47"/>
    <x v="0"/>
  </r>
  <r>
    <n v="95"/>
    <x v="0"/>
    <x v="0"/>
    <x v="2612"/>
    <x v="574"/>
    <x v="2"/>
    <x v="2"/>
    <x v="2623"/>
    <n v="80017280"/>
    <s v="Leonard Wu"/>
    <x v="6"/>
    <x v="1848"/>
    <x v="0"/>
  </r>
  <r>
    <n v="95"/>
    <x v="0"/>
    <x v="0"/>
    <x v="2612"/>
    <x v="574"/>
    <x v="2"/>
    <x v="2"/>
    <x v="2623"/>
    <n v="80017280"/>
    <s v="Leonard Wu"/>
    <x v="7"/>
    <x v="1847"/>
    <x v="21"/>
  </r>
  <r>
    <n v="95"/>
    <x v="0"/>
    <x v="0"/>
    <x v="2612"/>
    <x v="574"/>
    <x v="2"/>
    <x v="2"/>
    <x v="2623"/>
    <n v="80017280"/>
    <s v="Leonard Wu"/>
    <x v="7"/>
    <x v="1848"/>
    <x v="21"/>
  </r>
  <r>
    <n v="95"/>
    <x v="0"/>
    <x v="0"/>
    <x v="2612"/>
    <x v="574"/>
    <x v="2"/>
    <x v="2"/>
    <x v="2623"/>
    <n v="80017280"/>
    <s v="Leonard Wu"/>
    <x v="7"/>
    <x v="1847"/>
    <x v="0"/>
  </r>
  <r>
    <n v="95"/>
    <x v="0"/>
    <x v="0"/>
    <x v="2612"/>
    <x v="574"/>
    <x v="2"/>
    <x v="2"/>
    <x v="2623"/>
    <n v="80017280"/>
    <s v="Leonard Wu"/>
    <x v="7"/>
    <x v="1848"/>
    <x v="0"/>
  </r>
  <r>
    <n v="95"/>
    <x v="0"/>
    <x v="0"/>
    <x v="2612"/>
    <x v="574"/>
    <x v="2"/>
    <x v="2"/>
    <x v="2623"/>
    <n v="80017280"/>
    <s v="Leonard Wu"/>
    <x v="9"/>
    <x v="1847"/>
    <x v="21"/>
  </r>
  <r>
    <n v="95"/>
    <x v="0"/>
    <x v="0"/>
    <x v="2612"/>
    <x v="574"/>
    <x v="2"/>
    <x v="2"/>
    <x v="2623"/>
    <n v="80017280"/>
    <s v="Leonard Wu"/>
    <x v="9"/>
    <x v="1848"/>
    <x v="21"/>
  </r>
  <r>
    <n v="95"/>
    <x v="0"/>
    <x v="0"/>
    <x v="2612"/>
    <x v="574"/>
    <x v="2"/>
    <x v="2"/>
    <x v="2623"/>
    <n v="80017280"/>
    <s v="Leonard Wu"/>
    <x v="9"/>
    <x v="1847"/>
    <x v="0"/>
  </r>
  <r>
    <n v="95"/>
    <x v="0"/>
    <x v="0"/>
    <x v="2612"/>
    <x v="574"/>
    <x v="2"/>
    <x v="2"/>
    <x v="2623"/>
    <n v="80017280"/>
    <s v="Leonard Wu"/>
    <x v="9"/>
    <x v="1848"/>
    <x v="0"/>
  </r>
  <r>
    <n v="110"/>
    <x v="0"/>
    <x v="0"/>
    <x v="2613"/>
    <x v="575"/>
    <x v="5"/>
    <x v="3"/>
    <x v="2624"/>
    <n v="80155863"/>
    <s v="Hannah Rae"/>
    <x v="7"/>
    <x v="955"/>
    <x v="9"/>
  </r>
  <r>
    <n v="110"/>
    <x v="0"/>
    <x v="0"/>
    <x v="2613"/>
    <x v="575"/>
    <x v="5"/>
    <x v="3"/>
    <x v="2624"/>
    <n v="80155863"/>
    <s v="Hannah Rae"/>
    <x v="2"/>
    <x v="955"/>
    <x v="9"/>
  </r>
  <r>
    <n v="110"/>
    <x v="0"/>
    <x v="0"/>
    <x v="2613"/>
    <x v="575"/>
    <x v="5"/>
    <x v="3"/>
    <x v="2624"/>
    <n v="80155863"/>
    <s v="Hannah Rae"/>
    <x v="4"/>
    <x v="955"/>
    <x v="9"/>
  </r>
  <r>
    <n v="87"/>
    <x v="0"/>
    <x v="0"/>
    <x v="2614"/>
    <x v="576"/>
    <x v="5"/>
    <x v="1"/>
    <x v="2625"/>
    <n v="80107087"/>
    <s v="Richard Ryan"/>
    <x v="1"/>
    <x v="1849"/>
    <x v="0"/>
  </r>
  <r>
    <n v="93"/>
    <x v="0"/>
    <x v="0"/>
    <x v="2615"/>
    <x v="577"/>
    <x v="1"/>
    <x v="1"/>
    <x v="2626"/>
    <n v="81035840"/>
    <s v="Hesham Ismail"/>
    <x v="1"/>
    <x v="1850"/>
    <x v="39"/>
  </r>
  <r>
    <n v="93"/>
    <x v="0"/>
    <x v="0"/>
    <x v="2615"/>
    <x v="577"/>
    <x v="1"/>
    <x v="1"/>
    <x v="2626"/>
    <n v="81035840"/>
    <s v="Hesham Ismail"/>
    <x v="1"/>
    <x v="1851"/>
    <x v="39"/>
  </r>
  <r>
    <n v="93"/>
    <x v="0"/>
    <x v="0"/>
    <x v="2615"/>
    <x v="577"/>
    <x v="1"/>
    <x v="1"/>
    <x v="2626"/>
    <n v="81035840"/>
    <s v="Hesham Ismail"/>
    <x v="2"/>
    <x v="1850"/>
    <x v="39"/>
  </r>
  <r>
    <n v="93"/>
    <x v="0"/>
    <x v="0"/>
    <x v="2615"/>
    <x v="577"/>
    <x v="1"/>
    <x v="1"/>
    <x v="2626"/>
    <n v="81035840"/>
    <s v="Hesham Ismail"/>
    <x v="2"/>
    <x v="1851"/>
    <x v="39"/>
  </r>
  <r>
    <n v="93"/>
    <x v="0"/>
    <x v="0"/>
    <x v="2615"/>
    <x v="577"/>
    <x v="1"/>
    <x v="1"/>
    <x v="2626"/>
    <n v="81035840"/>
    <s v="Hesham Ismail"/>
    <x v="17"/>
    <x v="1850"/>
    <x v="39"/>
  </r>
  <r>
    <n v="93"/>
    <x v="0"/>
    <x v="0"/>
    <x v="2615"/>
    <x v="577"/>
    <x v="1"/>
    <x v="1"/>
    <x v="2626"/>
    <n v="81035840"/>
    <s v="Hesham Ismail"/>
    <x v="17"/>
    <x v="1851"/>
    <x v="39"/>
  </r>
  <r>
    <m/>
    <x v="1"/>
    <x v="1"/>
    <x v="2616"/>
    <x v="577"/>
    <x v="0"/>
    <x v="3"/>
    <x v="2627"/>
    <n v="81144516"/>
    <s v="Eric Suen Yiu-wai"/>
    <x v="15"/>
    <x v="22"/>
    <x v="11"/>
  </r>
  <r>
    <m/>
    <x v="1"/>
    <x v="1"/>
    <x v="2616"/>
    <x v="577"/>
    <x v="0"/>
    <x v="3"/>
    <x v="2627"/>
    <n v="81144516"/>
    <s v="Eric Suen Yiu-wai"/>
    <x v="30"/>
    <x v="22"/>
    <x v="11"/>
  </r>
  <r>
    <m/>
    <x v="1"/>
    <x v="1"/>
    <x v="2616"/>
    <x v="577"/>
    <x v="0"/>
    <x v="3"/>
    <x v="2627"/>
    <n v="81144516"/>
    <s v="Eric Suen Yiu-wai"/>
    <x v="21"/>
    <x v="22"/>
    <x v="11"/>
  </r>
  <r>
    <n v="92"/>
    <x v="0"/>
    <x v="0"/>
    <x v="2617"/>
    <x v="578"/>
    <x v="8"/>
    <x v="9"/>
    <x v="2628"/>
    <n v="80195962"/>
    <s v="Carl Reiner"/>
    <x v="0"/>
    <x v="1852"/>
    <x v="1"/>
  </r>
  <r>
    <n v="92"/>
    <x v="0"/>
    <x v="0"/>
    <x v="2617"/>
    <x v="578"/>
    <x v="8"/>
    <x v="9"/>
    <x v="2628"/>
    <n v="80195962"/>
    <s v="Carl Reiner"/>
    <x v="0"/>
    <x v="1852"/>
    <x v="0"/>
  </r>
  <r>
    <n v="92"/>
    <x v="0"/>
    <x v="0"/>
    <x v="2617"/>
    <x v="578"/>
    <x v="8"/>
    <x v="9"/>
    <x v="2628"/>
    <n v="80195962"/>
    <s v="Carl Reiner"/>
    <x v="0"/>
    <x v="1852"/>
    <x v="9"/>
  </r>
  <r>
    <n v="92"/>
    <x v="0"/>
    <x v="0"/>
    <x v="2617"/>
    <x v="578"/>
    <x v="8"/>
    <x v="9"/>
    <x v="2628"/>
    <n v="80195962"/>
    <s v="Carl Reiner"/>
    <x v="1"/>
    <x v="1852"/>
    <x v="1"/>
  </r>
  <r>
    <n v="92"/>
    <x v="0"/>
    <x v="0"/>
    <x v="2617"/>
    <x v="578"/>
    <x v="8"/>
    <x v="9"/>
    <x v="2628"/>
    <n v="80195962"/>
    <s v="Carl Reiner"/>
    <x v="1"/>
    <x v="1852"/>
    <x v="0"/>
  </r>
  <r>
    <n v="92"/>
    <x v="0"/>
    <x v="0"/>
    <x v="2617"/>
    <x v="578"/>
    <x v="8"/>
    <x v="9"/>
    <x v="2628"/>
    <n v="80195962"/>
    <s v="Carl Reiner"/>
    <x v="1"/>
    <x v="1852"/>
    <x v="9"/>
  </r>
  <r>
    <n v="95"/>
    <x v="0"/>
    <x v="0"/>
    <x v="2618"/>
    <x v="578"/>
    <x v="8"/>
    <x v="1"/>
    <x v="2629"/>
    <n v="80185070"/>
    <s v="Jackie Sandler"/>
    <x v="1"/>
    <x v="22"/>
    <x v="0"/>
  </r>
  <r>
    <m/>
    <x v="1"/>
    <x v="1"/>
    <x v="2619"/>
    <x v="578"/>
    <x v="8"/>
    <x v="3"/>
    <x v="2630"/>
    <n v="80138672"/>
    <s v="Yasuhi Nakamura"/>
    <x v="15"/>
    <x v="22"/>
    <x v="31"/>
  </r>
  <r>
    <m/>
    <x v="1"/>
    <x v="1"/>
    <x v="2619"/>
    <x v="578"/>
    <x v="8"/>
    <x v="3"/>
    <x v="2630"/>
    <n v="80138672"/>
    <s v="Yasuhi Nakamura"/>
    <x v="20"/>
    <x v="22"/>
    <x v="31"/>
  </r>
  <r>
    <m/>
    <x v="1"/>
    <x v="1"/>
    <x v="2619"/>
    <x v="578"/>
    <x v="8"/>
    <x v="3"/>
    <x v="2630"/>
    <n v="80138672"/>
    <s v="Yasuhi Nakamura"/>
    <x v="21"/>
    <x v="22"/>
    <x v="31"/>
  </r>
  <r>
    <n v="133"/>
    <x v="0"/>
    <x v="0"/>
    <x v="2620"/>
    <x v="578"/>
    <x v="8"/>
    <x v="9"/>
    <x v="2631"/>
    <n v="80186829"/>
    <s v="André Gonçalves"/>
    <x v="7"/>
    <x v="1853"/>
    <x v="18"/>
  </r>
  <r>
    <n v="133"/>
    <x v="0"/>
    <x v="0"/>
    <x v="2620"/>
    <x v="578"/>
    <x v="8"/>
    <x v="9"/>
    <x v="2631"/>
    <n v="80186829"/>
    <s v="André Gonçalves"/>
    <x v="18"/>
    <x v="1853"/>
    <x v="18"/>
  </r>
  <r>
    <n v="133"/>
    <x v="0"/>
    <x v="0"/>
    <x v="2620"/>
    <x v="578"/>
    <x v="8"/>
    <x v="9"/>
    <x v="2631"/>
    <n v="80186829"/>
    <s v="André Gonçalves"/>
    <x v="2"/>
    <x v="1853"/>
    <x v="18"/>
  </r>
  <r>
    <n v="112"/>
    <x v="0"/>
    <x v="0"/>
    <x v="2621"/>
    <x v="578"/>
    <x v="2"/>
    <x v="2"/>
    <x v="2632"/>
    <n v="80013547"/>
    <s v="Alexia Fast"/>
    <x v="7"/>
    <x v="1828"/>
    <x v="5"/>
  </r>
  <r>
    <n v="112"/>
    <x v="0"/>
    <x v="0"/>
    <x v="2621"/>
    <x v="578"/>
    <x v="2"/>
    <x v="2"/>
    <x v="2632"/>
    <n v="80013547"/>
    <s v="Alexia Fast"/>
    <x v="4"/>
    <x v="1828"/>
    <x v="5"/>
  </r>
  <r>
    <m/>
    <x v="1"/>
    <x v="1"/>
    <x v="2624"/>
    <x v="580"/>
    <x v="7"/>
    <x v="0"/>
    <x v="2635"/>
    <n v="70242629"/>
    <s v="Jonah Hill"/>
    <x v="12"/>
    <x v="22"/>
    <x v="0"/>
  </r>
  <r>
    <m/>
    <x v="1"/>
    <x v="1"/>
    <x v="2624"/>
    <x v="580"/>
    <x v="7"/>
    <x v="0"/>
    <x v="2635"/>
    <n v="70242629"/>
    <s v="Jonah Hill"/>
    <x v="28"/>
    <x v="22"/>
    <x v="0"/>
  </r>
  <r>
    <m/>
    <x v="1"/>
    <x v="1"/>
    <x v="2624"/>
    <x v="580"/>
    <x v="7"/>
    <x v="0"/>
    <x v="2635"/>
    <n v="70242629"/>
    <s v="Jonah Hill"/>
    <x v="38"/>
    <x v="22"/>
    <x v="0"/>
  </r>
  <r>
    <m/>
    <x v="1"/>
    <x v="1"/>
    <x v="2625"/>
    <x v="581"/>
    <x v="0"/>
    <x v="1"/>
    <x v="2636"/>
    <n v="80242137"/>
    <s v="Chinawut Indracusin"/>
    <x v="15"/>
    <x v="22"/>
    <x v="15"/>
  </r>
  <r>
    <m/>
    <x v="1"/>
    <x v="1"/>
    <x v="2625"/>
    <x v="581"/>
    <x v="0"/>
    <x v="1"/>
    <x v="2636"/>
    <n v="80242137"/>
    <s v="Chinawut Indracusin"/>
    <x v="30"/>
    <x v="22"/>
    <x v="15"/>
  </r>
  <r>
    <m/>
    <x v="1"/>
    <x v="1"/>
    <x v="2625"/>
    <x v="581"/>
    <x v="0"/>
    <x v="1"/>
    <x v="2636"/>
    <n v="80242137"/>
    <s v="Chinawut Indracusin"/>
    <x v="21"/>
    <x v="22"/>
    <x v="15"/>
  </r>
  <r>
    <m/>
    <x v="1"/>
    <x v="1"/>
    <x v="2626"/>
    <x v="581"/>
    <x v="0"/>
    <x v="1"/>
    <x v="2637"/>
    <n v="80241590"/>
    <s v="Cholsawas Tiewwanichkul"/>
    <x v="15"/>
    <x v="22"/>
    <x v="15"/>
  </r>
  <r>
    <m/>
    <x v="1"/>
    <x v="1"/>
    <x v="2626"/>
    <x v="581"/>
    <x v="0"/>
    <x v="1"/>
    <x v="2637"/>
    <n v="80241590"/>
    <s v="Cholsawas Tiewwanichkul"/>
    <x v="30"/>
    <x v="22"/>
    <x v="15"/>
  </r>
  <r>
    <m/>
    <x v="1"/>
    <x v="1"/>
    <x v="2626"/>
    <x v="581"/>
    <x v="0"/>
    <x v="1"/>
    <x v="2637"/>
    <n v="80241590"/>
    <s v="Cholsawas Tiewwanichkul"/>
    <x v="21"/>
    <x v="22"/>
    <x v="15"/>
  </r>
  <r>
    <m/>
    <x v="1"/>
    <x v="1"/>
    <x v="2627"/>
    <x v="581"/>
    <x v="0"/>
    <x v="1"/>
    <x v="2638"/>
    <n v="81072109"/>
    <s v="Kim Gyu-ri"/>
    <x v="15"/>
    <x v="22"/>
    <x v="3"/>
  </r>
  <r>
    <m/>
    <x v="1"/>
    <x v="1"/>
    <x v="2627"/>
    <x v="581"/>
    <x v="0"/>
    <x v="1"/>
    <x v="2638"/>
    <n v="81072109"/>
    <s v="Kim Gyu-ri"/>
    <x v="29"/>
    <x v="22"/>
    <x v="3"/>
  </r>
  <r>
    <m/>
    <x v="1"/>
    <x v="1"/>
    <x v="2627"/>
    <x v="581"/>
    <x v="0"/>
    <x v="1"/>
    <x v="2638"/>
    <n v="81072109"/>
    <s v="Kim Gyu-ri"/>
    <x v="21"/>
    <x v="22"/>
    <x v="3"/>
  </r>
  <r>
    <n v="100"/>
    <x v="0"/>
    <x v="0"/>
    <x v="2628"/>
    <x v="582"/>
    <x v="1"/>
    <x v="0"/>
    <x v="2639"/>
    <n v="80244472"/>
    <s v="Thomas Lacey"/>
    <x v="7"/>
    <x v="1576"/>
    <x v="36"/>
  </r>
  <r>
    <n v="100"/>
    <x v="0"/>
    <x v="0"/>
    <x v="2628"/>
    <x v="582"/>
    <x v="1"/>
    <x v="0"/>
    <x v="2639"/>
    <n v="80244472"/>
    <s v="Thomas Lacey"/>
    <x v="7"/>
    <x v="1576"/>
    <x v="37"/>
  </r>
  <r>
    <n v="100"/>
    <x v="0"/>
    <x v="0"/>
    <x v="2628"/>
    <x v="582"/>
    <x v="1"/>
    <x v="0"/>
    <x v="2639"/>
    <n v="80244472"/>
    <s v="Thomas Lacey"/>
    <x v="2"/>
    <x v="1576"/>
    <x v="36"/>
  </r>
  <r>
    <n v="100"/>
    <x v="0"/>
    <x v="0"/>
    <x v="2628"/>
    <x v="582"/>
    <x v="1"/>
    <x v="0"/>
    <x v="2639"/>
    <n v="80244472"/>
    <s v="Thomas Lacey"/>
    <x v="2"/>
    <x v="1576"/>
    <x v="37"/>
  </r>
  <r>
    <n v="88"/>
    <x v="0"/>
    <x v="0"/>
    <x v="2629"/>
    <x v="582"/>
    <x v="8"/>
    <x v="0"/>
    <x v="2640"/>
    <n v="80190463"/>
    <s v="Yi Long"/>
    <x v="1"/>
    <x v="1855"/>
    <x v="1"/>
  </r>
  <r>
    <n v="88"/>
    <x v="0"/>
    <x v="0"/>
    <x v="2629"/>
    <x v="582"/>
    <x v="8"/>
    <x v="0"/>
    <x v="2640"/>
    <n v="80190463"/>
    <s v="Yi Long"/>
    <x v="1"/>
    <x v="1855"/>
    <x v="0"/>
  </r>
  <r>
    <n v="88"/>
    <x v="0"/>
    <x v="0"/>
    <x v="2629"/>
    <x v="582"/>
    <x v="8"/>
    <x v="0"/>
    <x v="2640"/>
    <n v="80190463"/>
    <s v="Yi Long"/>
    <x v="1"/>
    <x v="1855"/>
    <x v="37"/>
  </r>
  <r>
    <n v="88"/>
    <x v="0"/>
    <x v="0"/>
    <x v="2629"/>
    <x v="582"/>
    <x v="8"/>
    <x v="0"/>
    <x v="2640"/>
    <n v="80190463"/>
    <s v="Yi Long"/>
    <x v="7"/>
    <x v="1855"/>
    <x v="1"/>
  </r>
  <r>
    <n v="88"/>
    <x v="0"/>
    <x v="0"/>
    <x v="2629"/>
    <x v="582"/>
    <x v="8"/>
    <x v="0"/>
    <x v="2640"/>
    <n v="80190463"/>
    <s v="Yi Long"/>
    <x v="7"/>
    <x v="1855"/>
    <x v="0"/>
  </r>
  <r>
    <n v="88"/>
    <x v="0"/>
    <x v="0"/>
    <x v="2629"/>
    <x v="582"/>
    <x v="8"/>
    <x v="0"/>
    <x v="2640"/>
    <n v="80190463"/>
    <s v="Yi Long"/>
    <x v="7"/>
    <x v="1855"/>
    <x v="37"/>
  </r>
  <r>
    <n v="88"/>
    <x v="0"/>
    <x v="0"/>
    <x v="2629"/>
    <x v="582"/>
    <x v="8"/>
    <x v="0"/>
    <x v="2640"/>
    <n v="80190463"/>
    <s v="Yi Long"/>
    <x v="2"/>
    <x v="1855"/>
    <x v="1"/>
  </r>
  <r>
    <n v="88"/>
    <x v="0"/>
    <x v="0"/>
    <x v="2629"/>
    <x v="582"/>
    <x v="8"/>
    <x v="0"/>
    <x v="2640"/>
    <n v="80190463"/>
    <s v="Yi Long"/>
    <x v="2"/>
    <x v="1855"/>
    <x v="0"/>
  </r>
  <r>
    <n v="88"/>
    <x v="0"/>
    <x v="0"/>
    <x v="2629"/>
    <x v="582"/>
    <x v="8"/>
    <x v="0"/>
    <x v="2640"/>
    <n v="80190463"/>
    <s v="Yi Long"/>
    <x v="2"/>
    <x v="1855"/>
    <x v="37"/>
  </r>
  <r>
    <n v="83"/>
    <x v="0"/>
    <x v="0"/>
    <x v="2630"/>
    <x v="583"/>
    <x v="2"/>
    <x v="3"/>
    <x v="2641"/>
    <n v="80164164"/>
    <s v="Matthias Hues"/>
    <x v="6"/>
    <x v="1856"/>
    <x v="33"/>
  </r>
  <r>
    <n v="83"/>
    <x v="0"/>
    <x v="0"/>
    <x v="2630"/>
    <x v="583"/>
    <x v="2"/>
    <x v="3"/>
    <x v="2641"/>
    <n v="80164164"/>
    <s v="Matthias Hues"/>
    <x v="6"/>
    <x v="1856"/>
    <x v="0"/>
  </r>
  <r>
    <n v="83"/>
    <x v="0"/>
    <x v="0"/>
    <x v="2630"/>
    <x v="583"/>
    <x v="2"/>
    <x v="3"/>
    <x v="2641"/>
    <n v="80164164"/>
    <s v="Matthias Hues"/>
    <x v="2"/>
    <x v="1856"/>
    <x v="33"/>
  </r>
  <r>
    <n v="83"/>
    <x v="0"/>
    <x v="0"/>
    <x v="2630"/>
    <x v="583"/>
    <x v="2"/>
    <x v="3"/>
    <x v="2641"/>
    <n v="80164164"/>
    <s v="Matthias Hues"/>
    <x v="2"/>
    <x v="1856"/>
    <x v="0"/>
  </r>
  <r>
    <n v="81"/>
    <x v="0"/>
    <x v="0"/>
    <x v="2631"/>
    <x v="584"/>
    <x v="0"/>
    <x v="3"/>
    <x v="2642"/>
    <n v="80997613"/>
    <s v="Alfonso Sánchez"/>
    <x v="1"/>
    <x v="1857"/>
    <x v="6"/>
  </r>
  <r>
    <n v="81"/>
    <x v="0"/>
    <x v="0"/>
    <x v="2631"/>
    <x v="584"/>
    <x v="0"/>
    <x v="3"/>
    <x v="2642"/>
    <n v="80997613"/>
    <s v="Alfonso Sánchez"/>
    <x v="2"/>
    <x v="1857"/>
    <x v="6"/>
  </r>
  <r>
    <m/>
    <x v="1"/>
    <x v="1"/>
    <x v="2633"/>
    <x v="584"/>
    <x v="0"/>
    <x v="1"/>
    <x v="2644"/>
    <n v="80186926"/>
    <s v="Adam Gibbs"/>
    <x v="34"/>
    <x v="22"/>
    <x v="31"/>
  </r>
  <r>
    <m/>
    <x v="1"/>
    <x v="1"/>
    <x v="2633"/>
    <x v="584"/>
    <x v="0"/>
    <x v="1"/>
    <x v="2644"/>
    <n v="80186926"/>
    <s v="Adam Gibbs"/>
    <x v="15"/>
    <x v="22"/>
    <x v="31"/>
  </r>
  <r>
    <m/>
    <x v="1"/>
    <x v="1"/>
    <x v="2634"/>
    <x v="584"/>
    <x v="0"/>
    <x v="3"/>
    <x v="2645"/>
    <n v="80996338"/>
    <s v="Palomi Ghosh"/>
    <x v="15"/>
    <x v="22"/>
    <x v="2"/>
  </r>
  <r>
    <m/>
    <x v="1"/>
    <x v="1"/>
    <x v="2634"/>
    <x v="584"/>
    <x v="0"/>
    <x v="3"/>
    <x v="2645"/>
    <n v="80996338"/>
    <s v="Palomi Ghosh"/>
    <x v="36"/>
    <x v="22"/>
    <x v="2"/>
  </r>
  <r>
    <m/>
    <x v="1"/>
    <x v="1"/>
    <x v="2634"/>
    <x v="584"/>
    <x v="0"/>
    <x v="3"/>
    <x v="2645"/>
    <n v="80996338"/>
    <s v="Palomi Ghosh"/>
    <x v="31"/>
    <x v="22"/>
    <x v="2"/>
  </r>
  <r>
    <n v="85"/>
    <x v="0"/>
    <x v="0"/>
    <x v="2635"/>
    <x v="585"/>
    <x v="8"/>
    <x v="3"/>
    <x v="2646"/>
    <n v="80230423"/>
    <s v="Jordi Vilches"/>
    <x v="1"/>
    <x v="22"/>
    <x v="6"/>
  </r>
  <r>
    <n v="85"/>
    <x v="0"/>
    <x v="0"/>
    <x v="2635"/>
    <x v="585"/>
    <x v="8"/>
    <x v="3"/>
    <x v="2646"/>
    <n v="80230423"/>
    <s v="Jordi Vilches"/>
    <x v="2"/>
    <x v="22"/>
    <x v="6"/>
  </r>
  <r>
    <n v="84"/>
    <x v="0"/>
    <x v="0"/>
    <x v="2637"/>
    <x v="585"/>
    <x v="2"/>
    <x v="2"/>
    <x v="2648"/>
    <n v="70301275"/>
    <s v="Richard Kind"/>
    <x v="1"/>
    <x v="366"/>
    <x v="0"/>
  </r>
  <r>
    <n v="84"/>
    <x v="0"/>
    <x v="0"/>
    <x v="2637"/>
    <x v="585"/>
    <x v="2"/>
    <x v="2"/>
    <x v="2648"/>
    <n v="70301275"/>
    <s v="Richard Kind"/>
    <x v="7"/>
    <x v="366"/>
    <x v="0"/>
  </r>
  <r>
    <n v="84"/>
    <x v="0"/>
    <x v="0"/>
    <x v="2637"/>
    <x v="585"/>
    <x v="2"/>
    <x v="2"/>
    <x v="2648"/>
    <n v="70301275"/>
    <s v="Richard Kind"/>
    <x v="9"/>
    <x v="366"/>
    <x v="0"/>
  </r>
  <r>
    <n v="118"/>
    <x v="0"/>
    <x v="0"/>
    <x v="2638"/>
    <x v="585"/>
    <x v="3"/>
    <x v="2"/>
    <x v="2649"/>
    <n v="80073823"/>
    <s v="William H. Macy"/>
    <x v="7"/>
    <x v="1860"/>
    <x v="28"/>
  </r>
  <r>
    <n v="118"/>
    <x v="0"/>
    <x v="0"/>
    <x v="2638"/>
    <x v="585"/>
    <x v="3"/>
    <x v="2"/>
    <x v="2649"/>
    <n v="80073823"/>
    <s v="William H. Macy"/>
    <x v="7"/>
    <x v="1860"/>
    <x v="0"/>
  </r>
  <r>
    <n v="118"/>
    <x v="0"/>
    <x v="0"/>
    <x v="2638"/>
    <x v="585"/>
    <x v="3"/>
    <x v="2"/>
    <x v="2649"/>
    <n v="80073823"/>
    <s v="William H. Macy"/>
    <x v="7"/>
    <x v="1860"/>
    <x v="5"/>
  </r>
  <r>
    <n v="118"/>
    <x v="0"/>
    <x v="0"/>
    <x v="2638"/>
    <x v="585"/>
    <x v="3"/>
    <x v="2"/>
    <x v="2649"/>
    <n v="80073823"/>
    <s v="William H. Macy"/>
    <x v="7"/>
    <x v="1860"/>
    <x v="9"/>
  </r>
  <r>
    <n v="118"/>
    <x v="0"/>
    <x v="0"/>
    <x v="2638"/>
    <x v="585"/>
    <x v="3"/>
    <x v="2"/>
    <x v="2649"/>
    <n v="80073823"/>
    <s v="William H. Macy"/>
    <x v="9"/>
    <x v="1860"/>
    <x v="28"/>
  </r>
  <r>
    <n v="118"/>
    <x v="0"/>
    <x v="0"/>
    <x v="2638"/>
    <x v="585"/>
    <x v="3"/>
    <x v="2"/>
    <x v="2649"/>
    <n v="80073823"/>
    <s v="William H. Macy"/>
    <x v="9"/>
    <x v="1860"/>
    <x v="0"/>
  </r>
  <r>
    <n v="118"/>
    <x v="0"/>
    <x v="0"/>
    <x v="2638"/>
    <x v="585"/>
    <x v="3"/>
    <x v="2"/>
    <x v="2649"/>
    <n v="80073823"/>
    <s v="William H. Macy"/>
    <x v="9"/>
    <x v="1860"/>
    <x v="5"/>
  </r>
  <r>
    <n v="118"/>
    <x v="0"/>
    <x v="0"/>
    <x v="2638"/>
    <x v="585"/>
    <x v="3"/>
    <x v="2"/>
    <x v="2649"/>
    <n v="80073823"/>
    <s v="William H. Macy"/>
    <x v="9"/>
    <x v="1860"/>
    <x v="9"/>
  </r>
  <r>
    <n v="99"/>
    <x v="0"/>
    <x v="0"/>
    <x v="2639"/>
    <x v="585"/>
    <x v="2"/>
    <x v="2"/>
    <x v="2650"/>
    <n v="70299859"/>
    <s v="Ellie Kemper"/>
    <x v="1"/>
    <x v="43"/>
    <x v="0"/>
  </r>
  <r>
    <n v="99"/>
    <x v="0"/>
    <x v="0"/>
    <x v="2639"/>
    <x v="585"/>
    <x v="2"/>
    <x v="2"/>
    <x v="2650"/>
    <n v="70299859"/>
    <s v="Ellie Kemper"/>
    <x v="7"/>
    <x v="43"/>
    <x v="0"/>
  </r>
  <r>
    <n v="99"/>
    <x v="0"/>
    <x v="0"/>
    <x v="2639"/>
    <x v="585"/>
    <x v="2"/>
    <x v="2"/>
    <x v="2650"/>
    <n v="70299859"/>
    <s v="Ellie Kemper"/>
    <x v="9"/>
    <x v="43"/>
    <x v="0"/>
  </r>
  <r>
    <n v="109"/>
    <x v="0"/>
    <x v="0"/>
    <x v="2640"/>
    <x v="585"/>
    <x v="2"/>
    <x v="2"/>
    <x v="2651"/>
    <n v="80027378"/>
    <s v="Tom Budge"/>
    <x v="6"/>
    <x v="1861"/>
    <x v="37"/>
  </r>
  <r>
    <n v="109"/>
    <x v="0"/>
    <x v="0"/>
    <x v="2640"/>
    <x v="585"/>
    <x v="2"/>
    <x v="2"/>
    <x v="2651"/>
    <n v="80027378"/>
    <s v="Tom Budge"/>
    <x v="6"/>
    <x v="1861"/>
    <x v="9"/>
  </r>
  <r>
    <n v="109"/>
    <x v="0"/>
    <x v="0"/>
    <x v="2640"/>
    <x v="585"/>
    <x v="2"/>
    <x v="2"/>
    <x v="2651"/>
    <n v="80027378"/>
    <s v="Tom Budge"/>
    <x v="6"/>
    <x v="1861"/>
    <x v="5"/>
  </r>
  <r>
    <n v="109"/>
    <x v="0"/>
    <x v="0"/>
    <x v="2640"/>
    <x v="585"/>
    <x v="2"/>
    <x v="2"/>
    <x v="2651"/>
    <n v="80027378"/>
    <s v="Tom Budge"/>
    <x v="7"/>
    <x v="1861"/>
    <x v="37"/>
  </r>
  <r>
    <n v="109"/>
    <x v="0"/>
    <x v="0"/>
    <x v="2640"/>
    <x v="585"/>
    <x v="2"/>
    <x v="2"/>
    <x v="2651"/>
    <n v="80027378"/>
    <s v="Tom Budge"/>
    <x v="7"/>
    <x v="1861"/>
    <x v="9"/>
  </r>
  <r>
    <n v="109"/>
    <x v="0"/>
    <x v="0"/>
    <x v="2640"/>
    <x v="585"/>
    <x v="2"/>
    <x v="2"/>
    <x v="2651"/>
    <n v="80027378"/>
    <s v="Tom Budge"/>
    <x v="7"/>
    <x v="1861"/>
    <x v="5"/>
  </r>
  <r>
    <n v="109"/>
    <x v="0"/>
    <x v="0"/>
    <x v="2640"/>
    <x v="585"/>
    <x v="2"/>
    <x v="2"/>
    <x v="2651"/>
    <n v="80027378"/>
    <s v="Tom Budge"/>
    <x v="9"/>
    <x v="1861"/>
    <x v="37"/>
  </r>
  <r>
    <n v="109"/>
    <x v="0"/>
    <x v="0"/>
    <x v="2640"/>
    <x v="585"/>
    <x v="2"/>
    <x v="2"/>
    <x v="2651"/>
    <n v="80027378"/>
    <s v="Tom Budge"/>
    <x v="9"/>
    <x v="1861"/>
    <x v="9"/>
  </r>
  <r>
    <n v="109"/>
    <x v="0"/>
    <x v="0"/>
    <x v="2640"/>
    <x v="585"/>
    <x v="2"/>
    <x v="2"/>
    <x v="2651"/>
    <n v="80027378"/>
    <s v="Tom Budge"/>
    <x v="9"/>
    <x v="1861"/>
    <x v="5"/>
  </r>
  <r>
    <n v="103"/>
    <x v="0"/>
    <x v="0"/>
    <x v="2641"/>
    <x v="585"/>
    <x v="2"/>
    <x v="2"/>
    <x v="2652"/>
    <n v="70266679"/>
    <s v="Gillian Jones"/>
    <x v="2"/>
    <x v="948"/>
    <x v="37"/>
  </r>
  <r>
    <n v="103"/>
    <x v="0"/>
    <x v="0"/>
    <x v="2641"/>
    <x v="585"/>
    <x v="2"/>
    <x v="2"/>
    <x v="2652"/>
    <n v="70266679"/>
    <s v="Gillian Jones"/>
    <x v="2"/>
    <x v="948"/>
    <x v="0"/>
  </r>
  <r>
    <n v="103"/>
    <x v="0"/>
    <x v="0"/>
    <x v="2641"/>
    <x v="585"/>
    <x v="2"/>
    <x v="2"/>
    <x v="2652"/>
    <n v="70266679"/>
    <s v="Gillian Jones"/>
    <x v="4"/>
    <x v="948"/>
    <x v="37"/>
  </r>
  <r>
    <n v="103"/>
    <x v="0"/>
    <x v="0"/>
    <x v="2641"/>
    <x v="585"/>
    <x v="2"/>
    <x v="2"/>
    <x v="2652"/>
    <n v="70266679"/>
    <s v="Gillian Jones"/>
    <x v="4"/>
    <x v="948"/>
    <x v="0"/>
  </r>
  <r>
    <n v="94"/>
    <x v="0"/>
    <x v="0"/>
    <x v="2642"/>
    <x v="585"/>
    <x v="60"/>
    <x v="0"/>
    <x v="2653"/>
    <n v="1005494"/>
    <s v="Konstantin Shayne"/>
    <x v="24"/>
    <x v="797"/>
    <x v="0"/>
  </r>
  <r>
    <n v="94"/>
    <x v="0"/>
    <x v="0"/>
    <x v="2642"/>
    <x v="585"/>
    <x v="60"/>
    <x v="0"/>
    <x v="2653"/>
    <n v="1005494"/>
    <s v="Konstantin Shayne"/>
    <x v="7"/>
    <x v="797"/>
    <x v="0"/>
  </r>
  <r>
    <n v="94"/>
    <x v="0"/>
    <x v="0"/>
    <x v="2642"/>
    <x v="585"/>
    <x v="60"/>
    <x v="0"/>
    <x v="2653"/>
    <n v="1005494"/>
    <s v="Konstantin Shayne"/>
    <x v="4"/>
    <x v="797"/>
    <x v="0"/>
  </r>
  <r>
    <m/>
    <x v="1"/>
    <x v="1"/>
    <x v="2643"/>
    <x v="586"/>
    <x v="0"/>
    <x v="1"/>
    <x v="2654"/>
    <n v="81116487"/>
    <s v="Gong Jung-hwan"/>
    <x v="15"/>
    <x v="22"/>
    <x v="3"/>
  </r>
  <r>
    <m/>
    <x v="1"/>
    <x v="1"/>
    <x v="2643"/>
    <x v="586"/>
    <x v="0"/>
    <x v="1"/>
    <x v="2654"/>
    <n v="81116487"/>
    <s v="Gong Jung-hwan"/>
    <x v="29"/>
    <x v="22"/>
    <x v="3"/>
  </r>
  <r>
    <m/>
    <x v="1"/>
    <x v="1"/>
    <x v="2643"/>
    <x v="586"/>
    <x v="0"/>
    <x v="1"/>
    <x v="2654"/>
    <n v="81116487"/>
    <s v="Gong Jung-hwan"/>
    <x v="30"/>
    <x v="22"/>
    <x v="3"/>
  </r>
  <r>
    <n v="98"/>
    <x v="0"/>
    <x v="0"/>
    <x v="2644"/>
    <x v="586"/>
    <x v="0"/>
    <x v="1"/>
    <x v="2655"/>
    <n v="80998968"/>
    <s v="Daniel Booko"/>
    <x v="4"/>
    <x v="1862"/>
    <x v="0"/>
  </r>
  <r>
    <n v="97"/>
    <x v="0"/>
    <x v="0"/>
    <x v="2645"/>
    <x v="586"/>
    <x v="4"/>
    <x v="2"/>
    <x v="2656"/>
    <n v="70272893"/>
    <s v="Kevin Hernandez"/>
    <x v="7"/>
    <x v="1863"/>
    <x v="0"/>
  </r>
  <r>
    <n v="97"/>
    <x v="0"/>
    <x v="0"/>
    <x v="2645"/>
    <x v="586"/>
    <x v="4"/>
    <x v="2"/>
    <x v="2656"/>
    <n v="70272893"/>
    <s v="Kevin Hernandez"/>
    <x v="9"/>
    <x v="1863"/>
    <x v="0"/>
  </r>
  <r>
    <n v="101"/>
    <x v="0"/>
    <x v="0"/>
    <x v="2648"/>
    <x v="587"/>
    <x v="8"/>
    <x v="1"/>
    <x v="2659"/>
    <n v="80180376"/>
    <s v="Junichi Suwabe"/>
    <x v="6"/>
    <x v="1865"/>
    <x v="31"/>
  </r>
  <r>
    <n v="101"/>
    <x v="0"/>
    <x v="0"/>
    <x v="2648"/>
    <x v="587"/>
    <x v="8"/>
    <x v="1"/>
    <x v="2659"/>
    <n v="80180376"/>
    <s v="Junichi Suwabe"/>
    <x v="6"/>
    <x v="1112"/>
    <x v="31"/>
  </r>
  <r>
    <n v="101"/>
    <x v="0"/>
    <x v="0"/>
    <x v="2648"/>
    <x v="587"/>
    <x v="8"/>
    <x v="1"/>
    <x v="2659"/>
    <n v="80180376"/>
    <s v="Junichi Suwabe"/>
    <x v="26"/>
    <x v="1865"/>
    <x v="31"/>
  </r>
  <r>
    <n v="101"/>
    <x v="0"/>
    <x v="0"/>
    <x v="2648"/>
    <x v="587"/>
    <x v="8"/>
    <x v="1"/>
    <x v="2659"/>
    <n v="80180376"/>
    <s v="Junichi Suwabe"/>
    <x v="26"/>
    <x v="1112"/>
    <x v="31"/>
  </r>
  <r>
    <n v="101"/>
    <x v="0"/>
    <x v="0"/>
    <x v="2648"/>
    <x v="587"/>
    <x v="8"/>
    <x v="1"/>
    <x v="2659"/>
    <n v="80180376"/>
    <s v="Junichi Suwabe"/>
    <x v="2"/>
    <x v="1865"/>
    <x v="31"/>
  </r>
  <r>
    <n v="101"/>
    <x v="0"/>
    <x v="0"/>
    <x v="2648"/>
    <x v="587"/>
    <x v="8"/>
    <x v="1"/>
    <x v="2659"/>
    <n v="80180376"/>
    <s v="Junichi Suwabe"/>
    <x v="2"/>
    <x v="1112"/>
    <x v="31"/>
  </r>
  <r>
    <n v="136"/>
    <x v="0"/>
    <x v="0"/>
    <x v="2652"/>
    <x v="589"/>
    <x v="8"/>
    <x v="1"/>
    <x v="2663"/>
    <n v="81113926"/>
    <s v="Vijay Nikam"/>
    <x v="6"/>
    <x v="1445"/>
    <x v="2"/>
  </r>
  <r>
    <n v="136"/>
    <x v="0"/>
    <x v="0"/>
    <x v="2652"/>
    <x v="589"/>
    <x v="8"/>
    <x v="1"/>
    <x v="2663"/>
    <n v="81113926"/>
    <s v="Vijay Nikam"/>
    <x v="7"/>
    <x v="1445"/>
    <x v="2"/>
  </r>
  <r>
    <n v="136"/>
    <x v="0"/>
    <x v="0"/>
    <x v="2652"/>
    <x v="589"/>
    <x v="8"/>
    <x v="1"/>
    <x v="2663"/>
    <n v="81113926"/>
    <s v="Vijay Nikam"/>
    <x v="2"/>
    <x v="1445"/>
    <x v="2"/>
  </r>
  <r>
    <m/>
    <x v="1"/>
    <x v="1"/>
    <x v="2653"/>
    <x v="589"/>
    <x v="0"/>
    <x v="1"/>
    <x v="2664"/>
    <n v="80993627"/>
    <s v="Esther Chen"/>
    <x v="15"/>
    <x v="22"/>
    <x v="1"/>
  </r>
  <r>
    <m/>
    <x v="1"/>
    <x v="1"/>
    <x v="2653"/>
    <x v="589"/>
    <x v="0"/>
    <x v="1"/>
    <x v="2664"/>
    <n v="80993627"/>
    <s v="Esther Chen"/>
    <x v="30"/>
    <x v="22"/>
    <x v="1"/>
  </r>
  <r>
    <m/>
    <x v="1"/>
    <x v="1"/>
    <x v="2653"/>
    <x v="589"/>
    <x v="0"/>
    <x v="1"/>
    <x v="2664"/>
    <n v="80993627"/>
    <s v="Esther Chen"/>
    <x v="21"/>
    <x v="22"/>
    <x v="1"/>
  </r>
  <r>
    <n v="103"/>
    <x v="0"/>
    <x v="0"/>
    <x v="2654"/>
    <x v="590"/>
    <x v="8"/>
    <x v="9"/>
    <x v="2665"/>
    <n v="80217130"/>
    <s v="Louis Ashbourne Serkis"/>
    <x v="26"/>
    <x v="1869"/>
    <x v="31"/>
  </r>
  <r>
    <n v="103"/>
    <x v="0"/>
    <x v="0"/>
    <x v="2654"/>
    <x v="590"/>
    <x v="8"/>
    <x v="9"/>
    <x v="2665"/>
    <n v="80217130"/>
    <s v="Louis Ashbourne Serkis"/>
    <x v="0"/>
    <x v="1869"/>
    <x v="31"/>
  </r>
  <r>
    <n v="116"/>
    <x v="0"/>
    <x v="0"/>
    <x v="2655"/>
    <x v="591"/>
    <x v="1"/>
    <x v="3"/>
    <x v="2666"/>
    <n v="80167460"/>
    <s v="Terele Pávez"/>
    <x v="7"/>
    <x v="1870"/>
    <x v="6"/>
  </r>
  <r>
    <n v="116"/>
    <x v="0"/>
    <x v="0"/>
    <x v="2655"/>
    <x v="591"/>
    <x v="1"/>
    <x v="3"/>
    <x v="2666"/>
    <n v="80167460"/>
    <s v="Terele Pávez"/>
    <x v="2"/>
    <x v="1870"/>
    <x v="6"/>
  </r>
  <r>
    <n v="161"/>
    <x v="0"/>
    <x v="0"/>
    <x v="2657"/>
    <x v="593"/>
    <x v="8"/>
    <x v="0"/>
    <x v="2668"/>
    <n v="81155782"/>
    <s v="Vivekanand Walake"/>
    <x v="7"/>
    <x v="1873"/>
    <x v="2"/>
  </r>
  <r>
    <n v="161"/>
    <x v="0"/>
    <x v="0"/>
    <x v="2657"/>
    <x v="593"/>
    <x v="8"/>
    <x v="0"/>
    <x v="2668"/>
    <n v="81155782"/>
    <s v="Vivekanand Walake"/>
    <x v="2"/>
    <x v="1873"/>
    <x v="2"/>
  </r>
  <r>
    <n v="32"/>
    <x v="0"/>
    <x v="0"/>
    <x v="2658"/>
    <x v="593"/>
    <x v="0"/>
    <x v="1"/>
    <x v="2669"/>
    <n v="81003981"/>
    <s v="Heather Lawless"/>
    <x v="1"/>
    <x v="1834"/>
    <x v="0"/>
  </r>
  <r>
    <n v="107"/>
    <x v="0"/>
    <x v="0"/>
    <x v="2659"/>
    <x v="593"/>
    <x v="14"/>
    <x v="7"/>
    <x v="2670"/>
    <n v="70042688"/>
    <s v="Jason Bateman"/>
    <x v="1"/>
    <x v="1874"/>
    <x v="0"/>
  </r>
  <r>
    <n v="107"/>
    <x v="0"/>
    <x v="0"/>
    <x v="2659"/>
    <x v="593"/>
    <x v="14"/>
    <x v="7"/>
    <x v="2670"/>
    <n v="70042688"/>
    <s v="Jason Bateman"/>
    <x v="7"/>
    <x v="1874"/>
    <x v="0"/>
  </r>
  <r>
    <n v="107"/>
    <x v="0"/>
    <x v="0"/>
    <x v="2659"/>
    <x v="593"/>
    <x v="14"/>
    <x v="7"/>
    <x v="2670"/>
    <n v="70042688"/>
    <s v="Jason Bateman"/>
    <x v="10"/>
    <x v="1874"/>
    <x v="0"/>
  </r>
  <r>
    <n v="98"/>
    <x v="0"/>
    <x v="0"/>
    <x v="2660"/>
    <x v="593"/>
    <x v="9"/>
    <x v="10"/>
    <x v="2671"/>
    <n v="70109429"/>
    <s v="Jim Cummings"/>
    <x v="0"/>
    <x v="1875"/>
    <x v="0"/>
  </r>
  <r>
    <n v="98"/>
    <x v="0"/>
    <x v="0"/>
    <x v="2660"/>
    <x v="593"/>
    <x v="9"/>
    <x v="10"/>
    <x v="2671"/>
    <n v="70109429"/>
    <s v="Jim Cummings"/>
    <x v="0"/>
    <x v="1876"/>
    <x v="0"/>
  </r>
  <r>
    <n v="83"/>
    <x v="0"/>
    <x v="0"/>
    <x v="2661"/>
    <x v="593"/>
    <x v="8"/>
    <x v="1"/>
    <x v="2672"/>
    <n v="81011993"/>
    <s v="Valarie Pettiford"/>
    <x v="4"/>
    <x v="1877"/>
    <x v="0"/>
  </r>
  <r>
    <m/>
    <x v="1"/>
    <x v="1"/>
    <x v="2662"/>
    <x v="594"/>
    <x v="11"/>
    <x v="1"/>
    <x v="2673"/>
    <n v="70201870"/>
    <s v="Takahiro Mizushima"/>
    <x v="34"/>
    <x v="22"/>
    <x v="31"/>
  </r>
  <r>
    <m/>
    <x v="1"/>
    <x v="1"/>
    <x v="2662"/>
    <x v="594"/>
    <x v="11"/>
    <x v="1"/>
    <x v="2673"/>
    <n v="70201870"/>
    <s v="Takahiro Mizushima"/>
    <x v="15"/>
    <x v="22"/>
    <x v="31"/>
  </r>
  <r>
    <m/>
    <x v="1"/>
    <x v="1"/>
    <x v="2663"/>
    <x v="594"/>
    <x v="7"/>
    <x v="0"/>
    <x v="2674"/>
    <n v="80075178"/>
    <s v="Takayuki Kondo"/>
    <x v="34"/>
    <x v="22"/>
    <x v="31"/>
  </r>
  <r>
    <m/>
    <x v="1"/>
    <x v="1"/>
    <x v="2663"/>
    <x v="594"/>
    <x v="7"/>
    <x v="0"/>
    <x v="2674"/>
    <n v="80075178"/>
    <s v="Takayuki Kondo"/>
    <x v="15"/>
    <x v="22"/>
    <x v="31"/>
  </r>
  <r>
    <m/>
    <x v="1"/>
    <x v="1"/>
    <x v="2663"/>
    <x v="594"/>
    <x v="7"/>
    <x v="0"/>
    <x v="2674"/>
    <n v="80075178"/>
    <s v="Takayuki Kondo"/>
    <x v="33"/>
    <x v="22"/>
    <x v="31"/>
  </r>
  <r>
    <m/>
    <x v="1"/>
    <x v="1"/>
    <x v="2664"/>
    <x v="594"/>
    <x v="3"/>
    <x v="3"/>
    <x v="2675"/>
    <n v="80145805"/>
    <s v="Maaya Sakamoto"/>
    <x v="34"/>
    <x v="22"/>
    <x v="31"/>
  </r>
  <r>
    <m/>
    <x v="1"/>
    <x v="1"/>
    <x v="2664"/>
    <x v="594"/>
    <x v="3"/>
    <x v="3"/>
    <x v="2675"/>
    <n v="80145805"/>
    <s v="Maaya Sakamoto"/>
    <x v="15"/>
    <x v="22"/>
    <x v="31"/>
  </r>
  <r>
    <m/>
    <x v="1"/>
    <x v="1"/>
    <x v="2665"/>
    <x v="594"/>
    <x v="1"/>
    <x v="1"/>
    <x v="2676"/>
    <n v="80214010"/>
    <s v="Yukari Tamura"/>
    <x v="34"/>
    <x v="22"/>
    <x v="31"/>
  </r>
  <r>
    <m/>
    <x v="1"/>
    <x v="1"/>
    <x v="2665"/>
    <x v="594"/>
    <x v="1"/>
    <x v="1"/>
    <x v="2676"/>
    <n v="80214010"/>
    <s v="Yukari Tamura"/>
    <x v="15"/>
    <x v="22"/>
    <x v="31"/>
  </r>
  <r>
    <n v="77"/>
    <x v="0"/>
    <x v="0"/>
    <x v="2667"/>
    <x v="594"/>
    <x v="8"/>
    <x v="3"/>
    <x v="2678"/>
    <n v="81153373"/>
    <s v="Clint Jung"/>
    <x v="7"/>
    <x v="1878"/>
    <x v="0"/>
  </r>
  <r>
    <n v="77"/>
    <x v="0"/>
    <x v="0"/>
    <x v="2667"/>
    <x v="594"/>
    <x v="8"/>
    <x v="3"/>
    <x v="2678"/>
    <n v="81153373"/>
    <s v="Clint Jung"/>
    <x v="4"/>
    <x v="1878"/>
    <x v="0"/>
  </r>
  <r>
    <n v="86"/>
    <x v="0"/>
    <x v="0"/>
    <x v="2668"/>
    <x v="595"/>
    <x v="6"/>
    <x v="2"/>
    <x v="2679"/>
    <n v="70262783"/>
    <s v="Aubrey Plaza"/>
    <x v="1"/>
    <x v="1879"/>
    <x v="0"/>
  </r>
  <r>
    <n v="86"/>
    <x v="0"/>
    <x v="0"/>
    <x v="2668"/>
    <x v="595"/>
    <x v="6"/>
    <x v="2"/>
    <x v="2679"/>
    <n v="70262783"/>
    <s v="Aubrey Plaza"/>
    <x v="9"/>
    <x v="1879"/>
    <x v="0"/>
  </r>
  <r>
    <n v="91"/>
    <x v="0"/>
    <x v="0"/>
    <x v="2669"/>
    <x v="595"/>
    <x v="4"/>
    <x v="2"/>
    <x v="2680"/>
    <n v="70293661"/>
    <s v="Tim Post"/>
    <x v="9"/>
    <x v="1880"/>
    <x v="5"/>
  </r>
  <r>
    <n v="91"/>
    <x v="0"/>
    <x v="0"/>
    <x v="2669"/>
    <x v="595"/>
    <x v="4"/>
    <x v="2"/>
    <x v="2680"/>
    <n v="70293661"/>
    <s v="Tim Post"/>
    <x v="9"/>
    <x v="1880"/>
    <x v="6"/>
  </r>
  <r>
    <n v="91"/>
    <x v="0"/>
    <x v="0"/>
    <x v="2669"/>
    <x v="595"/>
    <x v="4"/>
    <x v="2"/>
    <x v="2680"/>
    <n v="70293661"/>
    <s v="Tim Post"/>
    <x v="9"/>
    <x v="1880"/>
    <x v="14"/>
  </r>
  <r>
    <n v="91"/>
    <x v="0"/>
    <x v="0"/>
    <x v="2669"/>
    <x v="595"/>
    <x v="4"/>
    <x v="2"/>
    <x v="2680"/>
    <n v="70293661"/>
    <s v="Tim Post"/>
    <x v="4"/>
    <x v="1880"/>
    <x v="5"/>
  </r>
  <r>
    <n v="91"/>
    <x v="0"/>
    <x v="0"/>
    <x v="2669"/>
    <x v="595"/>
    <x v="4"/>
    <x v="2"/>
    <x v="2680"/>
    <n v="70293661"/>
    <s v="Tim Post"/>
    <x v="4"/>
    <x v="1880"/>
    <x v="6"/>
  </r>
  <r>
    <n v="91"/>
    <x v="0"/>
    <x v="0"/>
    <x v="2669"/>
    <x v="595"/>
    <x v="4"/>
    <x v="2"/>
    <x v="2680"/>
    <n v="70293661"/>
    <s v="Tim Post"/>
    <x v="4"/>
    <x v="1880"/>
    <x v="14"/>
  </r>
  <r>
    <n v="95"/>
    <x v="0"/>
    <x v="0"/>
    <x v="2670"/>
    <x v="595"/>
    <x v="40"/>
    <x v="6"/>
    <x v="2681"/>
    <n v="70266171"/>
    <s v="Monica Villa"/>
    <x v="1"/>
    <x v="1881"/>
    <x v="24"/>
  </r>
  <r>
    <n v="95"/>
    <x v="0"/>
    <x v="0"/>
    <x v="2670"/>
    <x v="595"/>
    <x v="40"/>
    <x v="6"/>
    <x v="2681"/>
    <n v="70266171"/>
    <s v="Monica Villa"/>
    <x v="8"/>
    <x v="1881"/>
    <x v="24"/>
  </r>
  <r>
    <n v="95"/>
    <x v="0"/>
    <x v="0"/>
    <x v="2670"/>
    <x v="595"/>
    <x v="40"/>
    <x v="6"/>
    <x v="2681"/>
    <n v="70266171"/>
    <s v="Monica Villa"/>
    <x v="2"/>
    <x v="1881"/>
    <x v="24"/>
  </r>
  <r>
    <n v="90"/>
    <x v="0"/>
    <x v="0"/>
    <x v="2672"/>
    <x v="595"/>
    <x v="6"/>
    <x v="7"/>
    <x v="2683"/>
    <n v="70257413"/>
    <s v="Oliver Platt"/>
    <x v="7"/>
    <x v="1883"/>
    <x v="9"/>
  </r>
  <r>
    <n v="90"/>
    <x v="0"/>
    <x v="0"/>
    <x v="2672"/>
    <x v="595"/>
    <x v="6"/>
    <x v="7"/>
    <x v="2683"/>
    <n v="70257413"/>
    <s v="Oliver Platt"/>
    <x v="7"/>
    <x v="1883"/>
    <x v="88"/>
  </r>
  <r>
    <n v="90"/>
    <x v="0"/>
    <x v="0"/>
    <x v="2672"/>
    <x v="595"/>
    <x v="6"/>
    <x v="7"/>
    <x v="2683"/>
    <n v="70257413"/>
    <s v="Oliver Platt"/>
    <x v="7"/>
    <x v="1883"/>
    <x v="10"/>
  </r>
  <r>
    <n v="90"/>
    <x v="0"/>
    <x v="0"/>
    <x v="2672"/>
    <x v="595"/>
    <x v="6"/>
    <x v="7"/>
    <x v="2683"/>
    <n v="70257413"/>
    <s v="Oliver Platt"/>
    <x v="7"/>
    <x v="1883"/>
    <x v="5"/>
  </r>
  <r>
    <n v="90"/>
    <x v="0"/>
    <x v="0"/>
    <x v="2672"/>
    <x v="595"/>
    <x v="6"/>
    <x v="7"/>
    <x v="2683"/>
    <n v="70257413"/>
    <s v="Oliver Platt"/>
    <x v="9"/>
    <x v="1883"/>
    <x v="9"/>
  </r>
  <r>
    <n v="90"/>
    <x v="0"/>
    <x v="0"/>
    <x v="2672"/>
    <x v="595"/>
    <x v="6"/>
    <x v="7"/>
    <x v="2683"/>
    <n v="70257413"/>
    <s v="Oliver Platt"/>
    <x v="9"/>
    <x v="1883"/>
    <x v="88"/>
  </r>
  <r>
    <n v="90"/>
    <x v="0"/>
    <x v="0"/>
    <x v="2672"/>
    <x v="595"/>
    <x v="6"/>
    <x v="7"/>
    <x v="2683"/>
    <n v="70257413"/>
    <s v="Oliver Platt"/>
    <x v="9"/>
    <x v="1883"/>
    <x v="10"/>
  </r>
  <r>
    <n v="90"/>
    <x v="0"/>
    <x v="0"/>
    <x v="2672"/>
    <x v="595"/>
    <x v="6"/>
    <x v="7"/>
    <x v="2683"/>
    <n v="70257413"/>
    <s v="Oliver Platt"/>
    <x v="9"/>
    <x v="1883"/>
    <x v="5"/>
  </r>
  <r>
    <n v="88"/>
    <x v="0"/>
    <x v="0"/>
    <x v="2673"/>
    <x v="595"/>
    <x v="8"/>
    <x v="11"/>
    <x v="2684"/>
    <n v="80988262"/>
    <s v="Elysia Markou"/>
    <x v="0"/>
    <x v="1884"/>
    <x v="37"/>
  </r>
  <r>
    <n v="88"/>
    <x v="0"/>
    <x v="0"/>
    <x v="2673"/>
    <x v="595"/>
    <x v="8"/>
    <x v="11"/>
    <x v="2684"/>
    <n v="80988262"/>
    <s v="Elysia Markou"/>
    <x v="7"/>
    <x v="1884"/>
    <x v="37"/>
  </r>
  <r>
    <n v="88"/>
    <x v="0"/>
    <x v="0"/>
    <x v="2673"/>
    <x v="595"/>
    <x v="8"/>
    <x v="11"/>
    <x v="2684"/>
    <n v="80988262"/>
    <s v="Elysia Markou"/>
    <x v="2"/>
    <x v="1884"/>
    <x v="37"/>
  </r>
  <r>
    <n v="85"/>
    <x v="0"/>
    <x v="0"/>
    <x v="2674"/>
    <x v="595"/>
    <x v="4"/>
    <x v="2"/>
    <x v="2685"/>
    <n v="70295189"/>
    <s v="Tom Holland"/>
    <x v="7"/>
    <x v="1885"/>
    <x v="9"/>
  </r>
  <r>
    <n v="85"/>
    <x v="0"/>
    <x v="0"/>
    <x v="2674"/>
    <x v="595"/>
    <x v="4"/>
    <x v="2"/>
    <x v="2685"/>
    <n v="70295189"/>
    <s v="Tom Holland"/>
    <x v="7"/>
    <x v="1885"/>
    <x v="0"/>
  </r>
  <r>
    <n v="85"/>
    <x v="0"/>
    <x v="0"/>
    <x v="2674"/>
    <x v="595"/>
    <x v="4"/>
    <x v="2"/>
    <x v="2685"/>
    <n v="70295189"/>
    <s v="Tom Holland"/>
    <x v="9"/>
    <x v="1885"/>
    <x v="9"/>
  </r>
  <r>
    <n v="85"/>
    <x v="0"/>
    <x v="0"/>
    <x v="2674"/>
    <x v="595"/>
    <x v="4"/>
    <x v="2"/>
    <x v="2685"/>
    <n v="70295189"/>
    <s v="Tom Holland"/>
    <x v="9"/>
    <x v="1885"/>
    <x v="0"/>
  </r>
  <r>
    <n v="94"/>
    <x v="0"/>
    <x v="0"/>
    <x v="2676"/>
    <x v="595"/>
    <x v="6"/>
    <x v="2"/>
    <x v="2687"/>
    <n v="70257860"/>
    <s v="Jeff Jarrett"/>
    <x v="1"/>
    <x v="1887"/>
    <x v="0"/>
  </r>
  <r>
    <n v="94"/>
    <x v="0"/>
    <x v="0"/>
    <x v="2676"/>
    <x v="595"/>
    <x v="6"/>
    <x v="2"/>
    <x v="2687"/>
    <n v="70257860"/>
    <s v="Jeff Jarrett"/>
    <x v="1"/>
    <x v="1887"/>
    <x v="14"/>
  </r>
  <r>
    <n v="94"/>
    <x v="0"/>
    <x v="0"/>
    <x v="2676"/>
    <x v="595"/>
    <x v="6"/>
    <x v="2"/>
    <x v="2687"/>
    <n v="70257860"/>
    <s v="Jeff Jarrett"/>
    <x v="8"/>
    <x v="1887"/>
    <x v="0"/>
  </r>
  <r>
    <n v="94"/>
    <x v="0"/>
    <x v="0"/>
    <x v="2676"/>
    <x v="595"/>
    <x v="6"/>
    <x v="2"/>
    <x v="2687"/>
    <n v="70257860"/>
    <s v="Jeff Jarrett"/>
    <x v="8"/>
    <x v="1887"/>
    <x v="14"/>
  </r>
  <r>
    <n v="94"/>
    <x v="0"/>
    <x v="0"/>
    <x v="2676"/>
    <x v="595"/>
    <x v="6"/>
    <x v="2"/>
    <x v="2687"/>
    <n v="70257860"/>
    <s v="Jeff Jarrett"/>
    <x v="7"/>
    <x v="1887"/>
    <x v="0"/>
  </r>
  <r>
    <n v="94"/>
    <x v="0"/>
    <x v="0"/>
    <x v="2676"/>
    <x v="595"/>
    <x v="6"/>
    <x v="2"/>
    <x v="2687"/>
    <n v="70257860"/>
    <s v="Jeff Jarrett"/>
    <x v="7"/>
    <x v="1887"/>
    <x v="14"/>
  </r>
  <r>
    <n v="95"/>
    <x v="0"/>
    <x v="0"/>
    <x v="2677"/>
    <x v="595"/>
    <x v="18"/>
    <x v="1"/>
    <x v="2688"/>
    <n v="70171835"/>
    <s v="Rasika Dugal"/>
    <x v="7"/>
    <x v="1449"/>
    <x v="2"/>
  </r>
  <r>
    <n v="95"/>
    <x v="0"/>
    <x v="0"/>
    <x v="2677"/>
    <x v="595"/>
    <x v="18"/>
    <x v="1"/>
    <x v="2688"/>
    <n v="70171835"/>
    <s v="Rasika Dugal"/>
    <x v="2"/>
    <x v="1449"/>
    <x v="2"/>
  </r>
  <r>
    <n v="108"/>
    <x v="0"/>
    <x v="0"/>
    <x v="2678"/>
    <x v="595"/>
    <x v="1"/>
    <x v="3"/>
    <x v="2689"/>
    <n v="80993650"/>
    <s v="Diana Szeinblum"/>
    <x v="7"/>
    <x v="1888"/>
    <x v="24"/>
  </r>
  <r>
    <n v="108"/>
    <x v="0"/>
    <x v="0"/>
    <x v="2678"/>
    <x v="595"/>
    <x v="1"/>
    <x v="3"/>
    <x v="2689"/>
    <n v="80993650"/>
    <s v="Diana Szeinblum"/>
    <x v="7"/>
    <x v="1888"/>
    <x v="14"/>
  </r>
  <r>
    <n v="108"/>
    <x v="0"/>
    <x v="0"/>
    <x v="2678"/>
    <x v="595"/>
    <x v="1"/>
    <x v="3"/>
    <x v="2689"/>
    <n v="80993650"/>
    <s v="Diana Szeinblum"/>
    <x v="7"/>
    <x v="1888"/>
    <x v="36"/>
  </r>
  <r>
    <n v="108"/>
    <x v="0"/>
    <x v="0"/>
    <x v="2678"/>
    <x v="595"/>
    <x v="1"/>
    <x v="3"/>
    <x v="2689"/>
    <n v="80993650"/>
    <s v="Diana Szeinblum"/>
    <x v="2"/>
    <x v="1888"/>
    <x v="24"/>
  </r>
  <r>
    <n v="108"/>
    <x v="0"/>
    <x v="0"/>
    <x v="2678"/>
    <x v="595"/>
    <x v="1"/>
    <x v="3"/>
    <x v="2689"/>
    <n v="80993650"/>
    <s v="Diana Szeinblum"/>
    <x v="2"/>
    <x v="1888"/>
    <x v="14"/>
  </r>
  <r>
    <n v="108"/>
    <x v="0"/>
    <x v="0"/>
    <x v="2678"/>
    <x v="595"/>
    <x v="1"/>
    <x v="3"/>
    <x v="2689"/>
    <n v="80993650"/>
    <s v="Diana Szeinblum"/>
    <x v="2"/>
    <x v="1888"/>
    <x v="36"/>
  </r>
  <r>
    <n v="87"/>
    <x v="0"/>
    <x v="0"/>
    <x v="2679"/>
    <x v="595"/>
    <x v="3"/>
    <x v="2"/>
    <x v="2690"/>
    <n v="80049979"/>
    <s v="Wilmer Valderrama"/>
    <x v="7"/>
    <x v="1889"/>
    <x v="0"/>
  </r>
  <r>
    <n v="87"/>
    <x v="0"/>
    <x v="0"/>
    <x v="2679"/>
    <x v="595"/>
    <x v="3"/>
    <x v="2"/>
    <x v="2690"/>
    <n v="80049979"/>
    <s v="Wilmer Valderrama"/>
    <x v="4"/>
    <x v="1889"/>
    <x v="0"/>
  </r>
  <r>
    <n v="95"/>
    <x v="0"/>
    <x v="0"/>
    <x v="2680"/>
    <x v="595"/>
    <x v="4"/>
    <x v="2"/>
    <x v="2691"/>
    <n v="70267439"/>
    <s v="Kyle Chandler"/>
    <x v="7"/>
    <x v="1830"/>
    <x v="0"/>
  </r>
  <r>
    <n v="95"/>
    <x v="0"/>
    <x v="0"/>
    <x v="2680"/>
    <x v="595"/>
    <x v="4"/>
    <x v="2"/>
    <x v="2691"/>
    <n v="70267439"/>
    <s v="Kyle Chandler"/>
    <x v="9"/>
    <x v="1830"/>
    <x v="0"/>
  </r>
  <r>
    <n v="95"/>
    <x v="0"/>
    <x v="0"/>
    <x v="2680"/>
    <x v="595"/>
    <x v="4"/>
    <x v="2"/>
    <x v="2691"/>
    <n v="70267439"/>
    <s v="Kyle Chandler"/>
    <x v="10"/>
    <x v="1830"/>
    <x v="0"/>
  </r>
  <r>
    <n v="108"/>
    <x v="0"/>
    <x v="0"/>
    <x v="2681"/>
    <x v="595"/>
    <x v="4"/>
    <x v="2"/>
    <x v="2692"/>
    <n v="70293812"/>
    <s v="Dougie McConnell"/>
    <x v="7"/>
    <x v="1890"/>
    <x v="29"/>
  </r>
  <r>
    <n v="108"/>
    <x v="0"/>
    <x v="0"/>
    <x v="2681"/>
    <x v="595"/>
    <x v="4"/>
    <x v="2"/>
    <x v="2692"/>
    <n v="70293812"/>
    <s v="Dougie McConnell"/>
    <x v="7"/>
    <x v="1890"/>
    <x v="9"/>
  </r>
  <r>
    <n v="108"/>
    <x v="0"/>
    <x v="0"/>
    <x v="2681"/>
    <x v="595"/>
    <x v="4"/>
    <x v="2"/>
    <x v="2692"/>
    <n v="70293812"/>
    <s v="Dougie McConnell"/>
    <x v="7"/>
    <x v="1890"/>
    <x v="0"/>
  </r>
  <r>
    <n v="108"/>
    <x v="0"/>
    <x v="0"/>
    <x v="2681"/>
    <x v="595"/>
    <x v="4"/>
    <x v="2"/>
    <x v="2692"/>
    <n v="70293812"/>
    <s v="Dougie McConnell"/>
    <x v="9"/>
    <x v="1890"/>
    <x v="29"/>
  </r>
  <r>
    <n v="108"/>
    <x v="0"/>
    <x v="0"/>
    <x v="2681"/>
    <x v="595"/>
    <x v="4"/>
    <x v="2"/>
    <x v="2692"/>
    <n v="70293812"/>
    <s v="Dougie McConnell"/>
    <x v="9"/>
    <x v="1890"/>
    <x v="9"/>
  </r>
  <r>
    <n v="108"/>
    <x v="0"/>
    <x v="0"/>
    <x v="2681"/>
    <x v="595"/>
    <x v="4"/>
    <x v="2"/>
    <x v="2692"/>
    <n v="70293812"/>
    <s v="Dougie McConnell"/>
    <x v="9"/>
    <x v="1890"/>
    <x v="0"/>
  </r>
  <r>
    <n v="108"/>
    <x v="0"/>
    <x v="0"/>
    <x v="2681"/>
    <x v="595"/>
    <x v="4"/>
    <x v="2"/>
    <x v="2692"/>
    <n v="70293812"/>
    <s v="Dougie McConnell"/>
    <x v="2"/>
    <x v="1890"/>
    <x v="29"/>
  </r>
  <r>
    <n v="108"/>
    <x v="0"/>
    <x v="0"/>
    <x v="2681"/>
    <x v="595"/>
    <x v="4"/>
    <x v="2"/>
    <x v="2692"/>
    <n v="70293812"/>
    <s v="Dougie McConnell"/>
    <x v="2"/>
    <x v="1890"/>
    <x v="9"/>
  </r>
  <r>
    <n v="108"/>
    <x v="0"/>
    <x v="0"/>
    <x v="2681"/>
    <x v="595"/>
    <x v="4"/>
    <x v="2"/>
    <x v="2692"/>
    <n v="70293812"/>
    <s v="Dougie McConnell"/>
    <x v="2"/>
    <x v="1890"/>
    <x v="0"/>
  </r>
  <r>
    <n v="104"/>
    <x v="0"/>
    <x v="0"/>
    <x v="2682"/>
    <x v="596"/>
    <x v="1"/>
    <x v="3"/>
    <x v="2693"/>
    <n v="80113589"/>
    <s v="Gustavo Salmerón"/>
    <x v="7"/>
    <x v="1891"/>
    <x v="6"/>
  </r>
  <r>
    <n v="104"/>
    <x v="0"/>
    <x v="0"/>
    <x v="2682"/>
    <x v="596"/>
    <x v="1"/>
    <x v="3"/>
    <x v="2693"/>
    <n v="80113589"/>
    <s v="Gustavo Salmerón"/>
    <x v="2"/>
    <x v="1891"/>
    <x v="6"/>
  </r>
  <r>
    <n v="104"/>
    <x v="0"/>
    <x v="0"/>
    <x v="2682"/>
    <x v="596"/>
    <x v="1"/>
    <x v="3"/>
    <x v="2693"/>
    <n v="80113589"/>
    <s v="Gustavo Salmerón"/>
    <x v="10"/>
    <x v="1891"/>
    <x v="6"/>
  </r>
  <r>
    <n v="143"/>
    <x v="0"/>
    <x v="0"/>
    <x v="2683"/>
    <x v="596"/>
    <x v="4"/>
    <x v="1"/>
    <x v="2694"/>
    <n v="70298393"/>
    <s v="Johnny Lever"/>
    <x v="6"/>
    <x v="1892"/>
    <x v="2"/>
  </r>
  <r>
    <n v="143"/>
    <x v="0"/>
    <x v="0"/>
    <x v="2683"/>
    <x v="596"/>
    <x v="4"/>
    <x v="1"/>
    <x v="2694"/>
    <n v="70298393"/>
    <s v="Johnny Lever"/>
    <x v="7"/>
    <x v="1892"/>
    <x v="2"/>
  </r>
  <r>
    <n v="143"/>
    <x v="0"/>
    <x v="0"/>
    <x v="2683"/>
    <x v="596"/>
    <x v="4"/>
    <x v="1"/>
    <x v="2694"/>
    <n v="70298393"/>
    <s v="Johnny Lever"/>
    <x v="2"/>
    <x v="1892"/>
    <x v="2"/>
  </r>
  <r>
    <n v="116"/>
    <x v="0"/>
    <x v="0"/>
    <x v="2684"/>
    <x v="596"/>
    <x v="2"/>
    <x v="1"/>
    <x v="2695"/>
    <n v="80191557"/>
    <s v="Vikas Kadam"/>
    <x v="7"/>
    <x v="1893"/>
    <x v="2"/>
  </r>
  <r>
    <n v="116"/>
    <x v="0"/>
    <x v="0"/>
    <x v="2684"/>
    <x v="596"/>
    <x v="2"/>
    <x v="1"/>
    <x v="2695"/>
    <n v="80191557"/>
    <s v="Vikas Kadam"/>
    <x v="2"/>
    <x v="1893"/>
    <x v="2"/>
  </r>
  <r>
    <n v="106"/>
    <x v="0"/>
    <x v="0"/>
    <x v="2685"/>
    <x v="597"/>
    <x v="5"/>
    <x v="6"/>
    <x v="2696"/>
    <n v="80096585"/>
    <s v="Jocelin Donahue"/>
    <x v="1"/>
    <x v="1894"/>
    <x v="0"/>
  </r>
  <r>
    <n v="106"/>
    <x v="0"/>
    <x v="0"/>
    <x v="2685"/>
    <x v="597"/>
    <x v="5"/>
    <x v="6"/>
    <x v="2696"/>
    <n v="80096585"/>
    <s v="Jocelin Donahue"/>
    <x v="1"/>
    <x v="1895"/>
    <x v="0"/>
  </r>
  <r>
    <n v="106"/>
    <x v="0"/>
    <x v="0"/>
    <x v="2685"/>
    <x v="597"/>
    <x v="5"/>
    <x v="6"/>
    <x v="2696"/>
    <n v="80096585"/>
    <s v="Jocelin Donahue"/>
    <x v="1"/>
    <x v="1896"/>
    <x v="0"/>
  </r>
  <r>
    <n v="106"/>
    <x v="0"/>
    <x v="0"/>
    <x v="2685"/>
    <x v="597"/>
    <x v="5"/>
    <x v="6"/>
    <x v="2696"/>
    <n v="80096585"/>
    <s v="Jocelin Donahue"/>
    <x v="1"/>
    <x v="902"/>
    <x v="0"/>
  </r>
  <r>
    <n v="106"/>
    <x v="0"/>
    <x v="0"/>
    <x v="2685"/>
    <x v="597"/>
    <x v="5"/>
    <x v="6"/>
    <x v="2696"/>
    <n v="80096585"/>
    <s v="Jocelin Donahue"/>
    <x v="1"/>
    <x v="593"/>
    <x v="0"/>
  </r>
  <r>
    <n v="106"/>
    <x v="0"/>
    <x v="0"/>
    <x v="2685"/>
    <x v="597"/>
    <x v="5"/>
    <x v="6"/>
    <x v="2696"/>
    <n v="80096585"/>
    <s v="Jocelin Donahue"/>
    <x v="1"/>
    <x v="1897"/>
    <x v="0"/>
  </r>
  <r>
    <n v="106"/>
    <x v="0"/>
    <x v="0"/>
    <x v="2685"/>
    <x v="597"/>
    <x v="5"/>
    <x v="6"/>
    <x v="2696"/>
    <n v="80096585"/>
    <s v="Jocelin Donahue"/>
    <x v="1"/>
    <x v="1898"/>
    <x v="0"/>
  </r>
  <r>
    <n v="106"/>
    <x v="0"/>
    <x v="0"/>
    <x v="2685"/>
    <x v="597"/>
    <x v="5"/>
    <x v="6"/>
    <x v="2696"/>
    <n v="80096585"/>
    <s v="Jocelin Donahue"/>
    <x v="1"/>
    <x v="1899"/>
    <x v="0"/>
  </r>
  <r>
    <n v="106"/>
    <x v="0"/>
    <x v="0"/>
    <x v="2685"/>
    <x v="597"/>
    <x v="5"/>
    <x v="6"/>
    <x v="2696"/>
    <n v="80096585"/>
    <s v="Jocelin Donahue"/>
    <x v="1"/>
    <x v="1900"/>
    <x v="0"/>
  </r>
  <r>
    <n v="106"/>
    <x v="0"/>
    <x v="0"/>
    <x v="2685"/>
    <x v="597"/>
    <x v="5"/>
    <x v="6"/>
    <x v="2696"/>
    <n v="80096585"/>
    <s v="Jocelin Donahue"/>
    <x v="11"/>
    <x v="1894"/>
    <x v="0"/>
  </r>
  <r>
    <n v="106"/>
    <x v="0"/>
    <x v="0"/>
    <x v="2685"/>
    <x v="597"/>
    <x v="5"/>
    <x v="6"/>
    <x v="2696"/>
    <n v="80096585"/>
    <s v="Jocelin Donahue"/>
    <x v="11"/>
    <x v="1895"/>
    <x v="0"/>
  </r>
  <r>
    <n v="106"/>
    <x v="0"/>
    <x v="0"/>
    <x v="2685"/>
    <x v="597"/>
    <x v="5"/>
    <x v="6"/>
    <x v="2696"/>
    <n v="80096585"/>
    <s v="Jocelin Donahue"/>
    <x v="11"/>
    <x v="1896"/>
    <x v="0"/>
  </r>
  <r>
    <n v="106"/>
    <x v="0"/>
    <x v="0"/>
    <x v="2685"/>
    <x v="597"/>
    <x v="5"/>
    <x v="6"/>
    <x v="2696"/>
    <n v="80096585"/>
    <s v="Jocelin Donahue"/>
    <x v="11"/>
    <x v="902"/>
    <x v="0"/>
  </r>
  <r>
    <n v="106"/>
    <x v="0"/>
    <x v="0"/>
    <x v="2685"/>
    <x v="597"/>
    <x v="5"/>
    <x v="6"/>
    <x v="2696"/>
    <n v="80096585"/>
    <s v="Jocelin Donahue"/>
    <x v="11"/>
    <x v="593"/>
    <x v="0"/>
  </r>
  <r>
    <n v="106"/>
    <x v="0"/>
    <x v="0"/>
    <x v="2685"/>
    <x v="597"/>
    <x v="5"/>
    <x v="6"/>
    <x v="2696"/>
    <n v="80096585"/>
    <s v="Jocelin Donahue"/>
    <x v="11"/>
    <x v="1897"/>
    <x v="0"/>
  </r>
  <r>
    <n v="106"/>
    <x v="0"/>
    <x v="0"/>
    <x v="2685"/>
    <x v="597"/>
    <x v="5"/>
    <x v="6"/>
    <x v="2696"/>
    <n v="80096585"/>
    <s v="Jocelin Donahue"/>
    <x v="11"/>
    <x v="1898"/>
    <x v="0"/>
  </r>
  <r>
    <n v="106"/>
    <x v="0"/>
    <x v="0"/>
    <x v="2685"/>
    <x v="597"/>
    <x v="5"/>
    <x v="6"/>
    <x v="2696"/>
    <n v="80096585"/>
    <s v="Jocelin Donahue"/>
    <x v="11"/>
    <x v="1899"/>
    <x v="0"/>
  </r>
  <r>
    <n v="106"/>
    <x v="0"/>
    <x v="0"/>
    <x v="2685"/>
    <x v="597"/>
    <x v="5"/>
    <x v="6"/>
    <x v="2696"/>
    <n v="80096585"/>
    <s v="Jocelin Donahue"/>
    <x v="11"/>
    <x v="1900"/>
    <x v="0"/>
  </r>
  <r>
    <n v="100"/>
    <x v="0"/>
    <x v="0"/>
    <x v="2686"/>
    <x v="597"/>
    <x v="3"/>
    <x v="6"/>
    <x v="2697"/>
    <n v="80106928"/>
    <s v="Marcela Guerty"/>
    <x v="1"/>
    <x v="1901"/>
    <x v="24"/>
  </r>
  <r>
    <n v="100"/>
    <x v="0"/>
    <x v="0"/>
    <x v="2686"/>
    <x v="597"/>
    <x v="3"/>
    <x v="6"/>
    <x v="2697"/>
    <n v="80106928"/>
    <s v="Marcela Guerty"/>
    <x v="1"/>
    <x v="1901"/>
    <x v="7"/>
  </r>
  <r>
    <n v="100"/>
    <x v="0"/>
    <x v="0"/>
    <x v="2686"/>
    <x v="597"/>
    <x v="3"/>
    <x v="6"/>
    <x v="2697"/>
    <n v="80106928"/>
    <s v="Marcela Guerty"/>
    <x v="1"/>
    <x v="1901"/>
    <x v="43"/>
  </r>
  <r>
    <n v="100"/>
    <x v="0"/>
    <x v="0"/>
    <x v="2686"/>
    <x v="597"/>
    <x v="3"/>
    <x v="6"/>
    <x v="2697"/>
    <n v="80106928"/>
    <s v="Marcela Guerty"/>
    <x v="2"/>
    <x v="1901"/>
    <x v="24"/>
  </r>
  <r>
    <n v="100"/>
    <x v="0"/>
    <x v="0"/>
    <x v="2686"/>
    <x v="597"/>
    <x v="3"/>
    <x v="6"/>
    <x v="2697"/>
    <n v="80106928"/>
    <s v="Marcela Guerty"/>
    <x v="2"/>
    <x v="1901"/>
    <x v="7"/>
  </r>
  <r>
    <n v="100"/>
    <x v="0"/>
    <x v="0"/>
    <x v="2686"/>
    <x v="597"/>
    <x v="3"/>
    <x v="6"/>
    <x v="2697"/>
    <n v="80106928"/>
    <s v="Marcela Guerty"/>
    <x v="2"/>
    <x v="1901"/>
    <x v="43"/>
  </r>
  <r>
    <n v="100"/>
    <x v="0"/>
    <x v="0"/>
    <x v="2686"/>
    <x v="597"/>
    <x v="3"/>
    <x v="6"/>
    <x v="2697"/>
    <n v="80106928"/>
    <s v="Marcela Guerty"/>
    <x v="25"/>
    <x v="1901"/>
    <x v="24"/>
  </r>
  <r>
    <n v="100"/>
    <x v="0"/>
    <x v="0"/>
    <x v="2686"/>
    <x v="597"/>
    <x v="3"/>
    <x v="6"/>
    <x v="2697"/>
    <n v="80106928"/>
    <s v="Marcela Guerty"/>
    <x v="25"/>
    <x v="1901"/>
    <x v="7"/>
  </r>
  <r>
    <n v="100"/>
    <x v="0"/>
    <x v="0"/>
    <x v="2686"/>
    <x v="597"/>
    <x v="3"/>
    <x v="6"/>
    <x v="2697"/>
    <n v="80106928"/>
    <s v="Marcela Guerty"/>
    <x v="25"/>
    <x v="1901"/>
    <x v="43"/>
  </r>
  <r>
    <n v="101"/>
    <x v="0"/>
    <x v="0"/>
    <x v="2687"/>
    <x v="597"/>
    <x v="5"/>
    <x v="3"/>
    <x v="2698"/>
    <n v="80064459"/>
    <s v="Pat Healy"/>
    <x v="7"/>
    <x v="1902"/>
    <x v="0"/>
  </r>
  <r>
    <n v="101"/>
    <x v="0"/>
    <x v="0"/>
    <x v="2687"/>
    <x v="597"/>
    <x v="5"/>
    <x v="3"/>
    <x v="2698"/>
    <n v="80064459"/>
    <s v="Pat Healy"/>
    <x v="4"/>
    <x v="1902"/>
    <x v="0"/>
  </r>
  <r>
    <n v="155"/>
    <x v="0"/>
    <x v="0"/>
    <x v="2689"/>
    <x v="598"/>
    <x v="4"/>
    <x v="2"/>
    <x v="2700"/>
    <n v="80014996"/>
    <s v="Elyas M'Barek"/>
    <x v="6"/>
    <x v="1903"/>
    <x v="36"/>
  </r>
  <r>
    <n v="155"/>
    <x v="0"/>
    <x v="0"/>
    <x v="2689"/>
    <x v="598"/>
    <x v="4"/>
    <x v="2"/>
    <x v="2700"/>
    <n v="80014996"/>
    <s v="Elyas M'Barek"/>
    <x v="7"/>
    <x v="1903"/>
    <x v="36"/>
  </r>
  <r>
    <n v="155"/>
    <x v="0"/>
    <x v="0"/>
    <x v="2689"/>
    <x v="598"/>
    <x v="4"/>
    <x v="2"/>
    <x v="2700"/>
    <n v="80014996"/>
    <s v="Elyas M'Barek"/>
    <x v="2"/>
    <x v="1903"/>
    <x v="36"/>
  </r>
  <r>
    <n v="120"/>
    <x v="0"/>
    <x v="0"/>
    <x v="2690"/>
    <x v="599"/>
    <x v="65"/>
    <x v="11"/>
    <x v="2701"/>
    <n v="60003082"/>
    <s v="Mary Wickes"/>
    <x v="0"/>
    <x v="1904"/>
    <x v="0"/>
  </r>
  <r>
    <n v="120"/>
    <x v="0"/>
    <x v="0"/>
    <x v="2690"/>
    <x v="599"/>
    <x v="65"/>
    <x v="11"/>
    <x v="2701"/>
    <n v="60003082"/>
    <s v="Mary Wickes"/>
    <x v="24"/>
    <x v="1904"/>
    <x v="0"/>
  </r>
  <r>
    <n v="120"/>
    <x v="0"/>
    <x v="0"/>
    <x v="2690"/>
    <x v="599"/>
    <x v="65"/>
    <x v="11"/>
    <x v="2701"/>
    <n v="60003082"/>
    <s v="Mary Wickes"/>
    <x v="1"/>
    <x v="1904"/>
    <x v="0"/>
  </r>
  <r>
    <n v="110"/>
    <x v="0"/>
    <x v="0"/>
    <x v="2692"/>
    <x v="600"/>
    <x v="3"/>
    <x v="2"/>
    <x v="2703"/>
    <n v="80081277"/>
    <s v="Jeanne Werner"/>
    <x v="7"/>
    <x v="1905"/>
    <x v="36"/>
  </r>
  <r>
    <n v="110"/>
    <x v="0"/>
    <x v="0"/>
    <x v="2692"/>
    <x v="600"/>
    <x v="3"/>
    <x v="2"/>
    <x v="2703"/>
    <n v="80081277"/>
    <s v="Jeanne Werner"/>
    <x v="7"/>
    <x v="1905"/>
    <x v="9"/>
  </r>
  <r>
    <n v="110"/>
    <x v="0"/>
    <x v="0"/>
    <x v="2692"/>
    <x v="600"/>
    <x v="3"/>
    <x v="2"/>
    <x v="2703"/>
    <n v="80081277"/>
    <s v="Jeanne Werner"/>
    <x v="7"/>
    <x v="1905"/>
    <x v="14"/>
  </r>
  <r>
    <n v="110"/>
    <x v="0"/>
    <x v="0"/>
    <x v="2692"/>
    <x v="600"/>
    <x v="3"/>
    <x v="2"/>
    <x v="2703"/>
    <n v="80081277"/>
    <s v="Jeanne Werner"/>
    <x v="7"/>
    <x v="1905"/>
    <x v="0"/>
  </r>
  <r>
    <n v="110"/>
    <x v="0"/>
    <x v="0"/>
    <x v="2692"/>
    <x v="600"/>
    <x v="3"/>
    <x v="2"/>
    <x v="2703"/>
    <n v="80081277"/>
    <s v="Jeanne Werner"/>
    <x v="7"/>
    <x v="1905"/>
    <x v="52"/>
  </r>
  <r>
    <n v="110"/>
    <x v="0"/>
    <x v="0"/>
    <x v="2692"/>
    <x v="600"/>
    <x v="3"/>
    <x v="2"/>
    <x v="2703"/>
    <n v="80081277"/>
    <s v="Jeanne Werner"/>
    <x v="9"/>
    <x v="1905"/>
    <x v="36"/>
  </r>
  <r>
    <n v="110"/>
    <x v="0"/>
    <x v="0"/>
    <x v="2692"/>
    <x v="600"/>
    <x v="3"/>
    <x v="2"/>
    <x v="2703"/>
    <n v="80081277"/>
    <s v="Jeanne Werner"/>
    <x v="9"/>
    <x v="1905"/>
    <x v="9"/>
  </r>
  <r>
    <n v="110"/>
    <x v="0"/>
    <x v="0"/>
    <x v="2692"/>
    <x v="600"/>
    <x v="3"/>
    <x v="2"/>
    <x v="2703"/>
    <n v="80081277"/>
    <s v="Jeanne Werner"/>
    <x v="9"/>
    <x v="1905"/>
    <x v="14"/>
  </r>
  <r>
    <n v="110"/>
    <x v="0"/>
    <x v="0"/>
    <x v="2692"/>
    <x v="600"/>
    <x v="3"/>
    <x v="2"/>
    <x v="2703"/>
    <n v="80081277"/>
    <s v="Jeanne Werner"/>
    <x v="9"/>
    <x v="1905"/>
    <x v="0"/>
  </r>
  <r>
    <n v="110"/>
    <x v="0"/>
    <x v="0"/>
    <x v="2692"/>
    <x v="600"/>
    <x v="3"/>
    <x v="2"/>
    <x v="2703"/>
    <n v="80081277"/>
    <s v="Jeanne Werner"/>
    <x v="9"/>
    <x v="1905"/>
    <x v="52"/>
  </r>
  <r>
    <n v="110"/>
    <x v="0"/>
    <x v="0"/>
    <x v="2692"/>
    <x v="600"/>
    <x v="3"/>
    <x v="2"/>
    <x v="2703"/>
    <n v="80081277"/>
    <s v="Jeanne Werner"/>
    <x v="2"/>
    <x v="1905"/>
    <x v="36"/>
  </r>
  <r>
    <n v="110"/>
    <x v="0"/>
    <x v="0"/>
    <x v="2692"/>
    <x v="600"/>
    <x v="3"/>
    <x v="2"/>
    <x v="2703"/>
    <n v="80081277"/>
    <s v="Jeanne Werner"/>
    <x v="2"/>
    <x v="1905"/>
    <x v="9"/>
  </r>
  <r>
    <n v="110"/>
    <x v="0"/>
    <x v="0"/>
    <x v="2692"/>
    <x v="600"/>
    <x v="3"/>
    <x v="2"/>
    <x v="2703"/>
    <n v="80081277"/>
    <s v="Jeanne Werner"/>
    <x v="2"/>
    <x v="1905"/>
    <x v="14"/>
  </r>
  <r>
    <n v="110"/>
    <x v="0"/>
    <x v="0"/>
    <x v="2692"/>
    <x v="600"/>
    <x v="3"/>
    <x v="2"/>
    <x v="2703"/>
    <n v="80081277"/>
    <s v="Jeanne Werner"/>
    <x v="2"/>
    <x v="1905"/>
    <x v="0"/>
  </r>
  <r>
    <n v="110"/>
    <x v="0"/>
    <x v="0"/>
    <x v="2692"/>
    <x v="600"/>
    <x v="3"/>
    <x v="2"/>
    <x v="2703"/>
    <n v="80081277"/>
    <s v="Jeanne Werner"/>
    <x v="2"/>
    <x v="1905"/>
    <x v="52"/>
  </r>
  <r>
    <n v="14"/>
    <x v="0"/>
    <x v="0"/>
    <x v="2694"/>
    <x v="601"/>
    <x v="1"/>
    <x v="0"/>
    <x v="2705"/>
    <n v="80149064"/>
    <s v="Leigh Kelly"/>
    <x v="22"/>
    <x v="1906"/>
    <x v="0"/>
  </r>
  <r>
    <n v="108"/>
    <x v="0"/>
    <x v="0"/>
    <x v="2695"/>
    <x v="601"/>
    <x v="1"/>
    <x v="3"/>
    <x v="2706"/>
    <n v="80171659"/>
    <s v="Liana Liberato"/>
    <x v="7"/>
    <x v="1907"/>
    <x v="0"/>
  </r>
  <r>
    <n v="108"/>
    <x v="0"/>
    <x v="0"/>
    <x v="2695"/>
    <x v="601"/>
    <x v="1"/>
    <x v="3"/>
    <x v="2706"/>
    <n v="80171659"/>
    <s v="Liana Liberato"/>
    <x v="9"/>
    <x v="1907"/>
    <x v="0"/>
  </r>
  <r>
    <n v="114"/>
    <x v="0"/>
    <x v="0"/>
    <x v="2696"/>
    <x v="602"/>
    <x v="3"/>
    <x v="2"/>
    <x v="2707"/>
    <n v="80097221"/>
    <s v="Vinnie Jones"/>
    <x v="6"/>
    <x v="1908"/>
    <x v="5"/>
  </r>
  <r>
    <m/>
    <x v="1"/>
    <x v="1"/>
    <x v="2697"/>
    <x v="602"/>
    <x v="5"/>
    <x v="1"/>
    <x v="2708"/>
    <n v="80103331"/>
    <s v="Katsuyuki Konishi"/>
    <x v="34"/>
    <x v="22"/>
    <x v="31"/>
  </r>
  <r>
    <m/>
    <x v="1"/>
    <x v="1"/>
    <x v="2697"/>
    <x v="602"/>
    <x v="5"/>
    <x v="1"/>
    <x v="2708"/>
    <n v="80103331"/>
    <s v="Katsuyuki Konishi"/>
    <x v="15"/>
    <x v="22"/>
    <x v="31"/>
  </r>
  <r>
    <n v="133"/>
    <x v="0"/>
    <x v="0"/>
    <x v="2699"/>
    <x v="604"/>
    <x v="8"/>
    <x v="3"/>
    <x v="2710"/>
    <n v="81011936"/>
    <s v="Clement Metayer"/>
    <x v="7"/>
    <x v="1910"/>
    <x v="14"/>
  </r>
  <r>
    <n v="133"/>
    <x v="0"/>
    <x v="0"/>
    <x v="2699"/>
    <x v="604"/>
    <x v="8"/>
    <x v="3"/>
    <x v="2710"/>
    <n v="81011936"/>
    <s v="Clement Metayer"/>
    <x v="9"/>
    <x v="1910"/>
    <x v="14"/>
  </r>
  <r>
    <n v="133"/>
    <x v="0"/>
    <x v="0"/>
    <x v="2699"/>
    <x v="604"/>
    <x v="8"/>
    <x v="3"/>
    <x v="2710"/>
    <n v="81011936"/>
    <s v="Clement Metayer"/>
    <x v="2"/>
    <x v="1910"/>
    <x v="14"/>
  </r>
  <r>
    <m/>
    <x v="1"/>
    <x v="1"/>
    <x v="2700"/>
    <x v="605"/>
    <x v="5"/>
    <x v="1"/>
    <x v="2711"/>
    <n v="80244363"/>
    <s v="Saksit Tangtong"/>
    <x v="14"/>
    <x v="22"/>
    <x v="11"/>
  </r>
  <r>
    <m/>
    <x v="1"/>
    <x v="1"/>
    <x v="2700"/>
    <x v="605"/>
    <x v="5"/>
    <x v="1"/>
    <x v="2711"/>
    <n v="80244363"/>
    <s v="Saksit Tangtong"/>
    <x v="15"/>
    <x v="22"/>
    <x v="11"/>
  </r>
  <r>
    <m/>
    <x v="1"/>
    <x v="1"/>
    <x v="2700"/>
    <x v="605"/>
    <x v="5"/>
    <x v="1"/>
    <x v="2711"/>
    <n v="80244363"/>
    <s v="Saksit Tangtong"/>
    <x v="28"/>
    <x v="22"/>
    <x v="11"/>
  </r>
  <r>
    <n v="113"/>
    <x v="0"/>
    <x v="0"/>
    <x v="2701"/>
    <x v="605"/>
    <x v="8"/>
    <x v="3"/>
    <x v="2712"/>
    <n v="80167481"/>
    <s v="Grace Dove"/>
    <x v="6"/>
    <x v="1911"/>
    <x v="0"/>
  </r>
  <r>
    <n v="113"/>
    <x v="0"/>
    <x v="0"/>
    <x v="2701"/>
    <x v="605"/>
    <x v="8"/>
    <x v="3"/>
    <x v="2712"/>
    <n v="80167481"/>
    <s v="Grace Dove"/>
    <x v="3"/>
    <x v="1911"/>
    <x v="0"/>
  </r>
  <r>
    <n v="75"/>
    <x v="0"/>
    <x v="0"/>
    <x v="2704"/>
    <x v="605"/>
    <x v="8"/>
    <x v="3"/>
    <x v="2715"/>
    <n v="80991827"/>
    <s v="Roberto Beck"/>
    <x v="11"/>
    <x v="1913"/>
    <x v="34"/>
  </r>
  <r>
    <n v="75"/>
    <x v="0"/>
    <x v="0"/>
    <x v="2704"/>
    <x v="605"/>
    <x v="8"/>
    <x v="3"/>
    <x v="2715"/>
    <n v="80991827"/>
    <s v="Roberto Beck"/>
    <x v="9"/>
    <x v="1913"/>
    <x v="34"/>
  </r>
  <r>
    <n v="75"/>
    <x v="0"/>
    <x v="0"/>
    <x v="2704"/>
    <x v="605"/>
    <x v="8"/>
    <x v="3"/>
    <x v="2715"/>
    <n v="80991827"/>
    <s v="Roberto Beck"/>
    <x v="2"/>
    <x v="1913"/>
    <x v="34"/>
  </r>
  <r>
    <n v="97"/>
    <x v="0"/>
    <x v="0"/>
    <x v="2705"/>
    <x v="605"/>
    <x v="2"/>
    <x v="7"/>
    <x v="2716"/>
    <n v="70300666"/>
    <s v="Robert Longstreet"/>
    <x v="3"/>
    <x v="1914"/>
    <x v="0"/>
  </r>
  <r>
    <n v="97"/>
    <x v="0"/>
    <x v="0"/>
    <x v="2705"/>
    <x v="605"/>
    <x v="2"/>
    <x v="7"/>
    <x v="2716"/>
    <n v="70300666"/>
    <s v="Robert Longstreet"/>
    <x v="3"/>
    <x v="1915"/>
    <x v="0"/>
  </r>
  <r>
    <n v="97"/>
    <x v="0"/>
    <x v="0"/>
    <x v="2705"/>
    <x v="605"/>
    <x v="2"/>
    <x v="7"/>
    <x v="2716"/>
    <n v="70300666"/>
    <s v="Robert Longstreet"/>
    <x v="4"/>
    <x v="1914"/>
    <x v="0"/>
  </r>
  <r>
    <n v="97"/>
    <x v="0"/>
    <x v="0"/>
    <x v="2705"/>
    <x v="605"/>
    <x v="2"/>
    <x v="7"/>
    <x v="2716"/>
    <n v="70300666"/>
    <s v="Robert Longstreet"/>
    <x v="4"/>
    <x v="1915"/>
    <x v="0"/>
  </r>
  <r>
    <n v="105"/>
    <x v="0"/>
    <x v="0"/>
    <x v="2709"/>
    <x v="607"/>
    <x v="0"/>
    <x v="3"/>
    <x v="2720"/>
    <n v="80221109"/>
    <s v="Enrique San Francisco"/>
    <x v="1"/>
    <x v="1917"/>
    <x v="6"/>
  </r>
  <r>
    <n v="105"/>
    <x v="0"/>
    <x v="0"/>
    <x v="2709"/>
    <x v="607"/>
    <x v="0"/>
    <x v="3"/>
    <x v="2720"/>
    <n v="80221109"/>
    <s v="Enrique San Francisco"/>
    <x v="7"/>
    <x v="1917"/>
    <x v="6"/>
  </r>
  <r>
    <n v="105"/>
    <x v="0"/>
    <x v="0"/>
    <x v="2709"/>
    <x v="607"/>
    <x v="0"/>
    <x v="3"/>
    <x v="2720"/>
    <n v="80221109"/>
    <s v="Enrique San Francisco"/>
    <x v="9"/>
    <x v="1917"/>
    <x v="6"/>
  </r>
  <r>
    <n v="79"/>
    <x v="0"/>
    <x v="0"/>
    <x v="2712"/>
    <x v="607"/>
    <x v="0"/>
    <x v="3"/>
    <x v="2723"/>
    <n v="81145271"/>
    <s v="Brian White"/>
    <x v="7"/>
    <x v="1918"/>
    <x v="0"/>
  </r>
  <r>
    <m/>
    <x v="1"/>
    <x v="1"/>
    <x v="2717"/>
    <x v="607"/>
    <x v="8"/>
    <x v="3"/>
    <x v="2728"/>
    <n v="80191236"/>
    <s v="Paulina Dávila"/>
    <x v="15"/>
    <x v="22"/>
    <x v="34"/>
  </r>
  <r>
    <m/>
    <x v="1"/>
    <x v="1"/>
    <x v="2717"/>
    <x v="607"/>
    <x v="8"/>
    <x v="3"/>
    <x v="2728"/>
    <n v="80191236"/>
    <s v="Paulina Dávila"/>
    <x v="16"/>
    <x v="22"/>
    <x v="34"/>
  </r>
  <r>
    <m/>
    <x v="1"/>
    <x v="1"/>
    <x v="2717"/>
    <x v="607"/>
    <x v="8"/>
    <x v="3"/>
    <x v="2728"/>
    <n v="80191236"/>
    <s v="Paulina Dávila"/>
    <x v="21"/>
    <x v="22"/>
    <x v="34"/>
  </r>
  <r>
    <m/>
    <x v="1"/>
    <x v="1"/>
    <x v="2718"/>
    <x v="607"/>
    <x v="0"/>
    <x v="1"/>
    <x v="2729"/>
    <n v="81094069"/>
    <s v="Kil Hae-yeon"/>
    <x v="15"/>
    <x v="22"/>
    <x v="3"/>
  </r>
  <r>
    <m/>
    <x v="1"/>
    <x v="1"/>
    <x v="2718"/>
    <x v="607"/>
    <x v="0"/>
    <x v="1"/>
    <x v="2729"/>
    <n v="81094069"/>
    <s v="Kil Hae-yeon"/>
    <x v="29"/>
    <x v="22"/>
    <x v="3"/>
  </r>
  <r>
    <m/>
    <x v="1"/>
    <x v="1"/>
    <x v="2718"/>
    <x v="607"/>
    <x v="0"/>
    <x v="1"/>
    <x v="2729"/>
    <n v="81094069"/>
    <s v="Kil Hae-yeon"/>
    <x v="30"/>
    <x v="22"/>
    <x v="3"/>
  </r>
  <r>
    <m/>
    <x v="1"/>
    <x v="1"/>
    <x v="2719"/>
    <x v="607"/>
    <x v="0"/>
    <x v="1"/>
    <x v="2730"/>
    <n v="81094893"/>
    <s v="Tian Zhi-jie"/>
    <x v="15"/>
    <x v="22"/>
    <x v="11"/>
  </r>
  <r>
    <m/>
    <x v="1"/>
    <x v="1"/>
    <x v="2719"/>
    <x v="607"/>
    <x v="0"/>
    <x v="1"/>
    <x v="2730"/>
    <n v="81094893"/>
    <s v="Tian Zhi-jie"/>
    <x v="28"/>
    <x v="22"/>
    <x v="11"/>
  </r>
  <r>
    <m/>
    <x v="1"/>
    <x v="1"/>
    <x v="2719"/>
    <x v="607"/>
    <x v="0"/>
    <x v="1"/>
    <x v="2730"/>
    <n v="81094893"/>
    <s v="Tian Zhi-jie"/>
    <x v="38"/>
    <x v="22"/>
    <x v="11"/>
  </r>
  <r>
    <n v="87"/>
    <x v="0"/>
    <x v="0"/>
    <x v="2720"/>
    <x v="607"/>
    <x v="0"/>
    <x v="3"/>
    <x v="2731"/>
    <n v="80221677"/>
    <s v="Christian Cooke"/>
    <x v="6"/>
    <x v="1921"/>
    <x v="14"/>
  </r>
  <r>
    <n v="87"/>
    <x v="0"/>
    <x v="0"/>
    <x v="2720"/>
    <x v="607"/>
    <x v="0"/>
    <x v="3"/>
    <x v="2731"/>
    <n v="80221677"/>
    <s v="Christian Cooke"/>
    <x v="6"/>
    <x v="1921"/>
    <x v="0"/>
  </r>
  <r>
    <n v="95"/>
    <x v="0"/>
    <x v="0"/>
    <x v="2721"/>
    <x v="607"/>
    <x v="18"/>
    <x v="2"/>
    <x v="2732"/>
    <n v="70084221"/>
    <s v="Christine Lahti"/>
    <x v="1"/>
    <x v="1922"/>
    <x v="0"/>
  </r>
  <r>
    <n v="95"/>
    <x v="0"/>
    <x v="0"/>
    <x v="2721"/>
    <x v="607"/>
    <x v="18"/>
    <x v="2"/>
    <x v="2732"/>
    <n v="70084221"/>
    <s v="Christine Lahti"/>
    <x v="7"/>
    <x v="1922"/>
    <x v="0"/>
  </r>
  <r>
    <n v="95"/>
    <x v="0"/>
    <x v="0"/>
    <x v="2721"/>
    <x v="607"/>
    <x v="18"/>
    <x v="2"/>
    <x v="2732"/>
    <n v="70084221"/>
    <s v="Christine Lahti"/>
    <x v="9"/>
    <x v="1922"/>
    <x v="0"/>
  </r>
  <r>
    <m/>
    <x v="1"/>
    <x v="1"/>
    <x v="2722"/>
    <x v="607"/>
    <x v="0"/>
    <x v="5"/>
    <x v="2733"/>
    <n v="81056491"/>
    <s v="Cory Doran"/>
    <x v="12"/>
    <x v="22"/>
    <x v="11"/>
  </r>
  <r>
    <m/>
    <x v="1"/>
    <x v="1"/>
    <x v="2724"/>
    <x v="609"/>
    <x v="0"/>
    <x v="4"/>
    <x v="2735"/>
    <n v="81088331"/>
    <s v="Mousam"/>
    <x v="12"/>
    <x v="22"/>
    <x v="2"/>
  </r>
  <r>
    <m/>
    <x v="1"/>
    <x v="1"/>
    <x v="2725"/>
    <x v="609"/>
    <x v="0"/>
    <x v="0"/>
    <x v="2736"/>
    <n v="80234451"/>
    <s v="Cameron J. Wright"/>
    <x v="20"/>
    <x v="22"/>
    <x v="0"/>
  </r>
  <r>
    <n v="67"/>
    <x v="0"/>
    <x v="0"/>
    <x v="2726"/>
    <x v="609"/>
    <x v="0"/>
    <x v="4"/>
    <x v="2737"/>
    <n v="80995079"/>
    <s v="Manish Bhuvan"/>
    <x v="0"/>
    <x v="22"/>
    <x v="11"/>
  </r>
  <r>
    <n v="67"/>
    <x v="0"/>
    <x v="0"/>
    <x v="2726"/>
    <x v="609"/>
    <x v="0"/>
    <x v="4"/>
    <x v="2737"/>
    <n v="80995079"/>
    <s v="Manish Bhuvan"/>
    <x v="1"/>
    <x v="22"/>
    <x v="11"/>
  </r>
  <r>
    <n v="83"/>
    <x v="0"/>
    <x v="0"/>
    <x v="2321"/>
    <x v="610"/>
    <x v="1"/>
    <x v="3"/>
    <x v="2738"/>
    <n v="80180224"/>
    <s v="Carolyn Backhouse"/>
    <x v="7"/>
    <x v="1924"/>
    <x v="9"/>
  </r>
  <r>
    <n v="83"/>
    <x v="0"/>
    <x v="0"/>
    <x v="2321"/>
    <x v="610"/>
    <x v="1"/>
    <x v="3"/>
    <x v="2738"/>
    <n v="80180224"/>
    <s v="Carolyn Backhouse"/>
    <x v="2"/>
    <x v="1924"/>
    <x v="9"/>
  </r>
  <r>
    <n v="83"/>
    <x v="0"/>
    <x v="0"/>
    <x v="2321"/>
    <x v="610"/>
    <x v="1"/>
    <x v="3"/>
    <x v="2738"/>
    <n v="80180224"/>
    <s v="Carolyn Backhouse"/>
    <x v="4"/>
    <x v="1924"/>
    <x v="9"/>
  </r>
  <r>
    <n v="103"/>
    <x v="0"/>
    <x v="0"/>
    <x v="2728"/>
    <x v="612"/>
    <x v="5"/>
    <x v="13"/>
    <x v="2740"/>
    <n v="80171125"/>
    <s v="Lindsay Karamoh"/>
    <x v="7"/>
    <x v="1927"/>
    <x v="9"/>
  </r>
  <r>
    <n v="103"/>
    <x v="0"/>
    <x v="0"/>
    <x v="2728"/>
    <x v="612"/>
    <x v="5"/>
    <x v="13"/>
    <x v="2740"/>
    <n v="80171125"/>
    <s v="Lindsay Karamoh"/>
    <x v="7"/>
    <x v="1927"/>
    <x v="14"/>
  </r>
  <r>
    <n v="103"/>
    <x v="0"/>
    <x v="0"/>
    <x v="2728"/>
    <x v="612"/>
    <x v="5"/>
    <x v="13"/>
    <x v="2740"/>
    <n v="80171125"/>
    <s v="Lindsay Karamoh"/>
    <x v="2"/>
    <x v="1927"/>
    <x v="9"/>
  </r>
  <r>
    <n v="103"/>
    <x v="0"/>
    <x v="0"/>
    <x v="2728"/>
    <x v="612"/>
    <x v="5"/>
    <x v="13"/>
    <x v="2740"/>
    <n v="80171125"/>
    <s v="Lindsay Karamoh"/>
    <x v="2"/>
    <x v="1927"/>
    <x v="14"/>
  </r>
  <r>
    <n v="103"/>
    <x v="0"/>
    <x v="0"/>
    <x v="2728"/>
    <x v="612"/>
    <x v="5"/>
    <x v="13"/>
    <x v="2740"/>
    <n v="80171125"/>
    <s v="Lindsay Karamoh"/>
    <x v="10"/>
    <x v="1927"/>
    <x v="9"/>
  </r>
  <r>
    <n v="103"/>
    <x v="0"/>
    <x v="0"/>
    <x v="2728"/>
    <x v="612"/>
    <x v="5"/>
    <x v="13"/>
    <x v="2740"/>
    <n v="80171125"/>
    <s v="Lindsay Karamoh"/>
    <x v="10"/>
    <x v="1927"/>
    <x v="14"/>
  </r>
  <r>
    <n v="94"/>
    <x v="0"/>
    <x v="0"/>
    <x v="2729"/>
    <x v="613"/>
    <x v="3"/>
    <x v="6"/>
    <x v="2741"/>
    <n v="80106989"/>
    <s v="Gustav Dyekjaer Giese"/>
    <x v="7"/>
    <x v="1928"/>
    <x v="10"/>
  </r>
  <r>
    <n v="94"/>
    <x v="0"/>
    <x v="0"/>
    <x v="2729"/>
    <x v="613"/>
    <x v="3"/>
    <x v="6"/>
    <x v="2741"/>
    <n v="80106989"/>
    <s v="Gustav Dyekjaer Giese"/>
    <x v="7"/>
    <x v="1928"/>
    <x v="9"/>
  </r>
  <r>
    <n v="94"/>
    <x v="0"/>
    <x v="0"/>
    <x v="2729"/>
    <x v="613"/>
    <x v="3"/>
    <x v="6"/>
    <x v="2741"/>
    <n v="80106989"/>
    <s v="Gustav Dyekjaer Giese"/>
    <x v="2"/>
    <x v="1928"/>
    <x v="10"/>
  </r>
  <r>
    <n v="94"/>
    <x v="0"/>
    <x v="0"/>
    <x v="2729"/>
    <x v="613"/>
    <x v="3"/>
    <x v="6"/>
    <x v="2741"/>
    <n v="80106989"/>
    <s v="Gustav Dyekjaer Giese"/>
    <x v="2"/>
    <x v="1928"/>
    <x v="9"/>
  </r>
  <r>
    <n v="94"/>
    <x v="0"/>
    <x v="0"/>
    <x v="2729"/>
    <x v="613"/>
    <x v="3"/>
    <x v="6"/>
    <x v="2741"/>
    <n v="80106989"/>
    <s v="Gustav Dyekjaer Giese"/>
    <x v="25"/>
    <x v="1928"/>
    <x v="10"/>
  </r>
  <r>
    <n v="94"/>
    <x v="0"/>
    <x v="0"/>
    <x v="2729"/>
    <x v="613"/>
    <x v="3"/>
    <x v="6"/>
    <x v="2741"/>
    <n v="80106989"/>
    <s v="Gustav Dyekjaer Giese"/>
    <x v="25"/>
    <x v="1928"/>
    <x v="9"/>
  </r>
  <r>
    <n v="112"/>
    <x v="0"/>
    <x v="0"/>
    <x v="2731"/>
    <x v="615"/>
    <x v="27"/>
    <x v="9"/>
    <x v="2743"/>
    <n v="60010069"/>
    <s v="Lelia Goldoni"/>
    <x v="24"/>
    <x v="513"/>
    <x v="0"/>
  </r>
  <r>
    <n v="112"/>
    <x v="0"/>
    <x v="0"/>
    <x v="2731"/>
    <x v="615"/>
    <x v="27"/>
    <x v="9"/>
    <x v="2743"/>
    <n v="60010069"/>
    <s v="Lelia Goldoni"/>
    <x v="1"/>
    <x v="513"/>
    <x v="0"/>
  </r>
  <r>
    <n v="112"/>
    <x v="0"/>
    <x v="0"/>
    <x v="2731"/>
    <x v="615"/>
    <x v="27"/>
    <x v="9"/>
    <x v="2743"/>
    <n v="60010069"/>
    <s v="Lelia Goldoni"/>
    <x v="7"/>
    <x v="513"/>
    <x v="0"/>
  </r>
  <r>
    <m/>
    <x v="1"/>
    <x v="1"/>
    <x v="2732"/>
    <x v="615"/>
    <x v="18"/>
    <x v="0"/>
    <x v="2744"/>
    <n v="70241791"/>
    <s v="David Cross"/>
    <x v="12"/>
    <x v="22"/>
    <x v="0"/>
  </r>
  <r>
    <m/>
    <x v="1"/>
    <x v="1"/>
    <x v="2732"/>
    <x v="615"/>
    <x v="18"/>
    <x v="0"/>
    <x v="2744"/>
    <n v="70241791"/>
    <s v="David Cross"/>
    <x v="28"/>
    <x v="22"/>
    <x v="0"/>
  </r>
  <r>
    <m/>
    <x v="1"/>
    <x v="1"/>
    <x v="2732"/>
    <x v="615"/>
    <x v="18"/>
    <x v="0"/>
    <x v="2744"/>
    <n v="70241791"/>
    <s v="David Cross"/>
    <x v="20"/>
    <x v="22"/>
    <x v="0"/>
  </r>
  <r>
    <m/>
    <x v="1"/>
    <x v="1"/>
    <x v="2733"/>
    <x v="615"/>
    <x v="5"/>
    <x v="4"/>
    <x v="2745"/>
    <n v="81099997"/>
    <s v="Shin Yong-woo"/>
    <x v="12"/>
    <x v="22"/>
    <x v="3"/>
  </r>
  <r>
    <m/>
    <x v="1"/>
    <x v="1"/>
    <x v="2733"/>
    <x v="615"/>
    <x v="5"/>
    <x v="4"/>
    <x v="2745"/>
    <n v="81099997"/>
    <s v="Shin Yong-woo"/>
    <x v="29"/>
    <x v="22"/>
    <x v="3"/>
  </r>
  <r>
    <n v="97"/>
    <x v="0"/>
    <x v="0"/>
    <x v="2734"/>
    <x v="615"/>
    <x v="18"/>
    <x v="2"/>
    <x v="2746"/>
    <n v="70084148"/>
    <s v="James Reilly"/>
    <x v="7"/>
    <x v="1930"/>
    <x v="0"/>
  </r>
  <r>
    <n v="97"/>
    <x v="0"/>
    <x v="0"/>
    <x v="2734"/>
    <x v="615"/>
    <x v="18"/>
    <x v="2"/>
    <x v="2746"/>
    <n v="70084148"/>
    <s v="James Reilly"/>
    <x v="9"/>
    <x v="1930"/>
    <x v="0"/>
  </r>
  <r>
    <n v="106"/>
    <x v="0"/>
    <x v="0"/>
    <x v="2735"/>
    <x v="615"/>
    <x v="18"/>
    <x v="9"/>
    <x v="2747"/>
    <n v="70101345"/>
    <s v="Sienna Guillory"/>
    <x v="6"/>
    <x v="1931"/>
    <x v="36"/>
  </r>
  <r>
    <n v="106"/>
    <x v="0"/>
    <x v="0"/>
    <x v="2735"/>
    <x v="615"/>
    <x v="18"/>
    <x v="9"/>
    <x v="2747"/>
    <n v="70101345"/>
    <s v="Sienna Guillory"/>
    <x v="6"/>
    <x v="1931"/>
    <x v="9"/>
  </r>
  <r>
    <n v="106"/>
    <x v="0"/>
    <x v="0"/>
    <x v="2735"/>
    <x v="615"/>
    <x v="18"/>
    <x v="9"/>
    <x v="2747"/>
    <n v="70101345"/>
    <s v="Sienna Guillory"/>
    <x v="6"/>
    <x v="1931"/>
    <x v="0"/>
  </r>
  <r>
    <n v="106"/>
    <x v="0"/>
    <x v="0"/>
    <x v="2735"/>
    <x v="615"/>
    <x v="18"/>
    <x v="9"/>
    <x v="2747"/>
    <n v="70101345"/>
    <s v="Sienna Guillory"/>
    <x v="0"/>
    <x v="1931"/>
    <x v="36"/>
  </r>
  <r>
    <n v="106"/>
    <x v="0"/>
    <x v="0"/>
    <x v="2735"/>
    <x v="615"/>
    <x v="18"/>
    <x v="9"/>
    <x v="2747"/>
    <n v="70101345"/>
    <s v="Sienna Guillory"/>
    <x v="0"/>
    <x v="1931"/>
    <x v="9"/>
  </r>
  <r>
    <n v="106"/>
    <x v="0"/>
    <x v="0"/>
    <x v="2735"/>
    <x v="615"/>
    <x v="18"/>
    <x v="9"/>
    <x v="2747"/>
    <n v="70101345"/>
    <s v="Sienna Guillory"/>
    <x v="0"/>
    <x v="1931"/>
    <x v="0"/>
  </r>
  <r>
    <n v="106"/>
    <x v="0"/>
    <x v="0"/>
    <x v="2735"/>
    <x v="615"/>
    <x v="18"/>
    <x v="9"/>
    <x v="2747"/>
    <n v="70101345"/>
    <s v="Sienna Guillory"/>
    <x v="3"/>
    <x v="1931"/>
    <x v="36"/>
  </r>
  <r>
    <n v="106"/>
    <x v="0"/>
    <x v="0"/>
    <x v="2735"/>
    <x v="615"/>
    <x v="18"/>
    <x v="9"/>
    <x v="2747"/>
    <n v="70101345"/>
    <s v="Sienna Guillory"/>
    <x v="3"/>
    <x v="1931"/>
    <x v="9"/>
  </r>
  <r>
    <n v="106"/>
    <x v="0"/>
    <x v="0"/>
    <x v="2735"/>
    <x v="615"/>
    <x v="18"/>
    <x v="9"/>
    <x v="2747"/>
    <n v="70101345"/>
    <s v="Sienna Guillory"/>
    <x v="3"/>
    <x v="1931"/>
    <x v="0"/>
  </r>
  <r>
    <n v="106"/>
    <x v="0"/>
    <x v="0"/>
    <x v="2737"/>
    <x v="615"/>
    <x v="7"/>
    <x v="2"/>
    <x v="2749"/>
    <n v="70128697"/>
    <s v="Fionnula Flanagan"/>
    <x v="6"/>
    <x v="1932"/>
    <x v="0"/>
  </r>
  <r>
    <n v="106"/>
    <x v="0"/>
    <x v="0"/>
    <x v="2737"/>
    <x v="615"/>
    <x v="7"/>
    <x v="2"/>
    <x v="2749"/>
    <n v="70128697"/>
    <s v="Fionnula Flanagan"/>
    <x v="7"/>
    <x v="1932"/>
    <x v="0"/>
  </r>
  <r>
    <n v="106"/>
    <x v="0"/>
    <x v="0"/>
    <x v="2737"/>
    <x v="615"/>
    <x v="7"/>
    <x v="2"/>
    <x v="2749"/>
    <n v="70128697"/>
    <s v="Fionnula Flanagan"/>
    <x v="9"/>
    <x v="1932"/>
    <x v="0"/>
  </r>
  <r>
    <n v="110"/>
    <x v="0"/>
    <x v="0"/>
    <x v="2738"/>
    <x v="615"/>
    <x v="14"/>
    <x v="7"/>
    <x v="2750"/>
    <n v="70044688"/>
    <s v="Cindy Cheung"/>
    <x v="3"/>
    <x v="1933"/>
    <x v="0"/>
  </r>
  <r>
    <n v="110"/>
    <x v="0"/>
    <x v="0"/>
    <x v="2738"/>
    <x v="615"/>
    <x v="14"/>
    <x v="7"/>
    <x v="2750"/>
    <n v="70044688"/>
    <s v="Cindy Cheung"/>
    <x v="4"/>
    <x v="1933"/>
    <x v="0"/>
  </r>
  <r>
    <n v="102"/>
    <x v="0"/>
    <x v="0"/>
    <x v="2739"/>
    <x v="615"/>
    <x v="28"/>
    <x v="9"/>
    <x v="2751"/>
    <n v="60035622"/>
    <s v="Frank Whaley"/>
    <x v="0"/>
    <x v="1934"/>
    <x v="0"/>
  </r>
  <r>
    <n v="102"/>
    <x v="0"/>
    <x v="0"/>
    <x v="2739"/>
    <x v="615"/>
    <x v="28"/>
    <x v="9"/>
    <x v="2751"/>
    <n v="60035622"/>
    <s v="Frank Whaley"/>
    <x v="1"/>
    <x v="1934"/>
    <x v="0"/>
  </r>
  <r>
    <n v="105"/>
    <x v="0"/>
    <x v="0"/>
    <x v="2740"/>
    <x v="615"/>
    <x v="5"/>
    <x v="2"/>
    <x v="2752"/>
    <n v="80117079"/>
    <s v="Joe Cobden"/>
    <x v="7"/>
    <x v="1935"/>
    <x v="5"/>
  </r>
  <r>
    <n v="105"/>
    <x v="0"/>
    <x v="0"/>
    <x v="2740"/>
    <x v="615"/>
    <x v="5"/>
    <x v="2"/>
    <x v="2752"/>
    <n v="80117079"/>
    <s v="Joe Cobden"/>
    <x v="9"/>
    <x v="1935"/>
    <x v="5"/>
  </r>
  <r>
    <n v="105"/>
    <x v="0"/>
    <x v="0"/>
    <x v="2740"/>
    <x v="615"/>
    <x v="5"/>
    <x v="2"/>
    <x v="2752"/>
    <n v="80117079"/>
    <s v="Joe Cobden"/>
    <x v="4"/>
    <x v="1935"/>
    <x v="5"/>
  </r>
  <r>
    <n v="112"/>
    <x v="0"/>
    <x v="0"/>
    <x v="2741"/>
    <x v="615"/>
    <x v="26"/>
    <x v="2"/>
    <x v="2753"/>
    <n v="70001958"/>
    <s v="Cesare Danova"/>
    <x v="24"/>
    <x v="513"/>
    <x v="0"/>
  </r>
  <r>
    <n v="112"/>
    <x v="0"/>
    <x v="0"/>
    <x v="2741"/>
    <x v="615"/>
    <x v="26"/>
    <x v="2"/>
    <x v="2753"/>
    <n v="70001958"/>
    <s v="Cesare Danova"/>
    <x v="7"/>
    <x v="513"/>
    <x v="0"/>
  </r>
  <r>
    <n v="112"/>
    <x v="0"/>
    <x v="0"/>
    <x v="2741"/>
    <x v="615"/>
    <x v="26"/>
    <x v="2"/>
    <x v="2753"/>
    <n v="70001958"/>
    <s v="Cesare Danova"/>
    <x v="9"/>
    <x v="513"/>
    <x v="0"/>
  </r>
  <r>
    <n v="96"/>
    <x v="0"/>
    <x v="0"/>
    <x v="2743"/>
    <x v="615"/>
    <x v="19"/>
    <x v="7"/>
    <x v="2755"/>
    <n v="70066433"/>
    <s v="José Zúñiga"/>
    <x v="6"/>
    <x v="490"/>
    <x v="0"/>
  </r>
  <r>
    <n v="96"/>
    <x v="0"/>
    <x v="0"/>
    <x v="2743"/>
    <x v="615"/>
    <x v="19"/>
    <x v="7"/>
    <x v="2755"/>
    <n v="70066433"/>
    <s v="José Zúñiga"/>
    <x v="3"/>
    <x v="490"/>
    <x v="0"/>
  </r>
  <r>
    <n v="97"/>
    <x v="0"/>
    <x v="0"/>
    <x v="2744"/>
    <x v="615"/>
    <x v="18"/>
    <x v="7"/>
    <x v="2756"/>
    <n v="70098899"/>
    <s v="Scott Glenn"/>
    <x v="7"/>
    <x v="1936"/>
    <x v="0"/>
  </r>
  <r>
    <n v="97"/>
    <x v="0"/>
    <x v="0"/>
    <x v="2744"/>
    <x v="615"/>
    <x v="18"/>
    <x v="7"/>
    <x v="2756"/>
    <n v="70098899"/>
    <s v="Scott Glenn"/>
    <x v="7"/>
    <x v="1936"/>
    <x v="37"/>
  </r>
  <r>
    <n v="97"/>
    <x v="0"/>
    <x v="0"/>
    <x v="2744"/>
    <x v="615"/>
    <x v="18"/>
    <x v="7"/>
    <x v="2756"/>
    <n v="70098899"/>
    <s v="Scott Glenn"/>
    <x v="10"/>
    <x v="1936"/>
    <x v="0"/>
  </r>
  <r>
    <n v="97"/>
    <x v="0"/>
    <x v="0"/>
    <x v="2744"/>
    <x v="615"/>
    <x v="18"/>
    <x v="7"/>
    <x v="2756"/>
    <n v="70098899"/>
    <s v="Scott Glenn"/>
    <x v="10"/>
    <x v="1936"/>
    <x v="37"/>
  </r>
  <r>
    <n v="91"/>
    <x v="0"/>
    <x v="0"/>
    <x v="2761"/>
    <x v="615"/>
    <x v="9"/>
    <x v="9"/>
    <x v="2773"/>
    <n v="70109689"/>
    <s v="Stephen Rannazzisi"/>
    <x v="6"/>
    <x v="1349"/>
    <x v="0"/>
  </r>
  <r>
    <n v="91"/>
    <x v="0"/>
    <x v="0"/>
    <x v="2761"/>
    <x v="615"/>
    <x v="9"/>
    <x v="9"/>
    <x v="2773"/>
    <n v="70109689"/>
    <s v="Stephen Rannazzisi"/>
    <x v="1"/>
    <x v="1349"/>
    <x v="0"/>
  </r>
  <r>
    <n v="126"/>
    <x v="0"/>
    <x v="0"/>
    <x v="2762"/>
    <x v="615"/>
    <x v="51"/>
    <x v="7"/>
    <x v="2774"/>
    <n v="855084"/>
    <s v="Ron Vawter"/>
    <x v="24"/>
    <x v="206"/>
    <x v="0"/>
  </r>
  <r>
    <n v="126"/>
    <x v="0"/>
    <x v="0"/>
    <x v="2762"/>
    <x v="615"/>
    <x v="51"/>
    <x v="7"/>
    <x v="2774"/>
    <n v="855084"/>
    <s v="Ron Vawter"/>
    <x v="7"/>
    <x v="206"/>
    <x v="0"/>
  </r>
  <r>
    <n v="126"/>
    <x v="0"/>
    <x v="0"/>
    <x v="2762"/>
    <x v="615"/>
    <x v="51"/>
    <x v="7"/>
    <x v="2774"/>
    <n v="855084"/>
    <s v="Ron Vawter"/>
    <x v="19"/>
    <x v="206"/>
    <x v="0"/>
  </r>
  <r>
    <n v="99"/>
    <x v="0"/>
    <x v="0"/>
    <x v="2764"/>
    <x v="615"/>
    <x v="9"/>
    <x v="9"/>
    <x v="2776"/>
    <n v="70105369"/>
    <s v="Tom Everett Scott"/>
    <x v="0"/>
    <x v="1950"/>
    <x v="0"/>
  </r>
  <r>
    <n v="134"/>
    <x v="0"/>
    <x v="0"/>
    <x v="2765"/>
    <x v="615"/>
    <x v="24"/>
    <x v="2"/>
    <x v="2777"/>
    <n v="60029369"/>
    <s v="Michael D. Roberts"/>
    <x v="24"/>
    <x v="1951"/>
    <x v="0"/>
  </r>
  <r>
    <n v="134"/>
    <x v="0"/>
    <x v="0"/>
    <x v="2765"/>
    <x v="615"/>
    <x v="24"/>
    <x v="2"/>
    <x v="2777"/>
    <n v="60029369"/>
    <s v="Michael D. Roberts"/>
    <x v="7"/>
    <x v="1951"/>
    <x v="0"/>
  </r>
  <r>
    <m/>
    <x v="1"/>
    <x v="1"/>
    <x v="2766"/>
    <x v="615"/>
    <x v="8"/>
    <x v="3"/>
    <x v="2778"/>
    <n v="81086718"/>
    <s v="Yoshitsugu Matsuoka"/>
    <x v="34"/>
    <x v="22"/>
    <x v="31"/>
  </r>
  <r>
    <n v="26"/>
    <x v="0"/>
    <x v="0"/>
    <x v="2767"/>
    <x v="615"/>
    <x v="6"/>
    <x v="10"/>
    <x v="2779"/>
    <n v="80005738"/>
    <s v="David Walliams"/>
    <x v="0"/>
    <x v="1952"/>
    <x v="9"/>
  </r>
  <r>
    <n v="26"/>
    <x v="0"/>
    <x v="0"/>
    <x v="2767"/>
    <x v="615"/>
    <x v="6"/>
    <x v="10"/>
    <x v="2779"/>
    <n v="80005738"/>
    <s v="David Walliams"/>
    <x v="0"/>
    <x v="1953"/>
    <x v="9"/>
  </r>
  <r>
    <n v="26"/>
    <x v="0"/>
    <x v="0"/>
    <x v="2767"/>
    <x v="615"/>
    <x v="6"/>
    <x v="10"/>
    <x v="2779"/>
    <n v="80005738"/>
    <s v="David Walliams"/>
    <x v="9"/>
    <x v="1952"/>
    <x v="9"/>
  </r>
  <r>
    <n v="26"/>
    <x v="0"/>
    <x v="0"/>
    <x v="2767"/>
    <x v="615"/>
    <x v="6"/>
    <x v="10"/>
    <x v="2779"/>
    <n v="80005738"/>
    <s v="David Walliams"/>
    <x v="9"/>
    <x v="1953"/>
    <x v="9"/>
  </r>
  <r>
    <n v="117"/>
    <x v="0"/>
    <x v="0"/>
    <x v="2768"/>
    <x v="615"/>
    <x v="12"/>
    <x v="2"/>
    <x v="2780"/>
    <n v="60000415"/>
    <s v="Lance Henriksen"/>
    <x v="11"/>
    <x v="516"/>
    <x v="0"/>
  </r>
  <r>
    <n v="89"/>
    <x v="0"/>
    <x v="0"/>
    <x v="2769"/>
    <x v="615"/>
    <x v="9"/>
    <x v="9"/>
    <x v="2781"/>
    <n v="70112731"/>
    <s v="Jolie Vanier"/>
    <x v="0"/>
    <x v="518"/>
    <x v="0"/>
  </r>
  <r>
    <n v="89"/>
    <x v="0"/>
    <x v="0"/>
    <x v="2769"/>
    <x v="615"/>
    <x v="9"/>
    <x v="9"/>
    <x v="2781"/>
    <n v="70112731"/>
    <s v="Jolie Vanier"/>
    <x v="0"/>
    <x v="518"/>
    <x v="30"/>
  </r>
  <r>
    <n v="89"/>
    <x v="0"/>
    <x v="0"/>
    <x v="2769"/>
    <x v="615"/>
    <x v="9"/>
    <x v="9"/>
    <x v="2781"/>
    <n v="70112731"/>
    <s v="Jolie Vanier"/>
    <x v="1"/>
    <x v="518"/>
    <x v="0"/>
  </r>
  <r>
    <n v="89"/>
    <x v="0"/>
    <x v="0"/>
    <x v="2769"/>
    <x v="615"/>
    <x v="9"/>
    <x v="9"/>
    <x v="2781"/>
    <n v="70112731"/>
    <s v="Jolie Vanier"/>
    <x v="1"/>
    <x v="518"/>
    <x v="30"/>
  </r>
  <r>
    <n v="94"/>
    <x v="0"/>
    <x v="0"/>
    <x v="2770"/>
    <x v="615"/>
    <x v="0"/>
    <x v="3"/>
    <x v="2782"/>
    <n v="81130297"/>
    <s v="Kate Rose Reynolds"/>
    <x v="11"/>
    <x v="1954"/>
    <x v="0"/>
  </r>
  <r>
    <n v="94"/>
    <x v="0"/>
    <x v="0"/>
    <x v="2770"/>
    <x v="615"/>
    <x v="0"/>
    <x v="3"/>
    <x v="2782"/>
    <n v="81130297"/>
    <s v="Kate Rose Reynolds"/>
    <x v="11"/>
    <x v="1955"/>
    <x v="0"/>
  </r>
  <r>
    <n v="94"/>
    <x v="0"/>
    <x v="0"/>
    <x v="2770"/>
    <x v="615"/>
    <x v="0"/>
    <x v="3"/>
    <x v="2782"/>
    <n v="81130297"/>
    <s v="Kate Rose Reynolds"/>
    <x v="9"/>
    <x v="1954"/>
    <x v="0"/>
  </r>
  <r>
    <n v="94"/>
    <x v="0"/>
    <x v="0"/>
    <x v="2770"/>
    <x v="615"/>
    <x v="0"/>
    <x v="3"/>
    <x v="2782"/>
    <n v="81130297"/>
    <s v="Kate Rose Reynolds"/>
    <x v="9"/>
    <x v="1955"/>
    <x v="0"/>
  </r>
  <r>
    <n v="101"/>
    <x v="0"/>
    <x v="0"/>
    <x v="2771"/>
    <x v="615"/>
    <x v="10"/>
    <x v="7"/>
    <x v="2783"/>
    <n v="60033320"/>
    <s v="Fred Williamson"/>
    <x v="6"/>
    <x v="1956"/>
    <x v="0"/>
  </r>
  <r>
    <n v="101"/>
    <x v="0"/>
    <x v="0"/>
    <x v="2771"/>
    <x v="615"/>
    <x v="10"/>
    <x v="7"/>
    <x v="2783"/>
    <n v="60033320"/>
    <s v="Fred Williamson"/>
    <x v="1"/>
    <x v="1956"/>
    <x v="0"/>
  </r>
  <r>
    <m/>
    <x v="1"/>
    <x v="1"/>
    <x v="2772"/>
    <x v="615"/>
    <x v="1"/>
    <x v="4"/>
    <x v="2784"/>
    <n v="81100120"/>
    <s v="Matt Anipen"/>
    <x v="12"/>
    <x v="22"/>
    <x v="11"/>
  </r>
  <r>
    <m/>
    <x v="1"/>
    <x v="1"/>
    <x v="2772"/>
    <x v="615"/>
    <x v="1"/>
    <x v="4"/>
    <x v="2784"/>
    <n v="81100120"/>
    <s v="Matt Anipen"/>
    <x v="29"/>
    <x v="22"/>
    <x v="11"/>
  </r>
  <r>
    <n v="94"/>
    <x v="0"/>
    <x v="0"/>
    <x v="2773"/>
    <x v="615"/>
    <x v="8"/>
    <x v="1"/>
    <x v="2785"/>
    <n v="81060038"/>
    <s v="Christian Hutcherson"/>
    <x v="1"/>
    <x v="1957"/>
    <x v="0"/>
  </r>
  <r>
    <n v="99"/>
    <x v="0"/>
    <x v="0"/>
    <x v="2774"/>
    <x v="615"/>
    <x v="35"/>
    <x v="2"/>
    <x v="2786"/>
    <n v="60020745"/>
    <s v="Vinnie Jones"/>
    <x v="6"/>
    <x v="1958"/>
    <x v="0"/>
  </r>
  <r>
    <n v="114"/>
    <x v="0"/>
    <x v="0"/>
    <x v="2775"/>
    <x v="615"/>
    <x v="41"/>
    <x v="2"/>
    <x v="2787"/>
    <n v="18907685"/>
    <s v="Leonard Harris"/>
    <x v="24"/>
    <x v="513"/>
    <x v="0"/>
  </r>
  <r>
    <n v="114"/>
    <x v="0"/>
    <x v="0"/>
    <x v="2775"/>
    <x v="615"/>
    <x v="41"/>
    <x v="2"/>
    <x v="2787"/>
    <n v="18907685"/>
    <s v="Leonard Harris"/>
    <x v="7"/>
    <x v="513"/>
    <x v="0"/>
  </r>
  <r>
    <n v="114"/>
    <x v="0"/>
    <x v="0"/>
    <x v="2775"/>
    <x v="615"/>
    <x v="41"/>
    <x v="2"/>
    <x v="2787"/>
    <n v="18907685"/>
    <s v="Leonard Harris"/>
    <x v="4"/>
    <x v="513"/>
    <x v="0"/>
  </r>
  <r>
    <n v="118"/>
    <x v="0"/>
    <x v="0"/>
    <x v="2777"/>
    <x v="615"/>
    <x v="11"/>
    <x v="2"/>
    <x v="2789"/>
    <n v="70114342"/>
    <s v="Evan Jones"/>
    <x v="6"/>
    <x v="1960"/>
    <x v="0"/>
  </r>
  <r>
    <n v="118"/>
    <x v="0"/>
    <x v="0"/>
    <x v="2777"/>
    <x v="615"/>
    <x v="11"/>
    <x v="2"/>
    <x v="2789"/>
    <n v="70114342"/>
    <s v="Evan Jones"/>
    <x v="6"/>
    <x v="1961"/>
    <x v="0"/>
  </r>
  <r>
    <n v="118"/>
    <x v="0"/>
    <x v="0"/>
    <x v="2777"/>
    <x v="615"/>
    <x v="11"/>
    <x v="2"/>
    <x v="2789"/>
    <n v="70114342"/>
    <s v="Evan Jones"/>
    <x v="3"/>
    <x v="1960"/>
    <x v="0"/>
  </r>
  <r>
    <n v="118"/>
    <x v="0"/>
    <x v="0"/>
    <x v="2777"/>
    <x v="615"/>
    <x v="11"/>
    <x v="2"/>
    <x v="2789"/>
    <n v="70114342"/>
    <s v="Evan Jones"/>
    <x v="3"/>
    <x v="1961"/>
    <x v="0"/>
  </r>
  <r>
    <n v="119"/>
    <x v="0"/>
    <x v="0"/>
    <x v="2778"/>
    <x v="615"/>
    <x v="15"/>
    <x v="7"/>
    <x v="2790"/>
    <n v="70021661"/>
    <s v="Jonathan Pryce"/>
    <x v="6"/>
    <x v="890"/>
    <x v="0"/>
  </r>
  <r>
    <n v="119"/>
    <x v="0"/>
    <x v="0"/>
    <x v="2778"/>
    <x v="615"/>
    <x v="15"/>
    <x v="7"/>
    <x v="2790"/>
    <n v="70021661"/>
    <s v="Jonathan Pryce"/>
    <x v="6"/>
    <x v="890"/>
    <x v="62"/>
  </r>
  <r>
    <n v="119"/>
    <x v="0"/>
    <x v="0"/>
    <x v="2778"/>
    <x v="615"/>
    <x v="15"/>
    <x v="7"/>
    <x v="2790"/>
    <n v="70021661"/>
    <s v="Jonathan Pryce"/>
    <x v="6"/>
    <x v="890"/>
    <x v="9"/>
  </r>
  <r>
    <n v="119"/>
    <x v="0"/>
    <x v="0"/>
    <x v="2778"/>
    <x v="615"/>
    <x v="15"/>
    <x v="7"/>
    <x v="2790"/>
    <n v="70021661"/>
    <s v="Jonathan Pryce"/>
    <x v="3"/>
    <x v="890"/>
    <x v="0"/>
  </r>
  <r>
    <n v="119"/>
    <x v="0"/>
    <x v="0"/>
    <x v="2778"/>
    <x v="615"/>
    <x v="15"/>
    <x v="7"/>
    <x v="2790"/>
    <n v="70021661"/>
    <s v="Jonathan Pryce"/>
    <x v="3"/>
    <x v="890"/>
    <x v="62"/>
  </r>
  <r>
    <n v="119"/>
    <x v="0"/>
    <x v="0"/>
    <x v="2778"/>
    <x v="615"/>
    <x v="15"/>
    <x v="7"/>
    <x v="2790"/>
    <n v="70021661"/>
    <s v="Jonathan Pryce"/>
    <x v="3"/>
    <x v="890"/>
    <x v="9"/>
  </r>
  <r>
    <n v="104"/>
    <x v="0"/>
    <x v="0"/>
    <x v="2779"/>
    <x v="615"/>
    <x v="18"/>
    <x v="7"/>
    <x v="2791"/>
    <n v="70084795"/>
    <s v="Michael Angarano"/>
    <x v="6"/>
    <x v="1962"/>
    <x v="0"/>
  </r>
  <r>
    <n v="104"/>
    <x v="0"/>
    <x v="0"/>
    <x v="2779"/>
    <x v="615"/>
    <x v="18"/>
    <x v="7"/>
    <x v="2791"/>
    <n v="70084795"/>
    <s v="Michael Angarano"/>
    <x v="6"/>
    <x v="1962"/>
    <x v="1"/>
  </r>
  <r>
    <n v="104"/>
    <x v="0"/>
    <x v="0"/>
    <x v="2779"/>
    <x v="615"/>
    <x v="18"/>
    <x v="7"/>
    <x v="2791"/>
    <n v="70084795"/>
    <s v="Michael Angarano"/>
    <x v="3"/>
    <x v="1962"/>
    <x v="0"/>
  </r>
  <r>
    <n v="104"/>
    <x v="0"/>
    <x v="0"/>
    <x v="2779"/>
    <x v="615"/>
    <x v="18"/>
    <x v="7"/>
    <x v="2791"/>
    <n v="70084795"/>
    <s v="Michael Angarano"/>
    <x v="3"/>
    <x v="1962"/>
    <x v="1"/>
  </r>
  <r>
    <n v="98"/>
    <x v="0"/>
    <x v="0"/>
    <x v="2780"/>
    <x v="615"/>
    <x v="20"/>
    <x v="7"/>
    <x v="2792"/>
    <n v="60027701"/>
    <s v="Lindsay Sloane"/>
    <x v="6"/>
    <x v="1963"/>
    <x v="0"/>
  </r>
  <r>
    <n v="98"/>
    <x v="0"/>
    <x v="0"/>
    <x v="2780"/>
    <x v="615"/>
    <x v="20"/>
    <x v="7"/>
    <x v="2792"/>
    <n v="60027701"/>
    <s v="Lindsay Sloane"/>
    <x v="6"/>
    <x v="1963"/>
    <x v="36"/>
  </r>
  <r>
    <n v="98"/>
    <x v="0"/>
    <x v="0"/>
    <x v="2780"/>
    <x v="615"/>
    <x v="20"/>
    <x v="7"/>
    <x v="2792"/>
    <n v="60027701"/>
    <s v="Lindsay Sloane"/>
    <x v="6"/>
    <x v="1963"/>
    <x v="5"/>
  </r>
  <r>
    <n v="98"/>
    <x v="0"/>
    <x v="0"/>
    <x v="2780"/>
    <x v="615"/>
    <x v="20"/>
    <x v="7"/>
    <x v="2792"/>
    <n v="60027701"/>
    <s v="Lindsay Sloane"/>
    <x v="1"/>
    <x v="1963"/>
    <x v="0"/>
  </r>
  <r>
    <n v="98"/>
    <x v="0"/>
    <x v="0"/>
    <x v="2780"/>
    <x v="615"/>
    <x v="20"/>
    <x v="7"/>
    <x v="2792"/>
    <n v="60027701"/>
    <s v="Lindsay Sloane"/>
    <x v="1"/>
    <x v="1963"/>
    <x v="36"/>
  </r>
  <r>
    <n v="98"/>
    <x v="0"/>
    <x v="0"/>
    <x v="2780"/>
    <x v="615"/>
    <x v="20"/>
    <x v="7"/>
    <x v="2792"/>
    <n v="60027701"/>
    <s v="Lindsay Sloane"/>
    <x v="1"/>
    <x v="1963"/>
    <x v="5"/>
  </r>
  <r>
    <n v="93"/>
    <x v="0"/>
    <x v="0"/>
    <x v="2781"/>
    <x v="615"/>
    <x v="14"/>
    <x v="9"/>
    <x v="2793"/>
    <n v="70021654"/>
    <s v="Henry Czerny"/>
    <x v="0"/>
    <x v="1964"/>
    <x v="0"/>
  </r>
  <r>
    <n v="93"/>
    <x v="0"/>
    <x v="0"/>
    <x v="2781"/>
    <x v="615"/>
    <x v="14"/>
    <x v="9"/>
    <x v="2793"/>
    <n v="70021654"/>
    <s v="Henry Czerny"/>
    <x v="0"/>
    <x v="1964"/>
    <x v="62"/>
  </r>
  <r>
    <n v="93"/>
    <x v="0"/>
    <x v="0"/>
    <x v="2781"/>
    <x v="615"/>
    <x v="14"/>
    <x v="9"/>
    <x v="2793"/>
    <n v="70021654"/>
    <s v="Henry Czerny"/>
    <x v="1"/>
    <x v="1964"/>
    <x v="0"/>
  </r>
  <r>
    <n v="93"/>
    <x v="0"/>
    <x v="0"/>
    <x v="2781"/>
    <x v="615"/>
    <x v="14"/>
    <x v="9"/>
    <x v="2793"/>
    <n v="70021654"/>
    <s v="Henry Czerny"/>
    <x v="1"/>
    <x v="1964"/>
    <x v="62"/>
  </r>
  <r>
    <n v="90"/>
    <x v="0"/>
    <x v="0"/>
    <x v="2783"/>
    <x v="615"/>
    <x v="47"/>
    <x v="2"/>
    <x v="2795"/>
    <n v="70001777"/>
    <s v="Harry Northup"/>
    <x v="24"/>
    <x v="513"/>
    <x v="0"/>
  </r>
  <r>
    <n v="90"/>
    <x v="0"/>
    <x v="0"/>
    <x v="2783"/>
    <x v="615"/>
    <x v="47"/>
    <x v="2"/>
    <x v="2795"/>
    <n v="70001777"/>
    <s v="Harry Northup"/>
    <x v="7"/>
    <x v="513"/>
    <x v="0"/>
  </r>
  <r>
    <n v="90"/>
    <x v="0"/>
    <x v="0"/>
    <x v="2783"/>
    <x v="615"/>
    <x v="47"/>
    <x v="2"/>
    <x v="2795"/>
    <n v="70001777"/>
    <s v="Harry Northup"/>
    <x v="9"/>
    <x v="513"/>
    <x v="0"/>
  </r>
  <r>
    <n v="128"/>
    <x v="0"/>
    <x v="0"/>
    <x v="2784"/>
    <x v="616"/>
    <x v="1"/>
    <x v="1"/>
    <x v="2796"/>
    <n v="80182447"/>
    <s v="Kichu Tellus"/>
    <x v="6"/>
    <x v="1965"/>
    <x v="2"/>
  </r>
  <r>
    <n v="128"/>
    <x v="0"/>
    <x v="0"/>
    <x v="2784"/>
    <x v="616"/>
    <x v="1"/>
    <x v="1"/>
    <x v="2796"/>
    <n v="80182447"/>
    <s v="Kichu Tellus"/>
    <x v="1"/>
    <x v="1965"/>
    <x v="2"/>
  </r>
  <r>
    <n v="128"/>
    <x v="0"/>
    <x v="0"/>
    <x v="2784"/>
    <x v="616"/>
    <x v="1"/>
    <x v="1"/>
    <x v="2796"/>
    <n v="80182447"/>
    <s v="Kichu Tellus"/>
    <x v="7"/>
    <x v="1965"/>
    <x v="2"/>
  </r>
  <r>
    <n v="122"/>
    <x v="0"/>
    <x v="0"/>
    <x v="2785"/>
    <x v="616"/>
    <x v="14"/>
    <x v="1"/>
    <x v="2797"/>
    <n v="70055855"/>
    <s v="Gulshan Grover"/>
    <x v="1"/>
    <x v="1966"/>
    <x v="2"/>
  </r>
  <r>
    <n v="122"/>
    <x v="0"/>
    <x v="0"/>
    <x v="2785"/>
    <x v="616"/>
    <x v="14"/>
    <x v="1"/>
    <x v="2797"/>
    <n v="70055855"/>
    <s v="Gulshan Grover"/>
    <x v="7"/>
    <x v="1966"/>
    <x v="2"/>
  </r>
  <r>
    <n v="122"/>
    <x v="0"/>
    <x v="0"/>
    <x v="2785"/>
    <x v="616"/>
    <x v="14"/>
    <x v="1"/>
    <x v="2797"/>
    <n v="70055855"/>
    <s v="Gulshan Grover"/>
    <x v="2"/>
    <x v="1966"/>
    <x v="2"/>
  </r>
  <r>
    <n v="126"/>
    <x v="0"/>
    <x v="0"/>
    <x v="2787"/>
    <x v="616"/>
    <x v="1"/>
    <x v="1"/>
    <x v="2799"/>
    <n v="80994575"/>
    <s v="Natasha Doshi"/>
    <x v="1"/>
    <x v="1967"/>
    <x v="2"/>
  </r>
  <r>
    <n v="126"/>
    <x v="0"/>
    <x v="0"/>
    <x v="2787"/>
    <x v="616"/>
    <x v="1"/>
    <x v="1"/>
    <x v="2799"/>
    <n v="80994575"/>
    <s v="Natasha Doshi"/>
    <x v="7"/>
    <x v="1967"/>
    <x v="2"/>
  </r>
  <r>
    <n v="126"/>
    <x v="0"/>
    <x v="0"/>
    <x v="2787"/>
    <x v="616"/>
    <x v="1"/>
    <x v="1"/>
    <x v="2799"/>
    <n v="80994575"/>
    <s v="Natasha Doshi"/>
    <x v="2"/>
    <x v="1967"/>
    <x v="2"/>
  </r>
  <r>
    <n v="166"/>
    <x v="0"/>
    <x v="0"/>
    <x v="2788"/>
    <x v="616"/>
    <x v="20"/>
    <x v="0"/>
    <x v="2800"/>
    <n v="60036112"/>
    <s v="Lillete Dubey"/>
    <x v="7"/>
    <x v="563"/>
    <x v="2"/>
  </r>
  <r>
    <n v="166"/>
    <x v="0"/>
    <x v="0"/>
    <x v="2788"/>
    <x v="616"/>
    <x v="20"/>
    <x v="0"/>
    <x v="2800"/>
    <n v="60036112"/>
    <s v="Lillete Dubey"/>
    <x v="2"/>
    <x v="563"/>
    <x v="2"/>
  </r>
  <r>
    <n v="166"/>
    <x v="0"/>
    <x v="0"/>
    <x v="2788"/>
    <x v="616"/>
    <x v="20"/>
    <x v="0"/>
    <x v="2800"/>
    <n v="60036112"/>
    <s v="Lillete Dubey"/>
    <x v="10"/>
    <x v="563"/>
    <x v="2"/>
  </r>
  <r>
    <n v="113"/>
    <x v="0"/>
    <x v="0"/>
    <x v="2789"/>
    <x v="616"/>
    <x v="1"/>
    <x v="1"/>
    <x v="2801"/>
    <n v="80994424"/>
    <s v="Neha Rathanakaran"/>
    <x v="1"/>
    <x v="1968"/>
    <x v="2"/>
  </r>
  <r>
    <n v="113"/>
    <x v="0"/>
    <x v="0"/>
    <x v="2789"/>
    <x v="616"/>
    <x v="1"/>
    <x v="1"/>
    <x v="2801"/>
    <n v="80994424"/>
    <s v="Neha Rathanakaran"/>
    <x v="2"/>
    <x v="1968"/>
    <x v="2"/>
  </r>
  <r>
    <m/>
    <x v="1"/>
    <x v="1"/>
    <x v="2790"/>
    <x v="616"/>
    <x v="8"/>
    <x v="1"/>
    <x v="2802"/>
    <n v="80229417"/>
    <s v="Deepak Dutta"/>
    <x v="15"/>
    <x v="22"/>
    <x v="11"/>
  </r>
  <r>
    <m/>
    <x v="1"/>
    <x v="1"/>
    <x v="2790"/>
    <x v="616"/>
    <x v="8"/>
    <x v="1"/>
    <x v="2802"/>
    <n v="80229417"/>
    <s v="Deepak Dutta"/>
    <x v="20"/>
    <x v="22"/>
    <x v="11"/>
  </r>
  <r>
    <n v="88"/>
    <x v="0"/>
    <x v="0"/>
    <x v="2791"/>
    <x v="616"/>
    <x v="8"/>
    <x v="1"/>
    <x v="2803"/>
    <n v="80997402"/>
    <s v="Alison Wandzura"/>
    <x v="7"/>
    <x v="1969"/>
    <x v="5"/>
  </r>
  <r>
    <n v="88"/>
    <x v="0"/>
    <x v="0"/>
    <x v="2791"/>
    <x v="616"/>
    <x v="8"/>
    <x v="1"/>
    <x v="2803"/>
    <n v="80997402"/>
    <s v="Alison Wandzura"/>
    <x v="4"/>
    <x v="1969"/>
    <x v="5"/>
  </r>
  <r>
    <n v="107"/>
    <x v="0"/>
    <x v="0"/>
    <x v="2793"/>
    <x v="616"/>
    <x v="4"/>
    <x v="1"/>
    <x v="2805"/>
    <n v="80236278"/>
    <s v="Sharat Saxena"/>
    <x v="1"/>
    <x v="1971"/>
    <x v="2"/>
  </r>
  <r>
    <n v="107"/>
    <x v="0"/>
    <x v="0"/>
    <x v="2793"/>
    <x v="616"/>
    <x v="4"/>
    <x v="1"/>
    <x v="2805"/>
    <n v="80236278"/>
    <s v="Sharat Saxena"/>
    <x v="7"/>
    <x v="1971"/>
    <x v="2"/>
  </r>
  <r>
    <n v="107"/>
    <x v="0"/>
    <x v="0"/>
    <x v="2793"/>
    <x v="616"/>
    <x v="4"/>
    <x v="1"/>
    <x v="2805"/>
    <n v="80236278"/>
    <s v="Sharat Saxena"/>
    <x v="2"/>
    <x v="1971"/>
    <x v="2"/>
  </r>
  <r>
    <n v="94"/>
    <x v="0"/>
    <x v="0"/>
    <x v="2795"/>
    <x v="616"/>
    <x v="8"/>
    <x v="3"/>
    <x v="2807"/>
    <n v="80115118"/>
    <s v="Lindsay Burdge"/>
    <x v="7"/>
    <x v="1973"/>
    <x v="0"/>
  </r>
  <r>
    <n v="94"/>
    <x v="0"/>
    <x v="0"/>
    <x v="2795"/>
    <x v="616"/>
    <x v="8"/>
    <x v="3"/>
    <x v="2807"/>
    <n v="80115118"/>
    <s v="Lindsay Burdge"/>
    <x v="9"/>
    <x v="1973"/>
    <x v="0"/>
  </r>
  <r>
    <n v="94"/>
    <x v="0"/>
    <x v="0"/>
    <x v="2795"/>
    <x v="616"/>
    <x v="8"/>
    <x v="3"/>
    <x v="2807"/>
    <n v="80115118"/>
    <s v="Lindsay Burdge"/>
    <x v="19"/>
    <x v="1973"/>
    <x v="0"/>
  </r>
  <r>
    <n v="130"/>
    <x v="0"/>
    <x v="0"/>
    <x v="2796"/>
    <x v="616"/>
    <x v="8"/>
    <x v="0"/>
    <x v="2808"/>
    <n v="80180851"/>
    <s v="Kishore Sathya"/>
    <x v="7"/>
    <x v="1974"/>
    <x v="2"/>
  </r>
  <r>
    <n v="87"/>
    <x v="0"/>
    <x v="0"/>
    <x v="2797"/>
    <x v="616"/>
    <x v="11"/>
    <x v="0"/>
    <x v="2809"/>
    <n v="80236279"/>
    <s v="Sanjay Chauhan"/>
    <x v="0"/>
    <x v="833"/>
    <x v="2"/>
  </r>
  <r>
    <n v="87"/>
    <x v="0"/>
    <x v="0"/>
    <x v="2797"/>
    <x v="616"/>
    <x v="11"/>
    <x v="0"/>
    <x v="2809"/>
    <n v="80236279"/>
    <s v="Sanjay Chauhan"/>
    <x v="1"/>
    <x v="833"/>
    <x v="2"/>
  </r>
  <r>
    <n v="87"/>
    <x v="0"/>
    <x v="0"/>
    <x v="2797"/>
    <x v="616"/>
    <x v="11"/>
    <x v="0"/>
    <x v="2809"/>
    <n v="80236279"/>
    <s v="Sanjay Chauhan"/>
    <x v="7"/>
    <x v="833"/>
    <x v="2"/>
  </r>
  <r>
    <n v="77"/>
    <x v="0"/>
    <x v="0"/>
    <x v="2799"/>
    <x v="616"/>
    <x v="14"/>
    <x v="3"/>
    <x v="2811"/>
    <n v="70057519"/>
    <s v="Ilene Graff"/>
    <x v="7"/>
    <x v="1976"/>
    <x v="0"/>
  </r>
  <r>
    <n v="77"/>
    <x v="0"/>
    <x v="0"/>
    <x v="2799"/>
    <x v="616"/>
    <x v="14"/>
    <x v="3"/>
    <x v="2811"/>
    <n v="70057519"/>
    <s v="Ilene Graff"/>
    <x v="9"/>
    <x v="1976"/>
    <x v="0"/>
  </r>
  <r>
    <n v="77"/>
    <x v="0"/>
    <x v="0"/>
    <x v="2799"/>
    <x v="616"/>
    <x v="14"/>
    <x v="3"/>
    <x v="2811"/>
    <n v="70057519"/>
    <s v="Ilene Graff"/>
    <x v="19"/>
    <x v="1976"/>
    <x v="0"/>
  </r>
  <r>
    <n v="84"/>
    <x v="0"/>
    <x v="0"/>
    <x v="2801"/>
    <x v="616"/>
    <x v="20"/>
    <x v="2"/>
    <x v="2813"/>
    <n v="60029032"/>
    <s v="Maura Tierney"/>
    <x v="1"/>
    <x v="1978"/>
    <x v="0"/>
  </r>
  <r>
    <n v="84"/>
    <x v="0"/>
    <x v="0"/>
    <x v="2801"/>
    <x v="616"/>
    <x v="20"/>
    <x v="2"/>
    <x v="2813"/>
    <n v="60029032"/>
    <s v="Maura Tierney"/>
    <x v="7"/>
    <x v="1978"/>
    <x v="0"/>
  </r>
  <r>
    <n v="84"/>
    <x v="0"/>
    <x v="0"/>
    <x v="2801"/>
    <x v="616"/>
    <x v="20"/>
    <x v="2"/>
    <x v="2813"/>
    <n v="60029032"/>
    <s v="Maura Tierney"/>
    <x v="9"/>
    <x v="1978"/>
    <x v="0"/>
  </r>
  <r>
    <n v="130"/>
    <x v="0"/>
    <x v="0"/>
    <x v="2803"/>
    <x v="616"/>
    <x v="19"/>
    <x v="0"/>
    <x v="2815"/>
    <n v="70062158"/>
    <s v="Nina Wadia"/>
    <x v="7"/>
    <x v="1133"/>
    <x v="2"/>
  </r>
  <r>
    <n v="130"/>
    <x v="0"/>
    <x v="0"/>
    <x v="2803"/>
    <x v="616"/>
    <x v="19"/>
    <x v="0"/>
    <x v="2815"/>
    <n v="70062158"/>
    <s v="Nina Wadia"/>
    <x v="2"/>
    <x v="1133"/>
    <x v="2"/>
  </r>
  <r>
    <n v="130"/>
    <x v="0"/>
    <x v="0"/>
    <x v="2803"/>
    <x v="616"/>
    <x v="19"/>
    <x v="0"/>
    <x v="2815"/>
    <n v="70062158"/>
    <s v="Nina Wadia"/>
    <x v="10"/>
    <x v="1133"/>
    <x v="2"/>
  </r>
  <r>
    <n v="103"/>
    <x v="0"/>
    <x v="0"/>
    <x v="2804"/>
    <x v="616"/>
    <x v="1"/>
    <x v="0"/>
    <x v="2816"/>
    <n v="80996343"/>
    <s v="Zhaohua Lu"/>
    <x v="1"/>
    <x v="22"/>
    <x v="1"/>
  </r>
  <r>
    <n v="103"/>
    <x v="0"/>
    <x v="0"/>
    <x v="2804"/>
    <x v="616"/>
    <x v="1"/>
    <x v="0"/>
    <x v="2816"/>
    <n v="80996343"/>
    <s v="Zhaohua Lu"/>
    <x v="7"/>
    <x v="22"/>
    <x v="1"/>
  </r>
  <r>
    <n v="103"/>
    <x v="0"/>
    <x v="0"/>
    <x v="2804"/>
    <x v="616"/>
    <x v="1"/>
    <x v="0"/>
    <x v="2816"/>
    <n v="80996343"/>
    <s v="Zhaohua Lu"/>
    <x v="2"/>
    <x v="22"/>
    <x v="1"/>
  </r>
  <r>
    <n v="89"/>
    <x v="0"/>
    <x v="0"/>
    <x v="2805"/>
    <x v="616"/>
    <x v="1"/>
    <x v="3"/>
    <x v="2817"/>
    <n v="80994419"/>
    <s v="Valsala Menon"/>
    <x v="7"/>
    <x v="1980"/>
    <x v="2"/>
  </r>
  <r>
    <n v="89"/>
    <x v="0"/>
    <x v="0"/>
    <x v="2805"/>
    <x v="616"/>
    <x v="1"/>
    <x v="3"/>
    <x v="2817"/>
    <n v="80994419"/>
    <s v="Valsala Menon"/>
    <x v="2"/>
    <x v="1980"/>
    <x v="2"/>
  </r>
  <r>
    <n v="109"/>
    <x v="0"/>
    <x v="0"/>
    <x v="2806"/>
    <x v="616"/>
    <x v="1"/>
    <x v="0"/>
    <x v="2818"/>
    <n v="80994426"/>
    <s v="Ansiba"/>
    <x v="7"/>
    <x v="1981"/>
    <x v="2"/>
  </r>
  <r>
    <n v="109"/>
    <x v="0"/>
    <x v="0"/>
    <x v="2806"/>
    <x v="616"/>
    <x v="1"/>
    <x v="0"/>
    <x v="2818"/>
    <n v="80994426"/>
    <s v="Ansiba"/>
    <x v="9"/>
    <x v="1981"/>
    <x v="2"/>
  </r>
  <r>
    <n v="109"/>
    <x v="0"/>
    <x v="0"/>
    <x v="2806"/>
    <x v="616"/>
    <x v="1"/>
    <x v="0"/>
    <x v="2818"/>
    <n v="80994426"/>
    <s v="Ansiba"/>
    <x v="2"/>
    <x v="1981"/>
    <x v="2"/>
  </r>
  <r>
    <n v="104"/>
    <x v="0"/>
    <x v="0"/>
    <x v="2807"/>
    <x v="616"/>
    <x v="5"/>
    <x v="1"/>
    <x v="2819"/>
    <n v="80994574"/>
    <s v="Seema G. Nair"/>
    <x v="7"/>
    <x v="1982"/>
    <x v="2"/>
  </r>
  <r>
    <n v="104"/>
    <x v="0"/>
    <x v="0"/>
    <x v="2807"/>
    <x v="616"/>
    <x v="5"/>
    <x v="1"/>
    <x v="2819"/>
    <n v="80994574"/>
    <s v="Seema G. Nair"/>
    <x v="2"/>
    <x v="1982"/>
    <x v="2"/>
  </r>
  <r>
    <n v="114"/>
    <x v="0"/>
    <x v="0"/>
    <x v="2808"/>
    <x v="616"/>
    <x v="9"/>
    <x v="1"/>
    <x v="2820"/>
    <n v="70125939"/>
    <s v="Johnny Lever"/>
    <x v="1"/>
    <x v="1983"/>
    <x v="2"/>
  </r>
  <r>
    <n v="114"/>
    <x v="0"/>
    <x v="0"/>
    <x v="2808"/>
    <x v="616"/>
    <x v="9"/>
    <x v="1"/>
    <x v="2820"/>
    <n v="70125939"/>
    <s v="Johnny Lever"/>
    <x v="2"/>
    <x v="1983"/>
    <x v="2"/>
  </r>
  <r>
    <n v="133"/>
    <x v="0"/>
    <x v="0"/>
    <x v="2809"/>
    <x v="616"/>
    <x v="1"/>
    <x v="1"/>
    <x v="2821"/>
    <n v="80994420"/>
    <s v="Gayathri Arun"/>
    <x v="7"/>
    <x v="1984"/>
    <x v="2"/>
  </r>
  <r>
    <n v="133"/>
    <x v="0"/>
    <x v="0"/>
    <x v="2809"/>
    <x v="616"/>
    <x v="1"/>
    <x v="1"/>
    <x v="2821"/>
    <n v="80994420"/>
    <s v="Gayathri Arun"/>
    <x v="2"/>
    <x v="1984"/>
    <x v="2"/>
  </r>
  <r>
    <n v="101"/>
    <x v="0"/>
    <x v="0"/>
    <x v="2810"/>
    <x v="616"/>
    <x v="19"/>
    <x v="0"/>
    <x v="2822"/>
    <n v="70205125"/>
    <s v="Jun Lang Huang"/>
    <x v="7"/>
    <x v="1985"/>
    <x v="21"/>
  </r>
  <r>
    <n v="101"/>
    <x v="0"/>
    <x v="0"/>
    <x v="2810"/>
    <x v="616"/>
    <x v="19"/>
    <x v="0"/>
    <x v="2822"/>
    <n v="70205125"/>
    <s v="Jun Lang Huang"/>
    <x v="7"/>
    <x v="1985"/>
    <x v="40"/>
  </r>
  <r>
    <n v="101"/>
    <x v="0"/>
    <x v="0"/>
    <x v="2810"/>
    <x v="616"/>
    <x v="19"/>
    <x v="0"/>
    <x v="2822"/>
    <n v="70205125"/>
    <s v="Jun Lang Huang"/>
    <x v="2"/>
    <x v="1985"/>
    <x v="21"/>
  </r>
  <r>
    <n v="101"/>
    <x v="0"/>
    <x v="0"/>
    <x v="2810"/>
    <x v="616"/>
    <x v="19"/>
    <x v="0"/>
    <x v="2822"/>
    <n v="70205125"/>
    <s v="Jun Lang Huang"/>
    <x v="2"/>
    <x v="1985"/>
    <x v="40"/>
  </r>
  <r>
    <n v="101"/>
    <x v="0"/>
    <x v="0"/>
    <x v="2810"/>
    <x v="616"/>
    <x v="19"/>
    <x v="0"/>
    <x v="2822"/>
    <n v="70205125"/>
    <s v="Jun Lang Huang"/>
    <x v="10"/>
    <x v="1985"/>
    <x v="21"/>
  </r>
  <r>
    <n v="101"/>
    <x v="0"/>
    <x v="0"/>
    <x v="2810"/>
    <x v="616"/>
    <x v="19"/>
    <x v="0"/>
    <x v="2822"/>
    <n v="70205125"/>
    <s v="Jun Lang Huang"/>
    <x v="10"/>
    <x v="1985"/>
    <x v="40"/>
  </r>
  <r>
    <n v="137"/>
    <x v="0"/>
    <x v="0"/>
    <x v="2811"/>
    <x v="616"/>
    <x v="15"/>
    <x v="0"/>
    <x v="2823"/>
    <n v="70034610"/>
    <s v="Sandhya Mridul"/>
    <x v="1"/>
    <x v="1986"/>
    <x v="2"/>
  </r>
  <r>
    <n v="137"/>
    <x v="0"/>
    <x v="0"/>
    <x v="2811"/>
    <x v="616"/>
    <x v="15"/>
    <x v="0"/>
    <x v="2823"/>
    <n v="70034610"/>
    <s v="Sandhya Mridul"/>
    <x v="2"/>
    <x v="1986"/>
    <x v="2"/>
  </r>
  <r>
    <n v="137"/>
    <x v="0"/>
    <x v="0"/>
    <x v="2811"/>
    <x v="616"/>
    <x v="15"/>
    <x v="0"/>
    <x v="2823"/>
    <n v="70034610"/>
    <s v="Sandhya Mridul"/>
    <x v="10"/>
    <x v="1986"/>
    <x v="2"/>
  </r>
  <r>
    <n v="88"/>
    <x v="0"/>
    <x v="0"/>
    <x v="2812"/>
    <x v="616"/>
    <x v="3"/>
    <x v="3"/>
    <x v="2824"/>
    <n v="80992111"/>
    <s v="Juan Ángel Esparza"/>
    <x v="11"/>
    <x v="1987"/>
    <x v="34"/>
  </r>
  <r>
    <n v="88"/>
    <x v="0"/>
    <x v="0"/>
    <x v="2812"/>
    <x v="616"/>
    <x v="3"/>
    <x v="3"/>
    <x v="2824"/>
    <n v="80992111"/>
    <s v="Juan Ángel Esparza"/>
    <x v="2"/>
    <x v="1987"/>
    <x v="34"/>
  </r>
  <r>
    <n v="115"/>
    <x v="0"/>
    <x v="0"/>
    <x v="2814"/>
    <x v="616"/>
    <x v="1"/>
    <x v="0"/>
    <x v="2826"/>
    <n v="80206917"/>
    <s v="Nadir Caselli"/>
    <x v="7"/>
    <x v="1989"/>
    <x v="19"/>
  </r>
  <r>
    <n v="115"/>
    <x v="0"/>
    <x v="0"/>
    <x v="2814"/>
    <x v="616"/>
    <x v="1"/>
    <x v="0"/>
    <x v="2826"/>
    <n v="80206917"/>
    <s v="Nadir Caselli"/>
    <x v="2"/>
    <x v="1989"/>
    <x v="19"/>
  </r>
  <r>
    <n v="115"/>
    <x v="0"/>
    <x v="0"/>
    <x v="2814"/>
    <x v="616"/>
    <x v="1"/>
    <x v="0"/>
    <x v="2826"/>
    <n v="80206917"/>
    <s v="Nadir Caselli"/>
    <x v="17"/>
    <x v="1989"/>
    <x v="19"/>
  </r>
  <r>
    <n v="104"/>
    <x v="0"/>
    <x v="0"/>
    <x v="2815"/>
    <x v="616"/>
    <x v="1"/>
    <x v="1"/>
    <x v="2827"/>
    <n v="80994421"/>
    <s v="Krishna Prabha"/>
    <x v="7"/>
    <x v="1990"/>
    <x v="2"/>
  </r>
  <r>
    <n v="104"/>
    <x v="0"/>
    <x v="0"/>
    <x v="2815"/>
    <x v="616"/>
    <x v="1"/>
    <x v="1"/>
    <x v="2827"/>
    <n v="80994421"/>
    <s v="Krishna Prabha"/>
    <x v="2"/>
    <x v="1990"/>
    <x v="2"/>
  </r>
  <r>
    <n v="104"/>
    <x v="0"/>
    <x v="0"/>
    <x v="2815"/>
    <x v="616"/>
    <x v="1"/>
    <x v="1"/>
    <x v="2827"/>
    <n v="80994421"/>
    <s v="Krishna Prabha"/>
    <x v="10"/>
    <x v="1990"/>
    <x v="2"/>
  </r>
  <r>
    <n v="114"/>
    <x v="0"/>
    <x v="0"/>
    <x v="2816"/>
    <x v="616"/>
    <x v="18"/>
    <x v="7"/>
    <x v="2828"/>
    <n v="70098332"/>
    <s v="Archie Panjabi"/>
    <x v="7"/>
    <x v="1991"/>
    <x v="0"/>
  </r>
  <r>
    <n v="114"/>
    <x v="0"/>
    <x v="0"/>
    <x v="2816"/>
    <x v="616"/>
    <x v="18"/>
    <x v="7"/>
    <x v="2828"/>
    <n v="70098332"/>
    <s v="Archie Panjabi"/>
    <x v="4"/>
    <x v="1991"/>
    <x v="0"/>
  </r>
  <r>
    <n v="128"/>
    <x v="0"/>
    <x v="0"/>
    <x v="2817"/>
    <x v="616"/>
    <x v="11"/>
    <x v="0"/>
    <x v="2829"/>
    <n v="80236280"/>
    <s v="Anjana Sukhani"/>
    <x v="1"/>
    <x v="1233"/>
    <x v="2"/>
  </r>
  <r>
    <n v="128"/>
    <x v="0"/>
    <x v="0"/>
    <x v="2817"/>
    <x v="616"/>
    <x v="11"/>
    <x v="0"/>
    <x v="2829"/>
    <n v="80236280"/>
    <s v="Anjana Sukhani"/>
    <x v="7"/>
    <x v="1233"/>
    <x v="2"/>
  </r>
  <r>
    <n v="128"/>
    <x v="0"/>
    <x v="0"/>
    <x v="2817"/>
    <x v="616"/>
    <x v="11"/>
    <x v="0"/>
    <x v="2829"/>
    <n v="80236280"/>
    <s v="Anjana Sukhani"/>
    <x v="2"/>
    <x v="1233"/>
    <x v="2"/>
  </r>
  <r>
    <n v="125"/>
    <x v="0"/>
    <x v="0"/>
    <x v="2818"/>
    <x v="616"/>
    <x v="1"/>
    <x v="1"/>
    <x v="2830"/>
    <n v="80994572"/>
    <s v="Leona Lishoy"/>
    <x v="7"/>
    <x v="1992"/>
    <x v="2"/>
  </r>
  <r>
    <n v="125"/>
    <x v="0"/>
    <x v="0"/>
    <x v="2818"/>
    <x v="616"/>
    <x v="1"/>
    <x v="1"/>
    <x v="2830"/>
    <n v="80994572"/>
    <s v="Leona Lishoy"/>
    <x v="2"/>
    <x v="1992"/>
    <x v="2"/>
  </r>
  <r>
    <n v="102"/>
    <x v="0"/>
    <x v="0"/>
    <x v="2819"/>
    <x v="616"/>
    <x v="1"/>
    <x v="0"/>
    <x v="2831"/>
    <n v="80996349"/>
    <s v="Wang Xun"/>
    <x v="1"/>
    <x v="1993"/>
    <x v="1"/>
  </r>
  <r>
    <n v="102"/>
    <x v="0"/>
    <x v="0"/>
    <x v="2819"/>
    <x v="616"/>
    <x v="1"/>
    <x v="0"/>
    <x v="2831"/>
    <n v="80996349"/>
    <s v="Wang Xun"/>
    <x v="7"/>
    <x v="1993"/>
    <x v="1"/>
  </r>
  <r>
    <n v="102"/>
    <x v="0"/>
    <x v="0"/>
    <x v="2819"/>
    <x v="616"/>
    <x v="1"/>
    <x v="0"/>
    <x v="2831"/>
    <n v="80996349"/>
    <s v="Wang Xun"/>
    <x v="2"/>
    <x v="1993"/>
    <x v="1"/>
  </r>
  <r>
    <n v="94"/>
    <x v="0"/>
    <x v="0"/>
    <x v="2820"/>
    <x v="616"/>
    <x v="8"/>
    <x v="3"/>
    <x v="2832"/>
    <n v="80993648"/>
    <s v="Prince Daniel"/>
    <x v="7"/>
    <x v="1994"/>
    <x v="2"/>
  </r>
  <r>
    <n v="94"/>
    <x v="0"/>
    <x v="0"/>
    <x v="2820"/>
    <x v="616"/>
    <x v="8"/>
    <x v="3"/>
    <x v="2832"/>
    <n v="80993648"/>
    <s v="Prince Daniel"/>
    <x v="9"/>
    <x v="1994"/>
    <x v="2"/>
  </r>
  <r>
    <n v="94"/>
    <x v="0"/>
    <x v="0"/>
    <x v="2820"/>
    <x v="616"/>
    <x v="8"/>
    <x v="3"/>
    <x v="2832"/>
    <n v="80993648"/>
    <s v="Prince Daniel"/>
    <x v="2"/>
    <x v="1994"/>
    <x v="2"/>
  </r>
  <r>
    <n v="89"/>
    <x v="0"/>
    <x v="0"/>
    <x v="2821"/>
    <x v="617"/>
    <x v="2"/>
    <x v="0"/>
    <x v="2833"/>
    <n v="70306701"/>
    <s v="Kalilah Harris"/>
    <x v="7"/>
    <x v="1995"/>
    <x v="0"/>
  </r>
  <r>
    <n v="89"/>
    <x v="0"/>
    <x v="0"/>
    <x v="2821"/>
    <x v="617"/>
    <x v="2"/>
    <x v="0"/>
    <x v="2833"/>
    <n v="70306701"/>
    <s v="Kalilah Harris"/>
    <x v="10"/>
    <x v="1995"/>
    <x v="0"/>
  </r>
  <r>
    <n v="97"/>
    <x v="0"/>
    <x v="0"/>
    <x v="2822"/>
    <x v="617"/>
    <x v="6"/>
    <x v="0"/>
    <x v="2834"/>
    <n v="80178940"/>
    <s v="Olivier Claverie"/>
    <x v="1"/>
    <x v="1996"/>
    <x v="14"/>
  </r>
  <r>
    <n v="97"/>
    <x v="0"/>
    <x v="0"/>
    <x v="2822"/>
    <x v="617"/>
    <x v="6"/>
    <x v="0"/>
    <x v="2834"/>
    <n v="80178940"/>
    <s v="Olivier Claverie"/>
    <x v="7"/>
    <x v="1996"/>
    <x v="14"/>
  </r>
  <r>
    <n v="97"/>
    <x v="0"/>
    <x v="0"/>
    <x v="2822"/>
    <x v="617"/>
    <x v="6"/>
    <x v="0"/>
    <x v="2834"/>
    <n v="80178940"/>
    <s v="Olivier Claverie"/>
    <x v="2"/>
    <x v="1996"/>
    <x v="14"/>
  </r>
  <r>
    <m/>
    <x v="1"/>
    <x v="1"/>
    <x v="2823"/>
    <x v="617"/>
    <x v="5"/>
    <x v="1"/>
    <x v="2835"/>
    <n v="80158301"/>
    <s v="Metin Belgin"/>
    <x v="15"/>
    <x v="1997"/>
    <x v="17"/>
  </r>
  <r>
    <m/>
    <x v="1"/>
    <x v="1"/>
    <x v="2823"/>
    <x v="617"/>
    <x v="5"/>
    <x v="1"/>
    <x v="2835"/>
    <n v="80158301"/>
    <s v="Metin Belgin"/>
    <x v="21"/>
    <x v="1997"/>
    <x v="17"/>
  </r>
  <r>
    <m/>
    <x v="1"/>
    <x v="1"/>
    <x v="2823"/>
    <x v="617"/>
    <x v="5"/>
    <x v="1"/>
    <x v="2835"/>
    <n v="80158301"/>
    <s v="Metin Belgin"/>
    <x v="31"/>
    <x v="1997"/>
    <x v="17"/>
  </r>
  <r>
    <n v="95"/>
    <x v="0"/>
    <x v="0"/>
    <x v="2824"/>
    <x v="617"/>
    <x v="7"/>
    <x v="9"/>
    <x v="2836"/>
    <n v="70290905"/>
    <s v="Alanah Gilbert"/>
    <x v="0"/>
    <x v="1884"/>
    <x v="37"/>
  </r>
  <r>
    <n v="95"/>
    <x v="0"/>
    <x v="0"/>
    <x v="2824"/>
    <x v="617"/>
    <x v="7"/>
    <x v="9"/>
    <x v="2836"/>
    <n v="70290905"/>
    <s v="Alanah Gilbert"/>
    <x v="7"/>
    <x v="1884"/>
    <x v="37"/>
  </r>
  <r>
    <n v="95"/>
    <x v="0"/>
    <x v="0"/>
    <x v="2824"/>
    <x v="617"/>
    <x v="7"/>
    <x v="9"/>
    <x v="2836"/>
    <n v="70290905"/>
    <s v="Alanah Gilbert"/>
    <x v="25"/>
    <x v="1884"/>
    <x v="37"/>
  </r>
  <r>
    <m/>
    <x v="1"/>
    <x v="1"/>
    <x v="2825"/>
    <x v="617"/>
    <x v="2"/>
    <x v="1"/>
    <x v="2837"/>
    <n v="80156950"/>
    <s v="Paige Chua"/>
    <x v="14"/>
    <x v="22"/>
    <x v="51"/>
  </r>
  <r>
    <m/>
    <x v="1"/>
    <x v="1"/>
    <x v="2825"/>
    <x v="617"/>
    <x v="2"/>
    <x v="1"/>
    <x v="2837"/>
    <n v="80156950"/>
    <s v="Paige Chua"/>
    <x v="15"/>
    <x v="22"/>
    <x v="51"/>
  </r>
  <r>
    <m/>
    <x v="1"/>
    <x v="1"/>
    <x v="2825"/>
    <x v="617"/>
    <x v="2"/>
    <x v="1"/>
    <x v="2837"/>
    <n v="80156950"/>
    <s v="Paige Chua"/>
    <x v="21"/>
    <x v="22"/>
    <x v="51"/>
  </r>
  <r>
    <n v="106"/>
    <x v="0"/>
    <x v="0"/>
    <x v="2826"/>
    <x v="617"/>
    <x v="5"/>
    <x v="0"/>
    <x v="2838"/>
    <n v="80167699"/>
    <s v="Liam McIntyre"/>
    <x v="0"/>
    <x v="1998"/>
    <x v="0"/>
  </r>
  <r>
    <n v="106"/>
    <x v="0"/>
    <x v="0"/>
    <x v="2826"/>
    <x v="617"/>
    <x v="5"/>
    <x v="0"/>
    <x v="2838"/>
    <n v="80167699"/>
    <s v="Liam McIntyre"/>
    <x v="0"/>
    <x v="1998"/>
    <x v="4"/>
  </r>
  <r>
    <n v="116"/>
    <x v="0"/>
    <x v="0"/>
    <x v="2827"/>
    <x v="617"/>
    <x v="66"/>
    <x v="0"/>
    <x v="2839"/>
    <n v="80158390"/>
    <s v="Zul Vellani"/>
    <x v="7"/>
    <x v="1773"/>
    <x v="2"/>
  </r>
  <r>
    <n v="116"/>
    <x v="0"/>
    <x v="0"/>
    <x v="2827"/>
    <x v="617"/>
    <x v="66"/>
    <x v="0"/>
    <x v="2839"/>
    <n v="80158390"/>
    <s v="Zul Vellani"/>
    <x v="2"/>
    <x v="1773"/>
    <x v="2"/>
  </r>
  <r>
    <n v="116"/>
    <x v="0"/>
    <x v="0"/>
    <x v="2827"/>
    <x v="617"/>
    <x v="66"/>
    <x v="0"/>
    <x v="2839"/>
    <n v="80158390"/>
    <s v="Zul Vellani"/>
    <x v="17"/>
    <x v="1773"/>
    <x v="2"/>
  </r>
  <r>
    <m/>
    <x v="1"/>
    <x v="1"/>
    <x v="2828"/>
    <x v="617"/>
    <x v="6"/>
    <x v="11"/>
    <x v="2840"/>
    <n v="70294800"/>
    <s v="Laura Gerow"/>
    <x v="12"/>
    <x v="22"/>
    <x v="0"/>
  </r>
  <r>
    <m/>
    <x v="1"/>
    <x v="1"/>
    <x v="2828"/>
    <x v="617"/>
    <x v="6"/>
    <x v="11"/>
    <x v="2840"/>
    <n v="70294800"/>
    <s v="Laura Gerow"/>
    <x v="20"/>
    <x v="22"/>
    <x v="0"/>
  </r>
  <r>
    <n v="91"/>
    <x v="0"/>
    <x v="0"/>
    <x v="2829"/>
    <x v="617"/>
    <x v="1"/>
    <x v="3"/>
    <x v="2841"/>
    <n v="80184770"/>
    <s v="Andrés Herrera"/>
    <x v="7"/>
    <x v="1999"/>
    <x v="24"/>
  </r>
  <r>
    <n v="91"/>
    <x v="0"/>
    <x v="0"/>
    <x v="2829"/>
    <x v="617"/>
    <x v="1"/>
    <x v="3"/>
    <x v="2841"/>
    <n v="80184770"/>
    <s v="Andrés Herrera"/>
    <x v="7"/>
    <x v="1999"/>
    <x v="6"/>
  </r>
  <r>
    <n v="91"/>
    <x v="0"/>
    <x v="0"/>
    <x v="2829"/>
    <x v="617"/>
    <x v="1"/>
    <x v="3"/>
    <x v="2841"/>
    <n v="80184770"/>
    <s v="Andrés Herrera"/>
    <x v="2"/>
    <x v="1999"/>
    <x v="24"/>
  </r>
  <r>
    <n v="91"/>
    <x v="0"/>
    <x v="0"/>
    <x v="2829"/>
    <x v="617"/>
    <x v="1"/>
    <x v="3"/>
    <x v="2841"/>
    <n v="80184770"/>
    <s v="Andrés Herrera"/>
    <x v="2"/>
    <x v="1999"/>
    <x v="6"/>
  </r>
  <r>
    <n v="91"/>
    <x v="0"/>
    <x v="0"/>
    <x v="2829"/>
    <x v="617"/>
    <x v="1"/>
    <x v="3"/>
    <x v="2841"/>
    <n v="80184770"/>
    <s v="Andrés Herrera"/>
    <x v="4"/>
    <x v="1999"/>
    <x v="24"/>
  </r>
  <r>
    <n v="91"/>
    <x v="0"/>
    <x v="0"/>
    <x v="2829"/>
    <x v="617"/>
    <x v="1"/>
    <x v="3"/>
    <x v="2841"/>
    <n v="80184770"/>
    <s v="Andrés Herrera"/>
    <x v="4"/>
    <x v="1999"/>
    <x v="6"/>
  </r>
  <r>
    <m/>
    <x v="1"/>
    <x v="1"/>
    <x v="2830"/>
    <x v="617"/>
    <x v="11"/>
    <x v="1"/>
    <x v="2842"/>
    <n v="80156992"/>
    <s v="Guo Liang"/>
    <x v="15"/>
    <x v="22"/>
    <x v="11"/>
  </r>
  <r>
    <m/>
    <x v="1"/>
    <x v="1"/>
    <x v="2830"/>
    <x v="617"/>
    <x v="11"/>
    <x v="1"/>
    <x v="2842"/>
    <n v="80156992"/>
    <s v="Guo Liang"/>
    <x v="21"/>
    <x v="22"/>
    <x v="11"/>
  </r>
  <r>
    <m/>
    <x v="1"/>
    <x v="1"/>
    <x v="2832"/>
    <x v="617"/>
    <x v="5"/>
    <x v="3"/>
    <x v="2844"/>
    <n v="80118532"/>
    <s v="Dan Spielman"/>
    <x v="14"/>
    <x v="22"/>
    <x v="37"/>
  </r>
  <r>
    <m/>
    <x v="1"/>
    <x v="1"/>
    <x v="2832"/>
    <x v="617"/>
    <x v="5"/>
    <x v="3"/>
    <x v="2844"/>
    <n v="80118532"/>
    <s v="Dan Spielman"/>
    <x v="15"/>
    <x v="22"/>
    <x v="37"/>
  </r>
  <r>
    <m/>
    <x v="1"/>
    <x v="1"/>
    <x v="2832"/>
    <x v="617"/>
    <x v="5"/>
    <x v="3"/>
    <x v="2844"/>
    <n v="80118532"/>
    <s v="Dan Spielman"/>
    <x v="21"/>
    <x v="22"/>
    <x v="37"/>
  </r>
  <r>
    <n v="97"/>
    <x v="0"/>
    <x v="0"/>
    <x v="2834"/>
    <x v="617"/>
    <x v="5"/>
    <x v="3"/>
    <x v="2846"/>
    <n v="80107948"/>
    <s v="Abel McSurely Bradshaw"/>
    <x v="11"/>
    <x v="2001"/>
    <x v="0"/>
  </r>
  <r>
    <n v="170"/>
    <x v="0"/>
    <x v="0"/>
    <x v="2835"/>
    <x v="617"/>
    <x v="3"/>
    <x v="0"/>
    <x v="2847"/>
    <n v="80094964"/>
    <s v="Nimra Bucha"/>
    <x v="7"/>
    <x v="2002"/>
    <x v="16"/>
  </r>
  <r>
    <n v="170"/>
    <x v="0"/>
    <x v="0"/>
    <x v="2835"/>
    <x v="617"/>
    <x v="3"/>
    <x v="0"/>
    <x v="2847"/>
    <n v="80094964"/>
    <s v="Nimra Bucha"/>
    <x v="2"/>
    <x v="2002"/>
    <x v="16"/>
  </r>
  <r>
    <n v="170"/>
    <x v="0"/>
    <x v="0"/>
    <x v="2835"/>
    <x v="617"/>
    <x v="3"/>
    <x v="0"/>
    <x v="2847"/>
    <n v="80094964"/>
    <s v="Nimra Bucha"/>
    <x v="10"/>
    <x v="2002"/>
    <x v="16"/>
  </r>
  <r>
    <n v="153"/>
    <x v="0"/>
    <x v="0"/>
    <x v="2836"/>
    <x v="617"/>
    <x v="67"/>
    <x v="0"/>
    <x v="2848"/>
    <n v="80158481"/>
    <s v="Paintal"/>
    <x v="24"/>
    <x v="2003"/>
    <x v="2"/>
  </r>
  <r>
    <n v="153"/>
    <x v="0"/>
    <x v="0"/>
    <x v="2836"/>
    <x v="617"/>
    <x v="67"/>
    <x v="0"/>
    <x v="2848"/>
    <n v="80158481"/>
    <s v="Paintal"/>
    <x v="7"/>
    <x v="2003"/>
    <x v="2"/>
  </r>
  <r>
    <n v="153"/>
    <x v="0"/>
    <x v="0"/>
    <x v="2836"/>
    <x v="617"/>
    <x v="67"/>
    <x v="0"/>
    <x v="2848"/>
    <n v="80158481"/>
    <s v="Paintal"/>
    <x v="2"/>
    <x v="2003"/>
    <x v="2"/>
  </r>
  <r>
    <n v="162"/>
    <x v="0"/>
    <x v="0"/>
    <x v="2841"/>
    <x v="617"/>
    <x v="6"/>
    <x v="1"/>
    <x v="2853"/>
    <n v="70229498"/>
    <s v="Neil Nitin Mukesh"/>
    <x v="6"/>
    <x v="582"/>
    <x v="2"/>
  </r>
  <r>
    <n v="162"/>
    <x v="0"/>
    <x v="0"/>
    <x v="2841"/>
    <x v="617"/>
    <x v="6"/>
    <x v="1"/>
    <x v="2853"/>
    <n v="70229498"/>
    <s v="Neil Nitin Mukesh"/>
    <x v="6"/>
    <x v="581"/>
    <x v="2"/>
  </r>
  <r>
    <n v="162"/>
    <x v="0"/>
    <x v="0"/>
    <x v="2841"/>
    <x v="617"/>
    <x v="6"/>
    <x v="1"/>
    <x v="2853"/>
    <n v="70229498"/>
    <s v="Neil Nitin Mukesh"/>
    <x v="2"/>
    <x v="582"/>
    <x v="2"/>
  </r>
  <r>
    <n v="162"/>
    <x v="0"/>
    <x v="0"/>
    <x v="2841"/>
    <x v="617"/>
    <x v="6"/>
    <x v="1"/>
    <x v="2853"/>
    <n v="70229498"/>
    <s v="Neil Nitin Mukesh"/>
    <x v="2"/>
    <x v="581"/>
    <x v="2"/>
  </r>
  <r>
    <n v="163"/>
    <x v="0"/>
    <x v="0"/>
    <x v="2842"/>
    <x v="617"/>
    <x v="56"/>
    <x v="0"/>
    <x v="2854"/>
    <n v="20257393"/>
    <s v="Pratima Devi"/>
    <x v="1"/>
    <x v="1773"/>
    <x v="2"/>
  </r>
  <r>
    <n v="163"/>
    <x v="0"/>
    <x v="0"/>
    <x v="2842"/>
    <x v="617"/>
    <x v="56"/>
    <x v="0"/>
    <x v="2854"/>
    <n v="20257393"/>
    <s v="Pratima Devi"/>
    <x v="7"/>
    <x v="1773"/>
    <x v="2"/>
  </r>
  <r>
    <n v="163"/>
    <x v="0"/>
    <x v="0"/>
    <x v="2842"/>
    <x v="617"/>
    <x v="56"/>
    <x v="0"/>
    <x v="2854"/>
    <n v="20257393"/>
    <s v="Pratima Devi"/>
    <x v="2"/>
    <x v="1773"/>
    <x v="2"/>
  </r>
  <r>
    <m/>
    <x v="1"/>
    <x v="1"/>
    <x v="2843"/>
    <x v="617"/>
    <x v="2"/>
    <x v="0"/>
    <x v="2855"/>
    <n v="80159899"/>
    <s v="Xu Bin"/>
    <x v="15"/>
    <x v="22"/>
    <x v="11"/>
  </r>
  <r>
    <m/>
    <x v="1"/>
    <x v="1"/>
    <x v="2843"/>
    <x v="617"/>
    <x v="2"/>
    <x v="0"/>
    <x v="2855"/>
    <n v="80159899"/>
    <s v="Xu Bin"/>
    <x v="30"/>
    <x v="22"/>
    <x v="11"/>
  </r>
  <r>
    <m/>
    <x v="1"/>
    <x v="1"/>
    <x v="2843"/>
    <x v="617"/>
    <x v="2"/>
    <x v="0"/>
    <x v="2855"/>
    <n v="80159899"/>
    <s v="Xu Bin"/>
    <x v="21"/>
    <x v="22"/>
    <x v="11"/>
  </r>
  <r>
    <n v="106"/>
    <x v="0"/>
    <x v="0"/>
    <x v="2844"/>
    <x v="617"/>
    <x v="5"/>
    <x v="1"/>
    <x v="2856"/>
    <n v="80093106"/>
    <s v="Paco Tous"/>
    <x v="2"/>
    <x v="2005"/>
    <x v="6"/>
  </r>
  <r>
    <n v="106"/>
    <x v="0"/>
    <x v="0"/>
    <x v="2844"/>
    <x v="617"/>
    <x v="5"/>
    <x v="1"/>
    <x v="2856"/>
    <n v="80093106"/>
    <s v="Paco Tous"/>
    <x v="4"/>
    <x v="2005"/>
    <x v="6"/>
  </r>
  <r>
    <m/>
    <x v="1"/>
    <x v="1"/>
    <x v="2845"/>
    <x v="617"/>
    <x v="7"/>
    <x v="0"/>
    <x v="2857"/>
    <n v="80157567"/>
    <s v="Richard Low"/>
    <x v="15"/>
    <x v="22"/>
    <x v="51"/>
  </r>
  <r>
    <m/>
    <x v="1"/>
    <x v="1"/>
    <x v="2845"/>
    <x v="617"/>
    <x v="7"/>
    <x v="0"/>
    <x v="2857"/>
    <n v="80157567"/>
    <s v="Richard Low"/>
    <x v="30"/>
    <x v="22"/>
    <x v="51"/>
  </r>
  <r>
    <m/>
    <x v="1"/>
    <x v="1"/>
    <x v="2845"/>
    <x v="617"/>
    <x v="7"/>
    <x v="0"/>
    <x v="2857"/>
    <n v="80157567"/>
    <s v="Richard Low"/>
    <x v="21"/>
    <x v="22"/>
    <x v="51"/>
  </r>
  <r>
    <m/>
    <x v="1"/>
    <x v="1"/>
    <x v="2847"/>
    <x v="617"/>
    <x v="9"/>
    <x v="1"/>
    <x v="2859"/>
    <n v="80157392"/>
    <s v="Felicia Chin"/>
    <x v="15"/>
    <x v="22"/>
    <x v="11"/>
  </r>
  <r>
    <m/>
    <x v="1"/>
    <x v="1"/>
    <x v="2847"/>
    <x v="617"/>
    <x v="9"/>
    <x v="1"/>
    <x v="2859"/>
    <n v="80157392"/>
    <s v="Felicia Chin"/>
    <x v="21"/>
    <x v="22"/>
    <x v="11"/>
  </r>
  <r>
    <n v="130"/>
    <x v="0"/>
    <x v="0"/>
    <x v="2849"/>
    <x v="617"/>
    <x v="4"/>
    <x v="3"/>
    <x v="2861"/>
    <n v="80187467"/>
    <s v="Hamza Abbasi"/>
    <x v="6"/>
    <x v="2007"/>
    <x v="16"/>
  </r>
  <r>
    <n v="130"/>
    <x v="0"/>
    <x v="0"/>
    <x v="2849"/>
    <x v="617"/>
    <x v="4"/>
    <x v="3"/>
    <x v="2861"/>
    <n v="80187467"/>
    <s v="Hamza Abbasi"/>
    <x v="2"/>
    <x v="2007"/>
    <x v="16"/>
  </r>
  <r>
    <m/>
    <x v="1"/>
    <x v="1"/>
    <x v="2850"/>
    <x v="617"/>
    <x v="2"/>
    <x v="0"/>
    <x v="2862"/>
    <n v="80160125"/>
    <s v="Zhang Zhenhuan"/>
    <x v="15"/>
    <x v="22"/>
    <x v="51"/>
  </r>
  <r>
    <m/>
    <x v="1"/>
    <x v="1"/>
    <x v="2850"/>
    <x v="617"/>
    <x v="2"/>
    <x v="0"/>
    <x v="2862"/>
    <n v="80160125"/>
    <s v="Zhang Zhenhuan"/>
    <x v="21"/>
    <x v="22"/>
    <x v="51"/>
  </r>
  <r>
    <n v="133"/>
    <x v="0"/>
    <x v="0"/>
    <x v="2851"/>
    <x v="617"/>
    <x v="3"/>
    <x v="1"/>
    <x v="2863"/>
    <n v="80187323"/>
    <s v="Shafqat Cheema"/>
    <x v="1"/>
    <x v="2008"/>
    <x v="16"/>
  </r>
  <r>
    <n v="133"/>
    <x v="0"/>
    <x v="0"/>
    <x v="2851"/>
    <x v="617"/>
    <x v="3"/>
    <x v="1"/>
    <x v="2863"/>
    <n v="80187323"/>
    <s v="Shafqat Cheema"/>
    <x v="2"/>
    <x v="2008"/>
    <x v="16"/>
  </r>
  <r>
    <n v="133"/>
    <x v="0"/>
    <x v="0"/>
    <x v="2851"/>
    <x v="617"/>
    <x v="3"/>
    <x v="1"/>
    <x v="2863"/>
    <n v="80187323"/>
    <s v="Shafqat Cheema"/>
    <x v="10"/>
    <x v="2008"/>
    <x v="16"/>
  </r>
  <r>
    <n v="148"/>
    <x v="0"/>
    <x v="0"/>
    <x v="2852"/>
    <x v="617"/>
    <x v="23"/>
    <x v="1"/>
    <x v="2864"/>
    <n v="80157132"/>
    <s v="Puneet Issar"/>
    <x v="7"/>
    <x v="242"/>
    <x v="2"/>
  </r>
  <r>
    <n v="148"/>
    <x v="0"/>
    <x v="0"/>
    <x v="2852"/>
    <x v="617"/>
    <x v="23"/>
    <x v="1"/>
    <x v="2864"/>
    <n v="80157132"/>
    <s v="Puneet Issar"/>
    <x v="2"/>
    <x v="242"/>
    <x v="2"/>
  </r>
  <r>
    <m/>
    <x v="1"/>
    <x v="1"/>
    <x v="2853"/>
    <x v="617"/>
    <x v="2"/>
    <x v="0"/>
    <x v="2865"/>
    <n v="80157864"/>
    <s v="Chen Hanwei"/>
    <x v="15"/>
    <x v="22"/>
    <x v="11"/>
  </r>
  <r>
    <m/>
    <x v="1"/>
    <x v="1"/>
    <x v="2853"/>
    <x v="617"/>
    <x v="2"/>
    <x v="0"/>
    <x v="2865"/>
    <n v="80157864"/>
    <s v="Chen Hanwei"/>
    <x v="21"/>
    <x v="22"/>
    <x v="11"/>
  </r>
  <r>
    <m/>
    <x v="1"/>
    <x v="1"/>
    <x v="2854"/>
    <x v="617"/>
    <x v="6"/>
    <x v="0"/>
    <x v="2866"/>
    <n v="80157717"/>
    <s v="Cavin Soh"/>
    <x v="15"/>
    <x v="22"/>
    <x v="51"/>
  </r>
  <r>
    <m/>
    <x v="1"/>
    <x v="1"/>
    <x v="2854"/>
    <x v="617"/>
    <x v="6"/>
    <x v="0"/>
    <x v="2866"/>
    <n v="80157717"/>
    <s v="Cavin Soh"/>
    <x v="30"/>
    <x v="22"/>
    <x v="51"/>
  </r>
  <r>
    <m/>
    <x v="1"/>
    <x v="1"/>
    <x v="2854"/>
    <x v="617"/>
    <x v="6"/>
    <x v="0"/>
    <x v="2866"/>
    <n v="80157717"/>
    <s v="Cavin Soh"/>
    <x v="20"/>
    <x v="22"/>
    <x v="51"/>
  </r>
  <r>
    <n v="105"/>
    <x v="0"/>
    <x v="0"/>
    <x v="2855"/>
    <x v="617"/>
    <x v="5"/>
    <x v="0"/>
    <x v="2867"/>
    <n v="80093104"/>
    <s v="Ana Blanco de Córdova"/>
    <x v="0"/>
    <x v="2009"/>
    <x v="6"/>
  </r>
  <r>
    <n v="105"/>
    <x v="0"/>
    <x v="0"/>
    <x v="2855"/>
    <x v="617"/>
    <x v="5"/>
    <x v="0"/>
    <x v="2867"/>
    <n v="80093104"/>
    <s v="Ana Blanco de Córdova"/>
    <x v="1"/>
    <x v="2009"/>
    <x v="6"/>
  </r>
  <r>
    <m/>
    <x v="1"/>
    <x v="1"/>
    <x v="962"/>
    <x v="618"/>
    <x v="5"/>
    <x v="3"/>
    <x v="2868"/>
    <n v="80104950"/>
    <s v="Yann Sundberg"/>
    <x v="14"/>
    <x v="22"/>
    <x v="14"/>
  </r>
  <r>
    <m/>
    <x v="1"/>
    <x v="1"/>
    <x v="962"/>
    <x v="618"/>
    <x v="5"/>
    <x v="3"/>
    <x v="2868"/>
    <n v="80104950"/>
    <s v="Yann Sundberg"/>
    <x v="15"/>
    <x v="22"/>
    <x v="14"/>
  </r>
  <r>
    <m/>
    <x v="1"/>
    <x v="1"/>
    <x v="962"/>
    <x v="618"/>
    <x v="5"/>
    <x v="3"/>
    <x v="2868"/>
    <n v="80104950"/>
    <s v="Yann Sundberg"/>
    <x v="21"/>
    <x v="22"/>
    <x v="14"/>
  </r>
  <r>
    <n v="81"/>
    <x v="0"/>
    <x v="0"/>
    <x v="2858"/>
    <x v="618"/>
    <x v="3"/>
    <x v="6"/>
    <x v="2871"/>
    <n v="80053140"/>
    <s v="Chloe Levine"/>
    <x v="7"/>
    <x v="2010"/>
    <x v="0"/>
  </r>
  <r>
    <n v="81"/>
    <x v="0"/>
    <x v="0"/>
    <x v="2858"/>
    <x v="618"/>
    <x v="3"/>
    <x v="6"/>
    <x v="2871"/>
    <n v="80053140"/>
    <s v="Chloe Levine"/>
    <x v="9"/>
    <x v="2010"/>
    <x v="0"/>
  </r>
  <r>
    <m/>
    <x v="1"/>
    <x v="1"/>
    <x v="1565"/>
    <x v="618"/>
    <x v="5"/>
    <x v="1"/>
    <x v="2872"/>
    <n v="80065182"/>
    <s v="Blair Brown"/>
    <x v="14"/>
    <x v="22"/>
    <x v="0"/>
  </r>
  <r>
    <m/>
    <x v="1"/>
    <x v="1"/>
    <x v="1565"/>
    <x v="618"/>
    <x v="5"/>
    <x v="1"/>
    <x v="2872"/>
    <n v="80065182"/>
    <s v="Blair Brown"/>
    <x v="21"/>
    <x v="22"/>
    <x v="0"/>
  </r>
  <r>
    <m/>
    <x v="1"/>
    <x v="1"/>
    <x v="1565"/>
    <x v="618"/>
    <x v="5"/>
    <x v="1"/>
    <x v="2872"/>
    <n v="80065182"/>
    <s v="Blair Brown"/>
    <x v="38"/>
    <x v="22"/>
    <x v="0"/>
  </r>
  <r>
    <m/>
    <x v="1"/>
    <x v="1"/>
    <x v="2859"/>
    <x v="618"/>
    <x v="6"/>
    <x v="0"/>
    <x v="2873"/>
    <n v="70251160"/>
    <s v="Jin-joo Park"/>
    <x v="15"/>
    <x v="22"/>
    <x v="3"/>
  </r>
  <r>
    <m/>
    <x v="1"/>
    <x v="1"/>
    <x v="2859"/>
    <x v="618"/>
    <x v="6"/>
    <x v="0"/>
    <x v="2873"/>
    <n v="70251160"/>
    <s v="Jin-joo Park"/>
    <x v="29"/>
    <x v="22"/>
    <x v="3"/>
  </r>
  <r>
    <m/>
    <x v="1"/>
    <x v="1"/>
    <x v="2859"/>
    <x v="618"/>
    <x v="6"/>
    <x v="0"/>
    <x v="2873"/>
    <n v="70251160"/>
    <s v="Jin-joo Park"/>
    <x v="30"/>
    <x v="22"/>
    <x v="3"/>
  </r>
  <r>
    <n v="105"/>
    <x v="0"/>
    <x v="0"/>
    <x v="2863"/>
    <x v="618"/>
    <x v="3"/>
    <x v="6"/>
    <x v="2877"/>
    <n v="80108386"/>
    <s v="Usha Uthup"/>
    <x v="7"/>
    <x v="2015"/>
    <x v="2"/>
  </r>
  <r>
    <n v="105"/>
    <x v="0"/>
    <x v="0"/>
    <x v="2863"/>
    <x v="618"/>
    <x v="3"/>
    <x v="6"/>
    <x v="2877"/>
    <n v="80108386"/>
    <s v="Usha Uthup"/>
    <x v="7"/>
    <x v="2016"/>
    <x v="2"/>
  </r>
  <r>
    <n v="105"/>
    <x v="0"/>
    <x v="0"/>
    <x v="2863"/>
    <x v="618"/>
    <x v="3"/>
    <x v="6"/>
    <x v="2877"/>
    <n v="80108386"/>
    <s v="Usha Uthup"/>
    <x v="7"/>
    <x v="2017"/>
    <x v="2"/>
  </r>
  <r>
    <n v="105"/>
    <x v="0"/>
    <x v="0"/>
    <x v="2863"/>
    <x v="618"/>
    <x v="3"/>
    <x v="6"/>
    <x v="2877"/>
    <n v="80108386"/>
    <s v="Usha Uthup"/>
    <x v="7"/>
    <x v="2018"/>
    <x v="2"/>
  </r>
  <r>
    <n v="105"/>
    <x v="0"/>
    <x v="0"/>
    <x v="2863"/>
    <x v="618"/>
    <x v="3"/>
    <x v="6"/>
    <x v="2877"/>
    <n v="80108386"/>
    <s v="Usha Uthup"/>
    <x v="7"/>
    <x v="2019"/>
    <x v="2"/>
  </r>
  <r>
    <n v="105"/>
    <x v="0"/>
    <x v="0"/>
    <x v="2863"/>
    <x v="618"/>
    <x v="3"/>
    <x v="6"/>
    <x v="2877"/>
    <n v="80108386"/>
    <s v="Usha Uthup"/>
    <x v="7"/>
    <x v="222"/>
    <x v="2"/>
  </r>
  <r>
    <n v="105"/>
    <x v="0"/>
    <x v="0"/>
    <x v="2863"/>
    <x v="618"/>
    <x v="3"/>
    <x v="6"/>
    <x v="2877"/>
    <n v="80108386"/>
    <s v="Usha Uthup"/>
    <x v="7"/>
    <x v="1217"/>
    <x v="2"/>
  </r>
  <r>
    <n v="105"/>
    <x v="0"/>
    <x v="0"/>
    <x v="2863"/>
    <x v="618"/>
    <x v="3"/>
    <x v="6"/>
    <x v="2877"/>
    <n v="80108386"/>
    <s v="Usha Uthup"/>
    <x v="7"/>
    <x v="2020"/>
    <x v="2"/>
  </r>
  <r>
    <n v="105"/>
    <x v="0"/>
    <x v="0"/>
    <x v="2863"/>
    <x v="618"/>
    <x v="3"/>
    <x v="6"/>
    <x v="2877"/>
    <n v="80108386"/>
    <s v="Usha Uthup"/>
    <x v="7"/>
    <x v="2021"/>
    <x v="2"/>
  </r>
  <r>
    <n v="105"/>
    <x v="0"/>
    <x v="0"/>
    <x v="2863"/>
    <x v="618"/>
    <x v="3"/>
    <x v="6"/>
    <x v="2877"/>
    <n v="80108386"/>
    <s v="Usha Uthup"/>
    <x v="7"/>
    <x v="2022"/>
    <x v="2"/>
  </r>
  <r>
    <n v="105"/>
    <x v="0"/>
    <x v="0"/>
    <x v="2863"/>
    <x v="618"/>
    <x v="3"/>
    <x v="6"/>
    <x v="2877"/>
    <n v="80108386"/>
    <s v="Usha Uthup"/>
    <x v="7"/>
    <x v="2023"/>
    <x v="2"/>
  </r>
  <r>
    <n v="105"/>
    <x v="0"/>
    <x v="0"/>
    <x v="2863"/>
    <x v="618"/>
    <x v="3"/>
    <x v="6"/>
    <x v="2877"/>
    <n v="80108386"/>
    <s v="Usha Uthup"/>
    <x v="9"/>
    <x v="2015"/>
    <x v="2"/>
  </r>
  <r>
    <n v="105"/>
    <x v="0"/>
    <x v="0"/>
    <x v="2863"/>
    <x v="618"/>
    <x v="3"/>
    <x v="6"/>
    <x v="2877"/>
    <n v="80108386"/>
    <s v="Usha Uthup"/>
    <x v="9"/>
    <x v="2016"/>
    <x v="2"/>
  </r>
  <r>
    <n v="105"/>
    <x v="0"/>
    <x v="0"/>
    <x v="2863"/>
    <x v="618"/>
    <x v="3"/>
    <x v="6"/>
    <x v="2877"/>
    <n v="80108386"/>
    <s v="Usha Uthup"/>
    <x v="9"/>
    <x v="2017"/>
    <x v="2"/>
  </r>
  <r>
    <n v="105"/>
    <x v="0"/>
    <x v="0"/>
    <x v="2863"/>
    <x v="618"/>
    <x v="3"/>
    <x v="6"/>
    <x v="2877"/>
    <n v="80108386"/>
    <s v="Usha Uthup"/>
    <x v="9"/>
    <x v="2018"/>
    <x v="2"/>
  </r>
  <r>
    <n v="105"/>
    <x v="0"/>
    <x v="0"/>
    <x v="2863"/>
    <x v="618"/>
    <x v="3"/>
    <x v="6"/>
    <x v="2877"/>
    <n v="80108386"/>
    <s v="Usha Uthup"/>
    <x v="9"/>
    <x v="2019"/>
    <x v="2"/>
  </r>
  <r>
    <n v="105"/>
    <x v="0"/>
    <x v="0"/>
    <x v="2863"/>
    <x v="618"/>
    <x v="3"/>
    <x v="6"/>
    <x v="2877"/>
    <n v="80108386"/>
    <s v="Usha Uthup"/>
    <x v="9"/>
    <x v="222"/>
    <x v="2"/>
  </r>
  <r>
    <n v="105"/>
    <x v="0"/>
    <x v="0"/>
    <x v="2863"/>
    <x v="618"/>
    <x v="3"/>
    <x v="6"/>
    <x v="2877"/>
    <n v="80108386"/>
    <s v="Usha Uthup"/>
    <x v="9"/>
    <x v="1217"/>
    <x v="2"/>
  </r>
  <r>
    <n v="105"/>
    <x v="0"/>
    <x v="0"/>
    <x v="2863"/>
    <x v="618"/>
    <x v="3"/>
    <x v="6"/>
    <x v="2877"/>
    <n v="80108386"/>
    <s v="Usha Uthup"/>
    <x v="9"/>
    <x v="2020"/>
    <x v="2"/>
  </r>
  <r>
    <n v="105"/>
    <x v="0"/>
    <x v="0"/>
    <x v="2863"/>
    <x v="618"/>
    <x v="3"/>
    <x v="6"/>
    <x v="2877"/>
    <n v="80108386"/>
    <s v="Usha Uthup"/>
    <x v="9"/>
    <x v="2021"/>
    <x v="2"/>
  </r>
  <r>
    <n v="105"/>
    <x v="0"/>
    <x v="0"/>
    <x v="2863"/>
    <x v="618"/>
    <x v="3"/>
    <x v="6"/>
    <x v="2877"/>
    <n v="80108386"/>
    <s v="Usha Uthup"/>
    <x v="9"/>
    <x v="2022"/>
    <x v="2"/>
  </r>
  <r>
    <n v="105"/>
    <x v="0"/>
    <x v="0"/>
    <x v="2863"/>
    <x v="618"/>
    <x v="3"/>
    <x v="6"/>
    <x v="2877"/>
    <n v="80108386"/>
    <s v="Usha Uthup"/>
    <x v="9"/>
    <x v="2023"/>
    <x v="2"/>
  </r>
  <r>
    <n v="105"/>
    <x v="0"/>
    <x v="0"/>
    <x v="2863"/>
    <x v="618"/>
    <x v="3"/>
    <x v="6"/>
    <x v="2877"/>
    <n v="80108386"/>
    <s v="Usha Uthup"/>
    <x v="2"/>
    <x v="2015"/>
    <x v="2"/>
  </r>
  <r>
    <n v="105"/>
    <x v="0"/>
    <x v="0"/>
    <x v="2863"/>
    <x v="618"/>
    <x v="3"/>
    <x v="6"/>
    <x v="2877"/>
    <n v="80108386"/>
    <s v="Usha Uthup"/>
    <x v="2"/>
    <x v="2016"/>
    <x v="2"/>
  </r>
  <r>
    <n v="105"/>
    <x v="0"/>
    <x v="0"/>
    <x v="2863"/>
    <x v="618"/>
    <x v="3"/>
    <x v="6"/>
    <x v="2877"/>
    <n v="80108386"/>
    <s v="Usha Uthup"/>
    <x v="2"/>
    <x v="2017"/>
    <x v="2"/>
  </r>
  <r>
    <n v="105"/>
    <x v="0"/>
    <x v="0"/>
    <x v="2863"/>
    <x v="618"/>
    <x v="3"/>
    <x v="6"/>
    <x v="2877"/>
    <n v="80108386"/>
    <s v="Usha Uthup"/>
    <x v="2"/>
    <x v="2018"/>
    <x v="2"/>
  </r>
  <r>
    <n v="105"/>
    <x v="0"/>
    <x v="0"/>
    <x v="2863"/>
    <x v="618"/>
    <x v="3"/>
    <x v="6"/>
    <x v="2877"/>
    <n v="80108386"/>
    <s v="Usha Uthup"/>
    <x v="2"/>
    <x v="2019"/>
    <x v="2"/>
  </r>
  <r>
    <n v="105"/>
    <x v="0"/>
    <x v="0"/>
    <x v="2863"/>
    <x v="618"/>
    <x v="3"/>
    <x v="6"/>
    <x v="2877"/>
    <n v="80108386"/>
    <s v="Usha Uthup"/>
    <x v="2"/>
    <x v="222"/>
    <x v="2"/>
  </r>
  <r>
    <n v="105"/>
    <x v="0"/>
    <x v="0"/>
    <x v="2863"/>
    <x v="618"/>
    <x v="3"/>
    <x v="6"/>
    <x v="2877"/>
    <n v="80108386"/>
    <s v="Usha Uthup"/>
    <x v="2"/>
    <x v="1217"/>
    <x v="2"/>
  </r>
  <r>
    <n v="105"/>
    <x v="0"/>
    <x v="0"/>
    <x v="2863"/>
    <x v="618"/>
    <x v="3"/>
    <x v="6"/>
    <x v="2877"/>
    <n v="80108386"/>
    <s v="Usha Uthup"/>
    <x v="2"/>
    <x v="2020"/>
    <x v="2"/>
  </r>
  <r>
    <n v="105"/>
    <x v="0"/>
    <x v="0"/>
    <x v="2863"/>
    <x v="618"/>
    <x v="3"/>
    <x v="6"/>
    <x v="2877"/>
    <n v="80108386"/>
    <s v="Usha Uthup"/>
    <x v="2"/>
    <x v="2021"/>
    <x v="2"/>
  </r>
  <r>
    <n v="105"/>
    <x v="0"/>
    <x v="0"/>
    <x v="2863"/>
    <x v="618"/>
    <x v="3"/>
    <x v="6"/>
    <x v="2877"/>
    <n v="80108386"/>
    <s v="Usha Uthup"/>
    <x v="2"/>
    <x v="2022"/>
    <x v="2"/>
  </r>
  <r>
    <n v="105"/>
    <x v="0"/>
    <x v="0"/>
    <x v="2863"/>
    <x v="618"/>
    <x v="3"/>
    <x v="6"/>
    <x v="2877"/>
    <n v="80108386"/>
    <s v="Usha Uthup"/>
    <x v="2"/>
    <x v="2023"/>
    <x v="2"/>
  </r>
  <r>
    <n v="157"/>
    <x v="0"/>
    <x v="0"/>
    <x v="2864"/>
    <x v="618"/>
    <x v="3"/>
    <x v="6"/>
    <x v="2878"/>
    <n v="80085300"/>
    <s v="Juraj Dabic"/>
    <x v="7"/>
    <x v="2024"/>
    <x v="88"/>
  </r>
  <r>
    <n v="157"/>
    <x v="0"/>
    <x v="0"/>
    <x v="2864"/>
    <x v="618"/>
    <x v="3"/>
    <x v="6"/>
    <x v="2878"/>
    <n v="80085300"/>
    <s v="Juraj Dabic"/>
    <x v="7"/>
    <x v="2024"/>
    <x v="89"/>
  </r>
  <r>
    <n v="157"/>
    <x v="0"/>
    <x v="0"/>
    <x v="2864"/>
    <x v="618"/>
    <x v="3"/>
    <x v="6"/>
    <x v="2878"/>
    <n v="80085300"/>
    <s v="Juraj Dabic"/>
    <x v="7"/>
    <x v="2024"/>
    <x v="87"/>
  </r>
  <r>
    <n v="157"/>
    <x v="0"/>
    <x v="0"/>
    <x v="2864"/>
    <x v="618"/>
    <x v="3"/>
    <x v="6"/>
    <x v="2878"/>
    <n v="80085300"/>
    <s v="Juraj Dabic"/>
    <x v="7"/>
    <x v="2024"/>
    <x v="50"/>
  </r>
  <r>
    <n v="157"/>
    <x v="0"/>
    <x v="0"/>
    <x v="2864"/>
    <x v="618"/>
    <x v="3"/>
    <x v="6"/>
    <x v="2878"/>
    <n v="80085300"/>
    <s v="Juraj Dabic"/>
    <x v="2"/>
    <x v="2024"/>
    <x v="88"/>
  </r>
  <r>
    <n v="157"/>
    <x v="0"/>
    <x v="0"/>
    <x v="2864"/>
    <x v="618"/>
    <x v="3"/>
    <x v="6"/>
    <x v="2878"/>
    <n v="80085300"/>
    <s v="Juraj Dabic"/>
    <x v="2"/>
    <x v="2024"/>
    <x v="89"/>
  </r>
  <r>
    <n v="157"/>
    <x v="0"/>
    <x v="0"/>
    <x v="2864"/>
    <x v="618"/>
    <x v="3"/>
    <x v="6"/>
    <x v="2878"/>
    <n v="80085300"/>
    <s v="Juraj Dabic"/>
    <x v="2"/>
    <x v="2024"/>
    <x v="87"/>
  </r>
  <r>
    <n v="157"/>
    <x v="0"/>
    <x v="0"/>
    <x v="2864"/>
    <x v="618"/>
    <x v="3"/>
    <x v="6"/>
    <x v="2878"/>
    <n v="80085300"/>
    <s v="Juraj Dabic"/>
    <x v="2"/>
    <x v="2024"/>
    <x v="50"/>
  </r>
  <r>
    <n v="97"/>
    <x v="0"/>
    <x v="0"/>
    <x v="2865"/>
    <x v="619"/>
    <x v="52"/>
    <x v="3"/>
    <x v="2879"/>
    <n v="81214114"/>
    <s v="Fiona Ramsey"/>
    <x v="6"/>
    <x v="362"/>
    <x v="0"/>
  </r>
  <r>
    <n v="97"/>
    <x v="0"/>
    <x v="0"/>
    <x v="2865"/>
    <x v="619"/>
    <x v="52"/>
    <x v="3"/>
    <x v="2879"/>
    <n v="81214114"/>
    <s v="Fiona Ramsey"/>
    <x v="1"/>
    <x v="362"/>
    <x v="0"/>
  </r>
  <r>
    <n v="91"/>
    <x v="0"/>
    <x v="0"/>
    <x v="2866"/>
    <x v="620"/>
    <x v="8"/>
    <x v="1"/>
    <x v="2880"/>
    <n v="80198623"/>
    <s v="Junichi Suwabe"/>
    <x v="6"/>
    <x v="1865"/>
    <x v="31"/>
  </r>
  <r>
    <n v="91"/>
    <x v="0"/>
    <x v="0"/>
    <x v="2866"/>
    <x v="620"/>
    <x v="8"/>
    <x v="1"/>
    <x v="2880"/>
    <n v="80198623"/>
    <s v="Junichi Suwabe"/>
    <x v="6"/>
    <x v="1112"/>
    <x v="31"/>
  </r>
  <r>
    <n v="91"/>
    <x v="0"/>
    <x v="0"/>
    <x v="2866"/>
    <x v="620"/>
    <x v="8"/>
    <x v="1"/>
    <x v="2880"/>
    <n v="80198623"/>
    <s v="Junichi Suwabe"/>
    <x v="26"/>
    <x v="1865"/>
    <x v="31"/>
  </r>
  <r>
    <n v="91"/>
    <x v="0"/>
    <x v="0"/>
    <x v="2866"/>
    <x v="620"/>
    <x v="8"/>
    <x v="1"/>
    <x v="2880"/>
    <n v="80198623"/>
    <s v="Junichi Suwabe"/>
    <x v="26"/>
    <x v="1112"/>
    <x v="31"/>
  </r>
  <r>
    <n v="91"/>
    <x v="0"/>
    <x v="0"/>
    <x v="2866"/>
    <x v="620"/>
    <x v="8"/>
    <x v="1"/>
    <x v="2880"/>
    <n v="80198623"/>
    <s v="Junichi Suwabe"/>
    <x v="2"/>
    <x v="1865"/>
    <x v="31"/>
  </r>
  <r>
    <n v="91"/>
    <x v="0"/>
    <x v="0"/>
    <x v="2866"/>
    <x v="620"/>
    <x v="8"/>
    <x v="1"/>
    <x v="2880"/>
    <n v="80198623"/>
    <s v="Junichi Suwabe"/>
    <x v="2"/>
    <x v="1112"/>
    <x v="31"/>
  </r>
  <r>
    <n v="117"/>
    <x v="0"/>
    <x v="0"/>
    <x v="2867"/>
    <x v="620"/>
    <x v="8"/>
    <x v="1"/>
    <x v="2881"/>
    <n v="81062853"/>
    <s v="Poonam Kaur"/>
    <x v="1"/>
    <x v="2025"/>
    <x v="2"/>
  </r>
  <r>
    <n v="117"/>
    <x v="0"/>
    <x v="0"/>
    <x v="2867"/>
    <x v="620"/>
    <x v="8"/>
    <x v="1"/>
    <x v="2881"/>
    <n v="81062853"/>
    <s v="Poonam Kaur"/>
    <x v="7"/>
    <x v="2025"/>
    <x v="2"/>
  </r>
  <r>
    <n v="117"/>
    <x v="0"/>
    <x v="0"/>
    <x v="2867"/>
    <x v="620"/>
    <x v="8"/>
    <x v="1"/>
    <x v="2881"/>
    <n v="81062853"/>
    <s v="Poonam Kaur"/>
    <x v="2"/>
    <x v="2025"/>
    <x v="2"/>
  </r>
  <r>
    <n v="135"/>
    <x v="0"/>
    <x v="0"/>
    <x v="2868"/>
    <x v="620"/>
    <x v="8"/>
    <x v="7"/>
    <x v="2882"/>
    <n v="80220814"/>
    <s v="Thandie Newton"/>
    <x v="6"/>
    <x v="1769"/>
    <x v="0"/>
  </r>
  <r>
    <n v="135"/>
    <x v="0"/>
    <x v="0"/>
    <x v="2868"/>
    <x v="620"/>
    <x v="8"/>
    <x v="7"/>
    <x v="2882"/>
    <n v="80220814"/>
    <s v="Thandie Newton"/>
    <x v="0"/>
    <x v="1769"/>
    <x v="0"/>
  </r>
  <r>
    <n v="135"/>
    <x v="0"/>
    <x v="0"/>
    <x v="2868"/>
    <x v="620"/>
    <x v="8"/>
    <x v="7"/>
    <x v="2882"/>
    <n v="80220814"/>
    <s v="Thandie Newton"/>
    <x v="3"/>
    <x v="1769"/>
    <x v="0"/>
  </r>
  <r>
    <n v="135"/>
    <x v="0"/>
    <x v="0"/>
    <x v="2869"/>
    <x v="620"/>
    <x v="8"/>
    <x v="7"/>
    <x v="2882"/>
    <n v="81046962"/>
    <s v="Thandie Newton"/>
    <x v="6"/>
    <x v="1769"/>
    <x v="0"/>
  </r>
  <r>
    <n v="135"/>
    <x v="0"/>
    <x v="0"/>
    <x v="2869"/>
    <x v="620"/>
    <x v="8"/>
    <x v="7"/>
    <x v="2882"/>
    <n v="81046962"/>
    <s v="Thandie Newton"/>
    <x v="0"/>
    <x v="1769"/>
    <x v="0"/>
  </r>
  <r>
    <n v="135"/>
    <x v="0"/>
    <x v="0"/>
    <x v="2869"/>
    <x v="620"/>
    <x v="8"/>
    <x v="7"/>
    <x v="2882"/>
    <n v="81046962"/>
    <s v="Thandie Newton"/>
    <x v="3"/>
    <x v="1769"/>
    <x v="0"/>
  </r>
  <r>
    <n v="91"/>
    <x v="0"/>
    <x v="0"/>
    <x v="2870"/>
    <x v="620"/>
    <x v="5"/>
    <x v="2"/>
    <x v="2883"/>
    <n v="80150242"/>
    <s v="Scott Speedman"/>
    <x v="11"/>
    <x v="2026"/>
    <x v="0"/>
  </r>
  <r>
    <n v="91"/>
    <x v="0"/>
    <x v="0"/>
    <x v="2870"/>
    <x v="620"/>
    <x v="5"/>
    <x v="2"/>
    <x v="2883"/>
    <n v="80150242"/>
    <s v="Scott Speedman"/>
    <x v="11"/>
    <x v="2026"/>
    <x v="5"/>
  </r>
  <r>
    <n v="91"/>
    <x v="0"/>
    <x v="0"/>
    <x v="2870"/>
    <x v="620"/>
    <x v="5"/>
    <x v="2"/>
    <x v="2883"/>
    <n v="80150242"/>
    <s v="Scott Speedman"/>
    <x v="9"/>
    <x v="2026"/>
    <x v="0"/>
  </r>
  <r>
    <n v="91"/>
    <x v="0"/>
    <x v="0"/>
    <x v="2870"/>
    <x v="620"/>
    <x v="5"/>
    <x v="2"/>
    <x v="2883"/>
    <n v="80150242"/>
    <s v="Scott Speedman"/>
    <x v="9"/>
    <x v="2026"/>
    <x v="5"/>
  </r>
  <r>
    <n v="135"/>
    <x v="0"/>
    <x v="0"/>
    <x v="2872"/>
    <x v="621"/>
    <x v="1"/>
    <x v="1"/>
    <x v="2885"/>
    <n v="80233024"/>
    <s v="Prakash Belawadi"/>
    <x v="11"/>
    <x v="2028"/>
    <x v="2"/>
  </r>
  <r>
    <n v="135"/>
    <x v="0"/>
    <x v="0"/>
    <x v="2872"/>
    <x v="621"/>
    <x v="1"/>
    <x v="1"/>
    <x v="2885"/>
    <n v="80233024"/>
    <s v="Prakash Belawadi"/>
    <x v="2"/>
    <x v="2028"/>
    <x v="2"/>
  </r>
  <r>
    <n v="135"/>
    <x v="0"/>
    <x v="0"/>
    <x v="2872"/>
    <x v="621"/>
    <x v="1"/>
    <x v="1"/>
    <x v="2885"/>
    <n v="80233024"/>
    <s v="Prakash Belawadi"/>
    <x v="4"/>
    <x v="2028"/>
    <x v="2"/>
  </r>
  <r>
    <n v="112"/>
    <x v="0"/>
    <x v="0"/>
    <x v="2874"/>
    <x v="623"/>
    <x v="4"/>
    <x v="2"/>
    <x v="2887"/>
    <n v="70251894"/>
    <s v="Hayley McFarland"/>
    <x v="11"/>
    <x v="1033"/>
    <x v="0"/>
  </r>
  <r>
    <n v="112"/>
    <x v="0"/>
    <x v="0"/>
    <x v="2874"/>
    <x v="623"/>
    <x v="4"/>
    <x v="2"/>
    <x v="2887"/>
    <n v="70251894"/>
    <s v="Hayley McFarland"/>
    <x v="4"/>
    <x v="1033"/>
    <x v="0"/>
  </r>
  <r>
    <n v="92"/>
    <x v="0"/>
    <x v="0"/>
    <x v="2877"/>
    <x v="625"/>
    <x v="1"/>
    <x v="2"/>
    <x v="2890"/>
    <n v="80173542"/>
    <s v="Sonia Acevedo"/>
    <x v="7"/>
    <x v="2030"/>
    <x v="0"/>
  </r>
  <r>
    <n v="92"/>
    <x v="0"/>
    <x v="0"/>
    <x v="2877"/>
    <x v="625"/>
    <x v="1"/>
    <x v="2"/>
    <x v="2890"/>
    <n v="80173542"/>
    <s v="Sonia Acevedo"/>
    <x v="9"/>
    <x v="2030"/>
    <x v="0"/>
  </r>
  <r>
    <n v="102"/>
    <x v="0"/>
    <x v="0"/>
    <x v="2878"/>
    <x v="625"/>
    <x v="52"/>
    <x v="3"/>
    <x v="2891"/>
    <n v="80233408"/>
    <s v="Aina Clotet"/>
    <x v="1"/>
    <x v="1571"/>
    <x v="6"/>
  </r>
  <r>
    <n v="102"/>
    <x v="0"/>
    <x v="0"/>
    <x v="2878"/>
    <x v="625"/>
    <x v="52"/>
    <x v="3"/>
    <x v="2891"/>
    <n v="80233408"/>
    <s v="Aina Clotet"/>
    <x v="7"/>
    <x v="1571"/>
    <x v="6"/>
  </r>
  <r>
    <n v="102"/>
    <x v="0"/>
    <x v="0"/>
    <x v="2878"/>
    <x v="625"/>
    <x v="52"/>
    <x v="3"/>
    <x v="2891"/>
    <n v="80233408"/>
    <s v="Aina Clotet"/>
    <x v="2"/>
    <x v="1571"/>
    <x v="6"/>
  </r>
  <r>
    <n v="103"/>
    <x v="0"/>
    <x v="0"/>
    <x v="2879"/>
    <x v="625"/>
    <x v="11"/>
    <x v="7"/>
    <x v="2892"/>
    <n v="70142888"/>
    <s v="Rufus Sewell"/>
    <x v="6"/>
    <x v="1428"/>
    <x v="0"/>
  </r>
  <r>
    <n v="103"/>
    <x v="0"/>
    <x v="0"/>
    <x v="2879"/>
    <x v="625"/>
    <x v="11"/>
    <x v="7"/>
    <x v="2892"/>
    <n v="70142888"/>
    <s v="Rufus Sewell"/>
    <x v="6"/>
    <x v="1428"/>
    <x v="9"/>
  </r>
  <r>
    <n v="103"/>
    <x v="0"/>
    <x v="0"/>
    <x v="2879"/>
    <x v="625"/>
    <x v="11"/>
    <x v="7"/>
    <x v="2892"/>
    <n v="70142888"/>
    <s v="Rufus Sewell"/>
    <x v="6"/>
    <x v="1428"/>
    <x v="14"/>
  </r>
  <r>
    <n v="103"/>
    <x v="0"/>
    <x v="0"/>
    <x v="2879"/>
    <x v="625"/>
    <x v="11"/>
    <x v="7"/>
    <x v="2892"/>
    <n v="70142888"/>
    <s v="Rufus Sewell"/>
    <x v="6"/>
    <x v="1428"/>
    <x v="19"/>
  </r>
  <r>
    <n v="103"/>
    <x v="0"/>
    <x v="0"/>
    <x v="2879"/>
    <x v="625"/>
    <x v="11"/>
    <x v="7"/>
    <x v="2892"/>
    <n v="70142888"/>
    <s v="Rufus Sewell"/>
    <x v="10"/>
    <x v="1428"/>
    <x v="0"/>
  </r>
  <r>
    <n v="103"/>
    <x v="0"/>
    <x v="0"/>
    <x v="2879"/>
    <x v="625"/>
    <x v="11"/>
    <x v="7"/>
    <x v="2892"/>
    <n v="70142888"/>
    <s v="Rufus Sewell"/>
    <x v="10"/>
    <x v="1428"/>
    <x v="9"/>
  </r>
  <r>
    <n v="103"/>
    <x v="0"/>
    <x v="0"/>
    <x v="2879"/>
    <x v="625"/>
    <x v="11"/>
    <x v="7"/>
    <x v="2892"/>
    <n v="70142888"/>
    <s v="Rufus Sewell"/>
    <x v="10"/>
    <x v="1428"/>
    <x v="14"/>
  </r>
  <r>
    <n v="103"/>
    <x v="0"/>
    <x v="0"/>
    <x v="2879"/>
    <x v="625"/>
    <x v="11"/>
    <x v="7"/>
    <x v="2892"/>
    <n v="70142888"/>
    <s v="Rufus Sewell"/>
    <x v="10"/>
    <x v="1428"/>
    <x v="19"/>
  </r>
  <r>
    <n v="82"/>
    <x v="0"/>
    <x v="0"/>
    <x v="2881"/>
    <x v="626"/>
    <x v="8"/>
    <x v="0"/>
    <x v="2894"/>
    <n v="81045052"/>
    <s v="Mahindra Bajgai"/>
    <x v="1"/>
    <x v="2032"/>
    <x v="2"/>
  </r>
  <r>
    <n v="82"/>
    <x v="0"/>
    <x v="0"/>
    <x v="2881"/>
    <x v="626"/>
    <x v="8"/>
    <x v="0"/>
    <x v="2894"/>
    <n v="81045052"/>
    <s v="Mahindra Bajgai"/>
    <x v="1"/>
    <x v="2032"/>
    <x v="47"/>
  </r>
  <r>
    <n v="82"/>
    <x v="0"/>
    <x v="0"/>
    <x v="2881"/>
    <x v="626"/>
    <x v="8"/>
    <x v="0"/>
    <x v="2894"/>
    <n v="81045052"/>
    <s v="Mahindra Bajgai"/>
    <x v="7"/>
    <x v="2032"/>
    <x v="2"/>
  </r>
  <r>
    <n v="82"/>
    <x v="0"/>
    <x v="0"/>
    <x v="2881"/>
    <x v="626"/>
    <x v="8"/>
    <x v="0"/>
    <x v="2894"/>
    <n v="81045052"/>
    <s v="Mahindra Bajgai"/>
    <x v="7"/>
    <x v="2032"/>
    <x v="47"/>
  </r>
  <r>
    <n v="82"/>
    <x v="0"/>
    <x v="0"/>
    <x v="2881"/>
    <x v="626"/>
    <x v="8"/>
    <x v="0"/>
    <x v="2894"/>
    <n v="81045052"/>
    <s v="Mahindra Bajgai"/>
    <x v="2"/>
    <x v="2032"/>
    <x v="2"/>
  </r>
  <r>
    <n v="82"/>
    <x v="0"/>
    <x v="0"/>
    <x v="2881"/>
    <x v="626"/>
    <x v="8"/>
    <x v="0"/>
    <x v="2894"/>
    <n v="81045052"/>
    <s v="Mahindra Bajgai"/>
    <x v="2"/>
    <x v="2032"/>
    <x v="47"/>
  </r>
  <r>
    <n v="84"/>
    <x v="0"/>
    <x v="0"/>
    <x v="2883"/>
    <x v="627"/>
    <x v="5"/>
    <x v="7"/>
    <x v="2896"/>
    <n v="80096786"/>
    <s v="Hamidreza Djavdan"/>
    <x v="11"/>
    <x v="2034"/>
    <x v="9"/>
  </r>
  <r>
    <n v="84"/>
    <x v="0"/>
    <x v="0"/>
    <x v="2883"/>
    <x v="627"/>
    <x v="5"/>
    <x v="7"/>
    <x v="2896"/>
    <n v="80096786"/>
    <s v="Hamidreza Djavdan"/>
    <x v="11"/>
    <x v="2034"/>
    <x v="67"/>
  </r>
  <r>
    <n v="84"/>
    <x v="0"/>
    <x v="0"/>
    <x v="2883"/>
    <x v="627"/>
    <x v="5"/>
    <x v="7"/>
    <x v="2896"/>
    <n v="80096786"/>
    <s v="Hamidreza Djavdan"/>
    <x v="11"/>
    <x v="2034"/>
    <x v="56"/>
  </r>
  <r>
    <n v="84"/>
    <x v="0"/>
    <x v="0"/>
    <x v="2883"/>
    <x v="627"/>
    <x v="5"/>
    <x v="7"/>
    <x v="2896"/>
    <n v="80096786"/>
    <s v="Hamidreza Djavdan"/>
    <x v="11"/>
    <x v="2034"/>
    <x v="64"/>
  </r>
  <r>
    <n v="84"/>
    <x v="0"/>
    <x v="0"/>
    <x v="2883"/>
    <x v="627"/>
    <x v="5"/>
    <x v="7"/>
    <x v="2896"/>
    <n v="80096786"/>
    <s v="Hamidreza Djavdan"/>
    <x v="2"/>
    <x v="2034"/>
    <x v="9"/>
  </r>
  <r>
    <n v="84"/>
    <x v="0"/>
    <x v="0"/>
    <x v="2883"/>
    <x v="627"/>
    <x v="5"/>
    <x v="7"/>
    <x v="2896"/>
    <n v="80096786"/>
    <s v="Hamidreza Djavdan"/>
    <x v="2"/>
    <x v="2034"/>
    <x v="67"/>
  </r>
  <r>
    <n v="84"/>
    <x v="0"/>
    <x v="0"/>
    <x v="2883"/>
    <x v="627"/>
    <x v="5"/>
    <x v="7"/>
    <x v="2896"/>
    <n v="80096786"/>
    <s v="Hamidreza Djavdan"/>
    <x v="2"/>
    <x v="2034"/>
    <x v="56"/>
  </r>
  <r>
    <n v="84"/>
    <x v="0"/>
    <x v="0"/>
    <x v="2883"/>
    <x v="627"/>
    <x v="5"/>
    <x v="7"/>
    <x v="2896"/>
    <n v="80096786"/>
    <s v="Hamidreza Djavdan"/>
    <x v="2"/>
    <x v="2034"/>
    <x v="64"/>
  </r>
  <r>
    <n v="84"/>
    <x v="0"/>
    <x v="0"/>
    <x v="2883"/>
    <x v="627"/>
    <x v="5"/>
    <x v="7"/>
    <x v="2896"/>
    <n v="80096786"/>
    <s v="Hamidreza Djavdan"/>
    <x v="4"/>
    <x v="2034"/>
    <x v="9"/>
  </r>
  <r>
    <n v="84"/>
    <x v="0"/>
    <x v="0"/>
    <x v="2883"/>
    <x v="627"/>
    <x v="5"/>
    <x v="7"/>
    <x v="2896"/>
    <n v="80096786"/>
    <s v="Hamidreza Djavdan"/>
    <x v="4"/>
    <x v="2034"/>
    <x v="67"/>
  </r>
  <r>
    <n v="84"/>
    <x v="0"/>
    <x v="0"/>
    <x v="2883"/>
    <x v="627"/>
    <x v="5"/>
    <x v="7"/>
    <x v="2896"/>
    <n v="80096786"/>
    <s v="Hamidreza Djavdan"/>
    <x v="4"/>
    <x v="2034"/>
    <x v="56"/>
  </r>
  <r>
    <n v="84"/>
    <x v="0"/>
    <x v="0"/>
    <x v="2883"/>
    <x v="627"/>
    <x v="5"/>
    <x v="7"/>
    <x v="2896"/>
    <n v="80096786"/>
    <s v="Hamidreza Djavdan"/>
    <x v="4"/>
    <x v="2034"/>
    <x v="64"/>
  </r>
  <r>
    <n v="98"/>
    <x v="0"/>
    <x v="0"/>
    <x v="2885"/>
    <x v="629"/>
    <x v="1"/>
    <x v="1"/>
    <x v="2898"/>
    <n v="80097725"/>
    <s v="Neal Huff"/>
    <x v="0"/>
    <x v="2036"/>
    <x v="0"/>
  </r>
  <r>
    <n v="98"/>
    <x v="0"/>
    <x v="0"/>
    <x v="2885"/>
    <x v="629"/>
    <x v="1"/>
    <x v="1"/>
    <x v="2898"/>
    <n v="80097725"/>
    <s v="Neal Huff"/>
    <x v="7"/>
    <x v="2036"/>
    <x v="0"/>
  </r>
  <r>
    <n v="22"/>
    <x v="0"/>
    <x v="0"/>
    <x v="2886"/>
    <x v="629"/>
    <x v="4"/>
    <x v="8"/>
    <x v="2899"/>
    <n v="70295415"/>
    <s v="Adrian Pasdar"/>
    <x v="0"/>
    <x v="2037"/>
    <x v="0"/>
  </r>
  <r>
    <n v="141"/>
    <x v="0"/>
    <x v="0"/>
    <x v="2887"/>
    <x v="629"/>
    <x v="5"/>
    <x v="1"/>
    <x v="2900"/>
    <n v="80125627"/>
    <s v="Parmeet Sethi"/>
    <x v="7"/>
    <x v="2038"/>
    <x v="2"/>
  </r>
  <r>
    <n v="141"/>
    <x v="0"/>
    <x v="0"/>
    <x v="2887"/>
    <x v="629"/>
    <x v="5"/>
    <x v="1"/>
    <x v="2900"/>
    <n v="80125627"/>
    <s v="Parmeet Sethi"/>
    <x v="2"/>
    <x v="2038"/>
    <x v="2"/>
  </r>
  <r>
    <n v="106"/>
    <x v="0"/>
    <x v="0"/>
    <x v="2889"/>
    <x v="630"/>
    <x v="1"/>
    <x v="3"/>
    <x v="2902"/>
    <n v="81037984"/>
    <s v="Tika Bravani"/>
    <x v="6"/>
    <x v="2040"/>
    <x v="11"/>
  </r>
  <r>
    <n v="106"/>
    <x v="0"/>
    <x v="0"/>
    <x v="2889"/>
    <x v="630"/>
    <x v="1"/>
    <x v="3"/>
    <x v="2902"/>
    <n v="81037984"/>
    <s v="Tika Bravani"/>
    <x v="1"/>
    <x v="2040"/>
    <x v="11"/>
  </r>
  <r>
    <n v="106"/>
    <x v="0"/>
    <x v="0"/>
    <x v="2889"/>
    <x v="630"/>
    <x v="1"/>
    <x v="3"/>
    <x v="2902"/>
    <n v="81037984"/>
    <s v="Tika Bravani"/>
    <x v="2"/>
    <x v="2040"/>
    <x v="11"/>
  </r>
  <r>
    <n v="115"/>
    <x v="0"/>
    <x v="0"/>
    <x v="2891"/>
    <x v="630"/>
    <x v="3"/>
    <x v="1"/>
    <x v="2904"/>
    <n v="81037985"/>
    <s v="Fico Fachriza"/>
    <x v="1"/>
    <x v="2042"/>
    <x v="20"/>
  </r>
  <r>
    <n v="115"/>
    <x v="0"/>
    <x v="0"/>
    <x v="2891"/>
    <x v="630"/>
    <x v="3"/>
    <x v="1"/>
    <x v="2904"/>
    <n v="81037985"/>
    <s v="Fico Fachriza"/>
    <x v="2"/>
    <x v="2042"/>
    <x v="20"/>
  </r>
  <r>
    <n v="115"/>
    <x v="0"/>
    <x v="0"/>
    <x v="2891"/>
    <x v="630"/>
    <x v="3"/>
    <x v="1"/>
    <x v="2904"/>
    <n v="81037985"/>
    <s v="Fico Fachriza"/>
    <x v="10"/>
    <x v="2042"/>
    <x v="20"/>
  </r>
  <r>
    <n v="99"/>
    <x v="0"/>
    <x v="0"/>
    <x v="2892"/>
    <x v="630"/>
    <x v="1"/>
    <x v="3"/>
    <x v="2905"/>
    <n v="80153895"/>
    <s v="Mackenzie Imsand"/>
    <x v="11"/>
    <x v="2043"/>
    <x v="9"/>
  </r>
  <r>
    <n v="99"/>
    <x v="0"/>
    <x v="0"/>
    <x v="2892"/>
    <x v="630"/>
    <x v="1"/>
    <x v="3"/>
    <x v="2905"/>
    <n v="80153895"/>
    <s v="Mackenzie Imsand"/>
    <x v="4"/>
    <x v="2043"/>
    <x v="9"/>
  </r>
  <r>
    <n v="142"/>
    <x v="0"/>
    <x v="0"/>
    <x v="2894"/>
    <x v="630"/>
    <x v="4"/>
    <x v="3"/>
    <x v="2907"/>
    <n v="80020885"/>
    <s v="Emir Mahira"/>
    <x v="7"/>
    <x v="1357"/>
    <x v="20"/>
  </r>
  <r>
    <n v="142"/>
    <x v="0"/>
    <x v="0"/>
    <x v="2894"/>
    <x v="630"/>
    <x v="4"/>
    <x v="3"/>
    <x v="2907"/>
    <n v="80020885"/>
    <s v="Emir Mahira"/>
    <x v="2"/>
    <x v="1357"/>
    <x v="20"/>
  </r>
  <r>
    <n v="97"/>
    <x v="0"/>
    <x v="0"/>
    <x v="2895"/>
    <x v="631"/>
    <x v="5"/>
    <x v="7"/>
    <x v="2908"/>
    <n v="80002667"/>
    <s v="Jay Karnes"/>
    <x v="11"/>
    <x v="56"/>
    <x v="0"/>
  </r>
  <r>
    <n v="97"/>
    <x v="0"/>
    <x v="0"/>
    <x v="2895"/>
    <x v="631"/>
    <x v="5"/>
    <x v="7"/>
    <x v="2908"/>
    <n v="80002667"/>
    <s v="Jay Karnes"/>
    <x v="4"/>
    <x v="56"/>
    <x v="0"/>
  </r>
  <r>
    <m/>
    <x v="1"/>
    <x v="1"/>
    <x v="2896"/>
    <x v="631"/>
    <x v="8"/>
    <x v="3"/>
    <x v="2909"/>
    <n v="80174974"/>
    <s v="Rikiya Koyama"/>
    <x v="34"/>
    <x v="2045"/>
    <x v="31"/>
  </r>
  <r>
    <m/>
    <x v="1"/>
    <x v="1"/>
    <x v="2896"/>
    <x v="631"/>
    <x v="8"/>
    <x v="3"/>
    <x v="2909"/>
    <n v="80174974"/>
    <s v="Rikiya Koyama"/>
    <x v="15"/>
    <x v="2045"/>
    <x v="31"/>
  </r>
  <r>
    <m/>
    <x v="1"/>
    <x v="1"/>
    <x v="2896"/>
    <x v="631"/>
    <x v="8"/>
    <x v="3"/>
    <x v="2909"/>
    <n v="80174974"/>
    <s v="Rikiya Koyama"/>
    <x v="36"/>
    <x v="2045"/>
    <x v="31"/>
  </r>
  <r>
    <n v="83"/>
    <x v="0"/>
    <x v="0"/>
    <x v="2897"/>
    <x v="631"/>
    <x v="3"/>
    <x v="1"/>
    <x v="2910"/>
    <n v="80213400"/>
    <s v="Reinaldo Zavarce"/>
    <x v="1"/>
    <x v="2046"/>
    <x v="0"/>
  </r>
  <r>
    <n v="83"/>
    <x v="0"/>
    <x v="0"/>
    <x v="2897"/>
    <x v="631"/>
    <x v="3"/>
    <x v="1"/>
    <x v="2910"/>
    <n v="80213400"/>
    <s v="Reinaldo Zavarce"/>
    <x v="1"/>
    <x v="2047"/>
    <x v="0"/>
  </r>
  <r>
    <n v="83"/>
    <x v="0"/>
    <x v="0"/>
    <x v="2897"/>
    <x v="631"/>
    <x v="3"/>
    <x v="1"/>
    <x v="2910"/>
    <n v="80213400"/>
    <s v="Reinaldo Zavarce"/>
    <x v="1"/>
    <x v="2048"/>
    <x v="0"/>
  </r>
  <r>
    <n v="83"/>
    <x v="0"/>
    <x v="0"/>
    <x v="2897"/>
    <x v="631"/>
    <x v="3"/>
    <x v="1"/>
    <x v="2910"/>
    <n v="80213400"/>
    <s v="Reinaldo Zavarce"/>
    <x v="1"/>
    <x v="2049"/>
    <x v="0"/>
  </r>
  <r>
    <n v="83"/>
    <x v="0"/>
    <x v="0"/>
    <x v="2897"/>
    <x v="631"/>
    <x v="3"/>
    <x v="1"/>
    <x v="2910"/>
    <n v="80213400"/>
    <s v="Reinaldo Zavarce"/>
    <x v="1"/>
    <x v="2050"/>
    <x v="0"/>
  </r>
  <r>
    <n v="83"/>
    <x v="0"/>
    <x v="0"/>
    <x v="2897"/>
    <x v="631"/>
    <x v="3"/>
    <x v="1"/>
    <x v="2910"/>
    <n v="80213400"/>
    <s v="Reinaldo Zavarce"/>
    <x v="1"/>
    <x v="2051"/>
    <x v="0"/>
  </r>
  <r>
    <n v="83"/>
    <x v="0"/>
    <x v="0"/>
    <x v="2897"/>
    <x v="631"/>
    <x v="3"/>
    <x v="1"/>
    <x v="2910"/>
    <n v="80213400"/>
    <s v="Reinaldo Zavarce"/>
    <x v="1"/>
    <x v="2052"/>
    <x v="0"/>
  </r>
  <r>
    <n v="83"/>
    <x v="0"/>
    <x v="0"/>
    <x v="2897"/>
    <x v="631"/>
    <x v="3"/>
    <x v="1"/>
    <x v="2910"/>
    <n v="80213400"/>
    <s v="Reinaldo Zavarce"/>
    <x v="1"/>
    <x v="2053"/>
    <x v="0"/>
  </r>
  <r>
    <n v="83"/>
    <x v="0"/>
    <x v="0"/>
    <x v="2897"/>
    <x v="631"/>
    <x v="3"/>
    <x v="1"/>
    <x v="2910"/>
    <n v="80213400"/>
    <s v="Reinaldo Zavarce"/>
    <x v="1"/>
    <x v="2054"/>
    <x v="0"/>
  </r>
  <r>
    <n v="83"/>
    <x v="0"/>
    <x v="0"/>
    <x v="2897"/>
    <x v="631"/>
    <x v="3"/>
    <x v="1"/>
    <x v="2910"/>
    <n v="80213400"/>
    <s v="Reinaldo Zavarce"/>
    <x v="1"/>
    <x v="2055"/>
    <x v="0"/>
  </r>
  <r>
    <n v="83"/>
    <x v="0"/>
    <x v="0"/>
    <x v="2897"/>
    <x v="631"/>
    <x v="3"/>
    <x v="1"/>
    <x v="2910"/>
    <n v="80213400"/>
    <s v="Reinaldo Zavarce"/>
    <x v="9"/>
    <x v="2046"/>
    <x v="0"/>
  </r>
  <r>
    <n v="83"/>
    <x v="0"/>
    <x v="0"/>
    <x v="2897"/>
    <x v="631"/>
    <x v="3"/>
    <x v="1"/>
    <x v="2910"/>
    <n v="80213400"/>
    <s v="Reinaldo Zavarce"/>
    <x v="9"/>
    <x v="2047"/>
    <x v="0"/>
  </r>
  <r>
    <n v="83"/>
    <x v="0"/>
    <x v="0"/>
    <x v="2897"/>
    <x v="631"/>
    <x v="3"/>
    <x v="1"/>
    <x v="2910"/>
    <n v="80213400"/>
    <s v="Reinaldo Zavarce"/>
    <x v="9"/>
    <x v="2048"/>
    <x v="0"/>
  </r>
  <r>
    <n v="83"/>
    <x v="0"/>
    <x v="0"/>
    <x v="2897"/>
    <x v="631"/>
    <x v="3"/>
    <x v="1"/>
    <x v="2910"/>
    <n v="80213400"/>
    <s v="Reinaldo Zavarce"/>
    <x v="9"/>
    <x v="2049"/>
    <x v="0"/>
  </r>
  <r>
    <n v="83"/>
    <x v="0"/>
    <x v="0"/>
    <x v="2897"/>
    <x v="631"/>
    <x v="3"/>
    <x v="1"/>
    <x v="2910"/>
    <n v="80213400"/>
    <s v="Reinaldo Zavarce"/>
    <x v="9"/>
    <x v="2050"/>
    <x v="0"/>
  </r>
  <r>
    <n v="83"/>
    <x v="0"/>
    <x v="0"/>
    <x v="2897"/>
    <x v="631"/>
    <x v="3"/>
    <x v="1"/>
    <x v="2910"/>
    <n v="80213400"/>
    <s v="Reinaldo Zavarce"/>
    <x v="9"/>
    <x v="2051"/>
    <x v="0"/>
  </r>
  <r>
    <n v="83"/>
    <x v="0"/>
    <x v="0"/>
    <x v="2897"/>
    <x v="631"/>
    <x v="3"/>
    <x v="1"/>
    <x v="2910"/>
    <n v="80213400"/>
    <s v="Reinaldo Zavarce"/>
    <x v="9"/>
    <x v="2052"/>
    <x v="0"/>
  </r>
  <r>
    <n v="83"/>
    <x v="0"/>
    <x v="0"/>
    <x v="2897"/>
    <x v="631"/>
    <x v="3"/>
    <x v="1"/>
    <x v="2910"/>
    <n v="80213400"/>
    <s v="Reinaldo Zavarce"/>
    <x v="9"/>
    <x v="2053"/>
    <x v="0"/>
  </r>
  <r>
    <n v="83"/>
    <x v="0"/>
    <x v="0"/>
    <x v="2897"/>
    <x v="631"/>
    <x v="3"/>
    <x v="1"/>
    <x v="2910"/>
    <n v="80213400"/>
    <s v="Reinaldo Zavarce"/>
    <x v="9"/>
    <x v="2054"/>
    <x v="0"/>
  </r>
  <r>
    <n v="83"/>
    <x v="0"/>
    <x v="0"/>
    <x v="2897"/>
    <x v="631"/>
    <x v="3"/>
    <x v="1"/>
    <x v="2910"/>
    <n v="80213400"/>
    <s v="Reinaldo Zavarce"/>
    <x v="9"/>
    <x v="2055"/>
    <x v="0"/>
  </r>
  <r>
    <n v="95"/>
    <x v="0"/>
    <x v="0"/>
    <x v="2898"/>
    <x v="632"/>
    <x v="5"/>
    <x v="6"/>
    <x v="2911"/>
    <n v="80148595"/>
    <s v="João Assunção"/>
    <x v="1"/>
    <x v="2056"/>
    <x v="18"/>
  </r>
  <r>
    <n v="95"/>
    <x v="0"/>
    <x v="0"/>
    <x v="2898"/>
    <x v="632"/>
    <x v="5"/>
    <x v="6"/>
    <x v="2911"/>
    <n v="80148595"/>
    <s v="João Assunção"/>
    <x v="7"/>
    <x v="2056"/>
    <x v="18"/>
  </r>
  <r>
    <n v="95"/>
    <x v="0"/>
    <x v="0"/>
    <x v="2898"/>
    <x v="632"/>
    <x v="5"/>
    <x v="6"/>
    <x v="2911"/>
    <n v="80148595"/>
    <s v="João Assunção"/>
    <x v="2"/>
    <x v="2056"/>
    <x v="18"/>
  </r>
  <r>
    <n v="117"/>
    <x v="0"/>
    <x v="0"/>
    <x v="2899"/>
    <x v="632"/>
    <x v="2"/>
    <x v="3"/>
    <x v="2912"/>
    <n v="70301484"/>
    <s v="Birgitte Hjort Sørensen"/>
    <x v="1"/>
    <x v="2057"/>
    <x v="27"/>
  </r>
  <r>
    <n v="117"/>
    <x v="0"/>
    <x v="0"/>
    <x v="2899"/>
    <x v="632"/>
    <x v="2"/>
    <x v="3"/>
    <x v="2912"/>
    <n v="70301484"/>
    <s v="Birgitte Hjort Sørensen"/>
    <x v="1"/>
    <x v="2057"/>
    <x v="10"/>
  </r>
  <r>
    <n v="117"/>
    <x v="0"/>
    <x v="0"/>
    <x v="2899"/>
    <x v="632"/>
    <x v="2"/>
    <x v="3"/>
    <x v="2912"/>
    <n v="70301484"/>
    <s v="Birgitte Hjort Sørensen"/>
    <x v="1"/>
    <x v="2057"/>
    <x v="8"/>
  </r>
  <r>
    <n v="117"/>
    <x v="0"/>
    <x v="0"/>
    <x v="2899"/>
    <x v="632"/>
    <x v="2"/>
    <x v="3"/>
    <x v="2912"/>
    <n v="70301484"/>
    <s v="Birgitte Hjort Sørensen"/>
    <x v="2"/>
    <x v="2057"/>
    <x v="27"/>
  </r>
  <r>
    <n v="117"/>
    <x v="0"/>
    <x v="0"/>
    <x v="2899"/>
    <x v="632"/>
    <x v="2"/>
    <x v="3"/>
    <x v="2912"/>
    <n v="70301484"/>
    <s v="Birgitte Hjort Sørensen"/>
    <x v="2"/>
    <x v="2057"/>
    <x v="10"/>
  </r>
  <r>
    <n v="117"/>
    <x v="0"/>
    <x v="0"/>
    <x v="2899"/>
    <x v="632"/>
    <x v="2"/>
    <x v="3"/>
    <x v="2912"/>
    <n v="70301484"/>
    <s v="Birgitte Hjort Sørensen"/>
    <x v="2"/>
    <x v="2057"/>
    <x v="8"/>
  </r>
  <r>
    <n v="117"/>
    <x v="0"/>
    <x v="0"/>
    <x v="2899"/>
    <x v="632"/>
    <x v="2"/>
    <x v="3"/>
    <x v="2912"/>
    <n v="70301484"/>
    <s v="Birgitte Hjort Sørensen"/>
    <x v="4"/>
    <x v="2057"/>
    <x v="27"/>
  </r>
  <r>
    <n v="117"/>
    <x v="0"/>
    <x v="0"/>
    <x v="2899"/>
    <x v="632"/>
    <x v="2"/>
    <x v="3"/>
    <x v="2912"/>
    <n v="70301484"/>
    <s v="Birgitte Hjort Sørensen"/>
    <x v="4"/>
    <x v="2057"/>
    <x v="10"/>
  </r>
  <r>
    <n v="117"/>
    <x v="0"/>
    <x v="0"/>
    <x v="2899"/>
    <x v="632"/>
    <x v="2"/>
    <x v="3"/>
    <x v="2912"/>
    <n v="70301484"/>
    <s v="Birgitte Hjort Sørensen"/>
    <x v="4"/>
    <x v="2057"/>
    <x v="8"/>
  </r>
  <r>
    <n v="100"/>
    <x v="0"/>
    <x v="0"/>
    <x v="2900"/>
    <x v="632"/>
    <x v="5"/>
    <x v="3"/>
    <x v="2913"/>
    <n v="80038358"/>
    <s v="Zain Meghji"/>
    <x v="6"/>
    <x v="2058"/>
    <x v="5"/>
  </r>
  <r>
    <n v="100"/>
    <x v="0"/>
    <x v="0"/>
    <x v="2900"/>
    <x v="632"/>
    <x v="5"/>
    <x v="3"/>
    <x v="2913"/>
    <n v="80038358"/>
    <s v="Zain Meghji"/>
    <x v="2"/>
    <x v="2058"/>
    <x v="5"/>
  </r>
  <r>
    <m/>
    <x v="1"/>
    <x v="1"/>
    <x v="2902"/>
    <x v="633"/>
    <x v="52"/>
    <x v="5"/>
    <x v="2915"/>
    <n v="80237347"/>
    <s v="Neena-Sinaii Simpo"/>
    <x v="12"/>
    <x v="22"/>
    <x v="0"/>
  </r>
  <r>
    <m/>
    <x v="1"/>
    <x v="1"/>
    <x v="2904"/>
    <x v="634"/>
    <x v="3"/>
    <x v="1"/>
    <x v="2917"/>
    <n v="80090370"/>
    <s v="R. Bruce Elliott"/>
    <x v="34"/>
    <x v="22"/>
    <x v="31"/>
  </r>
  <r>
    <m/>
    <x v="1"/>
    <x v="1"/>
    <x v="2904"/>
    <x v="634"/>
    <x v="3"/>
    <x v="1"/>
    <x v="2917"/>
    <n v="80090370"/>
    <s v="R. Bruce Elliott"/>
    <x v="14"/>
    <x v="22"/>
    <x v="31"/>
  </r>
  <r>
    <m/>
    <x v="1"/>
    <x v="1"/>
    <x v="2904"/>
    <x v="634"/>
    <x v="3"/>
    <x v="1"/>
    <x v="2917"/>
    <n v="80090370"/>
    <s v="R. Bruce Elliott"/>
    <x v="27"/>
    <x v="22"/>
    <x v="31"/>
  </r>
  <r>
    <n v="122"/>
    <x v="0"/>
    <x v="0"/>
    <x v="2905"/>
    <x v="634"/>
    <x v="8"/>
    <x v="3"/>
    <x v="2918"/>
    <n v="81000860"/>
    <s v="Julieta Vallina"/>
    <x v="7"/>
    <x v="2060"/>
    <x v="11"/>
  </r>
  <r>
    <n v="122"/>
    <x v="0"/>
    <x v="0"/>
    <x v="2905"/>
    <x v="634"/>
    <x v="8"/>
    <x v="3"/>
    <x v="2918"/>
    <n v="81000860"/>
    <s v="Julieta Vallina"/>
    <x v="2"/>
    <x v="2060"/>
    <x v="11"/>
  </r>
  <r>
    <n v="122"/>
    <x v="0"/>
    <x v="0"/>
    <x v="2905"/>
    <x v="634"/>
    <x v="8"/>
    <x v="3"/>
    <x v="2918"/>
    <n v="81000860"/>
    <s v="Julieta Vallina"/>
    <x v="17"/>
    <x v="2060"/>
    <x v="11"/>
  </r>
  <r>
    <m/>
    <x v="1"/>
    <x v="1"/>
    <x v="2907"/>
    <x v="634"/>
    <x v="1"/>
    <x v="1"/>
    <x v="2920"/>
    <n v="81020635"/>
    <s v="Kuan Lin"/>
    <x v="15"/>
    <x v="22"/>
    <x v="11"/>
  </r>
  <r>
    <m/>
    <x v="1"/>
    <x v="1"/>
    <x v="2907"/>
    <x v="634"/>
    <x v="1"/>
    <x v="1"/>
    <x v="2920"/>
    <n v="81020635"/>
    <s v="Kuan Lin"/>
    <x v="30"/>
    <x v="22"/>
    <x v="11"/>
  </r>
  <r>
    <m/>
    <x v="1"/>
    <x v="1"/>
    <x v="2907"/>
    <x v="634"/>
    <x v="1"/>
    <x v="1"/>
    <x v="2920"/>
    <n v="81020635"/>
    <s v="Kuan Lin"/>
    <x v="21"/>
    <x v="22"/>
    <x v="11"/>
  </r>
  <r>
    <n v="75"/>
    <x v="0"/>
    <x v="0"/>
    <x v="2908"/>
    <x v="635"/>
    <x v="5"/>
    <x v="9"/>
    <x v="2921"/>
    <n v="80134893"/>
    <s v="Mike Vaughn"/>
    <x v="0"/>
    <x v="2062"/>
    <x v="0"/>
  </r>
  <r>
    <n v="75"/>
    <x v="0"/>
    <x v="0"/>
    <x v="2908"/>
    <x v="635"/>
    <x v="5"/>
    <x v="9"/>
    <x v="2921"/>
    <n v="80134893"/>
    <s v="Mike Vaughn"/>
    <x v="3"/>
    <x v="2062"/>
    <x v="0"/>
  </r>
  <r>
    <n v="92"/>
    <x v="0"/>
    <x v="0"/>
    <x v="2909"/>
    <x v="636"/>
    <x v="8"/>
    <x v="1"/>
    <x v="2922"/>
    <n v="81047683"/>
    <s v="Tim McInnerny"/>
    <x v="7"/>
    <x v="2063"/>
    <x v="9"/>
  </r>
  <r>
    <m/>
    <x v="1"/>
    <x v="1"/>
    <x v="2910"/>
    <x v="636"/>
    <x v="1"/>
    <x v="3"/>
    <x v="2923"/>
    <n v="81034697"/>
    <s v="Georgina Castro"/>
    <x v="14"/>
    <x v="22"/>
    <x v="14"/>
  </r>
  <r>
    <m/>
    <x v="1"/>
    <x v="1"/>
    <x v="2910"/>
    <x v="636"/>
    <x v="1"/>
    <x v="3"/>
    <x v="2923"/>
    <n v="81034697"/>
    <s v="Georgina Castro"/>
    <x v="15"/>
    <x v="22"/>
    <x v="14"/>
  </r>
  <r>
    <m/>
    <x v="1"/>
    <x v="1"/>
    <x v="2910"/>
    <x v="636"/>
    <x v="1"/>
    <x v="3"/>
    <x v="2923"/>
    <n v="81034697"/>
    <s v="Georgina Castro"/>
    <x v="28"/>
    <x v="22"/>
    <x v="14"/>
  </r>
  <r>
    <n v="110"/>
    <x v="0"/>
    <x v="0"/>
    <x v="2911"/>
    <x v="636"/>
    <x v="8"/>
    <x v="1"/>
    <x v="2924"/>
    <n v="81049950"/>
    <s v="Zul Ariffin"/>
    <x v="1"/>
    <x v="2064"/>
    <x v="45"/>
  </r>
  <r>
    <n v="110"/>
    <x v="0"/>
    <x v="0"/>
    <x v="2911"/>
    <x v="636"/>
    <x v="8"/>
    <x v="1"/>
    <x v="2924"/>
    <n v="81049950"/>
    <s v="Zul Ariffin"/>
    <x v="11"/>
    <x v="2064"/>
    <x v="45"/>
  </r>
  <r>
    <n v="110"/>
    <x v="0"/>
    <x v="0"/>
    <x v="2911"/>
    <x v="636"/>
    <x v="8"/>
    <x v="1"/>
    <x v="2924"/>
    <n v="81049950"/>
    <s v="Zul Ariffin"/>
    <x v="2"/>
    <x v="2064"/>
    <x v="45"/>
  </r>
  <r>
    <n v="120"/>
    <x v="0"/>
    <x v="0"/>
    <x v="2912"/>
    <x v="636"/>
    <x v="1"/>
    <x v="3"/>
    <x v="2925"/>
    <n v="80188596"/>
    <s v="Siu Yam Yam"/>
    <x v="1"/>
    <x v="2065"/>
    <x v="1"/>
  </r>
  <r>
    <n v="120"/>
    <x v="0"/>
    <x v="0"/>
    <x v="2912"/>
    <x v="636"/>
    <x v="1"/>
    <x v="3"/>
    <x v="2925"/>
    <n v="80188596"/>
    <s v="Siu Yam Yam"/>
    <x v="1"/>
    <x v="2065"/>
    <x v="21"/>
  </r>
  <r>
    <n v="120"/>
    <x v="0"/>
    <x v="0"/>
    <x v="2912"/>
    <x v="636"/>
    <x v="1"/>
    <x v="3"/>
    <x v="2925"/>
    <n v="80188596"/>
    <s v="Siu Yam Yam"/>
    <x v="7"/>
    <x v="2065"/>
    <x v="1"/>
  </r>
  <r>
    <n v="120"/>
    <x v="0"/>
    <x v="0"/>
    <x v="2912"/>
    <x v="636"/>
    <x v="1"/>
    <x v="3"/>
    <x v="2925"/>
    <n v="80188596"/>
    <s v="Siu Yam Yam"/>
    <x v="7"/>
    <x v="2065"/>
    <x v="21"/>
  </r>
  <r>
    <n v="120"/>
    <x v="0"/>
    <x v="0"/>
    <x v="2912"/>
    <x v="636"/>
    <x v="1"/>
    <x v="3"/>
    <x v="2925"/>
    <n v="80188596"/>
    <s v="Siu Yam Yam"/>
    <x v="2"/>
    <x v="2065"/>
    <x v="1"/>
  </r>
  <r>
    <n v="120"/>
    <x v="0"/>
    <x v="0"/>
    <x v="2912"/>
    <x v="636"/>
    <x v="1"/>
    <x v="3"/>
    <x v="2925"/>
    <n v="80188596"/>
    <s v="Siu Yam Yam"/>
    <x v="2"/>
    <x v="2065"/>
    <x v="21"/>
  </r>
  <r>
    <n v="123"/>
    <x v="0"/>
    <x v="0"/>
    <x v="2914"/>
    <x v="636"/>
    <x v="2"/>
    <x v="9"/>
    <x v="2927"/>
    <n v="70307659"/>
    <s v="Farzana Dua Elahe"/>
    <x v="1"/>
    <x v="776"/>
    <x v="0"/>
  </r>
  <r>
    <n v="123"/>
    <x v="0"/>
    <x v="0"/>
    <x v="2914"/>
    <x v="636"/>
    <x v="2"/>
    <x v="9"/>
    <x v="2927"/>
    <n v="70307659"/>
    <s v="Farzana Dua Elahe"/>
    <x v="1"/>
    <x v="776"/>
    <x v="2"/>
  </r>
  <r>
    <n v="123"/>
    <x v="0"/>
    <x v="0"/>
    <x v="2914"/>
    <x v="636"/>
    <x v="2"/>
    <x v="9"/>
    <x v="2927"/>
    <n v="70307659"/>
    <s v="Farzana Dua Elahe"/>
    <x v="1"/>
    <x v="776"/>
    <x v="30"/>
  </r>
  <r>
    <n v="123"/>
    <x v="0"/>
    <x v="0"/>
    <x v="2914"/>
    <x v="636"/>
    <x v="2"/>
    <x v="9"/>
    <x v="2927"/>
    <n v="70307659"/>
    <s v="Farzana Dua Elahe"/>
    <x v="7"/>
    <x v="776"/>
    <x v="0"/>
  </r>
  <r>
    <n v="123"/>
    <x v="0"/>
    <x v="0"/>
    <x v="2914"/>
    <x v="636"/>
    <x v="2"/>
    <x v="9"/>
    <x v="2927"/>
    <n v="70307659"/>
    <s v="Farzana Dua Elahe"/>
    <x v="7"/>
    <x v="776"/>
    <x v="2"/>
  </r>
  <r>
    <n v="123"/>
    <x v="0"/>
    <x v="0"/>
    <x v="2914"/>
    <x v="636"/>
    <x v="2"/>
    <x v="9"/>
    <x v="2927"/>
    <n v="70307659"/>
    <s v="Farzana Dua Elahe"/>
    <x v="7"/>
    <x v="776"/>
    <x v="30"/>
  </r>
  <r>
    <n v="87"/>
    <x v="0"/>
    <x v="0"/>
    <x v="2917"/>
    <x v="638"/>
    <x v="3"/>
    <x v="6"/>
    <x v="2930"/>
    <n v="80081958"/>
    <s v="Lakshmi Picazo"/>
    <x v="7"/>
    <x v="2067"/>
    <x v="34"/>
  </r>
  <r>
    <n v="87"/>
    <x v="0"/>
    <x v="0"/>
    <x v="2917"/>
    <x v="638"/>
    <x v="3"/>
    <x v="6"/>
    <x v="2930"/>
    <n v="80081958"/>
    <s v="Lakshmi Picazo"/>
    <x v="2"/>
    <x v="2067"/>
    <x v="34"/>
  </r>
  <r>
    <n v="56"/>
    <x v="0"/>
    <x v="0"/>
    <x v="2918"/>
    <x v="639"/>
    <x v="11"/>
    <x v="1"/>
    <x v="2931"/>
    <n v="81035398"/>
    <s v="Lekhraj Thakur"/>
    <x v="7"/>
    <x v="2068"/>
    <x v="11"/>
  </r>
  <r>
    <n v="56"/>
    <x v="0"/>
    <x v="0"/>
    <x v="2918"/>
    <x v="639"/>
    <x v="11"/>
    <x v="1"/>
    <x v="2931"/>
    <n v="81035398"/>
    <s v="Lekhraj Thakur"/>
    <x v="2"/>
    <x v="2068"/>
    <x v="11"/>
  </r>
  <r>
    <n v="141"/>
    <x v="0"/>
    <x v="0"/>
    <x v="2919"/>
    <x v="639"/>
    <x v="18"/>
    <x v="0"/>
    <x v="2932"/>
    <n v="70113347"/>
    <s v="Manmeet Singh"/>
    <x v="7"/>
    <x v="2069"/>
    <x v="2"/>
  </r>
  <r>
    <n v="141"/>
    <x v="0"/>
    <x v="0"/>
    <x v="2919"/>
    <x v="639"/>
    <x v="18"/>
    <x v="0"/>
    <x v="2932"/>
    <n v="70113347"/>
    <s v="Manmeet Singh"/>
    <x v="18"/>
    <x v="2069"/>
    <x v="2"/>
  </r>
  <r>
    <n v="141"/>
    <x v="0"/>
    <x v="0"/>
    <x v="2919"/>
    <x v="639"/>
    <x v="18"/>
    <x v="0"/>
    <x v="2932"/>
    <n v="70113347"/>
    <s v="Manmeet Singh"/>
    <x v="2"/>
    <x v="2069"/>
    <x v="2"/>
  </r>
  <r>
    <n v="97"/>
    <x v="0"/>
    <x v="0"/>
    <x v="2920"/>
    <x v="639"/>
    <x v="5"/>
    <x v="2"/>
    <x v="2933"/>
    <n v="80097389"/>
    <s v="Richard Gross"/>
    <x v="1"/>
    <x v="2070"/>
    <x v="0"/>
  </r>
  <r>
    <n v="97"/>
    <x v="0"/>
    <x v="0"/>
    <x v="2920"/>
    <x v="639"/>
    <x v="5"/>
    <x v="2"/>
    <x v="2933"/>
    <n v="80097389"/>
    <s v="Richard Gross"/>
    <x v="1"/>
    <x v="2071"/>
    <x v="0"/>
  </r>
  <r>
    <n v="97"/>
    <x v="0"/>
    <x v="0"/>
    <x v="2920"/>
    <x v="639"/>
    <x v="5"/>
    <x v="2"/>
    <x v="2933"/>
    <n v="80097389"/>
    <s v="Richard Gross"/>
    <x v="1"/>
    <x v="2070"/>
    <x v="8"/>
  </r>
  <r>
    <n v="97"/>
    <x v="0"/>
    <x v="0"/>
    <x v="2920"/>
    <x v="639"/>
    <x v="5"/>
    <x v="2"/>
    <x v="2933"/>
    <n v="80097389"/>
    <s v="Richard Gross"/>
    <x v="1"/>
    <x v="2071"/>
    <x v="8"/>
  </r>
  <r>
    <n v="97"/>
    <x v="0"/>
    <x v="0"/>
    <x v="2920"/>
    <x v="639"/>
    <x v="5"/>
    <x v="2"/>
    <x v="2933"/>
    <n v="80097389"/>
    <s v="Richard Gross"/>
    <x v="7"/>
    <x v="2070"/>
    <x v="0"/>
  </r>
  <r>
    <n v="97"/>
    <x v="0"/>
    <x v="0"/>
    <x v="2920"/>
    <x v="639"/>
    <x v="5"/>
    <x v="2"/>
    <x v="2933"/>
    <n v="80097389"/>
    <s v="Richard Gross"/>
    <x v="7"/>
    <x v="2071"/>
    <x v="0"/>
  </r>
  <r>
    <n v="97"/>
    <x v="0"/>
    <x v="0"/>
    <x v="2920"/>
    <x v="639"/>
    <x v="5"/>
    <x v="2"/>
    <x v="2933"/>
    <n v="80097389"/>
    <s v="Richard Gross"/>
    <x v="7"/>
    <x v="2070"/>
    <x v="8"/>
  </r>
  <r>
    <n v="97"/>
    <x v="0"/>
    <x v="0"/>
    <x v="2920"/>
    <x v="639"/>
    <x v="5"/>
    <x v="2"/>
    <x v="2933"/>
    <n v="80097389"/>
    <s v="Richard Gross"/>
    <x v="7"/>
    <x v="2071"/>
    <x v="8"/>
  </r>
  <r>
    <n v="97"/>
    <x v="0"/>
    <x v="0"/>
    <x v="2920"/>
    <x v="639"/>
    <x v="5"/>
    <x v="2"/>
    <x v="2933"/>
    <n v="80097389"/>
    <s v="Richard Gross"/>
    <x v="9"/>
    <x v="2070"/>
    <x v="0"/>
  </r>
  <r>
    <n v="97"/>
    <x v="0"/>
    <x v="0"/>
    <x v="2920"/>
    <x v="639"/>
    <x v="5"/>
    <x v="2"/>
    <x v="2933"/>
    <n v="80097389"/>
    <s v="Richard Gross"/>
    <x v="9"/>
    <x v="2071"/>
    <x v="0"/>
  </r>
  <r>
    <n v="97"/>
    <x v="0"/>
    <x v="0"/>
    <x v="2920"/>
    <x v="639"/>
    <x v="5"/>
    <x v="2"/>
    <x v="2933"/>
    <n v="80097389"/>
    <s v="Richard Gross"/>
    <x v="9"/>
    <x v="2070"/>
    <x v="8"/>
  </r>
  <r>
    <n v="97"/>
    <x v="0"/>
    <x v="0"/>
    <x v="2920"/>
    <x v="639"/>
    <x v="5"/>
    <x v="2"/>
    <x v="2933"/>
    <n v="80097389"/>
    <s v="Richard Gross"/>
    <x v="9"/>
    <x v="2071"/>
    <x v="8"/>
  </r>
  <r>
    <n v="118"/>
    <x v="0"/>
    <x v="0"/>
    <x v="2921"/>
    <x v="639"/>
    <x v="8"/>
    <x v="9"/>
    <x v="2934"/>
    <n v="80221639"/>
    <s v="Catherine Keener"/>
    <x v="0"/>
    <x v="2072"/>
    <x v="0"/>
  </r>
  <r>
    <n v="118"/>
    <x v="0"/>
    <x v="0"/>
    <x v="2921"/>
    <x v="639"/>
    <x v="8"/>
    <x v="9"/>
    <x v="2934"/>
    <n v="80221639"/>
    <s v="Catherine Keener"/>
    <x v="1"/>
    <x v="2072"/>
    <x v="0"/>
  </r>
  <r>
    <n v="95"/>
    <x v="0"/>
    <x v="0"/>
    <x v="2922"/>
    <x v="639"/>
    <x v="18"/>
    <x v="9"/>
    <x v="2935"/>
    <n v="70099120"/>
    <s v="Matt Craven"/>
    <x v="1"/>
    <x v="2073"/>
    <x v="0"/>
  </r>
  <r>
    <n v="95"/>
    <x v="0"/>
    <x v="0"/>
    <x v="2922"/>
    <x v="639"/>
    <x v="18"/>
    <x v="9"/>
    <x v="2935"/>
    <n v="70099120"/>
    <s v="Matt Craven"/>
    <x v="7"/>
    <x v="2073"/>
    <x v="0"/>
  </r>
  <r>
    <n v="95"/>
    <x v="0"/>
    <x v="0"/>
    <x v="2922"/>
    <x v="639"/>
    <x v="18"/>
    <x v="9"/>
    <x v="2935"/>
    <n v="70099120"/>
    <s v="Matt Craven"/>
    <x v="25"/>
    <x v="2073"/>
    <x v="0"/>
  </r>
  <r>
    <n v="127"/>
    <x v="0"/>
    <x v="0"/>
    <x v="2923"/>
    <x v="639"/>
    <x v="11"/>
    <x v="1"/>
    <x v="2936"/>
    <n v="81024718"/>
    <s v="Aman Dhaliwal"/>
    <x v="7"/>
    <x v="575"/>
    <x v="2"/>
  </r>
  <r>
    <n v="127"/>
    <x v="0"/>
    <x v="0"/>
    <x v="2923"/>
    <x v="639"/>
    <x v="11"/>
    <x v="1"/>
    <x v="2936"/>
    <n v="81024718"/>
    <s v="Aman Dhaliwal"/>
    <x v="7"/>
    <x v="575"/>
    <x v="16"/>
  </r>
  <r>
    <n v="127"/>
    <x v="0"/>
    <x v="0"/>
    <x v="2923"/>
    <x v="639"/>
    <x v="11"/>
    <x v="1"/>
    <x v="2936"/>
    <n v="81024718"/>
    <s v="Aman Dhaliwal"/>
    <x v="2"/>
    <x v="575"/>
    <x v="2"/>
  </r>
  <r>
    <n v="127"/>
    <x v="0"/>
    <x v="0"/>
    <x v="2923"/>
    <x v="639"/>
    <x v="11"/>
    <x v="1"/>
    <x v="2936"/>
    <n v="81024718"/>
    <s v="Aman Dhaliwal"/>
    <x v="2"/>
    <x v="575"/>
    <x v="16"/>
  </r>
  <r>
    <n v="127"/>
    <x v="0"/>
    <x v="0"/>
    <x v="2923"/>
    <x v="639"/>
    <x v="11"/>
    <x v="1"/>
    <x v="2936"/>
    <n v="81024718"/>
    <s v="Aman Dhaliwal"/>
    <x v="17"/>
    <x v="575"/>
    <x v="2"/>
  </r>
  <r>
    <n v="127"/>
    <x v="0"/>
    <x v="0"/>
    <x v="2923"/>
    <x v="639"/>
    <x v="11"/>
    <x v="1"/>
    <x v="2936"/>
    <n v="81024718"/>
    <s v="Aman Dhaliwal"/>
    <x v="17"/>
    <x v="575"/>
    <x v="16"/>
  </r>
  <r>
    <n v="74"/>
    <x v="0"/>
    <x v="0"/>
    <x v="2925"/>
    <x v="640"/>
    <x v="2"/>
    <x v="4"/>
    <x v="2938"/>
    <n v="80019930"/>
    <s v="Kate Higgins"/>
    <x v="0"/>
    <x v="58"/>
    <x v="0"/>
  </r>
  <r>
    <n v="74"/>
    <x v="0"/>
    <x v="0"/>
    <x v="2925"/>
    <x v="640"/>
    <x v="2"/>
    <x v="4"/>
    <x v="2938"/>
    <n v="80019930"/>
    <s v="Kate Higgins"/>
    <x v="0"/>
    <x v="2075"/>
    <x v="0"/>
  </r>
  <r>
    <m/>
    <x v="1"/>
    <x v="1"/>
    <x v="2195"/>
    <x v="640"/>
    <x v="5"/>
    <x v="3"/>
    <x v="2939"/>
    <n v="80141960"/>
    <s v="Julie Graham"/>
    <x v="23"/>
    <x v="22"/>
    <x v="9"/>
  </r>
  <r>
    <m/>
    <x v="1"/>
    <x v="1"/>
    <x v="2195"/>
    <x v="640"/>
    <x v="5"/>
    <x v="3"/>
    <x v="2939"/>
    <n v="80141960"/>
    <s v="Julie Graham"/>
    <x v="14"/>
    <x v="22"/>
    <x v="9"/>
  </r>
  <r>
    <m/>
    <x v="1"/>
    <x v="1"/>
    <x v="2195"/>
    <x v="640"/>
    <x v="5"/>
    <x v="3"/>
    <x v="2939"/>
    <n v="80141960"/>
    <s v="Julie Graham"/>
    <x v="15"/>
    <x v="22"/>
    <x v="9"/>
  </r>
  <r>
    <n v="90"/>
    <x v="0"/>
    <x v="0"/>
    <x v="2927"/>
    <x v="641"/>
    <x v="52"/>
    <x v="1"/>
    <x v="2941"/>
    <n v="81006825"/>
    <s v="Anajosé Aldrete"/>
    <x v="1"/>
    <x v="2076"/>
    <x v="34"/>
  </r>
  <r>
    <n v="90"/>
    <x v="0"/>
    <x v="0"/>
    <x v="2927"/>
    <x v="641"/>
    <x v="52"/>
    <x v="1"/>
    <x v="2941"/>
    <n v="81006825"/>
    <s v="Anajosé Aldrete"/>
    <x v="2"/>
    <x v="2076"/>
    <x v="34"/>
  </r>
  <r>
    <n v="90"/>
    <x v="0"/>
    <x v="0"/>
    <x v="2927"/>
    <x v="641"/>
    <x v="52"/>
    <x v="1"/>
    <x v="2941"/>
    <n v="81006825"/>
    <s v="Anajosé Aldrete"/>
    <x v="10"/>
    <x v="2076"/>
    <x v="34"/>
  </r>
  <r>
    <n v="103"/>
    <x v="0"/>
    <x v="0"/>
    <x v="2929"/>
    <x v="641"/>
    <x v="29"/>
    <x v="7"/>
    <x v="2943"/>
    <n v="498716"/>
    <s v="Cindy Pickett"/>
    <x v="24"/>
    <x v="2077"/>
    <x v="0"/>
  </r>
  <r>
    <n v="103"/>
    <x v="0"/>
    <x v="0"/>
    <x v="2929"/>
    <x v="641"/>
    <x v="29"/>
    <x v="7"/>
    <x v="2943"/>
    <n v="498716"/>
    <s v="Cindy Pickett"/>
    <x v="1"/>
    <x v="2077"/>
    <x v="0"/>
  </r>
  <r>
    <n v="103"/>
    <x v="0"/>
    <x v="0"/>
    <x v="2929"/>
    <x v="641"/>
    <x v="29"/>
    <x v="7"/>
    <x v="2943"/>
    <n v="498716"/>
    <s v="Cindy Pickett"/>
    <x v="8"/>
    <x v="2077"/>
    <x v="0"/>
  </r>
  <r>
    <n v="120"/>
    <x v="0"/>
    <x v="0"/>
    <x v="2930"/>
    <x v="642"/>
    <x v="8"/>
    <x v="2"/>
    <x v="2944"/>
    <n v="80220085"/>
    <s v="Izzy Stephens"/>
    <x v="6"/>
    <x v="2078"/>
    <x v="37"/>
  </r>
  <r>
    <n v="120"/>
    <x v="0"/>
    <x v="0"/>
    <x v="2930"/>
    <x v="642"/>
    <x v="8"/>
    <x v="2"/>
    <x v="2944"/>
    <n v="80220085"/>
    <s v="Izzy Stephens"/>
    <x v="3"/>
    <x v="2078"/>
    <x v="37"/>
  </r>
  <r>
    <n v="118"/>
    <x v="0"/>
    <x v="0"/>
    <x v="2933"/>
    <x v="644"/>
    <x v="8"/>
    <x v="7"/>
    <x v="2947"/>
    <n v="80220813"/>
    <s v="Laurence Fishburne"/>
    <x v="6"/>
    <x v="1874"/>
    <x v="0"/>
  </r>
  <r>
    <n v="118"/>
    <x v="0"/>
    <x v="0"/>
    <x v="2933"/>
    <x v="644"/>
    <x v="8"/>
    <x v="7"/>
    <x v="2947"/>
    <n v="80220813"/>
    <s v="Laurence Fishburne"/>
    <x v="1"/>
    <x v="1874"/>
    <x v="0"/>
  </r>
  <r>
    <n v="118"/>
    <x v="0"/>
    <x v="0"/>
    <x v="2933"/>
    <x v="644"/>
    <x v="8"/>
    <x v="7"/>
    <x v="2947"/>
    <n v="80220813"/>
    <s v="Laurence Fishburne"/>
    <x v="3"/>
    <x v="1874"/>
    <x v="0"/>
  </r>
  <r>
    <n v="74"/>
    <x v="0"/>
    <x v="0"/>
    <x v="2934"/>
    <x v="644"/>
    <x v="1"/>
    <x v="1"/>
    <x v="2948"/>
    <n v="81048561"/>
    <s v="Raghav Dutt"/>
    <x v="7"/>
    <x v="2080"/>
    <x v="2"/>
  </r>
  <r>
    <n v="74"/>
    <x v="0"/>
    <x v="0"/>
    <x v="2934"/>
    <x v="644"/>
    <x v="1"/>
    <x v="1"/>
    <x v="2948"/>
    <n v="81048561"/>
    <s v="Raghav Dutt"/>
    <x v="9"/>
    <x v="2080"/>
    <x v="2"/>
  </r>
  <r>
    <n v="74"/>
    <x v="0"/>
    <x v="0"/>
    <x v="2934"/>
    <x v="644"/>
    <x v="1"/>
    <x v="1"/>
    <x v="2948"/>
    <n v="81048561"/>
    <s v="Raghav Dutt"/>
    <x v="2"/>
    <x v="2080"/>
    <x v="2"/>
  </r>
  <r>
    <n v="137"/>
    <x v="0"/>
    <x v="0"/>
    <x v="2936"/>
    <x v="644"/>
    <x v="8"/>
    <x v="3"/>
    <x v="2950"/>
    <n v="81026705"/>
    <s v="Kim Gyu-sun"/>
    <x v="7"/>
    <x v="2081"/>
    <x v="3"/>
  </r>
  <r>
    <n v="137"/>
    <x v="0"/>
    <x v="0"/>
    <x v="2936"/>
    <x v="644"/>
    <x v="8"/>
    <x v="3"/>
    <x v="2950"/>
    <n v="81026705"/>
    <s v="Kim Gyu-sun"/>
    <x v="2"/>
    <x v="2081"/>
    <x v="3"/>
  </r>
  <r>
    <n v="86"/>
    <x v="0"/>
    <x v="0"/>
    <x v="2937"/>
    <x v="644"/>
    <x v="8"/>
    <x v="3"/>
    <x v="2951"/>
    <n v="80122209"/>
    <s v="María Morales"/>
    <x v="7"/>
    <x v="1775"/>
    <x v="6"/>
  </r>
  <r>
    <n v="86"/>
    <x v="0"/>
    <x v="0"/>
    <x v="2937"/>
    <x v="644"/>
    <x v="8"/>
    <x v="3"/>
    <x v="2951"/>
    <n v="80122209"/>
    <s v="María Morales"/>
    <x v="2"/>
    <x v="1775"/>
    <x v="6"/>
  </r>
  <r>
    <n v="86"/>
    <x v="0"/>
    <x v="0"/>
    <x v="2937"/>
    <x v="644"/>
    <x v="8"/>
    <x v="3"/>
    <x v="2951"/>
    <n v="80122209"/>
    <s v="María Morales"/>
    <x v="3"/>
    <x v="1775"/>
    <x v="6"/>
  </r>
  <r>
    <n v="108"/>
    <x v="0"/>
    <x v="0"/>
    <x v="2938"/>
    <x v="645"/>
    <x v="1"/>
    <x v="1"/>
    <x v="2952"/>
    <n v="80109193"/>
    <s v="Llum Barrera"/>
    <x v="1"/>
    <x v="2082"/>
    <x v="6"/>
  </r>
  <r>
    <n v="108"/>
    <x v="0"/>
    <x v="0"/>
    <x v="2938"/>
    <x v="645"/>
    <x v="1"/>
    <x v="1"/>
    <x v="2952"/>
    <n v="80109193"/>
    <s v="Llum Barrera"/>
    <x v="1"/>
    <x v="2083"/>
    <x v="6"/>
  </r>
  <r>
    <n v="108"/>
    <x v="0"/>
    <x v="0"/>
    <x v="2938"/>
    <x v="645"/>
    <x v="1"/>
    <x v="1"/>
    <x v="2952"/>
    <n v="80109193"/>
    <s v="Llum Barrera"/>
    <x v="7"/>
    <x v="2082"/>
    <x v="6"/>
  </r>
  <r>
    <n v="108"/>
    <x v="0"/>
    <x v="0"/>
    <x v="2938"/>
    <x v="645"/>
    <x v="1"/>
    <x v="1"/>
    <x v="2952"/>
    <n v="80109193"/>
    <s v="Llum Barrera"/>
    <x v="7"/>
    <x v="2083"/>
    <x v="6"/>
  </r>
  <r>
    <n v="108"/>
    <x v="0"/>
    <x v="0"/>
    <x v="2938"/>
    <x v="645"/>
    <x v="1"/>
    <x v="1"/>
    <x v="2952"/>
    <n v="80109193"/>
    <s v="Llum Barrera"/>
    <x v="18"/>
    <x v="2082"/>
    <x v="6"/>
  </r>
  <r>
    <n v="108"/>
    <x v="0"/>
    <x v="0"/>
    <x v="2938"/>
    <x v="645"/>
    <x v="1"/>
    <x v="1"/>
    <x v="2952"/>
    <n v="80109193"/>
    <s v="Llum Barrera"/>
    <x v="18"/>
    <x v="2083"/>
    <x v="6"/>
  </r>
  <r>
    <n v="125"/>
    <x v="0"/>
    <x v="0"/>
    <x v="2941"/>
    <x v="647"/>
    <x v="6"/>
    <x v="1"/>
    <x v="2955"/>
    <n v="81047898"/>
    <s v="Vitta Mariana Barrazza"/>
    <x v="7"/>
    <x v="2086"/>
    <x v="20"/>
  </r>
  <r>
    <n v="125"/>
    <x v="0"/>
    <x v="0"/>
    <x v="2941"/>
    <x v="647"/>
    <x v="6"/>
    <x v="1"/>
    <x v="2955"/>
    <n v="81047898"/>
    <s v="Vitta Mariana Barrazza"/>
    <x v="7"/>
    <x v="2086"/>
    <x v="51"/>
  </r>
  <r>
    <n v="125"/>
    <x v="0"/>
    <x v="0"/>
    <x v="2941"/>
    <x v="647"/>
    <x v="6"/>
    <x v="1"/>
    <x v="2955"/>
    <n v="81047898"/>
    <s v="Vitta Mariana Barrazza"/>
    <x v="2"/>
    <x v="2086"/>
    <x v="20"/>
  </r>
  <r>
    <n v="125"/>
    <x v="0"/>
    <x v="0"/>
    <x v="2941"/>
    <x v="647"/>
    <x v="6"/>
    <x v="1"/>
    <x v="2955"/>
    <n v="81047898"/>
    <s v="Vitta Mariana Barrazza"/>
    <x v="2"/>
    <x v="2086"/>
    <x v="51"/>
  </r>
  <r>
    <n v="125"/>
    <x v="0"/>
    <x v="0"/>
    <x v="2941"/>
    <x v="647"/>
    <x v="6"/>
    <x v="1"/>
    <x v="2955"/>
    <n v="81047898"/>
    <s v="Vitta Mariana Barrazza"/>
    <x v="10"/>
    <x v="2086"/>
    <x v="20"/>
  </r>
  <r>
    <n v="125"/>
    <x v="0"/>
    <x v="0"/>
    <x v="2941"/>
    <x v="647"/>
    <x v="6"/>
    <x v="1"/>
    <x v="2955"/>
    <n v="81047898"/>
    <s v="Vitta Mariana Barrazza"/>
    <x v="10"/>
    <x v="2086"/>
    <x v="51"/>
  </r>
  <r>
    <n v="114"/>
    <x v="0"/>
    <x v="0"/>
    <x v="2942"/>
    <x v="647"/>
    <x v="8"/>
    <x v="1"/>
    <x v="2956"/>
    <n v="81057249"/>
    <s v="Harshil Koushik"/>
    <x v="7"/>
    <x v="2087"/>
    <x v="2"/>
  </r>
  <r>
    <n v="114"/>
    <x v="0"/>
    <x v="0"/>
    <x v="2942"/>
    <x v="647"/>
    <x v="8"/>
    <x v="1"/>
    <x v="2956"/>
    <n v="81057249"/>
    <s v="Harshil Koushik"/>
    <x v="9"/>
    <x v="2087"/>
    <x v="2"/>
  </r>
  <r>
    <n v="114"/>
    <x v="0"/>
    <x v="0"/>
    <x v="2942"/>
    <x v="647"/>
    <x v="8"/>
    <x v="1"/>
    <x v="2956"/>
    <n v="81057249"/>
    <s v="Harshil Koushik"/>
    <x v="2"/>
    <x v="2087"/>
    <x v="2"/>
  </r>
  <r>
    <n v="143"/>
    <x v="0"/>
    <x v="0"/>
    <x v="2943"/>
    <x v="647"/>
    <x v="5"/>
    <x v="1"/>
    <x v="2957"/>
    <n v="81047900"/>
    <s v="Boris Bokir"/>
    <x v="7"/>
    <x v="1357"/>
    <x v="20"/>
  </r>
  <r>
    <n v="143"/>
    <x v="0"/>
    <x v="0"/>
    <x v="2943"/>
    <x v="647"/>
    <x v="5"/>
    <x v="1"/>
    <x v="2957"/>
    <n v="81047900"/>
    <s v="Boris Bokir"/>
    <x v="2"/>
    <x v="1357"/>
    <x v="20"/>
  </r>
  <r>
    <n v="121"/>
    <x v="0"/>
    <x v="0"/>
    <x v="2944"/>
    <x v="647"/>
    <x v="3"/>
    <x v="1"/>
    <x v="2958"/>
    <n v="81047899"/>
    <s v="Tanta Ginting"/>
    <x v="7"/>
    <x v="2088"/>
    <x v="20"/>
  </r>
  <r>
    <n v="121"/>
    <x v="0"/>
    <x v="0"/>
    <x v="2944"/>
    <x v="647"/>
    <x v="3"/>
    <x v="1"/>
    <x v="2958"/>
    <n v="81047899"/>
    <s v="Tanta Ginting"/>
    <x v="18"/>
    <x v="2088"/>
    <x v="20"/>
  </r>
  <r>
    <n v="121"/>
    <x v="0"/>
    <x v="0"/>
    <x v="2944"/>
    <x v="647"/>
    <x v="3"/>
    <x v="1"/>
    <x v="2958"/>
    <n v="81047899"/>
    <s v="Tanta Ginting"/>
    <x v="2"/>
    <x v="2088"/>
    <x v="20"/>
  </r>
  <r>
    <n v="91"/>
    <x v="0"/>
    <x v="0"/>
    <x v="2951"/>
    <x v="650"/>
    <x v="1"/>
    <x v="3"/>
    <x v="2965"/>
    <n v="80099016"/>
    <s v="Charley Palmer Rothwell"/>
    <x v="2"/>
    <x v="2090"/>
    <x v="9"/>
  </r>
  <r>
    <n v="91"/>
    <x v="0"/>
    <x v="0"/>
    <x v="2951"/>
    <x v="650"/>
    <x v="1"/>
    <x v="3"/>
    <x v="2965"/>
    <n v="80099016"/>
    <s v="Charley Palmer Rothwell"/>
    <x v="3"/>
    <x v="2090"/>
    <x v="9"/>
  </r>
  <r>
    <n v="91"/>
    <x v="0"/>
    <x v="0"/>
    <x v="2951"/>
    <x v="650"/>
    <x v="1"/>
    <x v="3"/>
    <x v="2965"/>
    <n v="80099016"/>
    <s v="Charley Palmer Rothwell"/>
    <x v="4"/>
    <x v="2090"/>
    <x v="9"/>
  </r>
  <r>
    <m/>
    <x v="1"/>
    <x v="1"/>
    <x v="2952"/>
    <x v="650"/>
    <x v="5"/>
    <x v="1"/>
    <x v="2966"/>
    <n v="80123792"/>
    <s v="Yolanda Corrales"/>
    <x v="15"/>
    <x v="22"/>
    <x v="34"/>
  </r>
  <r>
    <m/>
    <x v="1"/>
    <x v="1"/>
    <x v="2952"/>
    <x v="650"/>
    <x v="5"/>
    <x v="1"/>
    <x v="2966"/>
    <n v="80123792"/>
    <s v="Yolanda Corrales"/>
    <x v="16"/>
    <x v="22"/>
    <x v="34"/>
  </r>
  <r>
    <m/>
    <x v="1"/>
    <x v="1"/>
    <x v="2952"/>
    <x v="650"/>
    <x v="5"/>
    <x v="1"/>
    <x v="2966"/>
    <n v="80123792"/>
    <s v="Yolanda Corrales"/>
    <x v="21"/>
    <x v="22"/>
    <x v="34"/>
  </r>
  <r>
    <n v="150"/>
    <x v="0"/>
    <x v="0"/>
    <x v="2954"/>
    <x v="651"/>
    <x v="8"/>
    <x v="3"/>
    <x v="2968"/>
    <n v="81031181"/>
    <s v="Jeffrey Quizon"/>
    <x v="7"/>
    <x v="295"/>
    <x v="48"/>
  </r>
  <r>
    <n v="150"/>
    <x v="0"/>
    <x v="0"/>
    <x v="2954"/>
    <x v="651"/>
    <x v="8"/>
    <x v="3"/>
    <x v="2968"/>
    <n v="81031181"/>
    <s v="Jeffrey Quizon"/>
    <x v="2"/>
    <x v="295"/>
    <x v="48"/>
  </r>
  <r>
    <n v="102"/>
    <x v="0"/>
    <x v="0"/>
    <x v="2955"/>
    <x v="652"/>
    <x v="8"/>
    <x v="3"/>
    <x v="2969"/>
    <n v="80107084"/>
    <s v="Thomas Lennon"/>
    <x v="1"/>
    <x v="1515"/>
    <x v="0"/>
  </r>
  <r>
    <n v="85"/>
    <x v="0"/>
    <x v="0"/>
    <x v="2958"/>
    <x v="652"/>
    <x v="2"/>
    <x v="9"/>
    <x v="2972"/>
    <n v="80125818"/>
    <s v="Davey Grant"/>
    <x v="0"/>
    <x v="2092"/>
    <x v="14"/>
  </r>
  <r>
    <n v="85"/>
    <x v="0"/>
    <x v="0"/>
    <x v="2958"/>
    <x v="652"/>
    <x v="2"/>
    <x v="9"/>
    <x v="2972"/>
    <n v="80125818"/>
    <s v="Davey Grant"/>
    <x v="0"/>
    <x v="2093"/>
    <x v="14"/>
  </r>
  <r>
    <n v="88"/>
    <x v="0"/>
    <x v="0"/>
    <x v="2961"/>
    <x v="654"/>
    <x v="8"/>
    <x v="3"/>
    <x v="2975"/>
    <n v="80239629"/>
    <s v="Ángela Molina"/>
    <x v="11"/>
    <x v="2094"/>
    <x v="6"/>
  </r>
  <r>
    <n v="88"/>
    <x v="0"/>
    <x v="0"/>
    <x v="2961"/>
    <x v="654"/>
    <x v="8"/>
    <x v="3"/>
    <x v="2975"/>
    <n v="80239629"/>
    <s v="Ángela Molina"/>
    <x v="11"/>
    <x v="2095"/>
    <x v="6"/>
  </r>
  <r>
    <n v="88"/>
    <x v="0"/>
    <x v="0"/>
    <x v="2961"/>
    <x v="654"/>
    <x v="8"/>
    <x v="3"/>
    <x v="2975"/>
    <n v="80239629"/>
    <s v="Ángela Molina"/>
    <x v="11"/>
    <x v="2094"/>
    <x v="13"/>
  </r>
  <r>
    <n v="88"/>
    <x v="0"/>
    <x v="0"/>
    <x v="2961"/>
    <x v="654"/>
    <x v="8"/>
    <x v="3"/>
    <x v="2975"/>
    <n v="80239629"/>
    <s v="Ángela Molina"/>
    <x v="11"/>
    <x v="2095"/>
    <x v="13"/>
  </r>
  <r>
    <n v="88"/>
    <x v="0"/>
    <x v="0"/>
    <x v="2961"/>
    <x v="654"/>
    <x v="8"/>
    <x v="3"/>
    <x v="2975"/>
    <n v="80239629"/>
    <s v="Ángela Molina"/>
    <x v="2"/>
    <x v="2094"/>
    <x v="6"/>
  </r>
  <r>
    <n v="88"/>
    <x v="0"/>
    <x v="0"/>
    <x v="2961"/>
    <x v="654"/>
    <x v="8"/>
    <x v="3"/>
    <x v="2975"/>
    <n v="80239629"/>
    <s v="Ángela Molina"/>
    <x v="2"/>
    <x v="2095"/>
    <x v="6"/>
  </r>
  <r>
    <n v="88"/>
    <x v="0"/>
    <x v="0"/>
    <x v="2961"/>
    <x v="654"/>
    <x v="8"/>
    <x v="3"/>
    <x v="2975"/>
    <n v="80239629"/>
    <s v="Ángela Molina"/>
    <x v="2"/>
    <x v="2094"/>
    <x v="13"/>
  </r>
  <r>
    <n v="88"/>
    <x v="0"/>
    <x v="0"/>
    <x v="2961"/>
    <x v="654"/>
    <x v="8"/>
    <x v="3"/>
    <x v="2975"/>
    <n v="80239629"/>
    <s v="Ángela Molina"/>
    <x v="2"/>
    <x v="2095"/>
    <x v="13"/>
  </r>
  <r>
    <m/>
    <x v="1"/>
    <x v="1"/>
    <x v="2962"/>
    <x v="654"/>
    <x v="8"/>
    <x v="3"/>
    <x v="2976"/>
    <n v="80145141"/>
    <s v="Danny Sapani"/>
    <x v="23"/>
    <x v="22"/>
    <x v="9"/>
  </r>
  <r>
    <m/>
    <x v="1"/>
    <x v="1"/>
    <x v="2962"/>
    <x v="654"/>
    <x v="8"/>
    <x v="3"/>
    <x v="2976"/>
    <n v="80145141"/>
    <s v="Danny Sapani"/>
    <x v="15"/>
    <x v="22"/>
    <x v="9"/>
  </r>
  <r>
    <m/>
    <x v="1"/>
    <x v="1"/>
    <x v="2962"/>
    <x v="654"/>
    <x v="8"/>
    <x v="3"/>
    <x v="2976"/>
    <n v="80145141"/>
    <s v="Danny Sapani"/>
    <x v="21"/>
    <x v="22"/>
    <x v="9"/>
  </r>
  <r>
    <m/>
    <x v="1"/>
    <x v="1"/>
    <x v="2963"/>
    <x v="654"/>
    <x v="0"/>
    <x v="3"/>
    <x v="2977"/>
    <n v="80180171"/>
    <s v="Jeon Seok-ho"/>
    <x v="15"/>
    <x v="2096"/>
    <x v="3"/>
  </r>
  <r>
    <m/>
    <x v="1"/>
    <x v="1"/>
    <x v="2963"/>
    <x v="654"/>
    <x v="0"/>
    <x v="3"/>
    <x v="2977"/>
    <n v="80180171"/>
    <s v="Jeon Seok-ho"/>
    <x v="15"/>
    <x v="2096"/>
    <x v="0"/>
  </r>
  <r>
    <m/>
    <x v="1"/>
    <x v="1"/>
    <x v="2963"/>
    <x v="654"/>
    <x v="0"/>
    <x v="3"/>
    <x v="2977"/>
    <n v="80180171"/>
    <s v="Jeon Seok-ho"/>
    <x v="29"/>
    <x v="2096"/>
    <x v="3"/>
  </r>
  <r>
    <m/>
    <x v="1"/>
    <x v="1"/>
    <x v="2963"/>
    <x v="654"/>
    <x v="0"/>
    <x v="3"/>
    <x v="2977"/>
    <n v="80180171"/>
    <s v="Jeon Seok-ho"/>
    <x v="29"/>
    <x v="2096"/>
    <x v="0"/>
  </r>
  <r>
    <m/>
    <x v="1"/>
    <x v="1"/>
    <x v="2963"/>
    <x v="654"/>
    <x v="0"/>
    <x v="3"/>
    <x v="2977"/>
    <n v="80180171"/>
    <s v="Jeon Seok-ho"/>
    <x v="28"/>
    <x v="2096"/>
    <x v="3"/>
  </r>
  <r>
    <m/>
    <x v="1"/>
    <x v="1"/>
    <x v="2963"/>
    <x v="654"/>
    <x v="0"/>
    <x v="3"/>
    <x v="2977"/>
    <n v="80180171"/>
    <s v="Jeon Seok-ho"/>
    <x v="28"/>
    <x v="2096"/>
    <x v="0"/>
  </r>
  <r>
    <n v="105"/>
    <x v="0"/>
    <x v="0"/>
    <x v="2964"/>
    <x v="654"/>
    <x v="8"/>
    <x v="3"/>
    <x v="2978"/>
    <n v="81023638"/>
    <s v="Mónica Duprat"/>
    <x v="1"/>
    <x v="252"/>
    <x v="24"/>
  </r>
  <r>
    <n v="105"/>
    <x v="0"/>
    <x v="0"/>
    <x v="2964"/>
    <x v="654"/>
    <x v="8"/>
    <x v="3"/>
    <x v="2978"/>
    <n v="81023638"/>
    <s v="Mónica Duprat"/>
    <x v="1"/>
    <x v="252"/>
    <x v="6"/>
  </r>
  <r>
    <n v="105"/>
    <x v="0"/>
    <x v="0"/>
    <x v="2964"/>
    <x v="654"/>
    <x v="8"/>
    <x v="3"/>
    <x v="2978"/>
    <n v="81023638"/>
    <s v="Mónica Duprat"/>
    <x v="2"/>
    <x v="252"/>
    <x v="24"/>
  </r>
  <r>
    <n v="105"/>
    <x v="0"/>
    <x v="0"/>
    <x v="2964"/>
    <x v="654"/>
    <x v="8"/>
    <x v="3"/>
    <x v="2978"/>
    <n v="81023638"/>
    <s v="Mónica Duprat"/>
    <x v="2"/>
    <x v="252"/>
    <x v="6"/>
  </r>
  <r>
    <n v="87"/>
    <x v="0"/>
    <x v="0"/>
    <x v="2966"/>
    <x v="655"/>
    <x v="1"/>
    <x v="2"/>
    <x v="2980"/>
    <n v="80190283"/>
    <s v="Cristina Serafini"/>
    <x v="6"/>
    <x v="2097"/>
    <x v="4"/>
  </r>
  <r>
    <n v="87"/>
    <x v="0"/>
    <x v="0"/>
    <x v="2966"/>
    <x v="655"/>
    <x v="1"/>
    <x v="2"/>
    <x v="2980"/>
    <n v="80190283"/>
    <s v="Cristina Serafini"/>
    <x v="6"/>
    <x v="2097"/>
    <x v="0"/>
  </r>
  <r>
    <n v="87"/>
    <x v="0"/>
    <x v="0"/>
    <x v="2966"/>
    <x v="655"/>
    <x v="1"/>
    <x v="2"/>
    <x v="2980"/>
    <n v="80190283"/>
    <s v="Cristina Serafini"/>
    <x v="2"/>
    <x v="2097"/>
    <x v="4"/>
  </r>
  <r>
    <n v="87"/>
    <x v="0"/>
    <x v="0"/>
    <x v="2966"/>
    <x v="655"/>
    <x v="1"/>
    <x v="2"/>
    <x v="2980"/>
    <n v="80190283"/>
    <s v="Cristina Serafini"/>
    <x v="2"/>
    <x v="2097"/>
    <x v="0"/>
  </r>
  <r>
    <n v="102"/>
    <x v="0"/>
    <x v="0"/>
    <x v="2967"/>
    <x v="656"/>
    <x v="5"/>
    <x v="3"/>
    <x v="2981"/>
    <n v="80148920"/>
    <s v="Roberto Suárez"/>
    <x v="7"/>
    <x v="2098"/>
    <x v="18"/>
  </r>
  <r>
    <n v="102"/>
    <x v="0"/>
    <x v="0"/>
    <x v="2967"/>
    <x v="656"/>
    <x v="5"/>
    <x v="3"/>
    <x v="2981"/>
    <n v="80148920"/>
    <s v="Roberto Suárez"/>
    <x v="2"/>
    <x v="2098"/>
    <x v="18"/>
  </r>
  <r>
    <n v="97"/>
    <x v="0"/>
    <x v="0"/>
    <x v="2968"/>
    <x v="657"/>
    <x v="8"/>
    <x v="9"/>
    <x v="2982"/>
    <n v="80233925"/>
    <s v="David Spade"/>
    <x v="0"/>
    <x v="2099"/>
    <x v="0"/>
  </r>
  <r>
    <n v="97"/>
    <x v="0"/>
    <x v="0"/>
    <x v="2968"/>
    <x v="657"/>
    <x v="8"/>
    <x v="9"/>
    <x v="2982"/>
    <n v="80233925"/>
    <s v="David Spade"/>
    <x v="1"/>
    <x v="2099"/>
    <x v="0"/>
  </r>
  <r>
    <n v="96"/>
    <x v="0"/>
    <x v="0"/>
    <x v="2969"/>
    <x v="657"/>
    <x v="8"/>
    <x v="3"/>
    <x v="2983"/>
    <n v="81021098"/>
    <s v="Bautista Lena"/>
    <x v="7"/>
    <x v="2100"/>
    <x v="24"/>
  </r>
  <r>
    <n v="96"/>
    <x v="0"/>
    <x v="0"/>
    <x v="2969"/>
    <x v="657"/>
    <x v="8"/>
    <x v="3"/>
    <x v="2983"/>
    <n v="81021098"/>
    <s v="Bautista Lena"/>
    <x v="7"/>
    <x v="2101"/>
    <x v="24"/>
  </r>
  <r>
    <n v="96"/>
    <x v="0"/>
    <x v="0"/>
    <x v="2969"/>
    <x v="657"/>
    <x v="8"/>
    <x v="3"/>
    <x v="2983"/>
    <n v="81021098"/>
    <s v="Bautista Lena"/>
    <x v="2"/>
    <x v="2100"/>
    <x v="24"/>
  </r>
  <r>
    <n v="96"/>
    <x v="0"/>
    <x v="0"/>
    <x v="2969"/>
    <x v="657"/>
    <x v="8"/>
    <x v="3"/>
    <x v="2983"/>
    <n v="81021098"/>
    <s v="Bautista Lena"/>
    <x v="2"/>
    <x v="2101"/>
    <x v="24"/>
  </r>
  <r>
    <n v="96"/>
    <x v="0"/>
    <x v="0"/>
    <x v="2969"/>
    <x v="657"/>
    <x v="8"/>
    <x v="3"/>
    <x v="2983"/>
    <n v="81021098"/>
    <s v="Bautista Lena"/>
    <x v="17"/>
    <x v="2100"/>
    <x v="24"/>
  </r>
  <r>
    <n v="96"/>
    <x v="0"/>
    <x v="0"/>
    <x v="2969"/>
    <x v="657"/>
    <x v="8"/>
    <x v="3"/>
    <x v="2983"/>
    <n v="81021098"/>
    <s v="Bautista Lena"/>
    <x v="17"/>
    <x v="2101"/>
    <x v="24"/>
  </r>
  <r>
    <n v="85"/>
    <x v="0"/>
    <x v="0"/>
    <x v="2970"/>
    <x v="658"/>
    <x v="1"/>
    <x v="3"/>
    <x v="2984"/>
    <n v="80194737"/>
    <s v="Laura Boujenah"/>
    <x v="1"/>
    <x v="2102"/>
    <x v="14"/>
  </r>
  <r>
    <n v="85"/>
    <x v="0"/>
    <x v="0"/>
    <x v="2970"/>
    <x v="658"/>
    <x v="1"/>
    <x v="3"/>
    <x v="2984"/>
    <n v="80194737"/>
    <s v="Laura Boujenah"/>
    <x v="9"/>
    <x v="2102"/>
    <x v="14"/>
  </r>
  <r>
    <n v="85"/>
    <x v="0"/>
    <x v="0"/>
    <x v="2970"/>
    <x v="658"/>
    <x v="1"/>
    <x v="3"/>
    <x v="2984"/>
    <n v="80194737"/>
    <s v="Laura Boujenah"/>
    <x v="2"/>
    <x v="2102"/>
    <x v="14"/>
  </r>
  <r>
    <m/>
    <x v="1"/>
    <x v="1"/>
    <x v="2971"/>
    <x v="658"/>
    <x v="1"/>
    <x v="3"/>
    <x v="2985"/>
    <n v="80214406"/>
    <s v="Jae-sung Jung"/>
    <x v="15"/>
    <x v="22"/>
    <x v="3"/>
  </r>
  <r>
    <m/>
    <x v="1"/>
    <x v="1"/>
    <x v="2971"/>
    <x v="658"/>
    <x v="1"/>
    <x v="3"/>
    <x v="2985"/>
    <n v="80214406"/>
    <s v="Jae-sung Jung"/>
    <x v="29"/>
    <x v="22"/>
    <x v="3"/>
  </r>
  <r>
    <m/>
    <x v="1"/>
    <x v="1"/>
    <x v="2971"/>
    <x v="658"/>
    <x v="1"/>
    <x v="3"/>
    <x v="2985"/>
    <n v="80214406"/>
    <s v="Jae-sung Jung"/>
    <x v="20"/>
    <x v="22"/>
    <x v="3"/>
  </r>
  <r>
    <m/>
    <x v="1"/>
    <x v="1"/>
    <x v="2976"/>
    <x v="661"/>
    <x v="1"/>
    <x v="3"/>
    <x v="2990"/>
    <n v="81026192"/>
    <s v="Serkan Keskin"/>
    <x v="14"/>
    <x v="2105"/>
    <x v="17"/>
  </r>
  <r>
    <m/>
    <x v="1"/>
    <x v="1"/>
    <x v="2976"/>
    <x v="661"/>
    <x v="1"/>
    <x v="3"/>
    <x v="2990"/>
    <n v="81026192"/>
    <s v="Serkan Keskin"/>
    <x v="15"/>
    <x v="2105"/>
    <x v="17"/>
  </r>
  <r>
    <m/>
    <x v="1"/>
    <x v="1"/>
    <x v="2976"/>
    <x v="661"/>
    <x v="1"/>
    <x v="3"/>
    <x v="2990"/>
    <n v="81026192"/>
    <s v="Serkan Keskin"/>
    <x v="21"/>
    <x v="2105"/>
    <x v="17"/>
  </r>
  <r>
    <n v="91"/>
    <x v="0"/>
    <x v="0"/>
    <x v="2977"/>
    <x v="661"/>
    <x v="9"/>
    <x v="9"/>
    <x v="2991"/>
    <n v="70109891"/>
    <s v="John Cleese"/>
    <x v="0"/>
    <x v="2106"/>
    <x v="6"/>
  </r>
  <r>
    <n v="91"/>
    <x v="0"/>
    <x v="0"/>
    <x v="2977"/>
    <x v="661"/>
    <x v="9"/>
    <x v="9"/>
    <x v="2991"/>
    <n v="70109891"/>
    <s v="John Cleese"/>
    <x v="0"/>
    <x v="2106"/>
    <x v="9"/>
  </r>
  <r>
    <n v="91"/>
    <x v="0"/>
    <x v="0"/>
    <x v="2977"/>
    <x v="661"/>
    <x v="9"/>
    <x v="9"/>
    <x v="2991"/>
    <n v="70109891"/>
    <s v="John Cleese"/>
    <x v="0"/>
    <x v="2106"/>
    <x v="0"/>
  </r>
  <r>
    <n v="91"/>
    <x v="0"/>
    <x v="0"/>
    <x v="2977"/>
    <x v="661"/>
    <x v="9"/>
    <x v="9"/>
    <x v="2991"/>
    <n v="70109891"/>
    <s v="John Cleese"/>
    <x v="1"/>
    <x v="2106"/>
    <x v="6"/>
  </r>
  <r>
    <n v="91"/>
    <x v="0"/>
    <x v="0"/>
    <x v="2977"/>
    <x v="661"/>
    <x v="9"/>
    <x v="9"/>
    <x v="2991"/>
    <n v="70109891"/>
    <s v="John Cleese"/>
    <x v="1"/>
    <x v="2106"/>
    <x v="9"/>
  </r>
  <r>
    <n v="91"/>
    <x v="0"/>
    <x v="0"/>
    <x v="2977"/>
    <x v="661"/>
    <x v="9"/>
    <x v="9"/>
    <x v="2991"/>
    <n v="70109891"/>
    <s v="John Cleese"/>
    <x v="1"/>
    <x v="2106"/>
    <x v="0"/>
  </r>
  <r>
    <n v="91"/>
    <x v="0"/>
    <x v="0"/>
    <x v="2977"/>
    <x v="661"/>
    <x v="9"/>
    <x v="9"/>
    <x v="2991"/>
    <n v="70109891"/>
    <s v="John Cleese"/>
    <x v="3"/>
    <x v="2106"/>
    <x v="6"/>
  </r>
  <r>
    <n v="91"/>
    <x v="0"/>
    <x v="0"/>
    <x v="2977"/>
    <x v="661"/>
    <x v="9"/>
    <x v="9"/>
    <x v="2991"/>
    <n v="70109891"/>
    <s v="John Cleese"/>
    <x v="3"/>
    <x v="2106"/>
    <x v="9"/>
  </r>
  <r>
    <n v="91"/>
    <x v="0"/>
    <x v="0"/>
    <x v="2977"/>
    <x v="661"/>
    <x v="9"/>
    <x v="9"/>
    <x v="2991"/>
    <n v="70109891"/>
    <s v="John Cleese"/>
    <x v="3"/>
    <x v="2106"/>
    <x v="0"/>
  </r>
  <r>
    <n v="104"/>
    <x v="0"/>
    <x v="0"/>
    <x v="2978"/>
    <x v="662"/>
    <x v="2"/>
    <x v="2"/>
    <x v="2992"/>
    <n v="80003479"/>
    <s v="Lam Suet"/>
    <x v="6"/>
    <x v="2107"/>
    <x v="1"/>
  </r>
  <r>
    <n v="104"/>
    <x v="0"/>
    <x v="0"/>
    <x v="2978"/>
    <x v="662"/>
    <x v="2"/>
    <x v="2"/>
    <x v="2992"/>
    <n v="80003479"/>
    <s v="Lam Suet"/>
    <x v="6"/>
    <x v="2107"/>
    <x v="21"/>
  </r>
  <r>
    <n v="104"/>
    <x v="0"/>
    <x v="0"/>
    <x v="2978"/>
    <x v="662"/>
    <x v="2"/>
    <x v="2"/>
    <x v="2992"/>
    <n v="80003479"/>
    <s v="Lam Suet"/>
    <x v="2"/>
    <x v="2107"/>
    <x v="1"/>
  </r>
  <r>
    <n v="104"/>
    <x v="0"/>
    <x v="0"/>
    <x v="2978"/>
    <x v="662"/>
    <x v="2"/>
    <x v="2"/>
    <x v="2992"/>
    <n v="80003479"/>
    <s v="Lam Suet"/>
    <x v="2"/>
    <x v="2107"/>
    <x v="21"/>
  </r>
  <r>
    <n v="104"/>
    <x v="0"/>
    <x v="0"/>
    <x v="2978"/>
    <x v="662"/>
    <x v="2"/>
    <x v="2"/>
    <x v="2992"/>
    <n v="80003479"/>
    <s v="Lam Suet"/>
    <x v="3"/>
    <x v="2107"/>
    <x v="1"/>
  </r>
  <r>
    <n v="104"/>
    <x v="0"/>
    <x v="0"/>
    <x v="2978"/>
    <x v="662"/>
    <x v="2"/>
    <x v="2"/>
    <x v="2992"/>
    <n v="80003479"/>
    <s v="Lam Suet"/>
    <x v="3"/>
    <x v="2107"/>
    <x v="21"/>
  </r>
  <r>
    <n v="77"/>
    <x v="0"/>
    <x v="0"/>
    <x v="2979"/>
    <x v="662"/>
    <x v="5"/>
    <x v="7"/>
    <x v="2993"/>
    <n v="80163053"/>
    <s v="Thomas Jay Ryan"/>
    <x v="1"/>
    <x v="2108"/>
    <x v="0"/>
  </r>
  <r>
    <n v="77"/>
    <x v="0"/>
    <x v="0"/>
    <x v="2979"/>
    <x v="662"/>
    <x v="5"/>
    <x v="7"/>
    <x v="2993"/>
    <n v="80163053"/>
    <s v="Thomas Jay Ryan"/>
    <x v="9"/>
    <x v="2108"/>
    <x v="0"/>
  </r>
  <r>
    <n v="86"/>
    <x v="0"/>
    <x v="0"/>
    <x v="2985"/>
    <x v="666"/>
    <x v="1"/>
    <x v="2"/>
    <x v="2999"/>
    <n v="80214777"/>
    <s v="Logan Paul"/>
    <x v="1"/>
    <x v="1912"/>
    <x v="0"/>
  </r>
  <r>
    <m/>
    <x v="1"/>
    <x v="1"/>
    <x v="2987"/>
    <x v="668"/>
    <x v="8"/>
    <x v="1"/>
    <x v="3001"/>
    <n v="81026986"/>
    <s v="Mohammed Alamry"/>
    <x v="14"/>
    <x v="2110"/>
    <x v="30"/>
  </r>
  <r>
    <m/>
    <x v="1"/>
    <x v="1"/>
    <x v="2987"/>
    <x v="668"/>
    <x v="8"/>
    <x v="1"/>
    <x v="3001"/>
    <n v="81026986"/>
    <s v="Mohammed Alamry"/>
    <x v="15"/>
    <x v="2110"/>
    <x v="30"/>
  </r>
  <r>
    <m/>
    <x v="1"/>
    <x v="1"/>
    <x v="2987"/>
    <x v="668"/>
    <x v="8"/>
    <x v="1"/>
    <x v="3001"/>
    <n v="81026986"/>
    <s v="Mohammed Alamry"/>
    <x v="21"/>
    <x v="2110"/>
    <x v="30"/>
  </r>
  <r>
    <m/>
    <x v="1"/>
    <x v="1"/>
    <x v="2988"/>
    <x v="669"/>
    <x v="1"/>
    <x v="1"/>
    <x v="3002"/>
    <n v="80216146"/>
    <s v="Kaoru Nagata"/>
    <x v="15"/>
    <x v="22"/>
    <x v="31"/>
  </r>
  <r>
    <m/>
    <x v="1"/>
    <x v="1"/>
    <x v="2988"/>
    <x v="669"/>
    <x v="1"/>
    <x v="1"/>
    <x v="3002"/>
    <n v="80216146"/>
    <s v="Kaoru Nagata"/>
    <x v="30"/>
    <x v="22"/>
    <x v="31"/>
  </r>
  <r>
    <m/>
    <x v="1"/>
    <x v="1"/>
    <x v="2988"/>
    <x v="669"/>
    <x v="1"/>
    <x v="1"/>
    <x v="3002"/>
    <n v="80216146"/>
    <s v="Kaoru Nagata"/>
    <x v="21"/>
    <x v="22"/>
    <x v="31"/>
  </r>
  <r>
    <n v="78"/>
    <x v="0"/>
    <x v="0"/>
    <x v="2989"/>
    <x v="670"/>
    <x v="5"/>
    <x v="6"/>
    <x v="3003"/>
    <n v="80149575"/>
    <s v="Hernán Jiménez"/>
    <x v="1"/>
    <x v="2111"/>
    <x v="24"/>
  </r>
  <r>
    <n v="78"/>
    <x v="0"/>
    <x v="0"/>
    <x v="2989"/>
    <x v="670"/>
    <x v="5"/>
    <x v="6"/>
    <x v="3003"/>
    <n v="80149575"/>
    <s v="Hernán Jiménez"/>
    <x v="2"/>
    <x v="2111"/>
    <x v="24"/>
  </r>
  <r>
    <n v="78"/>
    <x v="0"/>
    <x v="0"/>
    <x v="2989"/>
    <x v="670"/>
    <x v="5"/>
    <x v="6"/>
    <x v="3003"/>
    <n v="80149575"/>
    <s v="Hernán Jiménez"/>
    <x v="10"/>
    <x v="2111"/>
    <x v="24"/>
  </r>
  <r>
    <n v="130"/>
    <x v="0"/>
    <x v="0"/>
    <x v="2990"/>
    <x v="670"/>
    <x v="5"/>
    <x v="6"/>
    <x v="3004"/>
    <n v="80144448"/>
    <s v="Angad Bedi"/>
    <x v="7"/>
    <x v="2112"/>
    <x v="2"/>
  </r>
  <r>
    <n v="130"/>
    <x v="0"/>
    <x v="0"/>
    <x v="2990"/>
    <x v="670"/>
    <x v="5"/>
    <x v="6"/>
    <x v="3004"/>
    <n v="80144448"/>
    <s v="Angad Bedi"/>
    <x v="2"/>
    <x v="2112"/>
    <x v="2"/>
  </r>
  <r>
    <n v="80"/>
    <x v="0"/>
    <x v="0"/>
    <x v="2991"/>
    <x v="670"/>
    <x v="1"/>
    <x v="3"/>
    <x v="3005"/>
    <n v="80100936"/>
    <s v="Stella Maeve"/>
    <x v="1"/>
    <x v="2113"/>
    <x v="0"/>
  </r>
  <r>
    <n v="129"/>
    <x v="0"/>
    <x v="0"/>
    <x v="2992"/>
    <x v="671"/>
    <x v="1"/>
    <x v="0"/>
    <x v="3006"/>
    <n v="80192420"/>
    <s v="Sujata Sehgal"/>
    <x v="7"/>
    <x v="2114"/>
    <x v="2"/>
  </r>
  <r>
    <n v="129"/>
    <x v="0"/>
    <x v="0"/>
    <x v="2992"/>
    <x v="671"/>
    <x v="1"/>
    <x v="0"/>
    <x v="3006"/>
    <n v="80192420"/>
    <s v="Sujata Sehgal"/>
    <x v="2"/>
    <x v="2114"/>
    <x v="2"/>
  </r>
  <r>
    <n v="129"/>
    <x v="0"/>
    <x v="0"/>
    <x v="2992"/>
    <x v="671"/>
    <x v="1"/>
    <x v="0"/>
    <x v="3006"/>
    <n v="80192420"/>
    <s v="Sujata Sehgal"/>
    <x v="10"/>
    <x v="2114"/>
    <x v="2"/>
  </r>
  <r>
    <m/>
    <x v="1"/>
    <x v="1"/>
    <x v="2994"/>
    <x v="671"/>
    <x v="0"/>
    <x v="3"/>
    <x v="3008"/>
    <n v="81054827"/>
    <s v="Charlotte Timmers"/>
    <x v="15"/>
    <x v="22"/>
    <x v="13"/>
  </r>
  <r>
    <m/>
    <x v="1"/>
    <x v="1"/>
    <x v="2994"/>
    <x v="671"/>
    <x v="0"/>
    <x v="3"/>
    <x v="3008"/>
    <n v="81054827"/>
    <s v="Charlotte Timmers"/>
    <x v="28"/>
    <x v="22"/>
    <x v="13"/>
  </r>
  <r>
    <m/>
    <x v="1"/>
    <x v="1"/>
    <x v="2994"/>
    <x v="671"/>
    <x v="0"/>
    <x v="3"/>
    <x v="3008"/>
    <n v="81054827"/>
    <s v="Charlotte Timmers"/>
    <x v="21"/>
    <x v="22"/>
    <x v="13"/>
  </r>
  <r>
    <m/>
    <x v="1"/>
    <x v="1"/>
    <x v="2995"/>
    <x v="672"/>
    <x v="4"/>
    <x v="1"/>
    <x v="3009"/>
    <n v="81020692"/>
    <s v="Nylon Chen"/>
    <x v="15"/>
    <x v="22"/>
    <x v="11"/>
  </r>
  <r>
    <m/>
    <x v="1"/>
    <x v="1"/>
    <x v="2995"/>
    <x v="672"/>
    <x v="4"/>
    <x v="1"/>
    <x v="3009"/>
    <n v="81020692"/>
    <s v="Nylon Chen"/>
    <x v="30"/>
    <x v="22"/>
    <x v="11"/>
  </r>
  <r>
    <m/>
    <x v="1"/>
    <x v="1"/>
    <x v="2995"/>
    <x v="672"/>
    <x v="4"/>
    <x v="1"/>
    <x v="3009"/>
    <n v="81020692"/>
    <s v="Nylon Chen"/>
    <x v="21"/>
    <x v="22"/>
    <x v="11"/>
  </r>
  <r>
    <n v="92"/>
    <x v="0"/>
    <x v="0"/>
    <x v="2996"/>
    <x v="672"/>
    <x v="39"/>
    <x v="9"/>
    <x v="3010"/>
    <n v="771476"/>
    <s v="Michael Palin"/>
    <x v="6"/>
    <x v="890"/>
    <x v="9"/>
  </r>
  <r>
    <n v="92"/>
    <x v="0"/>
    <x v="0"/>
    <x v="2996"/>
    <x v="672"/>
    <x v="39"/>
    <x v="9"/>
    <x v="3010"/>
    <n v="771476"/>
    <s v="Michael Palin"/>
    <x v="6"/>
    <x v="395"/>
    <x v="9"/>
  </r>
  <r>
    <n v="92"/>
    <x v="0"/>
    <x v="0"/>
    <x v="2996"/>
    <x v="672"/>
    <x v="39"/>
    <x v="9"/>
    <x v="3010"/>
    <n v="771476"/>
    <s v="Michael Palin"/>
    <x v="24"/>
    <x v="890"/>
    <x v="9"/>
  </r>
  <r>
    <n v="92"/>
    <x v="0"/>
    <x v="0"/>
    <x v="2996"/>
    <x v="672"/>
    <x v="39"/>
    <x v="9"/>
    <x v="3010"/>
    <n v="771476"/>
    <s v="Michael Palin"/>
    <x v="24"/>
    <x v="395"/>
    <x v="9"/>
  </r>
  <r>
    <n v="92"/>
    <x v="0"/>
    <x v="0"/>
    <x v="2996"/>
    <x v="672"/>
    <x v="39"/>
    <x v="9"/>
    <x v="3010"/>
    <n v="771476"/>
    <s v="Michael Palin"/>
    <x v="1"/>
    <x v="890"/>
    <x v="9"/>
  </r>
  <r>
    <n v="92"/>
    <x v="0"/>
    <x v="0"/>
    <x v="2996"/>
    <x v="672"/>
    <x v="39"/>
    <x v="9"/>
    <x v="3010"/>
    <n v="771476"/>
    <s v="Michael Palin"/>
    <x v="1"/>
    <x v="395"/>
    <x v="9"/>
  </r>
  <r>
    <n v="108"/>
    <x v="0"/>
    <x v="0"/>
    <x v="3000"/>
    <x v="675"/>
    <x v="8"/>
    <x v="1"/>
    <x v="3014"/>
    <n v="80158485"/>
    <s v="Marque Richardson"/>
    <x v="1"/>
    <x v="913"/>
    <x v="0"/>
  </r>
  <r>
    <n v="95"/>
    <x v="0"/>
    <x v="0"/>
    <x v="3001"/>
    <x v="675"/>
    <x v="8"/>
    <x v="3"/>
    <x v="3015"/>
    <n v="80198661"/>
    <s v="Edward Olson"/>
    <x v="11"/>
    <x v="2117"/>
    <x v="0"/>
  </r>
  <r>
    <n v="95"/>
    <x v="0"/>
    <x v="0"/>
    <x v="3001"/>
    <x v="675"/>
    <x v="8"/>
    <x v="3"/>
    <x v="3015"/>
    <n v="80198661"/>
    <s v="Edward Olson"/>
    <x v="11"/>
    <x v="2118"/>
    <x v="0"/>
  </r>
  <r>
    <n v="95"/>
    <x v="0"/>
    <x v="0"/>
    <x v="3001"/>
    <x v="675"/>
    <x v="8"/>
    <x v="3"/>
    <x v="3015"/>
    <n v="80198661"/>
    <s v="Edward Olson"/>
    <x v="4"/>
    <x v="2117"/>
    <x v="0"/>
  </r>
  <r>
    <n v="95"/>
    <x v="0"/>
    <x v="0"/>
    <x v="3001"/>
    <x v="675"/>
    <x v="8"/>
    <x v="3"/>
    <x v="3015"/>
    <n v="80198661"/>
    <s v="Edward Olson"/>
    <x v="4"/>
    <x v="2118"/>
    <x v="0"/>
  </r>
  <r>
    <n v="90"/>
    <x v="0"/>
    <x v="0"/>
    <x v="3002"/>
    <x v="676"/>
    <x v="5"/>
    <x v="2"/>
    <x v="3016"/>
    <n v="80119375"/>
    <s v="Julia Garner"/>
    <x v="1"/>
    <x v="2119"/>
    <x v="0"/>
  </r>
  <r>
    <n v="90"/>
    <x v="0"/>
    <x v="0"/>
    <x v="3002"/>
    <x v="676"/>
    <x v="5"/>
    <x v="2"/>
    <x v="3016"/>
    <n v="80119375"/>
    <s v="Julia Garner"/>
    <x v="9"/>
    <x v="2119"/>
    <x v="0"/>
  </r>
  <r>
    <n v="91"/>
    <x v="0"/>
    <x v="0"/>
    <x v="3003"/>
    <x v="677"/>
    <x v="4"/>
    <x v="2"/>
    <x v="3017"/>
    <n v="70271454"/>
    <s v="Katie Chang"/>
    <x v="7"/>
    <x v="2120"/>
    <x v="0"/>
  </r>
  <r>
    <n v="91"/>
    <x v="0"/>
    <x v="0"/>
    <x v="3003"/>
    <x v="677"/>
    <x v="4"/>
    <x v="2"/>
    <x v="3017"/>
    <n v="70271454"/>
    <s v="Katie Chang"/>
    <x v="7"/>
    <x v="2120"/>
    <x v="36"/>
  </r>
  <r>
    <n v="91"/>
    <x v="0"/>
    <x v="0"/>
    <x v="3003"/>
    <x v="677"/>
    <x v="4"/>
    <x v="2"/>
    <x v="3017"/>
    <n v="70271454"/>
    <s v="Katie Chang"/>
    <x v="7"/>
    <x v="2120"/>
    <x v="9"/>
  </r>
  <r>
    <n v="91"/>
    <x v="0"/>
    <x v="0"/>
    <x v="3003"/>
    <x v="677"/>
    <x v="4"/>
    <x v="2"/>
    <x v="3017"/>
    <n v="70271454"/>
    <s v="Katie Chang"/>
    <x v="7"/>
    <x v="2120"/>
    <x v="31"/>
  </r>
  <r>
    <n v="91"/>
    <x v="0"/>
    <x v="0"/>
    <x v="3003"/>
    <x v="677"/>
    <x v="4"/>
    <x v="2"/>
    <x v="3017"/>
    <n v="70271454"/>
    <s v="Katie Chang"/>
    <x v="7"/>
    <x v="2120"/>
    <x v="14"/>
  </r>
  <r>
    <n v="91"/>
    <x v="0"/>
    <x v="0"/>
    <x v="3003"/>
    <x v="677"/>
    <x v="4"/>
    <x v="2"/>
    <x v="3017"/>
    <n v="70271454"/>
    <s v="Katie Chang"/>
    <x v="9"/>
    <x v="2120"/>
    <x v="0"/>
  </r>
  <r>
    <n v="91"/>
    <x v="0"/>
    <x v="0"/>
    <x v="3003"/>
    <x v="677"/>
    <x v="4"/>
    <x v="2"/>
    <x v="3017"/>
    <n v="70271454"/>
    <s v="Katie Chang"/>
    <x v="9"/>
    <x v="2120"/>
    <x v="36"/>
  </r>
  <r>
    <n v="91"/>
    <x v="0"/>
    <x v="0"/>
    <x v="3003"/>
    <x v="677"/>
    <x v="4"/>
    <x v="2"/>
    <x v="3017"/>
    <n v="70271454"/>
    <s v="Katie Chang"/>
    <x v="9"/>
    <x v="2120"/>
    <x v="9"/>
  </r>
  <r>
    <n v="91"/>
    <x v="0"/>
    <x v="0"/>
    <x v="3003"/>
    <x v="677"/>
    <x v="4"/>
    <x v="2"/>
    <x v="3017"/>
    <n v="70271454"/>
    <s v="Katie Chang"/>
    <x v="9"/>
    <x v="2120"/>
    <x v="31"/>
  </r>
  <r>
    <n v="91"/>
    <x v="0"/>
    <x v="0"/>
    <x v="3003"/>
    <x v="677"/>
    <x v="4"/>
    <x v="2"/>
    <x v="3017"/>
    <n v="70271454"/>
    <s v="Katie Chang"/>
    <x v="9"/>
    <x v="2120"/>
    <x v="14"/>
  </r>
  <r>
    <n v="95"/>
    <x v="0"/>
    <x v="0"/>
    <x v="3004"/>
    <x v="678"/>
    <x v="0"/>
    <x v="3"/>
    <x v="3018"/>
    <n v="80207371"/>
    <s v="Eoin Macken"/>
    <x v="6"/>
    <x v="22"/>
    <x v="9"/>
  </r>
  <r>
    <n v="95"/>
    <x v="0"/>
    <x v="0"/>
    <x v="3004"/>
    <x v="678"/>
    <x v="0"/>
    <x v="3"/>
    <x v="3018"/>
    <n v="80207371"/>
    <s v="Eoin Macken"/>
    <x v="6"/>
    <x v="22"/>
    <x v="0"/>
  </r>
  <r>
    <n v="95"/>
    <x v="0"/>
    <x v="0"/>
    <x v="3004"/>
    <x v="678"/>
    <x v="0"/>
    <x v="3"/>
    <x v="3018"/>
    <n v="80207371"/>
    <s v="Eoin Macken"/>
    <x v="2"/>
    <x v="22"/>
    <x v="9"/>
  </r>
  <r>
    <n v="95"/>
    <x v="0"/>
    <x v="0"/>
    <x v="3004"/>
    <x v="678"/>
    <x v="0"/>
    <x v="3"/>
    <x v="3018"/>
    <n v="80207371"/>
    <s v="Eoin Macken"/>
    <x v="2"/>
    <x v="22"/>
    <x v="0"/>
  </r>
  <r>
    <n v="83"/>
    <x v="0"/>
    <x v="0"/>
    <x v="3006"/>
    <x v="678"/>
    <x v="8"/>
    <x v="14"/>
    <x v="3020"/>
    <n v="81041182"/>
    <s v="Brian Wiles"/>
    <x v="1"/>
    <x v="22"/>
    <x v="0"/>
  </r>
  <r>
    <n v="83"/>
    <x v="0"/>
    <x v="0"/>
    <x v="3006"/>
    <x v="678"/>
    <x v="8"/>
    <x v="14"/>
    <x v="3020"/>
    <n v="81041182"/>
    <s v="Brian Wiles"/>
    <x v="9"/>
    <x v="22"/>
    <x v="0"/>
  </r>
  <r>
    <m/>
    <x v="1"/>
    <x v="1"/>
    <x v="3008"/>
    <x v="678"/>
    <x v="1"/>
    <x v="1"/>
    <x v="3022"/>
    <n v="81020612"/>
    <s v="Nylon Chen"/>
    <x v="15"/>
    <x v="22"/>
    <x v="11"/>
  </r>
  <r>
    <m/>
    <x v="1"/>
    <x v="1"/>
    <x v="3008"/>
    <x v="678"/>
    <x v="1"/>
    <x v="1"/>
    <x v="3022"/>
    <n v="81020612"/>
    <s v="Nylon Chen"/>
    <x v="30"/>
    <x v="22"/>
    <x v="11"/>
  </r>
  <r>
    <m/>
    <x v="1"/>
    <x v="1"/>
    <x v="3008"/>
    <x v="678"/>
    <x v="1"/>
    <x v="1"/>
    <x v="3022"/>
    <n v="81020612"/>
    <s v="Nylon Chen"/>
    <x v="21"/>
    <x v="22"/>
    <x v="11"/>
  </r>
  <r>
    <n v="97"/>
    <x v="0"/>
    <x v="0"/>
    <x v="3011"/>
    <x v="678"/>
    <x v="8"/>
    <x v="3"/>
    <x v="3025"/>
    <n v="81023713"/>
    <s v="Gauri Chakraborty"/>
    <x v="7"/>
    <x v="2123"/>
    <x v="2"/>
  </r>
  <r>
    <n v="97"/>
    <x v="0"/>
    <x v="0"/>
    <x v="3011"/>
    <x v="678"/>
    <x v="8"/>
    <x v="3"/>
    <x v="3025"/>
    <n v="81023713"/>
    <s v="Gauri Chakraborty"/>
    <x v="9"/>
    <x v="2123"/>
    <x v="2"/>
  </r>
  <r>
    <n v="97"/>
    <x v="0"/>
    <x v="0"/>
    <x v="3011"/>
    <x v="678"/>
    <x v="8"/>
    <x v="3"/>
    <x v="3025"/>
    <n v="81023713"/>
    <s v="Gauri Chakraborty"/>
    <x v="2"/>
    <x v="2123"/>
    <x v="2"/>
  </r>
  <r>
    <n v="99"/>
    <x v="0"/>
    <x v="0"/>
    <x v="3013"/>
    <x v="679"/>
    <x v="1"/>
    <x v="3"/>
    <x v="3027"/>
    <n v="80174219"/>
    <s v="Brian Milligan"/>
    <x v="9"/>
    <x v="2124"/>
    <x v="9"/>
  </r>
  <r>
    <n v="99"/>
    <x v="0"/>
    <x v="0"/>
    <x v="3013"/>
    <x v="679"/>
    <x v="1"/>
    <x v="3"/>
    <x v="3027"/>
    <n v="80174219"/>
    <s v="Brian Milligan"/>
    <x v="2"/>
    <x v="2124"/>
    <x v="9"/>
  </r>
  <r>
    <n v="99"/>
    <x v="0"/>
    <x v="0"/>
    <x v="3013"/>
    <x v="679"/>
    <x v="1"/>
    <x v="3"/>
    <x v="3027"/>
    <n v="80174219"/>
    <s v="Brian Milligan"/>
    <x v="4"/>
    <x v="2124"/>
    <x v="9"/>
  </r>
  <r>
    <m/>
    <x v="1"/>
    <x v="1"/>
    <x v="3014"/>
    <x v="679"/>
    <x v="1"/>
    <x v="3"/>
    <x v="3028"/>
    <n v="80215322"/>
    <s v="Álex Gadea"/>
    <x v="15"/>
    <x v="22"/>
    <x v="6"/>
  </r>
  <r>
    <m/>
    <x v="1"/>
    <x v="1"/>
    <x v="3014"/>
    <x v="679"/>
    <x v="1"/>
    <x v="3"/>
    <x v="3028"/>
    <n v="80215322"/>
    <s v="Álex Gadea"/>
    <x v="30"/>
    <x v="22"/>
    <x v="6"/>
  </r>
  <r>
    <m/>
    <x v="1"/>
    <x v="1"/>
    <x v="3014"/>
    <x v="679"/>
    <x v="1"/>
    <x v="3"/>
    <x v="3028"/>
    <n v="80215322"/>
    <s v="Álex Gadea"/>
    <x v="16"/>
    <x v="22"/>
    <x v="6"/>
  </r>
  <r>
    <n v="121"/>
    <x v="0"/>
    <x v="0"/>
    <x v="3016"/>
    <x v="681"/>
    <x v="52"/>
    <x v="3"/>
    <x v="3030"/>
    <n v="81127902"/>
    <s v="Adrian Pasdar"/>
    <x v="7"/>
    <x v="2126"/>
    <x v="11"/>
  </r>
  <r>
    <n v="121"/>
    <x v="0"/>
    <x v="0"/>
    <x v="3016"/>
    <x v="681"/>
    <x v="52"/>
    <x v="3"/>
    <x v="3030"/>
    <n v="81127902"/>
    <s v="Adrian Pasdar"/>
    <x v="4"/>
    <x v="2126"/>
    <x v="11"/>
  </r>
  <r>
    <m/>
    <x v="1"/>
    <x v="1"/>
    <x v="3017"/>
    <x v="681"/>
    <x v="52"/>
    <x v="3"/>
    <x v="3031"/>
    <n v="80995039"/>
    <s v="Rifka Lodeizen"/>
    <x v="15"/>
    <x v="22"/>
    <x v="11"/>
  </r>
  <r>
    <m/>
    <x v="1"/>
    <x v="1"/>
    <x v="3017"/>
    <x v="681"/>
    <x v="52"/>
    <x v="3"/>
    <x v="3031"/>
    <n v="80995039"/>
    <s v="Rifka Lodeizen"/>
    <x v="21"/>
    <x v="22"/>
    <x v="11"/>
  </r>
  <r>
    <m/>
    <x v="1"/>
    <x v="1"/>
    <x v="3017"/>
    <x v="681"/>
    <x v="52"/>
    <x v="3"/>
    <x v="3031"/>
    <n v="80995039"/>
    <s v="Rifka Lodeizen"/>
    <x v="36"/>
    <x v="22"/>
    <x v="11"/>
  </r>
  <r>
    <m/>
    <x v="1"/>
    <x v="1"/>
    <x v="3020"/>
    <x v="682"/>
    <x v="1"/>
    <x v="1"/>
    <x v="3034"/>
    <n v="80180373"/>
    <s v="Junichi Suwabe"/>
    <x v="40"/>
    <x v="1865"/>
    <x v="31"/>
  </r>
  <r>
    <m/>
    <x v="1"/>
    <x v="1"/>
    <x v="3020"/>
    <x v="682"/>
    <x v="1"/>
    <x v="1"/>
    <x v="3034"/>
    <n v="80180373"/>
    <s v="Junichi Suwabe"/>
    <x v="40"/>
    <x v="1112"/>
    <x v="31"/>
  </r>
  <r>
    <n v="93"/>
    <x v="0"/>
    <x v="0"/>
    <x v="3022"/>
    <x v="683"/>
    <x v="1"/>
    <x v="2"/>
    <x v="3036"/>
    <n v="80152003"/>
    <s v="Ramsey Moore"/>
    <x v="6"/>
    <x v="2127"/>
    <x v="0"/>
  </r>
  <r>
    <n v="93"/>
    <x v="0"/>
    <x v="0"/>
    <x v="3022"/>
    <x v="683"/>
    <x v="1"/>
    <x v="2"/>
    <x v="3036"/>
    <n v="80152003"/>
    <s v="Ramsey Moore"/>
    <x v="3"/>
    <x v="2127"/>
    <x v="0"/>
  </r>
  <r>
    <m/>
    <x v="1"/>
    <x v="1"/>
    <x v="3023"/>
    <x v="683"/>
    <x v="4"/>
    <x v="1"/>
    <x v="3037"/>
    <n v="80126875"/>
    <s v="Ülkü Duru"/>
    <x v="14"/>
    <x v="22"/>
    <x v="17"/>
  </r>
  <r>
    <m/>
    <x v="1"/>
    <x v="1"/>
    <x v="3023"/>
    <x v="683"/>
    <x v="4"/>
    <x v="1"/>
    <x v="3037"/>
    <n v="80126875"/>
    <s v="Ülkü Duru"/>
    <x v="15"/>
    <x v="22"/>
    <x v="17"/>
  </r>
  <r>
    <m/>
    <x v="1"/>
    <x v="1"/>
    <x v="3023"/>
    <x v="683"/>
    <x v="4"/>
    <x v="1"/>
    <x v="3037"/>
    <n v="80126875"/>
    <s v="Ülkü Duru"/>
    <x v="21"/>
    <x v="22"/>
    <x v="17"/>
  </r>
  <r>
    <n v="105"/>
    <x v="0"/>
    <x v="0"/>
    <x v="3024"/>
    <x v="684"/>
    <x v="4"/>
    <x v="3"/>
    <x v="3038"/>
    <n v="70268449"/>
    <s v="Dina Abdullah"/>
    <x v="13"/>
    <x v="2128"/>
    <x v="9"/>
  </r>
  <r>
    <n v="105"/>
    <x v="0"/>
    <x v="0"/>
    <x v="3024"/>
    <x v="684"/>
    <x v="4"/>
    <x v="3"/>
    <x v="3038"/>
    <n v="70268449"/>
    <s v="Dina Abdullah"/>
    <x v="13"/>
    <x v="2128"/>
    <x v="39"/>
  </r>
  <r>
    <n v="105"/>
    <x v="0"/>
    <x v="0"/>
    <x v="3024"/>
    <x v="684"/>
    <x v="4"/>
    <x v="3"/>
    <x v="3038"/>
    <n v="70268449"/>
    <s v="Dina Abdullah"/>
    <x v="13"/>
    <x v="2128"/>
    <x v="0"/>
  </r>
  <r>
    <n v="105"/>
    <x v="0"/>
    <x v="0"/>
    <x v="3024"/>
    <x v="684"/>
    <x v="4"/>
    <x v="3"/>
    <x v="3038"/>
    <n v="70268449"/>
    <s v="Dina Abdullah"/>
    <x v="2"/>
    <x v="2128"/>
    <x v="9"/>
  </r>
  <r>
    <n v="105"/>
    <x v="0"/>
    <x v="0"/>
    <x v="3024"/>
    <x v="684"/>
    <x v="4"/>
    <x v="3"/>
    <x v="3038"/>
    <n v="70268449"/>
    <s v="Dina Abdullah"/>
    <x v="2"/>
    <x v="2128"/>
    <x v="39"/>
  </r>
  <r>
    <n v="105"/>
    <x v="0"/>
    <x v="0"/>
    <x v="3024"/>
    <x v="684"/>
    <x v="4"/>
    <x v="3"/>
    <x v="3038"/>
    <n v="70268449"/>
    <s v="Dina Abdullah"/>
    <x v="2"/>
    <x v="2128"/>
    <x v="0"/>
  </r>
  <r>
    <n v="78"/>
    <x v="0"/>
    <x v="0"/>
    <x v="3025"/>
    <x v="685"/>
    <x v="0"/>
    <x v="3"/>
    <x v="3039"/>
    <n v="81147285"/>
    <s v="Carl Gilliard"/>
    <x v="11"/>
    <x v="2129"/>
    <x v="0"/>
  </r>
  <r>
    <n v="109"/>
    <x v="0"/>
    <x v="0"/>
    <x v="3026"/>
    <x v="685"/>
    <x v="11"/>
    <x v="2"/>
    <x v="3040"/>
    <n v="70120142"/>
    <s v="Sean &quot;P. Diddy&quot; Combs"/>
    <x v="1"/>
    <x v="2130"/>
    <x v="0"/>
  </r>
  <r>
    <n v="109"/>
    <x v="0"/>
    <x v="0"/>
    <x v="3026"/>
    <x v="685"/>
    <x v="11"/>
    <x v="2"/>
    <x v="3040"/>
    <n v="70120142"/>
    <s v="Sean &quot;P. Diddy&quot; Combs"/>
    <x v="17"/>
    <x v="2130"/>
    <x v="0"/>
  </r>
  <r>
    <m/>
    <x v="1"/>
    <x v="1"/>
    <x v="3027"/>
    <x v="685"/>
    <x v="52"/>
    <x v="1"/>
    <x v="3041"/>
    <n v="80996973"/>
    <s v="Nikita Mao"/>
    <x v="15"/>
    <x v="22"/>
    <x v="1"/>
  </r>
  <r>
    <m/>
    <x v="1"/>
    <x v="1"/>
    <x v="3027"/>
    <x v="685"/>
    <x v="52"/>
    <x v="1"/>
    <x v="3041"/>
    <n v="80996973"/>
    <s v="Nikita Mao"/>
    <x v="21"/>
    <x v="22"/>
    <x v="1"/>
  </r>
  <r>
    <m/>
    <x v="1"/>
    <x v="1"/>
    <x v="3027"/>
    <x v="685"/>
    <x v="52"/>
    <x v="1"/>
    <x v="3041"/>
    <n v="80996973"/>
    <s v="Nikita Mao"/>
    <x v="38"/>
    <x v="22"/>
    <x v="1"/>
  </r>
  <r>
    <n v="95"/>
    <x v="0"/>
    <x v="0"/>
    <x v="3028"/>
    <x v="685"/>
    <x v="7"/>
    <x v="9"/>
    <x v="3042"/>
    <n v="70142824"/>
    <s v="Elizabeth Perkins"/>
    <x v="0"/>
    <x v="2131"/>
    <x v="0"/>
  </r>
  <r>
    <n v="95"/>
    <x v="0"/>
    <x v="0"/>
    <x v="3028"/>
    <x v="685"/>
    <x v="7"/>
    <x v="9"/>
    <x v="3042"/>
    <n v="70142824"/>
    <s v="Elizabeth Perkins"/>
    <x v="0"/>
    <x v="2131"/>
    <x v="40"/>
  </r>
  <r>
    <n v="95"/>
    <x v="0"/>
    <x v="0"/>
    <x v="3028"/>
    <x v="685"/>
    <x v="7"/>
    <x v="9"/>
    <x v="3042"/>
    <n v="70142824"/>
    <s v="Elizabeth Perkins"/>
    <x v="0"/>
    <x v="2131"/>
    <x v="9"/>
  </r>
  <r>
    <n v="95"/>
    <x v="0"/>
    <x v="0"/>
    <x v="3028"/>
    <x v="685"/>
    <x v="7"/>
    <x v="9"/>
    <x v="3042"/>
    <n v="70142824"/>
    <s v="Elizabeth Perkins"/>
    <x v="0"/>
    <x v="2131"/>
    <x v="2"/>
  </r>
  <r>
    <n v="95"/>
    <x v="0"/>
    <x v="0"/>
    <x v="3028"/>
    <x v="685"/>
    <x v="7"/>
    <x v="9"/>
    <x v="3042"/>
    <n v="70142824"/>
    <s v="Elizabeth Perkins"/>
    <x v="0"/>
    <x v="2131"/>
    <x v="5"/>
  </r>
  <r>
    <n v="95"/>
    <x v="0"/>
    <x v="0"/>
    <x v="3028"/>
    <x v="685"/>
    <x v="7"/>
    <x v="9"/>
    <x v="3042"/>
    <n v="70142824"/>
    <s v="Elizabeth Perkins"/>
    <x v="0"/>
    <x v="2131"/>
    <x v="45"/>
  </r>
  <r>
    <n v="95"/>
    <x v="0"/>
    <x v="0"/>
    <x v="3028"/>
    <x v="685"/>
    <x v="7"/>
    <x v="9"/>
    <x v="3042"/>
    <n v="70142824"/>
    <s v="Elizabeth Perkins"/>
    <x v="1"/>
    <x v="2131"/>
    <x v="0"/>
  </r>
  <r>
    <n v="95"/>
    <x v="0"/>
    <x v="0"/>
    <x v="3028"/>
    <x v="685"/>
    <x v="7"/>
    <x v="9"/>
    <x v="3042"/>
    <n v="70142824"/>
    <s v="Elizabeth Perkins"/>
    <x v="1"/>
    <x v="2131"/>
    <x v="40"/>
  </r>
  <r>
    <n v="95"/>
    <x v="0"/>
    <x v="0"/>
    <x v="3028"/>
    <x v="685"/>
    <x v="7"/>
    <x v="9"/>
    <x v="3042"/>
    <n v="70142824"/>
    <s v="Elizabeth Perkins"/>
    <x v="1"/>
    <x v="2131"/>
    <x v="9"/>
  </r>
  <r>
    <n v="95"/>
    <x v="0"/>
    <x v="0"/>
    <x v="3028"/>
    <x v="685"/>
    <x v="7"/>
    <x v="9"/>
    <x v="3042"/>
    <n v="70142824"/>
    <s v="Elizabeth Perkins"/>
    <x v="1"/>
    <x v="2131"/>
    <x v="2"/>
  </r>
  <r>
    <n v="95"/>
    <x v="0"/>
    <x v="0"/>
    <x v="3028"/>
    <x v="685"/>
    <x v="7"/>
    <x v="9"/>
    <x v="3042"/>
    <n v="70142824"/>
    <s v="Elizabeth Perkins"/>
    <x v="1"/>
    <x v="2131"/>
    <x v="5"/>
  </r>
  <r>
    <n v="95"/>
    <x v="0"/>
    <x v="0"/>
    <x v="3028"/>
    <x v="685"/>
    <x v="7"/>
    <x v="9"/>
    <x v="3042"/>
    <n v="70142824"/>
    <s v="Elizabeth Perkins"/>
    <x v="1"/>
    <x v="2131"/>
    <x v="45"/>
  </r>
  <r>
    <n v="86"/>
    <x v="0"/>
    <x v="0"/>
    <x v="3029"/>
    <x v="685"/>
    <x v="0"/>
    <x v="3"/>
    <x v="3043"/>
    <n v="81235729"/>
    <s v="Zoe Tyson"/>
    <x v="7"/>
    <x v="2132"/>
    <x v="0"/>
  </r>
  <r>
    <n v="86"/>
    <x v="0"/>
    <x v="0"/>
    <x v="3029"/>
    <x v="685"/>
    <x v="0"/>
    <x v="3"/>
    <x v="3043"/>
    <n v="81235729"/>
    <s v="Zoe Tyson"/>
    <x v="9"/>
    <x v="2132"/>
    <x v="0"/>
  </r>
  <r>
    <n v="132"/>
    <x v="0"/>
    <x v="0"/>
    <x v="3030"/>
    <x v="685"/>
    <x v="3"/>
    <x v="2"/>
    <x v="3044"/>
    <n v="80057599"/>
    <s v="Chazz Palminteri"/>
    <x v="7"/>
    <x v="2133"/>
    <x v="9"/>
  </r>
  <r>
    <n v="132"/>
    <x v="0"/>
    <x v="0"/>
    <x v="3030"/>
    <x v="685"/>
    <x v="3"/>
    <x v="2"/>
    <x v="3044"/>
    <n v="80057599"/>
    <s v="Chazz Palminteri"/>
    <x v="7"/>
    <x v="2133"/>
    <x v="14"/>
  </r>
  <r>
    <n v="132"/>
    <x v="0"/>
    <x v="0"/>
    <x v="3030"/>
    <x v="685"/>
    <x v="3"/>
    <x v="2"/>
    <x v="3044"/>
    <n v="80057599"/>
    <s v="Chazz Palminteri"/>
    <x v="7"/>
    <x v="2133"/>
    <x v="0"/>
  </r>
  <r>
    <n v="132"/>
    <x v="0"/>
    <x v="0"/>
    <x v="3030"/>
    <x v="685"/>
    <x v="3"/>
    <x v="2"/>
    <x v="3044"/>
    <n v="80057599"/>
    <s v="Chazz Palminteri"/>
    <x v="2"/>
    <x v="2133"/>
    <x v="9"/>
  </r>
  <r>
    <n v="132"/>
    <x v="0"/>
    <x v="0"/>
    <x v="3030"/>
    <x v="685"/>
    <x v="3"/>
    <x v="2"/>
    <x v="3044"/>
    <n v="80057599"/>
    <s v="Chazz Palminteri"/>
    <x v="2"/>
    <x v="2133"/>
    <x v="14"/>
  </r>
  <r>
    <n v="132"/>
    <x v="0"/>
    <x v="0"/>
    <x v="3030"/>
    <x v="685"/>
    <x v="3"/>
    <x v="2"/>
    <x v="3044"/>
    <n v="80057599"/>
    <s v="Chazz Palminteri"/>
    <x v="2"/>
    <x v="2133"/>
    <x v="0"/>
  </r>
  <r>
    <n v="132"/>
    <x v="0"/>
    <x v="0"/>
    <x v="3030"/>
    <x v="685"/>
    <x v="3"/>
    <x v="2"/>
    <x v="3044"/>
    <n v="80057599"/>
    <s v="Chazz Palminteri"/>
    <x v="4"/>
    <x v="2133"/>
    <x v="9"/>
  </r>
  <r>
    <n v="132"/>
    <x v="0"/>
    <x v="0"/>
    <x v="3030"/>
    <x v="685"/>
    <x v="3"/>
    <x v="2"/>
    <x v="3044"/>
    <n v="80057599"/>
    <s v="Chazz Palminteri"/>
    <x v="4"/>
    <x v="2133"/>
    <x v="14"/>
  </r>
  <r>
    <n v="132"/>
    <x v="0"/>
    <x v="0"/>
    <x v="3030"/>
    <x v="685"/>
    <x v="3"/>
    <x v="2"/>
    <x v="3044"/>
    <n v="80057599"/>
    <s v="Chazz Palminteri"/>
    <x v="4"/>
    <x v="2133"/>
    <x v="0"/>
  </r>
  <r>
    <n v="107"/>
    <x v="0"/>
    <x v="0"/>
    <x v="3031"/>
    <x v="685"/>
    <x v="0"/>
    <x v="1"/>
    <x v="3045"/>
    <n v="81093113"/>
    <s v="Yuki Kaji"/>
    <x v="6"/>
    <x v="2134"/>
    <x v="31"/>
  </r>
  <r>
    <n v="107"/>
    <x v="0"/>
    <x v="0"/>
    <x v="3031"/>
    <x v="685"/>
    <x v="0"/>
    <x v="1"/>
    <x v="3045"/>
    <n v="81093113"/>
    <s v="Yuki Kaji"/>
    <x v="26"/>
    <x v="2134"/>
    <x v="31"/>
  </r>
  <r>
    <n v="107"/>
    <x v="0"/>
    <x v="0"/>
    <x v="3031"/>
    <x v="685"/>
    <x v="0"/>
    <x v="1"/>
    <x v="3045"/>
    <n v="81093113"/>
    <s v="Yuki Kaji"/>
    <x v="0"/>
    <x v="2134"/>
    <x v="31"/>
  </r>
  <r>
    <n v="122"/>
    <x v="0"/>
    <x v="0"/>
    <x v="3032"/>
    <x v="685"/>
    <x v="3"/>
    <x v="2"/>
    <x v="3046"/>
    <n v="80049358"/>
    <s v="Katherine Waterston"/>
    <x v="7"/>
    <x v="534"/>
    <x v="9"/>
  </r>
  <r>
    <n v="122"/>
    <x v="0"/>
    <x v="0"/>
    <x v="3032"/>
    <x v="685"/>
    <x v="3"/>
    <x v="2"/>
    <x v="3046"/>
    <n v="80049358"/>
    <s v="Katherine Waterston"/>
    <x v="7"/>
    <x v="534"/>
    <x v="0"/>
  </r>
  <r>
    <n v="94"/>
    <x v="0"/>
    <x v="0"/>
    <x v="3034"/>
    <x v="686"/>
    <x v="11"/>
    <x v="7"/>
    <x v="3048"/>
    <n v="70141971"/>
    <s v="David Zayas"/>
    <x v="6"/>
    <x v="2135"/>
    <x v="0"/>
  </r>
  <r>
    <n v="94"/>
    <x v="0"/>
    <x v="0"/>
    <x v="3034"/>
    <x v="686"/>
    <x v="11"/>
    <x v="7"/>
    <x v="3048"/>
    <n v="70141971"/>
    <s v="David Zayas"/>
    <x v="6"/>
    <x v="2136"/>
    <x v="0"/>
  </r>
  <r>
    <n v="94"/>
    <x v="0"/>
    <x v="0"/>
    <x v="3034"/>
    <x v="686"/>
    <x v="11"/>
    <x v="7"/>
    <x v="3048"/>
    <n v="70141971"/>
    <s v="David Zayas"/>
    <x v="3"/>
    <x v="2135"/>
    <x v="0"/>
  </r>
  <r>
    <n v="94"/>
    <x v="0"/>
    <x v="0"/>
    <x v="3034"/>
    <x v="686"/>
    <x v="11"/>
    <x v="7"/>
    <x v="3048"/>
    <n v="70141971"/>
    <s v="David Zayas"/>
    <x v="3"/>
    <x v="2136"/>
    <x v="0"/>
  </r>
  <r>
    <n v="106"/>
    <x v="0"/>
    <x v="0"/>
    <x v="3035"/>
    <x v="687"/>
    <x v="9"/>
    <x v="2"/>
    <x v="3049"/>
    <n v="70114021"/>
    <s v="Amy Landecker"/>
    <x v="1"/>
    <x v="820"/>
    <x v="0"/>
  </r>
  <r>
    <n v="106"/>
    <x v="0"/>
    <x v="0"/>
    <x v="3035"/>
    <x v="687"/>
    <x v="9"/>
    <x v="2"/>
    <x v="3049"/>
    <n v="70114021"/>
    <s v="Amy Landecker"/>
    <x v="1"/>
    <x v="819"/>
    <x v="0"/>
  </r>
  <r>
    <n v="106"/>
    <x v="0"/>
    <x v="0"/>
    <x v="3035"/>
    <x v="687"/>
    <x v="9"/>
    <x v="2"/>
    <x v="3049"/>
    <n v="70114021"/>
    <s v="Amy Landecker"/>
    <x v="1"/>
    <x v="820"/>
    <x v="9"/>
  </r>
  <r>
    <n v="106"/>
    <x v="0"/>
    <x v="0"/>
    <x v="3035"/>
    <x v="687"/>
    <x v="9"/>
    <x v="2"/>
    <x v="3049"/>
    <n v="70114021"/>
    <s v="Amy Landecker"/>
    <x v="1"/>
    <x v="819"/>
    <x v="9"/>
  </r>
  <r>
    <n v="106"/>
    <x v="0"/>
    <x v="0"/>
    <x v="3035"/>
    <x v="687"/>
    <x v="9"/>
    <x v="2"/>
    <x v="3049"/>
    <n v="70114021"/>
    <s v="Amy Landecker"/>
    <x v="1"/>
    <x v="820"/>
    <x v="14"/>
  </r>
  <r>
    <n v="106"/>
    <x v="0"/>
    <x v="0"/>
    <x v="3035"/>
    <x v="687"/>
    <x v="9"/>
    <x v="2"/>
    <x v="3049"/>
    <n v="70114021"/>
    <s v="Amy Landecker"/>
    <x v="1"/>
    <x v="819"/>
    <x v="14"/>
  </r>
  <r>
    <n v="106"/>
    <x v="0"/>
    <x v="0"/>
    <x v="3035"/>
    <x v="687"/>
    <x v="9"/>
    <x v="2"/>
    <x v="3049"/>
    <n v="70114021"/>
    <s v="Amy Landecker"/>
    <x v="9"/>
    <x v="820"/>
    <x v="0"/>
  </r>
  <r>
    <n v="106"/>
    <x v="0"/>
    <x v="0"/>
    <x v="3035"/>
    <x v="687"/>
    <x v="9"/>
    <x v="2"/>
    <x v="3049"/>
    <n v="70114021"/>
    <s v="Amy Landecker"/>
    <x v="9"/>
    <x v="819"/>
    <x v="0"/>
  </r>
  <r>
    <n v="106"/>
    <x v="0"/>
    <x v="0"/>
    <x v="3035"/>
    <x v="687"/>
    <x v="9"/>
    <x v="2"/>
    <x v="3049"/>
    <n v="70114021"/>
    <s v="Amy Landecker"/>
    <x v="9"/>
    <x v="820"/>
    <x v="9"/>
  </r>
  <r>
    <n v="106"/>
    <x v="0"/>
    <x v="0"/>
    <x v="3035"/>
    <x v="687"/>
    <x v="9"/>
    <x v="2"/>
    <x v="3049"/>
    <n v="70114021"/>
    <s v="Amy Landecker"/>
    <x v="9"/>
    <x v="819"/>
    <x v="9"/>
  </r>
  <r>
    <n v="106"/>
    <x v="0"/>
    <x v="0"/>
    <x v="3035"/>
    <x v="687"/>
    <x v="9"/>
    <x v="2"/>
    <x v="3049"/>
    <n v="70114021"/>
    <s v="Amy Landecker"/>
    <x v="9"/>
    <x v="820"/>
    <x v="14"/>
  </r>
  <r>
    <n v="106"/>
    <x v="0"/>
    <x v="0"/>
    <x v="3035"/>
    <x v="687"/>
    <x v="9"/>
    <x v="2"/>
    <x v="3049"/>
    <n v="70114021"/>
    <s v="Amy Landecker"/>
    <x v="9"/>
    <x v="819"/>
    <x v="14"/>
  </r>
  <r>
    <n v="117"/>
    <x v="0"/>
    <x v="0"/>
    <x v="3036"/>
    <x v="687"/>
    <x v="4"/>
    <x v="2"/>
    <x v="3050"/>
    <n v="70275751"/>
    <s v="Michael O'Neill"/>
    <x v="7"/>
    <x v="2137"/>
    <x v="0"/>
  </r>
  <r>
    <n v="117"/>
    <x v="0"/>
    <x v="0"/>
    <x v="3036"/>
    <x v="687"/>
    <x v="4"/>
    <x v="2"/>
    <x v="3050"/>
    <n v="70275751"/>
    <s v="Michael O'Neill"/>
    <x v="9"/>
    <x v="2137"/>
    <x v="0"/>
  </r>
  <r>
    <n v="117"/>
    <x v="0"/>
    <x v="0"/>
    <x v="3036"/>
    <x v="687"/>
    <x v="4"/>
    <x v="2"/>
    <x v="3050"/>
    <n v="70275751"/>
    <s v="Michael O'Neill"/>
    <x v="19"/>
    <x v="2137"/>
    <x v="0"/>
  </r>
  <r>
    <n v="119"/>
    <x v="0"/>
    <x v="0"/>
    <x v="3038"/>
    <x v="688"/>
    <x v="18"/>
    <x v="7"/>
    <x v="3052"/>
    <n v="70098902"/>
    <s v="Mitch Pileggi"/>
    <x v="7"/>
    <x v="2138"/>
    <x v="5"/>
  </r>
  <r>
    <n v="119"/>
    <x v="0"/>
    <x v="0"/>
    <x v="3038"/>
    <x v="688"/>
    <x v="18"/>
    <x v="7"/>
    <x v="3052"/>
    <n v="70098902"/>
    <s v="Mitch Pileggi"/>
    <x v="7"/>
    <x v="2138"/>
    <x v="0"/>
  </r>
  <r>
    <n v="90"/>
    <x v="0"/>
    <x v="0"/>
    <x v="3039"/>
    <x v="688"/>
    <x v="5"/>
    <x v="3"/>
    <x v="3053"/>
    <n v="80118718"/>
    <s v="Claire Goose"/>
    <x v="11"/>
    <x v="2139"/>
    <x v="9"/>
  </r>
  <r>
    <n v="90"/>
    <x v="0"/>
    <x v="0"/>
    <x v="3039"/>
    <x v="688"/>
    <x v="5"/>
    <x v="3"/>
    <x v="3053"/>
    <n v="80118718"/>
    <s v="Claire Goose"/>
    <x v="11"/>
    <x v="2139"/>
    <x v="6"/>
  </r>
  <r>
    <n v="90"/>
    <x v="0"/>
    <x v="0"/>
    <x v="3039"/>
    <x v="688"/>
    <x v="5"/>
    <x v="3"/>
    <x v="3053"/>
    <n v="80118718"/>
    <s v="Claire Goose"/>
    <x v="11"/>
    <x v="2139"/>
    <x v="13"/>
  </r>
  <r>
    <n v="90"/>
    <x v="0"/>
    <x v="0"/>
    <x v="3039"/>
    <x v="688"/>
    <x v="5"/>
    <x v="3"/>
    <x v="3053"/>
    <n v="80118718"/>
    <s v="Claire Goose"/>
    <x v="2"/>
    <x v="2139"/>
    <x v="9"/>
  </r>
  <r>
    <n v="90"/>
    <x v="0"/>
    <x v="0"/>
    <x v="3039"/>
    <x v="688"/>
    <x v="5"/>
    <x v="3"/>
    <x v="3053"/>
    <n v="80118718"/>
    <s v="Claire Goose"/>
    <x v="2"/>
    <x v="2139"/>
    <x v="6"/>
  </r>
  <r>
    <n v="90"/>
    <x v="0"/>
    <x v="0"/>
    <x v="3039"/>
    <x v="688"/>
    <x v="5"/>
    <x v="3"/>
    <x v="3053"/>
    <n v="80118718"/>
    <s v="Claire Goose"/>
    <x v="2"/>
    <x v="2139"/>
    <x v="13"/>
  </r>
  <r>
    <n v="88"/>
    <x v="0"/>
    <x v="0"/>
    <x v="3040"/>
    <x v="689"/>
    <x v="16"/>
    <x v="9"/>
    <x v="3054"/>
    <n v="60022265"/>
    <s v="Sandra Oh"/>
    <x v="0"/>
    <x v="1964"/>
    <x v="0"/>
  </r>
  <r>
    <n v="88"/>
    <x v="0"/>
    <x v="0"/>
    <x v="3040"/>
    <x v="689"/>
    <x v="16"/>
    <x v="9"/>
    <x v="3054"/>
    <n v="60022265"/>
    <s v="Sandra Oh"/>
    <x v="0"/>
    <x v="1964"/>
    <x v="36"/>
  </r>
  <r>
    <n v="88"/>
    <x v="0"/>
    <x v="0"/>
    <x v="3040"/>
    <x v="689"/>
    <x v="16"/>
    <x v="9"/>
    <x v="3054"/>
    <n v="60022265"/>
    <s v="Sandra Oh"/>
    <x v="1"/>
    <x v="1964"/>
    <x v="0"/>
  </r>
  <r>
    <n v="88"/>
    <x v="0"/>
    <x v="0"/>
    <x v="3040"/>
    <x v="689"/>
    <x v="16"/>
    <x v="9"/>
    <x v="3054"/>
    <n v="60022265"/>
    <s v="Sandra Oh"/>
    <x v="1"/>
    <x v="1964"/>
    <x v="36"/>
  </r>
  <r>
    <n v="95"/>
    <x v="0"/>
    <x v="0"/>
    <x v="3041"/>
    <x v="689"/>
    <x v="8"/>
    <x v="1"/>
    <x v="3055"/>
    <n v="81026003"/>
    <s v="Pakija Begum"/>
    <x v="7"/>
    <x v="2140"/>
    <x v="2"/>
  </r>
  <r>
    <n v="95"/>
    <x v="0"/>
    <x v="0"/>
    <x v="3041"/>
    <x v="689"/>
    <x v="8"/>
    <x v="1"/>
    <x v="3055"/>
    <n v="81026003"/>
    <s v="Pakija Begum"/>
    <x v="9"/>
    <x v="2140"/>
    <x v="2"/>
  </r>
  <r>
    <n v="95"/>
    <x v="0"/>
    <x v="0"/>
    <x v="3041"/>
    <x v="689"/>
    <x v="8"/>
    <x v="1"/>
    <x v="3055"/>
    <n v="81026003"/>
    <s v="Pakija Begum"/>
    <x v="2"/>
    <x v="2140"/>
    <x v="2"/>
  </r>
  <r>
    <n v="108"/>
    <x v="0"/>
    <x v="0"/>
    <x v="999"/>
    <x v="689"/>
    <x v="0"/>
    <x v="3"/>
    <x v="3056"/>
    <n v="80997602"/>
    <s v="Daniel Currás"/>
    <x v="7"/>
    <x v="2141"/>
    <x v="6"/>
  </r>
  <r>
    <n v="108"/>
    <x v="0"/>
    <x v="0"/>
    <x v="999"/>
    <x v="689"/>
    <x v="0"/>
    <x v="3"/>
    <x v="3056"/>
    <n v="80997602"/>
    <s v="Daniel Currás"/>
    <x v="2"/>
    <x v="2141"/>
    <x v="6"/>
  </r>
  <r>
    <n v="108"/>
    <x v="0"/>
    <x v="0"/>
    <x v="999"/>
    <x v="689"/>
    <x v="0"/>
    <x v="3"/>
    <x v="3056"/>
    <n v="80997602"/>
    <s v="Daniel Currás"/>
    <x v="4"/>
    <x v="2141"/>
    <x v="6"/>
  </r>
  <r>
    <n v="99"/>
    <x v="0"/>
    <x v="0"/>
    <x v="3043"/>
    <x v="689"/>
    <x v="1"/>
    <x v="2"/>
    <x v="3058"/>
    <n v="80169611"/>
    <s v="Oliver Stark"/>
    <x v="2"/>
    <x v="2142"/>
    <x v="41"/>
  </r>
  <r>
    <n v="99"/>
    <x v="0"/>
    <x v="0"/>
    <x v="3043"/>
    <x v="689"/>
    <x v="1"/>
    <x v="2"/>
    <x v="3058"/>
    <n v="80169611"/>
    <s v="Oliver Stark"/>
    <x v="3"/>
    <x v="2142"/>
    <x v="41"/>
  </r>
  <r>
    <n v="99"/>
    <x v="0"/>
    <x v="0"/>
    <x v="3043"/>
    <x v="689"/>
    <x v="1"/>
    <x v="2"/>
    <x v="3058"/>
    <n v="80169611"/>
    <s v="Oliver Stark"/>
    <x v="4"/>
    <x v="2142"/>
    <x v="41"/>
  </r>
  <r>
    <n v="95"/>
    <x v="0"/>
    <x v="0"/>
    <x v="3044"/>
    <x v="689"/>
    <x v="0"/>
    <x v="2"/>
    <x v="3059"/>
    <n v="81144867"/>
    <s v="Nathaniel Buzolic"/>
    <x v="7"/>
    <x v="2143"/>
    <x v="0"/>
  </r>
  <r>
    <n v="103"/>
    <x v="0"/>
    <x v="0"/>
    <x v="3045"/>
    <x v="689"/>
    <x v="0"/>
    <x v="3"/>
    <x v="3060"/>
    <n v="81127333"/>
    <s v="Ivan Makarevich"/>
    <x v="6"/>
    <x v="2144"/>
    <x v="0"/>
  </r>
  <r>
    <n v="103"/>
    <x v="0"/>
    <x v="0"/>
    <x v="3045"/>
    <x v="689"/>
    <x v="0"/>
    <x v="3"/>
    <x v="3060"/>
    <n v="81127333"/>
    <s v="Ivan Makarevich"/>
    <x v="9"/>
    <x v="2144"/>
    <x v="0"/>
  </r>
  <r>
    <n v="89"/>
    <x v="0"/>
    <x v="0"/>
    <x v="3046"/>
    <x v="689"/>
    <x v="12"/>
    <x v="7"/>
    <x v="3061"/>
    <n v="60000878"/>
    <s v="Bruce MacVittie"/>
    <x v="6"/>
    <x v="2145"/>
    <x v="36"/>
  </r>
  <r>
    <n v="89"/>
    <x v="0"/>
    <x v="0"/>
    <x v="3046"/>
    <x v="689"/>
    <x v="12"/>
    <x v="7"/>
    <x v="3061"/>
    <n v="60000878"/>
    <s v="Bruce MacVittie"/>
    <x v="6"/>
    <x v="2145"/>
    <x v="5"/>
  </r>
  <r>
    <n v="89"/>
    <x v="0"/>
    <x v="0"/>
    <x v="3046"/>
    <x v="689"/>
    <x v="12"/>
    <x v="7"/>
    <x v="3061"/>
    <n v="60000878"/>
    <s v="Bruce MacVittie"/>
    <x v="6"/>
    <x v="2145"/>
    <x v="0"/>
  </r>
  <r>
    <n v="89"/>
    <x v="0"/>
    <x v="0"/>
    <x v="3046"/>
    <x v="689"/>
    <x v="12"/>
    <x v="7"/>
    <x v="3061"/>
    <n v="60000878"/>
    <s v="Bruce MacVittie"/>
    <x v="6"/>
    <x v="2145"/>
    <x v="9"/>
  </r>
  <r>
    <n v="89"/>
    <x v="0"/>
    <x v="0"/>
    <x v="3046"/>
    <x v="689"/>
    <x v="12"/>
    <x v="7"/>
    <x v="3061"/>
    <n v="60000878"/>
    <s v="Bruce MacVittie"/>
    <x v="1"/>
    <x v="2145"/>
    <x v="36"/>
  </r>
  <r>
    <n v="89"/>
    <x v="0"/>
    <x v="0"/>
    <x v="3046"/>
    <x v="689"/>
    <x v="12"/>
    <x v="7"/>
    <x v="3061"/>
    <n v="60000878"/>
    <s v="Bruce MacVittie"/>
    <x v="1"/>
    <x v="2145"/>
    <x v="5"/>
  </r>
  <r>
    <n v="89"/>
    <x v="0"/>
    <x v="0"/>
    <x v="3046"/>
    <x v="689"/>
    <x v="12"/>
    <x v="7"/>
    <x v="3061"/>
    <n v="60000878"/>
    <s v="Bruce MacVittie"/>
    <x v="1"/>
    <x v="2145"/>
    <x v="0"/>
  </r>
  <r>
    <n v="89"/>
    <x v="0"/>
    <x v="0"/>
    <x v="3046"/>
    <x v="689"/>
    <x v="12"/>
    <x v="7"/>
    <x v="3061"/>
    <n v="60000878"/>
    <s v="Bruce MacVittie"/>
    <x v="1"/>
    <x v="2145"/>
    <x v="9"/>
  </r>
  <r>
    <n v="89"/>
    <x v="0"/>
    <x v="0"/>
    <x v="3046"/>
    <x v="689"/>
    <x v="12"/>
    <x v="7"/>
    <x v="3061"/>
    <n v="60000878"/>
    <s v="Bruce MacVittie"/>
    <x v="7"/>
    <x v="2145"/>
    <x v="36"/>
  </r>
  <r>
    <n v="89"/>
    <x v="0"/>
    <x v="0"/>
    <x v="3046"/>
    <x v="689"/>
    <x v="12"/>
    <x v="7"/>
    <x v="3061"/>
    <n v="60000878"/>
    <s v="Bruce MacVittie"/>
    <x v="7"/>
    <x v="2145"/>
    <x v="5"/>
  </r>
  <r>
    <n v="89"/>
    <x v="0"/>
    <x v="0"/>
    <x v="3046"/>
    <x v="689"/>
    <x v="12"/>
    <x v="7"/>
    <x v="3061"/>
    <n v="60000878"/>
    <s v="Bruce MacVittie"/>
    <x v="7"/>
    <x v="2145"/>
    <x v="0"/>
  </r>
  <r>
    <n v="89"/>
    <x v="0"/>
    <x v="0"/>
    <x v="3046"/>
    <x v="689"/>
    <x v="12"/>
    <x v="7"/>
    <x v="3061"/>
    <n v="60000878"/>
    <s v="Bruce MacVittie"/>
    <x v="7"/>
    <x v="2145"/>
    <x v="9"/>
  </r>
  <r>
    <n v="88"/>
    <x v="0"/>
    <x v="0"/>
    <x v="3047"/>
    <x v="690"/>
    <x v="5"/>
    <x v="1"/>
    <x v="3062"/>
    <n v="81047445"/>
    <s v="Imran Tareen"/>
    <x v="7"/>
    <x v="2146"/>
    <x v="16"/>
  </r>
  <r>
    <n v="88"/>
    <x v="0"/>
    <x v="0"/>
    <x v="3047"/>
    <x v="690"/>
    <x v="5"/>
    <x v="1"/>
    <x v="3062"/>
    <n v="81047445"/>
    <s v="Imran Tareen"/>
    <x v="2"/>
    <x v="2146"/>
    <x v="16"/>
  </r>
  <r>
    <n v="118"/>
    <x v="0"/>
    <x v="0"/>
    <x v="3048"/>
    <x v="690"/>
    <x v="1"/>
    <x v="1"/>
    <x v="3063"/>
    <n v="81045085"/>
    <s v="Zayed Sheikh"/>
    <x v="1"/>
    <x v="2147"/>
    <x v="16"/>
  </r>
  <r>
    <n v="118"/>
    <x v="0"/>
    <x v="0"/>
    <x v="3048"/>
    <x v="690"/>
    <x v="1"/>
    <x v="1"/>
    <x v="3063"/>
    <n v="81045085"/>
    <s v="Zayed Sheikh"/>
    <x v="2"/>
    <x v="2147"/>
    <x v="16"/>
  </r>
  <r>
    <n v="86"/>
    <x v="0"/>
    <x v="0"/>
    <x v="3049"/>
    <x v="690"/>
    <x v="0"/>
    <x v="0"/>
    <x v="3064"/>
    <n v="81050190"/>
    <s v="Matt Passmore"/>
    <x v="9"/>
    <x v="2148"/>
    <x v="0"/>
  </r>
  <r>
    <n v="86"/>
    <x v="0"/>
    <x v="0"/>
    <x v="3049"/>
    <x v="690"/>
    <x v="0"/>
    <x v="0"/>
    <x v="3064"/>
    <n v="81050190"/>
    <s v="Matt Passmore"/>
    <x v="4"/>
    <x v="2148"/>
    <x v="0"/>
  </r>
  <r>
    <n v="127"/>
    <x v="0"/>
    <x v="0"/>
    <x v="3050"/>
    <x v="690"/>
    <x v="8"/>
    <x v="1"/>
    <x v="3065"/>
    <n v="81045065"/>
    <s v="Yogi Babu"/>
    <x v="2"/>
    <x v="2149"/>
    <x v="2"/>
  </r>
  <r>
    <n v="127"/>
    <x v="0"/>
    <x v="0"/>
    <x v="3050"/>
    <x v="690"/>
    <x v="8"/>
    <x v="1"/>
    <x v="3065"/>
    <n v="81045065"/>
    <s v="Yogi Babu"/>
    <x v="4"/>
    <x v="2149"/>
    <x v="2"/>
  </r>
  <r>
    <m/>
    <x v="1"/>
    <x v="1"/>
    <x v="3051"/>
    <x v="690"/>
    <x v="11"/>
    <x v="0"/>
    <x v="3066"/>
    <n v="70205712"/>
    <s v="Aleyda Gallardo"/>
    <x v="41"/>
    <x v="22"/>
    <x v="34"/>
  </r>
  <r>
    <m/>
    <x v="1"/>
    <x v="1"/>
    <x v="3051"/>
    <x v="690"/>
    <x v="11"/>
    <x v="0"/>
    <x v="3066"/>
    <n v="70205712"/>
    <s v="Aleyda Gallardo"/>
    <x v="14"/>
    <x v="22"/>
    <x v="34"/>
  </r>
  <r>
    <m/>
    <x v="1"/>
    <x v="1"/>
    <x v="3051"/>
    <x v="690"/>
    <x v="11"/>
    <x v="0"/>
    <x v="3066"/>
    <n v="70205712"/>
    <s v="Aleyda Gallardo"/>
    <x v="15"/>
    <x v="22"/>
    <x v="34"/>
  </r>
  <r>
    <m/>
    <x v="1"/>
    <x v="1"/>
    <x v="3052"/>
    <x v="690"/>
    <x v="5"/>
    <x v="1"/>
    <x v="3067"/>
    <n v="80028965"/>
    <s v="Luis Alfredo Velasco"/>
    <x v="14"/>
    <x v="2150"/>
    <x v="65"/>
  </r>
  <r>
    <m/>
    <x v="1"/>
    <x v="1"/>
    <x v="3052"/>
    <x v="690"/>
    <x v="5"/>
    <x v="1"/>
    <x v="3067"/>
    <n v="80028965"/>
    <s v="Luis Alfredo Velasco"/>
    <x v="14"/>
    <x v="2150"/>
    <x v="34"/>
  </r>
  <r>
    <m/>
    <x v="1"/>
    <x v="1"/>
    <x v="3052"/>
    <x v="690"/>
    <x v="5"/>
    <x v="1"/>
    <x v="3067"/>
    <n v="80028965"/>
    <s v="Luis Alfredo Velasco"/>
    <x v="14"/>
    <x v="2150"/>
    <x v="0"/>
  </r>
  <r>
    <m/>
    <x v="1"/>
    <x v="1"/>
    <x v="3052"/>
    <x v="690"/>
    <x v="5"/>
    <x v="1"/>
    <x v="3067"/>
    <n v="80028965"/>
    <s v="Luis Alfredo Velasco"/>
    <x v="15"/>
    <x v="2150"/>
    <x v="65"/>
  </r>
  <r>
    <m/>
    <x v="1"/>
    <x v="1"/>
    <x v="3052"/>
    <x v="690"/>
    <x v="5"/>
    <x v="1"/>
    <x v="3067"/>
    <n v="80028965"/>
    <s v="Luis Alfredo Velasco"/>
    <x v="15"/>
    <x v="2150"/>
    <x v="34"/>
  </r>
  <r>
    <m/>
    <x v="1"/>
    <x v="1"/>
    <x v="3052"/>
    <x v="690"/>
    <x v="5"/>
    <x v="1"/>
    <x v="3067"/>
    <n v="80028965"/>
    <s v="Luis Alfredo Velasco"/>
    <x v="15"/>
    <x v="2150"/>
    <x v="0"/>
  </r>
  <r>
    <m/>
    <x v="1"/>
    <x v="1"/>
    <x v="3052"/>
    <x v="690"/>
    <x v="5"/>
    <x v="1"/>
    <x v="3067"/>
    <n v="80028965"/>
    <s v="Luis Alfredo Velasco"/>
    <x v="16"/>
    <x v="2150"/>
    <x v="65"/>
  </r>
  <r>
    <m/>
    <x v="1"/>
    <x v="1"/>
    <x v="3052"/>
    <x v="690"/>
    <x v="5"/>
    <x v="1"/>
    <x v="3067"/>
    <n v="80028965"/>
    <s v="Luis Alfredo Velasco"/>
    <x v="16"/>
    <x v="2150"/>
    <x v="34"/>
  </r>
  <r>
    <m/>
    <x v="1"/>
    <x v="1"/>
    <x v="3052"/>
    <x v="690"/>
    <x v="5"/>
    <x v="1"/>
    <x v="3067"/>
    <n v="80028965"/>
    <s v="Luis Alfredo Velasco"/>
    <x v="16"/>
    <x v="2150"/>
    <x v="0"/>
  </r>
  <r>
    <m/>
    <x v="1"/>
    <x v="1"/>
    <x v="3053"/>
    <x v="690"/>
    <x v="16"/>
    <x v="1"/>
    <x v="3068"/>
    <n v="81020716"/>
    <s v="Lin Heng Yi"/>
    <x v="15"/>
    <x v="22"/>
    <x v="40"/>
  </r>
  <r>
    <m/>
    <x v="1"/>
    <x v="1"/>
    <x v="3053"/>
    <x v="690"/>
    <x v="16"/>
    <x v="1"/>
    <x v="3068"/>
    <n v="81020716"/>
    <s v="Lin Heng Yi"/>
    <x v="30"/>
    <x v="22"/>
    <x v="40"/>
  </r>
  <r>
    <m/>
    <x v="1"/>
    <x v="1"/>
    <x v="3053"/>
    <x v="690"/>
    <x v="16"/>
    <x v="1"/>
    <x v="3068"/>
    <n v="81020716"/>
    <s v="Lin Heng Yi"/>
    <x v="21"/>
    <x v="22"/>
    <x v="40"/>
  </r>
  <r>
    <n v="88"/>
    <x v="0"/>
    <x v="0"/>
    <x v="3054"/>
    <x v="690"/>
    <x v="8"/>
    <x v="1"/>
    <x v="3069"/>
    <n v="81050191"/>
    <s v="Lorenzo James Henrie"/>
    <x v="4"/>
    <x v="2151"/>
    <x v="0"/>
  </r>
  <r>
    <n v="125"/>
    <x v="0"/>
    <x v="0"/>
    <x v="3055"/>
    <x v="690"/>
    <x v="1"/>
    <x v="1"/>
    <x v="3070"/>
    <n v="80202078"/>
    <s v="Nitin Sathyaa"/>
    <x v="6"/>
    <x v="2152"/>
    <x v="2"/>
  </r>
  <r>
    <n v="125"/>
    <x v="0"/>
    <x v="0"/>
    <x v="3055"/>
    <x v="690"/>
    <x v="1"/>
    <x v="1"/>
    <x v="3070"/>
    <n v="80202078"/>
    <s v="Nitin Sathyaa"/>
    <x v="7"/>
    <x v="2152"/>
    <x v="2"/>
  </r>
  <r>
    <n v="125"/>
    <x v="0"/>
    <x v="0"/>
    <x v="3055"/>
    <x v="690"/>
    <x v="1"/>
    <x v="1"/>
    <x v="3070"/>
    <n v="80202078"/>
    <s v="Nitin Sathyaa"/>
    <x v="2"/>
    <x v="2152"/>
    <x v="2"/>
  </r>
  <r>
    <n v="116"/>
    <x v="0"/>
    <x v="0"/>
    <x v="3056"/>
    <x v="690"/>
    <x v="8"/>
    <x v="1"/>
    <x v="3071"/>
    <n v="81047446"/>
    <s v="Rasheed Naz"/>
    <x v="11"/>
    <x v="2153"/>
    <x v="16"/>
  </r>
  <r>
    <n v="116"/>
    <x v="0"/>
    <x v="0"/>
    <x v="3056"/>
    <x v="690"/>
    <x v="8"/>
    <x v="1"/>
    <x v="3071"/>
    <n v="81047446"/>
    <s v="Rasheed Naz"/>
    <x v="2"/>
    <x v="2153"/>
    <x v="16"/>
  </r>
  <r>
    <n v="102"/>
    <x v="0"/>
    <x v="0"/>
    <x v="3057"/>
    <x v="690"/>
    <x v="8"/>
    <x v="3"/>
    <x v="3072"/>
    <n v="81000511"/>
    <s v="Park Cheol-min"/>
    <x v="6"/>
    <x v="2154"/>
    <x v="3"/>
  </r>
  <r>
    <n v="102"/>
    <x v="0"/>
    <x v="0"/>
    <x v="3057"/>
    <x v="690"/>
    <x v="8"/>
    <x v="3"/>
    <x v="3072"/>
    <n v="81000511"/>
    <s v="Park Cheol-min"/>
    <x v="2"/>
    <x v="2154"/>
    <x v="3"/>
  </r>
  <r>
    <n v="106"/>
    <x v="0"/>
    <x v="0"/>
    <x v="3059"/>
    <x v="690"/>
    <x v="5"/>
    <x v="3"/>
    <x v="3074"/>
    <n v="81044856"/>
    <s v="Faiza Mahnur"/>
    <x v="11"/>
    <x v="65"/>
    <x v="20"/>
  </r>
  <r>
    <n v="106"/>
    <x v="0"/>
    <x v="0"/>
    <x v="3059"/>
    <x v="690"/>
    <x v="5"/>
    <x v="3"/>
    <x v="3074"/>
    <n v="81044856"/>
    <s v="Faiza Mahnur"/>
    <x v="2"/>
    <x v="65"/>
    <x v="20"/>
  </r>
  <r>
    <n v="117"/>
    <x v="0"/>
    <x v="0"/>
    <x v="3060"/>
    <x v="690"/>
    <x v="1"/>
    <x v="3"/>
    <x v="3075"/>
    <n v="81044857"/>
    <s v="Ira Ilva Sari"/>
    <x v="11"/>
    <x v="65"/>
    <x v="20"/>
  </r>
  <r>
    <n v="117"/>
    <x v="0"/>
    <x v="0"/>
    <x v="3060"/>
    <x v="690"/>
    <x v="1"/>
    <x v="3"/>
    <x v="3075"/>
    <n v="81044857"/>
    <s v="Ira Ilva Sari"/>
    <x v="2"/>
    <x v="65"/>
    <x v="20"/>
  </r>
  <r>
    <n v="94"/>
    <x v="0"/>
    <x v="0"/>
    <x v="3061"/>
    <x v="691"/>
    <x v="5"/>
    <x v="9"/>
    <x v="3076"/>
    <n v="80154682"/>
    <s v="Sean Gunn"/>
    <x v="7"/>
    <x v="2156"/>
    <x v="0"/>
  </r>
  <r>
    <n v="94"/>
    <x v="0"/>
    <x v="0"/>
    <x v="3061"/>
    <x v="691"/>
    <x v="5"/>
    <x v="9"/>
    <x v="3076"/>
    <n v="80154682"/>
    <s v="Sean Gunn"/>
    <x v="3"/>
    <x v="2156"/>
    <x v="0"/>
  </r>
  <r>
    <n v="147"/>
    <x v="0"/>
    <x v="0"/>
    <x v="3062"/>
    <x v="691"/>
    <x v="44"/>
    <x v="0"/>
    <x v="3077"/>
    <n v="80158543"/>
    <s v="Yakub Akhmedov"/>
    <x v="6"/>
    <x v="251"/>
    <x v="42"/>
  </r>
  <r>
    <n v="147"/>
    <x v="0"/>
    <x v="0"/>
    <x v="3062"/>
    <x v="691"/>
    <x v="44"/>
    <x v="0"/>
    <x v="3077"/>
    <n v="80158543"/>
    <s v="Yakub Akhmedov"/>
    <x v="6"/>
    <x v="242"/>
    <x v="42"/>
  </r>
  <r>
    <n v="147"/>
    <x v="0"/>
    <x v="0"/>
    <x v="3062"/>
    <x v="691"/>
    <x v="44"/>
    <x v="0"/>
    <x v="3077"/>
    <n v="80158543"/>
    <s v="Yakub Akhmedov"/>
    <x v="6"/>
    <x v="251"/>
    <x v="2"/>
  </r>
  <r>
    <n v="147"/>
    <x v="0"/>
    <x v="0"/>
    <x v="3062"/>
    <x v="691"/>
    <x v="44"/>
    <x v="0"/>
    <x v="3077"/>
    <n v="80158543"/>
    <s v="Yakub Akhmedov"/>
    <x v="6"/>
    <x v="242"/>
    <x v="2"/>
  </r>
  <r>
    <n v="147"/>
    <x v="0"/>
    <x v="0"/>
    <x v="3062"/>
    <x v="691"/>
    <x v="44"/>
    <x v="0"/>
    <x v="3077"/>
    <n v="80158543"/>
    <s v="Yakub Akhmedov"/>
    <x v="2"/>
    <x v="251"/>
    <x v="42"/>
  </r>
  <r>
    <n v="147"/>
    <x v="0"/>
    <x v="0"/>
    <x v="3062"/>
    <x v="691"/>
    <x v="44"/>
    <x v="0"/>
    <x v="3077"/>
    <n v="80158543"/>
    <s v="Yakub Akhmedov"/>
    <x v="2"/>
    <x v="242"/>
    <x v="42"/>
  </r>
  <r>
    <n v="147"/>
    <x v="0"/>
    <x v="0"/>
    <x v="3062"/>
    <x v="691"/>
    <x v="44"/>
    <x v="0"/>
    <x v="3077"/>
    <n v="80158543"/>
    <s v="Yakub Akhmedov"/>
    <x v="2"/>
    <x v="251"/>
    <x v="2"/>
  </r>
  <r>
    <n v="147"/>
    <x v="0"/>
    <x v="0"/>
    <x v="3062"/>
    <x v="691"/>
    <x v="44"/>
    <x v="0"/>
    <x v="3077"/>
    <n v="80158543"/>
    <s v="Yakub Akhmedov"/>
    <x v="2"/>
    <x v="242"/>
    <x v="2"/>
  </r>
  <r>
    <n v="147"/>
    <x v="0"/>
    <x v="0"/>
    <x v="3062"/>
    <x v="691"/>
    <x v="44"/>
    <x v="0"/>
    <x v="3077"/>
    <n v="80158543"/>
    <s v="Yakub Akhmedov"/>
    <x v="3"/>
    <x v="251"/>
    <x v="42"/>
  </r>
  <r>
    <n v="147"/>
    <x v="0"/>
    <x v="0"/>
    <x v="3062"/>
    <x v="691"/>
    <x v="44"/>
    <x v="0"/>
    <x v="3077"/>
    <n v="80158543"/>
    <s v="Yakub Akhmedov"/>
    <x v="3"/>
    <x v="242"/>
    <x v="42"/>
  </r>
  <r>
    <n v="147"/>
    <x v="0"/>
    <x v="0"/>
    <x v="3062"/>
    <x v="691"/>
    <x v="44"/>
    <x v="0"/>
    <x v="3077"/>
    <n v="80158543"/>
    <s v="Yakub Akhmedov"/>
    <x v="3"/>
    <x v="251"/>
    <x v="2"/>
  </r>
  <r>
    <n v="147"/>
    <x v="0"/>
    <x v="0"/>
    <x v="3062"/>
    <x v="691"/>
    <x v="44"/>
    <x v="0"/>
    <x v="3077"/>
    <n v="80158543"/>
    <s v="Yakub Akhmedov"/>
    <x v="3"/>
    <x v="242"/>
    <x v="2"/>
  </r>
  <r>
    <n v="89"/>
    <x v="0"/>
    <x v="0"/>
    <x v="3063"/>
    <x v="691"/>
    <x v="1"/>
    <x v="3"/>
    <x v="3078"/>
    <n v="80223136"/>
    <s v="Karrie Cox"/>
    <x v="7"/>
    <x v="2157"/>
    <x v="0"/>
  </r>
  <r>
    <n v="89"/>
    <x v="0"/>
    <x v="0"/>
    <x v="3063"/>
    <x v="691"/>
    <x v="1"/>
    <x v="3"/>
    <x v="3078"/>
    <n v="80223136"/>
    <s v="Karrie Cox"/>
    <x v="9"/>
    <x v="2157"/>
    <x v="0"/>
  </r>
  <r>
    <n v="89"/>
    <x v="0"/>
    <x v="0"/>
    <x v="3064"/>
    <x v="691"/>
    <x v="1"/>
    <x v="3"/>
    <x v="3079"/>
    <n v="80189955"/>
    <s v="Iman"/>
    <x v="13"/>
    <x v="2158"/>
    <x v="9"/>
  </r>
  <r>
    <n v="89"/>
    <x v="0"/>
    <x v="0"/>
    <x v="3064"/>
    <x v="691"/>
    <x v="1"/>
    <x v="3"/>
    <x v="3079"/>
    <n v="80189955"/>
    <s v="Iman"/>
    <x v="2"/>
    <x v="2158"/>
    <x v="9"/>
  </r>
  <r>
    <n v="111"/>
    <x v="0"/>
    <x v="0"/>
    <x v="3065"/>
    <x v="691"/>
    <x v="5"/>
    <x v="6"/>
    <x v="3080"/>
    <n v="80116307"/>
    <s v="Cheol-min Park"/>
    <x v="6"/>
    <x v="2159"/>
    <x v="3"/>
  </r>
  <r>
    <n v="111"/>
    <x v="0"/>
    <x v="0"/>
    <x v="3065"/>
    <x v="691"/>
    <x v="5"/>
    <x v="6"/>
    <x v="3080"/>
    <n v="80116307"/>
    <s v="Cheol-min Park"/>
    <x v="7"/>
    <x v="2159"/>
    <x v="3"/>
  </r>
  <r>
    <n v="111"/>
    <x v="0"/>
    <x v="0"/>
    <x v="3065"/>
    <x v="691"/>
    <x v="5"/>
    <x v="6"/>
    <x v="3080"/>
    <n v="80116307"/>
    <s v="Cheol-min Park"/>
    <x v="2"/>
    <x v="2159"/>
    <x v="3"/>
  </r>
  <r>
    <n v="118"/>
    <x v="0"/>
    <x v="0"/>
    <x v="3066"/>
    <x v="691"/>
    <x v="3"/>
    <x v="1"/>
    <x v="3081"/>
    <n v="80228321"/>
    <s v="Dalip Tahil"/>
    <x v="2"/>
    <x v="2160"/>
    <x v="2"/>
  </r>
  <r>
    <n v="118"/>
    <x v="0"/>
    <x v="0"/>
    <x v="3066"/>
    <x v="691"/>
    <x v="3"/>
    <x v="1"/>
    <x v="3081"/>
    <n v="80228321"/>
    <s v="Dalip Tahil"/>
    <x v="2"/>
    <x v="2025"/>
    <x v="2"/>
  </r>
  <r>
    <n v="118"/>
    <x v="0"/>
    <x v="0"/>
    <x v="3066"/>
    <x v="691"/>
    <x v="3"/>
    <x v="1"/>
    <x v="3081"/>
    <n v="80228321"/>
    <s v="Dalip Tahil"/>
    <x v="10"/>
    <x v="2160"/>
    <x v="2"/>
  </r>
  <r>
    <n v="118"/>
    <x v="0"/>
    <x v="0"/>
    <x v="3066"/>
    <x v="691"/>
    <x v="3"/>
    <x v="1"/>
    <x v="3081"/>
    <n v="80228321"/>
    <s v="Dalip Tahil"/>
    <x v="10"/>
    <x v="2025"/>
    <x v="2"/>
  </r>
  <r>
    <n v="153"/>
    <x v="0"/>
    <x v="0"/>
    <x v="3067"/>
    <x v="691"/>
    <x v="29"/>
    <x v="0"/>
    <x v="3082"/>
    <n v="80156940"/>
    <s v="Bindu"/>
    <x v="7"/>
    <x v="234"/>
    <x v="2"/>
  </r>
  <r>
    <n v="153"/>
    <x v="0"/>
    <x v="0"/>
    <x v="3067"/>
    <x v="691"/>
    <x v="29"/>
    <x v="0"/>
    <x v="3082"/>
    <n v="80156940"/>
    <s v="Bindu"/>
    <x v="2"/>
    <x v="234"/>
    <x v="2"/>
  </r>
  <r>
    <n v="153"/>
    <x v="0"/>
    <x v="0"/>
    <x v="3067"/>
    <x v="691"/>
    <x v="29"/>
    <x v="0"/>
    <x v="3082"/>
    <n v="80156940"/>
    <s v="Bindu"/>
    <x v="17"/>
    <x v="234"/>
    <x v="2"/>
  </r>
  <r>
    <n v="87"/>
    <x v="0"/>
    <x v="0"/>
    <x v="3068"/>
    <x v="691"/>
    <x v="1"/>
    <x v="4"/>
    <x v="3083"/>
    <n v="80222177"/>
    <s v="Valerie Bader"/>
    <x v="0"/>
    <x v="2161"/>
    <x v="37"/>
  </r>
  <r>
    <n v="87"/>
    <x v="0"/>
    <x v="0"/>
    <x v="3068"/>
    <x v="691"/>
    <x v="1"/>
    <x v="4"/>
    <x v="3083"/>
    <n v="80222177"/>
    <s v="Valerie Bader"/>
    <x v="0"/>
    <x v="2161"/>
    <x v="30"/>
  </r>
  <r>
    <n v="87"/>
    <x v="0"/>
    <x v="0"/>
    <x v="3068"/>
    <x v="691"/>
    <x v="1"/>
    <x v="4"/>
    <x v="3083"/>
    <n v="80222177"/>
    <s v="Valerie Bader"/>
    <x v="7"/>
    <x v="2161"/>
    <x v="37"/>
  </r>
  <r>
    <n v="87"/>
    <x v="0"/>
    <x v="0"/>
    <x v="3068"/>
    <x v="691"/>
    <x v="1"/>
    <x v="4"/>
    <x v="3083"/>
    <n v="80222177"/>
    <s v="Valerie Bader"/>
    <x v="7"/>
    <x v="2161"/>
    <x v="30"/>
  </r>
  <r>
    <n v="87"/>
    <x v="0"/>
    <x v="0"/>
    <x v="3068"/>
    <x v="691"/>
    <x v="1"/>
    <x v="4"/>
    <x v="3083"/>
    <n v="80222177"/>
    <s v="Valerie Bader"/>
    <x v="25"/>
    <x v="2161"/>
    <x v="37"/>
  </r>
  <r>
    <n v="87"/>
    <x v="0"/>
    <x v="0"/>
    <x v="3068"/>
    <x v="691"/>
    <x v="1"/>
    <x v="4"/>
    <x v="3083"/>
    <n v="80222177"/>
    <s v="Valerie Bader"/>
    <x v="25"/>
    <x v="2161"/>
    <x v="30"/>
  </r>
  <r>
    <n v="122"/>
    <x v="0"/>
    <x v="0"/>
    <x v="3069"/>
    <x v="691"/>
    <x v="1"/>
    <x v="3"/>
    <x v="3084"/>
    <n v="80224233"/>
    <s v="Chutirada Junthit"/>
    <x v="6"/>
    <x v="2162"/>
    <x v="15"/>
  </r>
  <r>
    <n v="122"/>
    <x v="0"/>
    <x v="0"/>
    <x v="3069"/>
    <x v="691"/>
    <x v="1"/>
    <x v="3"/>
    <x v="3084"/>
    <n v="80224233"/>
    <s v="Chutirada Junthit"/>
    <x v="2"/>
    <x v="2162"/>
    <x v="15"/>
  </r>
  <r>
    <n v="122"/>
    <x v="0"/>
    <x v="0"/>
    <x v="3069"/>
    <x v="691"/>
    <x v="1"/>
    <x v="3"/>
    <x v="3084"/>
    <n v="80224233"/>
    <s v="Chutirada Junthit"/>
    <x v="25"/>
    <x v="2162"/>
    <x v="15"/>
  </r>
  <r>
    <n v="121"/>
    <x v="0"/>
    <x v="0"/>
    <x v="3071"/>
    <x v="691"/>
    <x v="1"/>
    <x v="3"/>
    <x v="3086"/>
    <n v="80228282"/>
    <s v="Prabhu Mundkur"/>
    <x v="7"/>
    <x v="2164"/>
    <x v="2"/>
  </r>
  <r>
    <n v="121"/>
    <x v="0"/>
    <x v="0"/>
    <x v="3071"/>
    <x v="691"/>
    <x v="1"/>
    <x v="3"/>
    <x v="3086"/>
    <n v="80228282"/>
    <s v="Prabhu Mundkur"/>
    <x v="9"/>
    <x v="2164"/>
    <x v="2"/>
  </r>
  <r>
    <n v="121"/>
    <x v="0"/>
    <x v="0"/>
    <x v="3071"/>
    <x v="691"/>
    <x v="1"/>
    <x v="3"/>
    <x v="3086"/>
    <n v="80228282"/>
    <s v="Prabhu Mundkur"/>
    <x v="2"/>
    <x v="2164"/>
    <x v="2"/>
  </r>
  <r>
    <n v="105"/>
    <x v="0"/>
    <x v="0"/>
    <x v="3072"/>
    <x v="692"/>
    <x v="18"/>
    <x v="6"/>
    <x v="3087"/>
    <n v="70114977"/>
    <s v="Rolf Peter Kahl"/>
    <x v="7"/>
    <x v="2165"/>
    <x v="36"/>
  </r>
  <r>
    <n v="105"/>
    <x v="0"/>
    <x v="0"/>
    <x v="3072"/>
    <x v="692"/>
    <x v="18"/>
    <x v="6"/>
    <x v="3087"/>
    <n v="70114977"/>
    <s v="Rolf Peter Kahl"/>
    <x v="2"/>
    <x v="2165"/>
    <x v="36"/>
  </r>
  <r>
    <n v="105"/>
    <x v="0"/>
    <x v="0"/>
    <x v="3072"/>
    <x v="692"/>
    <x v="18"/>
    <x v="6"/>
    <x v="3087"/>
    <n v="70114977"/>
    <s v="Rolf Peter Kahl"/>
    <x v="17"/>
    <x v="2165"/>
    <x v="36"/>
  </r>
  <r>
    <n v="84"/>
    <x v="0"/>
    <x v="0"/>
    <x v="3074"/>
    <x v="692"/>
    <x v="4"/>
    <x v="1"/>
    <x v="3089"/>
    <n v="70285683"/>
    <s v="Mort Sahl"/>
    <x v="7"/>
    <x v="2167"/>
    <x v="0"/>
  </r>
  <r>
    <n v="84"/>
    <x v="0"/>
    <x v="0"/>
    <x v="3074"/>
    <x v="692"/>
    <x v="4"/>
    <x v="1"/>
    <x v="3089"/>
    <n v="70285683"/>
    <s v="Mort Sahl"/>
    <x v="9"/>
    <x v="2167"/>
    <x v="0"/>
  </r>
  <r>
    <n v="98"/>
    <x v="0"/>
    <x v="0"/>
    <x v="3075"/>
    <x v="692"/>
    <x v="2"/>
    <x v="6"/>
    <x v="3090"/>
    <n v="80141338"/>
    <s v="Eugen Knecht"/>
    <x v="7"/>
    <x v="2168"/>
    <x v="41"/>
  </r>
  <r>
    <n v="98"/>
    <x v="0"/>
    <x v="0"/>
    <x v="3075"/>
    <x v="692"/>
    <x v="2"/>
    <x v="6"/>
    <x v="3090"/>
    <n v="80141338"/>
    <s v="Eugen Knecht"/>
    <x v="7"/>
    <x v="2168"/>
    <x v="62"/>
  </r>
  <r>
    <n v="98"/>
    <x v="0"/>
    <x v="0"/>
    <x v="3075"/>
    <x v="692"/>
    <x v="2"/>
    <x v="6"/>
    <x v="3090"/>
    <n v="80141338"/>
    <s v="Eugen Knecht"/>
    <x v="2"/>
    <x v="2168"/>
    <x v="41"/>
  </r>
  <r>
    <n v="98"/>
    <x v="0"/>
    <x v="0"/>
    <x v="3075"/>
    <x v="692"/>
    <x v="2"/>
    <x v="6"/>
    <x v="3090"/>
    <n v="80141338"/>
    <s v="Eugen Knecht"/>
    <x v="2"/>
    <x v="2168"/>
    <x v="62"/>
  </r>
  <r>
    <n v="91"/>
    <x v="0"/>
    <x v="0"/>
    <x v="3076"/>
    <x v="692"/>
    <x v="2"/>
    <x v="3"/>
    <x v="3091"/>
    <n v="80015154"/>
    <s v="Mark Zak"/>
    <x v="2"/>
    <x v="2169"/>
    <x v="36"/>
  </r>
  <r>
    <n v="91"/>
    <x v="0"/>
    <x v="0"/>
    <x v="3076"/>
    <x v="692"/>
    <x v="2"/>
    <x v="3"/>
    <x v="3091"/>
    <n v="80015154"/>
    <s v="Mark Zak"/>
    <x v="4"/>
    <x v="2169"/>
    <x v="36"/>
  </r>
  <r>
    <n v="89"/>
    <x v="0"/>
    <x v="0"/>
    <x v="3077"/>
    <x v="692"/>
    <x v="5"/>
    <x v="3"/>
    <x v="3092"/>
    <n v="80106440"/>
    <s v="Joshua Leonard"/>
    <x v="7"/>
    <x v="2170"/>
    <x v="0"/>
  </r>
  <r>
    <n v="89"/>
    <x v="0"/>
    <x v="0"/>
    <x v="3077"/>
    <x v="692"/>
    <x v="5"/>
    <x v="3"/>
    <x v="3092"/>
    <n v="80106440"/>
    <s v="Joshua Leonard"/>
    <x v="9"/>
    <x v="2170"/>
    <x v="0"/>
  </r>
  <r>
    <n v="89"/>
    <x v="0"/>
    <x v="0"/>
    <x v="3077"/>
    <x v="692"/>
    <x v="5"/>
    <x v="3"/>
    <x v="3092"/>
    <n v="80106440"/>
    <s v="Joshua Leonard"/>
    <x v="19"/>
    <x v="2170"/>
    <x v="0"/>
  </r>
  <r>
    <n v="90"/>
    <x v="0"/>
    <x v="0"/>
    <x v="3078"/>
    <x v="692"/>
    <x v="3"/>
    <x v="6"/>
    <x v="3093"/>
    <n v="80128690"/>
    <s v="Santiago Torres"/>
    <x v="11"/>
    <x v="1701"/>
    <x v="34"/>
  </r>
  <r>
    <n v="90"/>
    <x v="0"/>
    <x v="0"/>
    <x v="3078"/>
    <x v="692"/>
    <x v="3"/>
    <x v="6"/>
    <x v="3093"/>
    <n v="80128690"/>
    <s v="Santiago Torres"/>
    <x v="9"/>
    <x v="1701"/>
    <x v="34"/>
  </r>
  <r>
    <n v="90"/>
    <x v="0"/>
    <x v="0"/>
    <x v="3078"/>
    <x v="692"/>
    <x v="3"/>
    <x v="6"/>
    <x v="3093"/>
    <n v="80128690"/>
    <s v="Santiago Torres"/>
    <x v="2"/>
    <x v="1701"/>
    <x v="34"/>
  </r>
  <r>
    <n v="89"/>
    <x v="0"/>
    <x v="0"/>
    <x v="3079"/>
    <x v="692"/>
    <x v="3"/>
    <x v="1"/>
    <x v="3094"/>
    <n v="80156769"/>
    <s v="Jayant Gadekar"/>
    <x v="7"/>
    <x v="22"/>
    <x v="2"/>
  </r>
  <r>
    <n v="89"/>
    <x v="0"/>
    <x v="0"/>
    <x v="3079"/>
    <x v="692"/>
    <x v="3"/>
    <x v="1"/>
    <x v="3094"/>
    <n v="80156769"/>
    <s v="Jayant Gadekar"/>
    <x v="2"/>
    <x v="22"/>
    <x v="2"/>
  </r>
  <r>
    <n v="123"/>
    <x v="0"/>
    <x v="0"/>
    <x v="3080"/>
    <x v="692"/>
    <x v="2"/>
    <x v="6"/>
    <x v="3095"/>
    <n v="80141337"/>
    <s v="Paul Gäbler"/>
    <x v="7"/>
    <x v="2171"/>
    <x v="36"/>
  </r>
  <r>
    <n v="123"/>
    <x v="0"/>
    <x v="0"/>
    <x v="3080"/>
    <x v="692"/>
    <x v="2"/>
    <x v="6"/>
    <x v="3095"/>
    <n v="80141337"/>
    <s v="Paul Gäbler"/>
    <x v="2"/>
    <x v="2171"/>
    <x v="36"/>
  </r>
  <r>
    <n v="107"/>
    <x v="0"/>
    <x v="0"/>
    <x v="3081"/>
    <x v="693"/>
    <x v="18"/>
    <x v="2"/>
    <x v="3096"/>
    <n v="70118799"/>
    <s v="Wong You-nam"/>
    <x v="6"/>
    <x v="323"/>
    <x v="21"/>
  </r>
  <r>
    <n v="107"/>
    <x v="0"/>
    <x v="0"/>
    <x v="3081"/>
    <x v="693"/>
    <x v="18"/>
    <x v="2"/>
    <x v="3096"/>
    <n v="70118799"/>
    <s v="Wong You-nam"/>
    <x v="6"/>
    <x v="323"/>
    <x v="1"/>
  </r>
  <r>
    <n v="107"/>
    <x v="0"/>
    <x v="0"/>
    <x v="3081"/>
    <x v="693"/>
    <x v="18"/>
    <x v="2"/>
    <x v="3096"/>
    <n v="70118799"/>
    <s v="Wong You-nam"/>
    <x v="7"/>
    <x v="323"/>
    <x v="21"/>
  </r>
  <r>
    <n v="107"/>
    <x v="0"/>
    <x v="0"/>
    <x v="3081"/>
    <x v="693"/>
    <x v="18"/>
    <x v="2"/>
    <x v="3096"/>
    <n v="70118799"/>
    <s v="Wong You-nam"/>
    <x v="7"/>
    <x v="323"/>
    <x v="1"/>
  </r>
  <r>
    <n v="107"/>
    <x v="0"/>
    <x v="0"/>
    <x v="3081"/>
    <x v="693"/>
    <x v="18"/>
    <x v="2"/>
    <x v="3096"/>
    <n v="70118799"/>
    <s v="Wong You-nam"/>
    <x v="2"/>
    <x v="323"/>
    <x v="21"/>
  </r>
  <r>
    <n v="107"/>
    <x v="0"/>
    <x v="0"/>
    <x v="3081"/>
    <x v="693"/>
    <x v="18"/>
    <x v="2"/>
    <x v="3096"/>
    <n v="70118799"/>
    <s v="Wong You-nam"/>
    <x v="2"/>
    <x v="323"/>
    <x v="1"/>
  </r>
  <r>
    <n v="108"/>
    <x v="0"/>
    <x v="0"/>
    <x v="3082"/>
    <x v="693"/>
    <x v="11"/>
    <x v="2"/>
    <x v="3097"/>
    <n v="70137753"/>
    <s v="Kanin Ngo"/>
    <x v="6"/>
    <x v="323"/>
    <x v="21"/>
  </r>
  <r>
    <n v="108"/>
    <x v="0"/>
    <x v="0"/>
    <x v="3082"/>
    <x v="693"/>
    <x v="11"/>
    <x v="2"/>
    <x v="3097"/>
    <n v="70137753"/>
    <s v="Kanin Ngo"/>
    <x v="6"/>
    <x v="323"/>
    <x v="1"/>
  </r>
  <r>
    <n v="108"/>
    <x v="0"/>
    <x v="0"/>
    <x v="3082"/>
    <x v="693"/>
    <x v="11"/>
    <x v="2"/>
    <x v="3097"/>
    <n v="70137753"/>
    <s v="Kanin Ngo"/>
    <x v="2"/>
    <x v="323"/>
    <x v="21"/>
  </r>
  <r>
    <n v="108"/>
    <x v="0"/>
    <x v="0"/>
    <x v="3082"/>
    <x v="693"/>
    <x v="11"/>
    <x v="2"/>
    <x v="3097"/>
    <n v="70137753"/>
    <s v="Kanin Ngo"/>
    <x v="2"/>
    <x v="323"/>
    <x v="1"/>
  </r>
  <r>
    <m/>
    <x v="1"/>
    <x v="1"/>
    <x v="3083"/>
    <x v="694"/>
    <x v="52"/>
    <x v="8"/>
    <x v="3098"/>
    <n v="80221553"/>
    <s v="Sterling K. Brown"/>
    <x v="12"/>
    <x v="22"/>
    <x v="0"/>
  </r>
  <r>
    <m/>
    <x v="1"/>
    <x v="1"/>
    <x v="3083"/>
    <x v="694"/>
    <x v="52"/>
    <x v="8"/>
    <x v="3098"/>
    <n v="80221553"/>
    <s v="Sterling K. Brown"/>
    <x v="20"/>
    <x v="22"/>
    <x v="0"/>
  </r>
  <r>
    <n v="137"/>
    <x v="0"/>
    <x v="0"/>
    <x v="3085"/>
    <x v="694"/>
    <x v="6"/>
    <x v="2"/>
    <x v="3100"/>
    <n v="70244163"/>
    <s v="Jesse Plemons"/>
    <x v="7"/>
    <x v="1636"/>
    <x v="0"/>
  </r>
  <r>
    <n v="137"/>
    <x v="0"/>
    <x v="0"/>
    <x v="3085"/>
    <x v="694"/>
    <x v="6"/>
    <x v="2"/>
    <x v="3100"/>
    <n v="70244163"/>
    <s v="Jesse Plemons"/>
    <x v="9"/>
    <x v="1636"/>
    <x v="0"/>
  </r>
  <r>
    <n v="132"/>
    <x v="0"/>
    <x v="0"/>
    <x v="3086"/>
    <x v="694"/>
    <x v="0"/>
    <x v="3"/>
    <x v="3101"/>
    <n v="81221851"/>
    <s v="Piotr Adamczyk"/>
    <x v="6"/>
    <x v="2174"/>
    <x v="49"/>
  </r>
  <r>
    <n v="132"/>
    <x v="0"/>
    <x v="0"/>
    <x v="3086"/>
    <x v="694"/>
    <x v="0"/>
    <x v="3"/>
    <x v="3101"/>
    <n v="81221851"/>
    <s v="Piotr Adamczyk"/>
    <x v="7"/>
    <x v="2174"/>
    <x v="49"/>
  </r>
  <r>
    <n v="132"/>
    <x v="0"/>
    <x v="0"/>
    <x v="3086"/>
    <x v="694"/>
    <x v="0"/>
    <x v="3"/>
    <x v="3101"/>
    <n v="81221851"/>
    <s v="Piotr Adamczyk"/>
    <x v="2"/>
    <x v="2174"/>
    <x v="49"/>
  </r>
  <r>
    <m/>
    <x v="1"/>
    <x v="1"/>
    <x v="3087"/>
    <x v="695"/>
    <x v="5"/>
    <x v="1"/>
    <x v="3102"/>
    <n v="81020668"/>
    <s v="Bryant Lee"/>
    <x v="15"/>
    <x v="22"/>
    <x v="40"/>
  </r>
  <r>
    <m/>
    <x v="1"/>
    <x v="1"/>
    <x v="3087"/>
    <x v="695"/>
    <x v="5"/>
    <x v="1"/>
    <x v="3102"/>
    <n v="81020668"/>
    <s v="Bryant Lee"/>
    <x v="21"/>
    <x v="22"/>
    <x v="40"/>
  </r>
  <r>
    <n v="117"/>
    <x v="0"/>
    <x v="0"/>
    <x v="3088"/>
    <x v="696"/>
    <x v="2"/>
    <x v="2"/>
    <x v="3103"/>
    <n v="70298946"/>
    <s v="Ser'Darius Blain"/>
    <x v="7"/>
    <x v="2175"/>
    <x v="0"/>
  </r>
  <r>
    <n v="117"/>
    <x v="0"/>
    <x v="0"/>
    <x v="3088"/>
    <x v="696"/>
    <x v="2"/>
    <x v="2"/>
    <x v="3103"/>
    <n v="70298946"/>
    <s v="Ser'Darius Blain"/>
    <x v="9"/>
    <x v="2175"/>
    <x v="0"/>
  </r>
  <r>
    <n v="100"/>
    <x v="0"/>
    <x v="0"/>
    <x v="3089"/>
    <x v="696"/>
    <x v="5"/>
    <x v="1"/>
    <x v="3104"/>
    <n v="80144144"/>
    <s v="Horacio Castelo"/>
    <x v="7"/>
    <x v="2176"/>
    <x v="34"/>
  </r>
  <r>
    <n v="100"/>
    <x v="0"/>
    <x v="0"/>
    <x v="3089"/>
    <x v="696"/>
    <x v="5"/>
    <x v="1"/>
    <x v="3104"/>
    <n v="80144144"/>
    <s v="Horacio Castelo"/>
    <x v="2"/>
    <x v="2176"/>
    <x v="34"/>
  </r>
  <r>
    <n v="100"/>
    <x v="0"/>
    <x v="0"/>
    <x v="3089"/>
    <x v="696"/>
    <x v="5"/>
    <x v="1"/>
    <x v="3104"/>
    <n v="80144144"/>
    <s v="Horacio Castelo"/>
    <x v="10"/>
    <x v="2176"/>
    <x v="34"/>
  </r>
  <r>
    <n v="91"/>
    <x v="0"/>
    <x v="0"/>
    <x v="3090"/>
    <x v="696"/>
    <x v="5"/>
    <x v="6"/>
    <x v="3105"/>
    <n v="80106504"/>
    <s v="Kristin Slaysman"/>
    <x v="1"/>
    <x v="2177"/>
    <x v="0"/>
  </r>
  <r>
    <n v="91"/>
    <x v="0"/>
    <x v="0"/>
    <x v="3090"/>
    <x v="696"/>
    <x v="5"/>
    <x v="6"/>
    <x v="3105"/>
    <n v="80106504"/>
    <s v="Kristin Slaysman"/>
    <x v="7"/>
    <x v="2177"/>
    <x v="0"/>
  </r>
  <r>
    <n v="91"/>
    <x v="0"/>
    <x v="0"/>
    <x v="3090"/>
    <x v="696"/>
    <x v="5"/>
    <x v="6"/>
    <x v="3105"/>
    <n v="80106504"/>
    <s v="Kristin Slaysman"/>
    <x v="9"/>
    <x v="2177"/>
    <x v="0"/>
  </r>
  <r>
    <n v="87"/>
    <x v="0"/>
    <x v="0"/>
    <x v="3091"/>
    <x v="696"/>
    <x v="5"/>
    <x v="6"/>
    <x v="3106"/>
    <n v="80141335"/>
    <s v="David Shannon"/>
    <x v="7"/>
    <x v="2178"/>
    <x v="0"/>
  </r>
  <r>
    <n v="87"/>
    <x v="0"/>
    <x v="0"/>
    <x v="3091"/>
    <x v="696"/>
    <x v="5"/>
    <x v="6"/>
    <x v="3106"/>
    <n v="80141335"/>
    <s v="David Shannon"/>
    <x v="9"/>
    <x v="2178"/>
    <x v="0"/>
  </r>
  <r>
    <m/>
    <x v="1"/>
    <x v="1"/>
    <x v="3092"/>
    <x v="697"/>
    <x v="52"/>
    <x v="11"/>
    <x v="3107"/>
    <n v="80239306"/>
    <s v="Sophie Kim"/>
    <x v="12"/>
    <x v="22"/>
    <x v="11"/>
  </r>
  <r>
    <m/>
    <x v="1"/>
    <x v="1"/>
    <x v="3092"/>
    <x v="697"/>
    <x v="52"/>
    <x v="11"/>
    <x v="3107"/>
    <n v="80239306"/>
    <s v="Sophie Kim"/>
    <x v="20"/>
    <x v="22"/>
    <x v="11"/>
  </r>
  <r>
    <m/>
    <x v="1"/>
    <x v="1"/>
    <x v="3092"/>
    <x v="697"/>
    <x v="52"/>
    <x v="11"/>
    <x v="3107"/>
    <n v="80239306"/>
    <s v="Sophie Kim"/>
    <x v="21"/>
    <x v="22"/>
    <x v="11"/>
  </r>
  <r>
    <n v="131"/>
    <x v="0"/>
    <x v="0"/>
    <x v="3093"/>
    <x v="697"/>
    <x v="5"/>
    <x v="2"/>
    <x v="3108"/>
    <n v="80115030"/>
    <s v="Denise Newman"/>
    <x v="7"/>
    <x v="2179"/>
    <x v="0"/>
  </r>
  <r>
    <n v="93"/>
    <x v="0"/>
    <x v="0"/>
    <x v="3094"/>
    <x v="698"/>
    <x v="2"/>
    <x v="2"/>
    <x v="3109"/>
    <n v="70291114"/>
    <s v="Pruitt Taylor Vince"/>
    <x v="11"/>
    <x v="211"/>
    <x v="0"/>
  </r>
  <r>
    <n v="93"/>
    <x v="0"/>
    <x v="0"/>
    <x v="3094"/>
    <x v="698"/>
    <x v="2"/>
    <x v="2"/>
    <x v="3109"/>
    <n v="70291114"/>
    <s v="Pruitt Taylor Vince"/>
    <x v="4"/>
    <x v="211"/>
    <x v="0"/>
  </r>
  <r>
    <n v="136"/>
    <x v="0"/>
    <x v="0"/>
    <x v="3095"/>
    <x v="698"/>
    <x v="8"/>
    <x v="1"/>
    <x v="3110"/>
    <n v="81044299"/>
    <s v="Denzil Smith"/>
    <x v="7"/>
    <x v="2180"/>
    <x v="2"/>
  </r>
  <r>
    <n v="136"/>
    <x v="0"/>
    <x v="0"/>
    <x v="3095"/>
    <x v="698"/>
    <x v="8"/>
    <x v="1"/>
    <x v="3110"/>
    <n v="81044299"/>
    <s v="Denzil Smith"/>
    <x v="2"/>
    <x v="2180"/>
    <x v="2"/>
  </r>
  <r>
    <n v="116"/>
    <x v="0"/>
    <x v="0"/>
    <x v="3096"/>
    <x v="698"/>
    <x v="11"/>
    <x v="2"/>
    <x v="3111"/>
    <n v="70113534"/>
    <s v="Melissa McMeekin"/>
    <x v="7"/>
    <x v="2181"/>
    <x v="0"/>
  </r>
  <r>
    <n v="116"/>
    <x v="0"/>
    <x v="0"/>
    <x v="3096"/>
    <x v="698"/>
    <x v="11"/>
    <x v="2"/>
    <x v="3111"/>
    <n v="70113534"/>
    <s v="Melissa McMeekin"/>
    <x v="25"/>
    <x v="2181"/>
    <x v="0"/>
  </r>
  <r>
    <n v="146"/>
    <x v="0"/>
    <x v="0"/>
    <x v="3097"/>
    <x v="699"/>
    <x v="5"/>
    <x v="13"/>
    <x v="3112"/>
    <n v="80113667"/>
    <s v="Carla Ribas"/>
    <x v="7"/>
    <x v="2182"/>
    <x v="18"/>
  </r>
  <r>
    <n v="146"/>
    <x v="0"/>
    <x v="0"/>
    <x v="3097"/>
    <x v="699"/>
    <x v="5"/>
    <x v="13"/>
    <x v="3112"/>
    <n v="80113667"/>
    <s v="Carla Ribas"/>
    <x v="7"/>
    <x v="2182"/>
    <x v="14"/>
  </r>
  <r>
    <n v="146"/>
    <x v="0"/>
    <x v="0"/>
    <x v="3097"/>
    <x v="699"/>
    <x v="5"/>
    <x v="13"/>
    <x v="3112"/>
    <n v="80113667"/>
    <s v="Carla Ribas"/>
    <x v="2"/>
    <x v="2182"/>
    <x v="18"/>
  </r>
  <r>
    <n v="146"/>
    <x v="0"/>
    <x v="0"/>
    <x v="3097"/>
    <x v="699"/>
    <x v="5"/>
    <x v="13"/>
    <x v="3112"/>
    <n v="80113667"/>
    <s v="Carla Ribas"/>
    <x v="2"/>
    <x v="2182"/>
    <x v="14"/>
  </r>
  <r>
    <n v="104"/>
    <x v="0"/>
    <x v="0"/>
    <x v="3098"/>
    <x v="699"/>
    <x v="1"/>
    <x v="3"/>
    <x v="3113"/>
    <n v="80096955"/>
    <s v="Sydney Tamiia Poitier"/>
    <x v="11"/>
    <x v="2183"/>
    <x v="0"/>
  </r>
  <r>
    <n v="104"/>
    <x v="0"/>
    <x v="0"/>
    <x v="3098"/>
    <x v="699"/>
    <x v="1"/>
    <x v="3"/>
    <x v="3113"/>
    <n v="80096955"/>
    <s v="Sydney Tamiia Poitier"/>
    <x v="4"/>
    <x v="2183"/>
    <x v="0"/>
  </r>
  <r>
    <m/>
    <x v="1"/>
    <x v="1"/>
    <x v="3099"/>
    <x v="699"/>
    <x v="3"/>
    <x v="3"/>
    <x v="3114"/>
    <n v="80125593"/>
    <s v="Gustavo Garzón"/>
    <x v="14"/>
    <x v="22"/>
    <x v="24"/>
  </r>
  <r>
    <m/>
    <x v="1"/>
    <x v="1"/>
    <x v="3099"/>
    <x v="699"/>
    <x v="3"/>
    <x v="3"/>
    <x v="3114"/>
    <n v="80125593"/>
    <s v="Gustavo Garzón"/>
    <x v="15"/>
    <x v="22"/>
    <x v="24"/>
  </r>
  <r>
    <m/>
    <x v="1"/>
    <x v="1"/>
    <x v="3099"/>
    <x v="699"/>
    <x v="3"/>
    <x v="3"/>
    <x v="3114"/>
    <n v="80125593"/>
    <s v="Gustavo Garzón"/>
    <x v="16"/>
    <x v="22"/>
    <x v="24"/>
  </r>
  <r>
    <n v="56"/>
    <x v="0"/>
    <x v="0"/>
    <x v="3100"/>
    <x v="700"/>
    <x v="8"/>
    <x v="1"/>
    <x v="3115"/>
    <n v="81173792"/>
    <s v="Jennifer Love Hewitt"/>
    <x v="13"/>
    <x v="2184"/>
    <x v="0"/>
  </r>
  <r>
    <n v="128"/>
    <x v="0"/>
    <x v="0"/>
    <x v="3101"/>
    <x v="700"/>
    <x v="0"/>
    <x v="3"/>
    <x v="3116"/>
    <n v="81113919"/>
    <s v="Gajraj Rao"/>
    <x v="1"/>
    <x v="633"/>
    <x v="2"/>
  </r>
  <r>
    <n v="128"/>
    <x v="0"/>
    <x v="0"/>
    <x v="3101"/>
    <x v="700"/>
    <x v="0"/>
    <x v="3"/>
    <x v="3116"/>
    <n v="81113919"/>
    <s v="Gajraj Rao"/>
    <x v="7"/>
    <x v="633"/>
    <x v="2"/>
  </r>
  <r>
    <n v="128"/>
    <x v="0"/>
    <x v="0"/>
    <x v="3101"/>
    <x v="700"/>
    <x v="0"/>
    <x v="3"/>
    <x v="3116"/>
    <n v="81113919"/>
    <s v="Gajraj Rao"/>
    <x v="2"/>
    <x v="633"/>
    <x v="2"/>
  </r>
  <r>
    <n v="121"/>
    <x v="0"/>
    <x v="0"/>
    <x v="3102"/>
    <x v="701"/>
    <x v="19"/>
    <x v="7"/>
    <x v="3117"/>
    <n v="70065107"/>
    <s v="Laurence Fox"/>
    <x v="7"/>
    <x v="2185"/>
    <x v="9"/>
  </r>
  <r>
    <n v="121"/>
    <x v="0"/>
    <x v="0"/>
    <x v="3102"/>
    <x v="701"/>
    <x v="19"/>
    <x v="7"/>
    <x v="3117"/>
    <n v="70065107"/>
    <s v="Laurence Fox"/>
    <x v="7"/>
    <x v="2185"/>
    <x v="28"/>
  </r>
  <r>
    <n v="121"/>
    <x v="0"/>
    <x v="0"/>
    <x v="3102"/>
    <x v="701"/>
    <x v="19"/>
    <x v="7"/>
    <x v="3117"/>
    <n v="70065107"/>
    <s v="Laurence Fox"/>
    <x v="10"/>
    <x v="2185"/>
    <x v="9"/>
  </r>
  <r>
    <n v="121"/>
    <x v="0"/>
    <x v="0"/>
    <x v="3102"/>
    <x v="701"/>
    <x v="19"/>
    <x v="7"/>
    <x v="3117"/>
    <n v="70065107"/>
    <s v="Laurence Fox"/>
    <x v="10"/>
    <x v="2185"/>
    <x v="28"/>
  </r>
  <r>
    <n v="89"/>
    <x v="0"/>
    <x v="0"/>
    <x v="3103"/>
    <x v="701"/>
    <x v="8"/>
    <x v="2"/>
    <x v="3118"/>
    <n v="80990532"/>
    <s v="Julian Bailey"/>
    <x v="11"/>
    <x v="2186"/>
    <x v="0"/>
  </r>
  <r>
    <n v="89"/>
    <x v="0"/>
    <x v="0"/>
    <x v="3103"/>
    <x v="701"/>
    <x v="8"/>
    <x v="2"/>
    <x v="3118"/>
    <n v="80990532"/>
    <s v="Julian Bailey"/>
    <x v="4"/>
    <x v="2186"/>
    <x v="0"/>
  </r>
  <r>
    <n v="124"/>
    <x v="0"/>
    <x v="0"/>
    <x v="3104"/>
    <x v="702"/>
    <x v="1"/>
    <x v="3"/>
    <x v="3119"/>
    <n v="80108149"/>
    <s v="Vladimír Javorský"/>
    <x v="7"/>
    <x v="2187"/>
    <x v="62"/>
  </r>
  <r>
    <n v="124"/>
    <x v="0"/>
    <x v="0"/>
    <x v="3104"/>
    <x v="702"/>
    <x v="1"/>
    <x v="3"/>
    <x v="3119"/>
    <n v="80108149"/>
    <s v="Vladimír Javorský"/>
    <x v="7"/>
    <x v="2187"/>
    <x v="0"/>
  </r>
  <r>
    <n v="124"/>
    <x v="0"/>
    <x v="0"/>
    <x v="3104"/>
    <x v="702"/>
    <x v="1"/>
    <x v="3"/>
    <x v="3119"/>
    <n v="80108149"/>
    <s v="Vladimír Javorský"/>
    <x v="2"/>
    <x v="2187"/>
    <x v="62"/>
  </r>
  <r>
    <n v="124"/>
    <x v="0"/>
    <x v="0"/>
    <x v="3104"/>
    <x v="702"/>
    <x v="1"/>
    <x v="3"/>
    <x v="3119"/>
    <n v="80108149"/>
    <s v="Vladimír Javorský"/>
    <x v="2"/>
    <x v="2187"/>
    <x v="0"/>
  </r>
  <r>
    <n v="94"/>
    <x v="0"/>
    <x v="0"/>
    <x v="3106"/>
    <x v="702"/>
    <x v="8"/>
    <x v="1"/>
    <x v="3121"/>
    <n v="80173395"/>
    <s v="Vanessa Bayer"/>
    <x v="1"/>
    <x v="2190"/>
    <x v="0"/>
  </r>
  <r>
    <n v="94"/>
    <x v="0"/>
    <x v="0"/>
    <x v="3106"/>
    <x v="702"/>
    <x v="8"/>
    <x v="1"/>
    <x v="3121"/>
    <n v="80173395"/>
    <s v="Vanessa Bayer"/>
    <x v="9"/>
    <x v="2190"/>
    <x v="0"/>
  </r>
  <r>
    <n v="85"/>
    <x v="0"/>
    <x v="0"/>
    <x v="3108"/>
    <x v="703"/>
    <x v="5"/>
    <x v="9"/>
    <x v="3123"/>
    <n v="80098203"/>
    <s v="Theo Taplitz"/>
    <x v="7"/>
    <x v="2191"/>
    <x v="0"/>
  </r>
  <r>
    <n v="85"/>
    <x v="0"/>
    <x v="0"/>
    <x v="3108"/>
    <x v="703"/>
    <x v="5"/>
    <x v="9"/>
    <x v="3123"/>
    <n v="80098203"/>
    <s v="Theo Taplitz"/>
    <x v="7"/>
    <x v="2191"/>
    <x v="26"/>
  </r>
  <r>
    <n v="85"/>
    <x v="0"/>
    <x v="0"/>
    <x v="3108"/>
    <x v="703"/>
    <x v="5"/>
    <x v="9"/>
    <x v="3123"/>
    <n v="80098203"/>
    <s v="Theo Taplitz"/>
    <x v="7"/>
    <x v="2191"/>
    <x v="18"/>
  </r>
  <r>
    <n v="85"/>
    <x v="0"/>
    <x v="0"/>
    <x v="3108"/>
    <x v="703"/>
    <x v="5"/>
    <x v="9"/>
    <x v="3123"/>
    <n v="80098203"/>
    <s v="Theo Taplitz"/>
    <x v="9"/>
    <x v="2191"/>
    <x v="0"/>
  </r>
  <r>
    <n v="85"/>
    <x v="0"/>
    <x v="0"/>
    <x v="3108"/>
    <x v="703"/>
    <x v="5"/>
    <x v="9"/>
    <x v="3123"/>
    <n v="80098203"/>
    <s v="Theo Taplitz"/>
    <x v="9"/>
    <x v="2191"/>
    <x v="26"/>
  </r>
  <r>
    <n v="85"/>
    <x v="0"/>
    <x v="0"/>
    <x v="3108"/>
    <x v="703"/>
    <x v="5"/>
    <x v="9"/>
    <x v="3123"/>
    <n v="80098203"/>
    <s v="Theo Taplitz"/>
    <x v="9"/>
    <x v="2191"/>
    <x v="18"/>
  </r>
  <r>
    <n v="109"/>
    <x v="0"/>
    <x v="0"/>
    <x v="3109"/>
    <x v="703"/>
    <x v="3"/>
    <x v="3"/>
    <x v="3124"/>
    <n v="80081960"/>
    <s v="Georges Hayeck"/>
    <x v="1"/>
    <x v="2192"/>
    <x v="61"/>
  </r>
  <r>
    <n v="109"/>
    <x v="0"/>
    <x v="0"/>
    <x v="3109"/>
    <x v="703"/>
    <x v="3"/>
    <x v="3"/>
    <x v="3124"/>
    <n v="80081960"/>
    <s v="Georges Hayeck"/>
    <x v="1"/>
    <x v="2192"/>
    <x v="64"/>
  </r>
  <r>
    <n v="109"/>
    <x v="0"/>
    <x v="0"/>
    <x v="3109"/>
    <x v="703"/>
    <x v="3"/>
    <x v="3"/>
    <x v="3124"/>
    <n v="80081960"/>
    <s v="Georges Hayeck"/>
    <x v="7"/>
    <x v="2192"/>
    <x v="61"/>
  </r>
  <r>
    <n v="109"/>
    <x v="0"/>
    <x v="0"/>
    <x v="3109"/>
    <x v="703"/>
    <x v="3"/>
    <x v="3"/>
    <x v="3124"/>
    <n v="80081960"/>
    <s v="Georges Hayeck"/>
    <x v="7"/>
    <x v="2192"/>
    <x v="64"/>
  </r>
  <r>
    <n v="109"/>
    <x v="0"/>
    <x v="0"/>
    <x v="3109"/>
    <x v="703"/>
    <x v="3"/>
    <x v="3"/>
    <x v="3124"/>
    <n v="80081960"/>
    <s v="Georges Hayeck"/>
    <x v="2"/>
    <x v="2192"/>
    <x v="61"/>
  </r>
  <r>
    <n v="109"/>
    <x v="0"/>
    <x v="0"/>
    <x v="3109"/>
    <x v="703"/>
    <x v="3"/>
    <x v="3"/>
    <x v="3124"/>
    <n v="80081960"/>
    <s v="Georges Hayeck"/>
    <x v="2"/>
    <x v="2192"/>
    <x v="64"/>
  </r>
  <r>
    <n v="88"/>
    <x v="0"/>
    <x v="0"/>
    <x v="3110"/>
    <x v="704"/>
    <x v="14"/>
    <x v="9"/>
    <x v="3125"/>
    <n v="81221873"/>
    <s v="Michael Cassidy"/>
    <x v="0"/>
    <x v="2193"/>
    <x v="0"/>
  </r>
  <r>
    <n v="88"/>
    <x v="0"/>
    <x v="0"/>
    <x v="3110"/>
    <x v="704"/>
    <x v="14"/>
    <x v="9"/>
    <x v="3125"/>
    <n v="81221873"/>
    <s v="Michael Cassidy"/>
    <x v="1"/>
    <x v="2193"/>
    <x v="0"/>
  </r>
  <r>
    <n v="104"/>
    <x v="0"/>
    <x v="0"/>
    <x v="3111"/>
    <x v="705"/>
    <x v="1"/>
    <x v="1"/>
    <x v="3126"/>
    <n v="81036539"/>
    <s v="Enzo Marcos"/>
    <x v="1"/>
    <x v="2194"/>
    <x v="48"/>
  </r>
  <r>
    <n v="104"/>
    <x v="0"/>
    <x v="0"/>
    <x v="3111"/>
    <x v="705"/>
    <x v="1"/>
    <x v="1"/>
    <x v="3126"/>
    <n v="81036539"/>
    <s v="Enzo Marcos"/>
    <x v="7"/>
    <x v="2194"/>
    <x v="48"/>
  </r>
  <r>
    <n v="104"/>
    <x v="0"/>
    <x v="0"/>
    <x v="3111"/>
    <x v="705"/>
    <x v="1"/>
    <x v="1"/>
    <x v="3126"/>
    <n v="81036539"/>
    <s v="Enzo Marcos"/>
    <x v="2"/>
    <x v="2194"/>
    <x v="48"/>
  </r>
  <r>
    <m/>
    <x v="1"/>
    <x v="1"/>
    <x v="3112"/>
    <x v="705"/>
    <x v="0"/>
    <x v="3"/>
    <x v="3127"/>
    <n v="80197526"/>
    <s v="Kedar Williams-Stirling"/>
    <x v="23"/>
    <x v="22"/>
    <x v="0"/>
  </r>
  <r>
    <m/>
    <x v="1"/>
    <x v="1"/>
    <x v="3112"/>
    <x v="705"/>
    <x v="0"/>
    <x v="3"/>
    <x v="3127"/>
    <n v="80197526"/>
    <s v="Kedar Williams-Stirling"/>
    <x v="23"/>
    <x v="22"/>
    <x v="9"/>
  </r>
  <r>
    <m/>
    <x v="1"/>
    <x v="1"/>
    <x v="3112"/>
    <x v="705"/>
    <x v="0"/>
    <x v="3"/>
    <x v="3127"/>
    <n v="80197526"/>
    <s v="Kedar Williams-Stirling"/>
    <x v="15"/>
    <x v="22"/>
    <x v="0"/>
  </r>
  <r>
    <m/>
    <x v="1"/>
    <x v="1"/>
    <x v="3112"/>
    <x v="705"/>
    <x v="0"/>
    <x v="3"/>
    <x v="3127"/>
    <n v="80197526"/>
    <s v="Kedar Williams-Stirling"/>
    <x v="15"/>
    <x v="22"/>
    <x v="9"/>
  </r>
  <r>
    <m/>
    <x v="1"/>
    <x v="1"/>
    <x v="3112"/>
    <x v="705"/>
    <x v="0"/>
    <x v="3"/>
    <x v="3127"/>
    <n v="80197526"/>
    <s v="Kedar Williams-Stirling"/>
    <x v="20"/>
    <x v="22"/>
    <x v="0"/>
  </r>
  <r>
    <m/>
    <x v="1"/>
    <x v="1"/>
    <x v="3112"/>
    <x v="705"/>
    <x v="0"/>
    <x v="3"/>
    <x v="3127"/>
    <n v="80197526"/>
    <s v="Kedar Williams-Stirling"/>
    <x v="20"/>
    <x v="22"/>
    <x v="9"/>
  </r>
  <r>
    <n v="99"/>
    <x v="0"/>
    <x v="0"/>
    <x v="3113"/>
    <x v="705"/>
    <x v="0"/>
    <x v="3"/>
    <x v="3129"/>
    <n v="80202273"/>
    <s v="George Wallace"/>
    <x v="1"/>
    <x v="2196"/>
    <x v="0"/>
  </r>
  <r>
    <n v="99"/>
    <x v="0"/>
    <x v="0"/>
    <x v="3113"/>
    <x v="705"/>
    <x v="0"/>
    <x v="3"/>
    <x v="3129"/>
    <n v="80202273"/>
    <s v="George Wallace"/>
    <x v="7"/>
    <x v="2196"/>
    <x v="0"/>
  </r>
  <r>
    <n v="76"/>
    <x v="0"/>
    <x v="0"/>
    <x v="3114"/>
    <x v="706"/>
    <x v="1"/>
    <x v="3"/>
    <x v="3130"/>
    <n v="80170870"/>
    <s v="Marquell Manning"/>
    <x v="7"/>
    <x v="2197"/>
    <x v="0"/>
  </r>
  <r>
    <n v="76"/>
    <x v="0"/>
    <x v="0"/>
    <x v="3114"/>
    <x v="706"/>
    <x v="1"/>
    <x v="3"/>
    <x v="3130"/>
    <n v="80170870"/>
    <s v="Marquell Manning"/>
    <x v="9"/>
    <x v="2197"/>
    <x v="0"/>
  </r>
  <r>
    <m/>
    <x v="1"/>
    <x v="1"/>
    <x v="3115"/>
    <x v="707"/>
    <x v="52"/>
    <x v="1"/>
    <x v="3131"/>
    <n v="80237329"/>
    <s v="Tia Carrere"/>
    <x v="20"/>
    <x v="22"/>
    <x v="0"/>
  </r>
  <r>
    <m/>
    <x v="1"/>
    <x v="1"/>
    <x v="3115"/>
    <x v="707"/>
    <x v="52"/>
    <x v="1"/>
    <x v="3131"/>
    <n v="80237329"/>
    <s v="Tia Carrere"/>
    <x v="21"/>
    <x v="22"/>
    <x v="0"/>
  </r>
  <r>
    <m/>
    <x v="1"/>
    <x v="1"/>
    <x v="3116"/>
    <x v="707"/>
    <x v="0"/>
    <x v="3"/>
    <x v="3132"/>
    <n v="80190519"/>
    <s v="Masahiro Motoki"/>
    <x v="23"/>
    <x v="22"/>
    <x v="9"/>
  </r>
  <r>
    <m/>
    <x v="1"/>
    <x v="1"/>
    <x v="3116"/>
    <x v="707"/>
    <x v="0"/>
    <x v="3"/>
    <x v="3132"/>
    <n v="80190519"/>
    <s v="Masahiro Motoki"/>
    <x v="14"/>
    <x v="22"/>
    <x v="9"/>
  </r>
  <r>
    <m/>
    <x v="1"/>
    <x v="1"/>
    <x v="3116"/>
    <x v="707"/>
    <x v="0"/>
    <x v="3"/>
    <x v="3132"/>
    <n v="80190519"/>
    <s v="Masahiro Motoki"/>
    <x v="15"/>
    <x v="22"/>
    <x v="9"/>
  </r>
  <r>
    <m/>
    <x v="1"/>
    <x v="1"/>
    <x v="3117"/>
    <x v="707"/>
    <x v="52"/>
    <x v="3"/>
    <x v="3133"/>
    <n v="81183491"/>
    <s v="Anshumaan Pushkar"/>
    <x v="14"/>
    <x v="1225"/>
    <x v="2"/>
  </r>
  <r>
    <m/>
    <x v="1"/>
    <x v="1"/>
    <x v="3117"/>
    <x v="707"/>
    <x v="52"/>
    <x v="3"/>
    <x v="3133"/>
    <n v="81183491"/>
    <s v="Anshumaan Pushkar"/>
    <x v="15"/>
    <x v="1225"/>
    <x v="2"/>
  </r>
  <r>
    <m/>
    <x v="1"/>
    <x v="1"/>
    <x v="3117"/>
    <x v="707"/>
    <x v="52"/>
    <x v="3"/>
    <x v="3133"/>
    <n v="81183491"/>
    <s v="Anshumaan Pushkar"/>
    <x v="21"/>
    <x v="1225"/>
    <x v="2"/>
  </r>
  <r>
    <m/>
    <x v="1"/>
    <x v="1"/>
    <x v="3118"/>
    <x v="707"/>
    <x v="52"/>
    <x v="3"/>
    <x v="3134"/>
    <n v="81011449"/>
    <s v="Sarayu Blue"/>
    <x v="14"/>
    <x v="22"/>
    <x v="0"/>
  </r>
  <r>
    <m/>
    <x v="1"/>
    <x v="1"/>
    <x v="3118"/>
    <x v="707"/>
    <x v="52"/>
    <x v="3"/>
    <x v="3134"/>
    <n v="81011449"/>
    <s v="Sarayu Blue"/>
    <x v="28"/>
    <x v="22"/>
    <x v="0"/>
  </r>
  <r>
    <m/>
    <x v="1"/>
    <x v="1"/>
    <x v="3118"/>
    <x v="707"/>
    <x v="52"/>
    <x v="3"/>
    <x v="3134"/>
    <n v="81011449"/>
    <s v="Sarayu Blue"/>
    <x v="20"/>
    <x v="22"/>
    <x v="0"/>
  </r>
  <r>
    <n v="119"/>
    <x v="0"/>
    <x v="0"/>
    <x v="3119"/>
    <x v="707"/>
    <x v="2"/>
    <x v="2"/>
    <x v="3135"/>
    <n v="70253597"/>
    <s v="Parker Sawyers"/>
    <x v="6"/>
    <x v="2198"/>
    <x v="9"/>
  </r>
  <r>
    <n v="119"/>
    <x v="0"/>
    <x v="0"/>
    <x v="3119"/>
    <x v="707"/>
    <x v="2"/>
    <x v="2"/>
    <x v="3135"/>
    <n v="70253597"/>
    <s v="Parker Sawyers"/>
    <x v="7"/>
    <x v="2198"/>
    <x v="9"/>
  </r>
  <r>
    <n v="119"/>
    <x v="0"/>
    <x v="0"/>
    <x v="3119"/>
    <x v="707"/>
    <x v="2"/>
    <x v="2"/>
    <x v="3135"/>
    <n v="70253597"/>
    <s v="Parker Sawyers"/>
    <x v="9"/>
    <x v="2198"/>
    <x v="9"/>
  </r>
  <r>
    <n v="85"/>
    <x v="0"/>
    <x v="0"/>
    <x v="3120"/>
    <x v="707"/>
    <x v="7"/>
    <x v="2"/>
    <x v="3136"/>
    <n v="70199239"/>
    <s v="Brett Granstaff"/>
    <x v="6"/>
    <x v="2199"/>
    <x v="0"/>
  </r>
  <r>
    <n v="86"/>
    <x v="0"/>
    <x v="0"/>
    <x v="3121"/>
    <x v="707"/>
    <x v="5"/>
    <x v="2"/>
    <x v="3137"/>
    <n v="80099306"/>
    <s v="Jason-Shane Scott"/>
    <x v="6"/>
    <x v="2200"/>
    <x v="0"/>
  </r>
  <r>
    <n v="86"/>
    <x v="0"/>
    <x v="0"/>
    <x v="3121"/>
    <x v="707"/>
    <x v="5"/>
    <x v="2"/>
    <x v="3137"/>
    <n v="80099306"/>
    <s v="Jason-Shane Scott"/>
    <x v="7"/>
    <x v="2200"/>
    <x v="0"/>
  </r>
  <r>
    <n v="85"/>
    <x v="0"/>
    <x v="0"/>
    <x v="3122"/>
    <x v="707"/>
    <x v="21"/>
    <x v="3"/>
    <x v="3138"/>
    <n v="484369"/>
    <s v="Bill Vincent"/>
    <x v="24"/>
    <x v="772"/>
    <x v="0"/>
  </r>
  <r>
    <n v="85"/>
    <x v="0"/>
    <x v="0"/>
    <x v="3122"/>
    <x v="707"/>
    <x v="21"/>
    <x v="3"/>
    <x v="3138"/>
    <n v="484369"/>
    <s v="Bill Vincent"/>
    <x v="8"/>
    <x v="772"/>
    <x v="0"/>
  </r>
  <r>
    <n v="85"/>
    <x v="0"/>
    <x v="0"/>
    <x v="3122"/>
    <x v="707"/>
    <x v="21"/>
    <x v="3"/>
    <x v="3138"/>
    <n v="484369"/>
    <s v="Bill Vincent"/>
    <x v="11"/>
    <x v="772"/>
    <x v="0"/>
  </r>
  <r>
    <m/>
    <x v="1"/>
    <x v="1"/>
    <x v="3123"/>
    <x v="707"/>
    <x v="52"/>
    <x v="3"/>
    <x v="3139"/>
    <n v="81074060"/>
    <s v="Mcfly"/>
    <x v="15"/>
    <x v="22"/>
    <x v="14"/>
  </r>
  <r>
    <m/>
    <x v="1"/>
    <x v="1"/>
    <x v="3123"/>
    <x v="707"/>
    <x v="52"/>
    <x v="3"/>
    <x v="3139"/>
    <n v="81074060"/>
    <s v="Mcfly"/>
    <x v="37"/>
    <x v="22"/>
    <x v="14"/>
  </r>
  <r>
    <m/>
    <x v="1"/>
    <x v="1"/>
    <x v="3123"/>
    <x v="707"/>
    <x v="52"/>
    <x v="3"/>
    <x v="3139"/>
    <n v="81074060"/>
    <s v="Mcfly"/>
    <x v="20"/>
    <x v="22"/>
    <x v="14"/>
  </r>
  <r>
    <m/>
    <x v="1"/>
    <x v="1"/>
    <x v="3124"/>
    <x v="708"/>
    <x v="29"/>
    <x v="1"/>
    <x v="3140"/>
    <n v="70202600"/>
    <s v="Henry Cele"/>
    <x v="21"/>
    <x v="22"/>
    <x v="19"/>
  </r>
  <r>
    <m/>
    <x v="1"/>
    <x v="1"/>
    <x v="3124"/>
    <x v="708"/>
    <x v="29"/>
    <x v="1"/>
    <x v="3140"/>
    <n v="70202600"/>
    <s v="Henry Cele"/>
    <x v="21"/>
    <x v="22"/>
    <x v="37"/>
  </r>
  <r>
    <m/>
    <x v="1"/>
    <x v="1"/>
    <x v="3124"/>
    <x v="708"/>
    <x v="29"/>
    <x v="1"/>
    <x v="3140"/>
    <n v="70202600"/>
    <s v="Henry Cele"/>
    <x v="21"/>
    <x v="22"/>
    <x v="46"/>
  </r>
  <r>
    <m/>
    <x v="1"/>
    <x v="1"/>
    <x v="3124"/>
    <x v="708"/>
    <x v="29"/>
    <x v="1"/>
    <x v="3140"/>
    <n v="70202600"/>
    <s v="Henry Cele"/>
    <x v="21"/>
    <x v="22"/>
    <x v="0"/>
  </r>
  <r>
    <m/>
    <x v="1"/>
    <x v="1"/>
    <x v="3124"/>
    <x v="708"/>
    <x v="29"/>
    <x v="1"/>
    <x v="3140"/>
    <n v="70202600"/>
    <s v="Henry Cele"/>
    <x v="21"/>
    <x v="22"/>
    <x v="60"/>
  </r>
  <r>
    <m/>
    <x v="1"/>
    <x v="1"/>
    <x v="3125"/>
    <x v="708"/>
    <x v="8"/>
    <x v="3"/>
    <x v="3141"/>
    <n v="81021294"/>
    <s v="Vanessa Chaplot"/>
    <x v="15"/>
    <x v="22"/>
    <x v="35"/>
  </r>
  <r>
    <m/>
    <x v="1"/>
    <x v="1"/>
    <x v="3125"/>
    <x v="708"/>
    <x v="8"/>
    <x v="3"/>
    <x v="3141"/>
    <n v="81021294"/>
    <s v="Vanessa Chaplot"/>
    <x v="28"/>
    <x v="22"/>
    <x v="35"/>
  </r>
  <r>
    <m/>
    <x v="1"/>
    <x v="1"/>
    <x v="3125"/>
    <x v="708"/>
    <x v="8"/>
    <x v="3"/>
    <x v="3141"/>
    <n v="81021294"/>
    <s v="Vanessa Chaplot"/>
    <x v="21"/>
    <x v="22"/>
    <x v="35"/>
  </r>
  <r>
    <n v="89"/>
    <x v="0"/>
    <x v="0"/>
    <x v="3127"/>
    <x v="709"/>
    <x v="1"/>
    <x v="7"/>
    <x v="3143"/>
    <n v="80109128"/>
    <s v="Santiago Segura"/>
    <x v="11"/>
    <x v="2201"/>
    <x v="9"/>
  </r>
  <r>
    <n v="89"/>
    <x v="0"/>
    <x v="0"/>
    <x v="3127"/>
    <x v="709"/>
    <x v="1"/>
    <x v="7"/>
    <x v="3143"/>
    <n v="80109128"/>
    <s v="Santiago Segura"/>
    <x v="11"/>
    <x v="2201"/>
    <x v="0"/>
  </r>
  <r>
    <n v="89"/>
    <x v="0"/>
    <x v="0"/>
    <x v="3127"/>
    <x v="709"/>
    <x v="1"/>
    <x v="7"/>
    <x v="3143"/>
    <n v="80109128"/>
    <s v="Santiago Segura"/>
    <x v="11"/>
    <x v="2201"/>
    <x v="83"/>
  </r>
  <r>
    <n v="89"/>
    <x v="0"/>
    <x v="0"/>
    <x v="3127"/>
    <x v="709"/>
    <x v="1"/>
    <x v="7"/>
    <x v="3143"/>
    <n v="80109128"/>
    <s v="Santiago Segura"/>
    <x v="2"/>
    <x v="2201"/>
    <x v="9"/>
  </r>
  <r>
    <n v="89"/>
    <x v="0"/>
    <x v="0"/>
    <x v="3127"/>
    <x v="709"/>
    <x v="1"/>
    <x v="7"/>
    <x v="3143"/>
    <n v="80109128"/>
    <s v="Santiago Segura"/>
    <x v="2"/>
    <x v="2201"/>
    <x v="0"/>
  </r>
  <r>
    <n v="89"/>
    <x v="0"/>
    <x v="0"/>
    <x v="3127"/>
    <x v="709"/>
    <x v="1"/>
    <x v="7"/>
    <x v="3143"/>
    <n v="80109128"/>
    <s v="Santiago Segura"/>
    <x v="2"/>
    <x v="2201"/>
    <x v="83"/>
  </r>
  <r>
    <n v="89"/>
    <x v="0"/>
    <x v="0"/>
    <x v="3127"/>
    <x v="709"/>
    <x v="1"/>
    <x v="7"/>
    <x v="3143"/>
    <n v="80109128"/>
    <s v="Santiago Segura"/>
    <x v="4"/>
    <x v="2201"/>
    <x v="9"/>
  </r>
  <r>
    <n v="89"/>
    <x v="0"/>
    <x v="0"/>
    <x v="3127"/>
    <x v="709"/>
    <x v="1"/>
    <x v="7"/>
    <x v="3143"/>
    <n v="80109128"/>
    <s v="Santiago Segura"/>
    <x v="4"/>
    <x v="2201"/>
    <x v="0"/>
  </r>
  <r>
    <n v="89"/>
    <x v="0"/>
    <x v="0"/>
    <x v="3127"/>
    <x v="709"/>
    <x v="1"/>
    <x v="7"/>
    <x v="3143"/>
    <n v="80109128"/>
    <s v="Santiago Segura"/>
    <x v="4"/>
    <x v="2201"/>
    <x v="83"/>
  </r>
  <r>
    <m/>
    <x v="1"/>
    <x v="1"/>
    <x v="3130"/>
    <x v="710"/>
    <x v="1"/>
    <x v="5"/>
    <x v="3146"/>
    <n v="80095649"/>
    <s v="Jocelyne Loewen"/>
    <x v="12"/>
    <x v="22"/>
    <x v="0"/>
  </r>
  <r>
    <m/>
    <x v="1"/>
    <x v="1"/>
    <x v="3130"/>
    <x v="710"/>
    <x v="1"/>
    <x v="5"/>
    <x v="3146"/>
    <n v="80095649"/>
    <s v="Jocelyne Loewen"/>
    <x v="20"/>
    <x v="22"/>
    <x v="0"/>
  </r>
  <r>
    <n v="123"/>
    <x v="0"/>
    <x v="0"/>
    <x v="3131"/>
    <x v="711"/>
    <x v="18"/>
    <x v="7"/>
    <x v="3147"/>
    <n v="70084788"/>
    <s v="Jacob Pitts"/>
    <x v="7"/>
    <x v="2204"/>
    <x v="0"/>
  </r>
  <r>
    <n v="95"/>
    <x v="0"/>
    <x v="0"/>
    <x v="3132"/>
    <x v="711"/>
    <x v="10"/>
    <x v="9"/>
    <x v="3148"/>
    <n v="60036237"/>
    <s v="Julie Gonzalo"/>
    <x v="0"/>
    <x v="2205"/>
    <x v="0"/>
  </r>
  <r>
    <n v="95"/>
    <x v="0"/>
    <x v="0"/>
    <x v="3132"/>
    <x v="711"/>
    <x v="10"/>
    <x v="9"/>
    <x v="3148"/>
    <n v="60036237"/>
    <s v="Julie Gonzalo"/>
    <x v="0"/>
    <x v="2205"/>
    <x v="5"/>
  </r>
  <r>
    <n v="95"/>
    <x v="0"/>
    <x v="0"/>
    <x v="3132"/>
    <x v="711"/>
    <x v="10"/>
    <x v="9"/>
    <x v="3148"/>
    <n v="60036237"/>
    <s v="Julie Gonzalo"/>
    <x v="1"/>
    <x v="2205"/>
    <x v="0"/>
  </r>
  <r>
    <n v="95"/>
    <x v="0"/>
    <x v="0"/>
    <x v="3132"/>
    <x v="711"/>
    <x v="10"/>
    <x v="9"/>
    <x v="3148"/>
    <n v="60036237"/>
    <s v="Julie Gonzalo"/>
    <x v="1"/>
    <x v="2205"/>
    <x v="5"/>
  </r>
  <r>
    <n v="45"/>
    <x v="0"/>
    <x v="0"/>
    <x v="3133"/>
    <x v="711"/>
    <x v="2"/>
    <x v="4"/>
    <x v="3149"/>
    <n v="80014637"/>
    <s v="Bill Lader"/>
    <x v="0"/>
    <x v="491"/>
    <x v="0"/>
  </r>
  <r>
    <n v="45"/>
    <x v="0"/>
    <x v="0"/>
    <x v="3133"/>
    <x v="711"/>
    <x v="2"/>
    <x v="4"/>
    <x v="3149"/>
    <n v="80014637"/>
    <s v="Bill Lader"/>
    <x v="0"/>
    <x v="491"/>
    <x v="2"/>
  </r>
  <r>
    <n v="122"/>
    <x v="0"/>
    <x v="0"/>
    <x v="3134"/>
    <x v="711"/>
    <x v="48"/>
    <x v="2"/>
    <x v="3150"/>
    <n v="60000407"/>
    <s v="Chris Cooper"/>
    <x v="7"/>
    <x v="915"/>
    <x v="0"/>
  </r>
  <r>
    <n v="98"/>
    <x v="0"/>
    <x v="0"/>
    <x v="3135"/>
    <x v="711"/>
    <x v="7"/>
    <x v="9"/>
    <x v="3151"/>
    <n v="70202138"/>
    <s v="Ashley Jensen"/>
    <x v="0"/>
    <x v="2206"/>
    <x v="9"/>
  </r>
  <r>
    <n v="98"/>
    <x v="0"/>
    <x v="0"/>
    <x v="3135"/>
    <x v="711"/>
    <x v="7"/>
    <x v="9"/>
    <x v="3151"/>
    <n v="70202138"/>
    <s v="Ashley Jensen"/>
    <x v="0"/>
    <x v="2206"/>
    <x v="0"/>
  </r>
  <r>
    <n v="98"/>
    <x v="0"/>
    <x v="0"/>
    <x v="3135"/>
    <x v="711"/>
    <x v="7"/>
    <x v="9"/>
    <x v="3151"/>
    <n v="70202138"/>
    <s v="Ashley Jensen"/>
    <x v="1"/>
    <x v="2206"/>
    <x v="9"/>
  </r>
  <r>
    <n v="98"/>
    <x v="0"/>
    <x v="0"/>
    <x v="3135"/>
    <x v="711"/>
    <x v="7"/>
    <x v="9"/>
    <x v="3151"/>
    <n v="70202138"/>
    <s v="Ashley Jensen"/>
    <x v="1"/>
    <x v="2206"/>
    <x v="0"/>
  </r>
  <r>
    <n v="106"/>
    <x v="0"/>
    <x v="0"/>
    <x v="3136"/>
    <x v="711"/>
    <x v="8"/>
    <x v="0"/>
    <x v="3152"/>
    <n v="81035731"/>
    <s v="Ayu Azhari"/>
    <x v="7"/>
    <x v="2207"/>
    <x v="20"/>
  </r>
  <r>
    <n v="106"/>
    <x v="0"/>
    <x v="0"/>
    <x v="3136"/>
    <x v="711"/>
    <x v="8"/>
    <x v="0"/>
    <x v="3152"/>
    <n v="81035731"/>
    <s v="Ayu Azhari"/>
    <x v="7"/>
    <x v="2207"/>
    <x v="3"/>
  </r>
  <r>
    <n v="106"/>
    <x v="0"/>
    <x v="0"/>
    <x v="3136"/>
    <x v="711"/>
    <x v="8"/>
    <x v="0"/>
    <x v="3152"/>
    <n v="81035731"/>
    <s v="Ayu Azhari"/>
    <x v="7"/>
    <x v="2207"/>
    <x v="51"/>
  </r>
  <r>
    <n v="106"/>
    <x v="0"/>
    <x v="0"/>
    <x v="3136"/>
    <x v="711"/>
    <x v="8"/>
    <x v="0"/>
    <x v="3152"/>
    <n v="81035731"/>
    <s v="Ayu Azhari"/>
    <x v="2"/>
    <x v="2207"/>
    <x v="20"/>
  </r>
  <r>
    <n v="106"/>
    <x v="0"/>
    <x v="0"/>
    <x v="3136"/>
    <x v="711"/>
    <x v="8"/>
    <x v="0"/>
    <x v="3152"/>
    <n v="81035731"/>
    <s v="Ayu Azhari"/>
    <x v="2"/>
    <x v="2207"/>
    <x v="3"/>
  </r>
  <r>
    <n v="106"/>
    <x v="0"/>
    <x v="0"/>
    <x v="3136"/>
    <x v="711"/>
    <x v="8"/>
    <x v="0"/>
    <x v="3152"/>
    <n v="81035731"/>
    <s v="Ayu Azhari"/>
    <x v="2"/>
    <x v="2207"/>
    <x v="51"/>
  </r>
  <r>
    <n v="139"/>
    <x v="0"/>
    <x v="0"/>
    <x v="3137"/>
    <x v="711"/>
    <x v="17"/>
    <x v="7"/>
    <x v="3153"/>
    <n v="1181488"/>
    <s v="Shirley Knight"/>
    <x v="1"/>
    <x v="2208"/>
    <x v="0"/>
  </r>
  <r>
    <n v="139"/>
    <x v="0"/>
    <x v="0"/>
    <x v="3137"/>
    <x v="711"/>
    <x v="17"/>
    <x v="7"/>
    <x v="3153"/>
    <n v="1181488"/>
    <s v="Shirley Knight"/>
    <x v="10"/>
    <x v="2208"/>
    <x v="0"/>
  </r>
  <r>
    <n v="87"/>
    <x v="0"/>
    <x v="0"/>
    <x v="3138"/>
    <x v="711"/>
    <x v="2"/>
    <x v="3"/>
    <x v="3154"/>
    <n v="70308046"/>
    <s v="Jill Kill"/>
    <x v="1"/>
    <x v="1379"/>
    <x v="0"/>
  </r>
  <r>
    <m/>
    <x v="1"/>
    <x v="1"/>
    <x v="3139"/>
    <x v="711"/>
    <x v="1"/>
    <x v="1"/>
    <x v="3155"/>
    <n v="81167119"/>
    <s v="Kim Min-seok"/>
    <x v="15"/>
    <x v="22"/>
    <x v="3"/>
  </r>
  <r>
    <m/>
    <x v="1"/>
    <x v="1"/>
    <x v="3139"/>
    <x v="711"/>
    <x v="1"/>
    <x v="1"/>
    <x v="3155"/>
    <n v="81167119"/>
    <s v="Kim Min-seok"/>
    <x v="29"/>
    <x v="22"/>
    <x v="3"/>
  </r>
  <r>
    <m/>
    <x v="1"/>
    <x v="1"/>
    <x v="3139"/>
    <x v="711"/>
    <x v="1"/>
    <x v="1"/>
    <x v="3155"/>
    <n v="81167119"/>
    <s v="Kim Min-seok"/>
    <x v="30"/>
    <x v="22"/>
    <x v="3"/>
  </r>
  <r>
    <n v="105"/>
    <x v="0"/>
    <x v="0"/>
    <x v="3140"/>
    <x v="711"/>
    <x v="2"/>
    <x v="1"/>
    <x v="3156"/>
    <n v="80108158"/>
    <s v="Togo Igawa"/>
    <x v="1"/>
    <x v="2209"/>
    <x v="9"/>
  </r>
  <r>
    <n v="142"/>
    <x v="0"/>
    <x v="0"/>
    <x v="3141"/>
    <x v="711"/>
    <x v="16"/>
    <x v="7"/>
    <x v="3157"/>
    <n v="60024942"/>
    <s v="Amy Adams"/>
    <x v="7"/>
    <x v="769"/>
    <x v="0"/>
  </r>
  <r>
    <n v="142"/>
    <x v="0"/>
    <x v="0"/>
    <x v="3141"/>
    <x v="711"/>
    <x v="16"/>
    <x v="7"/>
    <x v="3157"/>
    <n v="60024942"/>
    <s v="Amy Adams"/>
    <x v="7"/>
    <x v="769"/>
    <x v="5"/>
  </r>
  <r>
    <m/>
    <x v="1"/>
    <x v="1"/>
    <x v="3142"/>
    <x v="711"/>
    <x v="8"/>
    <x v="1"/>
    <x v="3158"/>
    <n v="81028791"/>
    <s v="Takahiro Sakurai"/>
    <x v="34"/>
    <x v="22"/>
    <x v="31"/>
  </r>
  <r>
    <m/>
    <x v="1"/>
    <x v="1"/>
    <x v="3142"/>
    <x v="711"/>
    <x v="8"/>
    <x v="1"/>
    <x v="3158"/>
    <n v="81028791"/>
    <s v="Takahiro Sakurai"/>
    <x v="33"/>
    <x v="22"/>
    <x v="31"/>
  </r>
  <r>
    <n v="116"/>
    <x v="0"/>
    <x v="0"/>
    <x v="3143"/>
    <x v="711"/>
    <x v="12"/>
    <x v="7"/>
    <x v="3159"/>
    <n v="60000891"/>
    <s v="Debra Monk"/>
    <x v="7"/>
    <x v="2210"/>
    <x v="0"/>
  </r>
  <r>
    <n v="115"/>
    <x v="0"/>
    <x v="0"/>
    <x v="3144"/>
    <x v="711"/>
    <x v="15"/>
    <x v="9"/>
    <x v="3160"/>
    <n v="70021648"/>
    <s v="Missi Pyle"/>
    <x v="0"/>
    <x v="2211"/>
    <x v="9"/>
  </r>
  <r>
    <n v="115"/>
    <x v="0"/>
    <x v="0"/>
    <x v="3144"/>
    <x v="711"/>
    <x v="15"/>
    <x v="9"/>
    <x v="3160"/>
    <n v="70021648"/>
    <s v="Missi Pyle"/>
    <x v="0"/>
    <x v="2211"/>
    <x v="0"/>
  </r>
  <r>
    <n v="115"/>
    <x v="0"/>
    <x v="0"/>
    <x v="3144"/>
    <x v="711"/>
    <x v="15"/>
    <x v="9"/>
    <x v="3160"/>
    <n v="70021648"/>
    <s v="Missi Pyle"/>
    <x v="1"/>
    <x v="2211"/>
    <x v="9"/>
  </r>
  <r>
    <n v="115"/>
    <x v="0"/>
    <x v="0"/>
    <x v="3144"/>
    <x v="711"/>
    <x v="15"/>
    <x v="9"/>
    <x v="3160"/>
    <n v="70021648"/>
    <s v="Missi Pyle"/>
    <x v="1"/>
    <x v="2211"/>
    <x v="0"/>
  </r>
  <r>
    <n v="113"/>
    <x v="0"/>
    <x v="0"/>
    <x v="3145"/>
    <x v="711"/>
    <x v="17"/>
    <x v="2"/>
    <x v="3161"/>
    <n v="1151188"/>
    <s v="Kevin Smith"/>
    <x v="1"/>
    <x v="593"/>
    <x v="0"/>
  </r>
  <r>
    <n v="113"/>
    <x v="0"/>
    <x v="0"/>
    <x v="3145"/>
    <x v="711"/>
    <x v="17"/>
    <x v="2"/>
    <x v="3161"/>
    <n v="1151188"/>
    <s v="Kevin Smith"/>
    <x v="8"/>
    <x v="593"/>
    <x v="0"/>
  </r>
  <r>
    <n v="113"/>
    <x v="0"/>
    <x v="0"/>
    <x v="3145"/>
    <x v="711"/>
    <x v="17"/>
    <x v="2"/>
    <x v="3161"/>
    <n v="1151188"/>
    <s v="Kevin Smith"/>
    <x v="7"/>
    <x v="593"/>
    <x v="0"/>
  </r>
  <r>
    <m/>
    <x v="1"/>
    <x v="1"/>
    <x v="3146"/>
    <x v="711"/>
    <x v="0"/>
    <x v="4"/>
    <x v="3162"/>
    <n v="81184681"/>
    <s v="Rajesh Kava"/>
    <x v="12"/>
    <x v="22"/>
    <x v="11"/>
  </r>
  <r>
    <n v="146"/>
    <x v="0"/>
    <x v="0"/>
    <x v="3147"/>
    <x v="711"/>
    <x v="50"/>
    <x v="10"/>
    <x v="3163"/>
    <n v="374651"/>
    <s v="Benny Hill"/>
    <x v="0"/>
    <x v="2212"/>
    <x v="9"/>
  </r>
  <r>
    <n v="146"/>
    <x v="0"/>
    <x v="0"/>
    <x v="3147"/>
    <x v="711"/>
    <x v="50"/>
    <x v="10"/>
    <x v="3163"/>
    <n v="374651"/>
    <s v="Benny Hill"/>
    <x v="0"/>
    <x v="2212"/>
    <x v="0"/>
  </r>
  <r>
    <n v="146"/>
    <x v="0"/>
    <x v="0"/>
    <x v="3147"/>
    <x v="711"/>
    <x v="50"/>
    <x v="10"/>
    <x v="3163"/>
    <n v="374651"/>
    <s v="Benny Hill"/>
    <x v="24"/>
    <x v="2212"/>
    <x v="9"/>
  </r>
  <r>
    <n v="146"/>
    <x v="0"/>
    <x v="0"/>
    <x v="3147"/>
    <x v="711"/>
    <x v="50"/>
    <x v="10"/>
    <x v="3163"/>
    <n v="374651"/>
    <s v="Benny Hill"/>
    <x v="24"/>
    <x v="2212"/>
    <x v="0"/>
  </r>
  <r>
    <n v="146"/>
    <x v="0"/>
    <x v="0"/>
    <x v="3147"/>
    <x v="711"/>
    <x v="50"/>
    <x v="10"/>
    <x v="3163"/>
    <n v="374651"/>
    <s v="Benny Hill"/>
    <x v="1"/>
    <x v="2212"/>
    <x v="9"/>
  </r>
  <r>
    <n v="146"/>
    <x v="0"/>
    <x v="0"/>
    <x v="3147"/>
    <x v="711"/>
    <x v="50"/>
    <x v="10"/>
    <x v="3163"/>
    <n v="374651"/>
    <s v="Benny Hill"/>
    <x v="1"/>
    <x v="2212"/>
    <x v="0"/>
  </r>
  <r>
    <n v="96"/>
    <x v="0"/>
    <x v="0"/>
    <x v="3148"/>
    <x v="711"/>
    <x v="9"/>
    <x v="2"/>
    <x v="3164"/>
    <n v="70124183"/>
    <s v="Nina Dobrev"/>
    <x v="9"/>
    <x v="1828"/>
    <x v="0"/>
  </r>
  <r>
    <n v="96"/>
    <x v="0"/>
    <x v="0"/>
    <x v="3148"/>
    <x v="711"/>
    <x v="9"/>
    <x v="2"/>
    <x v="3164"/>
    <n v="70124183"/>
    <s v="Nina Dobrev"/>
    <x v="9"/>
    <x v="1828"/>
    <x v="5"/>
  </r>
  <r>
    <n v="96"/>
    <x v="0"/>
    <x v="0"/>
    <x v="3148"/>
    <x v="711"/>
    <x v="9"/>
    <x v="2"/>
    <x v="3164"/>
    <n v="70124183"/>
    <s v="Nina Dobrev"/>
    <x v="9"/>
    <x v="1828"/>
    <x v="14"/>
  </r>
  <r>
    <n v="96"/>
    <x v="0"/>
    <x v="0"/>
    <x v="3148"/>
    <x v="711"/>
    <x v="9"/>
    <x v="2"/>
    <x v="3164"/>
    <n v="70124183"/>
    <s v="Nina Dobrev"/>
    <x v="4"/>
    <x v="1828"/>
    <x v="0"/>
  </r>
  <r>
    <n v="96"/>
    <x v="0"/>
    <x v="0"/>
    <x v="3148"/>
    <x v="711"/>
    <x v="9"/>
    <x v="2"/>
    <x v="3164"/>
    <n v="70124183"/>
    <s v="Nina Dobrev"/>
    <x v="4"/>
    <x v="1828"/>
    <x v="5"/>
  </r>
  <r>
    <n v="96"/>
    <x v="0"/>
    <x v="0"/>
    <x v="3148"/>
    <x v="711"/>
    <x v="9"/>
    <x v="2"/>
    <x v="3164"/>
    <n v="70124183"/>
    <s v="Nina Dobrev"/>
    <x v="4"/>
    <x v="1828"/>
    <x v="14"/>
  </r>
  <r>
    <n v="130"/>
    <x v="0"/>
    <x v="0"/>
    <x v="3149"/>
    <x v="711"/>
    <x v="16"/>
    <x v="2"/>
    <x v="3165"/>
    <n v="60026106"/>
    <s v="Matheus Nachtergaele"/>
    <x v="7"/>
    <x v="2213"/>
    <x v="18"/>
  </r>
  <r>
    <n v="130"/>
    <x v="0"/>
    <x v="0"/>
    <x v="3149"/>
    <x v="711"/>
    <x v="16"/>
    <x v="2"/>
    <x v="3165"/>
    <n v="60026106"/>
    <s v="Matheus Nachtergaele"/>
    <x v="7"/>
    <x v="2214"/>
    <x v="18"/>
  </r>
  <r>
    <n v="130"/>
    <x v="0"/>
    <x v="0"/>
    <x v="3149"/>
    <x v="711"/>
    <x v="16"/>
    <x v="2"/>
    <x v="3165"/>
    <n v="60026106"/>
    <s v="Matheus Nachtergaele"/>
    <x v="7"/>
    <x v="2213"/>
    <x v="14"/>
  </r>
  <r>
    <n v="130"/>
    <x v="0"/>
    <x v="0"/>
    <x v="3149"/>
    <x v="711"/>
    <x v="16"/>
    <x v="2"/>
    <x v="3165"/>
    <n v="60026106"/>
    <s v="Matheus Nachtergaele"/>
    <x v="7"/>
    <x v="2214"/>
    <x v="14"/>
  </r>
  <r>
    <n v="130"/>
    <x v="0"/>
    <x v="0"/>
    <x v="3149"/>
    <x v="711"/>
    <x v="16"/>
    <x v="2"/>
    <x v="3165"/>
    <n v="60026106"/>
    <s v="Matheus Nachtergaele"/>
    <x v="7"/>
    <x v="2213"/>
    <x v="36"/>
  </r>
  <r>
    <n v="130"/>
    <x v="0"/>
    <x v="0"/>
    <x v="3149"/>
    <x v="711"/>
    <x v="16"/>
    <x v="2"/>
    <x v="3165"/>
    <n v="60026106"/>
    <s v="Matheus Nachtergaele"/>
    <x v="7"/>
    <x v="2214"/>
    <x v="36"/>
  </r>
  <r>
    <n v="130"/>
    <x v="0"/>
    <x v="0"/>
    <x v="3149"/>
    <x v="711"/>
    <x v="16"/>
    <x v="2"/>
    <x v="3165"/>
    <n v="60026106"/>
    <s v="Matheus Nachtergaele"/>
    <x v="9"/>
    <x v="2213"/>
    <x v="18"/>
  </r>
  <r>
    <n v="130"/>
    <x v="0"/>
    <x v="0"/>
    <x v="3149"/>
    <x v="711"/>
    <x v="16"/>
    <x v="2"/>
    <x v="3165"/>
    <n v="60026106"/>
    <s v="Matheus Nachtergaele"/>
    <x v="9"/>
    <x v="2214"/>
    <x v="18"/>
  </r>
  <r>
    <n v="130"/>
    <x v="0"/>
    <x v="0"/>
    <x v="3149"/>
    <x v="711"/>
    <x v="16"/>
    <x v="2"/>
    <x v="3165"/>
    <n v="60026106"/>
    <s v="Matheus Nachtergaele"/>
    <x v="9"/>
    <x v="2213"/>
    <x v="14"/>
  </r>
  <r>
    <n v="130"/>
    <x v="0"/>
    <x v="0"/>
    <x v="3149"/>
    <x v="711"/>
    <x v="16"/>
    <x v="2"/>
    <x v="3165"/>
    <n v="60026106"/>
    <s v="Matheus Nachtergaele"/>
    <x v="9"/>
    <x v="2214"/>
    <x v="14"/>
  </r>
  <r>
    <n v="130"/>
    <x v="0"/>
    <x v="0"/>
    <x v="3149"/>
    <x v="711"/>
    <x v="16"/>
    <x v="2"/>
    <x v="3165"/>
    <n v="60026106"/>
    <s v="Matheus Nachtergaele"/>
    <x v="9"/>
    <x v="2213"/>
    <x v="36"/>
  </r>
  <r>
    <n v="130"/>
    <x v="0"/>
    <x v="0"/>
    <x v="3149"/>
    <x v="711"/>
    <x v="16"/>
    <x v="2"/>
    <x v="3165"/>
    <n v="60026106"/>
    <s v="Matheus Nachtergaele"/>
    <x v="9"/>
    <x v="2214"/>
    <x v="36"/>
  </r>
  <r>
    <n v="130"/>
    <x v="0"/>
    <x v="0"/>
    <x v="3149"/>
    <x v="711"/>
    <x v="16"/>
    <x v="2"/>
    <x v="3165"/>
    <n v="60026106"/>
    <s v="Matheus Nachtergaele"/>
    <x v="2"/>
    <x v="2213"/>
    <x v="18"/>
  </r>
  <r>
    <n v="130"/>
    <x v="0"/>
    <x v="0"/>
    <x v="3149"/>
    <x v="711"/>
    <x v="16"/>
    <x v="2"/>
    <x v="3165"/>
    <n v="60026106"/>
    <s v="Matheus Nachtergaele"/>
    <x v="2"/>
    <x v="2214"/>
    <x v="18"/>
  </r>
  <r>
    <n v="130"/>
    <x v="0"/>
    <x v="0"/>
    <x v="3149"/>
    <x v="711"/>
    <x v="16"/>
    <x v="2"/>
    <x v="3165"/>
    <n v="60026106"/>
    <s v="Matheus Nachtergaele"/>
    <x v="2"/>
    <x v="2213"/>
    <x v="14"/>
  </r>
  <r>
    <n v="130"/>
    <x v="0"/>
    <x v="0"/>
    <x v="3149"/>
    <x v="711"/>
    <x v="16"/>
    <x v="2"/>
    <x v="3165"/>
    <n v="60026106"/>
    <s v="Matheus Nachtergaele"/>
    <x v="2"/>
    <x v="2214"/>
    <x v="14"/>
  </r>
  <r>
    <n v="130"/>
    <x v="0"/>
    <x v="0"/>
    <x v="3149"/>
    <x v="711"/>
    <x v="16"/>
    <x v="2"/>
    <x v="3165"/>
    <n v="60026106"/>
    <s v="Matheus Nachtergaele"/>
    <x v="2"/>
    <x v="2213"/>
    <x v="36"/>
  </r>
  <r>
    <n v="130"/>
    <x v="0"/>
    <x v="0"/>
    <x v="3149"/>
    <x v="711"/>
    <x v="16"/>
    <x v="2"/>
    <x v="3165"/>
    <n v="60026106"/>
    <s v="Matheus Nachtergaele"/>
    <x v="2"/>
    <x v="2214"/>
    <x v="36"/>
  </r>
  <r>
    <n v="108"/>
    <x v="0"/>
    <x v="0"/>
    <x v="3150"/>
    <x v="711"/>
    <x v="14"/>
    <x v="7"/>
    <x v="3166"/>
    <n v="70041162"/>
    <s v="Julie Kavner"/>
    <x v="1"/>
    <x v="1286"/>
    <x v="0"/>
  </r>
  <r>
    <n v="108"/>
    <x v="0"/>
    <x v="0"/>
    <x v="3150"/>
    <x v="711"/>
    <x v="14"/>
    <x v="7"/>
    <x v="3166"/>
    <n v="70041162"/>
    <s v="Julie Kavner"/>
    <x v="3"/>
    <x v="1286"/>
    <x v="0"/>
  </r>
  <r>
    <n v="85"/>
    <x v="0"/>
    <x v="0"/>
    <x v="3151"/>
    <x v="711"/>
    <x v="18"/>
    <x v="7"/>
    <x v="3167"/>
    <n v="70082268"/>
    <s v="Odette Annable"/>
    <x v="6"/>
    <x v="2215"/>
    <x v="0"/>
  </r>
  <r>
    <n v="85"/>
    <x v="0"/>
    <x v="0"/>
    <x v="3151"/>
    <x v="711"/>
    <x v="18"/>
    <x v="7"/>
    <x v="3167"/>
    <n v="70082268"/>
    <s v="Odette Annable"/>
    <x v="11"/>
    <x v="2215"/>
    <x v="0"/>
  </r>
  <r>
    <n v="85"/>
    <x v="0"/>
    <x v="0"/>
    <x v="3151"/>
    <x v="711"/>
    <x v="18"/>
    <x v="7"/>
    <x v="3167"/>
    <n v="70082268"/>
    <s v="Odette Annable"/>
    <x v="3"/>
    <x v="2215"/>
    <x v="0"/>
  </r>
  <r>
    <n v="137"/>
    <x v="0"/>
    <x v="0"/>
    <x v="3152"/>
    <x v="711"/>
    <x v="15"/>
    <x v="7"/>
    <x v="3168"/>
    <n v="70019004"/>
    <s v="Antwon Tanner"/>
    <x v="7"/>
    <x v="2216"/>
    <x v="0"/>
  </r>
  <r>
    <n v="137"/>
    <x v="0"/>
    <x v="0"/>
    <x v="3152"/>
    <x v="711"/>
    <x v="15"/>
    <x v="7"/>
    <x v="3168"/>
    <n v="70019004"/>
    <s v="Antwon Tanner"/>
    <x v="7"/>
    <x v="2216"/>
    <x v="36"/>
  </r>
  <r>
    <n v="137"/>
    <x v="0"/>
    <x v="0"/>
    <x v="3152"/>
    <x v="711"/>
    <x v="15"/>
    <x v="7"/>
    <x v="3168"/>
    <n v="70019004"/>
    <s v="Antwon Tanner"/>
    <x v="25"/>
    <x v="2216"/>
    <x v="0"/>
  </r>
  <r>
    <n v="137"/>
    <x v="0"/>
    <x v="0"/>
    <x v="3152"/>
    <x v="711"/>
    <x v="15"/>
    <x v="7"/>
    <x v="3168"/>
    <n v="70019004"/>
    <s v="Antwon Tanner"/>
    <x v="25"/>
    <x v="2216"/>
    <x v="36"/>
  </r>
  <r>
    <n v="115"/>
    <x v="0"/>
    <x v="0"/>
    <x v="3153"/>
    <x v="711"/>
    <x v="11"/>
    <x v="7"/>
    <x v="3169"/>
    <n v="70128701"/>
    <s v="Bruce Greenwood"/>
    <x v="1"/>
    <x v="2217"/>
    <x v="0"/>
  </r>
  <r>
    <n v="127"/>
    <x v="0"/>
    <x v="0"/>
    <x v="3154"/>
    <x v="711"/>
    <x v="17"/>
    <x v="2"/>
    <x v="3170"/>
    <n v="1151721"/>
    <s v="Anne Heche"/>
    <x v="7"/>
    <x v="2218"/>
    <x v="0"/>
  </r>
  <r>
    <n v="127"/>
    <x v="0"/>
    <x v="0"/>
    <x v="3154"/>
    <x v="711"/>
    <x v="17"/>
    <x v="2"/>
    <x v="3170"/>
    <n v="1151721"/>
    <s v="Anne Heche"/>
    <x v="4"/>
    <x v="2218"/>
    <x v="0"/>
  </r>
  <r>
    <n v="103"/>
    <x v="0"/>
    <x v="0"/>
    <x v="3155"/>
    <x v="711"/>
    <x v="46"/>
    <x v="7"/>
    <x v="3171"/>
    <n v="60029363"/>
    <s v="Jason Isaacs"/>
    <x v="6"/>
    <x v="75"/>
    <x v="0"/>
  </r>
  <r>
    <n v="103"/>
    <x v="0"/>
    <x v="0"/>
    <x v="3155"/>
    <x v="711"/>
    <x v="46"/>
    <x v="7"/>
    <x v="3171"/>
    <n v="60029363"/>
    <s v="Jason Isaacs"/>
    <x v="3"/>
    <x v="75"/>
    <x v="0"/>
  </r>
  <r>
    <n v="97"/>
    <x v="0"/>
    <x v="0"/>
    <x v="3156"/>
    <x v="711"/>
    <x v="3"/>
    <x v="7"/>
    <x v="3172"/>
    <n v="80032636"/>
    <s v="Dominic Mafham"/>
    <x v="6"/>
    <x v="2219"/>
    <x v="0"/>
  </r>
  <r>
    <n v="97"/>
    <x v="0"/>
    <x v="0"/>
    <x v="3156"/>
    <x v="711"/>
    <x v="3"/>
    <x v="7"/>
    <x v="3172"/>
    <n v="80032636"/>
    <s v="Dominic Mafham"/>
    <x v="3"/>
    <x v="2219"/>
    <x v="0"/>
  </r>
  <r>
    <n v="84"/>
    <x v="0"/>
    <x v="0"/>
    <x v="3157"/>
    <x v="711"/>
    <x v="12"/>
    <x v="9"/>
    <x v="3173"/>
    <n v="60002003"/>
    <s v="Tom Burke"/>
    <x v="6"/>
    <x v="2220"/>
    <x v="0"/>
  </r>
  <r>
    <n v="84"/>
    <x v="0"/>
    <x v="0"/>
    <x v="3157"/>
    <x v="711"/>
    <x v="12"/>
    <x v="9"/>
    <x v="3173"/>
    <n v="60002003"/>
    <s v="Tom Burke"/>
    <x v="3"/>
    <x v="2220"/>
    <x v="0"/>
  </r>
  <r>
    <n v="96"/>
    <x v="0"/>
    <x v="0"/>
    <x v="3158"/>
    <x v="711"/>
    <x v="17"/>
    <x v="2"/>
    <x v="3174"/>
    <n v="1179574"/>
    <s v="Jack Noseworthy"/>
    <x v="11"/>
    <x v="2221"/>
    <x v="9"/>
  </r>
  <r>
    <n v="96"/>
    <x v="0"/>
    <x v="0"/>
    <x v="3158"/>
    <x v="711"/>
    <x v="17"/>
    <x v="2"/>
    <x v="3174"/>
    <n v="1179574"/>
    <s v="Jack Noseworthy"/>
    <x v="11"/>
    <x v="2221"/>
    <x v="0"/>
  </r>
  <r>
    <n v="96"/>
    <x v="0"/>
    <x v="0"/>
    <x v="3158"/>
    <x v="711"/>
    <x v="17"/>
    <x v="2"/>
    <x v="3174"/>
    <n v="1179574"/>
    <s v="Jack Noseworthy"/>
    <x v="3"/>
    <x v="2221"/>
    <x v="9"/>
  </r>
  <r>
    <n v="96"/>
    <x v="0"/>
    <x v="0"/>
    <x v="3158"/>
    <x v="711"/>
    <x v="17"/>
    <x v="2"/>
    <x v="3174"/>
    <n v="1179574"/>
    <s v="Jack Noseworthy"/>
    <x v="3"/>
    <x v="2221"/>
    <x v="0"/>
  </r>
  <r>
    <n v="80"/>
    <x v="0"/>
    <x v="0"/>
    <x v="3159"/>
    <x v="711"/>
    <x v="0"/>
    <x v="1"/>
    <x v="3175"/>
    <n v="81103093"/>
    <s v="Tami Roman"/>
    <x v="1"/>
    <x v="1877"/>
    <x v="0"/>
  </r>
  <r>
    <n v="98"/>
    <x v="0"/>
    <x v="0"/>
    <x v="3160"/>
    <x v="711"/>
    <x v="12"/>
    <x v="2"/>
    <x v="3176"/>
    <n v="60000393"/>
    <s v="Tony Todd"/>
    <x v="8"/>
    <x v="2222"/>
    <x v="0"/>
  </r>
  <r>
    <n v="98"/>
    <x v="0"/>
    <x v="0"/>
    <x v="3160"/>
    <x v="711"/>
    <x v="12"/>
    <x v="2"/>
    <x v="3176"/>
    <n v="60000393"/>
    <s v="Tony Todd"/>
    <x v="11"/>
    <x v="2222"/>
    <x v="0"/>
  </r>
  <r>
    <n v="98"/>
    <x v="0"/>
    <x v="0"/>
    <x v="3160"/>
    <x v="711"/>
    <x v="12"/>
    <x v="2"/>
    <x v="3176"/>
    <n v="60000393"/>
    <s v="Tony Todd"/>
    <x v="4"/>
    <x v="2222"/>
    <x v="0"/>
  </r>
  <r>
    <n v="90"/>
    <x v="0"/>
    <x v="0"/>
    <x v="3161"/>
    <x v="711"/>
    <x v="20"/>
    <x v="2"/>
    <x v="3177"/>
    <n v="60026114"/>
    <s v="Keegan Connor Tracy"/>
    <x v="11"/>
    <x v="792"/>
    <x v="0"/>
  </r>
  <r>
    <n v="90"/>
    <x v="0"/>
    <x v="0"/>
    <x v="3161"/>
    <x v="711"/>
    <x v="20"/>
    <x v="2"/>
    <x v="3177"/>
    <n v="60026114"/>
    <s v="Keegan Connor Tracy"/>
    <x v="11"/>
    <x v="792"/>
    <x v="5"/>
  </r>
  <r>
    <n v="90"/>
    <x v="0"/>
    <x v="0"/>
    <x v="3161"/>
    <x v="711"/>
    <x v="20"/>
    <x v="2"/>
    <x v="3177"/>
    <n v="60026114"/>
    <s v="Keegan Connor Tracy"/>
    <x v="4"/>
    <x v="792"/>
    <x v="0"/>
  </r>
  <r>
    <n v="90"/>
    <x v="0"/>
    <x v="0"/>
    <x v="3161"/>
    <x v="711"/>
    <x v="20"/>
    <x v="2"/>
    <x v="3177"/>
    <n v="60026114"/>
    <s v="Keegan Connor Tracy"/>
    <x v="4"/>
    <x v="792"/>
    <x v="5"/>
  </r>
  <r>
    <n v="93"/>
    <x v="0"/>
    <x v="0"/>
    <x v="3162"/>
    <x v="711"/>
    <x v="14"/>
    <x v="2"/>
    <x v="3178"/>
    <n v="70042687"/>
    <s v="Jesse Moss"/>
    <x v="11"/>
    <x v="2222"/>
    <x v="0"/>
  </r>
  <r>
    <n v="93"/>
    <x v="0"/>
    <x v="0"/>
    <x v="3162"/>
    <x v="711"/>
    <x v="14"/>
    <x v="2"/>
    <x v="3178"/>
    <n v="70042687"/>
    <s v="Jesse Moss"/>
    <x v="11"/>
    <x v="2222"/>
    <x v="36"/>
  </r>
  <r>
    <n v="112"/>
    <x v="0"/>
    <x v="0"/>
    <x v="3163"/>
    <x v="711"/>
    <x v="51"/>
    <x v="9"/>
    <x v="3179"/>
    <n v="523650"/>
    <s v="Michael Ironside"/>
    <x v="0"/>
    <x v="2223"/>
    <x v="0"/>
  </r>
  <r>
    <n v="112"/>
    <x v="0"/>
    <x v="0"/>
    <x v="3163"/>
    <x v="711"/>
    <x v="51"/>
    <x v="9"/>
    <x v="3179"/>
    <n v="523650"/>
    <s v="Michael Ironside"/>
    <x v="0"/>
    <x v="2223"/>
    <x v="14"/>
  </r>
  <r>
    <n v="112"/>
    <x v="0"/>
    <x v="0"/>
    <x v="3163"/>
    <x v="711"/>
    <x v="51"/>
    <x v="9"/>
    <x v="3179"/>
    <n v="523650"/>
    <s v="Michael Ironside"/>
    <x v="0"/>
    <x v="2223"/>
    <x v="34"/>
  </r>
  <r>
    <n v="112"/>
    <x v="0"/>
    <x v="0"/>
    <x v="3163"/>
    <x v="711"/>
    <x v="51"/>
    <x v="9"/>
    <x v="3179"/>
    <n v="523650"/>
    <s v="Michael Ironside"/>
    <x v="7"/>
    <x v="2223"/>
    <x v="0"/>
  </r>
  <r>
    <n v="112"/>
    <x v="0"/>
    <x v="0"/>
    <x v="3163"/>
    <x v="711"/>
    <x v="51"/>
    <x v="9"/>
    <x v="3179"/>
    <n v="523650"/>
    <s v="Michael Ironside"/>
    <x v="7"/>
    <x v="2223"/>
    <x v="14"/>
  </r>
  <r>
    <n v="112"/>
    <x v="0"/>
    <x v="0"/>
    <x v="3163"/>
    <x v="711"/>
    <x v="51"/>
    <x v="9"/>
    <x v="3179"/>
    <n v="523650"/>
    <s v="Michael Ironside"/>
    <x v="7"/>
    <x v="2223"/>
    <x v="34"/>
  </r>
  <r>
    <n v="97"/>
    <x v="0"/>
    <x v="0"/>
    <x v="3164"/>
    <x v="711"/>
    <x v="9"/>
    <x v="2"/>
    <x v="3180"/>
    <n v="70104894"/>
    <s v="Derek Mears"/>
    <x v="11"/>
    <x v="2224"/>
    <x v="0"/>
  </r>
  <r>
    <n v="78"/>
    <x v="0"/>
    <x v="0"/>
    <x v="3165"/>
    <x v="711"/>
    <x v="19"/>
    <x v="4"/>
    <x v="3181"/>
    <n v="70081015"/>
    <s v="Jason Marsden"/>
    <x v="0"/>
    <x v="2225"/>
    <x v="11"/>
  </r>
  <r>
    <n v="78"/>
    <x v="0"/>
    <x v="0"/>
    <x v="3165"/>
    <x v="711"/>
    <x v="19"/>
    <x v="4"/>
    <x v="3181"/>
    <n v="70081015"/>
    <s v="Jason Marsden"/>
    <x v="0"/>
    <x v="2226"/>
    <x v="11"/>
  </r>
  <r>
    <n v="78"/>
    <x v="0"/>
    <x v="0"/>
    <x v="3165"/>
    <x v="711"/>
    <x v="19"/>
    <x v="4"/>
    <x v="3181"/>
    <n v="70081015"/>
    <s v="Jason Marsden"/>
    <x v="1"/>
    <x v="2225"/>
    <x v="11"/>
  </r>
  <r>
    <n v="78"/>
    <x v="0"/>
    <x v="0"/>
    <x v="3165"/>
    <x v="711"/>
    <x v="19"/>
    <x v="4"/>
    <x v="3181"/>
    <n v="70081015"/>
    <s v="Jason Marsden"/>
    <x v="1"/>
    <x v="2226"/>
    <x v="11"/>
  </r>
  <r>
    <n v="79"/>
    <x v="0"/>
    <x v="0"/>
    <x v="3166"/>
    <x v="711"/>
    <x v="18"/>
    <x v="4"/>
    <x v="3182"/>
    <n v="70100448"/>
    <s v="Fred Tatasciore"/>
    <x v="0"/>
    <x v="2225"/>
    <x v="0"/>
  </r>
  <r>
    <n v="79"/>
    <x v="0"/>
    <x v="0"/>
    <x v="3166"/>
    <x v="711"/>
    <x v="18"/>
    <x v="4"/>
    <x v="3182"/>
    <n v="70100448"/>
    <s v="Fred Tatasciore"/>
    <x v="0"/>
    <x v="2227"/>
    <x v="0"/>
  </r>
  <r>
    <n v="79"/>
    <x v="0"/>
    <x v="0"/>
    <x v="3166"/>
    <x v="711"/>
    <x v="18"/>
    <x v="4"/>
    <x v="3182"/>
    <n v="70100448"/>
    <s v="Fred Tatasciore"/>
    <x v="0"/>
    <x v="2225"/>
    <x v="3"/>
  </r>
  <r>
    <n v="79"/>
    <x v="0"/>
    <x v="0"/>
    <x v="3166"/>
    <x v="711"/>
    <x v="18"/>
    <x v="4"/>
    <x v="3182"/>
    <n v="70100448"/>
    <s v="Fred Tatasciore"/>
    <x v="0"/>
    <x v="2227"/>
    <x v="3"/>
  </r>
  <r>
    <n v="79"/>
    <x v="0"/>
    <x v="0"/>
    <x v="3166"/>
    <x v="711"/>
    <x v="18"/>
    <x v="4"/>
    <x v="3182"/>
    <n v="70100448"/>
    <s v="Fred Tatasciore"/>
    <x v="1"/>
    <x v="2225"/>
    <x v="0"/>
  </r>
  <r>
    <n v="79"/>
    <x v="0"/>
    <x v="0"/>
    <x v="3166"/>
    <x v="711"/>
    <x v="18"/>
    <x v="4"/>
    <x v="3182"/>
    <n v="70100448"/>
    <s v="Fred Tatasciore"/>
    <x v="1"/>
    <x v="2227"/>
    <x v="0"/>
  </r>
  <r>
    <n v="79"/>
    <x v="0"/>
    <x v="0"/>
    <x v="3166"/>
    <x v="711"/>
    <x v="18"/>
    <x v="4"/>
    <x v="3182"/>
    <n v="70100448"/>
    <s v="Fred Tatasciore"/>
    <x v="1"/>
    <x v="2225"/>
    <x v="3"/>
  </r>
  <r>
    <n v="79"/>
    <x v="0"/>
    <x v="0"/>
    <x v="3166"/>
    <x v="711"/>
    <x v="18"/>
    <x v="4"/>
    <x v="3182"/>
    <n v="70100448"/>
    <s v="Fred Tatasciore"/>
    <x v="1"/>
    <x v="2227"/>
    <x v="3"/>
  </r>
  <r>
    <n v="78"/>
    <x v="0"/>
    <x v="0"/>
    <x v="3167"/>
    <x v="711"/>
    <x v="9"/>
    <x v="10"/>
    <x v="3183"/>
    <n v="70118155"/>
    <s v="Jason Marsden"/>
    <x v="0"/>
    <x v="2225"/>
    <x v="3"/>
  </r>
  <r>
    <n v="78"/>
    <x v="0"/>
    <x v="0"/>
    <x v="3167"/>
    <x v="711"/>
    <x v="9"/>
    <x v="10"/>
    <x v="3183"/>
    <n v="70118155"/>
    <s v="Jason Marsden"/>
    <x v="0"/>
    <x v="2225"/>
    <x v="0"/>
  </r>
  <r>
    <n v="78"/>
    <x v="0"/>
    <x v="0"/>
    <x v="3167"/>
    <x v="711"/>
    <x v="9"/>
    <x v="10"/>
    <x v="3183"/>
    <n v="70118155"/>
    <s v="Jason Marsden"/>
    <x v="1"/>
    <x v="2225"/>
    <x v="3"/>
  </r>
  <r>
    <n v="78"/>
    <x v="0"/>
    <x v="0"/>
    <x v="3167"/>
    <x v="711"/>
    <x v="9"/>
    <x v="10"/>
    <x v="3183"/>
    <n v="70118155"/>
    <s v="Jason Marsden"/>
    <x v="1"/>
    <x v="2225"/>
    <x v="0"/>
  </r>
  <r>
    <n v="110"/>
    <x v="0"/>
    <x v="0"/>
    <x v="3168"/>
    <x v="711"/>
    <x v="19"/>
    <x v="7"/>
    <x v="3184"/>
    <n v="70044594"/>
    <s v="Matt Long"/>
    <x v="6"/>
    <x v="2228"/>
    <x v="0"/>
  </r>
  <r>
    <n v="110"/>
    <x v="0"/>
    <x v="0"/>
    <x v="3168"/>
    <x v="711"/>
    <x v="19"/>
    <x v="7"/>
    <x v="3184"/>
    <n v="70044594"/>
    <s v="Matt Long"/>
    <x v="6"/>
    <x v="2228"/>
    <x v="37"/>
  </r>
  <r>
    <n v="110"/>
    <x v="0"/>
    <x v="0"/>
    <x v="3168"/>
    <x v="711"/>
    <x v="19"/>
    <x v="7"/>
    <x v="3184"/>
    <n v="70044594"/>
    <s v="Matt Long"/>
    <x v="3"/>
    <x v="2228"/>
    <x v="0"/>
  </r>
  <r>
    <n v="110"/>
    <x v="0"/>
    <x v="0"/>
    <x v="3168"/>
    <x v="711"/>
    <x v="19"/>
    <x v="7"/>
    <x v="3184"/>
    <n v="70044594"/>
    <s v="Matt Long"/>
    <x v="3"/>
    <x v="2228"/>
    <x v="37"/>
  </r>
  <r>
    <n v="145"/>
    <x v="0"/>
    <x v="0"/>
    <x v="3169"/>
    <x v="711"/>
    <x v="52"/>
    <x v="3"/>
    <x v="3185"/>
    <n v="81088083"/>
    <s v="Avinash Tiwary"/>
    <x v="11"/>
    <x v="547"/>
    <x v="2"/>
  </r>
  <r>
    <n v="145"/>
    <x v="0"/>
    <x v="0"/>
    <x v="3169"/>
    <x v="711"/>
    <x v="52"/>
    <x v="3"/>
    <x v="3185"/>
    <n v="81088083"/>
    <s v="Avinash Tiwary"/>
    <x v="11"/>
    <x v="984"/>
    <x v="2"/>
  </r>
  <r>
    <n v="145"/>
    <x v="0"/>
    <x v="0"/>
    <x v="3169"/>
    <x v="711"/>
    <x v="52"/>
    <x v="3"/>
    <x v="3185"/>
    <n v="81088083"/>
    <s v="Avinash Tiwary"/>
    <x v="11"/>
    <x v="1222"/>
    <x v="2"/>
  </r>
  <r>
    <n v="145"/>
    <x v="0"/>
    <x v="0"/>
    <x v="3169"/>
    <x v="711"/>
    <x v="52"/>
    <x v="3"/>
    <x v="3185"/>
    <n v="81088083"/>
    <s v="Avinash Tiwary"/>
    <x v="11"/>
    <x v="1223"/>
    <x v="2"/>
  </r>
  <r>
    <n v="145"/>
    <x v="0"/>
    <x v="0"/>
    <x v="3169"/>
    <x v="711"/>
    <x v="52"/>
    <x v="3"/>
    <x v="3185"/>
    <n v="81088083"/>
    <s v="Avinash Tiwary"/>
    <x v="2"/>
    <x v="547"/>
    <x v="2"/>
  </r>
  <r>
    <n v="145"/>
    <x v="0"/>
    <x v="0"/>
    <x v="3169"/>
    <x v="711"/>
    <x v="52"/>
    <x v="3"/>
    <x v="3185"/>
    <n v="81088083"/>
    <s v="Avinash Tiwary"/>
    <x v="2"/>
    <x v="984"/>
    <x v="2"/>
  </r>
  <r>
    <n v="145"/>
    <x v="0"/>
    <x v="0"/>
    <x v="3169"/>
    <x v="711"/>
    <x v="52"/>
    <x v="3"/>
    <x v="3185"/>
    <n v="81088083"/>
    <s v="Avinash Tiwary"/>
    <x v="2"/>
    <x v="1222"/>
    <x v="2"/>
  </r>
  <r>
    <n v="145"/>
    <x v="0"/>
    <x v="0"/>
    <x v="3169"/>
    <x v="711"/>
    <x v="52"/>
    <x v="3"/>
    <x v="3185"/>
    <n v="81088083"/>
    <s v="Avinash Tiwary"/>
    <x v="2"/>
    <x v="1223"/>
    <x v="2"/>
  </r>
  <r>
    <n v="145"/>
    <x v="0"/>
    <x v="0"/>
    <x v="3169"/>
    <x v="711"/>
    <x v="52"/>
    <x v="3"/>
    <x v="3185"/>
    <n v="81088083"/>
    <s v="Avinash Tiwary"/>
    <x v="4"/>
    <x v="547"/>
    <x v="2"/>
  </r>
  <r>
    <n v="145"/>
    <x v="0"/>
    <x v="0"/>
    <x v="3169"/>
    <x v="711"/>
    <x v="52"/>
    <x v="3"/>
    <x v="3185"/>
    <n v="81088083"/>
    <s v="Avinash Tiwary"/>
    <x v="4"/>
    <x v="984"/>
    <x v="2"/>
  </r>
  <r>
    <n v="145"/>
    <x v="0"/>
    <x v="0"/>
    <x v="3169"/>
    <x v="711"/>
    <x v="52"/>
    <x v="3"/>
    <x v="3185"/>
    <n v="81088083"/>
    <s v="Avinash Tiwary"/>
    <x v="4"/>
    <x v="1222"/>
    <x v="2"/>
  </r>
  <r>
    <n v="145"/>
    <x v="0"/>
    <x v="0"/>
    <x v="3169"/>
    <x v="711"/>
    <x v="52"/>
    <x v="3"/>
    <x v="3185"/>
    <n v="81088083"/>
    <s v="Avinash Tiwary"/>
    <x v="4"/>
    <x v="1223"/>
    <x v="2"/>
  </r>
  <r>
    <n v="139"/>
    <x v="0"/>
    <x v="0"/>
    <x v="3020"/>
    <x v="711"/>
    <x v="42"/>
    <x v="7"/>
    <x v="3186"/>
    <n v="11819467"/>
    <s v="Michael Lerner"/>
    <x v="6"/>
    <x v="1743"/>
    <x v="0"/>
  </r>
  <r>
    <n v="139"/>
    <x v="0"/>
    <x v="0"/>
    <x v="3020"/>
    <x v="711"/>
    <x v="42"/>
    <x v="7"/>
    <x v="3186"/>
    <n v="11819467"/>
    <s v="Michael Lerner"/>
    <x v="6"/>
    <x v="1743"/>
    <x v="31"/>
  </r>
  <r>
    <n v="139"/>
    <x v="0"/>
    <x v="0"/>
    <x v="3020"/>
    <x v="711"/>
    <x v="42"/>
    <x v="7"/>
    <x v="3186"/>
    <n v="11819467"/>
    <s v="Michael Lerner"/>
    <x v="3"/>
    <x v="1743"/>
    <x v="0"/>
  </r>
  <r>
    <n v="139"/>
    <x v="0"/>
    <x v="0"/>
    <x v="3020"/>
    <x v="711"/>
    <x v="42"/>
    <x v="7"/>
    <x v="3186"/>
    <n v="11819467"/>
    <s v="Michael Lerner"/>
    <x v="3"/>
    <x v="1743"/>
    <x v="31"/>
  </r>
  <r>
    <n v="116"/>
    <x v="0"/>
    <x v="0"/>
    <x v="3170"/>
    <x v="711"/>
    <x v="19"/>
    <x v="9"/>
    <x v="3187"/>
    <n v="70065096"/>
    <s v="James Marsden"/>
    <x v="0"/>
    <x v="1301"/>
    <x v="0"/>
  </r>
  <r>
    <n v="116"/>
    <x v="0"/>
    <x v="0"/>
    <x v="3170"/>
    <x v="711"/>
    <x v="19"/>
    <x v="9"/>
    <x v="3187"/>
    <n v="70065096"/>
    <s v="James Marsden"/>
    <x v="0"/>
    <x v="1301"/>
    <x v="9"/>
  </r>
  <r>
    <n v="116"/>
    <x v="0"/>
    <x v="0"/>
    <x v="3170"/>
    <x v="711"/>
    <x v="19"/>
    <x v="9"/>
    <x v="3187"/>
    <n v="70065096"/>
    <s v="James Marsden"/>
    <x v="0"/>
    <x v="1301"/>
    <x v="5"/>
  </r>
  <r>
    <n v="116"/>
    <x v="0"/>
    <x v="0"/>
    <x v="3170"/>
    <x v="711"/>
    <x v="19"/>
    <x v="9"/>
    <x v="3187"/>
    <n v="70065096"/>
    <s v="James Marsden"/>
    <x v="1"/>
    <x v="1301"/>
    <x v="0"/>
  </r>
  <r>
    <n v="116"/>
    <x v="0"/>
    <x v="0"/>
    <x v="3170"/>
    <x v="711"/>
    <x v="19"/>
    <x v="9"/>
    <x v="3187"/>
    <n v="70065096"/>
    <s v="James Marsden"/>
    <x v="1"/>
    <x v="1301"/>
    <x v="9"/>
  </r>
  <r>
    <n v="116"/>
    <x v="0"/>
    <x v="0"/>
    <x v="3170"/>
    <x v="711"/>
    <x v="19"/>
    <x v="9"/>
    <x v="3187"/>
    <n v="70065096"/>
    <s v="James Marsden"/>
    <x v="1"/>
    <x v="1301"/>
    <x v="5"/>
  </r>
  <r>
    <n v="116"/>
    <x v="0"/>
    <x v="0"/>
    <x v="3170"/>
    <x v="711"/>
    <x v="19"/>
    <x v="9"/>
    <x v="3187"/>
    <n v="70065096"/>
    <s v="James Marsden"/>
    <x v="17"/>
    <x v="1301"/>
    <x v="0"/>
  </r>
  <r>
    <n v="116"/>
    <x v="0"/>
    <x v="0"/>
    <x v="3170"/>
    <x v="711"/>
    <x v="19"/>
    <x v="9"/>
    <x v="3187"/>
    <n v="70065096"/>
    <s v="James Marsden"/>
    <x v="17"/>
    <x v="1301"/>
    <x v="9"/>
  </r>
  <r>
    <n v="116"/>
    <x v="0"/>
    <x v="0"/>
    <x v="3170"/>
    <x v="711"/>
    <x v="19"/>
    <x v="9"/>
    <x v="3187"/>
    <n v="70065096"/>
    <s v="James Marsden"/>
    <x v="17"/>
    <x v="1301"/>
    <x v="5"/>
  </r>
  <r>
    <n v="88"/>
    <x v="0"/>
    <x v="0"/>
    <x v="3171"/>
    <x v="711"/>
    <x v="10"/>
    <x v="2"/>
    <x v="3188"/>
    <n v="70000091"/>
    <s v="Eddie Kaye Thomas"/>
    <x v="1"/>
    <x v="2229"/>
    <x v="0"/>
  </r>
  <r>
    <n v="88"/>
    <x v="0"/>
    <x v="0"/>
    <x v="3171"/>
    <x v="711"/>
    <x v="10"/>
    <x v="2"/>
    <x v="3188"/>
    <n v="70000091"/>
    <s v="Eddie Kaye Thomas"/>
    <x v="1"/>
    <x v="2229"/>
    <x v="5"/>
  </r>
  <r>
    <n v="88"/>
    <x v="0"/>
    <x v="0"/>
    <x v="3171"/>
    <x v="711"/>
    <x v="10"/>
    <x v="2"/>
    <x v="3188"/>
    <n v="70000091"/>
    <s v="Eddie Kaye Thomas"/>
    <x v="1"/>
    <x v="2229"/>
    <x v="36"/>
  </r>
  <r>
    <n v="88"/>
    <x v="0"/>
    <x v="0"/>
    <x v="3171"/>
    <x v="711"/>
    <x v="10"/>
    <x v="2"/>
    <x v="3188"/>
    <n v="70000091"/>
    <s v="Eddie Kaye Thomas"/>
    <x v="8"/>
    <x v="2229"/>
    <x v="0"/>
  </r>
  <r>
    <n v="88"/>
    <x v="0"/>
    <x v="0"/>
    <x v="3171"/>
    <x v="711"/>
    <x v="10"/>
    <x v="2"/>
    <x v="3188"/>
    <n v="70000091"/>
    <s v="Eddie Kaye Thomas"/>
    <x v="8"/>
    <x v="2229"/>
    <x v="5"/>
  </r>
  <r>
    <n v="88"/>
    <x v="0"/>
    <x v="0"/>
    <x v="3171"/>
    <x v="711"/>
    <x v="10"/>
    <x v="2"/>
    <x v="3188"/>
    <n v="70000091"/>
    <s v="Eddie Kaye Thomas"/>
    <x v="8"/>
    <x v="2229"/>
    <x v="36"/>
  </r>
  <r>
    <n v="118"/>
    <x v="0"/>
    <x v="0"/>
    <x v="3172"/>
    <x v="711"/>
    <x v="15"/>
    <x v="7"/>
    <x v="3189"/>
    <n v="70019506"/>
    <s v="Adam Arkin"/>
    <x v="1"/>
    <x v="524"/>
    <x v="0"/>
  </r>
  <r>
    <n v="118"/>
    <x v="0"/>
    <x v="0"/>
    <x v="3172"/>
    <x v="711"/>
    <x v="15"/>
    <x v="7"/>
    <x v="3189"/>
    <n v="70019506"/>
    <s v="Adam Arkin"/>
    <x v="10"/>
    <x v="524"/>
    <x v="0"/>
  </r>
  <r>
    <n v="97"/>
    <x v="0"/>
    <x v="0"/>
    <x v="3173"/>
    <x v="711"/>
    <x v="11"/>
    <x v="2"/>
    <x v="3190"/>
    <n v="70150473"/>
    <s v="Michael Eklund"/>
    <x v="6"/>
    <x v="1304"/>
    <x v="5"/>
  </r>
  <r>
    <n v="148"/>
    <x v="0"/>
    <x v="0"/>
    <x v="3174"/>
    <x v="711"/>
    <x v="11"/>
    <x v="7"/>
    <x v="3191"/>
    <n v="70131314"/>
    <s v="Dileep Rao"/>
    <x v="6"/>
    <x v="2230"/>
    <x v="0"/>
  </r>
  <r>
    <n v="148"/>
    <x v="0"/>
    <x v="0"/>
    <x v="3174"/>
    <x v="711"/>
    <x v="11"/>
    <x v="7"/>
    <x v="3191"/>
    <n v="70131314"/>
    <s v="Dileep Rao"/>
    <x v="6"/>
    <x v="2230"/>
    <x v="9"/>
  </r>
  <r>
    <n v="148"/>
    <x v="0"/>
    <x v="0"/>
    <x v="3174"/>
    <x v="711"/>
    <x v="11"/>
    <x v="7"/>
    <x v="3191"/>
    <n v="70131314"/>
    <s v="Dileep Rao"/>
    <x v="3"/>
    <x v="2230"/>
    <x v="0"/>
  </r>
  <r>
    <n v="148"/>
    <x v="0"/>
    <x v="0"/>
    <x v="3174"/>
    <x v="711"/>
    <x v="11"/>
    <x v="7"/>
    <x v="3191"/>
    <n v="70131314"/>
    <s v="Dileep Rao"/>
    <x v="3"/>
    <x v="2230"/>
    <x v="9"/>
  </r>
  <r>
    <n v="148"/>
    <x v="0"/>
    <x v="0"/>
    <x v="3174"/>
    <x v="711"/>
    <x v="11"/>
    <x v="7"/>
    <x v="3191"/>
    <n v="70131314"/>
    <s v="Dileep Rao"/>
    <x v="4"/>
    <x v="2230"/>
    <x v="0"/>
  </r>
  <r>
    <n v="148"/>
    <x v="0"/>
    <x v="0"/>
    <x v="3174"/>
    <x v="711"/>
    <x v="11"/>
    <x v="7"/>
    <x v="3191"/>
    <n v="70131314"/>
    <s v="Dileep Rao"/>
    <x v="4"/>
    <x v="2230"/>
    <x v="9"/>
  </r>
  <r>
    <n v="122"/>
    <x v="0"/>
    <x v="0"/>
    <x v="3175"/>
    <x v="711"/>
    <x v="4"/>
    <x v="7"/>
    <x v="3192"/>
    <n v="70284281"/>
    <s v="Hugo Stiglitz"/>
    <x v="1"/>
    <x v="2231"/>
    <x v="34"/>
  </r>
  <r>
    <n v="122"/>
    <x v="0"/>
    <x v="0"/>
    <x v="3175"/>
    <x v="711"/>
    <x v="4"/>
    <x v="7"/>
    <x v="3192"/>
    <n v="70284281"/>
    <s v="Hugo Stiglitz"/>
    <x v="7"/>
    <x v="2231"/>
    <x v="34"/>
  </r>
  <r>
    <n v="122"/>
    <x v="0"/>
    <x v="0"/>
    <x v="3175"/>
    <x v="711"/>
    <x v="4"/>
    <x v="7"/>
    <x v="3192"/>
    <n v="70284281"/>
    <s v="Hugo Stiglitz"/>
    <x v="2"/>
    <x v="2231"/>
    <x v="34"/>
  </r>
  <r>
    <n v="83"/>
    <x v="0"/>
    <x v="0"/>
    <x v="3177"/>
    <x v="711"/>
    <x v="35"/>
    <x v="10"/>
    <x v="3194"/>
    <n v="60021788"/>
    <s v="Carolyn Lawrence"/>
    <x v="0"/>
    <x v="2232"/>
    <x v="0"/>
  </r>
  <r>
    <n v="83"/>
    <x v="0"/>
    <x v="0"/>
    <x v="3177"/>
    <x v="711"/>
    <x v="35"/>
    <x v="10"/>
    <x v="3194"/>
    <n v="60021788"/>
    <s v="Carolyn Lawrence"/>
    <x v="1"/>
    <x v="2232"/>
    <x v="0"/>
  </r>
  <r>
    <n v="83"/>
    <x v="0"/>
    <x v="0"/>
    <x v="3177"/>
    <x v="711"/>
    <x v="35"/>
    <x v="10"/>
    <x v="3194"/>
    <n v="60021788"/>
    <s v="Carolyn Lawrence"/>
    <x v="3"/>
    <x v="2232"/>
    <x v="0"/>
  </r>
  <r>
    <n v="123"/>
    <x v="0"/>
    <x v="0"/>
    <x v="3178"/>
    <x v="711"/>
    <x v="9"/>
    <x v="7"/>
    <x v="3195"/>
    <n v="70112732"/>
    <s v="Helen Carey"/>
    <x v="1"/>
    <x v="2233"/>
    <x v="0"/>
  </r>
  <r>
    <n v="123"/>
    <x v="0"/>
    <x v="0"/>
    <x v="3178"/>
    <x v="711"/>
    <x v="9"/>
    <x v="7"/>
    <x v="3195"/>
    <n v="70112732"/>
    <s v="Helen Carey"/>
    <x v="7"/>
    <x v="2233"/>
    <x v="0"/>
  </r>
  <r>
    <n v="118"/>
    <x v="0"/>
    <x v="0"/>
    <x v="3179"/>
    <x v="711"/>
    <x v="35"/>
    <x v="7"/>
    <x v="3196"/>
    <n v="60021790"/>
    <s v="Bradley Whitford"/>
    <x v="1"/>
    <x v="2234"/>
    <x v="0"/>
  </r>
  <r>
    <n v="118"/>
    <x v="0"/>
    <x v="0"/>
    <x v="3179"/>
    <x v="711"/>
    <x v="35"/>
    <x v="7"/>
    <x v="3196"/>
    <n v="60021790"/>
    <s v="Bradley Whitford"/>
    <x v="10"/>
    <x v="2234"/>
    <x v="0"/>
  </r>
  <r>
    <n v="111"/>
    <x v="0"/>
    <x v="0"/>
    <x v="3180"/>
    <x v="711"/>
    <x v="20"/>
    <x v="2"/>
    <x v="3197"/>
    <n v="60031236"/>
    <s v="Michael Madsen"/>
    <x v="6"/>
    <x v="340"/>
    <x v="0"/>
  </r>
  <r>
    <n v="111"/>
    <x v="0"/>
    <x v="0"/>
    <x v="3180"/>
    <x v="711"/>
    <x v="20"/>
    <x v="2"/>
    <x v="3197"/>
    <n v="60031236"/>
    <s v="Michael Madsen"/>
    <x v="6"/>
    <x v="340"/>
    <x v="31"/>
  </r>
  <r>
    <n v="137"/>
    <x v="0"/>
    <x v="0"/>
    <x v="3181"/>
    <x v="711"/>
    <x v="10"/>
    <x v="2"/>
    <x v="3198"/>
    <n v="60032563"/>
    <s v="Michael Parks"/>
    <x v="6"/>
    <x v="340"/>
    <x v="0"/>
  </r>
  <r>
    <n v="114"/>
    <x v="0"/>
    <x v="0"/>
    <x v="3182"/>
    <x v="711"/>
    <x v="46"/>
    <x v="7"/>
    <x v="3199"/>
    <n v="673843"/>
    <s v="William Jordan"/>
    <x v="1"/>
    <x v="2235"/>
    <x v="0"/>
  </r>
  <r>
    <n v="114"/>
    <x v="0"/>
    <x v="0"/>
    <x v="3182"/>
    <x v="711"/>
    <x v="46"/>
    <x v="7"/>
    <x v="3199"/>
    <n v="673843"/>
    <s v="William Jordan"/>
    <x v="1"/>
    <x v="2236"/>
    <x v="0"/>
  </r>
  <r>
    <n v="114"/>
    <x v="0"/>
    <x v="0"/>
    <x v="3182"/>
    <x v="711"/>
    <x v="46"/>
    <x v="7"/>
    <x v="3199"/>
    <n v="673843"/>
    <s v="William Jordan"/>
    <x v="8"/>
    <x v="2235"/>
    <x v="0"/>
  </r>
  <r>
    <n v="114"/>
    <x v="0"/>
    <x v="0"/>
    <x v="3182"/>
    <x v="711"/>
    <x v="46"/>
    <x v="7"/>
    <x v="3199"/>
    <n v="673843"/>
    <s v="William Jordan"/>
    <x v="8"/>
    <x v="2236"/>
    <x v="0"/>
  </r>
  <r>
    <n v="114"/>
    <x v="0"/>
    <x v="0"/>
    <x v="3182"/>
    <x v="711"/>
    <x v="46"/>
    <x v="7"/>
    <x v="3199"/>
    <n v="673843"/>
    <s v="William Jordan"/>
    <x v="25"/>
    <x v="2235"/>
    <x v="0"/>
  </r>
  <r>
    <n v="114"/>
    <x v="0"/>
    <x v="0"/>
    <x v="3182"/>
    <x v="711"/>
    <x v="46"/>
    <x v="7"/>
    <x v="3199"/>
    <n v="673843"/>
    <s v="William Jordan"/>
    <x v="25"/>
    <x v="2236"/>
    <x v="0"/>
  </r>
  <r>
    <n v="116"/>
    <x v="0"/>
    <x v="0"/>
    <x v="3183"/>
    <x v="711"/>
    <x v="17"/>
    <x v="2"/>
    <x v="3200"/>
    <n v="1180086"/>
    <s v="Jay O. Sanders"/>
    <x v="4"/>
    <x v="2237"/>
    <x v="0"/>
  </r>
  <r>
    <n v="109"/>
    <x v="0"/>
    <x v="0"/>
    <x v="3184"/>
    <x v="711"/>
    <x v="49"/>
    <x v="7"/>
    <x v="3201"/>
    <n v="281550"/>
    <s v="Joe Pantoliano"/>
    <x v="24"/>
    <x v="2238"/>
    <x v="0"/>
  </r>
  <r>
    <n v="109"/>
    <x v="0"/>
    <x v="0"/>
    <x v="3184"/>
    <x v="711"/>
    <x v="49"/>
    <x v="7"/>
    <x v="3201"/>
    <n v="281550"/>
    <s v="Joe Pantoliano"/>
    <x v="7"/>
    <x v="2238"/>
    <x v="0"/>
  </r>
  <r>
    <n v="109"/>
    <x v="0"/>
    <x v="0"/>
    <x v="3184"/>
    <x v="711"/>
    <x v="49"/>
    <x v="7"/>
    <x v="3201"/>
    <n v="281550"/>
    <s v="Joe Pantoliano"/>
    <x v="17"/>
    <x v="2238"/>
    <x v="0"/>
  </r>
  <r>
    <n v="97"/>
    <x v="0"/>
    <x v="0"/>
    <x v="3185"/>
    <x v="711"/>
    <x v="11"/>
    <x v="9"/>
    <x v="3202"/>
    <n v="70125232"/>
    <s v="Abbie Cornish"/>
    <x v="0"/>
    <x v="2239"/>
    <x v="0"/>
  </r>
  <r>
    <n v="97"/>
    <x v="0"/>
    <x v="0"/>
    <x v="3185"/>
    <x v="711"/>
    <x v="11"/>
    <x v="9"/>
    <x v="3202"/>
    <n v="70125232"/>
    <s v="Abbie Cornish"/>
    <x v="0"/>
    <x v="2239"/>
    <x v="37"/>
  </r>
  <r>
    <m/>
    <x v="1"/>
    <x v="1"/>
    <x v="3186"/>
    <x v="711"/>
    <x v="1"/>
    <x v="1"/>
    <x v="3203"/>
    <n v="81167137"/>
    <s v="Um Hyo-sup"/>
    <x v="15"/>
    <x v="22"/>
    <x v="11"/>
  </r>
  <r>
    <m/>
    <x v="1"/>
    <x v="1"/>
    <x v="3186"/>
    <x v="711"/>
    <x v="1"/>
    <x v="1"/>
    <x v="3203"/>
    <n v="81167137"/>
    <s v="Um Hyo-sup"/>
    <x v="29"/>
    <x v="22"/>
    <x v="11"/>
  </r>
  <r>
    <m/>
    <x v="1"/>
    <x v="1"/>
    <x v="3186"/>
    <x v="711"/>
    <x v="1"/>
    <x v="1"/>
    <x v="3203"/>
    <n v="81167137"/>
    <s v="Um Hyo-sup"/>
    <x v="21"/>
    <x v="22"/>
    <x v="11"/>
  </r>
  <r>
    <n v="189"/>
    <x v="0"/>
    <x v="0"/>
    <x v="3188"/>
    <x v="711"/>
    <x v="48"/>
    <x v="2"/>
    <x v="3205"/>
    <n v="60000440"/>
    <s v="Philip Baker Hall"/>
    <x v="7"/>
    <x v="1636"/>
    <x v="0"/>
  </r>
  <r>
    <n v="189"/>
    <x v="0"/>
    <x v="0"/>
    <x v="3188"/>
    <x v="711"/>
    <x v="48"/>
    <x v="2"/>
    <x v="3205"/>
    <n v="60000440"/>
    <s v="Philip Baker Hall"/>
    <x v="9"/>
    <x v="1636"/>
    <x v="0"/>
  </r>
  <r>
    <n v="155"/>
    <x v="0"/>
    <x v="0"/>
    <x v="3189"/>
    <x v="711"/>
    <x v="25"/>
    <x v="3"/>
    <x v="3206"/>
    <n v="81217437"/>
    <s v="Saeed Jaffrey"/>
    <x v="7"/>
    <x v="997"/>
    <x v="2"/>
  </r>
  <r>
    <n v="155"/>
    <x v="0"/>
    <x v="0"/>
    <x v="3189"/>
    <x v="711"/>
    <x v="25"/>
    <x v="3"/>
    <x v="3206"/>
    <n v="81217437"/>
    <s v="Saeed Jaffrey"/>
    <x v="9"/>
    <x v="997"/>
    <x v="2"/>
  </r>
  <r>
    <n v="155"/>
    <x v="0"/>
    <x v="0"/>
    <x v="3189"/>
    <x v="711"/>
    <x v="25"/>
    <x v="3"/>
    <x v="3206"/>
    <n v="81217437"/>
    <s v="Saeed Jaffrey"/>
    <x v="2"/>
    <x v="997"/>
    <x v="2"/>
  </r>
  <r>
    <n v="112"/>
    <x v="0"/>
    <x v="0"/>
    <x v="3190"/>
    <x v="711"/>
    <x v="48"/>
    <x v="7"/>
    <x v="3207"/>
    <n v="60000480"/>
    <s v="Lindsay Duncan"/>
    <x v="1"/>
    <x v="670"/>
    <x v="9"/>
  </r>
  <r>
    <n v="112"/>
    <x v="0"/>
    <x v="0"/>
    <x v="3190"/>
    <x v="711"/>
    <x v="48"/>
    <x v="7"/>
    <x v="3207"/>
    <n v="60000480"/>
    <s v="Lindsay Duncan"/>
    <x v="7"/>
    <x v="670"/>
    <x v="9"/>
  </r>
  <r>
    <n v="112"/>
    <x v="0"/>
    <x v="0"/>
    <x v="3190"/>
    <x v="711"/>
    <x v="48"/>
    <x v="7"/>
    <x v="3207"/>
    <n v="60000480"/>
    <s v="Lindsay Duncan"/>
    <x v="2"/>
    <x v="670"/>
    <x v="9"/>
  </r>
  <r>
    <m/>
    <x v="1"/>
    <x v="1"/>
    <x v="3191"/>
    <x v="711"/>
    <x v="52"/>
    <x v="3"/>
    <x v="3208"/>
    <n v="80117557"/>
    <s v="Stefania LaVie Owen"/>
    <x v="21"/>
    <x v="22"/>
    <x v="0"/>
  </r>
  <r>
    <m/>
    <x v="1"/>
    <x v="1"/>
    <x v="3191"/>
    <x v="711"/>
    <x v="52"/>
    <x v="3"/>
    <x v="3208"/>
    <n v="80117557"/>
    <s v="Stefania LaVie Owen"/>
    <x v="27"/>
    <x v="22"/>
    <x v="0"/>
  </r>
  <r>
    <n v="101"/>
    <x v="0"/>
    <x v="0"/>
    <x v="3192"/>
    <x v="711"/>
    <x v="15"/>
    <x v="7"/>
    <x v="3209"/>
    <n v="70021634"/>
    <s v="Monet Mazur"/>
    <x v="1"/>
    <x v="2204"/>
    <x v="0"/>
  </r>
  <r>
    <n v="101"/>
    <x v="0"/>
    <x v="0"/>
    <x v="3192"/>
    <x v="711"/>
    <x v="15"/>
    <x v="7"/>
    <x v="3209"/>
    <n v="70021634"/>
    <s v="Monet Mazur"/>
    <x v="1"/>
    <x v="2204"/>
    <x v="36"/>
  </r>
  <r>
    <n v="101"/>
    <x v="0"/>
    <x v="0"/>
    <x v="3192"/>
    <x v="711"/>
    <x v="15"/>
    <x v="7"/>
    <x v="3209"/>
    <n v="70021634"/>
    <s v="Monet Mazur"/>
    <x v="10"/>
    <x v="2204"/>
    <x v="0"/>
  </r>
  <r>
    <n v="101"/>
    <x v="0"/>
    <x v="0"/>
    <x v="3192"/>
    <x v="711"/>
    <x v="15"/>
    <x v="7"/>
    <x v="3209"/>
    <n v="70021634"/>
    <s v="Monet Mazur"/>
    <x v="10"/>
    <x v="2204"/>
    <x v="36"/>
  </r>
  <r>
    <n v="97"/>
    <x v="0"/>
    <x v="0"/>
    <x v="3193"/>
    <x v="711"/>
    <x v="9"/>
    <x v="2"/>
    <x v="3210"/>
    <n v="70112500"/>
    <s v="Kaya Scodelario"/>
    <x v="7"/>
    <x v="2240"/>
    <x v="9"/>
  </r>
  <r>
    <n v="97"/>
    <x v="0"/>
    <x v="0"/>
    <x v="3193"/>
    <x v="711"/>
    <x v="9"/>
    <x v="2"/>
    <x v="3210"/>
    <n v="70112500"/>
    <s v="Kaya Scodelario"/>
    <x v="7"/>
    <x v="2240"/>
    <x v="0"/>
  </r>
  <r>
    <n v="97"/>
    <x v="0"/>
    <x v="0"/>
    <x v="3193"/>
    <x v="711"/>
    <x v="9"/>
    <x v="2"/>
    <x v="3210"/>
    <n v="70112500"/>
    <s v="Kaya Scodelario"/>
    <x v="9"/>
    <x v="2240"/>
    <x v="9"/>
  </r>
  <r>
    <n v="97"/>
    <x v="0"/>
    <x v="0"/>
    <x v="3193"/>
    <x v="711"/>
    <x v="9"/>
    <x v="2"/>
    <x v="3210"/>
    <n v="70112500"/>
    <s v="Kaya Scodelario"/>
    <x v="9"/>
    <x v="2240"/>
    <x v="0"/>
  </r>
  <r>
    <n v="97"/>
    <x v="0"/>
    <x v="0"/>
    <x v="3193"/>
    <x v="711"/>
    <x v="9"/>
    <x v="2"/>
    <x v="3210"/>
    <n v="70112500"/>
    <s v="Kaya Scodelario"/>
    <x v="3"/>
    <x v="2240"/>
    <x v="9"/>
  </r>
  <r>
    <n v="97"/>
    <x v="0"/>
    <x v="0"/>
    <x v="3193"/>
    <x v="711"/>
    <x v="9"/>
    <x v="2"/>
    <x v="3210"/>
    <n v="70112500"/>
    <s v="Kaya Scodelario"/>
    <x v="3"/>
    <x v="2240"/>
    <x v="0"/>
  </r>
  <r>
    <n v="102"/>
    <x v="0"/>
    <x v="0"/>
    <x v="3194"/>
    <x v="711"/>
    <x v="22"/>
    <x v="7"/>
    <x v="3211"/>
    <n v="786137"/>
    <s v="Griffin Dunne"/>
    <x v="7"/>
    <x v="2241"/>
    <x v="0"/>
  </r>
  <r>
    <n v="91"/>
    <x v="0"/>
    <x v="0"/>
    <x v="3195"/>
    <x v="711"/>
    <x v="10"/>
    <x v="9"/>
    <x v="3212"/>
    <n v="60034568"/>
    <s v="Jared Padalecki"/>
    <x v="0"/>
    <x v="1755"/>
    <x v="0"/>
  </r>
  <r>
    <n v="91"/>
    <x v="0"/>
    <x v="0"/>
    <x v="3195"/>
    <x v="711"/>
    <x v="10"/>
    <x v="9"/>
    <x v="3212"/>
    <n v="60034568"/>
    <s v="Jared Padalecki"/>
    <x v="1"/>
    <x v="1755"/>
    <x v="0"/>
  </r>
  <r>
    <n v="119"/>
    <x v="0"/>
    <x v="0"/>
    <x v="3196"/>
    <x v="711"/>
    <x v="14"/>
    <x v="2"/>
    <x v="3213"/>
    <n v="70050507"/>
    <s v="Álex Angulo"/>
    <x v="7"/>
    <x v="2242"/>
    <x v="34"/>
  </r>
  <r>
    <n v="119"/>
    <x v="0"/>
    <x v="0"/>
    <x v="3196"/>
    <x v="711"/>
    <x v="14"/>
    <x v="2"/>
    <x v="3213"/>
    <n v="70050507"/>
    <s v="Álex Angulo"/>
    <x v="7"/>
    <x v="2242"/>
    <x v="6"/>
  </r>
  <r>
    <n v="119"/>
    <x v="0"/>
    <x v="0"/>
    <x v="3196"/>
    <x v="711"/>
    <x v="14"/>
    <x v="2"/>
    <x v="3213"/>
    <n v="70050507"/>
    <s v="Álex Angulo"/>
    <x v="2"/>
    <x v="2242"/>
    <x v="34"/>
  </r>
  <r>
    <n v="119"/>
    <x v="0"/>
    <x v="0"/>
    <x v="3196"/>
    <x v="711"/>
    <x v="14"/>
    <x v="2"/>
    <x v="3213"/>
    <n v="70050507"/>
    <s v="Álex Angulo"/>
    <x v="2"/>
    <x v="2242"/>
    <x v="6"/>
  </r>
  <r>
    <n v="119"/>
    <x v="0"/>
    <x v="0"/>
    <x v="3196"/>
    <x v="711"/>
    <x v="14"/>
    <x v="2"/>
    <x v="3213"/>
    <n v="70050507"/>
    <s v="Álex Angulo"/>
    <x v="3"/>
    <x v="2242"/>
    <x v="34"/>
  </r>
  <r>
    <n v="119"/>
    <x v="0"/>
    <x v="0"/>
    <x v="3196"/>
    <x v="711"/>
    <x v="14"/>
    <x v="2"/>
    <x v="3213"/>
    <n v="70050507"/>
    <s v="Álex Angulo"/>
    <x v="3"/>
    <x v="2242"/>
    <x v="6"/>
  </r>
  <r>
    <n v="86"/>
    <x v="0"/>
    <x v="0"/>
    <x v="3197"/>
    <x v="711"/>
    <x v="19"/>
    <x v="2"/>
    <x v="3214"/>
    <n v="70125581"/>
    <s v="Ashley Palmer"/>
    <x v="11"/>
    <x v="2243"/>
    <x v="0"/>
  </r>
  <r>
    <n v="86"/>
    <x v="0"/>
    <x v="0"/>
    <x v="3197"/>
    <x v="711"/>
    <x v="19"/>
    <x v="2"/>
    <x v="3214"/>
    <n v="70125581"/>
    <s v="Ashley Palmer"/>
    <x v="4"/>
    <x v="2243"/>
    <x v="0"/>
  </r>
  <r>
    <n v="117"/>
    <x v="0"/>
    <x v="0"/>
    <x v="3198"/>
    <x v="711"/>
    <x v="37"/>
    <x v="2"/>
    <x v="3215"/>
    <n v="846071"/>
    <s v="James Fox"/>
    <x v="6"/>
    <x v="212"/>
    <x v="0"/>
  </r>
  <r>
    <n v="98"/>
    <x v="0"/>
    <x v="0"/>
    <x v="3199"/>
    <x v="711"/>
    <x v="8"/>
    <x v="4"/>
    <x v="3216"/>
    <n v="81085364"/>
    <s v="Sarah Natochenny"/>
    <x v="26"/>
    <x v="2244"/>
    <x v="11"/>
  </r>
  <r>
    <n v="98"/>
    <x v="0"/>
    <x v="0"/>
    <x v="3199"/>
    <x v="711"/>
    <x v="8"/>
    <x v="4"/>
    <x v="3216"/>
    <n v="81085364"/>
    <s v="Sarah Natochenny"/>
    <x v="0"/>
    <x v="2244"/>
    <x v="11"/>
  </r>
  <r>
    <n v="102"/>
    <x v="0"/>
    <x v="0"/>
    <x v="3200"/>
    <x v="711"/>
    <x v="1"/>
    <x v="1"/>
    <x v="3217"/>
    <n v="81140307"/>
    <s v="Cut Mini Theo"/>
    <x v="7"/>
    <x v="2207"/>
    <x v="20"/>
  </r>
  <r>
    <n v="102"/>
    <x v="0"/>
    <x v="0"/>
    <x v="3200"/>
    <x v="711"/>
    <x v="1"/>
    <x v="1"/>
    <x v="3217"/>
    <n v="81140307"/>
    <s v="Cut Mini Theo"/>
    <x v="2"/>
    <x v="2207"/>
    <x v="20"/>
  </r>
  <r>
    <n v="102"/>
    <x v="0"/>
    <x v="0"/>
    <x v="3200"/>
    <x v="711"/>
    <x v="1"/>
    <x v="1"/>
    <x v="3217"/>
    <n v="81140307"/>
    <s v="Cut Mini Theo"/>
    <x v="10"/>
    <x v="2207"/>
    <x v="20"/>
  </r>
  <r>
    <m/>
    <x v="1"/>
    <x v="1"/>
    <x v="3201"/>
    <x v="711"/>
    <x v="3"/>
    <x v="1"/>
    <x v="3218"/>
    <n v="80188351"/>
    <s v="Ryu Hye-young"/>
    <x v="15"/>
    <x v="22"/>
    <x v="11"/>
  </r>
  <r>
    <m/>
    <x v="1"/>
    <x v="1"/>
    <x v="3201"/>
    <x v="711"/>
    <x v="3"/>
    <x v="1"/>
    <x v="3218"/>
    <n v="80188351"/>
    <s v="Ryu Hye-young"/>
    <x v="29"/>
    <x v="22"/>
    <x v="11"/>
  </r>
  <r>
    <m/>
    <x v="1"/>
    <x v="1"/>
    <x v="3201"/>
    <x v="711"/>
    <x v="3"/>
    <x v="1"/>
    <x v="3218"/>
    <n v="80188351"/>
    <s v="Ryu Hye-young"/>
    <x v="30"/>
    <x v="22"/>
    <x v="11"/>
  </r>
  <r>
    <n v="97"/>
    <x v="0"/>
    <x v="0"/>
    <x v="3202"/>
    <x v="711"/>
    <x v="11"/>
    <x v="2"/>
    <x v="3219"/>
    <n v="70128695"/>
    <s v="Spencer Locke"/>
    <x v="6"/>
    <x v="2221"/>
    <x v="36"/>
  </r>
  <r>
    <n v="97"/>
    <x v="0"/>
    <x v="0"/>
    <x v="3202"/>
    <x v="711"/>
    <x v="11"/>
    <x v="2"/>
    <x v="3219"/>
    <n v="70128695"/>
    <s v="Spencer Locke"/>
    <x v="6"/>
    <x v="2221"/>
    <x v="5"/>
  </r>
  <r>
    <n v="97"/>
    <x v="0"/>
    <x v="0"/>
    <x v="3202"/>
    <x v="711"/>
    <x v="11"/>
    <x v="2"/>
    <x v="3219"/>
    <n v="70128695"/>
    <s v="Spencer Locke"/>
    <x v="6"/>
    <x v="2221"/>
    <x v="14"/>
  </r>
  <r>
    <n v="97"/>
    <x v="0"/>
    <x v="0"/>
    <x v="3202"/>
    <x v="711"/>
    <x v="11"/>
    <x v="2"/>
    <x v="3219"/>
    <n v="70128695"/>
    <s v="Spencer Locke"/>
    <x v="6"/>
    <x v="2221"/>
    <x v="9"/>
  </r>
  <r>
    <n v="97"/>
    <x v="0"/>
    <x v="0"/>
    <x v="3202"/>
    <x v="711"/>
    <x v="11"/>
    <x v="2"/>
    <x v="3219"/>
    <n v="70128695"/>
    <s v="Spencer Locke"/>
    <x v="6"/>
    <x v="2221"/>
    <x v="0"/>
  </r>
  <r>
    <n v="97"/>
    <x v="0"/>
    <x v="0"/>
    <x v="3202"/>
    <x v="711"/>
    <x v="11"/>
    <x v="2"/>
    <x v="3219"/>
    <n v="70128695"/>
    <s v="Spencer Locke"/>
    <x v="11"/>
    <x v="2221"/>
    <x v="36"/>
  </r>
  <r>
    <n v="97"/>
    <x v="0"/>
    <x v="0"/>
    <x v="3202"/>
    <x v="711"/>
    <x v="11"/>
    <x v="2"/>
    <x v="3219"/>
    <n v="70128695"/>
    <s v="Spencer Locke"/>
    <x v="11"/>
    <x v="2221"/>
    <x v="5"/>
  </r>
  <r>
    <n v="97"/>
    <x v="0"/>
    <x v="0"/>
    <x v="3202"/>
    <x v="711"/>
    <x v="11"/>
    <x v="2"/>
    <x v="3219"/>
    <n v="70128695"/>
    <s v="Spencer Locke"/>
    <x v="11"/>
    <x v="2221"/>
    <x v="14"/>
  </r>
  <r>
    <n v="97"/>
    <x v="0"/>
    <x v="0"/>
    <x v="3202"/>
    <x v="711"/>
    <x v="11"/>
    <x v="2"/>
    <x v="3219"/>
    <n v="70128695"/>
    <s v="Spencer Locke"/>
    <x v="11"/>
    <x v="2221"/>
    <x v="9"/>
  </r>
  <r>
    <n v="97"/>
    <x v="0"/>
    <x v="0"/>
    <x v="3202"/>
    <x v="711"/>
    <x v="11"/>
    <x v="2"/>
    <x v="3219"/>
    <n v="70128695"/>
    <s v="Spencer Locke"/>
    <x v="11"/>
    <x v="2221"/>
    <x v="0"/>
  </r>
  <r>
    <n v="97"/>
    <x v="0"/>
    <x v="0"/>
    <x v="3202"/>
    <x v="711"/>
    <x v="11"/>
    <x v="2"/>
    <x v="3219"/>
    <n v="70128695"/>
    <s v="Spencer Locke"/>
    <x v="3"/>
    <x v="2221"/>
    <x v="36"/>
  </r>
  <r>
    <n v="97"/>
    <x v="0"/>
    <x v="0"/>
    <x v="3202"/>
    <x v="711"/>
    <x v="11"/>
    <x v="2"/>
    <x v="3219"/>
    <n v="70128695"/>
    <s v="Spencer Locke"/>
    <x v="3"/>
    <x v="2221"/>
    <x v="5"/>
  </r>
  <r>
    <n v="97"/>
    <x v="0"/>
    <x v="0"/>
    <x v="3202"/>
    <x v="711"/>
    <x v="11"/>
    <x v="2"/>
    <x v="3219"/>
    <n v="70128695"/>
    <s v="Spencer Locke"/>
    <x v="3"/>
    <x v="2221"/>
    <x v="14"/>
  </r>
  <r>
    <n v="97"/>
    <x v="0"/>
    <x v="0"/>
    <x v="3202"/>
    <x v="711"/>
    <x v="11"/>
    <x v="2"/>
    <x v="3219"/>
    <n v="70128695"/>
    <s v="Spencer Locke"/>
    <x v="3"/>
    <x v="2221"/>
    <x v="9"/>
  </r>
  <r>
    <n v="97"/>
    <x v="0"/>
    <x v="0"/>
    <x v="3202"/>
    <x v="711"/>
    <x v="11"/>
    <x v="2"/>
    <x v="3219"/>
    <n v="70128695"/>
    <s v="Spencer Locke"/>
    <x v="3"/>
    <x v="2221"/>
    <x v="0"/>
  </r>
  <r>
    <n v="88"/>
    <x v="0"/>
    <x v="0"/>
    <x v="3203"/>
    <x v="711"/>
    <x v="3"/>
    <x v="3"/>
    <x v="3220"/>
    <n v="80095807"/>
    <s v="Renny Grames"/>
    <x v="6"/>
    <x v="2245"/>
    <x v="0"/>
  </r>
  <r>
    <n v="97"/>
    <x v="0"/>
    <x v="0"/>
    <x v="3204"/>
    <x v="711"/>
    <x v="9"/>
    <x v="2"/>
    <x v="3221"/>
    <n v="70121008"/>
    <s v="Michael Trotter"/>
    <x v="1"/>
    <x v="2246"/>
    <x v="0"/>
  </r>
  <r>
    <m/>
    <x v="1"/>
    <x v="1"/>
    <x v="3205"/>
    <x v="711"/>
    <x v="1"/>
    <x v="1"/>
    <x v="3222"/>
    <n v="81167101"/>
    <s v="Kim Kwang-gyoo"/>
    <x v="15"/>
    <x v="22"/>
    <x v="11"/>
  </r>
  <r>
    <m/>
    <x v="1"/>
    <x v="1"/>
    <x v="3205"/>
    <x v="711"/>
    <x v="1"/>
    <x v="1"/>
    <x v="3222"/>
    <n v="81167101"/>
    <s v="Kim Kwang-gyoo"/>
    <x v="29"/>
    <x v="22"/>
    <x v="11"/>
  </r>
  <r>
    <m/>
    <x v="1"/>
    <x v="1"/>
    <x v="3205"/>
    <x v="711"/>
    <x v="1"/>
    <x v="1"/>
    <x v="3222"/>
    <n v="81167101"/>
    <s v="Kim Kwang-gyoo"/>
    <x v="21"/>
    <x v="22"/>
    <x v="11"/>
  </r>
  <r>
    <n v="88"/>
    <x v="0"/>
    <x v="0"/>
    <x v="3206"/>
    <x v="711"/>
    <x v="12"/>
    <x v="2"/>
    <x v="3223"/>
    <n v="60000870"/>
    <s v="Marlon Wayans"/>
    <x v="1"/>
    <x v="2247"/>
    <x v="0"/>
  </r>
  <r>
    <n v="88"/>
    <x v="0"/>
    <x v="0"/>
    <x v="3206"/>
    <x v="711"/>
    <x v="12"/>
    <x v="2"/>
    <x v="3223"/>
    <n v="60000870"/>
    <s v="Marlon Wayans"/>
    <x v="11"/>
    <x v="2247"/>
    <x v="0"/>
  </r>
  <r>
    <n v="90"/>
    <x v="0"/>
    <x v="0"/>
    <x v="3207"/>
    <x v="711"/>
    <x v="6"/>
    <x v="3"/>
    <x v="3224"/>
    <n v="70260512"/>
    <s v="Robert Knepper"/>
    <x v="6"/>
    <x v="2248"/>
    <x v="0"/>
  </r>
  <r>
    <n v="83"/>
    <x v="0"/>
    <x v="0"/>
    <x v="3208"/>
    <x v="711"/>
    <x v="5"/>
    <x v="3"/>
    <x v="3225"/>
    <n v="80135276"/>
    <s v="Brittany S. Hall"/>
    <x v="11"/>
    <x v="2249"/>
    <x v="0"/>
  </r>
  <r>
    <n v="107"/>
    <x v="0"/>
    <x v="0"/>
    <x v="3209"/>
    <x v="711"/>
    <x v="51"/>
    <x v="2"/>
    <x v="3226"/>
    <n v="60035996"/>
    <s v="Amanda Foreman"/>
    <x v="4"/>
    <x v="212"/>
    <x v="0"/>
  </r>
  <r>
    <n v="89"/>
    <x v="0"/>
    <x v="0"/>
    <x v="3210"/>
    <x v="711"/>
    <x v="12"/>
    <x v="9"/>
    <x v="3227"/>
    <n v="60000409"/>
    <s v="Pam Grier"/>
    <x v="0"/>
    <x v="2250"/>
    <x v="0"/>
  </r>
  <r>
    <n v="89"/>
    <x v="0"/>
    <x v="0"/>
    <x v="3210"/>
    <x v="711"/>
    <x v="12"/>
    <x v="9"/>
    <x v="3227"/>
    <n v="60000409"/>
    <s v="Pam Grier"/>
    <x v="1"/>
    <x v="2250"/>
    <x v="0"/>
  </r>
  <r>
    <m/>
    <x v="1"/>
    <x v="1"/>
    <x v="3211"/>
    <x v="711"/>
    <x v="52"/>
    <x v="3"/>
    <x v="3228"/>
    <n v="80201590"/>
    <s v="David James Elliott"/>
    <x v="21"/>
    <x v="22"/>
    <x v="11"/>
  </r>
  <r>
    <n v="95"/>
    <x v="0"/>
    <x v="0"/>
    <x v="3212"/>
    <x v="711"/>
    <x v="37"/>
    <x v="9"/>
    <x v="3229"/>
    <n v="60022396"/>
    <s v="Peter Whitford"/>
    <x v="24"/>
    <x v="2251"/>
    <x v="37"/>
  </r>
  <r>
    <n v="95"/>
    <x v="0"/>
    <x v="0"/>
    <x v="3212"/>
    <x v="711"/>
    <x v="37"/>
    <x v="9"/>
    <x v="3229"/>
    <n v="60022396"/>
    <s v="Peter Whitford"/>
    <x v="24"/>
    <x v="2251"/>
    <x v="9"/>
  </r>
  <r>
    <n v="95"/>
    <x v="0"/>
    <x v="0"/>
    <x v="3212"/>
    <x v="711"/>
    <x v="37"/>
    <x v="9"/>
    <x v="3229"/>
    <n v="60022396"/>
    <s v="Peter Whitford"/>
    <x v="1"/>
    <x v="2251"/>
    <x v="37"/>
  </r>
  <r>
    <n v="95"/>
    <x v="0"/>
    <x v="0"/>
    <x v="3212"/>
    <x v="711"/>
    <x v="37"/>
    <x v="9"/>
    <x v="3229"/>
    <n v="60022396"/>
    <s v="Peter Whitford"/>
    <x v="1"/>
    <x v="2251"/>
    <x v="9"/>
  </r>
  <r>
    <n v="95"/>
    <x v="0"/>
    <x v="0"/>
    <x v="3212"/>
    <x v="711"/>
    <x v="37"/>
    <x v="9"/>
    <x v="3229"/>
    <n v="60022396"/>
    <s v="Peter Whitford"/>
    <x v="10"/>
    <x v="2251"/>
    <x v="37"/>
  </r>
  <r>
    <n v="95"/>
    <x v="0"/>
    <x v="0"/>
    <x v="3212"/>
    <x v="711"/>
    <x v="37"/>
    <x v="9"/>
    <x v="3229"/>
    <n v="60022396"/>
    <s v="Peter Whitford"/>
    <x v="10"/>
    <x v="2251"/>
    <x v="9"/>
  </r>
  <r>
    <n v="78"/>
    <x v="0"/>
    <x v="0"/>
    <x v="3214"/>
    <x v="711"/>
    <x v="16"/>
    <x v="9"/>
    <x v="3231"/>
    <n v="60022058"/>
    <s v="Melanie Griffith"/>
    <x v="0"/>
    <x v="1962"/>
    <x v="0"/>
  </r>
  <r>
    <n v="78"/>
    <x v="0"/>
    <x v="0"/>
    <x v="3214"/>
    <x v="711"/>
    <x v="16"/>
    <x v="9"/>
    <x v="3231"/>
    <n v="60022058"/>
    <s v="Melanie Griffith"/>
    <x v="1"/>
    <x v="1962"/>
    <x v="0"/>
  </r>
  <r>
    <n v="116"/>
    <x v="0"/>
    <x v="0"/>
    <x v="3215"/>
    <x v="711"/>
    <x v="19"/>
    <x v="2"/>
    <x v="3232"/>
    <n v="70077544"/>
    <s v="Jamie Campbell Bower"/>
    <x v="7"/>
    <x v="2211"/>
    <x v="0"/>
  </r>
  <r>
    <n v="116"/>
    <x v="0"/>
    <x v="0"/>
    <x v="3215"/>
    <x v="711"/>
    <x v="19"/>
    <x v="2"/>
    <x v="3232"/>
    <n v="70077544"/>
    <s v="Jamie Campbell Bower"/>
    <x v="7"/>
    <x v="2211"/>
    <x v="9"/>
  </r>
  <r>
    <n v="116"/>
    <x v="0"/>
    <x v="0"/>
    <x v="3215"/>
    <x v="711"/>
    <x v="19"/>
    <x v="2"/>
    <x v="3232"/>
    <n v="70077544"/>
    <s v="Jamie Campbell Bower"/>
    <x v="11"/>
    <x v="2211"/>
    <x v="0"/>
  </r>
  <r>
    <n v="116"/>
    <x v="0"/>
    <x v="0"/>
    <x v="3215"/>
    <x v="711"/>
    <x v="19"/>
    <x v="2"/>
    <x v="3232"/>
    <n v="70077544"/>
    <s v="Jamie Campbell Bower"/>
    <x v="11"/>
    <x v="2211"/>
    <x v="9"/>
  </r>
  <r>
    <n v="116"/>
    <x v="0"/>
    <x v="0"/>
    <x v="3215"/>
    <x v="711"/>
    <x v="19"/>
    <x v="2"/>
    <x v="3232"/>
    <n v="70077544"/>
    <s v="Jamie Campbell Bower"/>
    <x v="17"/>
    <x v="2211"/>
    <x v="0"/>
  </r>
  <r>
    <n v="116"/>
    <x v="0"/>
    <x v="0"/>
    <x v="3215"/>
    <x v="711"/>
    <x v="19"/>
    <x v="2"/>
    <x v="3232"/>
    <n v="70077544"/>
    <s v="Jamie Campbell Bower"/>
    <x v="17"/>
    <x v="2211"/>
    <x v="9"/>
  </r>
  <r>
    <n v="88"/>
    <x v="0"/>
    <x v="0"/>
    <x v="3216"/>
    <x v="711"/>
    <x v="22"/>
    <x v="9"/>
    <x v="3233"/>
    <n v="60023856"/>
    <s v="Kenn Scott"/>
    <x v="0"/>
    <x v="2252"/>
    <x v="0"/>
  </r>
  <r>
    <n v="88"/>
    <x v="0"/>
    <x v="0"/>
    <x v="3216"/>
    <x v="711"/>
    <x v="22"/>
    <x v="9"/>
    <x v="3233"/>
    <n v="60023856"/>
    <s v="Kenn Scott"/>
    <x v="0"/>
    <x v="2252"/>
    <x v="21"/>
  </r>
  <r>
    <n v="88"/>
    <x v="0"/>
    <x v="0"/>
    <x v="3216"/>
    <x v="711"/>
    <x v="22"/>
    <x v="9"/>
    <x v="3233"/>
    <n v="60023856"/>
    <s v="Kenn Scott"/>
    <x v="1"/>
    <x v="2252"/>
    <x v="0"/>
  </r>
  <r>
    <n v="88"/>
    <x v="0"/>
    <x v="0"/>
    <x v="3216"/>
    <x v="711"/>
    <x v="22"/>
    <x v="9"/>
    <x v="3233"/>
    <n v="60023856"/>
    <s v="Kenn Scott"/>
    <x v="1"/>
    <x v="2252"/>
    <x v="21"/>
  </r>
  <r>
    <n v="94"/>
    <x v="0"/>
    <x v="0"/>
    <x v="3217"/>
    <x v="711"/>
    <x v="38"/>
    <x v="9"/>
    <x v="3234"/>
    <n v="1029730"/>
    <s v="David Forman"/>
    <x v="6"/>
    <x v="2253"/>
    <x v="11"/>
  </r>
  <r>
    <n v="94"/>
    <x v="0"/>
    <x v="0"/>
    <x v="3217"/>
    <x v="711"/>
    <x v="38"/>
    <x v="9"/>
    <x v="3234"/>
    <n v="1029730"/>
    <s v="David Forman"/>
    <x v="1"/>
    <x v="2253"/>
    <x v="11"/>
  </r>
  <r>
    <n v="109"/>
    <x v="0"/>
    <x v="0"/>
    <x v="3218"/>
    <x v="711"/>
    <x v="20"/>
    <x v="2"/>
    <x v="3235"/>
    <n v="60029154"/>
    <s v="Mark Famiglietti"/>
    <x v="6"/>
    <x v="364"/>
    <x v="0"/>
  </r>
  <r>
    <n v="109"/>
    <x v="0"/>
    <x v="0"/>
    <x v="3218"/>
    <x v="711"/>
    <x v="20"/>
    <x v="2"/>
    <x v="3235"/>
    <n v="60029154"/>
    <s v="Mark Famiglietti"/>
    <x v="6"/>
    <x v="364"/>
    <x v="36"/>
  </r>
  <r>
    <n v="109"/>
    <x v="0"/>
    <x v="0"/>
    <x v="3218"/>
    <x v="711"/>
    <x v="20"/>
    <x v="2"/>
    <x v="3235"/>
    <n v="60029154"/>
    <s v="Mark Famiglietti"/>
    <x v="6"/>
    <x v="364"/>
    <x v="9"/>
  </r>
  <r>
    <n v="109"/>
    <x v="0"/>
    <x v="0"/>
    <x v="3218"/>
    <x v="711"/>
    <x v="20"/>
    <x v="2"/>
    <x v="3235"/>
    <n v="60029154"/>
    <s v="Mark Famiglietti"/>
    <x v="3"/>
    <x v="364"/>
    <x v="0"/>
  </r>
  <r>
    <n v="109"/>
    <x v="0"/>
    <x v="0"/>
    <x v="3218"/>
    <x v="711"/>
    <x v="20"/>
    <x v="2"/>
    <x v="3235"/>
    <n v="60029154"/>
    <s v="Mark Famiglietti"/>
    <x v="3"/>
    <x v="364"/>
    <x v="36"/>
  </r>
  <r>
    <n v="109"/>
    <x v="0"/>
    <x v="0"/>
    <x v="3218"/>
    <x v="711"/>
    <x v="20"/>
    <x v="2"/>
    <x v="3235"/>
    <n v="60029154"/>
    <s v="Mark Famiglietti"/>
    <x v="3"/>
    <x v="364"/>
    <x v="9"/>
  </r>
  <r>
    <n v="115"/>
    <x v="0"/>
    <x v="0"/>
    <x v="3219"/>
    <x v="711"/>
    <x v="9"/>
    <x v="7"/>
    <x v="3236"/>
    <n v="70103524"/>
    <s v="Jadagrace"/>
    <x v="6"/>
    <x v="469"/>
    <x v="0"/>
  </r>
  <r>
    <n v="115"/>
    <x v="0"/>
    <x v="0"/>
    <x v="3219"/>
    <x v="711"/>
    <x v="9"/>
    <x v="7"/>
    <x v="3236"/>
    <n v="70103524"/>
    <s v="Jadagrace"/>
    <x v="6"/>
    <x v="469"/>
    <x v="19"/>
  </r>
  <r>
    <n v="115"/>
    <x v="0"/>
    <x v="0"/>
    <x v="3219"/>
    <x v="711"/>
    <x v="9"/>
    <x v="7"/>
    <x v="3236"/>
    <n v="70103524"/>
    <s v="Jadagrace"/>
    <x v="6"/>
    <x v="469"/>
    <x v="36"/>
  </r>
  <r>
    <n v="115"/>
    <x v="0"/>
    <x v="0"/>
    <x v="3219"/>
    <x v="711"/>
    <x v="9"/>
    <x v="7"/>
    <x v="3236"/>
    <n v="70103524"/>
    <s v="Jadagrace"/>
    <x v="6"/>
    <x v="469"/>
    <x v="9"/>
  </r>
  <r>
    <n v="115"/>
    <x v="0"/>
    <x v="0"/>
    <x v="3219"/>
    <x v="711"/>
    <x v="9"/>
    <x v="7"/>
    <x v="3236"/>
    <n v="70103524"/>
    <s v="Jadagrace"/>
    <x v="3"/>
    <x v="469"/>
    <x v="0"/>
  </r>
  <r>
    <n v="115"/>
    <x v="0"/>
    <x v="0"/>
    <x v="3219"/>
    <x v="711"/>
    <x v="9"/>
    <x v="7"/>
    <x v="3236"/>
    <n v="70103524"/>
    <s v="Jadagrace"/>
    <x v="3"/>
    <x v="469"/>
    <x v="19"/>
  </r>
  <r>
    <n v="115"/>
    <x v="0"/>
    <x v="0"/>
    <x v="3219"/>
    <x v="711"/>
    <x v="9"/>
    <x v="7"/>
    <x v="3236"/>
    <n v="70103524"/>
    <s v="Jadagrace"/>
    <x v="3"/>
    <x v="469"/>
    <x v="36"/>
  </r>
  <r>
    <n v="115"/>
    <x v="0"/>
    <x v="0"/>
    <x v="3219"/>
    <x v="711"/>
    <x v="9"/>
    <x v="7"/>
    <x v="3236"/>
    <n v="70103524"/>
    <s v="Jadagrace"/>
    <x v="3"/>
    <x v="469"/>
    <x v="9"/>
  </r>
  <r>
    <n v="89"/>
    <x v="0"/>
    <x v="0"/>
    <x v="3220"/>
    <x v="711"/>
    <x v="15"/>
    <x v="2"/>
    <x v="3237"/>
    <n v="70021631"/>
    <s v="Rachel Nichols"/>
    <x v="11"/>
    <x v="2254"/>
    <x v="0"/>
  </r>
  <r>
    <m/>
    <x v="1"/>
    <x v="1"/>
    <x v="3221"/>
    <x v="711"/>
    <x v="1"/>
    <x v="1"/>
    <x v="3238"/>
    <n v="81012487"/>
    <s v="Lee Gyoung-young"/>
    <x v="15"/>
    <x v="22"/>
    <x v="11"/>
  </r>
  <r>
    <m/>
    <x v="1"/>
    <x v="1"/>
    <x v="3221"/>
    <x v="711"/>
    <x v="1"/>
    <x v="1"/>
    <x v="3238"/>
    <n v="81012487"/>
    <s v="Lee Gyoung-young"/>
    <x v="29"/>
    <x v="22"/>
    <x v="11"/>
  </r>
  <r>
    <m/>
    <x v="1"/>
    <x v="1"/>
    <x v="3221"/>
    <x v="711"/>
    <x v="1"/>
    <x v="1"/>
    <x v="3238"/>
    <n v="81012487"/>
    <s v="Lee Gyoung-young"/>
    <x v="30"/>
    <x v="22"/>
    <x v="11"/>
  </r>
  <r>
    <n v="101"/>
    <x v="0"/>
    <x v="0"/>
    <x v="3223"/>
    <x v="711"/>
    <x v="46"/>
    <x v="2"/>
    <x v="3240"/>
    <n v="404067"/>
    <s v="Christine Taylor"/>
    <x v="11"/>
    <x v="1963"/>
    <x v="0"/>
  </r>
  <r>
    <n v="101"/>
    <x v="0"/>
    <x v="0"/>
    <x v="3223"/>
    <x v="711"/>
    <x v="46"/>
    <x v="2"/>
    <x v="3240"/>
    <n v="404067"/>
    <s v="Christine Taylor"/>
    <x v="4"/>
    <x v="1963"/>
    <x v="0"/>
  </r>
  <r>
    <n v="112"/>
    <x v="0"/>
    <x v="0"/>
    <x v="3224"/>
    <x v="711"/>
    <x v="37"/>
    <x v="2"/>
    <x v="3241"/>
    <n v="70020296"/>
    <s v="Breffini McKenna"/>
    <x v="24"/>
    <x v="944"/>
    <x v="9"/>
  </r>
  <r>
    <n v="112"/>
    <x v="0"/>
    <x v="0"/>
    <x v="3224"/>
    <x v="711"/>
    <x v="37"/>
    <x v="2"/>
    <x v="3241"/>
    <n v="70020296"/>
    <s v="Breffini McKenna"/>
    <x v="24"/>
    <x v="944"/>
    <x v="31"/>
  </r>
  <r>
    <n v="112"/>
    <x v="0"/>
    <x v="0"/>
    <x v="3224"/>
    <x v="711"/>
    <x v="37"/>
    <x v="2"/>
    <x v="3241"/>
    <n v="70020296"/>
    <s v="Breffini McKenna"/>
    <x v="24"/>
    <x v="944"/>
    <x v="0"/>
  </r>
  <r>
    <n v="112"/>
    <x v="0"/>
    <x v="0"/>
    <x v="3224"/>
    <x v="711"/>
    <x v="37"/>
    <x v="2"/>
    <x v="3241"/>
    <n v="70020296"/>
    <s v="Breffini McKenna"/>
    <x v="9"/>
    <x v="944"/>
    <x v="9"/>
  </r>
  <r>
    <n v="112"/>
    <x v="0"/>
    <x v="0"/>
    <x v="3224"/>
    <x v="711"/>
    <x v="37"/>
    <x v="2"/>
    <x v="3241"/>
    <n v="70020296"/>
    <s v="Breffini McKenna"/>
    <x v="9"/>
    <x v="944"/>
    <x v="31"/>
  </r>
  <r>
    <n v="112"/>
    <x v="0"/>
    <x v="0"/>
    <x v="3224"/>
    <x v="711"/>
    <x v="37"/>
    <x v="2"/>
    <x v="3241"/>
    <n v="70020296"/>
    <s v="Breffini McKenna"/>
    <x v="9"/>
    <x v="944"/>
    <x v="0"/>
  </r>
  <r>
    <n v="112"/>
    <x v="0"/>
    <x v="0"/>
    <x v="3224"/>
    <x v="711"/>
    <x v="37"/>
    <x v="2"/>
    <x v="3241"/>
    <n v="70020296"/>
    <s v="Breffini McKenna"/>
    <x v="4"/>
    <x v="944"/>
    <x v="9"/>
  </r>
  <r>
    <n v="112"/>
    <x v="0"/>
    <x v="0"/>
    <x v="3224"/>
    <x v="711"/>
    <x v="37"/>
    <x v="2"/>
    <x v="3241"/>
    <n v="70020296"/>
    <s v="Breffini McKenna"/>
    <x v="4"/>
    <x v="944"/>
    <x v="31"/>
  </r>
  <r>
    <n v="112"/>
    <x v="0"/>
    <x v="0"/>
    <x v="3224"/>
    <x v="711"/>
    <x v="37"/>
    <x v="2"/>
    <x v="3241"/>
    <n v="70020296"/>
    <s v="Breffini McKenna"/>
    <x v="4"/>
    <x v="944"/>
    <x v="0"/>
  </r>
  <r>
    <n v="104"/>
    <x v="0"/>
    <x v="0"/>
    <x v="3225"/>
    <x v="711"/>
    <x v="15"/>
    <x v="7"/>
    <x v="3242"/>
    <n v="70021652"/>
    <s v="David Koechner"/>
    <x v="6"/>
    <x v="2255"/>
    <x v="0"/>
  </r>
  <r>
    <n v="104"/>
    <x v="0"/>
    <x v="0"/>
    <x v="3225"/>
    <x v="711"/>
    <x v="15"/>
    <x v="7"/>
    <x v="3242"/>
    <n v="70021652"/>
    <s v="David Koechner"/>
    <x v="1"/>
    <x v="2255"/>
    <x v="0"/>
  </r>
  <r>
    <n v="95"/>
    <x v="0"/>
    <x v="0"/>
    <x v="3226"/>
    <x v="711"/>
    <x v="19"/>
    <x v="2"/>
    <x v="3243"/>
    <n v="70061763"/>
    <s v="Harland Williams"/>
    <x v="6"/>
    <x v="2256"/>
    <x v="0"/>
  </r>
  <r>
    <n v="95"/>
    <x v="0"/>
    <x v="0"/>
    <x v="3226"/>
    <x v="711"/>
    <x v="19"/>
    <x v="2"/>
    <x v="3243"/>
    <n v="70061763"/>
    <s v="Harland Williams"/>
    <x v="1"/>
    <x v="2256"/>
    <x v="0"/>
  </r>
  <r>
    <n v="82"/>
    <x v="0"/>
    <x v="0"/>
    <x v="3227"/>
    <x v="711"/>
    <x v="9"/>
    <x v="2"/>
    <x v="3244"/>
    <n v="70113006"/>
    <s v="Krista Allen"/>
    <x v="11"/>
    <x v="792"/>
    <x v="0"/>
  </r>
  <r>
    <n v="99"/>
    <x v="0"/>
    <x v="0"/>
    <x v="3228"/>
    <x v="711"/>
    <x v="9"/>
    <x v="7"/>
    <x v="3245"/>
    <n v="70105370"/>
    <s v="Fionnula Flanagan"/>
    <x v="1"/>
    <x v="2257"/>
    <x v="0"/>
  </r>
  <r>
    <n v="99"/>
    <x v="0"/>
    <x v="0"/>
    <x v="3228"/>
    <x v="711"/>
    <x v="9"/>
    <x v="7"/>
    <x v="3245"/>
    <n v="70105370"/>
    <s v="Fionnula Flanagan"/>
    <x v="1"/>
    <x v="2258"/>
    <x v="0"/>
  </r>
  <r>
    <n v="99"/>
    <x v="0"/>
    <x v="0"/>
    <x v="3228"/>
    <x v="711"/>
    <x v="9"/>
    <x v="7"/>
    <x v="3245"/>
    <n v="70105370"/>
    <s v="Fionnula Flanagan"/>
    <x v="10"/>
    <x v="2257"/>
    <x v="0"/>
  </r>
  <r>
    <n v="99"/>
    <x v="0"/>
    <x v="0"/>
    <x v="3228"/>
    <x v="711"/>
    <x v="9"/>
    <x v="7"/>
    <x v="3245"/>
    <n v="70105370"/>
    <s v="Fionnula Flanagan"/>
    <x v="10"/>
    <x v="2258"/>
    <x v="0"/>
  </r>
  <r>
    <n v="201"/>
    <x v="0"/>
    <x v="0"/>
    <x v="3229"/>
    <x v="711"/>
    <x v="20"/>
    <x v="7"/>
    <x v="3246"/>
    <n v="60004484"/>
    <s v="Cate Blanchett"/>
    <x v="6"/>
    <x v="2259"/>
    <x v="54"/>
  </r>
  <r>
    <n v="201"/>
    <x v="0"/>
    <x v="0"/>
    <x v="3229"/>
    <x v="711"/>
    <x v="20"/>
    <x v="7"/>
    <x v="3246"/>
    <n v="60004484"/>
    <s v="Cate Blanchett"/>
    <x v="6"/>
    <x v="2259"/>
    <x v="0"/>
  </r>
  <r>
    <n v="201"/>
    <x v="0"/>
    <x v="0"/>
    <x v="3229"/>
    <x v="711"/>
    <x v="20"/>
    <x v="7"/>
    <x v="3246"/>
    <n v="60004484"/>
    <s v="Cate Blanchett"/>
    <x v="3"/>
    <x v="2259"/>
    <x v="54"/>
  </r>
  <r>
    <n v="201"/>
    <x v="0"/>
    <x v="0"/>
    <x v="3229"/>
    <x v="711"/>
    <x v="20"/>
    <x v="7"/>
    <x v="3246"/>
    <n v="60004484"/>
    <s v="Cate Blanchett"/>
    <x v="3"/>
    <x v="2259"/>
    <x v="0"/>
  </r>
  <r>
    <n v="179"/>
    <x v="0"/>
    <x v="0"/>
    <x v="3230"/>
    <x v="711"/>
    <x v="16"/>
    <x v="7"/>
    <x v="3247"/>
    <n v="60004483"/>
    <s v="Cate Blanchett"/>
    <x v="6"/>
    <x v="2259"/>
    <x v="54"/>
  </r>
  <r>
    <n v="179"/>
    <x v="0"/>
    <x v="0"/>
    <x v="3230"/>
    <x v="711"/>
    <x v="16"/>
    <x v="7"/>
    <x v="3247"/>
    <n v="60004483"/>
    <s v="Cate Blanchett"/>
    <x v="6"/>
    <x v="2259"/>
    <x v="0"/>
  </r>
  <r>
    <n v="179"/>
    <x v="0"/>
    <x v="0"/>
    <x v="3230"/>
    <x v="711"/>
    <x v="16"/>
    <x v="7"/>
    <x v="3247"/>
    <n v="60004483"/>
    <s v="Cate Blanchett"/>
    <x v="3"/>
    <x v="2259"/>
    <x v="54"/>
  </r>
  <r>
    <n v="179"/>
    <x v="0"/>
    <x v="0"/>
    <x v="3230"/>
    <x v="711"/>
    <x v="16"/>
    <x v="7"/>
    <x v="3247"/>
    <n v="60004483"/>
    <s v="Cate Blanchett"/>
    <x v="3"/>
    <x v="2259"/>
    <x v="0"/>
  </r>
  <r>
    <n v="138"/>
    <x v="0"/>
    <x v="0"/>
    <x v="3231"/>
    <x v="711"/>
    <x v="42"/>
    <x v="7"/>
    <x v="3248"/>
    <n v="5670479"/>
    <s v="Tony Amendola"/>
    <x v="6"/>
    <x v="2260"/>
    <x v="0"/>
  </r>
  <r>
    <n v="138"/>
    <x v="0"/>
    <x v="0"/>
    <x v="3231"/>
    <x v="711"/>
    <x v="42"/>
    <x v="7"/>
    <x v="3248"/>
    <n v="5670479"/>
    <s v="Tony Amendola"/>
    <x v="6"/>
    <x v="2260"/>
    <x v="36"/>
  </r>
  <r>
    <n v="138"/>
    <x v="0"/>
    <x v="0"/>
    <x v="3231"/>
    <x v="711"/>
    <x v="42"/>
    <x v="7"/>
    <x v="3248"/>
    <n v="5670479"/>
    <s v="Tony Amendola"/>
    <x v="6"/>
    <x v="2260"/>
    <x v="34"/>
  </r>
  <r>
    <n v="138"/>
    <x v="0"/>
    <x v="0"/>
    <x v="3231"/>
    <x v="711"/>
    <x v="42"/>
    <x v="7"/>
    <x v="3248"/>
    <n v="5670479"/>
    <s v="Tony Amendola"/>
    <x v="10"/>
    <x v="2260"/>
    <x v="0"/>
  </r>
  <r>
    <n v="138"/>
    <x v="0"/>
    <x v="0"/>
    <x v="3231"/>
    <x v="711"/>
    <x v="42"/>
    <x v="7"/>
    <x v="3248"/>
    <n v="5670479"/>
    <s v="Tony Amendola"/>
    <x v="10"/>
    <x v="2260"/>
    <x v="36"/>
  </r>
  <r>
    <n v="138"/>
    <x v="0"/>
    <x v="0"/>
    <x v="3231"/>
    <x v="711"/>
    <x v="42"/>
    <x v="7"/>
    <x v="3248"/>
    <n v="5670479"/>
    <s v="Tony Amendola"/>
    <x v="10"/>
    <x v="2260"/>
    <x v="34"/>
  </r>
  <r>
    <n v="85"/>
    <x v="0"/>
    <x v="0"/>
    <x v="3232"/>
    <x v="711"/>
    <x v="22"/>
    <x v="7"/>
    <x v="3249"/>
    <n v="60001808"/>
    <s v="Richard Griffiths"/>
    <x v="1"/>
    <x v="965"/>
    <x v="11"/>
  </r>
  <r>
    <n v="85"/>
    <x v="0"/>
    <x v="0"/>
    <x v="3233"/>
    <x v="711"/>
    <x v="24"/>
    <x v="7"/>
    <x v="3250"/>
    <n v="60001807"/>
    <s v="Susan Beaubian"/>
    <x v="1"/>
    <x v="965"/>
    <x v="0"/>
  </r>
  <r>
    <n v="85"/>
    <x v="0"/>
    <x v="0"/>
    <x v="3233"/>
    <x v="711"/>
    <x v="24"/>
    <x v="7"/>
    <x v="3250"/>
    <n v="60001807"/>
    <s v="Susan Beaubian"/>
    <x v="8"/>
    <x v="965"/>
    <x v="0"/>
  </r>
  <r>
    <n v="138"/>
    <x v="0"/>
    <x v="0"/>
    <x v="3234"/>
    <x v="711"/>
    <x v="30"/>
    <x v="9"/>
    <x v="3251"/>
    <n v="793907"/>
    <s v="Barbara Hershey"/>
    <x v="24"/>
    <x v="1951"/>
    <x v="0"/>
  </r>
  <r>
    <n v="138"/>
    <x v="0"/>
    <x v="0"/>
    <x v="3234"/>
    <x v="711"/>
    <x v="30"/>
    <x v="9"/>
    <x v="3251"/>
    <n v="793907"/>
    <s v="Barbara Hershey"/>
    <x v="7"/>
    <x v="1951"/>
    <x v="0"/>
  </r>
  <r>
    <n v="138"/>
    <x v="0"/>
    <x v="0"/>
    <x v="3234"/>
    <x v="711"/>
    <x v="30"/>
    <x v="9"/>
    <x v="3251"/>
    <n v="793907"/>
    <s v="Barbara Hershey"/>
    <x v="25"/>
    <x v="1951"/>
    <x v="0"/>
  </r>
  <r>
    <n v="124"/>
    <x v="0"/>
    <x v="0"/>
    <x v="3236"/>
    <x v="711"/>
    <x v="17"/>
    <x v="2"/>
    <x v="3253"/>
    <n v="20159719"/>
    <s v="Gary Werntz"/>
    <x v="6"/>
    <x v="2261"/>
    <x v="0"/>
  </r>
  <r>
    <n v="116"/>
    <x v="0"/>
    <x v="0"/>
    <x v="3237"/>
    <x v="711"/>
    <x v="16"/>
    <x v="7"/>
    <x v="3254"/>
    <n v="60024914"/>
    <s v="Lindsay Frost"/>
    <x v="11"/>
    <x v="2262"/>
    <x v="0"/>
  </r>
  <r>
    <n v="116"/>
    <x v="0"/>
    <x v="0"/>
    <x v="3237"/>
    <x v="711"/>
    <x v="16"/>
    <x v="7"/>
    <x v="3254"/>
    <n v="60024914"/>
    <s v="Lindsay Frost"/>
    <x v="4"/>
    <x v="2262"/>
    <x v="0"/>
  </r>
  <r>
    <n v="139"/>
    <x v="0"/>
    <x v="0"/>
    <x v="3238"/>
    <x v="711"/>
    <x v="48"/>
    <x v="2"/>
    <x v="3255"/>
    <n v="60000209"/>
    <s v="Jack Davenport"/>
    <x v="7"/>
    <x v="2263"/>
    <x v="0"/>
  </r>
  <r>
    <n v="139"/>
    <x v="0"/>
    <x v="0"/>
    <x v="3238"/>
    <x v="711"/>
    <x v="48"/>
    <x v="2"/>
    <x v="3255"/>
    <n v="60000209"/>
    <s v="Jack Davenport"/>
    <x v="4"/>
    <x v="2263"/>
    <x v="0"/>
  </r>
  <r>
    <n v="96"/>
    <x v="0"/>
    <x v="0"/>
    <x v="3239"/>
    <x v="711"/>
    <x v="38"/>
    <x v="7"/>
    <x v="3256"/>
    <n v="60033108"/>
    <s v="Robert Jayne"/>
    <x v="1"/>
    <x v="2264"/>
    <x v="0"/>
  </r>
  <r>
    <n v="96"/>
    <x v="0"/>
    <x v="0"/>
    <x v="3239"/>
    <x v="711"/>
    <x v="38"/>
    <x v="7"/>
    <x v="3256"/>
    <n v="60033108"/>
    <s v="Robert Jayne"/>
    <x v="8"/>
    <x v="2264"/>
    <x v="0"/>
  </r>
  <r>
    <n v="96"/>
    <x v="0"/>
    <x v="0"/>
    <x v="3239"/>
    <x v="711"/>
    <x v="38"/>
    <x v="7"/>
    <x v="3256"/>
    <n v="60033108"/>
    <s v="Robert Jayne"/>
    <x v="11"/>
    <x v="2264"/>
    <x v="0"/>
  </r>
  <r>
    <n v="100"/>
    <x v="0"/>
    <x v="0"/>
    <x v="3240"/>
    <x v="711"/>
    <x v="36"/>
    <x v="7"/>
    <x v="3257"/>
    <n v="1064058"/>
    <s v="Marco Hernandez"/>
    <x v="1"/>
    <x v="2265"/>
    <x v="11"/>
  </r>
  <r>
    <n v="100"/>
    <x v="0"/>
    <x v="0"/>
    <x v="3240"/>
    <x v="711"/>
    <x v="36"/>
    <x v="7"/>
    <x v="3257"/>
    <n v="1064058"/>
    <s v="Marco Hernandez"/>
    <x v="11"/>
    <x v="2265"/>
    <x v="11"/>
  </r>
  <r>
    <n v="100"/>
    <x v="0"/>
    <x v="0"/>
    <x v="3240"/>
    <x v="711"/>
    <x v="36"/>
    <x v="7"/>
    <x v="3257"/>
    <n v="1064058"/>
    <s v="Marco Hernandez"/>
    <x v="3"/>
    <x v="2265"/>
    <x v="11"/>
  </r>
  <r>
    <n v="104"/>
    <x v="0"/>
    <x v="0"/>
    <x v="3241"/>
    <x v="711"/>
    <x v="35"/>
    <x v="9"/>
    <x v="3258"/>
    <n v="60021377"/>
    <s v="Tony Genaro"/>
    <x v="1"/>
    <x v="2266"/>
    <x v="0"/>
  </r>
  <r>
    <n v="104"/>
    <x v="0"/>
    <x v="0"/>
    <x v="3241"/>
    <x v="711"/>
    <x v="35"/>
    <x v="9"/>
    <x v="3258"/>
    <n v="60021377"/>
    <s v="Tony Genaro"/>
    <x v="11"/>
    <x v="2266"/>
    <x v="0"/>
  </r>
  <r>
    <n v="104"/>
    <x v="0"/>
    <x v="0"/>
    <x v="3241"/>
    <x v="711"/>
    <x v="35"/>
    <x v="9"/>
    <x v="3258"/>
    <n v="60021377"/>
    <s v="Tony Genaro"/>
    <x v="3"/>
    <x v="2266"/>
    <x v="0"/>
  </r>
  <r>
    <n v="101"/>
    <x v="0"/>
    <x v="0"/>
    <x v="3242"/>
    <x v="711"/>
    <x v="10"/>
    <x v="7"/>
    <x v="3259"/>
    <n v="60033107"/>
    <s v="J.E. Freeman"/>
    <x v="1"/>
    <x v="2265"/>
    <x v="0"/>
  </r>
  <r>
    <n v="101"/>
    <x v="0"/>
    <x v="0"/>
    <x v="3242"/>
    <x v="711"/>
    <x v="10"/>
    <x v="7"/>
    <x v="3259"/>
    <n v="60033107"/>
    <s v="J.E. Freeman"/>
    <x v="11"/>
    <x v="2265"/>
    <x v="0"/>
  </r>
  <r>
    <n v="101"/>
    <x v="0"/>
    <x v="0"/>
    <x v="3242"/>
    <x v="711"/>
    <x v="10"/>
    <x v="7"/>
    <x v="3259"/>
    <n v="60033107"/>
    <s v="J.E. Freeman"/>
    <x v="3"/>
    <x v="2265"/>
    <x v="0"/>
  </r>
  <r>
    <n v="99"/>
    <x v="0"/>
    <x v="0"/>
    <x v="3243"/>
    <x v="711"/>
    <x v="3"/>
    <x v="7"/>
    <x v="3260"/>
    <n v="80066084"/>
    <s v="Natalie Becker"/>
    <x v="1"/>
    <x v="362"/>
    <x v="46"/>
  </r>
  <r>
    <n v="99"/>
    <x v="0"/>
    <x v="0"/>
    <x v="3243"/>
    <x v="711"/>
    <x v="3"/>
    <x v="7"/>
    <x v="3260"/>
    <n v="80066084"/>
    <s v="Natalie Becker"/>
    <x v="1"/>
    <x v="362"/>
    <x v="0"/>
  </r>
  <r>
    <n v="99"/>
    <x v="0"/>
    <x v="0"/>
    <x v="3243"/>
    <x v="711"/>
    <x v="3"/>
    <x v="7"/>
    <x v="3260"/>
    <n v="80066084"/>
    <s v="Natalie Becker"/>
    <x v="11"/>
    <x v="362"/>
    <x v="46"/>
  </r>
  <r>
    <n v="99"/>
    <x v="0"/>
    <x v="0"/>
    <x v="3243"/>
    <x v="711"/>
    <x v="3"/>
    <x v="7"/>
    <x v="3260"/>
    <n v="80066084"/>
    <s v="Natalie Becker"/>
    <x v="11"/>
    <x v="362"/>
    <x v="0"/>
  </r>
  <r>
    <n v="99"/>
    <x v="0"/>
    <x v="0"/>
    <x v="3243"/>
    <x v="711"/>
    <x v="3"/>
    <x v="7"/>
    <x v="3260"/>
    <n v="80066084"/>
    <s v="Natalie Becker"/>
    <x v="3"/>
    <x v="362"/>
    <x v="46"/>
  </r>
  <r>
    <n v="99"/>
    <x v="0"/>
    <x v="0"/>
    <x v="3243"/>
    <x v="711"/>
    <x v="3"/>
    <x v="7"/>
    <x v="3260"/>
    <n v="80066084"/>
    <s v="Natalie Becker"/>
    <x v="3"/>
    <x v="362"/>
    <x v="0"/>
  </r>
  <r>
    <n v="128"/>
    <x v="0"/>
    <x v="0"/>
    <x v="3244"/>
    <x v="711"/>
    <x v="64"/>
    <x v="10"/>
    <x v="3261"/>
    <n v="1067876"/>
    <s v="Dennis Hopper"/>
    <x v="24"/>
    <x v="2267"/>
    <x v="0"/>
  </r>
  <r>
    <n v="128"/>
    <x v="0"/>
    <x v="0"/>
    <x v="3244"/>
    <x v="711"/>
    <x v="64"/>
    <x v="10"/>
    <x v="3261"/>
    <n v="1067876"/>
    <s v="Dennis Hopper"/>
    <x v="7"/>
    <x v="2267"/>
    <x v="0"/>
  </r>
  <r>
    <n v="110"/>
    <x v="0"/>
    <x v="0"/>
    <x v="3245"/>
    <x v="711"/>
    <x v="9"/>
    <x v="2"/>
    <x v="3262"/>
    <n v="70117902"/>
    <s v="Melanie Lynskey"/>
    <x v="1"/>
    <x v="778"/>
    <x v="0"/>
  </r>
  <r>
    <n v="110"/>
    <x v="0"/>
    <x v="0"/>
    <x v="3245"/>
    <x v="711"/>
    <x v="9"/>
    <x v="2"/>
    <x v="3262"/>
    <n v="70117902"/>
    <s v="Melanie Lynskey"/>
    <x v="7"/>
    <x v="778"/>
    <x v="0"/>
  </r>
  <r>
    <n v="110"/>
    <x v="0"/>
    <x v="0"/>
    <x v="3245"/>
    <x v="711"/>
    <x v="9"/>
    <x v="2"/>
    <x v="3262"/>
    <n v="70117902"/>
    <s v="Melanie Lynskey"/>
    <x v="10"/>
    <x v="778"/>
    <x v="0"/>
  </r>
  <r>
    <n v="130"/>
    <x v="0"/>
    <x v="0"/>
    <x v="3246"/>
    <x v="711"/>
    <x v="12"/>
    <x v="7"/>
    <x v="3263"/>
    <n v="60001396"/>
    <s v="Miranda Otto"/>
    <x v="11"/>
    <x v="2268"/>
    <x v="0"/>
  </r>
  <r>
    <n v="130"/>
    <x v="0"/>
    <x v="0"/>
    <x v="3246"/>
    <x v="711"/>
    <x v="12"/>
    <x v="7"/>
    <x v="3263"/>
    <n v="60001396"/>
    <s v="Miranda Otto"/>
    <x v="4"/>
    <x v="2268"/>
    <x v="0"/>
  </r>
  <r>
    <n v="106"/>
    <x v="0"/>
    <x v="0"/>
    <x v="3247"/>
    <x v="711"/>
    <x v="48"/>
    <x v="7"/>
    <x v="3264"/>
    <n v="22007250"/>
    <s v="Ted Levine"/>
    <x v="6"/>
    <x v="398"/>
    <x v="0"/>
  </r>
  <r>
    <n v="106"/>
    <x v="0"/>
    <x v="0"/>
    <x v="3247"/>
    <x v="711"/>
    <x v="48"/>
    <x v="7"/>
    <x v="3264"/>
    <n v="22007250"/>
    <s v="Ted Levine"/>
    <x v="1"/>
    <x v="398"/>
    <x v="0"/>
  </r>
  <r>
    <n v="106"/>
    <x v="0"/>
    <x v="0"/>
    <x v="3247"/>
    <x v="711"/>
    <x v="48"/>
    <x v="7"/>
    <x v="3264"/>
    <n v="22007250"/>
    <s v="Ted Levine"/>
    <x v="3"/>
    <x v="398"/>
    <x v="0"/>
  </r>
  <r>
    <n v="100"/>
    <x v="0"/>
    <x v="0"/>
    <x v="3248"/>
    <x v="711"/>
    <x v="67"/>
    <x v="10"/>
    <x v="3265"/>
    <n v="60020949"/>
    <s v="Leonard Stone"/>
    <x v="0"/>
    <x v="2269"/>
    <x v="0"/>
  </r>
  <r>
    <n v="100"/>
    <x v="0"/>
    <x v="0"/>
    <x v="3248"/>
    <x v="711"/>
    <x v="67"/>
    <x v="10"/>
    <x v="3265"/>
    <n v="60020949"/>
    <s v="Leonard Stone"/>
    <x v="0"/>
    <x v="2269"/>
    <x v="92"/>
  </r>
  <r>
    <n v="100"/>
    <x v="0"/>
    <x v="0"/>
    <x v="3248"/>
    <x v="711"/>
    <x v="67"/>
    <x v="10"/>
    <x v="3265"/>
    <n v="60020949"/>
    <s v="Leonard Stone"/>
    <x v="0"/>
    <x v="2269"/>
    <x v="60"/>
  </r>
  <r>
    <n v="100"/>
    <x v="0"/>
    <x v="0"/>
    <x v="3248"/>
    <x v="711"/>
    <x v="67"/>
    <x v="10"/>
    <x v="3265"/>
    <n v="60020949"/>
    <s v="Leonard Stone"/>
    <x v="24"/>
    <x v="2269"/>
    <x v="0"/>
  </r>
  <r>
    <n v="100"/>
    <x v="0"/>
    <x v="0"/>
    <x v="3248"/>
    <x v="711"/>
    <x v="67"/>
    <x v="10"/>
    <x v="3265"/>
    <n v="60020949"/>
    <s v="Leonard Stone"/>
    <x v="24"/>
    <x v="2269"/>
    <x v="92"/>
  </r>
  <r>
    <n v="100"/>
    <x v="0"/>
    <x v="0"/>
    <x v="3248"/>
    <x v="711"/>
    <x v="67"/>
    <x v="10"/>
    <x v="3265"/>
    <n v="60020949"/>
    <s v="Leonard Stone"/>
    <x v="24"/>
    <x v="2269"/>
    <x v="60"/>
  </r>
  <r>
    <n v="100"/>
    <x v="0"/>
    <x v="0"/>
    <x v="3248"/>
    <x v="711"/>
    <x v="67"/>
    <x v="10"/>
    <x v="3265"/>
    <n v="60020949"/>
    <s v="Leonard Stone"/>
    <x v="1"/>
    <x v="2269"/>
    <x v="0"/>
  </r>
  <r>
    <n v="100"/>
    <x v="0"/>
    <x v="0"/>
    <x v="3248"/>
    <x v="711"/>
    <x v="67"/>
    <x v="10"/>
    <x v="3265"/>
    <n v="60020949"/>
    <s v="Leonard Stone"/>
    <x v="1"/>
    <x v="2269"/>
    <x v="92"/>
  </r>
  <r>
    <n v="100"/>
    <x v="0"/>
    <x v="0"/>
    <x v="3248"/>
    <x v="711"/>
    <x v="67"/>
    <x v="10"/>
    <x v="3265"/>
    <n v="60020949"/>
    <s v="Leonard Stone"/>
    <x v="1"/>
    <x v="2269"/>
    <x v="60"/>
  </r>
  <r>
    <n v="191"/>
    <x v="0"/>
    <x v="0"/>
    <x v="3249"/>
    <x v="711"/>
    <x v="23"/>
    <x v="7"/>
    <x v="3266"/>
    <n v="60011597"/>
    <s v="Jeff Fahey"/>
    <x v="6"/>
    <x v="2270"/>
    <x v="0"/>
  </r>
  <r>
    <n v="104"/>
    <x v="0"/>
    <x v="0"/>
    <x v="3250"/>
    <x v="711"/>
    <x v="18"/>
    <x v="7"/>
    <x v="3267"/>
    <n v="70100379"/>
    <s v="Danny Masterson"/>
    <x v="1"/>
    <x v="1874"/>
    <x v="0"/>
  </r>
  <r>
    <n v="104"/>
    <x v="0"/>
    <x v="0"/>
    <x v="3250"/>
    <x v="711"/>
    <x v="18"/>
    <x v="7"/>
    <x v="3267"/>
    <n v="70100379"/>
    <s v="Danny Masterson"/>
    <x v="1"/>
    <x v="1874"/>
    <x v="9"/>
  </r>
  <r>
    <n v="104"/>
    <x v="0"/>
    <x v="0"/>
    <x v="3250"/>
    <x v="711"/>
    <x v="18"/>
    <x v="7"/>
    <x v="3267"/>
    <n v="70100379"/>
    <s v="Danny Masterson"/>
    <x v="10"/>
    <x v="1874"/>
    <x v="0"/>
  </r>
  <r>
    <n v="104"/>
    <x v="0"/>
    <x v="0"/>
    <x v="3250"/>
    <x v="711"/>
    <x v="18"/>
    <x v="7"/>
    <x v="3267"/>
    <n v="70100379"/>
    <s v="Danny Masterson"/>
    <x v="10"/>
    <x v="1874"/>
    <x v="9"/>
  </r>
  <r>
    <n v="110"/>
    <x v="0"/>
    <x v="0"/>
    <x v="3251"/>
    <x v="712"/>
    <x v="6"/>
    <x v="3"/>
    <x v="3268"/>
    <n v="70209245"/>
    <s v="Imelda Corcoran"/>
    <x v="7"/>
    <x v="2271"/>
    <x v="0"/>
  </r>
  <r>
    <n v="110"/>
    <x v="0"/>
    <x v="0"/>
    <x v="3251"/>
    <x v="712"/>
    <x v="6"/>
    <x v="3"/>
    <x v="3268"/>
    <n v="70209245"/>
    <s v="Imelda Corcoran"/>
    <x v="9"/>
    <x v="2271"/>
    <x v="0"/>
  </r>
  <r>
    <n v="110"/>
    <x v="0"/>
    <x v="0"/>
    <x v="3251"/>
    <x v="712"/>
    <x v="6"/>
    <x v="3"/>
    <x v="3268"/>
    <n v="70209245"/>
    <s v="Imelda Corcoran"/>
    <x v="19"/>
    <x v="2271"/>
    <x v="0"/>
  </r>
  <r>
    <n v="133"/>
    <x v="0"/>
    <x v="0"/>
    <x v="3252"/>
    <x v="712"/>
    <x v="19"/>
    <x v="7"/>
    <x v="3269"/>
    <n v="70045863"/>
    <s v="James Urbaniak"/>
    <x v="7"/>
    <x v="2272"/>
    <x v="0"/>
  </r>
  <r>
    <n v="133"/>
    <x v="0"/>
    <x v="0"/>
    <x v="3252"/>
    <x v="712"/>
    <x v="19"/>
    <x v="7"/>
    <x v="3269"/>
    <n v="70045863"/>
    <s v="James Urbaniak"/>
    <x v="7"/>
    <x v="2272"/>
    <x v="9"/>
  </r>
  <r>
    <n v="133"/>
    <x v="0"/>
    <x v="0"/>
    <x v="3252"/>
    <x v="712"/>
    <x v="19"/>
    <x v="7"/>
    <x v="3269"/>
    <n v="70045863"/>
    <s v="James Urbaniak"/>
    <x v="17"/>
    <x v="2272"/>
    <x v="0"/>
  </r>
  <r>
    <n v="133"/>
    <x v="0"/>
    <x v="0"/>
    <x v="3252"/>
    <x v="712"/>
    <x v="19"/>
    <x v="7"/>
    <x v="3269"/>
    <n v="70045863"/>
    <s v="James Urbaniak"/>
    <x v="17"/>
    <x v="2272"/>
    <x v="9"/>
  </r>
  <r>
    <n v="133"/>
    <x v="0"/>
    <x v="0"/>
    <x v="3252"/>
    <x v="712"/>
    <x v="19"/>
    <x v="7"/>
    <x v="3269"/>
    <n v="70045863"/>
    <s v="James Urbaniak"/>
    <x v="10"/>
    <x v="2272"/>
    <x v="0"/>
  </r>
  <r>
    <n v="133"/>
    <x v="0"/>
    <x v="0"/>
    <x v="3252"/>
    <x v="712"/>
    <x v="19"/>
    <x v="7"/>
    <x v="3269"/>
    <n v="70045863"/>
    <s v="James Urbaniak"/>
    <x v="10"/>
    <x v="2272"/>
    <x v="9"/>
  </r>
  <r>
    <n v="143"/>
    <x v="0"/>
    <x v="0"/>
    <x v="3253"/>
    <x v="712"/>
    <x v="14"/>
    <x v="2"/>
    <x v="3270"/>
    <n v="70045866"/>
    <s v="Rinko Kikuchi"/>
    <x v="7"/>
    <x v="2273"/>
    <x v="14"/>
  </r>
  <r>
    <n v="143"/>
    <x v="0"/>
    <x v="0"/>
    <x v="3253"/>
    <x v="712"/>
    <x v="14"/>
    <x v="2"/>
    <x v="3270"/>
    <n v="70045866"/>
    <s v="Rinko Kikuchi"/>
    <x v="7"/>
    <x v="2273"/>
    <x v="0"/>
  </r>
  <r>
    <n v="143"/>
    <x v="0"/>
    <x v="0"/>
    <x v="3253"/>
    <x v="712"/>
    <x v="14"/>
    <x v="2"/>
    <x v="3270"/>
    <n v="70045866"/>
    <s v="Rinko Kikuchi"/>
    <x v="7"/>
    <x v="2273"/>
    <x v="34"/>
  </r>
  <r>
    <n v="143"/>
    <x v="0"/>
    <x v="0"/>
    <x v="3253"/>
    <x v="712"/>
    <x v="14"/>
    <x v="2"/>
    <x v="3270"/>
    <n v="70045866"/>
    <s v="Rinko Kikuchi"/>
    <x v="9"/>
    <x v="2273"/>
    <x v="14"/>
  </r>
  <r>
    <n v="143"/>
    <x v="0"/>
    <x v="0"/>
    <x v="3253"/>
    <x v="712"/>
    <x v="14"/>
    <x v="2"/>
    <x v="3270"/>
    <n v="70045866"/>
    <s v="Rinko Kikuchi"/>
    <x v="9"/>
    <x v="2273"/>
    <x v="0"/>
  </r>
  <r>
    <n v="143"/>
    <x v="0"/>
    <x v="0"/>
    <x v="3253"/>
    <x v="712"/>
    <x v="14"/>
    <x v="2"/>
    <x v="3270"/>
    <n v="70045866"/>
    <s v="Rinko Kikuchi"/>
    <x v="9"/>
    <x v="2273"/>
    <x v="34"/>
  </r>
  <r>
    <n v="111"/>
    <x v="0"/>
    <x v="0"/>
    <x v="3254"/>
    <x v="712"/>
    <x v="3"/>
    <x v="1"/>
    <x v="3271"/>
    <n v="80999981"/>
    <s v="Vichuda Pindum"/>
    <x v="1"/>
    <x v="2274"/>
    <x v="15"/>
  </r>
  <r>
    <n v="111"/>
    <x v="0"/>
    <x v="0"/>
    <x v="3254"/>
    <x v="712"/>
    <x v="3"/>
    <x v="1"/>
    <x v="3271"/>
    <n v="80999981"/>
    <s v="Vichuda Pindum"/>
    <x v="2"/>
    <x v="2274"/>
    <x v="15"/>
  </r>
  <r>
    <n v="111"/>
    <x v="0"/>
    <x v="0"/>
    <x v="3254"/>
    <x v="712"/>
    <x v="3"/>
    <x v="1"/>
    <x v="3271"/>
    <n v="80999981"/>
    <s v="Vichuda Pindum"/>
    <x v="10"/>
    <x v="2274"/>
    <x v="15"/>
  </r>
  <r>
    <n v="144"/>
    <x v="0"/>
    <x v="0"/>
    <x v="3255"/>
    <x v="712"/>
    <x v="35"/>
    <x v="2"/>
    <x v="3272"/>
    <n v="60022056"/>
    <s v="Ewen Bremner"/>
    <x v="6"/>
    <x v="2275"/>
    <x v="0"/>
  </r>
  <r>
    <n v="144"/>
    <x v="0"/>
    <x v="0"/>
    <x v="3255"/>
    <x v="712"/>
    <x v="35"/>
    <x v="2"/>
    <x v="3272"/>
    <n v="60022056"/>
    <s v="Ewen Bremner"/>
    <x v="6"/>
    <x v="2275"/>
    <x v="9"/>
  </r>
  <r>
    <n v="144"/>
    <x v="0"/>
    <x v="0"/>
    <x v="3255"/>
    <x v="712"/>
    <x v="35"/>
    <x v="2"/>
    <x v="3272"/>
    <n v="60022056"/>
    <s v="Ewen Bremner"/>
    <x v="7"/>
    <x v="2275"/>
    <x v="0"/>
  </r>
  <r>
    <n v="144"/>
    <x v="0"/>
    <x v="0"/>
    <x v="3255"/>
    <x v="712"/>
    <x v="35"/>
    <x v="2"/>
    <x v="3272"/>
    <n v="60022056"/>
    <s v="Ewen Bremner"/>
    <x v="7"/>
    <x v="2275"/>
    <x v="9"/>
  </r>
  <r>
    <n v="121"/>
    <x v="0"/>
    <x v="0"/>
    <x v="3256"/>
    <x v="712"/>
    <x v="3"/>
    <x v="2"/>
    <x v="3273"/>
    <n v="80016588"/>
    <s v="Yo-Landi Visser"/>
    <x v="6"/>
    <x v="683"/>
    <x v="46"/>
  </r>
  <r>
    <n v="121"/>
    <x v="0"/>
    <x v="0"/>
    <x v="3256"/>
    <x v="712"/>
    <x v="3"/>
    <x v="2"/>
    <x v="3273"/>
    <n v="80016588"/>
    <s v="Yo-Landi Visser"/>
    <x v="6"/>
    <x v="683"/>
    <x v="0"/>
  </r>
  <r>
    <n v="121"/>
    <x v="0"/>
    <x v="0"/>
    <x v="3256"/>
    <x v="712"/>
    <x v="3"/>
    <x v="2"/>
    <x v="3273"/>
    <n v="80016588"/>
    <s v="Yo-Landi Visser"/>
    <x v="3"/>
    <x v="683"/>
    <x v="46"/>
  </r>
  <r>
    <n v="121"/>
    <x v="0"/>
    <x v="0"/>
    <x v="3256"/>
    <x v="712"/>
    <x v="3"/>
    <x v="2"/>
    <x v="3273"/>
    <n v="80016588"/>
    <s v="Yo-Landi Visser"/>
    <x v="3"/>
    <x v="683"/>
    <x v="0"/>
  </r>
  <r>
    <n v="99"/>
    <x v="0"/>
    <x v="0"/>
    <x v="3257"/>
    <x v="712"/>
    <x v="10"/>
    <x v="9"/>
    <x v="3274"/>
    <n v="70011207"/>
    <s v="Jake Busey"/>
    <x v="0"/>
    <x v="2276"/>
    <x v="0"/>
  </r>
  <r>
    <n v="99"/>
    <x v="0"/>
    <x v="0"/>
    <x v="3257"/>
    <x v="712"/>
    <x v="10"/>
    <x v="9"/>
    <x v="3274"/>
    <n v="70011207"/>
    <s v="Jake Busey"/>
    <x v="1"/>
    <x v="2276"/>
    <x v="0"/>
  </r>
  <r>
    <n v="93"/>
    <x v="0"/>
    <x v="0"/>
    <x v="3258"/>
    <x v="712"/>
    <x v="20"/>
    <x v="9"/>
    <x v="3275"/>
    <n v="60027689"/>
    <s v="Kevin Nealon"/>
    <x v="0"/>
    <x v="1349"/>
    <x v="0"/>
  </r>
  <r>
    <n v="93"/>
    <x v="0"/>
    <x v="0"/>
    <x v="3258"/>
    <x v="712"/>
    <x v="20"/>
    <x v="9"/>
    <x v="3275"/>
    <n v="60027689"/>
    <s v="Kevin Nealon"/>
    <x v="1"/>
    <x v="1349"/>
    <x v="0"/>
  </r>
  <r>
    <m/>
    <x v="1"/>
    <x v="1"/>
    <x v="3260"/>
    <x v="712"/>
    <x v="8"/>
    <x v="1"/>
    <x v="3277"/>
    <n v="80177342"/>
    <s v="Manny Montana"/>
    <x v="14"/>
    <x v="22"/>
    <x v="0"/>
  </r>
  <r>
    <m/>
    <x v="1"/>
    <x v="1"/>
    <x v="3260"/>
    <x v="712"/>
    <x v="8"/>
    <x v="1"/>
    <x v="3277"/>
    <n v="80177342"/>
    <s v="Manny Montana"/>
    <x v="20"/>
    <x v="22"/>
    <x v="0"/>
  </r>
  <r>
    <m/>
    <x v="1"/>
    <x v="1"/>
    <x v="3260"/>
    <x v="712"/>
    <x v="8"/>
    <x v="1"/>
    <x v="3277"/>
    <n v="80177342"/>
    <s v="Manny Montana"/>
    <x v="21"/>
    <x v="22"/>
    <x v="0"/>
  </r>
  <r>
    <n v="102"/>
    <x v="0"/>
    <x v="0"/>
    <x v="3261"/>
    <x v="712"/>
    <x v="5"/>
    <x v="2"/>
    <x v="3278"/>
    <n v="80108616"/>
    <s v="Katy Mixon"/>
    <x v="7"/>
    <x v="657"/>
    <x v="0"/>
  </r>
  <r>
    <n v="102"/>
    <x v="0"/>
    <x v="0"/>
    <x v="3261"/>
    <x v="712"/>
    <x v="5"/>
    <x v="2"/>
    <x v="3278"/>
    <n v="80108616"/>
    <s v="Katy Mixon"/>
    <x v="9"/>
    <x v="657"/>
    <x v="0"/>
  </r>
  <r>
    <n v="123"/>
    <x v="0"/>
    <x v="0"/>
    <x v="3262"/>
    <x v="712"/>
    <x v="18"/>
    <x v="7"/>
    <x v="3279"/>
    <n v="70084799"/>
    <s v="Jim Broadbent"/>
    <x v="6"/>
    <x v="769"/>
    <x v="0"/>
  </r>
  <r>
    <n v="123"/>
    <x v="0"/>
    <x v="0"/>
    <x v="3262"/>
    <x v="712"/>
    <x v="18"/>
    <x v="7"/>
    <x v="3279"/>
    <n v="70084799"/>
    <s v="Jim Broadbent"/>
    <x v="0"/>
    <x v="769"/>
    <x v="0"/>
  </r>
  <r>
    <n v="123"/>
    <x v="0"/>
    <x v="0"/>
    <x v="3262"/>
    <x v="712"/>
    <x v="18"/>
    <x v="7"/>
    <x v="3279"/>
    <n v="70084799"/>
    <s v="Jim Broadbent"/>
    <x v="3"/>
    <x v="769"/>
    <x v="0"/>
  </r>
  <r>
    <n v="127"/>
    <x v="0"/>
    <x v="0"/>
    <x v="3263"/>
    <x v="712"/>
    <x v="28"/>
    <x v="7"/>
    <x v="3280"/>
    <n v="60010487"/>
    <s v="Julian Glover"/>
    <x v="6"/>
    <x v="769"/>
    <x v="0"/>
  </r>
  <r>
    <n v="127"/>
    <x v="0"/>
    <x v="0"/>
    <x v="3263"/>
    <x v="712"/>
    <x v="28"/>
    <x v="7"/>
    <x v="3280"/>
    <n v="60010487"/>
    <s v="Julian Glover"/>
    <x v="0"/>
    <x v="769"/>
    <x v="0"/>
  </r>
  <r>
    <n v="127"/>
    <x v="0"/>
    <x v="0"/>
    <x v="3263"/>
    <x v="712"/>
    <x v="28"/>
    <x v="7"/>
    <x v="3280"/>
    <n v="60010487"/>
    <s v="Julian Glover"/>
    <x v="24"/>
    <x v="769"/>
    <x v="0"/>
  </r>
  <r>
    <n v="116"/>
    <x v="0"/>
    <x v="0"/>
    <x v="3264"/>
    <x v="712"/>
    <x v="21"/>
    <x v="9"/>
    <x v="3281"/>
    <n v="60011649"/>
    <s v="Denholm Elliott"/>
    <x v="6"/>
    <x v="769"/>
    <x v="0"/>
  </r>
  <r>
    <n v="116"/>
    <x v="0"/>
    <x v="0"/>
    <x v="3264"/>
    <x v="712"/>
    <x v="21"/>
    <x v="9"/>
    <x v="3281"/>
    <n v="60011649"/>
    <s v="Denholm Elliott"/>
    <x v="0"/>
    <x v="769"/>
    <x v="0"/>
  </r>
  <r>
    <n v="116"/>
    <x v="0"/>
    <x v="0"/>
    <x v="3264"/>
    <x v="712"/>
    <x v="21"/>
    <x v="9"/>
    <x v="3281"/>
    <n v="60011649"/>
    <s v="Denholm Elliott"/>
    <x v="24"/>
    <x v="769"/>
    <x v="0"/>
  </r>
  <r>
    <n v="119"/>
    <x v="0"/>
    <x v="0"/>
    <x v="3265"/>
    <x v="712"/>
    <x v="30"/>
    <x v="9"/>
    <x v="3282"/>
    <n v="60010488"/>
    <s v="Roy Chiao"/>
    <x v="6"/>
    <x v="769"/>
    <x v="0"/>
  </r>
  <r>
    <n v="119"/>
    <x v="0"/>
    <x v="0"/>
    <x v="3265"/>
    <x v="712"/>
    <x v="30"/>
    <x v="9"/>
    <x v="3282"/>
    <n v="60010488"/>
    <s v="Roy Chiao"/>
    <x v="0"/>
    <x v="769"/>
    <x v="0"/>
  </r>
  <r>
    <n v="119"/>
    <x v="0"/>
    <x v="0"/>
    <x v="3265"/>
    <x v="712"/>
    <x v="30"/>
    <x v="9"/>
    <x v="3282"/>
    <n v="60010488"/>
    <s v="Roy Chiao"/>
    <x v="24"/>
    <x v="769"/>
    <x v="0"/>
  </r>
  <r>
    <n v="105"/>
    <x v="0"/>
    <x v="0"/>
    <x v="3266"/>
    <x v="712"/>
    <x v="35"/>
    <x v="2"/>
    <x v="3283"/>
    <n v="60004476"/>
    <s v="Shannon Elizabeth"/>
    <x v="1"/>
    <x v="593"/>
    <x v="0"/>
  </r>
  <r>
    <n v="105"/>
    <x v="0"/>
    <x v="0"/>
    <x v="3266"/>
    <x v="712"/>
    <x v="35"/>
    <x v="2"/>
    <x v="3283"/>
    <n v="60004476"/>
    <s v="Shannon Elizabeth"/>
    <x v="8"/>
    <x v="593"/>
    <x v="0"/>
  </r>
  <r>
    <n v="134"/>
    <x v="0"/>
    <x v="0"/>
    <x v="3267"/>
    <x v="712"/>
    <x v="2"/>
    <x v="2"/>
    <x v="3284"/>
    <n v="70299748"/>
    <s v="Mike Doyle"/>
    <x v="7"/>
    <x v="200"/>
    <x v="0"/>
  </r>
  <r>
    <n v="134"/>
    <x v="0"/>
    <x v="0"/>
    <x v="3267"/>
    <x v="712"/>
    <x v="2"/>
    <x v="2"/>
    <x v="3284"/>
    <n v="70299748"/>
    <s v="Mike Doyle"/>
    <x v="17"/>
    <x v="200"/>
    <x v="0"/>
  </r>
  <r>
    <n v="90"/>
    <x v="0"/>
    <x v="0"/>
    <x v="3268"/>
    <x v="712"/>
    <x v="1"/>
    <x v="3"/>
    <x v="3285"/>
    <n v="80214621"/>
    <s v="Paulina Porizkova"/>
    <x v="13"/>
    <x v="2278"/>
    <x v="0"/>
  </r>
  <r>
    <n v="90"/>
    <x v="0"/>
    <x v="0"/>
    <x v="3268"/>
    <x v="712"/>
    <x v="1"/>
    <x v="3"/>
    <x v="3285"/>
    <n v="80214621"/>
    <s v="Paulina Porizkova"/>
    <x v="19"/>
    <x v="2278"/>
    <x v="0"/>
  </r>
  <r>
    <n v="93"/>
    <x v="0"/>
    <x v="0"/>
    <x v="3269"/>
    <x v="712"/>
    <x v="1"/>
    <x v="2"/>
    <x v="3286"/>
    <n v="80245709"/>
    <s v="Kathy Bates"/>
    <x v="1"/>
    <x v="2279"/>
    <x v="0"/>
  </r>
  <r>
    <n v="93"/>
    <x v="0"/>
    <x v="0"/>
    <x v="3269"/>
    <x v="712"/>
    <x v="1"/>
    <x v="2"/>
    <x v="3286"/>
    <n v="80245709"/>
    <s v="Kathy Bates"/>
    <x v="7"/>
    <x v="2279"/>
    <x v="0"/>
  </r>
  <r>
    <n v="93"/>
    <x v="0"/>
    <x v="0"/>
    <x v="3270"/>
    <x v="712"/>
    <x v="11"/>
    <x v="2"/>
    <x v="3287"/>
    <n v="70117299"/>
    <s v="Anson Mount"/>
    <x v="7"/>
    <x v="2280"/>
    <x v="0"/>
  </r>
  <r>
    <n v="93"/>
    <x v="0"/>
    <x v="0"/>
    <x v="3270"/>
    <x v="712"/>
    <x v="11"/>
    <x v="2"/>
    <x v="3287"/>
    <n v="70117299"/>
    <s v="Anson Mount"/>
    <x v="7"/>
    <x v="2280"/>
    <x v="14"/>
  </r>
  <r>
    <n v="93"/>
    <x v="0"/>
    <x v="0"/>
    <x v="3270"/>
    <x v="712"/>
    <x v="11"/>
    <x v="2"/>
    <x v="3287"/>
    <n v="70117299"/>
    <s v="Anson Mount"/>
    <x v="9"/>
    <x v="2280"/>
    <x v="0"/>
  </r>
  <r>
    <n v="93"/>
    <x v="0"/>
    <x v="0"/>
    <x v="3270"/>
    <x v="712"/>
    <x v="11"/>
    <x v="2"/>
    <x v="3287"/>
    <n v="70117299"/>
    <s v="Anson Mount"/>
    <x v="9"/>
    <x v="2280"/>
    <x v="14"/>
  </r>
  <r>
    <n v="93"/>
    <x v="0"/>
    <x v="0"/>
    <x v="3270"/>
    <x v="712"/>
    <x v="11"/>
    <x v="2"/>
    <x v="3287"/>
    <n v="70117299"/>
    <s v="Anson Mount"/>
    <x v="10"/>
    <x v="2280"/>
    <x v="0"/>
  </r>
  <r>
    <n v="93"/>
    <x v="0"/>
    <x v="0"/>
    <x v="3270"/>
    <x v="712"/>
    <x v="11"/>
    <x v="2"/>
    <x v="3287"/>
    <n v="70117299"/>
    <s v="Anson Mount"/>
    <x v="10"/>
    <x v="2280"/>
    <x v="14"/>
  </r>
  <r>
    <n v="108"/>
    <x v="0"/>
    <x v="0"/>
    <x v="3271"/>
    <x v="712"/>
    <x v="42"/>
    <x v="2"/>
    <x v="3288"/>
    <n v="16944044"/>
    <s v="Nicholas Rowe"/>
    <x v="6"/>
    <x v="2281"/>
    <x v="9"/>
  </r>
  <r>
    <n v="108"/>
    <x v="0"/>
    <x v="0"/>
    <x v="3271"/>
    <x v="712"/>
    <x v="42"/>
    <x v="2"/>
    <x v="3288"/>
    <n v="16944044"/>
    <s v="Nicholas Rowe"/>
    <x v="1"/>
    <x v="2281"/>
    <x v="9"/>
  </r>
  <r>
    <n v="108"/>
    <x v="0"/>
    <x v="0"/>
    <x v="3271"/>
    <x v="712"/>
    <x v="42"/>
    <x v="2"/>
    <x v="3288"/>
    <n v="16944044"/>
    <s v="Nicholas Rowe"/>
    <x v="9"/>
    <x v="2281"/>
    <x v="9"/>
  </r>
  <r>
    <n v="115"/>
    <x v="0"/>
    <x v="0"/>
    <x v="3272"/>
    <x v="712"/>
    <x v="8"/>
    <x v="3"/>
    <x v="3289"/>
    <n v="81045060"/>
    <s v="Sornam"/>
    <x v="7"/>
    <x v="2282"/>
    <x v="2"/>
  </r>
  <r>
    <n v="115"/>
    <x v="0"/>
    <x v="0"/>
    <x v="3272"/>
    <x v="712"/>
    <x v="8"/>
    <x v="3"/>
    <x v="3289"/>
    <n v="81045060"/>
    <s v="Sornam"/>
    <x v="9"/>
    <x v="2282"/>
    <x v="2"/>
  </r>
  <r>
    <n v="115"/>
    <x v="0"/>
    <x v="0"/>
    <x v="3272"/>
    <x v="712"/>
    <x v="8"/>
    <x v="3"/>
    <x v="3289"/>
    <n v="81045060"/>
    <s v="Sornam"/>
    <x v="2"/>
    <x v="2282"/>
    <x v="2"/>
  </r>
  <r>
    <n v="119"/>
    <x v="0"/>
    <x v="0"/>
    <x v="3273"/>
    <x v="712"/>
    <x v="20"/>
    <x v="7"/>
    <x v="3290"/>
    <n v="60031284"/>
    <s v="Dominic West"/>
    <x v="7"/>
    <x v="2218"/>
    <x v="0"/>
  </r>
  <r>
    <n v="109"/>
    <x v="0"/>
    <x v="0"/>
    <x v="3275"/>
    <x v="712"/>
    <x v="19"/>
    <x v="2"/>
    <x v="3292"/>
    <n v="70058019"/>
    <s v="Florencia Lozano"/>
    <x v="4"/>
    <x v="2283"/>
    <x v="0"/>
  </r>
  <r>
    <n v="97"/>
    <x v="0"/>
    <x v="0"/>
    <x v="3276"/>
    <x v="712"/>
    <x v="1"/>
    <x v="4"/>
    <x v="3293"/>
    <n v="81046846"/>
    <s v="Suzy Myers"/>
    <x v="26"/>
    <x v="2284"/>
    <x v="31"/>
  </r>
  <r>
    <n v="97"/>
    <x v="0"/>
    <x v="0"/>
    <x v="3276"/>
    <x v="712"/>
    <x v="1"/>
    <x v="4"/>
    <x v="3293"/>
    <n v="81046846"/>
    <s v="Suzy Myers"/>
    <x v="0"/>
    <x v="2284"/>
    <x v="31"/>
  </r>
  <r>
    <n v="154"/>
    <x v="0"/>
    <x v="0"/>
    <x v="3277"/>
    <x v="712"/>
    <x v="23"/>
    <x v="2"/>
    <x v="3294"/>
    <n v="880640"/>
    <s v="Amanda Plummer"/>
    <x v="24"/>
    <x v="340"/>
    <x v="0"/>
  </r>
  <r>
    <n v="154"/>
    <x v="0"/>
    <x v="0"/>
    <x v="3277"/>
    <x v="712"/>
    <x v="23"/>
    <x v="2"/>
    <x v="3294"/>
    <n v="880640"/>
    <s v="Amanda Plummer"/>
    <x v="8"/>
    <x v="340"/>
    <x v="0"/>
  </r>
  <r>
    <n v="154"/>
    <x v="0"/>
    <x v="0"/>
    <x v="3277"/>
    <x v="712"/>
    <x v="23"/>
    <x v="2"/>
    <x v="3294"/>
    <n v="880640"/>
    <s v="Amanda Plummer"/>
    <x v="7"/>
    <x v="340"/>
    <x v="0"/>
  </r>
  <r>
    <n v="120"/>
    <x v="0"/>
    <x v="0"/>
    <x v="3278"/>
    <x v="712"/>
    <x v="1"/>
    <x v="3"/>
    <x v="3295"/>
    <n v="81052279"/>
    <s v="Ranjith"/>
    <x v="2"/>
    <x v="2285"/>
    <x v="2"/>
  </r>
  <r>
    <n v="120"/>
    <x v="0"/>
    <x v="0"/>
    <x v="3278"/>
    <x v="712"/>
    <x v="1"/>
    <x v="3"/>
    <x v="3295"/>
    <n v="81052279"/>
    <s v="Ranjith"/>
    <x v="4"/>
    <x v="2285"/>
    <x v="2"/>
  </r>
  <r>
    <n v="148"/>
    <x v="0"/>
    <x v="0"/>
    <x v="3279"/>
    <x v="712"/>
    <x v="1"/>
    <x v="1"/>
    <x v="3296"/>
    <n v="81052277"/>
    <s v="Lizzie Antony"/>
    <x v="7"/>
    <x v="2286"/>
    <x v="2"/>
  </r>
  <r>
    <n v="148"/>
    <x v="0"/>
    <x v="0"/>
    <x v="3279"/>
    <x v="712"/>
    <x v="1"/>
    <x v="1"/>
    <x v="3296"/>
    <n v="81052277"/>
    <s v="Lizzie Antony"/>
    <x v="9"/>
    <x v="2286"/>
    <x v="2"/>
  </r>
  <r>
    <n v="148"/>
    <x v="0"/>
    <x v="0"/>
    <x v="3279"/>
    <x v="712"/>
    <x v="1"/>
    <x v="1"/>
    <x v="3296"/>
    <n v="81052277"/>
    <s v="Lizzie Antony"/>
    <x v="2"/>
    <x v="2286"/>
    <x v="2"/>
  </r>
  <r>
    <n v="121"/>
    <x v="0"/>
    <x v="0"/>
    <x v="3280"/>
    <x v="712"/>
    <x v="20"/>
    <x v="2"/>
    <x v="3297"/>
    <n v="60026139"/>
    <s v="Nick Chinlund"/>
    <x v="6"/>
    <x v="544"/>
    <x v="0"/>
  </r>
  <r>
    <n v="121"/>
    <x v="0"/>
    <x v="0"/>
    <x v="3280"/>
    <x v="712"/>
    <x v="20"/>
    <x v="2"/>
    <x v="3297"/>
    <n v="60026139"/>
    <s v="Nick Chinlund"/>
    <x v="7"/>
    <x v="544"/>
    <x v="0"/>
  </r>
  <r>
    <n v="95"/>
    <x v="0"/>
    <x v="0"/>
    <x v="3281"/>
    <x v="712"/>
    <x v="18"/>
    <x v="7"/>
    <x v="3298"/>
    <n v="70101375"/>
    <s v="Jack Scanlon"/>
    <x v="7"/>
    <x v="2287"/>
    <x v="9"/>
  </r>
  <r>
    <n v="95"/>
    <x v="0"/>
    <x v="0"/>
    <x v="3281"/>
    <x v="712"/>
    <x v="18"/>
    <x v="7"/>
    <x v="3298"/>
    <n v="70101375"/>
    <s v="Jack Scanlon"/>
    <x v="7"/>
    <x v="2287"/>
    <x v="0"/>
  </r>
  <r>
    <n v="95"/>
    <x v="0"/>
    <x v="0"/>
    <x v="3281"/>
    <x v="712"/>
    <x v="18"/>
    <x v="7"/>
    <x v="3298"/>
    <n v="70101375"/>
    <s v="Jack Scanlon"/>
    <x v="9"/>
    <x v="2287"/>
    <x v="9"/>
  </r>
  <r>
    <n v="95"/>
    <x v="0"/>
    <x v="0"/>
    <x v="3281"/>
    <x v="712"/>
    <x v="18"/>
    <x v="7"/>
    <x v="3298"/>
    <n v="70101375"/>
    <s v="Jack Scanlon"/>
    <x v="9"/>
    <x v="2287"/>
    <x v="0"/>
  </r>
  <r>
    <n v="95"/>
    <x v="0"/>
    <x v="0"/>
    <x v="3281"/>
    <x v="712"/>
    <x v="18"/>
    <x v="7"/>
    <x v="3298"/>
    <n v="70101375"/>
    <s v="Jack Scanlon"/>
    <x v="2"/>
    <x v="2287"/>
    <x v="9"/>
  </r>
  <r>
    <n v="95"/>
    <x v="0"/>
    <x v="0"/>
    <x v="3281"/>
    <x v="712"/>
    <x v="18"/>
    <x v="7"/>
    <x v="3298"/>
    <n v="70101375"/>
    <s v="Jack Scanlon"/>
    <x v="2"/>
    <x v="2287"/>
    <x v="0"/>
  </r>
  <r>
    <n v="102"/>
    <x v="0"/>
    <x v="0"/>
    <x v="3282"/>
    <x v="712"/>
    <x v="23"/>
    <x v="2"/>
    <x v="3299"/>
    <n v="408911"/>
    <s v="Sofia Shinas"/>
    <x v="6"/>
    <x v="508"/>
    <x v="0"/>
  </r>
  <r>
    <n v="102"/>
    <x v="0"/>
    <x v="0"/>
    <x v="3282"/>
    <x v="712"/>
    <x v="23"/>
    <x v="2"/>
    <x v="3299"/>
    <n v="408911"/>
    <s v="Sofia Shinas"/>
    <x v="8"/>
    <x v="508"/>
    <x v="0"/>
  </r>
  <r>
    <n v="102"/>
    <x v="0"/>
    <x v="0"/>
    <x v="3282"/>
    <x v="712"/>
    <x v="23"/>
    <x v="2"/>
    <x v="3299"/>
    <n v="408911"/>
    <s v="Sofia Shinas"/>
    <x v="3"/>
    <x v="508"/>
    <x v="0"/>
  </r>
  <r>
    <n v="114"/>
    <x v="0"/>
    <x v="0"/>
    <x v="3285"/>
    <x v="712"/>
    <x v="2"/>
    <x v="2"/>
    <x v="3302"/>
    <n v="70307648"/>
    <s v="Nelson Xavier"/>
    <x v="7"/>
    <x v="2289"/>
    <x v="9"/>
  </r>
  <r>
    <n v="114"/>
    <x v="0"/>
    <x v="0"/>
    <x v="3285"/>
    <x v="712"/>
    <x v="2"/>
    <x v="2"/>
    <x v="3302"/>
    <n v="70307648"/>
    <s v="Nelson Xavier"/>
    <x v="7"/>
    <x v="2289"/>
    <x v="18"/>
  </r>
  <r>
    <n v="114"/>
    <x v="0"/>
    <x v="0"/>
    <x v="3285"/>
    <x v="712"/>
    <x v="2"/>
    <x v="2"/>
    <x v="3302"/>
    <n v="70307648"/>
    <s v="Nelson Xavier"/>
    <x v="7"/>
    <x v="2289"/>
    <x v="36"/>
  </r>
  <r>
    <n v="114"/>
    <x v="0"/>
    <x v="0"/>
    <x v="3285"/>
    <x v="712"/>
    <x v="2"/>
    <x v="2"/>
    <x v="3302"/>
    <n v="70307648"/>
    <s v="Nelson Xavier"/>
    <x v="9"/>
    <x v="2289"/>
    <x v="9"/>
  </r>
  <r>
    <n v="114"/>
    <x v="0"/>
    <x v="0"/>
    <x v="3285"/>
    <x v="712"/>
    <x v="2"/>
    <x v="2"/>
    <x v="3302"/>
    <n v="70307648"/>
    <s v="Nelson Xavier"/>
    <x v="9"/>
    <x v="2289"/>
    <x v="18"/>
  </r>
  <r>
    <n v="114"/>
    <x v="0"/>
    <x v="0"/>
    <x v="3285"/>
    <x v="712"/>
    <x v="2"/>
    <x v="2"/>
    <x v="3302"/>
    <n v="70307648"/>
    <s v="Nelson Xavier"/>
    <x v="9"/>
    <x v="2289"/>
    <x v="36"/>
  </r>
  <r>
    <n v="114"/>
    <x v="0"/>
    <x v="0"/>
    <x v="3285"/>
    <x v="712"/>
    <x v="2"/>
    <x v="2"/>
    <x v="3302"/>
    <n v="70307648"/>
    <s v="Nelson Xavier"/>
    <x v="4"/>
    <x v="2289"/>
    <x v="9"/>
  </r>
  <r>
    <n v="114"/>
    <x v="0"/>
    <x v="0"/>
    <x v="3285"/>
    <x v="712"/>
    <x v="2"/>
    <x v="2"/>
    <x v="3302"/>
    <n v="70307648"/>
    <s v="Nelson Xavier"/>
    <x v="4"/>
    <x v="2289"/>
    <x v="18"/>
  </r>
  <r>
    <n v="114"/>
    <x v="0"/>
    <x v="0"/>
    <x v="3285"/>
    <x v="712"/>
    <x v="2"/>
    <x v="2"/>
    <x v="3302"/>
    <n v="70307648"/>
    <s v="Nelson Xavier"/>
    <x v="4"/>
    <x v="2289"/>
    <x v="36"/>
  </r>
  <r>
    <n v="124"/>
    <x v="0"/>
    <x v="0"/>
    <x v="3287"/>
    <x v="712"/>
    <x v="16"/>
    <x v="7"/>
    <x v="3304"/>
    <n v="60023619"/>
    <s v="Michael Roof"/>
    <x v="6"/>
    <x v="75"/>
    <x v="0"/>
  </r>
  <r>
    <n v="124"/>
    <x v="0"/>
    <x v="0"/>
    <x v="3287"/>
    <x v="712"/>
    <x v="16"/>
    <x v="7"/>
    <x v="3304"/>
    <n v="60023619"/>
    <s v="Michael Roof"/>
    <x v="25"/>
    <x v="75"/>
    <x v="0"/>
  </r>
  <r>
    <n v="101"/>
    <x v="0"/>
    <x v="0"/>
    <x v="3288"/>
    <x v="712"/>
    <x v="15"/>
    <x v="7"/>
    <x v="3305"/>
    <n v="70023960"/>
    <s v="Xzibit"/>
    <x v="6"/>
    <x v="490"/>
    <x v="0"/>
  </r>
  <r>
    <n v="126"/>
    <x v="0"/>
    <x v="0"/>
    <x v="3289"/>
    <x v="713"/>
    <x v="4"/>
    <x v="0"/>
    <x v="3306"/>
    <n v="80201623"/>
    <s v="Sunil Tawde"/>
    <x v="1"/>
    <x v="2291"/>
    <x v="2"/>
  </r>
  <r>
    <n v="126"/>
    <x v="0"/>
    <x v="0"/>
    <x v="3289"/>
    <x v="713"/>
    <x v="4"/>
    <x v="0"/>
    <x v="3306"/>
    <n v="80201623"/>
    <s v="Sunil Tawde"/>
    <x v="7"/>
    <x v="2291"/>
    <x v="2"/>
  </r>
  <r>
    <n v="126"/>
    <x v="0"/>
    <x v="0"/>
    <x v="3289"/>
    <x v="713"/>
    <x v="4"/>
    <x v="0"/>
    <x v="3306"/>
    <n v="80201623"/>
    <s v="Sunil Tawde"/>
    <x v="2"/>
    <x v="2291"/>
    <x v="2"/>
  </r>
  <r>
    <n v="91"/>
    <x v="0"/>
    <x v="0"/>
    <x v="3291"/>
    <x v="713"/>
    <x v="14"/>
    <x v="1"/>
    <x v="3308"/>
    <n v="80201626"/>
    <s v="Jyoti Subhash"/>
    <x v="7"/>
    <x v="1433"/>
    <x v="2"/>
  </r>
  <r>
    <n v="91"/>
    <x v="0"/>
    <x v="0"/>
    <x v="3291"/>
    <x v="713"/>
    <x v="14"/>
    <x v="1"/>
    <x v="3308"/>
    <n v="80201626"/>
    <s v="Jyoti Subhash"/>
    <x v="7"/>
    <x v="1434"/>
    <x v="2"/>
  </r>
  <r>
    <n v="91"/>
    <x v="0"/>
    <x v="0"/>
    <x v="3291"/>
    <x v="713"/>
    <x v="14"/>
    <x v="1"/>
    <x v="3308"/>
    <n v="80201626"/>
    <s v="Jyoti Subhash"/>
    <x v="2"/>
    <x v="1433"/>
    <x v="2"/>
  </r>
  <r>
    <n v="91"/>
    <x v="0"/>
    <x v="0"/>
    <x v="3291"/>
    <x v="713"/>
    <x v="14"/>
    <x v="1"/>
    <x v="3308"/>
    <n v="80201626"/>
    <s v="Jyoti Subhash"/>
    <x v="2"/>
    <x v="1434"/>
    <x v="2"/>
  </r>
  <r>
    <n v="104"/>
    <x v="0"/>
    <x v="0"/>
    <x v="3292"/>
    <x v="713"/>
    <x v="1"/>
    <x v="11"/>
    <x v="3309"/>
    <n v="80195653"/>
    <s v="Juliocesar Chavez"/>
    <x v="0"/>
    <x v="2293"/>
    <x v="0"/>
  </r>
  <r>
    <n v="104"/>
    <x v="0"/>
    <x v="0"/>
    <x v="3292"/>
    <x v="713"/>
    <x v="1"/>
    <x v="11"/>
    <x v="3309"/>
    <n v="80195653"/>
    <s v="Juliocesar Chavez"/>
    <x v="1"/>
    <x v="2293"/>
    <x v="0"/>
  </r>
  <r>
    <n v="104"/>
    <x v="0"/>
    <x v="0"/>
    <x v="3292"/>
    <x v="713"/>
    <x v="1"/>
    <x v="11"/>
    <x v="3309"/>
    <n v="80195653"/>
    <s v="Juliocesar Chavez"/>
    <x v="7"/>
    <x v="2293"/>
    <x v="0"/>
  </r>
  <r>
    <n v="105"/>
    <x v="0"/>
    <x v="0"/>
    <x v="3293"/>
    <x v="713"/>
    <x v="6"/>
    <x v="6"/>
    <x v="3310"/>
    <n v="80084756"/>
    <s v="Rajkummar Rao"/>
    <x v="7"/>
    <x v="2294"/>
    <x v="0"/>
  </r>
  <r>
    <n v="105"/>
    <x v="0"/>
    <x v="0"/>
    <x v="3293"/>
    <x v="713"/>
    <x v="6"/>
    <x v="6"/>
    <x v="3310"/>
    <n v="80084756"/>
    <s v="Rajkummar Rao"/>
    <x v="7"/>
    <x v="2294"/>
    <x v="2"/>
  </r>
  <r>
    <n v="105"/>
    <x v="0"/>
    <x v="0"/>
    <x v="3293"/>
    <x v="713"/>
    <x v="6"/>
    <x v="6"/>
    <x v="3310"/>
    <n v="80084756"/>
    <s v="Rajkummar Rao"/>
    <x v="7"/>
    <x v="2294"/>
    <x v="90"/>
  </r>
  <r>
    <n v="105"/>
    <x v="0"/>
    <x v="0"/>
    <x v="3293"/>
    <x v="713"/>
    <x v="6"/>
    <x v="6"/>
    <x v="3310"/>
    <n v="80084756"/>
    <s v="Rajkummar Rao"/>
    <x v="9"/>
    <x v="2294"/>
    <x v="0"/>
  </r>
  <r>
    <n v="105"/>
    <x v="0"/>
    <x v="0"/>
    <x v="3293"/>
    <x v="713"/>
    <x v="6"/>
    <x v="6"/>
    <x v="3310"/>
    <n v="80084756"/>
    <s v="Rajkummar Rao"/>
    <x v="9"/>
    <x v="2294"/>
    <x v="2"/>
  </r>
  <r>
    <n v="105"/>
    <x v="0"/>
    <x v="0"/>
    <x v="3293"/>
    <x v="713"/>
    <x v="6"/>
    <x v="6"/>
    <x v="3310"/>
    <n v="80084756"/>
    <s v="Rajkummar Rao"/>
    <x v="9"/>
    <x v="2294"/>
    <x v="90"/>
  </r>
  <r>
    <n v="105"/>
    <x v="0"/>
    <x v="0"/>
    <x v="3293"/>
    <x v="713"/>
    <x v="6"/>
    <x v="6"/>
    <x v="3310"/>
    <n v="80084756"/>
    <s v="Rajkummar Rao"/>
    <x v="2"/>
    <x v="2294"/>
    <x v="0"/>
  </r>
  <r>
    <n v="105"/>
    <x v="0"/>
    <x v="0"/>
    <x v="3293"/>
    <x v="713"/>
    <x v="6"/>
    <x v="6"/>
    <x v="3310"/>
    <n v="80084756"/>
    <s v="Rajkummar Rao"/>
    <x v="2"/>
    <x v="2294"/>
    <x v="2"/>
  </r>
  <r>
    <n v="105"/>
    <x v="0"/>
    <x v="0"/>
    <x v="3293"/>
    <x v="713"/>
    <x v="6"/>
    <x v="6"/>
    <x v="3310"/>
    <n v="80084756"/>
    <s v="Rajkummar Rao"/>
    <x v="2"/>
    <x v="2294"/>
    <x v="90"/>
  </r>
  <r>
    <n v="123"/>
    <x v="0"/>
    <x v="0"/>
    <x v="3294"/>
    <x v="713"/>
    <x v="10"/>
    <x v="0"/>
    <x v="3311"/>
    <n v="70117122"/>
    <s v="Mohan Agashe"/>
    <x v="7"/>
    <x v="1433"/>
    <x v="2"/>
  </r>
  <r>
    <n v="123"/>
    <x v="0"/>
    <x v="0"/>
    <x v="3294"/>
    <x v="713"/>
    <x v="10"/>
    <x v="0"/>
    <x v="3311"/>
    <n v="70117122"/>
    <s v="Mohan Agashe"/>
    <x v="7"/>
    <x v="1434"/>
    <x v="2"/>
  </r>
  <r>
    <n v="123"/>
    <x v="0"/>
    <x v="0"/>
    <x v="3294"/>
    <x v="713"/>
    <x v="10"/>
    <x v="0"/>
    <x v="3311"/>
    <n v="70117122"/>
    <s v="Mohan Agashe"/>
    <x v="2"/>
    <x v="1433"/>
    <x v="2"/>
  </r>
  <r>
    <n v="123"/>
    <x v="0"/>
    <x v="0"/>
    <x v="3294"/>
    <x v="713"/>
    <x v="10"/>
    <x v="0"/>
    <x v="3311"/>
    <n v="70117122"/>
    <s v="Mohan Agashe"/>
    <x v="2"/>
    <x v="1434"/>
    <x v="2"/>
  </r>
  <r>
    <n v="102"/>
    <x v="0"/>
    <x v="0"/>
    <x v="3296"/>
    <x v="713"/>
    <x v="2"/>
    <x v="6"/>
    <x v="3313"/>
    <n v="80084454"/>
    <s v="Bhushan Manjule"/>
    <x v="7"/>
    <x v="2296"/>
    <x v="2"/>
  </r>
  <r>
    <n v="102"/>
    <x v="0"/>
    <x v="0"/>
    <x v="3296"/>
    <x v="713"/>
    <x v="2"/>
    <x v="6"/>
    <x v="3313"/>
    <n v="80084454"/>
    <s v="Bhushan Manjule"/>
    <x v="9"/>
    <x v="2296"/>
    <x v="2"/>
  </r>
  <r>
    <n v="102"/>
    <x v="0"/>
    <x v="0"/>
    <x v="3296"/>
    <x v="713"/>
    <x v="2"/>
    <x v="6"/>
    <x v="3313"/>
    <n v="80084454"/>
    <s v="Bhushan Manjule"/>
    <x v="2"/>
    <x v="2296"/>
    <x v="2"/>
  </r>
  <r>
    <m/>
    <x v="1"/>
    <x v="1"/>
    <x v="3297"/>
    <x v="713"/>
    <x v="20"/>
    <x v="1"/>
    <x v="3314"/>
    <n v="70204980"/>
    <s v="Michiko Neya"/>
    <x v="34"/>
    <x v="22"/>
    <x v="31"/>
  </r>
  <r>
    <m/>
    <x v="1"/>
    <x v="1"/>
    <x v="3297"/>
    <x v="713"/>
    <x v="20"/>
    <x v="1"/>
    <x v="3314"/>
    <n v="70204980"/>
    <s v="Michiko Neya"/>
    <x v="15"/>
    <x v="22"/>
    <x v="31"/>
  </r>
  <r>
    <n v="102"/>
    <x v="0"/>
    <x v="0"/>
    <x v="3298"/>
    <x v="713"/>
    <x v="5"/>
    <x v="3"/>
    <x v="3315"/>
    <n v="80208908"/>
    <s v="Bimbo Manuel"/>
    <x v="1"/>
    <x v="2297"/>
    <x v="25"/>
  </r>
  <r>
    <n v="102"/>
    <x v="0"/>
    <x v="0"/>
    <x v="3298"/>
    <x v="713"/>
    <x v="5"/>
    <x v="3"/>
    <x v="3315"/>
    <n v="80208908"/>
    <s v="Bimbo Manuel"/>
    <x v="9"/>
    <x v="2297"/>
    <x v="25"/>
  </r>
  <r>
    <n v="102"/>
    <x v="0"/>
    <x v="0"/>
    <x v="3298"/>
    <x v="713"/>
    <x v="5"/>
    <x v="3"/>
    <x v="3315"/>
    <n v="80208908"/>
    <s v="Bimbo Manuel"/>
    <x v="2"/>
    <x v="2297"/>
    <x v="25"/>
  </r>
  <r>
    <n v="91"/>
    <x v="0"/>
    <x v="0"/>
    <x v="3299"/>
    <x v="713"/>
    <x v="1"/>
    <x v="3"/>
    <x v="3316"/>
    <n v="80167491"/>
    <s v="C.J. Baker"/>
    <x v="11"/>
    <x v="2298"/>
    <x v="0"/>
  </r>
  <r>
    <n v="91"/>
    <x v="0"/>
    <x v="0"/>
    <x v="3299"/>
    <x v="713"/>
    <x v="1"/>
    <x v="3"/>
    <x v="3316"/>
    <n v="80167491"/>
    <s v="C.J. Baker"/>
    <x v="11"/>
    <x v="2299"/>
    <x v="0"/>
  </r>
  <r>
    <n v="91"/>
    <x v="0"/>
    <x v="0"/>
    <x v="3299"/>
    <x v="713"/>
    <x v="1"/>
    <x v="3"/>
    <x v="3316"/>
    <n v="80167491"/>
    <s v="C.J. Baker"/>
    <x v="9"/>
    <x v="2298"/>
    <x v="0"/>
  </r>
  <r>
    <n v="91"/>
    <x v="0"/>
    <x v="0"/>
    <x v="3299"/>
    <x v="713"/>
    <x v="1"/>
    <x v="3"/>
    <x v="3316"/>
    <n v="80167491"/>
    <s v="C.J. Baker"/>
    <x v="9"/>
    <x v="2299"/>
    <x v="0"/>
  </r>
  <r>
    <n v="87"/>
    <x v="0"/>
    <x v="0"/>
    <x v="3300"/>
    <x v="713"/>
    <x v="1"/>
    <x v="3"/>
    <x v="3317"/>
    <n v="80206907"/>
    <s v="Jimmy Bennett"/>
    <x v="4"/>
    <x v="2300"/>
    <x v="0"/>
  </r>
  <r>
    <n v="193"/>
    <x v="0"/>
    <x v="0"/>
    <x v="3302"/>
    <x v="713"/>
    <x v="23"/>
    <x v="6"/>
    <x v="3319"/>
    <n v="60035870"/>
    <s v="Reema Lagoo"/>
    <x v="24"/>
    <x v="2302"/>
    <x v="2"/>
  </r>
  <r>
    <n v="193"/>
    <x v="0"/>
    <x v="0"/>
    <x v="3302"/>
    <x v="713"/>
    <x v="23"/>
    <x v="6"/>
    <x v="3319"/>
    <n v="60035870"/>
    <s v="Reema Lagoo"/>
    <x v="7"/>
    <x v="2302"/>
    <x v="2"/>
  </r>
  <r>
    <n v="193"/>
    <x v="0"/>
    <x v="0"/>
    <x v="3302"/>
    <x v="713"/>
    <x v="23"/>
    <x v="6"/>
    <x v="3319"/>
    <n v="60035870"/>
    <s v="Reema Lagoo"/>
    <x v="2"/>
    <x v="2302"/>
    <x v="2"/>
  </r>
  <r>
    <n v="176"/>
    <x v="0"/>
    <x v="0"/>
    <x v="3303"/>
    <x v="713"/>
    <x v="48"/>
    <x v="11"/>
    <x v="3320"/>
    <n v="80074065"/>
    <s v="Mohnish Bahl"/>
    <x v="7"/>
    <x v="2302"/>
    <x v="2"/>
  </r>
  <r>
    <n v="176"/>
    <x v="0"/>
    <x v="0"/>
    <x v="3303"/>
    <x v="713"/>
    <x v="48"/>
    <x v="11"/>
    <x v="3320"/>
    <n v="80074065"/>
    <s v="Mohnish Bahl"/>
    <x v="2"/>
    <x v="2302"/>
    <x v="2"/>
  </r>
  <r>
    <n v="176"/>
    <x v="0"/>
    <x v="0"/>
    <x v="3303"/>
    <x v="713"/>
    <x v="48"/>
    <x v="11"/>
    <x v="3320"/>
    <n v="80074065"/>
    <s v="Mohnish Bahl"/>
    <x v="17"/>
    <x v="2302"/>
    <x v="2"/>
  </r>
  <r>
    <n v="135"/>
    <x v="0"/>
    <x v="0"/>
    <x v="3305"/>
    <x v="713"/>
    <x v="1"/>
    <x v="3"/>
    <x v="3322"/>
    <n v="80228146"/>
    <s v="Mukesh Tiwari"/>
    <x v="6"/>
    <x v="2304"/>
    <x v="2"/>
  </r>
  <r>
    <n v="135"/>
    <x v="0"/>
    <x v="0"/>
    <x v="3305"/>
    <x v="713"/>
    <x v="1"/>
    <x v="3"/>
    <x v="3322"/>
    <n v="80228146"/>
    <s v="Mukesh Tiwari"/>
    <x v="2"/>
    <x v="2304"/>
    <x v="2"/>
  </r>
  <r>
    <n v="106"/>
    <x v="0"/>
    <x v="0"/>
    <x v="3306"/>
    <x v="713"/>
    <x v="7"/>
    <x v="10"/>
    <x v="3323"/>
    <n v="70169918"/>
    <s v="Sean Kingston"/>
    <x v="13"/>
    <x v="2305"/>
    <x v="0"/>
  </r>
  <r>
    <n v="106"/>
    <x v="0"/>
    <x v="0"/>
    <x v="3306"/>
    <x v="713"/>
    <x v="7"/>
    <x v="10"/>
    <x v="3323"/>
    <n v="70169918"/>
    <s v="Sean Kingston"/>
    <x v="17"/>
    <x v="2305"/>
    <x v="0"/>
  </r>
  <r>
    <n v="133"/>
    <x v="0"/>
    <x v="0"/>
    <x v="3307"/>
    <x v="713"/>
    <x v="15"/>
    <x v="1"/>
    <x v="3324"/>
    <n v="80201810"/>
    <s v="Arun Nalawade"/>
    <x v="1"/>
    <x v="2291"/>
    <x v="2"/>
  </r>
  <r>
    <n v="133"/>
    <x v="0"/>
    <x v="0"/>
    <x v="3307"/>
    <x v="713"/>
    <x v="15"/>
    <x v="1"/>
    <x v="3324"/>
    <n v="80201810"/>
    <s v="Arun Nalawade"/>
    <x v="7"/>
    <x v="2291"/>
    <x v="2"/>
  </r>
  <r>
    <n v="133"/>
    <x v="0"/>
    <x v="0"/>
    <x v="3307"/>
    <x v="713"/>
    <x v="15"/>
    <x v="1"/>
    <x v="3324"/>
    <n v="80201810"/>
    <s v="Arun Nalawade"/>
    <x v="2"/>
    <x v="2291"/>
    <x v="2"/>
  </r>
  <r>
    <n v="107"/>
    <x v="0"/>
    <x v="0"/>
    <x v="3308"/>
    <x v="713"/>
    <x v="1"/>
    <x v="0"/>
    <x v="3325"/>
    <n v="80221637"/>
    <s v="Arjun Chakrabarty"/>
    <x v="7"/>
    <x v="2017"/>
    <x v="2"/>
  </r>
  <r>
    <n v="107"/>
    <x v="0"/>
    <x v="0"/>
    <x v="3308"/>
    <x v="713"/>
    <x v="1"/>
    <x v="0"/>
    <x v="3325"/>
    <n v="80221637"/>
    <s v="Arjun Chakrabarty"/>
    <x v="7"/>
    <x v="2017"/>
    <x v="14"/>
  </r>
  <r>
    <n v="107"/>
    <x v="0"/>
    <x v="0"/>
    <x v="3308"/>
    <x v="713"/>
    <x v="1"/>
    <x v="0"/>
    <x v="3325"/>
    <n v="80221637"/>
    <s v="Arjun Chakrabarty"/>
    <x v="2"/>
    <x v="2017"/>
    <x v="2"/>
  </r>
  <r>
    <n v="107"/>
    <x v="0"/>
    <x v="0"/>
    <x v="3308"/>
    <x v="713"/>
    <x v="1"/>
    <x v="0"/>
    <x v="3325"/>
    <n v="80221637"/>
    <s v="Arjun Chakrabarty"/>
    <x v="2"/>
    <x v="2017"/>
    <x v="14"/>
  </r>
  <r>
    <n v="192"/>
    <x v="0"/>
    <x v="0"/>
    <x v="3310"/>
    <x v="713"/>
    <x v="28"/>
    <x v="0"/>
    <x v="3327"/>
    <n v="19207412"/>
    <s v="Ajit Vachani"/>
    <x v="7"/>
    <x v="2302"/>
    <x v="2"/>
  </r>
  <r>
    <n v="192"/>
    <x v="0"/>
    <x v="0"/>
    <x v="3310"/>
    <x v="713"/>
    <x v="28"/>
    <x v="0"/>
    <x v="3327"/>
    <n v="19207412"/>
    <s v="Ajit Vachani"/>
    <x v="2"/>
    <x v="2302"/>
    <x v="2"/>
  </r>
  <r>
    <n v="192"/>
    <x v="0"/>
    <x v="0"/>
    <x v="3310"/>
    <x v="713"/>
    <x v="28"/>
    <x v="0"/>
    <x v="3327"/>
    <n v="19207412"/>
    <s v="Ajit Vachani"/>
    <x v="17"/>
    <x v="2302"/>
    <x v="2"/>
  </r>
  <r>
    <n v="132"/>
    <x v="0"/>
    <x v="0"/>
    <x v="3312"/>
    <x v="713"/>
    <x v="24"/>
    <x v="0"/>
    <x v="3329"/>
    <n v="80201618"/>
    <s v="Manchindra Kamble"/>
    <x v="1"/>
    <x v="2303"/>
    <x v="2"/>
  </r>
  <r>
    <n v="132"/>
    <x v="0"/>
    <x v="0"/>
    <x v="3312"/>
    <x v="713"/>
    <x v="24"/>
    <x v="0"/>
    <x v="3329"/>
    <n v="80201618"/>
    <s v="Manchindra Kamble"/>
    <x v="2"/>
    <x v="2303"/>
    <x v="2"/>
  </r>
  <r>
    <n v="132"/>
    <x v="0"/>
    <x v="0"/>
    <x v="3312"/>
    <x v="713"/>
    <x v="24"/>
    <x v="0"/>
    <x v="3329"/>
    <n v="80201618"/>
    <s v="Manchindra Kamble"/>
    <x v="10"/>
    <x v="2303"/>
    <x v="2"/>
  </r>
  <r>
    <n v="148"/>
    <x v="0"/>
    <x v="0"/>
    <x v="3313"/>
    <x v="713"/>
    <x v="9"/>
    <x v="1"/>
    <x v="3330"/>
    <n v="70128225"/>
    <s v="Priya Bapat"/>
    <x v="1"/>
    <x v="2307"/>
    <x v="2"/>
  </r>
  <r>
    <n v="148"/>
    <x v="0"/>
    <x v="0"/>
    <x v="3313"/>
    <x v="713"/>
    <x v="9"/>
    <x v="1"/>
    <x v="3330"/>
    <n v="70128225"/>
    <s v="Priya Bapat"/>
    <x v="2"/>
    <x v="2307"/>
    <x v="2"/>
  </r>
  <r>
    <n v="148"/>
    <x v="0"/>
    <x v="0"/>
    <x v="3313"/>
    <x v="713"/>
    <x v="9"/>
    <x v="1"/>
    <x v="3330"/>
    <n v="70128225"/>
    <s v="Priya Bapat"/>
    <x v="3"/>
    <x v="2307"/>
    <x v="2"/>
  </r>
  <r>
    <n v="46"/>
    <x v="0"/>
    <x v="0"/>
    <x v="3314"/>
    <x v="713"/>
    <x v="6"/>
    <x v="4"/>
    <x v="3331"/>
    <n v="80020131"/>
    <s v="Audu Paden"/>
    <x v="0"/>
    <x v="288"/>
    <x v="0"/>
  </r>
  <r>
    <n v="46"/>
    <x v="0"/>
    <x v="0"/>
    <x v="3314"/>
    <x v="713"/>
    <x v="6"/>
    <x v="4"/>
    <x v="3331"/>
    <n v="80020131"/>
    <s v="Audu Paden"/>
    <x v="0"/>
    <x v="1784"/>
    <x v="0"/>
  </r>
  <r>
    <n v="46"/>
    <x v="0"/>
    <x v="0"/>
    <x v="3315"/>
    <x v="713"/>
    <x v="4"/>
    <x v="4"/>
    <x v="3332"/>
    <n v="70286028"/>
    <s v="Kate Higgins"/>
    <x v="0"/>
    <x v="1783"/>
    <x v="0"/>
  </r>
  <r>
    <n v="46"/>
    <x v="0"/>
    <x v="0"/>
    <x v="3316"/>
    <x v="713"/>
    <x v="7"/>
    <x v="4"/>
    <x v="3333"/>
    <n v="80020036"/>
    <s v="Audu Paden"/>
    <x v="0"/>
    <x v="2308"/>
    <x v="0"/>
  </r>
  <r>
    <n v="46"/>
    <x v="0"/>
    <x v="0"/>
    <x v="3316"/>
    <x v="713"/>
    <x v="7"/>
    <x v="4"/>
    <x v="3333"/>
    <n v="80020036"/>
    <s v="Audu Paden"/>
    <x v="0"/>
    <x v="2309"/>
    <x v="0"/>
  </r>
  <r>
    <n v="74"/>
    <x v="0"/>
    <x v="0"/>
    <x v="3317"/>
    <x v="713"/>
    <x v="2"/>
    <x v="4"/>
    <x v="3334"/>
    <n v="70301472"/>
    <s v="Karen Strassman"/>
    <x v="0"/>
    <x v="58"/>
    <x v="0"/>
  </r>
  <r>
    <n v="46"/>
    <x v="0"/>
    <x v="0"/>
    <x v="3318"/>
    <x v="713"/>
    <x v="4"/>
    <x v="4"/>
    <x v="3335"/>
    <n v="70286029"/>
    <s v="Kate Higgins"/>
    <x v="0"/>
    <x v="1783"/>
    <x v="0"/>
  </r>
  <r>
    <n v="46"/>
    <x v="0"/>
    <x v="0"/>
    <x v="3318"/>
    <x v="713"/>
    <x v="4"/>
    <x v="4"/>
    <x v="3335"/>
    <n v="70286029"/>
    <s v="Kate Higgins"/>
    <x v="0"/>
    <x v="1541"/>
    <x v="0"/>
  </r>
  <r>
    <n v="117"/>
    <x v="0"/>
    <x v="0"/>
    <x v="3320"/>
    <x v="713"/>
    <x v="4"/>
    <x v="6"/>
    <x v="3337"/>
    <n v="70297799"/>
    <s v="Uma Thurman"/>
    <x v="7"/>
    <x v="2311"/>
    <x v="10"/>
  </r>
  <r>
    <n v="117"/>
    <x v="0"/>
    <x v="0"/>
    <x v="3320"/>
    <x v="713"/>
    <x v="4"/>
    <x v="6"/>
    <x v="3337"/>
    <n v="70297799"/>
    <s v="Uma Thurman"/>
    <x v="7"/>
    <x v="2311"/>
    <x v="9"/>
  </r>
  <r>
    <n v="117"/>
    <x v="0"/>
    <x v="0"/>
    <x v="3320"/>
    <x v="713"/>
    <x v="4"/>
    <x v="6"/>
    <x v="3337"/>
    <n v="70297799"/>
    <s v="Uma Thurman"/>
    <x v="7"/>
    <x v="2311"/>
    <x v="36"/>
  </r>
  <r>
    <n v="117"/>
    <x v="0"/>
    <x v="0"/>
    <x v="3320"/>
    <x v="713"/>
    <x v="4"/>
    <x v="6"/>
    <x v="3337"/>
    <n v="70297799"/>
    <s v="Uma Thurman"/>
    <x v="7"/>
    <x v="2311"/>
    <x v="14"/>
  </r>
  <r>
    <n v="117"/>
    <x v="0"/>
    <x v="0"/>
    <x v="3320"/>
    <x v="713"/>
    <x v="4"/>
    <x v="6"/>
    <x v="3337"/>
    <n v="70297799"/>
    <s v="Uma Thurman"/>
    <x v="7"/>
    <x v="2311"/>
    <x v="13"/>
  </r>
  <r>
    <n v="117"/>
    <x v="0"/>
    <x v="0"/>
    <x v="3320"/>
    <x v="713"/>
    <x v="4"/>
    <x v="6"/>
    <x v="3337"/>
    <n v="70297799"/>
    <s v="Uma Thurman"/>
    <x v="9"/>
    <x v="2311"/>
    <x v="10"/>
  </r>
  <r>
    <n v="117"/>
    <x v="0"/>
    <x v="0"/>
    <x v="3320"/>
    <x v="713"/>
    <x v="4"/>
    <x v="6"/>
    <x v="3337"/>
    <n v="70297799"/>
    <s v="Uma Thurman"/>
    <x v="9"/>
    <x v="2311"/>
    <x v="9"/>
  </r>
  <r>
    <n v="117"/>
    <x v="0"/>
    <x v="0"/>
    <x v="3320"/>
    <x v="713"/>
    <x v="4"/>
    <x v="6"/>
    <x v="3337"/>
    <n v="70297799"/>
    <s v="Uma Thurman"/>
    <x v="9"/>
    <x v="2311"/>
    <x v="36"/>
  </r>
  <r>
    <n v="117"/>
    <x v="0"/>
    <x v="0"/>
    <x v="3320"/>
    <x v="713"/>
    <x v="4"/>
    <x v="6"/>
    <x v="3337"/>
    <n v="70297799"/>
    <s v="Uma Thurman"/>
    <x v="9"/>
    <x v="2311"/>
    <x v="14"/>
  </r>
  <r>
    <n v="117"/>
    <x v="0"/>
    <x v="0"/>
    <x v="3320"/>
    <x v="713"/>
    <x v="4"/>
    <x v="6"/>
    <x v="3337"/>
    <n v="70297799"/>
    <s v="Uma Thurman"/>
    <x v="9"/>
    <x v="2311"/>
    <x v="13"/>
  </r>
  <r>
    <n v="117"/>
    <x v="0"/>
    <x v="0"/>
    <x v="3320"/>
    <x v="713"/>
    <x v="4"/>
    <x v="6"/>
    <x v="3337"/>
    <n v="70297799"/>
    <s v="Uma Thurman"/>
    <x v="2"/>
    <x v="2311"/>
    <x v="10"/>
  </r>
  <r>
    <n v="117"/>
    <x v="0"/>
    <x v="0"/>
    <x v="3320"/>
    <x v="713"/>
    <x v="4"/>
    <x v="6"/>
    <x v="3337"/>
    <n v="70297799"/>
    <s v="Uma Thurman"/>
    <x v="2"/>
    <x v="2311"/>
    <x v="9"/>
  </r>
  <r>
    <n v="117"/>
    <x v="0"/>
    <x v="0"/>
    <x v="3320"/>
    <x v="713"/>
    <x v="4"/>
    <x v="6"/>
    <x v="3337"/>
    <n v="70297799"/>
    <s v="Uma Thurman"/>
    <x v="2"/>
    <x v="2311"/>
    <x v="36"/>
  </r>
  <r>
    <n v="117"/>
    <x v="0"/>
    <x v="0"/>
    <x v="3320"/>
    <x v="713"/>
    <x v="4"/>
    <x v="6"/>
    <x v="3337"/>
    <n v="70297799"/>
    <s v="Uma Thurman"/>
    <x v="2"/>
    <x v="2311"/>
    <x v="14"/>
  </r>
  <r>
    <n v="117"/>
    <x v="0"/>
    <x v="0"/>
    <x v="3320"/>
    <x v="713"/>
    <x v="4"/>
    <x v="6"/>
    <x v="3337"/>
    <n v="70297799"/>
    <s v="Uma Thurman"/>
    <x v="2"/>
    <x v="2311"/>
    <x v="13"/>
  </r>
  <r>
    <n v="108"/>
    <x v="0"/>
    <x v="0"/>
    <x v="3321"/>
    <x v="713"/>
    <x v="5"/>
    <x v="3"/>
    <x v="3338"/>
    <n v="80131236"/>
    <s v="Louis Garrel"/>
    <x v="7"/>
    <x v="2312"/>
    <x v="14"/>
  </r>
  <r>
    <n v="108"/>
    <x v="0"/>
    <x v="0"/>
    <x v="3321"/>
    <x v="713"/>
    <x v="5"/>
    <x v="3"/>
    <x v="3338"/>
    <n v="80131236"/>
    <s v="Louis Garrel"/>
    <x v="7"/>
    <x v="2312"/>
    <x v="13"/>
  </r>
  <r>
    <n v="108"/>
    <x v="0"/>
    <x v="0"/>
    <x v="3321"/>
    <x v="713"/>
    <x v="5"/>
    <x v="3"/>
    <x v="3338"/>
    <n v="80131236"/>
    <s v="Louis Garrel"/>
    <x v="2"/>
    <x v="2312"/>
    <x v="14"/>
  </r>
  <r>
    <n v="108"/>
    <x v="0"/>
    <x v="0"/>
    <x v="3321"/>
    <x v="713"/>
    <x v="5"/>
    <x v="3"/>
    <x v="3338"/>
    <n v="80131236"/>
    <s v="Louis Garrel"/>
    <x v="2"/>
    <x v="2312"/>
    <x v="13"/>
  </r>
  <r>
    <n v="122"/>
    <x v="0"/>
    <x v="0"/>
    <x v="3324"/>
    <x v="713"/>
    <x v="18"/>
    <x v="1"/>
    <x v="3341"/>
    <n v="70116578"/>
    <s v="Bharti Aacharekar"/>
    <x v="1"/>
    <x v="2314"/>
    <x v="2"/>
  </r>
  <r>
    <n v="122"/>
    <x v="0"/>
    <x v="0"/>
    <x v="3324"/>
    <x v="713"/>
    <x v="18"/>
    <x v="1"/>
    <x v="3341"/>
    <n v="70116578"/>
    <s v="Bharti Aacharekar"/>
    <x v="7"/>
    <x v="2314"/>
    <x v="2"/>
  </r>
  <r>
    <n v="122"/>
    <x v="0"/>
    <x v="0"/>
    <x v="3324"/>
    <x v="713"/>
    <x v="18"/>
    <x v="1"/>
    <x v="3341"/>
    <n v="70116578"/>
    <s v="Bharti Aacharekar"/>
    <x v="2"/>
    <x v="2314"/>
    <x v="2"/>
  </r>
  <r>
    <n v="115"/>
    <x v="0"/>
    <x v="0"/>
    <x v="3325"/>
    <x v="713"/>
    <x v="7"/>
    <x v="1"/>
    <x v="3342"/>
    <n v="80202908"/>
    <s v="Kranti Redkar"/>
    <x v="1"/>
    <x v="2315"/>
    <x v="2"/>
  </r>
  <r>
    <n v="115"/>
    <x v="0"/>
    <x v="0"/>
    <x v="3325"/>
    <x v="713"/>
    <x v="7"/>
    <x v="1"/>
    <x v="3342"/>
    <n v="80202908"/>
    <s v="Kranti Redkar"/>
    <x v="2"/>
    <x v="2315"/>
    <x v="2"/>
  </r>
  <r>
    <n v="104"/>
    <x v="0"/>
    <x v="0"/>
    <x v="3326"/>
    <x v="713"/>
    <x v="1"/>
    <x v="3"/>
    <x v="3343"/>
    <n v="80184135"/>
    <s v="Sawyer Barth"/>
    <x v="7"/>
    <x v="2316"/>
    <x v="0"/>
  </r>
  <r>
    <n v="104"/>
    <x v="0"/>
    <x v="0"/>
    <x v="3326"/>
    <x v="713"/>
    <x v="1"/>
    <x v="3"/>
    <x v="3343"/>
    <n v="80184135"/>
    <s v="Sawyer Barth"/>
    <x v="9"/>
    <x v="2316"/>
    <x v="0"/>
  </r>
  <r>
    <n v="104"/>
    <x v="0"/>
    <x v="0"/>
    <x v="3326"/>
    <x v="713"/>
    <x v="1"/>
    <x v="3"/>
    <x v="3343"/>
    <n v="80184135"/>
    <s v="Sawyer Barth"/>
    <x v="4"/>
    <x v="2316"/>
    <x v="0"/>
  </r>
  <r>
    <n v="140"/>
    <x v="0"/>
    <x v="0"/>
    <x v="3327"/>
    <x v="713"/>
    <x v="5"/>
    <x v="3"/>
    <x v="3344"/>
    <n v="80139199"/>
    <s v="Hee-soon Park"/>
    <x v="6"/>
    <x v="2317"/>
    <x v="3"/>
  </r>
  <r>
    <n v="140"/>
    <x v="0"/>
    <x v="0"/>
    <x v="3327"/>
    <x v="713"/>
    <x v="5"/>
    <x v="3"/>
    <x v="3344"/>
    <n v="80139199"/>
    <s v="Hee-soon Park"/>
    <x v="7"/>
    <x v="2317"/>
    <x v="3"/>
  </r>
  <r>
    <n v="140"/>
    <x v="0"/>
    <x v="0"/>
    <x v="3327"/>
    <x v="713"/>
    <x v="5"/>
    <x v="3"/>
    <x v="3344"/>
    <n v="80139199"/>
    <s v="Hee-soon Park"/>
    <x v="2"/>
    <x v="2317"/>
    <x v="3"/>
  </r>
  <r>
    <n v="101"/>
    <x v="0"/>
    <x v="0"/>
    <x v="3328"/>
    <x v="713"/>
    <x v="5"/>
    <x v="3"/>
    <x v="3345"/>
    <n v="80208830"/>
    <s v="Lota Chukwu"/>
    <x v="7"/>
    <x v="103"/>
    <x v="25"/>
  </r>
  <r>
    <n v="101"/>
    <x v="0"/>
    <x v="0"/>
    <x v="3328"/>
    <x v="713"/>
    <x v="5"/>
    <x v="3"/>
    <x v="3345"/>
    <n v="80208830"/>
    <s v="Lota Chukwu"/>
    <x v="2"/>
    <x v="103"/>
    <x v="25"/>
  </r>
  <r>
    <m/>
    <x v="1"/>
    <x v="1"/>
    <x v="3330"/>
    <x v="713"/>
    <x v="1"/>
    <x v="3"/>
    <x v="3347"/>
    <n v="80186459"/>
    <s v="Anne Le Ny"/>
    <x v="14"/>
    <x v="22"/>
    <x v="14"/>
  </r>
  <r>
    <m/>
    <x v="1"/>
    <x v="1"/>
    <x v="3330"/>
    <x v="713"/>
    <x v="1"/>
    <x v="3"/>
    <x v="3347"/>
    <n v="80186459"/>
    <s v="Anne Le Ny"/>
    <x v="15"/>
    <x v="22"/>
    <x v="14"/>
  </r>
  <r>
    <m/>
    <x v="1"/>
    <x v="1"/>
    <x v="3330"/>
    <x v="713"/>
    <x v="1"/>
    <x v="3"/>
    <x v="3347"/>
    <n v="80186459"/>
    <s v="Anne Le Ny"/>
    <x v="21"/>
    <x v="22"/>
    <x v="14"/>
  </r>
  <r>
    <n v="94"/>
    <x v="0"/>
    <x v="0"/>
    <x v="3332"/>
    <x v="713"/>
    <x v="46"/>
    <x v="2"/>
    <x v="3349"/>
    <n v="1065372"/>
    <s v="Michael Rooker"/>
    <x v="4"/>
    <x v="2320"/>
    <x v="0"/>
  </r>
  <r>
    <n v="92"/>
    <x v="0"/>
    <x v="0"/>
    <x v="3333"/>
    <x v="713"/>
    <x v="1"/>
    <x v="3"/>
    <x v="3350"/>
    <n v="80159566"/>
    <s v="Keith Loneker"/>
    <x v="11"/>
    <x v="2321"/>
    <x v="0"/>
  </r>
  <r>
    <n v="92"/>
    <x v="0"/>
    <x v="0"/>
    <x v="3333"/>
    <x v="713"/>
    <x v="1"/>
    <x v="3"/>
    <x v="3350"/>
    <n v="80159566"/>
    <s v="Keith Loneker"/>
    <x v="4"/>
    <x v="2321"/>
    <x v="0"/>
  </r>
  <r>
    <m/>
    <x v="1"/>
    <x v="1"/>
    <x v="3337"/>
    <x v="714"/>
    <x v="4"/>
    <x v="1"/>
    <x v="3354"/>
    <n v="80140364"/>
    <s v="Xi Man-Ning"/>
    <x v="15"/>
    <x v="22"/>
    <x v="40"/>
  </r>
  <r>
    <m/>
    <x v="1"/>
    <x v="1"/>
    <x v="3337"/>
    <x v="714"/>
    <x v="4"/>
    <x v="1"/>
    <x v="3354"/>
    <n v="80140364"/>
    <s v="Xi Man-Ning"/>
    <x v="30"/>
    <x v="22"/>
    <x v="40"/>
  </r>
  <r>
    <m/>
    <x v="1"/>
    <x v="1"/>
    <x v="3337"/>
    <x v="714"/>
    <x v="4"/>
    <x v="1"/>
    <x v="3354"/>
    <n v="80140364"/>
    <s v="Xi Man-Ning"/>
    <x v="21"/>
    <x v="22"/>
    <x v="40"/>
  </r>
  <r>
    <m/>
    <x v="1"/>
    <x v="1"/>
    <x v="3338"/>
    <x v="714"/>
    <x v="6"/>
    <x v="1"/>
    <x v="3355"/>
    <n v="80140617"/>
    <s v="Kelly Huang"/>
    <x v="15"/>
    <x v="22"/>
    <x v="40"/>
  </r>
  <r>
    <m/>
    <x v="1"/>
    <x v="1"/>
    <x v="3338"/>
    <x v="714"/>
    <x v="6"/>
    <x v="1"/>
    <x v="3355"/>
    <n v="80140617"/>
    <s v="Kelly Huang"/>
    <x v="30"/>
    <x v="22"/>
    <x v="40"/>
  </r>
  <r>
    <m/>
    <x v="1"/>
    <x v="1"/>
    <x v="3338"/>
    <x v="714"/>
    <x v="6"/>
    <x v="1"/>
    <x v="3355"/>
    <n v="80140617"/>
    <s v="Kelly Huang"/>
    <x v="21"/>
    <x v="22"/>
    <x v="40"/>
  </r>
  <r>
    <n v="97"/>
    <x v="0"/>
    <x v="0"/>
    <x v="3339"/>
    <x v="714"/>
    <x v="5"/>
    <x v="3"/>
    <x v="3356"/>
    <n v="80154688"/>
    <s v="Rohit Mittal"/>
    <x v="7"/>
    <x v="2322"/>
    <x v="2"/>
  </r>
  <r>
    <n v="97"/>
    <x v="0"/>
    <x v="0"/>
    <x v="3339"/>
    <x v="714"/>
    <x v="5"/>
    <x v="3"/>
    <x v="3356"/>
    <n v="80154688"/>
    <s v="Rohit Mittal"/>
    <x v="2"/>
    <x v="2322"/>
    <x v="2"/>
  </r>
  <r>
    <n v="97"/>
    <x v="0"/>
    <x v="0"/>
    <x v="3339"/>
    <x v="714"/>
    <x v="5"/>
    <x v="3"/>
    <x v="3356"/>
    <n v="80154688"/>
    <s v="Rohit Mittal"/>
    <x v="4"/>
    <x v="2322"/>
    <x v="2"/>
  </r>
  <r>
    <n v="92"/>
    <x v="0"/>
    <x v="0"/>
    <x v="3340"/>
    <x v="714"/>
    <x v="19"/>
    <x v="9"/>
    <x v="3357"/>
    <n v="70060010"/>
    <s v="Chris Rock"/>
    <x v="0"/>
    <x v="2323"/>
    <x v="0"/>
  </r>
  <r>
    <n v="92"/>
    <x v="0"/>
    <x v="0"/>
    <x v="3340"/>
    <x v="714"/>
    <x v="19"/>
    <x v="9"/>
    <x v="3357"/>
    <n v="70060010"/>
    <s v="Chris Rock"/>
    <x v="0"/>
    <x v="2324"/>
    <x v="0"/>
  </r>
  <r>
    <n v="92"/>
    <x v="0"/>
    <x v="0"/>
    <x v="3340"/>
    <x v="714"/>
    <x v="19"/>
    <x v="9"/>
    <x v="3357"/>
    <n v="70060010"/>
    <s v="Chris Rock"/>
    <x v="0"/>
    <x v="2323"/>
    <x v="37"/>
  </r>
  <r>
    <n v="92"/>
    <x v="0"/>
    <x v="0"/>
    <x v="3340"/>
    <x v="714"/>
    <x v="19"/>
    <x v="9"/>
    <x v="3357"/>
    <n v="70060010"/>
    <s v="Chris Rock"/>
    <x v="0"/>
    <x v="2324"/>
    <x v="37"/>
  </r>
  <r>
    <n v="92"/>
    <x v="0"/>
    <x v="0"/>
    <x v="3340"/>
    <x v="714"/>
    <x v="19"/>
    <x v="9"/>
    <x v="3357"/>
    <n v="70060010"/>
    <s v="Chris Rock"/>
    <x v="1"/>
    <x v="2323"/>
    <x v="0"/>
  </r>
  <r>
    <n v="92"/>
    <x v="0"/>
    <x v="0"/>
    <x v="3340"/>
    <x v="714"/>
    <x v="19"/>
    <x v="9"/>
    <x v="3357"/>
    <n v="70060010"/>
    <s v="Chris Rock"/>
    <x v="1"/>
    <x v="2324"/>
    <x v="0"/>
  </r>
  <r>
    <n v="92"/>
    <x v="0"/>
    <x v="0"/>
    <x v="3340"/>
    <x v="714"/>
    <x v="19"/>
    <x v="9"/>
    <x v="3357"/>
    <n v="70060010"/>
    <s v="Chris Rock"/>
    <x v="1"/>
    <x v="2323"/>
    <x v="37"/>
  </r>
  <r>
    <n v="92"/>
    <x v="0"/>
    <x v="0"/>
    <x v="3340"/>
    <x v="714"/>
    <x v="19"/>
    <x v="9"/>
    <x v="3357"/>
    <n v="70060010"/>
    <s v="Chris Rock"/>
    <x v="1"/>
    <x v="2324"/>
    <x v="37"/>
  </r>
  <r>
    <n v="92"/>
    <x v="0"/>
    <x v="0"/>
    <x v="3343"/>
    <x v="714"/>
    <x v="7"/>
    <x v="1"/>
    <x v="3360"/>
    <n v="80011026"/>
    <s v="Marie-Ange Casta"/>
    <x v="7"/>
    <x v="1249"/>
    <x v="14"/>
  </r>
  <r>
    <n v="92"/>
    <x v="0"/>
    <x v="0"/>
    <x v="3343"/>
    <x v="714"/>
    <x v="7"/>
    <x v="1"/>
    <x v="3360"/>
    <n v="80011026"/>
    <s v="Marie-Ange Casta"/>
    <x v="7"/>
    <x v="1249"/>
    <x v="13"/>
  </r>
  <r>
    <n v="92"/>
    <x v="0"/>
    <x v="0"/>
    <x v="3343"/>
    <x v="714"/>
    <x v="7"/>
    <x v="1"/>
    <x v="3360"/>
    <n v="80011026"/>
    <s v="Marie-Ange Casta"/>
    <x v="9"/>
    <x v="1249"/>
    <x v="14"/>
  </r>
  <r>
    <n v="92"/>
    <x v="0"/>
    <x v="0"/>
    <x v="3343"/>
    <x v="714"/>
    <x v="7"/>
    <x v="1"/>
    <x v="3360"/>
    <n v="80011026"/>
    <s v="Marie-Ange Casta"/>
    <x v="9"/>
    <x v="1249"/>
    <x v="13"/>
  </r>
  <r>
    <n v="92"/>
    <x v="0"/>
    <x v="0"/>
    <x v="3343"/>
    <x v="714"/>
    <x v="7"/>
    <x v="1"/>
    <x v="3360"/>
    <n v="80011026"/>
    <s v="Marie-Ange Casta"/>
    <x v="2"/>
    <x v="1249"/>
    <x v="14"/>
  </r>
  <r>
    <n v="92"/>
    <x v="0"/>
    <x v="0"/>
    <x v="3343"/>
    <x v="714"/>
    <x v="7"/>
    <x v="1"/>
    <x v="3360"/>
    <n v="80011026"/>
    <s v="Marie-Ange Casta"/>
    <x v="2"/>
    <x v="1249"/>
    <x v="13"/>
  </r>
  <r>
    <n v="85"/>
    <x v="0"/>
    <x v="0"/>
    <x v="3344"/>
    <x v="714"/>
    <x v="5"/>
    <x v="3"/>
    <x v="3361"/>
    <n v="80117742"/>
    <s v="Justin &quot;Alyssa Edwards&quot; Johnson"/>
    <x v="1"/>
    <x v="2325"/>
    <x v="0"/>
  </r>
  <r>
    <n v="85"/>
    <x v="0"/>
    <x v="0"/>
    <x v="3344"/>
    <x v="714"/>
    <x v="5"/>
    <x v="3"/>
    <x v="3361"/>
    <n v="80117742"/>
    <s v="Justin &quot;Alyssa Edwards&quot; Johnson"/>
    <x v="9"/>
    <x v="2325"/>
    <x v="0"/>
  </r>
  <r>
    <n v="85"/>
    <x v="0"/>
    <x v="0"/>
    <x v="3344"/>
    <x v="714"/>
    <x v="5"/>
    <x v="3"/>
    <x v="3361"/>
    <n v="80117742"/>
    <s v="Justin &quot;Alyssa Edwards&quot; Johnson"/>
    <x v="19"/>
    <x v="2325"/>
    <x v="0"/>
  </r>
  <r>
    <m/>
    <x v="1"/>
    <x v="1"/>
    <x v="3345"/>
    <x v="714"/>
    <x v="6"/>
    <x v="1"/>
    <x v="3362"/>
    <n v="80140938"/>
    <s v="Fan Kuang-yao"/>
    <x v="15"/>
    <x v="22"/>
    <x v="40"/>
  </r>
  <r>
    <m/>
    <x v="1"/>
    <x v="1"/>
    <x v="3345"/>
    <x v="714"/>
    <x v="6"/>
    <x v="1"/>
    <x v="3362"/>
    <n v="80140938"/>
    <s v="Fan Kuang-yao"/>
    <x v="30"/>
    <x v="22"/>
    <x v="40"/>
  </r>
  <r>
    <m/>
    <x v="1"/>
    <x v="1"/>
    <x v="3345"/>
    <x v="714"/>
    <x v="6"/>
    <x v="1"/>
    <x v="3362"/>
    <n v="80140938"/>
    <s v="Fan Kuang-yao"/>
    <x v="20"/>
    <x v="22"/>
    <x v="40"/>
  </r>
  <r>
    <n v="83"/>
    <x v="0"/>
    <x v="0"/>
    <x v="3346"/>
    <x v="714"/>
    <x v="3"/>
    <x v="0"/>
    <x v="3363"/>
    <n v="80147318"/>
    <s v="Baby Maya"/>
    <x v="7"/>
    <x v="2326"/>
    <x v="2"/>
  </r>
  <r>
    <n v="83"/>
    <x v="0"/>
    <x v="0"/>
    <x v="3346"/>
    <x v="714"/>
    <x v="3"/>
    <x v="0"/>
    <x v="3363"/>
    <n v="80147318"/>
    <s v="Baby Maya"/>
    <x v="2"/>
    <x v="2326"/>
    <x v="2"/>
  </r>
  <r>
    <n v="118"/>
    <x v="0"/>
    <x v="0"/>
    <x v="3347"/>
    <x v="714"/>
    <x v="5"/>
    <x v="3"/>
    <x v="3364"/>
    <n v="80152741"/>
    <s v="Sohag Sen"/>
    <x v="7"/>
    <x v="2017"/>
    <x v="2"/>
  </r>
  <r>
    <n v="118"/>
    <x v="0"/>
    <x v="0"/>
    <x v="3347"/>
    <x v="714"/>
    <x v="5"/>
    <x v="3"/>
    <x v="3364"/>
    <n v="80152741"/>
    <s v="Sohag Sen"/>
    <x v="2"/>
    <x v="2017"/>
    <x v="2"/>
  </r>
  <r>
    <n v="146"/>
    <x v="0"/>
    <x v="0"/>
    <x v="3349"/>
    <x v="714"/>
    <x v="5"/>
    <x v="3"/>
    <x v="3366"/>
    <n v="80118002"/>
    <s v="Suhail Nayyar"/>
    <x v="7"/>
    <x v="2328"/>
    <x v="2"/>
  </r>
  <r>
    <n v="146"/>
    <x v="0"/>
    <x v="0"/>
    <x v="3349"/>
    <x v="714"/>
    <x v="5"/>
    <x v="3"/>
    <x v="3366"/>
    <n v="80118002"/>
    <s v="Suhail Nayyar"/>
    <x v="2"/>
    <x v="2328"/>
    <x v="2"/>
  </r>
  <r>
    <m/>
    <x v="1"/>
    <x v="1"/>
    <x v="3350"/>
    <x v="714"/>
    <x v="6"/>
    <x v="1"/>
    <x v="3367"/>
    <n v="80141033"/>
    <s v="Gina Lim"/>
    <x v="15"/>
    <x v="22"/>
    <x v="40"/>
  </r>
  <r>
    <m/>
    <x v="1"/>
    <x v="1"/>
    <x v="3350"/>
    <x v="714"/>
    <x v="6"/>
    <x v="1"/>
    <x v="3367"/>
    <n v="80141033"/>
    <s v="Gina Lim"/>
    <x v="30"/>
    <x v="22"/>
    <x v="40"/>
  </r>
  <r>
    <m/>
    <x v="1"/>
    <x v="1"/>
    <x v="3350"/>
    <x v="714"/>
    <x v="6"/>
    <x v="1"/>
    <x v="3367"/>
    <n v="80141033"/>
    <s v="Gina Lim"/>
    <x v="20"/>
    <x v="22"/>
    <x v="40"/>
  </r>
  <r>
    <m/>
    <x v="1"/>
    <x v="1"/>
    <x v="3351"/>
    <x v="714"/>
    <x v="7"/>
    <x v="1"/>
    <x v="3368"/>
    <n v="80140362"/>
    <s v="Xiu Qin"/>
    <x v="15"/>
    <x v="22"/>
    <x v="40"/>
  </r>
  <r>
    <m/>
    <x v="1"/>
    <x v="1"/>
    <x v="3351"/>
    <x v="714"/>
    <x v="7"/>
    <x v="1"/>
    <x v="3368"/>
    <n v="80140362"/>
    <s v="Xiu Qin"/>
    <x v="30"/>
    <x v="22"/>
    <x v="40"/>
  </r>
  <r>
    <m/>
    <x v="1"/>
    <x v="1"/>
    <x v="3351"/>
    <x v="714"/>
    <x v="7"/>
    <x v="1"/>
    <x v="3368"/>
    <n v="80140362"/>
    <s v="Xiu Qin"/>
    <x v="20"/>
    <x v="22"/>
    <x v="40"/>
  </r>
  <r>
    <m/>
    <x v="1"/>
    <x v="1"/>
    <x v="3352"/>
    <x v="715"/>
    <x v="46"/>
    <x v="8"/>
    <x v="3369"/>
    <n v="70213235"/>
    <s v="Justin Timsit"/>
    <x v="12"/>
    <x v="22"/>
    <x v="0"/>
  </r>
  <r>
    <m/>
    <x v="1"/>
    <x v="1"/>
    <x v="3352"/>
    <x v="715"/>
    <x v="46"/>
    <x v="8"/>
    <x v="3369"/>
    <n v="70213235"/>
    <s v="Justin Timsit"/>
    <x v="12"/>
    <x v="22"/>
    <x v="31"/>
  </r>
  <r>
    <m/>
    <x v="1"/>
    <x v="1"/>
    <x v="3353"/>
    <x v="715"/>
    <x v="17"/>
    <x v="8"/>
    <x v="3370"/>
    <n v="70221672"/>
    <s v="Nicole Parker"/>
    <x v="12"/>
    <x v="22"/>
    <x v="5"/>
  </r>
  <r>
    <m/>
    <x v="1"/>
    <x v="1"/>
    <x v="3353"/>
    <x v="715"/>
    <x v="17"/>
    <x v="8"/>
    <x v="3370"/>
    <n v="70221672"/>
    <s v="Nicole Parker"/>
    <x v="12"/>
    <x v="22"/>
    <x v="0"/>
  </r>
  <r>
    <m/>
    <x v="1"/>
    <x v="1"/>
    <x v="3353"/>
    <x v="715"/>
    <x v="17"/>
    <x v="8"/>
    <x v="3370"/>
    <n v="70221672"/>
    <s v="Nicole Parker"/>
    <x v="20"/>
    <x v="22"/>
    <x v="5"/>
  </r>
  <r>
    <m/>
    <x v="1"/>
    <x v="1"/>
    <x v="3353"/>
    <x v="715"/>
    <x v="17"/>
    <x v="8"/>
    <x v="3370"/>
    <n v="70221672"/>
    <s v="Nicole Parker"/>
    <x v="20"/>
    <x v="22"/>
    <x v="0"/>
  </r>
  <r>
    <m/>
    <x v="1"/>
    <x v="1"/>
    <x v="3354"/>
    <x v="715"/>
    <x v="10"/>
    <x v="8"/>
    <x v="3371"/>
    <n v="70213085"/>
    <s v="Katrina Devine"/>
    <x v="12"/>
    <x v="22"/>
    <x v="0"/>
  </r>
  <r>
    <m/>
    <x v="1"/>
    <x v="1"/>
    <x v="3355"/>
    <x v="715"/>
    <x v="42"/>
    <x v="8"/>
    <x v="3372"/>
    <n v="70213084"/>
    <s v="Selwyn Ward"/>
    <x v="12"/>
    <x v="22"/>
    <x v="0"/>
  </r>
  <r>
    <m/>
    <x v="1"/>
    <x v="1"/>
    <x v="3355"/>
    <x v="715"/>
    <x v="42"/>
    <x v="8"/>
    <x v="3372"/>
    <n v="70213084"/>
    <s v="Selwyn Ward"/>
    <x v="12"/>
    <x v="22"/>
    <x v="14"/>
  </r>
  <r>
    <m/>
    <x v="1"/>
    <x v="1"/>
    <x v="3355"/>
    <x v="715"/>
    <x v="42"/>
    <x v="8"/>
    <x v="3372"/>
    <n v="70213084"/>
    <s v="Selwyn Ward"/>
    <x v="12"/>
    <x v="22"/>
    <x v="31"/>
  </r>
  <r>
    <m/>
    <x v="1"/>
    <x v="1"/>
    <x v="3356"/>
    <x v="715"/>
    <x v="18"/>
    <x v="8"/>
    <x v="3373"/>
    <n v="70213083"/>
    <s v="Sarah Thomson"/>
    <x v="12"/>
    <x v="22"/>
    <x v="0"/>
  </r>
  <r>
    <m/>
    <x v="1"/>
    <x v="1"/>
    <x v="3357"/>
    <x v="715"/>
    <x v="12"/>
    <x v="8"/>
    <x v="3374"/>
    <n v="70213082"/>
    <s v="Monica Louwerens"/>
    <x v="12"/>
    <x v="22"/>
    <x v="0"/>
  </r>
  <r>
    <m/>
    <x v="1"/>
    <x v="1"/>
    <x v="3357"/>
    <x v="715"/>
    <x v="12"/>
    <x v="8"/>
    <x v="3374"/>
    <n v="70213082"/>
    <s v="Monica Louwerens"/>
    <x v="12"/>
    <x v="22"/>
    <x v="14"/>
  </r>
  <r>
    <m/>
    <x v="1"/>
    <x v="1"/>
    <x v="3357"/>
    <x v="715"/>
    <x v="12"/>
    <x v="8"/>
    <x v="3374"/>
    <n v="70213082"/>
    <s v="Monica Louwerens"/>
    <x v="12"/>
    <x v="22"/>
    <x v="31"/>
  </r>
  <r>
    <m/>
    <x v="1"/>
    <x v="1"/>
    <x v="3358"/>
    <x v="715"/>
    <x v="48"/>
    <x v="8"/>
    <x v="3375"/>
    <n v="70213081"/>
    <s v="Russell Lawrence"/>
    <x v="12"/>
    <x v="22"/>
    <x v="0"/>
  </r>
  <r>
    <m/>
    <x v="1"/>
    <x v="1"/>
    <x v="3358"/>
    <x v="715"/>
    <x v="48"/>
    <x v="8"/>
    <x v="3375"/>
    <n v="70213081"/>
    <s v="Russell Lawrence"/>
    <x v="12"/>
    <x v="22"/>
    <x v="14"/>
  </r>
  <r>
    <m/>
    <x v="1"/>
    <x v="1"/>
    <x v="3358"/>
    <x v="715"/>
    <x v="48"/>
    <x v="8"/>
    <x v="3375"/>
    <n v="70213081"/>
    <s v="Russell Lawrence"/>
    <x v="12"/>
    <x v="22"/>
    <x v="31"/>
  </r>
  <r>
    <m/>
    <x v="1"/>
    <x v="1"/>
    <x v="3359"/>
    <x v="715"/>
    <x v="14"/>
    <x v="8"/>
    <x v="3376"/>
    <n v="70213080"/>
    <s v="John Tui"/>
    <x v="12"/>
    <x v="22"/>
    <x v="0"/>
  </r>
  <r>
    <m/>
    <x v="1"/>
    <x v="1"/>
    <x v="3360"/>
    <x v="715"/>
    <x v="20"/>
    <x v="8"/>
    <x v="3377"/>
    <n v="70213079"/>
    <s v="Jason Chan"/>
    <x v="12"/>
    <x v="22"/>
    <x v="0"/>
  </r>
  <r>
    <m/>
    <x v="1"/>
    <x v="1"/>
    <x v="3360"/>
    <x v="715"/>
    <x v="20"/>
    <x v="8"/>
    <x v="3377"/>
    <n v="70213079"/>
    <s v="Jason Chan"/>
    <x v="12"/>
    <x v="22"/>
    <x v="54"/>
  </r>
  <r>
    <m/>
    <x v="1"/>
    <x v="1"/>
    <x v="3361"/>
    <x v="715"/>
    <x v="19"/>
    <x v="8"/>
    <x v="3378"/>
    <n v="70213078"/>
    <s v="Dwayne Cameron"/>
    <x v="12"/>
    <x v="22"/>
    <x v="0"/>
  </r>
  <r>
    <m/>
    <x v="1"/>
    <x v="1"/>
    <x v="3361"/>
    <x v="715"/>
    <x v="19"/>
    <x v="8"/>
    <x v="3378"/>
    <n v="70213078"/>
    <s v="Dwayne Cameron"/>
    <x v="12"/>
    <x v="22"/>
    <x v="54"/>
  </r>
  <r>
    <m/>
    <x v="1"/>
    <x v="1"/>
    <x v="3361"/>
    <x v="715"/>
    <x v="19"/>
    <x v="8"/>
    <x v="3378"/>
    <n v="70213078"/>
    <s v="Dwayne Cameron"/>
    <x v="12"/>
    <x v="22"/>
    <x v="31"/>
  </r>
  <r>
    <m/>
    <x v="1"/>
    <x v="1"/>
    <x v="3362"/>
    <x v="715"/>
    <x v="9"/>
    <x v="8"/>
    <x v="3379"/>
    <n v="70213077"/>
    <s v="Mike Ginn"/>
    <x v="12"/>
    <x v="22"/>
    <x v="0"/>
  </r>
  <r>
    <m/>
    <x v="1"/>
    <x v="1"/>
    <x v="3363"/>
    <x v="715"/>
    <x v="15"/>
    <x v="8"/>
    <x v="3380"/>
    <n v="70213076"/>
    <s v="John Tui"/>
    <x v="12"/>
    <x v="22"/>
    <x v="0"/>
  </r>
  <r>
    <m/>
    <x v="1"/>
    <x v="1"/>
    <x v="3363"/>
    <x v="715"/>
    <x v="15"/>
    <x v="8"/>
    <x v="3380"/>
    <n v="70213076"/>
    <s v="John Tui"/>
    <x v="12"/>
    <x v="22"/>
    <x v="54"/>
  </r>
  <r>
    <m/>
    <x v="1"/>
    <x v="1"/>
    <x v="3364"/>
    <x v="715"/>
    <x v="7"/>
    <x v="8"/>
    <x v="3381"/>
    <n v="70221673"/>
    <s v="Rene Naufahu"/>
    <x v="12"/>
    <x v="22"/>
    <x v="0"/>
  </r>
  <r>
    <n v="24"/>
    <x v="0"/>
    <x v="0"/>
    <x v="3365"/>
    <x v="715"/>
    <x v="7"/>
    <x v="8"/>
    <x v="3382"/>
    <n v="70221570"/>
    <s v="Steven Skyler"/>
    <x v="22"/>
    <x v="22"/>
    <x v="0"/>
  </r>
  <r>
    <n v="46"/>
    <x v="0"/>
    <x v="0"/>
    <x v="3366"/>
    <x v="715"/>
    <x v="7"/>
    <x v="8"/>
    <x v="3383"/>
    <n v="70221571"/>
    <s v="Rene Naufahu"/>
    <x v="0"/>
    <x v="22"/>
    <x v="0"/>
  </r>
  <r>
    <n v="24"/>
    <x v="0"/>
    <x v="0"/>
    <x v="3367"/>
    <x v="715"/>
    <x v="7"/>
    <x v="8"/>
    <x v="3384"/>
    <n v="70221569"/>
    <s v="Steven Skyler"/>
    <x v="22"/>
    <x v="22"/>
    <x v="0"/>
  </r>
  <r>
    <m/>
    <x v="1"/>
    <x v="1"/>
    <x v="3368"/>
    <x v="715"/>
    <x v="2"/>
    <x v="4"/>
    <x v="3385"/>
    <n v="80008257"/>
    <s v="Geoff Dolan"/>
    <x v="12"/>
    <x v="22"/>
    <x v="0"/>
  </r>
  <r>
    <n v="55"/>
    <x v="0"/>
    <x v="0"/>
    <x v="3369"/>
    <x v="715"/>
    <x v="2"/>
    <x v="4"/>
    <x v="3386"/>
    <n v="80092837"/>
    <s v="Cameron Jebo"/>
    <x v="22"/>
    <x v="2329"/>
    <x v="0"/>
  </r>
  <r>
    <n v="55"/>
    <x v="0"/>
    <x v="0"/>
    <x v="3369"/>
    <x v="715"/>
    <x v="2"/>
    <x v="4"/>
    <x v="3386"/>
    <n v="80092837"/>
    <s v="Cameron Jebo"/>
    <x v="22"/>
    <x v="2330"/>
    <x v="0"/>
  </r>
  <r>
    <m/>
    <x v="1"/>
    <x v="1"/>
    <x v="3370"/>
    <x v="715"/>
    <x v="6"/>
    <x v="8"/>
    <x v="3387"/>
    <n v="70259568"/>
    <s v="Steven Skyler"/>
    <x v="12"/>
    <x v="22"/>
    <x v="0"/>
  </r>
  <r>
    <n v="24"/>
    <x v="0"/>
    <x v="0"/>
    <x v="3371"/>
    <x v="715"/>
    <x v="6"/>
    <x v="8"/>
    <x v="3388"/>
    <n v="70242898"/>
    <s v="Steven Skyler"/>
    <x v="0"/>
    <x v="22"/>
    <x v="0"/>
  </r>
  <r>
    <n v="24"/>
    <x v="0"/>
    <x v="0"/>
    <x v="3371"/>
    <x v="715"/>
    <x v="6"/>
    <x v="8"/>
    <x v="3388"/>
    <n v="70242898"/>
    <s v="Steven Skyler"/>
    <x v="3"/>
    <x v="22"/>
    <x v="0"/>
  </r>
  <r>
    <n v="23"/>
    <x v="0"/>
    <x v="0"/>
    <x v="3372"/>
    <x v="715"/>
    <x v="6"/>
    <x v="8"/>
    <x v="3389"/>
    <n v="70242897"/>
    <s v="Steven Skyler"/>
    <x v="22"/>
    <x v="22"/>
    <x v="0"/>
  </r>
  <r>
    <m/>
    <x v="1"/>
    <x v="1"/>
    <x v="3373"/>
    <x v="715"/>
    <x v="35"/>
    <x v="8"/>
    <x v="3390"/>
    <n v="70213075"/>
    <s v="Daniel Southworth"/>
    <x v="12"/>
    <x v="22"/>
    <x v="0"/>
  </r>
  <r>
    <m/>
    <x v="1"/>
    <x v="1"/>
    <x v="3374"/>
    <x v="715"/>
    <x v="17"/>
    <x v="8"/>
    <x v="3391"/>
    <n v="70213074"/>
    <s v="Carol Hoyt"/>
    <x v="12"/>
    <x v="22"/>
    <x v="0"/>
  </r>
  <r>
    <m/>
    <x v="1"/>
    <x v="1"/>
    <x v="3374"/>
    <x v="715"/>
    <x v="17"/>
    <x v="8"/>
    <x v="3391"/>
    <n v="70213074"/>
    <s v="Carol Hoyt"/>
    <x v="12"/>
    <x v="22"/>
    <x v="14"/>
  </r>
  <r>
    <m/>
    <x v="1"/>
    <x v="1"/>
    <x v="3374"/>
    <x v="715"/>
    <x v="17"/>
    <x v="8"/>
    <x v="3391"/>
    <n v="70213074"/>
    <s v="Carol Hoyt"/>
    <x v="12"/>
    <x v="22"/>
    <x v="31"/>
  </r>
  <r>
    <m/>
    <x v="1"/>
    <x v="1"/>
    <x v="3375"/>
    <x v="715"/>
    <x v="16"/>
    <x v="8"/>
    <x v="3392"/>
    <n v="70213073"/>
    <s v="Phillip Andrew"/>
    <x v="12"/>
    <x v="22"/>
    <x v="0"/>
  </r>
  <r>
    <m/>
    <x v="1"/>
    <x v="1"/>
    <x v="3375"/>
    <x v="715"/>
    <x v="16"/>
    <x v="8"/>
    <x v="3392"/>
    <n v="70213073"/>
    <s v="Phillip Andrew"/>
    <x v="12"/>
    <x v="22"/>
    <x v="14"/>
  </r>
  <r>
    <m/>
    <x v="1"/>
    <x v="1"/>
    <x v="3375"/>
    <x v="715"/>
    <x v="16"/>
    <x v="8"/>
    <x v="3392"/>
    <n v="70213073"/>
    <s v="Phillip Andrew"/>
    <x v="12"/>
    <x v="22"/>
    <x v="12"/>
  </r>
  <r>
    <m/>
    <x v="1"/>
    <x v="1"/>
    <x v="3375"/>
    <x v="715"/>
    <x v="16"/>
    <x v="8"/>
    <x v="3392"/>
    <n v="70213073"/>
    <s v="Phillip Andrew"/>
    <x v="12"/>
    <x v="22"/>
    <x v="31"/>
  </r>
  <r>
    <m/>
    <x v="1"/>
    <x v="1"/>
    <x v="3376"/>
    <x v="715"/>
    <x v="46"/>
    <x v="8"/>
    <x v="3393"/>
    <n v="70213072"/>
    <s v="David Yost"/>
    <x v="12"/>
    <x v="22"/>
    <x v="0"/>
  </r>
  <r>
    <m/>
    <x v="1"/>
    <x v="1"/>
    <x v="3376"/>
    <x v="715"/>
    <x v="46"/>
    <x v="8"/>
    <x v="3393"/>
    <n v="70213072"/>
    <s v="David Yost"/>
    <x v="12"/>
    <x v="22"/>
    <x v="14"/>
  </r>
  <r>
    <m/>
    <x v="1"/>
    <x v="1"/>
    <x v="3376"/>
    <x v="715"/>
    <x v="46"/>
    <x v="8"/>
    <x v="3393"/>
    <n v="70213072"/>
    <s v="David Yost"/>
    <x v="12"/>
    <x v="22"/>
    <x v="31"/>
  </r>
  <r>
    <m/>
    <x v="1"/>
    <x v="1"/>
    <x v="3377"/>
    <x v="715"/>
    <x v="4"/>
    <x v="8"/>
    <x v="3394"/>
    <n v="70294113"/>
    <s v="Shailesh Prajapati"/>
    <x v="12"/>
    <x v="22"/>
    <x v="0"/>
  </r>
  <r>
    <n v="24"/>
    <x v="0"/>
    <x v="0"/>
    <x v="3378"/>
    <x v="715"/>
    <x v="4"/>
    <x v="8"/>
    <x v="3395"/>
    <n v="70242900"/>
    <s v="Shailesh Prajapati"/>
    <x v="0"/>
    <x v="22"/>
    <x v="0"/>
  </r>
  <r>
    <n v="24"/>
    <x v="0"/>
    <x v="0"/>
    <x v="3379"/>
    <x v="715"/>
    <x v="4"/>
    <x v="8"/>
    <x v="3396"/>
    <n v="70242899"/>
    <s v="Shailesh Prajapati"/>
    <x v="0"/>
    <x v="2331"/>
    <x v="0"/>
  </r>
  <r>
    <m/>
    <x v="1"/>
    <x v="1"/>
    <x v="3380"/>
    <x v="715"/>
    <x v="3"/>
    <x v="5"/>
    <x v="3397"/>
    <n v="70287605"/>
    <s v="Ashleigh Ball"/>
    <x v="12"/>
    <x v="22"/>
    <x v="14"/>
  </r>
  <r>
    <m/>
    <x v="1"/>
    <x v="1"/>
    <x v="3380"/>
    <x v="715"/>
    <x v="3"/>
    <x v="5"/>
    <x v="3397"/>
    <n v="70287605"/>
    <s v="Ashleigh Ball"/>
    <x v="12"/>
    <x v="22"/>
    <x v="0"/>
  </r>
  <r>
    <m/>
    <x v="1"/>
    <x v="1"/>
    <x v="3380"/>
    <x v="715"/>
    <x v="3"/>
    <x v="5"/>
    <x v="3397"/>
    <n v="70287605"/>
    <s v="Ashleigh Ball"/>
    <x v="12"/>
    <x v="22"/>
    <x v="5"/>
  </r>
  <r>
    <n v="81"/>
    <x v="0"/>
    <x v="0"/>
    <x v="3381"/>
    <x v="716"/>
    <x v="14"/>
    <x v="6"/>
    <x v="3398"/>
    <n v="70053412"/>
    <s v="Chad Thomas"/>
    <x v="7"/>
    <x v="2332"/>
    <x v="0"/>
  </r>
  <r>
    <n v="81"/>
    <x v="0"/>
    <x v="0"/>
    <x v="3381"/>
    <x v="716"/>
    <x v="14"/>
    <x v="6"/>
    <x v="3398"/>
    <n v="70053412"/>
    <s v="Chad Thomas"/>
    <x v="9"/>
    <x v="2332"/>
    <x v="0"/>
  </r>
  <r>
    <n v="81"/>
    <x v="0"/>
    <x v="0"/>
    <x v="3381"/>
    <x v="716"/>
    <x v="14"/>
    <x v="6"/>
    <x v="3398"/>
    <n v="70053412"/>
    <s v="Chad Thomas"/>
    <x v="4"/>
    <x v="2332"/>
    <x v="0"/>
  </r>
  <r>
    <n v="111"/>
    <x v="0"/>
    <x v="0"/>
    <x v="3382"/>
    <x v="717"/>
    <x v="8"/>
    <x v="9"/>
    <x v="3399"/>
    <n v="80131616"/>
    <s v="Andrew W. Walker"/>
    <x v="0"/>
    <x v="2333"/>
    <x v="0"/>
  </r>
  <r>
    <n v="111"/>
    <x v="0"/>
    <x v="0"/>
    <x v="3382"/>
    <x v="717"/>
    <x v="8"/>
    <x v="9"/>
    <x v="3399"/>
    <n v="80131616"/>
    <s v="Andrew W. Walker"/>
    <x v="7"/>
    <x v="2333"/>
    <x v="0"/>
  </r>
  <r>
    <n v="111"/>
    <x v="0"/>
    <x v="0"/>
    <x v="3382"/>
    <x v="717"/>
    <x v="8"/>
    <x v="9"/>
    <x v="3399"/>
    <n v="80131616"/>
    <s v="Andrew W. Walker"/>
    <x v="18"/>
    <x v="2333"/>
    <x v="0"/>
  </r>
  <r>
    <m/>
    <x v="1"/>
    <x v="1"/>
    <x v="3383"/>
    <x v="717"/>
    <x v="8"/>
    <x v="1"/>
    <x v="3400"/>
    <n v="81020653"/>
    <s v="Jack Lee"/>
    <x v="15"/>
    <x v="22"/>
    <x v="40"/>
  </r>
  <r>
    <m/>
    <x v="1"/>
    <x v="1"/>
    <x v="3383"/>
    <x v="717"/>
    <x v="8"/>
    <x v="1"/>
    <x v="3400"/>
    <n v="81020653"/>
    <s v="Jack Lee"/>
    <x v="30"/>
    <x v="22"/>
    <x v="40"/>
  </r>
  <r>
    <m/>
    <x v="1"/>
    <x v="1"/>
    <x v="3383"/>
    <x v="717"/>
    <x v="8"/>
    <x v="1"/>
    <x v="3400"/>
    <n v="81020653"/>
    <s v="Jack Lee"/>
    <x v="21"/>
    <x v="22"/>
    <x v="40"/>
  </r>
  <r>
    <m/>
    <x v="1"/>
    <x v="1"/>
    <x v="3386"/>
    <x v="718"/>
    <x v="1"/>
    <x v="1"/>
    <x v="3403"/>
    <n v="80220692"/>
    <s v="Wei Qing"/>
    <x v="14"/>
    <x v="22"/>
    <x v="1"/>
  </r>
  <r>
    <m/>
    <x v="1"/>
    <x v="1"/>
    <x v="3386"/>
    <x v="718"/>
    <x v="1"/>
    <x v="1"/>
    <x v="3403"/>
    <n v="80220692"/>
    <s v="Wei Qing"/>
    <x v="15"/>
    <x v="22"/>
    <x v="1"/>
  </r>
  <r>
    <m/>
    <x v="1"/>
    <x v="1"/>
    <x v="3386"/>
    <x v="718"/>
    <x v="1"/>
    <x v="1"/>
    <x v="3403"/>
    <n v="80220692"/>
    <s v="Wei Qing"/>
    <x v="21"/>
    <x v="22"/>
    <x v="1"/>
  </r>
  <r>
    <n v="93"/>
    <x v="0"/>
    <x v="0"/>
    <x v="3388"/>
    <x v="719"/>
    <x v="5"/>
    <x v="2"/>
    <x v="3405"/>
    <n v="80153131"/>
    <s v="Javier Botet"/>
    <x v="11"/>
    <x v="2338"/>
    <x v="9"/>
  </r>
  <r>
    <n v="93"/>
    <x v="0"/>
    <x v="0"/>
    <x v="3388"/>
    <x v="719"/>
    <x v="5"/>
    <x v="2"/>
    <x v="3405"/>
    <n v="80153131"/>
    <s v="Javier Botet"/>
    <x v="2"/>
    <x v="2338"/>
    <x v="9"/>
  </r>
  <r>
    <n v="91"/>
    <x v="0"/>
    <x v="0"/>
    <x v="3389"/>
    <x v="719"/>
    <x v="0"/>
    <x v="3"/>
    <x v="3406"/>
    <n v="80991400"/>
    <s v="Sonja Sohn"/>
    <x v="7"/>
    <x v="415"/>
    <x v="0"/>
  </r>
  <r>
    <n v="91"/>
    <x v="0"/>
    <x v="0"/>
    <x v="3389"/>
    <x v="719"/>
    <x v="0"/>
    <x v="3"/>
    <x v="3406"/>
    <n v="80991400"/>
    <s v="Sonja Sohn"/>
    <x v="25"/>
    <x v="415"/>
    <x v="0"/>
  </r>
  <r>
    <n v="118"/>
    <x v="0"/>
    <x v="0"/>
    <x v="3390"/>
    <x v="719"/>
    <x v="8"/>
    <x v="9"/>
    <x v="2934"/>
    <n v="81059388"/>
    <s v="Dulce Guerrero"/>
    <x v="0"/>
    <x v="2072"/>
    <x v="0"/>
  </r>
  <r>
    <n v="118"/>
    <x v="0"/>
    <x v="0"/>
    <x v="3390"/>
    <x v="719"/>
    <x v="8"/>
    <x v="9"/>
    <x v="2934"/>
    <n v="81059388"/>
    <s v="Dulce Guerrero"/>
    <x v="1"/>
    <x v="2072"/>
    <x v="0"/>
  </r>
  <r>
    <n v="63"/>
    <x v="0"/>
    <x v="0"/>
    <x v="3391"/>
    <x v="719"/>
    <x v="0"/>
    <x v="0"/>
    <x v="3407"/>
    <n v="80231156"/>
    <s v="Al Shearer"/>
    <x v="0"/>
    <x v="2339"/>
    <x v="0"/>
  </r>
  <r>
    <n v="63"/>
    <x v="0"/>
    <x v="0"/>
    <x v="3391"/>
    <x v="719"/>
    <x v="0"/>
    <x v="0"/>
    <x v="3407"/>
    <n v="80231156"/>
    <s v="Al Shearer"/>
    <x v="1"/>
    <x v="2339"/>
    <x v="0"/>
  </r>
  <r>
    <n v="136"/>
    <x v="0"/>
    <x v="0"/>
    <x v="3394"/>
    <x v="719"/>
    <x v="8"/>
    <x v="3"/>
    <x v="3410"/>
    <n v="81029383"/>
    <s v="Joaquín Furriel"/>
    <x v="7"/>
    <x v="2341"/>
    <x v="6"/>
  </r>
  <r>
    <n v="136"/>
    <x v="0"/>
    <x v="0"/>
    <x v="3394"/>
    <x v="719"/>
    <x v="8"/>
    <x v="3"/>
    <x v="3410"/>
    <n v="81029383"/>
    <s v="Joaquín Furriel"/>
    <x v="9"/>
    <x v="2341"/>
    <x v="6"/>
  </r>
  <r>
    <n v="136"/>
    <x v="0"/>
    <x v="0"/>
    <x v="3394"/>
    <x v="719"/>
    <x v="8"/>
    <x v="3"/>
    <x v="3410"/>
    <n v="81029383"/>
    <s v="Joaquín Furriel"/>
    <x v="2"/>
    <x v="2341"/>
    <x v="6"/>
  </r>
  <r>
    <m/>
    <x v="1"/>
    <x v="1"/>
    <x v="3395"/>
    <x v="719"/>
    <x v="8"/>
    <x v="3"/>
    <x v="3411"/>
    <n v="80241001"/>
    <s v="Àlex Monner"/>
    <x v="14"/>
    <x v="22"/>
    <x v="6"/>
  </r>
  <r>
    <m/>
    <x v="1"/>
    <x v="1"/>
    <x v="3395"/>
    <x v="719"/>
    <x v="8"/>
    <x v="3"/>
    <x v="3411"/>
    <n v="80241001"/>
    <s v="Àlex Monner"/>
    <x v="15"/>
    <x v="22"/>
    <x v="6"/>
  </r>
  <r>
    <m/>
    <x v="1"/>
    <x v="1"/>
    <x v="3395"/>
    <x v="719"/>
    <x v="8"/>
    <x v="3"/>
    <x v="3411"/>
    <n v="80241001"/>
    <s v="Àlex Monner"/>
    <x v="16"/>
    <x v="22"/>
    <x v="6"/>
  </r>
  <r>
    <n v="94"/>
    <x v="0"/>
    <x v="0"/>
    <x v="3396"/>
    <x v="720"/>
    <x v="1"/>
    <x v="2"/>
    <x v="3412"/>
    <n v="80178280"/>
    <s v="Aymen Hamdouchi"/>
    <x v="6"/>
    <x v="625"/>
    <x v="54"/>
  </r>
  <r>
    <n v="94"/>
    <x v="0"/>
    <x v="0"/>
    <x v="3396"/>
    <x v="720"/>
    <x v="1"/>
    <x v="2"/>
    <x v="3412"/>
    <n v="80178280"/>
    <s v="Aymen Hamdouchi"/>
    <x v="6"/>
    <x v="625"/>
    <x v="9"/>
  </r>
  <r>
    <n v="94"/>
    <x v="0"/>
    <x v="0"/>
    <x v="3396"/>
    <x v="720"/>
    <x v="1"/>
    <x v="2"/>
    <x v="3412"/>
    <n v="80178280"/>
    <s v="Aymen Hamdouchi"/>
    <x v="7"/>
    <x v="625"/>
    <x v="54"/>
  </r>
  <r>
    <n v="94"/>
    <x v="0"/>
    <x v="0"/>
    <x v="3396"/>
    <x v="720"/>
    <x v="1"/>
    <x v="2"/>
    <x v="3412"/>
    <n v="80178280"/>
    <s v="Aymen Hamdouchi"/>
    <x v="7"/>
    <x v="625"/>
    <x v="9"/>
  </r>
  <r>
    <n v="94"/>
    <x v="0"/>
    <x v="0"/>
    <x v="3396"/>
    <x v="720"/>
    <x v="1"/>
    <x v="2"/>
    <x v="3412"/>
    <n v="80178280"/>
    <s v="Aymen Hamdouchi"/>
    <x v="2"/>
    <x v="625"/>
    <x v="54"/>
  </r>
  <r>
    <n v="94"/>
    <x v="0"/>
    <x v="0"/>
    <x v="3396"/>
    <x v="720"/>
    <x v="1"/>
    <x v="2"/>
    <x v="3412"/>
    <n v="80178280"/>
    <s v="Aymen Hamdouchi"/>
    <x v="2"/>
    <x v="625"/>
    <x v="9"/>
  </r>
  <r>
    <n v="91"/>
    <x v="0"/>
    <x v="0"/>
    <x v="3397"/>
    <x v="721"/>
    <x v="3"/>
    <x v="9"/>
    <x v="3413"/>
    <n v="80119555"/>
    <s v="Barry Humphries"/>
    <x v="0"/>
    <x v="2342"/>
    <x v="37"/>
  </r>
  <r>
    <n v="91"/>
    <x v="0"/>
    <x v="0"/>
    <x v="3397"/>
    <x v="721"/>
    <x v="3"/>
    <x v="9"/>
    <x v="3413"/>
    <n v="80119555"/>
    <s v="Barry Humphries"/>
    <x v="0"/>
    <x v="2342"/>
    <x v="0"/>
  </r>
  <r>
    <n v="79"/>
    <x v="0"/>
    <x v="0"/>
    <x v="3398"/>
    <x v="721"/>
    <x v="2"/>
    <x v="6"/>
    <x v="3414"/>
    <n v="80158270"/>
    <s v="Miguel Rodarte"/>
    <x v="1"/>
    <x v="2343"/>
    <x v="34"/>
  </r>
  <r>
    <n v="79"/>
    <x v="0"/>
    <x v="0"/>
    <x v="3398"/>
    <x v="721"/>
    <x v="2"/>
    <x v="6"/>
    <x v="3414"/>
    <n v="80158270"/>
    <s v="Miguel Rodarte"/>
    <x v="2"/>
    <x v="2343"/>
    <x v="34"/>
  </r>
  <r>
    <n v="79"/>
    <x v="0"/>
    <x v="0"/>
    <x v="3398"/>
    <x v="721"/>
    <x v="2"/>
    <x v="6"/>
    <x v="3414"/>
    <n v="80158270"/>
    <s v="Miguel Rodarte"/>
    <x v="10"/>
    <x v="2343"/>
    <x v="34"/>
  </r>
  <r>
    <n v="93"/>
    <x v="0"/>
    <x v="0"/>
    <x v="3399"/>
    <x v="721"/>
    <x v="4"/>
    <x v="9"/>
    <x v="3415"/>
    <n v="70302836"/>
    <s v="Sophia Ellis"/>
    <x v="0"/>
    <x v="2344"/>
    <x v="14"/>
  </r>
  <r>
    <n v="93"/>
    <x v="0"/>
    <x v="0"/>
    <x v="3399"/>
    <x v="721"/>
    <x v="4"/>
    <x v="9"/>
    <x v="3415"/>
    <n v="70302836"/>
    <s v="Sophia Ellis"/>
    <x v="0"/>
    <x v="2345"/>
    <x v="14"/>
  </r>
  <r>
    <n v="93"/>
    <x v="0"/>
    <x v="0"/>
    <x v="3399"/>
    <x v="721"/>
    <x v="4"/>
    <x v="9"/>
    <x v="3415"/>
    <n v="70302836"/>
    <s v="Sophia Ellis"/>
    <x v="0"/>
    <x v="2344"/>
    <x v="13"/>
  </r>
  <r>
    <n v="93"/>
    <x v="0"/>
    <x v="0"/>
    <x v="3399"/>
    <x v="721"/>
    <x v="4"/>
    <x v="9"/>
    <x v="3415"/>
    <n v="70302836"/>
    <s v="Sophia Ellis"/>
    <x v="0"/>
    <x v="2345"/>
    <x v="13"/>
  </r>
  <r>
    <n v="93"/>
    <x v="0"/>
    <x v="0"/>
    <x v="3399"/>
    <x v="721"/>
    <x v="4"/>
    <x v="9"/>
    <x v="3415"/>
    <n v="70302836"/>
    <s v="Sophia Ellis"/>
    <x v="17"/>
    <x v="2344"/>
    <x v="14"/>
  </r>
  <r>
    <n v="93"/>
    <x v="0"/>
    <x v="0"/>
    <x v="3399"/>
    <x v="721"/>
    <x v="4"/>
    <x v="9"/>
    <x v="3415"/>
    <n v="70302836"/>
    <s v="Sophia Ellis"/>
    <x v="17"/>
    <x v="2345"/>
    <x v="14"/>
  </r>
  <r>
    <n v="93"/>
    <x v="0"/>
    <x v="0"/>
    <x v="3399"/>
    <x v="721"/>
    <x v="4"/>
    <x v="9"/>
    <x v="3415"/>
    <n v="70302836"/>
    <s v="Sophia Ellis"/>
    <x v="17"/>
    <x v="2344"/>
    <x v="13"/>
  </r>
  <r>
    <n v="93"/>
    <x v="0"/>
    <x v="0"/>
    <x v="3399"/>
    <x v="721"/>
    <x v="4"/>
    <x v="9"/>
    <x v="3415"/>
    <n v="70302836"/>
    <s v="Sophia Ellis"/>
    <x v="17"/>
    <x v="2345"/>
    <x v="13"/>
  </r>
  <r>
    <n v="90"/>
    <x v="0"/>
    <x v="0"/>
    <x v="3401"/>
    <x v="723"/>
    <x v="8"/>
    <x v="1"/>
    <x v="3417"/>
    <n v="81034763"/>
    <s v="Steve Guttenberg"/>
    <x v="1"/>
    <x v="2346"/>
    <x v="0"/>
  </r>
  <r>
    <n v="90"/>
    <x v="0"/>
    <x v="0"/>
    <x v="3401"/>
    <x v="723"/>
    <x v="8"/>
    <x v="1"/>
    <x v="3417"/>
    <n v="81034763"/>
    <s v="Steve Guttenberg"/>
    <x v="19"/>
    <x v="2346"/>
    <x v="0"/>
  </r>
  <r>
    <n v="54"/>
    <x v="0"/>
    <x v="0"/>
    <x v="3403"/>
    <x v="724"/>
    <x v="1"/>
    <x v="3"/>
    <x v="3419"/>
    <n v="80151370"/>
    <s v="Adam Scott"/>
    <x v="1"/>
    <x v="106"/>
    <x v="0"/>
  </r>
  <r>
    <n v="54"/>
    <x v="0"/>
    <x v="0"/>
    <x v="3403"/>
    <x v="724"/>
    <x v="1"/>
    <x v="3"/>
    <x v="3419"/>
    <n v="80151370"/>
    <s v="Adam Scott"/>
    <x v="1"/>
    <x v="762"/>
    <x v="0"/>
  </r>
  <r>
    <n v="54"/>
    <x v="0"/>
    <x v="0"/>
    <x v="3403"/>
    <x v="724"/>
    <x v="1"/>
    <x v="3"/>
    <x v="3419"/>
    <n v="80151370"/>
    <s v="Adam Scott"/>
    <x v="17"/>
    <x v="106"/>
    <x v="0"/>
  </r>
  <r>
    <n v="54"/>
    <x v="0"/>
    <x v="0"/>
    <x v="3403"/>
    <x v="724"/>
    <x v="1"/>
    <x v="3"/>
    <x v="3419"/>
    <n v="80151370"/>
    <s v="Adam Scott"/>
    <x v="17"/>
    <x v="762"/>
    <x v="0"/>
  </r>
  <r>
    <n v="54"/>
    <x v="0"/>
    <x v="0"/>
    <x v="3403"/>
    <x v="724"/>
    <x v="1"/>
    <x v="3"/>
    <x v="3419"/>
    <n v="80151370"/>
    <s v="Adam Scott"/>
    <x v="10"/>
    <x v="106"/>
    <x v="0"/>
  </r>
  <r>
    <n v="54"/>
    <x v="0"/>
    <x v="0"/>
    <x v="3403"/>
    <x v="724"/>
    <x v="1"/>
    <x v="3"/>
    <x v="3419"/>
    <n v="80151370"/>
    <s v="Adam Scott"/>
    <x v="10"/>
    <x v="762"/>
    <x v="0"/>
  </r>
  <r>
    <n v="132"/>
    <x v="0"/>
    <x v="0"/>
    <x v="3404"/>
    <x v="725"/>
    <x v="8"/>
    <x v="3"/>
    <x v="3420"/>
    <n v="81010962"/>
    <s v="Sandra Ma"/>
    <x v="6"/>
    <x v="2347"/>
    <x v="1"/>
  </r>
  <r>
    <n v="132"/>
    <x v="0"/>
    <x v="0"/>
    <x v="3404"/>
    <x v="725"/>
    <x v="8"/>
    <x v="3"/>
    <x v="3420"/>
    <n v="81010962"/>
    <s v="Sandra Ma"/>
    <x v="6"/>
    <x v="2347"/>
    <x v="21"/>
  </r>
  <r>
    <n v="132"/>
    <x v="0"/>
    <x v="0"/>
    <x v="3404"/>
    <x v="725"/>
    <x v="8"/>
    <x v="3"/>
    <x v="3420"/>
    <n v="81010962"/>
    <s v="Sandra Ma"/>
    <x v="2"/>
    <x v="2347"/>
    <x v="1"/>
  </r>
  <r>
    <n v="132"/>
    <x v="0"/>
    <x v="0"/>
    <x v="3404"/>
    <x v="725"/>
    <x v="8"/>
    <x v="3"/>
    <x v="3420"/>
    <n v="81010962"/>
    <s v="Sandra Ma"/>
    <x v="2"/>
    <x v="2347"/>
    <x v="21"/>
  </r>
  <r>
    <n v="132"/>
    <x v="0"/>
    <x v="0"/>
    <x v="3404"/>
    <x v="725"/>
    <x v="8"/>
    <x v="3"/>
    <x v="3420"/>
    <n v="81010962"/>
    <s v="Sandra Ma"/>
    <x v="3"/>
    <x v="2347"/>
    <x v="1"/>
  </r>
  <r>
    <n v="132"/>
    <x v="0"/>
    <x v="0"/>
    <x v="3404"/>
    <x v="725"/>
    <x v="8"/>
    <x v="3"/>
    <x v="3420"/>
    <n v="81010962"/>
    <s v="Sandra Ma"/>
    <x v="3"/>
    <x v="2347"/>
    <x v="21"/>
  </r>
  <r>
    <n v="101"/>
    <x v="0"/>
    <x v="0"/>
    <x v="3405"/>
    <x v="725"/>
    <x v="5"/>
    <x v="7"/>
    <x v="3421"/>
    <n v="80094258"/>
    <s v="Stephen Tobolowsky"/>
    <x v="1"/>
    <x v="2348"/>
    <x v="5"/>
  </r>
  <r>
    <n v="101"/>
    <x v="0"/>
    <x v="0"/>
    <x v="3405"/>
    <x v="725"/>
    <x v="5"/>
    <x v="7"/>
    <x v="3421"/>
    <n v="80094258"/>
    <s v="Stephen Tobolowsky"/>
    <x v="7"/>
    <x v="2348"/>
    <x v="5"/>
  </r>
  <r>
    <n v="101"/>
    <x v="0"/>
    <x v="0"/>
    <x v="3405"/>
    <x v="725"/>
    <x v="5"/>
    <x v="7"/>
    <x v="3421"/>
    <n v="80094258"/>
    <s v="Stephen Tobolowsky"/>
    <x v="9"/>
    <x v="2348"/>
    <x v="5"/>
  </r>
  <r>
    <n v="84"/>
    <x v="0"/>
    <x v="0"/>
    <x v="3408"/>
    <x v="726"/>
    <x v="1"/>
    <x v="3"/>
    <x v="3424"/>
    <n v="80201570"/>
    <s v="Karrueche Tran"/>
    <x v="1"/>
    <x v="2349"/>
    <x v="0"/>
  </r>
  <r>
    <n v="84"/>
    <x v="0"/>
    <x v="0"/>
    <x v="3408"/>
    <x v="726"/>
    <x v="1"/>
    <x v="3"/>
    <x v="3424"/>
    <n v="80201570"/>
    <s v="Karrueche Tran"/>
    <x v="11"/>
    <x v="2349"/>
    <x v="0"/>
  </r>
  <r>
    <n v="84"/>
    <x v="0"/>
    <x v="0"/>
    <x v="3408"/>
    <x v="726"/>
    <x v="1"/>
    <x v="3"/>
    <x v="3424"/>
    <n v="80201570"/>
    <s v="Karrueche Tran"/>
    <x v="9"/>
    <x v="2349"/>
    <x v="0"/>
  </r>
  <r>
    <n v="91"/>
    <x v="0"/>
    <x v="0"/>
    <x v="3409"/>
    <x v="726"/>
    <x v="1"/>
    <x v="9"/>
    <x v="3425"/>
    <n v="80225034"/>
    <s v="Scott McNeil"/>
    <x v="0"/>
    <x v="808"/>
    <x v="0"/>
  </r>
  <r>
    <n v="91"/>
    <x v="0"/>
    <x v="0"/>
    <x v="3409"/>
    <x v="726"/>
    <x v="1"/>
    <x v="9"/>
    <x v="3425"/>
    <n v="80225034"/>
    <s v="Scott McNeil"/>
    <x v="1"/>
    <x v="808"/>
    <x v="0"/>
  </r>
  <r>
    <n v="94"/>
    <x v="0"/>
    <x v="0"/>
    <x v="3410"/>
    <x v="727"/>
    <x v="3"/>
    <x v="2"/>
    <x v="3426"/>
    <n v="80044834"/>
    <s v="Chris Chalk"/>
    <x v="7"/>
    <x v="913"/>
    <x v="0"/>
  </r>
  <r>
    <n v="94"/>
    <x v="0"/>
    <x v="0"/>
    <x v="3410"/>
    <x v="727"/>
    <x v="3"/>
    <x v="2"/>
    <x v="3426"/>
    <n v="80044834"/>
    <s v="Chris Chalk"/>
    <x v="4"/>
    <x v="913"/>
    <x v="0"/>
  </r>
  <r>
    <m/>
    <x v="1"/>
    <x v="1"/>
    <x v="3411"/>
    <x v="728"/>
    <x v="8"/>
    <x v="1"/>
    <x v="3427"/>
    <n v="81049811"/>
    <s v="Rania Farid Shawki"/>
    <x v="14"/>
    <x v="22"/>
    <x v="39"/>
  </r>
  <r>
    <m/>
    <x v="1"/>
    <x v="1"/>
    <x v="3411"/>
    <x v="728"/>
    <x v="8"/>
    <x v="1"/>
    <x v="3427"/>
    <n v="81049811"/>
    <s v="Rania Farid Shawki"/>
    <x v="15"/>
    <x v="22"/>
    <x v="39"/>
  </r>
  <r>
    <m/>
    <x v="1"/>
    <x v="1"/>
    <x v="3411"/>
    <x v="728"/>
    <x v="8"/>
    <x v="1"/>
    <x v="3427"/>
    <n v="81049811"/>
    <s v="Rania Farid Shawki"/>
    <x v="21"/>
    <x v="22"/>
    <x v="39"/>
  </r>
  <r>
    <m/>
    <x v="1"/>
    <x v="1"/>
    <x v="3414"/>
    <x v="728"/>
    <x v="8"/>
    <x v="3"/>
    <x v="3430"/>
    <n v="80201500"/>
    <s v="Nigel Lindsay"/>
    <x v="23"/>
    <x v="22"/>
    <x v="9"/>
  </r>
  <r>
    <m/>
    <x v="1"/>
    <x v="1"/>
    <x v="3414"/>
    <x v="728"/>
    <x v="8"/>
    <x v="3"/>
    <x v="3430"/>
    <n v="80201500"/>
    <s v="Nigel Lindsay"/>
    <x v="14"/>
    <x v="22"/>
    <x v="9"/>
  </r>
  <r>
    <m/>
    <x v="1"/>
    <x v="1"/>
    <x v="3414"/>
    <x v="728"/>
    <x v="8"/>
    <x v="3"/>
    <x v="3430"/>
    <n v="80201500"/>
    <s v="Nigel Lindsay"/>
    <x v="15"/>
    <x v="22"/>
    <x v="9"/>
  </r>
  <r>
    <m/>
    <x v="1"/>
    <x v="1"/>
    <x v="3416"/>
    <x v="728"/>
    <x v="8"/>
    <x v="1"/>
    <x v="3432"/>
    <n v="80182123"/>
    <s v="Minori Chihara"/>
    <x v="34"/>
    <x v="22"/>
    <x v="31"/>
  </r>
  <r>
    <m/>
    <x v="1"/>
    <x v="1"/>
    <x v="3416"/>
    <x v="728"/>
    <x v="8"/>
    <x v="1"/>
    <x v="3432"/>
    <n v="80182123"/>
    <s v="Minori Chihara"/>
    <x v="15"/>
    <x v="22"/>
    <x v="31"/>
  </r>
  <r>
    <m/>
    <x v="1"/>
    <x v="1"/>
    <x v="3416"/>
    <x v="728"/>
    <x v="8"/>
    <x v="1"/>
    <x v="3432"/>
    <n v="80182123"/>
    <s v="Minori Chihara"/>
    <x v="30"/>
    <x v="22"/>
    <x v="31"/>
  </r>
  <r>
    <m/>
    <x v="1"/>
    <x v="1"/>
    <x v="3417"/>
    <x v="729"/>
    <x v="1"/>
    <x v="1"/>
    <x v="3433"/>
    <n v="80221279"/>
    <s v="Ken Wong"/>
    <x v="14"/>
    <x v="22"/>
    <x v="21"/>
  </r>
  <r>
    <m/>
    <x v="1"/>
    <x v="1"/>
    <x v="3417"/>
    <x v="729"/>
    <x v="1"/>
    <x v="1"/>
    <x v="3433"/>
    <n v="80221279"/>
    <s v="Ken Wong"/>
    <x v="15"/>
    <x v="22"/>
    <x v="21"/>
  </r>
  <r>
    <m/>
    <x v="1"/>
    <x v="1"/>
    <x v="3417"/>
    <x v="729"/>
    <x v="1"/>
    <x v="1"/>
    <x v="3433"/>
    <n v="80221279"/>
    <s v="Ken Wong"/>
    <x v="21"/>
    <x v="22"/>
    <x v="21"/>
  </r>
  <r>
    <n v="102"/>
    <x v="0"/>
    <x v="0"/>
    <x v="3419"/>
    <x v="729"/>
    <x v="8"/>
    <x v="3"/>
    <x v="3435"/>
    <n v="80134431"/>
    <s v="Aksel Hennie"/>
    <x v="6"/>
    <x v="2352"/>
    <x v="0"/>
  </r>
  <r>
    <n v="102"/>
    <x v="0"/>
    <x v="0"/>
    <x v="3419"/>
    <x v="729"/>
    <x v="8"/>
    <x v="3"/>
    <x v="3435"/>
    <n v="80134431"/>
    <s v="Aksel Hennie"/>
    <x v="3"/>
    <x v="2352"/>
    <x v="0"/>
  </r>
  <r>
    <n v="93"/>
    <x v="0"/>
    <x v="0"/>
    <x v="3420"/>
    <x v="729"/>
    <x v="1"/>
    <x v="3"/>
    <x v="3436"/>
    <n v="80198745"/>
    <s v="Grant Harvey"/>
    <x v="7"/>
    <x v="2353"/>
    <x v="0"/>
  </r>
  <r>
    <n v="93"/>
    <x v="0"/>
    <x v="0"/>
    <x v="3420"/>
    <x v="729"/>
    <x v="1"/>
    <x v="3"/>
    <x v="3436"/>
    <n v="80198745"/>
    <s v="Grant Harvey"/>
    <x v="4"/>
    <x v="2353"/>
    <x v="0"/>
  </r>
  <r>
    <n v="109"/>
    <x v="0"/>
    <x v="0"/>
    <x v="883"/>
    <x v="730"/>
    <x v="3"/>
    <x v="2"/>
    <x v="3437"/>
    <n v="80038446"/>
    <s v="Simone Kessell"/>
    <x v="6"/>
    <x v="2354"/>
    <x v="13"/>
  </r>
  <r>
    <n v="109"/>
    <x v="0"/>
    <x v="0"/>
    <x v="883"/>
    <x v="730"/>
    <x v="3"/>
    <x v="2"/>
    <x v="3437"/>
    <n v="80038446"/>
    <s v="Simone Kessell"/>
    <x v="6"/>
    <x v="2354"/>
    <x v="2"/>
  </r>
  <r>
    <n v="109"/>
    <x v="0"/>
    <x v="0"/>
    <x v="883"/>
    <x v="730"/>
    <x v="3"/>
    <x v="2"/>
    <x v="3437"/>
    <n v="80038446"/>
    <s v="Simone Kessell"/>
    <x v="6"/>
    <x v="2354"/>
    <x v="37"/>
  </r>
  <r>
    <n v="109"/>
    <x v="0"/>
    <x v="0"/>
    <x v="883"/>
    <x v="730"/>
    <x v="3"/>
    <x v="2"/>
    <x v="3437"/>
    <n v="80038446"/>
    <s v="Simone Kessell"/>
    <x v="7"/>
    <x v="2354"/>
    <x v="13"/>
  </r>
  <r>
    <n v="109"/>
    <x v="0"/>
    <x v="0"/>
    <x v="883"/>
    <x v="730"/>
    <x v="3"/>
    <x v="2"/>
    <x v="3437"/>
    <n v="80038446"/>
    <s v="Simone Kessell"/>
    <x v="7"/>
    <x v="2354"/>
    <x v="2"/>
  </r>
  <r>
    <n v="109"/>
    <x v="0"/>
    <x v="0"/>
    <x v="883"/>
    <x v="730"/>
    <x v="3"/>
    <x v="2"/>
    <x v="3437"/>
    <n v="80038446"/>
    <s v="Simone Kessell"/>
    <x v="7"/>
    <x v="2354"/>
    <x v="37"/>
  </r>
  <r>
    <n v="109"/>
    <x v="0"/>
    <x v="0"/>
    <x v="883"/>
    <x v="730"/>
    <x v="3"/>
    <x v="2"/>
    <x v="3437"/>
    <n v="80038446"/>
    <s v="Simone Kessell"/>
    <x v="9"/>
    <x v="2354"/>
    <x v="13"/>
  </r>
  <r>
    <n v="109"/>
    <x v="0"/>
    <x v="0"/>
    <x v="883"/>
    <x v="730"/>
    <x v="3"/>
    <x v="2"/>
    <x v="3437"/>
    <n v="80038446"/>
    <s v="Simone Kessell"/>
    <x v="9"/>
    <x v="2354"/>
    <x v="2"/>
  </r>
  <r>
    <n v="109"/>
    <x v="0"/>
    <x v="0"/>
    <x v="883"/>
    <x v="730"/>
    <x v="3"/>
    <x v="2"/>
    <x v="3437"/>
    <n v="80038446"/>
    <s v="Simone Kessell"/>
    <x v="9"/>
    <x v="2354"/>
    <x v="37"/>
  </r>
  <r>
    <n v="105"/>
    <x v="0"/>
    <x v="0"/>
    <x v="3422"/>
    <x v="732"/>
    <x v="6"/>
    <x v="2"/>
    <x v="3439"/>
    <n v="70252885"/>
    <s v="Yassine Fadel"/>
    <x v="6"/>
    <x v="1903"/>
    <x v="0"/>
  </r>
  <r>
    <n v="105"/>
    <x v="0"/>
    <x v="0"/>
    <x v="3422"/>
    <x v="732"/>
    <x v="6"/>
    <x v="2"/>
    <x v="3439"/>
    <n v="70252885"/>
    <s v="Yassine Fadel"/>
    <x v="6"/>
    <x v="1903"/>
    <x v="9"/>
  </r>
  <r>
    <n v="105"/>
    <x v="0"/>
    <x v="0"/>
    <x v="3422"/>
    <x v="732"/>
    <x v="6"/>
    <x v="2"/>
    <x v="3439"/>
    <n v="70252885"/>
    <s v="Yassine Fadel"/>
    <x v="6"/>
    <x v="1903"/>
    <x v="5"/>
  </r>
  <r>
    <n v="105"/>
    <x v="0"/>
    <x v="0"/>
    <x v="3422"/>
    <x v="732"/>
    <x v="6"/>
    <x v="2"/>
    <x v="3439"/>
    <n v="70252885"/>
    <s v="Yassine Fadel"/>
    <x v="6"/>
    <x v="1903"/>
    <x v="13"/>
  </r>
  <r>
    <n v="93"/>
    <x v="0"/>
    <x v="0"/>
    <x v="3423"/>
    <x v="733"/>
    <x v="5"/>
    <x v="2"/>
    <x v="3440"/>
    <n v="80157760"/>
    <s v="Andy Favreau"/>
    <x v="11"/>
    <x v="2355"/>
    <x v="0"/>
  </r>
  <r>
    <n v="93"/>
    <x v="0"/>
    <x v="0"/>
    <x v="3423"/>
    <x v="733"/>
    <x v="5"/>
    <x v="2"/>
    <x v="3440"/>
    <n v="80157760"/>
    <s v="Andy Favreau"/>
    <x v="4"/>
    <x v="2355"/>
    <x v="0"/>
  </r>
  <r>
    <n v="72"/>
    <x v="0"/>
    <x v="0"/>
    <x v="3424"/>
    <x v="734"/>
    <x v="3"/>
    <x v="6"/>
    <x v="3441"/>
    <n v="80065220"/>
    <s v="Santana Dempsey"/>
    <x v="7"/>
    <x v="2356"/>
    <x v="0"/>
  </r>
  <r>
    <n v="72"/>
    <x v="0"/>
    <x v="0"/>
    <x v="3424"/>
    <x v="734"/>
    <x v="3"/>
    <x v="6"/>
    <x v="3441"/>
    <n v="80065220"/>
    <s v="Santana Dempsey"/>
    <x v="7"/>
    <x v="2357"/>
    <x v="0"/>
  </r>
  <r>
    <n v="72"/>
    <x v="0"/>
    <x v="0"/>
    <x v="3424"/>
    <x v="734"/>
    <x v="3"/>
    <x v="6"/>
    <x v="3441"/>
    <n v="80065220"/>
    <s v="Santana Dempsey"/>
    <x v="9"/>
    <x v="2356"/>
    <x v="0"/>
  </r>
  <r>
    <n v="72"/>
    <x v="0"/>
    <x v="0"/>
    <x v="3424"/>
    <x v="734"/>
    <x v="3"/>
    <x v="6"/>
    <x v="3441"/>
    <n v="80065220"/>
    <s v="Santana Dempsey"/>
    <x v="9"/>
    <x v="2357"/>
    <x v="0"/>
  </r>
  <r>
    <m/>
    <x v="1"/>
    <x v="1"/>
    <x v="3425"/>
    <x v="735"/>
    <x v="0"/>
    <x v="1"/>
    <x v="3442"/>
    <n v="81045349"/>
    <s v="Kim Yu-mi"/>
    <x v="15"/>
    <x v="22"/>
    <x v="3"/>
  </r>
  <r>
    <m/>
    <x v="1"/>
    <x v="1"/>
    <x v="3425"/>
    <x v="735"/>
    <x v="0"/>
    <x v="1"/>
    <x v="3442"/>
    <n v="81045349"/>
    <s v="Kim Yu-mi"/>
    <x v="29"/>
    <x v="22"/>
    <x v="3"/>
  </r>
  <r>
    <m/>
    <x v="1"/>
    <x v="1"/>
    <x v="3425"/>
    <x v="735"/>
    <x v="0"/>
    <x v="1"/>
    <x v="3442"/>
    <n v="81045349"/>
    <s v="Kim Yu-mi"/>
    <x v="30"/>
    <x v="22"/>
    <x v="3"/>
  </r>
  <r>
    <n v="86"/>
    <x v="0"/>
    <x v="0"/>
    <x v="3427"/>
    <x v="736"/>
    <x v="2"/>
    <x v="3"/>
    <x v="3444"/>
    <n v="70301279"/>
    <s v="Nora Zehetner"/>
    <x v="7"/>
    <x v="2358"/>
    <x v="0"/>
  </r>
  <r>
    <n v="66"/>
    <x v="0"/>
    <x v="0"/>
    <x v="3428"/>
    <x v="737"/>
    <x v="8"/>
    <x v="0"/>
    <x v="3445"/>
    <n v="81002591"/>
    <s v="Larry King"/>
    <x v="13"/>
    <x v="2359"/>
    <x v="0"/>
  </r>
  <r>
    <n v="66"/>
    <x v="0"/>
    <x v="0"/>
    <x v="3428"/>
    <x v="737"/>
    <x v="8"/>
    <x v="0"/>
    <x v="3445"/>
    <n v="81002591"/>
    <s v="Larry King"/>
    <x v="13"/>
    <x v="2360"/>
    <x v="0"/>
  </r>
  <r>
    <n v="66"/>
    <x v="0"/>
    <x v="0"/>
    <x v="3428"/>
    <x v="737"/>
    <x v="8"/>
    <x v="0"/>
    <x v="3445"/>
    <n v="81002591"/>
    <s v="Larry King"/>
    <x v="18"/>
    <x v="2359"/>
    <x v="0"/>
  </r>
  <r>
    <n v="66"/>
    <x v="0"/>
    <x v="0"/>
    <x v="3428"/>
    <x v="737"/>
    <x v="8"/>
    <x v="0"/>
    <x v="3445"/>
    <n v="81002591"/>
    <s v="Larry King"/>
    <x v="18"/>
    <x v="2360"/>
    <x v="0"/>
  </r>
  <r>
    <n v="106"/>
    <x v="0"/>
    <x v="0"/>
    <x v="3429"/>
    <x v="737"/>
    <x v="5"/>
    <x v="3"/>
    <x v="3446"/>
    <n v="80123777"/>
    <s v="Inés Píñar Mille"/>
    <x v="7"/>
    <x v="2361"/>
    <x v="0"/>
  </r>
  <r>
    <n v="106"/>
    <x v="0"/>
    <x v="0"/>
    <x v="3429"/>
    <x v="737"/>
    <x v="5"/>
    <x v="3"/>
    <x v="3446"/>
    <n v="80123777"/>
    <s v="Inés Píñar Mille"/>
    <x v="7"/>
    <x v="2362"/>
    <x v="0"/>
  </r>
  <r>
    <n v="106"/>
    <x v="0"/>
    <x v="0"/>
    <x v="3429"/>
    <x v="737"/>
    <x v="5"/>
    <x v="3"/>
    <x v="3446"/>
    <n v="80123777"/>
    <s v="Inés Píñar Mille"/>
    <x v="7"/>
    <x v="2361"/>
    <x v="6"/>
  </r>
  <r>
    <n v="106"/>
    <x v="0"/>
    <x v="0"/>
    <x v="3429"/>
    <x v="737"/>
    <x v="5"/>
    <x v="3"/>
    <x v="3446"/>
    <n v="80123777"/>
    <s v="Inés Píñar Mille"/>
    <x v="7"/>
    <x v="2362"/>
    <x v="6"/>
  </r>
  <r>
    <n v="106"/>
    <x v="0"/>
    <x v="0"/>
    <x v="3429"/>
    <x v="737"/>
    <x v="5"/>
    <x v="3"/>
    <x v="3446"/>
    <n v="80123777"/>
    <s v="Inés Píñar Mille"/>
    <x v="7"/>
    <x v="2361"/>
    <x v="19"/>
  </r>
  <r>
    <n v="106"/>
    <x v="0"/>
    <x v="0"/>
    <x v="3429"/>
    <x v="737"/>
    <x v="5"/>
    <x v="3"/>
    <x v="3446"/>
    <n v="80123777"/>
    <s v="Inés Píñar Mille"/>
    <x v="7"/>
    <x v="2362"/>
    <x v="19"/>
  </r>
  <r>
    <n v="106"/>
    <x v="0"/>
    <x v="0"/>
    <x v="3429"/>
    <x v="737"/>
    <x v="5"/>
    <x v="3"/>
    <x v="3446"/>
    <n v="80123777"/>
    <s v="Inés Píñar Mille"/>
    <x v="2"/>
    <x v="2361"/>
    <x v="0"/>
  </r>
  <r>
    <n v="106"/>
    <x v="0"/>
    <x v="0"/>
    <x v="3429"/>
    <x v="737"/>
    <x v="5"/>
    <x v="3"/>
    <x v="3446"/>
    <n v="80123777"/>
    <s v="Inés Píñar Mille"/>
    <x v="2"/>
    <x v="2362"/>
    <x v="0"/>
  </r>
  <r>
    <n v="106"/>
    <x v="0"/>
    <x v="0"/>
    <x v="3429"/>
    <x v="737"/>
    <x v="5"/>
    <x v="3"/>
    <x v="3446"/>
    <n v="80123777"/>
    <s v="Inés Píñar Mille"/>
    <x v="2"/>
    <x v="2361"/>
    <x v="6"/>
  </r>
  <r>
    <n v="106"/>
    <x v="0"/>
    <x v="0"/>
    <x v="3429"/>
    <x v="737"/>
    <x v="5"/>
    <x v="3"/>
    <x v="3446"/>
    <n v="80123777"/>
    <s v="Inés Píñar Mille"/>
    <x v="2"/>
    <x v="2362"/>
    <x v="6"/>
  </r>
  <r>
    <n v="106"/>
    <x v="0"/>
    <x v="0"/>
    <x v="3429"/>
    <x v="737"/>
    <x v="5"/>
    <x v="3"/>
    <x v="3446"/>
    <n v="80123777"/>
    <s v="Inés Píñar Mille"/>
    <x v="2"/>
    <x v="2361"/>
    <x v="19"/>
  </r>
  <r>
    <n v="106"/>
    <x v="0"/>
    <x v="0"/>
    <x v="3429"/>
    <x v="737"/>
    <x v="5"/>
    <x v="3"/>
    <x v="3446"/>
    <n v="80123777"/>
    <s v="Inés Píñar Mille"/>
    <x v="2"/>
    <x v="2362"/>
    <x v="19"/>
  </r>
  <r>
    <n v="106"/>
    <x v="0"/>
    <x v="0"/>
    <x v="3429"/>
    <x v="737"/>
    <x v="5"/>
    <x v="3"/>
    <x v="3446"/>
    <n v="80123777"/>
    <s v="Inés Píñar Mille"/>
    <x v="4"/>
    <x v="2361"/>
    <x v="0"/>
  </r>
  <r>
    <n v="106"/>
    <x v="0"/>
    <x v="0"/>
    <x v="3429"/>
    <x v="737"/>
    <x v="5"/>
    <x v="3"/>
    <x v="3446"/>
    <n v="80123777"/>
    <s v="Inés Píñar Mille"/>
    <x v="4"/>
    <x v="2362"/>
    <x v="0"/>
  </r>
  <r>
    <n v="106"/>
    <x v="0"/>
    <x v="0"/>
    <x v="3429"/>
    <x v="737"/>
    <x v="5"/>
    <x v="3"/>
    <x v="3446"/>
    <n v="80123777"/>
    <s v="Inés Píñar Mille"/>
    <x v="4"/>
    <x v="2361"/>
    <x v="6"/>
  </r>
  <r>
    <n v="106"/>
    <x v="0"/>
    <x v="0"/>
    <x v="3429"/>
    <x v="737"/>
    <x v="5"/>
    <x v="3"/>
    <x v="3446"/>
    <n v="80123777"/>
    <s v="Inés Píñar Mille"/>
    <x v="4"/>
    <x v="2362"/>
    <x v="6"/>
  </r>
  <r>
    <n v="106"/>
    <x v="0"/>
    <x v="0"/>
    <x v="3429"/>
    <x v="737"/>
    <x v="5"/>
    <x v="3"/>
    <x v="3446"/>
    <n v="80123777"/>
    <s v="Inés Píñar Mille"/>
    <x v="4"/>
    <x v="2361"/>
    <x v="19"/>
  </r>
  <r>
    <n v="106"/>
    <x v="0"/>
    <x v="0"/>
    <x v="3429"/>
    <x v="737"/>
    <x v="5"/>
    <x v="3"/>
    <x v="3446"/>
    <n v="80123777"/>
    <s v="Inés Píñar Mille"/>
    <x v="4"/>
    <x v="2362"/>
    <x v="19"/>
  </r>
  <r>
    <n v="125"/>
    <x v="0"/>
    <x v="0"/>
    <x v="3430"/>
    <x v="737"/>
    <x v="8"/>
    <x v="3"/>
    <x v="3447"/>
    <n v="80109296"/>
    <s v="Ignacio Mateos"/>
    <x v="7"/>
    <x v="2363"/>
    <x v="6"/>
  </r>
  <r>
    <n v="125"/>
    <x v="0"/>
    <x v="0"/>
    <x v="3430"/>
    <x v="737"/>
    <x v="8"/>
    <x v="3"/>
    <x v="3447"/>
    <n v="80109296"/>
    <s v="Ignacio Mateos"/>
    <x v="7"/>
    <x v="2363"/>
    <x v="14"/>
  </r>
  <r>
    <n v="125"/>
    <x v="0"/>
    <x v="0"/>
    <x v="3430"/>
    <x v="737"/>
    <x v="8"/>
    <x v="3"/>
    <x v="3447"/>
    <n v="80109296"/>
    <s v="Ignacio Mateos"/>
    <x v="9"/>
    <x v="2363"/>
    <x v="6"/>
  </r>
  <r>
    <n v="125"/>
    <x v="0"/>
    <x v="0"/>
    <x v="3430"/>
    <x v="737"/>
    <x v="8"/>
    <x v="3"/>
    <x v="3447"/>
    <n v="80109296"/>
    <s v="Ignacio Mateos"/>
    <x v="9"/>
    <x v="2363"/>
    <x v="14"/>
  </r>
  <r>
    <n v="125"/>
    <x v="0"/>
    <x v="0"/>
    <x v="3430"/>
    <x v="737"/>
    <x v="8"/>
    <x v="3"/>
    <x v="3447"/>
    <n v="80109296"/>
    <s v="Ignacio Mateos"/>
    <x v="2"/>
    <x v="2363"/>
    <x v="6"/>
  </r>
  <r>
    <n v="125"/>
    <x v="0"/>
    <x v="0"/>
    <x v="3430"/>
    <x v="737"/>
    <x v="8"/>
    <x v="3"/>
    <x v="3447"/>
    <n v="80109296"/>
    <s v="Ignacio Mateos"/>
    <x v="2"/>
    <x v="2363"/>
    <x v="14"/>
  </r>
  <r>
    <n v="87"/>
    <x v="0"/>
    <x v="0"/>
    <x v="3432"/>
    <x v="738"/>
    <x v="1"/>
    <x v="3"/>
    <x v="3449"/>
    <n v="80190130"/>
    <s v="Toby Huss"/>
    <x v="1"/>
    <x v="2365"/>
    <x v="0"/>
  </r>
  <r>
    <n v="108"/>
    <x v="0"/>
    <x v="0"/>
    <x v="3436"/>
    <x v="739"/>
    <x v="5"/>
    <x v="3"/>
    <x v="3453"/>
    <n v="80103313"/>
    <s v="Trey McCurley"/>
    <x v="7"/>
    <x v="2368"/>
    <x v="0"/>
  </r>
  <r>
    <n v="108"/>
    <x v="0"/>
    <x v="0"/>
    <x v="3436"/>
    <x v="739"/>
    <x v="5"/>
    <x v="3"/>
    <x v="3453"/>
    <n v="80103313"/>
    <s v="Trey McCurley"/>
    <x v="7"/>
    <x v="2368"/>
    <x v="6"/>
  </r>
  <r>
    <n v="108"/>
    <x v="0"/>
    <x v="0"/>
    <x v="3436"/>
    <x v="739"/>
    <x v="5"/>
    <x v="3"/>
    <x v="3453"/>
    <n v="80103313"/>
    <s v="Trey McCurley"/>
    <x v="19"/>
    <x v="2368"/>
    <x v="0"/>
  </r>
  <r>
    <n v="108"/>
    <x v="0"/>
    <x v="0"/>
    <x v="3436"/>
    <x v="739"/>
    <x v="5"/>
    <x v="3"/>
    <x v="3453"/>
    <n v="80103313"/>
    <s v="Trey McCurley"/>
    <x v="19"/>
    <x v="2368"/>
    <x v="6"/>
  </r>
  <r>
    <n v="130"/>
    <x v="0"/>
    <x v="0"/>
    <x v="3437"/>
    <x v="740"/>
    <x v="3"/>
    <x v="1"/>
    <x v="3454"/>
    <n v="80092925"/>
    <s v="Ahron Villena"/>
    <x v="7"/>
    <x v="1458"/>
    <x v="48"/>
  </r>
  <r>
    <n v="130"/>
    <x v="0"/>
    <x v="0"/>
    <x v="3437"/>
    <x v="740"/>
    <x v="3"/>
    <x v="1"/>
    <x v="3454"/>
    <n v="80092925"/>
    <s v="Ahron Villena"/>
    <x v="2"/>
    <x v="1458"/>
    <x v="48"/>
  </r>
  <r>
    <n v="130"/>
    <x v="0"/>
    <x v="0"/>
    <x v="3437"/>
    <x v="740"/>
    <x v="3"/>
    <x v="1"/>
    <x v="3454"/>
    <n v="80092925"/>
    <s v="Ahron Villena"/>
    <x v="10"/>
    <x v="1458"/>
    <x v="48"/>
  </r>
  <r>
    <n v="119"/>
    <x v="0"/>
    <x v="0"/>
    <x v="3438"/>
    <x v="740"/>
    <x v="3"/>
    <x v="1"/>
    <x v="3455"/>
    <n v="80094723"/>
    <s v="Ryan Bang"/>
    <x v="6"/>
    <x v="1289"/>
    <x v="48"/>
  </r>
  <r>
    <n v="119"/>
    <x v="0"/>
    <x v="0"/>
    <x v="3438"/>
    <x v="740"/>
    <x v="3"/>
    <x v="1"/>
    <x v="3455"/>
    <n v="80094723"/>
    <s v="Ryan Bang"/>
    <x v="1"/>
    <x v="1289"/>
    <x v="48"/>
  </r>
  <r>
    <n v="119"/>
    <x v="0"/>
    <x v="0"/>
    <x v="3438"/>
    <x v="740"/>
    <x v="3"/>
    <x v="1"/>
    <x v="3455"/>
    <n v="80094723"/>
    <s v="Ryan Bang"/>
    <x v="2"/>
    <x v="1289"/>
    <x v="48"/>
  </r>
  <r>
    <n v="110"/>
    <x v="0"/>
    <x v="0"/>
    <x v="3439"/>
    <x v="740"/>
    <x v="2"/>
    <x v="11"/>
    <x v="3456"/>
    <n v="81010869"/>
    <s v="Tirso Cruz III"/>
    <x v="1"/>
    <x v="1306"/>
    <x v="48"/>
  </r>
  <r>
    <n v="110"/>
    <x v="0"/>
    <x v="0"/>
    <x v="3439"/>
    <x v="740"/>
    <x v="2"/>
    <x v="11"/>
    <x v="3456"/>
    <n v="81010869"/>
    <s v="Tirso Cruz III"/>
    <x v="2"/>
    <x v="1306"/>
    <x v="48"/>
  </r>
  <r>
    <n v="110"/>
    <x v="0"/>
    <x v="0"/>
    <x v="3439"/>
    <x v="740"/>
    <x v="2"/>
    <x v="11"/>
    <x v="3456"/>
    <n v="81010869"/>
    <s v="Tirso Cruz III"/>
    <x v="10"/>
    <x v="1306"/>
    <x v="48"/>
  </r>
  <r>
    <n v="120"/>
    <x v="0"/>
    <x v="0"/>
    <x v="3440"/>
    <x v="740"/>
    <x v="1"/>
    <x v="1"/>
    <x v="3457"/>
    <n v="80188883"/>
    <s v="Lotlot De Leon"/>
    <x v="1"/>
    <x v="1306"/>
    <x v="48"/>
  </r>
  <r>
    <n v="120"/>
    <x v="0"/>
    <x v="0"/>
    <x v="3440"/>
    <x v="740"/>
    <x v="1"/>
    <x v="1"/>
    <x v="3457"/>
    <n v="80188883"/>
    <s v="Lotlot De Leon"/>
    <x v="7"/>
    <x v="1306"/>
    <x v="48"/>
  </r>
  <r>
    <n v="120"/>
    <x v="0"/>
    <x v="0"/>
    <x v="3440"/>
    <x v="740"/>
    <x v="1"/>
    <x v="1"/>
    <x v="3457"/>
    <n v="80188883"/>
    <s v="Lotlot De Leon"/>
    <x v="2"/>
    <x v="1306"/>
    <x v="48"/>
  </r>
  <r>
    <n v="102"/>
    <x v="0"/>
    <x v="0"/>
    <x v="3441"/>
    <x v="740"/>
    <x v="8"/>
    <x v="1"/>
    <x v="3458"/>
    <n v="81045072"/>
    <s v="Abhay Kulkarni"/>
    <x v="7"/>
    <x v="2369"/>
    <x v="2"/>
  </r>
  <r>
    <n v="102"/>
    <x v="0"/>
    <x v="0"/>
    <x v="3441"/>
    <x v="740"/>
    <x v="8"/>
    <x v="1"/>
    <x v="3458"/>
    <n v="81045072"/>
    <s v="Abhay Kulkarni"/>
    <x v="9"/>
    <x v="2369"/>
    <x v="2"/>
  </r>
  <r>
    <n v="102"/>
    <x v="0"/>
    <x v="0"/>
    <x v="3441"/>
    <x v="740"/>
    <x v="8"/>
    <x v="1"/>
    <x v="3458"/>
    <n v="81045072"/>
    <s v="Abhay Kulkarni"/>
    <x v="2"/>
    <x v="2369"/>
    <x v="2"/>
  </r>
  <r>
    <n v="125"/>
    <x v="0"/>
    <x v="0"/>
    <x v="3442"/>
    <x v="740"/>
    <x v="4"/>
    <x v="1"/>
    <x v="3459"/>
    <n v="81010873"/>
    <s v="Sam Milby"/>
    <x v="1"/>
    <x v="1458"/>
    <x v="48"/>
  </r>
  <r>
    <n v="125"/>
    <x v="0"/>
    <x v="0"/>
    <x v="3442"/>
    <x v="740"/>
    <x v="4"/>
    <x v="1"/>
    <x v="3459"/>
    <n v="81010873"/>
    <s v="Sam Milby"/>
    <x v="7"/>
    <x v="1458"/>
    <x v="48"/>
  </r>
  <r>
    <n v="125"/>
    <x v="0"/>
    <x v="0"/>
    <x v="3442"/>
    <x v="740"/>
    <x v="4"/>
    <x v="1"/>
    <x v="3459"/>
    <n v="81010873"/>
    <s v="Sam Milby"/>
    <x v="2"/>
    <x v="1458"/>
    <x v="48"/>
  </r>
  <r>
    <n v="103"/>
    <x v="0"/>
    <x v="0"/>
    <x v="3443"/>
    <x v="740"/>
    <x v="4"/>
    <x v="1"/>
    <x v="3460"/>
    <n v="81010864"/>
    <s v="JC de Vera"/>
    <x v="1"/>
    <x v="1289"/>
    <x v="48"/>
  </r>
  <r>
    <n v="103"/>
    <x v="0"/>
    <x v="0"/>
    <x v="3443"/>
    <x v="740"/>
    <x v="4"/>
    <x v="1"/>
    <x v="3460"/>
    <n v="81010864"/>
    <s v="JC de Vera"/>
    <x v="2"/>
    <x v="1289"/>
    <x v="48"/>
  </r>
  <r>
    <n v="127"/>
    <x v="0"/>
    <x v="0"/>
    <x v="3444"/>
    <x v="740"/>
    <x v="4"/>
    <x v="0"/>
    <x v="3461"/>
    <n v="81010866"/>
    <s v="Joross Gamboa"/>
    <x v="1"/>
    <x v="1458"/>
    <x v="48"/>
  </r>
  <r>
    <n v="127"/>
    <x v="0"/>
    <x v="0"/>
    <x v="3444"/>
    <x v="740"/>
    <x v="4"/>
    <x v="0"/>
    <x v="3461"/>
    <n v="81010866"/>
    <s v="Joross Gamboa"/>
    <x v="2"/>
    <x v="1458"/>
    <x v="48"/>
  </r>
  <r>
    <n v="127"/>
    <x v="0"/>
    <x v="0"/>
    <x v="3444"/>
    <x v="740"/>
    <x v="4"/>
    <x v="0"/>
    <x v="3461"/>
    <n v="81010866"/>
    <s v="Joross Gamboa"/>
    <x v="10"/>
    <x v="1458"/>
    <x v="48"/>
  </r>
  <r>
    <n v="121"/>
    <x v="0"/>
    <x v="0"/>
    <x v="3445"/>
    <x v="740"/>
    <x v="1"/>
    <x v="1"/>
    <x v="3462"/>
    <n v="80175332"/>
    <s v="Ara Mina"/>
    <x v="7"/>
    <x v="1458"/>
    <x v="48"/>
  </r>
  <r>
    <n v="121"/>
    <x v="0"/>
    <x v="0"/>
    <x v="3445"/>
    <x v="740"/>
    <x v="1"/>
    <x v="1"/>
    <x v="3462"/>
    <n v="80175332"/>
    <s v="Ara Mina"/>
    <x v="2"/>
    <x v="1458"/>
    <x v="48"/>
  </r>
  <r>
    <n v="121"/>
    <x v="0"/>
    <x v="0"/>
    <x v="3445"/>
    <x v="740"/>
    <x v="1"/>
    <x v="1"/>
    <x v="3462"/>
    <n v="80175332"/>
    <s v="Ara Mina"/>
    <x v="10"/>
    <x v="1458"/>
    <x v="48"/>
  </r>
  <r>
    <n v="101"/>
    <x v="0"/>
    <x v="0"/>
    <x v="3446"/>
    <x v="740"/>
    <x v="8"/>
    <x v="0"/>
    <x v="3463"/>
    <n v="81047510"/>
    <s v="Mark O'Dea"/>
    <x v="7"/>
    <x v="2370"/>
    <x v="45"/>
  </r>
  <r>
    <n v="101"/>
    <x v="0"/>
    <x v="0"/>
    <x v="3446"/>
    <x v="740"/>
    <x v="8"/>
    <x v="0"/>
    <x v="3463"/>
    <n v="81047510"/>
    <s v="Mark O'Dea"/>
    <x v="7"/>
    <x v="2371"/>
    <x v="45"/>
  </r>
  <r>
    <n v="101"/>
    <x v="0"/>
    <x v="0"/>
    <x v="3446"/>
    <x v="740"/>
    <x v="8"/>
    <x v="0"/>
    <x v="3463"/>
    <n v="81047510"/>
    <s v="Mark O'Dea"/>
    <x v="7"/>
    <x v="2372"/>
    <x v="45"/>
  </r>
  <r>
    <n v="101"/>
    <x v="0"/>
    <x v="0"/>
    <x v="3446"/>
    <x v="740"/>
    <x v="8"/>
    <x v="0"/>
    <x v="3463"/>
    <n v="81047510"/>
    <s v="Mark O'Dea"/>
    <x v="2"/>
    <x v="2370"/>
    <x v="45"/>
  </r>
  <r>
    <n v="101"/>
    <x v="0"/>
    <x v="0"/>
    <x v="3446"/>
    <x v="740"/>
    <x v="8"/>
    <x v="0"/>
    <x v="3463"/>
    <n v="81047510"/>
    <s v="Mark O'Dea"/>
    <x v="2"/>
    <x v="2371"/>
    <x v="45"/>
  </r>
  <r>
    <n v="101"/>
    <x v="0"/>
    <x v="0"/>
    <x v="3446"/>
    <x v="740"/>
    <x v="8"/>
    <x v="0"/>
    <x v="3463"/>
    <n v="81047510"/>
    <s v="Mark O'Dea"/>
    <x v="2"/>
    <x v="2372"/>
    <x v="45"/>
  </r>
  <r>
    <n v="113"/>
    <x v="0"/>
    <x v="0"/>
    <x v="3447"/>
    <x v="740"/>
    <x v="2"/>
    <x v="0"/>
    <x v="3464"/>
    <n v="80011541"/>
    <s v="Khalil Ramos"/>
    <x v="7"/>
    <x v="1458"/>
    <x v="48"/>
  </r>
  <r>
    <n v="113"/>
    <x v="0"/>
    <x v="0"/>
    <x v="3447"/>
    <x v="740"/>
    <x v="2"/>
    <x v="0"/>
    <x v="3464"/>
    <n v="80011541"/>
    <s v="Khalil Ramos"/>
    <x v="2"/>
    <x v="1458"/>
    <x v="48"/>
  </r>
  <r>
    <n v="113"/>
    <x v="0"/>
    <x v="0"/>
    <x v="3447"/>
    <x v="740"/>
    <x v="2"/>
    <x v="0"/>
    <x v="3464"/>
    <n v="80011541"/>
    <s v="Khalil Ramos"/>
    <x v="10"/>
    <x v="1458"/>
    <x v="48"/>
  </r>
  <r>
    <n v="118"/>
    <x v="0"/>
    <x v="0"/>
    <x v="3448"/>
    <x v="740"/>
    <x v="3"/>
    <x v="1"/>
    <x v="3465"/>
    <n v="80065327"/>
    <s v="Teddy Corpuz"/>
    <x v="7"/>
    <x v="2194"/>
    <x v="48"/>
  </r>
  <r>
    <n v="118"/>
    <x v="0"/>
    <x v="0"/>
    <x v="3448"/>
    <x v="740"/>
    <x v="3"/>
    <x v="1"/>
    <x v="3465"/>
    <n v="80065327"/>
    <s v="Teddy Corpuz"/>
    <x v="2"/>
    <x v="2194"/>
    <x v="48"/>
  </r>
  <r>
    <n v="118"/>
    <x v="0"/>
    <x v="0"/>
    <x v="3448"/>
    <x v="740"/>
    <x v="3"/>
    <x v="1"/>
    <x v="3465"/>
    <n v="80065327"/>
    <s v="Teddy Corpuz"/>
    <x v="10"/>
    <x v="2194"/>
    <x v="48"/>
  </r>
  <r>
    <n v="132"/>
    <x v="0"/>
    <x v="0"/>
    <x v="3449"/>
    <x v="740"/>
    <x v="6"/>
    <x v="1"/>
    <x v="3466"/>
    <n v="81010872"/>
    <s v="Carmi Martin"/>
    <x v="7"/>
    <x v="1290"/>
    <x v="48"/>
  </r>
  <r>
    <n v="132"/>
    <x v="0"/>
    <x v="0"/>
    <x v="3449"/>
    <x v="740"/>
    <x v="6"/>
    <x v="1"/>
    <x v="3466"/>
    <n v="81010872"/>
    <s v="Carmi Martin"/>
    <x v="2"/>
    <x v="1290"/>
    <x v="48"/>
  </r>
  <r>
    <n v="132"/>
    <x v="0"/>
    <x v="0"/>
    <x v="3449"/>
    <x v="740"/>
    <x v="6"/>
    <x v="1"/>
    <x v="3466"/>
    <n v="81010872"/>
    <s v="Carmi Martin"/>
    <x v="10"/>
    <x v="1290"/>
    <x v="48"/>
  </r>
  <r>
    <n v="106"/>
    <x v="0"/>
    <x v="0"/>
    <x v="3450"/>
    <x v="740"/>
    <x v="18"/>
    <x v="0"/>
    <x v="3467"/>
    <n v="70123648"/>
    <s v="Deejay Durano"/>
    <x v="1"/>
    <x v="1289"/>
    <x v="48"/>
  </r>
  <r>
    <n v="106"/>
    <x v="0"/>
    <x v="0"/>
    <x v="3450"/>
    <x v="740"/>
    <x v="18"/>
    <x v="0"/>
    <x v="3467"/>
    <n v="70123648"/>
    <s v="Deejay Durano"/>
    <x v="2"/>
    <x v="1289"/>
    <x v="48"/>
  </r>
  <r>
    <n v="116"/>
    <x v="0"/>
    <x v="0"/>
    <x v="3452"/>
    <x v="740"/>
    <x v="9"/>
    <x v="0"/>
    <x v="3469"/>
    <n v="70127628"/>
    <s v="Al Tantay"/>
    <x v="1"/>
    <x v="1458"/>
    <x v="48"/>
  </r>
  <r>
    <n v="116"/>
    <x v="0"/>
    <x v="0"/>
    <x v="3452"/>
    <x v="740"/>
    <x v="9"/>
    <x v="0"/>
    <x v="3469"/>
    <n v="70127628"/>
    <s v="Al Tantay"/>
    <x v="7"/>
    <x v="1458"/>
    <x v="48"/>
  </r>
  <r>
    <n v="116"/>
    <x v="0"/>
    <x v="0"/>
    <x v="3452"/>
    <x v="740"/>
    <x v="9"/>
    <x v="0"/>
    <x v="3469"/>
    <n v="70127628"/>
    <s v="Al Tantay"/>
    <x v="2"/>
    <x v="1458"/>
    <x v="48"/>
  </r>
  <r>
    <n v="117"/>
    <x v="0"/>
    <x v="0"/>
    <x v="3453"/>
    <x v="740"/>
    <x v="3"/>
    <x v="0"/>
    <x v="3470"/>
    <n v="80050106"/>
    <s v="Noel Trinidad"/>
    <x v="1"/>
    <x v="1291"/>
    <x v="48"/>
  </r>
  <r>
    <n v="117"/>
    <x v="0"/>
    <x v="0"/>
    <x v="3453"/>
    <x v="740"/>
    <x v="3"/>
    <x v="0"/>
    <x v="3470"/>
    <n v="80050106"/>
    <s v="Noel Trinidad"/>
    <x v="2"/>
    <x v="1291"/>
    <x v="48"/>
  </r>
  <r>
    <n v="117"/>
    <x v="0"/>
    <x v="0"/>
    <x v="3453"/>
    <x v="740"/>
    <x v="3"/>
    <x v="0"/>
    <x v="3470"/>
    <n v="80050106"/>
    <s v="Noel Trinidad"/>
    <x v="10"/>
    <x v="1291"/>
    <x v="48"/>
  </r>
  <r>
    <n v="123"/>
    <x v="0"/>
    <x v="0"/>
    <x v="3456"/>
    <x v="742"/>
    <x v="5"/>
    <x v="3"/>
    <x v="3473"/>
    <n v="80159955"/>
    <s v="Vikram Kapadia"/>
    <x v="6"/>
    <x v="2373"/>
    <x v="2"/>
  </r>
  <r>
    <n v="123"/>
    <x v="0"/>
    <x v="0"/>
    <x v="3456"/>
    <x v="742"/>
    <x v="5"/>
    <x v="3"/>
    <x v="3473"/>
    <n v="80159955"/>
    <s v="Vikram Kapadia"/>
    <x v="2"/>
    <x v="2373"/>
    <x v="2"/>
  </r>
  <r>
    <n v="90"/>
    <x v="0"/>
    <x v="0"/>
    <x v="3458"/>
    <x v="744"/>
    <x v="7"/>
    <x v="2"/>
    <x v="3475"/>
    <n v="70167133"/>
    <s v="Steve Coogan"/>
    <x v="1"/>
    <x v="2374"/>
    <x v="0"/>
  </r>
  <r>
    <n v="90"/>
    <x v="0"/>
    <x v="0"/>
    <x v="3458"/>
    <x v="744"/>
    <x v="7"/>
    <x v="2"/>
    <x v="3475"/>
    <n v="70167133"/>
    <s v="Steve Coogan"/>
    <x v="7"/>
    <x v="2374"/>
    <x v="0"/>
  </r>
  <r>
    <n v="90"/>
    <x v="0"/>
    <x v="0"/>
    <x v="3458"/>
    <x v="744"/>
    <x v="7"/>
    <x v="2"/>
    <x v="3475"/>
    <n v="70167133"/>
    <s v="Steve Coogan"/>
    <x v="9"/>
    <x v="2374"/>
    <x v="0"/>
  </r>
  <r>
    <n v="92"/>
    <x v="0"/>
    <x v="0"/>
    <x v="3436"/>
    <x v="745"/>
    <x v="1"/>
    <x v="3"/>
    <x v="3477"/>
    <n v="80214583"/>
    <s v="Gillian Alexy"/>
    <x v="1"/>
    <x v="2376"/>
    <x v="0"/>
  </r>
  <r>
    <n v="92"/>
    <x v="0"/>
    <x v="0"/>
    <x v="3436"/>
    <x v="745"/>
    <x v="1"/>
    <x v="3"/>
    <x v="3477"/>
    <n v="80214583"/>
    <s v="Gillian Alexy"/>
    <x v="7"/>
    <x v="2376"/>
    <x v="0"/>
  </r>
  <r>
    <n v="92"/>
    <x v="0"/>
    <x v="0"/>
    <x v="3436"/>
    <x v="745"/>
    <x v="1"/>
    <x v="3"/>
    <x v="3477"/>
    <n v="80214583"/>
    <s v="Gillian Alexy"/>
    <x v="10"/>
    <x v="2376"/>
    <x v="0"/>
  </r>
  <r>
    <n v="96"/>
    <x v="0"/>
    <x v="0"/>
    <x v="3460"/>
    <x v="745"/>
    <x v="1"/>
    <x v="3"/>
    <x v="3478"/>
    <n v="80213299"/>
    <s v="Amber Tamblyn"/>
    <x v="7"/>
    <x v="2377"/>
    <x v="0"/>
  </r>
  <r>
    <n v="96"/>
    <x v="0"/>
    <x v="0"/>
    <x v="3460"/>
    <x v="745"/>
    <x v="1"/>
    <x v="3"/>
    <x v="3478"/>
    <n v="80213299"/>
    <s v="Amber Tamblyn"/>
    <x v="7"/>
    <x v="2378"/>
    <x v="0"/>
  </r>
  <r>
    <n v="96"/>
    <x v="0"/>
    <x v="0"/>
    <x v="3460"/>
    <x v="745"/>
    <x v="1"/>
    <x v="3"/>
    <x v="3478"/>
    <n v="80213299"/>
    <s v="Amber Tamblyn"/>
    <x v="7"/>
    <x v="2379"/>
    <x v="0"/>
  </r>
  <r>
    <n v="96"/>
    <x v="0"/>
    <x v="0"/>
    <x v="3460"/>
    <x v="745"/>
    <x v="1"/>
    <x v="3"/>
    <x v="3478"/>
    <n v="80213299"/>
    <s v="Amber Tamblyn"/>
    <x v="7"/>
    <x v="2380"/>
    <x v="0"/>
  </r>
  <r>
    <n v="96"/>
    <x v="0"/>
    <x v="0"/>
    <x v="3460"/>
    <x v="745"/>
    <x v="1"/>
    <x v="3"/>
    <x v="3478"/>
    <n v="80213299"/>
    <s v="Amber Tamblyn"/>
    <x v="7"/>
    <x v="2381"/>
    <x v="0"/>
  </r>
  <r>
    <n v="96"/>
    <x v="0"/>
    <x v="0"/>
    <x v="3460"/>
    <x v="745"/>
    <x v="1"/>
    <x v="3"/>
    <x v="3478"/>
    <n v="80213299"/>
    <s v="Amber Tamblyn"/>
    <x v="7"/>
    <x v="2382"/>
    <x v="0"/>
  </r>
  <r>
    <n v="96"/>
    <x v="0"/>
    <x v="0"/>
    <x v="3460"/>
    <x v="745"/>
    <x v="1"/>
    <x v="3"/>
    <x v="3478"/>
    <n v="80213299"/>
    <s v="Amber Tamblyn"/>
    <x v="7"/>
    <x v="2383"/>
    <x v="0"/>
  </r>
  <r>
    <n v="96"/>
    <x v="0"/>
    <x v="0"/>
    <x v="3460"/>
    <x v="745"/>
    <x v="1"/>
    <x v="3"/>
    <x v="3478"/>
    <n v="80213299"/>
    <s v="Amber Tamblyn"/>
    <x v="7"/>
    <x v="2384"/>
    <x v="0"/>
  </r>
  <r>
    <n v="96"/>
    <x v="0"/>
    <x v="0"/>
    <x v="3460"/>
    <x v="745"/>
    <x v="1"/>
    <x v="3"/>
    <x v="3478"/>
    <n v="80213299"/>
    <s v="Amber Tamblyn"/>
    <x v="9"/>
    <x v="2377"/>
    <x v="0"/>
  </r>
  <r>
    <n v="96"/>
    <x v="0"/>
    <x v="0"/>
    <x v="3460"/>
    <x v="745"/>
    <x v="1"/>
    <x v="3"/>
    <x v="3478"/>
    <n v="80213299"/>
    <s v="Amber Tamblyn"/>
    <x v="9"/>
    <x v="2378"/>
    <x v="0"/>
  </r>
  <r>
    <n v="96"/>
    <x v="0"/>
    <x v="0"/>
    <x v="3460"/>
    <x v="745"/>
    <x v="1"/>
    <x v="3"/>
    <x v="3478"/>
    <n v="80213299"/>
    <s v="Amber Tamblyn"/>
    <x v="9"/>
    <x v="2379"/>
    <x v="0"/>
  </r>
  <r>
    <n v="96"/>
    <x v="0"/>
    <x v="0"/>
    <x v="3460"/>
    <x v="745"/>
    <x v="1"/>
    <x v="3"/>
    <x v="3478"/>
    <n v="80213299"/>
    <s v="Amber Tamblyn"/>
    <x v="9"/>
    <x v="2380"/>
    <x v="0"/>
  </r>
  <r>
    <n v="96"/>
    <x v="0"/>
    <x v="0"/>
    <x v="3460"/>
    <x v="745"/>
    <x v="1"/>
    <x v="3"/>
    <x v="3478"/>
    <n v="80213299"/>
    <s v="Amber Tamblyn"/>
    <x v="9"/>
    <x v="2381"/>
    <x v="0"/>
  </r>
  <r>
    <n v="96"/>
    <x v="0"/>
    <x v="0"/>
    <x v="3460"/>
    <x v="745"/>
    <x v="1"/>
    <x v="3"/>
    <x v="3478"/>
    <n v="80213299"/>
    <s v="Amber Tamblyn"/>
    <x v="9"/>
    <x v="2382"/>
    <x v="0"/>
  </r>
  <r>
    <n v="96"/>
    <x v="0"/>
    <x v="0"/>
    <x v="3460"/>
    <x v="745"/>
    <x v="1"/>
    <x v="3"/>
    <x v="3478"/>
    <n v="80213299"/>
    <s v="Amber Tamblyn"/>
    <x v="9"/>
    <x v="2383"/>
    <x v="0"/>
  </r>
  <r>
    <n v="96"/>
    <x v="0"/>
    <x v="0"/>
    <x v="3460"/>
    <x v="745"/>
    <x v="1"/>
    <x v="3"/>
    <x v="3478"/>
    <n v="80213299"/>
    <s v="Amber Tamblyn"/>
    <x v="9"/>
    <x v="2384"/>
    <x v="0"/>
  </r>
  <r>
    <n v="92"/>
    <x v="0"/>
    <x v="0"/>
    <x v="3461"/>
    <x v="745"/>
    <x v="5"/>
    <x v="3"/>
    <x v="3479"/>
    <n v="80214579"/>
    <s v="Miroljub Lešo"/>
    <x v="11"/>
    <x v="2385"/>
    <x v="50"/>
  </r>
  <r>
    <n v="92"/>
    <x v="0"/>
    <x v="0"/>
    <x v="3461"/>
    <x v="745"/>
    <x v="5"/>
    <x v="3"/>
    <x v="3479"/>
    <n v="80214579"/>
    <s v="Miroljub Lešo"/>
    <x v="11"/>
    <x v="2385"/>
    <x v="3"/>
  </r>
  <r>
    <n v="92"/>
    <x v="0"/>
    <x v="0"/>
    <x v="3461"/>
    <x v="745"/>
    <x v="5"/>
    <x v="3"/>
    <x v="3479"/>
    <n v="80214579"/>
    <s v="Miroljub Lešo"/>
    <x v="11"/>
    <x v="2385"/>
    <x v="87"/>
  </r>
  <r>
    <n v="92"/>
    <x v="0"/>
    <x v="0"/>
    <x v="3461"/>
    <x v="745"/>
    <x v="5"/>
    <x v="3"/>
    <x v="3479"/>
    <n v="80214579"/>
    <s v="Miroljub Lešo"/>
    <x v="9"/>
    <x v="2385"/>
    <x v="50"/>
  </r>
  <r>
    <n v="92"/>
    <x v="0"/>
    <x v="0"/>
    <x v="3461"/>
    <x v="745"/>
    <x v="5"/>
    <x v="3"/>
    <x v="3479"/>
    <n v="80214579"/>
    <s v="Miroljub Lešo"/>
    <x v="9"/>
    <x v="2385"/>
    <x v="3"/>
  </r>
  <r>
    <n v="92"/>
    <x v="0"/>
    <x v="0"/>
    <x v="3461"/>
    <x v="745"/>
    <x v="5"/>
    <x v="3"/>
    <x v="3479"/>
    <n v="80214579"/>
    <s v="Miroljub Lešo"/>
    <x v="9"/>
    <x v="2385"/>
    <x v="87"/>
  </r>
  <r>
    <n v="92"/>
    <x v="0"/>
    <x v="0"/>
    <x v="3461"/>
    <x v="745"/>
    <x v="5"/>
    <x v="3"/>
    <x v="3479"/>
    <n v="80214579"/>
    <s v="Miroljub Lešo"/>
    <x v="3"/>
    <x v="2385"/>
    <x v="50"/>
  </r>
  <r>
    <n v="92"/>
    <x v="0"/>
    <x v="0"/>
    <x v="3461"/>
    <x v="745"/>
    <x v="5"/>
    <x v="3"/>
    <x v="3479"/>
    <n v="80214579"/>
    <s v="Miroljub Lešo"/>
    <x v="3"/>
    <x v="2385"/>
    <x v="3"/>
  </r>
  <r>
    <n v="92"/>
    <x v="0"/>
    <x v="0"/>
    <x v="3461"/>
    <x v="745"/>
    <x v="5"/>
    <x v="3"/>
    <x v="3479"/>
    <n v="80214579"/>
    <s v="Miroljub Lešo"/>
    <x v="3"/>
    <x v="2385"/>
    <x v="87"/>
  </r>
  <r>
    <n v="97"/>
    <x v="0"/>
    <x v="0"/>
    <x v="3462"/>
    <x v="746"/>
    <x v="3"/>
    <x v="6"/>
    <x v="3480"/>
    <n v="80119235"/>
    <s v="Ariclenes Barroso"/>
    <x v="7"/>
    <x v="2386"/>
    <x v="18"/>
  </r>
  <r>
    <n v="97"/>
    <x v="0"/>
    <x v="0"/>
    <x v="3462"/>
    <x v="746"/>
    <x v="3"/>
    <x v="6"/>
    <x v="3480"/>
    <n v="80119235"/>
    <s v="Ariclenes Barroso"/>
    <x v="2"/>
    <x v="2386"/>
    <x v="18"/>
  </r>
  <r>
    <n v="101"/>
    <x v="0"/>
    <x v="0"/>
    <x v="3463"/>
    <x v="747"/>
    <x v="5"/>
    <x v="1"/>
    <x v="3481"/>
    <n v="80039717"/>
    <s v="Eugenia Yuan"/>
    <x v="6"/>
    <x v="2387"/>
    <x v="1"/>
  </r>
  <r>
    <n v="101"/>
    <x v="0"/>
    <x v="0"/>
    <x v="3463"/>
    <x v="747"/>
    <x v="5"/>
    <x v="1"/>
    <x v="3481"/>
    <n v="80039717"/>
    <s v="Eugenia Yuan"/>
    <x v="6"/>
    <x v="2387"/>
    <x v="0"/>
  </r>
  <r>
    <n v="101"/>
    <x v="0"/>
    <x v="0"/>
    <x v="3463"/>
    <x v="747"/>
    <x v="5"/>
    <x v="1"/>
    <x v="3481"/>
    <n v="80039717"/>
    <s v="Eugenia Yuan"/>
    <x v="10"/>
    <x v="2387"/>
    <x v="1"/>
  </r>
  <r>
    <n v="101"/>
    <x v="0"/>
    <x v="0"/>
    <x v="3463"/>
    <x v="747"/>
    <x v="5"/>
    <x v="1"/>
    <x v="3481"/>
    <n v="80039717"/>
    <s v="Eugenia Yuan"/>
    <x v="10"/>
    <x v="2387"/>
    <x v="0"/>
  </r>
  <r>
    <n v="90"/>
    <x v="0"/>
    <x v="0"/>
    <x v="3464"/>
    <x v="748"/>
    <x v="4"/>
    <x v="2"/>
    <x v="3482"/>
    <n v="70278931"/>
    <s v="David W. Thompson"/>
    <x v="9"/>
    <x v="63"/>
    <x v="0"/>
  </r>
  <r>
    <n v="90"/>
    <x v="0"/>
    <x v="0"/>
    <x v="3464"/>
    <x v="748"/>
    <x v="4"/>
    <x v="2"/>
    <x v="3482"/>
    <n v="70278931"/>
    <s v="David W. Thompson"/>
    <x v="9"/>
    <x v="63"/>
    <x v="14"/>
  </r>
  <r>
    <n v="90"/>
    <x v="0"/>
    <x v="0"/>
    <x v="3464"/>
    <x v="748"/>
    <x v="4"/>
    <x v="2"/>
    <x v="3482"/>
    <n v="70278931"/>
    <s v="David W. Thompson"/>
    <x v="4"/>
    <x v="63"/>
    <x v="0"/>
  </r>
  <r>
    <n v="90"/>
    <x v="0"/>
    <x v="0"/>
    <x v="3464"/>
    <x v="748"/>
    <x v="4"/>
    <x v="2"/>
    <x v="3482"/>
    <n v="70278931"/>
    <s v="David W. Thompson"/>
    <x v="4"/>
    <x v="63"/>
    <x v="14"/>
  </r>
  <r>
    <n v="107"/>
    <x v="0"/>
    <x v="0"/>
    <x v="3465"/>
    <x v="748"/>
    <x v="2"/>
    <x v="9"/>
    <x v="3483"/>
    <n v="70305955"/>
    <s v="Austin Stowell"/>
    <x v="0"/>
    <x v="2388"/>
    <x v="0"/>
  </r>
  <r>
    <n v="107"/>
    <x v="0"/>
    <x v="0"/>
    <x v="3465"/>
    <x v="748"/>
    <x v="2"/>
    <x v="9"/>
    <x v="3483"/>
    <n v="70305955"/>
    <s v="Austin Stowell"/>
    <x v="7"/>
    <x v="2388"/>
    <x v="0"/>
  </r>
  <r>
    <n v="80"/>
    <x v="0"/>
    <x v="0"/>
    <x v="3466"/>
    <x v="748"/>
    <x v="8"/>
    <x v="1"/>
    <x v="3484"/>
    <n v="81051693"/>
    <s v="Jay Shanker Pandey"/>
    <x v="7"/>
    <x v="2389"/>
    <x v="2"/>
  </r>
  <r>
    <n v="80"/>
    <x v="0"/>
    <x v="0"/>
    <x v="3466"/>
    <x v="748"/>
    <x v="8"/>
    <x v="1"/>
    <x v="3484"/>
    <n v="81051693"/>
    <s v="Jay Shanker Pandey"/>
    <x v="9"/>
    <x v="2389"/>
    <x v="2"/>
  </r>
  <r>
    <n v="80"/>
    <x v="0"/>
    <x v="0"/>
    <x v="3466"/>
    <x v="748"/>
    <x v="8"/>
    <x v="1"/>
    <x v="3484"/>
    <n v="81051693"/>
    <s v="Jay Shanker Pandey"/>
    <x v="2"/>
    <x v="2389"/>
    <x v="2"/>
  </r>
  <r>
    <n v="105"/>
    <x v="0"/>
    <x v="0"/>
    <x v="3467"/>
    <x v="749"/>
    <x v="1"/>
    <x v="3"/>
    <x v="3485"/>
    <n v="80109295"/>
    <s v="Consuelo Trujillo"/>
    <x v="11"/>
    <x v="2141"/>
    <x v="6"/>
  </r>
  <r>
    <n v="105"/>
    <x v="0"/>
    <x v="0"/>
    <x v="3467"/>
    <x v="749"/>
    <x v="1"/>
    <x v="3"/>
    <x v="3485"/>
    <n v="80109295"/>
    <s v="Consuelo Trujillo"/>
    <x v="2"/>
    <x v="2141"/>
    <x v="6"/>
  </r>
  <r>
    <n v="105"/>
    <x v="0"/>
    <x v="0"/>
    <x v="3467"/>
    <x v="749"/>
    <x v="1"/>
    <x v="3"/>
    <x v="3485"/>
    <n v="80109295"/>
    <s v="Consuelo Trujillo"/>
    <x v="4"/>
    <x v="2141"/>
    <x v="6"/>
  </r>
  <r>
    <m/>
    <x v="1"/>
    <x v="1"/>
    <x v="3468"/>
    <x v="750"/>
    <x v="3"/>
    <x v="1"/>
    <x v="3486"/>
    <n v="80046599"/>
    <s v="Ximena Duque"/>
    <x v="14"/>
    <x v="22"/>
    <x v="0"/>
  </r>
  <r>
    <m/>
    <x v="1"/>
    <x v="1"/>
    <x v="3468"/>
    <x v="750"/>
    <x v="3"/>
    <x v="1"/>
    <x v="3486"/>
    <n v="80046599"/>
    <s v="Ximena Duque"/>
    <x v="14"/>
    <x v="22"/>
    <x v="7"/>
  </r>
  <r>
    <m/>
    <x v="1"/>
    <x v="1"/>
    <x v="3468"/>
    <x v="750"/>
    <x v="3"/>
    <x v="1"/>
    <x v="3486"/>
    <n v="80046599"/>
    <s v="Ximena Duque"/>
    <x v="15"/>
    <x v="22"/>
    <x v="0"/>
  </r>
  <r>
    <m/>
    <x v="1"/>
    <x v="1"/>
    <x v="3468"/>
    <x v="750"/>
    <x v="3"/>
    <x v="1"/>
    <x v="3486"/>
    <n v="80046599"/>
    <s v="Ximena Duque"/>
    <x v="15"/>
    <x v="22"/>
    <x v="7"/>
  </r>
  <r>
    <m/>
    <x v="1"/>
    <x v="1"/>
    <x v="3468"/>
    <x v="750"/>
    <x v="3"/>
    <x v="1"/>
    <x v="3486"/>
    <n v="80046599"/>
    <s v="Ximena Duque"/>
    <x v="16"/>
    <x v="22"/>
    <x v="0"/>
  </r>
  <r>
    <m/>
    <x v="1"/>
    <x v="1"/>
    <x v="3468"/>
    <x v="750"/>
    <x v="3"/>
    <x v="1"/>
    <x v="3486"/>
    <n v="80046599"/>
    <s v="Ximena Duque"/>
    <x v="16"/>
    <x v="22"/>
    <x v="7"/>
  </r>
  <r>
    <n v="99"/>
    <x v="0"/>
    <x v="0"/>
    <x v="3469"/>
    <x v="750"/>
    <x v="3"/>
    <x v="3"/>
    <x v="3487"/>
    <n v="80071048"/>
    <s v="Antonio Pedro Tabet"/>
    <x v="6"/>
    <x v="2390"/>
    <x v="18"/>
  </r>
  <r>
    <n v="99"/>
    <x v="0"/>
    <x v="0"/>
    <x v="3469"/>
    <x v="750"/>
    <x v="3"/>
    <x v="3"/>
    <x v="3487"/>
    <n v="80071048"/>
    <s v="Antonio Pedro Tabet"/>
    <x v="2"/>
    <x v="2390"/>
    <x v="18"/>
  </r>
  <r>
    <m/>
    <x v="1"/>
    <x v="1"/>
    <x v="3470"/>
    <x v="751"/>
    <x v="4"/>
    <x v="3"/>
    <x v="3488"/>
    <n v="70299043"/>
    <s v="Yu Kobayashi"/>
    <x v="34"/>
    <x v="22"/>
    <x v="31"/>
  </r>
  <r>
    <m/>
    <x v="1"/>
    <x v="1"/>
    <x v="3470"/>
    <x v="751"/>
    <x v="4"/>
    <x v="3"/>
    <x v="3488"/>
    <n v="70299043"/>
    <s v="Yu Kobayashi"/>
    <x v="15"/>
    <x v="22"/>
    <x v="31"/>
  </r>
  <r>
    <n v="58"/>
    <x v="0"/>
    <x v="0"/>
    <x v="3471"/>
    <x v="751"/>
    <x v="4"/>
    <x v="6"/>
    <x v="3489"/>
    <n v="80002073"/>
    <s v="Miyuki Sawashiro"/>
    <x v="6"/>
    <x v="2391"/>
    <x v="31"/>
  </r>
  <r>
    <n v="58"/>
    <x v="0"/>
    <x v="0"/>
    <x v="3471"/>
    <x v="751"/>
    <x v="4"/>
    <x v="6"/>
    <x v="3489"/>
    <n v="80002073"/>
    <s v="Miyuki Sawashiro"/>
    <x v="6"/>
    <x v="243"/>
    <x v="31"/>
  </r>
  <r>
    <n v="58"/>
    <x v="0"/>
    <x v="0"/>
    <x v="3471"/>
    <x v="751"/>
    <x v="4"/>
    <x v="6"/>
    <x v="3489"/>
    <n v="80002073"/>
    <s v="Miyuki Sawashiro"/>
    <x v="26"/>
    <x v="2391"/>
    <x v="31"/>
  </r>
  <r>
    <n v="58"/>
    <x v="0"/>
    <x v="0"/>
    <x v="3471"/>
    <x v="751"/>
    <x v="4"/>
    <x v="6"/>
    <x v="3489"/>
    <n v="80002073"/>
    <s v="Miyuki Sawashiro"/>
    <x v="26"/>
    <x v="243"/>
    <x v="31"/>
  </r>
  <r>
    <n v="58"/>
    <x v="0"/>
    <x v="0"/>
    <x v="3471"/>
    <x v="751"/>
    <x v="4"/>
    <x v="6"/>
    <x v="3489"/>
    <n v="80002073"/>
    <s v="Miyuki Sawashiro"/>
    <x v="2"/>
    <x v="2391"/>
    <x v="31"/>
  </r>
  <r>
    <n v="58"/>
    <x v="0"/>
    <x v="0"/>
    <x v="3471"/>
    <x v="751"/>
    <x v="4"/>
    <x v="6"/>
    <x v="3489"/>
    <n v="80002073"/>
    <s v="Miyuki Sawashiro"/>
    <x v="2"/>
    <x v="243"/>
    <x v="31"/>
  </r>
  <r>
    <n v="58"/>
    <x v="0"/>
    <x v="0"/>
    <x v="3472"/>
    <x v="751"/>
    <x v="2"/>
    <x v="6"/>
    <x v="3490"/>
    <n v="80021983"/>
    <s v="Takuro Nakakuni"/>
    <x v="6"/>
    <x v="2391"/>
    <x v="31"/>
  </r>
  <r>
    <n v="58"/>
    <x v="0"/>
    <x v="0"/>
    <x v="3472"/>
    <x v="751"/>
    <x v="2"/>
    <x v="6"/>
    <x v="3490"/>
    <n v="80021983"/>
    <s v="Takuro Nakakuni"/>
    <x v="26"/>
    <x v="2391"/>
    <x v="31"/>
  </r>
  <r>
    <n v="58"/>
    <x v="0"/>
    <x v="0"/>
    <x v="3472"/>
    <x v="751"/>
    <x v="2"/>
    <x v="6"/>
    <x v="3490"/>
    <n v="80021983"/>
    <s v="Takuro Nakakuni"/>
    <x v="2"/>
    <x v="2391"/>
    <x v="31"/>
  </r>
  <r>
    <n v="56"/>
    <x v="0"/>
    <x v="0"/>
    <x v="3473"/>
    <x v="751"/>
    <x v="4"/>
    <x v="6"/>
    <x v="3491"/>
    <n v="80002074"/>
    <s v="Yoji Ueda"/>
    <x v="6"/>
    <x v="2391"/>
    <x v="31"/>
  </r>
  <r>
    <n v="56"/>
    <x v="0"/>
    <x v="0"/>
    <x v="3473"/>
    <x v="751"/>
    <x v="4"/>
    <x v="6"/>
    <x v="3491"/>
    <n v="80002074"/>
    <s v="Yoji Ueda"/>
    <x v="26"/>
    <x v="2391"/>
    <x v="31"/>
  </r>
  <r>
    <n v="56"/>
    <x v="0"/>
    <x v="0"/>
    <x v="3473"/>
    <x v="751"/>
    <x v="4"/>
    <x v="6"/>
    <x v="3491"/>
    <n v="80002074"/>
    <s v="Yoji Ueda"/>
    <x v="2"/>
    <x v="2391"/>
    <x v="31"/>
  </r>
  <r>
    <n v="97"/>
    <x v="0"/>
    <x v="0"/>
    <x v="3474"/>
    <x v="752"/>
    <x v="1"/>
    <x v="3"/>
    <x v="3492"/>
    <n v="80100937"/>
    <s v="Christine Woods"/>
    <x v="7"/>
    <x v="2392"/>
    <x v="0"/>
  </r>
  <r>
    <n v="97"/>
    <x v="0"/>
    <x v="0"/>
    <x v="3474"/>
    <x v="752"/>
    <x v="1"/>
    <x v="3"/>
    <x v="3492"/>
    <n v="80100937"/>
    <s v="Christine Woods"/>
    <x v="9"/>
    <x v="2392"/>
    <x v="0"/>
  </r>
  <r>
    <n v="97"/>
    <x v="0"/>
    <x v="0"/>
    <x v="3474"/>
    <x v="752"/>
    <x v="1"/>
    <x v="3"/>
    <x v="3492"/>
    <n v="80100937"/>
    <s v="Christine Woods"/>
    <x v="4"/>
    <x v="2392"/>
    <x v="0"/>
  </r>
  <r>
    <m/>
    <x v="1"/>
    <x v="1"/>
    <x v="3475"/>
    <x v="752"/>
    <x v="1"/>
    <x v="4"/>
    <x v="3493"/>
    <n v="80081863"/>
    <s v="Alejandro Villeli"/>
    <x v="12"/>
    <x v="22"/>
    <x v="34"/>
  </r>
  <r>
    <n v="74"/>
    <x v="0"/>
    <x v="0"/>
    <x v="3477"/>
    <x v="753"/>
    <x v="3"/>
    <x v="9"/>
    <x v="3495"/>
    <n v="80023667"/>
    <s v="Troy Baker"/>
    <x v="0"/>
    <x v="2062"/>
    <x v="0"/>
  </r>
  <r>
    <n v="74"/>
    <x v="0"/>
    <x v="0"/>
    <x v="3477"/>
    <x v="753"/>
    <x v="3"/>
    <x v="9"/>
    <x v="3495"/>
    <n v="80023667"/>
    <s v="Troy Baker"/>
    <x v="3"/>
    <x v="2062"/>
    <x v="0"/>
  </r>
  <r>
    <n v="110"/>
    <x v="0"/>
    <x v="0"/>
    <x v="3478"/>
    <x v="754"/>
    <x v="8"/>
    <x v="3"/>
    <x v="3496"/>
    <n v="80191608"/>
    <s v="Stefan Weinert"/>
    <x v="7"/>
    <x v="2393"/>
    <x v="6"/>
  </r>
  <r>
    <n v="110"/>
    <x v="0"/>
    <x v="0"/>
    <x v="3478"/>
    <x v="754"/>
    <x v="8"/>
    <x v="3"/>
    <x v="3496"/>
    <n v="80191608"/>
    <s v="Stefan Weinert"/>
    <x v="2"/>
    <x v="2393"/>
    <x v="6"/>
  </r>
  <r>
    <m/>
    <x v="1"/>
    <x v="1"/>
    <x v="3479"/>
    <x v="755"/>
    <x v="5"/>
    <x v="1"/>
    <x v="3497"/>
    <n v="80163279"/>
    <s v="Jeong-hak Park"/>
    <x v="15"/>
    <x v="22"/>
    <x v="11"/>
  </r>
  <r>
    <m/>
    <x v="1"/>
    <x v="1"/>
    <x v="3479"/>
    <x v="755"/>
    <x v="5"/>
    <x v="1"/>
    <x v="3497"/>
    <n v="80163279"/>
    <s v="Jeong-hak Park"/>
    <x v="30"/>
    <x v="22"/>
    <x v="11"/>
  </r>
  <r>
    <m/>
    <x v="1"/>
    <x v="1"/>
    <x v="3479"/>
    <x v="755"/>
    <x v="5"/>
    <x v="1"/>
    <x v="3497"/>
    <n v="80163279"/>
    <s v="Jeong-hak Park"/>
    <x v="20"/>
    <x v="22"/>
    <x v="11"/>
  </r>
  <r>
    <m/>
    <x v="1"/>
    <x v="1"/>
    <x v="3481"/>
    <x v="755"/>
    <x v="8"/>
    <x v="3"/>
    <x v="3499"/>
    <n v="80117555"/>
    <s v="Russell Hornsby"/>
    <x v="14"/>
    <x v="22"/>
    <x v="0"/>
  </r>
  <r>
    <m/>
    <x v="1"/>
    <x v="1"/>
    <x v="3481"/>
    <x v="755"/>
    <x v="8"/>
    <x v="3"/>
    <x v="3499"/>
    <n v="80117555"/>
    <s v="Russell Hornsby"/>
    <x v="21"/>
    <x v="22"/>
    <x v="0"/>
  </r>
  <r>
    <n v="100"/>
    <x v="0"/>
    <x v="0"/>
    <x v="3484"/>
    <x v="756"/>
    <x v="5"/>
    <x v="3"/>
    <x v="3502"/>
    <n v="80100261"/>
    <s v="Kelly Gough"/>
    <x v="6"/>
    <x v="2394"/>
    <x v="9"/>
  </r>
  <r>
    <n v="100"/>
    <x v="0"/>
    <x v="0"/>
    <x v="3484"/>
    <x v="756"/>
    <x v="5"/>
    <x v="3"/>
    <x v="3502"/>
    <n v="80100261"/>
    <s v="Kelly Gough"/>
    <x v="9"/>
    <x v="2394"/>
    <x v="9"/>
  </r>
  <r>
    <n v="100"/>
    <x v="0"/>
    <x v="0"/>
    <x v="3484"/>
    <x v="756"/>
    <x v="5"/>
    <x v="3"/>
    <x v="3502"/>
    <n v="80100261"/>
    <s v="Kelly Gough"/>
    <x v="3"/>
    <x v="2394"/>
    <x v="9"/>
  </r>
  <r>
    <n v="117"/>
    <x v="0"/>
    <x v="0"/>
    <x v="3486"/>
    <x v="757"/>
    <x v="0"/>
    <x v="3"/>
    <x v="3504"/>
    <n v="81026327"/>
    <s v="Mrunal Oak"/>
    <x v="7"/>
    <x v="2395"/>
    <x v="2"/>
  </r>
  <r>
    <n v="117"/>
    <x v="0"/>
    <x v="0"/>
    <x v="3486"/>
    <x v="757"/>
    <x v="0"/>
    <x v="3"/>
    <x v="3504"/>
    <n v="81026327"/>
    <s v="Mrunal Oak"/>
    <x v="2"/>
    <x v="2395"/>
    <x v="2"/>
  </r>
  <r>
    <n v="84"/>
    <x v="0"/>
    <x v="0"/>
    <x v="3488"/>
    <x v="757"/>
    <x v="0"/>
    <x v="3"/>
    <x v="3506"/>
    <n v="81027190"/>
    <s v="Margaux Bonin"/>
    <x v="7"/>
    <x v="2397"/>
    <x v="14"/>
  </r>
  <r>
    <n v="84"/>
    <x v="0"/>
    <x v="0"/>
    <x v="3488"/>
    <x v="757"/>
    <x v="0"/>
    <x v="3"/>
    <x v="3506"/>
    <n v="81027190"/>
    <s v="Margaux Bonin"/>
    <x v="9"/>
    <x v="2397"/>
    <x v="14"/>
  </r>
  <r>
    <n v="84"/>
    <x v="0"/>
    <x v="0"/>
    <x v="3488"/>
    <x v="757"/>
    <x v="0"/>
    <x v="3"/>
    <x v="3506"/>
    <n v="81027190"/>
    <s v="Margaux Bonin"/>
    <x v="2"/>
    <x v="2397"/>
    <x v="14"/>
  </r>
  <r>
    <n v="131"/>
    <x v="0"/>
    <x v="0"/>
    <x v="3489"/>
    <x v="757"/>
    <x v="8"/>
    <x v="1"/>
    <x v="3507"/>
    <n v="81071868"/>
    <s v="Soumitra Chatterjee"/>
    <x v="7"/>
    <x v="240"/>
    <x v="2"/>
  </r>
  <r>
    <n v="131"/>
    <x v="0"/>
    <x v="0"/>
    <x v="3489"/>
    <x v="757"/>
    <x v="8"/>
    <x v="1"/>
    <x v="3507"/>
    <n v="81071868"/>
    <s v="Soumitra Chatterjee"/>
    <x v="9"/>
    <x v="240"/>
    <x v="2"/>
  </r>
  <r>
    <n v="131"/>
    <x v="0"/>
    <x v="0"/>
    <x v="3489"/>
    <x v="757"/>
    <x v="8"/>
    <x v="1"/>
    <x v="3507"/>
    <n v="81071868"/>
    <s v="Soumitra Chatterjee"/>
    <x v="2"/>
    <x v="240"/>
    <x v="2"/>
  </r>
  <r>
    <n v="91"/>
    <x v="0"/>
    <x v="0"/>
    <x v="3490"/>
    <x v="757"/>
    <x v="2"/>
    <x v="2"/>
    <x v="3508"/>
    <n v="80013712"/>
    <s v="Johnathon Schaech"/>
    <x v="6"/>
    <x v="2398"/>
    <x v="0"/>
  </r>
  <r>
    <n v="91"/>
    <x v="0"/>
    <x v="0"/>
    <x v="3490"/>
    <x v="757"/>
    <x v="2"/>
    <x v="2"/>
    <x v="3508"/>
    <n v="80013712"/>
    <s v="Johnathon Schaech"/>
    <x v="6"/>
    <x v="2398"/>
    <x v="9"/>
  </r>
  <r>
    <n v="100"/>
    <x v="0"/>
    <x v="0"/>
    <x v="3492"/>
    <x v="757"/>
    <x v="5"/>
    <x v="2"/>
    <x v="3510"/>
    <n v="80057509"/>
    <s v="Killian Scott"/>
    <x v="7"/>
    <x v="2399"/>
    <x v="9"/>
  </r>
  <r>
    <m/>
    <x v="1"/>
    <x v="1"/>
    <x v="3494"/>
    <x v="759"/>
    <x v="38"/>
    <x v="1"/>
    <x v="3512"/>
    <n v="70202577"/>
    <s v="Garrison Keillor"/>
    <x v="32"/>
    <x v="1227"/>
    <x v="0"/>
  </r>
  <r>
    <n v="139"/>
    <x v="0"/>
    <x v="0"/>
    <x v="3503"/>
    <x v="760"/>
    <x v="8"/>
    <x v="3"/>
    <x v="3521"/>
    <n v="80236133"/>
    <s v="Jo Woo-jin"/>
    <x v="7"/>
    <x v="2405"/>
    <x v="3"/>
  </r>
  <r>
    <n v="139"/>
    <x v="0"/>
    <x v="0"/>
    <x v="3503"/>
    <x v="760"/>
    <x v="8"/>
    <x v="3"/>
    <x v="3521"/>
    <n v="80236133"/>
    <s v="Jo Woo-jin"/>
    <x v="2"/>
    <x v="2405"/>
    <x v="3"/>
  </r>
  <r>
    <n v="139"/>
    <x v="0"/>
    <x v="0"/>
    <x v="3503"/>
    <x v="760"/>
    <x v="8"/>
    <x v="3"/>
    <x v="3521"/>
    <n v="80236133"/>
    <s v="Jo Woo-jin"/>
    <x v="4"/>
    <x v="2405"/>
    <x v="3"/>
  </r>
  <r>
    <n v="103"/>
    <x v="0"/>
    <x v="0"/>
    <x v="3504"/>
    <x v="760"/>
    <x v="8"/>
    <x v="3"/>
    <x v="3522"/>
    <n v="81069254"/>
    <s v="Shone Romulus"/>
    <x v="7"/>
    <x v="1152"/>
    <x v="9"/>
  </r>
  <r>
    <n v="103"/>
    <x v="0"/>
    <x v="0"/>
    <x v="3504"/>
    <x v="760"/>
    <x v="8"/>
    <x v="3"/>
    <x v="3522"/>
    <n v="81069254"/>
    <s v="Shone Romulus"/>
    <x v="7"/>
    <x v="2406"/>
    <x v="9"/>
  </r>
  <r>
    <n v="103"/>
    <x v="0"/>
    <x v="0"/>
    <x v="3504"/>
    <x v="760"/>
    <x v="8"/>
    <x v="3"/>
    <x v="3522"/>
    <n v="81069254"/>
    <s v="Shone Romulus"/>
    <x v="2"/>
    <x v="1152"/>
    <x v="9"/>
  </r>
  <r>
    <n v="103"/>
    <x v="0"/>
    <x v="0"/>
    <x v="3504"/>
    <x v="760"/>
    <x v="8"/>
    <x v="3"/>
    <x v="3522"/>
    <n v="81069254"/>
    <s v="Shone Romulus"/>
    <x v="2"/>
    <x v="2406"/>
    <x v="9"/>
  </r>
  <r>
    <n v="109"/>
    <x v="0"/>
    <x v="0"/>
    <x v="3505"/>
    <x v="761"/>
    <x v="1"/>
    <x v="3"/>
    <x v="3523"/>
    <n v="80223050"/>
    <s v="Eun-woo Lee"/>
    <x v="7"/>
    <x v="2407"/>
    <x v="3"/>
  </r>
  <r>
    <n v="109"/>
    <x v="0"/>
    <x v="0"/>
    <x v="3505"/>
    <x v="761"/>
    <x v="1"/>
    <x v="3"/>
    <x v="3523"/>
    <n v="80223050"/>
    <s v="Eun-woo Lee"/>
    <x v="2"/>
    <x v="2407"/>
    <x v="3"/>
  </r>
  <r>
    <n v="109"/>
    <x v="0"/>
    <x v="0"/>
    <x v="3505"/>
    <x v="761"/>
    <x v="1"/>
    <x v="3"/>
    <x v="3523"/>
    <n v="80223050"/>
    <s v="Eun-woo Lee"/>
    <x v="4"/>
    <x v="2407"/>
    <x v="3"/>
  </r>
  <r>
    <n v="150"/>
    <x v="0"/>
    <x v="0"/>
    <x v="3506"/>
    <x v="761"/>
    <x v="6"/>
    <x v="7"/>
    <x v="3524"/>
    <n v="70251896"/>
    <s v="Hal Holbrook"/>
    <x v="7"/>
    <x v="769"/>
    <x v="0"/>
  </r>
  <r>
    <n v="150"/>
    <x v="0"/>
    <x v="0"/>
    <x v="3506"/>
    <x v="761"/>
    <x v="6"/>
    <x v="7"/>
    <x v="3524"/>
    <n v="70251896"/>
    <s v="Hal Holbrook"/>
    <x v="7"/>
    <x v="769"/>
    <x v="2"/>
  </r>
  <r>
    <n v="100"/>
    <x v="0"/>
    <x v="0"/>
    <x v="3507"/>
    <x v="761"/>
    <x v="1"/>
    <x v="1"/>
    <x v="3525"/>
    <n v="80198735"/>
    <s v="Kimberly Crandall"/>
    <x v="7"/>
    <x v="2408"/>
    <x v="0"/>
  </r>
  <r>
    <n v="93"/>
    <x v="0"/>
    <x v="0"/>
    <x v="3512"/>
    <x v="765"/>
    <x v="1"/>
    <x v="7"/>
    <x v="3530"/>
    <n v="80217121"/>
    <s v="Laara Sadiq"/>
    <x v="0"/>
    <x v="2412"/>
    <x v="28"/>
  </r>
  <r>
    <n v="93"/>
    <x v="0"/>
    <x v="0"/>
    <x v="3512"/>
    <x v="765"/>
    <x v="1"/>
    <x v="7"/>
    <x v="3530"/>
    <n v="80217121"/>
    <s v="Laara Sadiq"/>
    <x v="0"/>
    <x v="2412"/>
    <x v="0"/>
  </r>
  <r>
    <n v="93"/>
    <x v="0"/>
    <x v="0"/>
    <x v="3512"/>
    <x v="765"/>
    <x v="1"/>
    <x v="7"/>
    <x v="3530"/>
    <n v="80217121"/>
    <s v="Laara Sadiq"/>
    <x v="0"/>
    <x v="2412"/>
    <x v="5"/>
  </r>
  <r>
    <n v="93"/>
    <x v="0"/>
    <x v="0"/>
    <x v="3512"/>
    <x v="765"/>
    <x v="1"/>
    <x v="7"/>
    <x v="3530"/>
    <n v="80217121"/>
    <s v="Laara Sadiq"/>
    <x v="0"/>
    <x v="2412"/>
    <x v="52"/>
  </r>
  <r>
    <n v="93"/>
    <x v="0"/>
    <x v="0"/>
    <x v="3512"/>
    <x v="765"/>
    <x v="1"/>
    <x v="7"/>
    <x v="3530"/>
    <n v="80217121"/>
    <s v="Laara Sadiq"/>
    <x v="7"/>
    <x v="2412"/>
    <x v="28"/>
  </r>
  <r>
    <n v="93"/>
    <x v="0"/>
    <x v="0"/>
    <x v="3512"/>
    <x v="765"/>
    <x v="1"/>
    <x v="7"/>
    <x v="3530"/>
    <n v="80217121"/>
    <s v="Laara Sadiq"/>
    <x v="7"/>
    <x v="2412"/>
    <x v="0"/>
  </r>
  <r>
    <n v="93"/>
    <x v="0"/>
    <x v="0"/>
    <x v="3512"/>
    <x v="765"/>
    <x v="1"/>
    <x v="7"/>
    <x v="3530"/>
    <n v="80217121"/>
    <s v="Laara Sadiq"/>
    <x v="7"/>
    <x v="2412"/>
    <x v="5"/>
  </r>
  <r>
    <n v="93"/>
    <x v="0"/>
    <x v="0"/>
    <x v="3512"/>
    <x v="765"/>
    <x v="1"/>
    <x v="7"/>
    <x v="3530"/>
    <n v="80217121"/>
    <s v="Laara Sadiq"/>
    <x v="7"/>
    <x v="2412"/>
    <x v="52"/>
  </r>
  <r>
    <n v="93"/>
    <x v="0"/>
    <x v="0"/>
    <x v="3512"/>
    <x v="765"/>
    <x v="1"/>
    <x v="7"/>
    <x v="3530"/>
    <n v="80217121"/>
    <s v="Laara Sadiq"/>
    <x v="2"/>
    <x v="2412"/>
    <x v="28"/>
  </r>
  <r>
    <n v="93"/>
    <x v="0"/>
    <x v="0"/>
    <x v="3512"/>
    <x v="765"/>
    <x v="1"/>
    <x v="7"/>
    <x v="3530"/>
    <n v="80217121"/>
    <s v="Laara Sadiq"/>
    <x v="2"/>
    <x v="2412"/>
    <x v="0"/>
  </r>
  <r>
    <n v="93"/>
    <x v="0"/>
    <x v="0"/>
    <x v="3512"/>
    <x v="765"/>
    <x v="1"/>
    <x v="7"/>
    <x v="3530"/>
    <n v="80217121"/>
    <s v="Laara Sadiq"/>
    <x v="2"/>
    <x v="2412"/>
    <x v="5"/>
  </r>
  <r>
    <n v="93"/>
    <x v="0"/>
    <x v="0"/>
    <x v="3512"/>
    <x v="765"/>
    <x v="1"/>
    <x v="7"/>
    <x v="3530"/>
    <n v="80217121"/>
    <s v="Laara Sadiq"/>
    <x v="2"/>
    <x v="2412"/>
    <x v="52"/>
  </r>
  <r>
    <n v="129"/>
    <x v="0"/>
    <x v="0"/>
    <x v="3513"/>
    <x v="766"/>
    <x v="5"/>
    <x v="3"/>
    <x v="3531"/>
    <n v="80117596"/>
    <s v="K.K. Raina"/>
    <x v="7"/>
    <x v="546"/>
    <x v="2"/>
  </r>
  <r>
    <n v="129"/>
    <x v="0"/>
    <x v="0"/>
    <x v="3513"/>
    <x v="766"/>
    <x v="5"/>
    <x v="3"/>
    <x v="3531"/>
    <n v="80117596"/>
    <s v="K.K. Raina"/>
    <x v="2"/>
    <x v="546"/>
    <x v="2"/>
  </r>
  <r>
    <n v="129"/>
    <x v="0"/>
    <x v="0"/>
    <x v="3513"/>
    <x v="766"/>
    <x v="5"/>
    <x v="3"/>
    <x v="3531"/>
    <n v="80117596"/>
    <s v="K.K. Raina"/>
    <x v="17"/>
    <x v="546"/>
    <x v="2"/>
  </r>
  <r>
    <n v="84"/>
    <x v="0"/>
    <x v="0"/>
    <x v="3514"/>
    <x v="767"/>
    <x v="8"/>
    <x v="3"/>
    <x v="3532"/>
    <n v="81060040"/>
    <s v="Andy Buckley"/>
    <x v="11"/>
    <x v="2413"/>
    <x v="0"/>
  </r>
  <r>
    <n v="84"/>
    <x v="0"/>
    <x v="0"/>
    <x v="3514"/>
    <x v="767"/>
    <x v="8"/>
    <x v="3"/>
    <x v="3532"/>
    <n v="81060040"/>
    <s v="Andy Buckley"/>
    <x v="4"/>
    <x v="2413"/>
    <x v="0"/>
  </r>
  <r>
    <n v="91"/>
    <x v="0"/>
    <x v="0"/>
    <x v="3515"/>
    <x v="767"/>
    <x v="8"/>
    <x v="3"/>
    <x v="3533"/>
    <n v="81005266"/>
    <s v="Holly Weston"/>
    <x v="11"/>
    <x v="2414"/>
    <x v="9"/>
  </r>
  <r>
    <n v="91"/>
    <x v="0"/>
    <x v="0"/>
    <x v="3515"/>
    <x v="767"/>
    <x v="8"/>
    <x v="3"/>
    <x v="3533"/>
    <n v="81005266"/>
    <s v="Holly Weston"/>
    <x v="3"/>
    <x v="2414"/>
    <x v="9"/>
  </r>
  <r>
    <n v="93"/>
    <x v="0"/>
    <x v="0"/>
    <x v="3516"/>
    <x v="767"/>
    <x v="1"/>
    <x v="1"/>
    <x v="3534"/>
    <n v="81063743"/>
    <s v="Sethu Darwin"/>
    <x v="7"/>
    <x v="2415"/>
    <x v="2"/>
  </r>
  <r>
    <n v="93"/>
    <x v="0"/>
    <x v="0"/>
    <x v="3516"/>
    <x v="767"/>
    <x v="1"/>
    <x v="1"/>
    <x v="3534"/>
    <n v="81063743"/>
    <s v="Sethu Darwin"/>
    <x v="9"/>
    <x v="2415"/>
    <x v="2"/>
  </r>
  <r>
    <n v="93"/>
    <x v="0"/>
    <x v="0"/>
    <x v="3516"/>
    <x v="767"/>
    <x v="1"/>
    <x v="1"/>
    <x v="3534"/>
    <n v="81063743"/>
    <s v="Sethu Darwin"/>
    <x v="2"/>
    <x v="2415"/>
    <x v="2"/>
  </r>
  <r>
    <n v="91"/>
    <x v="0"/>
    <x v="0"/>
    <x v="3518"/>
    <x v="767"/>
    <x v="8"/>
    <x v="2"/>
    <x v="3536"/>
    <n v="80219974"/>
    <s v="Terence Stamp"/>
    <x v="6"/>
    <x v="2416"/>
    <x v="9"/>
  </r>
  <r>
    <n v="91"/>
    <x v="0"/>
    <x v="0"/>
    <x v="3518"/>
    <x v="767"/>
    <x v="8"/>
    <x v="2"/>
    <x v="3536"/>
    <n v="80219974"/>
    <s v="Terence Stamp"/>
    <x v="3"/>
    <x v="2416"/>
    <x v="9"/>
  </r>
  <r>
    <m/>
    <x v="1"/>
    <x v="1"/>
    <x v="3519"/>
    <x v="768"/>
    <x v="8"/>
    <x v="3"/>
    <x v="3537"/>
    <n v="80097140"/>
    <s v="Will Yun Lee"/>
    <x v="14"/>
    <x v="22"/>
    <x v="0"/>
  </r>
  <r>
    <m/>
    <x v="1"/>
    <x v="1"/>
    <x v="3519"/>
    <x v="768"/>
    <x v="8"/>
    <x v="3"/>
    <x v="3537"/>
    <n v="80097140"/>
    <s v="Will Yun Lee"/>
    <x v="28"/>
    <x v="22"/>
    <x v="0"/>
  </r>
  <r>
    <m/>
    <x v="1"/>
    <x v="1"/>
    <x v="3519"/>
    <x v="768"/>
    <x v="8"/>
    <x v="3"/>
    <x v="3537"/>
    <n v="80097140"/>
    <s v="Will Yun Lee"/>
    <x v="21"/>
    <x v="22"/>
    <x v="0"/>
  </r>
  <r>
    <n v="116"/>
    <x v="0"/>
    <x v="0"/>
    <x v="3522"/>
    <x v="768"/>
    <x v="1"/>
    <x v="3"/>
    <x v="3540"/>
    <n v="80177414"/>
    <s v="Itala Bekes"/>
    <x v="7"/>
    <x v="2417"/>
    <x v="74"/>
  </r>
  <r>
    <n v="116"/>
    <x v="0"/>
    <x v="0"/>
    <x v="3522"/>
    <x v="768"/>
    <x v="1"/>
    <x v="3"/>
    <x v="3540"/>
    <n v="80177414"/>
    <s v="Itala Bekes"/>
    <x v="2"/>
    <x v="2417"/>
    <x v="74"/>
  </r>
  <r>
    <n v="116"/>
    <x v="0"/>
    <x v="0"/>
    <x v="3522"/>
    <x v="768"/>
    <x v="1"/>
    <x v="3"/>
    <x v="3540"/>
    <n v="80177414"/>
    <s v="Itala Bekes"/>
    <x v="10"/>
    <x v="2417"/>
    <x v="74"/>
  </r>
  <r>
    <n v="102"/>
    <x v="0"/>
    <x v="0"/>
    <x v="3523"/>
    <x v="768"/>
    <x v="1"/>
    <x v="1"/>
    <x v="3541"/>
    <n v="80226233"/>
    <s v="Chang-wook Ji"/>
    <x v="1"/>
    <x v="2418"/>
    <x v="3"/>
  </r>
  <r>
    <n v="102"/>
    <x v="0"/>
    <x v="0"/>
    <x v="3523"/>
    <x v="768"/>
    <x v="1"/>
    <x v="1"/>
    <x v="3541"/>
    <n v="80226233"/>
    <s v="Chang-wook Ji"/>
    <x v="7"/>
    <x v="2418"/>
    <x v="3"/>
  </r>
  <r>
    <n v="102"/>
    <x v="0"/>
    <x v="0"/>
    <x v="3523"/>
    <x v="768"/>
    <x v="1"/>
    <x v="1"/>
    <x v="3541"/>
    <n v="80226233"/>
    <s v="Chang-wook Ji"/>
    <x v="2"/>
    <x v="2418"/>
    <x v="3"/>
  </r>
  <r>
    <n v="94"/>
    <x v="0"/>
    <x v="0"/>
    <x v="3524"/>
    <x v="769"/>
    <x v="5"/>
    <x v="2"/>
    <x v="3542"/>
    <n v="80098490"/>
    <s v="Ray Santiago"/>
    <x v="1"/>
    <x v="2419"/>
    <x v="0"/>
  </r>
  <r>
    <n v="94"/>
    <x v="0"/>
    <x v="0"/>
    <x v="3524"/>
    <x v="769"/>
    <x v="5"/>
    <x v="2"/>
    <x v="3542"/>
    <n v="80098490"/>
    <s v="Ray Santiago"/>
    <x v="7"/>
    <x v="2419"/>
    <x v="0"/>
  </r>
  <r>
    <n v="94"/>
    <x v="0"/>
    <x v="0"/>
    <x v="3524"/>
    <x v="769"/>
    <x v="5"/>
    <x v="2"/>
    <x v="3542"/>
    <n v="80098490"/>
    <s v="Ray Santiago"/>
    <x v="9"/>
    <x v="2419"/>
    <x v="0"/>
  </r>
  <r>
    <n v="90"/>
    <x v="0"/>
    <x v="0"/>
    <x v="3525"/>
    <x v="770"/>
    <x v="8"/>
    <x v="3"/>
    <x v="3543"/>
    <n v="81024494"/>
    <s v="Jerome Holder"/>
    <x v="7"/>
    <x v="2420"/>
    <x v="9"/>
  </r>
  <r>
    <n v="90"/>
    <x v="0"/>
    <x v="0"/>
    <x v="3525"/>
    <x v="770"/>
    <x v="8"/>
    <x v="3"/>
    <x v="3543"/>
    <n v="81024494"/>
    <s v="Jerome Holder"/>
    <x v="9"/>
    <x v="2420"/>
    <x v="9"/>
  </r>
  <r>
    <n v="90"/>
    <x v="0"/>
    <x v="0"/>
    <x v="3525"/>
    <x v="770"/>
    <x v="8"/>
    <x v="3"/>
    <x v="3543"/>
    <n v="81024494"/>
    <s v="Jerome Holder"/>
    <x v="19"/>
    <x v="2420"/>
    <x v="9"/>
  </r>
  <r>
    <n v="88"/>
    <x v="0"/>
    <x v="0"/>
    <x v="3526"/>
    <x v="770"/>
    <x v="7"/>
    <x v="9"/>
    <x v="3544"/>
    <n v="70176656"/>
    <s v="Alexa PenaVega"/>
    <x v="0"/>
    <x v="518"/>
    <x v="0"/>
  </r>
  <r>
    <n v="88"/>
    <x v="0"/>
    <x v="0"/>
    <x v="3526"/>
    <x v="770"/>
    <x v="7"/>
    <x v="9"/>
    <x v="3544"/>
    <n v="70176656"/>
    <s v="Alexa PenaVega"/>
    <x v="1"/>
    <x v="518"/>
    <x v="0"/>
  </r>
  <r>
    <n v="87"/>
    <x v="0"/>
    <x v="0"/>
    <x v="3527"/>
    <x v="771"/>
    <x v="1"/>
    <x v="1"/>
    <x v="3545"/>
    <n v="80214581"/>
    <s v="Chris Bauer"/>
    <x v="4"/>
    <x v="2421"/>
    <x v="0"/>
  </r>
  <r>
    <n v="134"/>
    <x v="0"/>
    <x v="0"/>
    <x v="3297"/>
    <x v="771"/>
    <x v="1"/>
    <x v="1"/>
    <x v="3546"/>
    <n v="80223731"/>
    <s v="Shinji Uchiyama"/>
    <x v="6"/>
    <x v="2422"/>
    <x v="31"/>
  </r>
  <r>
    <n v="134"/>
    <x v="0"/>
    <x v="0"/>
    <x v="3297"/>
    <x v="771"/>
    <x v="1"/>
    <x v="1"/>
    <x v="3546"/>
    <n v="80223731"/>
    <s v="Shinji Uchiyama"/>
    <x v="7"/>
    <x v="2422"/>
    <x v="31"/>
  </r>
  <r>
    <n v="134"/>
    <x v="0"/>
    <x v="0"/>
    <x v="3297"/>
    <x v="771"/>
    <x v="1"/>
    <x v="1"/>
    <x v="3546"/>
    <n v="80223731"/>
    <s v="Shinji Uchiyama"/>
    <x v="2"/>
    <x v="2422"/>
    <x v="31"/>
  </r>
  <r>
    <n v="118"/>
    <x v="0"/>
    <x v="0"/>
    <x v="3528"/>
    <x v="771"/>
    <x v="1"/>
    <x v="3"/>
    <x v="3547"/>
    <n v="80211728"/>
    <s v="In-Gum Jung"/>
    <x v="7"/>
    <x v="2423"/>
    <x v="3"/>
  </r>
  <r>
    <n v="118"/>
    <x v="0"/>
    <x v="0"/>
    <x v="3528"/>
    <x v="771"/>
    <x v="1"/>
    <x v="3"/>
    <x v="3547"/>
    <n v="80211728"/>
    <s v="In-Gum Jung"/>
    <x v="2"/>
    <x v="2423"/>
    <x v="3"/>
  </r>
  <r>
    <n v="118"/>
    <x v="0"/>
    <x v="0"/>
    <x v="3528"/>
    <x v="771"/>
    <x v="1"/>
    <x v="3"/>
    <x v="3547"/>
    <n v="80211728"/>
    <s v="In-Gum Jung"/>
    <x v="4"/>
    <x v="2423"/>
    <x v="3"/>
  </r>
  <r>
    <n v="105"/>
    <x v="0"/>
    <x v="0"/>
    <x v="3530"/>
    <x v="772"/>
    <x v="5"/>
    <x v="3"/>
    <x v="3549"/>
    <n v="80121386"/>
    <s v="Andrés Herrera"/>
    <x v="2"/>
    <x v="2393"/>
    <x v="6"/>
  </r>
  <r>
    <n v="105"/>
    <x v="0"/>
    <x v="0"/>
    <x v="3530"/>
    <x v="772"/>
    <x v="5"/>
    <x v="3"/>
    <x v="3549"/>
    <n v="80121386"/>
    <s v="Andrés Herrera"/>
    <x v="4"/>
    <x v="2393"/>
    <x v="6"/>
  </r>
  <r>
    <n v="99"/>
    <x v="0"/>
    <x v="0"/>
    <x v="3532"/>
    <x v="772"/>
    <x v="5"/>
    <x v="10"/>
    <x v="3551"/>
    <n v="80152627"/>
    <s v="Clara Alonso"/>
    <x v="0"/>
    <x v="2425"/>
    <x v="6"/>
  </r>
  <r>
    <n v="99"/>
    <x v="0"/>
    <x v="0"/>
    <x v="3532"/>
    <x v="772"/>
    <x v="5"/>
    <x v="10"/>
    <x v="3551"/>
    <n v="80152627"/>
    <s v="Clara Alonso"/>
    <x v="0"/>
    <x v="2425"/>
    <x v="19"/>
  </r>
  <r>
    <n v="99"/>
    <x v="0"/>
    <x v="0"/>
    <x v="3532"/>
    <x v="772"/>
    <x v="5"/>
    <x v="10"/>
    <x v="3551"/>
    <n v="80152627"/>
    <s v="Clara Alonso"/>
    <x v="0"/>
    <x v="2425"/>
    <x v="24"/>
  </r>
  <r>
    <n v="99"/>
    <x v="0"/>
    <x v="0"/>
    <x v="3532"/>
    <x v="772"/>
    <x v="5"/>
    <x v="10"/>
    <x v="3551"/>
    <n v="80152627"/>
    <s v="Clara Alonso"/>
    <x v="17"/>
    <x v="2425"/>
    <x v="6"/>
  </r>
  <r>
    <n v="99"/>
    <x v="0"/>
    <x v="0"/>
    <x v="3532"/>
    <x v="772"/>
    <x v="5"/>
    <x v="10"/>
    <x v="3551"/>
    <n v="80152627"/>
    <s v="Clara Alonso"/>
    <x v="17"/>
    <x v="2425"/>
    <x v="19"/>
  </r>
  <r>
    <n v="99"/>
    <x v="0"/>
    <x v="0"/>
    <x v="3532"/>
    <x v="772"/>
    <x v="5"/>
    <x v="10"/>
    <x v="3551"/>
    <n v="80152627"/>
    <s v="Clara Alonso"/>
    <x v="17"/>
    <x v="2425"/>
    <x v="24"/>
  </r>
  <r>
    <n v="96"/>
    <x v="0"/>
    <x v="0"/>
    <x v="3534"/>
    <x v="774"/>
    <x v="5"/>
    <x v="3"/>
    <x v="3553"/>
    <n v="80149259"/>
    <s v="Kendo Kobayashi"/>
    <x v="6"/>
    <x v="2426"/>
    <x v="31"/>
  </r>
  <r>
    <n v="96"/>
    <x v="0"/>
    <x v="0"/>
    <x v="3534"/>
    <x v="774"/>
    <x v="5"/>
    <x v="3"/>
    <x v="3553"/>
    <n v="80149259"/>
    <s v="Kendo Kobayashi"/>
    <x v="6"/>
    <x v="2427"/>
    <x v="31"/>
  </r>
  <r>
    <n v="96"/>
    <x v="0"/>
    <x v="0"/>
    <x v="3534"/>
    <x v="774"/>
    <x v="5"/>
    <x v="3"/>
    <x v="3553"/>
    <n v="80149259"/>
    <s v="Kendo Kobayashi"/>
    <x v="26"/>
    <x v="2426"/>
    <x v="31"/>
  </r>
  <r>
    <n v="96"/>
    <x v="0"/>
    <x v="0"/>
    <x v="3534"/>
    <x v="774"/>
    <x v="5"/>
    <x v="3"/>
    <x v="3553"/>
    <n v="80149259"/>
    <s v="Kendo Kobayashi"/>
    <x v="26"/>
    <x v="2427"/>
    <x v="31"/>
  </r>
  <r>
    <n v="96"/>
    <x v="0"/>
    <x v="0"/>
    <x v="3534"/>
    <x v="774"/>
    <x v="5"/>
    <x v="3"/>
    <x v="3553"/>
    <n v="80149259"/>
    <s v="Kendo Kobayashi"/>
    <x v="11"/>
    <x v="2426"/>
    <x v="31"/>
  </r>
  <r>
    <n v="96"/>
    <x v="0"/>
    <x v="0"/>
    <x v="3534"/>
    <x v="774"/>
    <x v="5"/>
    <x v="3"/>
    <x v="3553"/>
    <n v="80149259"/>
    <s v="Kendo Kobayashi"/>
    <x v="11"/>
    <x v="2427"/>
    <x v="31"/>
  </r>
  <r>
    <n v="44"/>
    <x v="0"/>
    <x v="0"/>
    <x v="3535"/>
    <x v="775"/>
    <x v="6"/>
    <x v="4"/>
    <x v="3554"/>
    <n v="70307570"/>
    <s v="Ray Liotta"/>
    <x v="0"/>
    <x v="2428"/>
    <x v="0"/>
  </r>
  <r>
    <n v="44"/>
    <x v="0"/>
    <x v="0"/>
    <x v="3535"/>
    <x v="775"/>
    <x v="6"/>
    <x v="4"/>
    <x v="3554"/>
    <n v="70307570"/>
    <s v="Ray Liotta"/>
    <x v="1"/>
    <x v="2428"/>
    <x v="0"/>
  </r>
  <r>
    <n v="43"/>
    <x v="0"/>
    <x v="0"/>
    <x v="3536"/>
    <x v="775"/>
    <x v="6"/>
    <x v="8"/>
    <x v="3555"/>
    <n v="80081337"/>
    <s v="Yuri Lowenthal"/>
    <x v="0"/>
    <x v="2428"/>
    <x v="0"/>
  </r>
  <r>
    <n v="43"/>
    <x v="0"/>
    <x v="0"/>
    <x v="3536"/>
    <x v="775"/>
    <x v="6"/>
    <x v="8"/>
    <x v="3555"/>
    <n v="80081337"/>
    <s v="Yuri Lowenthal"/>
    <x v="1"/>
    <x v="2428"/>
    <x v="0"/>
  </r>
  <r>
    <n v="96"/>
    <x v="0"/>
    <x v="0"/>
    <x v="3537"/>
    <x v="776"/>
    <x v="8"/>
    <x v="1"/>
    <x v="3556"/>
    <n v="81057246"/>
    <s v="Jayaprakash"/>
    <x v="7"/>
    <x v="2429"/>
    <x v="2"/>
  </r>
  <r>
    <n v="96"/>
    <x v="0"/>
    <x v="0"/>
    <x v="3537"/>
    <x v="776"/>
    <x v="8"/>
    <x v="1"/>
    <x v="3556"/>
    <n v="81057246"/>
    <s v="Jayaprakash"/>
    <x v="2"/>
    <x v="2429"/>
    <x v="2"/>
  </r>
  <r>
    <m/>
    <x v="1"/>
    <x v="1"/>
    <x v="3538"/>
    <x v="776"/>
    <x v="3"/>
    <x v="3"/>
    <x v="3557"/>
    <n v="70295974"/>
    <s v="Guillaume Gouix"/>
    <x v="15"/>
    <x v="22"/>
    <x v="14"/>
  </r>
  <r>
    <m/>
    <x v="1"/>
    <x v="1"/>
    <x v="3538"/>
    <x v="776"/>
    <x v="3"/>
    <x v="3"/>
    <x v="3557"/>
    <n v="70295974"/>
    <s v="Guillaume Gouix"/>
    <x v="21"/>
    <x v="22"/>
    <x v="14"/>
  </r>
  <r>
    <m/>
    <x v="1"/>
    <x v="1"/>
    <x v="3538"/>
    <x v="776"/>
    <x v="3"/>
    <x v="3"/>
    <x v="3557"/>
    <n v="70295974"/>
    <s v="Guillaume Gouix"/>
    <x v="36"/>
    <x v="22"/>
    <x v="14"/>
  </r>
  <r>
    <n v="85"/>
    <x v="0"/>
    <x v="0"/>
    <x v="1869"/>
    <x v="777"/>
    <x v="1"/>
    <x v="2"/>
    <x v="3558"/>
    <n v="80209153"/>
    <s v="Antonio Bell"/>
    <x v="6"/>
    <x v="2430"/>
    <x v="0"/>
  </r>
  <r>
    <n v="87"/>
    <x v="0"/>
    <x v="0"/>
    <x v="3541"/>
    <x v="778"/>
    <x v="5"/>
    <x v="3"/>
    <x v="3561"/>
    <n v="80107808"/>
    <s v="Nick Dunning"/>
    <x v="6"/>
    <x v="2433"/>
    <x v="0"/>
  </r>
  <r>
    <n v="119"/>
    <x v="0"/>
    <x v="0"/>
    <x v="3544"/>
    <x v="778"/>
    <x v="5"/>
    <x v="6"/>
    <x v="3564"/>
    <n v="80103428"/>
    <s v="Nathalia Kaur"/>
    <x v="6"/>
    <x v="982"/>
    <x v="2"/>
  </r>
  <r>
    <n v="119"/>
    <x v="0"/>
    <x v="0"/>
    <x v="3544"/>
    <x v="778"/>
    <x v="5"/>
    <x v="6"/>
    <x v="3564"/>
    <n v="80103428"/>
    <s v="Nathalia Kaur"/>
    <x v="2"/>
    <x v="982"/>
    <x v="2"/>
  </r>
  <r>
    <n v="128"/>
    <x v="0"/>
    <x v="0"/>
    <x v="3545"/>
    <x v="778"/>
    <x v="5"/>
    <x v="1"/>
    <x v="3565"/>
    <n v="80113673"/>
    <s v="Prakash Belawadi"/>
    <x v="7"/>
    <x v="1176"/>
    <x v="2"/>
  </r>
  <r>
    <n v="128"/>
    <x v="0"/>
    <x v="0"/>
    <x v="3545"/>
    <x v="778"/>
    <x v="5"/>
    <x v="1"/>
    <x v="3565"/>
    <n v="80113673"/>
    <s v="Prakash Belawadi"/>
    <x v="2"/>
    <x v="1176"/>
    <x v="2"/>
  </r>
  <r>
    <n v="128"/>
    <x v="0"/>
    <x v="0"/>
    <x v="3545"/>
    <x v="778"/>
    <x v="5"/>
    <x v="1"/>
    <x v="3565"/>
    <n v="80113673"/>
    <s v="Prakash Belawadi"/>
    <x v="4"/>
    <x v="1176"/>
    <x v="2"/>
  </r>
  <r>
    <n v="114"/>
    <x v="0"/>
    <x v="0"/>
    <x v="3546"/>
    <x v="779"/>
    <x v="3"/>
    <x v="2"/>
    <x v="3566"/>
    <n v="80013271"/>
    <s v="Michael Smiley"/>
    <x v="6"/>
    <x v="461"/>
    <x v="9"/>
  </r>
  <r>
    <n v="114"/>
    <x v="0"/>
    <x v="0"/>
    <x v="3546"/>
    <x v="779"/>
    <x v="3"/>
    <x v="2"/>
    <x v="3566"/>
    <n v="80013271"/>
    <s v="Michael Smiley"/>
    <x v="6"/>
    <x v="461"/>
    <x v="0"/>
  </r>
  <r>
    <n v="114"/>
    <x v="0"/>
    <x v="0"/>
    <x v="3546"/>
    <x v="779"/>
    <x v="3"/>
    <x v="2"/>
    <x v="3566"/>
    <n v="80013271"/>
    <s v="Michael Smiley"/>
    <x v="6"/>
    <x v="461"/>
    <x v="33"/>
  </r>
  <r>
    <n v="114"/>
    <x v="0"/>
    <x v="0"/>
    <x v="3546"/>
    <x v="779"/>
    <x v="3"/>
    <x v="2"/>
    <x v="3566"/>
    <n v="80013271"/>
    <s v="Michael Smiley"/>
    <x v="7"/>
    <x v="461"/>
    <x v="9"/>
  </r>
  <r>
    <n v="114"/>
    <x v="0"/>
    <x v="0"/>
    <x v="3546"/>
    <x v="779"/>
    <x v="3"/>
    <x v="2"/>
    <x v="3566"/>
    <n v="80013271"/>
    <s v="Michael Smiley"/>
    <x v="7"/>
    <x v="461"/>
    <x v="0"/>
  </r>
  <r>
    <n v="114"/>
    <x v="0"/>
    <x v="0"/>
    <x v="3546"/>
    <x v="779"/>
    <x v="3"/>
    <x v="2"/>
    <x v="3566"/>
    <n v="80013271"/>
    <s v="Michael Smiley"/>
    <x v="7"/>
    <x v="461"/>
    <x v="33"/>
  </r>
  <r>
    <n v="114"/>
    <x v="0"/>
    <x v="0"/>
    <x v="3546"/>
    <x v="779"/>
    <x v="3"/>
    <x v="2"/>
    <x v="3566"/>
    <n v="80013271"/>
    <s v="Michael Smiley"/>
    <x v="2"/>
    <x v="461"/>
    <x v="9"/>
  </r>
  <r>
    <n v="114"/>
    <x v="0"/>
    <x v="0"/>
    <x v="3546"/>
    <x v="779"/>
    <x v="3"/>
    <x v="2"/>
    <x v="3566"/>
    <n v="80013271"/>
    <s v="Michael Smiley"/>
    <x v="2"/>
    <x v="461"/>
    <x v="0"/>
  </r>
  <r>
    <n v="114"/>
    <x v="0"/>
    <x v="0"/>
    <x v="3546"/>
    <x v="779"/>
    <x v="3"/>
    <x v="2"/>
    <x v="3566"/>
    <n v="80013271"/>
    <s v="Michael Smiley"/>
    <x v="2"/>
    <x v="461"/>
    <x v="33"/>
  </r>
  <r>
    <n v="89"/>
    <x v="0"/>
    <x v="0"/>
    <x v="3547"/>
    <x v="779"/>
    <x v="1"/>
    <x v="2"/>
    <x v="3567"/>
    <n v="80989337"/>
    <s v="Paul Ben-Victor"/>
    <x v="11"/>
    <x v="2434"/>
    <x v="0"/>
  </r>
  <r>
    <m/>
    <x v="1"/>
    <x v="1"/>
    <x v="3549"/>
    <x v="780"/>
    <x v="8"/>
    <x v="1"/>
    <x v="3569"/>
    <n v="80117551"/>
    <s v="Quinn Liebling"/>
    <x v="20"/>
    <x v="22"/>
    <x v="0"/>
  </r>
  <r>
    <m/>
    <x v="1"/>
    <x v="1"/>
    <x v="3549"/>
    <x v="780"/>
    <x v="8"/>
    <x v="1"/>
    <x v="3569"/>
    <n v="80117551"/>
    <s v="Quinn Liebling"/>
    <x v="21"/>
    <x v="22"/>
    <x v="0"/>
  </r>
  <r>
    <m/>
    <x v="1"/>
    <x v="1"/>
    <x v="3549"/>
    <x v="780"/>
    <x v="8"/>
    <x v="1"/>
    <x v="3569"/>
    <n v="80117551"/>
    <s v="Quinn Liebling"/>
    <x v="33"/>
    <x v="22"/>
    <x v="0"/>
  </r>
  <r>
    <n v="96"/>
    <x v="0"/>
    <x v="0"/>
    <x v="3550"/>
    <x v="780"/>
    <x v="8"/>
    <x v="3"/>
    <x v="3570"/>
    <n v="80184625"/>
    <s v="Jacki Weaver"/>
    <x v="7"/>
    <x v="2436"/>
    <x v="0"/>
  </r>
  <r>
    <n v="96"/>
    <x v="0"/>
    <x v="0"/>
    <x v="3550"/>
    <x v="780"/>
    <x v="8"/>
    <x v="3"/>
    <x v="3570"/>
    <n v="80184625"/>
    <s v="Jacki Weaver"/>
    <x v="10"/>
    <x v="2436"/>
    <x v="0"/>
  </r>
  <r>
    <n v="128"/>
    <x v="0"/>
    <x v="0"/>
    <x v="3551"/>
    <x v="781"/>
    <x v="18"/>
    <x v="2"/>
    <x v="3571"/>
    <n v="70100084"/>
    <s v="Alison Pill"/>
    <x v="7"/>
    <x v="665"/>
    <x v="0"/>
  </r>
  <r>
    <n v="128"/>
    <x v="0"/>
    <x v="0"/>
    <x v="3551"/>
    <x v="781"/>
    <x v="18"/>
    <x v="2"/>
    <x v="3571"/>
    <n v="70100084"/>
    <s v="Alison Pill"/>
    <x v="9"/>
    <x v="665"/>
    <x v="0"/>
  </r>
  <r>
    <n v="128"/>
    <x v="0"/>
    <x v="0"/>
    <x v="3551"/>
    <x v="781"/>
    <x v="18"/>
    <x v="2"/>
    <x v="3571"/>
    <n v="70100084"/>
    <s v="Alison Pill"/>
    <x v="19"/>
    <x v="665"/>
    <x v="0"/>
  </r>
  <r>
    <n v="91"/>
    <x v="0"/>
    <x v="0"/>
    <x v="3552"/>
    <x v="781"/>
    <x v="5"/>
    <x v="3"/>
    <x v="3572"/>
    <n v="80106438"/>
    <s v="Christine Lahti"/>
    <x v="1"/>
    <x v="2437"/>
    <x v="0"/>
  </r>
  <r>
    <n v="91"/>
    <x v="0"/>
    <x v="0"/>
    <x v="3552"/>
    <x v="781"/>
    <x v="5"/>
    <x v="3"/>
    <x v="3572"/>
    <n v="80106438"/>
    <s v="Christine Lahti"/>
    <x v="7"/>
    <x v="2437"/>
    <x v="0"/>
  </r>
  <r>
    <n v="91"/>
    <x v="0"/>
    <x v="0"/>
    <x v="3552"/>
    <x v="781"/>
    <x v="5"/>
    <x v="3"/>
    <x v="3572"/>
    <n v="80106438"/>
    <s v="Christine Lahti"/>
    <x v="9"/>
    <x v="2437"/>
    <x v="0"/>
  </r>
  <r>
    <n v="103"/>
    <x v="0"/>
    <x v="0"/>
    <x v="3554"/>
    <x v="783"/>
    <x v="5"/>
    <x v="2"/>
    <x v="3574"/>
    <n v="80159877"/>
    <s v="Katrin Pollitt"/>
    <x v="7"/>
    <x v="2438"/>
    <x v="9"/>
  </r>
  <r>
    <n v="103"/>
    <x v="0"/>
    <x v="0"/>
    <x v="3554"/>
    <x v="783"/>
    <x v="5"/>
    <x v="2"/>
    <x v="3574"/>
    <n v="80159877"/>
    <s v="Katrin Pollitt"/>
    <x v="7"/>
    <x v="2438"/>
    <x v="14"/>
  </r>
  <r>
    <n v="103"/>
    <x v="0"/>
    <x v="0"/>
    <x v="3554"/>
    <x v="783"/>
    <x v="5"/>
    <x v="2"/>
    <x v="3574"/>
    <n v="80159877"/>
    <s v="Katrin Pollitt"/>
    <x v="7"/>
    <x v="2438"/>
    <x v="36"/>
  </r>
  <r>
    <n v="127"/>
    <x v="0"/>
    <x v="0"/>
    <x v="3555"/>
    <x v="783"/>
    <x v="1"/>
    <x v="1"/>
    <x v="3575"/>
    <n v="81043345"/>
    <s v="Fatih Artman"/>
    <x v="1"/>
    <x v="335"/>
    <x v="17"/>
  </r>
  <r>
    <n v="127"/>
    <x v="0"/>
    <x v="0"/>
    <x v="3555"/>
    <x v="783"/>
    <x v="1"/>
    <x v="1"/>
    <x v="3575"/>
    <n v="81043345"/>
    <s v="Fatih Artman"/>
    <x v="2"/>
    <x v="335"/>
    <x v="17"/>
  </r>
  <r>
    <n v="111"/>
    <x v="0"/>
    <x v="0"/>
    <x v="3557"/>
    <x v="783"/>
    <x v="8"/>
    <x v="3"/>
    <x v="3577"/>
    <n v="81052266"/>
    <s v="Srinivas Avasarala"/>
    <x v="7"/>
    <x v="2440"/>
    <x v="2"/>
  </r>
  <r>
    <n v="111"/>
    <x v="0"/>
    <x v="0"/>
    <x v="3557"/>
    <x v="783"/>
    <x v="8"/>
    <x v="3"/>
    <x v="3577"/>
    <n v="81052266"/>
    <s v="Srinivas Avasarala"/>
    <x v="2"/>
    <x v="2440"/>
    <x v="2"/>
  </r>
  <r>
    <n v="111"/>
    <x v="0"/>
    <x v="0"/>
    <x v="3557"/>
    <x v="783"/>
    <x v="8"/>
    <x v="3"/>
    <x v="3577"/>
    <n v="81052266"/>
    <s v="Srinivas Avasarala"/>
    <x v="3"/>
    <x v="2440"/>
    <x v="2"/>
  </r>
  <r>
    <n v="112"/>
    <x v="0"/>
    <x v="0"/>
    <x v="3558"/>
    <x v="783"/>
    <x v="1"/>
    <x v="1"/>
    <x v="3578"/>
    <n v="81067757"/>
    <s v="Goutham Shashidhar"/>
    <x v="7"/>
    <x v="2441"/>
    <x v="2"/>
  </r>
  <r>
    <n v="112"/>
    <x v="0"/>
    <x v="0"/>
    <x v="3558"/>
    <x v="783"/>
    <x v="1"/>
    <x v="1"/>
    <x v="3578"/>
    <n v="81067757"/>
    <s v="Goutham Shashidhar"/>
    <x v="2"/>
    <x v="2441"/>
    <x v="2"/>
  </r>
  <r>
    <n v="103"/>
    <x v="0"/>
    <x v="0"/>
    <x v="3559"/>
    <x v="783"/>
    <x v="6"/>
    <x v="3"/>
    <x v="3579"/>
    <n v="80095232"/>
    <s v="Daniel Torres"/>
    <x v="1"/>
    <x v="868"/>
    <x v="18"/>
  </r>
  <r>
    <n v="103"/>
    <x v="0"/>
    <x v="0"/>
    <x v="3559"/>
    <x v="783"/>
    <x v="6"/>
    <x v="3"/>
    <x v="3579"/>
    <n v="80095232"/>
    <s v="Daniel Torres"/>
    <x v="7"/>
    <x v="868"/>
    <x v="18"/>
  </r>
  <r>
    <n v="103"/>
    <x v="0"/>
    <x v="0"/>
    <x v="3559"/>
    <x v="783"/>
    <x v="6"/>
    <x v="3"/>
    <x v="3579"/>
    <n v="80095232"/>
    <s v="Daniel Torres"/>
    <x v="9"/>
    <x v="868"/>
    <x v="18"/>
  </r>
  <r>
    <n v="102"/>
    <x v="0"/>
    <x v="0"/>
    <x v="3561"/>
    <x v="783"/>
    <x v="10"/>
    <x v="1"/>
    <x v="3581"/>
    <n v="70002291"/>
    <s v="Kabir Sadanand"/>
    <x v="7"/>
    <x v="1250"/>
    <x v="2"/>
  </r>
  <r>
    <n v="102"/>
    <x v="0"/>
    <x v="0"/>
    <x v="3561"/>
    <x v="783"/>
    <x v="10"/>
    <x v="1"/>
    <x v="3581"/>
    <n v="70002291"/>
    <s v="Kabir Sadanand"/>
    <x v="2"/>
    <x v="1250"/>
    <x v="2"/>
  </r>
  <r>
    <n v="86"/>
    <x v="0"/>
    <x v="0"/>
    <x v="3562"/>
    <x v="783"/>
    <x v="8"/>
    <x v="1"/>
    <x v="3582"/>
    <n v="81050193"/>
    <s v="Sherri Saum"/>
    <x v="7"/>
    <x v="2443"/>
    <x v="0"/>
  </r>
  <r>
    <n v="86"/>
    <x v="0"/>
    <x v="0"/>
    <x v="3562"/>
    <x v="783"/>
    <x v="8"/>
    <x v="1"/>
    <x v="3582"/>
    <n v="81050193"/>
    <s v="Sherri Saum"/>
    <x v="4"/>
    <x v="2443"/>
    <x v="0"/>
  </r>
  <r>
    <n v="97"/>
    <x v="0"/>
    <x v="0"/>
    <x v="3563"/>
    <x v="783"/>
    <x v="6"/>
    <x v="1"/>
    <x v="3583"/>
    <n v="81067759"/>
    <s v="Saurabh Shukla"/>
    <x v="1"/>
    <x v="2444"/>
    <x v="2"/>
  </r>
  <r>
    <n v="97"/>
    <x v="0"/>
    <x v="0"/>
    <x v="3563"/>
    <x v="783"/>
    <x v="6"/>
    <x v="1"/>
    <x v="3583"/>
    <n v="81067759"/>
    <s v="Saurabh Shukla"/>
    <x v="7"/>
    <x v="2444"/>
    <x v="2"/>
  </r>
  <r>
    <n v="97"/>
    <x v="0"/>
    <x v="0"/>
    <x v="3563"/>
    <x v="783"/>
    <x v="6"/>
    <x v="1"/>
    <x v="3583"/>
    <n v="81067759"/>
    <s v="Saurabh Shukla"/>
    <x v="2"/>
    <x v="2444"/>
    <x v="2"/>
  </r>
  <r>
    <m/>
    <x v="1"/>
    <x v="1"/>
    <x v="3564"/>
    <x v="783"/>
    <x v="3"/>
    <x v="1"/>
    <x v="3584"/>
    <n v="80045203"/>
    <s v="Jasmin Bart-Williams"/>
    <x v="15"/>
    <x v="2445"/>
    <x v="10"/>
  </r>
  <r>
    <m/>
    <x v="1"/>
    <x v="1"/>
    <x v="3564"/>
    <x v="783"/>
    <x v="3"/>
    <x v="1"/>
    <x v="3584"/>
    <n v="80045203"/>
    <s v="Jasmin Bart-Williams"/>
    <x v="20"/>
    <x v="2445"/>
    <x v="10"/>
  </r>
  <r>
    <m/>
    <x v="1"/>
    <x v="1"/>
    <x v="3564"/>
    <x v="783"/>
    <x v="3"/>
    <x v="1"/>
    <x v="3584"/>
    <n v="80045203"/>
    <s v="Jasmin Bart-Williams"/>
    <x v="21"/>
    <x v="2445"/>
    <x v="10"/>
  </r>
  <r>
    <n v="111"/>
    <x v="0"/>
    <x v="0"/>
    <x v="3566"/>
    <x v="783"/>
    <x v="1"/>
    <x v="1"/>
    <x v="3586"/>
    <n v="81043346"/>
    <s v="Bahar Sahin"/>
    <x v="1"/>
    <x v="110"/>
    <x v="17"/>
  </r>
  <r>
    <n v="111"/>
    <x v="0"/>
    <x v="0"/>
    <x v="3566"/>
    <x v="783"/>
    <x v="1"/>
    <x v="1"/>
    <x v="3586"/>
    <n v="81043346"/>
    <s v="Bahar Sahin"/>
    <x v="2"/>
    <x v="110"/>
    <x v="17"/>
  </r>
  <r>
    <n v="89"/>
    <x v="0"/>
    <x v="0"/>
    <x v="3568"/>
    <x v="783"/>
    <x v="8"/>
    <x v="1"/>
    <x v="3588"/>
    <n v="80216820"/>
    <s v="Dorien Wilson"/>
    <x v="7"/>
    <x v="2447"/>
    <x v="0"/>
  </r>
  <r>
    <n v="89"/>
    <x v="0"/>
    <x v="0"/>
    <x v="3568"/>
    <x v="783"/>
    <x v="8"/>
    <x v="1"/>
    <x v="3588"/>
    <n v="80216820"/>
    <s v="Dorien Wilson"/>
    <x v="18"/>
    <x v="2447"/>
    <x v="0"/>
  </r>
  <r>
    <n v="102"/>
    <x v="0"/>
    <x v="0"/>
    <x v="3569"/>
    <x v="783"/>
    <x v="8"/>
    <x v="3"/>
    <x v="3589"/>
    <n v="81026667"/>
    <s v="Anthony Burrows"/>
    <x v="6"/>
    <x v="2448"/>
    <x v="9"/>
  </r>
  <r>
    <n v="102"/>
    <x v="0"/>
    <x v="0"/>
    <x v="3569"/>
    <x v="783"/>
    <x v="8"/>
    <x v="3"/>
    <x v="3589"/>
    <n v="81026667"/>
    <s v="Anthony Burrows"/>
    <x v="6"/>
    <x v="2449"/>
    <x v="9"/>
  </r>
  <r>
    <n v="120"/>
    <x v="0"/>
    <x v="0"/>
    <x v="3570"/>
    <x v="783"/>
    <x v="14"/>
    <x v="1"/>
    <x v="3590"/>
    <n v="70056686"/>
    <s v="Taraana Raja"/>
    <x v="1"/>
    <x v="2450"/>
    <x v="2"/>
  </r>
  <r>
    <n v="120"/>
    <x v="0"/>
    <x v="0"/>
    <x v="3570"/>
    <x v="783"/>
    <x v="14"/>
    <x v="1"/>
    <x v="3590"/>
    <n v="70056686"/>
    <s v="Taraana Raja"/>
    <x v="2"/>
    <x v="2450"/>
    <x v="2"/>
  </r>
  <r>
    <n v="120"/>
    <x v="0"/>
    <x v="0"/>
    <x v="3570"/>
    <x v="783"/>
    <x v="14"/>
    <x v="1"/>
    <x v="3590"/>
    <n v="70056686"/>
    <s v="Taraana Raja"/>
    <x v="10"/>
    <x v="2450"/>
    <x v="2"/>
  </r>
  <r>
    <n v="137"/>
    <x v="0"/>
    <x v="0"/>
    <x v="3571"/>
    <x v="783"/>
    <x v="16"/>
    <x v="1"/>
    <x v="3591"/>
    <n v="81067761"/>
    <s v="Yashodhan Bal"/>
    <x v="7"/>
    <x v="2451"/>
    <x v="2"/>
  </r>
  <r>
    <n v="137"/>
    <x v="0"/>
    <x v="0"/>
    <x v="3571"/>
    <x v="783"/>
    <x v="16"/>
    <x v="1"/>
    <x v="3591"/>
    <n v="81067761"/>
    <s v="Yashodhan Bal"/>
    <x v="2"/>
    <x v="2451"/>
    <x v="2"/>
  </r>
  <r>
    <n v="82"/>
    <x v="0"/>
    <x v="0"/>
    <x v="3573"/>
    <x v="783"/>
    <x v="8"/>
    <x v="3"/>
    <x v="3593"/>
    <n v="80992672"/>
    <s v="Rima Te Wiata"/>
    <x v="1"/>
    <x v="2452"/>
    <x v="54"/>
  </r>
  <r>
    <n v="82"/>
    <x v="0"/>
    <x v="0"/>
    <x v="3573"/>
    <x v="783"/>
    <x v="8"/>
    <x v="3"/>
    <x v="3593"/>
    <n v="80992672"/>
    <s v="Rima Te Wiata"/>
    <x v="1"/>
    <x v="2453"/>
    <x v="54"/>
  </r>
  <r>
    <n v="82"/>
    <x v="0"/>
    <x v="0"/>
    <x v="3573"/>
    <x v="783"/>
    <x v="8"/>
    <x v="3"/>
    <x v="3593"/>
    <n v="80992672"/>
    <s v="Rima Te Wiata"/>
    <x v="9"/>
    <x v="2452"/>
    <x v="54"/>
  </r>
  <r>
    <n v="82"/>
    <x v="0"/>
    <x v="0"/>
    <x v="3573"/>
    <x v="783"/>
    <x v="8"/>
    <x v="3"/>
    <x v="3593"/>
    <n v="80992672"/>
    <s v="Rima Te Wiata"/>
    <x v="9"/>
    <x v="2453"/>
    <x v="54"/>
  </r>
  <r>
    <n v="82"/>
    <x v="0"/>
    <x v="0"/>
    <x v="3573"/>
    <x v="783"/>
    <x v="8"/>
    <x v="3"/>
    <x v="3593"/>
    <n v="80992672"/>
    <s v="Rima Te Wiata"/>
    <x v="2"/>
    <x v="2452"/>
    <x v="54"/>
  </r>
  <r>
    <n v="82"/>
    <x v="0"/>
    <x v="0"/>
    <x v="3573"/>
    <x v="783"/>
    <x v="8"/>
    <x v="3"/>
    <x v="3593"/>
    <n v="80992672"/>
    <s v="Rima Te Wiata"/>
    <x v="2"/>
    <x v="2453"/>
    <x v="54"/>
  </r>
  <r>
    <n v="85"/>
    <x v="0"/>
    <x v="0"/>
    <x v="3574"/>
    <x v="783"/>
    <x v="1"/>
    <x v="3"/>
    <x v="3594"/>
    <n v="81050194"/>
    <s v="Gillian Vigman"/>
    <x v="11"/>
    <x v="2454"/>
    <x v="0"/>
  </r>
  <r>
    <n v="85"/>
    <x v="0"/>
    <x v="0"/>
    <x v="3574"/>
    <x v="783"/>
    <x v="1"/>
    <x v="3"/>
    <x v="3594"/>
    <n v="81050194"/>
    <s v="Gillian Vigman"/>
    <x v="4"/>
    <x v="2454"/>
    <x v="0"/>
  </r>
  <r>
    <m/>
    <x v="1"/>
    <x v="1"/>
    <x v="3575"/>
    <x v="783"/>
    <x v="1"/>
    <x v="1"/>
    <x v="3595"/>
    <n v="81045308"/>
    <s v="Jorge Pinarello"/>
    <x v="15"/>
    <x v="22"/>
    <x v="24"/>
  </r>
  <r>
    <m/>
    <x v="1"/>
    <x v="1"/>
    <x v="3575"/>
    <x v="783"/>
    <x v="1"/>
    <x v="1"/>
    <x v="3595"/>
    <n v="81045308"/>
    <s v="Jorge Pinarello"/>
    <x v="16"/>
    <x v="22"/>
    <x v="24"/>
  </r>
  <r>
    <m/>
    <x v="1"/>
    <x v="1"/>
    <x v="3575"/>
    <x v="783"/>
    <x v="1"/>
    <x v="1"/>
    <x v="3595"/>
    <n v="81045308"/>
    <s v="Jorge Pinarello"/>
    <x v="36"/>
    <x v="22"/>
    <x v="24"/>
  </r>
  <r>
    <n v="115"/>
    <x v="0"/>
    <x v="0"/>
    <x v="3576"/>
    <x v="783"/>
    <x v="18"/>
    <x v="1"/>
    <x v="3596"/>
    <n v="70109378"/>
    <s v="Vihang Nayak"/>
    <x v="1"/>
    <x v="2455"/>
    <x v="2"/>
  </r>
  <r>
    <n v="115"/>
    <x v="0"/>
    <x v="0"/>
    <x v="3576"/>
    <x v="783"/>
    <x v="18"/>
    <x v="1"/>
    <x v="3596"/>
    <n v="70109378"/>
    <s v="Vihang Nayak"/>
    <x v="2"/>
    <x v="2455"/>
    <x v="2"/>
  </r>
  <r>
    <n v="115"/>
    <x v="0"/>
    <x v="0"/>
    <x v="3576"/>
    <x v="783"/>
    <x v="18"/>
    <x v="1"/>
    <x v="3596"/>
    <n v="70109378"/>
    <s v="Vihang Nayak"/>
    <x v="10"/>
    <x v="2455"/>
    <x v="2"/>
  </r>
  <r>
    <n v="130"/>
    <x v="0"/>
    <x v="0"/>
    <x v="3578"/>
    <x v="783"/>
    <x v="8"/>
    <x v="3"/>
    <x v="3598"/>
    <n v="80988834"/>
    <s v="Adrián Núñez"/>
    <x v="1"/>
    <x v="2457"/>
    <x v="6"/>
  </r>
  <r>
    <n v="130"/>
    <x v="0"/>
    <x v="0"/>
    <x v="3578"/>
    <x v="783"/>
    <x v="8"/>
    <x v="3"/>
    <x v="3598"/>
    <n v="80988834"/>
    <s v="Adrián Núñez"/>
    <x v="2"/>
    <x v="2457"/>
    <x v="6"/>
  </r>
  <r>
    <n v="118"/>
    <x v="0"/>
    <x v="0"/>
    <x v="3580"/>
    <x v="784"/>
    <x v="3"/>
    <x v="1"/>
    <x v="3600"/>
    <n v="80201612"/>
    <s v="Kamlesh Sawant"/>
    <x v="6"/>
    <x v="2459"/>
    <x v="2"/>
  </r>
  <r>
    <n v="118"/>
    <x v="0"/>
    <x v="0"/>
    <x v="3580"/>
    <x v="784"/>
    <x v="3"/>
    <x v="1"/>
    <x v="3600"/>
    <n v="80201612"/>
    <s v="Kamlesh Sawant"/>
    <x v="7"/>
    <x v="2459"/>
    <x v="2"/>
  </r>
  <r>
    <n v="118"/>
    <x v="0"/>
    <x v="0"/>
    <x v="3580"/>
    <x v="784"/>
    <x v="3"/>
    <x v="1"/>
    <x v="3600"/>
    <n v="80201612"/>
    <s v="Kamlesh Sawant"/>
    <x v="2"/>
    <x v="2459"/>
    <x v="2"/>
  </r>
  <r>
    <n v="150"/>
    <x v="0"/>
    <x v="0"/>
    <x v="3581"/>
    <x v="784"/>
    <x v="7"/>
    <x v="1"/>
    <x v="3601"/>
    <n v="80202087"/>
    <s v="Vaibhav Mangale"/>
    <x v="6"/>
    <x v="1711"/>
    <x v="2"/>
  </r>
  <r>
    <n v="150"/>
    <x v="0"/>
    <x v="0"/>
    <x v="3581"/>
    <x v="784"/>
    <x v="7"/>
    <x v="1"/>
    <x v="3601"/>
    <n v="80202087"/>
    <s v="Vaibhav Mangale"/>
    <x v="7"/>
    <x v="1711"/>
    <x v="2"/>
  </r>
  <r>
    <n v="150"/>
    <x v="0"/>
    <x v="0"/>
    <x v="3581"/>
    <x v="784"/>
    <x v="7"/>
    <x v="1"/>
    <x v="3601"/>
    <n v="80202087"/>
    <s v="Vaibhav Mangale"/>
    <x v="2"/>
    <x v="1711"/>
    <x v="2"/>
  </r>
  <r>
    <n v="132"/>
    <x v="0"/>
    <x v="0"/>
    <x v="3582"/>
    <x v="784"/>
    <x v="14"/>
    <x v="1"/>
    <x v="3602"/>
    <n v="80201816"/>
    <s v="Anand Abhyankar"/>
    <x v="1"/>
    <x v="2315"/>
    <x v="2"/>
  </r>
  <r>
    <n v="132"/>
    <x v="0"/>
    <x v="0"/>
    <x v="3582"/>
    <x v="784"/>
    <x v="14"/>
    <x v="1"/>
    <x v="3602"/>
    <n v="80201816"/>
    <s v="Anand Abhyankar"/>
    <x v="1"/>
    <x v="2460"/>
    <x v="2"/>
  </r>
  <r>
    <n v="132"/>
    <x v="0"/>
    <x v="0"/>
    <x v="3582"/>
    <x v="784"/>
    <x v="14"/>
    <x v="1"/>
    <x v="3602"/>
    <n v="80201816"/>
    <s v="Anand Abhyankar"/>
    <x v="7"/>
    <x v="2315"/>
    <x v="2"/>
  </r>
  <r>
    <n v="132"/>
    <x v="0"/>
    <x v="0"/>
    <x v="3582"/>
    <x v="784"/>
    <x v="14"/>
    <x v="1"/>
    <x v="3602"/>
    <n v="80201816"/>
    <s v="Anand Abhyankar"/>
    <x v="7"/>
    <x v="2460"/>
    <x v="2"/>
  </r>
  <r>
    <n v="132"/>
    <x v="0"/>
    <x v="0"/>
    <x v="3582"/>
    <x v="784"/>
    <x v="14"/>
    <x v="1"/>
    <x v="3602"/>
    <n v="80201816"/>
    <s v="Anand Abhyankar"/>
    <x v="2"/>
    <x v="2315"/>
    <x v="2"/>
  </r>
  <r>
    <n v="132"/>
    <x v="0"/>
    <x v="0"/>
    <x v="3582"/>
    <x v="784"/>
    <x v="14"/>
    <x v="1"/>
    <x v="3602"/>
    <n v="80201816"/>
    <s v="Anand Abhyankar"/>
    <x v="2"/>
    <x v="2460"/>
    <x v="2"/>
  </r>
  <r>
    <n v="121"/>
    <x v="0"/>
    <x v="0"/>
    <x v="3583"/>
    <x v="784"/>
    <x v="7"/>
    <x v="1"/>
    <x v="3603"/>
    <n v="80201605"/>
    <s v="Ganesh Yadav"/>
    <x v="7"/>
    <x v="2461"/>
    <x v="2"/>
  </r>
  <r>
    <n v="121"/>
    <x v="0"/>
    <x v="0"/>
    <x v="3583"/>
    <x v="784"/>
    <x v="7"/>
    <x v="1"/>
    <x v="3603"/>
    <n v="80201605"/>
    <s v="Ganesh Yadav"/>
    <x v="2"/>
    <x v="2461"/>
    <x v="2"/>
  </r>
  <r>
    <n v="127"/>
    <x v="0"/>
    <x v="0"/>
    <x v="3585"/>
    <x v="784"/>
    <x v="4"/>
    <x v="1"/>
    <x v="3605"/>
    <n v="80201609"/>
    <s v="Satish Rajwade"/>
    <x v="2"/>
    <x v="1257"/>
    <x v="2"/>
  </r>
  <r>
    <n v="127"/>
    <x v="0"/>
    <x v="0"/>
    <x v="3585"/>
    <x v="784"/>
    <x v="4"/>
    <x v="1"/>
    <x v="3605"/>
    <n v="80201609"/>
    <s v="Satish Rajwade"/>
    <x v="10"/>
    <x v="1257"/>
    <x v="2"/>
  </r>
  <r>
    <n v="152"/>
    <x v="0"/>
    <x v="0"/>
    <x v="3587"/>
    <x v="784"/>
    <x v="19"/>
    <x v="0"/>
    <x v="3607"/>
    <n v="70116577"/>
    <s v="Pushkar Shrotri"/>
    <x v="7"/>
    <x v="2462"/>
    <x v="2"/>
  </r>
  <r>
    <n v="152"/>
    <x v="0"/>
    <x v="0"/>
    <x v="3587"/>
    <x v="784"/>
    <x v="19"/>
    <x v="0"/>
    <x v="3607"/>
    <n v="70116577"/>
    <s v="Pushkar Shrotri"/>
    <x v="2"/>
    <x v="2462"/>
    <x v="2"/>
  </r>
  <r>
    <n v="152"/>
    <x v="0"/>
    <x v="0"/>
    <x v="3587"/>
    <x v="784"/>
    <x v="19"/>
    <x v="0"/>
    <x v="3607"/>
    <n v="70116577"/>
    <s v="Pushkar Shrotri"/>
    <x v="17"/>
    <x v="2462"/>
    <x v="2"/>
  </r>
  <r>
    <n v="126"/>
    <x v="0"/>
    <x v="0"/>
    <x v="3588"/>
    <x v="784"/>
    <x v="15"/>
    <x v="1"/>
    <x v="3608"/>
    <n v="70121660"/>
    <s v="Shreyas Talpade"/>
    <x v="7"/>
    <x v="839"/>
    <x v="2"/>
  </r>
  <r>
    <n v="126"/>
    <x v="0"/>
    <x v="0"/>
    <x v="3588"/>
    <x v="784"/>
    <x v="15"/>
    <x v="1"/>
    <x v="3608"/>
    <n v="70121660"/>
    <s v="Shreyas Talpade"/>
    <x v="2"/>
    <x v="839"/>
    <x v="2"/>
  </r>
  <r>
    <n v="104"/>
    <x v="0"/>
    <x v="0"/>
    <x v="3589"/>
    <x v="784"/>
    <x v="9"/>
    <x v="2"/>
    <x v="3609"/>
    <n v="70120167"/>
    <s v="Mackenzie Crook"/>
    <x v="6"/>
    <x v="86"/>
    <x v="62"/>
  </r>
  <r>
    <n v="104"/>
    <x v="0"/>
    <x v="0"/>
    <x v="3589"/>
    <x v="784"/>
    <x v="9"/>
    <x v="2"/>
    <x v="3609"/>
    <n v="70120167"/>
    <s v="Mackenzie Crook"/>
    <x v="6"/>
    <x v="86"/>
    <x v="9"/>
  </r>
  <r>
    <n v="104"/>
    <x v="0"/>
    <x v="0"/>
    <x v="3589"/>
    <x v="784"/>
    <x v="9"/>
    <x v="2"/>
    <x v="3609"/>
    <n v="70120167"/>
    <s v="Mackenzie Crook"/>
    <x v="6"/>
    <x v="86"/>
    <x v="14"/>
  </r>
  <r>
    <n v="104"/>
    <x v="0"/>
    <x v="0"/>
    <x v="3589"/>
    <x v="784"/>
    <x v="9"/>
    <x v="2"/>
    <x v="3609"/>
    <n v="70120167"/>
    <s v="Mackenzie Crook"/>
    <x v="2"/>
    <x v="86"/>
    <x v="62"/>
  </r>
  <r>
    <n v="104"/>
    <x v="0"/>
    <x v="0"/>
    <x v="3589"/>
    <x v="784"/>
    <x v="9"/>
    <x v="2"/>
    <x v="3609"/>
    <n v="70120167"/>
    <s v="Mackenzie Crook"/>
    <x v="2"/>
    <x v="86"/>
    <x v="9"/>
  </r>
  <r>
    <n v="104"/>
    <x v="0"/>
    <x v="0"/>
    <x v="3589"/>
    <x v="784"/>
    <x v="9"/>
    <x v="2"/>
    <x v="3609"/>
    <n v="70120167"/>
    <s v="Mackenzie Crook"/>
    <x v="2"/>
    <x v="86"/>
    <x v="14"/>
  </r>
  <r>
    <n v="104"/>
    <x v="0"/>
    <x v="0"/>
    <x v="3589"/>
    <x v="784"/>
    <x v="9"/>
    <x v="2"/>
    <x v="3609"/>
    <n v="70120167"/>
    <s v="Mackenzie Crook"/>
    <x v="3"/>
    <x v="86"/>
    <x v="62"/>
  </r>
  <r>
    <n v="104"/>
    <x v="0"/>
    <x v="0"/>
    <x v="3589"/>
    <x v="784"/>
    <x v="9"/>
    <x v="2"/>
    <x v="3609"/>
    <n v="70120167"/>
    <s v="Mackenzie Crook"/>
    <x v="3"/>
    <x v="86"/>
    <x v="9"/>
  </r>
  <r>
    <n v="104"/>
    <x v="0"/>
    <x v="0"/>
    <x v="3589"/>
    <x v="784"/>
    <x v="9"/>
    <x v="2"/>
    <x v="3609"/>
    <n v="70120167"/>
    <s v="Mackenzie Crook"/>
    <x v="3"/>
    <x v="86"/>
    <x v="14"/>
  </r>
  <r>
    <n v="162"/>
    <x v="0"/>
    <x v="0"/>
    <x v="3590"/>
    <x v="784"/>
    <x v="6"/>
    <x v="0"/>
    <x v="3610"/>
    <n v="80201622"/>
    <s v="Yatin Karyekar"/>
    <x v="7"/>
    <x v="2291"/>
    <x v="2"/>
  </r>
  <r>
    <n v="162"/>
    <x v="0"/>
    <x v="0"/>
    <x v="3590"/>
    <x v="784"/>
    <x v="6"/>
    <x v="0"/>
    <x v="3610"/>
    <n v="80201622"/>
    <s v="Yatin Karyekar"/>
    <x v="18"/>
    <x v="2291"/>
    <x v="2"/>
  </r>
  <r>
    <n v="162"/>
    <x v="0"/>
    <x v="0"/>
    <x v="3590"/>
    <x v="784"/>
    <x v="6"/>
    <x v="0"/>
    <x v="3610"/>
    <n v="80201622"/>
    <s v="Yatin Karyekar"/>
    <x v="2"/>
    <x v="2291"/>
    <x v="2"/>
  </r>
  <r>
    <n v="120"/>
    <x v="0"/>
    <x v="0"/>
    <x v="3591"/>
    <x v="784"/>
    <x v="9"/>
    <x v="1"/>
    <x v="3611"/>
    <n v="80201817"/>
    <s v="Pushkar Shrotri"/>
    <x v="7"/>
    <x v="2461"/>
    <x v="2"/>
  </r>
  <r>
    <n v="120"/>
    <x v="0"/>
    <x v="0"/>
    <x v="3591"/>
    <x v="784"/>
    <x v="9"/>
    <x v="1"/>
    <x v="3611"/>
    <n v="80201817"/>
    <s v="Pushkar Shrotri"/>
    <x v="2"/>
    <x v="2461"/>
    <x v="2"/>
  </r>
  <r>
    <n v="109"/>
    <x v="0"/>
    <x v="0"/>
    <x v="3592"/>
    <x v="785"/>
    <x v="3"/>
    <x v="6"/>
    <x v="3612"/>
    <n v="80082749"/>
    <s v="Peter Schneider"/>
    <x v="7"/>
    <x v="2463"/>
    <x v="36"/>
  </r>
  <r>
    <n v="109"/>
    <x v="0"/>
    <x v="0"/>
    <x v="3592"/>
    <x v="785"/>
    <x v="3"/>
    <x v="6"/>
    <x v="3612"/>
    <n v="80082749"/>
    <s v="Peter Schneider"/>
    <x v="9"/>
    <x v="2463"/>
    <x v="36"/>
  </r>
  <r>
    <n v="109"/>
    <x v="0"/>
    <x v="0"/>
    <x v="3592"/>
    <x v="785"/>
    <x v="3"/>
    <x v="6"/>
    <x v="3612"/>
    <n v="80082749"/>
    <s v="Peter Schneider"/>
    <x v="2"/>
    <x v="2463"/>
    <x v="36"/>
  </r>
  <r>
    <n v="79"/>
    <x v="0"/>
    <x v="0"/>
    <x v="3593"/>
    <x v="785"/>
    <x v="3"/>
    <x v="1"/>
    <x v="3613"/>
    <n v="80065214"/>
    <s v="Razmik Mansuryan"/>
    <x v="7"/>
    <x v="2464"/>
    <x v="0"/>
  </r>
  <r>
    <n v="79"/>
    <x v="0"/>
    <x v="0"/>
    <x v="3593"/>
    <x v="785"/>
    <x v="3"/>
    <x v="1"/>
    <x v="3613"/>
    <n v="80065214"/>
    <s v="Razmik Mansuryan"/>
    <x v="9"/>
    <x v="2464"/>
    <x v="0"/>
  </r>
  <r>
    <n v="88"/>
    <x v="0"/>
    <x v="0"/>
    <x v="3594"/>
    <x v="785"/>
    <x v="5"/>
    <x v="3"/>
    <x v="3614"/>
    <n v="80152155"/>
    <s v="Flora Canto"/>
    <x v="1"/>
    <x v="2465"/>
    <x v="19"/>
  </r>
  <r>
    <n v="88"/>
    <x v="0"/>
    <x v="0"/>
    <x v="3594"/>
    <x v="785"/>
    <x v="5"/>
    <x v="3"/>
    <x v="3614"/>
    <n v="80152155"/>
    <s v="Flora Canto"/>
    <x v="2"/>
    <x v="2465"/>
    <x v="19"/>
  </r>
  <r>
    <m/>
    <x v="1"/>
    <x v="1"/>
    <x v="3595"/>
    <x v="785"/>
    <x v="5"/>
    <x v="1"/>
    <x v="3615"/>
    <n v="80158801"/>
    <s v="Shin-ae Seo"/>
    <x v="15"/>
    <x v="22"/>
    <x v="3"/>
  </r>
  <r>
    <m/>
    <x v="1"/>
    <x v="1"/>
    <x v="3595"/>
    <x v="785"/>
    <x v="5"/>
    <x v="1"/>
    <x v="3615"/>
    <n v="80158801"/>
    <s v="Shin-ae Seo"/>
    <x v="29"/>
    <x v="22"/>
    <x v="3"/>
  </r>
  <r>
    <m/>
    <x v="1"/>
    <x v="1"/>
    <x v="3595"/>
    <x v="785"/>
    <x v="5"/>
    <x v="1"/>
    <x v="3615"/>
    <n v="80158801"/>
    <s v="Shin-ae Seo"/>
    <x v="21"/>
    <x v="22"/>
    <x v="3"/>
  </r>
  <r>
    <m/>
    <x v="1"/>
    <x v="1"/>
    <x v="3596"/>
    <x v="785"/>
    <x v="5"/>
    <x v="1"/>
    <x v="3616"/>
    <n v="80158803"/>
    <s v="Jin-joo Park"/>
    <x v="15"/>
    <x v="22"/>
    <x v="3"/>
  </r>
  <r>
    <m/>
    <x v="1"/>
    <x v="1"/>
    <x v="3596"/>
    <x v="785"/>
    <x v="5"/>
    <x v="1"/>
    <x v="3616"/>
    <n v="80158803"/>
    <s v="Jin-joo Park"/>
    <x v="29"/>
    <x v="22"/>
    <x v="3"/>
  </r>
  <r>
    <m/>
    <x v="1"/>
    <x v="1"/>
    <x v="3596"/>
    <x v="785"/>
    <x v="5"/>
    <x v="1"/>
    <x v="3616"/>
    <n v="80158803"/>
    <s v="Jin-joo Park"/>
    <x v="30"/>
    <x v="22"/>
    <x v="3"/>
  </r>
  <r>
    <n v="92"/>
    <x v="0"/>
    <x v="0"/>
    <x v="3597"/>
    <x v="785"/>
    <x v="5"/>
    <x v="6"/>
    <x v="3617"/>
    <n v="80167461"/>
    <s v="Font García"/>
    <x v="2"/>
    <x v="2466"/>
    <x v="6"/>
  </r>
  <r>
    <n v="92"/>
    <x v="0"/>
    <x v="0"/>
    <x v="3597"/>
    <x v="785"/>
    <x v="5"/>
    <x v="6"/>
    <x v="3617"/>
    <n v="80167461"/>
    <s v="Font García"/>
    <x v="4"/>
    <x v="2466"/>
    <x v="6"/>
  </r>
  <r>
    <n v="88"/>
    <x v="0"/>
    <x v="0"/>
    <x v="3598"/>
    <x v="785"/>
    <x v="3"/>
    <x v="6"/>
    <x v="3618"/>
    <n v="80157565"/>
    <s v="Etienne Bobenrieth"/>
    <x v="7"/>
    <x v="2467"/>
    <x v="7"/>
  </r>
  <r>
    <n v="88"/>
    <x v="0"/>
    <x v="0"/>
    <x v="3598"/>
    <x v="785"/>
    <x v="3"/>
    <x v="6"/>
    <x v="3618"/>
    <n v="80157565"/>
    <s v="Etienne Bobenrieth"/>
    <x v="7"/>
    <x v="2467"/>
    <x v="36"/>
  </r>
  <r>
    <n v="88"/>
    <x v="0"/>
    <x v="0"/>
    <x v="3598"/>
    <x v="785"/>
    <x v="3"/>
    <x v="6"/>
    <x v="3618"/>
    <n v="80157565"/>
    <s v="Etienne Bobenrieth"/>
    <x v="7"/>
    <x v="2467"/>
    <x v="6"/>
  </r>
  <r>
    <n v="88"/>
    <x v="0"/>
    <x v="0"/>
    <x v="3598"/>
    <x v="785"/>
    <x v="3"/>
    <x v="6"/>
    <x v="3618"/>
    <n v="80157565"/>
    <s v="Etienne Bobenrieth"/>
    <x v="7"/>
    <x v="2467"/>
    <x v="24"/>
  </r>
  <r>
    <n v="88"/>
    <x v="0"/>
    <x v="0"/>
    <x v="3598"/>
    <x v="785"/>
    <x v="3"/>
    <x v="6"/>
    <x v="3618"/>
    <n v="80157565"/>
    <s v="Etienne Bobenrieth"/>
    <x v="2"/>
    <x v="2467"/>
    <x v="7"/>
  </r>
  <r>
    <n v="88"/>
    <x v="0"/>
    <x v="0"/>
    <x v="3598"/>
    <x v="785"/>
    <x v="3"/>
    <x v="6"/>
    <x v="3618"/>
    <n v="80157565"/>
    <s v="Etienne Bobenrieth"/>
    <x v="2"/>
    <x v="2467"/>
    <x v="36"/>
  </r>
  <r>
    <n v="88"/>
    <x v="0"/>
    <x v="0"/>
    <x v="3598"/>
    <x v="785"/>
    <x v="3"/>
    <x v="6"/>
    <x v="3618"/>
    <n v="80157565"/>
    <s v="Etienne Bobenrieth"/>
    <x v="2"/>
    <x v="2467"/>
    <x v="6"/>
  </r>
  <r>
    <n v="88"/>
    <x v="0"/>
    <x v="0"/>
    <x v="3598"/>
    <x v="785"/>
    <x v="3"/>
    <x v="6"/>
    <x v="3618"/>
    <n v="80157565"/>
    <s v="Etienne Bobenrieth"/>
    <x v="2"/>
    <x v="2467"/>
    <x v="24"/>
  </r>
  <r>
    <n v="133"/>
    <x v="0"/>
    <x v="0"/>
    <x v="3602"/>
    <x v="787"/>
    <x v="8"/>
    <x v="1"/>
    <x v="3622"/>
    <n v="80227304"/>
    <s v="Supriya Pathak"/>
    <x v="1"/>
    <x v="2469"/>
    <x v="2"/>
  </r>
  <r>
    <n v="133"/>
    <x v="0"/>
    <x v="0"/>
    <x v="3602"/>
    <x v="787"/>
    <x v="8"/>
    <x v="1"/>
    <x v="3622"/>
    <n v="80227304"/>
    <s v="Supriya Pathak"/>
    <x v="2"/>
    <x v="2469"/>
    <x v="2"/>
  </r>
  <r>
    <n v="133"/>
    <x v="0"/>
    <x v="0"/>
    <x v="3602"/>
    <x v="787"/>
    <x v="8"/>
    <x v="1"/>
    <x v="3622"/>
    <n v="80227304"/>
    <s v="Supriya Pathak"/>
    <x v="10"/>
    <x v="2469"/>
    <x v="2"/>
  </r>
  <r>
    <n v="71"/>
    <x v="0"/>
    <x v="0"/>
    <x v="3603"/>
    <x v="788"/>
    <x v="1"/>
    <x v="3"/>
    <x v="3623"/>
    <n v="80081987"/>
    <s v="Andy Richter"/>
    <x v="1"/>
    <x v="2470"/>
    <x v="0"/>
  </r>
  <r>
    <n v="71"/>
    <x v="0"/>
    <x v="0"/>
    <x v="3603"/>
    <x v="788"/>
    <x v="1"/>
    <x v="3"/>
    <x v="3623"/>
    <n v="80081987"/>
    <s v="Andy Richter"/>
    <x v="9"/>
    <x v="2470"/>
    <x v="0"/>
  </r>
  <r>
    <n v="83"/>
    <x v="0"/>
    <x v="0"/>
    <x v="3605"/>
    <x v="788"/>
    <x v="5"/>
    <x v="3"/>
    <x v="3625"/>
    <n v="80134887"/>
    <s v="Gloria Toba"/>
    <x v="1"/>
    <x v="2472"/>
    <x v="34"/>
  </r>
  <r>
    <n v="83"/>
    <x v="0"/>
    <x v="0"/>
    <x v="3605"/>
    <x v="788"/>
    <x v="5"/>
    <x v="3"/>
    <x v="3625"/>
    <n v="80134887"/>
    <s v="Gloria Toba"/>
    <x v="7"/>
    <x v="2472"/>
    <x v="34"/>
  </r>
  <r>
    <n v="83"/>
    <x v="0"/>
    <x v="0"/>
    <x v="3605"/>
    <x v="788"/>
    <x v="5"/>
    <x v="3"/>
    <x v="3625"/>
    <n v="80134887"/>
    <s v="Gloria Toba"/>
    <x v="2"/>
    <x v="2472"/>
    <x v="34"/>
  </r>
  <r>
    <m/>
    <x v="1"/>
    <x v="1"/>
    <x v="3606"/>
    <x v="788"/>
    <x v="5"/>
    <x v="1"/>
    <x v="3626"/>
    <n v="80150604"/>
    <s v="Han-yong Jeong"/>
    <x v="15"/>
    <x v="22"/>
    <x v="3"/>
  </r>
  <r>
    <m/>
    <x v="1"/>
    <x v="1"/>
    <x v="3606"/>
    <x v="788"/>
    <x v="5"/>
    <x v="1"/>
    <x v="3626"/>
    <n v="80150604"/>
    <s v="Han-yong Jeong"/>
    <x v="29"/>
    <x v="22"/>
    <x v="3"/>
  </r>
  <r>
    <m/>
    <x v="1"/>
    <x v="1"/>
    <x v="3606"/>
    <x v="788"/>
    <x v="5"/>
    <x v="1"/>
    <x v="3626"/>
    <n v="80150604"/>
    <s v="Han-yong Jeong"/>
    <x v="21"/>
    <x v="22"/>
    <x v="3"/>
  </r>
  <r>
    <n v="95"/>
    <x v="0"/>
    <x v="0"/>
    <x v="3607"/>
    <x v="789"/>
    <x v="3"/>
    <x v="2"/>
    <x v="3627"/>
    <n v="80046696"/>
    <s v="Essence Atkins"/>
    <x v="1"/>
    <x v="2473"/>
    <x v="0"/>
  </r>
  <r>
    <n v="95"/>
    <x v="0"/>
    <x v="0"/>
    <x v="3607"/>
    <x v="789"/>
    <x v="3"/>
    <x v="2"/>
    <x v="3627"/>
    <n v="80046696"/>
    <s v="Essence Atkins"/>
    <x v="7"/>
    <x v="2473"/>
    <x v="0"/>
  </r>
  <r>
    <n v="95"/>
    <x v="0"/>
    <x v="0"/>
    <x v="3607"/>
    <x v="789"/>
    <x v="3"/>
    <x v="2"/>
    <x v="3627"/>
    <n v="80046696"/>
    <s v="Essence Atkins"/>
    <x v="10"/>
    <x v="2473"/>
    <x v="0"/>
  </r>
  <r>
    <n v="112"/>
    <x v="0"/>
    <x v="0"/>
    <x v="3608"/>
    <x v="790"/>
    <x v="9"/>
    <x v="2"/>
    <x v="3628"/>
    <n v="70118368"/>
    <s v="Alex Abbad"/>
    <x v="6"/>
    <x v="471"/>
    <x v="20"/>
  </r>
  <r>
    <n v="112"/>
    <x v="0"/>
    <x v="0"/>
    <x v="3608"/>
    <x v="790"/>
    <x v="9"/>
    <x v="2"/>
    <x v="3628"/>
    <n v="70118368"/>
    <s v="Alex Abbad"/>
    <x v="7"/>
    <x v="471"/>
    <x v="20"/>
  </r>
  <r>
    <n v="112"/>
    <x v="0"/>
    <x v="0"/>
    <x v="3608"/>
    <x v="790"/>
    <x v="9"/>
    <x v="2"/>
    <x v="3628"/>
    <n v="70118368"/>
    <s v="Alex Abbad"/>
    <x v="2"/>
    <x v="471"/>
    <x v="20"/>
  </r>
  <r>
    <n v="124"/>
    <x v="0"/>
    <x v="0"/>
    <x v="3610"/>
    <x v="792"/>
    <x v="2"/>
    <x v="2"/>
    <x v="3630"/>
    <n v="80013293"/>
    <s v="Angela Winkler"/>
    <x v="7"/>
    <x v="2479"/>
    <x v="14"/>
  </r>
  <r>
    <n v="124"/>
    <x v="0"/>
    <x v="0"/>
    <x v="3610"/>
    <x v="792"/>
    <x v="2"/>
    <x v="2"/>
    <x v="3630"/>
    <n v="80013293"/>
    <s v="Angela Winkler"/>
    <x v="7"/>
    <x v="2479"/>
    <x v="36"/>
  </r>
  <r>
    <n v="124"/>
    <x v="0"/>
    <x v="0"/>
    <x v="3610"/>
    <x v="792"/>
    <x v="2"/>
    <x v="2"/>
    <x v="3630"/>
    <n v="80013293"/>
    <s v="Angela Winkler"/>
    <x v="7"/>
    <x v="2479"/>
    <x v="29"/>
  </r>
  <r>
    <n v="124"/>
    <x v="0"/>
    <x v="0"/>
    <x v="3610"/>
    <x v="792"/>
    <x v="2"/>
    <x v="2"/>
    <x v="3630"/>
    <n v="80013293"/>
    <s v="Angela Winkler"/>
    <x v="2"/>
    <x v="2479"/>
    <x v="14"/>
  </r>
  <r>
    <n v="124"/>
    <x v="0"/>
    <x v="0"/>
    <x v="3610"/>
    <x v="792"/>
    <x v="2"/>
    <x v="2"/>
    <x v="3630"/>
    <n v="80013293"/>
    <s v="Angela Winkler"/>
    <x v="2"/>
    <x v="2479"/>
    <x v="36"/>
  </r>
  <r>
    <n v="124"/>
    <x v="0"/>
    <x v="0"/>
    <x v="3610"/>
    <x v="792"/>
    <x v="2"/>
    <x v="2"/>
    <x v="3630"/>
    <n v="80013293"/>
    <s v="Angela Winkler"/>
    <x v="2"/>
    <x v="2479"/>
    <x v="29"/>
  </r>
  <r>
    <n v="93"/>
    <x v="0"/>
    <x v="0"/>
    <x v="3611"/>
    <x v="793"/>
    <x v="8"/>
    <x v="2"/>
    <x v="3631"/>
    <n v="80241304"/>
    <s v="Giovanni Pacciarelli"/>
    <x v="7"/>
    <x v="2480"/>
    <x v="0"/>
  </r>
  <r>
    <n v="93"/>
    <x v="0"/>
    <x v="0"/>
    <x v="3611"/>
    <x v="793"/>
    <x v="8"/>
    <x v="2"/>
    <x v="3631"/>
    <n v="80241304"/>
    <s v="Giovanni Pacciarelli"/>
    <x v="9"/>
    <x v="2480"/>
    <x v="0"/>
  </r>
  <r>
    <n v="123"/>
    <x v="0"/>
    <x v="0"/>
    <x v="3612"/>
    <x v="794"/>
    <x v="5"/>
    <x v="6"/>
    <x v="3632"/>
    <n v="80147513"/>
    <s v="Rômulo Arantes Neto"/>
    <x v="6"/>
    <x v="2481"/>
    <x v="18"/>
  </r>
  <r>
    <n v="123"/>
    <x v="0"/>
    <x v="0"/>
    <x v="3612"/>
    <x v="794"/>
    <x v="5"/>
    <x v="6"/>
    <x v="3632"/>
    <n v="80147513"/>
    <s v="Rômulo Arantes Neto"/>
    <x v="7"/>
    <x v="2481"/>
    <x v="18"/>
  </r>
  <r>
    <n v="123"/>
    <x v="0"/>
    <x v="0"/>
    <x v="3612"/>
    <x v="794"/>
    <x v="5"/>
    <x v="6"/>
    <x v="3632"/>
    <n v="80147513"/>
    <s v="Rômulo Arantes Neto"/>
    <x v="2"/>
    <x v="2481"/>
    <x v="18"/>
  </r>
  <r>
    <m/>
    <x v="1"/>
    <x v="1"/>
    <x v="3613"/>
    <x v="795"/>
    <x v="1"/>
    <x v="1"/>
    <x v="3633"/>
    <n v="80057749"/>
    <s v="Kenji Nomura"/>
    <x v="34"/>
    <x v="22"/>
    <x v="31"/>
  </r>
  <r>
    <m/>
    <x v="1"/>
    <x v="1"/>
    <x v="3613"/>
    <x v="795"/>
    <x v="1"/>
    <x v="1"/>
    <x v="3633"/>
    <n v="80057749"/>
    <s v="Kenji Nomura"/>
    <x v="15"/>
    <x v="22"/>
    <x v="31"/>
  </r>
  <r>
    <n v="97"/>
    <x v="0"/>
    <x v="0"/>
    <x v="3614"/>
    <x v="795"/>
    <x v="5"/>
    <x v="3"/>
    <x v="3634"/>
    <n v="80103818"/>
    <s v="Andrew Brooke"/>
    <x v="1"/>
    <x v="2257"/>
    <x v="9"/>
  </r>
  <r>
    <n v="97"/>
    <x v="0"/>
    <x v="0"/>
    <x v="3614"/>
    <x v="795"/>
    <x v="5"/>
    <x v="3"/>
    <x v="3634"/>
    <n v="80103818"/>
    <s v="Andrew Brooke"/>
    <x v="1"/>
    <x v="2257"/>
    <x v="0"/>
  </r>
  <r>
    <n v="97"/>
    <x v="0"/>
    <x v="0"/>
    <x v="3614"/>
    <x v="795"/>
    <x v="5"/>
    <x v="3"/>
    <x v="3634"/>
    <n v="80103818"/>
    <s v="Andrew Brooke"/>
    <x v="2"/>
    <x v="2257"/>
    <x v="9"/>
  </r>
  <r>
    <n v="97"/>
    <x v="0"/>
    <x v="0"/>
    <x v="3614"/>
    <x v="795"/>
    <x v="5"/>
    <x v="3"/>
    <x v="3634"/>
    <n v="80103818"/>
    <s v="Andrew Brooke"/>
    <x v="2"/>
    <x v="2257"/>
    <x v="0"/>
  </r>
  <r>
    <n v="101"/>
    <x v="0"/>
    <x v="0"/>
    <x v="3617"/>
    <x v="796"/>
    <x v="16"/>
    <x v="7"/>
    <x v="3637"/>
    <n v="60022998"/>
    <s v="Isabel Brook"/>
    <x v="1"/>
    <x v="2483"/>
    <x v="9"/>
  </r>
  <r>
    <n v="101"/>
    <x v="0"/>
    <x v="0"/>
    <x v="3617"/>
    <x v="796"/>
    <x v="16"/>
    <x v="7"/>
    <x v="3637"/>
    <n v="60022998"/>
    <s v="Isabel Brook"/>
    <x v="1"/>
    <x v="2484"/>
    <x v="9"/>
  </r>
  <r>
    <n v="101"/>
    <x v="0"/>
    <x v="0"/>
    <x v="3617"/>
    <x v="796"/>
    <x v="16"/>
    <x v="7"/>
    <x v="3637"/>
    <n v="60022998"/>
    <s v="Isabel Brook"/>
    <x v="1"/>
    <x v="2483"/>
    <x v="36"/>
  </r>
  <r>
    <n v="101"/>
    <x v="0"/>
    <x v="0"/>
    <x v="3617"/>
    <x v="796"/>
    <x v="16"/>
    <x v="7"/>
    <x v="3637"/>
    <n v="60022998"/>
    <s v="Isabel Brook"/>
    <x v="1"/>
    <x v="2484"/>
    <x v="36"/>
  </r>
  <r>
    <n v="101"/>
    <x v="0"/>
    <x v="0"/>
    <x v="3617"/>
    <x v="796"/>
    <x v="16"/>
    <x v="7"/>
    <x v="3637"/>
    <n v="60022998"/>
    <s v="Isabel Brook"/>
    <x v="1"/>
    <x v="2483"/>
    <x v="0"/>
  </r>
  <r>
    <n v="101"/>
    <x v="0"/>
    <x v="0"/>
    <x v="3617"/>
    <x v="796"/>
    <x v="16"/>
    <x v="7"/>
    <x v="3637"/>
    <n v="60022998"/>
    <s v="Isabel Brook"/>
    <x v="1"/>
    <x v="2484"/>
    <x v="0"/>
  </r>
  <r>
    <n v="101"/>
    <x v="0"/>
    <x v="0"/>
    <x v="3617"/>
    <x v="796"/>
    <x v="16"/>
    <x v="7"/>
    <x v="3637"/>
    <n v="60022998"/>
    <s v="Isabel Brook"/>
    <x v="1"/>
    <x v="2483"/>
    <x v="14"/>
  </r>
  <r>
    <n v="101"/>
    <x v="0"/>
    <x v="0"/>
    <x v="3617"/>
    <x v="796"/>
    <x v="16"/>
    <x v="7"/>
    <x v="3637"/>
    <n v="60022998"/>
    <s v="Isabel Brook"/>
    <x v="1"/>
    <x v="2484"/>
    <x v="14"/>
  </r>
  <r>
    <n v="101"/>
    <x v="0"/>
    <x v="0"/>
    <x v="3617"/>
    <x v="796"/>
    <x v="16"/>
    <x v="7"/>
    <x v="3637"/>
    <n v="60022998"/>
    <s v="Isabel Brook"/>
    <x v="7"/>
    <x v="2483"/>
    <x v="9"/>
  </r>
  <r>
    <n v="101"/>
    <x v="0"/>
    <x v="0"/>
    <x v="3617"/>
    <x v="796"/>
    <x v="16"/>
    <x v="7"/>
    <x v="3637"/>
    <n v="60022998"/>
    <s v="Isabel Brook"/>
    <x v="7"/>
    <x v="2484"/>
    <x v="9"/>
  </r>
  <r>
    <n v="101"/>
    <x v="0"/>
    <x v="0"/>
    <x v="3617"/>
    <x v="796"/>
    <x v="16"/>
    <x v="7"/>
    <x v="3637"/>
    <n v="60022998"/>
    <s v="Isabel Brook"/>
    <x v="7"/>
    <x v="2483"/>
    <x v="36"/>
  </r>
  <r>
    <n v="101"/>
    <x v="0"/>
    <x v="0"/>
    <x v="3617"/>
    <x v="796"/>
    <x v="16"/>
    <x v="7"/>
    <x v="3637"/>
    <n v="60022998"/>
    <s v="Isabel Brook"/>
    <x v="7"/>
    <x v="2484"/>
    <x v="36"/>
  </r>
  <r>
    <n v="101"/>
    <x v="0"/>
    <x v="0"/>
    <x v="3617"/>
    <x v="796"/>
    <x v="16"/>
    <x v="7"/>
    <x v="3637"/>
    <n v="60022998"/>
    <s v="Isabel Brook"/>
    <x v="7"/>
    <x v="2483"/>
    <x v="0"/>
  </r>
  <r>
    <n v="101"/>
    <x v="0"/>
    <x v="0"/>
    <x v="3617"/>
    <x v="796"/>
    <x v="16"/>
    <x v="7"/>
    <x v="3637"/>
    <n v="60022998"/>
    <s v="Isabel Brook"/>
    <x v="7"/>
    <x v="2484"/>
    <x v="0"/>
  </r>
  <r>
    <n v="101"/>
    <x v="0"/>
    <x v="0"/>
    <x v="3617"/>
    <x v="796"/>
    <x v="16"/>
    <x v="7"/>
    <x v="3637"/>
    <n v="60022998"/>
    <s v="Isabel Brook"/>
    <x v="7"/>
    <x v="2483"/>
    <x v="14"/>
  </r>
  <r>
    <n v="101"/>
    <x v="0"/>
    <x v="0"/>
    <x v="3617"/>
    <x v="796"/>
    <x v="16"/>
    <x v="7"/>
    <x v="3637"/>
    <n v="60022998"/>
    <s v="Isabel Brook"/>
    <x v="7"/>
    <x v="2484"/>
    <x v="14"/>
  </r>
  <r>
    <n v="101"/>
    <x v="0"/>
    <x v="0"/>
    <x v="3617"/>
    <x v="796"/>
    <x v="16"/>
    <x v="7"/>
    <x v="3637"/>
    <n v="60022998"/>
    <s v="Isabel Brook"/>
    <x v="2"/>
    <x v="2483"/>
    <x v="9"/>
  </r>
  <r>
    <n v="101"/>
    <x v="0"/>
    <x v="0"/>
    <x v="3617"/>
    <x v="796"/>
    <x v="16"/>
    <x v="7"/>
    <x v="3637"/>
    <n v="60022998"/>
    <s v="Isabel Brook"/>
    <x v="2"/>
    <x v="2484"/>
    <x v="9"/>
  </r>
  <r>
    <n v="101"/>
    <x v="0"/>
    <x v="0"/>
    <x v="3617"/>
    <x v="796"/>
    <x v="16"/>
    <x v="7"/>
    <x v="3637"/>
    <n v="60022998"/>
    <s v="Isabel Brook"/>
    <x v="2"/>
    <x v="2483"/>
    <x v="36"/>
  </r>
  <r>
    <n v="101"/>
    <x v="0"/>
    <x v="0"/>
    <x v="3617"/>
    <x v="796"/>
    <x v="16"/>
    <x v="7"/>
    <x v="3637"/>
    <n v="60022998"/>
    <s v="Isabel Brook"/>
    <x v="2"/>
    <x v="2484"/>
    <x v="36"/>
  </r>
  <r>
    <n v="101"/>
    <x v="0"/>
    <x v="0"/>
    <x v="3617"/>
    <x v="796"/>
    <x v="16"/>
    <x v="7"/>
    <x v="3637"/>
    <n v="60022998"/>
    <s v="Isabel Brook"/>
    <x v="2"/>
    <x v="2483"/>
    <x v="0"/>
  </r>
  <r>
    <n v="101"/>
    <x v="0"/>
    <x v="0"/>
    <x v="3617"/>
    <x v="796"/>
    <x v="16"/>
    <x v="7"/>
    <x v="3637"/>
    <n v="60022998"/>
    <s v="Isabel Brook"/>
    <x v="2"/>
    <x v="2484"/>
    <x v="0"/>
  </r>
  <r>
    <n v="101"/>
    <x v="0"/>
    <x v="0"/>
    <x v="3617"/>
    <x v="796"/>
    <x v="16"/>
    <x v="7"/>
    <x v="3637"/>
    <n v="60022998"/>
    <s v="Isabel Brook"/>
    <x v="2"/>
    <x v="2483"/>
    <x v="14"/>
  </r>
  <r>
    <n v="101"/>
    <x v="0"/>
    <x v="0"/>
    <x v="3617"/>
    <x v="796"/>
    <x v="16"/>
    <x v="7"/>
    <x v="3637"/>
    <n v="60022998"/>
    <s v="Isabel Brook"/>
    <x v="2"/>
    <x v="2484"/>
    <x v="14"/>
  </r>
  <r>
    <m/>
    <x v="1"/>
    <x v="1"/>
    <x v="3618"/>
    <x v="796"/>
    <x v="0"/>
    <x v="1"/>
    <x v="3638"/>
    <n v="80205595"/>
    <s v="Sofía Araujo"/>
    <x v="15"/>
    <x v="22"/>
    <x v="65"/>
  </r>
  <r>
    <m/>
    <x v="1"/>
    <x v="1"/>
    <x v="3618"/>
    <x v="796"/>
    <x v="0"/>
    <x v="1"/>
    <x v="3638"/>
    <n v="80205595"/>
    <s v="Sofía Araujo"/>
    <x v="16"/>
    <x v="22"/>
    <x v="65"/>
  </r>
  <r>
    <m/>
    <x v="1"/>
    <x v="1"/>
    <x v="3618"/>
    <x v="796"/>
    <x v="0"/>
    <x v="1"/>
    <x v="3638"/>
    <n v="80205595"/>
    <s v="Sofía Araujo"/>
    <x v="21"/>
    <x v="22"/>
    <x v="65"/>
  </r>
  <r>
    <n v="110"/>
    <x v="0"/>
    <x v="0"/>
    <x v="3620"/>
    <x v="796"/>
    <x v="12"/>
    <x v="2"/>
    <x v="3640"/>
    <n v="60003378"/>
    <s v="Nicola Blackwell"/>
    <x v="7"/>
    <x v="2289"/>
    <x v="9"/>
  </r>
  <r>
    <n v="110"/>
    <x v="0"/>
    <x v="0"/>
    <x v="3620"/>
    <x v="796"/>
    <x v="12"/>
    <x v="2"/>
    <x v="3640"/>
    <n v="60003378"/>
    <s v="Nicola Blackwell"/>
    <x v="7"/>
    <x v="2289"/>
    <x v="14"/>
  </r>
  <r>
    <n v="110"/>
    <x v="0"/>
    <x v="0"/>
    <x v="3620"/>
    <x v="796"/>
    <x v="12"/>
    <x v="2"/>
    <x v="3640"/>
    <n v="60003378"/>
    <s v="Nicola Blackwell"/>
    <x v="9"/>
    <x v="2289"/>
    <x v="9"/>
  </r>
  <r>
    <n v="110"/>
    <x v="0"/>
    <x v="0"/>
    <x v="3620"/>
    <x v="796"/>
    <x v="12"/>
    <x v="2"/>
    <x v="3640"/>
    <n v="60003378"/>
    <s v="Nicola Blackwell"/>
    <x v="9"/>
    <x v="2289"/>
    <x v="14"/>
  </r>
  <r>
    <n v="110"/>
    <x v="0"/>
    <x v="0"/>
    <x v="3620"/>
    <x v="796"/>
    <x v="12"/>
    <x v="2"/>
    <x v="3640"/>
    <n v="60003378"/>
    <s v="Nicola Blackwell"/>
    <x v="2"/>
    <x v="2289"/>
    <x v="9"/>
  </r>
  <r>
    <n v="110"/>
    <x v="0"/>
    <x v="0"/>
    <x v="3620"/>
    <x v="796"/>
    <x v="12"/>
    <x v="2"/>
    <x v="3640"/>
    <n v="60003378"/>
    <s v="Nicola Blackwell"/>
    <x v="2"/>
    <x v="2289"/>
    <x v="14"/>
  </r>
  <r>
    <n v="82"/>
    <x v="0"/>
    <x v="0"/>
    <x v="3621"/>
    <x v="796"/>
    <x v="11"/>
    <x v="9"/>
    <x v="3641"/>
    <n v="70132722"/>
    <s v="Neil Patrick Harris"/>
    <x v="0"/>
    <x v="2485"/>
    <x v="0"/>
  </r>
  <r>
    <n v="82"/>
    <x v="0"/>
    <x v="0"/>
    <x v="3621"/>
    <x v="796"/>
    <x v="11"/>
    <x v="9"/>
    <x v="3641"/>
    <n v="70132722"/>
    <s v="Neil Patrick Harris"/>
    <x v="0"/>
    <x v="2485"/>
    <x v="37"/>
  </r>
  <r>
    <n v="82"/>
    <x v="0"/>
    <x v="0"/>
    <x v="3621"/>
    <x v="796"/>
    <x v="11"/>
    <x v="9"/>
    <x v="3641"/>
    <n v="70132722"/>
    <s v="Neil Patrick Harris"/>
    <x v="1"/>
    <x v="2485"/>
    <x v="0"/>
  </r>
  <r>
    <n v="82"/>
    <x v="0"/>
    <x v="0"/>
    <x v="3621"/>
    <x v="796"/>
    <x v="11"/>
    <x v="9"/>
    <x v="3641"/>
    <n v="70132722"/>
    <s v="Neil Patrick Harris"/>
    <x v="1"/>
    <x v="2485"/>
    <x v="37"/>
  </r>
  <r>
    <n v="51"/>
    <x v="0"/>
    <x v="0"/>
    <x v="3624"/>
    <x v="796"/>
    <x v="0"/>
    <x v="4"/>
    <x v="3644"/>
    <n v="81001413"/>
    <s v="Bruce Herbelin-Earle"/>
    <x v="22"/>
    <x v="22"/>
    <x v="0"/>
  </r>
  <r>
    <n v="127"/>
    <x v="0"/>
    <x v="0"/>
    <x v="3625"/>
    <x v="796"/>
    <x v="3"/>
    <x v="3"/>
    <x v="3645"/>
    <n v="80080618"/>
    <s v="Gajraj Rao"/>
    <x v="7"/>
    <x v="2489"/>
    <x v="2"/>
  </r>
  <r>
    <n v="127"/>
    <x v="0"/>
    <x v="0"/>
    <x v="3625"/>
    <x v="796"/>
    <x v="3"/>
    <x v="3"/>
    <x v="3645"/>
    <n v="80080618"/>
    <s v="Gajraj Rao"/>
    <x v="2"/>
    <x v="2489"/>
    <x v="2"/>
  </r>
  <r>
    <n v="107"/>
    <x v="0"/>
    <x v="0"/>
    <x v="3628"/>
    <x v="796"/>
    <x v="1"/>
    <x v="0"/>
    <x v="3648"/>
    <n v="80220013"/>
    <s v="Gregg Braden"/>
    <x v="13"/>
    <x v="2491"/>
    <x v="0"/>
  </r>
  <r>
    <n v="22"/>
    <x v="0"/>
    <x v="0"/>
    <x v="3630"/>
    <x v="796"/>
    <x v="2"/>
    <x v="4"/>
    <x v="3650"/>
    <n v="80065492"/>
    <s v="Nolan North"/>
    <x v="22"/>
    <x v="2492"/>
    <x v="0"/>
  </r>
  <r>
    <m/>
    <x v="1"/>
    <x v="1"/>
    <x v="3631"/>
    <x v="796"/>
    <x v="8"/>
    <x v="5"/>
    <x v="3651"/>
    <n v="81050118"/>
    <s v="David Roach"/>
    <x v="12"/>
    <x v="602"/>
    <x v="10"/>
  </r>
  <r>
    <m/>
    <x v="1"/>
    <x v="1"/>
    <x v="3631"/>
    <x v="796"/>
    <x v="8"/>
    <x v="5"/>
    <x v="3651"/>
    <n v="81050118"/>
    <s v="David Roach"/>
    <x v="12"/>
    <x v="2493"/>
    <x v="10"/>
  </r>
  <r>
    <n v="22"/>
    <x v="0"/>
    <x v="0"/>
    <x v="3632"/>
    <x v="796"/>
    <x v="8"/>
    <x v="8"/>
    <x v="3652"/>
    <n v="81048914"/>
    <s v="Trevor Devall"/>
    <x v="0"/>
    <x v="291"/>
    <x v="0"/>
  </r>
  <r>
    <n v="91"/>
    <x v="0"/>
    <x v="0"/>
    <x v="3633"/>
    <x v="796"/>
    <x v="8"/>
    <x v="3"/>
    <x v="3653"/>
    <n v="80220228"/>
    <s v="Luke Edwards"/>
    <x v="11"/>
    <x v="2494"/>
    <x v="0"/>
  </r>
  <r>
    <n v="99"/>
    <x v="0"/>
    <x v="0"/>
    <x v="3635"/>
    <x v="796"/>
    <x v="9"/>
    <x v="2"/>
    <x v="3655"/>
    <n v="70101697"/>
    <s v="Sung Kang"/>
    <x v="6"/>
    <x v="589"/>
    <x v="36"/>
  </r>
  <r>
    <n v="99"/>
    <x v="0"/>
    <x v="0"/>
    <x v="3635"/>
    <x v="796"/>
    <x v="9"/>
    <x v="2"/>
    <x v="3655"/>
    <n v="70101697"/>
    <s v="Sung Kang"/>
    <x v="6"/>
    <x v="589"/>
    <x v="0"/>
  </r>
  <r>
    <n v="105"/>
    <x v="0"/>
    <x v="0"/>
    <x v="3637"/>
    <x v="796"/>
    <x v="5"/>
    <x v="2"/>
    <x v="3657"/>
    <n v="80106984"/>
    <s v="Hammou Graïa"/>
    <x v="7"/>
    <x v="2479"/>
    <x v="14"/>
  </r>
  <r>
    <n v="105"/>
    <x v="0"/>
    <x v="0"/>
    <x v="3637"/>
    <x v="796"/>
    <x v="5"/>
    <x v="2"/>
    <x v="3657"/>
    <n v="80106984"/>
    <s v="Hammou Graïa"/>
    <x v="7"/>
    <x v="2479"/>
    <x v="13"/>
  </r>
  <r>
    <n v="105"/>
    <x v="0"/>
    <x v="0"/>
    <x v="3637"/>
    <x v="796"/>
    <x v="5"/>
    <x v="2"/>
    <x v="3657"/>
    <n v="80106984"/>
    <s v="Hammou Graïa"/>
    <x v="7"/>
    <x v="2479"/>
    <x v="36"/>
  </r>
  <r>
    <n v="105"/>
    <x v="0"/>
    <x v="0"/>
    <x v="3637"/>
    <x v="796"/>
    <x v="5"/>
    <x v="2"/>
    <x v="3657"/>
    <n v="80106984"/>
    <s v="Hammou Graïa"/>
    <x v="7"/>
    <x v="2479"/>
    <x v="62"/>
  </r>
  <r>
    <n v="105"/>
    <x v="0"/>
    <x v="0"/>
    <x v="3637"/>
    <x v="796"/>
    <x v="5"/>
    <x v="2"/>
    <x v="3657"/>
    <n v="80106984"/>
    <s v="Hammou Graïa"/>
    <x v="2"/>
    <x v="2479"/>
    <x v="14"/>
  </r>
  <r>
    <n v="105"/>
    <x v="0"/>
    <x v="0"/>
    <x v="3637"/>
    <x v="796"/>
    <x v="5"/>
    <x v="2"/>
    <x v="3657"/>
    <n v="80106984"/>
    <s v="Hammou Graïa"/>
    <x v="2"/>
    <x v="2479"/>
    <x v="13"/>
  </r>
  <r>
    <n v="105"/>
    <x v="0"/>
    <x v="0"/>
    <x v="3637"/>
    <x v="796"/>
    <x v="5"/>
    <x v="2"/>
    <x v="3657"/>
    <n v="80106984"/>
    <s v="Hammou Graïa"/>
    <x v="2"/>
    <x v="2479"/>
    <x v="36"/>
  </r>
  <r>
    <n v="105"/>
    <x v="0"/>
    <x v="0"/>
    <x v="3637"/>
    <x v="796"/>
    <x v="5"/>
    <x v="2"/>
    <x v="3657"/>
    <n v="80106984"/>
    <s v="Hammou Graïa"/>
    <x v="2"/>
    <x v="2479"/>
    <x v="62"/>
  </r>
  <r>
    <n v="105"/>
    <x v="0"/>
    <x v="0"/>
    <x v="3637"/>
    <x v="796"/>
    <x v="5"/>
    <x v="2"/>
    <x v="3657"/>
    <n v="80106984"/>
    <s v="Hammou Graïa"/>
    <x v="4"/>
    <x v="2479"/>
    <x v="14"/>
  </r>
  <r>
    <n v="105"/>
    <x v="0"/>
    <x v="0"/>
    <x v="3637"/>
    <x v="796"/>
    <x v="5"/>
    <x v="2"/>
    <x v="3657"/>
    <n v="80106984"/>
    <s v="Hammou Graïa"/>
    <x v="4"/>
    <x v="2479"/>
    <x v="13"/>
  </r>
  <r>
    <n v="105"/>
    <x v="0"/>
    <x v="0"/>
    <x v="3637"/>
    <x v="796"/>
    <x v="5"/>
    <x v="2"/>
    <x v="3657"/>
    <n v="80106984"/>
    <s v="Hammou Graïa"/>
    <x v="4"/>
    <x v="2479"/>
    <x v="36"/>
  </r>
  <r>
    <n v="105"/>
    <x v="0"/>
    <x v="0"/>
    <x v="3637"/>
    <x v="796"/>
    <x v="5"/>
    <x v="2"/>
    <x v="3657"/>
    <n v="80106984"/>
    <s v="Hammou Graïa"/>
    <x v="4"/>
    <x v="2479"/>
    <x v="62"/>
  </r>
  <r>
    <m/>
    <x v="1"/>
    <x v="1"/>
    <x v="3638"/>
    <x v="796"/>
    <x v="0"/>
    <x v="3"/>
    <x v="3658"/>
    <n v="80211627"/>
    <s v="Jeremy Bobb"/>
    <x v="20"/>
    <x v="22"/>
    <x v="0"/>
  </r>
  <r>
    <m/>
    <x v="1"/>
    <x v="1"/>
    <x v="3638"/>
    <x v="796"/>
    <x v="0"/>
    <x v="3"/>
    <x v="3658"/>
    <n v="80211627"/>
    <s v="Jeremy Bobb"/>
    <x v="21"/>
    <x v="22"/>
    <x v="0"/>
  </r>
  <r>
    <m/>
    <x v="1"/>
    <x v="1"/>
    <x v="3639"/>
    <x v="796"/>
    <x v="8"/>
    <x v="3"/>
    <x v="3659"/>
    <n v="81041414"/>
    <s v="Olga Sutulova"/>
    <x v="14"/>
    <x v="22"/>
    <x v="33"/>
  </r>
  <r>
    <m/>
    <x v="1"/>
    <x v="1"/>
    <x v="3639"/>
    <x v="796"/>
    <x v="8"/>
    <x v="3"/>
    <x v="3659"/>
    <n v="81041414"/>
    <s v="Olga Sutulova"/>
    <x v="15"/>
    <x v="22"/>
    <x v="33"/>
  </r>
  <r>
    <m/>
    <x v="1"/>
    <x v="1"/>
    <x v="3639"/>
    <x v="796"/>
    <x v="8"/>
    <x v="3"/>
    <x v="3659"/>
    <n v="81041414"/>
    <s v="Olga Sutulova"/>
    <x v="21"/>
    <x v="22"/>
    <x v="33"/>
  </r>
  <r>
    <n v="105"/>
    <x v="0"/>
    <x v="0"/>
    <x v="3644"/>
    <x v="796"/>
    <x v="5"/>
    <x v="2"/>
    <x v="3664"/>
    <n v="80104316"/>
    <s v="Hayden Szeto"/>
    <x v="1"/>
    <x v="2495"/>
    <x v="0"/>
  </r>
  <r>
    <n v="105"/>
    <x v="0"/>
    <x v="0"/>
    <x v="3644"/>
    <x v="796"/>
    <x v="5"/>
    <x v="2"/>
    <x v="3664"/>
    <n v="80104316"/>
    <s v="Hayden Szeto"/>
    <x v="1"/>
    <x v="2495"/>
    <x v="1"/>
  </r>
  <r>
    <n v="105"/>
    <x v="0"/>
    <x v="0"/>
    <x v="3644"/>
    <x v="796"/>
    <x v="5"/>
    <x v="2"/>
    <x v="3664"/>
    <n v="80104316"/>
    <s v="Hayden Szeto"/>
    <x v="7"/>
    <x v="2495"/>
    <x v="0"/>
  </r>
  <r>
    <n v="105"/>
    <x v="0"/>
    <x v="0"/>
    <x v="3644"/>
    <x v="796"/>
    <x v="5"/>
    <x v="2"/>
    <x v="3664"/>
    <n v="80104316"/>
    <s v="Hayden Szeto"/>
    <x v="7"/>
    <x v="2495"/>
    <x v="1"/>
  </r>
  <r>
    <n v="88"/>
    <x v="0"/>
    <x v="0"/>
    <x v="3646"/>
    <x v="796"/>
    <x v="8"/>
    <x v="1"/>
    <x v="3666"/>
    <n v="80208661"/>
    <s v="Adrienne Rose White"/>
    <x v="11"/>
    <x v="2496"/>
    <x v="0"/>
  </r>
  <r>
    <n v="88"/>
    <x v="0"/>
    <x v="0"/>
    <x v="3646"/>
    <x v="796"/>
    <x v="8"/>
    <x v="1"/>
    <x v="3666"/>
    <n v="80208661"/>
    <s v="Adrienne Rose White"/>
    <x v="4"/>
    <x v="2496"/>
    <x v="0"/>
  </r>
  <r>
    <n v="128"/>
    <x v="0"/>
    <x v="0"/>
    <x v="3647"/>
    <x v="796"/>
    <x v="8"/>
    <x v="1"/>
    <x v="3667"/>
    <n v="81063480"/>
    <s v="Aaditi Pohankar"/>
    <x v="1"/>
    <x v="2497"/>
    <x v="2"/>
  </r>
  <r>
    <n v="128"/>
    <x v="0"/>
    <x v="0"/>
    <x v="3647"/>
    <x v="796"/>
    <x v="8"/>
    <x v="1"/>
    <x v="3667"/>
    <n v="81063480"/>
    <s v="Aaditi Pohankar"/>
    <x v="7"/>
    <x v="2497"/>
    <x v="2"/>
  </r>
  <r>
    <n v="128"/>
    <x v="0"/>
    <x v="0"/>
    <x v="3647"/>
    <x v="796"/>
    <x v="8"/>
    <x v="1"/>
    <x v="3667"/>
    <n v="81063480"/>
    <s v="Aaditi Pohankar"/>
    <x v="2"/>
    <x v="2497"/>
    <x v="2"/>
  </r>
  <r>
    <n v="113"/>
    <x v="0"/>
    <x v="0"/>
    <x v="3649"/>
    <x v="796"/>
    <x v="0"/>
    <x v="2"/>
    <x v="3669"/>
    <n v="80199689"/>
    <s v="Natalia Dyer"/>
    <x v="7"/>
    <x v="2498"/>
    <x v="0"/>
  </r>
  <r>
    <n v="113"/>
    <x v="0"/>
    <x v="0"/>
    <x v="3649"/>
    <x v="796"/>
    <x v="0"/>
    <x v="2"/>
    <x v="3669"/>
    <n v="80199689"/>
    <s v="Natalia Dyer"/>
    <x v="4"/>
    <x v="2498"/>
    <x v="0"/>
  </r>
  <r>
    <n v="93"/>
    <x v="0"/>
    <x v="0"/>
    <x v="3654"/>
    <x v="797"/>
    <x v="15"/>
    <x v="7"/>
    <x v="3674"/>
    <n v="70045919"/>
    <s v="Pete Postlethwaite"/>
    <x v="6"/>
    <x v="1668"/>
    <x v="0"/>
  </r>
  <r>
    <n v="93"/>
    <x v="0"/>
    <x v="0"/>
    <x v="3654"/>
    <x v="797"/>
    <x v="15"/>
    <x v="7"/>
    <x v="3674"/>
    <n v="70045919"/>
    <s v="Pete Postlethwaite"/>
    <x v="3"/>
    <x v="1668"/>
    <x v="0"/>
  </r>
  <r>
    <n v="94"/>
    <x v="0"/>
    <x v="0"/>
    <x v="3656"/>
    <x v="797"/>
    <x v="5"/>
    <x v="7"/>
    <x v="3676"/>
    <n v="80198055"/>
    <s v="Ben Bennett"/>
    <x v="7"/>
    <x v="2503"/>
    <x v="37"/>
  </r>
  <r>
    <n v="94"/>
    <x v="0"/>
    <x v="0"/>
    <x v="3656"/>
    <x v="797"/>
    <x v="5"/>
    <x v="7"/>
    <x v="3676"/>
    <n v="80198055"/>
    <s v="Ben Bennett"/>
    <x v="2"/>
    <x v="2503"/>
    <x v="37"/>
  </r>
  <r>
    <n v="94"/>
    <x v="0"/>
    <x v="0"/>
    <x v="3656"/>
    <x v="797"/>
    <x v="5"/>
    <x v="7"/>
    <x v="3676"/>
    <n v="80198055"/>
    <s v="Ben Bennett"/>
    <x v="17"/>
    <x v="2503"/>
    <x v="37"/>
  </r>
  <r>
    <n v="88"/>
    <x v="0"/>
    <x v="0"/>
    <x v="3659"/>
    <x v="797"/>
    <x v="1"/>
    <x v="3"/>
    <x v="3679"/>
    <n v="80170992"/>
    <s v="Halalisani Bradley Cebekhulu"/>
    <x v="7"/>
    <x v="2505"/>
    <x v="46"/>
  </r>
  <r>
    <n v="88"/>
    <x v="0"/>
    <x v="0"/>
    <x v="3659"/>
    <x v="797"/>
    <x v="1"/>
    <x v="3"/>
    <x v="3679"/>
    <n v="80170992"/>
    <s v="Halalisani Bradley Cebekhulu"/>
    <x v="7"/>
    <x v="2505"/>
    <x v="14"/>
  </r>
  <r>
    <n v="88"/>
    <x v="0"/>
    <x v="0"/>
    <x v="3659"/>
    <x v="797"/>
    <x v="1"/>
    <x v="3"/>
    <x v="3679"/>
    <n v="80170992"/>
    <s v="Halalisani Bradley Cebekhulu"/>
    <x v="7"/>
    <x v="2505"/>
    <x v="36"/>
  </r>
  <r>
    <n v="88"/>
    <x v="0"/>
    <x v="0"/>
    <x v="3659"/>
    <x v="797"/>
    <x v="1"/>
    <x v="3"/>
    <x v="3679"/>
    <n v="80170992"/>
    <s v="Halalisani Bradley Cebekhulu"/>
    <x v="7"/>
    <x v="2505"/>
    <x v="12"/>
  </r>
  <r>
    <n v="88"/>
    <x v="0"/>
    <x v="0"/>
    <x v="3659"/>
    <x v="797"/>
    <x v="1"/>
    <x v="3"/>
    <x v="3679"/>
    <n v="80170992"/>
    <s v="Halalisani Bradley Cebekhulu"/>
    <x v="9"/>
    <x v="2505"/>
    <x v="46"/>
  </r>
  <r>
    <n v="88"/>
    <x v="0"/>
    <x v="0"/>
    <x v="3659"/>
    <x v="797"/>
    <x v="1"/>
    <x v="3"/>
    <x v="3679"/>
    <n v="80170992"/>
    <s v="Halalisani Bradley Cebekhulu"/>
    <x v="9"/>
    <x v="2505"/>
    <x v="14"/>
  </r>
  <r>
    <n v="88"/>
    <x v="0"/>
    <x v="0"/>
    <x v="3659"/>
    <x v="797"/>
    <x v="1"/>
    <x v="3"/>
    <x v="3679"/>
    <n v="80170992"/>
    <s v="Halalisani Bradley Cebekhulu"/>
    <x v="9"/>
    <x v="2505"/>
    <x v="36"/>
  </r>
  <r>
    <n v="88"/>
    <x v="0"/>
    <x v="0"/>
    <x v="3659"/>
    <x v="797"/>
    <x v="1"/>
    <x v="3"/>
    <x v="3679"/>
    <n v="80170992"/>
    <s v="Halalisani Bradley Cebekhulu"/>
    <x v="9"/>
    <x v="2505"/>
    <x v="12"/>
  </r>
  <r>
    <n v="88"/>
    <x v="0"/>
    <x v="0"/>
    <x v="3659"/>
    <x v="797"/>
    <x v="1"/>
    <x v="3"/>
    <x v="3679"/>
    <n v="80170992"/>
    <s v="Halalisani Bradley Cebekhulu"/>
    <x v="2"/>
    <x v="2505"/>
    <x v="46"/>
  </r>
  <r>
    <n v="88"/>
    <x v="0"/>
    <x v="0"/>
    <x v="3659"/>
    <x v="797"/>
    <x v="1"/>
    <x v="3"/>
    <x v="3679"/>
    <n v="80170992"/>
    <s v="Halalisani Bradley Cebekhulu"/>
    <x v="2"/>
    <x v="2505"/>
    <x v="14"/>
  </r>
  <r>
    <n v="88"/>
    <x v="0"/>
    <x v="0"/>
    <x v="3659"/>
    <x v="797"/>
    <x v="1"/>
    <x v="3"/>
    <x v="3679"/>
    <n v="80170992"/>
    <s v="Halalisani Bradley Cebekhulu"/>
    <x v="2"/>
    <x v="2505"/>
    <x v="36"/>
  </r>
  <r>
    <n v="88"/>
    <x v="0"/>
    <x v="0"/>
    <x v="3659"/>
    <x v="797"/>
    <x v="1"/>
    <x v="3"/>
    <x v="3679"/>
    <n v="80170992"/>
    <s v="Halalisani Bradley Cebekhulu"/>
    <x v="2"/>
    <x v="2505"/>
    <x v="12"/>
  </r>
  <r>
    <m/>
    <x v="1"/>
    <x v="1"/>
    <x v="3661"/>
    <x v="797"/>
    <x v="3"/>
    <x v="12"/>
    <x v="3681"/>
    <n v="80078037"/>
    <s v="Joshua Sitch"/>
    <x v="12"/>
    <x v="22"/>
    <x v="37"/>
  </r>
  <r>
    <m/>
    <x v="1"/>
    <x v="1"/>
    <x v="3661"/>
    <x v="797"/>
    <x v="3"/>
    <x v="12"/>
    <x v="3681"/>
    <n v="80078037"/>
    <s v="Joshua Sitch"/>
    <x v="20"/>
    <x v="22"/>
    <x v="37"/>
  </r>
  <r>
    <n v="143"/>
    <x v="0"/>
    <x v="0"/>
    <x v="3662"/>
    <x v="797"/>
    <x v="5"/>
    <x v="6"/>
    <x v="3682"/>
    <n v="80163352"/>
    <s v="Kyung Jin"/>
    <x v="6"/>
    <x v="2506"/>
    <x v="3"/>
  </r>
  <r>
    <n v="143"/>
    <x v="0"/>
    <x v="0"/>
    <x v="3662"/>
    <x v="797"/>
    <x v="5"/>
    <x v="6"/>
    <x v="3682"/>
    <n v="80163352"/>
    <s v="Kyung Jin"/>
    <x v="2"/>
    <x v="2506"/>
    <x v="3"/>
  </r>
  <r>
    <n v="117"/>
    <x v="0"/>
    <x v="0"/>
    <x v="3664"/>
    <x v="797"/>
    <x v="1"/>
    <x v="3"/>
    <x v="3684"/>
    <n v="80172958"/>
    <s v="Albert Hammond Jr."/>
    <x v="7"/>
    <x v="315"/>
    <x v="0"/>
  </r>
  <r>
    <n v="117"/>
    <x v="0"/>
    <x v="0"/>
    <x v="3664"/>
    <x v="797"/>
    <x v="1"/>
    <x v="3"/>
    <x v="3684"/>
    <n v="80172958"/>
    <s v="Albert Hammond Jr."/>
    <x v="9"/>
    <x v="315"/>
    <x v="0"/>
  </r>
  <r>
    <n v="117"/>
    <x v="0"/>
    <x v="0"/>
    <x v="3664"/>
    <x v="797"/>
    <x v="1"/>
    <x v="3"/>
    <x v="3684"/>
    <n v="80172958"/>
    <s v="Albert Hammond Jr."/>
    <x v="10"/>
    <x v="315"/>
    <x v="0"/>
  </r>
  <r>
    <n v="96"/>
    <x v="0"/>
    <x v="0"/>
    <x v="3665"/>
    <x v="797"/>
    <x v="5"/>
    <x v="2"/>
    <x v="3685"/>
    <n v="80171291"/>
    <s v="Nancy Kwan"/>
    <x v="7"/>
    <x v="2507"/>
    <x v="0"/>
  </r>
  <r>
    <m/>
    <x v="1"/>
    <x v="1"/>
    <x v="3666"/>
    <x v="797"/>
    <x v="1"/>
    <x v="0"/>
    <x v="3686"/>
    <n v="80234290"/>
    <s v="Bel Powley"/>
    <x v="23"/>
    <x v="1953"/>
    <x v="9"/>
  </r>
  <r>
    <m/>
    <x v="1"/>
    <x v="1"/>
    <x v="3666"/>
    <x v="797"/>
    <x v="1"/>
    <x v="0"/>
    <x v="3686"/>
    <n v="80234290"/>
    <s v="Bel Powley"/>
    <x v="23"/>
    <x v="2508"/>
    <x v="9"/>
  </r>
  <r>
    <m/>
    <x v="1"/>
    <x v="1"/>
    <x v="3666"/>
    <x v="797"/>
    <x v="1"/>
    <x v="0"/>
    <x v="3686"/>
    <n v="80234290"/>
    <s v="Bel Powley"/>
    <x v="12"/>
    <x v="1953"/>
    <x v="9"/>
  </r>
  <r>
    <m/>
    <x v="1"/>
    <x v="1"/>
    <x v="3666"/>
    <x v="797"/>
    <x v="1"/>
    <x v="0"/>
    <x v="3686"/>
    <n v="80234290"/>
    <s v="Bel Powley"/>
    <x v="12"/>
    <x v="2508"/>
    <x v="9"/>
  </r>
  <r>
    <m/>
    <x v="1"/>
    <x v="1"/>
    <x v="3667"/>
    <x v="798"/>
    <x v="2"/>
    <x v="1"/>
    <x v="3688"/>
    <n v="80005332"/>
    <s v="Arcelia Ramírez"/>
    <x v="14"/>
    <x v="2509"/>
    <x v="34"/>
  </r>
  <r>
    <m/>
    <x v="1"/>
    <x v="1"/>
    <x v="3667"/>
    <x v="798"/>
    <x v="2"/>
    <x v="1"/>
    <x v="3688"/>
    <n v="80005332"/>
    <s v="Arcelia Ramírez"/>
    <x v="14"/>
    <x v="2509"/>
    <x v="0"/>
  </r>
  <r>
    <m/>
    <x v="1"/>
    <x v="1"/>
    <x v="3667"/>
    <x v="798"/>
    <x v="2"/>
    <x v="1"/>
    <x v="3688"/>
    <n v="80005332"/>
    <s v="Arcelia Ramírez"/>
    <x v="30"/>
    <x v="2509"/>
    <x v="34"/>
  </r>
  <r>
    <m/>
    <x v="1"/>
    <x v="1"/>
    <x v="3667"/>
    <x v="798"/>
    <x v="2"/>
    <x v="1"/>
    <x v="3688"/>
    <n v="80005332"/>
    <s v="Arcelia Ramírez"/>
    <x v="30"/>
    <x v="2509"/>
    <x v="0"/>
  </r>
  <r>
    <m/>
    <x v="1"/>
    <x v="1"/>
    <x v="3667"/>
    <x v="798"/>
    <x v="2"/>
    <x v="1"/>
    <x v="3688"/>
    <n v="80005332"/>
    <s v="Arcelia Ramírez"/>
    <x v="16"/>
    <x v="2509"/>
    <x v="34"/>
  </r>
  <r>
    <m/>
    <x v="1"/>
    <x v="1"/>
    <x v="3667"/>
    <x v="798"/>
    <x v="2"/>
    <x v="1"/>
    <x v="3688"/>
    <n v="80005332"/>
    <s v="Arcelia Ramírez"/>
    <x v="16"/>
    <x v="2509"/>
    <x v="0"/>
  </r>
  <r>
    <n v="116"/>
    <x v="0"/>
    <x v="0"/>
    <x v="3668"/>
    <x v="798"/>
    <x v="3"/>
    <x v="1"/>
    <x v="3689"/>
    <n v="80060060"/>
    <s v="Kanwaljeet Singh"/>
    <x v="7"/>
    <x v="2510"/>
    <x v="2"/>
  </r>
  <r>
    <n v="116"/>
    <x v="0"/>
    <x v="0"/>
    <x v="3668"/>
    <x v="798"/>
    <x v="3"/>
    <x v="1"/>
    <x v="3689"/>
    <n v="80060060"/>
    <s v="Kanwaljeet Singh"/>
    <x v="7"/>
    <x v="2510"/>
    <x v="14"/>
  </r>
  <r>
    <n v="116"/>
    <x v="0"/>
    <x v="0"/>
    <x v="3668"/>
    <x v="798"/>
    <x v="3"/>
    <x v="1"/>
    <x v="3689"/>
    <n v="80060060"/>
    <s v="Kanwaljeet Singh"/>
    <x v="9"/>
    <x v="2510"/>
    <x v="2"/>
  </r>
  <r>
    <n v="116"/>
    <x v="0"/>
    <x v="0"/>
    <x v="3668"/>
    <x v="798"/>
    <x v="3"/>
    <x v="1"/>
    <x v="3689"/>
    <n v="80060060"/>
    <s v="Kanwaljeet Singh"/>
    <x v="9"/>
    <x v="2510"/>
    <x v="14"/>
  </r>
  <r>
    <n v="116"/>
    <x v="0"/>
    <x v="0"/>
    <x v="3668"/>
    <x v="798"/>
    <x v="3"/>
    <x v="1"/>
    <x v="3689"/>
    <n v="80060060"/>
    <s v="Kanwaljeet Singh"/>
    <x v="2"/>
    <x v="2510"/>
    <x v="2"/>
  </r>
  <r>
    <n v="116"/>
    <x v="0"/>
    <x v="0"/>
    <x v="3668"/>
    <x v="798"/>
    <x v="3"/>
    <x v="1"/>
    <x v="3689"/>
    <n v="80060060"/>
    <s v="Kanwaljeet Singh"/>
    <x v="2"/>
    <x v="2510"/>
    <x v="14"/>
  </r>
  <r>
    <n v="154"/>
    <x v="0"/>
    <x v="0"/>
    <x v="3669"/>
    <x v="798"/>
    <x v="3"/>
    <x v="1"/>
    <x v="3690"/>
    <n v="80091866"/>
    <s v="Boman Irani"/>
    <x v="6"/>
    <x v="2511"/>
    <x v="2"/>
  </r>
  <r>
    <n v="154"/>
    <x v="0"/>
    <x v="0"/>
    <x v="3669"/>
    <x v="798"/>
    <x v="3"/>
    <x v="1"/>
    <x v="3690"/>
    <n v="80091866"/>
    <s v="Boman Irani"/>
    <x v="7"/>
    <x v="2511"/>
    <x v="2"/>
  </r>
  <r>
    <n v="154"/>
    <x v="0"/>
    <x v="0"/>
    <x v="3669"/>
    <x v="798"/>
    <x v="3"/>
    <x v="1"/>
    <x v="3690"/>
    <n v="80091866"/>
    <s v="Boman Irani"/>
    <x v="2"/>
    <x v="2511"/>
    <x v="2"/>
  </r>
  <r>
    <n v="179"/>
    <x v="0"/>
    <x v="0"/>
    <x v="3670"/>
    <x v="798"/>
    <x v="2"/>
    <x v="1"/>
    <x v="3691"/>
    <n v="80017528"/>
    <s v="Vivaan Shah"/>
    <x v="6"/>
    <x v="2512"/>
    <x v="2"/>
  </r>
  <r>
    <n v="179"/>
    <x v="0"/>
    <x v="0"/>
    <x v="3670"/>
    <x v="798"/>
    <x v="2"/>
    <x v="1"/>
    <x v="3691"/>
    <n v="80017528"/>
    <s v="Vivaan Shah"/>
    <x v="1"/>
    <x v="2512"/>
    <x v="2"/>
  </r>
  <r>
    <n v="179"/>
    <x v="0"/>
    <x v="0"/>
    <x v="3670"/>
    <x v="798"/>
    <x v="2"/>
    <x v="1"/>
    <x v="3691"/>
    <n v="80017528"/>
    <s v="Vivaan Shah"/>
    <x v="7"/>
    <x v="2512"/>
    <x v="2"/>
  </r>
  <r>
    <n v="93"/>
    <x v="0"/>
    <x v="0"/>
    <x v="3671"/>
    <x v="798"/>
    <x v="3"/>
    <x v="6"/>
    <x v="3692"/>
    <n v="80095530"/>
    <s v="Mohd Samad"/>
    <x v="7"/>
    <x v="1994"/>
    <x v="2"/>
  </r>
  <r>
    <n v="93"/>
    <x v="0"/>
    <x v="0"/>
    <x v="3671"/>
    <x v="798"/>
    <x v="3"/>
    <x v="6"/>
    <x v="3692"/>
    <n v="80095530"/>
    <s v="Mohd Samad"/>
    <x v="9"/>
    <x v="1994"/>
    <x v="2"/>
  </r>
  <r>
    <n v="93"/>
    <x v="0"/>
    <x v="0"/>
    <x v="3671"/>
    <x v="798"/>
    <x v="3"/>
    <x v="6"/>
    <x v="3692"/>
    <n v="80095530"/>
    <s v="Mohd Samad"/>
    <x v="2"/>
    <x v="1994"/>
    <x v="2"/>
  </r>
  <r>
    <n v="97"/>
    <x v="0"/>
    <x v="0"/>
    <x v="3672"/>
    <x v="798"/>
    <x v="5"/>
    <x v="3"/>
    <x v="3693"/>
    <n v="80093105"/>
    <s v="Sílvia Abril"/>
    <x v="6"/>
    <x v="2513"/>
    <x v="6"/>
  </r>
  <r>
    <n v="97"/>
    <x v="0"/>
    <x v="0"/>
    <x v="3672"/>
    <x v="798"/>
    <x v="5"/>
    <x v="3"/>
    <x v="3693"/>
    <n v="80093105"/>
    <s v="Sílvia Abril"/>
    <x v="1"/>
    <x v="2513"/>
    <x v="6"/>
  </r>
  <r>
    <n v="97"/>
    <x v="0"/>
    <x v="0"/>
    <x v="3672"/>
    <x v="798"/>
    <x v="5"/>
    <x v="3"/>
    <x v="3693"/>
    <n v="80093105"/>
    <s v="Sílvia Abril"/>
    <x v="2"/>
    <x v="2513"/>
    <x v="6"/>
  </r>
  <r>
    <n v="99"/>
    <x v="0"/>
    <x v="0"/>
    <x v="3673"/>
    <x v="798"/>
    <x v="5"/>
    <x v="3"/>
    <x v="3694"/>
    <n v="80127604"/>
    <s v="Melora Walters"/>
    <x v="7"/>
    <x v="2514"/>
    <x v="0"/>
  </r>
  <r>
    <n v="99"/>
    <x v="0"/>
    <x v="0"/>
    <x v="3673"/>
    <x v="798"/>
    <x v="5"/>
    <x v="3"/>
    <x v="3694"/>
    <n v="80127604"/>
    <s v="Melora Walters"/>
    <x v="4"/>
    <x v="2514"/>
    <x v="0"/>
  </r>
  <r>
    <n v="104"/>
    <x v="0"/>
    <x v="0"/>
    <x v="3674"/>
    <x v="798"/>
    <x v="5"/>
    <x v="3"/>
    <x v="3695"/>
    <n v="80156767"/>
    <s v="Julian Kartun"/>
    <x v="1"/>
    <x v="2515"/>
    <x v="24"/>
  </r>
  <r>
    <n v="104"/>
    <x v="0"/>
    <x v="0"/>
    <x v="3674"/>
    <x v="798"/>
    <x v="5"/>
    <x v="3"/>
    <x v="3695"/>
    <n v="80156767"/>
    <s v="Julian Kartun"/>
    <x v="1"/>
    <x v="2516"/>
    <x v="24"/>
  </r>
  <r>
    <n v="104"/>
    <x v="0"/>
    <x v="0"/>
    <x v="3674"/>
    <x v="798"/>
    <x v="5"/>
    <x v="3"/>
    <x v="3695"/>
    <n v="80156767"/>
    <s v="Julian Kartun"/>
    <x v="2"/>
    <x v="2515"/>
    <x v="24"/>
  </r>
  <r>
    <n v="104"/>
    <x v="0"/>
    <x v="0"/>
    <x v="3674"/>
    <x v="798"/>
    <x v="5"/>
    <x v="3"/>
    <x v="3695"/>
    <n v="80156767"/>
    <s v="Julian Kartun"/>
    <x v="2"/>
    <x v="2516"/>
    <x v="24"/>
  </r>
  <r>
    <n v="94"/>
    <x v="0"/>
    <x v="0"/>
    <x v="3675"/>
    <x v="798"/>
    <x v="5"/>
    <x v="3"/>
    <x v="3696"/>
    <n v="80159668"/>
    <s v="Sumeet Vyas"/>
    <x v="7"/>
    <x v="2517"/>
    <x v="2"/>
  </r>
  <r>
    <n v="94"/>
    <x v="0"/>
    <x v="0"/>
    <x v="3675"/>
    <x v="798"/>
    <x v="5"/>
    <x v="3"/>
    <x v="3696"/>
    <n v="80159668"/>
    <s v="Sumeet Vyas"/>
    <x v="9"/>
    <x v="2517"/>
    <x v="2"/>
  </r>
  <r>
    <n v="94"/>
    <x v="0"/>
    <x v="0"/>
    <x v="3675"/>
    <x v="798"/>
    <x v="5"/>
    <x v="3"/>
    <x v="3696"/>
    <n v="80159668"/>
    <s v="Sumeet Vyas"/>
    <x v="2"/>
    <x v="2517"/>
    <x v="2"/>
  </r>
  <r>
    <n v="92"/>
    <x v="0"/>
    <x v="0"/>
    <x v="3678"/>
    <x v="798"/>
    <x v="2"/>
    <x v="11"/>
    <x v="3699"/>
    <n v="70306702"/>
    <s v="William Ainscough"/>
    <x v="0"/>
    <x v="2519"/>
    <x v="5"/>
  </r>
  <r>
    <n v="92"/>
    <x v="0"/>
    <x v="0"/>
    <x v="3678"/>
    <x v="798"/>
    <x v="2"/>
    <x v="11"/>
    <x v="3699"/>
    <n v="70306702"/>
    <s v="William Ainscough"/>
    <x v="0"/>
    <x v="2519"/>
    <x v="0"/>
  </r>
  <r>
    <n v="92"/>
    <x v="0"/>
    <x v="0"/>
    <x v="3678"/>
    <x v="798"/>
    <x v="2"/>
    <x v="11"/>
    <x v="3699"/>
    <n v="70306702"/>
    <s v="William Ainscough"/>
    <x v="1"/>
    <x v="2519"/>
    <x v="5"/>
  </r>
  <r>
    <n v="92"/>
    <x v="0"/>
    <x v="0"/>
    <x v="3678"/>
    <x v="798"/>
    <x v="2"/>
    <x v="11"/>
    <x v="3699"/>
    <n v="70306702"/>
    <s v="William Ainscough"/>
    <x v="1"/>
    <x v="2519"/>
    <x v="0"/>
  </r>
  <r>
    <m/>
    <x v="1"/>
    <x v="1"/>
    <x v="3679"/>
    <x v="799"/>
    <x v="3"/>
    <x v="1"/>
    <x v="3700"/>
    <n v="80042371"/>
    <s v="Bradley Stryker"/>
    <x v="14"/>
    <x v="22"/>
    <x v="0"/>
  </r>
  <r>
    <m/>
    <x v="1"/>
    <x v="1"/>
    <x v="3679"/>
    <x v="799"/>
    <x v="3"/>
    <x v="1"/>
    <x v="3700"/>
    <n v="80042371"/>
    <s v="Bradley Stryker"/>
    <x v="21"/>
    <x v="22"/>
    <x v="0"/>
  </r>
  <r>
    <m/>
    <x v="1"/>
    <x v="1"/>
    <x v="3679"/>
    <x v="799"/>
    <x v="3"/>
    <x v="1"/>
    <x v="3700"/>
    <n v="80042371"/>
    <s v="Bradley Stryker"/>
    <x v="27"/>
    <x v="22"/>
    <x v="0"/>
  </r>
  <r>
    <n v="29"/>
    <x v="0"/>
    <x v="0"/>
    <x v="3680"/>
    <x v="800"/>
    <x v="0"/>
    <x v="0"/>
    <x v="3701"/>
    <n v="81004748"/>
    <s v="Cameron J. Wright"/>
    <x v="22"/>
    <x v="2520"/>
    <x v="0"/>
  </r>
  <r>
    <n v="92"/>
    <x v="0"/>
    <x v="0"/>
    <x v="3681"/>
    <x v="800"/>
    <x v="1"/>
    <x v="2"/>
    <x v="3702"/>
    <n v="80174959"/>
    <s v="David Pendleton"/>
    <x v="11"/>
    <x v="671"/>
    <x v="0"/>
  </r>
  <r>
    <n v="92"/>
    <x v="0"/>
    <x v="0"/>
    <x v="3681"/>
    <x v="800"/>
    <x v="1"/>
    <x v="2"/>
    <x v="3702"/>
    <n v="80174959"/>
    <s v="David Pendleton"/>
    <x v="9"/>
    <x v="671"/>
    <x v="0"/>
  </r>
  <r>
    <n v="85"/>
    <x v="0"/>
    <x v="0"/>
    <x v="3682"/>
    <x v="801"/>
    <x v="8"/>
    <x v="3"/>
    <x v="3703"/>
    <n v="80225595"/>
    <s v="Johannah Newmarch"/>
    <x v="7"/>
    <x v="2521"/>
    <x v="5"/>
  </r>
  <r>
    <n v="85"/>
    <x v="0"/>
    <x v="0"/>
    <x v="3682"/>
    <x v="801"/>
    <x v="8"/>
    <x v="3"/>
    <x v="3703"/>
    <n v="80225595"/>
    <s v="Johannah Newmarch"/>
    <x v="9"/>
    <x v="2521"/>
    <x v="5"/>
  </r>
  <r>
    <n v="85"/>
    <x v="0"/>
    <x v="0"/>
    <x v="3682"/>
    <x v="801"/>
    <x v="8"/>
    <x v="3"/>
    <x v="3703"/>
    <n v="80225595"/>
    <s v="Johannah Newmarch"/>
    <x v="10"/>
    <x v="2521"/>
    <x v="5"/>
  </r>
  <r>
    <m/>
    <x v="1"/>
    <x v="1"/>
    <x v="3683"/>
    <x v="802"/>
    <x v="5"/>
    <x v="3"/>
    <x v="3704"/>
    <n v="80149141"/>
    <s v="Laura Ramos"/>
    <x v="14"/>
    <x v="22"/>
    <x v="6"/>
  </r>
  <r>
    <m/>
    <x v="1"/>
    <x v="1"/>
    <x v="3683"/>
    <x v="802"/>
    <x v="5"/>
    <x v="3"/>
    <x v="3704"/>
    <n v="80149141"/>
    <s v="Laura Ramos"/>
    <x v="14"/>
    <x v="22"/>
    <x v="94"/>
  </r>
  <r>
    <m/>
    <x v="1"/>
    <x v="1"/>
    <x v="3683"/>
    <x v="802"/>
    <x v="5"/>
    <x v="3"/>
    <x v="3704"/>
    <n v="80149141"/>
    <s v="Laura Ramos"/>
    <x v="15"/>
    <x v="22"/>
    <x v="6"/>
  </r>
  <r>
    <m/>
    <x v="1"/>
    <x v="1"/>
    <x v="3683"/>
    <x v="802"/>
    <x v="5"/>
    <x v="3"/>
    <x v="3704"/>
    <n v="80149141"/>
    <s v="Laura Ramos"/>
    <x v="15"/>
    <x v="22"/>
    <x v="94"/>
  </r>
  <r>
    <m/>
    <x v="1"/>
    <x v="1"/>
    <x v="3683"/>
    <x v="802"/>
    <x v="5"/>
    <x v="3"/>
    <x v="3704"/>
    <n v="80149141"/>
    <s v="Laura Ramos"/>
    <x v="16"/>
    <x v="22"/>
    <x v="6"/>
  </r>
  <r>
    <m/>
    <x v="1"/>
    <x v="1"/>
    <x v="3683"/>
    <x v="802"/>
    <x v="5"/>
    <x v="3"/>
    <x v="3704"/>
    <n v="80149141"/>
    <s v="Laura Ramos"/>
    <x v="16"/>
    <x v="22"/>
    <x v="94"/>
  </r>
  <r>
    <n v="38"/>
    <x v="0"/>
    <x v="0"/>
    <x v="3684"/>
    <x v="802"/>
    <x v="3"/>
    <x v="11"/>
    <x v="3705"/>
    <n v="80160347"/>
    <s v="Kenneth Edmonds"/>
    <x v="0"/>
    <x v="487"/>
    <x v="0"/>
  </r>
  <r>
    <n v="38"/>
    <x v="0"/>
    <x v="0"/>
    <x v="3684"/>
    <x v="802"/>
    <x v="3"/>
    <x v="11"/>
    <x v="3705"/>
    <n v="80160347"/>
    <s v="Kenneth Edmonds"/>
    <x v="17"/>
    <x v="487"/>
    <x v="0"/>
  </r>
  <r>
    <n v="108"/>
    <x v="0"/>
    <x v="0"/>
    <x v="3685"/>
    <x v="802"/>
    <x v="5"/>
    <x v="1"/>
    <x v="3706"/>
    <n v="80098200"/>
    <s v="Cory Hardrict"/>
    <x v="6"/>
    <x v="2522"/>
    <x v="0"/>
  </r>
  <r>
    <n v="108"/>
    <x v="0"/>
    <x v="0"/>
    <x v="3685"/>
    <x v="802"/>
    <x v="5"/>
    <x v="1"/>
    <x v="3706"/>
    <n v="80098200"/>
    <s v="Cory Hardrict"/>
    <x v="6"/>
    <x v="2522"/>
    <x v="74"/>
  </r>
  <r>
    <n v="108"/>
    <x v="0"/>
    <x v="0"/>
    <x v="3685"/>
    <x v="802"/>
    <x v="5"/>
    <x v="1"/>
    <x v="3706"/>
    <n v="80098200"/>
    <s v="Cory Hardrict"/>
    <x v="3"/>
    <x v="2522"/>
    <x v="0"/>
  </r>
  <r>
    <n v="108"/>
    <x v="0"/>
    <x v="0"/>
    <x v="3685"/>
    <x v="802"/>
    <x v="5"/>
    <x v="1"/>
    <x v="3706"/>
    <n v="80098200"/>
    <s v="Cory Hardrict"/>
    <x v="3"/>
    <x v="2522"/>
    <x v="74"/>
  </r>
  <r>
    <n v="74"/>
    <x v="0"/>
    <x v="0"/>
    <x v="3687"/>
    <x v="803"/>
    <x v="3"/>
    <x v="3"/>
    <x v="3708"/>
    <n v="80081410"/>
    <s v="Tom Green"/>
    <x v="1"/>
    <x v="1316"/>
    <x v="5"/>
  </r>
  <r>
    <n v="74"/>
    <x v="0"/>
    <x v="0"/>
    <x v="3687"/>
    <x v="803"/>
    <x v="3"/>
    <x v="3"/>
    <x v="3708"/>
    <n v="80081410"/>
    <s v="Tom Green"/>
    <x v="1"/>
    <x v="1319"/>
    <x v="5"/>
  </r>
  <r>
    <n v="74"/>
    <x v="0"/>
    <x v="0"/>
    <x v="3687"/>
    <x v="803"/>
    <x v="3"/>
    <x v="3"/>
    <x v="3708"/>
    <n v="80081410"/>
    <s v="Tom Green"/>
    <x v="1"/>
    <x v="1318"/>
    <x v="5"/>
  </r>
  <r>
    <n v="74"/>
    <x v="0"/>
    <x v="0"/>
    <x v="3687"/>
    <x v="803"/>
    <x v="3"/>
    <x v="3"/>
    <x v="3708"/>
    <n v="80081410"/>
    <s v="Tom Green"/>
    <x v="1"/>
    <x v="1317"/>
    <x v="5"/>
  </r>
  <r>
    <n v="74"/>
    <x v="0"/>
    <x v="0"/>
    <x v="3687"/>
    <x v="803"/>
    <x v="3"/>
    <x v="3"/>
    <x v="3708"/>
    <n v="80081410"/>
    <s v="Tom Green"/>
    <x v="2"/>
    <x v="1316"/>
    <x v="5"/>
  </r>
  <r>
    <n v="74"/>
    <x v="0"/>
    <x v="0"/>
    <x v="3687"/>
    <x v="803"/>
    <x v="3"/>
    <x v="3"/>
    <x v="3708"/>
    <n v="80081410"/>
    <s v="Tom Green"/>
    <x v="2"/>
    <x v="1319"/>
    <x v="5"/>
  </r>
  <r>
    <n v="74"/>
    <x v="0"/>
    <x v="0"/>
    <x v="3687"/>
    <x v="803"/>
    <x v="3"/>
    <x v="3"/>
    <x v="3708"/>
    <n v="80081410"/>
    <s v="Tom Green"/>
    <x v="2"/>
    <x v="1318"/>
    <x v="5"/>
  </r>
  <r>
    <n v="74"/>
    <x v="0"/>
    <x v="0"/>
    <x v="3687"/>
    <x v="803"/>
    <x v="3"/>
    <x v="3"/>
    <x v="3708"/>
    <n v="80081410"/>
    <s v="Tom Green"/>
    <x v="2"/>
    <x v="1317"/>
    <x v="5"/>
  </r>
  <r>
    <n v="93"/>
    <x v="0"/>
    <x v="0"/>
    <x v="3688"/>
    <x v="804"/>
    <x v="11"/>
    <x v="2"/>
    <x v="3709"/>
    <n v="70117322"/>
    <s v="Amber Rose Revah"/>
    <x v="6"/>
    <x v="2523"/>
    <x v="14"/>
  </r>
  <r>
    <n v="93"/>
    <x v="0"/>
    <x v="0"/>
    <x v="3688"/>
    <x v="804"/>
    <x v="11"/>
    <x v="2"/>
    <x v="3709"/>
    <n v="70117322"/>
    <s v="Amber Rose Revah"/>
    <x v="2"/>
    <x v="2523"/>
    <x v="14"/>
  </r>
  <r>
    <n v="172"/>
    <x v="0"/>
    <x v="0"/>
    <x v="3689"/>
    <x v="804"/>
    <x v="0"/>
    <x v="3"/>
    <x v="3710"/>
    <n v="81157385"/>
    <s v="Arun Vijay"/>
    <x v="6"/>
    <x v="2524"/>
    <x v="2"/>
  </r>
  <r>
    <n v="172"/>
    <x v="0"/>
    <x v="0"/>
    <x v="3689"/>
    <x v="804"/>
    <x v="0"/>
    <x v="3"/>
    <x v="3710"/>
    <n v="81157385"/>
    <s v="Arun Vijay"/>
    <x v="2"/>
    <x v="2524"/>
    <x v="2"/>
  </r>
  <r>
    <n v="75"/>
    <x v="0"/>
    <x v="0"/>
    <x v="3690"/>
    <x v="805"/>
    <x v="18"/>
    <x v="1"/>
    <x v="3711"/>
    <n v="81033201"/>
    <s v="Aida Nurmala"/>
    <x v="1"/>
    <x v="2525"/>
    <x v="20"/>
  </r>
  <r>
    <n v="75"/>
    <x v="0"/>
    <x v="0"/>
    <x v="3690"/>
    <x v="805"/>
    <x v="18"/>
    <x v="1"/>
    <x v="3711"/>
    <n v="81033201"/>
    <s v="Aida Nurmala"/>
    <x v="1"/>
    <x v="2526"/>
    <x v="20"/>
  </r>
  <r>
    <n v="75"/>
    <x v="0"/>
    <x v="0"/>
    <x v="3690"/>
    <x v="805"/>
    <x v="18"/>
    <x v="1"/>
    <x v="3711"/>
    <n v="81033201"/>
    <s v="Aida Nurmala"/>
    <x v="7"/>
    <x v="2525"/>
    <x v="20"/>
  </r>
  <r>
    <n v="75"/>
    <x v="0"/>
    <x v="0"/>
    <x v="3690"/>
    <x v="805"/>
    <x v="18"/>
    <x v="1"/>
    <x v="3711"/>
    <n v="81033201"/>
    <s v="Aida Nurmala"/>
    <x v="7"/>
    <x v="2526"/>
    <x v="20"/>
  </r>
  <r>
    <n v="75"/>
    <x v="0"/>
    <x v="0"/>
    <x v="3690"/>
    <x v="805"/>
    <x v="18"/>
    <x v="1"/>
    <x v="3711"/>
    <n v="81033201"/>
    <s v="Aida Nurmala"/>
    <x v="2"/>
    <x v="2525"/>
    <x v="20"/>
  </r>
  <r>
    <n v="75"/>
    <x v="0"/>
    <x v="0"/>
    <x v="3690"/>
    <x v="805"/>
    <x v="18"/>
    <x v="1"/>
    <x v="3711"/>
    <n v="81033201"/>
    <s v="Aida Nurmala"/>
    <x v="2"/>
    <x v="2526"/>
    <x v="20"/>
  </r>
  <r>
    <n v="90"/>
    <x v="0"/>
    <x v="0"/>
    <x v="3691"/>
    <x v="805"/>
    <x v="4"/>
    <x v="2"/>
    <x v="3712"/>
    <n v="70253594"/>
    <s v="Jason Jones"/>
    <x v="6"/>
    <x v="2527"/>
    <x v="5"/>
  </r>
  <r>
    <n v="90"/>
    <x v="0"/>
    <x v="0"/>
    <x v="3691"/>
    <x v="805"/>
    <x v="4"/>
    <x v="2"/>
    <x v="3712"/>
    <n v="70253594"/>
    <s v="Jason Jones"/>
    <x v="6"/>
    <x v="2527"/>
    <x v="0"/>
  </r>
  <r>
    <n v="90"/>
    <x v="0"/>
    <x v="0"/>
    <x v="3691"/>
    <x v="805"/>
    <x v="4"/>
    <x v="2"/>
    <x v="3712"/>
    <n v="70253594"/>
    <s v="Jason Jones"/>
    <x v="1"/>
    <x v="2527"/>
    <x v="5"/>
  </r>
  <r>
    <n v="90"/>
    <x v="0"/>
    <x v="0"/>
    <x v="3691"/>
    <x v="805"/>
    <x v="4"/>
    <x v="2"/>
    <x v="3712"/>
    <n v="70253594"/>
    <s v="Jason Jones"/>
    <x v="1"/>
    <x v="2527"/>
    <x v="0"/>
  </r>
  <r>
    <n v="90"/>
    <x v="0"/>
    <x v="0"/>
    <x v="3691"/>
    <x v="805"/>
    <x v="4"/>
    <x v="2"/>
    <x v="3712"/>
    <n v="70253594"/>
    <s v="Jason Jones"/>
    <x v="9"/>
    <x v="2527"/>
    <x v="5"/>
  </r>
  <r>
    <n v="90"/>
    <x v="0"/>
    <x v="0"/>
    <x v="3691"/>
    <x v="805"/>
    <x v="4"/>
    <x v="2"/>
    <x v="3712"/>
    <n v="70253594"/>
    <s v="Jason Jones"/>
    <x v="9"/>
    <x v="2527"/>
    <x v="0"/>
  </r>
  <r>
    <n v="105"/>
    <x v="0"/>
    <x v="0"/>
    <x v="3692"/>
    <x v="805"/>
    <x v="7"/>
    <x v="3"/>
    <x v="3713"/>
    <n v="70266069"/>
    <s v="Tio Pakusadewo"/>
    <x v="7"/>
    <x v="268"/>
    <x v="20"/>
  </r>
  <r>
    <n v="105"/>
    <x v="0"/>
    <x v="0"/>
    <x v="3692"/>
    <x v="805"/>
    <x v="7"/>
    <x v="3"/>
    <x v="3713"/>
    <n v="70266069"/>
    <s v="Tio Pakusadewo"/>
    <x v="2"/>
    <x v="268"/>
    <x v="20"/>
  </r>
  <r>
    <n v="105"/>
    <x v="0"/>
    <x v="0"/>
    <x v="3692"/>
    <x v="805"/>
    <x v="7"/>
    <x v="3"/>
    <x v="3713"/>
    <n v="70266069"/>
    <s v="Tio Pakusadewo"/>
    <x v="10"/>
    <x v="268"/>
    <x v="20"/>
  </r>
  <r>
    <n v="124"/>
    <x v="0"/>
    <x v="0"/>
    <x v="3693"/>
    <x v="805"/>
    <x v="20"/>
    <x v="1"/>
    <x v="3714"/>
    <n v="70035037"/>
    <s v="Trey Gondokusumo"/>
    <x v="1"/>
    <x v="140"/>
    <x v="20"/>
  </r>
  <r>
    <n v="124"/>
    <x v="0"/>
    <x v="0"/>
    <x v="3693"/>
    <x v="805"/>
    <x v="20"/>
    <x v="1"/>
    <x v="3714"/>
    <n v="70035037"/>
    <s v="Trey Gondokusumo"/>
    <x v="7"/>
    <x v="140"/>
    <x v="20"/>
  </r>
  <r>
    <n v="124"/>
    <x v="0"/>
    <x v="0"/>
    <x v="3693"/>
    <x v="805"/>
    <x v="20"/>
    <x v="1"/>
    <x v="3714"/>
    <n v="70035037"/>
    <s v="Trey Gondokusumo"/>
    <x v="2"/>
    <x v="140"/>
    <x v="20"/>
  </r>
  <r>
    <n v="110"/>
    <x v="0"/>
    <x v="0"/>
    <x v="3694"/>
    <x v="805"/>
    <x v="16"/>
    <x v="2"/>
    <x v="3715"/>
    <n v="81016342"/>
    <s v="Adinia Wirasti"/>
    <x v="7"/>
    <x v="692"/>
    <x v="20"/>
  </r>
  <r>
    <n v="110"/>
    <x v="0"/>
    <x v="0"/>
    <x v="3694"/>
    <x v="805"/>
    <x v="16"/>
    <x v="2"/>
    <x v="3715"/>
    <n v="81016342"/>
    <s v="Adinia Wirasti"/>
    <x v="7"/>
    <x v="144"/>
    <x v="20"/>
  </r>
  <r>
    <n v="110"/>
    <x v="0"/>
    <x v="0"/>
    <x v="3694"/>
    <x v="805"/>
    <x v="16"/>
    <x v="2"/>
    <x v="3715"/>
    <n v="81016342"/>
    <s v="Adinia Wirasti"/>
    <x v="2"/>
    <x v="692"/>
    <x v="20"/>
  </r>
  <r>
    <n v="110"/>
    <x v="0"/>
    <x v="0"/>
    <x v="3694"/>
    <x v="805"/>
    <x v="16"/>
    <x v="2"/>
    <x v="3715"/>
    <n v="81016342"/>
    <s v="Adinia Wirasti"/>
    <x v="2"/>
    <x v="144"/>
    <x v="20"/>
  </r>
  <r>
    <n v="110"/>
    <x v="0"/>
    <x v="0"/>
    <x v="3694"/>
    <x v="805"/>
    <x v="16"/>
    <x v="2"/>
    <x v="3715"/>
    <n v="81016342"/>
    <s v="Adinia Wirasti"/>
    <x v="10"/>
    <x v="692"/>
    <x v="20"/>
  </r>
  <r>
    <n v="110"/>
    <x v="0"/>
    <x v="0"/>
    <x v="3694"/>
    <x v="805"/>
    <x v="16"/>
    <x v="2"/>
    <x v="3715"/>
    <n v="81016342"/>
    <s v="Adinia Wirasti"/>
    <x v="10"/>
    <x v="144"/>
    <x v="20"/>
  </r>
  <r>
    <n v="102"/>
    <x v="0"/>
    <x v="0"/>
    <x v="3695"/>
    <x v="806"/>
    <x v="7"/>
    <x v="3"/>
    <x v="3716"/>
    <n v="70152959"/>
    <s v="Kim Bodnia"/>
    <x v="6"/>
    <x v="2373"/>
    <x v="2"/>
  </r>
  <r>
    <n v="102"/>
    <x v="0"/>
    <x v="0"/>
    <x v="3695"/>
    <x v="806"/>
    <x v="7"/>
    <x v="3"/>
    <x v="3716"/>
    <n v="70152959"/>
    <s v="Kim Bodnia"/>
    <x v="1"/>
    <x v="2373"/>
    <x v="2"/>
  </r>
  <r>
    <n v="102"/>
    <x v="0"/>
    <x v="0"/>
    <x v="3695"/>
    <x v="806"/>
    <x v="7"/>
    <x v="3"/>
    <x v="3716"/>
    <n v="70152959"/>
    <s v="Kim Bodnia"/>
    <x v="2"/>
    <x v="2373"/>
    <x v="2"/>
  </r>
  <r>
    <n v="102"/>
    <x v="0"/>
    <x v="0"/>
    <x v="3696"/>
    <x v="806"/>
    <x v="11"/>
    <x v="1"/>
    <x v="3717"/>
    <n v="70144331"/>
    <s v="Jyoti Pawar"/>
    <x v="7"/>
    <x v="2528"/>
    <x v="2"/>
  </r>
  <r>
    <n v="102"/>
    <x v="0"/>
    <x v="0"/>
    <x v="3696"/>
    <x v="806"/>
    <x v="11"/>
    <x v="1"/>
    <x v="3717"/>
    <n v="70144331"/>
    <s v="Jyoti Pawar"/>
    <x v="2"/>
    <x v="2528"/>
    <x v="2"/>
  </r>
  <r>
    <n v="89"/>
    <x v="0"/>
    <x v="0"/>
    <x v="3697"/>
    <x v="806"/>
    <x v="1"/>
    <x v="3"/>
    <x v="3718"/>
    <n v="80178974"/>
    <s v="Kurtwood Smith"/>
    <x v="1"/>
    <x v="2529"/>
    <x v="0"/>
  </r>
  <r>
    <n v="89"/>
    <x v="0"/>
    <x v="0"/>
    <x v="3697"/>
    <x v="806"/>
    <x v="1"/>
    <x v="3"/>
    <x v="3718"/>
    <n v="80178974"/>
    <s v="Kurtwood Smith"/>
    <x v="7"/>
    <x v="2529"/>
    <x v="0"/>
  </r>
  <r>
    <n v="162"/>
    <x v="0"/>
    <x v="0"/>
    <x v="3698"/>
    <x v="806"/>
    <x v="29"/>
    <x v="3"/>
    <x v="3719"/>
    <n v="80157086"/>
    <s v="Vinod Mehra"/>
    <x v="6"/>
    <x v="242"/>
    <x v="2"/>
  </r>
  <r>
    <n v="162"/>
    <x v="0"/>
    <x v="0"/>
    <x v="3698"/>
    <x v="806"/>
    <x v="29"/>
    <x v="3"/>
    <x v="3719"/>
    <n v="80157086"/>
    <s v="Vinod Mehra"/>
    <x v="2"/>
    <x v="242"/>
    <x v="2"/>
  </r>
  <r>
    <n v="147"/>
    <x v="0"/>
    <x v="0"/>
    <x v="3699"/>
    <x v="806"/>
    <x v="18"/>
    <x v="0"/>
    <x v="3720"/>
    <n v="70089214"/>
    <s v="Sugandha Garg"/>
    <x v="1"/>
    <x v="2530"/>
    <x v="2"/>
  </r>
  <r>
    <n v="147"/>
    <x v="0"/>
    <x v="0"/>
    <x v="3699"/>
    <x v="806"/>
    <x v="18"/>
    <x v="0"/>
    <x v="3720"/>
    <n v="70089214"/>
    <s v="Sugandha Garg"/>
    <x v="2"/>
    <x v="2530"/>
    <x v="2"/>
  </r>
  <r>
    <n v="147"/>
    <x v="0"/>
    <x v="0"/>
    <x v="3699"/>
    <x v="806"/>
    <x v="18"/>
    <x v="0"/>
    <x v="3720"/>
    <n v="70089214"/>
    <s v="Sugandha Garg"/>
    <x v="17"/>
    <x v="2530"/>
    <x v="2"/>
  </r>
  <r>
    <n v="224"/>
    <x v="0"/>
    <x v="0"/>
    <x v="3700"/>
    <x v="806"/>
    <x v="35"/>
    <x v="9"/>
    <x v="3721"/>
    <n v="60020906"/>
    <s v="Kulbhushan Kharbanda"/>
    <x v="7"/>
    <x v="555"/>
    <x v="2"/>
  </r>
  <r>
    <n v="224"/>
    <x v="0"/>
    <x v="0"/>
    <x v="3700"/>
    <x v="806"/>
    <x v="35"/>
    <x v="9"/>
    <x v="3721"/>
    <n v="60020906"/>
    <s v="Kulbhushan Kharbanda"/>
    <x v="2"/>
    <x v="555"/>
    <x v="2"/>
  </r>
  <r>
    <n v="224"/>
    <x v="0"/>
    <x v="0"/>
    <x v="3700"/>
    <x v="806"/>
    <x v="35"/>
    <x v="9"/>
    <x v="3721"/>
    <n v="60020906"/>
    <s v="Kulbhushan Kharbanda"/>
    <x v="17"/>
    <x v="555"/>
    <x v="2"/>
  </r>
  <r>
    <n v="137"/>
    <x v="0"/>
    <x v="0"/>
    <x v="3701"/>
    <x v="806"/>
    <x v="12"/>
    <x v="0"/>
    <x v="3722"/>
    <n v="60002808"/>
    <s v="Laxmikant Berde"/>
    <x v="1"/>
    <x v="2531"/>
    <x v="2"/>
  </r>
  <r>
    <n v="137"/>
    <x v="0"/>
    <x v="0"/>
    <x v="3701"/>
    <x v="806"/>
    <x v="12"/>
    <x v="0"/>
    <x v="3722"/>
    <n v="60002808"/>
    <s v="Laxmikant Berde"/>
    <x v="7"/>
    <x v="2531"/>
    <x v="2"/>
  </r>
  <r>
    <n v="137"/>
    <x v="0"/>
    <x v="0"/>
    <x v="3701"/>
    <x v="806"/>
    <x v="12"/>
    <x v="0"/>
    <x v="3722"/>
    <n v="60002808"/>
    <s v="Laxmikant Berde"/>
    <x v="2"/>
    <x v="2531"/>
    <x v="2"/>
  </r>
  <r>
    <n v="109"/>
    <x v="0"/>
    <x v="0"/>
    <x v="3702"/>
    <x v="806"/>
    <x v="11"/>
    <x v="1"/>
    <x v="3723"/>
    <n v="70129396"/>
    <s v="Sitaram Panchal"/>
    <x v="1"/>
    <x v="2532"/>
    <x v="2"/>
  </r>
  <r>
    <n v="109"/>
    <x v="0"/>
    <x v="0"/>
    <x v="3702"/>
    <x v="806"/>
    <x v="11"/>
    <x v="1"/>
    <x v="3723"/>
    <n v="70129396"/>
    <s v="Sitaram Panchal"/>
    <x v="1"/>
    <x v="2533"/>
    <x v="2"/>
  </r>
  <r>
    <n v="109"/>
    <x v="0"/>
    <x v="0"/>
    <x v="3702"/>
    <x v="806"/>
    <x v="11"/>
    <x v="1"/>
    <x v="3723"/>
    <n v="70129396"/>
    <s v="Sitaram Panchal"/>
    <x v="7"/>
    <x v="2532"/>
    <x v="2"/>
  </r>
  <r>
    <n v="109"/>
    <x v="0"/>
    <x v="0"/>
    <x v="3702"/>
    <x v="806"/>
    <x v="11"/>
    <x v="1"/>
    <x v="3723"/>
    <n v="70129396"/>
    <s v="Sitaram Panchal"/>
    <x v="7"/>
    <x v="2533"/>
    <x v="2"/>
  </r>
  <r>
    <n v="109"/>
    <x v="0"/>
    <x v="0"/>
    <x v="3702"/>
    <x v="806"/>
    <x v="11"/>
    <x v="1"/>
    <x v="3723"/>
    <n v="70129396"/>
    <s v="Sitaram Panchal"/>
    <x v="9"/>
    <x v="2532"/>
    <x v="2"/>
  </r>
  <r>
    <n v="109"/>
    <x v="0"/>
    <x v="0"/>
    <x v="3702"/>
    <x v="806"/>
    <x v="11"/>
    <x v="1"/>
    <x v="3723"/>
    <n v="70129396"/>
    <s v="Sitaram Panchal"/>
    <x v="9"/>
    <x v="2533"/>
    <x v="2"/>
  </r>
  <r>
    <n v="163"/>
    <x v="0"/>
    <x v="0"/>
    <x v="3703"/>
    <x v="806"/>
    <x v="22"/>
    <x v="1"/>
    <x v="3724"/>
    <n v="80156938"/>
    <s v="Anjana Mumtaz"/>
    <x v="7"/>
    <x v="251"/>
    <x v="2"/>
  </r>
  <r>
    <n v="163"/>
    <x v="0"/>
    <x v="0"/>
    <x v="3703"/>
    <x v="806"/>
    <x v="22"/>
    <x v="1"/>
    <x v="3724"/>
    <n v="80156938"/>
    <s v="Anjana Mumtaz"/>
    <x v="7"/>
    <x v="242"/>
    <x v="2"/>
  </r>
  <r>
    <n v="163"/>
    <x v="0"/>
    <x v="0"/>
    <x v="3703"/>
    <x v="806"/>
    <x v="22"/>
    <x v="1"/>
    <x v="3724"/>
    <n v="80156938"/>
    <s v="Anjana Mumtaz"/>
    <x v="7"/>
    <x v="251"/>
    <x v="42"/>
  </r>
  <r>
    <n v="163"/>
    <x v="0"/>
    <x v="0"/>
    <x v="3703"/>
    <x v="806"/>
    <x v="22"/>
    <x v="1"/>
    <x v="3724"/>
    <n v="80156938"/>
    <s v="Anjana Mumtaz"/>
    <x v="7"/>
    <x v="242"/>
    <x v="42"/>
  </r>
  <r>
    <n v="163"/>
    <x v="0"/>
    <x v="0"/>
    <x v="3703"/>
    <x v="806"/>
    <x v="22"/>
    <x v="1"/>
    <x v="3724"/>
    <n v="80156938"/>
    <s v="Anjana Mumtaz"/>
    <x v="2"/>
    <x v="251"/>
    <x v="2"/>
  </r>
  <r>
    <n v="163"/>
    <x v="0"/>
    <x v="0"/>
    <x v="3703"/>
    <x v="806"/>
    <x v="22"/>
    <x v="1"/>
    <x v="3724"/>
    <n v="80156938"/>
    <s v="Anjana Mumtaz"/>
    <x v="2"/>
    <x v="242"/>
    <x v="2"/>
  </r>
  <r>
    <n v="163"/>
    <x v="0"/>
    <x v="0"/>
    <x v="3703"/>
    <x v="806"/>
    <x v="22"/>
    <x v="1"/>
    <x v="3724"/>
    <n v="80156938"/>
    <s v="Anjana Mumtaz"/>
    <x v="2"/>
    <x v="251"/>
    <x v="42"/>
  </r>
  <r>
    <n v="163"/>
    <x v="0"/>
    <x v="0"/>
    <x v="3703"/>
    <x v="806"/>
    <x v="22"/>
    <x v="1"/>
    <x v="3724"/>
    <n v="80156938"/>
    <s v="Anjana Mumtaz"/>
    <x v="2"/>
    <x v="242"/>
    <x v="42"/>
  </r>
  <r>
    <n v="163"/>
    <x v="0"/>
    <x v="0"/>
    <x v="3703"/>
    <x v="806"/>
    <x v="22"/>
    <x v="1"/>
    <x v="3724"/>
    <n v="80156938"/>
    <s v="Anjana Mumtaz"/>
    <x v="17"/>
    <x v="251"/>
    <x v="2"/>
  </r>
  <r>
    <n v="163"/>
    <x v="0"/>
    <x v="0"/>
    <x v="3703"/>
    <x v="806"/>
    <x v="22"/>
    <x v="1"/>
    <x v="3724"/>
    <n v="80156938"/>
    <s v="Anjana Mumtaz"/>
    <x v="17"/>
    <x v="242"/>
    <x v="2"/>
  </r>
  <r>
    <n v="163"/>
    <x v="0"/>
    <x v="0"/>
    <x v="3703"/>
    <x v="806"/>
    <x v="22"/>
    <x v="1"/>
    <x v="3724"/>
    <n v="80156938"/>
    <s v="Anjana Mumtaz"/>
    <x v="17"/>
    <x v="251"/>
    <x v="42"/>
  </r>
  <r>
    <n v="163"/>
    <x v="0"/>
    <x v="0"/>
    <x v="3703"/>
    <x v="806"/>
    <x v="22"/>
    <x v="1"/>
    <x v="3724"/>
    <n v="80156938"/>
    <s v="Anjana Mumtaz"/>
    <x v="17"/>
    <x v="242"/>
    <x v="42"/>
  </r>
  <r>
    <n v="162"/>
    <x v="0"/>
    <x v="0"/>
    <x v="3704"/>
    <x v="806"/>
    <x v="19"/>
    <x v="9"/>
    <x v="3725"/>
    <n v="70087087"/>
    <s v="Girija Oak"/>
    <x v="7"/>
    <x v="2534"/>
    <x v="2"/>
  </r>
  <r>
    <n v="162"/>
    <x v="0"/>
    <x v="0"/>
    <x v="3704"/>
    <x v="806"/>
    <x v="19"/>
    <x v="9"/>
    <x v="3725"/>
    <n v="70087087"/>
    <s v="Girija Oak"/>
    <x v="2"/>
    <x v="2534"/>
    <x v="2"/>
  </r>
  <r>
    <n v="104"/>
    <x v="0"/>
    <x v="0"/>
    <x v="2845"/>
    <x v="806"/>
    <x v="5"/>
    <x v="3"/>
    <x v="3726"/>
    <n v="80156405"/>
    <s v="Gudrun Sesselja Arnardottir"/>
    <x v="6"/>
    <x v="2535"/>
    <x v="58"/>
  </r>
  <r>
    <n v="104"/>
    <x v="0"/>
    <x v="0"/>
    <x v="2845"/>
    <x v="806"/>
    <x v="5"/>
    <x v="3"/>
    <x v="3726"/>
    <n v="80156405"/>
    <s v="Gudrun Sesselja Arnardottir"/>
    <x v="2"/>
    <x v="2535"/>
    <x v="58"/>
  </r>
  <r>
    <n v="90"/>
    <x v="0"/>
    <x v="0"/>
    <x v="3705"/>
    <x v="807"/>
    <x v="5"/>
    <x v="3"/>
    <x v="3727"/>
    <n v="80103392"/>
    <s v="Sara Malakul Lane"/>
    <x v="6"/>
    <x v="2248"/>
    <x v="0"/>
  </r>
  <r>
    <m/>
    <x v="1"/>
    <x v="1"/>
    <x v="3706"/>
    <x v="807"/>
    <x v="5"/>
    <x v="1"/>
    <x v="3728"/>
    <n v="80158044"/>
    <s v="Vega Tsai"/>
    <x v="15"/>
    <x v="22"/>
    <x v="40"/>
  </r>
  <r>
    <m/>
    <x v="1"/>
    <x v="1"/>
    <x v="3706"/>
    <x v="807"/>
    <x v="5"/>
    <x v="1"/>
    <x v="3728"/>
    <n v="80158044"/>
    <s v="Vega Tsai"/>
    <x v="30"/>
    <x v="22"/>
    <x v="40"/>
  </r>
  <r>
    <m/>
    <x v="1"/>
    <x v="1"/>
    <x v="3706"/>
    <x v="807"/>
    <x v="5"/>
    <x v="1"/>
    <x v="3728"/>
    <n v="80158044"/>
    <s v="Vega Tsai"/>
    <x v="20"/>
    <x v="22"/>
    <x v="40"/>
  </r>
  <r>
    <n v="97"/>
    <x v="0"/>
    <x v="0"/>
    <x v="3707"/>
    <x v="807"/>
    <x v="5"/>
    <x v="6"/>
    <x v="3729"/>
    <n v="80098288"/>
    <s v="John Early"/>
    <x v="1"/>
    <x v="2536"/>
    <x v="0"/>
  </r>
  <r>
    <n v="97"/>
    <x v="0"/>
    <x v="0"/>
    <x v="3707"/>
    <x v="807"/>
    <x v="5"/>
    <x v="6"/>
    <x v="3729"/>
    <n v="80098288"/>
    <s v="John Early"/>
    <x v="7"/>
    <x v="2536"/>
    <x v="0"/>
  </r>
  <r>
    <n v="97"/>
    <x v="0"/>
    <x v="0"/>
    <x v="3707"/>
    <x v="807"/>
    <x v="5"/>
    <x v="6"/>
    <x v="3729"/>
    <n v="80098288"/>
    <s v="John Early"/>
    <x v="9"/>
    <x v="2536"/>
    <x v="0"/>
  </r>
  <r>
    <n v="108"/>
    <x v="0"/>
    <x v="0"/>
    <x v="3708"/>
    <x v="808"/>
    <x v="9"/>
    <x v="9"/>
    <x v="3730"/>
    <n v="70103762"/>
    <s v="Nicole Ari Parker"/>
    <x v="0"/>
    <x v="2537"/>
    <x v="0"/>
  </r>
  <r>
    <n v="108"/>
    <x v="0"/>
    <x v="0"/>
    <x v="3708"/>
    <x v="808"/>
    <x v="9"/>
    <x v="9"/>
    <x v="3730"/>
    <n v="70103762"/>
    <s v="Nicole Ari Parker"/>
    <x v="0"/>
    <x v="2537"/>
    <x v="36"/>
  </r>
  <r>
    <n v="108"/>
    <x v="0"/>
    <x v="0"/>
    <x v="3708"/>
    <x v="808"/>
    <x v="9"/>
    <x v="9"/>
    <x v="3730"/>
    <n v="70103762"/>
    <s v="Nicole Ari Parker"/>
    <x v="1"/>
    <x v="2537"/>
    <x v="0"/>
  </r>
  <r>
    <n v="108"/>
    <x v="0"/>
    <x v="0"/>
    <x v="3708"/>
    <x v="808"/>
    <x v="9"/>
    <x v="9"/>
    <x v="3730"/>
    <n v="70103762"/>
    <s v="Nicole Ari Parker"/>
    <x v="1"/>
    <x v="2537"/>
    <x v="36"/>
  </r>
  <r>
    <n v="108"/>
    <x v="0"/>
    <x v="0"/>
    <x v="3708"/>
    <x v="808"/>
    <x v="9"/>
    <x v="9"/>
    <x v="3730"/>
    <n v="70103762"/>
    <s v="Nicole Ari Parker"/>
    <x v="3"/>
    <x v="2537"/>
    <x v="0"/>
  </r>
  <r>
    <n v="108"/>
    <x v="0"/>
    <x v="0"/>
    <x v="3708"/>
    <x v="808"/>
    <x v="9"/>
    <x v="9"/>
    <x v="3730"/>
    <n v="70103762"/>
    <s v="Nicole Ari Parker"/>
    <x v="3"/>
    <x v="2537"/>
    <x v="36"/>
  </r>
  <r>
    <n v="97"/>
    <x v="0"/>
    <x v="0"/>
    <x v="3709"/>
    <x v="808"/>
    <x v="0"/>
    <x v="7"/>
    <x v="3731"/>
    <n v="80223271"/>
    <s v="César Mello"/>
    <x v="7"/>
    <x v="1853"/>
    <x v="18"/>
  </r>
  <r>
    <n v="97"/>
    <x v="0"/>
    <x v="0"/>
    <x v="3709"/>
    <x v="808"/>
    <x v="0"/>
    <x v="7"/>
    <x v="3731"/>
    <n v="80223271"/>
    <s v="César Mello"/>
    <x v="18"/>
    <x v="1853"/>
    <x v="18"/>
  </r>
  <r>
    <n v="97"/>
    <x v="0"/>
    <x v="0"/>
    <x v="3709"/>
    <x v="808"/>
    <x v="0"/>
    <x v="7"/>
    <x v="3731"/>
    <n v="80223271"/>
    <s v="César Mello"/>
    <x v="2"/>
    <x v="1853"/>
    <x v="18"/>
  </r>
  <r>
    <n v="96"/>
    <x v="0"/>
    <x v="0"/>
    <x v="3710"/>
    <x v="809"/>
    <x v="8"/>
    <x v="1"/>
    <x v="3732"/>
    <n v="81016408"/>
    <s v="Riccardo Rossi"/>
    <x v="1"/>
    <x v="2538"/>
    <x v="19"/>
  </r>
  <r>
    <n v="96"/>
    <x v="0"/>
    <x v="0"/>
    <x v="3710"/>
    <x v="809"/>
    <x v="8"/>
    <x v="1"/>
    <x v="3732"/>
    <n v="81016408"/>
    <s v="Riccardo Rossi"/>
    <x v="2"/>
    <x v="2538"/>
    <x v="19"/>
  </r>
  <r>
    <m/>
    <x v="1"/>
    <x v="1"/>
    <x v="3711"/>
    <x v="809"/>
    <x v="8"/>
    <x v="3"/>
    <x v="3733"/>
    <n v="80189522"/>
    <s v="Urs Rechn"/>
    <x v="14"/>
    <x v="22"/>
    <x v="36"/>
  </r>
  <r>
    <m/>
    <x v="1"/>
    <x v="1"/>
    <x v="3711"/>
    <x v="809"/>
    <x v="8"/>
    <x v="3"/>
    <x v="3733"/>
    <n v="80189522"/>
    <s v="Urs Rechn"/>
    <x v="15"/>
    <x v="22"/>
    <x v="36"/>
  </r>
  <r>
    <m/>
    <x v="1"/>
    <x v="1"/>
    <x v="3711"/>
    <x v="809"/>
    <x v="8"/>
    <x v="3"/>
    <x v="3733"/>
    <n v="80189522"/>
    <s v="Urs Rechn"/>
    <x v="21"/>
    <x v="22"/>
    <x v="36"/>
  </r>
  <r>
    <n v="110"/>
    <x v="0"/>
    <x v="0"/>
    <x v="3712"/>
    <x v="809"/>
    <x v="8"/>
    <x v="7"/>
    <x v="3734"/>
    <n v="80201490"/>
    <s v="Luke Benward"/>
    <x v="1"/>
    <x v="2539"/>
    <x v="0"/>
  </r>
  <r>
    <n v="110"/>
    <x v="0"/>
    <x v="0"/>
    <x v="3712"/>
    <x v="809"/>
    <x v="8"/>
    <x v="7"/>
    <x v="3734"/>
    <n v="80201490"/>
    <s v="Luke Benward"/>
    <x v="7"/>
    <x v="2539"/>
    <x v="0"/>
  </r>
  <r>
    <n v="110"/>
    <x v="0"/>
    <x v="0"/>
    <x v="3712"/>
    <x v="809"/>
    <x v="8"/>
    <x v="7"/>
    <x v="3734"/>
    <n v="80201490"/>
    <s v="Luke Benward"/>
    <x v="9"/>
    <x v="2539"/>
    <x v="0"/>
  </r>
  <r>
    <n v="58"/>
    <x v="0"/>
    <x v="0"/>
    <x v="3713"/>
    <x v="809"/>
    <x v="8"/>
    <x v="4"/>
    <x v="3735"/>
    <n v="81001412"/>
    <s v="Bruce Herbelin-Earle"/>
    <x v="22"/>
    <x v="2540"/>
    <x v="11"/>
  </r>
  <r>
    <n v="105"/>
    <x v="0"/>
    <x v="0"/>
    <x v="3714"/>
    <x v="809"/>
    <x v="8"/>
    <x v="7"/>
    <x v="3736"/>
    <n v="80993105"/>
    <s v="Rohan Chand"/>
    <x v="6"/>
    <x v="2541"/>
    <x v="9"/>
  </r>
  <r>
    <n v="105"/>
    <x v="0"/>
    <x v="0"/>
    <x v="3714"/>
    <x v="809"/>
    <x v="8"/>
    <x v="7"/>
    <x v="3736"/>
    <n v="80993105"/>
    <s v="Rohan Chand"/>
    <x v="6"/>
    <x v="2541"/>
    <x v="0"/>
  </r>
  <r>
    <n v="105"/>
    <x v="0"/>
    <x v="0"/>
    <x v="3714"/>
    <x v="809"/>
    <x v="8"/>
    <x v="7"/>
    <x v="3736"/>
    <n v="80993105"/>
    <s v="Rohan Chand"/>
    <x v="0"/>
    <x v="2541"/>
    <x v="9"/>
  </r>
  <r>
    <n v="105"/>
    <x v="0"/>
    <x v="0"/>
    <x v="3714"/>
    <x v="809"/>
    <x v="8"/>
    <x v="7"/>
    <x v="3736"/>
    <n v="80993105"/>
    <s v="Rohan Chand"/>
    <x v="0"/>
    <x v="2541"/>
    <x v="0"/>
  </r>
  <r>
    <n v="105"/>
    <x v="0"/>
    <x v="0"/>
    <x v="3714"/>
    <x v="809"/>
    <x v="8"/>
    <x v="7"/>
    <x v="3736"/>
    <n v="80993105"/>
    <s v="Rohan Chand"/>
    <x v="7"/>
    <x v="2541"/>
    <x v="9"/>
  </r>
  <r>
    <n v="105"/>
    <x v="0"/>
    <x v="0"/>
    <x v="3714"/>
    <x v="809"/>
    <x v="8"/>
    <x v="7"/>
    <x v="3736"/>
    <n v="80993105"/>
    <s v="Rohan Chand"/>
    <x v="7"/>
    <x v="2541"/>
    <x v="0"/>
  </r>
  <r>
    <m/>
    <x v="1"/>
    <x v="1"/>
    <x v="3715"/>
    <x v="809"/>
    <x v="8"/>
    <x v="3"/>
    <x v="3737"/>
    <n v="80195198"/>
    <s v="Lewis Fitz-Gerald"/>
    <x v="15"/>
    <x v="2542"/>
    <x v="37"/>
  </r>
  <r>
    <m/>
    <x v="1"/>
    <x v="1"/>
    <x v="3715"/>
    <x v="809"/>
    <x v="8"/>
    <x v="3"/>
    <x v="3737"/>
    <n v="80195198"/>
    <s v="Lewis Fitz-Gerald"/>
    <x v="21"/>
    <x v="2542"/>
    <x v="37"/>
  </r>
  <r>
    <n v="28"/>
    <x v="0"/>
    <x v="0"/>
    <x v="3716"/>
    <x v="809"/>
    <x v="8"/>
    <x v="5"/>
    <x v="3738"/>
    <n v="80999067"/>
    <s v="Nicole Anthony"/>
    <x v="0"/>
    <x v="287"/>
    <x v="11"/>
  </r>
  <r>
    <n v="98"/>
    <x v="0"/>
    <x v="0"/>
    <x v="3717"/>
    <x v="809"/>
    <x v="8"/>
    <x v="3"/>
    <x v="3739"/>
    <n v="81003741"/>
    <s v="Emily Ratajkowski"/>
    <x v="13"/>
    <x v="2543"/>
    <x v="0"/>
  </r>
  <r>
    <m/>
    <x v="1"/>
    <x v="1"/>
    <x v="3718"/>
    <x v="810"/>
    <x v="0"/>
    <x v="3"/>
    <x v="3740"/>
    <n v="81087498"/>
    <s v="Monique Moses"/>
    <x v="20"/>
    <x v="22"/>
    <x v="0"/>
  </r>
  <r>
    <n v="108"/>
    <x v="0"/>
    <x v="0"/>
    <x v="3719"/>
    <x v="810"/>
    <x v="1"/>
    <x v="1"/>
    <x v="3741"/>
    <n v="81172740"/>
    <s v="Ali Nuhu"/>
    <x v="1"/>
    <x v="2544"/>
    <x v="25"/>
  </r>
  <r>
    <n v="108"/>
    <x v="0"/>
    <x v="0"/>
    <x v="3719"/>
    <x v="810"/>
    <x v="1"/>
    <x v="1"/>
    <x v="3741"/>
    <n v="81172740"/>
    <s v="Ali Nuhu"/>
    <x v="2"/>
    <x v="2544"/>
    <x v="25"/>
  </r>
  <r>
    <n v="107"/>
    <x v="0"/>
    <x v="0"/>
    <x v="3720"/>
    <x v="810"/>
    <x v="1"/>
    <x v="1"/>
    <x v="3742"/>
    <n v="81172756"/>
    <s v="Osita Iheme"/>
    <x v="7"/>
    <x v="2545"/>
    <x v="11"/>
  </r>
  <r>
    <n v="107"/>
    <x v="0"/>
    <x v="0"/>
    <x v="3720"/>
    <x v="810"/>
    <x v="1"/>
    <x v="1"/>
    <x v="3742"/>
    <n v="81172756"/>
    <s v="Osita Iheme"/>
    <x v="2"/>
    <x v="2545"/>
    <x v="11"/>
  </r>
  <r>
    <n v="137"/>
    <x v="0"/>
    <x v="0"/>
    <x v="3721"/>
    <x v="810"/>
    <x v="0"/>
    <x v="2"/>
    <x v="3743"/>
    <n v="80223779"/>
    <s v="Julie Hagerty"/>
    <x v="7"/>
    <x v="363"/>
    <x v="0"/>
  </r>
  <r>
    <n v="137"/>
    <x v="0"/>
    <x v="0"/>
    <x v="3721"/>
    <x v="810"/>
    <x v="0"/>
    <x v="2"/>
    <x v="3743"/>
    <n v="80223779"/>
    <s v="Julie Hagerty"/>
    <x v="7"/>
    <x v="363"/>
    <x v="9"/>
  </r>
  <r>
    <n v="106"/>
    <x v="0"/>
    <x v="0"/>
    <x v="3722"/>
    <x v="810"/>
    <x v="1"/>
    <x v="1"/>
    <x v="3744"/>
    <n v="81068687"/>
    <s v="Mamiko Noto"/>
    <x v="6"/>
    <x v="2546"/>
    <x v="31"/>
  </r>
  <r>
    <n v="106"/>
    <x v="0"/>
    <x v="0"/>
    <x v="3722"/>
    <x v="810"/>
    <x v="1"/>
    <x v="1"/>
    <x v="3744"/>
    <n v="81068687"/>
    <s v="Mamiko Noto"/>
    <x v="26"/>
    <x v="2546"/>
    <x v="31"/>
  </r>
  <r>
    <n v="106"/>
    <x v="0"/>
    <x v="0"/>
    <x v="3722"/>
    <x v="810"/>
    <x v="1"/>
    <x v="1"/>
    <x v="3744"/>
    <n v="81068687"/>
    <s v="Mamiko Noto"/>
    <x v="3"/>
    <x v="2546"/>
    <x v="31"/>
  </r>
  <r>
    <n v="115"/>
    <x v="0"/>
    <x v="0"/>
    <x v="3723"/>
    <x v="810"/>
    <x v="1"/>
    <x v="3"/>
    <x v="3745"/>
    <n v="81172758"/>
    <s v="Victor Erabie"/>
    <x v="7"/>
    <x v="2547"/>
    <x v="25"/>
  </r>
  <r>
    <n v="115"/>
    <x v="0"/>
    <x v="0"/>
    <x v="3723"/>
    <x v="810"/>
    <x v="1"/>
    <x v="3"/>
    <x v="3745"/>
    <n v="81172758"/>
    <s v="Victor Erabie"/>
    <x v="2"/>
    <x v="2547"/>
    <x v="25"/>
  </r>
  <r>
    <n v="46"/>
    <x v="0"/>
    <x v="0"/>
    <x v="3724"/>
    <x v="810"/>
    <x v="0"/>
    <x v="4"/>
    <x v="3746"/>
    <n v="81146370"/>
    <s v="Darcy Rose Byrnes"/>
    <x v="0"/>
    <x v="22"/>
    <x v="0"/>
  </r>
  <r>
    <m/>
    <x v="1"/>
    <x v="1"/>
    <x v="3725"/>
    <x v="810"/>
    <x v="0"/>
    <x v="0"/>
    <x v="3747"/>
    <n v="80228274"/>
    <s v="Yuma Uchida"/>
    <x v="34"/>
    <x v="22"/>
    <x v="31"/>
  </r>
  <r>
    <m/>
    <x v="1"/>
    <x v="1"/>
    <x v="3725"/>
    <x v="810"/>
    <x v="0"/>
    <x v="0"/>
    <x v="3747"/>
    <n v="80228274"/>
    <s v="Yuma Uchida"/>
    <x v="15"/>
    <x v="22"/>
    <x v="31"/>
  </r>
  <r>
    <m/>
    <x v="1"/>
    <x v="1"/>
    <x v="3725"/>
    <x v="810"/>
    <x v="0"/>
    <x v="0"/>
    <x v="3747"/>
    <n v="80228274"/>
    <s v="Yuma Uchida"/>
    <x v="30"/>
    <x v="22"/>
    <x v="31"/>
  </r>
  <r>
    <n v="120"/>
    <x v="0"/>
    <x v="0"/>
    <x v="3726"/>
    <x v="810"/>
    <x v="7"/>
    <x v="2"/>
    <x v="3748"/>
    <n v="70120340"/>
    <s v="Giovanni Ribisi"/>
    <x v="1"/>
    <x v="2548"/>
    <x v="0"/>
  </r>
  <r>
    <n v="120"/>
    <x v="0"/>
    <x v="0"/>
    <x v="3726"/>
    <x v="810"/>
    <x v="7"/>
    <x v="2"/>
    <x v="3748"/>
    <n v="70120340"/>
    <s v="Giovanni Ribisi"/>
    <x v="1"/>
    <x v="2548"/>
    <x v="9"/>
  </r>
  <r>
    <n v="120"/>
    <x v="0"/>
    <x v="0"/>
    <x v="3726"/>
    <x v="810"/>
    <x v="7"/>
    <x v="2"/>
    <x v="3748"/>
    <n v="70120340"/>
    <s v="Giovanni Ribisi"/>
    <x v="7"/>
    <x v="2548"/>
    <x v="0"/>
  </r>
  <r>
    <n v="120"/>
    <x v="0"/>
    <x v="0"/>
    <x v="3726"/>
    <x v="810"/>
    <x v="7"/>
    <x v="2"/>
    <x v="3748"/>
    <n v="70120340"/>
    <s v="Giovanni Ribisi"/>
    <x v="7"/>
    <x v="2548"/>
    <x v="9"/>
  </r>
  <r>
    <m/>
    <x v="1"/>
    <x v="1"/>
    <x v="3727"/>
    <x v="810"/>
    <x v="0"/>
    <x v="3"/>
    <x v="3749"/>
    <n v="80987516"/>
    <s v="Verónica Echegui"/>
    <x v="15"/>
    <x v="22"/>
    <x v="6"/>
  </r>
  <r>
    <m/>
    <x v="1"/>
    <x v="1"/>
    <x v="3727"/>
    <x v="810"/>
    <x v="0"/>
    <x v="3"/>
    <x v="3749"/>
    <n v="80987516"/>
    <s v="Verónica Echegui"/>
    <x v="16"/>
    <x v="22"/>
    <x v="6"/>
  </r>
  <r>
    <m/>
    <x v="1"/>
    <x v="1"/>
    <x v="3727"/>
    <x v="810"/>
    <x v="0"/>
    <x v="3"/>
    <x v="3749"/>
    <n v="80987516"/>
    <s v="Verónica Echegui"/>
    <x v="21"/>
    <x v="22"/>
    <x v="6"/>
  </r>
  <r>
    <m/>
    <x v="1"/>
    <x v="1"/>
    <x v="3728"/>
    <x v="810"/>
    <x v="0"/>
    <x v="3"/>
    <x v="3750"/>
    <n v="81019391"/>
    <s v="Chang Zhang-xing"/>
    <x v="14"/>
    <x v="22"/>
    <x v="11"/>
  </r>
  <r>
    <m/>
    <x v="1"/>
    <x v="1"/>
    <x v="3728"/>
    <x v="810"/>
    <x v="0"/>
    <x v="3"/>
    <x v="3750"/>
    <n v="81019391"/>
    <s v="Chang Zhang-xing"/>
    <x v="15"/>
    <x v="22"/>
    <x v="11"/>
  </r>
  <r>
    <m/>
    <x v="1"/>
    <x v="1"/>
    <x v="3728"/>
    <x v="810"/>
    <x v="0"/>
    <x v="3"/>
    <x v="3750"/>
    <n v="81019391"/>
    <s v="Chang Zhang-xing"/>
    <x v="30"/>
    <x v="22"/>
    <x v="11"/>
  </r>
  <r>
    <m/>
    <x v="1"/>
    <x v="1"/>
    <x v="3729"/>
    <x v="810"/>
    <x v="0"/>
    <x v="1"/>
    <x v="3751"/>
    <n v="80240027"/>
    <s v="Jenny Cooper"/>
    <x v="30"/>
    <x v="22"/>
    <x v="0"/>
  </r>
  <r>
    <m/>
    <x v="1"/>
    <x v="1"/>
    <x v="3729"/>
    <x v="810"/>
    <x v="0"/>
    <x v="1"/>
    <x v="3751"/>
    <n v="80240027"/>
    <s v="Jenny Cooper"/>
    <x v="21"/>
    <x v="22"/>
    <x v="0"/>
  </r>
  <r>
    <n v="92"/>
    <x v="0"/>
    <x v="0"/>
    <x v="3730"/>
    <x v="810"/>
    <x v="5"/>
    <x v="3"/>
    <x v="3752"/>
    <n v="80126997"/>
    <s v="Julius Agu"/>
    <x v="1"/>
    <x v="399"/>
    <x v="25"/>
  </r>
  <r>
    <n v="92"/>
    <x v="0"/>
    <x v="0"/>
    <x v="3730"/>
    <x v="810"/>
    <x v="5"/>
    <x v="3"/>
    <x v="3752"/>
    <n v="80126997"/>
    <s v="Julius Agu"/>
    <x v="7"/>
    <x v="399"/>
    <x v="25"/>
  </r>
  <r>
    <n v="92"/>
    <x v="0"/>
    <x v="0"/>
    <x v="3730"/>
    <x v="810"/>
    <x v="5"/>
    <x v="3"/>
    <x v="3752"/>
    <n v="80126997"/>
    <s v="Julius Agu"/>
    <x v="2"/>
    <x v="399"/>
    <x v="25"/>
  </r>
  <r>
    <n v="93"/>
    <x v="0"/>
    <x v="0"/>
    <x v="3731"/>
    <x v="810"/>
    <x v="1"/>
    <x v="1"/>
    <x v="3753"/>
    <n v="81172868"/>
    <s v="Odunlade Adekola"/>
    <x v="1"/>
    <x v="399"/>
    <x v="9"/>
  </r>
  <r>
    <n v="93"/>
    <x v="0"/>
    <x v="0"/>
    <x v="3731"/>
    <x v="810"/>
    <x v="1"/>
    <x v="1"/>
    <x v="3753"/>
    <n v="81172868"/>
    <s v="Odunlade Adekola"/>
    <x v="7"/>
    <x v="399"/>
    <x v="9"/>
  </r>
  <r>
    <n v="93"/>
    <x v="0"/>
    <x v="0"/>
    <x v="3731"/>
    <x v="810"/>
    <x v="1"/>
    <x v="1"/>
    <x v="3753"/>
    <n v="81172868"/>
    <s v="Odunlade Adekola"/>
    <x v="2"/>
    <x v="399"/>
    <x v="9"/>
  </r>
  <r>
    <m/>
    <x v="1"/>
    <x v="1"/>
    <x v="3732"/>
    <x v="811"/>
    <x v="1"/>
    <x v="3"/>
    <x v="3754"/>
    <n v="80177346"/>
    <s v="Ritchie Coster"/>
    <x v="14"/>
    <x v="22"/>
    <x v="0"/>
  </r>
  <r>
    <m/>
    <x v="1"/>
    <x v="1"/>
    <x v="3732"/>
    <x v="811"/>
    <x v="1"/>
    <x v="3"/>
    <x v="3754"/>
    <n v="80177346"/>
    <s v="Ritchie Coster"/>
    <x v="28"/>
    <x v="22"/>
    <x v="0"/>
  </r>
  <r>
    <m/>
    <x v="1"/>
    <x v="1"/>
    <x v="3732"/>
    <x v="811"/>
    <x v="1"/>
    <x v="3"/>
    <x v="3754"/>
    <n v="80177346"/>
    <s v="Ritchie Coster"/>
    <x v="20"/>
    <x v="22"/>
    <x v="0"/>
  </r>
  <r>
    <n v="27"/>
    <x v="0"/>
    <x v="0"/>
    <x v="3734"/>
    <x v="812"/>
    <x v="1"/>
    <x v="11"/>
    <x v="3756"/>
    <n v="80185876"/>
    <s v="Ron Funches"/>
    <x v="0"/>
    <x v="2549"/>
    <x v="0"/>
  </r>
  <r>
    <n v="27"/>
    <x v="0"/>
    <x v="0"/>
    <x v="3734"/>
    <x v="812"/>
    <x v="1"/>
    <x v="11"/>
    <x v="3756"/>
    <n v="80185876"/>
    <s v="Ron Funches"/>
    <x v="1"/>
    <x v="2549"/>
    <x v="0"/>
  </r>
  <r>
    <n v="27"/>
    <x v="0"/>
    <x v="0"/>
    <x v="3734"/>
    <x v="812"/>
    <x v="1"/>
    <x v="11"/>
    <x v="3756"/>
    <n v="80185876"/>
    <s v="Ron Funches"/>
    <x v="17"/>
    <x v="2549"/>
    <x v="0"/>
  </r>
  <r>
    <n v="104"/>
    <x v="0"/>
    <x v="0"/>
    <x v="3738"/>
    <x v="813"/>
    <x v="5"/>
    <x v="3"/>
    <x v="3760"/>
    <n v="80105691"/>
    <s v="Marco Ilsø"/>
    <x v="7"/>
    <x v="2552"/>
    <x v="10"/>
  </r>
  <r>
    <n v="104"/>
    <x v="0"/>
    <x v="0"/>
    <x v="3738"/>
    <x v="813"/>
    <x v="5"/>
    <x v="3"/>
    <x v="3760"/>
    <n v="80105691"/>
    <s v="Marco Ilsø"/>
    <x v="9"/>
    <x v="2552"/>
    <x v="10"/>
  </r>
  <r>
    <n v="104"/>
    <x v="0"/>
    <x v="0"/>
    <x v="3738"/>
    <x v="813"/>
    <x v="5"/>
    <x v="3"/>
    <x v="3760"/>
    <n v="80105691"/>
    <s v="Marco Ilsø"/>
    <x v="2"/>
    <x v="2552"/>
    <x v="10"/>
  </r>
  <r>
    <n v="85"/>
    <x v="0"/>
    <x v="0"/>
    <x v="3739"/>
    <x v="814"/>
    <x v="0"/>
    <x v="0"/>
    <x v="3761"/>
    <n v="81029841"/>
    <s v="Andy Lucas"/>
    <x v="0"/>
    <x v="688"/>
    <x v="11"/>
  </r>
  <r>
    <n v="85"/>
    <x v="0"/>
    <x v="0"/>
    <x v="3739"/>
    <x v="814"/>
    <x v="0"/>
    <x v="0"/>
    <x v="3761"/>
    <n v="81029841"/>
    <s v="Andy Lucas"/>
    <x v="7"/>
    <x v="688"/>
    <x v="11"/>
  </r>
  <r>
    <n v="85"/>
    <x v="0"/>
    <x v="0"/>
    <x v="3739"/>
    <x v="814"/>
    <x v="0"/>
    <x v="0"/>
    <x v="3761"/>
    <n v="81029841"/>
    <s v="Andy Lucas"/>
    <x v="10"/>
    <x v="688"/>
    <x v="11"/>
  </r>
  <r>
    <m/>
    <x v="1"/>
    <x v="1"/>
    <x v="3740"/>
    <x v="814"/>
    <x v="0"/>
    <x v="3"/>
    <x v="3762"/>
    <n v="81083590"/>
    <s v="Ghita Nørby"/>
    <x v="15"/>
    <x v="22"/>
    <x v="27"/>
  </r>
  <r>
    <m/>
    <x v="1"/>
    <x v="1"/>
    <x v="3740"/>
    <x v="814"/>
    <x v="0"/>
    <x v="3"/>
    <x v="3762"/>
    <n v="81083590"/>
    <s v="Ghita Nørby"/>
    <x v="30"/>
    <x v="22"/>
    <x v="27"/>
  </r>
  <r>
    <m/>
    <x v="1"/>
    <x v="1"/>
    <x v="3740"/>
    <x v="814"/>
    <x v="0"/>
    <x v="3"/>
    <x v="3762"/>
    <n v="81083590"/>
    <s v="Ghita Nørby"/>
    <x v="20"/>
    <x v="22"/>
    <x v="27"/>
  </r>
  <r>
    <m/>
    <x v="1"/>
    <x v="1"/>
    <x v="3742"/>
    <x v="814"/>
    <x v="0"/>
    <x v="3"/>
    <x v="3764"/>
    <n v="80236118"/>
    <s v="Kimberly-Sue Murray"/>
    <x v="28"/>
    <x v="22"/>
    <x v="5"/>
  </r>
  <r>
    <m/>
    <x v="1"/>
    <x v="1"/>
    <x v="3742"/>
    <x v="814"/>
    <x v="0"/>
    <x v="3"/>
    <x v="3764"/>
    <n v="80236118"/>
    <s v="Kimberly-Sue Murray"/>
    <x v="21"/>
    <x v="22"/>
    <x v="5"/>
  </r>
  <r>
    <m/>
    <x v="1"/>
    <x v="1"/>
    <x v="3742"/>
    <x v="814"/>
    <x v="0"/>
    <x v="3"/>
    <x v="3764"/>
    <n v="80236118"/>
    <s v="Kimberly-Sue Murray"/>
    <x v="36"/>
    <x v="22"/>
    <x v="5"/>
  </r>
  <r>
    <n v="116"/>
    <x v="0"/>
    <x v="0"/>
    <x v="3743"/>
    <x v="815"/>
    <x v="8"/>
    <x v="3"/>
    <x v="3765"/>
    <n v="80244190"/>
    <s v="Rachael Blake"/>
    <x v="7"/>
    <x v="2553"/>
    <x v="37"/>
  </r>
  <r>
    <n v="116"/>
    <x v="0"/>
    <x v="0"/>
    <x v="3743"/>
    <x v="815"/>
    <x v="8"/>
    <x v="3"/>
    <x v="3765"/>
    <n v="80244190"/>
    <s v="Rachael Blake"/>
    <x v="25"/>
    <x v="2553"/>
    <x v="37"/>
  </r>
  <r>
    <m/>
    <x v="1"/>
    <x v="1"/>
    <x v="3744"/>
    <x v="815"/>
    <x v="8"/>
    <x v="3"/>
    <x v="3766"/>
    <n v="80204730"/>
    <s v="Taylor Mosby"/>
    <x v="20"/>
    <x v="22"/>
    <x v="0"/>
  </r>
  <r>
    <n v="97"/>
    <x v="0"/>
    <x v="0"/>
    <x v="3746"/>
    <x v="817"/>
    <x v="5"/>
    <x v="3"/>
    <x v="3768"/>
    <n v="80104103"/>
    <s v="Anne Dudek"/>
    <x v="7"/>
    <x v="2554"/>
    <x v="0"/>
  </r>
  <r>
    <n v="97"/>
    <x v="0"/>
    <x v="0"/>
    <x v="3746"/>
    <x v="817"/>
    <x v="5"/>
    <x v="3"/>
    <x v="3768"/>
    <n v="80104103"/>
    <s v="Anne Dudek"/>
    <x v="9"/>
    <x v="2554"/>
    <x v="0"/>
  </r>
  <r>
    <n v="97"/>
    <x v="0"/>
    <x v="0"/>
    <x v="3746"/>
    <x v="817"/>
    <x v="5"/>
    <x v="3"/>
    <x v="3768"/>
    <n v="80104103"/>
    <s v="Anne Dudek"/>
    <x v="4"/>
    <x v="2554"/>
    <x v="0"/>
  </r>
  <r>
    <n v="109"/>
    <x v="0"/>
    <x v="0"/>
    <x v="3748"/>
    <x v="819"/>
    <x v="0"/>
    <x v="3"/>
    <x v="3770"/>
    <n v="81188871"/>
    <s v="Line Renaud"/>
    <x v="7"/>
    <x v="2555"/>
    <x v="14"/>
  </r>
  <r>
    <n v="109"/>
    <x v="0"/>
    <x v="0"/>
    <x v="3748"/>
    <x v="819"/>
    <x v="0"/>
    <x v="3"/>
    <x v="3770"/>
    <n v="81188871"/>
    <s v="Line Renaud"/>
    <x v="7"/>
    <x v="2555"/>
    <x v="13"/>
  </r>
  <r>
    <n v="109"/>
    <x v="0"/>
    <x v="0"/>
    <x v="3748"/>
    <x v="819"/>
    <x v="0"/>
    <x v="3"/>
    <x v="3770"/>
    <n v="81188871"/>
    <s v="Line Renaud"/>
    <x v="2"/>
    <x v="2555"/>
    <x v="14"/>
  </r>
  <r>
    <n v="109"/>
    <x v="0"/>
    <x v="0"/>
    <x v="3748"/>
    <x v="819"/>
    <x v="0"/>
    <x v="3"/>
    <x v="3770"/>
    <n v="81188871"/>
    <s v="Line Renaud"/>
    <x v="2"/>
    <x v="2555"/>
    <x v="13"/>
  </r>
  <r>
    <n v="109"/>
    <x v="0"/>
    <x v="0"/>
    <x v="3748"/>
    <x v="819"/>
    <x v="0"/>
    <x v="3"/>
    <x v="3770"/>
    <n v="81188871"/>
    <s v="Line Renaud"/>
    <x v="10"/>
    <x v="2555"/>
    <x v="14"/>
  </r>
  <r>
    <n v="109"/>
    <x v="0"/>
    <x v="0"/>
    <x v="3748"/>
    <x v="819"/>
    <x v="0"/>
    <x v="3"/>
    <x v="3770"/>
    <n v="81188871"/>
    <s v="Line Renaud"/>
    <x v="10"/>
    <x v="2555"/>
    <x v="13"/>
  </r>
  <r>
    <m/>
    <x v="1"/>
    <x v="1"/>
    <x v="3749"/>
    <x v="819"/>
    <x v="0"/>
    <x v="0"/>
    <x v="3771"/>
    <n v="81135440"/>
    <s v="Xu Ke"/>
    <x v="15"/>
    <x v="22"/>
    <x v="1"/>
  </r>
  <r>
    <m/>
    <x v="1"/>
    <x v="1"/>
    <x v="3749"/>
    <x v="819"/>
    <x v="0"/>
    <x v="0"/>
    <x v="3771"/>
    <n v="81135440"/>
    <s v="Xu Ke"/>
    <x v="21"/>
    <x v="22"/>
    <x v="1"/>
  </r>
  <r>
    <m/>
    <x v="1"/>
    <x v="1"/>
    <x v="3749"/>
    <x v="819"/>
    <x v="0"/>
    <x v="0"/>
    <x v="3771"/>
    <n v="81135440"/>
    <s v="Xu Ke"/>
    <x v="33"/>
    <x v="22"/>
    <x v="1"/>
  </r>
  <r>
    <m/>
    <x v="1"/>
    <x v="1"/>
    <x v="3750"/>
    <x v="819"/>
    <x v="0"/>
    <x v="1"/>
    <x v="3772"/>
    <n v="81055408"/>
    <s v="José Daniel Cristancho"/>
    <x v="15"/>
    <x v="22"/>
    <x v="11"/>
  </r>
  <r>
    <m/>
    <x v="1"/>
    <x v="1"/>
    <x v="3750"/>
    <x v="819"/>
    <x v="0"/>
    <x v="1"/>
    <x v="3772"/>
    <n v="81055408"/>
    <s v="José Daniel Cristancho"/>
    <x v="30"/>
    <x v="22"/>
    <x v="11"/>
  </r>
  <r>
    <m/>
    <x v="1"/>
    <x v="1"/>
    <x v="3750"/>
    <x v="819"/>
    <x v="0"/>
    <x v="1"/>
    <x v="3772"/>
    <n v="81055408"/>
    <s v="José Daniel Cristancho"/>
    <x v="16"/>
    <x v="22"/>
    <x v="11"/>
  </r>
  <r>
    <n v="106"/>
    <x v="0"/>
    <x v="0"/>
    <x v="3751"/>
    <x v="820"/>
    <x v="8"/>
    <x v="9"/>
    <x v="3773"/>
    <n v="80211590"/>
    <s v="Benjamin A. Onyango"/>
    <x v="7"/>
    <x v="2556"/>
    <x v="0"/>
  </r>
  <r>
    <n v="106"/>
    <x v="0"/>
    <x v="0"/>
    <x v="3751"/>
    <x v="820"/>
    <x v="8"/>
    <x v="9"/>
    <x v="3773"/>
    <n v="80211590"/>
    <s v="Benjamin A. Onyango"/>
    <x v="18"/>
    <x v="2556"/>
    <x v="0"/>
  </r>
  <r>
    <n v="109"/>
    <x v="0"/>
    <x v="0"/>
    <x v="3753"/>
    <x v="820"/>
    <x v="1"/>
    <x v="1"/>
    <x v="3775"/>
    <n v="80988989"/>
    <s v="Tamir Ben-Yehuda"/>
    <x v="7"/>
    <x v="2557"/>
    <x v="35"/>
  </r>
  <r>
    <n v="109"/>
    <x v="0"/>
    <x v="0"/>
    <x v="3753"/>
    <x v="820"/>
    <x v="1"/>
    <x v="1"/>
    <x v="3775"/>
    <n v="80988989"/>
    <s v="Tamir Ben-Yehuda"/>
    <x v="7"/>
    <x v="2557"/>
    <x v="36"/>
  </r>
  <r>
    <n v="109"/>
    <x v="0"/>
    <x v="0"/>
    <x v="3753"/>
    <x v="820"/>
    <x v="1"/>
    <x v="1"/>
    <x v="3775"/>
    <n v="80988989"/>
    <s v="Tamir Ben-Yehuda"/>
    <x v="9"/>
    <x v="2557"/>
    <x v="35"/>
  </r>
  <r>
    <n v="109"/>
    <x v="0"/>
    <x v="0"/>
    <x v="3753"/>
    <x v="820"/>
    <x v="1"/>
    <x v="1"/>
    <x v="3775"/>
    <n v="80988989"/>
    <s v="Tamir Ben-Yehuda"/>
    <x v="9"/>
    <x v="2557"/>
    <x v="36"/>
  </r>
  <r>
    <n v="109"/>
    <x v="0"/>
    <x v="0"/>
    <x v="3753"/>
    <x v="820"/>
    <x v="1"/>
    <x v="1"/>
    <x v="3775"/>
    <n v="80988989"/>
    <s v="Tamir Ben-Yehuda"/>
    <x v="2"/>
    <x v="2557"/>
    <x v="35"/>
  </r>
  <r>
    <n v="109"/>
    <x v="0"/>
    <x v="0"/>
    <x v="3753"/>
    <x v="820"/>
    <x v="1"/>
    <x v="1"/>
    <x v="3775"/>
    <n v="80988989"/>
    <s v="Tamir Ben-Yehuda"/>
    <x v="2"/>
    <x v="2557"/>
    <x v="36"/>
  </r>
  <r>
    <n v="99"/>
    <x v="0"/>
    <x v="0"/>
    <x v="3754"/>
    <x v="821"/>
    <x v="5"/>
    <x v="3"/>
    <x v="3776"/>
    <n v="80117080"/>
    <s v="Maoni Talalua"/>
    <x v="7"/>
    <x v="2558"/>
    <x v="14"/>
  </r>
  <r>
    <n v="99"/>
    <x v="0"/>
    <x v="0"/>
    <x v="3754"/>
    <x v="821"/>
    <x v="5"/>
    <x v="3"/>
    <x v="3776"/>
    <n v="80117080"/>
    <s v="Maoni Talalua"/>
    <x v="2"/>
    <x v="2558"/>
    <x v="14"/>
  </r>
  <r>
    <n v="99"/>
    <x v="0"/>
    <x v="0"/>
    <x v="3754"/>
    <x v="821"/>
    <x v="5"/>
    <x v="3"/>
    <x v="3776"/>
    <n v="80117080"/>
    <s v="Maoni Talalua"/>
    <x v="25"/>
    <x v="2558"/>
    <x v="14"/>
  </r>
  <r>
    <n v="57"/>
    <x v="0"/>
    <x v="0"/>
    <x v="3755"/>
    <x v="822"/>
    <x v="3"/>
    <x v="1"/>
    <x v="3777"/>
    <n v="80042368"/>
    <s v="Michael Cera"/>
    <x v="1"/>
    <x v="2120"/>
    <x v="0"/>
  </r>
  <r>
    <n v="57"/>
    <x v="0"/>
    <x v="0"/>
    <x v="3755"/>
    <x v="822"/>
    <x v="3"/>
    <x v="1"/>
    <x v="3777"/>
    <n v="80042368"/>
    <s v="Michael Cera"/>
    <x v="17"/>
    <x v="2120"/>
    <x v="0"/>
  </r>
  <r>
    <n v="121"/>
    <x v="0"/>
    <x v="0"/>
    <x v="3756"/>
    <x v="823"/>
    <x v="20"/>
    <x v="3"/>
    <x v="3778"/>
    <n v="60034116"/>
    <s v="Aditya Lakhia"/>
    <x v="7"/>
    <x v="372"/>
    <x v="11"/>
  </r>
  <r>
    <n v="121"/>
    <x v="0"/>
    <x v="0"/>
    <x v="3756"/>
    <x v="823"/>
    <x v="20"/>
    <x v="3"/>
    <x v="3778"/>
    <n v="60034116"/>
    <s v="Aditya Lakhia"/>
    <x v="2"/>
    <x v="372"/>
    <x v="11"/>
  </r>
  <r>
    <n v="121"/>
    <x v="0"/>
    <x v="0"/>
    <x v="3756"/>
    <x v="823"/>
    <x v="20"/>
    <x v="3"/>
    <x v="3778"/>
    <n v="60034116"/>
    <s v="Aditya Lakhia"/>
    <x v="4"/>
    <x v="372"/>
    <x v="11"/>
  </r>
  <r>
    <n v="164"/>
    <x v="0"/>
    <x v="0"/>
    <x v="3757"/>
    <x v="823"/>
    <x v="7"/>
    <x v="1"/>
    <x v="3779"/>
    <n v="70211474"/>
    <s v="Tanvi Azmi"/>
    <x v="7"/>
    <x v="987"/>
    <x v="2"/>
  </r>
  <r>
    <n v="164"/>
    <x v="0"/>
    <x v="0"/>
    <x v="3757"/>
    <x v="823"/>
    <x v="7"/>
    <x v="1"/>
    <x v="3779"/>
    <n v="70211474"/>
    <s v="Tanvi Azmi"/>
    <x v="2"/>
    <x v="987"/>
    <x v="2"/>
  </r>
  <r>
    <n v="110"/>
    <x v="0"/>
    <x v="0"/>
    <x v="3758"/>
    <x v="823"/>
    <x v="0"/>
    <x v="1"/>
    <x v="3780"/>
    <n v="81177444"/>
    <s v="Priya"/>
    <x v="11"/>
    <x v="2559"/>
    <x v="11"/>
  </r>
  <r>
    <n v="110"/>
    <x v="0"/>
    <x v="0"/>
    <x v="3758"/>
    <x v="823"/>
    <x v="0"/>
    <x v="1"/>
    <x v="3780"/>
    <n v="81177444"/>
    <s v="Priya"/>
    <x v="2"/>
    <x v="2559"/>
    <x v="11"/>
  </r>
  <r>
    <n v="110"/>
    <x v="0"/>
    <x v="0"/>
    <x v="3758"/>
    <x v="823"/>
    <x v="0"/>
    <x v="1"/>
    <x v="3780"/>
    <n v="81177444"/>
    <s v="Priya"/>
    <x v="4"/>
    <x v="2559"/>
    <x v="11"/>
  </r>
  <r>
    <n v="99"/>
    <x v="0"/>
    <x v="0"/>
    <x v="3759"/>
    <x v="823"/>
    <x v="1"/>
    <x v="1"/>
    <x v="3781"/>
    <n v="81213876"/>
    <s v="Nidhi Mahavan"/>
    <x v="11"/>
    <x v="2560"/>
    <x v="2"/>
  </r>
  <r>
    <n v="99"/>
    <x v="0"/>
    <x v="0"/>
    <x v="3759"/>
    <x v="823"/>
    <x v="1"/>
    <x v="1"/>
    <x v="3781"/>
    <n v="81213876"/>
    <s v="Nidhi Mahavan"/>
    <x v="9"/>
    <x v="2560"/>
    <x v="2"/>
  </r>
  <r>
    <n v="99"/>
    <x v="0"/>
    <x v="0"/>
    <x v="3759"/>
    <x v="823"/>
    <x v="1"/>
    <x v="1"/>
    <x v="3781"/>
    <n v="81213876"/>
    <s v="Nidhi Mahavan"/>
    <x v="2"/>
    <x v="2560"/>
    <x v="2"/>
  </r>
  <r>
    <n v="122"/>
    <x v="0"/>
    <x v="0"/>
    <x v="3760"/>
    <x v="823"/>
    <x v="14"/>
    <x v="1"/>
    <x v="3782"/>
    <n v="70056728"/>
    <s v="Murad Ali"/>
    <x v="7"/>
    <x v="2561"/>
    <x v="2"/>
  </r>
  <r>
    <n v="122"/>
    <x v="0"/>
    <x v="0"/>
    <x v="3760"/>
    <x v="823"/>
    <x v="14"/>
    <x v="1"/>
    <x v="3782"/>
    <n v="70056728"/>
    <s v="Murad Ali"/>
    <x v="2"/>
    <x v="2561"/>
    <x v="2"/>
  </r>
  <r>
    <n v="122"/>
    <x v="0"/>
    <x v="0"/>
    <x v="3760"/>
    <x v="823"/>
    <x v="14"/>
    <x v="1"/>
    <x v="3782"/>
    <n v="70056728"/>
    <s v="Murad Ali"/>
    <x v="10"/>
    <x v="2561"/>
    <x v="2"/>
  </r>
  <r>
    <n v="85"/>
    <x v="0"/>
    <x v="0"/>
    <x v="3761"/>
    <x v="823"/>
    <x v="0"/>
    <x v="3"/>
    <x v="3783"/>
    <n v="81161834"/>
    <s v="Amarjeet Amle"/>
    <x v="7"/>
    <x v="2562"/>
    <x v="2"/>
  </r>
  <r>
    <n v="85"/>
    <x v="0"/>
    <x v="0"/>
    <x v="3761"/>
    <x v="823"/>
    <x v="0"/>
    <x v="3"/>
    <x v="3783"/>
    <n v="81161834"/>
    <s v="Amarjeet Amle"/>
    <x v="9"/>
    <x v="2562"/>
    <x v="2"/>
  </r>
  <r>
    <n v="85"/>
    <x v="0"/>
    <x v="0"/>
    <x v="3761"/>
    <x v="823"/>
    <x v="0"/>
    <x v="3"/>
    <x v="3783"/>
    <n v="81161834"/>
    <s v="Amarjeet Amle"/>
    <x v="2"/>
    <x v="2562"/>
    <x v="2"/>
  </r>
  <r>
    <n v="172"/>
    <x v="0"/>
    <x v="0"/>
    <x v="3762"/>
    <x v="823"/>
    <x v="58"/>
    <x v="1"/>
    <x v="3784"/>
    <n v="247747"/>
    <s v="Shabana Azmi"/>
    <x v="6"/>
    <x v="2563"/>
    <x v="2"/>
  </r>
  <r>
    <n v="172"/>
    <x v="0"/>
    <x v="0"/>
    <x v="3762"/>
    <x v="823"/>
    <x v="58"/>
    <x v="1"/>
    <x v="3784"/>
    <n v="247747"/>
    <s v="Shabana Azmi"/>
    <x v="24"/>
    <x v="2563"/>
    <x v="2"/>
  </r>
  <r>
    <n v="172"/>
    <x v="0"/>
    <x v="0"/>
    <x v="3762"/>
    <x v="823"/>
    <x v="58"/>
    <x v="1"/>
    <x v="3784"/>
    <n v="247747"/>
    <s v="Shabana Azmi"/>
    <x v="1"/>
    <x v="2563"/>
    <x v="2"/>
  </r>
  <r>
    <n v="134"/>
    <x v="0"/>
    <x v="0"/>
    <x v="3763"/>
    <x v="823"/>
    <x v="19"/>
    <x v="1"/>
    <x v="3785"/>
    <n v="70064205"/>
    <s v="Vijay Raaz"/>
    <x v="7"/>
    <x v="2564"/>
    <x v="2"/>
  </r>
  <r>
    <n v="134"/>
    <x v="0"/>
    <x v="0"/>
    <x v="3763"/>
    <x v="823"/>
    <x v="19"/>
    <x v="1"/>
    <x v="3785"/>
    <n v="70064205"/>
    <s v="Vijay Raaz"/>
    <x v="9"/>
    <x v="2564"/>
    <x v="2"/>
  </r>
  <r>
    <n v="134"/>
    <x v="0"/>
    <x v="0"/>
    <x v="3763"/>
    <x v="823"/>
    <x v="19"/>
    <x v="1"/>
    <x v="3785"/>
    <n v="70064205"/>
    <s v="Vijay Raaz"/>
    <x v="2"/>
    <x v="2564"/>
    <x v="2"/>
  </r>
  <r>
    <n v="95"/>
    <x v="0"/>
    <x v="0"/>
    <x v="3765"/>
    <x v="823"/>
    <x v="9"/>
    <x v="1"/>
    <x v="3787"/>
    <n v="80083672"/>
    <s v="Benjamin Gilani"/>
    <x v="7"/>
    <x v="2565"/>
    <x v="2"/>
  </r>
  <r>
    <n v="95"/>
    <x v="0"/>
    <x v="0"/>
    <x v="3765"/>
    <x v="823"/>
    <x v="9"/>
    <x v="1"/>
    <x v="3787"/>
    <n v="80083672"/>
    <s v="Benjamin Gilani"/>
    <x v="2"/>
    <x v="2565"/>
    <x v="2"/>
  </r>
  <r>
    <n v="125"/>
    <x v="0"/>
    <x v="0"/>
    <x v="3766"/>
    <x v="823"/>
    <x v="43"/>
    <x v="0"/>
    <x v="3788"/>
    <n v="60003405"/>
    <s v="Usha Kiran"/>
    <x v="24"/>
    <x v="2566"/>
    <x v="2"/>
  </r>
  <r>
    <n v="125"/>
    <x v="0"/>
    <x v="0"/>
    <x v="3766"/>
    <x v="823"/>
    <x v="43"/>
    <x v="0"/>
    <x v="3788"/>
    <n v="60003405"/>
    <s v="Usha Kiran"/>
    <x v="1"/>
    <x v="2566"/>
    <x v="2"/>
  </r>
  <r>
    <n v="125"/>
    <x v="0"/>
    <x v="0"/>
    <x v="3766"/>
    <x v="823"/>
    <x v="43"/>
    <x v="0"/>
    <x v="3788"/>
    <n v="60003405"/>
    <s v="Usha Kiran"/>
    <x v="7"/>
    <x v="2566"/>
    <x v="2"/>
  </r>
  <r>
    <n v="121"/>
    <x v="0"/>
    <x v="0"/>
    <x v="3767"/>
    <x v="823"/>
    <x v="13"/>
    <x v="1"/>
    <x v="3789"/>
    <n v="70053010"/>
    <s v="Rita Rani Kaul"/>
    <x v="7"/>
    <x v="2567"/>
    <x v="2"/>
  </r>
  <r>
    <n v="121"/>
    <x v="0"/>
    <x v="0"/>
    <x v="3767"/>
    <x v="823"/>
    <x v="13"/>
    <x v="1"/>
    <x v="3789"/>
    <n v="70053010"/>
    <s v="Rita Rani Kaul"/>
    <x v="9"/>
    <x v="2567"/>
    <x v="2"/>
  </r>
  <r>
    <n v="121"/>
    <x v="0"/>
    <x v="0"/>
    <x v="3767"/>
    <x v="823"/>
    <x v="13"/>
    <x v="1"/>
    <x v="3789"/>
    <n v="70053010"/>
    <s v="Rita Rani Kaul"/>
    <x v="2"/>
    <x v="2567"/>
    <x v="2"/>
  </r>
  <r>
    <n v="90"/>
    <x v="0"/>
    <x v="0"/>
    <x v="3768"/>
    <x v="823"/>
    <x v="0"/>
    <x v="7"/>
    <x v="3790"/>
    <n v="81038225"/>
    <s v="Jill Morrison"/>
    <x v="1"/>
    <x v="2568"/>
    <x v="11"/>
  </r>
  <r>
    <n v="90"/>
    <x v="0"/>
    <x v="0"/>
    <x v="3768"/>
    <x v="823"/>
    <x v="0"/>
    <x v="7"/>
    <x v="3790"/>
    <n v="81038225"/>
    <s v="Jill Morrison"/>
    <x v="25"/>
    <x v="2568"/>
    <x v="11"/>
  </r>
  <r>
    <n v="151"/>
    <x v="0"/>
    <x v="0"/>
    <x v="3769"/>
    <x v="823"/>
    <x v="14"/>
    <x v="1"/>
    <x v="3791"/>
    <n v="70062701"/>
    <s v="Jackie Shroff"/>
    <x v="1"/>
    <x v="373"/>
    <x v="2"/>
  </r>
  <r>
    <n v="151"/>
    <x v="0"/>
    <x v="0"/>
    <x v="3769"/>
    <x v="823"/>
    <x v="14"/>
    <x v="1"/>
    <x v="3791"/>
    <n v="70062701"/>
    <s v="Jackie Shroff"/>
    <x v="2"/>
    <x v="373"/>
    <x v="2"/>
  </r>
  <r>
    <n v="151"/>
    <x v="0"/>
    <x v="0"/>
    <x v="3769"/>
    <x v="823"/>
    <x v="14"/>
    <x v="1"/>
    <x v="3791"/>
    <n v="70062701"/>
    <s v="Jackie Shroff"/>
    <x v="10"/>
    <x v="373"/>
    <x v="2"/>
  </r>
  <r>
    <n v="114"/>
    <x v="0"/>
    <x v="0"/>
    <x v="3770"/>
    <x v="823"/>
    <x v="20"/>
    <x v="3"/>
    <x v="3792"/>
    <n v="81213889"/>
    <s v="Victor Banerjee"/>
    <x v="11"/>
    <x v="454"/>
    <x v="2"/>
  </r>
  <r>
    <n v="114"/>
    <x v="0"/>
    <x v="0"/>
    <x v="3770"/>
    <x v="823"/>
    <x v="20"/>
    <x v="3"/>
    <x v="3792"/>
    <n v="81213889"/>
    <s v="Victor Banerjee"/>
    <x v="2"/>
    <x v="454"/>
    <x v="2"/>
  </r>
  <r>
    <n v="114"/>
    <x v="0"/>
    <x v="0"/>
    <x v="3770"/>
    <x v="823"/>
    <x v="20"/>
    <x v="3"/>
    <x v="3792"/>
    <n v="81213889"/>
    <s v="Victor Banerjee"/>
    <x v="4"/>
    <x v="454"/>
    <x v="2"/>
  </r>
  <r>
    <n v="168"/>
    <x v="0"/>
    <x v="0"/>
    <x v="3771"/>
    <x v="823"/>
    <x v="26"/>
    <x v="1"/>
    <x v="3793"/>
    <n v="70005055"/>
    <s v="Durga Khote"/>
    <x v="24"/>
    <x v="2569"/>
    <x v="2"/>
  </r>
  <r>
    <n v="168"/>
    <x v="0"/>
    <x v="0"/>
    <x v="3771"/>
    <x v="823"/>
    <x v="26"/>
    <x v="1"/>
    <x v="3793"/>
    <n v="70005055"/>
    <s v="Durga Khote"/>
    <x v="7"/>
    <x v="2569"/>
    <x v="2"/>
  </r>
  <r>
    <n v="168"/>
    <x v="0"/>
    <x v="0"/>
    <x v="3771"/>
    <x v="823"/>
    <x v="26"/>
    <x v="1"/>
    <x v="3793"/>
    <n v="70005055"/>
    <s v="Durga Khote"/>
    <x v="2"/>
    <x v="2569"/>
    <x v="2"/>
  </r>
  <r>
    <n v="132"/>
    <x v="0"/>
    <x v="0"/>
    <x v="2438"/>
    <x v="823"/>
    <x v="16"/>
    <x v="1"/>
    <x v="3794"/>
    <n v="60029461"/>
    <s v="Tobias Mehler"/>
    <x v="11"/>
    <x v="2570"/>
    <x v="0"/>
  </r>
  <r>
    <n v="132"/>
    <x v="0"/>
    <x v="0"/>
    <x v="2438"/>
    <x v="823"/>
    <x v="16"/>
    <x v="1"/>
    <x v="3794"/>
    <n v="60029461"/>
    <s v="Tobias Mehler"/>
    <x v="11"/>
    <x v="2570"/>
    <x v="5"/>
  </r>
  <r>
    <n v="132"/>
    <x v="0"/>
    <x v="0"/>
    <x v="3772"/>
    <x v="823"/>
    <x v="12"/>
    <x v="1"/>
    <x v="3795"/>
    <n v="81213893"/>
    <s v="Shakti Kapoor"/>
    <x v="1"/>
    <x v="1128"/>
    <x v="2"/>
  </r>
  <r>
    <n v="132"/>
    <x v="0"/>
    <x v="0"/>
    <x v="3772"/>
    <x v="823"/>
    <x v="12"/>
    <x v="1"/>
    <x v="3795"/>
    <n v="81213893"/>
    <s v="Shakti Kapoor"/>
    <x v="2"/>
    <x v="1128"/>
    <x v="2"/>
  </r>
  <r>
    <n v="132"/>
    <x v="0"/>
    <x v="0"/>
    <x v="3772"/>
    <x v="823"/>
    <x v="12"/>
    <x v="1"/>
    <x v="3795"/>
    <n v="81213893"/>
    <s v="Shakti Kapoor"/>
    <x v="10"/>
    <x v="1128"/>
    <x v="2"/>
  </r>
  <r>
    <n v="87"/>
    <x v="0"/>
    <x v="0"/>
    <x v="3773"/>
    <x v="823"/>
    <x v="24"/>
    <x v="2"/>
    <x v="3796"/>
    <n v="372195"/>
    <s v="Tommy Swerdlow"/>
    <x v="8"/>
    <x v="2571"/>
    <x v="0"/>
  </r>
  <r>
    <n v="87"/>
    <x v="0"/>
    <x v="0"/>
    <x v="3773"/>
    <x v="823"/>
    <x v="24"/>
    <x v="2"/>
    <x v="3796"/>
    <n v="372195"/>
    <s v="Tommy Swerdlow"/>
    <x v="11"/>
    <x v="2571"/>
    <x v="0"/>
  </r>
  <r>
    <n v="127"/>
    <x v="0"/>
    <x v="0"/>
    <x v="3774"/>
    <x v="823"/>
    <x v="39"/>
    <x v="0"/>
    <x v="3797"/>
    <n v="20255593"/>
    <s v="Asrani"/>
    <x v="24"/>
    <x v="2566"/>
    <x v="2"/>
  </r>
  <r>
    <n v="127"/>
    <x v="0"/>
    <x v="0"/>
    <x v="3774"/>
    <x v="823"/>
    <x v="39"/>
    <x v="0"/>
    <x v="3797"/>
    <n v="20255593"/>
    <s v="Asrani"/>
    <x v="1"/>
    <x v="2566"/>
    <x v="2"/>
  </r>
  <r>
    <n v="127"/>
    <x v="0"/>
    <x v="0"/>
    <x v="3774"/>
    <x v="823"/>
    <x v="39"/>
    <x v="0"/>
    <x v="3797"/>
    <n v="20255593"/>
    <s v="Asrani"/>
    <x v="2"/>
    <x v="2566"/>
    <x v="2"/>
  </r>
  <r>
    <n v="97"/>
    <x v="0"/>
    <x v="0"/>
    <x v="3775"/>
    <x v="823"/>
    <x v="14"/>
    <x v="1"/>
    <x v="3798"/>
    <n v="70059328"/>
    <s v="Rajeev Verma"/>
    <x v="9"/>
    <x v="2572"/>
    <x v="2"/>
  </r>
  <r>
    <n v="97"/>
    <x v="0"/>
    <x v="0"/>
    <x v="3775"/>
    <x v="823"/>
    <x v="14"/>
    <x v="1"/>
    <x v="3798"/>
    <n v="70059328"/>
    <s v="Rajeev Verma"/>
    <x v="2"/>
    <x v="2572"/>
    <x v="2"/>
  </r>
  <r>
    <n v="97"/>
    <x v="0"/>
    <x v="0"/>
    <x v="3775"/>
    <x v="823"/>
    <x v="14"/>
    <x v="1"/>
    <x v="3798"/>
    <n v="70059328"/>
    <s v="Rajeev Verma"/>
    <x v="4"/>
    <x v="2572"/>
    <x v="2"/>
  </r>
  <r>
    <n v="128"/>
    <x v="0"/>
    <x v="0"/>
    <x v="3776"/>
    <x v="823"/>
    <x v="19"/>
    <x v="1"/>
    <x v="3799"/>
    <n v="81213888"/>
    <s v="Prem Chopra"/>
    <x v="6"/>
    <x v="1526"/>
    <x v="2"/>
  </r>
  <r>
    <n v="128"/>
    <x v="0"/>
    <x v="0"/>
    <x v="3776"/>
    <x v="823"/>
    <x v="19"/>
    <x v="1"/>
    <x v="3799"/>
    <n v="81213888"/>
    <s v="Prem Chopra"/>
    <x v="1"/>
    <x v="1526"/>
    <x v="2"/>
  </r>
  <r>
    <n v="128"/>
    <x v="0"/>
    <x v="0"/>
    <x v="3776"/>
    <x v="823"/>
    <x v="19"/>
    <x v="1"/>
    <x v="3799"/>
    <n v="81213888"/>
    <s v="Prem Chopra"/>
    <x v="2"/>
    <x v="1526"/>
    <x v="2"/>
  </r>
  <r>
    <n v="133"/>
    <x v="0"/>
    <x v="0"/>
    <x v="3777"/>
    <x v="823"/>
    <x v="16"/>
    <x v="7"/>
    <x v="3800"/>
    <n v="60024927"/>
    <s v="Judi Dench"/>
    <x v="6"/>
    <x v="490"/>
    <x v="9"/>
  </r>
  <r>
    <n v="133"/>
    <x v="0"/>
    <x v="0"/>
    <x v="3777"/>
    <x v="823"/>
    <x v="16"/>
    <x v="7"/>
    <x v="3800"/>
    <n v="60024927"/>
    <s v="Judi Dench"/>
    <x v="6"/>
    <x v="490"/>
    <x v="0"/>
  </r>
  <r>
    <n v="158"/>
    <x v="0"/>
    <x v="0"/>
    <x v="3778"/>
    <x v="823"/>
    <x v="31"/>
    <x v="1"/>
    <x v="3801"/>
    <n v="20255837"/>
    <s v="Satyendra Kapoor"/>
    <x v="6"/>
    <x v="2573"/>
    <x v="2"/>
  </r>
  <r>
    <n v="158"/>
    <x v="0"/>
    <x v="0"/>
    <x v="3778"/>
    <x v="823"/>
    <x v="31"/>
    <x v="1"/>
    <x v="3801"/>
    <n v="20255837"/>
    <s v="Satyendra Kapoor"/>
    <x v="24"/>
    <x v="2573"/>
    <x v="2"/>
  </r>
  <r>
    <n v="158"/>
    <x v="0"/>
    <x v="0"/>
    <x v="3778"/>
    <x v="823"/>
    <x v="31"/>
    <x v="1"/>
    <x v="3801"/>
    <n v="20255837"/>
    <s v="Satyendra Kapoor"/>
    <x v="7"/>
    <x v="2573"/>
    <x v="2"/>
  </r>
  <r>
    <n v="151"/>
    <x v="0"/>
    <x v="0"/>
    <x v="3779"/>
    <x v="823"/>
    <x v="16"/>
    <x v="1"/>
    <x v="3802"/>
    <n v="70006866"/>
    <s v="Avtar Gill"/>
    <x v="7"/>
    <x v="2574"/>
    <x v="2"/>
  </r>
  <r>
    <n v="151"/>
    <x v="0"/>
    <x v="0"/>
    <x v="3779"/>
    <x v="823"/>
    <x v="16"/>
    <x v="1"/>
    <x v="3802"/>
    <n v="70006866"/>
    <s v="Avtar Gill"/>
    <x v="9"/>
    <x v="2574"/>
    <x v="2"/>
  </r>
  <r>
    <n v="151"/>
    <x v="0"/>
    <x v="0"/>
    <x v="3779"/>
    <x v="823"/>
    <x v="16"/>
    <x v="1"/>
    <x v="3802"/>
    <n v="70006866"/>
    <s v="Avtar Gill"/>
    <x v="2"/>
    <x v="2574"/>
    <x v="2"/>
  </r>
  <r>
    <n v="163"/>
    <x v="0"/>
    <x v="0"/>
    <x v="3780"/>
    <x v="823"/>
    <x v="38"/>
    <x v="1"/>
    <x v="3803"/>
    <n v="20077944"/>
    <s v="Om Puri"/>
    <x v="6"/>
    <x v="1134"/>
    <x v="2"/>
  </r>
  <r>
    <n v="163"/>
    <x v="0"/>
    <x v="0"/>
    <x v="3780"/>
    <x v="823"/>
    <x v="38"/>
    <x v="1"/>
    <x v="3803"/>
    <n v="20077944"/>
    <s v="Om Puri"/>
    <x v="7"/>
    <x v="1134"/>
    <x v="2"/>
  </r>
  <r>
    <n v="163"/>
    <x v="0"/>
    <x v="0"/>
    <x v="3780"/>
    <x v="823"/>
    <x v="38"/>
    <x v="1"/>
    <x v="3803"/>
    <n v="20077944"/>
    <s v="Om Puri"/>
    <x v="2"/>
    <x v="1134"/>
    <x v="2"/>
  </r>
  <r>
    <n v="161"/>
    <x v="0"/>
    <x v="0"/>
    <x v="3781"/>
    <x v="823"/>
    <x v="17"/>
    <x v="3"/>
    <x v="3804"/>
    <n v="20705133"/>
    <s v="Mohnish Bahl"/>
    <x v="6"/>
    <x v="2575"/>
    <x v="2"/>
  </r>
  <r>
    <n v="161"/>
    <x v="0"/>
    <x v="0"/>
    <x v="3781"/>
    <x v="823"/>
    <x v="17"/>
    <x v="3"/>
    <x v="3804"/>
    <n v="20705133"/>
    <s v="Mohnish Bahl"/>
    <x v="7"/>
    <x v="2575"/>
    <x v="2"/>
  </r>
  <r>
    <n v="161"/>
    <x v="0"/>
    <x v="0"/>
    <x v="3781"/>
    <x v="823"/>
    <x v="17"/>
    <x v="3"/>
    <x v="3804"/>
    <n v="20705133"/>
    <s v="Mohnish Bahl"/>
    <x v="2"/>
    <x v="2575"/>
    <x v="2"/>
  </r>
  <r>
    <n v="137"/>
    <x v="0"/>
    <x v="0"/>
    <x v="3782"/>
    <x v="823"/>
    <x v="32"/>
    <x v="0"/>
    <x v="3805"/>
    <n v="21028086"/>
    <s v="Manju Singh"/>
    <x v="24"/>
    <x v="2566"/>
    <x v="2"/>
  </r>
  <r>
    <n v="137"/>
    <x v="0"/>
    <x v="0"/>
    <x v="3782"/>
    <x v="823"/>
    <x v="32"/>
    <x v="0"/>
    <x v="3805"/>
    <n v="21028086"/>
    <s v="Manju Singh"/>
    <x v="1"/>
    <x v="2566"/>
    <x v="2"/>
  </r>
  <r>
    <n v="137"/>
    <x v="0"/>
    <x v="0"/>
    <x v="3782"/>
    <x v="823"/>
    <x v="32"/>
    <x v="0"/>
    <x v="3805"/>
    <n v="21028086"/>
    <s v="Manju Singh"/>
    <x v="2"/>
    <x v="2566"/>
    <x v="2"/>
  </r>
  <r>
    <n v="130"/>
    <x v="0"/>
    <x v="0"/>
    <x v="3783"/>
    <x v="823"/>
    <x v="36"/>
    <x v="7"/>
    <x v="3806"/>
    <n v="22040803"/>
    <s v="Judi Dench"/>
    <x v="6"/>
    <x v="2260"/>
    <x v="9"/>
  </r>
  <r>
    <n v="130"/>
    <x v="0"/>
    <x v="0"/>
    <x v="3783"/>
    <x v="823"/>
    <x v="36"/>
    <x v="7"/>
    <x v="3806"/>
    <n v="22040803"/>
    <s v="Judi Dench"/>
    <x v="6"/>
    <x v="2260"/>
    <x v="0"/>
  </r>
  <r>
    <n v="148"/>
    <x v="0"/>
    <x v="0"/>
    <x v="3784"/>
    <x v="823"/>
    <x v="14"/>
    <x v="1"/>
    <x v="3807"/>
    <n v="70054380"/>
    <s v="Rimi Sen"/>
    <x v="1"/>
    <x v="2511"/>
    <x v="2"/>
  </r>
  <r>
    <n v="148"/>
    <x v="0"/>
    <x v="0"/>
    <x v="3784"/>
    <x v="823"/>
    <x v="14"/>
    <x v="1"/>
    <x v="3807"/>
    <n v="70054380"/>
    <s v="Rimi Sen"/>
    <x v="2"/>
    <x v="2511"/>
    <x v="2"/>
  </r>
  <r>
    <n v="124"/>
    <x v="0"/>
    <x v="0"/>
    <x v="3785"/>
    <x v="823"/>
    <x v="35"/>
    <x v="7"/>
    <x v="3808"/>
    <n v="60020236"/>
    <s v="Anne Bancroft"/>
    <x v="1"/>
    <x v="2576"/>
    <x v="0"/>
  </r>
  <r>
    <n v="124"/>
    <x v="0"/>
    <x v="0"/>
    <x v="3785"/>
    <x v="823"/>
    <x v="35"/>
    <x v="7"/>
    <x v="3808"/>
    <n v="60020236"/>
    <s v="Anne Bancroft"/>
    <x v="10"/>
    <x v="2576"/>
    <x v="0"/>
  </r>
  <r>
    <n v="156"/>
    <x v="0"/>
    <x v="0"/>
    <x v="3786"/>
    <x v="823"/>
    <x v="41"/>
    <x v="1"/>
    <x v="3809"/>
    <n v="20765027"/>
    <s v="Pinchoo Kapoor"/>
    <x v="6"/>
    <x v="2577"/>
    <x v="2"/>
  </r>
  <r>
    <n v="156"/>
    <x v="0"/>
    <x v="0"/>
    <x v="3786"/>
    <x v="823"/>
    <x v="41"/>
    <x v="1"/>
    <x v="3809"/>
    <n v="20765027"/>
    <s v="Pinchoo Kapoor"/>
    <x v="1"/>
    <x v="2577"/>
    <x v="2"/>
  </r>
  <r>
    <n v="156"/>
    <x v="0"/>
    <x v="0"/>
    <x v="3786"/>
    <x v="823"/>
    <x v="41"/>
    <x v="1"/>
    <x v="3809"/>
    <n v="20765027"/>
    <s v="Pinchoo Kapoor"/>
    <x v="7"/>
    <x v="2577"/>
    <x v="2"/>
  </r>
  <r>
    <n v="89"/>
    <x v="0"/>
    <x v="0"/>
    <x v="3787"/>
    <x v="823"/>
    <x v="0"/>
    <x v="3"/>
    <x v="3810"/>
    <n v="81109078"/>
    <s v="Blac Youngsta"/>
    <x v="1"/>
    <x v="2578"/>
    <x v="0"/>
  </r>
  <r>
    <n v="163"/>
    <x v="0"/>
    <x v="0"/>
    <x v="3788"/>
    <x v="823"/>
    <x v="14"/>
    <x v="1"/>
    <x v="3811"/>
    <n v="81213885"/>
    <s v="Javed Sheikh"/>
    <x v="7"/>
    <x v="2579"/>
    <x v="2"/>
  </r>
  <r>
    <n v="163"/>
    <x v="0"/>
    <x v="0"/>
    <x v="3788"/>
    <x v="823"/>
    <x v="14"/>
    <x v="1"/>
    <x v="3811"/>
    <n v="81213885"/>
    <s v="Javed Sheikh"/>
    <x v="2"/>
    <x v="2579"/>
    <x v="2"/>
  </r>
  <r>
    <n v="163"/>
    <x v="0"/>
    <x v="0"/>
    <x v="3788"/>
    <x v="823"/>
    <x v="14"/>
    <x v="1"/>
    <x v="3811"/>
    <n v="81213885"/>
    <s v="Javed Sheikh"/>
    <x v="10"/>
    <x v="2579"/>
    <x v="2"/>
  </r>
  <r>
    <n v="132"/>
    <x v="0"/>
    <x v="0"/>
    <x v="3789"/>
    <x v="823"/>
    <x v="9"/>
    <x v="1"/>
    <x v="3812"/>
    <n v="70129075"/>
    <s v="Rahul Singh"/>
    <x v="7"/>
    <x v="439"/>
    <x v="2"/>
  </r>
  <r>
    <n v="132"/>
    <x v="0"/>
    <x v="0"/>
    <x v="3789"/>
    <x v="823"/>
    <x v="9"/>
    <x v="1"/>
    <x v="3812"/>
    <n v="70129075"/>
    <s v="Rahul Singh"/>
    <x v="2"/>
    <x v="439"/>
    <x v="2"/>
  </r>
  <r>
    <n v="181"/>
    <x v="0"/>
    <x v="0"/>
    <x v="3790"/>
    <x v="823"/>
    <x v="33"/>
    <x v="1"/>
    <x v="3813"/>
    <n v="60001407"/>
    <s v="Raj Mehra"/>
    <x v="6"/>
    <x v="2580"/>
    <x v="11"/>
  </r>
  <r>
    <n v="181"/>
    <x v="0"/>
    <x v="0"/>
    <x v="3790"/>
    <x v="823"/>
    <x v="33"/>
    <x v="1"/>
    <x v="3813"/>
    <n v="60001407"/>
    <s v="Raj Mehra"/>
    <x v="7"/>
    <x v="2580"/>
    <x v="11"/>
  </r>
  <r>
    <n v="181"/>
    <x v="0"/>
    <x v="0"/>
    <x v="3790"/>
    <x v="823"/>
    <x v="33"/>
    <x v="1"/>
    <x v="3813"/>
    <n v="60001407"/>
    <s v="Raj Mehra"/>
    <x v="2"/>
    <x v="2580"/>
    <x v="11"/>
  </r>
  <r>
    <n v="125"/>
    <x v="0"/>
    <x v="0"/>
    <x v="3791"/>
    <x v="823"/>
    <x v="4"/>
    <x v="3"/>
    <x v="3814"/>
    <n v="70295531"/>
    <s v="Vipin Sharma"/>
    <x v="2"/>
    <x v="2581"/>
    <x v="2"/>
  </r>
  <r>
    <n v="125"/>
    <x v="0"/>
    <x v="0"/>
    <x v="3791"/>
    <x v="823"/>
    <x v="4"/>
    <x v="3"/>
    <x v="3814"/>
    <n v="70295531"/>
    <s v="Vipin Sharma"/>
    <x v="4"/>
    <x v="2581"/>
    <x v="2"/>
  </r>
  <r>
    <n v="133"/>
    <x v="0"/>
    <x v="0"/>
    <x v="3792"/>
    <x v="823"/>
    <x v="17"/>
    <x v="1"/>
    <x v="3815"/>
    <n v="17457622"/>
    <s v="Shakti Kapoor"/>
    <x v="1"/>
    <x v="1128"/>
    <x v="2"/>
  </r>
  <r>
    <n v="133"/>
    <x v="0"/>
    <x v="0"/>
    <x v="3792"/>
    <x v="823"/>
    <x v="17"/>
    <x v="1"/>
    <x v="3815"/>
    <n v="17457622"/>
    <s v="Shakti Kapoor"/>
    <x v="2"/>
    <x v="1128"/>
    <x v="2"/>
  </r>
  <r>
    <n v="133"/>
    <x v="0"/>
    <x v="0"/>
    <x v="3792"/>
    <x v="823"/>
    <x v="17"/>
    <x v="1"/>
    <x v="3815"/>
    <n v="17457622"/>
    <s v="Shakti Kapoor"/>
    <x v="10"/>
    <x v="1128"/>
    <x v="2"/>
  </r>
  <r>
    <n v="173"/>
    <x v="0"/>
    <x v="0"/>
    <x v="3793"/>
    <x v="823"/>
    <x v="21"/>
    <x v="1"/>
    <x v="3816"/>
    <n v="20712279"/>
    <s v="K.N. Singh"/>
    <x v="6"/>
    <x v="2582"/>
    <x v="2"/>
  </r>
  <r>
    <n v="173"/>
    <x v="0"/>
    <x v="0"/>
    <x v="3793"/>
    <x v="823"/>
    <x v="21"/>
    <x v="1"/>
    <x v="3816"/>
    <n v="20712279"/>
    <s v="K.N. Singh"/>
    <x v="7"/>
    <x v="2582"/>
    <x v="2"/>
  </r>
  <r>
    <n v="173"/>
    <x v="0"/>
    <x v="0"/>
    <x v="3793"/>
    <x v="823"/>
    <x v="21"/>
    <x v="1"/>
    <x v="3816"/>
    <n v="20712279"/>
    <s v="K.N. Singh"/>
    <x v="2"/>
    <x v="2582"/>
    <x v="2"/>
  </r>
  <r>
    <n v="140"/>
    <x v="0"/>
    <x v="0"/>
    <x v="3794"/>
    <x v="823"/>
    <x v="13"/>
    <x v="0"/>
    <x v="3817"/>
    <n v="70051840"/>
    <s v="Arun Joglekar"/>
    <x v="1"/>
    <x v="2583"/>
    <x v="2"/>
  </r>
  <r>
    <n v="140"/>
    <x v="0"/>
    <x v="0"/>
    <x v="3794"/>
    <x v="823"/>
    <x v="13"/>
    <x v="0"/>
    <x v="3817"/>
    <n v="70051840"/>
    <s v="Arun Joglekar"/>
    <x v="7"/>
    <x v="2583"/>
    <x v="2"/>
  </r>
  <r>
    <n v="140"/>
    <x v="0"/>
    <x v="0"/>
    <x v="3794"/>
    <x v="823"/>
    <x v="13"/>
    <x v="0"/>
    <x v="3817"/>
    <n v="70051840"/>
    <s v="Arun Joglekar"/>
    <x v="9"/>
    <x v="2583"/>
    <x v="2"/>
  </r>
  <r>
    <n v="120"/>
    <x v="0"/>
    <x v="0"/>
    <x v="3795"/>
    <x v="823"/>
    <x v="44"/>
    <x v="0"/>
    <x v="3818"/>
    <n v="81213895"/>
    <s v="Dina Pathak"/>
    <x v="24"/>
    <x v="2566"/>
    <x v="2"/>
  </r>
  <r>
    <n v="120"/>
    <x v="0"/>
    <x v="0"/>
    <x v="3795"/>
    <x v="823"/>
    <x v="44"/>
    <x v="0"/>
    <x v="3818"/>
    <n v="81213895"/>
    <s v="Dina Pathak"/>
    <x v="1"/>
    <x v="2566"/>
    <x v="2"/>
  </r>
  <r>
    <n v="120"/>
    <x v="0"/>
    <x v="0"/>
    <x v="3795"/>
    <x v="823"/>
    <x v="44"/>
    <x v="0"/>
    <x v="3818"/>
    <n v="81213895"/>
    <s v="Dina Pathak"/>
    <x v="7"/>
    <x v="2566"/>
    <x v="2"/>
  </r>
  <r>
    <n v="115"/>
    <x v="0"/>
    <x v="0"/>
    <x v="3796"/>
    <x v="823"/>
    <x v="43"/>
    <x v="1"/>
    <x v="3819"/>
    <n v="24073896"/>
    <s v="Dina Pathak"/>
    <x v="2"/>
    <x v="2584"/>
    <x v="2"/>
  </r>
  <r>
    <n v="115"/>
    <x v="0"/>
    <x v="0"/>
    <x v="3796"/>
    <x v="823"/>
    <x v="43"/>
    <x v="1"/>
    <x v="3819"/>
    <n v="24073896"/>
    <s v="Dina Pathak"/>
    <x v="10"/>
    <x v="2584"/>
    <x v="2"/>
  </r>
  <r>
    <n v="126"/>
    <x v="0"/>
    <x v="0"/>
    <x v="3797"/>
    <x v="823"/>
    <x v="1"/>
    <x v="3"/>
    <x v="3820"/>
    <n v="81221913"/>
    <s v="Jameel Khan"/>
    <x v="7"/>
    <x v="2585"/>
    <x v="2"/>
  </r>
  <r>
    <n v="126"/>
    <x v="0"/>
    <x v="0"/>
    <x v="3797"/>
    <x v="823"/>
    <x v="1"/>
    <x v="3"/>
    <x v="3820"/>
    <n v="81221913"/>
    <s v="Jameel Khan"/>
    <x v="9"/>
    <x v="2585"/>
    <x v="2"/>
  </r>
  <r>
    <n v="126"/>
    <x v="0"/>
    <x v="0"/>
    <x v="3797"/>
    <x v="823"/>
    <x v="1"/>
    <x v="3"/>
    <x v="3820"/>
    <n v="81221913"/>
    <s v="Jameel Khan"/>
    <x v="2"/>
    <x v="2585"/>
    <x v="2"/>
  </r>
  <r>
    <n v="137"/>
    <x v="0"/>
    <x v="0"/>
    <x v="3798"/>
    <x v="823"/>
    <x v="15"/>
    <x v="1"/>
    <x v="3821"/>
    <n v="70040912"/>
    <s v="Isha Koppikar"/>
    <x v="1"/>
    <x v="1128"/>
    <x v="2"/>
  </r>
  <r>
    <n v="137"/>
    <x v="0"/>
    <x v="0"/>
    <x v="3798"/>
    <x v="823"/>
    <x v="15"/>
    <x v="1"/>
    <x v="3821"/>
    <n v="70040912"/>
    <s v="Isha Koppikar"/>
    <x v="2"/>
    <x v="1128"/>
    <x v="2"/>
  </r>
  <r>
    <n v="137"/>
    <x v="0"/>
    <x v="0"/>
    <x v="3798"/>
    <x v="823"/>
    <x v="15"/>
    <x v="1"/>
    <x v="3821"/>
    <n v="70040912"/>
    <s v="Isha Koppikar"/>
    <x v="17"/>
    <x v="1128"/>
    <x v="2"/>
  </r>
  <r>
    <n v="138"/>
    <x v="0"/>
    <x v="0"/>
    <x v="3799"/>
    <x v="823"/>
    <x v="25"/>
    <x v="1"/>
    <x v="3822"/>
    <n v="81213979"/>
    <s v="Aradhana Srivastav"/>
    <x v="7"/>
    <x v="2586"/>
    <x v="2"/>
  </r>
  <r>
    <n v="138"/>
    <x v="0"/>
    <x v="0"/>
    <x v="3799"/>
    <x v="823"/>
    <x v="25"/>
    <x v="1"/>
    <x v="3822"/>
    <n v="81213979"/>
    <s v="Aradhana Srivastav"/>
    <x v="9"/>
    <x v="2586"/>
    <x v="2"/>
  </r>
  <r>
    <n v="138"/>
    <x v="0"/>
    <x v="0"/>
    <x v="3799"/>
    <x v="823"/>
    <x v="25"/>
    <x v="1"/>
    <x v="3822"/>
    <n v="81213979"/>
    <s v="Aradhana Srivastav"/>
    <x v="2"/>
    <x v="2586"/>
    <x v="2"/>
  </r>
  <r>
    <n v="158"/>
    <x v="0"/>
    <x v="0"/>
    <x v="3800"/>
    <x v="823"/>
    <x v="10"/>
    <x v="0"/>
    <x v="3823"/>
    <n v="70018445"/>
    <s v="Salman Khan"/>
    <x v="1"/>
    <x v="1128"/>
    <x v="2"/>
  </r>
  <r>
    <n v="158"/>
    <x v="0"/>
    <x v="0"/>
    <x v="3800"/>
    <x v="823"/>
    <x v="10"/>
    <x v="0"/>
    <x v="3823"/>
    <n v="70018445"/>
    <s v="Salman Khan"/>
    <x v="2"/>
    <x v="1128"/>
    <x v="2"/>
  </r>
  <r>
    <n v="158"/>
    <x v="0"/>
    <x v="0"/>
    <x v="3800"/>
    <x v="823"/>
    <x v="10"/>
    <x v="0"/>
    <x v="3823"/>
    <n v="70018445"/>
    <s v="Salman Khan"/>
    <x v="10"/>
    <x v="1128"/>
    <x v="2"/>
  </r>
  <r>
    <n v="171"/>
    <x v="0"/>
    <x v="0"/>
    <x v="3801"/>
    <x v="823"/>
    <x v="13"/>
    <x v="1"/>
    <x v="3824"/>
    <n v="81213897"/>
    <s v="Om Prakash"/>
    <x v="6"/>
    <x v="2577"/>
    <x v="2"/>
  </r>
  <r>
    <n v="171"/>
    <x v="0"/>
    <x v="0"/>
    <x v="3801"/>
    <x v="823"/>
    <x v="13"/>
    <x v="1"/>
    <x v="3824"/>
    <n v="81213897"/>
    <s v="Om Prakash"/>
    <x v="1"/>
    <x v="2577"/>
    <x v="2"/>
  </r>
  <r>
    <n v="171"/>
    <x v="0"/>
    <x v="0"/>
    <x v="3801"/>
    <x v="823"/>
    <x v="13"/>
    <x v="1"/>
    <x v="3824"/>
    <n v="81213897"/>
    <s v="Om Prakash"/>
    <x v="2"/>
    <x v="2577"/>
    <x v="2"/>
  </r>
  <r>
    <n v="108"/>
    <x v="0"/>
    <x v="0"/>
    <x v="3802"/>
    <x v="823"/>
    <x v="8"/>
    <x v="3"/>
    <x v="3825"/>
    <n v="81213877"/>
    <s v="Mahie Gill"/>
    <x v="7"/>
    <x v="2587"/>
    <x v="11"/>
  </r>
  <r>
    <n v="108"/>
    <x v="0"/>
    <x v="0"/>
    <x v="3802"/>
    <x v="823"/>
    <x v="8"/>
    <x v="3"/>
    <x v="3825"/>
    <n v="81213877"/>
    <s v="Mahie Gill"/>
    <x v="2"/>
    <x v="2587"/>
    <x v="11"/>
  </r>
  <r>
    <n v="108"/>
    <x v="0"/>
    <x v="0"/>
    <x v="3802"/>
    <x v="823"/>
    <x v="8"/>
    <x v="3"/>
    <x v="3825"/>
    <n v="81213877"/>
    <s v="Mahie Gill"/>
    <x v="4"/>
    <x v="2587"/>
    <x v="11"/>
  </r>
  <r>
    <n v="96"/>
    <x v="0"/>
    <x v="0"/>
    <x v="3803"/>
    <x v="823"/>
    <x v="1"/>
    <x v="1"/>
    <x v="3826"/>
    <n v="81213882"/>
    <s v="Namya Saxena"/>
    <x v="7"/>
    <x v="2588"/>
    <x v="2"/>
  </r>
  <r>
    <n v="96"/>
    <x v="0"/>
    <x v="0"/>
    <x v="3803"/>
    <x v="823"/>
    <x v="1"/>
    <x v="1"/>
    <x v="3826"/>
    <n v="81213882"/>
    <s v="Namya Saxena"/>
    <x v="9"/>
    <x v="2588"/>
    <x v="2"/>
  </r>
  <r>
    <n v="96"/>
    <x v="0"/>
    <x v="0"/>
    <x v="3803"/>
    <x v="823"/>
    <x v="1"/>
    <x v="1"/>
    <x v="3826"/>
    <n v="81213882"/>
    <s v="Namya Saxena"/>
    <x v="2"/>
    <x v="2588"/>
    <x v="2"/>
  </r>
  <r>
    <m/>
    <x v="1"/>
    <x v="1"/>
    <x v="3804"/>
    <x v="823"/>
    <x v="8"/>
    <x v="4"/>
    <x v="3827"/>
    <n v="81224811"/>
    <s v="Kirk Thornton"/>
    <x v="12"/>
    <x v="22"/>
    <x v="11"/>
  </r>
  <r>
    <m/>
    <x v="1"/>
    <x v="1"/>
    <x v="3804"/>
    <x v="823"/>
    <x v="8"/>
    <x v="4"/>
    <x v="3827"/>
    <n v="81224811"/>
    <s v="Kirk Thornton"/>
    <x v="29"/>
    <x v="22"/>
    <x v="11"/>
  </r>
  <r>
    <m/>
    <x v="1"/>
    <x v="1"/>
    <x v="3805"/>
    <x v="823"/>
    <x v="5"/>
    <x v="5"/>
    <x v="3828"/>
    <n v="81224839"/>
    <s v="Johnny Yong Bosch"/>
    <x v="12"/>
    <x v="22"/>
    <x v="3"/>
  </r>
  <r>
    <m/>
    <x v="1"/>
    <x v="1"/>
    <x v="3805"/>
    <x v="823"/>
    <x v="5"/>
    <x v="5"/>
    <x v="3828"/>
    <n v="81224839"/>
    <s v="Johnny Yong Bosch"/>
    <x v="12"/>
    <x v="22"/>
    <x v="1"/>
  </r>
  <r>
    <m/>
    <x v="1"/>
    <x v="1"/>
    <x v="3805"/>
    <x v="823"/>
    <x v="5"/>
    <x v="5"/>
    <x v="3828"/>
    <n v="81224839"/>
    <s v="Johnny Yong Bosch"/>
    <x v="12"/>
    <x v="22"/>
    <x v="5"/>
  </r>
  <r>
    <m/>
    <x v="1"/>
    <x v="1"/>
    <x v="3805"/>
    <x v="823"/>
    <x v="5"/>
    <x v="5"/>
    <x v="3828"/>
    <n v="81224839"/>
    <s v="Johnny Yong Bosch"/>
    <x v="12"/>
    <x v="22"/>
    <x v="0"/>
  </r>
  <r>
    <n v="104"/>
    <x v="0"/>
    <x v="0"/>
    <x v="3806"/>
    <x v="823"/>
    <x v="27"/>
    <x v="0"/>
    <x v="3829"/>
    <n v="81213896"/>
    <s v="Manju Maini"/>
    <x v="1"/>
    <x v="2589"/>
    <x v="2"/>
  </r>
  <r>
    <n v="104"/>
    <x v="0"/>
    <x v="0"/>
    <x v="3806"/>
    <x v="823"/>
    <x v="27"/>
    <x v="0"/>
    <x v="3829"/>
    <n v="81213896"/>
    <s v="Manju Maini"/>
    <x v="7"/>
    <x v="2589"/>
    <x v="2"/>
  </r>
  <r>
    <n v="104"/>
    <x v="0"/>
    <x v="0"/>
    <x v="3806"/>
    <x v="823"/>
    <x v="27"/>
    <x v="0"/>
    <x v="3829"/>
    <n v="81213896"/>
    <s v="Manju Maini"/>
    <x v="9"/>
    <x v="2589"/>
    <x v="2"/>
  </r>
  <r>
    <n v="178"/>
    <x v="0"/>
    <x v="0"/>
    <x v="3807"/>
    <x v="823"/>
    <x v="40"/>
    <x v="1"/>
    <x v="3830"/>
    <n v="60003097"/>
    <s v="Raza Murad"/>
    <x v="24"/>
    <x v="2569"/>
    <x v="2"/>
  </r>
  <r>
    <n v="178"/>
    <x v="0"/>
    <x v="0"/>
    <x v="3807"/>
    <x v="823"/>
    <x v="40"/>
    <x v="1"/>
    <x v="3830"/>
    <n v="60003097"/>
    <s v="Raza Murad"/>
    <x v="7"/>
    <x v="2569"/>
    <x v="2"/>
  </r>
  <r>
    <n v="178"/>
    <x v="0"/>
    <x v="0"/>
    <x v="3807"/>
    <x v="823"/>
    <x v="40"/>
    <x v="1"/>
    <x v="3830"/>
    <n v="60003097"/>
    <s v="Raza Murad"/>
    <x v="2"/>
    <x v="2569"/>
    <x v="2"/>
  </r>
  <r>
    <n v="154"/>
    <x v="0"/>
    <x v="0"/>
    <x v="3808"/>
    <x v="823"/>
    <x v="15"/>
    <x v="1"/>
    <x v="3831"/>
    <n v="81213887"/>
    <s v="Satish Shah"/>
    <x v="1"/>
    <x v="2590"/>
    <x v="2"/>
  </r>
  <r>
    <n v="154"/>
    <x v="0"/>
    <x v="0"/>
    <x v="3808"/>
    <x v="823"/>
    <x v="15"/>
    <x v="1"/>
    <x v="3831"/>
    <n v="81213887"/>
    <s v="Satish Shah"/>
    <x v="7"/>
    <x v="2590"/>
    <x v="2"/>
  </r>
  <r>
    <n v="154"/>
    <x v="0"/>
    <x v="0"/>
    <x v="3808"/>
    <x v="823"/>
    <x v="15"/>
    <x v="1"/>
    <x v="3831"/>
    <n v="81213887"/>
    <s v="Satish Shah"/>
    <x v="2"/>
    <x v="2590"/>
    <x v="2"/>
  </r>
  <r>
    <n v="114"/>
    <x v="0"/>
    <x v="0"/>
    <x v="3809"/>
    <x v="823"/>
    <x v="30"/>
    <x v="7"/>
    <x v="3832"/>
    <n v="896678"/>
    <s v="Jennifer Grey"/>
    <x v="6"/>
    <x v="2591"/>
    <x v="0"/>
  </r>
  <r>
    <n v="114"/>
    <x v="0"/>
    <x v="0"/>
    <x v="3809"/>
    <x v="823"/>
    <x v="30"/>
    <x v="7"/>
    <x v="3832"/>
    <n v="896678"/>
    <s v="Jennifer Grey"/>
    <x v="8"/>
    <x v="2591"/>
    <x v="0"/>
  </r>
  <r>
    <n v="136"/>
    <x v="0"/>
    <x v="0"/>
    <x v="3810"/>
    <x v="823"/>
    <x v="11"/>
    <x v="1"/>
    <x v="3833"/>
    <n v="81217436"/>
    <s v="Masood Akhtar"/>
    <x v="7"/>
    <x v="2592"/>
    <x v="2"/>
  </r>
  <r>
    <n v="136"/>
    <x v="0"/>
    <x v="0"/>
    <x v="3810"/>
    <x v="823"/>
    <x v="11"/>
    <x v="1"/>
    <x v="3833"/>
    <n v="81217436"/>
    <s v="Masood Akhtar"/>
    <x v="9"/>
    <x v="2592"/>
    <x v="2"/>
  </r>
  <r>
    <n v="136"/>
    <x v="0"/>
    <x v="0"/>
    <x v="3810"/>
    <x v="823"/>
    <x v="11"/>
    <x v="1"/>
    <x v="3833"/>
    <n v="81217436"/>
    <s v="Masood Akhtar"/>
    <x v="2"/>
    <x v="2592"/>
    <x v="2"/>
  </r>
  <r>
    <n v="118"/>
    <x v="0"/>
    <x v="0"/>
    <x v="3811"/>
    <x v="823"/>
    <x v="13"/>
    <x v="1"/>
    <x v="3834"/>
    <n v="81221914"/>
    <s v="Neena Gupta"/>
    <x v="7"/>
    <x v="2593"/>
    <x v="2"/>
  </r>
  <r>
    <n v="118"/>
    <x v="0"/>
    <x v="0"/>
    <x v="3811"/>
    <x v="823"/>
    <x v="13"/>
    <x v="1"/>
    <x v="3834"/>
    <n v="81221914"/>
    <s v="Neena Gupta"/>
    <x v="9"/>
    <x v="2593"/>
    <x v="2"/>
  </r>
  <r>
    <n v="118"/>
    <x v="0"/>
    <x v="0"/>
    <x v="3811"/>
    <x v="823"/>
    <x v="13"/>
    <x v="1"/>
    <x v="3834"/>
    <n v="81221914"/>
    <s v="Neena Gupta"/>
    <x v="2"/>
    <x v="2593"/>
    <x v="2"/>
  </r>
  <r>
    <n v="137"/>
    <x v="0"/>
    <x v="0"/>
    <x v="3812"/>
    <x v="823"/>
    <x v="25"/>
    <x v="1"/>
    <x v="3835"/>
    <n v="70072558"/>
    <s v="Arvind Deshpande"/>
    <x v="7"/>
    <x v="2594"/>
    <x v="2"/>
  </r>
  <r>
    <n v="137"/>
    <x v="0"/>
    <x v="0"/>
    <x v="3812"/>
    <x v="823"/>
    <x v="25"/>
    <x v="1"/>
    <x v="3835"/>
    <n v="70072558"/>
    <s v="Arvind Deshpande"/>
    <x v="2"/>
    <x v="2594"/>
    <x v="2"/>
  </r>
  <r>
    <n v="137"/>
    <x v="0"/>
    <x v="0"/>
    <x v="3812"/>
    <x v="823"/>
    <x v="25"/>
    <x v="1"/>
    <x v="3835"/>
    <n v="70072558"/>
    <s v="Arvind Deshpande"/>
    <x v="10"/>
    <x v="2594"/>
    <x v="2"/>
  </r>
  <r>
    <n v="228"/>
    <x v="0"/>
    <x v="0"/>
    <x v="3813"/>
    <x v="823"/>
    <x v="68"/>
    <x v="1"/>
    <x v="3836"/>
    <n v="60002818"/>
    <s v="Hari Shivdasani"/>
    <x v="24"/>
    <x v="2569"/>
    <x v="2"/>
  </r>
  <r>
    <n v="228"/>
    <x v="0"/>
    <x v="0"/>
    <x v="3813"/>
    <x v="823"/>
    <x v="68"/>
    <x v="1"/>
    <x v="3836"/>
    <n v="60002818"/>
    <s v="Hari Shivdasani"/>
    <x v="7"/>
    <x v="2569"/>
    <x v="2"/>
  </r>
  <r>
    <n v="228"/>
    <x v="0"/>
    <x v="0"/>
    <x v="3813"/>
    <x v="823"/>
    <x v="68"/>
    <x v="1"/>
    <x v="3836"/>
    <n v="60002818"/>
    <s v="Hari Shivdasani"/>
    <x v="2"/>
    <x v="2569"/>
    <x v="2"/>
  </r>
  <r>
    <n v="153"/>
    <x v="0"/>
    <x v="0"/>
    <x v="3814"/>
    <x v="823"/>
    <x v="13"/>
    <x v="1"/>
    <x v="3837"/>
    <n v="20257617"/>
    <s v="Ranjeeta Kaur"/>
    <x v="1"/>
    <x v="2595"/>
    <x v="2"/>
  </r>
  <r>
    <n v="153"/>
    <x v="0"/>
    <x v="0"/>
    <x v="3814"/>
    <x v="823"/>
    <x v="13"/>
    <x v="1"/>
    <x v="3837"/>
    <n v="20257617"/>
    <s v="Ranjeeta Kaur"/>
    <x v="8"/>
    <x v="2595"/>
    <x v="2"/>
  </r>
  <r>
    <n v="153"/>
    <x v="0"/>
    <x v="0"/>
    <x v="3814"/>
    <x v="823"/>
    <x v="13"/>
    <x v="1"/>
    <x v="3837"/>
    <n v="20257617"/>
    <s v="Ranjeeta Kaur"/>
    <x v="7"/>
    <x v="2595"/>
    <x v="2"/>
  </r>
  <r>
    <n v="168"/>
    <x v="0"/>
    <x v="0"/>
    <x v="3815"/>
    <x v="823"/>
    <x v="38"/>
    <x v="3"/>
    <x v="3838"/>
    <n v="70059284"/>
    <s v="Brij Gopal"/>
    <x v="6"/>
    <x v="454"/>
    <x v="2"/>
  </r>
  <r>
    <n v="168"/>
    <x v="0"/>
    <x v="0"/>
    <x v="3815"/>
    <x v="823"/>
    <x v="38"/>
    <x v="3"/>
    <x v="3838"/>
    <n v="70059284"/>
    <s v="Brij Gopal"/>
    <x v="7"/>
    <x v="454"/>
    <x v="2"/>
  </r>
  <r>
    <n v="168"/>
    <x v="0"/>
    <x v="0"/>
    <x v="3815"/>
    <x v="823"/>
    <x v="38"/>
    <x v="3"/>
    <x v="3838"/>
    <n v="70059284"/>
    <s v="Brij Gopal"/>
    <x v="2"/>
    <x v="454"/>
    <x v="2"/>
  </r>
  <r>
    <n v="123"/>
    <x v="0"/>
    <x v="0"/>
    <x v="3816"/>
    <x v="823"/>
    <x v="58"/>
    <x v="0"/>
    <x v="3839"/>
    <n v="60001404"/>
    <s v="Utpal Dutt"/>
    <x v="7"/>
    <x v="2589"/>
    <x v="2"/>
  </r>
  <r>
    <n v="123"/>
    <x v="0"/>
    <x v="0"/>
    <x v="3816"/>
    <x v="823"/>
    <x v="58"/>
    <x v="0"/>
    <x v="3839"/>
    <n v="60001404"/>
    <s v="Utpal Dutt"/>
    <x v="9"/>
    <x v="2589"/>
    <x v="2"/>
  </r>
  <r>
    <n v="123"/>
    <x v="0"/>
    <x v="0"/>
    <x v="3816"/>
    <x v="823"/>
    <x v="58"/>
    <x v="0"/>
    <x v="3839"/>
    <n v="60001404"/>
    <s v="Utpal Dutt"/>
    <x v="2"/>
    <x v="2589"/>
    <x v="2"/>
  </r>
  <r>
    <n v="121"/>
    <x v="0"/>
    <x v="0"/>
    <x v="3817"/>
    <x v="823"/>
    <x v="8"/>
    <x v="3"/>
    <x v="3840"/>
    <n v="81213879"/>
    <s v="Alisha Khan"/>
    <x v="7"/>
    <x v="2596"/>
    <x v="2"/>
  </r>
  <r>
    <n v="121"/>
    <x v="0"/>
    <x v="0"/>
    <x v="3817"/>
    <x v="823"/>
    <x v="8"/>
    <x v="3"/>
    <x v="3840"/>
    <n v="81213879"/>
    <s v="Alisha Khan"/>
    <x v="2"/>
    <x v="2596"/>
    <x v="2"/>
  </r>
  <r>
    <n v="161"/>
    <x v="0"/>
    <x v="0"/>
    <x v="3818"/>
    <x v="823"/>
    <x v="32"/>
    <x v="1"/>
    <x v="3841"/>
    <n v="81213898"/>
    <s v="Madan Puri"/>
    <x v="6"/>
    <x v="449"/>
    <x v="2"/>
  </r>
  <r>
    <n v="161"/>
    <x v="0"/>
    <x v="0"/>
    <x v="3818"/>
    <x v="823"/>
    <x v="32"/>
    <x v="1"/>
    <x v="3841"/>
    <n v="81213898"/>
    <s v="Madan Puri"/>
    <x v="24"/>
    <x v="449"/>
    <x v="2"/>
  </r>
  <r>
    <n v="161"/>
    <x v="0"/>
    <x v="0"/>
    <x v="3818"/>
    <x v="823"/>
    <x v="32"/>
    <x v="1"/>
    <x v="3841"/>
    <n v="81213898"/>
    <s v="Madan Puri"/>
    <x v="8"/>
    <x v="449"/>
    <x v="2"/>
  </r>
  <r>
    <n v="128"/>
    <x v="0"/>
    <x v="0"/>
    <x v="3820"/>
    <x v="823"/>
    <x v="48"/>
    <x v="7"/>
    <x v="3843"/>
    <n v="28371873"/>
    <s v="Judi Dench"/>
    <x v="6"/>
    <x v="2597"/>
    <x v="9"/>
  </r>
  <r>
    <n v="128"/>
    <x v="0"/>
    <x v="0"/>
    <x v="3820"/>
    <x v="823"/>
    <x v="48"/>
    <x v="7"/>
    <x v="3843"/>
    <n v="28371873"/>
    <s v="Judi Dench"/>
    <x v="6"/>
    <x v="2597"/>
    <x v="0"/>
  </r>
  <r>
    <n v="119"/>
    <x v="0"/>
    <x v="0"/>
    <x v="3821"/>
    <x v="823"/>
    <x v="17"/>
    <x v="7"/>
    <x v="3844"/>
    <n v="17016471"/>
    <s v="Judi Dench"/>
    <x v="6"/>
    <x v="2598"/>
    <x v="9"/>
  </r>
  <r>
    <n v="119"/>
    <x v="0"/>
    <x v="0"/>
    <x v="3821"/>
    <x v="823"/>
    <x v="17"/>
    <x v="7"/>
    <x v="3844"/>
    <n v="17016471"/>
    <s v="Judi Dench"/>
    <x v="6"/>
    <x v="2598"/>
    <x v="0"/>
  </r>
  <r>
    <n v="130"/>
    <x v="0"/>
    <x v="0"/>
    <x v="3822"/>
    <x v="823"/>
    <x v="19"/>
    <x v="3"/>
    <x v="3845"/>
    <n v="70065255"/>
    <s v="Sudhir Mishra"/>
    <x v="7"/>
    <x v="439"/>
    <x v="2"/>
  </r>
  <r>
    <n v="130"/>
    <x v="0"/>
    <x v="0"/>
    <x v="3822"/>
    <x v="823"/>
    <x v="19"/>
    <x v="3"/>
    <x v="3845"/>
    <n v="70065255"/>
    <s v="Sudhir Mishra"/>
    <x v="9"/>
    <x v="439"/>
    <x v="2"/>
  </r>
  <r>
    <n v="130"/>
    <x v="0"/>
    <x v="0"/>
    <x v="3822"/>
    <x v="823"/>
    <x v="19"/>
    <x v="3"/>
    <x v="3845"/>
    <n v="70065255"/>
    <s v="Sudhir Mishra"/>
    <x v="2"/>
    <x v="439"/>
    <x v="2"/>
  </r>
  <r>
    <n v="134"/>
    <x v="0"/>
    <x v="0"/>
    <x v="3823"/>
    <x v="823"/>
    <x v="40"/>
    <x v="1"/>
    <x v="3846"/>
    <n v="60021548"/>
    <s v="K.K. Raina"/>
    <x v="1"/>
    <x v="997"/>
    <x v="2"/>
  </r>
  <r>
    <n v="134"/>
    <x v="0"/>
    <x v="0"/>
    <x v="3823"/>
    <x v="823"/>
    <x v="40"/>
    <x v="1"/>
    <x v="3846"/>
    <n v="60021548"/>
    <s v="K.K. Raina"/>
    <x v="7"/>
    <x v="997"/>
    <x v="2"/>
  </r>
  <r>
    <n v="134"/>
    <x v="0"/>
    <x v="0"/>
    <x v="3823"/>
    <x v="823"/>
    <x v="40"/>
    <x v="1"/>
    <x v="3846"/>
    <n v="60021548"/>
    <s v="K.K. Raina"/>
    <x v="9"/>
    <x v="997"/>
    <x v="2"/>
  </r>
  <r>
    <n v="105"/>
    <x v="0"/>
    <x v="0"/>
    <x v="3824"/>
    <x v="823"/>
    <x v="1"/>
    <x v="1"/>
    <x v="3847"/>
    <n v="81217438"/>
    <s v="Vivek Ghamande"/>
    <x v="7"/>
    <x v="2599"/>
    <x v="5"/>
  </r>
  <r>
    <n v="105"/>
    <x v="0"/>
    <x v="0"/>
    <x v="3824"/>
    <x v="823"/>
    <x v="1"/>
    <x v="1"/>
    <x v="3847"/>
    <n v="81217438"/>
    <s v="Vivek Ghamande"/>
    <x v="7"/>
    <x v="2599"/>
    <x v="2"/>
  </r>
  <r>
    <n v="105"/>
    <x v="0"/>
    <x v="0"/>
    <x v="3824"/>
    <x v="823"/>
    <x v="1"/>
    <x v="1"/>
    <x v="3847"/>
    <n v="81217438"/>
    <s v="Vivek Ghamande"/>
    <x v="9"/>
    <x v="2599"/>
    <x v="5"/>
  </r>
  <r>
    <n v="105"/>
    <x v="0"/>
    <x v="0"/>
    <x v="3824"/>
    <x v="823"/>
    <x v="1"/>
    <x v="1"/>
    <x v="3847"/>
    <n v="81217438"/>
    <s v="Vivek Ghamande"/>
    <x v="9"/>
    <x v="2599"/>
    <x v="2"/>
  </r>
  <r>
    <n v="105"/>
    <x v="0"/>
    <x v="0"/>
    <x v="3824"/>
    <x v="823"/>
    <x v="1"/>
    <x v="1"/>
    <x v="3847"/>
    <n v="81217438"/>
    <s v="Vivek Ghamande"/>
    <x v="2"/>
    <x v="2599"/>
    <x v="5"/>
  </r>
  <r>
    <n v="105"/>
    <x v="0"/>
    <x v="0"/>
    <x v="3824"/>
    <x v="823"/>
    <x v="1"/>
    <x v="1"/>
    <x v="3847"/>
    <n v="81217438"/>
    <s v="Vivek Ghamande"/>
    <x v="2"/>
    <x v="2599"/>
    <x v="2"/>
  </r>
  <r>
    <n v="130"/>
    <x v="0"/>
    <x v="0"/>
    <x v="3825"/>
    <x v="823"/>
    <x v="8"/>
    <x v="1"/>
    <x v="3848"/>
    <n v="81213873"/>
    <s v="Satish Kaushik"/>
    <x v="1"/>
    <x v="2600"/>
    <x v="2"/>
  </r>
  <r>
    <n v="130"/>
    <x v="0"/>
    <x v="0"/>
    <x v="3825"/>
    <x v="823"/>
    <x v="8"/>
    <x v="1"/>
    <x v="3848"/>
    <n v="81213873"/>
    <s v="Satish Kaushik"/>
    <x v="7"/>
    <x v="2600"/>
    <x v="2"/>
  </r>
  <r>
    <n v="130"/>
    <x v="0"/>
    <x v="0"/>
    <x v="3825"/>
    <x v="823"/>
    <x v="8"/>
    <x v="1"/>
    <x v="3848"/>
    <n v="81213873"/>
    <s v="Satish Kaushik"/>
    <x v="2"/>
    <x v="2600"/>
    <x v="2"/>
  </r>
  <r>
    <n v="113"/>
    <x v="0"/>
    <x v="0"/>
    <x v="3826"/>
    <x v="823"/>
    <x v="8"/>
    <x v="1"/>
    <x v="3849"/>
    <n v="81213874"/>
    <s v="Herry Tangri"/>
    <x v="7"/>
    <x v="2601"/>
    <x v="2"/>
  </r>
  <r>
    <n v="113"/>
    <x v="0"/>
    <x v="0"/>
    <x v="3826"/>
    <x v="823"/>
    <x v="8"/>
    <x v="1"/>
    <x v="3849"/>
    <n v="81213874"/>
    <s v="Herry Tangri"/>
    <x v="2"/>
    <x v="2601"/>
    <x v="2"/>
  </r>
  <r>
    <n v="113"/>
    <x v="0"/>
    <x v="0"/>
    <x v="3826"/>
    <x v="823"/>
    <x v="8"/>
    <x v="1"/>
    <x v="3849"/>
    <n v="81213874"/>
    <s v="Herry Tangri"/>
    <x v="4"/>
    <x v="2601"/>
    <x v="2"/>
  </r>
  <r>
    <m/>
    <x v="1"/>
    <x v="1"/>
    <x v="3827"/>
    <x v="823"/>
    <x v="0"/>
    <x v="1"/>
    <x v="3850"/>
    <n v="81203251"/>
    <s v="Nie Yuan"/>
    <x v="15"/>
    <x v="22"/>
    <x v="11"/>
  </r>
  <r>
    <m/>
    <x v="1"/>
    <x v="1"/>
    <x v="3827"/>
    <x v="823"/>
    <x v="0"/>
    <x v="1"/>
    <x v="3850"/>
    <n v="81203251"/>
    <s v="Nie Yuan"/>
    <x v="21"/>
    <x v="22"/>
    <x v="11"/>
  </r>
  <r>
    <n v="131"/>
    <x v="0"/>
    <x v="0"/>
    <x v="3828"/>
    <x v="823"/>
    <x v="2"/>
    <x v="3"/>
    <x v="3851"/>
    <n v="81213884"/>
    <s v="Ravi Jhankal"/>
    <x v="1"/>
    <x v="2602"/>
    <x v="2"/>
  </r>
  <r>
    <n v="131"/>
    <x v="0"/>
    <x v="0"/>
    <x v="3828"/>
    <x v="823"/>
    <x v="2"/>
    <x v="3"/>
    <x v="3851"/>
    <n v="81213884"/>
    <s v="Ravi Jhankal"/>
    <x v="7"/>
    <x v="2602"/>
    <x v="2"/>
  </r>
  <r>
    <n v="131"/>
    <x v="0"/>
    <x v="0"/>
    <x v="3828"/>
    <x v="823"/>
    <x v="2"/>
    <x v="3"/>
    <x v="3851"/>
    <n v="81213884"/>
    <s v="Ravi Jhankal"/>
    <x v="2"/>
    <x v="2602"/>
    <x v="2"/>
  </r>
  <r>
    <n v="108"/>
    <x v="0"/>
    <x v="0"/>
    <x v="3841"/>
    <x v="824"/>
    <x v="8"/>
    <x v="1"/>
    <x v="3864"/>
    <n v="81034612"/>
    <s v="Mimi Chu"/>
    <x v="1"/>
    <x v="22"/>
    <x v="40"/>
  </r>
  <r>
    <n v="108"/>
    <x v="0"/>
    <x v="0"/>
    <x v="3841"/>
    <x v="824"/>
    <x v="8"/>
    <x v="1"/>
    <x v="3864"/>
    <n v="81034612"/>
    <s v="Mimi Chu"/>
    <x v="11"/>
    <x v="22"/>
    <x v="40"/>
  </r>
  <r>
    <n v="108"/>
    <x v="0"/>
    <x v="0"/>
    <x v="3841"/>
    <x v="824"/>
    <x v="8"/>
    <x v="1"/>
    <x v="3864"/>
    <n v="81034612"/>
    <s v="Mimi Chu"/>
    <x v="2"/>
    <x v="22"/>
    <x v="40"/>
  </r>
  <r>
    <n v="100"/>
    <x v="0"/>
    <x v="0"/>
    <x v="3845"/>
    <x v="824"/>
    <x v="8"/>
    <x v="1"/>
    <x v="3868"/>
    <n v="81006261"/>
    <s v="Jun Fukuyama"/>
    <x v="6"/>
    <x v="456"/>
    <x v="31"/>
  </r>
  <r>
    <n v="100"/>
    <x v="0"/>
    <x v="0"/>
    <x v="3845"/>
    <x v="824"/>
    <x v="8"/>
    <x v="1"/>
    <x v="3868"/>
    <n v="81006261"/>
    <s v="Jun Fukuyama"/>
    <x v="26"/>
    <x v="456"/>
    <x v="31"/>
  </r>
  <r>
    <n v="100"/>
    <x v="0"/>
    <x v="0"/>
    <x v="3845"/>
    <x v="824"/>
    <x v="8"/>
    <x v="1"/>
    <x v="3868"/>
    <n v="81006261"/>
    <s v="Jun Fukuyama"/>
    <x v="2"/>
    <x v="456"/>
    <x v="31"/>
  </r>
  <r>
    <m/>
    <x v="1"/>
    <x v="1"/>
    <x v="3855"/>
    <x v="825"/>
    <x v="32"/>
    <x v="0"/>
    <x v="3878"/>
    <n v="70205634"/>
    <s v="Rubén Aguirre Fuentes"/>
    <x v="41"/>
    <x v="22"/>
    <x v="34"/>
  </r>
  <r>
    <m/>
    <x v="1"/>
    <x v="1"/>
    <x v="3855"/>
    <x v="825"/>
    <x v="32"/>
    <x v="0"/>
    <x v="3878"/>
    <n v="70205634"/>
    <s v="Rubén Aguirre Fuentes"/>
    <x v="12"/>
    <x v="22"/>
    <x v="34"/>
  </r>
  <r>
    <m/>
    <x v="1"/>
    <x v="1"/>
    <x v="3855"/>
    <x v="825"/>
    <x v="32"/>
    <x v="0"/>
    <x v="3878"/>
    <n v="70205634"/>
    <s v="Rubén Aguirre Fuentes"/>
    <x v="16"/>
    <x v="22"/>
    <x v="34"/>
  </r>
  <r>
    <n v="82"/>
    <x v="0"/>
    <x v="0"/>
    <x v="3857"/>
    <x v="825"/>
    <x v="1"/>
    <x v="2"/>
    <x v="3880"/>
    <n v="80168234"/>
    <s v="Rob Huebel"/>
    <x v="1"/>
    <x v="2616"/>
    <x v="0"/>
  </r>
  <r>
    <n v="82"/>
    <x v="0"/>
    <x v="0"/>
    <x v="3857"/>
    <x v="825"/>
    <x v="1"/>
    <x v="2"/>
    <x v="3880"/>
    <n v="80168234"/>
    <s v="Rob Huebel"/>
    <x v="2"/>
    <x v="2616"/>
    <x v="0"/>
  </r>
  <r>
    <n v="100"/>
    <x v="0"/>
    <x v="0"/>
    <x v="3859"/>
    <x v="825"/>
    <x v="1"/>
    <x v="3"/>
    <x v="3882"/>
    <n v="80184972"/>
    <s v="Rich Lee Gray"/>
    <x v="11"/>
    <x v="2618"/>
    <x v="15"/>
  </r>
  <r>
    <n v="100"/>
    <x v="0"/>
    <x v="0"/>
    <x v="3859"/>
    <x v="825"/>
    <x v="1"/>
    <x v="3"/>
    <x v="3882"/>
    <n v="80184972"/>
    <s v="Rich Lee Gray"/>
    <x v="11"/>
    <x v="2618"/>
    <x v="0"/>
  </r>
  <r>
    <m/>
    <x v="1"/>
    <x v="1"/>
    <x v="3860"/>
    <x v="825"/>
    <x v="4"/>
    <x v="1"/>
    <x v="3883"/>
    <n v="80029102"/>
    <s v="Ana Bertha Espín"/>
    <x v="14"/>
    <x v="22"/>
    <x v="34"/>
  </r>
  <r>
    <m/>
    <x v="1"/>
    <x v="1"/>
    <x v="3860"/>
    <x v="825"/>
    <x v="4"/>
    <x v="1"/>
    <x v="3883"/>
    <n v="80029102"/>
    <s v="Ana Bertha Espín"/>
    <x v="15"/>
    <x v="22"/>
    <x v="34"/>
  </r>
  <r>
    <m/>
    <x v="1"/>
    <x v="1"/>
    <x v="3860"/>
    <x v="825"/>
    <x v="4"/>
    <x v="1"/>
    <x v="3883"/>
    <n v="80029102"/>
    <s v="Ana Bertha Espín"/>
    <x v="30"/>
    <x v="22"/>
    <x v="34"/>
  </r>
  <r>
    <m/>
    <x v="1"/>
    <x v="1"/>
    <x v="3861"/>
    <x v="825"/>
    <x v="10"/>
    <x v="1"/>
    <x v="3884"/>
    <n v="70205710"/>
    <s v="Christian Chávez"/>
    <x v="15"/>
    <x v="22"/>
    <x v="34"/>
  </r>
  <r>
    <m/>
    <x v="1"/>
    <x v="1"/>
    <x v="3861"/>
    <x v="825"/>
    <x v="10"/>
    <x v="1"/>
    <x v="3884"/>
    <n v="70205710"/>
    <s v="Christian Chávez"/>
    <x v="30"/>
    <x v="22"/>
    <x v="34"/>
  </r>
  <r>
    <m/>
    <x v="1"/>
    <x v="1"/>
    <x v="3861"/>
    <x v="825"/>
    <x v="10"/>
    <x v="1"/>
    <x v="3884"/>
    <n v="70205710"/>
    <s v="Christian Chávez"/>
    <x v="16"/>
    <x v="22"/>
    <x v="34"/>
  </r>
  <r>
    <m/>
    <x v="1"/>
    <x v="1"/>
    <x v="3862"/>
    <x v="825"/>
    <x v="10"/>
    <x v="0"/>
    <x v="3885"/>
    <n v="70205714"/>
    <s v="Yadhira Carrillo"/>
    <x v="15"/>
    <x v="22"/>
    <x v="34"/>
  </r>
  <r>
    <m/>
    <x v="1"/>
    <x v="1"/>
    <x v="3862"/>
    <x v="825"/>
    <x v="10"/>
    <x v="0"/>
    <x v="3885"/>
    <n v="70205714"/>
    <s v="Yadhira Carrillo"/>
    <x v="30"/>
    <x v="22"/>
    <x v="34"/>
  </r>
  <r>
    <m/>
    <x v="1"/>
    <x v="1"/>
    <x v="3862"/>
    <x v="825"/>
    <x v="10"/>
    <x v="0"/>
    <x v="3885"/>
    <n v="70205714"/>
    <s v="Yadhira Carrillo"/>
    <x v="16"/>
    <x v="22"/>
    <x v="34"/>
  </r>
  <r>
    <m/>
    <x v="1"/>
    <x v="1"/>
    <x v="3863"/>
    <x v="825"/>
    <x v="11"/>
    <x v="0"/>
    <x v="3886"/>
    <n v="70236010"/>
    <s v="Daniel Arenas"/>
    <x v="15"/>
    <x v="22"/>
    <x v="34"/>
  </r>
  <r>
    <m/>
    <x v="1"/>
    <x v="1"/>
    <x v="3863"/>
    <x v="825"/>
    <x v="11"/>
    <x v="0"/>
    <x v="3886"/>
    <n v="70236010"/>
    <s v="Daniel Arenas"/>
    <x v="30"/>
    <x v="22"/>
    <x v="34"/>
  </r>
  <r>
    <m/>
    <x v="1"/>
    <x v="1"/>
    <x v="3863"/>
    <x v="825"/>
    <x v="11"/>
    <x v="0"/>
    <x v="3886"/>
    <n v="70236010"/>
    <s v="Daniel Arenas"/>
    <x v="16"/>
    <x v="22"/>
    <x v="34"/>
  </r>
  <r>
    <n v="87"/>
    <x v="0"/>
    <x v="0"/>
    <x v="3865"/>
    <x v="825"/>
    <x v="1"/>
    <x v="11"/>
    <x v="3888"/>
    <n v="80218432"/>
    <s v="Stuart Manning"/>
    <x v="0"/>
    <x v="2620"/>
    <x v="9"/>
  </r>
  <r>
    <n v="93"/>
    <x v="0"/>
    <x v="0"/>
    <x v="3866"/>
    <x v="826"/>
    <x v="5"/>
    <x v="3"/>
    <x v="3889"/>
    <n v="80115134"/>
    <s v="Melissa Bolona"/>
    <x v="7"/>
    <x v="2621"/>
    <x v="0"/>
  </r>
  <r>
    <n v="93"/>
    <x v="0"/>
    <x v="0"/>
    <x v="3866"/>
    <x v="826"/>
    <x v="5"/>
    <x v="3"/>
    <x v="3889"/>
    <n v="80115134"/>
    <s v="Melissa Bolona"/>
    <x v="4"/>
    <x v="2621"/>
    <x v="0"/>
  </r>
  <r>
    <n v="97"/>
    <x v="0"/>
    <x v="0"/>
    <x v="3867"/>
    <x v="826"/>
    <x v="5"/>
    <x v="3"/>
    <x v="3890"/>
    <n v="80098284"/>
    <s v="Gabriela Araujo"/>
    <x v="7"/>
    <x v="2622"/>
    <x v="34"/>
  </r>
  <r>
    <n v="97"/>
    <x v="0"/>
    <x v="0"/>
    <x v="3867"/>
    <x v="826"/>
    <x v="5"/>
    <x v="3"/>
    <x v="3890"/>
    <n v="80098284"/>
    <s v="Gabriela Araujo"/>
    <x v="9"/>
    <x v="2622"/>
    <x v="34"/>
  </r>
  <r>
    <n v="97"/>
    <x v="0"/>
    <x v="0"/>
    <x v="3867"/>
    <x v="826"/>
    <x v="5"/>
    <x v="3"/>
    <x v="3890"/>
    <n v="80098284"/>
    <s v="Gabriela Araujo"/>
    <x v="2"/>
    <x v="2622"/>
    <x v="34"/>
  </r>
  <r>
    <m/>
    <x v="1"/>
    <x v="1"/>
    <x v="3868"/>
    <x v="827"/>
    <x v="3"/>
    <x v="1"/>
    <x v="3891"/>
    <n v="80024132"/>
    <s v="Janet McTeer"/>
    <x v="14"/>
    <x v="22"/>
    <x v="0"/>
  </r>
  <r>
    <m/>
    <x v="1"/>
    <x v="1"/>
    <x v="3868"/>
    <x v="827"/>
    <x v="3"/>
    <x v="1"/>
    <x v="3891"/>
    <n v="80024132"/>
    <s v="Janet McTeer"/>
    <x v="20"/>
    <x v="22"/>
    <x v="0"/>
  </r>
  <r>
    <m/>
    <x v="1"/>
    <x v="1"/>
    <x v="3868"/>
    <x v="827"/>
    <x v="3"/>
    <x v="1"/>
    <x v="3891"/>
    <n v="80024132"/>
    <s v="Janet McTeer"/>
    <x v="21"/>
    <x v="22"/>
    <x v="0"/>
  </r>
  <r>
    <m/>
    <x v="1"/>
    <x v="1"/>
    <x v="3869"/>
    <x v="828"/>
    <x v="0"/>
    <x v="1"/>
    <x v="3892"/>
    <n v="81054849"/>
    <s v="Ai Kayano"/>
    <x v="34"/>
    <x v="22"/>
    <x v="11"/>
  </r>
  <r>
    <m/>
    <x v="1"/>
    <x v="1"/>
    <x v="3869"/>
    <x v="828"/>
    <x v="0"/>
    <x v="1"/>
    <x v="3892"/>
    <n v="81054849"/>
    <s v="Ai Kayano"/>
    <x v="15"/>
    <x v="22"/>
    <x v="11"/>
  </r>
  <r>
    <n v="90"/>
    <x v="0"/>
    <x v="0"/>
    <x v="3870"/>
    <x v="829"/>
    <x v="3"/>
    <x v="2"/>
    <x v="3893"/>
    <n v="80087891"/>
    <s v="K. Todd Freeman"/>
    <x v="7"/>
    <x v="2623"/>
    <x v="0"/>
  </r>
  <r>
    <n v="90"/>
    <x v="0"/>
    <x v="0"/>
    <x v="3870"/>
    <x v="829"/>
    <x v="3"/>
    <x v="2"/>
    <x v="3893"/>
    <n v="80087891"/>
    <s v="K. Todd Freeman"/>
    <x v="9"/>
    <x v="2623"/>
    <x v="0"/>
  </r>
  <r>
    <n v="86"/>
    <x v="0"/>
    <x v="0"/>
    <x v="3871"/>
    <x v="829"/>
    <x v="5"/>
    <x v="2"/>
    <x v="3894"/>
    <n v="80022613"/>
    <s v="Jane Perry"/>
    <x v="11"/>
    <x v="2624"/>
    <x v="9"/>
  </r>
  <r>
    <n v="86"/>
    <x v="0"/>
    <x v="0"/>
    <x v="3871"/>
    <x v="829"/>
    <x v="5"/>
    <x v="2"/>
    <x v="3894"/>
    <n v="80022613"/>
    <s v="Jane Perry"/>
    <x v="11"/>
    <x v="2624"/>
    <x v="0"/>
  </r>
  <r>
    <n v="86"/>
    <x v="0"/>
    <x v="0"/>
    <x v="3871"/>
    <x v="829"/>
    <x v="5"/>
    <x v="2"/>
    <x v="3894"/>
    <n v="80022613"/>
    <s v="Jane Perry"/>
    <x v="9"/>
    <x v="2624"/>
    <x v="9"/>
  </r>
  <r>
    <n v="86"/>
    <x v="0"/>
    <x v="0"/>
    <x v="3871"/>
    <x v="829"/>
    <x v="5"/>
    <x v="2"/>
    <x v="3894"/>
    <n v="80022613"/>
    <s v="Jane Perry"/>
    <x v="9"/>
    <x v="2624"/>
    <x v="0"/>
  </r>
  <r>
    <n v="86"/>
    <x v="0"/>
    <x v="0"/>
    <x v="3871"/>
    <x v="829"/>
    <x v="5"/>
    <x v="2"/>
    <x v="3894"/>
    <n v="80022613"/>
    <s v="Jane Perry"/>
    <x v="4"/>
    <x v="2624"/>
    <x v="9"/>
  </r>
  <r>
    <n v="86"/>
    <x v="0"/>
    <x v="0"/>
    <x v="3871"/>
    <x v="829"/>
    <x v="5"/>
    <x v="2"/>
    <x v="3894"/>
    <n v="80022613"/>
    <s v="Jane Perry"/>
    <x v="4"/>
    <x v="2624"/>
    <x v="0"/>
  </r>
  <r>
    <n v="102"/>
    <x v="0"/>
    <x v="0"/>
    <x v="3872"/>
    <x v="830"/>
    <x v="5"/>
    <x v="2"/>
    <x v="3895"/>
    <n v="80163263"/>
    <s v="Elisha Cuthbert"/>
    <x v="1"/>
    <x v="2625"/>
    <x v="5"/>
  </r>
  <r>
    <n v="102"/>
    <x v="0"/>
    <x v="0"/>
    <x v="3872"/>
    <x v="830"/>
    <x v="5"/>
    <x v="2"/>
    <x v="3895"/>
    <n v="80163263"/>
    <s v="Elisha Cuthbert"/>
    <x v="2"/>
    <x v="2625"/>
    <x v="5"/>
  </r>
  <r>
    <n v="102"/>
    <x v="0"/>
    <x v="0"/>
    <x v="3872"/>
    <x v="830"/>
    <x v="5"/>
    <x v="2"/>
    <x v="3895"/>
    <n v="80163263"/>
    <s v="Elisha Cuthbert"/>
    <x v="25"/>
    <x v="2625"/>
    <x v="5"/>
  </r>
  <r>
    <m/>
    <x v="1"/>
    <x v="1"/>
    <x v="3873"/>
    <x v="831"/>
    <x v="5"/>
    <x v="1"/>
    <x v="3896"/>
    <n v="80154689"/>
    <s v="Se-jin Park"/>
    <x v="15"/>
    <x v="22"/>
    <x v="3"/>
  </r>
  <r>
    <m/>
    <x v="1"/>
    <x v="1"/>
    <x v="3873"/>
    <x v="831"/>
    <x v="5"/>
    <x v="1"/>
    <x v="3896"/>
    <n v="80154689"/>
    <s v="Se-jin Park"/>
    <x v="29"/>
    <x v="22"/>
    <x v="3"/>
  </r>
  <r>
    <m/>
    <x v="1"/>
    <x v="1"/>
    <x v="3873"/>
    <x v="831"/>
    <x v="5"/>
    <x v="1"/>
    <x v="3896"/>
    <n v="80154689"/>
    <s v="Se-jin Park"/>
    <x v="30"/>
    <x v="22"/>
    <x v="3"/>
  </r>
  <r>
    <n v="46"/>
    <x v="0"/>
    <x v="0"/>
    <x v="3874"/>
    <x v="832"/>
    <x v="0"/>
    <x v="3"/>
    <x v="3897"/>
    <n v="81078397"/>
    <s v="Robson Nunes"/>
    <x v="1"/>
    <x v="2626"/>
    <x v="18"/>
  </r>
  <r>
    <n v="46"/>
    <x v="0"/>
    <x v="0"/>
    <x v="3874"/>
    <x v="832"/>
    <x v="0"/>
    <x v="3"/>
    <x v="3897"/>
    <n v="81078397"/>
    <s v="Robson Nunes"/>
    <x v="2"/>
    <x v="2626"/>
    <x v="18"/>
  </r>
  <r>
    <n v="98"/>
    <x v="0"/>
    <x v="0"/>
    <x v="3876"/>
    <x v="832"/>
    <x v="5"/>
    <x v="2"/>
    <x v="3899"/>
    <n v="80103374"/>
    <s v="Paul Reiser"/>
    <x v="6"/>
    <x v="2627"/>
    <x v="9"/>
  </r>
  <r>
    <n v="98"/>
    <x v="0"/>
    <x v="0"/>
    <x v="3876"/>
    <x v="832"/>
    <x v="5"/>
    <x v="2"/>
    <x v="3899"/>
    <n v="80103374"/>
    <s v="Paul Reiser"/>
    <x v="1"/>
    <x v="2627"/>
    <x v="9"/>
  </r>
  <r>
    <n v="108"/>
    <x v="0"/>
    <x v="0"/>
    <x v="3877"/>
    <x v="832"/>
    <x v="0"/>
    <x v="1"/>
    <x v="3900"/>
    <n v="81167490"/>
    <s v="Robert Pine"/>
    <x v="0"/>
    <x v="2628"/>
    <x v="0"/>
  </r>
  <r>
    <n v="108"/>
    <x v="0"/>
    <x v="0"/>
    <x v="3877"/>
    <x v="832"/>
    <x v="0"/>
    <x v="1"/>
    <x v="3900"/>
    <n v="81167490"/>
    <s v="Robert Pine"/>
    <x v="7"/>
    <x v="2628"/>
    <x v="0"/>
  </r>
  <r>
    <n v="88"/>
    <x v="0"/>
    <x v="0"/>
    <x v="3879"/>
    <x v="833"/>
    <x v="8"/>
    <x v="3"/>
    <x v="3902"/>
    <n v="81012943"/>
    <s v="Nikki Leigh"/>
    <x v="6"/>
    <x v="139"/>
    <x v="0"/>
  </r>
  <r>
    <n v="88"/>
    <x v="0"/>
    <x v="0"/>
    <x v="3879"/>
    <x v="833"/>
    <x v="8"/>
    <x v="3"/>
    <x v="3902"/>
    <n v="81012943"/>
    <s v="Nikki Leigh"/>
    <x v="9"/>
    <x v="139"/>
    <x v="0"/>
  </r>
  <r>
    <n v="96"/>
    <x v="0"/>
    <x v="0"/>
    <x v="3880"/>
    <x v="834"/>
    <x v="3"/>
    <x v="6"/>
    <x v="3903"/>
    <n v="80044536"/>
    <s v="Patrick d'Assumçao"/>
    <x v="7"/>
    <x v="2629"/>
    <x v="14"/>
  </r>
  <r>
    <n v="96"/>
    <x v="0"/>
    <x v="0"/>
    <x v="3880"/>
    <x v="834"/>
    <x v="3"/>
    <x v="6"/>
    <x v="3903"/>
    <n v="80044536"/>
    <s v="Patrick d'Assumçao"/>
    <x v="7"/>
    <x v="2629"/>
    <x v="13"/>
  </r>
  <r>
    <n v="96"/>
    <x v="0"/>
    <x v="0"/>
    <x v="3880"/>
    <x v="834"/>
    <x v="3"/>
    <x v="6"/>
    <x v="3903"/>
    <n v="80044536"/>
    <s v="Patrick d'Assumçao"/>
    <x v="2"/>
    <x v="2629"/>
    <x v="14"/>
  </r>
  <r>
    <n v="96"/>
    <x v="0"/>
    <x v="0"/>
    <x v="3880"/>
    <x v="834"/>
    <x v="3"/>
    <x v="6"/>
    <x v="3903"/>
    <n v="80044536"/>
    <s v="Patrick d'Assumçao"/>
    <x v="2"/>
    <x v="2629"/>
    <x v="13"/>
  </r>
  <r>
    <n v="116"/>
    <x v="0"/>
    <x v="0"/>
    <x v="3882"/>
    <x v="835"/>
    <x v="6"/>
    <x v="2"/>
    <x v="3905"/>
    <n v="70213471"/>
    <s v="Gary Oldman"/>
    <x v="7"/>
    <x v="2631"/>
    <x v="0"/>
  </r>
  <r>
    <m/>
    <x v="1"/>
    <x v="1"/>
    <x v="3883"/>
    <x v="836"/>
    <x v="8"/>
    <x v="3"/>
    <x v="3906"/>
    <n v="81036061"/>
    <s v="Phollawat Manuprasert"/>
    <x v="14"/>
    <x v="22"/>
    <x v="15"/>
  </r>
  <r>
    <m/>
    <x v="1"/>
    <x v="1"/>
    <x v="3883"/>
    <x v="836"/>
    <x v="8"/>
    <x v="3"/>
    <x v="3906"/>
    <n v="81036061"/>
    <s v="Phollawat Manuprasert"/>
    <x v="15"/>
    <x v="22"/>
    <x v="15"/>
  </r>
  <r>
    <m/>
    <x v="1"/>
    <x v="1"/>
    <x v="3883"/>
    <x v="836"/>
    <x v="8"/>
    <x v="3"/>
    <x v="3906"/>
    <n v="81036061"/>
    <s v="Phollawat Manuprasert"/>
    <x v="21"/>
    <x v="22"/>
    <x v="15"/>
  </r>
  <r>
    <m/>
    <x v="1"/>
    <x v="1"/>
    <x v="3884"/>
    <x v="837"/>
    <x v="1"/>
    <x v="3"/>
    <x v="3907"/>
    <n v="80208337"/>
    <s v="Élodie Navarre"/>
    <x v="14"/>
    <x v="22"/>
    <x v="14"/>
  </r>
  <r>
    <m/>
    <x v="1"/>
    <x v="1"/>
    <x v="3884"/>
    <x v="837"/>
    <x v="1"/>
    <x v="3"/>
    <x v="3907"/>
    <n v="80208337"/>
    <s v="Élodie Navarre"/>
    <x v="15"/>
    <x v="22"/>
    <x v="14"/>
  </r>
  <r>
    <m/>
    <x v="1"/>
    <x v="1"/>
    <x v="3884"/>
    <x v="837"/>
    <x v="1"/>
    <x v="3"/>
    <x v="3907"/>
    <n v="80208337"/>
    <s v="Élodie Navarre"/>
    <x v="21"/>
    <x v="22"/>
    <x v="14"/>
  </r>
  <r>
    <n v="112"/>
    <x v="0"/>
    <x v="0"/>
    <x v="3885"/>
    <x v="837"/>
    <x v="11"/>
    <x v="2"/>
    <x v="3908"/>
    <n v="70132228"/>
    <s v="Brooklynn Proulx"/>
    <x v="11"/>
    <x v="2632"/>
    <x v="0"/>
  </r>
  <r>
    <n v="112"/>
    <x v="0"/>
    <x v="0"/>
    <x v="3885"/>
    <x v="837"/>
    <x v="11"/>
    <x v="2"/>
    <x v="3908"/>
    <n v="70132228"/>
    <s v="Brooklynn Proulx"/>
    <x v="11"/>
    <x v="2633"/>
    <x v="0"/>
  </r>
  <r>
    <n v="112"/>
    <x v="0"/>
    <x v="0"/>
    <x v="3885"/>
    <x v="837"/>
    <x v="11"/>
    <x v="2"/>
    <x v="3908"/>
    <n v="70132228"/>
    <s v="Brooklynn Proulx"/>
    <x v="4"/>
    <x v="2632"/>
    <x v="0"/>
  </r>
  <r>
    <n v="112"/>
    <x v="0"/>
    <x v="0"/>
    <x v="3885"/>
    <x v="837"/>
    <x v="11"/>
    <x v="2"/>
    <x v="3908"/>
    <n v="70132228"/>
    <s v="Brooklynn Proulx"/>
    <x v="4"/>
    <x v="2633"/>
    <x v="0"/>
  </r>
  <r>
    <n v="105"/>
    <x v="0"/>
    <x v="0"/>
    <x v="3886"/>
    <x v="837"/>
    <x v="1"/>
    <x v="1"/>
    <x v="3909"/>
    <n v="80194671"/>
    <s v="Umesh Tamang"/>
    <x v="6"/>
    <x v="2634"/>
    <x v="14"/>
  </r>
  <r>
    <n v="105"/>
    <x v="0"/>
    <x v="0"/>
    <x v="3886"/>
    <x v="837"/>
    <x v="1"/>
    <x v="1"/>
    <x v="3909"/>
    <n v="80194671"/>
    <s v="Umesh Tamang"/>
    <x v="1"/>
    <x v="2634"/>
    <x v="14"/>
  </r>
  <r>
    <n v="105"/>
    <x v="0"/>
    <x v="0"/>
    <x v="3886"/>
    <x v="837"/>
    <x v="1"/>
    <x v="1"/>
    <x v="3909"/>
    <n v="80194671"/>
    <s v="Umesh Tamang"/>
    <x v="7"/>
    <x v="2634"/>
    <x v="14"/>
  </r>
  <r>
    <m/>
    <x v="1"/>
    <x v="1"/>
    <x v="3888"/>
    <x v="837"/>
    <x v="3"/>
    <x v="1"/>
    <x v="3911"/>
    <n v="80163430"/>
    <s v="Afieq Syazwan"/>
    <x v="15"/>
    <x v="22"/>
    <x v="11"/>
  </r>
  <r>
    <m/>
    <x v="1"/>
    <x v="1"/>
    <x v="3888"/>
    <x v="837"/>
    <x v="3"/>
    <x v="1"/>
    <x v="3911"/>
    <n v="80163430"/>
    <s v="Afieq Syazwan"/>
    <x v="21"/>
    <x v="22"/>
    <x v="11"/>
  </r>
  <r>
    <n v="130"/>
    <x v="0"/>
    <x v="0"/>
    <x v="3889"/>
    <x v="838"/>
    <x v="4"/>
    <x v="11"/>
    <x v="3912"/>
    <n v="70253398"/>
    <s v="Rozi Baker"/>
    <x v="0"/>
    <x v="2635"/>
    <x v="0"/>
  </r>
  <r>
    <n v="130"/>
    <x v="0"/>
    <x v="0"/>
    <x v="3889"/>
    <x v="838"/>
    <x v="4"/>
    <x v="11"/>
    <x v="3912"/>
    <n v="70253398"/>
    <s v="Rozi Baker"/>
    <x v="1"/>
    <x v="2635"/>
    <x v="0"/>
  </r>
  <r>
    <n v="130"/>
    <x v="0"/>
    <x v="0"/>
    <x v="3889"/>
    <x v="838"/>
    <x v="4"/>
    <x v="11"/>
    <x v="3912"/>
    <n v="70253398"/>
    <s v="Rozi Baker"/>
    <x v="17"/>
    <x v="2635"/>
    <x v="0"/>
  </r>
  <r>
    <n v="120"/>
    <x v="0"/>
    <x v="0"/>
    <x v="3890"/>
    <x v="839"/>
    <x v="0"/>
    <x v="3"/>
    <x v="3913"/>
    <n v="81043135"/>
    <s v="Kaisei Kamimura"/>
    <x v="7"/>
    <x v="2636"/>
    <x v="11"/>
  </r>
  <r>
    <n v="120"/>
    <x v="0"/>
    <x v="0"/>
    <x v="3890"/>
    <x v="839"/>
    <x v="0"/>
    <x v="3"/>
    <x v="3913"/>
    <n v="81043135"/>
    <s v="Kaisei Kamimura"/>
    <x v="2"/>
    <x v="2636"/>
    <x v="11"/>
  </r>
  <r>
    <n v="122"/>
    <x v="0"/>
    <x v="0"/>
    <x v="3891"/>
    <x v="840"/>
    <x v="8"/>
    <x v="3"/>
    <x v="3914"/>
    <n v="80185375"/>
    <s v="Silvia Pérez Cruz"/>
    <x v="7"/>
    <x v="2637"/>
    <x v="44"/>
  </r>
  <r>
    <n v="122"/>
    <x v="0"/>
    <x v="0"/>
    <x v="3891"/>
    <x v="840"/>
    <x v="8"/>
    <x v="3"/>
    <x v="3914"/>
    <n v="80185375"/>
    <s v="Silvia Pérez Cruz"/>
    <x v="7"/>
    <x v="2637"/>
    <x v="24"/>
  </r>
  <r>
    <n v="122"/>
    <x v="0"/>
    <x v="0"/>
    <x v="3891"/>
    <x v="840"/>
    <x v="8"/>
    <x v="3"/>
    <x v="3914"/>
    <n v="80185375"/>
    <s v="Silvia Pérez Cruz"/>
    <x v="7"/>
    <x v="2637"/>
    <x v="6"/>
  </r>
  <r>
    <n v="122"/>
    <x v="0"/>
    <x v="0"/>
    <x v="3891"/>
    <x v="840"/>
    <x v="8"/>
    <x v="3"/>
    <x v="3914"/>
    <n v="80185375"/>
    <s v="Silvia Pérez Cruz"/>
    <x v="2"/>
    <x v="2637"/>
    <x v="44"/>
  </r>
  <r>
    <n v="122"/>
    <x v="0"/>
    <x v="0"/>
    <x v="3891"/>
    <x v="840"/>
    <x v="8"/>
    <x v="3"/>
    <x v="3914"/>
    <n v="80185375"/>
    <s v="Silvia Pérez Cruz"/>
    <x v="2"/>
    <x v="2637"/>
    <x v="24"/>
  </r>
  <r>
    <n v="122"/>
    <x v="0"/>
    <x v="0"/>
    <x v="3891"/>
    <x v="840"/>
    <x v="8"/>
    <x v="3"/>
    <x v="3914"/>
    <n v="80185375"/>
    <s v="Silvia Pérez Cruz"/>
    <x v="2"/>
    <x v="2637"/>
    <x v="6"/>
  </r>
  <r>
    <m/>
    <x v="1"/>
    <x v="1"/>
    <x v="3894"/>
    <x v="840"/>
    <x v="3"/>
    <x v="3"/>
    <x v="3917"/>
    <n v="80240277"/>
    <s v="Vered Feldman"/>
    <x v="14"/>
    <x v="22"/>
    <x v="35"/>
  </r>
  <r>
    <m/>
    <x v="1"/>
    <x v="1"/>
    <x v="3894"/>
    <x v="840"/>
    <x v="3"/>
    <x v="3"/>
    <x v="3917"/>
    <n v="80240277"/>
    <s v="Vered Feldman"/>
    <x v="15"/>
    <x v="22"/>
    <x v="35"/>
  </r>
  <r>
    <m/>
    <x v="1"/>
    <x v="1"/>
    <x v="3894"/>
    <x v="840"/>
    <x v="3"/>
    <x v="3"/>
    <x v="3917"/>
    <n v="80240277"/>
    <s v="Vered Feldman"/>
    <x v="20"/>
    <x v="22"/>
    <x v="35"/>
  </r>
  <r>
    <n v="109"/>
    <x v="0"/>
    <x v="0"/>
    <x v="3895"/>
    <x v="840"/>
    <x v="6"/>
    <x v="1"/>
    <x v="3918"/>
    <n v="81024730"/>
    <s v="Jackie Shroff"/>
    <x v="6"/>
    <x v="2639"/>
    <x v="2"/>
  </r>
  <r>
    <n v="109"/>
    <x v="0"/>
    <x v="0"/>
    <x v="3895"/>
    <x v="840"/>
    <x v="6"/>
    <x v="1"/>
    <x v="3918"/>
    <n v="81024730"/>
    <s v="Jackie Shroff"/>
    <x v="1"/>
    <x v="2639"/>
    <x v="2"/>
  </r>
  <r>
    <n v="109"/>
    <x v="0"/>
    <x v="0"/>
    <x v="3895"/>
    <x v="840"/>
    <x v="6"/>
    <x v="1"/>
    <x v="3918"/>
    <n v="81024730"/>
    <s v="Jackie Shroff"/>
    <x v="7"/>
    <x v="2639"/>
    <x v="2"/>
  </r>
  <r>
    <m/>
    <x v="1"/>
    <x v="1"/>
    <x v="3898"/>
    <x v="840"/>
    <x v="8"/>
    <x v="1"/>
    <x v="3921"/>
    <n v="80194558"/>
    <s v="Ratna Pathak Shah"/>
    <x v="15"/>
    <x v="22"/>
    <x v="2"/>
  </r>
  <r>
    <m/>
    <x v="1"/>
    <x v="1"/>
    <x v="3898"/>
    <x v="840"/>
    <x v="8"/>
    <x v="1"/>
    <x v="3921"/>
    <n v="80194558"/>
    <s v="Ratna Pathak Shah"/>
    <x v="21"/>
    <x v="22"/>
    <x v="2"/>
  </r>
  <r>
    <m/>
    <x v="1"/>
    <x v="1"/>
    <x v="3898"/>
    <x v="840"/>
    <x v="8"/>
    <x v="1"/>
    <x v="3921"/>
    <n v="80194558"/>
    <s v="Ratna Pathak Shah"/>
    <x v="33"/>
    <x v="22"/>
    <x v="2"/>
  </r>
  <r>
    <n v="96"/>
    <x v="0"/>
    <x v="0"/>
    <x v="3899"/>
    <x v="840"/>
    <x v="8"/>
    <x v="3"/>
    <x v="3922"/>
    <n v="80244708"/>
    <s v="Daniel Jumillas"/>
    <x v="7"/>
    <x v="2641"/>
    <x v="6"/>
  </r>
  <r>
    <n v="96"/>
    <x v="0"/>
    <x v="0"/>
    <x v="3899"/>
    <x v="840"/>
    <x v="8"/>
    <x v="3"/>
    <x v="3922"/>
    <n v="80244708"/>
    <s v="Daniel Jumillas"/>
    <x v="2"/>
    <x v="2641"/>
    <x v="6"/>
  </r>
  <r>
    <n v="96"/>
    <x v="0"/>
    <x v="0"/>
    <x v="3899"/>
    <x v="840"/>
    <x v="8"/>
    <x v="3"/>
    <x v="3922"/>
    <n v="80244708"/>
    <s v="Daniel Jumillas"/>
    <x v="4"/>
    <x v="2641"/>
    <x v="6"/>
  </r>
  <r>
    <n v="102"/>
    <x v="0"/>
    <x v="0"/>
    <x v="3901"/>
    <x v="842"/>
    <x v="4"/>
    <x v="3"/>
    <x v="3924"/>
    <n v="81228864"/>
    <s v="Quentin Krog"/>
    <x v="6"/>
    <x v="2643"/>
    <x v="46"/>
  </r>
  <r>
    <n v="102"/>
    <x v="0"/>
    <x v="0"/>
    <x v="3901"/>
    <x v="842"/>
    <x v="4"/>
    <x v="3"/>
    <x v="3924"/>
    <n v="81228864"/>
    <s v="Quentin Krog"/>
    <x v="1"/>
    <x v="2643"/>
    <x v="46"/>
  </r>
  <r>
    <n v="102"/>
    <x v="0"/>
    <x v="0"/>
    <x v="3901"/>
    <x v="842"/>
    <x v="4"/>
    <x v="3"/>
    <x v="3924"/>
    <n v="81228864"/>
    <s v="Quentin Krog"/>
    <x v="2"/>
    <x v="2643"/>
    <x v="46"/>
  </r>
  <r>
    <m/>
    <x v="1"/>
    <x v="1"/>
    <x v="1012"/>
    <x v="842"/>
    <x v="0"/>
    <x v="3"/>
    <x v="3926"/>
    <n v="81037848"/>
    <s v="Civan Canova"/>
    <x v="15"/>
    <x v="22"/>
    <x v="17"/>
  </r>
  <r>
    <m/>
    <x v="1"/>
    <x v="1"/>
    <x v="1012"/>
    <x v="842"/>
    <x v="0"/>
    <x v="3"/>
    <x v="3926"/>
    <n v="81037848"/>
    <s v="Civan Canova"/>
    <x v="21"/>
    <x v="22"/>
    <x v="17"/>
  </r>
  <r>
    <m/>
    <x v="1"/>
    <x v="1"/>
    <x v="1012"/>
    <x v="842"/>
    <x v="0"/>
    <x v="3"/>
    <x v="3926"/>
    <n v="81037848"/>
    <s v="Civan Canova"/>
    <x v="31"/>
    <x v="22"/>
    <x v="17"/>
  </r>
  <r>
    <n v="86"/>
    <x v="0"/>
    <x v="0"/>
    <x v="3903"/>
    <x v="842"/>
    <x v="0"/>
    <x v="9"/>
    <x v="3927"/>
    <n v="81044813"/>
    <s v="Harrison Ford"/>
    <x v="0"/>
    <x v="2645"/>
    <x v="0"/>
  </r>
  <r>
    <n v="86"/>
    <x v="0"/>
    <x v="0"/>
    <x v="3903"/>
    <x v="842"/>
    <x v="0"/>
    <x v="9"/>
    <x v="3927"/>
    <n v="81044813"/>
    <s v="Harrison Ford"/>
    <x v="0"/>
    <x v="2645"/>
    <x v="14"/>
  </r>
  <r>
    <n v="86"/>
    <x v="0"/>
    <x v="0"/>
    <x v="3903"/>
    <x v="842"/>
    <x v="0"/>
    <x v="9"/>
    <x v="3927"/>
    <n v="81044813"/>
    <s v="Harrison Ford"/>
    <x v="0"/>
    <x v="2645"/>
    <x v="31"/>
  </r>
  <r>
    <n v="86"/>
    <x v="0"/>
    <x v="0"/>
    <x v="3903"/>
    <x v="842"/>
    <x v="0"/>
    <x v="9"/>
    <x v="3927"/>
    <n v="81044813"/>
    <s v="Harrison Ford"/>
    <x v="1"/>
    <x v="2645"/>
    <x v="0"/>
  </r>
  <r>
    <n v="86"/>
    <x v="0"/>
    <x v="0"/>
    <x v="3903"/>
    <x v="842"/>
    <x v="0"/>
    <x v="9"/>
    <x v="3927"/>
    <n v="81044813"/>
    <s v="Harrison Ford"/>
    <x v="1"/>
    <x v="2645"/>
    <x v="14"/>
  </r>
  <r>
    <n v="86"/>
    <x v="0"/>
    <x v="0"/>
    <x v="3903"/>
    <x v="842"/>
    <x v="0"/>
    <x v="9"/>
    <x v="3927"/>
    <n v="81044813"/>
    <s v="Harrison Ford"/>
    <x v="1"/>
    <x v="2645"/>
    <x v="31"/>
  </r>
  <r>
    <n v="103"/>
    <x v="0"/>
    <x v="0"/>
    <x v="3904"/>
    <x v="842"/>
    <x v="8"/>
    <x v="3"/>
    <x v="3928"/>
    <n v="81172726"/>
    <s v="Kayode Olaseinde"/>
    <x v="1"/>
    <x v="2646"/>
    <x v="11"/>
  </r>
  <r>
    <n v="103"/>
    <x v="0"/>
    <x v="0"/>
    <x v="3904"/>
    <x v="842"/>
    <x v="8"/>
    <x v="3"/>
    <x v="3928"/>
    <n v="81172726"/>
    <s v="Kayode Olaseinde"/>
    <x v="2"/>
    <x v="2646"/>
    <x v="11"/>
  </r>
  <r>
    <n v="91"/>
    <x v="0"/>
    <x v="0"/>
    <x v="3905"/>
    <x v="843"/>
    <x v="8"/>
    <x v="1"/>
    <x v="3929"/>
    <n v="81029400"/>
    <s v="Kristin Booth"/>
    <x v="7"/>
    <x v="2647"/>
    <x v="5"/>
  </r>
  <r>
    <n v="91"/>
    <x v="0"/>
    <x v="0"/>
    <x v="3905"/>
    <x v="843"/>
    <x v="8"/>
    <x v="1"/>
    <x v="3929"/>
    <n v="81029400"/>
    <s v="Kristin Booth"/>
    <x v="3"/>
    <x v="2647"/>
    <x v="5"/>
  </r>
  <r>
    <n v="106"/>
    <x v="0"/>
    <x v="0"/>
    <x v="3906"/>
    <x v="844"/>
    <x v="1"/>
    <x v="1"/>
    <x v="3930"/>
    <n v="80141781"/>
    <s v="Michael Maertens"/>
    <x v="0"/>
    <x v="2648"/>
    <x v="36"/>
  </r>
  <r>
    <n v="106"/>
    <x v="0"/>
    <x v="0"/>
    <x v="3906"/>
    <x v="844"/>
    <x v="1"/>
    <x v="1"/>
    <x v="3930"/>
    <n v="80141781"/>
    <s v="Michael Maertens"/>
    <x v="17"/>
    <x v="2648"/>
    <x v="36"/>
  </r>
  <r>
    <n v="89"/>
    <x v="0"/>
    <x v="0"/>
    <x v="3907"/>
    <x v="844"/>
    <x v="6"/>
    <x v="2"/>
    <x v="3931"/>
    <n v="70253590"/>
    <s v="Paul Kaye"/>
    <x v="6"/>
    <x v="2649"/>
    <x v="9"/>
  </r>
  <r>
    <m/>
    <x v="1"/>
    <x v="1"/>
    <x v="3908"/>
    <x v="845"/>
    <x v="5"/>
    <x v="1"/>
    <x v="3932"/>
    <n v="80116839"/>
    <s v="Bart Bordelon"/>
    <x v="37"/>
    <x v="22"/>
    <x v="0"/>
  </r>
  <r>
    <m/>
    <x v="1"/>
    <x v="1"/>
    <x v="3908"/>
    <x v="845"/>
    <x v="5"/>
    <x v="1"/>
    <x v="3932"/>
    <n v="80116839"/>
    <s v="Bart Bordelon"/>
    <x v="33"/>
    <x v="22"/>
    <x v="0"/>
  </r>
  <r>
    <m/>
    <x v="1"/>
    <x v="1"/>
    <x v="3909"/>
    <x v="846"/>
    <x v="0"/>
    <x v="8"/>
    <x v="3933"/>
    <n v="80225085"/>
    <s v="Renée Elise Goldsberry"/>
    <x v="12"/>
    <x v="22"/>
    <x v="0"/>
  </r>
  <r>
    <n v="79"/>
    <x v="0"/>
    <x v="0"/>
    <x v="3910"/>
    <x v="846"/>
    <x v="0"/>
    <x v="3"/>
    <x v="3934"/>
    <n v="81150338"/>
    <s v="Anita Kravos"/>
    <x v="7"/>
    <x v="2650"/>
    <x v="19"/>
  </r>
  <r>
    <n v="79"/>
    <x v="0"/>
    <x v="0"/>
    <x v="3910"/>
    <x v="846"/>
    <x v="0"/>
    <x v="3"/>
    <x v="3934"/>
    <n v="81150338"/>
    <s v="Anita Kravos"/>
    <x v="9"/>
    <x v="2650"/>
    <x v="19"/>
  </r>
  <r>
    <n v="79"/>
    <x v="0"/>
    <x v="0"/>
    <x v="3910"/>
    <x v="846"/>
    <x v="0"/>
    <x v="3"/>
    <x v="3934"/>
    <n v="81150338"/>
    <s v="Anita Kravos"/>
    <x v="2"/>
    <x v="2650"/>
    <x v="19"/>
  </r>
  <r>
    <m/>
    <x v="1"/>
    <x v="1"/>
    <x v="3911"/>
    <x v="846"/>
    <x v="0"/>
    <x v="3"/>
    <x v="3935"/>
    <n v="80213020"/>
    <s v="Antoine Duléry"/>
    <x v="15"/>
    <x v="22"/>
    <x v="14"/>
  </r>
  <r>
    <m/>
    <x v="1"/>
    <x v="1"/>
    <x v="3911"/>
    <x v="846"/>
    <x v="0"/>
    <x v="3"/>
    <x v="3935"/>
    <n v="80213020"/>
    <s v="Antoine Duléry"/>
    <x v="21"/>
    <x v="22"/>
    <x v="14"/>
  </r>
  <r>
    <n v="110"/>
    <x v="0"/>
    <x v="0"/>
    <x v="3912"/>
    <x v="847"/>
    <x v="2"/>
    <x v="7"/>
    <x v="3936"/>
    <n v="80013773"/>
    <s v="Lea Thompson"/>
    <x v="6"/>
    <x v="2651"/>
    <x v="0"/>
  </r>
  <r>
    <n v="110"/>
    <x v="0"/>
    <x v="0"/>
    <x v="3912"/>
    <x v="847"/>
    <x v="2"/>
    <x v="7"/>
    <x v="3936"/>
    <n v="80013773"/>
    <s v="Lea Thompson"/>
    <x v="6"/>
    <x v="2651"/>
    <x v="5"/>
  </r>
  <r>
    <n v="110"/>
    <x v="0"/>
    <x v="0"/>
    <x v="3912"/>
    <x v="847"/>
    <x v="2"/>
    <x v="7"/>
    <x v="3936"/>
    <n v="80013773"/>
    <s v="Lea Thompson"/>
    <x v="18"/>
    <x v="2651"/>
    <x v="0"/>
  </r>
  <r>
    <n v="110"/>
    <x v="0"/>
    <x v="0"/>
    <x v="3912"/>
    <x v="847"/>
    <x v="2"/>
    <x v="7"/>
    <x v="3936"/>
    <n v="80013773"/>
    <s v="Lea Thompson"/>
    <x v="18"/>
    <x v="2651"/>
    <x v="5"/>
  </r>
  <r>
    <n v="110"/>
    <x v="0"/>
    <x v="0"/>
    <x v="3912"/>
    <x v="847"/>
    <x v="2"/>
    <x v="7"/>
    <x v="3936"/>
    <n v="80013773"/>
    <s v="Lea Thompson"/>
    <x v="3"/>
    <x v="2651"/>
    <x v="0"/>
  </r>
  <r>
    <n v="110"/>
    <x v="0"/>
    <x v="0"/>
    <x v="3912"/>
    <x v="847"/>
    <x v="2"/>
    <x v="7"/>
    <x v="3936"/>
    <n v="80013773"/>
    <s v="Lea Thompson"/>
    <x v="3"/>
    <x v="2651"/>
    <x v="5"/>
  </r>
  <r>
    <n v="115"/>
    <x v="0"/>
    <x v="0"/>
    <x v="3913"/>
    <x v="847"/>
    <x v="5"/>
    <x v="7"/>
    <x v="3937"/>
    <n v="80098103"/>
    <s v="Katarzyna Dabrowska"/>
    <x v="7"/>
    <x v="752"/>
    <x v="14"/>
  </r>
  <r>
    <n v="115"/>
    <x v="0"/>
    <x v="0"/>
    <x v="3913"/>
    <x v="847"/>
    <x v="5"/>
    <x v="7"/>
    <x v="3937"/>
    <n v="80098103"/>
    <s v="Katarzyna Dabrowska"/>
    <x v="7"/>
    <x v="752"/>
    <x v="49"/>
  </r>
  <r>
    <n v="115"/>
    <x v="0"/>
    <x v="0"/>
    <x v="3913"/>
    <x v="847"/>
    <x v="5"/>
    <x v="7"/>
    <x v="3937"/>
    <n v="80098103"/>
    <s v="Katarzyna Dabrowska"/>
    <x v="2"/>
    <x v="752"/>
    <x v="14"/>
  </r>
  <r>
    <n v="115"/>
    <x v="0"/>
    <x v="0"/>
    <x v="3913"/>
    <x v="847"/>
    <x v="5"/>
    <x v="7"/>
    <x v="3937"/>
    <n v="80098103"/>
    <s v="Katarzyna Dabrowska"/>
    <x v="2"/>
    <x v="752"/>
    <x v="49"/>
  </r>
  <r>
    <m/>
    <x v="1"/>
    <x v="1"/>
    <x v="3914"/>
    <x v="847"/>
    <x v="8"/>
    <x v="3"/>
    <x v="3938"/>
    <n v="80211991"/>
    <s v="Zach Cherry"/>
    <x v="14"/>
    <x v="2652"/>
    <x v="0"/>
  </r>
  <r>
    <m/>
    <x v="1"/>
    <x v="1"/>
    <x v="3914"/>
    <x v="847"/>
    <x v="8"/>
    <x v="3"/>
    <x v="3938"/>
    <n v="80211991"/>
    <s v="Zach Cherry"/>
    <x v="30"/>
    <x v="2652"/>
    <x v="0"/>
  </r>
  <r>
    <m/>
    <x v="1"/>
    <x v="1"/>
    <x v="3914"/>
    <x v="847"/>
    <x v="8"/>
    <x v="3"/>
    <x v="3938"/>
    <n v="80211991"/>
    <s v="Zach Cherry"/>
    <x v="21"/>
    <x v="2652"/>
    <x v="0"/>
  </r>
  <r>
    <n v="91"/>
    <x v="0"/>
    <x v="0"/>
    <x v="3915"/>
    <x v="848"/>
    <x v="1"/>
    <x v="2"/>
    <x v="3939"/>
    <n v="80182473"/>
    <s v="Armen Weitzman"/>
    <x v="1"/>
    <x v="2653"/>
    <x v="0"/>
  </r>
  <r>
    <n v="91"/>
    <x v="0"/>
    <x v="0"/>
    <x v="3915"/>
    <x v="848"/>
    <x v="1"/>
    <x v="2"/>
    <x v="3939"/>
    <n v="80182473"/>
    <s v="Armen Weitzman"/>
    <x v="9"/>
    <x v="2653"/>
    <x v="0"/>
  </r>
  <r>
    <m/>
    <x v="1"/>
    <x v="1"/>
    <x v="3918"/>
    <x v="849"/>
    <x v="9"/>
    <x v="1"/>
    <x v="3942"/>
    <n v="80037129"/>
    <s v="Burçin Terzioğlu"/>
    <x v="14"/>
    <x v="22"/>
    <x v="17"/>
  </r>
  <r>
    <m/>
    <x v="1"/>
    <x v="1"/>
    <x v="3918"/>
    <x v="849"/>
    <x v="9"/>
    <x v="1"/>
    <x v="3942"/>
    <n v="80037129"/>
    <s v="Burçin Terzioğlu"/>
    <x v="15"/>
    <x v="22"/>
    <x v="17"/>
  </r>
  <r>
    <m/>
    <x v="1"/>
    <x v="1"/>
    <x v="3918"/>
    <x v="849"/>
    <x v="9"/>
    <x v="1"/>
    <x v="3942"/>
    <n v="80037129"/>
    <s v="Burçin Terzioğlu"/>
    <x v="21"/>
    <x v="22"/>
    <x v="17"/>
  </r>
  <r>
    <m/>
    <x v="1"/>
    <x v="1"/>
    <x v="3919"/>
    <x v="849"/>
    <x v="4"/>
    <x v="1"/>
    <x v="3943"/>
    <n v="80037176"/>
    <s v="Yağmur Tanrısevsin"/>
    <x v="14"/>
    <x v="22"/>
    <x v="17"/>
  </r>
  <r>
    <m/>
    <x v="1"/>
    <x v="1"/>
    <x v="3919"/>
    <x v="849"/>
    <x v="4"/>
    <x v="1"/>
    <x v="3943"/>
    <n v="80037176"/>
    <s v="Yağmur Tanrısevsin"/>
    <x v="15"/>
    <x v="22"/>
    <x v="17"/>
  </r>
  <r>
    <m/>
    <x v="1"/>
    <x v="1"/>
    <x v="3919"/>
    <x v="849"/>
    <x v="4"/>
    <x v="1"/>
    <x v="3943"/>
    <n v="80037176"/>
    <s v="Yağmur Tanrısevsin"/>
    <x v="28"/>
    <x v="22"/>
    <x v="17"/>
  </r>
  <r>
    <m/>
    <x v="1"/>
    <x v="1"/>
    <x v="3921"/>
    <x v="849"/>
    <x v="4"/>
    <x v="1"/>
    <x v="3945"/>
    <n v="80120301"/>
    <s v="Mehmet Çevik"/>
    <x v="15"/>
    <x v="22"/>
    <x v="17"/>
  </r>
  <r>
    <m/>
    <x v="1"/>
    <x v="1"/>
    <x v="3921"/>
    <x v="849"/>
    <x v="4"/>
    <x v="1"/>
    <x v="3945"/>
    <n v="80120301"/>
    <s v="Mehmet Çevik"/>
    <x v="15"/>
    <x v="22"/>
    <x v="95"/>
  </r>
  <r>
    <m/>
    <x v="1"/>
    <x v="1"/>
    <x v="3921"/>
    <x v="849"/>
    <x v="4"/>
    <x v="1"/>
    <x v="3945"/>
    <n v="80120301"/>
    <s v="Mehmet Çevik"/>
    <x v="30"/>
    <x v="22"/>
    <x v="17"/>
  </r>
  <r>
    <m/>
    <x v="1"/>
    <x v="1"/>
    <x v="3921"/>
    <x v="849"/>
    <x v="4"/>
    <x v="1"/>
    <x v="3945"/>
    <n v="80120301"/>
    <s v="Mehmet Çevik"/>
    <x v="30"/>
    <x v="22"/>
    <x v="95"/>
  </r>
  <r>
    <m/>
    <x v="1"/>
    <x v="1"/>
    <x v="3921"/>
    <x v="849"/>
    <x v="4"/>
    <x v="1"/>
    <x v="3945"/>
    <n v="80120301"/>
    <s v="Mehmet Çevik"/>
    <x v="21"/>
    <x v="22"/>
    <x v="17"/>
  </r>
  <r>
    <m/>
    <x v="1"/>
    <x v="1"/>
    <x v="3921"/>
    <x v="849"/>
    <x v="4"/>
    <x v="1"/>
    <x v="3945"/>
    <n v="80120301"/>
    <s v="Mehmet Çevik"/>
    <x v="21"/>
    <x v="22"/>
    <x v="95"/>
  </r>
  <r>
    <n v="97"/>
    <x v="0"/>
    <x v="0"/>
    <x v="3923"/>
    <x v="851"/>
    <x v="0"/>
    <x v="2"/>
    <x v="3947"/>
    <n v="81164603"/>
    <s v="Nina Bergman"/>
    <x v="6"/>
    <x v="2657"/>
    <x v="0"/>
  </r>
  <r>
    <n v="97"/>
    <x v="0"/>
    <x v="0"/>
    <x v="3923"/>
    <x v="851"/>
    <x v="0"/>
    <x v="2"/>
    <x v="3947"/>
    <n v="81164603"/>
    <s v="Nina Bergman"/>
    <x v="11"/>
    <x v="2657"/>
    <x v="0"/>
  </r>
  <r>
    <n v="97"/>
    <x v="0"/>
    <x v="0"/>
    <x v="3923"/>
    <x v="851"/>
    <x v="0"/>
    <x v="2"/>
    <x v="3947"/>
    <n v="81164603"/>
    <s v="Nina Bergman"/>
    <x v="3"/>
    <x v="2657"/>
    <x v="0"/>
  </r>
  <r>
    <n v="91"/>
    <x v="0"/>
    <x v="0"/>
    <x v="3924"/>
    <x v="851"/>
    <x v="1"/>
    <x v="0"/>
    <x v="3948"/>
    <n v="81000505"/>
    <s v="Shintaro Asanuma"/>
    <x v="26"/>
    <x v="2658"/>
    <x v="31"/>
  </r>
  <r>
    <n v="91"/>
    <x v="0"/>
    <x v="0"/>
    <x v="3924"/>
    <x v="851"/>
    <x v="1"/>
    <x v="0"/>
    <x v="3948"/>
    <n v="81000505"/>
    <s v="Shintaro Asanuma"/>
    <x v="26"/>
    <x v="2659"/>
    <x v="31"/>
  </r>
  <r>
    <n v="91"/>
    <x v="0"/>
    <x v="0"/>
    <x v="3924"/>
    <x v="851"/>
    <x v="1"/>
    <x v="0"/>
    <x v="3948"/>
    <n v="81000505"/>
    <s v="Shintaro Asanuma"/>
    <x v="10"/>
    <x v="2658"/>
    <x v="31"/>
  </r>
  <r>
    <n v="91"/>
    <x v="0"/>
    <x v="0"/>
    <x v="3924"/>
    <x v="851"/>
    <x v="1"/>
    <x v="0"/>
    <x v="3948"/>
    <n v="81000505"/>
    <s v="Shintaro Asanuma"/>
    <x v="10"/>
    <x v="2659"/>
    <x v="31"/>
  </r>
  <r>
    <n v="96"/>
    <x v="0"/>
    <x v="0"/>
    <x v="3925"/>
    <x v="851"/>
    <x v="0"/>
    <x v="7"/>
    <x v="3949"/>
    <n v="81045499"/>
    <s v="Anthony Gonzalez"/>
    <x v="0"/>
    <x v="2660"/>
    <x v="0"/>
  </r>
  <r>
    <n v="96"/>
    <x v="0"/>
    <x v="0"/>
    <x v="3925"/>
    <x v="851"/>
    <x v="0"/>
    <x v="7"/>
    <x v="3949"/>
    <n v="81045499"/>
    <s v="Anthony Gonzalez"/>
    <x v="1"/>
    <x v="2660"/>
    <x v="0"/>
  </r>
  <r>
    <n v="103"/>
    <x v="0"/>
    <x v="0"/>
    <x v="3926"/>
    <x v="851"/>
    <x v="0"/>
    <x v="2"/>
    <x v="3950"/>
    <n v="81164636"/>
    <s v="Amos Tamam"/>
    <x v="6"/>
    <x v="362"/>
    <x v="35"/>
  </r>
  <r>
    <n v="103"/>
    <x v="0"/>
    <x v="0"/>
    <x v="3926"/>
    <x v="851"/>
    <x v="0"/>
    <x v="2"/>
    <x v="3950"/>
    <n v="81164636"/>
    <s v="Amos Tamam"/>
    <x v="6"/>
    <x v="362"/>
    <x v="0"/>
  </r>
  <r>
    <n v="103"/>
    <x v="0"/>
    <x v="0"/>
    <x v="3926"/>
    <x v="851"/>
    <x v="0"/>
    <x v="2"/>
    <x v="3950"/>
    <n v="81164636"/>
    <s v="Amos Tamam"/>
    <x v="7"/>
    <x v="362"/>
    <x v="35"/>
  </r>
  <r>
    <n v="103"/>
    <x v="0"/>
    <x v="0"/>
    <x v="3926"/>
    <x v="851"/>
    <x v="0"/>
    <x v="2"/>
    <x v="3950"/>
    <n v="81164636"/>
    <s v="Amos Tamam"/>
    <x v="7"/>
    <x v="362"/>
    <x v="0"/>
  </r>
  <r>
    <n v="95"/>
    <x v="0"/>
    <x v="0"/>
    <x v="3927"/>
    <x v="851"/>
    <x v="1"/>
    <x v="2"/>
    <x v="3951"/>
    <n v="81037697"/>
    <s v="Jorge Gutierrez"/>
    <x v="6"/>
    <x v="2661"/>
    <x v="14"/>
  </r>
  <r>
    <n v="95"/>
    <x v="0"/>
    <x v="0"/>
    <x v="3927"/>
    <x v="851"/>
    <x v="1"/>
    <x v="2"/>
    <x v="3951"/>
    <n v="81037697"/>
    <s v="Jorge Gutierrez"/>
    <x v="6"/>
    <x v="2662"/>
    <x v="14"/>
  </r>
  <r>
    <n v="95"/>
    <x v="0"/>
    <x v="0"/>
    <x v="3927"/>
    <x v="851"/>
    <x v="1"/>
    <x v="2"/>
    <x v="3951"/>
    <n v="81037697"/>
    <s v="Jorge Gutierrez"/>
    <x v="6"/>
    <x v="2661"/>
    <x v="31"/>
  </r>
  <r>
    <n v="95"/>
    <x v="0"/>
    <x v="0"/>
    <x v="3927"/>
    <x v="851"/>
    <x v="1"/>
    <x v="2"/>
    <x v="3951"/>
    <n v="81037697"/>
    <s v="Jorge Gutierrez"/>
    <x v="6"/>
    <x v="2662"/>
    <x v="31"/>
  </r>
  <r>
    <n v="95"/>
    <x v="0"/>
    <x v="0"/>
    <x v="3927"/>
    <x v="851"/>
    <x v="1"/>
    <x v="2"/>
    <x v="3951"/>
    <n v="81037697"/>
    <s v="Jorge Gutierrez"/>
    <x v="1"/>
    <x v="2661"/>
    <x v="14"/>
  </r>
  <r>
    <n v="95"/>
    <x v="0"/>
    <x v="0"/>
    <x v="3927"/>
    <x v="851"/>
    <x v="1"/>
    <x v="2"/>
    <x v="3951"/>
    <n v="81037697"/>
    <s v="Jorge Gutierrez"/>
    <x v="1"/>
    <x v="2662"/>
    <x v="14"/>
  </r>
  <r>
    <n v="95"/>
    <x v="0"/>
    <x v="0"/>
    <x v="3927"/>
    <x v="851"/>
    <x v="1"/>
    <x v="2"/>
    <x v="3951"/>
    <n v="81037697"/>
    <s v="Jorge Gutierrez"/>
    <x v="1"/>
    <x v="2661"/>
    <x v="31"/>
  </r>
  <r>
    <n v="95"/>
    <x v="0"/>
    <x v="0"/>
    <x v="3927"/>
    <x v="851"/>
    <x v="1"/>
    <x v="2"/>
    <x v="3951"/>
    <n v="81037697"/>
    <s v="Jorge Gutierrez"/>
    <x v="1"/>
    <x v="2662"/>
    <x v="31"/>
  </r>
  <r>
    <n v="95"/>
    <x v="0"/>
    <x v="0"/>
    <x v="3927"/>
    <x v="851"/>
    <x v="1"/>
    <x v="2"/>
    <x v="3951"/>
    <n v="81037697"/>
    <s v="Jorge Gutierrez"/>
    <x v="2"/>
    <x v="2661"/>
    <x v="14"/>
  </r>
  <r>
    <n v="95"/>
    <x v="0"/>
    <x v="0"/>
    <x v="3927"/>
    <x v="851"/>
    <x v="1"/>
    <x v="2"/>
    <x v="3951"/>
    <n v="81037697"/>
    <s v="Jorge Gutierrez"/>
    <x v="2"/>
    <x v="2662"/>
    <x v="14"/>
  </r>
  <r>
    <n v="95"/>
    <x v="0"/>
    <x v="0"/>
    <x v="3927"/>
    <x v="851"/>
    <x v="1"/>
    <x v="2"/>
    <x v="3951"/>
    <n v="81037697"/>
    <s v="Jorge Gutierrez"/>
    <x v="2"/>
    <x v="2661"/>
    <x v="31"/>
  </r>
  <r>
    <n v="95"/>
    <x v="0"/>
    <x v="0"/>
    <x v="3927"/>
    <x v="851"/>
    <x v="1"/>
    <x v="2"/>
    <x v="3951"/>
    <n v="81037697"/>
    <s v="Jorge Gutierrez"/>
    <x v="2"/>
    <x v="2662"/>
    <x v="31"/>
  </r>
  <r>
    <n v="150"/>
    <x v="0"/>
    <x v="0"/>
    <x v="3929"/>
    <x v="852"/>
    <x v="8"/>
    <x v="7"/>
    <x v="3953"/>
    <n v="80219127"/>
    <s v="Chris Hemsworth"/>
    <x v="6"/>
    <x v="2664"/>
    <x v="0"/>
  </r>
  <r>
    <n v="150"/>
    <x v="0"/>
    <x v="0"/>
    <x v="3929"/>
    <x v="852"/>
    <x v="8"/>
    <x v="7"/>
    <x v="3953"/>
    <n v="80219127"/>
    <s v="Chris Hemsworth"/>
    <x v="6"/>
    <x v="2665"/>
    <x v="0"/>
  </r>
  <r>
    <n v="150"/>
    <x v="0"/>
    <x v="0"/>
    <x v="3929"/>
    <x v="852"/>
    <x v="8"/>
    <x v="7"/>
    <x v="3953"/>
    <n v="80219127"/>
    <s v="Chris Hemsworth"/>
    <x v="3"/>
    <x v="2664"/>
    <x v="0"/>
  </r>
  <r>
    <n v="150"/>
    <x v="0"/>
    <x v="0"/>
    <x v="3929"/>
    <x v="852"/>
    <x v="8"/>
    <x v="7"/>
    <x v="3953"/>
    <n v="80219127"/>
    <s v="Chris Hemsworth"/>
    <x v="3"/>
    <x v="2665"/>
    <x v="0"/>
  </r>
  <r>
    <n v="90"/>
    <x v="0"/>
    <x v="0"/>
    <x v="3930"/>
    <x v="852"/>
    <x v="3"/>
    <x v="2"/>
    <x v="3954"/>
    <n v="80052828"/>
    <s v="Chloe Bayliss"/>
    <x v="7"/>
    <x v="2666"/>
    <x v="37"/>
  </r>
  <r>
    <n v="90"/>
    <x v="0"/>
    <x v="0"/>
    <x v="3930"/>
    <x v="852"/>
    <x v="3"/>
    <x v="2"/>
    <x v="3954"/>
    <n v="80052828"/>
    <s v="Chloe Bayliss"/>
    <x v="7"/>
    <x v="2666"/>
    <x v="5"/>
  </r>
  <r>
    <n v="90"/>
    <x v="0"/>
    <x v="0"/>
    <x v="3930"/>
    <x v="852"/>
    <x v="3"/>
    <x v="2"/>
    <x v="3954"/>
    <n v="80052828"/>
    <s v="Chloe Bayliss"/>
    <x v="7"/>
    <x v="2666"/>
    <x v="9"/>
  </r>
  <r>
    <n v="90"/>
    <x v="0"/>
    <x v="0"/>
    <x v="3930"/>
    <x v="852"/>
    <x v="3"/>
    <x v="2"/>
    <x v="3954"/>
    <n v="80052828"/>
    <s v="Chloe Bayliss"/>
    <x v="7"/>
    <x v="2666"/>
    <x v="30"/>
  </r>
  <r>
    <n v="90"/>
    <x v="0"/>
    <x v="0"/>
    <x v="3930"/>
    <x v="852"/>
    <x v="3"/>
    <x v="2"/>
    <x v="3954"/>
    <n v="80052828"/>
    <s v="Chloe Bayliss"/>
    <x v="4"/>
    <x v="2666"/>
    <x v="37"/>
  </r>
  <r>
    <n v="90"/>
    <x v="0"/>
    <x v="0"/>
    <x v="3930"/>
    <x v="852"/>
    <x v="3"/>
    <x v="2"/>
    <x v="3954"/>
    <n v="80052828"/>
    <s v="Chloe Bayliss"/>
    <x v="4"/>
    <x v="2666"/>
    <x v="5"/>
  </r>
  <r>
    <n v="90"/>
    <x v="0"/>
    <x v="0"/>
    <x v="3930"/>
    <x v="852"/>
    <x v="3"/>
    <x v="2"/>
    <x v="3954"/>
    <n v="80052828"/>
    <s v="Chloe Bayliss"/>
    <x v="4"/>
    <x v="2666"/>
    <x v="9"/>
  </r>
  <r>
    <n v="90"/>
    <x v="0"/>
    <x v="0"/>
    <x v="3930"/>
    <x v="852"/>
    <x v="3"/>
    <x v="2"/>
    <x v="3954"/>
    <n v="80052828"/>
    <s v="Chloe Bayliss"/>
    <x v="4"/>
    <x v="2666"/>
    <x v="30"/>
  </r>
  <r>
    <m/>
    <x v="1"/>
    <x v="1"/>
    <x v="3931"/>
    <x v="853"/>
    <x v="1"/>
    <x v="1"/>
    <x v="3955"/>
    <n v="80225526"/>
    <s v="Kim Min-kyo"/>
    <x v="15"/>
    <x v="22"/>
    <x v="11"/>
  </r>
  <r>
    <m/>
    <x v="1"/>
    <x v="1"/>
    <x v="3931"/>
    <x v="853"/>
    <x v="1"/>
    <x v="1"/>
    <x v="3955"/>
    <n v="80225526"/>
    <s v="Kim Min-kyo"/>
    <x v="29"/>
    <x v="22"/>
    <x v="11"/>
  </r>
  <r>
    <m/>
    <x v="1"/>
    <x v="1"/>
    <x v="3931"/>
    <x v="853"/>
    <x v="1"/>
    <x v="1"/>
    <x v="3955"/>
    <n v="80225526"/>
    <s v="Kim Min-kyo"/>
    <x v="20"/>
    <x v="22"/>
    <x v="11"/>
  </r>
  <r>
    <n v="117"/>
    <x v="0"/>
    <x v="0"/>
    <x v="3933"/>
    <x v="854"/>
    <x v="0"/>
    <x v="1"/>
    <x v="3957"/>
    <n v="80244123"/>
    <s v="Manuel 'Flaco' Ibáñez"/>
    <x v="1"/>
    <x v="2667"/>
    <x v="34"/>
  </r>
  <r>
    <n v="117"/>
    <x v="0"/>
    <x v="0"/>
    <x v="3933"/>
    <x v="854"/>
    <x v="0"/>
    <x v="1"/>
    <x v="3957"/>
    <n v="80244123"/>
    <s v="Manuel 'Flaco' Ibáñez"/>
    <x v="2"/>
    <x v="2667"/>
    <x v="34"/>
  </r>
  <r>
    <n v="117"/>
    <x v="0"/>
    <x v="0"/>
    <x v="3933"/>
    <x v="854"/>
    <x v="0"/>
    <x v="1"/>
    <x v="3957"/>
    <n v="80244123"/>
    <s v="Manuel 'Flaco' Ibáñez"/>
    <x v="17"/>
    <x v="2667"/>
    <x v="34"/>
  </r>
  <r>
    <n v="70"/>
    <x v="0"/>
    <x v="0"/>
    <x v="3934"/>
    <x v="854"/>
    <x v="0"/>
    <x v="0"/>
    <x v="3958"/>
    <n v="81104634"/>
    <s v="Camille De La Cruz"/>
    <x v="0"/>
    <x v="858"/>
    <x v="0"/>
  </r>
  <r>
    <n v="70"/>
    <x v="0"/>
    <x v="0"/>
    <x v="3934"/>
    <x v="854"/>
    <x v="0"/>
    <x v="0"/>
    <x v="3958"/>
    <n v="81104634"/>
    <s v="Camille De La Cruz"/>
    <x v="1"/>
    <x v="858"/>
    <x v="0"/>
  </r>
  <r>
    <m/>
    <x v="1"/>
    <x v="1"/>
    <x v="3935"/>
    <x v="855"/>
    <x v="8"/>
    <x v="0"/>
    <x v="3959"/>
    <n v="80997338"/>
    <s v="Daria Midou"/>
    <x v="34"/>
    <x v="22"/>
    <x v="31"/>
  </r>
  <r>
    <m/>
    <x v="1"/>
    <x v="1"/>
    <x v="3935"/>
    <x v="855"/>
    <x v="8"/>
    <x v="0"/>
    <x v="3959"/>
    <n v="80997338"/>
    <s v="Daria Midou"/>
    <x v="15"/>
    <x v="22"/>
    <x v="31"/>
  </r>
  <r>
    <m/>
    <x v="1"/>
    <x v="1"/>
    <x v="3935"/>
    <x v="855"/>
    <x v="8"/>
    <x v="0"/>
    <x v="3959"/>
    <n v="80997338"/>
    <s v="Daria Midou"/>
    <x v="30"/>
    <x v="22"/>
    <x v="31"/>
  </r>
  <r>
    <m/>
    <x v="1"/>
    <x v="1"/>
    <x v="3937"/>
    <x v="855"/>
    <x v="7"/>
    <x v="0"/>
    <x v="3961"/>
    <n v="81020728"/>
    <s v="Mai Sato"/>
    <x v="15"/>
    <x v="22"/>
    <x v="40"/>
  </r>
  <r>
    <m/>
    <x v="1"/>
    <x v="1"/>
    <x v="3937"/>
    <x v="855"/>
    <x v="7"/>
    <x v="0"/>
    <x v="3961"/>
    <n v="81020728"/>
    <s v="Mai Sato"/>
    <x v="30"/>
    <x v="22"/>
    <x v="40"/>
  </r>
  <r>
    <m/>
    <x v="1"/>
    <x v="1"/>
    <x v="3937"/>
    <x v="855"/>
    <x v="7"/>
    <x v="0"/>
    <x v="3961"/>
    <n v="81020728"/>
    <s v="Mai Sato"/>
    <x v="20"/>
    <x v="22"/>
    <x v="40"/>
  </r>
  <r>
    <m/>
    <x v="1"/>
    <x v="1"/>
    <x v="3938"/>
    <x v="856"/>
    <x v="21"/>
    <x v="4"/>
    <x v="3962"/>
    <n v="80153226"/>
    <s v="Eiko Yamada"/>
    <x v="34"/>
    <x v="22"/>
    <x v="31"/>
  </r>
  <r>
    <m/>
    <x v="1"/>
    <x v="1"/>
    <x v="3938"/>
    <x v="856"/>
    <x v="21"/>
    <x v="4"/>
    <x v="3962"/>
    <n v="80153226"/>
    <s v="Eiko Yamada"/>
    <x v="12"/>
    <x v="22"/>
    <x v="31"/>
  </r>
  <r>
    <n v="89"/>
    <x v="0"/>
    <x v="0"/>
    <x v="3939"/>
    <x v="856"/>
    <x v="1"/>
    <x v="2"/>
    <x v="3963"/>
    <n v="80171023"/>
    <s v="Molly Shannon"/>
    <x v="1"/>
    <x v="1846"/>
    <x v="5"/>
  </r>
  <r>
    <n v="89"/>
    <x v="0"/>
    <x v="0"/>
    <x v="3939"/>
    <x v="856"/>
    <x v="1"/>
    <x v="2"/>
    <x v="3963"/>
    <n v="80171023"/>
    <s v="Molly Shannon"/>
    <x v="1"/>
    <x v="1846"/>
    <x v="0"/>
  </r>
  <r>
    <n v="89"/>
    <x v="0"/>
    <x v="0"/>
    <x v="3939"/>
    <x v="856"/>
    <x v="1"/>
    <x v="2"/>
    <x v="3963"/>
    <n v="80171023"/>
    <s v="Molly Shannon"/>
    <x v="9"/>
    <x v="1846"/>
    <x v="5"/>
  </r>
  <r>
    <n v="89"/>
    <x v="0"/>
    <x v="0"/>
    <x v="3939"/>
    <x v="856"/>
    <x v="1"/>
    <x v="2"/>
    <x v="3963"/>
    <n v="80171023"/>
    <s v="Molly Shannon"/>
    <x v="9"/>
    <x v="1846"/>
    <x v="0"/>
  </r>
  <r>
    <m/>
    <x v="1"/>
    <x v="1"/>
    <x v="3940"/>
    <x v="856"/>
    <x v="8"/>
    <x v="0"/>
    <x v="3964"/>
    <n v="80107989"/>
    <s v="Gemma Arterton"/>
    <x v="23"/>
    <x v="1922"/>
    <x v="28"/>
  </r>
  <r>
    <m/>
    <x v="1"/>
    <x v="1"/>
    <x v="3940"/>
    <x v="856"/>
    <x v="8"/>
    <x v="0"/>
    <x v="3964"/>
    <n v="80107989"/>
    <s v="Gemma Arterton"/>
    <x v="23"/>
    <x v="1922"/>
    <x v="9"/>
  </r>
  <r>
    <m/>
    <x v="1"/>
    <x v="1"/>
    <x v="3940"/>
    <x v="856"/>
    <x v="8"/>
    <x v="0"/>
    <x v="3964"/>
    <n v="80107989"/>
    <s v="Gemma Arterton"/>
    <x v="23"/>
    <x v="1922"/>
    <x v="0"/>
  </r>
  <r>
    <m/>
    <x v="1"/>
    <x v="1"/>
    <x v="3940"/>
    <x v="856"/>
    <x v="8"/>
    <x v="0"/>
    <x v="3964"/>
    <n v="80107989"/>
    <s v="Gemma Arterton"/>
    <x v="15"/>
    <x v="1922"/>
    <x v="28"/>
  </r>
  <r>
    <m/>
    <x v="1"/>
    <x v="1"/>
    <x v="3940"/>
    <x v="856"/>
    <x v="8"/>
    <x v="0"/>
    <x v="3964"/>
    <n v="80107989"/>
    <s v="Gemma Arterton"/>
    <x v="15"/>
    <x v="1922"/>
    <x v="9"/>
  </r>
  <r>
    <m/>
    <x v="1"/>
    <x v="1"/>
    <x v="3940"/>
    <x v="856"/>
    <x v="8"/>
    <x v="0"/>
    <x v="3964"/>
    <n v="80107989"/>
    <s v="Gemma Arterton"/>
    <x v="15"/>
    <x v="1922"/>
    <x v="0"/>
  </r>
  <r>
    <m/>
    <x v="1"/>
    <x v="1"/>
    <x v="3940"/>
    <x v="856"/>
    <x v="8"/>
    <x v="0"/>
    <x v="3964"/>
    <n v="80107989"/>
    <s v="Gemma Arterton"/>
    <x v="28"/>
    <x v="1922"/>
    <x v="28"/>
  </r>
  <r>
    <m/>
    <x v="1"/>
    <x v="1"/>
    <x v="3940"/>
    <x v="856"/>
    <x v="8"/>
    <x v="0"/>
    <x v="3964"/>
    <n v="80107989"/>
    <s v="Gemma Arterton"/>
    <x v="28"/>
    <x v="1922"/>
    <x v="9"/>
  </r>
  <r>
    <m/>
    <x v="1"/>
    <x v="1"/>
    <x v="3940"/>
    <x v="856"/>
    <x v="8"/>
    <x v="0"/>
    <x v="3964"/>
    <n v="80107989"/>
    <s v="Gemma Arterton"/>
    <x v="28"/>
    <x v="1922"/>
    <x v="0"/>
  </r>
  <r>
    <n v="93"/>
    <x v="0"/>
    <x v="0"/>
    <x v="3943"/>
    <x v="858"/>
    <x v="5"/>
    <x v="3"/>
    <x v="3967"/>
    <n v="80134885"/>
    <s v="Carmen Beato"/>
    <x v="7"/>
    <x v="2669"/>
    <x v="34"/>
  </r>
  <r>
    <n v="93"/>
    <x v="0"/>
    <x v="0"/>
    <x v="3943"/>
    <x v="858"/>
    <x v="5"/>
    <x v="3"/>
    <x v="3967"/>
    <n v="80134885"/>
    <s v="Carmen Beato"/>
    <x v="2"/>
    <x v="2669"/>
    <x v="34"/>
  </r>
  <r>
    <n v="90"/>
    <x v="0"/>
    <x v="0"/>
    <x v="3946"/>
    <x v="859"/>
    <x v="0"/>
    <x v="2"/>
    <x v="3970"/>
    <n v="81014479"/>
    <s v="Karla Souza"/>
    <x v="4"/>
    <x v="1911"/>
    <x v="0"/>
  </r>
  <r>
    <m/>
    <x v="1"/>
    <x v="1"/>
    <x v="3947"/>
    <x v="860"/>
    <x v="8"/>
    <x v="3"/>
    <x v="3971"/>
    <n v="81039096"/>
    <s v="Elanne Kong"/>
    <x v="14"/>
    <x v="22"/>
    <x v="11"/>
  </r>
  <r>
    <m/>
    <x v="1"/>
    <x v="1"/>
    <x v="3947"/>
    <x v="860"/>
    <x v="8"/>
    <x v="3"/>
    <x v="3971"/>
    <n v="81039096"/>
    <s v="Elanne Kong"/>
    <x v="15"/>
    <x v="22"/>
    <x v="11"/>
  </r>
  <r>
    <m/>
    <x v="1"/>
    <x v="1"/>
    <x v="3947"/>
    <x v="860"/>
    <x v="8"/>
    <x v="3"/>
    <x v="3971"/>
    <n v="81039096"/>
    <s v="Elanne Kong"/>
    <x v="21"/>
    <x v="22"/>
    <x v="11"/>
  </r>
  <r>
    <n v="93"/>
    <x v="0"/>
    <x v="0"/>
    <x v="3948"/>
    <x v="860"/>
    <x v="8"/>
    <x v="2"/>
    <x v="3972"/>
    <n v="80989338"/>
    <s v="Gary Daniels"/>
    <x v="6"/>
    <x v="2672"/>
    <x v="9"/>
  </r>
  <r>
    <n v="105"/>
    <x v="0"/>
    <x v="0"/>
    <x v="3949"/>
    <x v="860"/>
    <x v="5"/>
    <x v="7"/>
    <x v="3973"/>
    <n v="80131551"/>
    <s v="Christian Madsen"/>
    <x v="7"/>
    <x v="2673"/>
    <x v="0"/>
  </r>
  <r>
    <n v="118"/>
    <x v="0"/>
    <x v="0"/>
    <x v="3952"/>
    <x v="861"/>
    <x v="1"/>
    <x v="3"/>
    <x v="3976"/>
    <n v="80119234"/>
    <s v="Ike Barinholtz"/>
    <x v="6"/>
    <x v="731"/>
    <x v="0"/>
  </r>
  <r>
    <n v="118"/>
    <x v="0"/>
    <x v="0"/>
    <x v="3952"/>
    <x v="861"/>
    <x v="1"/>
    <x v="3"/>
    <x v="3976"/>
    <n v="80119234"/>
    <s v="Ike Barinholtz"/>
    <x v="3"/>
    <x v="731"/>
    <x v="0"/>
  </r>
  <r>
    <n v="86"/>
    <x v="0"/>
    <x v="0"/>
    <x v="3954"/>
    <x v="862"/>
    <x v="0"/>
    <x v="11"/>
    <x v="3978"/>
    <n v="81108479"/>
    <s v="Yasmin Honeychurch"/>
    <x v="0"/>
    <x v="2674"/>
    <x v="37"/>
  </r>
  <r>
    <n v="86"/>
    <x v="0"/>
    <x v="0"/>
    <x v="3954"/>
    <x v="862"/>
    <x v="0"/>
    <x v="11"/>
    <x v="3978"/>
    <n v="81108479"/>
    <s v="Yasmin Honeychurch"/>
    <x v="25"/>
    <x v="2674"/>
    <x v="37"/>
  </r>
  <r>
    <n v="86"/>
    <x v="0"/>
    <x v="0"/>
    <x v="3955"/>
    <x v="862"/>
    <x v="1"/>
    <x v="1"/>
    <x v="3979"/>
    <n v="81172830"/>
    <s v="Kemi Olofinmakin"/>
    <x v="1"/>
    <x v="2675"/>
    <x v="25"/>
  </r>
  <r>
    <n v="86"/>
    <x v="0"/>
    <x v="0"/>
    <x v="3955"/>
    <x v="862"/>
    <x v="1"/>
    <x v="1"/>
    <x v="3979"/>
    <n v="81172830"/>
    <s v="Kemi Olofinmakin"/>
    <x v="2"/>
    <x v="2675"/>
    <x v="25"/>
  </r>
  <r>
    <n v="105"/>
    <x v="0"/>
    <x v="0"/>
    <x v="3956"/>
    <x v="863"/>
    <x v="8"/>
    <x v="3"/>
    <x v="3980"/>
    <n v="80999643"/>
    <s v="Hakou Benosmane"/>
    <x v="1"/>
    <x v="2676"/>
    <x v="14"/>
  </r>
  <r>
    <n v="105"/>
    <x v="0"/>
    <x v="0"/>
    <x v="3956"/>
    <x v="863"/>
    <x v="8"/>
    <x v="3"/>
    <x v="3980"/>
    <n v="80999643"/>
    <s v="Hakou Benosmane"/>
    <x v="1"/>
    <x v="2676"/>
    <x v="13"/>
  </r>
  <r>
    <n v="105"/>
    <x v="0"/>
    <x v="0"/>
    <x v="3956"/>
    <x v="863"/>
    <x v="8"/>
    <x v="3"/>
    <x v="3980"/>
    <n v="80999643"/>
    <s v="Hakou Benosmane"/>
    <x v="7"/>
    <x v="2676"/>
    <x v="14"/>
  </r>
  <r>
    <n v="105"/>
    <x v="0"/>
    <x v="0"/>
    <x v="3956"/>
    <x v="863"/>
    <x v="8"/>
    <x v="3"/>
    <x v="3980"/>
    <n v="80999643"/>
    <s v="Hakou Benosmane"/>
    <x v="7"/>
    <x v="2676"/>
    <x v="13"/>
  </r>
  <r>
    <n v="105"/>
    <x v="0"/>
    <x v="0"/>
    <x v="3956"/>
    <x v="863"/>
    <x v="8"/>
    <x v="3"/>
    <x v="3980"/>
    <n v="80999643"/>
    <s v="Hakou Benosmane"/>
    <x v="2"/>
    <x v="2676"/>
    <x v="14"/>
  </r>
  <r>
    <n v="105"/>
    <x v="0"/>
    <x v="0"/>
    <x v="3956"/>
    <x v="863"/>
    <x v="8"/>
    <x v="3"/>
    <x v="3980"/>
    <n v="80999643"/>
    <s v="Hakou Benosmane"/>
    <x v="2"/>
    <x v="2676"/>
    <x v="13"/>
  </r>
  <r>
    <n v="124"/>
    <x v="0"/>
    <x v="0"/>
    <x v="3957"/>
    <x v="863"/>
    <x v="8"/>
    <x v="2"/>
    <x v="3981"/>
    <n v="80196789"/>
    <s v="Jacki Weaver"/>
    <x v="7"/>
    <x v="2677"/>
    <x v="0"/>
  </r>
  <r>
    <n v="124"/>
    <x v="0"/>
    <x v="0"/>
    <x v="3957"/>
    <x v="863"/>
    <x v="8"/>
    <x v="2"/>
    <x v="3981"/>
    <n v="80196789"/>
    <s v="Jacki Weaver"/>
    <x v="3"/>
    <x v="2677"/>
    <x v="0"/>
  </r>
  <r>
    <n v="124"/>
    <x v="0"/>
    <x v="0"/>
    <x v="3957"/>
    <x v="863"/>
    <x v="8"/>
    <x v="2"/>
    <x v="3981"/>
    <n v="80196789"/>
    <s v="Jacki Weaver"/>
    <x v="4"/>
    <x v="2677"/>
    <x v="0"/>
  </r>
  <r>
    <m/>
    <x v="1"/>
    <x v="1"/>
    <x v="3958"/>
    <x v="863"/>
    <x v="8"/>
    <x v="3"/>
    <x v="3982"/>
    <n v="80172145"/>
    <s v="Humberto Busto"/>
    <x v="15"/>
    <x v="22"/>
    <x v="34"/>
  </r>
  <r>
    <m/>
    <x v="1"/>
    <x v="1"/>
    <x v="3958"/>
    <x v="863"/>
    <x v="8"/>
    <x v="3"/>
    <x v="3982"/>
    <n v="80172145"/>
    <s v="Humberto Busto"/>
    <x v="16"/>
    <x v="22"/>
    <x v="34"/>
  </r>
  <r>
    <m/>
    <x v="1"/>
    <x v="1"/>
    <x v="3958"/>
    <x v="863"/>
    <x v="8"/>
    <x v="3"/>
    <x v="3982"/>
    <n v="80172145"/>
    <s v="Humberto Busto"/>
    <x v="28"/>
    <x v="22"/>
    <x v="34"/>
  </r>
  <r>
    <m/>
    <x v="1"/>
    <x v="1"/>
    <x v="3959"/>
    <x v="863"/>
    <x v="1"/>
    <x v="1"/>
    <x v="3983"/>
    <n v="81032872"/>
    <s v="Sharon Hsu"/>
    <x v="15"/>
    <x v="22"/>
    <x v="40"/>
  </r>
  <r>
    <m/>
    <x v="1"/>
    <x v="1"/>
    <x v="3959"/>
    <x v="863"/>
    <x v="1"/>
    <x v="1"/>
    <x v="3983"/>
    <n v="81032872"/>
    <s v="Sharon Hsu"/>
    <x v="30"/>
    <x v="22"/>
    <x v="40"/>
  </r>
  <r>
    <m/>
    <x v="1"/>
    <x v="1"/>
    <x v="3959"/>
    <x v="863"/>
    <x v="1"/>
    <x v="1"/>
    <x v="3983"/>
    <n v="81032872"/>
    <s v="Sharon Hsu"/>
    <x v="20"/>
    <x v="22"/>
    <x v="40"/>
  </r>
  <r>
    <m/>
    <x v="1"/>
    <x v="1"/>
    <x v="3960"/>
    <x v="863"/>
    <x v="1"/>
    <x v="1"/>
    <x v="3984"/>
    <n v="81032873"/>
    <s v="Tzu-chiang Chao"/>
    <x v="15"/>
    <x v="22"/>
    <x v="40"/>
  </r>
  <r>
    <m/>
    <x v="1"/>
    <x v="1"/>
    <x v="3960"/>
    <x v="863"/>
    <x v="1"/>
    <x v="1"/>
    <x v="3984"/>
    <n v="81032873"/>
    <s v="Tzu-chiang Chao"/>
    <x v="30"/>
    <x v="22"/>
    <x v="40"/>
  </r>
  <r>
    <m/>
    <x v="1"/>
    <x v="1"/>
    <x v="3960"/>
    <x v="863"/>
    <x v="1"/>
    <x v="1"/>
    <x v="3984"/>
    <n v="81032873"/>
    <s v="Tzu-chiang Chao"/>
    <x v="20"/>
    <x v="22"/>
    <x v="40"/>
  </r>
  <r>
    <m/>
    <x v="1"/>
    <x v="1"/>
    <x v="3962"/>
    <x v="863"/>
    <x v="8"/>
    <x v="3"/>
    <x v="3986"/>
    <n v="80200596"/>
    <s v="Trystan Pütter"/>
    <x v="14"/>
    <x v="22"/>
    <x v="36"/>
  </r>
  <r>
    <m/>
    <x v="1"/>
    <x v="1"/>
    <x v="3962"/>
    <x v="863"/>
    <x v="8"/>
    <x v="3"/>
    <x v="3986"/>
    <n v="80200596"/>
    <s v="Trystan Pütter"/>
    <x v="15"/>
    <x v="22"/>
    <x v="36"/>
  </r>
  <r>
    <m/>
    <x v="1"/>
    <x v="1"/>
    <x v="3962"/>
    <x v="863"/>
    <x v="8"/>
    <x v="3"/>
    <x v="3986"/>
    <n v="80200596"/>
    <s v="Trystan Pütter"/>
    <x v="21"/>
    <x v="22"/>
    <x v="36"/>
  </r>
  <r>
    <m/>
    <x v="1"/>
    <x v="1"/>
    <x v="3963"/>
    <x v="863"/>
    <x v="8"/>
    <x v="3"/>
    <x v="3987"/>
    <n v="80997339"/>
    <s v="Shunsuke Takeuchi"/>
    <x v="34"/>
    <x v="22"/>
    <x v="31"/>
  </r>
  <r>
    <m/>
    <x v="1"/>
    <x v="1"/>
    <x v="3963"/>
    <x v="863"/>
    <x v="8"/>
    <x v="3"/>
    <x v="3987"/>
    <n v="80997339"/>
    <s v="Shunsuke Takeuchi"/>
    <x v="15"/>
    <x v="22"/>
    <x v="31"/>
  </r>
  <r>
    <m/>
    <x v="1"/>
    <x v="1"/>
    <x v="3963"/>
    <x v="863"/>
    <x v="8"/>
    <x v="3"/>
    <x v="3987"/>
    <n v="80997339"/>
    <s v="Shunsuke Takeuchi"/>
    <x v="27"/>
    <x v="22"/>
    <x v="31"/>
  </r>
  <r>
    <n v="44"/>
    <x v="0"/>
    <x v="0"/>
    <x v="3964"/>
    <x v="863"/>
    <x v="8"/>
    <x v="3"/>
    <x v="3988"/>
    <n v="81020973"/>
    <s v="Rafael Portugal"/>
    <x v="1"/>
    <x v="2626"/>
    <x v="18"/>
  </r>
  <r>
    <n v="44"/>
    <x v="0"/>
    <x v="0"/>
    <x v="3964"/>
    <x v="863"/>
    <x v="8"/>
    <x v="3"/>
    <x v="3988"/>
    <n v="81020973"/>
    <s v="Rafael Portugal"/>
    <x v="2"/>
    <x v="2626"/>
    <x v="18"/>
  </r>
  <r>
    <n v="91"/>
    <x v="0"/>
    <x v="0"/>
    <x v="3965"/>
    <x v="863"/>
    <x v="8"/>
    <x v="1"/>
    <x v="3989"/>
    <n v="81019341"/>
    <s v="Jeff Kober"/>
    <x v="7"/>
    <x v="2678"/>
    <x v="0"/>
  </r>
  <r>
    <n v="91"/>
    <x v="0"/>
    <x v="0"/>
    <x v="3965"/>
    <x v="863"/>
    <x v="8"/>
    <x v="1"/>
    <x v="3989"/>
    <n v="81019341"/>
    <s v="Jeff Kober"/>
    <x v="4"/>
    <x v="2678"/>
    <x v="0"/>
  </r>
  <r>
    <m/>
    <x v="1"/>
    <x v="1"/>
    <x v="3966"/>
    <x v="863"/>
    <x v="8"/>
    <x v="3"/>
    <x v="3990"/>
    <n v="81007175"/>
    <s v="Ahmet Pinar"/>
    <x v="15"/>
    <x v="22"/>
    <x v="17"/>
  </r>
  <r>
    <m/>
    <x v="1"/>
    <x v="1"/>
    <x v="3966"/>
    <x v="863"/>
    <x v="8"/>
    <x v="3"/>
    <x v="3990"/>
    <n v="81007175"/>
    <s v="Ahmet Pinar"/>
    <x v="28"/>
    <x v="22"/>
    <x v="17"/>
  </r>
  <r>
    <m/>
    <x v="1"/>
    <x v="1"/>
    <x v="3966"/>
    <x v="863"/>
    <x v="8"/>
    <x v="3"/>
    <x v="3990"/>
    <n v="81007175"/>
    <s v="Ahmet Pinar"/>
    <x v="21"/>
    <x v="22"/>
    <x v="17"/>
  </r>
  <r>
    <m/>
    <x v="1"/>
    <x v="1"/>
    <x v="3969"/>
    <x v="866"/>
    <x v="0"/>
    <x v="3"/>
    <x v="3993"/>
    <n v="81157169"/>
    <s v="Manie Malone"/>
    <x v="15"/>
    <x v="22"/>
    <x v="96"/>
  </r>
  <r>
    <m/>
    <x v="1"/>
    <x v="1"/>
    <x v="3969"/>
    <x v="866"/>
    <x v="0"/>
    <x v="3"/>
    <x v="3993"/>
    <n v="81157169"/>
    <s v="Manie Malone"/>
    <x v="15"/>
    <x v="22"/>
    <x v="46"/>
  </r>
  <r>
    <m/>
    <x v="1"/>
    <x v="1"/>
    <x v="3969"/>
    <x v="866"/>
    <x v="0"/>
    <x v="3"/>
    <x v="3993"/>
    <n v="81157169"/>
    <s v="Manie Malone"/>
    <x v="21"/>
    <x v="22"/>
    <x v="96"/>
  </r>
  <r>
    <m/>
    <x v="1"/>
    <x v="1"/>
    <x v="3969"/>
    <x v="866"/>
    <x v="0"/>
    <x v="3"/>
    <x v="3993"/>
    <n v="81157169"/>
    <s v="Manie Malone"/>
    <x v="21"/>
    <x v="22"/>
    <x v="46"/>
  </r>
  <r>
    <n v="113"/>
    <x v="0"/>
    <x v="0"/>
    <x v="3970"/>
    <x v="866"/>
    <x v="2"/>
    <x v="1"/>
    <x v="3994"/>
    <n v="81172911"/>
    <s v="Lepacious Bose"/>
    <x v="7"/>
    <x v="399"/>
    <x v="25"/>
  </r>
  <r>
    <n v="113"/>
    <x v="0"/>
    <x v="0"/>
    <x v="3970"/>
    <x v="866"/>
    <x v="2"/>
    <x v="1"/>
    <x v="3994"/>
    <n v="81172911"/>
    <s v="Lepacious Bose"/>
    <x v="2"/>
    <x v="399"/>
    <x v="25"/>
  </r>
  <r>
    <n v="113"/>
    <x v="0"/>
    <x v="0"/>
    <x v="3970"/>
    <x v="866"/>
    <x v="2"/>
    <x v="1"/>
    <x v="3994"/>
    <n v="81172911"/>
    <s v="Lepacious Bose"/>
    <x v="10"/>
    <x v="399"/>
    <x v="25"/>
  </r>
  <r>
    <n v="141"/>
    <x v="0"/>
    <x v="0"/>
    <x v="3972"/>
    <x v="866"/>
    <x v="3"/>
    <x v="1"/>
    <x v="3996"/>
    <n v="81172897"/>
    <s v="Bukky Wright"/>
    <x v="7"/>
    <x v="926"/>
    <x v="25"/>
  </r>
  <r>
    <n v="141"/>
    <x v="0"/>
    <x v="0"/>
    <x v="3972"/>
    <x v="866"/>
    <x v="3"/>
    <x v="1"/>
    <x v="3996"/>
    <n v="81172897"/>
    <s v="Bukky Wright"/>
    <x v="2"/>
    <x v="926"/>
    <x v="25"/>
  </r>
  <r>
    <n v="141"/>
    <x v="0"/>
    <x v="0"/>
    <x v="3972"/>
    <x v="866"/>
    <x v="3"/>
    <x v="1"/>
    <x v="3996"/>
    <n v="81172897"/>
    <s v="Bukky Wright"/>
    <x v="10"/>
    <x v="926"/>
    <x v="25"/>
  </r>
  <r>
    <n v="107"/>
    <x v="0"/>
    <x v="0"/>
    <x v="3973"/>
    <x v="866"/>
    <x v="3"/>
    <x v="3"/>
    <x v="3997"/>
    <n v="80126996"/>
    <s v="Anthony Monjaro"/>
    <x v="7"/>
    <x v="399"/>
    <x v="11"/>
  </r>
  <r>
    <n v="107"/>
    <x v="0"/>
    <x v="0"/>
    <x v="3973"/>
    <x v="866"/>
    <x v="3"/>
    <x v="3"/>
    <x v="3997"/>
    <n v="80126996"/>
    <s v="Anthony Monjaro"/>
    <x v="2"/>
    <x v="399"/>
    <x v="11"/>
  </r>
  <r>
    <m/>
    <x v="1"/>
    <x v="1"/>
    <x v="3975"/>
    <x v="866"/>
    <x v="0"/>
    <x v="3"/>
    <x v="3999"/>
    <n v="80189685"/>
    <s v="Joey Batey"/>
    <x v="28"/>
    <x v="22"/>
    <x v="49"/>
  </r>
  <r>
    <m/>
    <x v="1"/>
    <x v="1"/>
    <x v="3975"/>
    <x v="866"/>
    <x v="0"/>
    <x v="3"/>
    <x v="3999"/>
    <n v="80189685"/>
    <s v="Joey Batey"/>
    <x v="28"/>
    <x v="22"/>
    <x v="0"/>
  </r>
  <r>
    <m/>
    <x v="1"/>
    <x v="1"/>
    <x v="3975"/>
    <x v="866"/>
    <x v="0"/>
    <x v="3"/>
    <x v="3999"/>
    <n v="80189685"/>
    <s v="Joey Batey"/>
    <x v="21"/>
    <x v="22"/>
    <x v="49"/>
  </r>
  <r>
    <m/>
    <x v="1"/>
    <x v="1"/>
    <x v="3975"/>
    <x v="866"/>
    <x v="0"/>
    <x v="3"/>
    <x v="3999"/>
    <n v="80189685"/>
    <s v="Joey Batey"/>
    <x v="21"/>
    <x v="22"/>
    <x v="0"/>
  </r>
  <r>
    <m/>
    <x v="1"/>
    <x v="1"/>
    <x v="3975"/>
    <x v="866"/>
    <x v="0"/>
    <x v="3"/>
    <x v="3999"/>
    <n v="80189685"/>
    <s v="Joey Batey"/>
    <x v="31"/>
    <x v="22"/>
    <x v="49"/>
  </r>
  <r>
    <m/>
    <x v="1"/>
    <x v="1"/>
    <x v="3975"/>
    <x v="866"/>
    <x v="0"/>
    <x v="3"/>
    <x v="3999"/>
    <n v="80189685"/>
    <s v="Joey Batey"/>
    <x v="31"/>
    <x v="22"/>
    <x v="0"/>
  </r>
  <r>
    <n v="95"/>
    <x v="0"/>
    <x v="0"/>
    <x v="3976"/>
    <x v="867"/>
    <x v="8"/>
    <x v="1"/>
    <x v="4000"/>
    <n v="81001097"/>
    <s v="Joe David Walters"/>
    <x v="3"/>
    <x v="2682"/>
    <x v="9"/>
  </r>
  <r>
    <n v="78"/>
    <x v="0"/>
    <x v="0"/>
    <x v="3977"/>
    <x v="867"/>
    <x v="7"/>
    <x v="2"/>
    <x v="4001"/>
    <n v="70270949"/>
    <s v="Josh Lai"/>
    <x v="11"/>
    <x v="2683"/>
    <x v="51"/>
  </r>
  <r>
    <n v="78"/>
    <x v="0"/>
    <x v="0"/>
    <x v="3977"/>
    <x v="867"/>
    <x v="7"/>
    <x v="2"/>
    <x v="4001"/>
    <n v="70270949"/>
    <s v="Josh Lai"/>
    <x v="2"/>
    <x v="2683"/>
    <x v="51"/>
  </r>
  <r>
    <n v="22"/>
    <x v="0"/>
    <x v="0"/>
    <x v="3978"/>
    <x v="867"/>
    <x v="8"/>
    <x v="0"/>
    <x v="4002"/>
    <n v="81008536"/>
    <s v="Rina Inoue"/>
    <x v="22"/>
    <x v="2684"/>
    <x v="31"/>
  </r>
  <r>
    <m/>
    <x v="1"/>
    <x v="1"/>
    <x v="3979"/>
    <x v="867"/>
    <x v="5"/>
    <x v="1"/>
    <x v="4003"/>
    <n v="80040119"/>
    <s v="Daisuke Ono"/>
    <x v="34"/>
    <x v="22"/>
    <x v="31"/>
  </r>
  <r>
    <m/>
    <x v="1"/>
    <x v="1"/>
    <x v="3979"/>
    <x v="867"/>
    <x v="5"/>
    <x v="1"/>
    <x v="4003"/>
    <n v="80040119"/>
    <s v="Daisuke Ono"/>
    <x v="14"/>
    <x v="22"/>
    <x v="31"/>
  </r>
  <r>
    <m/>
    <x v="1"/>
    <x v="1"/>
    <x v="3979"/>
    <x v="867"/>
    <x v="5"/>
    <x v="1"/>
    <x v="4003"/>
    <n v="80040119"/>
    <s v="Daisuke Ono"/>
    <x v="15"/>
    <x v="22"/>
    <x v="31"/>
  </r>
  <r>
    <n v="89"/>
    <x v="0"/>
    <x v="0"/>
    <x v="3982"/>
    <x v="867"/>
    <x v="2"/>
    <x v="3"/>
    <x v="4006"/>
    <n v="81036533"/>
    <s v="Marcus Chiau"/>
    <x v="7"/>
    <x v="2687"/>
    <x v="51"/>
  </r>
  <r>
    <n v="89"/>
    <x v="0"/>
    <x v="0"/>
    <x v="3982"/>
    <x v="867"/>
    <x v="2"/>
    <x v="3"/>
    <x v="4006"/>
    <n v="81036533"/>
    <s v="Marcus Chiau"/>
    <x v="2"/>
    <x v="2687"/>
    <x v="51"/>
  </r>
  <r>
    <n v="89"/>
    <x v="0"/>
    <x v="0"/>
    <x v="3982"/>
    <x v="867"/>
    <x v="2"/>
    <x v="3"/>
    <x v="4006"/>
    <n v="81036533"/>
    <s v="Marcus Chiau"/>
    <x v="4"/>
    <x v="2687"/>
    <x v="51"/>
  </r>
  <r>
    <n v="84"/>
    <x v="0"/>
    <x v="0"/>
    <x v="3983"/>
    <x v="868"/>
    <x v="1"/>
    <x v="4"/>
    <x v="4007"/>
    <n v="80232740"/>
    <s v="Liam MacDonald"/>
    <x v="0"/>
    <x v="2688"/>
    <x v="5"/>
  </r>
  <r>
    <n v="84"/>
    <x v="0"/>
    <x v="0"/>
    <x v="3983"/>
    <x v="868"/>
    <x v="1"/>
    <x v="4"/>
    <x v="4007"/>
    <n v="80232740"/>
    <s v="Liam MacDonald"/>
    <x v="0"/>
    <x v="541"/>
    <x v="5"/>
  </r>
  <r>
    <n v="84"/>
    <x v="0"/>
    <x v="0"/>
    <x v="3983"/>
    <x v="868"/>
    <x v="1"/>
    <x v="4"/>
    <x v="4007"/>
    <n v="80232740"/>
    <s v="Liam MacDonald"/>
    <x v="1"/>
    <x v="2688"/>
    <x v="5"/>
  </r>
  <r>
    <n v="84"/>
    <x v="0"/>
    <x v="0"/>
    <x v="3983"/>
    <x v="868"/>
    <x v="1"/>
    <x v="4"/>
    <x v="4007"/>
    <n v="80232740"/>
    <s v="Liam MacDonald"/>
    <x v="1"/>
    <x v="541"/>
    <x v="5"/>
  </r>
  <r>
    <m/>
    <x v="1"/>
    <x v="1"/>
    <x v="3984"/>
    <x v="868"/>
    <x v="4"/>
    <x v="0"/>
    <x v="4008"/>
    <n v="70221084"/>
    <s v="Jordan Rodrigues"/>
    <x v="15"/>
    <x v="22"/>
    <x v="37"/>
  </r>
  <r>
    <m/>
    <x v="1"/>
    <x v="1"/>
    <x v="3984"/>
    <x v="868"/>
    <x v="4"/>
    <x v="0"/>
    <x v="4008"/>
    <n v="70221084"/>
    <s v="Jordan Rodrigues"/>
    <x v="30"/>
    <x v="22"/>
    <x v="37"/>
  </r>
  <r>
    <m/>
    <x v="1"/>
    <x v="1"/>
    <x v="3984"/>
    <x v="868"/>
    <x v="4"/>
    <x v="0"/>
    <x v="4008"/>
    <n v="70221084"/>
    <s v="Jordan Rodrigues"/>
    <x v="21"/>
    <x v="22"/>
    <x v="37"/>
  </r>
  <r>
    <n v="22"/>
    <x v="0"/>
    <x v="0"/>
    <x v="3986"/>
    <x v="869"/>
    <x v="5"/>
    <x v="4"/>
    <x v="4010"/>
    <n v="80163222"/>
    <s v="Carrie Keranen"/>
    <x v="22"/>
    <x v="2690"/>
    <x v="14"/>
  </r>
  <r>
    <n v="22"/>
    <x v="0"/>
    <x v="0"/>
    <x v="3986"/>
    <x v="869"/>
    <x v="5"/>
    <x v="4"/>
    <x v="4010"/>
    <n v="80163222"/>
    <s v="Carrie Keranen"/>
    <x v="22"/>
    <x v="2690"/>
    <x v="3"/>
  </r>
  <r>
    <n v="22"/>
    <x v="0"/>
    <x v="0"/>
    <x v="3986"/>
    <x v="869"/>
    <x v="5"/>
    <x v="4"/>
    <x v="4010"/>
    <n v="80163222"/>
    <s v="Carrie Keranen"/>
    <x v="22"/>
    <x v="2690"/>
    <x v="31"/>
  </r>
  <r>
    <n v="115"/>
    <x v="0"/>
    <x v="0"/>
    <x v="3987"/>
    <x v="869"/>
    <x v="3"/>
    <x v="6"/>
    <x v="4011"/>
    <n v="80142140"/>
    <s v="Amanda Nara"/>
    <x v="6"/>
    <x v="2691"/>
    <x v="24"/>
  </r>
  <r>
    <n v="115"/>
    <x v="0"/>
    <x v="0"/>
    <x v="3987"/>
    <x v="869"/>
    <x v="3"/>
    <x v="6"/>
    <x v="4011"/>
    <n v="80142140"/>
    <s v="Amanda Nara"/>
    <x v="11"/>
    <x v="2691"/>
    <x v="24"/>
  </r>
  <r>
    <n v="115"/>
    <x v="0"/>
    <x v="0"/>
    <x v="3987"/>
    <x v="869"/>
    <x v="3"/>
    <x v="6"/>
    <x v="4011"/>
    <n v="80142140"/>
    <s v="Amanda Nara"/>
    <x v="2"/>
    <x v="2691"/>
    <x v="24"/>
  </r>
  <r>
    <n v="87"/>
    <x v="0"/>
    <x v="0"/>
    <x v="3989"/>
    <x v="869"/>
    <x v="20"/>
    <x v="9"/>
    <x v="4013"/>
    <n v="60030245"/>
    <s v="John Cleese"/>
    <x v="0"/>
    <x v="2692"/>
    <x v="0"/>
  </r>
  <r>
    <n v="87"/>
    <x v="0"/>
    <x v="0"/>
    <x v="3989"/>
    <x v="869"/>
    <x v="20"/>
    <x v="9"/>
    <x v="4013"/>
    <n v="60030245"/>
    <s v="John Cleese"/>
    <x v="0"/>
    <x v="2692"/>
    <x v="37"/>
  </r>
  <r>
    <n v="87"/>
    <x v="0"/>
    <x v="0"/>
    <x v="3989"/>
    <x v="869"/>
    <x v="20"/>
    <x v="9"/>
    <x v="4013"/>
    <n v="60030245"/>
    <s v="John Cleese"/>
    <x v="1"/>
    <x v="2692"/>
    <x v="0"/>
  </r>
  <r>
    <n v="87"/>
    <x v="0"/>
    <x v="0"/>
    <x v="3989"/>
    <x v="869"/>
    <x v="20"/>
    <x v="9"/>
    <x v="4013"/>
    <n v="60030245"/>
    <s v="John Cleese"/>
    <x v="1"/>
    <x v="2692"/>
    <x v="37"/>
  </r>
  <r>
    <n v="78"/>
    <x v="0"/>
    <x v="0"/>
    <x v="3990"/>
    <x v="870"/>
    <x v="4"/>
    <x v="8"/>
    <x v="4014"/>
    <n v="70271592"/>
    <s v="Debi Derryberry"/>
    <x v="0"/>
    <x v="2693"/>
    <x v="0"/>
  </r>
  <r>
    <n v="78"/>
    <x v="0"/>
    <x v="0"/>
    <x v="3990"/>
    <x v="870"/>
    <x v="4"/>
    <x v="8"/>
    <x v="4014"/>
    <n v="70271592"/>
    <s v="Debi Derryberry"/>
    <x v="0"/>
    <x v="2693"/>
    <x v="19"/>
  </r>
  <r>
    <n v="78"/>
    <x v="0"/>
    <x v="0"/>
    <x v="3990"/>
    <x v="870"/>
    <x v="4"/>
    <x v="8"/>
    <x v="4014"/>
    <n v="70271592"/>
    <s v="Debi Derryberry"/>
    <x v="1"/>
    <x v="2693"/>
    <x v="0"/>
  </r>
  <r>
    <n v="78"/>
    <x v="0"/>
    <x v="0"/>
    <x v="3990"/>
    <x v="870"/>
    <x v="4"/>
    <x v="8"/>
    <x v="4014"/>
    <n v="70271592"/>
    <s v="Debi Derryberry"/>
    <x v="1"/>
    <x v="2693"/>
    <x v="19"/>
  </r>
  <r>
    <n v="73"/>
    <x v="0"/>
    <x v="0"/>
    <x v="3991"/>
    <x v="870"/>
    <x v="4"/>
    <x v="5"/>
    <x v="4015"/>
    <n v="80046144"/>
    <s v="Pascal Sellem"/>
    <x v="0"/>
    <x v="2694"/>
    <x v="14"/>
  </r>
  <r>
    <n v="73"/>
    <x v="0"/>
    <x v="0"/>
    <x v="3991"/>
    <x v="870"/>
    <x v="4"/>
    <x v="5"/>
    <x v="4015"/>
    <n v="80046144"/>
    <s v="Pascal Sellem"/>
    <x v="0"/>
    <x v="2694"/>
    <x v="13"/>
  </r>
  <r>
    <n v="72"/>
    <x v="0"/>
    <x v="0"/>
    <x v="3992"/>
    <x v="870"/>
    <x v="11"/>
    <x v="11"/>
    <x v="4016"/>
    <n v="80046145"/>
    <s v="Didier Brice"/>
    <x v="0"/>
    <x v="2694"/>
    <x v="37"/>
  </r>
  <r>
    <n v="72"/>
    <x v="0"/>
    <x v="0"/>
    <x v="3992"/>
    <x v="870"/>
    <x v="11"/>
    <x v="11"/>
    <x v="4016"/>
    <n v="80046145"/>
    <s v="Didier Brice"/>
    <x v="0"/>
    <x v="2694"/>
    <x v="14"/>
  </r>
  <r>
    <n v="72"/>
    <x v="0"/>
    <x v="0"/>
    <x v="3992"/>
    <x v="870"/>
    <x v="11"/>
    <x v="11"/>
    <x v="4016"/>
    <n v="80046145"/>
    <s v="Didier Brice"/>
    <x v="0"/>
    <x v="2694"/>
    <x v="28"/>
  </r>
  <r>
    <m/>
    <x v="1"/>
    <x v="1"/>
    <x v="3993"/>
    <x v="871"/>
    <x v="8"/>
    <x v="3"/>
    <x v="4017"/>
    <n v="80202133"/>
    <s v="Maya Eshet"/>
    <x v="36"/>
    <x v="22"/>
    <x v="0"/>
  </r>
  <r>
    <m/>
    <x v="1"/>
    <x v="1"/>
    <x v="3993"/>
    <x v="871"/>
    <x v="8"/>
    <x v="3"/>
    <x v="4017"/>
    <n v="80202133"/>
    <s v="Maya Eshet"/>
    <x v="31"/>
    <x v="22"/>
    <x v="0"/>
  </r>
  <r>
    <m/>
    <x v="1"/>
    <x v="1"/>
    <x v="3993"/>
    <x v="871"/>
    <x v="8"/>
    <x v="3"/>
    <x v="4017"/>
    <n v="80202133"/>
    <s v="Maya Eshet"/>
    <x v="38"/>
    <x v="22"/>
    <x v="0"/>
  </r>
  <r>
    <m/>
    <x v="1"/>
    <x v="1"/>
    <x v="3994"/>
    <x v="872"/>
    <x v="8"/>
    <x v="1"/>
    <x v="4018"/>
    <n v="81004280"/>
    <s v="Lee Re"/>
    <x v="14"/>
    <x v="22"/>
    <x v="3"/>
  </r>
  <r>
    <m/>
    <x v="1"/>
    <x v="1"/>
    <x v="3994"/>
    <x v="872"/>
    <x v="8"/>
    <x v="1"/>
    <x v="4018"/>
    <n v="81004280"/>
    <s v="Lee Re"/>
    <x v="15"/>
    <x v="22"/>
    <x v="3"/>
  </r>
  <r>
    <m/>
    <x v="1"/>
    <x v="1"/>
    <x v="3994"/>
    <x v="872"/>
    <x v="8"/>
    <x v="1"/>
    <x v="4018"/>
    <n v="81004280"/>
    <s v="Lee Re"/>
    <x v="29"/>
    <x v="22"/>
    <x v="3"/>
  </r>
  <r>
    <n v="155"/>
    <x v="0"/>
    <x v="0"/>
    <x v="3995"/>
    <x v="872"/>
    <x v="8"/>
    <x v="1"/>
    <x v="4019"/>
    <n v="81036338"/>
    <s v="Nayyar Ejaz"/>
    <x v="6"/>
    <x v="2695"/>
    <x v="16"/>
  </r>
  <r>
    <n v="155"/>
    <x v="0"/>
    <x v="0"/>
    <x v="3995"/>
    <x v="872"/>
    <x v="8"/>
    <x v="1"/>
    <x v="4019"/>
    <n v="81036338"/>
    <s v="Nayyar Ejaz"/>
    <x v="1"/>
    <x v="2695"/>
    <x v="16"/>
  </r>
  <r>
    <n v="155"/>
    <x v="0"/>
    <x v="0"/>
    <x v="3995"/>
    <x v="872"/>
    <x v="8"/>
    <x v="1"/>
    <x v="4019"/>
    <n v="81036338"/>
    <s v="Nayyar Ejaz"/>
    <x v="2"/>
    <x v="2695"/>
    <x v="16"/>
  </r>
  <r>
    <n v="119"/>
    <x v="0"/>
    <x v="0"/>
    <x v="3996"/>
    <x v="872"/>
    <x v="3"/>
    <x v="2"/>
    <x v="4020"/>
    <n v="80058480"/>
    <s v="Ariane Labed"/>
    <x v="1"/>
    <x v="2696"/>
    <x v="28"/>
  </r>
  <r>
    <n v="119"/>
    <x v="0"/>
    <x v="0"/>
    <x v="3996"/>
    <x v="872"/>
    <x v="3"/>
    <x v="2"/>
    <x v="4020"/>
    <n v="80058480"/>
    <s v="Ariane Labed"/>
    <x v="1"/>
    <x v="2696"/>
    <x v="14"/>
  </r>
  <r>
    <n v="119"/>
    <x v="0"/>
    <x v="0"/>
    <x v="3996"/>
    <x v="872"/>
    <x v="3"/>
    <x v="2"/>
    <x v="4020"/>
    <n v="80058480"/>
    <s v="Ariane Labed"/>
    <x v="1"/>
    <x v="2696"/>
    <x v="9"/>
  </r>
  <r>
    <n v="119"/>
    <x v="0"/>
    <x v="0"/>
    <x v="3996"/>
    <x v="872"/>
    <x v="3"/>
    <x v="2"/>
    <x v="4020"/>
    <n v="80058480"/>
    <s v="Ariane Labed"/>
    <x v="1"/>
    <x v="2696"/>
    <x v="12"/>
  </r>
  <r>
    <n v="119"/>
    <x v="0"/>
    <x v="0"/>
    <x v="3996"/>
    <x v="872"/>
    <x v="3"/>
    <x v="2"/>
    <x v="4020"/>
    <n v="80058480"/>
    <s v="Ariane Labed"/>
    <x v="1"/>
    <x v="2696"/>
    <x v="26"/>
  </r>
  <r>
    <n v="119"/>
    <x v="0"/>
    <x v="0"/>
    <x v="3996"/>
    <x v="872"/>
    <x v="3"/>
    <x v="2"/>
    <x v="4020"/>
    <n v="80058480"/>
    <s v="Ariane Labed"/>
    <x v="2"/>
    <x v="2696"/>
    <x v="28"/>
  </r>
  <r>
    <n v="119"/>
    <x v="0"/>
    <x v="0"/>
    <x v="3996"/>
    <x v="872"/>
    <x v="3"/>
    <x v="2"/>
    <x v="4020"/>
    <n v="80058480"/>
    <s v="Ariane Labed"/>
    <x v="2"/>
    <x v="2696"/>
    <x v="14"/>
  </r>
  <r>
    <n v="119"/>
    <x v="0"/>
    <x v="0"/>
    <x v="3996"/>
    <x v="872"/>
    <x v="3"/>
    <x v="2"/>
    <x v="4020"/>
    <n v="80058480"/>
    <s v="Ariane Labed"/>
    <x v="2"/>
    <x v="2696"/>
    <x v="9"/>
  </r>
  <r>
    <n v="119"/>
    <x v="0"/>
    <x v="0"/>
    <x v="3996"/>
    <x v="872"/>
    <x v="3"/>
    <x v="2"/>
    <x v="4020"/>
    <n v="80058480"/>
    <s v="Ariane Labed"/>
    <x v="2"/>
    <x v="2696"/>
    <x v="12"/>
  </r>
  <r>
    <n v="119"/>
    <x v="0"/>
    <x v="0"/>
    <x v="3996"/>
    <x v="872"/>
    <x v="3"/>
    <x v="2"/>
    <x v="4020"/>
    <n v="80058480"/>
    <s v="Ariane Labed"/>
    <x v="2"/>
    <x v="2696"/>
    <x v="26"/>
  </r>
  <r>
    <n v="119"/>
    <x v="0"/>
    <x v="0"/>
    <x v="3996"/>
    <x v="872"/>
    <x v="3"/>
    <x v="2"/>
    <x v="4020"/>
    <n v="80058480"/>
    <s v="Ariane Labed"/>
    <x v="10"/>
    <x v="2696"/>
    <x v="28"/>
  </r>
  <r>
    <n v="119"/>
    <x v="0"/>
    <x v="0"/>
    <x v="3996"/>
    <x v="872"/>
    <x v="3"/>
    <x v="2"/>
    <x v="4020"/>
    <n v="80058480"/>
    <s v="Ariane Labed"/>
    <x v="10"/>
    <x v="2696"/>
    <x v="14"/>
  </r>
  <r>
    <n v="119"/>
    <x v="0"/>
    <x v="0"/>
    <x v="3996"/>
    <x v="872"/>
    <x v="3"/>
    <x v="2"/>
    <x v="4020"/>
    <n v="80058480"/>
    <s v="Ariane Labed"/>
    <x v="10"/>
    <x v="2696"/>
    <x v="9"/>
  </r>
  <r>
    <n v="119"/>
    <x v="0"/>
    <x v="0"/>
    <x v="3996"/>
    <x v="872"/>
    <x v="3"/>
    <x v="2"/>
    <x v="4020"/>
    <n v="80058480"/>
    <s v="Ariane Labed"/>
    <x v="10"/>
    <x v="2696"/>
    <x v="12"/>
  </r>
  <r>
    <n v="119"/>
    <x v="0"/>
    <x v="0"/>
    <x v="3996"/>
    <x v="872"/>
    <x v="3"/>
    <x v="2"/>
    <x v="4020"/>
    <n v="80058480"/>
    <s v="Ariane Labed"/>
    <x v="10"/>
    <x v="2696"/>
    <x v="26"/>
  </r>
  <r>
    <n v="142"/>
    <x v="0"/>
    <x v="0"/>
    <x v="3997"/>
    <x v="873"/>
    <x v="1"/>
    <x v="1"/>
    <x v="4021"/>
    <n v="80206847"/>
    <s v="Kavi Shastri"/>
    <x v="1"/>
    <x v="1986"/>
    <x v="2"/>
  </r>
  <r>
    <n v="142"/>
    <x v="0"/>
    <x v="0"/>
    <x v="3997"/>
    <x v="873"/>
    <x v="1"/>
    <x v="1"/>
    <x v="4021"/>
    <n v="80206847"/>
    <s v="Kavi Shastri"/>
    <x v="2"/>
    <x v="1986"/>
    <x v="2"/>
  </r>
  <r>
    <n v="142"/>
    <x v="0"/>
    <x v="0"/>
    <x v="3997"/>
    <x v="873"/>
    <x v="1"/>
    <x v="1"/>
    <x v="4021"/>
    <n v="80206847"/>
    <s v="Kavi Shastri"/>
    <x v="10"/>
    <x v="1986"/>
    <x v="2"/>
  </r>
  <r>
    <n v="78"/>
    <x v="0"/>
    <x v="0"/>
    <x v="3998"/>
    <x v="873"/>
    <x v="1"/>
    <x v="3"/>
    <x v="4022"/>
    <n v="80164930"/>
    <s v="Mei Kurokawa"/>
    <x v="11"/>
    <x v="2697"/>
    <x v="31"/>
  </r>
  <r>
    <n v="78"/>
    <x v="0"/>
    <x v="0"/>
    <x v="3998"/>
    <x v="873"/>
    <x v="1"/>
    <x v="3"/>
    <x v="4022"/>
    <n v="80164930"/>
    <s v="Mei Kurokawa"/>
    <x v="11"/>
    <x v="2697"/>
    <x v="0"/>
  </r>
  <r>
    <n v="78"/>
    <x v="0"/>
    <x v="0"/>
    <x v="3998"/>
    <x v="873"/>
    <x v="1"/>
    <x v="3"/>
    <x v="4022"/>
    <n v="80164930"/>
    <s v="Mei Kurokawa"/>
    <x v="9"/>
    <x v="2697"/>
    <x v="31"/>
  </r>
  <r>
    <n v="78"/>
    <x v="0"/>
    <x v="0"/>
    <x v="3998"/>
    <x v="873"/>
    <x v="1"/>
    <x v="3"/>
    <x v="4022"/>
    <n v="80164930"/>
    <s v="Mei Kurokawa"/>
    <x v="9"/>
    <x v="2697"/>
    <x v="0"/>
  </r>
  <r>
    <n v="112"/>
    <x v="0"/>
    <x v="0"/>
    <x v="3999"/>
    <x v="874"/>
    <x v="5"/>
    <x v="1"/>
    <x v="4023"/>
    <n v="80115102"/>
    <s v="Zachary Quinto"/>
    <x v="13"/>
    <x v="2698"/>
    <x v="5"/>
  </r>
  <r>
    <n v="112"/>
    <x v="0"/>
    <x v="0"/>
    <x v="3999"/>
    <x v="874"/>
    <x v="5"/>
    <x v="1"/>
    <x v="4023"/>
    <n v="80115102"/>
    <s v="Zachary Quinto"/>
    <x v="13"/>
    <x v="2698"/>
    <x v="0"/>
  </r>
  <r>
    <n v="90"/>
    <x v="0"/>
    <x v="0"/>
    <x v="4001"/>
    <x v="874"/>
    <x v="5"/>
    <x v="13"/>
    <x v="4025"/>
    <n v="80098467"/>
    <s v="India Menuez"/>
    <x v="7"/>
    <x v="2699"/>
    <x v="0"/>
  </r>
  <r>
    <n v="90"/>
    <x v="0"/>
    <x v="0"/>
    <x v="4001"/>
    <x v="874"/>
    <x v="5"/>
    <x v="13"/>
    <x v="4025"/>
    <n v="80098467"/>
    <s v="India Menuez"/>
    <x v="9"/>
    <x v="2699"/>
    <x v="0"/>
  </r>
  <r>
    <n v="88"/>
    <x v="0"/>
    <x v="0"/>
    <x v="4002"/>
    <x v="874"/>
    <x v="5"/>
    <x v="7"/>
    <x v="4026"/>
    <n v="80098491"/>
    <s v="Tyler Posey"/>
    <x v="1"/>
    <x v="593"/>
    <x v="0"/>
  </r>
  <r>
    <n v="88"/>
    <x v="0"/>
    <x v="0"/>
    <x v="4002"/>
    <x v="874"/>
    <x v="5"/>
    <x v="7"/>
    <x v="4026"/>
    <n v="80098491"/>
    <s v="Tyler Posey"/>
    <x v="11"/>
    <x v="593"/>
    <x v="0"/>
  </r>
  <r>
    <n v="88"/>
    <x v="0"/>
    <x v="0"/>
    <x v="4002"/>
    <x v="874"/>
    <x v="5"/>
    <x v="7"/>
    <x v="4026"/>
    <n v="80098491"/>
    <s v="Tyler Posey"/>
    <x v="9"/>
    <x v="593"/>
    <x v="0"/>
  </r>
  <r>
    <m/>
    <x v="1"/>
    <x v="1"/>
    <x v="4003"/>
    <x v="875"/>
    <x v="3"/>
    <x v="4"/>
    <x v="4027"/>
    <n v="80081754"/>
    <s v="Claire Blackwelder"/>
    <x v="12"/>
    <x v="22"/>
    <x v="0"/>
  </r>
  <r>
    <n v="90"/>
    <x v="0"/>
    <x v="0"/>
    <x v="4005"/>
    <x v="877"/>
    <x v="8"/>
    <x v="3"/>
    <x v="4029"/>
    <n v="81018239"/>
    <s v="Kashmira Irani"/>
    <x v="7"/>
    <x v="2700"/>
    <x v="2"/>
  </r>
  <r>
    <n v="90"/>
    <x v="0"/>
    <x v="0"/>
    <x v="4005"/>
    <x v="877"/>
    <x v="8"/>
    <x v="3"/>
    <x v="4029"/>
    <n v="81018239"/>
    <s v="Kashmira Irani"/>
    <x v="9"/>
    <x v="2700"/>
    <x v="2"/>
  </r>
  <r>
    <n v="90"/>
    <x v="0"/>
    <x v="0"/>
    <x v="4005"/>
    <x v="877"/>
    <x v="8"/>
    <x v="3"/>
    <x v="4029"/>
    <n v="81018239"/>
    <s v="Kashmira Irani"/>
    <x v="2"/>
    <x v="2700"/>
    <x v="2"/>
  </r>
  <r>
    <n v="85"/>
    <x v="0"/>
    <x v="0"/>
    <x v="4006"/>
    <x v="878"/>
    <x v="1"/>
    <x v="1"/>
    <x v="4030"/>
    <n v="80205978"/>
    <s v="Brely Evans"/>
    <x v="10"/>
    <x v="2701"/>
    <x v="0"/>
  </r>
  <r>
    <m/>
    <x v="1"/>
    <x v="1"/>
    <x v="4008"/>
    <x v="878"/>
    <x v="1"/>
    <x v="1"/>
    <x v="4032"/>
    <n v="80190279"/>
    <s v="Meren Reddy"/>
    <x v="14"/>
    <x v="22"/>
    <x v="5"/>
  </r>
  <r>
    <m/>
    <x v="1"/>
    <x v="1"/>
    <x v="4008"/>
    <x v="878"/>
    <x v="1"/>
    <x v="1"/>
    <x v="4032"/>
    <n v="80190279"/>
    <s v="Meren Reddy"/>
    <x v="14"/>
    <x v="22"/>
    <x v="36"/>
  </r>
  <r>
    <m/>
    <x v="1"/>
    <x v="1"/>
    <x v="4008"/>
    <x v="878"/>
    <x v="1"/>
    <x v="1"/>
    <x v="4032"/>
    <n v="80190279"/>
    <s v="Meren Reddy"/>
    <x v="14"/>
    <x v="22"/>
    <x v="46"/>
  </r>
  <r>
    <m/>
    <x v="1"/>
    <x v="1"/>
    <x v="4008"/>
    <x v="878"/>
    <x v="1"/>
    <x v="1"/>
    <x v="4032"/>
    <n v="80190279"/>
    <s v="Meren Reddy"/>
    <x v="15"/>
    <x v="22"/>
    <x v="5"/>
  </r>
  <r>
    <m/>
    <x v="1"/>
    <x v="1"/>
    <x v="4008"/>
    <x v="878"/>
    <x v="1"/>
    <x v="1"/>
    <x v="4032"/>
    <n v="80190279"/>
    <s v="Meren Reddy"/>
    <x v="15"/>
    <x v="22"/>
    <x v="36"/>
  </r>
  <r>
    <m/>
    <x v="1"/>
    <x v="1"/>
    <x v="4008"/>
    <x v="878"/>
    <x v="1"/>
    <x v="1"/>
    <x v="4032"/>
    <n v="80190279"/>
    <s v="Meren Reddy"/>
    <x v="15"/>
    <x v="22"/>
    <x v="46"/>
  </r>
  <r>
    <m/>
    <x v="1"/>
    <x v="1"/>
    <x v="4008"/>
    <x v="878"/>
    <x v="1"/>
    <x v="1"/>
    <x v="4032"/>
    <n v="80190279"/>
    <s v="Meren Reddy"/>
    <x v="20"/>
    <x v="22"/>
    <x v="5"/>
  </r>
  <r>
    <m/>
    <x v="1"/>
    <x v="1"/>
    <x v="4008"/>
    <x v="878"/>
    <x v="1"/>
    <x v="1"/>
    <x v="4032"/>
    <n v="80190279"/>
    <s v="Meren Reddy"/>
    <x v="20"/>
    <x v="22"/>
    <x v="36"/>
  </r>
  <r>
    <m/>
    <x v="1"/>
    <x v="1"/>
    <x v="4008"/>
    <x v="878"/>
    <x v="1"/>
    <x v="1"/>
    <x v="4032"/>
    <n v="80190279"/>
    <s v="Meren Reddy"/>
    <x v="20"/>
    <x v="22"/>
    <x v="46"/>
  </r>
  <r>
    <n v="100"/>
    <x v="0"/>
    <x v="0"/>
    <x v="4009"/>
    <x v="878"/>
    <x v="5"/>
    <x v="0"/>
    <x v="4033"/>
    <n v="80155902"/>
    <s v="Itzik Cohen"/>
    <x v="1"/>
    <x v="2703"/>
    <x v="35"/>
  </r>
  <r>
    <n v="100"/>
    <x v="0"/>
    <x v="0"/>
    <x v="4009"/>
    <x v="878"/>
    <x v="5"/>
    <x v="0"/>
    <x v="4033"/>
    <n v="80155902"/>
    <s v="Itzik Cohen"/>
    <x v="7"/>
    <x v="2703"/>
    <x v="35"/>
  </r>
  <r>
    <n v="100"/>
    <x v="0"/>
    <x v="0"/>
    <x v="4009"/>
    <x v="878"/>
    <x v="5"/>
    <x v="0"/>
    <x v="4033"/>
    <n v="80155902"/>
    <s v="Itzik Cohen"/>
    <x v="18"/>
    <x v="2703"/>
    <x v="35"/>
  </r>
  <r>
    <n v="85"/>
    <x v="0"/>
    <x v="0"/>
    <x v="4010"/>
    <x v="878"/>
    <x v="1"/>
    <x v="0"/>
    <x v="4034"/>
    <n v="80206057"/>
    <s v="Nathan Davis Jr."/>
    <x v="1"/>
    <x v="2701"/>
    <x v="0"/>
  </r>
  <r>
    <n v="85"/>
    <x v="0"/>
    <x v="0"/>
    <x v="4010"/>
    <x v="878"/>
    <x v="1"/>
    <x v="0"/>
    <x v="4034"/>
    <n v="80206057"/>
    <s v="Nathan Davis Jr."/>
    <x v="10"/>
    <x v="2701"/>
    <x v="0"/>
  </r>
  <r>
    <n v="86"/>
    <x v="0"/>
    <x v="0"/>
    <x v="4011"/>
    <x v="879"/>
    <x v="5"/>
    <x v="6"/>
    <x v="4035"/>
    <n v="80105358"/>
    <s v="Rob Huebel"/>
    <x v="7"/>
    <x v="2704"/>
    <x v="0"/>
  </r>
  <r>
    <n v="86"/>
    <x v="0"/>
    <x v="0"/>
    <x v="4011"/>
    <x v="879"/>
    <x v="5"/>
    <x v="6"/>
    <x v="4035"/>
    <n v="80105358"/>
    <s v="Rob Huebel"/>
    <x v="9"/>
    <x v="2704"/>
    <x v="0"/>
  </r>
  <r>
    <n v="94"/>
    <x v="0"/>
    <x v="0"/>
    <x v="4012"/>
    <x v="879"/>
    <x v="5"/>
    <x v="6"/>
    <x v="4036"/>
    <n v="80108691"/>
    <s v="Nick Bateman"/>
    <x v="1"/>
    <x v="89"/>
    <x v="0"/>
  </r>
  <r>
    <n v="26"/>
    <x v="0"/>
    <x v="0"/>
    <x v="4013"/>
    <x v="880"/>
    <x v="2"/>
    <x v="3"/>
    <x v="4037"/>
    <n v="80019503"/>
    <s v="Fred Savage"/>
    <x v="22"/>
    <x v="22"/>
    <x v="0"/>
  </r>
  <r>
    <m/>
    <x v="1"/>
    <x v="1"/>
    <x v="4014"/>
    <x v="881"/>
    <x v="0"/>
    <x v="3"/>
    <x v="4038"/>
    <n v="80241410"/>
    <s v="Megan Ferguson"/>
    <x v="30"/>
    <x v="22"/>
    <x v="0"/>
  </r>
  <r>
    <m/>
    <x v="1"/>
    <x v="1"/>
    <x v="4014"/>
    <x v="881"/>
    <x v="0"/>
    <x v="3"/>
    <x v="4038"/>
    <n v="80241410"/>
    <s v="Megan Ferguson"/>
    <x v="21"/>
    <x v="22"/>
    <x v="0"/>
  </r>
  <r>
    <n v="94"/>
    <x v="0"/>
    <x v="0"/>
    <x v="4016"/>
    <x v="882"/>
    <x v="1"/>
    <x v="2"/>
    <x v="4040"/>
    <n v="80218939"/>
    <s v="Kurt Max Runte"/>
    <x v="6"/>
    <x v="2706"/>
    <x v="5"/>
  </r>
  <r>
    <n v="94"/>
    <x v="0"/>
    <x v="0"/>
    <x v="4016"/>
    <x v="882"/>
    <x v="1"/>
    <x v="2"/>
    <x v="4040"/>
    <n v="80218939"/>
    <s v="Kurt Max Runte"/>
    <x v="3"/>
    <x v="2706"/>
    <x v="5"/>
  </r>
  <r>
    <n v="97"/>
    <x v="0"/>
    <x v="0"/>
    <x v="4017"/>
    <x v="883"/>
    <x v="1"/>
    <x v="3"/>
    <x v="4041"/>
    <n v="80175314"/>
    <s v="John Thorsen"/>
    <x v="7"/>
    <x v="2707"/>
    <x v="0"/>
  </r>
  <r>
    <n v="97"/>
    <x v="0"/>
    <x v="0"/>
    <x v="4017"/>
    <x v="883"/>
    <x v="1"/>
    <x v="3"/>
    <x v="4041"/>
    <n v="80175314"/>
    <s v="John Thorsen"/>
    <x v="10"/>
    <x v="2707"/>
    <x v="0"/>
  </r>
  <r>
    <n v="48"/>
    <x v="0"/>
    <x v="0"/>
    <x v="4019"/>
    <x v="885"/>
    <x v="24"/>
    <x v="0"/>
    <x v="4043"/>
    <n v="80023921"/>
    <s v="Dinah Shore"/>
    <x v="22"/>
    <x v="2709"/>
    <x v="0"/>
  </r>
  <r>
    <n v="48"/>
    <x v="0"/>
    <x v="0"/>
    <x v="4019"/>
    <x v="885"/>
    <x v="24"/>
    <x v="0"/>
    <x v="4043"/>
    <n v="80023921"/>
    <s v="Dinah Shore"/>
    <x v="22"/>
    <x v="2710"/>
    <x v="0"/>
  </r>
  <r>
    <n v="85"/>
    <x v="0"/>
    <x v="0"/>
    <x v="4021"/>
    <x v="887"/>
    <x v="8"/>
    <x v="3"/>
    <x v="4045"/>
    <n v="81045765"/>
    <s v="Kevin Jose"/>
    <x v="7"/>
    <x v="2712"/>
    <x v="2"/>
  </r>
  <r>
    <n v="85"/>
    <x v="0"/>
    <x v="0"/>
    <x v="4021"/>
    <x v="887"/>
    <x v="8"/>
    <x v="3"/>
    <x v="4045"/>
    <n v="81045765"/>
    <s v="Kevin Jose"/>
    <x v="2"/>
    <x v="2712"/>
    <x v="2"/>
  </r>
  <r>
    <n v="85"/>
    <x v="0"/>
    <x v="0"/>
    <x v="4021"/>
    <x v="887"/>
    <x v="8"/>
    <x v="3"/>
    <x v="4045"/>
    <n v="81045765"/>
    <s v="Kevin Jose"/>
    <x v="4"/>
    <x v="2712"/>
    <x v="2"/>
  </r>
  <r>
    <n v="96"/>
    <x v="0"/>
    <x v="0"/>
    <x v="4023"/>
    <x v="887"/>
    <x v="2"/>
    <x v="2"/>
    <x v="4047"/>
    <n v="80039602"/>
    <s v="Michael Jai White"/>
    <x v="6"/>
    <x v="2713"/>
    <x v="15"/>
  </r>
  <r>
    <n v="96"/>
    <x v="0"/>
    <x v="0"/>
    <x v="4023"/>
    <x v="887"/>
    <x v="2"/>
    <x v="2"/>
    <x v="4047"/>
    <n v="80039602"/>
    <s v="Michael Jai White"/>
    <x v="6"/>
    <x v="2713"/>
    <x v="5"/>
  </r>
  <r>
    <n v="96"/>
    <x v="0"/>
    <x v="0"/>
    <x v="4023"/>
    <x v="887"/>
    <x v="2"/>
    <x v="2"/>
    <x v="4047"/>
    <n v="80039602"/>
    <s v="Michael Jai White"/>
    <x v="6"/>
    <x v="2713"/>
    <x v="0"/>
  </r>
  <r>
    <n v="47"/>
    <x v="0"/>
    <x v="0"/>
    <x v="4024"/>
    <x v="888"/>
    <x v="3"/>
    <x v="11"/>
    <x v="4048"/>
    <n v="80090672"/>
    <s v="Colin Murdock"/>
    <x v="0"/>
    <x v="2714"/>
    <x v="5"/>
  </r>
  <r>
    <n v="73"/>
    <x v="0"/>
    <x v="0"/>
    <x v="4025"/>
    <x v="889"/>
    <x v="2"/>
    <x v="5"/>
    <x v="4049"/>
    <n v="80012535"/>
    <s v="Rebecca Shoichet"/>
    <x v="0"/>
    <x v="2715"/>
    <x v="0"/>
  </r>
  <r>
    <n v="73"/>
    <x v="0"/>
    <x v="0"/>
    <x v="4025"/>
    <x v="889"/>
    <x v="2"/>
    <x v="5"/>
    <x v="4049"/>
    <n v="80012535"/>
    <s v="Rebecca Shoichet"/>
    <x v="0"/>
    <x v="572"/>
    <x v="0"/>
  </r>
  <r>
    <n v="73"/>
    <x v="0"/>
    <x v="0"/>
    <x v="4025"/>
    <x v="889"/>
    <x v="2"/>
    <x v="5"/>
    <x v="4049"/>
    <n v="80012535"/>
    <s v="Rebecca Shoichet"/>
    <x v="0"/>
    <x v="2715"/>
    <x v="5"/>
  </r>
  <r>
    <n v="73"/>
    <x v="0"/>
    <x v="0"/>
    <x v="4025"/>
    <x v="889"/>
    <x v="2"/>
    <x v="5"/>
    <x v="4049"/>
    <n v="80012535"/>
    <s v="Rebecca Shoichet"/>
    <x v="0"/>
    <x v="572"/>
    <x v="5"/>
  </r>
  <r>
    <n v="73"/>
    <x v="0"/>
    <x v="0"/>
    <x v="4025"/>
    <x v="889"/>
    <x v="2"/>
    <x v="5"/>
    <x v="4049"/>
    <n v="80012535"/>
    <s v="Rebecca Shoichet"/>
    <x v="1"/>
    <x v="2715"/>
    <x v="0"/>
  </r>
  <r>
    <n v="73"/>
    <x v="0"/>
    <x v="0"/>
    <x v="4025"/>
    <x v="889"/>
    <x v="2"/>
    <x v="5"/>
    <x v="4049"/>
    <n v="80012535"/>
    <s v="Rebecca Shoichet"/>
    <x v="1"/>
    <x v="572"/>
    <x v="0"/>
  </r>
  <r>
    <n v="73"/>
    <x v="0"/>
    <x v="0"/>
    <x v="4025"/>
    <x v="889"/>
    <x v="2"/>
    <x v="5"/>
    <x v="4049"/>
    <n v="80012535"/>
    <s v="Rebecca Shoichet"/>
    <x v="1"/>
    <x v="2715"/>
    <x v="5"/>
  </r>
  <r>
    <n v="73"/>
    <x v="0"/>
    <x v="0"/>
    <x v="4025"/>
    <x v="889"/>
    <x v="2"/>
    <x v="5"/>
    <x v="4049"/>
    <n v="80012535"/>
    <s v="Rebecca Shoichet"/>
    <x v="1"/>
    <x v="572"/>
    <x v="5"/>
  </r>
  <r>
    <n v="119"/>
    <x v="0"/>
    <x v="0"/>
    <x v="4026"/>
    <x v="890"/>
    <x v="11"/>
    <x v="7"/>
    <x v="4050"/>
    <n v="70137790"/>
    <s v="Julianne Hough"/>
    <x v="7"/>
    <x v="2716"/>
    <x v="0"/>
  </r>
  <r>
    <n v="119"/>
    <x v="0"/>
    <x v="0"/>
    <x v="4026"/>
    <x v="890"/>
    <x v="11"/>
    <x v="7"/>
    <x v="4050"/>
    <n v="70137790"/>
    <s v="Julianne Hough"/>
    <x v="10"/>
    <x v="2716"/>
    <x v="0"/>
  </r>
  <r>
    <n v="136"/>
    <x v="0"/>
    <x v="0"/>
    <x v="4027"/>
    <x v="890"/>
    <x v="8"/>
    <x v="3"/>
    <x v="4051"/>
    <n v="81048551"/>
    <s v="Manoj Kumar Pramanik"/>
    <x v="1"/>
    <x v="2717"/>
    <x v="90"/>
  </r>
  <r>
    <n v="136"/>
    <x v="0"/>
    <x v="0"/>
    <x v="4027"/>
    <x v="890"/>
    <x v="8"/>
    <x v="3"/>
    <x v="4051"/>
    <n v="81048551"/>
    <s v="Manoj Kumar Pramanik"/>
    <x v="1"/>
    <x v="2718"/>
    <x v="90"/>
  </r>
  <r>
    <n v="136"/>
    <x v="0"/>
    <x v="0"/>
    <x v="4027"/>
    <x v="890"/>
    <x v="8"/>
    <x v="3"/>
    <x v="4051"/>
    <n v="81048551"/>
    <s v="Manoj Kumar Pramanik"/>
    <x v="1"/>
    <x v="2719"/>
    <x v="90"/>
  </r>
  <r>
    <n v="136"/>
    <x v="0"/>
    <x v="0"/>
    <x v="4027"/>
    <x v="890"/>
    <x v="8"/>
    <x v="3"/>
    <x v="4051"/>
    <n v="81048551"/>
    <s v="Manoj Kumar Pramanik"/>
    <x v="1"/>
    <x v="2720"/>
    <x v="90"/>
  </r>
  <r>
    <n v="136"/>
    <x v="0"/>
    <x v="0"/>
    <x v="4027"/>
    <x v="890"/>
    <x v="8"/>
    <x v="3"/>
    <x v="4051"/>
    <n v="81048551"/>
    <s v="Manoj Kumar Pramanik"/>
    <x v="1"/>
    <x v="2721"/>
    <x v="90"/>
  </r>
  <r>
    <n v="136"/>
    <x v="0"/>
    <x v="0"/>
    <x v="4027"/>
    <x v="890"/>
    <x v="8"/>
    <x v="3"/>
    <x v="4051"/>
    <n v="81048551"/>
    <s v="Manoj Kumar Pramanik"/>
    <x v="1"/>
    <x v="2722"/>
    <x v="90"/>
  </r>
  <r>
    <n v="136"/>
    <x v="0"/>
    <x v="0"/>
    <x v="4027"/>
    <x v="890"/>
    <x v="8"/>
    <x v="3"/>
    <x v="4051"/>
    <n v="81048551"/>
    <s v="Manoj Kumar Pramanik"/>
    <x v="1"/>
    <x v="2723"/>
    <x v="90"/>
  </r>
  <r>
    <n v="136"/>
    <x v="0"/>
    <x v="0"/>
    <x v="4027"/>
    <x v="890"/>
    <x v="8"/>
    <x v="3"/>
    <x v="4051"/>
    <n v="81048551"/>
    <s v="Manoj Kumar Pramanik"/>
    <x v="1"/>
    <x v="2724"/>
    <x v="90"/>
  </r>
  <r>
    <n v="136"/>
    <x v="0"/>
    <x v="0"/>
    <x v="4027"/>
    <x v="890"/>
    <x v="8"/>
    <x v="3"/>
    <x v="4051"/>
    <n v="81048551"/>
    <s v="Manoj Kumar Pramanik"/>
    <x v="1"/>
    <x v="2725"/>
    <x v="90"/>
  </r>
  <r>
    <n v="136"/>
    <x v="0"/>
    <x v="0"/>
    <x v="4027"/>
    <x v="890"/>
    <x v="8"/>
    <x v="3"/>
    <x v="4051"/>
    <n v="81048551"/>
    <s v="Manoj Kumar Pramanik"/>
    <x v="1"/>
    <x v="2726"/>
    <x v="90"/>
  </r>
  <r>
    <n v="136"/>
    <x v="0"/>
    <x v="0"/>
    <x v="4027"/>
    <x v="890"/>
    <x v="8"/>
    <x v="3"/>
    <x v="4051"/>
    <n v="81048551"/>
    <s v="Manoj Kumar Pramanik"/>
    <x v="1"/>
    <x v="2727"/>
    <x v="90"/>
  </r>
  <r>
    <n v="136"/>
    <x v="0"/>
    <x v="0"/>
    <x v="4027"/>
    <x v="890"/>
    <x v="8"/>
    <x v="3"/>
    <x v="4051"/>
    <n v="81048551"/>
    <s v="Manoj Kumar Pramanik"/>
    <x v="7"/>
    <x v="2717"/>
    <x v="90"/>
  </r>
  <r>
    <n v="136"/>
    <x v="0"/>
    <x v="0"/>
    <x v="4027"/>
    <x v="890"/>
    <x v="8"/>
    <x v="3"/>
    <x v="4051"/>
    <n v="81048551"/>
    <s v="Manoj Kumar Pramanik"/>
    <x v="7"/>
    <x v="2718"/>
    <x v="90"/>
  </r>
  <r>
    <n v="136"/>
    <x v="0"/>
    <x v="0"/>
    <x v="4027"/>
    <x v="890"/>
    <x v="8"/>
    <x v="3"/>
    <x v="4051"/>
    <n v="81048551"/>
    <s v="Manoj Kumar Pramanik"/>
    <x v="7"/>
    <x v="2719"/>
    <x v="90"/>
  </r>
  <r>
    <n v="136"/>
    <x v="0"/>
    <x v="0"/>
    <x v="4027"/>
    <x v="890"/>
    <x v="8"/>
    <x v="3"/>
    <x v="4051"/>
    <n v="81048551"/>
    <s v="Manoj Kumar Pramanik"/>
    <x v="7"/>
    <x v="2720"/>
    <x v="90"/>
  </r>
  <r>
    <n v="136"/>
    <x v="0"/>
    <x v="0"/>
    <x v="4027"/>
    <x v="890"/>
    <x v="8"/>
    <x v="3"/>
    <x v="4051"/>
    <n v="81048551"/>
    <s v="Manoj Kumar Pramanik"/>
    <x v="7"/>
    <x v="2721"/>
    <x v="90"/>
  </r>
  <r>
    <n v="136"/>
    <x v="0"/>
    <x v="0"/>
    <x v="4027"/>
    <x v="890"/>
    <x v="8"/>
    <x v="3"/>
    <x v="4051"/>
    <n v="81048551"/>
    <s v="Manoj Kumar Pramanik"/>
    <x v="7"/>
    <x v="2722"/>
    <x v="90"/>
  </r>
  <r>
    <n v="136"/>
    <x v="0"/>
    <x v="0"/>
    <x v="4027"/>
    <x v="890"/>
    <x v="8"/>
    <x v="3"/>
    <x v="4051"/>
    <n v="81048551"/>
    <s v="Manoj Kumar Pramanik"/>
    <x v="7"/>
    <x v="2723"/>
    <x v="90"/>
  </r>
  <r>
    <n v="136"/>
    <x v="0"/>
    <x v="0"/>
    <x v="4027"/>
    <x v="890"/>
    <x v="8"/>
    <x v="3"/>
    <x v="4051"/>
    <n v="81048551"/>
    <s v="Manoj Kumar Pramanik"/>
    <x v="7"/>
    <x v="2724"/>
    <x v="90"/>
  </r>
  <r>
    <n v="136"/>
    <x v="0"/>
    <x v="0"/>
    <x v="4027"/>
    <x v="890"/>
    <x v="8"/>
    <x v="3"/>
    <x v="4051"/>
    <n v="81048551"/>
    <s v="Manoj Kumar Pramanik"/>
    <x v="7"/>
    <x v="2725"/>
    <x v="90"/>
  </r>
  <r>
    <n v="136"/>
    <x v="0"/>
    <x v="0"/>
    <x v="4027"/>
    <x v="890"/>
    <x v="8"/>
    <x v="3"/>
    <x v="4051"/>
    <n v="81048551"/>
    <s v="Manoj Kumar Pramanik"/>
    <x v="7"/>
    <x v="2726"/>
    <x v="90"/>
  </r>
  <r>
    <n v="136"/>
    <x v="0"/>
    <x v="0"/>
    <x v="4027"/>
    <x v="890"/>
    <x v="8"/>
    <x v="3"/>
    <x v="4051"/>
    <n v="81048551"/>
    <s v="Manoj Kumar Pramanik"/>
    <x v="7"/>
    <x v="2727"/>
    <x v="90"/>
  </r>
  <r>
    <n v="136"/>
    <x v="0"/>
    <x v="0"/>
    <x v="4027"/>
    <x v="890"/>
    <x v="8"/>
    <x v="3"/>
    <x v="4051"/>
    <n v="81048551"/>
    <s v="Manoj Kumar Pramanik"/>
    <x v="9"/>
    <x v="2717"/>
    <x v="90"/>
  </r>
  <r>
    <n v="136"/>
    <x v="0"/>
    <x v="0"/>
    <x v="4027"/>
    <x v="890"/>
    <x v="8"/>
    <x v="3"/>
    <x v="4051"/>
    <n v="81048551"/>
    <s v="Manoj Kumar Pramanik"/>
    <x v="9"/>
    <x v="2718"/>
    <x v="90"/>
  </r>
  <r>
    <n v="136"/>
    <x v="0"/>
    <x v="0"/>
    <x v="4027"/>
    <x v="890"/>
    <x v="8"/>
    <x v="3"/>
    <x v="4051"/>
    <n v="81048551"/>
    <s v="Manoj Kumar Pramanik"/>
    <x v="9"/>
    <x v="2719"/>
    <x v="90"/>
  </r>
  <r>
    <n v="136"/>
    <x v="0"/>
    <x v="0"/>
    <x v="4027"/>
    <x v="890"/>
    <x v="8"/>
    <x v="3"/>
    <x v="4051"/>
    <n v="81048551"/>
    <s v="Manoj Kumar Pramanik"/>
    <x v="9"/>
    <x v="2720"/>
    <x v="90"/>
  </r>
  <r>
    <n v="136"/>
    <x v="0"/>
    <x v="0"/>
    <x v="4027"/>
    <x v="890"/>
    <x v="8"/>
    <x v="3"/>
    <x v="4051"/>
    <n v="81048551"/>
    <s v="Manoj Kumar Pramanik"/>
    <x v="9"/>
    <x v="2721"/>
    <x v="90"/>
  </r>
  <r>
    <n v="136"/>
    <x v="0"/>
    <x v="0"/>
    <x v="4027"/>
    <x v="890"/>
    <x v="8"/>
    <x v="3"/>
    <x v="4051"/>
    <n v="81048551"/>
    <s v="Manoj Kumar Pramanik"/>
    <x v="9"/>
    <x v="2722"/>
    <x v="90"/>
  </r>
  <r>
    <n v="136"/>
    <x v="0"/>
    <x v="0"/>
    <x v="4027"/>
    <x v="890"/>
    <x v="8"/>
    <x v="3"/>
    <x v="4051"/>
    <n v="81048551"/>
    <s v="Manoj Kumar Pramanik"/>
    <x v="9"/>
    <x v="2723"/>
    <x v="90"/>
  </r>
  <r>
    <n v="136"/>
    <x v="0"/>
    <x v="0"/>
    <x v="4027"/>
    <x v="890"/>
    <x v="8"/>
    <x v="3"/>
    <x v="4051"/>
    <n v="81048551"/>
    <s v="Manoj Kumar Pramanik"/>
    <x v="9"/>
    <x v="2724"/>
    <x v="90"/>
  </r>
  <r>
    <n v="136"/>
    <x v="0"/>
    <x v="0"/>
    <x v="4027"/>
    <x v="890"/>
    <x v="8"/>
    <x v="3"/>
    <x v="4051"/>
    <n v="81048551"/>
    <s v="Manoj Kumar Pramanik"/>
    <x v="9"/>
    <x v="2725"/>
    <x v="90"/>
  </r>
  <r>
    <n v="136"/>
    <x v="0"/>
    <x v="0"/>
    <x v="4027"/>
    <x v="890"/>
    <x v="8"/>
    <x v="3"/>
    <x v="4051"/>
    <n v="81048551"/>
    <s v="Manoj Kumar Pramanik"/>
    <x v="9"/>
    <x v="2726"/>
    <x v="90"/>
  </r>
  <r>
    <n v="136"/>
    <x v="0"/>
    <x v="0"/>
    <x v="4027"/>
    <x v="890"/>
    <x v="8"/>
    <x v="3"/>
    <x v="4051"/>
    <n v="81048551"/>
    <s v="Manoj Kumar Pramanik"/>
    <x v="9"/>
    <x v="2727"/>
    <x v="90"/>
  </r>
  <r>
    <n v="120"/>
    <x v="0"/>
    <x v="0"/>
    <x v="4028"/>
    <x v="890"/>
    <x v="3"/>
    <x v="2"/>
    <x v="4052"/>
    <n v="80058477"/>
    <s v="Matthias Schoenaerts"/>
    <x v="7"/>
    <x v="1693"/>
    <x v="9"/>
  </r>
  <r>
    <n v="120"/>
    <x v="0"/>
    <x v="0"/>
    <x v="4028"/>
    <x v="890"/>
    <x v="3"/>
    <x v="2"/>
    <x v="4052"/>
    <n v="80058477"/>
    <s v="Matthias Schoenaerts"/>
    <x v="7"/>
    <x v="1693"/>
    <x v="10"/>
  </r>
  <r>
    <n v="120"/>
    <x v="0"/>
    <x v="0"/>
    <x v="4028"/>
    <x v="890"/>
    <x v="3"/>
    <x v="2"/>
    <x v="4052"/>
    <n v="80058477"/>
    <s v="Matthias Schoenaerts"/>
    <x v="7"/>
    <x v="1693"/>
    <x v="31"/>
  </r>
  <r>
    <n v="120"/>
    <x v="0"/>
    <x v="0"/>
    <x v="4028"/>
    <x v="890"/>
    <x v="3"/>
    <x v="2"/>
    <x v="4052"/>
    <n v="80058477"/>
    <s v="Matthias Schoenaerts"/>
    <x v="7"/>
    <x v="1693"/>
    <x v="0"/>
  </r>
  <r>
    <n v="120"/>
    <x v="0"/>
    <x v="0"/>
    <x v="4028"/>
    <x v="890"/>
    <x v="3"/>
    <x v="2"/>
    <x v="4052"/>
    <n v="80058477"/>
    <s v="Matthias Schoenaerts"/>
    <x v="7"/>
    <x v="1693"/>
    <x v="13"/>
  </r>
  <r>
    <n v="120"/>
    <x v="0"/>
    <x v="0"/>
    <x v="4028"/>
    <x v="890"/>
    <x v="3"/>
    <x v="2"/>
    <x v="4052"/>
    <n v="80058477"/>
    <s v="Matthias Schoenaerts"/>
    <x v="7"/>
    <x v="1693"/>
    <x v="36"/>
  </r>
  <r>
    <n v="120"/>
    <x v="0"/>
    <x v="0"/>
    <x v="4028"/>
    <x v="890"/>
    <x v="3"/>
    <x v="2"/>
    <x v="4052"/>
    <n v="80058477"/>
    <s v="Matthias Schoenaerts"/>
    <x v="2"/>
    <x v="1693"/>
    <x v="9"/>
  </r>
  <r>
    <n v="120"/>
    <x v="0"/>
    <x v="0"/>
    <x v="4028"/>
    <x v="890"/>
    <x v="3"/>
    <x v="2"/>
    <x v="4052"/>
    <n v="80058477"/>
    <s v="Matthias Schoenaerts"/>
    <x v="2"/>
    <x v="1693"/>
    <x v="10"/>
  </r>
  <r>
    <n v="120"/>
    <x v="0"/>
    <x v="0"/>
    <x v="4028"/>
    <x v="890"/>
    <x v="3"/>
    <x v="2"/>
    <x v="4052"/>
    <n v="80058477"/>
    <s v="Matthias Schoenaerts"/>
    <x v="2"/>
    <x v="1693"/>
    <x v="31"/>
  </r>
  <r>
    <n v="120"/>
    <x v="0"/>
    <x v="0"/>
    <x v="4028"/>
    <x v="890"/>
    <x v="3"/>
    <x v="2"/>
    <x v="4052"/>
    <n v="80058477"/>
    <s v="Matthias Schoenaerts"/>
    <x v="2"/>
    <x v="1693"/>
    <x v="0"/>
  </r>
  <r>
    <n v="120"/>
    <x v="0"/>
    <x v="0"/>
    <x v="4028"/>
    <x v="890"/>
    <x v="3"/>
    <x v="2"/>
    <x v="4052"/>
    <n v="80058477"/>
    <s v="Matthias Schoenaerts"/>
    <x v="2"/>
    <x v="1693"/>
    <x v="13"/>
  </r>
  <r>
    <n v="120"/>
    <x v="0"/>
    <x v="0"/>
    <x v="4028"/>
    <x v="890"/>
    <x v="3"/>
    <x v="2"/>
    <x v="4052"/>
    <n v="80058477"/>
    <s v="Matthias Schoenaerts"/>
    <x v="2"/>
    <x v="1693"/>
    <x v="36"/>
  </r>
  <r>
    <n v="120"/>
    <x v="0"/>
    <x v="0"/>
    <x v="4028"/>
    <x v="890"/>
    <x v="3"/>
    <x v="2"/>
    <x v="4052"/>
    <n v="80058477"/>
    <s v="Matthias Schoenaerts"/>
    <x v="19"/>
    <x v="1693"/>
    <x v="9"/>
  </r>
  <r>
    <n v="120"/>
    <x v="0"/>
    <x v="0"/>
    <x v="4028"/>
    <x v="890"/>
    <x v="3"/>
    <x v="2"/>
    <x v="4052"/>
    <n v="80058477"/>
    <s v="Matthias Schoenaerts"/>
    <x v="19"/>
    <x v="1693"/>
    <x v="10"/>
  </r>
  <r>
    <n v="120"/>
    <x v="0"/>
    <x v="0"/>
    <x v="4028"/>
    <x v="890"/>
    <x v="3"/>
    <x v="2"/>
    <x v="4052"/>
    <n v="80058477"/>
    <s v="Matthias Schoenaerts"/>
    <x v="19"/>
    <x v="1693"/>
    <x v="31"/>
  </r>
  <r>
    <n v="120"/>
    <x v="0"/>
    <x v="0"/>
    <x v="4028"/>
    <x v="890"/>
    <x v="3"/>
    <x v="2"/>
    <x v="4052"/>
    <n v="80058477"/>
    <s v="Matthias Schoenaerts"/>
    <x v="19"/>
    <x v="1693"/>
    <x v="0"/>
  </r>
  <r>
    <n v="120"/>
    <x v="0"/>
    <x v="0"/>
    <x v="4028"/>
    <x v="890"/>
    <x v="3"/>
    <x v="2"/>
    <x v="4052"/>
    <n v="80058477"/>
    <s v="Matthias Schoenaerts"/>
    <x v="19"/>
    <x v="1693"/>
    <x v="13"/>
  </r>
  <r>
    <n v="120"/>
    <x v="0"/>
    <x v="0"/>
    <x v="4028"/>
    <x v="890"/>
    <x v="3"/>
    <x v="2"/>
    <x v="4052"/>
    <n v="80058477"/>
    <s v="Matthias Schoenaerts"/>
    <x v="19"/>
    <x v="1693"/>
    <x v="36"/>
  </r>
  <r>
    <n v="137"/>
    <x v="0"/>
    <x v="0"/>
    <x v="4029"/>
    <x v="891"/>
    <x v="8"/>
    <x v="1"/>
    <x v="4053"/>
    <n v="81039381"/>
    <s v="Zakir Hussain"/>
    <x v="1"/>
    <x v="2728"/>
    <x v="2"/>
  </r>
  <r>
    <n v="137"/>
    <x v="0"/>
    <x v="0"/>
    <x v="4029"/>
    <x v="891"/>
    <x v="8"/>
    <x v="1"/>
    <x v="4053"/>
    <n v="81039381"/>
    <s v="Zakir Hussain"/>
    <x v="7"/>
    <x v="2728"/>
    <x v="2"/>
  </r>
  <r>
    <n v="137"/>
    <x v="0"/>
    <x v="0"/>
    <x v="4029"/>
    <x v="891"/>
    <x v="8"/>
    <x v="1"/>
    <x v="4053"/>
    <n v="81039381"/>
    <s v="Zakir Hussain"/>
    <x v="2"/>
    <x v="2728"/>
    <x v="2"/>
  </r>
  <r>
    <n v="27"/>
    <x v="0"/>
    <x v="0"/>
    <x v="4031"/>
    <x v="891"/>
    <x v="2"/>
    <x v="0"/>
    <x v="4055"/>
    <n v="80026431"/>
    <s v="Andree Vermeulen"/>
    <x v="0"/>
    <x v="2729"/>
    <x v="0"/>
  </r>
  <r>
    <n v="27"/>
    <x v="0"/>
    <x v="0"/>
    <x v="4031"/>
    <x v="891"/>
    <x v="2"/>
    <x v="0"/>
    <x v="4055"/>
    <n v="80026431"/>
    <s v="Andree Vermeulen"/>
    <x v="0"/>
    <x v="2730"/>
    <x v="0"/>
  </r>
  <r>
    <n v="27"/>
    <x v="0"/>
    <x v="0"/>
    <x v="4031"/>
    <x v="891"/>
    <x v="2"/>
    <x v="0"/>
    <x v="4055"/>
    <n v="80026431"/>
    <s v="Andree Vermeulen"/>
    <x v="1"/>
    <x v="2729"/>
    <x v="0"/>
  </r>
  <r>
    <n v="27"/>
    <x v="0"/>
    <x v="0"/>
    <x v="4031"/>
    <x v="891"/>
    <x v="2"/>
    <x v="0"/>
    <x v="4055"/>
    <n v="80026431"/>
    <s v="Andree Vermeulen"/>
    <x v="1"/>
    <x v="2730"/>
    <x v="0"/>
  </r>
  <r>
    <m/>
    <x v="1"/>
    <x v="1"/>
    <x v="4032"/>
    <x v="891"/>
    <x v="7"/>
    <x v="0"/>
    <x v="4056"/>
    <n v="70221348"/>
    <s v="Gerard Butler"/>
    <x v="12"/>
    <x v="22"/>
    <x v="0"/>
  </r>
  <r>
    <m/>
    <x v="1"/>
    <x v="1"/>
    <x v="4032"/>
    <x v="891"/>
    <x v="7"/>
    <x v="0"/>
    <x v="4056"/>
    <n v="70221348"/>
    <s v="Gerard Butler"/>
    <x v="20"/>
    <x v="22"/>
    <x v="0"/>
  </r>
  <r>
    <n v="112"/>
    <x v="0"/>
    <x v="0"/>
    <x v="4033"/>
    <x v="891"/>
    <x v="2"/>
    <x v="2"/>
    <x v="4057"/>
    <n v="80013772"/>
    <s v="Barry Pepper"/>
    <x v="7"/>
    <x v="2731"/>
    <x v="0"/>
  </r>
  <r>
    <n v="112"/>
    <x v="0"/>
    <x v="0"/>
    <x v="4033"/>
    <x v="891"/>
    <x v="2"/>
    <x v="2"/>
    <x v="4057"/>
    <n v="80013772"/>
    <s v="Barry Pepper"/>
    <x v="4"/>
    <x v="2731"/>
    <x v="0"/>
  </r>
  <r>
    <n v="112"/>
    <x v="0"/>
    <x v="0"/>
    <x v="4034"/>
    <x v="891"/>
    <x v="2"/>
    <x v="2"/>
    <x v="4058"/>
    <n v="80013474"/>
    <s v="Sarah Gadon"/>
    <x v="1"/>
    <x v="2732"/>
    <x v="5"/>
  </r>
  <r>
    <n v="112"/>
    <x v="0"/>
    <x v="0"/>
    <x v="4034"/>
    <x v="891"/>
    <x v="2"/>
    <x v="2"/>
    <x v="4058"/>
    <n v="80013474"/>
    <s v="Sarah Gadon"/>
    <x v="1"/>
    <x v="2732"/>
    <x v="0"/>
  </r>
  <r>
    <n v="112"/>
    <x v="0"/>
    <x v="0"/>
    <x v="4034"/>
    <x v="891"/>
    <x v="2"/>
    <x v="2"/>
    <x v="4058"/>
    <n v="80013474"/>
    <s v="Sarah Gadon"/>
    <x v="1"/>
    <x v="2732"/>
    <x v="36"/>
  </r>
  <r>
    <n v="112"/>
    <x v="0"/>
    <x v="0"/>
    <x v="4034"/>
    <x v="891"/>
    <x v="2"/>
    <x v="2"/>
    <x v="4058"/>
    <n v="80013474"/>
    <s v="Sarah Gadon"/>
    <x v="1"/>
    <x v="2732"/>
    <x v="14"/>
  </r>
  <r>
    <n v="112"/>
    <x v="0"/>
    <x v="0"/>
    <x v="4034"/>
    <x v="891"/>
    <x v="2"/>
    <x v="2"/>
    <x v="4058"/>
    <n v="80013474"/>
    <s v="Sarah Gadon"/>
    <x v="7"/>
    <x v="2732"/>
    <x v="5"/>
  </r>
  <r>
    <n v="112"/>
    <x v="0"/>
    <x v="0"/>
    <x v="4034"/>
    <x v="891"/>
    <x v="2"/>
    <x v="2"/>
    <x v="4058"/>
    <n v="80013474"/>
    <s v="Sarah Gadon"/>
    <x v="7"/>
    <x v="2732"/>
    <x v="0"/>
  </r>
  <r>
    <n v="112"/>
    <x v="0"/>
    <x v="0"/>
    <x v="4034"/>
    <x v="891"/>
    <x v="2"/>
    <x v="2"/>
    <x v="4058"/>
    <n v="80013474"/>
    <s v="Sarah Gadon"/>
    <x v="7"/>
    <x v="2732"/>
    <x v="36"/>
  </r>
  <r>
    <n v="112"/>
    <x v="0"/>
    <x v="0"/>
    <x v="4034"/>
    <x v="891"/>
    <x v="2"/>
    <x v="2"/>
    <x v="4058"/>
    <n v="80013474"/>
    <s v="Sarah Gadon"/>
    <x v="7"/>
    <x v="2732"/>
    <x v="14"/>
  </r>
  <r>
    <n v="107"/>
    <x v="0"/>
    <x v="0"/>
    <x v="38"/>
    <x v="891"/>
    <x v="7"/>
    <x v="7"/>
    <x v="4059"/>
    <n v="70184051"/>
    <s v="Tom Mison"/>
    <x v="7"/>
    <x v="1418"/>
    <x v="0"/>
  </r>
  <r>
    <n v="107"/>
    <x v="0"/>
    <x v="0"/>
    <x v="38"/>
    <x v="891"/>
    <x v="7"/>
    <x v="7"/>
    <x v="4059"/>
    <n v="70184051"/>
    <s v="Tom Mison"/>
    <x v="7"/>
    <x v="1418"/>
    <x v="9"/>
  </r>
  <r>
    <n v="107"/>
    <x v="0"/>
    <x v="0"/>
    <x v="38"/>
    <x v="891"/>
    <x v="7"/>
    <x v="7"/>
    <x v="4059"/>
    <n v="70184051"/>
    <s v="Tom Mison"/>
    <x v="10"/>
    <x v="1418"/>
    <x v="0"/>
  </r>
  <r>
    <n v="107"/>
    <x v="0"/>
    <x v="0"/>
    <x v="38"/>
    <x v="891"/>
    <x v="7"/>
    <x v="7"/>
    <x v="4059"/>
    <n v="70184051"/>
    <s v="Tom Mison"/>
    <x v="10"/>
    <x v="1418"/>
    <x v="9"/>
  </r>
  <r>
    <n v="123"/>
    <x v="0"/>
    <x v="0"/>
    <x v="4036"/>
    <x v="891"/>
    <x v="2"/>
    <x v="7"/>
    <x v="4061"/>
    <n v="80000644"/>
    <s v="Eddie Redmayne"/>
    <x v="7"/>
    <x v="2734"/>
    <x v="9"/>
  </r>
  <r>
    <n v="123"/>
    <x v="0"/>
    <x v="0"/>
    <x v="4036"/>
    <x v="891"/>
    <x v="2"/>
    <x v="7"/>
    <x v="4061"/>
    <n v="80000644"/>
    <s v="Eddie Redmayne"/>
    <x v="7"/>
    <x v="2734"/>
    <x v="31"/>
  </r>
  <r>
    <n v="123"/>
    <x v="0"/>
    <x v="0"/>
    <x v="4036"/>
    <x v="891"/>
    <x v="2"/>
    <x v="7"/>
    <x v="4061"/>
    <n v="80000644"/>
    <s v="Eddie Redmayne"/>
    <x v="7"/>
    <x v="2734"/>
    <x v="0"/>
  </r>
  <r>
    <n v="123"/>
    <x v="0"/>
    <x v="0"/>
    <x v="4036"/>
    <x v="891"/>
    <x v="2"/>
    <x v="7"/>
    <x v="4061"/>
    <n v="80000644"/>
    <s v="Eddie Redmayne"/>
    <x v="10"/>
    <x v="2734"/>
    <x v="9"/>
  </r>
  <r>
    <n v="123"/>
    <x v="0"/>
    <x v="0"/>
    <x v="4036"/>
    <x v="891"/>
    <x v="2"/>
    <x v="7"/>
    <x v="4061"/>
    <n v="80000644"/>
    <s v="Eddie Redmayne"/>
    <x v="10"/>
    <x v="2734"/>
    <x v="31"/>
  </r>
  <r>
    <n v="123"/>
    <x v="0"/>
    <x v="0"/>
    <x v="4036"/>
    <x v="891"/>
    <x v="2"/>
    <x v="7"/>
    <x v="4061"/>
    <n v="80000644"/>
    <s v="Eddie Redmayne"/>
    <x v="10"/>
    <x v="2734"/>
    <x v="0"/>
  </r>
  <r>
    <n v="129"/>
    <x v="0"/>
    <x v="0"/>
    <x v="4037"/>
    <x v="892"/>
    <x v="1"/>
    <x v="6"/>
    <x v="4062"/>
    <n v="80145625"/>
    <s v="Timmy Hung"/>
    <x v="6"/>
    <x v="2735"/>
    <x v="1"/>
  </r>
  <r>
    <n v="129"/>
    <x v="0"/>
    <x v="0"/>
    <x v="4037"/>
    <x v="892"/>
    <x v="1"/>
    <x v="6"/>
    <x v="4062"/>
    <n v="80145625"/>
    <s v="Timmy Hung"/>
    <x v="6"/>
    <x v="2735"/>
    <x v="21"/>
  </r>
  <r>
    <n v="129"/>
    <x v="0"/>
    <x v="0"/>
    <x v="4037"/>
    <x v="892"/>
    <x v="1"/>
    <x v="6"/>
    <x v="4062"/>
    <n v="80145625"/>
    <s v="Timmy Hung"/>
    <x v="2"/>
    <x v="2735"/>
    <x v="1"/>
  </r>
  <r>
    <n v="129"/>
    <x v="0"/>
    <x v="0"/>
    <x v="4037"/>
    <x v="892"/>
    <x v="1"/>
    <x v="6"/>
    <x v="4062"/>
    <n v="80145625"/>
    <s v="Timmy Hung"/>
    <x v="2"/>
    <x v="2735"/>
    <x v="21"/>
  </r>
  <r>
    <m/>
    <x v="1"/>
    <x v="1"/>
    <x v="4038"/>
    <x v="892"/>
    <x v="11"/>
    <x v="0"/>
    <x v="4063"/>
    <n v="70264416"/>
    <s v="Arnold Pinnock"/>
    <x v="12"/>
    <x v="22"/>
    <x v="0"/>
  </r>
  <r>
    <m/>
    <x v="1"/>
    <x v="1"/>
    <x v="4038"/>
    <x v="892"/>
    <x v="11"/>
    <x v="0"/>
    <x v="4063"/>
    <n v="70264416"/>
    <s v="Arnold Pinnock"/>
    <x v="12"/>
    <x v="22"/>
    <x v="5"/>
  </r>
  <r>
    <n v="105"/>
    <x v="0"/>
    <x v="0"/>
    <x v="4039"/>
    <x v="893"/>
    <x v="5"/>
    <x v="3"/>
    <x v="4064"/>
    <n v="80144803"/>
    <s v="Ellar Coltrane"/>
    <x v="7"/>
    <x v="2736"/>
    <x v="0"/>
  </r>
  <r>
    <m/>
    <x v="1"/>
    <x v="1"/>
    <x v="4040"/>
    <x v="893"/>
    <x v="5"/>
    <x v="1"/>
    <x v="4065"/>
    <n v="80117627"/>
    <s v="Maximilian Dirr"/>
    <x v="15"/>
    <x v="22"/>
    <x v="19"/>
  </r>
  <r>
    <m/>
    <x v="1"/>
    <x v="1"/>
    <x v="4040"/>
    <x v="893"/>
    <x v="5"/>
    <x v="1"/>
    <x v="4065"/>
    <n v="80117627"/>
    <s v="Maximilian Dirr"/>
    <x v="16"/>
    <x v="22"/>
    <x v="19"/>
  </r>
  <r>
    <m/>
    <x v="1"/>
    <x v="1"/>
    <x v="4040"/>
    <x v="893"/>
    <x v="5"/>
    <x v="1"/>
    <x v="4065"/>
    <n v="80117627"/>
    <s v="Maximilian Dirr"/>
    <x v="21"/>
    <x v="22"/>
    <x v="19"/>
  </r>
  <r>
    <m/>
    <x v="1"/>
    <x v="1"/>
    <x v="4041"/>
    <x v="893"/>
    <x v="5"/>
    <x v="3"/>
    <x v="4066"/>
    <n v="80104983"/>
    <s v="Tony Curran"/>
    <x v="23"/>
    <x v="22"/>
    <x v="9"/>
  </r>
  <r>
    <m/>
    <x v="1"/>
    <x v="1"/>
    <x v="4041"/>
    <x v="893"/>
    <x v="5"/>
    <x v="3"/>
    <x v="4066"/>
    <n v="80104983"/>
    <s v="Tony Curran"/>
    <x v="15"/>
    <x v="22"/>
    <x v="9"/>
  </r>
  <r>
    <m/>
    <x v="1"/>
    <x v="1"/>
    <x v="4041"/>
    <x v="893"/>
    <x v="5"/>
    <x v="3"/>
    <x v="4066"/>
    <n v="80104983"/>
    <s v="Tony Curran"/>
    <x v="20"/>
    <x v="22"/>
    <x v="9"/>
  </r>
  <r>
    <n v="88"/>
    <x v="0"/>
    <x v="0"/>
    <x v="4042"/>
    <x v="893"/>
    <x v="5"/>
    <x v="3"/>
    <x v="4067"/>
    <n v="80127459"/>
    <s v="Alfred Molina"/>
    <x v="7"/>
    <x v="2737"/>
    <x v="0"/>
  </r>
  <r>
    <n v="110"/>
    <x v="0"/>
    <x v="0"/>
    <x v="4043"/>
    <x v="894"/>
    <x v="5"/>
    <x v="2"/>
    <x v="4068"/>
    <n v="80125782"/>
    <s v="Maxwell Jenkins"/>
    <x v="7"/>
    <x v="2738"/>
    <x v="5"/>
  </r>
  <r>
    <n v="110"/>
    <x v="0"/>
    <x v="0"/>
    <x v="4043"/>
    <x v="894"/>
    <x v="5"/>
    <x v="2"/>
    <x v="4068"/>
    <n v="80125782"/>
    <s v="Maxwell Jenkins"/>
    <x v="7"/>
    <x v="2738"/>
    <x v="0"/>
  </r>
  <r>
    <n v="134"/>
    <x v="0"/>
    <x v="0"/>
    <x v="4044"/>
    <x v="894"/>
    <x v="3"/>
    <x v="1"/>
    <x v="4069"/>
    <n v="80074933"/>
    <s v="Shivkumar Subramaniam"/>
    <x v="1"/>
    <x v="2739"/>
    <x v="2"/>
  </r>
  <r>
    <n v="134"/>
    <x v="0"/>
    <x v="0"/>
    <x v="4044"/>
    <x v="894"/>
    <x v="3"/>
    <x v="1"/>
    <x v="4069"/>
    <n v="80074933"/>
    <s v="Shivkumar Subramaniam"/>
    <x v="7"/>
    <x v="2739"/>
    <x v="2"/>
  </r>
  <r>
    <n v="134"/>
    <x v="0"/>
    <x v="0"/>
    <x v="4044"/>
    <x v="894"/>
    <x v="3"/>
    <x v="1"/>
    <x v="4069"/>
    <n v="80074933"/>
    <s v="Shivkumar Subramaniam"/>
    <x v="2"/>
    <x v="2739"/>
    <x v="2"/>
  </r>
  <r>
    <m/>
    <x v="1"/>
    <x v="1"/>
    <x v="4045"/>
    <x v="894"/>
    <x v="5"/>
    <x v="1"/>
    <x v="4070"/>
    <n v="80188605"/>
    <s v="Choi Min"/>
    <x v="15"/>
    <x v="22"/>
    <x v="11"/>
  </r>
  <r>
    <m/>
    <x v="1"/>
    <x v="1"/>
    <x v="4045"/>
    <x v="894"/>
    <x v="5"/>
    <x v="1"/>
    <x v="4070"/>
    <n v="80188605"/>
    <s v="Choi Min"/>
    <x v="29"/>
    <x v="22"/>
    <x v="11"/>
  </r>
  <r>
    <m/>
    <x v="1"/>
    <x v="1"/>
    <x v="4045"/>
    <x v="894"/>
    <x v="5"/>
    <x v="1"/>
    <x v="4070"/>
    <n v="80188605"/>
    <s v="Choi Min"/>
    <x v="30"/>
    <x v="22"/>
    <x v="11"/>
  </r>
  <r>
    <m/>
    <x v="1"/>
    <x v="1"/>
    <x v="4046"/>
    <x v="894"/>
    <x v="0"/>
    <x v="1"/>
    <x v="4071"/>
    <n v="81159258"/>
    <s v="Kim Young-min"/>
    <x v="15"/>
    <x v="22"/>
    <x v="11"/>
  </r>
  <r>
    <m/>
    <x v="1"/>
    <x v="1"/>
    <x v="4046"/>
    <x v="894"/>
    <x v="0"/>
    <x v="1"/>
    <x v="4071"/>
    <n v="81159258"/>
    <s v="Kim Young-min"/>
    <x v="29"/>
    <x v="22"/>
    <x v="11"/>
  </r>
  <r>
    <m/>
    <x v="1"/>
    <x v="1"/>
    <x v="4046"/>
    <x v="894"/>
    <x v="0"/>
    <x v="1"/>
    <x v="4071"/>
    <n v="81159258"/>
    <s v="Kim Young-min"/>
    <x v="30"/>
    <x v="22"/>
    <x v="11"/>
  </r>
  <r>
    <m/>
    <x v="1"/>
    <x v="1"/>
    <x v="4047"/>
    <x v="894"/>
    <x v="8"/>
    <x v="3"/>
    <x v="4072"/>
    <n v="81213155"/>
    <s v="Anthony Monjaro"/>
    <x v="15"/>
    <x v="2740"/>
    <x v="11"/>
  </r>
  <r>
    <m/>
    <x v="1"/>
    <x v="1"/>
    <x v="4047"/>
    <x v="894"/>
    <x v="8"/>
    <x v="3"/>
    <x v="4072"/>
    <n v="81213155"/>
    <s v="Anthony Monjaro"/>
    <x v="21"/>
    <x v="2740"/>
    <x v="11"/>
  </r>
  <r>
    <n v="185"/>
    <x v="0"/>
    <x v="0"/>
    <x v="4048"/>
    <x v="894"/>
    <x v="35"/>
    <x v="1"/>
    <x v="4073"/>
    <n v="60021525"/>
    <s v="Dimple Kapadia"/>
    <x v="1"/>
    <x v="2741"/>
    <x v="2"/>
  </r>
  <r>
    <n v="185"/>
    <x v="0"/>
    <x v="0"/>
    <x v="4048"/>
    <x v="894"/>
    <x v="35"/>
    <x v="1"/>
    <x v="4073"/>
    <n v="60021525"/>
    <s v="Dimple Kapadia"/>
    <x v="7"/>
    <x v="2741"/>
    <x v="2"/>
  </r>
  <r>
    <n v="185"/>
    <x v="0"/>
    <x v="0"/>
    <x v="4048"/>
    <x v="894"/>
    <x v="35"/>
    <x v="1"/>
    <x v="4073"/>
    <n v="60021525"/>
    <s v="Dimple Kapadia"/>
    <x v="2"/>
    <x v="2741"/>
    <x v="2"/>
  </r>
  <r>
    <n v="174"/>
    <x v="0"/>
    <x v="0"/>
    <x v="4049"/>
    <x v="894"/>
    <x v="3"/>
    <x v="1"/>
    <x v="4074"/>
    <n v="80057585"/>
    <s v="Shefali Shah"/>
    <x v="1"/>
    <x v="1222"/>
    <x v="2"/>
  </r>
  <r>
    <n v="174"/>
    <x v="0"/>
    <x v="0"/>
    <x v="4049"/>
    <x v="894"/>
    <x v="3"/>
    <x v="1"/>
    <x v="4074"/>
    <n v="80057585"/>
    <s v="Shefali Shah"/>
    <x v="7"/>
    <x v="1222"/>
    <x v="2"/>
  </r>
  <r>
    <n v="174"/>
    <x v="0"/>
    <x v="0"/>
    <x v="4049"/>
    <x v="894"/>
    <x v="3"/>
    <x v="1"/>
    <x v="4074"/>
    <n v="80057585"/>
    <s v="Shefali Shah"/>
    <x v="2"/>
    <x v="1222"/>
    <x v="2"/>
  </r>
  <r>
    <n v="169"/>
    <x v="0"/>
    <x v="0"/>
    <x v="3778"/>
    <x v="894"/>
    <x v="14"/>
    <x v="3"/>
    <x v="4075"/>
    <n v="70059026"/>
    <s v="Boman Irani"/>
    <x v="6"/>
    <x v="2741"/>
    <x v="2"/>
  </r>
  <r>
    <n v="169"/>
    <x v="0"/>
    <x v="0"/>
    <x v="3778"/>
    <x v="894"/>
    <x v="14"/>
    <x v="3"/>
    <x v="4075"/>
    <n v="70059026"/>
    <s v="Boman Irani"/>
    <x v="2"/>
    <x v="2741"/>
    <x v="2"/>
  </r>
  <r>
    <n v="148"/>
    <x v="0"/>
    <x v="0"/>
    <x v="4050"/>
    <x v="894"/>
    <x v="7"/>
    <x v="1"/>
    <x v="4076"/>
    <n v="70224999"/>
    <s v="Om Puri"/>
    <x v="6"/>
    <x v="2741"/>
    <x v="2"/>
  </r>
  <r>
    <n v="148"/>
    <x v="0"/>
    <x v="0"/>
    <x v="4050"/>
    <x v="894"/>
    <x v="7"/>
    <x v="1"/>
    <x v="4076"/>
    <n v="70224999"/>
    <s v="Om Puri"/>
    <x v="6"/>
    <x v="2741"/>
    <x v="36"/>
  </r>
  <r>
    <n v="148"/>
    <x v="0"/>
    <x v="0"/>
    <x v="4050"/>
    <x v="894"/>
    <x v="7"/>
    <x v="1"/>
    <x v="4076"/>
    <n v="70224999"/>
    <s v="Om Puri"/>
    <x v="2"/>
    <x v="2741"/>
    <x v="2"/>
  </r>
  <r>
    <n v="148"/>
    <x v="0"/>
    <x v="0"/>
    <x v="4050"/>
    <x v="894"/>
    <x v="7"/>
    <x v="1"/>
    <x v="4076"/>
    <n v="70224999"/>
    <s v="Om Puri"/>
    <x v="2"/>
    <x v="2741"/>
    <x v="36"/>
  </r>
  <r>
    <n v="148"/>
    <x v="0"/>
    <x v="0"/>
    <x v="4050"/>
    <x v="894"/>
    <x v="7"/>
    <x v="1"/>
    <x v="4076"/>
    <n v="70224999"/>
    <s v="Om Puri"/>
    <x v="17"/>
    <x v="2741"/>
    <x v="2"/>
  </r>
  <r>
    <n v="148"/>
    <x v="0"/>
    <x v="0"/>
    <x v="4050"/>
    <x v="894"/>
    <x v="7"/>
    <x v="1"/>
    <x v="4076"/>
    <n v="70224999"/>
    <s v="Om Puri"/>
    <x v="17"/>
    <x v="2741"/>
    <x v="36"/>
  </r>
  <r>
    <n v="135"/>
    <x v="0"/>
    <x v="0"/>
    <x v="4051"/>
    <x v="894"/>
    <x v="4"/>
    <x v="1"/>
    <x v="4077"/>
    <n v="70278990"/>
    <s v="Priya Anand"/>
    <x v="6"/>
    <x v="2742"/>
    <x v="11"/>
  </r>
  <r>
    <n v="135"/>
    <x v="0"/>
    <x v="0"/>
    <x v="4051"/>
    <x v="894"/>
    <x v="4"/>
    <x v="1"/>
    <x v="4077"/>
    <n v="70278990"/>
    <s v="Priya Anand"/>
    <x v="1"/>
    <x v="2742"/>
    <x v="11"/>
  </r>
  <r>
    <n v="135"/>
    <x v="0"/>
    <x v="0"/>
    <x v="4051"/>
    <x v="894"/>
    <x v="4"/>
    <x v="1"/>
    <x v="4077"/>
    <n v="70278990"/>
    <s v="Priya Anand"/>
    <x v="7"/>
    <x v="2742"/>
    <x v="11"/>
  </r>
  <r>
    <n v="135"/>
    <x v="0"/>
    <x v="0"/>
    <x v="4052"/>
    <x v="894"/>
    <x v="7"/>
    <x v="3"/>
    <x v="4078"/>
    <n v="70181734"/>
    <s v="Shahana Goswami"/>
    <x v="2"/>
    <x v="2373"/>
    <x v="2"/>
  </r>
  <r>
    <n v="135"/>
    <x v="0"/>
    <x v="0"/>
    <x v="4052"/>
    <x v="894"/>
    <x v="7"/>
    <x v="3"/>
    <x v="4078"/>
    <n v="70181734"/>
    <s v="Shahana Goswami"/>
    <x v="4"/>
    <x v="2373"/>
    <x v="2"/>
  </r>
  <r>
    <m/>
    <x v="1"/>
    <x v="1"/>
    <x v="4053"/>
    <x v="894"/>
    <x v="6"/>
    <x v="1"/>
    <x v="4079"/>
    <n v="80205232"/>
    <s v="Misato Fukuen"/>
    <x v="34"/>
    <x v="736"/>
    <x v="31"/>
  </r>
  <r>
    <m/>
    <x v="1"/>
    <x v="1"/>
    <x v="4053"/>
    <x v="894"/>
    <x v="6"/>
    <x v="1"/>
    <x v="4079"/>
    <n v="80205232"/>
    <s v="Misato Fukuen"/>
    <x v="15"/>
    <x v="736"/>
    <x v="31"/>
  </r>
  <r>
    <n v="89"/>
    <x v="0"/>
    <x v="0"/>
    <x v="4054"/>
    <x v="894"/>
    <x v="0"/>
    <x v="0"/>
    <x v="4080"/>
    <n v="81135444"/>
    <s v="Omar Murillo"/>
    <x v="0"/>
    <x v="1079"/>
    <x v="11"/>
  </r>
  <r>
    <n v="89"/>
    <x v="0"/>
    <x v="0"/>
    <x v="4054"/>
    <x v="894"/>
    <x v="0"/>
    <x v="0"/>
    <x v="4080"/>
    <n v="81135444"/>
    <s v="Omar Murillo"/>
    <x v="1"/>
    <x v="1079"/>
    <x v="11"/>
  </r>
  <r>
    <n v="89"/>
    <x v="0"/>
    <x v="0"/>
    <x v="4054"/>
    <x v="894"/>
    <x v="0"/>
    <x v="0"/>
    <x v="4080"/>
    <n v="81135444"/>
    <s v="Omar Murillo"/>
    <x v="2"/>
    <x v="1079"/>
    <x v="11"/>
  </r>
  <r>
    <n v="119"/>
    <x v="0"/>
    <x v="0"/>
    <x v="4055"/>
    <x v="894"/>
    <x v="19"/>
    <x v="1"/>
    <x v="4081"/>
    <n v="70254352"/>
    <s v="Raima Sen"/>
    <x v="1"/>
    <x v="2743"/>
    <x v="2"/>
  </r>
  <r>
    <n v="119"/>
    <x v="0"/>
    <x v="0"/>
    <x v="4055"/>
    <x v="894"/>
    <x v="19"/>
    <x v="1"/>
    <x v="4081"/>
    <n v="70254352"/>
    <s v="Raima Sen"/>
    <x v="7"/>
    <x v="2743"/>
    <x v="2"/>
  </r>
  <r>
    <n v="119"/>
    <x v="0"/>
    <x v="0"/>
    <x v="4055"/>
    <x v="894"/>
    <x v="19"/>
    <x v="1"/>
    <x v="4081"/>
    <n v="70254352"/>
    <s v="Raima Sen"/>
    <x v="2"/>
    <x v="2743"/>
    <x v="2"/>
  </r>
  <r>
    <n v="98"/>
    <x v="0"/>
    <x v="0"/>
    <x v="4057"/>
    <x v="894"/>
    <x v="1"/>
    <x v="1"/>
    <x v="4083"/>
    <n v="81213148"/>
    <s v="Damilola Adegbite"/>
    <x v="1"/>
    <x v="2745"/>
    <x v="25"/>
  </r>
  <r>
    <n v="98"/>
    <x v="0"/>
    <x v="0"/>
    <x v="4057"/>
    <x v="894"/>
    <x v="1"/>
    <x v="1"/>
    <x v="4083"/>
    <n v="81213148"/>
    <s v="Damilola Adegbite"/>
    <x v="2"/>
    <x v="2745"/>
    <x v="25"/>
  </r>
  <r>
    <n v="98"/>
    <x v="0"/>
    <x v="0"/>
    <x v="4057"/>
    <x v="894"/>
    <x v="1"/>
    <x v="1"/>
    <x v="4083"/>
    <n v="81213148"/>
    <s v="Damilola Adegbite"/>
    <x v="10"/>
    <x v="2745"/>
    <x v="25"/>
  </r>
  <r>
    <n v="135"/>
    <x v="0"/>
    <x v="0"/>
    <x v="4058"/>
    <x v="894"/>
    <x v="11"/>
    <x v="1"/>
    <x v="4084"/>
    <n v="70134537"/>
    <s v="Yatin Karyekar"/>
    <x v="7"/>
    <x v="2746"/>
    <x v="2"/>
  </r>
  <r>
    <n v="135"/>
    <x v="0"/>
    <x v="0"/>
    <x v="4058"/>
    <x v="894"/>
    <x v="11"/>
    <x v="1"/>
    <x v="4084"/>
    <n v="70134537"/>
    <s v="Yatin Karyekar"/>
    <x v="2"/>
    <x v="2746"/>
    <x v="2"/>
  </r>
  <r>
    <n v="135"/>
    <x v="0"/>
    <x v="0"/>
    <x v="4058"/>
    <x v="894"/>
    <x v="11"/>
    <x v="1"/>
    <x v="4084"/>
    <n v="70134537"/>
    <s v="Yatin Karyekar"/>
    <x v="4"/>
    <x v="2746"/>
    <x v="2"/>
  </r>
  <r>
    <n v="185"/>
    <x v="0"/>
    <x v="0"/>
    <x v="4059"/>
    <x v="894"/>
    <x v="10"/>
    <x v="1"/>
    <x v="4085"/>
    <n v="70001237"/>
    <s v="Rajendranath Zutshi"/>
    <x v="6"/>
    <x v="2741"/>
    <x v="2"/>
  </r>
  <r>
    <n v="185"/>
    <x v="0"/>
    <x v="0"/>
    <x v="4059"/>
    <x v="894"/>
    <x v="10"/>
    <x v="1"/>
    <x v="4085"/>
    <n v="70001237"/>
    <s v="Rajendranath Zutshi"/>
    <x v="7"/>
    <x v="2741"/>
    <x v="2"/>
  </r>
  <r>
    <n v="185"/>
    <x v="0"/>
    <x v="0"/>
    <x v="4059"/>
    <x v="894"/>
    <x v="10"/>
    <x v="1"/>
    <x v="4085"/>
    <n v="70001237"/>
    <s v="Rajendranath Zutshi"/>
    <x v="2"/>
    <x v="2741"/>
    <x v="2"/>
  </r>
  <r>
    <n v="156"/>
    <x v="0"/>
    <x v="0"/>
    <x v="4060"/>
    <x v="894"/>
    <x v="9"/>
    <x v="1"/>
    <x v="4086"/>
    <n v="70114467"/>
    <s v="Sanjay Kapoor"/>
    <x v="7"/>
    <x v="1222"/>
    <x v="2"/>
  </r>
  <r>
    <n v="156"/>
    <x v="0"/>
    <x v="0"/>
    <x v="4060"/>
    <x v="894"/>
    <x v="9"/>
    <x v="1"/>
    <x v="4086"/>
    <n v="70114467"/>
    <s v="Sanjay Kapoor"/>
    <x v="2"/>
    <x v="1222"/>
    <x v="2"/>
  </r>
  <r>
    <n v="156"/>
    <x v="0"/>
    <x v="0"/>
    <x v="4060"/>
    <x v="894"/>
    <x v="9"/>
    <x v="1"/>
    <x v="4086"/>
    <n v="70114467"/>
    <s v="Sanjay Kapoor"/>
    <x v="10"/>
    <x v="1222"/>
    <x v="2"/>
  </r>
  <r>
    <n v="104"/>
    <x v="0"/>
    <x v="0"/>
    <x v="4061"/>
    <x v="894"/>
    <x v="1"/>
    <x v="3"/>
    <x v="4087"/>
    <n v="81213149"/>
    <s v="Chris Attoh"/>
    <x v="1"/>
    <x v="2747"/>
    <x v="72"/>
  </r>
  <r>
    <n v="104"/>
    <x v="0"/>
    <x v="0"/>
    <x v="4061"/>
    <x v="894"/>
    <x v="1"/>
    <x v="3"/>
    <x v="4087"/>
    <n v="81213149"/>
    <s v="Chris Attoh"/>
    <x v="7"/>
    <x v="2747"/>
    <x v="72"/>
  </r>
  <r>
    <n v="104"/>
    <x v="0"/>
    <x v="0"/>
    <x v="4061"/>
    <x v="894"/>
    <x v="1"/>
    <x v="3"/>
    <x v="4087"/>
    <n v="81213149"/>
    <s v="Chris Attoh"/>
    <x v="2"/>
    <x v="2747"/>
    <x v="72"/>
  </r>
  <r>
    <n v="139"/>
    <x v="0"/>
    <x v="0"/>
    <x v="4062"/>
    <x v="894"/>
    <x v="18"/>
    <x v="1"/>
    <x v="4088"/>
    <n v="70110883"/>
    <s v="Shahana Goswami"/>
    <x v="7"/>
    <x v="979"/>
    <x v="2"/>
  </r>
  <r>
    <n v="139"/>
    <x v="0"/>
    <x v="0"/>
    <x v="4062"/>
    <x v="894"/>
    <x v="18"/>
    <x v="1"/>
    <x v="4088"/>
    <n v="70110883"/>
    <s v="Shahana Goswami"/>
    <x v="2"/>
    <x v="979"/>
    <x v="2"/>
  </r>
  <r>
    <n v="139"/>
    <x v="0"/>
    <x v="0"/>
    <x v="4062"/>
    <x v="894"/>
    <x v="18"/>
    <x v="1"/>
    <x v="4088"/>
    <n v="70110883"/>
    <s v="Shahana Goswami"/>
    <x v="17"/>
    <x v="979"/>
    <x v="2"/>
  </r>
  <r>
    <n v="77"/>
    <x v="0"/>
    <x v="0"/>
    <x v="4063"/>
    <x v="894"/>
    <x v="42"/>
    <x v="0"/>
    <x v="4089"/>
    <n v="60004509"/>
    <s v="Adrienne Barbeau"/>
    <x v="0"/>
    <x v="2748"/>
    <x v="0"/>
  </r>
  <r>
    <n v="77"/>
    <x v="0"/>
    <x v="0"/>
    <x v="4063"/>
    <x v="894"/>
    <x v="42"/>
    <x v="0"/>
    <x v="4089"/>
    <n v="60004509"/>
    <s v="Adrienne Barbeau"/>
    <x v="0"/>
    <x v="2749"/>
    <x v="0"/>
  </r>
  <r>
    <n v="77"/>
    <x v="0"/>
    <x v="0"/>
    <x v="4063"/>
    <x v="894"/>
    <x v="42"/>
    <x v="0"/>
    <x v="4089"/>
    <n v="60004509"/>
    <s v="Adrienne Barbeau"/>
    <x v="0"/>
    <x v="2750"/>
    <x v="0"/>
  </r>
  <r>
    <m/>
    <x v="1"/>
    <x v="1"/>
    <x v="4064"/>
    <x v="894"/>
    <x v="11"/>
    <x v="0"/>
    <x v="4090"/>
    <n v="81235603"/>
    <s v="Don Leslie"/>
    <x v="12"/>
    <x v="22"/>
    <x v="0"/>
  </r>
  <r>
    <n v="140"/>
    <x v="0"/>
    <x v="0"/>
    <x v="4065"/>
    <x v="894"/>
    <x v="6"/>
    <x v="3"/>
    <x v="4091"/>
    <n v="70262614"/>
    <s v="Sheeba Chaddha"/>
    <x v="7"/>
    <x v="2743"/>
    <x v="2"/>
  </r>
  <r>
    <n v="140"/>
    <x v="0"/>
    <x v="0"/>
    <x v="4065"/>
    <x v="894"/>
    <x v="6"/>
    <x v="3"/>
    <x v="4091"/>
    <n v="70262614"/>
    <s v="Sheeba Chaddha"/>
    <x v="2"/>
    <x v="2743"/>
    <x v="2"/>
  </r>
  <r>
    <n v="140"/>
    <x v="0"/>
    <x v="0"/>
    <x v="4065"/>
    <x v="894"/>
    <x v="6"/>
    <x v="3"/>
    <x v="4091"/>
    <n v="70262614"/>
    <s v="Sheeba Chaddha"/>
    <x v="4"/>
    <x v="2743"/>
    <x v="2"/>
  </r>
  <r>
    <n v="60"/>
    <x v="0"/>
    <x v="0"/>
    <x v="4066"/>
    <x v="894"/>
    <x v="35"/>
    <x v="4"/>
    <x v="4092"/>
    <n v="60022041"/>
    <s v="Henry Gibson"/>
    <x v="0"/>
    <x v="2751"/>
    <x v="11"/>
  </r>
  <r>
    <n v="60"/>
    <x v="0"/>
    <x v="0"/>
    <x v="4066"/>
    <x v="894"/>
    <x v="35"/>
    <x v="4"/>
    <x v="4092"/>
    <n v="60022041"/>
    <s v="Henry Gibson"/>
    <x v="1"/>
    <x v="2751"/>
    <x v="11"/>
  </r>
  <r>
    <n v="154"/>
    <x v="0"/>
    <x v="0"/>
    <x v="4067"/>
    <x v="894"/>
    <x v="7"/>
    <x v="0"/>
    <x v="4093"/>
    <n v="70202336"/>
    <s v="Deepti Naval"/>
    <x v="1"/>
    <x v="1222"/>
    <x v="2"/>
  </r>
  <r>
    <n v="154"/>
    <x v="0"/>
    <x v="0"/>
    <x v="4067"/>
    <x v="894"/>
    <x v="7"/>
    <x v="0"/>
    <x v="4093"/>
    <n v="70202336"/>
    <s v="Deepti Naval"/>
    <x v="7"/>
    <x v="1222"/>
    <x v="2"/>
  </r>
  <r>
    <n v="154"/>
    <x v="0"/>
    <x v="0"/>
    <x v="4067"/>
    <x v="894"/>
    <x v="7"/>
    <x v="0"/>
    <x v="4093"/>
    <n v="70202336"/>
    <s v="Deepti Naval"/>
    <x v="2"/>
    <x v="1222"/>
    <x v="2"/>
  </r>
  <r>
    <n v="90"/>
    <x v="0"/>
    <x v="0"/>
    <x v="4069"/>
    <x v="895"/>
    <x v="8"/>
    <x v="0"/>
    <x v="4095"/>
    <n v="81025946"/>
    <s v="Tyler Christopher"/>
    <x v="0"/>
    <x v="2752"/>
    <x v="0"/>
  </r>
  <r>
    <n v="90"/>
    <x v="0"/>
    <x v="0"/>
    <x v="4069"/>
    <x v="895"/>
    <x v="8"/>
    <x v="0"/>
    <x v="4095"/>
    <n v="81025946"/>
    <s v="Tyler Christopher"/>
    <x v="3"/>
    <x v="2752"/>
    <x v="0"/>
  </r>
  <r>
    <n v="83"/>
    <x v="0"/>
    <x v="0"/>
    <x v="4074"/>
    <x v="895"/>
    <x v="8"/>
    <x v="3"/>
    <x v="4100"/>
    <n v="81034635"/>
    <s v="Edith Bowman"/>
    <x v="13"/>
    <x v="2610"/>
    <x v="11"/>
  </r>
  <r>
    <n v="83"/>
    <x v="0"/>
    <x v="0"/>
    <x v="4074"/>
    <x v="895"/>
    <x v="8"/>
    <x v="3"/>
    <x v="4100"/>
    <n v="81034635"/>
    <s v="Edith Bowman"/>
    <x v="17"/>
    <x v="2610"/>
    <x v="11"/>
  </r>
  <r>
    <n v="145"/>
    <x v="0"/>
    <x v="0"/>
    <x v="4076"/>
    <x v="895"/>
    <x v="8"/>
    <x v="3"/>
    <x v="4102"/>
    <n v="81045054"/>
    <s v="Azhagamperumal"/>
    <x v="7"/>
    <x v="2754"/>
    <x v="2"/>
  </r>
  <r>
    <n v="145"/>
    <x v="0"/>
    <x v="0"/>
    <x v="4076"/>
    <x v="895"/>
    <x v="8"/>
    <x v="3"/>
    <x v="4102"/>
    <n v="81045054"/>
    <s v="Azhagamperumal"/>
    <x v="2"/>
    <x v="2754"/>
    <x v="2"/>
  </r>
  <r>
    <n v="145"/>
    <x v="0"/>
    <x v="0"/>
    <x v="4076"/>
    <x v="895"/>
    <x v="8"/>
    <x v="3"/>
    <x v="4102"/>
    <n v="81045054"/>
    <s v="Azhagamperumal"/>
    <x v="4"/>
    <x v="2754"/>
    <x v="2"/>
  </r>
  <r>
    <n v="143"/>
    <x v="0"/>
    <x v="0"/>
    <x v="4078"/>
    <x v="896"/>
    <x v="18"/>
    <x v="3"/>
    <x v="4104"/>
    <n v="70117674"/>
    <s v="Vipin Sharma"/>
    <x v="11"/>
    <x v="2755"/>
    <x v="2"/>
  </r>
  <r>
    <n v="143"/>
    <x v="0"/>
    <x v="0"/>
    <x v="4078"/>
    <x v="896"/>
    <x v="18"/>
    <x v="3"/>
    <x v="4104"/>
    <n v="70117674"/>
    <s v="Vipin Sharma"/>
    <x v="2"/>
    <x v="2755"/>
    <x v="2"/>
  </r>
  <r>
    <n v="143"/>
    <x v="0"/>
    <x v="0"/>
    <x v="4078"/>
    <x v="896"/>
    <x v="18"/>
    <x v="3"/>
    <x v="4104"/>
    <n v="70117674"/>
    <s v="Vipin Sharma"/>
    <x v="4"/>
    <x v="2755"/>
    <x v="2"/>
  </r>
  <r>
    <m/>
    <x v="1"/>
    <x v="1"/>
    <x v="4079"/>
    <x v="896"/>
    <x v="3"/>
    <x v="1"/>
    <x v="4105"/>
    <n v="80036412"/>
    <s v="Will Thorp"/>
    <x v="21"/>
    <x v="22"/>
    <x v="0"/>
  </r>
  <r>
    <m/>
    <x v="1"/>
    <x v="1"/>
    <x v="4080"/>
    <x v="896"/>
    <x v="9"/>
    <x v="4"/>
    <x v="4106"/>
    <n v="70213120"/>
    <s v="Peter Cugno"/>
    <x v="34"/>
    <x v="22"/>
    <x v="31"/>
  </r>
  <r>
    <m/>
    <x v="1"/>
    <x v="1"/>
    <x v="4080"/>
    <x v="896"/>
    <x v="9"/>
    <x v="4"/>
    <x v="4106"/>
    <n v="70213120"/>
    <s v="Peter Cugno"/>
    <x v="12"/>
    <x v="22"/>
    <x v="31"/>
  </r>
  <r>
    <m/>
    <x v="1"/>
    <x v="1"/>
    <x v="4081"/>
    <x v="896"/>
    <x v="1"/>
    <x v="3"/>
    <x v="4107"/>
    <n v="80214013"/>
    <s v="Seok-yong Jeong"/>
    <x v="14"/>
    <x v="22"/>
    <x v="3"/>
  </r>
  <r>
    <m/>
    <x v="1"/>
    <x v="1"/>
    <x v="4081"/>
    <x v="896"/>
    <x v="1"/>
    <x v="3"/>
    <x v="4107"/>
    <n v="80214013"/>
    <s v="Seok-yong Jeong"/>
    <x v="15"/>
    <x v="22"/>
    <x v="3"/>
  </r>
  <r>
    <m/>
    <x v="1"/>
    <x v="1"/>
    <x v="4081"/>
    <x v="896"/>
    <x v="1"/>
    <x v="3"/>
    <x v="4107"/>
    <n v="80214013"/>
    <s v="Seok-yong Jeong"/>
    <x v="29"/>
    <x v="22"/>
    <x v="3"/>
  </r>
  <r>
    <n v="90"/>
    <x v="0"/>
    <x v="0"/>
    <x v="4082"/>
    <x v="896"/>
    <x v="3"/>
    <x v="7"/>
    <x v="4108"/>
    <n v="80104116"/>
    <s v="Lochlyn Munro"/>
    <x v="4"/>
    <x v="8"/>
    <x v="0"/>
  </r>
  <r>
    <n v="92"/>
    <x v="0"/>
    <x v="0"/>
    <x v="4083"/>
    <x v="896"/>
    <x v="5"/>
    <x v="3"/>
    <x v="4109"/>
    <n v="80197310"/>
    <s v="Raymond J. Barry"/>
    <x v="1"/>
    <x v="2756"/>
    <x v="0"/>
  </r>
  <r>
    <n v="92"/>
    <x v="0"/>
    <x v="0"/>
    <x v="4083"/>
    <x v="896"/>
    <x v="5"/>
    <x v="3"/>
    <x v="4109"/>
    <n v="80197310"/>
    <s v="Raymond J. Barry"/>
    <x v="9"/>
    <x v="2756"/>
    <x v="0"/>
  </r>
  <r>
    <n v="105"/>
    <x v="0"/>
    <x v="0"/>
    <x v="4086"/>
    <x v="896"/>
    <x v="1"/>
    <x v="0"/>
    <x v="4112"/>
    <n v="80177441"/>
    <s v="Anthony Sherwood"/>
    <x v="7"/>
    <x v="939"/>
    <x v="0"/>
  </r>
  <r>
    <n v="105"/>
    <x v="0"/>
    <x v="0"/>
    <x v="4086"/>
    <x v="896"/>
    <x v="1"/>
    <x v="0"/>
    <x v="4112"/>
    <n v="80177441"/>
    <s v="Anthony Sherwood"/>
    <x v="2"/>
    <x v="939"/>
    <x v="0"/>
  </r>
  <r>
    <n v="105"/>
    <x v="0"/>
    <x v="0"/>
    <x v="4086"/>
    <x v="896"/>
    <x v="1"/>
    <x v="0"/>
    <x v="4112"/>
    <n v="80177441"/>
    <s v="Anthony Sherwood"/>
    <x v="10"/>
    <x v="939"/>
    <x v="0"/>
  </r>
  <r>
    <n v="91"/>
    <x v="0"/>
    <x v="0"/>
    <x v="4087"/>
    <x v="896"/>
    <x v="5"/>
    <x v="3"/>
    <x v="4113"/>
    <n v="80218586"/>
    <s v="Sudip Mukherjee"/>
    <x v="7"/>
    <x v="2757"/>
    <x v="2"/>
  </r>
  <r>
    <n v="91"/>
    <x v="0"/>
    <x v="0"/>
    <x v="4087"/>
    <x v="896"/>
    <x v="5"/>
    <x v="3"/>
    <x v="4113"/>
    <n v="80218586"/>
    <s v="Sudip Mukherjee"/>
    <x v="2"/>
    <x v="2757"/>
    <x v="2"/>
  </r>
  <r>
    <n v="91"/>
    <x v="0"/>
    <x v="0"/>
    <x v="4087"/>
    <x v="896"/>
    <x v="5"/>
    <x v="3"/>
    <x v="4113"/>
    <n v="80218586"/>
    <s v="Sudip Mukherjee"/>
    <x v="4"/>
    <x v="2757"/>
    <x v="2"/>
  </r>
  <r>
    <m/>
    <x v="1"/>
    <x v="1"/>
    <x v="4089"/>
    <x v="896"/>
    <x v="1"/>
    <x v="1"/>
    <x v="4115"/>
    <n v="80173711"/>
    <s v="Masato Yano"/>
    <x v="15"/>
    <x v="22"/>
    <x v="31"/>
  </r>
  <r>
    <m/>
    <x v="1"/>
    <x v="1"/>
    <x v="4089"/>
    <x v="896"/>
    <x v="1"/>
    <x v="1"/>
    <x v="4115"/>
    <n v="80173711"/>
    <s v="Masato Yano"/>
    <x v="21"/>
    <x v="22"/>
    <x v="31"/>
  </r>
  <r>
    <m/>
    <x v="1"/>
    <x v="1"/>
    <x v="4089"/>
    <x v="896"/>
    <x v="1"/>
    <x v="1"/>
    <x v="4115"/>
    <n v="80173711"/>
    <s v="Masato Yano"/>
    <x v="31"/>
    <x v="22"/>
    <x v="31"/>
  </r>
  <r>
    <n v="118"/>
    <x v="0"/>
    <x v="0"/>
    <x v="4091"/>
    <x v="896"/>
    <x v="5"/>
    <x v="3"/>
    <x v="4117"/>
    <n v="80203788"/>
    <s v="Raj Dhaliwal"/>
    <x v="7"/>
    <x v="2760"/>
    <x v="2"/>
  </r>
  <r>
    <n v="118"/>
    <x v="0"/>
    <x v="0"/>
    <x v="4091"/>
    <x v="896"/>
    <x v="5"/>
    <x v="3"/>
    <x v="4117"/>
    <n v="80203788"/>
    <s v="Raj Dhaliwal"/>
    <x v="2"/>
    <x v="2760"/>
    <x v="2"/>
  </r>
  <r>
    <n v="148"/>
    <x v="0"/>
    <x v="0"/>
    <x v="4092"/>
    <x v="896"/>
    <x v="5"/>
    <x v="3"/>
    <x v="4118"/>
    <n v="80227673"/>
    <s v="Kalaiyarasan"/>
    <x v="6"/>
    <x v="2761"/>
    <x v="2"/>
  </r>
  <r>
    <n v="148"/>
    <x v="0"/>
    <x v="0"/>
    <x v="4092"/>
    <x v="896"/>
    <x v="5"/>
    <x v="3"/>
    <x v="4118"/>
    <n v="80227673"/>
    <s v="Kalaiyarasan"/>
    <x v="7"/>
    <x v="2761"/>
    <x v="2"/>
  </r>
  <r>
    <n v="148"/>
    <x v="0"/>
    <x v="0"/>
    <x v="4092"/>
    <x v="896"/>
    <x v="5"/>
    <x v="3"/>
    <x v="4118"/>
    <n v="80227673"/>
    <s v="Kalaiyarasan"/>
    <x v="2"/>
    <x v="2761"/>
    <x v="2"/>
  </r>
  <r>
    <n v="75"/>
    <x v="0"/>
    <x v="0"/>
    <x v="4093"/>
    <x v="896"/>
    <x v="1"/>
    <x v="3"/>
    <x v="4119"/>
    <n v="80218784"/>
    <s v="Raina Bassnet"/>
    <x v="7"/>
    <x v="2762"/>
    <x v="2"/>
  </r>
  <r>
    <n v="75"/>
    <x v="0"/>
    <x v="0"/>
    <x v="4093"/>
    <x v="896"/>
    <x v="1"/>
    <x v="3"/>
    <x v="4119"/>
    <n v="80218784"/>
    <s v="Raina Bassnet"/>
    <x v="9"/>
    <x v="2762"/>
    <x v="2"/>
  </r>
  <r>
    <n v="75"/>
    <x v="0"/>
    <x v="0"/>
    <x v="4093"/>
    <x v="896"/>
    <x v="1"/>
    <x v="3"/>
    <x v="4119"/>
    <n v="80218784"/>
    <s v="Raina Bassnet"/>
    <x v="2"/>
    <x v="2762"/>
    <x v="2"/>
  </r>
  <r>
    <n v="89"/>
    <x v="0"/>
    <x v="0"/>
    <x v="4094"/>
    <x v="896"/>
    <x v="1"/>
    <x v="1"/>
    <x v="4120"/>
    <n v="80218783"/>
    <s v="Rohan Joshi"/>
    <x v="7"/>
    <x v="2763"/>
    <x v="2"/>
  </r>
  <r>
    <n v="89"/>
    <x v="0"/>
    <x v="0"/>
    <x v="4094"/>
    <x v="896"/>
    <x v="1"/>
    <x v="1"/>
    <x v="4120"/>
    <n v="80218783"/>
    <s v="Rohan Joshi"/>
    <x v="9"/>
    <x v="2763"/>
    <x v="2"/>
  </r>
  <r>
    <n v="89"/>
    <x v="0"/>
    <x v="0"/>
    <x v="4094"/>
    <x v="896"/>
    <x v="1"/>
    <x v="1"/>
    <x v="4120"/>
    <n v="80218783"/>
    <s v="Rohan Joshi"/>
    <x v="2"/>
    <x v="2763"/>
    <x v="2"/>
  </r>
  <r>
    <n v="86"/>
    <x v="0"/>
    <x v="0"/>
    <x v="4096"/>
    <x v="896"/>
    <x v="1"/>
    <x v="7"/>
    <x v="4122"/>
    <n v="80217545"/>
    <s v="Ian McShane"/>
    <x v="1"/>
    <x v="2765"/>
    <x v="0"/>
  </r>
  <r>
    <n v="86"/>
    <x v="0"/>
    <x v="0"/>
    <x v="4096"/>
    <x v="896"/>
    <x v="1"/>
    <x v="7"/>
    <x v="4122"/>
    <n v="80217545"/>
    <s v="Ian McShane"/>
    <x v="9"/>
    <x v="2765"/>
    <x v="0"/>
  </r>
  <r>
    <n v="109"/>
    <x v="0"/>
    <x v="0"/>
    <x v="4098"/>
    <x v="896"/>
    <x v="3"/>
    <x v="3"/>
    <x v="4124"/>
    <n v="80106230"/>
    <s v="Rosalina Leigh"/>
    <x v="1"/>
    <x v="2768"/>
    <x v="3"/>
  </r>
  <r>
    <n v="109"/>
    <x v="0"/>
    <x v="0"/>
    <x v="4098"/>
    <x v="896"/>
    <x v="3"/>
    <x v="3"/>
    <x v="4124"/>
    <n v="80106230"/>
    <s v="Rosalina Leigh"/>
    <x v="1"/>
    <x v="2768"/>
    <x v="1"/>
  </r>
  <r>
    <n v="109"/>
    <x v="0"/>
    <x v="0"/>
    <x v="4098"/>
    <x v="896"/>
    <x v="3"/>
    <x v="3"/>
    <x v="4124"/>
    <n v="80106230"/>
    <s v="Rosalina Leigh"/>
    <x v="1"/>
    <x v="2768"/>
    <x v="0"/>
  </r>
  <r>
    <n v="109"/>
    <x v="0"/>
    <x v="0"/>
    <x v="4098"/>
    <x v="896"/>
    <x v="3"/>
    <x v="3"/>
    <x v="4124"/>
    <n v="80106230"/>
    <s v="Rosalina Leigh"/>
    <x v="7"/>
    <x v="2768"/>
    <x v="3"/>
  </r>
  <r>
    <n v="109"/>
    <x v="0"/>
    <x v="0"/>
    <x v="4098"/>
    <x v="896"/>
    <x v="3"/>
    <x v="3"/>
    <x v="4124"/>
    <n v="80106230"/>
    <s v="Rosalina Leigh"/>
    <x v="7"/>
    <x v="2768"/>
    <x v="1"/>
  </r>
  <r>
    <n v="109"/>
    <x v="0"/>
    <x v="0"/>
    <x v="4098"/>
    <x v="896"/>
    <x v="3"/>
    <x v="3"/>
    <x v="4124"/>
    <n v="80106230"/>
    <s v="Rosalina Leigh"/>
    <x v="7"/>
    <x v="2768"/>
    <x v="0"/>
  </r>
  <r>
    <n v="109"/>
    <x v="0"/>
    <x v="0"/>
    <x v="4098"/>
    <x v="896"/>
    <x v="3"/>
    <x v="3"/>
    <x v="4124"/>
    <n v="80106230"/>
    <s v="Rosalina Leigh"/>
    <x v="2"/>
    <x v="2768"/>
    <x v="3"/>
  </r>
  <r>
    <n v="109"/>
    <x v="0"/>
    <x v="0"/>
    <x v="4098"/>
    <x v="896"/>
    <x v="3"/>
    <x v="3"/>
    <x v="4124"/>
    <n v="80106230"/>
    <s v="Rosalina Leigh"/>
    <x v="2"/>
    <x v="2768"/>
    <x v="1"/>
  </r>
  <r>
    <n v="109"/>
    <x v="0"/>
    <x v="0"/>
    <x v="4098"/>
    <x v="896"/>
    <x v="3"/>
    <x v="3"/>
    <x v="4124"/>
    <n v="80106230"/>
    <s v="Rosalina Leigh"/>
    <x v="2"/>
    <x v="2768"/>
    <x v="0"/>
  </r>
  <r>
    <n v="111"/>
    <x v="0"/>
    <x v="0"/>
    <x v="4099"/>
    <x v="896"/>
    <x v="48"/>
    <x v="2"/>
    <x v="4125"/>
    <n v="70003680"/>
    <s v="Mónica Dionne"/>
    <x v="1"/>
    <x v="2769"/>
    <x v="34"/>
  </r>
  <r>
    <n v="111"/>
    <x v="0"/>
    <x v="0"/>
    <x v="4099"/>
    <x v="896"/>
    <x v="48"/>
    <x v="2"/>
    <x v="4125"/>
    <n v="70003680"/>
    <s v="Mónica Dionne"/>
    <x v="7"/>
    <x v="2769"/>
    <x v="34"/>
  </r>
  <r>
    <n v="111"/>
    <x v="0"/>
    <x v="0"/>
    <x v="4099"/>
    <x v="896"/>
    <x v="48"/>
    <x v="2"/>
    <x v="4125"/>
    <n v="70003680"/>
    <s v="Mónica Dionne"/>
    <x v="2"/>
    <x v="2769"/>
    <x v="34"/>
  </r>
  <r>
    <n v="40"/>
    <x v="0"/>
    <x v="0"/>
    <x v="4100"/>
    <x v="896"/>
    <x v="1"/>
    <x v="1"/>
    <x v="4126"/>
    <n v="80216662"/>
    <s v="Timmy Reyes"/>
    <x v="6"/>
    <x v="2770"/>
    <x v="0"/>
  </r>
  <r>
    <n v="40"/>
    <x v="0"/>
    <x v="0"/>
    <x v="4100"/>
    <x v="896"/>
    <x v="1"/>
    <x v="1"/>
    <x v="4126"/>
    <n v="80216662"/>
    <s v="Timmy Reyes"/>
    <x v="13"/>
    <x v="2770"/>
    <x v="0"/>
  </r>
  <r>
    <n v="40"/>
    <x v="0"/>
    <x v="0"/>
    <x v="4100"/>
    <x v="896"/>
    <x v="1"/>
    <x v="1"/>
    <x v="4126"/>
    <n v="80216662"/>
    <s v="Timmy Reyes"/>
    <x v="25"/>
    <x v="2770"/>
    <x v="0"/>
  </r>
  <r>
    <m/>
    <x v="1"/>
    <x v="1"/>
    <x v="4101"/>
    <x v="896"/>
    <x v="1"/>
    <x v="1"/>
    <x v="4127"/>
    <n v="80059446"/>
    <s v="Jimmi Simpson"/>
    <x v="14"/>
    <x v="22"/>
    <x v="0"/>
  </r>
  <r>
    <m/>
    <x v="1"/>
    <x v="1"/>
    <x v="4101"/>
    <x v="896"/>
    <x v="1"/>
    <x v="1"/>
    <x v="4127"/>
    <n v="80059446"/>
    <s v="Jimmi Simpson"/>
    <x v="32"/>
    <x v="22"/>
    <x v="0"/>
  </r>
  <r>
    <n v="93"/>
    <x v="0"/>
    <x v="0"/>
    <x v="4102"/>
    <x v="897"/>
    <x v="3"/>
    <x v="6"/>
    <x v="4128"/>
    <n v="80093295"/>
    <s v="Kayla Rybicka"/>
    <x v="1"/>
    <x v="2771"/>
    <x v="36"/>
  </r>
  <r>
    <n v="93"/>
    <x v="0"/>
    <x v="0"/>
    <x v="4102"/>
    <x v="897"/>
    <x v="3"/>
    <x v="6"/>
    <x v="4128"/>
    <n v="80093295"/>
    <s v="Kayla Rybicka"/>
    <x v="2"/>
    <x v="2771"/>
    <x v="36"/>
  </r>
  <r>
    <m/>
    <x v="1"/>
    <x v="1"/>
    <x v="4103"/>
    <x v="897"/>
    <x v="5"/>
    <x v="3"/>
    <x v="4129"/>
    <n v="80115112"/>
    <s v="Santi Pons"/>
    <x v="14"/>
    <x v="22"/>
    <x v="14"/>
  </r>
  <r>
    <m/>
    <x v="1"/>
    <x v="1"/>
    <x v="4103"/>
    <x v="897"/>
    <x v="5"/>
    <x v="3"/>
    <x v="4129"/>
    <n v="80115112"/>
    <s v="Santi Pons"/>
    <x v="15"/>
    <x v="22"/>
    <x v="14"/>
  </r>
  <r>
    <m/>
    <x v="1"/>
    <x v="1"/>
    <x v="4103"/>
    <x v="897"/>
    <x v="5"/>
    <x v="3"/>
    <x v="4129"/>
    <n v="80115112"/>
    <s v="Santi Pons"/>
    <x v="21"/>
    <x v="22"/>
    <x v="14"/>
  </r>
  <r>
    <m/>
    <x v="1"/>
    <x v="1"/>
    <x v="4104"/>
    <x v="897"/>
    <x v="6"/>
    <x v="1"/>
    <x v="4130"/>
    <n v="80126211"/>
    <s v="Joo-young Kim"/>
    <x v="15"/>
    <x v="22"/>
    <x v="3"/>
  </r>
  <r>
    <m/>
    <x v="1"/>
    <x v="1"/>
    <x v="4104"/>
    <x v="897"/>
    <x v="6"/>
    <x v="1"/>
    <x v="4130"/>
    <n v="80126211"/>
    <s v="Joo-young Kim"/>
    <x v="29"/>
    <x v="22"/>
    <x v="3"/>
  </r>
  <r>
    <m/>
    <x v="1"/>
    <x v="1"/>
    <x v="4104"/>
    <x v="897"/>
    <x v="6"/>
    <x v="1"/>
    <x v="4130"/>
    <n v="80126211"/>
    <s v="Joo-young Kim"/>
    <x v="30"/>
    <x v="22"/>
    <x v="3"/>
  </r>
  <r>
    <m/>
    <x v="1"/>
    <x v="1"/>
    <x v="4106"/>
    <x v="897"/>
    <x v="6"/>
    <x v="1"/>
    <x v="4132"/>
    <n v="80126185"/>
    <s v="Joo-eun Oh"/>
    <x v="15"/>
    <x v="22"/>
    <x v="3"/>
  </r>
  <r>
    <m/>
    <x v="1"/>
    <x v="1"/>
    <x v="4106"/>
    <x v="897"/>
    <x v="6"/>
    <x v="1"/>
    <x v="4132"/>
    <n v="80126185"/>
    <s v="Joo-eun Oh"/>
    <x v="29"/>
    <x v="22"/>
    <x v="3"/>
  </r>
  <r>
    <m/>
    <x v="1"/>
    <x v="1"/>
    <x v="4106"/>
    <x v="897"/>
    <x v="6"/>
    <x v="1"/>
    <x v="4132"/>
    <n v="80126185"/>
    <s v="Joo-eun Oh"/>
    <x v="30"/>
    <x v="22"/>
    <x v="3"/>
  </r>
  <r>
    <m/>
    <x v="1"/>
    <x v="1"/>
    <x v="4107"/>
    <x v="897"/>
    <x v="6"/>
    <x v="1"/>
    <x v="4133"/>
    <n v="80126212"/>
    <s v="Ki-hyeon Kim"/>
    <x v="15"/>
    <x v="22"/>
    <x v="11"/>
  </r>
  <r>
    <m/>
    <x v="1"/>
    <x v="1"/>
    <x v="4107"/>
    <x v="897"/>
    <x v="6"/>
    <x v="1"/>
    <x v="4133"/>
    <n v="80126212"/>
    <s v="Ki-hyeon Kim"/>
    <x v="29"/>
    <x v="22"/>
    <x v="11"/>
  </r>
  <r>
    <m/>
    <x v="1"/>
    <x v="1"/>
    <x v="4107"/>
    <x v="897"/>
    <x v="6"/>
    <x v="1"/>
    <x v="4133"/>
    <n v="80126212"/>
    <s v="Ki-hyeon Kim"/>
    <x v="21"/>
    <x v="22"/>
    <x v="11"/>
  </r>
  <r>
    <m/>
    <x v="1"/>
    <x v="1"/>
    <x v="4108"/>
    <x v="897"/>
    <x v="7"/>
    <x v="0"/>
    <x v="4134"/>
    <n v="80126153"/>
    <s v="An Seo Hyun"/>
    <x v="15"/>
    <x v="22"/>
    <x v="3"/>
  </r>
  <r>
    <m/>
    <x v="1"/>
    <x v="1"/>
    <x v="4108"/>
    <x v="897"/>
    <x v="7"/>
    <x v="0"/>
    <x v="4134"/>
    <n v="80126153"/>
    <s v="An Seo Hyun"/>
    <x v="29"/>
    <x v="22"/>
    <x v="3"/>
  </r>
  <r>
    <m/>
    <x v="1"/>
    <x v="1"/>
    <x v="4108"/>
    <x v="897"/>
    <x v="7"/>
    <x v="0"/>
    <x v="4134"/>
    <n v="80126153"/>
    <s v="An Seo Hyun"/>
    <x v="21"/>
    <x v="22"/>
    <x v="3"/>
  </r>
  <r>
    <m/>
    <x v="1"/>
    <x v="1"/>
    <x v="4110"/>
    <x v="897"/>
    <x v="5"/>
    <x v="1"/>
    <x v="4136"/>
    <n v="80128756"/>
    <s v="Gong Beibi"/>
    <x v="15"/>
    <x v="22"/>
    <x v="1"/>
  </r>
  <r>
    <m/>
    <x v="1"/>
    <x v="1"/>
    <x v="4110"/>
    <x v="897"/>
    <x v="5"/>
    <x v="1"/>
    <x v="4136"/>
    <n v="80128756"/>
    <s v="Gong Beibi"/>
    <x v="28"/>
    <x v="22"/>
    <x v="1"/>
  </r>
  <r>
    <m/>
    <x v="1"/>
    <x v="1"/>
    <x v="4110"/>
    <x v="897"/>
    <x v="5"/>
    <x v="1"/>
    <x v="4136"/>
    <n v="80128756"/>
    <s v="Gong Beibi"/>
    <x v="38"/>
    <x v="22"/>
    <x v="1"/>
  </r>
  <r>
    <m/>
    <x v="1"/>
    <x v="1"/>
    <x v="4111"/>
    <x v="897"/>
    <x v="6"/>
    <x v="1"/>
    <x v="4137"/>
    <n v="80066800"/>
    <s v="Ha-Nui Lee"/>
    <x v="15"/>
    <x v="22"/>
    <x v="3"/>
  </r>
  <r>
    <m/>
    <x v="1"/>
    <x v="1"/>
    <x v="4111"/>
    <x v="897"/>
    <x v="6"/>
    <x v="1"/>
    <x v="4137"/>
    <n v="80066800"/>
    <s v="Ha-Nui Lee"/>
    <x v="29"/>
    <x v="22"/>
    <x v="3"/>
  </r>
  <r>
    <m/>
    <x v="1"/>
    <x v="1"/>
    <x v="4111"/>
    <x v="897"/>
    <x v="6"/>
    <x v="1"/>
    <x v="4137"/>
    <n v="80066800"/>
    <s v="Ha-Nui Lee"/>
    <x v="21"/>
    <x v="22"/>
    <x v="3"/>
  </r>
  <r>
    <m/>
    <x v="1"/>
    <x v="1"/>
    <x v="4113"/>
    <x v="897"/>
    <x v="6"/>
    <x v="1"/>
    <x v="4139"/>
    <n v="80126214"/>
    <s v="Min-jin Jung"/>
    <x v="15"/>
    <x v="22"/>
    <x v="3"/>
  </r>
  <r>
    <m/>
    <x v="1"/>
    <x v="1"/>
    <x v="4113"/>
    <x v="897"/>
    <x v="6"/>
    <x v="1"/>
    <x v="4139"/>
    <n v="80126214"/>
    <s v="Min-jin Jung"/>
    <x v="29"/>
    <x v="22"/>
    <x v="3"/>
  </r>
  <r>
    <m/>
    <x v="1"/>
    <x v="1"/>
    <x v="4113"/>
    <x v="897"/>
    <x v="6"/>
    <x v="1"/>
    <x v="4139"/>
    <n v="80126214"/>
    <s v="Min-jin Jung"/>
    <x v="30"/>
    <x v="22"/>
    <x v="3"/>
  </r>
  <r>
    <m/>
    <x v="1"/>
    <x v="1"/>
    <x v="4114"/>
    <x v="897"/>
    <x v="2"/>
    <x v="0"/>
    <x v="4140"/>
    <n v="80087348"/>
    <s v="Qavi Khan"/>
    <x v="15"/>
    <x v="2773"/>
    <x v="16"/>
  </r>
  <r>
    <m/>
    <x v="1"/>
    <x v="1"/>
    <x v="4114"/>
    <x v="897"/>
    <x v="2"/>
    <x v="0"/>
    <x v="4140"/>
    <n v="80087348"/>
    <s v="Qavi Khan"/>
    <x v="30"/>
    <x v="2773"/>
    <x v="16"/>
  </r>
  <r>
    <m/>
    <x v="1"/>
    <x v="1"/>
    <x v="4114"/>
    <x v="897"/>
    <x v="2"/>
    <x v="0"/>
    <x v="4140"/>
    <n v="80087348"/>
    <s v="Qavi Khan"/>
    <x v="21"/>
    <x v="2773"/>
    <x v="16"/>
  </r>
  <r>
    <m/>
    <x v="1"/>
    <x v="1"/>
    <x v="4116"/>
    <x v="897"/>
    <x v="6"/>
    <x v="0"/>
    <x v="4142"/>
    <n v="80087078"/>
    <s v="Samina Peerzada"/>
    <x v="15"/>
    <x v="22"/>
    <x v="16"/>
  </r>
  <r>
    <m/>
    <x v="1"/>
    <x v="1"/>
    <x v="4116"/>
    <x v="897"/>
    <x v="6"/>
    <x v="0"/>
    <x v="4142"/>
    <n v="80087078"/>
    <s v="Samina Peerzada"/>
    <x v="30"/>
    <x v="22"/>
    <x v="16"/>
  </r>
  <r>
    <m/>
    <x v="1"/>
    <x v="1"/>
    <x v="4116"/>
    <x v="897"/>
    <x v="6"/>
    <x v="0"/>
    <x v="4142"/>
    <n v="80087078"/>
    <s v="Samina Peerzada"/>
    <x v="21"/>
    <x v="22"/>
    <x v="16"/>
  </r>
  <r>
    <n v="93"/>
    <x v="0"/>
    <x v="0"/>
    <x v="3110"/>
    <x v="897"/>
    <x v="3"/>
    <x v="6"/>
    <x v="4143"/>
    <n v="80093812"/>
    <s v="Don McKellar"/>
    <x v="1"/>
    <x v="2775"/>
    <x v="18"/>
  </r>
  <r>
    <n v="93"/>
    <x v="0"/>
    <x v="0"/>
    <x v="3110"/>
    <x v="897"/>
    <x v="3"/>
    <x v="6"/>
    <x v="4143"/>
    <n v="80093812"/>
    <s v="Don McKellar"/>
    <x v="1"/>
    <x v="2775"/>
    <x v="5"/>
  </r>
  <r>
    <n v="93"/>
    <x v="0"/>
    <x v="0"/>
    <x v="3110"/>
    <x v="897"/>
    <x v="3"/>
    <x v="6"/>
    <x v="4143"/>
    <n v="80093812"/>
    <s v="Don McKellar"/>
    <x v="7"/>
    <x v="2775"/>
    <x v="18"/>
  </r>
  <r>
    <n v="93"/>
    <x v="0"/>
    <x v="0"/>
    <x v="3110"/>
    <x v="897"/>
    <x v="3"/>
    <x v="6"/>
    <x v="4143"/>
    <n v="80093812"/>
    <s v="Don McKellar"/>
    <x v="7"/>
    <x v="2775"/>
    <x v="5"/>
  </r>
  <r>
    <n v="93"/>
    <x v="0"/>
    <x v="0"/>
    <x v="3110"/>
    <x v="897"/>
    <x v="3"/>
    <x v="6"/>
    <x v="4143"/>
    <n v="80093812"/>
    <s v="Don McKellar"/>
    <x v="9"/>
    <x v="2775"/>
    <x v="18"/>
  </r>
  <r>
    <n v="93"/>
    <x v="0"/>
    <x v="0"/>
    <x v="3110"/>
    <x v="897"/>
    <x v="3"/>
    <x v="6"/>
    <x v="4143"/>
    <n v="80093812"/>
    <s v="Don McKellar"/>
    <x v="9"/>
    <x v="2775"/>
    <x v="5"/>
  </r>
  <r>
    <n v="70"/>
    <x v="0"/>
    <x v="0"/>
    <x v="4117"/>
    <x v="898"/>
    <x v="3"/>
    <x v="3"/>
    <x v="4144"/>
    <n v="80085567"/>
    <s v="Harriet Beattie"/>
    <x v="7"/>
    <x v="2776"/>
    <x v="54"/>
  </r>
  <r>
    <m/>
    <x v="1"/>
    <x v="1"/>
    <x v="4118"/>
    <x v="899"/>
    <x v="8"/>
    <x v="1"/>
    <x v="4145"/>
    <n v="81042804"/>
    <s v="Hwang Yeong-hee"/>
    <x v="15"/>
    <x v="22"/>
    <x v="3"/>
  </r>
  <r>
    <m/>
    <x v="1"/>
    <x v="1"/>
    <x v="4118"/>
    <x v="899"/>
    <x v="8"/>
    <x v="1"/>
    <x v="4145"/>
    <n v="81042804"/>
    <s v="Hwang Yeong-hee"/>
    <x v="29"/>
    <x v="22"/>
    <x v="3"/>
  </r>
  <r>
    <m/>
    <x v="1"/>
    <x v="1"/>
    <x v="4118"/>
    <x v="899"/>
    <x v="8"/>
    <x v="1"/>
    <x v="4145"/>
    <n v="81042804"/>
    <s v="Hwang Yeong-hee"/>
    <x v="30"/>
    <x v="22"/>
    <x v="3"/>
  </r>
  <r>
    <n v="109"/>
    <x v="0"/>
    <x v="0"/>
    <x v="4121"/>
    <x v="899"/>
    <x v="8"/>
    <x v="7"/>
    <x v="4148"/>
    <n v="80222301"/>
    <s v="Jackson Rathbone"/>
    <x v="6"/>
    <x v="2777"/>
    <x v="46"/>
  </r>
  <r>
    <n v="109"/>
    <x v="0"/>
    <x v="0"/>
    <x v="4121"/>
    <x v="899"/>
    <x v="8"/>
    <x v="7"/>
    <x v="4148"/>
    <n v="80222301"/>
    <s v="Jackson Rathbone"/>
    <x v="6"/>
    <x v="2778"/>
    <x v="46"/>
  </r>
  <r>
    <n v="109"/>
    <x v="0"/>
    <x v="0"/>
    <x v="4121"/>
    <x v="899"/>
    <x v="8"/>
    <x v="7"/>
    <x v="4148"/>
    <n v="80222301"/>
    <s v="Jackson Rathbone"/>
    <x v="6"/>
    <x v="2777"/>
    <x v="0"/>
  </r>
  <r>
    <n v="109"/>
    <x v="0"/>
    <x v="0"/>
    <x v="4121"/>
    <x v="899"/>
    <x v="8"/>
    <x v="7"/>
    <x v="4148"/>
    <n v="80222301"/>
    <s v="Jackson Rathbone"/>
    <x v="6"/>
    <x v="2778"/>
    <x v="0"/>
  </r>
  <r>
    <n v="109"/>
    <x v="0"/>
    <x v="0"/>
    <x v="4121"/>
    <x v="899"/>
    <x v="8"/>
    <x v="7"/>
    <x v="4148"/>
    <n v="80222301"/>
    <s v="Jackson Rathbone"/>
    <x v="7"/>
    <x v="2777"/>
    <x v="46"/>
  </r>
  <r>
    <n v="109"/>
    <x v="0"/>
    <x v="0"/>
    <x v="4121"/>
    <x v="899"/>
    <x v="8"/>
    <x v="7"/>
    <x v="4148"/>
    <n v="80222301"/>
    <s v="Jackson Rathbone"/>
    <x v="7"/>
    <x v="2778"/>
    <x v="46"/>
  </r>
  <r>
    <n v="109"/>
    <x v="0"/>
    <x v="0"/>
    <x v="4121"/>
    <x v="899"/>
    <x v="8"/>
    <x v="7"/>
    <x v="4148"/>
    <n v="80222301"/>
    <s v="Jackson Rathbone"/>
    <x v="7"/>
    <x v="2777"/>
    <x v="0"/>
  </r>
  <r>
    <n v="109"/>
    <x v="0"/>
    <x v="0"/>
    <x v="4121"/>
    <x v="899"/>
    <x v="8"/>
    <x v="7"/>
    <x v="4148"/>
    <n v="80222301"/>
    <s v="Jackson Rathbone"/>
    <x v="7"/>
    <x v="2778"/>
    <x v="0"/>
  </r>
  <r>
    <n v="109"/>
    <x v="0"/>
    <x v="0"/>
    <x v="4121"/>
    <x v="899"/>
    <x v="8"/>
    <x v="7"/>
    <x v="4148"/>
    <n v="80222301"/>
    <s v="Jackson Rathbone"/>
    <x v="18"/>
    <x v="2777"/>
    <x v="46"/>
  </r>
  <r>
    <n v="109"/>
    <x v="0"/>
    <x v="0"/>
    <x v="4121"/>
    <x v="899"/>
    <x v="8"/>
    <x v="7"/>
    <x v="4148"/>
    <n v="80222301"/>
    <s v="Jackson Rathbone"/>
    <x v="18"/>
    <x v="2778"/>
    <x v="46"/>
  </r>
  <r>
    <n v="109"/>
    <x v="0"/>
    <x v="0"/>
    <x v="4121"/>
    <x v="899"/>
    <x v="8"/>
    <x v="7"/>
    <x v="4148"/>
    <n v="80222301"/>
    <s v="Jackson Rathbone"/>
    <x v="18"/>
    <x v="2777"/>
    <x v="0"/>
  </r>
  <r>
    <n v="109"/>
    <x v="0"/>
    <x v="0"/>
    <x v="4121"/>
    <x v="899"/>
    <x v="8"/>
    <x v="7"/>
    <x v="4148"/>
    <n v="80222301"/>
    <s v="Jackson Rathbone"/>
    <x v="18"/>
    <x v="2778"/>
    <x v="0"/>
  </r>
  <r>
    <m/>
    <x v="1"/>
    <x v="1"/>
    <x v="4124"/>
    <x v="899"/>
    <x v="8"/>
    <x v="3"/>
    <x v="4151"/>
    <n v="80191239"/>
    <s v="Dalip Sondhi"/>
    <x v="14"/>
    <x v="22"/>
    <x v="37"/>
  </r>
  <r>
    <m/>
    <x v="1"/>
    <x v="1"/>
    <x v="4124"/>
    <x v="899"/>
    <x v="8"/>
    <x v="3"/>
    <x v="4151"/>
    <n v="80191239"/>
    <s v="Dalip Sondhi"/>
    <x v="15"/>
    <x v="22"/>
    <x v="37"/>
  </r>
  <r>
    <m/>
    <x v="1"/>
    <x v="1"/>
    <x v="4124"/>
    <x v="899"/>
    <x v="8"/>
    <x v="3"/>
    <x v="4151"/>
    <n v="80191239"/>
    <s v="Dalip Sondhi"/>
    <x v="21"/>
    <x v="22"/>
    <x v="37"/>
  </r>
  <r>
    <n v="129"/>
    <x v="0"/>
    <x v="0"/>
    <x v="4126"/>
    <x v="901"/>
    <x v="0"/>
    <x v="2"/>
    <x v="4153"/>
    <n v="81001887"/>
    <s v="Manuel Garcia-Rulfo"/>
    <x v="6"/>
    <x v="492"/>
    <x v="0"/>
  </r>
  <r>
    <n v="129"/>
    <x v="0"/>
    <x v="0"/>
    <x v="4126"/>
    <x v="901"/>
    <x v="0"/>
    <x v="2"/>
    <x v="4153"/>
    <n v="81001887"/>
    <s v="Manuel Garcia-Rulfo"/>
    <x v="7"/>
    <x v="492"/>
    <x v="0"/>
  </r>
  <r>
    <n v="99"/>
    <x v="0"/>
    <x v="0"/>
    <x v="4127"/>
    <x v="901"/>
    <x v="5"/>
    <x v="3"/>
    <x v="4154"/>
    <n v="81172747"/>
    <s v="Chris Attoh"/>
    <x v="1"/>
    <x v="2780"/>
    <x v="25"/>
  </r>
  <r>
    <n v="99"/>
    <x v="0"/>
    <x v="0"/>
    <x v="4127"/>
    <x v="901"/>
    <x v="5"/>
    <x v="3"/>
    <x v="4154"/>
    <n v="81172747"/>
    <s v="Chris Attoh"/>
    <x v="2"/>
    <x v="2780"/>
    <x v="25"/>
  </r>
  <r>
    <n v="100"/>
    <x v="0"/>
    <x v="0"/>
    <x v="4128"/>
    <x v="901"/>
    <x v="1"/>
    <x v="3"/>
    <x v="4155"/>
    <n v="81172757"/>
    <s v="Dozie Onyiriuka"/>
    <x v="1"/>
    <x v="2781"/>
    <x v="25"/>
  </r>
  <r>
    <n v="100"/>
    <x v="0"/>
    <x v="0"/>
    <x v="4128"/>
    <x v="901"/>
    <x v="1"/>
    <x v="3"/>
    <x v="4155"/>
    <n v="81172757"/>
    <s v="Dozie Onyiriuka"/>
    <x v="2"/>
    <x v="2781"/>
    <x v="25"/>
  </r>
  <r>
    <n v="100"/>
    <x v="0"/>
    <x v="0"/>
    <x v="4128"/>
    <x v="901"/>
    <x v="1"/>
    <x v="3"/>
    <x v="4155"/>
    <n v="81172757"/>
    <s v="Dozie Onyiriuka"/>
    <x v="10"/>
    <x v="2781"/>
    <x v="25"/>
  </r>
  <r>
    <n v="107"/>
    <x v="0"/>
    <x v="0"/>
    <x v="4129"/>
    <x v="901"/>
    <x v="8"/>
    <x v="1"/>
    <x v="4156"/>
    <n v="81172904"/>
    <s v="Bayray McNwizu"/>
    <x v="7"/>
    <x v="2782"/>
    <x v="11"/>
  </r>
  <r>
    <n v="107"/>
    <x v="0"/>
    <x v="0"/>
    <x v="4129"/>
    <x v="901"/>
    <x v="8"/>
    <x v="1"/>
    <x v="4156"/>
    <n v="81172904"/>
    <s v="Bayray McNwizu"/>
    <x v="2"/>
    <x v="2782"/>
    <x v="11"/>
  </r>
  <r>
    <n v="107"/>
    <x v="0"/>
    <x v="0"/>
    <x v="4129"/>
    <x v="901"/>
    <x v="8"/>
    <x v="1"/>
    <x v="4156"/>
    <n v="81172904"/>
    <s v="Bayray McNwizu"/>
    <x v="10"/>
    <x v="2782"/>
    <x v="11"/>
  </r>
  <r>
    <n v="94"/>
    <x v="0"/>
    <x v="0"/>
    <x v="4130"/>
    <x v="901"/>
    <x v="6"/>
    <x v="2"/>
    <x v="4157"/>
    <n v="70243446"/>
    <s v="Radha Mitchell"/>
    <x v="11"/>
    <x v="2783"/>
    <x v="5"/>
  </r>
  <r>
    <n v="94"/>
    <x v="0"/>
    <x v="0"/>
    <x v="4130"/>
    <x v="901"/>
    <x v="6"/>
    <x v="2"/>
    <x v="4157"/>
    <n v="70243446"/>
    <s v="Radha Mitchell"/>
    <x v="11"/>
    <x v="2783"/>
    <x v="14"/>
  </r>
  <r>
    <n v="94"/>
    <x v="0"/>
    <x v="0"/>
    <x v="4130"/>
    <x v="901"/>
    <x v="6"/>
    <x v="2"/>
    <x v="4157"/>
    <n v="70243446"/>
    <s v="Radha Mitchell"/>
    <x v="11"/>
    <x v="2783"/>
    <x v="0"/>
  </r>
  <r>
    <n v="89"/>
    <x v="0"/>
    <x v="0"/>
    <x v="4132"/>
    <x v="901"/>
    <x v="8"/>
    <x v="1"/>
    <x v="4159"/>
    <n v="81172864"/>
    <s v="Ene Oloja"/>
    <x v="2"/>
    <x v="2780"/>
    <x v="11"/>
  </r>
  <r>
    <n v="89"/>
    <x v="0"/>
    <x v="0"/>
    <x v="4132"/>
    <x v="901"/>
    <x v="8"/>
    <x v="1"/>
    <x v="4159"/>
    <n v="81172864"/>
    <s v="Ene Oloja"/>
    <x v="4"/>
    <x v="2780"/>
    <x v="11"/>
  </r>
  <r>
    <m/>
    <x v="1"/>
    <x v="1"/>
    <x v="4133"/>
    <x v="902"/>
    <x v="1"/>
    <x v="1"/>
    <x v="4160"/>
    <n v="80091880"/>
    <s v="Stephen McHattie"/>
    <x v="15"/>
    <x v="22"/>
    <x v="5"/>
  </r>
  <r>
    <m/>
    <x v="1"/>
    <x v="1"/>
    <x v="4133"/>
    <x v="902"/>
    <x v="1"/>
    <x v="1"/>
    <x v="4160"/>
    <n v="80091880"/>
    <s v="Stephen McHattie"/>
    <x v="15"/>
    <x v="22"/>
    <x v="31"/>
  </r>
  <r>
    <m/>
    <x v="1"/>
    <x v="1"/>
    <x v="4133"/>
    <x v="902"/>
    <x v="1"/>
    <x v="1"/>
    <x v="4160"/>
    <n v="80091880"/>
    <s v="Stephen McHattie"/>
    <x v="15"/>
    <x v="22"/>
    <x v="12"/>
  </r>
  <r>
    <m/>
    <x v="1"/>
    <x v="1"/>
    <x v="4133"/>
    <x v="902"/>
    <x v="1"/>
    <x v="1"/>
    <x v="4160"/>
    <n v="80091880"/>
    <s v="Stephen McHattie"/>
    <x v="21"/>
    <x v="22"/>
    <x v="5"/>
  </r>
  <r>
    <m/>
    <x v="1"/>
    <x v="1"/>
    <x v="4133"/>
    <x v="902"/>
    <x v="1"/>
    <x v="1"/>
    <x v="4160"/>
    <n v="80091880"/>
    <s v="Stephen McHattie"/>
    <x v="21"/>
    <x v="22"/>
    <x v="31"/>
  </r>
  <r>
    <m/>
    <x v="1"/>
    <x v="1"/>
    <x v="4133"/>
    <x v="902"/>
    <x v="1"/>
    <x v="1"/>
    <x v="4160"/>
    <n v="80091880"/>
    <s v="Stephen McHattie"/>
    <x v="21"/>
    <x v="22"/>
    <x v="12"/>
  </r>
  <r>
    <n v="65"/>
    <x v="0"/>
    <x v="0"/>
    <x v="4134"/>
    <x v="903"/>
    <x v="0"/>
    <x v="3"/>
    <x v="4161"/>
    <n v="81060232"/>
    <s v="Andrew Lloyd Webber"/>
    <x v="5"/>
    <x v="2785"/>
    <x v="9"/>
  </r>
  <r>
    <m/>
    <x v="1"/>
    <x v="1"/>
    <x v="4135"/>
    <x v="904"/>
    <x v="8"/>
    <x v="3"/>
    <x v="4162"/>
    <n v="80996957"/>
    <s v="Hikaru Akao"/>
    <x v="34"/>
    <x v="22"/>
    <x v="31"/>
  </r>
  <r>
    <m/>
    <x v="1"/>
    <x v="1"/>
    <x v="4135"/>
    <x v="904"/>
    <x v="8"/>
    <x v="3"/>
    <x v="4162"/>
    <n v="80996957"/>
    <s v="Hikaru Akao"/>
    <x v="15"/>
    <x v="22"/>
    <x v="31"/>
  </r>
  <r>
    <n v="106"/>
    <x v="0"/>
    <x v="0"/>
    <x v="4138"/>
    <x v="905"/>
    <x v="5"/>
    <x v="3"/>
    <x v="4165"/>
    <n v="80107019"/>
    <s v="Olivier Gourmet"/>
    <x v="7"/>
    <x v="2787"/>
    <x v="13"/>
  </r>
  <r>
    <n v="106"/>
    <x v="0"/>
    <x v="0"/>
    <x v="4138"/>
    <x v="905"/>
    <x v="5"/>
    <x v="3"/>
    <x v="4165"/>
    <n v="80107019"/>
    <s v="Olivier Gourmet"/>
    <x v="7"/>
    <x v="2788"/>
    <x v="13"/>
  </r>
  <r>
    <n v="106"/>
    <x v="0"/>
    <x v="0"/>
    <x v="4138"/>
    <x v="905"/>
    <x v="5"/>
    <x v="3"/>
    <x v="4165"/>
    <n v="80107019"/>
    <s v="Olivier Gourmet"/>
    <x v="7"/>
    <x v="2787"/>
    <x v="14"/>
  </r>
  <r>
    <n v="106"/>
    <x v="0"/>
    <x v="0"/>
    <x v="4138"/>
    <x v="905"/>
    <x v="5"/>
    <x v="3"/>
    <x v="4165"/>
    <n v="80107019"/>
    <s v="Olivier Gourmet"/>
    <x v="7"/>
    <x v="2788"/>
    <x v="14"/>
  </r>
  <r>
    <n v="106"/>
    <x v="0"/>
    <x v="0"/>
    <x v="4138"/>
    <x v="905"/>
    <x v="5"/>
    <x v="3"/>
    <x v="4165"/>
    <n v="80107019"/>
    <s v="Olivier Gourmet"/>
    <x v="2"/>
    <x v="2787"/>
    <x v="13"/>
  </r>
  <r>
    <n v="106"/>
    <x v="0"/>
    <x v="0"/>
    <x v="4138"/>
    <x v="905"/>
    <x v="5"/>
    <x v="3"/>
    <x v="4165"/>
    <n v="80107019"/>
    <s v="Olivier Gourmet"/>
    <x v="2"/>
    <x v="2788"/>
    <x v="13"/>
  </r>
  <r>
    <n v="106"/>
    <x v="0"/>
    <x v="0"/>
    <x v="4138"/>
    <x v="905"/>
    <x v="5"/>
    <x v="3"/>
    <x v="4165"/>
    <n v="80107019"/>
    <s v="Olivier Gourmet"/>
    <x v="2"/>
    <x v="2787"/>
    <x v="14"/>
  </r>
  <r>
    <n v="106"/>
    <x v="0"/>
    <x v="0"/>
    <x v="4138"/>
    <x v="905"/>
    <x v="5"/>
    <x v="3"/>
    <x v="4165"/>
    <n v="80107019"/>
    <s v="Olivier Gourmet"/>
    <x v="2"/>
    <x v="2788"/>
    <x v="14"/>
  </r>
  <r>
    <n v="106"/>
    <x v="0"/>
    <x v="0"/>
    <x v="4139"/>
    <x v="905"/>
    <x v="1"/>
    <x v="6"/>
    <x v="4166"/>
    <n v="80191835"/>
    <s v="David Hayman"/>
    <x v="7"/>
    <x v="2789"/>
    <x v="9"/>
  </r>
  <r>
    <n v="106"/>
    <x v="0"/>
    <x v="0"/>
    <x v="4139"/>
    <x v="905"/>
    <x v="1"/>
    <x v="6"/>
    <x v="4166"/>
    <n v="80191835"/>
    <s v="David Hayman"/>
    <x v="7"/>
    <x v="2789"/>
    <x v="2"/>
  </r>
  <r>
    <n v="106"/>
    <x v="0"/>
    <x v="0"/>
    <x v="4139"/>
    <x v="905"/>
    <x v="1"/>
    <x v="6"/>
    <x v="4166"/>
    <n v="80191835"/>
    <s v="David Hayman"/>
    <x v="7"/>
    <x v="2789"/>
    <x v="8"/>
  </r>
  <r>
    <n v="103"/>
    <x v="0"/>
    <x v="0"/>
    <x v="4141"/>
    <x v="907"/>
    <x v="2"/>
    <x v="9"/>
    <x v="4168"/>
    <n v="80020772"/>
    <s v="Rafe Spall"/>
    <x v="0"/>
    <x v="1090"/>
    <x v="9"/>
  </r>
  <r>
    <n v="103"/>
    <x v="0"/>
    <x v="0"/>
    <x v="4141"/>
    <x v="907"/>
    <x v="2"/>
    <x v="9"/>
    <x v="4168"/>
    <n v="80020772"/>
    <s v="Rafe Spall"/>
    <x v="0"/>
    <x v="1090"/>
    <x v="0"/>
  </r>
  <r>
    <n v="103"/>
    <x v="0"/>
    <x v="0"/>
    <x v="4141"/>
    <x v="907"/>
    <x v="2"/>
    <x v="9"/>
    <x v="4168"/>
    <n v="80020772"/>
    <s v="Rafe Spall"/>
    <x v="1"/>
    <x v="1090"/>
    <x v="9"/>
  </r>
  <r>
    <n v="103"/>
    <x v="0"/>
    <x v="0"/>
    <x v="4141"/>
    <x v="907"/>
    <x v="2"/>
    <x v="9"/>
    <x v="4168"/>
    <n v="80020772"/>
    <s v="Rafe Spall"/>
    <x v="1"/>
    <x v="1090"/>
    <x v="0"/>
  </r>
  <r>
    <n v="100"/>
    <x v="0"/>
    <x v="0"/>
    <x v="4142"/>
    <x v="908"/>
    <x v="4"/>
    <x v="9"/>
    <x v="4169"/>
    <n v="70290567"/>
    <s v="Amari Avery"/>
    <x v="0"/>
    <x v="2790"/>
    <x v="0"/>
  </r>
  <r>
    <n v="100"/>
    <x v="0"/>
    <x v="0"/>
    <x v="4142"/>
    <x v="908"/>
    <x v="4"/>
    <x v="9"/>
    <x v="4169"/>
    <n v="70290567"/>
    <s v="Amari Avery"/>
    <x v="13"/>
    <x v="2790"/>
    <x v="0"/>
  </r>
  <r>
    <n v="100"/>
    <x v="0"/>
    <x v="0"/>
    <x v="4142"/>
    <x v="908"/>
    <x v="4"/>
    <x v="9"/>
    <x v="4169"/>
    <n v="70290567"/>
    <s v="Amari Avery"/>
    <x v="25"/>
    <x v="2790"/>
    <x v="0"/>
  </r>
  <r>
    <n v="86"/>
    <x v="0"/>
    <x v="0"/>
    <x v="4144"/>
    <x v="910"/>
    <x v="3"/>
    <x v="2"/>
    <x v="4171"/>
    <n v="80065754"/>
    <s v="Jim Watson"/>
    <x v="6"/>
    <x v="2792"/>
    <x v="5"/>
  </r>
  <r>
    <m/>
    <x v="1"/>
    <x v="1"/>
    <x v="4146"/>
    <x v="911"/>
    <x v="5"/>
    <x v="1"/>
    <x v="4173"/>
    <n v="80180711"/>
    <s v="Wanny Mustahfah"/>
    <x v="15"/>
    <x v="22"/>
    <x v="11"/>
  </r>
  <r>
    <m/>
    <x v="1"/>
    <x v="1"/>
    <x v="4146"/>
    <x v="911"/>
    <x v="5"/>
    <x v="1"/>
    <x v="4173"/>
    <n v="80180711"/>
    <s v="Wanny Mustahfah"/>
    <x v="21"/>
    <x v="22"/>
    <x v="11"/>
  </r>
  <r>
    <n v="81"/>
    <x v="0"/>
    <x v="0"/>
    <x v="4147"/>
    <x v="911"/>
    <x v="5"/>
    <x v="3"/>
    <x v="4174"/>
    <n v="80205065"/>
    <s v="Bjorn Stewart"/>
    <x v="11"/>
    <x v="2793"/>
    <x v="37"/>
  </r>
  <r>
    <n v="94"/>
    <x v="0"/>
    <x v="0"/>
    <x v="4148"/>
    <x v="911"/>
    <x v="1"/>
    <x v="2"/>
    <x v="4175"/>
    <n v="80194612"/>
    <s v="Nina Siemaszko"/>
    <x v="11"/>
    <x v="2794"/>
    <x v="0"/>
  </r>
  <r>
    <n v="120"/>
    <x v="0"/>
    <x v="0"/>
    <x v="4150"/>
    <x v="913"/>
    <x v="3"/>
    <x v="1"/>
    <x v="4177"/>
    <n v="80039517"/>
    <s v="Luke Wilson"/>
    <x v="6"/>
    <x v="1286"/>
    <x v="0"/>
  </r>
  <r>
    <n v="120"/>
    <x v="0"/>
    <x v="0"/>
    <x v="4150"/>
    <x v="913"/>
    <x v="3"/>
    <x v="1"/>
    <x v="4177"/>
    <n v="80039517"/>
    <s v="Luke Wilson"/>
    <x v="1"/>
    <x v="1286"/>
    <x v="0"/>
  </r>
  <r>
    <n v="101"/>
    <x v="0"/>
    <x v="0"/>
    <x v="4151"/>
    <x v="914"/>
    <x v="1"/>
    <x v="1"/>
    <x v="4178"/>
    <n v="81035888"/>
    <s v="Mai Selim"/>
    <x v="1"/>
    <x v="1036"/>
    <x v="39"/>
  </r>
  <r>
    <n v="101"/>
    <x v="0"/>
    <x v="0"/>
    <x v="4151"/>
    <x v="914"/>
    <x v="1"/>
    <x v="1"/>
    <x v="4178"/>
    <n v="81035888"/>
    <s v="Mai Selim"/>
    <x v="2"/>
    <x v="1036"/>
    <x v="39"/>
  </r>
  <r>
    <n v="107"/>
    <x v="0"/>
    <x v="0"/>
    <x v="4153"/>
    <x v="915"/>
    <x v="5"/>
    <x v="3"/>
    <x v="4180"/>
    <n v="81001121"/>
    <s v="Matthew Edward Hegstrom"/>
    <x v="11"/>
    <x v="2795"/>
    <x v="31"/>
  </r>
  <r>
    <n v="107"/>
    <x v="0"/>
    <x v="0"/>
    <x v="4153"/>
    <x v="915"/>
    <x v="5"/>
    <x v="3"/>
    <x v="4180"/>
    <n v="81001121"/>
    <s v="Matthew Edward Hegstrom"/>
    <x v="11"/>
    <x v="2795"/>
    <x v="0"/>
  </r>
  <r>
    <n v="107"/>
    <x v="0"/>
    <x v="0"/>
    <x v="4153"/>
    <x v="915"/>
    <x v="5"/>
    <x v="3"/>
    <x v="4180"/>
    <n v="81001121"/>
    <s v="Matthew Edward Hegstrom"/>
    <x v="4"/>
    <x v="2795"/>
    <x v="31"/>
  </r>
  <r>
    <n v="107"/>
    <x v="0"/>
    <x v="0"/>
    <x v="4153"/>
    <x v="915"/>
    <x v="5"/>
    <x v="3"/>
    <x v="4180"/>
    <n v="81001121"/>
    <s v="Matthew Edward Hegstrom"/>
    <x v="4"/>
    <x v="2795"/>
    <x v="0"/>
  </r>
  <r>
    <n v="110"/>
    <x v="0"/>
    <x v="0"/>
    <x v="4154"/>
    <x v="915"/>
    <x v="5"/>
    <x v="2"/>
    <x v="4181"/>
    <n v="80144453"/>
    <s v="Michelle Lim Davidson"/>
    <x v="4"/>
    <x v="2796"/>
    <x v="37"/>
  </r>
  <r>
    <m/>
    <x v="1"/>
    <x v="1"/>
    <x v="4157"/>
    <x v="916"/>
    <x v="5"/>
    <x v="2"/>
    <x v="4184"/>
    <n v="80131415"/>
    <s v="Christian Rubeck"/>
    <x v="15"/>
    <x v="22"/>
    <x v="27"/>
  </r>
  <r>
    <m/>
    <x v="1"/>
    <x v="1"/>
    <x v="4157"/>
    <x v="916"/>
    <x v="5"/>
    <x v="2"/>
    <x v="4184"/>
    <n v="80131415"/>
    <s v="Christian Rubeck"/>
    <x v="21"/>
    <x v="22"/>
    <x v="27"/>
  </r>
  <r>
    <m/>
    <x v="1"/>
    <x v="1"/>
    <x v="4157"/>
    <x v="916"/>
    <x v="5"/>
    <x v="2"/>
    <x v="4184"/>
    <n v="80131415"/>
    <s v="Christian Rubeck"/>
    <x v="27"/>
    <x v="22"/>
    <x v="27"/>
  </r>
  <r>
    <n v="86"/>
    <x v="0"/>
    <x v="0"/>
    <x v="4158"/>
    <x v="917"/>
    <x v="0"/>
    <x v="9"/>
    <x v="4185"/>
    <n v="81148811"/>
    <s v="Chanelle Peloso"/>
    <x v="0"/>
    <x v="2799"/>
    <x v="0"/>
  </r>
  <r>
    <n v="86"/>
    <x v="0"/>
    <x v="0"/>
    <x v="4158"/>
    <x v="917"/>
    <x v="0"/>
    <x v="9"/>
    <x v="4185"/>
    <n v="81148811"/>
    <s v="Chanelle Peloso"/>
    <x v="1"/>
    <x v="2799"/>
    <x v="0"/>
  </r>
  <r>
    <n v="86"/>
    <x v="0"/>
    <x v="0"/>
    <x v="4158"/>
    <x v="917"/>
    <x v="0"/>
    <x v="9"/>
    <x v="4185"/>
    <n v="81148811"/>
    <s v="Chanelle Peloso"/>
    <x v="17"/>
    <x v="2799"/>
    <x v="0"/>
  </r>
  <r>
    <n v="82"/>
    <x v="0"/>
    <x v="0"/>
    <x v="4159"/>
    <x v="917"/>
    <x v="42"/>
    <x v="7"/>
    <x v="4186"/>
    <n v="18066997"/>
    <s v="Loni Anderson"/>
    <x v="1"/>
    <x v="2290"/>
    <x v="0"/>
  </r>
  <r>
    <n v="82"/>
    <x v="0"/>
    <x v="0"/>
    <x v="4159"/>
    <x v="917"/>
    <x v="42"/>
    <x v="7"/>
    <x v="4186"/>
    <n v="18066997"/>
    <s v="Loni Anderson"/>
    <x v="8"/>
    <x v="2290"/>
    <x v="0"/>
  </r>
  <r>
    <n v="94"/>
    <x v="0"/>
    <x v="0"/>
    <x v="4160"/>
    <x v="917"/>
    <x v="16"/>
    <x v="7"/>
    <x v="4187"/>
    <n v="60023608"/>
    <s v="Mindy Sterling"/>
    <x v="6"/>
    <x v="2217"/>
    <x v="0"/>
  </r>
  <r>
    <n v="94"/>
    <x v="0"/>
    <x v="0"/>
    <x v="4160"/>
    <x v="917"/>
    <x v="16"/>
    <x v="7"/>
    <x v="4187"/>
    <n v="60023608"/>
    <s v="Mindy Sterling"/>
    <x v="1"/>
    <x v="2217"/>
    <x v="0"/>
  </r>
  <r>
    <n v="90"/>
    <x v="0"/>
    <x v="0"/>
    <x v="4161"/>
    <x v="917"/>
    <x v="17"/>
    <x v="7"/>
    <x v="4188"/>
    <n v="1153656"/>
    <s v="Seth Green"/>
    <x v="1"/>
    <x v="2217"/>
    <x v="0"/>
  </r>
  <r>
    <n v="95"/>
    <x v="0"/>
    <x v="0"/>
    <x v="4162"/>
    <x v="917"/>
    <x v="48"/>
    <x v="7"/>
    <x v="4189"/>
    <n v="21302357"/>
    <s v="Seth Green"/>
    <x v="6"/>
    <x v="2217"/>
    <x v="0"/>
  </r>
  <r>
    <n v="95"/>
    <x v="0"/>
    <x v="0"/>
    <x v="4162"/>
    <x v="917"/>
    <x v="48"/>
    <x v="7"/>
    <x v="4189"/>
    <n v="21302357"/>
    <s v="Seth Green"/>
    <x v="1"/>
    <x v="2217"/>
    <x v="0"/>
  </r>
  <r>
    <n v="95"/>
    <x v="0"/>
    <x v="0"/>
    <x v="4162"/>
    <x v="917"/>
    <x v="48"/>
    <x v="7"/>
    <x v="4189"/>
    <n v="21302357"/>
    <s v="Seth Green"/>
    <x v="3"/>
    <x v="2217"/>
    <x v="0"/>
  </r>
  <r>
    <n v="93"/>
    <x v="0"/>
    <x v="0"/>
    <x v="4164"/>
    <x v="917"/>
    <x v="2"/>
    <x v="2"/>
    <x v="4191"/>
    <n v="80011622"/>
    <s v="Michael Stuhlbarg"/>
    <x v="7"/>
    <x v="2801"/>
    <x v="0"/>
  </r>
  <r>
    <n v="93"/>
    <x v="0"/>
    <x v="0"/>
    <x v="4164"/>
    <x v="917"/>
    <x v="2"/>
    <x v="2"/>
    <x v="4191"/>
    <n v="80011622"/>
    <s v="Michael Stuhlbarg"/>
    <x v="4"/>
    <x v="2801"/>
    <x v="0"/>
  </r>
  <r>
    <n v="94"/>
    <x v="0"/>
    <x v="0"/>
    <x v="4165"/>
    <x v="917"/>
    <x v="0"/>
    <x v="3"/>
    <x v="4192"/>
    <n v="81165325"/>
    <s v="Gabby Padilla"/>
    <x v="7"/>
    <x v="1361"/>
    <x v="48"/>
  </r>
  <r>
    <n v="94"/>
    <x v="0"/>
    <x v="0"/>
    <x v="4165"/>
    <x v="917"/>
    <x v="0"/>
    <x v="3"/>
    <x v="4192"/>
    <n v="81165325"/>
    <s v="Gabby Padilla"/>
    <x v="2"/>
    <x v="1361"/>
    <x v="48"/>
  </r>
  <r>
    <n v="94"/>
    <x v="0"/>
    <x v="0"/>
    <x v="4165"/>
    <x v="917"/>
    <x v="0"/>
    <x v="3"/>
    <x v="4192"/>
    <n v="81165325"/>
    <s v="Gabby Padilla"/>
    <x v="4"/>
    <x v="1361"/>
    <x v="48"/>
  </r>
  <r>
    <n v="120"/>
    <x v="0"/>
    <x v="0"/>
    <x v="4166"/>
    <x v="917"/>
    <x v="0"/>
    <x v="1"/>
    <x v="4193"/>
    <n v="81217746"/>
    <s v="Neet Mahal"/>
    <x v="1"/>
    <x v="575"/>
    <x v="2"/>
  </r>
  <r>
    <n v="120"/>
    <x v="0"/>
    <x v="0"/>
    <x v="4166"/>
    <x v="917"/>
    <x v="0"/>
    <x v="1"/>
    <x v="4193"/>
    <n v="81217746"/>
    <s v="Neet Mahal"/>
    <x v="2"/>
    <x v="575"/>
    <x v="2"/>
  </r>
  <r>
    <n v="120"/>
    <x v="0"/>
    <x v="0"/>
    <x v="4166"/>
    <x v="917"/>
    <x v="0"/>
    <x v="1"/>
    <x v="4193"/>
    <n v="81217746"/>
    <s v="Neet Mahal"/>
    <x v="10"/>
    <x v="575"/>
    <x v="2"/>
  </r>
  <r>
    <n v="117"/>
    <x v="0"/>
    <x v="0"/>
    <x v="4167"/>
    <x v="917"/>
    <x v="15"/>
    <x v="2"/>
    <x v="4194"/>
    <n v="70023451"/>
    <s v="Ludacris"/>
    <x v="7"/>
    <x v="336"/>
    <x v="0"/>
  </r>
  <r>
    <n v="117"/>
    <x v="0"/>
    <x v="0"/>
    <x v="4167"/>
    <x v="917"/>
    <x v="15"/>
    <x v="2"/>
    <x v="4194"/>
    <n v="70023451"/>
    <s v="Ludacris"/>
    <x v="9"/>
    <x v="336"/>
    <x v="0"/>
  </r>
  <r>
    <n v="117"/>
    <x v="0"/>
    <x v="0"/>
    <x v="4167"/>
    <x v="917"/>
    <x v="15"/>
    <x v="2"/>
    <x v="4194"/>
    <n v="70023451"/>
    <s v="Ludacris"/>
    <x v="17"/>
    <x v="336"/>
    <x v="0"/>
  </r>
  <r>
    <n v="135"/>
    <x v="0"/>
    <x v="0"/>
    <x v="4168"/>
    <x v="917"/>
    <x v="1"/>
    <x v="1"/>
    <x v="4195"/>
    <n v="80182479"/>
    <s v="Nina Rehill"/>
    <x v="7"/>
    <x v="1011"/>
    <x v="2"/>
  </r>
  <r>
    <n v="135"/>
    <x v="0"/>
    <x v="0"/>
    <x v="4168"/>
    <x v="917"/>
    <x v="1"/>
    <x v="1"/>
    <x v="4195"/>
    <n v="80182479"/>
    <s v="Nina Rehill"/>
    <x v="2"/>
    <x v="1011"/>
    <x v="2"/>
  </r>
  <r>
    <n v="135"/>
    <x v="0"/>
    <x v="0"/>
    <x v="4168"/>
    <x v="917"/>
    <x v="1"/>
    <x v="1"/>
    <x v="4195"/>
    <n v="80182479"/>
    <s v="Nina Rehill"/>
    <x v="10"/>
    <x v="1011"/>
    <x v="2"/>
  </r>
  <r>
    <n v="111"/>
    <x v="0"/>
    <x v="0"/>
    <x v="4169"/>
    <x v="917"/>
    <x v="5"/>
    <x v="1"/>
    <x v="4196"/>
    <n v="81217743"/>
    <s v="Anita Meet"/>
    <x v="7"/>
    <x v="22"/>
    <x v="2"/>
  </r>
  <r>
    <n v="111"/>
    <x v="0"/>
    <x v="0"/>
    <x v="4169"/>
    <x v="917"/>
    <x v="5"/>
    <x v="1"/>
    <x v="4196"/>
    <n v="81217743"/>
    <s v="Anita Meet"/>
    <x v="2"/>
    <x v="22"/>
    <x v="2"/>
  </r>
  <r>
    <n v="111"/>
    <x v="0"/>
    <x v="0"/>
    <x v="4169"/>
    <x v="917"/>
    <x v="5"/>
    <x v="1"/>
    <x v="4196"/>
    <n v="81217743"/>
    <s v="Anita Meet"/>
    <x v="10"/>
    <x v="22"/>
    <x v="2"/>
  </r>
  <r>
    <n v="134"/>
    <x v="0"/>
    <x v="0"/>
    <x v="4170"/>
    <x v="917"/>
    <x v="1"/>
    <x v="1"/>
    <x v="4197"/>
    <n v="81217741"/>
    <s v="Gurpreet Guggi"/>
    <x v="1"/>
    <x v="2802"/>
    <x v="9"/>
  </r>
  <r>
    <n v="134"/>
    <x v="0"/>
    <x v="0"/>
    <x v="4170"/>
    <x v="917"/>
    <x v="1"/>
    <x v="1"/>
    <x v="4197"/>
    <n v="81217741"/>
    <s v="Gurpreet Guggi"/>
    <x v="7"/>
    <x v="2802"/>
    <x v="9"/>
  </r>
  <r>
    <n v="134"/>
    <x v="0"/>
    <x v="0"/>
    <x v="4170"/>
    <x v="917"/>
    <x v="1"/>
    <x v="1"/>
    <x v="4197"/>
    <n v="81217741"/>
    <s v="Gurpreet Guggi"/>
    <x v="2"/>
    <x v="2802"/>
    <x v="9"/>
  </r>
  <r>
    <n v="131"/>
    <x v="0"/>
    <x v="0"/>
    <x v="4172"/>
    <x v="917"/>
    <x v="46"/>
    <x v="2"/>
    <x v="4199"/>
    <n v="873159"/>
    <s v="Frances McDormand"/>
    <x v="7"/>
    <x v="889"/>
    <x v="0"/>
  </r>
  <r>
    <n v="131"/>
    <x v="0"/>
    <x v="0"/>
    <x v="4172"/>
    <x v="917"/>
    <x v="46"/>
    <x v="2"/>
    <x v="4199"/>
    <n v="873159"/>
    <s v="Frances McDormand"/>
    <x v="4"/>
    <x v="889"/>
    <x v="0"/>
  </r>
  <r>
    <n v="137"/>
    <x v="0"/>
    <x v="0"/>
    <x v="4173"/>
    <x v="917"/>
    <x v="8"/>
    <x v="0"/>
    <x v="4200"/>
    <n v="81217747"/>
    <s v="Hardeep Gill"/>
    <x v="7"/>
    <x v="2804"/>
    <x v="2"/>
  </r>
  <r>
    <n v="137"/>
    <x v="0"/>
    <x v="0"/>
    <x v="4173"/>
    <x v="917"/>
    <x v="8"/>
    <x v="0"/>
    <x v="4200"/>
    <n v="81217747"/>
    <s v="Hardeep Gill"/>
    <x v="2"/>
    <x v="2804"/>
    <x v="2"/>
  </r>
  <r>
    <n v="137"/>
    <x v="0"/>
    <x v="0"/>
    <x v="4173"/>
    <x v="917"/>
    <x v="8"/>
    <x v="0"/>
    <x v="4200"/>
    <n v="81217747"/>
    <s v="Hardeep Gill"/>
    <x v="10"/>
    <x v="2804"/>
    <x v="2"/>
  </r>
  <r>
    <m/>
    <x v="1"/>
    <x v="1"/>
    <x v="4175"/>
    <x v="917"/>
    <x v="8"/>
    <x v="1"/>
    <x v="4202"/>
    <n v="81194523"/>
    <s v="Choi Guy-hwa"/>
    <x v="15"/>
    <x v="22"/>
    <x v="3"/>
  </r>
  <r>
    <m/>
    <x v="1"/>
    <x v="1"/>
    <x v="4175"/>
    <x v="917"/>
    <x v="8"/>
    <x v="1"/>
    <x v="4202"/>
    <n v="81194523"/>
    <s v="Choi Guy-hwa"/>
    <x v="29"/>
    <x v="22"/>
    <x v="3"/>
  </r>
  <r>
    <m/>
    <x v="1"/>
    <x v="1"/>
    <x v="4175"/>
    <x v="917"/>
    <x v="8"/>
    <x v="1"/>
    <x v="4202"/>
    <n v="81194523"/>
    <s v="Choi Guy-hwa"/>
    <x v="21"/>
    <x v="22"/>
    <x v="3"/>
  </r>
  <r>
    <n v="93"/>
    <x v="0"/>
    <x v="0"/>
    <x v="4176"/>
    <x v="917"/>
    <x v="1"/>
    <x v="2"/>
    <x v="4203"/>
    <n v="80191294"/>
    <s v="Joseph Lyle Taylor"/>
    <x v="7"/>
    <x v="2806"/>
    <x v="0"/>
  </r>
  <r>
    <n v="93"/>
    <x v="0"/>
    <x v="0"/>
    <x v="4176"/>
    <x v="917"/>
    <x v="1"/>
    <x v="2"/>
    <x v="4203"/>
    <n v="80191294"/>
    <s v="Joseph Lyle Taylor"/>
    <x v="7"/>
    <x v="2806"/>
    <x v="5"/>
  </r>
  <r>
    <n v="93"/>
    <x v="0"/>
    <x v="0"/>
    <x v="4176"/>
    <x v="917"/>
    <x v="1"/>
    <x v="2"/>
    <x v="4203"/>
    <n v="80191294"/>
    <s v="Joseph Lyle Taylor"/>
    <x v="9"/>
    <x v="2806"/>
    <x v="0"/>
  </r>
  <r>
    <n v="93"/>
    <x v="0"/>
    <x v="0"/>
    <x v="4176"/>
    <x v="917"/>
    <x v="1"/>
    <x v="2"/>
    <x v="4203"/>
    <n v="80191294"/>
    <s v="Joseph Lyle Taylor"/>
    <x v="9"/>
    <x v="2806"/>
    <x v="5"/>
  </r>
  <r>
    <n v="93"/>
    <x v="0"/>
    <x v="0"/>
    <x v="4176"/>
    <x v="917"/>
    <x v="1"/>
    <x v="2"/>
    <x v="4203"/>
    <n v="80191294"/>
    <s v="Joseph Lyle Taylor"/>
    <x v="4"/>
    <x v="2806"/>
    <x v="0"/>
  </r>
  <r>
    <n v="93"/>
    <x v="0"/>
    <x v="0"/>
    <x v="4176"/>
    <x v="917"/>
    <x v="1"/>
    <x v="2"/>
    <x v="4203"/>
    <n v="80191294"/>
    <s v="Joseph Lyle Taylor"/>
    <x v="4"/>
    <x v="2806"/>
    <x v="5"/>
  </r>
  <r>
    <n v="103"/>
    <x v="0"/>
    <x v="0"/>
    <x v="4177"/>
    <x v="917"/>
    <x v="0"/>
    <x v="1"/>
    <x v="4204"/>
    <n v="81184705"/>
    <s v="Marinda Halpin"/>
    <x v="0"/>
    <x v="2807"/>
    <x v="11"/>
  </r>
  <r>
    <n v="103"/>
    <x v="0"/>
    <x v="0"/>
    <x v="4177"/>
    <x v="917"/>
    <x v="0"/>
    <x v="1"/>
    <x v="4204"/>
    <n v="81184705"/>
    <s v="Marinda Halpin"/>
    <x v="7"/>
    <x v="2807"/>
    <x v="11"/>
  </r>
  <r>
    <n v="103"/>
    <x v="0"/>
    <x v="0"/>
    <x v="4177"/>
    <x v="917"/>
    <x v="0"/>
    <x v="1"/>
    <x v="4204"/>
    <n v="81184705"/>
    <s v="Marinda Halpin"/>
    <x v="2"/>
    <x v="2807"/>
    <x v="11"/>
  </r>
  <r>
    <n v="93"/>
    <x v="0"/>
    <x v="0"/>
    <x v="4178"/>
    <x v="917"/>
    <x v="15"/>
    <x v="9"/>
    <x v="4205"/>
    <n v="70021640"/>
    <s v="Kristin Davis"/>
    <x v="0"/>
    <x v="518"/>
    <x v="0"/>
  </r>
  <r>
    <n v="151"/>
    <x v="0"/>
    <x v="0"/>
    <x v="4179"/>
    <x v="917"/>
    <x v="14"/>
    <x v="2"/>
    <x v="4206"/>
    <n v="70044689"/>
    <s v="Ray Winstone"/>
    <x v="7"/>
    <x v="513"/>
    <x v="0"/>
  </r>
  <r>
    <n v="151"/>
    <x v="0"/>
    <x v="0"/>
    <x v="4179"/>
    <x v="917"/>
    <x v="14"/>
    <x v="2"/>
    <x v="4206"/>
    <n v="70044689"/>
    <s v="Ray Winstone"/>
    <x v="4"/>
    <x v="513"/>
    <x v="0"/>
  </r>
  <r>
    <n v="104"/>
    <x v="0"/>
    <x v="0"/>
    <x v="4180"/>
    <x v="917"/>
    <x v="1"/>
    <x v="2"/>
    <x v="4207"/>
    <n v="80208793"/>
    <s v="Elisabeth Röhm"/>
    <x v="7"/>
    <x v="2808"/>
    <x v="0"/>
  </r>
  <r>
    <n v="104"/>
    <x v="0"/>
    <x v="0"/>
    <x v="4180"/>
    <x v="917"/>
    <x v="1"/>
    <x v="2"/>
    <x v="4207"/>
    <n v="80208793"/>
    <s v="Elisabeth Röhm"/>
    <x v="7"/>
    <x v="2809"/>
    <x v="0"/>
  </r>
  <r>
    <n v="104"/>
    <x v="0"/>
    <x v="0"/>
    <x v="4180"/>
    <x v="917"/>
    <x v="1"/>
    <x v="2"/>
    <x v="4207"/>
    <n v="80208793"/>
    <s v="Elisabeth Röhm"/>
    <x v="9"/>
    <x v="2808"/>
    <x v="0"/>
  </r>
  <r>
    <n v="104"/>
    <x v="0"/>
    <x v="0"/>
    <x v="4180"/>
    <x v="917"/>
    <x v="1"/>
    <x v="2"/>
    <x v="4207"/>
    <n v="80208793"/>
    <s v="Elisabeth Röhm"/>
    <x v="9"/>
    <x v="2809"/>
    <x v="0"/>
  </r>
  <r>
    <n v="104"/>
    <x v="0"/>
    <x v="0"/>
    <x v="4180"/>
    <x v="917"/>
    <x v="1"/>
    <x v="2"/>
    <x v="4207"/>
    <n v="80208793"/>
    <s v="Elisabeth Röhm"/>
    <x v="25"/>
    <x v="2808"/>
    <x v="0"/>
  </r>
  <r>
    <n v="104"/>
    <x v="0"/>
    <x v="0"/>
    <x v="4180"/>
    <x v="917"/>
    <x v="1"/>
    <x v="2"/>
    <x v="4207"/>
    <n v="80208793"/>
    <s v="Elisabeth Röhm"/>
    <x v="25"/>
    <x v="2809"/>
    <x v="0"/>
  </r>
  <r>
    <n v="133"/>
    <x v="0"/>
    <x v="0"/>
    <x v="4181"/>
    <x v="917"/>
    <x v="1"/>
    <x v="1"/>
    <x v="4208"/>
    <n v="81217742"/>
    <s v="Karamjit Anmol"/>
    <x v="1"/>
    <x v="2810"/>
    <x v="2"/>
  </r>
  <r>
    <n v="133"/>
    <x v="0"/>
    <x v="0"/>
    <x v="4181"/>
    <x v="917"/>
    <x v="1"/>
    <x v="1"/>
    <x v="4208"/>
    <n v="81217742"/>
    <s v="Karamjit Anmol"/>
    <x v="7"/>
    <x v="2810"/>
    <x v="2"/>
  </r>
  <r>
    <n v="133"/>
    <x v="0"/>
    <x v="0"/>
    <x v="4181"/>
    <x v="917"/>
    <x v="1"/>
    <x v="1"/>
    <x v="4208"/>
    <n v="81217742"/>
    <s v="Karamjit Anmol"/>
    <x v="2"/>
    <x v="2810"/>
    <x v="2"/>
  </r>
  <r>
    <n v="126"/>
    <x v="0"/>
    <x v="0"/>
    <x v="4183"/>
    <x v="917"/>
    <x v="3"/>
    <x v="3"/>
    <x v="4210"/>
    <n v="81149202"/>
    <s v="Mihai Smarandache"/>
    <x v="7"/>
    <x v="2813"/>
    <x v="85"/>
  </r>
  <r>
    <n v="126"/>
    <x v="0"/>
    <x v="0"/>
    <x v="4183"/>
    <x v="917"/>
    <x v="3"/>
    <x v="3"/>
    <x v="4210"/>
    <n v="81149202"/>
    <s v="Mihai Smarandache"/>
    <x v="7"/>
    <x v="2813"/>
    <x v="4"/>
  </r>
  <r>
    <n v="126"/>
    <x v="0"/>
    <x v="0"/>
    <x v="4183"/>
    <x v="917"/>
    <x v="3"/>
    <x v="3"/>
    <x v="4210"/>
    <n v="81149202"/>
    <s v="Mihai Smarandache"/>
    <x v="7"/>
    <x v="2813"/>
    <x v="74"/>
  </r>
  <r>
    <n v="126"/>
    <x v="0"/>
    <x v="0"/>
    <x v="4183"/>
    <x v="917"/>
    <x v="3"/>
    <x v="3"/>
    <x v="4210"/>
    <n v="81149202"/>
    <s v="Mihai Smarandache"/>
    <x v="2"/>
    <x v="2813"/>
    <x v="85"/>
  </r>
  <r>
    <n v="126"/>
    <x v="0"/>
    <x v="0"/>
    <x v="4183"/>
    <x v="917"/>
    <x v="3"/>
    <x v="3"/>
    <x v="4210"/>
    <n v="81149202"/>
    <s v="Mihai Smarandache"/>
    <x v="2"/>
    <x v="2813"/>
    <x v="4"/>
  </r>
  <r>
    <n v="126"/>
    <x v="0"/>
    <x v="0"/>
    <x v="4183"/>
    <x v="917"/>
    <x v="3"/>
    <x v="3"/>
    <x v="4210"/>
    <n v="81149202"/>
    <s v="Mihai Smarandache"/>
    <x v="2"/>
    <x v="2813"/>
    <x v="74"/>
  </r>
  <r>
    <n v="126"/>
    <x v="0"/>
    <x v="0"/>
    <x v="4183"/>
    <x v="917"/>
    <x v="3"/>
    <x v="3"/>
    <x v="4210"/>
    <n v="81149202"/>
    <s v="Mihai Smarandache"/>
    <x v="4"/>
    <x v="2813"/>
    <x v="85"/>
  </r>
  <r>
    <n v="126"/>
    <x v="0"/>
    <x v="0"/>
    <x v="4183"/>
    <x v="917"/>
    <x v="3"/>
    <x v="3"/>
    <x v="4210"/>
    <n v="81149202"/>
    <s v="Mihai Smarandache"/>
    <x v="4"/>
    <x v="2813"/>
    <x v="4"/>
  </r>
  <r>
    <n v="126"/>
    <x v="0"/>
    <x v="0"/>
    <x v="4183"/>
    <x v="917"/>
    <x v="3"/>
    <x v="3"/>
    <x v="4210"/>
    <n v="81149202"/>
    <s v="Mihai Smarandache"/>
    <x v="4"/>
    <x v="2813"/>
    <x v="74"/>
  </r>
  <r>
    <n v="122"/>
    <x v="0"/>
    <x v="0"/>
    <x v="4185"/>
    <x v="918"/>
    <x v="7"/>
    <x v="1"/>
    <x v="4212"/>
    <n v="70216819"/>
    <s v="Rina Sa"/>
    <x v="7"/>
    <x v="1847"/>
    <x v="1"/>
  </r>
  <r>
    <n v="122"/>
    <x v="0"/>
    <x v="0"/>
    <x v="4185"/>
    <x v="918"/>
    <x v="7"/>
    <x v="1"/>
    <x v="4212"/>
    <n v="70216819"/>
    <s v="Rina Sa"/>
    <x v="7"/>
    <x v="1847"/>
    <x v="21"/>
  </r>
  <r>
    <n v="122"/>
    <x v="0"/>
    <x v="0"/>
    <x v="4185"/>
    <x v="918"/>
    <x v="7"/>
    <x v="1"/>
    <x v="4212"/>
    <n v="70216819"/>
    <s v="Rina Sa"/>
    <x v="2"/>
    <x v="1847"/>
    <x v="1"/>
  </r>
  <r>
    <n v="122"/>
    <x v="0"/>
    <x v="0"/>
    <x v="4185"/>
    <x v="918"/>
    <x v="7"/>
    <x v="1"/>
    <x v="4212"/>
    <n v="70216819"/>
    <s v="Rina Sa"/>
    <x v="2"/>
    <x v="1847"/>
    <x v="21"/>
  </r>
  <r>
    <n v="122"/>
    <x v="0"/>
    <x v="0"/>
    <x v="4185"/>
    <x v="918"/>
    <x v="7"/>
    <x v="1"/>
    <x v="4212"/>
    <n v="70216819"/>
    <s v="Rina Sa"/>
    <x v="10"/>
    <x v="1847"/>
    <x v="1"/>
  </r>
  <r>
    <n v="122"/>
    <x v="0"/>
    <x v="0"/>
    <x v="4185"/>
    <x v="918"/>
    <x v="7"/>
    <x v="1"/>
    <x v="4212"/>
    <n v="70216819"/>
    <s v="Rina Sa"/>
    <x v="10"/>
    <x v="1847"/>
    <x v="21"/>
  </r>
  <r>
    <n v="87"/>
    <x v="0"/>
    <x v="0"/>
    <x v="4186"/>
    <x v="918"/>
    <x v="9"/>
    <x v="3"/>
    <x v="4213"/>
    <n v="70124651"/>
    <s v="Alexander Chan"/>
    <x v="2"/>
    <x v="2814"/>
    <x v="21"/>
  </r>
  <r>
    <n v="87"/>
    <x v="0"/>
    <x v="0"/>
    <x v="4186"/>
    <x v="918"/>
    <x v="9"/>
    <x v="3"/>
    <x v="4213"/>
    <n v="70124651"/>
    <s v="Alexander Chan"/>
    <x v="4"/>
    <x v="2814"/>
    <x v="21"/>
  </r>
  <r>
    <n v="98"/>
    <x v="0"/>
    <x v="0"/>
    <x v="4187"/>
    <x v="918"/>
    <x v="8"/>
    <x v="3"/>
    <x v="4214"/>
    <n v="81002685"/>
    <s v="Karen-Lise Mynster"/>
    <x v="7"/>
    <x v="2815"/>
    <x v="27"/>
  </r>
  <r>
    <n v="98"/>
    <x v="0"/>
    <x v="0"/>
    <x v="4187"/>
    <x v="918"/>
    <x v="8"/>
    <x v="3"/>
    <x v="4214"/>
    <n v="81002685"/>
    <s v="Karen-Lise Mynster"/>
    <x v="7"/>
    <x v="2815"/>
    <x v="8"/>
  </r>
  <r>
    <n v="98"/>
    <x v="0"/>
    <x v="0"/>
    <x v="4187"/>
    <x v="918"/>
    <x v="8"/>
    <x v="3"/>
    <x v="4214"/>
    <n v="81002685"/>
    <s v="Karen-Lise Mynster"/>
    <x v="7"/>
    <x v="2815"/>
    <x v="10"/>
  </r>
  <r>
    <n v="98"/>
    <x v="0"/>
    <x v="0"/>
    <x v="4187"/>
    <x v="918"/>
    <x v="8"/>
    <x v="3"/>
    <x v="4214"/>
    <n v="81002685"/>
    <s v="Karen-Lise Mynster"/>
    <x v="7"/>
    <x v="2815"/>
    <x v="12"/>
  </r>
  <r>
    <n v="98"/>
    <x v="0"/>
    <x v="0"/>
    <x v="4187"/>
    <x v="918"/>
    <x v="8"/>
    <x v="3"/>
    <x v="4214"/>
    <n v="81002685"/>
    <s v="Karen-Lise Mynster"/>
    <x v="2"/>
    <x v="2815"/>
    <x v="27"/>
  </r>
  <r>
    <n v="98"/>
    <x v="0"/>
    <x v="0"/>
    <x v="4187"/>
    <x v="918"/>
    <x v="8"/>
    <x v="3"/>
    <x v="4214"/>
    <n v="81002685"/>
    <s v="Karen-Lise Mynster"/>
    <x v="2"/>
    <x v="2815"/>
    <x v="8"/>
  </r>
  <r>
    <n v="98"/>
    <x v="0"/>
    <x v="0"/>
    <x v="4187"/>
    <x v="918"/>
    <x v="8"/>
    <x v="3"/>
    <x v="4214"/>
    <n v="81002685"/>
    <s v="Karen-Lise Mynster"/>
    <x v="2"/>
    <x v="2815"/>
    <x v="10"/>
  </r>
  <r>
    <n v="98"/>
    <x v="0"/>
    <x v="0"/>
    <x v="4187"/>
    <x v="918"/>
    <x v="8"/>
    <x v="3"/>
    <x v="4214"/>
    <n v="81002685"/>
    <s v="Karen-Lise Mynster"/>
    <x v="2"/>
    <x v="2815"/>
    <x v="12"/>
  </r>
  <r>
    <n v="98"/>
    <x v="0"/>
    <x v="0"/>
    <x v="4187"/>
    <x v="918"/>
    <x v="8"/>
    <x v="3"/>
    <x v="4214"/>
    <n v="81002685"/>
    <s v="Karen-Lise Mynster"/>
    <x v="10"/>
    <x v="2815"/>
    <x v="27"/>
  </r>
  <r>
    <n v="98"/>
    <x v="0"/>
    <x v="0"/>
    <x v="4187"/>
    <x v="918"/>
    <x v="8"/>
    <x v="3"/>
    <x v="4214"/>
    <n v="81002685"/>
    <s v="Karen-Lise Mynster"/>
    <x v="10"/>
    <x v="2815"/>
    <x v="8"/>
  </r>
  <r>
    <n v="98"/>
    <x v="0"/>
    <x v="0"/>
    <x v="4187"/>
    <x v="918"/>
    <x v="8"/>
    <x v="3"/>
    <x v="4214"/>
    <n v="81002685"/>
    <s v="Karen-Lise Mynster"/>
    <x v="10"/>
    <x v="2815"/>
    <x v="10"/>
  </r>
  <r>
    <n v="98"/>
    <x v="0"/>
    <x v="0"/>
    <x v="4187"/>
    <x v="918"/>
    <x v="8"/>
    <x v="3"/>
    <x v="4214"/>
    <n v="81002685"/>
    <s v="Karen-Lise Mynster"/>
    <x v="10"/>
    <x v="2815"/>
    <x v="12"/>
  </r>
  <r>
    <m/>
    <x v="1"/>
    <x v="1"/>
    <x v="4188"/>
    <x v="918"/>
    <x v="11"/>
    <x v="1"/>
    <x v="4215"/>
    <n v="70204955"/>
    <s v="Koji Yusa"/>
    <x v="34"/>
    <x v="22"/>
    <x v="31"/>
  </r>
  <r>
    <m/>
    <x v="1"/>
    <x v="1"/>
    <x v="4188"/>
    <x v="918"/>
    <x v="11"/>
    <x v="1"/>
    <x v="4215"/>
    <n v="70204955"/>
    <s v="Koji Yusa"/>
    <x v="15"/>
    <x v="22"/>
    <x v="31"/>
  </r>
  <r>
    <n v="130"/>
    <x v="0"/>
    <x v="0"/>
    <x v="4189"/>
    <x v="918"/>
    <x v="4"/>
    <x v="3"/>
    <x v="4216"/>
    <n v="70285697"/>
    <s v="Lam Suet"/>
    <x v="6"/>
    <x v="1621"/>
    <x v="21"/>
  </r>
  <r>
    <n v="130"/>
    <x v="0"/>
    <x v="0"/>
    <x v="4189"/>
    <x v="918"/>
    <x v="4"/>
    <x v="3"/>
    <x v="4216"/>
    <n v="70285697"/>
    <s v="Lam Suet"/>
    <x v="6"/>
    <x v="1621"/>
    <x v="1"/>
  </r>
  <r>
    <n v="130"/>
    <x v="0"/>
    <x v="0"/>
    <x v="4189"/>
    <x v="918"/>
    <x v="4"/>
    <x v="3"/>
    <x v="4216"/>
    <n v="70285697"/>
    <s v="Lam Suet"/>
    <x v="1"/>
    <x v="1621"/>
    <x v="21"/>
  </r>
  <r>
    <n v="130"/>
    <x v="0"/>
    <x v="0"/>
    <x v="4189"/>
    <x v="918"/>
    <x v="4"/>
    <x v="3"/>
    <x v="4216"/>
    <n v="70285697"/>
    <s v="Lam Suet"/>
    <x v="1"/>
    <x v="1621"/>
    <x v="1"/>
  </r>
  <r>
    <n v="130"/>
    <x v="0"/>
    <x v="0"/>
    <x v="4189"/>
    <x v="918"/>
    <x v="4"/>
    <x v="3"/>
    <x v="4216"/>
    <n v="70285697"/>
    <s v="Lam Suet"/>
    <x v="2"/>
    <x v="1621"/>
    <x v="21"/>
  </r>
  <r>
    <n v="130"/>
    <x v="0"/>
    <x v="0"/>
    <x v="4189"/>
    <x v="918"/>
    <x v="4"/>
    <x v="3"/>
    <x v="4216"/>
    <n v="70285697"/>
    <s v="Lam Suet"/>
    <x v="2"/>
    <x v="1621"/>
    <x v="1"/>
  </r>
  <r>
    <n v="105"/>
    <x v="0"/>
    <x v="0"/>
    <x v="4191"/>
    <x v="918"/>
    <x v="2"/>
    <x v="1"/>
    <x v="4218"/>
    <n v="81030201"/>
    <s v="Wen Xin"/>
    <x v="1"/>
    <x v="2818"/>
    <x v="21"/>
  </r>
  <r>
    <n v="105"/>
    <x v="0"/>
    <x v="0"/>
    <x v="4191"/>
    <x v="918"/>
    <x v="2"/>
    <x v="1"/>
    <x v="4218"/>
    <n v="81030201"/>
    <s v="Wen Xin"/>
    <x v="2"/>
    <x v="2818"/>
    <x v="21"/>
  </r>
  <r>
    <n v="105"/>
    <x v="0"/>
    <x v="0"/>
    <x v="4191"/>
    <x v="918"/>
    <x v="2"/>
    <x v="1"/>
    <x v="4218"/>
    <n v="81030201"/>
    <s v="Wen Xin"/>
    <x v="10"/>
    <x v="2818"/>
    <x v="21"/>
  </r>
  <r>
    <n v="110"/>
    <x v="0"/>
    <x v="0"/>
    <x v="4192"/>
    <x v="918"/>
    <x v="2"/>
    <x v="1"/>
    <x v="4219"/>
    <n v="81024726"/>
    <s v="Yashpal Sharma"/>
    <x v="1"/>
    <x v="2819"/>
    <x v="2"/>
  </r>
  <r>
    <n v="110"/>
    <x v="0"/>
    <x v="0"/>
    <x v="4192"/>
    <x v="918"/>
    <x v="2"/>
    <x v="1"/>
    <x v="4219"/>
    <n v="81024726"/>
    <s v="Yashpal Sharma"/>
    <x v="7"/>
    <x v="2819"/>
    <x v="2"/>
  </r>
  <r>
    <n v="110"/>
    <x v="0"/>
    <x v="0"/>
    <x v="4192"/>
    <x v="918"/>
    <x v="2"/>
    <x v="1"/>
    <x v="4219"/>
    <n v="81024726"/>
    <s v="Yashpal Sharma"/>
    <x v="2"/>
    <x v="2819"/>
    <x v="2"/>
  </r>
  <r>
    <n v="81"/>
    <x v="0"/>
    <x v="0"/>
    <x v="4193"/>
    <x v="918"/>
    <x v="8"/>
    <x v="1"/>
    <x v="4220"/>
    <n v="81015153"/>
    <s v="Iedil Putra"/>
    <x v="7"/>
    <x v="2820"/>
    <x v="45"/>
  </r>
  <r>
    <n v="81"/>
    <x v="0"/>
    <x v="0"/>
    <x v="4193"/>
    <x v="918"/>
    <x v="8"/>
    <x v="1"/>
    <x v="4220"/>
    <n v="81015153"/>
    <s v="Iedil Putra"/>
    <x v="2"/>
    <x v="2820"/>
    <x v="45"/>
  </r>
  <r>
    <n v="118"/>
    <x v="0"/>
    <x v="0"/>
    <x v="4198"/>
    <x v="918"/>
    <x v="3"/>
    <x v="3"/>
    <x v="4225"/>
    <n v="80106306"/>
    <s v="Janice Man"/>
    <x v="6"/>
    <x v="2821"/>
    <x v="21"/>
  </r>
  <r>
    <n v="118"/>
    <x v="0"/>
    <x v="0"/>
    <x v="4198"/>
    <x v="918"/>
    <x v="3"/>
    <x v="3"/>
    <x v="4225"/>
    <n v="80106306"/>
    <s v="Janice Man"/>
    <x v="6"/>
    <x v="2822"/>
    <x v="21"/>
  </r>
  <r>
    <n v="118"/>
    <x v="0"/>
    <x v="0"/>
    <x v="4198"/>
    <x v="918"/>
    <x v="3"/>
    <x v="3"/>
    <x v="4225"/>
    <n v="80106306"/>
    <s v="Janice Man"/>
    <x v="6"/>
    <x v="2821"/>
    <x v="1"/>
  </r>
  <r>
    <n v="118"/>
    <x v="0"/>
    <x v="0"/>
    <x v="4198"/>
    <x v="918"/>
    <x v="3"/>
    <x v="3"/>
    <x v="4225"/>
    <n v="80106306"/>
    <s v="Janice Man"/>
    <x v="6"/>
    <x v="2822"/>
    <x v="1"/>
  </r>
  <r>
    <n v="118"/>
    <x v="0"/>
    <x v="0"/>
    <x v="4198"/>
    <x v="918"/>
    <x v="3"/>
    <x v="3"/>
    <x v="4225"/>
    <n v="80106306"/>
    <s v="Janice Man"/>
    <x v="6"/>
    <x v="2821"/>
    <x v="0"/>
  </r>
  <r>
    <n v="118"/>
    <x v="0"/>
    <x v="0"/>
    <x v="4198"/>
    <x v="918"/>
    <x v="3"/>
    <x v="3"/>
    <x v="4225"/>
    <n v="80106306"/>
    <s v="Janice Man"/>
    <x v="6"/>
    <x v="2822"/>
    <x v="0"/>
  </r>
  <r>
    <n v="118"/>
    <x v="0"/>
    <x v="0"/>
    <x v="4198"/>
    <x v="918"/>
    <x v="3"/>
    <x v="3"/>
    <x v="4225"/>
    <n v="80106306"/>
    <s v="Janice Man"/>
    <x v="2"/>
    <x v="2821"/>
    <x v="21"/>
  </r>
  <r>
    <n v="118"/>
    <x v="0"/>
    <x v="0"/>
    <x v="4198"/>
    <x v="918"/>
    <x v="3"/>
    <x v="3"/>
    <x v="4225"/>
    <n v="80106306"/>
    <s v="Janice Man"/>
    <x v="2"/>
    <x v="2822"/>
    <x v="21"/>
  </r>
  <r>
    <n v="118"/>
    <x v="0"/>
    <x v="0"/>
    <x v="4198"/>
    <x v="918"/>
    <x v="3"/>
    <x v="3"/>
    <x v="4225"/>
    <n v="80106306"/>
    <s v="Janice Man"/>
    <x v="2"/>
    <x v="2821"/>
    <x v="1"/>
  </r>
  <r>
    <n v="118"/>
    <x v="0"/>
    <x v="0"/>
    <x v="4198"/>
    <x v="918"/>
    <x v="3"/>
    <x v="3"/>
    <x v="4225"/>
    <n v="80106306"/>
    <s v="Janice Man"/>
    <x v="2"/>
    <x v="2822"/>
    <x v="1"/>
  </r>
  <r>
    <n v="118"/>
    <x v="0"/>
    <x v="0"/>
    <x v="4198"/>
    <x v="918"/>
    <x v="3"/>
    <x v="3"/>
    <x v="4225"/>
    <n v="80106306"/>
    <s v="Janice Man"/>
    <x v="2"/>
    <x v="2821"/>
    <x v="0"/>
  </r>
  <r>
    <n v="118"/>
    <x v="0"/>
    <x v="0"/>
    <x v="4198"/>
    <x v="918"/>
    <x v="3"/>
    <x v="3"/>
    <x v="4225"/>
    <n v="80106306"/>
    <s v="Janice Man"/>
    <x v="2"/>
    <x v="2822"/>
    <x v="0"/>
  </r>
  <r>
    <n v="122"/>
    <x v="0"/>
    <x v="0"/>
    <x v="4199"/>
    <x v="918"/>
    <x v="10"/>
    <x v="7"/>
    <x v="4226"/>
    <n v="60034549"/>
    <s v="Jeffrey Tambor"/>
    <x v="6"/>
    <x v="2242"/>
    <x v="0"/>
  </r>
  <r>
    <n v="122"/>
    <x v="0"/>
    <x v="0"/>
    <x v="4199"/>
    <x v="918"/>
    <x v="10"/>
    <x v="7"/>
    <x v="4226"/>
    <n v="60034549"/>
    <s v="Jeffrey Tambor"/>
    <x v="8"/>
    <x v="2242"/>
    <x v="0"/>
  </r>
  <r>
    <n v="122"/>
    <x v="0"/>
    <x v="0"/>
    <x v="4199"/>
    <x v="918"/>
    <x v="10"/>
    <x v="7"/>
    <x v="4226"/>
    <n v="60034549"/>
    <s v="Jeffrey Tambor"/>
    <x v="3"/>
    <x v="2242"/>
    <x v="0"/>
  </r>
  <r>
    <n v="109"/>
    <x v="0"/>
    <x v="0"/>
    <x v="4200"/>
    <x v="918"/>
    <x v="5"/>
    <x v="3"/>
    <x v="4227"/>
    <n v="80135353"/>
    <s v="Li Guangjie"/>
    <x v="6"/>
    <x v="2823"/>
    <x v="1"/>
  </r>
  <r>
    <n v="109"/>
    <x v="0"/>
    <x v="0"/>
    <x v="4200"/>
    <x v="918"/>
    <x v="5"/>
    <x v="3"/>
    <x v="4227"/>
    <n v="80135353"/>
    <s v="Li Guangjie"/>
    <x v="6"/>
    <x v="2823"/>
    <x v="21"/>
  </r>
  <r>
    <n v="109"/>
    <x v="0"/>
    <x v="0"/>
    <x v="4200"/>
    <x v="918"/>
    <x v="5"/>
    <x v="3"/>
    <x v="4227"/>
    <n v="80135353"/>
    <s v="Li Guangjie"/>
    <x v="7"/>
    <x v="2823"/>
    <x v="1"/>
  </r>
  <r>
    <n v="109"/>
    <x v="0"/>
    <x v="0"/>
    <x v="4200"/>
    <x v="918"/>
    <x v="5"/>
    <x v="3"/>
    <x v="4227"/>
    <n v="80135353"/>
    <s v="Li Guangjie"/>
    <x v="7"/>
    <x v="2823"/>
    <x v="21"/>
  </r>
  <r>
    <n v="109"/>
    <x v="0"/>
    <x v="0"/>
    <x v="4200"/>
    <x v="918"/>
    <x v="5"/>
    <x v="3"/>
    <x v="4227"/>
    <n v="80135353"/>
    <s v="Li Guangjie"/>
    <x v="2"/>
    <x v="2823"/>
    <x v="1"/>
  </r>
  <r>
    <n v="109"/>
    <x v="0"/>
    <x v="0"/>
    <x v="4200"/>
    <x v="918"/>
    <x v="5"/>
    <x v="3"/>
    <x v="4227"/>
    <n v="80135353"/>
    <s v="Li Guangjie"/>
    <x v="2"/>
    <x v="2823"/>
    <x v="21"/>
  </r>
  <r>
    <m/>
    <x v="1"/>
    <x v="1"/>
    <x v="4201"/>
    <x v="918"/>
    <x v="0"/>
    <x v="4"/>
    <x v="4228"/>
    <n v="80229852"/>
    <s v="Shaily Dube"/>
    <x v="12"/>
    <x v="22"/>
    <x v="11"/>
  </r>
  <r>
    <m/>
    <x v="1"/>
    <x v="1"/>
    <x v="4201"/>
    <x v="918"/>
    <x v="0"/>
    <x v="4"/>
    <x v="4228"/>
    <n v="80229852"/>
    <s v="Shaily Dube"/>
    <x v="20"/>
    <x v="22"/>
    <x v="11"/>
  </r>
  <r>
    <n v="117"/>
    <x v="0"/>
    <x v="0"/>
    <x v="4202"/>
    <x v="918"/>
    <x v="9"/>
    <x v="0"/>
    <x v="4229"/>
    <n v="70126809"/>
    <s v="Xinyi Zhang"/>
    <x v="1"/>
    <x v="1847"/>
    <x v="21"/>
  </r>
  <r>
    <n v="117"/>
    <x v="0"/>
    <x v="0"/>
    <x v="4202"/>
    <x v="918"/>
    <x v="9"/>
    <x v="0"/>
    <x v="4229"/>
    <n v="70126809"/>
    <s v="Xinyi Zhang"/>
    <x v="2"/>
    <x v="1847"/>
    <x v="21"/>
  </r>
  <r>
    <n v="117"/>
    <x v="0"/>
    <x v="0"/>
    <x v="4202"/>
    <x v="918"/>
    <x v="9"/>
    <x v="0"/>
    <x v="4229"/>
    <n v="70126809"/>
    <s v="Xinyi Zhang"/>
    <x v="10"/>
    <x v="1847"/>
    <x v="21"/>
  </r>
  <r>
    <n v="95"/>
    <x v="0"/>
    <x v="0"/>
    <x v="4205"/>
    <x v="918"/>
    <x v="11"/>
    <x v="3"/>
    <x v="4232"/>
    <n v="80127645"/>
    <s v="Wilfred Lau"/>
    <x v="6"/>
    <x v="2824"/>
    <x v="21"/>
  </r>
  <r>
    <n v="95"/>
    <x v="0"/>
    <x v="0"/>
    <x v="4205"/>
    <x v="918"/>
    <x v="11"/>
    <x v="3"/>
    <x v="4232"/>
    <n v="80127645"/>
    <s v="Wilfred Lau"/>
    <x v="1"/>
    <x v="2824"/>
    <x v="21"/>
  </r>
  <r>
    <n v="95"/>
    <x v="0"/>
    <x v="0"/>
    <x v="4205"/>
    <x v="918"/>
    <x v="11"/>
    <x v="3"/>
    <x v="4232"/>
    <n v="80127645"/>
    <s v="Wilfred Lau"/>
    <x v="2"/>
    <x v="2824"/>
    <x v="21"/>
  </r>
  <r>
    <n v="124"/>
    <x v="0"/>
    <x v="0"/>
    <x v="4206"/>
    <x v="918"/>
    <x v="1"/>
    <x v="1"/>
    <x v="4233"/>
    <n v="80187471"/>
    <s v="Madonna Sebastian"/>
    <x v="7"/>
    <x v="2825"/>
    <x v="2"/>
  </r>
  <r>
    <n v="124"/>
    <x v="0"/>
    <x v="0"/>
    <x v="4206"/>
    <x v="918"/>
    <x v="1"/>
    <x v="1"/>
    <x v="4233"/>
    <n v="80187471"/>
    <s v="Madonna Sebastian"/>
    <x v="2"/>
    <x v="2825"/>
    <x v="2"/>
  </r>
  <r>
    <n v="96"/>
    <x v="0"/>
    <x v="0"/>
    <x v="4208"/>
    <x v="918"/>
    <x v="18"/>
    <x v="3"/>
    <x v="4235"/>
    <n v="81030197"/>
    <s v="He Jiang"/>
    <x v="7"/>
    <x v="2827"/>
    <x v="1"/>
  </r>
  <r>
    <n v="96"/>
    <x v="0"/>
    <x v="0"/>
    <x v="4208"/>
    <x v="918"/>
    <x v="18"/>
    <x v="3"/>
    <x v="4235"/>
    <n v="81030197"/>
    <s v="He Jiang"/>
    <x v="2"/>
    <x v="2827"/>
    <x v="1"/>
  </r>
  <r>
    <n v="123"/>
    <x v="0"/>
    <x v="0"/>
    <x v="4209"/>
    <x v="918"/>
    <x v="18"/>
    <x v="7"/>
    <x v="4236"/>
    <n v="70104313"/>
    <s v="Elpidia Carrillo"/>
    <x v="7"/>
    <x v="529"/>
    <x v="0"/>
  </r>
  <r>
    <n v="123"/>
    <x v="0"/>
    <x v="0"/>
    <x v="4209"/>
    <x v="918"/>
    <x v="18"/>
    <x v="7"/>
    <x v="4236"/>
    <n v="70104313"/>
    <s v="Elpidia Carrillo"/>
    <x v="10"/>
    <x v="529"/>
    <x v="0"/>
  </r>
  <r>
    <n v="85"/>
    <x v="0"/>
    <x v="0"/>
    <x v="4210"/>
    <x v="918"/>
    <x v="8"/>
    <x v="9"/>
    <x v="4237"/>
    <n v="80166319"/>
    <s v="Gina Gershon"/>
    <x v="0"/>
    <x v="2828"/>
    <x v="0"/>
  </r>
  <r>
    <n v="85"/>
    <x v="0"/>
    <x v="0"/>
    <x v="4210"/>
    <x v="918"/>
    <x v="8"/>
    <x v="9"/>
    <x v="4237"/>
    <n v="80166319"/>
    <s v="Gina Gershon"/>
    <x v="0"/>
    <x v="2829"/>
    <x v="0"/>
  </r>
  <r>
    <n v="85"/>
    <x v="0"/>
    <x v="0"/>
    <x v="4210"/>
    <x v="918"/>
    <x v="8"/>
    <x v="9"/>
    <x v="4237"/>
    <n v="80166319"/>
    <s v="Gina Gershon"/>
    <x v="7"/>
    <x v="2828"/>
    <x v="0"/>
  </r>
  <r>
    <n v="85"/>
    <x v="0"/>
    <x v="0"/>
    <x v="4210"/>
    <x v="918"/>
    <x v="8"/>
    <x v="9"/>
    <x v="4237"/>
    <n v="80166319"/>
    <s v="Gina Gershon"/>
    <x v="7"/>
    <x v="2829"/>
    <x v="0"/>
  </r>
  <r>
    <n v="26"/>
    <x v="0"/>
    <x v="0"/>
    <x v="4211"/>
    <x v="919"/>
    <x v="1"/>
    <x v="5"/>
    <x v="4238"/>
    <n v="80158854"/>
    <s v="Gregg Spiridellis"/>
    <x v="22"/>
    <x v="2830"/>
    <x v="0"/>
  </r>
  <r>
    <n v="26"/>
    <x v="0"/>
    <x v="0"/>
    <x v="4211"/>
    <x v="919"/>
    <x v="1"/>
    <x v="5"/>
    <x v="4238"/>
    <n v="80158854"/>
    <s v="Gregg Spiridellis"/>
    <x v="22"/>
    <x v="2831"/>
    <x v="0"/>
  </r>
  <r>
    <m/>
    <x v="1"/>
    <x v="1"/>
    <x v="4212"/>
    <x v="919"/>
    <x v="5"/>
    <x v="8"/>
    <x v="4239"/>
    <n v="80208746"/>
    <s v="Rick Miller"/>
    <x v="14"/>
    <x v="22"/>
    <x v="5"/>
  </r>
  <r>
    <m/>
    <x v="1"/>
    <x v="1"/>
    <x v="4212"/>
    <x v="919"/>
    <x v="5"/>
    <x v="8"/>
    <x v="4239"/>
    <n v="80208746"/>
    <s v="Rick Miller"/>
    <x v="14"/>
    <x v="22"/>
    <x v="14"/>
  </r>
  <r>
    <m/>
    <x v="1"/>
    <x v="1"/>
    <x v="4212"/>
    <x v="919"/>
    <x v="5"/>
    <x v="8"/>
    <x v="4239"/>
    <n v="80208746"/>
    <s v="Rick Miller"/>
    <x v="12"/>
    <x v="22"/>
    <x v="5"/>
  </r>
  <r>
    <m/>
    <x v="1"/>
    <x v="1"/>
    <x v="4212"/>
    <x v="919"/>
    <x v="5"/>
    <x v="8"/>
    <x v="4239"/>
    <n v="80208746"/>
    <s v="Rick Miller"/>
    <x v="12"/>
    <x v="22"/>
    <x v="14"/>
  </r>
  <r>
    <m/>
    <x v="1"/>
    <x v="1"/>
    <x v="4212"/>
    <x v="919"/>
    <x v="5"/>
    <x v="8"/>
    <x v="4239"/>
    <n v="80208746"/>
    <s v="Rick Miller"/>
    <x v="20"/>
    <x v="22"/>
    <x v="5"/>
  </r>
  <r>
    <m/>
    <x v="1"/>
    <x v="1"/>
    <x v="4212"/>
    <x v="919"/>
    <x v="5"/>
    <x v="8"/>
    <x v="4239"/>
    <n v="80208746"/>
    <s v="Rick Miller"/>
    <x v="20"/>
    <x v="22"/>
    <x v="14"/>
  </r>
  <r>
    <n v="123"/>
    <x v="0"/>
    <x v="0"/>
    <x v="4213"/>
    <x v="919"/>
    <x v="1"/>
    <x v="1"/>
    <x v="4240"/>
    <n v="80203781"/>
    <s v="Shakti Kapoor"/>
    <x v="7"/>
    <x v="2832"/>
    <x v="2"/>
  </r>
  <r>
    <n v="123"/>
    <x v="0"/>
    <x v="0"/>
    <x v="4213"/>
    <x v="919"/>
    <x v="1"/>
    <x v="1"/>
    <x v="4240"/>
    <n v="80203781"/>
    <s v="Shakti Kapoor"/>
    <x v="9"/>
    <x v="2832"/>
    <x v="2"/>
  </r>
  <r>
    <n v="123"/>
    <x v="0"/>
    <x v="0"/>
    <x v="4213"/>
    <x v="919"/>
    <x v="1"/>
    <x v="1"/>
    <x v="4240"/>
    <n v="80203781"/>
    <s v="Shakti Kapoor"/>
    <x v="2"/>
    <x v="2832"/>
    <x v="2"/>
  </r>
  <r>
    <m/>
    <x v="1"/>
    <x v="1"/>
    <x v="4215"/>
    <x v="919"/>
    <x v="3"/>
    <x v="1"/>
    <x v="4242"/>
    <n v="80180601"/>
    <s v="Sasqia Dahuri"/>
    <x v="15"/>
    <x v="22"/>
    <x v="45"/>
  </r>
  <r>
    <m/>
    <x v="1"/>
    <x v="1"/>
    <x v="4215"/>
    <x v="919"/>
    <x v="3"/>
    <x v="1"/>
    <x v="4242"/>
    <n v="80180601"/>
    <s v="Sasqia Dahuri"/>
    <x v="21"/>
    <x v="22"/>
    <x v="45"/>
  </r>
  <r>
    <n v="46"/>
    <x v="0"/>
    <x v="0"/>
    <x v="4216"/>
    <x v="919"/>
    <x v="1"/>
    <x v="4"/>
    <x v="4243"/>
    <n v="80191081"/>
    <s v="Ron Funches"/>
    <x v="0"/>
    <x v="22"/>
    <x v="0"/>
  </r>
  <r>
    <n v="46"/>
    <x v="0"/>
    <x v="0"/>
    <x v="4216"/>
    <x v="919"/>
    <x v="1"/>
    <x v="4"/>
    <x v="4243"/>
    <n v="80191081"/>
    <s v="Ron Funches"/>
    <x v="1"/>
    <x v="22"/>
    <x v="0"/>
  </r>
  <r>
    <n v="46"/>
    <x v="0"/>
    <x v="0"/>
    <x v="4216"/>
    <x v="919"/>
    <x v="1"/>
    <x v="4"/>
    <x v="4243"/>
    <n v="80191081"/>
    <s v="Ron Funches"/>
    <x v="17"/>
    <x v="22"/>
    <x v="0"/>
  </r>
  <r>
    <n v="124"/>
    <x v="0"/>
    <x v="0"/>
    <x v="4217"/>
    <x v="919"/>
    <x v="3"/>
    <x v="1"/>
    <x v="4244"/>
    <n v="80203792"/>
    <s v="Master Yuvraj"/>
    <x v="7"/>
    <x v="2833"/>
    <x v="2"/>
  </r>
  <r>
    <n v="124"/>
    <x v="0"/>
    <x v="0"/>
    <x v="4217"/>
    <x v="919"/>
    <x v="3"/>
    <x v="1"/>
    <x v="4244"/>
    <n v="80203792"/>
    <s v="Master Yuvraj"/>
    <x v="2"/>
    <x v="2833"/>
    <x v="2"/>
  </r>
  <r>
    <n v="97"/>
    <x v="0"/>
    <x v="0"/>
    <x v="4219"/>
    <x v="919"/>
    <x v="11"/>
    <x v="3"/>
    <x v="4246"/>
    <n v="70170181"/>
    <s v="Mahmoud Babai"/>
    <x v="11"/>
    <x v="2836"/>
    <x v="2"/>
  </r>
  <r>
    <n v="97"/>
    <x v="0"/>
    <x v="0"/>
    <x v="4219"/>
    <x v="919"/>
    <x v="11"/>
    <x v="3"/>
    <x v="4246"/>
    <n v="70170181"/>
    <s v="Mahmoud Babai"/>
    <x v="11"/>
    <x v="2836"/>
    <x v="0"/>
  </r>
  <r>
    <n v="97"/>
    <x v="0"/>
    <x v="0"/>
    <x v="4219"/>
    <x v="919"/>
    <x v="11"/>
    <x v="3"/>
    <x v="4246"/>
    <n v="70170181"/>
    <s v="Mahmoud Babai"/>
    <x v="2"/>
    <x v="2836"/>
    <x v="2"/>
  </r>
  <r>
    <n v="97"/>
    <x v="0"/>
    <x v="0"/>
    <x v="4219"/>
    <x v="919"/>
    <x v="11"/>
    <x v="3"/>
    <x v="4246"/>
    <n v="70170181"/>
    <s v="Mahmoud Babai"/>
    <x v="2"/>
    <x v="2836"/>
    <x v="0"/>
  </r>
  <r>
    <n v="97"/>
    <x v="0"/>
    <x v="0"/>
    <x v="4219"/>
    <x v="919"/>
    <x v="11"/>
    <x v="3"/>
    <x v="4246"/>
    <n v="70170181"/>
    <s v="Mahmoud Babai"/>
    <x v="4"/>
    <x v="2836"/>
    <x v="2"/>
  </r>
  <r>
    <n v="97"/>
    <x v="0"/>
    <x v="0"/>
    <x v="4219"/>
    <x v="919"/>
    <x v="11"/>
    <x v="3"/>
    <x v="4246"/>
    <n v="70170181"/>
    <s v="Mahmoud Babai"/>
    <x v="4"/>
    <x v="2836"/>
    <x v="0"/>
  </r>
  <r>
    <n v="81"/>
    <x v="0"/>
    <x v="0"/>
    <x v="4221"/>
    <x v="919"/>
    <x v="1"/>
    <x v="8"/>
    <x v="4248"/>
    <n v="80173001"/>
    <s v="Wally Wingert"/>
    <x v="0"/>
    <x v="2837"/>
    <x v="2"/>
  </r>
  <r>
    <n v="81"/>
    <x v="0"/>
    <x v="0"/>
    <x v="4221"/>
    <x v="919"/>
    <x v="1"/>
    <x v="8"/>
    <x v="4248"/>
    <n v="80173001"/>
    <s v="Wally Wingert"/>
    <x v="0"/>
    <x v="2837"/>
    <x v="34"/>
  </r>
  <r>
    <n v="119"/>
    <x v="0"/>
    <x v="0"/>
    <x v="4222"/>
    <x v="919"/>
    <x v="1"/>
    <x v="1"/>
    <x v="4249"/>
    <n v="80171247"/>
    <s v="Giorgi Tabidze"/>
    <x v="7"/>
    <x v="2838"/>
    <x v="98"/>
  </r>
  <r>
    <n v="119"/>
    <x v="0"/>
    <x v="0"/>
    <x v="4222"/>
    <x v="919"/>
    <x v="1"/>
    <x v="1"/>
    <x v="4249"/>
    <n v="80171247"/>
    <s v="Giorgi Tabidze"/>
    <x v="7"/>
    <x v="2839"/>
    <x v="98"/>
  </r>
  <r>
    <n v="119"/>
    <x v="0"/>
    <x v="0"/>
    <x v="4222"/>
    <x v="919"/>
    <x v="1"/>
    <x v="1"/>
    <x v="4249"/>
    <n v="80171247"/>
    <s v="Giorgi Tabidze"/>
    <x v="7"/>
    <x v="2838"/>
    <x v="36"/>
  </r>
  <r>
    <n v="119"/>
    <x v="0"/>
    <x v="0"/>
    <x v="4222"/>
    <x v="919"/>
    <x v="1"/>
    <x v="1"/>
    <x v="4249"/>
    <n v="80171247"/>
    <s v="Giorgi Tabidze"/>
    <x v="7"/>
    <x v="2839"/>
    <x v="36"/>
  </r>
  <r>
    <n v="119"/>
    <x v="0"/>
    <x v="0"/>
    <x v="4222"/>
    <x v="919"/>
    <x v="1"/>
    <x v="1"/>
    <x v="4249"/>
    <n v="80171247"/>
    <s v="Giorgi Tabidze"/>
    <x v="7"/>
    <x v="2838"/>
    <x v="14"/>
  </r>
  <r>
    <n v="119"/>
    <x v="0"/>
    <x v="0"/>
    <x v="4222"/>
    <x v="919"/>
    <x v="1"/>
    <x v="1"/>
    <x v="4249"/>
    <n v="80171247"/>
    <s v="Giorgi Tabidze"/>
    <x v="7"/>
    <x v="2839"/>
    <x v="14"/>
  </r>
  <r>
    <n v="119"/>
    <x v="0"/>
    <x v="0"/>
    <x v="4222"/>
    <x v="919"/>
    <x v="1"/>
    <x v="1"/>
    <x v="4249"/>
    <n v="80171247"/>
    <s v="Giorgi Tabidze"/>
    <x v="9"/>
    <x v="2838"/>
    <x v="98"/>
  </r>
  <r>
    <n v="119"/>
    <x v="0"/>
    <x v="0"/>
    <x v="4222"/>
    <x v="919"/>
    <x v="1"/>
    <x v="1"/>
    <x v="4249"/>
    <n v="80171247"/>
    <s v="Giorgi Tabidze"/>
    <x v="9"/>
    <x v="2839"/>
    <x v="98"/>
  </r>
  <r>
    <n v="119"/>
    <x v="0"/>
    <x v="0"/>
    <x v="4222"/>
    <x v="919"/>
    <x v="1"/>
    <x v="1"/>
    <x v="4249"/>
    <n v="80171247"/>
    <s v="Giorgi Tabidze"/>
    <x v="9"/>
    <x v="2838"/>
    <x v="36"/>
  </r>
  <r>
    <n v="119"/>
    <x v="0"/>
    <x v="0"/>
    <x v="4222"/>
    <x v="919"/>
    <x v="1"/>
    <x v="1"/>
    <x v="4249"/>
    <n v="80171247"/>
    <s v="Giorgi Tabidze"/>
    <x v="9"/>
    <x v="2839"/>
    <x v="36"/>
  </r>
  <r>
    <n v="119"/>
    <x v="0"/>
    <x v="0"/>
    <x v="4222"/>
    <x v="919"/>
    <x v="1"/>
    <x v="1"/>
    <x v="4249"/>
    <n v="80171247"/>
    <s v="Giorgi Tabidze"/>
    <x v="9"/>
    <x v="2838"/>
    <x v="14"/>
  </r>
  <r>
    <n v="119"/>
    <x v="0"/>
    <x v="0"/>
    <x v="4222"/>
    <x v="919"/>
    <x v="1"/>
    <x v="1"/>
    <x v="4249"/>
    <n v="80171247"/>
    <s v="Giorgi Tabidze"/>
    <x v="9"/>
    <x v="2839"/>
    <x v="14"/>
  </r>
  <r>
    <n v="119"/>
    <x v="0"/>
    <x v="0"/>
    <x v="4222"/>
    <x v="919"/>
    <x v="1"/>
    <x v="1"/>
    <x v="4249"/>
    <n v="80171247"/>
    <s v="Giorgi Tabidze"/>
    <x v="2"/>
    <x v="2838"/>
    <x v="98"/>
  </r>
  <r>
    <n v="119"/>
    <x v="0"/>
    <x v="0"/>
    <x v="4222"/>
    <x v="919"/>
    <x v="1"/>
    <x v="1"/>
    <x v="4249"/>
    <n v="80171247"/>
    <s v="Giorgi Tabidze"/>
    <x v="2"/>
    <x v="2839"/>
    <x v="98"/>
  </r>
  <r>
    <n v="119"/>
    <x v="0"/>
    <x v="0"/>
    <x v="4222"/>
    <x v="919"/>
    <x v="1"/>
    <x v="1"/>
    <x v="4249"/>
    <n v="80171247"/>
    <s v="Giorgi Tabidze"/>
    <x v="2"/>
    <x v="2838"/>
    <x v="36"/>
  </r>
  <r>
    <n v="119"/>
    <x v="0"/>
    <x v="0"/>
    <x v="4222"/>
    <x v="919"/>
    <x v="1"/>
    <x v="1"/>
    <x v="4249"/>
    <n v="80171247"/>
    <s v="Giorgi Tabidze"/>
    <x v="2"/>
    <x v="2839"/>
    <x v="36"/>
  </r>
  <r>
    <n v="119"/>
    <x v="0"/>
    <x v="0"/>
    <x v="4222"/>
    <x v="919"/>
    <x v="1"/>
    <x v="1"/>
    <x v="4249"/>
    <n v="80171247"/>
    <s v="Giorgi Tabidze"/>
    <x v="2"/>
    <x v="2838"/>
    <x v="14"/>
  </r>
  <r>
    <n v="119"/>
    <x v="0"/>
    <x v="0"/>
    <x v="4222"/>
    <x v="919"/>
    <x v="1"/>
    <x v="1"/>
    <x v="4249"/>
    <n v="80171247"/>
    <s v="Giorgi Tabidze"/>
    <x v="2"/>
    <x v="2839"/>
    <x v="14"/>
  </r>
  <r>
    <m/>
    <x v="1"/>
    <x v="1"/>
    <x v="4223"/>
    <x v="919"/>
    <x v="1"/>
    <x v="4"/>
    <x v="4250"/>
    <n v="70286808"/>
    <s v="Peter Kelamis"/>
    <x v="12"/>
    <x v="2840"/>
    <x v="14"/>
  </r>
  <r>
    <m/>
    <x v="1"/>
    <x v="1"/>
    <x v="4223"/>
    <x v="919"/>
    <x v="1"/>
    <x v="4"/>
    <x v="4250"/>
    <n v="70286808"/>
    <s v="Peter Kelamis"/>
    <x v="20"/>
    <x v="2840"/>
    <x v="14"/>
  </r>
  <r>
    <m/>
    <x v="1"/>
    <x v="1"/>
    <x v="4224"/>
    <x v="919"/>
    <x v="3"/>
    <x v="0"/>
    <x v="4251"/>
    <n v="80180651"/>
    <s v="Jasmine Suraya"/>
    <x v="15"/>
    <x v="22"/>
    <x v="11"/>
  </r>
  <r>
    <m/>
    <x v="1"/>
    <x v="1"/>
    <x v="4224"/>
    <x v="919"/>
    <x v="3"/>
    <x v="0"/>
    <x v="4251"/>
    <n v="80180651"/>
    <s v="Jasmine Suraya"/>
    <x v="30"/>
    <x v="22"/>
    <x v="11"/>
  </r>
  <r>
    <m/>
    <x v="1"/>
    <x v="1"/>
    <x v="4224"/>
    <x v="919"/>
    <x v="3"/>
    <x v="0"/>
    <x v="4251"/>
    <n v="80180651"/>
    <s v="Jasmine Suraya"/>
    <x v="21"/>
    <x v="22"/>
    <x v="11"/>
  </r>
  <r>
    <n v="149"/>
    <x v="0"/>
    <x v="0"/>
    <x v="4225"/>
    <x v="919"/>
    <x v="44"/>
    <x v="1"/>
    <x v="4252"/>
    <n v="70135647"/>
    <s v="Marisa Berenson"/>
    <x v="7"/>
    <x v="876"/>
    <x v="0"/>
  </r>
  <r>
    <n v="149"/>
    <x v="0"/>
    <x v="0"/>
    <x v="4225"/>
    <x v="919"/>
    <x v="44"/>
    <x v="1"/>
    <x v="4252"/>
    <n v="70135647"/>
    <s v="Marisa Berenson"/>
    <x v="7"/>
    <x v="2841"/>
    <x v="0"/>
  </r>
  <r>
    <n v="140"/>
    <x v="0"/>
    <x v="0"/>
    <x v="4227"/>
    <x v="919"/>
    <x v="3"/>
    <x v="1"/>
    <x v="4254"/>
    <n v="80203787"/>
    <s v="Anita Kailey"/>
    <x v="1"/>
    <x v="448"/>
    <x v="5"/>
  </r>
  <r>
    <n v="140"/>
    <x v="0"/>
    <x v="0"/>
    <x v="4227"/>
    <x v="919"/>
    <x v="3"/>
    <x v="1"/>
    <x v="4254"/>
    <n v="80203787"/>
    <s v="Anita Kailey"/>
    <x v="2"/>
    <x v="448"/>
    <x v="5"/>
  </r>
  <r>
    <n v="140"/>
    <x v="0"/>
    <x v="0"/>
    <x v="4227"/>
    <x v="919"/>
    <x v="3"/>
    <x v="1"/>
    <x v="4254"/>
    <n v="80203787"/>
    <s v="Anita Kailey"/>
    <x v="17"/>
    <x v="448"/>
    <x v="5"/>
  </r>
  <r>
    <n v="121"/>
    <x v="0"/>
    <x v="0"/>
    <x v="4228"/>
    <x v="919"/>
    <x v="6"/>
    <x v="3"/>
    <x v="4255"/>
    <n v="70236586"/>
    <s v="Mallika Sherawat"/>
    <x v="6"/>
    <x v="373"/>
    <x v="9"/>
  </r>
  <r>
    <n v="121"/>
    <x v="0"/>
    <x v="0"/>
    <x v="4228"/>
    <x v="919"/>
    <x v="6"/>
    <x v="3"/>
    <x v="4255"/>
    <n v="70236586"/>
    <s v="Mallika Sherawat"/>
    <x v="6"/>
    <x v="373"/>
    <x v="2"/>
  </r>
  <r>
    <n v="121"/>
    <x v="0"/>
    <x v="0"/>
    <x v="4228"/>
    <x v="919"/>
    <x v="6"/>
    <x v="3"/>
    <x v="4255"/>
    <n v="70236586"/>
    <s v="Mallika Sherawat"/>
    <x v="2"/>
    <x v="373"/>
    <x v="9"/>
  </r>
  <r>
    <n v="121"/>
    <x v="0"/>
    <x v="0"/>
    <x v="4228"/>
    <x v="919"/>
    <x v="6"/>
    <x v="3"/>
    <x v="4255"/>
    <n v="70236586"/>
    <s v="Mallika Sherawat"/>
    <x v="2"/>
    <x v="373"/>
    <x v="2"/>
  </r>
  <r>
    <n v="121"/>
    <x v="0"/>
    <x v="0"/>
    <x v="4228"/>
    <x v="919"/>
    <x v="6"/>
    <x v="3"/>
    <x v="4255"/>
    <n v="70236586"/>
    <s v="Mallika Sherawat"/>
    <x v="17"/>
    <x v="373"/>
    <x v="9"/>
  </r>
  <r>
    <n v="121"/>
    <x v="0"/>
    <x v="0"/>
    <x v="4228"/>
    <x v="919"/>
    <x v="6"/>
    <x v="3"/>
    <x v="4255"/>
    <n v="70236586"/>
    <s v="Mallika Sherawat"/>
    <x v="17"/>
    <x v="373"/>
    <x v="2"/>
  </r>
  <r>
    <n v="99"/>
    <x v="0"/>
    <x v="0"/>
    <x v="4230"/>
    <x v="919"/>
    <x v="5"/>
    <x v="3"/>
    <x v="4257"/>
    <n v="80191513"/>
    <s v="Samer Ismail"/>
    <x v="2"/>
    <x v="2843"/>
    <x v="30"/>
  </r>
  <r>
    <n v="99"/>
    <x v="0"/>
    <x v="0"/>
    <x v="4230"/>
    <x v="919"/>
    <x v="5"/>
    <x v="3"/>
    <x v="4257"/>
    <n v="80191513"/>
    <s v="Samer Ismail"/>
    <x v="2"/>
    <x v="2843"/>
    <x v="85"/>
  </r>
  <r>
    <n v="99"/>
    <x v="0"/>
    <x v="0"/>
    <x v="4230"/>
    <x v="919"/>
    <x v="5"/>
    <x v="3"/>
    <x v="4257"/>
    <n v="80191513"/>
    <s v="Samer Ismail"/>
    <x v="3"/>
    <x v="2843"/>
    <x v="30"/>
  </r>
  <r>
    <n v="99"/>
    <x v="0"/>
    <x v="0"/>
    <x v="4230"/>
    <x v="919"/>
    <x v="5"/>
    <x v="3"/>
    <x v="4257"/>
    <n v="80191513"/>
    <s v="Samer Ismail"/>
    <x v="3"/>
    <x v="2843"/>
    <x v="85"/>
  </r>
  <r>
    <n v="99"/>
    <x v="0"/>
    <x v="0"/>
    <x v="4230"/>
    <x v="919"/>
    <x v="5"/>
    <x v="3"/>
    <x v="4257"/>
    <n v="80191513"/>
    <s v="Samer Ismail"/>
    <x v="4"/>
    <x v="2843"/>
    <x v="30"/>
  </r>
  <r>
    <n v="99"/>
    <x v="0"/>
    <x v="0"/>
    <x v="4230"/>
    <x v="919"/>
    <x v="5"/>
    <x v="3"/>
    <x v="4257"/>
    <n v="80191513"/>
    <s v="Samer Ismail"/>
    <x v="4"/>
    <x v="2843"/>
    <x v="85"/>
  </r>
  <r>
    <n v="89"/>
    <x v="0"/>
    <x v="0"/>
    <x v="4232"/>
    <x v="920"/>
    <x v="2"/>
    <x v="6"/>
    <x v="4259"/>
    <n v="80113785"/>
    <s v="Devendra Gaikwad"/>
    <x v="7"/>
    <x v="2846"/>
    <x v="2"/>
  </r>
  <r>
    <n v="89"/>
    <x v="0"/>
    <x v="0"/>
    <x v="4232"/>
    <x v="920"/>
    <x v="2"/>
    <x v="6"/>
    <x v="4259"/>
    <n v="80113785"/>
    <s v="Devendra Gaikwad"/>
    <x v="2"/>
    <x v="2846"/>
    <x v="2"/>
  </r>
  <r>
    <n v="24"/>
    <x v="0"/>
    <x v="0"/>
    <x v="4233"/>
    <x v="920"/>
    <x v="4"/>
    <x v="0"/>
    <x v="4260"/>
    <n v="80152091"/>
    <s v="Tricia Paoluccio"/>
    <x v="7"/>
    <x v="2847"/>
    <x v="0"/>
  </r>
  <r>
    <n v="100"/>
    <x v="0"/>
    <x v="0"/>
    <x v="4234"/>
    <x v="920"/>
    <x v="3"/>
    <x v="6"/>
    <x v="4261"/>
    <n v="80118982"/>
    <s v="Rodrigo Sánchez Patiño"/>
    <x v="1"/>
    <x v="2848"/>
    <x v="43"/>
  </r>
  <r>
    <n v="100"/>
    <x v="0"/>
    <x v="0"/>
    <x v="4234"/>
    <x v="920"/>
    <x v="3"/>
    <x v="6"/>
    <x v="4261"/>
    <n v="80118982"/>
    <s v="Rodrigo Sánchez Patiño"/>
    <x v="2"/>
    <x v="2848"/>
    <x v="43"/>
  </r>
  <r>
    <m/>
    <x v="1"/>
    <x v="1"/>
    <x v="4235"/>
    <x v="920"/>
    <x v="5"/>
    <x v="1"/>
    <x v="4262"/>
    <n v="80134109"/>
    <s v="Chang Chieh"/>
    <x v="15"/>
    <x v="22"/>
    <x v="40"/>
  </r>
  <r>
    <m/>
    <x v="1"/>
    <x v="1"/>
    <x v="4235"/>
    <x v="920"/>
    <x v="5"/>
    <x v="1"/>
    <x v="4262"/>
    <n v="80134109"/>
    <s v="Chang Chieh"/>
    <x v="30"/>
    <x v="22"/>
    <x v="40"/>
  </r>
  <r>
    <m/>
    <x v="1"/>
    <x v="1"/>
    <x v="4235"/>
    <x v="920"/>
    <x v="5"/>
    <x v="1"/>
    <x v="4262"/>
    <n v="80134109"/>
    <s v="Chang Chieh"/>
    <x v="20"/>
    <x v="22"/>
    <x v="40"/>
  </r>
  <r>
    <m/>
    <x v="1"/>
    <x v="1"/>
    <x v="4238"/>
    <x v="920"/>
    <x v="4"/>
    <x v="12"/>
    <x v="4265"/>
    <n v="80039789"/>
    <s v="Sayaka Ohara"/>
    <x v="34"/>
    <x v="22"/>
    <x v="31"/>
  </r>
  <r>
    <m/>
    <x v="1"/>
    <x v="1"/>
    <x v="4238"/>
    <x v="920"/>
    <x v="4"/>
    <x v="12"/>
    <x v="4265"/>
    <n v="80039789"/>
    <s v="Sayaka Ohara"/>
    <x v="15"/>
    <x v="22"/>
    <x v="31"/>
  </r>
  <r>
    <n v="116"/>
    <x v="0"/>
    <x v="0"/>
    <x v="4239"/>
    <x v="920"/>
    <x v="3"/>
    <x v="3"/>
    <x v="4266"/>
    <n v="80149139"/>
    <s v="Ajay Ghosh"/>
    <x v="7"/>
    <x v="2849"/>
    <x v="2"/>
  </r>
  <r>
    <n v="116"/>
    <x v="0"/>
    <x v="0"/>
    <x v="4239"/>
    <x v="920"/>
    <x v="3"/>
    <x v="3"/>
    <x v="4266"/>
    <n v="80149139"/>
    <s v="Ajay Ghosh"/>
    <x v="2"/>
    <x v="2849"/>
    <x v="2"/>
  </r>
  <r>
    <n v="116"/>
    <x v="0"/>
    <x v="0"/>
    <x v="4239"/>
    <x v="920"/>
    <x v="3"/>
    <x v="3"/>
    <x v="4266"/>
    <n v="80149139"/>
    <s v="Ajay Ghosh"/>
    <x v="4"/>
    <x v="2849"/>
    <x v="2"/>
  </r>
  <r>
    <m/>
    <x v="1"/>
    <x v="1"/>
    <x v="4240"/>
    <x v="920"/>
    <x v="6"/>
    <x v="3"/>
    <x v="4267"/>
    <n v="80040118"/>
    <s v="Yui Horie"/>
    <x v="34"/>
    <x v="22"/>
    <x v="31"/>
  </r>
  <r>
    <m/>
    <x v="1"/>
    <x v="1"/>
    <x v="4240"/>
    <x v="920"/>
    <x v="6"/>
    <x v="3"/>
    <x v="4267"/>
    <n v="80040118"/>
    <s v="Yui Horie"/>
    <x v="14"/>
    <x v="22"/>
    <x v="31"/>
  </r>
  <r>
    <m/>
    <x v="1"/>
    <x v="1"/>
    <x v="4240"/>
    <x v="920"/>
    <x v="6"/>
    <x v="3"/>
    <x v="4267"/>
    <n v="80040118"/>
    <s v="Yui Horie"/>
    <x v="15"/>
    <x v="22"/>
    <x v="31"/>
  </r>
  <r>
    <m/>
    <x v="1"/>
    <x v="1"/>
    <x v="4241"/>
    <x v="920"/>
    <x v="3"/>
    <x v="3"/>
    <x v="4268"/>
    <n v="80134797"/>
    <s v="Marcos Franz"/>
    <x v="15"/>
    <x v="22"/>
    <x v="6"/>
  </r>
  <r>
    <m/>
    <x v="1"/>
    <x v="1"/>
    <x v="4241"/>
    <x v="920"/>
    <x v="3"/>
    <x v="3"/>
    <x v="4268"/>
    <n v="80134797"/>
    <s v="Marcos Franz"/>
    <x v="21"/>
    <x v="22"/>
    <x v="6"/>
  </r>
  <r>
    <m/>
    <x v="1"/>
    <x v="1"/>
    <x v="4241"/>
    <x v="920"/>
    <x v="3"/>
    <x v="3"/>
    <x v="4268"/>
    <n v="80134797"/>
    <s v="Marcos Franz"/>
    <x v="33"/>
    <x v="22"/>
    <x v="6"/>
  </r>
  <r>
    <n v="101"/>
    <x v="0"/>
    <x v="0"/>
    <x v="4242"/>
    <x v="920"/>
    <x v="3"/>
    <x v="2"/>
    <x v="4269"/>
    <n v="80114915"/>
    <s v="Tyler Elliot Burke"/>
    <x v="7"/>
    <x v="2850"/>
    <x v="0"/>
  </r>
  <r>
    <n v="101"/>
    <x v="0"/>
    <x v="0"/>
    <x v="4242"/>
    <x v="920"/>
    <x v="3"/>
    <x v="2"/>
    <x v="4269"/>
    <n v="80114915"/>
    <s v="Tyler Elliot Burke"/>
    <x v="9"/>
    <x v="2850"/>
    <x v="0"/>
  </r>
  <r>
    <m/>
    <x v="1"/>
    <x v="1"/>
    <x v="4243"/>
    <x v="920"/>
    <x v="7"/>
    <x v="3"/>
    <x v="4270"/>
    <n v="80040089"/>
    <s v="Cassandra Lee"/>
    <x v="34"/>
    <x v="22"/>
    <x v="31"/>
  </r>
  <r>
    <m/>
    <x v="1"/>
    <x v="1"/>
    <x v="4243"/>
    <x v="920"/>
    <x v="7"/>
    <x v="3"/>
    <x v="4270"/>
    <n v="80040089"/>
    <s v="Cassandra Lee"/>
    <x v="14"/>
    <x v="22"/>
    <x v="31"/>
  </r>
  <r>
    <n v="92"/>
    <x v="0"/>
    <x v="0"/>
    <x v="4244"/>
    <x v="920"/>
    <x v="5"/>
    <x v="6"/>
    <x v="4271"/>
    <n v="80104240"/>
    <s v="Lauren Weedman"/>
    <x v="1"/>
    <x v="2851"/>
    <x v="0"/>
  </r>
  <r>
    <n v="92"/>
    <x v="0"/>
    <x v="0"/>
    <x v="4244"/>
    <x v="920"/>
    <x v="5"/>
    <x v="6"/>
    <x v="4271"/>
    <n v="80104240"/>
    <s v="Lauren Weedman"/>
    <x v="7"/>
    <x v="2851"/>
    <x v="0"/>
  </r>
  <r>
    <n v="92"/>
    <x v="0"/>
    <x v="0"/>
    <x v="4244"/>
    <x v="920"/>
    <x v="5"/>
    <x v="6"/>
    <x v="4271"/>
    <n v="80104240"/>
    <s v="Lauren Weedman"/>
    <x v="9"/>
    <x v="2851"/>
    <x v="0"/>
  </r>
  <r>
    <n v="96"/>
    <x v="0"/>
    <x v="0"/>
    <x v="4249"/>
    <x v="920"/>
    <x v="5"/>
    <x v="4"/>
    <x v="4276"/>
    <n v="80154176"/>
    <s v="Brent Pendergrass"/>
    <x v="26"/>
    <x v="2854"/>
    <x v="31"/>
  </r>
  <r>
    <n v="96"/>
    <x v="0"/>
    <x v="0"/>
    <x v="4249"/>
    <x v="920"/>
    <x v="5"/>
    <x v="4"/>
    <x v="4276"/>
    <n v="80154176"/>
    <s v="Brent Pendergrass"/>
    <x v="26"/>
    <x v="2854"/>
    <x v="0"/>
  </r>
  <r>
    <n v="96"/>
    <x v="0"/>
    <x v="0"/>
    <x v="4249"/>
    <x v="920"/>
    <x v="5"/>
    <x v="4"/>
    <x v="4276"/>
    <n v="80154176"/>
    <s v="Brent Pendergrass"/>
    <x v="0"/>
    <x v="2854"/>
    <x v="31"/>
  </r>
  <r>
    <n v="96"/>
    <x v="0"/>
    <x v="0"/>
    <x v="4249"/>
    <x v="920"/>
    <x v="5"/>
    <x v="4"/>
    <x v="4276"/>
    <n v="80154176"/>
    <s v="Brent Pendergrass"/>
    <x v="0"/>
    <x v="2854"/>
    <x v="0"/>
  </r>
  <r>
    <m/>
    <x v="1"/>
    <x v="1"/>
    <x v="4250"/>
    <x v="921"/>
    <x v="3"/>
    <x v="0"/>
    <x v="4277"/>
    <n v="80067618"/>
    <s v="Ken Kaito"/>
    <x v="15"/>
    <x v="22"/>
    <x v="31"/>
  </r>
  <r>
    <m/>
    <x v="1"/>
    <x v="1"/>
    <x v="4250"/>
    <x v="921"/>
    <x v="3"/>
    <x v="0"/>
    <x v="4277"/>
    <n v="80067618"/>
    <s v="Ken Kaito"/>
    <x v="21"/>
    <x v="22"/>
    <x v="31"/>
  </r>
  <r>
    <n v="72"/>
    <x v="0"/>
    <x v="0"/>
    <x v="4251"/>
    <x v="921"/>
    <x v="3"/>
    <x v="5"/>
    <x v="4278"/>
    <n v="80073100"/>
    <s v="Cathy Weseluck"/>
    <x v="0"/>
    <x v="572"/>
    <x v="0"/>
  </r>
  <r>
    <n v="72"/>
    <x v="0"/>
    <x v="0"/>
    <x v="4251"/>
    <x v="921"/>
    <x v="3"/>
    <x v="5"/>
    <x v="4278"/>
    <n v="80073100"/>
    <s v="Cathy Weseluck"/>
    <x v="0"/>
    <x v="2715"/>
    <x v="0"/>
  </r>
  <r>
    <n v="72"/>
    <x v="0"/>
    <x v="0"/>
    <x v="4251"/>
    <x v="921"/>
    <x v="3"/>
    <x v="5"/>
    <x v="4278"/>
    <n v="80073100"/>
    <s v="Cathy Weseluck"/>
    <x v="1"/>
    <x v="572"/>
    <x v="0"/>
  </r>
  <r>
    <n v="72"/>
    <x v="0"/>
    <x v="0"/>
    <x v="4251"/>
    <x v="921"/>
    <x v="3"/>
    <x v="5"/>
    <x v="4278"/>
    <n v="80073100"/>
    <s v="Cathy Weseluck"/>
    <x v="1"/>
    <x v="2715"/>
    <x v="0"/>
  </r>
  <r>
    <n v="26"/>
    <x v="0"/>
    <x v="0"/>
    <x v="4252"/>
    <x v="922"/>
    <x v="11"/>
    <x v="0"/>
    <x v="4279"/>
    <n v="70253397"/>
    <s v="Lucy Liu"/>
    <x v="0"/>
    <x v="2855"/>
    <x v="0"/>
  </r>
  <r>
    <n v="26"/>
    <x v="0"/>
    <x v="0"/>
    <x v="4252"/>
    <x v="922"/>
    <x v="11"/>
    <x v="0"/>
    <x v="4279"/>
    <n v="70253397"/>
    <s v="Lucy Liu"/>
    <x v="1"/>
    <x v="2855"/>
    <x v="0"/>
  </r>
  <r>
    <n v="46"/>
    <x v="0"/>
    <x v="0"/>
    <x v="4255"/>
    <x v="923"/>
    <x v="0"/>
    <x v="4"/>
    <x v="4282"/>
    <n v="81091977"/>
    <s v="Joe Murray"/>
    <x v="0"/>
    <x v="2858"/>
    <x v="0"/>
  </r>
  <r>
    <n v="46"/>
    <x v="0"/>
    <x v="0"/>
    <x v="4255"/>
    <x v="923"/>
    <x v="0"/>
    <x v="4"/>
    <x v="4282"/>
    <n v="81091977"/>
    <s v="Joe Murray"/>
    <x v="0"/>
    <x v="2859"/>
    <x v="0"/>
  </r>
  <r>
    <n v="46"/>
    <x v="0"/>
    <x v="0"/>
    <x v="4255"/>
    <x v="923"/>
    <x v="0"/>
    <x v="4"/>
    <x v="4282"/>
    <n v="81091977"/>
    <s v="Joe Murray"/>
    <x v="1"/>
    <x v="2858"/>
    <x v="0"/>
  </r>
  <r>
    <n v="46"/>
    <x v="0"/>
    <x v="0"/>
    <x v="4255"/>
    <x v="923"/>
    <x v="0"/>
    <x v="4"/>
    <x v="4282"/>
    <n v="81091977"/>
    <s v="Joe Murray"/>
    <x v="1"/>
    <x v="2859"/>
    <x v="0"/>
  </r>
  <r>
    <n v="46"/>
    <x v="0"/>
    <x v="0"/>
    <x v="4255"/>
    <x v="923"/>
    <x v="0"/>
    <x v="4"/>
    <x v="4282"/>
    <n v="81091977"/>
    <s v="Joe Murray"/>
    <x v="19"/>
    <x v="2858"/>
    <x v="0"/>
  </r>
  <r>
    <n v="46"/>
    <x v="0"/>
    <x v="0"/>
    <x v="4255"/>
    <x v="923"/>
    <x v="0"/>
    <x v="4"/>
    <x v="4282"/>
    <n v="81091977"/>
    <s v="Joe Murray"/>
    <x v="19"/>
    <x v="2859"/>
    <x v="0"/>
  </r>
  <r>
    <m/>
    <x v="1"/>
    <x v="1"/>
    <x v="4258"/>
    <x v="923"/>
    <x v="0"/>
    <x v="11"/>
    <x v="4285"/>
    <n v="80243216"/>
    <s v="Maria Angelico"/>
    <x v="12"/>
    <x v="22"/>
    <x v="37"/>
  </r>
  <r>
    <m/>
    <x v="1"/>
    <x v="1"/>
    <x v="4258"/>
    <x v="923"/>
    <x v="0"/>
    <x v="11"/>
    <x v="4285"/>
    <n v="80243216"/>
    <s v="Maria Angelico"/>
    <x v="20"/>
    <x v="22"/>
    <x v="37"/>
  </r>
  <r>
    <n v="104"/>
    <x v="0"/>
    <x v="0"/>
    <x v="4260"/>
    <x v="924"/>
    <x v="8"/>
    <x v="3"/>
    <x v="4287"/>
    <n v="80245357"/>
    <s v="Pedro Casablanc"/>
    <x v="7"/>
    <x v="2862"/>
    <x v="24"/>
  </r>
  <r>
    <n v="104"/>
    <x v="0"/>
    <x v="0"/>
    <x v="4260"/>
    <x v="924"/>
    <x v="8"/>
    <x v="3"/>
    <x v="4287"/>
    <n v="80245357"/>
    <s v="Pedro Casablanc"/>
    <x v="7"/>
    <x v="2862"/>
    <x v="6"/>
  </r>
  <r>
    <n v="104"/>
    <x v="0"/>
    <x v="0"/>
    <x v="4260"/>
    <x v="924"/>
    <x v="8"/>
    <x v="3"/>
    <x v="4287"/>
    <n v="80245357"/>
    <s v="Pedro Casablanc"/>
    <x v="2"/>
    <x v="2862"/>
    <x v="24"/>
  </r>
  <r>
    <n v="104"/>
    <x v="0"/>
    <x v="0"/>
    <x v="4260"/>
    <x v="924"/>
    <x v="8"/>
    <x v="3"/>
    <x v="4287"/>
    <n v="80245357"/>
    <s v="Pedro Casablanc"/>
    <x v="2"/>
    <x v="2862"/>
    <x v="6"/>
  </r>
  <r>
    <n v="104"/>
    <x v="0"/>
    <x v="0"/>
    <x v="4260"/>
    <x v="924"/>
    <x v="8"/>
    <x v="3"/>
    <x v="4287"/>
    <n v="80245357"/>
    <s v="Pedro Casablanc"/>
    <x v="4"/>
    <x v="2862"/>
    <x v="24"/>
  </r>
  <r>
    <n v="104"/>
    <x v="0"/>
    <x v="0"/>
    <x v="4260"/>
    <x v="924"/>
    <x v="8"/>
    <x v="3"/>
    <x v="4287"/>
    <n v="80245357"/>
    <s v="Pedro Casablanc"/>
    <x v="4"/>
    <x v="2862"/>
    <x v="6"/>
  </r>
  <r>
    <n v="88"/>
    <x v="0"/>
    <x v="0"/>
    <x v="4261"/>
    <x v="925"/>
    <x v="1"/>
    <x v="3"/>
    <x v="4288"/>
    <n v="80128691"/>
    <s v="Benjamin Charles Watson"/>
    <x v="6"/>
    <x v="2863"/>
    <x v="0"/>
  </r>
  <r>
    <m/>
    <x v="1"/>
    <x v="1"/>
    <x v="4262"/>
    <x v="926"/>
    <x v="2"/>
    <x v="3"/>
    <x v="4289"/>
    <n v="80178427"/>
    <s v="Kang Shin-il"/>
    <x v="14"/>
    <x v="22"/>
    <x v="3"/>
  </r>
  <r>
    <m/>
    <x v="1"/>
    <x v="1"/>
    <x v="4262"/>
    <x v="926"/>
    <x v="2"/>
    <x v="3"/>
    <x v="4289"/>
    <n v="80178427"/>
    <s v="Kang Shin-il"/>
    <x v="15"/>
    <x v="22"/>
    <x v="3"/>
  </r>
  <r>
    <m/>
    <x v="1"/>
    <x v="1"/>
    <x v="4262"/>
    <x v="926"/>
    <x v="2"/>
    <x v="3"/>
    <x v="4289"/>
    <n v="80178427"/>
    <s v="Kang Shin-il"/>
    <x v="29"/>
    <x v="22"/>
    <x v="3"/>
  </r>
  <r>
    <n v="91"/>
    <x v="0"/>
    <x v="0"/>
    <x v="4264"/>
    <x v="926"/>
    <x v="7"/>
    <x v="9"/>
    <x v="4291"/>
    <n v="70183165"/>
    <s v="Garrett Ryan"/>
    <x v="0"/>
    <x v="688"/>
    <x v="0"/>
  </r>
  <r>
    <n v="91"/>
    <x v="0"/>
    <x v="0"/>
    <x v="4264"/>
    <x v="926"/>
    <x v="7"/>
    <x v="9"/>
    <x v="4291"/>
    <n v="70183165"/>
    <s v="Garrett Ryan"/>
    <x v="1"/>
    <x v="688"/>
    <x v="0"/>
  </r>
  <r>
    <m/>
    <x v="1"/>
    <x v="1"/>
    <x v="4265"/>
    <x v="926"/>
    <x v="3"/>
    <x v="1"/>
    <x v="4292"/>
    <n v="80183878"/>
    <s v="Cho Eun-ji"/>
    <x v="15"/>
    <x v="22"/>
    <x v="45"/>
  </r>
  <r>
    <m/>
    <x v="1"/>
    <x v="1"/>
    <x v="4265"/>
    <x v="926"/>
    <x v="3"/>
    <x v="1"/>
    <x v="4292"/>
    <n v="80183878"/>
    <s v="Cho Eun-ji"/>
    <x v="15"/>
    <x v="22"/>
    <x v="51"/>
  </r>
  <r>
    <m/>
    <x v="1"/>
    <x v="1"/>
    <x v="4265"/>
    <x v="926"/>
    <x v="3"/>
    <x v="1"/>
    <x v="4292"/>
    <n v="80183878"/>
    <s v="Cho Eun-ji"/>
    <x v="15"/>
    <x v="22"/>
    <x v="21"/>
  </r>
  <r>
    <m/>
    <x v="1"/>
    <x v="1"/>
    <x v="4265"/>
    <x v="926"/>
    <x v="3"/>
    <x v="1"/>
    <x v="4292"/>
    <n v="80183878"/>
    <s v="Cho Eun-ji"/>
    <x v="29"/>
    <x v="22"/>
    <x v="45"/>
  </r>
  <r>
    <m/>
    <x v="1"/>
    <x v="1"/>
    <x v="4265"/>
    <x v="926"/>
    <x v="3"/>
    <x v="1"/>
    <x v="4292"/>
    <n v="80183878"/>
    <s v="Cho Eun-ji"/>
    <x v="29"/>
    <x v="22"/>
    <x v="51"/>
  </r>
  <r>
    <m/>
    <x v="1"/>
    <x v="1"/>
    <x v="4265"/>
    <x v="926"/>
    <x v="3"/>
    <x v="1"/>
    <x v="4292"/>
    <n v="80183878"/>
    <s v="Cho Eun-ji"/>
    <x v="29"/>
    <x v="22"/>
    <x v="21"/>
  </r>
  <r>
    <m/>
    <x v="1"/>
    <x v="1"/>
    <x v="4265"/>
    <x v="926"/>
    <x v="3"/>
    <x v="1"/>
    <x v="4292"/>
    <n v="80183878"/>
    <s v="Cho Eun-ji"/>
    <x v="30"/>
    <x v="22"/>
    <x v="45"/>
  </r>
  <r>
    <m/>
    <x v="1"/>
    <x v="1"/>
    <x v="4265"/>
    <x v="926"/>
    <x v="3"/>
    <x v="1"/>
    <x v="4292"/>
    <n v="80183878"/>
    <s v="Cho Eun-ji"/>
    <x v="30"/>
    <x v="22"/>
    <x v="51"/>
  </r>
  <r>
    <m/>
    <x v="1"/>
    <x v="1"/>
    <x v="4265"/>
    <x v="926"/>
    <x v="3"/>
    <x v="1"/>
    <x v="4292"/>
    <n v="80183878"/>
    <s v="Cho Eun-ji"/>
    <x v="30"/>
    <x v="22"/>
    <x v="21"/>
  </r>
  <r>
    <m/>
    <x v="1"/>
    <x v="1"/>
    <x v="4266"/>
    <x v="926"/>
    <x v="4"/>
    <x v="1"/>
    <x v="4293"/>
    <n v="80177986"/>
    <s v="Jang Won-young"/>
    <x v="15"/>
    <x v="22"/>
    <x v="3"/>
  </r>
  <r>
    <m/>
    <x v="1"/>
    <x v="1"/>
    <x v="4266"/>
    <x v="926"/>
    <x v="4"/>
    <x v="1"/>
    <x v="4293"/>
    <n v="80177986"/>
    <s v="Jang Won-young"/>
    <x v="29"/>
    <x v="22"/>
    <x v="3"/>
  </r>
  <r>
    <m/>
    <x v="1"/>
    <x v="1"/>
    <x v="4266"/>
    <x v="926"/>
    <x v="4"/>
    <x v="1"/>
    <x v="4293"/>
    <n v="80177986"/>
    <s v="Jang Won-young"/>
    <x v="30"/>
    <x v="22"/>
    <x v="3"/>
  </r>
  <r>
    <m/>
    <x v="1"/>
    <x v="1"/>
    <x v="4267"/>
    <x v="926"/>
    <x v="2"/>
    <x v="1"/>
    <x v="4294"/>
    <n v="80165295"/>
    <s v="Kim Dae-myeong"/>
    <x v="15"/>
    <x v="22"/>
    <x v="3"/>
  </r>
  <r>
    <m/>
    <x v="1"/>
    <x v="1"/>
    <x v="4267"/>
    <x v="926"/>
    <x v="2"/>
    <x v="1"/>
    <x v="4294"/>
    <n v="80165295"/>
    <s v="Kim Dae-myeong"/>
    <x v="29"/>
    <x v="22"/>
    <x v="3"/>
  </r>
  <r>
    <m/>
    <x v="1"/>
    <x v="1"/>
    <x v="4267"/>
    <x v="926"/>
    <x v="2"/>
    <x v="1"/>
    <x v="4294"/>
    <n v="80165295"/>
    <s v="Kim Dae-myeong"/>
    <x v="21"/>
    <x v="22"/>
    <x v="3"/>
  </r>
  <r>
    <m/>
    <x v="1"/>
    <x v="1"/>
    <x v="4268"/>
    <x v="926"/>
    <x v="2"/>
    <x v="1"/>
    <x v="4296"/>
    <n v="80165487"/>
    <s v="Kim Sung-kyun"/>
    <x v="15"/>
    <x v="2864"/>
    <x v="3"/>
  </r>
  <r>
    <m/>
    <x v="1"/>
    <x v="1"/>
    <x v="4268"/>
    <x v="926"/>
    <x v="2"/>
    <x v="1"/>
    <x v="4296"/>
    <n v="80165487"/>
    <s v="Kim Sung-kyun"/>
    <x v="29"/>
    <x v="2864"/>
    <x v="3"/>
  </r>
  <r>
    <m/>
    <x v="1"/>
    <x v="1"/>
    <x v="4268"/>
    <x v="926"/>
    <x v="2"/>
    <x v="1"/>
    <x v="4296"/>
    <n v="80165487"/>
    <s v="Kim Sung-kyun"/>
    <x v="30"/>
    <x v="2864"/>
    <x v="3"/>
  </r>
  <r>
    <m/>
    <x v="1"/>
    <x v="1"/>
    <x v="4269"/>
    <x v="926"/>
    <x v="6"/>
    <x v="1"/>
    <x v="4297"/>
    <n v="70297144"/>
    <s v="Lee Si-eon"/>
    <x v="15"/>
    <x v="2864"/>
    <x v="3"/>
  </r>
  <r>
    <m/>
    <x v="1"/>
    <x v="1"/>
    <x v="4269"/>
    <x v="926"/>
    <x v="6"/>
    <x v="1"/>
    <x v="4297"/>
    <n v="70297144"/>
    <s v="Lee Si-eon"/>
    <x v="29"/>
    <x v="2864"/>
    <x v="3"/>
  </r>
  <r>
    <m/>
    <x v="1"/>
    <x v="1"/>
    <x v="4269"/>
    <x v="926"/>
    <x v="6"/>
    <x v="1"/>
    <x v="4297"/>
    <n v="70297144"/>
    <s v="Lee Si-eon"/>
    <x v="30"/>
    <x v="2864"/>
    <x v="3"/>
  </r>
  <r>
    <n v="103"/>
    <x v="0"/>
    <x v="0"/>
    <x v="4270"/>
    <x v="926"/>
    <x v="8"/>
    <x v="3"/>
    <x v="4298"/>
    <n v="81065902"/>
    <s v="Hannah Fierman"/>
    <x v="11"/>
    <x v="2865"/>
    <x v="0"/>
  </r>
  <r>
    <n v="103"/>
    <x v="0"/>
    <x v="0"/>
    <x v="4270"/>
    <x v="926"/>
    <x v="8"/>
    <x v="3"/>
    <x v="4298"/>
    <n v="81065902"/>
    <s v="Hannah Fierman"/>
    <x v="9"/>
    <x v="2865"/>
    <x v="0"/>
  </r>
  <r>
    <m/>
    <x v="1"/>
    <x v="1"/>
    <x v="4271"/>
    <x v="926"/>
    <x v="0"/>
    <x v="3"/>
    <x v="4299"/>
    <n v="80239462"/>
    <s v="Sairi Ito"/>
    <x v="15"/>
    <x v="22"/>
    <x v="31"/>
  </r>
  <r>
    <m/>
    <x v="1"/>
    <x v="1"/>
    <x v="4271"/>
    <x v="926"/>
    <x v="0"/>
    <x v="3"/>
    <x v="4299"/>
    <n v="80239462"/>
    <s v="Sairi Ito"/>
    <x v="21"/>
    <x v="22"/>
    <x v="31"/>
  </r>
  <r>
    <m/>
    <x v="1"/>
    <x v="1"/>
    <x v="4272"/>
    <x v="926"/>
    <x v="0"/>
    <x v="3"/>
    <x v="4300"/>
    <n v="80230293"/>
    <s v="Celia Au"/>
    <x v="28"/>
    <x v="22"/>
    <x v="0"/>
  </r>
  <r>
    <m/>
    <x v="1"/>
    <x v="1"/>
    <x v="4272"/>
    <x v="926"/>
    <x v="0"/>
    <x v="3"/>
    <x v="4300"/>
    <n v="80230293"/>
    <s v="Celia Au"/>
    <x v="38"/>
    <x v="22"/>
    <x v="0"/>
  </r>
  <r>
    <m/>
    <x v="1"/>
    <x v="1"/>
    <x v="4273"/>
    <x v="927"/>
    <x v="8"/>
    <x v="3"/>
    <x v="4301"/>
    <n v="81000207"/>
    <s v="Otto Sirgo"/>
    <x v="14"/>
    <x v="22"/>
    <x v="11"/>
  </r>
  <r>
    <m/>
    <x v="1"/>
    <x v="1"/>
    <x v="4273"/>
    <x v="927"/>
    <x v="8"/>
    <x v="3"/>
    <x v="4301"/>
    <n v="81000207"/>
    <s v="Otto Sirgo"/>
    <x v="16"/>
    <x v="22"/>
    <x v="11"/>
  </r>
  <r>
    <m/>
    <x v="1"/>
    <x v="1"/>
    <x v="4273"/>
    <x v="927"/>
    <x v="8"/>
    <x v="3"/>
    <x v="4301"/>
    <n v="81000207"/>
    <s v="Otto Sirgo"/>
    <x v="21"/>
    <x v="22"/>
    <x v="11"/>
  </r>
  <r>
    <n v="165"/>
    <x v="0"/>
    <x v="0"/>
    <x v="4279"/>
    <x v="930"/>
    <x v="1"/>
    <x v="3"/>
    <x v="4307"/>
    <n v="80203996"/>
    <s v="Ramya Krishnan"/>
    <x v="6"/>
    <x v="356"/>
    <x v="2"/>
  </r>
  <r>
    <n v="165"/>
    <x v="0"/>
    <x v="0"/>
    <x v="4279"/>
    <x v="930"/>
    <x v="1"/>
    <x v="3"/>
    <x v="4307"/>
    <n v="80203996"/>
    <s v="Ramya Krishnan"/>
    <x v="7"/>
    <x v="356"/>
    <x v="2"/>
  </r>
  <r>
    <n v="165"/>
    <x v="0"/>
    <x v="0"/>
    <x v="4279"/>
    <x v="930"/>
    <x v="1"/>
    <x v="3"/>
    <x v="4307"/>
    <n v="80203996"/>
    <s v="Ramya Krishnan"/>
    <x v="2"/>
    <x v="356"/>
    <x v="2"/>
  </r>
  <r>
    <n v="166"/>
    <x v="0"/>
    <x v="0"/>
    <x v="4280"/>
    <x v="930"/>
    <x v="1"/>
    <x v="3"/>
    <x v="4308"/>
    <n v="80203998"/>
    <s v="Ramya Krishnan"/>
    <x v="6"/>
    <x v="356"/>
    <x v="2"/>
  </r>
  <r>
    <n v="166"/>
    <x v="0"/>
    <x v="0"/>
    <x v="4280"/>
    <x v="930"/>
    <x v="1"/>
    <x v="3"/>
    <x v="4308"/>
    <n v="80203998"/>
    <s v="Ramya Krishnan"/>
    <x v="7"/>
    <x v="356"/>
    <x v="2"/>
  </r>
  <r>
    <n v="166"/>
    <x v="0"/>
    <x v="0"/>
    <x v="4280"/>
    <x v="930"/>
    <x v="1"/>
    <x v="3"/>
    <x v="4308"/>
    <n v="80203998"/>
    <s v="Ramya Krishnan"/>
    <x v="2"/>
    <x v="356"/>
    <x v="2"/>
  </r>
  <r>
    <n v="166"/>
    <x v="0"/>
    <x v="0"/>
    <x v="4281"/>
    <x v="930"/>
    <x v="1"/>
    <x v="3"/>
    <x v="4309"/>
    <n v="80203997"/>
    <s v="Ramya Krishnan"/>
    <x v="6"/>
    <x v="356"/>
    <x v="2"/>
  </r>
  <r>
    <n v="166"/>
    <x v="0"/>
    <x v="0"/>
    <x v="4281"/>
    <x v="930"/>
    <x v="1"/>
    <x v="3"/>
    <x v="4309"/>
    <n v="80203997"/>
    <s v="Ramya Krishnan"/>
    <x v="7"/>
    <x v="356"/>
    <x v="2"/>
  </r>
  <r>
    <n v="166"/>
    <x v="0"/>
    <x v="0"/>
    <x v="4281"/>
    <x v="930"/>
    <x v="1"/>
    <x v="3"/>
    <x v="4309"/>
    <n v="80203997"/>
    <s v="Ramya Krishnan"/>
    <x v="2"/>
    <x v="356"/>
    <x v="2"/>
  </r>
  <r>
    <n v="159"/>
    <x v="0"/>
    <x v="0"/>
    <x v="4282"/>
    <x v="930"/>
    <x v="3"/>
    <x v="1"/>
    <x v="4310"/>
    <n v="80204117"/>
    <s v="Nassar"/>
    <x v="6"/>
    <x v="356"/>
    <x v="2"/>
  </r>
  <r>
    <n v="159"/>
    <x v="0"/>
    <x v="0"/>
    <x v="4282"/>
    <x v="930"/>
    <x v="3"/>
    <x v="1"/>
    <x v="4310"/>
    <n v="80204117"/>
    <s v="Nassar"/>
    <x v="7"/>
    <x v="356"/>
    <x v="2"/>
  </r>
  <r>
    <n v="159"/>
    <x v="0"/>
    <x v="0"/>
    <x v="4282"/>
    <x v="930"/>
    <x v="3"/>
    <x v="1"/>
    <x v="4310"/>
    <n v="80204117"/>
    <s v="Nassar"/>
    <x v="2"/>
    <x v="356"/>
    <x v="2"/>
  </r>
  <r>
    <n v="160"/>
    <x v="0"/>
    <x v="0"/>
    <x v="4283"/>
    <x v="930"/>
    <x v="3"/>
    <x v="1"/>
    <x v="4311"/>
    <n v="80204119"/>
    <s v="Nassar"/>
    <x v="6"/>
    <x v="356"/>
    <x v="2"/>
  </r>
  <r>
    <n v="160"/>
    <x v="0"/>
    <x v="0"/>
    <x v="4283"/>
    <x v="930"/>
    <x v="3"/>
    <x v="1"/>
    <x v="4311"/>
    <n v="80204119"/>
    <s v="Nassar"/>
    <x v="7"/>
    <x v="356"/>
    <x v="2"/>
  </r>
  <r>
    <n v="160"/>
    <x v="0"/>
    <x v="0"/>
    <x v="4283"/>
    <x v="930"/>
    <x v="3"/>
    <x v="1"/>
    <x v="4311"/>
    <n v="80204119"/>
    <s v="Nassar"/>
    <x v="2"/>
    <x v="356"/>
    <x v="2"/>
  </r>
  <r>
    <n v="159"/>
    <x v="0"/>
    <x v="0"/>
    <x v="4284"/>
    <x v="930"/>
    <x v="3"/>
    <x v="1"/>
    <x v="4312"/>
    <n v="80204118"/>
    <s v="Nassar"/>
    <x v="6"/>
    <x v="356"/>
    <x v="2"/>
  </r>
  <r>
    <n v="159"/>
    <x v="0"/>
    <x v="0"/>
    <x v="4284"/>
    <x v="930"/>
    <x v="3"/>
    <x v="1"/>
    <x v="4312"/>
    <n v="80204118"/>
    <s v="Nassar"/>
    <x v="7"/>
    <x v="356"/>
    <x v="2"/>
  </r>
  <r>
    <n v="159"/>
    <x v="0"/>
    <x v="0"/>
    <x v="4284"/>
    <x v="930"/>
    <x v="3"/>
    <x v="1"/>
    <x v="4312"/>
    <n v="80204118"/>
    <s v="Nassar"/>
    <x v="2"/>
    <x v="356"/>
    <x v="2"/>
  </r>
  <r>
    <n v="93"/>
    <x v="0"/>
    <x v="0"/>
    <x v="4285"/>
    <x v="930"/>
    <x v="2"/>
    <x v="1"/>
    <x v="4313"/>
    <n v="80163368"/>
    <s v="Dira Abu Zahar"/>
    <x v="1"/>
    <x v="2867"/>
    <x v="45"/>
  </r>
  <r>
    <n v="93"/>
    <x v="0"/>
    <x v="0"/>
    <x v="4285"/>
    <x v="930"/>
    <x v="2"/>
    <x v="1"/>
    <x v="4313"/>
    <n v="80163368"/>
    <s v="Dira Abu Zahar"/>
    <x v="2"/>
    <x v="2867"/>
    <x v="45"/>
  </r>
  <r>
    <n v="93"/>
    <x v="0"/>
    <x v="0"/>
    <x v="4285"/>
    <x v="930"/>
    <x v="2"/>
    <x v="1"/>
    <x v="4313"/>
    <n v="80163368"/>
    <s v="Dira Abu Zahar"/>
    <x v="10"/>
    <x v="2867"/>
    <x v="45"/>
  </r>
  <r>
    <n v="95"/>
    <x v="0"/>
    <x v="0"/>
    <x v="4286"/>
    <x v="930"/>
    <x v="5"/>
    <x v="3"/>
    <x v="4314"/>
    <n v="80184868"/>
    <s v="Caleb Scott"/>
    <x v="11"/>
    <x v="2868"/>
    <x v="0"/>
  </r>
  <r>
    <n v="84"/>
    <x v="0"/>
    <x v="0"/>
    <x v="4290"/>
    <x v="931"/>
    <x v="8"/>
    <x v="3"/>
    <x v="4318"/>
    <n v="81145273"/>
    <s v="Christopher Nolen"/>
    <x v="1"/>
    <x v="1624"/>
    <x v="0"/>
  </r>
  <r>
    <n v="84"/>
    <x v="0"/>
    <x v="0"/>
    <x v="4290"/>
    <x v="931"/>
    <x v="8"/>
    <x v="3"/>
    <x v="4318"/>
    <n v="81145273"/>
    <s v="Christopher Nolen"/>
    <x v="10"/>
    <x v="1624"/>
    <x v="0"/>
  </r>
  <r>
    <n v="22"/>
    <x v="0"/>
    <x v="0"/>
    <x v="4292"/>
    <x v="932"/>
    <x v="2"/>
    <x v="5"/>
    <x v="4320"/>
    <n v="80164979"/>
    <s v="Corey Burton"/>
    <x v="22"/>
    <x v="22"/>
    <x v="11"/>
  </r>
  <r>
    <n v="22"/>
    <x v="0"/>
    <x v="0"/>
    <x v="4293"/>
    <x v="932"/>
    <x v="3"/>
    <x v="4"/>
    <x v="4321"/>
    <n v="80165221"/>
    <s v="JP Karliak"/>
    <x v="0"/>
    <x v="2870"/>
    <x v="0"/>
  </r>
  <r>
    <n v="99"/>
    <x v="0"/>
    <x v="0"/>
    <x v="4294"/>
    <x v="933"/>
    <x v="1"/>
    <x v="1"/>
    <x v="4322"/>
    <n v="81035835"/>
    <s v="Eman El-Assy"/>
    <x v="6"/>
    <x v="1035"/>
    <x v="39"/>
  </r>
  <r>
    <n v="99"/>
    <x v="0"/>
    <x v="0"/>
    <x v="4294"/>
    <x v="933"/>
    <x v="1"/>
    <x v="1"/>
    <x v="4322"/>
    <n v="81035835"/>
    <s v="Eman El-Assy"/>
    <x v="2"/>
    <x v="1035"/>
    <x v="39"/>
  </r>
  <r>
    <n v="102"/>
    <x v="0"/>
    <x v="0"/>
    <x v="4296"/>
    <x v="933"/>
    <x v="1"/>
    <x v="3"/>
    <x v="4324"/>
    <n v="80208295"/>
    <s v="Joanna Larequi"/>
    <x v="7"/>
    <x v="2872"/>
    <x v="34"/>
  </r>
  <r>
    <n v="102"/>
    <x v="0"/>
    <x v="0"/>
    <x v="4296"/>
    <x v="933"/>
    <x v="1"/>
    <x v="3"/>
    <x v="4324"/>
    <n v="80208295"/>
    <s v="Joanna Larequi"/>
    <x v="2"/>
    <x v="2872"/>
    <x v="34"/>
  </r>
  <r>
    <m/>
    <x v="1"/>
    <x v="1"/>
    <x v="4297"/>
    <x v="934"/>
    <x v="8"/>
    <x v="1"/>
    <x v="4325"/>
    <n v="81000509"/>
    <s v="Ivy Yin"/>
    <x v="15"/>
    <x v="22"/>
    <x v="40"/>
  </r>
  <r>
    <m/>
    <x v="1"/>
    <x v="1"/>
    <x v="4297"/>
    <x v="934"/>
    <x v="8"/>
    <x v="1"/>
    <x v="4325"/>
    <n v="81000509"/>
    <s v="Ivy Yin"/>
    <x v="21"/>
    <x v="22"/>
    <x v="40"/>
  </r>
  <r>
    <m/>
    <x v="1"/>
    <x v="1"/>
    <x v="4297"/>
    <x v="934"/>
    <x v="8"/>
    <x v="1"/>
    <x v="4325"/>
    <n v="81000509"/>
    <s v="Ivy Yin"/>
    <x v="31"/>
    <x v="22"/>
    <x v="40"/>
  </r>
  <r>
    <n v="105"/>
    <x v="0"/>
    <x v="0"/>
    <x v="4298"/>
    <x v="935"/>
    <x v="5"/>
    <x v="7"/>
    <x v="4326"/>
    <n v="80138681"/>
    <s v="Thomas Brodie-Sangster"/>
    <x v="6"/>
    <x v="2873"/>
    <x v="14"/>
  </r>
  <r>
    <n v="105"/>
    <x v="0"/>
    <x v="0"/>
    <x v="4298"/>
    <x v="935"/>
    <x v="5"/>
    <x v="7"/>
    <x v="4326"/>
    <n v="80138681"/>
    <s v="Thomas Brodie-Sangster"/>
    <x v="6"/>
    <x v="2873"/>
    <x v="1"/>
  </r>
  <r>
    <n v="105"/>
    <x v="0"/>
    <x v="0"/>
    <x v="4298"/>
    <x v="935"/>
    <x v="5"/>
    <x v="7"/>
    <x v="4326"/>
    <n v="80138681"/>
    <s v="Thomas Brodie-Sangster"/>
    <x v="6"/>
    <x v="2873"/>
    <x v="5"/>
  </r>
  <r>
    <n v="105"/>
    <x v="0"/>
    <x v="0"/>
    <x v="4298"/>
    <x v="935"/>
    <x v="5"/>
    <x v="7"/>
    <x v="4326"/>
    <n v="80138681"/>
    <s v="Thomas Brodie-Sangster"/>
    <x v="2"/>
    <x v="2873"/>
    <x v="14"/>
  </r>
  <r>
    <n v="105"/>
    <x v="0"/>
    <x v="0"/>
    <x v="4298"/>
    <x v="935"/>
    <x v="5"/>
    <x v="7"/>
    <x v="4326"/>
    <n v="80138681"/>
    <s v="Thomas Brodie-Sangster"/>
    <x v="2"/>
    <x v="2873"/>
    <x v="1"/>
  </r>
  <r>
    <n v="105"/>
    <x v="0"/>
    <x v="0"/>
    <x v="4298"/>
    <x v="935"/>
    <x v="5"/>
    <x v="7"/>
    <x v="4326"/>
    <n v="80138681"/>
    <s v="Thomas Brodie-Sangster"/>
    <x v="2"/>
    <x v="2873"/>
    <x v="5"/>
  </r>
  <r>
    <n v="105"/>
    <x v="0"/>
    <x v="0"/>
    <x v="4298"/>
    <x v="935"/>
    <x v="5"/>
    <x v="7"/>
    <x v="4326"/>
    <n v="80138681"/>
    <s v="Thomas Brodie-Sangster"/>
    <x v="3"/>
    <x v="2873"/>
    <x v="14"/>
  </r>
  <r>
    <n v="105"/>
    <x v="0"/>
    <x v="0"/>
    <x v="4298"/>
    <x v="935"/>
    <x v="5"/>
    <x v="7"/>
    <x v="4326"/>
    <n v="80138681"/>
    <s v="Thomas Brodie-Sangster"/>
    <x v="3"/>
    <x v="2873"/>
    <x v="1"/>
  </r>
  <r>
    <n v="105"/>
    <x v="0"/>
    <x v="0"/>
    <x v="4298"/>
    <x v="935"/>
    <x v="5"/>
    <x v="7"/>
    <x v="4326"/>
    <n v="80138681"/>
    <s v="Thomas Brodie-Sangster"/>
    <x v="3"/>
    <x v="2873"/>
    <x v="5"/>
  </r>
  <r>
    <n v="101"/>
    <x v="0"/>
    <x v="0"/>
    <x v="4299"/>
    <x v="935"/>
    <x v="5"/>
    <x v="2"/>
    <x v="4327"/>
    <n v="80167488"/>
    <s v="Mayling Ng"/>
    <x v="6"/>
    <x v="2874"/>
    <x v="21"/>
  </r>
  <r>
    <n v="124"/>
    <x v="0"/>
    <x v="0"/>
    <x v="4300"/>
    <x v="935"/>
    <x v="5"/>
    <x v="3"/>
    <x v="4328"/>
    <n v="80142222"/>
    <s v="Jonathan Wu"/>
    <x v="6"/>
    <x v="713"/>
    <x v="1"/>
  </r>
  <r>
    <n v="124"/>
    <x v="0"/>
    <x v="0"/>
    <x v="4300"/>
    <x v="935"/>
    <x v="5"/>
    <x v="3"/>
    <x v="4328"/>
    <n v="80142222"/>
    <s v="Jonathan Wu"/>
    <x v="6"/>
    <x v="713"/>
    <x v="21"/>
  </r>
  <r>
    <n v="124"/>
    <x v="0"/>
    <x v="0"/>
    <x v="4300"/>
    <x v="935"/>
    <x v="5"/>
    <x v="3"/>
    <x v="4328"/>
    <n v="80142222"/>
    <s v="Jonathan Wu"/>
    <x v="2"/>
    <x v="713"/>
    <x v="1"/>
  </r>
  <r>
    <n v="124"/>
    <x v="0"/>
    <x v="0"/>
    <x v="4300"/>
    <x v="935"/>
    <x v="5"/>
    <x v="3"/>
    <x v="4328"/>
    <n v="80142222"/>
    <s v="Jonathan Wu"/>
    <x v="2"/>
    <x v="713"/>
    <x v="21"/>
  </r>
  <r>
    <n v="107"/>
    <x v="0"/>
    <x v="0"/>
    <x v="4303"/>
    <x v="936"/>
    <x v="5"/>
    <x v="9"/>
    <x v="4331"/>
    <n v="80057578"/>
    <s v="Benicio Del Toro"/>
    <x v="0"/>
    <x v="2877"/>
    <x v="14"/>
  </r>
  <r>
    <n v="90"/>
    <x v="0"/>
    <x v="0"/>
    <x v="4304"/>
    <x v="937"/>
    <x v="2"/>
    <x v="9"/>
    <x v="4332"/>
    <n v="80018296"/>
    <s v="Danny Glover"/>
    <x v="0"/>
    <x v="2878"/>
    <x v="14"/>
  </r>
  <r>
    <n v="90"/>
    <x v="0"/>
    <x v="0"/>
    <x v="4304"/>
    <x v="937"/>
    <x v="2"/>
    <x v="9"/>
    <x v="4332"/>
    <n v="80018296"/>
    <s v="Danny Glover"/>
    <x v="0"/>
    <x v="2878"/>
    <x v="13"/>
  </r>
  <r>
    <n v="90"/>
    <x v="0"/>
    <x v="0"/>
    <x v="4304"/>
    <x v="937"/>
    <x v="2"/>
    <x v="9"/>
    <x v="4332"/>
    <n v="80018296"/>
    <s v="Danny Glover"/>
    <x v="1"/>
    <x v="2878"/>
    <x v="14"/>
  </r>
  <r>
    <n v="90"/>
    <x v="0"/>
    <x v="0"/>
    <x v="4304"/>
    <x v="937"/>
    <x v="2"/>
    <x v="9"/>
    <x v="4332"/>
    <n v="80018296"/>
    <s v="Danny Glover"/>
    <x v="1"/>
    <x v="2878"/>
    <x v="13"/>
  </r>
  <r>
    <n v="143"/>
    <x v="0"/>
    <x v="0"/>
    <x v="4305"/>
    <x v="938"/>
    <x v="2"/>
    <x v="0"/>
    <x v="4333"/>
    <n v="70303426"/>
    <s v="Aru Krishansh Verma"/>
    <x v="1"/>
    <x v="2879"/>
    <x v="2"/>
  </r>
  <r>
    <n v="143"/>
    <x v="0"/>
    <x v="0"/>
    <x v="4305"/>
    <x v="938"/>
    <x v="2"/>
    <x v="0"/>
    <x v="4333"/>
    <n v="70303426"/>
    <s v="Aru Krishansh Verma"/>
    <x v="7"/>
    <x v="2879"/>
    <x v="2"/>
  </r>
  <r>
    <n v="143"/>
    <x v="0"/>
    <x v="0"/>
    <x v="4305"/>
    <x v="938"/>
    <x v="2"/>
    <x v="0"/>
    <x v="4333"/>
    <n v="70303426"/>
    <s v="Aru Krishansh Verma"/>
    <x v="2"/>
    <x v="2879"/>
    <x v="2"/>
  </r>
  <r>
    <n v="127"/>
    <x v="0"/>
    <x v="0"/>
    <x v="4306"/>
    <x v="938"/>
    <x v="5"/>
    <x v="1"/>
    <x v="4334"/>
    <n v="80104648"/>
    <s v="Sourav Chakraborty"/>
    <x v="6"/>
    <x v="2880"/>
    <x v="2"/>
  </r>
  <r>
    <n v="127"/>
    <x v="0"/>
    <x v="0"/>
    <x v="4306"/>
    <x v="938"/>
    <x v="5"/>
    <x v="1"/>
    <x v="4334"/>
    <n v="80104648"/>
    <s v="Sourav Chakraborty"/>
    <x v="2"/>
    <x v="2880"/>
    <x v="2"/>
  </r>
  <r>
    <n v="100"/>
    <x v="0"/>
    <x v="0"/>
    <x v="4307"/>
    <x v="938"/>
    <x v="8"/>
    <x v="3"/>
    <x v="4335"/>
    <n v="80992995"/>
    <s v="Yogendra Tikku"/>
    <x v="1"/>
    <x v="2881"/>
    <x v="2"/>
  </r>
  <r>
    <n v="100"/>
    <x v="0"/>
    <x v="0"/>
    <x v="4307"/>
    <x v="938"/>
    <x v="8"/>
    <x v="3"/>
    <x v="4335"/>
    <n v="80992995"/>
    <s v="Yogendra Tikku"/>
    <x v="7"/>
    <x v="2881"/>
    <x v="2"/>
  </r>
  <r>
    <n v="100"/>
    <x v="0"/>
    <x v="0"/>
    <x v="4307"/>
    <x v="938"/>
    <x v="8"/>
    <x v="3"/>
    <x v="4335"/>
    <n v="80992995"/>
    <s v="Yogendra Tikku"/>
    <x v="2"/>
    <x v="2881"/>
    <x v="2"/>
  </r>
  <r>
    <n v="74"/>
    <x v="0"/>
    <x v="0"/>
    <x v="4308"/>
    <x v="938"/>
    <x v="8"/>
    <x v="0"/>
    <x v="4336"/>
    <n v="80234491"/>
    <s v="Takeo Otsuka"/>
    <x v="26"/>
    <x v="2882"/>
    <x v="1"/>
  </r>
  <r>
    <n v="74"/>
    <x v="0"/>
    <x v="0"/>
    <x v="4308"/>
    <x v="938"/>
    <x v="8"/>
    <x v="0"/>
    <x v="4336"/>
    <n v="80234491"/>
    <s v="Takeo Otsuka"/>
    <x v="26"/>
    <x v="2883"/>
    <x v="1"/>
  </r>
  <r>
    <n v="74"/>
    <x v="0"/>
    <x v="0"/>
    <x v="4308"/>
    <x v="938"/>
    <x v="8"/>
    <x v="0"/>
    <x v="4336"/>
    <n v="80234491"/>
    <s v="Takeo Otsuka"/>
    <x v="26"/>
    <x v="2884"/>
    <x v="1"/>
  </r>
  <r>
    <n v="74"/>
    <x v="0"/>
    <x v="0"/>
    <x v="4308"/>
    <x v="938"/>
    <x v="8"/>
    <x v="0"/>
    <x v="4336"/>
    <n v="80234491"/>
    <s v="Takeo Otsuka"/>
    <x v="26"/>
    <x v="2882"/>
    <x v="31"/>
  </r>
  <r>
    <n v="74"/>
    <x v="0"/>
    <x v="0"/>
    <x v="4308"/>
    <x v="938"/>
    <x v="8"/>
    <x v="0"/>
    <x v="4336"/>
    <n v="80234491"/>
    <s v="Takeo Otsuka"/>
    <x v="26"/>
    <x v="2883"/>
    <x v="31"/>
  </r>
  <r>
    <n v="74"/>
    <x v="0"/>
    <x v="0"/>
    <x v="4308"/>
    <x v="938"/>
    <x v="8"/>
    <x v="0"/>
    <x v="4336"/>
    <n v="80234491"/>
    <s v="Takeo Otsuka"/>
    <x v="26"/>
    <x v="2884"/>
    <x v="31"/>
  </r>
  <r>
    <n v="74"/>
    <x v="0"/>
    <x v="0"/>
    <x v="4308"/>
    <x v="938"/>
    <x v="8"/>
    <x v="0"/>
    <x v="4336"/>
    <n v="80234491"/>
    <s v="Takeo Otsuka"/>
    <x v="2"/>
    <x v="2882"/>
    <x v="1"/>
  </r>
  <r>
    <n v="74"/>
    <x v="0"/>
    <x v="0"/>
    <x v="4308"/>
    <x v="938"/>
    <x v="8"/>
    <x v="0"/>
    <x v="4336"/>
    <n v="80234491"/>
    <s v="Takeo Otsuka"/>
    <x v="2"/>
    <x v="2883"/>
    <x v="1"/>
  </r>
  <r>
    <n v="74"/>
    <x v="0"/>
    <x v="0"/>
    <x v="4308"/>
    <x v="938"/>
    <x v="8"/>
    <x v="0"/>
    <x v="4336"/>
    <n v="80234491"/>
    <s v="Takeo Otsuka"/>
    <x v="2"/>
    <x v="2884"/>
    <x v="1"/>
  </r>
  <r>
    <n v="74"/>
    <x v="0"/>
    <x v="0"/>
    <x v="4308"/>
    <x v="938"/>
    <x v="8"/>
    <x v="0"/>
    <x v="4336"/>
    <n v="80234491"/>
    <s v="Takeo Otsuka"/>
    <x v="2"/>
    <x v="2882"/>
    <x v="31"/>
  </r>
  <r>
    <n v="74"/>
    <x v="0"/>
    <x v="0"/>
    <x v="4308"/>
    <x v="938"/>
    <x v="8"/>
    <x v="0"/>
    <x v="4336"/>
    <n v="80234491"/>
    <s v="Takeo Otsuka"/>
    <x v="2"/>
    <x v="2883"/>
    <x v="31"/>
  </r>
  <r>
    <n v="74"/>
    <x v="0"/>
    <x v="0"/>
    <x v="4308"/>
    <x v="938"/>
    <x v="8"/>
    <x v="0"/>
    <x v="4336"/>
    <n v="80234491"/>
    <s v="Takeo Otsuka"/>
    <x v="2"/>
    <x v="2884"/>
    <x v="31"/>
  </r>
  <r>
    <n v="74"/>
    <x v="0"/>
    <x v="0"/>
    <x v="4308"/>
    <x v="938"/>
    <x v="8"/>
    <x v="0"/>
    <x v="4336"/>
    <n v="80234491"/>
    <s v="Takeo Otsuka"/>
    <x v="10"/>
    <x v="2882"/>
    <x v="1"/>
  </r>
  <r>
    <n v="74"/>
    <x v="0"/>
    <x v="0"/>
    <x v="4308"/>
    <x v="938"/>
    <x v="8"/>
    <x v="0"/>
    <x v="4336"/>
    <n v="80234491"/>
    <s v="Takeo Otsuka"/>
    <x v="10"/>
    <x v="2883"/>
    <x v="1"/>
  </r>
  <r>
    <n v="74"/>
    <x v="0"/>
    <x v="0"/>
    <x v="4308"/>
    <x v="938"/>
    <x v="8"/>
    <x v="0"/>
    <x v="4336"/>
    <n v="80234491"/>
    <s v="Takeo Otsuka"/>
    <x v="10"/>
    <x v="2884"/>
    <x v="1"/>
  </r>
  <r>
    <n v="74"/>
    <x v="0"/>
    <x v="0"/>
    <x v="4308"/>
    <x v="938"/>
    <x v="8"/>
    <x v="0"/>
    <x v="4336"/>
    <n v="80234491"/>
    <s v="Takeo Otsuka"/>
    <x v="10"/>
    <x v="2882"/>
    <x v="31"/>
  </r>
  <r>
    <n v="74"/>
    <x v="0"/>
    <x v="0"/>
    <x v="4308"/>
    <x v="938"/>
    <x v="8"/>
    <x v="0"/>
    <x v="4336"/>
    <n v="80234491"/>
    <s v="Takeo Otsuka"/>
    <x v="10"/>
    <x v="2883"/>
    <x v="31"/>
  </r>
  <r>
    <n v="74"/>
    <x v="0"/>
    <x v="0"/>
    <x v="4308"/>
    <x v="938"/>
    <x v="8"/>
    <x v="0"/>
    <x v="4336"/>
    <n v="80234491"/>
    <s v="Takeo Otsuka"/>
    <x v="10"/>
    <x v="2884"/>
    <x v="31"/>
  </r>
  <r>
    <n v="103"/>
    <x v="0"/>
    <x v="0"/>
    <x v="4311"/>
    <x v="939"/>
    <x v="1"/>
    <x v="3"/>
    <x v="4339"/>
    <n v="80155475"/>
    <s v="Tom Felton"/>
    <x v="9"/>
    <x v="2886"/>
    <x v="9"/>
  </r>
  <r>
    <n v="103"/>
    <x v="0"/>
    <x v="0"/>
    <x v="4311"/>
    <x v="939"/>
    <x v="1"/>
    <x v="3"/>
    <x v="4339"/>
    <n v="80155475"/>
    <s v="Tom Felton"/>
    <x v="9"/>
    <x v="2886"/>
    <x v="0"/>
  </r>
  <r>
    <n v="103"/>
    <x v="0"/>
    <x v="0"/>
    <x v="4311"/>
    <x v="939"/>
    <x v="1"/>
    <x v="3"/>
    <x v="4339"/>
    <n v="80155475"/>
    <s v="Tom Felton"/>
    <x v="9"/>
    <x v="2886"/>
    <x v="14"/>
  </r>
  <r>
    <n v="103"/>
    <x v="0"/>
    <x v="0"/>
    <x v="4311"/>
    <x v="939"/>
    <x v="1"/>
    <x v="3"/>
    <x v="4339"/>
    <n v="80155475"/>
    <s v="Tom Felton"/>
    <x v="9"/>
    <x v="2886"/>
    <x v="13"/>
  </r>
  <r>
    <n v="103"/>
    <x v="0"/>
    <x v="0"/>
    <x v="4311"/>
    <x v="939"/>
    <x v="1"/>
    <x v="3"/>
    <x v="4339"/>
    <n v="80155475"/>
    <s v="Tom Felton"/>
    <x v="4"/>
    <x v="2886"/>
    <x v="9"/>
  </r>
  <r>
    <n v="103"/>
    <x v="0"/>
    <x v="0"/>
    <x v="4311"/>
    <x v="939"/>
    <x v="1"/>
    <x v="3"/>
    <x v="4339"/>
    <n v="80155475"/>
    <s v="Tom Felton"/>
    <x v="4"/>
    <x v="2886"/>
    <x v="0"/>
  </r>
  <r>
    <n v="103"/>
    <x v="0"/>
    <x v="0"/>
    <x v="4311"/>
    <x v="939"/>
    <x v="1"/>
    <x v="3"/>
    <x v="4339"/>
    <n v="80155475"/>
    <s v="Tom Felton"/>
    <x v="4"/>
    <x v="2886"/>
    <x v="14"/>
  </r>
  <r>
    <n v="103"/>
    <x v="0"/>
    <x v="0"/>
    <x v="4311"/>
    <x v="939"/>
    <x v="1"/>
    <x v="3"/>
    <x v="4339"/>
    <n v="80155475"/>
    <s v="Tom Felton"/>
    <x v="4"/>
    <x v="2886"/>
    <x v="13"/>
  </r>
  <r>
    <m/>
    <x v="1"/>
    <x v="1"/>
    <x v="4312"/>
    <x v="939"/>
    <x v="1"/>
    <x v="3"/>
    <x v="4340"/>
    <n v="80117800"/>
    <s v="Josh Charles"/>
    <x v="20"/>
    <x v="22"/>
    <x v="0"/>
  </r>
  <r>
    <m/>
    <x v="1"/>
    <x v="1"/>
    <x v="4313"/>
    <x v="940"/>
    <x v="8"/>
    <x v="5"/>
    <x v="4341"/>
    <n v="80226089"/>
    <s v="Pik Sen Lim"/>
    <x v="23"/>
    <x v="22"/>
    <x v="1"/>
  </r>
  <r>
    <m/>
    <x v="1"/>
    <x v="1"/>
    <x v="4313"/>
    <x v="940"/>
    <x v="8"/>
    <x v="5"/>
    <x v="4341"/>
    <n v="80226089"/>
    <s v="Pik Sen Lim"/>
    <x v="23"/>
    <x v="22"/>
    <x v="9"/>
  </r>
  <r>
    <m/>
    <x v="1"/>
    <x v="1"/>
    <x v="4313"/>
    <x v="940"/>
    <x v="8"/>
    <x v="5"/>
    <x v="4341"/>
    <n v="80226089"/>
    <s v="Pik Sen Lim"/>
    <x v="12"/>
    <x v="22"/>
    <x v="1"/>
  </r>
  <r>
    <m/>
    <x v="1"/>
    <x v="1"/>
    <x v="4313"/>
    <x v="940"/>
    <x v="8"/>
    <x v="5"/>
    <x v="4341"/>
    <n v="80226089"/>
    <s v="Pik Sen Lim"/>
    <x v="12"/>
    <x v="22"/>
    <x v="9"/>
  </r>
  <r>
    <m/>
    <x v="1"/>
    <x v="1"/>
    <x v="4314"/>
    <x v="941"/>
    <x v="1"/>
    <x v="3"/>
    <x v="4342"/>
    <n v="80150507"/>
    <s v="Lucía Díez"/>
    <x v="15"/>
    <x v="22"/>
    <x v="6"/>
  </r>
  <r>
    <m/>
    <x v="1"/>
    <x v="1"/>
    <x v="4314"/>
    <x v="941"/>
    <x v="1"/>
    <x v="3"/>
    <x v="4342"/>
    <n v="80150507"/>
    <s v="Lucía Díez"/>
    <x v="16"/>
    <x v="22"/>
    <x v="6"/>
  </r>
  <r>
    <m/>
    <x v="1"/>
    <x v="1"/>
    <x v="4314"/>
    <x v="941"/>
    <x v="1"/>
    <x v="3"/>
    <x v="4342"/>
    <n v="80150507"/>
    <s v="Lucía Díez"/>
    <x v="21"/>
    <x v="22"/>
    <x v="6"/>
  </r>
  <r>
    <n v="135"/>
    <x v="0"/>
    <x v="0"/>
    <x v="4315"/>
    <x v="941"/>
    <x v="4"/>
    <x v="1"/>
    <x v="4343"/>
    <n v="70254350"/>
    <s v="Lekh Tandon"/>
    <x v="6"/>
    <x v="2511"/>
    <x v="2"/>
  </r>
  <r>
    <n v="135"/>
    <x v="0"/>
    <x v="0"/>
    <x v="4315"/>
    <x v="941"/>
    <x v="4"/>
    <x v="1"/>
    <x v="4343"/>
    <n v="70254350"/>
    <s v="Lekh Tandon"/>
    <x v="1"/>
    <x v="2511"/>
    <x v="2"/>
  </r>
  <r>
    <n v="135"/>
    <x v="0"/>
    <x v="0"/>
    <x v="4315"/>
    <x v="941"/>
    <x v="4"/>
    <x v="1"/>
    <x v="4343"/>
    <n v="70254350"/>
    <s v="Lekh Tandon"/>
    <x v="2"/>
    <x v="2511"/>
    <x v="2"/>
  </r>
  <r>
    <n v="95"/>
    <x v="0"/>
    <x v="0"/>
    <x v="4316"/>
    <x v="941"/>
    <x v="37"/>
    <x v="1"/>
    <x v="4344"/>
    <n v="70033611"/>
    <s v="Ka Sang Cheung"/>
    <x v="6"/>
    <x v="1621"/>
    <x v="21"/>
  </r>
  <r>
    <n v="95"/>
    <x v="0"/>
    <x v="0"/>
    <x v="4316"/>
    <x v="941"/>
    <x v="37"/>
    <x v="1"/>
    <x v="4344"/>
    <n v="70033611"/>
    <s v="Ka Sang Cheung"/>
    <x v="1"/>
    <x v="1621"/>
    <x v="21"/>
  </r>
  <r>
    <n v="95"/>
    <x v="0"/>
    <x v="0"/>
    <x v="4316"/>
    <x v="941"/>
    <x v="37"/>
    <x v="1"/>
    <x v="4344"/>
    <n v="70033611"/>
    <s v="Ka Sang Cheung"/>
    <x v="2"/>
    <x v="1621"/>
    <x v="21"/>
  </r>
  <r>
    <m/>
    <x v="1"/>
    <x v="1"/>
    <x v="4317"/>
    <x v="941"/>
    <x v="8"/>
    <x v="3"/>
    <x v="4345"/>
    <n v="80191522"/>
    <s v="Cedric Yarbrough"/>
    <x v="20"/>
    <x v="22"/>
    <x v="0"/>
  </r>
  <r>
    <n v="101"/>
    <x v="0"/>
    <x v="0"/>
    <x v="4319"/>
    <x v="941"/>
    <x v="8"/>
    <x v="3"/>
    <x v="4347"/>
    <n v="80114719"/>
    <s v="Irene Escolar"/>
    <x v="1"/>
    <x v="2888"/>
    <x v="6"/>
  </r>
  <r>
    <n v="101"/>
    <x v="0"/>
    <x v="0"/>
    <x v="4319"/>
    <x v="941"/>
    <x v="8"/>
    <x v="3"/>
    <x v="4347"/>
    <n v="80114719"/>
    <s v="Irene Escolar"/>
    <x v="2"/>
    <x v="2888"/>
    <x v="6"/>
  </r>
  <r>
    <n v="101"/>
    <x v="0"/>
    <x v="0"/>
    <x v="4319"/>
    <x v="941"/>
    <x v="8"/>
    <x v="3"/>
    <x v="4347"/>
    <n v="80114719"/>
    <s v="Irene Escolar"/>
    <x v="10"/>
    <x v="2888"/>
    <x v="6"/>
  </r>
  <r>
    <m/>
    <x v="1"/>
    <x v="1"/>
    <x v="4320"/>
    <x v="941"/>
    <x v="1"/>
    <x v="3"/>
    <x v="4348"/>
    <n v="80220145"/>
    <s v="Luis Mesa"/>
    <x v="14"/>
    <x v="22"/>
    <x v="65"/>
  </r>
  <r>
    <m/>
    <x v="1"/>
    <x v="1"/>
    <x v="4320"/>
    <x v="941"/>
    <x v="1"/>
    <x v="3"/>
    <x v="4348"/>
    <n v="80220145"/>
    <s v="Luis Mesa"/>
    <x v="15"/>
    <x v="22"/>
    <x v="65"/>
  </r>
  <r>
    <m/>
    <x v="1"/>
    <x v="1"/>
    <x v="4320"/>
    <x v="941"/>
    <x v="1"/>
    <x v="3"/>
    <x v="4348"/>
    <n v="80220145"/>
    <s v="Luis Mesa"/>
    <x v="16"/>
    <x v="22"/>
    <x v="65"/>
  </r>
  <r>
    <m/>
    <x v="1"/>
    <x v="1"/>
    <x v="4321"/>
    <x v="941"/>
    <x v="8"/>
    <x v="0"/>
    <x v="4349"/>
    <n v="81020576"/>
    <s v="Prasad Reddy"/>
    <x v="15"/>
    <x v="22"/>
    <x v="2"/>
  </r>
  <r>
    <m/>
    <x v="1"/>
    <x v="1"/>
    <x v="4321"/>
    <x v="941"/>
    <x v="8"/>
    <x v="0"/>
    <x v="4349"/>
    <n v="81020576"/>
    <s v="Prasad Reddy"/>
    <x v="20"/>
    <x v="22"/>
    <x v="2"/>
  </r>
  <r>
    <n v="96"/>
    <x v="0"/>
    <x v="0"/>
    <x v="4322"/>
    <x v="942"/>
    <x v="3"/>
    <x v="3"/>
    <x v="4350"/>
    <n v="80042182"/>
    <s v="Ben Addis"/>
    <x v="7"/>
    <x v="1838"/>
    <x v="9"/>
  </r>
  <r>
    <n v="96"/>
    <x v="0"/>
    <x v="0"/>
    <x v="4322"/>
    <x v="942"/>
    <x v="3"/>
    <x v="3"/>
    <x v="4350"/>
    <n v="80042182"/>
    <s v="Ben Addis"/>
    <x v="2"/>
    <x v="1838"/>
    <x v="9"/>
  </r>
  <r>
    <n v="84"/>
    <x v="0"/>
    <x v="0"/>
    <x v="4323"/>
    <x v="943"/>
    <x v="0"/>
    <x v="3"/>
    <x v="4351"/>
    <n v="81034010"/>
    <s v="Joséphine Draï"/>
    <x v="1"/>
    <x v="2889"/>
    <x v="11"/>
  </r>
  <r>
    <n v="84"/>
    <x v="0"/>
    <x v="0"/>
    <x v="4323"/>
    <x v="943"/>
    <x v="0"/>
    <x v="3"/>
    <x v="4351"/>
    <n v="81034010"/>
    <s v="Joséphine Draï"/>
    <x v="1"/>
    <x v="2890"/>
    <x v="11"/>
  </r>
  <r>
    <n v="84"/>
    <x v="0"/>
    <x v="0"/>
    <x v="4323"/>
    <x v="943"/>
    <x v="0"/>
    <x v="3"/>
    <x v="4351"/>
    <n v="81034010"/>
    <s v="Joséphine Draï"/>
    <x v="2"/>
    <x v="2889"/>
    <x v="11"/>
  </r>
  <r>
    <n v="84"/>
    <x v="0"/>
    <x v="0"/>
    <x v="4323"/>
    <x v="943"/>
    <x v="0"/>
    <x v="3"/>
    <x v="4351"/>
    <n v="81034010"/>
    <s v="Joséphine Draï"/>
    <x v="2"/>
    <x v="2890"/>
    <x v="11"/>
  </r>
  <r>
    <m/>
    <x v="1"/>
    <x v="1"/>
    <x v="4324"/>
    <x v="943"/>
    <x v="0"/>
    <x v="3"/>
    <x v="4352"/>
    <n v="80992137"/>
    <s v="Hiroshi Kamiya"/>
    <x v="34"/>
    <x v="22"/>
    <x v="31"/>
  </r>
  <r>
    <m/>
    <x v="1"/>
    <x v="1"/>
    <x v="4324"/>
    <x v="943"/>
    <x v="0"/>
    <x v="3"/>
    <x v="4352"/>
    <n v="80992137"/>
    <s v="Hiroshi Kamiya"/>
    <x v="15"/>
    <x v="22"/>
    <x v="31"/>
  </r>
  <r>
    <m/>
    <x v="1"/>
    <x v="1"/>
    <x v="4324"/>
    <x v="943"/>
    <x v="0"/>
    <x v="3"/>
    <x v="4352"/>
    <n v="80992137"/>
    <s v="Hiroshi Kamiya"/>
    <x v="33"/>
    <x v="22"/>
    <x v="31"/>
  </r>
  <r>
    <n v="91"/>
    <x v="0"/>
    <x v="0"/>
    <x v="4325"/>
    <x v="943"/>
    <x v="8"/>
    <x v="3"/>
    <x v="4353"/>
    <n v="81091381"/>
    <s v="Fabiola Posada"/>
    <x v="1"/>
    <x v="1079"/>
    <x v="65"/>
  </r>
  <r>
    <n v="91"/>
    <x v="0"/>
    <x v="0"/>
    <x v="4325"/>
    <x v="943"/>
    <x v="8"/>
    <x v="3"/>
    <x v="4353"/>
    <n v="81091381"/>
    <s v="Fabiola Posada"/>
    <x v="2"/>
    <x v="1079"/>
    <x v="65"/>
  </r>
  <r>
    <n v="102"/>
    <x v="0"/>
    <x v="0"/>
    <x v="4326"/>
    <x v="943"/>
    <x v="0"/>
    <x v="0"/>
    <x v="4354"/>
    <n v="81141694"/>
    <s v="Manuela Oyarzún"/>
    <x v="0"/>
    <x v="636"/>
    <x v="7"/>
  </r>
  <r>
    <n v="102"/>
    <x v="0"/>
    <x v="0"/>
    <x v="4326"/>
    <x v="943"/>
    <x v="0"/>
    <x v="0"/>
    <x v="4354"/>
    <n v="81141694"/>
    <s v="Manuela Oyarzún"/>
    <x v="1"/>
    <x v="636"/>
    <x v="7"/>
  </r>
  <r>
    <n v="102"/>
    <x v="0"/>
    <x v="0"/>
    <x v="4326"/>
    <x v="943"/>
    <x v="0"/>
    <x v="0"/>
    <x v="4354"/>
    <n v="81141694"/>
    <s v="Manuela Oyarzún"/>
    <x v="7"/>
    <x v="636"/>
    <x v="7"/>
  </r>
  <r>
    <m/>
    <x v="1"/>
    <x v="1"/>
    <x v="4328"/>
    <x v="943"/>
    <x v="8"/>
    <x v="0"/>
    <x v="4356"/>
    <n v="80196382"/>
    <s v="Jacob Dudman"/>
    <x v="23"/>
    <x v="22"/>
    <x v="9"/>
  </r>
  <r>
    <m/>
    <x v="1"/>
    <x v="1"/>
    <x v="4328"/>
    <x v="943"/>
    <x v="8"/>
    <x v="0"/>
    <x v="4356"/>
    <n v="80196382"/>
    <s v="Jacob Dudman"/>
    <x v="15"/>
    <x v="22"/>
    <x v="9"/>
  </r>
  <r>
    <m/>
    <x v="1"/>
    <x v="1"/>
    <x v="4328"/>
    <x v="943"/>
    <x v="8"/>
    <x v="0"/>
    <x v="4356"/>
    <n v="80196382"/>
    <s v="Jacob Dudman"/>
    <x v="21"/>
    <x v="22"/>
    <x v="9"/>
  </r>
  <r>
    <m/>
    <x v="1"/>
    <x v="1"/>
    <x v="4329"/>
    <x v="943"/>
    <x v="0"/>
    <x v="0"/>
    <x v="4357"/>
    <n v="80148535"/>
    <s v="Simon Pegg"/>
    <x v="28"/>
    <x v="22"/>
    <x v="9"/>
  </r>
  <r>
    <m/>
    <x v="1"/>
    <x v="1"/>
    <x v="4329"/>
    <x v="943"/>
    <x v="0"/>
    <x v="0"/>
    <x v="4357"/>
    <n v="80148535"/>
    <s v="Simon Pegg"/>
    <x v="28"/>
    <x v="22"/>
    <x v="0"/>
  </r>
  <r>
    <m/>
    <x v="1"/>
    <x v="1"/>
    <x v="4329"/>
    <x v="943"/>
    <x v="0"/>
    <x v="0"/>
    <x v="4357"/>
    <n v="80148535"/>
    <s v="Simon Pegg"/>
    <x v="21"/>
    <x v="22"/>
    <x v="9"/>
  </r>
  <r>
    <m/>
    <x v="1"/>
    <x v="1"/>
    <x v="4329"/>
    <x v="943"/>
    <x v="0"/>
    <x v="0"/>
    <x v="4357"/>
    <n v="80148535"/>
    <s v="Simon Pegg"/>
    <x v="21"/>
    <x v="22"/>
    <x v="0"/>
  </r>
  <r>
    <m/>
    <x v="1"/>
    <x v="1"/>
    <x v="4329"/>
    <x v="943"/>
    <x v="0"/>
    <x v="0"/>
    <x v="4357"/>
    <n v="80148535"/>
    <s v="Simon Pegg"/>
    <x v="38"/>
    <x v="22"/>
    <x v="9"/>
  </r>
  <r>
    <m/>
    <x v="1"/>
    <x v="1"/>
    <x v="4329"/>
    <x v="943"/>
    <x v="0"/>
    <x v="0"/>
    <x v="4357"/>
    <n v="80148535"/>
    <s v="Simon Pegg"/>
    <x v="38"/>
    <x v="22"/>
    <x v="0"/>
  </r>
  <r>
    <m/>
    <x v="1"/>
    <x v="1"/>
    <x v="4330"/>
    <x v="943"/>
    <x v="8"/>
    <x v="3"/>
    <x v="4358"/>
    <n v="80999091"/>
    <s v="Katherine Porto"/>
    <x v="14"/>
    <x v="22"/>
    <x v="65"/>
  </r>
  <r>
    <m/>
    <x v="1"/>
    <x v="1"/>
    <x v="4330"/>
    <x v="943"/>
    <x v="8"/>
    <x v="3"/>
    <x v="4358"/>
    <n v="80999091"/>
    <s v="Katherine Porto"/>
    <x v="15"/>
    <x v="22"/>
    <x v="65"/>
  </r>
  <r>
    <m/>
    <x v="1"/>
    <x v="1"/>
    <x v="4330"/>
    <x v="943"/>
    <x v="8"/>
    <x v="3"/>
    <x v="4358"/>
    <n v="80999091"/>
    <s v="Katherine Porto"/>
    <x v="16"/>
    <x v="22"/>
    <x v="65"/>
  </r>
  <r>
    <n v="100"/>
    <x v="0"/>
    <x v="0"/>
    <x v="4331"/>
    <x v="943"/>
    <x v="8"/>
    <x v="3"/>
    <x v="4359"/>
    <n v="80209658"/>
    <s v="Mario Tardón"/>
    <x v="2"/>
    <x v="2891"/>
    <x v="6"/>
  </r>
  <r>
    <n v="100"/>
    <x v="0"/>
    <x v="0"/>
    <x v="4331"/>
    <x v="943"/>
    <x v="8"/>
    <x v="3"/>
    <x v="4359"/>
    <n v="80209658"/>
    <s v="Mario Tardón"/>
    <x v="4"/>
    <x v="2891"/>
    <x v="6"/>
  </r>
  <r>
    <n v="81"/>
    <x v="0"/>
    <x v="0"/>
    <x v="4332"/>
    <x v="944"/>
    <x v="1"/>
    <x v="1"/>
    <x v="4360"/>
    <n v="80994162"/>
    <s v="Jill Schirnhofer"/>
    <x v="0"/>
    <x v="2892"/>
    <x v="12"/>
  </r>
  <r>
    <n v="81"/>
    <x v="0"/>
    <x v="0"/>
    <x v="4332"/>
    <x v="944"/>
    <x v="1"/>
    <x v="1"/>
    <x v="4360"/>
    <n v="80994162"/>
    <s v="Jill Schirnhofer"/>
    <x v="1"/>
    <x v="2892"/>
    <x v="12"/>
  </r>
  <r>
    <n v="81"/>
    <x v="0"/>
    <x v="0"/>
    <x v="4332"/>
    <x v="944"/>
    <x v="1"/>
    <x v="1"/>
    <x v="4360"/>
    <n v="80994162"/>
    <s v="Jill Schirnhofer"/>
    <x v="2"/>
    <x v="2892"/>
    <x v="12"/>
  </r>
  <r>
    <m/>
    <x v="1"/>
    <x v="1"/>
    <x v="4333"/>
    <x v="945"/>
    <x v="8"/>
    <x v="3"/>
    <x v="4361"/>
    <n v="80215500"/>
    <s v="Jana Pérez"/>
    <x v="14"/>
    <x v="22"/>
    <x v="6"/>
  </r>
  <r>
    <m/>
    <x v="1"/>
    <x v="1"/>
    <x v="4333"/>
    <x v="945"/>
    <x v="8"/>
    <x v="3"/>
    <x v="4361"/>
    <n v="80215500"/>
    <s v="Jana Pérez"/>
    <x v="15"/>
    <x v="22"/>
    <x v="6"/>
  </r>
  <r>
    <m/>
    <x v="1"/>
    <x v="1"/>
    <x v="4333"/>
    <x v="945"/>
    <x v="8"/>
    <x v="3"/>
    <x v="4361"/>
    <n v="80215500"/>
    <s v="Jana Pérez"/>
    <x v="16"/>
    <x v="22"/>
    <x v="6"/>
  </r>
  <r>
    <n v="104"/>
    <x v="0"/>
    <x v="0"/>
    <x v="4334"/>
    <x v="945"/>
    <x v="8"/>
    <x v="3"/>
    <x v="4362"/>
    <n v="80174897"/>
    <s v="Leonard Ouzts"/>
    <x v="1"/>
    <x v="2893"/>
    <x v="0"/>
  </r>
  <r>
    <n v="104"/>
    <x v="0"/>
    <x v="0"/>
    <x v="4334"/>
    <x v="945"/>
    <x v="8"/>
    <x v="3"/>
    <x v="4362"/>
    <n v="80174897"/>
    <s v="Leonard Ouzts"/>
    <x v="7"/>
    <x v="2893"/>
    <x v="0"/>
  </r>
  <r>
    <n v="129"/>
    <x v="0"/>
    <x v="0"/>
    <x v="4335"/>
    <x v="946"/>
    <x v="1"/>
    <x v="3"/>
    <x v="4363"/>
    <n v="80173176"/>
    <s v="Miquel Fernández"/>
    <x v="2"/>
    <x v="1269"/>
    <x v="6"/>
  </r>
  <r>
    <n v="129"/>
    <x v="0"/>
    <x v="0"/>
    <x v="4335"/>
    <x v="946"/>
    <x v="1"/>
    <x v="3"/>
    <x v="4363"/>
    <n v="80173176"/>
    <s v="Miquel Fernández"/>
    <x v="2"/>
    <x v="1269"/>
    <x v="36"/>
  </r>
  <r>
    <n v="129"/>
    <x v="0"/>
    <x v="0"/>
    <x v="4335"/>
    <x v="946"/>
    <x v="1"/>
    <x v="3"/>
    <x v="4363"/>
    <n v="80173176"/>
    <s v="Miquel Fernández"/>
    <x v="4"/>
    <x v="1269"/>
    <x v="6"/>
  </r>
  <r>
    <n v="129"/>
    <x v="0"/>
    <x v="0"/>
    <x v="4335"/>
    <x v="946"/>
    <x v="1"/>
    <x v="3"/>
    <x v="4363"/>
    <n v="80173176"/>
    <s v="Miquel Fernández"/>
    <x v="4"/>
    <x v="1269"/>
    <x v="36"/>
  </r>
  <r>
    <n v="81"/>
    <x v="0"/>
    <x v="0"/>
    <x v="4336"/>
    <x v="947"/>
    <x v="0"/>
    <x v="1"/>
    <x v="4364"/>
    <n v="81167494"/>
    <s v="Michael Alvarez"/>
    <x v="6"/>
    <x v="2894"/>
    <x v="0"/>
  </r>
  <r>
    <n v="81"/>
    <x v="0"/>
    <x v="0"/>
    <x v="4336"/>
    <x v="947"/>
    <x v="0"/>
    <x v="1"/>
    <x v="4364"/>
    <n v="81167494"/>
    <s v="Michael Alvarez"/>
    <x v="7"/>
    <x v="2894"/>
    <x v="0"/>
  </r>
  <r>
    <n v="81"/>
    <x v="0"/>
    <x v="0"/>
    <x v="4336"/>
    <x v="947"/>
    <x v="0"/>
    <x v="1"/>
    <x v="4364"/>
    <n v="81167494"/>
    <s v="Michael Alvarez"/>
    <x v="9"/>
    <x v="2894"/>
    <x v="0"/>
  </r>
  <r>
    <n v="98"/>
    <x v="0"/>
    <x v="0"/>
    <x v="4337"/>
    <x v="947"/>
    <x v="0"/>
    <x v="0"/>
    <x v="4365"/>
    <n v="80999781"/>
    <s v="Blair Strang"/>
    <x v="1"/>
    <x v="196"/>
    <x v="0"/>
  </r>
  <r>
    <n v="98"/>
    <x v="0"/>
    <x v="0"/>
    <x v="4337"/>
    <x v="947"/>
    <x v="0"/>
    <x v="0"/>
    <x v="4365"/>
    <n v="80999781"/>
    <s v="Blair Strang"/>
    <x v="10"/>
    <x v="196"/>
    <x v="0"/>
  </r>
  <r>
    <n v="110"/>
    <x v="0"/>
    <x v="0"/>
    <x v="4338"/>
    <x v="947"/>
    <x v="0"/>
    <x v="1"/>
    <x v="4366"/>
    <n v="80997400"/>
    <s v="Dalton Vigh"/>
    <x v="7"/>
    <x v="2895"/>
    <x v="18"/>
  </r>
  <r>
    <n v="110"/>
    <x v="0"/>
    <x v="0"/>
    <x v="4338"/>
    <x v="947"/>
    <x v="0"/>
    <x v="1"/>
    <x v="4366"/>
    <n v="80997400"/>
    <s v="Dalton Vigh"/>
    <x v="18"/>
    <x v="2895"/>
    <x v="18"/>
  </r>
  <r>
    <n v="110"/>
    <x v="0"/>
    <x v="0"/>
    <x v="4338"/>
    <x v="947"/>
    <x v="0"/>
    <x v="1"/>
    <x v="4366"/>
    <n v="80997400"/>
    <s v="Dalton Vigh"/>
    <x v="2"/>
    <x v="2895"/>
    <x v="18"/>
  </r>
  <r>
    <n v="106"/>
    <x v="0"/>
    <x v="0"/>
    <x v="4339"/>
    <x v="947"/>
    <x v="4"/>
    <x v="3"/>
    <x v="4367"/>
    <n v="70292992"/>
    <s v="David Ajala"/>
    <x v="7"/>
    <x v="657"/>
    <x v="9"/>
  </r>
  <r>
    <n v="106"/>
    <x v="0"/>
    <x v="0"/>
    <x v="4339"/>
    <x v="947"/>
    <x v="4"/>
    <x v="3"/>
    <x v="4367"/>
    <n v="70292992"/>
    <s v="David Ajala"/>
    <x v="9"/>
    <x v="657"/>
    <x v="9"/>
  </r>
  <r>
    <n v="106"/>
    <x v="0"/>
    <x v="0"/>
    <x v="4339"/>
    <x v="947"/>
    <x v="4"/>
    <x v="3"/>
    <x v="4367"/>
    <n v="70292992"/>
    <s v="David Ajala"/>
    <x v="2"/>
    <x v="657"/>
    <x v="9"/>
  </r>
  <r>
    <n v="95"/>
    <x v="0"/>
    <x v="0"/>
    <x v="4342"/>
    <x v="949"/>
    <x v="1"/>
    <x v="7"/>
    <x v="4370"/>
    <n v="80193491"/>
    <s v="Stephan Lee Benson"/>
    <x v="1"/>
    <x v="2896"/>
    <x v="0"/>
  </r>
  <r>
    <n v="112"/>
    <x v="0"/>
    <x v="0"/>
    <x v="4345"/>
    <x v="951"/>
    <x v="2"/>
    <x v="3"/>
    <x v="4373"/>
    <n v="81002601"/>
    <s v="Hoai An"/>
    <x v="11"/>
    <x v="2898"/>
    <x v="23"/>
  </r>
  <r>
    <n v="112"/>
    <x v="0"/>
    <x v="0"/>
    <x v="4345"/>
    <x v="951"/>
    <x v="2"/>
    <x v="3"/>
    <x v="4373"/>
    <n v="81002601"/>
    <s v="Hoai An"/>
    <x v="2"/>
    <x v="2898"/>
    <x v="23"/>
  </r>
  <r>
    <n v="112"/>
    <x v="0"/>
    <x v="0"/>
    <x v="4345"/>
    <x v="951"/>
    <x v="2"/>
    <x v="3"/>
    <x v="4373"/>
    <n v="81002601"/>
    <s v="Hoai An"/>
    <x v="4"/>
    <x v="2898"/>
    <x v="23"/>
  </r>
  <r>
    <n v="141"/>
    <x v="0"/>
    <x v="0"/>
    <x v="4346"/>
    <x v="951"/>
    <x v="1"/>
    <x v="1"/>
    <x v="4374"/>
    <n v="80177776"/>
    <s v="Anupam Kher"/>
    <x v="6"/>
    <x v="2561"/>
    <x v="2"/>
  </r>
  <r>
    <n v="141"/>
    <x v="0"/>
    <x v="0"/>
    <x v="4346"/>
    <x v="951"/>
    <x v="1"/>
    <x v="1"/>
    <x v="4374"/>
    <n v="80177776"/>
    <s v="Anupam Kher"/>
    <x v="2"/>
    <x v="2561"/>
    <x v="2"/>
  </r>
  <r>
    <n v="120"/>
    <x v="0"/>
    <x v="0"/>
    <x v="4347"/>
    <x v="951"/>
    <x v="1"/>
    <x v="1"/>
    <x v="4375"/>
    <n v="81016192"/>
    <s v="Siddharth Menon"/>
    <x v="1"/>
    <x v="2451"/>
    <x v="2"/>
  </r>
  <r>
    <n v="120"/>
    <x v="0"/>
    <x v="0"/>
    <x v="4347"/>
    <x v="951"/>
    <x v="1"/>
    <x v="1"/>
    <x v="4375"/>
    <n v="81016192"/>
    <s v="Siddharth Menon"/>
    <x v="2"/>
    <x v="2451"/>
    <x v="2"/>
  </r>
  <r>
    <n v="120"/>
    <x v="0"/>
    <x v="0"/>
    <x v="4347"/>
    <x v="951"/>
    <x v="1"/>
    <x v="1"/>
    <x v="4375"/>
    <n v="81016192"/>
    <s v="Siddharth Menon"/>
    <x v="10"/>
    <x v="2451"/>
    <x v="2"/>
  </r>
  <r>
    <n v="140"/>
    <x v="0"/>
    <x v="0"/>
    <x v="4348"/>
    <x v="951"/>
    <x v="1"/>
    <x v="1"/>
    <x v="4376"/>
    <n v="81016194"/>
    <s v="RJ Balaji"/>
    <x v="6"/>
    <x v="1393"/>
    <x v="2"/>
  </r>
  <r>
    <n v="140"/>
    <x v="0"/>
    <x v="0"/>
    <x v="4348"/>
    <x v="951"/>
    <x v="1"/>
    <x v="1"/>
    <x v="4376"/>
    <n v="81016194"/>
    <s v="RJ Balaji"/>
    <x v="2"/>
    <x v="1393"/>
    <x v="2"/>
  </r>
  <r>
    <n v="92"/>
    <x v="0"/>
    <x v="0"/>
    <x v="4349"/>
    <x v="952"/>
    <x v="3"/>
    <x v="7"/>
    <x v="4377"/>
    <n v="80059505"/>
    <s v="Jordan Carlos"/>
    <x v="7"/>
    <x v="2899"/>
    <x v="0"/>
  </r>
  <r>
    <n v="92"/>
    <x v="0"/>
    <x v="0"/>
    <x v="4349"/>
    <x v="952"/>
    <x v="3"/>
    <x v="7"/>
    <x v="4377"/>
    <n v="80059505"/>
    <s v="Jordan Carlos"/>
    <x v="19"/>
    <x v="2899"/>
    <x v="0"/>
  </r>
  <r>
    <n v="81"/>
    <x v="0"/>
    <x v="0"/>
    <x v="4350"/>
    <x v="953"/>
    <x v="5"/>
    <x v="3"/>
    <x v="4378"/>
    <n v="80163159"/>
    <s v="Jason Wishnowski"/>
    <x v="7"/>
    <x v="2900"/>
    <x v="5"/>
  </r>
  <r>
    <n v="81"/>
    <x v="0"/>
    <x v="0"/>
    <x v="4350"/>
    <x v="953"/>
    <x v="5"/>
    <x v="3"/>
    <x v="4378"/>
    <n v="80163159"/>
    <s v="Jason Wishnowski"/>
    <x v="7"/>
    <x v="2900"/>
    <x v="6"/>
  </r>
  <r>
    <n v="81"/>
    <x v="0"/>
    <x v="0"/>
    <x v="4350"/>
    <x v="953"/>
    <x v="5"/>
    <x v="3"/>
    <x v="4378"/>
    <n v="80163159"/>
    <s v="Jason Wishnowski"/>
    <x v="9"/>
    <x v="2900"/>
    <x v="5"/>
  </r>
  <r>
    <n v="81"/>
    <x v="0"/>
    <x v="0"/>
    <x v="4350"/>
    <x v="953"/>
    <x v="5"/>
    <x v="3"/>
    <x v="4378"/>
    <n v="80163159"/>
    <s v="Jason Wishnowski"/>
    <x v="9"/>
    <x v="2900"/>
    <x v="6"/>
  </r>
  <r>
    <n v="99"/>
    <x v="0"/>
    <x v="0"/>
    <x v="4352"/>
    <x v="955"/>
    <x v="2"/>
    <x v="6"/>
    <x v="4380"/>
    <n v="80108234"/>
    <s v="Paulyn Sun"/>
    <x v="7"/>
    <x v="2901"/>
    <x v="21"/>
  </r>
  <r>
    <n v="99"/>
    <x v="0"/>
    <x v="0"/>
    <x v="4352"/>
    <x v="955"/>
    <x v="2"/>
    <x v="6"/>
    <x v="4380"/>
    <n v="80108234"/>
    <s v="Paulyn Sun"/>
    <x v="2"/>
    <x v="2901"/>
    <x v="21"/>
  </r>
  <r>
    <n v="98"/>
    <x v="0"/>
    <x v="0"/>
    <x v="4353"/>
    <x v="956"/>
    <x v="5"/>
    <x v="3"/>
    <x v="4381"/>
    <n v="80152442"/>
    <s v="Lin Shaye"/>
    <x v="9"/>
    <x v="1898"/>
    <x v="0"/>
  </r>
  <r>
    <n v="98"/>
    <x v="0"/>
    <x v="0"/>
    <x v="4353"/>
    <x v="956"/>
    <x v="5"/>
    <x v="3"/>
    <x v="4381"/>
    <n v="80152442"/>
    <s v="Lin Shaye"/>
    <x v="4"/>
    <x v="1898"/>
    <x v="0"/>
  </r>
  <r>
    <n v="95"/>
    <x v="0"/>
    <x v="0"/>
    <x v="4354"/>
    <x v="956"/>
    <x v="5"/>
    <x v="3"/>
    <x v="4382"/>
    <n v="80161232"/>
    <s v="Ignacia Allamand"/>
    <x v="2"/>
    <x v="2902"/>
    <x v="7"/>
  </r>
  <r>
    <n v="95"/>
    <x v="0"/>
    <x v="0"/>
    <x v="4354"/>
    <x v="956"/>
    <x v="5"/>
    <x v="3"/>
    <x v="4382"/>
    <n v="80161232"/>
    <s v="Ignacia Allamand"/>
    <x v="4"/>
    <x v="2902"/>
    <x v="7"/>
  </r>
  <r>
    <n v="180"/>
    <x v="0"/>
    <x v="0"/>
    <x v="4355"/>
    <x v="957"/>
    <x v="4"/>
    <x v="14"/>
    <x v="4383"/>
    <n v="70275600"/>
    <s v="Benjamin Siksou"/>
    <x v="7"/>
    <x v="2903"/>
    <x v="14"/>
  </r>
  <r>
    <n v="180"/>
    <x v="0"/>
    <x v="0"/>
    <x v="4355"/>
    <x v="957"/>
    <x v="4"/>
    <x v="14"/>
    <x v="4383"/>
    <n v="70275600"/>
    <s v="Benjamin Siksou"/>
    <x v="7"/>
    <x v="2903"/>
    <x v="13"/>
  </r>
  <r>
    <n v="180"/>
    <x v="0"/>
    <x v="0"/>
    <x v="4355"/>
    <x v="957"/>
    <x v="4"/>
    <x v="14"/>
    <x v="4383"/>
    <n v="70275600"/>
    <s v="Benjamin Siksou"/>
    <x v="7"/>
    <x v="2903"/>
    <x v="6"/>
  </r>
  <r>
    <n v="180"/>
    <x v="0"/>
    <x v="0"/>
    <x v="4355"/>
    <x v="957"/>
    <x v="4"/>
    <x v="14"/>
    <x v="4383"/>
    <n v="70275600"/>
    <s v="Benjamin Siksou"/>
    <x v="9"/>
    <x v="2903"/>
    <x v="14"/>
  </r>
  <r>
    <n v="180"/>
    <x v="0"/>
    <x v="0"/>
    <x v="4355"/>
    <x v="957"/>
    <x v="4"/>
    <x v="14"/>
    <x v="4383"/>
    <n v="70275600"/>
    <s v="Benjamin Siksou"/>
    <x v="9"/>
    <x v="2903"/>
    <x v="13"/>
  </r>
  <r>
    <n v="180"/>
    <x v="0"/>
    <x v="0"/>
    <x v="4355"/>
    <x v="957"/>
    <x v="4"/>
    <x v="14"/>
    <x v="4383"/>
    <n v="70275600"/>
    <s v="Benjamin Siksou"/>
    <x v="9"/>
    <x v="2903"/>
    <x v="6"/>
  </r>
  <r>
    <n v="180"/>
    <x v="0"/>
    <x v="0"/>
    <x v="4355"/>
    <x v="957"/>
    <x v="4"/>
    <x v="14"/>
    <x v="4383"/>
    <n v="70275600"/>
    <s v="Benjamin Siksou"/>
    <x v="2"/>
    <x v="2903"/>
    <x v="14"/>
  </r>
  <r>
    <n v="180"/>
    <x v="0"/>
    <x v="0"/>
    <x v="4355"/>
    <x v="957"/>
    <x v="4"/>
    <x v="14"/>
    <x v="4383"/>
    <n v="70275600"/>
    <s v="Benjamin Siksou"/>
    <x v="2"/>
    <x v="2903"/>
    <x v="13"/>
  </r>
  <r>
    <n v="180"/>
    <x v="0"/>
    <x v="0"/>
    <x v="4355"/>
    <x v="957"/>
    <x v="4"/>
    <x v="14"/>
    <x v="4383"/>
    <n v="70275600"/>
    <s v="Benjamin Siksou"/>
    <x v="2"/>
    <x v="2903"/>
    <x v="6"/>
  </r>
  <r>
    <n v="92"/>
    <x v="0"/>
    <x v="0"/>
    <x v="4357"/>
    <x v="957"/>
    <x v="5"/>
    <x v="3"/>
    <x v="4385"/>
    <n v="80057691"/>
    <s v="Ryan Hansen"/>
    <x v="7"/>
    <x v="2904"/>
    <x v="0"/>
  </r>
  <r>
    <n v="92"/>
    <x v="0"/>
    <x v="0"/>
    <x v="4358"/>
    <x v="958"/>
    <x v="8"/>
    <x v="3"/>
    <x v="4386"/>
    <n v="81003736"/>
    <s v="David Kronawitter"/>
    <x v="7"/>
    <x v="2905"/>
    <x v="0"/>
  </r>
  <r>
    <n v="104"/>
    <x v="0"/>
    <x v="0"/>
    <x v="4360"/>
    <x v="959"/>
    <x v="42"/>
    <x v="3"/>
    <x v="4388"/>
    <n v="60000677"/>
    <s v="Eugenia Fragos"/>
    <x v="7"/>
    <x v="2906"/>
    <x v="37"/>
  </r>
  <r>
    <n v="104"/>
    <x v="0"/>
    <x v="0"/>
    <x v="4360"/>
    <x v="959"/>
    <x v="42"/>
    <x v="3"/>
    <x v="4388"/>
    <n v="60000677"/>
    <s v="Eugenia Fragos"/>
    <x v="9"/>
    <x v="2906"/>
    <x v="37"/>
  </r>
  <r>
    <n v="104"/>
    <x v="0"/>
    <x v="0"/>
    <x v="4360"/>
    <x v="959"/>
    <x v="42"/>
    <x v="3"/>
    <x v="4388"/>
    <n v="60000677"/>
    <s v="Eugenia Fragos"/>
    <x v="19"/>
    <x v="2906"/>
    <x v="37"/>
  </r>
  <r>
    <n v="100"/>
    <x v="0"/>
    <x v="0"/>
    <x v="4361"/>
    <x v="959"/>
    <x v="35"/>
    <x v="3"/>
    <x v="4389"/>
    <n v="70012316"/>
    <s v="Kenichi Ogata"/>
    <x v="6"/>
    <x v="237"/>
    <x v="31"/>
  </r>
  <r>
    <n v="100"/>
    <x v="0"/>
    <x v="0"/>
    <x v="4361"/>
    <x v="959"/>
    <x v="35"/>
    <x v="3"/>
    <x v="4389"/>
    <n v="70012316"/>
    <s v="Kenichi Ogata"/>
    <x v="26"/>
    <x v="237"/>
    <x v="31"/>
  </r>
  <r>
    <n v="100"/>
    <x v="0"/>
    <x v="0"/>
    <x v="4361"/>
    <x v="959"/>
    <x v="35"/>
    <x v="3"/>
    <x v="4389"/>
    <n v="70012316"/>
    <s v="Kenichi Ogata"/>
    <x v="2"/>
    <x v="237"/>
    <x v="31"/>
  </r>
  <r>
    <n v="124"/>
    <x v="0"/>
    <x v="0"/>
    <x v="4363"/>
    <x v="959"/>
    <x v="4"/>
    <x v="3"/>
    <x v="4391"/>
    <n v="70298926"/>
    <s v="Jamie Bell"/>
    <x v="7"/>
    <x v="2311"/>
    <x v="10"/>
  </r>
  <r>
    <n v="124"/>
    <x v="0"/>
    <x v="0"/>
    <x v="4363"/>
    <x v="959"/>
    <x v="4"/>
    <x v="3"/>
    <x v="4391"/>
    <n v="70298926"/>
    <s v="Jamie Bell"/>
    <x v="7"/>
    <x v="2311"/>
    <x v="9"/>
  </r>
  <r>
    <n v="124"/>
    <x v="0"/>
    <x v="0"/>
    <x v="4363"/>
    <x v="959"/>
    <x v="4"/>
    <x v="3"/>
    <x v="4391"/>
    <n v="70298926"/>
    <s v="Jamie Bell"/>
    <x v="7"/>
    <x v="2311"/>
    <x v="8"/>
  </r>
  <r>
    <n v="124"/>
    <x v="0"/>
    <x v="0"/>
    <x v="4363"/>
    <x v="959"/>
    <x v="4"/>
    <x v="3"/>
    <x v="4391"/>
    <n v="70298926"/>
    <s v="Jamie Bell"/>
    <x v="7"/>
    <x v="2311"/>
    <x v="36"/>
  </r>
  <r>
    <n v="124"/>
    <x v="0"/>
    <x v="0"/>
    <x v="4363"/>
    <x v="959"/>
    <x v="4"/>
    <x v="3"/>
    <x v="4391"/>
    <n v="70298926"/>
    <s v="Jamie Bell"/>
    <x v="7"/>
    <x v="2311"/>
    <x v="14"/>
  </r>
  <r>
    <n v="124"/>
    <x v="0"/>
    <x v="0"/>
    <x v="4363"/>
    <x v="959"/>
    <x v="4"/>
    <x v="3"/>
    <x v="4391"/>
    <n v="70298926"/>
    <s v="Jamie Bell"/>
    <x v="7"/>
    <x v="2311"/>
    <x v="13"/>
  </r>
  <r>
    <n v="124"/>
    <x v="0"/>
    <x v="0"/>
    <x v="4363"/>
    <x v="959"/>
    <x v="4"/>
    <x v="3"/>
    <x v="4391"/>
    <n v="70298926"/>
    <s v="Jamie Bell"/>
    <x v="9"/>
    <x v="2311"/>
    <x v="10"/>
  </r>
  <r>
    <n v="124"/>
    <x v="0"/>
    <x v="0"/>
    <x v="4363"/>
    <x v="959"/>
    <x v="4"/>
    <x v="3"/>
    <x v="4391"/>
    <n v="70298926"/>
    <s v="Jamie Bell"/>
    <x v="9"/>
    <x v="2311"/>
    <x v="9"/>
  </r>
  <r>
    <n v="124"/>
    <x v="0"/>
    <x v="0"/>
    <x v="4363"/>
    <x v="959"/>
    <x v="4"/>
    <x v="3"/>
    <x v="4391"/>
    <n v="70298926"/>
    <s v="Jamie Bell"/>
    <x v="9"/>
    <x v="2311"/>
    <x v="8"/>
  </r>
  <r>
    <n v="124"/>
    <x v="0"/>
    <x v="0"/>
    <x v="4363"/>
    <x v="959"/>
    <x v="4"/>
    <x v="3"/>
    <x v="4391"/>
    <n v="70298926"/>
    <s v="Jamie Bell"/>
    <x v="9"/>
    <x v="2311"/>
    <x v="36"/>
  </r>
  <r>
    <n v="124"/>
    <x v="0"/>
    <x v="0"/>
    <x v="4363"/>
    <x v="959"/>
    <x v="4"/>
    <x v="3"/>
    <x v="4391"/>
    <n v="70298926"/>
    <s v="Jamie Bell"/>
    <x v="9"/>
    <x v="2311"/>
    <x v="14"/>
  </r>
  <r>
    <n v="124"/>
    <x v="0"/>
    <x v="0"/>
    <x v="4363"/>
    <x v="959"/>
    <x v="4"/>
    <x v="3"/>
    <x v="4391"/>
    <n v="70298926"/>
    <s v="Jamie Bell"/>
    <x v="9"/>
    <x v="2311"/>
    <x v="13"/>
  </r>
  <r>
    <n v="124"/>
    <x v="0"/>
    <x v="0"/>
    <x v="4363"/>
    <x v="959"/>
    <x v="4"/>
    <x v="3"/>
    <x v="4391"/>
    <n v="70298926"/>
    <s v="Jamie Bell"/>
    <x v="2"/>
    <x v="2311"/>
    <x v="10"/>
  </r>
  <r>
    <n v="124"/>
    <x v="0"/>
    <x v="0"/>
    <x v="4363"/>
    <x v="959"/>
    <x v="4"/>
    <x v="3"/>
    <x v="4391"/>
    <n v="70298926"/>
    <s v="Jamie Bell"/>
    <x v="2"/>
    <x v="2311"/>
    <x v="9"/>
  </r>
  <r>
    <n v="124"/>
    <x v="0"/>
    <x v="0"/>
    <x v="4363"/>
    <x v="959"/>
    <x v="4"/>
    <x v="3"/>
    <x v="4391"/>
    <n v="70298926"/>
    <s v="Jamie Bell"/>
    <x v="2"/>
    <x v="2311"/>
    <x v="8"/>
  </r>
  <r>
    <n v="124"/>
    <x v="0"/>
    <x v="0"/>
    <x v="4363"/>
    <x v="959"/>
    <x v="4"/>
    <x v="3"/>
    <x v="4391"/>
    <n v="70298926"/>
    <s v="Jamie Bell"/>
    <x v="2"/>
    <x v="2311"/>
    <x v="36"/>
  </r>
  <r>
    <n v="124"/>
    <x v="0"/>
    <x v="0"/>
    <x v="4363"/>
    <x v="959"/>
    <x v="4"/>
    <x v="3"/>
    <x v="4391"/>
    <n v="70298926"/>
    <s v="Jamie Bell"/>
    <x v="2"/>
    <x v="2311"/>
    <x v="14"/>
  </r>
  <r>
    <n v="124"/>
    <x v="0"/>
    <x v="0"/>
    <x v="4363"/>
    <x v="959"/>
    <x v="4"/>
    <x v="3"/>
    <x v="4391"/>
    <n v="70298926"/>
    <s v="Jamie Bell"/>
    <x v="2"/>
    <x v="2311"/>
    <x v="13"/>
  </r>
  <r>
    <n v="100"/>
    <x v="0"/>
    <x v="0"/>
    <x v="657"/>
    <x v="960"/>
    <x v="1"/>
    <x v="3"/>
    <x v="4393"/>
    <n v="80122759"/>
    <s v="Paul Nakauchi"/>
    <x v="11"/>
    <x v="2909"/>
    <x v="0"/>
  </r>
  <r>
    <n v="100"/>
    <x v="0"/>
    <x v="0"/>
    <x v="657"/>
    <x v="960"/>
    <x v="1"/>
    <x v="3"/>
    <x v="4393"/>
    <n v="80122759"/>
    <s v="Paul Nakauchi"/>
    <x v="4"/>
    <x v="2909"/>
    <x v="0"/>
  </r>
  <r>
    <n v="95"/>
    <x v="0"/>
    <x v="0"/>
    <x v="4365"/>
    <x v="960"/>
    <x v="5"/>
    <x v="3"/>
    <x v="4394"/>
    <n v="80163366"/>
    <s v="Zaidi Omar"/>
    <x v="7"/>
    <x v="2910"/>
    <x v="45"/>
  </r>
  <r>
    <n v="95"/>
    <x v="0"/>
    <x v="0"/>
    <x v="4365"/>
    <x v="960"/>
    <x v="5"/>
    <x v="3"/>
    <x v="4394"/>
    <n v="80163366"/>
    <s v="Zaidi Omar"/>
    <x v="2"/>
    <x v="2910"/>
    <x v="45"/>
  </r>
  <r>
    <n v="90"/>
    <x v="0"/>
    <x v="0"/>
    <x v="4366"/>
    <x v="961"/>
    <x v="3"/>
    <x v="3"/>
    <x v="4395"/>
    <n v="80115152"/>
    <s v="Julieta Gullo"/>
    <x v="7"/>
    <x v="2911"/>
    <x v="24"/>
  </r>
  <r>
    <n v="90"/>
    <x v="0"/>
    <x v="0"/>
    <x v="4366"/>
    <x v="961"/>
    <x v="3"/>
    <x v="3"/>
    <x v="4395"/>
    <n v="80115152"/>
    <s v="Julieta Gullo"/>
    <x v="2"/>
    <x v="2911"/>
    <x v="24"/>
  </r>
  <r>
    <m/>
    <x v="1"/>
    <x v="1"/>
    <x v="4367"/>
    <x v="961"/>
    <x v="3"/>
    <x v="1"/>
    <x v="4396"/>
    <n v="80048569"/>
    <s v="Samuel West"/>
    <x v="23"/>
    <x v="2912"/>
    <x v="9"/>
  </r>
  <r>
    <m/>
    <x v="1"/>
    <x v="1"/>
    <x v="4367"/>
    <x v="961"/>
    <x v="3"/>
    <x v="1"/>
    <x v="4396"/>
    <n v="80048569"/>
    <s v="Samuel West"/>
    <x v="21"/>
    <x v="2912"/>
    <x v="9"/>
  </r>
  <r>
    <m/>
    <x v="1"/>
    <x v="1"/>
    <x v="4367"/>
    <x v="961"/>
    <x v="3"/>
    <x v="1"/>
    <x v="4396"/>
    <n v="80048569"/>
    <s v="Samuel West"/>
    <x v="38"/>
    <x v="2912"/>
    <x v="9"/>
  </r>
  <r>
    <n v="92"/>
    <x v="0"/>
    <x v="0"/>
    <x v="4368"/>
    <x v="962"/>
    <x v="5"/>
    <x v="3"/>
    <x v="4397"/>
    <n v="81036530"/>
    <s v="Felix Lok"/>
    <x v="1"/>
    <x v="2913"/>
    <x v="21"/>
  </r>
  <r>
    <n v="92"/>
    <x v="0"/>
    <x v="0"/>
    <x v="4368"/>
    <x v="962"/>
    <x v="5"/>
    <x v="3"/>
    <x v="4397"/>
    <n v="81036530"/>
    <s v="Felix Lok"/>
    <x v="2"/>
    <x v="2913"/>
    <x v="21"/>
  </r>
  <r>
    <n v="91"/>
    <x v="0"/>
    <x v="0"/>
    <x v="4369"/>
    <x v="962"/>
    <x v="0"/>
    <x v="1"/>
    <x v="4398"/>
    <n v="81145277"/>
    <s v="Sticky Fingaz"/>
    <x v="4"/>
    <x v="2914"/>
    <x v="0"/>
  </r>
  <r>
    <m/>
    <x v="1"/>
    <x v="1"/>
    <x v="4371"/>
    <x v="963"/>
    <x v="18"/>
    <x v="3"/>
    <x v="4400"/>
    <n v="80025923"/>
    <s v="Julian Arango"/>
    <x v="14"/>
    <x v="22"/>
    <x v="65"/>
  </r>
  <r>
    <m/>
    <x v="1"/>
    <x v="1"/>
    <x v="4371"/>
    <x v="963"/>
    <x v="18"/>
    <x v="3"/>
    <x v="4400"/>
    <n v="80025923"/>
    <s v="Julian Arango"/>
    <x v="15"/>
    <x v="22"/>
    <x v="65"/>
  </r>
  <r>
    <m/>
    <x v="1"/>
    <x v="1"/>
    <x v="4371"/>
    <x v="963"/>
    <x v="18"/>
    <x v="3"/>
    <x v="4400"/>
    <n v="80025923"/>
    <s v="Julian Arango"/>
    <x v="16"/>
    <x v="22"/>
    <x v="65"/>
  </r>
  <r>
    <m/>
    <x v="1"/>
    <x v="1"/>
    <x v="4372"/>
    <x v="963"/>
    <x v="11"/>
    <x v="3"/>
    <x v="4401"/>
    <n v="80035689"/>
    <s v="Luis Eduardo Arango"/>
    <x v="14"/>
    <x v="22"/>
    <x v="65"/>
  </r>
  <r>
    <m/>
    <x v="1"/>
    <x v="1"/>
    <x v="4372"/>
    <x v="963"/>
    <x v="11"/>
    <x v="3"/>
    <x v="4401"/>
    <n v="80035689"/>
    <s v="Luis Eduardo Arango"/>
    <x v="15"/>
    <x v="22"/>
    <x v="65"/>
  </r>
  <r>
    <m/>
    <x v="1"/>
    <x v="1"/>
    <x v="4372"/>
    <x v="963"/>
    <x v="11"/>
    <x v="3"/>
    <x v="4401"/>
    <n v="80035689"/>
    <s v="Luis Eduardo Arango"/>
    <x v="16"/>
    <x v="22"/>
    <x v="65"/>
  </r>
  <r>
    <m/>
    <x v="1"/>
    <x v="1"/>
    <x v="4375"/>
    <x v="963"/>
    <x v="8"/>
    <x v="1"/>
    <x v="4404"/>
    <n v="81012978"/>
    <s v="Ma Bai Quan"/>
    <x v="15"/>
    <x v="2917"/>
    <x v="1"/>
  </r>
  <r>
    <m/>
    <x v="1"/>
    <x v="1"/>
    <x v="4375"/>
    <x v="963"/>
    <x v="8"/>
    <x v="1"/>
    <x v="4404"/>
    <n v="81012978"/>
    <s v="Ma Bai Quan"/>
    <x v="20"/>
    <x v="2917"/>
    <x v="1"/>
  </r>
  <r>
    <m/>
    <x v="1"/>
    <x v="1"/>
    <x v="4375"/>
    <x v="963"/>
    <x v="8"/>
    <x v="1"/>
    <x v="4404"/>
    <n v="81012978"/>
    <s v="Ma Bai Quan"/>
    <x v="21"/>
    <x v="2917"/>
    <x v="1"/>
  </r>
  <r>
    <n v="90"/>
    <x v="0"/>
    <x v="0"/>
    <x v="4376"/>
    <x v="963"/>
    <x v="8"/>
    <x v="3"/>
    <x v="4405"/>
    <n v="80144145"/>
    <s v="Blair Underwood"/>
    <x v="1"/>
    <x v="2918"/>
    <x v="0"/>
  </r>
  <r>
    <n v="90"/>
    <x v="0"/>
    <x v="0"/>
    <x v="4376"/>
    <x v="963"/>
    <x v="8"/>
    <x v="3"/>
    <x v="4405"/>
    <n v="80144145"/>
    <s v="Blair Underwood"/>
    <x v="17"/>
    <x v="2918"/>
    <x v="0"/>
  </r>
  <r>
    <m/>
    <x v="1"/>
    <x v="1"/>
    <x v="4377"/>
    <x v="963"/>
    <x v="7"/>
    <x v="3"/>
    <x v="4406"/>
    <n v="81008283"/>
    <s v="Jay Baruchel"/>
    <x v="15"/>
    <x v="22"/>
    <x v="5"/>
  </r>
  <r>
    <m/>
    <x v="1"/>
    <x v="1"/>
    <x v="4377"/>
    <x v="963"/>
    <x v="7"/>
    <x v="3"/>
    <x v="4406"/>
    <n v="81008283"/>
    <s v="Jay Baruchel"/>
    <x v="20"/>
    <x v="22"/>
    <x v="5"/>
  </r>
  <r>
    <m/>
    <x v="1"/>
    <x v="1"/>
    <x v="3913"/>
    <x v="963"/>
    <x v="8"/>
    <x v="3"/>
    <x v="4407"/>
    <n v="80184405"/>
    <s v="Jóhannes Haukur Jóhannesson"/>
    <x v="23"/>
    <x v="22"/>
    <x v="9"/>
  </r>
  <r>
    <m/>
    <x v="1"/>
    <x v="1"/>
    <x v="3913"/>
    <x v="963"/>
    <x v="8"/>
    <x v="3"/>
    <x v="4407"/>
    <n v="80184405"/>
    <s v="Jóhannes Haukur Jóhannesson"/>
    <x v="15"/>
    <x v="22"/>
    <x v="9"/>
  </r>
  <r>
    <m/>
    <x v="1"/>
    <x v="1"/>
    <x v="3913"/>
    <x v="963"/>
    <x v="8"/>
    <x v="3"/>
    <x v="4407"/>
    <n v="80184405"/>
    <s v="Jóhannes Haukur Jóhannesson"/>
    <x v="30"/>
    <x v="22"/>
    <x v="9"/>
  </r>
  <r>
    <n v="133"/>
    <x v="0"/>
    <x v="0"/>
    <x v="4378"/>
    <x v="964"/>
    <x v="0"/>
    <x v="0"/>
    <x v="4408"/>
    <n v="81155859"/>
    <s v="Harby Sangha"/>
    <x v="1"/>
    <x v="2919"/>
    <x v="2"/>
  </r>
  <r>
    <n v="133"/>
    <x v="0"/>
    <x v="0"/>
    <x v="4378"/>
    <x v="964"/>
    <x v="0"/>
    <x v="0"/>
    <x v="4408"/>
    <n v="81155859"/>
    <s v="Harby Sangha"/>
    <x v="7"/>
    <x v="2919"/>
    <x v="2"/>
  </r>
  <r>
    <n v="133"/>
    <x v="0"/>
    <x v="0"/>
    <x v="4378"/>
    <x v="964"/>
    <x v="0"/>
    <x v="0"/>
    <x v="4408"/>
    <n v="81155859"/>
    <s v="Harby Sangha"/>
    <x v="2"/>
    <x v="2919"/>
    <x v="2"/>
  </r>
  <r>
    <n v="135"/>
    <x v="0"/>
    <x v="0"/>
    <x v="4379"/>
    <x v="964"/>
    <x v="8"/>
    <x v="1"/>
    <x v="4409"/>
    <n v="81155858"/>
    <s v="Nirmal Rishi"/>
    <x v="1"/>
    <x v="2920"/>
    <x v="2"/>
  </r>
  <r>
    <n v="135"/>
    <x v="0"/>
    <x v="0"/>
    <x v="4379"/>
    <x v="964"/>
    <x v="8"/>
    <x v="1"/>
    <x v="4409"/>
    <n v="81155858"/>
    <s v="Nirmal Rishi"/>
    <x v="2"/>
    <x v="2920"/>
    <x v="2"/>
  </r>
  <r>
    <n v="118"/>
    <x v="0"/>
    <x v="0"/>
    <x v="4382"/>
    <x v="964"/>
    <x v="0"/>
    <x v="1"/>
    <x v="4412"/>
    <n v="81155802"/>
    <s v="Sanjivani Khanvilkar"/>
    <x v="7"/>
    <x v="2922"/>
    <x v="2"/>
  </r>
  <r>
    <n v="118"/>
    <x v="0"/>
    <x v="0"/>
    <x v="4382"/>
    <x v="964"/>
    <x v="0"/>
    <x v="1"/>
    <x v="4412"/>
    <n v="81155802"/>
    <s v="Sanjivani Khanvilkar"/>
    <x v="9"/>
    <x v="2922"/>
    <x v="2"/>
  </r>
  <r>
    <n v="118"/>
    <x v="0"/>
    <x v="0"/>
    <x v="4382"/>
    <x v="964"/>
    <x v="0"/>
    <x v="1"/>
    <x v="4412"/>
    <n v="81155802"/>
    <s v="Sanjivani Khanvilkar"/>
    <x v="2"/>
    <x v="2922"/>
    <x v="2"/>
  </r>
  <r>
    <n v="123"/>
    <x v="0"/>
    <x v="0"/>
    <x v="4383"/>
    <x v="964"/>
    <x v="4"/>
    <x v="3"/>
    <x v="4413"/>
    <n v="70285728"/>
    <s v="Danny Huston"/>
    <x v="7"/>
    <x v="2923"/>
    <x v="35"/>
  </r>
  <r>
    <n v="123"/>
    <x v="0"/>
    <x v="0"/>
    <x v="4383"/>
    <x v="964"/>
    <x v="4"/>
    <x v="3"/>
    <x v="4413"/>
    <n v="70285728"/>
    <s v="Danny Huston"/>
    <x v="7"/>
    <x v="2923"/>
    <x v="52"/>
  </r>
  <r>
    <n v="123"/>
    <x v="0"/>
    <x v="0"/>
    <x v="4383"/>
    <x v="964"/>
    <x v="4"/>
    <x v="3"/>
    <x v="4413"/>
    <n v="70285728"/>
    <s v="Danny Huston"/>
    <x v="7"/>
    <x v="2923"/>
    <x v="14"/>
  </r>
  <r>
    <n v="123"/>
    <x v="0"/>
    <x v="0"/>
    <x v="4383"/>
    <x v="964"/>
    <x v="4"/>
    <x v="3"/>
    <x v="4413"/>
    <n v="70285728"/>
    <s v="Danny Huston"/>
    <x v="7"/>
    <x v="2923"/>
    <x v="36"/>
  </r>
  <r>
    <n v="123"/>
    <x v="0"/>
    <x v="0"/>
    <x v="4383"/>
    <x v="964"/>
    <x v="4"/>
    <x v="3"/>
    <x v="4413"/>
    <n v="70285728"/>
    <s v="Danny Huston"/>
    <x v="7"/>
    <x v="2923"/>
    <x v="13"/>
  </r>
  <r>
    <n v="123"/>
    <x v="0"/>
    <x v="0"/>
    <x v="4383"/>
    <x v="964"/>
    <x v="4"/>
    <x v="3"/>
    <x v="4413"/>
    <n v="70285728"/>
    <s v="Danny Huston"/>
    <x v="7"/>
    <x v="2923"/>
    <x v="49"/>
  </r>
  <r>
    <n v="123"/>
    <x v="0"/>
    <x v="0"/>
    <x v="4383"/>
    <x v="964"/>
    <x v="4"/>
    <x v="3"/>
    <x v="4413"/>
    <n v="70285728"/>
    <s v="Danny Huston"/>
    <x v="7"/>
    <x v="2923"/>
    <x v="0"/>
  </r>
  <r>
    <n v="123"/>
    <x v="0"/>
    <x v="0"/>
    <x v="4383"/>
    <x v="964"/>
    <x v="4"/>
    <x v="3"/>
    <x v="4413"/>
    <n v="70285728"/>
    <s v="Danny Huston"/>
    <x v="2"/>
    <x v="2923"/>
    <x v="35"/>
  </r>
  <r>
    <n v="123"/>
    <x v="0"/>
    <x v="0"/>
    <x v="4383"/>
    <x v="964"/>
    <x v="4"/>
    <x v="3"/>
    <x v="4413"/>
    <n v="70285728"/>
    <s v="Danny Huston"/>
    <x v="2"/>
    <x v="2923"/>
    <x v="52"/>
  </r>
  <r>
    <n v="123"/>
    <x v="0"/>
    <x v="0"/>
    <x v="4383"/>
    <x v="964"/>
    <x v="4"/>
    <x v="3"/>
    <x v="4413"/>
    <n v="70285728"/>
    <s v="Danny Huston"/>
    <x v="2"/>
    <x v="2923"/>
    <x v="14"/>
  </r>
  <r>
    <n v="123"/>
    <x v="0"/>
    <x v="0"/>
    <x v="4383"/>
    <x v="964"/>
    <x v="4"/>
    <x v="3"/>
    <x v="4413"/>
    <n v="70285728"/>
    <s v="Danny Huston"/>
    <x v="2"/>
    <x v="2923"/>
    <x v="36"/>
  </r>
  <r>
    <n v="123"/>
    <x v="0"/>
    <x v="0"/>
    <x v="4383"/>
    <x v="964"/>
    <x v="4"/>
    <x v="3"/>
    <x v="4413"/>
    <n v="70285728"/>
    <s v="Danny Huston"/>
    <x v="2"/>
    <x v="2923"/>
    <x v="13"/>
  </r>
  <r>
    <n v="123"/>
    <x v="0"/>
    <x v="0"/>
    <x v="4383"/>
    <x v="964"/>
    <x v="4"/>
    <x v="3"/>
    <x v="4413"/>
    <n v="70285728"/>
    <s v="Danny Huston"/>
    <x v="2"/>
    <x v="2923"/>
    <x v="49"/>
  </r>
  <r>
    <n v="123"/>
    <x v="0"/>
    <x v="0"/>
    <x v="4383"/>
    <x v="964"/>
    <x v="4"/>
    <x v="3"/>
    <x v="4413"/>
    <n v="70285728"/>
    <s v="Danny Huston"/>
    <x v="2"/>
    <x v="2923"/>
    <x v="0"/>
  </r>
  <r>
    <n v="123"/>
    <x v="0"/>
    <x v="0"/>
    <x v="4383"/>
    <x v="964"/>
    <x v="4"/>
    <x v="3"/>
    <x v="4413"/>
    <n v="70285728"/>
    <s v="Danny Huston"/>
    <x v="3"/>
    <x v="2923"/>
    <x v="35"/>
  </r>
  <r>
    <n v="123"/>
    <x v="0"/>
    <x v="0"/>
    <x v="4383"/>
    <x v="964"/>
    <x v="4"/>
    <x v="3"/>
    <x v="4413"/>
    <n v="70285728"/>
    <s v="Danny Huston"/>
    <x v="3"/>
    <x v="2923"/>
    <x v="52"/>
  </r>
  <r>
    <n v="123"/>
    <x v="0"/>
    <x v="0"/>
    <x v="4383"/>
    <x v="964"/>
    <x v="4"/>
    <x v="3"/>
    <x v="4413"/>
    <n v="70285728"/>
    <s v="Danny Huston"/>
    <x v="3"/>
    <x v="2923"/>
    <x v="14"/>
  </r>
  <r>
    <n v="123"/>
    <x v="0"/>
    <x v="0"/>
    <x v="4383"/>
    <x v="964"/>
    <x v="4"/>
    <x v="3"/>
    <x v="4413"/>
    <n v="70285728"/>
    <s v="Danny Huston"/>
    <x v="3"/>
    <x v="2923"/>
    <x v="36"/>
  </r>
  <r>
    <n v="123"/>
    <x v="0"/>
    <x v="0"/>
    <x v="4383"/>
    <x v="964"/>
    <x v="4"/>
    <x v="3"/>
    <x v="4413"/>
    <n v="70285728"/>
    <s v="Danny Huston"/>
    <x v="3"/>
    <x v="2923"/>
    <x v="13"/>
  </r>
  <r>
    <n v="123"/>
    <x v="0"/>
    <x v="0"/>
    <x v="4383"/>
    <x v="964"/>
    <x v="4"/>
    <x v="3"/>
    <x v="4413"/>
    <n v="70285728"/>
    <s v="Danny Huston"/>
    <x v="3"/>
    <x v="2923"/>
    <x v="49"/>
  </r>
  <r>
    <n v="123"/>
    <x v="0"/>
    <x v="0"/>
    <x v="4383"/>
    <x v="964"/>
    <x v="4"/>
    <x v="3"/>
    <x v="4413"/>
    <n v="70285728"/>
    <s v="Danny Huston"/>
    <x v="3"/>
    <x v="2923"/>
    <x v="0"/>
  </r>
  <r>
    <m/>
    <x v="1"/>
    <x v="1"/>
    <x v="4384"/>
    <x v="965"/>
    <x v="8"/>
    <x v="3"/>
    <x v="4414"/>
    <n v="80243728"/>
    <s v="Riku Nieminen"/>
    <x v="14"/>
    <x v="22"/>
    <x v="73"/>
  </r>
  <r>
    <m/>
    <x v="1"/>
    <x v="1"/>
    <x v="4384"/>
    <x v="965"/>
    <x v="8"/>
    <x v="3"/>
    <x v="4414"/>
    <n v="80243728"/>
    <s v="Riku Nieminen"/>
    <x v="14"/>
    <x v="22"/>
    <x v="36"/>
  </r>
  <r>
    <m/>
    <x v="1"/>
    <x v="1"/>
    <x v="4384"/>
    <x v="965"/>
    <x v="8"/>
    <x v="3"/>
    <x v="4414"/>
    <n v="80243728"/>
    <s v="Riku Nieminen"/>
    <x v="15"/>
    <x v="22"/>
    <x v="73"/>
  </r>
  <r>
    <m/>
    <x v="1"/>
    <x v="1"/>
    <x v="4384"/>
    <x v="965"/>
    <x v="8"/>
    <x v="3"/>
    <x v="4414"/>
    <n v="80243728"/>
    <s v="Riku Nieminen"/>
    <x v="15"/>
    <x v="22"/>
    <x v="36"/>
  </r>
  <r>
    <m/>
    <x v="1"/>
    <x v="1"/>
    <x v="4384"/>
    <x v="965"/>
    <x v="8"/>
    <x v="3"/>
    <x v="4414"/>
    <n v="80243728"/>
    <s v="Riku Nieminen"/>
    <x v="21"/>
    <x v="22"/>
    <x v="73"/>
  </r>
  <r>
    <m/>
    <x v="1"/>
    <x v="1"/>
    <x v="4384"/>
    <x v="965"/>
    <x v="8"/>
    <x v="3"/>
    <x v="4414"/>
    <n v="80243728"/>
    <s v="Riku Nieminen"/>
    <x v="21"/>
    <x v="22"/>
    <x v="36"/>
  </r>
  <r>
    <n v="93"/>
    <x v="0"/>
    <x v="0"/>
    <x v="4386"/>
    <x v="965"/>
    <x v="1"/>
    <x v="2"/>
    <x v="4416"/>
    <n v="80224150"/>
    <s v="Deirdre O'Kane"/>
    <x v="11"/>
    <x v="2925"/>
    <x v="28"/>
  </r>
  <r>
    <n v="93"/>
    <x v="0"/>
    <x v="0"/>
    <x v="4386"/>
    <x v="965"/>
    <x v="1"/>
    <x v="2"/>
    <x v="4416"/>
    <n v="80224150"/>
    <s v="Deirdre O'Kane"/>
    <x v="2"/>
    <x v="2925"/>
    <x v="28"/>
  </r>
  <r>
    <n v="70"/>
    <x v="0"/>
    <x v="0"/>
    <x v="4387"/>
    <x v="966"/>
    <x v="1"/>
    <x v="3"/>
    <x v="4417"/>
    <n v="80128689"/>
    <s v="Quincy Jones III"/>
    <x v="13"/>
    <x v="2926"/>
    <x v="0"/>
  </r>
  <r>
    <m/>
    <x v="1"/>
    <x v="1"/>
    <x v="4388"/>
    <x v="967"/>
    <x v="0"/>
    <x v="3"/>
    <x v="4418"/>
    <n v="80168068"/>
    <s v="Shin Seung-ho"/>
    <x v="15"/>
    <x v="22"/>
    <x v="11"/>
  </r>
  <r>
    <m/>
    <x v="1"/>
    <x v="1"/>
    <x v="4388"/>
    <x v="967"/>
    <x v="0"/>
    <x v="3"/>
    <x v="4418"/>
    <n v="80168068"/>
    <s v="Shin Seung-ho"/>
    <x v="29"/>
    <x v="22"/>
    <x v="11"/>
  </r>
  <r>
    <m/>
    <x v="1"/>
    <x v="1"/>
    <x v="4388"/>
    <x v="967"/>
    <x v="0"/>
    <x v="3"/>
    <x v="4418"/>
    <n v="80168068"/>
    <s v="Shin Seung-ho"/>
    <x v="30"/>
    <x v="22"/>
    <x v="11"/>
  </r>
  <r>
    <n v="94"/>
    <x v="0"/>
    <x v="0"/>
    <x v="4390"/>
    <x v="968"/>
    <x v="5"/>
    <x v="1"/>
    <x v="4420"/>
    <n v="80163054"/>
    <s v="Helene Joy"/>
    <x v="1"/>
    <x v="2927"/>
    <x v="5"/>
  </r>
  <r>
    <n v="94"/>
    <x v="0"/>
    <x v="0"/>
    <x v="4390"/>
    <x v="968"/>
    <x v="5"/>
    <x v="1"/>
    <x v="4420"/>
    <n v="80163054"/>
    <s v="Helene Joy"/>
    <x v="3"/>
    <x v="2927"/>
    <x v="5"/>
  </r>
  <r>
    <n v="98"/>
    <x v="0"/>
    <x v="0"/>
    <x v="4391"/>
    <x v="969"/>
    <x v="0"/>
    <x v="3"/>
    <x v="4421"/>
    <n v="81151880"/>
    <s v="Anish Kuruvilla"/>
    <x v="11"/>
    <x v="2928"/>
    <x v="2"/>
  </r>
  <r>
    <n v="98"/>
    <x v="0"/>
    <x v="0"/>
    <x v="4391"/>
    <x v="969"/>
    <x v="0"/>
    <x v="3"/>
    <x v="4421"/>
    <n v="81151880"/>
    <s v="Anish Kuruvilla"/>
    <x v="11"/>
    <x v="2928"/>
    <x v="17"/>
  </r>
  <r>
    <n v="98"/>
    <x v="0"/>
    <x v="0"/>
    <x v="4391"/>
    <x v="969"/>
    <x v="0"/>
    <x v="3"/>
    <x v="4421"/>
    <n v="81151880"/>
    <s v="Anish Kuruvilla"/>
    <x v="2"/>
    <x v="2928"/>
    <x v="2"/>
  </r>
  <r>
    <n v="98"/>
    <x v="0"/>
    <x v="0"/>
    <x v="4391"/>
    <x v="969"/>
    <x v="0"/>
    <x v="3"/>
    <x v="4421"/>
    <n v="81151880"/>
    <s v="Anish Kuruvilla"/>
    <x v="2"/>
    <x v="2928"/>
    <x v="17"/>
  </r>
  <r>
    <n v="98"/>
    <x v="0"/>
    <x v="0"/>
    <x v="4391"/>
    <x v="969"/>
    <x v="0"/>
    <x v="3"/>
    <x v="4421"/>
    <n v="81151880"/>
    <s v="Anish Kuruvilla"/>
    <x v="4"/>
    <x v="2928"/>
    <x v="2"/>
  </r>
  <r>
    <n v="98"/>
    <x v="0"/>
    <x v="0"/>
    <x v="4391"/>
    <x v="969"/>
    <x v="0"/>
    <x v="3"/>
    <x v="4421"/>
    <n v="81151880"/>
    <s v="Anish Kuruvilla"/>
    <x v="4"/>
    <x v="2928"/>
    <x v="17"/>
  </r>
  <r>
    <n v="98"/>
    <x v="0"/>
    <x v="0"/>
    <x v="4392"/>
    <x v="969"/>
    <x v="0"/>
    <x v="3"/>
    <x v="4421"/>
    <n v="81151877"/>
    <s v="Anish Kuruvilla"/>
    <x v="11"/>
    <x v="2928"/>
    <x v="2"/>
  </r>
  <r>
    <n v="98"/>
    <x v="0"/>
    <x v="0"/>
    <x v="4392"/>
    <x v="969"/>
    <x v="0"/>
    <x v="3"/>
    <x v="4421"/>
    <n v="81151877"/>
    <s v="Anish Kuruvilla"/>
    <x v="11"/>
    <x v="2928"/>
    <x v="17"/>
  </r>
  <r>
    <n v="98"/>
    <x v="0"/>
    <x v="0"/>
    <x v="4392"/>
    <x v="969"/>
    <x v="0"/>
    <x v="3"/>
    <x v="4421"/>
    <n v="81151877"/>
    <s v="Anish Kuruvilla"/>
    <x v="2"/>
    <x v="2928"/>
    <x v="2"/>
  </r>
  <r>
    <n v="98"/>
    <x v="0"/>
    <x v="0"/>
    <x v="4392"/>
    <x v="969"/>
    <x v="0"/>
    <x v="3"/>
    <x v="4421"/>
    <n v="81151877"/>
    <s v="Anish Kuruvilla"/>
    <x v="2"/>
    <x v="2928"/>
    <x v="17"/>
  </r>
  <r>
    <n v="98"/>
    <x v="0"/>
    <x v="0"/>
    <x v="4392"/>
    <x v="969"/>
    <x v="0"/>
    <x v="3"/>
    <x v="4421"/>
    <n v="81151877"/>
    <s v="Anish Kuruvilla"/>
    <x v="4"/>
    <x v="2928"/>
    <x v="2"/>
  </r>
  <r>
    <n v="98"/>
    <x v="0"/>
    <x v="0"/>
    <x v="4392"/>
    <x v="969"/>
    <x v="0"/>
    <x v="3"/>
    <x v="4421"/>
    <n v="81151877"/>
    <s v="Anish Kuruvilla"/>
    <x v="4"/>
    <x v="2928"/>
    <x v="17"/>
  </r>
  <r>
    <n v="98"/>
    <x v="0"/>
    <x v="0"/>
    <x v="4393"/>
    <x v="969"/>
    <x v="0"/>
    <x v="3"/>
    <x v="4422"/>
    <n v="81151878"/>
    <s v="Anish Kuruvilla"/>
    <x v="11"/>
    <x v="2928"/>
    <x v="2"/>
  </r>
  <r>
    <n v="98"/>
    <x v="0"/>
    <x v="0"/>
    <x v="4393"/>
    <x v="969"/>
    <x v="0"/>
    <x v="3"/>
    <x v="4422"/>
    <n v="81151878"/>
    <s v="Anish Kuruvilla"/>
    <x v="11"/>
    <x v="2928"/>
    <x v="17"/>
  </r>
  <r>
    <n v="98"/>
    <x v="0"/>
    <x v="0"/>
    <x v="4393"/>
    <x v="969"/>
    <x v="0"/>
    <x v="3"/>
    <x v="4422"/>
    <n v="81151878"/>
    <s v="Anish Kuruvilla"/>
    <x v="2"/>
    <x v="2928"/>
    <x v="2"/>
  </r>
  <r>
    <n v="98"/>
    <x v="0"/>
    <x v="0"/>
    <x v="4393"/>
    <x v="969"/>
    <x v="0"/>
    <x v="3"/>
    <x v="4422"/>
    <n v="81151878"/>
    <s v="Anish Kuruvilla"/>
    <x v="2"/>
    <x v="2928"/>
    <x v="17"/>
  </r>
  <r>
    <n v="98"/>
    <x v="0"/>
    <x v="0"/>
    <x v="4393"/>
    <x v="969"/>
    <x v="0"/>
    <x v="3"/>
    <x v="4422"/>
    <n v="81151878"/>
    <s v="Anish Kuruvilla"/>
    <x v="4"/>
    <x v="2928"/>
    <x v="2"/>
  </r>
  <r>
    <n v="98"/>
    <x v="0"/>
    <x v="0"/>
    <x v="4393"/>
    <x v="969"/>
    <x v="0"/>
    <x v="3"/>
    <x v="4422"/>
    <n v="81151878"/>
    <s v="Anish Kuruvilla"/>
    <x v="4"/>
    <x v="2928"/>
    <x v="17"/>
  </r>
  <r>
    <n v="110"/>
    <x v="0"/>
    <x v="0"/>
    <x v="4396"/>
    <x v="970"/>
    <x v="1"/>
    <x v="0"/>
    <x v="4425"/>
    <n v="81016193"/>
    <s v="Rohit Chaudhury"/>
    <x v="1"/>
    <x v="2930"/>
    <x v="2"/>
  </r>
  <r>
    <n v="110"/>
    <x v="0"/>
    <x v="0"/>
    <x v="4396"/>
    <x v="970"/>
    <x v="1"/>
    <x v="0"/>
    <x v="4425"/>
    <n v="81016193"/>
    <s v="Rohit Chaudhury"/>
    <x v="7"/>
    <x v="2930"/>
    <x v="2"/>
  </r>
  <r>
    <n v="110"/>
    <x v="0"/>
    <x v="0"/>
    <x v="4396"/>
    <x v="970"/>
    <x v="1"/>
    <x v="0"/>
    <x v="4425"/>
    <n v="81016193"/>
    <s v="Rohit Chaudhury"/>
    <x v="2"/>
    <x v="2930"/>
    <x v="2"/>
  </r>
  <r>
    <n v="162"/>
    <x v="0"/>
    <x v="0"/>
    <x v="4397"/>
    <x v="970"/>
    <x v="1"/>
    <x v="1"/>
    <x v="4426"/>
    <n v="81016196"/>
    <s v="Vadivelu"/>
    <x v="6"/>
    <x v="2931"/>
    <x v="2"/>
  </r>
  <r>
    <n v="162"/>
    <x v="0"/>
    <x v="0"/>
    <x v="4397"/>
    <x v="970"/>
    <x v="1"/>
    <x v="1"/>
    <x v="4426"/>
    <n v="81016196"/>
    <s v="Vadivelu"/>
    <x v="7"/>
    <x v="2931"/>
    <x v="2"/>
  </r>
  <r>
    <n v="162"/>
    <x v="0"/>
    <x v="0"/>
    <x v="4397"/>
    <x v="970"/>
    <x v="1"/>
    <x v="1"/>
    <x v="4426"/>
    <n v="81016196"/>
    <s v="Vadivelu"/>
    <x v="2"/>
    <x v="2931"/>
    <x v="2"/>
  </r>
  <r>
    <n v="139"/>
    <x v="0"/>
    <x v="0"/>
    <x v="4398"/>
    <x v="970"/>
    <x v="1"/>
    <x v="3"/>
    <x v="4427"/>
    <n v="80201175"/>
    <s v="Pitobash"/>
    <x v="7"/>
    <x v="2932"/>
    <x v="2"/>
  </r>
  <r>
    <n v="139"/>
    <x v="0"/>
    <x v="0"/>
    <x v="4398"/>
    <x v="970"/>
    <x v="1"/>
    <x v="3"/>
    <x v="4427"/>
    <n v="80201175"/>
    <s v="Pitobash"/>
    <x v="2"/>
    <x v="2932"/>
    <x v="2"/>
  </r>
  <r>
    <n v="139"/>
    <x v="0"/>
    <x v="0"/>
    <x v="4398"/>
    <x v="970"/>
    <x v="1"/>
    <x v="3"/>
    <x v="4427"/>
    <n v="80201175"/>
    <s v="Pitobash"/>
    <x v="4"/>
    <x v="2932"/>
    <x v="2"/>
  </r>
  <r>
    <n v="130"/>
    <x v="0"/>
    <x v="0"/>
    <x v="4399"/>
    <x v="970"/>
    <x v="8"/>
    <x v="7"/>
    <x v="4428"/>
    <n v="81016191"/>
    <s v="Suneel Sinha"/>
    <x v="7"/>
    <x v="2933"/>
    <x v="2"/>
  </r>
  <r>
    <n v="130"/>
    <x v="0"/>
    <x v="0"/>
    <x v="4399"/>
    <x v="970"/>
    <x v="8"/>
    <x v="7"/>
    <x v="4428"/>
    <n v="81016191"/>
    <s v="Suneel Sinha"/>
    <x v="2"/>
    <x v="2933"/>
    <x v="2"/>
  </r>
  <r>
    <n v="130"/>
    <x v="0"/>
    <x v="0"/>
    <x v="4399"/>
    <x v="970"/>
    <x v="8"/>
    <x v="7"/>
    <x v="4428"/>
    <n v="81016191"/>
    <s v="Suneel Sinha"/>
    <x v="10"/>
    <x v="2933"/>
    <x v="2"/>
  </r>
  <r>
    <n v="145"/>
    <x v="0"/>
    <x v="0"/>
    <x v="4400"/>
    <x v="970"/>
    <x v="1"/>
    <x v="1"/>
    <x v="4429"/>
    <n v="80199962"/>
    <s v="Ayesha Raza Mishra"/>
    <x v="1"/>
    <x v="2934"/>
    <x v="2"/>
  </r>
  <r>
    <n v="145"/>
    <x v="0"/>
    <x v="0"/>
    <x v="4400"/>
    <x v="970"/>
    <x v="1"/>
    <x v="1"/>
    <x v="4429"/>
    <n v="80199962"/>
    <s v="Ayesha Raza Mishra"/>
    <x v="7"/>
    <x v="2934"/>
    <x v="2"/>
  </r>
  <r>
    <n v="145"/>
    <x v="0"/>
    <x v="0"/>
    <x v="4400"/>
    <x v="970"/>
    <x v="1"/>
    <x v="1"/>
    <x v="4429"/>
    <n v="80199962"/>
    <s v="Ayesha Raza Mishra"/>
    <x v="2"/>
    <x v="2934"/>
    <x v="2"/>
  </r>
  <r>
    <m/>
    <x v="1"/>
    <x v="1"/>
    <x v="4402"/>
    <x v="971"/>
    <x v="3"/>
    <x v="0"/>
    <x v="4431"/>
    <n v="80163295"/>
    <s v="Bella Nazari"/>
    <x v="15"/>
    <x v="22"/>
    <x v="20"/>
  </r>
  <r>
    <m/>
    <x v="1"/>
    <x v="1"/>
    <x v="4402"/>
    <x v="971"/>
    <x v="3"/>
    <x v="0"/>
    <x v="4431"/>
    <n v="80163295"/>
    <s v="Bella Nazari"/>
    <x v="30"/>
    <x v="22"/>
    <x v="20"/>
  </r>
  <r>
    <m/>
    <x v="1"/>
    <x v="1"/>
    <x v="4402"/>
    <x v="971"/>
    <x v="3"/>
    <x v="0"/>
    <x v="4431"/>
    <n v="80163295"/>
    <s v="Bella Nazari"/>
    <x v="21"/>
    <x v="22"/>
    <x v="20"/>
  </r>
  <r>
    <n v="92"/>
    <x v="0"/>
    <x v="0"/>
    <x v="4403"/>
    <x v="971"/>
    <x v="4"/>
    <x v="3"/>
    <x v="4432"/>
    <n v="80163407"/>
    <s v="Usop Wilcha"/>
    <x v="1"/>
    <x v="2936"/>
    <x v="45"/>
  </r>
  <r>
    <n v="92"/>
    <x v="0"/>
    <x v="0"/>
    <x v="4403"/>
    <x v="971"/>
    <x v="4"/>
    <x v="3"/>
    <x v="4432"/>
    <n v="80163407"/>
    <s v="Usop Wilcha"/>
    <x v="11"/>
    <x v="2936"/>
    <x v="45"/>
  </r>
  <r>
    <n v="92"/>
    <x v="0"/>
    <x v="0"/>
    <x v="4403"/>
    <x v="971"/>
    <x v="4"/>
    <x v="3"/>
    <x v="4432"/>
    <n v="80163407"/>
    <s v="Usop Wilcha"/>
    <x v="2"/>
    <x v="2936"/>
    <x v="45"/>
  </r>
  <r>
    <n v="167"/>
    <x v="0"/>
    <x v="0"/>
    <x v="4405"/>
    <x v="972"/>
    <x v="16"/>
    <x v="2"/>
    <x v="4434"/>
    <n v="60021787"/>
    <s v="Henry Thomas"/>
    <x v="7"/>
    <x v="513"/>
    <x v="0"/>
  </r>
  <r>
    <n v="167"/>
    <x v="0"/>
    <x v="0"/>
    <x v="4405"/>
    <x v="972"/>
    <x v="16"/>
    <x v="2"/>
    <x v="4434"/>
    <n v="60021787"/>
    <s v="Henry Thomas"/>
    <x v="7"/>
    <x v="513"/>
    <x v="19"/>
  </r>
  <r>
    <m/>
    <x v="1"/>
    <x v="1"/>
    <x v="4408"/>
    <x v="973"/>
    <x v="1"/>
    <x v="4"/>
    <x v="4437"/>
    <n v="80226557"/>
    <s v="Kseniya Kutepova"/>
    <x v="12"/>
    <x v="22"/>
    <x v="11"/>
  </r>
  <r>
    <n v="104"/>
    <x v="0"/>
    <x v="0"/>
    <x v="4409"/>
    <x v="974"/>
    <x v="5"/>
    <x v="3"/>
    <x v="4438"/>
    <n v="80162179"/>
    <s v="Cheryl Ladd"/>
    <x v="1"/>
    <x v="2939"/>
    <x v="0"/>
  </r>
  <r>
    <n v="104"/>
    <x v="0"/>
    <x v="0"/>
    <x v="4409"/>
    <x v="974"/>
    <x v="5"/>
    <x v="3"/>
    <x v="4438"/>
    <n v="80162179"/>
    <s v="Cheryl Ladd"/>
    <x v="7"/>
    <x v="2939"/>
    <x v="0"/>
  </r>
  <r>
    <n v="114"/>
    <x v="0"/>
    <x v="0"/>
    <x v="4410"/>
    <x v="975"/>
    <x v="3"/>
    <x v="0"/>
    <x v="4439"/>
    <n v="80115686"/>
    <s v="Vijay Maurya"/>
    <x v="1"/>
    <x v="372"/>
    <x v="2"/>
  </r>
  <r>
    <n v="114"/>
    <x v="0"/>
    <x v="0"/>
    <x v="4410"/>
    <x v="975"/>
    <x v="3"/>
    <x v="0"/>
    <x v="4439"/>
    <n v="80115686"/>
    <s v="Vijay Maurya"/>
    <x v="7"/>
    <x v="372"/>
    <x v="2"/>
  </r>
  <r>
    <n v="114"/>
    <x v="0"/>
    <x v="0"/>
    <x v="4410"/>
    <x v="975"/>
    <x v="3"/>
    <x v="0"/>
    <x v="4439"/>
    <n v="80115686"/>
    <s v="Vijay Maurya"/>
    <x v="9"/>
    <x v="372"/>
    <x v="2"/>
  </r>
  <r>
    <m/>
    <x v="1"/>
    <x v="1"/>
    <x v="4411"/>
    <x v="976"/>
    <x v="6"/>
    <x v="5"/>
    <x v="4440"/>
    <n v="70287604"/>
    <s v="Michael Sinterniklaas"/>
    <x v="12"/>
    <x v="22"/>
    <x v="0"/>
  </r>
  <r>
    <n v="145"/>
    <x v="0"/>
    <x v="0"/>
    <x v="4412"/>
    <x v="976"/>
    <x v="6"/>
    <x v="2"/>
    <x v="4441"/>
    <n v="70242938"/>
    <s v="Nestor Carbonell"/>
    <x v="7"/>
    <x v="2940"/>
    <x v="34"/>
  </r>
  <r>
    <n v="145"/>
    <x v="0"/>
    <x v="0"/>
    <x v="4412"/>
    <x v="976"/>
    <x v="6"/>
    <x v="2"/>
    <x v="4441"/>
    <n v="70242938"/>
    <s v="Nestor Carbonell"/>
    <x v="2"/>
    <x v="2940"/>
    <x v="34"/>
  </r>
  <r>
    <n v="102"/>
    <x v="0"/>
    <x v="0"/>
    <x v="4414"/>
    <x v="976"/>
    <x v="36"/>
    <x v="7"/>
    <x v="4443"/>
    <n v="22469949"/>
    <s v="Demi Moore"/>
    <x v="7"/>
    <x v="2942"/>
    <x v="0"/>
  </r>
  <r>
    <n v="116"/>
    <x v="0"/>
    <x v="0"/>
    <x v="4415"/>
    <x v="976"/>
    <x v="0"/>
    <x v="3"/>
    <x v="4444"/>
    <n v="81155803"/>
    <s v="Durai Ramesh"/>
    <x v="7"/>
    <x v="2943"/>
    <x v="2"/>
  </r>
  <r>
    <n v="116"/>
    <x v="0"/>
    <x v="0"/>
    <x v="4415"/>
    <x v="976"/>
    <x v="0"/>
    <x v="3"/>
    <x v="4444"/>
    <n v="81155803"/>
    <s v="Durai Ramesh"/>
    <x v="2"/>
    <x v="2943"/>
    <x v="2"/>
  </r>
  <r>
    <n v="148"/>
    <x v="0"/>
    <x v="0"/>
    <x v="4416"/>
    <x v="977"/>
    <x v="7"/>
    <x v="3"/>
    <x v="4445"/>
    <n v="70139075"/>
    <s v="Annu Kapoor"/>
    <x v="7"/>
    <x v="557"/>
    <x v="2"/>
  </r>
  <r>
    <n v="148"/>
    <x v="0"/>
    <x v="0"/>
    <x v="4416"/>
    <x v="977"/>
    <x v="7"/>
    <x v="3"/>
    <x v="4445"/>
    <n v="70139075"/>
    <s v="Annu Kapoor"/>
    <x v="2"/>
    <x v="557"/>
    <x v="2"/>
  </r>
  <r>
    <n v="148"/>
    <x v="0"/>
    <x v="0"/>
    <x v="4416"/>
    <x v="977"/>
    <x v="7"/>
    <x v="3"/>
    <x v="4445"/>
    <n v="70139075"/>
    <s v="Annu Kapoor"/>
    <x v="4"/>
    <x v="557"/>
    <x v="2"/>
  </r>
  <r>
    <n v="127"/>
    <x v="0"/>
    <x v="0"/>
    <x v="4417"/>
    <x v="977"/>
    <x v="7"/>
    <x v="0"/>
    <x v="4446"/>
    <n v="70139072"/>
    <s v="Aarav Khanna"/>
    <x v="0"/>
    <x v="1260"/>
    <x v="2"/>
  </r>
  <r>
    <n v="127"/>
    <x v="0"/>
    <x v="0"/>
    <x v="4417"/>
    <x v="977"/>
    <x v="7"/>
    <x v="0"/>
    <x v="4446"/>
    <n v="70139072"/>
    <s v="Aarav Khanna"/>
    <x v="0"/>
    <x v="1677"/>
    <x v="2"/>
  </r>
  <r>
    <n v="127"/>
    <x v="0"/>
    <x v="0"/>
    <x v="4417"/>
    <x v="977"/>
    <x v="7"/>
    <x v="0"/>
    <x v="4446"/>
    <n v="70139072"/>
    <s v="Aarav Khanna"/>
    <x v="1"/>
    <x v="1260"/>
    <x v="2"/>
  </r>
  <r>
    <n v="127"/>
    <x v="0"/>
    <x v="0"/>
    <x v="4417"/>
    <x v="977"/>
    <x v="7"/>
    <x v="0"/>
    <x v="4446"/>
    <n v="70139072"/>
    <s v="Aarav Khanna"/>
    <x v="1"/>
    <x v="1677"/>
    <x v="2"/>
  </r>
  <r>
    <n v="127"/>
    <x v="0"/>
    <x v="0"/>
    <x v="4417"/>
    <x v="977"/>
    <x v="7"/>
    <x v="0"/>
    <x v="4446"/>
    <n v="70139072"/>
    <s v="Aarav Khanna"/>
    <x v="7"/>
    <x v="1260"/>
    <x v="2"/>
  </r>
  <r>
    <n v="127"/>
    <x v="0"/>
    <x v="0"/>
    <x v="4417"/>
    <x v="977"/>
    <x v="7"/>
    <x v="0"/>
    <x v="4446"/>
    <n v="70139072"/>
    <s v="Aarav Khanna"/>
    <x v="7"/>
    <x v="1677"/>
    <x v="2"/>
  </r>
  <r>
    <n v="96"/>
    <x v="0"/>
    <x v="0"/>
    <x v="4418"/>
    <x v="977"/>
    <x v="4"/>
    <x v="2"/>
    <x v="4447"/>
    <n v="70267490"/>
    <s v="Emily Kinney"/>
    <x v="7"/>
    <x v="161"/>
    <x v="0"/>
  </r>
  <r>
    <n v="96"/>
    <x v="0"/>
    <x v="0"/>
    <x v="4418"/>
    <x v="977"/>
    <x v="4"/>
    <x v="2"/>
    <x v="4447"/>
    <n v="70267490"/>
    <s v="Emily Kinney"/>
    <x v="9"/>
    <x v="161"/>
    <x v="0"/>
  </r>
  <r>
    <n v="96"/>
    <x v="0"/>
    <x v="0"/>
    <x v="4418"/>
    <x v="977"/>
    <x v="4"/>
    <x v="2"/>
    <x v="4447"/>
    <n v="70267490"/>
    <s v="Emily Kinney"/>
    <x v="19"/>
    <x v="161"/>
    <x v="0"/>
  </r>
  <r>
    <n v="82"/>
    <x v="0"/>
    <x v="0"/>
    <x v="4419"/>
    <x v="977"/>
    <x v="5"/>
    <x v="3"/>
    <x v="4448"/>
    <n v="80087354"/>
    <s v="Chris Beetem"/>
    <x v="11"/>
    <x v="2944"/>
    <x v="0"/>
  </r>
  <r>
    <n v="82"/>
    <x v="0"/>
    <x v="0"/>
    <x v="4419"/>
    <x v="977"/>
    <x v="5"/>
    <x v="3"/>
    <x v="4448"/>
    <n v="80087354"/>
    <s v="Chris Beetem"/>
    <x v="4"/>
    <x v="2944"/>
    <x v="0"/>
  </r>
  <r>
    <n v="158"/>
    <x v="0"/>
    <x v="0"/>
    <x v="4420"/>
    <x v="977"/>
    <x v="18"/>
    <x v="3"/>
    <x v="4449"/>
    <n v="70111162"/>
    <s v="Raj Babbar"/>
    <x v="7"/>
    <x v="439"/>
    <x v="2"/>
  </r>
  <r>
    <n v="158"/>
    <x v="0"/>
    <x v="0"/>
    <x v="4420"/>
    <x v="977"/>
    <x v="18"/>
    <x v="3"/>
    <x v="4449"/>
    <n v="70111162"/>
    <s v="Raj Babbar"/>
    <x v="2"/>
    <x v="439"/>
    <x v="2"/>
  </r>
  <r>
    <n v="124"/>
    <x v="0"/>
    <x v="0"/>
    <x v="4421"/>
    <x v="977"/>
    <x v="5"/>
    <x v="1"/>
    <x v="4450"/>
    <n v="80099083"/>
    <s v="Akshay Oberoi"/>
    <x v="7"/>
    <x v="979"/>
    <x v="2"/>
  </r>
  <r>
    <n v="124"/>
    <x v="0"/>
    <x v="0"/>
    <x v="4421"/>
    <x v="977"/>
    <x v="5"/>
    <x v="1"/>
    <x v="4450"/>
    <n v="80099083"/>
    <s v="Akshay Oberoi"/>
    <x v="2"/>
    <x v="979"/>
    <x v="2"/>
  </r>
  <r>
    <n v="124"/>
    <x v="0"/>
    <x v="0"/>
    <x v="4421"/>
    <x v="977"/>
    <x v="5"/>
    <x v="1"/>
    <x v="4450"/>
    <n v="80099083"/>
    <s v="Akshay Oberoi"/>
    <x v="10"/>
    <x v="979"/>
    <x v="2"/>
  </r>
  <r>
    <n v="163"/>
    <x v="0"/>
    <x v="0"/>
    <x v="4422"/>
    <x v="977"/>
    <x v="12"/>
    <x v="1"/>
    <x v="4451"/>
    <n v="60003290"/>
    <s v="Bikram Saluja"/>
    <x v="7"/>
    <x v="2945"/>
    <x v="2"/>
  </r>
  <r>
    <n v="163"/>
    <x v="0"/>
    <x v="0"/>
    <x v="4422"/>
    <x v="977"/>
    <x v="12"/>
    <x v="1"/>
    <x v="4451"/>
    <n v="60003290"/>
    <s v="Bikram Saluja"/>
    <x v="2"/>
    <x v="2945"/>
    <x v="2"/>
  </r>
  <r>
    <n v="163"/>
    <x v="0"/>
    <x v="0"/>
    <x v="4422"/>
    <x v="977"/>
    <x v="12"/>
    <x v="1"/>
    <x v="4451"/>
    <n v="60003290"/>
    <s v="Bikram Saluja"/>
    <x v="17"/>
    <x v="2945"/>
    <x v="2"/>
  </r>
  <r>
    <n v="121"/>
    <x v="0"/>
    <x v="0"/>
    <x v="4423"/>
    <x v="977"/>
    <x v="11"/>
    <x v="1"/>
    <x v="4452"/>
    <n v="70139074"/>
    <s v="Monikangana Dutta"/>
    <x v="7"/>
    <x v="2946"/>
    <x v="2"/>
  </r>
  <r>
    <n v="121"/>
    <x v="0"/>
    <x v="0"/>
    <x v="4423"/>
    <x v="977"/>
    <x v="11"/>
    <x v="1"/>
    <x v="4452"/>
    <n v="70139074"/>
    <s v="Monikangana Dutta"/>
    <x v="2"/>
    <x v="2946"/>
    <x v="2"/>
  </r>
  <r>
    <n v="154"/>
    <x v="0"/>
    <x v="0"/>
    <x v="4424"/>
    <x v="977"/>
    <x v="2"/>
    <x v="3"/>
    <x v="4453"/>
    <n v="70303432"/>
    <s v="Narendra Jha"/>
    <x v="7"/>
    <x v="557"/>
    <x v="2"/>
  </r>
  <r>
    <n v="154"/>
    <x v="0"/>
    <x v="0"/>
    <x v="4424"/>
    <x v="977"/>
    <x v="2"/>
    <x v="3"/>
    <x v="4453"/>
    <n v="70303432"/>
    <s v="Narendra Jha"/>
    <x v="2"/>
    <x v="557"/>
    <x v="2"/>
  </r>
  <r>
    <n v="154"/>
    <x v="0"/>
    <x v="0"/>
    <x v="4424"/>
    <x v="977"/>
    <x v="2"/>
    <x v="3"/>
    <x v="4453"/>
    <n v="70303432"/>
    <s v="Narendra Jha"/>
    <x v="10"/>
    <x v="557"/>
    <x v="2"/>
  </r>
  <r>
    <n v="128"/>
    <x v="0"/>
    <x v="0"/>
    <x v="4426"/>
    <x v="977"/>
    <x v="11"/>
    <x v="1"/>
    <x v="4455"/>
    <n v="70139071"/>
    <s v="Bruna Abdullah"/>
    <x v="1"/>
    <x v="2947"/>
    <x v="2"/>
  </r>
  <r>
    <n v="128"/>
    <x v="0"/>
    <x v="0"/>
    <x v="4426"/>
    <x v="977"/>
    <x v="11"/>
    <x v="1"/>
    <x v="4455"/>
    <n v="70139071"/>
    <s v="Bruna Abdullah"/>
    <x v="2"/>
    <x v="2947"/>
    <x v="2"/>
  </r>
  <r>
    <n v="128"/>
    <x v="0"/>
    <x v="0"/>
    <x v="4426"/>
    <x v="977"/>
    <x v="11"/>
    <x v="1"/>
    <x v="4455"/>
    <n v="70139071"/>
    <s v="Bruna Abdullah"/>
    <x v="17"/>
    <x v="2947"/>
    <x v="2"/>
  </r>
  <r>
    <n v="98"/>
    <x v="0"/>
    <x v="0"/>
    <x v="4427"/>
    <x v="977"/>
    <x v="6"/>
    <x v="0"/>
    <x v="4456"/>
    <n v="70219529"/>
    <s v="Darshan Jariwala"/>
    <x v="1"/>
    <x v="2579"/>
    <x v="2"/>
  </r>
  <r>
    <n v="98"/>
    <x v="0"/>
    <x v="0"/>
    <x v="4427"/>
    <x v="977"/>
    <x v="6"/>
    <x v="0"/>
    <x v="4456"/>
    <n v="70219529"/>
    <s v="Darshan Jariwala"/>
    <x v="2"/>
    <x v="2579"/>
    <x v="2"/>
  </r>
  <r>
    <n v="98"/>
    <x v="0"/>
    <x v="0"/>
    <x v="4427"/>
    <x v="977"/>
    <x v="6"/>
    <x v="0"/>
    <x v="4456"/>
    <n v="70219529"/>
    <s v="Darshan Jariwala"/>
    <x v="17"/>
    <x v="2579"/>
    <x v="2"/>
  </r>
  <r>
    <n v="124"/>
    <x v="0"/>
    <x v="0"/>
    <x v="4428"/>
    <x v="977"/>
    <x v="14"/>
    <x v="1"/>
    <x v="4457"/>
    <n v="70056059"/>
    <s v="Kiran Juneja"/>
    <x v="1"/>
    <x v="984"/>
    <x v="2"/>
  </r>
  <r>
    <n v="124"/>
    <x v="0"/>
    <x v="0"/>
    <x v="4428"/>
    <x v="977"/>
    <x v="14"/>
    <x v="1"/>
    <x v="4457"/>
    <n v="70056059"/>
    <s v="Kiran Juneja"/>
    <x v="7"/>
    <x v="984"/>
    <x v="2"/>
  </r>
  <r>
    <n v="124"/>
    <x v="0"/>
    <x v="0"/>
    <x v="4428"/>
    <x v="977"/>
    <x v="14"/>
    <x v="1"/>
    <x v="4457"/>
    <n v="70056059"/>
    <s v="Kiran Juneja"/>
    <x v="2"/>
    <x v="984"/>
    <x v="2"/>
  </r>
  <r>
    <n v="109"/>
    <x v="0"/>
    <x v="0"/>
    <x v="4429"/>
    <x v="977"/>
    <x v="9"/>
    <x v="0"/>
    <x v="4458"/>
    <n v="70114589"/>
    <s v="Yash Tonk"/>
    <x v="2"/>
    <x v="2948"/>
    <x v="2"/>
  </r>
  <r>
    <n v="109"/>
    <x v="0"/>
    <x v="0"/>
    <x v="4429"/>
    <x v="977"/>
    <x v="9"/>
    <x v="0"/>
    <x v="4458"/>
    <n v="70114589"/>
    <s v="Yash Tonk"/>
    <x v="17"/>
    <x v="2948"/>
    <x v="2"/>
  </r>
  <r>
    <n v="109"/>
    <x v="0"/>
    <x v="0"/>
    <x v="4429"/>
    <x v="977"/>
    <x v="9"/>
    <x v="0"/>
    <x v="4458"/>
    <n v="70114589"/>
    <s v="Yash Tonk"/>
    <x v="10"/>
    <x v="2948"/>
    <x v="2"/>
  </r>
  <r>
    <n v="168"/>
    <x v="0"/>
    <x v="0"/>
    <x v="4430"/>
    <x v="977"/>
    <x v="5"/>
    <x v="1"/>
    <x v="4459"/>
    <n v="80104257"/>
    <s v="Kishori Shahane"/>
    <x v="6"/>
    <x v="555"/>
    <x v="2"/>
  </r>
  <r>
    <n v="168"/>
    <x v="0"/>
    <x v="0"/>
    <x v="4430"/>
    <x v="977"/>
    <x v="5"/>
    <x v="1"/>
    <x v="4459"/>
    <n v="80104257"/>
    <s v="Kishori Shahane"/>
    <x v="7"/>
    <x v="555"/>
    <x v="2"/>
  </r>
  <r>
    <n v="168"/>
    <x v="0"/>
    <x v="0"/>
    <x v="4430"/>
    <x v="977"/>
    <x v="5"/>
    <x v="1"/>
    <x v="4459"/>
    <n v="80104257"/>
    <s v="Kishori Shahane"/>
    <x v="2"/>
    <x v="555"/>
    <x v="2"/>
  </r>
  <r>
    <n v="89"/>
    <x v="0"/>
    <x v="0"/>
    <x v="4431"/>
    <x v="977"/>
    <x v="25"/>
    <x v="1"/>
    <x v="4460"/>
    <n v="80997865"/>
    <s v="Hua Yueh"/>
    <x v="6"/>
    <x v="2949"/>
    <x v="21"/>
  </r>
  <r>
    <n v="89"/>
    <x v="0"/>
    <x v="0"/>
    <x v="4431"/>
    <x v="977"/>
    <x v="25"/>
    <x v="1"/>
    <x v="4460"/>
    <n v="80997865"/>
    <s v="Hua Yueh"/>
    <x v="2"/>
    <x v="2949"/>
    <x v="21"/>
  </r>
  <r>
    <n v="162"/>
    <x v="0"/>
    <x v="0"/>
    <x v="4432"/>
    <x v="977"/>
    <x v="11"/>
    <x v="3"/>
    <x v="4461"/>
    <n v="70123124"/>
    <s v="Manoj Bajpayee"/>
    <x v="7"/>
    <x v="987"/>
    <x v="2"/>
  </r>
  <r>
    <n v="162"/>
    <x v="0"/>
    <x v="0"/>
    <x v="4432"/>
    <x v="977"/>
    <x v="11"/>
    <x v="3"/>
    <x v="4461"/>
    <n v="70123124"/>
    <s v="Manoj Bajpayee"/>
    <x v="2"/>
    <x v="987"/>
    <x v="2"/>
  </r>
  <r>
    <n v="162"/>
    <x v="0"/>
    <x v="0"/>
    <x v="4432"/>
    <x v="977"/>
    <x v="11"/>
    <x v="3"/>
    <x v="4461"/>
    <n v="70123124"/>
    <s v="Manoj Bajpayee"/>
    <x v="4"/>
    <x v="987"/>
    <x v="2"/>
  </r>
  <r>
    <n v="159"/>
    <x v="0"/>
    <x v="0"/>
    <x v="4433"/>
    <x v="977"/>
    <x v="14"/>
    <x v="3"/>
    <x v="4462"/>
    <n v="70047320"/>
    <s v="Alice Patten"/>
    <x v="7"/>
    <x v="546"/>
    <x v="2"/>
  </r>
  <r>
    <n v="159"/>
    <x v="0"/>
    <x v="0"/>
    <x v="4433"/>
    <x v="977"/>
    <x v="14"/>
    <x v="3"/>
    <x v="4462"/>
    <n v="70047320"/>
    <s v="Alice Patten"/>
    <x v="2"/>
    <x v="546"/>
    <x v="2"/>
  </r>
  <r>
    <n v="137"/>
    <x v="0"/>
    <x v="0"/>
    <x v="4434"/>
    <x v="977"/>
    <x v="6"/>
    <x v="3"/>
    <x v="4463"/>
    <n v="70229043"/>
    <s v="Gurdip Kohli"/>
    <x v="6"/>
    <x v="2950"/>
    <x v="2"/>
  </r>
  <r>
    <n v="137"/>
    <x v="0"/>
    <x v="0"/>
    <x v="4434"/>
    <x v="977"/>
    <x v="6"/>
    <x v="3"/>
    <x v="4463"/>
    <n v="70229043"/>
    <s v="Gurdip Kohli"/>
    <x v="1"/>
    <x v="2950"/>
    <x v="2"/>
  </r>
  <r>
    <n v="137"/>
    <x v="0"/>
    <x v="0"/>
    <x v="4434"/>
    <x v="977"/>
    <x v="6"/>
    <x v="3"/>
    <x v="4463"/>
    <n v="70229043"/>
    <s v="Gurdip Kohli"/>
    <x v="2"/>
    <x v="2950"/>
    <x v="2"/>
  </r>
  <r>
    <n v="133"/>
    <x v="0"/>
    <x v="0"/>
    <x v="4435"/>
    <x v="977"/>
    <x v="3"/>
    <x v="0"/>
    <x v="4464"/>
    <n v="80087743"/>
    <s v="Faraaz Servaia"/>
    <x v="7"/>
    <x v="1986"/>
    <x v="2"/>
  </r>
  <r>
    <n v="133"/>
    <x v="0"/>
    <x v="0"/>
    <x v="4435"/>
    <x v="977"/>
    <x v="3"/>
    <x v="0"/>
    <x v="4464"/>
    <n v="80087743"/>
    <s v="Faraaz Servaia"/>
    <x v="2"/>
    <x v="1986"/>
    <x v="2"/>
  </r>
  <r>
    <n v="133"/>
    <x v="0"/>
    <x v="0"/>
    <x v="4435"/>
    <x v="977"/>
    <x v="3"/>
    <x v="0"/>
    <x v="4464"/>
    <n v="80087743"/>
    <s v="Faraaz Servaia"/>
    <x v="10"/>
    <x v="1986"/>
    <x v="2"/>
  </r>
  <r>
    <n v="125"/>
    <x v="0"/>
    <x v="0"/>
    <x v="4436"/>
    <x v="977"/>
    <x v="11"/>
    <x v="0"/>
    <x v="4465"/>
    <n v="70139078"/>
    <s v="Raghu Ram"/>
    <x v="1"/>
    <x v="2512"/>
    <x v="2"/>
  </r>
  <r>
    <n v="125"/>
    <x v="0"/>
    <x v="0"/>
    <x v="4436"/>
    <x v="977"/>
    <x v="11"/>
    <x v="0"/>
    <x v="4465"/>
    <n v="70139078"/>
    <s v="Raghu Ram"/>
    <x v="2"/>
    <x v="2512"/>
    <x v="2"/>
  </r>
  <r>
    <n v="125"/>
    <x v="0"/>
    <x v="0"/>
    <x v="4436"/>
    <x v="977"/>
    <x v="11"/>
    <x v="0"/>
    <x v="4465"/>
    <n v="70139078"/>
    <s v="Raghu Ram"/>
    <x v="17"/>
    <x v="2512"/>
    <x v="2"/>
  </r>
  <r>
    <n v="127"/>
    <x v="0"/>
    <x v="0"/>
    <x v="4437"/>
    <x v="977"/>
    <x v="6"/>
    <x v="0"/>
    <x v="4466"/>
    <n v="70229041"/>
    <s v="Chitrashi Rawat"/>
    <x v="1"/>
    <x v="2951"/>
    <x v="2"/>
  </r>
  <r>
    <n v="127"/>
    <x v="0"/>
    <x v="0"/>
    <x v="4437"/>
    <x v="977"/>
    <x v="6"/>
    <x v="0"/>
    <x v="4466"/>
    <n v="70229041"/>
    <s v="Chitrashi Rawat"/>
    <x v="2"/>
    <x v="2951"/>
    <x v="2"/>
  </r>
  <r>
    <n v="127"/>
    <x v="0"/>
    <x v="0"/>
    <x v="4437"/>
    <x v="977"/>
    <x v="6"/>
    <x v="0"/>
    <x v="4466"/>
    <n v="70229041"/>
    <s v="Chitrashi Rawat"/>
    <x v="10"/>
    <x v="2951"/>
    <x v="2"/>
  </r>
  <r>
    <n v="131"/>
    <x v="0"/>
    <x v="0"/>
    <x v="4438"/>
    <x v="977"/>
    <x v="7"/>
    <x v="1"/>
    <x v="4467"/>
    <n v="70187503"/>
    <s v="Rimi Sen"/>
    <x v="1"/>
    <x v="378"/>
    <x v="2"/>
  </r>
  <r>
    <n v="131"/>
    <x v="0"/>
    <x v="0"/>
    <x v="4438"/>
    <x v="977"/>
    <x v="7"/>
    <x v="1"/>
    <x v="4467"/>
    <n v="70187503"/>
    <s v="Rimi Sen"/>
    <x v="2"/>
    <x v="378"/>
    <x v="2"/>
  </r>
  <r>
    <n v="131"/>
    <x v="0"/>
    <x v="0"/>
    <x v="4438"/>
    <x v="977"/>
    <x v="7"/>
    <x v="1"/>
    <x v="4467"/>
    <n v="70187503"/>
    <s v="Rimi Sen"/>
    <x v="10"/>
    <x v="378"/>
    <x v="2"/>
  </r>
  <r>
    <n v="90"/>
    <x v="0"/>
    <x v="0"/>
    <x v="4439"/>
    <x v="977"/>
    <x v="15"/>
    <x v="0"/>
    <x v="4468"/>
    <n v="70075775"/>
    <s v="Paramjit Singh Kakran"/>
    <x v="0"/>
    <x v="557"/>
    <x v="2"/>
  </r>
  <r>
    <n v="90"/>
    <x v="0"/>
    <x v="0"/>
    <x v="4439"/>
    <x v="977"/>
    <x v="15"/>
    <x v="0"/>
    <x v="4468"/>
    <n v="70075775"/>
    <s v="Paramjit Singh Kakran"/>
    <x v="7"/>
    <x v="557"/>
    <x v="2"/>
  </r>
  <r>
    <n v="90"/>
    <x v="0"/>
    <x v="0"/>
    <x v="4439"/>
    <x v="977"/>
    <x v="15"/>
    <x v="0"/>
    <x v="4468"/>
    <n v="70075775"/>
    <s v="Paramjit Singh Kakran"/>
    <x v="9"/>
    <x v="557"/>
    <x v="2"/>
  </r>
  <r>
    <n v="88"/>
    <x v="0"/>
    <x v="0"/>
    <x v="4441"/>
    <x v="979"/>
    <x v="5"/>
    <x v="1"/>
    <x v="4470"/>
    <n v="80234464"/>
    <s v="Agustín Silva"/>
    <x v="1"/>
    <x v="2953"/>
    <x v="7"/>
  </r>
  <r>
    <n v="88"/>
    <x v="0"/>
    <x v="0"/>
    <x v="4441"/>
    <x v="979"/>
    <x v="5"/>
    <x v="1"/>
    <x v="4470"/>
    <n v="80234464"/>
    <s v="Agustín Silva"/>
    <x v="1"/>
    <x v="2954"/>
    <x v="7"/>
  </r>
  <r>
    <n v="88"/>
    <x v="0"/>
    <x v="0"/>
    <x v="4441"/>
    <x v="979"/>
    <x v="5"/>
    <x v="1"/>
    <x v="4470"/>
    <n v="80234464"/>
    <s v="Agustín Silva"/>
    <x v="9"/>
    <x v="2953"/>
    <x v="7"/>
  </r>
  <r>
    <n v="88"/>
    <x v="0"/>
    <x v="0"/>
    <x v="4441"/>
    <x v="979"/>
    <x v="5"/>
    <x v="1"/>
    <x v="4470"/>
    <n v="80234464"/>
    <s v="Agustín Silva"/>
    <x v="9"/>
    <x v="2954"/>
    <x v="7"/>
  </r>
  <r>
    <n v="88"/>
    <x v="0"/>
    <x v="0"/>
    <x v="4441"/>
    <x v="979"/>
    <x v="5"/>
    <x v="1"/>
    <x v="4470"/>
    <n v="80234464"/>
    <s v="Agustín Silva"/>
    <x v="2"/>
    <x v="2953"/>
    <x v="7"/>
  </r>
  <r>
    <n v="88"/>
    <x v="0"/>
    <x v="0"/>
    <x v="4441"/>
    <x v="979"/>
    <x v="5"/>
    <x v="1"/>
    <x v="4470"/>
    <n v="80234464"/>
    <s v="Agustín Silva"/>
    <x v="2"/>
    <x v="2954"/>
    <x v="7"/>
  </r>
  <r>
    <n v="91"/>
    <x v="0"/>
    <x v="0"/>
    <x v="4442"/>
    <x v="979"/>
    <x v="4"/>
    <x v="1"/>
    <x v="4471"/>
    <n v="80209558"/>
    <s v="Alessandra Denegri"/>
    <x v="1"/>
    <x v="2955"/>
    <x v="7"/>
  </r>
  <r>
    <n v="91"/>
    <x v="0"/>
    <x v="0"/>
    <x v="4442"/>
    <x v="979"/>
    <x v="4"/>
    <x v="1"/>
    <x v="4471"/>
    <n v="80209558"/>
    <s v="Alessandra Denegri"/>
    <x v="2"/>
    <x v="2955"/>
    <x v="7"/>
  </r>
  <r>
    <n v="91"/>
    <x v="0"/>
    <x v="0"/>
    <x v="4443"/>
    <x v="979"/>
    <x v="3"/>
    <x v="3"/>
    <x v="4472"/>
    <n v="80209722"/>
    <s v="Andrés Rillón"/>
    <x v="1"/>
    <x v="2955"/>
    <x v="7"/>
  </r>
  <r>
    <n v="91"/>
    <x v="0"/>
    <x v="0"/>
    <x v="4443"/>
    <x v="979"/>
    <x v="3"/>
    <x v="3"/>
    <x v="4472"/>
    <n v="80209722"/>
    <s v="Andrés Rillón"/>
    <x v="2"/>
    <x v="2955"/>
    <x v="7"/>
  </r>
  <r>
    <n v="104"/>
    <x v="0"/>
    <x v="0"/>
    <x v="4444"/>
    <x v="980"/>
    <x v="5"/>
    <x v="1"/>
    <x v="4473"/>
    <n v="80153897"/>
    <s v="Li Yiqing"/>
    <x v="2"/>
    <x v="2956"/>
    <x v="1"/>
  </r>
  <r>
    <n v="104"/>
    <x v="0"/>
    <x v="0"/>
    <x v="4444"/>
    <x v="980"/>
    <x v="5"/>
    <x v="1"/>
    <x v="4473"/>
    <n v="80153897"/>
    <s v="Li Yiqing"/>
    <x v="4"/>
    <x v="2956"/>
    <x v="1"/>
  </r>
  <r>
    <n v="124"/>
    <x v="0"/>
    <x v="0"/>
    <x v="4445"/>
    <x v="980"/>
    <x v="5"/>
    <x v="1"/>
    <x v="4474"/>
    <n v="80138469"/>
    <s v="Sang Ping"/>
    <x v="6"/>
    <x v="2957"/>
    <x v="1"/>
  </r>
  <r>
    <n v="124"/>
    <x v="0"/>
    <x v="0"/>
    <x v="4445"/>
    <x v="980"/>
    <x v="5"/>
    <x v="1"/>
    <x v="4474"/>
    <n v="80138469"/>
    <s v="Sang Ping"/>
    <x v="1"/>
    <x v="2957"/>
    <x v="1"/>
  </r>
  <r>
    <n v="124"/>
    <x v="0"/>
    <x v="0"/>
    <x v="4445"/>
    <x v="980"/>
    <x v="5"/>
    <x v="1"/>
    <x v="4474"/>
    <n v="80138469"/>
    <s v="Sang Ping"/>
    <x v="2"/>
    <x v="2957"/>
    <x v="1"/>
  </r>
  <r>
    <m/>
    <x v="1"/>
    <x v="1"/>
    <x v="4446"/>
    <x v="981"/>
    <x v="5"/>
    <x v="1"/>
    <x v="4475"/>
    <n v="80078197"/>
    <s v="Robson Palermo"/>
    <x v="32"/>
    <x v="22"/>
    <x v="0"/>
  </r>
  <r>
    <n v="95"/>
    <x v="0"/>
    <x v="0"/>
    <x v="4449"/>
    <x v="982"/>
    <x v="8"/>
    <x v="9"/>
    <x v="4478"/>
    <n v="80201039"/>
    <s v="Elizabeth Debicki"/>
    <x v="0"/>
    <x v="2960"/>
    <x v="0"/>
  </r>
  <r>
    <n v="95"/>
    <x v="0"/>
    <x v="0"/>
    <x v="4449"/>
    <x v="982"/>
    <x v="8"/>
    <x v="9"/>
    <x v="4478"/>
    <n v="80201039"/>
    <s v="Elizabeth Debicki"/>
    <x v="0"/>
    <x v="2960"/>
    <x v="37"/>
  </r>
  <r>
    <n v="95"/>
    <x v="0"/>
    <x v="0"/>
    <x v="4449"/>
    <x v="982"/>
    <x v="8"/>
    <x v="9"/>
    <x v="4478"/>
    <n v="80201039"/>
    <s v="Elizabeth Debicki"/>
    <x v="1"/>
    <x v="2960"/>
    <x v="0"/>
  </r>
  <r>
    <n v="95"/>
    <x v="0"/>
    <x v="0"/>
    <x v="4449"/>
    <x v="982"/>
    <x v="8"/>
    <x v="9"/>
    <x v="4478"/>
    <n v="80201039"/>
    <s v="Elizabeth Debicki"/>
    <x v="1"/>
    <x v="2960"/>
    <x v="37"/>
  </r>
  <r>
    <m/>
    <x v="1"/>
    <x v="1"/>
    <x v="4451"/>
    <x v="983"/>
    <x v="1"/>
    <x v="3"/>
    <x v="4480"/>
    <n v="80002566"/>
    <s v="Elodie Yung"/>
    <x v="14"/>
    <x v="22"/>
    <x v="0"/>
  </r>
  <r>
    <m/>
    <x v="1"/>
    <x v="1"/>
    <x v="4451"/>
    <x v="983"/>
    <x v="1"/>
    <x v="3"/>
    <x v="4480"/>
    <n v="80002566"/>
    <s v="Elodie Yung"/>
    <x v="28"/>
    <x v="22"/>
    <x v="0"/>
  </r>
  <r>
    <m/>
    <x v="1"/>
    <x v="1"/>
    <x v="4451"/>
    <x v="983"/>
    <x v="1"/>
    <x v="3"/>
    <x v="4480"/>
    <n v="80002566"/>
    <s v="Elodie Yung"/>
    <x v="21"/>
    <x v="22"/>
    <x v="0"/>
  </r>
  <r>
    <n v="124"/>
    <x v="0"/>
    <x v="0"/>
    <x v="4453"/>
    <x v="983"/>
    <x v="1"/>
    <x v="3"/>
    <x v="4482"/>
    <n v="80146805"/>
    <s v="Pål Sverre Hagen"/>
    <x v="6"/>
    <x v="2963"/>
    <x v="9"/>
  </r>
  <r>
    <n v="124"/>
    <x v="0"/>
    <x v="0"/>
    <x v="4453"/>
    <x v="983"/>
    <x v="1"/>
    <x v="3"/>
    <x v="4482"/>
    <n v="80146805"/>
    <s v="Pål Sverre Hagen"/>
    <x v="6"/>
    <x v="2963"/>
    <x v="14"/>
  </r>
  <r>
    <n v="124"/>
    <x v="0"/>
    <x v="0"/>
    <x v="4453"/>
    <x v="983"/>
    <x v="1"/>
    <x v="3"/>
    <x v="4482"/>
    <n v="80146805"/>
    <s v="Pål Sverre Hagen"/>
    <x v="6"/>
    <x v="2963"/>
    <x v="13"/>
  </r>
  <r>
    <n v="124"/>
    <x v="0"/>
    <x v="0"/>
    <x v="4453"/>
    <x v="983"/>
    <x v="1"/>
    <x v="3"/>
    <x v="4482"/>
    <n v="80146805"/>
    <s v="Pål Sverre Hagen"/>
    <x v="3"/>
    <x v="2963"/>
    <x v="9"/>
  </r>
  <r>
    <n v="124"/>
    <x v="0"/>
    <x v="0"/>
    <x v="4453"/>
    <x v="983"/>
    <x v="1"/>
    <x v="3"/>
    <x v="4482"/>
    <n v="80146805"/>
    <s v="Pål Sverre Hagen"/>
    <x v="3"/>
    <x v="2963"/>
    <x v="14"/>
  </r>
  <r>
    <n v="124"/>
    <x v="0"/>
    <x v="0"/>
    <x v="4453"/>
    <x v="983"/>
    <x v="1"/>
    <x v="3"/>
    <x v="4482"/>
    <n v="80146805"/>
    <s v="Pål Sverre Hagen"/>
    <x v="3"/>
    <x v="2963"/>
    <x v="13"/>
  </r>
  <r>
    <n v="33"/>
    <x v="0"/>
    <x v="0"/>
    <x v="4455"/>
    <x v="984"/>
    <x v="8"/>
    <x v="1"/>
    <x v="4484"/>
    <n v="81020839"/>
    <s v="Bobby Moynihan"/>
    <x v="1"/>
    <x v="22"/>
    <x v="0"/>
  </r>
  <r>
    <n v="114"/>
    <x v="0"/>
    <x v="0"/>
    <x v="4458"/>
    <x v="984"/>
    <x v="1"/>
    <x v="3"/>
    <x v="4487"/>
    <n v="80173606"/>
    <s v="Rafael Téllez"/>
    <x v="1"/>
    <x v="2965"/>
    <x v="6"/>
  </r>
  <r>
    <n v="114"/>
    <x v="0"/>
    <x v="0"/>
    <x v="4458"/>
    <x v="984"/>
    <x v="1"/>
    <x v="3"/>
    <x v="4487"/>
    <n v="80173606"/>
    <s v="Rafael Téllez"/>
    <x v="1"/>
    <x v="2965"/>
    <x v="34"/>
  </r>
  <r>
    <n v="114"/>
    <x v="0"/>
    <x v="0"/>
    <x v="4458"/>
    <x v="984"/>
    <x v="1"/>
    <x v="3"/>
    <x v="4487"/>
    <n v="80173606"/>
    <s v="Rafael Téllez"/>
    <x v="7"/>
    <x v="2965"/>
    <x v="6"/>
  </r>
  <r>
    <n v="114"/>
    <x v="0"/>
    <x v="0"/>
    <x v="4458"/>
    <x v="984"/>
    <x v="1"/>
    <x v="3"/>
    <x v="4487"/>
    <n v="80173606"/>
    <s v="Rafael Téllez"/>
    <x v="7"/>
    <x v="2965"/>
    <x v="34"/>
  </r>
  <r>
    <n v="114"/>
    <x v="0"/>
    <x v="0"/>
    <x v="4458"/>
    <x v="984"/>
    <x v="1"/>
    <x v="3"/>
    <x v="4487"/>
    <n v="80173606"/>
    <s v="Rafael Téllez"/>
    <x v="2"/>
    <x v="2965"/>
    <x v="6"/>
  </r>
  <r>
    <n v="114"/>
    <x v="0"/>
    <x v="0"/>
    <x v="4458"/>
    <x v="984"/>
    <x v="1"/>
    <x v="3"/>
    <x v="4487"/>
    <n v="80173606"/>
    <s v="Rafael Téllez"/>
    <x v="2"/>
    <x v="2965"/>
    <x v="34"/>
  </r>
  <r>
    <n v="100"/>
    <x v="0"/>
    <x v="0"/>
    <x v="4459"/>
    <x v="984"/>
    <x v="8"/>
    <x v="1"/>
    <x v="4488"/>
    <n v="80203147"/>
    <s v="Trezzo Mahoro"/>
    <x v="1"/>
    <x v="42"/>
    <x v="0"/>
  </r>
  <r>
    <n v="100"/>
    <x v="0"/>
    <x v="0"/>
    <x v="4459"/>
    <x v="984"/>
    <x v="8"/>
    <x v="1"/>
    <x v="4488"/>
    <n v="80203147"/>
    <s v="Trezzo Mahoro"/>
    <x v="2"/>
    <x v="42"/>
    <x v="0"/>
  </r>
  <r>
    <n v="100"/>
    <x v="0"/>
    <x v="0"/>
    <x v="4459"/>
    <x v="984"/>
    <x v="8"/>
    <x v="1"/>
    <x v="4488"/>
    <n v="80203147"/>
    <s v="Trezzo Mahoro"/>
    <x v="10"/>
    <x v="42"/>
    <x v="0"/>
  </r>
  <r>
    <m/>
    <x v="1"/>
    <x v="1"/>
    <x v="4460"/>
    <x v="984"/>
    <x v="1"/>
    <x v="3"/>
    <x v="4489"/>
    <n v="80225020"/>
    <s v="Michał Żurawski"/>
    <x v="14"/>
    <x v="22"/>
    <x v="49"/>
  </r>
  <r>
    <m/>
    <x v="1"/>
    <x v="1"/>
    <x v="4460"/>
    <x v="984"/>
    <x v="1"/>
    <x v="3"/>
    <x v="4489"/>
    <n v="80225020"/>
    <s v="Michał Żurawski"/>
    <x v="15"/>
    <x v="22"/>
    <x v="49"/>
  </r>
  <r>
    <m/>
    <x v="1"/>
    <x v="1"/>
    <x v="4460"/>
    <x v="984"/>
    <x v="1"/>
    <x v="3"/>
    <x v="4489"/>
    <n v="80225020"/>
    <s v="Michał Żurawski"/>
    <x v="21"/>
    <x v="22"/>
    <x v="49"/>
  </r>
  <r>
    <n v="96"/>
    <x v="0"/>
    <x v="0"/>
    <x v="4462"/>
    <x v="985"/>
    <x v="1"/>
    <x v="9"/>
    <x v="4491"/>
    <n v="80190984"/>
    <s v="Wallace Shawn"/>
    <x v="0"/>
    <x v="2568"/>
    <x v="5"/>
  </r>
  <r>
    <n v="96"/>
    <x v="0"/>
    <x v="0"/>
    <x v="4462"/>
    <x v="985"/>
    <x v="1"/>
    <x v="9"/>
    <x v="4491"/>
    <n v="80190984"/>
    <s v="Wallace Shawn"/>
    <x v="1"/>
    <x v="2568"/>
    <x v="5"/>
  </r>
  <r>
    <m/>
    <x v="1"/>
    <x v="1"/>
    <x v="4463"/>
    <x v="986"/>
    <x v="18"/>
    <x v="0"/>
    <x v="4492"/>
    <n v="70242630"/>
    <s v="Simon Cowell"/>
    <x v="12"/>
    <x v="22"/>
    <x v="0"/>
  </r>
  <r>
    <m/>
    <x v="1"/>
    <x v="1"/>
    <x v="4463"/>
    <x v="986"/>
    <x v="18"/>
    <x v="0"/>
    <x v="4492"/>
    <n v="70242630"/>
    <s v="Simon Cowell"/>
    <x v="28"/>
    <x v="22"/>
    <x v="0"/>
  </r>
  <r>
    <m/>
    <x v="1"/>
    <x v="1"/>
    <x v="4463"/>
    <x v="986"/>
    <x v="18"/>
    <x v="0"/>
    <x v="4492"/>
    <n v="70242630"/>
    <s v="Simon Cowell"/>
    <x v="20"/>
    <x v="22"/>
    <x v="0"/>
  </r>
  <r>
    <m/>
    <x v="1"/>
    <x v="1"/>
    <x v="4464"/>
    <x v="987"/>
    <x v="0"/>
    <x v="3"/>
    <x v="4493"/>
    <n v="81040407"/>
    <s v="Luis Larrodera"/>
    <x v="15"/>
    <x v="22"/>
    <x v="6"/>
  </r>
  <r>
    <m/>
    <x v="1"/>
    <x v="1"/>
    <x v="4464"/>
    <x v="987"/>
    <x v="0"/>
    <x v="3"/>
    <x v="4493"/>
    <n v="81040407"/>
    <s v="Luis Larrodera"/>
    <x v="30"/>
    <x v="22"/>
    <x v="6"/>
  </r>
  <r>
    <m/>
    <x v="1"/>
    <x v="1"/>
    <x v="4464"/>
    <x v="987"/>
    <x v="0"/>
    <x v="3"/>
    <x v="4493"/>
    <n v="81040407"/>
    <s v="Luis Larrodera"/>
    <x v="16"/>
    <x v="22"/>
    <x v="6"/>
  </r>
  <r>
    <m/>
    <x v="1"/>
    <x v="1"/>
    <x v="4465"/>
    <x v="987"/>
    <x v="0"/>
    <x v="3"/>
    <x v="4494"/>
    <n v="81106517"/>
    <s v="Matías Recalt"/>
    <x v="14"/>
    <x v="22"/>
    <x v="24"/>
  </r>
  <r>
    <m/>
    <x v="1"/>
    <x v="1"/>
    <x v="4465"/>
    <x v="987"/>
    <x v="0"/>
    <x v="3"/>
    <x v="4494"/>
    <n v="81106517"/>
    <s v="Matías Recalt"/>
    <x v="15"/>
    <x v="22"/>
    <x v="24"/>
  </r>
  <r>
    <m/>
    <x v="1"/>
    <x v="1"/>
    <x v="4465"/>
    <x v="987"/>
    <x v="0"/>
    <x v="3"/>
    <x v="4494"/>
    <n v="81106517"/>
    <s v="Matías Recalt"/>
    <x v="16"/>
    <x v="22"/>
    <x v="24"/>
  </r>
  <r>
    <m/>
    <x v="1"/>
    <x v="1"/>
    <x v="4466"/>
    <x v="987"/>
    <x v="0"/>
    <x v="3"/>
    <x v="4495"/>
    <n v="81026915"/>
    <s v="Vitaliya Kornienko"/>
    <x v="14"/>
    <x v="22"/>
    <x v="33"/>
  </r>
  <r>
    <m/>
    <x v="1"/>
    <x v="1"/>
    <x v="4466"/>
    <x v="987"/>
    <x v="0"/>
    <x v="3"/>
    <x v="4495"/>
    <n v="81026915"/>
    <s v="Vitaliya Kornienko"/>
    <x v="15"/>
    <x v="22"/>
    <x v="33"/>
  </r>
  <r>
    <m/>
    <x v="1"/>
    <x v="1"/>
    <x v="4466"/>
    <x v="987"/>
    <x v="0"/>
    <x v="3"/>
    <x v="4495"/>
    <n v="81026915"/>
    <s v="Vitaliya Kornienko"/>
    <x v="21"/>
    <x v="22"/>
    <x v="33"/>
  </r>
  <r>
    <m/>
    <x v="1"/>
    <x v="1"/>
    <x v="4467"/>
    <x v="987"/>
    <x v="7"/>
    <x v="1"/>
    <x v="4496"/>
    <n v="70304252"/>
    <s v="Yuki Kaji"/>
    <x v="34"/>
    <x v="22"/>
    <x v="31"/>
  </r>
  <r>
    <m/>
    <x v="1"/>
    <x v="1"/>
    <x v="4467"/>
    <x v="987"/>
    <x v="7"/>
    <x v="1"/>
    <x v="4496"/>
    <n v="70304252"/>
    <s v="Yuki Kaji"/>
    <x v="15"/>
    <x v="22"/>
    <x v="31"/>
  </r>
  <r>
    <n v="95"/>
    <x v="0"/>
    <x v="0"/>
    <x v="4469"/>
    <x v="987"/>
    <x v="0"/>
    <x v="3"/>
    <x v="4498"/>
    <n v="81092330"/>
    <s v="Ivan Kaye"/>
    <x v="1"/>
    <x v="2967"/>
    <x v="9"/>
  </r>
  <r>
    <m/>
    <x v="1"/>
    <x v="1"/>
    <x v="4470"/>
    <x v="987"/>
    <x v="0"/>
    <x v="3"/>
    <x v="4499"/>
    <n v="80205594"/>
    <s v="Marcela Mar"/>
    <x v="14"/>
    <x v="22"/>
    <x v="65"/>
  </r>
  <r>
    <m/>
    <x v="1"/>
    <x v="1"/>
    <x v="4470"/>
    <x v="987"/>
    <x v="0"/>
    <x v="3"/>
    <x v="4499"/>
    <n v="80205594"/>
    <s v="Marcela Mar"/>
    <x v="15"/>
    <x v="22"/>
    <x v="65"/>
  </r>
  <r>
    <m/>
    <x v="1"/>
    <x v="1"/>
    <x v="4470"/>
    <x v="987"/>
    <x v="0"/>
    <x v="3"/>
    <x v="4499"/>
    <n v="80205594"/>
    <s v="Marcela Mar"/>
    <x v="16"/>
    <x v="22"/>
    <x v="65"/>
  </r>
  <r>
    <n v="72"/>
    <x v="0"/>
    <x v="0"/>
    <x v="4471"/>
    <x v="987"/>
    <x v="0"/>
    <x v="8"/>
    <x v="4500"/>
    <n v="81091957"/>
    <s v="Jhonen Vasquez"/>
    <x v="0"/>
    <x v="22"/>
    <x v="3"/>
  </r>
  <r>
    <n v="72"/>
    <x v="0"/>
    <x v="0"/>
    <x v="4471"/>
    <x v="987"/>
    <x v="0"/>
    <x v="8"/>
    <x v="4500"/>
    <n v="81091957"/>
    <s v="Jhonen Vasquez"/>
    <x v="0"/>
    <x v="22"/>
    <x v="0"/>
  </r>
  <r>
    <n v="72"/>
    <x v="0"/>
    <x v="0"/>
    <x v="4471"/>
    <x v="987"/>
    <x v="0"/>
    <x v="8"/>
    <x v="4500"/>
    <n v="81091957"/>
    <s v="Jhonen Vasquez"/>
    <x v="1"/>
    <x v="22"/>
    <x v="3"/>
  </r>
  <r>
    <n v="72"/>
    <x v="0"/>
    <x v="0"/>
    <x v="4471"/>
    <x v="987"/>
    <x v="0"/>
    <x v="8"/>
    <x v="4500"/>
    <n v="81091957"/>
    <s v="Jhonen Vasquez"/>
    <x v="1"/>
    <x v="22"/>
    <x v="0"/>
  </r>
  <r>
    <n v="72"/>
    <x v="0"/>
    <x v="0"/>
    <x v="4471"/>
    <x v="987"/>
    <x v="0"/>
    <x v="8"/>
    <x v="4500"/>
    <n v="81091957"/>
    <s v="Jhonen Vasquez"/>
    <x v="3"/>
    <x v="22"/>
    <x v="3"/>
  </r>
  <r>
    <n v="72"/>
    <x v="0"/>
    <x v="0"/>
    <x v="4471"/>
    <x v="987"/>
    <x v="0"/>
    <x v="8"/>
    <x v="4500"/>
    <n v="81091957"/>
    <s v="Jhonen Vasquez"/>
    <x v="3"/>
    <x v="22"/>
    <x v="0"/>
  </r>
  <r>
    <n v="117"/>
    <x v="0"/>
    <x v="0"/>
    <x v="4472"/>
    <x v="987"/>
    <x v="3"/>
    <x v="7"/>
    <x v="4501"/>
    <n v="80021840"/>
    <s v="Derek Luke"/>
    <x v="3"/>
    <x v="2968"/>
    <x v="0"/>
  </r>
  <r>
    <n v="117"/>
    <x v="0"/>
    <x v="0"/>
    <x v="4472"/>
    <x v="987"/>
    <x v="3"/>
    <x v="7"/>
    <x v="4501"/>
    <n v="80021840"/>
    <s v="Derek Luke"/>
    <x v="4"/>
    <x v="2968"/>
    <x v="0"/>
  </r>
  <r>
    <n v="100"/>
    <x v="0"/>
    <x v="0"/>
    <x v="4473"/>
    <x v="987"/>
    <x v="0"/>
    <x v="1"/>
    <x v="4502"/>
    <n v="80231419"/>
    <s v="Debbi Morgan"/>
    <x v="1"/>
    <x v="2969"/>
    <x v="0"/>
  </r>
  <r>
    <n v="24"/>
    <x v="0"/>
    <x v="0"/>
    <x v="4474"/>
    <x v="987"/>
    <x v="0"/>
    <x v="5"/>
    <x v="4503"/>
    <n v="81006335"/>
    <s v="Nicole Anthony"/>
    <x v="0"/>
    <x v="22"/>
    <x v="5"/>
  </r>
  <r>
    <m/>
    <x v="1"/>
    <x v="1"/>
    <x v="4475"/>
    <x v="987"/>
    <x v="0"/>
    <x v="1"/>
    <x v="4504"/>
    <n v="81175361"/>
    <s v="Fan Jinwei"/>
    <x v="15"/>
    <x v="22"/>
    <x v="1"/>
  </r>
  <r>
    <m/>
    <x v="1"/>
    <x v="1"/>
    <x v="4475"/>
    <x v="987"/>
    <x v="0"/>
    <x v="1"/>
    <x v="4504"/>
    <n v="81175361"/>
    <s v="Fan Jinwei"/>
    <x v="28"/>
    <x v="22"/>
    <x v="1"/>
  </r>
  <r>
    <m/>
    <x v="1"/>
    <x v="1"/>
    <x v="4475"/>
    <x v="987"/>
    <x v="0"/>
    <x v="1"/>
    <x v="4504"/>
    <n v="81175361"/>
    <s v="Fan Jinwei"/>
    <x v="21"/>
    <x v="22"/>
    <x v="1"/>
  </r>
  <r>
    <n v="86"/>
    <x v="0"/>
    <x v="0"/>
    <x v="4476"/>
    <x v="987"/>
    <x v="0"/>
    <x v="3"/>
    <x v="4505"/>
    <n v="80235578"/>
    <s v="Ramón Barea"/>
    <x v="1"/>
    <x v="2970"/>
    <x v="6"/>
  </r>
  <r>
    <n v="86"/>
    <x v="0"/>
    <x v="0"/>
    <x v="4476"/>
    <x v="987"/>
    <x v="0"/>
    <x v="3"/>
    <x v="4505"/>
    <n v="80235578"/>
    <s v="Ramón Barea"/>
    <x v="2"/>
    <x v="2970"/>
    <x v="6"/>
  </r>
  <r>
    <m/>
    <x v="1"/>
    <x v="1"/>
    <x v="4477"/>
    <x v="987"/>
    <x v="8"/>
    <x v="3"/>
    <x v="4506"/>
    <n v="81078331"/>
    <s v="Lisi Linder"/>
    <x v="15"/>
    <x v="22"/>
    <x v="6"/>
  </r>
  <r>
    <m/>
    <x v="1"/>
    <x v="1"/>
    <x v="4477"/>
    <x v="987"/>
    <x v="8"/>
    <x v="3"/>
    <x v="4506"/>
    <n v="81078331"/>
    <s v="Lisi Linder"/>
    <x v="16"/>
    <x v="22"/>
    <x v="6"/>
  </r>
  <r>
    <m/>
    <x v="1"/>
    <x v="1"/>
    <x v="4477"/>
    <x v="987"/>
    <x v="8"/>
    <x v="3"/>
    <x v="4506"/>
    <n v="81078331"/>
    <s v="Lisi Linder"/>
    <x v="28"/>
    <x v="22"/>
    <x v="6"/>
  </r>
  <r>
    <n v="150"/>
    <x v="0"/>
    <x v="0"/>
    <x v="4478"/>
    <x v="988"/>
    <x v="8"/>
    <x v="1"/>
    <x v="4507"/>
    <n v="80243541"/>
    <s v="Chinmayee Mandlekar"/>
    <x v="7"/>
    <x v="588"/>
    <x v="2"/>
  </r>
  <r>
    <n v="150"/>
    <x v="0"/>
    <x v="0"/>
    <x v="4478"/>
    <x v="988"/>
    <x v="8"/>
    <x v="1"/>
    <x v="4507"/>
    <n v="80243541"/>
    <s v="Chinmayee Mandlekar"/>
    <x v="2"/>
    <x v="588"/>
    <x v="2"/>
  </r>
  <r>
    <n v="150"/>
    <x v="0"/>
    <x v="0"/>
    <x v="4478"/>
    <x v="988"/>
    <x v="8"/>
    <x v="1"/>
    <x v="4507"/>
    <n v="80243541"/>
    <s v="Chinmayee Mandlekar"/>
    <x v="3"/>
    <x v="588"/>
    <x v="2"/>
  </r>
  <r>
    <n v="101"/>
    <x v="0"/>
    <x v="0"/>
    <x v="4481"/>
    <x v="988"/>
    <x v="13"/>
    <x v="1"/>
    <x v="4510"/>
    <n v="70059191"/>
    <s v="Sheng Fu"/>
    <x v="6"/>
    <x v="2971"/>
    <x v="21"/>
  </r>
  <r>
    <n v="101"/>
    <x v="0"/>
    <x v="0"/>
    <x v="4481"/>
    <x v="988"/>
    <x v="13"/>
    <x v="1"/>
    <x v="4510"/>
    <n v="70059191"/>
    <s v="Sheng Fu"/>
    <x v="8"/>
    <x v="2971"/>
    <x v="21"/>
  </r>
  <r>
    <n v="101"/>
    <x v="0"/>
    <x v="0"/>
    <x v="4481"/>
    <x v="988"/>
    <x v="13"/>
    <x v="1"/>
    <x v="4510"/>
    <n v="70059191"/>
    <s v="Sheng Fu"/>
    <x v="2"/>
    <x v="2971"/>
    <x v="21"/>
  </r>
  <r>
    <n v="104"/>
    <x v="0"/>
    <x v="0"/>
    <x v="4482"/>
    <x v="988"/>
    <x v="17"/>
    <x v="1"/>
    <x v="4511"/>
    <n v="11546798"/>
    <s v="Damian Lau"/>
    <x v="6"/>
    <x v="1621"/>
    <x v="21"/>
  </r>
  <r>
    <n v="104"/>
    <x v="0"/>
    <x v="0"/>
    <x v="4482"/>
    <x v="988"/>
    <x v="17"/>
    <x v="1"/>
    <x v="4511"/>
    <n v="11546798"/>
    <s v="Damian Lau"/>
    <x v="2"/>
    <x v="1621"/>
    <x v="21"/>
  </r>
  <r>
    <n v="88"/>
    <x v="0"/>
    <x v="0"/>
    <x v="4483"/>
    <x v="988"/>
    <x v="38"/>
    <x v="3"/>
    <x v="4512"/>
    <n v="70014531"/>
    <s v="Amy Yip"/>
    <x v="6"/>
    <x v="2972"/>
    <x v="21"/>
  </r>
  <r>
    <n v="88"/>
    <x v="0"/>
    <x v="0"/>
    <x v="4483"/>
    <x v="988"/>
    <x v="38"/>
    <x v="3"/>
    <x v="4512"/>
    <n v="70014531"/>
    <s v="Amy Yip"/>
    <x v="1"/>
    <x v="2972"/>
    <x v="21"/>
  </r>
  <r>
    <n v="88"/>
    <x v="0"/>
    <x v="0"/>
    <x v="4483"/>
    <x v="988"/>
    <x v="38"/>
    <x v="3"/>
    <x v="4512"/>
    <n v="70014531"/>
    <s v="Amy Yip"/>
    <x v="2"/>
    <x v="2972"/>
    <x v="21"/>
  </r>
  <r>
    <n v="92"/>
    <x v="0"/>
    <x v="0"/>
    <x v="4486"/>
    <x v="988"/>
    <x v="21"/>
    <x v="0"/>
    <x v="4515"/>
    <n v="80997867"/>
    <s v="Kwan Hoi-san"/>
    <x v="1"/>
    <x v="2973"/>
    <x v="21"/>
  </r>
  <r>
    <n v="92"/>
    <x v="0"/>
    <x v="0"/>
    <x v="4486"/>
    <x v="988"/>
    <x v="21"/>
    <x v="0"/>
    <x v="4515"/>
    <n v="80997867"/>
    <s v="Kwan Hoi-san"/>
    <x v="2"/>
    <x v="2973"/>
    <x v="21"/>
  </r>
  <r>
    <n v="90"/>
    <x v="0"/>
    <x v="0"/>
    <x v="4487"/>
    <x v="988"/>
    <x v="29"/>
    <x v="3"/>
    <x v="4516"/>
    <n v="80039662"/>
    <s v="Yu Hai"/>
    <x v="6"/>
    <x v="2971"/>
    <x v="21"/>
  </r>
  <r>
    <n v="90"/>
    <x v="0"/>
    <x v="0"/>
    <x v="4487"/>
    <x v="988"/>
    <x v="29"/>
    <x v="3"/>
    <x v="4516"/>
    <n v="80039662"/>
    <s v="Yu Hai"/>
    <x v="6"/>
    <x v="2971"/>
    <x v="1"/>
  </r>
  <r>
    <n v="90"/>
    <x v="0"/>
    <x v="0"/>
    <x v="4487"/>
    <x v="988"/>
    <x v="29"/>
    <x v="3"/>
    <x v="4516"/>
    <n v="80039662"/>
    <s v="Yu Hai"/>
    <x v="2"/>
    <x v="2971"/>
    <x v="21"/>
  </r>
  <r>
    <n v="90"/>
    <x v="0"/>
    <x v="0"/>
    <x v="4487"/>
    <x v="988"/>
    <x v="29"/>
    <x v="3"/>
    <x v="4516"/>
    <n v="80039662"/>
    <s v="Yu Hai"/>
    <x v="2"/>
    <x v="2971"/>
    <x v="1"/>
  </r>
  <r>
    <n v="90"/>
    <x v="0"/>
    <x v="0"/>
    <x v="4489"/>
    <x v="988"/>
    <x v="35"/>
    <x v="3"/>
    <x v="4518"/>
    <n v="60027334"/>
    <s v="Ken Chung"/>
    <x v="6"/>
    <x v="2975"/>
    <x v="21"/>
  </r>
  <r>
    <n v="90"/>
    <x v="0"/>
    <x v="0"/>
    <x v="4489"/>
    <x v="988"/>
    <x v="35"/>
    <x v="3"/>
    <x v="4518"/>
    <n v="60027334"/>
    <s v="Ken Chung"/>
    <x v="6"/>
    <x v="2887"/>
    <x v="21"/>
  </r>
  <r>
    <n v="90"/>
    <x v="0"/>
    <x v="0"/>
    <x v="4489"/>
    <x v="988"/>
    <x v="35"/>
    <x v="3"/>
    <x v="4518"/>
    <n v="60027334"/>
    <s v="Ken Chung"/>
    <x v="1"/>
    <x v="2975"/>
    <x v="21"/>
  </r>
  <r>
    <n v="90"/>
    <x v="0"/>
    <x v="0"/>
    <x v="4489"/>
    <x v="988"/>
    <x v="35"/>
    <x v="3"/>
    <x v="4518"/>
    <n v="60027334"/>
    <s v="Ken Chung"/>
    <x v="1"/>
    <x v="2887"/>
    <x v="21"/>
  </r>
  <r>
    <n v="90"/>
    <x v="0"/>
    <x v="0"/>
    <x v="4489"/>
    <x v="988"/>
    <x v="35"/>
    <x v="3"/>
    <x v="4518"/>
    <n v="60027334"/>
    <s v="Ken Chung"/>
    <x v="2"/>
    <x v="2975"/>
    <x v="21"/>
  </r>
  <r>
    <n v="90"/>
    <x v="0"/>
    <x v="0"/>
    <x v="4489"/>
    <x v="988"/>
    <x v="35"/>
    <x v="3"/>
    <x v="4518"/>
    <n v="60027334"/>
    <s v="Ken Chung"/>
    <x v="2"/>
    <x v="2887"/>
    <x v="21"/>
  </r>
  <r>
    <n v="103"/>
    <x v="0"/>
    <x v="0"/>
    <x v="4490"/>
    <x v="988"/>
    <x v="6"/>
    <x v="3"/>
    <x v="4519"/>
    <n v="80999983"/>
    <s v="Ekkachai Srivichai"/>
    <x v="1"/>
    <x v="166"/>
    <x v="15"/>
  </r>
  <r>
    <n v="103"/>
    <x v="0"/>
    <x v="0"/>
    <x v="4490"/>
    <x v="988"/>
    <x v="6"/>
    <x v="3"/>
    <x v="4519"/>
    <n v="80999983"/>
    <s v="Ekkachai Srivichai"/>
    <x v="11"/>
    <x v="166"/>
    <x v="15"/>
  </r>
  <r>
    <n v="103"/>
    <x v="0"/>
    <x v="0"/>
    <x v="4490"/>
    <x v="988"/>
    <x v="6"/>
    <x v="3"/>
    <x v="4519"/>
    <n v="80999983"/>
    <s v="Ekkachai Srivichai"/>
    <x v="2"/>
    <x v="166"/>
    <x v="15"/>
  </r>
  <r>
    <n v="86"/>
    <x v="0"/>
    <x v="0"/>
    <x v="4491"/>
    <x v="988"/>
    <x v="30"/>
    <x v="3"/>
    <x v="4520"/>
    <n v="70111922"/>
    <s v="Kuan-chung Ku"/>
    <x v="6"/>
    <x v="2976"/>
    <x v="21"/>
  </r>
  <r>
    <n v="86"/>
    <x v="0"/>
    <x v="0"/>
    <x v="4491"/>
    <x v="988"/>
    <x v="30"/>
    <x v="3"/>
    <x v="4520"/>
    <n v="70111922"/>
    <s v="Kuan-chung Ku"/>
    <x v="2"/>
    <x v="2976"/>
    <x v="21"/>
  </r>
  <r>
    <n v="97"/>
    <x v="0"/>
    <x v="0"/>
    <x v="4493"/>
    <x v="988"/>
    <x v="44"/>
    <x v="2"/>
    <x v="4522"/>
    <n v="70130432"/>
    <s v="Kara Hui"/>
    <x v="6"/>
    <x v="2971"/>
    <x v="21"/>
  </r>
  <r>
    <n v="97"/>
    <x v="0"/>
    <x v="0"/>
    <x v="4493"/>
    <x v="988"/>
    <x v="44"/>
    <x v="2"/>
    <x v="4522"/>
    <n v="70130432"/>
    <s v="Kara Hui"/>
    <x v="1"/>
    <x v="2971"/>
    <x v="21"/>
  </r>
  <r>
    <n v="97"/>
    <x v="0"/>
    <x v="0"/>
    <x v="4493"/>
    <x v="988"/>
    <x v="44"/>
    <x v="2"/>
    <x v="4522"/>
    <n v="70130432"/>
    <s v="Kara Hui"/>
    <x v="2"/>
    <x v="2971"/>
    <x v="21"/>
  </r>
  <r>
    <n v="92"/>
    <x v="0"/>
    <x v="0"/>
    <x v="4494"/>
    <x v="988"/>
    <x v="16"/>
    <x v="1"/>
    <x v="4523"/>
    <n v="70033579"/>
    <s v="Ken Lo"/>
    <x v="7"/>
    <x v="2978"/>
    <x v="21"/>
  </r>
  <r>
    <n v="92"/>
    <x v="0"/>
    <x v="0"/>
    <x v="4494"/>
    <x v="988"/>
    <x v="16"/>
    <x v="1"/>
    <x v="4523"/>
    <n v="70033579"/>
    <s v="Ken Lo"/>
    <x v="2"/>
    <x v="2978"/>
    <x v="21"/>
  </r>
  <r>
    <n v="101"/>
    <x v="0"/>
    <x v="0"/>
    <x v="4495"/>
    <x v="988"/>
    <x v="44"/>
    <x v="2"/>
    <x v="4524"/>
    <n v="70100527"/>
    <s v="Chien Sun"/>
    <x v="6"/>
    <x v="129"/>
    <x v="21"/>
  </r>
  <r>
    <n v="101"/>
    <x v="0"/>
    <x v="0"/>
    <x v="4495"/>
    <x v="988"/>
    <x v="44"/>
    <x v="2"/>
    <x v="4524"/>
    <n v="70100527"/>
    <s v="Chien Sun"/>
    <x v="2"/>
    <x v="129"/>
    <x v="21"/>
  </r>
  <r>
    <n v="83"/>
    <x v="0"/>
    <x v="0"/>
    <x v="4496"/>
    <x v="988"/>
    <x v="51"/>
    <x v="3"/>
    <x v="4525"/>
    <n v="80997857"/>
    <s v="Kenneth Tsang"/>
    <x v="6"/>
    <x v="1621"/>
    <x v="21"/>
  </r>
  <r>
    <n v="83"/>
    <x v="0"/>
    <x v="0"/>
    <x v="4496"/>
    <x v="988"/>
    <x v="51"/>
    <x v="3"/>
    <x v="4525"/>
    <n v="80997857"/>
    <s v="Kenneth Tsang"/>
    <x v="2"/>
    <x v="1621"/>
    <x v="21"/>
  </r>
  <r>
    <n v="85"/>
    <x v="0"/>
    <x v="0"/>
    <x v="4497"/>
    <x v="988"/>
    <x v="51"/>
    <x v="1"/>
    <x v="4526"/>
    <n v="80997793"/>
    <s v="Anita Mui"/>
    <x v="1"/>
    <x v="2979"/>
    <x v="21"/>
  </r>
  <r>
    <n v="85"/>
    <x v="0"/>
    <x v="0"/>
    <x v="4497"/>
    <x v="988"/>
    <x v="51"/>
    <x v="1"/>
    <x v="4526"/>
    <n v="80997793"/>
    <s v="Anita Mui"/>
    <x v="2"/>
    <x v="2979"/>
    <x v="21"/>
  </r>
  <r>
    <n v="85"/>
    <x v="0"/>
    <x v="0"/>
    <x v="4497"/>
    <x v="988"/>
    <x v="51"/>
    <x v="1"/>
    <x v="4526"/>
    <n v="80997793"/>
    <s v="Anita Mui"/>
    <x v="3"/>
    <x v="2979"/>
    <x v="21"/>
  </r>
  <r>
    <n v="85"/>
    <x v="0"/>
    <x v="0"/>
    <x v="4498"/>
    <x v="988"/>
    <x v="40"/>
    <x v="1"/>
    <x v="4527"/>
    <n v="80997861"/>
    <s v="Feng Ku"/>
    <x v="6"/>
    <x v="2972"/>
    <x v="21"/>
  </r>
  <r>
    <n v="85"/>
    <x v="0"/>
    <x v="0"/>
    <x v="4498"/>
    <x v="988"/>
    <x v="40"/>
    <x v="1"/>
    <x v="4527"/>
    <n v="80997861"/>
    <s v="Feng Ku"/>
    <x v="1"/>
    <x v="2972"/>
    <x v="21"/>
  </r>
  <r>
    <n v="85"/>
    <x v="0"/>
    <x v="0"/>
    <x v="4498"/>
    <x v="988"/>
    <x v="40"/>
    <x v="1"/>
    <x v="4527"/>
    <n v="80997861"/>
    <s v="Feng Ku"/>
    <x v="2"/>
    <x v="2972"/>
    <x v="21"/>
  </r>
  <r>
    <n v="106"/>
    <x v="0"/>
    <x v="0"/>
    <x v="4499"/>
    <x v="988"/>
    <x v="2"/>
    <x v="2"/>
    <x v="4528"/>
    <n v="70299867"/>
    <s v="Jim Parsons"/>
    <x v="1"/>
    <x v="2980"/>
    <x v="0"/>
  </r>
  <r>
    <n v="106"/>
    <x v="0"/>
    <x v="0"/>
    <x v="4499"/>
    <x v="988"/>
    <x v="2"/>
    <x v="2"/>
    <x v="4528"/>
    <n v="70299867"/>
    <s v="Jim Parsons"/>
    <x v="7"/>
    <x v="2980"/>
    <x v="0"/>
  </r>
  <r>
    <n v="106"/>
    <x v="0"/>
    <x v="0"/>
    <x v="4499"/>
    <x v="988"/>
    <x v="2"/>
    <x v="2"/>
    <x v="4528"/>
    <n v="70299867"/>
    <s v="Jim Parsons"/>
    <x v="9"/>
    <x v="2980"/>
    <x v="0"/>
  </r>
  <r>
    <m/>
    <x v="1"/>
    <x v="1"/>
    <x v="4500"/>
    <x v="989"/>
    <x v="0"/>
    <x v="3"/>
    <x v="4529"/>
    <n v="80195357"/>
    <s v="Nobuyuki Hiyama"/>
    <x v="34"/>
    <x v="22"/>
    <x v="0"/>
  </r>
  <r>
    <m/>
    <x v="1"/>
    <x v="1"/>
    <x v="4500"/>
    <x v="989"/>
    <x v="0"/>
    <x v="3"/>
    <x v="4529"/>
    <n v="80195357"/>
    <s v="Nobuyuki Hiyama"/>
    <x v="34"/>
    <x v="22"/>
    <x v="31"/>
  </r>
  <r>
    <m/>
    <x v="1"/>
    <x v="1"/>
    <x v="4500"/>
    <x v="989"/>
    <x v="0"/>
    <x v="3"/>
    <x v="4529"/>
    <n v="80195357"/>
    <s v="Nobuyuki Hiyama"/>
    <x v="15"/>
    <x v="22"/>
    <x v="0"/>
  </r>
  <r>
    <m/>
    <x v="1"/>
    <x v="1"/>
    <x v="4500"/>
    <x v="989"/>
    <x v="0"/>
    <x v="3"/>
    <x v="4529"/>
    <n v="80195357"/>
    <s v="Nobuyuki Hiyama"/>
    <x v="15"/>
    <x v="22"/>
    <x v="31"/>
  </r>
  <r>
    <n v="112"/>
    <x v="0"/>
    <x v="0"/>
    <x v="4501"/>
    <x v="989"/>
    <x v="0"/>
    <x v="8"/>
    <x v="4530"/>
    <n v="81154987"/>
    <s v="Rajesh Kava"/>
    <x v="0"/>
    <x v="2981"/>
    <x v="2"/>
  </r>
  <r>
    <n v="112"/>
    <x v="0"/>
    <x v="0"/>
    <x v="4501"/>
    <x v="989"/>
    <x v="0"/>
    <x v="8"/>
    <x v="4530"/>
    <n v="81154987"/>
    <s v="Rajesh Kava"/>
    <x v="0"/>
    <x v="2982"/>
    <x v="2"/>
  </r>
  <r>
    <m/>
    <x v="1"/>
    <x v="1"/>
    <x v="4502"/>
    <x v="989"/>
    <x v="0"/>
    <x v="3"/>
    <x v="4531"/>
    <n v="81122206"/>
    <s v="Dara Hanfman"/>
    <x v="15"/>
    <x v="2983"/>
    <x v="40"/>
  </r>
  <r>
    <m/>
    <x v="1"/>
    <x v="1"/>
    <x v="4502"/>
    <x v="989"/>
    <x v="0"/>
    <x v="3"/>
    <x v="4531"/>
    <n v="81122206"/>
    <s v="Dara Hanfman"/>
    <x v="15"/>
    <x v="2984"/>
    <x v="40"/>
  </r>
  <r>
    <m/>
    <x v="1"/>
    <x v="1"/>
    <x v="4502"/>
    <x v="989"/>
    <x v="0"/>
    <x v="3"/>
    <x v="4531"/>
    <n v="81122206"/>
    <s v="Dara Hanfman"/>
    <x v="15"/>
    <x v="2985"/>
    <x v="40"/>
  </r>
  <r>
    <m/>
    <x v="1"/>
    <x v="1"/>
    <x v="4502"/>
    <x v="989"/>
    <x v="0"/>
    <x v="3"/>
    <x v="4531"/>
    <n v="81122206"/>
    <s v="Dara Hanfman"/>
    <x v="15"/>
    <x v="2986"/>
    <x v="40"/>
  </r>
  <r>
    <m/>
    <x v="1"/>
    <x v="1"/>
    <x v="4502"/>
    <x v="989"/>
    <x v="0"/>
    <x v="3"/>
    <x v="4531"/>
    <n v="81122206"/>
    <s v="Dara Hanfman"/>
    <x v="15"/>
    <x v="2987"/>
    <x v="40"/>
  </r>
  <r>
    <m/>
    <x v="1"/>
    <x v="1"/>
    <x v="4502"/>
    <x v="989"/>
    <x v="0"/>
    <x v="3"/>
    <x v="4531"/>
    <n v="81122206"/>
    <s v="Dara Hanfman"/>
    <x v="15"/>
    <x v="2988"/>
    <x v="40"/>
  </r>
  <r>
    <m/>
    <x v="1"/>
    <x v="1"/>
    <x v="4502"/>
    <x v="989"/>
    <x v="0"/>
    <x v="3"/>
    <x v="4531"/>
    <n v="81122206"/>
    <s v="Dara Hanfman"/>
    <x v="15"/>
    <x v="2989"/>
    <x v="40"/>
  </r>
  <r>
    <m/>
    <x v="1"/>
    <x v="1"/>
    <x v="4502"/>
    <x v="989"/>
    <x v="0"/>
    <x v="3"/>
    <x v="4531"/>
    <n v="81122206"/>
    <s v="Dara Hanfman"/>
    <x v="21"/>
    <x v="2983"/>
    <x v="40"/>
  </r>
  <r>
    <m/>
    <x v="1"/>
    <x v="1"/>
    <x v="4502"/>
    <x v="989"/>
    <x v="0"/>
    <x v="3"/>
    <x v="4531"/>
    <n v="81122206"/>
    <s v="Dara Hanfman"/>
    <x v="21"/>
    <x v="2984"/>
    <x v="40"/>
  </r>
  <r>
    <m/>
    <x v="1"/>
    <x v="1"/>
    <x v="4502"/>
    <x v="989"/>
    <x v="0"/>
    <x v="3"/>
    <x v="4531"/>
    <n v="81122206"/>
    <s v="Dara Hanfman"/>
    <x v="21"/>
    <x v="2985"/>
    <x v="40"/>
  </r>
  <r>
    <m/>
    <x v="1"/>
    <x v="1"/>
    <x v="4502"/>
    <x v="989"/>
    <x v="0"/>
    <x v="3"/>
    <x v="4531"/>
    <n v="81122206"/>
    <s v="Dara Hanfman"/>
    <x v="21"/>
    <x v="2986"/>
    <x v="40"/>
  </r>
  <r>
    <m/>
    <x v="1"/>
    <x v="1"/>
    <x v="4502"/>
    <x v="989"/>
    <x v="0"/>
    <x v="3"/>
    <x v="4531"/>
    <n v="81122206"/>
    <s v="Dara Hanfman"/>
    <x v="21"/>
    <x v="2987"/>
    <x v="40"/>
  </r>
  <r>
    <m/>
    <x v="1"/>
    <x v="1"/>
    <x v="4502"/>
    <x v="989"/>
    <x v="0"/>
    <x v="3"/>
    <x v="4531"/>
    <n v="81122206"/>
    <s v="Dara Hanfman"/>
    <x v="21"/>
    <x v="2988"/>
    <x v="40"/>
  </r>
  <r>
    <m/>
    <x v="1"/>
    <x v="1"/>
    <x v="4502"/>
    <x v="989"/>
    <x v="0"/>
    <x v="3"/>
    <x v="4531"/>
    <n v="81122206"/>
    <s v="Dara Hanfman"/>
    <x v="21"/>
    <x v="2989"/>
    <x v="40"/>
  </r>
  <r>
    <m/>
    <x v="1"/>
    <x v="1"/>
    <x v="4502"/>
    <x v="989"/>
    <x v="0"/>
    <x v="3"/>
    <x v="4531"/>
    <n v="81122206"/>
    <s v="Dara Hanfman"/>
    <x v="27"/>
    <x v="2983"/>
    <x v="40"/>
  </r>
  <r>
    <m/>
    <x v="1"/>
    <x v="1"/>
    <x v="4502"/>
    <x v="989"/>
    <x v="0"/>
    <x v="3"/>
    <x v="4531"/>
    <n v="81122206"/>
    <s v="Dara Hanfman"/>
    <x v="27"/>
    <x v="2984"/>
    <x v="40"/>
  </r>
  <r>
    <m/>
    <x v="1"/>
    <x v="1"/>
    <x v="4502"/>
    <x v="989"/>
    <x v="0"/>
    <x v="3"/>
    <x v="4531"/>
    <n v="81122206"/>
    <s v="Dara Hanfman"/>
    <x v="27"/>
    <x v="2985"/>
    <x v="40"/>
  </r>
  <r>
    <m/>
    <x v="1"/>
    <x v="1"/>
    <x v="4502"/>
    <x v="989"/>
    <x v="0"/>
    <x v="3"/>
    <x v="4531"/>
    <n v="81122206"/>
    <s v="Dara Hanfman"/>
    <x v="27"/>
    <x v="2986"/>
    <x v="40"/>
  </r>
  <r>
    <m/>
    <x v="1"/>
    <x v="1"/>
    <x v="4502"/>
    <x v="989"/>
    <x v="0"/>
    <x v="3"/>
    <x v="4531"/>
    <n v="81122206"/>
    <s v="Dara Hanfman"/>
    <x v="27"/>
    <x v="2987"/>
    <x v="40"/>
  </r>
  <r>
    <m/>
    <x v="1"/>
    <x v="1"/>
    <x v="4502"/>
    <x v="989"/>
    <x v="0"/>
    <x v="3"/>
    <x v="4531"/>
    <n v="81122206"/>
    <s v="Dara Hanfman"/>
    <x v="27"/>
    <x v="2988"/>
    <x v="40"/>
  </r>
  <r>
    <m/>
    <x v="1"/>
    <x v="1"/>
    <x v="4502"/>
    <x v="989"/>
    <x v="0"/>
    <x v="3"/>
    <x v="4531"/>
    <n v="81122206"/>
    <s v="Dara Hanfman"/>
    <x v="27"/>
    <x v="2989"/>
    <x v="40"/>
  </r>
  <r>
    <n v="86"/>
    <x v="0"/>
    <x v="0"/>
    <x v="4504"/>
    <x v="990"/>
    <x v="8"/>
    <x v="6"/>
    <x v="4533"/>
    <n v="80209061"/>
    <s v="Andrew McNee"/>
    <x v="1"/>
    <x v="2990"/>
    <x v="5"/>
  </r>
  <r>
    <n v="86"/>
    <x v="0"/>
    <x v="0"/>
    <x v="4504"/>
    <x v="990"/>
    <x v="8"/>
    <x v="6"/>
    <x v="4533"/>
    <n v="80209061"/>
    <s v="Andrew McNee"/>
    <x v="1"/>
    <x v="2990"/>
    <x v="0"/>
  </r>
  <r>
    <n v="131"/>
    <x v="0"/>
    <x v="0"/>
    <x v="4505"/>
    <x v="990"/>
    <x v="3"/>
    <x v="1"/>
    <x v="4534"/>
    <n v="81002212"/>
    <s v="Smita Tambe"/>
    <x v="7"/>
    <x v="839"/>
    <x v="2"/>
  </r>
  <r>
    <n v="131"/>
    <x v="0"/>
    <x v="0"/>
    <x v="4505"/>
    <x v="990"/>
    <x v="3"/>
    <x v="1"/>
    <x v="4534"/>
    <n v="81002212"/>
    <s v="Smita Tambe"/>
    <x v="7"/>
    <x v="2991"/>
    <x v="2"/>
  </r>
  <r>
    <n v="131"/>
    <x v="0"/>
    <x v="0"/>
    <x v="4505"/>
    <x v="990"/>
    <x v="3"/>
    <x v="1"/>
    <x v="4534"/>
    <n v="81002212"/>
    <s v="Smita Tambe"/>
    <x v="7"/>
    <x v="2992"/>
    <x v="2"/>
  </r>
  <r>
    <n v="131"/>
    <x v="0"/>
    <x v="0"/>
    <x v="4505"/>
    <x v="990"/>
    <x v="3"/>
    <x v="1"/>
    <x v="4534"/>
    <n v="81002212"/>
    <s v="Smita Tambe"/>
    <x v="7"/>
    <x v="2993"/>
    <x v="2"/>
  </r>
  <r>
    <n v="131"/>
    <x v="0"/>
    <x v="0"/>
    <x v="4505"/>
    <x v="990"/>
    <x v="3"/>
    <x v="1"/>
    <x v="4534"/>
    <n v="81002212"/>
    <s v="Smita Tambe"/>
    <x v="2"/>
    <x v="839"/>
    <x v="2"/>
  </r>
  <r>
    <n v="131"/>
    <x v="0"/>
    <x v="0"/>
    <x v="4505"/>
    <x v="990"/>
    <x v="3"/>
    <x v="1"/>
    <x v="4534"/>
    <n v="81002212"/>
    <s v="Smita Tambe"/>
    <x v="2"/>
    <x v="2991"/>
    <x v="2"/>
  </r>
  <r>
    <n v="131"/>
    <x v="0"/>
    <x v="0"/>
    <x v="4505"/>
    <x v="990"/>
    <x v="3"/>
    <x v="1"/>
    <x v="4534"/>
    <n v="81002212"/>
    <s v="Smita Tambe"/>
    <x v="2"/>
    <x v="2992"/>
    <x v="2"/>
  </r>
  <r>
    <n v="131"/>
    <x v="0"/>
    <x v="0"/>
    <x v="4505"/>
    <x v="990"/>
    <x v="3"/>
    <x v="1"/>
    <x v="4534"/>
    <n v="81002212"/>
    <s v="Smita Tambe"/>
    <x v="2"/>
    <x v="2993"/>
    <x v="2"/>
  </r>
  <r>
    <n v="131"/>
    <x v="0"/>
    <x v="0"/>
    <x v="4505"/>
    <x v="990"/>
    <x v="3"/>
    <x v="1"/>
    <x v="4534"/>
    <n v="81002212"/>
    <s v="Smita Tambe"/>
    <x v="19"/>
    <x v="839"/>
    <x v="2"/>
  </r>
  <r>
    <n v="131"/>
    <x v="0"/>
    <x v="0"/>
    <x v="4505"/>
    <x v="990"/>
    <x v="3"/>
    <x v="1"/>
    <x v="4534"/>
    <n v="81002212"/>
    <s v="Smita Tambe"/>
    <x v="19"/>
    <x v="2991"/>
    <x v="2"/>
  </r>
  <r>
    <n v="131"/>
    <x v="0"/>
    <x v="0"/>
    <x v="4505"/>
    <x v="990"/>
    <x v="3"/>
    <x v="1"/>
    <x v="4534"/>
    <n v="81002212"/>
    <s v="Smita Tambe"/>
    <x v="19"/>
    <x v="2992"/>
    <x v="2"/>
  </r>
  <r>
    <n v="131"/>
    <x v="0"/>
    <x v="0"/>
    <x v="4505"/>
    <x v="990"/>
    <x v="3"/>
    <x v="1"/>
    <x v="4534"/>
    <n v="81002212"/>
    <s v="Smita Tambe"/>
    <x v="19"/>
    <x v="2993"/>
    <x v="2"/>
  </r>
  <r>
    <n v="105"/>
    <x v="0"/>
    <x v="0"/>
    <x v="4506"/>
    <x v="990"/>
    <x v="3"/>
    <x v="3"/>
    <x v="4535"/>
    <n v="80176707"/>
    <s v="Samrat Chakrabarti"/>
    <x v="1"/>
    <x v="2994"/>
    <x v="0"/>
  </r>
  <r>
    <n v="105"/>
    <x v="0"/>
    <x v="0"/>
    <x v="4506"/>
    <x v="990"/>
    <x v="3"/>
    <x v="3"/>
    <x v="4535"/>
    <n v="80176707"/>
    <s v="Samrat Chakrabarti"/>
    <x v="1"/>
    <x v="2994"/>
    <x v="2"/>
  </r>
  <r>
    <n v="105"/>
    <x v="0"/>
    <x v="0"/>
    <x v="4506"/>
    <x v="990"/>
    <x v="3"/>
    <x v="3"/>
    <x v="4535"/>
    <n v="80176707"/>
    <s v="Samrat Chakrabarti"/>
    <x v="7"/>
    <x v="2994"/>
    <x v="0"/>
  </r>
  <r>
    <n v="105"/>
    <x v="0"/>
    <x v="0"/>
    <x v="4506"/>
    <x v="990"/>
    <x v="3"/>
    <x v="3"/>
    <x v="4535"/>
    <n v="80176707"/>
    <s v="Samrat Chakrabarti"/>
    <x v="7"/>
    <x v="2994"/>
    <x v="2"/>
  </r>
  <r>
    <n v="105"/>
    <x v="0"/>
    <x v="0"/>
    <x v="4506"/>
    <x v="990"/>
    <x v="3"/>
    <x v="3"/>
    <x v="4535"/>
    <n v="80176707"/>
    <s v="Samrat Chakrabarti"/>
    <x v="9"/>
    <x v="2994"/>
    <x v="0"/>
  </r>
  <r>
    <n v="105"/>
    <x v="0"/>
    <x v="0"/>
    <x v="4506"/>
    <x v="990"/>
    <x v="3"/>
    <x v="3"/>
    <x v="4535"/>
    <n v="80176707"/>
    <s v="Samrat Chakrabarti"/>
    <x v="9"/>
    <x v="2994"/>
    <x v="2"/>
  </r>
  <r>
    <n v="134"/>
    <x v="0"/>
    <x v="0"/>
    <x v="4507"/>
    <x v="990"/>
    <x v="1"/>
    <x v="2"/>
    <x v="4536"/>
    <n v="80199381"/>
    <s v="Ben Foster"/>
    <x v="7"/>
    <x v="2995"/>
    <x v="0"/>
  </r>
  <r>
    <n v="85"/>
    <x v="0"/>
    <x v="0"/>
    <x v="4508"/>
    <x v="990"/>
    <x v="8"/>
    <x v="3"/>
    <x v="4537"/>
    <n v="80202176"/>
    <s v="Cheyenne Jackson"/>
    <x v="1"/>
    <x v="2325"/>
    <x v="0"/>
  </r>
  <r>
    <n v="85"/>
    <x v="0"/>
    <x v="0"/>
    <x v="4508"/>
    <x v="990"/>
    <x v="8"/>
    <x v="3"/>
    <x v="4537"/>
    <n v="80202176"/>
    <s v="Cheyenne Jackson"/>
    <x v="9"/>
    <x v="2325"/>
    <x v="0"/>
  </r>
  <r>
    <n v="85"/>
    <x v="0"/>
    <x v="0"/>
    <x v="4508"/>
    <x v="990"/>
    <x v="8"/>
    <x v="3"/>
    <x v="4537"/>
    <n v="80202176"/>
    <s v="Cheyenne Jackson"/>
    <x v="19"/>
    <x v="2325"/>
    <x v="0"/>
  </r>
  <r>
    <n v="203"/>
    <x v="0"/>
    <x v="0"/>
    <x v="4509"/>
    <x v="990"/>
    <x v="9"/>
    <x v="0"/>
    <x v="4538"/>
    <n v="70123118"/>
    <s v="Darshan Jariwala"/>
    <x v="1"/>
    <x v="555"/>
    <x v="2"/>
  </r>
  <r>
    <n v="203"/>
    <x v="0"/>
    <x v="0"/>
    <x v="4509"/>
    <x v="990"/>
    <x v="9"/>
    <x v="0"/>
    <x v="4538"/>
    <n v="70123118"/>
    <s v="Darshan Jariwala"/>
    <x v="2"/>
    <x v="555"/>
    <x v="2"/>
  </r>
  <r>
    <n v="203"/>
    <x v="0"/>
    <x v="0"/>
    <x v="4509"/>
    <x v="990"/>
    <x v="9"/>
    <x v="0"/>
    <x v="4538"/>
    <n v="70123118"/>
    <s v="Darshan Jariwala"/>
    <x v="17"/>
    <x v="555"/>
    <x v="2"/>
  </r>
  <r>
    <m/>
    <x v="1"/>
    <x v="1"/>
    <x v="4510"/>
    <x v="991"/>
    <x v="4"/>
    <x v="3"/>
    <x v="4539"/>
    <n v="80175913"/>
    <s v="Firat Çelik"/>
    <x v="14"/>
    <x v="22"/>
    <x v="17"/>
  </r>
  <r>
    <m/>
    <x v="1"/>
    <x v="1"/>
    <x v="4510"/>
    <x v="991"/>
    <x v="4"/>
    <x v="3"/>
    <x v="4539"/>
    <n v="80175913"/>
    <s v="Firat Çelik"/>
    <x v="15"/>
    <x v="22"/>
    <x v="17"/>
  </r>
  <r>
    <m/>
    <x v="1"/>
    <x v="1"/>
    <x v="4510"/>
    <x v="991"/>
    <x v="4"/>
    <x v="3"/>
    <x v="4539"/>
    <n v="80175913"/>
    <s v="Firat Çelik"/>
    <x v="21"/>
    <x v="22"/>
    <x v="17"/>
  </r>
  <r>
    <n v="63"/>
    <x v="0"/>
    <x v="0"/>
    <x v="4511"/>
    <x v="991"/>
    <x v="1"/>
    <x v="3"/>
    <x v="4540"/>
    <n v="80185166"/>
    <s v="Mike E. Winfield"/>
    <x v="5"/>
    <x v="265"/>
    <x v="0"/>
  </r>
  <r>
    <n v="92"/>
    <x v="0"/>
    <x v="0"/>
    <x v="4513"/>
    <x v="991"/>
    <x v="7"/>
    <x v="2"/>
    <x v="4542"/>
    <n v="70209163"/>
    <s v="Kim Coates"/>
    <x v="1"/>
    <x v="1132"/>
    <x v="0"/>
  </r>
  <r>
    <n v="92"/>
    <x v="0"/>
    <x v="0"/>
    <x v="4513"/>
    <x v="991"/>
    <x v="7"/>
    <x v="2"/>
    <x v="4542"/>
    <n v="70209163"/>
    <s v="Kim Coates"/>
    <x v="1"/>
    <x v="1132"/>
    <x v="5"/>
  </r>
  <r>
    <n v="92"/>
    <x v="0"/>
    <x v="0"/>
    <x v="4513"/>
    <x v="991"/>
    <x v="7"/>
    <x v="2"/>
    <x v="4542"/>
    <n v="70209163"/>
    <s v="Kim Coates"/>
    <x v="25"/>
    <x v="1132"/>
    <x v="0"/>
  </r>
  <r>
    <n v="92"/>
    <x v="0"/>
    <x v="0"/>
    <x v="4513"/>
    <x v="991"/>
    <x v="7"/>
    <x v="2"/>
    <x v="4542"/>
    <n v="70209163"/>
    <s v="Kim Coates"/>
    <x v="25"/>
    <x v="1132"/>
    <x v="5"/>
  </r>
  <r>
    <m/>
    <x v="1"/>
    <x v="1"/>
    <x v="4514"/>
    <x v="991"/>
    <x v="1"/>
    <x v="3"/>
    <x v="4543"/>
    <n v="80170687"/>
    <s v="Yuko Araki"/>
    <x v="14"/>
    <x v="22"/>
    <x v="31"/>
  </r>
  <r>
    <m/>
    <x v="1"/>
    <x v="1"/>
    <x v="4514"/>
    <x v="991"/>
    <x v="1"/>
    <x v="3"/>
    <x v="4543"/>
    <n v="80170687"/>
    <s v="Yuko Araki"/>
    <x v="15"/>
    <x v="22"/>
    <x v="31"/>
  </r>
  <r>
    <m/>
    <x v="1"/>
    <x v="1"/>
    <x v="4514"/>
    <x v="991"/>
    <x v="1"/>
    <x v="3"/>
    <x v="4543"/>
    <n v="80170687"/>
    <s v="Yuko Araki"/>
    <x v="21"/>
    <x v="22"/>
    <x v="31"/>
  </r>
  <r>
    <n v="91"/>
    <x v="0"/>
    <x v="0"/>
    <x v="4515"/>
    <x v="991"/>
    <x v="3"/>
    <x v="3"/>
    <x v="4544"/>
    <n v="80163191"/>
    <s v="Randal Edwards"/>
    <x v="1"/>
    <x v="2996"/>
    <x v="5"/>
  </r>
  <r>
    <n v="91"/>
    <x v="0"/>
    <x v="0"/>
    <x v="4515"/>
    <x v="991"/>
    <x v="3"/>
    <x v="3"/>
    <x v="4544"/>
    <n v="80163191"/>
    <s v="Randal Edwards"/>
    <x v="10"/>
    <x v="2996"/>
    <x v="5"/>
  </r>
  <r>
    <n v="94"/>
    <x v="0"/>
    <x v="0"/>
    <x v="4516"/>
    <x v="991"/>
    <x v="3"/>
    <x v="3"/>
    <x v="4545"/>
    <n v="80184661"/>
    <s v="Norman Briski"/>
    <x v="1"/>
    <x v="210"/>
    <x v="0"/>
  </r>
  <r>
    <n v="94"/>
    <x v="0"/>
    <x v="0"/>
    <x v="4516"/>
    <x v="991"/>
    <x v="3"/>
    <x v="3"/>
    <x v="4545"/>
    <n v="80184661"/>
    <s v="Norman Briski"/>
    <x v="1"/>
    <x v="210"/>
    <x v="24"/>
  </r>
  <r>
    <n v="94"/>
    <x v="0"/>
    <x v="0"/>
    <x v="4516"/>
    <x v="991"/>
    <x v="3"/>
    <x v="3"/>
    <x v="4545"/>
    <n v="80184661"/>
    <s v="Norman Briski"/>
    <x v="7"/>
    <x v="210"/>
    <x v="0"/>
  </r>
  <r>
    <n v="94"/>
    <x v="0"/>
    <x v="0"/>
    <x v="4516"/>
    <x v="991"/>
    <x v="3"/>
    <x v="3"/>
    <x v="4545"/>
    <n v="80184661"/>
    <s v="Norman Briski"/>
    <x v="7"/>
    <x v="210"/>
    <x v="24"/>
  </r>
  <r>
    <n v="94"/>
    <x v="0"/>
    <x v="0"/>
    <x v="4516"/>
    <x v="991"/>
    <x v="3"/>
    <x v="3"/>
    <x v="4545"/>
    <n v="80184661"/>
    <s v="Norman Briski"/>
    <x v="9"/>
    <x v="210"/>
    <x v="0"/>
  </r>
  <r>
    <n v="94"/>
    <x v="0"/>
    <x v="0"/>
    <x v="4516"/>
    <x v="991"/>
    <x v="3"/>
    <x v="3"/>
    <x v="4545"/>
    <n v="80184661"/>
    <s v="Norman Briski"/>
    <x v="9"/>
    <x v="210"/>
    <x v="24"/>
  </r>
  <r>
    <n v="94"/>
    <x v="0"/>
    <x v="0"/>
    <x v="4519"/>
    <x v="993"/>
    <x v="2"/>
    <x v="4"/>
    <x v="4548"/>
    <n v="70308278"/>
    <s v="Carl Safina"/>
    <x v="13"/>
    <x v="2998"/>
    <x v="0"/>
  </r>
  <r>
    <n v="94"/>
    <x v="0"/>
    <x v="0"/>
    <x v="4519"/>
    <x v="993"/>
    <x v="2"/>
    <x v="4"/>
    <x v="4548"/>
    <n v="70308278"/>
    <s v="Carl Safina"/>
    <x v="13"/>
    <x v="2502"/>
    <x v="0"/>
  </r>
  <r>
    <n v="94"/>
    <x v="0"/>
    <x v="0"/>
    <x v="4519"/>
    <x v="993"/>
    <x v="2"/>
    <x v="4"/>
    <x v="4548"/>
    <n v="70308278"/>
    <s v="Carl Safina"/>
    <x v="13"/>
    <x v="2998"/>
    <x v="99"/>
  </r>
  <r>
    <n v="94"/>
    <x v="0"/>
    <x v="0"/>
    <x v="4519"/>
    <x v="993"/>
    <x v="2"/>
    <x v="4"/>
    <x v="4548"/>
    <n v="70308278"/>
    <s v="Carl Safina"/>
    <x v="13"/>
    <x v="2502"/>
    <x v="99"/>
  </r>
  <r>
    <n v="94"/>
    <x v="0"/>
    <x v="0"/>
    <x v="4519"/>
    <x v="993"/>
    <x v="2"/>
    <x v="4"/>
    <x v="4548"/>
    <n v="70308278"/>
    <s v="Carl Safina"/>
    <x v="13"/>
    <x v="2998"/>
    <x v="100"/>
  </r>
  <r>
    <n v="94"/>
    <x v="0"/>
    <x v="0"/>
    <x v="4519"/>
    <x v="993"/>
    <x v="2"/>
    <x v="4"/>
    <x v="4548"/>
    <n v="70308278"/>
    <s v="Carl Safina"/>
    <x v="13"/>
    <x v="2502"/>
    <x v="100"/>
  </r>
  <r>
    <n v="119"/>
    <x v="0"/>
    <x v="0"/>
    <x v="4520"/>
    <x v="994"/>
    <x v="0"/>
    <x v="1"/>
    <x v="4549"/>
    <n v="81147274"/>
    <s v="Samyuktha Menon"/>
    <x v="7"/>
    <x v="2999"/>
    <x v="2"/>
  </r>
  <r>
    <n v="119"/>
    <x v="0"/>
    <x v="0"/>
    <x v="4520"/>
    <x v="994"/>
    <x v="0"/>
    <x v="1"/>
    <x v="4549"/>
    <n v="81147274"/>
    <s v="Samyuktha Menon"/>
    <x v="2"/>
    <x v="2999"/>
    <x v="2"/>
  </r>
  <r>
    <m/>
    <x v="1"/>
    <x v="1"/>
    <x v="4521"/>
    <x v="995"/>
    <x v="18"/>
    <x v="1"/>
    <x v="4550"/>
    <n v="80136450"/>
    <s v="Ruobing"/>
    <x v="15"/>
    <x v="3000"/>
    <x v="11"/>
  </r>
  <r>
    <m/>
    <x v="1"/>
    <x v="1"/>
    <x v="4521"/>
    <x v="995"/>
    <x v="18"/>
    <x v="1"/>
    <x v="4550"/>
    <n v="80136450"/>
    <s v="Ruobing"/>
    <x v="21"/>
    <x v="3000"/>
    <x v="11"/>
  </r>
  <r>
    <m/>
    <x v="1"/>
    <x v="1"/>
    <x v="4522"/>
    <x v="995"/>
    <x v="11"/>
    <x v="1"/>
    <x v="4551"/>
    <n v="80136453"/>
    <s v="Alvin Wong"/>
    <x v="15"/>
    <x v="22"/>
    <x v="11"/>
  </r>
  <r>
    <m/>
    <x v="1"/>
    <x v="1"/>
    <x v="4522"/>
    <x v="995"/>
    <x v="11"/>
    <x v="1"/>
    <x v="4551"/>
    <n v="80136453"/>
    <s v="Alvin Wong"/>
    <x v="21"/>
    <x v="22"/>
    <x v="11"/>
  </r>
  <r>
    <m/>
    <x v="1"/>
    <x v="1"/>
    <x v="2502"/>
    <x v="995"/>
    <x v="9"/>
    <x v="0"/>
    <x v="4553"/>
    <n v="80136455"/>
    <s v="Jeffery Cheng"/>
    <x v="15"/>
    <x v="22"/>
    <x v="11"/>
  </r>
  <r>
    <m/>
    <x v="1"/>
    <x v="1"/>
    <x v="2502"/>
    <x v="995"/>
    <x v="9"/>
    <x v="0"/>
    <x v="4553"/>
    <n v="80136455"/>
    <s v="Jeffery Cheng"/>
    <x v="21"/>
    <x v="22"/>
    <x v="11"/>
  </r>
  <r>
    <n v="94"/>
    <x v="0"/>
    <x v="0"/>
    <x v="4524"/>
    <x v="995"/>
    <x v="1"/>
    <x v="7"/>
    <x v="4554"/>
    <n v="80039439"/>
    <s v="Peyton List"/>
    <x v="1"/>
    <x v="1753"/>
    <x v="0"/>
  </r>
  <r>
    <n v="123"/>
    <x v="0"/>
    <x v="0"/>
    <x v="4526"/>
    <x v="997"/>
    <x v="0"/>
    <x v="1"/>
    <x v="4556"/>
    <n v="81147278"/>
    <s v="Shree Gopika"/>
    <x v="1"/>
    <x v="3001"/>
    <x v="2"/>
  </r>
  <r>
    <n v="123"/>
    <x v="0"/>
    <x v="0"/>
    <x v="4526"/>
    <x v="997"/>
    <x v="0"/>
    <x v="1"/>
    <x v="4556"/>
    <n v="81147278"/>
    <s v="Shree Gopika"/>
    <x v="2"/>
    <x v="3001"/>
    <x v="2"/>
  </r>
  <r>
    <n v="123"/>
    <x v="0"/>
    <x v="0"/>
    <x v="4526"/>
    <x v="997"/>
    <x v="0"/>
    <x v="1"/>
    <x v="4556"/>
    <n v="81147278"/>
    <s v="Shree Gopika"/>
    <x v="17"/>
    <x v="3001"/>
    <x v="2"/>
  </r>
  <r>
    <m/>
    <x v="1"/>
    <x v="1"/>
    <x v="4528"/>
    <x v="997"/>
    <x v="0"/>
    <x v="3"/>
    <x v="4558"/>
    <n v="81002933"/>
    <s v="Chaunté Wayans"/>
    <x v="39"/>
    <x v="22"/>
    <x v="0"/>
  </r>
  <r>
    <m/>
    <x v="1"/>
    <x v="1"/>
    <x v="4528"/>
    <x v="997"/>
    <x v="0"/>
    <x v="3"/>
    <x v="4558"/>
    <n v="81002933"/>
    <s v="Chaunté Wayans"/>
    <x v="20"/>
    <x v="22"/>
    <x v="0"/>
  </r>
  <r>
    <n v="90"/>
    <x v="0"/>
    <x v="0"/>
    <x v="4530"/>
    <x v="999"/>
    <x v="3"/>
    <x v="6"/>
    <x v="4560"/>
    <n v="80100772"/>
    <s v="Neville Archambault"/>
    <x v="11"/>
    <x v="3003"/>
    <x v="0"/>
  </r>
  <r>
    <n v="90"/>
    <x v="0"/>
    <x v="0"/>
    <x v="4530"/>
    <x v="999"/>
    <x v="3"/>
    <x v="6"/>
    <x v="4560"/>
    <n v="80100772"/>
    <s v="Neville Archambault"/>
    <x v="9"/>
    <x v="3003"/>
    <x v="0"/>
  </r>
  <r>
    <n v="90"/>
    <x v="0"/>
    <x v="0"/>
    <x v="4530"/>
    <x v="999"/>
    <x v="3"/>
    <x v="6"/>
    <x v="4560"/>
    <n v="80100772"/>
    <s v="Neville Archambault"/>
    <x v="4"/>
    <x v="3003"/>
    <x v="0"/>
  </r>
  <r>
    <m/>
    <x v="1"/>
    <x v="1"/>
    <x v="4531"/>
    <x v="1000"/>
    <x v="0"/>
    <x v="8"/>
    <x v="4561"/>
    <n v="81145135"/>
    <s v="Kimberly Brooks"/>
    <x v="12"/>
    <x v="22"/>
    <x v="0"/>
  </r>
  <r>
    <n v="90"/>
    <x v="0"/>
    <x v="0"/>
    <x v="4532"/>
    <x v="1001"/>
    <x v="1"/>
    <x v="3"/>
    <x v="4562"/>
    <n v="80188580"/>
    <s v="Michael Bolwaire"/>
    <x v="7"/>
    <x v="3004"/>
    <x v="0"/>
  </r>
  <r>
    <n v="71"/>
    <x v="0"/>
    <x v="0"/>
    <x v="4533"/>
    <x v="1001"/>
    <x v="3"/>
    <x v="3"/>
    <x v="4563"/>
    <n v="80106737"/>
    <s v="Tomás Manterola"/>
    <x v="7"/>
    <x v="3005"/>
    <x v="34"/>
  </r>
  <r>
    <n v="71"/>
    <x v="0"/>
    <x v="0"/>
    <x v="4533"/>
    <x v="1001"/>
    <x v="3"/>
    <x v="3"/>
    <x v="4563"/>
    <n v="80106737"/>
    <s v="Tomás Manterola"/>
    <x v="2"/>
    <x v="3005"/>
    <x v="34"/>
  </r>
  <r>
    <n v="97"/>
    <x v="0"/>
    <x v="0"/>
    <x v="4534"/>
    <x v="1002"/>
    <x v="1"/>
    <x v="1"/>
    <x v="4564"/>
    <n v="80142058"/>
    <s v="Scott Foley"/>
    <x v="1"/>
    <x v="2969"/>
    <x v="0"/>
  </r>
  <r>
    <n v="97"/>
    <x v="0"/>
    <x v="0"/>
    <x v="4534"/>
    <x v="1002"/>
    <x v="1"/>
    <x v="1"/>
    <x v="4564"/>
    <n v="80142058"/>
    <s v="Scott Foley"/>
    <x v="10"/>
    <x v="2969"/>
    <x v="0"/>
  </r>
  <r>
    <m/>
    <x v="1"/>
    <x v="1"/>
    <x v="4540"/>
    <x v="1004"/>
    <x v="8"/>
    <x v="0"/>
    <x v="4570"/>
    <n v="80211884"/>
    <s v="Maceo Smedley"/>
    <x v="20"/>
    <x v="22"/>
    <x v="0"/>
  </r>
  <r>
    <n v="120"/>
    <x v="0"/>
    <x v="0"/>
    <x v="4541"/>
    <x v="1004"/>
    <x v="8"/>
    <x v="1"/>
    <x v="4571"/>
    <n v="81005454"/>
    <s v="Shashank Shende"/>
    <x v="7"/>
    <x v="3006"/>
    <x v="2"/>
  </r>
  <r>
    <n v="120"/>
    <x v="0"/>
    <x v="0"/>
    <x v="4541"/>
    <x v="1004"/>
    <x v="8"/>
    <x v="1"/>
    <x v="4571"/>
    <n v="81005454"/>
    <s v="Shashank Shende"/>
    <x v="7"/>
    <x v="3006"/>
    <x v="67"/>
  </r>
  <r>
    <n v="120"/>
    <x v="0"/>
    <x v="0"/>
    <x v="4541"/>
    <x v="1004"/>
    <x v="8"/>
    <x v="1"/>
    <x v="4571"/>
    <n v="81005454"/>
    <s v="Shashank Shende"/>
    <x v="9"/>
    <x v="3006"/>
    <x v="2"/>
  </r>
  <r>
    <n v="120"/>
    <x v="0"/>
    <x v="0"/>
    <x v="4541"/>
    <x v="1004"/>
    <x v="8"/>
    <x v="1"/>
    <x v="4571"/>
    <n v="81005454"/>
    <s v="Shashank Shende"/>
    <x v="9"/>
    <x v="3006"/>
    <x v="67"/>
  </r>
  <r>
    <n v="120"/>
    <x v="0"/>
    <x v="0"/>
    <x v="4541"/>
    <x v="1004"/>
    <x v="8"/>
    <x v="1"/>
    <x v="4571"/>
    <n v="81005454"/>
    <s v="Shashank Shende"/>
    <x v="2"/>
    <x v="3006"/>
    <x v="2"/>
  </r>
  <r>
    <n v="120"/>
    <x v="0"/>
    <x v="0"/>
    <x v="4541"/>
    <x v="1004"/>
    <x v="8"/>
    <x v="1"/>
    <x v="4571"/>
    <n v="81005454"/>
    <s v="Shashank Shende"/>
    <x v="2"/>
    <x v="3006"/>
    <x v="67"/>
  </r>
  <r>
    <n v="124"/>
    <x v="0"/>
    <x v="0"/>
    <x v="4542"/>
    <x v="1004"/>
    <x v="8"/>
    <x v="1"/>
    <x v="4572"/>
    <n v="80223371"/>
    <s v="Katherine Parkinson"/>
    <x v="7"/>
    <x v="2218"/>
    <x v="9"/>
  </r>
  <r>
    <n v="124"/>
    <x v="0"/>
    <x v="0"/>
    <x v="4542"/>
    <x v="1004"/>
    <x v="8"/>
    <x v="1"/>
    <x v="4572"/>
    <n v="80223371"/>
    <s v="Katherine Parkinson"/>
    <x v="7"/>
    <x v="2218"/>
    <x v="14"/>
  </r>
  <r>
    <n v="124"/>
    <x v="0"/>
    <x v="0"/>
    <x v="4542"/>
    <x v="1004"/>
    <x v="8"/>
    <x v="1"/>
    <x v="4572"/>
    <n v="80223371"/>
    <s v="Katherine Parkinson"/>
    <x v="7"/>
    <x v="2218"/>
    <x v="0"/>
  </r>
  <r>
    <n v="124"/>
    <x v="0"/>
    <x v="0"/>
    <x v="4542"/>
    <x v="1004"/>
    <x v="8"/>
    <x v="1"/>
    <x v="4572"/>
    <n v="80223371"/>
    <s v="Katherine Parkinson"/>
    <x v="10"/>
    <x v="2218"/>
    <x v="9"/>
  </r>
  <r>
    <n v="124"/>
    <x v="0"/>
    <x v="0"/>
    <x v="4542"/>
    <x v="1004"/>
    <x v="8"/>
    <x v="1"/>
    <x v="4572"/>
    <n v="80223371"/>
    <s v="Katherine Parkinson"/>
    <x v="10"/>
    <x v="2218"/>
    <x v="14"/>
  </r>
  <r>
    <n v="124"/>
    <x v="0"/>
    <x v="0"/>
    <x v="4542"/>
    <x v="1004"/>
    <x v="8"/>
    <x v="1"/>
    <x v="4572"/>
    <n v="80223371"/>
    <s v="Katherine Parkinson"/>
    <x v="10"/>
    <x v="2218"/>
    <x v="0"/>
  </r>
  <r>
    <n v="83"/>
    <x v="0"/>
    <x v="0"/>
    <x v="4545"/>
    <x v="1005"/>
    <x v="3"/>
    <x v="2"/>
    <x v="4575"/>
    <n v="70296443"/>
    <s v="Scott Mechlowicz"/>
    <x v="11"/>
    <x v="3009"/>
    <x v="0"/>
  </r>
  <r>
    <n v="83"/>
    <x v="0"/>
    <x v="0"/>
    <x v="4545"/>
    <x v="1005"/>
    <x v="3"/>
    <x v="2"/>
    <x v="4575"/>
    <n v="70296443"/>
    <s v="Scott Mechlowicz"/>
    <x v="9"/>
    <x v="3009"/>
    <x v="0"/>
  </r>
  <r>
    <n v="92"/>
    <x v="0"/>
    <x v="0"/>
    <x v="205"/>
    <x v="1005"/>
    <x v="1"/>
    <x v="1"/>
    <x v="4577"/>
    <n v="80160346"/>
    <s v="Enrique Murciano"/>
    <x v="6"/>
    <x v="939"/>
    <x v="0"/>
  </r>
  <r>
    <n v="164"/>
    <x v="0"/>
    <x v="0"/>
    <x v="4547"/>
    <x v="1006"/>
    <x v="9"/>
    <x v="7"/>
    <x v="4578"/>
    <n v="70121522"/>
    <s v="Boman Irani"/>
    <x v="1"/>
    <x v="30"/>
    <x v="2"/>
  </r>
  <r>
    <n v="164"/>
    <x v="0"/>
    <x v="0"/>
    <x v="4547"/>
    <x v="1006"/>
    <x v="9"/>
    <x v="7"/>
    <x v="4578"/>
    <n v="70121522"/>
    <s v="Boman Irani"/>
    <x v="7"/>
    <x v="30"/>
    <x v="2"/>
  </r>
  <r>
    <n v="164"/>
    <x v="0"/>
    <x v="0"/>
    <x v="4547"/>
    <x v="1006"/>
    <x v="9"/>
    <x v="7"/>
    <x v="4578"/>
    <n v="70121522"/>
    <s v="Boman Irani"/>
    <x v="2"/>
    <x v="30"/>
    <x v="2"/>
  </r>
  <r>
    <n v="90"/>
    <x v="0"/>
    <x v="0"/>
    <x v="4549"/>
    <x v="1006"/>
    <x v="5"/>
    <x v="2"/>
    <x v="4580"/>
    <n v="80124099"/>
    <s v="Paul Chahidi"/>
    <x v="6"/>
    <x v="3012"/>
    <x v="4"/>
  </r>
  <r>
    <n v="90"/>
    <x v="0"/>
    <x v="0"/>
    <x v="4549"/>
    <x v="1006"/>
    <x v="5"/>
    <x v="2"/>
    <x v="4580"/>
    <n v="80124099"/>
    <s v="Paul Chahidi"/>
    <x v="6"/>
    <x v="3012"/>
    <x v="0"/>
  </r>
  <r>
    <n v="106"/>
    <x v="0"/>
    <x v="0"/>
    <x v="4550"/>
    <x v="1006"/>
    <x v="11"/>
    <x v="7"/>
    <x v="4581"/>
    <n v="70119812"/>
    <s v="Alexa Davalos"/>
    <x v="6"/>
    <x v="3013"/>
    <x v="0"/>
  </r>
  <r>
    <n v="106"/>
    <x v="0"/>
    <x v="0"/>
    <x v="4550"/>
    <x v="1006"/>
    <x v="11"/>
    <x v="7"/>
    <x v="4581"/>
    <n v="70119812"/>
    <s v="Alexa Davalos"/>
    <x v="6"/>
    <x v="3013"/>
    <x v="9"/>
  </r>
  <r>
    <n v="106"/>
    <x v="0"/>
    <x v="0"/>
    <x v="4550"/>
    <x v="1006"/>
    <x v="11"/>
    <x v="7"/>
    <x v="4581"/>
    <n v="70119812"/>
    <s v="Alexa Davalos"/>
    <x v="6"/>
    <x v="3013"/>
    <x v="37"/>
  </r>
  <r>
    <n v="106"/>
    <x v="0"/>
    <x v="0"/>
    <x v="4550"/>
    <x v="1006"/>
    <x v="11"/>
    <x v="7"/>
    <x v="4581"/>
    <n v="70119812"/>
    <s v="Alexa Davalos"/>
    <x v="3"/>
    <x v="3013"/>
    <x v="0"/>
  </r>
  <r>
    <n v="106"/>
    <x v="0"/>
    <x v="0"/>
    <x v="4550"/>
    <x v="1006"/>
    <x v="11"/>
    <x v="7"/>
    <x v="4581"/>
    <n v="70119812"/>
    <s v="Alexa Davalos"/>
    <x v="3"/>
    <x v="3013"/>
    <x v="9"/>
  </r>
  <r>
    <n v="106"/>
    <x v="0"/>
    <x v="0"/>
    <x v="4550"/>
    <x v="1006"/>
    <x v="11"/>
    <x v="7"/>
    <x v="4581"/>
    <n v="70119812"/>
    <s v="Alexa Davalos"/>
    <x v="3"/>
    <x v="3013"/>
    <x v="37"/>
  </r>
  <r>
    <n v="116"/>
    <x v="0"/>
    <x v="0"/>
    <x v="4551"/>
    <x v="1006"/>
    <x v="20"/>
    <x v="3"/>
    <x v="4582"/>
    <n v="60032685"/>
    <s v="Raghuvir Yadav"/>
    <x v="11"/>
    <x v="3014"/>
    <x v="2"/>
  </r>
  <r>
    <n v="116"/>
    <x v="0"/>
    <x v="0"/>
    <x v="4551"/>
    <x v="1006"/>
    <x v="20"/>
    <x v="3"/>
    <x v="4582"/>
    <n v="60032685"/>
    <s v="Raghuvir Yadav"/>
    <x v="2"/>
    <x v="3014"/>
    <x v="2"/>
  </r>
  <r>
    <n v="116"/>
    <x v="0"/>
    <x v="0"/>
    <x v="4551"/>
    <x v="1006"/>
    <x v="20"/>
    <x v="3"/>
    <x v="4582"/>
    <n v="60032685"/>
    <s v="Raghuvir Yadav"/>
    <x v="4"/>
    <x v="3014"/>
    <x v="2"/>
  </r>
  <r>
    <n v="134"/>
    <x v="0"/>
    <x v="0"/>
    <x v="4552"/>
    <x v="1006"/>
    <x v="10"/>
    <x v="3"/>
    <x v="4583"/>
    <n v="70006816"/>
    <s v="Rasika Joshi"/>
    <x v="7"/>
    <x v="2728"/>
    <x v="2"/>
  </r>
  <r>
    <n v="134"/>
    <x v="0"/>
    <x v="0"/>
    <x v="4552"/>
    <x v="1006"/>
    <x v="10"/>
    <x v="3"/>
    <x v="4583"/>
    <n v="70006816"/>
    <s v="Rasika Joshi"/>
    <x v="2"/>
    <x v="2728"/>
    <x v="2"/>
  </r>
  <r>
    <n v="134"/>
    <x v="0"/>
    <x v="0"/>
    <x v="4552"/>
    <x v="1006"/>
    <x v="10"/>
    <x v="3"/>
    <x v="4583"/>
    <n v="70006816"/>
    <s v="Rasika Joshi"/>
    <x v="4"/>
    <x v="2728"/>
    <x v="2"/>
  </r>
  <r>
    <n v="133"/>
    <x v="0"/>
    <x v="0"/>
    <x v="4553"/>
    <x v="1006"/>
    <x v="6"/>
    <x v="0"/>
    <x v="4584"/>
    <n v="70236587"/>
    <s v="Satyadeep Misra"/>
    <x v="1"/>
    <x v="3015"/>
    <x v="2"/>
  </r>
  <r>
    <n v="133"/>
    <x v="0"/>
    <x v="0"/>
    <x v="4553"/>
    <x v="1006"/>
    <x v="6"/>
    <x v="0"/>
    <x v="4584"/>
    <n v="70236587"/>
    <s v="Satyadeep Misra"/>
    <x v="2"/>
    <x v="3015"/>
    <x v="2"/>
  </r>
  <r>
    <n v="133"/>
    <x v="0"/>
    <x v="0"/>
    <x v="4553"/>
    <x v="1006"/>
    <x v="6"/>
    <x v="0"/>
    <x v="4584"/>
    <n v="70236587"/>
    <s v="Satyadeep Misra"/>
    <x v="25"/>
    <x v="3015"/>
    <x v="2"/>
  </r>
  <r>
    <n v="118"/>
    <x v="0"/>
    <x v="0"/>
    <x v="4554"/>
    <x v="1006"/>
    <x v="23"/>
    <x v="2"/>
    <x v="4585"/>
    <n v="520489"/>
    <s v="Kristin Scott Thomas"/>
    <x v="24"/>
    <x v="2218"/>
    <x v="9"/>
  </r>
  <r>
    <n v="118"/>
    <x v="0"/>
    <x v="0"/>
    <x v="4554"/>
    <x v="1006"/>
    <x v="23"/>
    <x v="2"/>
    <x v="4585"/>
    <n v="520489"/>
    <s v="Kristin Scott Thomas"/>
    <x v="1"/>
    <x v="2218"/>
    <x v="9"/>
  </r>
  <r>
    <n v="118"/>
    <x v="0"/>
    <x v="0"/>
    <x v="4554"/>
    <x v="1006"/>
    <x v="23"/>
    <x v="2"/>
    <x v="4585"/>
    <n v="520489"/>
    <s v="Kristin Scott Thomas"/>
    <x v="2"/>
    <x v="2218"/>
    <x v="9"/>
  </r>
  <r>
    <n v="120"/>
    <x v="0"/>
    <x v="0"/>
    <x v="4555"/>
    <x v="1006"/>
    <x v="4"/>
    <x v="2"/>
    <x v="4586"/>
    <n v="70266677"/>
    <s v="Heather Graham"/>
    <x v="7"/>
    <x v="3016"/>
    <x v="0"/>
  </r>
  <r>
    <n v="120"/>
    <x v="0"/>
    <x v="0"/>
    <x v="4555"/>
    <x v="1006"/>
    <x v="4"/>
    <x v="2"/>
    <x v="4586"/>
    <n v="70266677"/>
    <s v="Heather Graham"/>
    <x v="7"/>
    <x v="3016"/>
    <x v="5"/>
  </r>
  <r>
    <n v="120"/>
    <x v="0"/>
    <x v="0"/>
    <x v="4555"/>
    <x v="1006"/>
    <x v="4"/>
    <x v="2"/>
    <x v="4586"/>
    <n v="70266677"/>
    <s v="Heather Graham"/>
    <x v="11"/>
    <x v="3016"/>
    <x v="0"/>
  </r>
  <r>
    <n v="120"/>
    <x v="0"/>
    <x v="0"/>
    <x v="4555"/>
    <x v="1006"/>
    <x v="4"/>
    <x v="2"/>
    <x v="4586"/>
    <n v="70266677"/>
    <s v="Heather Graham"/>
    <x v="11"/>
    <x v="3016"/>
    <x v="5"/>
  </r>
  <r>
    <n v="120"/>
    <x v="0"/>
    <x v="0"/>
    <x v="4555"/>
    <x v="1006"/>
    <x v="4"/>
    <x v="2"/>
    <x v="4586"/>
    <n v="70266677"/>
    <s v="Heather Graham"/>
    <x v="3"/>
    <x v="3016"/>
    <x v="0"/>
  </r>
  <r>
    <n v="120"/>
    <x v="0"/>
    <x v="0"/>
    <x v="4555"/>
    <x v="1006"/>
    <x v="4"/>
    <x v="2"/>
    <x v="4586"/>
    <n v="70266677"/>
    <s v="Heather Graham"/>
    <x v="3"/>
    <x v="3016"/>
    <x v="5"/>
  </r>
  <r>
    <n v="154"/>
    <x v="0"/>
    <x v="0"/>
    <x v="4556"/>
    <x v="1006"/>
    <x v="17"/>
    <x v="2"/>
    <x v="4587"/>
    <n v="60010514"/>
    <s v="Robert De Niro"/>
    <x v="7"/>
    <x v="340"/>
    <x v="0"/>
  </r>
  <r>
    <n v="154"/>
    <x v="0"/>
    <x v="0"/>
    <x v="4556"/>
    <x v="1006"/>
    <x v="17"/>
    <x v="2"/>
    <x v="4587"/>
    <n v="60010514"/>
    <s v="Robert De Niro"/>
    <x v="4"/>
    <x v="340"/>
    <x v="0"/>
  </r>
  <r>
    <n v="128"/>
    <x v="0"/>
    <x v="0"/>
    <x v="4557"/>
    <x v="1006"/>
    <x v="3"/>
    <x v="7"/>
    <x v="4588"/>
    <n v="70301367"/>
    <s v="Tuppence Middleton"/>
    <x v="6"/>
    <x v="951"/>
    <x v="0"/>
  </r>
  <r>
    <n v="128"/>
    <x v="0"/>
    <x v="0"/>
    <x v="4557"/>
    <x v="1006"/>
    <x v="3"/>
    <x v="7"/>
    <x v="4588"/>
    <n v="70301367"/>
    <s v="Tuppence Middleton"/>
    <x v="6"/>
    <x v="950"/>
    <x v="0"/>
  </r>
  <r>
    <n v="128"/>
    <x v="0"/>
    <x v="0"/>
    <x v="4557"/>
    <x v="1006"/>
    <x v="3"/>
    <x v="7"/>
    <x v="4588"/>
    <n v="70301367"/>
    <s v="Tuppence Middleton"/>
    <x v="6"/>
    <x v="951"/>
    <x v="37"/>
  </r>
  <r>
    <n v="128"/>
    <x v="0"/>
    <x v="0"/>
    <x v="4557"/>
    <x v="1006"/>
    <x v="3"/>
    <x v="7"/>
    <x v="4588"/>
    <n v="70301367"/>
    <s v="Tuppence Middleton"/>
    <x v="6"/>
    <x v="950"/>
    <x v="37"/>
  </r>
  <r>
    <n v="128"/>
    <x v="0"/>
    <x v="0"/>
    <x v="4557"/>
    <x v="1006"/>
    <x v="3"/>
    <x v="7"/>
    <x v="4588"/>
    <n v="70301367"/>
    <s v="Tuppence Middleton"/>
    <x v="3"/>
    <x v="951"/>
    <x v="0"/>
  </r>
  <r>
    <n v="128"/>
    <x v="0"/>
    <x v="0"/>
    <x v="4557"/>
    <x v="1006"/>
    <x v="3"/>
    <x v="7"/>
    <x v="4588"/>
    <n v="70301367"/>
    <s v="Tuppence Middleton"/>
    <x v="3"/>
    <x v="950"/>
    <x v="0"/>
  </r>
  <r>
    <n v="128"/>
    <x v="0"/>
    <x v="0"/>
    <x v="4557"/>
    <x v="1006"/>
    <x v="3"/>
    <x v="7"/>
    <x v="4588"/>
    <n v="70301367"/>
    <s v="Tuppence Middleton"/>
    <x v="3"/>
    <x v="951"/>
    <x v="37"/>
  </r>
  <r>
    <n v="128"/>
    <x v="0"/>
    <x v="0"/>
    <x v="4557"/>
    <x v="1006"/>
    <x v="3"/>
    <x v="7"/>
    <x v="4588"/>
    <n v="70301367"/>
    <s v="Tuppence Middleton"/>
    <x v="3"/>
    <x v="950"/>
    <x v="37"/>
  </r>
  <r>
    <m/>
    <x v="1"/>
    <x v="1"/>
    <x v="4558"/>
    <x v="1006"/>
    <x v="1"/>
    <x v="1"/>
    <x v="4589"/>
    <n v="81139317"/>
    <s v="Salma Hasan"/>
    <x v="14"/>
    <x v="22"/>
    <x v="16"/>
  </r>
  <r>
    <m/>
    <x v="1"/>
    <x v="1"/>
    <x v="4558"/>
    <x v="1006"/>
    <x v="1"/>
    <x v="1"/>
    <x v="4589"/>
    <n v="81139317"/>
    <s v="Salma Hasan"/>
    <x v="15"/>
    <x v="22"/>
    <x v="16"/>
  </r>
  <r>
    <m/>
    <x v="1"/>
    <x v="1"/>
    <x v="4558"/>
    <x v="1006"/>
    <x v="1"/>
    <x v="1"/>
    <x v="4589"/>
    <n v="81139317"/>
    <s v="Salma Hasan"/>
    <x v="30"/>
    <x v="22"/>
    <x v="16"/>
  </r>
  <r>
    <n v="115"/>
    <x v="0"/>
    <x v="0"/>
    <x v="4559"/>
    <x v="1006"/>
    <x v="3"/>
    <x v="2"/>
    <x v="4590"/>
    <n v="80014727"/>
    <s v="Ayelet Zurer"/>
    <x v="6"/>
    <x v="3017"/>
    <x v="9"/>
  </r>
  <r>
    <n v="115"/>
    <x v="0"/>
    <x v="0"/>
    <x v="4559"/>
    <x v="1006"/>
    <x v="3"/>
    <x v="2"/>
    <x v="4590"/>
    <n v="80014727"/>
    <s v="Ayelet Zurer"/>
    <x v="6"/>
    <x v="3017"/>
    <x v="3"/>
  </r>
  <r>
    <n v="177"/>
    <x v="0"/>
    <x v="0"/>
    <x v="4560"/>
    <x v="1006"/>
    <x v="8"/>
    <x v="3"/>
    <x v="4591"/>
    <n v="81050688"/>
    <s v="Ravi Teja"/>
    <x v="7"/>
    <x v="3018"/>
    <x v="2"/>
  </r>
  <r>
    <n v="177"/>
    <x v="0"/>
    <x v="0"/>
    <x v="4560"/>
    <x v="1006"/>
    <x v="8"/>
    <x v="3"/>
    <x v="4591"/>
    <n v="81050688"/>
    <s v="Ravi Teja"/>
    <x v="9"/>
    <x v="3018"/>
    <x v="2"/>
  </r>
  <r>
    <n v="177"/>
    <x v="0"/>
    <x v="0"/>
    <x v="4560"/>
    <x v="1006"/>
    <x v="8"/>
    <x v="3"/>
    <x v="4591"/>
    <n v="81050688"/>
    <s v="Ravi Teja"/>
    <x v="2"/>
    <x v="3018"/>
    <x v="2"/>
  </r>
  <r>
    <n v="105"/>
    <x v="0"/>
    <x v="0"/>
    <x v="4561"/>
    <x v="1006"/>
    <x v="3"/>
    <x v="2"/>
    <x v="4592"/>
    <n v="80081505"/>
    <s v="Tim McInnerny"/>
    <x v="6"/>
    <x v="3019"/>
    <x v="9"/>
  </r>
  <r>
    <n v="105"/>
    <x v="0"/>
    <x v="0"/>
    <x v="4561"/>
    <x v="1006"/>
    <x v="3"/>
    <x v="2"/>
    <x v="4592"/>
    <n v="80081505"/>
    <s v="Tim McInnerny"/>
    <x v="7"/>
    <x v="3019"/>
    <x v="9"/>
  </r>
  <r>
    <n v="105"/>
    <x v="0"/>
    <x v="0"/>
    <x v="4561"/>
    <x v="1006"/>
    <x v="3"/>
    <x v="2"/>
    <x v="4592"/>
    <n v="80081505"/>
    <s v="Tim McInnerny"/>
    <x v="2"/>
    <x v="3019"/>
    <x v="9"/>
  </r>
  <r>
    <n v="112"/>
    <x v="0"/>
    <x v="0"/>
    <x v="4562"/>
    <x v="1006"/>
    <x v="16"/>
    <x v="2"/>
    <x v="4593"/>
    <n v="60022700"/>
    <s v="Ann Magnuson"/>
    <x v="4"/>
    <x v="780"/>
    <x v="0"/>
  </r>
  <r>
    <n v="120"/>
    <x v="0"/>
    <x v="0"/>
    <x v="4563"/>
    <x v="1006"/>
    <x v="41"/>
    <x v="9"/>
    <x v="4594"/>
    <n v="915927"/>
    <s v="Thayer David"/>
    <x v="6"/>
    <x v="3020"/>
    <x v="0"/>
  </r>
  <r>
    <n v="120"/>
    <x v="0"/>
    <x v="0"/>
    <x v="4563"/>
    <x v="1006"/>
    <x v="41"/>
    <x v="9"/>
    <x v="4594"/>
    <n v="915927"/>
    <s v="Thayer David"/>
    <x v="24"/>
    <x v="3020"/>
    <x v="0"/>
  </r>
  <r>
    <n v="120"/>
    <x v="0"/>
    <x v="0"/>
    <x v="4563"/>
    <x v="1006"/>
    <x v="41"/>
    <x v="9"/>
    <x v="4594"/>
    <n v="915927"/>
    <s v="Thayer David"/>
    <x v="7"/>
    <x v="3020"/>
    <x v="0"/>
  </r>
  <r>
    <n v="119"/>
    <x v="0"/>
    <x v="0"/>
    <x v="4564"/>
    <x v="1006"/>
    <x v="32"/>
    <x v="9"/>
    <x v="4595"/>
    <n v="916043"/>
    <s v="Tony Burton"/>
    <x v="7"/>
    <x v="3021"/>
    <x v="0"/>
  </r>
  <r>
    <n v="119"/>
    <x v="0"/>
    <x v="0"/>
    <x v="4564"/>
    <x v="1006"/>
    <x v="32"/>
    <x v="9"/>
    <x v="4595"/>
    <n v="916043"/>
    <s v="Tony Burton"/>
    <x v="25"/>
    <x v="3021"/>
    <x v="0"/>
  </r>
  <r>
    <n v="100"/>
    <x v="0"/>
    <x v="0"/>
    <x v="4565"/>
    <x v="1006"/>
    <x v="13"/>
    <x v="9"/>
    <x v="4596"/>
    <n v="60010836"/>
    <s v="Tony Burton"/>
    <x v="7"/>
    <x v="3021"/>
    <x v="0"/>
  </r>
  <r>
    <n v="100"/>
    <x v="0"/>
    <x v="0"/>
    <x v="4565"/>
    <x v="1006"/>
    <x v="13"/>
    <x v="9"/>
    <x v="4596"/>
    <n v="60010836"/>
    <s v="Tony Burton"/>
    <x v="25"/>
    <x v="3021"/>
    <x v="0"/>
  </r>
  <r>
    <n v="92"/>
    <x v="0"/>
    <x v="0"/>
    <x v="4566"/>
    <x v="1006"/>
    <x v="40"/>
    <x v="9"/>
    <x v="4597"/>
    <n v="916061"/>
    <s v="Brigitte Nielsen"/>
    <x v="7"/>
    <x v="3021"/>
    <x v="0"/>
  </r>
  <r>
    <n v="92"/>
    <x v="0"/>
    <x v="0"/>
    <x v="4566"/>
    <x v="1006"/>
    <x v="40"/>
    <x v="9"/>
    <x v="4597"/>
    <n v="916061"/>
    <s v="Brigitte Nielsen"/>
    <x v="25"/>
    <x v="3021"/>
    <x v="0"/>
  </r>
  <r>
    <n v="104"/>
    <x v="0"/>
    <x v="0"/>
    <x v="4567"/>
    <x v="1006"/>
    <x v="38"/>
    <x v="7"/>
    <x v="4598"/>
    <n v="60025674"/>
    <s v="Sage Stallone"/>
    <x v="7"/>
    <x v="3020"/>
    <x v="0"/>
  </r>
  <r>
    <n v="104"/>
    <x v="0"/>
    <x v="0"/>
    <x v="4567"/>
    <x v="1006"/>
    <x v="38"/>
    <x v="7"/>
    <x v="4598"/>
    <n v="60025674"/>
    <s v="Sage Stallone"/>
    <x v="25"/>
    <x v="3020"/>
    <x v="0"/>
  </r>
  <r>
    <n v="97"/>
    <x v="0"/>
    <x v="0"/>
    <x v="4568"/>
    <x v="1006"/>
    <x v="15"/>
    <x v="7"/>
    <x v="4599"/>
    <n v="70039168"/>
    <s v="Christopher McDonald"/>
    <x v="1"/>
    <x v="525"/>
    <x v="0"/>
  </r>
  <r>
    <n v="97"/>
    <x v="0"/>
    <x v="0"/>
    <x v="4568"/>
    <x v="1006"/>
    <x v="15"/>
    <x v="7"/>
    <x v="4599"/>
    <n v="70039168"/>
    <s v="Christopher McDonald"/>
    <x v="1"/>
    <x v="525"/>
    <x v="36"/>
  </r>
  <r>
    <n v="97"/>
    <x v="0"/>
    <x v="0"/>
    <x v="4568"/>
    <x v="1006"/>
    <x v="15"/>
    <x v="7"/>
    <x v="4599"/>
    <n v="70039168"/>
    <s v="Christopher McDonald"/>
    <x v="1"/>
    <x v="525"/>
    <x v="37"/>
  </r>
  <r>
    <n v="97"/>
    <x v="0"/>
    <x v="0"/>
    <x v="4568"/>
    <x v="1006"/>
    <x v="15"/>
    <x v="7"/>
    <x v="4599"/>
    <n v="70039168"/>
    <s v="Christopher McDonald"/>
    <x v="10"/>
    <x v="525"/>
    <x v="0"/>
  </r>
  <r>
    <n v="97"/>
    <x v="0"/>
    <x v="0"/>
    <x v="4568"/>
    <x v="1006"/>
    <x v="15"/>
    <x v="7"/>
    <x v="4599"/>
    <n v="70039168"/>
    <s v="Christopher McDonald"/>
    <x v="10"/>
    <x v="525"/>
    <x v="36"/>
  </r>
  <r>
    <n v="97"/>
    <x v="0"/>
    <x v="0"/>
    <x v="4568"/>
    <x v="1006"/>
    <x v="15"/>
    <x v="7"/>
    <x v="4599"/>
    <n v="70039168"/>
    <s v="Christopher McDonald"/>
    <x v="10"/>
    <x v="525"/>
    <x v="37"/>
  </r>
  <r>
    <n v="88"/>
    <x v="0"/>
    <x v="0"/>
    <x v="4569"/>
    <x v="1006"/>
    <x v="8"/>
    <x v="1"/>
    <x v="4600"/>
    <n v="81103092"/>
    <s v="Dustin Harnish"/>
    <x v="4"/>
    <x v="1877"/>
    <x v="0"/>
  </r>
  <r>
    <m/>
    <x v="1"/>
    <x v="1"/>
    <x v="4570"/>
    <x v="1006"/>
    <x v="0"/>
    <x v="3"/>
    <x v="4601"/>
    <n v="80242065"/>
    <s v="Natharinee Kanasoot"/>
    <x v="15"/>
    <x v="22"/>
    <x v="15"/>
  </r>
  <r>
    <m/>
    <x v="1"/>
    <x v="1"/>
    <x v="4570"/>
    <x v="1006"/>
    <x v="0"/>
    <x v="3"/>
    <x v="4601"/>
    <n v="80242065"/>
    <s v="Natharinee Kanasoot"/>
    <x v="31"/>
    <x v="22"/>
    <x v="15"/>
  </r>
  <r>
    <m/>
    <x v="1"/>
    <x v="1"/>
    <x v="4570"/>
    <x v="1006"/>
    <x v="0"/>
    <x v="3"/>
    <x v="4601"/>
    <n v="80242065"/>
    <s v="Natharinee Kanasoot"/>
    <x v="27"/>
    <x v="22"/>
    <x v="15"/>
  </r>
  <r>
    <n v="128"/>
    <x v="0"/>
    <x v="0"/>
    <x v="4571"/>
    <x v="1006"/>
    <x v="20"/>
    <x v="7"/>
    <x v="4602"/>
    <n v="60031278"/>
    <s v="Jon Favreau"/>
    <x v="1"/>
    <x v="3022"/>
    <x v="0"/>
  </r>
  <r>
    <n v="128"/>
    <x v="0"/>
    <x v="0"/>
    <x v="4571"/>
    <x v="1006"/>
    <x v="20"/>
    <x v="7"/>
    <x v="4602"/>
    <n v="60031278"/>
    <s v="Jon Favreau"/>
    <x v="10"/>
    <x v="3022"/>
    <x v="0"/>
  </r>
  <r>
    <n v="130"/>
    <x v="0"/>
    <x v="0"/>
    <x v="4572"/>
    <x v="1006"/>
    <x v="12"/>
    <x v="7"/>
    <x v="4603"/>
    <n v="60001363"/>
    <s v="Marcia Gay Harden"/>
    <x v="6"/>
    <x v="200"/>
    <x v="0"/>
  </r>
  <r>
    <n v="130"/>
    <x v="0"/>
    <x v="0"/>
    <x v="4572"/>
    <x v="1006"/>
    <x v="12"/>
    <x v="7"/>
    <x v="4603"/>
    <n v="60001363"/>
    <s v="Marcia Gay Harden"/>
    <x v="7"/>
    <x v="200"/>
    <x v="0"/>
  </r>
  <r>
    <n v="130"/>
    <x v="0"/>
    <x v="0"/>
    <x v="4572"/>
    <x v="1006"/>
    <x v="12"/>
    <x v="7"/>
    <x v="4603"/>
    <n v="60001363"/>
    <s v="Marcia Gay Harden"/>
    <x v="3"/>
    <x v="200"/>
    <x v="0"/>
  </r>
  <r>
    <n v="108"/>
    <x v="0"/>
    <x v="0"/>
    <x v="4574"/>
    <x v="1006"/>
    <x v="36"/>
    <x v="7"/>
    <x v="4605"/>
    <n v="60026477"/>
    <s v="Arliss Howard"/>
    <x v="1"/>
    <x v="3023"/>
    <x v="0"/>
  </r>
  <r>
    <n v="108"/>
    <x v="0"/>
    <x v="0"/>
    <x v="4574"/>
    <x v="1006"/>
    <x v="36"/>
    <x v="7"/>
    <x v="4605"/>
    <n v="60026477"/>
    <s v="Arliss Howard"/>
    <x v="8"/>
    <x v="3023"/>
    <x v="0"/>
  </r>
  <r>
    <n v="108"/>
    <x v="0"/>
    <x v="0"/>
    <x v="4574"/>
    <x v="1006"/>
    <x v="36"/>
    <x v="7"/>
    <x v="4605"/>
    <n v="60026477"/>
    <s v="Arliss Howard"/>
    <x v="19"/>
    <x v="3023"/>
    <x v="0"/>
  </r>
  <r>
    <n v="98"/>
    <x v="0"/>
    <x v="0"/>
    <x v="4575"/>
    <x v="1006"/>
    <x v="5"/>
    <x v="3"/>
    <x v="4606"/>
    <n v="80094096"/>
    <s v="John Abraham"/>
    <x v="7"/>
    <x v="1264"/>
    <x v="2"/>
  </r>
  <r>
    <n v="98"/>
    <x v="0"/>
    <x v="0"/>
    <x v="4575"/>
    <x v="1006"/>
    <x v="5"/>
    <x v="3"/>
    <x v="4606"/>
    <n v="80094096"/>
    <s v="John Abraham"/>
    <x v="2"/>
    <x v="1264"/>
    <x v="2"/>
  </r>
  <r>
    <n v="98"/>
    <x v="0"/>
    <x v="0"/>
    <x v="4575"/>
    <x v="1006"/>
    <x v="5"/>
    <x v="3"/>
    <x v="4606"/>
    <n v="80094096"/>
    <s v="John Abraham"/>
    <x v="4"/>
    <x v="1264"/>
    <x v="2"/>
  </r>
  <r>
    <n v="89"/>
    <x v="0"/>
    <x v="0"/>
    <x v="4576"/>
    <x v="1006"/>
    <x v="8"/>
    <x v="3"/>
    <x v="4607"/>
    <n v="81085824"/>
    <s v="Candis Nergaard"/>
    <x v="3"/>
    <x v="3024"/>
    <x v="9"/>
  </r>
  <r>
    <n v="89"/>
    <x v="0"/>
    <x v="0"/>
    <x v="4576"/>
    <x v="1006"/>
    <x v="8"/>
    <x v="3"/>
    <x v="4607"/>
    <n v="81085824"/>
    <s v="Candis Nergaard"/>
    <x v="4"/>
    <x v="3024"/>
    <x v="9"/>
  </r>
  <r>
    <n v="89"/>
    <x v="0"/>
    <x v="0"/>
    <x v="4577"/>
    <x v="1007"/>
    <x v="17"/>
    <x v="7"/>
    <x v="4608"/>
    <n v="1171655"/>
    <s v="Burt Reynolds"/>
    <x v="1"/>
    <x v="3025"/>
    <x v="9"/>
  </r>
  <r>
    <n v="89"/>
    <x v="0"/>
    <x v="0"/>
    <x v="4577"/>
    <x v="1007"/>
    <x v="17"/>
    <x v="7"/>
    <x v="4608"/>
    <n v="1171655"/>
    <s v="Burt Reynolds"/>
    <x v="1"/>
    <x v="3025"/>
    <x v="0"/>
  </r>
  <r>
    <n v="89"/>
    <x v="0"/>
    <x v="0"/>
    <x v="4577"/>
    <x v="1007"/>
    <x v="17"/>
    <x v="7"/>
    <x v="4608"/>
    <n v="1171655"/>
    <s v="Burt Reynolds"/>
    <x v="2"/>
    <x v="3025"/>
    <x v="9"/>
  </r>
  <r>
    <n v="89"/>
    <x v="0"/>
    <x v="0"/>
    <x v="4577"/>
    <x v="1007"/>
    <x v="17"/>
    <x v="7"/>
    <x v="4608"/>
    <n v="1171655"/>
    <s v="Burt Reynolds"/>
    <x v="2"/>
    <x v="3025"/>
    <x v="0"/>
  </r>
  <r>
    <n v="88"/>
    <x v="0"/>
    <x v="0"/>
    <x v="4580"/>
    <x v="1007"/>
    <x v="6"/>
    <x v="2"/>
    <x v="4611"/>
    <n v="70233317"/>
    <s v="Nathan Phillips"/>
    <x v="11"/>
    <x v="3028"/>
    <x v="0"/>
  </r>
  <r>
    <n v="88"/>
    <x v="0"/>
    <x v="0"/>
    <x v="4580"/>
    <x v="1007"/>
    <x v="6"/>
    <x v="2"/>
    <x v="4611"/>
    <n v="70233317"/>
    <s v="Nathan Phillips"/>
    <x v="4"/>
    <x v="3028"/>
    <x v="0"/>
  </r>
  <r>
    <n v="94"/>
    <x v="0"/>
    <x v="0"/>
    <x v="4581"/>
    <x v="1007"/>
    <x v="28"/>
    <x v="1"/>
    <x v="4612"/>
    <n v="80997858"/>
    <s v="Tom Poon"/>
    <x v="6"/>
    <x v="2887"/>
    <x v="21"/>
  </r>
  <r>
    <n v="94"/>
    <x v="0"/>
    <x v="0"/>
    <x v="4581"/>
    <x v="1007"/>
    <x v="28"/>
    <x v="1"/>
    <x v="4612"/>
    <n v="80997858"/>
    <s v="Tom Poon"/>
    <x v="1"/>
    <x v="2887"/>
    <x v="21"/>
  </r>
  <r>
    <n v="94"/>
    <x v="0"/>
    <x v="0"/>
    <x v="4581"/>
    <x v="1007"/>
    <x v="28"/>
    <x v="1"/>
    <x v="4612"/>
    <n v="80997858"/>
    <s v="Tom Poon"/>
    <x v="2"/>
    <x v="2887"/>
    <x v="21"/>
  </r>
  <r>
    <n v="83"/>
    <x v="0"/>
    <x v="0"/>
    <x v="4582"/>
    <x v="1007"/>
    <x v="8"/>
    <x v="3"/>
    <x v="4613"/>
    <n v="80238607"/>
    <s v="Shane Harper"/>
    <x v="7"/>
    <x v="3029"/>
    <x v="0"/>
  </r>
  <r>
    <n v="83"/>
    <x v="0"/>
    <x v="0"/>
    <x v="4582"/>
    <x v="1007"/>
    <x v="8"/>
    <x v="3"/>
    <x v="4613"/>
    <n v="80238607"/>
    <s v="Shane Harper"/>
    <x v="9"/>
    <x v="3029"/>
    <x v="0"/>
  </r>
  <r>
    <n v="83"/>
    <x v="0"/>
    <x v="0"/>
    <x v="4582"/>
    <x v="1007"/>
    <x v="8"/>
    <x v="3"/>
    <x v="4613"/>
    <n v="80238607"/>
    <s v="Shane Harper"/>
    <x v="17"/>
    <x v="3029"/>
    <x v="0"/>
  </r>
  <r>
    <n v="89"/>
    <x v="0"/>
    <x v="0"/>
    <x v="4583"/>
    <x v="1007"/>
    <x v="17"/>
    <x v="3"/>
    <x v="4614"/>
    <n v="80039485"/>
    <s v="Wah Yuen"/>
    <x v="6"/>
    <x v="1843"/>
    <x v="21"/>
  </r>
  <r>
    <n v="89"/>
    <x v="0"/>
    <x v="0"/>
    <x v="4583"/>
    <x v="1007"/>
    <x v="17"/>
    <x v="3"/>
    <x v="4614"/>
    <n v="80039485"/>
    <s v="Wah Yuen"/>
    <x v="6"/>
    <x v="1843"/>
    <x v="1"/>
  </r>
  <r>
    <n v="89"/>
    <x v="0"/>
    <x v="0"/>
    <x v="4583"/>
    <x v="1007"/>
    <x v="17"/>
    <x v="3"/>
    <x v="4614"/>
    <n v="80039485"/>
    <s v="Wah Yuen"/>
    <x v="2"/>
    <x v="1843"/>
    <x v="21"/>
  </r>
  <r>
    <n v="89"/>
    <x v="0"/>
    <x v="0"/>
    <x v="4583"/>
    <x v="1007"/>
    <x v="17"/>
    <x v="3"/>
    <x v="4614"/>
    <n v="80039485"/>
    <s v="Wah Yuen"/>
    <x v="2"/>
    <x v="1843"/>
    <x v="1"/>
  </r>
  <r>
    <n v="118"/>
    <x v="0"/>
    <x v="0"/>
    <x v="4584"/>
    <x v="1007"/>
    <x v="1"/>
    <x v="1"/>
    <x v="4615"/>
    <n v="80998560"/>
    <s v="Sreekumar"/>
    <x v="7"/>
    <x v="3030"/>
    <x v="2"/>
  </r>
  <r>
    <n v="118"/>
    <x v="0"/>
    <x v="0"/>
    <x v="4584"/>
    <x v="1007"/>
    <x v="1"/>
    <x v="1"/>
    <x v="4615"/>
    <n v="80998560"/>
    <s v="Sreekumar"/>
    <x v="2"/>
    <x v="3030"/>
    <x v="2"/>
  </r>
  <r>
    <n v="109"/>
    <x v="0"/>
    <x v="0"/>
    <x v="4585"/>
    <x v="1007"/>
    <x v="15"/>
    <x v="1"/>
    <x v="4616"/>
    <n v="70043379"/>
    <s v="Chapman To"/>
    <x v="6"/>
    <x v="1847"/>
    <x v="1"/>
  </r>
  <r>
    <n v="109"/>
    <x v="0"/>
    <x v="0"/>
    <x v="4585"/>
    <x v="1007"/>
    <x v="15"/>
    <x v="1"/>
    <x v="4616"/>
    <n v="70043379"/>
    <s v="Chapman To"/>
    <x v="6"/>
    <x v="3031"/>
    <x v="1"/>
  </r>
  <r>
    <n v="109"/>
    <x v="0"/>
    <x v="0"/>
    <x v="4585"/>
    <x v="1007"/>
    <x v="15"/>
    <x v="1"/>
    <x v="4616"/>
    <n v="70043379"/>
    <s v="Chapman To"/>
    <x v="6"/>
    <x v="1847"/>
    <x v="21"/>
  </r>
  <r>
    <n v="109"/>
    <x v="0"/>
    <x v="0"/>
    <x v="4585"/>
    <x v="1007"/>
    <x v="15"/>
    <x v="1"/>
    <x v="4616"/>
    <n v="70043379"/>
    <s v="Chapman To"/>
    <x v="6"/>
    <x v="3031"/>
    <x v="21"/>
  </r>
  <r>
    <n v="109"/>
    <x v="0"/>
    <x v="0"/>
    <x v="4585"/>
    <x v="1007"/>
    <x v="15"/>
    <x v="1"/>
    <x v="4616"/>
    <n v="70043379"/>
    <s v="Chapman To"/>
    <x v="2"/>
    <x v="1847"/>
    <x v="1"/>
  </r>
  <r>
    <n v="109"/>
    <x v="0"/>
    <x v="0"/>
    <x v="4585"/>
    <x v="1007"/>
    <x v="15"/>
    <x v="1"/>
    <x v="4616"/>
    <n v="70043379"/>
    <s v="Chapman To"/>
    <x v="2"/>
    <x v="3031"/>
    <x v="1"/>
  </r>
  <r>
    <n v="109"/>
    <x v="0"/>
    <x v="0"/>
    <x v="4585"/>
    <x v="1007"/>
    <x v="15"/>
    <x v="1"/>
    <x v="4616"/>
    <n v="70043379"/>
    <s v="Chapman To"/>
    <x v="2"/>
    <x v="1847"/>
    <x v="21"/>
  </r>
  <r>
    <n v="109"/>
    <x v="0"/>
    <x v="0"/>
    <x v="4585"/>
    <x v="1007"/>
    <x v="15"/>
    <x v="1"/>
    <x v="4616"/>
    <n v="70043379"/>
    <s v="Chapman To"/>
    <x v="2"/>
    <x v="3031"/>
    <x v="21"/>
  </r>
  <r>
    <n v="105"/>
    <x v="0"/>
    <x v="0"/>
    <x v="4587"/>
    <x v="1007"/>
    <x v="1"/>
    <x v="1"/>
    <x v="4618"/>
    <n v="80998562"/>
    <s v="Nithin George"/>
    <x v="7"/>
    <x v="3033"/>
    <x v="11"/>
  </r>
  <r>
    <n v="105"/>
    <x v="0"/>
    <x v="0"/>
    <x v="4587"/>
    <x v="1007"/>
    <x v="1"/>
    <x v="1"/>
    <x v="4618"/>
    <n v="80998562"/>
    <s v="Nithin George"/>
    <x v="2"/>
    <x v="3033"/>
    <x v="11"/>
  </r>
  <r>
    <n v="79"/>
    <x v="0"/>
    <x v="0"/>
    <x v="4588"/>
    <x v="1007"/>
    <x v="11"/>
    <x v="4"/>
    <x v="4619"/>
    <n v="70124268"/>
    <s v="Rodger Bumpass"/>
    <x v="0"/>
    <x v="3034"/>
    <x v="34"/>
  </r>
  <r>
    <n v="79"/>
    <x v="0"/>
    <x v="0"/>
    <x v="4588"/>
    <x v="1007"/>
    <x v="11"/>
    <x v="4"/>
    <x v="4619"/>
    <n v="70124268"/>
    <s v="Rodger Bumpass"/>
    <x v="0"/>
    <x v="3034"/>
    <x v="0"/>
  </r>
  <r>
    <n v="79"/>
    <x v="0"/>
    <x v="0"/>
    <x v="4588"/>
    <x v="1007"/>
    <x v="11"/>
    <x v="4"/>
    <x v="4619"/>
    <n v="70124268"/>
    <s v="Rodger Bumpass"/>
    <x v="1"/>
    <x v="3034"/>
    <x v="34"/>
  </r>
  <r>
    <n v="79"/>
    <x v="0"/>
    <x v="0"/>
    <x v="4588"/>
    <x v="1007"/>
    <x v="11"/>
    <x v="4"/>
    <x v="4619"/>
    <n v="70124268"/>
    <s v="Rodger Bumpass"/>
    <x v="1"/>
    <x v="3034"/>
    <x v="0"/>
  </r>
  <r>
    <n v="133"/>
    <x v="0"/>
    <x v="0"/>
    <x v="4589"/>
    <x v="1007"/>
    <x v="1"/>
    <x v="1"/>
    <x v="4620"/>
    <n v="80998563"/>
    <s v="Shanawas"/>
    <x v="7"/>
    <x v="3035"/>
    <x v="11"/>
  </r>
  <r>
    <n v="133"/>
    <x v="0"/>
    <x v="0"/>
    <x v="4589"/>
    <x v="1007"/>
    <x v="1"/>
    <x v="1"/>
    <x v="4620"/>
    <n v="80998563"/>
    <s v="Shanawas"/>
    <x v="2"/>
    <x v="3035"/>
    <x v="11"/>
  </r>
  <r>
    <n v="133"/>
    <x v="0"/>
    <x v="0"/>
    <x v="4589"/>
    <x v="1007"/>
    <x v="1"/>
    <x v="1"/>
    <x v="4620"/>
    <n v="80998563"/>
    <s v="Shanawas"/>
    <x v="10"/>
    <x v="3035"/>
    <x v="11"/>
  </r>
  <r>
    <n v="103"/>
    <x v="0"/>
    <x v="0"/>
    <x v="4592"/>
    <x v="1007"/>
    <x v="11"/>
    <x v="3"/>
    <x v="4623"/>
    <n v="70142792"/>
    <s v="Matt Chow"/>
    <x v="1"/>
    <x v="2065"/>
    <x v="21"/>
  </r>
  <r>
    <n v="103"/>
    <x v="0"/>
    <x v="0"/>
    <x v="4592"/>
    <x v="1007"/>
    <x v="11"/>
    <x v="3"/>
    <x v="4623"/>
    <n v="70142792"/>
    <s v="Matt Chow"/>
    <x v="7"/>
    <x v="2065"/>
    <x v="21"/>
  </r>
  <r>
    <n v="103"/>
    <x v="0"/>
    <x v="0"/>
    <x v="4592"/>
    <x v="1007"/>
    <x v="11"/>
    <x v="3"/>
    <x v="4623"/>
    <n v="70142792"/>
    <s v="Matt Chow"/>
    <x v="2"/>
    <x v="2065"/>
    <x v="21"/>
  </r>
  <r>
    <n v="119"/>
    <x v="0"/>
    <x v="0"/>
    <x v="4593"/>
    <x v="1007"/>
    <x v="4"/>
    <x v="1"/>
    <x v="4624"/>
    <n v="81002214"/>
    <s v="Anil Kapoor"/>
    <x v="6"/>
    <x v="3038"/>
    <x v="2"/>
  </r>
  <r>
    <n v="119"/>
    <x v="0"/>
    <x v="0"/>
    <x v="4593"/>
    <x v="1007"/>
    <x v="4"/>
    <x v="1"/>
    <x v="4624"/>
    <n v="81002214"/>
    <s v="Anil Kapoor"/>
    <x v="7"/>
    <x v="3038"/>
    <x v="2"/>
  </r>
  <r>
    <n v="119"/>
    <x v="0"/>
    <x v="0"/>
    <x v="4593"/>
    <x v="1007"/>
    <x v="4"/>
    <x v="1"/>
    <x v="4624"/>
    <n v="81002214"/>
    <s v="Anil Kapoor"/>
    <x v="2"/>
    <x v="3038"/>
    <x v="2"/>
  </r>
  <r>
    <n v="80"/>
    <x v="0"/>
    <x v="0"/>
    <x v="4594"/>
    <x v="1007"/>
    <x v="1"/>
    <x v="3"/>
    <x v="4625"/>
    <n v="80993656"/>
    <s v="Gonzalo Ruiz"/>
    <x v="7"/>
    <x v="3039"/>
    <x v="24"/>
  </r>
  <r>
    <n v="80"/>
    <x v="0"/>
    <x v="0"/>
    <x v="4594"/>
    <x v="1007"/>
    <x v="1"/>
    <x v="3"/>
    <x v="4625"/>
    <n v="80993656"/>
    <s v="Gonzalo Ruiz"/>
    <x v="9"/>
    <x v="3039"/>
    <x v="24"/>
  </r>
  <r>
    <n v="80"/>
    <x v="0"/>
    <x v="0"/>
    <x v="4594"/>
    <x v="1007"/>
    <x v="1"/>
    <x v="3"/>
    <x v="4625"/>
    <n v="80993656"/>
    <s v="Gonzalo Ruiz"/>
    <x v="2"/>
    <x v="3039"/>
    <x v="24"/>
  </r>
  <r>
    <n v="110"/>
    <x v="0"/>
    <x v="0"/>
    <x v="4595"/>
    <x v="1007"/>
    <x v="1"/>
    <x v="0"/>
    <x v="4626"/>
    <n v="80998568"/>
    <s v="Ambika Mohan"/>
    <x v="7"/>
    <x v="3040"/>
    <x v="2"/>
  </r>
  <r>
    <n v="110"/>
    <x v="0"/>
    <x v="0"/>
    <x v="4595"/>
    <x v="1007"/>
    <x v="1"/>
    <x v="0"/>
    <x v="4626"/>
    <n v="80998568"/>
    <s v="Ambika Mohan"/>
    <x v="2"/>
    <x v="3040"/>
    <x v="2"/>
  </r>
  <r>
    <n v="110"/>
    <x v="0"/>
    <x v="0"/>
    <x v="4595"/>
    <x v="1007"/>
    <x v="1"/>
    <x v="0"/>
    <x v="4626"/>
    <n v="80998568"/>
    <s v="Ambika Mohan"/>
    <x v="10"/>
    <x v="3040"/>
    <x v="2"/>
  </r>
  <r>
    <n v="88"/>
    <x v="0"/>
    <x v="0"/>
    <x v="4597"/>
    <x v="1007"/>
    <x v="1"/>
    <x v="1"/>
    <x v="4628"/>
    <n v="80998566"/>
    <s v="Sangeetha Balan"/>
    <x v="11"/>
    <x v="3042"/>
    <x v="2"/>
  </r>
  <r>
    <n v="88"/>
    <x v="0"/>
    <x v="0"/>
    <x v="4597"/>
    <x v="1007"/>
    <x v="1"/>
    <x v="1"/>
    <x v="4628"/>
    <n v="80998566"/>
    <s v="Sangeetha Balan"/>
    <x v="2"/>
    <x v="3042"/>
    <x v="2"/>
  </r>
  <r>
    <n v="122"/>
    <x v="0"/>
    <x v="0"/>
    <x v="4601"/>
    <x v="1007"/>
    <x v="1"/>
    <x v="1"/>
    <x v="4632"/>
    <n v="80998567"/>
    <s v="Joju George"/>
    <x v="1"/>
    <x v="3044"/>
    <x v="11"/>
  </r>
  <r>
    <n v="122"/>
    <x v="0"/>
    <x v="0"/>
    <x v="4601"/>
    <x v="1007"/>
    <x v="1"/>
    <x v="1"/>
    <x v="4632"/>
    <n v="80998567"/>
    <s v="Joju George"/>
    <x v="7"/>
    <x v="3044"/>
    <x v="11"/>
  </r>
  <r>
    <n v="122"/>
    <x v="0"/>
    <x v="0"/>
    <x v="4601"/>
    <x v="1007"/>
    <x v="1"/>
    <x v="1"/>
    <x v="4632"/>
    <n v="80998567"/>
    <s v="Joju George"/>
    <x v="2"/>
    <x v="3044"/>
    <x v="11"/>
  </r>
  <r>
    <n v="117"/>
    <x v="0"/>
    <x v="0"/>
    <x v="4602"/>
    <x v="1007"/>
    <x v="3"/>
    <x v="1"/>
    <x v="4633"/>
    <n v="81002215"/>
    <s v="Deepak Shirke"/>
    <x v="1"/>
    <x v="1149"/>
    <x v="2"/>
  </r>
  <r>
    <n v="117"/>
    <x v="0"/>
    <x v="0"/>
    <x v="4602"/>
    <x v="1007"/>
    <x v="3"/>
    <x v="1"/>
    <x v="4633"/>
    <n v="81002215"/>
    <s v="Deepak Shirke"/>
    <x v="9"/>
    <x v="1149"/>
    <x v="2"/>
  </r>
  <r>
    <n v="117"/>
    <x v="0"/>
    <x v="0"/>
    <x v="4602"/>
    <x v="1007"/>
    <x v="3"/>
    <x v="1"/>
    <x v="4633"/>
    <n v="81002215"/>
    <s v="Deepak Shirke"/>
    <x v="2"/>
    <x v="1149"/>
    <x v="2"/>
  </r>
  <r>
    <n v="98"/>
    <x v="0"/>
    <x v="0"/>
    <x v="4603"/>
    <x v="1007"/>
    <x v="18"/>
    <x v="9"/>
    <x v="4634"/>
    <n v="70105338"/>
    <s v="Kim Rhodes"/>
    <x v="0"/>
    <x v="3045"/>
    <x v="0"/>
  </r>
  <r>
    <n v="98"/>
    <x v="0"/>
    <x v="0"/>
    <x v="4603"/>
    <x v="1007"/>
    <x v="18"/>
    <x v="9"/>
    <x v="4634"/>
    <n v="70105338"/>
    <s v="Kim Rhodes"/>
    <x v="1"/>
    <x v="3045"/>
    <x v="0"/>
  </r>
  <r>
    <n v="126"/>
    <x v="0"/>
    <x v="0"/>
    <x v="4604"/>
    <x v="1007"/>
    <x v="1"/>
    <x v="1"/>
    <x v="4635"/>
    <n v="81014824"/>
    <s v="Shahid Naqvi"/>
    <x v="7"/>
    <x v="3046"/>
    <x v="16"/>
  </r>
  <r>
    <n v="126"/>
    <x v="0"/>
    <x v="0"/>
    <x v="4604"/>
    <x v="1007"/>
    <x v="1"/>
    <x v="1"/>
    <x v="4635"/>
    <n v="81014824"/>
    <s v="Shahid Naqvi"/>
    <x v="2"/>
    <x v="3046"/>
    <x v="16"/>
  </r>
  <r>
    <n v="126"/>
    <x v="0"/>
    <x v="0"/>
    <x v="4604"/>
    <x v="1007"/>
    <x v="1"/>
    <x v="1"/>
    <x v="4635"/>
    <n v="81014824"/>
    <s v="Shahid Naqvi"/>
    <x v="17"/>
    <x v="3046"/>
    <x v="16"/>
  </r>
  <r>
    <m/>
    <x v="1"/>
    <x v="1"/>
    <x v="4606"/>
    <x v="1007"/>
    <x v="8"/>
    <x v="3"/>
    <x v="4637"/>
    <n v="80230018"/>
    <s v="Shinji Rokkaku"/>
    <x v="15"/>
    <x v="22"/>
    <x v="31"/>
  </r>
  <r>
    <m/>
    <x v="1"/>
    <x v="1"/>
    <x v="4606"/>
    <x v="1007"/>
    <x v="8"/>
    <x v="3"/>
    <x v="4637"/>
    <n v="80230018"/>
    <s v="Shinji Rokkaku"/>
    <x v="21"/>
    <x v="22"/>
    <x v="31"/>
  </r>
  <r>
    <m/>
    <x v="1"/>
    <x v="1"/>
    <x v="4606"/>
    <x v="1007"/>
    <x v="8"/>
    <x v="3"/>
    <x v="4637"/>
    <n v="80230018"/>
    <s v="Shinji Rokkaku"/>
    <x v="31"/>
    <x v="22"/>
    <x v="31"/>
  </r>
  <r>
    <m/>
    <x v="1"/>
    <x v="1"/>
    <x v="4607"/>
    <x v="1007"/>
    <x v="8"/>
    <x v="1"/>
    <x v="4638"/>
    <n v="80242916"/>
    <s v="Yuka Ogura"/>
    <x v="15"/>
    <x v="22"/>
    <x v="31"/>
  </r>
  <r>
    <m/>
    <x v="1"/>
    <x v="1"/>
    <x v="4607"/>
    <x v="1007"/>
    <x v="8"/>
    <x v="1"/>
    <x v="4638"/>
    <n v="80242916"/>
    <s v="Yuka Ogura"/>
    <x v="30"/>
    <x v="22"/>
    <x v="31"/>
  </r>
  <r>
    <m/>
    <x v="1"/>
    <x v="1"/>
    <x v="4607"/>
    <x v="1007"/>
    <x v="8"/>
    <x v="1"/>
    <x v="4638"/>
    <n v="80242916"/>
    <s v="Yuka Ogura"/>
    <x v="21"/>
    <x v="22"/>
    <x v="31"/>
  </r>
  <r>
    <n v="86"/>
    <x v="0"/>
    <x v="0"/>
    <x v="4608"/>
    <x v="1007"/>
    <x v="3"/>
    <x v="3"/>
    <x v="4639"/>
    <n v="80041339"/>
    <s v="Kurt Carley"/>
    <x v="11"/>
    <x v="2183"/>
    <x v="0"/>
  </r>
  <r>
    <n v="86"/>
    <x v="0"/>
    <x v="0"/>
    <x v="4608"/>
    <x v="1007"/>
    <x v="3"/>
    <x v="3"/>
    <x v="4639"/>
    <n v="80041339"/>
    <s v="Kurt Carley"/>
    <x v="3"/>
    <x v="2183"/>
    <x v="0"/>
  </r>
  <r>
    <n v="86"/>
    <x v="0"/>
    <x v="0"/>
    <x v="4608"/>
    <x v="1007"/>
    <x v="3"/>
    <x v="3"/>
    <x v="4639"/>
    <n v="80041339"/>
    <s v="Kurt Carley"/>
    <x v="4"/>
    <x v="2183"/>
    <x v="0"/>
  </r>
  <r>
    <n v="108"/>
    <x v="0"/>
    <x v="0"/>
    <x v="4609"/>
    <x v="1007"/>
    <x v="9"/>
    <x v="2"/>
    <x v="4640"/>
    <n v="70105371"/>
    <s v="Patton Oswalt"/>
    <x v="1"/>
    <x v="415"/>
    <x v="0"/>
  </r>
  <r>
    <n v="108"/>
    <x v="0"/>
    <x v="0"/>
    <x v="4609"/>
    <x v="1007"/>
    <x v="9"/>
    <x v="2"/>
    <x v="4640"/>
    <n v="70105371"/>
    <s v="Patton Oswalt"/>
    <x v="7"/>
    <x v="415"/>
    <x v="0"/>
  </r>
  <r>
    <n v="94"/>
    <x v="0"/>
    <x v="0"/>
    <x v="4610"/>
    <x v="1007"/>
    <x v="35"/>
    <x v="2"/>
    <x v="4641"/>
    <n v="60022962"/>
    <s v="Om Puri"/>
    <x v="6"/>
    <x v="1024"/>
    <x v="9"/>
  </r>
  <r>
    <n v="94"/>
    <x v="0"/>
    <x v="0"/>
    <x v="4610"/>
    <x v="1007"/>
    <x v="35"/>
    <x v="2"/>
    <x v="4641"/>
    <n v="60022962"/>
    <s v="Om Puri"/>
    <x v="1"/>
    <x v="1024"/>
    <x v="9"/>
  </r>
  <r>
    <n v="151"/>
    <x v="0"/>
    <x v="0"/>
    <x v="4611"/>
    <x v="1007"/>
    <x v="1"/>
    <x v="3"/>
    <x v="4642"/>
    <n v="81002213"/>
    <s v="Kritika Pande"/>
    <x v="7"/>
    <x v="1649"/>
    <x v="2"/>
  </r>
  <r>
    <n v="151"/>
    <x v="0"/>
    <x v="0"/>
    <x v="4611"/>
    <x v="1007"/>
    <x v="1"/>
    <x v="3"/>
    <x v="4642"/>
    <n v="81002213"/>
    <s v="Kritika Pande"/>
    <x v="2"/>
    <x v="1649"/>
    <x v="2"/>
  </r>
  <r>
    <n v="89"/>
    <x v="0"/>
    <x v="0"/>
    <x v="4612"/>
    <x v="1008"/>
    <x v="3"/>
    <x v="0"/>
    <x v="4643"/>
    <n v="80190147"/>
    <s v="Michelle Clunie"/>
    <x v="7"/>
    <x v="3048"/>
    <x v="0"/>
  </r>
  <r>
    <n v="89"/>
    <x v="0"/>
    <x v="0"/>
    <x v="4612"/>
    <x v="1008"/>
    <x v="3"/>
    <x v="0"/>
    <x v="4643"/>
    <n v="80190147"/>
    <s v="Michelle Clunie"/>
    <x v="9"/>
    <x v="3048"/>
    <x v="0"/>
  </r>
  <r>
    <n v="92"/>
    <x v="0"/>
    <x v="0"/>
    <x v="4613"/>
    <x v="1008"/>
    <x v="5"/>
    <x v="11"/>
    <x v="4644"/>
    <n v="80190149"/>
    <s v="Tracey Gold"/>
    <x v="0"/>
    <x v="3049"/>
    <x v="0"/>
  </r>
  <r>
    <n v="92"/>
    <x v="0"/>
    <x v="0"/>
    <x v="4613"/>
    <x v="1008"/>
    <x v="5"/>
    <x v="11"/>
    <x v="4644"/>
    <n v="80190149"/>
    <s v="Tracey Gold"/>
    <x v="9"/>
    <x v="3049"/>
    <x v="0"/>
  </r>
  <r>
    <n v="111"/>
    <x v="0"/>
    <x v="0"/>
    <x v="4614"/>
    <x v="1008"/>
    <x v="1"/>
    <x v="3"/>
    <x v="4645"/>
    <n v="80195886"/>
    <s v="Ishtiyak Khan"/>
    <x v="7"/>
    <x v="3050"/>
    <x v="2"/>
  </r>
  <r>
    <n v="111"/>
    <x v="0"/>
    <x v="0"/>
    <x v="4614"/>
    <x v="1008"/>
    <x v="1"/>
    <x v="3"/>
    <x v="4645"/>
    <n v="80195886"/>
    <s v="Ishtiyak Khan"/>
    <x v="9"/>
    <x v="3050"/>
    <x v="2"/>
  </r>
  <r>
    <n v="111"/>
    <x v="0"/>
    <x v="0"/>
    <x v="4614"/>
    <x v="1008"/>
    <x v="1"/>
    <x v="3"/>
    <x v="4645"/>
    <n v="80195886"/>
    <s v="Ishtiyak Khan"/>
    <x v="2"/>
    <x v="3050"/>
    <x v="2"/>
  </r>
  <r>
    <n v="92"/>
    <x v="0"/>
    <x v="0"/>
    <x v="4615"/>
    <x v="1008"/>
    <x v="5"/>
    <x v="0"/>
    <x v="4646"/>
    <n v="80190148"/>
    <s v="Gary Weeks"/>
    <x v="0"/>
    <x v="3051"/>
    <x v="0"/>
  </r>
  <r>
    <n v="91"/>
    <x v="0"/>
    <x v="0"/>
    <x v="4616"/>
    <x v="1008"/>
    <x v="5"/>
    <x v="3"/>
    <x v="4647"/>
    <n v="80147321"/>
    <s v="Melanie Leishman"/>
    <x v="7"/>
    <x v="3052"/>
    <x v="5"/>
  </r>
  <r>
    <n v="91"/>
    <x v="0"/>
    <x v="0"/>
    <x v="4616"/>
    <x v="1008"/>
    <x v="5"/>
    <x v="3"/>
    <x v="4647"/>
    <n v="80147321"/>
    <s v="Melanie Leishman"/>
    <x v="9"/>
    <x v="3052"/>
    <x v="5"/>
  </r>
  <r>
    <n v="91"/>
    <x v="0"/>
    <x v="0"/>
    <x v="4616"/>
    <x v="1008"/>
    <x v="5"/>
    <x v="3"/>
    <x v="4647"/>
    <n v="80147321"/>
    <s v="Melanie Leishman"/>
    <x v="2"/>
    <x v="3052"/>
    <x v="5"/>
  </r>
  <r>
    <m/>
    <x v="1"/>
    <x v="1"/>
    <x v="4617"/>
    <x v="1008"/>
    <x v="7"/>
    <x v="1"/>
    <x v="4648"/>
    <n v="80157177"/>
    <s v="Ann Kok"/>
    <x v="15"/>
    <x v="22"/>
    <x v="11"/>
  </r>
  <r>
    <m/>
    <x v="1"/>
    <x v="1"/>
    <x v="4617"/>
    <x v="1008"/>
    <x v="7"/>
    <x v="1"/>
    <x v="4648"/>
    <n v="80157177"/>
    <s v="Ann Kok"/>
    <x v="21"/>
    <x v="22"/>
    <x v="11"/>
  </r>
  <r>
    <m/>
    <x v="1"/>
    <x v="1"/>
    <x v="4617"/>
    <x v="1008"/>
    <x v="7"/>
    <x v="1"/>
    <x v="4648"/>
    <n v="80157177"/>
    <s v="Ann Kok"/>
    <x v="38"/>
    <x v="22"/>
    <x v="11"/>
  </r>
  <r>
    <m/>
    <x v="1"/>
    <x v="1"/>
    <x v="4618"/>
    <x v="1008"/>
    <x v="5"/>
    <x v="1"/>
    <x v="4649"/>
    <n v="80185369"/>
    <s v="Jake Hsu"/>
    <x v="14"/>
    <x v="22"/>
    <x v="40"/>
  </r>
  <r>
    <m/>
    <x v="1"/>
    <x v="1"/>
    <x v="4618"/>
    <x v="1008"/>
    <x v="5"/>
    <x v="1"/>
    <x v="4649"/>
    <n v="80185369"/>
    <s v="Jake Hsu"/>
    <x v="15"/>
    <x v="22"/>
    <x v="40"/>
  </r>
  <r>
    <m/>
    <x v="1"/>
    <x v="1"/>
    <x v="4618"/>
    <x v="1008"/>
    <x v="5"/>
    <x v="1"/>
    <x v="4649"/>
    <n v="80185369"/>
    <s v="Jake Hsu"/>
    <x v="21"/>
    <x v="22"/>
    <x v="40"/>
  </r>
  <r>
    <n v="172"/>
    <x v="0"/>
    <x v="0"/>
    <x v="4619"/>
    <x v="1008"/>
    <x v="6"/>
    <x v="2"/>
    <x v="4650"/>
    <n v="70248183"/>
    <s v="Doona Bae"/>
    <x v="6"/>
    <x v="950"/>
    <x v="36"/>
  </r>
  <r>
    <n v="172"/>
    <x v="0"/>
    <x v="0"/>
    <x v="4619"/>
    <x v="1008"/>
    <x v="6"/>
    <x v="2"/>
    <x v="4650"/>
    <n v="70248183"/>
    <s v="Doona Bae"/>
    <x v="6"/>
    <x v="951"/>
    <x v="36"/>
  </r>
  <r>
    <n v="172"/>
    <x v="0"/>
    <x v="0"/>
    <x v="4619"/>
    <x v="1008"/>
    <x v="6"/>
    <x v="2"/>
    <x v="4650"/>
    <n v="70248183"/>
    <s v="Doona Bae"/>
    <x v="6"/>
    <x v="3053"/>
    <x v="36"/>
  </r>
  <r>
    <n v="172"/>
    <x v="0"/>
    <x v="0"/>
    <x v="4619"/>
    <x v="1008"/>
    <x v="6"/>
    <x v="2"/>
    <x v="4650"/>
    <n v="70248183"/>
    <s v="Doona Bae"/>
    <x v="6"/>
    <x v="950"/>
    <x v="51"/>
  </r>
  <r>
    <n v="172"/>
    <x v="0"/>
    <x v="0"/>
    <x v="4619"/>
    <x v="1008"/>
    <x v="6"/>
    <x v="2"/>
    <x v="4650"/>
    <n v="70248183"/>
    <s v="Doona Bae"/>
    <x v="6"/>
    <x v="951"/>
    <x v="51"/>
  </r>
  <r>
    <n v="172"/>
    <x v="0"/>
    <x v="0"/>
    <x v="4619"/>
    <x v="1008"/>
    <x v="6"/>
    <x v="2"/>
    <x v="4650"/>
    <n v="70248183"/>
    <s v="Doona Bae"/>
    <x v="6"/>
    <x v="3053"/>
    <x v="51"/>
  </r>
  <r>
    <n v="172"/>
    <x v="0"/>
    <x v="0"/>
    <x v="4619"/>
    <x v="1008"/>
    <x v="6"/>
    <x v="2"/>
    <x v="4650"/>
    <n v="70248183"/>
    <s v="Doona Bae"/>
    <x v="6"/>
    <x v="950"/>
    <x v="0"/>
  </r>
  <r>
    <n v="172"/>
    <x v="0"/>
    <x v="0"/>
    <x v="4619"/>
    <x v="1008"/>
    <x v="6"/>
    <x v="2"/>
    <x v="4650"/>
    <n v="70248183"/>
    <s v="Doona Bae"/>
    <x v="6"/>
    <x v="951"/>
    <x v="0"/>
  </r>
  <r>
    <n v="172"/>
    <x v="0"/>
    <x v="0"/>
    <x v="4619"/>
    <x v="1008"/>
    <x v="6"/>
    <x v="2"/>
    <x v="4650"/>
    <n v="70248183"/>
    <s v="Doona Bae"/>
    <x v="6"/>
    <x v="3053"/>
    <x v="0"/>
  </r>
  <r>
    <n v="172"/>
    <x v="0"/>
    <x v="0"/>
    <x v="4619"/>
    <x v="1008"/>
    <x v="6"/>
    <x v="2"/>
    <x v="4650"/>
    <n v="70248183"/>
    <s v="Doona Bae"/>
    <x v="6"/>
    <x v="950"/>
    <x v="21"/>
  </r>
  <r>
    <n v="172"/>
    <x v="0"/>
    <x v="0"/>
    <x v="4619"/>
    <x v="1008"/>
    <x v="6"/>
    <x v="2"/>
    <x v="4650"/>
    <n v="70248183"/>
    <s v="Doona Bae"/>
    <x v="6"/>
    <x v="951"/>
    <x v="21"/>
  </r>
  <r>
    <n v="172"/>
    <x v="0"/>
    <x v="0"/>
    <x v="4619"/>
    <x v="1008"/>
    <x v="6"/>
    <x v="2"/>
    <x v="4650"/>
    <n v="70248183"/>
    <s v="Doona Bae"/>
    <x v="6"/>
    <x v="3053"/>
    <x v="21"/>
  </r>
  <r>
    <n v="172"/>
    <x v="0"/>
    <x v="0"/>
    <x v="4619"/>
    <x v="1008"/>
    <x v="6"/>
    <x v="2"/>
    <x v="4650"/>
    <n v="70248183"/>
    <s v="Doona Bae"/>
    <x v="8"/>
    <x v="950"/>
    <x v="36"/>
  </r>
  <r>
    <n v="172"/>
    <x v="0"/>
    <x v="0"/>
    <x v="4619"/>
    <x v="1008"/>
    <x v="6"/>
    <x v="2"/>
    <x v="4650"/>
    <n v="70248183"/>
    <s v="Doona Bae"/>
    <x v="8"/>
    <x v="951"/>
    <x v="36"/>
  </r>
  <r>
    <n v="172"/>
    <x v="0"/>
    <x v="0"/>
    <x v="4619"/>
    <x v="1008"/>
    <x v="6"/>
    <x v="2"/>
    <x v="4650"/>
    <n v="70248183"/>
    <s v="Doona Bae"/>
    <x v="8"/>
    <x v="3053"/>
    <x v="36"/>
  </r>
  <r>
    <n v="172"/>
    <x v="0"/>
    <x v="0"/>
    <x v="4619"/>
    <x v="1008"/>
    <x v="6"/>
    <x v="2"/>
    <x v="4650"/>
    <n v="70248183"/>
    <s v="Doona Bae"/>
    <x v="8"/>
    <x v="950"/>
    <x v="51"/>
  </r>
  <r>
    <n v="172"/>
    <x v="0"/>
    <x v="0"/>
    <x v="4619"/>
    <x v="1008"/>
    <x v="6"/>
    <x v="2"/>
    <x v="4650"/>
    <n v="70248183"/>
    <s v="Doona Bae"/>
    <x v="8"/>
    <x v="951"/>
    <x v="51"/>
  </r>
  <r>
    <n v="172"/>
    <x v="0"/>
    <x v="0"/>
    <x v="4619"/>
    <x v="1008"/>
    <x v="6"/>
    <x v="2"/>
    <x v="4650"/>
    <n v="70248183"/>
    <s v="Doona Bae"/>
    <x v="8"/>
    <x v="3053"/>
    <x v="51"/>
  </r>
  <r>
    <n v="172"/>
    <x v="0"/>
    <x v="0"/>
    <x v="4619"/>
    <x v="1008"/>
    <x v="6"/>
    <x v="2"/>
    <x v="4650"/>
    <n v="70248183"/>
    <s v="Doona Bae"/>
    <x v="8"/>
    <x v="950"/>
    <x v="0"/>
  </r>
  <r>
    <n v="172"/>
    <x v="0"/>
    <x v="0"/>
    <x v="4619"/>
    <x v="1008"/>
    <x v="6"/>
    <x v="2"/>
    <x v="4650"/>
    <n v="70248183"/>
    <s v="Doona Bae"/>
    <x v="8"/>
    <x v="951"/>
    <x v="0"/>
  </r>
  <r>
    <n v="172"/>
    <x v="0"/>
    <x v="0"/>
    <x v="4619"/>
    <x v="1008"/>
    <x v="6"/>
    <x v="2"/>
    <x v="4650"/>
    <n v="70248183"/>
    <s v="Doona Bae"/>
    <x v="8"/>
    <x v="3053"/>
    <x v="0"/>
  </r>
  <r>
    <n v="172"/>
    <x v="0"/>
    <x v="0"/>
    <x v="4619"/>
    <x v="1008"/>
    <x v="6"/>
    <x v="2"/>
    <x v="4650"/>
    <n v="70248183"/>
    <s v="Doona Bae"/>
    <x v="8"/>
    <x v="950"/>
    <x v="21"/>
  </r>
  <r>
    <n v="172"/>
    <x v="0"/>
    <x v="0"/>
    <x v="4619"/>
    <x v="1008"/>
    <x v="6"/>
    <x v="2"/>
    <x v="4650"/>
    <n v="70248183"/>
    <s v="Doona Bae"/>
    <x v="8"/>
    <x v="951"/>
    <x v="21"/>
  </r>
  <r>
    <n v="172"/>
    <x v="0"/>
    <x v="0"/>
    <x v="4619"/>
    <x v="1008"/>
    <x v="6"/>
    <x v="2"/>
    <x v="4650"/>
    <n v="70248183"/>
    <s v="Doona Bae"/>
    <x v="8"/>
    <x v="3053"/>
    <x v="21"/>
  </r>
  <r>
    <n v="172"/>
    <x v="0"/>
    <x v="0"/>
    <x v="4619"/>
    <x v="1008"/>
    <x v="6"/>
    <x v="2"/>
    <x v="4650"/>
    <n v="70248183"/>
    <s v="Doona Bae"/>
    <x v="7"/>
    <x v="950"/>
    <x v="36"/>
  </r>
  <r>
    <n v="172"/>
    <x v="0"/>
    <x v="0"/>
    <x v="4619"/>
    <x v="1008"/>
    <x v="6"/>
    <x v="2"/>
    <x v="4650"/>
    <n v="70248183"/>
    <s v="Doona Bae"/>
    <x v="7"/>
    <x v="951"/>
    <x v="36"/>
  </r>
  <r>
    <n v="172"/>
    <x v="0"/>
    <x v="0"/>
    <x v="4619"/>
    <x v="1008"/>
    <x v="6"/>
    <x v="2"/>
    <x v="4650"/>
    <n v="70248183"/>
    <s v="Doona Bae"/>
    <x v="7"/>
    <x v="3053"/>
    <x v="36"/>
  </r>
  <r>
    <n v="172"/>
    <x v="0"/>
    <x v="0"/>
    <x v="4619"/>
    <x v="1008"/>
    <x v="6"/>
    <x v="2"/>
    <x v="4650"/>
    <n v="70248183"/>
    <s v="Doona Bae"/>
    <x v="7"/>
    <x v="950"/>
    <x v="51"/>
  </r>
  <r>
    <n v="172"/>
    <x v="0"/>
    <x v="0"/>
    <x v="4619"/>
    <x v="1008"/>
    <x v="6"/>
    <x v="2"/>
    <x v="4650"/>
    <n v="70248183"/>
    <s v="Doona Bae"/>
    <x v="7"/>
    <x v="951"/>
    <x v="51"/>
  </r>
  <r>
    <n v="172"/>
    <x v="0"/>
    <x v="0"/>
    <x v="4619"/>
    <x v="1008"/>
    <x v="6"/>
    <x v="2"/>
    <x v="4650"/>
    <n v="70248183"/>
    <s v="Doona Bae"/>
    <x v="7"/>
    <x v="3053"/>
    <x v="51"/>
  </r>
  <r>
    <n v="172"/>
    <x v="0"/>
    <x v="0"/>
    <x v="4619"/>
    <x v="1008"/>
    <x v="6"/>
    <x v="2"/>
    <x v="4650"/>
    <n v="70248183"/>
    <s v="Doona Bae"/>
    <x v="7"/>
    <x v="950"/>
    <x v="0"/>
  </r>
  <r>
    <n v="172"/>
    <x v="0"/>
    <x v="0"/>
    <x v="4619"/>
    <x v="1008"/>
    <x v="6"/>
    <x v="2"/>
    <x v="4650"/>
    <n v="70248183"/>
    <s v="Doona Bae"/>
    <x v="7"/>
    <x v="951"/>
    <x v="0"/>
  </r>
  <r>
    <n v="172"/>
    <x v="0"/>
    <x v="0"/>
    <x v="4619"/>
    <x v="1008"/>
    <x v="6"/>
    <x v="2"/>
    <x v="4650"/>
    <n v="70248183"/>
    <s v="Doona Bae"/>
    <x v="7"/>
    <x v="3053"/>
    <x v="0"/>
  </r>
  <r>
    <n v="172"/>
    <x v="0"/>
    <x v="0"/>
    <x v="4619"/>
    <x v="1008"/>
    <x v="6"/>
    <x v="2"/>
    <x v="4650"/>
    <n v="70248183"/>
    <s v="Doona Bae"/>
    <x v="7"/>
    <x v="950"/>
    <x v="21"/>
  </r>
  <r>
    <n v="172"/>
    <x v="0"/>
    <x v="0"/>
    <x v="4619"/>
    <x v="1008"/>
    <x v="6"/>
    <x v="2"/>
    <x v="4650"/>
    <n v="70248183"/>
    <s v="Doona Bae"/>
    <x v="7"/>
    <x v="951"/>
    <x v="21"/>
  </r>
  <r>
    <n v="172"/>
    <x v="0"/>
    <x v="0"/>
    <x v="4619"/>
    <x v="1008"/>
    <x v="6"/>
    <x v="2"/>
    <x v="4650"/>
    <n v="70248183"/>
    <s v="Doona Bae"/>
    <x v="7"/>
    <x v="3053"/>
    <x v="21"/>
  </r>
  <r>
    <m/>
    <x v="1"/>
    <x v="1"/>
    <x v="4620"/>
    <x v="1008"/>
    <x v="2"/>
    <x v="3"/>
    <x v="4651"/>
    <n v="80159897"/>
    <s v="Aileen Tan"/>
    <x v="15"/>
    <x v="22"/>
    <x v="3"/>
  </r>
  <r>
    <m/>
    <x v="1"/>
    <x v="1"/>
    <x v="4620"/>
    <x v="1008"/>
    <x v="2"/>
    <x v="3"/>
    <x v="4651"/>
    <n v="80159897"/>
    <s v="Aileen Tan"/>
    <x v="21"/>
    <x v="22"/>
    <x v="3"/>
  </r>
  <r>
    <m/>
    <x v="1"/>
    <x v="1"/>
    <x v="4622"/>
    <x v="1008"/>
    <x v="3"/>
    <x v="3"/>
    <x v="4653"/>
    <n v="80166472"/>
    <s v="Ieva Andrejevaite"/>
    <x v="14"/>
    <x v="22"/>
    <x v="33"/>
  </r>
  <r>
    <m/>
    <x v="1"/>
    <x v="1"/>
    <x v="4622"/>
    <x v="1008"/>
    <x v="3"/>
    <x v="3"/>
    <x v="4653"/>
    <n v="80166472"/>
    <s v="Ieva Andrejevaite"/>
    <x v="15"/>
    <x v="22"/>
    <x v="33"/>
  </r>
  <r>
    <m/>
    <x v="1"/>
    <x v="1"/>
    <x v="4622"/>
    <x v="1008"/>
    <x v="3"/>
    <x v="3"/>
    <x v="4653"/>
    <n v="80166472"/>
    <s v="Ieva Andrejevaite"/>
    <x v="21"/>
    <x v="22"/>
    <x v="33"/>
  </r>
  <r>
    <n v="95"/>
    <x v="0"/>
    <x v="0"/>
    <x v="4625"/>
    <x v="1008"/>
    <x v="5"/>
    <x v="3"/>
    <x v="4656"/>
    <n v="80151962"/>
    <s v="Ruairí O'Connor"/>
    <x v="1"/>
    <x v="3054"/>
    <x v="28"/>
  </r>
  <r>
    <n v="95"/>
    <x v="0"/>
    <x v="0"/>
    <x v="4625"/>
    <x v="1008"/>
    <x v="5"/>
    <x v="3"/>
    <x v="4656"/>
    <n v="80151962"/>
    <s v="Ruairí O'Connor"/>
    <x v="7"/>
    <x v="3054"/>
    <x v="28"/>
  </r>
  <r>
    <n v="95"/>
    <x v="0"/>
    <x v="0"/>
    <x v="4625"/>
    <x v="1008"/>
    <x v="5"/>
    <x v="3"/>
    <x v="4656"/>
    <n v="80151962"/>
    <s v="Ruairí O'Connor"/>
    <x v="2"/>
    <x v="3054"/>
    <x v="28"/>
  </r>
  <r>
    <n v="80"/>
    <x v="0"/>
    <x v="0"/>
    <x v="4628"/>
    <x v="1008"/>
    <x v="5"/>
    <x v="11"/>
    <x v="4659"/>
    <n v="80190146"/>
    <s v="Blair Fowler"/>
    <x v="0"/>
    <x v="3055"/>
    <x v="0"/>
  </r>
  <r>
    <n v="80"/>
    <x v="0"/>
    <x v="0"/>
    <x v="4628"/>
    <x v="1008"/>
    <x v="5"/>
    <x v="11"/>
    <x v="4659"/>
    <n v="80190146"/>
    <s v="Blair Fowler"/>
    <x v="1"/>
    <x v="3055"/>
    <x v="0"/>
  </r>
  <r>
    <m/>
    <x v="1"/>
    <x v="1"/>
    <x v="4630"/>
    <x v="1008"/>
    <x v="2"/>
    <x v="3"/>
    <x v="4661"/>
    <n v="80166481"/>
    <s v="Maksim Pinsker"/>
    <x v="14"/>
    <x v="22"/>
    <x v="33"/>
  </r>
  <r>
    <m/>
    <x v="1"/>
    <x v="1"/>
    <x v="4630"/>
    <x v="1008"/>
    <x v="2"/>
    <x v="3"/>
    <x v="4661"/>
    <n v="80166481"/>
    <s v="Maksim Pinsker"/>
    <x v="15"/>
    <x v="22"/>
    <x v="33"/>
  </r>
  <r>
    <m/>
    <x v="1"/>
    <x v="1"/>
    <x v="4630"/>
    <x v="1008"/>
    <x v="2"/>
    <x v="3"/>
    <x v="4661"/>
    <n v="80166481"/>
    <s v="Maksim Pinsker"/>
    <x v="30"/>
    <x v="22"/>
    <x v="33"/>
  </r>
  <r>
    <m/>
    <x v="1"/>
    <x v="1"/>
    <x v="4631"/>
    <x v="1008"/>
    <x v="5"/>
    <x v="0"/>
    <x v="4662"/>
    <n v="80184684"/>
    <s v="Deng Yu-kai"/>
    <x v="15"/>
    <x v="22"/>
    <x v="11"/>
  </r>
  <r>
    <m/>
    <x v="1"/>
    <x v="1"/>
    <x v="4631"/>
    <x v="1008"/>
    <x v="5"/>
    <x v="0"/>
    <x v="4662"/>
    <n v="80184684"/>
    <s v="Deng Yu-kai"/>
    <x v="30"/>
    <x v="22"/>
    <x v="11"/>
  </r>
  <r>
    <m/>
    <x v="1"/>
    <x v="1"/>
    <x v="4631"/>
    <x v="1008"/>
    <x v="5"/>
    <x v="0"/>
    <x v="4662"/>
    <n v="80184684"/>
    <s v="Deng Yu-kai"/>
    <x v="20"/>
    <x v="22"/>
    <x v="11"/>
  </r>
  <r>
    <n v="84"/>
    <x v="0"/>
    <x v="0"/>
    <x v="4633"/>
    <x v="1008"/>
    <x v="5"/>
    <x v="3"/>
    <x v="4664"/>
    <n v="80114501"/>
    <s v="Paul Scheer"/>
    <x v="1"/>
    <x v="3057"/>
    <x v="0"/>
  </r>
  <r>
    <n v="84"/>
    <x v="0"/>
    <x v="0"/>
    <x v="4633"/>
    <x v="1008"/>
    <x v="5"/>
    <x v="3"/>
    <x v="4664"/>
    <n v="80114501"/>
    <s v="Paul Scheer"/>
    <x v="9"/>
    <x v="3057"/>
    <x v="0"/>
  </r>
  <r>
    <n v="84"/>
    <x v="0"/>
    <x v="0"/>
    <x v="4633"/>
    <x v="1008"/>
    <x v="5"/>
    <x v="3"/>
    <x v="4664"/>
    <n v="80114501"/>
    <s v="Paul Scheer"/>
    <x v="17"/>
    <x v="3057"/>
    <x v="0"/>
  </r>
  <r>
    <n v="97"/>
    <x v="0"/>
    <x v="0"/>
    <x v="4634"/>
    <x v="1008"/>
    <x v="5"/>
    <x v="11"/>
    <x v="4665"/>
    <n v="80187107"/>
    <s v="Adam Tuominen"/>
    <x v="0"/>
    <x v="1884"/>
    <x v="37"/>
  </r>
  <r>
    <n v="97"/>
    <x v="0"/>
    <x v="0"/>
    <x v="4634"/>
    <x v="1008"/>
    <x v="5"/>
    <x v="11"/>
    <x v="4665"/>
    <n v="80187107"/>
    <s v="Adam Tuominen"/>
    <x v="7"/>
    <x v="1884"/>
    <x v="37"/>
  </r>
  <r>
    <n v="97"/>
    <x v="0"/>
    <x v="0"/>
    <x v="4634"/>
    <x v="1008"/>
    <x v="5"/>
    <x v="11"/>
    <x v="4665"/>
    <n v="80187107"/>
    <s v="Adam Tuominen"/>
    <x v="25"/>
    <x v="1884"/>
    <x v="37"/>
  </r>
  <r>
    <m/>
    <x v="1"/>
    <x v="1"/>
    <x v="4635"/>
    <x v="1008"/>
    <x v="1"/>
    <x v="3"/>
    <x v="4666"/>
    <n v="80141259"/>
    <s v="Ramsés Ramos"/>
    <x v="14"/>
    <x v="22"/>
    <x v="11"/>
  </r>
  <r>
    <m/>
    <x v="1"/>
    <x v="1"/>
    <x v="4635"/>
    <x v="1008"/>
    <x v="1"/>
    <x v="3"/>
    <x v="4666"/>
    <n v="80141259"/>
    <s v="Ramsés Ramos"/>
    <x v="15"/>
    <x v="22"/>
    <x v="11"/>
  </r>
  <r>
    <m/>
    <x v="1"/>
    <x v="1"/>
    <x v="4635"/>
    <x v="1008"/>
    <x v="1"/>
    <x v="3"/>
    <x v="4666"/>
    <n v="80141259"/>
    <s v="Ramsés Ramos"/>
    <x v="16"/>
    <x v="22"/>
    <x v="11"/>
  </r>
  <r>
    <n v="86"/>
    <x v="0"/>
    <x v="0"/>
    <x v="4636"/>
    <x v="1008"/>
    <x v="5"/>
    <x v="3"/>
    <x v="4667"/>
    <n v="80167646"/>
    <s v="Hermelinda Cayo"/>
    <x v="7"/>
    <x v="3058"/>
    <x v="7"/>
  </r>
  <r>
    <n v="86"/>
    <x v="0"/>
    <x v="0"/>
    <x v="4636"/>
    <x v="1008"/>
    <x v="5"/>
    <x v="3"/>
    <x v="4667"/>
    <n v="80167646"/>
    <s v="Hermelinda Cayo"/>
    <x v="7"/>
    <x v="3058"/>
    <x v="14"/>
  </r>
  <r>
    <n v="86"/>
    <x v="0"/>
    <x v="0"/>
    <x v="4636"/>
    <x v="1008"/>
    <x v="5"/>
    <x v="3"/>
    <x v="4667"/>
    <n v="80167646"/>
    <s v="Hermelinda Cayo"/>
    <x v="9"/>
    <x v="3058"/>
    <x v="7"/>
  </r>
  <r>
    <n v="86"/>
    <x v="0"/>
    <x v="0"/>
    <x v="4636"/>
    <x v="1008"/>
    <x v="5"/>
    <x v="3"/>
    <x v="4667"/>
    <n v="80167646"/>
    <s v="Hermelinda Cayo"/>
    <x v="9"/>
    <x v="3058"/>
    <x v="14"/>
  </r>
  <r>
    <n v="86"/>
    <x v="0"/>
    <x v="0"/>
    <x v="4636"/>
    <x v="1008"/>
    <x v="5"/>
    <x v="3"/>
    <x v="4667"/>
    <n v="80167646"/>
    <s v="Hermelinda Cayo"/>
    <x v="2"/>
    <x v="3058"/>
    <x v="7"/>
  </r>
  <r>
    <n v="86"/>
    <x v="0"/>
    <x v="0"/>
    <x v="4636"/>
    <x v="1008"/>
    <x v="5"/>
    <x v="3"/>
    <x v="4667"/>
    <n v="80167646"/>
    <s v="Hermelinda Cayo"/>
    <x v="2"/>
    <x v="3058"/>
    <x v="14"/>
  </r>
  <r>
    <m/>
    <x v="1"/>
    <x v="1"/>
    <x v="2780"/>
    <x v="1008"/>
    <x v="7"/>
    <x v="1"/>
    <x v="4668"/>
    <n v="80157528"/>
    <s v="Belinda Lee"/>
    <x v="15"/>
    <x v="22"/>
    <x v="11"/>
  </r>
  <r>
    <m/>
    <x v="1"/>
    <x v="1"/>
    <x v="2780"/>
    <x v="1008"/>
    <x v="7"/>
    <x v="1"/>
    <x v="4668"/>
    <n v="80157528"/>
    <s v="Belinda Lee"/>
    <x v="21"/>
    <x v="22"/>
    <x v="11"/>
  </r>
  <r>
    <n v="114"/>
    <x v="0"/>
    <x v="0"/>
    <x v="4638"/>
    <x v="1008"/>
    <x v="3"/>
    <x v="3"/>
    <x v="4670"/>
    <n v="80081374"/>
    <s v="Shriya Pilgaonkar"/>
    <x v="1"/>
    <x v="3060"/>
    <x v="14"/>
  </r>
  <r>
    <n v="114"/>
    <x v="0"/>
    <x v="0"/>
    <x v="4638"/>
    <x v="1008"/>
    <x v="3"/>
    <x v="3"/>
    <x v="4670"/>
    <n v="80081374"/>
    <s v="Shriya Pilgaonkar"/>
    <x v="7"/>
    <x v="3060"/>
    <x v="14"/>
  </r>
  <r>
    <n v="114"/>
    <x v="0"/>
    <x v="0"/>
    <x v="4638"/>
    <x v="1008"/>
    <x v="3"/>
    <x v="3"/>
    <x v="4670"/>
    <n v="80081374"/>
    <s v="Shriya Pilgaonkar"/>
    <x v="2"/>
    <x v="3060"/>
    <x v="14"/>
  </r>
  <r>
    <m/>
    <x v="1"/>
    <x v="1"/>
    <x v="4639"/>
    <x v="1008"/>
    <x v="2"/>
    <x v="1"/>
    <x v="4671"/>
    <n v="80119381"/>
    <s v="Hakan Boyav"/>
    <x v="15"/>
    <x v="22"/>
    <x v="17"/>
  </r>
  <r>
    <m/>
    <x v="1"/>
    <x v="1"/>
    <x v="4639"/>
    <x v="1008"/>
    <x v="2"/>
    <x v="1"/>
    <x v="4671"/>
    <n v="80119381"/>
    <s v="Hakan Boyav"/>
    <x v="21"/>
    <x v="22"/>
    <x v="17"/>
  </r>
  <r>
    <m/>
    <x v="1"/>
    <x v="1"/>
    <x v="4639"/>
    <x v="1008"/>
    <x v="2"/>
    <x v="1"/>
    <x v="4671"/>
    <n v="80119381"/>
    <s v="Hakan Boyav"/>
    <x v="27"/>
    <x v="22"/>
    <x v="17"/>
  </r>
  <r>
    <n v="128"/>
    <x v="0"/>
    <x v="0"/>
    <x v="4643"/>
    <x v="1009"/>
    <x v="3"/>
    <x v="6"/>
    <x v="4675"/>
    <n v="80104552"/>
    <s v="Guy Pearce"/>
    <x v="7"/>
    <x v="3063"/>
    <x v="37"/>
  </r>
  <r>
    <n v="128"/>
    <x v="0"/>
    <x v="0"/>
    <x v="4643"/>
    <x v="1009"/>
    <x v="3"/>
    <x v="6"/>
    <x v="4675"/>
    <n v="80104552"/>
    <s v="Guy Pearce"/>
    <x v="2"/>
    <x v="3063"/>
    <x v="37"/>
  </r>
  <r>
    <n v="128"/>
    <x v="0"/>
    <x v="0"/>
    <x v="4643"/>
    <x v="1009"/>
    <x v="3"/>
    <x v="6"/>
    <x v="4675"/>
    <n v="80104552"/>
    <s v="Guy Pearce"/>
    <x v="19"/>
    <x v="3063"/>
    <x v="37"/>
  </r>
  <r>
    <m/>
    <x v="1"/>
    <x v="1"/>
    <x v="4645"/>
    <x v="1009"/>
    <x v="5"/>
    <x v="1"/>
    <x v="4677"/>
    <n v="80108473"/>
    <s v="Ricardo Vesga"/>
    <x v="15"/>
    <x v="22"/>
    <x v="65"/>
  </r>
  <r>
    <m/>
    <x v="1"/>
    <x v="1"/>
    <x v="4645"/>
    <x v="1009"/>
    <x v="5"/>
    <x v="1"/>
    <x v="4677"/>
    <n v="80108473"/>
    <s v="Ricardo Vesga"/>
    <x v="16"/>
    <x v="22"/>
    <x v="65"/>
  </r>
  <r>
    <m/>
    <x v="1"/>
    <x v="1"/>
    <x v="4645"/>
    <x v="1009"/>
    <x v="5"/>
    <x v="1"/>
    <x v="4677"/>
    <n v="80108473"/>
    <s v="Ricardo Vesga"/>
    <x v="21"/>
    <x v="22"/>
    <x v="65"/>
  </r>
  <r>
    <m/>
    <x v="1"/>
    <x v="1"/>
    <x v="4646"/>
    <x v="1009"/>
    <x v="3"/>
    <x v="0"/>
    <x v="4678"/>
    <n v="80106611"/>
    <s v="Calvin Lee"/>
    <x v="15"/>
    <x v="22"/>
    <x v="40"/>
  </r>
  <r>
    <m/>
    <x v="1"/>
    <x v="1"/>
    <x v="4646"/>
    <x v="1009"/>
    <x v="3"/>
    <x v="0"/>
    <x v="4678"/>
    <n v="80106611"/>
    <s v="Calvin Lee"/>
    <x v="30"/>
    <x v="22"/>
    <x v="40"/>
  </r>
  <r>
    <m/>
    <x v="1"/>
    <x v="1"/>
    <x v="4646"/>
    <x v="1009"/>
    <x v="3"/>
    <x v="0"/>
    <x v="4678"/>
    <n v="80106611"/>
    <s v="Calvin Lee"/>
    <x v="20"/>
    <x v="22"/>
    <x v="40"/>
  </r>
  <r>
    <m/>
    <x v="1"/>
    <x v="1"/>
    <x v="4647"/>
    <x v="1009"/>
    <x v="3"/>
    <x v="1"/>
    <x v="4679"/>
    <n v="80108494"/>
    <s v="Puff Kuo"/>
    <x v="15"/>
    <x v="22"/>
    <x v="40"/>
  </r>
  <r>
    <m/>
    <x v="1"/>
    <x v="1"/>
    <x v="4647"/>
    <x v="1009"/>
    <x v="3"/>
    <x v="1"/>
    <x v="4679"/>
    <n v="80108494"/>
    <s v="Puff Kuo"/>
    <x v="30"/>
    <x v="22"/>
    <x v="40"/>
  </r>
  <r>
    <m/>
    <x v="1"/>
    <x v="1"/>
    <x v="4647"/>
    <x v="1009"/>
    <x v="3"/>
    <x v="1"/>
    <x v="4679"/>
    <n v="80108494"/>
    <s v="Puff Kuo"/>
    <x v="20"/>
    <x v="22"/>
    <x v="40"/>
  </r>
  <r>
    <m/>
    <x v="1"/>
    <x v="1"/>
    <x v="4648"/>
    <x v="1009"/>
    <x v="7"/>
    <x v="1"/>
    <x v="4680"/>
    <n v="80108773"/>
    <s v="James Wen"/>
    <x v="15"/>
    <x v="22"/>
    <x v="40"/>
  </r>
  <r>
    <m/>
    <x v="1"/>
    <x v="1"/>
    <x v="4648"/>
    <x v="1009"/>
    <x v="7"/>
    <x v="1"/>
    <x v="4680"/>
    <n v="80108773"/>
    <s v="James Wen"/>
    <x v="30"/>
    <x v="22"/>
    <x v="40"/>
  </r>
  <r>
    <m/>
    <x v="1"/>
    <x v="1"/>
    <x v="4648"/>
    <x v="1009"/>
    <x v="7"/>
    <x v="1"/>
    <x v="4680"/>
    <n v="80108773"/>
    <s v="James Wen"/>
    <x v="20"/>
    <x v="22"/>
    <x v="40"/>
  </r>
  <r>
    <m/>
    <x v="1"/>
    <x v="1"/>
    <x v="4649"/>
    <x v="1009"/>
    <x v="9"/>
    <x v="1"/>
    <x v="4681"/>
    <n v="80108844"/>
    <s v="Patrick Lee"/>
    <x v="15"/>
    <x v="22"/>
    <x v="40"/>
  </r>
  <r>
    <m/>
    <x v="1"/>
    <x v="1"/>
    <x v="4649"/>
    <x v="1009"/>
    <x v="9"/>
    <x v="1"/>
    <x v="4681"/>
    <n v="80108844"/>
    <s v="Patrick Lee"/>
    <x v="30"/>
    <x v="22"/>
    <x v="40"/>
  </r>
  <r>
    <m/>
    <x v="1"/>
    <x v="1"/>
    <x v="4649"/>
    <x v="1009"/>
    <x v="9"/>
    <x v="1"/>
    <x v="4681"/>
    <n v="80108844"/>
    <s v="Patrick Lee"/>
    <x v="20"/>
    <x v="22"/>
    <x v="40"/>
  </r>
  <r>
    <m/>
    <x v="1"/>
    <x v="1"/>
    <x v="4651"/>
    <x v="1009"/>
    <x v="15"/>
    <x v="1"/>
    <x v="4683"/>
    <n v="80108846"/>
    <s v="Su Li-hsin"/>
    <x v="15"/>
    <x v="22"/>
    <x v="40"/>
  </r>
  <r>
    <m/>
    <x v="1"/>
    <x v="1"/>
    <x v="4651"/>
    <x v="1009"/>
    <x v="15"/>
    <x v="1"/>
    <x v="4683"/>
    <n v="80108846"/>
    <s v="Su Li-hsin"/>
    <x v="30"/>
    <x v="22"/>
    <x v="40"/>
  </r>
  <r>
    <m/>
    <x v="1"/>
    <x v="1"/>
    <x v="4651"/>
    <x v="1009"/>
    <x v="15"/>
    <x v="1"/>
    <x v="4683"/>
    <n v="80108846"/>
    <s v="Su Li-hsin"/>
    <x v="20"/>
    <x v="22"/>
    <x v="40"/>
  </r>
  <r>
    <m/>
    <x v="1"/>
    <x v="1"/>
    <x v="4652"/>
    <x v="1009"/>
    <x v="4"/>
    <x v="1"/>
    <x v="4684"/>
    <n v="80108847"/>
    <s v="Cherry Leung"/>
    <x v="15"/>
    <x v="22"/>
    <x v="40"/>
  </r>
  <r>
    <m/>
    <x v="1"/>
    <x v="1"/>
    <x v="4652"/>
    <x v="1009"/>
    <x v="4"/>
    <x v="1"/>
    <x v="4684"/>
    <n v="80108847"/>
    <s v="Cherry Leung"/>
    <x v="30"/>
    <x v="22"/>
    <x v="40"/>
  </r>
  <r>
    <m/>
    <x v="1"/>
    <x v="1"/>
    <x v="4652"/>
    <x v="1009"/>
    <x v="4"/>
    <x v="1"/>
    <x v="4684"/>
    <n v="80108847"/>
    <s v="Cherry Leung"/>
    <x v="20"/>
    <x v="22"/>
    <x v="40"/>
  </r>
  <r>
    <m/>
    <x v="1"/>
    <x v="1"/>
    <x v="4653"/>
    <x v="1009"/>
    <x v="18"/>
    <x v="1"/>
    <x v="4685"/>
    <n v="80109038"/>
    <s v="Tan Ai-Chen"/>
    <x v="15"/>
    <x v="22"/>
    <x v="40"/>
  </r>
  <r>
    <m/>
    <x v="1"/>
    <x v="1"/>
    <x v="4653"/>
    <x v="1009"/>
    <x v="18"/>
    <x v="1"/>
    <x v="4685"/>
    <n v="80109038"/>
    <s v="Tan Ai-Chen"/>
    <x v="30"/>
    <x v="22"/>
    <x v="40"/>
  </r>
  <r>
    <m/>
    <x v="1"/>
    <x v="1"/>
    <x v="4653"/>
    <x v="1009"/>
    <x v="18"/>
    <x v="1"/>
    <x v="4685"/>
    <n v="80109038"/>
    <s v="Tan Ai-Chen"/>
    <x v="20"/>
    <x v="22"/>
    <x v="40"/>
  </r>
  <r>
    <n v="94"/>
    <x v="0"/>
    <x v="0"/>
    <x v="4654"/>
    <x v="1010"/>
    <x v="4"/>
    <x v="2"/>
    <x v="4686"/>
    <n v="70222860"/>
    <s v="Hugh Jackman"/>
    <x v="1"/>
    <x v="2235"/>
    <x v="0"/>
  </r>
  <r>
    <n v="94"/>
    <x v="0"/>
    <x v="0"/>
    <x v="4654"/>
    <x v="1010"/>
    <x v="4"/>
    <x v="2"/>
    <x v="4686"/>
    <n v="70222860"/>
    <s v="Hugh Jackman"/>
    <x v="1"/>
    <x v="908"/>
    <x v="0"/>
  </r>
  <r>
    <n v="94"/>
    <x v="0"/>
    <x v="0"/>
    <x v="4654"/>
    <x v="1010"/>
    <x v="4"/>
    <x v="2"/>
    <x v="4686"/>
    <n v="70222860"/>
    <s v="Hugh Jackman"/>
    <x v="1"/>
    <x v="3066"/>
    <x v="0"/>
  </r>
  <r>
    <n v="94"/>
    <x v="0"/>
    <x v="0"/>
    <x v="4654"/>
    <x v="1010"/>
    <x v="4"/>
    <x v="2"/>
    <x v="4686"/>
    <n v="70222860"/>
    <s v="Hugh Jackman"/>
    <x v="1"/>
    <x v="3067"/>
    <x v="0"/>
  </r>
  <r>
    <n v="94"/>
    <x v="0"/>
    <x v="0"/>
    <x v="4654"/>
    <x v="1010"/>
    <x v="4"/>
    <x v="2"/>
    <x v="4686"/>
    <n v="70222860"/>
    <s v="Hugh Jackman"/>
    <x v="1"/>
    <x v="484"/>
    <x v="0"/>
  </r>
  <r>
    <n v="94"/>
    <x v="0"/>
    <x v="0"/>
    <x v="4654"/>
    <x v="1010"/>
    <x v="4"/>
    <x v="2"/>
    <x v="4686"/>
    <n v="70222860"/>
    <s v="Hugh Jackman"/>
    <x v="1"/>
    <x v="324"/>
    <x v="0"/>
  </r>
  <r>
    <n v="94"/>
    <x v="0"/>
    <x v="0"/>
    <x v="4654"/>
    <x v="1010"/>
    <x v="4"/>
    <x v="2"/>
    <x v="4686"/>
    <n v="70222860"/>
    <s v="Hugh Jackman"/>
    <x v="1"/>
    <x v="3068"/>
    <x v="0"/>
  </r>
  <r>
    <n v="94"/>
    <x v="0"/>
    <x v="0"/>
    <x v="4654"/>
    <x v="1010"/>
    <x v="4"/>
    <x v="2"/>
    <x v="4686"/>
    <n v="70222860"/>
    <s v="Hugh Jackman"/>
    <x v="1"/>
    <x v="361"/>
    <x v="0"/>
  </r>
  <r>
    <n v="94"/>
    <x v="0"/>
    <x v="0"/>
    <x v="4654"/>
    <x v="1010"/>
    <x v="4"/>
    <x v="2"/>
    <x v="4686"/>
    <n v="70222860"/>
    <s v="Hugh Jackman"/>
    <x v="1"/>
    <x v="3069"/>
    <x v="0"/>
  </r>
  <r>
    <n v="94"/>
    <x v="0"/>
    <x v="0"/>
    <x v="4654"/>
    <x v="1010"/>
    <x v="4"/>
    <x v="2"/>
    <x v="4686"/>
    <n v="70222860"/>
    <s v="Hugh Jackman"/>
    <x v="1"/>
    <x v="3070"/>
    <x v="0"/>
  </r>
  <r>
    <n v="94"/>
    <x v="0"/>
    <x v="0"/>
    <x v="4654"/>
    <x v="1010"/>
    <x v="4"/>
    <x v="2"/>
    <x v="4686"/>
    <n v="70222860"/>
    <s v="Hugh Jackman"/>
    <x v="1"/>
    <x v="1349"/>
    <x v="0"/>
  </r>
  <r>
    <n v="94"/>
    <x v="0"/>
    <x v="0"/>
    <x v="4654"/>
    <x v="1010"/>
    <x v="4"/>
    <x v="2"/>
    <x v="4686"/>
    <n v="70222860"/>
    <s v="Hugh Jackman"/>
    <x v="1"/>
    <x v="3071"/>
    <x v="0"/>
  </r>
  <r>
    <n v="94"/>
    <x v="0"/>
    <x v="0"/>
    <x v="4657"/>
    <x v="1011"/>
    <x v="5"/>
    <x v="1"/>
    <x v="4689"/>
    <n v="80202076"/>
    <s v="Sam Page"/>
    <x v="1"/>
    <x v="3074"/>
    <x v="0"/>
  </r>
  <r>
    <n v="94"/>
    <x v="0"/>
    <x v="0"/>
    <x v="4657"/>
    <x v="1011"/>
    <x v="5"/>
    <x v="1"/>
    <x v="4689"/>
    <n v="80202076"/>
    <s v="Sam Page"/>
    <x v="7"/>
    <x v="3074"/>
    <x v="0"/>
  </r>
  <r>
    <n v="94"/>
    <x v="0"/>
    <x v="0"/>
    <x v="4657"/>
    <x v="1011"/>
    <x v="5"/>
    <x v="1"/>
    <x v="4689"/>
    <n v="80202076"/>
    <s v="Sam Page"/>
    <x v="9"/>
    <x v="3074"/>
    <x v="0"/>
  </r>
  <r>
    <n v="116"/>
    <x v="0"/>
    <x v="0"/>
    <x v="4658"/>
    <x v="1012"/>
    <x v="3"/>
    <x v="6"/>
    <x v="4690"/>
    <n v="80094357"/>
    <s v="Lars Rudolph"/>
    <x v="1"/>
    <x v="3075"/>
    <x v="36"/>
  </r>
  <r>
    <n v="116"/>
    <x v="0"/>
    <x v="0"/>
    <x v="4658"/>
    <x v="1012"/>
    <x v="3"/>
    <x v="6"/>
    <x v="4690"/>
    <n v="80094357"/>
    <s v="Lars Rudolph"/>
    <x v="2"/>
    <x v="3075"/>
    <x v="36"/>
  </r>
  <r>
    <n v="131"/>
    <x v="0"/>
    <x v="0"/>
    <x v="4659"/>
    <x v="1013"/>
    <x v="8"/>
    <x v="1"/>
    <x v="2098"/>
    <n v="81074135"/>
    <s v="Kumaravel"/>
    <x v="7"/>
    <x v="1505"/>
    <x v="2"/>
  </r>
  <r>
    <n v="131"/>
    <x v="0"/>
    <x v="0"/>
    <x v="4659"/>
    <x v="1013"/>
    <x v="8"/>
    <x v="1"/>
    <x v="2098"/>
    <n v="81074135"/>
    <s v="Kumaravel"/>
    <x v="2"/>
    <x v="1505"/>
    <x v="2"/>
  </r>
  <r>
    <n v="131"/>
    <x v="0"/>
    <x v="0"/>
    <x v="4659"/>
    <x v="1013"/>
    <x v="8"/>
    <x v="1"/>
    <x v="2098"/>
    <n v="81074135"/>
    <s v="Kumaravel"/>
    <x v="17"/>
    <x v="1505"/>
    <x v="2"/>
  </r>
  <r>
    <n v="136"/>
    <x v="0"/>
    <x v="0"/>
    <x v="4660"/>
    <x v="1013"/>
    <x v="8"/>
    <x v="3"/>
    <x v="4691"/>
    <n v="81031306"/>
    <s v="Jung Eun-chae"/>
    <x v="6"/>
    <x v="22"/>
    <x v="3"/>
  </r>
  <r>
    <n v="136"/>
    <x v="0"/>
    <x v="0"/>
    <x v="4660"/>
    <x v="1013"/>
    <x v="8"/>
    <x v="3"/>
    <x v="4691"/>
    <n v="81031306"/>
    <s v="Jung Eun-chae"/>
    <x v="7"/>
    <x v="22"/>
    <x v="3"/>
  </r>
  <r>
    <n v="136"/>
    <x v="0"/>
    <x v="0"/>
    <x v="4660"/>
    <x v="1013"/>
    <x v="8"/>
    <x v="3"/>
    <x v="4691"/>
    <n v="81031306"/>
    <s v="Jung Eun-chae"/>
    <x v="2"/>
    <x v="22"/>
    <x v="3"/>
  </r>
  <r>
    <n v="119"/>
    <x v="0"/>
    <x v="0"/>
    <x v="4661"/>
    <x v="1014"/>
    <x v="1"/>
    <x v="3"/>
    <x v="4692"/>
    <n v="80169549"/>
    <s v="Dibyendu Bhattacharya"/>
    <x v="7"/>
    <x v="3076"/>
    <x v="2"/>
  </r>
  <r>
    <n v="119"/>
    <x v="0"/>
    <x v="0"/>
    <x v="4661"/>
    <x v="1014"/>
    <x v="1"/>
    <x v="3"/>
    <x v="4692"/>
    <n v="80169549"/>
    <s v="Dibyendu Bhattacharya"/>
    <x v="2"/>
    <x v="3076"/>
    <x v="2"/>
  </r>
  <r>
    <n v="119"/>
    <x v="0"/>
    <x v="0"/>
    <x v="4661"/>
    <x v="1014"/>
    <x v="1"/>
    <x v="3"/>
    <x v="4692"/>
    <n v="80169549"/>
    <s v="Dibyendu Bhattacharya"/>
    <x v="10"/>
    <x v="3076"/>
    <x v="2"/>
  </r>
  <r>
    <m/>
    <x v="1"/>
    <x v="1"/>
    <x v="4663"/>
    <x v="1016"/>
    <x v="3"/>
    <x v="3"/>
    <x v="4694"/>
    <n v="80035480"/>
    <s v="Adrian Schiller"/>
    <x v="23"/>
    <x v="22"/>
    <x v="9"/>
  </r>
  <r>
    <m/>
    <x v="1"/>
    <x v="1"/>
    <x v="4663"/>
    <x v="1016"/>
    <x v="3"/>
    <x v="3"/>
    <x v="4694"/>
    <n v="80035480"/>
    <s v="Adrian Schiller"/>
    <x v="15"/>
    <x v="22"/>
    <x v="9"/>
  </r>
  <r>
    <m/>
    <x v="1"/>
    <x v="1"/>
    <x v="4663"/>
    <x v="1016"/>
    <x v="3"/>
    <x v="3"/>
    <x v="4694"/>
    <n v="80035480"/>
    <s v="Adrian Schiller"/>
    <x v="36"/>
    <x v="22"/>
    <x v="9"/>
  </r>
  <r>
    <n v="170"/>
    <x v="0"/>
    <x v="0"/>
    <x v="4664"/>
    <x v="1017"/>
    <x v="0"/>
    <x v="1"/>
    <x v="4695"/>
    <n v="81091424"/>
    <s v="Simran"/>
    <x v="6"/>
    <x v="3077"/>
    <x v="2"/>
  </r>
  <r>
    <n v="170"/>
    <x v="0"/>
    <x v="0"/>
    <x v="4664"/>
    <x v="1017"/>
    <x v="0"/>
    <x v="1"/>
    <x v="4695"/>
    <n v="81091424"/>
    <s v="Simran"/>
    <x v="1"/>
    <x v="3077"/>
    <x v="2"/>
  </r>
  <r>
    <n v="170"/>
    <x v="0"/>
    <x v="0"/>
    <x v="4664"/>
    <x v="1017"/>
    <x v="0"/>
    <x v="1"/>
    <x v="4695"/>
    <n v="81091424"/>
    <s v="Simran"/>
    <x v="7"/>
    <x v="3077"/>
    <x v="2"/>
  </r>
  <r>
    <n v="93"/>
    <x v="0"/>
    <x v="0"/>
    <x v="4665"/>
    <x v="1018"/>
    <x v="1"/>
    <x v="2"/>
    <x v="4696"/>
    <n v="80208951"/>
    <s v="Nathalie Boltt"/>
    <x v="6"/>
    <x v="3078"/>
    <x v="46"/>
  </r>
  <r>
    <n v="93"/>
    <x v="0"/>
    <x v="0"/>
    <x v="4665"/>
    <x v="1018"/>
    <x v="1"/>
    <x v="2"/>
    <x v="4696"/>
    <n v="80208951"/>
    <s v="Nathalie Boltt"/>
    <x v="6"/>
    <x v="3078"/>
    <x v="1"/>
  </r>
  <r>
    <n v="93"/>
    <x v="0"/>
    <x v="0"/>
    <x v="4665"/>
    <x v="1018"/>
    <x v="1"/>
    <x v="2"/>
    <x v="4696"/>
    <n v="80208951"/>
    <s v="Nathalie Boltt"/>
    <x v="6"/>
    <x v="3078"/>
    <x v="0"/>
  </r>
  <r>
    <n v="91"/>
    <x v="0"/>
    <x v="0"/>
    <x v="4668"/>
    <x v="1020"/>
    <x v="8"/>
    <x v="2"/>
    <x v="4699"/>
    <n v="80989339"/>
    <s v="Hopper Penn"/>
    <x v="4"/>
    <x v="3080"/>
    <x v="6"/>
  </r>
  <r>
    <n v="128"/>
    <x v="0"/>
    <x v="0"/>
    <x v="4669"/>
    <x v="1020"/>
    <x v="3"/>
    <x v="7"/>
    <x v="4700"/>
    <n v="70295170"/>
    <s v="Jenny Agutter"/>
    <x v="7"/>
    <x v="317"/>
    <x v="0"/>
  </r>
  <r>
    <n v="128"/>
    <x v="0"/>
    <x v="0"/>
    <x v="4669"/>
    <x v="1020"/>
    <x v="3"/>
    <x v="7"/>
    <x v="4700"/>
    <n v="70295170"/>
    <s v="Jenny Agutter"/>
    <x v="7"/>
    <x v="317"/>
    <x v="22"/>
  </r>
  <r>
    <n v="75"/>
    <x v="0"/>
    <x v="0"/>
    <x v="4670"/>
    <x v="1021"/>
    <x v="8"/>
    <x v="3"/>
    <x v="4701"/>
    <n v="80130625"/>
    <s v="Madeline Carel"/>
    <x v="7"/>
    <x v="3081"/>
    <x v="0"/>
  </r>
  <r>
    <n v="75"/>
    <x v="0"/>
    <x v="0"/>
    <x v="4670"/>
    <x v="1021"/>
    <x v="8"/>
    <x v="3"/>
    <x v="4701"/>
    <n v="80130625"/>
    <s v="Madeline Carel"/>
    <x v="9"/>
    <x v="3081"/>
    <x v="0"/>
  </r>
  <r>
    <n v="96"/>
    <x v="0"/>
    <x v="0"/>
    <x v="4671"/>
    <x v="1021"/>
    <x v="8"/>
    <x v="3"/>
    <x v="4702"/>
    <n v="80096984"/>
    <s v="Corey Parker Robinson"/>
    <x v="7"/>
    <x v="3082"/>
    <x v="0"/>
  </r>
  <r>
    <n v="96"/>
    <x v="0"/>
    <x v="0"/>
    <x v="4671"/>
    <x v="1021"/>
    <x v="8"/>
    <x v="3"/>
    <x v="4702"/>
    <n v="80096984"/>
    <s v="Corey Parker Robinson"/>
    <x v="9"/>
    <x v="3082"/>
    <x v="0"/>
  </r>
  <r>
    <n v="96"/>
    <x v="0"/>
    <x v="0"/>
    <x v="4671"/>
    <x v="1021"/>
    <x v="8"/>
    <x v="3"/>
    <x v="4702"/>
    <n v="80096984"/>
    <s v="Corey Parker Robinson"/>
    <x v="25"/>
    <x v="3082"/>
    <x v="0"/>
  </r>
  <r>
    <n v="70"/>
    <x v="0"/>
    <x v="0"/>
    <x v="4674"/>
    <x v="1021"/>
    <x v="8"/>
    <x v="3"/>
    <x v="4705"/>
    <n v="80189646"/>
    <s v="Tiffany Haddish"/>
    <x v="5"/>
    <x v="271"/>
    <x v="0"/>
  </r>
  <r>
    <n v="94"/>
    <x v="0"/>
    <x v="0"/>
    <x v="4675"/>
    <x v="1021"/>
    <x v="1"/>
    <x v="3"/>
    <x v="4706"/>
    <n v="80226962"/>
    <s v="J.R. Ramirez"/>
    <x v="1"/>
    <x v="3085"/>
    <x v="34"/>
  </r>
  <r>
    <n v="94"/>
    <x v="0"/>
    <x v="0"/>
    <x v="4675"/>
    <x v="1021"/>
    <x v="1"/>
    <x v="3"/>
    <x v="4706"/>
    <n v="80226962"/>
    <s v="J.R. Ramirez"/>
    <x v="1"/>
    <x v="3085"/>
    <x v="0"/>
  </r>
  <r>
    <n v="94"/>
    <x v="0"/>
    <x v="0"/>
    <x v="4675"/>
    <x v="1021"/>
    <x v="1"/>
    <x v="3"/>
    <x v="4706"/>
    <n v="80226962"/>
    <s v="J.R. Ramirez"/>
    <x v="7"/>
    <x v="3085"/>
    <x v="34"/>
  </r>
  <r>
    <n v="94"/>
    <x v="0"/>
    <x v="0"/>
    <x v="4675"/>
    <x v="1021"/>
    <x v="1"/>
    <x v="3"/>
    <x v="4706"/>
    <n v="80226962"/>
    <s v="J.R. Ramirez"/>
    <x v="7"/>
    <x v="3085"/>
    <x v="0"/>
  </r>
  <r>
    <n v="94"/>
    <x v="0"/>
    <x v="0"/>
    <x v="4675"/>
    <x v="1021"/>
    <x v="1"/>
    <x v="3"/>
    <x v="4706"/>
    <n v="80226962"/>
    <s v="J.R. Ramirez"/>
    <x v="9"/>
    <x v="3085"/>
    <x v="34"/>
  </r>
  <r>
    <n v="94"/>
    <x v="0"/>
    <x v="0"/>
    <x v="4675"/>
    <x v="1021"/>
    <x v="1"/>
    <x v="3"/>
    <x v="4706"/>
    <n v="80226962"/>
    <s v="J.R. Ramirez"/>
    <x v="9"/>
    <x v="3085"/>
    <x v="0"/>
  </r>
  <r>
    <n v="117"/>
    <x v="0"/>
    <x v="0"/>
    <x v="4676"/>
    <x v="1021"/>
    <x v="5"/>
    <x v="3"/>
    <x v="4707"/>
    <n v="80161104"/>
    <s v="Manuel Ojeda"/>
    <x v="6"/>
    <x v="3086"/>
    <x v="34"/>
  </r>
  <r>
    <n v="117"/>
    <x v="0"/>
    <x v="0"/>
    <x v="4676"/>
    <x v="1021"/>
    <x v="5"/>
    <x v="3"/>
    <x v="4707"/>
    <n v="80161104"/>
    <s v="Manuel Ojeda"/>
    <x v="6"/>
    <x v="3087"/>
    <x v="34"/>
  </r>
  <r>
    <n v="117"/>
    <x v="0"/>
    <x v="0"/>
    <x v="4676"/>
    <x v="1021"/>
    <x v="5"/>
    <x v="3"/>
    <x v="4707"/>
    <n v="80161104"/>
    <s v="Manuel Ojeda"/>
    <x v="6"/>
    <x v="3086"/>
    <x v="6"/>
  </r>
  <r>
    <n v="117"/>
    <x v="0"/>
    <x v="0"/>
    <x v="4676"/>
    <x v="1021"/>
    <x v="5"/>
    <x v="3"/>
    <x v="4707"/>
    <n v="80161104"/>
    <s v="Manuel Ojeda"/>
    <x v="6"/>
    <x v="3087"/>
    <x v="6"/>
  </r>
  <r>
    <n v="117"/>
    <x v="0"/>
    <x v="0"/>
    <x v="4676"/>
    <x v="1021"/>
    <x v="5"/>
    <x v="3"/>
    <x v="4707"/>
    <n v="80161104"/>
    <s v="Manuel Ojeda"/>
    <x v="7"/>
    <x v="3086"/>
    <x v="34"/>
  </r>
  <r>
    <n v="117"/>
    <x v="0"/>
    <x v="0"/>
    <x v="4676"/>
    <x v="1021"/>
    <x v="5"/>
    <x v="3"/>
    <x v="4707"/>
    <n v="80161104"/>
    <s v="Manuel Ojeda"/>
    <x v="7"/>
    <x v="3087"/>
    <x v="34"/>
  </r>
  <r>
    <n v="117"/>
    <x v="0"/>
    <x v="0"/>
    <x v="4676"/>
    <x v="1021"/>
    <x v="5"/>
    <x v="3"/>
    <x v="4707"/>
    <n v="80161104"/>
    <s v="Manuel Ojeda"/>
    <x v="7"/>
    <x v="3086"/>
    <x v="6"/>
  </r>
  <r>
    <n v="117"/>
    <x v="0"/>
    <x v="0"/>
    <x v="4676"/>
    <x v="1021"/>
    <x v="5"/>
    <x v="3"/>
    <x v="4707"/>
    <n v="80161104"/>
    <s v="Manuel Ojeda"/>
    <x v="7"/>
    <x v="3087"/>
    <x v="6"/>
  </r>
  <r>
    <n v="117"/>
    <x v="0"/>
    <x v="0"/>
    <x v="4676"/>
    <x v="1021"/>
    <x v="5"/>
    <x v="3"/>
    <x v="4707"/>
    <n v="80161104"/>
    <s v="Manuel Ojeda"/>
    <x v="2"/>
    <x v="3086"/>
    <x v="34"/>
  </r>
  <r>
    <n v="117"/>
    <x v="0"/>
    <x v="0"/>
    <x v="4676"/>
    <x v="1021"/>
    <x v="5"/>
    <x v="3"/>
    <x v="4707"/>
    <n v="80161104"/>
    <s v="Manuel Ojeda"/>
    <x v="2"/>
    <x v="3087"/>
    <x v="34"/>
  </r>
  <r>
    <n v="117"/>
    <x v="0"/>
    <x v="0"/>
    <x v="4676"/>
    <x v="1021"/>
    <x v="5"/>
    <x v="3"/>
    <x v="4707"/>
    <n v="80161104"/>
    <s v="Manuel Ojeda"/>
    <x v="2"/>
    <x v="3086"/>
    <x v="6"/>
  </r>
  <r>
    <n v="117"/>
    <x v="0"/>
    <x v="0"/>
    <x v="4676"/>
    <x v="1021"/>
    <x v="5"/>
    <x v="3"/>
    <x v="4707"/>
    <n v="80161104"/>
    <s v="Manuel Ojeda"/>
    <x v="2"/>
    <x v="3087"/>
    <x v="6"/>
  </r>
  <r>
    <m/>
    <x v="1"/>
    <x v="1"/>
    <x v="705"/>
    <x v="1021"/>
    <x v="8"/>
    <x v="3"/>
    <x v="4709"/>
    <n v="80175352"/>
    <s v="Tom Weston-Jones"/>
    <x v="23"/>
    <x v="22"/>
    <x v="9"/>
  </r>
  <r>
    <m/>
    <x v="1"/>
    <x v="1"/>
    <x v="705"/>
    <x v="1021"/>
    <x v="8"/>
    <x v="3"/>
    <x v="4709"/>
    <n v="80175352"/>
    <s v="Tom Weston-Jones"/>
    <x v="23"/>
    <x v="22"/>
    <x v="0"/>
  </r>
  <r>
    <m/>
    <x v="1"/>
    <x v="1"/>
    <x v="705"/>
    <x v="1021"/>
    <x v="8"/>
    <x v="3"/>
    <x v="4709"/>
    <n v="80175352"/>
    <s v="Tom Weston-Jones"/>
    <x v="23"/>
    <x v="22"/>
    <x v="46"/>
  </r>
  <r>
    <m/>
    <x v="1"/>
    <x v="1"/>
    <x v="705"/>
    <x v="1021"/>
    <x v="8"/>
    <x v="3"/>
    <x v="4709"/>
    <n v="80175352"/>
    <s v="Tom Weston-Jones"/>
    <x v="23"/>
    <x v="22"/>
    <x v="37"/>
  </r>
  <r>
    <m/>
    <x v="1"/>
    <x v="1"/>
    <x v="705"/>
    <x v="1021"/>
    <x v="8"/>
    <x v="3"/>
    <x v="4709"/>
    <n v="80175352"/>
    <s v="Tom Weston-Jones"/>
    <x v="15"/>
    <x v="22"/>
    <x v="9"/>
  </r>
  <r>
    <m/>
    <x v="1"/>
    <x v="1"/>
    <x v="705"/>
    <x v="1021"/>
    <x v="8"/>
    <x v="3"/>
    <x v="4709"/>
    <n v="80175352"/>
    <s v="Tom Weston-Jones"/>
    <x v="15"/>
    <x v="22"/>
    <x v="0"/>
  </r>
  <r>
    <m/>
    <x v="1"/>
    <x v="1"/>
    <x v="705"/>
    <x v="1021"/>
    <x v="8"/>
    <x v="3"/>
    <x v="4709"/>
    <n v="80175352"/>
    <s v="Tom Weston-Jones"/>
    <x v="15"/>
    <x v="22"/>
    <x v="46"/>
  </r>
  <r>
    <m/>
    <x v="1"/>
    <x v="1"/>
    <x v="705"/>
    <x v="1021"/>
    <x v="8"/>
    <x v="3"/>
    <x v="4709"/>
    <n v="80175352"/>
    <s v="Tom Weston-Jones"/>
    <x v="15"/>
    <x v="22"/>
    <x v="37"/>
  </r>
  <r>
    <m/>
    <x v="1"/>
    <x v="1"/>
    <x v="705"/>
    <x v="1021"/>
    <x v="8"/>
    <x v="3"/>
    <x v="4709"/>
    <n v="80175352"/>
    <s v="Tom Weston-Jones"/>
    <x v="30"/>
    <x v="22"/>
    <x v="9"/>
  </r>
  <r>
    <m/>
    <x v="1"/>
    <x v="1"/>
    <x v="705"/>
    <x v="1021"/>
    <x v="8"/>
    <x v="3"/>
    <x v="4709"/>
    <n v="80175352"/>
    <s v="Tom Weston-Jones"/>
    <x v="30"/>
    <x v="22"/>
    <x v="0"/>
  </r>
  <r>
    <m/>
    <x v="1"/>
    <x v="1"/>
    <x v="705"/>
    <x v="1021"/>
    <x v="8"/>
    <x v="3"/>
    <x v="4709"/>
    <n v="80175352"/>
    <s v="Tom Weston-Jones"/>
    <x v="30"/>
    <x v="22"/>
    <x v="46"/>
  </r>
  <r>
    <m/>
    <x v="1"/>
    <x v="1"/>
    <x v="705"/>
    <x v="1021"/>
    <x v="8"/>
    <x v="3"/>
    <x v="4709"/>
    <n v="80175352"/>
    <s v="Tom Weston-Jones"/>
    <x v="30"/>
    <x v="22"/>
    <x v="37"/>
  </r>
  <r>
    <n v="76"/>
    <x v="0"/>
    <x v="0"/>
    <x v="4678"/>
    <x v="1022"/>
    <x v="5"/>
    <x v="2"/>
    <x v="4710"/>
    <n v="80098839"/>
    <s v="Clara Wong"/>
    <x v="11"/>
    <x v="3088"/>
    <x v="0"/>
  </r>
  <r>
    <n v="76"/>
    <x v="0"/>
    <x v="0"/>
    <x v="4678"/>
    <x v="1022"/>
    <x v="5"/>
    <x v="2"/>
    <x v="4710"/>
    <n v="80098839"/>
    <s v="Clara Wong"/>
    <x v="9"/>
    <x v="3088"/>
    <x v="0"/>
  </r>
  <r>
    <n v="88"/>
    <x v="0"/>
    <x v="0"/>
    <x v="4679"/>
    <x v="1023"/>
    <x v="0"/>
    <x v="3"/>
    <x v="4711"/>
    <n v="80232502"/>
    <s v="Sal Rendino"/>
    <x v="6"/>
    <x v="3089"/>
    <x v="0"/>
  </r>
  <r>
    <n v="88"/>
    <x v="0"/>
    <x v="0"/>
    <x v="4679"/>
    <x v="1023"/>
    <x v="0"/>
    <x v="3"/>
    <x v="4711"/>
    <n v="80232502"/>
    <s v="Sal Rendino"/>
    <x v="3"/>
    <x v="3089"/>
    <x v="0"/>
  </r>
  <r>
    <n v="97"/>
    <x v="0"/>
    <x v="0"/>
    <x v="4680"/>
    <x v="1023"/>
    <x v="0"/>
    <x v="3"/>
    <x v="4712"/>
    <n v="81088786"/>
    <s v="Jowharah Jones"/>
    <x v="7"/>
    <x v="3090"/>
    <x v="0"/>
  </r>
  <r>
    <n v="97"/>
    <x v="0"/>
    <x v="0"/>
    <x v="4680"/>
    <x v="1023"/>
    <x v="0"/>
    <x v="3"/>
    <x v="4712"/>
    <n v="81088786"/>
    <s v="Jowharah Jones"/>
    <x v="9"/>
    <x v="3090"/>
    <x v="0"/>
  </r>
  <r>
    <n v="97"/>
    <x v="0"/>
    <x v="0"/>
    <x v="4680"/>
    <x v="1023"/>
    <x v="0"/>
    <x v="3"/>
    <x v="4712"/>
    <n v="81088786"/>
    <s v="Jowharah Jones"/>
    <x v="4"/>
    <x v="3090"/>
    <x v="0"/>
  </r>
  <r>
    <m/>
    <x v="1"/>
    <x v="1"/>
    <x v="4681"/>
    <x v="1023"/>
    <x v="8"/>
    <x v="1"/>
    <x v="4713"/>
    <n v="81013015"/>
    <s v="Peyton Alex Smith"/>
    <x v="21"/>
    <x v="22"/>
    <x v="0"/>
  </r>
  <r>
    <m/>
    <x v="1"/>
    <x v="1"/>
    <x v="4681"/>
    <x v="1023"/>
    <x v="8"/>
    <x v="1"/>
    <x v="4713"/>
    <n v="81013015"/>
    <s v="Peyton Alex Smith"/>
    <x v="38"/>
    <x v="22"/>
    <x v="0"/>
  </r>
  <r>
    <m/>
    <x v="1"/>
    <x v="1"/>
    <x v="4681"/>
    <x v="1023"/>
    <x v="8"/>
    <x v="1"/>
    <x v="4713"/>
    <n v="81013015"/>
    <s v="Peyton Alex Smith"/>
    <x v="33"/>
    <x v="22"/>
    <x v="0"/>
  </r>
  <r>
    <n v="110"/>
    <x v="0"/>
    <x v="0"/>
    <x v="4682"/>
    <x v="1023"/>
    <x v="8"/>
    <x v="1"/>
    <x v="4714"/>
    <n v="81086435"/>
    <s v="Rishabh Chaddha"/>
    <x v="11"/>
    <x v="3091"/>
    <x v="2"/>
  </r>
  <r>
    <n v="110"/>
    <x v="0"/>
    <x v="0"/>
    <x v="4682"/>
    <x v="1023"/>
    <x v="8"/>
    <x v="1"/>
    <x v="4714"/>
    <n v="81086435"/>
    <s v="Rishabh Chaddha"/>
    <x v="2"/>
    <x v="3091"/>
    <x v="2"/>
  </r>
  <r>
    <n v="110"/>
    <x v="0"/>
    <x v="0"/>
    <x v="4682"/>
    <x v="1023"/>
    <x v="8"/>
    <x v="1"/>
    <x v="4714"/>
    <n v="81086435"/>
    <s v="Rishabh Chaddha"/>
    <x v="4"/>
    <x v="3091"/>
    <x v="2"/>
  </r>
  <r>
    <n v="170"/>
    <x v="0"/>
    <x v="0"/>
    <x v="4684"/>
    <x v="1023"/>
    <x v="0"/>
    <x v="1"/>
    <x v="4695"/>
    <n v="81091423"/>
    <s v="Simran"/>
    <x v="6"/>
    <x v="3077"/>
    <x v="2"/>
  </r>
  <r>
    <n v="170"/>
    <x v="0"/>
    <x v="0"/>
    <x v="4684"/>
    <x v="1023"/>
    <x v="0"/>
    <x v="1"/>
    <x v="4695"/>
    <n v="81091423"/>
    <s v="Simran"/>
    <x v="1"/>
    <x v="3077"/>
    <x v="2"/>
  </r>
  <r>
    <n v="170"/>
    <x v="0"/>
    <x v="0"/>
    <x v="4684"/>
    <x v="1023"/>
    <x v="0"/>
    <x v="1"/>
    <x v="4695"/>
    <n v="81091423"/>
    <s v="Simran"/>
    <x v="7"/>
    <x v="3077"/>
    <x v="2"/>
  </r>
  <r>
    <m/>
    <x v="1"/>
    <x v="1"/>
    <x v="4685"/>
    <x v="1023"/>
    <x v="0"/>
    <x v="3"/>
    <x v="4716"/>
    <n v="80211703"/>
    <s v="Reuben Sallmander"/>
    <x v="14"/>
    <x v="22"/>
    <x v="8"/>
  </r>
  <r>
    <m/>
    <x v="1"/>
    <x v="1"/>
    <x v="4685"/>
    <x v="1023"/>
    <x v="0"/>
    <x v="3"/>
    <x v="4716"/>
    <n v="80211703"/>
    <s v="Reuben Sallmander"/>
    <x v="15"/>
    <x v="22"/>
    <x v="8"/>
  </r>
  <r>
    <m/>
    <x v="1"/>
    <x v="1"/>
    <x v="4685"/>
    <x v="1023"/>
    <x v="0"/>
    <x v="3"/>
    <x v="4716"/>
    <n v="80211703"/>
    <s v="Reuben Sallmander"/>
    <x v="21"/>
    <x v="22"/>
    <x v="8"/>
  </r>
  <r>
    <m/>
    <x v="1"/>
    <x v="1"/>
    <x v="4686"/>
    <x v="1023"/>
    <x v="1"/>
    <x v="4"/>
    <x v="4717"/>
    <n v="81044607"/>
    <s v="Sherilyn Pang Li Ching"/>
    <x v="12"/>
    <x v="22"/>
    <x v="45"/>
  </r>
  <r>
    <m/>
    <x v="1"/>
    <x v="1"/>
    <x v="4687"/>
    <x v="1023"/>
    <x v="0"/>
    <x v="1"/>
    <x v="4718"/>
    <n v="80241474"/>
    <s v="Iván Aragón"/>
    <x v="14"/>
    <x v="22"/>
    <x v="34"/>
  </r>
  <r>
    <m/>
    <x v="1"/>
    <x v="1"/>
    <x v="4687"/>
    <x v="1023"/>
    <x v="0"/>
    <x v="1"/>
    <x v="4718"/>
    <n v="80241474"/>
    <s v="Iván Aragón"/>
    <x v="15"/>
    <x v="22"/>
    <x v="34"/>
  </r>
  <r>
    <m/>
    <x v="1"/>
    <x v="1"/>
    <x v="4687"/>
    <x v="1023"/>
    <x v="0"/>
    <x v="1"/>
    <x v="4718"/>
    <n v="80241474"/>
    <s v="Iván Aragón"/>
    <x v="16"/>
    <x v="22"/>
    <x v="34"/>
  </r>
  <r>
    <n v="92"/>
    <x v="0"/>
    <x v="0"/>
    <x v="4688"/>
    <x v="1023"/>
    <x v="0"/>
    <x v="0"/>
    <x v="4719"/>
    <n v="81034317"/>
    <s v="Hamish Linklater"/>
    <x v="1"/>
    <x v="3092"/>
    <x v="0"/>
  </r>
  <r>
    <n v="92"/>
    <x v="0"/>
    <x v="0"/>
    <x v="4688"/>
    <x v="1023"/>
    <x v="0"/>
    <x v="0"/>
    <x v="4719"/>
    <n v="81034317"/>
    <s v="Hamish Linklater"/>
    <x v="7"/>
    <x v="3092"/>
    <x v="0"/>
  </r>
  <r>
    <n v="92"/>
    <x v="0"/>
    <x v="0"/>
    <x v="4688"/>
    <x v="1023"/>
    <x v="0"/>
    <x v="0"/>
    <x v="4719"/>
    <n v="81034317"/>
    <s v="Hamish Linklater"/>
    <x v="9"/>
    <x v="3092"/>
    <x v="0"/>
  </r>
  <r>
    <n v="91"/>
    <x v="0"/>
    <x v="0"/>
    <x v="4690"/>
    <x v="1024"/>
    <x v="8"/>
    <x v="2"/>
    <x v="4721"/>
    <n v="80119177"/>
    <s v="Ulyana Chan"/>
    <x v="11"/>
    <x v="3094"/>
    <x v="4"/>
  </r>
  <r>
    <n v="91"/>
    <x v="0"/>
    <x v="0"/>
    <x v="4690"/>
    <x v="1024"/>
    <x v="8"/>
    <x v="2"/>
    <x v="4721"/>
    <n v="80119177"/>
    <s v="Ulyana Chan"/>
    <x v="9"/>
    <x v="3094"/>
    <x v="4"/>
  </r>
  <r>
    <m/>
    <x v="1"/>
    <x v="1"/>
    <x v="4691"/>
    <x v="1025"/>
    <x v="3"/>
    <x v="1"/>
    <x v="4722"/>
    <n v="80026032"/>
    <s v="Sadie Sink"/>
    <x v="21"/>
    <x v="22"/>
    <x v="0"/>
  </r>
  <r>
    <m/>
    <x v="1"/>
    <x v="1"/>
    <x v="4691"/>
    <x v="1025"/>
    <x v="3"/>
    <x v="1"/>
    <x v="4722"/>
    <n v="80026032"/>
    <s v="Sadie Sink"/>
    <x v="27"/>
    <x v="22"/>
    <x v="0"/>
  </r>
  <r>
    <m/>
    <x v="1"/>
    <x v="1"/>
    <x v="4692"/>
    <x v="1026"/>
    <x v="0"/>
    <x v="1"/>
    <x v="4723"/>
    <n v="81087764"/>
    <s v="Park Gene-woo"/>
    <x v="14"/>
    <x v="22"/>
    <x v="3"/>
  </r>
  <r>
    <m/>
    <x v="1"/>
    <x v="1"/>
    <x v="4692"/>
    <x v="1026"/>
    <x v="0"/>
    <x v="1"/>
    <x v="4723"/>
    <n v="81087764"/>
    <s v="Park Gene-woo"/>
    <x v="15"/>
    <x v="22"/>
    <x v="3"/>
  </r>
  <r>
    <m/>
    <x v="1"/>
    <x v="1"/>
    <x v="4692"/>
    <x v="1026"/>
    <x v="0"/>
    <x v="1"/>
    <x v="4723"/>
    <n v="81087764"/>
    <s v="Park Gene-woo"/>
    <x v="29"/>
    <x v="22"/>
    <x v="3"/>
  </r>
  <r>
    <n v="115"/>
    <x v="0"/>
    <x v="0"/>
    <x v="4693"/>
    <x v="1027"/>
    <x v="3"/>
    <x v="3"/>
    <x v="4724"/>
    <n v="80231064"/>
    <s v="Bahtiyar Engin"/>
    <x v="6"/>
    <x v="1479"/>
    <x v="17"/>
  </r>
  <r>
    <n v="115"/>
    <x v="0"/>
    <x v="0"/>
    <x v="4693"/>
    <x v="1027"/>
    <x v="3"/>
    <x v="3"/>
    <x v="4724"/>
    <n v="80231064"/>
    <s v="Bahtiyar Engin"/>
    <x v="1"/>
    <x v="1479"/>
    <x v="17"/>
  </r>
  <r>
    <n v="115"/>
    <x v="0"/>
    <x v="0"/>
    <x v="4693"/>
    <x v="1027"/>
    <x v="3"/>
    <x v="3"/>
    <x v="4724"/>
    <n v="80231064"/>
    <s v="Bahtiyar Engin"/>
    <x v="2"/>
    <x v="1479"/>
    <x v="17"/>
  </r>
  <r>
    <n v="122"/>
    <x v="0"/>
    <x v="0"/>
    <x v="4694"/>
    <x v="1027"/>
    <x v="7"/>
    <x v="3"/>
    <x v="4725"/>
    <n v="80227118"/>
    <s v="Hüseyin Avni Danyal"/>
    <x v="7"/>
    <x v="1477"/>
    <x v="17"/>
  </r>
  <r>
    <n v="122"/>
    <x v="0"/>
    <x v="0"/>
    <x v="4694"/>
    <x v="1027"/>
    <x v="7"/>
    <x v="3"/>
    <x v="4725"/>
    <n v="80227118"/>
    <s v="Hüseyin Avni Danyal"/>
    <x v="2"/>
    <x v="1477"/>
    <x v="17"/>
  </r>
  <r>
    <n v="122"/>
    <x v="0"/>
    <x v="0"/>
    <x v="4694"/>
    <x v="1027"/>
    <x v="7"/>
    <x v="3"/>
    <x v="4725"/>
    <n v="80227118"/>
    <s v="Hüseyin Avni Danyal"/>
    <x v="10"/>
    <x v="1477"/>
    <x v="17"/>
  </r>
  <r>
    <n v="109"/>
    <x v="0"/>
    <x v="0"/>
    <x v="4696"/>
    <x v="1027"/>
    <x v="5"/>
    <x v="0"/>
    <x v="4727"/>
    <n v="80227113"/>
    <s v="Şükrü Özyıldız"/>
    <x v="7"/>
    <x v="411"/>
    <x v="17"/>
  </r>
  <r>
    <n v="109"/>
    <x v="0"/>
    <x v="0"/>
    <x v="4696"/>
    <x v="1027"/>
    <x v="5"/>
    <x v="0"/>
    <x v="4727"/>
    <n v="80227113"/>
    <s v="Şükrü Özyıldız"/>
    <x v="2"/>
    <x v="411"/>
    <x v="17"/>
  </r>
  <r>
    <n v="95"/>
    <x v="0"/>
    <x v="0"/>
    <x v="4698"/>
    <x v="1027"/>
    <x v="2"/>
    <x v="1"/>
    <x v="4729"/>
    <n v="80227119"/>
    <s v="Hülya Gülsen Irmak"/>
    <x v="1"/>
    <x v="1478"/>
    <x v="17"/>
  </r>
  <r>
    <n v="95"/>
    <x v="0"/>
    <x v="0"/>
    <x v="4698"/>
    <x v="1027"/>
    <x v="2"/>
    <x v="1"/>
    <x v="4729"/>
    <n v="80227119"/>
    <s v="Hülya Gülsen Irmak"/>
    <x v="2"/>
    <x v="1478"/>
    <x v="17"/>
  </r>
  <r>
    <n v="95"/>
    <x v="0"/>
    <x v="0"/>
    <x v="4698"/>
    <x v="1027"/>
    <x v="2"/>
    <x v="1"/>
    <x v="4729"/>
    <n v="80227119"/>
    <s v="Hülya Gülsen Irmak"/>
    <x v="10"/>
    <x v="1478"/>
    <x v="17"/>
  </r>
  <r>
    <n v="93"/>
    <x v="0"/>
    <x v="0"/>
    <x v="4701"/>
    <x v="1027"/>
    <x v="1"/>
    <x v="9"/>
    <x v="4732"/>
    <n v="80194610"/>
    <s v="Jessica Brown Findlay"/>
    <x v="0"/>
    <x v="3095"/>
    <x v="36"/>
  </r>
  <r>
    <n v="93"/>
    <x v="0"/>
    <x v="0"/>
    <x v="4701"/>
    <x v="1027"/>
    <x v="1"/>
    <x v="9"/>
    <x v="4732"/>
    <n v="80194610"/>
    <s v="Jessica Brown Findlay"/>
    <x v="0"/>
    <x v="3095"/>
    <x v="9"/>
  </r>
  <r>
    <n v="104"/>
    <x v="0"/>
    <x v="0"/>
    <x v="4702"/>
    <x v="1027"/>
    <x v="15"/>
    <x v="1"/>
    <x v="4733"/>
    <n v="80038443"/>
    <s v="Erdal Tosun"/>
    <x v="6"/>
    <x v="411"/>
    <x v="17"/>
  </r>
  <r>
    <n v="104"/>
    <x v="0"/>
    <x v="0"/>
    <x v="4702"/>
    <x v="1027"/>
    <x v="15"/>
    <x v="1"/>
    <x v="4733"/>
    <n v="80038443"/>
    <s v="Erdal Tosun"/>
    <x v="1"/>
    <x v="411"/>
    <x v="17"/>
  </r>
  <r>
    <n v="104"/>
    <x v="0"/>
    <x v="0"/>
    <x v="4702"/>
    <x v="1027"/>
    <x v="15"/>
    <x v="1"/>
    <x v="4733"/>
    <n v="80038443"/>
    <s v="Erdal Tosun"/>
    <x v="2"/>
    <x v="411"/>
    <x v="17"/>
  </r>
  <r>
    <n v="134"/>
    <x v="0"/>
    <x v="0"/>
    <x v="4703"/>
    <x v="1027"/>
    <x v="2"/>
    <x v="3"/>
    <x v="4734"/>
    <n v="80231065"/>
    <s v="Cengiz Bozkurt"/>
    <x v="1"/>
    <x v="1479"/>
    <x v="17"/>
  </r>
  <r>
    <n v="134"/>
    <x v="0"/>
    <x v="0"/>
    <x v="4703"/>
    <x v="1027"/>
    <x v="2"/>
    <x v="3"/>
    <x v="4734"/>
    <n v="80231065"/>
    <s v="Cengiz Bozkurt"/>
    <x v="2"/>
    <x v="1479"/>
    <x v="17"/>
  </r>
  <r>
    <n v="92"/>
    <x v="0"/>
    <x v="0"/>
    <x v="4705"/>
    <x v="1029"/>
    <x v="0"/>
    <x v="3"/>
    <x v="4736"/>
    <n v="81029737"/>
    <s v="Ng Siu-hin"/>
    <x v="1"/>
    <x v="2978"/>
    <x v="21"/>
  </r>
  <r>
    <n v="92"/>
    <x v="0"/>
    <x v="0"/>
    <x v="4705"/>
    <x v="1029"/>
    <x v="0"/>
    <x v="3"/>
    <x v="4736"/>
    <n v="81029737"/>
    <s v="Ng Siu-hin"/>
    <x v="2"/>
    <x v="2978"/>
    <x v="21"/>
  </r>
  <r>
    <m/>
    <x v="1"/>
    <x v="1"/>
    <x v="4706"/>
    <x v="1029"/>
    <x v="2"/>
    <x v="1"/>
    <x v="4737"/>
    <n v="81072852"/>
    <s v="Lucia Chen"/>
    <x v="15"/>
    <x v="22"/>
    <x v="40"/>
  </r>
  <r>
    <m/>
    <x v="1"/>
    <x v="1"/>
    <x v="4706"/>
    <x v="1029"/>
    <x v="2"/>
    <x v="1"/>
    <x v="4737"/>
    <n v="81072852"/>
    <s v="Lucia Chen"/>
    <x v="28"/>
    <x v="22"/>
    <x v="40"/>
  </r>
  <r>
    <m/>
    <x v="1"/>
    <x v="1"/>
    <x v="4706"/>
    <x v="1029"/>
    <x v="2"/>
    <x v="1"/>
    <x v="4737"/>
    <n v="81072852"/>
    <s v="Lucia Chen"/>
    <x v="20"/>
    <x v="22"/>
    <x v="40"/>
  </r>
  <r>
    <m/>
    <x v="1"/>
    <x v="1"/>
    <x v="4708"/>
    <x v="1029"/>
    <x v="8"/>
    <x v="3"/>
    <x v="4739"/>
    <n v="81050394"/>
    <s v="Fish Liew"/>
    <x v="15"/>
    <x v="22"/>
    <x v="21"/>
  </r>
  <r>
    <m/>
    <x v="1"/>
    <x v="1"/>
    <x v="4708"/>
    <x v="1029"/>
    <x v="8"/>
    <x v="3"/>
    <x v="4739"/>
    <n v="81050394"/>
    <s v="Fish Liew"/>
    <x v="20"/>
    <x v="22"/>
    <x v="21"/>
  </r>
  <r>
    <m/>
    <x v="1"/>
    <x v="1"/>
    <x v="4708"/>
    <x v="1029"/>
    <x v="8"/>
    <x v="3"/>
    <x v="4739"/>
    <n v="81050394"/>
    <s v="Fish Liew"/>
    <x v="21"/>
    <x v="22"/>
    <x v="21"/>
  </r>
  <r>
    <m/>
    <x v="1"/>
    <x v="1"/>
    <x v="4709"/>
    <x v="1029"/>
    <x v="8"/>
    <x v="3"/>
    <x v="4740"/>
    <n v="80992853"/>
    <s v="Kentaro Tone"/>
    <x v="34"/>
    <x v="22"/>
    <x v="31"/>
  </r>
  <r>
    <m/>
    <x v="1"/>
    <x v="1"/>
    <x v="4709"/>
    <x v="1029"/>
    <x v="8"/>
    <x v="3"/>
    <x v="4740"/>
    <n v="80992853"/>
    <s v="Kentaro Tone"/>
    <x v="14"/>
    <x v="22"/>
    <x v="31"/>
  </r>
  <r>
    <m/>
    <x v="1"/>
    <x v="1"/>
    <x v="4709"/>
    <x v="1029"/>
    <x v="8"/>
    <x v="3"/>
    <x v="4740"/>
    <n v="80992853"/>
    <s v="Kentaro Tone"/>
    <x v="15"/>
    <x v="22"/>
    <x v="31"/>
  </r>
  <r>
    <m/>
    <x v="1"/>
    <x v="1"/>
    <x v="4710"/>
    <x v="1029"/>
    <x v="4"/>
    <x v="1"/>
    <x v="4741"/>
    <n v="81072951"/>
    <s v="Wayne Huang"/>
    <x v="15"/>
    <x v="22"/>
    <x v="40"/>
  </r>
  <r>
    <m/>
    <x v="1"/>
    <x v="1"/>
    <x v="4710"/>
    <x v="1029"/>
    <x v="4"/>
    <x v="1"/>
    <x v="4741"/>
    <n v="81072951"/>
    <s v="Wayne Huang"/>
    <x v="20"/>
    <x v="22"/>
    <x v="40"/>
  </r>
  <r>
    <m/>
    <x v="1"/>
    <x v="1"/>
    <x v="4710"/>
    <x v="1029"/>
    <x v="4"/>
    <x v="1"/>
    <x v="4741"/>
    <n v="81072951"/>
    <s v="Wayne Huang"/>
    <x v="21"/>
    <x v="22"/>
    <x v="40"/>
  </r>
  <r>
    <m/>
    <x v="1"/>
    <x v="1"/>
    <x v="4711"/>
    <x v="1029"/>
    <x v="9"/>
    <x v="1"/>
    <x v="4742"/>
    <n v="81072752"/>
    <s v="Benjamin H. Wang"/>
    <x v="15"/>
    <x v="22"/>
    <x v="40"/>
  </r>
  <r>
    <m/>
    <x v="1"/>
    <x v="1"/>
    <x v="4711"/>
    <x v="1029"/>
    <x v="9"/>
    <x v="1"/>
    <x v="4742"/>
    <n v="81072752"/>
    <s v="Benjamin H. Wang"/>
    <x v="20"/>
    <x v="22"/>
    <x v="40"/>
  </r>
  <r>
    <m/>
    <x v="1"/>
    <x v="1"/>
    <x v="4711"/>
    <x v="1029"/>
    <x v="9"/>
    <x v="1"/>
    <x v="4742"/>
    <n v="81072752"/>
    <s v="Benjamin H. Wang"/>
    <x v="38"/>
    <x v="22"/>
    <x v="40"/>
  </r>
  <r>
    <m/>
    <x v="1"/>
    <x v="1"/>
    <x v="4712"/>
    <x v="1029"/>
    <x v="6"/>
    <x v="1"/>
    <x v="4743"/>
    <n v="81072919"/>
    <s v="Monkey Shao"/>
    <x v="15"/>
    <x v="22"/>
    <x v="40"/>
  </r>
  <r>
    <m/>
    <x v="1"/>
    <x v="1"/>
    <x v="4712"/>
    <x v="1029"/>
    <x v="6"/>
    <x v="1"/>
    <x v="4743"/>
    <n v="81072919"/>
    <s v="Monkey Shao"/>
    <x v="20"/>
    <x v="22"/>
    <x v="40"/>
  </r>
  <r>
    <m/>
    <x v="1"/>
    <x v="1"/>
    <x v="4712"/>
    <x v="1029"/>
    <x v="6"/>
    <x v="1"/>
    <x v="4743"/>
    <n v="81072919"/>
    <s v="Monkey Shao"/>
    <x v="21"/>
    <x v="22"/>
    <x v="40"/>
  </r>
  <r>
    <n v="112"/>
    <x v="0"/>
    <x v="0"/>
    <x v="4715"/>
    <x v="1030"/>
    <x v="15"/>
    <x v="1"/>
    <x v="4746"/>
    <n v="80231066"/>
    <s v="Yetkin Dikinciler"/>
    <x v="7"/>
    <x v="3097"/>
    <x v="17"/>
  </r>
  <r>
    <n v="112"/>
    <x v="0"/>
    <x v="0"/>
    <x v="4715"/>
    <x v="1030"/>
    <x v="15"/>
    <x v="1"/>
    <x v="4746"/>
    <n v="80231066"/>
    <s v="Yetkin Dikinciler"/>
    <x v="2"/>
    <x v="3097"/>
    <x v="17"/>
  </r>
  <r>
    <m/>
    <x v="1"/>
    <x v="1"/>
    <x v="4716"/>
    <x v="1030"/>
    <x v="1"/>
    <x v="3"/>
    <x v="4747"/>
    <n v="80217848"/>
    <s v="Mahmoud Bu Shehri"/>
    <x v="15"/>
    <x v="22"/>
    <x v="57"/>
  </r>
  <r>
    <m/>
    <x v="1"/>
    <x v="1"/>
    <x v="4716"/>
    <x v="1030"/>
    <x v="1"/>
    <x v="3"/>
    <x v="4747"/>
    <n v="80217848"/>
    <s v="Mahmoud Bu Shehri"/>
    <x v="15"/>
    <x v="22"/>
    <x v="61"/>
  </r>
  <r>
    <m/>
    <x v="1"/>
    <x v="1"/>
    <x v="4716"/>
    <x v="1030"/>
    <x v="1"/>
    <x v="3"/>
    <x v="4747"/>
    <n v="80217848"/>
    <s v="Mahmoud Bu Shehri"/>
    <x v="15"/>
    <x v="22"/>
    <x v="101"/>
  </r>
  <r>
    <m/>
    <x v="1"/>
    <x v="1"/>
    <x v="4716"/>
    <x v="1030"/>
    <x v="1"/>
    <x v="3"/>
    <x v="4747"/>
    <n v="80217848"/>
    <s v="Mahmoud Bu Shehri"/>
    <x v="15"/>
    <x v="22"/>
    <x v="102"/>
  </r>
  <r>
    <m/>
    <x v="1"/>
    <x v="1"/>
    <x v="4716"/>
    <x v="1030"/>
    <x v="1"/>
    <x v="3"/>
    <x v="4747"/>
    <n v="80217848"/>
    <s v="Mahmoud Bu Shehri"/>
    <x v="15"/>
    <x v="22"/>
    <x v="39"/>
  </r>
  <r>
    <m/>
    <x v="1"/>
    <x v="1"/>
    <x v="4716"/>
    <x v="1030"/>
    <x v="1"/>
    <x v="3"/>
    <x v="4747"/>
    <n v="80217848"/>
    <s v="Mahmoud Bu Shehri"/>
    <x v="21"/>
    <x v="22"/>
    <x v="57"/>
  </r>
  <r>
    <m/>
    <x v="1"/>
    <x v="1"/>
    <x v="4716"/>
    <x v="1030"/>
    <x v="1"/>
    <x v="3"/>
    <x v="4747"/>
    <n v="80217848"/>
    <s v="Mahmoud Bu Shehri"/>
    <x v="21"/>
    <x v="22"/>
    <x v="61"/>
  </r>
  <r>
    <m/>
    <x v="1"/>
    <x v="1"/>
    <x v="4716"/>
    <x v="1030"/>
    <x v="1"/>
    <x v="3"/>
    <x v="4747"/>
    <n v="80217848"/>
    <s v="Mahmoud Bu Shehri"/>
    <x v="21"/>
    <x v="22"/>
    <x v="101"/>
  </r>
  <r>
    <m/>
    <x v="1"/>
    <x v="1"/>
    <x v="4716"/>
    <x v="1030"/>
    <x v="1"/>
    <x v="3"/>
    <x v="4747"/>
    <n v="80217848"/>
    <s v="Mahmoud Bu Shehri"/>
    <x v="21"/>
    <x v="22"/>
    <x v="102"/>
  </r>
  <r>
    <m/>
    <x v="1"/>
    <x v="1"/>
    <x v="4716"/>
    <x v="1030"/>
    <x v="1"/>
    <x v="3"/>
    <x v="4747"/>
    <n v="80217848"/>
    <s v="Mahmoud Bu Shehri"/>
    <x v="21"/>
    <x v="22"/>
    <x v="39"/>
  </r>
  <r>
    <n v="115"/>
    <x v="0"/>
    <x v="0"/>
    <x v="4717"/>
    <x v="1030"/>
    <x v="1"/>
    <x v="1"/>
    <x v="4748"/>
    <n v="80175333"/>
    <s v="Pankaj Jha"/>
    <x v="1"/>
    <x v="3098"/>
    <x v="2"/>
  </r>
  <r>
    <n v="115"/>
    <x v="0"/>
    <x v="0"/>
    <x v="4717"/>
    <x v="1030"/>
    <x v="1"/>
    <x v="1"/>
    <x v="4748"/>
    <n v="80175333"/>
    <s v="Pankaj Jha"/>
    <x v="2"/>
    <x v="3098"/>
    <x v="2"/>
  </r>
  <r>
    <n v="115"/>
    <x v="0"/>
    <x v="0"/>
    <x v="4717"/>
    <x v="1030"/>
    <x v="1"/>
    <x v="1"/>
    <x v="4748"/>
    <n v="80175333"/>
    <s v="Pankaj Jha"/>
    <x v="10"/>
    <x v="3098"/>
    <x v="2"/>
  </r>
  <r>
    <n v="92"/>
    <x v="0"/>
    <x v="0"/>
    <x v="4718"/>
    <x v="1030"/>
    <x v="1"/>
    <x v="3"/>
    <x v="4749"/>
    <n v="80198419"/>
    <s v="Ali Marhyar"/>
    <x v="7"/>
    <x v="3099"/>
    <x v="14"/>
  </r>
  <r>
    <n v="92"/>
    <x v="0"/>
    <x v="0"/>
    <x v="4718"/>
    <x v="1030"/>
    <x v="1"/>
    <x v="3"/>
    <x v="4749"/>
    <n v="80198419"/>
    <s v="Ali Marhyar"/>
    <x v="2"/>
    <x v="3099"/>
    <x v="14"/>
  </r>
  <r>
    <n v="113"/>
    <x v="0"/>
    <x v="0"/>
    <x v="4719"/>
    <x v="1031"/>
    <x v="11"/>
    <x v="2"/>
    <x v="4750"/>
    <n v="70130142"/>
    <s v="Yuwu Qi"/>
    <x v="6"/>
    <x v="3100"/>
    <x v="21"/>
  </r>
  <r>
    <n v="113"/>
    <x v="0"/>
    <x v="0"/>
    <x v="4719"/>
    <x v="1031"/>
    <x v="11"/>
    <x v="2"/>
    <x v="4750"/>
    <n v="70130142"/>
    <s v="Yuwu Qi"/>
    <x v="6"/>
    <x v="3100"/>
    <x v="1"/>
  </r>
  <r>
    <n v="113"/>
    <x v="0"/>
    <x v="0"/>
    <x v="4719"/>
    <x v="1031"/>
    <x v="11"/>
    <x v="2"/>
    <x v="4750"/>
    <n v="70130142"/>
    <s v="Yuwu Qi"/>
    <x v="6"/>
    <x v="3100"/>
    <x v="51"/>
  </r>
  <r>
    <n v="113"/>
    <x v="0"/>
    <x v="0"/>
    <x v="4719"/>
    <x v="1031"/>
    <x v="11"/>
    <x v="2"/>
    <x v="4750"/>
    <n v="70130142"/>
    <s v="Yuwu Qi"/>
    <x v="2"/>
    <x v="3100"/>
    <x v="21"/>
  </r>
  <r>
    <n v="113"/>
    <x v="0"/>
    <x v="0"/>
    <x v="4719"/>
    <x v="1031"/>
    <x v="11"/>
    <x v="2"/>
    <x v="4750"/>
    <n v="70130142"/>
    <s v="Yuwu Qi"/>
    <x v="2"/>
    <x v="3100"/>
    <x v="1"/>
  </r>
  <r>
    <n v="113"/>
    <x v="0"/>
    <x v="0"/>
    <x v="4719"/>
    <x v="1031"/>
    <x v="11"/>
    <x v="2"/>
    <x v="4750"/>
    <n v="70130142"/>
    <s v="Yuwu Qi"/>
    <x v="2"/>
    <x v="3100"/>
    <x v="51"/>
  </r>
  <r>
    <m/>
    <x v="1"/>
    <x v="1"/>
    <x v="4722"/>
    <x v="1031"/>
    <x v="8"/>
    <x v="1"/>
    <x v="4753"/>
    <n v="81049578"/>
    <s v="Talal Jarday"/>
    <x v="15"/>
    <x v="22"/>
    <x v="61"/>
  </r>
  <r>
    <m/>
    <x v="1"/>
    <x v="1"/>
    <x v="4722"/>
    <x v="1031"/>
    <x v="8"/>
    <x v="1"/>
    <x v="4753"/>
    <n v="81049578"/>
    <s v="Talal Jarday"/>
    <x v="30"/>
    <x v="22"/>
    <x v="61"/>
  </r>
  <r>
    <m/>
    <x v="1"/>
    <x v="1"/>
    <x v="4722"/>
    <x v="1031"/>
    <x v="8"/>
    <x v="1"/>
    <x v="4753"/>
    <n v="81049578"/>
    <s v="Talal Jarday"/>
    <x v="21"/>
    <x v="22"/>
    <x v="61"/>
  </r>
  <r>
    <n v="148"/>
    <x v="0"/>
    <x v="0"/>
    <x v="4726"/>
    <x v="1033"/>
    <x v="8"/>
    <x v="3"/>
    <x v="4757"/>
    <n v="81015498"/>
    <s v="ChoI Seung-ho"/>
    <x v="7"/>
    <x v="3103"/>
    <x v="3"/>
  </r>
  <r>
    <n v="148"/>
    <x v="0"/>
    <x v="0"/>
    <x v="4726"/>
    <x v="1033"/>
    <x v="8"/>
    <x v="3"/>
    <x v="4757"/>
    <n v="81015498"/>
    <s v="ChoI Seung-ho"/>
    <x v="9"/>
    <x v="3103"/>
    <x v="3"/>
  </r>
  <r>
    <n v="148"/>
    <x v="0"/>
    <x v="0"/>
    <x v="4726"/>
    <x v="1033"/>
    <x v="8"/>
    <x v="3"/>
    <x v="4757"/>
    <n v="81015498"/>
    <s v="ChoI Seung-ho"/>
    <x v="2"/>
    <x v="3103"/>
    <x v="3"/>
  </r>
  <r>
    <n v="110"/>
    <x v="0"/>
    <x v="0"/>
    <x v="4727"/>
    <x v="1033"/>
    <x v="5"/>
    <x v="3"/>
    <x v="4758"/>
    <n v="80157889"/>
    <s v="Geetika Tyagi"/>
    <x v="1"/>
    <x v="3104"/>
    <x v="2"/>
  </r>
  <r>
    <n v="110"/>
    <x v="0"/>
    <x v="0"/>
    <x v="4727"/>
    <x v="1033"/>
    <x v="5"/>
    <x v="3"/>
    <x v="4758"/>
    <n v="80157889"/>
    <s v="Geetika Tyagi"/>
    <x v="7"/>
    <x v="3104"/>
    <x v="2"/>
  </r>
  <r>
    <n v="110"/>
    <x v="0"/>
    <x v="0"/>
    <x v="4727"/>
    <x v="1033"/>
    <x v="5"/>
    <x v="3"/>
    <x v="4758"/>
    <n v="80157889"/>
    <s v="Geetika Tyagi"/>
    <x v="9"/>
    <x v="3104"/>
    <x v="2"/>
  </r>
  <r>
    <n v="119"/>
    <x v="0"/>
    <x v="0"/>
    <x v="4728"/>
    <x v="1033"/>
    <x v="8"/>
    <x v="3"/>
    <x v="4759"/>
    <n v="81094082"/>
    <s v="M.K. Raina"/>
    <x v="7"/>
    <x v="3105"/>
    <x v="2"/>
  </r>
  <r>
    <n v="119"/>
    <x v="0"/>
    <x v="0"/>
    <x v="4728"/>
    <x v="1033"/>
    <x v="8"/>
    <x v="3"/>
    <x v="4759"/>
    <n v="81094082"/>
    <s v="M.K. Raina"/>
    <x v="9"/>
    <x v="3105"/>
    <x v="2"/>
  </r>
  <r>
    <n v="119"/>
    <x v="0"/>
    <x v="0"/>
    <x v="4728"/>
    <x v="1033"/>
    <x v="8"/>
    <x v="3"/>
    <x v="4759"/>
    <n v="81094082"/>
    <s v="M.K. Raina"/>
    <x v="2"/>
    <x v="3105"/>
    <x v="2"/>
  </r>
  <r>
    <n v="101"/>
    <x v="0"/>
    <x v="0"/>
    <x v="4729"/>
    <x v="1034"/>
    <x v="5"/>
    <x v="3"/>
    <x v="4760"/>
    <n v="80048940"/>
    <s v="America Ferrera"/>
    <x v="1"/>
    <x v="2257"/>
    <x v="5"/>
  </r>
  <r>
    <n v="101"/>
    <x v="0"/>
    <x v="0"/>
    <x v="4729"/>
    <x v="1034"/>
    <x v="5"/>
    <x v="3"/>
    <x v="4760"/>
    <n v="80048940"/>
    <s v="America Ferrera"/>
    <x v="1"/>
    <x v="2257"/>
    <x v="9"/>
  </r>
  <r>
    <n v="101"/>
    <x v="0"/>
    <x v="0"/>
    <x v="4729"/>
    <x v="1034"/>
    <x v="5"/>
    <x v="3"/>
    <x v="4760"/>
    <n v="80048940"/>
    <s v="America Ferrera"/>
    <x v="1"/>
    <x v="2257"/>
    <x v="0"/>
  </r>
  <r>
    <n v="107"/>
    <x v="0"/>
    <x v="0"/>
    <x v="4730"/>
    <x v="1035"/>
    <x v="3"/>
    <x v="0"/>
    <x v="4761"/>
    <n v="80161826"/>
    <s v="EXO"/>
    <x v="2"/>
    <x v="22"/>
    <x v="3"/>
  </r>
  <r>
    <n v="107"/>
    <x v="0"/>
    <x v="0"/>
    <x v="4730"/>
    <x v="1035"/>
    <x v="3"/>
    <x v="0"/>
    <x v="4761"/>
    <n v="80161826"/>
    <s v="EXO"/>
    <x v="17"/>
    <x v="22"/>
    <x v="3"/>
  </r>
  <r>
    <n v="95"/>
    <x v="0"/>
    <x v="0"/>
    <x v="4734"/>
    <x v="1035"/>
    <x v="1"/>
    <x v="3"/>
    <x v="4765"/>
    <n v="80164212"/>
    <s v="Jacki Weaver"/>
    <x v="7"/>
    <x v="3106"/>
    <x v="5"/>
  </r>
  <r>
    <n v="95"/>
    <x v="0"/>
    <x v="0"/>
    <x v="4734"/>
    <x v="1035"/>
    <x v="1"/>
    <x v="3"/>
    <x v="4765"/>
    <n v="80164212"/>
    <s v="Jacki Weaver"/>
    <x v="7"/>
    <x v="3106"/>
    <x v="0"/>
  </r>
  <r>
    <n v="95"/>
    <x v="0"/>
    <x v="0"/>
    <x v="4734"/>
    <x v="1035"/>
    <x v="1"/>
    <x v="3"/>
    <x v="4765"/>
    <n v="80164212"/>
    <s v="Jacki Weaver"/>
    <x v="4"/>
    <x v="3106"/>
    <x v="5"/>
  </r>
  <r>
    <n v="95"/>
    <x v="0"/>
    <x v="0"/>
    <x v="4734"/>
    <x v="1035"/>
    <x v="1"/>
    <x v="3"/>
    <x v="4765"/>
    <n v="80164212"/>
    <s v="Jacki Weaver"/>
    <x v="4"/>
    <x v="3106"/>
    <x v="0"/>
  </r>
  <r>
    <m/>
    <x v="1"/>
    <x v="1"/>
    <x v="4735"/>
    <x v="1035"/>
    <x v="3"/>
    <x v="1"/>
    <x v="4766"/>
    <n v="80162131"/>
    <s v="Kwang-sun Park"/>
    <x v="15"/>
    <x v="22"/>
    <x v="11"/>
  </r>
  <r>
    <m/>
    <x v="1"/>
    <x v="1"/>
    <x v="4735"/>
    <x v="1035"/>
    <x v="3"/>
    <x v="1"/>
    <x v="4766"/>
    <n v="80162131"/>
    <s v="Kwang-sun Park"/>
    <x v="29"/>
    <x v="22"/>
    <x v="11"/>
  </r>
  <r>
    <m/>
    <x v="1"/>
    <x v="1"/>
    <x v="4735"/>
    <x v="1035"/>
    <x v="3"/>
    <x v="1"/>
    <x v="4766"/>
    <n v="80162131"/>
    <s v="Kwang-sun Park"/>
    <x v="30"/>
    <x v="22"/>
    <x v="11"/>
  </r>
  <r>
    <n v="95"/>
    <x v="0"/>
    <x v="0"/>
    <x v="4740"/>
    <x v="1038"/>
    <x v="1"/>
    <x v="1"/>
    <x v="4771"/>
    <n v="80162993"/>
    <s v="Tito Valverde"/>
    <x v="1"/>
    <x v="3110"/>
    <x v="6"/>
  </r>
  <r>
    <n v="95"/>
    <x v="0"/>
    <x v="0"/>
    <x v="4740"/>
    <x v="1038"/>
    <x v="1"/>
    <x v="1"/>
    <x v="4771"/>
    <n v="80162993"/>
    <s v="Tito Valverde"/>
    <x v="2"/>
    <x v="3110"/>
    <x v="6"/>
  </r>
  <r>
    <n v="95"/>
    <x v="0"/>
    <x v="0"/>
    <x v="4740"/>
    <x v="1038"/>
    <x v="1"/>
    <x v="1"/>
    <x v="4771"/>
    <n v="80162993"/>
    <s v="Tito Valverde"/>
    <x v="25"/>
    <x v="3110"/>
    <x v="6"/>
  </r>
  <r>
    <m/>
    <x v="1"/>
    <x v="1"/>
    <x v="4741"/>
    <x v="1038"/>
    <x v="5"/>
    <x v="1"/>
    <x v="4772"/>
    <n v="80136794"/>
    <s v="Mano Maniam"/>
    <x v="15"/>
    <x v="22"/>
    <x v="11"/>
  </r>
  <r>
    <m/>
    <x v="1"/>
    <x v="1"/>
    <x v="4741"/>
    <x v="1038"/>
    <x v="5"/>
    <x v="1"/>
    <x v="4772"/>
    <n v="80136794"/>
    <s v="Mano Maniam"/>
    <x v="21"/>
    <x v="22"/>
    <x v="11"/>
  </r>
  <r>
    <m/>
    <x v="1"/>
    <x v="1"/>
    <x v="4743"/>
    <x v="1038"/>
    <x v="8"/>
    <x v="0"/>
    <x v="4774"/>
    <n v="80184682"/>
    <s v="Jordan Mooney"/>
    <x v="12"/>
    <x v="22"/>
    <x v="37"/>
  </r>
  <r>
    <m/>
    <x v="1"/>
    <x v="1"/>
    <x v="4743"/>
    <x v="1038"/>
    <x v="8"/>
    <x v="0"/>
    <x v="4774"/>
    <n v="80184682"/>
    <s v="Jordan Mooney"/>
    <x v="12"/>
    <x v="22"/>
    <x v="54"/>
  </r>
  <r>
    <m/>
    <x v="1"/>
    <x v="1"/>
    <x v="4743"/>
    <x v="1038"/>
    <x v="8"/>
    <x v="0"/>
    <x v="4774"/>
    <n v="80184682"/>
    <s v="Jordan Mooney"/>
    <x v="28"/>
    <x v="22"/>
    <x v="37"/>
  </r>
  <r>
    <m/>
    <x v="1"/>
    <x v="1"/>
    <x v="4743"/>
    <x v="1038"/>
    <x v="8"/>
    <x v="0"/>
    <x v="4774"/>
    <n v="80184682"/>
    <s v="Jordan Mooney"/>
    <x v="28"/>
    <x v="22"/>
    <x v="54"/>
  </r>
  <r>
    <m/>
    <x v="1"/>
    <x v="1"/>
    <x v="4743"/>
    <x v="1038"/>
    <x v="8"/>
    <x v="0"/>
    <x v="4774"/>
    <n v="80184682"/>
    <s v="Jordan Mooney"/>
    <x v="38"/>
    <x v="22"/>
    <x v="37"/>
  </r>
  <r>
    <m/>
    <x v="1"/>
    <x v="1"/>
    <x v="4743"/>
    <x v="1038"/>
    <x v="8"/>
    <x v="0"/>
    <x v="4774"/>
    <n v="80184682"/>
    <s v="Jordan Mooney"/>
    <x v="38"/>
    <x v="22"/>
    <x v="54"/>
  </r>
  <r>
    <n v="117"/>
    <x v="0"/>
    <x v="0"/>
    <x v="4744"/>
    <x v="1038"/>
    <x v="8"/>
    <x v="1"/>
    <x v="4775"/>
    <n v="80183328"/>
    <s v="Roland Buck III"/>
    <x v="1"/>
    <x v="3111"/>
    <x v="0"/>
  </r>
  <r>
    <m/>
    <x v="1"/>
    <x v="1"/>
    <x v="4745"/>
    <x v="1038"/>
    <x v="5"/>
    <x v="0"/>
    <x v="4776"/>
    <n v="80136792"/>
    <s v="Jeffrey Cheng"/>
    <x v="15"/>
    <x v="22"/>
    <x v="11"/>
  </r>
  <r>
    <m/>
    <x v="1"/>
    <x v="1"/>
    <x v="4745"/>
    <x v="1038"/>
    <x v="5"/>
    <x v="0"/>
    <x v="4776"/>
    <n v="80136792"/>
    <s v="Jeffrey Cheng"/>
    <x v="30"/>
    <x v="22"/>
    <x v="11"/>
  </r>
  <r>
    <m/>
    <x v="1"/>
    <x v="1"/>
    <x v="4745"/>
    <x v="1038"/>
    <x v="5"/>
    <x v="0"/>
    <x v="4776"/>
    <n v="80136792"/>
    <s v="Jeffrey Cheng"/>
    <x v="20"/>
    <x v="22"/>
    <x v="11"/>
  </r>
  <r>
    <n v="87"/>
    <x v="0"/>
    <x v="0"/>
    <x v="4748"/>
    <x v="1039"/>
    <x v="6"/>
    <x v="1"/>
    <x v="4779"/>
    <n v="81035865"/>
    <s v="Tarek Abdel Aziz"/>
    <x v="7"/>
    <x v="3113"/>
    <x v="39"/>
  </r>
  <r>
    <n v="87"/>
    <x v="0"/>
    <x v="0"/>
    <x v="4748"/>
    <x v="1039"/>
    <x v="6"/>
    <x v="1"/>
    <x v="4779"/>
    <n v="81035865"/>
    <s v="Tarek Abdel Aziz"/>
    <x v="2"/>
    <x v="3113"/>
    <x v="39"/>
  </r>
  <r>
    <m/>
    <x v="1"/>
    <x v="1"/>
    <x v="4749"/>
    <x v="1039"/>
    <x v="0"/>
    <x v="3"/>
    <x v="4780"/>
    <n v="80210361"/>
    <s v="Kyanna Simone Simpson"/>
    <x v="36"/>
    <x v="22"/>
    <x v="0"/>
  </r>
  <r>
    <m/>
    <x v="1"/>
    <x v="1"/>
    <x v="4749"/>
    <x v="1039"/>
    <x v="0"/>
    <x v="3"/>
    <x v="4780"/>
    <n v="80210361"/>
    <s v="Kyanna Simone Simpson"/>
    <x v="31"/>
    <x v="22"/>
    <x v="0"/>
  </r>
  <r>
    <m/>
    <x v="1"/>
    <x v="1"/>
    <x v="4749"/>
    <x v="1039"/>
    <x v="0"/>
    <x v="3"/>
    <x v="4780"/>
    <n v="80210361"/>
    <s v="Kyanna Simone Simpson"/>
    <x v="33"/>
    <x v="22"/>
    <x v="0"/>
  </r>
  <r>
    <n v="96"/>
    <x v="0"/>
    <x v="0"/>
    <x v="4750"/>
    <x v="1039"/>
    <x v="6"/>
    <x v="7"/>
    <x v="4781"/>
    <n v="70260989"/>
    <s v="Jakob Oftebro"/>
    <x v="6"/>
    <x v="3114"/>
    <x v="9"/>
  </r>
  <r>
    <n v="96"/>
    <x v="0"/>
    <x v="0"/>
    <x v="4750"/>
    <x v="1039"/>
    <x v="6"/>
    <x v="7"/>
    <x v="4781"/>
    <n v="70260989"/>
    <s v="Jakob Oftebro"/>
    <x v="6"/>
    <x v="3115"/>
    <x v="9"/>
  </r>
  <r>
    <n v="96"/>
    <x v="0"/>
    <x v="0"/>
    <x v="4750"/>
    <x v="1039"/>
    <x v="6"/>
    <x v="7"/>
    <x v="4781"/>
    <n v="70260989"/>
    <s v="Jakob Oftebro"/>
    <x v="6"/>
    <x v="3114"/>
    <x v="36"/>
  </r>
  <r>
    <n v="96"/>
    <x v="0"/>
    <x v="0"/>
    <x v="4750"/>
    <x v="1039"/>
    <x v="6"/>
    <x v="7"/>
    <x v="4781"/>
    <n v="70260989"/>
    <s v="Jakob Oftebro"/>
    <x v="6"/>
    <x v="3115"/>
    <x v="36"/>
  </r>
  <r>
    <n v="96"/>
    <x v="0"/>
    <x v="0"/>
    <x v="4750"/>
    <x v="1039"/>
    <x v="6"/>
    <x v="7"/>
    <x v="4781"/>
    <n v="70260989"/>
    <s v="Jakob Oftebro"/>
    <x v="6"/>
    <x v="3114"/>
    <x v="27"/>
  </r>
  <r>
    <n v="96"/>
    <x v="0"/>
    <x v="0"/>
    <x v="4750"/>
    <x v="1039"/>
    <x v="6"/>
    <x v="7"/>
    <x v="4781"/>
    <n v="70260989"/>
    <s v="Jakob Oftebro"/>
    <x v="6"/>
    <x v="3115"/>
    <x v="27"/>
  </r>
  <r>
    <n v="96"/>
    <x v="0"/>
    <x v="0"/>
    <x v="4750"/>
    <x v="1039"/>
    <x v="6"/>
    <x v="7"/>
    <x v="4781"/>
    <n v="70260989"/>
    <s v="Jakob Oftebro"/>
    <x v="6"/>
    <x v="3114"/>
    <x v="8"/>
  </r>
  <r>
    <n v="96"/>
    <x v="0"/>
    <x v="0"/>
    <x v="4750"/>
    <x v="1039"/>
    <x v="6"/>
    <x v="7"/>
    <x v="4781"/>
    <n v="70260989"/>
    <s v="Jakob Oftebro"/>
    <x v="6"/>
    <x v="3115"/>
    <x v="8"/>
  </r>
  <r>
    <n v="96"/>
    <x v="0"/>
    <x v="0"/>
    <x v="4750"/>
    <x v="1039"/>
    <x v="6"/>
    <x v="7"/>
    <x v="4781"/>
    <n v="70260989"/>
    <s v="Jakob Oftebro"/>
    <x v="6"/>
    <x v="3114"/>
    <x v="10"/>
  </r>
  <r>
    <n v="96"/>
    <x v="0"/>
    <x v="0"/>
    <x v="4750"/>
    <x v="1039"/>
    <x v="6"/>
    <x v="7"/>
    <x v="4781"/>
    <n v="70260989"/>
    <s v="Jakob Oftebro"/>
    <x v="6"/>
    <x v="3115"/>
    <x v="10"/>
  </r>
  <r>
    <n v="96"/>
    <x v="0"/>
    <x v="0"/>
    <x v="4750"/>
    <x v="1039"/>
    <x v="6"/>
    <x v="7"/>
    <x v="4781"/>
    <n v="70260989"/>
    <s v="Jakob Oftebro"/>
    <x v="7"/>
    <x v="3114"/>
    <x v="9"/>
  </r>
  <r>
    <n v="96"/>
    <x v="0"/>
    <x v="0"/>
    <x v="4750"/>
    <x v="1039"/>
    <x v="6"/>
    <x v="7"/>
    <x v="4781"/>
    <n v="70260989"/>
    <s v="Jakob Oftebro"/>
    <x v="7"/>
    <x v="3115"/>
    <x v="9"/>
  </r>
  <r>
    <n v="96"/>
    <x v="0"/>
    <x v="0"/>
    <x v="4750"/>
    <x v="1039"/>
    <x v="6"/>
    <x v="7"/>
    <x v="4781"/>
    <n v="70260989"/>
    <s v="Jakob Oftebro"/>
    <x v="7"/>
    <x v="3114"/>
    <x v="36"/>
  </r>
  <r>
    <n v="96"/>
    <x v="0"/>
    <x v="0"/>
    <x v="4750"/>
    <x v="1039"/>
    <x v="6"/>
    <x v="7"/>
    <x v="4781"/>
    <n v="70260989"/>
    <s v="Jakob Oftebro"/>
    <x v="7"/>
    <x v="3115"/>
    <x v="36"/>
  </r>
  <r>
    <n v="96"/>
    <x v="0"/>
    <x v="0"/>
    <x v="4750"/>
    <x v="1039"/>
    <x v="6"/>
    <x v="7"/>
    <x v="4781"/>
    <n v="70260989"/>
    <s v="Jakob Oftebro"/>
    <x v="7"/>
    <x v="3114"/>
    <x v="27"/>
  </r>
  <r>
    <n v="96"/>
    <x v="0"/>
    <x v="0"/>
    <x v="4750"/>
    <x v="1039"/>
    <x v="6"/>
    <x v="7"/>
    <x v="4781"/>
    <n v="70260989"/>
    <s v="Jakob Oftebro"/>
    <x v="7"/>
    <x v="3115"/>
    <x v="27"/>
  </r>
  <r>
    <n v="96"/>
    <x v="0"/>
    <x v="0"/>
    <x v="4750"/>
    <x v="1039"/>
    <x v="6"/>
    <x v="7"/>
    <x v="4781"/>
    <n v="70260989"/>
    <s v="Jakob Oftebro"/>
    <x v="7"/>
    <x v="3114"/>
    <x v="8"/>
  </r>
  <r>
    <n v="96"/>
    <x v="0"/>
    <x v="0"/>
    <x v="4750"/>
    <x v="1039"/>
    <x v="6"/>
    <x v="7"/>
    <x v="4781"/>
    <n v="70260989"/>
    <s v="Jakob Oftebro"/>
    <x v="7"/>
    <x v="3115"/>
    <x v="8"/>
  </r>
  <r>
    <n v="96"/>
    <x v="0"/>
    <x v="0"/>
    <x v="4750"/>
    <x v="1039"/>
    <x v="6"/>
    <x v="7"/>
    <x v="4781"/>
    <n v="70260989"/>
    <s v="Jakob Oftebro"/>
    <x v="7"/>
    <x v="3114"/>
    <x v="10"/>
  </r>
  <r>
    <n v="96"/>
    <x v="0"/>
    <x v="0"/>
    <x v="4750"/>
    <x v="1039"/>
    <x v="6"/>
    <x v="7"/>
    <x v="4781"/>
    <n v="70260989"/>
    <s v="Jakob Oftebro"/>
    <x v="7"/>
    <x v="3115"/>
    <x v="10"/>
  </r>
  <r>
    <n v="96"/>
    <x v="0"/>
    <x v="0"/>
    <x v="4750"/>
    <x v="1039"/>
    <x v="6"/>
    <x v="7"/>
    <x v="4781"/>
    <n v="70260989"/>
    <s v="Jakob Oftebro"/>
    <x v="2"/>
    <x v="3114"/>
    <x v="9"/>
  </r>
  <r>
    <n v="96"/>
    <x v="0"/>
    <x v="0"/>
    <x v="4750"/>
    <x v="1039"/>
    <x v="6"/>
    <x v="7"/>
    <x v="4781"/>
    <n v="70260989"/>
    <s v="Jakob Oftebro"/>
    <x v="2"/>
    <x v="3115"/>
    <x v="9"/>
  </r>
  <r>
    <n v="96"/>
    <x v="0"/>
    <x v="0"/>
    <x v="4750"/>
    <x v="1039"/>
    <x v="6"/>
    <x v="7"/>
    <x v="4781"/>
    <n v="70260989"/>
    <s v="Jakob Oftebro"/>
    <x v="2"/>
    <x v="3114"/>
    <x v="36"/>
  </r>
  <r>
    <n v="96"/>
    <x v="0"/>
    <x v="0"/>
    <x v="4750"/>
    <x v="1039"/>
    <x v="6"/>
    <x v="7"/>
    <x v="4781"/>
    <n v="70260989"/>
    <s v="Jakob Oftebro"/>
    <x v="2"/>
    <x v="3115"/>
    <x v="36"/>
  </r>
  <r>
    <n v="96"/>
    <x v="0"/>
    <x v="0"/>
    <x v="4750"/>
    <x v="1039"/>
    <x v="6"/>
    <x v="7"/>
    <x v="4781"/>
    <n v="70260989"/>
    <s v="Jakob Oftebro"/>
    <x v="2"/>
    <x v="3114"/>
    <x v="27"/>
  </r>
  <r>
    <n v="96"/>
    <x v="0"/>
    <x v="0"/>
    <x v="4750"/>
    <x v="1039"/>
    <x v="6"/>
    <x v="7"/>
    <x v="4781"/>
    <n v="70260989"/>
    <s v="Jakob Oftebro"/>
    <x v="2"/>
    <x v="3115"/>
    <x v="27"/>
  </r>
  <r>
    <n v="96"/>
    <x v="0"/>
    <x v="0"/>
    <x v="4750"/>
    <x v="1039"/>
    <x v="6"/>
    <x v="7"/>
    <x v="4781"/>
    <n v="70260989"/>
    <s v="Jakob Oftebro"/>
    <x v="2"/>
    <x v="3114"/>
    <x v="8"/>
  </r>
  <r>
    <n v="96"/>
    <x v="0"/>
    <x v="0"/>
    <x v="4750"/>
    <x v="1039"/>
    <x v="6"/>
    <x v="7"/>
    <x v="4781"/>
    <n v="70260989"/>
    <s v="Jakob Oftebro"/>
    <x v="2"/>
    <x v="3115"/>
    <x v="8"/>
  </r>
  <r>
    <n v="96"/>
    <x v="0"/>
    <x v="0"/>
    <x v="4750"/>
    <x v="1039"/>
    <x v="6"/>
    <x v="7"/>
    <x v="4781"/>
    <n v="70260989"/>
    <s v="Jakob Oftebro"/>
    <x v="2"/>
    <x v="3114"/>
    <x v="10"/>
  </r>
  <r>
    <n v="96"/>
    <x v="0"/>
    <x v="0"/>
    <x v="4750"/>
    <x v="1039"/>
    <x v="6"/>
    <x v="7"/>
    <x v="4781"/>
    <n v="70260989"/>
    <s v="Jakob Oftebro"/>
    <x v="2"/>
    <x v="3115"/>
    <x v="10"/>
  </r>
  <r>
    <n v="91"/>
    <x v="0"/>
    <x v="0"/>
    <x v="4751"/>
    <x v="1039"/>
    <x v="0"/>
    <x v="3"/>
    <x v="4782"/>
    <n v="80992501"/>
    <s v="Linda Baldrich"/>
    <x v="1"/>
    <x v="1079"/>
    <x v="65"/>
  </r>
  <r>
    <n v="91"/>
    <x v="0"/>
    <x v="0"/>
    <x v="4751"/>
    <x v="1039"/>
    <x v="0"/>
    <x v="3"/>
    <x v="4782"/>
    <n v="80992501"/>
    <s v="Linda Baldrich"/>
    <x v="2"/>
    <x v="1079"/>
    <x v="65"/>
  </r>
  <r>
    <n v="91"/>
    <x v="0"/>
    <x v="0"/>
    <x v="4751"/>
    <x v="1039"/>
    <x v="0"/>
    <x v="3"/>
    <x v="4782"/>
    <n v="80992501"/>
    <s v="Linda Baldrich"/>
    <x v="10"/>
    <x v="1079"/>
    <x v="65"/>
  </r>
  <r>
    <n v="122"/>
    <x v="0"/>
    <x v="0"/>
    <x v="4752"/>
    <x v="1039"/>
    <x v="0"/>
    <x v="3"/>
    <x v="4783"/>
    <n v="81076251"/>
    <s v="Okan Çabalar"/>
    <x v="1"/>
    <x v="411"/>
    <x v="17"/>
  </r>
  <r>
    <n v="122"/>
    <x v="0"/>
    <x v="0"/>
    <x v="4752"/>
    <x v="1039"/>
    <x v="0"/>
    <x v="3"/>
    <x v="4783"/>
    <n v="81076251"/>
    <s v="Okan Çabalar"/>
    <x v="7"/>
    <x v="411"/>
    <x v="17"/>
  </r>
  <r>
    <n v="122"/>
    <x v="0"/>
    <x v="0"/>
    <x v="4752"/>
    <x v="1039"/>
    <x v="0"/>
    <x v="3"/>
    <x v="4783"/>
    <n v="81076251"/>
    <s v="Okan Çabalar"/>
    <x v="2"/>
    <x v="411"/>
    <x v="17"/>
  </r>
  <r>
    <n v="125"/>
    <x v="0"/>
    <x v="0"/>
    <x v="4753"/>
    <x v="1039"/>
    <x v="8"/>
    <x v="0"/>
    <x v="4784"/>
    <n v="81093925"/>
    <s v="K.P.A.C. Lalitha"/>
    <x v="1"/>
    <x v="3116"/>
    <x v="2"/>
  </r>
  <r>
    <n v="125"/>
    <x v="0"/>
    <x v="0"/>
    <x v="4753"/>
    <x v="1039"/>
    <x v="8"/>
    <x v="0"/>
    <x v="4784"/>
    <n v="81093925"/>
    <s v="K.P.A.C. Lalitha"/>
    <x v="7"/>
    <x v="3116"/>
    <x v="2"/>
  </r>
  <r>
    <n v="125"/>
    <x v="0"/>
    <x v="0"/>
    <x v="4753"/>
    <x v="1039"/>
    <x v="8"/>
    <x v="0"/>
    <x v="4784"/>
    <n v="81093925"/>
    <s v="K.P.A.C. Lalitha"/>
    <x v="2"/>
    <x v="3116"/>
    <x v="2"/>
  </r>
  <r>
    <n v="95"/>
    <x v="0"/>
    <x v="0"/>
    <x v="4754"/>
    <x v="1039"/>
    <x v="7"/>
    <x v="7"/>
    <x v="4785"/>
    <n v="70126573"/>
    <s v="Ulrich Thomsen"/>
    <x v="6"/>
    <x v="1958"/>
    <x v="0"/>
  </r>
  <r>
    <n v="95"/>
    <x v="0"/>
    <x v="0"/>
    <x v="4754"/>
    <x v="1039"/>
    <x v="7"/>
    <x v="7"/>
    <x v="4785"/>
    <n v="70126573"/>
    <s v="Ulrich Thomsen"/>
    <x v="3"/>
    <x v="1958"/>
    <x v="0"/>
  </r>
  <r>
    <n v="99"/>
    <x v="0"/>
    <x v="0"/>
    <x v="4755"/>
    <x v="1039"/>
    <x v="6"/>
    <x v="7"/>
    <x v="4786"/>
    <n v="70242568"/>
    <s v="Tory Kittles"/>
    <x v="1"/>
    <x v="3117"/>
    <x v="37"/>
  </r>
  <r>
    <n v="99"/>
    <x v="0"/>
    <x v="0"/>
    <x v="4755"/>
    <x v="1039"/>
    <x v="6"/>
    <x v="7"/>
    <x v="4786"/>
    <n v="70242568"/>
    <s v="Tory Kittles"/>
    <x v="7"/>
    <x v="3117"/>
    <x v="37"/>
  </r>
  <r>
    <n v="99"/>
    <x v="0"/>
    <x v="0"/>
    <x v="4755"/>
    <x v="1039"/>
    <x v="6"/>
    <x v="7"/>
    <x v="4786"/>
    <n v="70242568"/>
    <s v="Tory Kittles"/>
    <x v="9"/>
    <x v="3117"/>
    <x v="37"/>
  </r>
  <r>
    <n v="110"/>
    <x v="0"/>
    <x v="0"/>
    <x v="4757"/>
    <x v="1040"/>
    <x v="1"/>
    <x v="3"/>
    <x v="4788"/>
    <n v="80164088"/>
    <s v="Hafþór Júlíus Björnsson"/>
    <x v="6"/>
    <x v="3119"/>
    <x v="0"/>
  </r>
  <r>
    <n v="95"/>
    <x v="0"/>
    <x v="0"/>
    <x v="4758"/>
    <x v="1041"/>
    <x v="3"/>
    <x v="3"/>
    <x v="4789"/>
    <n v="80081278"/>
    <s v="Odessa Young"/>
    <x v="7"/>
    <x v="3120"/>
    <x v="37"/>
  </r>
  <r>
    <n v="98"/>
    <x v="0"/>
    <x v="0"/>
    <x v="4759"/>
    <x v="1042"/>
    <x v="6"/>
    <x v="3"/>
    <x v="4790"/>
    <n v="81035869"/>
    <s v="Ahmed Fathy"/>
    <x v="1"/>
    <x v="1683"/>
    <x v="11"/>
  </r>
  <r>
    <n v="98"/>
    <x v="0"/>
    <x v="0"/>
    <x v="4759"/>
    <x v="1042"/>
    <x v="6"/>
    <x v="3"/>
    <x v="4790"/>
    <n v="81035869"/>
    <s v="Ahmed Fathy"/>
    <x v="2"/>
    <x v="1683"/>
    <x v="11"/>
  </r>
  <r>
    <n v="98"/>
    <x v="0"/>
    <x v="0"/>
    <x v="4760"/>
    <x v="1042"/>
    <x v="8"/>
    <x v="1"/>
    <x v="4791"/>
    <n v="81066244"/>
    <s v="Marco Gumabao"/>
    <x v="11"/>
    <x v="3121"/>
    <x v="48"/>
  </r>
  <r>
    <n v="98"/>
    <x v="0"/>
    <x v="0"/>
    <x v="4760"/>
    <x v="1042"/>
    <x v="8"/>
    <x v="1"/>
    <x v="4791"/>
    <n v="81066244"/>
    <s v="Marco Gumabao"/>
    <x v="2"/>
    <x v="3121"/>
    <x v="48"/>
  </r>
  <r>
    <n v="90"/>
    <x v="0"/>
    <x v="0"/>
    <x v="4761"/>
    <x v="1042"/>
    <x v="8"/>
    <x v="9"/>
    <x v="4792"/>
    <n v="80991404"/>
    <s v="Ken Jeong"/>
    <x v="0"/>
    <x v="2337"/>
    <x v="0"/>
  </r>
  <r>
    <n v="90"/>
    <x v="0"/>
    <x v="0"/>
    <x v="4761"/>
    <x v="1042"/>
    <x v="8"/>
    <x v="9"/>
    <x v="4792"/>
    <n v="80991404"/>
    <s v="Ken Jeong"/>
    <x v="0"/>
    <x v="2337"/>
    <x v="9"/>
  </r>
  <r>
    <n v="90"/>
    <x v="0"/>
    <x v="0"/>
    <x v="4761"/>
    <x v="1042"/>
    <x v="8"/>
    <x v="9"/>
    <x v="4792"/>
    <n v="80991404"/>
    <s v="Ken Jeong"/>
    <x v="1"/>
    <x v="2337"/>
    <x v="0"/>
  </r>
  <r>
    <n v="90"/>
    <x v="0"/>
    <x v="0"/>
    <x v="4761"/>
    <x v="1042"/>
    <x v="8"/>
    <x v="9"/>
    <x v="4792"/>
    <n v="80991404"/>
    <s v="Ken Jeong"/>
    <x v="1"/>
    <x v="2337"/>
    <x v="9"/>
  </r>
  <r>
    <n v="97"/>
    <x v="0"/>
    <x v="0"/>
    <x v="4762"/>
    <x v="1042"/>
    <x v="7"/>
    <x v="1"/>
    <x v="4793"/>
    <n v="81035873"/>
    <s v="Lotfy Labib"/>
    <x v="1"/>
    <x v="3122"/>
    <x v="39"/>
  </r>
  <r>
    <n v="97"/>
    <x v="0"/>
    <x v="0"/>
    <x v="4762"/>
    <x v="1042"/>
    <x v="7"/>
    <x v="1"/>
    <x v="4793"/>
    <n v="81035873"/>
    <s v="Lotfy Labib"/>
    <x v="2"/>
    <x v="3122"/>
    <x v="39"/>
  </r>
  <r>
    <n v="97"/>
    <x v="0"/>
    <x v="0"/>
    <x v="4762"/>
    <x v="1042"/>
    <x v="7"/>
    <x v="1"/>
    <x v="4793"/>
    <n v="81035873"/>
    <s v="Lotfy Labib"/>
    <x v="10"/>
    <x v="3122"/>
    <x v="39"/>
  </r>
  <r>
    <n v="86"/>
    <x v="0"/>
    <x v="0"/>
    <x v="4764"/>
    <x v="1042"/>
    <x v="8"/>
    <x v="1"/>
    <x v="4795"/>
    <n v="81094665"/>
    <s v="Victoria Barabas"/>
    <x v="7"/>
    <x v="2300"/>
    <x v="0"/>
  </r>
  <r>
    <n v="86"/>
    <x v="0"/>
    <x v="0"/>
    <x v="4764"/>
    <x v="1042"/>
    <x v="8"/>
    <x v="1"/>
    <x v="4795"/>
    <n v="81094665"/>
    <s v="Victoria Barabas"/>
    <x v="4"/>
    <x v="2300"/>
    <x v="0"/>
  </r>
  <r>
    <n v="114"/>
    <x v="0"/>
    <x v="0"/>
    <x v="4765"/>
    <x v="1042"/>
    <x v="7"/>
    <x v="1"/>
    <x v="4796"/>
    <n v="81035878"/>
    <s v="Mustafa Haridi"/>
    <x v="1"/>
    <x v="1599"/>
    <x v="39"/>
  </r>
  <r>
    <n v="114"/>
    <x v="0"/>
    <x v="0"/>
    <x v="4765"/>
    <x v="1042"/>
    <x v="7"/>
    <x v="1"/>
    <x v="4796"/>
    <n v="81035878"/>
    <s v="Mustafa Haridi"/>
    <x v="2"/>
    <x v="1599"/>
    <x v="39"/>
  </r>
  <r>
    <n v="114"/>
    <x v="0"/>
    <x v="0"/>
    <x v="4765"/>
    <x v="1042"/>
    <x v="7"/>
    <x v="1"/>
    <x v="4796"/>
    <n v="81035878"/>
    <s v="Mustafa Haridi"/>
    <x v="4"/>
    <x v="1599"/>
    <x v="39"/>
  </r>
  <r>
    <m/>
    <x v="1"/>
    <x v="1"/>
    <x v="4766"/>
    <x v="1042"/>
    <x v="3"/>
    <x v="2"/>
    <x v="4797"/>
    <n v="80174683"/>
    <s v="Tim Roth"/>
    <x v="40"/>
    <x v="340"/>
    <x v="0"/>
  </r>
  <r>
    <n v="96"/>
    <x v="0"/>
    <x v="0"/>
    <x v="4767"/>
    <x v="1042"/>
    <x v="9"/>
    <x v="2"/>
    <x v="4798"/>
    <n v="70103759"/>
    <s v="Nick Searcy"/>
    <x v="1"/>
    <x v="2204"/>
    <x v="0"/>
  </r>
  <r>
    <n v="96"/>
    <x v="0"/>
    <x v="0"/>
    <x v="4767"/>
    <x v="1042"/>
    <x v="9"/>
    <x v="2"/>
    <x v="4798"/>
    <n v="70103759"/>
    <s v="Nick Searcy"/>
    <x v="10"/>
    <x v="2204"/>
    <x v="0"/>
  </r>
  <r>
    <n v="149"/>
    <x v="0"/>
    <x v="0"/>
    <x v="4771"/>
    <x v="1044"/>
    <x v="5"/>
    <x v="0"/>
    <x v="4802"/>
    <n v="80158042"/>
    <s v="Raj Bhansali"/>
    <x v="1"/>
    <x v="3128"/>
    <x v="2"/>
  </r>
  <r>
    <n v="149"/>
    <x v="0"/>
    <x v="0"/>
    <x v="4771"/>
    <x v="1044"/>
    <x v="5"/>
    <x v="0"/>
    <x v="4802"/>
    <n v="80158042"/>
    <s v="Raj Bhansali"/>
    <x v="7"/>
    <x v="3128"/>
    <x v="2"/>
  </r>
  <r>
    <n v="149"/>
    <x v="0"/>
    <x v="0"/>
    <x v="4771"/>
    <x v="1044"/>
    <x v="5"/>
    <x v="0"/>
    <x v="4802"/>
    <n v="80158042"/>
    <s v="Raj Bhansali"/>
    <x v="2"/>
    <x v="3128"/>
    <x v="2"/>
  </r>
  <r>
    <n v="106"/>
    <x v="0"/>
    <x v="0"/>
    <x v="4772"/>
    <x v="1044"/>
    <x v="5"/>
    <x v="2"/>
    <x v="4803"/>
    <n v="80117684"/>
    <s v="Marcel Van Heerden"/>
    <x v="7"/>
    <x v="3129"/>
    <x v="46"/>
  </r>
  <r>
    <n v="106"/>
    <x v="0"/>
    <x v="0"/>
    <x v="4772"/>
    <x v="1044"/>
    <x v="5"/>
    <x v="2"/>
    <x v="4803"/>
    <n v="80117684"/>
    <s v="Marcel Van Heerden"/>
    <x v="7"/>
    <x v="3129"/>
    <x v="0"/>
  </r>
  <r>
    <n v="106"/>
    <x v="0"/>
    <x v="0"/>
    <x v="4772"/>
    <x v="1044"/>
    <x v="5"/>
    <x v="2"/>
    <x v="4803"/>
    <n v="80117684"/>
    <s v="Marcel Van Heerden"/>
    <x v="7"/>
    <x v="3129"/>
    <x v="36"/>
  </r>
  <r>
    <n v="106"/>
    <x v="0"/>
    <x v="0"/>
    <x v="4772"/>
    <x v="1044"/>
    <x v="5"/>
    <x v="2"/>
    <x v="4803"/>
    <n v="80117684"/>
    <s v="Marcel Van Heerden"/>
    <x v="2"/>
    <x v="3129"/>
    <x v="46"/>
  </r>
  <r>
    <n v="106"/>
    <x v="0"/>
    <x v="0"/>
    <x v="4772"/>
    <x v="1044"/>
    <x v="5"/>
    <x v="2"/>
    <x v="4803"/>
    <n v="80117684"/>
    <s v="Marcel Van Heerden"/>
    <x v="2"/>
    <x v="3129"/>
    <x v="0"/>
  </r>
  <r>
    <n v="106"/>
    <x v="0"/>
    <x v="0"/>
    <x v="4772"/>
    <x v="1044"/>
    <x v="5"/>
    <x v="2"/>
    <x v="4803"/>
    <n v="80117684"/>
    <s v="Marcel Van Heerden"/>
    <x v="2"/>
    <x v="3129"/>
    <x v="36"/>
  </r>
  <r>
    <n v="108"/>
    <x v="0"/>
    <x v="0"/>
    <x v="4773"/>
    <x v="1044"/>
    <x v="5"/>
    <x v="3"/>
    <x v="4804"/>
    <n v="80106337"/>
    <s v="Jay Simpson"/>
    <x v="1"/>
    <x v="3130"/>
    <x v="8"/>
  </r>
  <r>
    <n v="108"/>
    <x v="0"/>
    <x v="0"/>
    <x v="4773"/>
    <x v="1044"/>
    <x v="5"/>
    <x v="3"/>
    <x v="4804"/>
    <n v="80106337"/>
    <s v="Jay Simpson"/>
    <x v="1"/>
    <x v="3131"/>
    <x v="8"/>
  </r>
  <r>
    <n v="108"/>
    <x v="0"/>
    <x v="0"/>
    <x v="4773"/>
    <x v="1044"/>
    <x v="5"/>
    <x v="3"/>
    <x v="4804"/>
    <n v="80106337"/>
    <s v="Jay Simpson"/>
    <x v="2"/>
    <x v="3130"/>
    <x v="8"/>
  </r>
  <r>
    <n v="108"/>
    <x v="0"/>
    <x v="0"/>
    <x v="4773"/>
    <x v="1044"/>
    <x v="5"/>
    <x v="3"/>
    <x v="4804"/>
    <n v="80106337"/>
    <s v="Jay Simpson"/>
    <x v="2"/>
    <x v="3131"/>
    <x v="8"/>
  </r>
  <r>
    <n v="88"/>
    <x v="0"/>
    <x v="0"/>
    <x v="4776"/>
    <x v="1045"/>
    <x v="1"/>
    <x v="3"/>
    <x v="4807"/>
    <n v="81014345"/>
    <s v="Paul Blott"/>
    <x v="7"/>
    <x v="3133"/>
    <x v="0"/>
  </r>
  <r>
    <n v="88"/>
    <x v="0"/>
    <x v="0"/>
    <x v="4776"/>
    <x v="1045"/>
    <x v="1"/>
    <x v="3"/>
    <x v="4807"/>
    <n v="81014345"/>
    <s v="Paul Blott"/>
    <x v="7"/>
    <x v="3133"/>
    <x v="9"/>
  </r>
  <r>
    <n v="88"/>
    <x v="0"/>
    <x v="0"/>
    <x v="4776"/>
    <x v="1045"/>
    <x v="1"/>
    <x v="3"/>
    <x v="4807"/>
    <n v="81014345"/>
    <s v="Paul Blott"/>
    <x v="4"/>
    <x v="3133"/>
    <x v="0"/>
  </r>
  <r>
    <n v="88"/>
    <x v="0"/>
    <x v="0"/>
    <x v="4776"/>
    <x v="1045"/>
    <x v="1"/>
    <x v="3"/>
    <x v="4807"/>
    <n v="81014345"/>
    <s v="Paul Blott"/>
    <x v="4"/>
    <x v="3133"/>
    <x v="9"/>
  </r>
  <r>
    <m/>
    <x v="1"/>
    <x v="1"/>
    <x v="4779"/>
    <x v="1047"/>
    <x v="0"/>
    <x v="3"/>
    <x v="4810"/>
    <n v="80986854"/>
    <s v="Cecily Strong"/>
    <x v="20"/>
    <x v="22"/>
    <x v="0"/>
  </r>
  <r>
    <m/>
    <x v="1"/>
    <x v="1"/>
    <x v="4780"/>
    <x v="1048"/>
    <x v="5"/>
    <x v="4"/>
    <x v="4811"/>
    <n v="80170611"/>
    <s v="Mike Kiss"/>
    <x v="12"/>
    <x v="22"/>
    <x v="5"/>
  </r>
  <r>
    <m/>
    <x v="1"/>
    <x v="1"/>
    <x v="4780"/>
    <x v="1048"/>
    <x v="5"/>
    <x v="4"/>
    <x v="4811"/>
    <n v="80170611"/>
    <s v="Mike Kiss"/>
    <x v="20"/>
    <x v="22"/>
    <x v="5"/>
  </r>
  <r>
    <n v="113"/>
    <x v="0"/>
    <x v="0"/>
    <x v="4791"/>
    <x v="1051"/>
    <x v="1"/>
    <x v="3"/>
    <x v="4823"/>
    <n v="80118916"/>
    <s v="Beau Knapp"/>
    <x v="6"/>
    <x v="3137"/>
    <x v="0"/>
  </r>
  <r>
    <n v="113"/>
    <x v="0"/>
    <x v="0"/>
    <x v="4791"/>
    <x v="1051"/>
    <x v="1"/>
    <x v="3"/>
    <x v="4823"/>
    <n v="80118916"/>
    <s v="Beau Knapp"/>
    <x v="7"/>
    <x v="3137"/>
    <x v="0"/>
  </r>
  <r>
    <n v="113"/>
    <x v="0"/>
    <x v="0"/>
    <x v="4791"/>
    <x v="1051"/>
    <x v="1"/>
    <x v="3"/>
    <x v="4823"/>
    <n v="80118916"/>
    <s v="Beau Knapp"/>
    <x v="9"/>
    <x v="3137"/>
    <x v="0"/>
  </r>
  <r>
    <n v="83"/>
    <x v="0"/>
    <x v="0"/>
    <x v="4792"/>
    <x v="1051"/>
    <x v="1"/>
    <x v="3"/>
    <x v="4824"/>
    <n v="80146759"/>
    <s v="Louis Cancelmi"/>
    <x v="9"/>
    <x v="3138"/>
    <x v="0"/>
  </r>
  <r>
    <n v="83"/>
    <x v="0"/>
    <x v="0"/>
    <x v="4792"/>
    <x v="1051"/>
    <x v="1"/>
    <x v="3"/>
    <x v="4824"/>
    <n v="80146759"/>
    <s v="Louis Cancelmi"/>
    <x v="10"/>
    <x v="3138"/>
    <x v="0"/>
  </r>
  <r>
    <n v="168"/>
    <x v="0"/>
    <x v="0"/>
    <x v="4793"/>
    <x v="1052"/>
    <x v="8"/>
    <x v="1"/>
    <x v="4825"/>
    <n v="81073387"/>
    <s v="Tammi Øst"/>
    <x v="7"/>
    <x v="3139"/>
    <x v="10"/>
  </r>
  <r>
    <n v="168"/>
    <x v="0"/>
    <x v="0"/>
    <x v="4793"/>
    <x v="1052"/>
    <x v="8"/>
    <x v="1"/>
    <x v="4825"/>
    <n v="81073387"/>
    <s v="Tammi Øst"/>
    <x v="2"/>
    <x v="3139"/>
    <x v="10"/>
  </r>
  <r>
    <m/>
    <x v="1"/>
    <x v="1"/>
    <x v="4795"/>
    <x v="1053"/>
    <x v="1"/>
    <x v="1"/>
    <x v="4827"/>
    <n v="80239640"/>
    <s v="Sun Ning"/>
    <x v="15"/>
    <x v="22"/>
    <x v="11"/>
  </r>
  <r>
    <m/>
    <x v="1"/>
    <x v="1"/>
    <x v="4795"/>
    <x v="1053"/>
    <x v="1"/>
    <x v="1"/>
    <x v="4827"/>
    <n v="80239640"/>
    <s v="Sun Ning"/>
    <x v="30"/>
    <x v="22"/>
    <x v="11"/>
  </r>
  <r>
    <m/>
    <x v="1"/>
    <x v="1"/>
    <x v="4795"/>
    <x v="1053"/>
    <x v="1"/>
    <x v="1"/>
    <x v="4827"/>
    <n v="80239640"/>
    <s v="Sun Ning"/>
    <x v="21"/>
    <x v="22"/>
    <x v="11"/>
  </r>
  <r>
    <n v="97"/>
    <x v="0"/>
    <x v="0"/>
    <x v="4798"/>
    <x v="1053"/>
    <x v="8"/>
    <x v="3"/>
    <x v="4830"/>
    <n v="80192186"/>
    <s v="Brooke Smith"/>
    <x v="1"/>
    <x v="3141"/>
    <x v="0"/>
  </r>
  <r>
    <n v="97"/>
    <x v="0"/>
    <x v="0"/>
    <x v="4798"/>
    <x v="1053"/>
    <x v="8"/>
    <x v="3"/>
    <x v="4830"/>
    <n v="80192186"/>
    <s v="Brooke Smith"/>
    <x v="7"/>
    <x v="3141"/>
    <x v="0"/>
  </r>
  <r>
    <n v="97"/>
    <x v="0"/>
    <x v="0"/>
    <x v="4798"/>
    <x v="1053"/>
    <x v="8"/>
    <x v="3"/>
    <x v="4830"/>
    <n v="80192186"/>
    <s v="Brooke Smith"/>
    <x v="9"/>
    <x v="3141"/>
    <x v="0"/>
  </r>
  <r>
    <n v="76"/>
    <x v="0"/>
    <x v="0"/>
    <x v="4800"/>
    <x v="1054"/>
    <x v="6"/>
    <x v="2"/>
    <x v="4832"/>
    <n v="70241596"/>
    <s v="Luenell"/>
    <x v="1"/>
    <x v="3143"/>
    <x v="0"/>
  </r>
  <r>
    <n v="86"/>
    <x v="0"/>
    <x v="0"/>
    <x v="4801"/>
    <x v="1055"/>
    <x v="5"/>
    <x v="3"/>
    <x v="4833"/>
    <n v="80174097"/>
    <s v="Tracy Davis"/>
    <x v="1"/>
    <x v="1877"/>
    <x v="0"/>
  </r>
  <r>
    <n v="86"/>
    <x v="0"/>
    <x v="0"/>
    <x v="4801"/>
    <x v="1055"/>
    <x v="5"/>
    <x v="3"/>
    <x v="4833"/>
    <n v="80174097"/>
    <s v="Tracy Davis"/>
    <x v="10"/>
    <x v="1877"/>
    <x v="0"/>
  </r>
  <r>
    <n v="120"/>
    <x v="0"/>
    <x v="0"/>
    <x v="4802"/>
    <x v="1055"/>
    <x v="0"/>
    <x v="1"/>
    <x v="4834"/>
    <n v="81076749"/>
    <s v="Regina Cassandra"/>
    <x v="1"/>
    <x v="3144"/>
    <x v="2"/>
  </r>
  <r>
    <n v="120"/>
    <x v="0"/>
    <x v="0"/>
    <x v="4802"/>
    <x v="1055"/>
    <x v="0"/>
    <x v="1"/>
    <x v="4834"/>
    <n v="81076749"/>
    <s v="Regina Cassandra"/>
    <x v="7"/>
    <x v="3144"/>
    <x v="2"/>
  </r>
  <r>
    <n v="120"/>
    <x v="0"/>
    <x v="0"/>
    <x v="4802"/>
    <x v="1055"/>
    <x v="0"/>
    <x v="1"/>
    <x v="4834"/>
    <n v="81076749"/>
    <s v="Regina Cassandra"/>
    <x v="2"/>
    <x v="3144"/>
    <x v="2"/>
  </r>
  <r>
    <m/>
    <x v="1"/>
    <x v="1"/>
    <x v="4805"/>
    <x v="1056"/>
    <x v="1"/>
    <x v="3"/>
    <x v="4837"/>
    <n v="80237428"/>
    <s v="María De La Fuente"/>
    <x v="14"/>
    <x v="22"/>
    <x v="34"/>
  </r>
  <r>
    <m/>
    <x v="1"/>
    <x v="1"/>
    <x v="4805"/>
    <x v="1056"/>
    <x v="1"/>
    <x v="3"/>
    <x v="4837"/>
    <n v="80237428"/>
    <s v="María De La Fuente"/>
    <x v="15"/>
    <x v="22"/>
    <x v="34"/>
  </r>
  <r>
    <m/>
    <x v="1"/>
    <x v="1"/>
    <x v="4805"/>
    <x v="1056"/>
    <x v="1"/>
    <x v="3"/>
    <x v="4837"/>
    <n v="80237428"/>
    <s v="María De La Fuente"/>
    <x v="16"/>
    <x v="22"/>
    <x v="34"/>
  </r>
  <r>
    <n v="103"/>
    <x v="0"/>
    <x v="0"/>
    <x v="4806"/>
    <x v="1057"/>
    <x v="2"/>
    <x v="2"/>
    <x v="4838"/>
    <n v="80015799"/>
    <s v="Ryan Montano"/>
    <x v="7"/>
    <x v="1051"/>
    <x v="0"/>
  </r>
  <r>
    <n v="101"/>
    <x v="0"/>
    <x v="0"/>
    <x v="4807"/>
    <x v="1057"/>
    <x v="3"/>
    <x v="2"/>
    <x v="4839"/>
    <n v="80036657"/>
    <s v="Henry Zebrowski"/>
    <x v="1"/>
    <x v="3146"/>
    <x v="9"/>
  </r>
  <r>
    <n v="101"/>
    <x v="0"/>
    <x v="0"/>
    <x v="4807"/>
    <x v="1057"/>
    <x v="3"/>
    <x v="2"/>
    <x v="4839"/>
    <n v="80036657"/>
    <s v="Henry Zebrowski"/>
    <x v="1"/>
    <x v="3147"/>
    <x v="9"/>
  </r>
  <r>
    <n v="101"/>
    <x v="0"/>
    <x v="0"/>
    <x v="4807"/>
    <x v="1057"/>
    <x v="3"/>
    <x v="2"/>
    <x v="4839"/>
    <n v="80036657"/>
    <s v="Henry Zebrowski"/>
    <x v="1"/>
    <x v="3146"/>
    <x v="0"/>
  </r>
  <r>
    <n v="101"/>
    <x v="0"/>
    <x v="0"/>
    <x v="4807"/>
    <x v="1057"/>
    <x v="3"/>
    <x v="2"/>
    <x v="4839"/>
    <n v="80036657"/>
    <s v="Henry Zebrowski"/>
    <x v="1"/>
    <x v="3147"/>
    <x v="0"/>
  </r>
  <r>
    <n v="90"/>
    <x v="0"/>
    <x v="0"/>
    <x v="4809"/>
    <x v="1058"/>
    <x v="8"/>
    <x v="3"/>
    <x v="4841"/>
    <n v="81037733"/>
    <s v="Spencer Grammer"/>
    <x v="7"/>
    <x v="3148"/>
    <x v="0"/>
  </r>
  <r>
    <n v="90"/>
    <x v="0"/>
    <x v="0"/>
    <x v="4809"/>
    <x v="1058"/>
    <x v="8"/>
    <x v="3"/>
    <x v="4841"/>
    <n v="81037733"/>
    <s v="Spencer Grammer"/>
    <x v="10"/>
    <x v="3148"/>
    <x v="0"/>
  </r>
  <r>
    <n v="90"/>
    <x v="0"/>
    <x v="0"/>
    <x v="4809"/>
    <x v="1058"/>
    <x v="8"/>
    <x v="3"/>
    <x v="4841"/>
    <n v="81037733"/>
    <s v="Spencer Grammer"/>
    <x v="25"/>
    <x v="3148"/>
    <x v="0"/>
  </r>
  <r>
    <n v="100"/>
    <x v="0"/>
    <x v="0"/>
    <x v="4811"/>
    <x v="1058"/>
    <x v="5"/>
    <x v="2"/>
    <x v="4843"/>
    <n v="80112518"/>
    <s v="Sharon Percy"/>
    <x v="7"/>
    <x v="3150"/>
    <x v="9"/>
  </r>
  <r>
    <n v="100"/>
    <x v="0"/>
    <x v="0"/>
    <x v="4811"/>
    <x v="1058"/>
    <x v="5"/>
    <x v="2"/>
    <x v="4843"/>
    <n v="80112518"/>
    <s v="Sharon Percy"/>
    <x v="7"/>
    <x v="3150"/>
    <x v="14"/>
  </r>
  <r>
    <n v="100"/>
    <x v="0"/>
    <x v="0"/>
    <x v="4811"/>
    <x v="1058"/>
    <x v="5"/>
    <x v="2"/>
    <x v="4843"/>
    <n v="80112518"/>
    <s v="Sharon Percy"/>
    <x v="7"/>
    <x v="3150"/>
    <x v="13"/>
  </r>
  <r>
    <n v="100"/>
    <x v="0"/>
    <x v="0"/>
    <x v="4811"/>
    <x v="1058"/>
    <x v="5"/>
    <x v="2"/>
    <x v="4843"/>
    <n v="80112518"/>
    <s v="Sharon Percy"/>
    <x v="9"/>
    <x v="3150"/>
    <x v="9"/>
  </r>
  <r>
    <n v="100"/>
    <x v="0"/>
    <x v="0"/>
    <x v="4811"/>
    <x v="1058"/>
    <x v="5"/>
    <x v="2"/>
    <x v="4843"/>
    <n v="80112518"/>
    <s v="Sharon Percy"/>
    <x v="9"/>
    <x v="3150"/>
    <x v="14"/>
  </r>
  <r>
    <n v="100"/>
    <x v="0"/>
    <x v="0"/>
    <x v="4811"/>
    <x v="1058"/>
    <x v="5"/>
    <x v="2"/>
    <x v="4843"/>
    <n v="80112518"/>
    <s v="Sharon Percy"/>
    <x v="9"/>
    <x v="3150"/>
    <x v="13"/>
  </r>
  <r>
    <m/>
    <x v="1"/>
    <x v="1"/>
    <x v="4812"/>
    <x v="1058"/>
    <x v="15"/>
    <x v="3"/>
    <x v="4844"/>
    <n v="81072829"/>
    <s v="Alien Huang"/>
    <x v="15"/>
    <x v="22"/>
    <x v="40"/>
  </r>
  <r>
    <m/>
    <x v="1"/>
    <x v="1"/>
    <x v="4812"/>
    <x v="1058"/>
    <x v="15"/>
    <x v="3"/>
    <x v="4844"/>
    <n v="81072829"/>
    <s v="Alien Huang"/>
    <x v="28"/>
    <x v="22"/>
    <x v="40"/>
  </r>
  <r>
    <m/>
    <x v="1"/>
    <x v="1"/>
    <x v="4812"/>
    <x v="1058"/>
    <x v="15"/>
    <x v="3"/>
    <x v="4844"/>
    <n v="81072829"/>
    <s v="Alien Huang"/>
    <x v="20"/>
    <x v="22"/>
    <x v="40"/>
  </r>
  <r>
    <n v="102"/>
    <x v="0"/>
    <x v="0"/>
    <x v="4814"/>
    <x v="1058"/>
    <x v="0"/>
    <x v="1"/>
    <x v="4846"/>
    <n v="81033430"/>
    <s v="K.C. Shankar"/>
    <x v="7"/>
    <x v="3151"/>
    <x v="2"/>
  </r>
  <r>
    <n v="102"/>
    <x v="0"/>
    <x v="0"/>
    <x v="4814"/>
    <x v="1058"/>
    <x v="0"/>
    <x v="1"/>
    <x v="4846"/>
    <n v="81033430"/>
    <s v="K.C. Shankar"/>
    <x v="9"/>
    <x v="3151"/>
    <x v="2"/>
  </r>
  <r>
    <n v="102"/>
    <x v="0"/>
    <x v="0"/>
    <x v="4814"/>
    <x v="1058"/>
    <x v="0"/>
    <x v="1"/>
    <x v="4846"/>
    <n v="81033430"/>
    <s v="K.C. Shankar"/>
    <x v="2"/>
    <x v="3151"/>
    <x v="2"/>
  </r>
  <r>
    <m/>
    <x v="1"/>
    <x v="1"/>
    <x v="4815"/>
    <x v="1058"/>
    <x v="1"/>
    <x v="1"/>
    <x v="4847"/>
    <n v="81072807"/>
    <s v="Chu Chung-heng"/>
    <x v="15"/>
    <x v="22"/>
    <x v="40"/>
  </r>
  <r>
    <m/>
    <x v="1"/>
    <x v="1"/>
    <x v="4815"/>
    <x v="1058"/>
    <x v="1"/>
    <x v="1"/>
    <x v="4847"/>
    <n v="81072807"/>
    <s v="Chu Chung-heng"/>
    <x v="30"/>
    <x v="22"/>
    <x v="40"/>
  </r>
  <r>
    <m/>
    <x v="1"/>
    <x v="1"/>
    <x v="4816"/>
    <x v="1058"/>
    <x v="0"/>
    <x v="0"/>
    <x v="4848"/>
    <n v="80196883"/>
    <s v="Issei Takubo"/>
    <x v="34"/>
    <x v="22"/>
    <x v="31"/>
  </r>
  <r>
    <m/>
    <x v="1"/>
    <x v="1"/>
    <x v="4816"/>
    <x v="1058"/>
    <x v="0"/>
    <x v="0"/>
    <x v="4848"/>
    <n v="80196883"/>
    <s v="Issei Takubo"/>
    <x v="34"/>
    <x v="22"/>
    <x v="0"/>
  </r>
  <r>
    <m/>
    <x v="1"/>
    <x v="1"/>
    <x v="4816"/>
    <x v="1058"/>
    <x v="0"/>
    <x v="0"/>
    <x v="4848"/>
    <n v="80196883"/>
    <s v="Issei Takubo"/>
    <x v="15"/>
    <x v="22"/>
    <x v="31"/>
  </r>
  <r>
    <m/>
    <x v="1"/>
    <x v="1"/>
    <x v="4816"/>
    <x v="1058"/>
    <x v="0"/>
    <x v="0"/>
    <x v="4848"/>
    <n v="80196883"/>
    <s v="Issei Takubo"/>
    <x v="15"/>
    <x v="22"/>
    <x v="0"/>
  </r>
  <r>
    <n v="98"/>
    <x v="0"/>
    <x v="0"/>
    <x v="4817"/>
    <x v="1058"/>
    <x v="2"/>
    <x v="3"/>
    <x v="4849"/>
    <n v="81035851"/>
    <s v="Ahlam Al-Gritly"/>
    <x v="7"/>
    <x v="1036"/>
    <x v="39"/>
  </r>
  <r>
    <n v="98"/>
    <x v="0"/>
    <x v="0"/>
    <x v="4817"/>
    <x v="1058"/>
    <x v="2"/>
    <x v="3"/>
    <x v="4849"/>
    <n v="81035851"/>
    <s v="Ahlam Al-Gritly"/>
    <x v="2"/>
    <x v="1036"/>
    <x v="39"/>
  </r>
  <r>
    <n v="92"/>
    <x v="0"/>
    <x v="0"/>
    <x v="4818"/>
    <x v="1058"/>
    <x v="0"/>
    <x v="2"/>
    <x v="4850"/>
    <n v="80202920"/>
    <s v="Peter Vack"/>
    <x v="1"/>
    <x v="3152"/>
    <x v="0"/>
  </r>
  <r>
    <n v="92"/>
    <x v="0"/>
    <x v="0"/>
    <x v="4818"/>
    <x v="1058"/>
    <x v="0"/>
    <x v="2"/>
    <x v="4850"/>
    <n v="80202920"/>
    <s v="Peter Vack"/>
    <x v="10"/>
    <x v="3152"/>
    <x v="0"/>
  </r>
  <r>
    <n v="90"/>
    <x v="0"/>
    <x v="0"/>
    <x v="4821"/>
    <x v="1059"/>
    <x v="1"/>
    <x v="3"/>
    <x v="4853"/>
    <n v="80187301"/>
    <s v="Thiago Amaral"/>
    <x v="1"/>
    <x v="3156"/>
    <x v="18"/>
  </r>
  <r>
    <n v="90"/>
    <x v="0"/>
    <x v="0"/>
    <x v="4821"/>
    <x v="1059"/>
    <x v="1"/>
    <x v="3"/>
    <x v="4853"/>
    <n v="80187301"/>
    <s v="Thiago Amaral"/>
    <x v="7"/>
    <x v="3156"/>
    <x v="18"/>
  </r>
  <r>
    <n v="90"/>
    <x v="0"/>
    <x v="0"/>
    <x v="4821"/>
    <x v="1059"/>
    <x v="1"/>
    <x v="3"/>
    <x v="4853"/>
    <n v="80187301"/>
    <s v="Thiago Amaral"/>
    <x v="2"/>
    <x v="3156"/>
    <x v="18"/>
  </r>
  <r>
    <m/>
    <x v="1"/>
    <x v="1"/>
    <x v="4822"/>
    <x v="1059"/>
    <x v="1"/>
    <x v="3"/>
    <x v="4854"/>
    <n v="80178971"/>
    <s v="Ernst Stötzner"/>
    <x v="15"/>
    <x v="22"/>
    <x v="36"/>
  </r>
  <r>
    <m/>
    <x v="1"/>
    <x v="1"/>
    <x v="4822"/>
    <x v="1059"/>
    <x v="1"/>
    <x v="3"/>
    <x v="4854"/>
    <n v="80178971"/>
    <s v="Ernst Stötzner"/>
    <x v="21"/>
    <x v="22"/>
    <x v="36"/>
  </r>
  <r>
    <n v="129"/>
    <x v="0"/>
    <x v="0"/>
    <x v="4823"/>
    <x v="1059"/>
    <x v="1"/>
    <x v="3"/>
    <x v="4855"/>
    <n v="80215782"/>
    <s v="Ken Tong"/>
    <x v="6"/>
    <x v="2887"/>
    <x v="21"/>
  </r>
  <r>
    <n v="129"/>
    <x v="0"/>
    <x v="0"/>
    <x v="4823"/>
    <x v="1059"/>
    <x v="1"/>
    <x v="3"/>
    <x v="4855"/>
    <n v="80215782"/>
    <s v="Ken Tong"/>
    <x v="6"/>
    <x v="3157"/>
    <x v="21"/>
  </r>
  <r>
    <n v="129"/>
    <x v="0"/>
    <x v="0"/>
    <x v="4823"/>
    <x v="1059"/>
    <x v="1"/>
    <x v="3"/>
    <x v="4855"/>
    <n v="80215782"/>
    <s v="Ken Tong"/>
    <x v="6"/>
    <x v="2887"/>
    <x v="1"/>
  </r>
  <r>
    <n v="129"/>
    <x v="0"/>
    <x v="0"/>
    <x v="4823"/>
    <x v="1059"/>
    <x v="1"/>
    <x v="3"/>
    <x v="4855"/>
    <n v="80215782"/>
    <s v="Ken Tong"/>
    <x v="6"/>
    <x v="3157"/>
    <x v="1"/>
  </r>
  <r>
    <n v="129"/>
    <x v="0"/>
    <x v="0"/>
    <x v="4823"/>
    <x v="1059"/>
    <x v="1"/>
    <x v="3"/>
    <x v="4855"/>
    <n v="80215782"/>
    <s v="Ken Tong"/>
    <x v="7"/>
    <x v="2887"/>
    <x v="21"/>
  </r>
  <r>
    <n v="129"/>
    <x v="0"/>
    <x v="0"/>
    <x v="4823"/>
    <x v="1059"/>
    <x v="1"/>
    <x v="3"/>
    <x v="4855"/>
    <n v="80215782"/>
    <s v="Ken Tong"/>
    <x v="7"/>
    <x v="3157"/>
    <x v="21"/>
  </r>
  <r>
    <n v="129"/>
    <x v="0"/>
    <x v="0"/>
    <x v="4823"/>
    <x v="1059"/>
    <x v="1"/>
    <x v="3"/>
    <x v="4855"/>
    <n v="80215782"/>
    <s v="Ken Tong"/>
    <x v="7"/>
    <x v="2887"/>
    <x v="1"/>
  </r>
  <r>
    <n v="129"/>
    <x v="0"/>
    <x v="0"/>
    <x v="4823"/>
    <x v="1059"/>
    <x v="1"/>
    <x v="3"/>
    <x v="4855"/>
    <n v="80215782"/>
    <s v="Ken Tong"/>
    <x v="7"/>
    <x v="3157"/>
    <x v="1"/>
  </r>
  <r>
    <n v="129"/>
    <x v="0"/>
    <x v="0"/>
    <x v="4823"/>
    <x v="1059"/>
    <x v="1"/>
    <x v="3"/>
    <x v="4855"/>
    <n v="80215782"/>
    <s v="Ken Tong"/>
    <x v="2"/>
    <x v="2887"/>
    <x v="21"/>
  </r>
  <r>
    <n v="129"/>
    <x v="0"/>
    <x v="0"/>
    <x v="4823"/>
    <x v="1059"/>
    <x v="1"/>
    <x v="3"/>
    <x v="4855"/>
    <n v="80215782"/>
    <s v="Ken Tong"/>
    <x v="2"/>
    <x v="3157"/>
    <x v="21"/>
  </r>
  <r>
    <n v="129"/>
    <x v="0"/>
    <x v="0"/>
    <x v="4823"/>
    <x v="1059"/>
    <x v="1"/>
    <x v="3"/>
    <x v="4855"/>
    <n v="80215782"/>
    <s v="Ken Tong"/>
    <x v="2"/>
    <x v="2887"/>
    <x v="1"/>
  </r>
  <r>
    <n v="129"/>
    <x v="0"/>
    <x v="0"/>
    <x v="4823"/>
    <x v="1059"/>
    <x v="1"/>
    <x v="3"/>
    <x v="4855"/>
    <n v="80215782"/>
    <s v="Ken Tong"/>
    <x v="2"/>
    <x v="3157"/>
    <x v="1"/>
  </r>
  <r>
    <n v="91"/>
    <x v="0"/>
    <x v="0"/>
    <x v="4825"/>
    <x v="1061"/>
    <x v="5"/>
    <x v="1"/>
    <x v="4857"/>
    <n v="81035844"/>
    <s v="Hesham Ismail"/>
    <x v="1"/>
    <x v="1597"/>
    <x v="39"/>
  </r>
  <r>
    <n v="91"/>
    <x v="0"/>
    <x v="0"/>
    <x v="4825"/>
    <x v="1061"/>
    <x v="5"/>
    <x v="1"/>
    <x v="4857"/>
    <n v="81035844"/>
    <s v="Hesham Ismail"/>
    <x v="2"/>
    <x v="1597"/>
    <x v="39"/>
  </r>
  <r>
    <n v="99"/>
    <x v="0"/>
    <x v="0"/>
    <x v="4826"/>
    <x v="1061"/>
    <x v="5"/>
    <x v="1"/>
    <x v="4858"/>
    <n v="81035842"/>
    <s v="Mourad Makram"/>
    <x v="1"/>
    <x v="3011"/>
    <x v="39"/>
  </r>
  <r>
    <n v="99"/>
    <x v="0"/>
    <x v="0"/>
    <x v="4826"/>
    <x v="1061"/>
    <x v="5"/>
    <x v="1"/>
    <x v="4858"/>
    <n v="81035842"/>
    <s v="Mourad Makram"/>
    <x v="2"/>
    <x v="3011"/>
    <x v="39"/>
  </r>
  <r>
    <n v="99"/>
    <x v="0"/>
    <x v="0"/>
    <x v="4828"/>
    <x v="1061"/>
    <x v="2"/>
    <x v="1"/>
    <x v="4860"/>
    <n v="81035850"/>
    <s v="Raja Al-Jeddawi"/>
    <x v="1"/>
    <x v="3159"/>
    <x v="11"/>
  </r>
  <r>
    <n v="99"/>
    <x v="0"/>
    <x v="0"/>
    <x v="4828"/>
    <x v="1061"/>
    <x v="2"/>
    <x v="1"/>
    <x v="4860"/>
    <n v="81035850"/>
    <s v="Raja Al-Jeddawi"/>
    <x v="2"/>
    <x v="3159"/>
    <x v="11"/>
  </r>
  <r>
    <n v="73"/>
    <x v="0"/>
    <x v="0"/>
    <x v="4830"/>
    <x v="1061"/>
    <x v="2"/>
    <x v="1"/>
    <x v="4862"/>
    <n v="81035854"/>
    <s v="Emad Ghoniem"/>
    <x v="11"/>
    <x v="1731"/>
    <x v="39"/>
  </r>
  <r>
    <n v="73"/>
    <x v="0"/>
    <x v="0"/>
    <x v="4830"/>
    <x v="1061"/>
    <x v="2"/>
    <x v="1"/>
    <x v="4862"/>
    <n v="81035854"/>
    <s v="Emad Ghoniem"/>
    <x v="9"/>
    <x v="1731"/>
    <x v="39"/>
  </r>
  <r>
    <n v="73"/>
    <x v="0"/>
    <x v="0"/>
    <x v="4830"/>
    <x v="1061"/>
    <x v="2"/>
    <x v="1"/>
    <x v="4862"/>
    <n v="81035854"/>
    <s v="Emad Ghoniem"/>
    <x v="2"/>
    <x v="1731"/>
    <x v="39"/>
  </r>
  <r>
    <n v="92"/>
    <x v="0"/>
    <x v="0"/>
    <x v="4831"/>
    <x v="1062"/>
    <x v="5"/>
    <x v="2"/>
    <x v="4863"/>
    <n v="80097516"/>
    <s v="Sean Marquette"/>
    <x v="11"/>
    <x v="3161"/>
    <x v="36"/>
  </r>
  <r>
    <n v="92"/>
    <x v="0"/>
    <x v="0"/>
    <x v="4831"/>
    <x v="1062"/>
    <x v="5"/>
    <x v="2"/>
    <x v="4863"/>
    <n v="80097516"/>
    <s v="Sean Marquette"/>
    <x v="2"/>
    <x v="3161"/>
    <x v="36"/>
  </r>
  <r>
    <n v="95"/>
    <x v="0"/>
    <x v="0"/>
    <x v="4833"/>
    <x v="1063"/>
    <x v="1"/>
    <x v="9"/>
    <x v="4865"/>
    <n v="80164465"/>
    <s v="Karen Holness"/>
    <x v="0"/>
    <x v="2660"/>
    <x v="0"/>
  </r>
  <r>
    <n v="95"/>
    <x v="0"/>
    <x v="0"/>
    <x v="4833"/>
    <x v="1063"/>
    <x v="1"/>
    <x v="9"/>
    <x v="4865"/>
    <n v="80164465"/>
    <s v="Karen Holness"/>
    <x v="1"/>
    <x v="2660"/>
    <x v="0"/>
  </r>
  <r>
    <n v="113"/>
    <x v="0"/>
    <x v="0"/>
    <x v="4835"/>
    <x v="1064"/>
    <x v="2"/>
    <x v="2"/>
    <x v="4867"/>
    <n v="80017099"/>
    <s v="Steven Waddington"/>
    <x v="7"/>
    <x v="3162"/>
    <x v="9"/>
  </r>
  <r>
    <n v="113"/>
    <x v="0"/>
    <x v="0"/>
    <x v="4835"/>
    <x v="1064"/>
    <x v="2"/>
    <x v="2"/>
    <x v="4867"/>
    <n v="80017099"/>
    <s v="Steven Waddington"/>
    <x v="9"/>
    <x v="3162"/>
    <x v="9"/>
  </r>
  <r>
    <n v="113"/>
    <x v="0"/>
    <x v="0"/>
    <x v="4835"/>
    <x v="1064"/>
    <x v="2"/>
    <x v="2"/>
    <x v="4867"/>
    <n v="80017099"/>
    <s v="Steven Waddington"/>
    <x v="2"/>
    <x v="3162"/>
    <x v="9"/>
  </r>
  <r>
    <n v="153"/>
    <x v="0"/>
    <x v="0"/>
    <x v="4836"/>
    <x v="1064"/>
    <x v="3"/>
    <x v="3"/>
    <x v="4868"/>
    <n v="81043542"/>
    <s v="Ömer Duran"/>
    <x v="11"/>
    <x v="3163"/>
    <x v="17"/>
  </r>
  <r>
    <n v="153"/>
    <x v="0"/>
    <x v="0"/>
    <x v="4836"/>
    <x v="1064"/>
    <x v="3"/>
    <x v="3"/>
    <x v="4868"/>
    <n v="81043542"/>
    <s v="Ömer Duran"/>
    <x v="2"/>
    <x v="3163"/>
    <x v="17"/>
  </r>
  <r>
    <n v="81"/>
    <x v="0"/>
    <x v="0"/>
    <x v="4837"/>
    <x v="1064"/>
    <x v="8"/>
    <x v="0"/>
    <x v="4869"/>
    <n v="81026329"/>
    <s v="Patrick Stoof"/>
    <x v="1"/>
    <x v="3164"/>
    <x v="12"/>
  </r>
  <r>
    <n v="81"/>
    <x v="0"/>
    <x v="0"/>
    <x v="4837"/>
    <x v="1064"/>
    <x v="8"/>
    <x v="0"/>
    <x v="4869"/>
    <n v="81026329"/>
    <s v="Patrick Stoof"/>
    <x v="1"/>
    <x v="3165"/>
    <x v="12"/>
  </r>
  <r>
    <n v="81"/>
    <x v="0"/>
    <x v="0"/>
    <x v="4837"/>
    <x v="1064"/>
    <x v="8"/>
    <x v="0"/>
    <x v="4869"/>
    <n v="81026329"/>
    <s v="Patrick Stoof"/>
    <x v="2"/>
    <x v="3164"/>
    <x v="12"/>
  </r>
  <r>
    <n v="81"/>
    <x v="0"/>
    <x v="0"/>
    <x v="4837"/>
    <x v="1064"/>
    <x v="8"/>
    <x v="0"/>
    <x v="4869"/>
    <n v="81026329"/>
    <s v="Patrick Stoof"/>
    <x v="2"/>
    <x v="3165"/>
    <x v="12"/>
  </r>
  <r>
    <m/>
    <x v="1"/>
    <x v="1"/>
    <x v="4840"/>
    <x v="1065"/>
    <x v="8"/>
    <x v="3"/>
    <x v="4872"/>
    <n v="80232914"/>
    <s v="Eric Savin"/>
    <x v="14"/>
    <x v="22"/>
    <x v="14"/>
  </r>
  <r>
    <m/>
    <x v="1"/>
    <x v="1"/>
    <x v="4840"/>
    <x v="1065"/>
    <x v="8"/>
    <x v="3"/>
    <x v="4872"/>
    <n v="80232914"/>
    <s v="Eric Savin"/>
    <x v="15"/>
    <x v="22"/>
    <x v="14"/>
  </r>
  <r>
    <m/>
    <x v="1"/>
    <x v="1"/>
    <x v="4840"/>
    <x v="1065"/>
    <x v="8"/>
    <x v="3"/>
    <x v="4872"/>
    <n v="80232914"/>
    <s v="Eric Savin"/>
    <x v="21"/>
    <x v="22"/>
    <x v="14"/>
  </r>
  <r>
    <m/>
    <x v="1"/>
    <x v="1"/>
    <x v="4842"/>
    <x v="1066"/>
    <x v="3"/>
    <x v="0"/>
    <x v="4874"/>
    <n v="80027271"/>
    <s v="Sofia Black D'Elia"/>
    <x v="21"/>
    <x v="22"/>
    <x v="0"/>
  </r>
  <r>
    <m/>
    <x v="1"/>
    <x v="1"/>
    <x v="4842"/>
    <x v="1066"/>
    <x v="3"/>
    <x v="0"/>
    <x v="4874"/>
    <n v="80027271"/>
    <s v="Sofia Black D'Elia"/>
    <x v="31"/>
    <x v="22"/>
    <x v="0"/>
  </r>
  <r>
    <m/>
    <x v="1"/>
    <x v="1"/>
    <x v="4842"/>
    <x v="1066"/>
    <x v="3"/>
    <x v="0"/>
    <x v="4874"/>
    <n v="80027271"/>
    <s v="Sofia Black D'Elia"/>
    <x v="38"/>
    <x v="22"/>
    <x v="0"/>
  </r>
  <r>
    <n v="93"/>
    <x v="0"/>
    <x v="0"/>
    <x v="4844"/>
    <x v="1068"/>
    <x v="4"/>
    <x v="2"/>
    <x v="4876"/>
    <n v="70222859"/>
    <s v="François Chau"/>
    <x v="1"/>
    <x v="3167"/>
    <x v="0"/>
  </r>
  <r>
    <n v="93"/>
    <x v="0"/>
    <x v="0"/>
    <x v="4844"/>
    <x v="1068"/>
    <x v="4"/>
    <x v="2"/>
    <x v="4876"/>
    <n v="70222859"/>
    <s v="François Chau"/>
    <x v="1"/>
    <x v="3168"/>
    <x v="0"/>
  </r>
  <r>
    <n v="123"/>
    <x v="0"/>
    <x v="0"/>
    <x v="4845"/>
    <x v="1068"/>
    <x v="4"/>
    <x v="2"/>
    <x v="4877"/>
    <n v="70261674"/>
    <s v="Richard Cordery"/>
    <x v="1"/>
    <x v="3169"/>
    <x v="9"/>
  </r>
  <r>
    <n v="123"/>
    <x v="0"/>
    <x v="0"/>
    <x v="4845"/>
    <x v="1068"/>
    <x v="4"/>
    <x v="2"/>
    <x v="4877"/>
    <n v="70261674"/>
    <s v="Richard Cordery"/>
    <x v="7"/>
    <x v="3169"/>
    <x v="9"/>
  </r>
  <r>
    <n v="123"/>
    <x v="0"/>
    <x v="0"/>
    <x v="4845"/>
    <x v="1068"/>
    <x v="4"/>
    <x v="2"/>
    <x v="4877"/>
    <n v="70261674"/>
    <s v="Richard Cordery"/>
    <x v="2"/>
    <x v="3169"/>
    <x v="9"/>
  </r>
  <r>
    <n v="96"/>
    <x v="0"/>
    <x v="0"/>
    <x v="4846"/>
    <x v="1068"/>
    <x v="19"/>
    <x v="9"/>
    <x v="4878"/>
    <n v="70045274"/>
    <s v="Johnny Simmons"/>
    <x v="0"/>
    <x v="3170"/>
    <x v="0"/>
  </r>
  <r>
    <n v="96"/>
    <x v="0"/>
    <x v="0"/>
    <x v="4846"/>
    <x v="1068"/>
    <x v="19"/>
    <x v="9"/>
    <x v="4878"/>
    <n v="70045274"/>
    <s v="Johnny Simmons"/>
    <x v="1"/>
    <x v="3170"/>
    <x v="0"/>
  </r>
  <r>
    <n v="96"/>
    <x v="0"/>
    <x v="0"/>
    <x v="4846"/>
    <x v="1068"/>
    <x v="19"/>
    <x v="9"/>
    <x v="4878"/>
    <n v="70045274"/>
    <s v="Johnny Simmons"/>
    <x v="18"/>
    <x v="3170"/>
    <x v="0"/>
  </r>
  <r>
    <n v="101"/>
    <x v="0"/>
    <x v="0"/>
    <x v="4847"/>
    <x v="1068"/>
    <x v="8"/>
    <x v="3"/>
    <x v="4879"/>
    <n v="81034599"/>
    <s v="Souleymane Sy Savane"/>
    <x v="7"/>
    <x v="3171"/>
    <x v="0"/>
  </r>
  <r>
    <n v="101"/>
    <x v="0"/>
    <x v="0"/>
    <x v="4847"/>
    <x v="1068"/>
    <x v="8"/>
    <x v="3"/>
    <x v="4879"/>
    <n v="81034599"/>
    <s v="Souleymane Sy Savane"/>
    <x v="9"/>
    <x v="3171"/>
    <x v="0"/>
  </r>
  <r>
    <n v="101"/>
    <x v="0"/>
    <x v="0"/>
    <x v="4847"/>
    <x v="1068"/>
    <x v="8"/>
    <x v="3"/>
    <x v="4879"/>
    <n v="81034599"/>
    <s v="Souleymane Sy Savane"/>
    <x v="3"/>
    <x v="3171"/>
    <x v="0"/>
  </r>
  <r>
    <n v="59"/>
    <x v="0"/>
    <x v="0"/>
    <x v="4848"/>
    <x v="1068"/>
    <x v="0"/>
    <x v="5"/>
    <x v="4880"/>
    <n v="80999069"/>
    <s v="Nicole Anthony"/>
    <x v="0"/>
    <x v="22"/>
    <x v="11"/>
  </r>
  <r>
    <n v="109"/>
    <x v="0"/>
    <x v="0"/>
    <x v="4850"/>
    <x v="1069"/>
    <x v="9"/>
    <x v="7"/>
    <x v="4882"/>
    <n v="70114022"/>
    <s v="Patrick Fugit"/>
    <x v="6"/>
    <x v="2484"/>
    <x v="0"/>
  </r>
  <r>
    <n v="109"/>
    <x v="0"/>
    <x v="0"/>
    <x v="4850"/>
    <x v="1069"/>
    <x v="9"/>
    <x v="7"/>
    <x v="4882"/>
    <n v="70114022"/>
    <s v="Patrick Fugit"/>
    <x v="11"/>
    <x v="2484"/>
    <x v="0"/>
  </r>
  <r>
    <n v="109"/>
    <x v="0"/>
    <x v="0"/>
    <x v="4850"/>
    <x v="1069"/>
    <x v="9"/>
    <x v="7"/>
    <x v="4882"/>
    <n v="70114022"/>
    <s v="Patrick Fugit"/>
    <x v="3"/>
    <x v="2484"/>
    <x v="0"/>
  </r>
  <r>
    <n v="97"/>
    <x v="0"/>
    <x v="0"/>
    <x v="4852"/>
    <x v="1070"/>
    <x v="2"/>
    <x v="7"/>
    <x v="4884"/>
    <n v="80015794"/>
    <s v="Brian D. Mays"/>
    <x v="7"/>
    <x v="3175"/>
    <x v="0"/>
  </r>
  <r>
    <n v="97"/>
    <x v="0"/>
    <x v="0"/>
    <x v="4852"/>
    <x v="1070"/>
    <x v="2"/>
    <x v="7"/>
    <x v="4884"/>
    <n v="80015794"/>
    <s v="Brian D. Mays"/>
    <x v="9"/>
    <x v="3175"/>
    <x v="0"/>
  </r>
  <r>
    <m/>
    <x v="1"/>
    <x v="1"/>
    <x v="4853"/>
    <x v="1071"/>
    <x v="2"/>
    <x v="1"/>
    <x v="4885"/>
    <n v="70283263"/>
    <s v="Natalie Hall"/>
    <x v="30"/>
    <x v="22"/>
    <x v="0"/>
  </r>
  <r>
    <m/>
    <x v="1"/>
    <x v="1"/>
    <x v="4853"/>
    <x v="1071"/>
    <x v="2"/>
    <x v="1"/>
    <x v="4885"/>
    <n v="70283263"/>
    <s v="Natalie Hall"/>
    <x v="21"/>
    <x v="22"/>
    <x v="0"/>
  </r>
  <r>
    <m/>
    <x v="1"/>
    <x v="1"/>
    <x v="4853"/>
    <x v="1071"/>
    <x v="2"/>
    <x v="1"/>
    <x v="4885"/>
    <n v="70283263"/>
    <s v="Natalie Hall"/>
    <x v="38"/>
    <x v="22"/>
    <x v="0"/>
  </r>
  <r>
    <n v="141"/>
    <x v="0"/>
    <x v="0"/>
    <x v="4855"/>
    <x v="1072"/>
    <x v="15"/>
    <x v="3"/>
    <x v="4887"/>
    <n v="70043149"/>
    <s v="Feroz Khan"/>
    <x v="2"/>
    <x v="2018"/>
    <x v="2"/>
  </r>
  <r>
    <n v="141"/>
    <x v="0"/>
    <x v="0"/>
    <x v="4855"/>
    <x v="1072"/>
    <x v="15"/>
    <x v="3"/>
    <x v="4887"/>
    <n v="70043149"/>
    <s v="Feroz Khan"/>
    <x v="17"/>
    <x v="2018"/>
    <x v="2"/>
  </r>
  <r>
    <n v="141"/>
    <x v="0"/>
    <x v="0"/>
    <x v="4855"/>
    <x v="1072"/>
    <x v="15"/>
    <x v="3"/>
    <x v="4887"/>
    <n v="70043149"/>
    <s v="Feroz Khan"/>
    <x v="4"/>
    <x v="2018"/>
    <x v="2"/>
  </r>
  <r>
    <n v="111"/>
    <x v="0"/>
    <x v="0"/>
    <x v="4856"/>
    <x v="1072"/>
    <x v="20"/>
    <x v="3"/>
    <x v="4888"/>
    <n v="70040077"/>
    <s v="Yashpal Sharma"/>
    <x v="7"/>
    <x v="1250"/>
    <x v="2"/>
  </r>
  <r>
    <n v="111"/>
    <x v="0"/>
    <x v="0"/>
    <x v="4856"/>
    <x v="1072"/>
    <x v="20"/>
    <x v="3"/>
    <x v="4888"/>
    <n v="70040077"/>
    <s v="Yashpal Sharma"/>
    <x v="7"/>
    <x v="1250"/>
    <x v="14"/>
  </r>
  <r>
    <n v="111"/>
    <x v="0"/>
    <x v="0"/>
    <x v="4856"/>
    <x v="1072"/>
    <x v="20"/>
    <x v="3"/>
    <x v="4888"/>
    <n v="70040077"/>
    <s v="Yashpal Sharma"/>
    <x v="2"/>
    <x v="1250"/>
    <x v="2"/>
  </r>
  <r>
    <n v="111"/>
    <x v="0"/>
    <x v="0"/>
    <x v="4856"/>
    <x v="1072"/>
    <x v="20"/>
    <x v="3"/>
    <x v="4888"/>
    <n v="70040077"/>
    <s v="Yashpal Sharma"/>
    <x v="2"/>
    <x v="1250"/>
    <x v="14"/>
  </r>
  <r>
    <n v="111"/>
    <x v="0"/>
    <x v="0"/>
    <x v="4856"/>
    <x v="1072"/>
    <x v="20"/>
    <x v="3"/>
    <x v="4888"/>
    <n v="70040077"/>
    <s v="Yashpal Sharma"/>
    <x v="10"/>
    <x v="1250"/>
    <x v="2"/>
  </r>
  <r>
    <n v="111"/>
    <x v="0"/>
    <x v="0"/>
    <x v="4856"/>
    <x v="1072"/>
    <x v="20"/>
    <x v="3"/>
    <x v="4888"/>
    <n v="70040077"/>
    <s v="Yashpal Sharma"/>
    <x v="10"/>
    <x v="1250"/>
    <x v="14"/>
  </r>
  <r>
    <n v="131"/>
    <x v="0"/>
    <x v="0"/>
    <x v="4857"/>
    <x v="1072"/>
    <x v="20"/>
    <x v="3"/>
    <x v="4889"/>
    <n v="60031998"/>
    <s v="Shayan Munshi"/>
    <x v="1"/>
    <x v="1639"/>
    <x v="2"/>
  </r>
  <r>
    <n v="131"/>
    <x v="0"/>
    <x v="0"/>
    <x v="4857"/>
    <x v="1072"/>
    <x v="20"/>
    <x v="3"/>
    <x v="4889"/>
    <n v="60031998"/>
    <s v="Shayan Munshi"/>
    <x v="2"/>
    <x v="1639"/>
    <x v="2"/>
  </r>
  <r>
    <n v="131"/>
    <x v="0"/>
    <x v="0"/>
    <x v="4857"/>
    <x v="1072"/>
    <x v="20"/>
    <x v="3"/>
    <x v="4889"/>
    <n v="60031998"/>
    <s v="Shayan Munshi"/>
    <x v="17"/>
    <x v="1639"/>
    <x v="2"/>
  </r>
  <r>
    <n v="116"/>
    <x v="0"/>
    <x v="0"/>
    <x v="4858"/>
    <x v="1072"/>
    <x v="20"/>
    <x v="1"/>
    <x v="4890"/>
    <n v="60036103"/>
    <s v="Asrani"/>
    <x v="1"/>
    <x v="3176"/>
    <x v="2"/>
  </r>
  <r>
    <n v="116"/>
    <x v="0"/>
    <x v="0"/>
    <x v="4858"/>
    <x v="1072"/>
    <x v="20"/>
    <x v="1"/>
    <x v="4890"/>
    <n v="60036103"/>
    <s v="Asrani"/>
    <x v="2"/>
    <x v="3176"/>
    <x v="2"/>
  </r>
  <r>
    <n v="116"/>
    <x v="0"/>
    <x v="0"/>
    <x v="4858"/>
    <x v="1072"/>
    <x v="20"/>
    <x v="1"/>
    <x v="4890"/>
    <n v="60036103"/>
    <s v="Asrani"/>
    <x v="10"/>
    <x v="3176"/>
    <x v="2"/>
  </r>
  <r>
    <n v="119"/>
    <x v="0"/>
    <x v="0"/>
    <x v="4859"/>
    <x v="1072"/>
    <x v="8"/>
    <x v="1"/>
    <x v="4891"/>
    <n v="81086641"/>
    <s v="Iqbal Sultan"/>
    <x v="7"/>
    <x v="3177"/>
    <x v="2"/>
  </r>
  <r>
    <n v="119"/>
    <x v="0"/>
    <x v="0"/>
    <x v="4859"/>
    <x v="1072"/>
    <x v="8"/>
    <x v="1"/>
    <x v="4891"/>
    <n v="81086641"/>
    <s v="Iqbal Sultan"/>
    <x v="2"/>
    <x v="3177"/>
    <x v="2"/>
  </r>
  <r>
    <n v="119"/>
    <x v="0"/>
    <x v="0"/>
    <x v="4859"/>
    <x v="1072"/>
    <x v="8"/>
    <x v="1"/>
    <x v="4891"/>
    <n v="81086641"/>
    <s v="Iqbal Sultan"/>
    <x v="3"/>
    <x v="3177"/>
    <x v="2"/>
  </r>
  <r>
    <n v="146"/>
    <x v="0"/>
    <x v="0"/>
    <x v="4860"/>
    <x v="1072"/>
    <x v="15"/>
    <x v="1"/>
    <x v="4892"/>
    <n v="70027133"/>
    <s v="Kamini Khanna"/>
    <x v="7"/>
    <x v="696"/>
    <x v="2"/>
  </r>
  <r>
    <n v="146"/>
    <x v="0"/>
    <x v="0"/>
    <x v="4860"/>
    <x v="1072"/>
    <x v="15"/>
    <x v="1"/>
    <x v="4892"/>
    <n v="70027133"/>
    <s v="Kamini Khanna"/>
    <x v="2"/>
    <x v="696"/>
    <x v="2"/>
  </r>
  <r>
    <n v="146"/>
    <x v="0"/>
    <x v="0"/>
    <x v="4860"/>
    <x v="1072"/>
    <x v="15"/>
    <x v="1"/>
    <x v="4892"/>
    <n v="70027133"/>
    <s v="Kamini Khanna"/>
    <x v="10"/>
    <x v="696"/>
    <x v="2"/>
  </r>
  <r>
    <n v="101"/>
    <x v="0"/>
    <x v="0"/>
    <x v="4861"/>
    <x v="1072"/>
    <x v="5"/>
    <x v="0"/>
    <x v="4893"/>
    <n v="81086640"/>
    <s v="Hardil Kanabar"/>
    <x v="6"/>
    <x v="3178"/>
    <x v="2"/>
  </r>
  <r>
    <n v="101"/>
    <x v="0"/>
    <x v="0"/>
    <x v="4861"/>
    <x v="1072"/>
    <x v="5"/>
    <x v="0"/>
    <x v="4893"/>
    <n v="81086640"/>
    <s v="Hardil Kanabar"/>
    <x v="1"/>
    <x v="3178"/>
    <x v="2"/>
  </r>
  <r>
    <n v="101"/>
    <x v="0"/>
    <x v="0"/>
    <x v="4861"/>
    <x v="1072"/>
    <x v="5"/>
    <x v="0"/>
    <x v="4893"/>
    <n v="81086640"/>
    <s v="Hardil Kanabar"/>
    <x v="7"/>
    <x v="3178"/>
    <x v="2"/>
  </r>
  <r>
    <n v="82"/>
    <x v="0"/>
    <x v="0"/>
    <x v="4862"/>
    <x v="1072"/>
    <x v="8"/>
    <x v="3"/>
    <x v="4894"/>
    <n v="81009808"/>
    <s v="Avan Jogia"/>
    <x v="1"/>
    <x v="3179"/>
    <x v="5"/>
  </r>
  <r>
    <n v="82"/>
    <x v="0"/>
    <x v="0"/>
    <x v="4862"/>
    <x v="1072"/>
    <x v="8"/>
    <x v="3"/>
    <x v="4894"/>
    <n v="81009808"/>
    <s v="Avan Jogia"/>
    <x v="9"/>
    <x v="3179"/>
    <x v="5"/>
  </r>
  <r>
    <n v="82"/>
    <x v="0"/>
    <x v="0"/>
    <x v="4862"/>
    <x v="1072"/>
    <x v="8"/>
    <x v="3"/>
    <x v="4894"/>
    <n v="81009808"/>
    <s v="Avan Jogia"/>
    <x v="10"/>
    <x v="3179"/>
    <x v="5"/>
  </r>
  <r>
    <n v="107"/>
    <x v="0"/>
    <x v="0"/>
    <x v="4863"/>
    <x v="1073"/>
    <x v="1"/>
    <x v="2"/>
    <x v="4895"/>
    <n v="80189853"/>
    <s v="Yayan Ruhian"/>
    <x v="6"/>
    <x v="3180"/>
    <x v="9"/>
  </r>
  <r>
    <n v="107"/>
    <x v="0"/>
    <x v="0"/>
    <x v="4863"/>
    <x v="1073"/>
    <x v="1"/>
    <x v="2"/>
    <x v="4895"/>
    <n v="80189853"/>
    <s v="Yayan Ruhian"/>
    <x v="6"/>
    <x v="3180"/>
    <x v="20"/>
  </r>
  <r>
    <n v="107"/>
    <x v="0"/>
    <x v="0"/>
    <x v="4863"/>
    <x v="1073"/>
    <x v="1"/>
    <x v="2"/>
    <x v="4895"/>
    <n v="80189853"/>
    <s v="Yayan Ruhian"/>
    <x v="6"/>
    <x v="3180"/>
    <x v="0"/>
  </r>
  <r>
    <n v="107"/>
    <x v="0"/>
    <x v="0"/>
    <x v="4863"/>
    <x v="1073"/>
    <x v="1"/>
    <x v="2"/>
    <x v="4895"/>
    <n v="80189853"/>
    <s v="Yayan Ruhian"/>
    <x v="6"/>
    <x v="3180"/>
    <x v="1"/>
  </r>
  <r>
    <n v="107"/>
    <x v="0"/>
    <x v="0"/>
    <x v="4863"/>
    <x v="1073"/>
    <x v="1"/>
    <x v="2"/>
    <x v="4895"/>
    <n v="80189853"/>
    <s v="Yayan Ruhian"/>
    <x v="6"/>
    <x v="3180"/>
    <x v="51"/>
  </r>
  <r>
    <n v="107"/>
    <x v="0"/>
    <x v="0"/>
    <x v="4863"/>
    <x v="1073"/>
    <x v="1"/>
    <x v="2"/>
    <x v="4895"/>
    <n v="80189853"/>
    <s v="Yayan Ruhian"/>
    <x v="6"/>
    <x v="3180"/>
    <x v="5"/>
  </r>
  <r>
    <n v="107"/>
    <x v="0"/>
    <x v="0"/>
    <x v="4863"/>
    <x v="1073"/>
    <x v="1"/>
    <x v="2"/>
    <x v="4895"/>
    <n v="80189853"/>
    <s v="Yayan Ruhian"/>
    <x v="3"/>
    <x v="3180"/>
    <x v="9"/>
  </r>
  <r>
    <n v="107"/>
    <x v="0"/>
    <x v="0"/>
    <x v="4863"/>
    <x v="1073"/>
    <x v="1"/>
    <x v="2"/>
    <x v="4895"/>
    <n v="80189853"/>
    <s v="Yayan Ruhian"/>
    <x v="3"/>
    <x v="3180"/>
    <x v="20"/>
  </r>
  <r>
    <n v="107"/>
    <x v="0"/>
    <x v="0"/>
    <x v="4863"/>
    <x v="1073"/>
    <x v="1"/>
    <x v="2"/>
    <x v="4895"/>
    <n v="80189853"/>
    <s v="Yayan Ruhian"/>
    <x v="3"/>
    <x v="3180"/>
    <x v="0"/>
  </r>
  <r>
    <n v="107"/>
    <x v="0"/>
    <x v="0"/>
    <x v="4863"/>
    <x v="1073"/>
    <x v="1"/>
    <x v="2"/>
    <x v="4895"/>
    <n v="80189853"/>
    <s v="Yayan Ruhian"/>
    <x v="3"/>
    <x v="3180"/>
    <x v="1"/>
  </r>
  <r>
    <n v="107"/>
    <x v="0"/>
    <x v="0"/>
    <x v="4863"/>
    <x v="1073"/>
    <x v="1"/>
    <x v="2"/>
    <x v="4895"/>
    <n v="80189853"/>
    <s v="Yayan Ruhian"/>
    <x v="3"/>
    <x v="3180"/>
    <x v="51"/>
  </r>
  <r>
    <n v="107"/>
    <x v="0"/>
    <x v="0"/>
    <x v="4863"/>
    <x v="1073"/>
    <x v="1"/>
    <x v="2"/>
    <x v="4895"/>
    <n v="80189853"/>
    <s v="Yayan Ruhian"/>
    <x v="3"/>
    <x v="3180"/>
    <x v="5"/>
  </r>
  <r>
    <n v="87"/>
    <x v="0"/>
    <x v="0"/>
    <x v="4865"/>
    <x v="1073"/>
    <x v="11"/>
    <x v="11"/>
    <x v="4897"/>
    <n v="70142918"/>
    <s v="Jason Blicker"/>
    <x v="0"/>
    <x v="2660"/>
    <x v="0"/>
  </r>
  <r>
    <n v="87"/>
    <x v="0"/>
    <x v="0"/>
    <x v="4865"/>
    <x v="1073"/>
    <x v="11"/>
    <x v="11"/>
    <x v="4897"/>
    <n v="70142918"/>
    <s v="Jason Blicker"/>
    <x v="0"/>
    <x v="2660"/>
    <x v="5"/>
  </r>
  <r>
    <n v="87"/>
    <x v="0"/>
    <x v="0"/>
    <x v="4865"/>
    <x v="1073"/>
    <x v="11"/>
    <x v="11"/>
    <x v="4897"/>
    <n v="70142918"/>
    <s v="Jason Blicker"/>
    <x v="1"/>
    <x v="2660"/>
    <x v="0"/>
  </r>
  <r>
    <n v="87"/>
    <x v="0"/>
    <x v="0"/>
    <x v="4865"/>
    <x v="1073"/>
    <x v="11"/>
    <x v="11"/>
    <x v="4897"/>
    <n v="70142918"/>
    <s v="Jason Blicker"/>
    <x v="1"/>
    <x v="2660"/>
    <x v="5"/>
  </r>
  <r>
    <n v="92"/>
    <x v="0"/>
    <x v="0"/>
    <x v="4866"/>
    <x v="1074"/>
    <x v="3"/>
    <x v="3"/>
    <x v="4898"/>
    <n v="80081790"/>
    <s v="Ian McElhinney"/>
    <x v="7"/>
    <x v="3182"/>
    <x v="9"/>
  </r>
  <r>
    <n v="92"/>
    <x v="0"/>
    <x v="0"/>
    <x v="4866"/>
    <x v="1074"/>
    <x v="3"/>
    <x v="3"/>
    <x v="4898"/>
    <n v="80081790"/>
    <s v="Ian McElhinney"/>
    <x v="4"/>
    <x v="3182"/>
    <x v="9"/>
  </r>
  <r>
    <m/>
    <x v="1"/>
    <x v="1"/>
    <x v="4867"/>
    <x v="1074"/>
    <x v="3"/>
    <x v="1"/>
    <x v="4899"/>
    <n v="80122232"/>
    <s v="Jason Tham"/>
    <x v="14"/>
    <x v="22"/>
    <x v="2"/>
  </r>
  <r>
    <m/>
    <x v="1"/>
    <x v="1"/>
    <x v="4867"/>
    <x v="1074"/>
    <x v="3"/>
    <x v="1"/>
    <x v="4899"/>
    <n v="80122232"/>
    <s v="Jason Tham"/>
    <x v="15"/>
    <x v="22"/>
    <x v="2"/>
  </r>
  <r>
    <m/>
    <x v="1"/>
    <x v="1"/>
    <x v="4867"/>
    <x v="1074"/>
    <x v="3"/>
    <x v="1"/>
    <x v="4899"/>
    <n v="80122232"/>
    <s v="Jason Tham"/>
    <x v="28"/>
    <x v="22"/>
    <x v="2"/>
  </r>
  <r>
    <m/>
    <x v="1"/>
    <x v="1"/>
    <x v="4868"/>
    <x v="1074"/>
    <x v="3"/>
    <x v="1"/>
    <x v="4900"/>
    <n v="80122192"/>
    <s v="Tarun Mehta"/>
    <x v="15"/>
    <x v="22"/>
    <x v="2"/>
  </r>
  <r>
    <m/>
    <x v="1"/>
    <x v="1"/>
    <x v="4868"/>
    <x v="1074"/>
    <x v="3"/>
    <x v="1"/>
    <x v="4900"/>
    <n v="80122192"/>
    <s v="Tarun Mehta"/>
    <x v="30"/>
    <x v="22"/>
    <x v="2"/>
  </r>
  <r>
    <m/>
    <x v="1"/>
    <x v="1"/>
    <x v="4868"/>
    <x v="1074"/>
    <x v="3"/>
    <x v="1"/>
    <x v="4900"/>
    <n v="80122192"/>
    <s v="Tarun Mehta"/>
    <x v="21"/>
    <x v="22"/>
    <x v="2"/>
  </r>
  <r>
    <n v="97"/>
    <x v="0"/>
    <x v="0"/>
    <x v="4869"/>
    <x v="1074"/>
    <x v="2"/>
    <x v="0"/>
    <x v="4901"/>
    <n v="80015280"/>
    <s v="Michael Maertens"/>
    <x v="0"/>
    <x v="2648"/>
    <x v="36"/>
  </r>
  <r>
    <n v="97"/>
    <x v="0"/>
    <x v="0"/>
    <x v="4869"/>
    <x v="1074"/>
    <x v="2"/>
    <x v="0"/>
    <x v="4901"/>
    <n v="80015280"/>
    <s v="Michael Maertens"/>
    <x v="17"/>
    <x v="2648"/>
    <x v="36"/>
  </r>
  <r>
    <n v="105"/>
    <x v="0"/>
    <x v="0"/>
    <x v="4870"/>
    <x v="1074"/>
    <x v="2"/>
    <x v="1"/>
    <x v="4902"/>
    <n v="80141253"/>
    <s v="Martin Seifert"/>
    <x v="0"/>
    <x v="2648"/>
    <x v="36"/>
  </r>
  <r>
    <n v="105"/>
    <x v="0"/>
    <x v="0"/>
    <x v="4870"/>
    <x v="1074"/>
    <x v="2"/>
    <x v="1"/>
    <x v="4902"/>
    <n v="80141253"/>
    <s v="Martin Seifert"/>
    <x v="17"/>
    <x v="2648"/>
    <x v="36"/>
  </r>
  <r>
    <n v="107"/>
    <x v="0"/>
    <x v="0"/>
    <x v="4871"/>
    <x v="1074"/>
    <x v="5"/>
    <x v="1"/>
    <x v="4903"/>
    <n v="80141254"/>
    <s v="Louis Held"/>
    <x v="0"/>
    <x v="2648"/>
    <x v="36"/>
  </r>
  <r>
    <n v="107"/>
    <x v="0"/>
    <x v="0"/>
    <x v="4871"/>
    <x v="1074"/>
    <x v="5"/>
    <x v="1"/>
    <x v="4903"/>
    <n v="80141254"/>
    <s v="Louis Held"/>
    <x v="17"/>
    <x v="2648"/>
    <x v="36"/>
  </r>
  <r>
    <m/>
    <x v="1"/>
    <x v="1"/>
    <x v="4873"/>
    <x v="1074"/>
    <x v="3"/>
    <x v="1"/>
    <x v="4905"/>
    <n v="80122191"/>
    <s v="Ankit Gera"/>
    <x v="15"/>
    <x v="22"/>
    <x v="2"/>
  </r>
  <r>
    <m/>
    <x v="1"/>
    <x v="1"/>
    <x v="4873"/>
    <x v="1074"/>
    <x v="3"/>
    <x v="1"/>
    <x v="4905"/>
    <n v="80122191"/>
    <s v="Ankit Gera"/>
    <x v="28"/>
    <x v="22"/>
    <x v="2"/>
  </r>
  <r>
    <m/>
    <x v="1"/>
    <x v="1"/>
    <x v="4873"/>
    <x v="1074"/>
    <x v="3"/>
    <x v="1"/>
    <x v="4905"/>
    <n v="80122191"/>
    <s v="Ankit Gera"/>
    <x v="38"/>
    <x v="22"/>
    <x v="2"/>
  </r>
  <r>
    <m/>
    <x v="1"/>
    <x v="1"/>
    <x v="4875"/>
    <x v="1074"/>
    <x v="11"/>
    <x v="1"/>
    <x v="4907"/>
    <n v="70205713"/>
    <s v="Héctor García"/>
    <x v="14"/>
    <x v="22"/>
    <x v="65"/>
  </r>
  <r>
    <m/>
    <x v="1"/>
    <x v="1"/>
    <x v="4875"/>
    <x v="1074"/>
    <x v="11"/>
    <x v="1"/>
    <x v="4907"/>
    <n v="70205713"/>
    <s v="Héctor García"/>
    <x v="15"/>
    <x v="22"/>
    <x v="65"/>
  </r>
  <r>
    <m/>
    <x v="1"/>
    <x v="1"/>
    <x v="4875"/>
    <x v="1074"/>
    <x v="11"/>
    <x v="1"/>
    <x v="4907"/>
    <n v="70205713"/>
    <s v="Héctor García"/>
    <x v="16"/>
    <x v="22"/>
    <x v="65"/>
  </r>
  <r>
    <n v="99"/>
    <x v="0"/>
    <x v="0"/>
    <x v="4876"/>
    <x v="1074"/>
    <x v="1"/>
    <x v="3"/>
    <x v="4908"/>
    <n v="80160081"/>
    <s v="Pietro Ragusa"/>
    <x v="1"/>
    <x v="3183"/>
    <x v="19"/>
  </r>
  <r>
    <n v="99"/>
    <x v="0"/>
    <x v="0"/>
    <x v="4876"/>
    <x v="1074"/>
    <x v="1"/>
    <x v="3"/>
    <x v="4908"/>
    <n v="80160081"/>
    <s v="Pietro Ragusa"/>
    <x v="7"/>
    <x v="3183"/>
    <x v="19"/>
  </r>
  <r>
    <n v="99"/>
    <x v="0"/>
    <x v="0"/>
    <x v="4876"/>
    <x v="1074"/>
    <x v="1"/>
    <x v="3"/>
    <x v="4908"/>
    <n v="80160081"/>
    <s v="Pietro Ragusa"/>
    <x v="2"/>
    <x v="3183"/>
    <x v="19"/>
  </r>
  <r>
    <n v="101"/>
    <x v="0"/>
    <x v="0"/>
    <x v="4877"/>
    <x v="1074"/>
    <x v="5"/>
    <x v="1"/>
    <x v="4909"/>
    <n v="80168301"/>
    <s v="Alibaba Akporobome"/>
    <x v="1"/>
    <x v="100"/>
    <x v="25"/>
  </r>
  <r>
    <n v="101"/>
    <x v="0"/>
    <x v="0"/>
    <x v="4877"/>
    <x v="1074"/>
    <x v="5"/>
    <x v="1"/>
    <x v="4909"/>
    <n v="80168301"/>
    <s v="Alibaba Akporobome"/>
    <x v="7"/>
    <x v="100"/>
    <x v="25"/>
  </r>
  <r>
    <n v="101"/>
    <x v="0"/>
    <x v="0"/>
    <x v="4877"/>
    <x v="1074"/>
    <x v="5"/>
    <x v="1"/>
    <x v="4909"/>
    <n v="80168301"/>
    <s v="Alibaba Akporobome"/>
    <x v="2"/>
    <x v="100"/>
    <x v="25"/>
  </r>
  <r>
    <n v="95"/>
    <x v="0"/>
    <x v="0"/>
    <x v="4878"/>
    <x v="1075"/>
    <x v="3"/>
    <x v="6"/>
    <x v="4910"/>
    <n v="80064273"/>
    <s v="Eric Christian Olsen"/>
    <x v="6"/>
    <x v="3184"/>
    <x v="0"/>
  </r>
  <r>
    <n v="95"/>
    <x v="0"/>
    <x v="0"/>
    <x v="4878"/>
    <x v="1075"/>
    <x v="3"/>
    <x v="6"/>
    <x v="4910"/>
    <n v="80064273"/>
    <s v="Eric Christian Olsen"/>
    <x v="6"/>
    <x v="3185"/>
    <x v="0"/>
  </r>
  <r>
    <n v="95"/>
    <x v="0"/>
    <x v="0"/>
    <x v="4878"/>
    <x v="1075"/>
    <x v="3"/>
    <x v="6"/>
    <x v="4910"/>
    <n v="80064273"/>
    <s v="Eric Christian Olsen"/>
    <x v="1"/>
    <x v="3184"/>
    <x v="0"/>
  </r>
  <r>
    <n v="95"/>
    <x v="0"/>
    <x v="0"/>
    <x v="4878"/>
    <x v="1075"/>
    <x v="3"/>
    <x v="6"/>
    <x v="4910"/>
    <n v="80064273"/>
    <s v="Eric Christian Olsen"/>
    <x v="1"/>
    <x v="3185"/>
    <x v="0"/>
  </r>
  <r>
    <n v="95"/>
    <x v="0"/>
    <x v="0"/>
    <x v="4878"/>
    <x v="1075"/>
    <x v="3"/>
    <x v="6"/>
    <x v="4910"/>
    <n v="80064273"/>
    <s v="Eric Christian Olsen"/>
    <x v="9"/>
    <x v="3184"/>
    <x v="0"/>
  </r>
  <r>
    <n v="95"/>
    <x v="0"/>
    <x v="0"/>
    <x v="4878"/>
    <x v="1075"/>
    <x v="3"/>
    <x v="6"/>
    <x v="4910"/>
    <n v="80064273"/>
    <s v="Eric Christian Olsen"/>
    <x v="9"/>
    <x v="3185"/>
    <x v="0"/>
  </r>
  <r>
    <n v="127"/>
    <x v="0"/>
    <x v="0"/>
    <x v="4879"/>
    <x v="1075"/>
    <x v="5"/>
    <x v="6"/>
    <x v="4911"/>
    <n v="80098475"/>
    <s v="Sara De Bosschere"/>
    <x v="7"/>
    <x v="3186"/>
    <x v="13"/>
  </r>
  <r>
    <n v="127"/>
    <x v="0"/>
    <x v="0"/>
    <x v="4879"/>
    <x v="1075"/>
    <x v="5"/>
    <x v="6"/>
    <x v="4911"/>
    <n v="80098475"/>
    <s v="Sara De Bosschere"/>
    <x v="7"/>
    <x v="3186"/>
    <x v="13"/>
  </r>
  <r>
    <n v="127"/>
    <x v="0"/>
    <x v="0"/>
    <x v="4879"/>
    <x v="1075"/>
    <x v="5"/>
    <x v="6"/>
    <x v="4911"/>
    <n v="80098475"/>
    <s v="Sara De Bosschere"/>
    <x v="7"/>
    <x v="3186"/>
    <x v="14"/>
  </r>
  <r>
    <n v="127"/>
    <x v="0"/>
    <x v="0"/>
    <x v="4879"/>
    <x v="1075"/>
    <x v="5"/>
    <x v="6"/>
    <x v="4911"/>
    <n v="80098475"/>
    <s v="Sara De Bosschere"/>
    <x v="7"/>
    <x v="3186"/>
    <x v="14"/>
  </r>
  <r>
    <n v="127"/>
    <x v="0"/>
    <x v="0"/>
    <x v="4879"/>
    <x v="1075"/>
    <x v="5"/>
    <x v="6"/>
    <x v="4911"/>
    <n v="80098475"/>
    <s v="Sara De Bosschere"/>
    <x v="2"/>
    <x v="3186"/>
    <x v="13"/>
  </r>
  <r>
    <n v="127"/>
    <x v="0"/>
    <x v="0"/>
    <x v="4879"/>
    <x v="1075"/>
    <x v="5"/>
    <x v="6"/>
    <x v="4911"/>
    <n v="80098475"/>
    <s v="Sara De Bosschere"/>
    <x v="2"/>
    <x v="3186"/>
    <x v="13"/>
  </r>
  <r>
    <n v="127"/>
    <x v="0"/>
    <x v="0"/>
    <x v="4879"/>
    <x v="1075"/>
    <x v="5"/>
    <x v="6"/>
    <x v="4911"/>
    <n v="80098475"/>
    <s v="Sara De Bosschere"/>
    <x v="2"/>
    <x v="3186"/>
    <x v="14"/>
  </r>
  <r>
    <n v="127"/>
    <x v="0"/>
    <x v="0"/>
    <x v="4879"/>
    <x v="1075"/>
    <x v="5"/>
    <x v="6"/>
    <x v="4911"/>
    <n v="80098475"/>
    <s v="Sara De Bosschere"/>
    <x v="2"/>
    <x v="3186"/>
    <x v="14"/>
  </r>
  <r>
    <n v="90"/>
    <x v="0"/>
    <x v="0"/>
    <x v="4881"/>
    <x v="1076"/>
    <x v="8"/>
    <x v="1"/>
    <x v="4913"/>
    <n v="81060043"/>
    <s v="Alyona Chekhova"/>
    <x v="6"/>
    <x v="3190"/>
    <x v="0"/>
  </r>
  <r>
    <n v="90"/>
    <x v="0"/>
    <x v="0"/>
    <x v="4881"/>
    <x v="1076"/>
    <x v="8"/>
    <x v="1"/>
    <x v="4913"/>
    <n v="81060043"/>
    <s v="Alyona Chekhova"/>
    <x v="11"/>
    <x v="3190"/>
    <x v="0"/>
  </r>
  <r>
    <n v="87"/>
    <x v="0"/>
    <x v="0"/>
    <x v="4882"/>
    <x v="1076"/>
    <x v="8"/>
    <x v="3"/>
    <x v="4914"/>
    <n v="81024557"/>
    <s v="Mitchell Edwards"/>
    <x v="11"/>
    <x v="3191"/>
    <x v="0"/>
  </r>
  <r>
    <n v="99"/>
    <x v="0"/>
    <x v="0"/>
    <x v="4883"/>
    <x v="1077"/>
    <x v="9"/>
    <x v="2"/>
    <x v="4915"/>
    <n v="70124562"/>
    <s v="David Morrissey"/>
    <x v="7"/>
    <x v="3192"/>
    <x v="9"/>
  </r>
  <r>
    <n v="99"/>
    <x v="0"/>
    <x v="0"/>
    <x v="4883"/>
    <x v="1077"/>
    <x v="9"/>
    <x v="2"/>
    <x v="4915"/>
    <n v="70124562"/>
    <s v="David Morrissey"/>
    <x v="7"/>
    <x v="3192"/>
    <x v="5"/>
  </r>
  <r>
    <n v="81"/>
    <x v="0"/>
    <x v="0"/>
    <x v="4884"/>
    <x v="1078"/>
    <x v="5"/>
    <x v="1"/>
    <x v="4916"/>
    <n v="80156683"/>
    <s v="Xavier Beauvois"/>
    <x v="7"/>
    <x v="3193"/>
    <x v="14"/>
  </r>
  <r>
    <n v="81"/>
    <x v="0"/>
    <x v="0"/>
    <x v="4884"/>
    <x v="1078"/>
    <x v="5"/>
    <x v="1"/>
    <x v="4916"/>
    <n v="80156683"/>
    <s v="Xavier Beauvois"/>
    <x v="7"/>
    <x v="3193"/>
    <x v="13"/>
  </r>
  <r>
    <n v="81"/>
    <x v="0"/>
    <x v="0"/>
    <x v="4884"/>
    <x v="1078"/>
    <x v="5"/>
    <x v="1"/>
    <x v="4916"/>
    <n v="80156683"/>
    <s v="Xavier Beauvois"/>
    <x v="2"/>
    <x v="3193"/>
    <x v="14"/>
  </r>
  <r>
    <n v="81"/>
    <x v="0"/>
    <x v="0"/>
    <x v="4884"/>
    <x v="1078"/>
    <x v="5"/>
    <x v="1"/>
    <x v="4916"/>
    <n v="80156683"/>
    <s v="Xavier Beauvois"/>
    <x v="2"/>
    <x v="3193"/>
    <x v="13"/>
  </r>
  <r>
    <n v="81"/>
    <x v="0"/>
    <x v="0"/>
    <x v="4884"/>
    <x v="1078"/>
    <x v="5"/>
    <x v="1"/>
    <x v="4916"/>
    <n v="80156683"/>
    <s v="Xavier Beauvois"/>
    <x v="10"/>
    <x v="3193"/>
    <x v="14"/>
  </r>
  <r>
    <n v="81"/>
    <x v="0"/>
    <x v="0"/>
    <x v="4884"/>
    <x v="1078"/>
    <x v="5"/>
    <x v="1"/>
    <x v="4916"/>
    <n v="80156683"/>
    <s v="Xavier Beauvois"/>
    <x v="10"/>
    <x v="3193"/>
    <x v="13"/>
  </r>
  <r>
    <n v="131"/>
    <x v="0"/>
    <x v="0"/>
    <x v="4886"/>
    <x v="1078"/>
    <x v="1"/>
    <x v="1"/>
    <x v="4918"/>
    <n v="80126569"/>
    <s v="Colin Quinn"/>
    <x v="1"/>
    <x v="1082"/>
    <x v="0"/>
  </r>
  <r>
    <n v="111"/>
    <x v="0"/>
    <x v="0"/>
    <x v="4887"/>
    <x v="1078"/>
    <x v="5"/>
    <x v="1"/>
    <x v="4919"/>
    <n v="80171982"/>
    <s v="Emilio Echevarría"/>
    <x v="7"/>
    <x v="3195"/>
    <x v="6"/>
  </r>
  <r>
    <n v="111"/>
    <x v="0"/>
    <x v="0"/>
    <x v="4887"/>
    <x v="1078"/>
    <x v="5"/>
    <x v="1"/>
    <x v="4919"/>
    <n v="80171982"/>
    <s v="Emilio Echevarría"/>
    <x v="7"/>
    <x v="3195"/>
    <x v="34"/>
  </r>
  <r>
    <n v="111"/>
    <x v="0"/>
    <x v="0"/>
    <x v="4887"/>
    <x v="1078"/>
    <x v="5"/>
    <x v="1"/>
    <x v="4919"/>
    <n v="80171982"/>
    <s v="Emilio Echevarría"/>
    <x v="2"/>
    <x v="3195"/>
    <x v="6"/>
  </r>
  <r>
    <n v="111"/>
    <x v="0"/>
    <x v="0"/>
    <x v="4887"/>
    <x v="1078"/>
    <x v="5"/>
    <x v="1"/>
    <x v="4919"/>
    <n v="80171982"/>
    <s v="Emilio Echevarría"/>
    <x v="2"/>
    <x v="3195"/>
    <x v="34"/>
  </r>
  <r>
    <n v="111"/>
    <x v="0"/>
    <x v="0"/>
    <x v="4887"/>
    <x v="1078"/>
    <x v="5"/>
    <x v="1"/>
    <x v="4919"/>
    <n v="80171982"/>
    <s v="Emilio Echevarría"/>
    <x v="4"/>
    <x v="3195"/>
    <x v="6"/>
  </r>
  <r>
    <n v="111"/>
    <x v="0"/>
    <x v="0"/>
    <x v="4887"/>
    <x v="1078"/>
    <x v="5"/>
    <x v="1"/>
    <x v="4919"/>
    <n v="80171982"/>
    <s v="Emilio Echevarría"/>
    <x v="4"/>
    <x v="3195"/>
    <x v="34"/>
  </r>
  <r>
    <n v="99"/>
    <x v="0"/>
    <x v="0"/>
    <x v="772"/>
    <x v="1078"/>
    <x v="5"/>
    <x v="3"/>
    <x v="4920"/>
    <n v="80156856"/>
    <s v="Philippe Katerine"/>
    <x v="1"/>
    <x v="3196"/>
    <x v="14"/>
  </r>
  <r>
    <n v="99"/>
    <x v="0"/>
    <x v="0"/>
    <x v="772"/>
    <x v="1078"/>
    <x v="5"/>
    <x v="3"/>
    <x v="4920"/>
    <n v="80156856"/>
    <s v="Philippe Katerine"/>
    <x v="1"/>
    <x v="3196"/>
    <x v="13"/>
  </r>
  <r>
    <n v="99"/>
    <x v="0"/>
    <x v="0"/>
    <x v="772"/>
    <x v="1078"/>
    <x v="5"/>
    <x v="3"/>
    <x v="4920"/>
    <n v="80156856"/>
    <s v="Philippe Katerine"/>
    <x v="2"/>
    <x v="3196"/>
    <x v="14"/>
  </r>
  <r>
    <n v="99"/>
    <x v="0"/>
    <x v="0"/>
    <x v="772"/>
    <x v="1078"/>
    <x v="5"/>
    <x v="3"/>
    <x v="4920"/>
    <n v="80156856"/>
    <s v="Philippe Katerine"/>
    <x v="2"/>
    <x v="3196"/>
    <x v="13"/>
  </r>
  <r>
    <n v="105"/>
    <x v="0"/>
    <x v="0"/>
    <x v="4891"/>
    <x v="1080"/>
    <x v="8"/>
    <x v="1"/>
    <x v="4924"/>
    <n v="80152625"/>
    <s v="Lakeith Stanfield"/>
    <x v="7"/>
    <x v="3198"/>
    <x v="0"/>
  </r>
  <r>
    <n v="105"/>
    <x v="0"/>
    <x v="0"/>
    <x v="4891"/>
    <x v="1080"/>
    <x v="8"/>
    <x v="1"/>
    <x v="4924"/>
    <n v="80152625"/>
    <s v="Lakeith Stanfield"/>
    <x v="18"/>
    <x v="3198"/>
    <x v="0"/>
  </r>
  <r>
    <n v="105"/>
    <x v="0"/>
    <x v="0"/>
    <x v="4891"/>
    <x v="1080"/>
    <x v="8"/>
    <x v="1"/>
    <x v="4924"/>
    <n v="80152625"/>
    <s v="Lakeith Stanfield"/>
    <x v="9"/>
    <x v="3198"/>
    <x v="0"/>
  </r>
  <r>
    <m/>
    <x v="1"/>
    <x v="1"/>
    <x v="4893"/>
    <x v="1080"/>
    <x v="8"/>
    <x v="0"/>
    <x v="4926"/>
    <n v="80104198"/>
    <s v="Parker Posey"/>
    <x v="28"/>
    <x v="22"/>
    <x v="0"/>
  </r>
  <r>
    <m/>
    <x v="1"/>
    <x v="1"/>
    <x v="4893"/>
    <x v="1080"/>
    <x v="8"/>
    <x v="0"/>
    <x v="4926"/>
    <n v="80104198"/>
    <s v="Parker Posey"/>
    <x v="21"/>
    <x v="22"/>
    <x v="0"/>
  </r>
  <r>
    <m/>
    <x v="1"/>
    <x v="1"/>
    <x v="4893"/>
    <x v="1080"/>
    <x v="8"/>
    <x v="0"/>
    <x v="4926"/>
    <n v="80104198"/>
    <s v="Parker Posey"/>
    <x v="38"/>
    <x v="22"/>
    <x v="0"/>
  </r>
  <r>
    <n v="129"/>
    <x v="0"/>
    <x v="0"/>
    <x v="4895"/>
    <x v="1081"/>
    <x v="5"/>
    <x v="0"/>
    <x v="4928"/>
    <n v="80108518"/>
    <s v="Gautam Gulati"/>
    <x v="7"/>
    <x v="1224"/>
    <x v="2"/>
  </r>
  <r>
    <n v="129"/>
    <x v="0"/>
    <x v="0"/>
    <x v="4895"/>
    <x v="1081"/>
    <x v="5"/>
    <x v="0"/>
    <x v="4928"/>
    <n v="80108518"/>
    <s v="Gautam Gulati"/>
    <x v="2"/>
    <x v="1224"/>
    <x v="2"/>
  </r>
  <r>
    <n v="129"/>
    <x v="0"/>
    <x v="0"/>
    <x v="4895"/>
    <x v="1081"/>
    <x v="5"/>
    <x v="0"/>
    <x v="4928"/>
    <n v="80108518"/>
    <s v="Gautam Gulati"/>
    <x v="25"/>
    <x v="1224"/>
    <x v="2"/>
  </r>
  <r>
    <n v="94"/>
    <x v="0"/>
    <x v="0"/>
    <x v="4896"/>
    <x v="1081"/>
    <x v="1"/>
    <x v="2"/>
    <x v="4929"/>
    <n v="80172002"/>
    <s v="Hannah Simone"/>
    <x v="1"/>
    <x v="3200"/>
    <x v="0"/>
  </r>
  <r>
    <n v="94"/>
    <x v="0"/>
    <x v="0"/>
    <x v="4896"/>
    <x v="1081"/>
    <x v="1"/>
    <x v="2"/>
    <x v="4929"/>
    <n v="80172002"/>
    <s v="Hannah Simone"/>
    <x v="7"/>
    <x v="3200"/>
    <x v="0"/>
  </r>
  <r>
    <n v="94"/>
    <x v="0"/>
    <x v="0"/>
    <x v="4896"/>
    <x v="1081"/>
    <x v="1"/>
    <x v="2"/>
    <x v="4929"/>
    <n v="80172002"/>
    <s v="Hannah Simone"/>
    <x v="9"/>
    <x v="3200"/>
    <x v="0"/>
  </r>
  <r>
    <n v="103"/>
    <x v="0"/>
    <x v="0"/>
    <x v="4897"/>
    <x v="1081"/>
    <x v="8"/>
    <x v="3"/>
    <x v="4930"/>
    <n v="81019144"/>
    <s v="Mikha Tambayong"/>
    <x v="6"/>
    <x v="3201"/>
    <x v="20"/>
  </r>
  <r>
    <n v="103"/>
    <x v="0"/>
    <x v="0"/>
    <x v="4897"/>
    <x v="1081"/>
    <x v="8"/>
    <x v="3"/>
    <x v="4930"/>
    <n v="81019144"/>
    <s v="Mikha Tambayong"/>
    <x v="6"/>
    <x v="3201"/>
    <x v="51"/>
  </r>
  <r>
    <n v="103"/>
    <x v="0"/>
    <x v="0"/>
    <x v="4897"/>
    <x v="1081"/>
    <x v="8"/>
    <x v="3"/>
    <x v="4930"/>
    <n v="81019144"/>
    <s v="Mikha Tambayong"/>
    <x v="2"/>
    <x v="3201"/>
    <x v="20"/>
  </r>
  <r>
    <n v="103"/>
    <x v="0"/>
    <x v="0"/>
    <x v="4897"/>
    <x v="1081"/>
    <x v="8"/>
    <x v="3"/>
    <x v="4930"/>
    <n v="81019144"/>
    <s v="Mikha Tambayong"/>
    <x v="2"/>
    <x v="3201"/>
    <x v="51"/>
  </r>
  <r>
    <n v="133"/>
    <x v="0"/>
    <x v="0"/>
    <x v="4898"/>
    <x v="1081"/>
    <x v="2"/>
    <x v="3"/>
    <x v="4931"/>
    <n v="81043540"/>
    <s v="Murat Seviş"/>
    <x v="11"/>
    <x v="3163"/>
    <x v="17"/>
  </r>
  <r>
    <n v="133"/>
    <x v="0"/>
    <x v="0"/>
    <x v="4898"/>
    <x v="1081"/>
    <x v="2"/>
    <x v="3"/>
    <x v="4931"/>
    <n v="81043540"/>
    <s v="Murat Seviş"/>
    <x v="2"/>
    <x v="3163"/>
    <x v="17"/>
  </r>
  <r>
    <n v="135"/>
    <x v="0"/>
    <x v="0"/>
    <x v="4899"/>
    <x v="1081"/>
    <x v="4"/>
    <x v="3"/>
    <x v="4932"/>
    <n v="81043541"/>
    <s v="Sabriye Günüç"/>
    <x v="11"/>
    <x v="3163"/>
    <x v="17"/>
  </r>
  <r>
    <n v="135"/>
    <x v="0"/>
    <x v="0"/>
    <x v="4899"/>
    <x v="1081"/>
    <x v="4"/>
    <x v="3"/>
    <x v="4932"/>
    <n v="81043541"/>
    <s v="Sabriye Günüç"/>
    <x v="2"/>
    <x v="3163"/>
    <x v="17"/>
  </r>
  <r>
    <n v="85"/>
    <x v="0"/>
    <x v="0"/>
    <x v="4901"/>
    <x v="1081"/>
    <x v="4"/>
    <x v="3"/>
    <x v="4934"/>
    <n v="80170483"/>
    <s v="Aparna Bajpai"/>
    <x v="11"/>
    <x v="3202"/>
    <x v="2"/>
  </r>
  <r>
    <n v="85"/>
    <x v="0"/>
    <x v="0"/>
    <x v="4901"/>
    <x v="1081"/>
    <x v="4"/>
    <x v="3"/>
    <x v="4934"/>
    <n v="80170483"/>
    <s v="Aparna Bajpai"/>
    <x v="2"/>
    <x v="3202"/>
    <x v="2"/>
  </r>
  <r>
    <m/>
    <x v="1"/>
    <x v="1"/>
    <x v="4903"/>
    <x v="1081"/>
    <x v="0"/>
    <x v="3"/>
    <x v="4936"/>
    <n v="80987458"/>
    <s v="Patrick Fabian"/>
    <x v="20"/>
    <x v="22"/>
    <x v="0"/>
  </r>
  <r>
    <n v="91"/>
    <x v="0"/>
    <x v="0"/>
    <x v="4904"/>
    <x v="1081"/>
    <x v="0"/>
    <x v="1"/>
    <x v="4937"/>
    <n v="81019888"/>
    <s v="Joe Chrest"/>
    <x v="1"/>
    <x v="3203"/>
    <x v="0"/>
  </r>
  <r>
    <n v="91"/>
    <x v="0"/>
    <x v="0"/>
    <x v="4904"/>
    <x v="1081"/>
    <x v="0"/>
    <x v="1"/>
    <x v="4937"/>
    <n v="81019888"/>
    <s v="Joe Chrest"/>
    <x v="10"/>
    <x v="3203"/>
    <x v="0"/>
  </r>
  <r>
    <n v="101"/>
    <x v="0"/>
    <x v="0"/>
    <x v="4906"/>
    <x v="1083"/>
    <x v="5"/>
    <x v="3"/>
    <x v="4939"/>
    <n v="80149145"/>
    <s v="Valeria Vera"/>
    <x v="1"/>
    <x v="2769"/>
    <x v="34"/>
  </r>
  <r>
    <n v="101"/>
    <x v="0"/>
    <x v="0"/>
    <x v="4906"/>
    <x v="1083"/>
    <x v="5"/>
    <x v="3"/>
    <x v="4939"/>
    <n v="80149145"/>
    <s v="Valeria Vera"/>
    <x v="2"/>
    <x v="2769"/>
    <x v="34"/>
  </r>
  <r>
    <n v="101"/>
    <x v="0"/>
    <x v="0"/>
    <x v="4906"/>
    <x v="1083"/>
    <x v="5"/>
    <x v="3"/>
    <x v="4939"/>
    <n v="80149145"/>
    <s v="Valeria Vera"/>
    <x v="19"/>
    <x v="2769"/>
    <x v="34"/>
  </r>
  <r>
    <m/>
    <x v="1"/>
    <x v="1"/>
    <x v="4907"/>
    <x v="1084"/>
    <x v="0"/>
    <x v="3"/>
    <x v="4940"/>
    <n v="80198988"/>
    <s v="Erika Hau"/>
    <x v="28"/>
    <x v="22"/>
    <x v="5"/>
  </r>
  <r>
    <m/>
    <x v="1"/>
    <x v="1"/>
    <x v="4907"/>
    <x v="1084"/>
    <x v="0"/>
    <x v="3"/>
    <x v="4940"/>
    <n v="80198988"/>
    <s v="Erika Hau"/>
    <x v="28"/>
    <x v="22"/>
    <x v="0"/>
  </r>
  <r>
    <m/>
    <x v="1"/>
    <x v="1"/>
    <x v="4907"/>
    <x v="1084"/>
    <x v="0"/>
    <x v="3"/>
    <x v="4940"/>
    <n v="80198988"/>
    <s v="Erika Hau"/>
    <x v="21"/>
    <x v="22"/>
    <x v="5"/>
  </r>
  <r>
    <m/>
    <x v="1"/>
    <x v="1"/>
    <x v="4907"/>
    <x v="1084"/>
    <x v="0"/>
    <x v="3"/>
    <x v="4940"/>
    <n v="80198988"/>
    <s v="Erika Hau"/>
    <x v="21"/>
    <x v="22"/>
    <x v="0"/>
  </r>
  <r>
    <m/>
    <x v="1"/>
    <x v="1"/>
    <x v="4907"/>
    <x v="1084"/>
    <x v="0"/>
    <x v="3"/>
    <x v="4940"/>
    <n v="80198988"/>
    <s v="Erika Hau"/>
    <x v="36"/>
    <x v="22"/>
    <x v="5"/>
  </r>
  <r>
    <m/>
    <x v="1"/>
    <x v="1"/>
    <x v="4907"/>
    <x v="1084"/>
    <x v="0"/>
    <x v="3"/>
    <x v="4940"/>
    <n v="80198988"/>
    <s v="Erika Hau"/>
    <x v="36"/>
    <x v="22"/>
    <x v="0"/>
  </r>
  <r>
    <m/>
    <x v="1"/>
    <x v="1"/>
    <x v="4523"/>
    <x v="1084"/>
    <x v="0"/>
    <x v="3"/>
    <x v="4941"/>
    <n v="81044884"/>
    <s v="Lee Sung-wook"/>
    <x v="15"/>
    <x v="3205"/>
    <x v="3"/>
  </r>
  <r>
    <m/>
    <x v="1"/>
    <x v="1"/>
    <x v="4523"/>
    <x v="1084"/>
    <x v="0"/>
    <x v="3"/>
    <x v="4941"/>
    <n v="81044884"/>
    <s v="Lee Sung-wook"/>
    <x v="15"/>
    <x v="3206"/>
    <x v="3"/>
  </r>
  <r>
    <m/>
    <x v="1"/>
    <x v="1"/>
    <x v="4523"/>
    <x v="1084"/>
    <x v="0"/>
    <x v="3"/>
    <x v="4941"/>
    <n v="81044884"/>
    <s v="Lee Sung-wook"/>
    <x v="15"/>
    <x v="3207"/>
    <x v="3"/>
  </r>
  <r>
    <m/>
    <x v="1"/>
    <x v="1"/>
    <x v="4523"/>
    <x v="1084"/>
    <x v="0"/>
    <x v="3"/>
    <x v="4941"/>
    <n v="81044884"/>
    <s v="Lee Sung-wook"/>
    <x v="15"/>
    <x v="3208"/>
    <x v="3"/>
  </r>
  <r>
    <m/>
    <x v="1"/>
    <x v="1"/>
    <x v="4523"/>
    <x v="1084"/>
    <x v="0"/>
    <x v="3"/>
    <x v="4941"/>
    <n v="81044884"/>
    <s v="Lee Sung-wook"/>
    <x v="29"/>
    <x v="3205"/>
    <x v="3"/>
  </r>
  <r>
    <m/>
    <x v="1"/>
    <x v="1"/>
    <x v="4523"/>
    <x v="1084"/>
    <x v="0"/>
    <x v="3"/>
    <x v="4941"/>
    <n v="81044884"/>
    <s v="Lee Sung-wook"/>
    <x v="29"/>
    <x v="3206"/>
    <x v="3"/>
  </r>
  <r>
    <m/>
    <x v="1"/>
    <x v="1"/>
    <x v="4523"/>
    <x v="1084"/>
    <x v="0"/>
    <x v="3"/>
    <x v="4941"/>
    <n v="81044884"/>
    <s v="Lee Sung-wook"/>
    <x v="29"/>
    <x v="3207"/>
    <x v="3"/>
  </r>
  <r>
    <m/>
    <x v="1"/>
    <x v="1"/>
    <x v="4523"/>
    <x v="1084"/>
    <x v="0"/>
    <x v="3"/>
    <x v="4941"/>
    <n v="81044884"/>
    <s v="Lee Sung-wook"/>
    <x v="29"/>
    <x v="3208"/>
    <x v="3"/>
  </r>
  <r>
    <m/>
    <x v="1"/>
    <x v="1"/>
    <x v="4523"/>
    <x v="1084"/>
    <x v="0"/>
    <x v="3"/>
    <x v="4941"/>
    <n v="81044884"/>
    <s v="Lee Sung-wook"/>
    <x v="21"/>
    <x v="3205"/>
    <x v="3"/>
  </r>
  <r>
    <m/>
    <x v="1"/>
    <x v="1"/>
    <x v="4523"/>
    <x v="1084"/>
    <x v="0"/>
    <x v="3"/>
    <x v="4941"/>
    <n v="81044884"/>
    <s v="Lee Sung-wook"/>
    <x v="21"/>
    <x v="3206"/>
    <x v="3"/>
  </r>
  <r>
    <m/>
    <x v="1"/>
    <x v="1"/>
    <x v="4523"/>
    <x v="1084"/>
    <x v="0"/>
    <x v="3"/>
    <x v="4941"/>
    <n v="81044884"/>
    <s v="Lee Sung-wook"/>
    <x v="21"/>
    <x v="3207"/>
    <x v="3"/>
  </r>
  <r>
    <m/>
    <x v="1"/>
    <x v="1"/>
    <x v="4523"/>
    <x v="1084"/>
    <x v="0"/>
    <x v="3"/>
    <x v="4941"/>
    <n v="81044884"/>
    <s v="Lee Sung-wook"/>
    <x v="21"/>
    <x v="3208"/>
    <x v="3"/>
  </r>
  <r>
    <n v="105"/>
    <x v="0"/>
    <x v="0"/>
    <x v="4909"/>
    <x v="1086"/>
    <x v="8"/>
    <x v="1"/>
    <x v="4943"/>
    <n v="81087095"/>
    <s v="Jake Smith"/>
    <x v="1"/>
    <x v="3209"/>
    <x v="5"/>
  </r>
  <r>
    <n v="105"/>
    <x v="0"/>
    <x v="0"/>
    <x v="4909"/>
    <x v="1086"/>
    <x v="8"/>
    <x v="1"/>
    <x v="4943"/>
    <n v="81087095"/>
    <s v="Jake Smith"/>
    <x v="10"/>
    <x v="3209"/>
    <x v="5"/>
  </r>
  <r>
    <n v="91"/>
    <x v="0"/>
    <x v="0"/>
    <x v="2164"/>
    <x v="1086"/>
    <x v="0"/>
    <x v="1"/>
    <x v="4945"/>
    <n v="81021447"/>
    <s v="Kyle Breitkopf"/>
    <x v="11"/>
    <x v="3210"/>
    <x v="36"/>
  </r>
  <r>
    <n v="91"/>
    <x v="0"/>
    <x v="0"/>
    <x v="2164"/>
    <x v="1086"/>
    <x v="0"/>
    <x v="1"/>
    <x v="4945"/>
    <n v="81021447"/>
    <s v="Kyle Breitkopf"/>
    <x v="4"/>
    <x v="3210"/>
    <x v="36"/>
  </r>
  <r>
    <n v="85"/>
    <x v="0"/>
    <x v="0"/>
    <x v="4913"/>
    <x v="1088"/>
    <x v="1"/>
    <x v="3"/>
    <x v="4948"/>
    <n v="80142474"/>
    <s v="Max Sheldon"/>
    <x v="1"/>
    <x v="3211"/>
    <x v="0"/>
  </r>
  <r>
    <n v="85"/>
    <x v="0"/>
    <x v="0"/>
    <x v="4913"/>
    <x v="1088"/>
    <x v="1"/>
    <x v="3"/>
    <x v="4948"/>
    <n v="80142474"/>
    <s v="Max Sheldon"/>
    <x v="1"/>
    <x v="3212"/>
    <x v="0"/>
  </r>
  <r>
    <n v="118"/>
    <x v="0"/>
    <x v="0"/>
    <x v="4915"/>
    <x v="1089"/>
    <x v="0"/>
    <x v="1"/>
    <x v="4950"/>
    <n v="81086434"/>
    <s v="Yashvit Sancheti"/>
    <x v="11"/>
    <x v="3213"/>
    <x v="2"/>
  </r>
  <r>
    <n v="118"/>
    <x v="0"/>
    <x v="0"/>
    <x v="4915"/>
    <x v="1089"/>
    <x v="0"/>
    <x v="1"/>
    <x v="4950"/>
    <n v="81086434"/>
    <s v="Yashvit Sancheti"/>
    <x v="2"/>
    <x v="3213"/>
    <x v="2"/>
  </r>
  <r>
    <n v="88"/>
    <x v="0"/>
    <x v="0"/>
    <x v="4916"/>
    <x v="1089"/>
    <x v="3"/>
    <x v="3"/>
    <x v="4951"/>
    <n v="81083791"/>
    <s v="Cara Ricketts"/>
    <x v="7"/>
    <x v="3214"/>
    <x v="5"/>
  </r>
  <r>
    <n v="88"/>
    <x v="0"/>
    <x v="0"/>
    <x v="4916"/>
    <x v="1089"/>
    <x v="3"/>
    <x v="3"/>
    <x v="4951"/>
    <n v="81083791"/>
    <s v="Cara Ricketts"/>
    <x v="25"/>
    <x v="3214"/>
    <x v="5"/>
  </r>
  <r>
    <n v="110"/>
    <x v="0"/>
    <x v="0"/>
    <x v="4918"/>
    <x v="1089"/>
    <x v="7"/>
    <x v="7"/>
    <x v="4953"/>
    <n v="70167072"/>
    <s v="Luis Guzmán"/>
    <x v="1"/>
    <x v="3216"/>
    <x v="0"/>
  </r>
  <r>
    <n v="110"/>
    <x v="0"/>
    <x v="0"/>
    <x v="4918"/>
    <x v="1089"/>
    <x v="7"/>
    <x v="7"/>
    <x v="4953"/>
    <n v="70167072"/>
    <s v="Luis Guzmán"/>
    <x v="10"/>
    <x v="3216"/>
    <x v="0"/>
  </r>
  <r>
    <n v="113"/>
    <x v="0"/>
    <x v="0"/>
    <x v="4919"/>
    <x v="1089"/>
    <x v="19"/>
    <x v="2"/>
    <x v="4954"/>
    <n v="70058016"/>
    <s v="Billy Burke"/>
    <x v="7"/>
    <x v="889"/>
    <x v="0"/>
  </r>
  <r>
    <n v="113"/>
    <x v="0"/>
    <x v="0"/>
    <x v="4919"/>
    <x v="1089"/>
    <x v="19"/>
    <x v="2"/>
    <x v="4954"/>
    <n v="70058016"/>
    <s v="Billy Burke"/>
    <x v="7"/>
    <x v="889"/>
    <x v="36"/>
  </r>
  <r>
    <n v="113"/>
    <x v="0"/>
    <x v="0"/>
    <x v="4919"/>
    <x v="1089"/>
    <x v="19"/>
    <x v="2"/>
    <x v="4954"/>
    <n v="70058016"/>
    <s v="Billy Burke"/>
    <x v="4"/>
    <x v="889"/>
    <x v="0"/>
  </r>
  <r>
    <n v="113"/>
    <x v="0"/>
    <x v="0"/>
    <x v="4919"/>
    <x v="1089"/>
    <x v="19"/>
    <x v="2"/>
    <x v="4954"/>
    <n v="70058016"/>
    <s v="Billy Burke"/>
    <x v="4"/>
    <x v="889"/>
    <x v="36"/>
  </r>
  <r>
    <n v="110"/>
    <x v="0"/>
    <x v="0"/>
    <x v="4920"/>
    <x v="1089"/>
    <x v="18"/>
    <x v="7"/>
    <x v="4955"/>
    <n v="70077557"/>
    <s v="Terry Crews"/>
    <x v="6"/>
    <x v="875"/>
    <x v="0"/>
  </r>
  <r>
    <n v="110"/>
    <x v="0"/>
    <x v="0"/>
    <x v="4920"/>
    <x v="1089"/>
    <x v="18"/>
    <x v="7"/>
    <x v="4955"/>
    <n v="70077557"/>
    <s v="Terry Crews"/>
    <x v="1"/>
    <x v="875"/>
    <x v="0"/>
  </r>
  <r>
    <n v="103"/>
    <x v="0"/>
    <x v="0"/>
    <x v="853"/>
    <x v="1089"/>
    <x v="5"/>
    <x v="1"/>
    <x v="4959"/>
    <n v="80141156"/>
    <s v="Seven Tan"/>
    <x v="2"/>
    <x v="3220"/>
    <x v="1"/>
  </r>
  <r>
    <n v="103"/>
    <x v="0"/>
    <x v="0"/>
    <x v="853"/>
    <x v="1089"/>
    <x v="5"/>
    <x v="1"/>
    <x v="4959"/>
    <n v="80141156"/>
    <s v="Seven Tan"/>
    <x v="10"/>
    <x v="3220"/>
    <x v="1"/>
  </r>
  <r>
    <n v="103"/>
    <x v="0"/>
    <x v="0"/>
    <x v="853"/>
    <x v="1089"/>
    <x v="5"/>
    <x v="1"/>
    <x v="4959"/>
    <n v="80141156"/>
    <s v="Seven Tan"/>
    <x v="3"/>
    <x v="3220"/>
    <x v="1"/>
  </r>
  <r>
    <n v="126"/>
    <x v="0"/>
    <x v="0"/>
    <x v="4925"/>
    <x v="1089"/>
    <x v="19"/>
    <x v="7"/>
    <x v="4961"/>
    <n v="70077546"/>
    <s v="Kathy Bates"/>
    <x v="7"/>
    <x v="3221"/>
    <x v="0"/>
  </r>
  <r>
    <n v="126"/>
    <x v="0"/>
    <x v="0"/>
    <x v="4925"/>
    <x v="1089"/>
    <x v="19"/>
    <x v="7"/>
    <x v="4961"/>
    <n v="70077546"/>
    <s v="Kathy Bates"/>
    <x v="10"/>
    <x v="3221"/>
    <x v="0"/>
  </r>
  <r>
    <m/>
    <x v="1"/>
    <x v="1"/>
    <x v="4926"/>
    <x v="1089"/>
    <x v="8"/>
    <x v="3"/>
    <x v="4962"/>
    <n v="81049612"/>
    <s v="Wesam Hanna"/>
    <x v="15"/>
    <x v="22"/>
    <x v="61"/>
  </r>
  <r>
    <m/>
    <x v="1"/>
    <x v="1"/>
    <x v="4926"/>
    <x v="1089"/>
    <x v="8"/>
    <x v="3"/>
    <x v="4962"/>
    <n v="81049612"/>
    <s v="Wesam Hanna"/>
    <x v="21"/>
    <x v="22"/>
    <x v="61"/>
  </r>
  <r>
    <n v="124"/>
    <x v="0"/>
    <x v="0"/>
    <x v="4928"/>
    <x v="1089"/>
    <x v="8"/>
    <x v="1"/>
    <x v="4964"/>
    <n v="81052280"/>
    <s v="Shamim Hilaly"/>
    <x v="7"/>
    <x v="3223"/>
    <x v="16"/>
  </r>
  <r>
    <n v="124"/>
    <x v="0"/>
    <x v="0"/>
    <x v="4928"/>
    <x v="1089"/>
    <x v="8"/>
    <x v="1"/>
    <x v="4964"/>
    <n v="81052280"/>
    <s v="Shamim Hilaly"/>
    <x v="7"/>
    <x v="3223"/>
    <x v="30"/>
  </r>
  <r>
    <n v="124"/>
    <x v="0"/>
    <x v="0"/>
    <x v="4928"/>
    <x v="1089"/>
    <x v="8"/>
    <x v="1"/>
    <x v="4964"/>
    <n v="81052280"/>
    <s v="Shamim Hilaly"/>
    <x v="9"/>
    <x v="3223"/>
    <x v="16"/>
  </r>
  <r>
    <n v="124"/>
    <x v="0"/>
    <x v="0"/>
    <x v="4928"/>
    <x v="1089"/>
    <x v="8"/>
    <x v="1"/>
    <x v="4964"/>
    <n v="81052280"/>
    <s v="Shamim Hilaly"/>
    <x v="9"/>
    <x v="3223"/>
    <x v="30"/>
  </r>
  <r>
    <n v="124"/>
    <x v="0"/>
    <x v="0"/>
    <x v="4928"/>
    <x v="1089"/>
    <x v="8"/>
    <x v="1"/>
    <x v="4964"/>
    <n v="81052280"/>
    <s v="Shamim Hilaly"/>
    <x v="2"/>
    <x v="3223"/>
    <x v="16"/>
  </r>
  <r>
    <n v="124"/>
    <x v="0"/>
    <x v="0"/>
    <x v="4928"/>
    <x v="1089"/>
    <x v="8"/>
    <x v="1"/>
    <x v="4964"/>
    <n v="81052280"/>
    <s v="Shamim Hilaly"/>
    <x v="2"/>
    <x v="3223"/>
    <x v="30"/>
  </r>
  <r>
    <n v="128"/>
    <x v="0"/>
    <x v="0"/>
    <x v="4930"/>
    <x v="1089"/>
    <x v="9"/>
    <x v="7"/>
    <x v="4966"/>
    <n v="70110558"/>
    <s v="Kelly Reilly"/>
    <x v="6"/>
    <x v="2281"/>
    <x v="0"/>
  </r>
  <r>
    <n v="128"/>
    <x v="0"/>
    <x v="0"/>
    <x v="4930"/>
    <x v="1089"/>
    <x v="9"/>
    <x v="7"/>
    <x v="4966"/>
    <n v="70110558"/>
    <s v="Kelly Reilly"/>
    <x v="6"/>
    <x v="2281"/>
    <x v="36"/>
  </r>
  <r>
    <n v="128"/>
    <x v="0"/>
    <x v="0"/>
    <x v="4930"/>
    <x v="1089"/>
    <x v="9"/>
    <x v="7"/>
    <x v="4966"/>
    <n v="70110558"/>
    <s v="Kelly Reilly"/>
    <x v="6"/>
    <x v="2281"/>
    <x v="9"/>
  </r>
  <r>
    <n v="128"/>
    <x v="0"/>
    <x v="0"/>
    <x v="4930"/>
    <x v="1089"/>
    <x v="9"/>
    <x v="7"/>
    <x v="4966"/>
    <n v="70110558"/>
    <s v="Kelly Reilly"/>
    <x v="1"/>
    <x v="2281"/>
    <x v="0"/>
  </r>
  <r>
    <n v="128"/>
    <x v="0"/>
    <x v="0"/>
    <x v="4930"/>
    <x v="1089"/>
    <x v="9"/>
    <x v="7"/>
    <x v="4966"/>
    <n v="70110558"/>
    <s v="Kelly Reilly"/>
    <x v="1"/>
    <x v="2281"/>
    <x v="36"/>
  </r>
  <r>
    <n v="128"/>
    <x v="0"/>
    <x v="0"/>
    <x v="4930"/>
    <x v="1089"/>
    <x v="9"/>
    <x v="7"/>
    <x v="4966"/>
    <n v="70110558"/>
    <s v="Kelly Reilly"/>
    <x v="1"/>
    <x v="2281"/>
    <x v="9"/>
  </r>
  <r>
    <n v="88"/>
    <x v="0"/>
    <x v="0"/>
    <x v="4931"/>
    <x v="1089"/>
    <x v="35"/>
    <x v="9"/>
    <x v="4967"/>
    <n v="60020916"/>
    <s v="Danny Trejo"/>
    <x v="0"/>
    <x v="518"/>
    <x v="0"/>
  </r>
  <r>
    <n v="88"/>
    <x v="0"/>
    <x v="0"/>
    <x v="4931"/>
    <x v="1089"/>
    <x v="35"/>
    <x v="9"/>
    <x v="4967"/>
    <n v="60020916"/>
    <s v="Danny Trejo"/>
    <x v="1"/>
    <x v="518"/>
    <x v="0"/>
  </r>
  <r>
    <m/>
    <x v="1"/>
    <x v="1"/>
    <x v="4933"/>
    <x v="1089"/>
    <x v="4"/>
    <x v="1"/>
    <x v="4969"/>
    <n v="70296735"/>
    <s v="Young-hoon Kim"/>
    <x v="15"/>
    <x v="22"/>
    <x v="3"/>
  </r>
  <r>
    <m/>
    <x v="1"/>
    <x v="1"/>
    <x v="4933"/>
    <x v="1089"/>
    <x v="4"/>
    <x v="1"/>
    <x v="4969"/>
    <n v="70296735"/>
    <s v="Young-hoon Kim"/>
    <x v="29"/>
    <x v="22"/>
    <x v="3"/>
  </r>
  <r>
    <m/>
    <x v="1"/>
    <x v="1"/>
    <x v="4933"/>
    <x v="1089"/>
    <x v="4"/>
    <x v="1"/>
    <x v="4969"/>
    <n v="70296735"/>
    <s v="Young-hoon Kim"/>
    <x v="30"/>
    <x v="22"/>
    <x v="3"/>
  </r>
  <r>
    <n v="96"/>
    <x v="0"/>
    <x v="0"/>
    <x v="4934"/>
    <x v="1089"/>
    <x v="1"/>
    <x v="7"/>
    <x v="4970"/>
    <n v="80103336"/>
    <s v="Carrie-Anne Moss"/>
    <x v="11"/>
    <x v="3224"/>
    <x v="0"/>
  </r>
  <r>
    <n v="96"/>
    <x v="0"/>
    <x v="0"/>
    <x v="4934"/>
    <x v="1089"/>
    <x v="1"/>
    <x v="7"/>
    <x v="4970"/>
    <n v="80103336"/>
    <s v="Carrie-Anne Moss"/>
    <x v="11"/>
    <x v="3224"/>
    <x v="1"/>
  </r>
  <r>
    <n v="96"/>
    <x v="0"/>
    <x v="0"/>
    <x v="4934"/>
    <x v="1089"/>
    <x v="1"/>
    <x v="7"/>
    <x v="4970"/>
    <n v="80103336"/>
    <s v="Carrie-Anne Moss"/>
    <x v="4"/>
    <x v="3224"/>
    <x v="0"/>
  </r>
  <r>
    <n v="96"/>
    <x v="0"/>
    <x v="0"/>
    <x v="4934"/>
    <x v="1089"/>
    <x v="1"/>
    <x v="7"/>
    <x v="4970"/>
    <n v="80103336"/>
    <s v="Carrie-Anne Moss"/>
    <x v="4"/>
    <x v="3224"/>
    <x v="1"/>
  </r>
  <r>
    <m/>
    <x v="1"/>
    <x v="1"/>
    <x v="4935"/>
    <x v="1089"/>
    <x v="4"/>
    <x v="1"/>
    <x v="4971"/>
    <n v="80006149"/>
    <s v="Kanae Ito"/>
    <x v="34"/>
    <x v="22"/>
    <x v="31"/>
  </r>
  <r>
    <n v="91"/>
    <x v="0"/>
    <x v="0"/>
    <x v="4937"/>
    <x v="1089"/>
    <x v="1"/>
    <x v="3"/>
    <x v="4973"/>
    <n v="80209751"/>
    <s v="Meagan Tandy"/>
    <x v="1"/>
    <x v="3225"/>
    <x v="0"/>
  </r>
  <r>
    <n v="91"/>
    <x v="0"/>
    <x v="0"/>
    <x v="4938"/>
    <x v="1089"/>
    <x v="3"/>
    <x v="2"/>
    <x v="4974"/>
    <n v="80063773"/>
    <s v="Alexandria Lee"/>
    <x v="4"/>
    <x v="3226"/>
    <x v="0"/>
  </r>
  <r>
    <n v="91"/>
    <x v="0"/>
    <x v="0"/>
    <x v="4938"/>
    <x v="1089"/>
    <x v="3"/>
    <x v="2"/>
    <x v="4974"/>
    <n v="80063773"/>
    <s v="Alexandria Lee"/>
    <x v="4"/>
    <x v="3227"/>
    <x v="0"/>
  </r>
  <r>
    <m/>
    <x v="1"/>
    <x v="1"/>
    <x v="4940"/>
    <x v="1089"/>
    <x v="0"/>
    <x v="1"/>
    <x v="4976"/>
    <n v="80231373"/>
    <s v="Ken Uo"/>
    <x v="34"/>
    <x v="22"/>
    <x v="0"/>
  </r>
  <r>
    <m/>
    <x v="1"/>
    <x v="1"/>
    <x v="4940"/>
    <x v="1089"/>
    <x v="0"/>
    <x v="1"/>
    <x v="4976"/>
    <n v="80231373"/>
    <s v="Ken Uo"/>
    <x v="34"/>
    <x v="22"/>
    <x v="31"/>
  </r>
  <r>
    <m/>
    <x v="1"/>
    <x v="1"/>
    <x v="4940"/>
    <x v="1089"/>
    <x v="0"/>
    <x v="1"/>
    <x v="4976"/>
    <n v="80231373"/>
    <s v="Ken Uo"/>
    <x v="15"/>
    <x v="22"/>
    <x v="0"/>
  </r>
  <r>
    <m/>
    <x v="1"/>
    <x v="1"/>
    <x v="4940"/>
    <x v="1089"/>
    <x v="0"/>
    <x v="1"/>
    <x v="4976"/>
    <n v="80231373"/>
    <s v="Ken Uo"/>
    <x v="15"/>
    <x v="22"/>
    <x v="31"/>
  </r>
  <r>
    <n v="103"/>
    <x v="0"/>
    <x v="0"/>
    <x v="4941"/>
    <x v="1089"/>
    <x v="19"/>
    <x v="2"/>
    <x v="4977"/>
    <n v="70061480"/>
    <s v="Saul Rubinek"/>
    <x v="6"/>
    <x v="3229"/>
    <x v="0"/>
  </r>
  <r>
    <n v="103"/>
    <x v="0"/>
    <x v="0"/>
    <x v="4941"/>
    <x v="1089"/>
    <x v="19"/>
    <x v="2"/>
    <x v="4977"/>
    <n v="70061480"/>
    <s v="Saul Rubinek"/>
    <x v="6"/>
    <x v="3229"/>
    <x v="5"/>
  </r>
  <r>
    <n v="101"/>
    <x v="0"/>
    <x v="0"/>
    <x v="4943"/>
    <x v="1090"/>
    <x v="51"/>
    <x v="2"/>
    <x v="4979"/>
    <n v="70060380"/>
    <s v="Maggie Gyllenhaal"/>
    <x v="7"/>
    <x v="3230"/>
    <x v="0"/>
  </r>
  <r>
    <n v="101"/>
    <x v="0"/>
    <x v="0"/>
    <x v="4943"/>
    <x v="1090"/>
    <x v="51"/>
    <x v="2"/>
    <x v="4979"/>
    <n v="70060380"/>
    <s v="Maggie Gyllenhaal"/>
    <x v="10"/>
    <x v="3230"/>
    <x v="0"/>
  </r>
  <r>
    <n v="80"/>
    <x v="0"/>
    <x v="0"/>
    <x v="4945"/>
    <x v="1090"/>
    <x v="29"/>
    <x v="10"/>
    <x v="4981"/>
    <n v="60010082"/>
    <s v="John Finnegan"/>
    <x v="0"/>
    <x v="3232"/>
    <x v="0"/>
  </r>
  <r>
    <n v="75"/>
    <x v="0"/>
    <x v="0"/>
    <x v="4946"/>
    <x v="1090"/>
    <x v="22"/>
    <x v="10"/>
    <x v="4982"/>
    <n v="60033788"/>
    <s v="Dom DeLuise"/>
    <x v="0"/>
    <x v="3233"/>
    <x v="0"/>
  </r>
  <r>
    <n v="75"/>
    <x v="0"/>
    <x v="0"/>
    <x v="4946"/>
    <x v="1090"/>
    <x v="22"/>
    <x v="10"/>
    <x v="4982"/>
    <n v="60033788"/>
    <s v="Dom DeLuise"/>
    <x v="0"/>
    <x v="733"/>
    <x v="0"/>
  </r>
  <r>
    <n v="75"/>
    <x v="0"/>
    <x v="0"/>
    <x v="4947"/>
    <x v="1090"/>
    <x v="48"/>
    <x v="10"/>
    <x v="4983"/>
    <n v="60033786"/>
    <s v="Robert Hays"/>
    <x v="0"/>
    <x v="3234"/>
    <x v="0"/>
  </r>
  <r>
    <n v="79"/>
    <x v="0"/>
    <x v="0"/>
    <x v="4948"/>
    <x v="1090"/>
    <x v="12"/>
    <x v="10"/>
    <x v="4984"/>
    <n v="60033787"/>
    <s v="Lacey Chabert"/>
    <x v="0"/>
    <x v="3234"/>
    <x v="0"/>
  </r>
  <r>
    <n v="78"/>
    <x v="0"/>
    <x v="0"/>
    <x v="4949"/>
    <x v="1090"/>
    <x v="36"/>
    <x v="10"/>
    <x v="4985"/>
    <n v="60022255"/>
    <s v="Jack Angel"/>
    <x v="0"/>
    <x v="733"/>
    <x v="0"/>
  </r>
  <r>
    <n v="78"/>
    <x v="0"/>
    <x v="0"/>
    <x v="4949"/>
    <x v="1090"/>
    <x v="36"/>
    <x v="10"/>
    <x v="4985"/>
    <n v="60022255"/>
    <s v="Jack Angel"/>
    <x v="7"/>
    <x v="733"/>
    <x v="0"/>
  </r>
  <r>
    <n v="75"/>
    <x v="0"/>
    <x v="0"/>
    <x v="4950"/>
    <x v="1090"/>
    <x v="35"/>
    <x v="10"/>
    <x v="4986"/>
    <n v="60022254"/>
    <s v="Charles Fleischer"/>
    <x v="0"/>
    <x v="3235"/>
    <x v="0"/>
  </r>
  <r>
    <n v="78"/>
    <x v="0"/>
    <x v="0"/>
    <x v="4951"/>
    <x v="1090"/>
    <x v="10"/>
    <x v="10"/>
    <x v="4987"/>
    <n v="70020048"/>
    <s v="Bill Fagerbakke"/>
    <x v="0"/>
    <x v="3235"/>
    <x v="0"/>
  </r>
  <r>
    <n v="166"/>
    <x v="0"/>
    <x v="0"/>
    <x v="4952"/>
    <x v="1090"/>
    <x v="36"/>
    <x v="0"/>
    <x v="4988"/>
    <n v="284890"/>
    <s v="Mukesh Khanna"/>
    <x v="6"/>
    <x v="1134"/>
    <x v="2"/>
  </r>
  <r>
    <n v="166"/>
    <x v="0"/>
    <x v="0"/>
    <x v="4952"/>
    <x v="1090"/>
    <x v="36"/>
    <x v="0"/>
    <x v="4988"/>
    <n v="284890"/>
    <s v="Mukesh Khanna"/>
    <x v="2"/>
    <x v="1134"/>
    <x v="2"/>
  </r>
  <r>
    <n v="166"/>
    <x v="0"/>
    <x v="0"/>
    <x v="4952"/>
    <x v="1090"/>
    <x v="36"/>
    <x v="0"/>
    <x v="4988"/>
    <n v="284890"/>
    <s v="Mukesh Khanna"/>
    <x v="17"/>
    <x v="1134"/>
    <x v="2"/>
  </r>
  <r>
    <m/>
    <x v="1"/>
    <x v="1"/>
    <x v="4953"/>
    <x v="1090"/>
    <x v="4"/>
    <x v="0"/>
    <x v="4989"/>
    <n v="80122234"/>
    <s v="Dushyant Wagh"/>
    <x v="15"/>
    <x v="22"/>
    <x v="2"/>
  </r>
  <r>
    <m/>
    <x v="1"/>
    <x v="1"/>
    <x v="4953"/>
    <x v="1090"/>
    <x v="4"/>
    <x v="0"/>
    <x v="4989"/>
    <n v="80122234"/>
    <s v="Dushyant Wagh"/>
    <x v="20"/>
    <x v="22"/>
    <x v="2"/>
  </r>
  <r>
    <n v="132"/>
    <x v="0"/>
    <x v="0"/>
    <x v="4955"/>
    <x v="1090"/>
    <x v="9"/>
    <x v="0"/>
    <x v="4991"/>
    <n v="70115621"/>
    <s v="Asrani"/>
    <x v="7"/>
    <x v="373"/>
    <x v="2"/>
  </r>
  <r>
    <n v="132"/>
    <x v="0"/>
    <x v="0"/>
    <x v="4955"/>
    <x v="1090"/>
    <x v="9"/>
    <x v="0"/>
    <x v="4991"/>
    <n v="70115621"/>
    <s v="Asrani"/>
    <x v="2"/>
    <x v="373"/>
    <x v="2"/>
  </r>
  <r>
    <m/>
    <x v="1"/>
    <x v="1"/>
    <x v="4956"/>
    <x v="1090"/>
    <x v="4"/>
    <x v="0"/>
    <x v="4992"/>
    <n v="80122188"/>
    <s v="Jagat Singh"/>
    <x v="15"/>
    <x v="22"/>
    <x v="11"/>
  </r>
  <r>
    <m/>
    <x v="1"/>
    <x v="1"/>
    <x v="4956"/>
    <x v="1090"/>
    <x v="4"/>
    <x v="0"/>
    <x v="4992"/>
    <n v="80122188"/>
    <s v="Jagat Singh"/>
    <x v="21"/>
    <x v="22"/>
    <x v="11"/>
  </r>
  <r>
    <n v="91"/>
    <x v="0"/>
    <x v="0"/>
    <x v="4957"/>
    <x v="1090"/>
    <x v="51"/>
    <x v="0"/>
    <x v="4993"/>
    <n v="80103383"/>
    <s v="Sophie Ward"/>
    <x v="7"/>
    <x v="889"/>
    <x v="0"/>
  </r>
  <r>
    <n v="117"/>
    <x v="0"/>
    <x v="0"/>
    <x v="4958"/>
    <x v="1090"/>
    <x v="28"/>
    <x v="9"/>
    <x v="4994"/>
    <n v="60011619"/>
    <s v="Ethan Hawke"/>
    <x v="7"/>
    <x v="3237"/>
    <x v="0"/>
  </r>
  <r>
    <n v="103"/>
    <x v="0"/>
    <x v="0"/>
    <x v="4959"/>
    <x v="1090"/>
    <x v="3"/>
    <x v="3"/>
    <x v="4995"/>
    <n v="80041337"/>
    <s v="Ankur Vikal"/>
    <x v="7"/>
    <x v="3238"/>
    <x v="0"/>
  </r>
  <r>
    <n v="103"/>
    <x v="0"/>
    <x v="0"/>
    <x v="4959"/>
    <x v="1090"/>
    <x v="3"/>
    <x v="3"/>
    <x v="4995"/>
    <n v="80041337"/>
    <s v="Ankur Vikal"/>
    <x v="7"/>
    <x v="3238"/>
    <x v="2"/>
  </r>
  <r>
    <n v="103"/>
    <x v="0"/>
    <x v="0"/>
    <x v="4959"/>
    <x v="1090"/>
    <x v="3"/>
    <x v="3"/>
    <x v="4995"/>
    <n v="80041337"/>
    <s v="Ankur Vikal"/>
    <x v="9"/>
    <x v="3238"/>
    <x v="0"/>
  </r>
  <r>
    <n v="103"/>
    <x v="0"/>
    <x v="0"/>
    <x v="4959"/>
    <x v="1090"/>
    <x v="3"/>
    <x v="3"/>
    <x v="4995"/>
    <n v="80041337"/>
    <s v="Ankur Vikal"/>
    <x v="9"/>
    <x v="3238"/>
    <x v="2"/>
  </r>
  <r>
    <n v="103"/>
    <x v="0"/>
    <x v="0"/>
    <x v="4959"/>
    <x v="1090"/>
    <x v="3"/>
    <x v="3"/>
    <x v="4995"/>
    <n v="80041337"/>
    <s v="Ankur Vikal"/>
    <x v="2"/>
    <x v="3238"/>
    <x v="0"/>
  </r>
  <r>
    <n v="103"/>
    <x v="0"/>
    <x v="0"/>
    <x v="4959"/>
    <x v="1090"/>
    <x v="3"/>
    <x v="3"/>
    <x v="4995"/>
    <n v="80041337"/>
    <s v="Ankur Vikal"/>
    <x v="2"/>
    <x v="3238"/>
    <x v="2"/>
  </r>
  <r>
    <n v="176"/>
    <x v="0"/>
    <x v="0"/>
    <x v="4960"/>
    <x v="1090"/>
    <x v="16"/>
    <x v="1"/>
    <x v="4996"/>
    <n v="60033223"/>
    <s v="Alok Nath"/>
    <x v="7"/>
    <x v="1149"/>
    <x v="2"/>
  </r>
  <r>
    <n v="176"/>
    <x v="0"/>
    <x v="0"/>
    <x v="4960"/>
    <x v="1090"/>
    <x v="16"/>
    <x v="1"/>
    <x v="4996"/>
    <n v="60033223"/>
    <s v="Alok Nath"/>
    <x v="2"/>
    <x v="1149"/>
    <x v="2"/>
  </r>
  <r>
    <n v="176"/>
    <x v="0"/>
    <x v="0"/>
    <x v="4960"/>
    <x v="1090"/>
    <x v="16"/>
    <x v="1"/>
    <x v="4996"/>
    <n v="60033223"/>
    <s v="Alok Nath"/>
    <x v="17"/>
    <x v="1149"/>
    <x v="2"/>
  </r>
  <r>
    <m/>
    <x v="1"/>
    <x v="1"/>
    <x v="4962"/>
    <x v="1090"/>
    <x v="1"/>
    <x v="3"/>
    <x v="4998"/>
    <n v="80208373"/>
    <s v="Stina Rautelin"/>
    <x v="14"/>
    <x v="22"/>
    <x v="8"/>
  </r>
  <r>
    <m/>
    <x v="1"/>
    <x v="1"/>
    <x v="4962"/>
    <x v="1090"/>
    <x v="1"/>
    <x v="3"/>
    <x v="4998"/>
    <n v="80208373"/>
    <s v="Stina Rautelin"/>
    <x v="15"/>
    <x v="22"/>
    <x v="8"/>
  </r>
  <r>
    <m/>
    <x v="1"/>
    <x v="1"/>
    <x v="4962"/>
    <x v="1090"/>
    <x v="1"/>
    <x v="3"/>
    <x v="4998"/>
    <n v="80208373"/>
    <s v="Stina Rautelin"/>
    <x v="20"/>
    <x v="22"/>
    <x v="8"/>
  </r>
  <r>
    <n v="116"/>
    <x v="0"/>
    <x v="0"/>
    <x v="4963"/>
    <x v="1090"/>
    <x v="36"/>
    <x v="7"/>
    <x v="4999"/>
    <n v="607931"/>
    <s v="Kaelynn Craddick"/>
    <x v="7"/>
    <x v="3239"/>
    <x v="0"/>
  </r>
  <r>
    <n v="116"/>
    <x v="0"/>
    <x v="0"/>
    <x v="4963"/>
    <x v="1090"/>
    <x v="36"/>
    <x v="7"/>
    <x v="4999"/>
    <n v="607931"/>
    <s v="Kaelynn Craddick"/>
    <x v="10"/>
    <x v="3239"/>
    <x v="0"/>
  </r>
  <r>
    <m/>
    <x v="1"/>
    <x v="1"/>
    <x v="4966"/>
    <x v="1090"/>
    <x v="3"/>
    <x v="1"/>
    <x v="5002"/>
    <n v="80036662"/>
    <s v="Carlos Mariño"/>
    <x v="15"/>
    <x v="22"/>
    <x v="65"/>
  </r>
  <r>
    <m/>
    <x v="1"/>
    <x v="1"/>
    <x v="4966"/>
    <x v="1090"/>
    <x v="3"/>
    <x v="1"/>
    <x v="5002"/>
    <n v="80036662"/>
    <s v="Carlos Mariño"/>
    <x v="16"/>
    <x v="22"/>
    <x v="65"/>
  </r>
  <r>
    <m/>
    <x v="1"/>
    <x v="1"/>
    <x v="4966"/>
    <x v="1090"/>
    <x v="3"/>
    <x v="1"/>
    <x v="5002"/>
    <n v="80036662"/>
    <s v="Carlos Mariño"/>
    <x v="21"/>
    <x v="22"/>
    <x v="65"/>
  </r>
  <r>
    <m/>
    <x v="1"/>
    <x v="1"/>
    <x v="4967"/>
    <x v="1090"/>
    <x v="1"/>
    <x v="1"/>
    <x v="5003"/>
    <n v="80174145"/>
    <s v="Aimee-Ffion Edwards"/>
    <x v="23"/>
    <x v="22"/>
    <x v="9"/>
  </r>
  <r>
    <m/>
    <x v="1"/>
    <x v="1"/>
    <x v="4967"/>
    <x v="1090"/>
    <x v="1"/>
    <x v="1"/>
    <x v="5003"/>
    <n v="80174145"/>
    <s v="Aimee-Ffion Edwards"/>
    <x v="15"/>
    <x v="22"/>
    <x v="9"/>
  </r>
  <r>
    <m/>
    <x v="1"/>
    <x v="1"/>
    <x v="4967"/>
    <x v="1090"/>
    <x v="1"/>
    <x v="1"/>
    <x v="5003"/>
    <n v="80174145"/>
    <s v="Aimee-Ffion Edwards"/>
    <x v="20"/>
    <x v="22"/>
    <x v="9"/>
  </r>
  <r>
    <n v="86"/>
    <x v="0"/>
    <x v="0"/>
    <x v="4968"/>
    <x v="1090"/>
    <x v="1"/>
    <x v="3"/>
    <x v="5004"/>
    <n v="80190215"/>
    <s v="Anastasia Maslova"/>
    <x v="6"/>
    <x v="3240"/>
    <x v="0"/>
  </r>
  <r>
    <n v="86"/>
    <x v="0"/>
    <x v="0"/>
    <x v="4968"/>
    <x v="1090"/>
    <x v="1"/>
    <x v="3"/>
    <x v="5004"/>
    <n v="80190215"/>
    <s v="Anastasia Maslova"/>
    <x v="7"/>
    <x v="3240"/>
    <x v="0"/>
  </r>
  <r>
    <n v="86"/>
    <x v="0"/>
    <x v="0"/>
    <x v="4968"/>
    <x v="1090"/>
    <x v="1"/>
    <x v="3"/>
    <x v="5004"/>
    <n v="80190215"/>
    <s v="Anastasia Maslova"/>
    <x v="9"/>
    <x v="3240"/>
    <x v="0"/>
  </r>
  <r>
    <n v="171"/>
    <x v="0"/>
    <x v="0"/>
    <x v="4969"/>
    <x v="1090"/>
    <x v="10"/>
    <x v="1"/>
    <x v="5005"/>
    <n v="70000196"/>
    <s v="Kiron Kher"/>
    <x v="6"/>
    <x v="2512"/>
    <x v="2"/>
  </r>
  <r>
    <n v="171"/>
    <x v="0"/>
    <x v="0"/>
    <x v="4969"/>
    <x v="1090"/>
    <x v="10"/>
    <x v="1"/>
    <x v="5005"/>
    <n v="70000196"/>
    <s v="Kiron Kher"/>
    <x v="1"/>
    <x v="2512"/>
    <x v="2"/>
  </r>
  <r>
    <n v="171"/>
    <x v="0"/>
    <x v="0"/>
    <x v="4969"/>
    <x v="1090"/>
    <x v="10"/>
    <x v="1"/>
    <x v="5005"/>
    <n v="70000196"/>
    <s v="Kiron Kher"/>
    <x v="7"/>
    <x v="2512"/>
    <x v="2"/>
  </r>
  <r>
    <n v="169"/>
    <x v="0"/>
    <x v="0"/>
    <x v="4972"/>
    <x v="1090"/>
    <x v="19"/>
    <x v="1"/>
    <x v="5008"/>
    <n v="70083535"/>
    <s v="Javed Sheikh"/>
    <x v="1"/>
    <x v="2512"/>
    <x v="2"/>
  </r>
  <r>
    <n v="169"/>
    <x v="0"/>
    <x v="0"/>
    <x v="4972"/>
    <x v="1090"/>
    <x v="19"/>
    <x v="1"/>
    <x v="5008"/>
    <n v="70083535"/>
    <s v="Javed Sheikh"/>
    <x v="7"/>
    <x v="2512"/>
    <x v="2"/>
  </r>
  <r>
    <n v="169"/>
    <x v="0"/>
    <x v="0"/>
    <x v="4972"/>
    <x v="1090"/>
    <x v="19"/>
    <x v="1"/>
    <x v="5008"/>
    <n v="70083535"/>
    <s v="Javed Sheikh"/>
    <x v="2"/>
    <x v="2512"/>
    <x v="2"/>
  </r>
  <r>
    <n v="134"/>
    <x v="0"/>
    <x v="0"/>
    <x v="4973"/>
    <x v="1090"/>
    <x v="15"/>
    <x v="0"/>
    <x v="5009"/>
    <n v="70039405"/>
    <s v="Juhi Chawla"/>
    <x v="7"/>
    <x v="3243"/>
    <x v="2"/>
  </r>
  <r>
    <n v="134"/>
    <x v="0"/>
    <x v="0"/>
    <x v="4973"/>
    <x v="1090"/>
    <x v="15"/>
    <x v="0"/>
    <x v="5009"/>
    <n v="70039405"/>
    <s v="Juhi Chawla"/>
    <x v="2"/>
    <x v="3243"/>
    <x v="2"/>
  </r>
  <r>
    <n v="134"/>
    <x v="0"/>
    <x v="0"/>
    <x v="4973"/>
    <x v="1090"/>
    <x v="15"/>
    <x v="0"/>
    <x v="5009"/>
    <n v="70039405"/>
    <s v="Juhi Chawla"/>
    <x v="10"/>
    <x v="3243"/>
    <x v="2"/>
  </r>
  <r>
    <n v="159"/>
    <x v="0"/>
    <x v="0"/>
    <x v="4974"/>
    <x v="1090"/>
    <x v="12"/>
    <x v="0"/>
    <x v="5010"/>
    <n v="60000722"/>
    <s v="Govind Namdeo"/>
    <x v="1"/>
    <x v="563"/>
    <x v="2"/>
  </r>
  <r>
    <n v="159"/>
    <x v="0"/>
    <x v="0"/>
    <x v="4974"/>
    <x v="1090"/>
    <x v="12"/>
    <x v="0"/>
    <x v="5010"/>
    <n v="60000722"/>
    <s v="Govind Namdeo"/>
    <x v="7"/>
    <x v="563"/>
    <x v="2"/>
  </r>
  <r>
    <n v="159"/>
    <x v="0"/>
    <x v="0"/>
    <x v="4974"/>
    <x v="1090"/>
    <x v="12"/>
    <x v="0"/>
    <x v="5010"/>
    <n v="60000722"/>
    <s v="Govind Namdeo"/>
    <x v="2"/>
    <x v="563"/>
    <x v="2"/>
  </r>
  <r>
    <n v="130"/>
    <x v="0"/>
    <x v="0"/>
    <x v="2483"/>
    <x v="1090"/>
    <x v="11"/>
    <x v="1"/>
    <x v="5011"/>
    <n v="70134539"/>
    <s v="Rajesh Khattar"/>
    <x v="6"/>
    <x v="968"/>
    <x v="2"/>
  </r>
  <r>
    <n v="130"/>
    <x v="0"/>
    <x v="0"/>
    <x v="2483"/>
    <x v="1090"/>
    <x v="11"/>
    <x v="1"/>
    <x v="5011"/>
    <n v="70134539"/>
    <s v="Rajesh Khattar"/>
    <x v="2"/>
    <x v="968"/>
    <x v="2"/>
  </r>
  <r>
    <n v="195"/>
    <x v="0"/>
    <x v="0"/>
    <x v="4978"/>
    <x v="1090"/>
    <x v="51"/>
    <x v="2"/>
    <x v="5015"/>
    <n v="60036359"/>
    <s v="Embeth Davidtz"/>
    <x v="24"/>
    <x v="769"/>
    <x v="0"/>
  </r>
  <r>
    <n v="195"/>
    <x v="0"/>
    <x v="0"/>
    <x v="4978"/>
    <x v="1090"/>
    <x v="51"/>
    <x v="2"/>
    <x v="5015"/>
    <n v="60036359"/>
    <s v="Embeth Davidtz"/>
    <x v="7"/>
    <x v="769"/>
    <x v="0"/>
  </r>
  <r>
    <n v="111"/>
    <x v="0"/>
    <x v="0"/>
    <x v="4979"/>
    <x v="1090"/>
    <x v="3"/>
    <x v="7"/>
    <x v="5016"/>
    <n v="80049281"/>
    <s v="Joe Cole"/>
    <x v="7"/>
    <x v="3245"/>
    <x v="0"/>
  </r>
  <r>
    <n v="111"/>
    <x v="0"/>
    <x v="0"/>
    <x v="4979"/>
    <x v="1090"/>
    <x v="3"/>
    <x v="7"/>
    <x v="5016"/>
    <n v="80049281"/>
    <s v="Joe Cole"/>
    <x v="7"/>
    <x v="3245"/>
    <x v="3"/>
  </r>
  <r>
    <n v="111"/>
    <x v="0"/>
    <x v="0"/>
    <x v="4979"/>
    <x v="1090"/>
    <x v="3"/>
    <x v="7"/>
    <x v="5016"/>
    <n v="80049281"/>
    <s v="Joe Cole"/>
    <x v="7"/>
    <x v="3245"/>
    <x v="9"/>
  </r>
  <r>
    <n v="111"/>
    <x v="0"/>
    <x v="0"/>
    <x v="4979"/>
    <x v="1090"/>
    <x v="3"/>
    <x v="7"/>
    <x v="5016"/>
    <n v="80049281"/>
    <s v="Joe Cole"/>
    <x v="7"/>
    <x v="3245"/>
    <x v="6"/>
  </r>
  <r>
    <n v="111"/>
    <x v="0"/>
    <x v="0"/>
    <x v="4979"/>
    <x v="1090"/>
    <x v="3"/>
    <x v="7"/>
    <x v="5016"/>
    <n v="80049281"/>
    <s v="Joe Cole"/>
    <x v="4"/>
    <x v="3245"/>
    <x v="0"/>
  </r>
  <r>
    <n v="111"/>
    <x v="0"/>
    <x v="0"/>
    <x v="4979"/>
    <x v="1090"/>
    <x v="3"/>
    <x v="7"/>
    <x v="5016"/>
    <n v="80049281"/>
    <s v="Joe Cole"/>
    <x v="4"/>
    <x v="3245"/>
    <x v="3"/>
  </r>
  <r>
    <n v="111"/>
    <x v="0"/>
    <x v="0"/>
    <x v="4979"/>
    <x v="1090"/>
    <x v="3"/>
    <x v="7"/>
    <x v="5016"/>
    <n v="80049281"/>
    <s v="Joe Cole"/>
    <x v="4"/>
    <x v="3245"/>
    <x v="9"/>
  </r>
  <r>
    <n v="111"/>
    <x v="0"/>
    <x v="0"/>
    <x v="4979"/>
    <x v="1090"/>
    <x v="3"/>
    <x v="7"/>
    <x v="5016"/>
    <n v="80049281"/>
    <s v="Joe Cole"/>
    <x v="4"/>
    <x v="3245"/>
    <x v="6"/>
  </r>
  <r>
    <n v="99"/>
    <x v="0"/>
    <x v="0"/>
    <x v="4980"/>
    <x v="1090"/>
    <x v="19"/>
    <x v="3"/>
    <x v="5017"/>
    <n v="70084328"/>
    <s v="Florencia Raggi"/>
    <x v="7"/>
    <x v="3246"/>
    <x v="24"/>
  </r>
  <r>
    <n v="99"/>
    <x v="0"/>
    <x v="0"/>
    <x v="4980"/>
    <x v="1090"/>
    <x v="19"/>
    <x v="3"/>
    <x v="5017"/>
    <n v="70084328"/>
    <s v="Florencia Raggi"/>
    <x v="2"/>
    <x v="3246"/>
    <x v="24"/>
  </r>
  <r>
    <n v="99"/>
    <x v="0"/>
    <x v="0"/>
    <x v="4980"/>
    <x v="1090"/>
    <x v="19"/>
    <x v="3"/>
    <x v="5017"/>
    <n v="70084328"/>
    <s v="Florencia Raggi"/>
    <x v="3"/>
    <x v="3246"/>
    <x v="24"/>
  </r>
  <r>
    <n v="110"/>
    <x v="0"/>
    <x v="0"/>
    <x v="4981"/>
    <x v="1090"/>
    <x v="18"/>
    <x v="7"/>
    <x v="5018"/>
    <n v="70099610"/>
    <s v="Simon McBurney"/>
    <x v="7"/>
    <x v="1609"/>
    <x v="9"/>
  </r>
  <r>
    <n v="110"/>
    <x v="0"/>
    <x v="0"/>
    <x v="4981"/>
    <x v="1090"/>
    <x v="18"/>
    <x v="7"/>
    <x v="5018"/>
    <n v="70099610"/>
    <s v="Simon McBurney"/>
    <x v="7"/>
    <x v="1609"/>
    <x v="0"/>
  </r>
  <r>
    <n v="110"/>
    <x v="0"/>
    <x v="0"/>
    <x v="4981"/>
    <x v="1090"/>
    <x v="18"/>
    <x v="7"/>
    <x v="5018"/>
    <n v="70099610"/>
    <s v="Simon McBurney"/>
    <x v="7"/>
    <x v="1609"/>
    <x v="19"/>
  </r>
  <r>
    <n v="110"/>
    <x v="0"/>
    <x v="0"/>
    <x v="4981"/>
    <x v="1090"/>
    <x v="18"/>
    <x v="7"/>
    <x v="5018"/>
    <n v="70099610"/>
    <s v="Simon McBurney"/>
    <x v="7"/>
    <x v="1609"/>
    <x v="14"/>
  </r>
  <r>
    <n v="110"/>
    <x v="0"/>
    <x v="0"/>
    <x v="4981"/>
    <x v="1090"/>
    <x v="18"/>
    <x v="7"/>
    <x v="5018"/>
    <n v="70099610"/>
    <s v="Simon McBurney"/>
    <x v="2"/>
    <x v="1609"/>
    <x v="9"/>
  </r>
  <r>
    <n v="110"/>
    <x v="0"/>
    <x v="0"/>
    <x v="4981"/>
    <x v="1090"/>
    <x v="18"/>
    <x v="7"/>
    <x v="5018"/>
    <n v="70099610"/>
    <s v="Simon McBurney"/>
    <x v="2"/>
    <x v="1609"/>
    <x v="0"/>
  </r>
  <r>
    <n v="110"/>
    <x v="0"/>
    <x v="0"/>
    <x v="4981"/>
    <x v="1090"/>
    <x v="18"/>
    <x v="7"/>
    <x v="5018"/>
    <n v="70099610"/>
    <s v="Simon McBurney"/>
    <x v="2"/>
    <x v="1609"/>
    <x v="19"/>
  </r>
  <r>
    <n v="110"/>
    <x v="0"/>
    <x v="0"/>
    <x v="4981"/>
    <x v="1090"/>
    <x v="18"/>
    <x v="7"/>
    <x v="5018"/>
    <n v="70099610"/>
    <s v="Simon McBurney"/>
    <x v="2"/>
    <x v="1609"/>
    <x v="14"/>
  </r>
  <r>
    <n v="110"/>
    <x v="0"/>
    <x v="0"/>
    <x v="4981"/>
    <x v="1090"/>
    <x v="18"/>
    <x v="7"/>
    <x v="5018"/>
    <n v="70099610"/>
    <s v="Simon McBurney"/>
    <x v="10"/>
    <x v="1609"/>
    <x v="9"/>
  </r>
  <r>
    <n v="110"/>
    <x v="0"/>
    <x v="0"/>
    <x v="4981"/>
    <x v="1090"/>
    <x v="18"/>
    <x v="7"/>
    <x v="5018"/>
    <n v="70099610"/>
    <s v="Simon McBurney"/>
    <x v="10"/>
    <x v="1609"/>
    <x v="0"/>
  </r>
  <r>
    <n v="110"/>
    <x v="0"/>
    <x v="0"/>
    <x v="4981"/>
    <x v="1090"/>
    <x v="18"/>
    <x v="7"/>
    <x v="5018"/>
    <n v="70099610"/>
    <s v="Simon McBurney"/>
    <x v="10"/>
    <x v="1609"/>
    <x v="19"/>
  </r>
  <r>
    <n v="110"/>
    <x v="0"/>
    <x v="0"/>
    <x v="4981"/>
    <x v="1090"/>
    <x v="18"/>
    <x v="7"/>
    <x v="5018"/>
    <n v="70099610"/>
    <s v="Simon McBurney"/>
    <x v="10"/>
    <x v="1609"/>
    <x v="14"/>
  </r>
  <r>
    <n v="94"/>
    <x v="0"/>
    <x v="0"/>
    <x v="4982"/>
    <x v="1090"/>
    <x v="5"/>
    <x v="2"/>
    <x v="5019"/>
    <n v="80156408"/>
    <s v="Tara Fitzgerald"/>
    <x v="7"/>
    <x v="3247"/>
    <x v="9"/>
  </r>
  <r>
    <n v="94"/>
    <x v="0"/>
    <x v="0"/>
    <x v="4982"/>
    <x v="1090"/>
    <x v="5"/>
    <x v="2"/>
    <x v="5019"/>
    <n v="80156408"/>
    <s v="Tara Fitzgerald"/>
    <x v="7"/>
    <x v="3247"/>
    <x v="5"/>
  </r>
  <r>
    <n v="94"/>
    <x v="0"/>
    <x v="0"/>
    <x v="4982"/>
    <x v="1090"/>
    <x v="5"/>
    <x v="2"/>
    <x v="5019"/>
    <n v="80156408"/>
    <s v="Tara Fitzgerald"/>
    <x v="7"/>
    <x v="3247"/>
    <x v="0"/>
  </r>
  <r>
    <n v="94"/>
    <x v="0"/>
    <x v="0"/>
    <x v="4982"/>
    <x v="1090"/>
    <x v="5"/>
    <x v="2"/>
    <x v="5019"/>
    <n v="80156408"/>
    <s v="Tara Fitzgerald"/>
    <x v="2"/>
    <x v="3247"/>
    <x v="9"/>
  </r>
  <r>
    <n v="94"/>
    <x v="0"/>
    <x v="0"/>
    <x v="4982"/>
    <x v="1090"/>
    <x v="5"/>
    <x v="2"/>
    <x v="5019"/>
    <n v="80156408"/>
    <s v="Tara Fitzgerald"/>
    <x v="2"/>
    <x v="3247"/>
    <x v="5"/>
  </r>
  <r>
    <n v="94"/>
    <x v="0"/>
    <x v="0"/>
    <x v="4982"/>
    <x v="1090"/>
    <x v="5"/>
    <x v="2"/>
    <x v="5019"/>
    <n v="80156408"/>
    <s v="Tara Fitzgerald"/>
    <x v="2"/>
    <x v="3247"/>
    <x v="0"/>
  </r>
  <r>
    <m/>
    <x v="1"/>
    <x v="1"/>
    <x v="4983"/>
    <x v="1091"/>
    <x v="4"/>
    <x v="1"/>
    <x v="5020"/>
    <n v="80122193"/>
    <s v="Mona Ambegaonkar"/>
    <x v="15"/>
    <x v="22"/>
    <x v="2"/>
  </r>
  <r>
    <m/>
    <x v="1"/>
    <x v="1"/>
    <x v="4983"/>
    <x v="1091"/>
    <x v="4"/>
    <x v="1"/>
    <x v="5020"/>
    <n v="80122193"/>
    <s v="Mona Ambegaonkar"/>
    <x v="21"/>
    <x v="22"/>
    <x v="2"/>
  </r>
  <r>
    <m/>
    <x v="1"/>
    <x v="1"/>
    <x v="4984"/>
    <x v="1091"/>
    <x v="5"/>
    <x v="3"/>
    <x v="5021"/>
    <n v="80159714"/>
    <s v="Fernanda Urrejola"/>
    <x v="15"/>
    <x v="22"/>
    <x v="7"/>
  </r>
  <r>
    <m/>
    <x v="1"/>
    <x v="1"/>
    <x v="4984"/>
    <x v="1091"/>
    <x v="5"/>
    <x v="3"/>
    <x v="5021"/>
    <n v="80159714"/>
    <s v="Fernanda Urrejola"/>
    <x v="16"/>
    <x v="22"/>
    <x v="7"/>
  </r>
  <r>
    <m/>
    <x v="1"/>
    <x v="1"/>
    <x v="4984"/>
    <x v="1091"/>
    <x v="5"/>
    <x v="3"/>
    <x v="5021"/>
    <n v="80159714"/>
    <s v="Fernanda Urrejola"/>
    <x v="21"/>
    <x v="22"/>
    <x v="7"/>
  </r>
  <r>
    <m/>
    <x v="1"/>
    <x v="1"/>
    <x v="4987"/>
    <x v="1091"/>
    <x v="15"/>
    <x v="1"/>
    <x v="5024"/>
    <n v="80123567"/>
    <s v="Ayça İnci"/>
    <x v="15"/>
    <x v="22"/>
    <x v="17"/>
  </r>
  <r>
    <m/>
    <x v="1"/>
    <x v="1"/>
    <x v="4987"/>
    <x v="1091"/>
    <x v="15"/>
    <x v="1"/>
    <x v="5024"/>
    <n v="80123567"/>
    <s v="Ayça İnci"/>
    <x v="21"/>
    <x v="22"/>
    <x v="17"/>
  </r>
  <r>
    <n v="70"/>
    <x v="0"/>
    <x v="0"/>
    <x v="4990"/>
    <x v="1091"/>
    <x v="5"/>
    <x v="3"/>
    <x v="5027"/>
    <n v="80106786"/>
    <s v="Tobias Borchers"/>
    <x v="7"/>
    <x v="3252"/>
    <x v="36"/>
  </r>
  <r>
    <n v="70"/>
    <x v="0"/>
    <x v="0"/>
    <x v="4990"/>
    <x v="1091"/>
    <x v="5"/>
    <x v="3"/>
    <x v="5027"/>
    <n v="80106786"/>
    <s v="Tobias Borchers"/>
    <x v="9"/>
    <x v="3252"/>
    <x v="36"/>
  </r>
  <r>
    <n v="70"/>
    <x v="0"/>
    <x v="0"/>
    <x v="4990"/>
    <x v="1091"/>
    <x v="5"/>
    <x v="3"/>
    <x v="5027"/>
    <n v="80106786"/>
    <s v="Tobias Borchers"/>
    <x v="2"/>
    <x v="3252"/>
    <x v="36"/>
  </r>
  <r>
    <n v="88"/>
    <x v="0"/>
    <x v="0"/>
    <x v="4991"/>
    <x v="1091"/>
    <x v="5"/>
    <x v="3"/>
    <x v="5028"/>
    <n v="80115101"/>
    <s v="Rick Gonzalez"/>
    <x v="7"/>
    <x v="3253"/>
    <x v="0"/>
  </r>
  <r>
    <n v="143"/>
    <x v="0"/>
    <x v="0"/>
    <x v="4993"/>
    <x v="1091"/>
    <x v="67"/>
    <x v="0"/>
    <x v="5030"/>
    <n v="80158482"/>
    <s v="Brahm Bhardwaj"/>
    <x v="6"/>
    <x v="3255"/>
    <x v="2"/>
  </r>
  <r>
    <n v="143"/>
    <x v="0"/>
    <x v="0"/>
    <x v="4993"/>
    <x v="1091"/>
    <x v="67"/>
    <x v="0"/>
    <x v="5030"/>
    <n v="80158482"/>
    <s v="Brahm Bhardwaj"/>
    <x v="8"/>
    <x v="3255"/>
    <x v="2"/>
  </r>
  <r>
    <n v="143"/>
    <x v="0"/>
    <x v="0"/>
    <x v="4993"/>
    <x v="1091"/>
    <x v="67"/>
    <x v="0"/>
    <x v="5030"/>
    <n v="80158482"/>
    <s v="Brahm Bhardwaj"/>
    <x v="2"/>
    <x v="3255"/>
    <x v="2"/>
  </r>
  <r>
    <m/>
    <x v="1"/>
    <x v="1"/>
    <x v="4994"/>
    <x v="1091"/>
    <x v="11"/>
    <x v="1"/>
    <x v="5031"/>
    <n v="70266998"/>
    <s v="Satomi Sato"/>
    <x v="34"/>
    <x v="22"/>
    <x v="31"/>
  </r>
  <r>
    <m/>
    <x v="1"/>
    <x v="1"/>
    <x v="4994"/>
    <x v="1091"/>
    <x v="11"/>
    <x v="1"/>
    <x v="5031"/>
    <n v="70266998"/>
    <s v="Satomi Sato"/>
    <x v="15"/>
    <x v="22"/>
    <x v="31"/>
  </r>
  <r>
    <n v="83"/>
    <x v="0"/>
    <x v="0"/>
    <x v="4995"/>
    <x v="1091"/>
    <x v="3"/>
    <x v="1"/>
    <x v="5032"/>
    <n v="80081955"/>
    <s v="Bill Raymond"/>
    <x v="7"/>
    <x v="3256"/>
    <x v="0"/>
  </r>
  <r>
    <n v="83"/>
    <x v="0"/>
    <x v="0"/>
    <x v="4995"/>
    <x v="1091"/>
    <x v="3"/>
    <x v="1"/>
    <x v="5032"/>
    <n v="80081955"/>
    <s v="Bill Raymond"/>
    <x v="9"/>
    <x v="3256"/>
    <x v="0"/>
  </r>
  <r>
    <m/>
    <x v="1"/>
    <x v="1"/>
    <x v="4996"/>
    <x v="1091"/>
    <x v="4"/>
    <x v="1"/>
    <x v="5033"/>
    <n v="80122240"/>
    <s v="Helly Shah"/>
    <x v="15"/>
    <x v="22"/>
    <x v="2"/>
  </r>
  <r>
    <m/>
    <x v="1"/>
    <x v="1"/>
    <x v="4996"/>
    <x v="1091"/>
    <x v="4"/>
    <x v="1"/>
    <x v="5033"/>
    <n v="80122240"/>
    <s v="Helly Shah"/>
    <x v="21"/>
    <x v="22"/>
    <x v="2"/>
  </r>
  <r>
    <n v="107"/>
    <x v="0"/>
    <x v="0"/>
    <x v="4997"/>
    <x v="1091"/>
    <x v="2"/>
    <x v="1"/>
    <x v="5034"/>
    <n v="70302835"/>
    <s v="Swandand Raikar"/>
    <x v="7"/>
    <x v="3257"/>
    <x v="2"/>
  </r>
  <r>
    <n v="107"/>
    <x v="0"/>
    <x v="0"/>
    <x v="4997"/>
    <x v="1091"/>
    <x v="2"/>
    <x v="1"/>
    <x v="5034"/>
    <n v="70302835"/>
    <s v="Swandand Raikar"/>
    <x v="2"/>
    <x v="3257"/>
    <x v="2"/>
  </r>
  <r>
    <n v="93"/>
    <x v="0"/>
    <x v="0"/>
    <x v="3053"/>
    <x v="1091"/>
    <x v="5"/>
    <x v="6"/>
    <x v="5035"/>
    <n v="80125512"/>
    <s v="Sarah Abbott"/>
    <x v="7"/>
    <x v="3258"/>
    <x v="5"/>
  </r>
  <r>
    <n v="93"/>
    <x v="0"/>
    <x v="0"/>
    <x v="3053"/>
    <x v="1091"/>
    <x v="5"/>
    <x v="6"/>
    <x v="5035"/>
    <n v="80125512"/>
    <s v="Sarah Abbott"/>
    <x v="7"/>
    <x v="3258"/>
    <x v="0"/>
  </r>
  <r>
    <n v="93"/>
    <x v="0"/>
    <x v="0"/>
    <x v="3053"/>
    <x v="1091"/>
    <x v="5"/>
    <x v="6"/>
    <x v="5035"/>
    <n v="80125512"/>
    <s v="Sarah Abbott"/>
    <x v="2"/>
    <x v="3258"/>
    <x v="5"/>
  </r>
  <r>
    <n v="93"/>
    <x v="0"/>
    <x v="0"/>
    <x v="3053"/>
    <x v="1091"/>
    <x v="5"/>
    <x v="6"/>
    <x v="5035"/>
    <n v="80125512"/>
    <s v="Sarah Abbott"/>
    <x v="2"/>
    <x v="3258"/>
    <x v="0"/>
  </r>
  <r>
    <n v="93"/>
    <x v="0"/>
    <x v="0"/>
    <x v="3053"/>
    <x v="1091"/>
    <x v="5"/>
    <x v="6"/>
    <x v="5035"/>
    <n v="80125512"/>
    <s v="Sarah Abbott"/>
    <x v="4"/>
    <x v="3258"/>
    <x v="5"/>
  </r>
  <r>
    <n v="93"/>
    <x v="0"/>
    <x v="0"/>
    <x v="3053"/>
    <x v="1091"/>
    <x v="5"/>
    <x v="6"/>
    <x v="5035"/>
    <n v="80125512"/>
    <s v="Sarah Abbott"/>
    <x v="4"/>
    <x v="3258"/>
    <x v="0"/>
  </r>
  <r>
    <m/>
    <x v="1"/>
    <x v="1"/>
    <x v="4998"/>
    <x v="1091"/>
    <x v="2"/>
    <x v="1"/>
    <x v="5036"/>
    <n v="80121873"/>
    <s v="Rishabh Jain"/>
    <x v="15"/>
    <x v="22"/>
    <x v="2"/>
  </r>
  <r>
    <m/>
    <x v="1"/>
    <x v="1"/>
    <x v="4998"/>
    <x v="1091"/>
    <x v="2"/>
    <x v="1"/>
    <x v="5036"/>
    <n v="80121873"/>
    <s v="Rishabh Jain"/>
    <x v="28"/>
    <x v="22"/>
    <x v="2"/>
  </r>
  <r>
    <m/>
    <x v="1"/>
    <x v="1"/>
    <x v="4998"/>
    <x v="1091"/>
    <x v="2"/>
    <x v="1"/>
    <x v="5036"/>
    <n v="80121873"/>
    <s v="Rishabh Jain"/>
    <x v="38"/>
    <x v="22"/>
    <x v="2"/>
  </r>
  <r>
    <m/>
    <x v="1"/>
    <x v="1"/>
    <x v="4999"/>
    <x v="1091"/>
    <x v="14"/>
    <x v="1"/>
    <x v="5037"/>
    <n v="70205014"/>
    <s v="Kenichi Suzumura"/>
    <x v="34"/>
    <x v="3259"/>
    <x v="31"/>
  </r>
  <r>
    <m/>
    <x v="1"/>
    <x v="1"/>
    <x v="4999"/>
    <x v="1091"/>
    <x v="14"/>
    <x v="1"/>
    <x v="5037"/>
    <n v="70205014"/>
    <s v="Kenichi Suzumura"/>
    <x v="30"/>
    <x v="3259"/>
    <x v="31"/>
  </r>
  <r>
    <m/>
    <x v="1"/>
    <x v="1"/>
    <x v="4999"/>
    <x v="1091"/>
    <x v="14"/>
    <x v="1"/>
    <x v="5037"/>
    <n v="70205014"/>
    <s v="Kenichi Suzumura"/>
    <x v="33"/>
    <x v="3259"/>
    <x v="31"/>
  </r>
  <r>
    <m/>
    <x v="1"/>
    <x v="1"/>
    <x v="5000"/>
    <x v="1091"/>
    <x v="3"/>
    <x v="1"/>
    <x v="5038"/>
    <n v="80122186"/>
    <s v="Seema Kapoor"/>
    <x v="15"/>
    <x v="22"/>
    <x v="2"/>
  </r>
  <r>
    <m/>
    <x v="1"/>
    <x v="1"/>
    <x v="5000"/>
    <x v="1091"/>
    <x v="3"/>
    <x v="1"/>
    <x v="5038"/>
    <n v="80122186"/>
    <s v="Seema Kapoor"/>
    <x v="30"/>
    <x v="22"/>
    <x v="2"/>
  </r>
  <r>
    <m/>
    <x v="1"/>
    <x v="1"/>
    <x v="5000"/>
    <x v="1091"/>
    <x v="3"/>
    <x v="1"/>
    <x v="5038"/>
    <n v="80122186"/>
    <s v="Seema Kapoor"/>
    <x v="21"/>
    <x v="22"/>
    <x v="2"/>
  </r>
  <r>
    <n v="134"/>
    <x v="0"/>
    <x v="0"/>
    <x v="5001"/>
    <x v="1091"/>
    <x v="39"/>
    <x v="1"/>
    <x v="5039"/>
    <n v="80158479"/>
    <s v="Sajjan"/>
    <x v="6"/>
    <x v="3260"/>
    <x v="2"/>
  </r>
  <r>
    <n v="134"/>
    <x v="0"/>
    <x v="0"/>
    <x v="5001"/>
    <x v="1091"/>
    <x v="39"/>
    <x v="1"/>
    <x v="5039"/>
    <n v="80158479"/>
    <s v="Sajjan"/>
    <x v="2"/>
    <x v="3260"/>
    <x v="2"/>
  </r>
  <r>
    <n v="134"/>
    <x v="0"/>
    <x v="0"/>
    <x v="5001"/>
    <x v="1091"/>
    <x v="39"/>
    <x v="1"/>
    <x v="5039"/>
    <n v="80158479"/>
    <s v="Sajjan"/>
    <x v="17"/>
    <x v="3260"/>
    <x v="2"/>
  </r>
  <r>
    <n v="78"/>
    <x v="0"/>
    <x v="0"/>
    <x v="5003"/>
    <x v="1091"/>
    <x v="1"/>
    <x v="3"/>
    <x v="5041"/>
    <n v="80100054"/>
    <s v="Secun de la Rosa"/>
    <x v="7"/>
    <x v="3261"/>
    <x v="6"/>
  </r>
  <r>
    <n v="78"/>
    <x v="0"/>
    <x v="0"/>
    <x v="5003"/>
    <x v="1091"/>
    <x v="1"/>
    <x v="3"/>
    <x v="5041"/>
    <n v="80100054"/>
    <s v="Secun de la Rosa"/>
    <x v="2"/>
    <x v="3261"/>
    <x v="6"/>
  </r>
  <r>
    <n v="81"/>
    <x v="0"/>
    <x v="0"/>
    <x v="5004"/>
    <x v="1091"/>
    <x v="5"/>
    <x v="3"/>
    <x v="5042"/>
    <n v="80104237"/>
    <s v="Dan Breitman"/>
    <x v="7"/>
    <x v="3262"/>
    <x v="24"/>
  </r>
  <r>
    <n v="81"/>
    <x v="0"/>
    <x v="0"/>
    <x v="5004"/>
    <x v="1091"/>
    <x v="5"/>
    <x v="3"/>
    <x v="5042"/>
    <n v="80104237"/>
    <s v="Dan Breitman"/>
    <x v="2"/>
    <x v="3262"/>
    <x v="24"/>
  </r>
  <r>
    <n v="106"/>
    <x v="0"/>
    <x v="0"/>
    <x v="5005"/>
    <x v="1091"/>
    <x v="5"/>
    <x v="6"/>
    <x v="5043"/>
    <n v="80093107"/>
    <s v="Ingrid García Jonsson"/>
    <x v="7"/>
    <x v="3263"/>
    <x v="6"/>
  </r>
  <r>
    <n v="106"/>
    <x v="0"/>
    <x v="0"/>
    <x v="5005"/>
    <x v="1091"/>
    <x v="5"/>
    <x v="6"/>
    <x v="5043"/>
    <n v="80093107"/>
    <s v="Ingrid García Jonsson"/>
    <x v="2"/>
    <x v="3263"/>
    <x v="6"/>
  </r>
  <r>
    <n v="106"/>
    <x v="0"/>
    <x v="0"/>
    <x v="5005"/>
    <x v="1091"/>
    <x v="5"/>
    <x v="6"/>
    <x v="5043"/>
    <n v="80093107"/>
    <s v="Ingrid García Jonsson"/>
    <x v="4"/>
    <x v="3263"/>
    <x v="6"/>
  </r>
  <r>
    <m/>
    <x v="1"/>
    <x v="1"/>
    <x v="5006"/>
    <x v="1092"/>
    <x v="3"/>
    <x v="1"/>
    <x v="5044"/>
    <n v="80094557"/>
    <s v="Hiroki Touchi"/>
    <x v="34"/>
    <x v="22"/>
    <x v="31"/>
  </r>
  <r>
    <m/>
    <x v="1"/>
    <x v="1"/>
    <x v="5006"/>
    <x v="1092"/>
    <x v="3"/>
    <x v="1"/>
    <x v="5044"/>
    <n v="80094557"/>
    <s v="Hiroki Touchi"/>
    <x v="15"/>
    <x v="22"/>
    <x v="31"/>
  </r>
  <r>
    <n v="102"/>
    <x v="0"/>
    <x v="0"/>
    <x v="5007"/>
    <x v="1092"/>
    <x v="3"/>
    <x v="2"/>
    <x v="5045"/>
    <n v="80085439"/>
    <s v="Ron Myles"/>
    <x v="1"/>
    <x v="2127"/>
    <x v="0"/>
  </r>
  <r>
    <n v="102"/>
    <x v="0"/>
    <x v="0"/>
    <x v="5007"/>
    <x v="1092"/>
    <x v="3"/>
    <x v="2"/>
    <x v="5045"/>
    <n v="80085439"/>
    <s v="Ron Myles"/>
    <x v="7"/>
    <x v="2127"/>
    <x v="0"/>
  </r>
  <r>
    <n v="102"/>
    <x v="0"/>
    <x v="0"/>
    <x v="5007"/>
    <x v="1092"/>
    <x v="3"/>
    <x v="2"/>
    <x v="5045"/>
    <n v="80085439"/>
    <s v="Ron Myles"/>
    <x v="9"/>
    <x v="2127"/>
    <x v="0"/>
  </r>
  <r>
    <m/>
    <x v="1"/>
    <x v="1"/>
    <x v="5010"/>
    <x v="1092"/>
    <x v="3"/>
    <x v="4"/>
    <x v="5048"/>
    <n v="80106136"/>
    <s v="Brent Pendergrass"/>
    <x v="34"/>
    <x v="22"/>
    <x v="0"/>
  </r>
  <r>
    <m/>
    <x v="1"/>
    <x v="1"/>
    <x v="5010"/>
    <x v="1092"/>
    <x v="3"/>
    <x v="4"/>
    <x v="5048"/>
    <n v="80106136"/>
    <s v="Brent Pendergrass"/>
    <x v="12"/>
    <x v="22"/>
    <x v="0"/>
  </r>
  <r>
    <m/>
    <x v="1"/>
    <x v="1"/>
    <x v="5011"/>
    <x v="1093"/>
    <x v="15"/>
    <x v="0"/>
    <x v="5049"/>
    <n v="70259784"/>
    <s v="Chris Rock"/>
    <x v="12"/>
    <x v="22"/>
    <x v="0"/>
  </r>
  <r>
    <m/>
    <x v="1"/>
    <x v="1"/>
    <x v="5011"/>
    <x v="1093"/>
    <x v="15"/>
    <x v="0"/>
    <x v="5049"/>
    <n v="70259784"/>
    <s v="Chris Rock"/>
    <x v="20"/>
    <x v="22"/>
    <x v="0"/>
  </r>
  <r>
    <m/>
    <x v="2"/>
    <x v="1"/>
    <x v="5012"/>
    <x v="1094"/>
    <x v="10"/>
    <x v="1"/>
    <x v="5050"/>
    <n v="80136796"/>
    <s v="Nell Ng"/>
    <x v="15"/>
    <x v="22"/>
    <x v="11"/>
  </r>
  <r>
    <m/>
    <x v="2"/>
    <x v="1"/>
    <x v="5012"/>
    <x v="1094"/>
    <x v="10"/>
    <x v="1"/>
    <x v="5050"/>
    <n v="80136796"/>
    <s v="Nell Ng"/>
    <x v="20"/>
    <x v="22"/>
    <x v="11"/>
  </r>
  <r>
    <m/>
    <x v="3"/>
    <x v="1"/>
    <x v="5013"/>
    <x v="1"/>
    <x v="1"/>
    <x v="3"/>
    <x v="5051"/>
    <n v="70270745"/>
    <s v="David Dawson"/>
    <x v="23"/>
    <x v="22"/>
    <x v="9"/>
  </r>
  <r>
    <m/>
    <x v="3"/>
    <x v="1"/>
    <x v="5013"/>
    <x v="1"/>
    <x v="1"/>
    <x v="3"/>
    <x v="5051"/>
    <n v="70270745"/>
    <s v="David Dawson"/>
    <x v="23"/>
    <x v="22"/>
    <x v="28"/>
  </r>
  <r>
    <m/>
    <x v="3"/>
    <x v="1"/>
    <x v="5013"/>
    <x v="1"/>
    <x v="1"/>
    <x v="3"/>
    <x v="5051"/>
    <n v="70270745"/>
    <s v="David Dawson"/>
    <x v="14"/>
    <x v="22"/>
    <x v="9"/>
  </r>
  <r>
    <m/>
    <x v="3"/>
    <x v="1"/>
    <x v="5013"/>
    <x v="1"/>
    <x v="1"/>
    <x v="3"/>
    <x v="5051"/>
    <n v="70270745"/>
    <s v="David Dawson"/>
    <x v="14"/>
    <x v="22"/>
    <x v="28"/>
  </r>
  <r>
    <m/>
    <x v="3"/>
    <x v="1"/>
    <x v="5013"/>
    <x v="1"/>
    <x v="1"/>
    <x v="3"/>
    <x v="5051"/>
    <n v="70270745"/>
    <s v="David Dawson"/>
    <x v="21"/>
    <x v="22"/>
    <x v="9"/>
  </r>
  <r>
    <m/>
    <x v="3"/>
    <x v="1"/>
    <x v="5013"/>
    <x v="1"/>
    <x v="1"/>
    <x v="3"/>
    <x v="5051"/>
    <n v="70270745"/>
    <s v="David Dawson"/>
    <x v="21"/>
    <x v="22"/>
    <x v="28"/>
  </r>
  <r>
    <m/>
    <x v="3"/>
    <x v="1"/>
    <x v="5014"/>
    <x v="2"/>
    <x v="3"/>
    <x v="1"/>
    <x v="5052"/>
    <n v="70177067"/>
    <s v="John Dunsworth"/>
    <x v="41"/>
    <x v="22"/>
    <x v="5"/>
  </r>
  <r>
    <m/>
    <x v="3"/>
    <x v="1"/>
    <x v="5014"/>
    <x v="2"/>
    <x v="3"/>
    <x v="1"/>
    <x v="5052"/>
    <n v="70177067"/>
    <s v="John Dunsworth"/>
    <x v="41"/>
    <x v="22"/>
    <x v="0"/>
  </r>
  <r>
    <m/>
    <x v="3"/>
    <x v="1"/>
    <x v="5014"/>
    <x v="2"/>
    <x v="3"/>
    <x v="1"/>
    <x v="5052"/>
    <n v="70177067"/>
    <s v="John Dunsworth"/>
    <x v="36"/>
    <x v="22"/>
    <x v="5"/>
  </r>
  <r>
    <m/>
    <x v="3"/>
    <x v="1"/>
    <x v="5014"/>
    <x v="2"/>
    <x v="3"/>
    <x v="1"/>
    <x v="5052"/>
    <n v="70177067"/>
    <s v="John Dunsworth"/>
    <x v="36"/>
    <x v="22"/>
    <x v="0"/>
  </r>
  <r>
    <m/>
    <x v="3"/>
    <x v="1"/>
    <x v="5014"/>
    <x v="2"/>
    <x v="3"/>
    <x v="1"/>
    <x v="5052"/>
    <n v="70177067"/>
    <s v="John Dunsworth"/>
    <x v="31"/>
    <x v="22"/>
    <x v="5"/>
  </r>
  <r>
    <m/>
    <x v="3"/>
    <x v="1"/>
    <x v="5014"/>
    <x v="2"/>
    <x v="3"/>
    <x v="1"/>
    <x v="5052"/>
    <n v="70177067"/>
    <s v="John Dunsworth"/>
    <x v="31"/>
    <x v="22"/>
    <x v="0"/>
  </r>
  <r>
    <m/>
    <x v="2"/>
    <x v="1"/>
    <x v="5016"/>
    <x v="3"/>
    <x v="8"/>
    <x v="8"/>
    <x v="5054"/>
    <n v="80095988"/>
    <s v="Miguel Ferrer"/>
    <x v="12"/>
    <x v="22"/>
    <x v="0"/>
  </r>
  <r>
    <m/>
    <x v="2"/>
    <x v="1"/>
    <x v="5017"/>
    <x v="1095"/>
    <x v="5"/>
    <x v="0"/>
    <x v="5055"/>
    <n v="80024113"/>
    <s v="Luke Youngblood"/>
    <x v="28"/>
    <x v="22"/>
    <x v="0"/>
  </r>
  <r>
    <m/>
    <x v="2"/>
    <x v="1"/>
    <x v="5017"/>
    <x v="1095"/>
    <x v="5"/>
    <x v="0"/>
    <x v="5055"/>
    <n v="80024113"/>
    <s v="Luke Youngblood"/>
    <x v="20"/>
    <x v="22"/>
    <x v="0"/>
  </r>
  <r>
    <m/>
    <x v="2"/>
    <x v="1"/>
    <x v="5018"/>
    <x v="7"/>
    <x v="0"/>
    <x v="3"/>
    <x v="5056"/>
    <n v="80200942"/>
    <s v="Jaime Lorente"/>
    <x v="14"/>
    <x v="22"/>
    <x v="6"/>
  </r>
  <r>
    <m/>
    <x v="2"/>
    <x v="1"/>
    <x v="5018"/>
    <x v="7"/>
    <x v="0"/>
    <x v="3"/>
    <x v="5056"/>
    <n v="80200942"/>
    <s v="Jaime Lorente"/>
    <x v="15"/>
    <x v="22"/>
    <x v="6"/>
  </r>
  <r>
    <m/>
    <x v="2"/>
    <x v="1"/>
    <x v="5018"/>
    <x v="7"/>
    <x v="0"/>
    <x v="3"/>
    <x v="5056"/>
    <n v="80200942"/>
    <s v="Jaime Lorente"/>
    <x v="16"/>
    <x v="22"/>
    <x v="6"/>
  </r>
  <r>
    <m/>
    <x v="5"/>
    <x v="1"/>
    <x v="5020"/>
    <x v="8"/>
    <x v="8"/>
    <x v="0"/>
    <x v="5058"/>
    <n v="70197049"/>
    <s v="Josh Dallas"/>
    <x v="21"/>
    <x v="83"/>
    <x v="0"/>
  </r>
  <r>
    <m/>
    <x v="5"/>
    <x v="1"/>
    <x v="5020"/>
    <x v="8"/>
    <x v="8"/>
    <x v="0"/>
    <x v="5058"/>
    <n v="70197049"/>
    <s v="Josh Dallas"/>
    <x v="21"/>
    <x v="3265"/>
    <x v="0"/>
  </r>
  <r>
    <m/>
    <x v="5"/>
    <x v="1"/>
    <x v="5020"/>
    <x v="8"/>
    <x v="8"/>
    <x v="0"/>
    <x v="5058"/>
    <n v="70197049"/>
    <s v="Josh Dallas"/>
    <x v="21"/>
    <x v="3266"/>
    <x v="0"/>
  </r>
  <r>
    <m/>
    <x v="5"/>
    <x v="1"/>
    <x v="5020"/>
    <x v="8"/>
    <x v="8"/>
    <x v="0"/>
    <x v="5058"/>
    <n v="70197049"/>
    <s v="Josh Dallas"/>
    <x v="21"/>
    <x v="3267"/>
    <x v="0"/>
  </r>
  <r>
    <m/>
    <x v="5"/>
    <x v="1"/>
    <x v="5020"/>
    <x v="8"/>
    <x v="8"/>
    <x v="0"/>
    <x v="5058"/>
    <n v="70197049"/>
    <s v="Josh Dallas"/>
    <x v="21"/>
    <x v="3268"/>
    <x v="0"/>
  </r>
  <r>
    <m/>
    <x v="5"/>
    <x v="1"/>
    <x v="5020"/>
    <x v="8"/>
    <x v="8"/>
    <x v="0"/>
    <x v="5058"/>
    <n v="70197049"/>
    <s v="Josh Dallas"/>
    <x v="21"/>
    <x v="3269"/>
    <x v="0"/>
  </r>
  <r>
    <m/>
    <x v="5"/>
    <x v="1"/>
    <x v="5020"/>
    <x v="8"/>
    <x v="8"/>
    <x v="0"/>
    <x v="5058"/>
    <n v="70197049"/>
    <s v="Josh Dallas"/>
    <x v="21"/>
    <x v="3270"/>
    <x v="0"/>
  </r>
  <r>
    <m/>
    <x v="5"/>
    <x v="1"/>
    <x v="5020"/>
    <x v="8"/>
    <x v="8"/>
    <x v="0"/>
    <x v="5058"/>
    <n v="70197049"/>
    <s v="Josh Dallas"/>
    <x v="38"/>
    <x v="83"/>
    <x v="0"/>
  </r>
  <r>
    <m/>
    <x v="5"/>
    <x v="1"/>
    <x v="5020"/>
    <x v="8"/>
    <x v="8"/>
    <x v="0"/>
    <x v="5058"/>
    <n v="70197049"/>
    <s v="Josh Dallas"/>
    <x v="38"/>
    <x v="3265"/>
    <x v="0"/>
  </r>
  <r>
    <m/>
    <x v="5"/>
    <x v="1"/>
    <x v="5020"/>
    <x v="8"/>
    <x v="8"/>
    <x v="0"/>
    <x v="5058"/>
    <n v="70197049"/>
    <s v="Josh Dallas"/>
    <x v="38"/>
    <x v="3266"/>
    <x v="0"/>
  </r>
  <r>
    <m/>
    <x v="5"/>
    <x v="1"/>
    <x v="5020"/>
    <x v="8"/>
    <x v="8"/>
    <x v="0"/>
    <x v="5058"/>
    <n v="70197049"/>
    <s v="Josh Dallas"/>
    <x v="38"/>
    <x v="3267"/>
    <x v="0"/>
  </r>
  <r>
    <m/>
    <x v="5"/>
    <x v="1"/>
    <x v="5020"/>
    <x v="8"/>
    <x v="8"/>
    <x v="0"/>
    <x v="5058"/>
    <n v="70197049"/>
    <s v="Josh Dallas"/>
    <x v="38"/>
    <x v="3268"/>
    <x v="0"/>
  </r>
  <r>
    <m/>
    <x v="5"/>
    <x v="1"/>
    <x v="5020"/>
    <x v="8"/>
    <x v="8"/>
    <x v="0"/>
    <x v="5058"/>
    <n v="70197049"/>
    <s v="Josh Dallas"/>
    <x v="38"/>
    <x v="3269"/>
    <x v="0"/>
  </r>
  <r>
    <m/>
    <x v="5"/>
    <x v="1"/>
    <x v="5020"/>
    <x v="8"/>
    <x v="8"/>
    <x v="0"/>
    <x v="5058"/>
    <n v="70197049"/>
    <s v="Josh Dallas"/>
    <x v="38"/>
    <x v="3270"/>
    <x v="0"/>
  </r>
  <r>
    <m/>
    <x v="6"/>
    <x v="1"/>
    <x v="5021"/>
    <x v="12"/>
    <x v="1"/>
    <x v="1"/>
    <x v="5059"/>
    <n v="70283260"/>
    <s v="Celina Sinden"/>
    <x v="21"/>
    <x v="22"/>
    <x v="0"/>
  </r>
  <r>
    <m/>
    <x v="7"/>
    <x v="1"/>
    <x v="5022"/>
    <x v="145"/>
    <x v="1"/>
    <x v="1"/>
    <x v="5060"/>
    <n v="70143860"/>
    <s v="Kat Graham"/>
    <x v="21"/>
    <x v="22"/>
    <x v="0"/>
  </r>
  <r>
    <m/>
    <x v="7"/>
    <x v="1"/>
    <x v="5022"/>
    <x v="145"/>
    <x v="1"/>
    <x v="1"/>
    <x v="5060"/>
    <n v="70143860"/>
    <s v="Kat Graham"/>
    <x v="31"/>
    <x v="22"/>
    <x v="0"/>
  </r>
  <r>
    <m/>
    <x v="7"/>
    <x v="1"/>
    <x v="5022"/>
    <x v="145"/>
    <x v="1"/>
    <x v="1"/>
    <x v="5060"/>
    <n v="70143860"/>
    <s v="Kat Graham"/>
    <x v="38"/>
    <x v="22"/>
    <x v="0"/>
  </r>
  <r>
    <m/>
    <x v="3"/>
    <x v="1"/>
    <x v="5023"/>
    <x v="15"/>
    <x v="0"/>
    <x v="1"/>
    <x v="5061"/>
    <n v="80020542"/>
    <s v="Camren Bicondova"/>
    <x v="14"/>
    <x v="3271"/>
    <x v="0"/>
  </r>
  <r>
    <m/>
    <x v="3"/>
    <x v="1"/>
    <x v="5023"/>
    <x v="15"/>
    <x v="0"/>
    <x v="1"/>
    <x v="5061"/>
    <n v="80020542"/>
    <s v="Camren Bicondova"/>
    <x v="28"/>
    <x v="3271"/>
    <x v="0"/>
  </r>
  <r>
    <m/>
    <x v="3"/>
    <x v="1"/>
    <x v="5023"/>
    <x v="15"/>
    <x v="0"/>
    <x v="1"/>
    <x v="5061"/>
    <n v="80020542"/>
    <s v="Camren Bicondova"/>
    <x v="21"/>
    <x v="3271"/>
    <x v="0"/>
  </r>
  <r>
    <m/>
    <x v="2"/>
    <x v="1"/>
    <x v="5025"/>
    <x v="23"/>
    <x v="8"/>
    <x v="8"/>
    <x v="5063"/>
    <n v="80217957"/>
    <s v="Timothy E. Brummund"/>
    <x v="12"/>
    <x v="22"/>
    <x v="5"/>
  </r>
  <r>
    <m/>
    <x v="4"/>
    <x v="1"/>
    <x v="5026"/>
    <x v="23"/>
    <x v="8"/>
    <x v="4"/>
    <x v="5064"/>
    <n v="80113201"/>
    <s v="Richard Steven Horvitz"/>
    <x v="12"/>
    <x v="22"/>
    <x v="3"/>
  </r>
  <r>
    <m/>
    <x v="4"/>
    <x v="1"/>
    <x v="5026"/>
    <x v="23"/>
    <x v="8"/>
    <x v="4"/>
    <x v="5064"/>
    <n v="80113201"/>
    <s v="Richard Steven Horvitz"/>
    <x v="12"/>
    <x v="22"/>
    <x v="0"/>
  </r>
  <r>
    <m/>
    <x v="4"/>
    <x v="1"/>
    <x v="5026"/>
    <x v="23"/>
    <x v="8"/>
    <x v="4"/>
    <x v="5064"/>
    <n v="80113201"/>
    <s v="Richard Steven Horvitz"/>
    <x v="20"/>
    <x v="22"/>
    <x v="3"/>
  </r>
  <r>
    <m/>
    <x v="4"/>
    <x v="1"/>
    <x v="5026"/>
    <x v="23"/>
    <x v="8"/>
    <x v="4"/>
    <x v="5064"/>
    <n v="80113201"/>
    <s v="Richard Steven Horvitz"/>
    <x v="20"/>
    <x v="22"/>
    <x v="0"/>
  </r>
  <r>
    <m/>
    <x v="4"/>
    <x v="1"/>
    <x v="5027"/>
    <x v="24"/>
    <x v="0"/>
    <x v="3"/>
    <x v="5065"/>
    <n v="80115297"/>
    <s v="Nicolás Furtado"/>
    <x v="14"/>
    <x v="22"/>
    <x v="24"/>
  </r>
  <r>
    <m/>
    <x v="4"/>
    <x v="1"/>
    <x v="5027"/>
    <x v="24"/>
    <x v="0"/>
    <x v="3"/>
    <x v="5065"/>
    <n v="80115297"/>
    <s v="Nicolás Furtado"/>
    <x v="15"/>
    <x v="22"/>
    <x v="24"/>
  </r>
  <r>
    <m/>
    <x v="4"/>
    <x v="1"/>
    <x v="5027"/>
    <x v="24"/>
    <x v="0"/>
    <x v="3"/>
    <x v="5065"/>
    <n v="80115297"/>
    <s v="Nicolás Furtado"/>
    <x v="16"/>
    <x v="22"/>
    <x v="24"/>
  </r>
  <r>
    <m/>
    <x v="2"/>
    <x v="1"/>
    <x v="5028"/>
    <x v="29"/>
    <x v="8"/>
    <x v="3"/>
    <x v="5066"/>
    <n v="80180182"/>
    <s v="Kristine Riis"/>
    <x v="15"/>
    <x v="22"/>
    <x v="27"/>
  </r>
  <r>
    <m/>
    <x v="2"/>
    <x v="1"/>
    <x v="5028"/>
    <x v="29"/>
    <x v="8"/>
    <x v="3"/>
    <x v="5066"/>
    <n v="80180182"/>
    <s v="Kristine Riis"/>
    <x v="20"/>
    <x v="22"/>
    <x v="27"/>
  </r>
  <r>
    <m/>
    <x v="6"/>
    <x v="1"/>
    <x v="5029"/>
    <x v="30"/>
    <x v="1"/>
    <x v="1"/>
    <x v="5067"/>
    <n v="80131479"/>
    <s v="Kentaro"/>
    <x v="15"/>
    <x v="22"/>
    <x v="0"/>
  </r>
  <r>
    <m/>
    <x v="6"/>
    <x v="1"/>
    <x v="5029"/>
    <x v="30"/>
    <x v="1"/>
    <x v="1"/>
    <x v="5067"/>
    <n v="80131479"/>
    <s v="Kentaro"/>
    <x v="15"/>
    <x v="22"/>
    <x v="31"/>
  </r>
  <r>
    <m/>
    <x v="6"/>
    <x v="1"/>
    <x v="5029"/>
    <x v="30"/>
    <x v="1"/>
    <x v="1"/>
    <x v="5067"/>
    <n v="80131479"/>
    <s v="Kentaro"/>
    <x v="37"/>
    <x v="22"/>
    <x v="0"/>
  </r>
  <r>
    <m/>
    <x v="6"/>
    <x v="1"/>
    <x v="5029"/>
    <x v="30"/>
    <x v="1"/>
    <x v="1"/>
    <x v="5067"/>
    <n v="80131479"/>
    <s v="Kentaro"/>
    <x v="37"/>
    <x v="22"/>
    <x v="31"/>
  </r>
  <r>
    <m/>
    <x v="2"/>
    <x v="1"/>
    <x v="5030"/>
    <x v="31"/>
    <x v="0"/>
    <x v="1"/>
    <x v="5068"/>
    <n v="80057883"/>
    <s v="Platon"/>
    <x v="32"/>
    <x v="22"/>
    <x v="0"/>
  </r>
  <r>
    <m/>
    <x v="4"/>
    <x v="1"/>
    <x v="5031"/>
    <x v="31"/>
    <x v="0"/>
    <x v="3"/>
    <x v="5069"/>
    <n v="80108495"/>
    <s v="Sean Keenan"/>
    <x v="15"/>
    <x v="22"/>
    <x v="37"/>
  </r>
  <r>
    <m/>
    <x v="4"/>
    <x v="1"/>
    <x v="5031"/>
    <x v="31"/>
    <x v="0"/>
    <x v="3"/>
    <x v="5069"/>
    <n v="80108495"/>
    <s v="Sean Keenan"/>
    <x v="21"/>
    <x v="22"/>
    <x v="37"/>
  </r>
  <r>
    <m/>
    <x v="4"/>
    <x v="1"/>
    <x v="5031"/>
    <x v="31"/>
    <x v="0"/>
    <x v="3"/>
    <x v="5069"/>
    <n v="80108495"/>
    <s v="Sean Keenan"/>
    <x v="36"/>
    <x v="22"/>
    <x v="37"/>
  </r>
  <r>
    <m/>
    <x v="6"/>
    <x v="1"/>
    <x v="4968"/>
    <x v="31"/>
    <x v="0"/>
    <x v="3"/>
    <x v="5070"/>
    <n v="80059465"/>
    <s v="Berta Vázquez"/>
    <x v="14"/>
    <x v="22"/>
    <x v="6"/>
  </r>
  <r>
    <m/>
    <x v="6"/>
    <x v="1"/>
    <x v="4968"/>
    <x v="31"/>
    <x v="0"/>
    <x v="3"/>
    <x v="5070"/>
    <n v="80059465"/>
    <s v="Berta Vázquez"/>
    <x v="15"/>
    <x v="22"/>
    <x v="6"/>
  </r>
  <r>
    <m/>
    <x v="6"/>
    <x v="1"/>
    <x v="4968"/>
    <x v="31"/>
    <x v="0"/>
    <x v="3"/>
    <x v="5070"/>
    <n v="80059465"/>
    <s v="Berta Vázquez"/>
    <x v="16"/>
    <x v="22"/>
    <x v="6"/>
  </r>
  <r>
    <m/>
    <x v="4"/>
    <x v="1"/>
    <x v="5033"/>
    <x v="33"/>
    <x v="1"/>
    <x v="1"/>
    <x v="5072"/>
    <n v="80023289"/>
    <s v="Roger Cross"/>
    <x v="38"/>
    <x v="22"/>
    <x v="5"/>
  </r>
  <r>
    <m/>
    <x v="4"/>
    <x v="1"/>
    <x v="5033"/>
    <x v="33"/>
    <x v="1"/>
    <x v="1"/>
    <x v="5072"/>
    <n v="80023289"/>
    <s v="Roger Cross"/>
    <x v="27"/>
    <x v="22"/>
    <x v="5"/>
  </r>
  <r>
    <m/>
    <x v="7"/>
    <x v="1"/>
    <x v="5034"/>
    <x v="34"/>
    <x v="8"/>
    <x v="3"/>
    <x v="5073"/>
    <n v="70210884"/>
    <s v="Angela Bassett"/>
    <x v="36"/>
    <x v="22"/>
    <x v="0"/>
  </r>
  <r>
    <m/>
    <x v="7"/>
    <x v="1"/>
    <x v="5034"/>
    <x v="34"/>
    <x v="8"/>
    <x v="3"/>
    <x v="5073"/>
    <n v="70210884"/>
    <s v="Angela Bassett"/>
    <x v="31"/>
    <x v="22"/>
    <x v="0"/>
  </r>
  <r>
    <m/>
    <x v="7"/>
    <x v="1"/>
    <x v="5034"/>
    <x v="34"/>
    <x v="8"/>
    <x v="3"/>
    <x v="5073"/>
    <n v="70210884"/>
    <s v="Angela Bassett"/>
    <x v="27"/>
    <x v="22"/>
    <x v="0"/>
  </r>
  <r>
    <m/>
    <x v="3"/>
    <x v="1"/>
    <x v="5035"/>
    <x v="34"/>
    <x v="8"/>
    <x v="1"/>
    <x v="5074"/>
    <n v="80127001"/>
    <s v="Osman Soykut"/>
    <x v="15"/>
    <x v="22"/>
    <x v="17"/>
  </r>
  <r>
    <m/>
    <x v="3"/>
    <x v="1"/>
    <x v="5035"/>
    <x v="34"/>
    <x v="8"/>
    <x v="1"/>
    <x v="5074"/>
    <n v="80127001"/>
    <s v="Osman Soykut"/>
    <x v="28"/>
    <x v="22"/>
    <x v="17"/>
  </r>
  <r>
    <m/>
    <x v="3"/>
    <x v="1"/>
    <x v="5035"/>
    <x v="34"/>
    <x v="8"/>
    <x v="1"/>
    <x v="5074"/>
    <n v="80127001"/>
    <s v="Osman Soykut"/>
    <x v="21"/>
    <x v="22"/>
    <x v="17"/>
  </r>
  <r>
    <m/>
    <x v="3"/>
    <x v="1"/>
    <x v="5037"/>
    <x v="1096"/>
    <x v="5"/>
    <x v="1"/>
    <x v="5076"/>
    <n v="70197042"/>
    <s v="Amy Acker"/>
    <x v="14"/>
    <x v="22"/>
    <x v="0"/>
  </r>
  <r>
    <m/>
    <x v="3"/>
    <x v="1"/>
    <x v="5037"/>
    <x v="1096"/>
    <x v="5"/>
    <x v="1"/>
    <x v="5076"/>
    <n v="70197042"/>
    <s v="Amy Acker"/>
    <x v="28"/>
    <x v="22"/>
    <x v="0"/>
  </r>
  <r>
    <m/>
    <x v="3"/>
    <x v="1"/>
    <x v="5037"/>
    <x v="1096"/>
    <x v="5"/>
    <x v="1"/>
    <x v="5076"/>
    <n v="70197042"/>
    <s v="Amy Acker"/>
    <x v="21"/>
    <x v="22"/>
    <x v="0"/>
  </r>
  <r>
    <m/>
    <x v="2"/>
    <x v="1"/>
    <x v="5038"/>
    <x v="45"/>
    <x v="0"/>
    <x v="1"/>
    <x v="5077"/>
    <n v="80095697"/>
    <s v="Matt Berry"/>
    <x v="28"/>
    <x v="22"/>
    <x v="0"/>
  </r>
  <r>
    <m/>
    <x v="2"/>
    <x v="1"/>
    <x v="5038"/>
    <x v="45"/>
    <x v="0"/>
    <x v="1"/>
    <x v="5077"/>
    <n v="80095697"/>
    <s v="Matt Berry"/>
    <x v="20"/>
    <x v="22"/>
    <x v="0"/>
  </r>
  <r>
    <m/>
    <x v="2"/>
    <x v="1"/>
    <x v="5038"/>
    <x v="45"/>
    <x v="0"/>
    <x v="1"/>
    <x v="5077"/>
    <n v="80095697"/>
    <s v="Matt Berry"/>
    <x v="38"/>
    <x v="22"/>
    <x v="0"/>
  </r>
  <r>
    <m/>
    <x v="4"/>
    <x v="1"/>
    <x v="5039"/>
    <x v="183"/>
    <x v="8"/>
    <x v="1"/>
    <x v="5078"/>
    <n v="80063740"/>
    <s v="Johanna Braddy"/>
    <x v="14"/>
    <x v="22"/>
    <x v="0"/>
  </r>
  <r>
    <m/>
    <x v="4"/>
    <x v="1"/>
    <x v="5039"/>
    <x v="183"/>
    <x v="8"/>
    <x v="1"/>
    <x v="5078"/>
    <n v="80063740"/>
    <s v="Johanna Braddy"/>
    <x v="21"/>
    <x v="22"/>
    <x v="0"/>
  </r>
  <r>
    <m/>
    <x v="4"/>
    <x v="1"/>
    <x v="5039"/>
    <x v="183"/>
    <x v="8"/>
    <x v="1"/>
    <x v="5078"/>
    <n v="80063740"/>
    <s v="Johanna Braddy"/>
    <x v="31"/>
    <x v="22"/>
    <x v="0"/>
  </r>
  <r>
    <m/>
    <x v="8"/>
    <x v="1"/>
    <x v="5040"/>
    <x v="50"/>
    <x v="0"/>
    <x v="1"/>
    <x v="5079"/>
    <n v="70281312"/>
    <s v="Amir Arison"/>
    <x v="14"/>
    <x v="22"/>
    <x v="0"/>
  </r>
  <r>
    <m/>
    <x v="8"/>
    <x v="1"/>
    <x v="5040"/>
    <x v="50"/>
    <x v="0"/>
    <x v="1"/>
    <x v="5079"/>
    <n v="70281312"/>
    <s v="Amir Arison"/>
    <x v="21"/>
    <x v="22"/>
    <x v="0"/>
  </r>
  <r>
    <m/>
    <x v="8"/>
    <x v="1"/>
    <x v="5040"/>
    <x v="50"/>
    <x v="0"/>
    <x v="1"/>
    <x v="5079"/>
    <n v="70281312"/>
    <s v="Amir Arison"/>
    <x v="27"/>
    <x v="22"/>
    <x v="0"/>
  </r>
  <r>
    <m/>
    <x v="6"/>
    <x v="1"/>
    <x v="5041"/>
    <x v="195"/>
    <x v="5"/>
    <x v="1"/>
    <x v="5080"/>
    <n v="70242079"/>
    <s v="Brian White"/>
    <x v="14"/>
    <x v="22"/>
    <x v="5"/>
  </r>
  <r>
    <m/>
    <x v="6"/>
    <x v="1"/>
    <x v="5041"/>
    <x v="195"/>
    <x v="5"/>
    <x v="1"/>
    <x v="5080"/>
    <n v="70242079"/>
    <s v="Brian White"/>
    <x v="30"/>
    <x v="22"/>
    <x v="5"/>
  </r>
  <r>
    <m/>
    <x v="6"/>
    <x v="1"/>
    <x v="5041"/>
    <x v="195"/>
    <x v="5"/>
    <x v="1"/>
    <x v="5080"/>
    <n v="70242079"/>
    <s v="Brian White"/>
    <x v="21"/>
    <x v="22"/>
    <x v="5"/>
  </r>
  <r>
    <m/>
    <x v="4"/>
    <x v="1"/>
    <x v="5043"/>
    <x v="1097"/>
    <x v="5"/>
    <x v="3"/>
    <x v="5082"/>
    <n v="70295760"/>
    <s v="Billie Piper"/>
    <x v="21"/>
    <x v="22"/>
    <x v="28"/>
  </r>
  <r>
    <m/>
    <x v="4"/>
    <x v="1"/>
    <x v="5043"/>
    <x v="1097"/>
    <x v="5"/>
    <x v="3"/>
    <x v="5082"/>
    <n v="70295760"/>
    <s v="Billie Piper"/>
    <x v="21"/>
    <x v="22"/>
    <x v="9"/>
  </r>
  <r>
    <m/>
    <x v="4"/>
    <x v="1"/>
    <x v="5043"/>
    <x v="1097"/>
    <x v="5"/>
    <x v="3"/>
    <x v="5082"/>
    <n v="70295760"/>
    <s v="Billie Piper"/>
    <x v="21"/>
    <x v="22"/>
    <x v="0"/>
  </r>
  <r>
    <m/>
    <x v="4"/>
    <x v="1"/>
    <x v="5043"/>
    <x v="1097"/>
    <x v="5"/>
    <x v="3"/>
    <x v="5082"/>
    <n v="70295760"/>
    <s v="Billie Piper"/>
    <x v="36"/>
    <x v="22"/>
    <x v="28"/>
  </r>
  <r>
    <m/>
    <x v="4"/>
    <x v="1"/>
    <x v="5043"/>
    <x v="1097"/>
    <x v="5"/>
    <x v="3"/>
    <x v="5082"/>
    <n v="70295760"/>
    <s v="Billie Piper"/>
    <x v="36"/>
    <x v="22"/>
    <x v="9"/>
  </r>
  <r>
    <m/>
    <x v="4"/>
    <x v="1"/>
    <x v="5043"/>
    <x v="1097"/>
    <x v="5"/>
    <x v="3"/>
    <x v="5082"/>
    <n v="70295760"/>
    <s v="Billie Piper"/>
    <x v="36"/>
    <x v="22"/>
    <x v="0"/>
  </r>
  <r>
    <m/>
    <x v="4"/>
    <x v="1"/>
    <x v="5043"/>
    <x v="1097"/>
    <x v="5"/>
    <x v="3"/>
    <x v="5082"/>
    <n v="70295760"/>
    <s v="Billie Piper"/>
    <x v="31"/>
    <x v="22"/>
    <x v="28"/>
  </r>
  <r>
    <m/>
    <x v="4"/>
    <x v="1"/>
    <x v="5043"/>
    <x v="1097"/>
    <x v="5"/>
    <x v="3"/>
    <x v="5082"/>
    <n v="70295760"/>
    <s v="Billie Piper"/>
    <x v="31"/>
    <x v="22"/>
    <x v="9"/>
  </r>
  <r>
    <m/>
    <x v="4"/>
    <x v="1"/>
    <x v="5043"/>
    <x v="1097"/>
    <x v="5"/>
    <x v="3"/>
    <x v="5082"/>
    <n v="70295760"/>
    <s v="Billie Piper"/>
    <x v="31"/>
    <x v="22"/>
    <x v="0"/>
  </r>
  <r>
    <m/>
    <x v="2"/>
    <x v="1"/>
    <x v="5044"/>
    <x v="64"/>
    <x v="3"/>
    <x v="1"/>
    <x v="5083"/>
    <n v="80119379"/>
    <s v="Igor Zhizhikin"/>
    <x v="14"/>
    <x v="22"/>
    <x v="33"/>
  </r>
  <r>
    <m/>
    <x v="2"/>
    <x v="1"/>
    <x v="5044"/>
    <x v="64"/>
    <x v="3"/>
    <x v="1"/>
    <x v="5083"/>
    <n v="80119379"/>
    <s v="Igor Zhizhikin"/>
    <x v="15"/>
    <x v="22"/>
    <x v="33"/>
  </r>
  <r>
    <m/>
    <x v="2"/>
    <x v="1"/>
    <x v="5044"/>
    <x v="64"/>
    <x v="3"/>
    <x v="1"/>
    <x v="5083"/>
    <n v="80119379"/>
    <s v="Igor Zhizhikin"/>
    <x v="28"/>
    <x v="22"/>
    <x v="33"/>
  </r>
  <r>
    <m/>
    <x v="2"/>
    <x v="1"/>
    <x v="5046"/>
    <x v="68"/>
    <x v="8"/>
    <x v="3"/>
    <x v="5085"/>
    <n v="80117545"/>
    <s v="Eduardo Franco"/>
    <x v="14"/>
    <x v="22"/>
    <x v="0"/>
  </r>
  <r>
    <m/>
    <x v="2"/>
    <x v="1"/>
    <x v="5046"/>
    <x v="68"/>
    <x v="8"/>
    <x v="3"/>
    <x v="5085"/>
    <n v="80117545"/>
    <s v="Eduardo Franco"/>
    <x v="20"/>
    <x v="22"/>
    <x v="0"/>
  </r>
  <r>
    <m/>
    <x v="2"/>
    <x v="1"/>
    <x v="5046"/>
    <x v="68"/>
    <x v="8"/>
    <x v="3"/>
    <x v="5085"/>
    <n v="80117545"/>
    <s v="Eduardo Franco"/>
    <x v="33"/>
    <x v="22"/>
    <x v="0"/>
  </r>
  <r>
    <m/>
    <x v="2"/>
    <x v="1"/>
    <x v="5047"/>
    <x v="68"/>
    <x v="8"/>
    <x v="3"/>
    <x v="5086"/>
    <n v="80066429"/>
    <s v="Álvaro Guerrero"/>
    <x v="14"/>
    <x v="22"/>
    <x v="34"/>
  </r>
  <r>
    <m/>
    <x v="2"/>
    <x v="1"/>
    <x v="5047"/>
    <x v="68"/>
    <x v="8"/>
    <x v="3"/>
    <x v="5086"/>
    <n v="80066429"/>
    <s v="Álvaro Guerrero"/>
    <x v="15"/>
    <x v="22"/>
    <x v="34"/>
  </r>
  <r>
    <m/>
    <x v="2"/>
    <x v="1"/>
    <x v="5047"/>
    <x v="68"/>
    <x v="8"/>
    <x v="3"/>
    <x v="5086"/>
    <n v="80066429"/>
    <s v="Álvaro Guerrero"/>
    <x v="16"/>
    <x v="22"/>
    <x v="34"/>
  </r>
  <r>
    <m/>
    <x v="5"/>
    <x v="1"/>
    <x v="5050"/>
    <x v="69"/>
    <x v="0"/>
    <x v="3"/>
    <x v="5089"/>
    <n v="80077977"/>
    <s v="Wilmer Valderrama"/>
    <x v="20"/>
    <x v="22"/>
    <x v="0"/>
  </r>
  <r>
    <m/>
    <x v="4"/>
    <x v="1"/>
    <x v="5051"/>
    <x v="187"/>
    <x v="5"/>
    <x v="8"/>
    <x v="5090"/>
    <n v="80166239"/>
    <s v="Reba Buhr"/>
    <x v="12"/>
    <x v="22"/>
    <x v="0"/>
  </r>
  <r>
    <m/>
    <x v="4"/>
    <x v="1"/>
    <x v="5051"/>
    <x v="187"/>
    <x v="5"/>
    <x v="8"/>
    <x v="5090"/>
    <n v="80166239"/>
    <s v="Reba Buhr"/>
    <x v="12"/>
    <x v="22"/>
    <x v="20"/>
  </r>
  <r>
    <m/>
    <x v="4"/>
    <x v="1"/>
    <x v="5051"/>
    <x v="187"/>
    <x v="5"/>
    <x v="8"/>
    <x v="5090"/>
    <n v="80166239"/>
    <s v="Reba Buhr"/>
    <x v="12"/>
    <x v="22"/>
    <x v="14"/>
  </r>
  <r>
    <m/>
    <x v="4"/>
    <x v="1"/>
    <x v="5051"/>
    <x v="187"/>
    <x v="5"/>
    <x v="8"/>
    <x v="5090"/>
    <n v="80166239"/>
    <s v="Reba Buhr"/>
    <x v="12"/>
    <x v="22"/>
    <x v="3"/>
  </r>
  <r>
    <m/>
    <x v="5"/>
    <x v="1"/>
    <x v="5052"/>
    <x v="70"/>
    <x v="1"/>
    <x v="3"/>
    <x v="5091"/>
    <n v="80118289"/>
    <s v="Alicia Gardiner"/>
    <x v="20"/>
    <x v="22"/>
    <x v="37"/>
  </r>
  <r>
    <m/>
    <x v="5"/>
    <x v="1"/>
    <x v="5052"/>
    <x v="70"/>
    <x v="1"/>
    <x v="3"/>
    <x v="5091"/>
    <n v="80118289"/>
    <s v="Alicia Gardiner"/>
    <x v="21"/>
    <x v="22"/>
    <x v="37"/>
  </r>
  <r>
    <m/>
    <x v="2"/>
    <x v="1"/>
    <x v="5053"/>
    <x v="1098"/>
    <x v="8"/>
    <x v="8"/>
    <x v="5092"/>
    <n v="81072571"/>
    <s v="Rebecca Shoichet"/>
    <x v="12"/>
    <x v="22"/>
    <x v="5"/>
  </r>
  <r>
    <m/>
    <x v="2"/>
    <x v="1"/>
    <x v="5053"/>
    <x v="1098"/>
    <x v="8"/>
    <x v="8"/>
    <x v="5092"/>
    <n v="81072571"/>
    <s v="Rebecca Shoichet"/>
    <x v="29"/>
    <x v="22"/>
    <x v="5"/>
  </r>
  <r>
    <m/>
    <x v="9"/>
    <x v="1"/>
    <x v="5054"/>
    <x v="76"/>
    <x v="8"/>
    <x v="3"/>
    <x v="5093"/>
    <n v="70184207"/>
    <s v="Shanola Hampton"/>
    <x v="20"/>
    <x v="22"/>
    <x v="0"/>
  </r>
  <r>
    <m/>
    <x v="9"/>
    <x v="1"/>
    <x v="5054"/>
    <x v="76"/>
    <x v="8"/>
    <x v="3"/>
    <x v="5093"/>
    <n v="70184207"/>
    <s v="Shanola Hampton"/>
    <x v="21"/>
    <x v="22"/>
    <x v="0"/>
  </r>
  <r>
    <m/>
    <x v="2"/>
    <x v="1"/>
    <x v="5055"/>
    <x v="76"/>
    <x v="2"/>
    <x v="1"/>
    <x v="5094"/>
    <n v="70302573"/>
    <s v="Ayahi Takagaki"/>
    <x v="34"/>
    <x v="22"/>
    <x v="31"/>
  </r>
  <r>
    <m/>
    <x v="2"/>
    <x v="1"/>
    <x v="5055"/>
    <x v="76"/>
    <x v="2"/>
    <x v="1"/>
    <x v="5094"/>
    <n v="70302573"/>
    <s v="Ayahi Takagaki"/>
    <x v="15"/>
    <x v="22"/>
    <x v="31"/>
  </r>
  <r>
    <m/>
    <x v="8"/>
    <x v="1"/>
    <x v="5056"/>
    <x v="78"/>
    <x v="0"/>
    <x v="0"/>
    <x v="5095"/>
    <n v="70279852"/>
    <s v="Elizabeth Henstridge"/>
    <x v="28"/>
    <x v="22"/>
    <x v="0"/>
  </r>
  <r>
    <m/>
    <x v="8"/>
    <x v="1"/>
    <x v="5056"/>
    <x v="78"/>
    <x v="0"/>
    <x v="0"/>
    <x v="5095"/>
    <n v="70279852"/>
    <s v="Elizabeth Henstridge"/>
    <x v="38"/>
    <x v="22"/>
    <x v="0"/>
  </r>
  <r>
    <m/>
    <x v="9"/>
    <x v="1"/>
    <x v="5057"/>
    <x v="78"/>
    <x v="18"/>
    <x v="0"/>
    <x v="5096"/>
    <n v="70205012"/>
    <s v="Hidekatsu Shibata"/>
    <x v="34"/>
    <x v="3272"/>
    <x v="31"/>
  </r>
  <r>
    <m/>
    <x v="9"/>
    <x v="1"/>
    <x v="5057"/>
    <x v="78"/>
    <x v="18"/>
    <x v="0"/>
    <x v="5096"/>
    <n v="70205012"/>
    <s v="Hidekatsu Shibata"/>
    <x v="15"/>
    <x v="3272"/>
    <x v="31"/>
  </r>
  <r>
    <m/>
    <x v="4"/>
    <x v="1"/>
    <x v="5059"/>
    <x v="78"/>
    <x v="0"/>
    <x v="1"/>
    <x v="5098"/>
    <n v="80053653"/>
    <s v="Carlson Young"/>
    <x v="14"/>
    <x v="22"/>
    <x v="0"/>
  </r>
  <r>
    <m/>
    <x v="4"/>
    <x v="1"/>
    <x v="5059"/>
    <x v="78"/>
    <x v="0"/>
    <x v="1"/>
    <x v="5098"/>
    <n v="80053653"/>
    <s v="Carlson Young"/>
    <x v="36"/>
    <x v="22"/>
    <x v="0"/>
  </r>
  <r>
    <m/>
    <x v="4"/>
    <x v="1"/>
    <x v="5059"/>
    <x v="78"/>
    <x v="0"/>
    <x v="1"/>
    <x v="5098"/>
    <n v="80053653"/>
    <s v="Carlson Young"/>
    <x v="31"/>
    <x v="22"/>
    <x v="0"/>
  </r>
  <r>
    <m/>
    <x v="9"/>
    <x v="1"/>
    <x v="5060"/>
    <x v="78"/>
    <x v="8"/>
    <x v="3"/>
    <x v="5099"/>
    <n v="70177057"/>
    <s v="Lauren Cohan"/>
    <x v="41"/>
    <x v="22"/>
    <x v="0"/>
  </r>
  <r>
    <m/>
    <x v="9"/>
    <x v="1"/>
    <x v="5060"/>
    <x v="78"/>
    <x v="8"/>
    <x v="3"/>
    <x v="5099"/>
    <n v="70177057"/>
    <s v="Lauren Cohan"/>
    <x v="28"/>
    <x v="22"/>
    <x v="0"/>
  </r>
  <r>
    <m/>
    <x v="9"/>
    <x v="1"/>
    <x v="5060"/>
    <x v="78"/>
    <x v="8"/>
    <x v="3"/>
    <x v="5099"/>
    <n v="70177057"/>
    <s v="Lauren Cohan"/>
    <x v="21"/>
    <x v="22"/>
    <x v="0"/>
  </r>
  <r>
    <m/>
    <x v="4"/>
    <x v="1"/>
    <x v="5061"/>
    <x v="80"/>
    <x v="1"/>
    <x v="3"/>
    <x v="5100"/>
    <n v="80025172"/>
    <s v="Francisco Denis"/>
    <x v="14"/>
    <x v="22"/>
    <x v="0"/>
  </r>
  <r>
    <m/>
    <x v="4"/>
    <x v="1"/>
    <x v="5061"/>
    <x v="80"/>
    <x v="1"/>
    <x v="3"/>
    <x v="5100"/>
    <n v="80025172"/>
    <s v="Francisco Denis"/>
    <x v="14"/>
    <x v="22"/>
    <x v="65"/>
  </r>
  <r>
    <m/>
    <x v="4"/>
    <x v="1"/>
    <x v="5061"/>
    <x v="80"/>
    <x v="1"/>
    <x v="3"/>
    <x v="5100"/>
    <n v="80025172"/>
    <s v="Francisco Denis"/>
    <x v="14"/>
    <x v="22"/>
    <x v="34"/>
  </r>
  <r>
    <m/>
    <x v="4"/>
    <x v="1"/>
    <x v="5061"/>
    <x v="80"/>
    <x v="1"/>
    <x v="3"/>
    <x v="5100"/>
    <n v="80025172"/>
    <s v="Francisco Denis"/>
    <x v="28"/>
    <x v="22"/>
    <x v="0"/>
  </r>
  <r>
    <m/>
    <x v="4"/>
    <x v="1"/>
    <x v="5061"/>
    <x v="80"/>
    <x v="1"/>
    <x v="3"/>
    <x v="5100"/>
    <n v="80025172"/>
    <s v="Francisco Denis"/>
    <x v="28"/>
    <x v="22"/>
    <x v="65"/>
  </r>
  <r>
    <m/>
    <x v="4"/>
    <x v="1"/>
    <x v="5061"/>
    <x v="80"/>
    <x v="1"/>
    <x v="3"/>
    <x v="5100"/>
    <n v="80025172"/>
    <s v="Francisco Denis"/>
    <x v="28"/>
    <x v="22"/>
    <x v="34"/>
  </r>
  <r>
    <m/>
    <x v="4"/>
    <x v="1"/>
    <x v="5061"/>
    <x v="80"/>
    <x v="1"/>
    <x v="3"/>
    <x v="5100"/>
    <n v="80025172"/>
    <s v="Francisco Denis"/>
    <x v="21"/>
    <x v="22"/>
    <x v="0"/>
  </r>
  <r>
    <m/>
    <x v="4"/>
    <x v="1"/>
    <x v="5061"/>
    <x v="80"/>
    <x v="1"/>
    <x v="3"/>
    <x v="5100"/>
    <n v="80025172"/>
    <s v="Francisco Denis"/>
    <x v="21"/>
    <x v="22"/>
    <x v="65"/>
  </r>
  <r>
    <m/>
    <x v="4"/>
    <x v="1"/>
    <x v="5061"/>
    <x v="80"/>
    <x v="1"/>
    <x v="3"/>
    <x v="5100"/>
    <n v="80025172"/>
    <s v="Francisco Denis"/>
    <x v="21"/>
    <x v="22"/>
    <x v="34"/>
  </r>
  <r>
    <m/>
    <x v="6"/>
    <x v="1"/>
    <x v="5062"/>
    <x v="80"/>
    <x v="3"/>
    <x v="5"/>
    <x v="5101"/>
    <n v="80059047"/>
    <s v="Catherine Desplaces"/>
    <x v="12"/>
    <x v="22"/>
    <x v="3"/>
  </r>
  <r>
    <m/>
    <x v="6"/>
    <x v="1"/>
    <x v="5062"/>
    <x v="80"/>
    <x v="3"/>
    <x v="5"/>
    <x v="5101"/>
    <n v="80059047"/>
    <s v="Catherine Desplaces"/>
    <x v="29"/>
    <x v="22"/>
    <x v="3"/>
  </r>
  <r>
    <m/>
    <x v="4"/>
    <x v="1"/>
    <x v="5063"/>
    <x v="80"/>
    <x v="3"/>
    <x v="3"/>
    <x v="5102"/>
    <n v="80108561"/>
    <s v="Harry Peacock"/>
    <x v="23"/>
    <x v="3273"/>
    <x v="9"/>
  </r>
  <r>
    <m/>
    <x v="4"/>
    <x v="1"/>
    <x v="5063"/>
    <x v="80"/>
    <x v="3"/>
    <x v="3"/>
    <x v="5102"/>
    <n v="80108561"/>
    <s v="Harry Peacock"/>
    <x v="41"/>
    <x v="3273"/>
    <x v="9"/>
  </r>
  <r>
    <m/>
    <x v="4"/>
    <x v="1"/>
    <x v="5063"/>
    <x v="80"/>
    <x v="3"/>
    <x v="3"/>
    <x v="5102"/>
    <n v="80108561"/>
    <s v="Harry Peacock"/>
    <x v="20"/>
    <x v="3273"/>
    <x v="9"/>
  </r>
  <r>
    <m/>
    <x v="6"/>
    <x v="1"/>
    <x v="5065"/>
    <x v="82"/>
    <x v="19"/>
    <x v="1"/>
    <x v="5104"/>
    <n v="70157231"/>
    <s v="Richard Kahan"/>
    <x v="21"/>
    <x v="22"/>
    <x v="0"/>
  </r>
  <r>
    <m/>
    <x v="6"/>
    <x v="1"/>
    <x v="5065"/>
    <x v="82"/>
    <x v="19"/>
    <x v="1"/>
    <x v="5104"/>
    <n v="70157231"/>
    <s v="Richard Kahan"/>
    <x v="21"/>
    <x v="22"/>
    <x v="9"/>
  </r>
  <r>
    <m/>
    <x v="6"/>
    <x v="1"/>
    <x v="5065"/>
    <x v="82"/>
    <x v="19"/>
    <x v="1"/>
    <x v="5104"/>
    <n v="70157231"/>
    <s v="Richard Kahan"/>
    <x v="31"/>
    <x v="22"/>
    <x v="0"/>
  </r>
  <r>
    <m/>
    <x v="6"/>
    <x v="1"/>
    <x v="5065"/>
    <x v="82"/>
    <x v="19"/>
    <x v="1"/>
    <x v="5104"/>
    <n v="70157231"/>
    <s v="Richard Kahan"/>
    <x v="31"/>
    <x v="22"/>
    <x v="9"/>
  </r>
  <r>
    <m/>
    <x v="6"/>
    <x v="1"/>
    <x v="5065"/>
    <x v="82"/>
    <x v="19"/>
    <x v="1"/>
    <x v="5104"/>
    <n v="70157231"/>
    <s v="Richard Kahan"/>
    <x v="38"/>
    <x v="22"/>
    <x v="0"/>
  </r>
  <r>
    <m/>
    <x v="6"/>
    <x v="1"/>
    <x v="5065"/>
    <x v="82"/>
    <x v="19"/>
    <x v="1"/>
    <x v="5104"/>
    <n v="70157231"/>
    <s v="Richard Kahan"/>
    <x v="38"/>
    <x v="22"/>
    <x v="9"/>
  </r>
  <r>
    <m/>
    <x v="6"/>
    <x v="1"/>
    <x v="5066"/>
    <x v="86"/>
    <x v="1"/>
    <x v="5"/>
    <x v="5105"/>
    <n v="70293622"/>
    <s v="Travis Willingham"/>
    <x v="12"/>
    <x v="22"/>
    <x v="0"/>
  </r>
  <r>
    <m/>
    <x v="8"/>
    <x v="1"/>
    <x v="5067"/>
    <x v="1099"/>
    <x v="6"/>
    <x v="1"/>
    <x v="5106"/>
    <n v="70143811"/>
    <s v="Kelly Rutherford"/>
    <x v="21"/>
    <x v="22"/>
    <x v="0"/>
  </r>
  <r>
    <m/>
    <x v="8"/>
    <x v="1"/>
    <x v="5067"/>
    <x v="1099"/>
    <x v="6"/>
    <x v="1"/>
    <x v="5106"/>
    <n v="70143811"/>
    <s v="Kelly Rutherford"/>
    <x v="33"/>
    <x v="22"/>
    <x v="0"/>
  </r>
  <r>
    <m/>
    <x v="2"/>
    <x v="1"/>
    <x v="5068"/>
    <x v="92"/>
    <x v="1"/>
    <x v="4"/>
    <x v="5107"/>
    <n v="80109399"/>
    <s v="Lucien Dodge"/>
    <x v="12"/>
    <x v="22"/>
    <x v="1"/>
  </r>
  <r>
    <m/>
    <x v="4"/>
    <x v="1"/>
    <x v="5069"/>
    <x v="92"/>
    <x v="1"/>
    <x v="5"/>
    <x v="5108"/>
    <n v="80063705"/>
    <s v="John Tartaglia"/>
    <x v="12"/>
    <x v="22"/>
    <x v="0"/>
  </r>
  <r>
    <m/>
    <x v="3"/>
    <x v="1"/>
    <x v="5070"/>
    <x v="1100"/>
    <x v="1"/>
    <x v="1"/>
    <x v="5109"/>
    <n v="70281526"/>
    <s v="Maia Mitchell"/>
    <x v="21"/>
    <x v="22"/>
    <x v="0"/>
  </r>
  <r>
    <m/>
    <x v="2"/>
    <x v="1"/>
    <x v="5071"/>
    <x v="95"/>
    <x v="0"/>
    <x v="4"/>
    <x v="5110"/>
    <n v="80214792"/>
    <s v="Robert Styles"/>
    <x v="23"/>
    <x v="22"/>
    <x v="9"/>
  </r>
  <r>
    <m/>
    <x v="2"/>
    <x v="1"/>
    <x v="5071"/>
    <x v="95"/>
    <x v="0"/>
    <x v="4"/>
    <x v="5110"/>
    <n v="80214792"/>
    <s v="Robert Styles"/>
    <x v="23"/>
    <x v="22"/>
    <x v="5"/>
  </r>
  <r>
    <m/>
    <x v="2"/>
    <x v="1"/>
    <x v="5071"/>
    <x v="95"/>
    <x v="0"/>
    <x v="4"/>
    <x v="5110"/>
    <n v="80214792"/>
    <s v="Robert Styles"/>
    <x v="12"/>
    <x v="22"/>
    <x v="9"/>
  </r>
  <r>
    <m/>
    <x v="2"/>
    <x v="1"/>
    <x v="5071"/>
    <x v="95"/>
    <x v="0"/>
    <x v="4"/>
    <x v="5110"/>
    <n v="80214792"/>
    <s v="Robert Styles"/>
    <x v="12"/>
    <x v="22"/>
    <x v="5"/>
  </r>
  <r>
    <m/>
    <x v="2"/>
    <x v="1"/>
    <x v="5071"/>
    <x v="95"/>
    <x v="0"/>
    <x v="4"/>
    <x v="5110"/>
    <n v="80214792"/>
    <s v="Robert Styles"/>
    <x v="27"/>
    <x v="22"/>
    <x v="9"/>
  </r>
  <r>
    <m/>
    <x v="2"/>
    <x v="1"/>
    <x v="5071"/>
    <x v="95"/>
    <x v="0"/>
    <x v="4"/>
    <x v="5110"/>
    <n v="80214792"/>
    <s v="Robert Styles"/>
    <x v="27"/>
    <x v="22"/>
    <x v="5"/>
  </r>
  <r>
    <m/>
    <x v="3"/>
    <x v="1"/>
    <x v="5072"/>
    <x v="95"/>
    <x v="0"/>
    <x v="3"/>
    <x v="5111"/>
    <n v="80002479"/>
    <s v="Annabelle Wallis"/>
    <x v="23"/>
    <x v="22"/>
    <x v="9"/>
  </r>
  <r>
    <m/>
    <x v="3"/>
    <x v="1"/>
    <x v="5072"/>
    <x v="95"/>
    <x v="0"/>
    <x v="3"/>
    <x v="5111"/>
    <n v="80002479"/>
    <s v="Annabelle Wallis"/>
    <x v="14"/>
    <x v="22"/>
    <x v="9"/>
  </r>
  <r>
    <m/>
    <x v="3"/>
    <x v="1"/>
    <x v="5072"/>
    <x v="95"/>
    <x v="0"/>
    <x v="3"/>
    <x v="5111"/>
    <n v="80002479"/>
    <s v="Annabelle Wallis"/>
    <x v="15"/>
    <x v="22"/>
    <x v="9"/>
  </r>
  <r>
    <m/>
    <x v="4"/>
    <x v="1"/>
    <x v="5073"/>
    <x v="95"/>
    <x v="0"/>
    <x v="5"/>
    <x v="5112"/>
    <n v="80124711"/>
    <s v="Nicole Anthony"/>
    <x v="12"/>
    <x v="22"/>
    <x v="11"/>
  </r>
  <r>
    <m/>
    <x v="2"/>
    <x v="1"/>
    <x v="5074"/>
    <x v="98"/>
    <x v="0"/>
    <x v="3"/>
    <x v="5113"/>
    <n v="80992228"/>
    <s v="Tetsu Inada"/>
    <x v="34"/>
    <x v="22"/>
    <x v="0"/>
  </r>
  <r>
    <m/>
    <x v="2"/>
    <x v="1"/>
    <x v="5074"/>
    <x v="98"/>
    <x v="0"/>
    <x v="3"/>
    <x v="5113"/>
    <n v="80992228"/>
    <s v="Tetsu Inada"/>
    <x v="34"/>
    <x v="22"/>
    <x v="31"/>
  </r>
  <r>
    <m/>
    <x v="2"/>
    <x v="1"/>
    <x v="5074"/>
    <x v="98"/>
    <x v="0"/>
    <x v="3"/>
    <x v="5113"/>
    <n v="80992228"/>
    <s v="Tetsu Inada"/>
    <x v="15"/>
    <x v="22"/>
    <x v="0"/>
  </r>
  <r>
    <m/>
    <x v="2"/>
    <x v="1"/>
    <x v="5074"/>
    <x v="98"/>
    <x v="0"/>
    <x v="3"/>
    <x v="5113"/>
    <n v="80992228"/>
    <s v="Tetsu Inada"/>
    <x v="15"/>
    <x v="22"/>
    <x v="31"/>
  </r>
  <r>
    <m/>
    <x v="2"/>
    <x v="1"/>
    <x v="5075"/>
    <x v="98"/>
    <x v="0"/>
    <x v="1"/>
    <x v="5114"/>
    <n v="80113037"/>
    <s v="Bsaku Sato"/>
    <x v="15"/>
    <x v="22"/>
    <x v="31"/>
  </r>
  <r>
    <m/>
    <x v="2"/>
    <x v="1"/>
    <x v="5075"/>
    <x v="98"/>
    <x v="0"/>
    <x v="1"/>
    <x v="5114"/>
    <n v="80113037"/>
    <s v="Bsaku Sato"/>
    <x v="21"/>
    <x v="22"/>
    <x v="31"/>
  </r>
  <r>
    <m/>
    <x v="2"/>
    <x v="1"/>
    <x v="5078"/>
    <x v="103"/>
    <x v="8"/>
    <x v="3"/>
    <x v="5117"/>
    <n v="80185145"/>
    <s v="Kohsuke Toriumi"/>
    <x v="34"/>
    <x v="22"/>
    <x v="31"/>
  </r>
  <r>
    <m/>
    <x v="2"/>
    <x v="1"/>
    <x v="5078"/>
    <x v="103"/>
    <x v="8"/>
    <x v="3"/>
    <x v="5117"/>
    <n v="80185145"/>
    <s v="Kohsuke Toriumi"/>
    <x v="15"/>
    <x v="22"/>
    <x v="31"/>
  </r>
  <r>
    <m/>
    <x v="4"/>
    <x v="1"/>
    <x v="2820"/>
    <x v="106"/>
    <x v="1"/>
    <x v="1"/>
    <x v="5118"/>
    <n v="80011206"/>
    <s v="Carl Lumbly"/>
    <x v="21"/>
    <x v="22"/>
    <x v="0"/>
  </r>
  <r>
    <m/>
    <x v="4"/>
    <x v="1"/>
    <x v="2820"/>
    <x v="106"/>
    <x v="1"/>
    <x v="1"/>
    <x v="5118"/>
    <n v="80011206"/>
    <s v="Carl Lumbly"/>
    <x v="31"/>
    <x v="22"/>
    <x v="0"/>
  </r>
  <r>
    <m/>
    <x v="4"/>
    <x v="1"/>
    <x v="2820"/>
    <x v="106"/>
    <x v="1"/>
    <x v="1"/>
    <x v="5118"/>
    <n v="80011206"/>
    <s v="Carl Lumbly"/>
    <x v="38"/>
    <x v="22"/>
    <x v="0"/>
  </r>
  <r>
    <m/>
    <x v="2"/>
    <x v="1"/>
    <x v="5080"/>
    <x v="119"/>
    <x v="8"/>
    <x v="3"/>
    <x v="5120"/>
    <n v="80095241"/>
    <s v="Matt Frewer"/>
    <x v="34"/>
    <x v="22"/>
    <x v="0"/>
  </r>
  <r>
    <m/>
    <x v="2"/>
    <x v="1"/>
    <x v="5080"/>
    <x v="119"/>
    <x v="8"/>
    <x v="3"/>
    <x v="5120"/>
    <n v="80095241"/>
    <s v="Matt Frewer"/>
    <x v="36"/>
    <x v="22"/>
    <x v="0"/>
  </r>
  <r>
    <m/>
    <x v="2"/>
    <x v="1"/>
    <x v="5080"/>
    <x v="119"/>
    <x v="8"/>
    <x v="3"/>
    <x v="5120"/>
    <n v="80095241"/>
    <s v="Matt Frewer"/>
    <x v="27"/>
    <x v="22"/>
    <x v="0"/>
  </r>
  <r>
    <m/>
    <x v="4"/>
    <x v="1"/>
    <x v="5082"/>
    <x v="121"/>
    <x v="0"/>
    <x v="0"/>
    <x v="5122"/>
    <n v="80095435"/>
    <s v="Grace Van Dien"/>
    <x v="12"/>
    <x v="22"/>
    <x v="0"/>
  </r>
  <r>
    <m/>
    <x v="4"/>
    <x v="1"/>
    <x v="5082"/>
    <x v="121"/>
    <x v="0"/>
    <x v="0"/>
    <x v="5122"/>
    <n v="80095435"/>
    <s v="Grace Van Dien"/>
    <x v="21"/>
    <x v="22"/>
    <x v="0"/>
  </r>
  <r>
    <m/>
    <x v="4"/>
    <x v="1"/>
    <x v="5082"/>
    <x v="121"/>
    <x v="0"/>
    <x v="0"/>
    <x v="5122"/>
    <n v="80095435"/>
    <s v="Grace Van Dien"/>
    <x v="33"/>
    <x v="22"/>
    <x v="0"/>
  </r>
  <r>
    <m/>
    <x v="2"/>
    <x v="1"/>
    <x v="5083"/>
    <x v="121"/>
    <x v="0"/>
    <x v="3"/>
    <x v="5123"/>
    <n v="80201680"/>
    <s v="Lisa Edelstein"/>
    <x v="20"/>
    <x v="22"/>
    <x v="0"/>
  </r>
  <r>
    <m/>
    <x v="2"/>
    <x v="1"/>
    <x v="5083"/>
    <x v="121"/>
    <x v="0"/>
    <x v="3"/>
    <x v="5123"/>
    <n v="80201680"/>
    <s v="Lisa Edelstein"/>
    <x v="21"/>
    <x v="22"/>
    <x v="0"/>
  </r>
  <r>
    <m/>
    <x v="2"/>
    <x v="1"/>
    <x v="5084"/>
    <x v="122"/>
    <x v="8"/>
    <x v="1"/>
    <x v="5124"/>
    <n v="80158516"/>
    <s v="Nicole Richie"/>
    <x v="20"/>
    <x v="22"/>
    <x v="0"/>
  </r>
  <r>
    <m/>
    <x v="4"/>
    <x v="1"/>
    <x v="5085"/>
    <x v="127"/>
    <x v="1"/>
    <x v="3"/>
    <x v="5125"/>
    <n v="80068326"/>
    <s v="Nina Sosanya"/>
    <x v="23"/>
    <x v="22"/>
    <x v="9"/>
  </r>
  <r>
    <m/>
    <x v="4"/>
    <x v="1"/>
    <x v="5085"/>
    <x v="127"/>
    <x v="1"/>
    <x v="3"/>
    <x v="5125"/>
    <n v="80068326"/>
    <s v="Nina Sosanya"/>
    <x v="20"/>
    <x v="22"/>
    <x v="9"/>
  </r>
  <r>
    <m/>
    <x v="4"/>
    <x v="1"/>
    <x v="5086"/>
    <x v="1101"/>
    <x v="3"/>
    <x v="3"/>
    <x v="5126"/>
    <n v="70242310"/>
    <s v="Kaniehtiio Horn"/>
    <x v="36"/>
    <x v="815"/>
    <x v="0"/>
  </r>
  <r>
    <m/>
    <x v="4"/>
    <x v="1"/>
    <x v="5086"/>
    <x v="1101"/>
    <x v="3"/>
    <x v="3"/>
    <x v="5126"/>
    <n v="70242310"/>
    <s v="Kaniehtiio Horn"/>
    <x v="31"/>
    <x v="815"/>
    <x v="0"/>
  </r>
  <r>
    <m/>
    <x v="4"/>
    <x v="1"/>
    <x v="5086"/>
    <x v="1101"/>
    <x v="3"/>
    <x v="3"/>
    <x v="5126"/>
    <n v="70242310"/>
    <s v="Kaniehtiio Horn"/>
    <x v="27"/>
    <x v="815"/>
    <x v="0"/>
  </r>
  <r>
    <m/>
    <x v="4"/>
    <x v="1"/>
    <x v="5087"/>
    <x v="136"/>
    <x v="8"/>
    <x v="11"/>
    <x v="5127"/>
    <n v="80072207"/>
    <s v="Nathan Arenas"/>
    <x v="12"/>
    <x v="22"/>
    <x v="0"/>
  </r>
  <r>
    <m/>
    <x v="4"/>
    <x v="1"/>
    <x v="5087"/>
    <x v="136"/>
    <x v="8"/>
    <x v="11"/>
    <x v="5127"/>
    <n v="80072207"/>
    <s v="Nathan Arenas"/>
    <x v="20"/>
    <x v="22"/>
    <x v="0"/>
  </r>
  <r>
    <m/>
    <x v="2"/>
    <x v="1"/>
    <x v="5088"/>
    <x v="140"/>
    <x v="1"/>
    <x v="0"/>
    <x v="5128"/>
    <n v="80095900"/>
    <s v="Matt Besser"/>
    <x v="20"/>
    <x v="22"/>
    <x v="0"/>
  </r>
  <r>
    <m/>
    <x v="2"/>
    <x v="1"/>
    <x v="5088"/>
    <x v="140"/>
    <x v="1"/>
    <x v="0"/>
    <x v="5128"/>
    <n v="80095900"/>
    <s v="Matt Besser"/>
    <x v="33"/>
    <x v="22"/>
    <x v="0"/>
  </r>
  <r>
    <m/>
    <x v="6"/>
    <x v="1"/>
    <x v="5089"/>
    <x v="142"/>
    <x v="27"/>
    <x v="6"/>
    <x v="5129"/>
    <n v="70213238"/>
    <s v="Terry Gilliam"/>
    <x v="23"/>
    <x v="22"/>
    <x v="9"/>
  </r>
  <r>
    <m/>
    <x v="6"/>
    <x v="1"/>
    <x v="5089"/>
    <x v="142"/>
    <x v="27"/>
    <x v="6"/>
    <x v="5129"/>
    <n v="70213238"/>
    <s v="Terry Gilliam"/>
    <x v="41"/>
    <x v="22"/>
    <x v="9"/>
  </r>
  <r>
    <m/>
    <x v="6"/>
    <x v="1"/>
    <x v="5089"/>
    <x v="142"/>
    <x v="27"/>
    <x v="6"/>
    <x v="5129"/>
    <n v="70213238"/>
    <s v="Terry Gilliam"/>
    <x v="15"/>
    <x v="22"/>
    <x v="9"/>
  </r>
  <r>
    <m/>
    <x v="4"/>
    <x v="1"/>
    <x v="5090"/>
    <x v="147"/>
    <x v="8"/>
    <x v="3"/>
    <x v="5130"/>
    <n v="80018294"/>
    <s v="Jon Bernthal"/>
    <x v="14"/>
    <x v="22"/>
    <x v="0"/>
  </r>
  <r>
    <m/>
    <x v="4"/>
    <x v="1"/>
    <x v="5090"/>
    <x v="147"/>
    <x v="8"/>
    <x v="3"/>
    <x v="5130"/>
    <n v="80018294"/>
    <s v="Jon Bernthal"/>
    <x v="28"/>
    <x v="22"/>
    <x v="0"/>
  </r>
  <r>
    <m/>
    <x v="6"/>
    <x v="1"/>
    <x v="5091"/>
    <x v="147"/>
    <x v="1"/>
    <x v="1"/>
    <x v="5131"/>
    <n v="80994754"/>
    <s v="Oat Pasakorn Sanrattana"/>
    <x v="15"/>
    <x v="22"/>
    <x v="15"/>
  </r>
  <r>
    <m/>
    <x v="6"/>
    <x v="1"/>
    <x v="5091"/>
    <x v="147"/>
    <x v="1"/>
    <x v="1"/>
    <x v="5131"/>
    <n v="80994754"/>
    <s v="Oat Pasakorn Sanrattana"/>
    <x v="21"/>
    <x v="22"/>
    <x v="15"/>
  </r>
  <r>
    <m/>
    <x v="6"/>
    <x v="1"/>
    <x v="5091"/>
    <x v="147"/>
    <x v="1"/>
    <x v="1"/>
    <x v="5131"/>
    <n v="80994754"/>
    <s v="Oat Pasakorn Sanrattana"/>
    <x v="33"/>
    <x v="22"/>
    <x v="15"/>
  </r>
  <r>
    <m/>
    <x v="2"/>
    <x v="1"/>
    <x v="5092"/>
    <x v="149"/>
    <x v="0"/>
    <x v="3"/>
    <x v="5132"/>
    <n v="80211634"/>
    <s v="Lorenzo Zurzolo"/>
    <x v="15"/>
    <x v="22"/>
    <x v="19"/>
  </r>
  <r>
    <m/>
    <x v="2"/>
    <x v="1"/>
    <x v="5092"/>
    <x v="149"/>
    <x v="0"/>
    <x v="3"/>
    <x v="5132"/>
    <n v="80211634"/>
    <s v="Lorenzo Zurzolo"/>
    <x v="21"/>
    <x v="22"/>
    <x v="19"/>
  </r>
  <r>
    <m/>
    <x v="2"/>
    <x v="1"/>
    <x v="5092"/>
    <x v="149"/>
    <x v="0"/>
    <x v="3"/>
    <x v="5132"/>
    <n v="80211634"/>
    <s v="Lorenzo Zurzolo"/>
    <x v="33"/>
    <x v="22"/>
    <x v="19"/>
  </r>
  <r>
    <m/>
    <x v="2"/>
    <x v="1"/>
    <x v="5095"/>
    <x v="149"/>
    <x v="0"/>
    <x v="5"/>
    <x v="5135"/>
    <n v="81094271"/>
    <s v="Duncan Joiner"/>
    <x v="12"/>
    <x v="22"/>
    <x v="0"/>
  </r>
  <r>
    <m/>
    <x v="2"/>
    <x v="1"/>
    <x v="5096"/>
    <x v="149"/>
    <x v="0"/>
    <x v="3"/>
    <x v="5136"/>
    <n v="80160935"/>
    <s v="Arturo Ríos"/>
    <x v="15"/>
    <x v="22"/>
    <x v="34"/>
  </r>
  <r>
    <m/>
    <x v="2"/>
    <x v="1"/>
    <x v="5096"/>
    <x v="149"/>
    <x v="0"/>
    <x v="3"/>
    <x v="5136"/>
    <n v="80160935"/>
    <s v="Arturo Ríos"/>
    <x v="16"/>
    <x v="22"/>
    <x v="34"/>
  </r>
  <r>
    <m/>
    <x v="2"/>
    <x v="1"/>
    <x v="5096"/>
    <x v="149"/>
    <x v="0"/>
    <x v="3"/>
    <x v="5136"/>
    <n v="80160935"/>
    <s v="Arturo Ríos"/>
    <x v="20"/>
    <x v="22"/>
    <x v="34"/>
  </r>
  <r>
    <m/>
    <x v="2"/>
    <x v="1"/>
    <x v="5098"/>
    <x v="151"/>
    <x v="0"/>
    <x v="3"/>
    <x v="5138"/>
    <n v="80227516"/>
    <s v="Paul He"/>
    <x v="14"/>
    <x v="22"/>
    <x v="1"/>
  </r>
  <r>
    <m/>
    <x v="2"/>
    <x v="1"/>
    <x v="5098"/>
    <x v="151"/>
    <x v="0"/>
    <x v="3"/>
    <x v="5138"/>
    <n v="80227516"/>
    <s v="Paul He"/>
    <x v="15"/>
    <x v="22"/>
    <x v="1"/>
  </r>
  <r>
    <m/>
    <x v="2"/>
    <x v="1"/>
    <x v="5098"/>
    <x v="151"/>
    <x v="0"/>
    <x v="3"/>
    <x v="5138"/>
    <n v="80227516"/>
    <s v="Paul He"/>
    <x v="28"/>
    <x v="22"/>
    <x v="1"/>
  </r>
  <r>
    <m/>
    <x v="2"/>
    <x v="1"/>
    <x v="5099"/>
    <x v="152"/>
    <x v="6"/>
    <x v="0"/>
    <x v="5139"/>
    <n v="70235760"/>
    <s v="Ari Cohen"/>
    <x v="12"/>
    <x v="22"/>
    <x v="5"/>
  </r>
  <r>
    <m/>
    <x v="2"/>
    <x v="1"/>
    <x v="5099"/>
    <x v="152"/>
    <x v="6"/>
    <x v="0"/>
    <x v="5139"/>
    <n v="70235760"/>
    <s v="Ari Cohen"/>
    <x v="20"/>
    <x v="22"/>
    <x v="5"/>
  </r>
  <r>
    <m/>
    <x v="3"/>
    <x v="1"/>
    <x v="5100"/>
    <x v="155"/>
    <x v="8"/>
    <x v="6"/>
    <x v="5140"/>
    <n v="70301553"/>
    <s v="Caroline Brazier"/>
    <x v="14"/>
    <x v="22"/>
    <x v="37"/>
  </r>
  <r>
    <m/>
    <x v="3"/>
    <x v="1"/>
    <x v="5100"/>
    <x v="155"/>
    <x v="8"/>
    <x v="6"/>
    <x v="5140"/>
    <n v="70301553"/>
    <s v="Caroline Brazier"/>
    <x v="15"/>
    <x v="22"/>
    <x v="37"/>
  </r>
  <r>
    <m/>
    <x v="3"/>
    <x v="1"/>
    <x v="5100"/>
    <x v="155"/>
    <x v="8"/>
    <x v="6"/>
    <x v="5140"/>
    <n v="70301553"/>
    <s v="Caroline Brazier"/>
    <x v="20"/>
    <x v="22"/>
    <x v="37"/>
  </r>
  <r>
    <m/>
    <x v="2"/>
    <x v="1"/>
    <x v="5101"/>
    <x v="158"/>
    <x v="3"/>
    <x v="11"/>
    <x v="5141"/>
    <n v="80042307"/>
    <s v="Ellie Harvie"/>
    <x v="12"/>
    <x v="22"/>
    <x v="5"/>
  </r>
  <r>
    <m/>
    <x v="2"/>
    <x v="1"/>
    <x v="5101"/>
    <x v="158"/>
    <x v="3"/>
    <x v="11"/>
    <x v="5141"/>
    <n v="80042307"/>
    <s v="Ellie Harvie"/>
    <x v="20"/>
    <x v="22"/>
    <x v="5"/>
  </r>
  <r>
    <m/>
    <x v="6"/>
    <x v="1"/>
    <x v="5102"/>
    <x v="160"/>
    <x v="3"/>
    <x v="5"/>
    <x v="5142"/>
    <n v="80020935"/>
    <s v="Rob Rackstraw"/>
    <x v="23"/>
    <x v="22"/>
    <x v="0"/>
  </r>
  <r>
    <m/>
    <x v="6"/>
    <x v="1"/>
    <x v="5102"/>
    <x v="160"/>
    <x v="3"/>
    <x v="5"/>
    <x v="5142"/>
    <n v="80020935"/>
    <s v="Rob Rackstraw"/>
    <x v="23"/>
    <x v="22"/>
    <x v="28"/>
  </r>
  <r>
    <m/>
    <x v="6"/>
    <x v="1"/>
    <x v="5102"/>
    <x v="160"/>
    <x v="3"/>
    <x v="5"/>
    <x v="5142"/>
    <n v="80020935"/>
    <s v="Rob Rackstraw"/>
    <x v="23"/>
    <x v="22"/>
    <x v="9"/>
  </r>
  <r>
    <m/>
    <x v="6"/>
    <x v="1"/>
    <x v="5102"/>
    <x v="160"/>
    <x v="3"/>
    <x v="5"/>
    <x v="5142"/>
    <n v="80020935"/>
    <s v="Rob Rackstraw"/>
    <x v="12"/>
    <x v="22"/>
    <x v="0"/>
  </r>
  <r>
    <m/>
    <x v="6"/>
    <x v="1"/>
    <x v="5102"/>
    <x v="160"/>
    <x v="3"/>
    <x v="5"/>
    <x v="5142"/>
    <n v="80020935"/>
    <s v="Rob Rackstraw"/>
    <x v="12"/>
    <x v="22"/>
    <x v="28"/>
  </r>
  <r>
    <m/>
    <x v="6"/>
    <x v="1"/>
    <x v="5102"/>
    <x v="160"/>
    <x v="3"/>
    <x v="5"/>
    <x v="5142"/>
    <n v="80020935"/>
    <s v="Rob Rackstraw"/>
    <x v="12"/>
    <x v="22"/>
    <x v="9"/>
  </r>
  <r>
    <m/>
    <x v="2"/>
    <x v="1"/>
    <x v="5103"/>
    <x v="160"/>
    <x v="8"/>
    <x v="8"/>
    <x v="5143"/>
    <n v="80176076"/>
    <s v="Caleb Bendit"/>
    <x v="12"/>
    <x v="22"/>
    <x v="0"/>
  </r>
  <r>
    <m/>
    <x v="4"/>
    <x v="1"/>
    <x v="5104"/>
    <x v="160"/>
    <x v="8"/>
    <x v="1"/>
    <x v="5144"/>
    <n v="80050063"/>
    <s v="Jun Fukuyama"/>
    <x v="34"/>
    <x v="22"/>
    <x v="31"/>
  </r>
  <r>
    <m/>
    <x v="4"/>
    <x v="1"/>
    <x v="5104"/>
    <x v="160"/>
    <x v="8"/>
    <x v="1"/>
    <x v="5144"/>
    <n v="80050063"/>
    <s v="Jun Fukuyama"/>
    <x v="15"/>
    <x v="22"/>
    <x v="31"/>
  </r>
  <r>
    <m/>
    <x v="2"/>
    <x v="1"/>
    <x v="5106"/>
    <x v="162"/>
    <x v="18"/>
    <x v="1"/>
    <x v="5146"/>
    <n v="70309457"/>
    <s v="Mela Lee"/>
    <x v="34"/>
    <x v="22"/>
    <x v="31"/>
  </r>
  <r>
    <m/>
    <x v="2"/>
    <x v="1"/>
    <x v="5106"/>
    <x v="162"/>
    <x v="18"/>
    <x v="1"/>
    <x v="5146"/>
    <n v="70309457"/>
    <s v="Mela Lee"/>
    <x v="15"/>
    <x v="22"/>
    <x v="31"/>
  </r>
  <r>
    <m/>
    <x v="2"/>
    <x v="1"/>
    <x v="5106"/>
    <x v="162"/>
    <x v="18"/>
    <x v="1"/>
    <x v="5146"/>
    <n v="70309457"/>
    <s v="Mela Lee"/>
    <x v="30"/>
    <x v="22"/>
    <x v="31"/>
  </r>
  <r>
    <m/>
    <x v="2"/>
    <x v="1"/>
    <x v="5107"/>
    <x v="172"/>
    <x v="8"/>
    <x v="8"/>
    <x v="5147"/>
    <n v="80057506"/>
    <s v="Giles Panton"/>
    <x v="14"/>
    <x v="22"/>
    <x v="11"/>
  </r>
  <r>
    <m/>
    <x v="2"/>
    <x v="1"/>
    <x v="5107"/>
    <x v="172"/>
    <x v="8"/>
    <x v="8"/>
    <x v="5147"/>
    <n v="80057506"/>
    <s v="Giles Panton"/>
    <x v="12"/>
    <x v="22"/>
    <x v="11"/>
  </r>
  <r>
    <m/>
    <x v="2"/>
    <x v="1"/>
    <x v="5108"/>
    <x v="172"/>
    <x v="8"/>
    <x v="4"/>
    <x v="5148"/>
    <n v="80178943"/>
    <s v="Jake Green"/>
    <x v="12"/>
    <x v="22"/>
    <x v="0"/>
  </r>
  <r>
    <m/>
    <x v="2"/>
    <x v="1"/>
    <x v="5108"/>
    <x v="172"/>
    <x v="8"/>
    <x v="4"/>
    <x v="5148"/>
    <n v="80178943"/>
    <s v="Jake Green"/>
    <x v="20"/>
    <x v="22"/>
    <x v="0"/>
  </r>
  <r>
    <m/>
    <x v="2"/>
    <x v="1"/>
    <x v="5109"/>
    <x v="176"/>
    <x v="0"/>
    <x v="3"/>
    <x v="5149"/>
    <n v="80179905"/>
    <s v="Michael Provost"/>
    <x v="20"/>
    <x v="22"/>
    <x v="0"/>
  </r>
  <r>
    <m/>
    <x v="2"/>
    <x v="1"/>
    <x v="5109"/>
    <x v="176"/>
    <x v="0"/>
    <x v="3"/>
    <x v="5149"/>
    <n v="80179905"/>
    <s v="Michael Provost"/>
    <x v="21"/>
    <x v="22"/>
    <x v="0"/>
  </r>
  <r>
    <m/>
    <x v="2"/>
    <x v="1"/>
    <x v="5109"/>
    <x v="176"/>
    <x v="0"/>
    <x v="3"/>
    <x v="5149"/>
    <n v="80179905"/>
    <s v="Michael Provost"/>
    <x v="33"/>
    <x v="22"/>
    <x v="0"/>
  </r>
  <r>
    <m/>
    <x v="2"/>
    <x v="1"/>
    <x v="5110"/>
    <x v="176"/>
    <x v="0"/>
    <x v="1"/>
    <x v="5150"/>
    <n v="80190086"/>
    <s v="Yvan Naubron"/>
    <x v="15"/>
    <x v="22"/>
    <x v="14"/>
  </r>
  <r>
    <m/>
    <x v="2"/>
    <x v="1"/>
    <x v="5110"/>
    <x v="176"/>
    <x v="0"/>
    <x v="1"/>
    <x v="5150"/>
    <n v="80190086"/>
    <s v="Yvan Naubron"/>
    <x v="30"/>
    <x v="22"/>
    <x v="14"/>
  </r>
  <r>
    <m/>
    <x v="2"/>
    <x v="1"/>
    <x v="5110"/>
    <x v="176"/>
    <x v="0"/>
    <x v="1"/>
    <x v="5150"/>
    <n v="80190086"/>
    <s v="Yvan Naubron"/>
    <x v="20"/>
    <x v="22"/>
    <x v="14"/>
  </r>
  <r>
    <m/>
    <x v="2"/>
    <x v="1"/>
    <x v="5111"/>
    <x v="176"/>
    <x v="0"/>
    <x v="5"/>
    <x v="5151"/>
    <n v="80212481"/>
    <s v="Kyle Hebert"/>
    <x v="12"/>
    <x v="22"/>
    <x v="3"/>
  </r>
  <r>
    <m/>
    <x v="2"/>
    <x v="1"/>
    <x v="5111"/>
    <x v="176"/>
    <x v="0"/>
    <x v="5"/>
    <x v="5151"/>
    <n v="80212481"/>
    <s v="Kyle Hebert"/>
    <x v="29"/>
    <x v="22"/>
    <x v="3"/>
  </r>
  <r>
    <m/>
    <x v="3"/>
    <x v="1"/>
    <x v="5112"/>
    <x v="189"/>
    <x v="0"/>
    <x v="1"/>
    <x v="5152"/>
    <n v="80036165"/>
    <s v="Jennifer Robertson"/>
    <x v="20"/>
    <x v="22"/>
    <x v="5"/>
  </r>
  <r>
    <m/>
    <x v="3"/>
    <x v="1"/>
    <x v="5112"/>
    <x v="189"/>
    <x v="0"/>
    <x v="1"/>
    <x v="5152"/>
    <n v="80036165"/>
    <s v="Jennifer Robertson"/>
    <x v="20"/>
    <x v="22"/>
    <x v="0"/>
  </r>
  <r>
    <m/>
    <x v="2"/>
    <x v="1"/>
    <x v="5113"/>
    <x v="182"/>
    <x v="6"/>
    <x v="3"/>
    <x v="5153"/>
    <n v="80083261"/>
    <s v="Louise Stewart"/>
    <x v="23"/>
    <x v="22"/>
    <x v="9"/>
  </r>
  <r>
    <m/>
    <x v="2"/>
    <x v="1"/>
    <x v="5113"/>
    <x v="182"/>
    <x v="6"/>
    <x v="3"/>
    <x v="5153"/>
    <n v="80083261"/>
    <s v="Louise Stewart"/>
    <x v="20"/>
    <x v="22"/>
    <x v="9"/>
  </r>
  <r>
    <m/>
    <x v="2"/>
    <x v="1"/>
    <x v="5114"/>
    <x v="182"/>
    <x v="0"/>
    <x v="8"/>
    <x v="5154"/>
    <n v="80167821"/>
    <s v="Kari Wahlgren"/>
    <x v="12"/>
    <x v="22"/>
    <x v="0"/>
  </r>
  <r>
    <m/>
    <x v="2"/>
    <x v="1"/>
    <x v="5114"/>
    <x v="182"/>
    <x v="0"/>
    <x v="8"/>
    <x v="5154"/>
    <n v="80167821"/>
    <s v="Kari Wahlgren"/>
    <x v="27"/>
    <x v="22"/>
    <x v="0"/>
  </r>
  <r>
    <m/>
    <x v="5"/>
    <x v="1"/>
    <x v="5117"/>
    <x v="190"/>
    <x v="5"/>
    <x v="1"/>
    <x v="5157"/>
    <n v="80073432"/>
    <s v="Gavin Mitchell"/>
    <x v="23"/>
    <x v="22"/>
    <x v="9"/>
  </r>
  <r>
    <m/>
    <x v="5"/>
    <x v="1"/>
    <x v="5117"/>
    <x v="190"/>
    <x v="5"/>
    <x v="1"/>
    <x v="5157"/>
    <n v="80073432"/>
    <s v="Gavin Mitchell"/>
    <x v="41"/>
    <x v="22"/>
    <x v="9"/>
  </r>
  <r>
    <m/>
    <x v="5"/>
    <x v="1"/>
    <x v="5117"/>
    <x v="190"/>
    <x v="5"/>
    <x v="1"/>
    <x v="5157"/>
    <n v="80073432"/>
    <s v="Gavin Mitchell"/>
    <x v="20"/>
    <x v="22"/>
    <x v="9"/>
  </r>
  <r>
    <m/>
    <x v="7"/>
    <x v="1"/>
    <x v="1488"/>
    <x v="191"/>
    <x v="15"/>
    <x v="0"/>
    <x v="5158"/>
    <n v="70155629"/>
    <s v="Dorian Gregory"/>
    <x v="30"/>
    <x v="22"/>
    <x v="0"/>
  </r>
  <r>
    <m/>
    <x v="7"/>
    <x v="1"/>
    <x v="1488"/>
    <x v="191"/>
    <x v="15"/>
    <x v="0"/>
    <x v="5158"/>
    <n v="70155629"/>
    <s v="Dorian Gregory"/>
    <x v="20"/>
    <x v="22"/>
    <x v="0"/>
  </r>
  <r>
    <m/>
    <x v="7"/>
    <x v="1"/>
    <x v="1488"/>
    <x v="191"/>
    <x v="15"/>
    <x v="0"/>
    <x v="5158"/>
    <n v="70155629"/>
    <s v="Dorian Gregory"/>
    <x v="21"/>
    <x v="22"/>
    <x v="0"/>
  </r>
  <r>
    <m/>
    <x v="2"/>
    <x v="1"/>
    <x v="5118"/>
    <x v="191"/>
    <x v="1"/>
    <x v="3"/>
    <x v="5159"/>
    <n v="80107077"/>
    <s v="Iain Glen"/>
    <x v="21"/>
    <x v="22"/>
    <x v="37"/>
  </r>
  <r>
    <m/>
    <x v="2"/>
    <x v="1"/>
    <x v="5118"/>
    <x v="191"/>
    <x v="1"/>
    <x v="3"/>
    <x v="5159"/>
    <n v="80107077"/>
    <s v="Iain Glen"/>
    <x v="21"/>
    <x v="22"/>
    <x v="54"/>
  </r>
  <r>
    <m/>
    <x v="2"/>
    <x v="1"/>
    <x v="5118"/>
    <x v="191"/>
    <x v="1"/>
    <x v="3"/>
    <x v="5159"/>
    <n v="80107077"/>
    <s v="Iain Glen"/>
    <x v="21"/>
    <x v="22"/>
    <x v="0"/>
  </r>
  <r>
    <m/>
    <x v="2"/>
    <x v="1"/>
    <x v="5118"/>
    <x v="191"/>
    <x v="1"/>
    <x v="3"/>
    <x v="5159"/>
    <n v="80107077"/>
    <s v="Iain Glen"/>
    <x v="38"/>
    <x v="22"/>
    <x v="37"/>
  </r>
  <r>
    <m/>
    <x v="2"/>
    <x v="1"/>
    <x v="5118"/>
    <x v="191"/>
    <x v="1"/>
    <x v="3"/>
    <x v="5159"/>
    <n v="80107077"/>
    <s v="Iain Glen"/>
    <x v="38"/>
    <x v="22"/>
    <x v="54"/>
  </r>
  <r>
    <m/>
    <x v="2"/>
    <x v="1"/>
    <x v="5118"/>
    <x v="191"/>
    <x v="1"/>
    <x v="3"/>
    <x v="5159"/>
    <n v="80107077"/>
    <s v="Iain Glen"/>
    <x v="38"/>
    <x v="22"/>
    <x v="0"/>
  </r>
  <r>
    <m/>
    <x v="2"/>
    <x v="1"/>
    <x v="5118"/>
    <x v="191"/>
    <x v="1"/>
    <x v="3"/>
    <x v="5159"/>
    <n v="80107077"/>
    <s v="Iain Glen"/>
    <x v="27"/>
    <x v="22"/>
    <x v="37"/>
  </r>
  <r>
    <m/>
    <x v="2"/>
    <x v="1"/>
    <x v="5118"/>
    <x v="191"/>
    <x v="1"/>
    <x v="3"/>
    <x v="5159"/>
    <n v="80107077"/>
    <s v="Iain Glen"/>
    <x v="27"/>
    <x v="22"/>
    <x v="54"/>
  </r>
  <r>
    <m/>
    <x v="2"/>
    <x v="1"/>
    <x v="5118"/>
    <x v="191"/>
    <x v="1"/>
    <x v="3"/>
    <x v="5159"/>
    <n v="80107077"/>
    <s v="Iain Glen"/>
    <x v="27"/>
    <x v="22"/>
    <x v="0"/>
  </r>
  <r>
    <m/>
    <x v="5"/>
    <x v="1"/>
    <x v="5119"/>
    <x v="191"/>
    <x v="14"/>
    <x v="1"/>
    <x v="5160"/>
    <n v="70155618"/>
    <s v="Kelly Bishop"/>
    <x v="30"/>
    <x v="22"/>
    <x v="0"/>
  </r>
  <r>
    <m/>
    <x v="5"/>
    <x v="1"/>
    <x v="5119"/>
    <x v="191"/>
    <x v="14"/>
    <x v="1"/>
    <x v="5160"/>
    <n v="70155618"/>
    <s v="Kelly Bishop"/>
    <x v="20"/>
    <x v="22"/>
    <x v="0"/>
  </r>
  <r>
    <m/>
    <x v="5"/>
    <x v="1"/>
    <x v="5119"/>
    <x v="191"/>
    <x v="14"/>
    <x v="1"/>
    <x v="5160"/>
    <n v="70155618"/>
    <s v="Kelly Bishop"/>
    <x v="21"/>
    <x v="22"/>
    <x v="0"/>
  </r>
  <r>
    <m/>
    <x v="4"/>
    <x v="1"/>
    <x v="5120"/>
    <x v="191"/>
    <x v="50"/>
    <x v="0"/>
    <x v="5161"/>
    <n v="70136140"/>
    <s v="George Takei"/>
    <x v="41"/>
    <x v="22"/>
    <x v="0"/>
  </r>
  <r>
    <m/>
    <x v="4"/>
    <x v="1"/>
    <x v="5120"/>
    <x v="191"/>
    <x v="50"/>
    <x v="0"/>
    <x v="5161"/>
    <n v="70136140"/>
    <s v="George Takei"/>
    <x v="28"/>
    <x v="22"/>
    <x v="0"/>
  </r>
  <r>
    <m/>
    <x v="4"/>
    <x v="1"/>
    <x v="5120"/>
    <x v="191"/>
    <x v="50"/>
    <x v="0"/>
    <x v="5161"/>
    <n v="70136140"/>
    <s v="George Takei"/>
    <x v="38"/>
    <x v="22"/>
    <x v="0"/>
  </r>
  <r>
    <m/>
    <x v="6"/>
    <x v="1"/>
    <x v="5121"/>
    <x v="191"/>
    <x v="10"/>
    <x v="0"/>
    <x v="5162"/>
    <n v="70158332"/>
    <s v="Linda Park"/>
    <x v="41"/>
    <x v="22"/>
    <x v="0"/>
  </r>
  <r>
    <m/>
    <x v="6"/>
    <x v="1"/>
    <x v="5121"/>
    <x v="191"/>
    <x v="10"/>
    <x v="0"/>
    <x v="5162"/>
    <n v="70158332"/>
    <s v="Linda Park"/>
    <x v="28"/>
    <x v="22"/>
    <x v="0"/>
  </r>
  <r>
    <m/>
    <x v="6"/>
    <x v="1"/>
    <x v="5121"/>
    <x v="191"/>
    <x v="10"/>
    <x v="0"/>
    <x v="5162"/>
    <n v="70158332"/>
    <s v="Linda Park"/>
    <x v="38"/>
    <x v="22"/>
    <x v="0"/>
  </r>
  <r>
    <m/>
    <x v="5"/>
    <x v="1"/>
    <x v="5122"/>
    <x v="191"/>
    <x v="12"/>
    <x v="0"/>
    <x v="5163"/>
    <n v="70158331"/>
    <s v="Ethan Phillips"/>
    <x v="28"/>
    <x v="22"/>
    <x v="0"/>
  </r>
  <r>
    <m/>
    <x v="5"/>
    <x v="1"/>
    <x v="5122"/>
    <x v="191"/>
    <x v="12"/>
    <x v="0"/>
    <x v="5163"/>
    <n v="70158331"/>
    <s v="Ethan Phillips"/>
    <x v="38"/>
    <x v="22"/>
    <x v="0"/>
  </r>
  <r>
    <m/>
    <x v="2"/>
    <x v="1"/>
    <x v="5125"/>
    <x v="196"/>
    <x v="8"/>
    <x v="5"/>
    <x v="5166"/>
    <n v="80147923"/>
    <s v="Abby Trott"/>
    <x v="12"/>
    <x v="22"/>
    <x v="3"/>
  </r>
  <r>
    <m/>
    <x v="2"/>
    <x v="1"/>
    <x v="5125"/>
    <x v="196"/>
    <x v="8"/>
    <x v="5"/>
    <x v="5166"/>
    <n v="80147923"/>
    <s v="Abby Trott"/>
    <x v="12"/>
    <x v="22"/>
    <x v="0"/>
  </r>
  <r>
    <m/>
    <x v="2"/>
    <x v="1"/>
    <x v="5125"/>
    <x v="196"/>
    <x v="8"/>
    <x v="5"/>
    <x v="5166"/>
    <n v="80147923"/>
    <s v="Abby Trott"/>
    <x v="27"/>
    <x v="22"/>
    <x v="3"/>
  </r>
  <r>
    <m/>
    <x v="2"/>
    <x v="1"/>
    <x v="5125"/>
    <x v="196"/>
    <x v="8"/>
    <x v="5"/>
    <x v="5166"/>
    <n v="80147923"/>
    <s v="Abby Trott"/>
    <x v="27"/>
    <x v="22"/>
    <x v="0"/>
  </r>
  <r>
    <m/>
    <x v="2"/>
    <x v="1"/>
    <x v="5126"/>
    <x v="197"/>
    <x v="5"/>
    <x v="4"/>
    <x v="5167"/>
    <n v="80045820"/>
    <s v="Dave Lamb"/>
    <x v="23"/>
    <x v="22"/>
    <x v="9"/>
  </r>
  <r>
    <m/>
    <x v="2"/>
    <x v="1"/>
    <x v="5126"/>
    <x v="197"/>
    <x v="5"/>
    <x v="4"/>
    <x v="5167"/>
    <n v="80045820"/>
    <s v="Dave Lamb"/>
    <x v="12"/>
    <x v="22"/>
    <x v="9"/>
  </r>
  <r>
    <m/>
    <x v="2"/>
    <x v="1"/>
    <x v="5127"/>
    <x v="198"/>
    <x v="0"/>
    <x v="1"/>
    <x v="5168"/>
    <n v="80209553"/>
    <s v="Sehun"/>
    <x v="15"/>
    <x v="22"/>
    <x v="3"/>
  </r>
  <r>
    <m/>
    <x v="2"/>
    <x v="1"/>
    <x v="5127"/>
    <x v="198"/>
    <x v="0"/>
    <x v="1"/>
    <x v="5168"/>
    <n v="80209553"/>
    <s v="Sehun"/>
    <x v="29"/>
    <x v="22"/>
    <x v="3"/>
  </r>
  <r>
    <m/>
    <x v="2"/>
    <x v="1"/>
    <x v="5127"/>
    <x v="198"/>
    <x v="0"/>
    <x v="1"/>
    <x v="5168"/>
    <n v="80209553"/>
    <s v="Sehun"/>
    <x v="39"/>
    <x v="22"/>
    <x v="3"/>
  </r>
  <r>
    <m/>
    <x v="2"/>
    <x v="1"/>
    <x v="5129"/>
    <x v="198"/>
    <x v="0"/>
    <x v="3"/>
    <x v="5170"/>
    <n v="80230435"/>
    <s v="Juan Sebastián Calero"/>
    <x v="14"/>
    <x v="22"/>
    <x v="65"/>
  </r>
  <r>
    <m/>
    <x v="2"/>
    <x v="1"/>
    <x v="5129"/>
    <x v="198"/>
    <x v="0"/>
    <x v="3"/>
    <x v="5170"/>
    <n v="80230435"/>
    <s v="Juan Sebastián Calero"/>
    <x v="15"/>
    <x v="22"/>
    <x v="65"/>
  </r>
  <r>
    <m/>
    <x v="2"/>
    <x v="1"/>
    <x v="5129"/>
    <x v="198"/>
    <x v="0"/>
    <x v="3"/>
    <x v="5170"/>
    <n v="80230435"/>
    <s v="Juan Sebastián Calero"/>
    <x v="16"/>
    <x v="22"/>
    <x v="65"/>
  </r>
  <r>
    <m/>
    <x v="2"/>
    <x v="1"/>
    <x v="5130"/>
    <x v="203"/>
    <x v="1"/>
    <x v="3"/>
    <x v="5171"/>
    <n v="80180849"/>
    <s v="Koji Yusa"/>
    <x v="34"/>
    <x v="22"/>
    <x v="31"/>
  </r>
  <r>
    <m/>
    <x v="2"/>
    <x v="1"/>
    <x v="5130"/>
    <x v="203"/>
    <x v="1"/>
    <x v="3"/>
    <x v="5171"/>
    <n v="80180849"/>
    <s v="Koji Yusa"/>
    <x v="15"/>
    <x v="22"/>
    <x v="31"/>
  </r>
  <r>
    <m/>
    <x v="8"/>
    <x v="1"/>
    <x v="5131"/>
    <x v="203"/>
    <x v="1"/>
    <x v="4"/>
    <x v="5172"/>
    <n v="80058852"/>
    <s v="Alyssa Lynch"/>
    <x v="12"/>
    <x v="22"/>
    <x v="0"/>
  </r>
  <r>
    <m/>
    <x v="2"/>
    <x v="1"/>
    <x v="5132"/>
    <x v="205"/>
    <x v="0"/>
    <x v="3"/>
    <x v="5173"/>
    <n v="81042948"/>
    <s v="Noelia Marzol"/>
    <x v="15"/>
    <x v="22"/>
    <x v="24"/>
  </r>
  <r>
    <m/>
    <x v="2"/>
    <x v="1"/>
    <x v="5132"/>
    <x v="205"/>
    <x v="0"/>
    <x v="3"/>
    <x v="5173"/>
    <n v="81042948"/>
    <s v="Noelia Marzol"/>
    <x v="30"/>
    <x v="22"/>
    <x v="24"/>
  </r>
  <r>
    <m/>
    <x v="2"/>
    <x v="1"/>
    <x v="5132"/>
    <x v="205"/>
    <x v="0"/>
    <x v="3"/>
    <x v="5173"/>
    <n v="81042948"/>
    <s v="Noelia Marzol"/>
    <x v="16"/>
    <x v="22"/>
    <x v="24"/>
  </r>
  <r>
    <m/>
    <x v="2"/>
    <x v="1"/>
    <x v="5133"/>
    <x v="205"/>
    <x v="2"/>
    <x v="0"/>
    <x v="5174"/>
    <n v="80027564"/>
    <s v="Dre Swain"/>
    <x v="12"/>
    <x v="22"/>
    <x v="0"/>
  </r>
  <r>
    <m/>
    <x v="2"/>
    <x v="1"/>
    <x v="5133"/>
    <x v="205"/>
    <x v="2"/>
    <x v="0"/>
    <x v="5174"/>
    <n v="80027564"/>
    <s v="Dre Swain"/>
    <x v="20"/>
    <x v="22"/>
    <x v="0"/>
  </r>
  <r>
    <m/>
    <x v="6"/>
    <x v="1"/>
    <x v="5134"/>
    <x v="205"/>
    <x v="0"/>
    <x v="8"/>
    <x v="5175"/>
    <n v="80179762"/>
    <s v="Lorraine Toussaint"/>
    <x v="12"/>
    <x v="22"/>
    <x v="0"/>
  </r>
  <r>
    <m/>
    <x v="6"/>
    <x v="1"/>
    <x v="5134"/>
    <x v="205"/>
    <x v="0"/>
    <x v="8"/>
    <x v="5175"/>
    <n v="80179762"/>
    <s v="Lorraine Toussaint"/>
    <x v="28"/>
    <x v="22"/>
    <x v="0"/>
  </r>
  <r>
    <m/>
    <x v="6"/>
    <x v="1"/>
    <x v="5134"/>
    <x v="205"/>
    <x v="0"/>
    <x v="8"/>
    <x v="5175"/>
    <n v="80179762"/>
    <s v="Lorraine Toussaint"/>
    <x v="38"/>
    <x v="22"/>
    <x v="0"/>
  </r>
  <r>
    <m/>
    <x v="2"/>
    <x v="1"/>
    <x v="5135"/>
    <x v="205"/>
    <x v="0"/>
    <x v="3"/>
    <x v="5176"/>
    <n v="80175722"/>
    <s v="Wunmi Mosaku"/>
    <x v="23"/>
    <x v="22"/>
    <x v="9"/>
  </r>
  <r>
    <m/>
    <x v="2"/>
    <x v="1"/>
    <x v="5135"/>
    <x v="205"/>
    <x v="0"/>
    <x v="3"/>
    <x v="5176"/>
    <n v="80175722"/>
    <s v="Wunmi Mosaku"/>
    <x v="15"/>
    <x v="22"/>
    <x v="9"/>
  </r>
  <r>
    <m/>
    <x v="2"/>
    <x v="1"/>
    <x v="5135"/>
    <x v="205"/>
    <x v="0"/>
    <x v="3"/>
    <x v="5176"/>
    <n v="80175722"/>
    <s v="Wunmi Mosaku"/>
    <x v="20"/>
    <x v="22"/>
    <x v="9"/>
  </r>
  <r>
    <m/>
    <x v="4"/>
    <x v="1"/>
    <x v="5136"/>
    <x v="208"/>
    <x v="5"/>
    <x v="0"/>
    <x v="5177"/>
    <n v="81200716"/>
    <s v="Jordan Coulson"/>
    <x v="23"/>
    <x v="22"/>
    <x v="9"/>
  </r>
  <r>
    <m/>
    <x v="4"/>
    <x v="1"/>
    <x v="5136"/>
    <x v="208"/>
    <x v="5"/>
    <x v="0"/>
    <x v="5177"/>
    <n v="81200716"/>
    <s v="Jordan Coulson"/>
    <x v="20"/>
    <x v="22"/>
    <x v="9"/>
  </r>
  <r>
    <m/>
    <x v="2"/>
    <x v="1"/>
    <x v="5138"/>
    <x v="211"/>
    <x v="8"/>
    <x v="8"/>
    <x v="5179"/>
    <n v="80115341"/>
    <s v="Richard Ian Cox"/>
    <x v="12"/>
    <x v="22"/>
    <x v="0"/>
  </r>
  <r>
    <m/>
    <x v="2"/>
    <x v="1"/>
    <x v="5138"/>
    <x v="211"/>
    <x v="8"/>
    <x v="8"/>
    <x v="5179"/>
    <n v="80115341"/>
    <s v="Richard Ian Cox"/>
    <x v="12"/>
    <x v="22"/>
    <x v="5"/>
  </r>
  <r>
    <m/>
    <x v="6"/>
    <x v="1"/>
    <x v="5139"/>
    <x v="1103"/>
    <x v="1"/>
    <x v="3"/>
    <x v="5180"/>
    <n v="80221261"/>
    <s v="Michael Wozniak"/>
    <x v="23"/>
    <x v="22"/>
    <x v="9"/>
  </r>
  <r>
    <m/>
    <x v="6"/>
    <x v="1"/>
    <x v="5139"/>
    <x v="1103"/>
    <x v="1"/>
    <x v="3"/>
    <x v="5180"/>
    <n v="80221261"/>
    <s v="Michael Wozniak"/>
    <x v="20"/>
    <x v="22"/>
    <x v="9"/>
  </r>
  <r>
    <m/>
    <x v="4"/>
    <x v="1"/>
    <x v="159"/>
    <x v="213"/>
    <x v="14"/>
    <x v="1"/>
    <x v="5181"/>
    <n v="70204957"/>
    <s v="Kentaro Ito"/>
    <x v="34"/>
    <x v="22"/>
    <x v="31"/>
  </r>
  <r>
    <m/>
    <x v="4"/>
    <x v="1"/>
    <x v="159"/>
    <x v="213"/>
    <x v="14"/>
    <x v="1"/>
    <x v="5181"/>
    <n v="70204957"/>
    <s v="Kentaro Ito"/>
    <x v="15"/>
    <x v="22"/>
    <x v="31"/>
  </r>
  <r>
    <m/>
    <x v="5"/>
    <x v="1"/>
    <x v="5140"/>
    <x v="213"/>
    <x v="20"/>
    <x v="1"/>
    <x v="5182"/>
    <n v="80136795"/>
    <s v="Tan Jin Chor"/>
    <x v="15"/>
    <x v="22"/>
    <x v="45"/>
  </r>
  <r>
    <m/>
    <x v="5"/>
    <x v="1"/>
    <x v="5140"/>
    <x v="213"/>
    <x v="20"/>
    <x v="1"/>
    <x v="5182"/>
    <n v="80136795"/>
    <s v="Tan Jin Chor"/>
    <x v="20"/>
    <x v="22"/>
    <x v="45"/>
  </r>
  <r>
    <m/>
    <x v="2"/>
    <x v="1"/>
    <x v="5142"/>
    <x v="215"/>
    <x v="0"/>
    <x v="5"/>
    <x v="5184"/>
    <n v="80213643"/>
    <s v="Dominic Good"/>
    <x v="12"/>
    <x v="22"/>
    <x v="5"/>
  </r>
  <r>
    <m/>
    <x v="2"/>
    <x v="1"/>
    <x v="5142"/>
    <x v="215"/>
    <x v="0"/>
    <x v="5"/>
    <x v="5184"/>
    <n v="80213643"/>
    <s v="Dominic Good"/>
    <x v="12"/>
    <x v="22"/>
    <x v="9"/>
  </r>
  <r>
    <m/>
    <x v="2"/>
    <x v="1"/>
    <x v="5143"/>
    <x v="215"/>
    <x v="0"/>
    <x v="1"/>
    <x v="5185"/>
    <n v="70205672"/>
    <s v="Dagoberto Gama"/>
    <x v="14"/>
    <x v="22"/>
    <x v="0"/>
  </r>
  <r>
    <m/>
    <x v="2"/>
    <x v="1"/>
    <x v="5143"/>
    <x v="215"/>
    <x v="0"/>
    <x v="1"/>
    <x v="5185"/>
    <n v="70205672"/>
    <s v="Dagoberto Gama"/>
    <x v="14"/>
    <x v="22"/>
    <x v="34"/>
  </r>
  <r>
    <m/>
    <x v="2"/>
    <x v="1"/>
    <x v="5143"/>
    <x v="215"/>
    <x v="0"/>
    <x v="1"/>
    <x v="5185"/>
    <n v="70205672"/>
    <s v="Dagoberto Gama"/>
    <x v="14"/>
    <x v="22"/>
    <x v="6"/>
  </r>
  <r>
    <m/>
    <x v="2"/>
    <x v="1"/>
    <x v="5143"/>
    <x v="215"/>
    <x v="0"/>
    <x v="1"/>
    <x v="5185"/>
    <n v="70205672"/>
    <s v="Dagoberto Gama"/>
    <x v="14"/>
    <x v="22"/>
    <x v="65"/>
  </r>
  <r>
    <m/>
    <x v="2"/>
    <x v="1"/>
    <x v="5143"/>
    <x v="215"/>
    <x v="0"/>
    <x v="1"/>
    <x v="5185"/>
    <n v="70205672"/>
    <s v="Dagoberto Gama"/>
    <x v="15"/>
    <x v="22"/>
    <x v="0"/>
  </r>
  <r>
    <m/>
    <x v="2"/>
    <x v="1"/>
    <x v="5143"/>
    <x v="215"/>
    <x v="0"/>
    <x v="1"/>
    <x v="5185"/>
    <n v="70205672"/>
    <s v="Dagoberto Gama"/>
    <x v="15"/>
    <x v="22"/>
    <x v="34"/>
  </r>
  <r>
    <m/>
    <x v="2"/>
    <x v="1"/>
    <x v="5143"/>
    <x v="215"/>
    <x v="0"/>
    <x v="1"/>
    <x v="5185"/>
    <n v="70205672"/>
    <s v="Dagoberto Gama"/>
    <x v="15"/>
    <x v="22"/>
    <x v="6"/>
  </r>
  <r>
    <m/>
    <x v="2"/>
    <x v="1"/>
    <x v="5143"/>
    <x v="215"/>
    <x v="0"/>
    <x v="1"/>
    <x v="5185"/>
    <n v="70205672"/>
    <s v="Dagoberto Gama"/>
    <x v="15"/>
    <x v="22"/>
    <x v="65"/>
  </r>
  <r>
    <m/>
    <x v="2"/>
    <x v="1"/>
    <x v="5143"/>
    <x v="215"/>
    <x v="0"/>
    <x v="1"/>
    <x v="5185"/>
    <n v="70205672"/>
    <s v="Dagoberto Gama"/>
    <x v="16"/>
    <x v="22"/>
    <x v="0"/>
  </r>
  <r>
    <m/>
    <x v="2"/>
    <x v="1"/>
    <x v="5143"/>
    <x v="215"/>
    <x v="0"/>
    <x v="1"/>
    <x v="5185"/>
    <n v="70205672"/>
    <s v="Dagoberto Gama"/>
    <x v="16"/>
    <x v="22"/>
    <x v="34"/>
  </r>
  <r>
    <m/>
    <x v="2"/>
    <x v="1"/>
    <x v="5143"/>
    <x v="215"/>
    <x v="0"/>
    <x v="1"/>
    <x v="5185"/>
    <n v="70205672"/>
    <s v="Dagoberto Gama"/>
    <x v="16"/>
    <x v="22"/>
    <x v="6"/>
  </r>
  <r>
    <m/>
    <x v="2"/>
    <x v="1"/>
    <x v="5143"/>
    <x v="215"/>
    <x v="0"/>
    <x v="1"/>
    <x v="5185"/>
    <n v="70205672"/>
    <s v="Dagoberto Gama"/>
    <x v="16"/>
    <x v="22"/>
    <x v="65"/>
  </r>
  <r>
    <m/>
    <x v="2"/>
    <x v="1"/>
    <x v="5144"/>
    <x v="1105"/>
    <x v="1"/>
    <x v="1"/>
    <x v="5186"/>
    <n v="80092878"/>
    <s v="Shugo Nagashima"/>
    <x v="15"/>
    <x v="22"/>
    <x v="31"/>
  </r>
  <r>
    <m/>
    <x v="2"/>
    <x v="1"/>
    <x v="5144"/>
    <x v="1105"/>
    <x v="1"/>
    <x v="1"/>
    <x v="5186"/>
    <n v="80092878"/>
    <s v="Shugo Nagashima"/>
    <x v="30"/>
    <x v="22"/>
    <x v="31"/>
  </r>
  <r>
    <m/>
    <x v="2"/>
    <x v="1"/>
    <x v="5144"/>
    <x v="1105"/>
    <x v="1"/>
    <x v="1"/>
    <x v="5186"/>
    <n v="80092878"/>
    <s v="Shugo Nagashima"/>
    <x v="20"/>
    <x v="22"/>
    <x v="31"/>
  </r>
  <r>
    <m/>
    <x v="4"/>
    <x v="1"/>
    <x v="5145"/>
    <x v="220"/>
    <x v="1"/>
    <x v="1"/>
    <x v="5187"/>
    <n v="70302484"/>
    <s v="Jonathan Bailey"/>
    <x v="23"/>
    <x v="22"/>
    <x v="9"/>
  </r>
  <r>
    <m/>
    <x v="4"/>
    <x v="1"/>
    <x v="5145"/>
    <x v="220"/>
    <x v="1"/>
    <x v="1"/>
    <x v="5187"/>
    <n v="70302484"/>
    <s v="Jonathan Bailey"/>
    <x v="14"/>
    <x v="22"/>
    <x v="9"/>
  </r>
  <r>
    <m/>
    <x v="4"/>
    <x v="1"/>
    <x v="5145"/>
    <x v="220"/>
    <x v="1"/>
    <x v="1"/>
    <x v="5187"/>
    <n v="70302484"/>
    <s v="Jonathan Bailey"/>
    <x v="15"/>
    <x v="22"/>
    <x v="9"/>
  </r>
  <r>
    <m/>
    <x v="2"/>
    <x v="1"/>
    <x v="5146"/>
    <x v="221"/>
    <x v="3"/>
    <x v="1"/>
    <x v="5188"/>
    <n v="81204911"/>
    <s v="Dorota Kolak"/>
    <x v="14"/>
    <x v="22"/>
    <x v="49"/>
  </r>
  <r>
    <m/>
    <x v="2"/>
    <x v="1"/>
    <x v="5146"/>
    <x v="221"/>
    <x v="3"/>
    <x v="1"/>
    <x v="5188"/>
    <n v="81204911"/>
    <s v="Dorota Kolak"/>
    <x v="15"/>
    <x v="22"/>
    <x v="49"/>
  </r>
  <r>
    <m/>
    <x v="2"/>
    <x v="1"/>
    <x v="5146"/>
    <x v="221"/>
    <x v="3"/>
    <x v="1"/>
    <x v="5188"/>
    <n v="81204911"/>
    <s v="Dorota Kolak"/>
    <x v="21"/>
    <x v="22"/>
    <x v="49"/>
  </r>
  <r>
    <m/>
    <x v="4"/>
    <x v="1"/>
    <x v="5147"/>
    <x v="228"/>
    <x v="8"/>
    <x v="3"/>
    <x v="5189"/>
    <n v="80099656"/>
    <s v="Allan Hawco"/>
    <x v="15"/>
    <x v="22"/>
    <x v="5"/>
  </r>
  <r>
    <m/>
    <x v="4"/>
    <x v="1"/>
    <x v="5147"/>
    <x v="228"/>
    <x v="8"/>
    <x v="3"/>
    <x v="5189"/>
    <n v="80099656"/>
    <s v="Allan Hawco"/>
    <x v="28"/>
    <x v="22"/>
    <x v="5"/>
  </r>
  <r>
    <m/>
    <x v="4"/>
    <x v="1"/>
    <x v="5147"/>
    <x v="228"/>
    <x v="8"/>
    <x v="3"/>
    <x v="5189"/>
    <n v="80099656"/>
    <s v="Allan Hawco"/>
    <x v="21"/>
    <x v="22"/>
    <x v="5"/>
  </r>
  <r>
    <m/>
    <x v="2"/>
    <x v="1"/>
    <x v="5148"/>
    <x v="228"/>
    <x v="8"/>
    <x v="3"/>
    <x v="5190"/>
    <n v="80998905"/>
    <s v="Marama Corlett"/>
    <x v="23"/>
    <x v="22"/>
    <x v="9"/>
  </r>
  <r>
    <m/>
    <x v="2"/>
    <x v="1"/>
    <x v="5148"/>
    <x v="228"/>
    <x v="8"/>
    <x v="3"/>
    <x v="5190"/>
    <n v="80998905"/>
    <s v="Marama Corlett"/>
    <x v="15"/>
    <x v="22"/>
    <x v="9"/>
  </r>
  <r>
    <m/>
    <x v="2"/>
    <x v="1"/>
    <x v="5148"/>
    <x v="228"/>
    <x v="8"/>
    <x v="3"/>
    <x v="5190"/>
    <n v="80998905"/>
    <s v="Marama Corlett"/>
    <x v="20"/>
    <x v="22"/>
    <x v="9"/>
  </r>
  <r>
    <m/>
    <x v="2"/>
    <x v="1"/>
    <x v="5149"/>
    <x v="230"/>
    <x v="0"/>
    <x v="3"/>
    <x v="5191"/>
    <n v="80233258"/>
    <s v="Tamar Novas"/>
    <x v="14"/>
    <x v="22"/>
    <x v="6"/>
  </r>
  <r>
    <m/>
    <x v="2"/>
    <x v="1"/>
    <x v="5149"/>
    <x v="230"/>
    <x v="0"/>
    <x v="3"/>
    <x v="5191"/>
    <n v="80233258"/>
    <s v="Tamar Novas"/>
    <x v="15"/>
    <x v="22"/>
    <x v="6"/>
  </r>
  <r>
    <m/>
    <x v="2"/>
    <x v="1"/>
    <x v="5149"/>
    <x v="230"/>
    <x v="0"/>
    <x v="3"/>
    <x v="5191"/>
    <n v="80233258"/>
    <s v="Tamar Novas"/>
    <x v="16"/>
    <x v="22"/>
    <x v="6"/>
  </r>
  <r>
    <m/>
    <x v="4"/>
    <x v="1"/>
    <x v="5151"/>
    <x v="230"/>
    <x v="0"/>
    <x v="8"/>
    <x v="5193"/>
    <n v="80212245"/>
    <s v="Jesse Inocalla"/>
    <x v="12"/>
    <x v="22"/>
    <x v="0"/>
  </r>
  <r>
    <m/>
    <x v="4"/>
    <x v="1"/>
    <x v="5151"/>
    <x v="230"/>
    <x v="0"/>
    <x v="8"/>
    <x v="5193"/>
    <n v="80212245"/>
    <s v="Jesse Inocalla"/>
    <x v="12"/>
    <x v="22"/>
    <x v="5"/>
  </r>
  <r>
    <m/>
    <x v="4"/>
    <x v="1"/>
    <x v="5151"/>
    <x v="230"/>
    <x v="0"/>
    <x v="8"/>
    <x v="5193"/>
    <n v="80212245"/>
    <s v="Jesse Inocalla"/>
    <x v="28"/>
    <x v="22"/>
    <x v="0"/>
  </r>
  <r>
    <m/>
    <x v="4"/>
    <x v="1"/>
    <x v="5151"/>
    <x v="230"/>
    <x v="0"/>
    <x v="8"/>
    <x v="5193"/>
    <n v="80212245"/>
    <s v="Jesse Inocalla"/>
    <x v="28"/>
    <x v="22"/>
    <x v="5"/>
  </r>
  <r>
    <m/>
    <x v="4"/>
    <x v="1"/>
    <x v="5151"/>
    <x v="230"/>
    <x v="0"/>
    <x v="8"/>
    <x v="5193"/>
    <n v="80212245"/>
    <s v="Jesse Inocalla"/>
    <x v="38"/>
    <x v="22"/>
    <x v="0"/>
  </r>
  <r>
    <m/>
    <x v="4"/>
    <x v="1"/>
    <x v="5151"/>
    <x v="230"/>
    <x v="0"/>
    <x v="8"/>
    <x v="5193"/>
    <n v="80212245"/>
    <s v="Jesse Inocalla"/>
    <x v="38"/>
    <x v="22"/>
    <x v="5"/>
  </r>
  <r>
    <m/>
    <x v="7"/>
    <x v="1"/>
    <x v="5152"/>
    <x v="230"/>
    <x v="0"/>
    <x v="11"/>
    <x v="5194"/>
    <n v="80117560"/>
    <s v="David Kaye"/>
    <x v="12"/>
    <x v="22"/>
    <x v="0"/>
  </r>
  <r>
    <m/>
    <x v="7"/>
    <x v="1"/>
    <x v="5152"/>
    <x v="230"/>
    <x v="0"/>
    <x v="11"/>
    <x v="5194"/>
    <n v="80117560"/>
    <s v="David Kaye"/>
    <x v="20"/>
    <x v="22"/>
    <x v="0"/>
  </r>
  <r>
    <m/>
    <x v="4"/>
    <x v="1"/>
    <x v="5154"/>
    <x v="1106"/>
    <x v="2"/>
    <x v="3"/>
    <x v="5196"/>
    <n v="70221438"/>
    <s v="Fridtjov Såheim"/>
    <x v="14"/>
    <x v="22"/>
    <x v="27"/>
  </r>
  <r>
    <m/>
    <x v="4"/>
    <x v="1"/>
    <x v="5154"/>
    <x v="1106"/>
    <x v="2"/>
    <x v="3"/>
    <x v="5196"/>
    <n v="70221438"/>
    <s v="Fridtjov Såheim"/>
    <x v="14"/>
    <x v="22"/>
    <x v="0"/>
  </r>
  <r>
    <m/>
    <x v="4"/>
    <x v="1"/>
    <x v="5154"/>
    <x v="1106"/>
    <x v="2"/>
    <x v="3"/>
    <x v="5196"/>
    <n v="70221438"/>
    <s v="Fridtjov Såheim"/>
    <x v="20"/>
    <x v="22"/>
    <x v="27"/>
  </r>
  <r>
    <m/>
    <x v="4"/>
    <x v="1"/>
    <x v="5154"/>
    <x v="1106"/>
    <x v="2"/>
    <x v="3"/>
    <x v="5196"/>
    <n v="70221438"/>
    <s v="Fridtjov Såheim"/>
    <x v="20"/>
    <x v="22"/>
    <x v="0"/>
  </r>
  <r>
    <m/>
    <x v="4"/>
    <x v="1"/>
    <x v="5154"/>
    <x v="1106"/>
    <x v="2"/>
    <x v="3"/>
    <x v="5196"/>
    <n v="70221438"/>
    <s v="Fridtjov Såheim"/>
    <x v="21"/>
    <x v="22"/>
    <x v="27"/>
  </r>
  <r>
    <m/>
    <x v="4"/>
    <x v="1"/>
    <x v="5154"/>
    <x v="1106"/>
    <x v="2"/>
    <x v="3"/>
    <x v="5196"/>
    <n v="70221438"/>
    <s v="Fridtjov Såheim"/>
    <x v="21"/>
    <x v="22"/>
    <x v="0"/>
  </r>
  <r>
    <m/>
    <x v="4"/>
    <x v="1"/>
    <x v="5155"/>
    <x v="240"/>
    <x v="4"/>
    <x v="11"/>
    <x v="5197"/>
    <n v="70172485"/>
    <s v="Avan Jogia"/>
    <x v="12"/>
    <x v="22"/>
    <x v="0"/>
  </r>
  <r>
    <m/>
    <x v="4"/>
    <x v="1"/>
    <x v="5155"/>
    <x v="240"/>
    <x v="4"/>
    <x v="11"/>
    <x v="5197"/>
    <n v="70172485"/>
    <s v="Avan Jogia"/>
    <x v="20"/>
    <x v="22"/>
    <x v="0"/>
  </r>
  <r>
    <m/>
    <x v="8"/>
    <x v="1"/>
    <x v="5156"/>
    <x v="241"/>
    <x v="8"/>
    <x v="3"/>
    <x v="5198"/>
    <n v="70178217"/>
    <s v="Kristen Connolly"/>
    <x v="21"/>
    <x v="22"/>
    <x v="0"/>
  </r>
  <r>
    <m/>
    <x v="8"/>
    <x v="1"/>
    <x v="5156"/>
    <x v="241"/>
    <x v="8"/>
    <x v="3"/>
    <x v="5198"/>
    <n v="70178217"/>
    <s v="Kristen Connolly"/>
    <x v="27"/>
    <x v="22"/>
    <x v="0"/>
  </r>
  <r>
    <m/>
    <x v="4"/>
    <x v="1"/>
    <x v="5157"/>
    <x v="1107"/>
    <x v="8"/>
    <x v="3"/>
    <x v="5199"/>
    <n v="80074249"/>
    <s v="Matthew Macfadyen"/>
    <x v="23"/>
    <x v="22"/>
    <x v="9"/>
  </r>
  <r>
    <m/>
    <x v="4"/>
    <x v="1"/>
    <x v="5157"/>
    <x v="1107"/>
    <x v="8"/>
    <x v="3"/>
    <x v="5199"/>
    <n v="80074249"/>
    <s v="Matthew Macfadyen"/>
    <x v="15"/>
    <x v="22"/>
    <x v="9"/>
  </r>
  <r>
    <m/>
    <x v="4"/>
    <x v="1"/>
    <x v="5157"/>
    <x v="1107"/>
    <x v="8"/>
    <x v="3"/>
    <x v="5199"/>
    <n v="80074249"/>
    <s v="Matthew Macfadyen"/>
    <x v="28"/>
    <x v="22"/>
    <x v="9"/>
  </r>
  <r>
    <m/>
    <x v="6"/>
    <x v="1"/>
    <x v="5159"/>
    <x v="1108"/>
    <x v="17"/>
    <x v="5"/>
    <x v="5201"/>
    <n v="70264612"/>
    <s v="Tara Meyer"/>
    <x v="12"/>
    <x v="22"/>
    <x v="5"/>
  </r>
  <r>
    <m/>
    <x v="6"/>
    <x v="1"/>
    <x v="5159"/>
    <x v="1108"/>
    <x v="17"/>
    <x v="5"/>
    <x v="5201"/>
    <n v="70264612"/>
    <s v="Tara Meyer"/>
    <x v="12"/>
    <x v="22"/>
    <x v="0"/>
  </r>
  <r>
    <m/>
    <x v="4"/>
    <x v="1"/>
    <x v="5160"/>
    <x v="250"/>
    <x v="0"/>
    <x v="3"/>
    <x v="5202"/>
    <n v="80025678"/>
    <s v="Victoria Hamilton"/>
    <x v="23"/>
    <x v="22"/>
    <x v="9"/>
  </r>
  <r>
    <m/>
    <x v="4"/>
    <x v="1"/>
    <x v="5160"/>
    <x v="250"/>
    <x v="0"/>
    <x v="3"/>
    <x v="5202"/>
    <n v="80025678"/>
    <s v="Victoria Hamilton"/>
    <x v="23"/>
    <x v="22"/>
    <x v="0"/>
  </r>
  <r>
    <m/>
    <x v="4"/>
    <x v="1"/>
    <x v="5160"/>
    <x v="250"/>
    <x v="0"/>
    <x v="3"/>
    <x v="5202"/>
    <n v="80025678"/>
    <s v="Victoria Hamilton"/>
    <x v="15"/>
    <x v="22"/>
    <x v="9"/>
  </r>
  <r>
    <m/>
    <x v="4"/>
    <x v="1"/>
    <x v="5160"/>
    <x v="250"/>
    <x v="0"/>
    <x v="3"/>
    <x v="5202"/>
    <n v="80025678"/>
    <s v="Victoria Hamilton"/>
    <x v="15"/>
    <x v="22"/>
    <x v="0"/>
  </r>
  <r>
    <m/>
    <x v="4"/>
    <x v="1"/>
    <x v="5160"/>
    <x v="250"/>
    <x v="0"/>
    <x v="3"/>
    <x v="5202"/>
    <n v="80025678"/>
    <s v="Victoria Hamilton"/>
    <x v="21"/>
    <x v="22"/>
    <x v="9"/>
  </r>
  <r>
    <m/>
    <x v="4"/>
    <x v="1"/>
    <x v="5160"/>
    <x v="250"/>
    <x v="0"/>
    <x v="3"/>
    <x v="5202"/>
    <n v="80025678"/>
    <s v="Victoria Hamilton"/>
    <x v="21"/>
    <x v="22"/>
    <x v="0"/>
  </r>
  <r>
    <m/>
    <x v="8"/>
    <x v="1"/>
    <x v="5161"/>
    <x v="252"/>
    <x v="1"/>
    <x v="1"/>
    <x v="5203"/>
    <n v="70269479"/>
    <s v="Adam Bartley"/>
    <x v="14"/>
    <x v="22"/>
    <x v="0"/>
  </r>
  <r>
    <m/>
    <x v="8"/>
    <x v="1"/>
    <x v="5161"/>
    <x v="252"/>
    <x v="1"/>
    <x v="1"/>
    <x v="5203"/>
    <n v="70269479"/>
    <s v="Adam Bartley"/>
    <x v="21"/>
    <x v="22"/>
    <x v="0"/>
  </r>
  <r>
    <m/>
    <x v="2"/>
    <x v="1"/>
    <x v="5163"/>
    <x v="255"/>
    <x v="8"/>
    <x v="4"/>
    <x v="5205"/>
    <n v="80245299"/>
    <s v="Maya Franzoi"/>
    <x v="12"/>
    <x v="22"/>
    <x v="5"/>
  </r>
  <r>
    <m/>
    <x v="2"/>
    <x v="1"/>
    <x v="5163"/>
    <x v="255"/>
    <x v="8"/>
    <x v="4"/>
    <x v="5205"/>
    <n v="80245299"/>
    <s v="Maya Franzoi"/>
    <x v="21"/>
    <x v="22"/>
    <x v="5"/>
  </r>
  <r>
    <m/>
    <x v="2"/>
    <x v="1"/>
    <x v="5164"/>
    <x v="257"/>
    <x v="11"/>
    <x v="0"/>
    <x v="5206"/>
    <n v="80003477"/>
    <s v="Satomi Sato"/>
    <x v="34"/>
    <x v="22"/>
    <x v="31"/>
  </r>
  <r>
    <m/>
    <x v="2"/>
    <x v="1"/>
    <x v="5164"/>
    <x v="257"/>
    <x v="11"/>
    <x v="0"/>
    <x v="5206"/>
    <n v="80003477"/>
    <s v="Satomi Sato"/>
    <x v="33"/>
    <x v="22"/>
    <x v="31"/>
  </r>
  <r>
    <m/>
    <x v="2"/>
    <x v="1"/>
    <x v="5165"/>
    <x v="257"/>
    <x v="0"/>
    <x v="5"/>
    <x v="5207"/>
    <n v="80115338"/>
    <s v="Austin Abell"/>
    <x v="12"/>
    <x v="22"/>
    <x v="0"/>
  </r>
  <r>
    <m/>
    <x v="2"/>
    <x v="1"/>
    <x v="5166"/>
    <x v="257"/>
    <x v="0"/>
    <x v="3"/>
    <x v="5208"/>
    <n v="81086462"/>
    <s v="Çağdaş Onur Öztürk"/>
    <x v="14"/>
    <x v="22"/>
    <x v="17"/>
  </r>
  <r>
    <m/>
    <x v="2"/>
    <x v="1"/>
    <x v="5166"/>
    <x v="257"/>
    <x v="0"/>
    <x v="3"/>
    <x v="5208"/>
    <n v="81086462"/>
    <s v="Çağdaş Onur Öztürk"/>
    <x v="15"/>
    <x v="22"/>
    <x v="17"/>
  </r>
  <r>
    <m/>
    <x v="2"/>
    <x v="1"/>
    <x v="5166"/>
    <x v="257"/>
    <x v="0"/>
    <x v="3"/>
    <x v="5208"/>
    <n v="81086462"/>
    <s v="Çağdaş Onur Öztürk"/>
    <x v="21"/>
    <x v="22"/>
    <x v="17"/>
  </r>
  <r>
    <m/>
    <x v="2"/>
    <x v="1"/>
    <x v="5167"/>
    <x v="269"/>
    <x v="0"/>
    <x v="1"/>
    <x v="5209"/>
    <n v="81070963"/>
    <s v="Kim Kap-soo"/>
    <x v="15"/>
    <x v="22"/>
    <x v="3"/>
  </r>
  <r>
    <m/>
    <x v="2"/>
    <x v="1"/>
    <x v="5167"/>
    <x v="269"/>
    <x v="0"/>
    <x v="1"/>
    <x v="5209"/>
    <n v="81070963"/>
    <s v="Kim Kap-soo"/>
    <x v="29"/>
    <x v="22"/>
    <x v="3"/>
  </r>
  <r>
    <m/>
    <x v="2"/>
    <x v="1"/>
    <x v="5167"/>
    <x v="269"/>
    <x v="0"/>
    <x v="1"/>
    <x v="5209"/>
    <n v="81070963"/>
    <s v="Kim Kap-soo"/>
    <x v="21"/>
    <x v="22"/>
    <x v="3"/>
  </r>
  <r>
    <m/>
    <x v="7"/>
    <x v="1"/>
    <x v="5168"/>
    <x v="270"/>
    <x v="8"/>
    <x v="5"/>
    <x v="5210"/>
    <n v="70234440"/>
    <s v="Nicole Oliver"/>
    <x v="12"/>
    <x v="22"/>
    <x v="0"/>
  </r>
  <r>
    <m/>
    <x v="7"/>
    <x v="1"/>
    <x v="5168"/>
    <x v="270"/>
    <x v="8"/>
    <x v="5"/>
    <x v="5210"/>
    <n v="70234440"/>
    <s v="Nicole Oliver"/>
    <x v="12"/>
    <x v="22"/>
    <x v="5"/>
  </r>
  <r>
    <m/>
    <x v="2"/>
    <x v="1"/>
    <x v="5170"/>
    <x v="276"/>
    <x v="1"/>
    <x v="4"/>
    <x v="5212"/>
    <n v="80175619"/>
    <s v="Kate Higgins"/>
    <x v="34"/>
    <x v="3274"/>
    <x v="31"/>
  </r>
  <r>
    <m/>
    <x v="2"/>
    <x v="1"/>
    <x v="5170"/>
    <x v="276"/>
    <x v="1"/>
    <x v="4"/>
    <x v="5212"/>
    <n v="80175619"/>
    <s v="Kate Higgins"/>
    <x v="12"/>
    <x v="3274"/>
    <x v="31"/>
  </r>
  <r>
    <m/>
    <x v="2"/>
    <x v="1"/>
    <x v="5171"/>
    <x v="276"/>
    <x v="1"/>
    <x v="3"/>
    <x v="5213"/>
    <n v="80046193"/>
    <s v="Lennon Parham"/>
    <x v="20"/>
    <x v="22"/>
    <x v="0"/>
  </r>
  <r>
    <m/>
    <x v="4"/>
    <x v="1"/>
    <x v="5172"/>
    <x v="278"/>
    <x v="0"/>
    <x v="3"/>
    <x v="5214"/>
    <n v="80117540"/>
    <s v="Jenna Boyd"/>
    <x v="20"/>
    <x v="22"/>
    <x v="0"/>
  </r>
  <r>
    <m/>
    <x v="4"/>
    <x v="1"/>
    <x v="5172"/>
    <x v="278"/>
    <x v="0"/>
    <x v="3"/>
    <x v="5214"/>
    <n v="80117540"/>
    <s v="Jenna Boyd"/>
    <x v="21"/>
    <x v="22"/>
    <x v="0"/>
  </r>
  <r>
    <m/>
    <x v="4"/>
    <x v="1"/>
    <x v="5172"/>
    <x v="278"/>
    <x v="0"/>
    <x v="3"/>
    <x v="5214"/>
    <n v="80117540"/>
    <s v="Jenna Boyd"/>
    <x v="33"/>
    <x v="22"/>
    <x v="0"/>
  </r>
  <r>
    <m/>
    <x v="1"/>
    <x v="1"/>
    <x v="5174"/>
    <x v="278"/>
    <x v="5"/>
    <x v="0"/>
    <x v="5216"/>
    <n v="80221999"/>
    <s v="Ryan Clark"/>
    <x v="37"/>
    <x v="22"/>
    <x v="37"/>
  </r>
  <r>
    <m/>
    <x v="2"/>
    <x v="1"/>
    <x v="5175"/>
    <x v="278"/>
    <x v="18"/>
    <x v="0"/>
    <x v="5217"/>
    <n v="70204963"/>
    <s v="Shelley Calene-Black"/>
    <x v="34"/>
    <x v="22"/>
    <x v="31"/>
  </r>
  <r>
    <m/>
    <x v="2"/>
    <x v="1"/>
    <x v="5175"/>
    <x v="278"/>
    <x v="18"/>
    <x v="0"/>
    <x v="5217"/>
    <n v="70204963"/>
    <s v="Shelley Calene-Black"/>
    <x v="33"/>
    <x v="22"/>
    <x v="31"/>
  </r>
  <r>
    <m/>
    <x v="2"/>
    <x v="1"/>
    <x v="5176"/>
    <x v="278"/>
    <x v="3"/>
    <x v="1"/>
    <x v="5218"/>
    <n v="80090673"/>
    <s v="Koki Uchiyama"/>
    <x v="34"/>
    <x v="22"/>
    <x v="31"/>
  </r>
  <r>
    <m/>
    <x v="2"/>
    <x v="1"/>
    <x v="5176"/>
    <x v="278"/>
    <x v="3"/>
    <x v="1"/>
    <x v="5218"/>
    <n v="80090673"/>
    <s v="Koki Uchiyama"/>
    <x v="15"/>
    <x v="22"/>
    <x v="31"/>
  </r>
  <r>
    <m/>
    <x v="2"/>
    <x v="1"/>
    <x v="5176"/>
    <x v="278"/>
    <x v="3"/>
    <x v="1"/>
    <x v="5218"/>
    <n v="80090673"/>
    <s v="Koki Uchiyama"/>
    <x v="33"/>
    <x v="22"/>
    <x v="31"/>
  </r>
  <r>
    <m/>
    <x v="2"/>
    <x v="1"/>
    <x v="5177"/>
    <x v="278"/>
    <x v="2"/>
    <x v="0"/>
    <x v="5219"/>
    <n v="80239860"/>
    <s v="Yuri Amano"/>
    <x v="34"/>
    <x v="22"/>
    <x v="31"/>
  </r>
  <r>
    <m/>
    <x v="2"/>
    <x v="1"/>
    <x v="5177"/>
    <x v="278"/>
    <x v="2"/>
    <x v="0"/>
    <x v="5219"/>
    <n v="80239860"/>
    <s v="Yuri Amano"/>
    <x v="30"/>
    <x v="22"/>
    <x v="31"/>
  </r>
  <r>
    <m/>
    <x v="2"/>
    <x v="1"/>
    <x v="5177"/>
    <x v="278"/>
    <x v="2"/>
    <x v="0"/>
    <x v="5219"/>
    <n v="80239860"/>
    <s v="Yuri Amano"/>
    <x v="33"/>
    <x v="22"/>
    <x v="31"/>
  </r>
  <r>
    <m/>
    <x v="2"/>
    <x v="1"/>
    <x v="5178"/>
    <x v="278"/>
    <x v="8"/>
    <x v="0"/>
    <x v="5220"/>
    <n v="80144355"/>
    <s v="Nicholas Wittman"/>
    <x v="32"/>
    <x v="3275"/>
    <x v="0"/>
  </r>
  <r>
    <m/>
    <x v="2"/>
    <x v="1"/>
    <x v="5178"/>
    <x v="278"/>
    <x v="8"/>
    <x v="0"/>
    <x v="5220"/>
    <n v="80144355"/>
    <s v="Nicholas Wittman"/>
    <x v="35"/>
    <x v="3275"/>
    <x v="0"/>
  </r>
  <r>
    <m/>
    <x v="2"/>
    <x v="1"/>
    <x v="5178"/>
    <x v="278"/>
    <x v="8"/>
    <x v="0"/>
    <x v="5220"/>
    <n v="80144355"/>
    <s v="Nicholas Wittman"/>
    <x v="21"/>
    <x v="3275"/>
    <x v="0"/>
  </r>
  <r>
    <m/>
    <x v="2"/>
    <x v="1"/>
    <x v="5179"/>
    <x v="278"/>
    <x v="5"/>
    <x v="1"/>
    <x v="5221"/>
    <n v="80150290"/>
    <s v="Taishi Murata"/>
    <x v="34"/>
    <x v="22"/>
    <x v="11"/>
  </r>
  <r>
    <m/>
    <x v="2"/>
    <x v="1"/>
    <x v="5179"/>
    <x v="278"/>
    <x v="5"/>
    <x v="1"/>
    <x v="5221"/>
    <n v="80150290"/>
    <s v="Taishi Murata"/>
    <x v="15"/>
    <x v="22"/>
    <x v="11"/>
  </r>
  <r>
    <m/>
    <x v="4"/>
    <x v="1"/>
    <x v="5183"/>
    <x v="282"/>
    <x v="8"/>
    <x v="3"/>
    <x v="5225"/>
    <n v="80217889"/>
    <s v="Charlie Warzel"/>
    <x v="32"/>
    <x v="22"/>
    <x v="0"/>
  </r>
  <r>
    <m/>
    <x v="4"/>
    <x v="1"/>
    <x v="5184"/>
    <x v="283"/>
    <x v="4"/>
    <x v="0"/>
    <x v="5226"/>
    <n v="70308105"/>
    <s v="Llorenç González"/>
    <x v="15"/>
    <x v="22"/>
    <x v="6"/>
  </r>
  <r>
    <m/>
    <x v="4"/>
    <x v="1"/>
    <x v="5184"/>
    <x v="283"/>
    <x v="4"/>
    <x v="0"/>
    <x v="5226"/>
    <n v="70308105"/>
    <s v="Llorenç González"/>
    <x v="30"/>
    <x v="22"/>
    <x v="6"/>
  </r>
  <r>
    <m/>
    <x v="4"/>
    <x v="1"/>
    <x v="5184"/>
    <x v="283"/>
    <x v="4"/>
    <x v="0"/>
    <x v="5226"/>
    <n v="70308105"/>
    <s v="Llorenç González"/>
    <x v="16"/>
    <x v="22"/>
    <x v="6"/>
  </r>
  <r>
    <m/>
    <x v="7"/>
    <x v="1"/>
    <x v="5185"/>
    <x v="283"/>
    <x v="15"/>
    <x v="1"/>
    <x v="5227"/>
    <n v="70155610"/>
    <s v="Wilmer Valderrama"/>
    <x v="20"/>
    <x v="22"/>
    <x v="0"/>
  </r>
  <r>
    <m/>
    <x v="3"/>
    <x v="1"/>
    <x v="5186"/>
    <x v="283"/>
    <x v="5"/>
    <x v="0"/>
    <x v="5228"/>
    <n v="70279656"/>
    <s v="Magnus Nilsson"/>
    <x v="32"/>
    <x v="22"/>
    <x v="0"/>
  </r>
  <r>
    <m/>
    <x v="2"/>
    <x v="1"/>
    <x v="566"/>
    <x v="283"/>
    <x v="7"/>
    <x v="3"/>
    <x v="5229"/>
    <n v="70236561"/>
    <s v="Giacomo Mancini"/>
    <x v="23"/>
    <x v="22"/>
    <x v="9"/>
  </r>
  <r>
    <m/>
    <x v="2"/>
    <x v="1"/>
    <x v="566"/>
    <x v="283"/>
    <x v="7"/>
    <x v="3"/>
    <x v="5229"/>
    <n v="70236561"/>
    <s v="Giacomo Mancini"/>
    <x v="14"/>
    <x v="22"/>
    <x v="9"/>
  </r>
  <r>
    <m/>
    <x v="2"/>
    <x v="1"/>
    <x v="566"/>
    <x v="283"/>
    <x v="7"/>
    <x v="3"/>
    <x v="5229"/>
    <n v="70236561"/>
    <s v="Giacomo Mancini"/>
    <x v="15"/>
    <x v="22"/>
    <x v="9"/>
  </r>
  <r>
    <m/>
    <x v="6"/>
    <x v="1"/>
    <x v="5188"/>
    <x v="289"/>
    <x v="0"/>
    <x v="1"/>
    <x v="5231"/>
    <n v="80057918"/>
    <s v="Scarlett Estevez"/>
    <x v="14"/>
    <x v="22"/>
    <x v="0"/>
  </r>
  <r>
    <m/>
    <x v="6"/>
    <x v="1"/>
    <x v="5188"/>
    <x v="289"/>
    <x v="0"/>
    <x v="1"/>
    <x v="5231"/>
    <n v="80057918"/>
    <s v="Scarlett Estevez"/>
    <x v="20"/>
    <x v="22"/>
    <x v="0"/>
  </r>
  <r>
    <m/>
    <x v="6"/>
    <x v="1"/>
    <x v="5188"/>
    <x v="289"/>
    <x v="0"/>
    <x v="1"/>
    <x v="5231"/>
    <n v="80057918"/>
    <s v="Scarlett Estevez"/>
    <x v="21"/>
    <x v="22"/>
    <x v="0"/>
  </r>
  <r>
    <m/>
    <x v="4"/>
    <x v="1"/>
    <x v="5189"/>
    <x v="292"/>
    <x v="8"/>
    <x v="1"/>
    <x v="5232"/>
    <n v="80107369"/>
    <s v="Gerardo Taracena"/>
    <x v="14"/>
    <x v="22"/>
    <x v="0"/>
  </r>
  <r>
    <m/>
    <x v="4"/>
    <x v="1"/>
    <x v="5189"/>
    <x v="292"/>
    <x v="8"/>
    <x v="1"/>
    <x v="5232"/>
    <n v="80107369"/>
    <s v="Gerardo Taracena"/>
    <x v="14"/>
    <x v="22"/>
    <x v="63"/>
  </r>
  <r>
    <m/>
    <x v="4"/>
    <x v="1"/>
    <x v="5189"/>
    <x v="292"/>
    <x v="8"/>
    <x v="1"/>
    <x v="5232"/>
    <n v="80107369"/>
    <s v="Gerardo Taracena"/>
    <x v="14"/>
    <x v="22"/>
    <x v="34"/>
  </r>
  <r>
    <m/>
    <x v="4"/>
    <x v="1"/>
    <x v="5189"/>
    <x v="292"/>
    <x v="8"/>
    <x v="1"/>
    <x v="5232"/>
    <n v="80107369"/>
    <s v="Gerardo Taracena"/>
    <x v="14"/>
    <x v="22"/>
    <x v="6"/>
  </r>
  <r>
    <m/>
    <x v="4"/>
    <x v="1"/>
    <x v="5189"/>
    <x v="292"/>
    <x v="8"/>
    <x v="1"/>
    <x v="5232"/>
    <n v="80107369"/>
    <s v="Gerardo Taracena"/>
    <x v="28"/>
    <x v="22"/>
    <x v="0"/>
  </r>
  <r>
    <m/>
    <x v="4"/>
    <x v="1"/>
    <x v="5189"/>
    <x v="292"/>
    <x v="8"/>
    <x v="1"/>
    <x v="5232"/>
    <n v="80107369"/>
    <s v="Gerardo Taracena"/>
    <x v="28"/>
    <x v="22"/>
    <x v="63"/>
  </r>
  <r>
    <m/>
    <x v="4"/>
    <x v="1"/>
    <x v="5189"/>
    <x v="292"/>
    <x v="8"/>
    <x v="1"/>
    <x v="5232"/>
    <n v="80107369"/>
    <s v="Gerardo Taracena"/>
    <x v="28"/>
    <x v="22"/>
    <x v="34"/>
  </r>
  <r>
    <m/>
    <x v="4"/>
    <x v="1"/>
    <x v="5189"/>
    <x v="292"/>
    <x v="8"/>
    <x v="1"/>
    <x v="5232"/>
    <n v="80107369"/>
    <s v="Gerardo Taracena"/>
    <x v="28"/>
    <x v="22"/>
    <x v="6"/>
  </r>
  <r>
    <m/>
    <x v="4"/>
    <x v="1"/>
    <x v="5189"/>
    <x v="292"/>
    <x v="8"/>
    <x v="1"/>
    <x v="5232"/>
    <n v="80107369"/>
    <s v="Gerardo Taracena"/>
    <x v="21"/>
    <x v="22"/>
    <x v="0"/>
  </r>
  <r>
    <m/>
    <x v="4"/>
    <x v="1"/>
    <x v="5189"/>
    <x v="292"/>
    <x v="8"/>
    <x v="1"/>
    <x v="5232"/>
    <n v="80107369"/>
    <s v="Gerardo Taracena"/>
    <x v="21"/>
    <x v="22"/>
    <x v="63"/>
  </r>
  <r>
    <m/>
    <x v="4"/>
    <x v="1"/>
    <x v="5189"/>
    <x v="292"/>
    <x v="8"/>
    <x v="1"/>
    <x v="5232"/>
    <n v="80107369"/>
    <s v="Gerardo Taracena"/>
    <x v="21"/>
    <x v="22"/>
    <x v="34"/>
  </r>
  <r>
    <m/>
    <x v="4"/>
    <x v="1"/>
    <x v="5189"/>
    <x v="292"/>
    <x v="8"/>
    <x v="1"/>
    <x v="5232"/>
    <n v="80107369"/>
    <s v="Gerardo Taracena"/>
    <x v="21"/>
    <x v="22"/>
    <x v="6"/>
  </r>
  <r>
    <m/>
    <x v="4"/>
    <x v="1"/>
    <x v="5190"/>
    <x v="298"/>
    <x v="1"/>
    <x v="5"/>
    <x v="5233"/>
    <n v="80057609"/>
    <s v="Emma Tate"/>
    <x v="12"/>
    <x v="22"/>
    <x v="37"/>
  </r>
  <r>
    <m/>
    <x v="2"/>
    <x v="1"/>
    <x v="5191"/>
    <x v="301"/>
    <x v="8"/>
    <x v="8"/>
    <x v="5234"/>
    <n v="80023612"/>
    <s v="Viv Leacock"/>
    <x v="12"/>
    <x v="22"/>
    <x v="0"/>
  </r>
  <r>
    <m/>
    <x v="2"/>
    <x v="1"/>
    <x v="5191"/>
    <x v="301"/>
    <x v="8"/>
    <x v="8"/>
    <x v="5234"/>
    <n v="80023612"/>
    <s v="Viv Leacock"/>
    <x v="12"/>
    <x v="22"/>
    <x v="31"/>
  </r>
  <r>
    <m/>
    <x v="2"/>
    <x v="1"/>
    <x v="5191"/>
    <x v="301"/>
    <x v="8"/>
    <x v="8"/>
    <x v="5234"/>
    <n v="80023612"/>
    <s v="Viv Leacock"/>
    <x v="12"/>
    <x v="22"/>
    <x v="5"/>
  </r>
  <r>
    <m/>
    <x v="2"/>
    <x v="1"/>
    <x v="5192"/>
    <x v="303"/>
    <x v="0"/>
    <x v="3"/>
    <x v="5235"/>
    <n v="80221787"/>
    <s v="Brett Donahue"/>
    <x v="14"/>
    <x v="22"/>
    <x v="5"/>
  </r>
  <r>
    <m/>
    <x v="2"/>
    <x v="1"/>
    <x v="5192"/>
    <x v="303"/>
    <x v="0"/>
    <x v="3"/>
    <x v="5235"/>
    <n v="80221787"/>
    <s v="Brett Donahue"/>
    <x v="21"/>
    <x v="22"/>
    <x v="5"/>
  </r>
  <r>
    <m/>
    <x v="2"/>
    <x v="1"/>
    <x v="5193"/>
    <x v="303"/>
    <x v="0"/>
    <x v="3"/>
    <x v="5236"/>
    <n v="80209096"/>
    <s v="Howard Stern"/>
    <x v="39"/>
    <x v="22"/>
    <x v="0"/>
  </r>
  <r>
    <m/>
    <x v="2"/>
    <x v="1"/>
    <x v="5194"/>
    <x v="1110"/>
    <x v="2"/>
    <x v="8"/>
    <x v="5237"/>
    <n v="80027373"/>
    <s v="Robert Tinkler"/>
    <x v="12"/>
    <x v="22"/>
    <x v="5"/>
  </r>
  <r>
    <m/>
    <x v="2"/>
    <x v="1"/>
    <x v="5194"/>
    <x v="1110"/>
    <x v="2"/>
    <x v="8"/>
    <x v="5237"/>
    <n v="80027373"/>
    <s v="Robert Tinkler"/>
    <x v="28"/>
    <x v="22"/>
    <x v="5"/>
  </r>
  <r>
    <m/>
    <x v="2"/>
    <x v="1"/>
    <x v="5194"/>
    <x v="1110"/>
    <x v="2"/>
    <x v="8"/>
    <x v="5237"/>
    <n v="80027373"/>
    <s v="Robert Tinkler"/>
    <x v="38"/>
    <x v="22"/>
    <x v="5"/>
  </r>
  <r>
    <m/>
    <x v="4"/>
    <x v="1"/>
    <x v="5196"/>
    <x v="306"/>
    <x v="1"/>
    <x v="1"/>
    <x v="5239"/>
    <n v="80024103"/>
    <s v="Richard Cabral"/>
    <x v="14"/>
    <x v="22"/>
    <x v="0"/>
  </r>
  <r>
    <m/>
    <x v="4"/>
    <x v="1"/>
    <x v="5196"/>
    <x v="306"/>
    <x v="1"/>
    <x v="1"/>
    <x v="5239"/>
    <n v="80024103"/>
    <s v="Richard Cabral"/>
    <x v="21"/>
    <x v="22"/>
    <x v="0"/>
  </r>
  <r>
    <m/>
    <x v="2"/>
    <x v="1"/>
    <x v="5197"/>
    <x v="307"/>
    <x v="0"/>
    <x v="4"/>
    <x v="5240"/>
    <n v="80198459"/>
    <s v="Julie Lemieux"/>
    <x v="12"/>
    <x v="22"/>
    <x v="5"/>
  </r>
  <r>
    <m/>
    <x v="2"/>
    <x v="1"/>
    <x v="5197"/>
    <x v="307"/>
    <x v="0"/>
    <x v="4"/>
    <x v="5240"/>
    <n v="80198459"/>
    <s v="Julie Lemieux"/>
    <x v="12"/>
    <x v="22"/>
    <x v="18"/>
  </r>
  <r>
    <m/>
    <x v="2"/>
    <x v="1"/>
    <x v="5197"/>
    <x v="307"/>
    <x v="0"/>
    <x v="4"/>
    <x v="5240"/>
    <n v="80198459"/>
    <s v="Julie Lemieux"/>
    <x v="20"/>
    <x v="22"/>
    <x v="5"/>
  </r>
  <r>
    <m/>
    <x v="2"/>
    <x v="1"/>
    <x v="5197"/>
    <x v="307"/>
    <x v="0"/>
    <x v="4"/>
    <x v="5240"/>
    <n v="80198459"/>
    <s v="Julie Lemieux"/>
    <x v="20"/>
    <x v="22"/>
    <x v="18"/>
  </r>
  <r>
    <m/>
    <x v="10"/>
    <x v="1"/>
    <x v="5198"/>
    <x v="307"/>
    <x v="0"/>
    <x v="1"/>
    <x v="5241"/>
    <n v="70143825"/>
    <s v="Andrea Menard"/>
    <x v="41"/>
    <x v="3276"/>
    <x v="0"/>
  </r>
  <r>
    <m/>
    <x v="10"/>
    <x v="1"/>
    <x v="5198"/>
    <x v="307"/>
    <x v="0"/>
    <x v="1"/>
    <x v="5241"/>
    <n v="70143825"/>
    <s v="Andrea Menard"/>
    <x v="28"/>
    <x v="3276"/>
    <x v="0"/>
  </r>
  <r>
    <m/>
    <x v="10"/>
    <x v="1"/>
    <x v="5198"/>
    <x v="307"/>
    <x v="0"/>
    <x v="1"/>
    <x v="5241"/>
    <n v="70143825"/>
    <s v="Andrea Menard"/>
    <x v="36"/>
    <x v="3276"/>
    <x v="0"/>
  </r>
  <r>
    <m/>
    <x v="3"/>
    <x v="1"/>
    <x v="5199"/>
    <x v="308"/>
    <x v="3"/>
    <x v="0"/>
    <x v="5242"/>
    <n v="70252898"/>
    <s v="Stephanie Anne Mills"/>
    <x v="12"/>
    <x v="22"/>
    <x v="5"/>
  </r>
  <r>
    <m/>
    <x v="3"/>
    <x v="1"/>
    <x v="5199"/>
    <x v="308"/>
    <x v="3"/>
    <x v="0"/>
    <x v="5242"/>
    <n v="70252898"/>
    <s v="Stephanie Anne Mills"/>
    <x v="12"/>
    <x v="22"/>
    <x v="0"/>
  </r>
  <r>
    <m/>
    <x v="3"/>
    <x v="1"/>
    <x v="5199"/>
    <x v="308"/>
    <x v="3"/>
    <x v="0"/>
    <x v="5242"/>
    <n v="70252898"/>
    <s v="Stephanie Anne Mills"/>
    <x v="12"/>
    <x v="22"/>
    <x v="14"/>
  </r>
  <r>
    <m/>
    <x v="3"/>
    <x v="1"/>
    <x v="5199"/>
    <x v="308"/>
    <x v="3"/>
    <x v="0"/>
    <x v="5242"/>
    <n v="70252898"/>
    <s v="Stephanie Anne Mills"/>
    <x v="20"/>
    <x v="22"/>
    <x v="5"/>
  </r>
  <r>
    <m/>
    <x v="3"/>
    <x v="1"/>
    <x v="5199"/>
    <x v="308"/>
    <x v="3"/>
    <x v="0"/>
    <x v="5242"/>
    <n v="70252898"/>
    <s v="Stephanie Anne Mills"/>
    <x v="20"/>
    <x v="22"/>
    <x v="0"/>
  </r>
  <r>
    <m/>
    <x v="3"/>
    <x v="1"/>
    <x v="5199"/>
    <x v="308"/>
    <x v="3"/>
    <x v="0"/>
    <x v="5242"/>
    <n v="70252898"/>
    <s v="Stephanie Anne Mills"/>
    <x v="20"/>
    <x v="22"/>
    <x v="14"/>
  </r>
  <r>
    <m/>
    <x v="3"/>
    <x v="1"/>
    <x v="5200"/>
    <x v="1112"/>
    <x v="0"/>
    <x v="1"/>
    <x v="5243"/>
    <n v="70140358"/>
    <s v="Tony Hale"/>
    <x v="20"/>
    <x v="22"/>
    <x v="0"/>
  </r>
  <r>
    <m/>
    <x v="6"/>
    <x v="1"/>
    <x v="5201"/>
    <x v="310"/>
    <x v="8"/>
    <x v="1"/>
    <x v="5244"/>
    <n v="80066080"/>
    <s v="Dominic Purcell"/>
    <x v="28"/>
    <x v="3277"/>
    <x v="0"/>
  </r>
  <r>
    <m/>
    <x v="6"/>
    <x v="1"/>
    <x v="5201"/>
    <x v="310"/>
    <x v="8"/>
    <x v="1"/>
    <x v="5244"/>
    <n v="80066080"/>
    <s v="Dominic Purcell"/>
    <x v="38"/>
    <x v="3277"/>
    <x v="0"/>
  </r>
  <r>
    <m/>
    <x v="3"/>
    <x v="1"/>
    <x v="5202"/>
    <x v="1113"/>
    <x v="5"/>
    <x v="1"/>
    <x v="5245"/>
    <n v="70210883"/>
    <s v="Ben Esler"/>
    <x v="14"/>
    <x v="22"/>
    <x v="5"/>
  </r>
  <r>
    <m/>
    <x v="3"/>
    <x v="1"/>
    <x v="5202"/>
    <x v="1113"/>
    <x v="5"/>
    <x v="1"/>
    <x v="5245"/>
    <n v="70210883"/>
    <s v="Ben Esler"/>
    <x v="14"/>
    <x v="22"/>
    <x v="9"/>
  </r>
  <r>
    <m/>
    <x v="3"/>
    <x v="1"/>
    <x v="5202"/>
    <x v="1113"/>
    <x v="5"/>
    <x v="1"/>
    <x v="5245"/>
    <n v="70210883"/>
    <s v="Ben Esler"/>
    <x v="28"/>
    <x v="22"/>
    <x v="5"/>
  </r>
  <r>
    <m/>
    <x v="3"/>
    <x v="1"/>
    <x v="5202"/>
    <x v="1113"/>
    <x v="5"/>
    <x v="1"/>
    <x v="5245"/>
    <n v="70210883"/>
    <s v="Ben Esler"/>
    <x v="28"/>
    <x v="22"/>
    <x v="9"/>
  </r>
  <r>
    <m/>
    <x v="6"/>
    <x v="1"/>
    <x v="685"/>
    <x v="311"/>
    <x v="0"/>
    <x v="1"/>
    <x v="5246"/>
    <n v="80065386"/>
    <s v="Calista Flockhart"/>
    <x v="28"/>
    <x v="3278"/>
    <x v="0"/>
  </r>
  <r>
    <m/>
    <x v="6"/>
    <x v="1"/>
    <x v="685"/>
    <x v="311"/>
    <x v="0"/>
    <x v="1"/>
    <x v="5246"/>
    <n v="80065386"/>
    <s v="Calista Flockhart"/>
    <x v="38"/>
    <x v="3278"/>
    <x v="0"/>
  </r>
  <r>
    <m/>
    <x v="6"/>
    <x v="1"/>
    <x v="5203"/>
    <x v="312"/>
    <x v="5"/>
    <x v="11"/>
    <x v="5247"/>
    <n v="70281343"/>
    <s v="Allie Bertram"/>
    <x v="12"/>
    <x v="22"/>
    <x v="37"/>
  </r>
  <r>
    <m/>
    <x v="6"/>
    <x v="1"/>
    <x v="5203"/>
    <x v="312"/>
    <x v="5"/>
    <x v="11"/>
    <x v="5247"/>
    <n v="70281343"/>
    <s v="Allie Bertram"/>
    <x v="20"/>
    <x v="22"/>
    <x v="37"/>
  </r>
  <r>
    <m/>
    <x v="4"/>
    <x v="1"/>
    <x v="5204"/>
    <x v="315"/>
    <x v="1"/>
    <x v="3"/>
    <x v="5248"/>
    <n v="80010655"/>
    <s v="Jacinda Barrett"/>
    <x v="21"/>
    <x v="22"/>
    <x v="0"/>
  </r>
  <r>
    <m/>
    <x v="4"/>
    <x v="1"/>
    <x v="5204"/>
    <x v="315"/>
    <x v="1"/>
    <x v="3"/>
    <x v="5248"/>
    <n v="80010655"/>
    <s v="Jacinda Barrett"/>
    <x v="31"/>
    <x v="22"/>
    <x v="0"/>
  </r>
  <r>
    <m/>
    <x v="4"/>
    <x v="1"/>
    <x v="5204"/>
    <x v="315"/>
    <x v="1"/>
    <x v="3"/>
    <x v="5248"/>
    <n v="80010655"/>
    <s v="Jacinda Barrett"/>
    <x v="27"/>
    <x v="22"/>
    <x v="0"/>
  </r>
  <r>
    <m/>
    <x v="4"/>
    <x v="1"/>
    <x v="5205"/>
    <x v="316"/>
    <x v="5"/>
    <x v="3"/>
    <x v="5249"/>
    <n v="70300066"/>
    <s v="Michael Xavier"/>
    <x v="15"/>
    <x v="22"/>
    <x v="5"/>
  </r>
  <r>
    <m/>
    <x v="4"/>
    <x v="1"/>
    <x v="5205"/>
    <x v="316"/>
    <x v="5"/>
    <x v="3"/>
    <x v="5249"/>
    <n v="70300066"/>
    <s v="Michael Xavier"/>
    <x v="21"/>
    <x v="22"/>
    <x v="5"/>
  </r>
  <r>
    <m/>
    <x v="4"/>
    <x v="1"/>
    <x v="5205"/>
    <x v="316"/>
    <x v="5"/>
    <x v="3"/>
    <x v="5249"/>
    <n v="70300066"/>
    <s v="Michael Xavier"/>
    <x v="36"/>
    <x v="22"/>
    <x v="5"/>
  </r>
  <r>
    <m/>
    <x v="4"/>
    <x v="1"/>
    <x v="5206"/>
    <x v="318"/>
    <x v="8"/>
    <x v="8"/>
    <x v="5250"/>
    <n v="80075820"/>
    <s v="Clancy Brown"/>
    <x v="12"/>
    <x v="22"/>
    <x v="0"/>
  </r>
  <r>
    <m/>
    <x v="4"/>
    <x v="1"/>
    <x v="5206"/>
    <x v="318"/>
    <x v="8"/>
    <x v="8"/>
    <x v="5250"/>
    <n v="80075820"/>
    <s v="Clancy Brown"/>
    <x v="12"/>
    <x v="22"/>
    <x v="34"/>
  </r>
  <r>
    <m/>
    <x v="4"/>
    <x v="1"/>
    <x v="5206"/>
    <x v="318"/>
    <x v="8"/>
    <x v="8"/>
    <x v="5250"/>
    <n v="80075820"/>
    <s v="Clancy Brown"/>
    <x v="28"/>
    <x v="22"/>
    <x v="0"/>
  </r>
  <r>
    <m/>
    <x v="4"/>
    <x v="1"/>
    <x v="5206"/>
    <x v="318"/>
    <x v="8"/>
    <x v="8"/>
    <x v="5250"/>
    <n v="80075820"/>
    <s v="Clancy Brown"/>
    <x v="28"/>
    <x v="22"/>
    <x v="34"/>
  </r>
  <r>
    <m/>
    <x v="4"/>
    <x v="1"/>
    <x v="5206"/>
    <x v="318"/>
    <x v="8"/>
    <x v="8"/>
    <x v="5250"/>
    <n v="80075820"/>
    <s v="Clancy Brown"/>
    <x v="38"/>
    <x v="22"/>
    <x v="0"/>
  </r>
  <r>
    <m/>
    <x v="4"/>
    <x v="1"/>
    <x v="5206"/>
    <x v="318"/>
    <x v="8"/>
    <x v="8"/>
    <x v="5250"/>
    <n v="80075820"/>
    <s v="Clancy Brown"/>
    <x v="38"/>
    <x v="22"/>
    <x v="34"/>
  </r>
  <r>
    <m/>
    <x v="2"/>
    <x v="1"/>
    <x v="250"/>
    <x v="320"/>
    <x v="8"/>
    <x v="3"/>
    <x v="5251"/>
    <n v="80117554"/>
    <s v="Margot Bingham"/>
    <x v="30"/>
    <x v="22"/>
    <x v="0"/>
  </r>
  <r>
    <m/>
    <x v="2"/>
    <x v="1"/>
    <x v="250"/>
    <x v="320"/>
    <x v="8"/>
    <x v="3"/>
    <x v="5251"/>
    <n v="80117554"/>
    <s v="Margot Bingham"/>
    <x v="20"/>
    <x v="22"/>
    <x v="0"/>
  </r>
  <r>
    <m/>
    <x v="2"/>
    <x v="1"/>
    <x v="250"/>
    <x v="320"/>
    <x v="8"/>
    <x v="3"/>
    <x v="5251"/>
    <n v="80117554"/>
    <s v="Margot Bingham"/>
    <x v="21"/>
    <x v="22"/>
    <x v="0"/>
  </r>
  <r>
    <m/>
    <x v="2"/>
    <x v="1"/>
    <x v="5207"/>
    <x v="321"/>
    <x v="8"/>
    <x v="3"/>
    <x v="5252"/>
    <n v="80113612"/>
    <s v="Yuval Segal"/>
    <x v="15"/>
    <x v="22"/>
    <x v="35"/>
  </r>
  <r>
    <m/>
    <x v="2"/>
    <x v="1"/>
    <x v="5207"/>
    <x v="321"/>
    <x v="8"/>
    <x v="3"/>
    <x v="5252"/>
    <n v="80113612"/>
    <s v="Yuval Segal"/>
    <x v="28"/>
    <x v="22"/>
    <x v="35"/>
  </r>
  <r>
    <m/>
    <x v="2"/>
    <x v="1"/>
    <x v="5207"/>
    <x v="321"/>
    <x v="8"/>
    <x v="3"/>
    <x v="5252"/>
    <n v="80113612"/>
    <s v="Yuval Segal"/>
    <x v="21"/>
    <x v="22"/>
    <x v="35"/>
  </r>
  <r>
    <m/>
    <x v="4"/>
    <x v="1"/>
    <x v="5208"/>
    <x v="322"/>
    <x v="0"/>
    <x v="1"/>
    <x v="5253"/>
    <n v="80133311"/>
    <s v="Madelaine Petsch"/>
    <x v="14"/>
    <x v="3277"/>
    <x v="0"/>
  </r>
  <r>
    <m/>
    <x v="4"/>
    <x v="1"/>
    <x v="5208"/>
    <x v="322"/>
    <x v="0"/>
    <x v="1"/>
    <x v="5253"/>
    <n v="80133311"/>
    <s v="Madelaine Petsch"/>
    <x v="21"/>
    <x v="3277"/>
    <x v="0"/>
  </r>
  <r>
    <m/>
    <x v="4"/>
    <x v="1"/>
    <x v="5208"/>
    <x v="322"/>
    <x v="0"/>
    <x v="1"/>
    <x v="5253"/>
    <n v="80133311"/>
    <s v="Madelaine Petsch"/>
    <x v="31"/>
    <x v="3277"/>
    <x v="0"/>
  </r>
  <r>
    <m/>
    <x v="3"/>
    <x v="1"/>
    <x v="5209"/>
    <x v="325"/>
    <x v="0"/>
    <x v="1"/>
    <x v="5254"/>
    <n v="80027042"/>
    <s v="Jesse L. Martin"/>
    <x v="14"/>
    <x v="3279"/>
    <x v="0"/>
  </r>
  <r>
    <m/>
    <x v="3"/>
    <x v="1"/>
    <x v="5209"/>
    <x v="325"/>
    <x v="0"/>
    <x v="1"/>
    <x v="5254"/>
    <n v="80027042"/>
    <s v="Jesse L. Martin"/>
    <x v="28"/>
    <x v="3279"/>
    <x v="0"/>
  </r>
  <r>
    <m/>
    <x v="3"/>
    <x v="1"/>
    <x v="5209"/>
    <x v="325"/>
    <x v="0"/>
    <x v="1"/>
    <x v="5254"/>
    <n v="80027042"/>
    <s v="Jesse L. Martin"/>
    <x v="38"/>
    <x v="3279"/>
    <x v="0"/>
  </r>
  <r>
    <m/>
    <x v="6"/>
    <x v="1"/>
    <x v="5210"/>
    <x v="327"/>
    <x v="5"/>
    <x v="1"/>
    <x v="5255"/>
    <n v="80018046"/>
    <s v="Marta Hazas"/>
    <x v="15"/>
    <x v="3280"/>
    <x v="6"/>
  </r>
  <r>
    <m/>
    <x v="6"/>
    <x v="1"/>
    <x v="5210"/>
    <x v="327"/>
    <x v="5"/>
    <x v="1"/>
    <x v="5255"/>
    <n v="80018046"/>
    <s v="Marta Hazas"/>
    <x v="30"/>
    <x v="3280"/>
    <x v="6"/>
  </r>
  <r>
    <m/>
    <x v="6"/>
    <x v="1"/>
    <x v="5210"/>
    <x v="327"/>
    <x v="5"/>
    <x v="1"/>
    <x v="5255"/>
    <n v="80018046"/>
    <s v="Marta Hazas"/>
    <x v="16"/>
    <x v="3280"/>
    <x v="6"/>
  </r>
  <r>
    <m/>
    <x v="2"/>
    <x v="1"/>
    <x v="5211"/>
    <x v="329"/>
    <x v="3"/>
    <x v="11"/>
    <x v="5256"/>
    <n v="80020540"/>
    <s v="Brooke Wexler"/>
    <x v="12"/>
    <x v="22"/>
    <x v="0"/>
  </r>
  <r>
    <m/>
    <x v="2"/>
    <x v="1"/>
    <x v="5211"/>
    <x v="329"/>
    <x v="3"/>
    <x v="11"/>
    <x v="5256"/>
    <n v="80020540"/>
    <s v="Brooke Wexler"/>
    <x v="20"/>
    <x v="22"/>
    <x v="0"/>
  </r>
  <r>
    <m/>
    <x v="5"/>
    <x v="1"/>
    <x v="5212"/>
    <x v="330"/>
    <x v="0"/>
    <x v="1"/>
    <x v="5257"/>
    <n v="70242081"/>
    <s v="Emily Bett Rickards"/>
    <x v="14"/>
    <x v="3281"/>
    <x v="0"/>
  </r>
  <r>
    <m/>
    <x v="5"/>
    <x v="1"/>
    <x v="5212"/>
    <x v="330"/>
    <x v="0"/>
    <x v="1"/>
    <x v="5257"/>
    <n v="70242081"/>
    <s v="Emily Bett Rickards"/>
    <x v="28"/>
    <x v="3281"/>
    <x v="0"/>
  </r>
  <r>
    <m/>
    <x v="2"/>
    <x v="1"/>
    <x v="4875"/>
    <x v="1114"/>
    <x v="8"/>
    <x v="3"/>
    <x v="5259"/>
    <n v="80170690"/>
    <s v="Christian Vasquez"/>
    <x v="14"/>
    <x v="22"/>
    <x v="34"/>
  </r>
  <r>
    <m/>
    <x v="2"/>
    <x v="1"/>
    <x v="4875"/>
    <x v="1114"/>
    <x v="8"/>
    <x v="3"/>
    <x v="5259"/>
    <n v="80170690"/>
    <s v="Christian Vasquez"/>
    <x v="15"/>
    <x v="22"/>
    <x v="34"/>
  </r>
  <r>
    <m/>
    <x v="2"/>
    <x v="1"/>
    <x v="4875"/>
    <x v="1114"/>
    <x v="8"/>
    <x v="3"/>
    <x v="5259"/>
    <n v="80170690"/>
    <s v="Christian Vasquez"/>
    <x v="16"/>
    <x v="22"/>
    <x v="34"/>
  </r>
  <r>
    <m/>
    <x v="4"/>
    <x v="1"/>
    <x v="5214"/>
    <x v="331"/>
    <x v="8"/>
    <x v="1"/>
    <x v="5260"/>
    <n v="80077417"/>
    <s v="Isabella Crovetti"/>
    <x v="28"/>
    <x v="22"/>
    <x v="0"/>
  </r>
  <r>
    <m/>
    <x v="4"/>
    <x v="1"/>
    <x v="5214"/>
    <x v="331"/>
    <x v="8"/>
    <x v="1"/>
    <x v="5260"/>
    <n v="80077417"/>
    <s v="Isabella Crovetti"/>
    <x v="21"/>
    <x v="22"/>
    <x v="0"/>
  </r>
  <r>
    <m/>
    <x v="4"/>
    <x v="1"/>
    <x v="5214"/>
    <x v="331"/>
    <x v="8"/>
    <x v="1"/>
    <x v="5260"/>
    <n v="80077417"/>
    <s v="Isabella Crovetti"/>
    <x v="38"/>
    <x v="22"/>
    <x v="0"/>
  </r>
  <r>
    <m/>
    <x v="5"/>
    <x v="1"/>
    <x v="5215"/>
    <x v="335"/>
    <x v="8"/>
    <x v="1"/>
    <x v="5261"/>
    <n v="70197057"/>
    <s v="Joshua Malina"/>
    <x v="14"/>
    <x v="22"/>
    <x v="0"/>
  </r>
  <r>
    <m/>
    <x v="5"/>
    <x v="1"/>
    <x v="5215"/>
    <x v="335"/>
    <x v="8"/>
    <x v="1"/>
    <x v="5261"/>
    <n v="70197057"/>
    <s v="Joshua Malina"/>
    <x v="21"/>
    <x v="22"/>
    <x v="0"/>
  </r>
  <r>
    <m/>
    <x v="6"/>
    <x v="1"/>
    <x v="5216"/>
    <x v="338"/>
    <x v="1"/>
    <x v="4"/>
    <x v="5262"/>
    <n v="80025273"/>
    <s v="Derek McGrath"/>
    <x v="14"/>
    <x v="22"/>
    <x v="5"/>
  </r>
  <r>
    <m/>
    <x v="6"/>
    <x v="1"/>
    <x v="5216"/>
    <x v="338"/>
    <x v="1"/>
    <x v="4"/>
    <x v="5262"/>
    <n v="80025273"/>
    <s v="Derek McGrath"/>
    <x v="14"/>
    <x v="22"/>
    <x v="0"/>
  </r>
  <r>
    <m/>
    <x v="6"/>
    <x v="1"/>
    <x v="5216"/>
    <x v="338"/>
    <x v="1"/>
    <x v="4"/>
    <x v="5262"/>
    <n v="80025273"/>
    <s v="Derek McGrath"/>
    <x v="12"/>
    <x v="22"/>
    <x v="5"/>
  </r>
  <r>
    <m/>
    <x v="6"/>
    <x v="1"/>
    <x v="5216"/>
    <x v="338"/>
    <x v="1"/>
    <x v="4"/>
    <x v="5262"/>
    <n v="80025273"/>
    <s v="Derek McGrath"/>
    <x v="12"/>
    <x v="22"/>
    <x v="0"/>
  </r>
  <r>
    <m/>
    <x v="6"/>
    <x v="1"/>
    <x v="5216"/>
    <x v="338"/>
    <x v="1"/>
    <x v="4"/>
    <x v="5262"/>
    <n v="80025273"/>
    <s v="Derek McGrath"/>
    <x v="20"/>
    <x v="22"/>
    <x v="5"/>
  </r>
  <r>
    <m/>
    <x v="6"/>
    <x v="1"/>
    <x v="5216"/>
    <x v="338"/>
    <x v="1"/>
    <x v="4"/>
    <x v="5262"/>
    <n v="80025273"/>
    <s v="Derek McGrath"/>
    <x v="20"/>
    <x v="22"/>
    <x v="0"/>
  </r>
  <r>
    <m/>
    <x v="7"/>
    <x v="1"/>
    <x v="5217"/>
    <x v="339"/>
    <x v="5"/>
    <x v="0"/>
    <x v="5263"/>
    <n v="70143864"/>
    <s v="Brooke D'Orsay"/>
    <x v="20"/>
    <x v="2255"/>
    <x v="0"/>
  </r>
  <r>
    <m/>
    <x v="7"/>
    <x v="1"/>
    <x v="5217"/>
    <x v="339"/>
    <x v="5"/>
    <x v="0"/>
    <x v="5263"/>
    <n v="70143864"/>
    <s v="Brooke D'Orsay"/>
    <x v="21"/>
    <x v="2255"/>
    <x v="0"/>
  </r>
  <r>
    <m/>
    <x v="2"/>
    <x v="1"/>
    <x v="5219"/>
    <x v="340"/>
    <x v="0"/>
    <x v="3"/>
    <x v="5265"/>
    <n v="80154610"/>
    <s v="Sonny Lindberg"/>
    <x v="15"/>
    <x v="22"/>
    <x v="10"/>
  </r>
  <r>
    <m/>
    <x v="2"/>
    <x v="1"/>
    <x v="5219"/>
    <x v="340"/>
    <x v="0"/>
    <x v="3"/>
    <x v="5265"/>
    <n v="80154610"/>
    <s v="Sonny Lindberg"/>
    <x v="15"/>
    <x v="22"/>
    <x v="0"/>
  </r>
  <r>
    <m/>
    <x v="2"/>
    <x v="1"/>
    <x v="5219"/>
    <x v="340"/>
    <x v="0"/>
    <x v="3"/>
    <x v="5265"/>
    <n v="80154610"/>
    <s v="Sonny Lindberg"/>
    <x v="21"/>
    <x v="22"/>
    <x v="10"/>
  </r>
  <r>
    <m/>
    <x v="2"/>
    <x v="1"/>
    <x v="5219"/>
    <x v="340"/>
    <x v="0"/>
    <x v="3"/>
    <x v="5265"/>
    <n v="80154610"/>
    <s v="Sonny Lindberg"/>
    <x v="21"/>
    <x v="22"/>
    <x v="0"/>
  </r>
  <r>
    <m/>
    <x v="2"/>
    <x v="1"/>
    <x v="5219"/>
    <x v="340"/>
    <x v="0"/>
    <x v="3"/>
    <x v="5265"/>
    <n v="80154610"/>
    <s v="Sonny Lindberg"/>
    <x v="31"/>
    <x v="22"/>
    <x v="10"/>
  </r>
  <r>
    <m/>
    <x v="2"/>
    <x v="1"/>
    <x v="5219"/>
    <x v="340"/>
    <x v="0"/>
    <x v="3"/>
    <x v="5265"/>
    <n v="80154610"/>
    <s v="Sonny Lindberg"/>
    <x v="31"/>
    <x v="22"/>
    <x v="0"/>
  </r>
  <r>
    <m/>
    <x v="2"/>
    <x v="1"/>
    <x v="5220"/>
    <x v="340"/>
    <x v="0"/>
    <x v="3"/>
    <x v="5266"/>
    <n v="80191680"/>
    <s v="Nigel Lindsay"/>
    <x v="23"/>
    <x v="22"/>
    <x v="9"/>
  </r>
  <r>
    <m/>
    <x v="2"/>
    <x v="1"/>
    <x v="5220"/>
    <x v="340"/>
    <x v="0"/>
    <x v="3"/>
    <x v="5266"/>
    <n v="80191680"/>
    <s v="Nigel Lindsay"/>
    <x v="15"/>
    <x v="22"/>
    <x v="9"/>
  </r>
  <r>
    <m/>
    <x v="2"/>
    <x v="1"/>
    <x v="5220"/>
    <x v="340"/>
    <x v="0"/>
    <x v="3"/>
    <x v="5266"/>
    <n v="80191680"/>
    <s v="Nigel Lindsay"/>
    <x v="20"/>
    <x v="22"/>
    <x v="9"/>
  </r>
  <r>
    <m/>
    <x v="7"/>
    <x v="1"/>
    <x v="5221"/>
    <x v="347"/>
    <x v="8"/>
    <x v="1"/>
    <x v="5267"/>
    <n v="70245163"/>
    <s v="Laura Main"/>
    <x v="23"/>
    <x v="3282"/>
    <x v="9"/>
  </r>
  <r>
    <m/>
    <x v="7"/>
    <x v="1"/>
    <x v="5221"/>
    <x v="347"/>
    <x v="8"/>
    <x v="1"/>
    <x v="5267"/>
    <n v="70245163"/>
    <s v="Laura Main"/>
    <x v="15"/>
    <x v="3282"/>
    <x v="9"/>
  </r>
  <r>
    <m/>
    <x v="7"/>
    <x v="1"/>
    <x v="5221"/>
    <x v="347"/>
    <x v="8"/>
    <x v="1"/>
    <x v="5267"/>
    <n v="70245163"/>
    <s v="Laura Main"/>
    <x v="21"/>
    <x v="3282"/>
    <x v="9"/>
  </r>
  <r>
    <m/>
    <x v="6"/>
    <x v="1"/>
    <x v="5222"/>
    <x v="349"/>
    <x v="1"/>
    <x v="1"/>
    <x v="5268"/>
    <n v="70202589"/>
    <s v="Andrew Scott"/>
    <x v="23"/>
    <x v="22"/>
    <x v="9"/>
  </r>
  <r>
    <m/>
    <x v="6"/>
    <x v="1"/>
    <x v="5222"/>
    <x v="349"/>
    <x v="1"/>
    <x v="1"/>
    <x v="5268"/>
    <n v="70202589"/>
    <s v="Andrew Scott"/>
    <x v="23"/>
    <x v="22"/>
    <x v="0"/>
  </r>
  <r>
    <m/>
    <x v="6"/>
    <x v="1"/>
    <x v="5222"/>
    <x v="349"/>
    <x v="1"/>
    <x v="1"/>
    <x v="5268"/>
    <n v="70202589"/>
    <s v="Andrew Scott"/>
    <x v="14"/>
    <x v="22"/>
    <x v="9"/>
  </r>
  <r>
    <m/>
    <x v="6"/>
    <x v="1"/>
    <x v="5222"/>
    <x v="349"/>
    <x v="1"/>
    <x v="1"/>
    <x v="5268"/>
    <n v="70202589"/>
    <s v="Andrew Scott"/>
    <x v="14"/>
    <x v="22"/>
    <x v="0"/>
  </r>
  <r>
    <m/>
    <x v="6"/>
    <x v="1"/>
    <x v="5222"/>
    <x v="349"/>
    <x v="1"/>
    <x v="1"/>
    <x v="5268"/>
    <n v="70202589"/>
    <s v="Andrew Scott"/>
    <x v="15"/>
    <x v="22"/>
    <x v="9"/>
  </r>
  <r>
    <m/>
    <x v="6"/>
    <x v="1"/>
    <x v="5222"/>
    <x v="349"/>
    <x v="1"/>
    <x v="1"/>
    <x v="5268"/>
    <n v="70202589"/>
    <s v="Andrew Scott"/>
    <x v="15"/>
    <x v="22"/>
    <x v="0"/>
  </r>
  <r>
    <m/>
    <x v="2"/>
    <x v="1"/>
    <x v="5223"/>
    <x v="358"/>
    <x v="1"/>
    <x v="3"/>
    <x v="5269"/>
    <n v="80049714"/>
    <s v="Fatima Ansari"/>
    <x v="20"/>
    <x v="22"/>
    <x v="0"/>
  </r>
  <r>
    <m/>
    <x v="4"/>
    <x v="1"/>
    <x v="5224"/>
    <x v="360"/>
    <x v="8"/>
    <x v="1"/>
    <x v="5270"/>
    <n v="80117748"/>
    <s v="Joanna Hausmann"/>
    <x v="39"/>
    <x v="22"/>
    <x v="0"/>
  </r>
  <r>
    <m/>
    <x v="4"/>
    <x v="1"/>
    <x v="5226"/>
    <x v="361"/>
    <x v="0"/>
    <x v="3"/>
    <x v="5272"/>
    <n v="80095699"/>
    <s v="Aya Cash"/>
    <x v="20"/>
    <x v="22"/>
    <x v="0"/>
  </r>
  <r>
    <m/>
    <x v="4"/>
    <x v="1"/>
    <x v="5226"/>
    <x v="361"/>
    <x v="0"/>
    <x v="3"/>
    <x v="5272"/>
    <n v="80095699"/>
    <s v="Aya Cash"/>
    <x v="21"/>
    <x v="22"/>
    <x v="0"/>
  </r>
  <r>
    <m/>
    <x v="2"/>
    <x v="1"/>
    <x v="5227"/>
    <x v="361"/>
    <x v="0"/>
    <x v="3"/>
    <x v="5273"/>
    <n v="80120485"/>
    <s v="Otto Jr."/>
    <x v="14"/>
    <x v="22"/>
    <x v="18"/>
  </r>
  <r>
    <m/>
    <x v="2"/>
    <x v="1"/>
    <x v="5227"/>
    <x v="361"/>
    <x v="0"/>
    <x v="3"/>
    <x v="5273"/>
    <n v="80120485"/>
    <s v="Otto Jr."/>
    <x v="15"/>
    <x v="22"/>
    <x v="18"/>
  </r>
  <r>
    <m/>
    <x v="2"/>
    <x v="1"/>
    <x v="5227"/>
    <x v="361"/>
    <x v="0"/>
    <x v="3"/>
    <x v="5273"/>
    <n v="80120485"/>
    <s v="Otto Jr."/>
    <x v="21"/>
    <x v="22"/>
    <x v="18"/>
  </r>
  <r>
    <m/>
    <x v="2"/>
    <x v="1"/>
    <x v="5228"/>
    <x v="364"/>
    <x v="18"/>
    <x v="1"/>
    <x v="5274"/>
    <n v="80065146"/>
    <s v="Fumiko Orikasa"/>
    <x v="34"/>
    <x v="22"/>
    <x v="31"/>
  </r>
  <r>
    <m/>
    <x v="2"/>
    <x v="1"/>
    <x v="5228"/>
    <x v="364"/>
    <x v="18"/>
    <x v="1"/>
    <x v="5274"/>
    <n v="80065146"/>
    <s v="Fumiko Orikasa"/>
    <x v="15"/>
    <x v="22"/>
    <x v="31"/>
  </r>
  <r>
    <m/>
    <x v="2"/>
    <x v="1"/>
    <x v="5229"/>
    <x v="365"/>
    <x v="5"/>
    <x v="5"/>
    <x v="5275"/>
    <n v="80101826"/>
    <s v="Mackenzie Gray"/>
    <x v="12"/>
    <x v="22"/>
    <x v="3"/>
  </r>
  <r>
    <m/>
    <x v="2"/>
    <x v="1"/>
    <x v="5229"/>
    <x v="365"/>
    <x v="5"/>
    <x v="5"/>
    <x v="5275"/>
    <n v="80101826"/>
    <s v="Mackenzie Gray"/>
    <x v="12"/>
    <x v="22"/>
    <x v="14"/>
  </r>
  <r>
    <m/>
    <x v="4"/>
    <x v="1"/>
    <x v="5233"/>
    <x v="379"/>
    <x v="8"/>
    <x v="3"/>
    <x v="5280"/>
    <n v="80032178"/>
    <s v="Pollyanna McIntosh"/>
    <x v="14"/>
    <x v="22"/>
    <x v="0"/>
  </r>
  <r>
    <m/>
    <x v="4"/>
    <x v="1"/>
    <x v="5233"/>
    <x v="379"/>
    <x v="8"/>
    <x v="3"/>
    <x v="5280"/>
    <n v="80032178"/>
    <s v="Pollyanna McIntosh"/>
    <x v="21"/>
    <x v="22"/>
    <x v="0"/>
  </r>
  <r>
    <m/>
    <x v="2"/>
    <x v="1"/>
    <x v="5234"/>
    <x v="379"/>
    <x v="5"/>
    <x v="3"/>
    <x v="5281"/>
    <n v="80211136"/>
    <s v="Mekhi Phifer"/>
    <x v="15"/>
    <x v="22"/>
    <x v="37"/>
  </r>
  <r>
    <m/>
    <x v="2"/>
    <x v="1"/>
    <x v="5234"/>
    <x v="379"/>
    <x v="5"/>
    <x v="3"/>
    <x v="5281"/>
    <n v="80211136"/>
    <s v="Mekhi Phifer"/>
    <x v="21"/>
    <x v="22"/>
    <x v="37"/>
  </r>
  <r>
    <m/>
    <x v="2"/>
    <x v="1"/>
    <x v="5234"/>
    <x v="379"/>
    <x v="5"/>
    <x v="3"/>
    <x v="5281"/>
    <n v="80211136"/>
    <s v="Mekhi Phifer"/>
    <x v="31"/>
    <x v="22"/>
    <x v="37"/>
  </r>
  <r>
    <m/>
    <x v="6"/>
    <x v="1"/>
    <x v="5235"/>
    <x v="1115"/>
    <x v="5"/>
    <x v="1"/>
    <x v="5282"/>
    <n v="70260729"/>
    <s v="Adelaide Clemens"/>
    <x v="14"/>
    <x v="22"/>
    <x v="0"/>
  </r>
  <r>
    <m/>
    <x v="6"/>
    <x v="1"/>
    <x v="5235"/>
    <x v="1115"/>
    <x v="5"/>
    <x v="1"/>
    <x v="5282"/>
    <n v="70260729"/>
    <s v="Adelaide Clemens"/>
    <x v="21"/>
    <x v="22"/>
    <x v="0"/>
  </r>
  <r>
    <m/>
    <x v="6"/>
    <x v="1"/>
    <x v="5235"/>
    <x v="1115"/>
    <x v="5"/>
    <x v="1"/>
    <x v="5282"/>
    <n v="70260729"/>
    <s v="Adelaide Clemens"/>
    <x v="31"/>
    <x v="22"/>
    <x v="0"/>
  </r>
  <r>
    <m/>
    <x v="11"/>
    <x v="1"/>
    <x v="5236"/>
    <x v="387"/>
    <x v="58"/>
    <x v="0"/>
    <x v="5283"/>
    <n v="80244567"/>
    <s v="Ian Lavender"/>
    <x v="23"/>
    <x v="22"/>
    <x v="9"/>
  </r>
  <r>
    <m/>
    <x v="11"/>
    <x v="1"/>
    <x v="5236"/>
    <x v="387"/>
    <x v="58"/>
    <x v="0"/>
    <x v="5283"/>
    <n v="80244567"/>
    <s v="Ian Lavender"/>
    <x v="41"/>
    <x v="22"/>
    <x v="9"/>
  </r>
  <r>
    <m/>
    <x v="11"/>
    <x v="1"/>
    <x v="5236"/>
    <x v="387"/>
    <x v="58"/>
    <x v="0"/>
    <x v="5283"/>
    <n v="80244567"/>
    <s v="Ian Lavender"/>
    <x v="20"/>
    <x v="22"/>
    <x v="9"/>
  </r>
  <r>
    <m/>
    <x v="2"/>
    <x v="1"/>
    <x v="5237"/>
    <x v="387"/>
    <x v="1"/>
    <x v="3"/>
    <x v="5284"/>
    <n v="80233664"/>
    <s v="Edison Song"/>
    <x v="15"/>
    <x v="22"/>
    <x v="40"/>
  </r>
  <r>
    <m/>
    <x v="2"/>
    <x v="1"/>
    <x v="5237"/>
    <x v="387"/>
    <x v="1"/>
    <x v="3"/>
    <x v="5284"/>
    <n v="80233664"/>
    <s v="Edison Song"/>
    <x v="21"/>
    <x v="22"/>
    <x v="40"/>
  </r>
  <r>
    <m/>
    <x v="2"/>
    <x v="1"/>
    <x v="5238"/>
    <x v="387"/>
    <x v="1"/>
    <x v="3"/>
    <x v="5285"/>
    <n v="80097034"/>
    <s v="Victoria Hamilton"/>
    <x v="23"/>
    <x v="22"/>
    <x v="9"/>
  </r>
  <r>
    <m/>
    <x v="2"/>
    <x v="1"/>
    <x v="5238"/>
    <x v="387"/>
    <x v="1"/>
    <x v="3"/>
    <x v="5285"/>
    <n v="80097034"/>
    <s v="Victoria Hamilton"/>
    <x v="15"/>
    <x v="22"/>
    <x v="9"/>
  </r>
  <r>
    <m/>
    <x v="2"/>
    <x v="1"/>
    <x v="5238"/>
    <x v="387"/>
    <x v="1"/>
    <x v="3"/>
    <x v="5285"/>
    <n v="80097034"/>
    <s v="Victoria Hamilton"/>
    <x v="30"/>
    <x v="22"/>
    <x v="9"/>
  </r>
  <r>
    <m/>
    <x v="8"/>
    <x v="1"/>
    <x v="5239"/>
    <x v="387"/>
    <x v="1"/>
    <x v="1"/>
    <x v="5286"/>
    <n v="80023644"/>
    <s v="Tom Chambers"/>
    <x v="23"/>
    <x v="3283"/>
    <x v="9"/>
  </r>
  <r>
    <m/>
    <x v="8"/>
    <x v="1"/>
    <x v="5239"/>
    <x v="387"/>
    <x v="1"/>
    <x v="1"/>
    <x v="5286"/>
    <n v="80023644"/>
    <s v="Tom Chambers"/>
    <x v="14"/>
    <x v="3283"/>
    <x v="9"/>
  </r>
  <r>
    <m/>
    <x v="8"/>
    <x v="1"/>
    <x v="5239"/>
    <x v="387"/>
    <x v="1"/>
    <x v="1"/>
    <x v="5286"/>
    <n v="80023644"/>
    <s v="Tom Chambers"/>
    <x v="21"/>
    <x v="3283"/>
    <x v="9"/>
  </r>
  <r>
    <m/>
    <x v="2"/>
    <x v="1"/>
    <x v="5241"/>
    <x v="387"/>
    <x v="1"/>
    <x v="1"/>
    <x v="5288"/>
    <n v="80233447"/>
    <s v="Summer Meng"/>
    <x v="15"/>
    <x v="22"/>
    <x v="11"/>
  </r>
  <r>
    <m/>
    <x v="2"/>
    <x v="1"/>
    <x v="5241"/>
    <x v="387"/>
    <x v="1"/>
    <x v="1"/>
    <x v="5288"/>
    <n v="80233447"/>
    <s v="Summer Meng"/>
    <x v="21"/>
    <x v="22"/>
    <x v="11"/>
  </r>
  <r>
    <m/>
    <x v="3"/>
    <x v="1"/>
    <x v="5242"/>
    <x v="387"/>
    <x v="15"/>
    <x v="4"/>
    <x v="5289"/>
    <n v="70177034"/>
    <s v="Tara Sands"/>
    <x v="34"/>
    <x v="22"/>
    <x v="31"/>
  </r>
  <r>
    <m/>
    <x v="3"/>
    <x v="1"/>
    <x v="5242"/>
    <x v="387"/>
    <x v="15"/>
    <x v="4"/>
    <x v="5289"/>
    <n v="70177034"/>
    <s v="Tara Sands"/>
    <x v="12"/>
    <x v="22"/>
    <x v="31"/>
  </r>
  <r>
    <m/>
    <x v="2"/>
    <x v="1"/>
    <x v="5244"/>
    <x v="388"/>
    <x v="5"/>
    <x v="3"/>
    <x v="5291"/>
    <n v="80179201"/>
    <s v="Brett Goldstein"/>
    <x v="23"/>
    <x v="3284"/>
    <x v="9"/>
  </r>
  <r>
    <m/>
    <x v="2"/>
    <x v="1"/>
    <x v="5244"/>
    <x v="388"/>
    <x v="5"/>
    <x v="3"/>
    <x v="5291"/>
    <n v="80179201"/>
    <s v="Brett Goldstein"/>
    <x v="20"/>
    <x v="3284"/>
    <x v="9"/>
  </r>
  <r>
    <m/>
    <x v="8"/>
    <x v="1"/>
    <x v="5247"/>
    <x v="389"/>
    <x v="2"/>
    <x v="1"/>
    <x v="5294"/>
    <n v="70171957"/>
    <s v="Lynda Boyd"/>
    <x v="14"/>
    <x v="22"/>
    <x v="5"/>
  </r>
  <r>
    <m/>
    <x v="8"/>
    <x v="1"/>
    <x v="5247"/>
    <x v="389"/>
    <x v="2"/>
    <x v="1"/>
    <x v="5294"/>
    <n v="70171957"/>
    <s v="Lynda Boyd"/>
    <x v="20"/>
    <x v="22"/>
    <x v="5"/>
  </r>
  <r>
    <m/>
    <x v="8"/>
    <x v="1"/>
    <x v="5247"/>
    <x v="389"/>
    <x v="2"/>
    <x v="1"/>
    <x v="5294"/>
    <n v="70171957"/>
    <s v="Lynda Boyd"/>
    <x v="21"/>
    <x v="22"/>
    <x v="5"/>
  </r>
  <r>
    <m/>
    <x v="3"/>
    <x v="1"/>
    <x v="5248"/>
    <x v="391"/>
    <x v="8"/>
    <x v="1"/>
    <x v="5295"/>
    <n v="80024057"/>
    <s v="Aja Naomi King"/>
    <x v="14"/>
    <x v="22"/>
    <x v="0"/>
  </r>
  <r>
    <m/>
    <x v="3"/>
    <x v="1"/>
    <x v="5248"/>
    <x v="391"/>
    <x v="8"/>
    <x v="1"/>
    <x v="5295"/>
    <n v="80024057"/>
    <s v="Aja Naomi King"/>
    <x v="21"/>
    <x v="22"/>
    <x v="0"/>
  </r>
  <r>
    <m/>
    <x v="3"/>
    <x v="1"/>
    <x v="5248"/>
    <x v="391"/>
    <x v="8"/>
    <x v="1"/>
    <x v="5295"/>
    <n v="80024057"/>
    <s v="Aja Naomi King"/>
    <x v="31"/>
    <x v="22"/>
    <x v="0"/>
  </r>
  <r>
    <m/>
    <x v="12"/>
    <x v="1"/>
    <x v="5249"/>
    <x v="392"/>
    <x v="8"/>
    <x v="3"/>
    <x v="5296"/>
    <n v="70153385"/>
    <s v="Cory Bowles"/>
    <x v="41"/>
    <x v="22"/>
    <x v="5"/>
  </r>
  <r>
    <m/>
    <x v="12"/>
    <x v="1"/>
    <x v="5249"/>
    <x v="392"/>
    <x v="8"/>
    <x v="3"/>
    <x v="5296"/>
    <n v="70153385"/>
    <s v="Cory Bowles"/>
    <x v="14"/>
    <x v="22"/>
    <x v="5"/>
  </r>
  <r>
    <m/>
    <x v="12"/>
    <x v="1"/>
    <x v="5249"/>
    <x v="392"/>
    <x v="8"/>
    <x v="3"/>
    <x v="5296"/>
    <n v="70153385"/>
    <s v="Cory Bowles"/>
    <x v="15"/>
    <x v="22"/>
    <x v="5"/>
  </r>
  <r>
    <m/>
    <x v="2"/>
    <x v="1"/>
    <x v="5250"/>
    <x v="396"/>
    <x v="0"/>
    <x v="1"/>
    <x v="5297"/>
    <n v="80117809"/>
    <s v="Jessica Marie Garcia"/>
    <x v="30"/>
    <x v="22"/>
    <x v="0"/>
  </r>
  <r>
    <m/>
    <x v="2"/>
    <x v="1"/>
    <x v="5250"/>
    <x v="396"/>
    <x v="0"/>
    <x v="1"/>
    <x v="5297"/>
    <n v="80117809"/>
    <s v="Jessica Marie Garcia"/>
    <x v="20"/>
    <x v="22"/>
    <x v="0"/>
  </r>
  <r>
    <m/>
    <x v="2"/>
    <x v="1"/>
    <x v="5250"/>
    <x v="396"/>
    <x v="0"/>
    <x v="1"/>
    <x v="5297"/>
    <n v="80117809"/>
    <s v="Jessica Marie Garcia"/>
    <x v="21"/>
    <x v="22"/>
    <x v="0"/>
  </r>
  <r>
    <m/>
    <x v="4"/>
    <x v="1"/>
    <x v="5252"/>
    <x v="396"/>
    <x v="8"/>
    <x v="3"/>
    <x v="5299"/>
    <n v="80099753"/>
    <s v="Elisa Lasowski"/>
    <x v="15"/>
    <x v="22"/>
    <x v="14"/>
  </r>
  <r>
    <m/>
    <x v="4"/>
    <x v="1"/>
    <x v="5252"/>
    <x v="396"/>
    <x v="8"/>
    <x v="3"/>
    <x v="5299"/>
    <n v="80099753"/>
    <s v="Elisa Lasowski"/>
    <x v="15"/>
    <x v="22"/>
    <x v="5"/>
  </r>
  <r>
    <m/>
    <x v="4"/>
    <x v="1"/>
    <x v="5252"/>
    <x v="396"/>
    <x v="8"/>
    <x v="3"/>
    <x v="5299"/>
    <n v="80099753"/>
    <s v="Elisa Lasowski"/>
    <x v="21"/>
    <x v="22"/>
    <x v="14"/>
  </r>
  <r>
    <m/>
    <x v="4"/>
    <x v="1"/>
    <x v="5252"/>
    <x v="396"/>
    <x v="8"/>
    <x v="3"/>
    <x v="5299"/>
    <n v="80099753"/>
    <s v="Elisa Lasowski"/>
    <x v="21"/>
    <x v="22"/>
    <x v="5"/>
  </r>
  <r>
    <m/>
    <x v="2"/>
    <x v="1"/>
    <x v="5255"/>
    <x v="403"/>
    <x v="0"/>
    <x v="1"/>
    <x v="5302"/>
    <n v="80178687"/>
    <s v="Damon Gupton"/>
    <x v="28"/>
    <x v="22"/>
    <x v="0"/>
  </r>
  <r>
    <m/>
    <x v="2"/>
    <x v="1"/>
    <x v="5255"/>
    <x v="403"/>
    <x v="0"/>
    <x v="1"/>
    <x v="5302"/>
    <n v="80178687"/>
    <s v="Damon Gupton"/>
    <x v="21"/>
    <x v="22"/>
    <x v="0"/>
  </r>
  <r>
    <m/>
    <x v="2"/>
    <x v="1"/>
    <x v="5255"/>
    <x v="403"/>
    <x v="0"/>
    <x v="1"/>
    <x v="5302"/>
    <n v="80178687"/>
    <s v="Damon Gupton"/>
    <x v="38"/>
    <x v="22"/>
    <x v="0"/>
  </r>
  <r>
    <m/>
    <x v="4"/>
    <x v="1"/>
    <x v="5256"/>
    <x v="404"/>
    <x v="1"/>
    <x v="3"/>
    <x v="5303"/>
    <n v="80021955"/>
    <s v="Michael Mando"/>
    <x v="14"/>
    <x v="22"/>
    <x v="0"/>
  </r>
  <r>
    <m/>
    <x v="4"/>
    <x v="1"/>
    <x v="5256"/>
    <x v="404"/>
    <x v="1"/>
    <x v="3"/>
    <x v="5303"/>
    <n v="80021955"/>
    <s v="Michael Mando"/>
    <x v="20"/>
    <x v="22"/>
    <x v="0"/>
  </r>
  <r>
    <m/>
    <x v="4"/>
    <x v="1"/>
    <x v="5256"/>
    <x v="404"/>
    <x v="1"/>
    <x v="3"/>
    <x v="5303"/>
    <n v="80021955"/>
    <s v="Michael Mando"/>
    <x v="21"/>
    <x v="22"/>
    <x v="0"/>
  </r>
  <r>
    <m/>
    <x v="2"/>
    <x v="1"/>
    <x v="5257"/>
    <x v="409"/>
    <x v="1"/>
    <x v="4"/>
    <x v="5304"/>
    <n v="80022276"/>
    <s v="Simone Craddock"/>
    <x v="23"/>
    <x v="22"/>
    <x v="0"/>
  </r>
  <r>
    <m/>
    <x v="2"/>
    <x v="1"/>
    <x v="5257"/>
    <x v="409"/>
    <x v="1"/>
    <x v="4"/>
    <x v="5304"/>
    <n v="80022276"/>
    <s v="Simone Craddock"/>
    <x v="23"/>
    <x v="22"/>
    <x v="9"/>
  </r>
  <r>
    <m/>
    <x v="2"/>
    <x v="1"/>
    <x v="5257"/>
    <x v="409"/>
    <x v="1"/>
    <x v="4"/>
    <x v="5304"/>
    <n v="80022276"/>
    <s v="Simone Craddock"/>
    <x v="23"/>
    <x v="22"/>
    <x v="37"/>
  </r>
  <r>
    <m/>
    <x v="2"/>
    <x v="1"/>
    <x v="5257"/>
    <x v="409"/>
    <x v="1"/>
    <x v="4"/>
    <x v="5304"/>
    <n v="80022276"/>
    <s v="Simone Craddock"/>
    <x v="12"/>
    <x v="22"/>
    <x v="0"/>
  </r>
  <r>
    <m/>
    <x v="2"/>
    <x v="1"/>
    <x v="5257"/>
    <x v="409"/>
    <x v="1"/>
    <x v="4"/>
    <x v="5304"/>
    <n v="80022276"/>
    <s v="Simone Craddock"/>
    <x v="12"/>
    <x v="22"/>
    <x v="9"/>
  </r>
  <r>
    <m/>
    <x v="2"/>
    <x v="1"/>
    <x v="5257"/>
    <x v="409"/>
    <x v="1"/>
    <x v="4"/>
    <x v="5304"/>
    <n v="80022276"/>
    <s v="Simone Craddock"/>
    <x v="12"/>
    <x v="22"/>
    <x v="37"/>
  </r>
  <r>
    <m/>
    <x v="2"/>
    <x v="1"/>
    <x v="5258"/>
    <x v="413"/>
    <x v="0"/>
    <x v="3"/>
    <x v="5305"/>
    <n v="80044950"/>
    <s v="Alice Krige"/>
    <x v="21"/>
    <x v="22"/>
    <x v="0"/>
  </r>
  <r>
    <m/>
    <x v="2"/>
    <x v="1"/>
    <x v="5258"/>
    <x v="413"/>
    <x v="0"/>
    <x v="3"/>
    <x v="5305"/>
    <n v="80044950"/>
    <s v="Alice Krige"/>
    <x v="31"/>
    <x v="22"/>
    <x v="0"/>
  </r>
  <r>
    <m/>
    <x v="2"/>
    <x v="1"/>
    <x v="5258"/>
    <x v="413"/>
    <x v="0"/>
    <x v="3"/>
    <x v="5305"/>
    <n v="80044950"/>
    <s v="Alice Krige"/>
    <x v="38"/>
    <x v="22"/>
    <x v="0"/>
  </r>
  <r>
    <m/>
    <x v="5"/>
    <x v="1"/>
    <x v="5259"/>
    <x v="1117"/>
    <x v="2"/>
    <x v="1"/>
    <x v="5306"/>
    <n v="70136135"/>
    <s v="Aaron Staton"/>
    <x v="21"/>
    <x v="22"/>
    <x v="0"/>
  </r>
  <r>
    <m/>
    <x v="8"/>
    <x v="1"/>
    <x v="5260"/>
    <x v="1118"/>
    <x v="9"/>
    <x v="3"/>
    <x v="5307"/>
    <n v="70136114"/>
    <s v="Pam Grier"/>
    <x v="30"/>
    <x v="22"/>
    <x v="5"/>
  </r>
  <r>
    <m/>
    <x v="8"/>
    <x v="1"/>
    <x v="5260"/>
    <x v="1118"/>
    <x v="9"/>
    <x v="3"/>
    <x v="5307"/>
    <n v="70136114"/>
    <s v="Pam Grier"/>
    <x v="30"/>
    <x v="22"/>
    <x v="0"/>
  </r>
  <r>
    <m/>
    <x v="8"/>
    <x v="1"/>
    <x v="5260"/>
    <x v="1118"/>
    <x v="9"/>
    <x v="3"/>
    <x v="5307"/>
    <n v="70136114"/>
    <s v="Pam Grier"/>
    <x v="21"/>
    <x v="22"/>
    <x v="5"/>
  </r>
  <r>
    <m/>
    <x v="8"/>
    <x v="1"/>
    <x v="5260"/>
    <x v="1118"/>
    <x v="9"/>
    <x v="3"/>
    <x v="5307"/>
    <n v="70136114"/>
    <s v="Pam Grier"/>
    <x v="21"/>
    <x v="22"/>
    <x v="0"/>
  </r>
  <r>
    <m/>
    <x v="2"/>
    <x v="1"/>
    <x v="5261"/>
    <x v="1118"/>
    <x v="8"/>
    <x v="3"/>
    <x v="5308"/>
    <n v="80175685"/>
    <s v="Dan Soder"/>
    <x v="39"/>
    <x v="22"/>
    <x v="0"/>
  </r>
  <r>
    <m/>
    <x v="2"/>
    <x v="1"/>
    <x v="5261"/>
    <x v="1118"/>
    <x v="8"/>
    <x v="3"/>
    <x v="5308"/>
    <n v="80175685"/>
    <s v="Dan Soder"/>
    <x v="20"/>
    <x v="22"/>
    <x v="0"/>
  </r>
  <r>
    <m/>
    <x v="2"/>
    <x v="1"/>
    <x v="5262"/>
    <x v="418"/>
    <x v="4"/>
    <x v="3"/>
    <x v="5309"/>
    <n v="80170109"/>
    <s v="Sergio Hernández"/>
    <x v="15"/>
    <x v="22"/>
    <x v="7"/>
  </r>
  <r>
    <m/>
    <x v="2"/>
    <x v="1"/>
    <x v="5262"/>
    <x v="418"/>
    <x v="4"/>
    <x v="3"/>
    <x v="5309"/>
    <n v="80170109"/>
    <s v="Sergio Hernández"/>
    <x v="16"/>
    <x v="22"/>
    <x v="7"/>
  </r>
  <r>
    <m/>
    <x v="2"/>
    <x v="1"/>
    <x v="5262"/>
    <x v="418"/>
    <x v="4"/>
    <x v="3"/>
    <x v="5309"/>
    <n v="80170109"/>
    <s v="Sergio Hernández"/>
    <x v="21"/>
    <x v="22"/>
    <x v="7"/>
  </r>
  <r>
    <m/>
    <x v="2"/>
    <x v="1"/>
    <x v="5264"/>
    <x v="433"/>
    <x v="5"/>
    <x v="3"/>
    <x v="5311"/>
    <n v="80007225"/>
    <s v="Karl Davies"/>
    <x v="23"/>
    <x v="22"/>
    <x v="9"/>
  </r>
  <r>
    <m/>
    <x v="2"/>
    <x v="1"/>
    <x v="5264"/>
    <x v="433"/>
    <x v="5"/>
    <x v="3"/>
    <x v="5311"/>
    <n v="80007225"/>
    <s v="Karl Davies"/>
    <x v="14"/>
    <x v="22"/>
    <x v="9"/>
  </r>
  <r>
    <m/>
    <x v="2"/>
    <x v="1"/>
    <x v="5264"/>
    <x v="433"/>
    <x v="5"/>
    <x v="3"/>
    <x v="5311"/>
    <n v="80007225"/>
    <s v="Karl Davies"/>
    <x v="15"/>
    <x v="22"/>
    <x v="9"/>
  </r>
  <r>
    <m/>
    <x v="2"/>
    <x v="1"/>
    <x v="5266"/>
    <x v="434"/>
    <x v="8"/>
    <x v="1"/>
    <x v="5313"/>
    <n v="80036140"/>
    <s v="Alejandra Sandoval"/>
    <x v="14"/>
    <x v="22"/>
    <x v="65"/>
  </r>
  <r>
    <m/>
    <x v="2"/>
    <x v="1"/>
    <x v="5266"/>
    <x v="434"/>
    <x v="8"/>
    <x v="1"/>
    <x v="5313"/>
    <n v="80036140"/>
    <s v="Alejandra Sandoval"/>
    <x v="15"/>
    <x v="22"/>
    <x v="65"/>
  </r>
  <r>
    <m/>
    <x v="2"/>
    <x v="1"/>
    <x v="5266"/>
    <x v="434"/>
    <x v="8"/>
    <x v="1"/>
    <x v="5313"/>
    <n v="80036140"/>
    <s v="Alejandra Sandoval"/>
    <x v="16"/>
    <x v="22"/>
    <x v="65"/>
  </r>
  <r>
    <m/>
    <x v="2"/>
    <x v="1"/>
    <x v="5267"/>
    <x v="434"/>
    <x v="8"/>
    <x v="8"/>
    <x v="5314"/>
    <n v="80147920"/>
    <s v="Morwenna Banks"/>
    <x v="23"/>
    <x v="22"/>
    <x v="9"/>
  </r>
  <r>
    <m/>
    <x v="2"/>
    <x v="1"/>
    <x v="5267"/>
    <x v="434"/>
    <x v="8"/>
    <x v="8"/>
    <x v="5314"/>
    <n v="80147920"/>
    <s v="Morwenna Banks"/>
    <x v="12"/>
    <x v="22"/>
    <x v="9"/>
  </r>
  <r>
    <m/>
    <x v="8"/>
    <x v="1"/>
    <x v="5268"/>
    <x v="443"/>
    <x v="8"/>
    <x v="1"/>
    <x v="5315"/>
    <n v="80212301"/>
    <s v="Shono Hayama"/>
    <x v="15"/>
    <x v="22"/>
    <x v="31"/>
  </r>
  <r>
    <m/>
    <x v="8"/>
    <x v="1"/>
    <x v="5268"/>
    <x v="443"/>
    <x v="8"/>
    <x v="1"/>
    <x v="5315"/>
    <n v="80212301"/>
    <s v="Shono Hayama"/>
    <x v="37"/>
    <x v="22"/>
    <x v="31"/>
  </r>
  <r>
    <m/>
    <x v="4"/>
    <x v="1"/>
    <x v="5269"/>
    <x v="1119"/>
    <x v="8"/>
    <x v="6"/>
    <x v="5316"/>
    <n v="80067617"/>
    <s v="Ally Ioannides"/>
    <x v="28"/>
    <x v="22"/>
    <x v="0"/>
  </r>
  <r>
    <m/>
    <x v="2"/>
    <x v="1"/>
    <x v="5271"/>
    <x v="450"/>
    <x v="0"/>
    <x v="4"/>
    <x v="5318"/>
    <n v="80991329"/>
    <s v="Erica Schroeder"/>
    <x v="12"/>
    <x v="22"/>
    <x v="11"/>
  </r>
  <r>
    <m/>
    <x v="2"/>
    <x v="1"/>
    <x v="5271"/>
    <x v="450"/>
    <x v="0"/>
    <x v="4"/>
    <x v="5318"/>
    <n v="80991329"/>
    <s v="Erica Schroeder"/>
    <x v="29"/>
    <x v="22"/>
    <x v="11"/>
  </r>
  <r>
    <m/>
    <x v="2"/>
    <x v="1"/>
    <x v="5271"/>
    <x v="450"/>
    <x v="0"/>
    <x v="4"/>
    <x v="5318"/>
    <n v="80991329"/>
    <s v="Erica Schroeder"/>
    <x v="20"/>
    <x v="22"/>
    <x v="11"/>
  </r>
  <r>
    <m/>
    <x v="4"/>
    <x v="1"/>
    <x v="5272"/>
    <x v="450"/>
    <x v="8"/>
    <x v="1"/>
    <x v="5319"/>
    <n v="80117781"/>
    <s v="Ai Kayano"/>
    <x v="34"/>
    <x v="22"/>
    <x v="31"/>
  </r>
  <r>
    <m/>
    <x v="4"/>
    <x v="1"/>
    <x v="5272"/>
    <x v="450"/>
    <x v="8"/>
    <x v="1"/>
    <x v="5319"/>
    <n v="80117781"/>
    <s v="Ai Kayano"/>
    <x v="15"/>
    <x v="22"/>
    <x v="31"/>
  </r>
  <r>
    <m/>
    <x v="4"/>
    <x v="1"/>
    <x v="5272"/>
    <x v="450"/>
    <x v="8"/>
    <x v="1"/>
    <x v="5319"/>
    <n v="80117781"/>
    <s v="Ai Kayano"/>
    <x v="33"/>
    <x v="22"/>
    <x v="31"/>
  </r>
  <r>
    <m/>
    <x v="2"/>
    <x v="1"/>
    <x v="5274"/>
    <x v="456"/>
    <x v="1"/>
    <x v="3"/>
    <x v="5321"/>
    <n v="80094728"/>
    <s v="Laura Carmichael"/>
    <x v="23"/>
    <x v="22"/>
    <x v="9"/>
  </r>
  <r>
    <m/>
    <x v="2"/>
    <x v="1"/>
    <x v="5274"/>
    <x v="456"/>
    <x v="1"/>
    <x v="3"/>
    <x v="5321"/>
    <n v="80094728"/>
    <s v="Laura Carmichael"/>
    <x v="14"/>
    <x v="22"/>
    <x v="9"/>
  </r>
  <r>
    <m/>
    <x v="2"/>
    <x v="1"/>
    <x v="5274"/>
    <x v="456"/>
    <x v="1"/>
    <x v="3"/>
    <x v="5321"/>
    <n v="80094728"/>
    <s v="Laura Carmichael"/>
    <x v="15"/>
    <x v="22"/>
    <x v="9"/>
  </r>
  <r>
    <m/>
    <x v="4"/>
    <x v="1"/>
    <x v="5275"/>
    <x v="458"/>
    <x v="0"/>
    <x v="3"/>
    <x v="5322"/>
    <n v="80074220"/>
    <s v="Rafael Lozano"/>
    <x v="15"/>
    <x v="22"/>
    <x v="18"/>
  </r>
  <r>
    <m/>
    <x v="4"/>
    <x v="1"/>
    <x v="5275"/>
    <x v="458"/>
    <x v="0"/>
    <x v="3"/>
    <x v="5322"/>
    <n v="80074220"/>
    <s v="Rafael Lozano"/>
    <x v="21"/>
    <x v="22"/>
    <x v="18"/>
  </r>
  <r>
    <m/>
    <x v="4"/>
    <x v="1"/>
    <x v="5275"/>
    <x v="458"/>
    <x v="0"/>
    <x v="3"/>
    <x v="5322"/>
    <n v="80074220"/>
    <s v="Rafael Lozano"/>
    <x v="38"/>
    <x v="22"/>
    <x v="18"/>
  </r>
  <r>
    <m/>
    <x v="4"/>
    <x v="1"/>
    <x v="5276"/>
    <x v="458"/>
    <x v="0"/>
    <x v="1"/>
    <x v="5323"/>
    <n v="80113647"/>
    <s v="Italia Ricci"/>
    <x v="14"/>
    <x v="22"/>
    <x v="0"/>
  </r>
  <r>
    <m/>
    <x v="4"/>
    <x v="1"/>
    <x v="5276"/>
    <x v="458"/>
    <x v="0"/>
    <x v="1"/>
    <x v="5323"/>
    <n v="80113647"/>
    <s v="Italia Ricci"/>
    <x v="21"/>
    <x v="22"/>
    <x v="0"/>
  </r>
  <r>
    <m/>
    <x v="4"/>
    <x v="1"/>
    <x v="5276"/>
    <x v="458"/>
    <x v="0"/>
    <x v="1"/>
    <x v="5323"/>
    <n v="80113647"/>
    <s v="Italia Ricci"/>
    <x v="27"/>
    <x v="22"/>
    <x v="0"/>
  </r>
  <r>
    <m/>
    <x v="6"/>
    <x v="1"/>
    <x v="5277"/>
    <x v="459"/>
    <x v="1"/>
    <x v="1"/>
    <x v="5324"/>
    <n v="70281323"/>
    <s v="Jeananne Goossen"/>
    <x v="21"/>
    <x v="22"/>
    <x v="0"/>
  </r>
  <r>
    <m/>
    <x v="3"/>
    <x v="1"/>
    <x v="5278"/>
    <x v="461"/>
    <x v="0"/>
    <x v="3"/>
    <x v="5325"/>
    <n v="70264888"/>
    <s v="Andrea Riseborough"/>
    <x v="23"/>
    <x v="22"/>
    <x v="9"/>
  </r>
  <r>
    <m/>
    <x v="3"/>
    <x v="1"/>
    <x v="5278"/>
    <x v="461"/>
    <x v="0"/>
    <x v="3"/>
    <x v="5325"/>
    <n v="70264888"/>
    <s v="Andrea Riseborough"/>
    <x v="15"/>
    <x v="22"/>
    <x v="9"/>
  </r>
  <r>
    <m/>
    <x v="3"/>
    <x v="1"/>
    <x v="5278"/>
    <x v="461"/>
    <x v="0"/>
    <x v="3"/>
    <x v="5325"/>
    <n v="70264888"/>
    <s v="Andrea Riseborough"/>
    <x v="21"/>
    <x v="22"/>
    <x v="9"/>
  </r>
  <r>
    <m/>
    <x v="3"/>
    <x v="1"/>
    <x v="5279"/>
    <x v="466"/>
    <x v="0"/>
    <x v="1"/>
    <x v="5326"/>
    <n v="80024232"/>
    <s v="Patina Miller"/>
    <x v="21"/>
    <x v="22"/>
    <x v="0"/>
  </r>
  <r>
    <m/>
    <x v="4"/>
    <x v="1"/>
    <x v="5281"/>
    <x v="467"/>
    <x v="3"/>
    <x v="1"/>
    <x v="5328"/>
    <n v="80210887"/>
    <s v="Gunn Junhavat"/>
    <x v="15"/>
    <x v="22"/>
    <x v="15"/>
  </r>
  <r>
    <m/>
    <x v="4"/>
    <x v="1"/>
    <x v="5281"/>
    <x v="467"/>
    <x v="3"/>
    <x v="1"/>
    <x v="5328"/>
    <n v="80210887"/>
    <s v="Gunn Junhavat"/>
    <x v="30"/>
    <x v="22"/>
    <x v="15"/>
  </r>
  <r>
    <m/>
    <x v="4"/>
    <x v="1"/>
    <x v="5281"/>
    <x v="467"/>
    <x v="3"/>
    <x v="1"/>
    <x v="5328"/>
    <n v="80210887"/>
    <s v="Gunn Junhavat"/>
    <x v="21"/>
    <x v="22"/>
    <x v="15"/>
  </r>
  <r>
    <m/>
    <x v="12"/>
    <x v="1"/>
    <x v="5282"/>
    <x v="468"/>
    <x v="1"/>
    <x v="1"/>
    <x v="5329"/>
    <n v="70153390"/>
    <s v="Kirsten Vangsness"/>
    <x v="14"/>
    <x v="22"/>
    <x v="0"/>
  </r>
  <r>
    <m/>
    <x v="12"/>
    <x v="1"/>
    <x v="5282"/>
    <x v="468"/>
    <x v="1"/>
    <x v="1"/>
    <x v="5329"/>
    <n v="70153390"/>
    <s v="Kirsten Vangsness"/>
    <x v="14"/>
    <x v="22"/>
    <x v="5"/>
  </r>
  <r>
    <m/>
    <x v="12"/>
    <x v="1"/>
    <x v="5282"/>
    <x v="468"/>
    <x v="1"/>
    <x v="1"/>
    <x v="5329"/>
    <n v="70153390"/>
    <s v="Kirsten Vangsness"/>
    <x v="21"/>
    <x v="22"/>
    <x v="0"/>
  </r>
  <r>
    <m/>
    <x v="12"/>
    <x v="1"/>
    <x v="5282"/>
    <x v="468"/>
    <x v="1"/>
    <x v="1"/>
    <x v="5329"/>
    <n v="70153390"/>
    <s v="Kirsten Vangsness"/>
    <x v="21"/>
    <x v="22"/>
    <x v="5"/>
  </r>
  <r>
    <m/>
    <x v="12"/>
    <x v="1"/>
    <x v="5282"/>
    <x v="468"/>
    <x v="1"/>
    <x v="1"/>
    <x v="5329"/>
    <n v="70153390"/>
    <s v="Kirsten Vangsness"/>
    <x v="31"/>
    <x v="22"/>
    <x v="0"/>
  </r>
  <r>
    <m/>
    <x v="12"/>
    <x v="1"/>
    <x v="5282"/>
    <x v="468"/>
    <x v="1"/>
    <x v="1"/>
    <x v="5329"/>
    <n v="70153390"/>
    <s v="Kirsten Vangsness"/>
    <x v="31"/>
    <x v="22"/>
    <x v="5"/>
  </r>
  <r>
    <m/>
    <x v="2"/>
    <x v="1"/>
    <x v="5283"/>
    <x v="468"/>
    <x v="1"/>
    <x v="4"/>
    <x v="5330"/>
    <n v="80156387"/>
    <s v="Rie Murakawa"/>
    <x v="34"/>
    <x v="22"/>
    <x v="31"/>
  </r>
  <r>
    <m/>
    <x v="2"/>
    <x v="1"/>
    <x v="5283"/>
    <x v="468"/>
    <x v="1"/>
    <x v="4"/>
    <x v="5330"/>
    <n v="80156387"/>
    <s v="Rie Murakawa"/>
    <x v="15"/>
    <x v="22"/>
    <x v="31"/>
  </r>
  <r>
    <m/>
    <x v="2"/>
    <x v="1"/>
    <x v="5284"/>
    <x v="1120"/>
    <x v="3"/>
    <x v="4"/>
    <x v="5331"/>
    <n v="80027772"/>
    <s v="Ted Dykstra"/>
    <x v="12"/>
    <x v="22"/>
    <x v="5"/>
  </r>
  <r>
    <m/>
    <x v="2"/>
    <x v="1"/>
    <x v="5284"/>
    <x v="1120"/>
    <x v="3"/>
    <x v="4"/>
    <x v="5331"/>
    <n v="80027772"/>
    <s v="Ted Dykstra"/>
    <x v="12"/>
    <x v="22"/>
    <x v="37"/>
  </r>
  <r>
    <m/>
    <x v="2"/>
    <x v="1"/>
    <x v="5284"/>
    <x v="1120"/>
    <x v="3"/>
    <x v="4"/>
    <x v="5331"/>
    <n v="80027772"/>
    <s v="Ted Dykstra"/>
    <x v="20"/>
    <x v="22"/>
    <x v="5"/>
  </r>
  <r>
    <m/>
    <x v="2"/>
    <x v="1"/>
    <x v="5284"/>
    <x v="1120"/>
    <x v="3"/>
    <x v="4"/>
    <x v="5331"/>
    <n v="80027772"/>
    <s v="Ted Dykstra"/>
    <x v="20"/>
    <x v="22"/>
    <x v="37"/>
  </r>
  <r>
    <m/>
    <x v="2"/>
    <x v="1"/>
    <x v="5286"/>
    <x v="469"/>
    <x v="0"/>
    <x v="1"/>
    <x v="5333"/>
    <n v="80179394"/>
    <s v="Alan Dale"/>
    <x v="21"/>
    <x v="22"/>
    <x v="0"/>
  </r>
  <r>
    <m/>
    <x v="4"/>
    <x v="1"/>
    <x v="5289"/>
    <x v="478"/>
    <x v="0"/>
    <x v="3"/>
    <x v="5336"/>
    <n v="80105452"/>
    <s v="Jessica Sipos"/>
    <x v="36"/>
    <x v="22"/>
    <x v="5"/>
  </r>
  <r>
    <m/>
    <x v="4"/>
    <x v="1"/>
    <x v="5289"/>
    <x v="478"/>
    <x v="0"/>
    <x v="3"/>
    <x v="5336"/>
    <n v="80105452"/>
    <s v="Jessica Sipos"/>
    <x v="36"/>
    <x v="22"/>
    <x v="9"/>
  </r>
  <r>
    <m/>
    <x v="4"/>
    <x v="1"/>
    <x v="5289"/>
    <x v="478"/>
    <x v="0"/>
    <x v="3"/>
    <x v="5336"/>
    <n v="80105452"/>
    <s v="Jessica Sipos"/>
    <x v="36"/>
    <x v="22"/>
    <x v="0"/>
  </r>
  <r>
    <m/>
    <x v="4"/>
    <x v="1"/>
    <x v="5289"/>
    <x v="478"/>
    <x v="0"/>
    <x v="3"/>
    <x v="5336"/>
    <n v="80105452"/>
    <s v="Jessica Sipos"/>
    <x v="31"/>
    <x v="22"/>
    <x v="5"/>
  </r>
  <r>
    <m/>
    <x v="4"/>
    <x v="1"/>
    <x v="5289"/>
    <x v="478"/>
    <x v="0"/>
    <x v="3"/>
    <x v="5336"/>
    <n v="80105452"/>
    <s v="Jessica Sipos"/>
    <x v="31"/>
    <x v="22"/>
    <x v="9"/>
  </r>
  <r>
    <m/>
    <x v="4"/>
    <x v="1"/>
    <x v="5289"/>
    <x v="478"/>
    <x v="0"/>
    <x v="3"/>
    <x v="5336"/>
    <n v="80105452"/>
    <s v="Jessica Sipos"/>
    <x v="31"/>
    <x v="22"/>
    <x v="0"/>
  </r>
  <r>
    <m/>
    <x v="4"/>
    <x v="1"/>
    <x v="5289"/>
    <x v="478"/>
    <x v="0"/>
    <x v="3"/>
    <x v="5336"/>
    <n v="80105452"/>
    <s v="Jessica Sipos"/>
    <x v="27"/>
    <x v="22"/>
    <x v="5"/>
  </r>
  <r>
    <m/>
    <x v="4"/>
    <x v="1"/>
    <x v="5289"/>
    <x v="478"/>
    <x v="0"/>
    <x v="3"/>
    <x v="5336"/>
    <n v="80105452"/>
    <s v="Jessica Sipos"/>
    <x v="27"/>
    <x v="22"/>
    <x v="9"/>
  </r>
  <r>
    <m/>
    <x v="4"/>
    <x v="1"/>
    <x v="5289"/>
    <x v="478"/>
    <x v="0"/>
    <x v="3"/>
    <x v="5336"/>
    <n v="80105452"/>
    <s v="Jessica Sipos"/>
    <x v="27"/>
    <x v="22"/>
    <x v="0"/>
  </r>
  <r>
    <m/>
    <x v="2"/>
    <x v="1"/>
    <x v="5290"/>
    <x v="1121"/>
    <x v="0"/>
    <x v="0"/>
    <x v="5337"/>
    <n v="80986797"/>
    <s v="Aoi Yuki"/>
    <x v="34"/>
    <x v="22"/>
    <x v="31"/>
  </r>
  <r>
    <m/>
    <x v="2"/>
    <x v="1"/>
    <x v="5290"/>
    <x v="1121"/>
    <x v="0"/>
    <x v="0"/>
    <x v="5337"/>
    <n v="80986797"/>
    <s v="Aoi Yuki"/>
    <x v="15"/>
    <x v="22"/>
    <x v="31"/>
  </r>
  <r>
    <m/>
    <x v="2"/>
    <x v="1"/>
    <x v="5292"/>
    <x v="493"/>
    <x v="8"/>
    <x v="3"/>
    <x v="5339"/>
    <n v="80002537"/>
    <s v="Erik LaRay Harvey"/>
    <x v="14"/>
    <x v="22"/>
    <x v="0"/>
  </r>
  <r>
    <m/>
    <x v="2"/>
    <x v="1"/>
    <x v="5292"/>
    <x v="493"/>
    <x v="8"/>
    <x v="3"/>
    <x v="5339"/>
    <n v="80002537"/>
    <s v="Erik LaRay Harvey"/>
    <x v="28"/>
    <x v="22"/>
    <x v="0"/>
  </r>
  <r>
    <m/>
    <x v="2"/>
    <x v="1"/>
    <x v="5292"/>
    <x v="493"/>
    <x v="8"/>
    <x v="3"/>
    <x v="5339"/>
    <n v="80002537"/>
    <s v="Erik LaRay Harvey"/>
    <x v="21"/>
    <x v="22"/>
    <x v="0"/>
  </r>
  <r>
    <m/>
    <x v="2"/>
    <x v="1"/>
    <x v="5293"/>
    <x v="495"/>
    <x v="0"/>
    <x v="3"/>
    <x v="5340"/>
    <n v="80100172"/>
    <s v="Sebastian Rudolph"/>
    <x v="14"/>
    <x v="22"/>
    <x v="36"/>
  </r>
  <r>
    <m/>
    <x v="2"/>
    <x v="1"/>
    <x v="5293"/>
    <x v="495"/>
    <x v="0"/>
    <x v="3"/>
    <x v="5340"/>
    <n v="80100172"/>
    <s v="Sebastian Rudolph"/>
    <x v="14"/>
    <x v="22"/>
    <x v="0"/>
  </r>
  <r>
    <m/>
    <x v="2"/>
    <x v="1"/>
    <x v="5293"/>
    <x v="495"/>
    <x v="0"/>
    <x v="3"/>
    <x v="5340"/>
    <n v="80100172"/>
    <s v="Sebastian Rudolph"/>
    <x v="15"/>
    <x v="22"/>
    <x v="36"/>
  </r>
  <r>
    <m/>
    <x v="2"/>
    <x v="1"/>
    <x v="5293"/>
    <x v="495"/>
    <x v="0"/>
    <x v="3"/>
    <x v="5340"/>
    <n v="80100172"/>
    <s v="Sebastian Rudolph"/>
    <x v="15"/>
    <x v="22"/>
    <x v="0"/>
  </r>
  <r>
    <m/>
    <x v="2"/>
    <x v="1"/>
    <x v="5293"/>
    <x v="495"/>
    <x v="0"/>
    <x v="3"/>
    <x v="5340"/>
    <n v="80100172"/>
    <s v="Sebastian Rudolph"/>
    <x v="21"/>
    <x v="22"/>
    <x v="36"/>
  </r>
  <r>
    <m/>
    <x v="2"/>
    <x v="1"/>
    <x v="5293"/>
    <x v="495"/>
    <x v="0"/>
    <x v="3"/>
    <x v="5340"/>
    <n v="80100172"/>
    <s v="Sebastian Rudolph"/>
    <x v="21"/>
    <x v="22"/>
    <x v="0"/>
  </r>
  <r>
    <m/>
    <x v="2"/>
    <x v="1"/>
    <x v="5294"/>
    <x v="495"/>
    <x v="0"/>
    <x v="11"/>
    <x v="5341"/>
    <n v="80220541"/>
    <s v="Carmela Barsamian"/>
    <x v="12"/>
    <x v="22"/>
    <x v="24"/>
  </r>
  <r>
    <m/>
    <x v="2"/>
    <x v="1"/>
    <x v="5294"/>
    <x v="495"/>
    <x v="0"/>
    <x v="11"/>
    <x v="5341"/>
    <n v="80220541"/>
    <s v="Carmela Barsamian"/>
    <x v="16"/>
    <x v="22"/>
    <x v="24"/>
  </r>
  <r>
    <m/>
    <x v="2"/>
    <x v="1"/>
    <x v="5294"/>
    <x v="495"/>
    <x v="0"/>
    <x v="11"/>
    <x v="5341"/>
    <n v="80220541"/>
    <s v="Carmela Barsamian"/>
    <x v="33"/>
    <x v="22"/>
    <x v="24"/>
  </r>
  <r>
    <m/>
    <x v="2"/>
    <x v="1"/>
    <x v="5295"/>
    <x v="495"/>
    <x v="4"/>
    <x v="1"/>
    <x v="5342"/>
    <n v="80009097"/>
    <s v="Yoshimasa Hosoya"/>
    <x v="34"/>
    <x v="22"/>
    <x v="31"/>
  </r>
  <r>
    <m/>
    <x v="2"/>
    <x v="1"/>
    <x v="5295"/>
    <x v="495"/>
    <x v="4"/>
    <x v="1"/>
    <x v="5342"/>
    <n v="80009097"/>
    <s v="Yoshimasa Hosoya"/>
    <x v="15"/>
    <x v="22"/>
    <x v="31"/>
  </r>
  <r>
    <m/>
    <x v="4"/>
    <x v="1"/>
    <x v="5297"/>
    <x v="495"/>
    <x v="8"/>
    <x v="3"/>
    <x v="5344"/>
    <n v="80109194"/>
    <s v="Tom Sizemore"/>
    <x v="14"/>
    <x v="22"/>
    <x v="0"/>
  </r>
  <r>
    <m/>
    <x v="4"/>
    <x v="1"/>
    <x v="5297"/>
    <x v="495"/>
    <x v="8"/>
    <x v="3"/>
    <x v="5344"/>
    <n v="80109194"/>
    <s v="Tom Sizemore"/>
    <x v="28"/>
    <x v="22"/>
    <x v="0"/>
  </r>
  <r>
    <m/>
    <x v="4"/>
    <x v="1"/>
    <x v="5297"/>
    <x v="495"/>
    <x v="8"/>
    <x v="3"/>
    <x v="5344"/>
    <n v="80109194"/>
    <s v="Tom Sizemore"/>
    <x v="21"/>
    <x v="22"/>
    <x v="0"/>
  </r>
  <r>
    <m/>
    <x v="3"/>
    <x v="1"/>
    <x v="5298"/>
    <x v="496"/>
    <x v="1"/>
    <x v="1"/>
    <x v="5345"/>
    <n v="80031377"/>
    <s v="Jesse McCartney"/>
    <x v="20"/>
    <x v="22"/>
    <x v="0"/>
  </r>
  <r>
    <m/>
    <x v="2"/>
    <x v="1"/>
    <x v="5299"/>
    <x v="498"/>
    <x v="2"/>
    <x v="4"/>
    <x v="5346"/>
    <n v="80000139"/>
    <s v="Brian Drummond"/>
    <x v="12"/>
    <x v="22"/>
    <x v="0"/>
  </r>
  <r>
    <m/>
    <x v="2"/>
    <x v="1"/>
    <x v="5299"/>
    <x v="498"/>
    <x v="2"/>
    <x v="4"/>
    <x v="5346"/>
    <n v="80000139"/>
    <s v="Brian Drummond"/>
    <x v="12"/>
    <x v="22"/>
    <x v="31"/>
  </r>
  <r>
    <m/>
    <x v="2"/>
    <x v="1"/>
    <x v="5299"/>
    <x v="498"/>
    <x v="2"/>
    <x v="4"/>
    <x v="5346"/>
    <n v="80000139"/>
    <s v="Brian Drummond"/>
    <x v="12"/>
    <x v="22"/>
    <x v="5"/>
  </r>
  <r>
    <m/>
    <x v="2"/>
    <x v="1"/>
    <x v="5299"/>
    <x v="498"/>
    <x v="2"/>
    <x v="4"/>
    <x v="5346"/>
    <n v="80000139"/>
    <s v="Brian Drummond"/>
    <x v="20"/>
    <x v="22"/>
    <x v="0"/>
  </r>
  <r>
    <m/>
    <x v="2"/>
    <x v="1"/>
    <x v="5299"/>
    <x v="498"/>
    <x v="2"/>
    <x v="4"/>
    <x v="5346"/>
    <n v="80000139"/>
    <s v="Brian Drummond"/>
    <x v="20"/>
    <x v="22"/>
    <x v="31"/>
  </r>
  <r>
    <m/>
    <x v="2"/>
    <x v="1"/>
    <x v="5299"/>
    <x v="498"/>
    <x v="2"/>
    <x v="4"/>
    <x v="5346"/>
    <n v="80000139"/>
    <s v="Brian Drummond"/>
    <x v="20"/>
    <x v="22"/>
    <x v="5"/>
  </r>
  <r>
    <m/>
    <x v="2"/>
    <x v="1"/>
    <x v="5300"/>
    <x v="501"/>
    <x v="18"/>
    <x v="8"/>
    <x v="5347"/>
    <n v="80007912"/>
    <s v="Veronica Taylor"/>
    <x v="34"/>
    <x v="22"/>
    <x v="31"/>
  </r>
  <r>
    <m/>
    <x v="2"/>
    <x v="1"/>
    <x v="5300"/>
    <x v="501"/>
    <x v="18"/>
    <x v="8"/>
    <x v="5347"/>
    <n v="80007912"/>
    <s v="Veronica Taylor"/>
    <x v="12"/>
    <x v="22"/>
    <x v="31"/>
  </r>
  <r>
    <m/>
    <x v="2"/>
    <x v="1"/>
    <x v="5301"/>
    <x v="502"/>
    <x v="1"/>
    <x v="3"/>
    <x v="5348"/>
    <n v="80046249"/>
    <s v="Travis Mills"/>
    <x v="20"/>
    <x v="22"/>
    <x v="0"/>
  </r>
  <r>
    <m/>
    <x v="2"/>
    <x v="1"/>
    <x v="5301"/>
    <x v="502"/>
    <x v="1"/>
    <x v="3"/>
    <x v="5348"/>
    <n v="80046249"/>
    <s v="Travis Mills"/>
    <x v="21"/>
    <x v="22"/>
    <x v="0"/>
  </r>
  <r>
    <m/>
    <x v="5"/>
    <x v="1"/>
    <x v="5302"/>
    <x v="508"/>
    <x v="5"/>
    <x v="1"/>
    <x v="5349"/>
    <n v="80239797"/>
    <s v="Toomtam Yuthana Puengklarng"/>
    <x v="15"/>
    <x v="22"/>
    <x v="11"/>
  </r>
  <r>
    <m/>
    <x v="5"/>
    <x v="1"/>
    <x v="5302"/>
    <x v="508"/>
    <x v="5"/>
    <x v="1"/>
    <x v="5349"/>
    <n v="80239797"/>
    <s v="Toomtam Yuthana Puengklarng"/>
    <x v="30"/>
    <x v="22"/>
    <x v="11"/>
  </r>
  <r>
    <m/>
    <x v="5"/>
    <x v="1"/>
    <x v="5302"/>
    <x v="508"/>
    <x v="5"/>
    <x v="1"/>
    <x v="5349"/>
    <n v="80239797"/>
    <s v="Toomtam Yuthana Puengklarng"/>
    <x v="21"/>
    <x v="22"/>
    <x v="11"/>
  </r>
  <r>
    <m/>
    <x v="2"/>
    <x v="1"/>
    <x v="3097"/>
    <x v="512"/>
    <x v="5"/>
    <x v="3"/>
    <x v="5350"/>
    <n v="80026224"/>
    <s v="Michaela McManus"/>
    <x v="14"/>
    <x v="22"/>
    <x v="0"/>
  </r>
  <r>
    <m/>
    <x v="2"/>
    <x v="1"/>
    <x v="3097"/>
    <x v="512"/>
    <x v="5"/>
    <x v="3"/>
    <x v="5350"/>
    <n v="80026224"/>
    <s v="Michaela McManus"/>
    <x v="21"/>
    <x v="22"/>
    <x v="0"/>
  </r>
  <r>
    <m/>
    <x v="2"/>
    <x v="1"/>
    <x v="5303"/>
    <x v="512"/>
    <x v="1"/>
    <x v="4"/>
    <x v="5351"/>
    <n v="80007778"/>
    <s v="Saskia Maarleveld"/>
    <x v="12"/>
    <x v="1312"/>
    <x v="19"/>
  </r>
  <r>
    <m/>
    <x v="2"/>
    <x v="1"/>
    <x v="5303"/>
    <x v="512"/>
    <x v="1"/>
    <x v="4"/>
    <x v="5351"/>
    <n v="80007778"/>
    <s v="Saskia Maarleveld"/>
    <x v="12"/>
    <x v="1312"/>
    <x v="0"/>
  </r>
  <r>
    <m/>
    <x v="2"/>
    <x v="1"/>
    <x v="5304"/>
    <x v="513"/>
    <x v="6"/>
    <x v="3"/>
    <x v="5352"/>
    <n v="70304256"/>
    <s v="Jouji Nakata"/>
    <x v="34"/>
    <x v="22"/>
    <x v="31"/>
  </r>
  <r>
    <m/>
    <x v="2"/>
    <x v="1"/>
    <x v="5304"/>
    <x v="513"/>
    <x v="6"/>
    <x v="3"/>
    <x v="5352"/>
    <n v="70304256"/>
    <s v="Jouji Nakata"/>
    <x v="15"/>
    <x v="22"/>
    <x v="31"/>
  </r>
  <r>
    <m/>
    <x v="13"/>
    <x v="1"/>
    <x v="5305"/>
    <x v="513"/>
    <x v="8"/>
    <x v="1"/>
    <x v="5353"/>
    <n v="70140391"/>
    <s v="Chandra Wilson"/>
    <x v="30"/>
    <x v="22"/>
    <x v="0"/>
  </r>
  <r>
    <m/>
    <x v="13"/>
    <x v="1"/>
    <x v="5305"/>
    <x v="513"/>
    <x v="8"/>
    <x v="1"/>
    <x v="5353"/>
    <n v="70140391"/>
    <s v="Chandra Wilson"/>
    <x v="21"/>
    <x v="22"/>
    <x v="0"/>
  </r>
  <r>
    <m/>
    <x v="2"/>
    <x v="1"/>
    <x v="5307"/>
    <x v="517"/>
    <x v="0"/>
    <x v="1"/>
    <x v="5355"/>
    <n v="80198505"/>
    <s v="Shingo Kato"/>
    <x v="34"/>
    <x v="22"/>
    <x v="31"/>
  </r>
  <r>
    <m/>
    <x v="2"/>
    <x v="1"/>
    <x v="5307"/>
    <x v="517"/>
    <x v="0"/>
    <x v="1"/>
    <x v="5355"/>
    <n v="80198505"/>
    <s v="Shingo Kato"/>
    <x v="15"/>
    <x v="22"/>
    <x v="31"/>
  </r>
  <r>
    <m/>
    <x v="2"/>
    <x v="1"/>
    <x v="5308"/>
    <x v="517"/>
    <x v="0"/>
    <x v="3"/>
    <x v="5356"/>
    <n v="81079046"/>
    <s v="Camille Aguilar"/>
    <x v="14"/>
    <x v="22"/>
    <x v="14"/>
  </r>
  <r>
    <m/>
    <x v="2"/>
    <x v="1"/>
    <x v="5308"/>
    <x v="517"/>
    <x v="0"/>
    <x v="3"/>
    <x v="5356"/>
    <n v="81079046"/>
    <s v="Camille Aguilar"/>
    <x v="14"/>
    <x v="22"/>
    <x v="13"/>
  </r>
  <r>
    <m/>
    <x v="2"/>
    <x v="1"/>
    <x v="5308"/>
    <x v="517"/>
    <x v="0"/>
    <x v="3"/>
    <x v="5356"/>
    <n v="81079046"/>
    <s v="Camille Aguilar"/>
    <x v="15"/>
    <x v="22"/>
    <x v="14"/>
  </r>
  <r>
    <m/>
    <x v="2"/>
    <x v="1"/>
    <x v="5308"/>
    <x v="517"/>
    <x v="0"/>
    <x v="3"/>
    <x v="5356"/>
    <n v="81079046"/>
    <s v="Camille Aguilar"/>
    <x v="15"/>
    <x v="22"/>
    <x v="13"/>
  </r>
  <r>
    <m/>
    <x v="2"/>
    <x v="1"/>
    <x v="5308"/>
    <x v="517"/>
    <x v="0"/>
    <x v="3"/>
    <x v="5356"/>
    <n v="81079046"/>
    <s v="Camille Aguilar"/>
    <x v="21"/>
    <x v="22"/>
    <x v="14"/>
  </r>
  <r>
    <m/>
    <x v="2"/>
    <x v="1"/>
    <x v="5308"/>
    <x v="517"/>
    <x v="0"/>
    <x v="3"/>
    <x v="5356"/>
    <n v="81079046"/>
    <s v="Camille Aguilar"/>
    <x v="21"/>
    <x v="22"/>
    <x v="13"/>
  </r>
  <r>
    <m/>
    <x v="2"/>
    <x v="1"/>
    <x v="5309"/>
    <x v="517"/>
    <x v="0"/>
    <x v="3"/>
    <x v="5357"/>
    <n v="80227798"/>
    <s v="Mario Zaragoza"/>
    <x v="14"/>
    <x v="22"/>
    <x v="6"/>
  </r>
  <r>
    <m/>
    <x v="2"/>
    <x v="1"/>
    <x v="5309"/>
    <x v="517"/>
    <x v="0"/>
    <x v="3"/>
    <x v="5357"/>
    <n v="80227798"/>
    <s v="Mario Zaragoza"/>
    <x v="15"/>
    <x v="22"/>
    <x v="6"/>
  </r>
  <r>
    <m/>
    <x v="2"/>
    <x v="1"/>
    <x v="5309"/>
    <x v="517"/>
    <x v="0"/>
    <x v="3"/>
    <x v="5357"/>
    <n v="80227798"/>
    <s v="Mario Zaragoza"/>
    <x v="16"/>
    <x v="22"/>
    <x v="6"/>
  </r>
  <r>
    <m/>
    <x v="3"/>
    <x v="1"/>
    <x v="5310"/>
    <x v="517"/>
    <x v="0"/>
    <x v="1"/>
    <x v="5358"/>
    <n v="80029145"/>
    <s v="Alanna Ubach"/>
    <x v="20"/>
    <x v="22"/>
    <x v="0"/>
  </r>
  <r>
    <m/>
    <x v="3"/>
    <x v="1"/>
    <x v="5310"/>
    <x v="517"/>
    <x v="0"/>
    <x v="1"/>
    <x v="5358"/>
    <n v="80029145"/>
    <s v="Alanna Ubach"/>
    <x v="21"/>
    <x v="22"/>
    <x v="0"/>
  </r>
  <r>
    <m/>
    <x v="2"/>
    <x v="1"/>
    <x v="5311"/>
    <x v="517"/>
    <x v="8"/>
    <x v="0"/>
    <x v="5359"/>
    <n v="80158515"/>
    <s v="Amir O'Neil"/>
    <x v="20"/>
    <x v="22"/>
    <x v="0"/>
  </r>
  <r>
    <m/>
    <x v="4"/>
    <x v="1"/>
    <x v="5312"/>
    <x v="517"/>
    <x v="0"/>
    <x v="3"/>
    <x v="5360"/>
    <n v="80002311"/>
    <s v="Eka Darville"/>
    <x v="14"/>
    <x v="22"/>
    <x v="0"/>
  </r>
  <r>
    <m/>
    <x v="4"/>
    <x v="1"/>
    <x v="5312"/>
    <x v="517"/>
    <x v="0"/>
    <x v="3"/>
    <x v="5360"/>
    <n v="80002311"/>
    <s v="Eka Darville"/>
    <x v="28"/>
    <x v="22"/>
    <x v="0"/>
  </r>
  <r>
    <m/>
    <x v="4"/>
    <x v="1"/>
    <x v="5312"/>
    <x v="517"/>
    <x v="0"/>
    <x v="3"/>
    <x v="5360"/>
    <n v="80002311"/>
    <s v="Eka Darville"/>
    <x v="21"/>
    <x v="22"/>
    <x v="0"/>
  </r>
  <r>
    <m/>
    <x v="2"/>
    <x v="1"/>
    <x v="5313"/>
    <x v="519"/>
    <x v="0"/>
    <x v="1"/>
    <x v="5361"/>
    <n v="80175351"/>
    <s v="Mariya Ise"/>
    <x v="34"/>
    <x v="22"/>
    <x v="31"/>
  </r>
  <r>
    <m/>
    <x v="2"/>
    <x v="1"/>
    <x v="5313"/>
    <x v="519"/>
    <x v="0"/>
    <x v="1"/>
    <x v="5361"/>
    <n v="80175351"/>
    <s v="Mariya Ise"/>
    <x v="15"/>
    <x v="22"/>
    <x v="31"/>
  </r>
  <r>
    <m/>
    <x v="2"/>
    <x v="1"/>
    <x v="5313"/>
    <x v="519"/>
    <x v="0"/>
    <x v="1"/>
    <x v="5361"/>
    <n v="80175351"/>
    <s v="Mariya Ise"/>
    <x v="27"/>
    <x v="22"/>
    <x v="31"/>
  </r>
  <r>
    <m/>
    <x v="2"/>
    <x v="1"/>
    <x v="5314"/>
    <x v="1123"/>
    <x v="5"/>
    <x v="4"/>
    <x v="5362"/>
    <n v="80058427"/>
    <s v="Doug Stone"/>
    <x v="12"/>
    <x v="22"/>
    <x v="10"/>
  </r>
  <r>
    <m/>
    <x v="2"/>
    <x v="1"/>
    <x v="5315"/>
    <x v="527"/>
    <x v="8"/>
    <x v="3"/>
    <x v="5363"/>
    <n v="80202183"/>
    <s v="Joen Højerslev"/>
    <x v="15"/>
    <x v="22"/>
    <x v="10"/>
  </r>
  <r>
    <m/>
    <x v="2"/>
    <x v="1"/>
    <x v="5315"/>
    <x v="527"/>
    <x v="8"/>
    <x v="3"/>
    <x v="5363"/>
    <n v="80202183"/>
    <s v="Joen Højerslev"/>
    <x v="21"/>
    <x v="22"/>
    <x v="10"/>
  </r>
  <r>
    <m/>
    <x v="2"/>
    <x v="1"/>
    <x v="5316"/>
    <x v="527"/>
    <x v="1"/>
    <x v="1"/>
    <x v="5364"/>
    <n v="80196657"/>
    <s v="Marina Inoue"/>
    <x v="34"/>
    <x v="22"/>
    <x v="31"/>
  </r>
  <r>
    <m/>
    <x v="2"/>
    <x v="1"/>
    <x v="5316"/>
    <x v="527"/>
    <x v="1"/>
    <x v="1"/>
    <x v="5364"/>
    <n v="80196657"/>
    <s v="Marina Inoue"/>
    <x v="15"/>
    <x v="22"/>
    <x v="31"/>
  </r>
  <r>
    <m/>
    <x v="2"/>
    <x v="1"/>
    <x v="5316"/>
    <x v="527"/>
    <x v="1"/>
    <x v="1"/>
    <x v="5364"/>
    <n v="80196657"/>
    <s v="Marina Inoue"/>
    <x v="33"/>
    <x v="22"/>
    <x v="31"/>
  </r>
  <r>
    <m/>
    <x v="4"/>
    <x v="1"/>
    <x v="5317"/>
    <x v="528"/>
    <x v="1"/>
    <x v="3"/>
    <x v="5365"/>
    <n v="80148927"/>
    <s v="Anastasiya Makeeva"/>
    <x v="14"/>
    <x v="22"/>
    <x v="82"/>
  </r>
  <r>
    <m/>
    <x v="4"/>
    <x v="1"/>
    <x v="5317"/>
    <x v="528"/>
    <x v="1"/>
    <x v="3"/>
    <x v="5365"/>
    <n v="80148927"/>
    <s v="Anastasiya Makeeva"/>
    <x v="15"/>
    <x v="22"/>
    <x v="82"/>
  </r>
  <r>
    <m/>
    <x v="4"/>
    <x v="1"/>
    <x v="5317"/>
    <x v="528"/>
    <x v="1"/>
    <x v="3"/>
    <x v="5365"/>
    <n v="80148927"/>
    <s v="Anastasiya Makeeva"/>
    <x v="21"/>
    <x v="22"/>
    <x v="82"/>
  </r>
  <r>
    <m/>
    <x v="2"/>
    <x v="1"/>
    <x v="5318"/>
    <x v="529"/>
    <x v="1"/>
    <x v="0"/>
    <x v="5366"/>
    <n v="80131505"/>
    <s v="Benjamin Nathan-Serio"/>
    <x v="12"/>
    <x v="22"/>
    <x v="6"/>
  </r>
  <r>
    <m/>
    <x v="2"/>
    <x v="1"/>
    <x v="5318"/>
    <x v="529"/>
    <x v="1"/>
    <x v="0"/>
    <x v="5366"/>
    <n v="80131505"/>
    <s v="Benjamin Nathan-Serio"/>
    <x v="20"/>
    <x v="22"/>
    <x v="6"/>
  </r>
  <r>
    <m/>
    <x v="8"/>
    <x v="1"/>
    <x v="5321"/>
    <x v="531"/>
    <x v="4"/>
    <x v="4"/>
    <x v="5369"/>
    <n v="70155579"/>
    <s v="Brittney Wilson"/>
    <x v="12"/>
    <x v="22"/>
    <x v="0"/>
  </r>
  <r>
    <m/>
    <x v="8"/>
    <x v="1"/>
    <x v="5321"/>
    <x v="531"/>
    <x v="4"/>
    <x v="4"/>
    <x v="5369"/>
    <n v="70155579"/>
    <s v="Brittney Wilson"/>
    <x v="12"/>
    <x v="22"/>
    <x v="5"/>
  </r>
  <r>
    <m/>
    <x v="6"/>
    <x v="1"/>
    <x v="5322"/>
    <x v="537"/>
    <x v="1"/>
    <x v="4"/>
    <x v="5370"/>
    <n v="80049870"/>
    <s v="Laraine Newman"/>
    <x v="12"/>
    <x v="22"/>
    <x v="0"/>
  </r>
  <r>
    <m/>
    <x v="6"/>
    <x v="1"/>
    <x v="5323"/>
    <x v="537"/>
    <x v="1"/>
    <x v="1"/>
    <x v="5371"/>
    <n v="80062047"/>
    <s v="Chelsea Clark"/>
    <x v="15"/>
    <x v="3285"/>
    <x v="5"/>
  </r>
  <r>
    <m/>
    <x v="6"/>
    <x v="1"/>
    <x v="5323"/>
    <x v="537"/>
    <x v="1"/>
    <x v="1"/>
    <x v="5371"/>
    <n v="80062047"/>
    <s v="Chelsea Clark"/>
    <x v="21"/>
    <x v="3285"/>
    <x v="5"/>
  </r>
  <r>
    <m/>
    <x v="6"/>
    <x v="1"/>
    <x v="5323"/>
    <x v="537"/>
    <x v="1"/>
    <x v="1"/>
    <x v="5371"/>
    <n v="80062047"/>
    <s v="Chelsea Clark"/>
    <x v="33"/>
    <x v="3285"/>
    <x v="5"/>
  </r>
  <r>
    <m/>
    <x v="4"/>
    <x v="1"/>
    <x v="5324"/>
    <x v="540"/>
    <x v="0"/>
    <x v="11"/>
    <x v="5372"/>
    <n v="80134695"/>
    <s v="Natalie Gumede"/>
    <x v="23"/>
    <x v="22"/>
    <x v="0"/>
  </r>
  <r>
    <m/>
    <x v="4"/>
    <x v="1"/>
    <x v="5324"/>
    <x v="540"/>
    <x v="0"/>
    <x v="11"/>
    <x v="5372"/>
    <n v="80134695"/>
    <s v="Natalie Gumede"/>
    <x v="12"/>
    <x v="22"/>
    <x v="0"/>
  </r>
  <r>
    <m/>
    <x v="4"/>
    <x v="1"/>
    <x v="5324"/>
    <x v="540"/>
    <x v="0"/>
    <x v="11"/>
    <x v="5372"/>
    <n v="80134695"/>
    <s v="Natalie Gumede"/>
    <x v="21"/>
    <x v="22"/>
    <x v="0"/>
  </r>
  <r>
    <m/>
    <x v="4"/>
    <x v="1"/>
    <x v="5326"/>
    <x v="546"/>
    <x v="0"/>
    <x v="1"/>
    <x v="5375"/>
    <n v="80057281"/>
    <s v="Caleb McLaughlin"/>
    <x v="36"/>
    <x v="22"/>
    <x v="0"/>
  </r>
  <r>
    <m/>
    <x v="4"/>
    <x v="1"/>
    <x v="5326"/>
    <x v="546"/>
    <x v="0"/>
    <x v="1"/>
    <x v="5375"/>
    <n v="80057281"/>
    <s v="Caleb McLaughlin"/>
    <x v="31"/>
    <x v="22"/>
    <x v="0"/>
  </r>
  <r>
    <m/>
    <x v="4"/>
    <x v="1"/>
    <x v="5326"/>
    <x v="546"/>
    <x v="0"/>
    <x v="1"/>
    <x v="5375"/>
    <n v="80057281"/>
    <s v="Caleb McLaughlin"/>
    <x v="38"/>
    <x v="22"/>
    <x v="0"/>
  </r>
  <r>
    <m/>
    <x v="2"/>
    <x v="1"/>
    <x v="5327"/>
    <x v="1124"/>
    <x v="5"/>
    <x v="1"/>
    <x v="5376"/>
    <n v="80103318"/>
    <s v="Yusuke Kobayashi"/>
    <x v="34"/>
    <x v="246"/>
    <x v="31"/>
  </r>
  <r>
    <m/>
    <x v="2"/>
    <x v="1"/>
    <x v="5327"/>
    <x v="1124"/>
    <x v="5"/>
    <x v="1"/>
    <x v="5376"/>
    <n v="80103318"/>
    <s v="Yusuke Kobayashi"/>
    <x v="15"/>
    <x v="246"/>
    <x v="31"/>
  </r>
  <r>
    <m/>
    <x v="2"/>
    <x v="1"/>
    <x v="5328"/>
    <x v="548"/>
    <x v="0"/>
    <x v="3"/>
    <x v="5377"/>
    <n v="80198635"/>
    <s v="Lucy Durack"/>
    <x v="15"/>
    <x v="22"/>
    <x v="37"/>
  </r>
  <r>
    <m/>
    <x v="2"/>
    <x v="1"/>
    <x v="5328"/>
    <x v="548"/>
    <x v="0"/>
    <x v="3"/>
    <x v="5377"/>
    <n v="80198635"/>
    <s v="Lucy Durack"/>
    <x v="20"/>
    <x v="22"/>
    <x v="37"/>
  </r>
  <r>
    <m/>
    <x v="2"/>
    <x v="1"/>
    <x v="5328"/>
    <x v="548"/>
    <x v="0"/>
    <x v="3"/>
    <x v="5377"/>
    <n v="80198635"/>
    <s v="Lucy Durack"/>
    <x v="21"/>
    <x v="22"/>
    <x v="37"/>
  </r>
  <r>
    <m/>
    <x v="2"/>
    <x v="1"/>
    <x v="5329"/>
    <x v="552"/>
    <x v="8"/>
    <x v="1"/>
    <x v="5378"/>
    <n v="80097771"/>
    <s v="Jean-Édouard Bodziak"/>
    <x v="15"/>
    <x v="22"/>
    <x v="14"/>
  </r>
  <r>
    <m/>
    <x v="2"/>
    <x v="1"/>
    <x v="5329"/>
    <x v="552"/>
    <x v="8"/>
    <x v="1"/>
    <x v="5378"/>
    <n v="80097771"/>
    <s v="Jean-Édouard Bodziak"/>
    <x v="20"/>
    <x v="22"/>
    <x v="14"/>
  </r>
  <r>
    <m/>
    <x v="2"/>
    <x v="1"/>
    <x v="5330"/>
    <x v="552"/>
    <x v="8"/>
    <x v="3"/>
    <x v="5379"/>
    <n v="80175350"/>
    <s v="Jouji Nakata"/>
    <x v="34"/>
    <x v="22"/>
    <x v="31"/>
  </r>
  <r>
    <m/>
    <x v="2"/>
    <x v="1"/>
    <x v="5330"/>
    <x v="552"/>
    <x v="8"/>
    <x v="3"/>
    <x v="5379"/>
    <n v="80175350"/>
    <s v="Jouji Nakata"/>
    <x v="15"/>
    <x v="22"/>
    <x v="31"/>
  </r>
  <r>
    <m/>
    <x v="2"/>
    <x v="1"/>
    <x v="5332"/>
    <x v="558"/>
    <x v="5"/>
    <x v="8"/>
    <x v="5381"/>
    <n v="80062112"/>
    <s v="Cory Hunter"/>
    <x v="12"/>
    <x v="22"/>
    <x v="0"/>
  </r>
  <r>
    <m/>
    <x v="4"/>
    <x v="1"/>
    <x v="5334"/>
    <x v="561"/>
    <x v="8"/>
    <x v="3"/>
    <x v="5383"/>
    <n v="80133042"/>
    <s v="Juan Carlos Olivas"/>
    <x v="14"/>
    <x v="22"/>
    <x v="0"/>
  </r>
  <r>
    <m/>
    <x v="4"/>
    <x v="1"/>
    <x v="5334"/>
    <x v="561"/>
    <x v="8"/>
    <x v="3"/>
    <x v="5383"/>
    <n v="80133042"/>
    <s v="Juan Carlos Olivas"/>
    <x v="16"/>
    <x v="22"/>
    <x v="0"/>
  </r>
  <r>
    <m/>
    <x v="4"/>
    <x v="1"/>
    <x v="5334"/>
    <x v="561"/>
    <x v="8"/>
    <x v="3"/>
    <x v="5383"/>
    <n v="80133042"/>
    <s v="Juan Carlos Olivas"/>
    <x v="28"/>
    <x v="22"/>
    <x v="0"/>
  </r>
  <r>
    <m/>
    <x v="2"/>
    <x v="1"/>
    <x v="5336"/>
    <x v="562"/>
    <x v="0"/>
    <x v="0"/>
    <x v="5385"/>
    <n v="81026700"/>
    <s v="Hong Ji-yoon"/>
    <x v="15"/>
    <x v="22"/>
    <x v="3"/>
  </r>
  <r>
    <m/>
    <x v="2"/>
    <x v="1"/>
    <x v="5336"/>
    <x v="562"/>
    <x v="0"/>
    <x v="0"/>
    <x v="5385"/>
    <n v="81026700"/>
    <s v="Hong Ji-yoon"/>
    <x v="29"/>
    <x v="22"/>
    <x v="3"/>
  </r>
  <r>
    <m/>
    <x v="2"/>
    <x v="1"/>
    <x v="5336"/>
    <x v="562"/>
    <x v="0"/>
    <x v="0"/>
    <x v="5385"/>
    <n v="81026700"/>
    <s v="Hong Ji-yoon"/>
    <x v="30"/>
    <x v="22"/>
    <x v="3"/>
  </r>
  <r>
    <m/>
    <x v="5"/>
    <x v="1"/>
    <x v="5337"/>
    <x v="562"/>
    <x v="0"/>
    <x v="3"/>
    <x v="5386"/>
    <n v="70242311"/>
    <s v="Michael Harney"/>
    <x v="20"/>
    <x v="22"/>
    <x v="0"/>
  </r>
  <r>
    <m/>
    <x v="5"/>
    <x v="1"/>
    <x v="5337"/>
    <x v="562"/>
    <x v="0"/>
    <x v="3"/>
    <x v="5386"/>
    <n v="70242311"/>
    <s v="Michael Harney"/>
    <x v="21"/>
    <x v="22"/>
    <x v="0"/>
  </r>
  <r>
    <m/>
    <x v="4"/>
    <x v="1"/>
    <x v="5339"/>
    <x v="562"/>
    <x v="0"/>
    <x v="4"/>
    <x v="5388"/>
    <n v="80130521"/>
    <s v="Miriam Petche"/>
    <x v="23"/>
    <x v="22"/>
    <x v="9"/>
  </r>
  <r>
    <m/>
    <x v="4"/>
    <x v="1"/>
    <x v="5339"/>
    <x v="562"/>
    <x v="0"/>
    <x v="4"/>
    <x v="5388"/>
    <n v="80130521"/>
    <s v="Miriam Petche"/>
    <x v="23"/>
    <x v="22"/>
    <x v="36"/>
  </r>
  <r>
    <m/>
    <x v="4"/>
    <x v="1"/>
    <x v="5339"/>
    <x v="562"/>
    <x v="0"/>
    <x v="4"/>
    <x v="5388"/>
    <n v="80130521"/>
    <s v="Miriam Petche"/>
    <x v="12"/>
    <x v="22"/>
    <x v="9"/>
  </r>
  <r>
    <m/>
    <x v="4"/>
    <x v="1"/>
    <x v="5339"/>
    <x v="562"/>
    <x v="0"/>
    <x v="4"/>
    <x v="5388"/>
    <n v="80130521"/>
    <s v="Miriam Petche"/>
    <x v="12"/>
    <x v="22"/>
    <x v="36"/>
  </r>
  <r>
    <m/>
    <x v="4"/>
    <x v="1"/>
    <x v="5340"/>
    <x v="1125"/>
    <x v="5"/>
    <x v="5"/>
    <x v="5389"/>
    <n v="80045811"/>
    <s v="Ben Diskin"/>
    <x v="12"/>
    <x v="22"/>
    <x v="0"/>
  </r>
  <r>
    <m/>
    <x v="4"/>
    <x v="1"/>
    <x v="5340"/>
    <x v="1125"/>
    <x v="5"/>
    <x v="5"/>
    <x v="5389"/>
    <n v="80045811"/>
    <s v="Ben Diskin"/>
    <x v="12"/>
    <x v="22"/>
    <x v="14"/>
  </r>
  <r>
    <m/>
    <x v="6"/>
    <x v="1"/>
    <x v="5344"/>
    <x v="578"/>
    <x v="8"/>
    <x v="4"/>
    <x v="5393"/>
    <n v="80089198"/>
    <s v="Nolan North"/>
    <x v="12"/>
    <x v="22"/>
    <x v="0"/>
  </r>
  <r>
    <m/>
    <x v="6"/>
    <x v="1"/>
    <x v="5344"/>
    <x v="578"/>
    <x v="8"/>
    <x v="4"/>
    <x v="5393"/>
    <n v="80089198"/>
    <s v="Nolan North"/>
    <x v="20"/>
    <x v="22"/>
    <x v="0"/>
  </r>
  <r>
    <m/>
    <x v="2"/>
    <x v="1"/>
    <x v="5345"/>
    <x v="578"/>
    <x v="8"/>
    <x v="5"/>
    <x v="5394"/>
    <n v="80202146"/>
    <s v="Stephanie Anne Mills"/>
    <x v="12"/>
    <x v="22"/>
    <x v="5"/>
  </r>
  <r>
    <m/>
    <x v="2"/>
    <x v="1"/>
    <x v="5345"/>
    <x v="578"/>
    <x v="8"/>
    <x v="5"/>
    <x v="5394"/>
    <n v="80202146"/>
    <s v="Stephanie Anne Mills"/>
    <x v="12"/>
    <x v="22"/>
    <x v="0"/>
  </r>
  <r>
    <m/>
    <x v="6"/>
    <x v="1"/>
    <x v="5346"/>
    <x v="581"/>
    <x v="8"/>
    <x v="0"/>
    <x v="5395"/>
    <n v="80036416"/>
    <s v="Anthony Lemke"/>
    <x v="21"/>
    <x v="22"/>
    <x v="0"/>
  </r>
  <r>
    <m/>
    <x v="6"/>
    <x v="1"/>
    <x v="5346"/>
    <x v="581"/>
    <x v="8"/>
    <x v="0"/>
    <x v="5395"/>
    <n v="80036416"/>
    <s v="Anthony Lemke"/>
    <x v="21"/>
    <x v="22"/>
    <x v="5"/>
  </r>
  <r>
    <m/>
    <x v="6"/>
    <x v="1"/>
    <x v="5346"/>
    <x v="581"/>
    <x v="8"/>
    <x v="0"/>
    <x v="5395"/>
    <n v="80036416"/>
    <s v="Anthony Lemke"/>
    <x v="38"/>
    <x v="22"/>
    <x v="0"/>
  </r>
  <r>
    <m/>
    <x v="6"/>
    <x v="1"/>
    <x v="5346"/>
    <x v="581"/>
    <x v="8"/>
    <x v="0"/>
    <x v="5395"/>
    <n v="80036416"/>
    <s v="Anthony Lemke"/>
    <x v="38"/>
    <x v="22"/>
    <x v="5"/>
  </r>
  <r>
    <m/>
    <x v="4"/>
    <x v="1"/>
    <x v="5348"/>
    <x v="584"/>
    <x v="0"/>
    <x v="3"/>
    <x v="5397"/>
    <n v="80192098"/>
    <s v="Pedro Alonso"/>
    <x v="14"/>
    <x v="22"/>
    <x v="6"/>
  </r>
  <r>
    <m/>
    <x v="4"/>
    <x v="1"/>
    <x v="5348"/>
    <x v="584"/>
    <x v="0"/>
    <x v="3"/>
    <x v="5397"/>
    <n v="80192098"/>
    <s v="Pedro Alonso"/>
    <x v="15"/>
    <x v="22"/>
    <x v="6"/>
  </r>
  <r>
    <m/>
    <x v="4"/>
    <x v="1"/>
    <x v="5348"/>
    <x v="584"/>
    <x v="0"/>
    <x v="3"/>
    <x v="5397"/>
    <n v="80192098"/>
    <s v="Pedro Alonso"/>
    <x v="16"/>
    <x v="22"/>
    <x v="6"/>
  </r>
  <r>
    <m/>
    <x v="4"/>
    <x v="1"/>
    <x v="5351"/>
    <x v="584"/>
    <x v="0"/>
    <x v="4"/>
    <x v="5400"/>
    <n v="80179782"/>
    <s v="Jorge Diaz"/>
    <x v="12"/>
    <x v="22"/>
    <x v="0"/>
  </r>
  <r>
    <m/>
    <x v="4"/>
    <x v="1"/>
    <x v="5351"/>
    <x v="584"/>
    <x v="0"/>
    <x v="4"/>
    <x v="5400"/>
    <n v="80179782"/>
    <s v="Jorge Diaz"/>
    <x v="20"/>
    <x v="22"/>
    <x v="0"/>
  </r>
  <r>
    <m/>
    <x v="2"/>
    <x v="1"/>
    <x v="5352"/>
    <x v="585"/>
    <x v="8"/>
    <x v="3"/>
    <x v="5401"/>
    <n v="80182950"/>
    <s v="Sheila Moylette"/>
    <x v="20"/>
    <x v="22"/>
    <x v="28"/>
  </r>
  <r>
    <m/>
    <x v="2"/>
    <x v="1"/>
    <x v="5352"/>
    <x v="585"/>
    <x v="8"/>
    <x v="3"/>
    <x v="5401"/>
    <n v="80182950"/>
    <s v="Sheila Moylette"/>
    <x v="21"/>
    <x v="22"/>
    <x v="28"/>
  </r>
  <r>
    <m/>
    <x v="2"/>
    <x v="1"/>
    <x v="5353"/>
    <x v="1126"/>
    <x v="19"/>
    <x v="1"/>
    <x v="5402"/>
    <n v="70153374"/>
    <s v="Kyla Wise"/>
    <x v="14"/>
    <x v="22"/>
    <x v="5"/>
  </r>
  <r>
    <m/>
    <x v="2"/>
    <x v="1"/>
    <x v="5353"/>
    <x v="1126"/>
    <x v="19"/>
    <x v="1"/>
    <x v="5402"/>
    <n v="70153374"/>
    <s v="Kyla Wise"/>
    <x v="21"/>
    <x v="22"/>
    <x v="5"/>
  </r>
  <r>
    <m/>
    <x v="8"/>
    <x v="1"/>
    <x v="5354"/>
    <x v="1127"/>
    <x v="3"/>
    <x v="0"/>
    <x v="5403"/>
    <n v="70143843"/>
    <s v="Naya Rivera"/>
    <x v="20"/>
    <x v="22"/>
    <x v="0"/>
  </r>
  <r>
    <m/>
    <x v="8"/>
    <x v="1"/>
    <x v="5354"/>
    <x v="1127"/>
    <x v="3"/>
    <x v="0"/>
    <x v="5403"/>
    <n v="70143843"/>
    <s v="Naya Rivera"/>
    <x v="21"/>
    <x v="22"/>
    <x v="0"/>
  </r>
  <r>
    <m/>
    <x v="8"/>
    <x v="1"/>
    <x v="5354"/>
    <x v="1127"/>
    <x v="3"/>
    <x v="0"/>
    <x v="5403"/>
    <n v="70143843"/>
    <s v="Naya Rivera"/>
    <x v="33"/>
    <x v="22"/>
    <x v="0"/>
  </r>
  <r>
    <m/>
    <x v="4"/>
    <x v="1"/>
    <x v="5355"/>
    <x v="589"/>
    <x v="0"/>
    <x v="4"/>
    <x v="5404"/>
    <n v="80175934"/>
    <s v="Colleen Smith"/>
    <x v="12"/>
    <x v="22"/>
    <x v="0"/>
  </r>
  <r>
    <m/>
    <x v="4"/>
    <x v="1"/>
    <x v="5355"/>
    <x v="589"/>
    <x v="0"/>
    <x v="4"/>
    <x v="5404"/>
    <n v="80175934"/>
    <s v="Colleen Smith"/>
    <x v="20"/>
    <x v="22"/>
    <x v="0"/>
  </r>
  <r>
    <m/>
    <x v="4"/>
    <x v="1"/>
    <x v="5356"/>
    <x v="593"/>
    <x v="8"/>
    <x v="1"/>
    <x v="5405"/>
    <n v="80100105"/>
    <s v="Katherine Barrell"/>
    <x v="15"/>
    <x v="22"/>
    <x v="5"/>
  </r>
  <r>
    <m/>
    <x v="4"/>
    <x v="1"/>
    <x v="5356"/>
    <x v="593"/>
    <x v="8"/>
    <x v="1"/>
    <x v="5405"/>
    <n v="80100105"/>
    <s v="Katherine Barrell"/>
    <x v="15"/>
    <x v="22"/>
    <x v="0"/>
  </r>
  <r>
    <m/>
    <x v="4"/>
    <x v="1"/>
    <x v="5356"/>
    <x v="593"/>
    <x v="8"/>
    <x v="1"/>
    <x v="5405"/>
    <n v="80100105"/>
    <s v="Katherine Barrell"/>
    <x v="28"/>
    <x v="22"/>
    <x v="5"/>
  </r>
  <r>
    <m/>
    <x v="4"/>
    <x v="1"/>
    <x v="5356"/>
    <x v="593"/>
    <x v="8"/>
    <x v="1"/>
    <x v="5405"/>
    <n v="80100105"/>
    <s v="Katherine Barrell"/>
    <x v="28"/>
    <x v="22"/>
    <x v="0"/>
  </r>
  <r>
    <m/>
    <x v="4"/>
    <x v="1"/>
    <x v="5356"/>
    <x v="593"/>
    <x v="8"/>
    <x v="1"/>
    <x v="5405"/>
    <n v="80100105"/>
    <s v="Katherine Barrell"/>
    <x v="21"/>
    <x v="22"/>
    <x v="5"/>
  </r>
  <r>
    <m/>
    <x v="4"/>
    <x v="1"/>
    <x v="5356"/>
    <x v="593"/>
    <x v="8"/>
    <x v="1"/>
    <x v="5405"/>
    <n v="80100105"/>
    <s v="Katherine Barrell"/>
    <x v="21"/>
    <x v="22"/>
    <x v="0"/>
  </r>
  <r>
    <m/>
    <x v="2"/>
    <x v="1"/>
    <x v="5359"/>
    <x v="607"/>
    <x v="0"/>
    <x v="8"/>
    <x v="5408"/>
    <n v="80179784"/>
    <s v="Alon Aboutboul"/>
    <x v="12"/>
    <x v="22"/>
    <x v="0"/>
  </r>
  <r>
    <m/>
    <x v="2"/>
    <x v="1"/>
    <x v="5359"/>
    <x v="607"/>
    <x v="0"/>
    <x v="8"/>
    <x v="5408"/>
    <n v="80179784"/>
    <s v="Alon Aboutboul"/>
    <x v="28"/>
    <x v="22"/>
    <x v="0"/>
  </r>
  <r>
    <m/>
    <x v="2"/>
    <x v="1"/>
    <x v="5359"/>
    <x v="607"/>
    <x v="0"/>
    <x v="8"/>
    <x v="5408"/>
    <n v="80179784"/>
    <s v="Alon Aboutboul"/>
    <x v="38"/>
    <x v="22"/>
    <x v="0"/>
  </r>
  <r>
    <m/>
    <x v="4"/>
    <x v="1"/>
    <x v="5360"/>
    <x v="607"/>
    <x v="0"/>
    <x v="3"/>
    <x v="5409"/>
    <n v="80141270"/>
    <s v="Jacob Lundqvist"/>
    <x v="15"/>
    <x v="22"/>
    <x v="8"/>
  </r>
  <r>
    <m/>
    <x v="4"/>
    <x v="1"/>
    <x v="5360"/>
    <x v="607"/>
    <x v="0"/>
    <x v="3"/>
    <x v="5409"/>
    <n v="80141270"/>
    <s v="Jacob Lundqvist"/>
    <x v="21"/>
    <x v="22"/>
    <x v="8"/>
  </r>
  <r>
    <m/>
    <x v="2"/>
    <x v="1"/>
    <x v="5362"/>
    <x v="610"/>
    <x v="1"/>
    <x v="1"/>
    <x v="5411"/>
    <n v="80118092"/>
    <s v="Itay Tiran"/>
    <x v="15"/>
    <x v="22"/>
    <x v="35"/>
  </r>
  <r>
    <m/>
    <x v="2"/>
    <x v="1"/>
    <x v="5362"/>
    <x v="610"/>
    <x v="1"/>
    <x v="1"/>
    <x v="5411"/>
    <n v="80118092"/>
    <s v="Itay Tiran"/>
    <x v="28"/>
    <x v="22"/>
    <x v="35"/>
  </r>
  <r>
    <m/>
    <x v="2"/>
    <x v="1"/>
    <x v="5362"/>
    <x v="610"/>
    <x v="1"/>
    <x v="1"/>
    <x v="5411"/>
    <n v="80118092"/>
    <s v="Itay Tiran"/>
    <x v="21"/>
    <x v="22"/>
    <x v="35"/>
  </r>
  <r>
    <m/>
    <x v="13"/>
    <x v="1"/>
    <x v="5366"/>
    <x v="616"/>
    <x v="1"/>
    <x v="1"/>
    <x v="5415"/>
    <n v="70142386"/>
    <s v="Cote de Pablo"/>
    <x v="14"/>
    <x v="22"/>
    <x v="0"/>
  </r>
  <r>
    <m/>
    <x v="13"/>
    <x v="1"/>
    <x v="5366"/>
    <x v="616"/>
    <x v="1"/>
    <x v="1"/>
    <x v="5415"/>
    <n v="70142386"/>
    <s v="Cote de Pablo"/>
    <x v="21"/>
    <x v="22"/>
    <x v="0"/>
  </r>
  <r>
    <m/>
    <x v="13"/>
    <x v="1"/>
    <x v="5366"/>
    <x v="616"/>
    <x v="1"/>
    <x v="1"/>
    <x v="5415"/>
    <n v="70142386"/>
    <s v="Cote de Pablo"/>
    <x v="31"/>
    <x v="22"/>
    <x v="0"/>
  </r>
  <r>
    <m/>
    <x v="6"/>
    <x v="1"/>
    <x v="5367"/>
    <x v="617"/>
    <x v="5"/>
    <x v="1"/>
    <x v="5416"/>
    <n v="80004462"/>
    <s v="Aaron D. Spears"/>
    <x v="30"/>
    <x v="22"/>
    <x v="0"/>
  </r>
  <r>
    <m/>
    <x v="6"/>
    <x v="1"/>
    <x v="5367"/>
    <x v="617"/>
    <x v="5"/>
    <x v="1"/>
    <x v="5416"/>
    <n v="80004462"/>
    <s v="Aaron D. Spears"/>
    <x v="21"/>
    <x v="22"/>
    <x v="0"/>
  </r>
  <r>
    <m/>
    <x v="14"/>
    <x v="1"/>
    <x v="5368"/>
    <x v="617"/>
    <x v="37"/>
    <x v="0"/>
    <x v="5417"/>
    <n v="70152640"/>
    <s v="Kirstie Alley"/>
    <x v="41"/>
    <x v="22"/>
    <x v="0"/>
  </r>
  <r>
    <m/>
    <x v="14"/>
    <x v="1"/>
    <x v="5368"/>
    <x v="617"/>
    <x v="37"/>
    <x v="0"/>
    <x v="5417"/>
    <n v="70152640"/>
    <s v="Kirstie Alley"/>
    <x v="20"/>
    <x v="22"/>
    <x v="0"/>
  </r>
  <r>
    <m/>
    <x v="4"/>
    <x v="1"/>
    <x v="5369"/>
    <x v="617"/>
    <x v="4"/>
    <x v="6"/>
    <x v="5418"/>
    <n v="80021966"/>
    <s v="Neus Sanz"/>
    <x v="15"/>
    <x v="22"/>
    <x v="6"/>
  </r>
  <r>
    <m/>
    <x v="4"/>
    <x v="1"/>
    <x v="5369"/>
    <x v="617"/>
    <x v="4"/>
    <x v="6"/>
    <x v="5418"/>
    <n v="80021966"/>
    <s v="Neus Sanz"/>
    <x v="30"/>
    <x v="22"/>
    <x v="6"/>
  </r>
  <r>
    <m/>
    <x v="4"/>
    <x v="1"/>
    <x v="5369"/>
    <x v="617"/>
    <x v="4"/>
    <x v="6"/>
    <x v="5418"/>
    <n v="80021966"/>
    <s v="Neus Sanz"/>
    <x v="16"/>
    <x v="22"/>
    <x v="6"/>
  </r>
  <r>
    <m/>
    <x v="2"/>
    <x v="1"/>
    <x v="5370"/>
    <x v="617"/>
    <x v="5"/>
    <x v="3"/>
    <x v="5419"/>
    <n v="80103470"/>
    <s v="Yoav Rotman"/>
    <x v="14"/>
    <x v="22"/>
    <x v="35"/>
  </r>
  <r>
    <m/>
    <x v="2"/>
    <x v="1"/>
    <x v="5370"/>
    <x v="617"/>
    <x v="5"/>
    <x v="3"/>
    <x v="5419"/>
    <n v="80103470"/>
    <s v="Yoav Rotman"/>
    <x v="15"/>
    <x v="22"/>
    <x v="35"/>
  </r>
  <r>
    <m/>
    <x v="2"/>
    <x v="1"/>
    <x v="5370"/>
    <x v="617"/>
    <x v="5"/>
    <x v="3"/>
    <x v="5419"/>
    <n v="80103470"/>
    <s v="Yoav Rotman"/>
    <x v="21"/>
    <x v="22"/>
    <x v="35"/>
  </r>
  <r>
    <m/>
    <x v="4"/>
    <x v="1"/>
    <x v="5371"/>
    <x v="617"/>
    <x v="5"/>
    <x v="1"/>
    <x v="5420"/>
    <n v="80149594"/>
    <s v="Tülay Günal"/>
    <x v="15"/>
    <x v="22"/>
    <x v="17"/>
  </r>
  <r>
    <m/>
    <x v="4"/>
    <x v="1"/>
    <x v="5371"/>
    <x v="617"/>
    <x v="5"/>
    <x v="1"/>
    <x v="5420"/>
    <n v="80149594"/>
    <s v="Tülay Günal"/>
    <x v="30"/>
    <x v="22"/>
    <x v="17"/>
  </r>
  <r>
    <m/>
    <x v="4"/>
    <x v="1"/>
    <x v="5371"/>
    <x v="617"/>
    <x v="5"/>
    <x v="1"/>
    <x v="5420"/>
    <n v="80149594"/>
    <s v="Tülay Günal"/>
    <x v="21"/>
    <x v="22"/>
    <x v="17"/>
  </r>
  <r>
    <m/>
    <x v="7"/>
    <x v="1"/>
    <x v="5372"/>
    <x v="617"/>
    <x v="47"/>
    <x v="11"/>
    <x v="5421"/>
    <n v="70155574"/>
    <s v="Hope Summers"/>
    <x v="41"/>
    <x v="22"/>
    <x v="0"/>
  </r>
  <r>
    <m/>
    <x v="7"/>
    <x v="1"/>
    <x v="5372"/>
    <x v="617"/>
    <x v="47"/>
    <x v="11"/>
    <x v="5421"/>
    <n v="70155574"/>
    <s v="Hope Summers"/>
    <x v="20"/>
    <x v="22"/>
    <x v="0"/>
  </r>
  <r>
    <m/>
    <x v="2"/>
    <x v="1"/>
    <x v="5374"/>
    <x v="617"/>
    <x v="38"/>
    <x v="3"/>
    <x v="5423"/>
    <n v="70153408"/>
    <s v="Lara Flynn Boyle"/>
    <x v="41"/>
    <x v="22"/>
    <x v="0"/>
  </r>
  <r>
    <m/>
    <x v="2"/>
    <x v="1"/>
    <x v="5374"/>
    <x v="617"/>
    <x v="38"/>
    <x v="3"/>
    <x v="5423"/>
    <n v="70153408"/>
    <s v="Lara Flynn Boyle"/>
    <x v="14"/>
    <x v="22"/>
    <x v="0"/>
  </r>
  <r>
    <m/>
    <x v="2"/>
    <x v="1"/>
    <x v="5374"/>
    <x v="617"/>
    <x v="38"/>
    <x v="3"/>
    <x v="5423"/>
    <n v="70153408"/>
    <s v="Lara Flynn Boyle"/>
    <x v="21"/>
    <x v="22"/>
    <x v="0"/>
  </r>
  <r>
    <m/>
    <x v="2"/>
    <x v="1"/>
    <x v="5375"/>
    <x v="617"/>
    <x v="6"/>
    <x v="1"/>
    <x v="5424"/>
    <n v="80157645"/>
    <s v="Joshua Ang"/>
    <x v="14"/>
    <x v="22"/>
    <x v="51"/>
  </r>
  <r>
    <m/>
    <x v="2"/>
    <x v="1"/>
    <x v="5375"/>
    <x v="617"/>
    <x v="6"/>
    <x v="1"/>
    <x v="5424"/>
    <n v="80157645"/>
    <s v="Joshua Ang"/>
    <x v="15"/>
    <x v="22"/>
    <x v="51"/>
  </r>
  <r>
    <m/>
    <x v="2"/>
    <x v="1"/>
    <x v="5375"/>
    <x v="617"/>
    <x v="6"/>
    <x v="1"/>
    <x v="5424"/>
    <n v="80157645"/>
    <s v="Joshua Ang"/>
    <x v="21"/>
    <x v="22"/>
    <x v="51"/>
  </r>
  <r>
    <m/>
    <x v="2"/>
    <x v="1"/>
    <x v="5376"/>
    <x v="618"/>
    <x v="5"/>
    <x v="1"/>
    <x v="5425"/>
    <n v="80022632"/>
    <s v="Jack Murray"/>
    <x v="15"/>
    <x v="22"/>
    <x v="5"/>
  </r>
  <r>
    <m/>
    <x v="2"/>
    <x v="1"/>
    <x v="5376"/>
    <x v="618"/>
    <x v="5"/>
    <x v="1"/>
    <x v="5425"/>
    <n v="80022632"/>
    <s v="Jack Murray"/>
    <x v="21"/>
    <x v="22"/>
    <x v="5"/>
  </r>
  <r>
    <m/>
    <x v="2"/>
    <x v="1"/>
    <x v="5376"/>
    <x v="618"/>
    <x v="5"/>
    <x v="1"/>
    <x v="5425"/>
    <n v="80022632"/>
    <s v="Jack Murray"/>
    <x v="31"/>
    <x v="22"/>
    <x v="5"/>
  </r>
  <r>
    <m/>
    <x v="2"/>
    <x v="1"/>
    <x v="5377"/>
    <x v="618"/>
    <x v="5"/>
    <x v="3"/>
    <x v="5426"/>
    <n v="70305883"/>
    <s v="Rick Yune"/>
    <x v="28"/>
    <x v="22"/>
    <x v="0"/>
  </r>
  <r>
    <m/>
    <x v="2"/>
    <x v="1"/>
    <x v="5377"/>
    <x v="618"/>
    <x v="5"/>
    <x v="3"/>
    <x v="5426"/>
    <n v="70305883"/>
    <s v="Rick Yune"/>
    <x v="21"/>
    <x v="22"/>
    <x v="0"/>
  </r>
  <r>
    <m/>
    <x v="6"/>
    <x v="1"/>
    <x v="5378"/>
    <x v="623"/>
    <x v="11"/>
    <x v="3"/>
    <x v="5427"/>
    <n v="70136129"/>
    <s v="Sarah Bolger"/>
    <x v="21"/>
    <x v="22"/>
    <x v="28"/>
  </r>
  <r>
    <m/>
    <x v="6"/>
    <x v="1"/>
    <x v="5378"/>
    <x v="623"/>
    <x v="11"/>
    <x v="3"/>
    <x v="5427"/>
    <n v="70136129"/>
    <s v="Sarah Bolger"/>
    <x v="21"/>
    <x v="22"/>
    <x v="9"/>
  </r>
  <r>
    <m/>
    <x v="6"/>
    <x v="1"/>
    <x v="5378"/>
    <x v="623"/>
    <x v="11"/>
    <x v="3"/>
    <x v="5427"/>
    <n v="70136129"/>
    <s v="Sarah Bolger"/>
    <x v="21"/>
    <x v="22"/>
    <x v="5"/>
  </r>
  <r>
    <m/>
    <x v="6"/>
    <x v="1"/>
    <x v="5378"/>
    <x v="623"/>
    <x v="11"/>
    <x v="3"/>
    <x v="5427"/>
    <n v="70136129"/>
    <s v="Sarah Bolger"/>
    <x v="21"/>
    <x v="22"/>
    <x v="0"/>
  </r>
  <r>
    <m/>
    <x v="3"/>
    <x v="1"/>
    <x v="5379"/>
    <x v="628"/>
    <x v="1"/>
    <x v="3"/>
    <x v="5428"/>
    <n v="70175670"/>
    <s v="Mircea Monroe"/>
    <x v="41"/>
    <x v="22"/>
    <x v="0"/>
  </r>
  <r>
    <m/>
    <x v="3"/>
    <x v="1"/>
    <x v="5379"/>
    <x v="628"/>
    <x v="1"/>
    <x v="3"/>
    <x v="5428"/>
    <n v="70175670"/>
    <s v="Mircea Monroe"/>
    <x v="41"/>
    <x v="22"/>
    <x v="9"/>
  </r>
  <r>
    <m/>
    <x v="3"/>
    <x v="1"/>
    <x v="5379"/>
    <x v="628"/>
    <x v="1"/>
    <x v="3"/>
    <x v="5428"/>
    <n v="70175670"/>
    <s v="Mircea Monroe"/>
    <x v="20"/>
    <x v="22"/>
    <x v="0"/>
  </r>
  <r>
    <m/>
    <x v="3"/>
    <x v="1"/>
    <x v="5379"/>
    <x v="628"/>
    <x v="1"/>
    <x v="3"/>
    <x v="5428"/>
    <n v="70175670"/>
    <s v="Mircea Monroe"/>
    <x v="20"/>
    <x v="22"/>
    <x v="9"/>
  </r>
  <r>
    <m/>
    <x v="4"/>
    <x v="1"/>
    <x v="5380"/>
    <x v="630"/>
    <x v="8"/>
    <x v="0"/>
    <x v="5429"/>
    <n v="80133187"/>
    <s v="Jack Thompson"/>
    <x v="32"/>
    <x v="22"/>
    <x v="37"/>
  </r>
  <r>
    <m/>
    <x v="4"/>
    <x v="1"/>
    <x v="5380"/>
    <x v="630"/>
    <x v="8"/>
    <x v="0"/>
    <x v="5429"/>
    <n v="80133187"/>
    <s v="Jack Thompson"/>
    <x v="15"/>
    <x v="22"/>
    <x v="37"/>
  </r>
  <r>
    <m/>
    <x v="4"/>
    <x v="1"/>
    <x v="5380"/>
    <x v="630"/>
    <x v="8"/>
    <x v="0"/>
    <x v="5429"/>
    <n v="80133187"/>
    <s v="Jack Thompson"/>
    <x v="35"/>
    <x v="22"/>
    <x v="37"/>
  </r>
  <r>
    <m/>
    <x v="4"/>
    <x v="1"/>
    <x v="5381"/>
    <x v="634"/>
    <x v="8"/>
    <x v="3"/>
    <x v="5430"/>
    <n v="80133335"/>
    <s v="Laure Calamy"/>
    <x v="15"/>
    <x v="22"/>
    <x v="14"/>
  </r>
  <r>
    <m/>
    <x v="4"/>
    <x v="1"/>
    <x v="5381"/>
    <x v="634"/>
    <x v="8"/>
    <x v="3"/>
    <x v="5430"/>
    <n v="80133335"/>
    <s v="Laure Calamy"/>
    <x v="20"/>
    <x v="22"/>
    <x v="14"/>
  </r>
  <r>
    <m/>
    <x v="4"/>
    <x v="1"/>
    <x v="5381"/>
    <x v="634"/>
    <x v="8"/>
    <x v="3"/>
    <x v="5430"/>
    <n v="80133335"/>
    <s v="Laure Calamy"/>
    <x v="21"/>
    <x v="22"/>
    <x v="14"/>
  </r>
  <r>
    <m/>
    <x v="2"/>
    <x v="1"/>
    <x v="5382"/>
    <x v="641"/>
    <x v="8"/>
    <x v="0"/>
    <x v="5431"/>
    <n v="80136311"/>
    <s v="Lucas Jade Zumann"/>
    <x v="15"/>
    <x v="22"/>
    <x v="5"/>
  </r>
  <r>
    <m/>
    <x v="2"/>
    <x v="1"/>
    <x v="5382"/>
    <x v="641"/>
    <x v="8"/>
    <x v="0"/>
    <x v="5431"/>
    <n v="80136311"/>
    <s v="Lucas Jade Zumann"/>
    <x v="21"/>
    <x v="22"/>
    <x v="5"/>
  </r>
  <r>
    <m/>
    <x v="4"/>
    <x v="1"/>
    <x v="5383"/>
    <x v="1129"/>
    <x v="1"/>
    <x v="3"/>
    <x v="5432"/>
    <n v="80064235"/>
    <s v="Jaime Blanch"/>
    <x v="15"/>
    <x v="22"/>
    <x v="6"/>
  </r>
  <r>
    <m/>
    <x v="4"/>
    <x v="1"/>
    <x v="5383"/>
    <x v="1129"/>
    <x v="1"/>
    <x v="3"/>
    <x v="5432"/>
    <n v="80064235"/>
    <s v="Jaime Blanch"/>
    <x v="16"/>
    <x v="22"/>
    <x v="6"/>
  </r>
  <r>
    <m/>
    <x v="4"/>
    <x v="1"/>
    <x v="5383"/>
    <x v="1129"/>
    <x v="1"/>
    <x v="3"/>
    <x v="5432"/>
    <n v="80064235"/>
    <s v="Jaime Blanch"/>
    <x v="28"/>
    <x v="22"/>
    <x v="6"/>
  </r>
  <r>
    <m/>
    <x v="3"/>
    <x v="1"/>
    <x v="5384"/>
    <x v="649"/>
    <x v="8"/>
    <x v="1"/>
    <x v="5433"/>
    <n v="80008434"/>
    <s v="DJ Qualls"/>
    <x v="28"/>
    <x v="22"/>
    <x v="0"/>
  </r>
  <r>
    <m/>
    <x v="3"/>
    <x v="1"/>
    <x v="5384"/>
    <x v="649"/>
    <x v="8"/>
    <x v="1"/>
    <x v="5433"/>
    <n v="80008434"/>
    <s v="DJ Qualls"/>
    <x v="20"/>
    <x v="22"/>
    <x v="0"/>
  </r>
  <r>
    <m/>
    <x v="3"/>
    <x v="1"/>
    <x v="5384"/>
    <x v="649"/>
    <x v="8"/>
    <x v="1"/>
    <x v="5433"/>
    <n v="80008434"/>
    <s v="DJ Qualls"/>
    <x v="36"/>
    <x v="22"/>
    <x v="0"/>
  </r>
  <r>
    <m/>
    <x v="8"/>
    <x v="1"/>
    <x v="5385"/>
    <x v="652"/>
    <x v="8"/>
    <x v="8"/>
    <x v="5434"/>
    <n v="80018988"/>
    <s v="Candi Milo"/>
    <x v="12"/>
    <x v="22"/>
    <x v="0"/>
  </r>
  <r>
    <m/>
    <x v="8"/>
    <x v="1"/>
    <x v="5385"/>
    <x v="652"/>
    <x v="8"/>
    <x v="8"/>
    <x v="5434"/>
    <n v="80018988"/>
    <s v="Candi Milo"/>
    <x v="20"/>
    <x v="22"/>
    <x v="0"/>
  </r>
  <r>
    <m/>
    <x v="6"/>
    <x v="1"/>
    <x v="5386"/>
    <x v="654"/>
    <x v="0"/>
    <x v="3"/>
    <x v="5435"/>
    <n v="80030346"/>
    <s v="Antonio de la Vega"/>
    <x v="15"/>
    <x v="22"/>
    <x v="34"/>
  </r>
  <r>
    <m/>
    <x v="6"/>
    <x v="1"/>
    <x v="5386"/>
    <x v="654"/>
    <x v="0"/>
    <x v="3"/>
    <x v="5435"/>
    <n v="80030346"/>
    <s v="Antonio de la Vega"/>
    <x v="16"/>
    <x v="22"/>
    <x v="34"/>
  </r>
  <r>
    <m/>
    <x v="6"/>
    <x v="1"/>
    <x v="5386"/>
    <x v="654"/>
    <x v="0"/>
    <x v="3"/>
    <x v="5435"/>
    <n v="80030346"/>
    <s v="Antonio de la Vega"/>
    <x v="20"/>
    <x v="22"/>
    <x v="34"/>
  </r>
  <r>
    <m/>
    <x v="2"/>
    <x v="1"/>
    <x v="5388"/>
    <x v="666"/>
    <x v="8"/>
    <x v="1"/>
    <x v="5437"/>
    <n v="80084164"/>
    <s v="Emilia Burns"/>
    <x v="28"/>
    <x v="22"/>
    <x v="0"/>
  </r>
  <r>
    <m/>
    <x v="2"/>
    <x v="1"/>
    <x v="5388"/>
    <x v="666"/>
    <x v="8"/>
    <x v="1"/>
    <x v="5437"/>
    <n v="80084164"/>
    <s v="Emilia Burns"/>
    <x v="28"/>
    <x v="22"/>
    <x v="54"/>
  </r>
  <r>
    <m/>
    <x v="2"/>
    <x v="1"/>
    <x v="5388"/>
    <x v="666"/>
    <x v="8"/>
    <x v="1"/>
    <x v="5437"/>
    <n v="80084164"/>
    <s v="Emilia Burns"/>
    <x v="21"/>
    <x v="22"/>
    <x v="0"/>
  </r>
  <r>
    <m/>
    <x v="2"/>
    <x v="1"/>
    <x v="5388"/>
    <x v="666"/>
    <x v="8"/>
    <x v="1"/>
    <x v="5437"/>
    <n v="80084164"/>
    <s v="Emilia Burns"/>
    <x v="21"/>
    <x v="22"/>
    <x v="54"/>
  </r>
  <r>
    <m/>
    <x v="2"/>
    <x v="1"/>
    <x v="5388"/>
    <x v="666"/>
    <x v="8"/>
    <x v="1"/>
    <x v="5437"/>
    <n v="80084164"/>
    <s v="Emilia Burns"/>
    <x v="38"/>
    <x v="22"/>
    <x v="0"/>
  </r>
  <r>
    <m/>
    <x v="2"/>
    <x v="1"/>
    <x v="5388"/>
    <x v="666"/>
    <x v="8"/>
    <x v="1"/>
    <x v="5437"/>
    <n v="80084164"/>
    <s v="Emilia Burns"/>
    <x v="38"/>
    <x v="22"/>
    <x v="54"/>
  </r>
  <r>
    <m/>
    <x v="2"/>
    <x v="1"/>
    <x v="5389"/>
    <x v="678"/>
    <x v="0"/>
    <x v="3"/>
    <x v="5438"/>
    <n v="80117498"/>
    <s v="Daniel Webber"/>
    <x v="14"/>
    <x v="22"/>
    <x v="0"/>
  </r>
  <r>
    <m/>
    <x v="2"/>
    <x v="1"/>
    <x v="5389"/>
    <x v="678"/>
    <x v="0"/>
    <x v="3"/>
    <x v="5438"/>
    <n v="80117498"/>
    <s v="Daniel Webber"/>
    <x v="28"/>
    <x v="22"/>
    <x v="0"/>
  </r>
  <r>
    <m/>
    <x v="2"/>
    <x v="1"/>
    <x v="5389"/>
    <x v="678"/>
    <x v="0"/>
    <x v="3"/>
    <x v="5438"/>
    <n v="80117498"/>
    <s v="Daniel Webber"/>
    <x v="27"/>
    <x v="22"/>
    <x v="0"/>
  </r>
  <r>
    <m/>
    <x v="2"/>
    <x v="1"/>
    <x v="5392"/>
    <x v="683"/>
    <x v="5"/>
    <x v="0"/>
    <x v="5441"/>
    <n v="80126991"/>
    <s v="Mehmet Ali Tuncer"/>
    <x v="15"/>
    <x v="22"/>
    <x v="17"/>
  </r>
  <r>
    <m/>
    <x v="2"/>
    <x v="1"/>
    <x v="5392"/>
    <x v="683"/>
    <x v="5"/>
    <x v="0"/>
    <x v="5441"/>
    <n v="80126991"/>
    <s v="Mehmet Ali Tuncer"/>
    <x v="21"/>
    <x v="22"/>
    <x v="17"/>
  </r>
  <r>
    <m/>
    <x v="6"/>
    <x v="1"/>
    <x v="5394"/>
    <x v="685"/>
    <x v="9"/>
    <x v="1"/>
    <x v="5443"/>
    <n v="70205024"/>
    <s v="Yumiko Kobayashi"/>
    <x v="34"/>
    <x v="22"/>
    <x v="31"/>
  </r>
  <r>
    <m/>
    <x v="6"/>
    <x v="1"/>
    <x v="5394"/>
    <x v="685"/>
    <x v="9"/>
    <x v="1"/>
    <x v="5443"/>
    <n v="70205024"/>
    <s v="Yumiko Kobayashi"/>
    <x v="15"/>
    <x v="22"/>
    <x v="31"/>
  </r>
  <r>
    <m/>
    <x v="6"/>
    <x v="1"/>
    <x v="5395"/>
    <x v="687"/>
    <x v="1"/>
    <x v="3"/>
    <x v="5444"/>
    <n v="70285368"/>
    <s v="Morten Vang Simonsen"/>
    <x v="15"/>
    <x v="22"/>
    <x v="10"/>
  </r>
  <r>
    <m/>
    <x v="6"/>
    <x v="1"/>
    <x v="5395"/>
    <x v="687"/>
    <x v="1"/>
    <x v="3"/>
    <x v="5444"/>
    <n v="70285368"/>
    <s v="Morten Vang Simonsen"/>
    <x v="20"/>
    <x v="22"/>
    <x v="10"/>
  </r>
  <r>
    <m/>
    <x v="6"/>
    <x v="1"/>
    <x v="5395"/>
    <x v="687"/>
    <x v="1"/>
    <x v="3"/>
    <x v="5444"/>
    <n v="70285368"/>
    <s v="Morten Vang Simonsen"/>
    <x v="21"/>
    <x v="22"/>
    <x v="10"/>
  </r>
  <r>
    <m/>
    <x v="3"/>
    <x v="1"/>
    <x v="5396"/>
    <x v="689"/>
    <x v="0"/>
    <x v="3"/>
    <x v="5445"/>
    <n v="80017537"/>
    <s v="Brooklyn Decker"/>
    <x v="20"/>
    <x v="22"/>
    <x v="0"/>
  </r>
  <r>
    <m/>
    <x v="3"/>
    <x v="1"/>
    <x v="5396"/>
    <x v="689"/>
    <x v="0"/>
    <x v="3"/>
    <x v="5445"/>
    <n v="80017537"/>
    <s v="Brooklyn Decker"/>
    <x v="21"/>
    <x v="22"/>
    <x v="0"/>
  </r>
  <r>
    <m/>
    <x v="5"/>
    <x v="1"/>
    <x v="5398"/>
    <x v="1130"/>
    <x v="3"/>
    <x v="1"/>
    <x v="5447"/>
    <n v="70143842"/>
    <s v="Chris Pratt"/>
    <x v="20"/>
    <x v="22"/>
    <x v="0"/>
  </r>
  <r>
    <m/>
    <x v="2"/>
    <x v="1"/>
    <x v="5399"/>
    <x v="701"/>
    <x v="8"/>
    <x v="1"/>
    <x v="5448"/>
    <n v="80158104"/>
    <s v="Michael Irby"/>
    <x v="14"/>
    <x v="22"/>
    <x v="14"/>
  </r>
  <r>
    <m/>
    <x v="2"/>
    <x v="1"/>
    <x v="5399"/>
    <x v="701"/>
    <x v="8"/>
    <x v="1"/>
    <x v="5448"/>
    <n v="80158104"/>
    <s v="Michael Irby"/>
    <x v="14"/>
    <x v="22"/>
    <x v="0"/>
  </r>
  <r>
    <m/>
    <x v="2"/>
    <x v="1"/>
    <x v="5399"/>
    <x v="701"/>
    <x v="8"/>
    <x v="1"/>
    <x v="5448"/>
    <n v="80158104"/>
    <s v="Michael Irby"/>
    <x v="28"/>
    <x v="22"/>
    <x v="14"/>
  </r>
  <r>
    <m/>
    <x v="2"/>
    <x v="1"/>
    <x v="5399"/>
    <x v="701"/>
    <x v="8"/>
    <x v="1"/>
    <x v="5448"/>
    <n v="80158104"/>
    <s v="Michael Irby"/>
    <x v="28"/>
    <x v="22"/>
    <x v="0"/>
  </r>
  <r>
    <m/>
    <x v="2"/>
    <x v="1"/>
    <x v="5399"/>
    <x v="701"/>
    <x v="8"/>
    <x v="1"/>
    <x v="5448"/>
    <n v="80158104"/>
    <s v="Michael Irby"/>
    <x v="27"/>
    <x v="22"/>
    <x v="14"/>
  </r>
  <r>
    <m/>
    <x v="2"/>
    <x v="1"/>
    <x v="5399"/>
    <x v="701"/>
    <x v="8"/>
    <x v="1"/>
    <x v="5448"/>
    <n v="80158104"/>
    <s v="Michael Irby"/>
    <x v="27"/>
    <x v="22"/>
    <x v="0"/>
  </r>
  <r>
    <m/>
    <x v="2"/>
    <x v="1"/>
    <x v="5400"/>
    <x v="702"/>
    <x v="8"/>
    <x v="3"/>
    <x v="5449"/>
    <n v="80117694"/>
    <s v="Elizabeth Alderfer"/>
    <x v="20"/>
    <x v="22"/>
    <x v="0"/>
  </r>
  <r>
    <m/>
    <x v="2"/>
    <x v="1"/>
    <x v="5401"/>
    <x v="705"/>
    <x v="0"/>
    <x v="3"/>
    <x v="5450"/>
    <n v="80117485"/>
    <s v="Annie Parisse"/>
    <x v="30"/>
    <x v="22"/>
    <x v="0"/>
  </r>
  <r>
    <m/>
    <x v="2"/>
    <x v="1"/>
    <x v="5401"/>
    <x v="705"/>
    <x v="0"/>
    <x v="3"/>
    <x v="5450"/>
    <n v="80117485"/>
    <s v="Annie Parisse"/>
    <x v="20"/>
    <x v="22"/>
    <x v="0"/>
  </r>
  <r>
    <m/>
    <x v="6"/>
    <x v="1"/>
    <x v="5402"/>
    <x v="705"/>
    <x v="8"/>
    <x v="3"/>
    <x v="5451"/>
    <n v="81033895"/>
    <s v="Michael Salmon"/>
    <x v="20"/>
    <x v="22"/>
    <x v="28"/>
  </r>
  <r>
    <m/>
    <x v="2"/>
    <x v="1"/>
    <x v="5403"/>
    <x v="705"/>
    <x v="0"/>
    <x v="11"/>
    <x v="5452"/>
    <n v="70301529"/>
    <s v="Wayne Forester"/>
    <x v="23"/>
    <x v="22"/>
    <x v="9"/>
  </r>
  <r>
    <m/>
    <x v="2"/>
    <x v="1"/>
    <x v="5403"/>
    <x v="705"/>
    <x v="0"/>
    <x v="11"/>
    <x v="5452"/>
    <n v="70301529"/>
    <s v="Wayne Forester"/>
    <x v="12"/>
    <x v="22"/>
    <x v="9"/>
  </r>
  <r>
    <m/>
    <x v="2"/>
    <x v="1"/>
    <x v="5403"/>
    <x v="705"/>
    <x v="0"/>
    <x v="11"/>
    <x v="5452"/>
    <n v="70301529"/>
    <s v="Wayne Forester"/>
    <x v="20"/>
    <x v="22"/>
    <x v="9"/>
  </r>
  <r>
    <m/>
    <x v="4"/>
    <x v="1"/>
    <x v="5404"/>
    <x v="705"/>
    <x v="8"/>
    <x v="3"/>
    <x v="5453"/>
    <n v="80153272"/>
    <s v="Francisco Bolívar"/>
    <x v="15"/>
    <x v="22"/>
    <x v="0"/>
  </r>
  <r>
    <m/>
    <x v="4"/>
    <x v="1"/>
    <x v="5404"/>
    <x v="705"/>
    <x v="8"/>
    <x v="3"/>
    <x v="5453"/>
    <n v="80153272"/>
    <s v="Francisco Bolívar"/>
    <x v="15"/>
    <x v="22"/>
    <x v="65"/>
  </r>
  <r>
    <m/>
    <x v="4"/>
    <x v="1"/>
    <x v="5404"/>
    <x v="705"/>
    <x v="8"/>
    <x v="3"/>
    <x v="5453"/>
    <n v="80153272"/>
    <s v="Francisco Bolívar"/>
    <x v="16"/>
    <x v="22"/>
    <x v="0"/>
  </r>
  <r>
    <m/>
    <x v="4"/>
    <x v="1"/>
    <x v="5404"/>
    <x v="705"/>
    <x v="8"/>
    <x v="3"/>
    <x v="5453"/>
    <n v="80153272"/>
    <s v="Francisco Bolívar"/>
    <x v="16"/>
    <x v="22"/>
    <x v="65"/>
  </r>
  <r>
    <m/>
    <x v="4"/>
    <x v="1"/>
    <x v="5404"/>
    <x v="705"/>
    <x v="8"/>
    <x v="3"/>
    <x v="5453"/>
    <n v="80153272"/>
    <s v="Francisco Bolívar"/>
    <x v="21"/>
    <x v="22"/>
    <x v="0"/>
  </r>
  <r>
    <m/>
    <x v="4"/>
    <x v="1"/>
    <x v="5404"/>
    <x v="705"/>
    <x v="8"/>
    <x v="3"/>
    <x v="5453"/>
    <n v="80153272"/>
    <s v="Francisco Bolívar"/>
    <x v="21"/>
    <x v="22"/>
    <x v="65"/>
  </r>
  <r>
    <m/>
    <x v="4"/>
    <x v="1"/>
    <x v="5405"/>
    <x v="707"/>
    <x v="0"/>
    <x v="4"/>
    <x v="5454"/>
    <n v="80178941"/>
    <s v="Grey Griffin"/>
    <x v="12"/>
    <x v="22"/>
    <x v="0"/>
  </r>
  <r>
    <m/>
    <x v="4"/>
    <x v="1"/>
    <x v="5405"/>
    <x v="707"/>
    <x v="0"/>
    <x v="4"/>
    <x v="5454"/>
    <n v="80178941"/>
    <s v="Grey Griffin"/>
    <x v="20"/>
    <x v="22"/>
    <x v="0"/>
  </r>
  <r>
    <m/>
    <x v="4"/>
    <x v="1"/>
    <x v="5407"/>
    <x v="711"/>
    <x v="29"/>
    <x v="0"/>
    <x v="5456"/>
    <n v="70267476"/>
    <s v="Keiko Han"/>
    <x v="34"/>
    <x v="22"/>
    <x v="31"/>
  </r>
  <r>
    <m/>
    <x v="2"/>
    <x v="1"/>
    <x v="5408"/>
    <x v="711"/>
    <x v="3"/>
    <x v="5"/>
    <x v="5457"/>
    <n v="70302614"/>
    <s v="Tajja Isen"/>
    <x v="12"/>
    <x v="22"/>
    <x v="12"/>
  </r>
  <r>
    <m/>
    <x v="2"/>
    <x v="1"/>
    <x v="5408"/>
    <x v="711"/>
    <x v="3"/>
    <x v="5"/>
    <x v="5457"/>
    <n v="70302614"/>
    <s v="Tajja Isen"/>
    <x v="12"/>
    <x v="22"/>
    <x v="5"/>
  </r>
  <r>
    <m/>
    <x v="2"/>
    <x v="1"/>
    <x v="5408"/>
    <x v="711"/>
    <x v="3"/>
    <x v="5"/>
    <x v="5457"/>
    <n v="70302614"/>
    <s v="Tajja Isen"/>
    <x v="12"/>
    <x v="22"/>
    <x v="36"/>
  </r>
  <r>
    <m/>
    <x v="2"/>
    <x v="1"/>
    <x v="5408"/>
    <x v="711"/>
    <x v="3"/>
    <x v="5"/>
    <x v="5457"/>
    <n v="70302614"/>
    <s v="Tajja Isen"/>
    <x v="12"/>
    <x v="22"/>
    <x v="19"/>
  </r>
  <r>
    <m/>
    <x v="4"/>
    <x v="1"/>
    <x v="5409"/>
    <x v="711"/>
    <x v="42"/>
    <x v="1"/>
    <x v="5458"/>
    <n v="80016571"/>
    <s v="Yoshito Yasuhara"/>
    <x v="34"/>
    <x v="22"/>
    <x v="31"/>
  </r>
  <r>
    <m/>
    <x v="4"/>
    <x v="1"/>
    <x v="5409"/>
    <x v="711"/>
    <x v="42"/>
    <x v="1"/>
    <x v="5458"/>
    <n v="80016571"/>
    <s v="Yoshito Yasuhara"/>
    <x v="15"/>
    <x v="22"/>
    <x v="31"/>
  </r>
  <r>
    <m/>
    <x v="4"/>
    <x v="1"/>
    <x v="5410"/>
    <x v="712"/>
    <x v="0"/>
    <x v="0"/>
    <x v="5459"/>
    <n v="80050008"/>
    <s v="Joan Cusack"/>
    <x v="12"/>
    <x v="22"/>
    <x v="0"/>
  </r>
  <r>
    <m/>
    <x v="4"/>
    <x v="1"/>
    <x v="5410"/>
    <x v="712"/>
    <x v="0"/>
    <x v="0"/>
    <x v="5459"/>
    <n v="80050008"/>
    <s v="Joan Cusack"/>
    <x v="28"/>
    <x v="22"/>
    <x v="0"/>
  </r>
  <r>
    <m/>
    <x v="4"/>
    <x v="1"/>
    <x v="5410"/>
    <x v="712"/>
    <x v="0"/>
    <x v="0"/>
    <x v="5459"/>
    <n v="80050008"/>
    <s v="Joan Cusack"/>
    <x v="20"/>
    <x v="22"/>
    <x v="0"/>
  </r>
  <r>
    <m/>
    <x v="15"/>
    <x v="1"/>
    <x v="5411"/>
    <x v="712"/>
    <x v="0"/>
    <x v="3"/>
    <x v="5460"/>
    <n v="81008236"/>
    <s v="Ivan Decker"/>
    <x v="39"/>
    <x v="22"/>
    <x v="0"/>
  </r>
  <r>
    <m/>
    <x v="15"/>
    <x v="1"/>
    <x v="5411"/>
    <x v="712"/>
    <x v="0"/>
    <x v="3"/>
    <x v="5460"/>
    <n v="81008236"/>
    <s v="Ivan Decker"/>
    <x v="20"/>
    <x v="22"/>
    <x v="0"/>
  </r>
  <r>
    <m/>
    <x v="2"/>
    <x v="1"/>
    <x v="5412"/>
    <x v="712"/>
    <x v="8"/>
    <x v="3"/>
    <x v="5461"/>
    <n v="80226864"/>
    <s v="Goran Markovic"/>
    <x v="15"/>
    <x v="22"/>
    <x v="88"/>
  </r>
  <r>
    <m/>
    <x v="2"/>
    <x v="1"/>
    <x v="5412"/>
    <x v="712"/>
    <x v="8"/>
    <x v="3"/>
    <x v="5461"/>
    <n v="80226864"/>
    <s v="Goran Markovic"/>
    <x v="21"/>
    <x v="22"/>
    <x v="88"/>
  </r>
  <r>
    <m/>
    <x v="7"/>
    <x v="1"/>
    <x v="5413"/>
    <x v="713"/>
    <x v="4"/>
    <x v="3"/>
    <x v="5462"/>
    <n v="70136126"/>
    <s v="Lauren Vélez"/>
    <x v="14"/>
    <x v="22"/>
    <x v="0"/>
  </r>
  <r>
    <m/>
    <x v="7"/>
    <x v="1"/>
    <x v="5413"/>
    <x v="713"/>
    <x v="4"/>
    <x v="3"/>
    <x v="5462"/>
    <n v="70136126"/>
    <s v="Lauren Vélez"/>
    <x v="21"/>
    <x v="22"/>
    <x v="0"/>
  </r>
  <r>
    <m/>
    <x v="7"/>
    <x v="1"/>
    <x v="5413"/>
    <x v="713"/>
    <x v="4"/>
    <x v="3"/>
    <x v="5462"/>
    <n v="70136126"/>
    <s v="Lauren Vélez"/>
    <x v="31"/>
    <x v="22"/>
    <x v="0"/>
  </r>
  <r>
    <m/>
    <x v="3"/>
    <x v="1"/>
    <x v="5414"/>
    <x v="713"/>
    <x v="11"/>
    <x v="1"/>
    <x v="5463"/>
    <n v="70204981"/>
    <s v="Kenji Utsumi"/>
    <x v="34"/>
    <x v="3287"/>
    <x v="31"/>
  </r>
  <r>
    <m/>
    <x v="3"/>
    <x v="1"/>
    <x v="5414"/>
    <x v="713"/>
    <x v="11"/>
    <x v="1"/>
    <x v="5463"/>
    <n v="70204981"/>
    <s v="Kenji Utsumi"/>
    <x v="15"/>
    <x v="3287"/>
    <x v="31"/>
  </r>
  <r>
    <m/>
    <x v="2"/>
    <x v="1"/>
    <x v="5415"/>
    <x v="713"/>
    <x v="7"/>
    <x v="4"/>
    <x v="5464"/>
    <n v="80020971"/>
    <s v="Mike Pollock"/>
    <x v="12"/>
    <x v="22"/>
    <x v="0"/>
  </r>
  <r>
    <m/>
    <x v="2"/>
    <x v="1"/>
    <x v="5415"/>
    <x v="713"/>
    <x v="7"/>
    <x v="4"/>
    <x v="5464"/>
    <n v="80020971"/>
    <s v="Mike Pollock"/>
    <x v="12"/>
    <x v="22"/>
    <x v="19"/>
  </r>
  <r>
    <m/>
    <x v="4"/>
    <x v="1"/>
    <x v="583"/>
    <x v="713"/>
    <x v="8"/>
    <x v="3"/>
    <x v="5465"/>
    <n v="80041601"/>
    <s v="Richard Thomson"/>
    <x v="23"/>
    <x v="22"/>
    <x v="9"/>
  </r>
  <r>
    <m/>
    <x v="4"/>
    <x v="1"/>
    <x v="583"/>
    <x v="713"/>
    <x v="8"/>
    <x v="3"/>
    <x v="5465"/>
    <n v="80041601"/>
    <s v="Richard Thomson"/>
    <x v="15"/>
    <x v="22"/>
    <x v="9"/>
  </r>
  <r>
    <m/>
    <x v="4"/>
    <x v="1"/>
    <x v="583"/>
    <x v="713"/>
    <x v="8"/>
    <x v="3"/>
    <x v="5465"/>
    <n v="80041601"/>
    <s v="Richard Thomson"/>
    <x v="30"/>
    <x v="22"/>
    <x v="9"/>
  </r>
  <r>
    <m/>
    <x v="4"/>
    <x v="1"/>
    <x v="5416"/>
    <x v="713"/>
    <x v="11"/>
    <x v="3"/>
    <x v="5466"/>
    <n v="70157196"/>
    <s v="Emily Head"/>
    <x v="23"/>
    <x v="22"/>
    <x v="9"/>
  </r>
  <r>
    <m/>
    <x v="4"/>
    <x v="1"/>
    <x v="5416"/>
    <x v="713"/>
    <x v="11"/>
    <x v="3"/>
    <x v="5466"/>
    <n v="70157196"/>
    <s v="Emily Head"/>
    <x v="20"/>
    <x v="22"/>
    <x v="9"/>
  </r>
  <r>
    <m/>
    <x v="5"/>
    <x v="1"/>
    <x v="5417"/>
    <x v="714"/>
    <x v="48"/>
    <x v="0"/>
    <x v="5467"/>
    <n v="70158330"/>
    <s v="Colm Meaney"/>
    <x v="28"/>
    <x v="22"/>
    <x v="0"/>
  </r>
  <r>
    <m/>
    <x v="5"/>
    <x v="1"/>
    <x v="5417"/>
    <x v="714"/>
    <x v="48"/>
    <x v="0"/>
    <x v="5467"/>
    <n v="70158330"/>
    <s v="Colm Meaney"/>
    <x v="38"/>
    <x v="22"/>
    <x v="0"/>
  </r>
  <r>
    <m/>
    <x v="2"/>
    <x v="1"/>
    <x v="5418"/>
    <x v="715"/>
    <x v="17"/>
    <x v="8"/>
    <x v="5468"/>
    <n v="70184127"/>
    <s v="Frank Addela"/>
    <x v="12"/>
    <x v="22"/>
    <x v="0"/>
  </r>
  <r>
    <m/>
    <x v="2"/>
    <x v="1"/>
    <x v="5418"/>
    <x v="715"/>
    <x v="17"/>
    <x v="8"/>
    <x v="5468"/>
    <n v="70184127"/>
    <s v="Frank Addela"/>
    <x v="12"/>
    <x v="22"/>
    <x v="14"/>
  </r>
  <r>
    <m/>
    <x v="2"/>
    <x v="1"/>
    <x v="5418"/>
    <x v="715"/>
    <x v="17"/>
    <x v="8"/>
    <x v="5468"/>
    <n v="70184127"/>
    <s v="Frank Addela"/>
    <x v="12"/>
    <x v="22"/>
    <x v="31"/>
  </r>
  <r>
    <m/>
    <x v="2"/>
    <x v="1"/>
    <x v="5418"/>
    <x v="715"/>
    <x v="17"/>
    <x v="8"/>
    <x v="5468"/>
    <n v="70184127"/>
    <s v="Frank Addela"/>
    <x v="20"/>
    <x v="22"/>
    <x v="0"/>
  </r>
  <r>
    <m/>
    <x v="2"/>
    <x v="1"/>
    <x v="5418"/>
    <x v="715"/>
    <x v="17"/>
    <x v="8"/>
    <x v="5468"/>
    <n v="70184127"/>
    <s v="Frank Addela"/>
    <x v="20"/>
    <x v="22"/>
    <x v="14"/>
  </r>
  <r>
    <m/>
    <x v="2"/>
    <x v="1"/>
    <x v="5418"/>
    <x v="715"/>
    <x v="17"/>
    <x v="8"/>
    <x v="5468"/>
    <n v="70184127"/>
    <s v="Frank Addela"/>
    <x v="20"/>
    <x v="22"/>
    <x v="31"/>
  </r>
  <r>
    <m/>
    <x v="6"/>
    <x v="1"/>
    <x v="5419"/>
    <x v="715"/>
    <x v="11"/>
    <x v="8"/>
    <x v="5469"/>
    <n v="70184128"/>
    <s v="Jason David Frank"/>
    <x v="12"/>
    <x v="22"/>
    <x v="0"/>
  </r>
  <r>
    <m/>
    <x v="6"/>
    <x v="1"/>
    <x v="5419"/>
    <x v="715"/>
    <x v="11"/>
    <x v="8"/>
    <x v="5469"/>
    <n v="70184128"/>
    <s v="Jason David Frank"/>
    <x v="12"/>
    <x v="22"/>
    <x v="31"/>
  </r>
  <r>
    <m/>
    <x v="9"/>
    <x v="1"/>
    <x v="5420"/>
    <x v="715"/>
    <x v="6"/>
    <x v="1"/>
    <x v="5470"/>
    <n v="70136120"/>
    <s v="Ed Helms"/>
    <x v="20"/>
    <x v="22"/>
    <x v="0"/>
  </r>
  <r>
    <m/>
    <x v="2"/>
    <x v="1"/>
    <x v="5421"/>
    <x v="715"/>
    <x v="36"/>
    <x v="8"/>
    <x v="5471"/>
    <n v="70184126"/>
    <s v="Michael Bacon"/>
    <x v="12"/>
    <x v="22"/>
    <x v="0"/>
  </r>
  <r>
    <m/>
    <x v="2"/>
    <x v="1"/>
    <x v="5422"/>
    <x v="717"/>
    <x v="8"/>
    <x v="3"/>
    <x v="5472"/>
    <n v="80142550"/>
    <s v="Sam Louwyck"/>
    <x v="14"/>
    <x v="22"/>
    <x v="13"/>
  </r>
  <r>
    <m/>
    <x v="2"/>
    <x v="1"/>
    <x v="5422"/>
    <x v="717"/>
    <x v="8"/>
    <x v="3"/>
    <x v="5472"/>
    <n v="80142550"/>
    <s v="Sam Louwyck"/>
    <x v="15"/>
    <x v="22"/>
    <x v="13"/>
  </r>
  <r>
    <m/>
    <x v="2"/>
    <x v="1"/>
    <x v="5422"/>
    <x v="717"/>
    <x v="8"/>
    <x v="3"/>
    <x v="5472"/>
    <n v="80142550"/>
    <s v="Sam Louwyck"/>
    <x v="21"/>
    <x v="22"/>
    <x v="13"/>
  </r>
  <r>
    <m/>
    <x v="4"/>
    <x v="1"/>
    <x v="5423"/>
    <x v="719"/>
    <x v="0"/>
    <x v="3"/>
    <x v="5473"/>
    <n v="80117038"/>
    <s v="Fred Armisen"/>
    <x v="20"/>
    <x v="22"/>
    <x v="0"/>
  </r>
  <r>
    <m/>
    <x v="4"/>
    <x v="1"/>
    <x v="5424"/>
    <x v="719"/>
    <x v="0"/>
    <x v="0"/>
    <x v="5474"/>
    <n v="80095532"/>
    <s v="Stephen Tobolowsky"/>
    <x v="20"/>
    <x v="22"/>
    <x v="0"/>
  </r>
  <r>
    <m/>
    <x v="4"/>
    <x v="1"/>
    <x v="5425"/>
    <x v="721"/>
    <x v="9"/>
    <x v="0"/>
    <x v="5475"/>
    <n v="70180051"/>
    <s v="Alan David Lee"/>
    <x v="12"/>
    <x v="22"/>
    <x v="37"/>
  </r>
  <r>
    <m/>
    <x v="4"/>
    <x v="1"/>
    <x v="5425"/>
    <x v="721"/>
    <x v="9"/>
    <x v="0"/>
    <x v="5475"/>
    <n v="70180051"/>
    <s v="Alan David Lee"/>
    <x v="21"/>
    <x v="22"/>
    <x v="37"/>
  </r>
  <r>
    <m/>
    <x v="2"/>
    <x v="1"/>
    <x v="5426"/>
    <x v="731"/>
    <x v="5"/>
    <x v="5"/>
    <x v="5476"/>
    <n v="80046348"/>
    <s v="David Lodge"/>
    <x v="12"/>
    <x v="22"/>
    <x v="0"/>
  </r>
  <r>
    <m/>
    <x v="4"/>
    <x v="1"/>
    <x v="5427"/>
    <x v="731"/>
    <x v="5"/>
    <x v="8"/>
    <x v="5477"/>
    <n v="70271773"/>
    <s v="Michael Patrick Bell"/>
    <x v="12"/>
    <x v="22"/>
    <x v="0"/>
  </r>
  <r>
    <m/>
    <x v="2"/>
    <x v="1"/>
    <x v="5428"/>
    <x v="1131"/>
    <x v="1"/>
    <x v="3"/>
    <x v="5478"/>
    <n v="80108450"/>
    <s v="Itatí Cantoral"/>
    <x v="15"/>
    <x v="22"/>
    <x v="0"/>
  </r>
  <r>
    <m/>
    <x v="2"/>
    <x v="1"/>
    <x v="5428"/>
    <x v="1131"/>
    <x v="1"/>
    <x v="3"/>
    <x v="5478"/>
    <n v="80108450"/>
    <s v="Itatí Cantoral"/>
    <x v="16"/>
    <x v="22"/>
    <x v="0"/>
  </r>
  <r>
    <m/>
    <x v="2"/>
    <x v="1"/>
    <x v="5428"/>
    <x v="1131"/>
    <x v="1"/>
    <x v="3"/>
    <x v="5478"/>
    <n v="80108450"/>
    <s v="Itatí Cantoral"/>
    <x v="20"/>
    <x v="22"/>
    <x v="0"/>
  </r>
  <r>
    <m/>
    <x v="2"/>
    <x v="1"/>
    <x v="5429"/>
    <x v="754"/>
    <x v="1"/>
    <x v="3"/>
    <x v="5479"/>
    <n v="80136321"/>
    <s v="Severija Janusauskaite"/>
    <x v="14"/>
    <x v="22"/>
    <x v="36"/>
  </r>
  <r>
    <m/>
    <x v="2"/>
    <x v="1"/>
    <x v="5429"/>
    <x v="754"/>
    <x v="1"/>
    <x v="3"/>
    <x v="5479"/>
    <n v="80136321"/>
    <s v="Severija Janusauskaite"/>
    <x v="15"/>
    <x v="22"/>
    <x v="36"/>
  </r>
  <r>
    <m/>
    <x v="2"/>
    <x v="1"/>
    <x v="5429"/>
    <x v="754"/>
    <x v="1"/>
    <x v="3"/>
    <x v="5479"/>
    <n v="80136321"/>
    <s v="Severija Janusauskaite"/>
    <x v="21"/>
    <x v="22"/>
    <x v="36"/>
  </r>
  <r>
    <m/>
    <x v="2"/>
    <x v="1"/>
    <x v="5430"/>
    <x v="755"/>
    <x v="8"/>
    <x v="3"/>
    <x v="5480"/>
    <n v="80037278"/>
    <s v="Jean-René Privat"/>
    <x v="15"/>
    <x v="22"/>
    <x v="14"/>
  </r>
  <r>
    <m/>
    <x v="2"/>
    <x v="1"/>
    <x v="5430"/>
    <x v="755"/>
    <x v="8"/>
    <x v="3"/>
    <x v="5480"/>
    <n v="80037278"/>
    <s v="Jean-René Privat"/>
    <x v="21"/>
    <x v="22"/>
    <x v="14"/>
  </r>
  <r>
    <m/>
    <x v="2"/>
    <x v="1"/>
    <x v="5430"/>
    <x v="755"/>
    <x v="8"/>
    <x v="3"/>
    <x v="5480"/>
    <n v="80037278"/>
    <s v="Jean-René Privat"/>
    <x v="27"/>
    <x v="22"/>
    <x v="14"/>
  </r>
  <r>
    <m/>
    <x v="2"/>
    <x v="1"/>
    <x v="5431"/>
    <x v="757"/>
    <x v="5"/>
    <x v="3"/>
    <x v="5481"/>
    <n v="80094273"/>
    <s v="Ian McElhinney"/>
    <x v="15"/>
    <x v="22"/>
    <x v="28"/>
  </r>
  <r>
    <m/>
    <x v="2"/>
    <x v="1"/>
    <x v="5431"/>
    <x v="757"/>
    <x v="5"/>
    <x v="3"/>
    <x v="5481"/>
    <n v="80094273"/>
    <s v="Ian McElhinney"/>
    <x v="21"/>
    <x v="22"/>
    <x v="28"/>
  </r>
  <r>
    <m/>
    <x v="2"/>
    <x v="1"/>
    <x v="5432"/>
    <x v="757"/>
    <x v="0"/>
    <x v="3"/>
    <x v="5482"/>
    <n v="80081537"/>
    <s v="Claudia Gerini"/>
    <x v="14"/>
    <x v="22"/>
    <x v="19"/>
  </r>
  <r>
    <m/>
    <x v="2"/>
    <x v="1"/>
    <x v="5432"/>
    <x v="757"/>
    <x v="0"/>
    <x v="3"/>
    <x v="5482"/>
    <n v="80081537"/>
    <s v="Claudia Gerini"/>
    <x v="15"/>
    <x v="22"/>
    <x v="19"/>
  </r>
  <r>
    <m/>
    <x v="2"/>
    <x v="1"/>
    <x v="5432"/>
    <x v="757"/>
    <x v="0"/>
    <x v="3"/>
    <x v="5482"/>
    <n v="80081537"/>
    <s v="Claudia Gerini"/>
    <x v="21"/>
    <x v="22"/>
    <x v="19"/>
  </r>
  <r>
    <m/>
    <x v="2"/>
    <x v="1"/>
    <x v="5434"/>
    <x v="757"/>
    <x v="8"/>
    <x v="0"/>
    <x v="5484"/>
    <n v="81041002"/>
    <s v="Manu Gavassi"/>
    <x v="12"/>
    <x v="22"/>
    <x v="18"/>
  </r>
  <r>
    <m/>
    <x v="4"/>
    <x v="1"/>
    <x v="5435"/>
    <x v="759"/>
    <x v="3"/>
    <x v="1"/>
    <x v="5485"/>
    <n v="80126684"/>
    <s v="Ozan Osmanpaşaoğlu"/>
    <x v="15"/>
    <x v="22"/>
    <x v="11"/>
  </r>
  <r>
    <m/>
    <x v="4"/>
    <x v="1"/>
    <x v="5435"/>
    <x v="759"/>
    <x v="3"/>
    <x v="1"/>
    <x v="5485"/>
    <n v="80126684"/>
    <s v="Ozan Osmanpaşaoğlu"/>
    <x v="30"/>
    <x v="22"/>
    <x v="11"/>
  </r>
  <r>
    <m/>
    <x v="4"/>
    <x v="1"/>
    <x v="5435"/>
    <x v="759"/>
    <x v="3"/>
    <x v="1"/>
    <x v="5485"/>
    <n v="80126684"/>
    <s v="Ozan Osmanpaşaoğlu"/>
    <x v="20"/>
    <x v="22"/>
    <x v="11"/>
  </r>
  <r>
    <m/>
    <x v="3"/>
    <x v="1"/>
    <x v="5436"/>
    <x v="765"/>
    <x v="1"/>
    <x v="1"/>
    <x v="5486"/>
    <n v="70272479"/>
    <s v="Nestor Carbonell"/>
    <x v="14"/>
    <x v="22"/>
    <x v="0"/>
  </r>
  <r>
    <m/>
    <x v="3"/>
    <x v="1"/>
    <x v="5436"/>
    <x v="765"/>
    <x v="1"/>
    <x v="1"/>
    <x v="5486"/>
    <n v="70272479"/>
    <s v="Nestor Carbonell"/>
    <x v="21"/>
    <x v="22"/>
    <x v="0"/>
  </r>
  <r>
    <m/>
    <x v="3"/>
    <x v="1"/>
    <x v="5436"/>
    <x v="765"/>
    <x v="1"/>
    <x v="1"/>
    <x v="5486"/>
    <n v="70272479"/>
    <s v="Nestor Carbonell"/>
    <x v="36"/>
    <x v="22"/>
    <x v="0"/>
  </r>
  <r>
    <m/>
    <x v="2"/>
    <x v="1"/>
    <x v="5437"/>
    <x v="765"/>
    <x v="1"/>
    <x v="3"/>
    <x v="5487"/>
    <n v="80161335"/>
    <s v="Ryan Sampson"/>
    <x v="23"/>
    <x v="22"/>
    <x v="9"/>
  </r>
  <r>
    <m/>
    <x v="2"/>
    <x v="1"/>
    <x v="5437"/>
    <x v="765"/>
    <x v="1"/>
    <x v="3"/>
    <x v="5487"/>
    <n v="80161335"/>
    <s v="Ryan Sampson"/>
    <x v="14"/>
    <x v="22"/>
    <x v="9"/>
  </r>
  <r>
    <m/>
    <x v="2"/>
    <x v="1"/>
    <x v="5437"/>
    <x v="765"/>
    <x v="1"/>
    <x v="3"/>
    <x v="5487"/>
    <n v="80161335"/>
    <s v="Ryan Sampson"/>
    <x v="15"/>
    <x v="22"/>
    <x v="9"/>
  </r>
  <r>
    <m/>
    <x v="2"/>
    <x v="1"/>
    <x v="5438"/>
    <x v="767"/>
    <x v="8"/>
    <x v="3"/>
    <x v="5488"/>
    <n v="80145143"/>
    <s v="Olivia Ainali"/>
    <x v="14"/>
    <x v="22"/>
    <x v="73"/>
  </r>
  <r>
    <m/>
    <x v="2"/>
    <x v="1"/>
    <x v="5438"/>
    <x v="767"/>
    <x v="8"/>
    <x v="3"/>
    <x v="5488"/>
    <n v="80145143"/>
    <s v="Olivia Ainali"/>
    <x v="14"/>
    <x v="22"/>
    <x v="14"/>
  </r>
  <r>
    <m/>
    <x v="2"/>
    <x v="1"/>
    <x v="5438"/>
    <x v="767"/>
    <x v="8"/>
    <x v="3"/>
    <x v="5488"/>
    <n v="80145143"/>
    <s v="Olivia Ainali"/>
    <x v="15"/>
    <x v="22"/>
    <x v="73"/>
  </r>
  <r>
    <m/>
    <x v="2"/>
    <x v="1"/>
    <x v="5438"/>
    <x v="767"/>
    <x v="8"/>
    <x v="3"/>
    <x v="5488"/>
    <n v="80145143"/>
    <s v="Olivia Ainali"/>
    <x v="15"/>
    <x v="22"/>
    <x v="14"/>
  </r>
  <r>
    <m/>
    <x v="2"/>
    <x v="1"/>
    <x v="5438"/>
    <x v="767"/>
    <x v="8"/>
    <x v="3"/>
    <x v="5488"/>
    <n v="80145143"/>
    <s v="Olivia Ainali"/>
    <x v="21"/>
    <x v="22"/>
    <x v="73"/>
  </r>
  <r>
    <m/>
    <x v="2"/>
    <x v="1"/>
    <x v="5438"/>
    <x v="767"/>
    <x v="8"/>
    <x v="3"/>
    <x v="5488"/>
    <n v="80145143"/>
    <s v="Olivia Ainali"/>
    <x v="21"/>
    <x v="22"/>
    <x v="14"/>
  </r>
  <r>
    <m/>
    <x v="7"/>
    <x v="1"/>
    <x v="5439"/>
    <x v="767"/>
    <x v="1"/>
    <x v="1"/>
    <x v="5489"/>
    <n v="80239798"/>
    <s v="Virithipa Phakdeeprasong"/>
    <x v="15"/>
    <x v="22"/>
    <x v="11"/>
  </r>
  <r>
    <m/>
    <x v="7"/>
    <x v="1"/>
    <x v="5439"/>
    <x v="767"/>
    <x v="1"/>
    <x v="1"/>
    <x v="5489"/>
    <n v="80239798"/>
    <s v="Virithipa Phakdeeprasong"/>
    <x v="30"/>
    <x v="22"/>
    <x v="11"/>
  </r>
  <r>
    <m/>
    <x v="7"/>
    <x v="1"/>
    <x v="5439"/>
    <x v="767"/>
    <x v="1"/>
    <x v="1"/>
    <x v="5489"/>
    <n v="80239798"/>
    <s v="Virithipa Phakdeeprasong"/>
    <x v="20"/>
    <x v="22"/>
    <x v="11"/>
  </r>
  <r>
    <m/>
    <x v="8"/>
    <x v="1"/>
    <x v="5440"/>
    <x v="780"/>
    <x v="8"/>
    <x v="8"/>
    <x v="5490"/>
    <n v="80039394"/>
    <s v="Zack Pearlman"/>
    <x v="12"/>
    <x v="22"/>
    <x v="0"/>
  </r>
  <r>
    <m/>
    <x v="8"/>
    <x v="1"/>
    <x v="5440"/>
    <x v="780"/>
    <x v="8"/>
    <x v="8"/>
    <x v="5490"/>
    <n v="80039394"/>
    <s v="Zack Pearlman"/>
    <x v="28"/>
    <x v="22"/>
    <x v="0"/>
  </r>
  <r>
    <m/>
    <x v="6"/>
    <x v="1"/>
    <x v="5441"/>
    <x v="783"/>
    <x v="3"/>
    <x v="1"/>
    <x v="5491"/>
    <n v="80993816"/>
    <s v="Shaun Jindachote"/>
    <x v="15"/>
    <x v="22"/>
    <x v="15"/>
  </r>
  <r>
    <m/>
    <x v="6"/>
    <x v="1"/>
    <x v="5441"/>
    <x v="783"/>
    <x v="3"/>
    <x v="1"/>
    <x v="5491"/>
    <n v="80993816"/>
    <s v="Shaun Jindachote"/>
    <x v="30"/>
    <x v="22"/>
    <x v="15"/>
  </r>
  <r>
    <m/>
    <x v="6"/>
    <x v="1"/>
    <x v="5441"/>
    <x v="783"/>
    <x v="3"/>
    <x v="1"/>
    <x v="5491"/>
    <n v="80993816"/>
    <s v="Shaun Jindachote"/>
    <x v="21"/>
    <x v="22"/>
    <x v="15"/>
  </r>
  <r>
    <m/>
    <x v="2"/>
    <x v="1"/>
    <x v="5443"/>
    <x v="786"/>
    <x v="8"/>
    <x v="1"/>
    <x v="5493"/>
    <n v="80215507"/>
    <s v="Llorenç González"/>
    <x v="15"/>
    <x v="22"/>
    <x v="6"/>
  </r>
  <r>
    <m/>
    <x v="2"/>
    <x v="1"/>
    <x v="5443"/>
    <x v="786"/>
    <x v="8"/>
    <x v="1"/>
    <x v="5493"/>
    <n v="80215507"/>
    <s v="Llorenç González"/>
    <x v="30"/>
    <x v="22"/>
    <x v="6"/>
  </r>
  <r>
    <m/>
    <x v="2"/>
    <x v="1"/>
    <x v="5443"/>
    <x v="786"/>
    <x v="8"/>
    <x v="1"/>
    <x v="5493"/>
    <n v="80215507"/>
    <s v="Llorenç González"/>
    <x v="16"/>
    <x v="22"/>
    <x v="6"/>
  </r>
  <r>
    <m/>
    <x v="2"/>
    <x v="1"/>
    <x v="5444"/>
    <x v="796"/>
    <x v="6"/>
    <x v="3"/>
    <x v="5494"/>
    <n v="81059779"/>
    <s v="Ben Fogle"/>
    <x v="23"/>
    <x v="22"/>
    <x v="9"/>
  </r>
  <r>
    <m/>
    <x v="2"/>
    <x v="1"/>
    <x v="5444"/>
    <x v="796"/>
    <x v="6"/>
    <x v="3"/>
    <x v="5494"/>
    <n v="81059779"/>
    <s v="Ben Fogle"/>
    <x v="32"/>
    <x v="22"/>
    <x v="9"/>
  </r>
  <r>
    <m/>
    <x v="4"/>
    <x v="1"/>
    <x v="5445"/>
    <x v="796"/>
    <x v="1"/>
    <x v="11"/>
    <x v="5495"/>
    <n v="70304718"/>
    <s v="Sam Riegel"/>
    <x v="12"/>
    <x v="22"/>
    <x v="11"/>
  </r>
  <r>
    <m/>
    <x v="9"/>
    <x v="1"/>
    <x v="5446"/>
    <x v="796"/>
    <x v="8"/>
    <x v="8"/>
    <x v="5496"/>
    <n v="70252973"/>
    <s v="Michael Adamthwaite"/>
    <x v="12"/>
    <x v="22"/>
    <x v="10"/>
  </r>
  <r>
    <m/>
    <x v="9"/>
    <x v="1"/>
    <x v="5446"/>
    <x v="796"/>
    <x v="8"/>
    <x v="8"/>
    <x v="5496"/>
    <n v="70252973"/>
    <s v="Michael Adamthwaite"/>
    <x v="12"/>
    <x v="22"/>
    <x v="0"/>
  </r>
  <r>
    <m/>
    <x v="9"/>
    <x v="1"/>
    <x v="5446"/>
    <x v="796"/>
    <x v="8"/>
    <x v="8"/>
    <x v="5496"/>
    <n v="70252973"/>
    <s v="Michael Adamthwaite"/>
    <x v="12"/>
    <x v="22"/>
    <x v="51"/>
  </r>
  <r>
    <m/>
    <x v="9"/>
    <x v="1"/>
    <x v="5446"/>
    <x v="796"/>
    <x v="8"/>
    <x v="8"/>
    <x v="5496"/>
    <n v="70252973"/>
    <s v="Michael Adamthwaite"/>
    <x v="12"/>
    <x v="22"/>
    <x v="5"/>
  </r>
  <r>
    <m/>
    <x v="2"/>
    <x v="1"/>
    <x v="5447"/>
    <x v="796"/>
    <x v="8"/>
    <x v="5"/>
    <x v="5497"/>
    <n v="81017061"/>
    <s v="Kyle Rideout"/>
    <x v="12"/>
    <x v="22"/>
    <x v="0"/>
  </r>
  <r>
    <m/>
    <x v="2"/>
    <x v="1"/>
    <x v="5451"/>
    <x v="798"/>
    <x v="3"/>
    <x v="5"/>
    <x v="5501"/>
    <n v="80112415"/>
    <s v="Mak Wilson"/>
    <x v="23"/>
    <x v="22"/>
    <x v="9"/>
  </r>
  <r>
    <m/>
    <x v="2"/>
    <x v="1"/>
    <x v="5451"/>
    <x v="798"/>
    <x v="3"/>
    <x v="5"/>
    <x v="5501"/>
    <n v="80112415"/>
    <s v="Mak Wilson"/>
    <x v="23"/>
    <x v="22"/>
    <x v="0"/>
  </r>
  <r>
    <m/>
    <x v="2"/>
    <x v="1"/>
    <x v="5451"/>
    <x v="798"/>
    <x v="3"/>
    <x v="5"/>
    <x v="5501"/>
    <n v="80112415"/>
    <s v="Mak Wilson"/>
    <x v="12"/>
    <x v="22"/>
    <x v="9"/>
  </r>
  <r>
    <m/>
    <x v="2"/>
    <x v="1"/>
    <x v="5451"/>
    <x v="798"/>
    <x v="3"/>
    <x v="5"/>
    <x v="5501"/>
    <n v="80112415"/>
    <s v="Mak Wilson"/>
    <x v="12"/>
    <x v="22"/>
    <x v="0"/>
  </r>
  <r>
    <m/>
    <x v="6"/>
    <x v="1"/>
    <x v="5452"/>
    <x v="1132"/>
    <x v="4"/>
    <x v="3"/>
    <x v="5502"/>
    <n v="70136152"/>
    <s v="Lucy Lawless"/>
    <x v="28"/>
    <x v="22"/>
    <x v="0"/>
  </r>
  <r>
    <m/>
    <x v="6"/>
    <x v="1"/>
    <x v="5452"/>
    <x v="1132"/>
    <x v="4"/>
    <x v="3"/>
    <x v="5502"/>
    <n v="70136152"/>
    <s v="Lucy Lawless"/>
    <x v="21"/>
    <x v="22"/>
    <x v="0"/>
  </r>
  <r>
    <m/>
    <x v="4"/>
    <x v="1"/>
    <x v="5453"/>
    <x v="1133"/>
    <x v="4"/>
    <x v="3"/>
    <x v="5503"/>
    <n v="70177084"/>
    <s v="Joanne Whalley"/>
    <x v="21"/>
    <x v="22"/>
    <x v="0"/>
  </r>
  <r>
    <m/>
    <x v="4"/>
    <x v="1"/>
    <x v="5453"/>
    <x v="1133"/>
    <x v="4"/>
    <x v="3"/>
    <x v="5503"/>
    <n v="70177084"/>
    <s v="Joanne Whalley"/>
    <x v="21"/>
    <x v="22"/>
    <x v="5"/>
  </r>
  <r>
    <m/>
    <x v="4"/>
    <x v="1"/>
    <x v="5453"/>
    <x v="1133"/>
    <x v="4"/>
    <x v="3"/>
    <x v="5503"/>
    <n v="70177084"/>
    <s v="Joanne Whalley"/>
    <x v="21"/>
    <x v="22"/>
    <x v="74"/>
  </r>
  <r>
    <m/>
    <x v="4"/>
    <x v="1"/>
    <x v="5453"/>
    <x v="1133"/>
    <x v="4"/>
    <x v="3"/>
    <x v="5503"/>
    <n v="70177084"/>
    <s v="Joanne Whalley"/>
    <x v="21"/>
    <x v="22"/>
    <x v="28"/>
  </r>
  <r>
    <m/>
    <x v="2"/>
    <x v="1"/>
    <x v="5454"/>
    <x v="809"/>
    <x v="8"/>
    <x v="3"/>
    <x v="5504"/>
    <n v="80152350"/>
    <s v="The Kid Mero"/>
    <x v="20"/>
    <x v="22"/>
    <x v="0"/>
  </r>
  <r>
    <m/>
    <x v="2"/>
    <x v="1"/>
    <x v="5454"/>
    <x v="809"/>
    <x v="8"/>
    <x v="3"/>
    <x v="5504"/>
    <n v="80152350"/>
    <s v="The Kid Mero"/>
    <x v="38"/>
    <x v="22"/>
    <x v="0"/>
  </r>
  <r>
    <m/>
    <x v="2"/>
    <x v="1"/>
    <x v="5454"/>
    <x v="809"/>
    <x v="8"/>
    <x v="3"/>
    <x v="5504"/>
    <n v="80152350"/>
    <s v="The Kid Mero"/>
    <x v="33"/>
    <x v="22"/>
    <x v="0"/>
  </r>
  <r>
    <m/>
    <x v="6"/>
    <x v="1"/>
    <x v="5455"/>
    <x v="810"/>
    <x v="8"/>
    <x v="4"/>
    <x v="5505"/>
    <n v="80051137"/>
    <s v="Soni Bringas"/>
    <x v="20"/>
    <x v="22"/>
    <x v="0"/>
  </r>
  <r>
    <m/>
    <x v="4"/>
    <x v="1"/>
    <x v="5456"/>
    <x v="814"/>
    <x v="8"/>
    <x v="1"/>
    <x v="5506"/>
    <n v="80140955"/>
    <s v="Lynn Whitfield"/>
    <x v="21"/>
    <x v="22"/>
    <x v="0"/>
  </r>
  <r>
    <m/>
    <x v="4"/>
    <x v="1"/>
    <x v="5457"/>
    <x v="817"/>
    <x v="5"/>
    <x v="3"/>
    <x v="5507"/>
    <n v="70304245"/>
    <s v="Brandon Soo Hoo"/>
    <x v="41"/>
    <x v="22"/>
    <x v="0"/>
  </r>
  <r>
    <m/>
    <x v="4"/>
    <x v="1"/>
    <x v="5457"/>
    <x v="817"/>
    <x v="5"/>
    <x v="3"/>
    <x v="5507"/>
    <n v="70304245"/>
    <s v="Brandon Soo Hoo"/>
    <x v="28"/>
    <x v="22"/>
    <x v="0"/>
  </r>
  <r>
    <m/>
    <x v="4"/>
    <x v="1"/>
    <x v="5457"/>
    <x v="817"/>
    <x v="5"/>
    <x v="3"/>
    <x v="5507"/>
    <n v="70304245"/>
    <s v="Brandon Soo Hoo"/>
    <x v="36"/>
    <x v="22"/>
    <x v="0"/>
  </r>
  <r>
    <m/>
    <x v="2"/>
    <x v="1"/>
    <x v="5458"/>
    <x v="823"/>
    <x v="8"/>
    <x v="4"/>
    <x v="5508"/>
    <n v="81224868"/>
    <s v="Daniel J. Edwards"/>
    <x v="12"/>
    <x v="22"/>
    <x v="3"/>
  </r>
  <r>
    <m/>
    <x v="2"/>
    <x v="1"/>
    <x v="5458"/>
    <x v="823"/>
    <x v="8"/>
    <x v="4"/>
    <x v="5508"/>
    <n v="81224868"/>
    <s v="Daniel J. Edwards"/>
    <x v="29"/>
    <x v="22"/>
    <x v="3"/>
  </r>
  <r>
    <m/>
    <x v="2"/>
    <x v="1"/>
    <x v="5459"/>
    <x v="823"/>
    <x v="1"/>
    <x v="3"/>
    <x v="5509"/>
    <n v="80092654"/>
    <s v="Kristin Braut-Solheim"/>
    <x v="15"/>
    <x v="22"/>
    <x v="27"/>
  </r>
  <r>
    <m/>
    <x v="2"/>
    <x v="1"/>
    <x v="5459"/>
    <x v="823"/>
    <x v="1"/>
    <x v="3"/>
    <x v="5509"/>
    <n v="80092654"/>
    <s v="Kristin Braut-Solheim"/>
    <x v="15"/>
    <x v="22"/>
    <x v="8"/>
  </r>
  <r>
    <m/>
    <x v="2"/>
    <x v="1"/>
    <x v="5459"/>
    <x v="823"/>
    <x v="1"/>
    <x v="3"/>
    <x v="5509"/>
    <n v="80092654"/>
    <s v="Kristin Braut-Solheim"/>
    <x v="21"/>
    <x v="22"/>
    <x v="27"/>
  </r>
  <r>
    <m/>
    <x v="2"/>
    <x v="1"/>
    <x v="5459"/>
    <x v="823"/>
    <x v="1"/>
    <x v="3"/>
    <x v="5509"/>
    <n v="80092654"/>
    <s v="Kristin Braut-Solheim"/>
    <x v="21"/>
    <x v="22"/>
    <x v="8"/>
  </r>
  <r>
    <m/>
    <x v="2"/>
    <x v="1"/>
    <x v="5459"/>
    <x v="823"/>
    <x v="1"/>
    <x v="3"/>
    <x v="5509"/>
    <n v="80092654"/>
    <s v="Kristin Braut-Solheim"/>
    <x v="27"/>
    <x v="22"/>
    <x v="27"/>
  </r>
  <r>
    <m/>
    <x v="2"/>
    <x v="1"/>
    <x v="5459"/>
    <x v="823"/>
    <x v="1"/>
    <x v="3"/>
    <x v="5509"/>
    <n v="80092654"/>
    <s v="Kristin Braut-Solheim"/>
    <x v="27"/>
    <x v="22"/>
    <x v="8"/>
  </r>
  <r>
    <m/>
    <x v="5"/>
    <x v="1"/>
    <x v="5460"/>
    <x v="827"/>
    <x v="3"/>
    <x v="3"/>
    <x v="5510"/>
    <n v="70142362"/>
    <s v="Eve Best"/>
    <x v="20"/>
    <x v="22"/>
    <x v="0"/>
  </r>
  <r>
    <m/>
    <x v="5"/>
    <x v="1"/>
    <x v="5460"/>
    <x v="827"/>
    <x v="3"/>
    <x v="3"/>
    <x v="5510"/>
    <n v="70142362"/>
    <s v="Eve Best"/>
    <x v="21"/>
    <x v="22"/>
    <x v="0"/>
  </r>
  <r>
    <m/>
    <x v="2"/>
    <x v="1"/>
    <x v="5461"/>
    <x v="828"/>
    <x v="8"/>
    <x v="4"/>
    <x v="5511"/>
    <n v="80174285"/>
    <s v="Kerri Medders"/>
    <x v="12"/>
    <x v="22"/>
    <x v="0"/>
  </r>
  <r>
    <m/>
    <x v="2"/>
    <x v="1"/>
    <x v="5461"/>
    <x v="828"/>
    <x v="8"/>
    <x v="4"/>
    <x v="5511"/>
    <n v="80174285"/>
    <s v="Kerri Medders"/>
    <x v="20"/>
    <x v="22"/>
    <x v="0"/>
  </r>
  <r>
    <m/>
    <x v="2"/>
    <x v="1"/>
    <x v="5463"/>
    <x v="833"/>
    <x v="8"/>
    <x v="1"/>
    <x v="5513"/>
    <n v="81029884"/>
    <s v="Ji Su-won"/>
    <x v="15"/>
    <x v="22"/>
    <x v="3"/>
  </r>
  <r>
    <m/>
    <x v="2"/>
    <x v="1"/>
    <x v="5463"/>
    <x v="833"/>
    <x v="8"/>
    <x v="1"/>
    <x v="5513"/>
    <n v="81029884"/>
    <s v="Ji Su-won"/>
    <x v="29"/>
    <x v="22"/>
    <x v="3"/>
  </r>
  <r>
    <m/>
    <x v="2"/>
    <x v="1"/>
    <x v="5463"/>
    <x v="833"/>
    <x v="8"/>
    <x v="1"/>
    <x v="5513"/>
    <n v="81029884"/>
    <s v="Ji Su-won"/>
    <x v="20"/>
    <x v="22"/>
    <x v="3"/>
  </r>
  <r>
    <m/>
    <x v="2"/>
    <x v="1"/>
    <x v="5464"/>
    <x v="834"/>
    <x v="5"/>
    <x v="11"/>
    <x v="5514"/>
    <n v="80063989"/>
    <s v="Katrina Hachey"/>
    <x v="12"/>
    <x v="22"/>
    <x v="5"/>
  </r>
  <r>
    <m/>
    <x v="2"/>
    <x v="1"/>
    <x v="5464"/>
    <x v="834"/>
    <x v="5"/>
    <x v="11"/>
    <x v="5514"/>
    <n v="80063989"/>
    <s v="Katrina Hachey"/>
    <x v="20"/>
    <x v="22"/>
    <x v="5"/>
  </r>
  <r>
    <m/>
    <x v="2"/>
    <x v="1"/>
    <x v="5464"/>
    <x v="834"/>
    <x v="5"/>
    <x v="11"/>
    <x v="5514"/>
    <n v="80063989"/>
    <s v="Katrina Hachey"/>
    <x v="21"/>
    <x v="22"/>
    <x v="5"/>
  </r>
  <r>
    <m/>
    <x v="3"/>
    <x v="1"/>
    <x v="5465"/>
    <x v="836"/>
    <x v="1"/>
    <x v="11"/>
    <x v="5515"/>
    <n v="80036407"/>
    <s v="Gracyn Shinyei"/>
    <x v="21"/>
    <x v="22"/>
    <x v="0"/>
  </r>
  <r>
    <m/>
    <x v="2"/>
    <x v="1"/>
    <x v="5467"/>
    <x v="845"/>
    <x v="5"/>
    <x v="3"/>
    <x v="5517"/>
    <n v="80043576"/>
    <s v="Takahiro Sakurai"/>
    <x v="34"/>
    <x v="22"/>
    <x v="31"/>
  </r>
  <r>
    <m/>
    <x v="2"/>
    <x v="1"/>
    <x v="5467"/>
    <x v="845"/>
    <x v="5"/>
    <x v="3"/>
    <x v="5517"/>
    <n v="80043576"/>
    <s v="Takahiro Sakurai"/>
    <x v="15"/>
    <x v="22"/>
    <x v="31"/>
  </r>
  <r>
    <m/>
    <x v="5"/>
    <x v="1"/>
    <x v="5468"/>
    <x v="1135"/>
    <x v="15"/>
    <x v="1"/>
    <x v="5518"/>
    <n v="70157152"/>
    <s v="Janel Moloney"/>
    <x v="21"/>
    <x v="22"/>
    <x v="0"/>
  </r>
  <r>
    <m/>
    <x v="8"/>
    <x v="1"/>
    <x v="5469"/>
    <x v="856"/>
    <x v="8"/>
    <x v="1"/>
    <x v="5519"/>
    <n v="70296346"/>
    <s v="Carmen Villalobos"/>
    <x v="14"/>
    <x v="22"/>
    <x v="0"/>
  </r>
  <r>
    <m/>
    <x v="8"/>
    <x v="1"/>
    <x v="5469"/>
    <x v="856"/>
    <x v="8"/>
    <x v="1"/>
    <x v="5519"/>
    <n v="70296346"/>
    <s v="Carmen Villalobos"/>
    <x v="14"/>
    <x v="22"/>
    <x v="34"/>
  </r>
  <r>
    <m/>
    <x v="8"/>
    <x v="1"/>
    <x v="5469"/>
    <x v="856"/>
    <x v="8"/>
    <x v="1"/>
    <x v="5519"/>
    <n v="70296346"/>
    <s v="Carmen Villalobos"/>
    <x v="14"/>
    <x v="22"/>
    <x v="65"/>
  </r>
  <r>
    <m/>
    <x v="8"/>
    <x v="1"/>
    <x v="5469"/>
    <x v="856"/>
    <x v="8"/>
    <x v="1"/>
    <x v="5519"/>
    <n v="70296346"/>
    <s v="Carmen Villalobos"/>
    <x v="16"/>
    <x v="22"/>
    <x v="0"/>
  </r>
  <r>
    <m/>
    <x v="8"/>
    <x v="1"/>
    <x v="5469"/>
    <x v="856"/>
    <x v="8"/>
    <x v="1"/>
    <x v="5519"/>
    <n v="70296346"/>
    <s v="Carmen Villalobos"/>
    <x v="16"/>
    <x v="22"/>
    <x v="34"/>
  </r>
  <r>
    <m/>
    <x v="8"/>
    <x v="1"/>
    <x v="5469"/>
    <x v="856"/>
    <x v="8"/>
    <x v="1"/>
    <x v="5519"/>
    <n v="70296346"/>
    <s v="Carmen Villalobos"/>
    <x v="16"/>
    <x v="22"/>
    <x v="65"/>
  </r>
  <r>
    <m/>
    <x v="8"/>
    <x v="1"/>
    <x v="5469"/>
    <x v="856"/>
    <x v="8"/>
    <x v="1"/>
    <x v="5519"/>
    <n v="70296346"/>
    <s v="Carmen Villalobos"/>
    <x v="28"/>
    <x v="22"/>
    <x v="0"/>
  </r>
  <r>
    <m/>
    <x v="8"/>
    <x v="1"/>
    <x v="5469"/>
    <x v="856"/>
    <x v="8"/>
    <x v="1"/>
    <x v="5519"/>
    <n v="70296346"/>
    <s v="Carmen Villalobos"/>
    <x v="28"/>
    <x v="22"/>
    <x v="34"/>
  </r>
  <r>
    <m/>
    <x v="8"/>
    <x v="1"/>
    <x v="5469"/>
    <x v="856"/>
    <x v="8"/>
    <x v="1"/>
    <x v="5519"/>
    <n v="70296346"/>
    <s v="Carmen Villalobos"/>
    <x v="28"/>
    <x v="22"/>
    <x v="65"/>
  </r>
  <r>
    <m/>
    <x v="2"/>
    <x v="1"/>
    <x v="5470"/>
    <x v="858"/>
    <x v="8"/>
    <x v="3"/>
    <x v="5520"/>
    <n v="80025744"/>
    <s v="Daryl Hannah"/>
    <x v="21"/>
    <x v="22"/>
    <x v="0"/>
  </r>
  <r>
    <m/>
    <x v="2"/>
    <x v="1"/>
    <x v="5470"/>
    <x v="858"/>
    <x v="8"/>
    <x v="3"/>
    <x v="5520"/>
    <n v="80025744"/>
    <s v="Daryl Hannah"/>
    <x v="31"/>
    <x v="22"/>
    <x v="0"/>
  </r>
  <r>
    <m/>
    <x v="2"/>
    <x v="1"/>
    <x v="5470"/>
    <x v="858"/>
    <x v="8"/>
    <x v="3"/>
    <x v="5520"/>
    <n v="80025744"/>
    <s v="Daryl Hannah"/>
    <x v="38"/>
    <x v="22"/>
    <x v="0"/>
  </r>
  <r>
    <m/>
    <x v="8"/>
    <x v="1"/>
    <x v="5471"/>
    <x v="859"/>
    <x v="6"/>
    <x v="1"/>
    <x v="5521"/>
    <n v="70157294"/>
    <s v="Amy Brenneman"/>
    <x v="20"/>
    <x v="22"/>
    <x v="0"/>
  </r>
  <r>
    <m/>
    <x v="8"/>
    <x v="1"/>
    <x v="5471"/>
    <x v="859"/>
    <x v="6"/>
    <x v="1"/>
    <x v="5521"/>
    <n v="70157294"/>
    <s v="Amy Brenneman"/>
    <x v="21"/>
    <x v="22"/>
    <x v="0"/>
  </r>
  <r>
    <m/>
    <x v="3"/>
    <x v="1"/>
    <x v="5472"/>
    <x v="860"/>
    <x v="8"/>
    <x v="3"/>
    <x v="5522"/>
    <n v="80125291"/>
    <s v="Dan Sylvester"/>
    <x v="23"/>
    <x v="22"/>
    <x v="9"/>
  </r>
  <r>
    <m/>
    <x v="3"/>
    <x v="1"/>
    <x v="5472"/>
    <x v="860"/>
    <x v="8"/>
    <x v="3"/>
    <x v="5522"/>
    <n v="80125291"/>
    <s v="Dan Sylvester"/>
    <x v="20"/>
    <x v="22"/>
    <x v="9"/>
  </r>
  <r>
    <m/>
    <x v="2"/>
    <x v="1"/>
    <x v="5473"/>
    <x v="863"/>
    <x v="8"/>
    <x v="1"/>
    <x v="5523"/>
    <n v="80221272"/>
    <s v="Unsho Ishizuka"/>
    <x v="34"/>
    <x v="22"/>
    <x v="31"/>
  </r>
  <r>
    <m/>
    <x v="2"/>
    <x v="1"/>
    <x v="5473"/>
    <x v="863"/>
    <x v="8"/>
    <x v="1"/>
    <x v="5523"/>
    <n v="80221272"/>
    <s v="Unsho Ishizuka"/>
    <x v="15"/>
    <x v="22"/>
    <x v="31"/>
  </r>
  <r>
    <m/>
    <x v="2"/>
    <x v="1"/>
    <x v="5474"/>
    <x v="867"/>
    <x v="3"/>
    <x v="3"/>
    <x v="5524"/>
    <n v="80040330"/>
    <s v="Mai Kadowaki"/>
    <x v="34"/>
    <x v="22"/>
    <x v="31"/>
  </r>
  <r>
    <m/>
    <x v="2"/>
    <x v="1"/>
    <x v="5474"/>
    <x v="867"/>
    <x v="3"/>
    <x v="3"/>
    <x v="5524"/>
    <n v="80040330"/>
    <s v="Mai Kadowaki"/>
    <x v="15"/>
    <x v="22"/>
    <x v="31"/>
  </r>
  <r>
    <m/>
    <x v="4"/>
    <x v="1"/>
    <x v="5478"/>
    <x v="890"/>
    <x v="8"/>
    <x v="3"/>
    <x v="5528"/>
    <n v="80092801"/>
    <s v="Olivia Taylor Dudley"/>
    <x v="21"/>
    <x v="22"/>
    <x v="0"/>
  </r>
  <r>
    <m/>
    <x v="4"/>
    <x v="1"/>
    <x v="5478"/>
    <x v="890"/>
    <x v="8"/>
    <x v="3"/>
    <x v="5528"/>
    <n v="80092801"/>
    <s v="Olivia Taylor Dudley"/>
    <x v="38"/>
    <x v="22"/>
    <x v="0"/>
  </r>
  <r>
    <m/>
    <x v="2"/>
    <x v="1"/>
    <x v="5479"/>
    <x v="894"/>
    <x v="3"/>
    <x v="5"/>
    <x v="5529"/>
    <n v="81215567"/>
    <s v="Shin Yong-woo"/>
    <x v="12"/>
    <x v="22"/>
    <x v="11"/>
  </r>
  <r>
    <m/>
    <x v="2"/>
    <x v="1"/>
    <x v="5479"/>
    <x v="894"/>
    <x v="3"/>
    <x v="5"/>
    <x v="5529"/>
    <n v="81215567"/>
    <s v="Shin Yong-woo"/>
    <x v="29"/>
    <x v="22"/>
    <x v="11"/>
  </r>
  <r>
    <m/>
    <x v="2"/>
    <x v="1"/>
    <x v="5480"/>
    <x v="894"/>
    <x v="6"/>
    <x v="8"/>
    <x v="5530"/>
    <n v="70171947"/>
    <s v="Gary Cole"/>
    <x v="12"/>
    <x v="22"/>
    <x v="11"/>
  </r>
  <r>
    <m/>
    <x v="4"/>
    <x v="1"/>
    <x v="5482"/>
    <x v="895"/>
    <x v="2"/>
    <x v="3"/>
    <x v="5532"/>
    <n v="80105030"/>
    <s v="Kae Alexander"/>
    <x v="23"/>
    <x v="22"/>
    <x v="9"/>
  </r>
  <r>
    <m/>
    <x v="4"/>
    <x v="1"/>
    <x v="5482"/>
    <x v="895"/>
    <x v="2"/>
    <x v="3"/>
    <x v="5532"/>
    <n v="80105030"/>
    <s v="Kae Alexander"/>
    <x v="20"/>
    <x v="22"/>
    <x v="9"/>
  </r>
  <r>
    <m/>
    <x v="2"/>
    <x v="1"/>
    <x v="5483"/>
    <x v="895"/>
    <x v="8"/>
    <x v="3"/>
    <x v="5533"/>
    <n v="81040405"/>
    <s v="Will Sharpe"/>
    <x v="23"/>
    <x v="22"/>
    <x v="9"/>
  </r>
  <r>
    <m/>
    <x v="2"/>
    <x v="1"/>
    <x v="5483"/>
    <x v="895"/>
    <x v="8"/>
    <x v="3"/>
    <x v="5533"/>
    <n v="81040405"/>
    <s v="Will Sharpe"/>
    <x v="20"/>
    <x v="22"/>
    <x v="9"/>
  </r>
  <r>
    <m/>
    <x v="2"/>
    <x v="1"/>
    <x v="5483"/>
    <x v="895"/>
    <x v="8"/>
    <x v="3"/>
    <x v="5533"/>
    <n v="81040405"/>
    <s v="Will Sharpe"/>
    <x v="21"/>
    <x v="22"/>
    <x v="9"/>
  </r>
  <r>
    <m/>
    <x v="2"/>
    <x v="1"/>
    <x v="5484"/>
    <x v="895"/>
    <x v="3"/>
    <x v="0"/>
    <x v="5534"/>
    <n v="81004164"/>
    <s v="Sarel Piterman"/>
    <x v="15"/>
    <x v="22"/>
    <x v="35"/>
  </r>
  <r>
    <m/>
    <x v="2"/>
    <x v="1"/>
    <x v="5484"/>
    <x v="895"/>
    <x v="3"/>
    <x v="0"/>
    <x v="5534"/>
    <n v="81004164"/>
    <s v="Sarel Piterman"/>
    <x v="21"/>
    <x v="22"/>
    <x v="35"/>
  </r>
  <r>
    <m/>
    <x v="2"/>
    <x v="1"/>
    <x v="5487"/>
    <x v="896"/>
    <x v="1"/>
    <x v="3"/>
    <x v="5537"/>
    <n v="80216651"/>
    <s v="Matthew Cottle"/>
    <x v="23"/>
    <x v="22"/>
    <x v="9"/>
  </r>
  <r>
    <m/>
    <x v="2"/>
    <x v="1"/>
    <x v="5487"/>
    <x v="896"/>
    <x v="1"/>
    <x v="3"/>
    <x v="5537"/>
    <n v="80216651"/>
    <s v="Matthew Cottle"/>
    <x v="15"/>
    <x v="22"/>
    <x v="9"/>
  </r>
  <r>
    <m/>
    <x v="2"/>
    <x v="1"/>
    <x v="5487"/>
    <x v="896"/>
    <x v="1"/>
    <x v="3"/>
    <x v="5537"/>
    <n v="80216651"/>
    <s v="Matthew Cottle"/>
    <x v="20"/>
    <x v="22"/>
    <x v="9"/>
  </r>
  <r>
    <m/>
    <x v="2"/>
    <x v="1"/>
    <x v="5488"/>
    <x v="897"/>
    <x v="35"/>
    <x v="1"/>
    <x v="5538"/>
    <n v="70204995"/>
    <s v="Houko Kuwashima"/>
    <x v="34"/>
    <x v="22"/>
    <x v="31"/>
  </r>
  <r>
    <m/>
    <x v="2"/>
    <x v="1"/>
    <x v="5488"/>
    <x v="897"/>
    <x v="35"/>
    <x v="1"/>
    <x v="5538"/>
    <n v="70204995"/>
    <s v="Houko Kuwashima"/>
    <x v="15"/>
    <x v="22"/>
    <x v="31"/>
  </r>
  <r>
    <m/>
    <x v="3"/>
    <x v="1"/>
    <x v="5489"/>
    <x v="897"/>
    <x v="6"/>
    <x v="0"/>
    <x v="5539"/>
    <n v="70142436"/>
    <s v="Anthony Head"/>
    <x v="23"/>
    <x v="3288"/>
    <x v="9"/>
  </r>
  <r>
    <m/>
    <x v="3"/>
    <x v="1"/>
    <x v="5489"/>
    <x v="897"/>
    <x v="6"/>
    <x v="0"/>
    <x v="5539"/>
    <n v="70142436"/>
    <s v="Anthony Head"/>
    <x v="15"/>
    <x v="3288"/>
    <x v="9"/>
  </r>
  <r>
    <m/>
    <x v="3"/>
    <x v="1"/>
    <x v="5489"/>
    <x v="897"/>
    <x v="6"/>
    <x v="0"/>
    <x v="5539"/>
    <n v="70142436"/>
    <s v="Anthony Head"/>
    <x v="28"/>
    <x v="3288"/>
    <x v="9"/>
  </r>
  <r>
    <m/>
    <x v="6"/>
    <x v="1"/>
    <x v="5490"/>
    <x v="898"/>
    <x v="2"/>
    <x v="0"/>
    <x v="5540"/>
    <n v="70196150"/>
    <s v="Tim Matheson"/>
    <x v="20"/>
    <x v="22"/>
    <x v="0"/>
  </r>
  <r>
    <m/>
    <x v="6"/>
    <x v="1"/>
    <x v="5490"/>
    <x v="898"/>
    <x v="2"/>
    <x v="0"/>
    <x v="5540"/>
    <n v="70196150"/>
    <s v="Tim Matheson"/>
    <x v="21"/>
    <x v="22"/>
    <x v="0"/>
  </r>
  <r>
    <m/>
    <x v="4"/>
    <x v="1"/>
    <x v="5494"/>
    <x v="899"/>
    <x v="8"/>
    <x v="3"/>
    <x v="5544"/>
    <n v="80105699"/>
    <s v="Patrick Gilmore"/>
    <x v="14"/>
    <x v="22"/>
    <x v="5"/>
  </r>
  <r>
    <m/>
    <x v="4"/>
    <x v="1"/>
    <x v="5494"/>
    <x v="899"/>
    <x v="8"/>
    <x v="3"/>
    <x v="5544"/>
    <n v="80105699"/>
    <s v="Patrick Gilmore"/>
    <x v="14"/>
    <x v="22"/>
    <x v="0"/>
  </r>
  <r>
    <m/>
    <x v="4"/>
    <x v="1"/>
    <x v="5494"/>
    <x v="899"/>
    <x v="8"/>
    <x v="3"/>
    <x v="5544"/>
    <n v="80105699"/>
    <s v="Patrick Gilmore"/>
    <x v="15"/>
    <x v="22"/>
    <x v="5"/>
  </r>
  <r>
    <m/>
    <x v="4"/>
    <x v="1"/>
    <x v="5494"/>
    <x v="899"/>
    <x v="8"/>
    <x v="3"/>
    <x v="5544"/>
    <n v="80105699"/>
    <s v="Patrick Gilmore"/>
    <x v="15"/>
    <x v="22"/>
    <x v="0"/>
  </r>
  <r>
    <m/>
    <x v="4"/>
    <x v="1"/>
    <x v="5494"/>
    <x v="899"/>
    <x v="8"/>
    <x v="3"/>
    <x v="5544"/>
    <n v="80105699"/>
    <s v="Patrick Gilmore"/>
    <x v="21"/>
    <x v="22"/>
    <x v="5"/>
  </r>
  <r>
    <m/>
    <x v="4"/>
    <x v="1"/>
    <x v="5494"/>
    <x v="899"/>
    <x v="8"/>
    <x v="3"/>
    <x v="5544"/>
    <n v="80105699"/>
    <s v="Patrick Gilmore"/>
    <x v="21"/>
    <x v="22"/>
    <x v="0"/>
  </r>
  <r>
    <m/>
    <x v="7"/>
    <x v="1"/>
    <x v="5495"/>
    <x v="899"/>
    <x v="8"/>
    <x v="8"/>
    <x v="5545"/>
    <n v="80075595"/>
    <s v="Kimberly Brooks"/>
    <x v="12"/>
    <x v="22"/>
    <x v="0"/>
  </r>
  <r>
    <m/>
    <x v="6"/>
    <x v="1"/>
    <x v="5496"/>
    <x v="1136"/>
    <x v="1"/>
    <x v="1"/>
    <x v="5546"/>
    <n v="70302182"/>
    <s v="Aleksa Palladino"/>
    <x v="21"/>
    <x v="22"/>
    <x v="0"/>
  </r>
  <r>
    <m/>
    <x v="2"/>
    <x v="1"/>
    <x v="5498"/>
    <x v="914"/>
    <x v="5"/>
    <x v="3"/>
    <x v="5548"/>
    <n v="70285581"/>
    <s v="Lotte Verbeek"/>
    <x v="30"/>
    <x v="22"/>
    <x v="0"/>
  </r>
  <r>
    <m/>
    <x v="2"/>
    <x v="1"/>
    <x v="5498"/>
    <x v="914"/>
    <x v="5"/>
    <x v="3"/>
    <x v="5548"/>
    <n v="70285581"/>
    <s v="Lotte Verbeek"/>
    <x v="28"/>
    <x v="22"/>
    <x v="0"/>
  </r>
  <r>
    <m/>
    <x v="2"/>
    <x v="1"/>
    <x v="5498"/>
    <x v="914"/>
    <x v="5"/>
    <x v="3"/>
    <x v="5548"/>
    <n v="70285581"/>
    <s v="Lotte Verbeek"/>
    <x v="21"/>
    <x v="22"/>
    <x v="0"/>
  </r>
  <r>
    <m/>
    <x v="2"/>
    <x v="1"/>
    <x v="5499"/>
    <x v="917"/>
    <x v="3"/>
    <x v="3"/>
    <x v="5549"/>
    <n v="70301578"/>
    <s v="Eri Kitamura"/>
    <x v="34"/>
    <x v="22"/>
    <x v="31"/>
  </r>
  <r>
    <m/>
    <x v="2"/>
    <x v="1"/>
    <x v="5499"/>
    <x v="917"/>
    <x v="3"/>
    <x v="3"/>
    <x v="5549"/>
    <n v="70301578"/>
    <s v="Eri Kitamura"/>
    <x v="15"/>
    <x v="22"/>
    <x v="31"/>
  </r>
  <r>
    <m/>
    <x v="6"/>
    <x v="1"/>
    <x v="5500"/>
    <x v="917"/>
    <x v="10"/>
    <x v="4"/>
    <x v="5550"/>
    <n v="60036794"/>
    <s v="Amy Palant"/>
    <x v="34"/>
    <x v="22"/>
    <x v="31"/>
  </r>
  <r>
    <m/>
    <x v="6"/>
    <x v="1"/>
    <x v="5500"/>
    <x v="917"/>
    <x v="10"/>
    <x v="4"/>
    <x v="5550"/>
    <n v="60036794"/>
    <s v="Amy Palant"/>
    <x v="12"/>
    <x v="22"/>
    <x v="31"/>
  </r>
  <r>
    <m/>
    <x v="6"/>
    <x v="1"/>
    <x v="5502"/>
    <x v="917"/>
    <x v="8"/>
    <x v="3"/>
    <x v="5552"/>
    <n v="70304246"/>
    <s v="Stephen Guarino"/>
    <x v="20"/>
    <x v="22"/>
    <x v="0"/>
  </r>
  <r>
    <m/>
    <x v="6"/>
    <x v="1"/>
    <x v="5502"/>
    <x v="917"/>
    <x v="8"/>
    <x v="3"/>
    <x v="5552"/>
    <n v="70304246"/>
    <s v="Stephen Guarino"/>
    <x v="21"/>
    <x v="22"/>
    <x v="0"/>
  </r>
  <r>
    <m/>
    <x v="1"/>
    <x v="1"/>
    <x v="5503"/>
    <x v="917"/>
    <x v="5"/>
    <x v="3"/>
    <x v="5553"/>
    <n v="80074152"/>
    <s v="Clé Bennett"/>
    <x v="20"/>
    <x v="22"/>
    <x v="5"/>
  </r>
  <r>
    <m/>
    <x v="3"/>
    <x v="1"/>
    <x v="5506"/>
    <x v="919"/>
    <x v="1"/>
    <x v="8"/>
    <x v="5556"/>
    <n v="80018987"/>
    <s v="Jeff Bennett"/>
    <x v="12"/>
    <x v="22"/>
    <x v="0"/>
  </r>
  <r>
    <m/>
    <x v="3"/>
    <x v="1"/>
    <x v="5506"/>
    <x v="919"/>
    <x v="1"/>
    <x v="8"/>
    <x v="5556"/>
    <n v="80018987"/>
    <s v="Jeff Bennett"/>
    <x v="20"/>
    <x v="22"/>
    <x v="0"/>
  </r>
  <r>
    <m/>
    <x v="6"/>
    <x v="1"/>
    <x v="5508"/>
    <x v="919"/>
    <x v="1"/>
    <x v="1"/>
    <x v="5558"/>
    <n v="70302007"/>
    <s v="Kevin McNally"/>
    <x v="21"/>
    <x v="22"/>
    <x v="0"/>
  </r>
  <r>
    <m/>
    <x v="6"/>
    <x v="1"/>
    <x v="5509"/>
    <x v="923"/>
    <x v="0"/>
    <x v="3"/>
    <x v="5559"/>
    <n v="80100929"/>
    <s v="Yon González"/>
    <x v="15"/>
    <x v="22"/>
    <x v="6"/>
  </r>
  <r>
    <m/>
    <x v="6"/>
    <x v="1"/>
    <x v="5509"/>
    <x v="923"/>
    <x v="0"/>
    <x v="3"/>
    <x v="5559"/>
    <n v="80100929"/>
    <s v="Yon González"/>
    <x v="30"/>
    <x v="22"/>
    <x v="6"/>
  </r>
  <r>
    <m/>
    <x v="6"/>
    <x v="1"/>
    <x v="5509"/>
    <x v="923"/>
    <x v="0"/>
    <x v="3"/>
    <x v="5559"/>
    <n v="80100929"/>
    <s v="Yon González"/>
    <x v="16"/>
    <x v="22"/>
    <x v="6"/>
  </r>
  <r>
    <m/>
    <x v="4"/>
    <x v="1"/>
    <x v="5510"/>
    <x v="923"/>
    <x v="0"/>
    <x v="3"/>
    <x v="5560"/>
    <n v="80114988"/>
    <s v="Gayle Rankin"/>
    <x v="20"/>
    <x v="22"/>
    <x v="0"/>
  </r>
  <r>
    <m/>
    <x v="4"/>
    <x v="1"/>
    <x v="5510"/>
    <x v="923"/>
    <x v="0"/>
    <x v="3"/>
    <x v="5560"/>
    <n v="80114988"/>
    <s v="Gayle Rankin"/>
    <x v="21"/>
    <x v="22"/>
    <x v="0"/>
  </r>
  <r>
    <m/>
    <x v="3"/>
    <x v="1"/>
    <x v="5511"/>
    <x v="923"/>
    <x v="0"/>
    <x v="1"/>
    <x v="5561"/>
    <n v="80027159"/>
    <s v="Aly Michalka"/>
    <x v="20"/>
    <x v="22"/>
    <x v="0"/>
  </r>
  <r>
    <m/>
    <x v="3"/>
    <x v="1"/>
    <x v="5511"/>
    <x v="923"/>
    <x v="0"/>
    <x v="1"/>
    <x v="5561"/>
    <n v="80027159"/>
    <s v="Aly Michalka"/>
    <x v="21"/>
    <x v="22"/>
    <x v="0"/>
  </r>
  <r>
    <m/>
    <x v="3"/>
    <x v="1"/>
    <x v="5511"/>
    <x v="923"/>
    <x v="0"/>
    <x v="1"/>
    <x v="5561"/>
    <n v="80027159"/>
    <s v="Aly Michalka"/>
    <x v="36"/>
    <x v="22"/>
    <x v="0"/>
  </r>
  <r>
    <m/>
    <x v="3"/>
    <x v="1"/>
    <x v="5512"/>
    <x v="924"/>
    <x v="8"/>
    <x v="1"/>
    <x v="5562"/>
    <n v="70283261"/>
    <s v="Danielle Campbell"/>
    <x v="21"/>
    <x v="22"/>
    <x v="0"/>
  </r>
  <r>
    <m/>
    <x v="3"/>
    <x v="1"/>
    <x v="5512"/>
    <x v="924"/>
    <x v="8"/>
    <x v="1"/>
    <x v="5562"/>
    <n v="70283261"/>
    <s v="Danielle Campbell"/>
    <x v="36"/>
    <x v="22"/>
    <x v="0"/>
  </r>
  <r>
    <m/>
    <x v="3"/>
    <x v="1"/>
    <x v="5512"/>
    <x v="924"/>
    <x v="8"/>
    <x v="1"/>
    <x v="5562"/>
    <n v="70283261"/>
    <s v="Danielle Campbell"/>
    <x v="31"/>
    <x v="22"/>
    <x v="0"/>
  </r>
  <r>
    <m/>
    <x v="3"/>
    <x v="1"/>
    <x v="5513"/>
    <x v="926"/>
    <x v="0"/>
    <x v="1"/>
    <x v="5563"/>
    <n v="80027158"/>
    <s v="Brett Dier"/>
    <x v="30"/>
    <x v="22"/>
    <x v="0"/>
  </r>
  <r>
    <m/>
    <x v="3"/>
    <x v="1"/>
    <x v="5513"/>
    <x v="926"/>
    <x v="0"/>
    <x v="1"/>
    <x v="5563"/>
    <n v="80027158"/>
    <s v="Brett Dier"/>
    <x v="20"/>
    <x v="22"/>
    <x v="0"/>
  </r>
  <r>
    <m/>
    <x v="3"/>
    <x v="1"/>
    <x v="5513"/>
    <x v="926"/>
    <x v="0"/>
    <x v="1"/>
    <x v="5563"/>
    <n v="80027158"/>
    <s v="Brett Dier"/>
    <x v="21"/>
    <x v="22"/>
    <x v="0"/>
  </r>
  <r>
    <m/>
    <x v="3"/>
    <x v="1"/>
    <x v="5515"/>
    <x v="936"/>
    <x v="5"/>
    <x v="4"/>
    <x v="5565"/>
    <n v="70300626"/>
    <s v="Rena Strober"/>
    <x v="12"/>
    <x v="22"/>
    <x v="5"/>
  </r>
  <r>
    <m/>
    <x v="2"/>
    <x v="1"/>
    <x v="5518"/>
    <x v="941"/>
    <x v="8"/>
    <x v="3"/>
    <x v="5568"/>
    <n v="80117552"/>
    <s v="Esai Morales"/>
    <x v="14"/>
    <x v="22"/>
    <x v="0"/>
  </r>
  <r>
    <m/>
    <x v="2"/>
    <x v="1"/>
    <x v="5518"/>
    <x v="941"/>
    <x v="8"/>
    <x v="3"/>
    <x v="5568"/>
    <n v="80117552"/>
    <s v="Esai Morales"/>
    <x v="21"/>
    <x v="22"/>
    <x v="0"/>
  </r>
  <r>
    <m/>
    <x v="2"/>
    <x v="1"/>
    <x v="5518"/>
    <x v="941"/>
    <x v="8"/>
    <x v="3"/>
    <x v="5568"/>
    <n v="80117552"/>
    <s v="Esai Morales"/>
    <x v="27"/>
    <x v="22"/>
    <x v="0"/>
  </r>
  <r>
    <m/>
    <x v="2"/>
    <x v="1"/>
    <x v="5519"/>
    <x v="941"/>
    <x v="8"/>
    <x v="3"/>
    <x v="5569"/>
    <n v="80223138"/>
    <s v="Sabrina Jalees"/>
    <x v="39"/>
    <x v="22"/>
    <x v="0"/>
  </r>
  <r>
    <m/>
    <x v="2"/>
    <x v="1"/>
    <x v="5519"/>
    <x v="941"/>
    <x v="8"/>
    <x v="3"/>
    <x v="5569"/>
    <n v="80223138"/>
    <s v="Sabrina Jalees"/>
    <x v="20"/>
    <x v="22"/>
    <x v="0"/>
  </r>
  <r>
    <m/>
    <x v="4"/>
    <x v="1"/>
    <x v="5520"/>
    <x v="941"/>
    <x v="8"/>
    <x v="1"/>
    <x v="5570"/>
    <n v="80095299"/>
    <s v="Sarah-Jane Dias"/>
    <x v="37"/>
    <x v="22"/>
    <x v="0"/>
  </r>
  <r>
    <m/>
    <x v="4"/>
    <x v="1"/>
    <x v="5520"/>
    <x v="941"/>
    <x v="8"/>
    <x v="1"/>
    <x v="5570"/>
    <n v="80095299"/>
    <s v="Sarah-Jane Dias"/>
    <x v="37"/>
    <x v="22"/>
    <x v="34"/>
  </r>
  <r>
    <m/>
    <x v="4"/>
    <x v="1"/>
    <x v="5520"/>
    <x v="941"/>
    <x v="8"/>
    <x v="1"/>
    <x v="5570"/>
    <n v="80095299"/>
    <s v="Sarah-Jane Dias"/>
    <x v="37"/>
    <x v="22"/>
    <x v="36"/>
  </r>
  <r>
    <m/>
    <x v="4"/>
    <x v="1"/>
    <x v="5520"/>
    <x v="941"/>
    <x v="8"/>
    <x v="1"/>
    <x v="5570"/>
    <n v="80095299"/>
    <s v="Sarah-Jane Dias"/>
    <x v="37"/>
    <x v="22"/>
    <x v="18"/>
  </r>
  <r>
    <m/>
    <x v="4"/>
    <x v="1"/>
    <x v="5520"/>
    <x v="941"/>
    <x v="8"/>
    <x v="1"/>
    <x v="5570"/>
    <n v="80095299"/>
    <s v="Sarah-Jane Dias"/>
    <x v="37"/>
    <x v="22"/>
    <x v="31"/>
  </r>
  <r>
    <m/>
    <x v="4"/>
    <x v="1"/>
    <x v="5520"/>
    <x v="941"/>
    <x v="8"/>
    <x v="1"/>
    <x v="5570"/>
    <n v="80095299"/>
    <s v="Sarah-Jane Dias"/>
    <x v="37"/>
    <x v="22"/>
    <x v="3"/>
  </r>
  <r>
    <m/>
    <x v="4"/>
    <x v="1"/>
    <x v="5521"/>
    <x v="941"/>
    <x v="8"/>
    <x v="1"/>
    <x v="5571"/>
    <n v="80156006"/>
    <s v="Bianca Balti"/>
    <x v="37"/>
    <x v="22"/>
    <x v="0"/>
  </r>
  <r>
    <m/>
    <x v="4"/>
    <x v="1"/>
    <x v="5521"/>
    <x v="941"/>
    <x v="8"/>
    <x v="1"/>
    <x v="5571"/>
    <n v="80156006"/>
    <s v="Bianca Balti"/>
    <x v="37"/>
    <x v="22"/>
    <x v="34"/>
  </r>
  <r>
    <m/>
    <x v="4"/>
    <x v="1"/>
    <x v="5521"/>
    <x v="941"/>
    <x v="8"/>
    <x v="1"/>
    <x v="5571"/>
    <n v="80156006"/>
    <s v="Bianca Balti"/>
    <x v="37"/>
    <x v="22"/>
    <x v="36"/>
  </r>
  <r>
    <m/>
    <x v="4"/>
    <x v="1"/>
    <x v="5521"/>
    <x v="941"/>
    <x v="8"/>
    <x v="1"/>
    <x v="5571"/>
    <n v="80156006"/>
    <s v="Bianca Balti"/>
    <x v="37"/>
    <x v="22"/>
    <x v="18"/>
  </r>
  <r>
    <m/>
    <x v="4"/>
    <x v="1"/>
    <x v="5521"/>
    <x v="941"/>
    <x v="8"/>
    <x v="1"/>
    <x v="5571"/>
    <n v="80156006"/>
    <s v="Bianca Balti"/>
    <x v="37"/>
    <x v="22"/>
    <x v="31"/>
  </r>
  <r>
    <m/>
    <x v="4"/>
    <x v="1"/>
    <x v="5521"/>
    <x v="941"/>
    <x v="8"/>
    <x v="1"/>
    <x v="5571"/>
    <n v="80156006"/>
    <s v="Bianca Balti"/>
    <x v="37"/>
    <x v="22"/>
    <x v="3"/>
  </r>
  <r>
    <m/>
    <x v="4"/>
    <x v="1"/>
    <x v="5521"/>
    <x v="941"/>
    <x v="8"/>
    <x v="1"/>
    <x v="5571"/>
    <n v="80156006"/>
    <s v="Bianca Balti"/>
    <x v="16"/>
    <x v="22"/>
    <x v="0"/>
  </r>
  <r>
    <m/>
    <x v="4"/>
    <x v="1"/>
    <x v="5521"/>
    <x v="941"/>
    <x v="8"/>
    <x v="1"/>
    <x v="5571"/>
    <n v="80156006"/>
    <s v="Bianca Balti"/>
    <x v="16"/>
    <x v="22"/>
    <x v="34"/>
  </r>
  <r>
    <m/>
    <x v="4"/>
    <x v="1"/>
    <x v="5521"/>
    <x v="941"/>
    <x v="8"/>
    <x v="1"/>
    <x v="5571"/>
    <n v="80156006"/>
    <s v="Bianca Balti"/>
    <x v="16"/>
    <x v="22"/>
    <x v="36"/>
  </r>
  <r>
    <m/>
    <x v="4"/>
    <x v="1"/>
    <x v="5521"/>
    <x v="941"/>
    <x v="8"/>
    <x v="1"/>
    <x v="5571"/>
    <n v="80156006"/>
    <s v="Bianca Balti"/>
    <x v="16"/>
    <x v="22"/>
    <x v="18"/>
  </r>
  <r>
    <m/>
    <x v="4"/>
    <x v="1"/>
    <x v="5521"/>
    <x v="941"/>
    <x v="8"/>
    <x v="1"/>
    <x v="5571"/>
    <n v="80156006"/>
    <s v="Bianca Balti"/>
    <x v="16"/>
    <x v="22"/>
    <x v="31"/>
  </r>
  <r>
    <m/>
    <x v="4"/>
    <x v="1"/>
    <x v="5521"/>
    <x v="941"/>
    <x v="8"/>
    <x v="1"/>
    <x v="5571"/>
    <n v="80156006"/>
    <s v="Bianca Balti"/>
    <x v="16"/>
    <x v="22"/>
    <x v="3"/>
  </r>
  <r>
    <m/>
    <x v="4"/>
    <x v="1"/>
    <x v="5524"/>
    <x v="945"/>
    <x v="8"/>
    <x v="8"/>
    <x v="5574"/>
    <n v="80171452"/>
    <s v="Paul Dobson"/>
    <x v="12"/>
    <x v="22"/>
    <x v="0"/>
  </r>
  <r>
    <m/>
    <x v="4"/>
    <x v="1"/>
    <x v="5525"/>
    <x v="947"/>
    <x v="0"/>
    <x v="3"/>
    <x v="5575"/>
    <n v="80198991"/>
    <s v="Ryan Belleville"/>
    <x v="15"/>
    <x v="22"/>
    <x v="5"/>
  </r>
  <r>
    <m/>
    <x v="4"/>
    <x v="1"/>
    <x v="5525"/>
    <x v="947"/>
    <x v="0"/>
    <x v="3"/>
    <x v="5575"/>
    <n v="80198991"/>
    <s v="Ryan Belleville"/>
    <x v="20"/>
    <x v="22"/>
    <x v="5"/>
  </r>
  <r>
    <m/>
    <x v="4"/>
    <x v="1"/>
    <x v="5526"/>
    <x v="950"/>
    <x v="8"/>
    <x v="3"/>
    <x v="5576"/>
    <n v="80121349"/>
    <s v="Tim Guinee"/>
    <x v="15"/>
    <x v="22"/>
    <x v="0"/>
  </r>
  <r>
    <m/>
    <x v="4"/>
    <x v="1"/>
    <x v="5526"/>
    <x v="950"/>
    <x v="8"/>
    <x v="3"/>
    <x v="5576"/>
    <n v="80121349"/>
    <s v="Tim Guinee"/>
    <x v="28"/>
    <x v="22"/>
    <x v="0"/>
  </r>
  <r>
    <m/>
    <x v="4"/>
    <x v="1"/>
    <x v="5526"/>
    <x v="950"/>
    <x v="8"/>
    <x v="3"/>
    <x v="5576"/>
    <n v="80121349"/>
    <s v="Tim Guinee"/>
    <x v="21"/>
    <x v="22"/>
    <x v="0"/>
  </r>
  <r>
    <m/>
    <x v="4"/>
    <x v="1"/>
    <x v="5527"/>
    <x v="1138"/>
    <x v="8"/>
    <x v="1"/>
    <x v="5577"/>
    <n v="80113701"/>
    <s v="Manny Jacinto"/>
    <x v="20"/>
    <x v="22"/>
    <x v="0"/>
  </r>
  <r>
    <m/>
    <x v="2"/>
    <x v="1"/>
    <x v="5528"/>
    <x v="957"/>
    <x v="5"/>
    <x v="4"/>
    <x v="5578"/>
    <n v="80057968"/>
    <s v="Debi Derryberry"/>
    <x v="34"/>
    <x v="22"/>
    <x v="31"/>
  </r>
  <r>
    <m/>
    <x v="2"/>
    <x v="1"/>
    <x v="5528"/>
    <x v="957"/>
    <x v="5"/>
    <x v="4"/>
    <x v="5578"/>
    <n v="80057968"/>
    <s v="Debi Derryberry"/>
    <x v="12"/>
    <x v="22"/>
    <x v="31"/>
  </r>
  <r>
    <m/>
    <x v="4"/>
    <x v="1"/>
    <x v="5529"/>
    <x v="964"/>
    <x v="0"/>
    <x v="3"/>
    <x v="5579"/>
    <n v="80117470"/>
    <s v="Alisha Boe"/>
    <x v="14"/>
    <x v="22"/>
    <x v="0"/>
  </r>
  <r>
    <m/>
    <x v="4"/>
    <x v="1"/>
    <x v="5529"/>
    <x v="964"/>
    <x v="0"/>
    <x v="3"/>
    <x v="5579"/>
    <n v="80117470"/>
    <s v="Alisha Boe"/>
    <x v="21"/>
    <x v="22"/>
    <x v="0"/>
  </r>
  <r>
    <m/>
    <x v="4"/>
    <x v="1"/>
    <x v="5529"/>
    <x v="964"/>
    <x v="0"/>
    <x v="3"/>
    <x v="5579"/>
    <n v="80117470"/>
    <s v="Alisha Boe"/>
    <x v="31"/>
    <x v="22"/>
    <x v="0"/>
  </r>
  <r>
    <m/>
    <x v="4"/>
    <x v="1"/>
    <x v="5530"/>
    <x v="964"/>
    <x v="0"/>
    <x v="3"/>
    <x v="5580"/>
    <n v="80996791"/>
    <s v="Justin Prentice"/>
    <x v="14"/>
    <x v="22"/>
    <x v="0"/>
  </r>
  <r>
    <m/>
    <x v="4"/>
    <x v="1"/>
    <x v="5530"/>
    <x v="964"/>
    <x v="0"/>
    <x v="3"/>
    <x v="5580"/>
    <n v="80996791"/>
    <s v="Justin Prentice"/>
    <x v="32"/>
    <x v="22"/>
    <x v="0"/>
  </r>
  <r>
    <m/>
    <x v="2"/>
    <x v="1"/>
    <x v="5531"/>
    <x v="964"/>
    <x v="0"/>
    <x v="1"/>
    <x v="5581"/>
    <n v="80200027"/>
    <s v="Yutaka Aoyama"/>
    <x v="34"/>
    <x v="22"/>
    <x v="11"/>
  </r>
  <r>
    <m/>
    <x v="2"/>
    <x v="1"/>
    <x v="5531"/>
    <x v="964"/>
    <x v="0"/>
    <x v="1"/>
    <x v="5581"/>
    <n v="80200027"/>
    <s v="Yutaka Aoyama"/>
    <x v="14"/>
    <x v="22"/>
    <x v="11"/>
  </r>
  <r>
    <m/>
    <x v="2"/>
    <x v="1"/>
    <x v="5531"/>
    <x v="964"/>
    <x v="0"/>
    <x v="1"/>
    <x v="5581"/>
    <n v="80200027"/>
    <s v="Yutaka Aoyama"/>
    <x v="15"/>
    <x v="22"/>
    <x v="11"/>
  </r>
  <r>
    <m/>
    <x v="2"/>
    <x v="1"/>
    <x v="5532"/>
    <x v="971"/>
    <x v="5"/>
    <x v="3"/>
    <x v="5582"/>
    <n v="80079255"/>
    <s v="Giovanni Buselli"/>
    <x v="14"/>
    <x v="22"/>
    <x v="19"/>
  </r>
  <r>
    <m/>
    <x v="2"/>
    <x v="1"/>
    <x v="5532"/>
    <x v="971"/>
    <x v="5"/>
    <x v="3"/>
    <x v="5582"/>
    <n v="80079255"/>
    <s v="Giovanni Buselli"/>
    <x v="14"/>
    <x v="22"/>
    <x v="36"/>
  </r>
  <r>
    <m/>
    <x v="2"/>
    <x v="1"/>
    <x v="5532"/>
    <x v="971"/>
    <x v="5"/>
    <x v="3"/>
    <x v="5582"/>
    <n v="80079255"/>
    <s v="Giovanni Buselli"/>
    <x v="15"/>
    <x v="22"/>
    <x v="19"/>
  </r>
  <r>
    <m/>
    <x v="2"/>
    <x v="1"/>
    <x v="5532"/>
    <x v="971"/>
    <x v="5"/>
    <x v="3"/>
    <x v="5582"/>
    <n v="80079255"/>
    <s v="Giovanni Buselli"/>
    <x v="15"/>
    <x v="22"/>
    <x v="36"/>
  </r>
  <r>
    <m/>
    <x v="2"/>
    <x v="1"/>
    <x v="5532"/>
    <x v="971"/>
    <x v="5"/>
    <x v="3"/>
    <x v="5582"/>
    <n v="80079255"/>
    <s v="Giovanni Buselli"/>
    <x v="21"/>
    <x v="22"/>
    <x v="19"/>
  </r>
  <r>
    <m/>
    <x v="2"/>
    <x v="1"/>
    <x v="5532"/>
    <x v="971"/>
    <x v="5"/>
    <x v="3"/>
    <x v="5582"/>
    <n v="80079255"/>
    <s v="Giovanni Buselli"/>
    <x v="21"/>
    <x v="22"/>
    <x v="36"/>
  </r>
  <r>
    <m/>
    <x v="4"/>
    <x v="1"/>
    <x v="5533"/>
    <x v="976"/>
    <x v="0"/>
    <x v="5"/>
    <x v="5583"/>
    <n v="80108159"/>
    <s v="Evan Spiridellis"/>
    <x v="12"/>
    <x v="22"/>
    <x v="0"/>
  </r>
  <r>
    <m/>
    <x v="4"/>
    <x v="1"/>
    <x v="5534"/>
    <x v="976"/>
    <x v="0"/>
    <x v="3"/>
    <x v="5584"/>
    <n v="80095698"/>
    <s v="Ashley Blaine Featherson"/>
    <x v="20"/>
    <x v="22"/>
    <x v="0"/>
  </r>
  <r>
    <m/>
    <x v="4"/>
    <x v="1"/>
    <x v="5534"/>
    <x v="976"/>
    <x v="0"/>
    <x v="3"/>
    <x v="5584"/>
    <n v="80095698"/>
    <s v="Ashley Blaine Featherson"/>
    <x v="21"/>
    <x v="22"/>
    <x v="0"/>
  </r>
  <r>
    <m/>
    <x v="2"/>
    <x v="1"/>
    <x v="5535"/>
    <x v="976"/>
    <x v="0"/>
    <x v="3"/>
    <x v="5585"/>
    <n v="80238565"/>
    <s v="Tara Lynne O'Neill"/>
    <x v="23"/>
    <x v="22"/>
    <x v="9"/>
  </r>
  <r>
    <m/>
    <x v="2"/>
    <x v="1"/>
    <x v="5535"/>
    <x v="976"/>
    <x v="0"/>
    <x v="3"/>
    <x v="5585"/>
    <n v="80238565"/>
    <s v="Tara Lynne O'Neill"/>
    <x v="15"/>
    <x v="22"/>
    <x v="9"/>
  </r>
  <r>
    <m/>
    <x v="2"/>
    <x v="1"/>
    <x v="5535"/>
    <x v="976"/>
    <x v="0"/>
    <x v="3"/>
    <x v="5585"/>
    <n v="80238565"/>
    <s v="Tara Lynne O'Neill"/>
    <x v="20"/>
    <x v="22"/>
    <x v="9"/>
  </r>
  <r>
    <m/>
    <x v="6"/>
    <x v="1"/>
    <x v="5536"/>
    <x v="976"/>
    <x v="8"/>
    <x v="4"/>
    <x v="5586"/>
    <n v="80164216"/>
    <s v="Carrie Keranen"/>
    <x v="12"/>
    <x v="2690"/>
    <x v="14"/>
  </r>
  <r>
    <m/>
    <x v="6"/>
    <x v="1"/>
    <x v="5536"/>
    <x v="976"/>
    <x v="8"/>
    <x v="4"/>
    <x v="5586"/>
    <n v="80164216"/>
    <s v="Carrie Keranen"/>
    <x v="12"/>
    <x v="2690"/>
    <x v="3"/>
  </r>
  <r>
    <m/>
    <x v="6"/>
    <x v="1"/>
    <x v="5536"/>
    <x v="976"/>
    <x v="8"/>
    <x v="4"/>
    <x v="5586"/>
    <n v="80164216"/>
    <s v="Carrie Keranen"/>
    <x v="12"/>
    <x v="2690"/>
    <x v="31"/>
  </r>
  <r>
    <m/>
    <x v="6"/>
    <x v="1"/>
    <x v="5536"/>
    <x v="976"/>
    <x v="8"/>
    <x v="4"/>
    <x v="5586"/>
    <n v="80164216"/>
    <s v="Carrie Keranen"/>
    <x v="28"/>
    <x v="2690"/>
    <x v="14"/>
  </r>
  <r>
    <m/>
    <x v="6"/>
    <x v="1"/>
    <x v="5536"/>
    <x v="976"/>
    <x v="8"/>
    <x v="4"/>
    <x v="5586"/>
    <n v="80164216"/>
    <s v="Carrie Keranen"/>
    <x v="28"/>
    <x v="2690"/>
    <x v="3"/>
  </r>
  <r>
    <m/>
    <x v="6"/>
    <x v="1"/>
    <x v="5536"/>
    <x v="976"/>
    <x v="8"/>
    <x v="4"/>
    <x v="5586"/>
    <n v="80164216"/>
    <s v="Carrie Keranen"/>
    <x v="28"/>
    <x v="2690"/>
    <x v="31"/>
  </r>
  <r>
    <m/>
    <x v="5"/>
    <x v="1"/>
    <x v="5003"/>
    <x v="1139"/>
    <x v="4"/>
    <x v="3"/>
    <x v="5587"/>
    <n v="70140438"/>
    <s v="Nicholas Hoult"/>
    <x v="23"/>
    <x v="22"/>
    <x v="9"/>
  </r>
  <r>
    <m/>
    <x v="5"/>
    <x v="1"/>
    <x v="5003"/>
    <x v="1139"/>
    <x v="4"/>
    <x v="3"/>
    <x v="5587"/>
    <n v="70140438"/>
    <s v="Nicholas Hoult"/>
    <x v="15"/>
    <x v="22"/>
    <x v="9"/>
  </r>
  <r>
    <m/>
    <x v="5"/>
    <x v="1"/>
    <x v="5003"/>
    <x v="1139"/>
    <x v="4"/>
    <x v="3"/>
    <x v="5587"/>
    <n v="70140438"/>
    <s v="Nicholas Hoult"/>
    <x v="21"/>
    <x v="22"/>
    <x v="9"/>
  </r>
  <r>
    <m/>
    <x v="3"/>
    <x v="1"/>
    <x v="5537"/>
    <x v="1140"/>
    <x v="4"/>
    <x v="3"/>
    <x v="5588"/>
    <n v="70143836"/>
    <s v="R.J. Mitte"/>
    <x v="14"/>
    <x v="22"/>
    <x v="0"/>
  </r>
  <r>
    <m/>
    <x v="3"/>
    <x v="1"/>
    <x v="5537"/>
    <x v="1140"/>
    <x v="4"/>
    <x v="3"/>
    <x v="5588"/>
    <n v="70143836"/>
    <s v="R.J. Mitte"/>
    <x v="21"/>
    <x v="22"/>
    <x v="0"/>
  </r>
  <r>
    <m/>
    <x v="3"/>
    <x v="1"/>
    <x v="5537"/>
    <x v="1140"/>
    <x v="4"/>
    <x v="3"/>
    <x v="5588"/>
    <n v="70143836"/>
    <s v="R.J. Mitte"/>
    <x v="27"/>
    <x v="22"/>
    <x v="0"/>
  </r>
  <r>
    <m/>
    <x v="3"/>
    <x v="1"/>
    <x v="5539"/>
    <x v="983"/>
    <x v="1"/>
    <x v="8"/>
    <x v="5590"/>
    <n v="80049903"/>
    <s v="Paul Dobson"/>
    <x v="12"/>
    <x v="22"/>
    <x v="0"/>
  </r>
  <r>
    <m/>
    <x v="2"/>
    <x v="1"/>
    <x v="5540"/>
    <x v="1141"/>
    <x v="5"/>
    <x v="5"/>
    <x v="5591"/>
    <n v="80044965"/>
    <s v="Darragh Gargan"/>
    <x v="12"/>
    <x v="22"/>
    <x v="28"/>
  </r>
  <r>
    <m/>
    <x v="2"/>
    <x v="1"/>
    <x v="5542"/>
    <x v="1142"/>
    <x v="18"/>
    <x v="1"/>
    <x v="5593"/>
    <n v="70142437"/>
    <s v="April Parker-Jones"/>
    <x v="41"/>
    <x v="22"/>
    <x v="0"/>
  </r>
  <r>
    <m/>
    <x v="2"/>
    <x v="1"/>
    <x v="5542"/>
    <x v="1142"/>
    <x v="18"/>
    <x v="1"/>
    <x v="5593"/>
    <n v="70142437"/>
    <s v="April Parker-Jones"/>
    <x v="28"/>
    <x v="22"/>
    <x v="0"/>
  </r>
  <r>
    <m/>
    <x v="2"/>
    <x v="1"/>
    <x v="5542"/>
    <x v="1142"/>
    <x v="18"/>
    <x v="1"/>
    <x v="5593"/>
    <n v="70142437"/>
    <s v="April Parker-Jones"/>
    <x v="21"/>
    <x v="22"/>
    <x v="0"/>
  </r>
  <r>
    <m/>
    <x v="8"/>
    <x v="1"/>
    <x v="5545"/>
    <x v="994"/>
    <x v="0"/>
    <x v="1"/>
    <x v="5596"/>
    <n v="70283264"/>
    <s v="Henry Ian Cusick"/>
    <x v="28"/>
    <x v="22"/>
    <x v="0"/>
  </r>
  <r>
    <m/>
    <x v="8"/>
    <x v="1"/>
    <x v="5545"/>
    <x v="994"/>
    <x v="0"/>
    <x v="1"/>
    <x v="5596"/>
    <n v="70283264"/>
    <s v="Henry Ian Cusick"/>
    <x v="21"/>
    <x v="22"/>
    <x v="0"/>
  </r>
  <r>
    <m/>
    <x v="8"/>
    <x v="1"/>
    <x v="5545"/>
    <x v="994"/>
    <x v="0"/>
    <x v="1"/>
    <x v="5596"/>
    <n v="70283264"/>
    <s v="Henry Ian Cusick"/>
    <x v="38"/>
    <x v="22"/>
    <x v="0"/>
  </r>
  <r>
    <m/>
    <x v="2"/>
    <x v="1"/>
    <x v="5547"/>
    <x v="997"/>
    <x v="0"/>
    <x v="1"/>
    <x v="5598"/>
    <n v="80161728"/>
    <s v="Olivia Ross"/>
    <x v="21"/>
    <x v="22"/>
    <x v="0"/>
  </r>
  <r>
    <m/>
    <x v="14"/>
    <x v="1"/>
    <x v="5550"/>
    <x v="1006"/>
    <x v="1"/>
    <x v="0"/>
    <x v="5601"/>
    <n v="70171946"/>
    <s v="Jessica Amlee"/>
    <x v="21"/>
    <x v="22"/>
    <x v="5"/>
  </r>
  <r>
    <m/>
    <x v="5"/>
    <x v="1"/>
    <x v="5552"/>
    <x v="1006"/>
    <x v="0"/>
    <x v="6"/>
    <x v="5603"/>
    <n v="80013249"/>
    <s v="Aaron Jeffery"/>
    <x v="14"/>
    <x v="22"/>
    <x v="37"/>
  </r>
  <r>
    <m/>
    <x v="5"/>
    <x v="1"/>
    <x v="5552"/>
    <x v="1006"/>
    <x v="0"/>
    <x v="6"/>
    <x v="5603"/>
    <n v="80013249"/>
    <s v="Aaron Jeffery"/>
    <x v="21"/>
    <x v="22"/>
    <x v="37"/>
  </r>
  <r>
    <m/>
    <x v="4"/>
    <x v="1"/>
    <x v="5553"/>
    <x v="1008"/>
    <x v="5"/>
    <x v="1"/>
    <x v="5604"/>
    <n v="70305043"/>
    <s v="Daniel Rochford"/>
    <x v="23"/>
    <x v="22"/>
    <x v="9"/>
  </r>
  <r>
    <m/>
    <x v="4"/>
    <x v="1"/>
    <x v="5553"/>
    <x v="1008"/>
    <x v="5"/>
    <x v="1"/>
    <x v="5604"/>
    <n v="70305043"/>
    <s v="Daniel Rochford"/>
    <x v="14"/>
    <x v="22"/>
    <x v="9"/>
  </r>
  <r>
    <m/>
    <x v="4"/>
    <x v="1"/>
    <x v="5553"/>
    <x v="1008"/>
    <x v="5"/>
    <x v="1"/>
    <x v="5604"/>
    <n v="70305043"/>
    <s v="Daniel Rochford"/>
    <x v="15"/>
    <x v="22"/>
    <x v="9"/>
  </r>
  <r>
    <m/>
    <x v="4"/>
    <x v="1"/>
    <x v="5554"/>
    <x v="1008"/>
    <x v="7"/>
    <x v="0"/>
    <x v="5605"/>
    <n v="70221085"/>
    <s v="Jo Woodcock"/>
    <x v="23"/>
    <x v="22"/>
    <x v="9"/>
  </r>
  <r>
    <m/>
    <x v="4"/>
    <x v="1"/>
    <x v="5554"/>
    <x v="1008"/>
    <x v="7"/>
    <x v="0"/>
    <x v="5605"/>
    <n v="70221085"/>
    <s v="Jo Woodcock"/>
    <x v="15"/>
    <x v="22"/>
    <x v="9"/>
  </r>
  <r>
    <m/>
    <x v="4"/>
    <x v="1"/>
    <x v="5554"/>
    <x v="1008"/>
    <x v="7"/>
    <x v="0"/>
    <x v="5605"/>
    <n v="70221085"/>
    <s v="Jo Woodcock"/>
    <x v="21"/>
    <x v="22"/>
    <x v="9"/>
  </r>
  <r>
    <m/>
    <x v="2"/>
    <x v="1"/>
    <x v="5556"/>
    <x v="1008"/>
    <x v="6"/>
    <x v="3"/>
    <x v="5607"/>
    <n v="70250398"/>
    <s v="Ronny Jhutti"/>
    <x v="23"/>
    <x v="22"/>
    <x v="9"/>
  </r>
  <r>
    <m/>
    <x v="2"/>
    <x v="1"/>
    <x v="5556"/>
    <x v="1008"/>
    <x v="6"/>
    <x v="3"/>
    <x v="5607"/>
    <n v="70250398"/>
    <s v="Ronny Jhutti"/>
    <x v="14"/>
    <x v="22"/>
    <x v="9"/>
  </r>
  <r>
    <m/>
    <x v="2"/>
    <x v="1"/>
    <x v="5556"/>
    <x v="1008"/>
    <x v="6"/>
    <x v="3"/>
    <x v="5607"/>
    <n v="70250398"/>
    <s v="Ronny Jhutti"/>
    <x v="15"/>
    <x v="22"/>
    <x v="9"/>
  </r>
  <r>
    <m/>
    <x v="4"/>
    <x v="1"/>
    <x v="5557"/>
    <x v="1008"/>
    <x v="5"/>
    <x v="5"/>
    <x v="5608"/>
    <n v="80175275"/>
    <s v="So-yeong Hong"/>
    <x v="12"/>
    <x v="22"/>
    <x v="3"/>
  </r>
  <r>
    <m/>
    <x v="4"/>
    <x v="1"/>
    <x v="5557"/>
    <x v="1008"/>
    <x v="5"/>
    <x v="5"/>
    <x v="5608"/>
    <n v="80175275"/>
    <s v="So-yeong Hong"/>
    <x v="29"/>
    <x v="22"/>
    <x v="3"/>
  </r>
  <r>
    <m/>
    <x v="6"/>
    <x v="1"/>
    <x v="5558"/>
    <x v="1010"/>
    <x v="0"/>
    <x v="1"/>
    <x v="5609"/>
    <n v="80176842"/>
    <s v="Hee-chul Kim"/>
    <x v="15"/>
    <x v="3289"/>
    <x v="3"/>
  </r>
  <r>
    <m/>
    <x v="6"/>
    <x v="1"/>
    <x v="5558"/>
    <x v="1010"/>
    <x v="0"/>
    <x v="1"/>
    <x v="5609"/>
    <n v="80176842"/>
    <s v="Hee-chul Kim"/>
    <x v="29"/>
    <x v="3289"/>
    <x v="3"/>
  </r>
  <r>
    <m/>
    <x v="6"/>
    <x v="1"/>
    <x v="5558"/>
    <x v="1010"/>
    <x v="0"/>
    <x v="1"/>
    <x v="5609"/>
    <n v="80176842"/>
    <s v="Hee-chul Kim"/>
    <x v="39"/>
    <x v="3289"/>
    <x v="3"/>
  </r>
  <r>
    <m/>
    <x v="2"/>
    <x v="1"/>
    <x v="5559"/>
    <x v="1019"/>
    <x v="1"/>
    <x v="3"/>
    <x v="5610"/>
    <n v="80025601"/>
    <s v="Jr."/>
    <x v="21"/>
    <x v="22"/>
    <x v="0"/>
  </r>
  <r>
    <m/>
    <x v="4"/>
    <x v="1"/>
    <x v="5560"/>
    <x v="1021"/>
    <x v="1"/>
    <x v="8"/>
    <x v="5611"/>
    <n v="80003196"/>
    <s v="Matthew Géczy"/>
    <x v="12"/>
    <x v="22"/>
    <x v="14"/>
  </r>
  <r>
    <m/>
    <x v="2"/>
    <x v="1"/>
    <x v="5561"/>
    <x v="1023"/>
    <x v="0"/>
    <x v="1"/>
    <x v="5612"/>
    <n v="80223989"/>
    <s v="Michelle Gomez"/>
    <x v="36"/>
    <x v="22"/>
    <x v="0"/>
  </r>
  <r>
    <m/>
    <x v="2"/>
    <x v="1"/>
    <x v="5561"/>
    <x v="1023"/>
    <x v="0"/>
    <x v="1"/>
    <x v="5612"/>
    <n v="80223989"/>
    <s v="Michelle Gomez"/>
    <x v="31"/>
    <x v="22"/>
    <x v="0"/>
  </r>
  <r>
    <m/>
    <x v="2"/>
    <x v="1"/>
    <x v="5561"/>
    <x v="1023"/>
    <x v="0"/>
    <x v="1"/>
    <x v="5612"/>
    <n v="80223989"/>
    <s v="Michelle Gomez"/>
    <x v="38"/>
    <x v="22"/>
    <x v="0"/>
  </r>
  <r>
    <m/>
    <x v="4"/>
    <x v="1"/>
    <x v="5562"/>
    <x v="1023"/>
    <x v="3"/>
    <x v="1"/>
    <x v="5613"/>
    <n v="70258489"/>
    <s v="Tim Barlow"/>
    <x v="23"/>
    <x v="22"/>
    <x v="9"/>
  </r>
  <r>
    <m/>
    <x v="4"/>
    <x v="1"/>
    <x v="5562"/>
    <x v="1023"/>
    <x v="3"/>
    <x v="1"/>
    <x v="5613"/>
    <n v="70258489"/>
    <s v="Tim Barlow"/>
    <x v="15"/>
    <x v="22"/>
    <x v="9"/>
  </r>
  <r>
    <m/>
    <x v="4"/>
    <x v="1"/>
    <x v="5562"/>
    <x v="1023"/>
    <x v="3"/>
    <x v="1"/>
    <x v="5613"/>
    <n v="70258489"/>
    <s v="Tim Barlow"/>
    <x v="20"/>
    <x v="22"/>
    <x v="9"/>
  </r>
  <r>
    <m/>
    <x v="2"/>
    <x v="1"/>
    <x v="5563"/>
    <x v="1023"/>
    <x v="1"/>
    <x v="1"/>
    <x v="5614"/>
    <n v="80161628"/>
    <s v="Brian Benben"/>
    <x v="14"/>
    <x v="22"/>
    <x v="0"/>
  </r>
  <r>
    <m/>
    <x v="2"/>
    <x v="1"/>
    <x v="5563"/>
    <x v="1023"/>
    <x v="1"/>
    <x v="1"/>
    <x v="5614"/>
    <n v="80161628"/>
    <s v="Brian Benben"/>
    <x v="15"/>
    <x v="22"/>
    <x v="0"/>
  </r>
  <r>
    <m/>
    <x v="2"/>
    <x v="1"/>
    <x v="5563"/>
    <x v="1023"/>
    <x v="1"/>
    <x v="1"/>
    <x v="5614"/>
    <n v="80161628"/>
    <s v="Brian Benben"/>
    <x v="20"/>
    <x v="22"/>
    <x v="0"/>
  </r>
  <r>
    <m/>
    <x v="4"/>
    <x v="1"/>
    <x v="5564"/>
    <x v="1023"/>
    <x v="0"/>
    <x v="3"/>
    <x v="5615"/>
    <n v="80096545"/>
    <s v="John Bach"/>
    <x v="32"/>
    <x v="22"/>
    <x v="5"/>
  </r>
  <r>
    <m/>
    <x v="4"/>
    <x v="1"/>
    <x v="5564"/>
    <x v="1023"/>
    <x v="0"/>
    <x v="3"/>
    <x v="5615"/>
    <n v="80096545"/>
    <s v="John Bach"/>
    <x v="32"/>
    <x v="22"/>
    <x v="0"/>
  </r>
  <r>
    <m/>
    <x v="7"/>
    <x v="1"/>
    <x v="5565"/>
    <x v="1023"/>
    <x v="0"/>
    <x v="4"/>
    <x v="5616"/>
    <n v="80115432"/>
    <s v="Kari Wahlgren"/>
    <x v="12"/>
    <x v="22"/>
    <x v="0"/>
  </r>
  <r>
    <m/>
    <x v="2"/>
    <x v="1"/>
    <x v="5566"/>
    <x v="1028"/>
    <x v="1"/>
    <x v="3"/>
    <x v="5617"/>
    <n v="80130911"/>
    <s v="Susan Wokoma"/>
    <x v="23"/>
    <x v="22"/>
    <x v="9"/>
  </r>
  <r>
    <m/>
    <x v="2"/>
    <x v="1"/>
    <x v="5566"/>
    <x v="1028"/>
    <x v="1"/>
    <x v="3"/>
    <x v="5617"/>
    <n v="80130911"/>
    <s v="Susan Wokoma"/>
    <x v="15"/>
    <x v="22"/>
    <x v="9"/>
  </r>
  <r>
    <m/>
    <x v="2"/>
    <x v="1"/>
    <x v="5566"/>
    <x v="1028"/>
    <x v="1"/>
    <x v="3"/>
    <x v="5617"/>
    <n v="80130911"/>
    <s v="Susan Wokoma"/>
    <x v="30"/>
    <x v="22"/>
    <x v="9"/>
  </r>
  <r>
    <m/>
    <x v="2"/>
    <x v="1"/>
    <x v="5567"/>
    <x v="1029"/>
    <x v="8"/>
    <x v="3"/>
    <x v="5618"/>
    <n v="80204451"/>
    <s v="Banjo Ginga"/>
    <x v="34"/>
    <x v="22"/>
    <x v="31"/>
  </r>
  <r>
    <m/>
    <x v="2"/>
    <x v="1"/>
    <x v="5567"/>
    <x v="1029"/>
    <x v="8"/>
    <x v="3"/>
    <x v="5618"/>
    <n v="80204451"/>
    <s v="Banjo Ginga"/>
    <x v="15"/>
    <x v="22"/>
    <x v="31"/>
  </r>
  <r>
    <m/>
    <x v="4"/>
    <x v="1"/>
    <x v="5568"/>
    <x v="1031"/>
    <x v="0"/>
    <x v="1"/>
    <x v="5619"/>
    <n v="80199128"/>
    <s v="Nicole Power"/>
    <x v="20"/>
    <x v="22"/>
    <x v="5"/>
  </r>
  <r>
    <m/>
    <x v="3"/>
    <x v="1"/>
    <x v="5570"/>
    <x v="1144"/>
    <x v="8"/>
    <x v="1"/>
    <x v="5621"/>
    <n v="80046347"/>
    <s v="Rossana San Juan"/>
    <x v="14"/>
    <x v="22"/>
    <x v="34"/>
  </r>
  <r>
    <m/>
    <x v="3"/>
    <x v="1"/>
    <x v="5570"/>
    <x v="1144"/>
    <x v="8"/>
    <x v="1"/>
    <x v="5621"/>
    <n v="80046347"/>
    <s v="Rossana San Juan"/>
    <x v="14"/>
    <x v="22"/>
    <x v="0"/>
  </r>
  <r>
    <m/>
    <x v="3"/>
    <x v="1"/>
    <x v="5570"/>
    <x v="1144"/>
    <x v="8"/>
    <x v="1"/>
    <x v="5621"/>
    <n v="80046347"/>
    <s v="Rossana San Juan"/>
    <x v="15"/>
    <x v="22"/>
    <x v="34"/>
  </r>
  <r>
    <m/>
    <x v="3"/>
    <x v="1"/>
    <x v="5570"/>
    <x v="1144"/>
    <x v="8"/>
    <x v="1"/>
    <x v="5621"/>
    <n v="80046347"/>
    <s v="Rossana San Juan"/>
    <x v="15"/>
    <x v="22"/>
    <x v="0"/>
  </r>
  <r>
    <m/>
    <x v="3"/>
    <x v="1"/>
    <x v="5570"/>
    <x v="1144"/>
    <x v="8"/>
    <x v="1"/>
    <x v="5621"/>
    <n v="80046347"/>
    <s v="Rossana San Juan"/>
    <x v="16"/>
    <x v="22"/>
    <x v="34"/>
  </r>
  <r>
    <m/>
    <x v="3"/>
    <x v="1"/>
    <x v="5570"/>
    <x v="1144"/>
    <x v="8"/>
    <x v="1"/>
    <x v="5621"/>
    <n v="80046347"/>
    <s v="Rossana San Juan"/>
    <x v="16"/>
    <x v="22"/>
    <x v="0"/>
  </r>
  <r>
    <m/>
    <x v="2"/>
    <x v="1"/>
    <x v="5571"/>
    <x v="1038"/>
    <x v="5"/>
    <x v="1"/>
    <x v="5622"/>
    <n v="80136790"/>
    <s v="Rickman Chia"/>
    <x v="15"/>
    <x v="22"/>
    <x v="11"/>
  </r>
  <r>
    <m/>
    <x v="2"/>
    <x v="1"/>
    <x v="5571"/>
    <x v="1038"/>
    <x v="5"/>
    <x v="1"/>
    <x v="5622"/>
    <n v="80136790"/>
    <s v="Rickman Chia"/>
    <x v="21"/>
    <x v="22"/>
    <x v="11"/>
  </r>
  <r>
    <m/>
    <x v="2"/>
    <x v="1"/>
    <x v="5571"/>
    <x v="1038"/>
    <x v="5"/>
    <x v="1"/>
    <x v="5622"/>
    <n v="80136790"/>
    <s v="Rickman Chia"/>
    <x v="36"/>
    <x v="22"/>
    <x v="11"/>
  </r>
  <r>
    <m/>
    <x v="2"/>
    <x v="1"/>
    <x v="5572"/>
    <x v="1145"/>
    <x v="1"/>
    <x v="3"/>
    <x v="5623"/>
    <n v="80127464"/>
    <s v="Nya de la Rubia"/>
    <x v="14"/>
    <x v="22"/>
    <x v="6"/>
  </r>
  <r>
    <m/>
    <x v="2"/>
    <x v="1"/>
    <x v="5572"/>
    <x v="1145"/>
    <x v="1"/>
    <x v="3"/>
    <x v="5623"/>
    <n v="80127464"/>
    <s v="Nya de la Rubia"/>
    <x v="15"/>
    <x v="22"/>
    <x v="6"/>
  </r>
  <r>
    <m/>
    <x v="2"/>
    <x v="1"/>
    <x v="5572"/>
    <x v="1145"/>
    <x v="1"/>
    <x v="3"/>
    <x v="5623"/>
    <n v="80127464"/>
    <s v="Nya de la Rubia"/>
    <x v="16"/>
    <x v="22"/>
    <x v="6"/>
  </r>
  <r>
    <m/>
    <x v="2"/>
    <x v="1"/>
    <x v="5573"/>
    <x v="1039"/>
    <x v="0"/>
    <x v="3"/>
    <x v="5624"/>
    <n v="80189829"/>
    <s v="Yurdaer Okur"/>
    <x v="15"/>
    <x v="22"/>
    <x v="17"/>
  </r>
  <r>
    <m/>
    <x v="2"/>
    <x v="1"/>
    <x v="5573"/>
    <x v="1039"/>
    <x v="0"/>
    <x v="3"/>
    <x v="5624"/>
    <n v="80189829"/>
    <s v="Yurdaer Okur"/>
    <x v="30"/>
    <x v="22"/>
    <x v="17"/>
  </r>
  <r>
    <m/>
    <x v="2"/>
    <x v="1"/>
    <x v="5573"/>
    <x v="1039"/>
    <x v="0"/>
    <x v="3"/>
    <x v="5624"/>
    <n v="80189829"/>
    <s v="Yurdaer Okur"/>
    <x v="28"/>
    <x v="22"/>
    <x v="17"/>
  </r>
  <r>
    <m/>
    <x v="2"/>
    <x v="1"/>
    <x v="5574"/>
    <x v="1047"/>
    <x v="5"/>
    <x v="1"/>
    <x v="5625"/>
    <n v="80244228"/>
    <s v="Groupz Chutharut Anusin"/>
    <x v="15"/>
    <x v="22"/>
    <x v="11"/>
  </r>
  <r>
    <m/>
    <x v="2"/>
    <x v="1"/>
    <x v="5574"/>
    <x v="1047"/>
    <x v="5"/>
    <x v="1"/>
    <x v="5625"/>
    <n v="80244228"/>
    <s v="Groupz Chutharut Anusin"/>
    <x v="30"/>
    <x v="22"/>
    <x v="11"/>
  </r>
  <r>
    <m/>
    <x v="2"/>
    <x v="1"/>
    <x v="5574"/>
    <x v="1047"/>
    <x v="5"/>
    <x v="1"/>
    <x v="5625"/>
    <n v="80244228"/>
    <s v="Groupz Chutharut Anusin"/>
    <x v="20"/>
    <x v="22"/>
    <x v="11"/>
  </r>
  <r>
    <m/>
    <x v="2"/>
    <x v="1"/>
    <x v="5577"/>
    <x v="1147"/>
    <x v="5"/>
    <x v="1"/>
    <x v="5628"/>
    <n v="80116626"/>
    <s v="Yang Hyeon-min"/>
    <x v="15"/>
    <x v="22"/>
    <x v="3"/>
  </r>
  <r>
    <m/>
    <x v="2"/>
    <x v="1"/>
    <x v="5577"/>
    <x v="1147"/>
    <x v="5"/>
    <x v="1"/>
    <x v="5628"/>
    <n v="80116626"/>
    <s v="Yang Hyeon-min"/>
    <x v="29"/>
    <x v="22"/>
    <x v="3"/>
  </r>
  <r>
    <m/>
    <x v="2"/>
    <x v="1"/>
    <x v="5577"/>
    <x v="1147"/>
    <x v="5"/>
    <x v="1"/>
    <x v="5628"/>
    <n v="80116626"/>
    <s v="Yang Hyeon-min"/>
    <x v="20"/>
    <x v="22"/>
    <x v="3"/>
  </r>
  <r>
    <m/>
    <x v="5"/>
    <x v="1"/>
    <x v="5578"/>
    <x v="1056"/>
    <x v="51"/>
    <x v="0"/>
    <x v="5629"/>
    <n v="70158329"/>
    <s v="Brent Spiner"/>
    <x v="28"/>
    <x v="22"/>
    <x v="0"/>
  </r>
  <r>
    <m/>
    <x v="5"/>
    <x v="1"/>
    <x v="5578"/>
    <x v="1056"/>
    <x v="51"/>
    <x v="0"/>
    <x v="5629"/>
    <n v="70158329"/>
    <s v="Brent Spiner"/>
    <x v="38"/>
    <x v="22"/>
    <x v="0"/>
  </r>
  <r>
    <m/>
    <x v="3"/>
    <x v="1"/>
    <x v="5579"/>
    <x v="1058"/>
    <x v="0"/>
    <x v="1"/>
    <x v="5630"/>
    <n v="80091341"/>
    <s v="Tyger Drew-Honey"/>
    <x v="23"/>
    <x v="22"/>
    <x v="9"/>
  </r>
  <r>
    <m/>
    <x v="3"/>
    <x v="1"/>
    <x v="5579"/>
    <x v="1058"/>
    <x v="0"/>
    <x v="1"/>
    <x v="5630"/>
    <n v="80091341"/>
    <s v="Tyger Drew-Honey"/>
    <x v="15"/>
    <x v="22"/>
    <x v="9"/>
  </r>
  <r>
    <m/>
    <x v="3"/>
    <x v="1"/>
    <x v="5579"/>
    <x v="1058"/>
    <x v="0"/>
    <x v="1"/>
    <x v="5630"/>
    <n v="80091341"/>
    <s v="Tyger Drew-Honey"/>
    <x v="20"/>
    <x v="22"/>
    <x v="9"/>
  </r>
  <r>
    <m/>
    <x v="2"/>
    <x v="1"/>
    <x v="5580"/>
    <x v="1058"/>
    <x v="0"/>
    <x v="3"/>
    <x v="5631"/>
    <n v="80173174"/>
    <s v="Alice Braga"/>
    <x v="15"/>
    <x v="22"/>
    <x v="18"/>
  </r>
  <r>
    <m/>
    <x v="2"/>
    <x v="1"/>
    <x v="5580"/>
    <x v="1058"/>
    <x v="0"/>
    <x v="3"/>
    <x v="5631"/>
    <n v="80173174"/>
    <s v="Alice Braga"/>
    <x v="20"/>
    <x v="22"/>
    <x v="18"/>
  </r>
  <r>
    <m/>
    <x v="3"/>
    <x v="1"/>
    <x v="5581"/>
    <x v="1066"/>
    <x v="3"/>
    <x v="1"/>
    <x v="5632"/>
    <n v="70227189"/>
    <s v="K.C. Collins"/>
    <x v="21"/>
    <x v="22"/>
    <x v="5"/>
  </r>
  <r>
    <m/>
    <x v="3"/>
    <x v="1"/>
    <x v="5581"/>
    <x v="1066"/>
    <x v="3"/>
    <x v="1"/>
    <x v="5632"/>
    <n v="70227189"/>
    <s v="K.C. Collins"/>
    <x v="36"/>
    <x v="22"/>
    <x v="5"/>
  </r>
  <r>
    <m/>
    <x v="3"/>
    <x v="1"/>
    <x v="5581"/>
    <x v="1066"/>
    <x v="3"/>
    <x v="1"/>
    <x v="5632"/>
    <n v="70227189"/>
    <s v="K.C. Collins"/>
    <x v="31"/>
    <x v="22"/>
    <x v="5"/>
  </r>
  <r>
    <m/>
    <x v="2"/>
    <x v="1"/>
    <x v="5582"/>
    <x v="1068"/>
    <x v="4"/>
    <x v="11"/>
    <x v="5633"/>
    <n v="70264078"/>
    <s v="Milo Shandel"/>
    <x v="12"/>
    <x v="22"/>
    <x v="5"/>
  </r>
  <r>
    <m/>
    <x v="2"/>
    <x v="1"/>
    <x v="5582"/>
    <x v="1068"/>
    <x v="4"/>
    <x v="11"/>
    <x v="5633"/>
    <n v="70264078"/>
    <s v="Milo Shandel"/>
    <x v="20"/>
    <x v="22"/>
    <x v="5"/>
  </r>
  <r>
    <m/>
    <x v="2"/>
    <x v="1"/>
    <x v="5583"/>
    <x v="1073"/>
    <x v="5"/>
    <x v="3"/>
    <x v="5634"/>
    <n v="80239700"/>
    <s v="Luis Ziembrowski"/>
    <x v="15"/>
    <x v="22"/>
    <x v="24"/>
  </r>
  <r>
    <m/>
    <x v="2"/>
    <x v="1"/>
    <x v="5583"/>
    <x v="1073"/>
    <x v="5"/>
    <x v="3"/>
    <x v="5634"/>
    <n v="80239700"/>
    <s v="Luis Ziembrowski"/>
    <x v="16"/>
    <x v="22"/>
    <x v="24"/>
  </r>
  <r>
    <m/>
    <x v="2"/>
    <x v="1"/>
    <x v="5583"/>
    <x v="1073"/>
    <x v="5"/>
    <x v="3"/>
    <x v="5634"/>
    <n v="80239700"/>
    <s v="Luis Ziembrowski"/>
    <x v="20"/>
    <x v="22"/>
    <x v="24"/>
  </r>
  <r>
    <m/>
    <x v="2"/>
    <x v="1"/>
    <x v="5584"/>
    <x v="1074"/>
    <x v="3"/>
    <x v="1"/>
    <x v="5635"/>
    <n v="80126877"/>
    <s v="Kamil Güler"/>
    <x v="14"/>
    <x v="22"/>
    <x v="17"/>
  </r>
  <r>
    <m/>
    <x v="2"/>
    <x v="1"/>
    <x v="5584"/>
    <x v="1074"/>
    <x v="3"/>
    <x v="1"/>
    <x v="5635"/>
    <n v="80126877"/>
    <s v="Kamil Güler"/>
    <x v="15"/>
    <x v="22"/>
    <x v="17"/>
  </r>
  <r>
    <m/>
    <x v="2"/>
    <x v="1"/>
    <x v="5584"/>
    <x v="1074"/>
    <x v="3"/>
    <x v="1"/>
    <x v="5635"/>
    <n v="80126877"/>
    <s v="Kamil Güler"/>
    <x v="28"/>
    <x v="22"/>
    <x v="17"/>
  </r>
  <r>
    <m/>
    <x v="4"/>
    <x v="1"/>
    <x v="5585"/>
    <x v="1074"/>
    <x v="2"/>
    <x v="0"/>
    <x v="5636"/>
    <n v="80126599"/>
    <s v="Osman Sonant"/>
    <x v="15"/>
    <x v="3292"/>
    <x v="17"/>
  </r>
  <r>
    <m/>
    <x v="4"/>
    <x v="1"/>
    <x v="5585"/>
    <x v="1074"/>
    <x v="2"/>
    <x v="0"/>
    <x v="5636"/>
    <n v="80126599"/>
    <s v="Osman Sonant"/>
    <x v="30"/>
    <x v="3292"/>
    <x v="17"/>
  </r>
  <r>
    <m/>
    <x v="4"/>
    <x v="1"/>
    <x v="5585"/>
    <x v="1074"/>
    <x v="2"/>
    <x v="0"/>
    <x v="5636"/>
    <n v="80126599"/>
    <s v="Osman Sonant"/>
    <x v="20"/>
    <x v="3292"/>
    <x v="17"/>
  </r>
  <r>
    <m/>
    <x v="6"/>
    <x v="1"/>
    <x v="5586"/>
    <x v="1079"/>
    <x v="0"/>
    <x v="1"/>
    <x v="5637"/>
    <n v="80066227"/>
    <s v="Vella Lovell"/>
    <x v="30"/>
    <x v="22"/>
    <x v="0"/>
  </r>
  <r>
    <m/>
    <x v="6"/>
    <x v="1"/>
    <x v="5586"/>
    <x v="1079"/>
    <x v="0"/>
    <x v="1"/>
    <x v="5637"/>
    <n v="80066227"/>
    <s v="Vella Lovell"/>
    <x v="20"/>
    <x v="22"/>
    <x v="0"/>
  </r>
  <r>
    <m/>
    <x v="2"/>
    <x v="1"/>
    <x v="5587"/>
    <x v="1080"/>
    <x v="8"/>
    <x v="5"/>
    <x v="5638"/>
    <n v="80108373"/>
    <s v="Matthew Mintz"/>
    <x v="12"/>
    <x v="22"/>
    <x v="0"/>
  </r>
  <r>
    <m/>
    <x v="5"/>
    <x v="1"/>
    <x v="5588"/>
    <x v="1084"/>
    <x v="1"/>
    <x v="1"/>
    <x v="5639"/>
    <n v="70196145"/>
    <s v="Damon Wayans Jr."/>
    <x v="30"/>
    <x v="22"/>
    <x v="0"/>
  </r>
  <r>
    <m/>
    <x v="5"/>
    <x v="1"/>
    <x v="5588"/>
    <x v="1084"/>
    <x v="1"/>
    <x v="1"/>
    <x v="5639"/>
    <n v="70196145"/>
    <s v="Damon Wayans Jr."/>
    <x v="20"/>
    <x v="22"/>
    <x v="0"/>
  </r>
  <r>
    <m/>
    <x v="2"/>
    <x v="1"/>
    <x v="5590"/>
    <x v="1089"/>
    <x v="0"/>
    <x v="8"/>
    <x v="5641"/>
    <n v="80186475"/>
    <s v="Marc Swint"/>
    <x v="34"/>
    <x v="22"/>
    <x v="31"/>
  </r>
  <r>
    <m/>
    <x v="2"/>
    <x v="1"/>
    <x v="5590"/>
    <x v="1089"/>
    <x v="0"/>
    <x v="8"/>
    <x v="5641"/>
    <n v="80186475"/>
    <s v="Marc Swint"/>
    <x v="12"/>
    <x v="22"/>
    <x v="31"/>
  </r>
  <r>
    <m/>
    <x v="2"/>
    <x v="1"/>
    <x v="5592"/>
    <x v="1092"/>
    <x v="5"/>
    <x v="1"/>
    <x v="5643"/>
    <n v="80067942"/>
    <s v="Ayumu Mochizuki"/>
    <x v="15"/>
    <x v="22"/>
    <x v="31"/>
  </r>
  <r>
    <m/>
    <x v="2"/>
    <x v="1"/>
    <x v="5592"/>
    <x v="1092"/>
    <x v="5"/>
    <x v="1"/>
    <x v="5643"/>
    <n v="80067942"/>
    <s v="Ayumu Mochizuki"/>
    <x v="37"/>
    <x v="22"/>
    <x v="31"/>
  </r>
  <r>
    <m/>
    <x v="7"/>
    <x v="1"/>
    <x v="5593"/>
    <x v="1148"/>
    <x v="6"/>
    <x v="3"/>
    <x v="5644"/>
    <n v="70136122"/>
    <s v="Elizabeth Perkins"/>
    <x v="20"/>
    <x v="22"/>
    <x v="0"/>
  </r>
  <r>
    <m/>
    <x v="7"/>
    <x v="1"/>
    <x v="5593"/>
    <x v="1148"/>
    <x v="6"/>
    <x v="3"/>
    <x v="5644"/>
    <n v="70136122"/>
    <s v="Elizabeth Perkins"/>
    <x v="21"/>
    <x v="22"/>
    <x v="0"/>
  </r>
  <r>
    <m/>
    <x v="2"/>
    <x v="1"/>
    <x v="5594"/>
    <x v="1149"/>
    <x v="18"/>
    <x v="1"/>
    <x v="5645"/>
    <n v="70204989"/>
    <s v="Mitsuru Miyamoto"/>
    <x v="34"/>
    <x v="22"/>
    <x v="31"/>
  </r>
  <r>
    <m/>
    <x v="2"/>
    <x v="1"/>
    <x v="5594"/>
    <x v="1149"/>
    <x v="18"/>
    <x v="1"/>
    <x v="5645"/>
    <n v="70204989"/>
    <s v="Mitsuru Miyamoto"/>
    <x v="14"/>
    <x v="22"/>
    <x v="31"/>
  </r>
  <r>
    <m/>
    <x v="14"/>
    <x v="1"/>
    <x v="5596"/>
    <x v="1149"/>
    <x v="20"/>
    <x v="0"/>
    <x v="5647"/>
    <n v="70153412"/>
    <s v="Dan Butler"/>
    <x v="41"/>
    <x v="22"/>
    <x v="0"/>
  </r>
  <r>
    <m/>
    <x v="14"/>
    <x v="1"/>
    <x v="5596"/>
    <x v="1149"/>
    <x v="20"/>
    <x v="0"/>
    <x v="5647"/>
    <n v="70153412"/>
    <s v="Dan Butler"/>
    <x v="20"/>
    <x v="22"/>
    <x v="0"/>
  </r>
  <r>
    <m/>
    <x v="4"/>
    <x v="1"/>
    <x v="5597"/>
    <x v="1149"/>
    <x v="6"/>
    <x v="1"/>
    <x v="5648"/>
    <n v="70243132"/>
    <s v="Barbara Torres"/>
    <x v="15"/>
    <x v="22"/>
    <x v="0"/>
  </r>
  <r>
    <m/>
    <x v="4"/>
    <x v="1"/>
    <x v="5597"/>
    <x v="1149"/>
    <x v="6"/>
    <x v="1"/>
    <x v="5648"/>
    <n v="70243132"/>
    <s v="Barbara Torres"/>
    <x v="16"/>
    <x v="22"/>
    <x v="0"/>
  </r>
  <r>
    <m/>
    <x v="4"/>
    <x v="1"/>
    <x v="5597"/>
    <x v="1149"/>
    <x v="6"/>
    <x v="1"/>
    <x v="5648"/>
    <n v="70243132"/>
    <s v="Barbara Torres"/>
    <x v="20"/>
    <x v="22"/>
    <x v="0"/>
  </r>
  <r>
    <m/>
    <x v="15"/>
    <x v="1"/>
    <x v="5600"/>
    <x v="1149"/>
    <x v="3"/>
    <x v="6"/>
    <x v="5651"/>
    <n v="80000063"/>
    <s v="Matt Hullum"/>
    <x v="28"/>
    <x v="22"/>
    <x v="0"/>
  </r>
  <r>
    <m/>
    <x v="15"/>
    <x v="1"/>
    <x v="5600"/>
    <x v="1149"/>
    <x v="3"/>
    <x v="6"/>
    <x v="5651"/>
    <n v="80000063"/>
    <s v="Matt Hullum"/>
    <x v="20"/>
    <x v="22"/>
    <x v="0"/>
  </r>
  <r>
    <m/>
    <x v="15"/>
    <x v="1"/>
    <x v="5600"/>
    <x v="1149"/>
    <x v="3"/>
    <x v="6"/>
    <x v="5651"/>
    <n v="80000063"/>
    <s v="Matt Hullum"/>
    <x v="38"/>
    <x v="22"/>
    <x v="0"/>
  </r>
  <r>
    <m/>
    <x v="2"/>
    <x v="1"/>
    <x v="5602"/>
    <x v="1149"/>
    <x v="4"/>
    <x v="3"/>
    <x v="5653"/>
    <n v="70281022"/>
    <s v="Vicki Pepperdine"/>
    <x v="23"/>
    <x v="22"/>
    <x v="9"/>
  </r>
  <r>
    <m/>
    <x v="2"/>
    <x v="1"/>
    <x v="5602"/>
    <x v="1149"/>
    <x v="4"/>
    <x v="3"/>
    <x v="5653"/>
    <n v="70281022"/>
    <s v="Vicki Pepperdine"/>
    <x v="20"/>
    <x v="22"/>
    <x v="9"/>
  </r>
  <r>
    <m/>
    <x v="2"/>
    <x v="1"/>
    <x v="5602"/>
    <x v="1149"/>
    <x v="4"/>
    <x v="3"/>
    <x v="5653"/>
    <n v="70281022"/>
    <s v="Vicki Pepperdine"/>
    <x v="21"/>
    <x v="22"/>
    <x v="9"/>
  </r>
  <r>
    <m/>
    <x v="11"/>
    <x v="1"/>
    <x v="5603"/>
    <x v="1149"/>
    <x v="20"/>
    <x v="1"/>
    <x v="5654"/>
    <n v="70153404"/>
    <s v="David Schwimmer"/>
    <x v="41"/>
    <x v="22"/>
    <x v="0"/>
  </r>
  <r>
    <m/>
    <x v="11"/>
    <x v="1"/>
    <x v="5603"/>
    <x v="1149"/>
    <x v="20"/>
    <x v="1"/>
    <x v="5654"/>
    <n v="70153404"/>
    <s v="David Schwimmer"/>
    <x v="20"/>
    <x v="22"/>
    <x v="0"/>
  </r>
  <r>
    <m/>
    <x v="3"/>
    <x v="1"/>
    <x v="5278"/>
    <x v="461"/>
    <x v="0"/>
    <x v="3"/>
    <x v="5325"/>
    <n v="70264888"/>
    <s v="Oona Chaplin"/>
    <x v="23"/>
    <x v="22"/>
    <x v="9"/>
  </r>
  <r>
    <m/>
    <x v="3"/>
    <x v="1"/>
    <x v="5278"/>
    <x v="461"/>
    <x v="0"/>
    <x v="3"/>
    <x v="5325"/>
    <n v="70264888"/>
    <s v="Oona Chaplin"/>
    <x v="15"/>
    <x v="22"/>
    <x v="9"/>
  </r>
  <r>
    <m/>
    <x v="3"/>
    <x v="1"/>
    <x v="5278"/>
    <x v="461"/>
    <x v="0"/>
    <x v="3"/>
    <x v="5325"/>
    <n v="70264888"/>
    <s v="Oona Chaplin"/>
    <x v="21"/>
    <x v="22"/>
    <x v="9"/>
  </r>
  <r>
    <n v="90"/>
    <x v="0"/>
    <x v="0"/>
    <x v="0"/>
    <x v="0"/>
    <x v="0"/>
    <x v="0"/>
    <x v="0"/>
    <n v="81145628"/>
    <s v="Michael Dobson"/>
    <x v="0"/>
    <x v="0"/>
    <x v="0"/>
  </r>
  <r>
    <n v="90"/>
    <x v="0"/>
    <x v="0"/>
    <x v="0"/>
    <x v="0"/>
    <x v="0"/>
    <x v="0"/>
    <x v="0"/>
    <n v="81145628"/>
    <s v="Michael Dobson"/>
    <x v="0"/>
    <x v="1"/>
    <x v="0"/>
  </r>
  <r>
    <n v="90"/>
    <x v="0"/>
    <x v="0"/>
    <x v="0"/>
    <x v="0"/>
    <x v="0"/>
    <x v="0"/>
    <x v="0"/>
    <n v="81145628"/>
    <s v="Michael Dobson"/>
    <x v="0"/>
    <x v="0"/>
    <x v="1"/>
  </r>
  <r>
    <n v="90"/>
    <x v="0"/>
    <x v="0"/>
    <x v="0"/>
    <x v="0"/>
    <x v="0"/>
    <x v="0"/>
    <x v="0"/>
    <n v="81145628"/>
    <s v="Michael Dobson"/>
    <x v="0"/>
    <x v="1"/>
    <x v="1"/>
  </r>
  <r>
    <n v="90"/>
    <x v="0"/>
    <x v="0"/>
    <x v="0"/>
    <x v="0"/>
    <x v="0"/>
    <x v="0"/>
    <x v="0"/>
    <n v="81145628"/>
    <s v="Michael Dobson"/>
    <x v="0"/>
    <x v="0"/>
    <x v="2"/>
  </r>
  <r>
    <n v="90"/>
    <x v="0"/>
    <x v="0"/>
    <x v="0"/>
    <x v="0"/>
    <x v="0"/>
    <x v="0"/>
    <x v="0"/>
    <n v="81145628"/>
    <s v="Michael Dobson"/>
    <x v="0"/>
    <x v="1"/>
    <x v="2"/>
  </r>
  <r>
    <n v="90"/>
    <x v="0"/>
    <x v="0"/>
    <x v="0"/>
    <x v="0"/>
    <x v="0"/>
    <x v="0"/>
    <x v="0"/>
    <n v="81145628"/>
    <s v="Michael Dobson"/>
    <x v="0"/>
    <x v="0"/>
    <x v="3"/>
  </r>
  <r>
    <n v="90"/>
    <x v="0"/>
    <x v="0"/>
    <x v="0"/>
    <x v="0"/>
    <x v="0"/>
    <x v="0"/>
    <x v="0"/>
    <n v="81145628"/>
    <s v="Michael Dobson"/>
    <x v="0"/>
    <x v="1"/>
    <x v="3"/>
  </r>
  <r>
    <n v="90"/>
    <x v="0"/>
    <x v="0"/>
    <x v="0"/>
    <x v="0"/>
    <x v="0"/>
    <x v="0"/>
    <x v="0"/>
    <n v="81145628"/>
    <s v="Michael Dobson"/>
    <x v="1"/>
    <x v="0"/>
    <x v="0"/>
  </r>
  <r>
    <n v="90"/>
    <x v="0"/>
    <x v="0"/>
    <x v="0"/>
    <x v="0"/>
    <x v="0"/>
    <x v="0"/>
    <x v="0"/>
    <n v="81145628"/>
    <s v="Michael Dobson"/>
    <x v="1"/>
    <x v="1"/>
    <x v="0"/>
  </r>
  <r>
    <n v="90"/>
    <x v="0"/>
    <x v="0"/>
    <x v="0"/>
    <x v="0"/>
    <x v="0"/>
    <x v="0"/>
    <x v="0"/>
    <n v="81145628"/>
    <s v="Michael Dobson"/>
    <x v="1"/>
    <x v="0"/>
    <x v="1"/>
  </r>
  <r>
    <n v="90"/>
    <x v="0"/>
    <x v="0"/>
    <x v="0"/>
    <x v="0"/>
    <x v="0"/>
    <x v="0"/>
    <x v="0"/>
    <n v="81145628"/>
    <s v="Michael Dobson"/>
    <x v="1"/>
    <x v="1"/>
    <x v="1"/>
  </r>
  <r>
    <n v="90"/>
    <x v="0"/>
    <x v="0"/>
    <x v="0"/>
    <x v="0"/>
    <x v="0"/>
    <x v="0"/>
    <x v="0"/>
    <n v="81145628"/>
    <s v="Michael Dobson"/>
    <x v="1"/>
    <x v="0"/>
    <x v="2"/>
  </r>
  <r>
    <n v="90"/>
    <x v="0"/>
    <x v="0"/>
    <x v="0"/>
    <x v="0"/>
    <x v="0"/>
    <x v="0"/>
    <x v="0"/>
    <n v="81145628"/>
    <s v="Michael Dobson"/>
    <x v="1"/>
    <x v="1"/>
    <x v="2"/>
  </r>
  <r>
    <n v="90"/>
    <x v="0"/>
    <x v="0"/>
    <x v="0"/>
    <x v="0"/>
    <x v="0"/>
    <x v="0"/>
    <x v="0"/>
    <n v="81145628"/>
    <s v="Michael Dobson"/>
    <x v="1"/>
    <x v="0"/>
    <x v="3"/>
  </r>
  <r>
    <n v="90"/>
    <x v="0"/>
    <x v="0"/>
    <x v="0"/>
    <x v="0"/>
    <x v="0"/>
    <x v="0"/>
    <x v="0"/>
    <n v="81145628"/>
    <s v="Michael Dobson"/>
    <x v="1"/>
    <x v="1"/>
    <x v="3"/>
  </r>
  <r>
    <m/>
    <x v="1"/>
    <x v="1"/>
    <x v="24"/>
    <x v="6"/>
    <x v="4"/>
    <x v="8"/>
    <x v="24"/>
    <n v="70234439"/>
    <s v="Ernie Hudson"/>
    <x v="12"/>
    <x v="22"/>
    <x v="0"/>
  </r>
  <r>
    <n v="99"/>
    <x v="0"/>
    <x v="0"/>
    <x v="1"/>
    <x v="1"/>
    <x v="1"/>
    <x v="1"/>
    <x v="1"/>
    <n v="80125979"/>
    <s v="Anne Winters"/>
    <x v="1"/>
    <x v="2"/>
    <x v="0"/>
  </r>
  <r>
    <n v="90"/>
    <x v="0"/>
    <x v="0"/>
    <x v="4"/>
    <x v="1"/>
    <x v="2"/>
    <x v="2"/>
    <x v="4"/>
    <n v="70304990"/>
    <s v="Michael Jibson"/>
    <x v="6"/>
    <x v="6"/>
    <x v="0"/>
  </r>
  <r>
    <n v="90"/>
    <x v="0"/>
    <x v="0"/>
    <x v="4"/>
    <x v="1"/>
    <x v="2"/>
    <x v="2"/>
    <x v="4"/>
    <n v="70304990"/>
    <s v="Michael Jibson"/>
    <x v="6"/>
    <x v="6"/>
    <x v="8"/>
  </r>
  <r>
    <n v="90"/>
    <x v="0"/>
    <x v="0"/>
    <x v="4"/>
    <x v="1"/>
    <x v="2"/>
    <x v="2"/>
    <x v="4"/>
    <n v="70304990"/>
    <s v="Michael Jibson"/>
    <x v="6"/>
    <x v="6"/>
    <x v="9"/>
  </r>
  <r>
    <n v="90"/>
    <x v="0"/>
    <x v="0"/>
    <x v="4"/>
    <x v="1"/>
    <x v="2"/>
    <x v="2"/>
    <x v="4"/>
    <n v="70304990"/>
    <s v="Michael Jibson"/>
    <x v="6"/>
    <x v="6"/>
    <x v="10"/>
  </r>
  <r>
    <n v="90"/>
    <x v="0"/>
    <x v="0"/>
    <x v="4"/>
    <x v="1"/>
    <x v="2"/>
    <x v="2"/>
    <x v="4"/>
    <n v="70304990"/>
    <s v="Michael Jibson"/>
    <x v="4"/>
    <x v="6"/>
    <x v="0"/>
  </r>
  <r>
    <n v="90"/>
    <x v="0"/>
    <x v="0"/>
    <x v="4"/>
    <x v="1"/>
    <x v="2"/>
    <x v="2"/>
    <x v="4"/>
    <n v="70304990"/>
    <s v="Michael Jibson"/>
    <x v="4"/>
    <x v="6"/>
    <x v="8"/>
  </r>
  <r>
    <n v="90"/>
    <x v="0"/>
    <x v="0"/>
    <x v="4"/>
    <x v="1"/>
    <x v="2"/>
    <x v="2"/>
    <x v="4"/>
    <n v="70304990"/>
    <s v="Michael Jibson"/>
    <x v="4"/>
    <x v="6"/>
    <x v="9"/>
  </r>
  <r>
    <n v="90"/>
    <x v="0"/>
    <x v="0"/>
    <x v="4"/>
    <x v="1"/>
    <x v="2"/>
    <x v="2"/>
    <x v="4"/>
    <n v="70304990"/>
    <s v="Michael Jibson"/>
    <x v="4"/>
    <x v="6"/>
    <x v="10"/>
  </r>
  <r>
    <n v="135"/>
    <x v="0"/>
    <x v="0"/>
    <x v="12"/>
    <x v="1"/>
    <x v="3"/>
    <x v="6"/>
    <x v="12"/>
    <n v="80057969"/>
    <s v="Déborah Révy"/>
    <x v="8"/>
    <x v="11"/>
    <x v="14"/>
  </r>
  <r>
    <n v="135"/>
    <x v="0"/>
    <x v="0"/>
    <x v="12"/>
    <x v="1"/>
    <x v="3"/>
    <x v="6"/>
    <x v="12"/>
    <n v="80057969"/>
    <s v="Déborah Révy"/>
    <x v="8"/>
    <x v="11"/>
    <x v="13"/>
  </r>
  <r>
    <n v="135"/>
    <x v="0"/>
    <x v="0"/>
    <x v="12"/>
    <x v="1"/>
    <x v="3"/>
    <x v="6"/>
    <x v="12"/>
    <n v="80057969"/>
    <s v="Déborah Révy"/>
    <x v="7"/>
    <x v="11"/>
    <x v="14"/>
  </r>
  <r>
    <n v="135"/>
    <x v="0"/>
    <x v="0"/>
    <x v="12"/>
    <x v="1"/>
    <x v="3"/>
    <x v="6"/>
    <x v="12"/>
    <n v="80057969"/>
    <s v="Déborah Révy"/>
    <x v="7"/>
    <x v="11"/>
    <x v="13"/>
  </r>
  <r>
    <n v="135"/>
    <x v="0"/>
    <x v="0"/>
    <x v="12"/>
    <x v="1"/>
    <x v="3"/>
    <x v="6"/>
    <x v="12"/>
    <n v="80057969"/>
    <s v="Déborah Révy"/>
    <x v="9"/>
    <x v="11"/>
    <x v="14"/>
  </r>
  <r>
    <n v="135"/>
    <x v="0"/>
    <x v="0"/>
    <x v="12"/>
    <x v="1"/>
    <x v="3"/>
    <x v="6"/>
    <x v="12"/>
    <n v="80057969"/>
    <s v="Déborah Révy"/>
    <x v="9"/>
    <x v="11"/>
    <x v="13"/>
  </r>
  <r>
    <n v="113"/>
    <x v="0"/>
    <x v="0"/>
    <x v="15"/>
    <x v="1"/>
    <x v="2"/>
    <x v="7"/>
    <x v="15"/>
    <n v="70304988"/>
    <s v="Edmund Kingsley"/>
    <x v="11"/>
    <x v="14"/>
    <x v="0"/>
  </r>
  <r>
    <n v="113"/>
    <x v="0"/>
    <x v="0"/>
    <x v="15"/>
    <x v="1"/>
    <x v="2"/>
    <x v="7"/>
    <x v="15"/>
    <n v="70304988"/>
    <s v="Edmund Kingsley"/>
    <x v="4"/>
    <x v="14"/>
    <x v="0"/>
  </r>
  <r>
    <n v="106"/>
    <x v="0"/>
    <x v="0"/>
    <x v="20"/>
    <x v="3"/>
    <x v="8"/>
    <x v="7"/>
    <x v="20"/>
    <n v="80239639"/>
    <s v="Mary Pat Gleason"/>
    <x v="1"/>
    <x v="20"/>
    <x v="0"/>
  </r>
  <r>
    <n v="106"/>
    <x v="0"/>
    <x v="0"/>
    <x v="20"/>
    <x v="3"/>
    <x v="8"/>
    <x v="7"/>
    <x v="20"/>
    <n v="80239639"/>
    <s v="Mary Pat Gleason"/>
    <x v="10"/>
    <x v="20"/>
    <x v="0"/>
  </r>
  <r>
    <n v="102"/>
    <x v="0"/>
    <x v="0"/>
    <x v="21"/>
    <x v="3"/>
    <x v="8"/>
    <x v="3"/>
    <x v="21"/>
    <n v="80159586"/>
    <s v="Constance Dollé"/>
    <x v="7"/>
    <x v="21"/>
    <x v="13"/>
  </r>
  <r>
    <n v="102"/>
    <x v="0"/>
    <x v="0"/>
    <x v="21"/>
    <x v="3"/>
    <x v="8"/>
    <x v="3"/>
    <x v="21"/>
    <n v="80159586"/>
    <s v="Constance Dollé"/>
    <x v="7"/>
    <x v="21"/>
    <x v="9"/>
  </r>
  <r>
    <n v="102"/>
    <x v="0"/>
    <x v="0"/>
    <x v="21"/>
    <x v="3"/>
    <x v="8"/>
    <x v="3"/>
    <x v="21"/>
    <n v="80159586"/>
    <s v="Constance Dollé"/>
    <x v="7"/>
    <x v="21"/>
    <x v="0"/>
  </r>
  <r>
    <n v="102"/>
    <x v="0"/>
    <x v="0"/>
    <x v="21"/>
    <x v="3"/>
    <x v="8"/>
    <x v="3"/>
    <x v="21"/>
    <n v="80159586"/>
    <s v="Constance Dollé"/>
    <x v="2"/>
    <x v="21"/>
    <x v="13"/>
  </r>
  <r>
    <n v="102"/>
    <x v="0"/>
    <x v="0"/>
    <x v="21"/>
    <x v="3"/>
    <x v="8"/>
    <x v="3"/>
    <x v="21"/>
    <n v="80159586"/>
    <s v="Constance Dollé"/>
    <x v="2"/>
    <x v="21"/>
    <x v="9"/>
  </r>
  <r>
    <n v="102"/>
    <x v="0"/>
    <x v="0"/>
    <x v="21"/>
    <x v="3"/>
    <x v="8"/>
    <x v="3"/>
    <x v="21"/>
    <n v="80159586"/>
    <s v="Constance Dollé"/>
    <x v="2"/>
    <x v="21"/>
    <x v="0"/>
  </r>
  <r>
    <n v="102"/>
    <x v="0"/>
    <x v="0"/>
    <x v="21"/>
    <x v="3"/>
    <x v="8"/>
    <x v="3"/>
    <x v="21"/>
    <n v="80159586"/>
    <s v="Constance Dollé"/>
    <x v="4"/>
    <x v="21"/>
    <x v="13"/>
  </r>
  <r>
    <n v="102"/>
    <x v="0"/>
    <x v="0"/>
    <x v="21"/>
    <x v="3"/>
    <x v="8"/>
    <x v="3"/>
    <x v="21"/>
    <n v="80159586"/>
    <s v="Constance Dollé"/>
    <x v="4"/>
    <x v="21"/>
    <x v="9"/>
  </r>
  <r>
    <n v="102"/>
    <x v="0"/>
    <x v="0"/>
    <x v="21"/>
    <x v="3"/>
    <x v="8"/>
    <x v="3"/>
    <x v="21"/>
    <n v="80159586"/>
    <s v="Constance Dollé"/>
    <x v="4"/>
    <x v="21"/>
    <x v="0"/>
  </r>
  <r>
    <n v="125"/>
    <x v="0"/>
    <x v="0"/>
    <x v="25"/>
    <x v="7"/>
    <x v="0"/>
    <x v="3"/>
    <x v="25"/>
    <n v="81154455"/>
    <s v="Aakash Dabhade"/>
    <x v="7"/>
    <x v="24"/>
    <x v="2"/>
  </r>
  <r>
    <n v="125"/>
    <x v="0"/>
    <x v="0"/>
    <x v="25"/>
    <x v="7"/>
    <x v="0"/>
    <x v="3"/>
    <x v="25"/>
    <n v="81154455"/>
    <s v="Aakash Dabhade"/>
    <x v="2"/>
    <x v="24"/>
    <x v="2"/>
  </r>
  <r>
    <n v="125"/>
    <x v="0"/>
    <x v="0"/>
    <x v="25"/>
    <x v="7"/>
    <x v="0"/>
    <x v="3"/>
    <x v="25"/>
    <n v="81154455"/>
    <s v="Aakash Dabhade"/>
    <x v="4"/>
    <x v="24"/>
    <x v="2"/>
  </r>
  <r>
    <n v="86"/>
    <x v="0"/>
    <x v="0"/>
    <x v="30"/>
    <x v="8"/>
    <x v="3"/>
    <x v="2"/>
    <x v="30"/>
    <n v="80058026"/>
    <s v="Maria Bamford"/>
    <x v="6"/>
    <x v="28"/>
    <x v="0"/>
  </r>
  <r>
    <n v="86"/>
    <x v="0"/>
    <x v="0"/>
    <x v="30"/>
    <x v="8"/>
    <x v="3"/>
    <x v="2"/>
    <x v="30"/>
    <n v="80058026"/>
    <s v="Maria Bamford"/>
    <x v="6"/>
    <x v="29"/>
    <x v="0"/>
  </r>
  <r>
    <n v="86"/>
    <x v="0"/>
    <x v="0"/>
    <x v="30"/>
    <x v="8"/>
    <x v="3"/>
    <x v="2"/>
    <x v="30"/>
    <n v="80058026"/>
    <s v="Maria Bamford"/>
    <x v="1"/>
    <x v="28"/>
    <x v="0"/>
  </r>
  <r>
    <n v="86"/>
    <x v="0"/>
    <x v="0"/>
    <x v="30"/>
    <x v="8"/>
    <x v="3"/>
    <x v="2"/>
    <x v="30"/>
    <n v="80058026"/>
    <s v="Maria Bamford"/>
    <x v="1"/>
    <x v="29"/>
    <x v="0"/>
  </r>
  <r>
    <n v="86"/>
    <x v="0"/>
    <x v="0"/>
    <x v="30"/>
    <x v="8"/>
    <x v="3"/>
    <x v="2"/>
    <x v="30"/>
    <n v="80058026"/>
    <s v="Maria Bamford"/>
    <x v="9"/>
    <x v="28"/>
    <x v="0"/>
  </r>
  <r>
    <n v="86"/>
    <x v="0"/>
    <x v="0"/>
    <x v="30"/>
    <x v="8"/>
    <x v="3"/>
    <x v="2"/>
    <x v="30"/>
    <n v="80058026"/>
    <s v="Maria Bamford"/>
    <x v="9"/>
    <x v="29"/>
    <x v="0"/>
  </r>
  <r>
    <n v="102"/>
    <x v="0"/>
    <x v="0"/>
    <x v="33"/>
    <x v="10"/>
    <x v="3"/>
    <x v="0"/>
    <x v="33"/>
    <n v="80095641"/>
    <s v="Pam Rose"/>
    <x v="13"/>
    <x v="33"/>
    <x v="9"/>
  </r>
  <r>
    <n v="122"/>
    <x v="0"/>
    <x v="0"/>
    <x v="34"/>
    <x v="11"/>
    <x v="6"/>
    <x v="1"/>
    <x v="34"/>
    <n v="80159880"/>
    <s v="Pongsatorn Jongwilak"/>
    <x v="1"/>
    <x v="34"/>
    <x v="0"/>
  </r>
  <r>
    <n v="122"/>
    <x v="0"/>
    <x v="0"/>
    <x v="34"/>
    <x v="11"/>
    <x v="6"/>
    <x v="1"/>
    <x v="34"/>
    <n v="80159880"/>
    <s v="Pongsatorn Jongwilak"/>
    <x v="1"/>
    <x v="34"/>
    <x v="5"/>
  </r>
  <r>
    <n v="122"/>
    <x v="0"/>
    <x v="0"/>
    <x v="34"/>
    <x v="11"/>
    <x v="6"/>
    <x v="1"/>
    <x v="34"/>
    <n v="80159880"/>
    <s v="Pongsatorn Jongwilak"/>
    <x v="2"/>
    <x v="34"/>
    <x v="0"/>
  </r>
  <r>
    <n v="122"/>
    <x v="0"/>
    <x v="0"/>
    <x v="34"/>
    <x v="11"/>
    <x v="6"/>
    <x v="1"/>
    <x v="34"/>
    <n v="80159880"/>
    <s v="Pongsatorn Jongwilak"/>
    <x v="2"/>
    <x v="34"/>
    <x v="5"/>
  </r>
  <r>
    <n v="122"/>
    <x v="0"/>
    <x v="0"/>
    <x v="34"/>
    <x v="11"/>
    <x v="6"/>
    <x v="1"/>
    <x v="34"/>
    <n v="80159880"/>
    <s v="Pongsatorn Jongwilak"/>
    <x v="10"/>
    <x v="34"/>
    <x v="0"/>
  </r>
  <r>
    <n v="122"/>
    <x v="0"/>
    <x v="0"/>
    <x v="34"/>
    <x v="11"/>
    <x v="6"/>
    <x v="1"/>
    <x v="34"/>
    <n v="80159880"/>
    <s v="Pongsatorn Jongwilak"/>
    <x v="10"/>
    <x v="34"/>
    <x v="5"/>
  </r>
  <r>
    <n v="125"/>
    <x v="0"/>
    <x v="0"/>
    <x v="39"/>
    <x v="11"/>
    <x v="9"/>
    <x v="3"/>
    <x v="39"/>
    <n v="70142798"/>
    <s v="Nattapong Chartpong"/>
    <x v="11"/>
    <x v="36"/>
    <x v="15"/>
  </r>
  <r>
    <n v="125"/>
    <x v="0"/>
    <x v="0"/>
    <x v="39"/>
    <x v="11"/>
    <x v="9"/>
    <x v="3"/>
    <x v="39"/>
    <n v="70142798"/>
    <s v="Nattapong Chartpong"/>
    <x v="11"/>
    <x v="37"/>
    <x v="15"/>
  </r>
  <r>
    <n v="125"/>
    <x v="0"/>
    <x v="0"/>
    <x v="39"/>
    <x v="11"/>
    <x v="9"/>
    <x v="3"/>
    <x v="39"/>
    <n v="70142798"/>
    <s v="Nattapong Chartpong"/>
    <x v="11"/>
    <x v="38"/>
    <x v="15"/>
  </r>
  <r>
    <n v="125"/>
    <x v="0"/>
    <x v="0"/>
    <x v="39"/>
    <x v="11"/>
    <x v="9"/>
    <x v="3"/>
    <x v="39"/>
    <n v="70142798"/>
    <s v="Nattapong Chartpong"/>
    <x v="11"/>
    <x v="39"/>
    <x v="15"/>
  </r>
  <r>
    <n v="125"/>
    <x v="0"/>
    <x v="0"/>
    <x v="39"/>
    <x v="11"/>
    <x v="9"/>
    <x v="3"/>
    <x v="39"/>
    <n v="70142798"/>
    <s v="Nattapong Chartpong"/>
    <x v="11"/>
    <x v="40"/>
    <x v="15"/>
  </r>
  <r>
    <n v="125"/>
    <x v="0"/>
    <x v="0"/>
    <x v="39"/>
    <x v="11"/>
    <x v="9"/>
    <x v="3"/>
    <x v="39"/>
    <n v="70142798"/>
    <s v="Nattapong Chartpong"/>
    <x v="2"/>
    <x v="36"/>
    <x v="15"/>
  </r>
  <r>
    <n v="125"/>
    <x v="0"/>
    <x v="0"/>
    <x v="39"/>
    <x v="11"/>
    <x v="9"/>
    <x v="3"/>
    <x v="39"/>
    <n v="70142798"/>
    <s v="Nattapong Chartpong"/>
    <x v="2"/>
    <x v="37"/>
    <x v="15"/>
  </r>
  <r>
    <n v="125"/>
    <x v="0"/>
    <x v="0"/>
    <x v="39"/>
    <x v="11"/>
    <x v="9"/>
    <x v="3"/>
    <x v="39"/>
    <n v="70142798"/>
    <s v="Nattapong Chartpong"/>
    <x v="2"/>
    <x v="38"/>
    <x v="15"/>
  </r>
  <r>
    <n v="125"/>
    <x v="0"/>
    <x v="0"/>
    <x v="39"/>
    <x v="11"/>
    <x v="9"/>
    <x v="3"/>
    <x v="39"/>
    <n v="70142798"/>
    <s v="Nattapong Chartpong"/>
    <x v="2"/>
    <x v="39"/>
    <x v="15"/>
  </r>
  <r>
    <n v="125"/>
    <x v="0"/>
    <x v="0"/>
    <x v="39"/>
    <x v="11"/>
    <x v="9"/>
    <x v="3"/>
    <x v="39"/>
    <n v="70142798"/>
    <s v="Nattapong Chartpong"/>
    <x v="2"/>
    <x v="40"/>
    <x v="15"/>
  </r>
  <r>
    <n v="135"/>
    <x v="0"/>
    <x v="0"/>
    <x v="48"/>
    <x v="14"/>
    <x v="8"/>
    <x v="7"/>
    <x v="48"/>
    <n v="80201906"/>
    <s v="Angela Bassett"/>
    <x v="6"/>
    <x v="48"/>
    <x v="0"/>
  </r>
  <r>
    <n v="135"/>
    <x v="0"/>
    <x v="0"/>
    <x v="48"/>
    <x v="14"/>
    <x v="8"/>
    <x v="7"/>
    <x v="48"/>
    <n v="80201906"/>
    <s v="Angela Bassett"/>
    <x v="3"/>
    <x v="48"/>
    <x v="0"/>
  </r>
  <r>
    <n v="88"/>
    <x v="0"/>
    <x v="0"/>
    <x v="49"/>
    <x v="14"/>
    <x v="3"/>
    <x v="2"/>
    <x v="49"/>
    <n v="80052612"/>
    <s v="Stephen Campbell Moore"/>
    <x v="1"/>
    <x v="49"/>
    <x v="9"/>
  </r>
  <r>
    <n v="88"/>
    <x v="0"/>
    <x v="0"/>
    <x v="49"/>
    <x v="14"/>
    <x v="3"/>
    <x v="2"/>
    <x v="49"/>
    <n v="80052612"/>
    <s v="Stephen Campbell Moore"/>
    <x v="1"/>
    <x v="49"/>
    <x v="14"/>
  </r>
  <r>
    <n v="88"/>
    <x v="0"/>
    <x v="0"/>
    <x v="49"/>
    <x v="14"/>
    <x v="3"/>
    <x v="2"/>
    <x v="49"/>
    <n v="80052612"/>
    <s v="Stephen Campbell Moore"/>
    <x v="2"/>
    <x v="49"/>
    <x v="9"/>
  </r>
  <r>
    <n v="88"/>
    <x v="0"/>
    <x v="0"/>
    <x v="49"/>
    <x v="14"/>
    <x v="3"/>
    <x v="2"/>
    <x v="49"/>
    <n v="80052612"/>
    <s v="Stephen Campbell Moore"/>
    <x v="2"/>
    <x v="49"/>
    <x v="14"/>
  </r>
  <r>
    <n v="88"/>
    <x v="0"/>
    <x v="0"/>
    <x v="49"/>
    <x v="14"/>
    <x v="3"/>
    <x v="2"/>
    <x v="49"/>
    <n v="80052612"/>
    <s v="Stephen Campbell Moore"/>
    <x v="10"/>
    <x v="49"/>
    <x v="9"/>
  </r>
  <r>
    <n v="88"/>
    <x v="0"/>
    <x v="0"/>
    <x v="49"/>
    <x v="14"/>
    <x v="3"/>
    <x v="2"/>
    <x v="49"/>
    <n v="80052612"/>
    <s v="Stephen Campbell Moore"/>
    <x v="10"/>
    <x v="49"/>
    <x v="14"/>
  </r>
  <r>
    <n v="107"/>
    <x v="0"/>
    <x v="0"/>
    <x v="51"/>
    <x v="16"/>
    <x v="6"/>
    <x v="9"/>
    <x v="51"/>
    <n v="70212504"/>
    <s v="Michael Gaston"/>
    <x v="0"/>
    <x v="51"/>
    <x v="0"/>
  </r>
  <r>
    <n v="107"/>
    <x v="0"/>
    <x v="0"/>
    <x v="51"/>
    <x v="16"/>
    <x v="6"/>
    <x v="9"/>
    <x v="51"/>
    <n v="70212504"/>
    <s v="Michael Gaston"/>
    <x v="0"/>
    <x v="51"/>
    <x v="9"/>
  </r>
  <r>
    <n v="107"/>
    <x v="0"/>
    <x v="0"/>
    <x v="51"/>
    <x v="16"/>
    <x v="6"/>
    <x v="9"/>
    <x v="51"/>
    <n v="70212504"/>
    <s v="Michael Gaston"/>
    <x v="7"/>
    <x v="51"/>
    <x v="0"/>
  </r>
  <r>
    <n v="107"/>
    <x v="0"/>
    <x v="0"/>
    <x v="51"/>
    <x v="16"/>
    <x v="6"/>
    <x v="9"/>
    <x v="51"/>
    <n v="70212504"/>
    <s v="Michael Gaston"/>
    <x v="7"/>
    <x v="51"/>
    <x v="9"/>
  </r>
  <r>
    <n v="130"/>
    <x v="0"/>
    <x v="0"/>
    <x v="52"/>
    <x v="17"/>
    <x v="1"/>
    <x v="3"/>
    <x v="52"/>
    <n v="80187061"/>
    <s v="Byeong-eun Park"/>
    <x v="7"/>
    <x v="52"/>
    <x v="3"/>
  </r>
  <r>
    <n v="130"/>
    <x v="0"/>
    <x v="0"/>
    <x v="52"/>
    <x v="17"/>
    <x v="1"/>
    <x v="3"/>
    <x v="52"/>
    <n v="80187061"/>
    <s v="Byeong-eun Park"/>
    <x v="2"/>
    <x v="52"/>
    <x v="3"/>
  </r>
  <r>
    <m/>
    <x v="1"/>
    <x v="1"/>
    <x v="583"/>
    <x v="18"/>
    <x v="2"/>
    <x v="1"/>
    <x v="582"/>
    <n v="80184358"/>
    <s v="Nontapan Chuenwarin"/>
    <x v="15"/>
    <x v="22"/>
    <x v="11"/>
  </r>
  <r>
    <m/>
    <x v="1"/>
    <x v="1"/>
    <x v="583"/>
    <x v="18"/>
    <x v="2"/>
    <x v="1"/>
    <x v="582"/>
    <n v="80184358"/>
    <s v="Nontapan Chuenwarin"/>
    <x v="30"/>
    <x v="22"/>
    <x v="11"/>
  </r>
  <r>
    <m/>
    <x v="1"/>
    <x v="1"/>
    <x v="583"/>
    <x v="18"/>
    <x v="2"/>
    <x v="1"/>
    <x v="582"/>
    <n v="80184358"/>
    <s v="Nontapan Chuenwarin"/>
    <x v="21"/>
    <x v="22"/>
    <x v="11"/>
  </r>
  <r>
    <n v="111"/>
    <x v="0"/>
    <x v="0"/>
    <x v="55"/>
    <x v="19"/>
    <x v="8"/>
    <x v="3"/>
    <x v="55"/>
    <n v="81011955"/>
    <s v="Humberto Carrão"/>
    <x v="7"/>
    <x v="55"/>
    <x v="18"/>
  </r>
  <r>
    <n v="111"/>
    <x v="0"/>
    <x v="0"/>
    <x v="55"/>
    <x v="19"/>
    <x v="8"/>
    <x v="3"/>
    <x v="55"/>
    <n v="81011955"/>
    <s v="Humberto Carrão"/>
    <x v="9"/>
    <x v="55"/>
    <x v="18"/>
  </r>
  <r>
    <n v="111"/>
    <x v="0"/>
    <x v="0"/>
    <x v="55"/>
    <x v="19"/>
    <x v="8"/>
    <x v="3"/>
    <x v="55"/>
    <n v="81011955"/>
    <s v="Humberto Carrão"/>
    <x v="2"/>
    <x v="55"/>
    <x v="18"/>
  </r>
  <r>
    <n v="127"/>
    <x v="0"/>
    <x v="0"/>
    <x v="64"/>
    <x v="23"/>
    <x v="3"/>
    <x v="0"/>
    <x v="64"/>
    <n v="81002864"/>
    <s v="Dede Yusuf"/>
    <x v="1"/>
    <x v="64"/>
    <x v="20"/>
  </r>
  <r>
    <n v="127"/>
    <x v="0"/>
    <x v="0"/>
    <x v="64"/>
    <x v="23"/>
    <x v="3"/>
    <x v="0"/>
    <x v="64"/>
    <n v="81002864"/>
    <s v="Dede Yusuf"/>
    <x v="2"/>
    <x v="64"/>
    <x v="20"/>
  </r>
  <r>
    <n v="127"/>
    <x v="0"/>
    <x v="0"/>
    <x v="64"/>
    <x v="23"/>
    <x v="3"/>
    <x v="0"/>
    <x v="64"/>
    <n v="81002864"/>
    <s v="Dede Yusuf"/>
    <x v="10"/>
    <x v="64"/>
    <x v="20"/>
  </r>
  <r>
    <n v="108"/>
    <x v="0"/>
    <x v="0"/>
    <x v="65"/>
    <x v="23"/>
    <x v="8"/>
    <x v="3"/>
    <x v="65"/>
    <n v="81016750"/>
    <s v="Afdhal Yusman"/>
    <x v="11"/>
    <x v="65"/>
    <x v="20"/>
  </r>
  <r>
    <n v="108"/>
    <x v="0"/>
    <x v="0"/>
    <x v="65"/>
    <x v="23"/>
    <x v="8"/>
    <x v="3"/>
    <x v="65"/>
    <n v="81016750"/>
    <s v="Afdhal Yusman"/>
    <x v="2"/>
    <x v="65"/>
    <x v="20"/>
  </r>
  <r>
    <m/>
    <x v="1"/>
    <x v="1"/>
    <x v="618"/>
    <x v="24"/>
    <x v="0"/>
    <x v="3"/>
    <x v="617"/>
    <n v="80220715"/>
    <s v="Dustin Jérôme Schanz"/>
    <x v="14"/>
    <x v="22"/>
    <x v="11"/>
  </r>
  <r>
    <m/>
    <x v="1"/>
    <x v="1"/>
    <x v="618"/>
    <x v="24"/>
    <x v="0"/>
    <x v="3"/>
    <x v="617"/>
    <n v="80220715"/>
    <s v="Dustin Jérôme Schanz"/>
    <x v="15"/>
    <x v="22"/>
    <x v="11"/>
  </r>
  <r>
    <m/>
    <x v="1"/>
    <x v="1"/>
    <x v="618"/>
    <x v="24"/>
    <x v="0"/>
    <x v="3"/>
    <x v="617"/>
    <n v="80220715"/>
    <s v="Dustin Jérôme Schanz"/>
    <x v="21"/>
    <x v="22"/>
    <x v="11"/>
  </r>
  <r>
    <m/>
    <x v="1"/>
    <x v="1"/>
    <x v="528"/>
    <x v="24"/>
    <x v="0"/>
    <x v="1"/>
    <x v="526"/>
    <n v="80241248"/>
    <s v="Theo Germaine"/>
    <x v="20"/>
    <x v="22"/>
    <x v="0"/>
  </r>
  <r>
    <m/>
    <x v="1"/>
    <x v="1"/>
    <x v="528"/>
    <x v="24"/>
    <x v="0"/>
    <x v="1"/>
    <x v="526"/>
    <n v="80241248"/>
    <s v="Theo Germaine"/>
    <x v="21"/>
    <x v="22"/>
    <x v="0"/>
  </r>
  <r>
    <m/>
    <x v="1"/>
    <x v="1"/>
    <x v="528"/>
    <x v="24"/>
    <x v="0"/>
    <x v="1"/>
    <x v="526"/>
    <n v="80241248"/>
    <s v="Theo Germaine"/>
    <x v="33"/>
    <x v="22"/>
    <x v="0"/>
  </r>
  <r>
    <n v="75"/>
    <x v="0"/>
    <x v="0"/>
    <x v="71"/>
    <x v="27"/>
    <x v="12"/>
    <x v="0"/>
    <x v="71"/>
    <n v="60003155"/>
    <s v="Steven Weber"/>
    <x v="0"/>
    <x v="71"/>
    <x v="0"/>
  </r>
  <r>
    <n v="75"/>
    <x v="0"/>
    <x v="0"/>
    <x v="71"/>
    <x v="27"/>
    <x v="12"/>
    <x v="0"/>
    <x v="71"/>
    <n v="60003155"/>
    <s v="Steven Weber"/>
    <x v="0"/>
    <x v="72"/>
    <x v="0"/>
  </r>
  <r>
    <n v="75"/>
    <x v="0"/>
    <x v="0"/>
    <x v="71"/>
    <x v="27"/>
    <x v="12"/>
    <x v="0"/>
    <x v="71"/>
    <n v="60003155"/>
    <s v="Steven Weber"/>
    <x v="7"/>
    <x v="71"/>
    <x v="0"/>
  </r>
  <r>
    <n v="75"/>
    <x v="0"/>
    <x v="0"/>
    <x v="71"/>
    <x v="27"/>
    <x v="12"/>
    <x v="0"/>
    <x v="71"/>
    <n v="60003155"/>
    <s v="Steven Weber"/>
    <x v="7"/>
    <x v="72"/>
    <x v="0"/>
  </r>
  <r>
    <n v="75"/>
    <x v="0"/>
    <x v="0"/>
    <x v="71"/>
    <x v="27"/>
    <x v="12"/>
    <x v="0"/>
    <x v="71"/>
    <n v="60003155"/>
    <s v="Steven Weber"/>
    <x v="18"/>
    <x v="71"/>
    <x v="0"/>
  </r>
  <r>
    <n v="75"/>
    <x v="0"/>
    <x v="0"/>
    <x v="71"/>
    <x v="27"/>
    <x v="12"/>
    <x v="0"/>
    <x v="71"/>
    <n v="60003155"/>
    <s v="Steven Weber"/>
    <x v="18"/>
    <x v="72"/>
    <x v="0"/>
  </r>
  <r>
    <n v="108"/>
    <x v="0"/>
    <x v="0"/>
    <x v="73"/>
    <x v="28"/>
    <x v="4"/>
    <x v="7"/>
    <x v="73"/>
    <n v="70270775"/>
    <s v="Cung Le"/>
    <x v="6"/>
    <x v="74"/>
    <x v="21"/>
  </r>
  <r>
    <n v="108"/>
    <x v="0"/>
    <x v="0"/>
    <x v="73"/>
    <x v="28"/>
    <x v="4"/>
    <x v="7"/>
    <x v="73"/>
    <n v="70270775"/>
    <s v="Cung Le"/>
    <x v="6"/>
    <x v="74"/>
    <x v="1"/>
  </r>
  <r>
    <n v="108"/>
    <x v="0"/>
    <x v="0"/>
    <x v="73"/>
    <x v="28"/>
    <x v="4"/>
    <x v="7"/>
    <x v="73"/>
    <n v="70270775"/>
    <s v="Cung Le"/>
    <x v="7"/>
    <x v="74"/>
    <x v="21"/>
  </r>
  <r>
    <n v="108"/>
    <x v="0"/>
    <x v="0"/>
    <x v="73"/>
    <x v="28"/>
    <x v="4"/>
    <x v="7"/>
    <x v="73"/>
    <n v="70270775"/>
    <s v="Cung Le"/>
    <x v="7"/>
    <x v="74"/>
    <x v="1"/>
  </r>
  <r>
    <n v="108"/>
    <x v="0"/>
    <x v="0"/>
    <x v="73"/>
    <x v="28"/>
    <x v="4"/>
    <x v="7"/>
    <x v="73"/>
    <n v="70270775"/>
    <s v="Cung Le"/>
    <x v="2"/>
    <x v="74"/>
    <x v="21"/>
  </r>
  <r>
    <n v="108"/>
    <x v="0"/>
    <x v="0"/>
    <x v="73"/>
    <x v="28"/>
    <x v="4"/>
    <x v="7"/>
    <x v="73"/>
    <n v="70270775"/>
    <s v="Cung Le"/>
    <x v="2"/>
    <x v="74"/>
    <x v="1"/>
  </r>
  <r>
    <m/>
    <x v="1"/>
    <x v="1"/>
    <x v="529"/>
    <x v="28"/>
    <x v="8"/>
    <x v="3"/>
    <x v="527"/>
    <n v="81025403"/>
    <s v="Leonardo Ortizgris"/>
    <x v="14"/>
    <x v="22"/>
    <x v="34"/>
  </r>
  <r>
    <m/>
    <x v="1"/>
    <x v="1"/>
    <x v="529"/>
    <x v="28"/>
    <x v="8"/>
    <x v="3"/>
    <x v="527"/>
    <n v="81025403"/>
    <s v="Leonardo Ortizgris"/>
    <x v="15"/>
    <x v="22"/>
    <x v="34"/>
  </r>
  <r>
    <m/>
    <x v="1"/>
    <x v="1"/>
    <x v="529"/>
    <x v="28"/>
    <x v="8"/>
    <x v="3"/>
    <x v="527"/>
    <n v="81025403"/>
    <s v="Leonardo Ortizgris"/>
    <x v="16"/>
    <x v="22"/>
    <x v="34"/>
  </r>
  <r>
    <n v="82"/>
    <x v="0"/>
    <x v="0"/>
    <x v="75"/>
    <x v="30"/>
    <x v="1"/>
    <x v="3"/>
    <x v="75"/>
    <n v="80151483"/>
    <s v="J.B. Smoove"/>
    <x v="5"/>
    <x v="76"/>
    <x v="0"/>
  </r>
  <r>
    <n v="94"/>
    <x v="0"/>
    <x v="0"/>
    <x v="76"/>
    <x v="30"/>
    <x v="5"/>
    <x v="3"/>
    <x v="76"/>
    <n v="80173625"/>
    <s v="Peter Boal"/>
    <x v="13"/>
    <x v="77"/>
    <x v="0"/>
  </r>
  <r>
    <n v="94"/>
    <x v="0"/>
    <x v="0"/>
    <x v="76"/>
    <x v="30"/>
    <x v="5"/>
    <x v="3"/>
    <x v="76"/>
    <n v="80173625"/>
    <s v="Peter Boal"/>
    <x v="13"/>
    <x v="78"/>
    <x v="0"/>
  </r>
  <r>
    <n v="146"/>
    <x v="0"/>
    <x v="0"/>
    <x v="79"/>
    <x v="31"/>
    <x v="0"/>
    <x v="1"/>
    <x v="79"/>
    <n v="81186758"/>
    <s v="Urvashi"/>
    <x v="1"/>
    <x v="82"/>
    <x v="2"/>
  </r>
  <r>
    <n v="146"/>
    <x v="0"/>
    <x v="0"/>
    <x v="79"/>
    <x v="31"/>
    <x v="0"/>
    <x v="1"/>
    <x v="79"/>
    <n v="81186758"/>
    <s v="Urvashi"/>
    <x v="2"/>
    <x v="82"/>
    <x v="2"/>
  </r>
  <r>
    <n v="146"/>
    <x v="0"/>
    <x v="0"/>
    <x v="79"/>
    <x v="31"/>
    <x v="0"/>
    <x v="1"/>
    <x v="79"/>
    <n v="81186758"/>
    <s v="Urvashi"/>
    <x v="17"/>
    <x v="82"/>
    <x v="2"/>
  </r>
  <r>
    <n v="146"/>
    <x v="0"/>
    <x v="0"/>
    <x v="80"/>
    <x v="31"/>
    <x v="0"/>
    <x v="1"/>
    <x v="79"/>
    <n v="81186757"/>
    <s v="Urvashi"/>
    <x v="1"/>
    <x v="82"/>
    <x v="2"/>
  </r>
  <r>
    <n v="146"/>
    <x v="0"/>
    <x v="0"/>
    <x v="80"/>
    <x v="31"/>
    <x v="0"/>
    <x v="1"/>
    <x v="79"/>
    <n v="81186757"/>
    <s v="Urvashi"/>
    <x v="2"/>
    <x v="82"/>
    <x v="2"/>
  </r>
  <r>
    <n v="146"/>
    <x v="0"/>
    <x v="0"/>
    <x v="80"/>
    <x v="31"/>
    <x v="0"/>
    <x v="1"/>
    <x v="79"/>
    <n v="81186757"/>
    <s v="Urvashi"/>
    <x v="17"/>
    <x v="82"/>
    <x v="2"/>
  </r>
  <r>
    <n v="130"/>
    <x v="0"/>
    <x v="0"/>
    <x v="81"/>
    <x v="31"/>
    <x v="5"/>
    <x v="2"/>
    <x v="80"/>
    <n v="80108976"/>
    <s v="Callard Harris"/>
    <x v="6"/>
    <x v="83"/>
    <x v="0"/>
  </r>
  <r>
    <n v="110"/>
    <x v="0"/>
    <x v="0"/>
    <x v="82"/>
    <x v="32"/>
    <x v="8"/>
    <x v="9"/>
    <x v="81"/>
    <n v="80208155"/>
    <s v="Michael Peña"/>
    <x v="0"/>
    <x v="84"/>
    <x v="0"/>
  </r>
  <r>
    <n v="91"/>
    <x v="0"/>
    <x v="0"/>
    <x v="83"/>
    <x v="33"/>
    <x v="5"/>
    <x v="3"/>
    <x v="82"/>
    <n v="80162144"/>
    <s v="Ben Cura"/>
    <x v="1"/>
    <x v="85"/>
    <x v="9"/>
  </r>
  <r>
    <n v="91"/>
    <x v="0"/>
    <x v="0"/>
    <x v="83"/>
    <x v="33"/>
    <x v="5"/>
    <x v="3"/>
    <x v="82"/>
    <n v="80162144"/>
    <s v="Ben Cura"/>
    <x v="9"/>
    <x v="85"/>
    <x v="9"/>
  </r>
  <r>
    <n v="91"/>
    <x v="0"/>
    <x v="0"/>
    <x v="83"/>
    <x v="33"/>
    <x v="5"/>
    <x v="3"/>
    <x v="82"/>
    <n v="80162144"/>
    <s v="Ben Cura"/>
    <x v="4"/>
    <x v="85"/>
    <x v="9"/>
  </r>
  <r>
    <n v="112"/>
    <x v="0"/>
    <x v="0"/>
    <x v="87"/>
    <x v="36"/>
    <x v="2"/>
    <x v="6"/>
    <x v="86"/>
    <n v="70304191"/>
    <s v="Tom Green"/>
    <x v="1"/>
    <x v="89"/>
    <x v="5"/>
  </r>
  <r>
    <n v="112"/>
    <x v="0"/>
    <x v="0"/>
    <x v="87"/>
    <x v="36"/>
    <x v="2"/>
    <x v="6"/>
    <x v="86"/>
    <n v="70304191"/>
    <s v="Tom Green"/>
    <x v="2"/>
    <x v="89"/>
    <x v="5"/>
  </r>
  <r>
    <n v="121"/>
    <x v="0"/>
    <x v="0"/>
    <x v="92"/>
    <x v="39"/>
    <x v="9"/>
    <x v="1"/>
    <x v="91"/>
    <n v="81080769"/>
    <s v="Milind Soman"/>
    <x v="7"/>
    <x v="94"/>
    <x v="2"/>
  </r>
  <r>
    <n v="121"/>
    <x v="0"/>
    <x v="0"/>
    <x v="92"/>
    <x v="39"/>
    <x v="9"/>
    <x v="1"/>
    <x v="91"/>
    <n v="81080769"/>
    <s v="Milind Soman"/>
    <x v="9"/>
    <x v="94"/>
    <x v="2"/>
  </r>
  <r>
    <n v="121"/>
    <x v="0"/>
    <x v="0"/>
    <x v="92"/>
    <x v="39"/>
    <x v="9"/>
    <x v="1"/>
    <x v="91"/>
    <n v="81080769"/>
    <s v="Milind Soman"/>
    <x v="2"/>
    <x v="94"/>
    <x v="2"/>
  </r>
  <r>
    <n v="91"/>
    <x v="0"/>
    <x v="0"/>
    <x v="93"/>
    <x v="40"/>
    <x v="4"/>
    <x v="7"/>
    <x v="92"/>
    <n v="70267838"/>
    <s v="Sting"/>
    <x v="13"/>
    <x v="95"/>
    <x v="0"/>
  </r>
  <r>
    <n v="91"/>
    <x v="0"/>
    <x v="0"/>
    <x v="93"/>
    <x v="40"/>
    <x v="4"/>
    <x v="7"/>
    <x v="92"/>
    <n v="70267838"/>
    <s v="Sting"/>
    <x v="17"/>
    <x v="95"/>
    <x v="0"/>
  </r>
  <r>
    <n v="106"/>
    <x v="0"/>
    <x v="0"/>
    <x v="99"/>
    <x v="43"/>
    <x v="8"/>
    <x v="3"/>
    <x v="98"/>
    <n v="81172727"/>
    <s v="Ali Nuhu"/>
    <x v="1"/>
    <x v="101"/>
    <x v="25"/>
  </r>
  <r>
    <n v="106"/>
    <x v="0"/>
    <x v="0"/>
    <x v="99"/>
    <x v="43"/>
    <x v="8"/>
    <x v="3"/>
    <x v="98"/>
    <n v="81172727"/>
    <s v="Ali Nuhu"/>
    <x v="2"/>
    <x v="101"/>
    <x v="25"/>
  </r>
  <r>
    <n v="98"/>
    <x v="0"/>
    <x v="0"/>
    <x v="101"/>
    <x v="43"/>
    <x v="1"/>
    <x v="1"/>
    <x v="100"/>
    <n v="81172728"/>
    <s v="Patience Ozokwor"/>
    <x v="1"/>
    <x v="103"/>
    <x v="25"/>
  </r>
  <r>
    <n v="98"/>
    <x v="0"/>
    <x v="0"/>
    <x v="101"/>
    <x v="43"/>
    <x v="1"/>
    <x v="1"/>
    <x v="100"/>
    <n v="81172728"/>
    <s v="Patience Ozokwor"/>
    <x v="2"/>
    <x v="103"/>
    <x v="25"/>
  </r>
  <r>
    <n v="98"/>
    <x v="0"/>
    <x v="0"/>
    <x v="101"/>
    <x v="43"/>
    <x v="1"/>
    <x v="1"/>
    <x v="100"/>
    <n v="81172728"/>
    <s v="Patience Ozokwor"/>
    <x v="10"/>
    <x v="103"/>
    <x v="25"/>
  </r>
  <r>
    <m/>
    <x v="1"/>
    <x v="1"/>
    <x v="532"/>
    <x v="43"/>
    <x v="0"/>
    <x v="3"/>
    <x v="530"/>
    <n v="81095101"/>
    <s v="Jung Man-sik"/>
    <x v="15"/>
    <x v="22"/>
    <x v="3"/>
  </r>
  <r>
    <m/>
    <x v="1"/>
    <x v="1"/>
    <x v="532"/>
    <x v="43"/>
    <x v="0"/>
    <x v="3"/>
    <x v="530"/>
    <n v="81095101"/>
    <s v="Jung Man-sik"/>
    <x v="29"/>
    <x v="22"/>
    <x v="3"/>
  </r>
  <r>
    <m/>
    <x v="1"/>
    <x v="1"/>
    <x v="532"/>
    <x v="43"/>
    <x v="0"/>
    <x v="3"/>
    <x v="530"/>
    <n v="81095101"/>
    <s v="Jung Man-sik"/>
    <x v="28"/>
    <x v="22"/>
    <x v="3"/>
  </r>
  <r>
    <m/>
    <x v="1"/>
    <x v="1"/>
    <x v="533"/>
    <x v="44"/>
    <x v="8"/>
    <x v="1"/>
    <x v="531"/>
    <n v="80241960"/>
    <s v="Junichi Suwabe"/>
    <x v="34"/>
    <x v="22"/>
    <x v="31"/>
  </r>
  <r>
    <m/>
    <x v="1"/>
    <x v="1"/>
    <x v="533"/>
    <x v="44"/>
    <x v="8"/>
    <x v="1"/>
    <x v="531"/>
    <n v="80241960"/>
    <s v="Junichi Suwabe"/>
    <x v="15"/>
    <x v="22"/>
    <x v="31"/>
  </r>
  <r>
    <m/>
    <x v="1"/>
    <x v="1"/>
    <x v="711"/>
    <x v="45"/>
    <x v="0"/>
    <x v="3"/>
    <x v="710"/>
    <n v="81020523"/>
    <s v="Javi Coll"/>
    <x v="14"/>
    <x v="539"/>
    <x v="11"/>
  </r>
  <r>
    <m/>
    <x v="1"/>
    <x v="1"/>
    <x v="711"/>
    <x v="45"/>
    <x v="0"/>
    <x v="3"/>
    <x v="710"/>
    <n v="81020523"/>
    <s v="Javi Coll"/>
    <x v="15"/>
    <x v="539"/>
    <x v="11"/>
  </r>
  <r>
    <m/>
    <x v="1"/>
    <x v="1"/>
    <x v="711"/>
    <x v="45"/>
    <x v="0"/>
    <x v="3"/>
    <x v="710"/>
    <n v="81020523"/>
    <s v="Javi Coll"/>
    <x v="16"/>
    <x v="539"/>
    <x v="11"/>
  </r>
  <r>
    <m/>
    <x v="1"/>
    <x v="1"/>
    <x v="538"/>
    <x v="45"/>
    <x v="0"/>
    <x v="3"/>
    <x v="536"/>
    <n v="80216172"/>
    <s v="Clare-Hope Ashitey"/>
    <x v="23"/>
    <x v="22"/>
    <x v="9"/>
  </r>
  <r>
    <m/>
    <x v="1"/>
    <x v="1"/>
    <x v="538"/>
    <x v="45"/>
    <x v="0"/>
    <x v="3"/>
    <x v="536"/>
    <n v="80216172"/>
    <s v="Clare-Hope Ashitey"/>
    <x v="23"/>
    <x v="22"/>
    <x v="6"/>
  </r>
  <r>
    <m/>
    <x v="1"/>
    <x v="1"/>
    <x v="538"/>
    <x v="45"/>
    <x v="0"/>
    <x v="3"/>
    <x v="536"/>
    <n v="80216172"/>
    <s v="Clare-Hope Ashitey"/>
    <x v="23"/>
    <x v="22"/>
    <x v="14"/>
  </r>
  <r>
    <m/>
    <x v="1"/>
    <x v="1"/>
    <x v="538"/>
    <x v="45"/>
    <x v="0"/>
    <x v="3"/>
    <x v="536"/>
    <n v="80216172"/>
    <s v="Clare-Hope Ashitey"/>
    <x v="23"/>
    <x v="22"/>
    <x v="36"/>
  </r>
  <r>
    <m/>
    <x v="1"/>
    <x v="1"/>
    <x v="538"/>
    <x v="45"/>
    <x v="0"/>
    <x v="3"/>
    <x v="536"/>
    <n v="80216172"/>
    <s v="Clare-Hope Ashitey"/>
    <x v="14"/>
    <x v="22"/>
    <x v="9"/>
  </r>
  <r>
    <m/>
    <x v="1"/>
    <x v="1"/>
    <x v="538"/>
    <x v="45"/>
    <x v="0"/>
    <x v="3"/>
    <x v="536"/>
    <n v="80216172"/>
    <s v="Clare-Hope Ashitey"/>
    <x v="14"/>
    <x v="22"/>
    <x v="6"/>
  </r>
  <r>
    <m/>
    <x v="1"/>
    <x v="1"/>
    <x v="538"/>
    <x v="45"/>
    <x v="0"/>
    <x v="3"/>
    <x v="536"/>
    <n v="80216172"/>
    <s v="Clare-Hope Ashitey"/>
    <x v="14"/>
    <x v="22"/>
    <x v="14"/>
  </r>
  <r>
    <m/>
    <x v="1"/>
    <x v="1"/>
    <x v="538"/>
    <x v="45"/>
    <x v="0"/>
    <x v="3"/>
    <x v="536"/>
    <n v="80216172"/>
    <s v="Clare-Hope Ashitey"/>
    <x v="14"/>
    <x v="22"/>
    <x v="36"/>
  </r>
  <r>
    <m/>
    <x v="1"/>
    <x v="1"/>
    <x v="538"/>
    <x v="45"/>
    <x v="0"/>
    <x v="3"/>
    <x v="536"/>
    <n v="80216172"/>
    <s v="Clare-Hope Ashitey"/>
    <x v="15"/>
    <x v="22"/>
    <x v="9"/>
  </r>
  <r>
    <m/>
    <x v="1"/>
    <x v="1"/>
    <x v="538"/>
    <x v="45"/>
    <x v="0"/>
    <x v="3"/>
    <x v="536"/>
    <n v="80216172"/>
    <s v="Clare-Hope Ashitey"/>
    <x v="15"/>
    <x v="22"/>
    <x v="6"/>
  </r>
  <r>
    <m/>
    <x v="1"/>
    <x v="1"/>
    <x v="538"/>
    <x v="45"/>
    <x v="0"/>
    <x v="3"/>
    <x v="536"/>
    <n v="80216172"/>
    <s v="Clare-Hope Ashitey"/>
    <x v="15"/>
    <x v="22"/>
    <x v="14"/>
  </r>
  <r>
    <m/>
    <x v="1"/>
    <x v="1"/>
    <x v="538"/>
    <x v="45"/>
    <x v="0"/>
    <x v="3"/>
    <x v="536"/>
    <n v="80216172"/>
    <s v="Clare-Hope Ashitey"/>
    <x v="15"/>
    <x v="22"/>
    <x v="36"/>
  </r>
  <r>
    <n v="82"/>
    <x v="0"/>
    <x v="0"/>
    <x v="104"/>
    <x v="45"/>
    <x v="0"/>
    <x v="3"/>
    <x v="103"/>
    <n v="81122669"/>
    <s v="J.J. Hawkins"/>
    <x v="7"/>
    <x v="107"/>
    <x v="0"/>
  </r>
  <r>
    <n v="82"/>
    <x v="0"/>
    <x v="0"/>
    <x v="104"/>
    <x v="45"/>
    <x v="0"/>
    <x v="3"/>
    <x v="103"/>
    <n v="81122669"/>
    <s v="J.J. Hawkins"/>
    <x v="9"/>
    <x v="107"/>
    <x v="0"/>
  </r>
  <r>
    <n v="82"/>
    <x v="0"/>
    <x v="0"/>
    <x v="104"/>
    <x v="45"/>
    <x v="0"/>
    <x v="3"/>
    <x v="103"/>
    <n v="81122669"/>
    <s v="J.J. Hawkins"/>
    <x v="19"/>
    <x v="107"/>
    <x v="0"/>
  </r>
  <r>
    <m/>
    <x v="1"/>
    <x v="1"/>
    <x v="105"/>
    <x v="45"/>
    <x v="0"/>
    <x v="3"/>
    <x v="104"/>
    <n v="81000389"/>
    <s v="Claudia Riera"/>
    <x v="15"/>
    <x v="108"/>
    <x v="6"/>
  </r>
  <r>
    <m/>
    <x v="1"/>
    <x v="1"/>
    <x v="105"/>
    <x v="45"/>
    <x v="0"/>
    <x v="3"/>
    <x v="104"/>
    <n v="81000389"/>
    <s v="Claudia Riera"/>
    <x v="15"/>
    <x v="109"/>
    <x v="6"/>
  </r>
  <r>
    <m/>
    <x v="1"/>
    <x v="1"/>
    <x v="105"/>
    <x v="45"/>
    <x v="0"/>
    <x v="3"/>
    <x v="104"/>
    <n v="81000389"/>
    <s v="Claudia Riera"/>
    <x v="20"/>
    <x v="108"/>
    <x v="6"/>
  </r>
  <r>
    <m/>
    <x v="1"/>
    <x v="1"/>
    <x v="105"/>
    <x v="45"/>
    <x v="0"/>
    <x v="3"/>
    <x v="104"/>
    <n v="81000389"/>
    <s v="Claudia Riera"/>
    <x v="20"/>
    <x v="109"/>
    <x v="6"/>
  </r>
  <r>
    <m/>
    <x v="1"/>
    <x v="1"/>
    <x v="105"/>
    <x v="45"/>
    <x v="0"/>
    <x v="3"/>
    <x v="104"/>
    <n v="81000389"/>
    <s v="Claudia Riera"/>
    <x v="21"/>
    <x v="108"/>
    <x v="6"/>
  </r>
  <r>
    <m/>
    <x v="1"/>
    <x v="1"/>
    <x v="105"/>
    <x v="45"/>
    <x v="0"/>
    <x v="3"/>
    <x v="104"/>
    <n v="81000389"/>
    <s v="Claudia Riera"/>
    <x v="21"/>
    <x v="109"/>
    <x v="6"/>
  </r>
  <r>
    <m/>
    <x v="1"/>
    <x v="1"/>
    <x v="541"/>
    <x v="45"/>
    <x v="0"/>
    <x v="1"/>
    <x v="539"/>
    <n v="80244627"/>
    <s v="Kate Jennings Grant"/>
    <x v="36"/>
    <x v="22"/>
    <x v="0"/>
  </r>
  <r>
    <m/>
    <x v="1"/>
    <x v="1"/>
    <x v="541"/>
    <x v="45"/>
    <x v="0"/>
    <x v="1"/>
    <x v="539"/>
    <n v="80244627"/>
    <s v="Kate Jennings Grant"/>
    <x v="33"/>
    <x v="22"/>
    <x v="0"/>
  </r>
  <r>
    <n v="139"/>
    <x v="0"/>
    <x v="0"/>
    <x v="110"/>
    <x v="48"/>
    <x v="5"/>
    <x v="1"/>
    <x v="109"/>
    <n v="80143797"/>
    <s v="Yin Yuanzhang"/>
    <x v="1"/>
    <x v="115"/>
    <x v="1"/>
  </r>
  <r>
    <n v="139"/>
    <x v="0"/>
    <x v="0"/>
    <x v="110"/>
    <x v="48"/>
    <x v="5"/>
    <x v="1"/>
    <x v="109"/>
    <n v="80143797"/>
    <s v="Yin Yuanzhang"/>
    <x v="7"/>
    <x v="115"/>
    <x v="1"/>
  </r>
  <r>
    <n v="139"/>
    <x v="0"/>
    <x v="0"/>
    <x v="110"/>
    <x v="48"/>
    <x v="5"/>
    <x v="1"/>
    <x v="109"/>
    <n v="80143797"/>
    <s v="Yin Yuanzhang"/>
    <x v="2"/>
    <x v="115"/>
    <x v="1"/>
  </r>
  <r>
    <m/>
    <x v="1"/>
    <x v="1"/>
    <x v="546"/>
    <x v="184"/>
    <x v="5"/>
    <x v="8"/>
    <x v="544"/>
    <n v="80057610"/>
    <s v="Amy Margolis"/>
    <x v="12"/>
    <x v="22"/>
    <x v="0"/>
  </r>
  <r>
    <m/>
    <x v="1"/>
    <x v="1"/>
    <x v="547"/>
    <x v="51"/>
    <x v="5"/>
    <x v="4"/>
    <x v="545"/>
    <n v="70259208"/>
    <s v="LeVar Burton"/>
    <x v="12"/>
    <x v="22"/>
    <x v="5"/>
  </r>
  <r>
    <m/>
    <x v="1"/>
    <x v="1"/>
    <x v="547"/>
    <x v="51"/>
    <x v="5"/>
    <x v="4"/>
    <x v="545"/>
    <n v="70259208"/>
    <s v="LeVar Burton"/>
    <x v="12"/>
    <x v="22"/>
    <x v="0"/>
  </r>
  <r>
    <m/>
    <x v="1"/>
    <x v="1"/>
    <x v="548"/>
    <x v="52"/>
    <x v="1"/>
    <x v="1"/>
    <x v="546"/>
    <n v="80176878"/>
    <s v="Elizabeth Reaser"/>
    <x v="14"/>
    <x v="22"/>
    <x v="0"/>
  </r>
  <r>
    <m/>
    <x v="1"/>
    <x v="1"/>
    <x v="548"/>
    <x v="52"/>
    <x v="1"/>
    <x v="1"/>
    <x v="546"/>
    <n v="80176878"/>
    <s v="Elizabeth Reaser"/>
    <x v="21"/>
    <x v="22"/>
    <x v="0"/>
  </r>
  <r>
    <m/>
    <x v="1"/>
    <x v="1"/>
    <x v="548"/>
    <x v="52"/>
    <x v="1"/>
    <x v="1"/>
    <x v="546"/>
    <n v="80176878"/>
    <s v="Elizabeth Reaser"/>
    <x v="31"/>
    <x v="22"/>
    <x v="0"/>
  </r>
  <r>
    <n v="103"/>
    <x v="0"/>
    <x v="0"/>
    <x v="118"/>
    <x v="54"/>
    <x v="8"/>
    <x v="1"/>
    <x v="117"/>
    <n v="80987075"/>
    <s v="Danni Wang"/>
    <x v="1"/>
    <x v="125"/>
    <x v="0"/>
  </r>
  <r>
    <n v="88"/>
    <x v="0"/>
    <x v="0"/>
    <x v="122"/>
    <x v="57"/>
    <x v="0"/>
    <x v="3"/>
    <x v="121"/>
    <n v="80991316"/>
    <s v="Dan Styles"/>
    <x v="6"/>
    <x v="53"/>
    <x v="9"/>
  </r>
  <r>
    <n v="92"/>
    <x v="0"/>
    <x v="0"/>
    <x v="126"/>
    <x v="58"/>
    <x v="3"/>
    <x v="2"/>
    <x v="125"/>
    <n v="80037280"/>
    <s v="Wahab Chaudhry"/>
    <x v="11"/>
    <x v="131"/>
    <x v="9"/>
  </r>
  <r>
    <n v="92"/>
    <x v="0"/>
    <x v="0"/>
    <x v="126"/>
    <x v="58"/>
    <x v="3"/>
    <x v="2"/>
    <x v="125"/>
    <n v="80037280"/>
    <s v="Wahab Chaudhry"/>
    <x v="11"/>
    <x v="131"/>
    <x v="5"/>
  </r>
  <r>
    <n v="92"/>
    <x v="0"/>
    <x v="0"/>
    <x v="126"/>
    <x v="58"/>
    <x v="3"/>
    <x v="2"/>
    <x v="125"/>
    <n v="80037280"/>
    <s v="Wahab Chaudhry"/>
    <x v="11"/>
    <x v="131"/>
    <x v="0"/>
  </r>
  <r>
    <n v="92"/>
    <x v="0"/>
    <x v="0"/>
    <x v="126"/>
    <x v="58"/>
    <x v="3"/>
    <x v="2"/>
    <x v="125"/>
    <n v="80037280"/>
    <s v="Wahab Chaudhry"/>
    <x v="9"/>
    <x v="131"/>
    <x v="9"/>
  </r>
  <r>
    <n v="92"/>
    <x v="0"/>
    <x v="0"/>
    <x v="126"/>
    <x v="58"/>
    <x v="3"/>
    <x v="2"/>
    <x v="125"/>
    <n v="80037280"/>
    <s v="Wahab Chaudhry"/>
    <x v="9"/>
    <x v="131"/>
    <x v="5"/>
  </r>
  <r>
    <n v="92"/>
    <x v="0"/>
    <x v="0"/>
    <x v="126"/>
    <x v="58"/>
    <x v="3"/>
    <x v="2"/>
    <x v="125"/>
    <n v="80037280"/>
    <s v="Wahab Chaudhry"/>
    <x v="9"/>
    <x v="131"/>
    <x v="0"/>
  </r>
  <r>
    <n v="91"/>
    <x v="0"/>
    <x v="0"/>
    <x v="127"/>
    <x v="59"/>
    <x v="5"/>
    <x v="2"/>
    <x v="126"/>
    <n v="80058248"/>
    <s v="Jordan Whalen"/>
    <x v="6"/>
    <x v="132"/>
    <x v="0"/>
  </r>
  <r>
    <n v="91"/>
    <x v="0"/>
    <x v="0"/>
    <x v="127"/>
    <x v="59"/>
    <x v="5"/>
    <x v="2"/>
    <x v="126"/>
    <n v="80058248"/>
    <s v="Jordan Whalen"/>
    <x v="7"/>
    <x v="132"/>
    <x v="0"/>
  </r>
  <r>
    <n v="93"/>
    <x v="0"/>
    <x v="0"/>
    <x v="128"/>
    <x v="60"/>
    <x v="2"/>
    <x v="2"/>
    <x v="127"/>
    <n v="70307661"/>
    <s v="Emy Lévy"/>
    <x v="11"/>
    <x v="133"/>
    <x v="0"/>
  </r>
  <r>
    <n v="93"/>
    <x v="0"/>
    <x v="0"/>
    <x v="128"/>
    <x v="60"/>
    <x v="2"/>
    <x v="2"/>
    <x v="127"/>
    <n v="70307661"/>
    <s v="Emy Lévy"/>
    <x v="4"/>
    <x v="133"/>
    <x v="0"/>
  </r>
  <r>
    <n v="112"/>
    <x v="0"/>
    <x v="0"/>
    <x v="129"/>
    <x v="60"/>
    <x v="11"/>
    <x v="7"/>
    <x v="128"/>
    <n v="70117312"/>
    <s v="Jason Schwartzman"/>
    <x v="6"/>
    <x v="134"/>
    <x v="0"/>
  </r>
  <r>
    <n v="112"/>
    <x v="0"/>
    <x v="0"/>
    <x v="129"/>
    <x v="60"/>
    <x v="11"/>
    <x v="7"/>
    <x v="128"/>
    <n v="70117312"/>
    <s v="Jason Schwartzman"/>
    <x v="6"/>
    <x v="134"/>
    <x v="31"/>
  </r>
  <r>
    <n v="112"/>
    <x v="0"/>
    <x v="0"/>
    <x v="129"/>
    <x v="60"/>
    <x v="11"/>
    <x v="7"/>
    <x v="128"/>
    <n v="70117312"/>
    <s v="Jason Schwartzman"/>
    <x v="6"/>
    <x v="134"/>
    <x v="9"/>
  </r>
  <r>
    <n v="112"/>
    <x v="0"/>
    <x v="0"/>
    <x v="129"/>
    <x v="60"/>
    <x v="11"/>
    <x v="7"/>
    <x v="128"/>
    <n v="70117312"/>
    <s v="Jason Schwartzman"/>
    <x v="6"/>
    <x v="134"/>
    <x v="5"/>
  </r>
  <r>
    <n v="112"/>
    <x v="0"/>
    <x v="0"/>
    <x v="129"/>
    <x v="60"/>
    <x v="11"/>
    <x v="7"/>
    <x v="128"/>
    <n v="70117312"/>
    <s v="Jason Schwartzman"/>
    <x v="1"/>
    <x v="134"/>
    <x v="0"/>
  </r>
  <r>
    <n v="112"/>
    <x v="0"/>
    <x v="0"/>
    <x v="129"/>
    <x v="60"/>
    <x v="11"/>
    <x v="7"/>
    <x v="128"/>
    <n v="70117312"/>
    <s v="Jason Schwartzman"/>
    <x v="1"/>
    <x v="134"/>
    <x v="31"/>
  </r>
  <r>
    <n v="112"/>
    <x v="0"/>
    <x v="0"/>
    <x v="129"/>
    <x v="60"/>
    <x v="11"/>
    <x v="7"/>
    <x v="128"/>
    <n v="70117312"/>
    <s v="Jason Schwartzman"/>
    <x v="1"/>
    <x v="134"/>
    <x v="9"/>
  </r>
  <r>
    <n v="112"/>
    <x v="0"/>
    <x v="0"/>
    <x v="129"/>
    <x v="60"/>
    <x v="11"/>
    <x v="7"/>
    <x v="128"/>
    <n v="70117312"/>
    <s v="Jason Schwartzman"/>
    <x v="1"/>
    <x v="134"/>
    <x v="5"/>
  </r>
  <r>
    <n v="112"/>
    <x v="0"/>
    <x v="0"/>
    <x v="129"/>
    <x v="60"/>
    <x v="11"/>
    <x v="7"/>
    <x v="128"/>
    <n v="70117312"/>
    <s v="Jason Schwartzman"/>
    <x v="8"/>
    <x v="134"/>
    <x v="0"/>
  </r>
  <r>
    <n v="112"/>
    <x v="0"/>
    <x v="0"/>
    <x v="129"/>
    <x v="60"/>
    <x v="11"/>
    <x v="7"/>
    <x v="128"/>
    <n v="70117312"/>
    <s v="Jason Schwartzman"/>
    <x v="8"/>
    <x v="134"/>
    <x v="31"/>
  </r>
  <r>
    <n v="112"/>
    <x v="0"/>
    <x v="0"/>
    <x v="129"/>
    <x v="60"/>
    <x v="11"/>
    <x v="7"/>
    <x v="128"/>
    <n v="70117312"/>
    <s v="Jason Schwartzman"/>
    <x v="8"/>
    <x v="134"/>
    <x v="9"/>
  </r>
  <r>
    <n v="112"/>
    <x v="0"/>
    <x v="0"/>
    <x v="129"/>
    <x v="60"/>
    <x v="11"/>
    <x v="7"/>
    <x v="128"/>
    <n v="70117312"/>
    <s v="Jason Schwartzman"/>
    <x v="8"/>
    <x v="134"/>
    <x v="5"/>
  </r>
  <r>
    <n v="92"/>
    <x v="0"/>
    <x v="0"/>
    <x v="137"/>
    <x v="63"/>
    <x v="5"/>
    <x v="3"/>
    <x v="136"/>
    <n v="80227777"/>
    <s v="Ciaran McCabe"/>
    <x v="7"/>
    <x v="141"/>
    <x v="28"/>
  </r>
  <r>
    <n v="92"/>
    <x v="0"/>
    <x v="0"/>
    <x v="137"/>
    <x v="63"/>
    <x v="5"/>
    <x v="3"/>
    <x v="136"/>
    <n v="80227777"/>
    <s v="Ciaran McCabe"/>
    <x v="2"/>
    <x v="141"/>
    <x v="28"/>
  </r>
  <r>
    <n v="112"/>
    <x v="0"/>
    <x v="0"/>
    <x v="144"/>
    <x v="63"/>
    <x v="1"/>
    <x v="1"/>
    <x v="143"/>
    <n v="81018237"/>
    <s v="Dipankar Dey"/>
    <x v="7"/>
    <x v="148"/>
    <x v="2"/>
  </r>
  <r>
    <n v="112"/>
    <x v="0"/>
    <x v="0"/>
    <x v="144"/>
    <x v="63"/>
    <x v="1"/>
    <x v="1"/>
    <x v="143"/>
    <n v="81018237"/>
    <s v="Dipankar Dey"/>
    <x v="2"/>
    <x v="148"/>
    <x v="2"/>
  </r>
  <r>
    <n v="137"/>
    <x v="0"/>
    <x v="0"/>
    <x v="146"/>
    <x v="64"/>
    <x v="1"/>
    <x v="3"/>
    <x v="145"/>
    <n v="80067522"/>
    <s v="Nita Sarun"/>
    <x v="7"/>
    <x v="150"/>
    <x v="32"/>
  </r>
  <r>
    <n v="137"/>
    <x v="0"/>
    <x v="0"/>
    <x v="146"/>
    <x v="64"/>
    <x v="1"/>
    <x v="3"/>
    <x v="145"/>
    <n v="80067522"/>
    <s v="Nita Sarun"/>
    <x v="7"/>
    <x v="150"/>
    <x v="0"/>
  </r>
  <r>
    <n v="87"/>
    <x v="0"/>
    <x v="0"/>
    <x v="149"/>
    <x v="64"/>
    <x v="1"/>
    <x v="1"/>
    <x v="148"/>
    <n v="80192014"/>
    <s v="Luis Gatica"/>
    <x v="6"/>
    <x v="153"/>
    <x v="0"/>
  </r>
  <r>
    <n v="87"/>
    <x v="0"/>
    <x v="0"/>
    <x v="149"/>
    <x v="64"/>
    <x v="1"/>
    <x v="1"/>
    <x v="148"/>
    <n v="80192014"/>
    <s v="Luis Gatica"/>
    <x v="6"/>
    <x v="153"/>
    <x v="34"/>
  </r>
  <r>
    <m/>
    <x v="1"/>
    <x v="1"/>
    <x v="151"/>
    <x v="64"/>
    <x v="5"/>
    <x v="3"/>
    <x v="150"/>
    <n v="80202129"/>
    <s v="Don Warrington"/>
    <x v="23"/>
    <x v="154"/>
    <x v="9"/>
  </r>
  <r>
    <m/>
    <x v="1"/>
    <x v="1"/>
    <x v="151"/>
    <x v="64"/>
    <x v="5"/>
    <x v="3"/>
    <x v="150"/>
    <n v="80202129"/>
    <s v="Don Warrington"/>
    <x v="14"/>
    <x v="154"/>
    <x v="9"/>
  </r>
  <r>
    <m/>
    <x v="1"/>
    <x v="1"/>
    <x v="151"/>
    <x v="64"/>
    <x v="5"/>
    <x v="3"/>
    <x v="150"/>
    <n v="80202129"/>
    <s v="Don Warrington"/>
    <x v="21"/>
    <x v="154"/>
    <x v="9"/>
  </r>
  <r>
    <n v="157"/>
    <x v="0"/>
    <x v="0"/>
    <x v="155"/>
    <x v="67"/>
    <x v="0"/>
    <x v="1"/>
    <x v="79"/>
    <n v="81093951"/>
    <s v="Urvashi"/>
    <x v="1"/>
    <x v="82"/>
    <x v="2"/>
  </r>
  <r>
    <n v="157"/>
    <x v="0"/>
    <x v="0"/>
    <x v="155"/>
    <x v="67"/>
    <x v="0"/>
    <x v="1"/>
    <x v="79"/>
    <n v="81093951"/>
    <s v="Urvashi"/>
    <x v="2"/>
    <x v="82"/>
    <x v="2"/>
  </r>
  <r>
    <n v="157"/>
    <x v="0"/>
    <x v="0"/>
    <x v="155"/>
    <x v="67"/>
    <x v="0"/>
    <x v="1"/>
    <x v="79"/>
    <n v="81093951"/>
    <s v="Urvashi"/>
    <x v="17"/>
    <x v="82"/>
    <x v="2"/>
  </r>
  <r>
    <m/>
    <x v="1"/>
    <x v="1"/>
    <x v="1085"/>
    <x v="68"/>
    <x v="3"/>
    <x v="1"/>
    <x v="1085"/>
    <n v="80243899"/>
    <s v="Sawitree Samipak"/>
    <x v="15"/>
    <x v="22"/>
    <x v="11"/>
  </r>
  <r>
    <m/>
    <x v="1"/>
    <x v="1"/>
    <x v="1085"/>
    <x v="68"/>
    <x v="3"/>
    <x v="1"/>
    <x v="1085"/>
    <n v="80243899"/>
    <s v="Sawitree Samipak"/>
    <x v="30"/>
    <x v="22"/>
    <x v="11"/>
  </r>
  <r>
    <m/>
    <x v="1"/>
    <x v="1"/>
    <x v="1085"/>
    <x v="68"/>
    <x v="3"/>
    <x v="1"/>
    <x v="1085"/>
    <n v="80243899"/>
    <s v="Sawitree Samipak"/>
    <x v="21"/>
    <x v="22"/>
    <x v="11"/>
  </r>
  <r>
    <n v="109"/>
    <x v="0"/>
    <x v="0"/>
    <x v="159"/>
    <x v="68"/>
    <x v="8"/>
    <x v="1"/>
    <x v="157"/>
    <n v="80217733"/>
    <s v="Yosuke Eguchi"/>
    <x v="6"/>
    <x v="163"/>
    <x v="31"/>
  </r>
  <r>
    <n v="109"/>
    <x v="0"/>
    <x v="0"/>
    <x v="159"/>
    <x v="68"/>
    <x v="8"/>
    <x v="1"/>
    <x v="157"/>
    <n v="80217733"/>
    <s v="Yosuke Eguchi"/>
    <x v="2"/>
    <x v="163"/>
    <x v="31"/>
  </r>
  <r>
    <n v="109"/>
    <x v="0"/>
    <x v="0"/>
    <x v="159"/>
    <x v="68"/>
    <x v="8"/>
    <x v="1"/>
    <x v="157"/>
    <n v="80217733"/>
    <s v="Yosuke Eguchi"/>
    <x v="3"/>
    <x v="163"/>
    <x v="31"/>
  </r>
  <r>
    <m/>
    <x v="1"/>
    <x v="1"/>
    <x v="1111"/>
    <x v="68"/>
    <x v="8"/>
    <x v="5"/>
    <x v="1111"/>
    <n v="81002336"/>
    <s v="Diana Kaarina"/>
    <x v="12"/>
    <x v="22"/>
    <x v="11"/>
  </r>
  <r>
    <m/>
    <x v="1"/>
    <x v="1"/>
    <x v="563"/>
    <x v="68"/>
    <x v="8"/>
    <x v="1"/>
    <x v="561"/>
    <n v="80993613"/>
    <s v="Liu Mintao"/>
    <x v="15"/>
    <x v="22"/>
    <x v="1"/>
  </r>
  <r>
    <m/>
    <x v="1"/>
    <x v="1"/>
    <x v="563"/>
    <x v="68"/>
    <x v="8"/>
    <x v="1"/>
    <x v="561"/>
    <n v="80993613"/>
    <s v="Liu Mintao"/>
    <x v="30"/>
    <x v="22"/>
    <x v="1"/>
  </r>
  <r>
    <m/>
    <x v="1"/>
    <x v="1"/>
    <x v="563"/>
    <x v="68"/>
    <x v="8"/>
    <x v="1"/>
    <x v="561"/>
    <n v="80993613"/>
    <s v="Liu Mintao"/>
    <x v="28"/>
    <x v="22"/>
    <x v="1"/>
  </r>
  <r>
    <n v="106"/>
    <x v="0"/>
    <x v="0"/>
    <x v="163"/>
    <x v="69"/>
    <x v="0"/>
    <x v="3"/>
    <x v="161"/>
    <n v="81092328"/>
    <s v="Ryan Baumann"/>
    <x v="7"/>
    <x v="170"/>
    <x v="0"/>
  </r>
  <r>
    <n v="87"/>
    <x v="0"/>
    <x v="0"/>
    <x v="164"/>
    <x v="69"/>
    <x v="0"/>
    <x v="1"/>
    <x v="162"/>
    <n v="81183572"/>
    <s v="Sotida Arpon"/>
    <x v="4"/>
    <x v="171"/>
    <x v="0"/>
  </r>
  <r>
    <n v="90"/>
    <x v="0"/>
    <x v="0"/>
    <x v="165"/>
    <x v="69"/>
    <x v="8"/>
    <x v="3"/>
    <x v="163"/>
    <n v="81037283"/>
    <s v="Sam Marra"/>
    <x v="11"/>
    <x v="172"/>
    <x v="0"/>
  </r>
  <r>
    <n v="90"/>
    <x v="0"/>
    <x v="0"/>
    <x v="165"/>
    <x v="69"/>
    <x v="8"/>
    <x v="3"/>
    <x v="163"/>
    <n v="81037283"/>
    <s v="Sam Marra"/>
    <x v="9"/>
    <x v="172"/>
    <x v="0"/>
  </r>
  <r>
    <m/>
    <x v="1"/>
    <x v="1"/>
    <x v="1151"/>
    <x v="69"/>
    <x v="0"/>
    <x v="3"/>
    <x v="1151"/>
    <n v="81095103"/>
    <s v="Shinichiro Miki"/>
    <x v="34"/>
    <x v="22"/>
    <x v="11"/>
  </r>
  <r>
    <m/>
    <x v="1"/>
    <x v="1"/>
    <x v="1151"/>
    <x v="69"/>
    <x v="0"/>
    <x v="3"/>
    <x v="1151"/>
    <n v="81095103"/>
    <s v="Shinichiro Miki"/>
    <x v="15"/>
    <x v="22"/>
    <x v="11"/>
  </r>
  <r>
    <m/>
    <x v="1"/>
    <x v="1"/>
    <x v="1151"/>
    <x v="69"/>
    <x v="0"/>
    <x v="3"/>
    <x v="1151"/>
    <n v="81095103"/>
    <s v="Shinichiro Miki"/>
    <x v="36"/>
    <x v="22"/>
    <x v="11"/>
  </r>
  <r>
    <n v="105"/>
    <x v="0"/>
    <x v="0"/>
    <x v="167"/>
    <x v="69"/>
    <x v="8"/>
    <x v="1"/>
    <x v="165"/>
    <n v="81132438"/>
    <s v="İştar Gökseven"/>
    <x v="1"/>
    <x v="174"/>
    <x v="17"/>
  </r>
  <r>
    <n v="105"/>
    <x v="0"/>
    <x v="0"/>
    <x v="167"/>
    <x v="69"/>
    <x v="8"/>
    <x v="1"/>
    <x v="165"/>
    <n v="81132438"/>
    <s v="İştar Gökseven"/>
    <x v="2"/>
    <x v="174"/>
    <x v="17"/>
  </r>
  <r>
    <m/>
    <x v="1"/>
    <x v="1"/>
    <x v="564"/>
    <x v="69"/>
    <x v="0"/>
    <x v="3"/>
    <x v="562"/>
    <n v="80217779"/>
    <s v="Patrick d'Assumçao"/>
    <x v="15"/>
    <x v="22"/>
    <x v="14"/>
  </r>
  <r>
    <m/>
    <x v="1"/>
    <x v="1"/>
    <x v="564"/>
    <x v="69"/>
    <x v="0"/>
    <x v="3"/>
    <x v="562"/>
    <n v="80217779"/>
    <s v="Patrick d'Assumçao"/>
    <x v="21"/>
    <x v="22"/>
    <x v="14"/>
  </r>
  <r>
    <m/>
    <x v="1"/>
    <x v="1"/>
    <x v="564"/>
    <x v="69"/>
    <x v="0"/>
    <x v="3"/>
    <x v="562"/>
    <n v="80217779"/>
    <s v="Patrick d'Assumçao"/>
    <x v="36"/>
    <x v="22"/>
    <x v="14"/>
  </r>
  <r>
    <m/>
    <x v="1"/>
    <x v="1"/>
    <x v="565"/>
    <x v="69"/>
    <x v="0"/>
    <x v="3"/>
    <x v="563"/>
    <n v="80211572"/>
    <s v="Regina Pavón"/>
    <x v="15"/>
    <x v="22"/>
    <x v="34"/>
  </r>
  <r>
    <m/>
    <x v="1"/>
    <x v="1"/>
    <x v="565"/>
    <x v="69"/>
    <x v="0"/>
    <x v="3"/>
    <x v="563"/>
    <n v="80211572"/>
    <s v="Regina Pavón"/>
    <x v="16"/>
    <x v="22"/>
    <x v="34"/>
  </r>
  <r>
    <m/>
    <x v="1"/>
    <x v="1"/>
    <x v="565"/>
    <x v="69"/>
    <x v="0"/>
    <x v="3"/>
    <x v="563"/>
    <n v="80211572"/>
    <s v="Regina Pavón"/>
    <x v="21"/>
    <x v="22"/>
    <x v="34"/>
  </r>
  <r>
    <n v="103"/>
    <x v="0"/>
    <x v="0"/>
    <x v="169"/>
    <x v="69"/>
    <x v="0"/>
    <x v="0"/>
    <x v="167"/>
    <n v="81002412"/>
    <s v="Steve Zahn"/>
    <x v="0"/>
    <x v="176"/>
    <x v="0"/>
  </r>
  <r>
    <n v="103"/>
    <x v="0"/>
    <x v="0"/>
    <x v="169"/>
    <x v="69"/>
    <x v="0"/>
    <x v="0"/>
    <x v="167"/>
    <n v="81002412"/>
    <s v="Steve Zahn"/>
    <x v="1"/>
    <x v="176"/>
    <x v="0"/>
  </r>
  <r>
    <n v="103"/>
    <x v="0"/>
    <x v="0"/>
    <x v="169"/>
    <x v="69"/>
    <x v="0"/>
    <x v="0"/>
    <x v="167"/>
    <n v="81002412"/>
    <s v="Steve Zahn"/>
    <x v="10"/>
    <x v="176"/>
    <x v="0"/>
  </r>
  <r>
    <n v="88"/>
    <x v="0"/>
    <x v="0"/>
    <x v="170"/>
    <x v="69"/>
    <x v="8"/>
    <x v="1"/>
    <x v="168"/>
    <n v="81023636"/>
    <s v="Gopal Bidari"/>
    <x v="6"/>
    <x v="177"/>
    <x v="0"/>
  </r>
  <r>
    <n v="88"/>
    <x v="0"/>
    <x v="0"/>
    <x v="170"/>
    <x v="69"/>
    <x v="8"/>
    <x v="1"/>
    <x v="168"/>
    <n v="81023636"/>
    <s v="Gopal Bidari"/>
    <x v="6"/>
    <x v="178"/>
    <x v="0"/>
  </r>
  <r>
    <n v="88"/>
    <x v="0"/>
    <x v="0"/>
    <x v="170"/>
    <x v="69"/>
    <x v="8"/>
    <x v="1"/>
    <x v="168"/>
    <n v="81023636"/>
    <s v="Gopal Bidari"/>
    <x v="3"/>
    <x v="177"/>
    <x v="0"/>
  </r>
  <r>
    <n v="88"/>
    <x v="0"/>
    <x v="0"/>
    <x v="170"/>
    <x v="69"/>
    <x v="8"/>
    <x v="1"/>
    <x v="168"/>
    <n v="81023636"/>
    <s v="Gopal Bidari"/>
    <x v="3"/>
    <x v="178"/>
    <x v="0"/>
  </r>
  <r>
    <m/>
    <x v="1"/>
    <x v="1"/>
    <x v="566"/>
    <x v="69"/>
    <x v="0"/>
    <x v="3"/>
    <x v="564"/>
    <n v="80217669"/>
    <s v="Araloyin Oshunremi"/>
    <x v="23"/>
    <x v="22"/>
    <x v="9"/>
  </r>
  <r>
    <m/>
    <x v="1"/>
    <x v="1"/>
    <x v="566"/>
    <x v="69"/>
    <x v="0"/>
    <x v="3"/>
    <x v="564"/>
    <n v="80217669"/>
    <s v="Araloyin Oshunremi"/>
    <x v="14"/>
    <x v="22"/>
    <x v="9"/>
  </r>
  <r>
    <m/>
    <x v="1"/>
    <x v="1"/>
    <x v="566"/>
    <x v="69"/>
    <x v="0"/>
    <x v="3"/>
    <x v="564"/>
    <n v="80217669"/>
    <s v="Araloyin Oshunremi"/>
    <x v="15"/>
    <x v="22"/>
    <x v="9"/>
  </r>
  <r>
    <m/>
    <x v="1"/>
    <x v="1"/>
    <x v="569"/>
    <x v="71"/>
    <x v="0"/>
    <x v="3"/>
    <x v="567"/>
    <n v="80993062"/>
    <s v="Michelle Veintimilla"/>
    <x v="28"/>
    <x v="22"/>
    <x v="0"/>
  </r>
  <r>
    <m/>
    <x v="1"/>
    <x v="1"/>
    <x v="569"/>
    <x v="71"/>
    <x v="0"/>
    <x v="3"/>
    <x v="567"/>
    <n v="80993062"/>
    <s v="Michelle Veintimilla"/>
    <x v="21"/>
    <x v="22"/>
    <x v="0"/>
  </r>
  <r>
    <m/>
    <x v="1"/>
    <x v="1"/>
    <x v="569"/>
    <x v="71"/>
    <x v="0"/>
    <x v="3"/>
    <x v="567"/>
    <n v="80993062"/>
    <s v="Michelle Veintimilla"/>
    <x v="38"/>
    <x v="22"/>
    <x v="0"/>
  </r>
  <r>
    <n v="96"/>
    <x v="0"/>
    <x v="0"/>
    <x v="172"/>
    <x v="71"/>
    <x v="4"/>
    <x v="9"/>
    <x v="170"/>
    <n v="70267728"/>
    <s v="Michael Peña"/>
    <x v="0"/>
    <x v="180"/>
    <x v="0"/>
  </r>
  <r>
    <n v="96"/>
    <x v="0"/>
    <x v="0"/>
    <x v="172"/>
    <x v="71"/>
    <x v="4"/>
    <x v="9"/>
    <x v="170"/>
    <n v="70267728"/>
    <s v="Michael Peña"/>
    <x v="1"/>
    <x v="180"/>
    <x v="0"/>
  </r>
  <r>
    <n v="123"/>
    <x v="0"/>
    <x v="0"/>
    <x v="175"/>
    <x v="74"/>
    <x v="8"/>
    <x v="3"/>
    <x v="173"/>
    <n v="80244019"/>
    <s v="Götz Schubert"/>
    <x v="7"/>
    <x v="183"/>
    <x v="12"/>
  </r>
  <r>
    <n v="123"/>
    <x v="0"/>
    <x v="0"/>
    <x v="175"/>
    <x v="74"/>
    <x v="8"/>
    <x v="3"/>
    <x v="173"/>
    <n v="80244019"/>
    <s v="Götz Schubert"/>
    <x v="2"/>
    <x v="183"/>
    <x v="12"/>
  </r>
  <r>
    <n v="140"/>
    <x v="0"/>
    <x v="0"/>
    <x v="178"/>
    <x v="76"/>
    <x v="11"/>
    <x v="7"/>
    <x v="176"/>
    <n v="70130445"/>
    <s v="Luca Argentero"/>
    <x v="7"/>
    <x v="186"/>
    <x v="0"/>
  </r>
  <r>
    <n v="140"/>
    <x v="0"/>
    <x v="0"/>
    <x v="178"/>
    <x v="76"/>
    <x v="11"/>
    <x v="7"/>
    <x v="176"/>
    <n v="70130445"/>
    <s v="Luca Argentero"/>
    <x v="10"/>
    <x v="186"/>
    <x v="0"/>
  </r>
  <r>
    <n v="86"/>
    <x v="0"/>
    <x v="0"/>
    <x v="180"/>
    <x v="77"/>
    <x v="8"/>
    <x v="1"/>
    <x v="178"/>
    <n v="80991570"/>
    <s v="Lestonja Diaz"/>
    <x v="4"/>
    <x v="189"/>
    <x v="0"/>
  </r>
  <r>
    <n v="96"/>
    <x v="0"/>
    <x v="0"/>
    <x v="181"/>
    <x v="78"/>
    <x v="1"/>
    <x v="2"/>
    <x v="179"/>
    <n v="80184129"/>
    <s v="Hallie Grace Bradley"/>
    <x v="1"/>
    <x v="190"/>
    <x v="0"/>
  </r>
  <r>
    <n v="96"/>
    <x v="0"/>
    <x v="0"/>
    <x v="181"/>
    <x v="78"/>
    <x v="1"/>
    <x v="2"/>
    <x v="179"/>
    <n v="80184129"/>
    <s v="Hallie Grace Bradley"/>
    <x v="9"/>
    <x v="190"/>
    <x v="0"/>
  </r>
  <r>
    <n v="96"/>
    <x v="0"/>
    <x v="0"/>
    <x v="181"/>
    <x v="78"/>
    <x v="1"/>
    <x v="2"/>
    <x v="179"/>
    <n v="80184129"/>
    <s v="Hallie Grace Bradley"/>
    <x v="4"/>
    <x v="190"/>
    <x v="0"/>
  </r>
  <r>
    <n v="102"/>
    <x v="0"/>
    <x v="0"/>
    <x v="182"/>
    <x v="78"/>
    <x v="12"/>
    <x v="2"/>
    <x v="180"/>
    <n v="60000861"/>
    <s v="Bill Sage"/>
    <x v="1"/>
    <x v="191"/>
    <x v="0"/>
  </r>
  <r>
    <n v="102"/>
    <x v="0"/>
    <x v="0"/>
    <x v="182"/>
    <x v="78"/>
    <x v="12"/>
    <x v="2"/>
    <x v="180"/>
    <n v="60000861"/>
    <s v="Bill Sage"/>
    <x v="1"/>
    <x v="191"/>
    <x v="5"/>
  </r>
  <r>
    <n v="102"/>
    <x v="0"/>
    <x v="0"/>
    <x v="182"/>
    <x v="78"/>
    <x v="12"/>
    <x v="2"/>
    <x v="180"/>
    <n v="60000861"/>
    <s v="Bill Sage"/>
    <x v="8"/>
    <x v="191"/>
    <x v="0"/>
  </r>
  <r>
    <n v="102"/>
    <x v="0"/>
    <x v="0"/>
    <x v="182"/>
    <x v="78"/>
    <x v="12"/>
    <x v="2"/>
    <x v="180"/>
    <n v="60000861"/>
    <s v="Bill Sage"/>
    <x v="8"/>
    <x v="191"/>
    <x v="5"/>
  </r>
  <r>
    <n v="102"/>
    <x v="0"/>
    <x v="0"/>
    <x v="182"/>
    <x v="78"/>
    <x v="12"/>
    <x v="2"/>
    <x v="180"/>
    <n v="60000861"/>
    <s v="Bill Sage"/>
    <x v="7"/>
    <x v="191"/>
    <x v="0"/>
  </r>
  <r>
    <n v="102"/>
    <x v="0"/>
    <x v="0"/>
    <x v="182"/>
    <x v="78"/>
    <x v="12"/>
    <x v="2"/>
    <x v="180"/>
    <n v="60000861"/>
    <s v="Bill Sage"/>
    <x v="7"/>
    <x v="191"/>
    <x v="5"/>
  </r>
  <r>
    <n v="108"/>
    <x v="0"/>
    <x v="0"/>
    <x v="183"/>
    <x v="78"/>
    <x v="17"/>
    <x v="7"/>
    <x v="181"/>
    <n v="1151375"/>
    <s v="Tzi Ma"/>
    <x v="6"/>
    <x v="192"/>
    <x v="0"/>
  </r>
  <r>
    <n v="102"/>
    <x v="0"/>
    <x v="0"/>
    <x v="184"/>
    <x v="78"/>
    <x v="1"/>
    <x v="2"/>
    <x v="182"/>
    <n v="80187228"/>
    <s v="Christine Dye"/>
    <x v="6"/>
    <x v="193"/>
    <x v="9"/>
  </r>
  <r>
    <n v="102"/>
    <x v="0"/>
    <x v="0"/>
    <x v="184"/>
    <x v="78"/>
    <x v="1"/>
    <x v="2"/>
    <x v="182"/>
    <n v="80187228"/>
    <s v="Christine Dye"/>
    <x v="6"/>
    <x v="193"/>
    <x v="5"/>
  </r>
  <r>
    <n v="102"/>
    <x v="0"/>
    <x v="0"/>
    <x v="184"/>
    <x v="78"/>
    <x v="1"/>
    <x v="2"/>
    <x v="182"/>
    <n v="80187228"/>
    <s v="Christine Dye"/>
    <x v="6"/>
    <x v="193"/>
    <x v="0"/>
  </r>
  <r>
    <n v="94"/>
    <x v="0"/>
    <x v="0"/>
    <x v="187"/>
    <x v="78"/>
    <x v="15"/>
    <x v="7"/>
    <x v="185"/>
    <n v="70039185"/>
    <s v="Stephen Root"/>
    <x v="1"/>
    <x v="196"/>
    <x v="36"/>
  </r>
  <r>
    <n v="94"/>
    <x v="0"/>
    <x v="0"/>
    <x v="187"/>
    <x v="78"/>
    <x v="15"/>
    <x v="7"/>
    <x v="185"/>
    <n v="70039185"/>
    <s v="Stephen Root"/>
    <x v="1"/>
    <x v="196"/>
    <x v="0"/>
  </r>
  <r>
    <n v="94"/>
    <x v="0"/>
    <x v="0"/>
    <x v="187"/>
    <x v="78"/>
    <x v="15"/>
    <x v="7"/>
    <x v="185"/>
    <n v="70039185"/>
    <s v="Stephen Root"/>
    <x v="1"/>
    <x v="196"/>
    <x v="5"/>
  </r>
  <r>
    <n v="94"/>
    <x v="0"/>
    <x v="0"/>
    <x v="187"/>
    <x v="78"/>
    <x v="15"/>
    <x v="7"/>
    <x v="185"/>
    <n v="70039185"/>
    <s v="Stephen Root"/>
    <x v="10"/>
    <x v="196"/>
    <x v="36"/>
  </r>
  <r>
    <n v="94"/>
    <x v="0"/>
    <x v="0"/>
    <x v="187"/>
    <x v="78"/>
    <x v="15"/>
    <x v="7"/>
    <x v="185"/>
    <n v="70039185"/>
    <s v="Stephen Root"/>
    <x v="10"/>
    <x v="196"/>
    <x v="0"/>
  </r>
  <r>
    <n v="94"/>
    <x v="0"/>
    <x v="0"/>
    <x v="187"/>
    <x v="78"/>
    <x v="15"/>
    <x v="7"/>
    <x v="185"/>
    <n v="70039185"/>
    <s v="Stephen Root"/>
    <x v="10"/>
    <x v="196"/>
    <x v="5"/>
  </r>
  <r>
    <n v="100"/>
    <x v="0"/>
    <x v="0"/>
    <x v="188"/>
    <x v="78"/>
    <x v="0"/>
    <x v="1"/>
    <x v="186"/>
    <n v="81165769"/>
    <s v="Wale Akorede"/>
    <x v="7"/>
    <x v="197"/>
    <x v="25"/>
  </r>
  <r>
    <n v="100"/>
    <x v="0"/>
    <x v="0"/>
    <x v="188"/>
    <x v="78"/>
    <x v="0"/>
    <x v="1"/>
    <x v="186"/>
    <n v="81165769"/>
    <s v="Wale Akorede"/>
    <x v="2"/>
    <x v="197"/>
    <x v="25"/>
  </r>
  <r>
    <n v="109"/>
    <x v="0"/>
    <x v="0"/>
    <x v="190"/>
    <x v="78"/>
    <x v="9"/>
    <x v="7"/>
    <x v="188"/>
    <n v="70113003"/>
    <s v="David Thornton"/>
    <x v="7"/>
    <x v="199"/>
    <x v="0"/>
  </r>
  <r>
    <n v="138"/>
    <x v="0"/>
    <x v="0"/>
    <x v="191"/>
    <x v="78"/>
    <x v="20"/>
    <x v="2"/>
    <x v="189"/>
    <n v="60031232"/>
    <s v="Spencer Treat Clark"/>
    <x v="7"/>
    <x v="200"/>
    <x v="0"/>
  </r>
  <r>
    <n v="138"/>
    <x v="0"/>
    <x v="0"/>
    <x v="191"/>
    <x v="78"/>
    <x v="20"/>
    <x v="2"/>
    <x v="189"/>
    <n v="60031232"/>
    <s v="Spencer Treat Clark"/>
    <x v="7"/>
    <x v="200"/>
    <x v="37"/>
  </r>
  <r>
    <n v="138"/>
    <x v="0"/>
    <x v="0"/>
    <x v="191"/>
    <x v="78"/>
    <x v="20"/>
    <x v="2"/>
    <x v="189"/>
    <n v="60031232"/>
    <s v="Spencer Treat Clark"/>
    <x v="4"/>
    <x v="200"/>
    <x v="0"/>
  </r>
  <r>
    <n v="138"/>
    <x v="0"/>
    <x v="0"/>
    <x v="191"/>
    <x v="78"/>
    <x v="20"/>
    <x v="2"/>
    <x v="189"/>
    <n v="60031232"/>
    <s v="Spencer Treat Clark"/>
    <x v="4"/>
    <x v="200"/>
    <x v="37"/>
  </r>
  <r>
    <n v="149"/>
    <x v="0"/>
    <x v="0"/>
    <x v="192"/>
    <x v="78"/>
    <x v="2"/>
    <x v="3"/>
    <x v="190"/>
    <n v="80032842"/>
    <s v="Femi Adebayo"/>
    <x v="7"/>
    <x v="197"/>
    <x v="25"/>
  </r>
  <r>
    <n v="149"/>
    <x v="0"/>
    <x v="0"/>
    <x v="192"/>
    <x v="78"/>
    <x v="2"/>
    <x v="3"/>
    <x v="190"/>
    <n v="80032842"/>
    <s v="Femi Adebayo"/>
    <x v="2"/>
    <x v="197"/>
    <x v="25"/>
  </r>
  <r>
    <n v="149"/>
    <x v="0"/>
    <x v="0"/>
    <x v="192"/>
    <x v="78"/>
    <x v="2"/>
    <x v="3"/>
    <x v="190"/>
    <n v="80032842"/>
    <s v="Femi Adebayo"/>
    <x v="4"/>
    <x v="197"/>
    <x v="25"/>
  </r>
  <r>
    <n v="82"/>
    <x v="0"/>
    <x v="0"/>
    <x v="193"/>
    <x v="78"/>
    <x v="2"/>
    <x v="3"/>
    <x v="191"/>
    <n v="81137482"/>
    <s v="Célia Catalifo"/>
    <x v="7"/>
    <x v="201"/>
    <x v="10"/>
  </r>
  <r>
    <n v="82"/>
    <x v="0"/>
    <x v="0"/>
    <x v="193"/>
    <x v="78"/>
    <x v="2"/>
    <x v="3"/>
    <x v="191"/>
    <n v="81137482"/>
    <s v="Célia Catalifo"/>
    <x v="7"/>
    <x v="202"/>
    <x v="10"/>
  </r>
  <r>
    <n v="82"/>
    <x v="0"/>
    <x v="0"/>
    <x v="193"/>
    <x v="78"/>
    <x v="2"/>
    <x v="3"/>
    <x v="191"/>
    <n v="81137482"/>
    <s v="Célia Catalifo"/>
    <x v="7"/>
    <x v="201"/>
    <x v="38"/>
  </r>
  <r>
    <n v="82"/>
    <x v="0"/>
    <x v="0"/>
    <x v="193"/>
    <x v="78"/>
    <x v="2"/>
    <x v="3"/>
    <x v="191"/>
    <n v="81137482"/>
    <s v="Célia Catalifo"/>
    <x v="7"/>
    <x v="202"/>
    <x v="38"/>
  </r>
  <r>
    <n v="82"/>
    <x v="0"/>
    <x v="0"/>
    <x v="193"/>
    <x v="78"/>
    <x v="2"/>
    <x v="3"/>
    <x v="191"/>
    <n v="81137482"/>
    <s v="Célia Catalifo"/>
    <x v="7"/>
    <x v="201"/>
    <x v="18"/>
  </r>
  <r>
    <n v="82"/>
    <x v="0"/>
    <x v="0"/>
    <x v="193"/>
    <x v="78"/>
    <x v="2"/>
    <x v="3"/>
    <x v="191"/>
    <n v="81137482"/>
    <s v="Célia Catalifo"/>
    <x v="7"/>
    <x v="202"/>
    <x v="18"/>
  </r>
  <r>
    <n v="82"/>
    <x v="0"/>
    <x v="0"/>
    <x v="193"/>
    <x v="78"/>
    <x v="2"/>
    <x v="3"/>
    <x v="191"/>
    <n v="81137482"/>
    <s v="Célia Catalifo"/>
    <x v="7"/>
    <x v="201"/>
    <x v="8"/>
  </r>
  <r>
    <n v="82"/>
    <x v="0"/>
    <x v="0"/>
    <x v="193"/>
    <x v="78"/>
    <x v="2"/>
    <x v="3"/>
    <x v="191"/>
    <n v="81137482"/>
    <s v="Célia Catalifo"/>
    <x v="7"/>
    <x v="202"/>
    <x v="8"/>
  </r>
  <r>
    <n v="82"/>
    <x v="0"/>
    <x v="0"/>
    <x v="193"/>
    <x v="78"/>
    <x v="2"/>
    <x v="3"/>
    <x v="191"/>
    <n v="81137482"/>
    <s v="Célia Catalifo"/>
    <x v="7"/>
    <x v="201"/>
    <x v="14"/>
  </r>
  <r>
    <n v="82"/>
    <x v="0"/>
    <x v="0"/>
    <x v="193"/>
    <x v="78"/>
    <x v="2"/>
    <x v="3"/>
    <x v="191"/>
    <n v="81137482"/>
    <s v="Célia Catalifo"/>
    <x v="7"/>
    <x v="202"/>
    <x v="14"/>
  </r>
  <r>
    <n v="82"/>
    <x v="0"/>
    <x v="0"/>
    <x v="193"/>
    <x v="78"/>
    <x v="2"/>
    <x v="3"/>
    <x v="191"/>
    <n v="81137482"/>
    <s v="Célia Catalifo"/>
    <x v="9"/>
    <x v="201"/>
    <x v="10"/>
  </r>
  <r>
    <n v="82"/>
    <x v="0"/>
    <x v="0"/>
    <x v="193"/>
    <x v="78"/>
    <x v="2"/>
    <x v="3"/>
    <x v="191"/>
    <n v="81137482"/>
    <s v="Célia Catalifo"/>
    <x v="9"/>
    <x v="202"/>
    <x v="10"/>
  </r>
  <r>
    <n v="82"/>
    <x v="0"/>
    <x v="0"/>
    <x v="193"/>
    <x v="78"/>
    <x v="2"/>
    <x v="3"/>
    <x v="191"/>
    <n v="81137482"/>
    <s v="Célia Catalifo"/>
    <x v="9"/>
    <x v="201"/>
    <x v="38"/>
  </r>
  <r>
    <n v="82"/>
    <x v="0"/>
    <x v="0"/>
    <x v="193"/>
    <x v="78"/>
    <x v="2"/>
    <x v="3"/>
    <x v="191"/>
    <n v="81137482"/>
    <s v="Célia Catalifo"/>
    <x v="9"/>
    <x v="202"/>
    <x v="38"/>
  </r>
  <r>
    <n v="82"/>
    <x v="0"/>
    <x v="0"/>
    <x v="193"/>
    <x v="78"/>
    <x v="2"/>
    <x v="3"/>
    <x v="191"/>
    <n v="81137482"/>
    <s v="Célia Catalifo"/>
    <x v="9"/>
    <x v="201"/>
    <x v="18"/>
  </r>
  <r>
    <n v="82"/>
    <x v="0"/>
    <x v="0"/>
    <x v="193"/>
    <x v="78"/>
    <x v="2"/>
    <x v="3"/>
    <x v="191"/>
    <n v="81137482"/>
    <s v="Célia Catalifo"/>
    <x v="9"/>
    <x v="202"/>
    <x v="18"/>
  </r>
  <r>
    <n v="82"/>
    <x v="0"/>
    <x v="0"/>
    <x v="193"/>
    <x v="78"/>
    <x v="2"/>
    <x v="3"/>
    <x v="191"/>
    <n v="81137482"/>
    <s v="Célia Catalifo"/>
    <x v="9"/>
    <x v="201"/>
    <x v="8"/>
  </r>
  <r>
    <n v="82"/>
    <x v="0"/>
    <x v="0"/>
    <x v="193"/>
    <x v="78"/>
    <x v="2"/>
    <x v="3"/>
    <x v="191"/>
    <n v="81137482"/>
    <s v="Célia Catalifo"/>
    <x v="9"/>
    <x v="202"/>
    <x v="8"/>
  </r>
  <r>
    <n v="82"/>
    <x v="0"/>
    <x v="0"/>
    <x v="193"/>
    <x v="78"/>
    <x v="2"/>
    <x v="3"/>
    <x v="191"/>
    <n v="81137482"/>
    <s v="Célia Catalifo"/>
    <x v="9"/>
    <x v="201"/>
    <x v="14"/>
  </r>
  <r>
    <n v="82"/>
    <x v="0"/>
    <x v="0"/>
    <x v="193"/>
    <x v="78"/>
    <x v="2"/>
    <x v="3"/>
    <x v="191"/>
    <n v="81137482"/>
    <s v="Célia Catalifo"/>
    <x v="9"/>
    <x v="202"/>
    <x v="14"/>
  </r>
  <r>
    <n v="82"/>
    <x v="0"/>
    <x v="0"/>
    <x v="193"/>
    <x v="78"/>
    <x v="2"/>
    <x v="3"/>
    <x v="191"/>
    <n v="81137482"/>
    <s v="Célia Catalifo"/>
    <x v="2"/>
    <x v="201"/>
    <x v="10"/>
  </r>
  <r>
    <n v="82"/>
    <x v="0"/>
    <x v="0"/>
    <x v="193"/>
    <x v="78"/>
    <x v="2"/>
    <x v="3"/>
    <x v="191"/>
    <n v="81137482"/>
    <s v="Célia Catalifo"/>
    <x v="2"/>
    <x v="202"/>
    <x v="10"/>
  </r>
  <r>
    <n v="82"/>
    <x v="0"/>
    <x v="0"/>
    <x v="193"/>
    <x v="78"/>
    <x v="2"/>
    <x v="3"/>
    <x v="191"/>
    <n v="81137482"/>
    <s v="Célia Catalifo"/>
    <x v="2"/>
    <x v="201"/>
    <x v="38"/>
  </r>
  <r>
    <n v="82"/>
    <x v="0"/>
    <x v="0"/>
    <x v="193"/>
    <x v="78"/>
    <x v="2"/>
    <x v="3"/>
    <x v="191"/>
    <n v="81137482"/>
    <s v="Célia Catalifo"/>
    <x v="2"/>
    <x v="202"/>
    <x v="38"/>
  </r>
  <r>
    <n v="82"/>
    <x v="0"/>
    <x v="0"/>
    <x v="193"/>
    <x v="78"/>
    <x v="2"/>
    <x v="3"/>
    <x v="191"/>
    <n v="81137482"/>
    <s v="Célia Catalifo"/>
    <x v="2"/>
    <x v="201"/>
    <x v="18"/>
  </r>
  <r>
    <n v="82"/>
    <x v="0"/>
    <x v="0"/>
    <x v="193"/>
    <x v="78"/>
    <x v="2"/>
    <x v="3"/>
    <x v="191"/>
    <n v="81137482"/>
    <s v="Célia Catalifo"/>
    <x v="2"/>
    <x v="202"/>
    <x v="18"/>
  </r>
  <r>
    <n v="82"/>
    <x v="0"/>
    <x v="0"/>
    <x v="193"/>
    <x v="78"/>
    <x v="2"/>
    <x v="3"/>
    <x v="191"/>
    <n v="81137482"/>
    <s v="Célia Catalifo"/>
    <x v="2"/>
    <x v="201"/>
    <x v="8"/>
  </r>
  <r>
    <n v="82"/>
    <x v="0"/>
    <x v="0"/>
    <x v="193"/>
    <x v="78"/>
    <x v="2"/>
    <x v="3"/>
    <x v="191"/>
    <n v="81137482"/>
    <s v="Célia Catalifo"/>
    <x v="2"/>
    <x v="202"/>
    <x v="8"/>
  </r>
  <r>
    <n v="82"/>
    <x v="0"/>
    <x v="0"/>
    <x v="193"/>
    <x v="78"/>
    <x v="2"/>
    <x v="3"/>
    <x v="191"/>
    <n v="81137482"/>
    <s v="Célia Catalifo"/>
    <x v="2"/>
    <x v="201"/>
    <x v="14"/>
  </r>
  <r>
    <n v="82"/>
    <x v="0"/>
    <x v="0"/>
    <x v="193"/>
    <x v="78"/>
    <x v="2"/>
    <x v="3"/>
    <x v="191"/>
    <n v="81137482"/>
    <s v="Célia Catalifo"/>
    <x v="2"/>
    <x v="202"/>
    <x v="14"/>
  </r>
  <r>
    <n v="86"/>
    <x v="0"/>
    <x v="0"/>
    <x v="194"/>
    <x v="78"/>
    <x v="14"/>
    <x v="9"/>
    <x v="192"/>
    <n v="70043308"/>
    <s v="Patrick Warburton"/>
    <x v="0"/>
    <x v="203"/>
    <x v="0"/>
  </r>
  <r>
    <n v="86"/>
    <x v="0"/>
    <x v="0"/>
    <x v="194"/>
    <x v="78"/>
    <x v="14"/>
    <x v="9"/>
    <x v="192"/>
    <n v="70043308"/>
    <s v="Patrick Warburton"/>
    <x v="0"/>
    <x v="204"/>
    <x v="0"/>
  </r>
  <r>
    <n v="86"/>
    <x v="0"/>
    <x v="0"/>
    <x v="194"/>
    <x v="78"/>
    <x v="14"/>
    <x v="9"/>
    <x v="192"/>
    <n v="70043308"/>
    <s v="Patrick Warburton"/>
    <x v="1"/>
    <x v="203"/>
    <x v="0"/>
  </r>
  <r>
    <n v="86"/>
    <x v="0"/>
    <x v="0"/>
    <x v="194"/>
    <x v="78"/>
    <x v="14"/>
    <x v="9"/>
    <x v="192"/>
    <n v="70043308"/>
    <s v="Patrick Warburton"/>
    <x v="1"/>
    <x v="204"/>
    <x v="0"/>
  </r>
  <r>
    <n v="113"/>
    <x v="0"/>
    <x v="0"/>
    <x v="197"/>
    <x v="78"/>
    <x v="18"/>
    <x v="2"/>
    <x v="195"/>
    <n v="70105368"/>
    <s v="Sister Carol East"/>
    <x v="7"/>
    <x v="206"/>
    <x v="0"/>
  </r>
  <r>
    <n v="113"/>
    <x v="0"/>
    <x v="0"/>
    <x v="197"/>
    <x v="78"/>
    <x v="18"/>
    <x v="2"/>
    <x v="195"/>
    <n v="70105368"/>
    <s v="Sister Carol East"/>
    <x v="9"/>
    <x v="206"/>
    <x v="0"/>
  </r>
  <r>
    <n v="106"/>
    <x v="0"/>
    <x v="0"/>
    <x v="199"/>
    <x v="78"/>
    <x v="21"/>
    <x v="2"/>
    <x v="197"/>
    <n v="1008581"/>
    <s v="Lance LeGault"/>
    <x v="24"/>
    <x v="208"/>
    <x v="0"/>
  </r>
  <r>
    <n v="106"/>
    <x v="0"/>
    <x v="0"/>
    <x v="199"/>
    <x v="78"/>
    <x v="21"/>
    <x v="2"/>
    <x v="197"/>
    <n v="1008581"/>
    <s v="Lance LeGault"/>
    <x v="1"/>
    <x v="208"/>
    <x v="0"/>
  </r>
  <r>
    <n v="106"/>
    <x v="0"/>
    <x v="0"/>
    <x v="199"/>
    <x v="78"/>
    <x v="21"/>
    <x v="2"/>
    <x v="197"/>
    <n v="1008581"/>
    <s v="Lance LeGault"/>
    <x v="8"/>
    <x v="208"/>
    <x v="0"/>
  </r>
  <r>
    <n v="113"/>
    <x v="0"/>
    <x v="0"/>
    <x v="200"/>
    <x v="78"/>
    <x v="19"/>
    <x v="2"/>
    <x v="198"/>
    <n v="70058023"/>
    <s v="Kevin Corrigan"/>
    <x v="1"/>
    <x v="209"/>
    <x v="0"/>
  </r>
  <r>
    <n v="113"/>
    <x v="0"/>
    <x v="0"/>
    <x v="200"/>
    <x v="78"/>
    <x v="19"/>
    <x v="2"/>
    <x v="198"/>
    <n v="70058023"/>
    <s v="Kevin Corrigan"/>
    <x v="8"/>
    <x v="209"/>
    <x v="0"/>
  </r>
  <r>
    <n v="88"/>
    <x v="0"/>
    <x v="0"/>
    <x v="204"/>
    <x v="78"/>
    <x v="11"/>
    <x v="7"/>
    <x v="202"/>
    <n v="70136074"/>
    <s v="Carol Sutton"/>
    <x v="11"/>
    <x v="211"/>
    <x v="14"/>
  </r>
  <r>
    <n v="88"/>
    <x v="0"/>
    <x v="0"/>
    <x v="204"/>
    <x v="78"/>
    <x v="11"/>
    <x v="7"/>
    <x v="202"/>
    <n v="70136074"/>
    <s v="Carol Sutton"/>
    <x v="11"/>
    <x v="211"/>
    <x v="0"/>
  </r>
  <r>
    <n v="88"/>
    <x v="0"/>
    <x v="0"/>
    <x v="204"/>
    <x v="78"/>
    <x v="11"/>
    <x v="7"/>
    <x v="202"/>
    <n v="70136074"/>
    <s v="Carol Sutton"/>
    <x v="9"/>
    <x v="211"/>
    <x v="14"/>
  </r>
  <r>
    <n v="88"/>
    <x v="0"/>
    <x v="0"/>
    <x v="204"/>
    <x v="78"/>
    <x v="11"/>
    <x v="7"/>
    <x v="202"/>
    <n v="70136074"/>
    <s v="Carol Sutton"/>
    <x v="9"/>
    <x v="211"/>
    <x v="0"/>
  </r>
  <r>
    <n v="88"/>
    <x v="0"/>
    <x v="0"/>
    <x v="204"/>
    <x v="78"/>
    <x v="11"/>
    <x v="7"/>
    <x v="202"/>
    <n v="70136074"/>
    <s v="Carol Sutton"/>
    <x v="4"/>
    <x v="211"/>
    <x v="14"/>
  </r>
  <r>
    <n v="88"/>
    <x v="0"/>
    <x v="0"/>
    <x v="204"/>
    <x v="78"/>
    <x v="11"/>
    <x v="7"/>
    <x v="202"/>
    <n v="70136074"/>
    <s v="Carol Sutton"/>
    <x v="4"/>
    <x v="211"/>
    <x v="0"/>
  </r>
  <r>
    <n v="116"/>
    <x v="0"/>
    <x v="0"/>
    <x v="205"/>
    <x v="78"/>
    <x v="17"/>
    <x v="7"/>
    <x v="203"/>
    <n v="1153194"/>
    <s v="Lev Prygunov"/>
    <x v="6"/>
    <x v="212"/>
    <x v="0"/>
  </r>
  <r>
    <n v="116"/>
    <x v="0"/>
    <x v="0"/>
    <x v="205"/>
    <x v="78"/>
    <x v="17"/>
    <x v="7"/>
    <x v="203"/>
    <n v="1153194"/>
    <s v="Lev Prygunov"/>
    <x v="10"/>
    <x v="212"/>
    <x v="0"/>
  </r>
  <r>
    <n v="106"/>
    <x v="0"/>
    <x v="0"/>
    <x v="206"/>
    <x v="78"/>
    <x v="9"/>
    <x v="2"/>
    <x v="204"/>
    <n v="70112730"/>
    <s v="John Benjamin Hickey"/>
    <x v="6"/>
    <x v="213"/>
    <x v="0"/>
  </r>
  <r>
    <n v="106"/>
    <x v="0"/>
    <x v="0"/>
    <x v="206"/>
    <x v="78"/>
    <x v="9"/>
    <x v="2"/>
    <x v="204"/>
    <n v="70112730"/>
    <s v="John Benjamin Hickey"/>
    <x v="6"/>
    <x v="213"/>
    <x v="9"/>
  </r>
  <r>
    <m/>
    <x v="1"/>
    <x v="1"/>
    <x v="574"/>
    <x v="78"/>
    <x v="0"/>
    <x v="5"/>
    <x v="572"/>
    <n v="81154900"/>
    <s v="Andy Zou"/>
    <x v="12"/>
    <x v="22"/>
    <x v="0"/>
  </r>
  <r>
    <n v="113"/>
    <x v="0"/>
    <x v="0"/>
    <x v="209"/>
    <x v="78"/>
    <x v="18"/>
    <x v="13"/>
    <x v="207"/>
    <n v="70087541"/>
    <s v="Charlotte Rae"/>
    <x v="6"/>
    <x v="216"/>
    <x v="0"/>
  </r>
  <r>
    <n v="113"/>
    <x v="0"/>
    <x v="0"/>
    <x v="209"/>
    <x v="78"/>
    <x v="18"/>
    <x v="13"/>
    <x v="207"/>
    <n v="70087541"/>
    <s v="Charlotte Rae"/>
    <x v="1"/>
    <x v="216"/>
    <x v="0"/>
  </r>
  <r>
    <n v="110"/>
    <x v="0"/>
    <x v="0"/>
    <x v="212"/>
    <x v="79"/>
    <x v="15"/>
    <x v="2"/>
    <x v="210"/>
    <n v="70024088"/>
    <s v="Brian White"/>
    <x v="9"/>
    <x v="219"/>
    <x v="0"/>
  </r>
  <r>
    <n v="110"/>
    <x v="0"/>
    <x v="0"/>
    <x v="212"/>
    <x v="79"/>
    <x v="15"/>
    <x v="2"/>
    <x v="210"/>
    <n v="70024088"/>
    <s v="Brian White"/>
    <x v="4"/>
    <x v="219"/>
    <x v="0"/>
  </r>
  <r>
    <m/>
    <x v="1"/>
    <x v="1"/>
    <x v="575"/>
    <x v="79"/>
    <x v="8"/>
    <x v="3"/>
    <x v="573"/>
    <n v="80994108"/>
    <s v="Magda Szubanski"/>
    <x v="15"/>
    <x v="22"/>
    <x v="37"/>
  </r>
  <r>
    <m/>
    <x v="1"/>
    <x v="1"/>
    <x v="575"/>
    <x v="79"/>
    <x v="8"/>
    <x v="3"/>
    <x v="573"/>
    <n v="80994108"/>
    <s v="Magda Szubanski"/>
    <x v="20"/>
    <x v="22"/>
    <x v="37"/>
  </r>
  <r>
    <m/>
    <x v="1"/>
    <x v="1"/>
    <x v="575"/>
    <x v="79"/>
    <x v="8"/>
    <x v="3"/>
    <x v="573"/>
    <n v="80994108"/>
    <s v="Magda Szubanski"/>
    <x v="21"/>
    <x v="22"/>
    <x v="37"/>
  </r>
  <r>
    <n v="94"/>
    <x v="0"/>
    <x v="0"/>
    <x v="222"/>
    <x v="79"/>
    <x v="22"/>
    <x v="6"/>
    <x v="220"/>
    <n v="70055221"/>
    <s v="Carlos Nakasone"/>
    <x v="1"/>
    <x v="227"/>
    <x v="34"/>
  </r>
  <r>
    <n v="94"/>
    <x v="0"/>
    <x v="0"/>
    <x v="222"/>
    <x v="79"/>
    <x v="22"/>
    <x v="6"/>
    <x v="220"/>
    <n v="70055221"/>
    <s v="Carlos Nakasone"/>
    <x v="9"/>
    <x v="227"/>
    <x v="34"/>
  </r>
  <r>
    <n v="94"/>
    <x v="0"/>
    <x v="0"/>
    <x v="222"/>
    <x v="79"/>
    <x v="22"/>
    <x v="6"/>
    <x v="220"/>
    <n v="70055221"/>
    <s v="Carlos Nakasone"/>
    <x v="2"/>
    <x v="227"/>
    <x v="34"/>
  </r>
  <r>
    <n v="94"/>
    <x v="0"/>
    <x v="0"/>
    <x v="223"/>
    <x v="79"/>
    <x v="1"/>
    <x v="1"/>
    <x v="221"/>
    <n v="81005314"/>
    <s v="David Saracino"/>
    <x v="7"/>
    <x v="228"/>
    <x v="14"/>
  </r>
  <r>
    <n v="94"/>
    <x v="0"/>
    <x v="0"/>
    <x v="223"/>
    <x v="79"/>
    <x v="1"/>
    <x v="1"/>
    <x v="221"/>
    <n v="81005314"/>
    <s v="David Saracino"/>
    <x v="2"/>
    <x v="228"/>
    <x v="14"/>
  </r>
  <r>
    <n v="94"/>
    <x v="0"/>
    <x v="0"/>
    <x v="223"/>
    <x v="79"/>
    <x v="1"/>
    <x v="1"/>
    <x v="221"/>
    <n v="81005314"/>
    <s v="David Saracino"/>
    <x v="25"/>
    <x v="228"/>
    <x v="14"/>
  </r>
  <r>
    <n v="84"/>
    <x v="0"/>
    <x v="0"/>
    <x v="225"/>
    <x v="79"/>
    <x v="1"/>
    <x v="3"/>
    <x v="223"/>
    <n v="81004223"/>
    <s v="Michael Leavy"/>
    <x v="11"/>
    <x v="230"/>
    <x v="0"/>
  </r>
  <r>
    <n v="84"/>
    <x v="0"/>
    <x v="0"/>
    <x v="225"/>
    <x v="79"/>
    <x v="1"/>
    <x v="3"/>
    <x v="223"/>
    <n v="81004223"/>
    <s v="Michael Leavy"/>
    <x v="9"/>
    <x v="230"/>
    <x v="0"/>
  </r>
  <r>
    <n v="84"/>
    <x v="0"/>
    <x v="0"/>
    <x v="225"/>
    <x v="79"/>
    <x v="1"/>
    <x v="3"/>
    <x v="223"/>
    <n v="81004223"/>
    <s v="Michael Leavy"/>
    <x v="4"/>
    <x v="230"/>
    <x v="0"/>
  </r>
  <r>
    <n v="95"/>
    <x v="0"/>
    <x v="0"/>
    <x v="226"/>
    <x v="79"/>
    <x v="1"/>
    <x v="7"/>
    <x v="224"/>
    <n v="80198730"/>
    <s v="Jane Daly"/>
    <x v="7"/>
    <x v="231"/>
    <x v="0"/>
  </r>
  <r>
    <n v="95"/>
    <x v="0"/>
    <x v="0"/>
    <x v="226"/>
    <x v="79"/>
    <x v="1"/>
    <x v="7"/>
    <x v="224"/>
    <n v="80198730"/>
    <s v="Jane Daly"/>
    <x v="4"/>
    <x v="231"/>
    <x v="0"/>
  </r>
  <r>
    <n v="113"/>
    <x v="0"/>
    <x v="0"/>
    <x v="227"/>
    <x v="79"/>
    <x v="1"/>
    <x v="3"/>
    <x v="225"/>
    <n v="81016043"/>
    <s v="Duangjai Hiransri"/>
    <x v="11"/>
    <x v="232"/>
    <x v="15"/>
  </r>
  <r>
    <n v="113"/>
    <x v="0"/>
    <x v="0"/>
    <x v="227"/>
    <x v="79"/>
    <x v="1"/>
    <x v="3"/>
    <x v="225"/>
    <n v="81016043"/>
    <s v="Duangjai Hiransri"/>
    <x v="2"/>
    <x v="232"/>
    <x v="15"/>
  </r>
  <r>
    <n v="113"/>
    <x v="0"/>
    <x v="0"/>
    <x v="227"/>
    <x v="79"/>
    <x v="1"/>
    <x v="3"/>
    <x v="225"/>
    <n v="81016043"/>
    <s v="Duangjai Hiransri"/>
    <x v="4"/>
    <x v="232"/>
    <x v="15"/>
  </r>
  <r>
    <n v="92"/>
    <x v="0"/>
    <x v="0"/>
    <x v="230"/>
    <x v="80"/>
    <x v="6"/>
    <x v="3"/>
    <x v="228"/>
    <n v="70276596"/>
    <s v="Rikiya Koyama"/>
    <x v="6"/>
    <x v="235"/>
    <x v="31"/>
  </r>
  <r>
    <n v="92"/>
    <x v="0"/>
    <x v="0"/>
    <x v="230"/>
    <x v="80"/>
    <x v="6"/>
    <x v="3"/>
    <x v="228"/>
    <n v="70276596"/>
    <s v="Rikiya Koyama"/>
    <x v="26"/>
    <x v="235"/>
    <x v="31"/>
  </r>
  <r>
    <n v="92"/>
    <x v="0"/>
    <x v="0"/>
    <x v="230"/>
    <x v="80"/>
    <x v="6"/>
    <x v="3"/>
    <x v="228"/>
    <n v="70276596"/>
    <s v="Rikiya Koyama"/>
    <x v="2"/>
    <x v="235"/>
    <x v="31"/>
  </r>
  <r>
    <n v="107"/>
    <x v="0"/>
    <x v="0"/>
    <x v="231"/>
    <x v="80"/>
    <x v="4"/>
    <x v="3"/>
    <x v="229"/>
    <n v="80063025"/>
    <s v="Aki Toyosaki"/>
    <x v="6"/>
    <x v="235"/>
    <x v="31"/>
  </r>
  <r>
    <n v="107"/>
    <x v="0"/>
    <x v="0"/>
    <x v="231"/>
    <x v="80"/>
    <x v="4"/>
    <x v="3"/>
    <x v="229"/>
    <n v="80063025"/>
    <s v="Aki Toyosaki"/>
    <x v="26"/>
    <x v="235"/>
    <x v="31"/>
  </r>
  <r>
    <n v="107"/>
    <x v="0"/>
    <x v="0"/>
    <x v="231"/>
    <x v="80"/>
    <x v="4"/>
    <x v="3"/>
    <x v="229"/>
    <n v="80063025"/>
    <s v="Aki Toyosaki"/>
    <x v="2"/>
    <x v="235"/>
    <x v="31"/>
  </r>
  <r>
    <n v="90"/>
    <x v="0"/>
    <x v="0"/>
    <x v="232"/>
    <x v="80"/>
    <x v="14"/>
    <x v="1"/>
    <x v="230"/>
    <n v="70068739"/>
    <s v="John Di Benedetto"/>
    <x v="7"/>
    <x v="236"/>
    <x v="0"/>
  </r>
  <r>
    <n v="90"/>
    <x v="0"/>
    <x v="0"/>
    <x v="232"/>
    <x v="80"/>
    <x v="14"/>
    <x v="1"/>
    <x v="230"/>
    <n v="70068739"/>
    <s v="John Di Benedetto"/>
    <x v="9"/>
    <x v="236"/>
    <x v="0"/>
  </r>
  <r>
    <m/>
    <x v="1"/>
    <x v="1"/>
    <x v="581"/>
    <x v="80"/>
    <x v="19"/>
    <x v="1"/>
    <x v="579"/>
    <n v="70213196"/>
    <s v="Kana Ueda"/>
    <x v="34"/>
    <x v="22"/>
    <x v="31"/>
  </r>
  <r>
    <m/>
    <x v="1"/>
    <x v="1"/>
    <x v="581"/>
    <x v="80"/>
    <x v="19"/>
    <x v="1"/>
    <x v="579"/>
    <n v="70213196"/>
    <s v="Kana Ueda"/>
    <x v="15"/>
    <x v="22"/>
    <x v="31"/>
  </r>
  <r>
    <n v="88"/>
    <x v="0"/>
    <x v="0"/>
    <x v="234"/>
    <x v="80"/>
    <x v="10"/>
    <x v="6"/>
    <x v="232"/>
    <n v="70052492"/>
    <s v="Nobutoshi Canna"/>
    <x v="6"/>
    <x v="237"/>
    <x v="31"/>
  </r>
  <r>
    <n v="88"/>
    <x v="0"/>
    <x v="0"/>
    <x v="234"/>
    <x v="80"/>
    <x v="10"/>
    <x v="6"/>
    <x v="232"/>
    <n v="70052492"/>
    <s v="Nobutoshi Canna"/>
    <x v="26"/>
    <x v="237"/>
    <x v="31"/>
  </r>
  <r>
    <n v="88"/>
    <x v="0"/>
    <x v="0"/>
    <x v="234"/>
    <x v="80"/>
    <x v="10"/>
    <x v="6"/>
    <x v="232"/>
    <n v="70052492"/>
    <s v="Nobutoshi Canna"/>
    <x v="2"/>
    <x v="237"/>
    <x v="31"/>
  </r>
  <r>
    <n v="95"/>
    <x v="0"/>
    <x v="0"/>
    <x v="238"/>
    <x v="80"/>
    <x v="1"/>
    <x v="3"/>
    <x v="236"/>
    <n v="80139506"/>
    <s v="Carla Gallo"/>
    <x v="1"/>
    <x v="239"/>
    <x v="0"/>
  </r>
  <r>
    <n v="95"/>
    <x v="0"/>
    <x v="0"/>
    <x v="238"/>
    <x v="80"/>
    <x v="1"/>
    <x v="3"/>
    <x v="236"/>
    <n v="80139506"/>
    <s v="Carla Gallo"/>
    <x v="11"/>
    <x v="239"/>
    <x v="0"/>
  </r>
  <r>
    <n v="155"/>
    <x v="0"/>
    <x v="0"/>
    <x v="239"/>
    <x v="80"/>
    <x v="3"/>
    <x v="1"/>
    <x v="237"/>
    <n v="80205314"/>
    <s v="Rajat Ganguly"/>
    <x v="7"/>
    <x v="240"/>
    <x v="2"/>
  </r>
  <r>
    <n v="155"/>
    <x v="0"/>
    <x v="0"/>
    <x v="239"/>
    <x v="80"/>
    <x v="3"/>
    <x v="1"/>
    <x v="237"/>
    <n v="80205314"/>
    <s v="Rajat Ganguly"/>
    <x v="2"/>
    <x v="240"/>
    <x v="2"/>
  </r>
  <r>
    <n v="155"/>
    <x v="0"/>
    <x v="0"/>
    <x v="239"/>
    <x v="80"/>
    <x v="3"/>
    <x v="1"/>
    <x v="237"/>
    <n v="80205314"/>
    <s v="Rajat Ganguly"/>
    <x v="25"/>
    <x v="240"/>
    <x v="2"/>
  </r>
  <r>
    <n v="162"/>
    <x v="0"/>
    <x v="0"/>
    <x v="240"/>
    <x v="80"/>
    <x v="27"/>
    <x v="1"/>
    <x v="238"/>
    <n v="80158545"/>
    <s v="Shefali"/>
    <x v="1"/>
    <x v="241"/>
    <x v="2"/>
  </r>
  <r>
    <n v="162"/>
    <x v="0"/>
    <x v="0"/>
    <x v="240"/>
    <x v="80"/>
    <x v="27"/>
    <x v="1"/>
    <x v="238"/>
    <n v="80158545"/>
    <s v="Shefali"/>
    <x v="2"/>
    <x v="241"/>
    <x v="2"/>
  </r>
  <r>
    <n v="162"/>
    <x v="0"/>
    <x v="0"/>
    <x v="240"/>
    <x v="80"/>
    <x v="27"/>
    <x v="1"/>
    <x v="238"/>
    <n v="80158545"/>
    <s v="Shefali"/>
    <x v="17"/>
    <x v="241"/>
    <x v="2"/>
  </r>
  <r>
    <n v="163"/>
    <x v="0"/>
    <x v="0"/>
    <x v="241"/>
    <x v="80"/>
    <x v="28"/>
    <x v="1"/>
    <x v="239"/>
    <n v="80156939"/>
    <s v="Sharat Saxena"/>
    <x v="6"/>
    <x v="242"/>
    <x v="2"/>
  </r>
  <r>
    <n v="163"/>
    <x v="0"/>
    <x v="0"/>
    <x v="241"/>
    <x v="80"/>
    <x v="28"/>
    <x v="1"/>
    <x v="239"/>
    <n v="80156939"/>
    <s v="Sharat Saxena"/>
    <x v="7"/>
    <x v="242"/>
    <x v="2"/>
  </r>
  <r>
    <n v="163"/>
    <x v="0"/>
    <x v="0"/>
    <x v="241"/>
    <x v="80"/>
    <x v="28"/>
    <x v="1"/>
    <x v="239"/>
    <n v="80156939"/>
    <s v="Sharat Saxena"/>
    <x v="2"/>
    <x v="242"/>
    <x v="2"/>
  </r>
  <r>
    <n v="102"/>
    <x v="0"/>
    <x v="0"/>
    <x v="242"/>
    <x v="80"/>
    <x v="7"/>
    <x v="1"/>
    <x v="240"/>
    <n v="80152537"/>
    <s v="Masako Katsuki"/>
    <x v="6"/>
    <x v="243"/>
    <x v="31"/>
  </r>
  <r>
    <n v="102"/>
    <x v="0"/>
    <x v="0"/>
    <x v="242"/>
    <x v="80"/>
    <x v="7"/>
    <x v="1"/>
    <x v="240"/>
    <n v="80152537"/>
    <s v="Masako Katsuki"/>
    <x v="26"/>
    <x v="243"/>
    <x v="31"/>
  </r>
  <r>
    <n v="102"/>
    <x v="0"/>
    <x v="0"/>
    <x v="242"/>
    <x v="80"/>
    <x v="7"/>
    <x v="1"/>
    <x v="240"/>
    <n v="80152537"/>
    <s v="Masako Katsuki"/>
    <x v="2"/>
    <x v="243"/>
    <x v="31"/>
  </r>
  <r>
    <n v="96"/>
    <x v="0"/>
    <x v="0"/>
    <x v="243"/>
    <x v="80"/>
    <x v="9"/>
    <x v="1"/>
    <x v="241"/>
    <n v="80045673"/>
    <s v="Shinji Kawada"/>
    <x v="6"/>
    <x v="243"/>
    <x v="31"/>
  </r>
  <r>
    <n v="96"/>
    <x v="0"/>
    <x v="0"/>
    <x v="243"/>
    <x v="80"/>
    <x v="9"/>
    <x v="1"/>
    <x v="241"/>
    <n v="80045673"/>
    <s v="Shinji Kawada"/>
    <x v="26"/>
    <x v="243"/>
    <x v="31"/>
  </r>
  <r>
    <n v="96"/>
    <x v="0"/>
    <x v="0"/>
    <x v="243"/>
    <x v="80"/>
    <x v="9"/>
    <x v="1"/>
    <x v="241"/>
    <n v="80045673"/>
    <s v="Shinji Kawada"/>
    <x v="2"/>
    <x v="243"/>
    <x v="31"/>
  </r>
  <r>
    <n v="85"/>
    <x v="0"/>
    <x v="0"/>
    <x v="244"/>
    <x v="80"/>
    <x v="11"/>
    <x v="1"/>
    <x v="242"/>
    <n v="70275937"/>
    <s v="Saori Hayami"/>
    <x v="6"/>
    <x v="243"/>
    <x v="31"/>
  </r>
  <r>
    <n v="85"/>
    <x v="0"/>
    <x v="0"/>
    <x v="244"/>
    <x v="80"/>
    <x v="11"/>
    <x v="1"/>
    <x v="242"/>
    <n v="70275937"/>
    <s v="Saori Hayami"/>
    <x v="26"/>
    <x v="243"/>
    <x v="31"/>
  </r>
  <r>
    <n v="85"/>
    <x v="0"/>
    <x v="0"/>
    <x v="244"/>
    <x v="80"/>
    <x v="11"/>
    <x v="1"/>
    <x v="242"/>
    <n v="70275937"/>
    <s v="Saori Hayami"/>
    <x v="2"/>
    <x v="243"/>
    <x v="31"/>
  </r>
  <r>
    <n v="95"/>
    <x v="0"/>
    <x v="0"/>
    <x v="246"/>
    <x v="80"/>
    <x v="14"/>
    <x v="6"/>
    <x v="244"/>
    <n v="70108386"/>
    <s v="Kenji Hamada"/>
    <x v="6"/>
    <x v="245"/>
    <x v="31"/>
  </r>
  <r>
    <n v="95"/>
    <x v="0"/>
    <x v="0"/>
    <x v="246"/>
    <x v="80"/>
    <x v="14"/>
    <x v="6"/>
    <x v="244"/>
    <n v="70108386"/>
    <s v="Kenji Hamada"/>
    <x v="26"/>
    <x v="245"/>
    <x v="31"/>
  </r>
  <r>
    <n v="95"/>
    <x v="0"/>
    <x v="0"/>
    <x v="246"/>
    <x v="80"/>
    <x v="14"/>
    <x v="6"/>
    <x v="244"/>
    <n v="70108386"/>
    <s v="Kenji Hamada"/>
    <x v="2"/>
    <x v="245"/>
    <x v="31"/>
  </r>
  <r>
    <n v="84"/>
    <x v="0"/>
    <x v="0"/>
    <x v="250"/>
    <x v="80"/>
    <x v="29"/>
    <x v="2"/>
    <x v="248"/>
    <n v="60034929"/>
    <s v="Aaron Dugger"/>
    <x v="24"/>
    <x v="250"/>
    <x v="0"/>
  </r>
  <r>
    <n v="84"/>
    <x v="0"/>
    <x v="0"/>
    <x v="250"/>
    <x v="80"/>
    <x v="29"/>
    <x v="2"/>
    <x v="248"/>
    <n v="60034929"/>
    <s v="Aaron Dugger"/>
    <x v="1"/>
    <x v="250"/>
    <x v="0"/>
  </r>
  <r>
    <n v="84"/>
    <x v="0"/>
    <x v="0"/>
    <x v="250"/>
    <x v="80"/>
    <x v="29"/>
    <x v="2"/>
    <x v="248"/>
    <n v="60034929"/>
    <s v="Aaron Dugger"/>
    <x v="9"/>
    <x v="250"/>
    <x v="0"/>
  </r>
  <r>
    <n v="93"/>
    <x v="0"/>
    <x v="0"/>
    <x v="262"/>
    <x v="81"/>
    <x v="2"/>
    <x v="1"/>
    <x v="260"/>
    <n v="80114155"/>
    <s v="Zeeshan Shafa"/>
    <x v="7"/>
    <x v="260"/>
    <x v="16"/>
  </r>
  <r>
    <n v="93"/>
    <x v="0"/>
    <x v="0"/>
    <x v="262"/>
    <x v="81"/>
    <x v="2"/>
    <x v="1"/>
    <x v="260"/>
    <n v="80114155"/>
    <s v="Zeeshan Shafa"/>
    <x v="7"/>
    <x v="260"/>
    <x v="27"/>
  </r>
  <r>
    <n v="93"/>
    <x v="0"/>
    <x v="0"/>
    <x v="262"/>
    <x v="81"/>
    <x v="2"/>
    <x v="1"/>
    <x v="260"/>
    <n v="80114155"/>
    <s v="Zeeshan Shafa"/>
    <x v="7"/>
    <x v="260"/>
    <x v="0"/>
  </r>
  <r>
    <n v="93"/>
    <x v="0"/>
    <x v="0"/>
    <x v="262"/>
    <x v="81"/>
    <x v="2"/>
    <x v="1"/>
    <x v="260"/>
    <n v="80114155"/>
    <s v="Zeeshan Shafa"/>
    <x v="9"/>
    <x v="260"/>
    <x v="16"/>
  </r>
  <r>
    <n v="93"/>
    <x v="0"/>
    <x v="0"/>
    <x v="262"/>
    <x v="81"/>
    <x v="2"/>
    <x v="1"/>
    <x v="260"/>
    <n v="80114155"/>
    <s v="Zeeshan Shafa"/>
    <x v="9"/>
    <x v="260"/>
    <x v="27"/>
  </r>
  <r>
    <n v="93"/>
    <x v="0"/>
    <x v="0"/>
    <x v="262"/>
    <x v="81"/>
    <x v="2"/>
    <x v="1"/>
    <x v="260"/>
    <n v="80114155"/>
    <s v="Zeeshan Shafa"/>
    <x v="9"/>
    <x v="260"/>
    <x v="0"/>
  </r>
  <r>
    <n v="93"/>
    <x v="0"/>
    <x v="0"/>
    <x v="262"/>
    <x v="81"/>
    <x v="2"/>
    <x v="1"/>
    <x v="260"/>
    <n v="80114155"/>
    <s v="Zeeshan Shafa"/>
    <x v="2"/>
    <x v="260"/>
    <x v="16"/>
  </r>
  <r>
    <n v="93"/>
    <x v="0"/>
    <x v="0"/>
    <x v="262"/>
    <x v="81"/>
    <x v="2"/>
    <x v="1"/>
    <x v="260"/>
    <n v="80114155"/>
    <s v="Zeeshan Shafa"/>
    <x v="2"/>
    <x v="260"/>
    <x v="27"/>
  </r>
  <r>
    <n v="93"/>
    <x v="0"/>
    <x v="0"/>
    <x v="262"/>
    <x v="81"/>
    <x v="2"/>
    <x v="1"/>
    <x v="260"/>
    <n v="80114155"/>
    <s v="Zeeshan Shafa"/>
    <x v="2"/>
    <x v="260"/>
    <x v="0"/>
  </r>
  <r>
    <n v="107"/>
    <x v="0"/>
    <x v="0"/>
    <x v="265"/>
    <x v="81"/>
    <x v="3"/>
    <x v="3"/>
    <x v="263"/>
    <n v="80114419"/>
    <s v="José Sacristán"/>
    <x v="1"/>
    <x v="263"/>
    <x v="6"/>
  </r>
  <r>
    <n v="107"/>
    <x v="0"/>
    <x v="0"/>
    <x v="265"/>
    <x v="81"/>
    <x v="3"/>
    <x v="3"/>
    <x v="263"/>
    <n v="80114419"/>
    <s v="José Sacristán"/>
    <x v="2"/>
    <x v="263"/>
    <x v="6"/>
  </r>
  <r>
    <n v="91"/>
    <x v="0"/>
    <x v="0"/>
    <x v="266"/>
    <x v="81"/>
    <x v="5"/>
    <x v="3"/>
    <x v="264"/>
    <n v="80103426"/>
    <s v="José Luis Marín"/>
    <x v="1"/>
    <x v="264"/>
    <x v="6"/>
  </r>
  <r>
    <n v="91"/>
    <x v="0"/>
    <x v="0"/>
    <x v="266"/>
    <x v="81"/>
    <x v="5"/>
    <x v="3"/>
    <x v="264"/>
    <n v="80103426"/>
    <s v="José Luis Marín"/>
    <x v="2"/>
    <x v="264"/>
    <x v="6"/>
  </r>
  <r>
    <n v="91"/>
    <x v="0"/>
    <x v="0"/>
    <x v="266"/>
    <x v="81"/>
    <x v="5"/>
    <x v="3"/>
    <x v="264"/>
    <n v="80103426"/>
    <s v="José Luis Marín"/>
    <x v="10"/>
    <x v="264"/>
    <x v="6"/>
  </r>
  <r>
    <n v="106"/>
    <x v="0"/>
    <x v="0"/>
    <x v="268"/>
    <x v="83"/>
    <x v="0"/>
    <x v="7"/>
    <x v="266"/>
    <n v="80244311"/>
    <s v="Jennifer Beals"/>
    <x v="7"/>
    <x v="266"/>
    <x v="0"/>
  </r>
  <r>
    <n v="106"/>
    <x v="0"/>
    <x v="0"/>
    <x v="268"/>
    <x v="83"/>
    <x v="0"/>
    <x v="7"/>
    <x v="266"/>
    <n v="80244311"/>
    <s v="Jennifer Beals"/>
    <x v="10"/>
    <x v="266"/>
    <x v="0"/>
  </r>
  <r>
    <n v="46"/>
    <x v="0"/>
    <x v="0"/>
    <x v="598"/>
    <x v="85"/>
    <x v="0"/>
    <x v="4"/>
    <x v="597"/>
    <n v="81021976"/>
    <s v="David Koechner"/>
    <x v="0"/>
    <x v="22"/>
    <x v="0"/>
  </r>
  <r>
    <n v="46"/>
    <x v="0"/>
    <x v="0"/>
    <x v="598"/>
    <x v="85"/>
    <x v="0"/>
    <x v="4"/>
    <x v="597"/>
    <n v="81021976"/>
    <s v="David Koechner"/>
    <x v="1"/>
    <x v="22"/>
    <x v="0"/>
  </r>
  <r>
    <n v="111"/>
    <x v="0"/>
    <x v="0"/>
    <x v="275"/>
    <x v="87"/>
    <x v="2"/>
    <x v="2"/>
    <x v="273"/>
    <n v="80025390"/>
    <s v="Salih Kalyon"/>
    <x v="7"/>
    <x v="273"/>
    <x v="37"/>
  </r>
  <r>
    <n v="111"/>
    <x v="0"/>
    <x v="0"/>
    <x v="275"/>
    <x v="87"/>
    <x v="2"/>
    <x v="2"/>
    <x v="273"/>
    <n v="80025390"/>
    <s v="Salih Kalyon"/>
    <x v="7"/>
    <x v="273"/>
    <x v="0"/>
  </r>
  <r>
    <n v="111"/>
    <x v="0"/>
    <x v="0"/>
    <x v="275"/>
    <x v="87"/>
    <x v="2"/>
    <x v="2"/>
    <x v="273"/>
    <n v="80025390"/>
    <s v="Salih Kalyon"/>
    <x v="2"/>
    <x v="273"/>
    <x v="37"/>
  </r>
  <r>
    <n v="111"/>
    <x v="0"/>
    <x v="0"/>
    <x v="275"/>
    <x v="87"/>
    <x v="2"/>
    <x v="2"/>
    <x v="273"/>
    <n v="80025390"/>
    <s v="Salih Kalyon"/>
    <x v="2"/>
    <x v="273"/>
    <x v="0"/>
  </r>
  <r>
    <n v="108"/>
    <x v="0"/>
    <x v="0"/>
    <x v="278"/>
    <x v="89"/>
    <x v="5"/>
    <x v="3"/>
    <x v="276"/>
    <n v="80041653"/>
    <s v="Ronan Raftery"/>
    <x v="6"/>
    <x v="276"/>
    <x v="28"/>
  </r>
  <r>
    <n v="108"/>
    <x v="0"/>
    <x v="0"/>
    <x v="278"/>
    <x v="89"/>
    <x v="5"/>
    <x v="3"/>
    <x v="276"/>
    <n v="80041653"/>
    <s v="Ronan Raftery"/>
    <x v="6"/>
    <x v="276"/>
    <x v="46"/>
  </r>
  <r>
    <n v="108"/>
    <x v="0"/>
    <x v="0"/>
    <x v="278"/>
    <x v="89"/>
    <x v="5"/>
    <x v="3"/>
    <x v="276"/>
    <n v="80041653"/>
    <s v="Ronan Raftery"/>
    <x v="7"/>
    <x v="276"/>
    <x v="28"/>
  </r>
  <r>
    <n v="108"/>
    <x v="0"/>
    <x v="0"/>
    <x v="278"/>
    <x v="89"/>
    <x v="5"/>
    <x v="3"/>
    <x v="276"/>
    <n v="80041653"/>
    <s v="Ronan Raftery"/>
    <x v="7"/>
    <x v="276"/>
    <x v="46"/>
  </r>
  <r>
    <n v="108"/>
    <x v="0"/>
    <x v="0"/>
    <x v="278"/>
    <x v="89"/>
    <x v="5"/>
    <x v="3"/>
    <x v="276"/>
    <n v="80041653"/>
    <s v="Ronan Raftery"/>
    <x v="2"/>
    <x v="276"/>
    <x v="28"/>
  </r>
  <r>
    <n v="108"/>
    <x v="0"/>
    <x v="0"/>
    <x v="278"/>
    <x v="89"/>
    <x v="5"/>
    <x v="3"/>
    <x v="276"/>
    <n v="80041653"/>
    <s v="Ronan Raftery"/>
    <x v="2"/>
    <x v="276"/>
    <x v="46"/>
  </r>
  <r>
    <n v="151"/>
    <x v="0"/>
    <x v="0"/>
    <x v="284"/>
    <x v="94"/>
    <x v="2"/>
    <x v="1"/>
    <x v="282"/>
    <n v="81016323"/>
    <s v="Bebeto Leutually"/>
    <x v="7"/>
    <x v="270"/>
    <x v="20"/>
  </r>
  <r>
    <n v="151"/>
    <x v="0"/>
    <x v="0"/>
    <x v="284"/>
    <x v="94"/>
    <x v="2"/>
    <x v="1"/>
    <x v="282"/>
    <n v="81016323"/>
    <s v="Bebeto Leutually"/>
    <x v="2"/>
    <x v="270"/>
    <x v="20"/>
  </r>
  <r>
    <n v="151"/>
    <x v="0"/>
    <x v="0"/>
    <x v="284"/>
    <x v="94"/>
    <x v="2"/>
    <x v="1"/>
    <x v="282"/>
    <n v="81016323"/>
    <s v="Bebeto Leutually"/>
    <x v="25"/>
    <x v="270"/>
    <x v="20"/>
  </r>
  <r>
    <m/>
    <x v="1"/>
    <x v="1"/>
    <x v="604"/>
    <x v="94"/>
    <x v="8"/>
    <x v="1"/>
    <x v="603"/>
    <n v="80191369"/>
    <s v="Yuto Suzuki"/>
    <x v="34"/>
    <x v="22"/>
    <x v="31"/>
  </r>
  <r>
    <m/>
    <x v="1"/>
    <x v="1"/>
    <x v="604"/>
    <x v="94"/>
    <x v="8"/>
    <x v="1"/>
    <x v="603"/>
    <n v="80191369"/>
    <s v="Yuto Suzuki"/>
    <x v="15"/>
    <x v="22"/>
    <x v="31"/>
  </r>
  <r>
    <n v="124"/>
    <x v="0"/>
    <x v="0"/>
    <x v="287"/>
    <x v="94"/>
    <x v="8"/>
    <x v="2"/>
    <x v="285"/>
    <n v="80168222"/>
    <s v="Emily Robinson"/>
    <x v="1"/>
    <x v="283"/>
    <x v="0"/>
  </r>
  <r>
    <n v="124"/>
    <x v="0"/>
    <x v="0"/>
    <x v="287"/>
    <x v="94"/>
    <x v="8"/>
    <x v="2"/>
    <x v="285"/>
    <n v="80168222"/>
    <s v="Emily Robinson"/>
    <x v="7"/>
    <x v="283"/>
    <x v="0"/>
  </r>
  <r>
    <n v="124"/>
    <x v="0"/>
    <x v="0"/>
    <x v="287"/>
    <x v="94"/>
    <x v="8"/>
    <x v="2"/>
    <x v="285"/>
    <n v="80168222"/>
    <s v="Emily Robinson"/>
    <x v="9"/>
    <x v="283"/>
    <x v="0"/>
  </r>
  <r>
    <n v="25"/>
    <x v="0"/>
    <x v="0"/>
    <x v="1220"/>
    <x v="94"/>
    <x v="8"/>
    <x v="5"/>
    <x v="1221"/>
    <n v="80999063"/>
    <s v="Kathleen Barr"/>
    <x v="0"/>
    <x v="22"/>
    <x v="11"/>
  </r>
  <r>
    <n v="110"/>
    <x v="0"/>
    <x v="0"/>
    <x v="288"/>
    <x v="95"/>
    <x v="0"/>
    <x v="1"/>
    <x v="286"/>
    <n v="81158574"/>
    <s v="Güven Hokna"/>
    <x v="1"/>
    <x v="284"/>
    <x v="17"/>
  </r>
  <r>
    <n v="110"/>
    <x v="0"/>
    <x v="0"/>
    <x v="288"/>
    <x v="95"/>
    <x v="0"/>
    <x v="1"/>
    <x v="286"/>
    <n v="81158574"/>
    <s v="Güven Hokna"/>
    <x v="2"/>
    <x v="284"/>
    <x v="17"/>
  </r>
  <r>
    <n v="110"/>
    <x v="0"/>
    <x v="0"/>
    <x v="288"/>
    <x v="95"/>
    <x v="0"/>
    <x v="1"/>
    <x v="286"/>
    <n v="81158574"/>
    <s v="Güven Hokna"/>
    <x v="10"/>
    <x v="284"/>
    <x v="17"/>
  </r>
  <r>
    <n v="102"/>
    <x v="0"/>
    <x v="0"/>
    <x v="290"/>
    <x v="95"/>
    <x v="0"/>
    <x v="0"/>
    <x v="288"/>
    <n v="81132440"/>
    <s v="İlknur Külahlıoglu"/>
    <x v="0"/>
    <x v="286"/>
    <x v="17"/>
  </r>
  <r>
    <n v="102"/>
    <x v="0"/>
    <x v="0"/>
    <x v="290"/>
    <x v="95"/>
    <x v="0"/>
    <x v="0"/>
    <x v="288"/>
    <n v="81132440"/>
    <s v="İlknur Külahlıoglu"/>
    <x v="1"/>
    <x v="286"/>
    <x v="17"/>
  </r>
  <r>
    <n v="24"/>
    <x v="0"/>
    <x v="0"/>
    <x v="291"/>
    <x v="95"/>
    <x v="0"/>
    <x v="5"/>
    <x v="289"/>
    <n v="81021243"/>
    <s v="Britt McKillip"/>
    <x v="0"/>
    <x v="287"/>
    <x v="0"/>
  </r>
  <r>
    <n v="24"/>
    <x v="0"/>
    <x v="0"/>
    <x v="291"/>
    <x v="95"/>
    <x v="0"/>
    <x v="5"/>
    <x v="289"/>
    <n v="81021243"/>
    <s v="Britt McKillip"/>
    <x v="0"/>
    <x v="288"/>
    <x v="0"/>
  </r>
  <r>
    <n v="85"/>
    <x v="0"/>
    <x v="0"/>
    <x v="294"/>
    <x v="96"/>
    <x v="18"/>
    <x v="7"/>
    <x v="292"/>
    <n v="70105130"/>
    <s v="Jessica Lowndes"/>
    <x v="11"/>
    <x v="290"/>
    <x v="0"/>
  </r>
  <r>
    <n v="85"/>
    <x v="0"/>
    <x v="0"/>
    <x v="294"/>
    <x v="96"/>
    <x v="18"/>
    <x v="7"/>
    <x v="292"/>
    <n v="70105130"/>
    <s v="Jessica Lowndes"/>
    <x v="4"/>
    <x v="290"/>
    <x v="0"/>
  </r>
  <r>
    <m/>
    <x v="1"/>
    <x v="1"/>
    <x v="297"/>
    <x v="98"/>
    <x v="0"/>
    <x v="3"/>
    <x v="295"/>
    <n v="80203920"/>
    <s v="Lu Yi-long"/>
    <x v="14"/>
    <x v="293"/>
    <x v="40"/>
  </r>
  <r>
    <m/>
    <x v="1"/>
    <x v="1"/>
    <x v="297"/>
    <x v="98"/>
    <x v="0"/>
    <x v="3"/>
    <x v="295"/>
    <n v="80203920"/>
    <s v="Lu Yi-long"/>
    <x v="15"/>
    <x v="293"/>
    <x v="40"/>
  </r>
  <r>
    <m/>
    <x v="1"/>
    <x v="1"/>
    <x v="297"/>
    <x v="98"/>
    <x v="0"/>
    <x v="3"/>
    <x v="295"/>
    <n v="80203920"/>
    <s v="Lu Yi-long"/>
    <x v="28"/>
    <x v="293"/>
    <x v="40"/>
  </r>
  <r>
    <n v="126"/>
    <x v="0"/>
    <x v="0"/>
    <x v="298"/>
    <x v="99"/>
    <x v="8"/>
    <x v="3"/>
    <x v="296"/>
    <n v="80199806"/>
    <s v="Fernando Cayo"/>
    <x v="7"/>
    <x v="294"/>
    <x v="6"/>
  </r>
  <r>
    <n v="126"/>
    <x v="0"/>
    <x v="0"/>
    <x v="298"/>
    <x v="99"/>
    <x v="8"/>
    <x v="3"/>
    <x v="296"/>
    <n v="80199806"/>
    <s v="Fernando Cayo"/>
    <x v="7"/>
    <x v="294"/>
    <x v="14"/>
  </r>
  <r>
    <n v="126"/>
    <x v="0"/>
    <x v="0"/>
    <x v="298"/>
    <x v="99"/>
    <x v="8"/>
    <x v="3"/>
    <x v="296"/>
    <n v="80199806"/>
    <s v="Fernando Cayo"/>
    <x v="2"/>
    <x v="294"/>
    <x v="6"/>
  </r>
  <r>
    <n v="126"/>
    <x v="0"/>
    <x v="0"/>
    <x v="298"/>
    <x v="99"/>
    <x v="8"/>
    <x v="3"/>
    <x v="296"/>
    <n v="80199806"/>
    <s v="Fernando Cayo"/>
    <x v="2"/>
    <x v="294"/>
    <x v="14"/>
  </r>
  <r>
    <n v="126"/>
    <x v="0"/>
    <x v="0"/>
    <x v="298"/>
    <x v="99"/>
    <x v="8"/>
    <x v="3"/>
    <x v="296"/>
    <n v="80199806"/>
    <s v="Fernando Cayo"/>
    <x v="4"/>
    <x v="294"/>
    <x v="6"/>
  </r>
  <r>
    <n v="126"/>
    <x v="0"/>
    <x v="0"/>
    <x v="298"/>
    <x v="99"/>
    <x v="8"/>
    <x v="3"/>
    <x v="296"/>
    <n v="80199806"/>
    <s v="Fernando Cayo"/>
    <x v="4"/>
    <x v="294"/>
    <x v="14"/>
  </r>
  <r>
    <n v="118"/>
    <x v="0"/>
    <x v="0"/>
    <x v="299"/>
    <x v="99"/>
    <x v="3"/>
    <x v="2"/>
    <x v="297"/>
    <n v="80084834"/>
    <s v="Jeffrey Quizon"/>
    <x v="7"/>
    <x v="295"/>
    <x v="48"/>
  </r>
  <r>
    <n v="118"/>
    <x v="0"/>
    <x v="0"/>
    <x v="299"/>
    <x v="99"/>
    <x v="3"/>
    <x v="2"/>
    <x v="297"/>
    <n v="80084834"/>
    <s v="Jeffrey Quizon"/>
    <x v="2"/>
    <x v="295"/>
    <x v="48"/>
  </r>
  <r>
    <n v="75"/>
    <x v="0"/>
    <x v="0"/>
    <x v="309"/>
    <x v="104"/>
    <x v="1"/>
    <x v="7"/>
    <x v="307"/>
    <n v="80192097"/>
    <s v="Goldie Hawn"/>
    <x v="7"/>
    <x v="304"/>
    <x v="0"/>
  </r>
  <r>
    <n v="75"/>
    <x v="0"/>
    <x v="0"/>
    <x v="309"/>
    <x v="104"/>
    <x v="1"/>
    <x v="7"/>
    <x v="307"/>
    <n v="80192097"/>
    <s v="Goldie Hawn"/>
    <x v="10"/>
    <x v="304"/>
    <x v="0"/>
  </r>
  <r>
    <n v="75"/>
    <x v="0"/>
    <x v="0"/>
    <x v="309"/>
    <x v="104"/>
    <x v="1"/>
    <x v="7"/>
    <x v="307"/>
    <n v="80192097"/>
    <s v="Goldie Hawn"/>
    <x v="25"/>
    <x v="304"/>
    <x v="0"/>
  </r>
  <r>
    <n v="121"/>
    <x v="0"/>
    <x v="0"/>
    <x v="311"/>
    <x v="105"/>
    <x v="1"/>
    <x v="7"/>
    <x v="309"/>
    <n v="80191963"/>
    <s v="Ranjit Singh Shubh"/>
    <x v="7"/>
    <x v="306"/>
    <x v="9"/>
  </r>
  <r>
    <n v="121"/>
    <x v="0"/>
    <x v="0"/>
    <x v="311"/>
    <x v="105"/>
    <x v="1"/>
    <x v="7"/>
    <x v="309"/>
    <n v="80191963"/>
    <s v="Ranjit Singh Shubh"/>
    <x v="7"/>
    <x v="306"/>
    <x v="2"/>
  </r>
  <r>
    <n v="121"/>
    <x v="0"/>
    <x v="0"/>
    <x v="311"/>
    <x v="105"/>
    <x v="1"/>
    <x v="7"/>
    <x v="309"/>
    <n v="80191963"/>
    <s v="Ranjit Singh Shubh"/>
    <x v="7"/>
    <x v="306"/>
    <x v="0"/>
  </r>
  <r>
    <n v="121"/>
    <x v="0"/>
    <x v="0"/>
    <x v="311"/>
    <x v="105"/>
    <x v="1"/>
    <x v="7"/>
    <x v="309"/>
    <n v="80191963"/>
    <s v="Ranjit Singh Shubh"/>
    <x v="2"/>
    <x v="306"/>
    <x v="9"/>
  </r>
  <r>
    <n v="121"/>
    <x v="0"/>
    <x v="0"/>
    <x v="311"/>
    <x v="105"/>
    <x v="1"/>
    <x v="7"/>
    <x v="309"/>
    <n v="80191963"/>
    <s v="Ranjit Singh Shubh"/>
    <x v="2"/>
    <x v="306"/>
    <x v="2"/>
  </r>
  <r>
    <n v="121"/>
    <x v="0"/>
    <x v="0"/>
    <x v="311"/>
    <x v="105"/>
    <x v="1"/>
    <x v="7"/>
    <x v="309"/>
    <n v="80191963"/>
    <s v="Ranjit Singh Shubh"/>
    <x v="2"/>
    <x v="306"/>
    <x v="0"/>
  </r>
  <r>
    <n v="90"/>
    <x v="0"/>
    <x v="0"/>
    <x v="313"/>
    <x v="106"/>
    <x v="1"/>
    <x v="2"/>
    <x v="311"/>
    <n v="80199767"/>
    <s v="Zak Santiago"/>
    <x v="11"/>
    <x v="308"/>
    <x v="0"/>
  </r>
  <r>
    <n v="92"/>
    <x v="0"/>
    <x v="0"/>
    <x v="315"/>
    <x v="106"/>
    <x v="1"/>
    <x v="2"/>
    <x v="313"/>
    <n v="80161921"/>
    <s v="John Strong"/>
    <x v="6"/>
    <x v="310"/>
    <x v="0"/>
  </r>
  <r>
    <n v="87"/>
    <x v="0"/>
    <x v="0"/>
    <x v="317"/>
    <x v="108"/>
    <x v="1"/>
    <x v="2"/>
    <x v="315"/>
    <n v="80224362"/>
    <s v="Aiden Akpan"/>
    <x v="7"/>
    <x v="312"/>
    <x v="14"/>
  </r>
  <r>
    <n v="87"/>
    <x v="0"/>
    <x v="0"/>
    <x v="317"/>
    <x v="108"/>
    <x v="1"/>
    <x v="2"/>
    <x v="315"/>
    <n v="80224362"/>
    <s v="Aiden Akpan"/>
    <x v="7"/>
    <x v="312"/>
    <x v="0"/>
  </r>
  <r>
    <n v="87"/>
    <x v="0"/>
    <x v="0"/>
    <x v="317"/>
    <x v="108"/>
    <x v="1"/>
    <x v="2"/>
    <x v="315"/>
    <n v="80224362"/>
    <s v="Aiden Akpan"/>
    <x v="7"/>
    <x v="312"/>
    <x v="13"/>
  </r>
  <r>
    <n v="87"/>
    <x v="0"/>
    <x v="0"/>
    <x v="317"/>
    <x v="108"/>
    <x v="1"/>
    <x v="2"/>
    <x v="315"/>
    <n v="80224362"/>
    <s v="Aiden Akpan"/>
    <x v="7"/>
    <x v="312"/>
    <x v="1"/>
  </r>
  <r>
    <n v="93"/>
    <x v="0"/>
    <x v="0"/>
    <x v="321"/>
    <x v="112"/>
    <x v="1"/>
    <x v="9"/>
    <x v="319"/>
    <n v="80189954"/>
    <s v="Benjamin Flores Jr."/>
    <x v="0"/>
    <x v="313"/>
    <x v="5"/>
  </r>
  <r>
    <n v="93"/>
    <x v="0"/>
    <x v="0"/>
    <x v="321"/>
    <x v="112"/>
    <x v="1"/>
    <x v="9"/>
    <x v="319"/>
    <n v="80189954"/>
    <s v="Benjamin Flores Jr."/>
    <x v="1"/>
    <x v="313"/>
    <x v="5"/>
  </r>
  <r>
    <n v="110"/>
    <x v="0"/>
    <x v="0"/>
    <x v="325"/>
    <x v="113"/>
    <x v="5"/>
    <x v="3"/>
    <x v="323"/>
    <n v="80123741"/>
    <s v="Freya Mavor"/>
    <x v="1"/>
    <x v="319"/>
    <x v="14"/>
  </r>
  <r>
    <n v="110"/>
    <x v="0"/>
    <x v="0"/>
    <x v="325"/>
    <x v="113"/>
    <x v="5"/>
    <x v="3"/>
    <x v="323"/>
    <n v="80123741"/>
    <s v="Freya Mavor"/>
    <x v="1"/>
    <x v="319"/>
    <x v="13"/>
  </r>
  <r>
    <n v="110"/>
    <x v="0"/>
    <x v="0"/>
    <x v="325"/>
    <x v="113"/>
    <x v="5"/>
    <x v="3"/>
    <x v="323"/>
    <n v="80123741"/>
    <s v="Freya Mavor"/>
    <x v="2"/>
    <x v="319"/>
    <x v="14"/>
  </r>
  <r>
    <n v="110"/>
    <x v="0"/>
    <x v="0"/>
    <x v="325"/>
    <x v="113"/>
    <x v="5"/>
    <x v="3"/>
    <x v="323"/>
    <n v="80123741"/>
    <s v="Freya Mavor"/>
    <x v="2"/>
    <x v="319"/>
    <x v="13"/>
  </r>
  <r>
    <n v="94"/>
    <x v="0"/>
    <x v="0"/>
    <x v="328"/>
    <x v="114"/>
    <x v="14"/>
    <x v="3"/>
    <x v="326"/>
    <n v="70082255"/>
    <s v="Tommy Yuen"/>
    <x v="6"/>
    <x v="323"/>
    <x v="21"/>
  </r>
  <r>
    <n v="94"/>
    <x v="0"/>
    <x v="0"/>
    <x v="328"/>
    <x v="114"/>
    <x v="14"/>
    <x v="3"/>
    <x v="326"/>
    <n v="70082255"/>
    <s v="Tommy Yuen"/>
    <x v="6"/>
    <x v="323"/>
    <x v="1"/>
  </r>
  <r>
    <n v="94"/>
    <x v="0"/>
    <x v="0"/>
    <x v="328"/>
    <x v="114"/>
    <x v="14"/>
    <x v="3"/>
    <x v="326"/>
    <n v="70082255"/>
    <s v="Tommy Yuen"/>
    <x v="2"/>
    <x v="323"/>
    <x v="21"/>
  </r>
  <r>
    <n v="94"/>
    <x v="0"/>
    <x v="0"/>
    <x v="328"/>
    <x v="114"/>
    <x v="14"/>
    <x v="3"/>
    <x v="326"/>
    <n v="70082255"/>
    <s v="Tommy Yuen"/>
    <x v="2"/>
    <x v="323"/>
    <x v="1"/>
  </r>
  <r>
    <m/>
    <x v="1"/>
    <x v="1"/>
    <x v="614"/>
    <x v="115"/>
    <x v="1"/>
    <x v="1"/>
    <x v="613"/>
    <n v="80197912"/>
    <s v="Natalia Dyer"/>
    <x v="39"/>
    <x v="22"/>
    <x v="0"/>
  </r>
  <r>
    <m/>
    <x v="1"/>
    <x v="1"/>
    <x v="614"/>
    <x v="115"/>
    <x v="1"/>
    <x v="1"/>
    <x v="613"/>
    <n v="80197912"/>
    <s v="Natalia Dyer"/>
    <x v="31"/>
    <x v="22"/>
    <x v="0"/>
  </r>
  <r>
    <m/>
    <x v="1"/>
    <x v="1"/>
    <x v="614"/>
    <x v="115"/>
    <x v="1"/>
    <x v="1"/>
    <x v="613"/>
    <n v="80197912"/>
    <s v="Natalia Dyer"/>
    <x v="38"/>
    <x v="22"/>
    <x v="0"/>
  </r>
  <r>
    <n v="126"/>
    <x v="0"/>
    <x v="0"/>
    <x v="333"/>
    <x v="119"/>
    <x v="8"/>
    <x v="7"/>
    <x v="331"/>
    <n v="80990221"/>
    <s v="Hanna Sleszynska"/>
    <x v="7"/>
    <x v="328"/>
    <x v="33"/>
  </r>
  <r>
    <n v="126"/>
    <x v="0"/>
    <x v="0"/>
    <x v="333"/>
    <x v="119"/>
    <x v="8"/>
    <x v="7"/>
    <x v="331"/>
    <n v="80990221"/>
    <s v="Hanna Sleszynska"/>
    <x v="7"/>
    <x v="328"/>
    <x v="49"/>
  </r>
  <r>
    <n v="126"/>
    <x v="0"/>
    <x v="0"/>
    <x v="333"/>
    <x v="119"/>
    <x v="8"/>
    <x v="7"/>
    <x v="331"/>
    <n v="80990221"/>
    <s v="Hanna Sleszynska"/>
    <x v="7"/>
    <x v="328"/>
    <x v="50"/>
  </r>
  <r>
    <n v="126"/>
    <x v="0"/>
    <x v="0"/>
    <x v="333"/>
    <x v="119"/>
    <x v="8"/>
    <x v="7"/>
    <x v="331"/>
    <n v="80990221"/>
    <s v="Hanna Sleszynska"/>
    <x v="2"/>
    <x v="328"/>
    <x v="33"/>
  </r>
  <r>
    <n v="126"/>
    <x v="0"/>
    <x v="0"/>
    <x v="333"/>
    <x v="119"/>
    <x v="8"/>
    <x v="7"/>
    <x v="331"/>
    <n v="80990221"/>
    <s v="Hanna Sleszynska"/>
    <x v="2"/>
    <x v="328"/>
    <x v="49"/>
  </r>
  <r>
    <n v="126"/>
    <x v="0"/>
    <x v="0"/>
    <x v="333"/>
    <x v="119"/>
    <x v="8"/>
    <x v="7"/>
    <x v="331"/>
    <n v="80990221"/>
    <s v="Hanna Sleszynska"/>
    <x v="2"/>
    <x v="328"/>
    <x v="50"/>
  </r>
  <r>
    <n v="89"/>
    <x v="0"/>
    <x v="0"/>
    <x v="334"/>
    <x v="119"/>
    <x v="0"/>
    <x v="3"/>
    <x v="332"/>
    <n v="80202352"/>
    <s v="Dominic Power"/>
    <x v="6"/>
    <x v="329"/>
    <x v="50"/>
  </r>
  <r>
    <n v="89"/>
    <x v="0"/>
    <x v="0"/>
    <x v="334"/>
    <x v="119"/>
    <x v="0"/>
    <x v="3"/>
    <x v="332"/>
    <n v="80202352"/>
    <s v="Dominic Power"/>
    <x v="6"/>
    <x v="329"/>
    <x v="0"/>
  </r>
  <r>
    <n v="89"/>
    <x v="0"/>
    <x v="0"/>
    <x v="334"/>
    <x v="119"/>
    <x v="0"/>
    <x v="3"/>
    <x v="332"/>
    <n v="80202352"/>
    <s v="Dominic Power"/>
    <x v="3"/>
    <x v="329"/>
    <x v="50"/>
  </r>
  <r>
    <n v="89"/>
    <x v="0"/>
    <x v="0"/>
    <x v="334"/>
    <x v="119"/>
    <x v="0"/>
    <x v="3"/>
    <x v="332"/>
    <n v="80202352"/>
    <s v="Dominic Power"/>
    <x v="3"/>
    <x v="329"/>
    <x v="0"/>
  </r>
  <r>
    <n v="98"/>
    <x v="0"/>
    <x v="0"/>
    <x v="338"/>
    <x v="121"/>
    <x v="3"/>
    <x v="7"/>
    <x v="336"/>
    <n v="80081372"/>
    <s v="Tomer Kapon"/>
    <x v="7"/>
    <x v="333"/>
    <x v="35"/>
  </r>
  <r>
    <n v="98"/>
    <x v="0"/>
    <x v="0"/>
    <x v="338"/>
    <x v="121"/>
    <x v="3"/>
    <x v="7"/>
    <x v="336"/>
    <n v="80081372"/>
    <s v="Tomer Kapon"/>
    <x v="7"/>
    <x v="333"/>
    <x v="0"/>
  </r>
  <r>
    <n v="98"/>
    <x v="0"/>
    <x v="0"/>
    <x v="338"/>
    <x v="121"/>
    <x v="3"/>
    <x v="7"/>
    <x v="336"/>
    <n v="80081372"/>
    <s v="Tomer Kapon"/>
    <x v="2"/>
    <x v="333"/>
    <x v="35"/>
  </r>
  <r>
    <n v="98"/>
    <x v="0"/>
    <x v="0"/>
    <x v="338"/>
    <x v="121"/>
    <x v="3"/>
    <x v="7"/>
    <x v="336"/>
    <n v="80081372"/>
    <s v="Tomer Kapon"/>
    <x v="2"/>
    <x v="333"/>
    <x v="0"/>
  </r>
  <r>
    <n v="94"/>
    <x v="0"/>
    <x v="0"/>
    <x v="339"/>
    <x v="121"/>
    <x v="0"/>
    <x v="1"/>
    <x v="337"/>
    <n v="81136744"/>
    <s v="Kevin Remington"/>
    <x v="11"/>
    <x v="334"/>
    <x v="0"/>
  </r>
  <r>
    <n v="94"/>
    <x v="0"/>
    <x v="0"/>
    <x v="339"/>
    <x v="121"/>
    <x v="0"/>
    <x v="1"/>
    <x v="337"/>
    <n v="81136744"/>
    <s v="Kevin Remington"/>
    <x v="3"/>
    <x v="334"/>
    <x v="0"/>
  </r>
  <r>
    <n v="94"/>
    <x v="0"/>
    <x v="0"/>
    <x v="339"/>
    <x v="121"/>
    <x v="0"/>
    <x v="1"/>
    <x v="337"/>
    <n v="81136744"/>
    <s v="Kevin Remington"/>
    <x v="4"/>
    <x v="334"/>
    <x v="0"/>
  </r>
  <r>
    <m/>
    <x v="1"/>
    <x v="1"/>
    <x v="619"/>
    <x v="121"/>
    <x v="0"/>
    <x v="3"/>
    <x v="618"/>
    <n v="81010786"/>
    <s v="Olivia Delcán"/>
    <x v="14"/>
    <x v="22"/>
    <x v="6"/>
  </r>
  <r>
    <m/>
    <x v="1"/>
    <x v="1"/>
    <x v="619"/>
    <x v="121"/>
    <x v="0"/>
    <x v="3"/>
    <x v="618"/>
    <n v="81010786"/>
    <s v="Olivia Delcán"/>
    <x v="15"/>
    <x v="22"/>
    <x v="6"/>
  </r>
  <r>
    <m/>
    <x v="1"/>
    <x v="1"/>
    <x v="619"/>
    <x v="121"/>
    <x v="0"/>
    <x v="3"/>
    <x v="618"/>
    <n v="81010786"/>
    <s v="Olivia Delcán"/>
    <x v="16"/>
    <x v="22"/>
    <x v="6"/>
  </r>
  <r>
    <m/>
    <x v="1"/>
    <x v="1"/>
    <x v="620"/>
    <x v="121"/>
    <x v="8"/>
    <x v="3"/>
    <x v="619"/>
    <n v="81105406"/>
    <s v="Fabián Arenillas"/>
    <x v="14"/>
    <x v="22"/>
    <x v="24"/>
  </r>
  <r>
    <m/>
    <x v="1"/>
    <x v="1"/>
    <x v="620"/>
    <x v="121"/>
    <x v="8"/>
    <x v="3"/>
    <x v="619"/>
    <n v="81105406"/>
    <s v="Fabián Arenillas"/>
    <x v="15"/>
    <x v="22"/>
    <x v="24"/>
  </r>
  <r>
    <m/>
    <x v="1"/>
    <x v="1"/>
    <x v="620"/>
    <x v="121"/>
    <x v="8"/>
    <x v="3"/>
    <x v="619"/>
    <n v="81105406"/>
    <s v="Fabián Arenillas"/>
    <x v="16"/>
    <x v="22"/>
    <x v="24"/>
  </r>
  <r>
    <m/>
    <x v="1"/>
    <x v="1"/>
    <x v="624"/>
    <x v="121"/>
    <x v="0"/>
    <x v="1"/>
    <x v="623"/>
    <n v="81200228"/>
    <s v="Ji Li"/>
    <x v="15"/>
    <x v="22"/>
    <x v="1"/>
  </r>
  <r>
    <m/>
    <x v="1"/>
    <x v="1"/>
    <x v="624"/>
    <x v="121"/>
    <x v="0"/>
    <x v="1"/>
    <x v="623"/>
    <n v="81200228"/>
    <s v="Ji Li"/>
    <x v="28"/>
    <x v="22"/>
    <x v="1"/>
  </r>
  <r>
    <m/>
    <x v="1"/>
    <x v="1"/>
    <x v="624"/>
    <x v="121"/>
    <x v="0"/>
    <x v="1"/>
    <x v="623"/>
    <n v="81200228"/>
    <s v="Ji Li"/>
    <x v="31"/>
    <x v="22"/>
    <x v="1"/>
  </r>
  <r>
    <n v="168"/>
    <x v="0"/>
    <x v="0"/>
    <x v="345"/>
    <x v="123"/>
    <x v="3"/>
    <x v="2"/>
    <x v="343"/>
    <n v="80064515"/>
    <s v="Dana Gourrier"/>
    <x v="6"/>
    <x v="340"/>
    <x v="0"/>
  </r>
  <r>
    <n v="168"/>
    <x v="0"/>
    <x v="0"/>
    <x v="345"/>
    <x v="123"/>
    <x v="3"/>
    <x v="2"/>
    <x v="343"/>
    <n v="80064515"/>
    <s v="Dana Gourrier"/>
    <x v="4"/>
    <x v="340"/>
    <x v="0"/>
  </r>
  <r>
    <n v="90"/>
    <x v="0"/>
    <x v="0"/>
    <x v="346"/>
    <x v="124"/>
    <x v="3"/>
    <x v="11"/>
    <x v="344"/>
    <n v="80062011"/>
    <s v="Sarah Chalke"/>
    <x v="0"/>
    <x v="341"/>
    <x v="0"/>
  </r>
  <r>
    <n v="90"/>
    <x v="0"/>
    <x v="0"/>
    <x v="346"/>
    <x v="124"/>
    <x v="3"/>
    <x v="11"/>
    <x v="344"/>
    <n v="80062011"/>
    <s v="Sarah Chalke"/>
    <x v="0"/>
    <x v="342"/>
    <x v="0"/>
  </r>
  <r>
    <n v="90"/>
    <x v="0"/>
    <x v="0"/>
    <x v="346"/>
    <x v="124"/>
    <x v="3"/>
    <x v="11"/>
    <x v="344"/>
    <n v="80062011"/>
    <s v="Sarah Chalke"/>
    <x v="0"/>
    <x v="343"/>
    <x v="0"/>
  </r>
  <r>
    <n v="90"/>
    <x v="0"/>
    <x v="0"/>
    <x v="346"/>
    <x v="124"/>
    <x v="3"/>
    <x v="11"/>
    <x v="344"/>
    <n v="80062011"/>
    <s v="Sarah Chalke"/>
    <x v="0"/>
    <x v="344"/>
    <x v="0"/>
  </r>
  <r>
    <n v="90"/>
    <x v="0"/>
    <x v="0"/>
    <x v="346"/>
    <x v="124"/>
    <x v="3"/>
    <x v="11"/>
    <x v="344"/>
    <n v="80062011"/>
    <s v="Sarah Chalke"/>
    <x v="0"/>
    <x v="345"/>
    <x v="0"/>
  </r>
  <r>
    <n v="90"/>
    <x v="0"/>
    <x v="0"/>
    <x v="346"/>
    <x v="124"/>
    <x v="3"/>
    <x v="11"/>
    <x v="344"/>
    <n v="80062011"/>
    <s v="Sarah Chalke"/>
    <x v="0"/>
    <x v="203"/>
    <x v="0"/>
  </r>
  <r>
    <n v="90"/>
    <x v="0"/>
    <x v="0"/>
    <x v="346"/>
    <x v="124"/>
    <x v="3"/>
    <x v="11"/>
    <x v="344"/>
    <n v="80062011"/>
    <s v="Sarah Chalke"/>
    <x v="0"/>
    <x v="346"/>
    <x v="0"/>
  </r>
  <r>
    <n v="90"/>
    <x v="0"/>
    <x v="0"/>
    <x v="346"/>
    <x v="124"/>
    <x v="3"/>
    <x v="11"/>
    <x v="344"/>
    <n v="80062011"/>
    <s v="Sarah Chalke"/>
    <x v="0"/>
    <x v="347"/>
    <x v="0"/>
  </r>
  <r>
    <n v="90"/>
    <x v="0"/>
    <x v="0"/>
    <x v="346"/>
    <x v="124"/>
    <x v="3"/>
    <x v="11"/>
    <x v="344"/>
    <n v="80062011"/>
    <s v="Sarah Chalke"/>
    <x v="0"/>
    <x v="348"/>
    <x v="0"/>
  </r>
  <r>
    <n v="90"/>
    <x v="0"/>
    <x v="0"/>
    <x v="346"/>
    <x v="124"/>
    <x v="3"/>
    <x v="11"/>
    <x v="344"/>
    <n v="80062011"/>
    <s v="Sarah Chalke"/>
    <x v="0"/>
    <x v="349"/>
    <x v="0"/>
  </r>
  <r>
    <n v="90"/>
    <x v="0"/>
    <x v="0"/>
    <x v="346"/>
    <x v="124"/>
    <x v="3"/>
    <x v="11"/>
    <x v="344"/>
    <n v="80062011"/>
    <s v="Sarah Chalke"/>
    <x v="0"/>
    <x v="350"/>
    <x v="0"/>
  </r>
  <r>
    <n v="90"/>
    <x v="0"/>
    <x v="0"/>
    <x v="346"/>
    <x v="124"/>
    <x v="3"/>
    <x v="11"/>
    <x v="344"/>
    <n v="80062011"/>
    <s v="Sarah Chalke"/>
    <x v="0"/>
    <x v="351"/>
    <x v="0"/>
  </r>
  <r>
    <n v="90"/>
    <x v="0"/>
    <x v="0"/>
    <x v="346"/>
    <x v="124"/>
    <x v="3"/>
    <x v="11"/>
    <x v="344"/>
    <n v="80062011"/>
    <s v="Sarah Chalke"/>
    <x v="0"/>
    <x v="352"/>
    <x v="0"/>
  </r>
  <r>
    <n v="82"/>
    <x v="0"/>
    <x v="0"/>
    <x v="348"/>
    <x v="125"/>
    <x v="0"/>
    <x v="7"/>
    <x v="346"/>
    <n v="81034741"/>
    <s v="Norah Jones"/>
    <x v="13"/>
    <x v="353"/>
    <x v="0"/>
  </r>
  <r>
    <n v="82"/>
    <x v="0"/>
    <x v="0"/>
    <x v="348"/>
    <x v="125"/>
    <x v="0"/>
    <x v="7"/>
    <x v="346"/>
    <n v="81034741"/>
    <s v="Norah Jones"/>
    <x v="17"/>
    <x v="353"/>
    <x v="0"/>
  </r>
  <r>
    <m/>
    <x v="1"/>
    <x v="1"/>
    <x v="627"/>
    <x v="126"/>
    <x v="8"/>
    <x v="3"/>
    <x v="626"/>
    <n v="80235864"/>
    <s v="Stuart Bowman"/>
    <x v="23"/>
    <x v="22"/>
    <x v="9"/>
  </r>
  <r>
    <m/>
    <x v="1"/>
    <x v="1"/>
    <x v="627"/>
    <x v="126"/>
    <x v="8"/>
    <x v="3"/>
    <x v="626"/>
    <n v="80235864"/>
    <s v="Stuart Bowman"/>
    <x v="14"/>
    <x v="22"/>
    <x v="9"/>
  </r>
  <r>
    <m/>
    <x v="1"/>
    <x v="1"/>
    <x v="627"/>
    <x v="126"/>
    <x v="8"/>
    <x v="3"/>
    <x v="626"/>
    <n v="80235864"/>
    <s v="Stuart Bowman"/>
    <x v="15"/>
    <x v="22"/>
    <x v="9"/>
  </r>
  <r>
    <m/>
    <x v="1"/>
    <x v="1"/>
    <x v="628"/>
    <x v="127"/>
    <x v="1"/>
    <x v="3"/>
    <x v="627"/>
    <n v="80135414"/>
    <s v="Dan Butler"/>
    <x v="21"/>
    <x v="22"/>
    <x v="0"/>
  </r>
  <r>
    <m/>
    <x v="1"/>
    <x v="1"/>
    <x v="628"/>
    <x v="127"/>
    <x v="1"/>
    <x v="3"/>
    <x v="627"/>
    <n v="80135414"/>
    <s v="Dan Butler"/>
    <x v="36"/>
    <x v="22"/>
    <x v="0"/>
  </r>
  <r>
    <m/>
    <x v="1"/>
    <x v="1"/>
    <x v="628"/>
    <x v="127"/>
    <x v="1"/>
    <x v="3"/>
    <x v="627"/>
    <n v="80135414"/>
    <s v="Dan Butler"/>
    <x v="31"/>
    <x v="22"/>
    <x v="0"/>
  </r>
  <r>
    <n v="97"/>
    <x v="0"/>
    <x v="0"/>
    <x v="357"/>
    <x v="130"/>
    <x v="3"/>
    <x v="2"/>
    <x v="355"/>
    <n v="80017286"/>
    <s v="Matthew Maher"/>
    <x v="1"/>
    <x v="363"/>
    <x v="0"/>
  </r>
  <r>
    <n v="97"/>
    <x v="0"/>
    <x v="0"/>
    <x v="357"/>
    <x v="130"/>
    <x v="3"/>
    <x v="2"/>
    <x v="355"/>
    <n v="80017286"/>
    <s v="Matthew Maher"/>
    <x v="7"/>
    <x v="363"/>
    <x v="0"/>
  </r>
  <r>
    <n v="97"/>
    <x v="0"/>
    <x v="0"/>
    <x v="357"/>
    <x v="130"/>
    <x v="3"/>
    <x v="2"/>
    <x v="355"/>
    <n v="80017286"/>
    <s v="Matthew Maher"/>
    <x v="9"/>
    <x v="363"/>
    <x v="0"/>
  </r>
  <r>
    <n v="96"/>
    <x v="0"/>
    <x v="0"/>
    <x v="359"/>
    <x v="131"/>
    <x v="3"/>
    <x v="7"/>
    <x v="357"/>
    <n v="80039050"/>
    <s v="Ashley Spillers"/>
    <x v="1"/>
    <x v="365"/>
    <x v="0"/>
  </r>
  <r>
    <n v="96"/>
    <x v="0"/>
    <x v="0"/>
    <x v="359"/>
    <x v="131"/>
    <x v="3"/>
    <x v="7"/>
    <x v="357"/>
    <n v="80039050"/>
    <s v="Ashley Spillers"/>
    <x v="7"/>
    <x v="365"/>
    <x v="0"/>
  </r>
  <r>
    <n v="96"/>
    <x v="0"/>
    <x v="0"/>
    <x v="359"/>
    <x v="131"/>
    <x v="3"/>
    <x v="7"/>
    <x v="357"/>
    <n v="80039050"/>
    <s v="Ashley Spillers"/>
    <x v="9"/>
    <x v="365"/>
    <x v="0"/>
  </r>
  <r>
    <n v="83"/>
    <x v="0"/>
    <x v="0"/>
    <x v="361"/>
    <x v="131"/>
    <x v="27"/>
    <x v="2"/>
    <x v="359"/>
    <n v="15815343"/>
    <s v="Allen Danziger"/>
    <x v="8"/>
    <x v="367"/>
    <x v="0"/>
  </r>
  <r>
    <n v="83"/>
    <x v="0"/>
    <x v="0"/>
    <x v="361"/>
    <x v="131"/>
    <x v="27"/>
    <x v="2"/>
    <x v="359"/>
    <n v="15815343"/>
    <s v="Allen Danziger"/>
    <x v="11"/>
    <x v="367"/>
    <x v="0"/>
  </r>
  <r>
    <n v="83"/>
    <x v="0"/>
    <x v="0"/>
    <x v="361"/>
    <x v="131"/>
    <x v="27"/>
    <x v="2"/>
    <x v="359"/>
    <n v="15815343"/>
    <s v="Allen Danziger"/>
    <x v="9"/>
    <x v="367"/>
    <x v="0"/>
  </r>
  <r>
    <n v="94"/>
    <x v="0"/>
    <x v="0"/>
    <x v="362"/>
    <x v="131"/>
    <x v="3"/>
    <x v="7"/>
    <x v="360"/>
    <n v="70295176"/>
    <s v="Christian Steel"/>
    <x v="6"/>
    <x v="368"/>
    <x v="0"/>
  </r>
  <r>
    <n v="97"/>
    <x v="0"/>
    <x v="0"/>
    <x v="363"/>
    <x v="131"/>
    <x v="8"/>
    <x v="1"/>
    <x v="361"/>
    <n v="81043190"/>
    <s v="Mahmoud Fares"/>
    <x v="7"/>
    <x v="369"/>
    <x v="39"/>
  </r>
  <r>
    <n v="97"/>
    <x v="0"/>
    <x v="0"/>
    <x v="363"/>
    <x v="131"/>
    <x v="8"/>
    <x v="1"/>
    <x v="361"/>
    <n v="81043190"/>
    <s v="Mahmoud Fares"/>
    <x v="7"/>
    <x v="369"/>
    <x v="41"/>
  </r>
  <r>
    <n v="97"/>
    <x v="0"/>
    <x v="0"/>
    <x v="363"/>
    <x v="131"/>
    <x v="8"/>
    <x v="1"/>
    <x v="361"/>
    <n v="81043190"/>
    <s v="Mahmoud Fares"/>
    <x v="7"/>
    <x v="369"/>
    <x v="0"/>
  </r>
  <r>
    <n v="97"/>
    <x v="0"/>
    <x v="0"/>
    <x v="363"/>
    <x v="131"/>
    <x v="8"/>
    <x v="1"/>
    <x v="361"/>
    <n v="81043190"/>
    <s v="Mahmoud Fares"/>
    <x v="9"/>
    <x v="369"/>
    <x v="39"/>
  </r>
  <r>
    <n v="97"/>
    <x v="0"/>
    <x v="0"/>
    <x v="363"/>
    <x v="131"/>
    <x v="8"/>
    <x v="1"/>
    <x v="361"/>
    <n v="81043190"/>
    <s v="Mahmoud Fares"/>
    <x v="9"/>
    <x v="369"/>
    <x v="41"/>
  </r>
  <r>
    <n v="97"/>
    <x v="0"/>
    <x v="0"/>
    <x v="363"/>
    <x v="131"/>
    <x v="8"/>
    <x v="1"/>
    <x v="361"/>
    <n v="81043190"/>
    <s v="Mahmoud Fares"/>
    <x v="9"/>
    <x v="369"/>
    <x v="0"/>
  </r>
  <r>
    <n v="97"/>
    <x v="0"/>
    <x v="0"/>
    <x v="363"/>
    <x v="131"/>
    <x v="8"/>
    <x v="1"/>
    <x v="361"/>
    <n v="81043190"/>
    <s v="Mahmoud Fares"/>
    <x v="2"/>
    <x v="369"/>
    <x v="39"/>
  </r>
  <r>
    <n v="97"/>
    <x v="0"/>
    <x v="0"/>
    <x v="363"/>
    <x v="131"/>
    <x v="8"/>
    <x v="1"/>
    <x v="361"/>
    <n v="81043190"/>
    <s v="Mahmoud Fares"/>
    <x v="2"/>
    <x v="369"/>
    <x v="41"/>
  </r>
  <r>
    <n v="97"/>
    <x v="0"/>
    <x v="0"/>
    <x v="363"/>
    <x v="131"/>
    <x v="8"/>
    <x v="1"/>
    <x v="361"/>
    <n v="81043190"/>
    <s v="Mahmoud Fares"/>
    <x v="2"/>
    <x v="369"/>
    <x v="0"/>
  </r>
  <r>
    <n v="115"/>
    <x v="0"/>
    <x v="0"/>
    <x v="365"/>
    <x v="133"/>
    <x v="11"/>
    <x v="1"/>
    <x v="363"/>
    <n v="70170182"/>
    <s v="Poonam Chitale"/>
    <x v="7"/>
    <x v="372"/>
    <x v="2"/>
  </r>
  <r>
    <n v="115"/>
    <x v="0"/>
    <x v="0"/>
    <x v="365"/>
    <x v="133"/>
    <x v="11"/>
    <x v="1"/>
    <x v="363"/>
    <n v="70170182"/>
    <s v="Poonam Chitale"/>
    <x v="2"/>
    <x v="372"/>
    <x v="2"/>
  </r>
  <r>
    <n v="148"/>
    <x v="0"/>
    <x v="0"/>
    <x v="366"/>
    <x v="133"/>
    <x v="19"/>
    <x v="1"/>
    <x v="364"/>
    <n v="70082633"/>
    <s v="Rasika Joshi"/>
    <x v="7"/>
    <x v="373"/>
    <x v="2"/>
  </r>
  <r>
    <n v="148"/>
    <x v="0"/>
    <x v="0"/>
    <x v="366"/>
    <x v="133"/>
    <x v="19"/>
    <x v="1"/>
    <x v="364"/>
    <n v="70082633"/>
    <s v="Rasika Joshi"/>
    <x v="2"/>
    <x v="373"/>
    <x v="2"/>
  </r>
  <r>
    <n v="148"/>
    <x v="0"/>
    <x v="0"/>
    <x v="366"/>
    <x v="133"/>
    <x v="19"/>
    <x v="1"/>
    <x v="364"/>
    <n v="70082633"/>
    <s v="Rasika Joshi"/>
    <x v="4"/>
    <x v="373"/>
    <x v="2"/>
  </r>
  <r>
    <n v="149"/>
    <x v="0"/>
    <x v="0"/>
    <x v="367"/>
    <x v="133"/>
    <x v="14"/>
    <x v="0"/>
    <x v="365"/>
    <n v="70049619"/>
    <s v="Puneet Issar"/>
    <x v="2"/>
    <x v="374"/>
    <x v="2"/>
  </r>
  <r>
    <n v="149"/>
    <x v="0"/>
    <x v="0"/>
    <x v="367"/>
    <x v="133"/>
    <x v="14"/>
    <x v="0"/>
    <x v="365"/>
    <n v="70049619"/>
    <s v="Puneet Issar"/>
    <x v="17"/>
    <x v="374"/>
    <x v="2"/>
  </r>
  <r>
    <n v="149"/>
    <x v="0"/>
    <x v="0"/>
    <x v="367"/>
    <x v="133"/>
    <x v="14"/>
    <x v="0"/>
    <x v="365"/>
    <n v="70049619"/>
    <s v="Puneet Issar"/>
    <x v="10"/>
    <x v="374"/>
    <x v="2"/>
  </r>
  <r>
    <n v="137"/>
    <x v="0"/>
    <x v="0"/>
    <x v="369"/>
    <x v="133"/>
    <x v="18"/>
    <x v="1"/>
    <x v="367"/>
    <n v="70109884"/>
    <s v="Smita Bansal"/>
    <x v="2"/>
    <x v="376"/>
    <x v="2"/>
  </r>
  <r>
    <n v="137"/>
    <x v="0"/>
    <x v="0"/>
    <x v="369"/>
    <x v="133"/>
    <x v="18"/>
    <x v="1"/>
    <x v="367"/>
    <n v="70109884"/>
    <s v="Smita Bansal"/>
    <x v="17"/>
    <x v="376"/>
    <x v="2"/>
  </r>
  <r>
    <n v="137"/>
    <x v="0"/>
    <x v="0"/>
    <x v="369"/>
    <x v="133"/>
    <x v="18"/>
    <x v="1"/>
    <x v="367"/>
    <n v="70109884"/>
    <s v="Smita Bansal"/>
    <x v="10"/>
    <x v="376"/>
    <x v="2"/>
  </r>
  <r>
    <n v="140"/>
    <x v="0"/>
    <x v="0"/>
    <x v="370"/>
    <x v="133"/>
    <x v="7"/>
    <x v="0"/>
    <x v="368"/>
    <n v="70176967"/>
    <s v="Suparna Marwah"/>
    <x v="7"/>
    <x v="377"/>
    <x v="2"/>
  </r>
  <r>
    <n v="140"/>
    <x v="0"/>
    <x v="0"/>
    <x v="370"/>
    <x v="133"/>
    <x v="7"/>
    <x v="0"/>
    <x v="368"/>
    <n v="70176967"/>
    <s v="Suparna Marwah"/>
    <x v="2"/>
    <x v="377"/>
    <x v="2"/>
  </r>
  <r>
    <n v="140"/>
    <x v="0"/>
    <x v="0"/>
    <x v="370"/>
    <x v="133"/>
    <x v="7"/>
    <x v="0"/>
    <x v="368"/>
    <n v="70176967"/>
    <s v="Suparna Marwah"/>
    <x v="25"/>
    <x v="377"/>
    <x v="2"/>
  </r>
  <r>
    <n v="144"/>
    <x v="0"/>
    <x v="0"/>
    <x v="371"/>
    <x v="133"/>
    <x v="7"/>
    <x v="0"/>
    <x v="369"/>
    <n v="70198040"/>
    <s v="Akhilendra Mishra"/>
    <x v="1"/>
    <x v="378"/>
    <x v="2"/>
  </r>
  <r>
    <n v="144"/>
    <x v="0"/>
    <x v="0"/>
    <x v="371"/>
    <x v="133"/>
    <x v="7"/>
    <x v="0"/>
    <x v="369"/>
    <n v="70198040"/>
    <s v="Akhilendra Mishra"/>
    <x v="2"/>
    <x v="378"/>
    <x v="2"/>
  </r>
  <r>
    <n v="144"/>
    <x v="0"/>
    <x v="0"/>
    <x v="371"/>
    <x v="133"/>
    <x v="7"/>
    <x v="0"/>
    <x v="369"/>
    <n v="70198040"/>
    <s v="Akhilendra Mishra"/>
    <x v="10"/>
    <x v="378"/>
    <x v="2"/>
  </r>
  <r>
    <n v="91"/>
    <x v="0"/>
    <x v="0"/>
    <x v="374"/>
    <x v="135"/>
    <x v="5"/>
    <x v="2"/>
    <x v="372"/>
    <n v="80091310"/>
    <s v="Noah Taylor"/>
    <x v="6"/>
    <x v="380"/>
    <x v="9"/>
  </r>
  <r>
    <n v="91"/>
    <x v="0"/>
    <x v="0"/>
    <x v="374"/>
    <x v="135"/>
    <x v="5"/>
    <x v="2"/>
    <x v="372"/>
    <n v="80091310"/>
    <s v="Noah Taylor"/>
    <x v="1"/>
    <x v="380"/>
    <x v="9"/>
  </r>
  <r>
    <n v="91"/>
    <x v="0"/>
    <x v="0"/>
    <x v="374"/>
    <x v="135"/>
    <x v="5"/>
    <x v="2"/>
    <x v="372"/>
    <n v="80091310"/>
    <s v="Noah Taylor"/>
    <x v="9"/>
    <x v="380"/>
    <x v="9"/>
  </r>
  <r>
    <n v="98"/>
    <x v="0"/>
    <x v="0"/>
    <x v="382"/>
    <x v="141"/>
    <x v="0"/>
    <x v="3"/>
    <x v="380"/>
    <n v="81094801"/>
    <s v="Andrés Almeida"/>
    <x v="1"/>
    <x v="387"/>
    <x v="34"/>
  </r>
  <r>
    <n v="98"/>
    <x v="0"/>
    <x v="0"/>
    <x v="382"/>
    <x v="141"/>
    <x v="0"/>
    <x v="3"/>
    <x v="380"/>
    <n v="81094801"/>
    <s v="Andrés Almeida"/>
    <x v="2"/>
    <x v="387"/>
    <x v="34"/>
  </r>
  <r>
    <n v="98"/>
    <x v="0"/>
    <x v="0"/>
    <x v="382"/>
    <x v="141"/>
    <x v="0"/>
    <x v="3"/>
    <x v="380"/>
    <n v="81094801"/>
    <s v="Andrés Almeida"/>
    <x v="10"/>
    <x v="387"/>
    <x v="34"/>
  </r>
  <r>
    <n v="98"/>
    <x v="0"/>
    <x v="0"/>
    <x v="394"/>
    <x v="146"/>
    <x v="17"/>
    <x v="7"/>
    <x v="392"/>
    <n v="60001650"/>
    <s v="Sergio Calderón"/>
    <x v="6"/>
    <x v="398"/>
    <x v="0"/>
  </r>
  <r>
    <n v="98"/>
    <x v="0"/>
    <x v="0"/>
    <x v="394"/>
    <x v="146"/>
    <x v="17"/>
    <x v="7"/>
    <x v="392"/>
    <n v="60001650"/>
    <s v="Sergio Calderón"/>
    <x v="1"/>
    <x v="398"/>
    <x v="0"/>
  </r>
  <r>
    <n v="98"/>
    <x v="0"/>
    <x v="0"/>
    <x v="394"/>
    <x v="146"/>
    <x v="17"/>
    <x v="7"/>
    <x v="392"/>
    <n v="60001650"/>
    <s v="Sergio Calderón"/>
    <x v="3"/>
    <x v="398"/>
    <x v="0"/>
  </r>
  <r>
    <m/>
    <x v="1"/>
    <x v="1"/>
    <x v="645"/>
    <x v="147"/>
    <x v="8"/>
    <x v="0"/>
    <x v="644"/>
    <n v="80207486"/>
    <s v="Affion Crockett"/>
    <x v="12"/>
    <x v="22"/>
    <x v="0"/>
  </r>
  <r>
    <m/>
    <x v="1"/>
    <x v="1"/>
    <x v="645"/>
    <x v="147"/>
    <x v="8"/>
    <x v="0"/>
    <x v="644"/>
    <n v="80207486"/>
    <s v="Affion Crockett"/>
    <x v="20"/>
    <x v="22"/>
    <x v="0"/>
  </r>
  <r>
    <n v="86"/>
    <x v="0"/>
    <x v="0"/>
    <x v="398"/>
    <x v="147"/>
    <x v="8"/>
    <x v="9"/>
    <x v="396"/>
    <n v="80232279"/>
    <s v="George Lopez"/>
    <x v="0"/>
    <x v="402"/>
    <x v="9"/>
  </r>
  <r>
    <n v="86"/>
    <x v="0"/>
    <x v="0"/>
    <x v="398"/>
    <x v="147"/>
    <x v="8"/>
    <x v="9"/>
    <x v="396"/>
    <n v="80232279"/>
    <s v="George Lopez"/>
    <x v="0"/>
    <x v="402"/>
    <x v="53"/>
  </r>
  <r>
    <n v="86"/>
    <x v="0"/>
    <x v="0"/>
    <x v="398"/>
    <x v="147"/>
    <x v="8"/>
    <x v="9"/>
    <x v="396"/>
    <n v="80232279"/>
    <s v="George Lopez"/>
    <x v="0"/>
    <x v="402"/>
    <x v="5"/>
  </r>
  <r>
    <n v="86"/>
    <x v="0"/>
    <x v="0"/>
    <x v="398"/>
    <x v="147"/>
    <x v="8"/>
    <x v="9"/>
    <x v="396"/>
    <n v="80232279"/>
    <s v="George Lopez"/>
    <x v="0"/>
    <x v="402"/>
    <x v="0"/>
  </r>
  <r>
    <n v="86"/>
    <x v="0"/>
    <x v="0"/>
    <x v="398"/>
    <x v="147"/>
    <x v="8"/>
    <x v="9"/>
    <x v="396"/>
    <n v="80232279"/>
    <s v="George Lopez"/>
    <x v="1"/>
    <x v="402"/>
    <x v="9"/>
  </r>
  <r>
    <n v="86"/>
    <x v="0"/>
    <x v="0"/>
    <x v="398"/>
    <x v="147"/>
    <x v="8"/>
    <x v="9"/>
    <x v="396"/>
    <n v="80232279"/>
    <s v="George Lopez"/>
    <x v="1"/>
    <x v="402"/>
    <x v="53"/>
  </r>
  <r>
    <n v="86"/>
    <x v="0"/>
    <x v="0"/>
    <x v="398"/>
    <x v="147"/>
    <x v="8"/>
    <x v="9"/>
    <x v="396"/>
    <n v="80232279"/>
    <s v="George Lopez"/>
    <x v="1"/>
    <x v="402"/>
    <x v="5"/>
  </r>
  <r>
    <n v="86"/>
    <x v="0"/>
    <x v="0"/>
    <x v="398"/>
    <x v="147"/>
    <x v="8"/>
    <x v="9"/>
    <x v="396"/>
    <n v="80232279"/>
    <s v="George Lopez"/>
    <x v="1"/>
    <x v="402"/>
    <x v="0"/>
  </r>
  <r>
    <n v="140"/>
    <x v="0"/>
    <x v="0"/>
    <x v="399"/>
    <x v="147"/>
    <x v="8"/>
    <x v="3"/>
    <x v="397"/>
    <n v="80239666"/>
    <s v="Jung Won-joong"/>
    <x v="6"/>
    <x v="403"/>
    <x v="3"/>
  </r>
  <r>
    <n v="140"/>
    <x v="0"/>
    <x v="0"/>
    <x v="399"/>
    <x v="147"/>
    <x v="8"/>
    <x v="3"/>
    <x v="397"/>
    <n v="80239666"/>
    <s v="Jung Won-joong"/>
    <x v="2"/>
    <x v="403"/>
    <x v="3"/>
  </r>
  <r>
    <n v="140"/>
    <x v="0"/>
    <x v="0"/>
    <x v="399"/>
    <x v="147"/>
    <x v="8"/>
    <x v="3"/>
    <x v="397"/>
    <n v="80239666"/>
    <s v="Jung Won-joong"/>
    <x v="3"/>
    <x v="403"/>
    <x v="3"/>
  </r>
  <r>
    <n v="121"/>
    <x v="0"/>
    <x v="0"/>
    <x v="403"/>
    <x v="147"/>
    <x v="8"/>
    <x v="3"/>
    <x v="401"/>
    <n v="80148162"/>
    <s v="Dian Sastrowardoyo"/>
    <x v="6"/>
    <x v="406"/>
    <x v="20"/>
  </r>
  <r>
    <n v="121"/>
    <x v="0"/>
    <x v="0"/>
    <x v="403"/>
    <x v="147"/>
    <x v="8"/>
    <x v="3"/>
    <x v="401"/>
    <n v="80148162"/>
    <s v="Dian Sastrowardoyo"/>
    <x v="6"/>
    <x v="406"/>
    <x v="0"/>
  </r>
  <r>
    <n v="121"/>
    <x v="0"/>
    <x v="0"/>
    <x v="403"/>
    <x v="147"/>
    <x v="8"/>
    <x v="3"/>
    <x v="401"/>
    <n v="80148162"/>
    <s v="Dian Sastrowardoyo"/>
    <x v="2"/>
    <x v="406"/>
    <x v="20"/>
  </r>
  <r>
    <n v="121"/>
    <x v="0"/>
    <x v="0"/>
    <x v="403"/>
    <x v="147"/>
    <x v="8"/>
    <x v="3"/>
    <x v="401"/>
    <n v="80148162"/>
    <s v="Dian Sastrowardoyo"/>
    <x v="2"/>
    <x v="406"/>
    <x v="0"/>
  </r>
  <r>
    <m/>
    <x v="1"/>
    <x v="1"/>
    <x v="646"/>
    <x v="147"/>
    <x v="8"/>
    <x v="3"/>
    <x v="645"/>
    <n v="80211465"/>
    <s v="Anastasia Hille"/>
    <x v="23"/>
    <x v="22"/>
    <x v="9"/>
  </r>
  <r>
    <m/>
    <x v="1"/>
    <x v="1"/>
    <x v="646"/>
    <x v="147"/>
    <x v="8"/>
    <x v="3"/>
    <x v="645"/>
    <n v="80211465"/>
    <s v="Anastasia Hille"/>
    <x v="15"/>
    <x v="22"/>
    <x v="9"/>
  </r>
  <r>
    <m/>
    <x v="1"/>
    <x v="1"/>
    <x v="646"/>
    <x v="147"/>
    <x v="8"/>
    <x v="3"/>
    <x v="645"/>
    <n v="80211465"/>
    <s v="Anastasia Hille"/>
    <x v="30"/>
    <x v="22"/>
    <x v="9"/>
  </r>
  <r>
    <n v="94"/>
    <x v="0"/>
    <x v="0"/>
    <x v="405"/>
    <x v="148"/>
    <x v="1"/>
    <x v="3"/>
    <x v="403"/>
    <n v="80171705"/>
    <s v="Amelie Fonlupt"/>
    <x v="1"/>
    <x v="407"/>
    <x v="14"/>
  </r>
  <r>
    <n v="94"/>
    <x v="0"/>
    <x v="0"/>
    <x v="405"/>
    <x v="148"/>
    <x v="1"/>
    <x v="3"/>
    <x v="403"/>
    <n v="80171705"/>
    <s v="Amelie Fonlupt"/>
    <x v="2"/>
    <x v="407"/>
    <x v="14"/>
  </r>
  <r>
    <n v="94"/>
    <x v="0"/>
    <x v="0"/>
    <x v="405"/>
    <x v="148"/>
    <x v="1"/>
    <x v="3"/>
    <x v="403"/>
    <n v="80171705"/>
    <s v="Amelie Fonlupt"/>
    <x v="10"/>
    <x v="407"/>
    <x v="14"/>
  </r>
  <r>
    <n v="87"/>
    <x v="0"/>
    <x v="0"/>
    <x v="407"/>
    <x v="149"/>
    <x v="1"/>
    <x v="1"/>
    <x v="405"/>
    <n v="81172729"/>
    <s v="Miguel A. Núñez Jr."/>
    <x v="1"/>
    <x v="408"/>
    <x v="46"/>
  </r>
  <r>
    <n v="87"/>
    <x v="0"/>
    <x v="0"/>
    <x v="407"/>
    <x v="149"/>
    <x v="1"/>
    <x v="1"/>
    <x v="405"/>
    <n v="81172729"/>
    <s v="Miguel A. Núñez Jr."/>
    <x v="2"/>
    <x v="408"/>
    <x v="46"/>
  </r>
  <r>
    <n v="87"/>
    <x v="0"/>
    <x v="0"/>
    <x v="407"/>
    <x v="149"/>
    <x v="1"/>
    <x v="1"/>
    <x v="405"/>
    <n v="81172729"/>
    <s v="Miguel A. Núñez Jr."/>
    <x v="10"/>
    <x v="408"/>
    <x v="46"/>
  </r>
  <r>
    <n v="121"/>
    <x v="0"/>
    <x v="0"/>
    <x v="409"/>
    <x v="149"/>
    <x v="5"/>
    <x v="1"/>
    <x v="407"/>
    <n v="81172895"/>
    <s v="Tina Mba"/>
    <x v="7"/>
    <x v="409"/>
    <x v="25"/>
  </r>
  <r>
    <n v="121"/>
    <x v="0"/>
    <x v="0"/>
    <x v="409"/>
    <x v="149"/>
    <x v="5"/>
    <x v="1"/>
    <x v="407"/>
    <n v="81172895"/>
    <s v="Tina Mba"/>
    <x v="2"/>
    <x v="409"/>
    <x v="25"/>
  </r>
  <r>
    <n v="121"/>
    <x v="0"/>
    <x v="0"/>
    <x v="409"/>
    <x v="149"/>
    <x v="5"/>
    <x v="1"/>
    <x v="407"/>
    <n v="81172895"/>
    <s v="Tina Mba"/>
    <x v="4"/>
    <x v="409"/>
    <x v="25"/>
  </r>
  <r>
    <n v="107"/>
    <x v="0"/>
    <x v="0"/>
    <x v="412"/>
    <x v="149"/>
    <x v="8"/>
    <x v="1"/>
    <x v="410"/>
    <n v="81172723"/>
    <s v="Adeolu Adefarasin"/>
    <x v="7"/>
    <x v="412"/>
    <x v="25"/>
  </r>
  <r>
    <n v="107"/>
    <x v="0"/>
    <x v="0"/>
    <x v="412"/>
    <x v="149"/>
    <x v="8"/>
    <x v="1"/>
    <x v="410"/>
    <n v="81172723"/>
    <s v="Adeolu Adefarasin"/>
    <x v="2"/>
    <x v="412"/>
    <x v="25"/>
  </r>
  <r>
    <n v="100"/>
    <x v="0"/>
    <x v="0"/>
    <x v="413"/>
    <x v="149"/>
    <x v="0"/>
    <x v="3"/>
    <x v="411"/>
    <n v="80990336"/>
    <s v="Carolina Clemente"/>
    <x v="1"/>
    <x v="413"/>
    <x v="6"/>
  </r>
  <r>
    <n v="100"/>
    <x v="0"/>
    <x v="0"/>
    <x v="413"/>
    <x v="149"/>
    <x v="0"/>
    <x v="3"/>
    <x v="411"/>
    <n v="80990336"/>
    <s v="Carolina Clemente"/>
    <x v="7"/>
    <x v="413"/>
    <x v="6"/>
  </r>
  <r>
    <n v="100"/>
    <x v="0"/>
    <x v="0"/>
    <x v="413"/>
    <x v="149"/>
    <x v="0"/>
    <x v="3"/>
    <x v="411"/>
    <n v="80990336"/>
    <s v="Carolina Clemente"/>
    <x v="2"/>
    <x v="413"/>
    <x v="6"/>
  </r>
  <r>
    <n v="101"/>
    <x v="0"/>
    <x v="0"/>
    <x v="414"/>
    <x v="149"/>
    <x v="1"/>
    <x v="3"/>
    <x v="412"/>
    <n v="81172909"/>
    <s v="Oludara Egerton Shyngle"/>
    <x v="6"/>
    <x v="414"/>
    <x v="25"/>
  </r>
  <r>
    <n v="101"/>
    <x v="0"/>
    <x v="0"/>
    <x v="414"/>
    <x v="149"/>
    <x v="1"/>
    <x v="3"/>
    <x v="412"/>
    <n v="81172909"/>
    <s v="Oludara Egerton Shyngle"/>
    <x v="7"/>
    <x v="414"/>
    <x v="25"/>
  </r>
  <r>
    <n v="101"/>
    <x v="0"/>
    <x v="0"/>
    <x v="414"/>
    <x v="149"/>
    <x v="1"/>
    <x v="3"/>
    <x v="412"/>
    <n v="81172909"/>
    <s v="Oludara Egerton Shyngle"/>
    <x v="2"/>
    <x v="414"/>
    <x v="25"/>
  </r>
  <r>
    <n v="96"/>
    <x v="0"/>
    <x v="0"/>
    <x v="415"/>
    <x v="149"/>
    <x v="0"/>
    <x v="2"/>
    <x v="413"/>
    <n v="80994011"/>
    <s v="Robert Patrick"/>
    <x v="1"/>
    <x v="415"/>
    <x v="0"/>
  </r>
  <r>
    <n v="96"/>
    <x v="0"/>
    <x v="0"/>
    <x v="415"/>
    <x v="149"/>
    <x v="0"/>
    <x v="2"/>
    <x v="413"/>
    <n v="80994011"/>
    <s v="Robert Patrick"/>
    <x v="7"/>
    <x v="415"/>
    <x v="0"/>
  </r>
  <r>
    <n v="140"/>
    <x v="0"/>
    <x v="0"/>
    <x v="420"/>
    <x v="151"/>
    <x v="11"/>
    <x v="9"/>
    <x v="418"/>
    <n v="70125931"/>
    <s v="Yi Zhao"/>
    <x v="0"/>
    <x v="419"/>
    <x v="0"/>
  </r>
  <r>
    <n v="140"/>
    <x v="0"/>
    <x v="0"/>
    <x v="420"/>
    <x v="151"/>
    <x v="11"/>
    <x v="9"/>
    <x v="418"/>
    <n v="70125931"/>
    <s v="Yi Zhao"/>
    <x v="0"/>
    <x v="419"/>
    <x v="1"/>
  </r>
  <r>
    <n v="140"/>
    <x v="0"/>
    <x v="0"/>
    <x v="420"/>
    <x v="151"/>
    <x v="11"/>
    <x v="9"/>
    <x v="418"/>
    <n v="70125931"/>
    <s v="Yi Zhao"/>
    <x v="7"/>
    <x v="419"/>
    <x v="0"/>
  </r>
  <r>
    <n v="140"/>
    <x v="0"/>
    <x v="0"/>
    <x v="420"/>
    <x v="151"/>
    <x v="11"/>
    <x v="9"/>
    <x v="418"/>
    <n v="70125931"/>
    <s v="Yi Zhao"/>
    <x v="7"/>
    <x v="419"/>
    <x v="1"/>
  </r>
  <r>
    <m/>
    <x v="1"/>
    <x v="1"/>
    <x v="649"/>
    <x v="151"/>
    <x v="0"/>
    <x v="0"/>
    <x v="648"/>
    <n v="80222326"/>
    <s v="Avishma Lohith"/>
    <x v="12"/>
    <x v="22"/>
    <x v="37"/>
  </r>
  <r>
    <m/>
    <x v="1"/>
    <x v="1"/>
    <x v="649"/>
    <x v="151"/>
    <x v="0"/>
    <x v="0"/>
    <x v="648"/>
    <n v="80222326"/>
    <s v="Avishma Lohith"/>
    <x v="27"/>
    <x v="22"/>
    <x v="37"/>
  </r>
  <r>
    <n v="80"/>
    <x v="0"/>
    <x v="0"/>
    <x v="421"/>
    <x v="152"/>
    <x v="11"/>
    <x v="0"/>
    <x v="419"/>
    <n v="70235768"/>
    <s v="Hrant Alianak"/>
    <x v="0"/>
    <x v="420"/>
    <x v="5"/>
  </r>
  <r>
    <n v="80"/>
    <x v="0"/>
    <x v="0"/>
    <x v="421"/>
    <x v="152"/>
    <x v="11"/>
    <x v="0"/>
    <x v="419"/>
    <n v="70235768"/>
    <s v="Hrant Alianak"/>
    <x v="1"/>
    <x v="420"/>
    <x v="5"/>
  </r>
  <r>
    <m/>
    <x v="1"/>
    <x v="1"/>
    <x v="650"/>
    <x v="154"/>
    <x v="5"/>
    <x v="1"/>
    <x v="649"/>
    <n v="81077044"/>
    <s v="Lee Pil-mo"/>
    <x v="15"/>
    <x v="22"/>
    <x v="3"/>
  </r>
  <r>
    <m/>
    <x v="1"/>
    <x v="1"/>
    <x v="650"/>
    <x v="154"/>
    <x v="5"/>
    <x v="1"/>
    <x v="649"/>
    <n v="81077044"/>
    <s v="Lee Pil-mo"/>
    <x v="29"/>
    <x v="22"/>
    <x v="3"/>
  </r>
  <r>
    <m/>
    <x v="1"/>
    <x v="1"/>
    <x v="650"/>
    <x v="154"/>
    <x v="5"/>
    <x v="1"/>
    <x v="649"/>
    <n v="81077044"/>
    <s v="Lee Pil-mo"/>
    <x v="30"/>
    <x v="22"/>
    <x v="3"/>
  </r>
  <r>
    <n v="86"/>
    <x v="0"/>
    <x v="0"/>
    <x v="426"/>
    <x v="154"/>
    <x v="8"/>
    <x v="3"/>
    <x v="424"/>
    <n v="81157840"/>
    <s v="Damien Mander"/>
    <x v="13"/>
    <x v="422"/>
    <x v="0"/>
  </r>
  <r>
    <n v="86"/>
    <x v="0"/>
    <x v="0"/>
    <x v="426"/>
    <x v="154"/>
    <x v="8"/>
    <x v="3"/>
    <x v="424"/>
    <n v="81157840"/>
    <s v="Damien Mander"/>
    <x v="25"/>
    <x v="422"/>
    <x v="0"/>
  </r>
  <r>
    <n v="135"/>
    <x v="0"/>
    <x v="0"/>
    <x v="428"/>
    <x v="156"/>
    <x v="1"/>
    <x v="1"/>
    <x v="426"/>
    <n v="80211134"/>
    <s v="Denzil Smith"/>
    <x v="6"/>
    <x v="424"/>
    <x v="2"/>
  </r>
  <r>
    <n v="135"/>
    <x v="0"/>
    <x v="0"/>
    <x v="428"/>
    <x v="156"/>
    <x v="1"/>
    <x v="1"/>
    <x v="426"/>
    <n v="80211134"/>
    <s v="Denzil Smith"/>
    <x v="2"/>
    <x v="424"/>
    <x v="2"/>
  </r>
  <r>
    <n v="96"/>
    <x v="0"/>
    <x v="0"/>
    <x v="429"/>
    <x v="156"/>
    <x v="4"/>
    <x v="2"/>
    <x v="427"/>
    <n v="70271601"/>
    <s v="Barbora Bobulova"/>
    <x v="7"/>
    <x v="425"/>
    <x v="9"/>
  </r>
  <r>
    <n v="96"/>
    <x v="0"/>
    <x v="0"/>
    <x v="429"/>
    <x v="156"/>
    <x v="4"/>
    <x v="2"/>
    <x v="427"/>
    <n v="70271601"/>
    <s v="Barbora Bobulova"/>
    <x v="7"/>
    <x v="425"/>
    <x v="0"/>
  </r>
  <r>
    <n v="96"/>
    <x v="0"/>
    <x v="0"/>
    <x v="429"/>
    <x v="156"/>
    <x v="4"/>
    <x v="2"/>
    <x v="427"/>
    <n v="70271601"/>
    <s v="Barbora Bobulova"/>
    <x v="4"/>
    <x v="425"/>
    <x v="9"/>
  </r>
  <r>
    <n v="96"/>
    <x v="0"/>
    <x v="0"/>
    <x v="429"/>
    <x v="156"/>
    <x v="4"/>
    <x v="2"/>
    <x v="427"/>
    <n v="70271601"/>
    <s v="Barbora Bobulova"/>
    <x v="4"/>
    <x v="425"/>
    <x v="0"/>
  </r>
  <r>
    <n v="86"/>
    <x v="0"/>
    <x v="0"/>
    <x v="434"/>
    <x v="158"/>
    <x v="3"/>
    <x v="6"/>
    <x v="432"/>
    <n v="80070182"/>
    <s v="Zachary James Rukavina"/>
    <x v="7"/>
    <x v="430"/>
    <x v="0"/>
  </r>
  <r>
    <n v="86"/>
    <x v="0"/>
    <x v="0"/>
    <x v="434"/>
    <x v="158"/>
    <x v="3"/>
    <x v="6"/>
    <x v="432"/>
    <n v="80070182"/>
    <s v="Zachary James Rukavina"/>
    <x v="7"/>
    <x v="431"/>
    <x v="0"/>
  </r>
  <r>
    <n v="86"/>
    <x v="0"/>
    <x v="0"/>
    <x v="434"/>
    <x v="158"/>
    <x v="3"/>
    <x v="6"/>
    <x v="432"/>
    <n v="80070182"/>
    <s v="Zachary James Rukavina"/>
    <x v="9"/>
    <x v="430"/>
    <x v="0"/>
  </r>
  <r>
    <n v="86"/>
    <x v="0"/>
    <x v="0"/>
    <x v="434"/>
    <x v="158"/>
    <x v="3"/>
    <x v="6"/>
    <x v="432"/>
    <n v="80070182"/>
    <s v="Zachary James Rukavina"/>
    <x v="9"/>
    <x v="431"/>
    <x v="0"/>
  </r>
  <r>
    <n v="86"/>
    <x v="0"/>
    <x v="0"/>
    <x v="434"/>
    <x v="158"/>
    <x v="3"/>
    <x v="6"/>
    <x v="432"/>
    <n v="80070182"/>
    <s v="Zachary James Rukavina"/>
    <x v="3"/>
    <x v="430"/>
    <x v="0"/>
  </r>
  <r>
    <n v="86"/>
    <x v="0"/>
    <x v="0"/>
    <x v="434"/>
    <x v="158"/>
    <x v="3"/>
    <x v="6"/>
    <x v="432"/>
    <n v="80070182"/>
    <s v="Zachary James Rukavina"/>
    <x v="3"/>
    <x v="431"/>
    <x v="0"/>
  </r>
  <r>
    <m/>
    <x v="1"/>
    <x v="1"/>
    <x v="435"/>
    <x v="159"/>
    <x v="2"/>
    <x v="3"/>
    <x v="433"/>
    <n v="80176234"/>
    <s v="Burak Tamdoğan"/>
    <x v="14"/>
    <x v="432"/>
    <x v="17"/>
  </r>
  <r>
    <m/>
    <x v="1"/>
    <x v="1"/>
    <x v="435"/>
    <x v="159"/>
    <x v="2"/>
    <x v="3"/>
    <x v="433"/>
    <n v="80176234"/>
    <s v="Burak Tamdoğan"/>
    <x v="15"/>
    <x v="432"/>
    <x v="17"/>
  </r>
  <r>
    <m/>
    <x v="1"/>
    <x v="1"/>
    <x v="435"/>
    <x v="159"/>
    <x v="2"/>
    <x v="3"/>
    <x v="433"/>
    <n v="80176234"/>
    <s v="Burak Tamdoğan"/>
    <x v="21"/>
    <x v="432"/>
    <x v="17"/>
  </r>
  <r>
    <n v="93"/>
    <x v="0"/>
    <x v="0"/>
    <x v="436"/>
    <x v="159"/>
    <x v="5"/>
    <x v="2"/>
    <x v="434"/>
    <n v="80992769"/>
    <s v="Piotr Głowacki"/>
    <x v="7"/>
    <x v="433"/>
    <x v="9"/>
  </r>
  <r>
    <n v="93"/>
    <x v="0"/>
    <x v="0"/>
    <x v="436"/>
    <x v="159"/>
    <x v="5"/>
    <x v="2"/>
    <x v="434"/>
    <n v="80992769"/>
    <s v="Piotr Głowacki"/>
    <x v="7"/>
    <x v="433"/>
    <x v="49"/>
  </r>
  <r>
    <n v="93"/>
    <x v="0"/>
    <x v="0"/>
    <x v="436"/>
    <x v="159"/>
    <x v="5"/>
    <x v="2"/>
    <x v="434"/>
    <n v="80992769"/>
    <s v="Piotr Głowacki"/>
    <x v="7"/>
    <x v="433"/>
    <x v="0"/>
  </r>
  <r>
    <n v="93"/>
    <x v="0"/>
    <x v="0"/>
    <x v="436"/>
    <x v="159"/>
    <x v="5"/>
    <x v="2"/>
    <x v="434"/>
    <n v="80992769"/>
    <s v="Piotr Głowacki"/>
    <x v="4"/>
    <x v="433"/>
    <x v="9"/>
  </r>
  <r>
    <n v="93"/>
    <x v="0"/>
    <x v="0"/>
    <x v="436"/>
    <x v="159"/>
    <x v="5"/>
    <x v="2"/>
    <x v="434"/>
    <n v="80992769"/>
    <s v="Piotr Głowacki"/>
    <x v="4"/>
    <x v="433"/>
    <x v="49"/>
  </r>
  <r>
    <n v="93"/>
    <x v="0"/>
    <x v="0"/>
    <x v="436"/>
    <x v="159"/>
    <x v="5"/>
    <x v="2"/>
    <x v="434"/>
    <n v="80992769"/>
    <s v="Piotr Głowacki"/>
    <x v="4"/>
    <x v="433"/>
    <x v="0"/>
  </r>
  <r>
    <n v="126"/>
    <x v="0"/>
    <x v="0"/>
    <x v="443"/>
    <x v="161"/>
    <x v="3"/>
    <x v="1"/>
    <x v="441"/>
    <n v="80202089"/>
    <s v="Vikram Sakhalkar"/>
    <x v="7"/>
    <x v="439"/>
    <x v="2"/>
  </r>
  <r>
    <n v="126"/>
    <x v="0"/>
    <x v="0"/>
    <x v="443"/>
    <x v="161"/>
    <x v="3"/>
    <x v="1"/>
    <x v="441"/>
    <n v="80202089"/>
    <s v="Vikram Sakhalkar"/>
    <x v="2"/>
    <x v="439"/>
    <x v="2"/>
  </r>
  <r>
    <n v="109"/>
    <x v="0"/>
    <x v="0"/>
    <x v="446"/>
    <x v="161"/>
    <x v="3"/>
    <x v="1"/>
    <x v="444"/>
    <n v="80201825"/>
    <s v="Asrani"/>
    <x v="7"/>
    <x v="442"/>
    <x v="2"/>
  </r>
  <r>
    <n v="109"/>
    <x v="0"/>
    <x v="0"/>
    <x v="446"/>
    <x v="161"/>
    <x v="3"/>
    <x v="1"/>
    <x v="444"/>
    <n v="80201825"/>
    <s v="Asrani"/>
    <x v="9"/>
    <x v="442"/>
    <x v="2"/>
  </r>
  <r>
    <n v="109"/>
    <x v="0"/>
    <x v="0"/>
    <x v="446"/>
    <x v="161"/>
    <x v="3"/>
    <x v="1"/>
    <x v="444"/>
    <n v="80201825"/>
    <s v="Asrani"/>
    <x v="2"/>
    <x v="442"/>
    <x v="2"/>
  </r>
  <r>
    <n v="96"/>
    <x v="0"/>
    <x v="0"/>
    <x v="451"/>
    <x v="161"/>
    <x v="1"/>
    <x v="3"/>
    <x v="449"/>
    <n v="80190841"/>
    <s v="Ian Toyne"/>
    <x v="7"/>
    <x v="447"/>
    <x v="37"/>
  </r>
  <r>
    <n v="96"/>
    <x v="0"/>
    <x v="0"/>
    <x v="451"/>
    <x v="161"/>
    <x v="1"/>
    <x v="3"/>
    <x v="449"/>
    <n v="80190841"/>
    <s v="Ian Toyne"/>
    <x v="7"/>
    <x v="447"/>
    <x v="30"/>
  </r>
  <r>
    <n v="96"/>
    <x v="0"/>
    <x v="0"/>
    <x v="451"/>
    <x v="161"/>
    <x v="1"/>
    <x v="3"/>
    <x v="449"/>
    <n v="80190841"/>
    <s v="Ian Toyne"/>
    <x v="9"/>
    <x v="447"/>
    <x v="37"/>
  </r>
  <r>
    <n v="96"/>
    <x v="0"/>
    <x v="0"/>
    <x v="451"/>
    <x v="161"/>
    <x v="1"/>
    <x v="3"/>
    <x v="449"/>
    <n v="80190841"/>
    <s v="Ian Toyne"/>
    <x v="9"/>
    <x v="447"/>
    <x v="30"/>
  </r>
  <r>
    <n v="96"/>
    <x v="0"/>
    <x v="0"/>
    <x v="451"/>
    <x v="161"/>
    <x v="1"/>
    <x v="3"/>
    <x v="449"/>
    <n v="80190841"/>
    <s v="Ian Toyne"/>
    <x v="2"/>
    <x v="447"/>
    <x v="37"/>
  </r>
  <r>
    <n v="96"/>
    <x v="0"/>
    <x v="0"/>
    <x v="451"/>
    <x v="161"/>
    <x v="1"/>
    <x v="3"/>
    <x v="449"/>
    <n v="80190841"/>
    <s v="Ian Toyne"/>
    <x v="2"/>
    <x v="447"/>
    <x v="30"/>
  </r>
  <r>
    <n v="132"/>
    <x v="0"/>
    <x v="0"/>
    <x v="454"/>
    <x v="161"/>
    <x v="1"/>
    <x v="0"/>
    <x v="452"/>
    <n v="80206827"/>
    <s v="Ramdas"/>
    <x v="1"/>
    <x v="450"/>
    <x v="2"/>
  </r>
  <r>
    <n v="132"/>
    <x v="0"/>
    <x v="0"/>
    <x v="454"/>
    <x v="161"/>
    <x v="1"/>
    <x v="0"/>
    <x v="452"/>
    <n v="80206827"/>
    <s v="Ramdas"/>
    <x v="2"/>
    <x v="450"/>
    <x v="2"/>
  </r>
  <r>
    <n v="132"/>
    <x v="0"/>
    <x v="0"/>
    <x v="454"/>
    <x v="161"/>
    <x v="1"/>
    <x v="0"/>
    <x v="452"/>
    <n v="80206827"/>
    <s v="Ramdas"/>
    <x v="10"/>
    <x v="450"/>
    <x v="2"/>
  </r>
  <r>
    <n v="97"/>
    <x v="0"/>
    <x v="0"/>
    <x v="459"/>
    <x v="162"/>
    <x v="5"/>
    <x v="1"/>
    <x v="457"/>
    <n v="80123743"/>
    <s v="Théo Fernandez"/>
    <x v="1"/>
    <x v="455"/>
    <x v="14"/>
  </r>
  <r>
    <n v="97"/>
    <x v="0"/>
    <x v="0"/>
    <x v="459"/>
    <x v="162"/>
    <x v="5"/>
    <x v="1"/>
    <x v="457"/>
    <n v="80123743"/>
    <s v="Théo Fernandez"/>
    <x v="2"/>
    <x v="455"/>
    <x v="14"/>
  </r>
  <r>
    <n v="97"/>
    <x v="0"/>
    <x v="0"/>
    <x v="459"/>
    <x v="162"/>
    <x v="5"/>
    <x v="1"/>
    <x v="457"/>
    <n v="80123743"/>
    <s v="Théo Fernandez"/>
    <x v="25"/>
    <x v="455"/>
    <x v="14"/>
  </r>
  <r>
    <n v="77"/>
    <x v="0"/>
    <x v="0"/>
    <x v="460"/>
    <x v="162"/>
    <x v="6"/>
    <x v="3"/>
    <x v="458"/>
    <n v="70258995"/>
    <s v="Rikiya Koyama"/>
    <x v="6"/>
    <x v="235"/>
    <x v="31"/>
  </r>
  <r>
    <n v="77"/>
    <x v="0"/>
    <x v="0"/>
    <x v="460"/>
    <x v="162"/>
    <x v="6"/>
    <x v="3"/>
    <x v="458"/>
    <n v="70258995"/>
    <s v="Rikiya Koyama"/>
    <x v="26"/>
    <x v="235"/>
    <x v="31"/>
  </r>
  <r>
    <n v="77"/>
    <x v="0"/>
    <x v="0"/>
    <x v="460"/>
    <x v="162"/>
    <x v="6"/>
    <x v="3"/>
    <x v="458"/>
    <n v="70258995"/>
    <s v="Rikiya Koyama"/>
    <x v="2"/>
    <x v="235"/>
    <x v="31"/>
  </r>
  <r>
    <n v="94"/>
    <x v="0"/>
    <x v="0"/>
    <x v="461"/>
    <x v="162"/>
    <x v="18"/>
    <x v="6"/>
    <x v="459"/>
    <n v="70208801"/>
    <s v="Masaaki Tsukada"/>
    <x v="6"/>
    <x v="456"/>
    <x v="31"/>
  </r>
  <r>
    <n v="94"/>
    <x v="0"/>
    <x v="0"/>
    <x v="461"/>
    <x v="162"/>
    <x v="18"/>
    <x v="6"/>
    <x v="459"/>
    <n v="70208801"/>
    <s v="Masaaki Tsukada"/>
    <x v="26"/>
    <x v="456"/>
    <x v="31"/>
  </r>
  <r>
    <n v="94"/>
    <x v="0"/>
    <x v="0"/>
    <x v="461"/>
    <x v="162"/>
    <x v="18"/>
    <x v="6"/>
    <x v="459"/>
    <n v="70208801"/>
    <s v="Masaaki Tsukada"/>
    <x v="3"/>
    <x v="456"/>
    <x v="31"/>
  </r>
  <r>
    <m/>
    <x v="1"/>
    <x v="1"/>
    <x v="657"/>
    <x v="162"/>
    <x v="14"/>
    <x v="1"/>
    <x v="656"/>
    <n v="70204970"/>
    <s v="Shannon Chan-Kent"/>
    <x v="34"/>
    <x v="22"/>
    <x v="31"/>
  </r>
  <r>
    <m/>
    <x v="1"/>
    <x v="1"/>
    <x v="657"/>
    <x v="162"/>
    <x v="14"/>
    <x v="1"/>
    <x v="656"/>
    <n v="70204970"/>
    <s v="Shannon Chan-Kent"/>
    <x v="14"/>
    <x v="22"/>
    <x v="31"/>
  </r>
  <r>
    <m/>
    <x v="1"/>
    <x v="1"/>
    <x v="657"/>
    <x v="162"/>
    <x v="14"/>
    <x v="1"/>
    <x v="656"/>
    <n v="70204970"/>
    <s v="Shannon Chan-Kent"/>
    <x v="15"/>
    <x v="22"/>
    <x v="31"/>
  </r>
  <r>
    <n v="93"/>
    <x v="0"/>
    <x v="0"/>
    <x v="465"/>
    <x v="162"/>
    <x v="18"/>
    <x v="1"/>
    <x v="463"/>
    <n v="70105699"/>
    <s v="Motoko Kumai"/>
    <x v="6"/>
    <x v="458"/>
    <x v="31"/>
  </r>
  <r>
    <n v="93"/>
    <x v="0"/>
    <x v="0"/>
    <x v="465"/>
    <x v="162"/>
    <x v="18"/>
    <x v="1"/>
    <x v="463"/>
    <n v="70105699"/>
    <s v="Motoko Kumai"/>
    <x v="26"/>
    <x v="458"/>
    <x v="31"/>
  </r>
  <r>
    <n v="93"/>
    <x v="0"/>
    <x v="0"/>
    <x v="465"/>
    <x v="162"/>
    <x v="18"/>
    <x v="1"/>
    <x v="463"/>
    <n v="70105699"/>
    <s v="Motoko Kumai"/>
    <x v="2"/>
    <x v="458"/>
    <x v="31"/>
  </r>
  <r>
    <n v="95"/>
    <x v="0"/>
    <x v="0"/>
    <x v="466"/>
    <x v="162"/>
    <x v="19"/>
    <x v="1"/>
    <x v="464"/>
    <n v="70124999"/>
    <s v="Romi Park"/>
    <x v="6"/>
    <x v="458"/>
    <x v="31"/>
  </r>
  <r>
    <n v="95"/>
    <x v="0"/>
    <x v="0"/>
    <x v="466"/>
    <x v="162"/>
    <x v="19"/>
    <x v="1"/>
    <x v="464"/>
    <n v="70124999"/>
    <s v="Romi Park"/>
    <x v="26"/>
    <x v="458"/>
    <x v="31"/>
  </r>
  <r>
    <n v="95"/>
    <x v="0"/>
    <x v="0"/>
    <x v="466"/>
    <x v="162"/>
    <x v="19"/>
    <x v="1"/>
    <x v="464"/>
    <n v="70124999"/>
    <s v="Romi Park"/>
    <x v="2"/>
    <x v="458"/>
    <x v="31"/>
  </r>
  <r>
    <m/>
    <x v="1"/>
    <x v="1"/>
    <x v="659"/>
    <x v="162"/>
    <x v="3"/>
    <x v="3"/>
    <x v="658"/>
    <n v="80080727"/>
    <s v="Lucy Akhurst"/>
    <x v="14"/>
    <x v="22"/>
    <x v="9"/>
  </r>
  <r>
    <m/>
    <x v="1"/>
    <x v="1"/>
    <x v="659"/>
    <x v="162"/>
    <x v="3"/>
    <x v="3"/>
    <x v="658"/>
    <n v="80080727"/>
    <s v="Lucy Akhurst"/>
    <x v="14"/>
    <x v="22"/>
    <x v="14"/>
  </r>
  <r>
    <m/>
    <x v="1"/>
    <x v="1"/>
    <x v="659"/>
    <x v="162"/>
    <x v="3"/>
    <x v="3"/>
    <x v="658"/>
    <n v="80080727"/>
    <s v="Lucy Akhurst"/>
    <x v="15"/>
    <x v="22"/>
    <x v="9"/>
  </r>
  <r>
    <m/>
    <x v="1"/>
    <x v="1"/>
    <x v="659"/>
    <x v="162"/>
    <x v="3"/>
    <x v="3"/>
    <x v="658"/>
    <n v="80080727"/>
    <s v="Lucy Akhurst"/>
    <x v="15"/>
    <x v="22"/>
    <x v="14"/>
  </r>
  <r>
    <m/>
    <x v="1"/>
    <x v="1"/>
    <x v="659"/>
    <x v="162"/>
    <x v="3"/>
    <x v="3"/>
    <x v="658"/>
    <n v="80080727"/>
    <s v="Lucy Akhurst"/>
    <x v="21"/>
    <x v="22"/>
    <x v="9"/>
  </r>
  <r>
    <m/>
    <x v="1"/>
    <x v="1"/>
    <x v="659"/>
    <x v="162"/>
    <x v="3"/>
    <x v="3"/>
    <x v="658"/>
    <n v="80080727"/>
    <s v="Lucy Akhurst"/>
    <x v="21"/>
    <x v="22"/>
    <x v="14"/>
  </r>
  <r>
    <n v="131"/>
    <x v="0"/>
    <x v="0"/>
    <x v="473"/>
    <x v="169"/>
    <x v="8"/>
    <x v="1"/>
    <x v="471"/>
    <n v="81019031"/>
    <s v="Jimmy Moses"/>
    <x v="7"/>
    <x v="465"/>
    <x v="2"/>
  </r>
  <r>
    <n v="131"/>
    <x v="0"/>
    <x v="0"/>
    <x v="473"/>
    <x v="169"/>
    <x v="8"/>
    <x v="1"/>
    <x v="471"/>
    <n v="81019031"/>
    <s v="Jimmy Moses"/>
    <x v="2"/>
    <x v="465"/>
    <x v="2"/>
  </r>
  <r>
    <n v="131"/>
    <x v="0"/>
    <x v="0"/>
    <x v="473"/>
    <x v="169"/>
    <x v="8"/>
    <x v="1"/>
    <x v="471"/>
    <n v="81019031"/>
    <s v="Jimmy Moses"/>
    <x v="25"/>
    <x v="465"/>
    <x v="2"/>
  </r>
  <r>
    <n v="113"/>
    <x v="0"/>
    <x v="0"/>
    <x v="478"/>
    <x v="170"/>
    <x v="1"/>
    <x v="3"/>
    <x v="476"/>
    <n v="80174434"/>
    <s v="Sakina Jaffrey"/>
    <x v="1"/>
    <x v="363"/>
    <x v="0"/>
  </r>
  <r>
    <n v="113"/>
    <x v="0"/>
    <x v="0"/>
    <x v="478"/>
    <x v="170"/>
    <x v="1"/>
    <x v="3"/>
    <x v="476"/>
    <n v="80174434"/>
    <s v="Sakina Jaffrey"/>
    <x v="7"/>
    <x v="363"/>
    <x v="0"/>
  </r>
  <r>
    <n v="113"/>
    <x v="0"/>
    <x v="0"/>
    <x v="478"/>
    <x v="170"/>
    <x v="1"/>
    <x v="3"/>
    <x v="476"/>
    <n v="80174434"/>
    <s v="Sakina Jaffrey"/>
    <x v="9"/>
    <x v="363"/>
    <x v="0"/>
  </r>
  <r>
    <n v="95"/>
    <x v="0"/>
    <x v="0"/>
    <x v="479"/>
    <x v="171"/>
    <x v="5"/>
    <x v="3"/>
    <x v="477"/>
    <n v="80075476"/>
    <s v="Christopher Guest"/>
    <x v="1"/>
    <x v="470"/>
    <x v="0"/>
  </r>
  <r>
    <n v="130"/>
    <x v="0"/>
    <x v="0"/>
    <x v="480"/>
    <x v="172"/>
    <x v="8"/>
    <x v="3"/>
    <x v="478"/>
    <n v="80158148"/>
    <s v="Ross O'Hennessy"/>
    <x v="11"/>
    <x v="471"/>
    <x v="9"/>
  </r>
  <r>
    <n v="130"/>
    <x v="0"/>
    <x v="0"/>
    <x v="480"/>
    <x v="172"/>
    <x v="8"/>
    <x v="3"/>
    <x v="478"/>
    <n v="80158148"/>
    <s v="Ross O'Hennessy"/>
    <x v="11"/>
    <x v="471"/>
    <x v="0"/>
  </r>
  <r>
    <n v="130"/>
    <x v="0"/>
    <x v="0"/>
    <x v="480"/>
    <x v="172"/>
    <x v="8"/>
    <x v="3"/>
    <x v="478"/>
    <n v="80158148"/>
    <s v="Ross O'Hennessy"/>
    <x v="2"/>
    <x v="471"/>
    <x v="9"/>
  </r>
  <r>
    <n v="130"/>
    <x v="0"/>
    <x v="0"/>
    <x v="480"/>
    <x v="172"/>
    <x v="8"/>
    <x v="3"/>
    <x v="478"/>
    <n v="80158148"/>
    <s v="Ross O'Hennessy"/>
    <x v="2"/>
    <x v="471"/>
    <x v="0"/>
  </r>
  <r>
    <n v="130"/>
    <x v="0"/>
    <x v="0"/>
    <x v="480"/>
    <x v="172"/>
    <x v="8"/>
    <x v="3"/>
    <x v="478"/>
    <n v="80158148"/>
    <s v="Ross O'Hennessy"/>
    <x v="4"/>
    <x v="471"/>
    <x v="9"/>
  </r>
  <r>
    <n v="130"/>
    <x v="0"/>
    <x v="0"/>
    <x v="480"/>
    <x v="172"/>
    <x v="8"/>
    <x v="3"/>
    <x v="478"/>
    <n v="80158148"/>
    <s v="Ross O'Hennessy"/>
    <x v="4"/>
    <x v="471"/>
    <x v="0"/>
  </r>
  <r>
    <n v="99"/>
    <x v="0"/>
    <x v="0"/>
    <x v="481"/>
    <x v="172"/>
    <x v="8"/>
    <x v="3"/>
    <x v="479"/>
    <n v="80239565"/>
    <s v="Aitor Urtzelai"/>
    <x v="11"/>
    <x v="472"/>
    <x v="6"/>
  </r>
  <r>
    <n v="99"/>
    <x v="0"/>
    <x v="0"/>
    <x v="481"/>
    <x v="172"/>
    <x v="8"/>
    <x v="3"/>
    <x v="479"/>
    <n v="80239565"/>
    <s v="Aitor Urtzelai"/>
    <x v="11"/>
    <x v="472"/>
    <x v="14"/>
  </r>
  <r>
    <n v="99"/>
    <x v="0"/>
    <x v="0"/>
    <x v="481"/>
    <x v="172"/>
    <x v="8"/>
    <x v="3"/>
    <x v="479"/>
    <n v="80239565"/>
    <s v="Aitor Urtzelai"/>
    <x v="2"/>
    <x v="472"/>
    <x v="6"/>
  </r>
  <r>
    <n v="99"/>
    <x v="0"/>
    <x v="0"/>
    <x v="481"/>
    <x v="172"/>
    <x v="8"/>
    <x v="3"/>
    <x v="479"/>
    <n v="80239565"/>
    <s v="Aitor Urtzelai"/>
    <x v="2"/>
    <x v="472"/>
    <x v="14"/>
  </r>
  <r>
    <n v="99"/>
    <x v="0"/>
    <x v="0"/>
    <x v="481"/>
    <x v="172"/>
    <x v="8"/>
    <x v="3"/>
    <x v="479"/>
    <n v="80239565"/>
    <s v="Aitor Urtzelai"/>
    <x v="3"/>
    <x v="472"/>
    <x v="6"/>
  </r>
  <r>
    <n v="99"/>
    <x v="0"/>
    <x v="0"/>
    <x v="481"/>
    <x v="172"/>
    <x v="8"/>
    <x v="3"/>
    <x v="479"/>
    <n v="80239565"/>
    <s v="Aitor Urtzelai"/>
    <x v="3"/>
    <x v="472"/>
    <x v="14"/>
  </r>
  <r>
    <n v="106"/>
    <x v="0"/>
    <x v="0"/>
    <x v="482"/>
    <x v="172"/>
    <x v="8"/>
    <x v="1"/>
    <x v="480"/>
    <n v="81021082"/>
    <s v="Aqi Singgih"/>
    <x v="11"/>
    <x v="61"/>
    <x v="20"/>
  </r>
  <r>
    <n v="106"/>
    <x v="0"/>
    <x v="0"/>
    <x v="482"/>
    <x v="172"/>
    <x v="8"/>
    <x v="1"/>
    <x v="480"/>
    <n v="81021082"/>
    <s v="Aqi Singgih"/>
    <x v="2"/>
    <x v="61"/>
    <x v="20"/>
  </r>
  <r>
    <m/>
    <x v="1"/>
    <x v="1"/>
    <x v="1244"/>
    <x v="172"/>
    <x v="8"/>
    <x v="0"/>
    <x v="1246"/>
    <n v="80201868"/>
    <s v="Elko Weaver"/>
    <x v="20"/>
    <x v="22"/>
    <x v="11"/>
  </r>
  <r>
    <m/>
    <x v="1"/>
    <x v="1"/>
    <x v="1244"/>
    <x v="172"/>
    <x v="8"/>
    <x v="0"/>
    <x v="1246"/>
    <n v="80201868"/>
    <s v="Elko Weaver"/>
    <x v="31"/>
    <x v="22"/>
    <x v="11"/>
  </r>
  <r>
    <m/>
    <x v="1"/>
    <x v="1"/>
    <x v="663"/>
    <x v="172"/>
    <x v="8"/>
    <x v="3"/>
    <x v="662"/>
    <n v="80189221"/>
    <s v="Mckenna Grace"/>
    <x v="21"/>
    <x v="22"/>
    <x v="0"/>
  </r>
  <r>
    <m/>
    <x v="1"/>
    <x v="1"/>
    <x v="663"/>
    <x v="172"/>
    <x v="8"/>
    <x v="3"/>
    <x v="662"/>
    <n v="80189221"/>
    <s v="Mckenna Grace"/>
    <x v="36"/>
    <x v="22"/>
    <x v="0"/>
  </r>
  <r>
    <m/>
    <x v="1"/>
    <x v="1"/>
    <x v="663"/>
    <x v="172"/>
    <x v="8"/>
    <x v="3"/>
    <x v="662"/>
    <n v="80189221"/>
    <s v="Mckenna Grace"/>
    <x v="31"/>
    <x v="22"/>
    <x v="0"/>
  </r>
  <r>
    <n v="104"/>
    <x v="0"/>
    <x v="0"/>
    <x v="488"/>
    <x v="176"/>
    <x v="1"/>
    <x v="3"/>
    <x v="486"/>
    <n v="81132441"/>
    <s v="Gümeç Alpay Aslan"/>
    <x v="1"/>
    <x v="477"/>
    <x v="17"/>
  </r>
  <r>
    <n v="104"/>
    <x v="0"/>
    <x v="0"/>
    <x v="488"/>
    <x v="176"/>
    <x v="1"/>
    <x v="3"/>
    <x v="486"/>
    <n v="81132441"/>
    <s v="Gümeç Alpay Aslan"/>
    <x v="2"/>
    <x v="477"/>
    <x v="17"/>
  </r>
  <r>
    <n v="104"/>
    <x v="0"/>
    <x v="0"/>
    <x v="488"/>
    <x v="176"/>
    <x v="1"/>
    <x v="3"/>
    <x v="486"/>
    <n v="81132441"/>
    <s v="Gümeç Alpay Aslan"/>
    <x v="10"/>
    <x v="477"/>
    <x v="17"/>
  </r>
  <r>
    <n v="99"/>
    <x v="0"/>
    <x v="0"/>
    <x v="491"/>
    <x v="176"/>
    <x v="0"/>
    <x v="1"/>
    <x v="489"/>
    <n v="81191666"/>
    <s v="Alex Ekubo"/>
    <x v="7"/>
    <x v="479"/>
    <x v="25"/>
  </r>
  <r>
    <n v="99"/>
    <x v="0"/>
    <x v="0"/>
    <x v="491"/>
    <x v="176"/>
    <x v="0"/>
    <x v="1"/>
    <x v="489"/>
    <n v="81191666"/>
    <s v="Alex Ekubo"/>
    <x v="2"/>
    <x v="479"/>
    <x v="25"/>
  </r>
  <r>
    <n v="151"/>
    <x v="0"/>
    <x v="0"/>
    <x v="492"/>
    <x v="176"/>
    <x v="0"/>
    <x v="3"/>
    <x v="490"/>
    <n v="81133621"/>
    <s v="Sei Matobu"/>
    <x v="7"/>
    <x v="480"/>
    <x v="31"/>
  </r>
  <r>
    <n v="151"/>
    <x v="0"/>
    <x v="0"/>
    <x v="492"/>
    <x v="176"/>
    <x v="0"/>
    <x v="3"/>
    <x v="490"/>
    <n v="81133621"/>
    <s v="Sei Matobu"/>
    <x v="2"/>
    <x v="480"/>
    <x v="31"/>
  </r>
  <r>
    <n v="151"/>
    <x v="0"/>
    <x v="0"/>
    <x v="492"/>
    <x v="176"/>
    <x v="0"/>
    <x v="3"/>
    <x v="490"/>
    <n v="81133621"/>
    <s v="Sei Matobu"/>
    <x v="4"/>
    <x v="480"/>
    <x v="31"/>
  </r>
  <r>
    <n v="118"/>
    <x v="0"/>
    <x v="0"/>
    <x v="494"/>
    <x v="177"/>
    <x v="3"/>
    <x v="0"/>
    <x v="492"/>
    <n v="81016322"/>
    <s v="Westny Dj"/>
    <x v="7"/>
    <x v="270"/>
    <x v="20"/>
  </r>
  <r>
    <n v="118"/>
    <x v="0"/>
    <x v="0"/>
    <x v="494"/>
    <x v="177"/>
    <x v="3"/>
    <x v="0"/>
    <x v="492"/>
    <n v="81016322"/>
    <s v="Westny Dj"/>
    <x v="2"/>
    <x v="270"/>
    <x v="20"/>
  </r>
  <r>
    <m/>
    <x v="1"/>
    <x v="1"/>
    <x v="1245"/>
    <x v="177"/>
    <x v="8"/>
    <x v="3"/>
    <x v="1247"/>
    <n v="81015994"/>
    <s v="Orlando Cinque"/>
    <x v="14"/>
    <x v="22"/>
    <x v="11"/>
  </r>
  <r>
    <m/>
    <x v="1"/>
    <x v="1"/>
    <x v="1245"/>
    <x v="177"/>
    <x v="8"/>
    <x v="3"/>
    <x v="1247"/>
    <n v="81015994"/>
    <s v="Orlando Cinque"/>
    <x v="15"/>
    <x v="22"/>
    <x v="11"/>
  </r>
  <r>
    <m/>
    <x v="1"/>
    <x v="1"/>
    <x v="1245"/>
    <x v="177"/>
    <x v="8"/>
    <x v="3"/>
    <x v="1247"/>
    <n v="81015994"/>
    <s v="Orlando Cinque"/>
    <x v="21"/>
    <x v="22"/>
    <x v="11"/>
  </r>
  <r>
    <n v="98"/>
    <x v="0"/>
    <x v="0"/>
    <x v="495"/>
    <x v="177"/>
    <x v="5"/>
    <x v="1"/>
    <x v="493"/>
    <n v="80147323"/>
    <s v="Gameel Barsoum"/>
    <x v="7"/>
    <x v="482"/>
    <x v="39"/>
  </r>
  <r>
    <n v="98"/>
    <x v="0"/>
    <x v="0"/>
    <x v="495"/>
    <x v="177"/>
    <x v="5"/>
    <x v="1"/>
    <x v="493"/>
    <n v="80147323"/>
    <s v="Gameel Barsoum"/>
    <x v="7"/>
    <x v="482"/>
    <x v="14"/>
  </r>
  <r>
    <n v="98"/>
    <x v="0"/>
    <x v="0"/>
    <x v="495"/>
    <x v="177"/>
    <x v="5"/>
    <x v="1"/>
    <x v="493"/>
    <n v="80147323"/>
    <s v="Gameel Barsoum"/>
    <x v="9"/>
    <x v="482"/>
    <x v="39"/>
  </r>
  <r>
    <n v="98"/>
    <x v="0"/>
    <x v="0"/>
    <x v="495"/>
    <x v="177"/>
    <x v="5"/>
    <x v="1"/>
    <x v="493"/>
    <n v="80147323"/>
    <s v="Gameel Barsoum"/>
    <x v="9"/>
    <x v="482"/>
    <x v="14"/>
  </r>
  <r>
    <n v="98"/>
    <x v="0"/>
    <x v="0"/>
    <x v="495"/>
    <x v="177"/>
    <x v="5"/>
    <x v="1"/>
    <x v="493"/>
    <n v="80147323"/>
    <s v="Gameel Barsoum"/>
    <x v="2"/>
    <x v="482"/>
    <x v="39"/>
  </r>
  <r>
    <n v="98"/>
    <x v="0"/>
    <x v="0"/>
    <x v="495"/>
    <x v="177"/>
    <x v="5"/>
    <x v="1"/>
    <x v="493"/>
    <n v="80147323"/>
    <s v="Gameel Barsoum"/>
    <x v="2"/>
    <x v="482"/>
    <x v="14"/>
  </r>
  <r>
    <n v="93"/>
    <x v="0"/>
    <x v="0"/>
    <x v="501"/>
    <x v="182"/>
    <x v="28"/>
    <x v="1"/>
    <x v="499"/>
    <n v="81168338"/>
    <s v="Wojciech Klata"/>
    <x v="7"/>
    <x v="488"/>
    <x v="10"/>
  </r>
  <r>
    <n v="93"/>
    <x v="0"/>
    <x v="0"/>
    <x v="501"/>
    <x v="182"/>
    <x v="28"/>
    <x v="1"/>
    <x v="499"/>
    <n v="81168338"/>
    <s v="Wojciech Klata"/>
    <x v="7"/>
    <x v="488"/>
    <x v="14"/>
  </r>
  <r>
    <n v="93"/>
    <x v="0"/>
    <x v="0"/>
    <x v="501"/>
    <x v="182"/>
    <x v="28"/>
    <x v="1"/>
    <x v="499"/>
    <n v="81168338"/>
    <s v="Wojciech Klata"/>
    <x v="7"/>
    <x v="488"/>
    <x v="49"/>
  </r>
  <r>
    <n v="93"/>
    <x v="0"/>
    <x v="0"/>
    <x v="501"/>
    <x v="182"/>
    <x v="28"/>
    <x v="1"/>
    <x v="499"/>
    <n v="81168338"/>
    <s v="Wojciech Klata"/>
    <x v="2"/>
    <x v="488"/>
    <x v="10"/>
  </r>
  <r>
    <n v="93"/>
    <x v="0"/>
    <x v="0"/>
    <x v="501"/>
    <x v="182"/>
    <x v="28"/>
    <x v="1"/>
    <x v="499"/>
    <n v="81168338"/>
    <s v="Wojciech Klata"/>
    <x v="2"/>
    <x v="488"/>
    <x v="14"/>
  </r>
  <r>
    <n v="93"/>
    <x v="0"/>
    <x v="0"/>
    <x v="501"/>
    <x v="182"/>
    <x v="28"/>
    <x v="1"/>
    <x v="499"/>
    <n v="81168338"/>
    <s v="Wojciech Klata"/>
    <x v="2"/>
    <x v="488"/>
    <x v="49"/>
  </r>
  <r>
    <n v="77"/>
    <x v="0"/>
    <x v="0"/>
    <x v="502"/>
    <x v="182"/>
    <x v="0"/>
    <x v="3"/>
    <x v="500"/>
    <n v="81103033"/>
    <s v="Elinet Louicius"/>
    <x v="11"/>
    <x v="489"/>
    <x v="5"/>
  </r>
  <r>
    <n v="103"/>
    <x v="0"/>
    <x v="0"/>
    <x v="503"/>
    <x v="182"/>
    <x v="35"/>
    <x v="2"/>
    <x v="501"/>
    <n v="60002273"/>
    <s v="Michael Moriarty"/>
    <x v="4"/>
    <x v="490"/>
    <x v="0"/>
  </r>
  <r>
    <n v="103"/>
    <x v="0"/>
    <x v="0"/>
    <x v="503"/>
    <x v="182"/>
    <x v="35"/>
    <x v="2"/>
    <x v="501"/>
    <n v="60002273"/>
    <s v="Michael Moriarty"/>
    <x v="4"/>
    <x v="490"/>
    <x v="36"/>
  </r>
  <r>
    <n v="103"/>
    <x v="0"/>
    <x v="0"/>
    <x v="503"/>
    <x v="182"/>
    <x v="35"/>
    <x v="2"/>
    <x v="501"/>
    <n v="60002273"/>
    <s v="Michael Moriarty"/>
    <x v="4"/>
    <x v="490"/>
    <x v="5"/>
  </r>
  <r>
    <n v="119"/>
    <x v="0"/>
    <x v="0"/>
    <x v="505"/>
    <x v="182"/>
    <x v="36"/>
    <x v="2"/>
    <x v="503"/>
    <n v="269880"/>
    <s v="Julio Oscar Mechoso"/>
    <x v="6"/>
    <x v="492"/>
    <x v="0"/>
  </r>
  <r>
    <n v="119"/>
    <x v="0"/>
    <x v="0"/>
    <x v="505"/>
    <x v="182"/>
    <x v="36"/>
    <x v="2"/>
    <x v="503"/>
    <n v="269880"/>
    <s v="Julio Oscar Mechoso"/>
    <x v="1"/>
    <x v="492"/>
    <x v="0"/>
  </r>
  <r>
    <n v="147"/>
    <x v="0"/>
    <x v="0"/>
    <x v="506"/>
    <x v="182"/>
    <x v="20"/>
    <x v="2"/>
    <x v="504"/>
    <n v="60029167"/>
    <s v="Yul Vazquez"/>
    <x v="6"/>
    <x v="492"/>
    <x v="0"/>
  </r>
  <r>
    <n v="147"/>
    <x v="0"/>
    <x v="0"/>
    <x v="506"/>
    <x v="182"/>
    <x v="20"/>
    <x v="2"/>
    <x v="504"/>
    <n v="60029167"/>
    <s v="Yul Vazquez"/>
    <x v="1"/>
    <x v="492"/>
    <x v="0"/>
  </r>
  <r>
    <n v="123"/>
    <x v="0"/>
    <x v="0"/>
    <x v="507"/>
    <x v="182"/>
    <x v="35"/>
    <x v="2"/>
    <x v="505"/>
    <n v="60020891"/>
    <s v="Ray Liotta"/>
    <x v="7"/>
    <x v="493"/>
    <x v="0"/>
  </r>
  <r>
    <n v="98"/>
    <x v="0"/>
    <x v="0"/>
    <x v="509"/>
    <x v="182"/>
    <x v="12"/>
    <x v="7"/>
    <x v="507"/>
    <n v="60003242"/>
    <s v="LL Cool J"/>
    <x v="6"/>
    <x v="469"/>
    <x v="0"/>
  </r>
  <r>
    <n v="98"/>
    <x v="0"/>
    <x v="0"/>
    <x v="509"/>
    <x v="182"/>
    <x v="12"/>
    <x v="7"/>
    <x v="507"/>
    <n v="60003242"/>
    <s v="LL Cool J"/>
    <x v="6"/>
    <x v="469"/>
    <x v="36"/>
  </r>
  <r>
    <n v="98"/>
    <x v="0"/>
    <x v="0"/>
    <x v="509"/>
    <x v="182"/>
    <x v="12"/>
    <x v="7"/>
    <x v="507"/>
    <n v="60003242"/>
    <s v="LL Cool J"/>
    <x v="1"/>
    <x v="469"/>
    <x v="0"/>
  </r>
  <r>
    <n v="98"/>
    <x v="0"/>
    <x v="0"/>
    <x v="509"/>
    <x v="182"/>
    <x v="12"/>
    <x v="7"/>
    <x v="507"/>
    <n v="60003242"/>
    <s v="LL Cool J"/>
    <x v="1"/>
    <x v="469"/>
    <x v="36"/>
  </r>
  <r>
    <n v="106"/>
    <x v="0"/>
    <x v="0"/>
    <x v="510"/>
    <x v="182"/>
    <x v="20"/>
    <x v="7"/>
    <x v="508"/>
    <n v="60027726"/>
    <s v="Shia LaBeouf"/>
    <x v="6"/>
    <x v="469"/>
    <x v="0"/>
  </r>
  <r>
    <n v="106"/>
    <x v="0"/>
    <x v="0"/>
    <x v="510"/>
    <x v="182"/>
    <x v="20"/>
    <x v="7"/>
    <x v="508"/>
    <n v="60027726"/>
    <s v="Shia LaBeouf"/>
    <x v="1"/>
    <x v="469"/>
    <x v="0"/>
  </r>
  <r>
    <n v="112"/>
    <x v="0"/>
    <x v="0"/>
    <x v="512"/>
    <x v="182"/>
    <x v="10"/>
    <x v="2"/>
    <x v="510"/>
    <n v="70023961"/>
    <s v="Ryan Phillippe"/>
    <x v="7"/>
    <x v="496"/>
    <x v="0"/>
  </r>
  <r>
    <n v="112"/>
    <x v="0"/>
    <x v="0"/>
    <x v="512"/>
    <x v="182"/>
    <x v="10"/>
    <x v="2"/>
    <x v="510"/>
    <n v="70023961"/>
    <s v="Ryan Phillippe"/>
    <x v="7"/>
    <x v="496"/>
    <x v="36"/>
  </r>
  <r>
    <n v="112"/>
    <x v="0"/>
    <x v="0"/>
    <x v="512"/>
    <x v="182"/>
    <x v="10"/>
    <x v="2"/>
    <x v="510"/>
    <n v="70023961"/>
    <s v="Ryan Phillippe"/>
    <x v="9"/>
    <x v="496"/>
    <x v="0"/>
  </r>
  <r>
    <n v="112"/>
    <x v="0"/>
    <x v="0"/>
    <x v="512"/>
    <x v="182"/>
    <x v="10"/>
    <x v="2"/>
    <x v="510"/>
    <n v="70023961"/>
    <s v="Ryan Phillippe"/>
    <x v="9"/>
    <x v="496"/>
    <x v="36"/>
  </r>
  <r>
    <n v="91"/>
    <x v="0"/>
    <x v="0"/>
    <x v="514"/>
    <x v="182"/>
    <x v="2"/>
    <x v="9"/>
    <x v="512"/>
    <n v="70287957"/>
    <s v="Virginia Louise Smith"/>
    <x v="0"/>
    <x v="497"/>
    <x v="0"/>
  </r>
  <r>
    <n v="91"/>
    <x v="0"/>
    <x v="0"/>
    <x v="514"/>
    <x v="182"/>
    <x v="2"/>
    <x v="9"/>
    <x v="512"/>
    <n v="70287957"/>
    <s v="Virginia Louise Smith"/>
    <x v="3"/>
    <x v="497"/>
    <x v="0"/>
  </r>
  <r>
    <n v="101"/>
    <x v="0"/>
    <x v="0"/>
    <x v="516"/>
    <x v="182"/>
    <x v="35"/>
    <x v="2"/>
    <x v="514"/>
    <n v="60020892"/>
    <s v="David Vadim"/>
    <x v="6"/>
    <x v="499"/>
    <x v="0"/>
  </r>
  <r>
    <n v="96"/>
    <x v="0"/>
    <x v="0"/>
    <x v="518"/>
    <x v="182"/>
    <x v="17"/>
    <x v="9"/>
    <x v="516"/>
    <n v="60028097"/>
    <s v="Josh Server"/>
    <x v="0"/>
    <x v="501"/>
    <x v="0"/>
  </r>
  <r>
    <n v="96"/>
    <x v="0"/>
    <x v="0"/>
    <x v="518"/>
    <x v="182"/>
    <x v="17"/>
    <x v="9"/>
    <x v="516"/>
    <n v="60028097"/>
    <s v="Josh Server"/>
    <x v="1"/>
    <x v="501"/>
    <x v="0"/>
  </r>
  <r>
    <n v="99"/>
    <x v="0"/>
    <x v="0"/>
    <x v="519"/>
    <x v="182"/>
    <x v="19"/>
    <x v="13"/>
    <x v="517"/>
    <n v="70065112"/>
    <s v="Jodelle Ferland"/>
    <x v="1"/>
    <x v="502"/>
    <x v="0"/>
  </r>
  <r>
    <n v="99"/>
    <x v="0"/>
    <x v="0"/>
    <x v="519"/>
    <x v="182"/>
    <x v="19"/>
    <x v="13"/>
    <x v="517"/>
    <n v="70065112"/>
    <s v="Jodelle Ferland"/>
    <x v="1"/>
    <x v="502"/>
    <x v="5"/>
  </r>
  <r>
    <n v="99"/>
    <x v="0"/>
    <x v="0"/>
    <x v="519"/>
    <x v="182"/>
    <x v="19"/>
    <x v="13"/>
    <x v="517"/>
    <n v="70065112"/>
    <s v="Jodelle Ferland"/>
    <x v="10"/>
    <x v="502"/>
    <x v="0"/>
  </r>
  <r>
    <n v="99"/>
    <x v="0"/>
    <x v="0"/>
    <x v="519"/>
    <x v="182"/>
    <x v="19"/>
    <x v="13"/>
    <x v="517"/>
    <n v="70065112"/>
    <s v="Jodelle Ferland"/>
    <x v="10"/>
    <x v="502"/>
    <x v="5"/>
  </r>
  <r>
    <n v="101"/>
    <x v="0"/>
    <x v="0"/>
    <x v="520"/>
    <x v="182"/>
    <x v="18"/>
    <x v="2"/>
    <x v="518"/>
    <n v="70083108"/>
    <s v="Jon Reep"/>
    <x v="1"/>
    <x v="503"/>
    <x v="0"/>
  </r>
  <r>
    <n v="101"/>
    <x v="0"/>
    <x v="0"/>
    <x v="520"/>
    <x v="182"/>
    <x v="18"/>
    <x v="2"/>
    <x v="518"/>
    <n v="70083108"/>
    <s v="Jon Reep"/>
    <x v="1"/>
    <x v="504"/>
    <x v="0"/>
  </r>
  <r>
    <n v="101"/>
    <x v="0"/>
    <x v="0"/>
    <x v="520"/>
    <x v="182"/>
    <x v="18"/>
    <x v="2"/>
    <x v="518"/>
    <n v="70083108"/>
    <s v="Jon Reep"/>
    <x v="8"/>
    <x v="503"/>
    <x v="0"/>
  </r>
  <r>
    <n v="101"/>
    <x v="0"/>
    <x v="0"/>
    <x v="520"/>
    <x v="182"/>
    <x v="18"/>
    <x v="2"/>
    <x v="518"/>
    <n v="70083108"/>
    <s v="Jon Reep"/>
    <x v="8"/>
    <x v="504"/>
    <x v="0"/>
  </r>
  <r>
    <n v="111"/>
    <x v="0"/>
    <x v="0"/>
    <x v="521"/>
    <x v="182"/>
    <x v="7"/>
    <x v="7"/>
    <x v="519"/>
    <n v="70184050"/>
    <s v="Laurieann Gibson"/>
    <x v="7"/>
    <x v="505"/>
    <x v="0"/>
  </r>
  <r>
    <n v="111"/>
    <x v="0"/>
    <x v="0"/>
    <x v="521"/>
    <x v="182"/>
    <x v="7"/>
    <x v="7"/>
    <x v="519"/>
    <n v="70184050"/>
    <s v="Laurieann Gibson"/>
    <x v="10"/>
    <x v="505"/>
    <x v="0"/>
  </r>
  <r>
    <n v="97"/>
    <x v="0"/>
    <x v="0"/>
    <x v="524"/>
    <x v="182"/>
    <x v="26"/>
    <x v="3"/>
    <x v="522"/>
    <n v="81168348"/>
    <s v="Andrzej Łapicki"/>
    <x v="7"/>
    <x v="506"/>
    <x v="49"/>
  </r>
  <r>
    <n v="97"/>
    <x v="0"/>
    <x v="0"/>
    <x v="524"/>
    <x v="182"/>
    <x v="26"/>
    <x v="3"/>
    <x v="522"/>
    <n v="81168348"/>
    <s v="Andrzej Łapicki"/>
    <x v="2"/>
    <x v="506"/>
    <x v="49"/>
  </r>
  <r>
    <n v="97"/>
    <x v="0"/>
    <x v="0"/>
    <x v="524"/>
    <x v="182"/>
    <x v="26"/>
    <x v="3"/>
    <x v="522"/>
    <n v="81168348"/>
    <s v="Andrzej Łapicki"/>
    <x v="10"/>
    <x v="506"/>
    <x v="49"/>
  </r>
  <r>
    <n v="90"/>
    <x v="0"/>
    <x v="0"/>
    <x v="526"/>
    <x v="182"/>
    <x v="40"/>
    <x v="3"/>
    <x v="524"/>
    <n v="81168340"/>
    <s v="Henryk Bista"/>
    <x v="11"/>
    <x v="509"/>
    <x v="49"/>
  </r>
  <r>
    <n v="90"/>
    <x v="0"/>
    <x v="0"/>
    <x v="526"/>
    <x v="182"/>
    <x v="40"/>
    <x v="3"/>
    <x v="524"/>
    <n v="81168340"/>
    <s v="Henryk Bista"/>
    <x v="11"/>
    <x v="509"/>
    <x v="60"/>
  </r>
  <r>
    <n v="90"/>
    <x v="0"/>
    <x v="0"/>
    <x v="526"/>
    <x v="182"/>
    <x v="40"/>
    <x v="3"/>
    <x v="524"/>
    <n v="81168340"/>
    <s v="Henryk Bista"/>
    <x v="2"/>
    <x v="509"/>
    <x v="49"/>
  </r>
  <r>
    <n v="90"/>
    <x v="0"/>
    <x v="0"/>
    <x v="526"/>
    <x v="182"/>
    <x v="40"/>
    <x v="3"/>
    <x v="524"/>
    <n v="81168340"/>
    <s v="Henryk Bista"/>
    <x v="2"/>
    <x v="509"/>
    <x v="60"/>
  </r>
  <r>
    <n v="90"/>
    <x v="0"/>
    <x v="0"/>
    <x v="526"/>
    <x v="182"/>
    <x v="40"/>
    <x v="3"/>
    <x v="524"/>
    <n v="81168340"/>
    <s v="Henryk Bista"/>
    <x v="4"/>
    <x v="509"/>
    <x v="49"/>
  </r>
  <r>
    <n v="90"/>
    <x v="0"/>
    <x v="0"/>
    <x v="526"/>
    <x v="182"/>
    <x v="40"/>
    <x v="3"/>
    <x v="524"/>
    <n v="81168340"/>
    <s v="Henryk Bista"/>
    <x v="4"/>
    <x v="509"/>
    <x v="60"/>
  </r>
  <r>
    <n v="88"/>
    <x v="0"/>
    <x v="0"/>
    <x v="672"/>
    <x v="182"/>
    <x v="16"/>
    <x v="7"/>
    <x v="671"/>
    <n v="60023597"/>
    <s v="David Cross"/>
    <x v="6"/>
    <x v="398"/>
    <x v="0"/>
  </r>
  <r>
    <n v="88"/>
    <x v="0"/>
    <x v="0"/>
    <x v="672"/>
    <x v="182"/>
    <x v="16"/>
    <x v="7"/>
    <x v="671"/>
    <n v="60023597"/>
    <s v="David Cross"/>
    <x v="1"/>
    <x v="398"/>
    <x v="0"/>
  </r>
  <r>
    <n v="88"/>
    <x v="0"/>
    <x v="0"/>
    <x v="672"/>
    <x v="182"/>
    <x v="16"/>
    <x v="7"/>
    <x v="671"/>
    <n v="60023597"/>
    <s v="David Cross"/>
    <x v="3"/>
    <x v="398"/>
    <x v="0"/>
  </r>
  <r>
    <n v="122"/>
    <x v="0"/>
    <x v="0"/>
    <x v="675"/>
    <x v="182"/>
    <x v="19"/>
    <x v="7"/>
    <x v="674"/>
    <n v="70058024"/>
    <s v="Scott Caan"/>
    <x v="6"/>
    <x v="415"/>
    <x v="0"/>
  </r>
  <r>
    <n v="122"/>
    <x v="0"/>
    <x v="0"/>
    <x v="675"/>
    <x v="182"/>
    <x v="19"/>
    <x v="7"/>
    <x v="674"/>
    <n v="70058024"/>
    <s v="Scott Caan"/>
    <x v="1"/>
    <x v="415"/>
    <x v="0"/>
  </r>
  <r>
    <n v="125"/>
    <x v="0"/>
    <x v="0"/>
    <x v="676"/>
    <x v="182"/>
    <x v="10"/>
    <x v="7"/>
    <x v="675"/>
    <n v="70011211"/>
    <s v="Scott Caan"/>
    <x v="6"/>
    <x v="415"/>
    <x v="0"/>
  </r>
  <r>
    <n v="125"/>
    <x v="0"/>
    <x v="0"/>
    <x v="676"/>
    <x v="182"/>
    <x v="10"/>
    <x v="7"/>
    <x v="675"/>
    <n v="70011211"/>
    <s v="Scott Caan"/>
    <x v="1"/>
    <x v="415"/>
    <x v="0"/>
  </r>
  <r>
    <n v="79"/>
    <x v="0"/>
    <x v="0"/>
    <x v="679"/>
    <x v="182"/>
    <x v="12"/>
    <x v="10"/>
    <x v="678"/>
    <n v="60003540"/>
    <s v="Joe Alaskey"/>
    <x v="0"/>
    <x v="514"/>
    <x v="36"/>
  </r>
  <r>
    <n v="79"/>
    <x v="0"/>
    <x v="0"/>
    <x v="679"/>
    <x v="182"/>
    <x v="12"/>
    <x v="10"/>
    <x v="678"/>
    <n v="60003540"/>
    <s v="Joe Alaskey"/>
    <x v="0"/>
    <x v="515"/>
    <x v="36"/>
  </r>
  <r>
    <n v="79"/>
    <x v="0"/>
    <x v="0"/>
    <x v="679"/>
    <x v="182"/>
    <x v="12"/>
    <x v="10"/>
    <x v="678"/>
    <n v="60003540"/>
    <s v="Joe Alaskey"/>
    <x v="0"/>
    <x v="514"/>
    <x v="0"/>
  </r>
  <r>
    <n v="79"/>
    <x v="0"/>
    <x v="0"/>
    <x v="679"/>
    <x v="182"/>
    <x v="12"/>
    <x v="10"/>
    <x v="678"/>
    <n v="60003540"/>
    <s v="Joe Alaskey"/>
    <x v="0"/>
    <x v="515"/>
    <x v="0"/>
  </r>
  <r>
    <n v="79"/>
    <x v="0"/>
    <x v="0"/>
    <x v="679"/>
    <x v="182"/>
    <x v="12"/>
    <x v="10"/>
    <x v="678"/>
    <n v="60003540"/>
    <s v="Joe Alaskey"/>
    <x v="1"/>
    <x v="514"/>
    <x v="36"/>
  </r>
  <r>
    <n v="79"/>
    <x v="0"/>
    <x v="0"/>
    <x v="679"/>
    <x v="182"/>
    <x v="12"/>
    <x v="10"/>
    <x v="678"/>
    <n v="60003540"/>
    <s v="Joe Alaskey"/>
    <x v="1"/>
    <x v="515"/>
    <x v="36"/>
  </r>
  <r>
    <n v="79"/>
    <x v="0"/>
    <x v="0"/>
    <x v="679"/>
    <x v="182"/>
    <x v="12"/>
    <x v="10"/>
    <x v="678"/>
    <n v="60003540"/>
    <s v="Joe Alaskey"/>
    <x v="1"/>
    <x v="514"/>
    <x v="0"/>
  </r>
  <r>
    <n v="79"/>
    <x v="0"/>
    <x v="0"/>
    <x v="679"/>
    <x v="182"/>
    <x v="12"/>
    <x v="10"/>
    <x v="678"/>
    <n v="60003540"/>
    <s v="Joe Alaskey"/>
    <x v="1"/>
    <x v="515"/>
    <x v="0"/>
  </r>
  <r>
    <n v="121"/>
    <x v="0"/>
    <x v="0"/>
    <x v="680"/>
    <x v="182"/>
    <x v="17"/>
    <x v="2"/>
    <x v="679"/>
    <n v="1181550"/>
    <s v="Jada Pinkett Smith"/>
    <x v="11"/>
    <x v="516"/>
    <x v="0"/>
  </r>
  <r>
    <n v="124"/>
    <x v="0"/>
    <x v="0"/>
    <x v="683"/>
    <x v="182"/>
    <x v="15"/>
    <x v="2"/>
    <x v="682"/>
    <n v="70021630"/>
    <s v="Powers Boothe"/>
    <x v="6"/>
    <x v="518"/>
    <x v="0"/>
  </r>
  <r>
    <n v="124"/>
    <x v="0"/>
    <x v="0"/>
    <x v="683"/>
    <x v="182"/>
    <x v="15"/>
    <x v="2"/>
    <x v="682"/>
    <n v="70021630"/>
    <s v="Powers Boothe"/>
    <x v="6"/>
    <x v="519"/>
    <x v="0"/>
  </r>
  <r>
    <n v="154"/>
    <x v="0"/>
    <x v="0"/>
    <x v="686"/>
    <x v="182"/>
    <x v="14"/>
    <x v="7"/>
    <x v="685"/>
    <n v="70041963"/>
    <s v="Kal Penn"/>
    <x v="6"/>
    <x v="522"/>
    <x v="0"/>
  </r>
  <r>
    <n v="154"/>
    <x v="0"/>
    <x v="0"/>
    <x v="686"/>
    <x v="182"/>
    <x v="14"/>
    <x v="7"/>
    <x v="685"/>
    <n v="70041963"/>
    <s v="Kal Penn"/>
    <x v="3"/>
    <x v="522"/>
    <x v="0"/>
  </r>
  <r>
    <n v="86"/>
    <x v="0"/>
    <x v="0"/>
    <x v="687"/>
    <x v="182"/>
    <x v="19"/>
    <x v="9"/>
    <x v="686"/>
    <n v="70058025"/>
    <s v="Sal Masekela"/>
    <x v="0"/>
    <x v="523"/>
    <x v="0"/>
  </r>
  <r>
    <n v="86"/>
    <x v="0"/>
    <x v="0"/>
    <x v="687"/>
    <x v="182"/>
    <x v="19"/>
    <x v="9"/>
    <x v="686"/>
    <n v="70058025"/>
    <s v="Sal Masekela"/>
    <x v="0"/>
    <x v="341"/>
    <x v="0"/>
  </r>
  <r>
    <n v="86"/>
    <x v="0"/>
    <x v="0"/>
    <x v="687"/>
    <x v="182"/>
    <x v="19"/>
    <x v="9"/>
    <x v="686"/>
    <n v="70058025"/>
    <s v="Sal Masekela"/>
    <x v="1"/>
    <x v="523"/>
    <x v="0"/>
  </r>
  <r>
    <n v="86"/>
    <x v="0"/>
    <x v="0"/>
    <x v="687"/>
    <x v="182"/>
    <x v="19"/>
    <x v="9"/>
    <x v="686"/>
    <n v="70058025"/>
    <s v="Sal Masekela"/>
    <x v="1"/>
    <x v="341"/>
    <x v="0"/>
  </r>
  <r>
    <n v="86"/>
    <x v="0"/>
    <x v="0"/>
    <x v="687"/>
    <x v="182"/>
    <x v="19"/>
    <x v="9"/>
    <x v="686"/>
    <n v="70058025"/>
    <s v="Sal Masekela"/>
    <x v="25"/>
    <x v="523"/>
    <x v="0"/>
  </r>
  <r>
    <n v="86"/>
    <x v="0"/>
    <x v="0"/>
    <x v="687"/>
    <x v="182"/>
    <x v="19"/>
    <x v="9"/>
    <x v="686"/>
    <n v="70058025"/>
    <s v="Sal Masekela"/>
    <x v="25"/>
    <x v="341"/>
    <x v="0"/>
  </r>
  <r>
    <n v="111"/>
    <x v="0"/>
    <x v="0"/>
    <x v="688"/>
    <x v="182"/>
    <x v="11"/>
    <x v="7"/>
    <x v="687"/>
    <n v="70128696"/>
    <s v="Dorian Missick"/>
    <x v="6"/>
    <x v="524"/>
    <x v="0"/>
  </r>
  <r>
    <n v="111"/>
    <x v="0"/>
    <x v="0"/>
    <x v="688"/>
    <x v="182"/>
    <x v="11"/>
    <x v="7"/>
    <x v="687"/>
    <n v="70128696"/>
    <s v="Dorian Missick"/>
    <x v="1"/>
    <x v="524"/>
    <x v="0"/>
  </r>
  <r>
    <n v="111"/>
    <x v="0"/>
    <x v="0"/>
    <x v="688"/>
    <x v="182"/>
    <x v="11"/>
    <x v="7"/>
    <x v="687"/>
    <n v="70128696"/>
    <s v="Dorian Missick"/>
    <x v="10"/>
    <x v="524"/>
    <x v="0"/>
  </r>
  <r>
    <n v="97"/>
    <x v="0"/>
    <x v="0"/>
    <x v="689"/>
    <x v="182"/>
    <x v="19"/>
    <x v="7"/>
    <x v="688"/>
    <n v="70077542"/>
    <s v="Richard McGonagle"/>
    <x v="1"/>
    <x v="525"/>
    <x v="0"/>
  </r>
  <r>
    <n v="97"/>
    <x v="0"/>
    <x v="0"/>
    <x v="689"/>
    <x v="182"/>
    <x v="19"/>
    <x v="7"/>
    <x v="688"/>
    <n v="70077542"/>
    <s v="Richard McGonagle"/>
    <x v="7"/>
    <x v="525"/>
    <x v="0"/>
  </r>
  <r>
    <n v="121"/>
    <x v="0"/>
    <x v="0"/>
    <x v="692"/>
    <x v="182"/>
    <x v="9"/>
    <x v="1"/>
    <x v="691"/>
    <n v="81165772"/>
    <s v="Ombo Gogo Ombo"/>
    <x v="11"/>
    <x v="197"/>
    <x v="25"/>
  </r>
  <r>
    <n v="121"/>
    <x v="0"/>
    <x v="0"/>
    <x v="692"/>
    <x v="182"/>
    <x v="9"/>
    <x v="1"/>
    <x v="691"/>
    <n v="81165772"/>
    <s v="Ombo Gogo Ombo"/>
    <x v="2"/>
    <x v="197"/>
    <x v="25"/>
  </r>
  <r>
    <n v="121"/>
    <x v="0"/>
    <x v="0"/>
    <x v="692"/>
    <x v="182"/>
    <x v="9"/>
    <x v="1"/>
    <x v="691"/>
    <n v="81165772"/>
    <s v="Ombo Gogo Ombo"/>
    <x v="4"/>
    <x v="197"/>
    <x v="25"/>
  </r>
  <r>
    <n v="91"/>
    <x v="0"/>
    <x v="0"/>
    <x v="693"/>
    <x v="182"/>
    <x v="23"/>
    <x v="9"/>
    <x v="692"/>
    <n v="510854"/>
    <s v="Harvey Korman"/>
    <x v="0"/>
    <x v="527"/>
    <x v="0"/>
  </r>
  <r>
    <n v="91"/>
    <x v="0"/>
    <x v="0"/>
    <x v="693"/>
    <x v="182"/>
    <x v="23"/>
    <x v="9"/>
    <x v="692"/>
    <n v="510854"/>
    <s v="Harvey Korman"/>
    <x v="1"/>
    <x v="527"/>
    <x v="0"/>
  </r>
  <r>
    <m/>
    <x v="1"/>
    <x v="1"/>
    <x v="696"/>
    <x v="182"/>
    <x v="1"/>
    <x v="0"/>
    <x v="695"/>
    <n v="81167083"/>
    <s v="Park Ji-young"/>
    <x v="15"/>
    <x v="22"/>
    <x v="3"/>
  </r>
  <r>
    <m/>
    <x v="1"/>
    <x v="1"/>
    <x v="696"/>
    <x v="182"/>
    <x v="1"/>
    <x v="0"/>
    <x v="695"/>
    <n v="81167083"/>
    <s v="Park Ji-young"/>
    <x v="29"/>
    <x v="22"/>
    <x v="3"/>
  </r>
  <r>
    <m/>
    <x v="1"/>
    <x v="1"/>
    <x v="696"/>
    <x v="182"/>
    <x v="1"/>
    <x v="0"/>
    <x v="695"/>
    <n v="81167083"/>
    <s v="Park Ji-young"/>
    <x v="30"/>
    <x v="22"/>
    <x v="3"/>
  </r>
  <r>
    <n v="81"/>
    <x v="0"/>
    <x v="0"/>
    <x v="699"/>
    <x v="182"/>
    <x v="42"/>
    <x v="10"/>
    <x v="698"/>
    <n v="18021979"/>
    <s v="Joe Alaskey"/>
    <x v="0"/>
    <x v="530"/>
    <x v="0"/>
  </r>
  <r>
    <n v="81"/>
    <x v="0"/>
    <x v="0"/>
    <x v="699"/>
    <x v="182"/>
    <x v="42"/>
    <x v="10"/>
    <x v="698"/>
    <n v="18021979"/>
    <s v="Joe Alaskey"/>
    <x v="0"/>
    <x v="531"/>
    <x v="0"/>
  </r>
  <r>
    <n v="81"/>
    <x v="0"/>
    <x v="0"/>
    <x v="699"/>
    <x v="182"/>
    <x v="42"/>
    <x v="10"/>
    <x v="698"/>
    <n v="18021979"/>
    <s v="Joe Alaskey"/>
    <x v="1"/>
    <x v="530"/>
    <x v="0"/>
  </r>
  <r>
    <n v="81"/>
    <x v="0"/>
    <x v="0"/>
    <x v="699"/>
    <x v="182"/>
    <x v="42"/>
    <x v="10"/>
    <x v="698"/>
    <n v="18021979"/>
    <s v="Joe Alaskey"/>
    <x v="1"/>
    <x v="531"/>
    <x v="0"/>
  </r>
  <r>
    <n v="81"/>
    <x v="0"/>
    <x v="0"/>
    <x v="702"/>
    <x v="182"/>
    <x v="15"/>
    <x v="2"/>
    <x v="701"/>
    <n v="70020750"/>
    <s v="Adam Rose"/>
    <x v="1"/>
    <x v="363"/>
    <x v="0"/>
  </r>
  <r>
    <n v="81"/>
    <x v="0"/>
    <x v="0"/>
    <x v="702"/>
    <x v="182"/>
    <x v="15"/>
    <x v="2"/>
    <x v="701"/>
    <n v="70020750"/>
    <s v="Adam Rose"/>
    <x v="7"/>
    <x v="363"/>
    <x v="0"/>
  </r>
  <r>
    <n v="81"/>
    <x v="0"/>
    <x v="0"/>
    <x v="702"/>
    <x v="182"/>
    <x v="15"/>
    <x v="2"/>
    <x v="701"/>
    <n v="70020750"/>
    <s v="Adam Rose"/>
    <x v="9"/>
    <x v="363"/>
    <x v="0"/>
  </r>
  <r>
    <n v="107"/>
    <x v="0"/>
    <x v="0"/>
    <x v="703"/>
    <x v="182"/>
    <x v="9"/>
    <x v="7"/>
    <x v="702"/>
    <n v="70105596"/>
    <s v="Brooklynn Proulx"/>
    <x v="7"/>
    <x v="533"/>
    <x v="0"/>
  </r>
  <r>
    <n v="107"/>
    <x v="0"/>
    <x v="0"/>
    <x v="703"/>
    <x v="182"/>
    <x v="9"/>
    <x v="7"/>
    <x v="702"/>
    <n v="70105596"/>
    <s v="Brooklynn Proulx"/>
    <x v="10"/>
    <x v="533"/>
    <x v="0"/>
  </r>
  <r>
    <n v="107"/>
    <x v="0"/>
    <x v="0"/>
    <x v="703"/>
    <x v="182"/>
    <x v="9"/>
    <x v="7"/>
    <x v="702"/>
    <n v="70105596"/>
    <s v="Brooklynn Proulx"/>
    <x v="3"/>
    <x v="533"/>
    <x v="0"/>
  </r>
  <r>
    <n v="94"/>
    <x v="0"/>
    <x v="0"/>
    <x v="704"/>
    <x v="182"/>
    <x v="46"/>
    <x v="2"/>
    <x v="703"/>
    <n v="60037022"/>
    <s v="Susan Vidler"/>
    <x v="1"/>
    <x v="534"/>
    <x v="9"/>
  </r>
  <r>
    <n v="94"/>
    <x v="0"/>
    <x v="0"/>
    <x v="704"/>
    <x v="182"/>
    <x v="46"/>
    <x v="2"/>
    <x v="703"/>
    <n v="60037022"/>
    <s v="Susan Vidler"/>
    <x v="8"/>
    <x v="534"/>
    <x v="9"/>
  </r>
  <r>
    <n v="94"/>
    <x v="0"/>
    <x v="0"/>
    <x v="704"/>
    <x v="182"/>
    <x v="46"/>
    <x v="2"/>
    <x v="703"/>
    <n v="60037022"/>
    <s v="Susan Vidler"/>
    <x v="7"/>
    <x v="534"/>
    <x v="9"/>
  </r>
  <r>
    <n v="163"/>
    <x v="0"/>
    <x v="0"/>
    <x v="705"/>
    <x v="182"/>
    <x v="10"/>
    <x v="2"/>
    <x v="704"/>
    <n v="60034571"/>
    <s v="Saffron Burrows"/>
    <x v="6"/>
    <x v="205"/>
    <x v="0"/>
  </r>
  <r>
    <n v="163"/>
    <x v="0"/>
    <x v="0"/>
    <x v="705"/>
    <x v="182"/>
    <x v="10"/>
    <x v="2"/>
    <x v="704"/>
    <n v="60034571"/>
    <s v="Saffron Burrows"/>
    <x v="6"/>
    <x v="205"/>
    <x v="63"/>
  </r>
  <r>
    <n v="163"/>
    <x v="0"/>
    <x v="0"/>
    <x v="705"/>
    <x v="182"/>
    <x v="10"/>
    <x v="2"/>
    <x v="704"/>
    <n v="60034571"/>
    <s v="Saffron Burrows"/>
    <x v="6"/>
    <x v="205"/>
    <x v="9"/>
  </r>
  <r>
    <n v="163"/>
    <x v="0"/>
    <x v="0"/>
    <x v="705"/>
    <x v="182"/>
    <x v="10"/>
    <x v="2"/>
    <x v="704"/>
    <n v="60034571"/>
    <s v="Saffron Burrows"/>
    <x v="7"/>
    <x v="205"/>
    <x v="0"/>
  </r>
  <r>
    <n v="163"/>
    <x v="0"/>
    <x v="0"/>
    <x v="705"/>
    <x v="182"/>
    <x v="10"/>
    <x v="2"/>
    <x v="704"/>
    <n v="60034571"/>
    <s v="Saffron Burrows"/>
    <x v="7"/>
    <x v="205"/>
    <x v="63"/>
  </r>
  <r>
    <n v="163"/>
    <x v="0"/>
    <x v="0"/>
    <x v="705"/>
    <x v="182"/>
    <x v="10"/>
    <x v="2"/>
    <x v="704"/>
    <n v="60034571"/>
    <s v="Saffron Burrows"/>
    <x v="7"/>
    <x v="205"/>
    <x v="9"/>
  </r>
  <r>
    <n v="90"/>
    <x v="0"/>
    <x v="0"/>
    <x v="707"/>
    <x v="182"/>
    <x v="14"/>
    <x v="9"/>
    <x v="706"/>
    <n v="70053456"/>
    <s v="Dominique Saldaña"/>
    <x v="0"/>
    <x v="535"/>
    <x v="0"/>
  </r>
  <r>
    <n v="90"/>
    <x v="0"/>
    <x v="0"/>
    <x v="707"/>
    <x v="182"/>
    <x v="14"/>
    <x v="9"/>
    <x v="706"/>
    <n v="70053456"/>
    <s v="Dominique Saldaña"/>
    <x v="1"/>
    <x v="535"/>
    <x v="0"/>
  </r>
  <r>
    <n v="97"/>
    <x v="0"/>
    <x v="0"/>
    <x v="714"/>
    <x v="190"/>
    <x v="9"/>
    <x v="3"/>
    <x v="713"/>
    <n v="70123116"/>
    <s v="Howard Rosemeyer"/>
    <x v="11"/>
    <x v="454"/>
    <x v="2"/>
  </r>
  <r>
    <n v="97"/>
    <x v="0"/>
    <x v="0"/>
    <x v="714"/>
    <x v="190"/>
    <x v="9"/>
    <x v="3"/>
    <x v="713"/>
    <n v="70123116"/>
    <s v="Howard Rosemeyer"/>
    <x v="2"/>
    <x v="454"/>
    <x v="2"/>
  </r>
  <r>
    <n v="133"/>
    <x v="0"/>
    <x v="0"/>
    <x v="717"/>
    <x v="190"/>
    <x v="9"/>
    <x v="2"/>
    <x v="716"/>
    <n v="70112494"/>
    <s v="Ellen Barkin"/>
    <x v="7"/>
    <x v="544"/>
    <x v="0"/>
  </r>
  <r>
    <n v="133"/>
    <x v="0"/>
    <x v="0"/>
    <x v="717"/>
    <x v="190"/>
    <x v="9"/>
    <x v="2"/>
    <x v="716"/>
    <n v="70112494"/>
    <s v="Ellen Barkin"/>
    <x v="4"/>
    <x v="544"/>
    <x v="0"/>
  </r>
  <r>
    <n v="128"/>
    <x v="0"/>
    <x v="0"/>
    <x v="719"/>
    <x v="190"/>
    <x v="9"/>
    <x v="1"/>
    <x v="718"/>
    <n v="70113306"/>
    <s v="Sheeba Chaddha"/>
    <x v="7"/>
    <x v="546"/>
    <x v="2"/>
  </r>
  <r>
    <n v="128"/>
    <x v="0"/>
    <x v="0"/>
    <x v="719"/>
    <x v="190"/>
    <x v="9"/>
    <x v="1"/>
    <x v="718"/>
    <n v="70113306"/>
    <s v="Sheeba Chaddha"/>
    <x v="2"/>
    <x v="546"/>
    <x v="2"/>
  </r>
  <r>
    <n v="106"/>
    <x v="0"/>
    <x v="0"/>
    <x v="722"/>
    <x v="190"/>
    <x v="6"/>
    <x v="1"/>
    <x v="721"/>
    <n v="70181653"/>
    <s v="Rajesh Khattar"/>
    <x v="1"/>
    <x v="549"/>
    <x v="2"/>
  </r>
  <r>
    <n v="106"/>
    <x v="0"/>
    <x v="0"/>
    <x v="722"/>
    <x v="190"/>
    <x v="6"/>
    <x v="1"/>
    <x v="721"/>
    <n v="70181653"/>
    <s v="Rajesh Khattar"/>
    <x v="2"/>
    <x v="549"/>
    <x v="2"/>
  </r>
  <r>
    <n v="106"/>
    <x v="0"/>
    <x v="0"/>
    <x v="722"/>
    <x v="190"/>
    <x v="6"/>
    <x v="1"/>
    <x v="721"/>
    <n v="70181653"/>
    <s v="Rajesh Khattar"/>
    <x v="10"/>
    <x v="549"/>
    <x v="2"/>
  </r>
  <r>
    <n v="99"/>
    <x v="0"/>
    <x v="0"/>
    <x v="726"/>
    <x v="190"/>
    <x v="9"/>
    <x v="0"/>
    <x v="725"/>
    <n v="70127589"/>
    <s v="Sandip Pathak"/>
    <x v="7"/>
    <x v="553"/>
    <x v="2"/>
  </r>
  <r>
    <n v="99"/>
    <x v="0"/>
    <x v="0"/>
    <x v="726"/>
    <x v="190"/>
    <x v="9"/>
    <x v="0"/>
    <x v="725"/>
    <n v="70127589"/>
    <s v="Sandip Pathak"/>
    <x v="2"/>
    <x v="553"/>
    <x v="2"/>
  </r>
  <r>
    <n v="128"/>
    <x v="0"/>
    <x v="0"/>
    <x v="732"/>
    <x v="190"/>
    <x v="9"/>
    <x v="3"/>
    <x v="731"/>
    <n v="70117268"/>
    <s v="Eric Santos"/>
    <x v="7"/>
    <x v="557"/>
    <x v="2"/>
  </r>
  <r>
    <n v="128"/>
    <x v="0"/>
    <x v="0"/>
    <x v="732"/>
    <x v="190"/>
    <x v="9"/>
    <x v="3"/>
    <x v="731"/>
    <n v="70117268"/>
    <s v="Eric Santos"/>
    <x v="2"/>
    <x v="557"/>
    <x v="2"/>
  </r>
  <r>
    <n v="128"/>
    <x v="0"/>
    <x v="0"/>
    <x v="732"/>
    <x v="190"/>
    <x v="9"/>
    <x v="3"/>
    <x v="731"/>
    <n v="70117268"/>
    <s v="Eric Santos"/>
    <x v="17"/>
    <x v="557"/>
    <x v="2"/>
  </r>
  <r>
    <n v="129"/>
    <x v="0"/>
    <x v="0"/>
    <x v="741"/>
    <x v="190"/>
    <x v="6"/>
    <x v="1"/>
    <x v="740"/>
    <n v="70229042"/>
    <s v="Herry Tangri"/>
    <x v="1"/>
    <x v="566"/>
    <x v="2"/>
  </r>
  <r>
    <n v="129"/>
    <x v="0"/>
    <x v="0"/>
    <x v="741"/>
    <x v="190"/>
    <x v="6"/>
    <x v="1"/>
    <x v="740"/>
    <n v="70229042"/>
    <s v="Herry Tangri"/>
    <x v="2"/>
    <x v="566"/>
    <x v="2"/>
  </r>
  <r>
    <n v="136"/>
    <x v="0"/>
    <x v="0"/>
    <x v="743"/>
    <x v="190"/>
    <x v="1"/>
    <x v="0"/>
    <x v="742"/>
    <n v="80187618"/>
    <s v="Harby Sangha"/>
    <x v="1"/>
    <x v="568"/>
    <x v="2"/>
  </r>
  <r>
    <n v="136"/>
    <x v="0"/>
    <x v="0"/>
    <x v="743"/>
    <x v="190"/>
    <x v="1"/>
    <x v="0"/>
    <x v="742"/>
    <n v="80187618"/>
    <s v="Harby Sangha"/>
    <x v="7"/>
    <x v="568"/>
    <x v="2"/>
  </r>
  <r>
    <n v="136"/>
    <x v="0"/>
    <x v="0"/>
    <x v="743"/>
    <x v="190"/>
    <x v="1"/>
    <x v="0"/>
    <x v="742"/>
    <n v="80187618"/>
    <s v="Harby Sangha"/>
    <x v="2"/>
    <x v="568"/>
    <x v="2"/>
  </r>
  <r>
    <n v="117"/>
    <x v="0"/>
    <x v="0"/>
    <x v="744"/>
    <x v="190"/>
    <x v="5"/>
    <x v="1"/>
    <x v="743"/>
    <n v="81024704"/>
    <s v="Gurmeet Sajan"/>
    <x v="1"/>
    <x v="551"/>
    <x v="2"/>
  </r>
  <r>
    <n v="117"/>
    <x v="0"/>
    <x v="0"/>
    <x v="744"/>
    <x v="190"/>
    <x v="5"/>
    <x v="1"/>
    <x v="743"/>
    <n v="81024704"/>
    <s v="Gurmeet Sajan"/>
    <x v="2"/>
    <x v="551"/>
    <x v="2"/>
  </r>
  <r>
    <n v="100"/>
    <x v="0"/>
    <x v="0"/>
    <x v="747"/>
    <x v="190"/>
    <x v="7"/>
    <x v="0"/>
    <x v="746"/>
    <n v="70213515"/>
    <s v="Shakeel Khan"/>
    <x v="1"/>
    <x v="571"/>
    <x v="2"/>
  </r>
  <r>
    <n v="100"/>
    <x v="0"/>
    <x v="0"/>
    <x v="747"/>
    <x v="190"/>
    <x v="7"/>
    <x v="0"/>
    <x v="746"/>
    <n v="70213515"/>
    <s v="Shakeel Khan"/>
    <x v="2"/>
    <x v="571"/>
    <x v="2"/>
  </r>
  <r>
    <n v="100"/>
    <x v="0"/>
    <x v="0"/>
    <x v="747"/>
    <x v="190"/>
    <x v="7"/>
    <x v="0"/>
    <x v="746"/>
    <n v="70213515"/>
    <s v="Shakeel Khan"/>
    <x v="3"/>
    <x v="571"/>
    <x v="2"/>
  </r>
  <r>
    <n v="111"/>
    <x v="0"/>
    <x v="0"/>
    <x v="750"/>
    <x v="190"/>
    <x v="9"/>
    <x v="6"/>
    <x v="749"/>
    <n v="70114948"/>
    <s v="Joe Mantegna"/>
    <x v="1"/>
    <x v="573"/>
    <x v="0"/>
  </r>
  <r>
    <n v="111"/>
    <x v="0"/>
    <x v="0"/>
    <x v="750"/>
    <x v="190"/>
    <x v="9"/>
    <x v="6"/>
    <x v="749"/>
    <n v="70114948"/>
    <s v="Joe Mantegna"/>
    <x v="7"/>
    <x v="573"/>
    <x v="0"/>
  </r>
  <r>
    <n v="111"/>
    <x v="0"/>
    <x v="0"/>
    <x v="750"/>
    <x v="190"/>
    <x v="9"/>
    <x v="6"/>
    <x v="749"/>
    <n v="70114948"/>
    <s v="Joe Mantegna"/>
    <x v="9"/>
    <x v="573"/>
    <x v="0"/>
  </r>
  <r>
    <n v="137"/>
    <x v="0"/>
    <x v="0"/>
    <x v="768"/>
    <x v="190"/>
    <x v="11"/>
    <x v="3"/>
    <x v="767"/>
    <n v="70139542"/>
    <s v="Akshay Sachdev"/>
    <x v="7"/>
    <x v="588"/>
    <x v="2"/>
  </r>
  <r>
    <n v="137"/>
    <x v="0"/>
    <x v="0"/>
    <x v="768"/>
    <x v="190"/>
    <x v="11"/>
    <x v="3"/>
    <x v="767"/>
    <n v="70139542"/>
    <s v="Akshay Sachdev"/>
    <x v="9"/>
    <x v="588"/>
    <x v="2"/>
  </r>
  <r>
    <n v="137"/>
    <x v="0"/>
    <x v="0"/>
    <x v="768"/>
    <x v="190"/>
    <x v="11"/>
    <x v="3"/>
    <x v="767"/>
    <n v="70139542"/>
    <s v="Akshay Sachdev"/>
    <x v="2"/>
    <x v="588"/>
    <x v="2"/>
  </r>
  <r>
    <n v="132"/>
    <x v="0"/>
    <x v="0"/>
    <x v="769"/>
    <x v="190"/>
    <x v="15"/>
    <x v="2"/>
    <x v="768"/>
    <n v="70039175"/>
    <s v="Sinéad Cusack"/>
    <x v="6"/>
    <x v="589"/>
    <x v="0"/>
  </r>
  <r>
    <n v="132"/>
    <x v="0"/>
    <x v="0"/>
    <x v="769"/>
    <x v="190"/>
    <x v="15"/>
    <x v="2"/>
    <x v="768"/>
    <n v="70039175"/>
    <s v="Sinéad Cusack"/>
    <x v="6"/>
    <x v="589"/>
    <x v="9"/>
  </r>
  <r>
    <n v="132"/>
    <x v="0"/>
    <x v="0"/>
    <x v="769"/>
    <x v="190"/>
    <x v="15"/>
    <x v="2"/>
    <x v="768"/>
    <n v="70039175"/>
    <s v="Sinéad Cusack"/>
    <x v="6"/>
    <x v="589"/>
    <x v="36"/>
  </r>
  <r>
    <n v="132"/>
    <x v="0"/>
    <x v="0"/>
    <x v="769"/>
    <x v="190"/>
    <x v="15"/>
    <x v="2"/>
    <x v="768"/>
    <n v="70039175"/>
    <s v="Sinéad Cusack"/>
    <x v="7"/>
    <x v="589"/>
    <x v="0"/>
  </r>
  <r>
    <n v="132"/>
    <x v="0"/>
    <x v="0"/>
    <x v="769"/>
    <x v="190"/>
    <x v="15"/>
    <x v="2"/>
    <x v="768"/>
    <n v="70039175"/>
    <s v="Sinéad Cusack"/>
    <x v="7"/>
    <x v="589"/>
    <x v="9"/>
  </r>
  <r>
    <n v="132"/>
    <x v="0"/>
    <x v="0"/>
    <x v="769"/>
    <x v="190"/>
    <x v="15"/>
    <x v="2"/>
    <x v="768"/>
    <n v="70039175"/>
    <s v="Sinéad Cusack"/>
    <x v="7"/>
    <x v="589"/>
    <x v="36"/>
  </r>
  <r>
    <n v="132"/>
    <x v="0"/>
    <x v="0"/>
    <x v="769"/>
    <x v="190"/>
    <x v="15"/>
    <x v="2"/>
    <x v="768"/>
    <n v="70039175"/>
    <s v="Sinéad Cusack"/>
    <x v="3"/>
    <x v="589"/>
    <x v="0"/>
  </r>
  <r>
    <n v="132"/>
    <x v="0"/>
    <x v="0"/>
    <x v="769"/>
    <x v="190"/>
    <x v="15"/>
    <x v="2"/>
    <x v="768"/>
    <n v="70039175"/>
    <s v="Sinéad Cusack"/>
    <x v="3"/>
    <x v="589"/>
    <x v="9"/>
  </r>
  <r>
    <n v="132"/>
    <x v="0"/>
    <x v="0"/>
    <x v="769"/>
    <x v="190"/>
    <x v="15"/>
    <x v="2"/>
    <x v="768"/>
    <n v="70039175"/>
    <s v="Sinéad Cusack"/>
    <x v="3"/>
    <x v="589"/>
    <x v="36"/>
  </r>
  <r>
    <n v="132"/>
    <x v="0"/>
    <x v="0"/>
    <x v="771"/>
    <x v="190"/>
    <x v="9"/>
    <x v="1"/>
    <x v="770"/>
    <n v="70123119"/>
    <s v="Kainaz Motivala"/>
    <x v="1"/>
    <x v="590"/>
    <x v="2"/>
  </r>
  <r>
    <n v="132"/>
    <x v="0"/>
    <x v="0"/>
    <x v="771"/>
    <x v="190"/>
    <x v="9"/>
    <x v="1"/>
    <x v="770"/>
    <n v="70123119"/>
    <s v="Kainaz Motivala"/>
    <x v="2"/>
    <x v="590"/>
    <x v="2"/>
  </r>
  <r>
    <n v="132"/>
    <x v="0"/>
    <x v="0"/>
    <x v="771"/>
    <x v="190"/>
    <x v="9"/>
    <x v="1"/>
    <x v="770"/>
    <n v="70123119"/>
    <s v="Kainaz Motivala"/>
    <x v="10"/>
    <x v="590"/>
    <x v="2"/>
  </r>
  <r>
    <n v="101"/>
    <x v="0"/>
    <x v="0"/>
    <x v="774"/>
    <x v="190"/>
    <x v="18"/>
    <x v="2"/>
    <x v="773"/>
    <n v="70099118"/>
    <s v="Brandon Routh"/>
    <x v="1"/>
    <x v="593"/>
    <x v="0"/>
  </r>
  <r>
    <n v="101"/>
    <x v="0"/>
    <x v="0"/>
    <x v="774"/>
    <x v="190"/>
    <x v="18"/>
    <x v="2"/>
    <x v="773"/>
    <n v="70099118"/>
    <s v="Brandon Routh"/>
    <x v="9"/>
    <x v="593"/>
    <x v="0"/>
  </r>
  <r>
    <n v="101"/>
    <x v="0"/>
    <x v="0"/>
    <x v="774"/>
    <x v="190"/>
    <x v="18"/>
    <x v="2"/>
    <x v="773"/>
    <n v="70099118"/>
    <s v="Brandon Routh"/>
    <x v="10"/>
    <x v="593"/>
    <x v="0"/>
  </r>
  <r>
    <n v="135"/>
    <x v="0"/>
    <x v="0"/>
    <x v="776"/>
    <x v="191"/>
    <x v="6"/>
    <x v="3"/>
    <x v="775"/>
    <n v="80198771"/>
    <s v="Bok-gi Min"/>
    <x v="7"/>
    <x v="595"/>
    <x v="3"/>
  </r>
  <r>
    <n v="135"/>
    <x v="0"/>
    <x v="0"/>
    <x v="776"/>
    <x v="191"/>
    <x v="6"/>
    <x v="3"/>
    <x v="775"/>
    <n v="80198771"/>
    <s v="Bok-gi Min"/>
    <x v="2"/>
    <x v="595"/>
    <x v="3"/>
  </r>
  <r>
    <n v="135"/>
    <x v="0"/>
    <x v="0"/>
    <x v="776"/>
    <x v="191"/>
    <x v="6"/>
    <x v="3"/>
    <x v="775"/>
    <n v="80198771"/>
    <s v="Bok-gi Min"/>
    <x v="4"/>
    <x v="595"/>
    <x v="3"/>
  </r>
  <r>
    <n v="107"/>
    <x v="0"/>
    <x v="0"/>
    <x v="777"/>
    <x v="191"/>
    <x v="3"/>
    <x v="9"/>
    <x v="776"/>
    <n v="80062096"/>
    <s v="Kari Wahlgren"/>
    <x v="6"/>
    <x v="596"/>
    <x v="14"/>
  </r>
  <r>
    <n v="107"/>
    <x v="0"/>
    <x v="0"/>
    <x v="777"/>
    <x v="191"/>
    <x v="3"/>
    <x v="9"/>
    <x v="776"/>
    <n v="80062096"/>
    <s v="Kari Wahlgren"/>
    <x v="6"/>
    <x v="597"/>
    <x v="14"/>
  </r>
  <r>
    <n v="107"/>
    <x v="0"/>
    <x v="0"/>
    <x v="777"/>
    <x v="191"/>
    <x v="3"/>
    <x v="9"/>
    <x v="776"/>
    <n v="80062096"/>
    <s v="Kari Wahlgren"/>
    <x v="6"/>
    <x v="596"/>
    <x v="5"/>
  </r>
  <r>
    <n v="107"/>
    <x v="0"/>
    <x v="0"/>
    <x v="777"/>
    <x v="191"/>
    <x v="3"/>
    <x v="9"/>
    <x v="776"/>
    <n v="80062096"/>
    <s v="Kari Wahlgren"/>
    <x v="6"/>
    <x v="597"/>
    <x v="5"/>
  </r>
  <r>
    <n v="107"/>
    <x v="0"/>
    <x v="0"/>
    <x v="777"/>
    <x v="191"/>
    <x v="3"/>
    <x v="9"/>
    <x v="776"/>
    <n v="80062096"/>
    <s v="Kari Wahlgren"/>
    <x v="6"/>
    <x v="596"/>
    <x v="13"/>
  </r>
  <r>
    <n v="107"/>
    <x v="0"/>
    <x v="0"/>
    <x v="777"/>
    <x v="191"/>
    <x v="3"/>
    <x v="9"/>
    <x v="776"/>
    <n v="80062096"/>
    <s v="Kari Wahlgren"/>
    <x v="6"/>
    <x v="597"/>
    <x v="13"/>
  </r>
  <r>
    <n v="107"/>
    <x v="0"/>
    <x v="0"/>
    <x v="777"/>
    <x v="191"/>
    <x v="3"/>
    <x v="9"/>
    <x v="776"/>
    <n v="80062096"/>
    <s v="Kari Wahlgren"/>
    <x v="1"/>
    <x v="596"/>
    <x v="14"/>
  </r>
  <r>
    <n v="107"/>
    <x v="0"/>
    <x v="0"/>
    <x v="777"/>
    <x v="191"/>
    <x v="3"/>
    <x v="9"/>
    <x v="776"/>
    <n v="80062096"/>
    <s v="Kari Wahlgren"/>
    <x v="1"/>
    <x v="597"/>
    <x v="14"/>
  </r>
  <r>
    <n v="107"/>
    <x v="0"/>
    <x v="0"/>
    <x v="777"/>
    <x v="191"/>
    <x v="3"/>
    <x v="9"/>
    <x v="776"/>
    <n v="80062096"/>
    <s v="Kari Wahlgren"/>
    <x v="1"/>
    <x v="596"/>
    <x v="5"/>
  </r>
  <r>
    <n v="107"/>
    <x v="0"/>
    <x v="0"/>
    <x v="777"/>
    <x v="191"/>
    <x v="3"/>
    <x v="9"/>
    <x v="776"/>
    <n v="80062096"/>
    <s v="Kari Wahlgren"/>
    <x v="1"/>
    <x v="597"/>
    <x v="5"/>
  </r>
  <r>
    <n v="107"/>
    <x v="0"/>
    <x v="0"/>
    <x v="777"/>
    <x v="191"/>
    <x v="3"/>
    <x v="9"/>
    <x v="776"/>
    <n v="80062096"/>
    <s v="Kari Wahlgren"/>
    <x v="1"/>
    <x v="596"/>
    <x v="13"/>
  </r>
  <r>
    <n v="107"/>
    <x v="0"/>
    <x v="0"/>
    <x v="777"/>
    <x v="191"/>
    <x v="3"/>
    <x v="9"/>
    <x v="776"/>
    <n v="80062096"/>
    <s v="Kari Wahlgren"/>
    <x v="1"/>
    <x v="597"/>
    <x v="13"/>
  </r>
  <r>
    <n v="107"/>
    <x v="0"/>
    <x v="0"/>
    <x v="777"/>
    <x v="191"/>
    <x v="3"/>
    <x v="9"/>
    <x v="776"/>
    <n v="80062096"/>
    <s v="Kari Wahlgren"/>
    <x v="2"/>
    <x v="596"/>
    <x v="14"/>
  </r>
  <r>
    <n v="107"/>
    <x v="0"/>
    <x v="0"/>
    <x v="777"/>
    <x v="191"/>
    <x v="3"/>
    <x v="9"/>
    <x v="776"/>
    <n v="80062096"/>
    <s v="Kari Wahlgren"/>
    <x v="2"/>
    <x v="597"/>
    <x v="14"/>
  </r>
  <r>
    <n v="107"/>
    <x v="0"/>
    <x v="0"/>
    <x v="777"/>
    <x v="191"/>
    <x v="3"/>
    <x v="9"/>
    <x v="776"/>
    <n v="80062096"/>
    <s v="Kari Wahlgren"/>
    <x v="2"/>
    <x v="596"/>
    <x v="5"/>
  </r>
  <r>
    <n v="107"/>
    <x v="0"/>
    <x v="0"/>
    <x v="777"/>
    <x v="191"/>
    <x v="3"/>
    <x v="9"/>
    <x v="776"/>
    <n v="80062096"/>
    <s v="Kari Wahlgren"/>
    <x v="2"/>
    <x v="597"/>
    <x v="5"/>
  </r>
  <r>
    <n v="107"/>
    <x v="0"/>
    <x v="0"/>
    <x v="777"/>
    <x v="191"/>
    <x v="3"/>
    <x v="9"/>
    <x v="776"/>
    <n v="80062096"/>
    <s v="Kari Wahlgren"/>
    <x v="2"/>
    <x v="596"/>
    <x v="13"/>
  </r>
  <r>
    <n v="107"/>
    <x v="0"/>
    <x v="0"/>
    <x v="777"/>
    <x v="191"/>
    <x v="3"/>
    <x v="9"/>
    <x v="776"/>
    <n v="80062096"/>
    <s v="Kari Wahlgren"/>
    <x v="2"/>
    <x v="597"/>
    <x v="13"/>
  </r>
  <r>
    <n v="74"/>
    <x v="0"/>
    <x v="0"/>
    <x v="779"/>
    <x v="191"/>
    <x v="11"/>
    <x v="5"/>
    <x v="778"/>
    <n v="70130483"/>
    <s v="Nicole Oliver"/>
    <x v="0"/>
    <x v="599"/>
    <x v="0"/>
  </r>
  <r>
    <n v="83"/>
    <x v="0"/>
    <x v="0"/>
    <x v="781"/>
    <x v="191"/>
    <x v="3"/>
    <x v="5"/>
    <x v="780"/>
    <n v="80065930"/>
    <s v="Omari Newton"/>
    <x v="0"/>
    <x v="601"/>
    <x v="0"/>
  </r>
  <r>
    <n v="79"/>
    <x v="0"/>
    <x v="0"/>
    <x v="782"/>
    <x v="191"/>
    <x v="5"/>
    <x v="5"/>
    <x v="781"/>
    <n v="80112370"/>
    <s v="Laura Post"/>
    <x v="0"/>
    <x v="602"/>
    <x v="0"/>
  </r>
  <r>
    <n v="79"/>
    <x v="0"/>
    <x v="0"/>
    <x v="782"/>
    <x v="191"/>
    <x v="5"/>
    <x v="5"/>
    <x v="781"/>
    <n v="80112370"/>
    <s v="Laura Post"/>
    <x v="0"/>
    <x v="603"/>
    <x v="0"/>
  </r>
  <r>
    <n v="72"/>
    <x v="0"/>
    <x v="0"/>
    <x v="783"/>
    <x v="191"/>
    <x v="11"/>
    <x v="4"/>
    <x v="782"/>
    <n v="70165189"/>
    <s v="Barbara Tyson"/>
    <x v="0"/>
    <x v="58"/>
    <x v="0"/>
  </r>
  <r>
    <n v="80"/>
    <x v="0"/>
    <x v="0"/>
    <x v="784"/>
    <x v="191"/>
    <x v="7"/>
    <x v="5"/>
    <x v="783"/>
    <n v="70197459"/>
    <s v="Vincent Tong"/>
    <x v="0"/>
    <x v="604"/>
    <x v="0"/>
  </r>
  <r>
    <n v="80"/>
    <x v="0"/>
    <x v="0"/>
    <x v="784"/>
    <x v="191"/>
    <x v="7"/>
    <x v="5"/>
    <x v="783"/>
    <n v="70197459"/>
    <s v="Vincent Tong"/>
    <x v="0"/>
    <x v="604"/>
    <x v="5"/>
  </r>
  <r>
    <n v="75"/>
    <x v="0"/>
    <x v="0"/>
    <x v="786"/>
    <x v="191"/>
    <x v="6"/>
    <x v="5"/>
    <x v="785"/>
    <n v="70246439"/>
    <s v="Lauren Lavoie"/>
    <x v="0"/>
    <x v="604"/>
    <x v="0"/>
  </r>
  <r>
    <n v="72"/>
    <x v="0"/>
    <x v="0"/>
    <x v="787"/>
    <x v="191"/>
    <x v="1"/>
    <x v="5"/>
    <x v="786"/>
    <n v="80158155"/>
    <s v="Nesta Cooper"/>
    <x v="0"/>
    <x v="126"/>
    <x v="0"/>
  </r>
  <r>
    <n v="72"/>
    <x v="0"/>
    <x v="0"/>
    <x v="787"/>
    <x v="191"/>
    <x v="1"/>
    <x v="5"/>
    <x v="786"/>
    <n v="80158155"/>
    <s v="Nesta Cooper"/>
    <x v="0"/>
    <x v="604"/>
    <x v="0"/>
  </r>
  <r>
    <n v="72"/>
    <x v="0"/>
    <x v="0"/>
    <x v="787"/>
    <x v="191"/>
    <x v="1"/>
    <x v="5"/>
    <x v="786"/>
    <n v="80158155"/>
    <s v="Nesta Cooper"/>
    <x v="0"/>
    <x v="603"/>
    <x v="0"/>
  </r>
  <r>
    <n v="93"/>
    <x v="0"/>
    <x v="0"/>
    <x v="791"/>
    <x v="191"/>
    <x v="1"/>
    <x v="3"/>
    <x v="790"/>
    <n v="80202503"/>
    <s v="Miki Esparbé"/>
    <x v="1"/>
    <x v="606"/>
    <x v="6"/>
  </r>
  <r>
    <n v="93"/>
    <x v="0"/>
    <x v="0"/>
    <x v="791"/>
    <x v="191"/>
    <x v="1"/>
    <x v="3"/>
    <x v="790"/>
    <n v="80202503"/>
    <s v="Miki Esparbé"/>
    <x v="2"/>
    <x v="606"/>
    <x v="6"/>
  </r>
  <r>
    <n v="86"/>
    <x v="0"/>
    <x v="0"/>
    <x v="792"/>
    <x v="191"/>
    <x v="6"/>
    <x v="2"/>
    <x v="791"/>
    <n v="70257412"/>
    <s v="Cindy Katz"/>
    <x v="1"/>
    <x v="363"/>
    <x v="0"/>
  </r>
  <r>
    <n v="86"/>
    <x v="0"/>
    <x v="0"/>
    <x v="792"/>
    <x v="191"/>
    <x v="6"/>
    <x v="2"/>
    <x v="791"/>
    <n v="70257412"/>
    <s v="Cindy Katz"/>
    <x v="1"/>
    <x v="363"/>
    <x v="18"/>
  </r>
  <r>
    <n v="86"/>
    <x v="0"/>
    <x v="0"/>
    <x v="792"/>
    <x v="191"/>
    <x v="6"/>
    <x v="2"/>
    <x v="791"/>
    <n v="70257412"/>
    <s v="Cindy Katz"/>
    <x v="7"/>
    <x v="363"/>
    <x v="0"/>
  </r>
  <r>
    <n v="86"/>
    <x v="0"/>
    <x v="0"/>
    <x v="792"/>
    <x v="191"/>
    <x v="6"/>
    <x v="2"/>
    <x v="791"/>
    <n v="70257412"/>
    <s v="Cindy Katz"/>
    <x v="7"/>
    <x v="363"/>
    <x v="18"/>
  </r>
  <r>
    <n v="86"/>
    <x v="0"/>
    <x v="0"/>
    <x v="792"/>
    <x v="191"/>
    <x v="6"/>
    <x v="2"/>
    <x v="791"/>
    <n v="70257412"/>
    <s v="Cindy Katz"/>
    <x v="9"/>
    <x v="363"/>
    <x v="0"/>
  </r>
  <r>
    <n v="86"/>
    <x v="0"/>
    <x v="0"/>
    <x v="792"/>
    <x v="191"/>
    <x v="6"/>
    <x v="2"/>
    <x v="791"/>
    <n v="70257412"/>
    <s v="Cindy Katz"/>
    <x v="9"/>
    <x v="363"/>
    <x v="18"/>
  </r>
  <r>
    <n v="90"/>
    <x v="0"/>
    <x v="0"/>
    <x v="798"/>
    <x v="191"/>
    <x v="3"/>
    <x v="7"/>
    <x v="797"/>
    <n v="80075828"/>
    <s v="Barbara Goodson"/>
    <x v="26"/>
    <x v="619"/>
    <x v="31"/>
  </r>
  <r>
    <n v="72"/>
    <x v="0"/>
    <x v="0"/>
    <x v="799"/>
    <x v="191"/>
    <x v="5"/>
    <x v="4"/>
    <x v="798"/>
    <n v="80095089"/>
    <s v="Paula Rhodes"/>
    <x v="0"/>
    <x v="58"/>
    <x v="0"/>
  </r>
  <r>
    <n v="68"/>
    <x v="0"/>
    <x v="0"/>
    <x v="801"/>
    <x v="191"/>
    <x v="5"/>
    <x v="7"/>
    <x v="800"/>
    <n v="80116741"/>
    <s v="Natacha Koutchoumov"/>
    <x v="1"/>
    <x v="622"/>
    <x v="29"/>
  </r>
  <r>
    <n v="68"/>
    <x v="0"/>
    <x v="0"/>
    <x v="801"/>
    <x v="191"/>
    <x v="5"/>
    <x v="7"/>
    <x v="800"/>
    <n v="80116741"/>
    <s v="Natacha Koutchoumov"/>
    <x v="1"/>
    <x v="622"/>
    <x v="14"/>
  </r>
  <r>
    <n v="68"/>
    <x v="0"/>
    <x v="0"/>
    <x v="801"/>
    <x v="191"/>
    <x v="5"/>
    <x v="7"/>
    <x v="800"/>
    <n v="80116741"/>
    <s v="Natacha Koutchoumov"/>
    <x v="7"/>
    <x v="622"/>
    <x v="29"/>
  </r>
  <r>
    <n v="68"/>
    <x v="0"/>
    <x v="0"/>
    <x v="801"/>
    <x v="191"/>
    <x v="5"/>
    <x v="7"/>
    <x v="800"/>
    <n v="80116741"/>
    <s v="Natacha Koutchoumov"/>
    <x v="7"/>
    <x v="622"/>
    <x v="14"/>
  </r>
  <r>
    <n v="68"/>
    <x v="0"/>
    <x v="0"/>
    <x v="801"/>
    <x v="191"/>
    <x v="5"/>
    <x v="7"/>
    <x v="800"/>
    <n v="80116741"/>
    <s v="Natacha Koutchoumov"/>
    <x v="2"/>
    <x v="622"/>
    <x v="29"/>
  </r>
  <r>
    <n v="68"/>
    <x v="0"/>
    <x v="0"/>
    <x v="801"/>
    <x v="191"/>
    <x v="5"/>
    <x v="7"/>
    <x v="800"/>
    <n v="80116741"/>
    <s v="Natacha Koutchoumov"/>
    <x v="2"/>
    <x v="622"/>
    <x v="14"/>
  </r>
  <r>
    <n v="85"/>
    <x v="0"/>
    <x v="0"/>
    <x v="803"/>
    <x v="191"/>
    <x v="3"/>
    <x v="9"/>
    <x v="802"/>
    <n v="80063290"/>
    <s v="Dana Snyder"/>
    <x v="6"/>
    <x v="623"/>
    <x v="14"/>
  </r>
  <r>
    <n v="85"/>
    <x v="0"/>
    <x v="0"/>
    <x v="803"/>
    <x v="191"/>
    <x v="3"/>
    <x v="9"/>
    <x v="802"/>
    <n v="80063290"/>
    <s v="Dana Snyder"/>
    <x v="6"/>
    <x v="624"/>
    <x v="14"/>
  </r>
  <r>
    <n v="85"/>
    <x v="0"/>
    <x v="0"/>
    <x v="803"/>
    <x v="191"/>
    <x v="3"/>
    <x v="9"/>
    <x v="802"/>
    <n v="80063290"/>
    <s v="Dana Snyder"/>
    <x v="6"/>
    <x v="623"/>
    <x v="13"/>
  </r>
  <r>
    <n v="85"/>
    <x v="0"/>
    <x v="0"/>
    <x v="803"/>
    <x v="191"/>
    <x v="3"/>
    <x v="9"/>
    <x v="802"/>
    <n v="80063290"/>
    <s v="Dana Snyder"/>
    <x v="6"/>
    <x v="624"/>
    <x v="13"/>
  </r>
  <r>
    <n v="85"/>
    <x v="0"/>
    <x v="0"/>
    <x v="803"/>
    <x v="191"/>
    <x v="3"/>
    <x v="9"/>
    <x v="802"/>
    <n v="80063290"/>
    <s v="Dana Snyder"/>
    <x v="7"/>
    <x v="623"/>
    <x v="14"/>
  </r>
  <r>
    <n v="85"/>
    <x v="0"/>
    <x v="0"/>
    <x v="803"/>
    <x v="191"/>
    <x v="3"/>
    <x v="9"/>
    <x v="802"/>
    <n v="80063290"/>
    <s v="Dana Snyder"/>
    <x v="7"/>
    <x v="624"/>
    <x v="14"/>
  </r>
  <r>
    <n v="85"/>
    <x v="0"/>
    <x v="0"/>
    <x v="803"/>
    <x v="191"/>
    <x v="3"/>
    <x v="9"/>
    <x v="802"/>
    <n v="80063290"/>
    <s v="Dana Snyder"/>
    <x v="7"/>
    <x v="623"/>
    <x v="13"/>
  </r>
  <r>
    <n v="85"/>
    <x v="0"/>
    <x v="0"/>
    <x v="803"/>
    <x v="191"/>
    <x v="3"/>
    <x v="9"/>
    <x v="802"/>
    <n v="80063290"/>
    <s v="Dana Snyder"/>
    <x v="7"/>
    <x v="624"/>
    <x v="13"/>
  </r>
  <r>
    <n v="85"/>
    <x v="0"/>
    <x v="0"/>
    <x v="803"/>
    <x v="191"/>
    <x v="3"/>
    <x v="9"/>
    <x v="802"/>
    <n v="80063290"/>
    <s v="Dana Snyder"/>
    <x v="2"/>
    <x v="623"/>
    <x v="14"/>
  </r>
  <r>
    <n v="85"/>
    <x v="0"/>
    <x v="0"/>
    <x v="803"/>
    <x v="191"/>
    <x v="3"/>
    <x v="9"/>
    <x v="802"/>
    <n v="80063290"/>
    <s v="Dana Snyder"/>
    <x v="2"/>
    <x v="624"/>
    <x v="14"/>
  </r>
  <r>
    <n v="85"/>
    <x v="0"/>
    <x v="0"/>
    <x v="803"/>
    <x v="191"/>
    <x v="3"/>
    <x v="9"/>
    <x v="802"/>
    <n v="80063290"/>
    <s v="Dana Snyder"/>
    <x v="2"/>
    <x v="623"/>
    <x v="13"/>
  </r>
  <r>
    <n v="85"/>
    <x v="0"/>
    <x v="0"/>
    <x v="803"/>
    <x v="191"/>
    <x v="3"/>
    <x v="9"/>
    <x v="802"/>
    <n v="80063290"/>
    <s v="Dana Snyder"/>
    <x v="2"/>
    <x v="624"/>
    <x v="13"/>
  </r>
  <r>
    <m/>
    <x v="1"/>
    <x v="1"/>
    <x v="805"/>
    <x v="191"/>
    <x v="2"/>
    <x v="3"/>
    <x v="804"/>
    <n v="80002999"/>
    <s v="David Wenham"/>
    <x v="14"/>
    <x v="22"/>
    <x v="37"/>
  </r>
  <r>
    <m/>
    <x v="1"/>
    <x v="1"/>
    <x v="805"/>
    <x v="191"/>
    <x v="2"/>
    <x v="3"/>
    <x v="804"/>
    <n v="80002999"/>
    <s v="David Wenham"/>
    <x v="15"/>
    <x v="22"/>
    <x v="37"/>
  </r>
  <r>
    <m/>
    <x v="1"/>
    <x v="1"/>
    <x v="805"/>
    <x v="191"/>
    <x v="2"/>
    <x v="3"/>
    <x v="804"/>
    <n v="80002999"/>
    <s v="David Wenham"/>
    <x v="21"/>
    <x v="22"/>
    <x v="37"/>
  </r>
  <r>
    <n v="118"/>
    <x v="0"/>
    <x v="0"/>
    <x v="807"/>
    <x v="191"/>
    <x v="5"/>
    <x v="0"/>
    <x v="806"/>
    <n v="80106036"/>
    <s v="Kåre Conradi"/>
    <x v="7"/>
    <x v="626"/>
    <x v="27"/>
  </r>
  <r>
    <n v="118"/>
    <x v="0"/>
    <x v="0"/>
    <x v="807"/>
    <x v="191"/>
    <x v="5"/>
    <x v="0"/>
    <x v="806"/>
    <n v="80106036"/>
    <s v="Kåre Conradi"/>
    <x v="7"/>
    <x v="626"/>
    <x v="36"/>
  </r>
  <r>
    <n v="118"/>
    <x v="0"/>
    <x v="0"/>
    <x v="807"/>
    <x v="191"/>
    <x v="5"/>
    <x v="0"/>
    <x v="806"/>
    <n v="80106036"/>
    <s v="Kåre Conradi"/>
    <x v="2"/>
    <x v="626"/>
    <x v="27"/>
  </r>
  <r>
    <n v="118"/>
    <x v="0"/>
    <x v="0"/>
    <x v="807"/>
    <x v="191"/>
    <x v="5"/>
    <x v="0"/>
    <x v="806"/>
    <n v="80106036"/>
    <s v="Kåre Conradi"/>
    <x v="2"/>
    <x v="626"/>
    <x v="36"/>
  </r>
  <r>
    <n v="116"/>
    <x v="0"/>
    <x v="0"/>
    <x v="808"/>
    <x v="191"/>
    <x v="10"/>
    <x v="3"/>
    <x v="807"/>
    <n v="80198687"/>
    <s v="Dal-su Oh"/>
    <x v="1"/>
    <x v="627"/>
    <x v="3"/>
  </r>
  <r>
    <n v="116"/>
    <x v="0"/>
    <x v="0"/>
    <x v="808"/>
    <x v="191"/>
    <x v="10"/>
    <x v="3"/>
    <x v="807"/>
    <n v="80198687"/>
    <s v="Dal-su Oh"/>
    <x v="7"/>
    <x v="627"/>
    <x v="3"/>
  </r>
  <r>
    <n v="116"/>
    <x v="0"/>
    <x v="0"/>
    <x v="808"/>
    <x v="191"/>
    <x v="10"/>
    <x v="3"/>
    <x v="807"/>
    <n v="80198687"/>
    <s v="Dal-su Oh"/>
    <x v="2"/>
    <x v="627"/>
    <x v="3"/>
  </r>
  <r>
    <n v="140"/>
    <x v="0"/>
    <x v="0"/>
    <x v="812"/>
    <x v="191"/>
    <x v="5"/>
    <x v="3"/>
    <x v="811"/>
    <n v="80208413"/>
    <s v="Siddharth Randeria"/>
    <x v="7"/>
    <x v="633"/>
    <x v="2"/>
  </r>
  <r>
    <n v="140"/>
    <x v="0"/>
    <x v="0"/>
    <x v="812"/>
    <x v="191"/>
    <x v="5"/>
    <x v="3"/>
    <x v="811"/>
    <n v="80208413"/>
    <s v="Siddharth Randeria"/>
    <x v="2"/>
    <x v="633"/>
    <x v="2"/>
  </r>
  <r>
    <n v="86"/>
    <x v="0"/>
    <x v="0"/>
    <x v="1256"/>
    <x v="192"/>
    <x v="5"/>
    <x v="3"/>
    <x v="1258"/>
    <n v="80128277"/>
    <s v="Byron Coll"/>
    <x v="7"/>
    <x v="932"/>
    <x v="11"/>
  </r>
  <r>
    <n v="96"/>
    <x v="0"/>
    <x v="0"/>
    <x v="820"/>
    <x v="192"/>
    <x v="5"/>
    <x v="6"/>
    <x v="819"/>
    <n v="80098709"/>
    <s v="Pilar Ronderos"/>
    <x v="7"/>
    <x v="636"/>
    <x v="7"/>
  </r>
  <r>
    <n v="96"/>
    <x v="0"/>
    <x v="0"/>
    <x v="820"/>
    <x v="192"/>
    <x v="5"/>
    <x v="6"/>
    <x v="819"/>
    <n v="80098709"/>
    <s v="Pilar Ronderos"/>
    <x v="7"/>
    <x v="636"/>
    <x v="0"/>
  </r>
  <r>
    <n v="96"/>
    <x v="0"/>
    <x v="0"/>
    <x v="820"/>
    <x v="192"/>
    <x v="5"/>
    <x v="6"/>
    <x v="819"/>
    <n v="80098709"/>
    <s v="Pilar Ronderos"/>
    <x v="7"/>
    <x v="636"/>
    <x v="14"/>
  </r>
  <r>
    <n v="96"/>
    <x v="0"/>
    <x v="0"/>
    <x v="820"/>
    <x v="192"/>
    <x v="5"/>
    <x v="6"/>
    <x v="819"/>
    <n v="80098709"/>
    <s v="Pilar Ronderos"/>
    <x v="9"/>
    <x v="636"/>
    <x v="7"/>
  </r>
  <r>
    <n v="96"/>
    <x v="0"/>
    <x v="0"/>
    <x v="820"/>
    <x v="192"/>
    <x v="5"/>
    <x v="6"/>
    <x v="819"/>
    <n v="80098709"/>
    <s v="Pilar Ronderos"/>
    <x v="9"/>
    <x v="636"/>
    <x v="0"/>
  </r>
  <r>
    <n v="96"/>
    <x v="0"/>
    <x v="0"/>
    <x v="820"/>
    <x v="192"/>
    <x v="5"/>
    <x v="6"/>
    <x v="819"/>
    <n v="80098709"/>
    <s v="Pilar Ronderos"/>
    <x v="9"/>
    <x v="636"/>
    <x v="14"/>
  </r>
  <r>
    <n v="96"/>
    <x v="0"/>
    <x v="0"/>
    <x v="820"/>
    <x v="192"/>
    <x v="5"/>
    <x v="6"/>
    <x v="819"/>
    <n v="80098709"/>
    <s v="Pilar Ronderos"/>
    <x v="2"/>
    <x v="636"/>
    <x v="7"/>
  </r>
  <r>
    <n v="96"/>
    <x v="0"/>
    <x v="0"/>
    <x v="820"/>
    <x v="192"/>
    <x v="5"/>
    <x v="6"/>
    <x v="819"/>
    <n v="80098709"/>
    <s v="Pilar Ronderos"/>
    <x v="2"/>
    <x v="636"/>
    <x v="0"/>
  </r>
  <r>
    <n v="96"/>
    <x v="0"/>
    <x v="0"/>
    <x v="820"/>
    <x v="192"/>
    <x v="5"/>
    <x v="6"/>
    <x v="819"/>
    <n v="80098709"/>
    <s v="Pilar Ronderos"/>
    <x v="2"/>
    <x v="636"/>
    <x v="14"/>
  </r>
  <r>
    <n v="97"/>
    <x v="0"/>
    <x v="0"/>
    <x v="822"/>
    <x v="192"/>
    <x v="3"/>
    <x v="3"/>
    <x v="821"/>
    <n v="80092849"/>
    <s v="Santiago Segura"/>
    <x v="1"/>
    <x v="90"/>
    <x v="6"/>
  </r>
  <r>
    <n v="97"/>
    <x v="0"/>
    <x v="0"/>
    <x v="822"/>
    <x v="192"/>
    <x v="3"/>
    <x v="3"/>
    <x v="821"/>
    <n v="80092849"/>
    <s v="Santiago Segura"/>
    <x v="2"/>
    <x v="90"/>
    <x v="6"/>
  </r>
  <r>
    <m/>
    <x v="1"/>
    <x v="1"/>
    <x v="824"/>
    <x v="192"/>
    <x v="3"/>
    <x v="1"/>
    <x v="823"/>
    <n v="80138584"/>
    <s v="Johannes Krisch"/>
    <x v="15"/>
    <x v="637"/>
    <x v="0"/>
  </r>
  <r>
    <m/>
    <x v="1"/>
    <x v="1"/>
    <x v="824"/>
    <x v="192"/>
    <x v="3"/>
    <x v="1"/>
    <x v="823"/>
    <n v="80138584"/>
    <s v="Johannes Krisch"/>
    <x v="20"/>
    <x v="637"/>
    <x v="0"/>
  </r>
  <r>
    <m/>
    <x v="1"/>
    <x v="1"/>
    <x v="824"/>
    <x v="192"/>
    <x v="3"/>
    <x v="1"/>
    <x v="823"/>
    <n v="80138584"/>
    <s v="Johannes Krisch"/>
    <x v="21"/>
    <x v="637"/>
    <x v="0"/>
  </r>
  <r>
    <n v="132"/>
    <x v="0"/>
    <x v="0"/>
    <x v="825"/>
    <x v="192"/>
    <x v="5"/>
    <x v="6"/>
    <x v="824"/>
    <n v="80106138"/>
    <s v="Mark Rietman"/>
    <x v="7"/>
    <x v="638"/>
    <x v="12"/>
  </r>
  <r>
    <n v="132"/>
    <x v="0"/>
    <x v="0"/>
    <x v="825"/>
    <x v="192"/>
    <x v="5"/>
    <x v="6"/>
    <x v="824"/>
    <n v="80106138"/>
    <s v="Mark Rietman"/>
    <x v="2"/>
    <x v="638"/>
    <x v="12"/>
  </r>
  <r>
    <n v="99"/>
    <x v="0"/>
    <x v="0"/>
    <x v="830"/>
    <x v="192"/>
    <x v="4"/>
    <x v="1"/>
    <x v="829"/>
    <n v="80061797"/>
    <s v="Patrizio Rispo"/>
    <x v="1"/>
    <x v="642"/>
    <x v="19"/>
  </r>
  <r>
    <n v="99"/>
    <x v="0"/>
    <x v="0"/>
    <x v="830"/>
    <x v="192"/>
    <x v="4"/>
    <x v="1"/>
    <x v="829"/>
    <n v="80061797"/>
    <s v="Patrizio Rispo"/>
    <x v="2"/>
    <x v="642"/>
    <x v="19"/>
  </r>
  <r>
    <n v="95"/>
    <x v="0"/>
    <x v="0"/>
    <x v="833"/>
    <x v="194"/>
    <x v="24"/>
    <x v="6"/>
    <x v="832"/>
    <n v="70206821"/>
    <s v="Olivia Burnette"/>
    <x v="7"/>
    <x v="643"/>
    <x v="0"/>
  </r>
  <r>
    <n v="132"/>
    <x v="0"/>
    <x v="0"/>
    <x v="851"/>
    <x v="196"/>
    <x v="1"/>
    <x v="3"/>
    <x v="850"/>
    <n v="80194289"/>
    <s v="Rhosinah Sekeleti"/>
    <x v="7"/>
    <x v="655"/>
    <x v="18"/>
  </r>
  <r>
    <n v="132"/>
    <x v="0"/>
    <x v="0"/>
    <x v="851"/>
    <x v="196"/>
    <x v="1"/>
    <x v="3"/>
    <x v="850"/>
    <n v="80194289"/>
    <s v="Rhosinah Sekeleti"/>
    <x v="7"/>
    <x v="655"/>
    <x v="14"/>
  </r>
  <r>
    <n v="132"/>
    <x v="0"/>
    <x v="0"/>
    <x v="851"/>
    <x v="196"/>
    <x v="1"/>
    <x v="3"/>
    <x v="850"/>
    <n v="80194289"/>
    <s v="Rhosinah Sekeleti"/>
    <x v="9"/>
    <x v="655"/>
    <x v="18"/>
  </r>
  <r>
    <n v="132"/>
    <x v="0"/>
    <x v="0"/>
    <x v="851"/>
    <x v="196"/>
    <x v="1"/>
    <x v="3"/>
    <x v="850"/>
    <n v="80194289"/>
    <s v="Rhosinah Sekeleti"/>
    <x v="9"/>
    <x v="655"/>
    <x v="14"/>
  </r>
  <r>
    <n v="132"/>
    <x v="0"/>
    <x v="0"/>
    <x v="851"/>
    <x v="196"/>
    <x v="1"/>
    <x v="3"/>
    <x v="850"/>
    <n v="80194289"/>
    <s v="Rhosinah Sekeleti"/>
    <x v="2"/>
    <x v="655"/>
    <x v="18"/>
  </r>
  <r>
    <n v="132"/>
    <x v="0"/>
    <x v="0"/>
    <x v="851"/>
    <x v="196"/>
    <x v="1"/>
    <x v="3"/>
    <x v="850"/>
    <n v="80194289"/>
    <s v="Rhosinah Sekeleti"/>
    <x v="2"/>
    <x v="655"/>
    <x v="14"/>
  </r>
  <r>
    <n v="106"/>
    <x v="0"/>
    <x v="0"/>
    <x v="852"/>
    <x v="196"/>
    <x v="1"/>
    <x v="3"/>
    <x v="851"/>
    <n v="80191219"/>
    <s v="Antoine Monot Jr."/>
    <x v="1"/>
    <x v="656"/>
    <x v="36"/>
  </r>
  <r>
    <n v="106"/>
    <x v="0"/>
    <x v="0"/>
    <x v="852"/>
    <x v="196"/>
    <x v="1"/>
    <x v="3"/>
    <x v="851"/>
    <n v="80191219"/>
    <s v="Antoine Monot Jr."/>
    <x v="2"/>
    <x v="656"/>
    <x v="36"/>
  </r>
  <r>
    <m/>
    <x v="1"/>
    <x v="1"/>
    <x v="857"/>
    <x v="196"/>
    <x v="8"/>
    <x v="1"/>
    <x v="856"/>
    <n v="81022683"/>
    <s v="Kiño"/>
    <x v="14"/>
    <x v="22"/>
    <x v="65"/>
  </r>
  <r>
    <m/>
    <x v="1"/>
    <x v="1"/>
    <x v="857"/>
    <x v="196"/>
    <x v="8"/>
    <x v="1"/>
    <x v="856"/>
    <n v="81022683"/>
    <s v="Kiño"/>
    <x v="15"/>
    <x v="22"/>
    <x v="65"/>
  </r>
  <r>
    <m/>
    <x v="1"/>
    <x v="1"/>
    <x v="857"/>
    <x v="196"/>
    <x v="8"/>
    <x v="1"/>
    <x v="856"/>
    <n v="81022683"/>
    <s v="Kiño"/>
    <x v="16"/>
    <x v="22"/>
    <x v="65"/>
  </r>
  <r>
    <m/>
    <x v="1"/>
    <x v="1"/>
    <x v="858"/>
    <x v="197"/>
    <x v="3"/>
    <x v="3"/>
    <x v="857"/>
    <n v="80114869"/>
    <s v="Davíð Freyr Þórunnarson"/>
    <x v="14"/>
    <x v="22"/>
    <x v="58"/>
  </r>
  <r>
    <m/>
    <x v="1"/>
    <x v="1"/>
    <x v="858"/>
    <x v="197"/>
    <x v="3"/>
    <x v="3"/>
    <x v="857"/>
    <n v="80114869"/>
    <s v="Davíð Freyr Þórunnarson"/>
    <x v="15"/>
    <x v="22"/>
    <x v="58"/>
  </r>
  <r>
    <m/>
    <x v="1"/>
    <x v="1"/>
    <x v="858"/>
    <x v="197"/>
    <x v="3"/>
    <x v="3"/>
    <x v="857"/>
    <n v="80114869"/>
    <s v="Davíð Freyr Þórunnarson"/>
    <x v="21"/>
    <x v="22"/>
    <x v="58"/>
  </r>
  <r>
    <m/>
    <x v="1"/>
    <x v="1"/>
    <x v="859"/>
    <x v="198"/>
    <x v="0"/>
    <x v="4"/>
    <x v="858"/>
    <n v="80057250"/>
    <s v="Tracy Morgan"/>
    <x v="12"/>
    <x v="22"/>
    <x v="0"/>
  </r>
  <r>
    <m/>
    <x v="1"/>
    <x v="1"/>
    <x v="859"/>
    <x v="198"/>
    <x v="0"/>
    <x v="4"/>
    <x v="858"/>
    <n v="80057250"/>
    <s v="Tracy Morgan"/>
    <x v="12"/>
    <x v="22"/>
    <x v="9"/>
  </r>
  <r>
    <m/>
    <x v="1"/>
    <x v="1"/>
    <x v="859"/>
    <x v="198"/>
    <x v="0"/>
    <x v="4"/>
    <x v="858"/>
    <n v="80057250"/>
    <s v="Tracy Morgan"/>
    <x v="12"/>
    <x v="22"/>
    <x v="5"/>
  </r>
  <r>
    <m/>
    <x v="1"/>
    <x v="1"/>
    <x v="859"/>
    <x v="198"/>
    <x v="0"/>
    <x v="4"/>
    <x v="858"/>
    <n v="80057250"/>
    <s v="Tracy Morgan"/>
    <x v="28"/>
    <x v="22"/>
    <x v="0"/>
  </r>
  <r>
    <m/>
    <x v="1"/>
    <x v="1"/>
    <x v="859"/>
    <x v="198"/>
    <x v="0"/>
    <x v="4"/>
    <x v="858"/>
    <n v="80057250"/>
    <s v="Tracy Morgan"/>
    <x v="28"/>
    <x v="22"/>
    <x v="9"/>
  </r>
  <r>
    <m/>
    <x v="1"/>
    <x v="1"/>
    <x v="859"/>
    <x v="198"/>
    <x v="0"/>
    <x v="4"/>
    <x v="858"/>
    <n v="80057250"/>
    <s v="Tracy Morgan"/>
    <x v="28"/>
    <x v="22"/>
    <x v="5"/>
  </r>
  <r>
    <m/>
    <x v="1"/>
    <x v="1"/>
    <x v="859"/>
    <x v="198"/>
    <x v="0"/>
    <x v="4"/>
    <x v="858"/>
    <n v="80057250"/>
    <s v="Tracy Morgan"/>
    <x v="20"/>
    <x v="22"/>
    <x v="0"/>
  </r>
  <r>
    <m/>
    <x v="1"/>
    <x v="1"/>
    <x v="859"/>
    <x v="198"/>
    <x v="0"/>
    <x v="4"/>
    <x v="858"/>
    <n v="80057250"/>
    <s v="Tracy Morgan"/>
    <x v="20"/>
    <x v="22"/>
    <x v="9"/>
  </r>
  <r>
    <m/>
    <x v="1"/>
    <x v="1"/>
    <x v="859"/>
    <x v="198"/>
    <x v="0"/>
    <x v="4"/>
    <x v="858"/>
    <n v="80057250"/>
    <s v="Tracy Morgan"/>
    <x v="20"/>
    <x v="22"/>
    <x v="5"/>
  </r>
  <r>
    <n v="100"/>
    <x v="0"/>
    <x v="0"/>
    <x v="860"/>
    <x v="198"/>
    <x v="6"/>
    <x v="2"/>
    <x v="859"/>
    <n v="70243445"/>
    <s v="David Koechner"/>
    <x v="6"/>
    <x v="658"/>
    <x v="0"/>
  </r>
  <r>
    <n v="100"/>
    <x v="0"/>
    <x v="0"/>
    <x v="860"/>
    <x v="198"/>
    <x v="6"/>
    <x v="2"/>
    <x v="859"/>
    <n v="70243445"/>
    <s v="David Koechner"/>
    <x v="6"/>
    <x v="659"/>
    <x v="0"/>
  </r>
  <r>
    <n v="100"/>
    <x v="0"/>
    <x v="0"/>
    <x v="860"/>
    <x v="198"/>
    <x v="6"/>
    <x v="2"/>
    <x v="859"/>
    <n v="70243445"/>
    <s v="David Koechner"/>
    <x v="1"/>
    <x v="658"/>
    <x v="0"/>
  </r>
  <r>
    <n v="100"/>
    <x v="0"/>
    <x v="0"/>
    <x v="860"/>
    <x v="198"/>
    <x v="6"/>
    <x v="2"/>
    <x v="859"/>
    <n v="70243445"/>
    <s v="David Koechner"/>
    <x v="1"/>
    <x v="659"/>
    <x v="0"/>
  </r>
  <r>
    <n v="100"/>
    <x v="0"/>
    <x v="0"/>
    <x v="860"/>
    <x v="198"/>
    <x v="6"/>
    <x v="2"/>
    <x v="859"/>
    <n v="70243445"/>
    <s v="David Koechner"/>
    <x v="10"/>
    <x v="658"/>
    <x v="0"/>
  </r>
  <r>
    <n v="100"/>
    <x v="0"/>
    <x v="0"/>
    <x v="860"/>
    <x v="198"/>
    <x v="6"/>
    <x v="2"/>
    <x v="859"/>
    <n v="70243445"/>
    <s v="David Koechner"/>
    <x v="10"/>
    <x v="659"/>
    <x v="0"/>
  </r>
  <r>
    <n v="93"/>
    <x v="0"/>
    <x v="0"/>
    <x v="861"/>
    <x v="198"/>
    <x v="0"/>
    <x v="7"/>
    <x v="860"/>
    <n v="80201542"/>
    <s v="Anna Akana"/>
    <x v="1"/>
    <x v="660"/>
    <x v="0"/>
  </r>
  <r>
    <n v="93"/>
    <x v="0"/>
    <x v="0"/>
    <x v="861"/>
    <x v="198"/>
    <x v="0"/>
    <x v="7"/>
    <x v="860"/>
    <n v="80201542"/>
    <s v="Anna Akana"/>
    <x v="7"/>
    <x v="660"/>
    <x v="0"/>
  </r>
  <r>
    <n v="93"/>
    <x v="0"/>
    <x v="0"/>
    <x v="861"/>
    <x v="198"/>
    <x v="0"/>
    <x v="7"/>
    <x v="860"/>
    <n v="80201542"/>
    <s v="Anna Akana"/>
    <x v="19"/>
    <x v="660"/>
    <x v="0"/>
  </r>
  <r>
    <n v="94"/>
    <x v="0"/>
    <x v="0"/>
    <x v="862"/>
    <x v="198"/>
    <x v="0"/>
    <x v="3"/>
    <x v="861"/>
    <n v="81079723"/>
    <s v="Flore Bonaventura"/>
    <x v="6"/>
    <x v="661"/>
    <x v="14"/>
  </r>
  <r>
    <n v="94"/>
    <x v="0"/>
    <x v="0"/>
    <x v="862"/>
    <x v="198"/>
    <x v="0"/>
    <x v="3"/>
    <x v="861"/>
    <n v="81079723"/>
    <s v="Flore Bonaventura"/>
    <x v="7"/>
    <x v="661"/>
    <x v="14"/>
  </r>
  <r>
    <n v="94"/>
    <x v="0"/>
    <x v="0"/>
    <x v="862"/>
    <x v="198"/>
    <x v="0"/>
    <x v="3"/>
    <x v="861"/>
    <n v="81079723"/>
    <s v="Flore Bonaventura"/>
    <x v="2"/>
    <x v="661"/>
    <x v="14"/>
  </r>
  <r>
    <m/>
    <x v="1"/>
    <x v="1"/>
    <x v="866"/>
    <x v="199"/>
    <x v="1"/>
    <x v="3"/>
    <x v="865"/>
    <n v="81016857"/>
    <s v="Alexis Loret"/>
    <x v="14"/>
    <x v="22"/>
    <x v="14"/>
  </r>
  <r>
    <m/>
    <x v="1"/>
    <x v="1"/>
    <x v="866"/>
    <x v="199"/>
    <x v="1"/>
    <x v="3"/>
    <x v="865"/>
    <n v="81016857"/>
    <s v="Alexis Loret"/>
    <x v="14"/>
    <x v="22"/>
    <x v="13"/>
  </r>
  <r>
    <m/>
    <x v="1"/>
    <x v="1"/>
    <x v="866"/>
    <x v="199"/>
    <x v="1"/>
    <x v="3"/>
    <x v="865"/>
    <n v="81016857"/>
    <s v="Alexis Loret"/>
    <x v="15"/>
    <x v="22"/>
    <x v="14"/>
  </r>
  <r>
    <m/>
    <x v="1"/>
    <x v="1"/>
    <x v="866"/>
    <x v="199"/>
    <x v="1"/>
    <x v="3"/>
    <x v="865"/>
    <n v="81016857"/>
    <s v="Alexis Loret"/>
    <x v="15"/>
    <x v="22"/>
    <x v="13"/>
  </r>
  <r>
    <m/>
    <x v="1"/>
    <x v="1"/>
    <x v="866"/>
    <x v="199"/>
    <x v="1"/>
    <x v="3"/>
    <x v="865"/>
    <n v="81016857"/>
    <s v="Alexis Loret"/>
    <x v="38"/>
    <x v="22"/>
    <x v="14"/>
  </r>
  <r>
    <m/>
    <x v="1"/>
    <x v="1"/>
    <x v="866"/>
    <x v="199"/>
    <x v="1"/>
    <x v="3"/>
    <x v="865"/>
    <n v="81016857"/>
    <s v="Alexis Loret"/>
    <x v="38"/>
    <x v="22"/>
    <x v="13"/>
  </r>
  <r>
    <n v="81"/>
    <x v="0"/>
    <x v="0"/>
    <x v="875"/>
    <x v="202"/>
    <x v="3"/>
    <x v="2"/>
    <x v="874"/>
    <n v="80046777"/>
    <s v="Bill Wise"/>
    <x v="7"/>
    <x v="671"/>
    <x v="0"/>
  </r>
  <r>
    <n v="81"/>
    <x v="0"/>
    <x v="0"/>
    <x v="875"/>
    <x v="202"/>
    <x v="3"/>
    <x v="2"/>
    <x v="874"/>
    <n v="80046777"/>
    <s v="Bill Wise"/>
    <x v="9"/>
    <x v="671"/>
    <x v="0"/>
  </r>
  <r>
    <n v="81"/>
    <x v="0"/>
    <x v="0"/>
    <x v="876"/>
    <x v="203"/>
    <x v="16"/>
    <x v="2"/>
    <x v="875"/>
    <n v="60024976"/>
    <s v="Ray Romano"/>
    <x v="13"/>
    <x v="672"/>
    <x v="0"/>
  </r>
  <r>
    <m/>
    <x v="1"/>
    <x v="1"/>
    <x v="880"/>
    <x v="204"/>
    <x v="0"/>
    <x v="1"/>
    <x v="879"/>
    <n v="81153751"/>
    <s v="Takashi Yamanaka"/>
    <x v="14"/>
    <x v="22"/>
    <x v="31"/>
  </r>
  <r>
    <m/>
    <x v="1"/>
    <x v="1"/>
    <x v="880"/>
    <x v="204"/>
    <x v="0"/>
    <x v="1"/>
    <x v="879"/>
    <n v="81153751"/>
    <s v="Takashi Yamanaka"/>
    <x v="15"/>
    <x v="22"/>
    <x v="31"/>
  </r>
  <r>
    <m/>
    <x v="1"/>
    <x v="1"/>
    <x v="880"/>
    <x v="204"/>
    <x v="0"/>
    <x v="1"/>
    <x v="879"/>
    <n v="81153751"/>
    <s v="Takashi Yamanaka"/>
    <x v="21"/>
    <x v="22"/>
    <x v="31"/>
  </r>
  <r>
    <n v="85"/>
    <x v="0"/>
    <x v="0"/>
    <x v="885"/>
    <x v="205"/>
    <x v="0"/>
    <x v="2"/>
    <x v="884"/>
    <n v="81053961"/>
    <s v="Cj Sykes"/>
    <x v="1"/>
    <x v="558"/>
    <x v="0"/>
  </r>
  <r>
    <m/>
    <x v="1"/>
    <x v="1"/>
    <x v="1259"/>
    <x v="205"/>
    <x v="0"/>
    <x v="1"/>
    <x v="1261"/>
    <n v="81142595"/>
    <s v="Supasit Chinvinijkul"/>
    <x v="14"/>
    <x v="22"/>
    <x v="11"/>
  </r>
  <r>
    <m/>
    <x v="1"/>
    <x v="1"/>
    <x v="1259"/>
    <x v="205"/>
    <x v="0"/>
    <x v="1"/>
    <x v="1261"/>
    <n v="81142595"/>
    <s v="Supasit Chinvinijkul"/>
    <x v="15"/>
    <x v="22"/>
    <x v="11"/>
  </r>
  <r>
    <m/>
    <x v="1"/>
    <x v="1"/>
    <x v="1259"/>
    <x v="205"/>
    <x v="0"/>
    <x v="1"/>
    <x v="1261"/>
    <n v="81142595"/>
    <s v="Supasit Chinvinijkul"/>
    <x v="21"/>
    <x v="22"/>
    <x v="11"/>
  </r>
  <r>
    <n v="153"/>
    <x v="0"/>
    <x v="0"/>
    <x v="888"/>
    <x v="207"/>
    <x v="1"/>
    <x v="7"/>
    <x v="887"/>
    <n v="80204460"/>
    <s v="Anil Mange"/>
    <x v="1"/>
    <x v="378"/>
    <x v="2"/>
  </r>
  <r>
    <n v="153"/>
    <x v="0"/>
    <x v="0"/>
    <x v="888"/>
    <x v="207"/>
    <x v="1"/>
    <x v="7"/>
    <x v="887"/>
    <n v="80204460"/>
    <s v="Anil Mange"/>
    <x v="7"/>
    <x v="378"/>
    <x v="2"/>
  </r>
  <r>
    <n v="153"/>
    <x v="0"/>
    <x v="0"/>
    <x v="888"/>
    <x v="207"/>
    <x v="1"/>
    <x v="7"/>
    <x v="887"/>
    <n v="80204460"/>
    <s v="Anil Mange"/>
    <x v="2"/>
    <x v="378"/>
    <x v="2"/>
  </r>
  <r>
    <n v="92"/>
    <x v="0"/>
    <x v="0"/>
    <x v="889"/>
    <x v="208"/>
    <x v="7"/>
    <x v="11"/>
    <x v="888"/>
    <n v="70209267"/>
    <s v="Jennifer Elise Cox"/>
    <x v="0"/>
    <x v="680"/>
    <x v="0"/>
  </r>
  <r>
    <n v="92"/>
    <x v="0"/>
    <x v="0"/>
    <x v="889"/>
    <x v="208"/>
    <x v="7"/>
    <x v="11"/>
    <x v="888"/>
    <n v="70209267"/>
    <s v="Jennifer Elise Cox"/>
    <x v="1"/>
    <x v="680"/>
    <x v="0"/>
  </r>
  <r>
    <n v="92"/>
    <x v="0"/>
    <x v="0"/>
    <x v="889"/>
    <x v="208"/>
    <x v="7"/>
    <x v="11"/>
    <x v="888"/>
    <n v="70209267"/>
    <s v="Jennifer Elise Cox"/>
    <x v="10"/>
    <x v="680"/>
    <x v="0"/>
  </r>
  <r>
    <n v="112"/>
    <x v="0"/>
    <x v="0"/>
    <x v="892"/>
    <x v="208"/>
    <x v="9"/>
    <x v="2"/>
    <x v="891"/>
    <n v="70113005"/>
    <s v="Nathalie Boltt"/>
    <x v="6"/>
    <x v="683"/>
    <x v="46"/>
  </r>
  <r>
    <n v="112"/>
    <x v="0"/>
    <x v="0"/>
    <x v="892"/>
    <x v="208"/>
    <x v="9"/>
    <x v="2"/>
    <x v="891"/>
    <n v="70113005"/>
    <s v="Nathalie Boltt"/>
    <x v="6"/>
    <x v="683"/>
    <x v="5"/>
  </r>
  <r>
    <n v="112"/>
    <x v="0"/>
    <x v="0"/>
    <x v="892"/>
    <x v="208"/>
    <x v="9"/>
    <x v="2"/>
    <x v="891"/>
    <n v="70113005"/>
    <s v="Nathalie Boltt"/>
    <x v="6"/>
    <x v="683"/>
    <x v="0"/>
  </r>
  <r>
    <n v="112"/>
    <x v="0"/>
    <x v="0"/>
    <x v="892"/>
    <x v="208"/>
    <x v="9"/>
    <x v="2"/>
    <x v="891"/>
    <n v="70113005"/>
    <s v="Nathalie Boltt"/>
    <x v="6"/>
    <x v="683"/>
    <x v="54"/>
  </r>
  <r>
    <n v="112"/>
    <x v="0"/>
    <x v="0"/>
    <x v="892"/>
    <x v="208"/>
    <x v="9"/>
    <x v="2"/>
    <x v="891"/>
    <n v="70113005"/>
    <s v="Nathalie Boltt"/>
    <x v="2"/>
    <x v="683"/>
    <x v="46"/>
  </r>
  <r>
    <n v="112"/>
    <x v="0"/>
    <x v="0"/>
    <x v="892"/>
    <x v="208"/>
    <x v="9"/>
    <x v="2"/>
    <x v="891"/>
    <n v="70113005"/>
    <s v="Nathalie Boltt"/>
    <x v="2"/>
    <x v="683"/>
    <x v="5"/>
  </r>
  <r>
    <n v="112"/>
    <x v="0"/>
    <x v="0"/>
    <x v="892"/>
    <x v="208"/>
    <x v="9"/>
    <x v="2"/>
    <x v="891"/>
    <n v="70113005"/>
    <s v="Nathalie Boltt"/>
    <x v="2"/>
    <x v="683"/>
    <x v="0"/>
  </r>
  <r>
    <n v="112"/>
    <x v="0"/>
    <x v="0"/>
    <x v="892"/>
    <x v="208"/>
    <x v="9"/>
    <x v="2"/>
    <x v="891"/>
    <n v="70113005"/>
    <s v="Nathalie Boltt"/>
    <x v="2"/>
    <x v="683"/>
    <x v="54"/>
  </r>
  <r>
    <n v="112"/>
    <x v="0"/>
    <x v="0"/>
    <x v="892"/>
    <x v="208"/>
    <x v="9"/>
    <x v="2"/>
    <x v="891"/>
    <n v="70113005"/>
    <s v="Nathalie Boltt"/>
    <x v="3"/>
    <x v="683"/>
    <x v="46"/>
  </r>
  <r>
    <n v="112"/>
    <x v="0"/>
    <x v="0"/>
    <x v="892"/>
    <x v="208"/>
    <x v="9"/>
    <x v="2"/>
    <x v="891"/>
    <n v="70113005"/>
    <s v="Nathalie Boltt"/>
    <x v="3"/>
    <x v="683"/>
    <x v="5"/>
  </r>
  <r>
    <n v="112"/>
    <x v="0"/>
    <x v="0"/>
    <x v="892"/>
    <x v="208"/>
    <x v="9"/>
    <x v="2"/>
    <x v="891"/>
    <n v="70113005"/>
    <s v="Nathalie Boltt"/>
    <x v="3"/>
    <x v="683"/>
    <x v="0"/>
  </r>
  <r>
    <n v="112"/>
    <x v="0"/>
    <x v="0"/>
    <x v="892"/>
    <x v="208"/>
    <x v="9"/>
    <x v="2"/>
    <x v="891"/>
    <n v="70113005"/>
    <s v="Nathalie Boltt"/>
    <x v="3"/>
    <x v="683"/>
    <x v="54"/>
  </r>
  <r>
    <n v="97"/>
    <x v="0"/>
    <x v="0"/>
    <x v="893"/>
    <x v="208"/>
    <x v="36"/>
    <x v="2"/>
    <x v="892"/>
    <n v="70052286"/>
    <s v="Samuel Gould"/>
    <x v="1"/>
    <x v="363"/>
    <x v="0"/>
  </r>
  <r>
    <n v="97"/>
    <x v="0"/>
    <x v="0"/>
    <x v="893"/>
    <x v="208"/>
    <x v="36"/>
    <x v="2"/>
    <x v="892"/>
    <n v="70052286"/>
    <s v="Samuel Gould"/>
    <x v="9"/>
    <x v="363"/>
    <x v="0"/>
  </r>
  <r>
    <n v="97"/>
    <x v="0"/>
    <x v="0"/>
    <x v="893"/>
    <x v="208"/>
    <x v="36"/>
    <x v="2"/>
    <x v="892"/>
    <n v="70052286"/>
    <s v="Samuel Gould"/>
    <x v="10"/>
    <x v="363"/>
    <x v="0"/>
  </r>
  <r>
    <m/>
    <x v="1"/>
    <x v="1"/>
    <x v="900"/>
    <x v="211"/>
    <x v="8"/>
    <x v="3"/>
    <x v="899"/>
    <n v="80205593"/>
    <s v="Vu Le Hong"/>
    <x v="14"/>
    <x v="22"/>
    <x v="49"/>
  </r>
  <r>
    <m/>
    <x v="1"/>
    <x v="1"/>
    <x v="900"/>
    <x v="211"/>
    <x v="8"/>
    <x v="3"/>
    <x v="899"/>
    <n v="80205593"/>
    <s v="Vu Le Hong"/>
    <x v="14"/>
    <x v="22"/>
    <x v="0"/>
  </r>
  <r>
    <m/>
    <x v="1"/>
    <x v="1"/>
    <x v="900"/>
    <x v="211"/>
    <x v="8"/>
    <x v="3"/>
    <x v="899"/>
    <n v="80205593"/>
    <s v="Vu Le Hong"/>
    <x v="15"/>
    <x v="22"/>
    <x v="49"/>
  </r>
  <r>
    <m/>
    <x v="1"/>
    <x v="1"/>
    <x v="900"/>
    <x v="211"/>
    <x v="8"/>
    <x v="3"/>
    <x v="899"/>
    <n v="80205593"/>
    <s v="Vu Le Hong"/>
    <x v="15"/>
    <x v="22"/>
    <x v="0"/>
  </r>
  <r>
    <m/>
    <x v="1"/>
    <x v="1"/>
    <x v="900"/>
    <x v="211"/>
    <x v="8"/>
    <x v="3"/>
    <x v="899"/>
    <n v="80205593"/>
    <s v="Vu Le Hong"/>
    <x v="21"/>
    <x v="22"/>
    <x v="49"/>
  </r>
  <r>
    <m/>
    <x v="1"/>
    <x v="1"/>
    <x v="900"/>
    <x v="211"/>
    <x v="8"/>
    <x v="3"/>
    <x v="899"/>
    <n v="80205593"/>
    <s v="Vu Le Hong"/>
    <x v="21"/>
    <x v="22"/>
    <x v="0"/>
  </r>
  <r>
    <n v="93"/>
    <x v="0"/>
    <x v="0"/>
    <x v="901"/>
    <x v="211"/>
    <x v="8"/>
    <x v="0"/>
    <x v="900"/>
    <n v="80238204"/>
    <s v="Raj Bajaj"/>
    <x v="0"/>
    <x v="688"/>
    <x v="0"/>
  </r>
  <r>
    <n v="93"/>
    <x v="0"/>
    <x v="0"/>
    <x v="901"/>
    <x v="211"/>
    <x v="8"/>
    <x v="0"/>
    <x v="900"/>
    <n v="80238204"/>
    <s v="Raj Bajaj"/>
    <x v="7"/>
    <x v="688"/>
    <x v="0"/>
  </r>
  <r>
    <n v="93"/>
    <x v="0"/>
    <x v="0"/>
    <x v="901"/>
    <x v="211"/>
    <x v="8"/>
    <x v="0"/>
    <x v="900"/>
    <n v="80238204"/>
    <s v="Raj Bajaj"/>
    <x v="10"/>
    <x v="688"/>
    <x v="0"/>
  </r>
  <r>
    <n v="82"/>
    <x v="0"/>
    <x v="0"/>
    <x v="905"/>
    <x v="211"/>
    <x v="8"/>
    <x v="3"/>
    <x v="904"/>
    <n v="80990725"/>
    <s v="Alejandra Urdiaín"/>
    <x v="7"/>
    <x v="690"/>
    <x v="34"/>
  </r>
  <r>
    <n v="82"/>
    <x v="0"/>
    <x v="0"/>
    <x v="905"/>
    <x v="211"/>
    <x v="8"/>
    <x v="3"/>
    <x v="904"/>
    <n v="80990725"/>
    <s v="Alejandra Urdiaín"/>
    <x v="7"/>
    <x v="691"/>
    <x v="34"/>
  </r>
  <r>
    <n v="82"/>
    <x v="0"/>
    <x v="0"/>
    <x v="905"/>
    <x v="211"/>
    <x v="8"/>
    <x v="3"/>
    <x v="904"/>
    <n v="80990725"/>
    <s v="Alejandra Urdiaín"/>
    <x v="2"/>
    <x v="690"/>
    <x v="34"/>
  </r>
  <r>
    <n v="82"/>
    <x v="0"/>
    <x v="0"/>
    <x v="905"/>
    <x v="211"/>
    <x v="8"/>
    <x v="3"/>
    <x v="904"/>
    <n v="80990725"/>
    <s v="Alejandra Urdiaín"/>
    <x v="2"/>
    <x v="691"/>
    <x v="34"/>
  </r>
  <r>
    <n v="127"/>
    <x v="0"/>
    <x v="0"/>
    <x v="907"/>
    <x v="211"/>
    <x v="8"/>
    <x v="7"/>
    <x v="906"/>
    <n v="81004245"/>
    <s v="Nicoletta Braschi"/>
    <x v="7"/>
    <x v="693"/>
    <x v="19"/>
  </r>
  <r>
    <n v="127"/>
    <x v="0"/>
    <x v="0"/>
    <x v="907"/>
    <x v="211"/>
    <x v="8"/>
    <x v="7"/>
    <x v="906"/>
    <n v="81004245"/>
    <s v="Nicoletta Braschi"/>
    <x v="7"/>
    <x v="693"/>
    <x v="36"/>
  </r>
  <r>
    <n v="127"/>
    <x v="0"/>
    <x v="0"/>
    <x v="907"/>
    <x v="211"/>
    <x v="8"/>
    <x v="7"/>
    <x v="906"/>
    <n v="81004245"/>
    <s v="Nicoletta Braschi"/>
    <x v="7"/>
    <x v="693"/>
    <x v="29"/>
  </r>
  <r>
    <n v="127"/>
    <x v="0"/>
    <x v="0"/>
    <x v="907"/>
    <x v="211"/>
    <x v="8"/>
    <x v="7"/>
    <x v="906"/>
    <n v="81004245"/>
    <s v="Nicoletta Braschi"/>
    <x v="7"/>
    <x v="693"/>
    <x v="14"/>
  </r>
  <r>
    <n v="127"/>
    <x v="0"/>
    <x v="0"/>
    <x v="907"/>
    <x v="211"/>
    <x v="8"/>
    <x v="7"/>
    <x v="906"/>
    <n v="81004245"/>
    <s v="Nicoletta Braschi"/>
    <x v="9"/>
    <x v="693"/>
    <x v="19"/>
  </r>
  <r>
    <n v="127"/>
    <x v="0"/>
    <x v="0"/>
    <x v="907"/>
    <x v="211"/>
    <x v="8"/>
    <x v="7"/>
    <x v="906"/>
    <n v="81004245"/>
    <s v="Nicoletta Braschi"/>
    <x v="9"/>
    <x v="693"/>
    <x v="36"/>
  </r>
  <r>
    <n v="127"/>
    <x v="0"/>
    <x v="0"/>
    <x v="907"/>
    <x v="211"/>
    <x v="8"/>
    <x v="7"/>
    <x v="906"/>
    <n v="81004245"/>
    <s v="Nicoletta Braschi"/>
    <x v="9"/>
    <x v="693"/>
    <x v="29"/>
  </r>
  <r>
    <n v="127"/>
    <x v="0"/>
    <x v="0"/>
    <x v="907"/>
    <x v="211"/>
    <x v="8"/>
    <x v="7"/>
    <x v="906"/>
    <n v="81004245"/>
    <s v="Nicoletta Braschi"/>
    <x v="9"/>
    <x v="693"/>
    <x v="14"/>
  </r>
  <r>
    <n v="127"/>
    <x v="0"/>
    <x v="0"/>
    <x v="907"/>
    <x v="211"/>
    <x v="8"/>
    <x v="7"/>
    <x v="906"/>
    <n v="81004245"/>
    <s v="Nicoletta Braschi"/>
    <x v="2"/>
    <x v="693"/>
    <x v="19"/>
  </r>
  <r>
    <n v="127"/>
    <x v="0"/>
    <x v="0"/>
    <x v="907"/>
    <x v="211"/>
    <x v="8"/>
    <x v="7"/>
    <x v="906"/>
    <n v="81004245"/>
    <s v="Nicoletta Braschi"/>
    <x v="2"/>
    <x v="693"/>
    <x v="36"/>
  </r>
  <r>
    <n v="127"/>
    <x v="0"/>
    <x v="0"/>
    <x v="907"/>
    <x v="211"/>
    <x v="8"/>
    <x v="7"/>
    <x v="906"/>
    <n v="81004245"/>
    <s v="Nicoletta Braschi"/>
    <x v="2"/>
    <x v="693"/>
    <x v="29"/>
  </r>
  <r>
    <n v="127"/>
    <x v="0"/>
    <x v="0"/>
    <x v="907"/>
    <x v="211"/>
    <x v="8"/>
    <x v="7"/>
    <x v="906"/>
    <n v="81004245"/>
    <s v="Nicoletta Braschi"/>
    <x v="2"/>
    <x v="693"/>
    <x v="14"/>
  </r>
  <r>
    <n v="120"/>
    <x v="0"/>
    <x v="0"/>
    <x v="12"/>
    <x v="211"/>
    <x v="18"/>
    <x v="0"/>
    <x v="907"/>
    <n v="81033200"/>
    <s v="Wulan Guritno"/>
    <x v="7"/>
    <x v="272"/>
    <x v="20"/>
  </r>
  <r>
    <n v="120"/>
    <x v="0"/>
    <x v="0"/>
    <x v="12"/>
    <x v="211"/>
    <x v="18"/>
    <x v="0"/>
    <x v="907"/>
    <n v="81033200"/>
    <s v="Wulan Guritno"/>
    <x v="7"/>
    <x v="694"/>
    <x v="20"/>
  </r>
  <r>
    <n v="120"/>
    <x v="0"/>
    <x v="0"/>
    <x v="12"/>
    <x v="211"/>
    <x v="18"/>
    <x v="0"/>
    <x v="907"/>
    <n v="81033200"/>
    <s v="Wulan Guritno"/>
    <x v="2"/>
    <x v="272"/>
    <x v="20"/>
  </r>
  <r>
    <n v="120"/>
    <x v="0"/>
    <x v="0"/>
    <x v="12"/>
    <x v="211"/>
    <x v="18"/>
    <x v="0"/>
    <x v="907"/>
    <n v="81033200"/>
    <s v="Wulan Guritno"/>
    <x v="2"/>
    <x v="694"/>
    <x v="20"/>
  </r>
  <r>
    <n v="120"/>
    <x v="0"/>
    <x v="0"/>
    <x v="12"/>
    <x v="211"/>
    <x v="18"/>
    <x v="0"/>
    <x v="907"/>
    <n v="81033200"/>
    <s v="Wulan Guritno"/>
    <x v="10"/>
    <x v="272"/>
    <x v="20"/>
  </r>
  <r>
    <n v="120"/>
    <x v="0"/>
    <x v="0"/>
    <x v="12"/>
    <x v="211"/>
    <x v="18"/>
    <x v="0"/>
    <x v="907"/>
    <n v="81033200"/>
    <s v="Wulan Guritno"/>
    <x v="10"/>
    <x v="694"/>
    <x v="20"/>
  </r>
  <r>
    <m/>
    <x v="1"/>
    <x v="1"/>
    <x v="908"/>
    <x v="211"/>
    <x v="8"/>
    <x v="3"/>
    <x v="908"/>
    <n v="81002951"/>
    <s v="Yui Imaizumi"/>
    <x v="15"/>
    <x v="22"/>
    <x v="31"/>
  </r>
  <r>
    <m/>
    <x v="1"/>
    <x v="1"/>
    <x v="908"/>
    <x v="211"/>
    <x v="8"/>
    <x v="3"/>
    <x v="908"/>
    <n v="81002951"/>
    <s v="Yui Imaizumi"/>
    <x v="30"/>
    <x v="22"/>
    <x v="31"/>
  </r>
  <r>
    <m/>
    <x v="1"/>
    <x v="1"/>
    <x v="908"/>
    <x v="211"/>
    <x v="8"/>
    <x v="3"/>
    <x v="908"/>
    <n v="81002951"/>
    <s v="Yui Imaizumi"/>
    <x v="21"/>
    <x v="22"/>
    <x v="31"/>
  </r>
  <r>
    <n v="119"/>
    <x v="0"/>
    <x v="0"/>
    <x v="910"/>
    <x v="211"/>
    <x v="8"/>
    <x v="3"/>
    <x v="910"/>
    <n v="81018377"/>
    <s v="Adil Hussain"/>
    <x v="1"/>
    <x v="696"/>
    <x v="2"/>
  </r>
  <r>
    <n v="119"/>
    <x v="0"/>
    <x v="0"/>
    <x v="910"/>
    <x v="211"/>
    <x v="8"/>
    <x v="3"/>
    <x v="910"/>
    <n v="81018377"/>
    <s v="Adil Hussain"/>
    <x v="7"/>
    <x v="696"/>
    <x v="2"/>
  </r>
  <r>
    <n v="119"/>
    <x v="0"/>
    <x v="0"/>
    <x v="910"/>
    <x v="211"/>
    <x v="8"/>
    <x v="3"/>
    <x v="910"/>
    <n v="81018377"/>
    <s v="Adil Hussain"/>
    <x v="2"/>
    <x v="696"/>
    <x v="2"/>
  </r>
  <r>
    <n v="107"/>
    <x v="0"/>
    <x v="0"/>
    <x v="913"/>
    <x v="212"/>
    <x v="11"/>
    <x v="7"/>
    <x v="913"/>
    <n v="70117294"/>
    <s v="Zoe Saldana"/>
    <x v="6"/>
    <x v="699"/>
    <x v="0"/>
  </r>
  <r>
    <n v="86"/>
    <x v="0"/>
    <x v="0"/>
    <x v="914"/>
    <x v="213"/>
    <x v="7"/>
    <x v="9"/>
    <x v="914"/>
    <n v="70117582"/>
    <s v="Brad Garrett"/>
    <x v="0"/>
    <x v="700"/>
    <x v="0"/>
  </r>
  <r>
    <n v="86"/>
    <x v="0"/>
    <x v="0"/>
    <x v="914"/>
    <x v="213"/>
    <x v="7"/>
    <x v="9"/>
    <x v="914"/>
    <n v="70117582"/>
    <s v="Brad Garrett"/>
    <x v="1"/>
    <x v="700"/>
    <x v="0"/>
  </r>
  <r>
    <n v="118"/>
    <x v="0"/>
    <x v="0"/>
    <x v="1262"/>
    <x v="215"/>
    <x v="8"/>
    <x v="1"/>
    <x v="1264"/>
    <n v="81172841"/>
    <s v="Mr Jollof"/>
    <x v="1"/>
    <x v="937"/>
    <x v="11"/>
  </r>
  <r>
    <n v="118"/>
    <x v="0"/>
    <x v="0"/>
    <x v="1262"/>
    <x v="215"/>
    <x v="8"/>
    <x v="1"/>
    <x v="1264"/>
    <n v="81172841"/>
    <s v="Mr Jollof"/>
    <x v="2"/>
    <x v="937"/>
    <x v="11"/>
  </r>
  <r>
    <m/>
    <x v="1"/>
    <x v="1"/>
    <x v="1263"/>
    <x v="215"/>
    <x v="0"/>
    <x v="1"/>
    <x v="1265"/>
    <n v="81152641"/>
    <s v="Nuntasai Pisolyabut"/>
    <x v="15"/>
    <x v="22"/>
    <x v="11"/>
  </r>
  <r>
    <m/>
    <x v="1"/>
    <x v="1"/>
    <x v="1263"/>
    <x v="215"/>
    <x v="0"/>
    <x v="1"/>
    <x v="1265"/>
    <n v="81152641"/>
    <s v="Nuntasai Pisolyabut"/>
    <x v="30"/>
    <x v="22"/>
    <x v="11"/>
  </r>
  <r>
    <m/>
    <x v="1"/>
    <x v="1"/>
    <x v="1263"/>
    <x v="215"/>
    <x v="0"/>
    <x v="1"/>
    <x v="1265"/>
    <n v="81152641"/>
    <s v="Nuntasai Pisolyabut"/>
    <x v="20"/>
    <x v="22"/>
    <x v="11"/>
  </r>
  <r>
    <m/>
    <x v="1"/>
    <x v="1"/>
    <x v="926"/>
    <x v="216"/>
    <x v="0"/>
    <x v="0"/>
    <x v="926"/>
    <n v="80997965"/>
    <s v="Tyler Ritter"/>
    <x v="20"/>
    <x v="22"/>
    <x v="0"/>
  </r>
  <r>
    <m/>
    <x v="1"/>
    <x v="1"/>
    <x v="927"/>
    <x v="216"/>
    <x v="0"/>
    <x v="3"/>
    <x v="927"/>
    <n v="81018979"/>
    <s v="Linh Dan Pham"/>
    <x v="15"/>
    <x v="22"/>
    <x v="14"/>
  </r>
  <r>
    <m/>
    <x v="1"/>
    <x v="1"/>
    <x v="927"/>
    <x v="216"/>
    <x v="0"/>
    <x v="3"/>
    <x v="927"/>
    <n v="81018979"/>
    <s v="Linh Dan Pham"/>
    <x v="20"/>
    <x v="22"/>
    <x v="14"/>
  </r>
  <r>
    <m/>
    <x v="1"/>
    <x v="1"/>
    <x v="927"/>
    <x v="216"/>
    <x v="0"/>
    <x v="3"/>
    <x v="927"/>
    <n v="81018979"/>
    <s v="Linh Dan Pham"/>
    <x v="21"/>
    <x v="22"/>
    <x v="14"/>
  </r>
  <r>
    <n v="137"/>
    <x v="0"/>
    <x v="0"/>
    <x v="930"/>
    <x v="218"/>
    <x v="18"/>
    <x v="2"/>
    <x v="930"/>
    <n v="70101696"/>
    <s v="Iddo Goldberg"/>
    <x v="6"/>
    <x v="709"/>
    <x v="0"/>
  </r>
  <r>
    <n v="137"/>
    <x v="0"/>
    <x v="0"/>
    <x v="930"/>
    <x v="218"/>
    <x v="18"/>
    <x v="2"/>
    <x v="930"/>
    <n v="70101696"/>
    <s v="Iddo Goldberg"/>
    <x v="7"/>
    <x v="709"/>
    <x v="0"/>
  </r>
  <r>
    <n v="106"/>
    <x v="0"/>
    <x v="0"/>
    <x v="932"/>
    <x v="218"/>
    <x v="0"/>
    <x v="3"/>
    <x v="932"/>
    <n v="81177504"/>
    <s v="Anthony Bolognese"/>
    <x v="7"/>
    <x v="711"/>
    <x v="5"/>
  </r>
  <r>
    <n v="106"/>
    <x v="0"/>
    <x v="0"/>
    <x v="932"/>
    <x v="218"/>
    <x v="0"/>
    <x v="3"/>
    <x v="932"/>
    <n v="81177504"/>
    <s v="Anthony Bolognese"/>
    <x v="7"/>
    <x v="712"/>
    <x v="5"/>
  </r>
  <r>
    <n v="106"/>
    <x v="0"/>
    <x v="0"/>
    <x v="932"/>
    <x v="218"/>
    <x v="0"/>
    <x v="3"/>
    <x v="932"/>
    <n v="81177504"/>
    <s v="Anthony Bolognese"/>
    <x v="7"/>
    <x v="711"/>
    <x v="27"/>
  </r>
  <r>
    <n v="106"/>
    <x v="0"/>
    <x v="0"/>
    <x v="932"/>
    <x v="218"/>
    <x v="0"/>
    <x v="3"/>
    <x v="932"/>
    <n v="81177504"/>
    <s v="Anthony Bolognese"/>
    <x v="7"/>
    <x v="712"/>
    <x v="27"/>
  </r>
  <r>
    <n v="106"/>
    <x v="0"/>
    <x v="0"/>
    <x v="932"/>
    <x v="218"/>
    <x v="0"/>
    <x v="3"/>
    <x v="932"/>
    <n v="81177504"/>
    <s v="Anthony Bolognese"/>
    <x v="9"/>
    <x v="711"/>
    <x v="5"/>
  </r>
  <r>
    <n v="106"/>
    <x v="0"/>
    <x v="0"/>
    <x v="932"/>
    <x v="218"/>
    <x v="0"/>
    <x v="3"/>
    <x v="932"/>
    <n v="81177504"/>
    <s v="Anthony Bolognese"/>
    <x v="9"/>
    <x v="712"/>
    <x v="5"/>
  </r>
  <r>
    <n v="106"/>
    <x v="0"/>
    <x v="0"/>
    <x v="932"/>
    <x v="218"/>
    <x v="0"/>
    <x v="3"/>
    <x v="932"/>
    <n v="81177504"/>
    <s v="Anthony Bolognese"/>
    <x v="9"/>
    <x v="711"/>
    <x v="27"/>
  </r>
  <r>
    <n v="106"/>
    <x v="0"/>
    <x v="0"/>
    <x v="932"/>
    <x v="218"/>
    <x v="0"/>
    <x v="3"/>
    <x v="932"/>
    <n v="81177504"/>
    <s v="Anthony Bolognese"/>
    <x v="9"/>
    <x v="712"/>
    <x v="27"/>
  </r>
  <r>
    <n v="209"/>
    <x v="0"/>
    <x v="0"/>
    <x v="933"/>
    <x v="218"/>
    <x v="0"/>
    <x v="2"/>
    <x v="933"/>
    <n v="80175798"/>
    <s v="Kathrine Narducci"/>
    <x v="7"/>
    <x v="513"/>
    <x v="0"/>
  </r>
  <r>
    <m/>
    <x v="1"/>
    <x v="1"/>
    <x v="935"/>
    <x v="219"/>
    <x v="3"/>
    <x v="8"/>
    <x v="935"/>
    <n v="80227995"/>
    <s v="Brian Posehn"/>
    <x v="12"/>
    <x v="22"/>
    <x v="0"/>
  </r>
  <r>
    <m/>
    <x v="1"/>
    <x v="1"/>
    <x v="935"/>
    <x v="219"/>
    <x v="3"/>
    <x v="8"/>
    <x v="935"/>
    <n v="80227995"/>
    <s v="Brian Posehn"/>
    <x v="12"/>
    <x v="22"/>
    <x v="8"/>
  </r>
  <r>
    <n v="139"/>
    <x v="0"/>
    <x v="0"/>
    <x v="936"/>
    <x v="219"/>
    <x v="8"/>
    <x v="3"/>
    <x v="936"/>
    <n v="80239961"/>
    <s v="Guo Jiahao"/>
    <x v="6"/>
    <x v="713"/>
    <x v="1"/>
  </r>
  <r>
    <n v="139"/>
    <x v="0"/>
    <x v="0"/>
    <x v="936"/>
    <x v="219"/>
    <x v="8"/>
    <x v="3"/>
    <x v="936"/>
    <n v="80239961"/>
    <s v="Guo Jiahao"/>
    <x v="6"/>
    <x v="713"/>
    <x v="22"/>
  </r>
  <r>
    <n v="139"/>
    <x v="0"/>
    <x v="0"/>
    <x v="936"/>
    <x v="219"/>
    <x v="8"/>
    <x v="3"/>
    <x v="936"/>
    <n v="80239961"/>
    <s v="Guo Jiahao"/>
    <x v="6"/>
    <x v="713"/>
    <x v="21"/>
  </r>
  <r>
    <n v="139"/>
    <x v="0"/>
    <x v="0"/>
    <x v="936"/>
    <x v="219"/>
    <x v="8"/>
    <x v="3"/>
    <x v="936"/>
    <n v="80239961"/>
    <s v="Guo Jiahao"/>
    <x v="2"/>
    <x v="713"/>
    <x v="1"/>
  </r>
  <r>
    <n v="139"/>
    <x v="0"/>
    <x v="0"/>
    <x v="936"/>
    <x v="219"/>
    <x v="8"/>
    <x v="3"/>
    <x v="936"/>
    <n v="80239961"/>
    <s v="Guo Jiahao"/>
    <x v="2"/>
    <x v="713"/>
    <x v="22"/>
  </r>
  <r>
    <n v="139"/>
    <x v="0"/>
    <x v="0"/>
    <x v="936"/>
    <x v="219"/>
    <x v="8"/>
    <x v="3"/>
    <x v="936"/>
    <n v="80239961"/>
    <s v="Guo Jiahao"/>
    <x v="2"/>
    <x v="713"/>
    <x v="21"/>
  </r>
  <r>
    <n v="24"/>
    <x v="0"/>
    <x v="0"/>
    <x v="939"/>
    <x v="221"/>
    <x v="0"/>
    <x v="5"/>
    <x v="939"/>
    <n v="80235524"/>
    <s v="Kathleen Barr"/>
    <x v="0"/>
    <x v="288"/>
    <x v="0"/>
  </r>
  <r>
    <m/>
    <x v="1"/>
    <x v="1"/>
    <x v="946"/>
    <x v="224"/>
    <x v="5"/>
    <x v="1"/>
    <x v="946"/>
    <n v="80109415"/>
    <s v="Keiko Agena"/>
    <x v="20"/>
    <x v="22"/>
    <x v="0"/>
  </r>
  <r>
    <m/>
    <x v="1"/>
    <x v="1"/>
    <x v="946"/>
    <x v="224"/>
    <x v="5"/>
    <x v="1"/>
    <x v="946"/>
    <n v="80109415"/>
    <s v="Keiko Agena"/>
    <x v="21"/>
    <x v="22"/>
    <x v="0"/>
  </r>
  <r>
    <m/>
    <x v="1"/>
    <x v="1"/>
    <x v="946"/>
    <x v="224"/>
    <x v="5"/>
    <x v="1"/>
    <x v="946"/>
    <n v="80109415"/>
    <s v="Keiko Agena"/>
    <x v="33"/>
    <x v="22"/>
    <x v="0"/>
  </r>
  <r>
    <n v="114"/>
    <x v="0"/>
    <x v="0"/>
    <x v="949"/>
    <x v="225"/>
    <x v="44"/>
    <x v="9"/>
    <x v="949"/>
    <n v="60028294"/>
    <s v="Donovan Scott"/>
    <x v="6"/>
    <x v="724"/>
    <x v="0"/>
  </r>
  <r>
    <n v="114"/>
    <x v="0"/>
    <x v="0"/>
    <x v="949"/>
    <x v="225"/>
    <x v="44"/>
    <x v="9"/>
    <x v="949"/>
    <n v="60028294"/>
    <s v="Donovan Scott"/>
    <x v="0"/>
    <x v="724"/>
    <x v="0"/>
  </r>
  <r>
    <n v="114"/>
    <x v="0"/>
    <x v="0"/>
    <x v="949"/>
    <x v="225"/>
    <x v="44"/>
    <x v="9"/>
    <x v="949"/>
    <n v="60028294"/>
    <s v="Donovan Scott"/>
    <x v="1"/>
    <x v="724"/>
    <x v="0"/>
  </r>
  <r>
    <m/>
    <x v="1"/>
    <x v="1"/>
    <x v="955"/>
    <x v="226"/>
    <x v="1"/>
    <x v="3"/>
    <x v="955"/>
    <n v="80198545"/>
    <s v="Verne Troyer"/>
    <x v="15"/>
    <x v="22"/>
    <x v="5"/>
  </r>
  <r>
    <m/>
    <x v="1"/>
    <x v="1"/>
    <x v="955"/>
    <x v="226"/>
    <x v="1"/>
    <x v="3"/>
    <x v="955"/>
    <n v="80198545"/>
    <s v="Verne Troyer"/>
    <x v="20"/>
    <x v="22"/>
    <x v="5"/>
  </r>
  <r>
    <n v="94"/>
    <x v="0"/>
    <x v="0"/>
    <x v="956"/>
    <x v="227"/>
    <x v="26"/>
    <x v="10"/>
    <x v="956"/>
    <n v="60020948"/>
    <s v="Martha Scott"/>
    <x v="0"/>
    <x v="729"/>
    <x v="0"/>
  </r>
  <r>
    <n v="94"/>
    <x v="0"/>
    <x v="0"/>
    <x v="956"/>
    <x v="227"/>
    <x v="26"/>
    <x v="10"/>
    <x v="956"/>
    <n v="60020948"/>
    <s v="Martha Scott"/>
    <x v="0"/>
    <x v="730"/>
    <x v="0"/>
  </r>
  <r>
    <n v="94"/>
    <x v="0"/>
    <x v="0"/>
    <x v="956"/>
    <x v="227"/>
    <x v="26"/>
    <x v="10"/>
    <x v="956"/>
    <n v="60020948"/>
    <s v="Martha Scott"/>
    <x v="24"/>
    <x v="729"/>
    <x v="0"/>
  </r>
  <r>
    <n v="94"/>
    <x v="0"/>
    <x v="0"/>
    <x v="956"/>
    <x v="227"/>
    <x v="26"/>
    <x v="10"/>
    <x v="956"/>
    <n v="60020948"/>
    <s v="Martha Scott"/>
    <x v="24"/>
    <x v="730"/>
    <x v="0"/>
  </r>
  <r>
    <n v="109"/>
    <x v="0"/>
    <x v="0"/>
    <x v="957"/>
    <x v="227"/>
    <x v="6"/>
    <x v="2"/>
    <x v="957"/>
    <n v="70235384"/>
    <s v="Cody Horn"/>
    <x v="6"/>
    <x v="731"/>
    <x v="0"/>
  </r>
  <r>
    <n v="110"/>
    <x v="0"/>
    <x v="0"/>
    <x v="958"/>
    <x v="227"/>
    <x v="49"/>
    <x v="2"/>
    <x v="958"/>
    <n v="569355"/>
    <s v="Tim Quill"/>
    <x v="6"/>
    <x v="732"/>
    <x v="0"/>
  </r>
  <r>
    <n v="110"/>
    <x v="0"/>
    <x v="0"/>
    <x v="958"/>
    <x v="227"/>
    <x v="49"/>
    <x v="2"/>
    <x v="958"/>
    <n v="569355"/>
    <s v="Tim Quill"/>
    <x v="7"/>
    <x v="732"/>
    <x v="0"/>
  </r>
  <r>
    <m/>
    <x v="1"/>
    <x v="1"/>
    <x v="959"/>
    <x v="227"/>
    <x v="0"/>
    <x v="0"/>
    <x v="959"/>
    <n v="81208888"/>
    <s v="James Wen"/>
    <x v="15"/>
    <x v="22"/>
    <x v="1"/>
  </r>
  <r>
    <m/>
    <x v="1"/>
    <x v="1"/>
    <x v="959"/>
    <x v="227"/>
    <x v="0"/>
    <x v="0"/>
    <x v="959"/>
    <n v="81208888"/>
    <s v="James Wen"/>
    <x v="20"/>
    <x v="22"/>
    <x v="1"/>
  </r>
  <r>
    <m/>
    <x v="1"/>
    <x v="1"/>
    <x v="959"/>
    <x v="227"/>
    <x v="0"/>
    <x v="0"/>
    <x v="959"/>
    <n v="81208888"/>
    <s v="James Wen"/>
    <x v="38"/>
    <x v="22"/>
    <x v="1"/>
  </r>
  <r>
    <n v="96"/>
    <x v="0"/>
    <x v="0"/>
    <x v="960"/>
    <x v="227"/>
    <x v="16"/>
    <x v="7"/>
    <x v="960"/>
    <n v="60022645"/>
    <s v="Orlando Jones"/>
    <x v="6"/>
    <x v="733"/>
    <x v="0"/>
  </r>
  <r>
    <n v="96"/>
    <x v="0"/>
    <x v="0"/>
    <x v="960"/>
    <x v="227"/>
    <x v="16"/>
    <x v="7"/>
    <x v="960"/>
    <n v="60022645"/>
    <s v="Orlando Jones"/>
    <x v="6"/>
    <x v="733"/>
    <x v="30"/>
  </r>
  <r>
    <n v="96"/>
    <x v="0"/>
    <x v="0"/>
    <x v="960"/>
    <x v="227"/>
    <x v="16"/>
    <x v="7"/>
    <x v="960"/>
    <n v="60022645"/>
    <s v="Orlando Jones"/>
    <x v="3"/>
    <x v="733"/>
    <x v="0"/>
  </r>
  <r>
    <n v="96"/>
    <x v="0"/>
    <x v="0"/>
    <x v="960"/>
    <x v="227"/>
    <x v="16"/>
    <x v="7"/>
    <x v="960"/>
    <n v="60022645"/>
    <s v="Orlando Jones"/>
    <x v="3"/>
    <x v="733"/>
    <x v="30"/>
  </r>
  <r>
    <m/>
    <x v="1"/>
    <x v="1"/>
    <x v="961"/>
    <x v="228"/>
    <x v="8"/>
    <x v="3"/>
    <x v="961"/>
    <n v="80235857"/>
    <s v="Roberto Álamo"/>
    <x v="14"/>
    <x v="22"/>
    <x v="6"/>
  </r>
  <r>
    <m/>
    <x v="1"/>
    <x v="1"/>
    <x v="961"/>
    <x v="228"/>
    <x v="8"/>
    <x v="3"/>
    <x v="961"/>
    <n v="80235857"/>
    <s v="Roberto Álamo"/>
    <x v="15"/>
    <x v="22"/>
    <x v="6"/>
  </r>
  <r>
    <m/>
    <x v="1"/>
    <x v="1"/>
    <x v="961"/>
    <x v="228"/>
    <x v="8"/>
    <x v="3"/>
    <x v="961"/>
    <n v="80235857"/>
    <s v="Roberto Álamo"/>
    <x v="16"/>
    <x v="22"/>
    <x v="6"/>
  </r>
  <r>
    <m/>
    <x v="1"/>
    <x v="1"/>
    <x v="964"/>
    <x v="230"/>
    <x v="0"/>
    <x v="8"/>
    <x v="964"/>
    <n v="80216180"/>
    <s v="Sonosuke Hattori"/>
    <x v="34"/>
    <x v="22"/>
    <x v="0"/>
  </r>
  <r>
    <m/>
    <x v="1"/>
    <x v="1"/>
    <x v="964"/>
    <x v="230"/>
    <x v="0"/>
    <x v="8"/>
    <x v="964"/>
    <n v="80216180"/>
    <s v="Sonosuke Hattori"/>
    <x v="34"/>
    <x v="22"/>
    <x v="31"/>
  </r>
  <r>
    <m/>
    <x v="1"/>
    <x v="1"/>
    <x v="964"/>
    <x v="230"/>
    <x v="0"/>
    <x v="8"/>
    <x v="964"/>
    <n v="80216180"/>
    <s v="Sonosuke Hattori"/>
    <x v="12"/>
    <x v="22"/>
    <x v="0"/>
  </r>
  <r>
    <m/>
    <x v="1"/>
    <x v="1"/>
    <x v="964"/>
    <x v="230"/>
    <x v="0"/>
    <x v="8"/>
    <x v="964"/>
    <n v="80216180"/>
    <s v="Sonosuke Hattori"/>
    <x v="12"/>
    <x v="22"/>
    <x v="31"/>
  </r>
  <r>
    <m/>
    <x v="1"/>
    <x v="1"/>
    <x v="965"/>
    <x v="230"/>
    <x v="0"/>
    <x v="1"/>
    <x v="965"/>
    <n v="80244846"/>
    <s v="Ray McKinnon"/>
    <x v="21"/>
    <x v="22"/>
    <x v="0"/>
  </r>
  <r>
    <n v="121"/>
    <x v="0"/>
    <x v="0"/>
    <x v="966"/>
    <x v="230"/>
    <x v="3"/>
    <x v="1"/>
    <x v="966"/>
    <n v="80159876"/>
    <s v="Maya Yoshioka"/>
    <x v="6"/>
    <x v="736"/>
    <x v="31"/>
  </r>
  <r>
    <n v="121"/>
    <x v="0"/>
    <x v="0"/>
    <x v="966"/>
    <x v="230"/>
    <x v="3"/>
    <x v="1"/>
    <x v="966"/>
    <n v="80159876"/>
    <s v="Maya Yoshioka"/>
    <x v="26"/>
    <x v="736"/>
    <x v="31"/>
  </r>
  <r>
    <n v="121"/>
    <x v="0"/>
    <x v="0"/>
    <x v="966"/>
    <x v="230"/>
    <x v="3"/>
    <x v="1"/>
    <x v="966"/>
    <n v="80159876"/>
    <s v="Maya Yoshioka"/>
    <x v="2"/>
    <x v="736"/>
    <x v="31"/>
  </r>
  <r>
    <m/>
    <x v="1"/>
    <x v="1"/>
    <x v="968"/>
    <x v="230"/>
    <x v="0"/>
    <x v="3"/>
    <x v="968"/>
    <n v="80244700"/>
    <s v="Maurício de Barros"/>
    <x v="15"/>
    <x v="22"/>
    <x v="18"/>
  </r>
  <r>
    <m/>
    <x v="1"/>
    <x v="1"/>
    <x v="968"/>
    <x v="230"/>
    <x v="0"/>
    <x v="3"/>
    <x v="968"/>
    <n v="80244700"/>
    <s v="Maurício de Barros"/>
    <x v="20"/>
    <x v="22"/>
    <x v="18"/>
  </r>
  <r>
    <m/>
    <x v="1"/>
    <x v="1"/>
    <x v="968"/>
    <x v="230"/>
    <x v="0"/>
    <x v="3"/>
    <x v="968"/>
    <n v="80244700"/>
    <s v="Maurício de Barros"/>
    <x v="21"/>
    <x v="22"/>
    <x v="18"/>
  </r>
  <r>
    <n v="138"/>
    <x v="0"/>
    <x v="0"/>
    <x v="978"/>
    <x v="234"/>
    <x v="16"/>
    <x v="7"/>
    <x v="978"/>
    <n v="60023606"/>
    <s v="Donald Sumpter"/>
    <x v="6"/>
    <x v="744"/>
    <x v="9"/>
  </r>
  <r>
    <n v="138"/>
    <x v="0"/>
    <x v="0"/>
    <x v="978"/>
    <x v="234"/>
    <x v="16"/>
    <x v="7"/>
    <x v="978"/>
    <n v="60023606"/>
    <s v="Donald Sumpter"/>
    <x v="6"/>
    <x v="744"/>
    <x v="0"/>
  </r>
  <r>
    <n v="138"/>
    <x v="0"/>
    <x v="0"/>
    <x v="978"/>
    <x v="234"/>
    <x v="16"/>
    <x v="7"/>
    <x v="978"/>
    <n v="60023606"/>
    <s v="Donald Sumpter"/>
    <x v="6"/>
    <x v="744"/>
    <x v="36"/>
  </r>
  <r>
    <n v="138"/>
    <x v="0"/>
    <x v="0"/>
    <x v="978"/>
    <x v="234"/>
    <x v="16"/>
    <x v="7"/>
    <x v="978"/>
    <n v="60023606"/>
    <s v="Donald Sumpter"/>
    <x v="6"/>
    <x v="744"/>
    <x v="5"/>
  </r>
  <r>
    <n v="138"/>
    <x v="0"/>
    <x v="0"/>
    <x v="978"/>
    <x v="234"/>
    <x v="16"/>
    <x v="7"/>
    <x v="978"/>
    <n v="60023606"/>
    <s v="Donald Sumpter"/>
    <x v="7"/>
    <x v="744"/>
    <x v="9"/>
  </r>
  <r>
    <n v="138"/>
    <x v="0"/>
    <x v="0"/>
    <x v="978"/>
    <x v="234"/>
    <x v="16"/>
    <x v="7"/>
    <x v="978"/>
    <n v="60023606"/>
    <s v="Donald Sumpter"/>
    <x v="7"/>
    <x v="744"/>
    <x v="0"/>
  </r>
  <r>
    <n v="138"/>
    <x v="0"/>
    <x v="0"/>
    <x v="978"/>
    <x v="234"/>
    <x v="16"/>
    <x v="7"/>
    <x v="978"/>
    <n v="60023606"/>
    <s v="Donald Sumpter"/>
    <x v="7"/>
    <x v="744"/>
    <x v="36"/>
  </r>
  <r>
    <n v="138"/>
    <x v="0"/>
    <x v="0"/>
    <x v="978"/>
    <x v="234"/>
    <x v="16"/>
    <x v="7"/>
    <x v="978"/>
    <n v="60023606"/>
    <s v="Donald Sumpter"/>
    <x v="7"/>
    <x v="744"/>
    <x v="5"/>
  </r>
  <r>
    <m/>
    <x v="1"/>
    <x v="1"/>
    <x v="979"/>
    <x v="234"/>
    <x v="0"/>
    <x v="3"/>
    <x v="979"/>
    <n v="80241539"/>
    <s v="Assa Sylla"/>
    <x v="14"/>
    <x v="22"/>
    <x v="14"/>
  </r>
  <r>
    <m/>
    <x v="1"/>
    <x v="1"/>
    <x v="979"/>
    <x v="234"/>
    <x v="0"/>
    <x v="3"/>
    <x v="979"/>
    <n v="80241539"/>
    <s v="Assa Sylla"/>
    <x v="15"/>
    <x v="22"/>
    <x v="14"/>
  </r>
  <r>
    <m/>
    <x v="1"/>
    <x v="1"/>
    <x v="979"/>
    <x v="234"/>
    <x v="0"/>
    <x v="3"/>
    <x v="979"/>
    <n v="80241539"/>
    <s v="Assa Sylla"/>
    <x v="21"/>
    <x v="22"/>
    <x v="14"/>
  </r>
  <r>
    <n v="91"/>
    <x v="0"/>
    <x v="0"/>
    <x v="983"/>
    <x v="235"/>
    <x v="8"/>
    <x v="3"/>
    <x v="983"/>
    <n v="80988835"/>
    <s v="Artur Busquets"/>
    <x v="1"/>
    <x v="747"/>
    <x v="6"/>
  </r>
  <r>
    <n v="91"/>
    <x v="0"/>
    <x v="0"/>
    <x v="983"/>
    <x v="235"/>
    <x v="8"/>
    <x v="3"/>
    <x v="983"/>
    <n v="80988835"/>
    <s v="Artur Busquets"/>
    <x v="2"/>
    <x v="747"/>
    <x v="6"/>
  </r>
  <r>
    <n v="111"/>
    <x v="0"/>
    <x v="0"/>
    <x v="989"/>
    <x v="238"/>
    <x v="4"/>
    <x v="2"/>
    <x v="989"/>
    <n v="70267398"/>
    <s v="Skye Sutherland"/>
    <x v="7"/>
    <x v="752"/>
    <x v="37"/>
  </r>
  <r>
    <n v="111"/>
    <x v="0"/>
    <x v="0"/>
    <x v="989"/>
    <x v="238"/>
    <x v="4"/>
    <x v="2"/>
    <x v="989"/>
    <n v="70267398"/>
    <s v="Skye Sutherland"/>
    <x v="7"/>
    <x v="752"/>
    <x v="14"/>
  </r>
  <r>
    <n v="111"/>
    <x v="0"/>
    <x v="0"/>
    <x v="989"/>
    <x v="238"/>
    <x v="4"/>
    <x v="2"/>
    <x v="989"/>
    <n v="70267398"/>
    <s v="Skye Sutherland"/>
    <x v="9"/>
    <x v="752"/>
    <x v="37"/>
  </r>
  <r>
    <n v="111"/>
    <x v="0"/>
    <x v="0"/>
    <x v="989"/>
    <x v="238"/>
    <x v="4"/>
    <x v="2"/>
    <x v="989"/>
    <n v="70267398"/>
    <s v="Skye Sutherland"/>
    <x v="9"/>
    <x v="752"/>
    <x v="14"/>
  </r>
  <r>
    <n v="111"/>
    <x v="0"/>
    <x v="0"/>
    <x v="989"/>
    <x v="238"/>
    <x v="4"/>
    <x v="2"/>
    <x v="989"/>
    <n v="70267398"/>
    <s v="Skye Sutherland"/>
    <x v="2"/>
    <x v="752"/>
    <x v="37"/>
  </r>
  <r>
    <n v="111"/>
    <x v="0"/>
    <x v="0"/>
    <x v="989"/>
    <x v="238"/>
    <x v="4"/>
    <x v="2"/>
    <x v="989"/>
    <n v="70267398"/>
    <s v="Skye Sutherland"/>
    <x v="2"/>
    <x v="752"/>
    <x v="14"/>
  </r>
  <r>
    <m/>
    <x v="1"/>
    <x v="1"/>
    <x v="1267"/>
    <x v="238"/>
    <x v="0"/>
    <x v="1"/>
    <x v="1269"/>
    <n v="81152643"/>
    <s v="Everest Moe"/>
    <x v="15"/>
    <x v="22"/>
    <x v="11"/>
  </r>
  <r>
    <m/>
    <x v="1"/>
    <x v="1"/>
    <x v="1267"/>
    <x v="238"/>
    <x v="0"/>
    <x v="1"/>
    <x v="1269"/>
    <n v="81152643"/>
    <s v="Everest Moe"/>
    <x v="20"/>
    <x v="22"/>
    <x v="11"/>
  </r>
  <r>
    <m/>
    <x v="1"/>
    <x v="1"/>
    <x v="1267"/>
    <x v="238"/>
    <x v="0"/>
    <x v="1"/>
    <x v="1269"/>
    <n v="81152643"/>
    <s v="Everest Moe"/>
    <x v="21"/>
    <x v="22"/>
    <x v="11"/>
  </r>
  <r>
    <n v="81"/>
    <x v="0"/>
    <x v="0"/>
    <x v="991"/>
    <x v="238"/>
    <x v="46"/>
    <x v="7"/>
    <x v="991"/>
    <n v="292118"/>
    <s v="Tony Darling"/>
    <x v="1"/>
    <x v="754"/>
    <x v="0"/>
  </r>
  <r>
    <n v="81"/>
    <x v="0"/>
    <x v="0"/>
    <x v="991"/>
    <x v="238"/>
    <x v="46"/>
    <x v="7"/>
    <x v="991"/>
    <n v="292118"/>
    <s v="Tony Darling"/>
    <x v="8"/>
    <x v="754"/>
    <x v="0"/>
  </r>
  <r>
    <n v="116"/>
    <x v="0"/>
    <x v="0"/>
    <x v="994"/>
    <x v="238"/>
    <x v="19"/>
    <x v="2"/>
    <x v="994"/>
    <n v="70053833"/>
    <s v="Neimus K. Williams"/>
    <x v="7"/>
    <x v="336"/>
    <x v="0"/>
  </r>
  <r>
    <n v="116"/>
    <x v="0"/>
    <x v="0"/>
    <x v="994"/>
    <x v="238"/>
    <x v="19"/>
    <x v="2"/>
    <x v="994"/>
    <n v="70053833"/>
    <s v="Neimus K. Williams"/>
    <x v="9"/>
    <x v="336"/>
    <x v="0"/>
  </r>
  <r>
    <n v="102"/>
    <x v="0"/>
    <x v="0"/>
    <x v="998"/>
    <x v="238"/>
    <x v="35"/>
    <x v="7"/>
    <x v="998"/>
    <n v="60004471"/>
    <s v="Dan Aykroyd"/>
    <x v="1"/>
    <x v="208"/>
    <x v="0"/>
  </r>
  <r>
    <n v="102"/>
    <x v="0"/>
    <x v="0"/>
    <x v="998"/>
    <x v="238"/>
    <x v="35"/>
    <x v="7"/>
    <x v="998"/>
    <n v="60004471"/>
    <s v="Dan Aykroyd"/>
    <x v="3"/>
    <x v="208"/>
    <x v="0"/>
  </r>
  <r>
    <n v="101"/>
    <x v="0"/>
    <x v="0"/>
    <x v="999"/>
    <x v="238"/>
    <x v="46"/>
    <x v="2"/>
    <x v="999"/>
    <n v="60022413"/>
    <s v="Philip Baker Hall"/>
    <x v="7"/>
    <x v="761"/>
    <x v="0"/>
  </r>
  <r>
    <n v="101"/>
    <x v="0"/>
    <x v="0"/>
    <x v="999"/>
    <x v="238"/>
    <x v="46"/>
    <x v="2"/>
    <x v="999"/>
    <n v="60022413"/>
    <s v="Philip Baker Hall"/>
    <x v="4"/>
    <x v="761"/>
    <x v="0"/>
  </r>
  <r>
    <m/>
    <x v="1"/>
    <x v="1"/>
    <x v="1000"/>
    <x v="238"/>
    <x v="0"/>
    <x v="3"/>
    <x v="1000"/>
    <n v="81011957"/>
    <s v="Emilie Neumeister"/>
    <x v="15"/>
    <x v="22"/>
    <x v="36"/>
  </r>
  <r>
    <m/>
    <x v="1"/>
    <x v="1"/>
    <x v="1000"/>
    <x v="238"/>
    <x v="0"/>
    <x v="3"/>
    <x v="1000"/>
    <n v="81011957"/>
    <s v="Emilie Neumeister"/>
    <x v="21"/>
    <x v="22"/>
    <x v="36"/>
  </r>
  <r>
    <n v="88"/>
    <x v="0"/>
    <x v="0"/>
    <x v="1001"/>
    <x v="238"/>
    <x v="19"/>
    <x v="7"/>
    <x v="1001"/>
    <n v="70058022"/>
    <s v="Chester Tam"/>
    <x v="1"/>
    <x v="762"/>
    <x v="0"/>
  </r>
  <r>
    <n v="88"/>
    <x v="0"/>
    <x v="0"/>
    <x v="1001"/>
    <x v="238"/>
    <x v="19"/>
    <x v="7"/>
    <x v="1001"/>
    <n v="70058022"/>
    <s v="Chester Tam"/>
    <x v="25"/>
    <x v="762"/>
    <x v="0"/>
  </r>
  <r>
    <n v="166"/>
    <x v="0"/>
    <x v="0"/>
    <x v="1006"/>
    <x v="238"/>
    <x v="50"/>
    <x v="7"/>
    <x v="1006"/>
    <n v="60031884"/>
    <s v="Frank Wolff"/>
    <x v="6"/>
    <x v="766"/>
    <x v="19"/>
  </r>
  <r>
    <n v="166"/>
    <x v="0"/>
    <x v="0"/>
    <x v="1006"/>
    <x v="238"/>
    <x v="50"/>
    <x v="7"/>
    <x v="1006"/>
    <n v="60031884"/>
    <s v="Frank Wolff"/>
    <x v="6"/>
    <x v="766"/>
    <x v="0"/>
  </r>
  <r>
    <n v="166"/>
    <x v="0"/>
    <x v="0"/>
    <x v="1006"/>
    <x v="238"/>
    <x v="50"/>
    <x v="7"/>
    <x v="1006"/>
    <n v="60031884"/>
    <s v="Frank Wolff"/>
    <x v="24"/>
    <x v="766"/>
    <x v="19"/>
  </r>
  <r>
    <n v="166"/>
    <x v="0"/>
    <x v="0"/>
    <x v="1006"/>
    <x v="238"/>
    <x v="50"/>
    <x v="7"/>
    <x v="1006"/>
    <n v="60031884"/>
    <s v="Frank Wolff"/>
    <x v="24"/>
    <x v="766"/>
    <x v="0"/>
  </r>
  <r>
    <n v="166"/>
    <x v="0"/>
    <x v="0"/>
    <x v="1006"/>
    <x v="238"/>
    <x v="50"/>
    <x v="7"/>
    <x v="1006"/>
    <n v="60031884"/>
    <s v="Frank Wolff"/>
    <x v="2"/>
    <x v="766"/>
    <x v="19"/>
  </r>
  <r>
    <n v="166"/>
    <x v="0"/>
    <x v="0"/>
    <x v="1006"/>
    <x v="238"/>
    <x v="50"/>
    <x v="7"/>
    <x v="1006"/>
    <n v="60031884"/>
    <s v="Frank Wolff"/>
    <x v="2"/>
    <x v="766"/>
    <x v="0"/>
  </r>
  <r>
    <n v="105"/>
    <x v="0"/>
    <x v="0"/>
    <x v="1007"/>
    <x v="238"/>
    <x v="11"/>
    <x v="2"/>
    <x v="1007"/>
    <n v="70117289"/>
    <s v="Jasika Nicole"/>
    <x v="1"/>
    <x v="767"/>
    <x v="0"/>
  </r>
  <r>
    <n v="105"/>
    <x v="0"/>
    <x v="0"/>
    <x v="1007"/>
    <x v="238"/>
    <x v="11"/>
    <x v="2"/>
    <x v="1007"/>
    <n v="70117289"/>
    <s v="Jasika Nicole"/>
    <x v="10"/>
    <x v="767"/>
    <x v="0"/>
  </r>
  <r>
    <n v="82"/>
    <x v="0"/>
    <x v="0"/>
    <x v="1008"/>
    <x v="238"/>
    <x v="48"/>
    <x v="7"/>
    <x v="1008"/>
    <n v="28631236"/>
    <s v="Jennifer Irwin"/>
    <x v="1"/>
    <x v="768"/>
    <x v="0"/>
  </r>
  <r>
    <n v="103"/>
    <x v="0"/>
    <x v="0"/>
    <x v="1011"/>
    <x v="238"/>
    <x v="46"/>
    <x v="9"/>
    <x v="1011"/>
    <n v="506464"/>
    <s v="Marcia Gay Harden"/>
    <x v="1"/>
    <x v="771"/>
    <x v="0"/>
  </r>
  <r>
    <n v="112"/>
    <x v="0"/>
    <x v="0"/>
    <x v="1012"/>
    <x v="238"/>
    <x v="12"/>
    <x v="2"/>
    <x v="1012"/>
    <n v="60003508"/>
    <s v="Rosemary Harris"/>
    <x v="7"/>
    <x v="772"/>
    <x v="0"/>
  </r>
  <r>
    <n v="112"/>
    <x v="0"/>
    <x v="0"/>
    <x v="1012"/>
    <x v="238"/>
    <x v="12"/>
    <x v="2"/>
    <x v="1012"/>
    <n v="60003508"/>
    <s v="Rosemary Harris"/>
    <x v="4"/>
    <x v="772"/>
    <x v="0"/>
  </r>
  <r>
    <n v="89"/>
    <x v="0"/>
    <x v="0"/>
    <x v="1013"/>
    <x v="238"/>
    <x v="9"/>
    <x v="2"/>
    <x v="1013"/>
    <n v="70105132"/>
    <s v="Rob Riggle"/>
    <x v="1"/>
    <x v="676"/>
    <x v="0"/>
  </r>
  <r>
    <n v="121"/>
    <x v="0"/>
    <x v="0"/>
    <x v="1014"/>
    <x v="238"/>
    <x v="27"/>
    <x v="2"/>
    <x v="1014"/>
    <n v="60004083"/>
    <s v="Harry Caesar"/>
    <x v="24"/>
    <x v="773"/>
    <x v="0"/>
  </r>
  <r>
    <n v="121"/>
    <x v="0"/>
    <x v="0"/>
    <x v="1014"/>
    <x v="238"/>
    <x v="27"/>
    <x v="2"/>
    <x v="1014"/>
    <n v="60004083"/>
    <s v="Harry Caesar"/>
    <x v="1"/>
    <x v="773"/>
    <x v="0"/>
  </r>
  <r>
    <n v="121"/>
    <x v="0"/>
    <x v="0"/>
    <x v="1014"/>
    <x v="238"/>
    <x v="27"/>
    <x v="2"/>
    <x v="1014"/>
    <n v="60004083"/>
    <s v="Harry Caesar"/>
    <x v="25"/>
    <x v="773"/>
    <x v="0"/>
  </r>
  <r>
    <n v="136"/>
    <x v="0"/>
    <x v="0"/>
    <x v="1016"/>
    <x v="238"/>
    <x v="17"/>
    <x v="7"/>
    <x v="1016"/>
    <n v="1181661"/>
    <s v="Andrew Shue"/>
    <x v="7"/>
    <x v="775"/>
    <x v="0"/>
  </r>
  <r>
    <n v="136"/>
    <x v="0"/>
    <x v="0"/>
    <x v="1016"/>
    <x v="238"/>
    <x v="17"/>
    <x v="7"/>
    <x v="1016"/>
    <n v="1181661"/>
    <s v="Andrew Shue"/>
    <x v="7"/>
    <x v="775"/>
    <x v="36"/>
  </r>
  <r>
    <n v="136"/>
    <x v="0"/>
    <x v="0"/>
    <x v="1016"/>
    <x v="238"/>
    <x v="17"/>
    <x v="7"/>
    <x v="1016"/>
    <n v="1181661"/>
    <s v="Andrew Shue"/>
    <x v="4"/>
    <x v="775"/>
    <x v="0"/>
  </r>
  <r>
    <n v="136"/>
    <x v="0"/>
    <x v="0"/>
    <x v="1016"/>
    <x v="238"/>
    <x v="17"/>
    <x v="7"/>
    <x v="1016"/>
    <n v="1181661"/>
    <s v="Andrew Shue"/>
    <x v="4"/>
    <x v="775"/>
    <x v="36"/>
  </r>
  <r>
    <n v="118"/>
    <x v="0"/>
    <x v="0"/>
    <x v="1017"/>
    <x v="238"/>
    <x v="51"/>
    <x v="7"/>
    <x v="1017"/>
    <n v="60011552"/>
    <s v="Crispin Glover"/>
    <x v="24"/>
    <x v="776"/>
    <x v="0"/>
  </r>
  <r>
    <n v="118"/>
    <x v="0"/>
    <x v="0"/>
    <x v="1017"/>
    <x v="238"/>
    <x v="51"/>
    <x v="7"/>
    <x v="1017"/>
    <n v="60011552"/>
    <s v="Crispin Glover"/>
    <x v="7"/>
    <x v="776"/>
    <x v="0"/>
  </r>
  <r>
    <n v="118"/>
    <x v="0"/>
    <x v="0"/>
    <x v="1017"/>
    <x v="238"/>
    <x v="51"/>
    <x v="7"/>
    <x v="1017"/>
    <n v="60011552"/>
    <s v="Crispin Glover"/>
    <x v="9"/>
    <x v="776"/>
    <x v="0"/>
  </r>
  <r>
    <n v="129"/>
    <x v="0"/>
    <x v="0"/>
    <x v="1018"/>
    <x v="238"/>
    <x v="14"/>
    <x v="7"/>
    <x v="1018"/>
    <n v="70044693"/>
    <s v="Morgan Flynn"/>
    <x v="6"/>
    <x v="777"/>
    <x v="0"/>
  </r>
  <r>
    <n v="129"/>
    <x v="0"/>
    <x v="0"/>
    <x v="1018"/>
    <x v="238"/>
    <x v="14"/>
    <x v="7"/>
    <x v="1018"/>
    <n v="70044693"/>
    <s v="Morgan Flynn"/>
    <x v="7"/>
    <x v="777"/>
    <x v="0"/>
  </r>
  <r>
    <n v="88"/>
    <x v="0"/>
    <x v="0"/>
    <x v="1020"/>
    <x v="238"/>
    <x v="15"/>
    <x v="9"/>
    <x v="1020"/>
    <n v="70039187"/>
    <s v="Ty Panitz"/>
    <x v="0"/>
    <x v="779"/>
    <x v="0"/>
  </r>
  <r>
    <n v="88"/>
    <x v="0"/>
    <x v="0"/>
    <x v="1020"/>
    <x v="238"/>
    <x v="15"/>
    <x v="9"/>
    <x v="1020"/>
    <n v="70039187"/>
    <s v="Ty Panitz"/>
    <x v="1"/>
    <x v="779"/>
    <x v="0"/>
  </r>
  <r>
    <n v="158"/>
    <x v="0"/>
    <x v="0"/>
    <x v="1021"/>
    <x v="238"/>
    <x v="19"/>
    <x v="2"/>
    <x v="1021"/>
    <n v="70044686"/>
    <s v="Chloë Sevigny"/>
    <x v="8"/>
    <x v="780"/>
    <x v="0"/>
  </r>
  <r>
    <n v="158"/>
    <x v="0"/>
    <x v="0"/>
    <x v="1021"/>
    <x v="238"/>
    <x v="19"/>
    <x v="2"/>
    <x v="1021"/>
    <n v="70044686"/>
    <s v="Chloë Sevigny"/>
    <x v="7"/>
    <x v="780"/>
    <x v="0"/>
  </r>
  <r>
    <n v="158"/>
    <x v="0"/>
    <x v="0"/>
    <x v="1021"/>
    <x v="238"/>
    <x v="19"/>
    <x v="2"/>
    <x v="1021"/>
    <n v="70044686"/>
    <s v="Chloë Sevigny"/>
    <x v="4"/>
    <x v="780"/>
    <x v="0"/>
  </r>
  <r>
    <m/>
    <x v="1"/>
    <x v="1"/>
    <x v="1268"/>
    <x v="239"/>
    <x v="8"/>
    <x v="8"/>
    <x v="1270"/>
    <n v="80180600"/>
    <s v="Candi Milo"/>
    <x v="12"/>
    <x v="22"/>
    <x v="11"/>
  </r>
  <r>
    <n v="91"/>
    <x v="0"/>
    <x v="0"/>
    <x v="1022"/>
    <x v="239"/>
    <x v="8"/>
    <x v="9"/>
    <x v="1022"/>
    <n v="80989043"/>
    <s v="Dillon Fontana"/>
    <x v="0"/>
    <x v="313"/>
    <x v="0"/>
  </r>
  <r>
    <n v="91"/>
    <x v="0"/>
    <x v="0"/>
    <x v="1022"/>
    <x v="239"/>
    <x v="8"/>
    <x v="9"/>
    <x v="1022"/>
    <n v="80989043"/>
    <s v="Dillon Fontana"/>
    <x v="1"/>
    <x v="313"/>
    <x v="0"/>
  </r>
  <r>
    <n v="68"/>
    <x v="0"/>
    <x v="0"/>
    <x v="1031"/>
    <x v="240"/>
    <x v="6"/>
    <x v="0"/>
    <x v="1031"/>
    <n v="80027560"/>
    <s v="Christopher Shyer"/>
    <x v="0"/>
    <x v="784"/>
    <x v="0"/>
  </r>
  <r>
    <n v="68"/>
    <x v="0"/>
    <x v="0"/>
    <x v="1031"/>
    <x v="240"/>
    <x v="6"/>
    <x v="0"/>
    <x v="1031"/>
    <n v="80027560"/>
    <s v="Christopher Shyer"/>
    <x v="0"/>
    <x v="784"/>
    <x v="5"/>
  </r>
  <r>
    <n v="68"/>
    <x v="0"/>
    <x v="0"/>
    <x v="1031"/>
    <x v="240"/>
    <x v="6"/>
    <x v="0"/>
    <x v="1031"/>
    <n v="80027560"/>
    <s v="Christopher Shyer"/>
    <x v="1"/>
    <x v="784"/>
    <x v="0"/>
  </r>
  <r>
    <n v="68"/>
    <x v="0"/>
    <x v="0"/>
    <x v="1031"/>
    <x v="240"/>
    <x v="6"/>
    <x v="0"/>
    <x v="1031"/>
    <n v="80027560"/>
    <s v="Christopher Shyer"/>
    <x v="1"/>
    <x v="784"/>
    <x v="5"/>
  </r>
  <r>
    <n v="99"/>
    <x v="0"/>
    <x v="0"/>
    <x v="1032"/>
    <x v="240"/>
    <x v="11"/>
    <x v="2"/>
    <x v="1032"/>
    <n v="70135899"/>
    <s v="Guillermo del Toro"/>
    <x v="11"/>
    <x v="785"/>
    <x v="0"/>
  </r>
  <r>
    <n v="99"/>
    <x v="0"/>
    <x v="0"/>
    <x v="1032"/>
    <x v="240"/>
    <x v="11"/>
    <x v="2"/>
    <x v="1032"/>
    <n v="70135899"/>
    <s v="Guillermo del Toro"/>
    <x v="11"/>
    <x v="785"/>
    <x v="37"/>
  </r>
  <r>
    <n v="99"/>
    <x v="0"/>
    <x v="0"/>
    <x v="1032"/>
    <x v="240"/>
    <x v="11"/>
    <x v="2"/>
    <x v="1032"/>
    <n v="70135899"/>
    <s v="Guillermo del Toro"/>
    <x v="11"/>
    <x v="785"/>
    <x v="34"/>
  </r>
  <r>
    <n v="91"/>
    <x v="0"/>
    <x v="0"/>
    <x v="1038"/>
    <x v="240"/>
    <x v="7"/>
    <x v="7"/>
    <x v="1038"/>
    <n v="70178618"/>
    <s v="Joel David Moore"/>
    <x v="11"/>
    <x v="792"/>
    <x v="0"/>
  </r>
  <r>
    <n v="86"/>
    <x v="0"/>
    <x v="0"/>
    <x v="1039"/>
    <x v="240"/>
    <x v="11"/>
    <x v="11"/>
    <x v="1039"/>
    <n v="70292700"/>
    <s v="Cainan Wiebe"/>
    <x v="0"/>
    <x v="793"/>
    <x v="0"/>
  </r>
  <r>
    <n v="86"/>
    <x v="0"/>
    <x v="0"/>
    <x v="1039"/>
    <x v="240"/>
    <x v="11"/>
    <x v="11"/>
    <x v="1039"/>
    <n v="70292700"/>
    <s v="Cainan Wiebe"/>
    <x v="0"/>
    <x v="793"/>
    <x v="5"/>
  </r>
  <r>
    <n v="86"/>
    <x v="0"/>
    <x v="0"/>
    <x v="1039"/>
    <x v="240"/>
    <x v="11"/>
    <x v="11"/>
    <x v="1039"/>
    <n v="70292700"/>
    <s v="Cainan Wiebe"/>
    <x v="1"/>
    <x v="793"/>
    <x v="0"/>
  </r>
  <r>
    <n v="86"/>
    <x v="0"/>
    <x v="0"/>
    <x v="1039"/>
    <x v="240"/>
    <x v="11"/>
    <x v="11"/>
    <x v="1039"/>
    <n v="70292700"/>
    <s v="Cainan Wiebe"/>
    <x v="1"/>
    <x v="793"/>
    <x v="5"/>
  </r>
  <r>
    <n v="116"/>
    <x v="0"/>
    <x v="0"/>
    <x v="1041"/>
    <x v="241"/>
    <x v="8"/>
    <x v="1"/>
    <x v="1041"/>
    <n v="81020531"/>
    <s v="Bryan Ruffo"/>
    <x v="1"/>
    <x v="795"/>
    <x v="18"/>
  </r>
  <r>
    <n v="116"/>
    <x v="0"/>
    <x v="0"/>
    <x v="1041"/>
    <x v="241"/>
    <x v="8"/>
    <x v="1"/>
    <x v="1041"/>
    <n v="81020531"/>
    <s v="Bryan Ruffo"/>
    <x v="2"/>
    <x v="795"/>
    <x v="18"/>
  </r>
  <r>
    <n v="116"/>
    <x v="0"/>
    <x v="0"/>
    <x v="1041"/>
    <x v="241"/>
    <x v="8"/>
    <x v="1"/>
    <x v="1041"/>
    <n v="81020531"/>
    <s v="Bryan Ruffo"/>
    <x v="19"/>
    <x v="795"/>
    <x v="18"/>
  </r>
  <r>
    <n v="95"/>
    <x v="0"/>
    <x v="0"/>
    <x v="1042"/>
    <x v="241"/>
    <x v="8"/>
    <x v="0"/>
    <x v="1042"/>
    <n v="80242446"/>
    <s v="Romaine Waite"/>
    <x v="7"/>
    <x v="796"/>
    <x v="0"/>
  </r>
  <r>
    <n v="95"/>
    <x v="0"/>
    <x v="0"/>
    <x v="1042"/>
    <x v="241"/>
    <x v="8"/>
    <x v="0"/>
    <x v="1042"/>
    <n v="80242446"/>
    <s v="Romaine Waite"/>
    <x v="10"/>
    <x v="796"/>
    <x v="0"/>
  </r>
  <r>
    <m/>
    <x v="1"/>
    <x v="1"/>
    <x v="1043"/>
    <x v="241"/>
    <x v="8"/>
    <x v="3"/>
    <x v="1043"/>
    <n v="80241877"/>
    <s v="Arpasiri Nitipon"/>
    <x v="14"/>
    <x v="22"/>
    <x v="15"/>
  </r>
  <r>
    <m/>
    <x v="1"/>
    <x v="1"/>
    <x v="1043"/>
    <x v="241"/>
    <x v="8"/>
    <x v="3"/>
    <x v="1043"/>
    <n v="80241877"/>
    <s v="Arpasiri Nitipon"/>
    <x v="15"/>
    <x v="22"/>
    <x v="15"/>
  </r>
  <r>
    <m/>
    <x v="1"/>
    <x v="1"/>
    <x v="1043"/>
    <x v="241"/>
    <x v="8"/>
    <x v="3"/>
    <x v="1043"/>
    <n v="80241877"/>
    <s v="Arpasiri Nitipon"/>
    <x v="21"/>
    <x v="22"/>
    <x v="15"/>
  </r>
  <r>
    <n v="122"/>
    <x v="0"/>
    <x v="0"/>
    <x v="1044"/>
    <x v="241"/>
    <x v="8"/>
    <x v="2"/>
    <x v="1044"/>
    <n v="80085566"/>
    <s v="Cameron Mitchell"/>
    <x v="7"/>
    <x v="797"/>
    <x v="14"/>
  </r>
  <r>
    <n v="122"/>
    <x v="0"/>
    <x v="0"/>
    <x v="1044"/>
    <x v="241"/>
    <x v="8"/>
    <x v="2"/>
    <x v="1044"/>
    <n v="80085566"/>
    <s v="Cameron Mitchell"/>
    <x v="7"/>
    <x v="797"/>
    <x v="67"/>
  </r>
  <r>
    <n v="122"/>
    <x v="0"/>
    <x v="0"/>
    <x v="1044"/>
    <x v="241"/>
    <x v="8"/>
    <x v="2"/>
    <x v="1044"/>
    <n v="80085566"/>
    <s v="Cameron Mitchell"/>
    <x v="7"/>
    <x v="797"/>
    <x v="0"/>
  </r>
  <r>
    <n v="122"/>
    <x v="0"/>
    <x v="0"/>
    <x v="1044"/>
    <x v="241"/>
    <x v="8"/>
    <x v="2"/>
    <x v="1044"/>
    <n v="80085566"/>
    <s v="Cameron Mitchell"/>
    <x v="9"/>
    <x v="797"/>
    <x v="14"/>
  </r>
  <r>
    <n v="122"/>
    <x v="0"/>
    <x v="0"/>
    <x v="1044"/>
    <x v="241"/>
    <x v="8"/>
    <x v="2"/>
    <x v="1044"/>
    <n v="80085566"/>
    <s v="Cameron Mitchell"/>
    <x v="9"/>
    <x v="797"/>
    <x v="67"/>
  </r>
  <r>
    <n v="122"/>
    <x v="0"/>
    <x v="0"/>
    <x v="1044"/>
    <x v="241"/>
    <x v="8"/>
    <x v="2"/>
    <x v="1044"/>
    <n v="80085566"/>
    <s v="Cameron Mitchell"/>
    <x v="9"/>
    <x v="797"/>
    <x v="0"/>
  </r>
  <r>
    <n v="125"/>
    <x v="0"/>
    <x v="0"/>
    <x v="1047"/>
    <x v="242"/>
    <x v="11"/>
    <x v="6"/>
    <x v="1047"/>
    <n v="70243692"/>
    <s v="Joshua Close"/>
    <x v="7"/>
    <x v="799"/>
    <x v="9"/>
  </r>
  <r>
    <n v="125"/>
    <x v="0"/>
    <x v="0"/>
    <x v="1047"/>
    <x v="242"/>
    <x v="11"/>
    <x v="6"/>
    <x v="1047"/>
    <n v="70243692"/>
    <s v="Joshua Close"/>
    <x v="7"/>
    <x v="799"/>
    <x v="0"/>
  </r>
  <r>
    <n v="125"/>
    <x v="0"/>
    <x v="0"/>
    <x v="1047"/>
    <x v="242"/>
    <x v="11"/>
    <x v="6"/>
    <x v="1047"/>
    <n v="70243692"/>
    <s v="Joshua Close"/>
    <x v="7"/>
    <x v="799"/>
    <x v="37"/>
  </r>
  <r>
    <n v="125"/>
    <x v="0"/>
    <x v="0"/>
    <x v="1047"/>
    <x v="242"/>
    <x v="11"/>
    <x v="6"/>
    <x v="1047"/>
    <n v="70243692"/>
    <s v="Joshua Close"/>
    <x v="7"/>
    <x v="799"/>
    <x v="5"/>
  </r>
  <r>
    <n v="125"/>
    <x v="0"/>
    <x v="0"/>
    <x v="1047"/>
    <x v="242"/>
    <x v="11"/>
    <x v="6"/>
    <x v="1047"/>
    <n v="70243692"/>
    <s v="Joshua Close"/>
    <x v="2"/>
    <x v="799"/>
    <x v="9"/>
  </r>
  <r>
    <n v="125"/>
    <x v="0"/>
    <x v="0"/>
    <x v="1047"/>
    <x v="242"/>
    <x v="11"/>
    <x v="6"/>
    <x v="1047"/>
    <n v="70243692"/>
    <s v="Joshua Close"/>
    <x v="2"/>
    <x v="799"/>
    <x v="0"/>
  </r>
  <r>
    <n v="125"/>
    <x v="0"/>
    <x v="0"/>
    <x v="1047"/>
    <x v="242"/>
    <x v="11"/>
    <x v="6"/>
    <x v="1047"/>
    <n v="70243692"/>
    <s v="Joshua Close"/>
    <x v="2"/>
    <x v="799"/>
    <x v="37"/>
  </r>
  <r>
    <n v="125"/>
    <x v="0"/>
    <x v="0"/>
    <x v="1047"/>
    <x v="242"/>
    <x v="11"/>
    <x v="6"/>
    <x v="1047"/>
    <n v="70243692"/>
    <s v="Joshua Close"/>
    <x v="2"/>
    <x v="799"/>
    <x v="5"/>
  </r>
  <r>
    <m/>
    <x v="1"/>
    <x v="1"/>
    <x v="1055"/>
    <x v="247"/>
    <x v="5"/>
    <x v="3"/>
    <x v="1055"/>
    <n v="80120640"/>
    <s v="Constanza Camelo"/>
    <x v="14"/>
    <x v="22"/>
    <x v="65"/>
  </r>
  <r>
    <m/>
    <x v="1"/>
    <x v="1"/>
    <x v="1055"/>
    <x v="247"/>
    <x v="5"/>
    <x v="3"/>
    <x v="1055"/>
    <n v="80120640"/>
    <s v="Constanza Camelo"/>
    <x v="15"/>
    <x v="22"/>
    <x v="65"/>
  </r>
  <r>
    <m/>
    <x v="1"/>
    <x v="1"/>
    <x v="1055"/>
    <x v="247"/>
    <x v="5"/>
    <x v="3"/>
    <x v="1055"/>
    <n v="80120640"/>
    <s v="Constanza Camelo"/>
    <x v="16"/>
    <x v="22"/>
    <x v="65"/>
  </r>
  <r>
    <m/>
    <x v="1"/>
    <x v="1"/>
    <x v="1060"/>
    <x v="251"/>
    <x v="5"/>
    <x v="1"/>
    <x v="1060"/>
    <n v="80160504"/>
    <s v="Daniela Bascopé"/>
    <x v="16"/>
    <x v="22"/>
    <x v="0"/>
  </r>
  <r>
    <m/>
    <x v="1"/>
    <x v="1"/>
    <x v="1060"/>
    <x v="251"/>
    <x v="5"/>
    <x v="1"/>
    <x v="1060"/>
    <n v="80160504"/>
    <s v="Daniela Bascopé"/>
    <x v="16"/>
    <x v="22"/>
    <x v="34"/>
  </r>
  <r>
    <m/>
    <x v="1"/>
    <x v="1"/>
    <x v="1060"/>
    <x v="251"/>
    <x v="5"/>
    <x v="1"/>
    <x v="1060"/>
    <n v="80160504"/>
    <s v="Daniela Bascopé"/>
    <x v="21"/>
    <x v="22"/>
    <x v="0"/>
  </r>
  <r>
    <m/>
    <x v="1"/>
    <x v="1"/>
    <x v="1060"/>
    <x v="251"/>
    <x v="5"/>
    <x v="1"/>
    <x v="1060"/>
    <n v="80160504"/>
    <s v="Daniela Bascopé"/>
    <x v="21"/>
    <x v="22"/>
    <x v="34"/>
  </r>
  <r>
    <m/>
    <x v="1"/>
    <x v="1"/>
    <x v="1061"/>
    <x v="251"/>
    <x v="5"/>
    <x v="1"/>
    <x v="1061"/>
    <n v="80158168"/>
    <s v="Santiago Torres"/>
    <x v="30"/>
    <x v="22"/>
    <x v="0"/>
  </r>
  <r>
    <m/>
    <x v="1"/>
    <x v="1"/>
    <x v="1061"/>
    <x v="251"/>
    <x v="5"/>
    <x v="1"/>
    <x v="1061"/>
    <n v="80158168"/>
    <s v="Santiago Torres"/>
    <x v="16"/>
    <x v="22"/>
    <x v="0"/>
  </r>
  <r>
    <m/>
    <x v="1"/>
    <x v="1"/>
    <x v="1061"/>
    <x v="251"/>
    <x v="5"/>
    <x v="1"/>
    <x v="1061"/>
    <n v="80158168"/>
    <s v="Santiago Torres"/>
    <x v="20"/>
    <x v="22"/>
    <x v="0"/>
  </r>
  <r>
    <n v="100"/>
    <x v="0"/>
    <x v="0"/>
    <x v="1068"/>
    <x v="254"/>
    <x v="7"/>
    <x v="2"/>
    <x v="1068"/>
    <n v="70189289"/>
    <s v="James Biberi"/>
    <x v="6"/>
    <x v="812"/>
    <x v="0"/>
  </r>
  <r>
    <n v="100"/>
    <x v="0"/>
    <x v="0"/>
    <x v="1068"/>
    <x v="254"/>
    <x v="7"/>
    <x v="2"/>
    <x v="1068"/>
    <n v="70189289"/>
    <s v="James Biberi"/>
    <x v="7"/>
    <x v="812"/>
    <x v="0"/>
  </r>
  <r>
    <n v="100"/>
    <x v="0"/>
    <x v="0"/>
    <x v="1068"/>
    <x v="254"/>
    <x v="7"/>
    <x v="2"/>
    <x v="1068"/>
    <n v="70189289"/>
    <s v="James Biberi"/>
    <x v="9"/>
    <x v="812"/>
    <x v="0"/>
  </r>
  <r>
    <n v="107"/>
    <x v="0"/>
    <x v="0"/>
    <x v="1070"/>
    <x v="254"/>
    <x v="3"/>
    <x v="7"/>
    <x v="1070"/>
    <n v="80046819"/>
    <s v="Samuel West"/>
    <x v="7"/>
    <x v="814"/>
    <x v="9"/>
  </r>
  <r>
    <n v="107"/>
    <x v="0"/>
    <x v="0"/>
    <x v="1070"/>
    <x v="254"/>
    <x v="3"/>
    <x v="7"/>
    <x v="1070"/>
    <n v="80046819"/>
    <s v="Samuel West"/>
    <x v="7"/>
    <x v="814"/>
    <x v="14"/>
  </r>
  <r>
    <n v="107"/>
    <x v="0"/>
    <x v="0"/>
    <x v="1070"/>
    <x v="254"/>
    <x v="3"/>
    <x v="7"/>
    <x v="1070"/>
    <n v="80046819"/>
    <s v="Samuel West"/>
    <x v="2"/>
    <x v="814"/>
    <x v="9"/>
  </r>
  <r>
    <n v="107"/>
    <x v="0"/>
    <x v="0"/>
    <x v="1070"/>
    <x v="254"/>
    <x v="3"/>
    <x v="7"/>
    <x v="1070"/>
    <n v="80046819"/>
    <s v="Samuel West"/>
    <x v="2"/>
    <x v="814"/>
    <x v="14"/>
  </r>
  <r>
    <n v="101"/>
    <x v="0"/>
    <x v="0"/>
    <x v="1071"/>
    <x v="254"/>
    <x v="4"/>
    <x v="2"/>
    <x v="1071"/>
    <n v="70293315"/>
    <s v="Ramón Llao"/>
    <x v="11"/>
    <x v="815"/>
    <x v="0"/>
  </r>
  <r>
    <n v="101"/>
    <x v="0"/>
    <x v="0"/>
    <x v="1071"/>
    <x v="254"/>
    <x v="4"/>
    <x v="2"/>
    <x v="1071"/>
    <n v="70293315"/>
    <s v="Ramón Llao"/>
    <x v="11"/>
    <x v="815"/>
    <x v="43"/>
  </r>
  <r>
    <n v="101"/>
    <x v="0"/>
    <x v="0"/>
    <x v="1071"/>
    <x v="254"/>
    <x v="4"/>
    <x v="2"/>
    <x v="1071"/>
    <n v="70293315"/>
    <s v="Ramón Llao"/>
    <x v="11"/>
    <x v="815"/>
    <x v="6"/>
  </r>
  <r>
    <n v="101"/>
    <x v="0"/>
    <x v="0"/>
    <x v="1071"/>
    <x v="254"/>
    <x v="4"/>
    <x v="2"/>
    <x v="1071"/>
    <n v="70293315"/>
    <s v="Ramón Llao"/>
    <x v="11"/>
    <x v="815"/>
    <x v="7"/>
  </r>
  <r>
    <n v="101"/>
    <x v="0"/>
    <x v="0"/>
    <x v="1071"/>
    <x v="254"/>
    <x v="4"/>
    <x v="2"/>
    <x v="1071"/>
    <n v="70293315"/>
    <s v="Ramón Llao"/>
    <x v="9"/>
    <x v="815"/>
    <x v="0"/>
  </r>
  <r>
    <n v="101"/>
    <x v="0"/>
    <x v="0"/>
    <x v="1071"/>
    <x v="254"/>
    <x v="4"/>
    <x v="2"/>
    <x v="1071"/>
    <n v="70293315"/>
    <s v="Ramón Llao"/>
    <x v="9"/>
    <x v="815"/>
    <x v="43"/>
  </r>
  <r>
    <n v="101"/>
    <x v="0"/>
    <x v="0"/>
    <x v="1071"/>
    <x v="254"/>
    <x v="4"/>
    <x v="2"/>
    <x v="1071"/>
    <n v="70293315"/>
    <s v="Ramón Llao"/>
    <x v="9"/>
    <x v="815"/>
    <x v="6"/>
  </r>
  <r>
    <n v="101"/>
    <x v="0"/>
    <x v="0"/>
    <x v="1071"/>
    <x v="254"/>
    <x v="4"/>
    <x v="2"/>
    <x v="1071"/>
    <n v="70293315"/>
    <s v="Ramón Llao"/>
    <x v="9"/>
    <x v="815"/>
    <x v="7"/>
  </r>
  <r>
    <n v="95"/>
    <x v="0"/>
    <x v="0"/>
    <x v="1072"/>
    <x v="255"/>
    <x v="8"/>
    <x v="3"/>
    <x v="1072"/>
    <n v="80177400"/>
    <s v="Quei Tann"/>
    <x v="9"/>
    <x v="816"/>
    <x v="0"/>
  </r>
  <r>
    <n v="95"/>
    <x v="0"/>
    <x v="0"/>
    <x v="1072"/>
    <x v="255"/>
    <x v="8"/>
    <x v="3"/>
    <x v="1072"/>
    <n v="80177400"/>
    <s v="Quei Tann"/>
    <x v="4"/>
    <x v="816"/>
    <x v="0"/>
  </r>
  <r>
    <n v="102"/>
    <x v="0"/>
    <x v="0"/>
    <x v="1077"/>
    <x v="255"/>
    <x v="8"/>
    <x v="0"/>
    <x v="1077"/>
    <n v="80242926"/>
    <s v="Calliope Taylor"/>
    <x v="0"/>
    <x v="22"/>
    <x v="0"/>
  </r>
  <r>
    <n v="102"/>
    <x v="0"/>
    <x v="0"/>
    <x v="1077"/>
    <x v="255"/>
    <x v="8"/>
    <x v="0"/>
    <x v="1077"/>
    <n v="80242926"/>
    <s v="Calliope Taylor"/>
    <x v="7"/>
    <x v="22"/>
    <x v="0"/>
  </r>
  <r>
    <n v="102"/>
    <x v="0"/>
    <x v="0"/>
    <x v="1077"/>
    <x v="255"/>
    <x v="8"/>
    <x v="0"/>
    <x v="1077"/>
    <n v="80242926"/>
    <s v="Calliope Taylor"/>
    <x v="10"/>
    <x v="22"/>
    <x v="0"/>
  </r>
  <r>
    <n v="107"/>
    <x v="0"/>
    <x v="0"/>
    <x v="1081"/>
    <x v="257"/>
    <x v="0"/>
    <x v="2"/>
    <x v="1081"/>
    <n v="80244457"/>
    <s v="Crystal Kay"/>
    <x v="7"/>
    <x v="822"/>
    <x v="0"/>
  </r>
  <r>
    <n v="107"/>
    <x v="0"/>
    <x v="0"/>
    <x v="1081"/>
    <x v="257"/>
    <x v="0"/>
    <x v="2"/>
    <x v="1081"/>
    <n v="80244457"/>
    <s v="Crystal Kay"/>
    <x v="10"/>
    <x v="822"/>
    <x v="0"/>
  </r>
  <r>
    <n v="60"/>
    <x v="0"/>
    <x v="0"/>
    <x v="1083"/>
    <x v="257"/>
    <x v="0"/>
    <x v="0"/>
    <x v="1083"/>
    <n v="81162089"/>
    <s v="Florencia Benítez"/>
    <x v="0"/>
    <x v="824"/>
    <x v="24"/>
  </r>
  <r>
    <n v="60"/>
    <x v="0"/>
    <x v="0"/>
    <x v="1083"/>
    <x v="257"/>
    <x v="0"/>
    <x v="0"/>
    <x v="1083"/>
    <n v="81162089"/>
    <s v="Florencia Benítez"/>
    <x v="17"/>
    <x v="824"/>
    <x v="24"/>
  </r>
  <r>
    <m/>
    <x v="1"/>
    <x v="1"/>
    <x v="1088"/>
    <x v="257"/>
    <x v="4"/>
    <x v="1"/>
    <x v="1088"/>
    <n v="81033650"/>
    <s v="Yoon Jin-seo"/>
    <x v="15"/>
    <x v="22"/>
    <x v="3"/>
  </r>
  <r>
    <m/>
    <x v="1"/>
    <x v="1"/>
    <x v="1088"/>
    <x v="257"/>
    <x v="4"/>
    <x v="1"/>
    <x v="1088"/>
    <n v="81033650"/>
    <s v="Yoon Jin-seo"/>
    <x v="29"/>
    <x v="22"/>
    <x v="3"/>
  </r>
  <r>
    <m/>
    <x v="1"/>
    <x v="1"/>
    <x v="1088"/>
    <x v="257"/>
    <x v="4"/>
    <x v="1"/>
    <x v="1088"/>
    <n v="81033650"/>
    <s v="Yoon Jin-seo"/>
    <x v="30"/>
    <x v="22"/>
    <x v="3"/>
  </r>
  <r>
    <n v="100"/>
    <x v="0"/>
    <x v="0"/>
    <x v="1092"/>
    <x v="257"/>
    <x v="11"/>
    <x v="9"/>
    <x v="1092"/>
    <n v="70124331"/>
    <s v="Dominique McElligott"/>
    <x v="1"/>
    <x v="829"/>
    <x v="0"/>
  </r>
  <r>
    <n v="100"/>
    <x v="0"/>
    <x v="0"/>
    <x v="1092"/>
    <x v="257"/>
    <x v="11"/>
    <x v="9"/>
    <x v="1092"/>
    <n v="70124331"/>
    <s v="Dominique McElligott"/>
    <x v="1"/>
    <x v="829"/>
    <x v="28"/>
  </r>
  <r>
    <n v="100"/>
    <x v="0"/>
    <x v="0"/>
    <x v="1092"/>
    <x v="257"/>
    <x v="11"/>
    <x v="9"/>
    <x v="1092"/>
    <n v="70124331"/>
    <s v="Dominique McElligott"/>
    <x v="10"/>
    <x v="829"/>
    <x v="0"/>
  </r>
  <r>
    <n v="100"/>
    <x v="0"/>
    <x v="0"/>
    <x v="1092"/>
    <x v="257"/>
    <x v="11"/>
    <x v="9"/>
    <x v="1092"/>
    <n v="70124331"/>
    <s v="Dominique McElligott"/>
    <x v="10"/>
    <x v="829"/>
    <x v="28"/>
  </r>
  <r>
    <m/>
    <x v="1"/>
    <x v="1"/>
    <x v="1096"/>
    <x v="257"/>
    <x v="0"/>
    <x v="3"/>
    <x v="1096"/>
    <n v="80238391"/>
    <s v="Martha Julia"/>
    <x v="14"/>
    <x v="22"/>
    <x v="34"/>
  </r>
  <r>
    <m/>
    <x v="1"/>
    <x v="1"/>
    <x v="1096"/>
    <x v="257"/>
    <x v="0"/>
    <x v="3"/>
    <x v="1096"/>
    <n v="80238391"/>
    <s v="Martha Julia"/>
    <x v="15"/>
    <x v="22"/>
    <x v="34"/>
  </r>
  <r>
    <m/>
    <x v="1"/>
    <x v="1"/>
    <x v="1096"/>
    <x v="257"/>
    <x v="0"/>
    <x v="3"/>
    <x v="1096"/>
    <n v="80238391"/>
    <s v="Martha Julia"/>
    <x v="16"/>
    <x v="22"/>
    <x v="34"/>
  </r>
  <r>
    <n v="46"/>
    <x v="0"/>
    <x v="0"/>
    <x v="1097"/>
    <x v="257"/>
    <x v="4"/>
    <x v="1"/>
    <x v="1097"/>
    <n v="70291121"/>
    <s v="Yuki Hayashi"/>
    <x v="26"/>
    <x v="831"/>
    <x v="31"/>
  </r>
  <r>
    <n v="46"/>
    <x v="0"/>
    <x v="0"/>
    <x v="1097"/>
    <x v="257"/>
    <x v="4"/>
    <x v="1"/>
    <x v="1097"/>
    <n v="70291121"/>
    <s v="Yuki Hayashi"/>
    <x v="2"/>
    <x v="831"/>
    <x v="31"/>
  </r>
  <r>
    <n v="46"/>
    <x v="0"/>
    <x v="0"/>
    <x v="1097"/>
    <x v="257"/>
    <x v="4"/>
    <x v="1"/>
    <x v="1097"/>
    <n v="70291121"/>
    <s v="Yuki Hayashi"/>
    <x v="10"/>
    <x v="831"/>
    <x v="31"/>
  </r>
  <r>
    <m/>
    <x v="1"/>
    <x v="1"/>
    <x v="1271"/>
    <x v="257"/>
    <x v="20"/>
    <x v="1"/>
    <x v="1273"/>
    <n v="81179864"/>
    <s v="Vicky Chen"/>
    <x v="15"/>
    <x v="22"/>
    <x v="11"/>
  </r>
  <r>
    <m/>
    <x v="1"/>
    <x v="1"/>
    <x v="1271"/>
    <x v="257"/>
    <x v="20"/>
    <x v="1"/>
    <x v="1273"/>
    <n v="81179864"/>
    <s v="Vicky Chen"/>
    <x v="30"/>
    <x v="22"/>
    <x v="11"/>
  </r>
  <r>
    <m/>
    <x v="1"/>
    <x v="1"/>
    <x v="1271"/>
    <x v="257"/>
    <x v="20"/>
    <x v="1"/>
    <x v="1273"/>
    <n v="81179864"/>
    <s v="Vicky Chen"/>
    <x v="28"/>
    <x v="22"/>
    <x v="11"/>
  </r>
  <r>
    <n v="111"/>
    <x v="0"/>
    <x v="0"/>
    <x v="1104"/>
    <x v="258"/>
    <x v="8"/>
    <x v="3"/>
    <x v="1104"/>
    <n v="81030893"/>
    <s v="Nicole Rossi"/>
    <x v="11"/>
    <x v="406"/>
    <x v="20"/>
  </r>
  <r>
    <n v="111"/>
    <x v="0"/>
    <x v="0"/>
    <x v="1104"/>
    <x v="258"/>
    <x v="8"/>
    <x v="3"/>
    <x v="1104"/>
    <n v="81030893"/>
    <s v="Nicole Rossi"/>
    <x v="2"/>
    <x v="406"/>
    <x v="20"/>
  </r>
  <r>
    <n v="81"/>
    <x v="0"/>
    <x v="0"/>
    <x v="1113"/>
    <x v="258"/>
    <x v="3"/>
    <x v="3"/>
    <x v="1113"/>
    <n v="80196044"/>
    <s v="Kaaris"/>
    <x v="6"/>
    <x v="844"/>
    <x v="14"/>
  </r>
  <r>
    <n v="81"/>
    <x v="0"/>
    <x v="0"/>
    <x v="1113"/>
    <x v="258"/>
    <x v="3"/>
    <x v="3"/>
    <x v="1113"/>
    <n v="80196044"/>
    <s v="Kaaris"/>
    <x v="2"/>
    <x v="844"/>
    <x v="14"/>
  </r>
  <r>
    <m/>
    <x v="1"/>
    <x v="1"/>
    <x v="1117"/>
    <x v="259"/>
    <x v="2"/>
    <x v="6"/>
    <x v="1117"/>
    <n v="80009361"/>
    <s v="Ryohei Kimura"/>
    <x v="34"/>
    <x v="22"/>
    <x v="31"/>
  </r>
  <r>
    <m/>
    <x v="1"/>
    <x v="1"/>
    <x v="1117"/>
    <x v="259"/>
    <x v="2"/>
    <x v="6"/>
    <x v="1117"/>
    <n v="80009361"/>
    <s v="Ryohei Kimura"/>
    <x v="15"/>
    <x v="22"/>
    <x v="31"/>
  </r>
  <r>
    <m/>
    <x v="1"/>
    <x v="1"/>
    <x v="1117"/>
    <x v="259"/>
    <x v="2"/>
    <x v="6"/>
    <x v="1117"/>
    <n v="80009361"/>
    <s v="Ryohei Kimura"/>
    <x v="33"/>
    <x v="22"/>
    <x v="31"/>
  </r>
  <r>
    <n v="128"/>
    <x v="0"/>
    <x v="0"/>
    <x v="1131"/>
    <x v="266"/>
    <x v="8"/>
    <x v="3"/>
    <x v="1131"/>
    <n v="80222787"/>
    <s v="Nonie Buencamino"/>
    <x v="6"/>
    <x v="856"/>
    <x v="48"/>
  </r>
  <r>
    <n v="128"/>
    <x v="0"/>
    <x v="0"/>
    <x v="1131"/>
    <x v="266"/>
    <x v="8"/>
    <x v="3"/>
    <x v="1131"/>
    <n v="80222787"/>
    <s v="Nonie Buencamino"/>
    <x v="2"/>
    <x v="856"/>
    <x v="48"/>
  </r>
  <r>
    <n v="99"/>
    <x v="0"/>
    <x v="0"/>
    <x v="1133"/>
    <x v="267"/>
    <x v="5"/>
    <x v="0"/>
    <x v="1133"/>
    <n v="80147403"/>
    <s v="Cornel West"/>
    <x v="13"/>
    <x v="857"/>
    <x v="0"/>
  </r>
  <r>
    <n v="99"/>
    <x v="0"/>
    <x v="0"/>
    <x v="1133"/>
    <x v="267"/>
    <x v="5"/>
    <x v="0"/>
    <x v="1133"/>
    <n v="80147403"/>
    <s v="Cornel West"/>
    <x v="17"/>
    <x v="857"/>
    <x v="0"/>
  </r>
  <r>
    <n v="95"/>
    <x v="0"/>
    <x v="0"/>
    <x v="1137"/>
    <x v="270"/>
    <x v="3"/>
    <x v="2"/>
    <x v="1137"/>
    <n v="80060034"/>
    <s v="Eric Edelstein"/>
    <x v="11"/>
    <x v="63"/>
    <x v="0"/>
  </r>
  <r>
    <n v="95"/>
    <x v="0"/>
    <x v="0"/>
    <x v="1137"/>
    <x v="270"/>
    <x v="3"/>
    <x v="2"/>
    <x v="1137"/>
    <n v="80060034"/>
    <s v="Eric Edelstein"/>
    <x v="4"/>
    <x v="63"/>
    <x v="0"/>
  </r>
  <r>
    <n v="100"/>
    <x v="0"/>
    <x v="0"/>
    <x v="1139"/>
    <x v="272"/>
    <x v="9"/>
    <x v="2"/>
    <x v="1139"/>
    <n v="70117297"/>
    <s v="Jon Kortajarena"/>
    <x v="7"/>
    <x v="862"/>
    <x v="0"/>
  </r>
  <r>
    <n v="100"/>
    <x v="0"/>
    <x v="0"/>
    <x v="1139"/>
    <x v="272"/>
    <x v="9"/>
    <x v="2"/>
    <x v="1139"/>
    <n v="70117297"/>
    <s v="Jon Kortajarena"/>
    <x v="9"/>
    <x v="862"/>
    <x v="0"/>
  </r>
  <r>
    <n v="100"/>
    <x v="0"/>
    <x v="0"/>
    <x v="1139"/>
    <x v="272"/>
    <x v="9"/>
    <x v="2"/>
    <x v="1139"/>
    <n v="70117297"/>
    <s v="Jon Kortajarena"/>
    <x v="19"/>
    <x v="862"/>
    <x v="0"/>
  </r>
  <r>
    <m/>
    <x v="1"/>
    <x v="1"/>
    <x v="1140"/>
    <x v="272"/>
    <x v="0"/>
    <x v="0"/>
    <x v="1140"/>
    <n v="81200229"/>
    <s v="He Qiang"/>
    <x v="15"/>
    <x v="22"/>
    <x v="1"/>
  </r>
  <r>
    <m/>
    <x v="1"/>
    <x v="1"/>
    <x v="1140"/>
    <x v="272"/>
    <x v="0"/>
    <x v="0"/>
    <x v="1140"/>
    <n v="81200229"/>
    <s v="He Qiang"/>
    <x v="30"/>
    <x v="22"/>
    <x v="1"/>
  </r>
  <r>
    <m/>
    <x v="1"/>
    <x v="1"/>
    <x v="1140"/>
    <x v="272"/>
    <x v="0"/>
    <x v="0"/>
    <x v="1140"/>
    <n v="81200229"/>
    <s v="He Qiang"/>
    <x v="33"/>
    <x v="22"/>
    <x v="1"/>
  </r>
  <r>
    <n v="126"/>
    <x v="0"/>
    <x v="0"/>
    <x v="1142"/>
    <x v="273"/>
    <x v="1"/>
    <x v="3"/>
    <x v="1142"/>
    <n v="80131563"/>
    <s v="Neil Crone"/>
    <x v="6"/>
    <x v="310"/>
    <x v="5"/>
  </r>
  <r>
    <n v="126"/>
    <x v="0"/>
    <x v="0"/>
    <x v="1142"/>
    <x v="273"/>
    <x v="1"/>
    <x v="3"/>
    <x v="1142"/>
    <n v="80131563"/>
    <s v="Neil Crone"/>
    <x v="1"/>
    <x v="310"/>
    <x v="5"/>
  </r>
  <r>
    <n v="126"/>
    <x v="0"/>
    <x v="0"/>
    <x v="1142"/>
    <x v="273"/>
    <x v="1"/>
    <x v="3"/>
    <x v="1142"/>
    <n v="80131563"/>
    <s v="Neil Crone"/>
    <x v="2"/>
    <x v="310"/>
    <x v="5"/>
  </r>
  <r>
    <n v="98"/>
    <x v="0"/>
    <x v="0"/>
    <x v="1143"/>
    <x v="274"/>
    <x v="5"/>
    <x v="1"/>
    <x v="1143"/>
    <n v="80091658"/>
    <s v="Kim Coates"/>
    <x v="6"/>
    <x v="864"/>
    <x v="0"/>
  </r>
  <r>
    <n v="98"/>
    <x v="0"/>
    <x v="0"/>
    <x v="1143"/>
    <x v="274"/>
    <x v="5"/>
    <x v="1"/>
    <x v="1143"/>
    <n v="80091658"/>
    <s v="Kim Coates"/>
    <x v="1"/>
    <x v="864"/>
    <x v="0"/>
  </r>
  <r>
    <m/>
    <x v="1"/>
    <x v="1"/>
    <x v="1144"/>
    <x v="275"/>
    <x v="3"/>
    <x v="3"/>
    <x v="1144"/>
    <n v="70286533"/>
    <s v="Jeri Ryan"/>
    <x v="36"/>
    <x v="22"/>
    <x v="0"/>
  </r>
  <r>
    <m/>
    <x v="1"/>
    <x v="1"/>
    <x v="1144"/>
    <x v="275"/>
    <x v="3"/>
    <x v="3"/>
    <x v="1144"/>
    <n v="70286533"/>
    <s v="Jeri Ryan"/>
    <x v="36"/>
    <x v="22"/>
    <x v="5"/>
  </r>
  <r>
    <m/>
    <x v="1"/>
    <x v="1"/>
    <x v="1144"/>
    <x v="275"/>
    <x v="3"/>
    <x v="3"/>
    <x v="1144"/>
    <n v="70286533"/>
    <s v="Jeri Ryan"/>
    <x v="31"/>
    <x v="22"/>
    <x v="0"/>
  </r>
  <r>
    <m/>
    <x v="1"/>
    <x v="1"/>
    <x v="1144"/>
    <x v="275"/>
    <x v="3"/>
    <x v="3"/>
    <x v="1144"/>
    <n v="70286533"/>
    <s v="Jeri Ryan"/>
    <x v="31"/>
    <x v="22"/>
    <x v="5"/>
  </r>
  <r>
    <m/>
    <x v="1"/>
    <x v="1"/>
    <x v="1144"/>
    <x v="275"/>
    <x v="3"/>
    <x v="3"/>
    <x v="1144"/>
    <n v="70286533"/>
    <s v="Jeri Ryan"/>
    <x v="38"/>
    <x v="22"/>
    <x v="0"/>
  </r>
  <r>
    <m/>
    <x v="1"/>
    <x v="1"/>
    <x v="1144"/>
    <x v="275"/>
    <x v="3"/>
    <x v="3"/>
    <x v="1144"/>
    <n v="70286533"/>
    <s v="Jeri Ryan"/>
    <x v="38"/>
    <x v="22"/>
    <x v="5"/>
  </r>
  <r>
    <n v="114"/>
    <x v="0"/>
    <x v="0"/>
    <x v="1145"/>
    <x v="275"/>
    <x v="1"/>
    <x v="3"/>
    <x v="1145"/>
    <n v="80237420"/>
    <s v="Lény Sellam"/>
    <x v="7"/>
    <x v="865"/>
    <x v="14"/>
  </r>
  <r>
    <n v="114"/>
    <x v="0"/>
    <x v="0"/>
    <x v="1145"/>
    <x v="275"/>
    <x v="1"/>
    <x v="3"/>
    <x v="1145"/>
    <n v="80237420"/>
    <s v="Lény Sellam"/>
    <x v="2"/>
    <x v="865"/>
    <x v="14"/>
  </r>
  <r>
    <m/>
    <x v="1"/>
    <x v="1"/>
    <x v="1147"/>
    <x v="276"/>
    <x v="1"/>
    <x v="3"/>
    <x v="1147"/>
    <n v="80175822"/>
    <s v="Norio Wakamoto"/>
    <x v="15"/>
    <x v="22"/>
    <x v="31"/>
  </r>
  <r>
    <m/>
    <x v="1"/>
    <x v="1"/>
    <x v="1147"/>
    <x v="276"/>
    <x v="1"/>
    <x v="3"/>
    <x v="1147"/>
    <n v="80175822"/>
    <s v="Norio Wakamoto"/>
    <x v="28"/>
    <x v="22"/>
    <x v="31"/>
  </r>
  <r>
    <m/>
    <x v="1"/>
    <x v="1"/>
    <x v="1147"/>
    <x v="276"/>
    <x v="1"/>
    <x v="3"/>
    <x v="1147"/>
    <n v="80175822"/>
    <s v="Norio Wakamoto"/>
    <x v="20"/>
    <x v="22"/>
    <x v="31"/>
  </r>
  <r>
    <n v="100"/>
    <x v="0"/>
    <x v="0"/>
    <x v="1150"/>
    <x v="276"/>
    <x v="1"/>
    <x v="3"/>
    <x v="1150"/>
    <n v="80127990"/>
    <s v="Igor Galvão"/>
    <x v="6"/>
    <x v="868"/>
    <x v="18"/>
  </r>
  <r>
    <n v="100"/>
    <x v="0"/>
    <x v="0"/>
    <x v="1150"/>
    <x v="276"/>
    <x v="1"/>
    <x v="3"/>
    <x v="1150"/>
    <n v="80127990"/>
    <s v="Igor Galvão"/>
    <x v="2"/>
    <x v="868"/>
    <x v="18"/>
  </r>
  <r>
    <n v="102"/>
    <x v="0"/>
    <x v="0"/>
    <x v="1155"/>
    <x v="278"/>
    <x v="14"/>
    <x v="7"/>
    <x v="1155"/>
    <n v="70044870"/>
    <s v="Sasha Roiz"/>
    <x v="6"/>
    <x v="870"/>
    <x v="0"/>
  </r>
  <r>
    <n v="102"/>
    <x v="0"/>
    <x v="0"/>
    <x v="1155"/>
    <x v="278"/>
    <x v="14"/>
    <x v="7"/>
    <x v="1155"/>
    <n v="70044870"/>
    <s v="Sasha Roiz"/>
    <x v="6"/>
    <x v="870"/>
    <x v="36"/>
  </r>
  <r>
    <n v="94"/>
    <x v="0"/>
    <x v="0"/>
    <x v="1157"/>
    <x v="278"/>
    <x v="0"/>
    <x v="3"/>
    <x v="1157"/>
    <n v="80245356"/>
    <s v="Esperanza Elipe"/>
    <x v="1"/>
    <x v="872"/>
    <x v="6"/>
  </r>
  <r>
    <n v="94"/>
    <x v="0"/>
    <x v="0"/>
    <x v="1157"/>
    <x v="278"/>
    <x v="0"/>
    <x v="3"/>
    <x v="1157"/>
    <n v="80245356"/>
    <s v="Esperanza Elipe"/>
    <x v="2"/>
    <x v="872"/>
    <x v="6"/>
  </r>
  <r>
    <n v="119"/>
    <x v="0"/>
    <x v="0"/>
    <x v="1160"/>
    <x v="278"/>
    <x v="42"/>
    <x v="2"/>
    <x v="1160"/>
    <n v="18002692"/>
    <s v="William Russ"/>
    <x v="7"/>
    <x v="873"/>
    <x v="0"/>
  </r>
  <r>
    <n v="105"/>
    <x v="0"/>
    <x v="0"/>
    <x v="1162"/>
    <x v="278"/>
    <x v="20"/>
    <x v="7"/>
    <x v="1162"/>
    <n v="60027583"/>
    <s v="January Jones"/>
    <x v="1"/>
    <x v="875"/>
    <x v="0"/>
  </r>
  <r>
    <m/>
    <x v="1"/>
    <x v="1"/>
    <x v="1274"/>
    <x v="278"/>
    <x v="0"/>
    <x v="5"/>
    <x v="1276"/>
    <n v="81184735"/>
    <s v="Greg Chun"/>
    <x v="12"/>
    <x v="22"/>
    <x v="11"/>
  </r>
  <r>
    <n v="101"/>
    <x v="0"/>
    <x v="0"/>
    <x v="1167"/>
    <x v="278"/>
    <x v="8"/>
    <x v="3"/>
    <x v="1167"/>
    <n v="81074542"/>
    <s v="Jade Ma"/>
    <x v="1"/>
    <x v="880"/>
    <x v="9"/>
  </r>
  <r>
    <n v="103"/>
    <x v="0"/>
    <x v="0"/>
    <x v="1172"/>
    <x v="278"/>
    <x v="26"/>
    <x v="2"/>
    <x v="1173"/>
    <n v="60036838"/>
    <s v="Bolo Yeung"/>
    <x v="6"/>
    <x v="886"/>
    <x v="21"/>
  </r>
  <r>
    <n v="103"/>
    <x v="0"/>
    <x v="0"/>
    <x v="1172"/>
    <x v="278"/>
    <x v="26"/>
    <x v="2"/>
    <x v="1173"/>
    <n v="60036838"/>
    <s v="Bolo Yeung"/>
    <x v="6"/>
    <x v="886"/>
    <x v="0"/>
  </r>
  <r>
    <n v="103"/>
    <x v="0"/>
    <x v="0"/>
    <x v="1172"/>
    <x v="278"/>
    <x v="26"/>
    <x v="2"/>
    <x v="1173"/>
    <n v="60036838"/>
    <s v="Bolo Yeung"/>
    <x v="24"/>
    <x v="886"/>
    <x v="21"/>
  </r>
  <r>
    <n v="103"/>
    <x v="0"/>
    <x v="0"/>
    <x v="1172"/>
    <x v="278"/>
    <x v="26"/>
    <x v="2"/>
    <x v="1173"/>
    <n v="60036838"/>
    <s v="Bolo Yeung"/>
    <x v="24"/>
    <x v="886"/>
    <x v="0"/>
  </r>
  <r>
    <n v="133"/>
    <x v="0"/>
    <x v="0"/>
    <x v="1174"/>
    <x v="278"/>
    <x v="46"/>
    <x v="2"/>
    <x v="1175"/>
    <n v="485218"/>
    <s v="Whip Hubley"/>
    <x v="6"/>
    <x v="888"/>
    <x v="0"/>
  </r>
  <r>
    <n v="118"/>
    <x v="0"/>
    <x v="0"/>
    <x v="1176"/>
    <x v="278"/>
    <x v="42"/>
    <x v="2"/>
    <x v="1177"/>
    <n v="11819434"/>
    <s v="Michael Jeter"/>
    <x v="1"/>
    <x v="890"/>
    <x v="0"/>
  </r>
  <r>
    <n v="118"/>
    <x v="0"/>
    <x v="0"/>
    <x v="1176"/>
    <x v="278"/>
    <x v="42"/>
    <x v="2"/>
    <x v="1177"/>
    <n v="11819434"/>
    <s v="Michael Jeter"/>
    <x v="8"/>
    <x v="890"/>
    <x v="0"/>
  </r>
  <r>
    <n v="118"/>
    <x v="0"/>
    <x v="0"/>
    <x v="1176"/>
    <x v="278"/>
    <x v="42"/>
    <x v="2"/>
    <x v="1177"/>
    <n v="11819434"/>
    <s v="Michael Jeter"/>
    <x v="7"/>
    <x v="890"/>
    <x v="0"/>
  </r>
  <r>
    <n v="85"/>
    <x v="0"/>
    <x v="0"/>
    <x v="1178"/>
    <x v="278"/>
    <x v="15"/>
    <x v="7"/>
    <x v="1179"/>
    <n v="70048968"/>
    <s v="Larry B. Scott"/>
    <x v="1"/>
    <x v="892"/>
    <x v="0"/>
  </r>
  <r>
    <n v="85"/>
    <x v="0"/>
    <x v="0"/>
    <x v="1178"/>
    <x v="278"/>
    <x v="15"/>
    <x v="7"/>
    <x v="1179"/>
    <n v="70048968"/>
    <s v="Larry B. Scott"/>
    <x v="10"/>
    <x v="892"/>
    <x v="0"/>
  </r>
  <r>
    <n v="115"/>
    <x v="0"/>
    <x v="0"/>
    <x v="1179"/>
    <x v="278"/>
    <x v="53"/>
    <x v="10"/>
    <x v="1180"/>
    <n v="542137"/>
    <s v="Corinne Marchand"/>
    <x v="24"/>
    <x v="893"/>
    <x v="0"/>
  </r>
  <r>
    <n v="115"/>
    <x v="0"/>
    <x v="0"/>
    <x v="1179"/>
    <x v="278"/>
    <x v="53"/>
    <x v="10"/>
    <x v="1180"/>
    <n v="542137"/>
    <s v="Corinne Marchand"/>
    <x v="24"/>
    <x v="894"/>
    <x v="0"/>
  </r>
  <r>
    <n v="115"/>
    <x v="0"/>
    <x v="0"/>
    <x v="1179"/>
    <x v="278"/>
    <x v="53"/>
    <x v="10"/>
    <x v="1180"/>
    <n v="542137"/>
    <s v="Corinne Marchand"/>
    <x v="1"/>
    <x v="893"/>
    <x v="0"/>
  </r>
  <r>
    <n v="115"/>
    <x v="0"/>
    <x v="0"/>
    <x v="1179"/>
    <x v="278"/>
    <x v="53"/>
    <x v="10"/>
    <x v="1180"/>
    <n v="542137"/>
    <s v="Corinne Marchand"/>
    <x v="1"/>
    <x v="894"/>
    <x v="0"/>
  </r>
  <r>
    <n v="115"/>
    <x v="0"/>
    <x v="0"/>
    <x v="1179"/>
    <x v="278"/>
    <x v="53"/>
    <x v="10"/>
    <x v="1180"/>
    <n v="542137"/>
    <s v="Corinne Marchand"/>
    <x v="17"/>
    <x v="893"/>
    <x v="0"/>
  </r>
  <r>
    <n v="115"/>
    <x v="0"/>
    <x v="0"/>
    <x v="1179"/>
    <x v="278"/>
    <x v="53"/>
    <x v="10"/>
    <x v="1180"/>
    <n v="542137"/>
    <s v="Corinne Marchand"/>
    <x v="17"/>
    <x v="894"/>
    <x v="0"/>
  </r>
  <r>
    <n v="137"/>
    <x v="0"/>
    <x v="0"/>
    <x v="1180"/>
    <x v="278"/>
    <x v="35"/>
    <x v="2"/>
    <x v="1181"/>
    <n v="60021796"/>
    <s v="Kelly Macdonald"/>
    <x v="1"/>
    <x v="724"/>
    <x v="0"/>
  </r>
  <r>
    <n v="137"/>
    <x v="0"/>
    <x v="0"/>
    <x v="1180"/>
    <x v="278"/>
    <x v="35"/>
    <x v="2"/>
    <x v="1181"/>
    <n v="60021796"/>
    <s v="Kelly Macdonald"/>
    <x v="1"/>
    <x v="724"/>
    <x v="9"/>
  </r>
  <r>
    <n v="137"/>
    <x v="0"/>
    <x v="0"/>
    <x v="1180"/>
    <x v="278"/>
    <x v="35"/>
    <x v="2"/>
    <x v="1181"/>
    <n v="60021796"/>
    <s v="Kelly Macdonald"/>
    <x v="1"/>
    <x v="724"/>
    <x v="19"/>
  </r>
  <r>
    <n v="137"/>
    <x v="0"/>
    <x v="0"/>
    <x v="1180"/>
    <x v="278"/>
    <x v="35"/>
    <x v="2"/>
    <x v="1181"/>
    <n v="60021796"/>
    <s v="Kelly Macdonald"/>
    <x v="7"/>
    <x v="724"/>
    <x v="0"/>
  </r>
  <r>
    <n v="137"/>
    <x v="0"/>
    <x v="0"/>
    <x v="1180"/>
    <x v="278"/>
    <x v="35"/>
    <x v="2"/>
    <x v="1181"/>
    <n v="60021796"/>
    <s v="Kelly Macdonald"/>
    <x v="7"/>
    <x v="724"/>
    <x v="9"/>
  </r>
  <r>
    <n v="137"/>
    <x v="0"/>
    <x v="0"/>
    <x v="1180"/>
    <x v="278"/>
    <x v="35"/>
    <x v="2"/>
    <x v="1181"/>
    <n v="60021796"/>
    <s v="Kelly Macdonald"/>
    <x v="7"/>
    <x v="724"/>
    <x v="19"/>
  </r>
  <r>
    <n v="137"/>
    <x v="0"/>
    <x v="0"/>
    <x v="1180"/>
    <x v="278"/>
    <x v="35"/>
    <x v="2"/>
    <x v="1181"/>
    <n v="60021796"/>
    <s v="Kelly Macdonald"/>
    <x v="2"/>
    <x v="724"/>
    <x v="0"/>
  </r>
  <r>
    <n v="137"/>
    <x v="0"/>
    <x v="0"/>
    <x v="1180"/>
    <x v="278"/>
    <x v="35"/>
    <x v="2"/>
    <x v="1181"/>
    <n v="60021796"/>
    <s v="Kelly Macdonald"/>
    <x v="2"/>
    <x v="724"/>
    <x v="9"/>
  </r>
  <r>
    <n v="137"/>
    <x v="0"/>
    <x v="0"/>
    <x v="1180"/>
    <x v="278"/>
    <x v="35"/>
    <x v="2"/>
    <x v="1181"/>
    <n v="60021796"/>
    <s v="Kelly Macdonald"/>
    <x v="2"/>
    <x v="724"/>
    <x v="19"/>
  </r>
  <r>
    <n v="110"/>
    <x v="0"/>
    <x v="0"/>
    <x v="1182"/>
    <x v="278"/>
    <x v="31"/>
    <x v="9"/>
    <x v="1183"/>
    <n v="60000577"/>
    <s v="Dinah Manoff"/>
    <x v="24"/>
    <x v="896"/>
    <x v="0"/>
  </r>
  <r>
    <n v="110"/>
    <x v="0"/>
    <x v="0"/>
    <x v="1182"/>
    <x v="278"/>
    <x v="31"/>
    <x v="9"/>
    <x v="1183"/>
    <n v="60000577"/>
    <s v="Dinah Manoff"/>
    <x v="1"/>
    <x v="896"/>
    <x v="0"/>
  </r>
  <r>
    <n v="110"/>
    <x v="0"/>
    <x v="0"/>
    <x v="1182"/>
    <x v="278"/>
    <x v="31"/>
    <x v="9"/>
    <x v="1183"/>
    <n v="60000577"/>
    <s v="Dinah Manoff"/>
    <x v="17"/>
    <x v="896"/>
    <x v="0"/>
  </r>
  <r>
    <n v="116"/>
    <x v="0"/>
    <x v="0"/>
    <x v="1185"/>
    <x v="278"/>
    <x v="1"/>
    <x v="7"/>
    <x v="1186"/>
    <n v="80153894"/>
    <s v="Rob Corddry"/>
    <x v="1"/>
    <x v="898"/>
    <x v="34"/>
  </r>
  <r>
    <n v="116"/>
    <x v="0"/>
    <x v="0"/>
    <x v="1185"/>
    <x v="278"/>
    <x v="1"/>
    <x v="7"/>
    <x v="1186"/>
    <n v="80153894"/>
    <s v="Rob Corddry"/>
    <x v="1"/>
    <x v="898"/>
    <x v="0"/>
  </r>
  <r>
    <n v="94"/>
    <x v="0"/>
    <x v="0"/>
    <x v="1186"/>
    <x v="278"/>
    <x v="17"/>
    <x v="2"/>
    <x v="1187"/>
    <n v="1179333"/>
    <s v="Gilbert Gottfried"/>
    <x v="1"/>
    <x v="899"/>
    <x v="0"/>
  </r>
  <r>
    <n v="134"/>
    <x v="0"/>
    <x v="0"/>
    <x v="1187"/>
    <x v="278"/>
    <x v="9"/>
    <x v="7"/>
    <x v="1188"/>
    <n v="70118779"/>
    <s v="Patrick Lyster"/>
    <x v="7"/>
    <x v="200"/>
    <x v="0"/>
  </r>
  <r>
    <n v="134"/>
    <x v="0"/>
    <x v="0"/>
    <x v="1187"/>
    <x v="278"/>
    <x v="9"/>
    <x v="7"/>
    <x v="1188"/>
    <n v="70118779"/>
    <s v="Patrick Lyster"/>
    <x v="25"/>
    <x v="200"/>
    <x v="0"/>
  </r>
  <r>
    <n v="98"/>
    <x v="0"/>
    <x v="0"/>
    <x v="1189"/>
    <x v="278"/>
    <x v="15"/>
    <x v="7"/>
    <x v="1190"/>
    <n v="70020947"/>
    <s v="Brooke D'Orsay"/>
    <x v="6"/>
    <x v="901"/>
    <x v="0"/>
  </r>
  <r>
    <n v="98"/>
    <x v="0"/>
    <x v="0"/>
    <x v="1189"/>
    <x v="278"/>
    <x v="15"/>
    <x v="7"/>
    <x v="1190"/>
    <n v="70020947"/>
    <s v="Brooke D'Orsay"/>
    <x v="6"/>
    <x v="901"/>
    <x v="5"/>
  </r>
  <r>
    <n v="98"/>
    <x v="0"/>
    <x v="0"/>
    <x v="1189"/>
    <x v="278"/>
    <x v="15"/>
    <x v="7"/>
    <x v="1190"/>
    <n v="70020947"/>
    <s v="Brooke D'Orsay"/>
    <x v="1"/>
    <x v="901"/>
    <x v="0"/>
  </r>
  <r>
    <n v="98"/>
    <x v="0"/>
    <x v="0"/>
    <x v="1189"/>
    <x v="278"/>
    <x v="15"/>
    <x v="7"/>
    <x v="1190"/>
    <n v="70020947"/>
    <s v="Brooke D'Orsay"/>
    <x v="1"/>
    <x v="901"/>
    <x v="5"/>
  </r>
  <r>
    <n v="100"/>
    <x v="0"/>
    <x v="0"/>
    <x v="1190"/>
    <x v="278"/>
    <x v="11"/>
    <x v="2"/>
    <x v="1191"/>
    <n v="70117305"/>
    <s v="Dennis Quaid"/>
    <x v="6"/>
    <x v="902"/>
    <x v="0"/>
  </r>
  <r>
    <n v="100"/>
    <x v="0"/>
    <x v="0"/>
    <x v="1190"/>
    <x v="278"/>
    <x v="11"/>
    <x v="2"/>
    <x v="1191"/>
    <n v="70117305"/>
    <s v="Dennis Quaid"/>
    <x v="11"/>
    <x v="902"/>
    <x v="0"/>
  </r>
  <r>
    <n v="100"/>
    <x v="0"/>
    <x v="0"/>
    <x v="1190"/>
    <x v="278"/>
    <x v="11"/>
    <x v="2"/>
    <x v="1191"/>
    <n v="70117305"/>
    <s v="Dennis Quaid"/>
    <x v="3"/>
    <x v="902"/>
    <x v="0"/>
  </r>
  <r>
    <n v="116"/>
    <x v="0"/>
    <x v="0"/>
    <x v="1278"/>
    <x v="278"/>
    <x v="38"/>
    <x v="1"/>
    <x v="1280"/>
    <n v="70111489"/>
    <s v="Herbie Hancock"/>
    <x v="13"/>
    <x v="940"/>
    <x v="11"/>
  </r>
  <r>
    <n v="116"/>
    <x v="0"/>
    <x v="0"/>
    <x v="1278"/>
    <x v="278"/>
    <x v="38"/>
    <x v="1"/>
    <x v="1280"/>
    <n v="70111489"/>
    <s v="Herbie Hancock"/>
    <x v="17"/>
    <x v="940"/>
    <x v="11"/>
  </r>
  <r>
    <n v="99"/>
    <x v="0"/>
    <x v="0"/>
    <x v="1195"/>
    <x v="278"/>
    <x v="18"/>
    <x v="7"/>
    <x v="1196"/>
    <n v="70082264"/>
    <s v="J.C. MacKenzie"/>
    <x v="1"/>
    <x v="907"/>
    <x v="0"/>
  </r>
  <r>
    <n v="99"/>
    <x v="0"/>
    <x v="0"/>
    <x v="1195"/>
    <x v="278"/>
    <x v="18"/>
    <x v="7"/>
    <x v="1196"/>
    <n v="70082264"/>
    <s v="J.C. MacKenzie"/>
    <x v="1"/>
    <x v="53"/>
    <x v="0"/>
  </r>
  <r>
    <n v="91"/>
    <x v="0"/>
    <x v="0"/>
    <x v="1198"/>
    <x v="278"/>
    <x v="14"/>
    <x v="9"/>
    <x v="1199"/>
    <n v="70044595"/>
    <s v="Fred Willard"/>
    <x v="0"/>
    <x v="909"/>
    <x v="0"/>
  </r>
  <r>
    <n v="91"/>
    <x v="0"/>
    <x v="0"/>
    <x v="1198"/>
    <x v="278"/>
    <x v="14"/>
    <x v="9"/>
    <x v="1199"/>
    <n v="70044595"/>
    <s v="Fred Willard"/>
    <x v="1"/>
    <x v="909"/>
    <x v="0"/>
  </r>
  <r>
    <n v="92"/>
    <x v="0"/>
    <x v="0"/>
    <x v="1200"/>
    <x v="278"/>
    <x v="14"/>
    <x v="9"/>
    <x v="1201"/>
    <n v="70044883"/>
    <s v="Rafael Montalvo"/>
    <x v="1"/>
    <x v="912"/>
    <x v="0"/>
  </r>
  <r>
    <n v="92"/>
    <x v="0"/>
    <x v="0"/>
    <x v="1200"/>
    <x v="278"/>
    <x v="14"/>
    <x v="9"/>
    <x v="1201"/>
    <n v="70044883"/>
    <s v="Rafael Montalvo"/>
    <x v="1"/>
    <x v="912"/>
    <x v="34"/>
  </r>
  <r>
    <n v="92"/>
    <x v="0"/>
    <x v="0"/>
    <x v="1200"/>
    <x v="278"/>
    <x v="14"/>
    <x v="9"/>
    <x v="1201"/>
    <n v="70044883"/>
    <s v="Rafael Montalvo"/>
    <x v="25"/>
    <x v="912"/>
    <x v="0"/>
  </r>
  <r>
    <n v="92"/>
    <x v="0"/>
    <x v="0"/>
    <x v="1200"/>
    <x v="278"/>
    <x v="14"/>
    <x v="9"/>
    <x v="1201"/>
    <n v="70044883"/>
    <s v="Rafael Montalvo"/>
    <x v="25"/>
    <x v="912"/>
    <x v="34"/>
  </r>
  <r>
    <n v="82"/>
    <x v="0"/>
    <x v="0"/>
    <x v="1279"/>
    <x v="278"/>
    <x v="51"/>
    <x v="7"/>
    <x v="1281"/>
    <n v="22497725"/>
    <s v="Thomas Bruggemann"/>
    <x v="6"/>
    <x v="941"/>
    <x v="11"/>
  </r>
  <r>
    <n v="82"/>
    <x v="0"/>
    <x v="0"/>
    <x v="1279"/>
    <x v="278"/>
    <x v="51"/>
    <x v="7"/>
    <x v="1281"/>
    <n v="22497725"/>
    <s v="Thomas Bruggemann"/>
    <x v="1"/>
    <x v="941"/>
    <x v="11"/>
  </r>
  <r>
    <n v="82"/>
    <x v="0"/>
    <x v="0"/>
    <x v="1279"/>
    <x v="278"/>
    <x v="51"/>
    <x v="7"/>
    <x v="1281"/>
    <n v="22497725"/>
    <s v="Thomas Bruggemann"/>
    <x v="9"/>
    <x v="941"/>
    <x v="11"/>
  </r>
  <r>
    <n v="98"/>
    <x v="0"/>
    <x v="0"/>
    <x v="1202"/>
    <x v="278"/>
    <x v="16"/>
    <x v="2"/>
    <x v="1203"/>
    <n v="60023638"/>
    <s v="Regina Hall"/>
    <x v="6"/>
    <x v="913"/>
    <x v="0"/>
  </r>
  <r>
    <n v="98"/>
    <x v="0"/>
    <x v="0"/>
    <x v="1202"/>
    <x v="278"/>
    <x v="16"/>
    <x v="2"/>
    <x v="1203"/>
    <n v="60023638"/>
    <s v="Regina Hall"/>
    <x v="7"/>
    <x v="913"/>
    <x v="0"/>
  </r>
  <r>
    <n v="111"/>
    <x v="0"/>
    <x v="0"/>
    <x v="1204"/>
    <x v="278"/>
    <x v="57"/>
    <x v="7"/>
    <x v="1205"/>
    <n v="70031792"/>
    <s v="Edward Platt"/>
    <x v="24"/>
    <x v="914"/>
    <x v="0"/>
  </r>
  <r>
    <n v="111"/>
    <x v="0"/>
    <x v="0"/>
    <x v="1204"/>
    <x v="278"/>
    <x v="57"/>
    <x v="7"/>
    <x v="1205"/>
    <n v="70031792"/>
    <s v="Edward Platt"/>
    <x v="7"/>
    <x v="914"/>
    <x v="0"/>
  </r>
  <r>
    <n v="120"/>
    <x v="0"/>
    <x v="0"/>
    <x v="1205"/>
    <x v="278"/>
    <x v="18"/>
    <x v="2"/>
    <x v="1206"/>
    <n v="70100383"/>
    <s v="Jay O. Sanders"/>
    <x v="7"/>
    <x v="915"/>
    <x v="0"/>
  </r>
  <r>
    <n v="120"/>
    <x v="0"/>
    <x v="0"/>
    <x v="1205"/>
    <x v="278"/>
    <x v="18"/>
    <x v="2"/>
    <x v="1206"/>
    <n v="70100383"/>
    <s v="Jay O. Sanders"/>
    <x v="7"/>
    <x v="915"/>
    <x v="9"/>
  </r>
  <r>
    <n v="120"/>
    <x v="0"/>
    <x v="0"/>
    <x v="1205"/>
    <x v="278"/>
    <x v="18"/>
    <x v="2"/>
    <x v="1206"/>
    <n v="70100383"/>
    <s v="Jay O. Sanders"/>
    <x v="10"/>
    <x v="915"/>
    <x v="0"/>
  </r>
  <r>
    <n v="120"/>
    <x v="0"/>
    <x v="0"/>
    <x v="1205"/>
    <x v="278"/>
    <x v="18"/>
    <x v="2"/>
    <x v="1206"/>
    <n v="70100383"/>
    <s v="Jay O. Sanders"/>
    <x v="10"/>
    <x v="915"/>
    <x v="9"/>
  </r>
  <r>
    <n v="137"/>
    <x v="0"/>
    <x v="0"/>
    <x v="1206"/>
    <x v="278"/>
    <x v="50"/>
    <x v="2"/>
    <x v="1207"/>
    <n v="60002403"/>
    <s v="Charles Grodin"/>
    <x v="24"/>
    <x v="916"/>
    <x v="0"/>
  </r>
  <r>
    <n v="137"/>
    <x v="0"/>
    <x v="0"/>
    <x v="1206"/>
    <x v="278"/>
    <x v="50"/>
    <x v="2"/>
    <x v="1207"/>
    <n v="60002403"/>
    <s v="Charles Grodin"/>
    <x v="11"/>
    <x v="916"/>
    <x v="0"/>
  </r>
  <r>
    <n v="137"/>
    <x v="0"/>
    <x v="0"/>
    <x v="1206"/>
    <x v="278"/>
    <x v="50"/>
    <x v="2"/>
    <x v="1207"/>
    <n v="60002403"/>
    <s v="Charles Grodin"/>
    <x v="4"/>
    <x v="916"/>
    <x v="0"/>
  </r>
  <r>
    <n v="121"/>
    <x v="0"/>
    <x v="0"/>
    <x v="1207"/>
    <x v="278"/>
    <x v="42"/>
    <x v="2"/>
    <x v="1208"/>
    <n v="17236920"/>
    <s v="Tom Aldredge"/>
    <x v="7"/>
    <x v="917"/>
    <x v="0"/>
  </r>
  <r>
    <n v="135"/>
    <x v="0"/>
    <x v="0"/>
    <x v="1210"/>
    <x v="278"/>
    <x v="46"/>
    <x v="2"/>
    <x v="1211"/>
    <n v="973861"/>
    <s v="Brent Briscoe"/>
    <x v="7"/>
    <x v="919"/>
    <x v="0"/>
  </r>
  <r>
    <n v="135"/>
    <x v="0"/>
    <x v="0"/>
    <x v="1210"/>
    <x v="278"/>
    <x v="46"/>
    <x v="2"/>
    <x v="1211"/>
    <n v="973861"/>
    <s v="Brent Briscoe"/>
    <x v="9"/>
    <x v="919"/>
    <x v="0"/>
  </r>
  <r>
    <n v="139"/>
    <x v="0"/>
    <x v="0"/>
    <x v="1212"/>
    <x v="278"/>
    <x v="19"/>
    <x v="7"/>
    <x v="1213"/>
    <n v="70047101"/>
    <s v="Theresa Russell"/>
    <x v="6"/>
    <x v="772"/>
    <x v="0"/>
  </r>
  <r>
    <n v="139"/>
    <x v="0"/>
    <x v="0"/>
    <x v="1212"/>
    <x v="278"/>
    <x v="19"/>
    <x v="7"/>
    <x v="1213"/>
    <n v="70047101"/>
    <s v="Theresa Russell"/>
    <x v="3"/>
    <x v="772"/>
    <x v="0"/>
  </r>
  <r>
    <n v="98"/>
    <x v="0"/>
    <x v="0"/>
    <x v="1280"/>
    <x v="278"/>
    <x v="18"/>
    <x v="2"/>
    <x v="1282"/>
    <n v="70093991"/>
    <s v="Logan Manus"/>
    <x v="1"/>
    <x v="942"/>
    <x v="0"/>
  </r>
  <r>
    <n v="122"/>
    <x v="0"/>
    <x v="0"/>
    <x v="1282"/>
    <x v="278"/>
    <x v="19"/>
    <x v="2"/>
    <x v="1284"/>
    <n v="70060000"/>
    <s v="Gordon MacDonald"/>
    <x v="7"/>
    <x v="944"/>
    <x v="0"/>
  </r>
  <r>
    <n v="122"/>
    <x v="0"/>
    <x v="0"/>
    <x v="1282"/>
    <x v="278"/>
    <x v="19"/>
    <x v="2"/>
    <x v="1284"/>
    <n v="70060000"/>
    <s v="Gordon MacDonald"/>
    <x v="4"/>
    <x v="944"/>
    <x v="0"/>
  </r>
  <r>
    <n v="103"/>
    <x v="0"/>
    <x v="0"/>
    <x v="1284"/>
    <x v="278"/>
    <x v="54"/>
    <x v="1"/>
    <x v="1286"/>
    <n v="70031779"/>
    <s v="Jeff Corey"/>
    <x v="24"/>
    <x v="946"/>
    <x v="0"/>
  </r>
  <r>
    <n v="103"/>
    <x v="0"/>
    <x v="0"/>
    <x v="1284"/>
    <x v="278"/>
    <x v="54"/>
    <x v="1"/>
    <x v="1286"/>
    <n v="70031779"/>
    <s v="Jeff Corey"/>
    <x v="7"/>
    <x v="946"/>
    <x v="0"/>
  </r>
  <r>
    <n v="133"/>
    <x v="0"/>
    <x v="0"/>
    <x v="1286"/>
    <x v="278"/>
    <x v="15"/>
    <x v="2"/>
    <x v="1288"/>
    <n v="60033312"/>
    <s v="James Carpinello"/>
    <x v="6"/>
    <x v="917"/>
    <x v="0"/>
  </r>
  <r>
    <n v="133"/>
    <x v="0"/>
    <x v="0"/>
    <x v="1286"/>
    <x v="278"/>
    <x v="15"/>
    <x v="2"/>
    <x v="1288"/>
    <n v="60033312"/>
    <s v="James Carpinello"/>
    <x v="6"/>
    <x v="917"/>
    <x v="37"/>
  </r>
  <r>
    <n v="133"/>
    <x v="0"/>
    <x v="0"/>
    <x v="1286"/>
    <x v="278"/>
    <x v="15"/>
    <x v="2"/>
    <x v="1288"/>
    <n v="60033312"/>
    <s v="James Carpinello"/>
    <x v="7"/>
    <x v="917"/>
    <x v="0"/>
  </r>
  <r>
    <n v="133"/>
    <x v="0"/>
    <x v="0"/>
    <x v="1286"/>
    <x v="278"/>
    <x v="15"/>
    <x v="2"/>
    <x v="1288"/>
    <n v="60033312"/>
    <s v="James Carpinello"/>
    <x v="7"/>
    <x v="917"/>
    <x v="37"/>
  </r>
  <r>
    <n v="36"/>
    <x v="0"/>
    <x v="0"/>
    <x v="1287"/>
    <x v="278"/>
    <x v="0"/>
    <x v="3"/>
    <x v="1289"/>
    <n v="81030409"/>
    <s v="Lucas Velázquez"/>
    <x v="22"/>
    <x v="947"/>
    <x v="11"/>
  </r>
  <r>
    <n v="136"/>
    <x v="0"/>
    <x v="0"/>
    <x v="1291"/>
    <x v="278"/>
    <x v="48"/>
    <x v="2"/>
    <x v="1293"/>
    <n v="20557937"/>
    <s v="Belinda McClory"/>
    <x v="6"/>
    <x v="950"/>
    <x v="0"/>
  </r>
  <r>
    <n v="136"/>
    <x v="0"/>
    <x v="0"/>
    <x v="1291"/>
    <x v="278"/>
    <x v="48"/>
    <x v="2"/>
    <x v="1293"/>
    <n v="20557937"/>
    <s v="Belinda McClory"/>
    <x v="6"/>
    <x v="951"/>
    <x v="0"/>
  </r>
  <r>
    <n v="136"/>
    <x v="0"/>
    <x v="0"/>
    <x v="1291"/>
    <x v="278"/>
    <x v="48"/>
    <x v="2"/>
    <x v="1293"/>
    <n v="20557937"/>
    <s v="Belinda McClory"/>
    <x v="3"/>
    <x v="950"/>
    <x v="0"/>
  </r>
  <r>
    <n v="136"/>
    <x v="0"/>
    <x v="0"/>
    <x v="1291"/>
    <x v="278"/>
    <x v="48"/>
    <x v="2"/>
    <x v="1293"/>
    <n v="20557937"/>
    <s v="Belinda McClory"/>
    <x v="3"/>
    <x v="951"/>
    <x v="0"/>
  </r>
  <r>
    <n v="138"/>
    <x v="0"/>
    <x v="0"/>
    <x v="1292"/>
    <x v="278"/>
    <x v="20"/>
    <x v="2"/>
    <x v="1294"/>
    <n v="60027695"/>
    <s v="Lambert Wilson"/>
    <x v="6"/>
    <x v="950"/>
    <x v="0"/>
  </r>
  <r>
    <n v="138"/>
    <x v="0"/>
    <x v="0"/>
    <x v="1292"/>
    <x v="278"/>
    <x v="20"/>
    <x v="2"/>
    <x v="1294"/>
    <n v="60027695"/>
    <s v="Lambert Wilson"/>
    <x v="6"/>
    <x v="951"/>
    <x v="0"/>
  </r>
  <r>
    <n v="138"/>
    <x v="0"/>
    <x v="0"/>
    <x v="1292"/>
    <x v="278"/>
    <x v="20"/>
    <x v="2"/>
    <x v="1294"/>
    <n v="60027695"/>
    <s v="Lambert Wilson"/>
    <x v="3"/>
    <x v="950"/>
    <x v="0"/>
  </r>
  <r>
    <n v="138"/>
    <x v="0"/>
    <x v="0"/>
    <x v="1292"/>
    <x v="278"/>
    <x v="20"/>
    <x v="2"/>
    <x v="1294"/>
    <n v="60027695"/>
    <s v="Lambert Wilson"/>
    <x v="3"/>
    <x v="951"/>
    <x v="0"/>
  </r>
  <r>
    <n v="129"/>
    <x v="0"/>
    <x v="0"/>
    <x v="1293"/>
    <x v="278"/>
    <x v="20"/>
    <x v="2"/>
    <x v="1295"/>
    <n v="60031303"/>
    <s v="Lambert Wilson"/>
    <x v="6"/>
    <x v="950"/>
    <x v="0"/>
  </r>
  <r>
    <n v="129"/>
    <x v="0"/>
    <x v="0"/>
    <x v="1293"/>
    <x v="278"/>
    <x v="20"/>
    <x v="2"/>
    <x v="1295"/>
    <n v="60031303"/>
    <s v="Lambert Wilson"/>
    <x v="6"/>
    <x v="951"/>
    <x v="0"/>
  </r>
  <r>
    <n v="129"/>
    <x v="0"/>
    <x v="0"/>
    <x v="1293"/>
    <x v="278"/>
    <x v="20"/>
    <x v="2"/>
    <x v="1295"/>
    <n v="60031303"/>
    <s v="Lambert Wilson"/>
    <x v="3"/>
    <x v="950"/>
    <x v="0"/>
  </r>
  <r>
    <n v="129"/>
    <x v="0"/>
    <x v="0"/>
    <x v="1293"/>
    <x v="278"/>
    <x v="20"/>
    <x v="2"/>
    <x v="1295"/>
    <n v="60031303"/>
    <s v="Lambert Wilson"/>
    <x v="3"/>
    <x v="951"/>
    <x v="0"/>
  </r>
  <r>
    <n v="141"/>
    <x v="0"/>
    <x v="0"/>
    <x v="1294"/>
    <x v="278"/>
    <x v="51"/>
    <x v="7"/>
    <x v="1296"/>
    <n v="848915"/>
    <s v="John Lithgow"/>
    <x v="7"/>
    <x v="952"/>
    <x v="0"/>
  </r>
  <r>
    <n v="141"/>
    <x v="0"/>
    <x v="0"/>
    <x v="1294"/>
    <x v="278"/>
    <x v="51"/>
    <x v="7"/>
    <x v="1296"/>
    <n v="848915"/>
    <s v="John Lithgow"/>
    <x v="4"/>
    <x v="952"/>
    <x v="0"/>
  </r>
  <r>
    <n v="90"/>
    <x v="0"/>
    <x v="0"/>
    <x v="1298"/>
    <x v="278"/>
    <x v="18"/>
    <x v="7"/>
    <x v="1300"/>
    <n v="70060005"/>
    <s v="William Hurt"/>
    <x v="6"/>
    <x v="955"/>
    <x v="0"/>
  </r>
  <r>
    <n v="98"/>
    <x v="0"/>
    <x v="0"/>
    <x v="1301"/>
    <x v="278"/>
    <x v="18"/>
    <x v="7"/>
    <x v="1303"/>
    <n v="70084791"/>
    <s v="Lexi Ainsworth"/>
    <x v="1"/>
    <x v="956"/>
    <x v="0"/>
  </r>
  <r>
    <n v="98"/>
    <x v="0"/>
    <x v="0"/>
    <x v="1301"/>
    <x v="278"/>
    <x v="18"/>
    <x v="7"/>
    <x v="1303"/>
    <n v="70084791"/>
    <s v="Lexi Ainsworth"/>
    <x v="1"/>
    <x v="956"/>
    <x v="9"/>
  </r>
  <r>
    <n v="98"/>
    <x v="0"/>
    <x v="0"/>
    <x v="1301"/>
    <x v="278"/>
    <x v="18"/>
    <x v="7"/>
    <x v="1303"/>
    <n v="70084791"/>
    <s v="Lexi Ainsworth"/>
    <x v="1"/>
    <x v="956"/>
    <x v="14"/>
  </r>
  <r>
    <n v="98"/>
    <x v="0"/>
    <x v="0"/>
    <x v="1301"/>
    <x v="278"/>
    <x v="18"/>
    <x v="7"/>
    <x v="1303"/>
    <n v="70084791"/>
    <s v="Lexi Ainsworth"/>
    <x v="10"/>
    <x v="956"/>
    <x v="0"/>
  </r>
  <r>
    <n v="98"/>
    <x v="0"/>
    <x v="0"/>
    <x v="1301"/>
    <x v="278"/>
    <x v="18"/>
    <x v="7"/>
    <x v="1303"/>
    <n v="70084791"/>
    <s v="Lexi Ainsworth"/>
    <x v="10"/>
    <x v="956"/>
    <x v="9"/>
  </r>
  <r>
    <n v="98"/>
    <x v="0"/>
    <x v="0"/>
    <x v="1301"/>
    <x v="278"/>
    <x v="18"/>
    <x v="7"/>
    <x v="1303"/>
    <n v="70084791"/>
    <s v="Lexi Ainsworth"/>
    <x v="10"/>
    <x v="956"/>
    <x v="14"/>
  </r>
  <r>
    <n v="124"/>
    <x v="0"/>
    <x v="0"/>
    <x v="1319"/>
    <x v="282"/>
    <x v="9"/>
    <x v="1"/>
    <x v="1321"/>
    <n v="70114588"/>
    <s v="Hrishitaa Bhatt"/>
    <x v="1"/>
    <x v="970"/>
    <x v="2"/>
  </r>
  <r>
    <n v="124"/>
    <x v="0"/>
    <x v="0"/>
    <x v="1319"/>
    <x v="282"/>
    <x v="9"/>
    <x v="1"/>
    <x v="1321"/>
    <n v="70114588"/>
    <s v="Hrishitaa Bhatt"/>
    <x v="2"/>
    <x v="970"/>
    <x v="2"/>
  </r>
  <r>
    <n v="124"/>
    <x v="0"/>
    <x v="0"/>
    <x v="1319"/>
    <x v="282"/>
    <x v="9"/>
    <x v="1"/>
    <x v="1321"/>
    <n v="70114588"/>
    <s v="Hrishitaa Bhatt"/>
    <x v="17"/>
    <x v="970"/>
    <x v="2"/>
  </r>
  <r>
    <n v="92"/>
    <x v="0"/>
    <x v="0"/>
    <x v="1321"/>
    <x v="282"/>
    <x v="8"/>
    <x v="3"/>
    <x v="1323"/>
    <n v="80232501"/>
    <s v="John Edward Lee"/>
    <x v="9"/>
    <x v="972"/>
    <x v="0"/>
  </r>
  <r>
    <n v="92"/>
    <x v="0"/>
    <x v="0"/>
    <x v="1321"/>
    <x v="282"/>
    <x v="8"/>
    <x v="3"/>
    <x v="1323"/>
    <n v="80232501"/>
    <s v="John Edward Lee"/>
    <x v="4"/>
    <x v="972"/>
    <x v="0"/>
  </r>
  <r>
    <n v="126"/>
    <x v="0"/>
    <x v="0"/>
    <x v="1324"/>
    <x v="282"/>
    <x v="3"/>
    <x v="3"/>
    <x v="1326"/>
    <n v="80058851"/>
    <s v="Bobby Sandhu"/>
    <x v="7"/>
    <x v="551"/>
    <x v="2"/>
  </r>
  <r>
    <n v="126"/>
    <x v="0"/>
    <x v="0"/>
    <x v="1324"/>
    <x v="282"/>
    <x v="3"/>
    <x v="3"/>
    <x v="1326"/>
    <n v="80058851"/>
    <s v="Bobby Sandhu"/>
    <x v="2"/>
    <x v="551"/>
    <x v="2"/>
  </r>
  <r>
    <n v="126"/>
    <x v="0"/>
    <x v="0"/>
    <x v="1324"/>
    <x v="282"/>
    <x v="3"/>
    <x v="3"/>
    <x v="1326"/>
    <n v="80058851"/>
    <s v="Bobby Sandhu"/>
    <x v="4"/>
    <x v="551"/>
    <x v="2"/>
  </r>
  <r>
    <m/>
    <x v="1"/>
    <x v="1"/>
    <x v="1327"/>
    <x v="282"/>
    <x v="8"/>
    <x v="3"/>
    <x v="1329"/>
    <n v="80241947"/>
    <s v="Ekawat Niratvorapanya"/>
    <x v="15"/>
    <x v="22"/>
    <x v="15"/>
  </r>
  <r>
    <m/>
    <x v="1"/>
    <x v="1"/>
    <x v="1327"/>
    <x v="282"/>
    <x v="8"/>
    <x v="3"/>
    <x v="1329"/>
    <n v="80241947"/>
    <s v="Ekawat Niratvorapanya"/>
    <x v="21"/>
    <x v="22"/>
    <x v="15"/>
  </r>
  <r>
    <m/>
    <x v="1"/>
    <x v="1"/>
    <x v="1327"/>
    <x v="282"/>
    <x v="8"/>
    <x v="3"/>
    <x v="1329"/>
    <n v="80241947"/>
    <s v="Ekawat Niratvorapanya"/>
    <x v="31"/>
    <x v="22"/>
    <x v="15"/>
  </r>
  <r>
    <n v="143"/>
    <x v="0"/>
    <x v="0"/>
    <x v="1330"/>
    <x v="282"/>
    <x v="6"/>
    <x v="3"/>
    <x v="1332"/>
    <n v="70229044"/>
    <s v="Lillete Dubey"/>
    <x v="7"/>
    <x v="439"/>
    <x v="2"/>
  </r>
  <r>
    <n v="143"/>
    <x v="0"/>
    <x v="0"/>
    <x v="1330"/>
    <x v="282"/>
    <x v="6"/>
    <x v="3"/>
    <x v="1332"/>
    <n v="70229044"/>
    <s v="Lillete Dubey"/>
    <x v="2"/>
    <x v="439"/>
    <x v="2"/>
  </r>
  <r>
    <n v="126"/>
    <x v="0"/>
    <x v="0"/>
    <x v="1338"/>
    <x v="282"/>
    <x v="19"/>
    <x v="1"/>
    <x v="1340"/>
    <n v="70071832"/>
    <s v="Manoj Pahwa"/>
    <x v="7"/>
    <x v="554"/>
    <x v="2"/>
  </r>
  <r>
    <n v="126"/>
    <x v="0"/>
    <x v="0"/>
    <x v="1338"/>
    <x v="282"/>
    <x v="19"/>
    <x v="1"/>
    <x v="1340"/>
    <n v="70071832"/>
    <s v="Manoj Pahwa"/>
    <x v="2"/>
    <x v="554"/>
    <x v="2"/>
  </r>
  <r>
    <n v="126"/>
    <x v="0"/>
    <x v="0"/>
    <x v="1338"/>
    <x v="282"/>
    <x v="19"/>
    <x v="1"/>
    <x v="1340"/>
    <n v="70071832"/>
    <s v="Manoj Pahwa"/>
    <x v="17"/>
    <x v="554"/>
    <x v="2"/>
  </r>
  <r>
    <n v="135"/>
    <x v="0"/>
    <x v="0"/>
    <x v="1341"/>
    <x v="282"/>
    <x v="18"/>
    <x v="3"/>
    <x v="1343"/>
    <n v="70106268"/>
    <s v="Kamlesh Sawant"/>
    <x v="7"/>
    <x v="982"/>
    <x v="2"/>
  </r>
  <r>
    <n v="135"/>
    <x v="0"/>
    <x v="0"/>
    <x v="1341"/>
    <x v="282"/>
    <x v="18"/>
    <x v="3"/>
    <x v="1343"/>
    <n v="70106268"/>
    <s v="Kamlesh Sawant"/>
    <x v="2"/>
    <x v="982"/>
    <x v="2"/>
  </r>
  <r>
    <n v="139"/>
    <x v="0"/>
    <x v="0"/>
    <x v="1342"/>
    <x v="282"/>
    <x v="2"/>
    <x v="1"/>
    <x v="1344"/>
    <n v="80039594"/>
    <s v="Sunny Gill"/>
    <x v="1"/>
    <x v="983"/>
    <x v="2"/>
  </r>
  <r>
    <n v="139"/>
    <x v="0"/>
    <x v="0"/>
    <x v="1342"/>
    <x v="282"/>
    <x v="2"/>
    <x v="1"/>
    <x v="1344"/>
    <n v="80039594"/>
    <s v="Sunny Gill"/>
    <x v="2"/>
    <x v="983"/>
    <x v="2"/>
  </r>
  <r>
    <n v="139"/>
    <x v="0"/>
    <x v="0"/>
    <x v="1342"/>
    <x v="282"/>
    <x v="2"/>
    <x v="1"/>
    <x v="1344"/>
    <n v="80039594"/>
    <s v="Sunny Gill"/>
    <x v="17"/>
    <x v="983"/>
    <x v="2"/>
  </r>
  <r>
    <n v="131"/>
    <x v="0"/>
    <x v="0"/>
    <x v="1343"/>
    <x v="282"/>
    <x v="7"/>
    <x v="3"/>
    <x v="1345"/>
    <n v="70139076"/>
    <s v="Geeta Sudan"/>
    <x v="7"/>
    <x v="962"/>
    <x v="2"/>
  </r>
  <r>
    <n v="131"/>
    <x v="0"/>
    <x v="0"/>
    <x v="1343"/>
    <x v="282"/>
    <x v="7"/>
    <x v="3"/>
    <x v="1345"/>
    <n v="70139076"/>
    <s v="Geeta Sudan"/>
    <x v="2"/>
    <x v="962"/>
    <x v="2"/>
  </r>
  <r>
    <n v="118"/>
    <x v="0"/>
    <x v="0"/>
    <x v="1344"/>
    <x v="282"/>
    <x v="18"/>
    <x v="1"/>
    <x v="1346"/>
    <n v="70109758"/>
    <s v="Chandan Anand"/>
    <x v="1"/>
    <x v="984"/>
    <x v="2"/>
  </r>
  <r>
    <n v="118"/>
    <x v="0"/>
    <x v="0"/>
    <x v="1344"/>
    <x v="282"/>
    <x v="18"/>
    <x v="1"/>
    <x v="1346"/>
    <n v="70109758"/>
    <s v="Chandan Anand"/>
    <x v="7"/>
    <x v="984"/>
    <x v="2"/>
  </r>
  <r>
    <n v="118"/>
    <x v="0"/>
    <x v="0"/>
    <x v="1344"/>
    <x v="282"/>
    <x v="18"/>
    <x v="1"/>
    <x v="1346"/>
    <n v="70109758"/>
    <s v="Chandan Anand"/>
    <x v="2"/>
    <x v="984"/>
    <x v="2"/>
  </r>
  <r>
    <n v="112"/>
    <x v="0"/>
    <x v="0"/>
    <x v="1355"/>
    <x v="282"/>
    <x v="19"/>
    <x v="9"/>
    <x v="1357"/>
    <n v="70060017"/>
    <s v="Craig Hall"/>
    <x v="0"/>
    <x v="994"/>
    <x v="54"/>
  </r>
  <r>
    <n v="112"/>
    <x v="0"/>
    <x v="0"/>
    <x v="1355"/>
    <x v="282"/>
    <x v="19"/>
    <x v="9"/>
    <x v="1357"/>
    <n v="70060017"/>
    <s v="Craig Hall"/>
    <x v="0"/>
    <x v="994"/>
    <x v="9"/>
  </r>
  <r>
    <n v="112"/>
    <x v="0"/>
    <x v="0"/>
    <x v="1355"/>
    <x v="282"/>
    <x v="19"/>
    <x v="9"/>
    <x v="1357"/>
    <n v="70060017"/>
    <s v="Craig Hall"/>
    <x v="0"/>
    <x v="994"/>
    <x v="37"/>
  </r>
  <r>
    <n v="132"/>
    <x v="0"/>
    <x v="0"/>
    <x v="1368"/>
    <x v="283"/>
    <x v="3"/>
    <x v="0"/>
    <x v="1370"/>
    <n v="80079229"/>
    <s v="Jamie Lever"/>
    <x v="1"/>
    <x v="582"/>
    <x v="2"/>
  </r>
  <r>
    <n v="132"/>
    <x v="0"/>
    <x v="0"/>
    <x v="1368"/>
    <x v="283"/>
    <x v="3"/>
    <x v="0"/>
    <x v="1370"/>
    <n v="80079229"/>
    <s v="Jamie Lever"/>
    <x v="1"/>
    <x v="581"/>
    <x v="2"/>
  </r>
  <r>
    <n v="132"/>
    <x v="0"/>
    <x v="0"/>
    <x v="1368"/>
    <x v="283"/>
    <x v="3"/>
    <x v="0"/>
    <x v="1370"/>
    <n v="80079229"/>
    <s v="Jamie Lever"/>
    <x v="2"/>
    <x v="582"/>
    <x v="2"/>
  </r>
  <r>
    <n v="132"/>
    <x v="0"/>
    <x v="0"/>
    <x v="1368"/>
    <x v="283"/>
    <x v="3"/>
    <x v="0"/>
    <x v="1370"/>
    <n v="80079229"/>
    <s v="Jamie Lever"/>
    <x v="2"/>
    <x v="581"/>
    <x v="2"/>
  </r>
  <r>
    <n v="107"/>
    <x v="0"/>
    <x v="0"/>
    <x v="1398"/>
    <x v="284"/>
    <x v="3"/>
    <x v="6"/>
    <x v="1400"/>
    <n v="80093212"/>
    <s v="Josep Maria Riera"/>
    <x v="1"/>
    <x v="1021"/>
    <x v="6"/>
  </r>
  <r>
    <n v="107"/>
    <x v="0"/>
    <x v="0"/>
    <x v="1398"/>
    <x v="284"/>
    <x v="3"/>
    <x v="6"/>
    <x v="1400"/>
    <n v="80093212"/>
    <s v="Josep Maria Riera"/>
    <x v="2"/>
    <x v="1021"/>
    <x v="6"/>
  </r>
  <r>
    <n v="107"/>
    <x v="0"/>
    <x v="0"/>
    <x v="1398"/>
    <x v="284"/>
    <x v="3"/>
    <x v="6"/>
    <x v="1400"/>
    <n v="80093212"/>
    <s v="Josep Maria Riera"/>
    <x v="10"/>
    <x v="1021"/>
    <x v="6"/>
  </r>
  <r>
    <n v="84"/>
    <x v="0"/>
    <x v="0"/>
    <x v="1405"/>
    <x v="286"/>
    <x v="49"/>
    <x v="6"/>
    <x v="1407"/>
    <n v="70141644"/>
    <s v="Nicholas Kitsopoulos"/>
    <x v="8"/>
    <x v="1029"/>
    <x v="0"/>
  </r>
  <r>
    <n v="84"/>
    <x v="0"/>
    <x v="0"/>
    <x v="1405"/>
    <x v="286"/>
    <x v="49"/>
    <x v="6"/>
    <x v="1407"/>
    <n v="70141644"/>
    <s v="Nicholas Kitsopoulos"/>
    <x v="11"/>
    <x v="1029"/>
    <x v="0"/>
  </r>
  <r>
    <n v="111"/>
    <x v="0"/>
    <x v="0"/>
    <x v="1410"/>
    <x v="287"/>
    <x v="4"/>
    <x v="3"/>
    <x v="1412"/>
    <n v="81035855"/>
    <s v="Maher Essam"/>
    <x v="6"/>
    <x v="1034"/>
    <x v="39"/>
  </r>
  <r>
    <n v="111"/>
    <x v="0"/>
    <x v="0"/>
    <x v="1410"/>
    <x v="287"/>
    <x v="4"/>
    <x v="3"/>
    <x v="1412"/>
    <n v="81035855"/>
    <s v="Maher Essam"/>
    <x v="2"/>
    <x v="1034"/>
    <x v="39"/>
  </r>
  <r>
    <n v="112"/>
    <x v="0"/>
    <x v="0"/>
    <x v="1412"/>
    <x v="287"/>
    <x v="4"/>
    <x v="1"/>
    <x v="1414"/>
    <n v="81035856"/>
    <s v="Samir Ghanem"/>
    <x v="1"/>
    <x v="1036"/>
    <x v="39"/>
  </r>
  <r>
    <n v="112"/>
    <x v="0"/>
    <x v="0"/>
    <x v="1412"/>
    <x v="287"/>
    <x v="4"/>
    <x v="1"/>
    <x v="1414"/>
    <n v="81035856"/>
    <s v="Samir Ghanem"/>
    <x v="2"/>
    <x v="1036"/>
    <x v="39"/>
  </r>
  <r>
    <n v="107"/>
    <x v="0"/>
    <x v="0"/>
    <x v="1427"/>
    <x v="291"/>
    <x v="3"/>
    <x v="6"/>
    <x v="1429"/>
    <n v="80059440"/>
    <s v="Jorge Calderon"/>
    <x v="7"/>
    <x v="1041"/>
    <x v="34"/>
  </r>
  <r>
    <n v="107"/>
    <x v="0"/>
    <x v="0"/>
    <x v="1427"/>
    <x v="291"/>
    <x v="3"/>
    <x v="6"/>
    <x v="1429"/>
    <n v="80059440"/>
    <s v="Jorge Calderon"/>
    <x v="7"/>
    <x v="1041"/>
    <x v="14"/>
  </r>
  <r>
    <n v="107"/>
    <x v="0"/>
    <x v="0"/>
    <x v="1427"/>
    <x v="291"/>
    <x v="3"/>
    <x v="6"/>
    <x v="1429"/>
    <n v="80059440"/>
    <s v="Jorge Calderon"/>
    <x v="9"/>
    <x v="1041"/>
    <x v="34"/>
  </r>
  <r>
    <n v="107"/>
    <x v="0"/>
    <x v="0"/>
    <x v="1427"/>
    <x v="291"/>
    <x v="3"/>
    <x v="6"/>
    <x v="1429"/>
    <n v="80059440"/>
    <s v="Jorge Calderon"/>
    <x v="9"/>
    <x v="1041"/>
    <x v="14"/>
  </r>
  <r>
    <n v="107"/>
    <x v="0"/>
    <x v="0"/>
    <x v="1427"/>
    <x v="291"/>
    <x v="3"/>
    <x v="6"/>
    <x v="1429"/>
    <n v="80059440"/>
    <s v="Jorge Calderon"/>
    <x v="2"/>
    <x v="1041"/>
    <x v="34"/>
  </r>
  <r>
    <n v="107"/>
    <x v="0"/>
    <x v="0"/>
    <x v="1427"/>
    <x v="291"/>
    <x v="3"/>
    <x v="6"/>
    <x v="1429"/>
    <n v="80059440"/>
    <s v="Jorge Calderon"/>
    <x v="2"/>
    <x v="1041"/>
    <x v="14"/>
  </r>
  <r>
    <n v="91"/>
    <x v="0"/>
    <x v="0"/>
    <x v="1433"/>
    <x v="293"/>
    <x v="19"/>
    <x v="1"/>
    <x v="1435"/>
    <n v="70118125"/>
    <s v="Axel Werner"/>
    <x v="1"/>
    <x v="1042"/>
    <x v="36"/>
  </r>
  <r>
    <n v="91"/>
    <x v="0"/>
    <x v="0"/>
    <x v="1433"/>
    <x v="293"/>
    <x v="19"/>
    <x v="1"/>
    <x v="1435"/>
    <n v="70118125"/>
    <s v="Axel Werner"/>
    <x v="2"/>
    <x v="1042"/>
    <x v="36"/>
  </r>
  <r>
    <n v="125"/>
    <x v="0"/>
    <x v="0"/>
    <x v="1435"/>
    <x v="294"/>
    <x v="0"/>
    <x v="3"/>
    <x v="1437"/>
    <n v="81067760"/>
    <s v="Arkady Sharogradsky"/>
    <x v="2"/>
    <x v="1044"/>
    <x v="1"/>
  </r>
  <r>
    <n v="125"/>
    <x v="0"/>
    <x v="0"/>
    <x v="1435"/>
    <x v="294"/>
    <x v="0"/>
    <x v="3"/>
    <x v="1437"/>
    <n v="81067760"/>
    <s v="Arkady Sharogradsky"/>
    <x v="3"/>
    <x v="1044"/>
    <x v="1"/>
  </r>
  <r>
    <n v="147"/>
    <x v="0"/>
    <x v="0"/>
    <x v="1436"/>
    <x v="294"/>
    <x v="7"/>
    <x v="7"/>
    <x v="1438"/>
    <n v="70172928"/>
    <s v="Eddie Marsan"/>
    <x v="7"/>
    <x v="769"/>
    <x v="0"/>
  </r>
  <r>
    <n v="147"/>
    <x v="0"/>
    <x v="0"/>
    <x v="1436"/>
    <x v="294"/>
    <x v="7"/>
    <x v="7"/>
    <x v="1438"/>
    <n v="70172928"/>
    <s v="Eddie Marsan"/>
    <x v="7"/>
    <x v="769"/>
    <x v="2"/>
  </r>
  <r>
    <n v="88"/>
    <x v="0"/>
    <x v="0"/>
    <x v="1438"/>
    <x v="296"/>
    <x v="1"/>
    <x v="2"/>
    <x v="1440"/>
    <n v="80235472"/>
    <s v="Lloyd Kaufman"/>
    <x v="11"/>
    <x v="1045"/>
    <x v="0"/>
  </r>
  <r>
    <m/>
    <x v="1"/>
    <x v="1"/>
    <x v="1440"/>
    <x v="297"/>
    <x v="3"/>
    <x v="1"/>
    <x v="1442"/>
    <n v="80100933"/>
    <s v="Alejandro Durán"/>
    <x v="14"/>
    <x v="22"/>
    <x v="34"/>
  </r>
  <r>
    <m/>
    <x v="1"/>
    <x v="1"/>
    <x v="1440"/>
    <x v="297"/>
    <x v="3"/>
    <x v="1"/>
    <x v="1442"/>
    <n v="80100933"/>
    <s v="Alejandro Durán"/>
    <x v="15"/>
    <x v="22"/>
    <x v="34"/>
  </r>
  <r>
    <m/>
    <x v="1"/>
    <x v="1"/>
    <x v="1440"/>
    <x v="297"/>
    <x v="3"/>
    <x v="1"/>
    <x v="1442"/>
    <n v="80100933"/>
    <s v="Alejandro Durán"/>
    <x v="16"/>
    <x v="22"/>
    <x v="34"/>
  </r>
  <r>
    <n v="87"/>
    <x v="0"/>
    <x v="0"/>
    <x v="1441"/>
    <x v="297"/>
    <x v="8"/>
    <x v="10"/>
    <x v="1443"/>
    <n v="80189866"/>
    <s v="Mackenzie Sol"/>
    <x v="0"/>
    <x v="313"/>
    <x v="5"/>
  </r>
  <r>
    <n v="87"/>
    <x v="0"/>
    <x v="0"/>
    <x v="1441"/>
    <x v="297"/>
    <x v="8"/>
    <x v="10"/>
    <x v="1443"/>
    <n v="80189866"/>
    <s v="Mackenzie Sol"/>
    <x v="0"/>
    <x v="313"/>
    <x v="31"/>
  </r>
  <r>
    <n v="87"/>
    <x v="0"/>
    <x v="0"/>
    <x v="1441"/>
    <x v="297"/>
    <x v="8"/>
    <x v="10"/>
    <x v="1443"/>
    <n v="80189866"/>
    <s v="Mackenzie Sol"/>
    <x v="0"/>
    <x v="313"/>
    <x v="0"/>
  </r>
  <r>
    <n v="87"/>
    <x v="0"/>
    <x v="0"/>
    <x v="1441"/>
    <x v="297"/>
    <x v="8"/>
    <x v="10"/>
    <x v="1443"/>
    <n v="80189866"/>
    <s v="Mackenzie Sol"/>
    <x v="1"/>
    <x v="313"/>
    <x v="5"/>
  </r>
  <r>
    <n v="87"/>
    <x v="0"/>
    <x v="0"/>
    <x v="1441"/>
    <x v="297"/>
    <x v="8"/>
    <x v="10"/>
    <x v="1443"/>
    <n v="80189866"/>
    <s v="Mackenzie Sol"/>
    <x v="1"/>
    <x v="313"/>
    <x v="31"/>
  </r>
  <r>
    <n v="87"/>
    <x v="0"/>
    <x v="0"/>
    <x v="1441"/>
    <x v="297"/>
    <x v="8"/>
    <x v="10"/>
    <x v="1443"/>
    <n v="80189866"/>
    <s v="Mackenzie Sol"/>
    <x v="1"/>
    <x v="313"/>
    <x v="0"/>
  </r>
  <r>
    <n v="87"/>
    <x v="0"/>
    <x v="0"/>
    <x v="1441"/>
    <x v="297"/>
    <x v="8"/>
    <x v="10"/>
    <x v="1443"/>
    <n v="80189866"/>
    <s v="Mackenzie Sol"/>
    <x v="17"/>
    <x v="313"/>
    <x v="5"/>
  </r>
  <r>
    <n v="87"/>
    <x v="0"/>
    <x v="0"/>
    <x v="1441"/>
    <x v="297"/>
    <x v="8"/>
    <x v="10"/>
    <x v="1443"/>
    <n v="80189866"/>
    <s v="Mackenzie Sol"/>
    <x v="17"/>
    <x v="313"/>
    <x v="31"/>
  </r>
  <r>
    <n v="87"/>
    <x v="0"/>
    <x v="0"/>
    <x v="1441"/>
    <x v="297"/>
    <x v="8"/>
    <x v="10"/>
    <x v="1443"/>
    <n v="80189866"/>
    <s v="Mackenzie Sol"/>
    <x v="17"/>
    <x v="313"/>
    <x v="0"/>
  </r>
  <r>
    <n v="81"/>
    <x v="0"/>
    <x v="0"/>
    <x v="1442"/>
    <x v="298"/>
    <x v="1"/>
    <x v="3"/>
    <x v="1444"/>
    <n v="80106793"/>
    <s v="Ava Acres"/>
    <x v="1"/>
    <x v="1047"/>
    <x v="0"/>
  </r>
  <r>
    <n v="86"/>
    <x v="0"/>
    <x v="0"/>
    <x v="1446"/>
    <x v="299"/>
    <x v="3"/>
    <x v="6"/>
    <x v="1448"/>
    <n v="80087897"/>
    <s v="Jake Epstein"/>
    <x v="1"/>
    <x v="1049"/>
    <x v="0"/>
  </r>
  <r>
    <n v="86"/>
    <x v="0"/>
    <x v="0"/>
    <x v="1446"/>
    <x v="299"/>
    <x v="3"/>
    <x v="6"/>
    <x v="1448"/>
    <n v="80087897"/>
    <s v="Jake Epstein"/>
    <x v="19"/>
    <x v="1049"/>
    <x v="0"/>
  </r>
  <r>
    <n v="104"/>
    <x v="0"/>
    <x v="0"/>
    <x v="1447"/>
    <x v="300"/>
    <x v="19"/>
    <x v="6"/>
    <x v="1449"/>
    <n v="70084180"/>
    <s v="Josephine Raahauge"/>
    <x v="7"/>
    <x v="1050"/>
    <x v="10"/>
  </r>
  <r>
    <n v="104"/>
    <x v="0"/>
    <x v="0"/>
    <x v="1447"/>
    <x v="300"/>
    <x v="19"/>
    <x v="6"/>
    <x v="1449"/>
    <n v="70084180"/>
    <s v="Josephine Raahauge"/>
    <x v="2"/>
    <x v="1050"/>
    <x v="10"/>
  </r>
  <r>
    <m/>
    <x v="1"/>
    <x v="1"/>
    <x v="1448"/>
    <x v="301"/>
    <x v="8"/>
    <x v="11"/>
    <x v="1450"/>
    <n v="80193475"/>
    <s v="Candace Cameron Bure"/>
    <x v="39"/>
    <x v="22"/>
    <x v="0"/>
  </r>
  <r>
    <m/>
    <x v="1"/>
    <x v="1"/>
    <x v="1448"/>
    <x v="301"/>
    <x v="8"/>
    <x v="11"/>
    <x v="1450"/>
    <n v="80193475"/>
    <s v="Candace Cameron Bure"/>
    <x v="20"/>
    <x v="22"/>
    <x v="0"/>
  </r>
  <r>
    <n v="100"/>
    <x v="0"/>
    <x v="0"/>
    <x v="1449"/>
    <x v="301"/>
    <x v="8"/>
    <x v="3"/>
    <x v="1451"/>
    <n v="80195964"/>
    <s v="Ethan Tavares"/>
    <x v="7"/>
    <x v="1051"/>
    <x v="36"/>
  </r>
  <r>
    <n v="100"/>
    <x v="0"/>
    <x v="0"/>
    <x v="1449"/>
    <x v="301"/>
    <x v="8"/>
    <x v="3"/>
    <x v="1451"/>
    <n v="80195964"/>
    <s v="Ethan Tavares"/>
    <x v="7"/>
    <x v="1051"/>
    <x v="0"/>
  </r>
  <r>
    <n v="100"/>
    <x v="0"/>
    <x v="0"/>
    <x v="1449"/>
    <x v="301"/>
    <x v="8"/>
    <x v="3"/>
    <x v="1451"/>
    <n v="80195964"/>
    <s v="Ethan Tavares"/>
    <x v="7"/>
    <x v="1051"/>
    <x v="5"/>
  </r>
  <r>
    <n v="100"/>
    <x v="0"/>
    <x v="0"/>
    <x v="1449"/>
    <x v="301"/>
    <x v="8"/>
    <x v="3"/>
    <x v="1451"/>
    <n v="80195964"/>
    <s v="Ethan Tavares"/>
    <x v="3"/>
    <x v="1051"/>
    <x v="36"/>
  </r>
  <r>
    <n v="100"/>
    <x v="0"/>
    <x v="0"/>
    <x v="1449"/>
    <x v="301"/>
    <x v="8"/>
    <x v="3"/>
    <x v="1451"/>
    <n v="80195964"/>
    <s v="Ethan Tavares"/>
    <x v="3"/>
    <x v="1051"/>
    <x v="0"/>
  </r>
  <r>
    <n v="100"/>
    <x v="0"/>
    <x v="0"/>
    <x v="1449"/>
    <x v="301"/>
    <x v="8"/>
    <x v="3"/>
    <x v="1451"/>
    <n v="80195964"/>
    <s v="Ethan Tavares"/>
    <x v="3"/>
    <x v="1051"/>
    <x v="5"/>
  </r>
  <r>
    <n v="100"/>
    <x v="0"/>
    <x v="0"/>
    <x v="1449"/>
    <x v="301"/>
    <x v="8"/>
    <x v="3"/>
    <x v="1451"/>
    <n v="80195964"/>
    <s v="Ethan Tavares"/>
    <x v="4"/>
    <x v="1051"/>
    <x v="36"/>
  </r>
  <r>
    <n v="100"/>
    <x v="0"/>
    <x v="0"/>
    <x v="1449"/>
    <x v="301"/>
    <x v="8"/>
    <x v="3"/>
    <x v="1451"/>
    <n v="80195964"/>
    <s v="Ethan Tavares"/>
    <x v="4"/>
    <x v="1051"/>
    <x v="0"/>
  </r>
  <r>
    <n v="100"/>
    <x v="0"/>
    <x v="0"/>
    <x v="1449"/>
    <x v="301"/>
    <x v="8"/>
    <x v="3"/>
    <x v="1451"/>
    <n v="80195964"/>
    <s v="Ethan Tavares"/>
    <x v="4"/>
    <x v="1051"/>
    <x v="5"/>
  </r>
  <r>
    <n v="94"/>
    <x v="0"/>
    <x v="0"/>
    <x v="1452"/>
    <x v="301"/>
    <x v="8"/>
    <x v="0"/>
    <x v="1454"/>
    <n v="80144280"/>
    <s v="Consuelo Vega"/>
    <x v="1"/>
    <x v="1054"/>
    <x v="34"/>
  </r>
  <r>
    <n v="94"/>
    <x v="0"/>
    <x v="0"/>
    <x v="1452"/>
    <x v="301"/>
    <x v="8"/>
    <x v="0"/>
    <x v="1454"/>
    <n v="80144280"/>
    <s v="Consuelo Vega"/>
    <x v="2"/>
    <x v="1054"/>
    <x v="34"/>
  </r>
  <r>
    <n v="94"/>
    <x v="0"/>
    <x v="0"/>
    <x v="1452"/>
    <x v="301"/>
    <x v="8"/>
    <x v="0"/>
    <x v="1454"/>
    <n v="80144280"/>
    <s v="Consuelo Vega"/>
    <x v="10"/>
    <x v="1054"/>
    <x v="34"/>
  </r>
  <r>
    <n v="116"/>
    <x v="0"/>
    <x v="0"/>
    <x v="1453"/>
    <x v="301"/>
    <x v="8"/>
    <x v="3"/>
    <x v="1456"/>
    <n v="80241666"/>
    <s v="Ignacia Allamand"/>
    <x v="1"/>
    <x v="1056"/>
    <x v="7"/>
  </r>
  <r>
    <n v="116"/>
    <x v="0"/>
    <x v="0"/>
    <x v="1453"/>
    <x v="301"/>
    <x v="8"/>
    <x v="3"/>
    <x v="1456"/>
    <n v="80241666"/>
    <s v="Ignacia Allamand"/>
    <x v="7"/>
    <x v="1056"/>
    <x v="7"/>
  </r>
  <r>
    <n v="116"/>
    <x v="0"/>
    <x v="0"/>
    <x v="1453"/>
    <x v="301"/>
    <x v="8"/>
    <x v="3"/>
    <x v="1456"/>
    <n v="80241666"/>
    <s v="Ignacia Allamand"/>
    <x v="2"/>
    <x v="1056"/>
    <x v="7"/>
  </r>
  <r>
    <n v="99"/>
    <x v="0"/>
    <x v="0"/>
    <x v="1454"/>
    <x v="301"/>
    <x v="1"/>
    <x v="1"/>
    <x v="1457"/>
    <n v="80167648"/>
    <s v="Pedro Miguel Martínez"/>
    <x v="1"/>
    <x v="1057"/>
    <x v="6"/>
  </r>
  <r>
    <n v="99"/>
    <x v="0"/>
    <x v="0"/>
    <x v="1454"/>
    <x v="301"/>
    <x v="1"/>
    <x v="1"/>
    <x v="1457"/>
    <n v="80167648"/>
    <s v="Pedro Miguel Martínez"/>
    <x v="7"/>
    <x v="1057"/>
    <x v="6"/>
  </r>
  <r>
    <n v="99"/>
    <x v="0"/>
    <x v="0"/>
    <x v="1454"/>
    <x v="301"/>
    <x v="1"/>
    <x v="1"/>
    <x v="1457"/>
    <n v="80167648"/>
    <s v="Pedro Miguel Martínez"/>
    <x v="2"/>
    <x v="1057"/>
    <x v="6"/>
  </r>
  <r>
    <m/>
    <x v="1"/>
    <x v="1"/>
    <x v="1455"/>
    <x v="302"/>
    <x v="20"/>
    <x v="1"/>
    <x v="1458"/>
    <n v="80047032"/>
    <s v="Ana Lucía Domínguez"/>
    <x v="15"/>
    <x v="22"/>
    <x v="65"/>
  </r>
  <r>
    <m/>
    <x v="1"/>
    <x v="1"/>
    <x v="1455"/>
    <x v="302"/>
    <x v="20"/>
    <x v="1"/>
    <x v="1458"/>
    <n v="80047032"/>
    <s v="Ana Lucía Domínguez"/>
    <x v="15"/>
    <x v="22"/>
    <x v="0"/>
  </r>
  <r>
    <m/>
    <x v="1"/>
    <x v="1"/>
    <x v="1455"/>
    <x v="302"/>
    <x v="20"/>
    <x v="1"/>
    <x v="1458"/>
    <n v="80047032"/>
    <s v="Ana Lucía Domínguez"/>
    <x v="30"/>
    <x v="22"/>
    <x v="65"/>
  </r>
  <r>
    <m/>
    <x v="1"/>
    <x v="1"/>
    <x v="1455"/>
    <x v="302"/>
    <x v="20"/>
    <x v="1"/>
    <x v="1458"/>
    <n v="80047032"/>
    <s v="Ana Lucía Domínguez"/>
    <x v="30"/>
    <x v="22"/>
    <x v="0"/>
  </r>
  <r>
    <m/>
    <x v="1"/>
    <x v="1"/>
    <x v="1455"/>
    <x v="302"/>
    <x v="20"/>
    <x v="1"/>
    <x v="1458"/>
    <n v="80047032"/>
    <s v="Ana Lucía Domínguez"/>
    <x v="16"/>
    <x v="22"/>
    <x v="65"/>
  </r>
  <r>
    <m/>
    <x v="1"/>
    <x v="1"/>
    <x v="1455"/>
    <x v="302"/>
    <x v="20"/>
    <x v="1"/>
    <x v="1458"/>
    <n v="80047032"/>
    <s v="Ana Lucía Domínguez"/>
    <x v="16"/>
    <x v="22"/>
    <x v="0"/>
  </r>
  <r>
    <n v="102"/>
    <x v="0"/>
    <x v="0"/>
    <x v="1456"/>
    <x v="303"/>
    <x v="0"/>
    <x v="7"/>
    <x v="1459"/>
    <n v="80202874"/>
    <s v="Charlyne Yi"/>
    <x v="1"/>
    <x v="1058"/>
    <x v="0"/>
  </r>
  <r>
    <n v="102"/>
    <x v="0"/>
    <x v="0"/>
    <x v="1456"/>
    <x v="303"/>
    <x v="0"/>
    <x v="7"/>
    <x v="1459"/>
    <n v="80202874"/>
    <s v="Charlyne Yi"/>
    <x v="10"/>
    <x v="1058"/>
    <x v="0"/>
  </r>
  <r>
    <n v="127"/>
    <x v="0"/>
    <x v="0"/>
    <x v="1457"/>
    <x v="303"/>
    <x v="18"/>
    <x v="1"/>
    <x v="1460"/>
    <n v="70109249"/>
    <s v="Lalit Parashar"/>
    <x v="6"/>
    <x v="1059"/>
    <x v="2"/>
  </r>
  <r>
    <n v="127"/>
    <x v="0"/>
    <x v="0"/>
    <x v="1457"/>
    <x v="303"/>
    <x v="18"/>
    <x v="1"/>
    <x v="1460"/>
    <n v="70109249"/>
    <s v="Lalit Parashar"/>
    <x v="1"/>
    <x v="1059"/>
    <x v="2"/>
  </r>
  <r>
    <n v="127"/>
    <x v="0"/>
    <x v="0"/>
    <x v="1457"/>
    <x v="303"/>
    <x v="18"/>
    <x v="1"/>
    <x v="1460"/>
    <n v="70109249"/>
    <s v="Lalit Parashar"/>
    <x v="2"/>
    <x v="1059"/>
    <x v="2"/>
  </r>
  <r>
    <n v="106"/>
    <x v="0"/>
    <x v="0"/>
    <x v="1467"/>
    <x v="303"/>
    <x v="7"/>
    <x v="3"/>
    <x v="1470"/>
    <n v="70185023"/>
    <s v="Sudhir Chowdhary"/>
    <x v="1"/>
    <x v="1066"/>
    <x v="2"/>
  </r>
  <r>
    <n v="106"/>
    <x v="0"/>
    <x v="0"/>
    <x v="1467"/>
    <x v="303"/>
    <x v="7"/>
    <x v="3"/>
    <x v="1470"/>
    <n v="70185023"/>
    <s v="Sudhir Chowdhary"/>
    <x v="1"/>
    <x v="1067"/>
    <x v="2"/>
  </r>
  <r>
    <n v="106"/>
    <x v="0"/>
    <x v="0"/>
    <x v="1467"/>
    <x v="303"/>
    <x v="7"/>
    <x v="3"/>
    <x v="1470"/>
    <n v="70185023"/>
    <s v="Sudhir Chowdhary"/>
    <x v="7"/>
    <x v="1066"/>
    <x v="2"/>
  </r>
  <r>
    <n v="106"/>
    <x v="0"/>
    <x v="0"/>
    <x v="1467"/>
    <x v="303"/>
    <x v="7"/>
    <x v="3"/>
    <x v="1470"/>
    <n v="70185023"/>
    <s v="Sudhir Chowdhary"/>
    <x v="7"/>
    <x v="1067"/>
    <x v="2"/>
  </r>
  <r>
    <n v="106"/>
    <x v="0"/>
    <x v="0"/>
    <x v="1467"/>
    <x v="303"/>
    <x v="7"/>
    <x v="3"/>
    <x v="1470"/>
    <n v="70185023"/>
    <s v="Sudhir Chowdhary"/>
    <x v="9"/>
    <x v="1066"/>
    <x v="2"/>
  </r>
  <r>
    <n v="106"/>
    <x v="0"/>
    <x v="0"/>
    <x v="1467"/>
    <x v="303"/>
    <x v="7"/>
    <x v="3"/>
    <x v="1470"/>
    <n v="70185023"/>
    <s v="Sudhir Chowdhary"/>
    <x v="9"/>
    <x v="1067"/>
    <x v="2"/>
  </r>
  <r>
    <m/>
    <x v="1"/>
    <x v="1"/>
    <x v="1468"/>
    <x v="303"/>
    <x v="0"/>
    <x v="3"/>
    <x v="1471"/>
    <n v="80200549"/>
    <s v="Michael Kenneth Williams"/>
    <x v="14"/>
    <x v="22"/>
    <x v="0"/>
  </r>
  <r>
    <m/>
    <x v="1"/>
    <x v="1"/>
    <x v="1468"/>
    <x v="303"/>
    <x v="0"/>
    <x v="3"/>
    <x v="1471"/>
    <n v="80200549"/>
    <s v="Michael Kenneth Williams"/>
    <x v="21"/>
    <x v="22"/>
    <x v="0"/>
  </r>
  <r>
    <n v="99"/>
    <x v="0"/>
    <x v="0"/>
    <x v="1470"/>
    <x v="305"/>
    <x v="7"/>
    <x v="2"/>
    <x v="1473"/>
    <n v="70202150"/>
    <s v="Simon Russell Beale"/>
    <x v="7"/>
    <x v="1069"/>
    <x v="9"/>
  </r>
  <r>
    <n v="99"/>
    <x v="0"/>
    <x v="0"/>
    <x v="1470"/>
    <x v="305"/>
    <x v="7"/>
    <x v="2"/>
    <x v="1473"/>
    <n v="70202150"/>
    <s v="Simon Russell Beale"/>
    <x v="7"/>
    <x v="1069"/>
    <x v="0"/>
  </r>
  <r>
    <n v="99"/>
    <x v="0"/>
    <x v="0"/>
    <x v="1470"/>
    <x v="305"/>
    <x v="7"/>
    <x v="2"/>
    <x v="1473"/>
    <n v="70202150"/>
    <s v="Simon Russell Beale"/>
    <x v="10"/>
    <x v="1069"/>
    <x v="9"/>
  </r>
  <r>
    <n v="99"/>
    <x v="0"/>
    <x v="0"/>
    <x v="1470"/>
    <x v="305"/>
    <x v="7"/>
    <x v="2"/>
    <x v="1473"/>
    <n v="70202150"/>
    <s v="Simon Russell Beale"/>
    <x v="10"/>
    <x v="1069"/>
    <x v="0"/>
  </r>
  <r>
    <m/>
    <x v="1"/>
    <x v="1"/>
    <x v="1474"/>
    <x v="307"/>
    <x v="0"/>
    <x v="3"/>
    <x v="1477"/>
    <n v="80994596"/>
    <s v="Fabio Rubiano"/>
    <x v="14"/>
    <x v="1073"/>
    <x v="34"/>
  </r>
  <r>
    <m/>
    <x v="1"/>
    <x v="1"/>
    <x v="1474"/>
    <x v="307"/>
    <x v="0"/>
    <x v="3"/>
    <x v="1477"/>
    <n v="80994596"/>
    <s v="Fabio Rubiano"/>
    <x v="15"/>
    <x v="1073"/>
    <x v="34"/>
  </r>
  <r>
    <m/>
    <x v="1"/>
    <x v="1"/>
    <x v="1474"/>
    <x v="307"/>
    <x v="0"/>
    <x v="3"/>
    <x v="1477"/>
    <n v="80994596"/>
    <s v="Fabio Rubiano"/>
    <x v="16"/>
    <x v="1073"/>
    <x v="34"/>
  </r>
  <r>
    <n v="79"/>
    <x v="0"/>
    <x v="0"/>
    <x v="1476"/>
    <x v="307"/>
    <x v="0"/>
    <x v="3"/>
    <x v="1479"/>
    <n v="81031939"/>
    <s v="Tito Valverde"/>
    <x v="1"/>
    <x v="1074"/>
    <x v="6"/>
  </r>
  <r>
    <n v="79"/>
    <x v="0"/>
    <x v="0"/>
    <x v="1476"/>
    <x v="307"/>
    <x v="0"/>
    <x v="3"/>
    <x v="1479"/>
    <n v="81031939"/>
    <s v="Tito Valverde"/>
    <x v="2"/>
    <x v="1074"/>
    <x v="6"/>
  </r>
  <r>
    <n v="79"/>
    <x v="0"/>
    <x v="0"/>
    <x v="1476"/>
    <x v="307"/>
    <x v="0"/>
    <x v="3"/>
    <x v="1479"/>
    <n v="81031939"/>
    <s v="Tito Valverde"/>
    <x v="10"/>
    <x v="1074"/>
    <x v="6"/>
  </r>
  <r>
    <n v="110"/>
    <x v="0"/>
    <x v="0"/>
    <x v="1477"/>
    <x v="307"/>
    <x v="0"/>
    <x v="2"/>
    <x v="1480"/>
    <n v="81028570"/>
    <s v="Brian Geraghty"/>
    <x v="7"/>
    <x v="1075"/>
    <x v="0"/>
  </r>
  <r>
    <n v="110"/>
    <x v="0"/>
    <x v="0"/>
    <x v="1477"/>
    <x v="307"/>
    <x v="0"/>
    <x v="2"/>
    <x v="1480"/>
    <n v="81028570"/>
    <s v="Brian Geraghty"/>
    <x v="9"/>
    <x v="1075"/>
    <x v="0"/>
  </r>
  <r>
    <n v="128"/>
    <x v="0"/>
    <x v="0"/>
    <x v="1480"/>
    <x v="307"/>
    <x v="8"/>
    <x v="3"/>
    <x v="1483"/>
    <n v="80244640"/>
    <s v="Lim Cheol-su"/>
    <x v="7"/>
    <x v="1077"/>
    <x v="3"/>
  </r>
  <r>
    <n v="128"/>
    <x v="0"/>
    <x v="0"/>
    <x v="1480"/>
    <x v="307"/>
    <x v="8"/>
    <x v="3"/>
    <x v="1483"/>
    <n v="80244640"/>
    <s v="Lim Cheol-su"/>
    <x v="2"/>
    <x v="1077"/>
    <x v="3"/>
  </r>
  <r>
    <n v="128"/>
    <x v="0"/>
    <x v="0"/>
    <x v="1480"/>
    <x v="307"/>
    <x v="8"/>
    <x v="3"/>
    <x v="1483"/>
    <n v="80244640"/>
    <s v="Lim Cheol-su"/>
    <x v="4"/>
    <x v="1077"/>
    <x v="3"/>
  </r>
  <r>
    <n v="110"/>
    <x v="0"/>
    <x v="0"/>
    <x v="1481"/>
    <x v="307"/>
    <x v="0"/>
    <x v="1"/>
    <x v="1484"/>
    <n v="80999729"/>
    <s v="Gage Golightly"/>
    <x v="1"/>
    <x v="1078"/>
    <x v="0"/>
  </r>
  <r>
    <n v="110"/>
    <x v="0"/>
    <x v="0"/>
    <x v="1481"/>
    <x v="307"/>
    <x v="0"/>
    <x v="1"/>
    <x v="1484"/>
    <n v="80999729"/>
    <s v="Gage Golightly"/>
    <x v="10"/>
    <x v="1078"/>
    <x v="0"/>
  </r>
  <r>
    <n v="99"/>
    <x v="0"/>
    <x v="0"/>
    <x v="1487"/>
    <x v="310"/>
    <x v="8"/>
    <x v="9"/>
    <x v="1490"/>
    <n v="80221447"/>
    <s v="Richard E. Grant"/>
    <x v="0"/>
    <x v="776"/>
    <x v="0"/>
  </r>
  <r>
    <n v="99"/>
    <x v="0"/>
    <x v="0"/>
    <x v="1487"/>
    <x v="310"/>
    <x v="8"/>
    <x v="9"/>
    <x v="1490"/>
    <n v="80221447"/>
    <s v="Richard E. Grant"/>
    <x v="0"/>
    <x v="1081"/>
    <x v="0"/>
  </r>
  <r>
    <m/>
    <x v="1"/>
    <x v="1"/>
    <x v="1489"/>
    <x v="311"/>
    <x v="0"/>
    <x v="3"/>
    <x v="1492"/>
    <n v="80994222"/>
    <s v="John Stamos"/>
    <x v="39"/>
    <x v="22"/>
    <x v="0"/>
  </r>
  <r>
    <m/>
    <x v="1"/>
    <x v="1"/>
    <x v="1489"/>
    <x v="311"/>
    <x v="0"/>
    <x v="3"/>
    <x v="1492"/>
    <n v="80994222"/>
    <s v="John Stamos"/>
    <x v="20"/>
    <x v="22"/>
    <x v="0"/>
  </r>
  <r>
    <n v="122"/>
    <x v="0"/>
    <x v="0"/>
    <x v="1492"/>
    <x v="313"/>
    <x v="8"/>
    <x v="3"/>
    <x v="1495"/>
    <n v="81034931"/>
    <s v="Kim Joo-hyuk"/>
    <x v="6"/>
    <x v="1083"/>
    <x v="3"/>
  </r>
  <r>
    <n v="122"/>
    <x v="0"/>
    <x v="0"/>
    <x v="1492"/>
    <x v="313"/>
    <x v="8"/>
    <x v="3"/>
    <x v="1495"/>
    <n v="81034931"/>
    <s v="Kim Joo-hyuk"/>
    <x v="11"/>
    <x v="1083"/>
    <x v="3"/>
  </r>
  <r>
    <n v="122"/>
    <x v="0"/>
    <x v="0"/>
    <x v="1492"/>
    <x v="313"/>
    <x v="8"/>
    <x v="3"/>
    <x v="1495"/>
    <n v="81034931"/>
    <s v="Kim Joo-hyuk"/>
    <x v="2"/>
    <x v="1083"/>
    <x v="3"/>
  </r>
  <r>
    <n v="143"/>
    <x v="0"/>
    <x v="0"/>
    <x v="1496"/>
    <x v="315"/>
    <x v="1"/>
    <x v="6"/>
    <x v="1499"/>
    <n v="80164778"/>
    <s v="Jaideep Ahlawat"/>
    <x v="6"/>
    <x v="1086"/>
    <x v="2"/>
  </r>
  <r>
    <n v="143"/>
    <x v="0"/>
    <x v="0"/>
    <x v="1496"/>
    <x v="315"/>
    <x v="1"/>
    <x v="6"/>
    <x v="1499"/>
    <n v="80164778"/>
    <s v="Jaideep Ahlawat"/>
    <x v="7"/>
    <x v="1086"/>
    <x v="2"/>
  </r>
  <r>
    <n v="143"/>
    <x v="0"/>
    <x v="0"/>
    <x v="1496"/>
    <x v="315"/>
    <x v="1"/>
    <x v="6"/>
    <x v="1499"/>
    <n v="80164778"/>
    <s v="Jaideep Ahlawat"/>
    <x v="2"/>
    <x v="1086"/>
    <x v="2"/>
  </r>
  <r>
    <n v="99"/>
    <x v="0"/>
    <x v="0"/>
    <x v="1507"/>
    <x v="320"/>
    <x v="0"/>
    <x v="1"/>
    <x v="1510"/>
    <n v="80218306"/>
    <s v="Lynn Collins"/>
    <x v="6"/>
    <x v="469"/>
    <x v="0"/>
  </r>
  <r>
    <n v="99"/>
    <x v="0"/>
    <x v="0"/>
    <x v="1507"/>
    <x v="320"/>
    <x v="0"/>
    <x v="1"/>
    <x v="1510"/>
    <n v="80218306"/>
    <s v="Lynn Collins"/>
    <x v="9"/>
    <x v="469"/>
    <x v="0"/>
  </r>
  <r>
    <n v="99"/>
    <x v="0"/>
    <x v="0"/>
    <x v="1507"/>
    <x v="320"/>
    <x v="0"/>
    <x v="1"/>
    <x v="1510"/>
    <n v="80218306"/>
    <s v="Lynn Collins"/>
    <x v="3"/>
    <x v="469"/>
    <x v="0"/>
  </r>
  <r>
    <m/>
    <x v="1"/>
    <x v="1"/>
    <x v="1509"/>
    <x v="320"/>
    <x v="0"/>
    <x v="3"/>
    <x v="1512"/>
    <n v="80197889"/>
    <s v="John Clarence Stewart"/>
    <x v="21"/>
    <x v="22"/>
    <x v="0"/>
  </r>
  <r>
    <m/>
    <x v="1"/>
    <x v="1"/>
    <x v="1509"/>
    <x v="320"/>
    <x v="0"/>
    <x v="3"/>
    <x v="1512"/>
    <n v="80197889"/>
    <s v="John Clarence Stewart"/>
    <x v="27"/>
    <x v="22"/>
    <x v="0"/>
  </r>
  <r>
    <n v="30"/>
    <x v="0"/>
    <x v="0"/>
    <x v="1511"/>
    <x v="322"/>
    <x v="0"/>
    <x v="3"/>
    <x v="1514"/>
    <n v="81036190"/>
    <s v="Alana Haim"/>
    <x v="1"/>
    <x v="1094"/>
    <x v="11"/>
  </r>
  <r>
    <n v="30"/>
    <x v="0"/>
    <x v="0"/>
    <x v="1511"/>
    <x v="322"/>
    <x v="0"/>
    <x v="3"/>
    <x v="1514"/>
    <n v="81036190"/>
    <s v="Alana Haim"/>
    <x v="1"/>
    <x v="762"/>
    <x v="11"/>
  </r>
  <r>
    <n v="30"/>
    <x v="0"/>
    <x v="0"/>
    <x v="1511"/>
    <x v="322"/>
    <x v="0"/>
    <x v="3"/>
    <x v="1514"/>
    <n v="81036190"/>
    <s v="Alana Haim"/>
    <x v="17"/>
    <x v="1094"/>
    <x v="11"/>
  </r>
  <r>
    <n v="30"/>
    <x v="0"/>
    <x v="0"/>
    <x v="1511"/>
    <x v="322"/>
    <x v="0"/>
    <x v="3"/>
    <x v="1514"/>
    <n v="81036190"/>
    <s v="Alana Haim"/>
    <x v="17"/>
    <x v="762"/>
    <x v="11"/>
  </r>
  <r>
    <n v="30"/>
    <x v="0"/>
    <x v="0"/>
    <x v="1511"/>
    <x v="322"/>
    <x v="0"/>
    <x v="3"/>
    <x v="1514"/>
    <n v="81036190"/>
    <s v="Alana Haim"/>
    <x v="25"/>
    <x v="1094"/>
    <x v="11"/>
  </r>
  <r>
    <n v="30"/>
    <x v="0"/>
    <x v="0"/>
    <x v="1511"/>
    <x v="322"/>
    <x v="0"/>
    <x v="3"/>
    <x v="1514"/>
    <n v="81036190"/>
    <s v="Alana Haim"/>
    <x v="25"/>
    <x v="762"/>
    <x v="11"/>
  </r>
  <r>
    <m/>
    <x v="1"/>
    <x v="1"/>
    <x v="1519"/>
    <x v="327"/>
    <x v="3"/>
    <x v="1"/>
    <x v="1522"/>
    <n v="80091779"/>
    <s v="Eun-ji Jo"/>
    <x v="15"/>
    <x v="22"/>
    <x v="3"/>
  </r>
  <r>
    <m/>
    <x v="1"/>
    <x v="1"/>
    <x v="1519"/>
    <x v="327"/>
    <x v="3"/>
    <x v="1"/>
    <x v="1522"/>
    <n v="80091779"/>
    <s v="Eun-ji Jo"/>
    <x v="29"/>
    <x v="22"/>
    <x v="3"/>
  </r>
  <r>
    <m/>
    <x v="1"/>
    <x v="1"/>
    <x v="1519"/>
    <x v="327"/>
    <x v="3"/>
    <x v="1"/>
    <x v="1522"/>
    <n v="80091779"/>
    <s v="Eun-ji Jo"/>
    <x v="30"/>
    <x v="22"/>
    <x v="3"/>
  </r>
  <r>
    <m/>
    <x v="1"/>
    <x v="1"/>
    <x v="1520"/>
    <x v="327"/>
    <x v="6"/>
    <x v="1"/>
    <x v="1523"/>
    <n v="80091783"/>
    <s v="Jin-soo Kim"/>
    <x v="15"/>
    <x v="22"/>
    <x v="3"/>
  </r>
  <r>
    <m/>
    <x v="1"/>
    <x v="1"/>
    <x v="1520"/>
    <x v="327"/>
    <x v="6"/>
    <x v="1"/>
    <x v="1523"/>
    <n v="80091783"/>
    <s v="Jin-soo Kim"/>
    <x v="29"/>
    <x v="22"/>
    <x v="3"/>
  </r>
  <r>
    <m/>
    <x v="1"/>
    <x v="1"/>
    <x v="1520"/>
    <x v="327"/>
    <x v="6"/>
    <x v="1"/>
    <x v="1523"/>
    <n v="80091783"/>
    <s v="Jin-soo Kim"/>
    <x v="30"/>
    <x v="22"/>
    <x v="3"/>
  </r>
  <r>
    <m/>
    <x v="1"/>
    <x v="1"/>
    <x v="1521"/>
    <x v="327"/>
    <x v="3"/>
    <x v="1"/>
    <x v="1524"/>
    <n v="80098047"/>
    <s v="Yong-woo Lee"/>
    <x v="14"/>
    <x v="22"/>
    <x v="3"/>
  </r>
  <r>
    <m/>
    <x v="1"/>
    <x v="1"/>
    <x v="1521"/>
    <x v="327"/>
    <x v="3"/>
    <x v="1"/>
    <x v="1524"/>
    <n v="80098047"/>
    <s v="Yong-woo Lee"/>
    <x v="15"/>
    <x v="22"/>
    <x v="3"/>
  </r>
  <r>
    <m/>
    <x v="1"/>
    <x v="1"/>
    <x v="1521"/>
    <x v="327"/>
    <x v="3"/>
    <x v="1"/>
    <x v="1524"/>
    <n v="80098047"/>
    <s v="Yong-woo Lee"/>
    <x v="29"/>
    <x v="22"/>
    <x v="3"/>
  </r>
  <r>
    <m/>
    <x v="1"/>
    <x v="1"/>
    <x v="1522"/>
    <x v="327"/>
    <x v="2"/>
    <x v="1"/>
    <x v="1525"/>
    <n v="80091781"/>
    <s v="Kan-hie Lee"/>
    <x v="15"/>
    <x v="22"/>
    <x v="3"/>
  </r>
  <r>
    <m/>
    <x v="1"/>
    <x v="1"/>
    <x v="1522"/>
    <x v="327"/>
    <x v="2"/>
    <x v="1"/>
    <x v="1525"/>
    <n v="80091781"/>
    <s v="Kan-hie Lee"/>
    <x v="29"/>
    <x v="22"/>
    <x v="3"/>
  </r>
  <r>
    <m/>
    <x v="1"/>
    <x v="1"/>
    <x v="1522"/>
    <x v="327"/>
    <x v="2"/>
    <x v="1"/>
    <x v="1525"/>
    <n v="80091781"/>
    <s v="Kan-hie Lee"/>
    <x v="30"/>
    <x v="22"/>
    <x v="3"/>
  </r>
  <r>
    <n v="159"/>
    <x v="0"/>
    <x v="0"/>
    <x v="1529"/>
    <x v="330"/>
    <x v="8"/>
    <x v="1"/>
    <x v="1532"/>
    <n v="81005364"/>
    <s v="Madhavan"/>
    <x v="1"/>
    <x v="1101"/>
    <x v="2"/>
  </r>
  <r>
    <n v="159"/>
    <x v="0"/>
    <x v="0"/>
    <x v="1529"/>
    <x v="330"/>
    <x v="8"/>
    <x v="1"/>
    <x v="1532"/>
    <n v="81005364"/>
    <s v="Madhavan"/>
    <x v="7"/>
    <x v="1101"/>
    <x v="2"/>
  </r>
  <r>
    <n v="159"/>
    <x v="0"/>
    <x v="0"/>
    <x v="1529"/>
    <x v="330"/>
    <x v="8"/>
    <x v="1"/>
    <x v="1532"/>
    <n v="81005364"/>
    <s v="Madhavan"/>
    <x v="2"/>
    <x v="1101"/>
    <x v="2"/>
  </r>
  <r>
    <n v="79"/>
    <x v="0"/>
    <x v="0"/>
    <x v="1530"/>
    <x v="331"/>
    <x v="1"/>
    <x v="1"/>
    <x v="1533"/>
    <n v="81035880"/>
    <s v="Bayoumi Fouad"/>
    <x v="1"/>
    <x v="1102"/>
    <x v="39"/>
  </r>
  <r>
    <n v="79"/>
    <x v="0"/>
    <x v="0"/>
    <x v="1530"/>
    <x v="331"/>
    <x v="1"/>
    <x v="1"/>
    <x v="1533"/>
    <n v="81035880"/>
    <s v="Bayoumi Fouad"/>
    <x v="2"/>
    <x v="1102"/>
    <x v="39"/>
  </r>
  <r>
    <n v="133"/>
    <x v="0"/>
    <x v="0"/>
    <x v="1532"/>
    <x v="331"/>
    <x v="6"/>
    <x v="7"/>
    <x v="1535"/>
    <n v="70143369"/>
    <s v="Bryan Cranston"/>
    <x v="6"/>
    <x v="1104"/>
    <x v="0"/>
  </r>
  <r>
    <n v="133"/>
    <x v="0"/>
    <x v="0"/>
    <x v="1532"/>
    <x v="331"/>
    <x v="6"/>
    <x v="7"/>
    <x v="1535"/>
    <n v="70143369"/>
    <s v="Bryan Cranston"/>
    <x v="3"/>
    <x v="1104"/>
    <x v="0"/>
  </r>
  <r>
    <n v="116"/>
    <x v="0"/>
    <x v="0"/>
    <x v="1533"/>
    <x v="331"/>
    <x v="8"/>
    <x v="4"/>
    <x v="1536"/>
    <n v="81096151"/>
    <s v="Prakash Gadhu"/>
    <x v="1"/>
    <x v="1105"/>
    <x v="2"/>
  </r>
  <r>
    <n v="116"/>
    <x v="0"/>
    <x v="0"/>
    <x v="1533"/>
    <x v="331"/>
    <x v="8"/>
    <x v="4"/>
    <x v="1536"/>
    <n v="81096151"/>
    <s v="Prakash Gadhu"/>
    <x v="7"/>
    <x v="1105"/>
    <x v="2"/>
  </r>
  <r>
    <n v="116"/>
    <x v="0"/>
    <x v="0"/>
    <x v="1533"/>
    <x v="331"/>
    <x v="8"/>
    <x v="4"/>
    <x v="1536"/>
    <n v="81096151"/>
    <s v="Prakash Gadhu"/>
    <x v="2"/>
    <x v="1105"/>
    <x v="2"/>
  </r>
  <r>
    <n v="119"/>
    <x v="0"/>
    <x v="0"/>
    <x v="1534"/>
    <x v="331"/>
    <x v="4"/>
    <x v="2"/>
    <x v="1537"/>
    <n v="70259801"/>
    <s v="Cole Hauser"/>
    <x v="6"/>
    <x v="544"/>
    <x v="0"/>
  </r>
  <r>
    <m/>
    <x v="1"/>
    <x v="1"/>
    <x v="1535"/>
    <x v="331"/>
    <x v="1"/>
    <x v="3"/>
    <x v="1538"/>
    <n v="80244271"/>
    <s v="Kritteera Inpornwijit"/>
    <x v="14"/>
    <x v="22"/>
    <x v="11"/>
  </r>
  <r>
    <m/>
    <x v="1"/>
    <x v="1"/>
    <x v="1535"/>
    <x v="331"/>
    <x v="1"/>
    <x v="3"/>
    <x v="1538"/>
    <n v="80244271"/>
    <s v="Kritteera Inpornwijit"/>
    <x v="15"/>
    <x v="22"/>
    <x v="11"/>
  </r>
  <r>
    <m/>
    <x v="1"/>
    <x v="1"/>
    <x v="1535"/>
    <x v="331"/>
    <x v="1"/>
    <x v="3"/>
    <x v="1538"/>
    <n v="80244271"/>
    <s v="Kritteera Inpornwijit"/>
    <x v="21"/>
    <x v="22"/>
    <x v="11"/>
  </r>
  <r>
    <n v="125"/>
    <x v="0"/>
    <x v="0"/>
    <x v="1539"/>
    <x v="334"/>
    <x v="0"/>
    <x v="3"/>
    <x v="1542"/>
    <n v="81043473"/>
    <s v="Leo Martini"/>
    <x v="7"/>
    <x v="1109"/>
    <x v="0"/>
  </r>
  <r>
    <n v="92"/>
    <x v="0"/>
    <x v="0"/>
    <x v="1541"/>
    <x v="335"/>
    <x v="1"/>
    <x v="2"/>
    <x v="1544"/>
    <n v="80182919"/>
    <s v="Don Harvey"/>
    <x v="4"/>
    <x v="1110"/>
    <x v="0"/>
  </r>
  <r>
    <n v="92"/>
    <x v="0"/>
    <x v="0"/>
    <x v="1541"/>
    <x v="335"/>
    <x v="1"/>
    <x v="2"/>
    <x v="1544"/>
    <n v="80182919"/>
    <s v="Don Harvey"/>
    <x v="4"/>
    <x v="1111"/>
    <x v="0"/>
  </r>
  <r>
    <m/>
    <x v="1"/>
    <x v="1"/>
    <x v="1542"/>
    <x v="336"/>
    <x v="11"/>
    <x v="3"/>
    <x v="1545"/>
    <n v="80121973"/>
    <s v="Eray Eserol"/>
    <x v="14"/>
    <x v="22"/>
    <x v="17"/>
  </r>
  <r>
    <m/>
    <x v="1"/>
    <x v="1"/>
    <x v="1542"/>
    <x v="336"/>
    <x v="11"/>
    <x v="3"/>
    <x v="1545"/>
    <n v="80121973"/>
    <s v="Eray Eserol"/>
    <x v="15"/>
    <x v="22"/>
    <x v="17"/>
  </r>
  <r>
    <m/>
    <x v="1"/>
    <x v="1"/>
    <x v="1542"/>
    <x v="336"/>
    <x v="11"/>
    <x v="3"/>
    <x v="1545"/>
    <n v="80121973"/>
    <s v="Eray Eserol"/>
    <x v="21"/>
    <x v="22"/>
    <x v="17"/>
  </r>
  <r>
    <n v="106"/>
    <x v="0"/>
    <x v="0"/>
    <x v="1543"/>
    <x v="336"/>
    <x v="1"/>
    <x v="1"/>
    <x v="1546"/>
    <n v="80115466"/>
    <s v="Saori Hayami"/>
    <x v="6"/>
    <x v="1112"/>
    <x v="31"/>
  </r>
  <r>
    <n v="106"/>
    <x v="0"/>
    <x v="0"/>
    <x v="1543"/>
    <x v="336"/>
    <x v="1"/>
    <x v="1"/>
    <x v="1546"/>
    <n v="80115466"/>
    <s v="Saori Hayami"/>
    <x v="26"/>
    <x v="1112"/>
    <x v="31"/>
  </r>
  <r>
    <n v="106"/>
    <x v="0"/>
    <x v="0"/>
    <x v="1543"/>
    <x v="336"/>
    <x v="1"/>
    <x v="1"/>
    <x v="1546"/>
    <n v="80115466"/>
    <s v="Saori Hayami"/>
    <x v="2"/>
    <x v="1112"/>
    <x v="31"/>
  </r>
  <r>
    <n v="95"/>
    <x v="0"/>
    <x v="0"/>
    <x v="1547"/>
    <x v="337"/>
    <x v="3"/>
    <x v="2"/>
    <x v="1550"/>
    <n v="80080768"/>
    <s v="Emma Holzer"/>
    <x v="11"/>
    <x v="316"/>
    <x v="5"/>
  </r>
  <r>
    <n v="95"/>
    <x v="0"/>
    <x v="0"/>
    <x v="1547"/>
    <x v="337"/>
    <x v="3"/>
    <x v="2"/>
    <x v="1550"/>
    <n v="80080768"/>
    <s v="Emma Holzer"/>
    <x v="11"/>
    <x v="316"/>
    <x v="0"/>
  </r>
  <r>
    <n v="95"/>
    <x v="0"/>
    <x v="0"/>
    <x v="1547"/>
    <x v="337"/>
    <x v="3"/>
    <x v="2"/>
    <x v="1550"/>
    <n v="80080768"/>
    <s v="Emma Holzer"/>
    <x v="9"/>
    <x v="316"/>
    <x v="5"/>
  </r>
  <r>
    <n v="95"/>
    <x v="0"/>
    <x v="0"/>
    <x v="1547"/>
    <x v="337"/>
    <x v="3"/>
    <x v="2"/>
    <x v="1550"/>
    <n v="80080768"/>
    <s v="Emma Holzer"/>
    <x v="9"/>
    <x v="316"/>
    <x v="0"/>
  </r>
  <r>
    <n v="95"/>
    <x v="0"/>
    <x v="0"/>
    <x v="1547"/>
    <x v="337"/>
    <x v="3"/>
    <x v="2"/>
    <x v="1550"/>
    <n v="80080768"/>
    <s v="Emma Holzer"/>
    <x v="4"/>
    <x v="316"/>
    <x v="5"/>
  </r>
  <r>
    <n v="95"/>
    <x v="0"/>
    <x v="0"/>
    <x v="1547"/>
    <x v="337"/>
    <x v="3"/>
    <x v="2"/>
    <x v="1550"/>
    <n v="80080768"/>
    <s v="Emma Holzer"/>
    <x v="4"/>
    <x v="316"/>
    <x v="0"/>
  </r>
  <r>
    <m/>
    <x v="1"/>
    <x v="1"/>
    <x v="1554"/>
    <x v="340"/>
    <x v="0"/>
    <x v="3"/>
    <x v="1557"/>
    <n v="80999455"/>
    <s v="J. Ray Acosta"/>
    <x v="20"/>
    <x v="22"/>
    <x v="0"/>
  </r>
  <r>
    <n v="89"/>
    <x v="0"/>
    <x v="0"/>
    <x v="1559"/>
    <x v="341"/>
    <x v="19"/>
    <x v="6"/>
    <x v="1562"/>
    <n v="70083809"/>
    <s v="Damaine Radcliff"/>
    <x v="5"/>
    <x v="1123"/>
    <x v="0"/>
  </r>
  <r>
    <n v="78"/>
    <x v="0"/>
    <x v="0"/>
    <x v="1560"/>
    <x v="342"/>
    <x v="2"/>
    <x v="10"/>
    <x v="1563"/>
    <n v="80028529"/>
    <s v="Jeff Corwin"/>
    <x v="0"/>
    <x v="1124"/>
    <x v="0"/>
  </r>
  <r>
    <n v="103"/>
    <x v="0"/>
    <x v="0"/>
    <x v="1561"/>
    <x v="343"/>
    <x v="11"/>
    <x v="6"/>
    <x v="1564"/>
    <n v="70154110"/>
    <s v="Vicente Romero"/>
    <x v="7"/>
    <x v="1125"/>
    <x v="6"/>
  </r>
  <r>
    <n v="103"/>
    <x v="0"/>
    <x v="0"/>
    <x v="1561"/>
    <x v="343"/>
    <x v="11"/>
    <x v="6"/>
    <x v="1564"/>
    <n v="70154110"/>
    <s v="Vicente Romero"/>
    <x v="7"/>
    <x v="1125"/>
    <x v="34"/>
  </r>
  <r>
    <n v="103"/>
    <x v="0"/>
    <x v="0"/>
    <x v="1561"/>
    <x v="343"/>
    <x v="11"/>
    <x v="6"/>
    <x v="1564"/>
    <n v="70154110"/>
    <s v="Vicente Romero"/>
    <x v="7"/>
    <x v="1125"/>
    <x v="14"/>
  </r>
  <r>
    <n v="103"/>
    <x v="0"/>
    <x v="0"/>
    <x v="1561"/>
    <x v="343"/>
    <x v="11"/>
    <x v="6"/>
    <x v="1564"/>
    <n v="70154110"/>
    <s v="Vicente Romero"/>
    <x v="2"/>
    <x v="1125"/>
    <x v="6"/>
  </r>
  <r>
    <n v="103"/>
    <x v="0"/>
    <x v="0"/>
    <x v="1561"/>
    <x v="343"/>
    <x v="11"/>
    <x v="6"/>
    <x v="1564"/>
    <n v="70154110"/>
    <s v="Vicente Romero"/>
    <x v="2"/>
    <x v="1125"/>
    <x v="34"/>
  </r>
  <r>
    <n v="103"/>
    <x v="0"/>
    <x v="0"/>
    <x v="1561"/>
    <x v="343"/>
    <x v="11"/>
    <x v="6"/>
    <x v="1564"/>
    <n v="70154110"/>
    <s v="Vicente Romero"/>
    <x v="2"/>
    <x v="1125"/>
    <x v="14"/>
  </r>
  <r>
    <n v="90"/>
    <x v="0"/>
    <x v="0"/>
    <x v="1562"/>
    <x v="344"/>
    <x v="0"/>
    <x v="0"/>
    <x v="1565"/>
    <n v="80998967"/>
    <s v="Christina Tannous"/>
    <x v="0"/>
    <x v="1126"/>
    <x v="0"/>
  </r>
  <r>
    <n v="90"/>
    <x v="0"/>
    <x v="0"/>
    <x v="1562"/>
    <x v="344"/>
    <x v="0"/>
    <x v="0"/>
    <x v="1565"/>
    <n v="80998967"/>
    <s v="Christina Tannous"/>
    <x v="7"/>
    <x v="1126"/>
    <x v="0"/>
  </r>
  <r>
    <n v="96"/>
    <x v="0"/>
    <x v="0"/>
    <x v="1563"/>
    <x v="344"/>
    <x v="8"/>
    <x v="1"/>
    <x v="1566"/>
    <n v="81038047"/>
    <s v="Burjor Patel"/>
    <x v="7"/>
    <x v="1127"/>
    <x v="2"/>
  </r>
  <r>
    <n v="96"/>
    <x v="0"/>
    <x v="0"/>
    <x v="1563"/>
    <x v="344"/>
    <x v="8"/>
    <x v="1"/>
    <x v="1566"/>
    <n v="81038047"/>
    <s v="Burjor Patel"/>
    <x v="9"/>
    <x v="1127"/>
    <x v="2"/>
  </r>
  <r>
    <n v="96"/>
    <x v="0"/>
    <x v="0"/>
    <x v="1563"/>
    <x v="344"/>
    <x v="8"/>
    <x v="1"/>
    <x v="1566"/>
    <n v="81038047"/>
    <s v="Burjor Patel"/>
    <x v="2"/>
    <x v="1127"/>
    <x v="2"/>
  </r>
  <r>
    <n v="105"/>
    <x v="0"/>
    <x v="0"/>
    <x v="1565"/>
    <x v="344"/>
    <x v="7"/>
    <x v="7"/>
    <x v="1568"/>
    <n v="70142827"/>
    <s v="T.V. Carpio"/>
    <x v="6"/>
    <x v="1129"/>
    <x v="0"/>
  </r>
  <r>
    <n v="105"/>
    <x v="0"/>
    <x v="0"/>
    <x v="1565"/>
    <x v="344"/>
    <x v="7"/>
    <x v="7"/>
    <x v="1568"/>
    <n v="70142827"/>
    <s v="T.V. Carpio"/>
    <x v="3"/>
    <x v="1129"/>
    <x v="0"/>
  </r>
  <r>
    <n v="105"/>
    <x v="0"/>
    <x v="0"/>
    <x v="1565"/>
    <x v="344"/>
    <x v="7"/>
    <x v="7"/>
    <x v="1568"/>
    <n v="70142827"/>
    <s v="T.V. Carpio"/>
    <x v="4"/>
    <x v="1129"/>
    <x v="0"/>
  </r>
  <r>
    <n v="142"/>
    <x v="0"/>
    <x v="0"/>
    <x v="1568"/>
    <x v="344"/>
    <x v="4"/>
    <x v="1"/>
    <x v="1571"/>
    <n v="70289558"/>
    <s v="Chetan Hansraj"/>
    <x v="7"/>
    <x v="424"/>
    <x v="2"/>
  </r>
  <r>
    <n v="142"/>
    <x v="0"/>
    <x v="0"/>
    <x v="1568"/>
    <x v="344"/>
    <x v="4"/>
    <x v="1"/>
    <x v="1571"/>
    <n v="70289558"/>
    <s v="Chetan Hansraj"/>
    <x v="2"/>
    <x v="424"/>
    <x v="2"/>
  </r>
  <r>
    <n v="142"/>
    <x v="0"/>
    <x v="0"/>
    <x v="1568"/>
    <x v="344"/>
    <x v="4"/>
    <x v="1"/>
    <x v="1571"/>
    <n v="70289558"/>
    <s v="Chetan Hansraj"/>
    <x v="17"/>
    <x v="424"/>
    <x v="2"/>
  </r>
  <r>
    <n v="97"/>
    <x v="0"/>
    <x v="0"/>
    <x v="1570"/>
    <x v="344"/>
    <x v="7"/>
    <x v="2"/>
    <x v="1573"/>
    <n v="70117577"/>
    <s v="Demetri Martin"/>
    <x v="1"/>
    <x v="1132"/>
    <x v="0"/>
  </r>
  <r>
    <n v="97"/>
    <x v="0"/>
    <x v="0"/>
    <x v="1570"/>
    <x v="344"/>
    <x v="7"/>
    <x v="2"/>
    <x v="1573"/>
    <n v="70117577"/>
    <s v="Demetri Martin"/>
    <x v="1"/>
    <x v="1132"/>
    <x v="36"/>
  </r>
  <r>
    <n v="97"/>
    <x v="0"/>
    <x v="0"/>
    <x v="1570"/>
    <x v="344"/>
    <x v="7"/>
    <x v="2"/>
    <x v="1573"/>
    <n v="70117577"/>
    <s v="Demetri Martin"/>
    <x v="10"/>
    <x v="1132"/>
    <x v="0"/>
  </r>
  <r>
    <n v="97"/>
    <x v="0"/>
    <x v="0"/>
    <x v="1570"/>
    <x v="344"/>
    <x v="7"/>
    <x v="2"/>
    <x v="1573"/>
    <n v="70117577"/>
    <s v="Demetri Martin"/>
    <x v="10"/>
    <x v="1132"/>
    <x v="36"/>
  </r>
  <r>
    <n v="129"/>
    <x v="0"/>
    <x v="0"/>
    <x v="1572"/>
    <x v="345"/>
    <x v="11"/>
    <x v="0"/>
    <x v="1575"/>
    <n v="70158421"/>
    <s v="Alok Kumar"/>
    <x v="0"/>
    <x v="1133"/>
    <x v="2"/>
  </r>
  <r>
    <n v="129"/>
    <x v="0"/>
    <x v="0"/>
    <x v="1572"/>
    <x v="345"/>
    <x v="11"/>
    <x v="0"/>
    <x v="1575"/>
    <n v="70158421"/>
    <s v="Alok Kumar"/>
    <x v="1"/>
    <x v="1133"/>
    <x v="2"/>
  </r>
  <r>
    <n v="129"/>
    <x v="0"/>
    <x v="0"/>
    <x v="1572"/>
    <x v="345"/>
    <x v="11"/>
    <x v="0"/>
    <x v="1575"/>
    <n v="70158421"/>
    <s v="Alok Kumar"/>
    <x v="2"/>
    <x v="1133"/>
    <x v="2"/>
  </r>
  <r>
    <n v="160"/>
    <x v="0"/>
    <x v="0"/>
    <x v="1573"/>
    <x v="345"/>
    <x v="23"/>
    <x v="0"/>
    <x v="1576"/>
    <n v="20258084"/>
    <s v="Mehmood"/>
    <x v="1"/>
    <x v="1134"/>
    <x v="2"/>
  </r>
  <r>
    <n v="160"/>
    <x v="0"/>
    <x v="0"/>
    <x v="1573"/>
    <x v="345"/>
    <x v="23"/>
    <x v="0"/>
    <x v="1576"/>
    <n v="20258084"/>
    <s v="Mehmood"/>
    <x v="8"/>
    <x v="1134"/>
    <x v="2"/>
  </r>
  <r>
    <n v="160"/>
    <x v="0"/>
    <x v="0"/>
    <x v="1573"/>
    <x v="345"/>
    <x v="23"/>
    <x v="0"/>
    <x v="1576"/>
    <n v="20258084"/>
    <s v="Mehmood"/>
    <x v="2"/>
    <x v="1134"/>
    <x v="2"/>
  </r>
  <r>
    <n v="119"/>
    <x v="0"/>
    <x v="0"/>
    <x v="1574"/>
    <x v="346"/>
    <x v="5"/>
    <x v="2"/>
    <x v="1577"/>
    <n v="80097814"/>
    <s v="Jayson Warner Smith"/>
    <x v="7"/>
    <x v="1135"/>
    <x v="9"/>
  </r>
  <r>
    <n v="119"/>
    <x v="0"/>
    <x v="0"/>
    <x v="1574"/>
    <x v="346"/>
    <x v="5"/>
    <x v="2"/>
    <x v="1577"/>
    <n v="80097814"/>
    <s v="Jayson Warner Smith"/>
    <x v="7"/>
    <x v="1135"/>
    <x v="0"/>
  </r>
  <r>
    <n v="119"/>
    <x v="0"/>
    <x v="0"/>
    <x v="1574"/>
    <x v="346"/>
    <x v="5"/>
    <x v="2"/>
    <x v="1577"/>
    <n v="80097814"/>
    <s v="Jayson Warner Smith"/>
    <x v="9"/>
    <x v="1135"/>
    <x v="9"/>
  </r>
  <r>
    <n v="119"/>
    <x v="0"/>
    <x v="0"/>
    <x v="1574"/>
    <x v="346"/>
    <x v="5"/>
    <x v="2"/>
    <x v="1577"/>
    <n v="80097814"/>
    <s v="Jayson Warner Smith"/>
    <x v="9"/>
    <x v="1135"/>
    <x v="0"/>
  </r>
  <r>
    <n v="140"/>
    <x v="0"/>
    <x v="0"/>
    <x v="1575"/>
    <x v="346"/>
    <x v="6"/>
    <x v="2"/>
    <x v="1578"/>
    <n v="70241757"/>
    <s v="Olga Merediz"/>
    <x v="7"/>
    <x v="1136"/>
    <x v="0"/>
  </r>
  <r>
    <n v="140"/>
    <x v="0"/>
    <x v="0"/>
    <x v="1575"/>
    <x v="346"/>
    <x v="6"/>
    <x v="2"/>
    <x v="1578"/>
    <n v="70241757"/>
    <s v="Olga Merediz"/>
    <x v="9"/>
    <x v="1136"/>
    <x v="0"/>
  </r>
  <r>
    <n v="137"/>
    <x v="0"/>
    <x v="0"/>
    <x v="1577"/>
    <x v="347"/>
    <x v="8"/>
    <x v="0"/>
    <x v="1580"/>
    <n v="81110388"/>
    <s v="Adnan Shah"/>
    <x v="1"/>
    <x v="1137"/>
    <x v="16"/>
  </r>
  <r>
    <n v="137"/>
    <x v="0"/>
    <x v="0"/>
    <x v="1577"/>
    <x v="347"/>
    <x v="8"/>
    <x v="0"/>
    <x v="1580"/>
    <n v="81110388"/>
    <s v="Adnan Shah"/>
    <x v="1"/>
    <x v="1138"/>
    <x v="16"/>
  </r>
  <r>
    <n v="137"/>
    <x v="0"/>
    <x v="0"/>
    <x v="1577"/>
    <x v="347"/>
    <x v="8"/>
    <x v="0"/>
    <x v="1580"/>
    <n v="81110388"/>
    <s v="Adnan Shah"/>
    <x v="2"/>
    <x v="1137"/>
    <x v="16"/>
  </r>
  <r>
    <n v="137"/>
    <x v="0"/>
    <x v="0"/>
    <x v="1577"/>
    <x v="347"/>
    <x v="8"/>
    <x v="0"/>
    <x v="1580"/>
    <n v="81110388"/>
    <s v="Adnan Shah"/>
    <x v="2"/>
    <x v="1138"/>
    <x v="16"/>
  </r>
  <r>
    <n v="137"/>
    <x v="0"/>
    <x v="0"/>
    <x v="1577"/>
    <x v="347"/>
    <x v="8"/>
    <x v="0"/>
    <x v="1580"/>
    <n v="81110388"/>
    <s v="Adnan Shah"/>
    <x v="17"/>
    <x v="1137"/>
    <x v="16"/>
  </r>
  <r>
    <n v="137"/>
    <x v="0"/>
    <x v="0"/>
    <x v="1577"/>
    <x v="347"/>
    <x v="8"/>
    <x v="0"/>
    <x v="1580"/>
    <n v="81110388"/>
    <s v="Adnan Shah"/>
    <x v="17"/>
    <x v="1138"/>
    <x v="16"/>
  </r>
  <r>
    <n v="128"/>
    <x v="0"/>
    <x v="0"/>
    <x v="1581"/>
    <x v="347"/>
    <x v="18"/>
    <x v="1"/>
    <x v="1584"/>
    <n v="70111279"/>
    <s v="Kulbhushan Kharbanda"/>
    <x v="1"/>
    <x v="1141"/>
    <x v="2"/>
  </r>
  <r>
    <n v="128"/>
    <x v="0"/>
    <x v="0"/>
    <x v="1581"/>
    <x v="347"/>
    <x v="18"/>
    <x v="1"/>
    <x v="1584"/>
    <n v="70111279"/>
    <s v="Kulbhushan Kharbanda"/>
    <x v="7"/>
    <x v="1141"/>
    <x v="2"/>
  </r>
  <r>
    <n v="128"/>
    <x v="0"/>
    <x v="0"/>
    <x v="1581"/>
    <x v="347"/>
    <x v="18"/>
    <x v="1"/>
    <x v="1584"/>
    <n v="70111279"/>
    <s v="Kulbhushan Kharbanda"/>
    <x v="2"/>
    <x v="1141"/>
    <x v="2"/>
  </r>
  <r>
    <n v="124"/>
    <x v="0"/>
    <x v="0"/>
    <x v="1587"/>
    <x v="347"/>
    <x v="5"/>
    <x v="2"/>
    <x v="1590"/>
    <n v="80108481"/>
    <s v="Claudia Ciesla"/>
    <x v="1"/>
    <x v="1145"/>
    <x v="2"/>
  </r>
  <r>
    <n v="124"/>
    <x v="0"/>
    <x v="0"/>
    <x v="1587"/>
    <x v="347"/>
    <x v="5"/>
    <x v="2"/>
    <x v="1590"/>
    <n v="80108481"/>
    <s v="Claudia Ciesla"/>
    <x v="2"/>
    <x v="1145"/>
    <x v="2"/>
  </r>
  <r>
    <n v="116"/>
    <x v="0"/>
    <x v="0"/>
    <x v="1589"/>
    <x v="347"/>
    <x v="19"/>
    <x v="13"/>
    <x v="1592"/>
    <n v="70073018"/>
    <s v="Neha Dhupia"/>
    <x v="6"/>
    <x v="1130"/>
    <x v="2"/>
  </r>
  <r>
    <n v="116"/>
    <x v="0"/>
    <x v="0"/>
    <x v="1589"/>
    <x v="347"/>
    <x v="19"/>
    <x v="13"/>
    <x v="1592"/>
    <n v="70073018"/>
    <s v="Neha Dhupia"/>
    <x v="7"/>
    <x v="1130"/>
    <x v="2"/>
  </r>
  <r>
    <n v="116"/>
    <x v="0"/>
    <x v="0"/>
    <x v="1589"/>
    <x v="347"/>
    <x v="19"/>
    <x v="13"/>
    <x v="1592"/>
    <n v="70073018"/>
    <s v="Neha Dhupia"/>
    <x v="2"/>
    <x v="1130"/>
    <x v="2"/>
  </r>
  <r>
    <n v="158"/>
    <x v="0"/>
    <x v="0"/>
    <x v="1591"/>
    <x v="348"/>
    <x v="8"/>
    <x v="1"/>
    <x v="1594"/>
    <n v="80243408"/>
    <s v="Juhi Babbar"/>
    <x v="6"/>
    <x v="960"/>
    <x v="2"/>
  </r>
  <r>
    <n v="158"/>
    <x v="0"/>
    <x v="0"/>
    <x v="1591"/>
    <x v="348"/>
    <x v="8"/>
    <x v="1"/>
    <x v="1594"/>
    <n v="80243408"/>
    <s v="Juhi Babbar"/>
    <x v="7"/>
    <x v="960"/>
    <x v="2"/>
  </r>
  <r>
    <n v="158"/>
    <x v="0"/>
    <x v="0"/>
    <x v="1591"/>
    <x v="348"/>
    <x v="8"/>
    <x v="1"/>
    <x v="1594"/>
    <n v="80243408"/>
    <s v="Juhi Babbar"/>
    <x v="2"/>
    <x v="960"/>
    <x v="2"/>
  </r>
  <r>
    <n v="90"/>
    <x v="0"/>
    <x v="0"/>
    <x v="1594"/>
    <x v="348"/>
    <x v="4"/>
    <x v="2"/>
    <x v="1597"/>
    <n v="70253596"/>
    <s v="Kowit Wattanakul"/>
    <x v="8"/>
    <x v="812"/>
    <x v="10"/>
  </r>
  <r>
    <n v="90"/>
    <x v="0"/>
    <x v="0"/>
    <x v="1594"/>
    <x v="348"/>
    <x v="4"/>
    <x v="2"/>
    <x v="1597"/>
    <n v="70253596"/>
    <s v="Kowit Wattanakul"/>
    <x v="8"/>
    <x v="812"/>
    <x v="8"/>
  </r>
  <r>
    <n v="90"/>
    <x v="0"/>
    <x v="0"/>
    <x v="1594"/>
    <x v="348"/>
    <x v="4"/>
    <x v="2"/>
    <x v="1597"/>
    <n v="70253596"/>
    <s v="Kowit Wattanakul"/>
    <x v="8"/>
    <x v="812"/>
    <x v="14"/>
  </r>
  <r>
    <n v="90"/>
    <x v="0"/>
    <x v="0"/>
    <x v="1594"/>
    <x v="348"/>
    <x v="4"/>
    <x v="2"/>
    <x v="1597"/>
    <n v="70253596"/>
    <s v="Kowit Wattanakul"/>
    <x v="8"/>
    <x v="812"/>
    <x v="0"/>
  </r>
  <r>
    <n v="90"/>
    <x v="0"/>
    <x v="0"/>
    <x v="1594"/>
    <x v="348"/>
    <x v="4"/>
    <x v="2"/>
    <x v="1597"/>
    <n v="70253596"/>
    <s v="Kowit Wattanakul"/>
    <x v="9"/>
    <x v="812"/>
    <x v="10"/>
  </r>
  <r>
    <n v="90"/>
    <x v="0"/>
    <x v="0"/>
    <x v="1594"/>
    <x v="348"/>
    <x v="4"/>
    <x v="2"/>
    <x v="1597"/>
    <n v="70253596"/>
    <s v="Kowit Wattanakul"/>
    <x v="9"/>
    <x v="812"/>
    <x v="8"/>
  </r>
  <r>
    <n v="90"/>
    <x v="0"/>
    <x v="0"/>
    <x v="1594"/>
    <x v="348"/>
    <x v="4"/>
    <x v="2"/>
    <x v="1597"/>
    <n v="70253596"/>
    <s v="Kowit Wattanakul"/>
    <x v="9"/>
    <x v="812"/>
    <x v="14"/>
  </r>
  <r>
    <n v="90"/>
    <x v="0"/>
    <x v="0"/>
    <x v="1594"/>
    <x v="348"/>
    <x v="4"/>
    <x v="2"/>
    <x v="1597"/>
    <n v="70253596"/>
    <s v="Kowit Wattanakul"/>
    <x v="9"/>
    <x v="812"/>
    <x v="0"/>
  </r>
  <r>
    <n v="90"/>
    <x v="0"/>
    <x v="0"/>
    <x v="1594"/>
    <x v="348"/>
    <x v="4"/>
    <x v="2"/>
    <x v="1597"/>
    <n v="70253596"/>
    <s v="Kowit Wattanakul"/>
    <x v="4"/>
    <x v="812"/>
    <x v="10"/>
  </r>
  <r>
    <n v="90"/>
    <x v="0"/>
    <x v="0"/>
    <x v="1594"/>
    <x v="348"/>
    <x v="4"/>
    <x v="2"/>
    <x v="1597"/>
    <n v="70253596"/>
    <s v="Kowit Wattanakul"/>
    <x v="4"/>
    <x v="812"/>
    <x v="8"/>
  </r>
  <r>
    <n v="90"/>
    <x v="0"/>
    <x v="0"/>
    <x v="1594"/>
    <x v="348"/>
    <x v="4"/>
    <x v="2"/>
    <x v="1597"/>
    <n v="70253596"/>
    <s v="Kowit Wattanakul"/>
    <x v="4"/>
    <x v="812"/>
    <x v="14"/>
  </r>
  <r>
    <n v="90"/>
    <x v="0"/>
    <x v="0"/>
    <x v="1594"/>
    <x v="348"/>
    <x v="4"/>
    <x v="2"/>
    <x v="1597"/>
    <n v="70253596"/>
    <s v="Kowit Wattanakul"/>
    <x v="4"/>
    <x v="812"/>
    <x v="0"/>
  </r>
  <r>
    <n v="164"/>
    <x v="0"/>
    <x v="0"/>
    <x v="1596"/>
    <x v="349"/>
    <x v="37"/>
    <x v="1"/>
    <x v="1599"/>
    <n v="80157133"/>
    <s v="Rakesh Bedi"/>
    <x v="1"/>
    <x v="234"/>
    <x v="2"/>
  </r>
  <r>
    <n v="164"/>
    <x v="0"/>
    <x v="0"/>
    <x v="1596"/>
    <x v="349"/>
    <x v="37"/>
    <x v="1"/>
    <x v="1599"/>
    <n v="80157133"/>
    <s v="Rakesh Bedi"/>
    <x v="2"/>
    <x v="234"/>
    <x v="2"/>
  </r>
  <r>
    <n v="164"/>
    <x v="0"/>
    <x v="0"/>
    <x v="1596"/>
    <x v="349"/>
    <x v="37"/>
    <x v="1"/>
    <x v="1599"/>
    <n v="80157133"/>
    <s v="Rakesh Bedi"/>
    <x v="3"/>
    <x v="234"/>
    <x v="2"/>
  </r>
  <r>
    <n v="151"/>
    <x v="0"/>
    <x v="0"/>
    <x v="1598"/>
    <x v="349"/>
    <x v="23"/>
    <x v="1"/>
    <x v="1601"/>
    <n v="80157083"/>
    <s v="Naseeruddin Shah"/>
    <x v="1"/>
    <x v="1149"/>
    <x v="2"/>
  </r>
  <r>
    <n v="151"/>
    <x v="0"/>
    <x v="0"/>
    <x v="1598"/>
    <x v="349"/>
    <x v="23"/>
    <x v="1"/>
    <x v="1601"/>
    <n v="80157083"/>
    <s v="Naseeruddin Shah"/>
    <x v="7"/>
    <x v="1149"/>
    <x v="2"/>
  </r>
  <r>
    <n v="151"/>
    <x v="0"/>
    <x v="0"/>
    <x v="1598"/>
    <x v="349"/>
    <x v="23"/>
    <x v="1"/>
    <x v="1601"/>
    <n v="80157083"/>
    <s v="Naseeruddin Shah"/>
    <x v="2"/>
    <x v="1149"/>
    <x v="2"/>
  </r>
  <r>
    <n v="142"/>
    <x v="0"/>
    <x v="0"/>
    <x v="1600"/>
    <x v="349"/>
    <x v="36"/>
    <x v="1"/>
    <x v="1603"/>
    <n v="24081514"/>
    <s v="Arun Bali"/>
    <x v="7"/>
    <x v="234"/>
    <x v="2"/>
  </r>
  <r>
    <n v="142"/>
    <x v="0"/>
    <x v="0"/>
    <x v="1600"/>
    <x v="349"/>
    <x v="36"/>
    <x v="1"/>
    <x v="1603"/>
    <n v="24081514"/>
    <s v="Arun Bali"/>
    <x v="2"/>
    <x v="234"/>
    <x v="2"/>
  </r>
  <r>
    <n v="142"/>
    <x v="0"/>
    <x v="0"/>
    <x v="1600"/>
    <x v="349"/>
    <x v="36"/>
    <x v="1"/>
    <x v="1603"/>
    <n v="24081514"/>
    <s v="Arun Bali"/>
    <x v="17"/>
    <x v="234"/>
    <x v="2"/>
  </r>
  <r>
    <n v="110"/>
    <x v="0"/>
    <x v="0"/>
    <x v="1602"/>
    <x v="349"/>
    <x v="5"/>
    <x v="1"/>
    <x v="1605"/>
    <n v="80157564"/>
    <s v="Jirí Mádl"/>
    <x v="7"/>
    <x v="1151"/>
    <x v="62"/>
  </r>
  <r>
    <n v="110"/>
    <x v="0"/>
    <x v="0"/>
    <x v="1602"/>
    <x v="349"/>
    <x v="5"/>
    <x v="1"/>
    <x v="1605"/>
    <n v="80157564"/>
    <s v="Jirí Mádl"/>
    <x v="7"/>
    <x v="1151"/>
    <x v="71"/>
  </r>
  <r>
    <n v="110"/>
    <x v="0"/>
    <x v="0"/>
    <x v="1602"/>
    <x v="349"/>
    <x v="5"/>
    <x v="1"/>
    <x v="1605"/>
    <n v="80157564"/>
    <s v="Jirí Mádl"/>
    <x v="2"/>
    <x v="1151"/>
    <x v="62"/>
  </r>
  <r>
    <n v="110"/>
    <x v="0"/>
    <x v="0"/>
    <x v="1602"/>
    <x v="349"/>
    <x v="5"/>
    <x v="1"/>
    <x v="1605"/>
    <n v="80157564"/>
    <s v="Jirí Mádl"/>
    <x v="2"/>
    <x v="1151"/>
    <x v="71"/>
  </r>
  <r>
    <n v="102"/>
    <x v="0"/>
    <x v="0"/>
    <x v="1605"/>
    <x v="351"/>
    <x v="0"/>
    <x v="2"/>
    <x v="1608"/>
    <n v="81053958"/>
    <s v="Cyril Nri"/>
    <x v="6"/>
    <x v="1156"/>
    <x v="0"/>
  </r>
  <r>
    <n v="102"/>
    <x v="0"/>
    <x v="0"/>
    <x v="1605"/>
    <x v="351"/>
    <x v="0"/>
    <x v="2"/>
    <x v="1608"/>
    <n v="81053958"/>
    <s v="Cyril Nri"/>
    <x v="7"/>
    <x v="1156"/>
    <x v="0"/>
  </r>
  <r>
    <n v="61"/>
    <x v="0"/>
    <x v="0"/>
    <x v="1608"/>
    <x v="351"/>
    <x v="0"/>
    <x v="3"/>
    <x v="1611"/>
    <n v="81036199"/>
    <s v="Bill Maher"/>
    <x v="1"/>
    <x v="22"/>
    <x v="0"/>
  </r>
  <r>
    <n v="70"/>
    <x v="0"/>
    <x v="0"/>
    <x v="1610"/>
    <x v="353"/>
    <x v="0"/>
    <x v="11"/>
    <x v="1613"/>
    <n v="80223928"/>
    <s v="Jeremy Howard"/>
    <x v="0"/>
    <x v="784"/>
    <x v="0"/>
  </r>
  <r>
    <n v="70"/>
    <x v="0"/>
    <x v="0"/>
    <x v="1610"/>
    <x v="353"/>
    <x v="0"/>
    <x v="11"/>
    <x v="1613"/>
    <n v="80223928"/>
    <s v="Jeremy Howard"/>
    <x v="1"/>
    <x v="784"/>
    <x v="0"/>
  </r>
  <r>
    <n v="88"/>
    <x v="0"/>
    <x v="0"/>
    <x v="1619"/>
    <x v="358"/>
    <x v="1"/>
    <x v="3"/>
    <x v="1622"/>
    <n v="80157866"/>
    <s v="Jessica Barden"/>
    <x v="1"/>
    <x v="1163"/>
    <x v="9"/>
  </r>
  <r>
    <n v="88"/>
    <x v="0"/>
    <x v="0"/>
    <x v="1619"/>
    <x v="358"/>
    <x v="1"/>
    <x v="3"/>
    <x v="1622"/>
    <n v="80157866"/>
    <s v="Jessica Barden"/>
    <x v="8"/>
    <x v="1163"/>
    <x v="9"/>
  </r>
  <r>
    <n v="88"/>
    <x v="0"/>
    <x v="0"/>
    <x v="1619"/>
    <x v="358"/>
    <x v="1"/>
    <x v="3"/>
    <x v="1622"/>
    <n v="80157866"/>
    <s v="Jessica Barden"/>
    <x v="9"/>
    <x v="1163"/>
    <x v="9"/>
  </r>
  <r>
    <n v="86"/>
    <x v="0"/>
    <x v="0"/>
    <x v="1620"/>
    <x v="358"/>
    <x v="1"/>
    <x v="4"/>
    <x v="1623"/>
    <n v="80161029"/>
    <s v="Nadia Verrucci"/>
    <x v="0"/>
    <x v="1164"/>
    <x v="14"/>
  </r>
  <r>
    <n v="86"/>
    <x v="0"/>
    <x v="0"/>
    <x v="1620"/>
    <x v="358"/>
    <x v="1"/>
    <x v="4"/>
    <x v="1623"/>
    <n v="80161029"/>
    <s v="Nadia Verrucci"/>
    <x v="0"/>
    <x v="1164"/>
    <x v="5"/>
  </r>
  <r>
    <m/>
    <x v="1"/>
    <x v="1"/>
    <x v="1632"/>
    <x v="361"/>
    <x v="8"/>
    <x v="3"/>
    <x v="1635"/>
    <n v="80241986"/>
    <s v="Indya Moore"/>
    <x v="21"/>
    <x v="22"/>
    <x v="0"/>
  </r>
  <r>
    <m/>
    <x v="1"/>
    <x v="1"/>
    <x v="1634"/>
    <x v="361"/>
    <x v="0"/>
    <x v="3"/>
    <x v="1637"/>
    <n v="80197989"/>
    <s v="Alex MacNicoll"/>
    <x v="21"/>
    <x v="22"/>
    <x v="0"/>
  </r>
  <r>
    <m/>
    <x v="1"/>
    <x v="1"/>
    <x v="1634"/>
    <x v="361"/>
    <x v="0"/>
    <x v="3"/>
    <x v="1637"/>
    <n v="80197989"/>
    <s v="Alex MacNicoll"/>
    <x v="33"/>
    <x v="22"/>
    <x v="0"/>
  </r>
  <r>
    <n v="151"/>
    <x v="0"/>
    <x v="0"/>
    <x v="1636"/>
    <x v="362"/>
    <x v="6"/>
    <x v="1"/>
    <x v="1639"/>
    <n v="70261058"/>
    <s v="Pakoda Pandi"/>
    <x v="1"/>
    <x v="1172"/>
    <x v="2"/>
  </r>
  <r>
    <n v="151"/>
    <x v="0"/>
    <x v="0"/>
    <x v="1636"/>
    <x v="362"/>
    <x v="6"/>
    <x v="1"/>
    <x v="1639"/>
    <n v="70261058"/>
    <s v="Pakoda Pandi"/>
    <x v="2"/>
    <x v="1172"/>
    <x v="2"/>
  </r>
  <r>
    <n v="151"/>
    <x v="0"/>
    <x v="0"/>
    <x v="1636"/>
    <x v="362"/>
    <x v="6"/>
    <x v="1"/>
    <x v="1639"/>
    <n v="70261058"/>
    <s v="Pakoda Pandi"/>
    <x v="17"/>
    <x v="1172"/>
    <x v="2"/>
  </r>
  <r>
    <n v="116"/>
    <x v="0"/>
    <x v="0"/>
    <x v="1637"/>
    <x v="362"/>
    <x v="7"/>
    <x v="1"/>
    <x v="1640"/>
    <n v="70204288"/>
    <s v="Shawar Ali"/>
    <x v="6"/>
    <x v="1173"/>
    <x v="2"/>
  </r>
  <r>
    <n v="116"/>
    <x v="0"/>
    <x v="0"/>
    <x v="1637"/>
    <x v="362"/>
    <x v="7"/>
    <x v="1"/>
    <x v="1640"/>
    <n v="70204288"/>
    <s v="Shawar Ali"/>
    <x v="1"/>
    <x v="1173"/>
    <x v="2"/>
  </r>
  <r>
    <n v="116"/>
    <x v="0"/>
    <x v="0"/>
    <x v="1637"/>
    <x v="362"/>
    <x v="7"/>
    <x v="1"/>
    <x v="1640"/>
    <n v="70204288"/>
    <s v="Shawar Ali"/>
    <x v="7"/>
    <x v="1173"/>
    <x v="2"/>
  </r>
  <r>
    <n v="88"/>
    <x v="0"/>
    <x v="0"/>
    <x v="1641"/>
    <x v="362"/>
    <x v="5"/>
    <x v="4"/>
    <x v="1644"/>
    <n v="80161108"/>
    <s v="Glenn Paradis"/>
    <x v="0"/>
    <x v="1177"/>
    <x v="5"/>
  </r>
  <r>
    <n v="80"/>
    <x v="0"/>
    <x v="0"/>
    <x v="1642"/>
    <x v="362"/>
    <x v="3"/>
    <x v="3"/>
    <x v="1645"/>
    <n v="80082660"/>
    <s v="Tino Martinez"/>
    <x v="1"/>
    <x v="1178"/>
    <x v="6"/>
  </r>
  <r>
    <n v="80"/>
    <x v="0"/>
    <x v="0"/>
    <x v="1642"/>
    <x v="362"/>
    <x v="3"/>
    <x v="3"/>
    <x v="1645"/>
    <n v="80082660"/>
    <s v="Tino Martinez"/>
    <x v="1"/>
    <x v="1178"/>
    <x v="14"/>
  </r>
  <r>
    <n v="80"/>
    <x v="0"/>
    <x v="0"/>
    <x v="1642"/>
    <x v="362"/>
    <x v="3"/>
    <x v="3"/>
    <x v="1645"/>
    <n v="80082660"/>
    <s v="Tino Martinez"/>
    <x v="1"/>
    <x v="1178"/>
    <x v="44"/>
  </r>
  <r>
    <n v="80"/>
    <x v="0"/>
    <x v="0"/>
    <x v="1642"/>
    <x v="362"/>
    <x v="3"/>
    <x v="3"/>
    <x v="1645"/>
    <n v="80082660"/>
    <s v="Tino Martinez"/>
    <x v="7"/>
    <x v="1178"/>
    <x v="6"/>
  </r>
  <r>
    <n v="80"/>
    <x v="0"/>
    <x v="0"/>
    <x v="1642"/>
    <x v="362"/>
    <x v="3"/>
    <x v="3"/>
    <x v="1645"/>
    <n v="80082660"/>
    <s v="Tino Martinez"/>
    <x v="7"/>
    <x v="1178"/>
    <x v="14"/>
  </r>
  <r>
    <n v="80"/>
    <x v="0"/>
    <x v="0"/>
    <x v="1642"/>
    <x v="362"/>
    <x v="3"/>
    <x v="3"/>
    <x v="1645"/>
    <n v="80082660"/>
    <s v="Tino Martinez"/>
    <x v="7"/>
    <x v="1178"/>
    <x v="44"/>
  </r>
  <r>
    <n v="80"/>
    <x v="0"/>
    <x v="0"/>
    <x v="1642"/>
    <x v="362"/>
    <x v="3"/>
    <x v="3"/>
    <x v="1645"/>
    <n v="80082660"/>
    <s v="Tino Martinez"/>
    <x v="2"/>
    <x v="1178"/>
    <x v="6"/>
  </r>
  <r>
    <n v="80"/>
    <x v="0"/>
    <x v="0"/>
    <x v="1642"/>
    <x v="362"/>
    <x v="3"/>
    <x v="3"/>
    <x v="1645"/>
    <n v="80082660"/>
    <s v="Tino Martinez"/>
    <x v="2"/>
    <x v="1178"/>
    <x v="14"/>
  </r>
  <r>
    <n v="80"/>
    <x v="0"/>
    <x v="0"/>
    <x v="1642"/>
    <x v="362"/>
    <x v="3"/>
    <x v="3"/>
    <x v="1645"/>
    <n v="80082660"/>
    <s v="Tino Martinez"/>
    <x v="2"/>
    <x v="1178"/>
    <x v="44"/>
  </r>
  <r>
    <n v="93"/>
    <x v="0"/>
    <x v="0"/>
    <x v="1643"/>
    <x v="363"/>
    <x v="3"/>
    <x v="9"/>
    <x v="1646"/>
    <n v="80028359"/>
    <s v="Fred Willard"/>
    <x v="0"/>
    <x v="313"/>
    <x v="0"/>
  </r>
  <r>
    <n v="93"/>
    <x v="0"/>
    <x v="0"/>
    <x v="1643"/>
    <x v="363"/>
    <x v="3"/>
    <x v="9"/>
    <x v="1646"/>
    <n v="80028359"/>
    <s v="Fred Willard"/>
    <x v="1"/>
    <x v="313"/>
    <x v="0"/>
  </r>
  <r>
    <n v="93"/>
    <x v="0"/>
    <x v="0"/>
    <x v="1643"/>
    <x v="363"/>
    <x v="3"/>
    <x v="9"/>
    <x v="1646"/>
    <n v="80028359"/>
    <s v="Fred Willard"/>
    <x v="25"/>
    <x v="313"/>
    <x v="0"/>
  </r>
  <r>
    <n v="99"/>
    <x v="0"/>
    <x v="0"/>
    <x v="1646"/>
    <x v="364"/>
    <x v="1"/>
    <x v="3"/>
    <x v="1649"/>
    <n v="81059956"/>
    <s v="Sedat Kirtan"/>
    <x v="7"/>
    <x v="1181"/>
    <x v="36"/>
  </r>
  <r>
    <n v="99"/>
    <x v="0"/>
    <x v="0"/>
    <x v="1646"/>
    <x v="364"/>
    <x v="1"/>
    <x v="3"/>
    <x v="1649"/>
    <n v="81059956"/>
    <s v="Sedat Kirtan"/>
    <x v="7"/>
    <x v="1182"/>
    <x v="36"/>
  </r>
  <r>
    <n v="99"/>
    <x v="0"/>
    <x v="0"/>
    <x v="1646"/>
    <x v="364"/>
    <x v="1"/>
    <x v="3"/>
    <x v="1649"/>
    <n v="81059956"/>
    <s v="Sedat Kirtan"/>
    <x v="9"/>
    <x v="1181"/>
    <x v="36"/>
  </r>
  <r>
    <n v="99"/>
    <x v="0"/>
    <x v="0"/>
    <x v="1646"/>
    <x v="364"/>
    <x v="1"/>
    <x v="3"/>
    <x v="1649"/>
    <n v="81059956"/>
    <s v="Sedat Kirtan"/>
    <x v="9"/>
    <x v="1182"/>
    <x v="36"/>
  </r>
  <r>
    <n v="99"/>
    <x v="0"/>
    <x v="0"/>
    <x v="1646"/>
    <x v="364"/>
    <x v="1"/>
    <x v="3"/>
    <x v="1649"/>
    <n v="81059956"/>
    <s v="Sedat Kirtan"/>
    <x v="2"/>
    <x v="1181"/>
    <x v="36"/>
  </r>
  <r>
    <n v="99"/>
    <x v="0"/>
    <x v="0"/>
    <x v="1646"/>
    <x v="364"/>
    <x v="1"/>
    <x v="3"/>
    <x v="1649"/>
    <n v="81059956"/>
    <s v="Sedat Kirtan"/>
    <x v="2"/>
    <x v="1182"/>
    <x v="36"/>
  </r>
  <r>
    <n v="92"/>
    <x v="0"/>
    <x v="0"/>
    <x v="1653"/>
    <x v="364"/>
    <x v="8"/>
    <x v="1"/>
    <x v="1656"/>
    <n v="81017593"/>
    <s v="Kristian Nairn"/>
    <x v="6"/>
    <x v="1189"/>
    <x v="9"/>
  </r>
  <r>
    <n v="92"/>
    <x v="0"/>
    <x v="0"/>
    <x v="1653"/>
    <x v="364"/>
    <x v="8"/>
    <x v="1"/>
    <x v="1656"/>
    <n v="81017593"/>
    <s v="Kristian Nairn"/>
    <x v="9"/>
    <x v="1189"/>
    <x v="9"/>
  </r>
  <r>
    <n v="92"/>
    <x v="0"/>
    <x v="0"/>
    <x v="1653"/>
    <x v="364"/>
    <x v="8"/>
    <x v="1"/>
    <x v="1656"/>
    <n v="81017593"/>
    <s v="Kristian Nairn"/>
    <x v="2"/>
    <x v="1189"/>
    <x v="9"/>
  </r>
  <r>
    <n v="126"/>
    <x v="0"/>
    <x v="0"/>
    <x v="1655"/>
    <x v="364"/>
    <x v="4"/>
    <x v="2"/>
    <x v="1658"/>
    <n v="70270364"/>
    <s v="Adnan Haskovic"/>
    <x v="6"/>
    <x v="1190"/>
    <x v="3"/>
  </r>
  <r>
    <n v="126"/>
    <x v="0"/>
    <x v="0"/>
    <x v="1655"/>
    <x v="364"/>
    <x v="4"/>
    <x v="2"/>
    <x v="1658"/>
    <n v="70270364"/>
    <s v="Adnan Haskovic"/>
    <x v="6"/>
    <x v="1190"/>
    <x v="62"/>
  </r>
  <r>
    <n v="126"/>
    <x v="0"/>
    <x v="0"/>
    <x v="1655"/>
    <x v="364"/>
    <x v="4"/>
    <x v="2"/>
    <x v="1658"/>
    <n v="70270364"/>
    <s v="Adnan Haskovic"/>
    <x v="8"/>
    <x v="1190"/>
    <x v="3"/>
  </r>
  <r>
    <n v="126"/>
    <x v="0"/>
    <x v="0"/>
    <x v="1655"/>
    <x v="364"/>
    <x v="4"/>
    <x v="2"/>
    <x v="1658"/>
    <n v="70270364"/>
    <s v="Adnan Haskovic"/>
    <x v="8"/>
    <x v="1190"/>
    <x v="62"/>
  </r>
  <r>
    <n v="126"/>
    <x v="0"/>
    <x v="0"/>
    <x v="1655"/>
    <x v="364"/>
    <x v="4"/>
    <x v="2"/>
    <x v="1658"/>
    <n v="70270364"/>
    <s v="Adnan Haskovic"/>
    <x v="2"/>
    <x v="1190"/>
    <x v="3"/>
  </r>
  <r>
    <n v="126"/>
    <x v="0"/>
    <x v="0"/>
    <x v="1655"/>
    <x v="364"/>
    <x v="4"/>
    <x v="2"/>
    <x v="1658"/>
    <n v="70270364"/>
    <s v="Adnan Haskovic"/>
    <x v="2"/>
    <x v="1190"/>
    <x v="62"/>
  </r>
  <r>
    <n v="87"/>
    <x v="0"/>
    <x v="0"/>
    <x v="1657"/>
    <x v="364"/>
    <x v="19"/>
    <x v="9"/>
    <x v="1660"/>
    <n v="70056441"/>
    <s v="Mikey Kelley"/>
    <x v="0"/>
    <x v="1192"/>
    <x v="21"/>
  </r>
  <r>
    <n v="87"/>
    <x v="0"/>
    <x v="0"/>
    <x v="1657"/>
    <x v="364"/>
    <x v="19"/>
    <x v="9"/>
    <x v="1660"/>
    <n v="70056441"/>
    <s v="Mikey Kelley"/>
    <x v="0"/>
    <x v="1192"/>
    <x v="0"/>
  </r>
  <r>
    <n v="87"/>
    <x v="0"/>
    <x v="0"/>
    <x v="1657"/>
    <x v="364"/>
    <x v="19"/>
    <x v="9"/>
    <x v="1660"/>
    <n v="70056441"/>
    <s v="Mikey Kelley"/>
    <x v="1"/>
    <x v="1192"/>
    <x v="21"/>
  </r>
  <r>
    <n v="87"/>
    <x v="0"/>
    <x v="0"/>
    <x v="1657"/>
    <x v="364"/>
    <x v="19"/>
    <x v="9"/>
    <x v="1660"/>
    <n v="70056441"/>
    <s v="Mikey Kelley"/>
    <x v="1"/>
    <x v="1192"/>
    <x v="0"/>
  </r>
  <r>
    <m/>
    <x v="1"/>
    <x v="1"/>
    <x v="1666"/>
    <x v="365"/>
    <x v="9"/>
    <x v="1"/>
    <x v="1669"/>
    <n v="70213130"/>
    <s v="Ho-bin Jeong"/>
    <x v="15"/>
    <x v="22"/>
    <x v="3"/>
  </r>
  <r>
    <m/>
    <x v="1"/>
    <x v="1"/>
    <x v="1666"/>
    <x v="365"/>
    <x v="9"/>
    <x v="1"/>
    <x v="1669"/>
    <n v="70213130"/>
    <s v="Ho-bin Jeong"/>
    <x v="29"/>
    <x v="22"/>
    <x v="3"/>
  </r>
  <r>
    <m/>
    <x v="1"/>
    <x v="1"/>
    <x v="1666"/>
    <x v="365"/>
    <x v="9"/>
    <x v="1"/>
    <x v="1669"/>
    <n v="70213130"/>
    <s v="Ho-bin Jeong"/>
    <x v="30"/>
    <x v="22"/>
    <x v="3"/>
  </r>
  <r>
    <n v="130"/>
    <x v="0"/>
    <x v="0"/>
    <x v="1667"/>
    <x v="365"/>
    <x v="1"/>
    <x v="1"/>
    <x v="1670"/>
    <n v="80192548"/>
    <s v="Alencier Ley Lopez"/>
    <x v="6"/>
    <x v="1198"/>
    <x v="2"/>
  </r>
  <r>
    <n v="130"/>
    <x v="0"/>
    <x v="0"/>
    <x v="1667"/>
    <x v="365"/>
    <x v="1"/>
    <x v="1"/>
    <x v="1670"/>
    <n v="80192548"/>
    <s v="Alencier Ley Lopez"/>
    <x v="7"/>
    <x v="1198"/>
    <x v="2"/>
  </r>
  <r>
    <n v="130"/>
    <x v="0"/>
    <x v="0"/>
    <x v="1667"/>
    <x v="365"/>
    <x v="1"/>
    <x v="1"/>
    <x v="1670"/>
    <n v="80192548"/>
    <s v="Alencier Ley Lopez"/>
    <x v="2"/>
    <x v="1198"/>
    <x v="2"/>
  </r>
  <r>
    <n v="103"/>
    <x v="0"/>
    <x v="0"/>
    <x v="1689"/>
    <x v="365"/>
    <x v="3"/>
    <x v="1"/>
    <x v="1692"/>
    <n v="80990814"/>
    <s v="Ketan Pawar"/>
    <x v="7"/>
    <x v="1212"/>
    <x v="2"/>
  </r>
  <r>
    <n v="103"/>
    <x v="0"/>
    <x v="0"/>
    <x v="1689"/>
    <x v="365"/>
    <x v="3"/>
    <x v="1"/>
    <x v="1692"/>
    <n v="80990814"/>
    <s v="Ketan Pawar"/>
    <x v="2"/>
    <x v="1212"/>
    <x v="2"/>
  </r>
  <r>
    <n v="90"/>
    <x v="0"/>
    <x v="0"/>
    <x v="1696"/>
    <x v="365"/>
    <x v="1"/>
    <x v="2"/>
    <x v="1699"/>
    <n v="80179373"/>
    <s v="Alan Thicke"/>
    <x v="1"/>
    <x v="1215"/>
    <x v="0"/>
  </r>
  <r>
    <n v="90"/>
    <x v="0"/>
    <x v="0"/>
    <x v="1696"/>
    <x v="365"/>
    <x v="1"/>
    <x v="2"/>
    <x v="1699"/>
    <n v="80179373"/>
    <s v="Alan Thicke"/>
    <x v="7"/>
    <x v="1215"/>
    <x v="0"/>
  </r>
  <r>
    <n v="90"/>
    <x v="0"/>
    <x v="0"/>
    <x v="1696"/>
    <x v="365"/>
    <x v="1"/>
    <x v="2"/>
    <x v="1699"/>
    <n v="80179373"/>
    <s v="Alan Thicke"/>
    <x v="9"/>
    <x v="1215"/>
    <x v="0"/>
  </r>
  <r>
    <n v="127"/>
    <x v="0"/>
    <x v="0"/>
    <x v="1703"/>
    <x v="366"/>
    <x v="3"/>
    <x v="0"/>
    <x v="1706"/>
    <n v="80176698"/>
    <s v="Tuhin Mitra"/>
    <x v="1"/>
    <x v="147"/>
    <x v="2"/>
  </r>
  <r>
    <n v="127"/>
    <x v="0"/>
    <x v="0"/>
    <x v="1703"/>
    <x v="366"/>
    <x v="3"/>
    <x v="0"/>
    <x v="1706"/>
    <n v="80176698"/>
    <s v="Tuhin Mitra"/>
    <x v="7"/>
    <x v="147"/>
    <x v="2"/>
  </r>
  <r>
    <n v="127"/>
    <x v="0"/>
    <x v="0"/>
    <x v="1703"/>
    <x v="366"/>
    <x v="3"/>
    <x v="0"/>
    <x v="1706"/>
    <n v="80176698"/>
    <s v="Tuhin Mitra"/>
    <x v="2"/>
    <x v="147"/>
    <x v="2"/>
  </r>
  <r>
    <n v="139"/>
    <x v="0"/>
    <x v="0"/>
    <x v="1706"/>
    <x v="366"/>
    <x v="4"/>
    <x v="6"/>
    <x v="1709"/>
    <n v="70295762"/>
    <s v="Aakash Dabhade"/>
    <x v="6"/>
    <x v="1224"/>
    <x v="2"/>
  </r>
  <r>
    <n v="139"/>
    <x v="0"/>
    <x v="0"/>
    <x v="1706"/>
    <x v="366"/>
    <x v="4"/>
    <x v="6"/>
    <x v="1709"/>
    <n v="70295762"/>
    <s v="Aakash Dabhade"/>
    <x v="1"/>
    <x v="1224"/>
    <x v="2"/>
  </r>
  <r>
    <n v="139"/>
    <x v="0"/>
    <x v="0"/>
    <x v="1706"/>
    <x v="366"/>
    <x v="4"/>
    <x v="6"/>
    <x v="1709"/>
    <n v="70295762"/>
    <s v="Aakash Dabhade"/>
    <x v="2"/>
    <x v="1224"/>
    <x v="2"/>
  </r>
  <r>
    <n v="121"/>
    <x v="0"/>
    <x v="0"/>
    <x v="1709"/>
    <x v="366"/>
    <x v="4"/>
    <x v="0"/>
    <x v="1712"/>
    <n v="70275774"/>
    <s v="Ayaz Khan"/>
    <x v="1"/>
    <x v="1128"/>
    <x v="2"/>
  </r>
  <r>
    <n v="121"/>
    <x v="0"/>
    <x v="0"/>
    <x v="1709"/>
    <x v="366"/>
    <x v="4"/>
    <x v="0"/>
    <x v="1712"/>
    <n v="70275774"/>
    <s v="Ayaz Khan"/>
    <x v="2"/>
    <x v="1128"/>
    <x v="2"/>
  </r>
  <r>
    <n v="121"/>
    <x v="0"/>
    <x v="0"/>
    <x v="1709"/>
    <x v="366"/>
    <x v="4"/>
    <x v="0"/>
    <x v="1712"/>
    <n v="70275774"/>
    <s v="Ayaz Khan"/>
    <x v="17"/>
    <x v="1128"/>
    <x v="2"/>
  </r>
  <r>
    <n v="162"/>
    <x v="0"/>
    <x v="0"/>
    <x v="1713"/>
    <x v="366"/>
    <x v="3"/>
    <x v="1"/>
    <x v="1716"/>
    <n v="80068117"/>
    <s v="Rishabh Chaddha"/>
    <x v="7"/>
    <x v="982"/>
    <x v="2"/>
  </r>
  <r>
    <n v="162"/>
    <x v="0"/>
    <x v="0"/>
    <x v="1713"/>
    <x v="366"/>
    <x v="3"/>
    <x v="1"/>
    <x v="1716"/>
    <n v="80068117"/>
    <s v="Rishabh Chaddha"/>
    <x v="2"/>
    <x v="982"/>
    <x v="2"/>
  </r>
  <r>
    <n v="162"/>
    <x v="0"/>
    <x v="0"/>
    <x v="1713"/>
    <x v="366"/>
    <x v="3"/>
    <x v="1"/>
    <x v="1716"/>
    <n v="80068117"/>
    <s v="Rishabh Chaddha"/>
    <x v="4"/>
    <x v="982"/>
    <x v="2"/>
  </r>
  <r>
    <n v="125"/>
    <x v="0"/>
    <x v="0"/>
    <x v="1721"/>
    <x v="366"/>
    <x v="4"/>
    <x v="6"/>
    <x v="1724"/>
    <n v="70268489"/>
    <s v="Asheesh Kapur"/>
    <x v="7"/>
    <x v="1250"/>
    <x v="2"/>
  </r>
  <r>
    <n v="125"/>
    <x v="0"/>
    <x v="0"/>
    <x v="1721"/>
    <x v="366"/>
    <x v="4"/>
    <x v="6"/>
    <x v="1724"/>
    <n v="70268489"/>
    <s v="Asheesh Kapur"/>
    <x v="2"/>
    <x v="1250"/>
    <x v="2"/>
  </r>
  <r>
    <n v="125"/>
    <x v="0"/>
    <x v="0"/>
    <x v="1721"/>
    <x v="366"/>
    <x v="4"/>
    <x v="6"/>
    <x v="1724"/>
    <n v="70268489"/>
    <s v="Asheesh Kapur"/>
    <x v="10"/>
    <x v="1250"/>
    <x v="2"/>
  </r>
  <r>
    <n v="93"/>
    <x v="0"/>
    <x v="0"/>
    <x v="1723"/>
    <x v="366"/>
    <x v="1"/>
    <x v="1"/>
    <x v="1726"/>
    <n v="80178720"/>
    <s v="Naomi Snieckus"/>
    <x v="7"/>
    <x v="262"/>
    <x v="5"/>
  </r>
  <r>
    <n v="93"/>
    <x v="0"/>
    <x v="0"/>
    <x v="1723"/>
    <x v="366"/>
    <x v="1"/>
    <x v="1"/>
    <x v="1726"/>
    <n v="80178720"/>
    <s v="Naomi Snieckus"/>
    <x v="2"/>
    <x v="262"/>
    <x v="5"/>
  </r>
  <r>
    <n v="93"/>
    <x v="0"/>
    <x v="0"/>
    <x v="1723"/>
    <x v="366"/>
    <x v="1"/>
    <x v="1"/>
    <x v="1726"/>
    <n v="80178720"/>
    <s v="Naomi Snieckus"/>
    <x v="10"/>
    <x v="262"/>
    <x v="5"/>
  </r>
  <r>
    <n v="129"/>
    <x v="0"/>
    <x v="0"/>
    <x v="1730"/>
    <x v="366"/>
    <x v="6"/>
    <x v="0"/>
    <x v="1733"/>
    <n v="70258366"/>
    <s v="Govind Namdeo"/>
    <x v="1"/>
    <x v="970"/>
    <x v="2"/>
  </r>
  <r>
    <n v="129"/>
    <x v="0"/>
    <x v="0"/>
    <x v="1730"/>
    <x v="366"/>
    <x v="6"/>
    <x v="0"/>
    <x v="1733"/>
    <n v="70258366"/>
    <s v="Govind Namdeo"/>
    <x v="7"/>
    <x v="970"/>
    <x v="2"/>
  </r>
  <r>
    <n v="129"/>
    <x v="0"/>
    <x v="0"/>
    <x v="1730"/>
    <x v="366"/>
    <x v="6"/>
    <x v="0"/>
    <x v="1733"/>
    <n v="70258366"/>
    <s v="Govind Namdeo"/>
    <x v="2"/>
    <x v="970"/>
    <x v="2"/>
  </r>
  <r>
    <n v="135"/>
    <x v="0"/>
    <x v="0"/>
    <x v="1731"/>
    <x v="366"/>
    <x v="2"/>
    <x v="0"/>
    <x v="1734"/>
    <n v="80165732"/>
    <s v="Tahir Raj Bhasin"/>
    <x v="1"/>
    <x v="1258"/>
    <x v="2"/>
  </r>
  <r>
    <n v="135"/>
    <x v="0"/>
    <x v="0"/>
    <x v="1731"/>
    <x v="366"/>
    <x v="2"/>
    <x v="0"/>
    <x v="1734"/>
    <n v="80165732"/>
    <s v="Tahir Raj Bhasin"/>
    <x v="7"/>
    <x v="1258"/>
    <x v="2"/>
  </r>
  <r>
    <n v="135"/>
    <x v="0"/>
    <x v="0"/>
    <x v="1731"/>
    <x v="366"/>
    <x v="2"/>
    <x v="0"/>
    <x v="1734"/>
    <n v="80165732"/>
    <s v="Tahir Raj Bhasin"/>
    <x v="2"/>
    <x v="1258"/>
    <x v="2"/>
  </r>
  <r>
    <n v="137"/>
    <x v="0"/>
    <x v="0"/>
    <x v="1738"/>
    <x v="366"/>
    <x v="4"/>
    <x v="0"/>
    <x v="1741"/>
    <n v="70273637"/>
    <s v="Neeru Bajwa"/>
    <x v="7"/>
    <x v="960"/>
    <x v="2"/>
  </r>
  <r>
    <n v="137"/>
    <x v="0"/>
    <x v="0"/>
    <x v="1738"/>
    <x v="366"/>
    <x v="4"/>
    <x v="0"/>
    <x v="1741"/>
    <n v="70273637"/>
    <s v="Neeru Bajwa"/>
    <x v="2"/>
    <x v="960"/>
    <x v="2"/>
  </r>
  <r>
    <n v="137"/>
    <x v="0"/>
    <x v="0"/>
    <x v="1738"/>
    <x v="366"/>
    <x v="4"/>
    <x v="0"/>
    <x v="1741"/>
    <n v="70273637"/>
    <s v="Neeru Bajwa"/>
    <x v="4"/>
    <x v="960"/>
    <x v="2"/>
  </r>
  <r>
    <n v="114"/>
    <x v="0"/>
    <x v="0"/>
    <x v="1739"/>
    <x v="366"/>
    <x v="7"/>
    <x v="1"/>
    <x v="1742"/>
    <n v="70176968"/>
    <s v="Navni Parihar"/>
    <x v="1"/>
    <x v="1101"/>
    <x v="2"/>
  </r>
  <r>
    <n v="114"/>
    <x v="0"/>
    <x v="0"/>
    <x v="1739"/>
    <x v="366"/>
    <x v="7"/>
    <x v="1"/>
    <x v="1742"/>
    <n v="70176968"/>
    <s v="Navni Parihar"/>
    <x v="7"/>
    <x v="1101"/>
    <x v="2"/>
  </r>
  <r>
    <n v="114"/>
    <x v="0"/>
    <x v="0"/>
    <x v="1739"/>
    <x v="366"/>
    <x v="7"/>
    <x v="1"/>
    <x v="1742"/>
    <n v="70176968"/>
    <s v="Navni Parihar"/>
    <x v="2"/>
    <x v="1101"/>
    <x v="2"/>
  </r>
  <r>
    <n v="147"/>
    <x v="0"/>
    <x v="0"/>
    <x v="1742"/>
    <x v="366"/>
    <x v="4"/>
    <x v="1"/>
    <x v="1745"/>
    <n v="70308135"/>
    <s v="Anupam Kher"/>
    <x v="6"/>
    <x v="1144"/>
    <x v="2"/>
  </r>
  <r>
    <n v="147"/>
    <x v="0"/>
    <x v="0"/>
    <x v="1742"/>
    <x v="366"/>
    <x v="4"/>
    <x v="1"/>
    <x v="1745"/>
    <n v="70308135"/>
    <s v="Anupam Kher"/>
    <x v="1"/>
    <x v="1144"/>
    <x v="2"/>
  </r>
  <r>
    <n v="147"/>
    <x v="0"/>
    <x v="0"/>
    <x v="1742"/>
    <x v="366"/>
    <x v="4"/>
    <x v="1"/>
    <x v="1745"/>
    <n v="70308135"/>
    <s v="Anupam Kher"/>
    <x v="2"/>
    <x v="1144"/>
    <x v="2"/>
  </r>
  <r>
    <m/>
    <x v="1"/>
    <x v="1"/>
    <x v="1747"/>
    <x v="369"/>
    <x v="8"/>
    <x v="1"/>
    <x v="1750"/>
    <n v="80161848"/>
    <s v="Takehito Koyasu"/>
    <x v="34"/>
    <x v="1272"/>
    <x v="31"/>
  </r>
  <r>
    <m/>
    <x v="1"/>
    <x v="1"/>
    <x v="1747"/>
    <x v="369"/>
    <x v="8"/>
    <x v="1"/>
    <x v="1750"/>
    <n v="80161848"/>
    <s v="Takehito Koyasu"/>
    <x v="15"/>
    <x v="1272"/>
    <x v="31"/>
  </r>
  <r>
    <m/>
    <x v="1"/>
    <x v="1"/>
    <x v="1748"/>
    <x v="369"/>
    <x v="8"/>
    <x v="3"/>
    <x v="1751"/>
    <n v="80185171"/>
    <s v="Ahd"/>
    <x v="23"/>
    <x v="22"/>
    <x v="9"/>
  </r>
  <r>
    <m/>
    <x v="1"/>
    <x v="1"/>
    <x v="1748"/>
    <x v="369"/>
    <x v="8"/>
    <x v="3"/>
    <x v="1751"/>
    <n v="80185171"/>
    <s v="Ahd"/>
    <x v="23"/>
    <x v="22"/>
    <x v="0"/>
  </r>
  <r>
    <m/>
    <x v="1"/>
    <x v="1"/>
    <x v="1748"/>
    <x v="369"/>
    <x v="8"/>
    <x v="3"/>
    <x v="1751"/>
    <n v="80185171"/>
    <s v="Ahd"/>
    <x v="14"/>
    <x v="22"/>
    <x v="9"/>
  </r>
  <r>
    <m/>
    <x v="1"/>
    <x v="1"/>
    <x v="1748"/>
    <x v="369"/>
    <x v="8"/>
    <x v="3"/>
    <x v="1751"/>
    <n v="80185171"/>
    <s v="Ahd"/>
    <x v="14"/>
    <x v="22"/>
    <x v="0"/>
  </r>
  <r>
    <m/>
    <x v="1"/>
    <x v="1"/>
    <x v="1748"/>
    <x v="369"/>
    <x v="8"/>
    <x v="3"/>
    <x v="1751"/>
    <n v="80185171"/>
    <s v="Ahd"/>
    <x v="15"/>
    <x v="22"/>
    <x v="9"/>
  </r>
  <r>
    <m/>
    <x v="1"/>
    <x v="1"/>
    <x v="1748"/>
    <x v="369"/>
    <x v="8"/>
    <x v="3"/>
    <x v="1751"/>
    <n v="80185171"/>
    <s v="Ahd"/>
    <x v="15"/>
    <x v="22"/>
    <x v="0"/>
  </r>
  <r>
    <m/>
    <x v="1"/>
    <x v="1"/>
    <x v="1756"/>
    <x v="372"/>
    <x v="8"/>
    <x v="1"/>
    <x v="1760"/>
    <n v="80242036"/>
    <s v="M.L. Kwantip Devakula"/>
    <x v="15"/>
    <x v="22"/>
    <x v="11"/>
  </r>
  <r>
    <m/>
    <x v="1"/>
    <x v="1"/>
    <x v="1756"/>
    <x v="372"/>
    <x v="8"/>
    <x v="1"/>
    <x v="1760"/>
    <n v="80242036"/>
    <s v="M.L. Kwantip Devakula"/>
    <x v="30"/>
    <x v="22"/>
    <x v="11"/>
  </r>
  <r>
    <m/>
    <x v="1"/>
    <x v="1"/>
    <x v="1756"/>
    <x v="372"/>
    <x v="8"/>
    <x v="1"/>
    <x v="1760"/>
    <n v="80242036"/>
    <s v="M.L. Kwantip Devakula"/>
    <x v="21"/>
    <x v="22"/>
    <x v="11"/>
  </r>
  <r>
    <n v="98"/>
    <x v="0"/>
    <x v="0"/>
    <x v="1757"/>
    <x v="372"/>
    <x v="4"/>
    <x v="7"/>
    <x v="1761"/>
    <n v="70270362"/>
    <s v="Max Casella"/>
    <x v="1"/>
    <x v="1280"/>
    <x v="0"/>
  </r>
  <r>
    <n v="98"/>
    <x v="0"/>
    <x v="0"/>
    <x v="1757"/>
    <x v="372"/>
    <x v="4"/>
    <x v="7"/>
    <x v="1761"/>
    <n v="70270362"/>
    <s v="Max Casella"/>
    <x v="7"/>
    <x v="1280"/>
    <x v="0"/>
  </r>
  <r>
    <n v="98"/>
    <x v="0"/>
    <x v="0"/>
    <x v="1757"/>
    <x v="372"/>
    <x v="4"/>
    <x v="7"/>
    <x v="1761"/>
    <n v="70270362"/>
    <s v="Max Casella"/>
    <x v="9"/>
    <x v="1280"/>
    <x v="0"/>
  </r>
  <r>
    <m/>
    <x v="1"/>
    <x v="1"/>
    <x v="1762"/>
    <x v="372"/>
    <x v="6"/>
    <x v="3"/>
    <x v="1766"/>
    <n v="80179831"/>
    <s v="Daisuke Ono"/>
    <x v="34"/>
    <x v="22"/>
    <x v="31"/>
  </r>
  <r>
    <m/>
    <x v="1"/>
    <x v="1"/>
    <x v="1762"/>
    <x v="372"/>
    <x v="6"/>
    <x v="3"/>
    <x v="1766"/>
    <n v="80179831"/>
    <s v="Daisuke Ono"/>
    <x v="15"/>
    <x v="22"/>
    <x v="31"/>
  </r>
  <r>
    <n v="100"/>
    <x v="0"/>
    <x v="0"/>
    <x v="1765"/>
    <x v="372"/>
    <x v="16"/>
    <x v="9"/>
    <x v="1770"/>
    <n v="60023618"/>
    <s v="Emily Osment"/>
    <x v="0"/>
    <x v="518"/>
    <x v="0"/>
  </r>
  <r>
    <n v="100"/>
    <x v="0"/>
    <x v="0"/>
    <x v="1765"/>
    <x v="372"/>
    <x v="16"/>
    <x v="9"/>
    <x v="1770"/>
    <n v="60023618"/>
    <s v="Emily Osment"/>
    <x v="1"/>
    <x v="518"/>
    <x v="0"/>
  </r>
  <r>
    <n v="106"/>
    <x v="0"/>
    <x v="0"/>
    <x v="1768"/>
    <x v="372"/>
    <x v="19"/>
    <x v="7"/>
    <x v="1773"/>
    <n v="70074299"/>
    <s v="Kevin Zegers"/>
    <x v="1"/>
    <x v="1284"/>
    <x v="0"/>
  </r>
  <r>
    <n v="106"/>
    <x v="0"/>
    <x v="0"/>
    <x v="1768"/>
    <x v="372"/>
    <x v="19"/>
    <x v="7"/>
    <x v="1773"/>
    <n v="70074299"/>
    <s v="Kevin Zegers"/>
    <x v="7"/>
    <x v="1284"/>
    <x v="0"/>
  </r>
  <r>
    <n v="106"/>
    <x v="0"/>
    <x v="0"/>
    <x v="1768"/>
    <x v="372"/>
    <x v="19"/>
    <x v="7"/>
    <x v="1773"/>
    <n v="70074299"/>
    <s v="Kevin Zegers"/>
    <x v="10"/>
    <x v="1284"/>
    <x v="0"/>
  </r>
  <r>
    <m/>
    <x v="1"/>
    <x v="1"/>
    <x v="1770"/>
    <x v="373"/>
    <x v="8"/>
    <x v="3"/>
    <x v="1775"/>
    <n v="80214772"/>
    <s v="Soo-young Park"/>
    <x v="14"/>
    <x v="22"/>
    <x v="3"/>
  </r>
  <r>
    <m/>
    <x v="1"/>
    <x v="1"/>
    <x v="1770"/>
    <x v="373"/>
    <x v="8"/>
    <x v="3"/>
    <x v="1775"/>
    <n v="80214772"/>
    <s v="Soo-young Park"/>
    <x v="15"/>
    <x v="22"/>
    <x v="3"/>
  </r>
  <r>
    <m/>
    <x v="1"/>
    <x v="1"/>
    <x v="1770"/>
    <x v="373"/>
    <x v="8"/>
    <x v="3"/>
    <x v="1775"/>
    <n v="80214772"/>
    <s v="Soo-young Park"/>
    <x v="29"/>
    <x v="22"/>
    <x v="3"/>
  </r>
  <r>
    <n v="90"/>
    <x v="0"/>
    <x v="0"/>
    <x v="1771"/>
    <x v="374"/>
    <x v="42"/>
    <x v="7"/>
    <x v="1776"/>
    <n v="17687959"/>
    <s v="Al Whiting"/>
    <x v="1"/>
    <x v="1286"/>
    <x v="0"/>
  </r>
  <r>
    <n v="90"/>
    <x v="0"/>
    <x v="0"/>
    <x v="1771"/>
    <x v="374"/>
    <x v="42"/>
    <x v="7"/>
    <x v="1776"/>
    <n v="17687959"/>
    <s v="Al Whiting"/>
    <x v="25"/>
    <x v="1286"/>
    <x v="0"/>
  </r>
  <r>
    <n v="104"/>
    <x v="0"/>
    <x v="0"/>
    <x v="1772"/>
    <x v="375"/>
    <x v="18"/>
    <x v="7"/>
    <x v="1777"/>
    <n v="70100377"/>
    <s v="Lloyd Clay Brown"/>
    <x v="7"/>
    <x v="1287"/>
    <x v="0"/>
  </r>
  <r>
    <n v="104"/>
    <x v="0"/>
    <x v="0"/>
    <x v="1772"/>
    <x v="375"/>
    <x v="18"/>
    <x v="7"/>
    <x v="1777"/>
    <n v="70100377"/>
    <s v="Lloyd Clay Brown"/>
    <x v="18"/>
    <x v="1287"/>
    <x v="0"/>
  </r>
  <r>
    <n v="105"/>
    <x v="0"/>
    <x v="0"/>
    <x v="1774"/>
    <x v="375"/>
    <x v="6"/>
    <x v="1"/>
    <x v="1779"/>
    <n v="81010867"/>
    <s v="Jeffrey Quizon"/>
    <x v="1"/>
    <x v="1289"/>
    <x v="48"/>
  </r>
  <r>
    <n v="105"/>
    <x v="0"/>
    <x v="0"/>
    <x v="1774"/>
    <x v="375"/>
    <x v="6"/>
    <x v="1"/>
    <x v="1779"/>
    <n v="81010867"/>
    <s v="Jeffrey Quizon"/>
    <x v="2"/>
    <x v="1289"/>
    <x v="48"/>
  </r>
  <r>
    <m/>
    <x v="1"/>
    <x v="1"/>
    <x v="1778"/>
    <x v="375"/>
    <x v="0"/>
    <x v="3"/>
    <x v="1783"/>
    <n v="80238357"/>
    <s v="Thomas Elms"/>
    <x v="21"/>
    <x v="22"/>
    <x v="0"/>
  </r>
  <r>
    <m/>
    <x v="1"/>
    <x v="1"/>
    <x v="1778"/>
    <x v="375"/>
    <x v="0"/>
    <x v="3"/>
    <x v="1783"/>
    <n v="80238357"/>
    <s v="Thomas Elms"/>
    <x v="36"/>
    <x v="22"/>
    <x v="0"/>
  </r>
  <r>
    <m/>
    <x v="1"/>
    <x v="1"/>
    <x v="1778"/>
    <x v="375"/>
    <x v="0"/>
    <x v="3"/>
    <x v="1783"/>
    <n v="80238357"/>
    <s v="Thomas Elms"/>
    <x v="31"/>
    <x v="22"/>
    <x v="0"/>
  </r>
  <r>
    <n v="89"/>
    <x v="0"/>
    <x v="0"/>
    <x v="1779"/>
    <x v="376"/>
    <x v="6"/>
    <x v="2"/>
    <x v="1784"/>
    <n v="70260374"/>
    <s v="Paz Bascuñán"/>
    <x v="6"/>
    <x v="1056"/>
    <x v="0"/>
  </r>
  <r>
    <n v="89"/>
    <x v="0"/>
    <x v="0"/>
    <x v="1779"/>
    <x v="376"/>
    <x v="6"/>
    <x v="2"/>
    <x v="1784"/>
    <n v="70260374"/>
    <s v="Paz Bascuñán"/>
    <x v="6"/>
    <x v="1056"/>
    <x v="7"/>
  </r>
  <r>
    <n v="89"/>
    <x v="0"/>
    <x v="0"/>
    <x v="1779"/>
    <x v="376"/>
    <x v="6"/>
    <x v="2"/>
    <x v="1784"/>
    <n v="70260374"/>
    <s v="Paz Bascuñán"/>
    <x v="11"/>
    <x v="1056"/>
    <x v="0"/>
  </r>
  <r>
    <n v="89"/>
    <x v="0"/>
    <x v="0"/>
    <x v="1779"/>
    <x v="376"/>
    <x v="6"/>
    <x v="2"/>
    <x v="1784"/>
    <n v="70260374"/>
    <s v="Paz Bascuñán"/>
    <x v="11"/>
    <x v="1056"/>
    <x v="7"/>
  </r>
  <r>
    <m/>
    <x v="1"/>
    <x v="1"/>
    <x v="1783"/>
    <x v="379"/>
    <x v="5"/>
    <x v="3"/>
    <x v="1788"/>
    <n v="80083977"/>
    <s v="David Schwimmer"/>
    <x v="14"/>
    <x v="22"/>
    <x v="0"/>
  </r>
  <r>
    <m/>
    <x v="1"/>
    <x v="1"/>
    <x v="1783"/>
    <x v="379"/>
    <x v="5"/>
    <x v="3"/>
    <x v="1788"/>
    <n v="80083977"/>
    <s v="David Schwimmer"/>
    <x v="21"/>
    <x v="22"/>
    <x v="0"/>
  </r>
  <r>
    <n v="90"/>
    <x v="0"/>
    <x v="0"/>
    <x v="1785"/>
    <x v="380"/>
    <x v="8"/>
    <x v="9"/>
    <x v="1790"/>
    <n v="80238080"/>
    <s v="Sandy Robson"/>
    <x v="0"/>
    <x v="1297"/>
    <x v="0"/>
  </r>
  <r>
    <n v="90"/>
    <x v="0"/>
    <x v="0"/>
    <x v="1785"/>
    <x v="380"/>
    <x v="8"/>
    <x v="9"/>
    <x v="1790"/>
    <n v="80238080"/>
    <s v="Sandy Robson"/>
    <x v="1"/>
    <x v="1297"/>
    <x v="0"/>
  </r>
  <r>
    <n v="90"/>
    <x v="0"/>
    <x v="0"/>
    <x v="1785"/>
    <x v="380"/>
    <x v="8"/>
    <x v="9"/>
    <x v="1790"/>
    <n v="80238080"/>
    <s v="Sandy Robson"/>
    <x v="3"/>
    <x v="1297"/>
    <x v="0"/>
  </r>
  <r>
    <m/>
    <x v="1"/>
    <x v="1"/>
    <x v="1788"/>
    <x v="380"/>
    <x v="1"/>
    <x v="3"/>
    <x v="1793"/>
    <n v="80174617"/>
    <s v="Marina Popovic"/>
    <x v="14"/>
    <x v="22"/>
    <x v="27"/>
  </r>
  <r>
    <m/>
    <x v="1"/>
    <x v="1"/>
    <x v="1788"/>
    <x v="380"/>
    <x v="1"/>
    <x v="3"/>
    <x v="1793"/>
    <n v="80174617"/>
    <s v="Marina Popovic"/>
    <x v="14"/>
    <x v="22"/>
    <x v="36"/>
  </r>
  <r>
    <m/>
    <x v="1"/>
    <x v="1"/>
    <x v="1788"/>
    <x v="380"/>
    <x v="1"/>
    <x v="3"/>
    <x v="1793"/>
    <n v="80174617"/>
    <s v="Marina Popovic"/>
    <x v="14"/>
    <x v="22"/>
    <x v="8"/>
  </r>
  <r>
    <m/>
    <x v="1"/>
    <x v="1"/>
    <x v="1788"/>
    <x v="380"/>
    <x v="1"/>
    <x v="3"/>
    <x v="1793"/>
    <n v="80174617"/>
    <s v="Marina Popovic"/>
    <x v="15"/>
    <x v="22"/>
    <x v="27"/>
  </r>
  <r>
    <m/>
    <x v="1"/>
    <x v="1"/>
    <x v="1788"/>
    <x v="380"/>
    <x v="1"/>
    <x v="3"/>
    <x v="1793"/>
    <n v="80174617"/>
    <s v="Marina Popovic"/>
    <x v="15"/>
    <x v="22"/>
    <x v="36"/>
  </r>
  <r>
    <m/>
    <x v="1"/>
    <x v="1"/>
    <x v="1788"/>
    <x v="380"/>
    <x v="1"/>
    <x v="3"/>
    <x v="1793"/>
    <n v="80174617"/>
    <s v="Marina Popovic"/>
    <x v="15"/>
    <x v="22"/>
    <x v="8"/>
  </r>
  <r>
    <m/>
    <x v="1"/>
    <x v="1"/>
    <x v="1788"/>
    <x v="380"/>
    <x v="1"/>
    <x v="3"/>
    <x v="1793"/>
    <n v="80174617"/>
    <s v="Marina Popovic"/>
    <x v="21"/>
    <x v="22"/>
    <x v="27"/>
  </r>
  <r>
    <m/>
    <x v="1"/>
    <x v="1"/>
    <x v="1788"/>
    <x v="380"/>
    <x v="1"/>
    <x v="3"/>
    <x v="1793"/>
    <n v="80174617"/>
    <s v="Marina Popovic"/>
    <x v="21"/>
    <x v="22"/>
    <x v="36"/>
  </r>
  <r>
    <m/>
    <x v="1"/>
    <x v="1"/>
    <x v="1788"/>
    <x v="380"/>
    <x v="1"/>
    <x v="3"/>
    <x v="1793"/>
    <n v="80174617"/>
    <s v="Marina Popovic"/>
    <x v="21"/>
    <x v="22"/>
    <x v="8"/>
  </r>
  <r>
    <n v="84"/>
    <x v="0"/>
    <x v="0"/>
    <x v="1789"/>
    <x v="380"/>
    <x v="58"/>
    <x v="10"/>
    <x v="1794"/>
    <n v="516154"/>
    <s v="Tony Alatis"/>
    <x v="0"/>
    <x v="305"/>
    <x v="0"/>
  </r>
  <r>
    <n v="100"/>
    <x v="0"/>
    <x v="0"/>
    <x v="1795"/>
    <x v="382"/>
    <x v="18"/>
    <x v="9"/>
    <x v="1800"/>
    <n v="70100381"/>
    <s v="Aisha Tyler"/>
    <x v="0"/>
    <x v="1301"/>
    <x v="0"/>
  </r>
  <r>
    <n v="100"/>
    <x v="0"/>
    <x v="0"/>
    <x v="1795"/>
    <x v="382"/>
    <x v="18"/>
    <x v="9"/>
    <x v="1800"/>
    <n v="70100381"/>
    <s v="Aisha Tyler"/>
    <x v="1"/>
    <x v="1301"/>
    <x v="0"/>
  </r>
  <r>
    <n v="131"/>
    <x v="0"/>
    <x v="0"/>
    <x v="1796"/>
    <x v="382"/>
    <x v="18"/>
    <x v="1"/>
    <x v="1801"/>
    <n v="70110919"/>
    <s v="Mickey Ferriols"/>
    <x v="7"/>
    <x v="1302"/>
    <x v="48"/>
  </r>
  <r>
    <n v="131"/>
    <x v="0"/>
    <x v="0"/>
    <x v="1796"/>
    <x v="382"/>
    <x v="18"/>
    <x v="1"/>
    <x v="1801"/>
    <n v="70110919"/>
    <s v="Mickey Ferriols"/>
    <x v="2"/>
    <x v="1302"/>
    <x v="48"/>
  </r>
  <r>
    <n v="94"/>
    <x v="0"/>
    <x v="0"/>
    <x v="1798"/>
    <x v="382"/>
    <x v="0"/>
    <x v="3"/>
    <x v="1803"/>
    <n v="80200961"/>
    <s v="Bogden Farcas"/>
    <x v="6"/>
    <x v="1304"/>
    <x v="0"/>
  </r>
  <r>
    <n v="106"/>
    <x v="0"/>
    <x v="0"/>
    <x v="1801"/>
    <x v="384"/>
    <x v="11"/>
    <x v="3"/>
    <x v="1806"/>
    <n v="81077597"/>
    <s v="Radhika Apte"/>
    <x v="7"/>
    <x v="224"/>
    <x v="2"/>
  </r>
  <r>
    <n v="106"/>
    <x v="0"/>
    <x v="0"/>
    <x v="1801"/>
    <x v="384"/>
    <x v="11"/>
    <x v="3"/>
    <x v="1806"/>
    <n v="81077597"/>
    <s v="Radhika Apte"/>
    <x v="7"/>
    <x v="224"/>
    <x v="31"/>
  </r>
  <r>
    <n v="106"/>
    <x v="0"/>
    <x v="0"/>
    <x v="1801"/>
    <x v="384"/>
    <x v="11"/>
    <x v="3"/>
    <x v="1806"/>
    <n v="81077597"/>
    <s v="Radhika Apte"/>
    <x v="9"/>
    <x v="224"/>
    <x v="2"/>
  </r>
  <r>
    <n v="106"/>
    <x v="0"/>
    <x v="0"/>
    <x v="1801"/>
    <x v="384"/>
    <x v="11"/>
    <x v="3"/>
    <x v="1806"/>
    <n v="81077597"/>
    <s v="Radhika Apte"/>
    <x v="9"/>
    <x v="224"/>
    <x v="31"/>
  </r>
  <r>
    <n v="106"/>
    <x v="0"/>
    <x v="0"/>
    <x v="1801"/>
    <x v="384"/>
    <x v="11"/>
    <x v="3"/>
    <x v="1806"/>
    <n v="81077597"/>
    <s v="Radhika Apte"/>
    <x v="2"/>
    <x v="224"/>
    <x v="2"/>
  </r>
  <r>
    <n v="106"/>
    <x v="0"/>
    <x v="0"/>
    <x v="1801"/>
    <x v="384"/>
    <x v="11"/>
    <x v="3"/>
    <x v="1806"/>
    <n v="81077597"/>
    <s v="Radhika Apte"/>
    <x v="2"/>
    <x v="224"/>
    <x v="31"/>
  </r>
  <r>
    <n v="108"/>
    <x v="0"/>
    <x v="0"/>
    <x v="1807"/>
    <x v="386"/>
    <x v="14"/>
    <x v="7"/>
    <x v="1812"/>
    <n v="70051671"/>
    <s v="Harland Williams"/>
    <x v="1"/>
    <x v="1311"/>
    <x v="0"/>
  </r>
  <r>
    <n v="108"/>
    <x v="0"/>
    <x v="0"/>
    <x v="1807"/>
    <x v="386"/>
    <x v="14"/>
    <x v="7"/>
    <x v="1812"/>
    <n v="70051671"/>
    <s v="Harland Williams"/>
    <x v="10"/>
    <x v="1311"/>
    <x v="0"/>
  </r>
  <r>
    <n v="88"/>
    <x v="0"/>
    <x v="0"/>
    <x v="1809"/>
    <x v="386"/>
    <x v="0"/>
    <x v="1"/>
    <x v="1814"/>
    <n v="81038545"/>
    <s v="Jamy Lentz"/>
    <x v="11"/>
    <x v="1313"/>
    <x v="0"/>
  </r>
  <r>
    <m/>
    <x v="1"/>
    <x v="1"/>
    <x v="1811"/>
    <x v="386"/>
    <x v="0"/>
    <x v="3"/>
    <x v="1816"/>
    <n v="80235932"/>
    <s v="Jeanna Harrison"/>
    <x v="20"/>
    <x v="1315"/>
    <x v="5"/>
  </r>
  <r>
    <m/>
    <x v="1"/>
    <x v="1"/>
    <x v="1811"/>
    <x v="386"/>
    <x v="0"/>
    <x v="3"/>
    <x v="1816"/>
    <n v="80235932"/>
    <s v="Jeanna Harrison"/>
    <x v="20"/>
    <x v="1316"/>
    <x v="5"/>
  </r>
  <r>
    <m/>
    <x v="1"/>
    <x v="1"/>
    <x v="1811"/>
    <x v="386"/>
    <x v="0"/>
    <x v="3"/>
    <x v="1816"/>
    <n v="80235932"/>
    <s v="Jeanna Harrison"/>
    <x v="20"/>
    <x v="1317"/>
    <x v="5"/>
  </r>
  <r>
    <m/>
    <x v="1"/>
    <x v="1"/>
    <x v="1811"/>
    <x v="386"/>
    <x v="0"/>
    <x v="3"/>
    <x v="1816"/>
    <n v="80235932"/>
    <s v="Jeanna Harrison"/>
    <x v="20"/>
    <x v="1318"/>
    <x v="5"/>
  </r>
  <r>
    <m/>
    <x v="1"/>
    <x v="1"/>
    <x v="1811"/>
    <x v="386"/>
    <x v="0"/>
    <x v="3"/>
    <x v="1816"/>
    <n v="80235932"/>
    <s v="Jeanna Harrison"/>
    <x v="20"/>
    <x v="1319"/>
    <x v="5"/>
  </r>
  <r>
    <m/>
    <x v="1"/>
    <x v="1"/>
    <x v="1812"/>
    <x v="387"/>
    <x v="5"/>
    <x v="3"/>
    <x v="1817"/>
    <n v="80170720"/>
    <s v="Danny Perea"/>
    <x v="14"/>
    <x v="22"/>
    <x v="34"/>
  </r>
  <r>
    <m/>
    <x v="1"/>
    <x v="1"/>
    <x v="1812"/>
    <x v="387"/>
    <x v="5"/>
    <x v="3"/>
    <x v="1817"/>
    <n v="80170720"/>
    <s v="Danny Perea"/>
    <x v="15"/>
    <x v="22"/>
    <x v="34"/>
  </r>
  <r>
    <m/>
    <x v="1"/>
    <x v="1"/>
    <x v="1812"/>
    <x v="387"/>
    <x v="5"/>
    <x v="3"/>
    <x v="1817"/>
    <n v="80170720"/>
    <s v="Danny Perea"/>
    <x v="16"/>
    <x v="22"/>
    <x v="34"/>
  </r>
  <r>
    <n v="87"/>
    <x v="0"/>
    <x v="0"/>
    <x v="1813"/>
    <x v="387"/>
    <x v="1"/>
    <x v="2"/>
    <x v="1818"/>
    <n v="80176592"/>
    <s v="Tom Fairfoot"/>
    <x v="6"/>
    <x v="1320"/>
    <x v="9"/>
  </r>
  <r>
    <n v="87"/>
    <x v="0"/>
    <x v="0"/>
    <x v="1813"/>
    <x v="387"/>
    <x v="1"/>
    <x v="2"/>
    <x v="1818"/>
    <n v="80176592"/>
    <s v="Tom Fairfoot"/>
    <x v="3"/>
    <x v="1320"/>
    <x v="9"/>
  </r>
  <r>
    <m/>
    <x v="1"/>
    <x v="1"/>
    <x v="1822"/>
    <x v="388"/>
    <x v="3"/>
    <x v="3"/>
    <x v="1827"/>
    <n v="80048568"/>
    <s v="Harriet Walter"/>
    <x v="23"/>
    <x v="1329"/>
    <x v="9"/>
  </r>
  <r>
    <m/>
    <x v="1"/>
    <x v="1"/>
    <x v="1822"/>
    <x v="388"/>
    <x v="3"/>
    <x v="3"/>
    <x v="1827"/>
    <n v="80048568"/>
    <s v="Harriet Walter"/>
    <x v="14"/>
    <x v="1329"/>
    <x v="9"/>
  </r>
  <r>
    <m/>
    <x v="1"/>
    <x v="1"/>
    <x v="1822"/>
    <x v="388"/>
    <x v="3"/>
    <x v="3"/>
    <x v="1827"/>
    <n v="80048568"/>
    <s v="Harriet Walter"/>
    <x v="15"/>
    <x v="1329"/>
    <x v="9"/>
  </r>
  <r>
    <m/>
    <x v="1"/>
    <x v="1"/>
    <x v="1824"/>
    <x v="388"/>
    <x v="10"/>
    <x v="6"/>
    <x v="1829"/>
    <n v="70202593"/>
    <s v="Kay Lyon"/>
    <x v="23"/>
    <x v="22"/>
    <x v="9"/>
  </r>
  <r>
    <m/>
    <x v="1"/>
    <x v="1"/>
    <x v="1824"/>
    <x v="388"/>
    <x v="10"/>
    <x v="6"/>
    <x v="1829"/>
    <n v="70202593"/>
    <s v="Kay Lyon"/>
    <x v="30"/>
    <x v="22"/>
    <x v="9"/>
  </r>
  <r>
    <m/>
    <x v="1"/>
    <x v="1"/>
    <x v="1824"/>
    <x v="388"/>
    <x v="10"/>
    <x v="6"/>
    <x v="1829"/>
    <n v="70202593"/>
    <s v="Kay Lyon"/>
    <x v="21"/>
    <x v="22"/>
    <x v="9"/>
  </r>
  <r>
    <m/>
    <x v="1"/>
    <x v="1"/>
    <x v="1827"/>
    <x v="388"/>
    <x v="6"/>
    <x v="3"/>
    <x v="1832"/>
    <n v="70281026"/>
    <s v="Nigel Lindsay"/>
    <x v="23"/>
    <x v="1331"/>
    <x v="9"/>
  </r>
  <r>
    <m/>
    <x v="1"/>
    <x v="1"/>
    <x v="1827"/>
    <x v="388"/>
    <x v="6"/>
    <x v="3"/>
    <x v="1832"/>
    <n v="70281026"/>
    <s v="Nigel Lindsay"/>
    <x v="14"/>
    <x v="1331"/>
    <x v="9"/>
  </r>
  <r>
    <m/>
    <x v="1"/>
    <x v="1"/>
    <x v="1827"/>
    <x v="388"/>
    <x v="6"/>
    <x v="3"/>
    <x v="1832"/>
    <n v="70281026"/>
    <s v="Nigel Lindsay"/>
    <x v="21"/>
    <x v="1331"/>
    <x v="9"/>
  </r>
  <r>
    <m/>
    <x v="1"/>
    <x v="1"/>
    <x v="1828"/>
    <x v="388"/>
    <x v="4"/>
    <x v="6"/>
    <x v="1833"/>
    <n v="70304244"/>
    <s v="Tim Pigott-Smith"/>
    <x v="23"/>
    <x v="22"/>
    <x v="9"/>
  </r>
  <r>
    <m/>
    <x v="1"/>
    <x v="1"/>
    <x v="1828"/>
    <x v="388"/>
    <x v="4"/>
    <x v="6"/>
    <x v="1833"/>
    <n v="70304244"/>
    <s v="Tim Pigott-Smith"/>
    <x v="14"/>
    <x v="22"/>
    <x v="9"/>
  </r>
  <r>
    <m/>
    <x v="1"/>
    <x v="1"/>
    <x v="1828"/>
    <x v="388"/>
    <x v="4"/>
    <x v="6"/>
    <x v="1833"/>
    <n v="70304244"/>
    <s v="Tim Pigott-Smith"/>
    <x v="15"/>
    <x v="22"/>
    <x v="9"/>
  </r>
  <r>
    <n v="108"/>
    <x v="0"/>
    <x v="0"/>
    <x v="1839"/>
    <x v="392"/>
    <x v="1"/>
    <x v="3"/>
    <x v="1844"/>
    <n v="80201200"/>
    <s v="Luxia Jiang"/>
    <x v="6"/>
    <x v="1342"/>
    <x v="1"/>
  </r>
  <r>
    <n v="108"/>
    <x v="0"/>
    <x v="0"/>
    <x v="1839"/>
    <x v="392"/>
    <x v="1"/>
    <x v="3"/>
    <x v="1844"/>
    <n v="80201200"/>
    <s v="Luxia Jiang"/>
    <x v="2"/>
    <x v="1342"/>
    <x v="1"/>
  </r>
  <r>
    <n v="108"/>
    <x v="0"/>
    <x v="0"/>
    <x v="1839"/>
    <x v="392"/>
    <x v="1"/>
    <x v="3"/>
    <x v="1844"/>
    <n v="80201200"/>
    <s v="Luxia Jiang"/>
    <x v="3"/>
    <x v="1342"/>
    <x v="1"/>
  </r>
  <r>
    <n v="102"/>
    <x v="0"/>
    <x v="0"/>
    <x v="1843"/>
    <x v="392"/>
    <x v="9"/>
    <x v="2"/>
    <x v="1848"/>
    <n v="70128549"/>
    <s v="Tyrone Parsons"/>
    <x v="1"/>
    <x v="1344"/>
    <x v="5"/>
  </r>
  <r>
    <n v="102"/>
    <x v="0"/>
    <x v="0"/>
    <x v="1843"/>
    <x v="392"/>
    <x v="9"/>
    <x v="2"/>
    <x v="1848"/>
    <n v="70128549"/>
    <s v="Tyrone Parsons"/>
    <x v="8"/>
    <x v="1344"/>
    <x v="5"/>
  </r>
  <r>
    <n v="95"/>
    <x v="0"/>
    <x v="0"/>
    <x v="1844"/>
    <x v="392"/>
    <x v="14"/>
    <x v="2"/>
    <x v="1849"/>
    <n v="70069233"/>
    <s v="Gerry Dee"/>
    <x v="1"/>
    <x v="1344"/>
    <x v="5"/>
  </r>
  <r>
    <n v="95"/>
    <x v="0"/>
    <x v="0"/>
    <x v="1844"/>
    <x v="392"/>
    <x v="14"/>
    <x v="2"/>
    <x v="1849"/>
    <n v="70069233"/>
    <s v="Gerry Dee"/>
    <x v="8"/>
    <x v="1344"/>
    <x v="5"/>
  </r>
  <r>
    <n v="79"/>
    <x v="0"/>
    <x v="0"/>
    <x v="1849"/>
    <x v="394"/>
    <x v="6"/>
    <x v="6"/>
    <x v="1854"/>
    <n v="70230147"/>
    <s v="Liz Hernandez"/>
    <x v="1"/>
    <x v="1348"/>
    <x v="0"/>
  </r>
  <r>
    <n v="79"/>
    <x v="0"/>
    <x v="0"/>
    <x v="1849"/>
    <x v="394"/>
    <x v="6"/>
    <x v="6"/>
    <x v="1854"/>
    <n v="70230147"/>
    <s v="Liz Hernandez"/>
    <x v="10"/>
    <x v="1348"/>
    <x v="0"/>
  </r>
  <r>
    <n v="92"/>
    <x v="0"/>
    <x v="0"/>
    <x v="1850"/>
    <x v="394"/>
    <x v="5"/>
    <x v="9"/>
    <x v="1855"/>
    <n v="80105067"/>
    <s v="Alexa Nisenson"/>
    <x v="0"/>
    <x v="1349"/>
    <x v="0"/>
  </r>
  <r>
    <n v="92"/>
    <x v="0"/>
    <x v="0"/>
    <x v="1850"/>
    <x v="394"/>
    <x v="5"/>
    <x v="9"/>
    <x v="1855"/>
    <n v="80105067"/>
    <s v="Alexa Nisenson"/>
    <x v="0"/>
    <x v="1349"/>
    <x v="32"/>
  </r>
  <r>
    <n v="92"/>
    <x v="0"/>
    <x v="0"/>
    <x v="1850"/>
    <x v="394"/>
    <x v="5"/>
    <x v="9"/>
    <x v="1855"/>
    <n v="80105067"/>
    <s v="Alexa Nisenson"/>
    <x v="1"/>
    <x v="1349"/>
    <x v="0"/>
  </r>
  <r>
    <n v="92"/>
    <x v="0"/>
    <x v="0"/>
    <x v="1850"/>
    <x v="394"/>
    <x v="5"/>
    <x v="9"/>
    <x v="1855"/>
    <n v="80105067"/>
    <s v="Alexa Nisenson"/>
    <x v="1"/>
    <x v="1349"/>
    <x v="32"/>
  </r>
  <r>
    <m/>
    <x v="1"/>
    <x v="1"/>
    <x v="1851"/>
    <x v="395"/>
    <x v="5"/>
    <x v="1"/>
    <x v="1856"/>
    <n v="80123950"/>
    <s v="Tiosha Bojórquez"/>
    <x v="15"/>
    <x v="22"/>
    <x v="34"/>
  </r>
  <r>
    <m/>
    <x v="1"/>
    <x v="1"/>
    <x v="1851"/>
    <x v="395"/>
    <x v="5"/>
    <x v="1"/>
    <x v="1856"/>
    <n v="80123950"/>
    <s v="Tiosha Bojórquez"/>
    <x v="16"/>
    <x v="22"/>
    <x v="34"/>
  </r>
  <r>
    <m/>
    <x v="1"/>
    <x v="1"/>
    <x v="1851"/>
    <x v="395"/>
    <x v="5"/>
    <x v="1"/>
    <x v="1856"/>
    <n v="80123950"/>
    <s v="Tiosha Bojórquez"/>
    <x v="20"/>
    <x v="22"/>
    <x v="34"/>
  </r>
  <r>
    <m/>
    <x v="1"/>
    <x v="1"/>
    <x v="1854"/>
    <x v="396"/>
    <x v="8"/>
    <x v="3"/>
    <x v="1859"/>
    <n v="80992232"/>
    <s v="Yelena Molina"/>
    <x v="14"/>
    <x v="1352"/>
    <x v="6"/>
  </r>
  <r>
    <m/>
    <x v="1"/>
    <x v="1"/>
    <x v="1854"/>
    <x v="396"/>
    <x v="8"/>
    <x v="3"/>
    <x v="1859"/>
    <n v="80992232"/>
    <s v="Yelena Molina"/>
    <x v="15"/>
    <x v="1352"/>
    <x v="6"/>
  </r>
  <r>
    <m/>
    <x v="1"/>
    <x v="1"/>
    <x v="1854"/>
    <x v="396"/>
    <x v="8"/>
    <x v="3"/>
    <x v="1859"/>
    <n v="80992232"/>
    <s v="Yelena Molina"/>
    <x v="21"/>
    <x v="1352"/>
    <x v="6"/>
  </r>
  <r>
    <m/>
    <x v="1"/>
    <x v="1"/>
    <x v="1855"/>
    <x v="396"/>
    <x v="0"/>
    <x v="3"/>
    <x v="1860"/>
    <n v="80189898"/>
    <s v="Lena Lapres"/>
    <x v="15"/>
    <x v="22"/>
    <x v="14"/>
  </r>
  <r>
    <m/>
    <x v="1"/>
    <x v="1"/>
    <x v="1855"/>
    <x v="396"/>
    <x v="0"/>
    <x v="3"/>
    <x v="1860"/>
    <n v="80189898"/>
    <s v="Lena Lapres"/>
    <x v="21"/>
    <x v="22"/>
    <x v="14"/>
  </r>
  <r>
    <m/>
    <x v="1"/>
    <x v="1"/>
    <x v="1855"/>
    <x v="396"/>
    <x v="0"/>
    <x v="3"/>
    <x v="1860"/>
    <n v="80189898"/>
    <s v="Lena Lapres"/>
    <x v="31"/>
    <x v="22"/>
    <x v="14"/>
  </r>
  <r>
    <m/>
    <x v="1"/>
    <x v="1"/>
    <x v="1859"/>
    <x v="396"/>
    <x v="0"/>
    <x v="3"/>
    <x v="1864"/>
    <n v="80223793"/>
    <s v="Simon Kunz"/>
    <x v="23"/>
    <x v="22"/>
    <x v="9"/>
  </r>
  <r>
    <m/>
    <x v="1"/>
    <x v="1"/>
    <x v="1859"/>
    <x v="396"/>
    <x v="0"/>
    <x v="3"/>
    <x v="1864"/>
    <n v="80223793"/>
    <s v="Simon Kunz"/>
    <x v="15"/>
    <x v="22"/>
    <x v="9"/>
  </r>
  <r>
    <m/>
    <x v="1"/>
    <x v="1"/>
    <x v="1859"/>
    <x v="396"/>
    <x v="0"/>
    <x v="3"/>
    <x v="1864"/>
    <n v="80223793"/>
    <s v="Simon Kunz"/>
    <x v="21"/>
    <x v="22"/>
    <x v="9"/>
  </r>
  <r>
    <n v="89"/>
    <x v="0"/>
    <x v="0"/>
    <x v="1860"/>
    <x v="396"/>
    <x v="11"/>
    <x v="2"/>
    <x v="1865"/>
    <n v="70129463"/>
    <s v="Alex Arsenault"/>
    <x v="1"/>
    <x v="239"/>
    <x v="5"/>
  </r>
  <r>
    <n v="89"/>
    <x v="0"/>
    <x v="0"/>
    <x v="1860"/>
    <x v="396"/>
    <x v="11"/>
    <x v="2"/>
    <x v="1865"/>
    <n v="70129463"/>
    <s v="Alex Arsenault"/>
    <x v="1"/>
    <x v="239"/>
    <x v="9"/>
  </r>
  <r>
    <n v="89"/>
    <x v="0"/>
    <x v="0"/>
    <x v="1860"/>
    <x v="396"/>
    <x v="11"/>
    <x v="2"/>
    <x v="1865"/>
    <n v="70129463"/>
    <s v="Alex Arsenault"/>
    <x v="1"/>
    <x v="239"/>
    <x v="0"/>
  </r>
  <r>
    <n v="89"/>
    <x v="0"/>
    <x v="0"/>
    <x v="1860"/>
    <x v="396"/>
    <x v="11"/>
    <x v="2"/>
    <x v="1865"/>
    <n v="70129463"/>
    <s v="Alex Arsenault"/>
    <x v="1"/>
    <x v="239"/>
    <x v="2"/>
  </r>
  <r>
    <n v="89"/>
    <x v="0"/>
    <x v="0"/>
    <x v="1860"/>
    <x v="396"/>
    <x v="11"/>
    <x v="2"/>
    <x v="1865"/>
    <n v="70129463"/>
    <s v="Alex Arsenault"/>
    <x v="11"/>
    <x v="239"/>
    <x v="5"/>
  </r>
  <r>
    <n v="89"/>
    <x v="0"/>
    <x v="0"/>
    <x v="1860"/>
    <x v="396"/>
    <x v="11"/>
    <x v="2"/>
    <x v="1865"/>
    <n v="70129463"/>
    <s v="Alex Arsenault"/>
    <x v="11"/>
    <x v="239"/>
    <x v="9"/>
  </r>
  <r>
    <n v="89"/>
    <x v="0"/>
    <x v="0"/>
    <x v="1860"/>
    <x v="396"/>
    <x v="11"/>
    <x v="2"/>
    <x v="1865"/>
    <n v="70129463"/>
    <s v="Alex Arsenault"/>
    <x v="11"/>
    <x v="239"/>
    <x v="0"/>
  </r>
  <r>
    <n v="89"/>
    <x v="0"/>
    <x v="0"/>
    <x v="1860"/>
    <x v="396"/>
    <x v="11"/>
    <x v="2"/>
    <x v="1865"/>
    <n v="70129463"/>
    <s v="Alex Arsenault"/>
    <x v="11"/>
    <x v="239"/>
    <x v="2"/>
  </r>
  <r>
    <n v="89"/>
    <x v="0"/>
    <x v="0"/>
    <x v="1860"/>
    <x v="396"/>
    <x v="11"/>
    <x v="2"/>
    <x v="1865"/>
    <n v="70129463"/>
    <s v="Alex Arsenault"/>
    <x v="9"/>
    <x v="239"/>
    <x v="5"/>
  </r>
  <r>
    <n v="89"/>
    <x v="0"/>
    <x v="0"/>
    <x v="1860"/>
    <x v="396"/>
    <x v="11"/>
    <x v="2"/>
    <x v="1865"/>
    <n v="70129463"/>
    <s v="Alex Arsenault"/>
    <x v="9"/>
    <x v="239"/>
    <x v="9"/>
  </r>
  <r>
    <n v="89"/>
    <x v="0"/>
    <x v="0"/>
    <x v="1860"/>
    <x v="396"/>
    <x v="11"/>
    <x v="2"/>
    <x v="1865"/>
    <n v="70129463"/>
    <s v="Alex Arsenault"/>
    <x v="9"/>
    <x v="239"/>
    <x v="0"/>
  </r>
  <r>
    <n v="89"/>
    <x v="0"/>
    <x v="0"/>
    <x v="1860"/>
    <x v="396"/>
    <x v="11"/>
    <x v="2"/>
    <x v="1865"/>
    <n v="70129463"/>
    <s v="Alex Arsenault"/>
    <x v="9"/>
    <x v="239"/>
    <x v="2"/>
  </r>
  <r>
    <m/>
    <x v="1"/>
    <x v="1"/>
    <x v="1862"/>
    <x v="397"/>
    <x v="0"/>
    <x v="1"/>
    <x v="1867"/>
    <n v="81012998"/>
    <s v="Jalyn Hall"/>
    <x v="21"/>
    <x v="22"/>
    <x v="0"/>
  </r>
  <r>
    <m/>
    <x v="1"/>
    <x v="1"/>
    <x v="1862"/>
    <x v="397"/>
    <x v="0"/>
    <x v="1"/>
    <x v="1867"/>
    <n v="81012998"/>
    <s v="Jalyn Hall"/>
    <x v="33"/>
    <x v="22"/>
    <x v="0"/>
  </r>
  <r>
    <n v="75"/>
    <x v="0"/>
    <x v="0"/>
    <x v="1865"/>
    <x v="400"/>
    <x v="1"/>
    <x v="1"/>
    <x v="1870"/>
    <n v="81047902"/>
    <s v="Gamaharitz"/>
    <x v="11"/>
    <x v="1356"/>
    <x v="20"/>
  </r>
  <r>
    <n v="75"/>
    <x v="0"/>
    <x v="0"/>
    <x v="1865"/>
    <x v="400"/>
    <x v="1"/>
    <x v="1"/>
    <x v="1870"/>
    <n v="81047902"/>
    <s v="Gamaharitz"/>
    <x v="2"/>
    <x v="1356"/>
    <x v="20"/>
  </r>
  <r>
    <n v="106"/>
    <x v="0"/>
    <x v="0"/>
    <x v="1867"/>
    <x v="401"/>
    <x v="1"/>
    <x v="3"/>
    <x v="1872"/>
    <n v="80216988"/>
    <s v="Arnar Páll Harðarson"/>
    <x v="11"/>
    <x v="1358"/>
    <x v="58"/>
  </r>
  <r>
    <n v="106"/>
    <x v="0"/>
    <x v="0"/>
    <x v="1867"/>
    <x v="401"/>
    <x v="1"/>
    <x v="3"/>
    <x v="1872"/>
    <n v="80216988"/>
    <s v="Arnar Páll Harðarson"/>
    <x v="2"/>
    <x v="1358"/>
    <x v="58"/>
  </r>
  <r>
    <n v="115"/>
    <x v="0"/>
    <x v="0"/>
    <x v="1871"/>
    <x v="404"/>
    <x v="5"/>
    <x v="3"/>
    <x v="1876"/>
    <n v="80222896"/>
    <s v="Angelica C. Ferro"/>
    <x v="7"/>
    <x v="1361"/>
    <x v="48"/>
  </r>
  <r>
    <n v="115"/>
    <x v="0"/>
    <x v="0"/>
    <x v="1871"/>
    <x v="404"/>
    <x v="5"/>
    <x v="3"/>
    <x v="1876"/>
    <n v="80222896"/>
    <s v="Angelica C. Ferro"/>
    <x v="7"/>
    <x v="1361"/>
    <x v="64"/>
  </r>
  <r>
    <n v="115"/>
    <x v="0"/>
    <x v="0"/>
    <x v="1871"/>
    <x v="404"/>
    <x v="5"/>
    <x v="3"/>
    <x v="1876"/>
    <n v="80222896"/>
    <s v="Angelica C. Ferro"/>
    <x v="2"/>
    <x v="1361"/>
    <x v="48"/>
  </r>
  <r>
    <n v="115"/>
    <x v="0"/>
    <x v="0"/>
    <x v="1871"/>
    <x v="404"/>
    <x v="5"/>
    <x v="3"/>
    <x v="1876"/>
    <n v="80222896"/>
    <s v="Angelica C. Ferro"/>
    <x v="2"/>
    <x v="1361"/>
    <x v="64"/>
  </r>
  <r>
    <n v="115"/>
    <x v="0"/>
    <x v="0"/>
    <x v="1871"/>
    <x v="404"/>
    <x v="5"/>
    <x v="3"/>
    <x v="1876"/>
    <n v="80222896"/>
    <s v="Angelica C. Ferro"/>
    <x v="4"/>
    <x v="1361"/>
    <x v="48"/>
  </r>
  <r>
    <n v="115"/>
    <x v="0"/>
    <x v="0"/>
    <x v="1871"/>
    <x v="404"/>
    <x v="5"/>
    <x v="3"/>
    <x v="1876"/>
    <n v="80222896"/>
    <s v="Angelica C. Ferro"/>
    <x v="4"/>
    <x v="1361"/>
    <x v="64"/>
  </r>
  <r>
    <n v="89"/>
    <x v="0"/>
    <x v="0"/>
    <x v="1881"/>
    <x v="410"/>
    <x v="7"/>
    <x v="7"/>
    <x v="1886"/>
    <n v="70202151"/>
    <s v="Busy Philipps"/>
    <x v="1"/>
    <x v="1369"/>
    <x v="0"/>
  </r>
  <r>
    <n v="102"/>
    <x v="0"/>
    <x v="0"/>
    <x v="1884"/>
    <x v="411"/>
    <x v="8"/>
    <x v="3"/>
    <x v="1889"/>
    <n v="80169617"/>
    <s v="Sam Richardson"/>
    <x v="6"/>
    <x v="1372"/>
    <x v="0"/>
  </r>
  <r>
    <n v="102"/>
    <x v="0"/>
    <x v="0"/>
    <x v="1884"/>
    <x v="411"/>
    <x v="8"/>
    <x v="3"/>
    <x v="1889"/>
    <n v="80169617"/>
    <s v="Sam Richardson"/>
    <x v="1"/>
    <x v="1372"/>
    <x v="0"/>
  </r>
  <r>
    <n v="99"/>
    <x v="0"/>
    <x v="0"/>
    <x v="1885"/>
    <x v="411"/>
    <x v="5"/>
    <x v="3"/>
    <x v="1890"/>
    <n v="80144454"/>
    <s v="Husam Chadat"/>
    <x v="7"/>
    <x v="1373"/>
    <x v="12"/>
  </r>
  <r>
    <n v="99"/>
    <x v="0"/>
    <x v="0"/>
    <x v="1885"/>
    <x v="411"/>
    <x v="5"/>
    <x v="3"/>
    <x v="1890"/>
    <n v="80144454"/>
    <s v="Husam Chadat"/>
    <x v="7"/>
    <x v="1373"/>
    <x v="56"/>
  </r>
  <r>
    <n v="99"/>
    <x v="0"/>
    <x v="0"/>
    <x v="1885"/>
    <x v="411"/>
    <x v="5"/>
    <x v="3"/>
    <x v="1890"/>
    <n v="80144454"/>
    <s v="Husam Chadat"/>
    <x v="7"/>
    <x v="1373"/>
    <x v="13"/>
  </r>
  <r>
    <n v="99"/>
    <x v="0"/>
    <x v="0"/>
    <x v="1885"/>
    <x v="411"/>
    <x v="5"/>
    <x v="3"/>
    <x v="1890"/>
    <n v="80144454"/>
    <s v="Husam Chadat"/>
    <x v="7"/>
    <x v="1373"/>
    <x v="36"/>
  </r>
  <r>
    <n v="99"/>
    <x v="0"/>
    <x v="0"/>
    <x v="1885"/>
    <x v="411"/>
    <x v="5"/>
    <x v="3"/>
    <x v="1890"/>
    <n v="80144454"/>
    <s v="Husam Chadat"/>
    <x v="2"/>
    <x v="1373"/>
    <x v="12"/>
  </r>
  <r>
    <n v="99"/>
    <x v="0"/>
    <x v="0"/>
    <x v="1885"/>
    <x v="411"/>
    <x v="5"/>
    <x v="3"/>
    <x v="1890"/>
    <n v="80144454"/>
    <s v="Husam Chadat"/>
    <x v="2"/>
    <x v="1373"/>
    <x v="56"/>
  </r>
  <r>
    <n v="99"/>
    <x v="0"/>
    <x v="0"/>
    <x v="1885"/>
    <x v="411"/>
    <x v="5"/>
    <x v="3"/>
    <x v="1890"/>
    <n v="80144454"/>
    <s v="Husam Chadat"/>
    <x v="2"/>
    <x v="1373"/>
    <x v="13"/>
  </r>
  <r>
    <n v="99"/>
    <x v="0"/>
    <x v="0"/>
    <x v="1885"/>
    <x v="411"/>
    <x v="5"/>
    <x v="3"/>
    <x v="1890"/>
    <n v="80144454"/>
    <s v="Husam Chadat"/>
    <x v="2"/>
    <x v="1373"/>
    <x v="36"/>
  </r>
  <r>
    <m/>
    <x v="1"/>
    <x v="1"/>
    <x v="1887"/>
    <x v="411"/>
    <x v="8"/>
    <x v="3"/>
    <x v="1892"/>
    <n v="80184068"/>
    <s v="Sian Reese-Williams"/>
    <x v="23"/>
    <x v="22"/>
    <x v="9"/>
  </r>
  <r>
    <m/>
    <x v="1"/>
    <x v="1"/>
    <x v="1887"/>
    <x v="411"/>
    <x v="8"/>
    <x v="3"/>
    <x v="1892"/>
    <n v="80184068"/>
    <s v="Sian Reese-Williams"/>
    <x v="15"/>
    <x v="22"/>
    <x v="9"/>
  </r>
  <r>
    <m/>
    <x v="1"/>
    <x v="1"/>
    <x v="1887"/>
    <x v="411"/>
    <x v="8"/>
    <x v="3"/>
    <x v="1892"/>
    <n v="80184068"/>
    <s v="Sian Reese-Williams"/>
    <x v="21"/>
    <x v="22"/>
    <x v="9"/>
  </r>
  <r>
    <n v="108"/>
    <x v="0"/>
    <x v="0"/>
    <x v="1890"/>
    <x v="412"/>
    <x v="2"/>
    <x v="2"/>
    <x v="1895"/>
    <n v="80044566"/>
    <s v="Amy Ferguson"/>
    <x v="7"/>
    <x v="1377"/>
    <x v="0"/>
  </r>
  <r>
    <n v="108"/>
    <x v="0"/>
    <x v="0"/>
    <x v="1890"/>
    <x v="412"/>
    <x v="2"/>
    <x v="2"/>
    <x v="1895"/>
    <n v="80044566"/>
    <s v="Amy Ferguson"/>
    <x v="7"/>
    <x v="1377"/>
    <x v="14"/>
  </r>
  <r>
    <n v="108"/>
    <x v="0"/>
    <x v="0"/>
    <x v="1890"/>
    <x v="412"/>
    <x v="2"/>
    <x v="2"/>
    <x v="1895"/>
    <n v="80044566"/>
    <s v="Amy Ferguson"/>
    <x v="9"/>
    <x v="1377"/>
    <x v="0"/>
  </r>
  <r>
    <n v="108"/>
    <x v="0"/>
    <x v="0"/>
    <x v="1890"/>
    <x v="412"/>
    <x v="2"/>
    <x v="2"/>
    <x v="1895"/>
    <n v="80044566"/>
    <s v="Amy Ferguson"/>
    <x v="9"/>
    <x v="1377"/>
    <x v="14"/>
  </r>
  <r>
    <m/>
    <x v="1"/>
    <x v="1"/>
    <x v="1891"/>
    <x v="413"/>
    <x v="0"/>
    <x v="5"/>
    <x v="1896"/>
    <n v="80189632"/>
    <s v="Stacey DePass"/>
    <x v="12"/>
    <x v="22"/>
    <x v="0"/>
  </r>
  <r>
    <m/>
    <x v="1"/>
    <x v="1"/>
    <x v="1892"/>
    <x v="413"/>
    <x v="0"/>
    <x v="3"/>
    <x v="1897"/>
    <n v="80230265"/>
    <s v="Lisa Owen"/>
    <x v="14"/>
    <x v="22"/>
    <x v="34"/>
  </r>
  <r>
    <m/>
    <x v="1"/>
    <x v="1"/>
    <x v="1892"/>
    <x v="413"/>
    <x v="0"/>
    <x v="3"/>
    <x v="1897"/>
    <n v="80230265"/>
    <s v="Lisa Owen"/>
    <x v="15"/>
    <x v="22"/>
    <x v="34"/>
  </r>
  <r>
    <m/>
    <x v="1"/>
    <x v="1"/>
    <x v="1892"/>
    <x v="413"/>
    <x v="0"/>
    <x v="3"/>
    <x v="1897"/>
    <n v="80230265"/>
    <s v="Lisa Owen"/>
    <x v="16"/>
    <x v="22"/>
    <x v="34"/>
  </r>
  <r>
    <m/>
    <x v="1"/>
    <x v="1"/>
    <x v="1893"/>
    <x v="413"/>
    <x v="0"/>
    <x v="3"/>
    <x v="1898"/>
    <n v="81076756"/>
    <s v="Yashaswini Dayama"/>
    <x v="14"/>
    <x v="22"/>
    <x v="2"/>
  </r>
  <r>
    <m/>
    <x v="1"/>
    <x v="1"/>
    <x v="1893"/>
    <x v="413"/>
    <x v="0"/>
    <x v="3"/>
    <x v="1898"/>
    <n v="81076756"/>
    <s v="Yashaswini Dayama"/>
    <x v="15"/>
    <x v="22"/>
    <x v="2"/>
  </r>
  <r>
    <m/>
    <x v="1"/>
    <x v="1"/>
    <x v="1893"/>
    <x v="413"/>
    <x v="0"/>
    <x v="3"/>
    <x v="1898"/>
    <n v="81076756"/>
    <s v="Yashaswini Dayama"/>
    <x v="21"/>
    <x v="22"/>
    <x v="2"/>
  </r>
  <r>
    <n v="129"/>
    <x v="0"/>
    <x v="0"/>
    <x v="1894"/>
    <x v="413"/>
    <x v="8"/>
    <x v="3"/>
    <x v="1899"/>
    <n v="80991158"/>
    <s v="Albert Pérez"/>
    <x v="7"/>
    <x v="1378"/>
    <x v="6"/>
  </r>
  <r>
    <n v="129"/>
    <x v="0"/>
    <x v="0"/>
    <x v="1894"/>
    <x v="413"/>
    <x v="8"/>
    <x v="3"/>
    <x v="1899"/>
    <n v="80991158"/>
    <s v="Albert Pérez"/>
    <x v="2"/>
    <x v="1378"/>
    <x v="6"/>
  </r>
  <r>
    <n v="129"/>
    <x v="0"/>
    <x v="0"/>
    <x v="1894"/>
    <x v="413"/>
    <x v="8"/>
    <x v="3"/>
    <x v="1899"/>
    <n v="80991158"/>
    <s v="Albert Pérez"/>
    <x v="3"/>
    <x v="1378"/>
    <x v="6"/>
  </r>
  <r>
    <n v="115"/>
    <x v="0"/>
    <x v="0"/>
    <x v="1902"/>
    <x v="414"/>
    <x v="5"/>
    <x v="1"/>
    <x v="1907"/>
    <n v="80162503"/>
    <s v="Lassy Marquez"/>
    <x v="6"/>
    <x v="1381"/>
    <x v="48"/>
  </r>
  <r>
    <n v="115"/>
    <x v="0"/>
    <x v="0"/>
    <x v="1902"/>
    <x v="414"/>
    <x v="5"/>
    <x v="1"/>
    <x v="1907"/>
    <n v="80162503"/>
    <s v="Lassy Marquez"/>
    <x v="1"/>
    <x v="1381"/>
    <x v="48"/>
  </r>
  <r>
    <n v="115"/>
    <x v="0"/>
    <x v="0"/>
    <x v="1902"/>
    <x v="414"/>
    <x v="5"/>
    <x v="1"/>
    <x v="1907"/>
    <n v="80162503"/>
    <s v="Lassy Marquez"/>
    <x v="2"/>
    <x v="1381"/>
    <x v="48"/>
  </r>
  <r>
    <n v="130"/>
    <x v="0"/>
    <x v="0"/>
    <x v="1904"/>
    <x v="414"/>
    <x v="5"/>
    <x v="3"/>
    <x v="1909"/>
    <n v="80160692"/>
    <s v="Lei Andre Navarro"/>
    <x v="7"/>
    <x v="1383"/>
    <x v="48"/>
  </r>
  <r>
    <n v="130"/>
    <x v="0"/>
    <x v="0"/>
    <x v="1904"/>
    <x v="414"/>
    <x v="5"/>
    <x v="3"/>
    <x v="1909"/>
    <n v="80160692"/>
    <s v="Lei Andre Navarro"/>
    <x v="2"/>
    <x v="1383"/>
    <x v="48"/>
  </r>
  <r>
    <n v="130"/>
    <x v="0"/>
    <x v="0"/>
    <x v="1904"/>
    <x v="414"/>
    <x v="5"/>
    <x v="3"/>
    <x v="1909"/>
    <n v="80160692"/>
    <s v="Lei Andre Navarro"/>
    <x v="10"/>
    <x v="1383"/>
    <x v="48"/>
  </r>
  <r>
    <n v="101"/>
    <x v="0"/>
    <x v="0"/>
    <x v="1905"/>
    <x v="414"/>
    <x v="14"/>
    <x v="0"/>
    <x v="1910"/>
    <n v="70060865"/>
    <s v="Ronaldo Valdez"/>
    <x v="11"/>
    <x v="1302"/>
    <x v="48"/>
  </r>
  <r>
    <n v="101"/>
    <x v="0"/>
    <x v="0"/>
    <x v="1905"/>
    <x v="414"/>
    <x v="14"/>
    <x v="0"/>
    <x v="1910"/>
    <n v="70060865"/>
    <s v="Ronaldo Valdez"/>
    <x v="2"/>
    <x v="1302"/>
    <x v="48"/>
  </r>
  <r>
    <n v="115"/>
    <x v="0"/>
    <x v="0"/>
    <x v="1906"/>
    <x v="414"/>
    <x v="5"/>
    <x v="0"/>
    <x v="1911"/>
    <n v="80157890"/>
    <s v="Manuel Chua"/>
    <x v="2"/>
    <x v="1384"/>
    <x v="48"/>
  </r>
  <r>
    <n v="115"/>
    <x v="0"/>
    <x v="0"/>
    <x v="1906"/>
    <x v="414"/>
    <x v="5"/>
    <x v="0"/>
    <x v="1911"/>
    <n v="80157890"/>
    <s v="Manuel Chua"/>
    <x v="10"/>
    <x v="1384"/>
    <x v="48"/>
  </r>
  <r>
    <n v="99"/>
    <x v="0"/>
    <x v="0"/>
    <x v="1911"/>
    <x v="417"/>
    <x v="8"/>
    <x v="9"/>
    <x v="1916"/>
    <n v="80195967"/>
    <s v="Marie-Françoise Theodore"/>
    <x v="6"/>
    <x v="1388"/>
    <x v="0"/>
  </r>
  <r>
    <n v="99"/>
    <x v="0"/>
    <x v="0"/>
    <x v="1911"/>
    <x v="417"/>
    <x v="8"/>
    <x v="9"/>
    <x v="1916"/>
    <n v="80195967"/>
    <s v="Marie-Françoise Theodore"/>
    <x v="0"/>
    <x v="1388"/>
    <x v="0"/>
  </r>
  <r>
    <n v="99"/>
    <x v="0"/>
    <x v="0"/>
    <x v="1911"/>
    <x v="417"/>
    <x v="8"/>
    <x v="9"/>
    <x v="1916"/>
    <n v="80195967"/>
    <s v="Marie-Françoise Theodore"/>
    <x v="9"/>
    <x v="1388"/>
    <x v="0"/>
  </r>
  <r>
    <m/>
    <x v="1"/>
    <x v="1"/>
    <x v="1913"/>
    <x v="417"/>
    <x v="8"/>
    <x v="1"/>
    <x v="1918"/>
    <n v="81049315"/>
    <s v="Abdullah Al-bloshi"/>
    <x v="15"/>
    <x v="22"/>
    <x v="11"/>
  </r>
  <r>
    <m/>
    <x v="1"/>
    <x v="1"/>
    <x v="1913"/>
    <x v="417"/>
    <x v="8"/>
    <x v="1"/>
    <x v="1918"/>
    <n v="81049315"/>
    <s v="Abdullah Al-bloshi"/>
    <x v="21"/>
    <x v="22"/>
    <x v="11"/>
  </r>
  <r>
    <n v="126"/>
    <x v="0"/>
    <x v="0"/>
    <x v="1922"/>
    <x v="419"/>
    <x v="4"/>
    <x v="7"/>
    <x v="1927"/>
    <n v="70283202"/>
    <s v="Rachel Griffiths"/>
    <x v="1"/>
    <x v="1354"/>
    <x v="0"/>
  </r>
  <r>
    <n v="126"/>
    <x v="0"/>
    <x v="0"/>
    <x v="1922"/>
    <x v="419"/>
    <x v="4"/>
    <x v="7"/>
    <x v="1927"/>
    <n v="70283202"/>
    <s v="Rachel Griffiths"/>
    <x v="1"/>
    <x v="1354"/>
    <x v="9"/>
  </r>
  <r>
    <n v="126"/>
    <x v="0"/>
    <x v="0"/>
    <x v="1922"/>
    <x v="419"/>
    <x v="4"/>
    <x v="7"/>
    <x v="1927"/>
    <n v="70283202"/>
    <s v="Rachel Griffiths"/>
    <x v="1"/>
    <x v="1354"/>
    <x v="37"/>
  </r>
  <r>
    <n v="126"/>
    <x v="0"/>
    <x v="0"/>
    <x v="1922"/>
    <x v="419"/>
    <x v="4"/>
    <x v="7"/>
    <x v="1927"/>
    <n v="70283202"/>
    <s v="Rachel Griffiths"/>
    <x v="7"/>
    <x v="1354"/>
    <x v="0"/>
  </r>
  <r>
    <n v="126"/>
    <x v="0"/>
    <x v="0"/>
    <x v="1922"/>
    <x v="419"/>
    <x v="4"/>
    <x v="7"/>
    <x v="1927"/>
    <n v="70283202"/>
    <s v="Rachel Griffiths"/>
    <x v="7"/>
    <x v="1354"/>
    <x v="9"/>
  </r>
  <r>
    <n v="126"/>
    <x v="0"/>
    <x v="0"/>
    <x v="1922"/>
    <x v="419"/>
    <x v="4"/>
    <x v="7"/>
    <x v="1927"/>
    <n v="70283202"/>
    <s v="Rachel Griffiths"/>
    <x v="7"/>
    <x v="1354"/>
    <x v="37"/>
  </r>
  <r>
    <n v="109"/>
    <x v="0"/>
    <x v="0"/>
    <x v="1924"/>
    <x v="419"/>
    <x v="5"/>
    <x v="2"/>
    <x v="1929"/>
    <n v="80156212"/>
    <s v="Tracey Walter"/>
    <x v="7"/>
    <x v="1284"/>
    <x v="0"/>
  </r>
  <r>
    <m/>
    <x v="1"/>
    <x v="1"/>
    <x v="1927"/>
    <x v="420"/>
    <x v="8"/>
    <x v="3"/>
    <x v="1932"/>
    <n v="80097594"/>
    <s v="Toshiyuki Morikawa"/>
    <x v="34"/>
    <x v="22"/>
    <x v="31"/>
  </r>
  <r>
    <m/>
    <x v="1"/>
    <x v="1"/>
    <x v="1927"/>
    <x v="420"/>
    <x v="8"/>
    <x v="3"/>
    <x v="1932"/>
    <n v="80097594"/>
    <s v="Toshiyuki Morikawa"/>
    <x v="14"/>
    <x v="22"/>
    <x v="31"/>
  </r>
  <r>
    <m/>
    <x v="1"/>
    <x v="1"/>
    <x v="1927"/>
    <x v="420"/>
    <x v="8"/>
    <x v="3"/>
    <x v="1932"/>
    <n v="80097594"/>
    <s v="Toshiyuki Morikawa"/>
    <x v="15"/>
    <x v="22"/>
    <x v="31"/>
  </r>
  <r>
    <n v="104"/>
    <x v="0"/>
    <x v="0"/>
    <x v="1930"/>
    <x v="420"/>
    <x v="1"/>
    <x v="3"/>
    <x v="1935"/>
    <n v="80218656"/>
    <s v="Robert Brouillette"/>
    <x v="11"/>
    <x v="1396"/>
    <x v="5"/>
  </r>
  <r>
    <n v="104"/>
    <x v="0"/>
    <x v="0"/>
    <x v="1930"/>
    <x v="420"/>
    <x v="1"/>
    <x v="3"/>
    <x v="1935"/>
    <n v="80218656"/>
    <s v="Robert Brouillette"/>
    <x v="2"/>
    <x v="1396"/>
    <x v="5"/>
  </r>
  <r>
    <n v="103"/>
    <x v="0"/>
    <x v="0"/>
    <x v="1931"/>
    <x v="421"/>
    <x v="3"/>
    <x v="3"/>
    <x v="1936"/>
    <n v="80095806"/>
    <s v="Jann Wenner"/>
    <x v="13"/>
    <x v="1397"/>
    <x v="0"/>
  </r>
  <r>
    <n v="103"/>
    <x v="0"/>
    <x v="0"/>
    <x v="1931"/>
    <x v="421"/>
    <x v="3"/>
    <x v="3"/>
    <x v="1936"/>
    <n v="80095806"/>
    <s v="Jann Wenner"/>
    <x v="17"/>
    <x v="1397"/>
    <x v="0"/>
  </r>
  <r>
    <n v="92"/>
    <x v="0"/>
    <x v="0"/>
    <x v="1932"/>
    <x v="421"/>
    <x v="2"/>
    <x v="2"/>
    <x v="1937"/>
    <n v="80013550"/>
    <s v="Nanna Øland Fabricius"/>
    <x v="7"/>
    <x v="1398"/>
    <x v="10"/>
  </r>
  <r>
    <n v="92"/>
    <x v="0"/>
    <x v="0"/>
    <x v="1932"/>
    <x v="421"/>
    <x v="2"/>
    <x v="2"/>
    <x v="1937"/>
    <n v="80013550"/>
    <s v="Nanna Øland Fabricius"/>
    <x v="7"/>
    <x v="1398"/>
    <x v="8"/>
  </r>
  <r>
    <n v="92"/>
    <x v="0"/>
    <x v="0"/>
    <x v="1932"/>
    <x v="421"/>
    <x v="2"/>
    <x v="2"/>
    <x v="1937"/>
    <n v="80013550"/>
    <s v="Nanna Øland Fabricius"/>
    <x v="7"/>
    <x v="1398"/>
    <x v="9"/>
  </r>
  <r>
    <n v="92"/>
    <x v="0"/>
    <x v="0"/>
    <x v="1932"/>
    <x v="421"/>
    <x v="2"/>
    <x v="2"/>
    <x v="1937"/>
    <n v="80013550"/>
    <s v="Nanna Øland Fabricius"/>
    <x v="7"/>
    <x v="1398"/>
    <x v="13"/>
  </r>
  <r>
    <n v="92"/>
    <x v="0"/>
    <x v="0"/>
    <x v="1932"/>
    <x v="421"/>
    <x v="2"/>
    <x v="2"/>
    <x v="1937"/>
    <n v="80013550"/>
    <s v="Nanna Øland Fabricius"/>
    <x v="7"/>
    <x v="1398"/>
    <x v="46"/>
  </r>
  <r>
    <n v="92"/>
    <x v="0"/>
    <x v="0"/>
    <x v="1932"/>
    <x v="421"/>
    <x v="2"/>
    <x v="2"/>
    <x v="1937"/>
    <n v="80013550"/>
    <s v="Nanna Øland Fabricius"/>
    <x v="9"/>
    <x v="1398"/>
    <x v="10"/>
  </r>
  <r>
    <n v="92"/>
    <x v="0"/>
    <x v="0"/>
    <x v="1932"/>
    <x v="421"/>
    <x v="2"/>
    <x v="2"/>
    <x v="1937"/>
    <n v="80013550"/>
    <s v="Nanna Øland Fabricius"/>
    <x v="9"/>
    <x v="1398"/>
    <x v="8"/>
  </r>
  <r>
    <n v="92"/>
    <x v="0"/>
    <x v="0"/>
    <x v="1932"/>
    <x v="421"/>
    <x v="2"/>
    <x v="2"/>
    <x v="1937"/>
    <n v="80013550"/>
    <s v="Nanna Øland Fabricius"/>
    <x v="9"/>
    <x v="1398"/>
    <x v="9"/>
  </r>
  <r>
    <n v="92"/>
    <x v="0"/>
    <x v="0"/>
    <x v="1932"/>
    <x v="421"/>
    <x v="2"/>
    <x v="2"/>
    <x v="1937"/>
    <n v="80013550"/>
    <s v="Nanna Øland Fabricius"/>
    <x v="9"/>
    <x v="1398"/>
    <x v="13"/>
  </r>
  <r>
    <n v="92"/>
    <x v="0"/>
    <x v="0"/>
    <x v="1932"/>
    <x v="421"/>
    <x v="2"/>
    <x v="2"/>
    <x v="1937"/>
    <n v="80013550"/>
    <s v="Nanna Øland Fabricius"/>
    <x v="9"/>
    <x v="1398"/>
    <x v="46"/>
  </r>
  <r>
    <n v="92"/>
    <x v="0"/>
    <x v="0"/>
    <x v="1932"/>
    <x v="421"/>
    <x v="2"/>
    <x v="2"/>
    <x v="1937"/>
    <n v="80013550"/>
    <s v="Nanna Øland Fabricius"/>
    <x v="2"/>
    <x v="1398"/>
    <x v="10"/>
  </r>
  <r>
    <n v="92"/>
    <x v="0"/>
    <x v="0"/>
    <x v="1932"/>
    <x v="421"/>
    <x v="2"/>
    <x v="2"/>
    <x v="1937"/>
    <n v="80013550"/>
    <s v="Nanna Øland Fabricius"/>
    <x v="2"/>
    <x v="1398"/>
    <x v="8"/>
  </r>
  <r>
    <n v="92"/>
    <x v="0"/>
    <x v="0"/>
    <x v="1932"/>
    <x v="421"/>
    <x v="2"/>
    <x v="2"/>
    <x v="1937"/>
    <n v="80013550"/>
    <s v="Nanna Øland Fabricius"/>
    <x v="2"/>
    <x v="1398"/>
    <x v="9"/>
  </r>
  <r>
    <n v="92"/>
    <x v="0"/>
    <x v="0"/>
    <x v="1932"/>
    <x v="421"/>
    <x v="2"/>
    <x v="2"/>
    <x v="1937"/>
    <n v="80013550"/>
    <s v="Nanna Øland Fabricius"/>
    <x v="2"/>
    <x v="1398"/>
    <x v="13"/>
  </r>
  <r>
    <n v="92"/>
    <x v="0"/>
    <x v="0"/>
    <x v="1932"/>
    <x v="421"/>
    <x v="2"/>
    <x v="2"/>
    <x v="1937"/>
    <n v="80013550"/>
    <s v="Nanna Øland Fabricius"/>
    <x v="2"/>
    <x v="1398"/>
    <x v="46"/>
  </r>
  <r>
    <n v="103"/>
    <x v="0"/>
    <x v="0"/>
    <x v="1935"/>
    <x v="423"/>
    <x v="1"/>
    <x v="2"/>
    <x v="1940"/>
    <n v="80189216"/>
    <s v="Michael Wiseman"/>
    <x v="6"/>
    <x v="1400"/>
    <x v="0"/>
  </r>
  <r>
    <n v="103"/>
    <x v="0"/>
    <x v="0"/>
    <x v="1935"/>
    <x v="423"/>
    <x v="1"/>
    <x v="2"/>
    <x v="1940"/>
    <n v="80189216"/>
    <s v="Michael Wiseman"/>
    <x v="7"/>
    <x v="1400"/>
    <x v="0"/>
  </r>
  <r>
    <n v="101"/>
    <x v="0"/>
    <x v="0"/>
    <x v="1937"/>
    <x v="425"/>
    <x v="8"/>
    <x v="2"/>
    <x v="1942"/>
    <n v="81019338"/>
    <s v="Mindy Sterling"/>
    <x v="1"/>
    <x v="1401"/>
    <x v="0"/>
  </r>
  <r>
    <n v="101"/>
    <x v="0"/>
    <x v="0"/>
    <x v="1937"/>
    <x v="425"/>
    <x v="8"/>
    <x v="2"/>
    <x v="1942"/>
    <n v="81019338"/>
    <s v="Mindy Sterling"/>
    <x v="7"/>
    <x v="1401"/>
    <x v="0"/>
  </r>
  <r>
    <n v="101"/>
    <x v="0"/>
    <x v="0"/>
    <x v="1937"/>
    <x v="425"/>
    <x v="8"/>
    <x v="2"/>
    <x v="1942"/>
    <n v="81019338"/>
    <s v="Mindy Sterling"/>
    <x v="9"/>
    <x v="1401"/>
    <x v="0"/>
  </r>
  <r>
    <n v="90"/>
    <x v="0"/>
    <x v="0"/>
    <x v="1943"/>
    <x v="427"/>
    <x v="5"/>
    <x v="0"/>
    <x v="1948"/>
    <n v="80031800"/>
    <s v="Tara Buck"/>
    <x v="0"/>
    <x v="1408"/>
    <x v="0"/>
  </r>
  <r>
    <n v="90"/>
    <x v="0"/>
    <x v="0"/>
    <x v="1943"/>
    <x v="427"/>
    <x v="5"/>
    <x v="0"/>
    <x v="1948"/>
    <n v="80031800"/>
    <s v="Tara Buck"/>
    <x v="1"/>
    <x v="1408"/>
    <x v="0"/>
  </r>
  <r>
    <n v="90"/>
    <x v="0"/>
    <x v="0"/>
    <x v="1943"/>
    <x v="427"/>
    <x v="5"/>
    <x v="0"/>
    <x v="1948"/>
    <n v="80031800"/>
    <s v="Tara Buck"/>
    <x v="8"/>
    <x v="1408"/>
    <x v="0"/>
  </r>
  <r>
    <n v="92"/>
    <x v="0"/>
    <x v="0"/>
    <x v="1946"/>
    <x v="429"/>
    <x v="1"/>
    <x v="1"/>
    <x v="1951"/>
    <n v="80108984"/>
    <s v="Brooke Markham"/>
    <x v="1"/>
    <x v="1410"/>
    <x v="0"/>
  </r>
  <r>
    <n v="92"/>
    <x v="0"/>
    <x v="0"/>
    <x v="1946"/>
    <x v="429"/>
    <x v="1"/>
    <x v="1"/>
    <x v="1951"/>
    <n v="80108984"/>
    <s v="Brooke Markham"/>
    <x v="7"/>
    <x v="1410"/>
    <x v="0"/>
  </r>
  <r>
    <n v="92"/>
    <x v="0"/>
    <x v="0"/>
    <x v="1946"/>
    <x v="429"/>
    <x v="1"/>
    <x v="1"/>
    <x v="1951"/>
    <n v="80108984"/>
    <s v="Brooke Markham"/>
    <x v="9"/>
    <x v="1410"/>
    <x v="0"/>
  </r>
  <r>
    <n v="137"/>
    <x v="0"/>
    <x v="0"/>
    <x v="1948"/>
    <x v="429"/>
    <x v="5"/>
    <x v="3"/>
    <x v="1953"/>
    <n v="80158577"/>
    <s v="Myung-min Kim"/>
    <x v="7"/>
    <x v="1411"/>
    <x v="3"/>
  </r>
  <r>
    <n v="137"/>
    <x v="0"/>
    <x v="0"/>
    <x v="1948"/>
    <x v="429"/>
    <x v="5"/>
    <x v="3"/>
    <x v="1953"/>
    <n v="80158577"/>
    <s v="Myung-min Kim"/>
    <x v="2"/>
    <x v="1411"/>
    <x v="3"/>
  </r>
  <r>
    <n v="137"/>
    <x v="0"/>
    <x v="0"/>
    <x v="1948"/>
    <x v="429"/>
    <x v="5"/>
    <x v="3"/>
    <x v="1953"/>
    <n v="80158577"/>
    <s v="Myung-min Kim"/>
    <x v="4"/>
    <x v="1411"/>
    <x v="3"/>
  </r>
  <r>
    <n v="123"/>
    <x v="0"/>
    <x v="0"/>
    <x v="1950"/>
    <x v="430"/>
    <x v="7"/>
    <x v="7"/>
    <x v="1955"/>
    <n v="70175439"/>
    <s v="Merila Zare'i"/>
    <x v="7"/>
    <x v="1412"/>
    <x v="67"/>
  </r>
  <r>
    <n v="123"/>
    <x v="0"/>
    <x v="0"/>
    <x v="1950"/>
    <x v="430"/>
    <x v="7"/>
    <x v="7"/>
    <x v="1955"/>
    <n v="70175439"/>
    <s v="Merila Zare'i"/>
    <x v="7"/>
    <x v="1412"/>
    <x v="14"/>
  </r>
  <r>
    <n v="123"/>
    <x v="0"/>
    <x v="0"/>
    <x v="1950"/>
    <x v="430"/>
    <x v="7"/>
    <x v="7"/>
    <x v="1955"/>
    <n v="70175439"/>
    <s v="Merila Zare'i"/>
    <x v="2"/>
    <x v="1412"/>
    <x v="67"/>
  </r>
  <r>
    <n v="123"/>
    <x v="0"/>
    <x v="0"/>
    <x v="1950"/>
    <x v="430"/>
    <x v="7"/>
    <x v="7"/>
    <x v="1955"/>
    <n v="70175439"/>
    <s v="Merila Zare'i"/>
    <x v="2"/>
    <x v="1412"/>
    <x v="14"/>
  </r>
  <r>
    <m/>
    <x v="1"/>
    <x v="1"/>
    <x v="1951"/>
    <x v="431"/>
    <x v="8"/>
    <x v="3"/>
    <x v="1957"/>
    <n v="80112916"/>
    <s v="Flavio Mendoza"/>
    <x v="15"/>
    <x v="22"/>
    <x v="24"/>
  </r>
  <r>
    <m/>
    <x v="1"/>
    <x v="1"/>
    <x v="1951"/>
    <x v="431"/>
    <x v="8"/>
    <x v="3"/>
    <x v="1957"/>
    <n v="80112916"/>
    <s v="Flavio Mendoza"/>
    <x v="16"/>
    <x v="22"/>
    <x v="24"/>
  </r>
  <r>
    <m/>
    <x v="1"/>
    <x v="1"/>
    <x v="1951"/>
    <x v="431"/>
    <x v="8"/>
    <x v="3"/>
    <x v="1957"/>
    <n v="80112916"/>
    <s v="Flavio Mendoza"/>
    <x v="21"/>
    <x v="22"/>
    <x v="24"/>
  </r>
  <r>
    <m/>
    <x v="1"/>
    <x v="1"/>
    <x v="1955"/>
    <x v="432"/>
    <x v="1"/>
    <x v="1"/>
    <x v="1961"/>
    <n v="80114919"/>
    <s v="Joke Emmers"/>
    <x v="14"/>
    <x v="22"/>
    <x v="13"/>
  </r>
  <r>
    <m/>
    <x v="1"/>
    <x v="1"/>
    <x v="1955"/>
    <x v="432"/>
    <x v="1"/>
    <x v="1"/>
    <x v="1961"/>
    <n v="80114919"/>
    <s v="Joke Emmers"/>
    <x v="15"/>
    <x v="22"/>
    <x v="13"/>
  </r>
  <r>
    <m/>
    <x v="1"/>
    <x v="1"/>
    <x v="1955"/>
    <x v="432"/>
    <x v="1"/>
    <x v="1"/>
    <x v="1961"/>
    <n v="80114919"/>
    <s v="Joke Emmers"/>
    <x v="21"/>
    <x v="22"/>
    <x v="13"/>
  </r>
  <r>
    <n v="143"/>
    <x v="0"/>
    <x v="0"/>
    <x v="1956"/>
    <x v="432"/>
    <x v="37"/>
    <x v="9"/>
    <x v="1962"/>
    <n v="60029366"/>
    <s v="Susie Lindeman"/>
    <x v="24"/>
    <x v="1417"/>
    <x v="9"/>
  </r>
  <r>
    <n v="143"/>
    <x v="0"/>
    <x v="0"/>
    <x v="1956"/>
    <x v="432"/>
    <x v="37"/>
    <x v="9"/>
    <x v="1962"/>
    <n v="60029366"/>
    <s v="Susie Lindeman"/>
    <x v="24"/>
    <x v="1417"/>
    <x v="31"/>
  </r>
  <r>
    <n v="143"/>
    <x v="0"/>
    <x v="0"/>
    <x v="1956"/>
    <x v="432"/>
    <x v="37"/>
    <x v="9"/>
    <x v="1962"/>
    <n v="60029366"/>
    <s v="Susie Lindeman"/>
    <x v="24"/>
    <x v="1417"/>
    <x v="0"/>
  </r>
  <r>
    <n v="143"/>
    <x v="0"/>
    <x v="0"/>
    <x v="1956"/>
    <x v="432"/>
    <x v="37"/>
    <x v="9"/>
    <x v="1962"/>
    <n v="60029366"/>
    <s v="Susie Lindeman"/>
    <x v="7"/>
    <x v="1417"/>
    <x v="9"/>
  </r>
  <r>
    <n v="143"/>
    <x v="0"/>
    <x v="0"/>
    <x v="1956"/>
    <x v="432"/>
    <x v="37"/>
    <x v="9"/>
    <x v="1962"/>
    <n v="60029366"/>
    <s v="Susie Lindeman"/>
    <x v="7"/>
    <x v="1417"/>
    <x v="31"/>
  </r>
  <r>
    <n v="143"/>
    <x v="0"/>
    <x v="0"/>
    <x v="1956"/>
    <x v="432"/>
    <x v="37"/>
    <x v="9"/>
    <x v="1962"/>
    <n v="60029366"/>
    <s v="Susie Lindeman"/>
    <x v="7"/>
    <x v="1417"/>
    <x v="0"/>
  </r>
  <r>
    <n v="143"/>
    <x v="0"/>
    <x v="0"/>
    <x v="1956"/>
    <x v="432"/>
    <x v="37"/>
    <x v="9"/>
    <x v="1962"/>
    <n v="60029366"/>
    <s v="Susie Lindeman"/>
    <x v="9"/>
    <x v="1417"/>
    <x v="9"/>
  </r>
  <r>
    <n v="143"/>
    <x v="0"/>
    <x v="0"/>
    <x v="1956"/>
    <x v="432"/>
    <x v="37"/>
    <x v="9"/>
    <x v="1962"/>
    <n v="60029366"/>
    <s v="Susie Lindeman"/>
    <x v="9"/>
    <x v="1417"/>
    <x v="31"/>
  </r>
  <r>
    <n v="143"/>
    <x v="0"/>
    <x v="0"/>
    <x v="1956"/>
    <x v="432"/>
    <x v="37"/>
    <x v="9"/>
    <x v="1962"/>
    <n v="60029366"/>
    <s v="Susie Lindeman"/>
    <x v="9"/>
    <x v="1417"/>
    <x v="0"/>
  </r>
  <r>
    <n v="107"/>
    <x v="0"/>
    <x v="0"/>
    <x v="1958"/>
    <x v="432"/>
    <x v="2"/>
    <x v="2"/>
    <x v="1964"/>
    <n v="80017170"/>
    <s v="Jack Farthing"/>
    <x v="7"/>
    <x v="1418"/>
    <x v="9"/>
  </r>
  <r>
    <n v="107"/>
    <x v="0"/>
    <x v="0"/>
    <x v="1958"/>
    <x v="432"/>
    <x v="2"/>
    <x v="2"/>
    <x v="1964"/>
    <n v="80017170"/>
    <s v="Jack Farthing"/>
    <x v="2"/>
    <x v="1418"/>
    <x v="9"/>
  </r>
  <r>
    <n v="82"/>
    <x v="0"/>
    <x v="0"/>
    <x v="1959"/>
    <x v="433"/>
    <x v="15"/>
    <x v="10"/>
    <x v="1965"/>
    <n v="70028197"/>
    <s v="Garry Marshall"/>
    <x v="0"/>
    <x v="1419"/>
    <x v="0"/>
  </r>
  <r>
    <n v="82"/>
    <x v="0"/>
    <x v="0"/>
    <x v="1959"/>
    <x v="433"/>
    <x v="15"/>
    <x v="10"/>
    <x v="1965"/>
    <n v="70028197"/>
    <s v="Garry Marshall"/>
    <x v="1"/>
    <x v="1419"/>
    <x v="0"/>
  </r>
  <r>
    <n v="104"/>
    <x v="0"/>
    <x v="0"/>
    <x v="1961"/>
    <x v="434"/>
    <x v="1"/>
    <x v="3"/>
    <x v="1967"/>
    <n v="80171678"/>
    <s v="Marc-Antoine Duquenne"/>
    <x v="6"/>
    <x v="1421"/>
    <x v="14"/>
  </r>
  <r>
    <n v="104"/>
    <x v="0"/>
    <x v="0"/>
    <x v="1961"/>
    <x v="434"/>
    <x v="1"/>
    <x v="3"/>
    <x v="1967"/>
    <n v="80171678"/>
    <s v="Marc-Antoine Duquenne"/>
    <x v="6"/>
    <x v="1421"/>
    <x v="13"/>
  </r>
  <r>
    <n v="104"/>
    <x v="0"/>
    <x v="0"/>
    <x v="1961"/>
    <x v="434"/>
    <x v="1"/>
    <x v="3"/>
    <x v="1967"/>
    <n v="80171678"/>
    <s v="Marc-Antoine Duquenne"/>
    <x v="2"/>
    <x v="1421"/>
    <x v="14"/>
  </r>
  <r>
    <n v="104"/>
    <x v="0"/>
    <x v="0"/>
    <x v="1961"/>
    <x v="434"/>
    <x v="1"/>
    <x v="3"/>
    <x v="1967"/>
    <n v="80171678"/>
    <s v="Marc-Antoine Duquenne"/>
    <x v="2"/>
    <x v="1421"/>
    <x v="13"/>
  </r>
  <r>
    <n v="98"/>
    <x v="0"/>
    <x v="0"/>
    <x v="1962"/>
    <x v="434"/>
    <x v="8"/>
    <x v="1"/>
    <x v="1968"/>
    <n v="81074015"/>
    <s v="Mawuli Gavor"/>
    <x v="1"/>
    <x v="103"/>
    <x v="25"/>
  </r>
  <r>
    <n v="98"/>
    <x v="0"/>
    <x v="0"/>
    <x v="1962"/>
    <x v="434"/>
    <x v="8"/>
    <x v="1"/>
    <x v="1968"/>
    <n v="81074015"/>
    <s v="Mawuli Gavor"/>
    <x v="7"/>
    <x v="103"/>
    <x v="25"/>
  </r>
  <r>
    <n v="98"/>
    <x v="0"/>
    <x v="0"/>
    <x v="1962"/>
    <x v="434"/>
    <x v="8"/>
    <x v="1"/>
    <x v="1968"/>
    <n v="81074015"/>
    <s v="Mawuli Gavor"/>
    <x v="2"/>
    <x v="103"/>
    <x v="25"/>
  </r>
  <r>
    <n v="88"/>
    <x v="0"/>
    <x v="0"/>
    <x v="1964"/>
    <x v="434"/>
    <x v="9"/>
    <x v="9"/>
    <x v="1970"/>
    <n v="70108985"/>
    <s v="Justin Mentell"/>
    <x v="0"/>
    <x v="1422"/>
    <x v="0"/>
  </r>
  <r>
    <n v="88"/>
    <x v="0"/>
    <x v="0"/>
    <x v="1964"/>
    <x v="434"/>
    <x v="9"/>
    <x v="9"/>
    <x v="1970"/>
    <n v="70108985"/>
    <s v="Justin Mentell"/>
    <x v="1"/>
    <x v="1422"/>
    <x v="0"/>
  </r>
  <r>
    <n v="106"/>
    <x v="0"/>
    <x v="0"/>
    <x v="1965"/>
    <x v="434"/>
    <x v="8"/>
    <x v="2"/>
    <x v="1971"/>
    <n v="81004374"/>
    <s v="Angelo Tijssens"/>
    <x v="7"/>
    <x v="1423"/>
    <x v="13"/>
  </r>
  <r>
    <n v="106"/>
    <x v="0"/>
    <x v="0"/>
    <x v="1965"/>
    <x v="434"/>
    <x v="8"/>
    <x v="2"/>
    <x v="1971"/>
    <n v="81004374"/>
    <s v="Angelo Tijssens"/>
    <x v="7"/>
    <x v="1423"/>
    <x v="12"/>
  </r>
  <r>
    <n v="106"/>
    <x v="0"/>
    <x v="0"/>
    <x v="1965"/>
    <x v="434"/>
    <x v="8"/>
    <x v="2"/>
    <x v="1971"/>
    <n v="81004374"/>
    <s v="Angelo Tijssens"/>
    <x v="2"/>
    <x v="1423"/>
    <x v="13"/>
  </r>
  <r>
    <n v="106"/>
    <x v="0"/>
    <x v="0"/>
    <x v="1965"/>
    <x v="434"/>
    <x v="8"/>
    <x v="2"/>
    <x v="1971"/>
    <n v="81004374"/>
    <s v="Angelo Tijssens"/>
    <x v="2"/>
    <x v="1423"/>
    <x v="12"/>
  </r>
  <r>
    <n v="106"/>
    <x v="0"/>
    <x v="0"/>
    <x v="1965"/>
    <x v="434"/>
    <x v="8"/>
    <x v="2"/>
    <x v="1971"/>
    <n v="81004374"/>
    <s v="Angelo Tijssens"/>
    <x v="19"/>
    <x v="1423"/>
    <x v="13"/>
  </r>
  <r>
    <n v="106"/>
    <x v="0"/>
    <x v="0"/>
    <x v="1965"/>
    <x v="434"/>
    <x v="8"/>
    <x v="2"/>
    <x v="1971"/>
    <n v="81004374"/>
    <s v="Angelo Tijssens"/>
    <x v="19"/>
    <x v="1423"/>
    <x v="12"/>
  </r>
  <r>
    <m/>
    <x v="1"/>
    <x v="1"/>
    <x v="1966"/>
    <x v="434"/>
    <x v="8"/>
    <x v="3"/>
    <x v="1972"/>
    <n v="80988860"/>
    <s v="Joel Bramona"/>
    <x v="15"/>
    <x v="22"/>
    <x v="6"/>
  </r>
  <r>
    <m/>
    <x v="1"/>
    <x v="1"/>
    <x v="1966"/>
    <x v="434"/>
    <x v="8"/>
    <x v="3"/>
    <x v="1972"/>
    <n v="80988860"/>
    <s v="Joel Bramona"/>
    <x v="30"/>
    <x v="22"/>
    <x v="6"/>
  </r>
  <r>
    <m/>
    <x v="1"/>
    <x v="1"/>
    <x v="1966"/>
    <x v="434"/>
    <x v="8"/>
    <x v="3"/>
    <x v="1972"/>
    <n v="80988860"/>
    <s v="Joel Bramona"/>
    <x v="21"/>
    <x v="22"/>
    <x v="6"/>
  </r>
  <r>
    <n v="99"/>
    <x v="0"/>
    <x v="0"/>
    <x v="1971"/>
    <x v="434"/>
    <x v="10"/>
    <x v="2"/>
    <x v="1977"/>
    <n v="70020728"/>
    <s v="Wah Yuen"/>
    <x v="6"/>
    <x v="1425"/>
    <x v="21"/>
  </r>
  <r>
    <n v="99"/>
    <x v="0"/>
    <x v="0"/>
    <x v="1971"/>
    <x v="434"/>
    <x v="10"/>
    <x v="2"/>
    <x v="1977"/>
    <n v="70020728"/>
    <s v="Wah Yuen"/>
    <x v="6"/>
    <x v="1425"/>
    <x v="1"/>
  </r>
  <r>
    <n v="99"/>
    <x v="0"/>
    <x v="0"/>
    <x v="1971"/>
    <x v="434"/>
    <x v="10"/>
    <x v="2"/>
    <x v="1977"/>
    <n v="70020728"/>
    <s v="Wah Yuen"/>
    <x v="1"/>
    <x v="1425"/>
    <x v="21"/>
  </r>
  <r>
    <n v="99"/>
    <x v="0"/>
    <x v="0"/>
    <x v="1971"/>
    <x v="434"/>
    <x v="10"/>
    <x v="2"/>
    <x v="1977"/>
    <n v="70020728"/>
    <s v="Wah Yuen"/>
    <x v="1"/>
    <x v="1425"/>
    <x v="1"/>
  </r>
  <r>
    <n v="99"/>
    <x v="0"/>
    <x v="0"/>
    <x v="1971"/>
    <x v="434"/>
    <x v="10"/>
    <x v="2"/>
    <x v="1977"/>
    <n v="70020728"/>
    <s v="Wah Yuen"/>
    <x v="8"/>
    <x v="1425"/>
    <x v="21"/>
  </r>
  <r>
    <n v="99"/>
    <x v="0"/>
    <x v="0"/>
    <x v="1971"/>
    <x v="434"/>
    <x v="10"/>
    <x v="2"/>
    <x v="1977"/>
    <n v="70020728"/>
    <s v="Wah Yuen"/>
    <x v="8"/>
    <x v="1425"/>
    <x v="1"/>
  </r>
  <r>
    <m/>
    <x v="1"/>
    <x v="1"/>
    <x v="1973"/>
    <x v="434"/>
    <x v="0"/>
    <x v="3"/>
    <x v="1979"/>
    <n v="80174608"/>
    <s v="Time Winters"/>
    <x v="28"/>
    <x v="22"/>
    <x v="0"/>
  </r>
  <r>
    <m/>
    <x v="1"/>
    <x v="1"/>
    <x v="1973"/>
    <x v="434"/>
    <x v="0"/>
    <x v="3"/>
    <x v="1979"/>
    <n v="80174608"/>
    <s v="Time Winters"/>
    <x v="36"/>
    <x v="22"/>
    <x v="0"/>
  </r>
  <r>
    <m/>
    <x v="1"/>
    <x v="1"/>
    <x v="1973"/>
    <x v="434"/>
    <x v="0"/>
    <x v="3"/>
    <x v="1979"/>
    <n v="80174608"/>
    <s v="Time Winters"/>
    <x v="38"/>
    <x v="22"/>
    <x v="0"/>
  </r>
  <r>
    <n v="115"/>
    <x v="0"/>
    <x v="0"/>
    <x v="1975"/>
    <x v="434"/>
    <x v="8"/>
    <x v="1"/>
    <x v="1981"/>
    <n v="81031178"/>
    <s v="Amerul Affendi"/>
    <x v="6"/>
    <x v="1427"/>
    <x v="45"/>
  </r>
  <r>
    <n v="115"/>
    <x v="0"/>
    <x v="0"/>
    <x v="1975"/>
    <x v="434"/>
    <x v="8"/>
    <x v="1"/>
    <x v="1981"/>
    <n v="81031178"/>
    <s v="Amerul Affendi"/>
    <x v="7"/>
    <x v="1427"/>
    <x v="45"/>
  </r>
  <r>
    <n v="115"/>
    <x v="0"/>
    <x v="0"/>
    <x v="1975"/>
    <x v="434"/>
    <x v="8"/>
    <x v="1"/>
    <x v="1981"/>
    <n v="81031178"/>
    <s v="Amerul Affendi"/>
    <x v="2"/>
    <x v="1427"/>
    <x v="45"/>
  </r>
  <r>
    <n v="145"/>
    <x v="0"/>
    <x v="0"/>
    <x v="1989"/>
    <x v="435"/>
    <x v="11"/>
    <x v="3"/>
    <x v="1995"/>
    <n v="80201608"/>
    <s v="Kashmira Shah"/>
    <x v="7"/>
    <x v="1439"/>
    <x v="2"/>
  </r>
  <r>
    <n v="145"/>
    <x v="0"/>
    <x v="0"/>
    <x v="1989"/>
    <x v="435"/>
    <x v="11"/>
    <x v="3"/>
    <x v="1995"/>
    <n v="80201608"/>
    <s v="Kashmira Shah"/>
    <x v="2"/>
    <x v="1439"/>
    <x v="2"/>
  </r>
  <r>
    <m/>
    <x v="1"/>
    <x v="1"/>
    <x v="1993"/>
    <x v="435"/>
    <x v="48"/>
    <x v="1"/>
    <x v="1999"/>
    <n v="80173925"/>
    <s v="J. Elvis Weinstein"/>
    <x v="20"/>
    <x v="22"/>
    <x v="0"/>
  </r>
  <r>
    <m/>
    <x v="1"/>
    <x v="1"/>
    <x v="1993"/>
    <x v="435"/>
    <x v="48"/>
    <x v="1"/>
    <x v="1999"/>
    <n v="80173925"/>
    <s v="J. Elvis Weinstein"/>
    <x v="38"/>
    <x v="22"/>
    <x v="0"/>
  </r>
  <r>
    <n v="81"/>
    <x v="0"/>
    <x v="0"/>
    <x v="1994"/>
    <x v="435"/>
    <x v="42"/>
    <x v="3"/>
    <x v="2000"/>
    <n v="70041893"/>
    <s v="Tony Lestingi"/>
    <x v="7"/>
    <x v="257"/>
    <x v="24"/>
  </r>
  <r>
    <n v="81"/>
    <x v="0"/>
    <x v="0"/>
    <x v="1994"/>
    <x v="435"/>
    <x v="42"/>
    <x v="3"/>
    <x v="2000"/>
    <n v="70041893"/>
    <s v="Tony Lestingi"/>
    <x v="7"/>
    <x v="1443"/>
    <x v="24"/>
  </r>
  <r>
    <n v="81"/>
    <x v="0"/>
    <x v="0"/>
    <x v="1994"/>
    <x v="435"/>
    <x v="42"/>
    <x v="3"/>
    <x v="2000"/>
    <n v="70041893"/>
    <s v="Tony Lestingi"/>
    <x v="2"/>
    <x v="257"/>
    <x v="24"/>
  </r>
  <r>
    <n v="81"/>
    <x v="0"/>
    <x v="0"/>
    <x v="1994"/>
    <x v="435"/>
    <x v="42"/>
    <x v="3"/>
    <x v="2000"/>
    <n v="70041893"/>
    <s v="Tony Lestingi"/>
    <x v="2"/>
    <x v="1443"/>
    <x v="24"/>
  </r>
  <r>
    <n v="80"/>
    <x v="0"/>
    <x v="0"/>
    <x v="2004"/>
    <x v="436"/>
    <x v="5"/>
    <x v="6"/>
    <x v="2010"/>
    <n v="80117240"/>
    <s v="Tom Lenk"/>
    <x v="7"/>
    <x v="1450"/>
    <x v="0"/>
  </r>
  <r>
    <n v="80"/>
    <x v="0"/>
    <x v="0"/>
    <x v="2004"/>
    <x v="436"/>
    <x v="5"/>
    <x v="6"/>
    <x v="2010"/>
    <n v="80117240"/>
    <s v="Tom Lenk"/>
    <x v="9"/>
    <x v="1450"/>
    <x v="0"/>
  </r>
  <r>
    <n v="160"/>
    <x v="0"/>
    <x v="0"/>
    <x v="2006"/>
    <x v="436"/>
    <x v="35"/>
    <x v="1"/>
    <x v="2012"/>
    <n v="80156935"/>
    <s v="Akash Khurana"/>
    <x v="6"/>
    <x v="1453"/>
    <x v="2"/>
  </r>
  <r>
    <n v="160"/>
    <x v="0"/>
    <x v="0"/>
    <x v="2006"/>
    <x v="436"/>
    <x v="35"/>
    <x v="1"/>
    <x v="2012"/>
    <n v="80156935"/>
    <s v="Akash Khurana"/>
    <x v="1"/>
    <x v="1453"/>
    <x v="2"/>
  </r>
  <r>
    <n v="160"/>
    <x v="0"/>
    <x v="0"/>
    <x v="2006"/>
    <x v="436"/>
    <x v="35"/>
    <x v="1"/>
    <x v="2012"/>
    <n v="80156935"/>
    <s v="Akash Khurana"/>
    <x v="7"/>
    <x v="1453"/>
    <x v="2"/>
  </r>
  <r>
    <n v="85"/>
    <x v="0"/>
    <x v="0"/>
    <x v="2008"/>
    <x v="436"/>
    <x v="2"/>
    <x v="3"/>
    <x v="2014"/>
    <n v="80092884"/>
    <s v="Komal Gawade"/>
    <x v="7"/>
    <x v="1455"/>
    <x v="2"/>
  </r>
  <r>
    <n v="85"/>
    <x v="0"/>
    <x v="0"/>
    <x v="2008"/>
    <x v="436"/>
    <x v="2"/>
    <x v="3"/>
    <x v="2014"/>
    <n v="80092884"/>
    <s v="Komal Gawade"/>
    <x v="7"/>
    <x v="1455"/>
    <x v="14"/>
  </r>
  <r>
    <n v="85"/>
    <x v="0"/>
    <x v="0"/>
    <x v="2008"/>
    <x v="436"/>
    <x v="2"/>
    <x v="3"/>
    <x v="2014"/>
    <n v="80092884"/>
    <s v="Komal Gawade"/>
    <x v="9"/>
    <x v="1455"/>
    <x v="2"/>
  </r>
  <r>
    <n v="85"/>
    <x v="0"/>
    <x v="0"/>
    <x v="2008"/>
    <x v="436"/>
    <x v="2"/>
    <x v="3"/>
    <x v="2014"/>
    <n v="80092884"/>
    <s v="Komal Gawade"/>
    <x v="9"/>
    <x v="1455"/>
    <x v="14"/>
  </r>
  <r>
    <n v="85"/>
    <x v="0"/>
    <x v="0"/>
    <x v="2008"/>
    <x v="436"/>
    <x v="2"/>
    <x v="3"/>
    <x v="2014"/>
    <n v="80092884"/>
    <s v="Komal Gawade"/>
    <x v="2"/>
    <x v="1455"/>
    <x v="2"/>
  </r>
  <r>
    <n v="85"/>
    <x v="0"/>
    <x v="0"/>
    <x v="2008"/>
    <x v="436"/>
    <x v="2"/>
    <x v="3"/>
    <x v="2014"/>
    <n v="80092884"/>
    <s v="Komal Gawade"/>
    <x v="2"/>
    <x v="1455"/>
    <x v="14"/>
  </r>
  <r>
    <n v="77"/>
    <x v="0"/>
    <x v="0"/>
    <x v="2009"/>
    <x v="437"/>
    <x v="2"/>
    <x v="0"/>
    <x v="2015"/>
    <n v="80023794"/>
    <s v="Joe Quesada"/>
    <x v="13"/>
    <x v="1456"/>
    <x v="11"/>
  </r>
  <r>
    <n v="77"/>
    <x v="0"/>
    <x v="0"/>
    <x v="2009"/>
    <x v="437"/>
    <x v="2"/>
    <x v="0"/>
    <x v="2015"/>
    <n v="80023794"/>
    <s v="Joe Quesada"/>
    <x v="25"/>
    <x v="1456"/>
    <x v="11"/>
  </r>
  <r>
    <n v="117"/>
    <x v="0"/>
    <x v="0"/>
    <x v="2011"/>
    <x v="438"/>
    <x v="19"/>
    <x v="1"/>
    <x v="2017"/>
    <n v="70090072"/>
    <s v="Gerald Madrid"/>
    <x v="7"/>
    <x v="1383"/>
    <x v="48"/>
  </r>
  <r>
    <n v="117"/>
    <x v="0"/>
    <x v="0"/>
    <x v="2011"/>
    <x v="438"/>
    <x v="19"/>
    <x v="1"/>
    <x v="2017"/>
    <n v="70090072"/>
    <s v="Gerald Madrid"/>
    <x v="2"/>
    <x v="1383"/>
    <x v="48"/>
  </r>
  <r>
    <n v="117"/>
    <x v="0"/>
    <x v="0"/>
    <x v="2011"/>
    <x v="438"/>
    <x v="19"/>
    <x v="1"/>
    <x v="2017"/>
    <n v="70090072"/>
    <s v="Gerald Madrid"/>
    <x v="10"/>
    <x v="1383"/>
    <x v="48"/>
  </r>
  <r>
    <n v="127"/>
    <x v="0"/>
    <x v="0"/>
    <x v="2013"/>
    <x v="438"/>
    <x v="5"/>
    <x v="3"/>
    <x v="2019"/>
    <n v="80100268"/>
    <s v="Robert Villar"/>
    <x v="1"/>
    <x v="1381"/>
    <x v="48"/>
  </r>
  <r>
    <n v="127"/>
    <x v="0"/>
    <x v="0"/>
    <x v="2013"/>
    <x v="438"/>
    <x v="5"/>
    <x v="3"/>
    <x v="2019"/>
    <n v="80100268"/>
    <s v="Robert Villar"/>
    <x v="7"/>
    <x v="1381"/>
    <x v="48"/>
  </r>
  <r>
    <n v="127"/>
    <x v="0"/>
    <x v="0"/>
    <x v="2013"/>
    <x v="438"/>
    <x v="5"/>
    <x v="3"/>
    <x v="2019"/>
    <n v="80100268"/>
    <s v="Robert Villar"/>
    <x v="2"/>
    <x v="1381"/>
    <x v="48"/>
  </r>
  <r>
    <n v="125"/>
    <x v="0"/>
    <x v="0"/>
    <x v="2014"/>
    <x v="438"/>
    <x v="1"/>
    <x v="1"/>
    <x v="2020"/>
    <n v="80206696"/>
    <s v="Alwyn Uytingco"/>
    <x v="2"/>
    <x v="1384"/>
    <x v="48"/>
  </r>
  <r>
    <n v="125"/>
    <x v="0"/>
    <x v="0"/>
    <x v="2014"/>
    <x v="438"/>
    <x v="1"/>
    <x v="1"/>
    <x v="2020"/>
    <n v="80206696"/>
    <s v="Alwyn Uytingco"/>
    <x v="10"/>
    <x v="1384"/>
    <x v="48"/>
  </r>
  <r>
    <n v="104"/>
    <x v="0"/>
    <x v="0"/>
    <x v="2017"/>
    <x v="440"/>
    <x v="3"/>
    <x v="3"/>
    <x v="2023"/>
    <n v="80081274"/>
    <s v="Anuj Choudhry"/>
    <x v="7"/>
    <x v="1460"/>
    <x v="2"/>
  </r>
  <r>
    <n v="104"/>
    <x v="0"/>
    <x v="0"/>
    <x v="2017"/>
    <x v="440"/>
    <x v="3"/>
    <x v="3"/>
    <x v="2023"/>
    <n v="80081274"/>
    <s v="Anuj Choudhry"/>
    <x v="7"/>
    <x v="1460"/>
    <x v="36"/>
  </r>
  <r>
    <n v="104"/>
    <x v="0"/>
    <x v="0"/>
    <x v="2017"/>
    <x v="440"/>
    <x v="3"/>
    <x v="3"/>
    <x v="2023"/>
    <n v="80081274"/>
    <s v="Anuj Choudhry"/>
    <x v="9"/>
    <x v="1460"/>
    <x v="2"/>
  </r>
  <r>
    <n v="104"/>
    <x v="0"/>
    <x v="0"/>
    <x v="2017"/>
    <x v="440"/>
    <x v="3"/>
    <x v="3"/>
    <x v="2023"/>
    <n v="80081274"/>
    <s v="Anuj Choudhry"/>
    <x v="9"/>
    <x v="1460"/>
    <x v="36"/>
  </r>
  <r>
    <n v="104"/>
    <x v="0"/>
    <x v="0"/>
    <x v="2017"/>
    <x v="440"/>
    <x v="3"/>
    <x v="3"/>
    <x v="2023"/>
    <n v="80081274"/>
    <s v="Anuj Choudhry"/>
    <x v="2"/>
    <x v="1460"/>
    <x v="2"/>
  </r>
  <r>
    <n v="104"/>
    <x v="0"/>
    <x v="0"/>
    <x v="2017"/>
    <x v="440"/>
    <x v="3"/>
    <x v="3"/>
    <x v="2023"/>
    <n v="80081274"/>
    <s v="Anuj Choudhry"/>
    <x v="2"/>
    <x v="1460"/>
    <x v="36"/>
  </r>
  <r>
    <m/>
    <x v="1"/>
    <x v="1"/>
    <x v="2020"/>
    <x v="441"/>
    <x v="8"/>
    <x v="1"/>
    <x v="2026"/>
    <n v="81049544"/>
    <s v="Heba Abdelaziz"/>
    <x v="15"/>
    <x v="22"/>
    <x v="39"/>
  </r>
  <r>
    <m/>
    <x v="1"/>
    <x v="1"/>
    <x v="2020"/>
    <x v="441"/>
    <x v="8"/>
    <x v="1"/>
    <x v="2026"/>
    <n v="81049544"/>
    <s v="Heba Abdelaziz"/>
    <x v="21"/>
    <x v="22"/>
    <x v="39"/>
  </r>
  <r>
    <m/>
    <x v="1"/>
    <x v="1"/>
    <x v="2020"/>
    <x v="441"/>
    <x v="8"/>
    <x v="1"/>
    <x v="2026"/>
    <n v="81049544"/>
    <s v="Heba Abdelaziz"/>
    <x v="31"/>
    <x v="22"/>
    <x v="39"/>
  </r>
  <r>
    <n v="104"/>
    <x v="0"/>
    <x v="0"/>
    <x v="2025"/>
    <x v="442"/>
    <x v="8"/>
    <x v="8"/>
    <x v="2031"/>
    <n v="80135585"/>
    <s v="Clancy Brown"/>
    <x v="0"/>
    <x v="1463"/>
    <x v="0"/>
  </r>
  <r>
    <m/>
    <x v="1"/>
    <x v="1"/>
    <x v="2031"/>
    <x v="445"/>
    <x v="8"/>
    <x v="1"/>
    <x v="2037"/>
    <n v="81049674"/>
    <s v="Nadine Nassib Njeim"/>
    <x v="15"/>
    <x v="22"/>
    <x v="39"/>
  </r>
  <r>
    <m/>
    <x v="1"/>
    <x v="1"/>
    <x v="2031"/>
    <x v="445"/>
    <x v="8"/>
    <x v="1"/>
    <x v="2037"/>
    <n v="81049674"/>
    <s v="Nadine Nassib Njeim"/>
    <x v="30"/>
    <x v="22"/>
    <x v="39"/>
  </r>
  <r>
    <m/>
    <x v="1"/>
    <x v="1"/>
    <x v="2031"/>
    <x v="445"/>
    <x v="8"/>
    <x v="1"/>
    <x v="2037"/>
    <n v="81049674"/>
    <s v="Nadine Nassib Njeim"/>
    <x v="21"/>
    <x v="22"/>
    <x v="39"/>
  </r>
  <r>
    <n v="83"/>
    <x v="0"/>
    <x v="0"/>
    <x v="2033"/>
    <x v="446"/>
    <x v="1"/>
    <x v="3"/>
    <x v="2039"/>
    <n v="80219917"/>
    <s v="Cynthia Rose Hall"/>
    <x v="4"/>
    <x v="1466"/>
    <x v="51"/>
  </r>
  <r>
    <n v="83"/>
    <x v="0"/>
    <x v="0"/>
    <x v="2033"/>
    <x v="446"/>
    <x v="1"/>
    <x v="3"/>
    <x v="2039"/>
    <n v="80219917"/>
    <s v="Cynthia Rose Hall"/>
    <x v="4"/>
    <x v="1466"/>
    <x v="0"/>
  </r>
  <r>
    <n v="97"/>
    <x v="0"/>
    <x v="0"/>
    <x v="2034"/>
    <x v="446"/>
    <x v="1"/>
    <x v="2"/>
    <x v="2040"/>
    <n v="80174144"/>
    <s v="Roger Guenveur Smith"/>
    <x v="1"/>
    <x v="1467"/>
    <x v="0"/>
  </r>
  <r>
    <n v="97"/>
    <x v="0"/>
    <x v="0"/>
    <x v="2034"/>
    <x v="446"/>
    <x v="1"/>
    <x v="2"/>
    <x v="2040"/>
    <n v="80174144"/>
    <s v="Roger Guenveur Smith"/>
    <x v="7"/>
    <x v="1467"/>
    <x v="0"/>
  </r>
  <r>
    <n v="97"/>
    <x v="0"/>
    <x v="0"/>
    <x v="2034"/>
    <x v="446"/>
    <x v="1"/>
    <x v="2"/>
    <x v="2040"/>
    <n v="80174144"/>
    <s v="Roger Guenveur Smith"/>
    <x v="9"/>
    <x v="1467"/>
    <x v="0"/>
  </r>
  <r>
    <n v="109"/>
    <x v="0"/>
    <x v="0"/>
    <x v="2038"/>
    <x v="449"/>
    <x v="5"/>
    <x v="3"/>
    <x v="2044"/>
    <n v="80141173"/>
    <s v="Marc Balaguer"/>
    <x v="7"/>
    <x v="1470"/>
    <x v="38"/>
  </r>
  <r>
    <n v="109"/>
    <x v="0"/>
    <x v="0"/>
    <x v="2038"/>
    <x v="449"/>
    <x v="5"/>
    <x v="3"/>
    <x v="2044"/>
    <n v="80141173"/>
    <s v="Marc Balaguer"/>
    <x v="7"/>
    <x v="1470"/>
    <x v="6"/>
  </r>
  <r>
    <n v="109"/>
    <x v="0"/>
    <x v="0"/>
    <x v="2038"/>
    <x v="449"/>
    <x v="5"/>
    <x v="3"/>
    <x v="2044"/>
    <n v="80141173"/>
    <s v="Marc Balaguer"/>
    <x v="2"/>
    <x v="1470"/>
    <x v="38"/>
  </r>
  <r>
    <n v="109"/>
    <x v="0"/>
    <x v="0"/>
    <x v="2038"/>
    <x v="449"/>
    <x v="5"/>
    <x v="3"/>
    <x v="2044"/>
    <n v="80141173"/>
    <s v="Marc Balaguer"/>
    <x v="2"/>
    <x v="1470"/>
    <x v="6"/>
  </r>
  <r>
    <n v="109"/>
    <x v="0"/>
    <x v="0"/>
    <x v="2038"/>
    <x v="449"/>
    <x v="5"/>
    <x v="3"/>
    <x v="2044"/>
    <n v="80141173"/>
    <s v="Marc Balaguer"/>
    <x v="25"/>
    <x v="1470"/>
    <x v="38"/>
  </r>
  <r>
    <n v="109"/>
    <x v="0"/>
    <x v="0"/>
    <x v="2038"/>
    <x v="449"/>
    <x v="5"/>
    <x v="3"/>
    <x v="2044"/>
    <n v="80141173"/>
    <s v="Marc Balaguer"/>
    <x v="25"/>
    <x v="1470"/>
    <x v="6"/>
  </r>
  <r>
    <n v="103"/>
    <x v="0"/>
    <x v="0"/>
    <x v="2039"/>
    <x v="449"/>
    <x v="3"/>
    <x v="1"/>
    <x v="2045"/>
    <n v="80134515"/>
    <s v="Burcu Biricik"/>
    <x v="1"/>
    <x v="1471"/>
    <x v="17"/>
  </r>
  <r>
    <n v="103"/>
    <x v="0"/>
    <x v="0"/>
    <x v="2039"/>
    <x v="449"/>
    <x v="3"/>
    <x v="1"/>
    <x v="2045"/>
    <n v="80134515"/>
    <s v="Burcu Biricik"/>
    <x v="2"/>
    <x v="1471"/>
    <x v="17"/>
  </r>
  <r>
    <n v="103"/>
    <x v="0"/>
    <x v="0"/>
    <x v="2039"/>
    <x v="449"/>
    <x v="3"/>
    <x v="1"/>
    <x v="2045"/>
    <n v="80134515"/>
    <s v="Burcu Biricik"/>
    <x v="10"/>
    <x v="1471"/>
    <x v="17"/>
  </r>
  <r>
    <m/>
    <x v="1"/>
    <x v="1"/>
    <x v="2041"/>
    <x v="449"/>
    <x v="1"/>
    <x v="0"/>
    <x v="2047"/>
    <n v="80081170"/>
    <s v="Ryan Wiesbrock"/>
    <x v="12"/>
    <x v="22"/>
    <x v="0"/>
  </r>
  <r>
    <m/>
    <x v="1"/>
    <x v="1"/>
    <x v="2041"/>
    <x v="449"/>
    <x v="1"/>
    <x v="0"/>
    <x v="2047"/>
    <n v="80081170"/>
    <s v="Ryan Wiesbrock"/>
    <x v="20"/>
    <x v="22"/>
    <x v="0"/>
  </r>
  <r>
    <n v="102"/>
    <x v="0"/>
    <x v="0"/>
    <x v="2042"/>
    <x v="449"/>
    <x v="1"/>
    <x v="3"/>
    <x v="2048"/>
    <n v="80097003"/>
    <s v="Octavius J. Johnson"/>
    <x v="7"/>
    <x v="1472"/>
    <x v="0"/>
  </r>
  <r>
    <n v="102"/>
    <x v="0"/>
    <x v="0"/>
    <x v="2042"/>
    <x v="449"/>
    <x v="1"/>
    <x v="3"/>
    <x v="2048"/>
    <n v="80097003"/>
    <s v="Octavius J. Johnson"/>
    <x v="9"/>
    <x v="1472"/>
    <x v="0"/>
  </r>
  <r>
    <n v="97"/>
    <x v="0"/>
    <x v="0"/>
    <x v="2043"/>
    <x v="449"/>
    <x v="3"/>
    <x v="1"/>
    <x v="2049"/>
    <n v="80134516"/>
    <s v="Deniz Özerman"/>
    <x v="1"/>
    <x v="1473"/>
    <x v="17"/>
  </r>
  <r>
    <n v="97"/>
    <x v="0"/>
    <x v="0"/>
    <x v="2043"/>
    <x v="449"/>
    <x v="3"/>
    <x v="1"/>
    <x v="2049"/>
    <n v="80134516"/>
    <s v="Deniz Özerman"/>
    <x v="2"/>
    <x v="1473"/>
    <x v="17"/>
  </r>
  <r>
    <n v="99"/>
    <x v="0"/>
    <x v="0"/>
    <x v="2044"/>
    <x v="449"/>
    <x v="11"/>
    <x v="3"/>
    <x v="2050"/>
    <n v="80134606"/>
    <s v="Gizem Tuğral"/>
    <x v="1"/>
    <x v="335"/>
    <x v="17"/>
  </r>
  <r>
    <n v="99"/>
    <x v="0"/>
    <x v="0"/>
    <x v="2044"/>
    <x v="449"/>
    <x v="11"/>
    <x v="3"/>
    <x v="2050"/>
    <n v="80134606"/>
    <s v="Gizem Tuğral"/>
    <x v="2"/>
    <x v="335"/>
    <x v="17"/>
  </r>
  <r>
    <n v="123"/>
    <x v="0"/>
    <x v="0"/>
    <x v="2052"/>
    <x v="449"/>
    <x v="10"/>
    <x v="3"/>
    <x v="2058"/>
    <n v="80038440"/>
    <s v="Engin Günaydın"/>
    <x v="6"/>
    <x v="1477"/>
    <x v="17"/>
  </r>
  <r>
    <n v="123"/>
    <x v="0"/>
    <x v="0"/>
    <x v="2052"/>
    <x v="449"/>
    <x v="10"/>
    <x v="3"/>
    <x v="2058"/>
    <n v="80038440"/>
    <s v="Engin Günaydın"/>
    <x v="1"/>
    <x v="1477"/>
    <x v="17"/>
  </r>
  <r>
    <n v="123"/>
    <x v="0"/>
    <x v="0"/>
    <x v="2052"/>
    <x v="449"/>
    <x v="10"/>
    <x v="3"/>
    <x v="2058"/>
    <n v="80038440"/>
    <s v="Engin Günaydın"/>
    <x v="2"/>
    <x v="1477"/>
    <x v="17"/>
  </r>
  <r>
    <n v="118"/>
    <x v="0"/>
    <x v="0"/>
    <x v="2054"/>
    <x v="449"/>
    <x v="14"/>
    <x v="3"/>
    <x v="2060"/>
    <n v="80134524"/>
    <s v="Bahtiyar Engin"/>
    <x v="1"/>
    <x v="1478"/>
    <x v="17"/>
  </r>
  <r>
    <n v="118"/>
    <x v="0"/>
    <x v="0"/>
    <x v="2054"/>
    <x v="449"/>
    <x v="14"/>
    <x v="3"/>
    <x v="2060"/>
    <n v="80134524"/>
    <s v="Bahtiyar Engin"/>
    <x v="1"/>
    <x v="1479"/>
    <x v="17"/>
  </r>
  <r>
    <n v="118"/>
    <x v="0"/>
    <x v="0"/>
    <x v="2054"/>
    <x v="449"/>
    <x v="14"/>
    <x v="3"/>
    <x v="2060"/>
    <n v="80134524"/>
    <s v="Bahtiyar Engin"/>
    <x v="7"/>
    <x v="1478"/>
    <x v="17"/>
  </r>
  <r>
    <n v="118"/>
    <x v="0"/>
    <x v="0"/>
    <x v="2054"/>
    <x v="449"/>
    <x v="14"/>
    <x v="3"/>
    <x v="2060"/>
    <n v="80134524"/>
    <s v="Bahtiyar Engin"/>
    <x v="7"/>
    <x v="1479"/>
    <x v="17"/>
  </r>
  <r>
    <n v="118"/>
    <x v="0"/>
    <x v="0"/>
    <x v="2054"/>
    <x v="449"/>
    <x v="14"/>
    <x v="3"/>
    <x v="2060"/>
    <n v="80134524"/>
    <s v="Bahtiyar Engin"/>
    <x v="2"/>
    <x v="1478"/>
    <x v="17"/>
  </r>
  <r>
    <n v="118"/>
    <x v="0"/>
    <x v="0"/>
    <x v="2054"/>
    <x v="449"/>
    <x v="14"/>
    <x v="3"/>
    <x v="2060"/>
    <n v="80134524"/>
    <s v="Bahtiyar Engin"/>
    <x v="2"/>
    <x v="1479"/>
    <x v="17"/>
  </r>
  <r>
    <n v="100"/>
    <x v="0"/>
    <x v="0"/>
    <x v="2055"/>
    <x v="449"/>
    <x v="4"/>
    <x v="3"/>
    <x v="2061"/>
    <n v="80038355"/>
    <s v="Bülent Çolak"/>
    <x v="1"/>
    <x v="1480"/>
    <x v="17"/>
  </r>
  <r>
    <n v="100"/>
    <x v="0"/>
    <x v="0"/>
    <x v="2055"/>
    <x v="449"/>
    <x v="4"/>
    <x v="3"/>
    <x v="2061"/>
    <n v="80038355"/>
    <s v="Bülent Çolak"/>
    <x v="2"/>
    <x v="1480"/>
    <x v="17"/>
  </r>
  <r>
    <n v="101"/>
    <x v="0"/>
    <x v="0"/>
    <x v="2056"/>
    <x v="449"/>
    <x v="4"/>
    <x v="1"/>
    <x v="2062"/>
    <n v="80038441"/>
    <s v="Doğukan Polat"/>
    <x v="1"/>
    <x v="1480"/>
    <x v="17"/>
  </r>
  <r>
    <n v="101"/>
    <x v="0"/>
    <x v="0"/>
    <x v="2056"/>
    <x v="449"/>
    <x v="4"/>
    <x v="1"/>
    <x v="2062"/>
    <n v="80038441"/>
    <s v="Doğukan Polat"/>
    <x v="2"/>
    <x v="1480"/>
    <x v="17"/>
  </r>
  <r>
    <n v="100"/>
    <x v="0"/>
    <x v="0"/>
    <x v="2061"/>
    <x v="449"/>
    <x v="6"/>
    <x v="3"/>
    <x v="2067"/>
    <n v="80134520"/>
    <s v="Tolga Karaçelik"/>
    <x v="1"/>
    <x v="1482"/>
    <x v="17"/>
  </r>
  <r>
    <n v="100"/>
    <x v="0"/>
    <x v="0"/>
    <x v="2061"/>
    <x v="449"/>
    <x v="6"/>
    <x v="3"/>
    <x v="2067"/>
    <n v="80134520"/>
    <s v="Tolga Karaçelik"/>
    <x v="7"/>
    <x v="1482"/>
    <x v="17"/>
  </r>
  <r>
    <n v="100"/>
    <x v="0"/>
    <x v="0"/>
    <x v="2061"/>
    <x v="449"/>
    <x v="6"/>
    <x v="3"/>
    <x v="2067"/>
    <n v="80134520"/>
    <s v="Tolga Karaçelik"/>
    <x v="2"/>
    <x v="1482"/>
    <x v="17"/>
  </r>
  <r>
    <n v="118"/>
    <x v="0"/>
    <x v="0"/>
    <x v="2072"/>
    <x v="449"/>
    <x v="4"/>
    <x v="0"/>
    <x v="2078"/>
    <n v="70299745"/>
    <s v="Aksel Bonfil"/>
    <x v="7"/>
    <x v="411"/>
    <x v="17"/>
  </r>
  <r>
    <n v="118"/>
    <x v="0"/>
    <x v="0"/>
    <x v="2072"/>
    <x v="449"/>
    <x v="4"/>
    <x v="0"/>
    <x v="2078"/>
    <n v="70299745"/>
    <s v="Aksel Bonfil"/>
    <x v="2"/>
    <x v="411"/>
    <x v="17"/>
  </r>
  <r>
    <n v="118"/>
    <x v="0"/>
    <x v="0"/>
    <x v="2072"/>
    <x v="449"/>
    <x v="4"/>
    <x v="0"/>
    <x v="2078"/>
    <n v="70299745"/>
    <s v="Aksel Bonfil"/>
    <x v="10"/>
    <x v="411"/>
    <x v="17"/>
  </r>
  <r>
    <n v="106"/>
    <x v="0"/>
    <x v="0"/>
    <x v="2073"/>
    <x v="449"/>
    <x v="35"/>
    <x v="6"/>
    <x v="2079"/>
    <n v="80038527"/>
    <s v="Zeynep Tokuş"/>
    <x v="1"/>
    <x v="411"/>
    <x v="17"/>
  </r>
  <r>
    <n v="106"/>
    <x v="0"/>
    <x v="0"/>
    <x v="2073"/>
    <x v="449"/>
    <x v="35"/>
    <x v="6"/>
    <x v="2079"/>
    <n v="80038527"/>
    <s v="Zeynep Tokuş"/>
    <x v="1"/>
    <x v="1477"/>
    <x v="17"/>
  </r>
  <r>
    <n v="106"/>
    <x v="0"/>
    <x v="0"/>
    <x v="2073"/>
    <x v="449"/>
    <x v="35"/>
    <x v="6"/>
    <x v="2079"/>
    <n v="80038527"/>
    <s v="Zeynep Tokuş"/>
    <x v="7"/>
    <x v="411"/>
    <x v="17"/>
  </r>
  <r>
    <n v="106"/>
    <x v="0"/>
    <x v="0"/>
    <x v="2073"/>
    <x v="449"/>
    <x v="35"/>
    <x v="6"/>
    <x v="2079"/>
    <n v="80038527"/>
    <s v="Zeynep Tokuş"/>
    <x v="7"/>
    <x v="1477"/>
    <x v="17"/>
  </r>
  <r>
    <n v="106"/>
    <x v="0"/>
    <x v="0"/>
    <x v="2073"/>
    <x v="449"/>
    <x v="35"/>
    <x v="6"/>
    <x v="2079"/>
    <n v="80038527"/>
    <s v="Zeynep Tokuş"/>
    <x v="2"/>
    <x v="411"/>
    <x v="17"/>
  </r>
  <r>
    <n v="106"/>
    <x v="0"/>
    <x v="0"/>
    <x v="2073"/>
    <x v="449"/>
    <x v="35"/>
    <x v="6"/>
    <x v="2079"/>
    <n v="80038527"/>
    <s v="Zeynep Tokuş"/>
    <x v="2"/>
    <x v="1477"/>
    <x v="17"/>
  </r>
  <r>
    <n v="120"/>
    <x v="0"/>
    <x v="0"/>
    <x v="2079"/>
    <x v="450"/>
    <x v="12"/>
    <x v="7"/>
    <x v="2085"/>
    <n v="60002907"/>
    <s v="De Ming Wang"/>
    <x v="6"/>
    <x v="1493"/>
    <x v="40"/>
  </r>
  <r>
    <n v="120"/>
    <x v="0"/>
    <x v="0"/>
    <x v="2079"/>
    <x v="450"/>
    <x v="12"/>
    <x v="7"/>
    <x v="2085"/>
    <n v="60002907"/>
    <s v="De Ming Wang"/>
    <x v="6"/>
    <x v="1493"/>
    <x v="1"/>
  </r>
  <r>
    <n v="120"/>
    <x v="0"/>
    <x v="0"/>
    <x v="2079"/>
    <x v="450"/>
    <x v="12"/>
    <x v="7"/>
    <x v="2085"/>
    <n v="60002907"/>
    <s v="De Ming Wang"/>
    <x v="6"/>
    <x v="1493"/>
    <x v="21"/>
  </r>
  <r>
    <n v="120"/>
    <x v="0"/>
    <x v="0"/>
    <x v="2079"/>
    <x v="450"/>
    <x v="12"/>
    <x v="7"/>
    <x v="2085"/>
    <n v="60002907"/>
    <s v="De Ming Wang"/>
    <x v="6"/>
    <x v="1493"/>
    <x v="0"/>
  </r>
  <r>
    <n v="120"/>
    <x v="0"/>
    <x v="0"/>
    <x v="2079"/>
    <x v="450"/>
    <x v="12"/>
    <x v="7"/>
    <x v="2085"/>
    <n v="60002907"/>
    <s v="De Ming Wang"/>
    <x v="2"/>
    <x v="1493"/>
    <x v="40"/>
  </r>
  <r>
    <n v="120"/>
    <x v="0"/>
    <x v="0"/>
    <x v="2079"/>
    <x v="450"/>
    <x v="12"/>
    <x v="7"/>
    <x v="2085"/>
    <n v="60002907"/>
    <s v="De Ming Wang"/>
    <x v="2"/>
    <x v="1493"/>
    <x v="1"/>
  </r>
  <r>
    <n v="120"/>
    <x v="0"/>
    <x v="0"/>
    <x v="2079"/>
    <x v="450"/>
    <x v="12"/>
    <x v="7"/>
    <x v="2085"/>
    <n v="60002907"/>
    <s v="De Ming Wang"/>
    <x v="2"/>
    <x v="1493"/>
    <x v="21"/>
  </r>
  <r>
    <n v="120"/>
    <x v="0"/>
    <x v="0"/>
    <x v="2079"/>
    <x v="450"/>
    <x v="12"/>
    <x v="7"/>
    <x v="2085"/>
    <n v="60002907"/>
    <s v="De Ming Wang"/>
    <x v="2"/>
    <x v="1493"/>
    <x v="0"/>
  </r>
  <r>
    <n v="120"/>
    <x v="0"/>
    <x v="0"/>
    <x v="2079"/>
    <x v="450"/>
    <x v="12"/>
    <x v="7"/>
    <x v="2085"/>
    <n v="60002907"/>
    <s v="De Ming Wang"/>
    <x v="10"/>
    <x v="1493"/>
    <x v="40"/>
  </r>
  <r>
    <n v="120"/>
    <x v="0"/>
    <x v="0"/>
    <x v="2079"/>
    <x v="450"/>
    <x v="12"/>
    <x v="7"/>
    <x v="2085"/>
    <n v="60002907"/>
    <s v="De Ming Wang"/>
    <x v="10"/>
    <x v="1493"/>
    <x v="1"/>
  </r>
  <r>
    <n v="120"/>
    <x v="0"/>
    <x v="0"/>
    <x v="2079"/>
    <x v="450"/>
    <x v="12"/>
    <x v="7"/>
    <x v="2085"/>
    <n v="60002907"/>
    <s v="De Ming Wang"/>
    <x v="10"/>
    <x v="1493"/>
    <x v="21"/>
  </r>
  <r>
    <n v="120"/>
    <x v="0"/>
    <x v="0"/>
    <x v="2079"/>
    <x v="450"/>
    <x v="12"/>
    <x v="7"/>
    <x v="2085"/>
    <n v="60002907"/>
    <s v="De Ming Wang"/>
    <x v="10"/>
    <x v="1493"/>
    <x v="0"/>
  </r>
  <r>
    <n v="83"/>
    <x v="0"/>
    <x v="0"/>
    <x v="2083"/>
    <x v="450"/>
    <x v="9"/>
    <x v="7"/>
    <x v="2089"/>
    <n v="70111265"/>
    <s v="Paul Dobson"/>
    <x v="6"/>
    <x v="1496"/>
    <x v="0"/>
  </r>
  <r>
    <n v="83"/>
    <x v="0"/>
    <x v="0"/>
    <x v="2083"/>
    <x v="450"/>
    <x v="9"/>
    <x v="7"/>
    <x v="2089"/>
    <n v="70111265"/>
    <s v="Paul Dobson"/>
    <x v="6"/>
    <x v="1497"/>
    <x v="0"/>
  </r>
  <r>
    <n v="83"/>
    <x v="0"/>
    <x v="0"/>
    <x v="2083"/>
    <x v="450"/>
    <x v="9"/>
    <x v="7"/>
    <x v="2089"/>
    <n v="70111265"/>
    <s v="Paul Dobson"/>
    <x v="3"/>
    <x v="1496"/>
    <x v="0"/>
  </r>
  <r>
    <n v="83"/>
    <x v="0"/>
    <x v="0"/>
    <x v="2083"/>
    <x v="450"/>
    <x v="9"/>
    <x v="7"/>
    <x v="2089"/>
    <n v="70111265"/>
    <s v="Paul Dobson"/>
    <x v="3"/>
    <x v="1497"/>
    <x v="0"/>
  </r>
  <r>
    <n v="107"/>
    <x v="0"/>
    <x v="0"/>
    <x v="2084"/>
    <x v="450"/>
    <x v="15"/>
    <x v="2"/>
    <x v="2090"/>
    <n v="70024098"/>
    <s v="Chuck Russell"/>
    <x v="1"/>
    <x v="1498"/>
    <x v="0"/>
  </r>
  <r>
    <n v="107"/>
    <x v="0"/>
    <x v="0"/>
    <x v="2084"/>
    <x v="450"/>
    <x v="15"/>
    <x v="2"/>
    <x v="2090"/>
    <n v="70024098"/>
    <s v="Chuck Russell"/>
    <x v="7"/>
    <x v="1498"/>
    <x v="0"/>
  </r>
  <r>
    <n v="107"/>
    <x v="0"/>
    <x v="0"/>
    <x v="2084"/>
    <x v="450"/>
    <x v="15"/>
    <x v="2"/>
    <x v="2090"/>
    <n v="70024098"/>
    <s v="Chuck Russell"/>
    <x v="9"/>
    <x v="1498"/>
    <x v="0"/>
  </r>
  <r>
    <n v="109"/>
    <x v="0"/>
    <x v="0"/>
    <x v="2085"/>
    <x v="450"/>
    <x v="2"/>
    <x v="2"/>
    <x v="2091"/>
    <n v="80071907"/>
    <s v="Thomas Davison"/>
    <x v="7"/>
    <x v="1499"/>
    <x v="9"/>
  </r>
  <r>
    <n v="109"/>
    <x v="0"/>
    <x v="0"/>
    <x v="2085"/>
    <x v="450"/>
    <x v="2"/>
    <x v="2"/>
    <x v="2091"/>
    <n v="80071907"/>
    <s v="Thomas Davison"/>
    <x v="9"/>
    <x v="1499"/>
    <x v="9"/>
  </r>
  <r>
    <n v="109"/>
    <x v="0"/>
    <x v="0"/>
    <x v="2085"/>
    <x v="450"/>
    <x v="2"/>
    <x v="2"/>
    <x v="2091"/>
    <n v="80071907"/>
    <s v="Thomas Davison"/>
    <x v="4"/>
    <x v="1499"/>
    <x v="9"/>
  </r>
  <r>
    <n v="105"/>
    <x v="0"/>
    <x v="0"/>
    <x v="2086"/>
    <x v="450"/>
    <x v="10"/>
    <x v="2"/>
    <x v="2092"/>
    <n v="70020730"/>
    <s v="Ben Whishaw"/>
    <x v="9"/>
    <x v="1500"/>
    <x v="9"/>
  </r>
  <r>
    <n v="105"/>
    <x v="0"/>
    <x v="0"/>
    <x v="2086"/>
    <x v="450"/>
    <x v="10"/>
    <x v="2"/>
    <x v="2092"/>
    <n v="70020730"/>
    <s v="Ben Whishaw"/>
    <x v="2"/>
    <x v="1500"/>
    <x v="9"/>
  </r>
  <r>
    <n v="105"/>
    <x v="0"/>
    <x v="0"/>
    <x v="2086"/>
    <x v="450"/>
    <x v="10"/>
    <x v="2"/>
    <x v="2092"/>
    <n v="70020730"/>
    <s v="Ben Whishaw"/>
    <x v="4"/>
    <x v="1500"/>
    <x v="9"/>
  </r>
  <r>
    <n v="92"/>
    <x v="0"/>
    <x v="0"/>
    <x v="2094"/>
    <x v="450"/>
    <x v="5"/>
    <x v="0"/>
    <x v="2100"/>
    <n v="80156772"/>
    <s v="Gabe White"/>
    <x v="0"/>
    <x v="1507"/>
    <x v="0"/>
  </r>
  <r>
    <n v="92"/>
    <x v="0"/>
    <x v="0"/>
    <x v="2094"/>
    <x v="450"/>
    <x v="5"/>
    <x v="0"/>
    <x v="2100"/>
    <n v="80156772"/>
    <s v="Gabe White"/>
    <x v="1"/>
    <x v="1507"/>
    <x v="0"/>
  </r>
  <r>
    <n v="107"/>
    <x v="0"/>
    <x v="0"/>
    <x v="2096"/>
    <x v="450"/>
    <x v="8"/>
    <x v="3"/>
    <x v="2102"/>
    <n v="81055395"/>
    <s v="Roberto Weiss"/>
    <x v="6"/>
    <x v="1511"/>
    <x v="77"/>
  </r>
  <r>
    <n v="107"/>
    <x v="0"/>
    <x v="0"/>
    <x v="2096"/>
    <x v="450"/>
    <x v="8"/>
    <x v="3"/>
    <x v="2102"/>
    <n v="81055395"/>
    <s v="Roberto Weiss"/>
    <x v="6"/>
    <x v="1512"/>
    <x v="77"/>
  </r>
  <r>
    <n v="107"/>
    <x v="0"/>
    <x v="0"/>
    <x v="2096"/>
    <x v="450"/>
    <x v="8"/>
    <x v="3"/>
    <x v="2102"/>
    <n v="81055395"/>
    <s v="Roberto Weiss"/>
    <x v="6"/>
    <x v="1511"/>
    <x v="24"/>
  </r>
  <r>
    <n v="107"/>
    <x v="0"/>
    <x v="0"/>
    <x v="2096"/>
    <x v="450"/>
    <x v="8"/>
    <x v="3"/>
    <x v="2102"/>
    <n v="81055395"/>
    <s v="Roberto Weiss"/>
    <x v="6"/>
    <x v="1512"/>
    <x v="24"/>
  </r>
  <r>
    <n v="107"/>
    <x v="0"/>
    <x v="0"/>
    <x v="2096"/>
    <x v="450"/>
    <x v="8"/>
    <x v="3"/>
    <x v="2102"/>
    <n v="81055395"/>
    <s v="Roberto Weiss"/>
    <x v="2"/>
    <x v="1511"/>
    <x v="77"/>
  </r>
  <r>
    <n v="107"/>
    <x v="0"/>
    <x v="0"/>
    <x v="2096"/>
    <x v="450"/>
    <x v="8"/>
    <x v="3"/>
    <x v="2102"/>
    <n v="81055395"/>
    <s v="Roberto Weiss"/>
    <x v="2"/>
    <x v="1512"/>
    <x v="77"/>
  </r>
  <r>
    <n v="107"/>
    <x v="0"/>
    <x v="0"/>
    <x v="2096"/>
    <x v="450"/>
    <x v="8"/>
    <x v="3"/>
    <x v="2102"/>
    <n v="81055395"/>
    <s v="Roberto Weiss"/>
    <x v="2"/>
    <x v="1511"/>
    <x v="24"/>
  </r>
  <r>
    <n v="107"/>
    <x v="0"/>
    <x v="0"/>
    <x v="2096"/>
    <x v="450"/>
    <x v="8"/>
    <x v="3"/>
    <x v="2102"/>
    <n v="81055395"/>
    <s v="Roberto Weiss"/>
    <x v="2"/>
    <x v="1512"/>
    <x v="24"/>
  </r>
  <r>
    <m/>
    <x v="1"/>
    <x v="1"/>
    <x v="2098"/>
    <x v="450"/>
    <x v="2"/>
    <x v="3"/>
    <x v="2104"/>
    <n v="80994738"/>
    <s v="Skye Nateeton Wongrawee"/>
    <x v="15"/>
    <x v="22"/>
    <x v="15"/>
  </r>
  <r>
    <m/>
    <x v="1"/>
    <x v="1"/>
    <x v="2098"/>
    <x v="450"/>
    <x v="2"/>
    <x v="3"/>
    <x v="2104"/>
    <n v="80994738"/>
    <s v="Skye Nateeton Wongrawee"/>
    <x v="36"/>
    <x v="22"/>
    <x v="15"/>
  </r>
  <r>
    <m/>
    <x v="1"/>
    <x v="1"/>
    <x v="2098"/>
    <x v="450"/>
    <x v="2"/>
    <x v="3"/>
    <x v="2104"/>
    <n v="80994738"/>
    <s v="Skye Nateeton Wongrawee"/>
    <x v="31"/>
    <x v="22"/>
    <x v="15"/>
  </r>
  <r>
    <n v="98"/>
    <x v="0"/>
    <x v="0"/>
    <x v="2100"/>
    <x v="450"/>
    <x v="35"/>
    <x v="2"/>
    <x v="2106"/>
    <n v="60021299"/>
    <s v="Molly Shannon"/>
    <x v="1"/>
    <x v="1515"/>
    <x v="0"/>
  </r>
  <r>
    <n v="98"/>
    <x v="0"/>
    <x v="0"/>
    <x v="2100"/>
    <x v="450"/>
    <x v="35"/>
    <x v="2"/>
    <x v="2106"/>
    <n v="60021299"/>
    <s v="Molly Shannon"/>
    <x v="8"/>
    <x v="1515"/>
    <x v="0"/>
  </r>
  <r>
    <n v="98"/>
    <x v="0"/>
    <x v="0"/>
    <x v="2100"/>
    <x v="450"/>
    <x v="35"/>
    <x v="2"/>
    <x v="2106"/>
    <n v="60021299"/>
    <s v="Molly Shannon"/>
    <x v="9"/>
    <x v="1515"/>
    <x v="0"/>
  </r>
  <r>
    <m/>
    <x v="1"/>
    <x v="1"/>
    <x v="2103"/>
    <x v="451"/>
    <x v="1"/>
    <x v="3"/>
    <x v="2109"/>
    <n v="80215076"/>
    <s v="Susan Bain"/>
    <x v="14"/>
    <x v="22"/>
    <x v="5"/>
  </r>
  <r>
    <m/>
    <x v="1"/>
    <x v="1"/>
    <x v="2103"/>
    <x v="451"/>
    <x v="1"/>
    <x v="3"/>
    <x v="2109"/>
    <n v="80215076"/>
    <s v="Susan Bain"/>
    <x v="15"/>
    <x v="22"/>
    <x v="5"/>
  </r>
  <r>
    <m/>
    <x v="1"/>
    <x v="1"/>
    <x v="2103"/>
    <x v="451"/>
    <x v="1"/>
    <x v="3"/>
    <x v="2109"/>
    <n v="80215076"/>
    <s v="Susan Bain"/>
    <x v="21"/>
    <x v="22"/>
    <x v="5"/>
  </r>
  <r>
    <n v="101"/>
    <x v="0"/>
    <x v="0"/>
    <x v="2104"/>
    <x v="451"/>
    <x v="5"/>
    <x v="3"/>
    <x v="2110"/>
    <n v="80184973"/>
    <s v="Harwood Gordon"/>
    <x v="6"/>
    <x v="1518"/>
    <x v="0"/>
  </r>
  <r>
    <n v="101"/>
    <x v="0"/>
    <x v="0"/>
    <x v="2104"/>
    <x v="451"/>
    <x v="5"/>
    <x v="3"/>
    <x v="2110"/>
    <n v="80184973"/>
    <s v="Harwood Gordon"/>
    <x v="9"/>
    <x v="1518"/>
    <x v="0"/>
  </r>
  <r>
    <n v="101"/>
    <x v="0"/>
    <x v="0"/>
    <x v="2104"/>
    <x v="451"/>
    <x v="5"/>
    <x v="3"/>
    <x v="2110"/>
    <n v="80184973"/>
    <s v="Harwood Gordon"/>
    <x v="3"/>
    <x v="1518"/>
    <x v="0"/>
  </r>
  <r>
    <n v="149"/>
    <x v="0"/>
    <x v="0"/>
    <x v="2108"/>
    <x v="451"/>
    <x v="1"/>
    <x v="1"/>
    <x v="2114"/>
    <n v="80175151"/>
    <s v="Javed Sheikh"/>
    <x v="2"/>
    <x v="1520"/>
    <x v="16"/>
  </r>
  <r>
    <n v="149"/>
    <x v="0"/>
    <x v="0"/>
    <x v="2108"/>
    <x v="451"/>
    <x v="1"/>
    <x v="1"/>
    <x v="2114"/>
    <n v="80175151"/>
    <s v="Javed Sheikh"/>
    <x v="10"/>
    <x v="1520"/>
    <x v="16"/>
  </r>
  <r>
    <n v="79"/>
    <x v="0"/>
    <x v="0"/>
    <x v="2110"/>
    <x v="451"/>
    <x v="20"/>
    <x v="3"/>
    <x v="2116"/>
    <n v="60036746"/>
    <s v="Boman Irani"/>
    <x v="6"/>
    <x v="1522"/>
    <x v="2"/>
  </r>
  <r>
    <n v="79"/>
    <x v="0"/>
    <x v="0"/>
    <x v="2110"/>
    <x v="451"/>
    <x v="20"/>
    <x v="3"/>
    <x v="2116"/>
    <n v="60036746"/>
    <s v="Boman Irani"/>
    <x v="7"/>
    <x v="1522"/>
    <x v="2"/>
  </r>
  <r>
    <n v="79"/>
    <x v="0"/>
    <x v="0"/>
    <x v="2110"/>
    <x v="451"/>
    <x v="20"/>
    <x v="3"/>
    <x v="2116"/>
    <n v="60036746"/>
    <s v="Boman Irani"/>
    <x v="2"/>
    <x v="1522"/>
    <x v="2"/>
  </r>
  <r>
    <n v="137"/>
    <x v="0"/>
    <x v="0"/>
    <x v="2111"/>
    <x v="451"/>
    <x v="16"/>
    <x v="3"/>
    <x v="2117"/>
    <n v="60036613"/>
    <s v="Rajpal Yadav"/>
    <x v="6"/>
    <x v="454"/>
    <x v="2"/>
  </r>
  <r>
    <n v="137"/>
    <x v="0"/>
    <x v="0"/>
    <x v="2111"/>
    <x v="451"/>
    <x v="16"/>
    <x v="3"/>
    <x v="2117"/>
    <n v="60036613"/>
    <s v="Rajpal Yadav"/>
    <x v="7"/>
    <x v="454"/>
    <x v="2"/>
  </r>
  <r>
    <n v="137"/>
    <x v="0"/>
    <x v="0"/>
    <x v="2111"/>
    <x v="451"/>
    <x v="16"/>
    <x v="3"/>
    <x v="2117"/>
    <n v="60036613"/>
    <s v="Rajpal Yadav"/>
    <x v="2"/>
    <x v="454"/>
    <x v="2"/>
  </r>
  <r>
    <n v="93"/>
    <x v="0"/>
    <x v="0"/>
    <x v="2116"/>
    <x v="451"/>
    <x v="4"/>
    <x v="3"/>
    <x v="2122"/>
    <n v="70294790"/>
    <s v="Maryam Zakaria"/>
    <x v="1"/>
    <x v="1526"/>
    <x v="2"/>
  </r>
  <r>
    <n v="93"/>
    <x v="0"/>
    <x v="0"/>
    <x v="2116"/>
    <x v="451"/>
    <x v="4"/>
    <x v="3"/>
    <x v="2122"/>
    <n v="70294790"/>
    <s v="Maryam Zakaria"/>
    <x v="2"/>
    <x v="1526"/>
    <x v="2"/>
  </r>
  <r>
    <n v="93"/>
    <x v="0"/>
    <x v="0"/>
    <x v="2116"/>
    <x v="451"/>
    <x v="4"/>
    <x v="3"/>
    <x v="2122"/>
    <n v="70294790"/>
    <s v="Maryam Zakaria"/>
    <x v="17"/>
    <x v="1526"/>
    <x v="2"/>
  </r>
  <r>
    <n v="155"/>
    <x v="0"/>
    <x v="0"/>
    <x v="2117"/>
    <x v="451"/>
    <x v="19"/>
    <x v="1"/>
    <x v="2123"/>
    <n v="70063017"/>
    <s v="Manoj Joshi"/>
    <x v="7"/>
    <x v="1524"/>
    <x v="2"/>
  </r>
  <r>
    <n v="155"/>
    <x v="0"/>
    <x v="0"/>
    <x v="2117"/>
    <x v="451"/>
    <x v="19"/>
    <x v="1"/>
    <x v="2123"/>
    <n v="70063017"/>
    <s v="Manoj Joshi"/>
    <x v="2"/>
    <x v="1524"/>
    <x v="2"/>
  </r>
  <r>
    <n v="158"/>
    <x v="0"/>
    <x v="0"/>
    <x v="2118"/>
    <x v="451"/>
    <x v="12"/>
    <x v="1"/>
    <x v="2124"/>
    <n v="60003401"/>
    <s v="Himani Shivpuri"/>
    <x v="7"/>
    <x v="376"/>
    <x v="2"/>
  </r>
  <r>
    <n v="158"/>
    <x v="0"/>
    <x v="0"/>
    <x v="2118"/>
    <x v="451"/>
    <x v="12"/>
    <x v="1"/>
    <x v="2124"/>
    <n v="60003401"/>
    <s v="Himani Shivpuri"/>
    <x v="2"/>
    <x v="376"/>
    <x v="2"/>
  </r>
  <r>
    <n v="158"/>
    <x v="0"/>
    <x v="0"/>
    <x v="2118"/>
    <x v="451"/>
    <x v="12"/>
    <x v="1"/>
    <x v="2124"/>
    <n v="60003401"/>
    <s v="Himani Shivpuri"/>
    <x v="17"/>
    <x v="376"/>
    <x v="2"/>
  </r>
  <r>
    <n v="151"/>
    <x v="0"/>
    <x v="0"/>
    <x v="2120"/>
    <x v="451"/>
    <x v="48"/>
    <x v="0"/>
    <x v="2126"/>
    <n v="70021253"/>
    <s v="Ashish Vidyarthi"/>
    <x v="6"/>
    <x v="1128"/>
    <x v="2"/>
  </r>
  <r>
    <n v="151"/>
    <x v="0"/>
    <x v="0"/>
    <x v="2120"/>
    <x v="451"/>
    <x v="48"/>
    <x v="0"/>
    <x v="2126"/>
    <n v="70021253"/>
    <s v="Ashish Vidyarthi"/>
    <x v="1"/>
    <x v="1128"/>
    <x v="2"/>
  </r>
  <r>
    <n v="151"/>
    <x v="0"/>
    <x v="0"/>
    <x v="2120"/>
    <x v="451"/>
    <x v="48"/>
    <x v="0"/>
    <x v="2126"/>
    <n v="70021253"/>
    <s v="Ashish Vidyarthi"/>
    <x v="7"/>
    <x v="1128"/>
    <x v="2"/>
  </r>
  <r>
    <n v="141"/>
    <x v="0"/>
    <x v="0"/>
    <x v="2123"/>
    <x v="451"/>
    <x v="15"/>
    <x v="1"/>
    <x v="2129"/>
    <n v="70025303"/>
    <s v="Sharat Saxena"/>
    <x v="6"/>
    <x v="1530"/>
    <x v="2"/>
  </r>
  <r>
    <n v="141"/>
    <x v="0"/>
    <x v="0"/>
    <x v="2123"/>
    <x v="451"/>
    <x v="15"/>
    <x v="1"/>
    <x v="2129"/>
    <n v="70025303"/>
    <s v="Sharat Saxena"/>
    <x v="7"/>
    <x v="1530"/>
    <x v="2"/>
  </r>
  <r>
    <n v="141"/>
    <x v="0"/>
    <x v="0"/>
    <x v="2123"/>
    <x v="451"/>
    <x v="15"/>
    <x v="1"/>
    <x v="2129"/>
    <n v="70025303"/>
    <s v="Sharat Saxena"/>
    <x v="2"/>
    <x v="1530"/>
    <x v="2"/>
  </r>
  <r>
    <n v="127"/>
    <x v="0"/>
    <x v="0"/>
    <x v="2124"/>
    <x v="451"/>
    <x v="14"/>
    <x v="4"/>
    <x v="2130"/>
    <n v="70048905"/>
    <s v="Gururaj Manepalli"/>
    <x v="7"/>
    <x v="372"/>
    <x v="2"/>
  </r>
  <r>
    <n v="127"/>
    <x v="0"/>
    <x v="0"/>
    <x v="2124"/>
    <x v="451"/>
    <x v="14"/>
    <x v="4"/>
    <x v="2130"/>
    <n v="70048905"/>
    <s v="Gururaj Manepalli"/>
    <x v="9"/>
    <x v="372"/>
    <x v="2"/>
  </r>
  <r>
    <n v="127"/>
    <x v="0"/>
    <x v="0"/>
    <x v="2124"/>
    <x v="451"/>
    <x v="14"/>
    <x v="4"/>
    <x v="2130"/>
    <n v="70048905"/>
    <s v="Gururaj Manepalli"/>
    <x v="2"/>
    <x v="372"/>
    <x v="2"/>
  </r>
  <r>
    <n v="140"/>
    <x v="0"/>
    <x v="0"/>
    <x v="2126"/>
    <x v="451"/>
    <x v="4"/>
    <x v="3"/>
    <x v="2132"/>
    <n v="80223195"/>
    <s v="Prashantt Guptha"/>
    <x v="7"/>
    <x v="1532"/>
    <x v="2"/>
  </r>
  <r>
    <n v="140"/>
    <x v="0"/>
    <x v="0"/>
    <x v="2126"/>
    <x v="451"/>
    <x v="4"/>
    <x v="3"/>
    <x v="2132"/>
    <n v="80223195"/>
    <s v="Prashantt Guptha"/>
    <x v="2"/>
    <x v="1532"/>
    <x v="2"/>
  </r>
  <r>
    <n v="140"/>
    <x v="0"/>
    <x v="0"/>
    <x v="2126"/>
    <x v="451"/>
    <x v="4"/>
    <x v="3"/>
    <x v="2132"/>
    <n v="80223195"/>
    <s v="Prashantt Guptha"/>
    <x v="17"/>
    <x v="1532"/>
    <x v="2"/>
  </r>
  <r>
    <n v="170"/>
    <x v="0"/>
    <x v="0"/>
    <x v="2131"/>
    <x v="451"/>
    <x v="51"/>
    <x v="1"/>
    <x v="2137"/>
    <n v="17969262"/>
    <s v="A.K. Hangal"/>
    <x v="6"/>
    <x v="1535"/>
    <x v="2"/>
  </r>
  <r>
    <n v="170"/>
    <x v="0"/>
    <x v="0"/>
    <x v="2131"/>
    <x v="451"/>
    <x v="51"/>
    <x v="1"/>
    <x v="2137"/>
    <n v="17969262"/>
    <s v="A.K. Hangal"/>
    <x v="7"/>
    <x v="1535"/>
    <x v="2"/>
  </r>
  <r>
    <n v="170"/>
    <x v="0"/>
    <x v="0"/>
    <x v="2131"/>
    <x v="451"/>
    <x v="51"/>
    <x v="1"/>
    <x v="2137"/>
    <n v="17969262"/>
    <s v="A.K. Hangal"/>
    <x v="2"/>
    <x v="1535"/>
    <x v="2"/>
  </r>
  <r>
    <n v="157"/>
    <x v="0"/>
    <x v="0"/>
    <x v="2132"/>
    <x v="451"/>
    <x v="20"/>
    <x v="1"/>
    <x v="2138"/>
    <n v="80223317"/>
    <s v="Sakshi Shivanand"/>
    <x v="1"/>
    <x v="1536"/>
    <x v="2"/>
  </r>
  <r>
    <n v="157"/>
    <x v="0"/>
    <x v="0"/>
    <x v="2132"/>
    <x v="451"/>
    <x v="20"/>
    <x v="1"/>
    <x v="2138"/>
    <n v="80223317"/>
    <s v="Sakshi Shivanand"/>
    <x v="1"/>
    <x v="1537"/>
    <x v="2"/>
  </r>
  <r>
    <n v="157"/>
    <x v="0"/>
    <x v="0"/>
    <x v="2132"/>
    <x v="451"/>
    <x v="20"/>
    <x v="1"/>
    <x v="2138"/>
    <n v="80223317"/>
    <s v="Sakshi Shivanand"/>
    <x v="2"/>
    <x v="1536"/>
    <x v="2"/>
  </r>
  <r>
    <n v="157"/>
    <x v="0"/>
    <x v="0"/>
    <x v="2132"/>
    <x v="451"/>
    <x v="20"/>
    <x v="1"/>
    <x v="2138"/>
    <n v="80223317"/>
    <s v="Sakshi Shivanand"/>
    <x v="2"/>
    <x v="1537"/>
    <x v="2"/>
  </r>
  <r>
    <n v="157"/>
    <x v="0"/>
    <x v="0"/>
    <x v="2132"/>
    <x v="451"/>
    <x v="20"/>
    <x v="1"/>
    <x v="2138"/>
    <n v="80223317"/>
    <s v="Sakshi Shivanand"/>
    <x v="17"/>
    <x v="1536"/>
    <x v="2"/>
  </r>
  <r>
    <n v="157"/>
    <x v="0"/>
    <x v="0"/>
    <x v="2132"/>
    <x v="451"/>
    <x v="20"/>
    <x v="1"/>
    <x v="2138"/>
    <n v="80223317"/>
    <s v="Sakshi Shivanand"/>
    <x v="17"/>
    <x v="1537"/>
    <x v="2"/>
  </r>
  <r>
    <n v="187"/>
    <x v="0"/>
    <x v="0"/>
    <x v="2140"/>
    <x v="451"/>
    <x v="17"/>
    <x v="1"/>
    <x v="2146"/>
    <n v="80059049"/>
    <s v="Benu Kalsi"/>
    <x v="7"/>
    <x v="1535"/>
    <x v="2"/>
  </r>
  <r>
    <n v="187"/>
    <x v="0"/>
    <x v="0"/>
    <x v="2140"/>
    <x v="451"/>
    <x v="17"/>
    <x v="1"/>
    <x v="2146"/>
    <n v="80059049"/>
    <s v="Benu Kalsi"/>
    <x v="2"/>
    <x v="1535"/>
    <x v="2"/>
  </r>
  <r>
    <n v="187"/>
    <x v="0"/>
    <x v="0"/>
    <x v="2140"/>
    <x v="451"/>
    <x v="17"/>
    <x v="1"/>
    <x v="2146"/>
    <n v="80059049"/>
    <s v="Benu Kalsi"/>
    <x v="10"/>
    <x v="1535"/>
    <x v="2"/>
  </r>
  <r>
    <n v="127"/>
    <x v="0"/>
    <x v="0"/>
    <x v="2141"/>
    <x v="451"/>
    <x v="16"/>
    <x v="3"/>
    <x v="2147"/>
    <n v="60032008"/>
    <s v="Siddharth"/>
    <x v="7"/>
    <x v="1439"/>
    <x v="2"/>
  </r>
  <r>
    <n v="127"/>
    <x v="0"/>
    <x v="0"/>
    <x v="2141"/>
    <x v="451"/>
    <x v="16"/>
    <x v="3"/>
    <x v="2147"/>
    <n v="60032008"/>
    <s v="Siddharth"/>
    <x v="2"/>
    <x v="1439"/>
    <x v="2"/>
  </r>
  <r>
    <n v="127"/>
    <x v="0"/>
    <x v="0"/>
    <x v="2141"/>
    <x v="451"/>
    <x v="16"/>
    <x v="3"/>
    <x v="2147"/>
    <n v="60032008"/>
    <s v="Siddharth"/>
    <x v="17"/>
    <x v="1439"/>
    <x v="2"/>
  </r>
  <r>
    <n v="134"/>
    <x v="0"/>
    <x v="0"/>
    <x v="2144"/>
    <x v="451"/>
    <x v="10"/>
    <x v="1"/>
    <x v="2150"/>
    <n v="70001082"/>
    <s v="Shweta Menon"/>
    <x v="6"/>
    <x v="1544"/>
    <x v="2"/>
  </r>
  <r>
    <n v="134"/>
    <x v="0"/>
    <x v="0"/>
    <x v="2144"/>
    <x v="451"/>
    <x v="10"/>
    <x v="1"/>
    <x v="2150"/>
    <n v="70001082"/>
    <s v="Shweta Menon"/>
    <x v="2"/>
    <x v="1544"/>
    <x v="2"/>
  </r>
  <r>
    <n v="134"/>
    <x v="0"/>
    <x v="0"/>
    <x v="2144"/>
    <x v="451"/>
    <x v="10"/>
    <x v="1"/>
    <x v="2150"/>
    <n v="70001082"/>
    <s v="Shweta Menon"/>
    <x v="17"/>
    <x v="1544"/>
    <x v="2"/>
  </r>
  <r>
    <n v="94"/>
    <x v="0"/>
    <x v="0"/>
    <x v="2146"/>
    <x v="451"/>
    <x v="5"/>
    <x v="1"/>
    <x v="2152"/>
    <n v="80158247"/>
    <s v="Imke Buchel"/>
    <x v="1"/>
    <x v="1546"/>
    <x v="36"/>
  </r>
  <r>
    <n v="94"/>
    <x v="0"/>
    <x v="0"/>
    <x v="2146"/>
    <x v="451"/>
    <x v="5"/>
    <x v="1"/>
    <x v="2152"/>
    <n v="80158247"/>
    <s v="Imke Buchel"/>
    <x v="2"/>
    <x v="1546"/>
    <x v="36"/>
  </r>
  <r>
    <n v="168"/>
    <x v="0"/>
    <x v="0"/>
    <x v="2147"/>
    <x v="451"/>
    <x v="16"/>
    <x v="3"/>
    <x v="2153"/>
    <n v="60035875"/>
    <s v="Prakash Raj"/>
    <x v="7"/>
    <x v="1547"/>
    <x v="2"/>
  </r>
  <r>
    <n v="168"/>
    <x v="0"/>
    <x v="0"/>
    <x v="2147"/>
    <x v="451"/>
    <x v="16"/>
    <x v="3"/>
    <x v="2153"/>
    <n v="60035875"/>
    <s v="Prakash Raj"/>
    <x v="2"/>
    <x v="1547"/>
    <x v="2"/>
  </r>
  <r>
    <n v="168"/>
    <x v="0"/>
    <x v="0"/>
    <x v="2147"/>
    <x v="451"/>
    <x v="16"/>
    <x v="3"/>
    <x v="2153"/>
    <n v="60035875"/>
    <s v="Prakash Raj"/>
    <x v="4"/>
    <x v="1547"/>
    <x v="2"/>
  </r>
  <r>
    <n v="109"/>
    <x v="0"/>
    <x v="0"/>
    <x v="2148"/>
    <x v="451"/>
    <x v="6"/>
    <x v="1"/>
    <x v="2154"/>
    <n v="70244982"/>
    <s v="Arvind Goswami"/>
    <x v="7"/>
    <x v="984"/>
    <x v="2"/>
  </r>
  <r>
    <n v="109"/>
    <x v="0"/>
    <x v="0"/>
    <x v="2148"/>
    <x v="451"/>
    <x v="6"/>
    <x v="1"/>
    <x v="2154"/>
    <n v="70244982"/>
    <s v="Arvind Goswami"/>
    <x v="9"/>
    <x v="984"/>
    <x v="2"/>
  </r>
  <r>
    <n v="109"/>
    <x v="0"/>
    <x v="0"/>
    <x v="2148"/>
    <x v="451"/>
    <x v="6"/>
    <x v="1"/>
    <x v="2154"/>
    <n v="70244982"/>
    <s v="Arvind Goswami"/>
    <x v="2"/>
    <x v="984"/>
    <x v="2"/>
  </r>
  <r>
    <n v="148"/>
    <x v="0"/>
    <x v="0"/>
    <x v="2149"/>
    <x v="451"/>
    <x v="16"/>
    <x v="0"/>
    <x v="2155"/>
    <n v="70065769"/>
    <s v="Daisy Irani"/>
    <x v="1"/>
    <x v="1548"/>
    <x v="2"/>
  </r>
  <r>
    <n v="148"/>
    <x v="0"/>
    <x v="0"/>
    <x v="2149"/>
    <x v="451"/>
    <x v="16"/>
    <x v="0"/>
    <x v="2155"/>
    <n v="70065769"/>
    <s v="Daisy Irani"/>
    <x v="2"/>
    <x v="1548"/>
    <x v="2"/>
  </r>
  <r>
    <n v="148"/>
    <x v="0"/>
    <x v="0"/>
    <x v="2149"/>
    <x v="451"/>
    <x v="16"/>
    <x v="0"/>
    <x v="2155"/>
    <n v="70065769"/>
    <s v="Daisy Irani"/>
    <x v="17"/>
    <x v="1548"/>
    <x v="2"/>
  </r>
  <r>
    <n v="135"/>
    <x v="0"/>
    <x v="0"/>
    <x v="2150"/>
    <x v="451"/>
    <x v="18"/>
    <x v="1"/>
    <x v="2156"/>
    <n v="70099702"/>
    <s v="Priyesh Kaushik"/>
    <x v="7"/>
    <x v="1549"/>
    <x v="2"/>
  </r>
  <r>
    <n v="135"/>
    <x v="0"/>
    <x v="0"/>
    <x v="2150"/>
    <x v="451"/>
    <x v="18"/>
    <x v="1"/>
    <x v="2156"/>
    <n v="70099702"/>
    <s v="Priyesh Kaushik"/>
    <x v="2"/>
    <x v="1549"/>
    <x v="2"/>
  </r>
  <r>
    <n v="118"/>
    <x v="0"/>
    <x v="0"/>
    <x v="2161"/>
    <x v="451"/>
    <x v="1"/>
    <x v="2"/>
    <x v="2167"/>
    <n v="80202728"/>
    <s v="Armaan Haggio"/>
    <x v="7"/>
    <x v="1554"/>
    <x v="78"/>
  </r>
  <r>
    <n v="118"/>
    <x v="0"/>
    <x v="0"/>
    <x v="2161"/>
    <x v="451"/>
    <x v="1"/>
    <x v="2"/>
    <x v="2167"/>
    <n v="80202728"/>
    <s v="Armaan Haggio"/>
    <x v="7"/>
    <x v="1554"/>
    <x v="46"/>
  </r>
  <r>
    <n v="118"/>
    <x v="0"/>
    <x v="0"/>
    <x v="2161"/>
    <x v="451"/>
    <x v="1"/>
    <x v="2"/>
    <x v="2167"/>
    <n v="80202728"/>
    <s v="Armaan Haggio"/>
    <x v="7"/>
    <x v="1554"/>
    <x v="79"/>
  </r>
  <r>
    <n v="118"/>
    <x v="0"/>
    <x v="0"/>
    <x v="2161"/>
    <x v="451"/>
    <x v="1"/>
    <x v="2"/>
    <x v="2167"/>
    <n v="80202728"/>
    <s v="Armaan Haggio"/>
    <x v="7"/>
    <x v="1554"/>
    <x v="0"/>
  </r>
  <r>
    <n v="118"/>
    <x v="0"/>
    <x v="0"/>
    <x v="2161"/>
    <x v="451"/>
    <x v="1"/>
    <x v="2"/>
    <x v="2167"/>
    <n v="80202728"/>
    <s v="Armaan Haggio"/>
    <x v="7"/>
    <x v="1554"/>
    <x v="80"/>
  </r>
  <r>
    <n v="89"/>
    <x v="0"/>
    <x v="0"/>
    <x v="2166"/>
    <x v="451"/>
    <x v="2"/>
    <x v="6"/>
    <x v="2173"/>
    <n v="70304188"/>
    <s v="Gareth Meagher"/>
    <x v="22"/>
    <x v="1319"/>
    <x v="5"/>
  </r>
  <r>
    <n v="89"/>
    <x v="0"/>
    <x v="0"/>
    <x v="2166"/>
    <x v="451"/>
    <x v="2"/>
    <x v="6"/>
    <x v="2173"/>
    <n v="70304188"/>
    <s v="Gareth Meagher"/>
    <x v="22"/>
    <x v="1317"/>
    <x v="5"/>
  </r>
  <r>
    <n v="89"/>
    <x v="0"/>
    <x v="0"/>
    <x v="2166"/>
    <x v="451"/>
    <x v="2"/>
    <x v="6"/>
    <x v="2173"/>
    <n v="70304188"/>
    <s v="Gareth Meagher"/>
    <x v="22"/>
    <x v="1318"/>
    <x v="5"/>
  </r>
  <r>
    <n v="47"/>
    <x v="0"/>
    <x v="0"/>
    <x v="2168"/>
    <x v="451"/>
    <x v="18"/>
    <x v="3"/>
    <x v="2175"/>
    <n v="70304189"/>
    <s v="Tyrone Parsons"/>
    <x v="1"/>
    <x v="1344"/>
    <x v="5"/>
  </r>
  <r>
    <n v="47"/>
    <x v="0"/>
    <x v="0"/>
    <x v="2168"/>
    <x v="451"/>
    <x v="18"/>
    <x v="3"/>
    <x v="2175"/>
    <n v="70304189"/>
    <s v="Tyrone Parsons"/>
    <x v="8"/>
    <x v="1344"/>
    <x v="5"/>
  </r>
  <r>
    <n v="46"/>
    <x v="0"/>
    <x v="0"/>
    <x v="2169"/>
    <x v="451"/>
    <x v="10"/>
    <x v="3"/>
    <x v="2176"/>
    <n v="70143440"/>
    <s v="Shelley Thompson"/>
    <x v="22"/>
    <x v="1344"/>
    <x v="5"/>
  </r>
  <r>
    <n v="173"/>
    <x v="0"/>
    <x v="0"/>
    <x v="2170"/>
    <x v="451"/>
    <x v="36"/>
    <x v="0"/>
    <x v="2177"/>
    <n v="20717860"/>
    <s v="Himani Shivpuri"/>
    <x v="6"/>
    <x v="1557"/>
    <x v="2"/>
  </r>
  <r>
    <n v="173"/>
    <x v="0"/>
    <x v="0"/>
    <x v="2170"/>
    <x v="451"/>
    <x v="36"/>
    <x v="0"/>
    <x v="2177"/>
    <n v="20717860"/>
    <s v="Himani Shivpuri"/>
    <x v="7"/>
    <x v="1557"/>
    <x v="2"/>
  </r>
  <r>
    <n v="173"/>
    <x v="0"/>
    <x v="0"/>
    <x v="2170"/>
    <x v="451"/>
    <x v="36"/>
    <x v="0"/>
    <x v="2177"/>
    <n v="20717860"/>
    <s v="Himani Shivpuri"/>
    <x v="2"/>
    <x v="1557"/>
    <x v="2"/>
  </r>
  <r>
    <n v="108"/>
    <x v="0"/>
    <x v="0"/>
    <x v="2171"/>
    <x v="451"/>
    <x v="1"/>
    <x v="2"/>
    <x v="2178"/>
    <n v="80201833"/>
    <s v="Jennifer Freeman"/>
    <x v="7"/>
    <x v="1558"/>
    <x v="0"/>
  </r>
  <r>
    <n v="137"/>
    <x v="0"/>
    <x v="0"/>
    <x v="2174"/>
    <x v="451"/>
    <x v="18"/>
    <x v="3"/>
    <x v="2181"/>
    <n v="70125935"/>
    <s v="Rajpal Yadav"/>
    <x v="7"/>
    <x v="1561"/>
    <x v="2"/>
  </r>
  <r>
    <n v="137"/>
    <x v="0"/>
    <x v="0"/>
    <x v="2174"/>
    <x v="451"/>
    <x v="18"/>
    <x v="3"/>
    <x v="2181"/>
    <n v="70125935"/>
    <s v="Rajpal Yadav"/>
    <x v="9"/>
    <x v="1561"/>
    <x v="2"/>
  </r>
  <r>
    <n v="137"/>
    <x v="0"/>
    <x v="0"/>
    <x v="2174"/>
    <x v="451"/>
    <x v="18"/>
    <x v="3"/>
    <x v="2181"/>
    <n v="70125935"/>
    <s v="Rajpal Yadav"/>
    <x v="2"/>
    <x v="1561"/>
    <x v="2"/>
  </r>
  <r>
    <n v="160"/>
    <x v="0"/>
    <x v="0"/>
    <x v="2176"/>
    <x v="451"/>
    <x v="10"/>
    <x v="3"/>
    <x v="2183"/>
    <n v="70001564"/>
    <s v="Vijay Raaz"/>
    <x v="7"/>
    <x v="1524"/>
    <x v="2"/>
  </r>
  <r>
    <n v="160"/>
    <x v="0"/>
    <x v="0"/>
    <x v="2176"/>
    <x v="451"/>
    <x v="10"/>
    <x v="3"/>
    <x v="2183"/>
    <n v="70001564"/>
    <s v="Vijay Raaz"/>
    <x v="2"/>
    <x v="1524"/>
    <x v="2"/>
  </r>
  <r>
    <m/>
    <x v="1"/>
    <x v="1"/>
    <x v="2182"/>
    <x v="452"/>
    <x v="11"/>
    <x v="0"/>
    <x v="2189"/>
    <n v="80121845"/>
    <s v="İpek Erdem"/>
    <x v="15"/>
    <x v="22"/>
    <x v="11"/>
  </r>
  <r>
    <m/>
    <x v="1"/>
    <x v="1"/>
    <x v="2182"/>
    <x v="452"/>
    <x v="11"/>
    <x v="0"/>
    <x v="2189"/>
    <n v="80121845"/>
    <s v="İpek Erdem"/>
    <x v="21"/>
    <x v="22"/>
    <x v="11"/>
  </r>
  <r>
    <m/>
    <x v="1"/>
    <x v="1"/>
    <x v="2188"/>
    <x v="452"/>
    <x v="3"/>
    <x v="1"/>
    <x v="2195"/>
    <n v="80119382"/>
    <s v="Yuri Krapov"/>
    <x v="15"/>
    <x v="22"/>
    <x v="82"/>
  </r>
  <r>
    <m/>
    <x v="1"/>
    <x v="1"/>
    <x v="2188"/>
    <x v="452"/>
    <x v="3"/>
    <x v="1"/>
    <x v="2195"/>
    <n v="80119382"/>
    <s v="Yuri Krapov"/>
    <x v="20"/>
    <x v="22"/>
    <x v="82"/>
  </r>
  <r>
    <n v="125"/>
    <x v="0"/>
    <x v="0"/>
    <x v="2190"/>
    <x v="452"/>
    <x v="4"/>
    <x v="6"/>
    <x v="2198"/>
    <n v="70285730"/>
    <s v="Anshikaa Shrivastava"/>
    <x v="7"/>
    <x v="547"/>
    <x v="2"/>
  </r>
  <r>
    <n v="125"/>
    <x v="0"/>
    <x v="0"/>
    <x v="2190"/>
    <x v="452"/>
    <x v="4"/>
    <x v="6"/>
    <x v="2198"/>
    <n v="70285730"/>
    <s v="Anshikaa Shrivastava"/>
    <x v="2"/>
    <x v="547"/>
    <x v="2"/>
  </r>
  <r>
    <n v="125"/>
    <x v="0"/>
    <x v="0"/>
    <x v="2190"/>
    <x v="452"/>
    <x v="4"/>
    <x v="6"/>
    <x v="2198"/>
    <n v="70285730"/>
    <s v="Anshikaa Shrivastava"/>
    <x v="4"/>
    <x v="547"/>
    <x v="2"/>
  </r>
  <r>
    <n v="90"/>
    <x v="0"/>
    <x v="0"/>
    <x v="2192"/>
    <x v="453"/>
    <x v="5"/>
    <x v="2"/>
    <x v="2200"/>
    <n v="80097530"/>
    <s v="Ed Amatrudo"/>
    <x v="1"/>
    <x v="1569"/>
    <x v="0"/>
  </r>
  <r>
    <n v="93"/>
    <x v="0"/>
    <x v="0"/>
    <x v="2193"/>
    <x v="453"/>
    <x v="5"/>
    <x v="6"/>
    <x v="2201"/>
    <n v="80092404"/>
    <s v="Kirby Bliss Blanton"/>
    <x v="1"/>
    <x v="1570"/>
    <x v="0"/>
  </r>
  <r>
    <n v="91"/>
    <x v="0"/>
    <x v="0"/>
    <x v="2194"/>
    <x v="453"/>
    <x v="3"/>
    <x v="6"/>
    <x v="2202"/>
    <n v="80092850"/>
    <s v="Marta Pérez"/>
    <x v="1"/>
    <x v="1571"/>
    <x v="6"/>
  </r>
  <r>
    <n v="91"/>
    <x v="0"/>
    <x v="0"/>
    <x v="2194"/>
    <x v="453"/>
    <x v="3"/>
    <x v="6"/>
    <x v="2202"/>
    <n v="80092850"/>
    <s v="Marta Pérez"/>
    <x v="2"/>
    <x v="1571"/>
    <x v="6"/>
  </r>
  <r>
    <n v="91"/>
    <x v="0"/>
    <x v="0"/>
    <x v="2194"/>
    <x v="453"/>
    <x v="3"/>
    <x v="6"/>
    <x v="2202"/>
    <n v="80092850"/>
    <s v="Marta Pérez"/>
    <x v="10"/>
    <x v="1571"/>
    <x v="6"/>
  </r>
  <r>
    <n v="87"/>
    <x v="0"/>
    <x v="0"/>
    <x v="2198"/>
    <x v="454"/>
    <x v="1"/>
    <x v="3"/>
    <x v="2206"/>
    <n v="80103734"/>
    <s v="Isabel Dove"/>
    <x v="7"/>
    <x v="1572"/>
    <x v="5"/>
  </r>
  <r>
    <n v="87"/>
    <x v="0"/>
    <x v="0"/>
    <x v="2198"/>
    <x v="454"/>
    <x v="1"/>
    <x v="3"/>
    <x v="2206"/>
    <n v="80103734"/>
    <s v="Isabel Dove"/>
    <x v="7"/>
    <x v="1572"/>
    <x v="0"/>
  </r>
  <r>
    <n v="87"/>
    <x v="0"/>
    <x v="0"/>
    <x v="2198"/>
    <x v="454"/>
    <x v="1"/>
    <x v="3"/>
    <x v="2206"/>
    <n v="80103734"/>
    <s v="Isabel Dove"/>
    <x v="9"/>
    <x v="1572"/>
    <x v="5"/>
  </r>
  <r>
    <n v="87"/>
    <x v="0"/>
    <x v="0"/>
    <x v="2198"/>
    <x v="454"/>
    <x v="1"/>
    <x v="3"/>
    <x v="2206"/>
    <n v="80103734"/>
    <s v="Isabel Dove"/>
    <x v="9"/>
    <x v="1572"/>
    <x v="0"/>
  </r>
  <r>
    <n v="87"/>
    <x v="0"/>
    <x v="0"/>
    <x v="2198"/>
    <x v="454"/>
    <x v="1"/>
    <x v="3"/>
    <x v="2206"/>
    <n v="80103734"/>
    <s v="Isabel Dove"/>
    <x v="4"/>
    <x v="1572"/>
    <x v="5"/>
  </r>
  <r>
    <n v="87"/>
    <x v="0"/>
    <x v="0"/>
    <x v="2198"/>
    <x v="454"/>
    <x v="1"/>
    <x v="3"/>
    <x v="2206"/>
    <n v="80103734"/>
    <s v="Isabel Dove"/>
    <x v="4"/>
    <x v="1572"/>
    <x v="0"/>
  </r>
  <r>
    <n v="90"/>
    <x v="0"/>
    <x v="0"/>
    <x v="2199"/>
    <x v="455"/>
    <x v="0"/>
    <x v="3"/>
    <x v="2207"/>
    <n v="81061410"/>
    <s v="Kee Seymore"/>
    <x v="9"/>
    <x v="1573"/>
    <x v="0"/>
  </r>
  <r>
    <n v="90"/>
    <x v="0"/>
    <x v="0"/>
    <x v="2199"/>
    <x v="455"/>
    <x v="0"/>
    <x v="3"/>
    <x v="2207"/>
    <n v="81061410"/>
    <s v="Kee Seymore"/>
    <x v="4"/>
    <x v="1573"/>
    <x v="0"/>
  </r>
  <r>
    <n v="100"/>
    <x v="0"/>
    <x v="0"/>
    <x v="2201"/>
    <x v="456"/>
    <x v="8"/>
    <x v="3"/>
    <x v="2209"/>
    <n v="80168189"/>
    <s v="Sophie Faulkenberry"/>
    <x v="1"/>
    <x v="1575"/>
    <x v="0"/>
  </r>
  <r>
    <n v="100"/>
    <x v="0"/>
    <x v="0"/>
    <x v="2201"/>
    <x v="456"/>
    <x v="8"/>
    <x v="3"/>
    <x v="2209"/>
    <n v="80168189"/>
    <s v="Sophie Faulkenberry"/>
    <x v="7"/>
    <x v="1575"/>
    <x v="0"/>
  </r>
  <r>
    <n v="100"/>
    <x v="0"/>
    <x v="0"/>
    <x v="2201"/>
    <x v="456"/>
    <x v="8"/>
    <x v="3"/>
    <x v="2209"/>
    <n v="80168189"/>
    <s v="Sophie Faulkenberry"/>
    <x v="9"/>
    <x v="1575"/>
    <x v="0"/>
  </r>
  <r>
    <n v="84"/>
    <x v="0"/>
    <x v="0"/>
    <x v="2205"/>
    <x v="457"/>
    <x v="5"/>
    <x v="3"/>
    <x v="2213"/>
    <n v="80159025"/>
    <s v="Belén Chavanne"/>
    <x v="11"/>
    <x v="1578"/>
    <x v="24"/>
  </r>
  <r>
    <n v="84"/>
    <x v="0"/>
    <x v="0"/>
    <x v="2205"/>
    <x v="457"/>
    <x v="5"/>
    <x v="3"/>
    <x v="2213"/>
    <n v="80159025"/>
    <s v="Belén Chavanne"/>
    <x v="2"/>
    <x v="1578"/>
    <x v="24"/>
  </r>
  <r>
    <n v="84"/>
    <x v="0"/>
    <x v="0"/>
    <x v="2205"/>
    <x v="457"/>
    <x v="5"/>
    <x v="3"/>
    <x v="2213"/>
    <n v="80159025"/>
    <s v="Belén Chavanne"/>
    <x v="4"/>
    <x v="1578"/>
    <x v="24"/>
  </r>
  <r>
    <n v="74"/>
    <x v="0"/>
    <x v="0"/>
    <x v="2206"/>
    <x v="458"/>
    <x v="8"/>
    <x v="3"/>
    <x v="2214"/>
    <n v="81025973"/>
    <s v="Carolina Penadés"/>
    <x v="7"/>
    <x v="1178"/>
    <x v="44"/>
  </r>
  <r>
    <n v="74"/>
    <x v="0"/>
    <x v="0"/>
    <x v="2206"/>
    <x v="458"/>
    <x v="8"/>
    <x v="3"/>
    <x v="2214"/>
    <n v="81025973"/>
    <s v="Carolina Penadés"/>
    <x v="7"/>
    <x v="1178"/>
    <x v="6"/>
  </r>
  <r>
    <n v="74"/>
    <x v="0"/>
    <x v="0"/>
    <x v="2206"/>
    <x v="458"/>
    <x v="8"/>
    <x v="3"/>
    <x v="2214"/>
    <n v="81025973"/>
    <s v="Carolina Penadés"/>
    <x v="7"/>
    <x v="1178"/>
    <x v="34"/>
  </r>
  <r>
    <n v="74"/>
    <x v="0"/>
    <x v="0"/>
    <x v="2206"/>
    <x v="458"/>
    <x v="8"/>
    <x v="3"/>
    <x v="2214"/>
    <n v="81025973"/>
    <s v="Carolina Penadés"/>
    <x v="9"/>
    <x v="1178"/>
    <x v="44"/>
  </r>
  <r>
    <n v="74"/>
    <x v="0"/>
    <x v="0"/>
    <x v="2206"/>
    <x v="458"/>
    <x v="8"/>
    <x v="3"/>
    <x v="2214"/>
    <n v="81025973"/>
    <s v="Carolina Penadés"/>
    <x v="9"/>
    <x v="1178"/>
    <x v="6"/>
  </r>
  <r>
    <n v="74"/>
    <x v="0"/>
    <x v="0"/>
    <x v="2206"/>
    <x v="458"/>
    <x v="8"/>
    <x v="3"/>
    <x v="2214"/>
    <n v="81025973"/>
    <s v="Carolina Penadés"/>
    <x v="9"/>
    <x v="1178"/>
    <x v="34"/>
  </r>
  <r>
    <n v="74"/>
    <x v="0"/>
    <x v="0"/>
    <x v="2206"/>
    <x v="458"/>
    <x v="8"/>
    <x v="3"/>
    <x v="2214"/>
    <n v="81025973"/>
    <s v="Carolina Penadés"/>
    <x v="2"/>
    <x v="1178"/>
    <x v="44"/>
  </r>
  <r>
    <n v="74"/>
    <x v="0"/>
    <x v="0"/>
    <x v="2206"/>
    <x v="458"/>
    <x v="8"/>
    <x v="3"/>
    <x v="2214"/>
    <n v="81025973"/>
    <s v="Carolina Penadés"/>
    <x v="2"/>
    <x v="1178"/>
    <x v="6"/>
  </r>
  <r>
    <n v="74"/>
    <x v="0"/>
    <x v="0"/>
    <x v="2206"/>
    <x v="458"/>
    <x v="8"/>
    <x v="3"/>
    <x v="2214"/>
    <n v="81025973"/>
    <s v="Carolina Penadés"/>
    <x v="2"/>
    <x v="1178"/>
    <x v="34"/>
  </r>
  <r>
    <n v="119"/>
    <x v="0"/>
    <x v="0"/>
    <x v="2207"/>
    <x v="458"/>
    <x v="0"/>
    <x v="3"/>
    <x v="2215"/>
    <n v="80121387"/>
    <s v="Roberto Leal"/>
    <x v="7"/>
    <x v="1579"/>
    <x v="6"/>
  </r>
  <r>
    <n v="119"/>
    <x v="0"/>
    <x v="0"/>
    <x v="2207"/>
    <x v="458"/>
    <x v="0"/>
    <x v="3"/>
    <x v="2215"/>
    <n v="80121387"/>
    <s v="Roberto Leal"/>
    <x v="2"/>
    <x v="1579"/>
    <x v="6"/>
  </r>
  <r>
    <n v="119"/>
    <x v="0"/>
    <x v="0"/>
    <x v="2207"/>
    <x v="458"/>
    <x v="0"/>
    <x v="3"/>
    <x v="2215"/>
    <n v="80121387"/>
    <s v="Roberto Leal"/>
    <x v="19"/>
    <x v="1579"/>
    <x v="6"/>
  </r>
  <r>
    <n v="110"/>
    <x v="0"/>
    <x v="0"/>
    <x v="2211"/>
    <x v="458"/>
    <x v="0"/>
    <x v="0"/>
    <x v="2219"/>
    <n v="81051688"/>
    <s v="Anneke Kim Sarnau"/>
    <x v="0"/>
    <x v="1583"/>
    <x v="36"/>
  </r>
  <r>
    <n v="110"/>
    <x v="0"/>
    <x v="0"/>
    <x v="2211"/>
    <x v="458"/>
    <x v="0"/>
    <x v="0"/>
    <x v="2219"/>
    <n v="81051688"/>
    <s v="Anneke Kim Sarnau"/>
    <x v="7"/>
    <x v="1583"/>
    <x v="36"/>
  </r>
  <r>
    <n v="110"/>
    <x v="0"/>
    <x v="0"/>
    <x v="2211"/>
    <x v="458"/>
    <x v="0"/>
    <x v="0"/>
    <x v="2219"/>
    <n v="81051688"/>
    <s v="Anneke Kim Sarnau"/>
    <x v="2"/>
    <x v="1583"/>
    <x v="36"/>
  </r>
  <r>
    <m/>
    <x v="1"/>
    <x v="1"/>
    <x v="2214"/>
    <x v="458"/>
    <x v="0"/>
    <x v="3"/>
    <x v="2222"/>
    <n v="80211563"/>
    <s v="Jen Richards"/>
    <x v="21"/>
    <x v="22"/>
    <x v="0"/>
  </r>
  <r>
    <n v="133"/>
    <x v="0"/>
    <x v="0"/>
    <x v="2224"/>
    <x v="460"/>
    <x v="0"/>
    <x v="2"/>
    <x v="2232"/>
    <n v="80996787"/>
    <s v="Sara Sálamo"/>
    <x v="7"/>
    <x v="1412"/>
    <x v="6"/>
  </r>
  <r>
    <n v="133"/>
    <x v="0"/>
    <x v="0"/>
    <x v="2224"/>
    <x v="460"/>
    <x v="0"/>
    <x v="2"/>
    <x v="2232"/>
    <n v="80996787"/>
    <s v="Sara Sálamo"/>
    <x v="7"/>
    <x v="1412"/>
    <x v="14"/>
  </r>
  <r>
    <n v="133"/>
    <x v="0"/>
    <x v="0"/>
    <x v="2224"/>
    <x v="460"/>
    <x v="0"/>
    <x v="2"/>
    <x v="2232"/>
    <n v="80996787"/>
    <s v="Sara Sálamo"/>
    <x v="7"/>
    <x v="1412"/>
    <x v="19"/>
  </r>
  <r>
    <n v="133"/>
    <x v="0"/>
    <x v="0"/>
    <x v="2224"/>
    <x v="460"/>
    <x v="0"/>
    <x v="2"/>
    <x v="2232"/>
    <n v="80996787"/>
    <s v="Sara Sálamo"/>
    <x v="2"/>
    <x v="1412"/>
    <x v="6"/>
  </r>
  <r>
    <n v="133"/>
    <x v="0"/>
    <x v="0"/>
    <x v="2224"/>
    <x v="460"/>
    <x v="0"/>
    <x v="2"/>
    <x v="2232"/>
    <n v="80996787"/>
    <s v="Sara Sálamo"/>
    <x v="2"/>
    <x v="1412"/>
    <x v="14"/>
  </r>
  <r>
    <n v="133"/>
    <x v="0"/>
    <x v="0"/>
    <x v="2224"/>
    <x v="460"/>
    <x v="0"/>
    <x v="2"/>
    <x v="2232"/>
    <n v="80996787"/>
    <s v="Sara Sálamo"/>
    <x v="2"/>
    <x v="1412"/>
    <x v="19"/>
  </r>
  <r>
    <n v="133"/>
    <x v="0"/>
    <x v="0"/>
    <x v="2224"/>
    <x v="460"/>
    <x v="0"/>
    <x v="2"/>
    <x v="2232"/>
    <n v="80996787"/>
    <s v="Sara Sálamo"/>
    <x v="4"/>
    <x v="1412"/>
    <x v="6"/>
  </r>
  <r>
    <n v="133"/>
    <x v="0"/>
    <x v="0"/>
    <x v="2224"/>
    <x v="460"/>
    <x v="0"/>
    <x v="2"/>
    <x v="2232"/>
    <n v="80996787"/>
    <s v="Sara Sálamo"/>
    <x v="4"/>
    <x v="1412"/>
    <x v="14"/>
  </r>
  <r>
    <n v="133"/>
    <x v="0"/>
    <x v="0"/>
    <x v="2224"/>
    <x v="460"/>
    <x v="0"/>
    <x v="2"/>
    <x v="2232"/>
    <n v="80996787"/>
    <s v="Sara Sálamo"/>
    <x v="4"/>
    <x v="1412"/>
    <x v="19"/>
  </r>
  <r>
    <n v="90"/>
    <x v="0"/>
    <x v="0"/>
    <x v="2230"/>
    <x v="460"/>
    <x v="6"/>
    <x v="1"/>
    <x v="2238"/>
    <n v="81035863"/>
    <s v="Soleiman Eid"/>
    <x v="1"/>
    <x v="1598"/>
    <x v="39"/>
  </r>
  <r>
    <n v="90"/>
    <x v="0"/>
    <x v="0"/>
    <x v="2230"/>
    <x v="460"/>
    <x v="6"/>
    <x v="1"/>
    <x v="2238"/>
    <n v="81035863"/>
    <s v="Soleiman Eid"/>
    <x v="2"/>
    <x v="1598"/>
    <x v="39"/>
  </r>
  <r>
    <n v="107"/>
    <x v="0"/>
    <x v="0"/>
    <x v="2231"/>
    <x v="460"/>
    <x v="4"/>
    <x v="1"/>
    <x v="2239"/>
    <n v="81035858"/>
    <s v="Youssef Eid"/>
    <x v="1"/>
    <x v="1599"/>
    <x v="39"/>
  </r>
  <r>
    <n v="107"/>
    <x v="0"/>
    <x v="0"/>
    <x v="2231"/>
    <x v="460"/>
    <x v="4"/>
    <x v="1"/>
    <x v="2239"/>
    <n v="81035858"/>
    <s v="Youssef Eid"/>
    <x v="2"/>
    <x v="1599"/>
    <x v="39"/>
  </r>
  <r>
    <n v="90"/>
    <x v="0"/>
    <x v="0"/>
    <x v="2236"/>
    <x v="461"/>
    <x v="0"/>
    <x v="0"/>
    <x v="2244"/>
    <n v="81076055"/>
    <s v="Derek Lee Nixon"/>
    <x v="0"/>
    <x v="1603"/>
    <x v="0"/>
  </r>
  <r>
    <n v="93"/>
    <x v="0"/>
    <x v="0"/>
    <x v="2239"/>
    <x v="461"/>
    <x v="4"/>
    <x v="3"/>
    <x v="2247"/>
    <n v="70270388"/>
    <s v="June Squibb"/>
    <x v="11"/>
    <x v="1607"/>
    <x v="0"/>
  </r>
  <r>
    <n v="93"/>
    <x v="0"/>
    <x v="0"/>
    <x v="2239"/>
    <x v="461"/>
    <x v="4"/>
    <x v="3"/>
    <x v="2247"/>
    <n v="70270388"/>
    <s v="June Squibb"/>
    <x v="9"/>
    <x v="1607"/>
    <x v="0"/>
  </r>
  <r>
    <n v="93"/>
    <x v="0"/>
    <x v="0"/>
    <x v="2239"/>
    <x v="461"/>
    <x v="4"/>
    <x v="3"/>
    <x v="2247"/>
    <n v="70270388"/>
    <s v="June Squibb"/>
    <x v="4"/>
    <x v="1607"/>
    <x v="0"/>
  </r>
  <r>
    <n v="131"/>
    <x v="0"/>
    <x v="0"/>
    <x v="2240"/>
    <x v="462"/>
    <x v="1"/>
    <x v="7"/>
    <x v="2248"/>
    <n v="80186608"/>
    <s v="Benedict Cumberbatch"/>
    <x v="6"/>
    <x v="1608"/>
    <x v="0"/>
  </r>
  <r>
    <n v="131"/>
    <x v="0"/>
    <x v="0"/>
    <x v="2240"/>
    <x v="462"/>
    <x v="1"/>
    <x v="7"/>
    <x v="2248"/>
    <n v="80186608"/>
    <s v="Benedict Cumberbatch"/>
    <x v="1"/>
    <x v="1608"/>
    <x v="0"/>
  </r>
  <r>
    <n v="131"/>
    <x v="0"/>
    <x v="0"/>
    <x v="2240"/>
    <x v="462"/>
    <x v="1"/>
    <x v="7"/>
    <x v="2248"/>
    <n v="80186608"/>
    <s v="Benedict Cumberbatch"/>
    <x v="3"/>
    <x v="1608"/>
    <x v="0"/>
  </r>
  <r>
    <n v="107"/>
    <x v="0"/>
    <x v="0"/>
    <x v="2241"/>
    <x v="463"/>
    <x v="2"/>
    <x v="3"/>
    <x v="2249"/>
    <n v="80042309"/>
    <s v="Lambert Wilson"/>
    <x v="7"/>
    <x v="1609"/>
    <x v="9"/>
  </r>
  <r>
    <n v="107"/>
    <x v="0"/>
    <x v="0"/>
    <x v="2241"/>
    <x v="463"/>
    <x v="2"/>
    <x v="3"/>
    <x v="2249"/>
    <n v="80042309"/>
    <s v="Lambert Wilson"/>
    <x v="7"/>
    <x v="1609"/>
    <x v="13"/>
  </r>
  <r>
    <n v="107"/>
    <x v="0"/>
    <x v="0"/>
    <x v="2241"/>
    <x v="463"/>
    <x v="2"/>
    <x v="3"/>
    <x v="2249"/>
    <n v="80042309"/>
    <s v="Lambert Wilson"/>
    <x v="7"/>
    <x v="1609"/>
    <x v="14"/>
  </r>
  <r>
    <n v="107"/>
    <x v="0"/>
    <x v="0"/>
    <x v="2241"/>
    <x v="463"/>
    <x v="2"/>
    <x v="3"/>
    <x v="2249"/>
    <n v="80042309"/>
    <s v="Lambert Wilson"/>
    <x v="7"/>
    <x v="1609"/>
    <x v="0"/>
  </r>
  <r>
    <n v="107"/>
    <x v="0"/>
    <x v="0"/>
    <x v="2241"/>
    <x v="463"/>
    <x v="2"/>
    <x v="3"/>
    <x v="2249"/>
    <n v="80042309"/>
    <s v="Lambert Wilson"/>
    <x v="7"/>
    <x v="1609"/>
    <x v="5"/>
  </r>
  <r>
    <n v="107"/>
    <x v="0"/>
    <x v="0"/>
    <x v="2241"/>
    <x v="463"/>
    <x v="2"/>
    <x v="3"/>
    <x v="2249"/>
    <n v="80042309"/>
    <s v="Lambert Wilson"/>
    <x v="2"/>
    <x v="1609"/>
    <x v="9"/>
  </r>
  <r>
    <n v="107"/>
    <x v="0"/>
    <x v="0"/>
    <x v="2241"/>
    <x v="463"/>
    <x v="2"/>
    <x v="3"/>
    <x v="2249"/>
    <n v="80042309"/>
    <s v="Lambert Wilson"/>
    <x v="2"/>
    <x v="1609"/>
    <x v="13"/>
  </r>
  <r>
    <n v="107"/>
    <x v="0"/>
    <x v="0"/>
    <x v="2241"/>
    <x v="463"/>
    <x v="2"/>
    <x v="3"/>
    <x v="2249"/>
    <n v="80042309"/>
    <s v="Lambert Wilson"/>
    <x v="2"/>
    <x v="1609"/>
    <x v="14"/>
  </r>
  <r>
    <n v="107"/>
    <x v="0"/>
    <x v="0"/>
    <x v="2241"/>
    <x v="463"/>
    <x v="2"/>
    <x v="3"/>
    <x v="2249"/>
    <n v="80042309"/>
    <s v="Lambert Wilson"/>
    <x v="2"/>
    <x v="1609"/>
    <x v="0"/>
  </r>
  <r>
    <n v="107"/>
    <x v="0"/>
    <x v="0"/>
    <x v="2241"/>
    <x v="463"/>
    <x v="2"/>
    <x v="3"/>
    <x v="2249"/>
    <n v="80042309"/>
    <s v="Lambert Wilson"/>
    <x v="2"/>
    <x v="1609"/>
    <x v="5"/>
  </r>
  <r>
    <n v="107"/>
    <x v="0"/>
    <x v="0"/>
    <x v="2241"/>
    <x v="463"/>
    <x v="2"/>
    <x v="3"/>
    <x v="2249"/>
    <n v="80042309"/>
    <s v="Lambert Wilson"/>
    <x v="10"/>
    <x v="1609"/>
    <x v="9"/>
  </r>
  <r>
    <n v="107"/>
    <x v="0"/>
    <x v="0"/>
    <x v="2241"/>
    <x v="463"/>
    <x v="2"/>
    <x v="3"/>
    <x v="2249"/>
    <n v="80042309"/>
    <s v="Lambert Wilson"/>
    <x v="10"/>
    <x v="1609"/>
    <x v="13"/>
  </r>
  <r>
    <n v="107"/>
    <x v="0"/>
    <x v="0"/>
    <x v="2241"/>
    <x v="463"/>
    <x v="2"/>
    <x v="3"/>
    <x v="2249"/>
    <n v="80042309"/>
    <s v="Lambert Wilson"/>
    <x v="10"/>
    <x v="1609"/>
    <x v="14"/>
  </r>
  <r>
    <n v="107"/>
    <x v="0"/>
    <x v="0"/>
    <x v="2241"/>
    <x v="463"/>
    <x v="2"/>
    <x v="3"/>
    <x v="2249"/>
    <n v="80042309"/>
    <s v="Lambert Wilson"/>
    <x v="10"/>
    <x v="1609"/>
    <x v="0"/>
  </r>
  <r>
    <n v="107"/>
    <x v="0"/>
    <x v="0"/>
    <x v="2241"/>
    <x v="463"/>
    <x v="2"/>
    <x v="3"/>
    <x v="2249"/>
    <n v="80042309"/>
    <s v="Lambert Wilson"/>
    <x v="10"/>
    <x v="1609"/>
    <x v="5"/>
  </r>
  <r>
    <n v="94"/>
    <x v="0"/>
    <x v="0"/>
    <x v="2245"/>
    <x v="464"/>
    <x v="9"/>
    <x v="2"/>
    <x v="2253"/>
    <n v="70117293"/>
    <s v="Nick Offerman"/>
    <x v="1"/>
    <x v="1612"/>
    <x v="0"/>
  </r>
  <r>
    <n v="94"/>
    <x v="0"/>
    <x v="0"/>
    <x v="2245"/>
    <x v="464"/>
    <x v="9"/>
    <x v="2"/>
    <x v="2253"/>
    <n v="70117293"/>
    <s v="Nick Offerman"/>
    <x v="1"/>
    <x v="1612"/>
    <x v="9"/>
  </r>
  <r>
    <n v="86"/>
    <x v="0"/>
    <x v="0"/>
    <x v="2247"/>
    <x v="465"/>
    <x v="1"/>
    <x v="9"/>
    <x v="2255"/>
    <n v="80121841"/>
    <s v="Anthony Anderson"/>
    <x v="0"/>
    <x v="1613"/>
    <x v="0"/>
  </r>
  <r>
    <n v="86"/>
    <x v="0"/>
    <x v="0"/>
    <x v="2247"/>
    <x v="465"/>
    <x v="1"/>
    <x v="9"/>
    <x v="2255"/>
    <n v="80121841"/>
    <s v="Anthony Anderson"/>
    <x v="18"/>
    <x v="1613"/>
    <x v="0"/>
  </r>
  <r>
    <n v="92"/>
    <x v="0"/>
    <x v="0"/>
    <x v="2252"/>
    <x v="467"/>
    <x v="1"/>
    <x v="3"/>
    <x v="2260"/>
    <n v="80220676"/>
    <s v="Sheri Foster"/>
    <x v="6"/>
    <x v="1617"/>
    <x v="0"/>
  </r>
  <r>
    <n v="92"/>
    <x v="0"/>
    <x v="0"/>
    <x v="2252"/>
    <x v="467"/>
    <x v="1"/>
    <x v="3"/>
    <x v="2260"/>
    <n v="80220676"/>
    <s v="Sheri Foster"/>
    <x v="11"/>
    <x v="1617"/>
    <x v="0"/>
  </r>
  <r>
    <n v="92"/>
    <x v="0"/>
    <x v="0"/>
    <x v="2252"/>
    <x v="467"/>
    <x v="1"/>
    <x v="3"/>
    <x v="2260"/>
    <n v="80220676"/>
    <s v="Sheri Foster"/>
    <x v="9"/>
    <x v="1617"/>
    <x v="0"/>
  </r>
  <r>
    <m/>
    <x v="1"/>
    <x v="1"/>
    <x v="2253"/>
    <x v="467"/>
    <x v="1"/>
    <x v="1"/>
    <x v="2261"/>
    <n v="80173623"/>
    <s v="Noel Johansen"/>
    <x v="14"/>
    <x v="22"/>
    <x v="0"/>
  </r>
  <r>
    <m/>
    <x v="1"/>
    <x v="1"/>
    <x v="2253"/>
    <x v="467"/>
    <x v="1"/>
    <x v="1"/>
    <x v="2261"/>
    <n v="80173623"/>
    <s v="Noel Johansen"/>
    <x v="21"/>
    <x v="22"/>
    <x v="0"/>
  </r>
  <r>
    <m/>
    <x v="1"/>
    <x v="1"/>
    <x v="2253"/>
    <x v="467"/>
    <x v="1"/>
    <x v="1"/>
    <x v="2261"/>
    <n v="80173623"/>
    <s v="Noel Johansen"/>
    <x v="31"/>
    <x v="22"/>
    <x v="0"/>
  </r>
  <r>
    <m/>
    <x v="1"/>
    <x v="1"/>
    <x v="2255"/>
    <x v="468"/>
    <x v="1"/>
    <x v="3"/>
    <x v="2263"/>
    <n v="80095411"/>
    <s v="Maren Heary"/>
    <x v="21"/>
    <x v="22"/>
    <x v="0"/>
  </r>
  <r>
    <m/>
    <x v="1"/>
    <x v="1"/>
    <x v="2255"/>
    <x v="468"/>
    <x v="1"/>
    <x v="3"/>
    <x v="2263"/>
    <n v="80095411"/>
    <s v="Maren Heary"/>
    <x v="21"/>
    <x v="22"/>
    <x v="9"/>
  </r>
  <r>
    <m/>
    <x v="1"/>
    <x v="1"/>
    <x v="2256"/>
    <x v="469"/>
    <x v="0"/>
    <x v="11"/>
    <x v="2264"/>
    <n v="80244783"/>
    <s v="Camaron Engels"/>
    <x v="12"/>
    <x v="22"/>
    <x v="0"/>
  </r>
  <r>
    <m/>
    <x v="1"/>
    <x v="1"/>
    <x v="2256"/>
    <x v="469"/>
    <x v="0"/>
    <x v="11"/>
    <x v="2264"/>
    <n v="80244783"/>
    <s v="Camaron Engels"/>
    <x v="28"/>
    <x v="22"/>
    <x v="0"/>
  </r>
  <r>
    <m/>
    <x v="1"/>
    <x v="1"/>
    <x v="2256"/>
    <x v="469"/>
    <x v="0"/>
    <x v="11"/>
    <x v="2264"/>
    <n v="80244783"/>
    <s v="Camaron Engels"/>
    <x v="20"/>
    <x v="22"/>
    <x v="0"/>
  </r>
  <r>
    <n v="81"/>
    <x v="0"/>
    <x v="0"/>
    <x v="2261"/>
    <x v="472"/>
    <x v="8"/>
    <x v="3"/>
    <x v="2270"/>
    <n v="81145270"/>
    <s v="Caneil Oliver"/>
    <x v="10"/>
    <x v="1624"/>
    <x v="0"/>
  </r>
  <r>
    <m/>
    <x v="1"/>
    <x v="1"/>
    <x v="2269"/>
    <x v="473"/>
    <x v="1"/>
    <x v="3"/>
    <x v="2278"/>
    <n v="80240691"/>
    <s v="Inès Bally"/>
    <x v="14"/>
    <x v="22"/>
    <x v="14"/>
  </r>
  <r>
    <m/>
    <x v="1"/>
    <x v="1"/>
    <x v="2269"/>
    <x v="473"/>
    <x v="1"/>
    <x v="3"/>
    <x v="2278"/>
    <n v="80240691"/>
    <s v="Inès Bally"/>
    <x v="15"/>
    <x v="22"/>
    <x v="14"/>
  </r>
  <r>
    <m/>
    <x v="1"/>
    <x v="1"/>
    <x v="2269"/>
    <x v="473"/>
    <x v="1"/>
    <x v="3"/>
    <x v="2278"/>
    <n v="80240691"/>
    <s v="Inès Bally"/>
    <x v="21"/>
    <x v="22"/>
    <x v="14"/>
  </r>
  <r>
    <m/>
    <x v="1"/>
    <x v="1"/>
    <x v="2272"/>
    <x v="475"/>
    <x v="0"/>
    <x v="3"/>
    <x v="2281"/>
    <n v="80183051"/>
    <s v="Hirofumi Nojima"/>
    <x v="34"/>
    <x v="22"/>
    <x v="11"/>
  </r>
  <r>
    <m/>
    <x v="1"/>
    <x v="1"/>
    <x v="2272"/>
    <x v="475"/>
    <x v="0"/>
    <x v="3"/>
    <x v="2281"/>
    <n v="80183051"/>
    <s v="Hirofumi Nojima"/>
    <x v="15"/>
    <x v="22"/>
    <x v="11"/>
  </r>
  <r>
    <m/>
    <x v="1"/>
    <x v="1"/>
    <x v="2274"/>
    <x v="475"/>
    <x v="0"/>
    <x v="3"/>
    <x v="2283"/>
    <n v="81010818"/>
    <s v="Valérie Damidot"/>
    <x v="15"/>
    <x v="22"/>
    <x v="14"/>
  </r>
  <r>
    <m/>
    <x v="1"/>
    <x v="1"/>
    <x v="2274"/>
    <x v="475"/>
    <x v="0"/>
    <x v="3"/>
    <x v="2283"/>
    <n v="81010818"/>
    <s v="Valérie Damidot"/>
    <x v="20"/>
    <x v="22"/>
    <x v="14"/>
  </r>
  <r>
    <m/>
    <x v="1"/>
    <x v="1"/>
    <x v="2274"/>
    <x v="475"/>
    <x v="0"/>
    <x v="3"/>
    <x v="2283"/>
    <n v="81010818"/>
    <s v="Valérie Damidot"/>
    <x v="21"/>
    <x v="22"/>
    <x v="14"/>
  </r>
  <r>
    <n v="87"/>
    <x v="0"/>
    <x v="0"/>
    <x v="2275"/>
    <x v="475"/>
    <x v="1"/>
    <x v="3"/>
    <x v="2284"/>
    <n v="81091378"/>
    <s v="Rodrigo Treviño"/>
    <x v="6"/>
    <x v="1632"/>
    <x v="34"/>
  </r>
  <r>
    <n v="87"/>
    <x v="0"/>
    <x v="0"/>
    <x v="2275"/>
    <x v="475"/>
    <x v="1"/>
    <x v="3"/>
    <x v="2284"/>
    <n v="81091378"/>
    <s v="Rodrigo Treviño"/>
    <x v="2"/>
    <x v="1632"/>
    <x v="34"/>
  </r>
  <r>
    <n v="87"/>
    <x v="0"/>
    <x v="0"/>
    <x v="2275"/>
    <x v="475"/>
    <x v="1"/>
    <x v="3"/>
    <x v="2284"/>
    <n v="81091378"/>
    <s v="Rodrigo Treviño"/>
    <x v="3"/>
    <x v="1632"/>
    <x v="34"/>
  </r>
  <r>
    <n v="88"/>
    <x v="0"/>
    <x v="0"/>
    <x v="2276"/>
    <x v="475"/>
    <x v="0"/>
    <x v="1"/>
    <x v="2285"/>
    <n v="81136964"/>
    <s v="Josh Nuncio"/>
    <x v="4"/>
    <x v="1633"/>
    <x v="0"/>
  </r>
  <r>
    <m/>
    <x v="1"/>
    <x v="1"/>
    <x v="2278"/>
    <x v="475"/>
    <x v="51"/>
    <x v="3"/>
    <x v="2287"/>
    <n v="81121055"/>
    <s v="Nina Foch"/>
    <x v="21"/>
    <x v="22"/>
    <x v="9"/>
  </r>
  <r>
    <m/>
    <x v="1"/>
    <x v="1"/>
    <x v="2278"/>
    <x v="475"/>
    <x v="51"/>
    <x v="3"/>
    <x v="2287"/>
    <n v="81121055"/>
    <s v="Nina Foch"/>
    <x v="21"/>
    <x v="22"/>
    <x v="0"/>
  </r>
  <r>
    <m/>
    <x v="1"/>
    <x v="1"/>
    <x v="2279"/>
    <x v="475"/>
    <x v="0"/>
    <x v="3"/>
    <x v="2288"/>
    <n v="80233215"/>
    <s v="Lourinelson Vladmir"/>
    <x v="15"/>
    <x v="1634"/>
    <x v="18"/>
  </r>
  <r>
    <m/>
    <x v="1"/>
    <x v="1"/>
    <x v="2279"/>
    <x v="475"/>
    <x v="0"/>
    <x v="3"/>
    <x v="2288"/>
    <n v="80233215"/>
    <s v="Lourinelson Vladmir"/>
    <x v="21"/>
    <x v="1634"/>
    <x v="18"/>
  </r>
  <r>
    <m/>
    <x v="1"/>
    <x v="1"/>
    <x v="2279"/>
    <x v="475"/>
    <x v="0"/>
    <x v="3"/>
    <x v="2288"/>
    <n v="80233215"/>
    <s v="Lourinelson Vladmir"/>
    <x v="31"/>
    <x v="1634"/>
    <x v="18"/>
  </r>
  <r>
    <n v="88"/>
    <x v="0"/>
    <x v="0"/>
    <x v="2280"/>
    <x v="476"/>
    <x v="8"/>
    <x v="3"/>
    <x v="2289"/>
    <n v="80241779"/>
    <s v="Tyrone Benskin"/>
    <x v="1"/>
    <x v="1635"/>
    <x v="5"/>
  </r>
  <r>
    <n v="88"/>
    <x v="0"/>
    <x v="0"/>
    <x v="2280"/>
    <x v="476"/>
    <x v="8"/>
    <x v="3"/>
    <x v="2289"/>
    <n v="80241779"/>
    <s v="Tyrone Benskin"/>
    <x v="9"/>
    <x v="1635"/>
    <x v="5"/>
  </r>
  <r>
    <n v="88"/>
    <x v="0"/>
    <x v="0"/>
    <x v="2280"/>
    <x v="476"/>
    <x v="8"/>
    <x v="3"/>
    <x v="2289"/>
    <n v="80241779"/>
    <s v="Tyrone Benskin"/>
    <x v="2"/>
    <x v="1635"/>
    <x v="5"/>
  </r>
  <r>
    <n v="121"/>
    <x v="0"/>
    <x v="0"/>
    <x v="2281"/>
    <x v="477"/>
    <x v="1"/>
    <x v="3"/>
    <x v="2290"/>
    <n v="80091936"/>
    <s v="Daniel Henshall"/>
    <x v="6"/>
    <x v="1190"/>
    <x v="3"/>
  </r>
  <r>
    <n v="121"/>
    <x v="0"/>
    <x v="0"/>
    <x v="2281"/>
    <x v="477"/>
    <x v="1"/>
    <x v="3"/>
    <x v="2290"/>
    <n v="80091936"/>
    <s v="Daniel Henshall"/>
    <x v="6"/>
    <x v="1190"/>
    <x v="0"/>
  </r>
  <r>
    <n v="121"/>
    <x v="0"/>
    <x v="0"/>
    <x v="2281"/>
    <x v="477"/>
    <x v="1"/>
    <x v="3"/>
    <x v="2290"/>
    <n v="80091936"/>
    <s v="Daniel Henshall"/>
    <x v="1"/>
    <x v="1190"/>
    <x v="3"/>
  </r>
  <r>
    <n v="121"/>
    <x v="0"/>
    <x v="0"/>
    <x v="2281"/>
    <x v="477"/>
    <x v="1"/>
    <x v="3"/>
    <x v="2290"/>
    <n v="80091936"/>
    <s v="Daniel Henshall"/>
    <x v="1"/>
    <x v="1190"/>
    <x v="0"/>
  </r>
  <r>
    <n v="121"/>
    <x v="0"/>
    <x v="0"/>
    <x v="2281"/>
    <x v="477"/>
    <x v="1"/>
    <x v="3"/>
    <x v="2290"/>
    <n v="80091936"/>
    <s v="Daniel Henshall"/>
    <x v="7"/>
    <x v="1190"/>
    <x v="3"/>
  </r>
  <r>
    <n v="121"/>
    <x v="0"/>
    <x v="0"/>
    <x v="2281"/>
    <x v="477"/>
    <x v="1"/>
    <x v="3"/>
    <x v="2290"/>
    <n v="80091936"/>
    <s v="Daniel Henshall"/>
    <x v="7"/>
    <x v="1190"/>
    <x v="0"/>
  </r>
  <r>
    <n v="117"/>
    <x v="0"/>
    <x v="0"/>
    <x v="2288"/>
    <x v="480"/>
    <x v="8"/>
    <x v="9"/>
    <x v="2297"/>
    <n v="81002747"/>
    <s v="Kimiko Glenn"/>
    <x v="6"/>
    <x v="1640"/>
    <x v="0"/>
  </r>
  <r>
    <n v="117"/>
    <x v="0"/>
    <x v="0"/>
    <x v="2288"/>
    <x v="480"/>
    <x v="8"/>
    <x v="9"/>
    <x v="2297"/>
    <n v="81002747"/>
    <s v="Kimiko Glenn"/>
    <x v="6"/>
    <x v="1641"/>
    <x v="0"/>
  </r>
  <r>
    <n v="117"/>
    <x v="0"/>
    <x v="0"/>
    <x v="2288"/>
    <x v="480"/>
    <x v="8"/>
    <x v="9"/>
    <x v="2297"/>
    <n v="81002747"/>
    <s v="Kimiko Glenn"/>
    <x v="6"/>
    <x v="1642"/>
    <x v="0"/>
  </r>
  <r>
    <n v="117"/>
    <x v="0"/>
    <x v="0"/>
    <x v="2288"/>
    <x v="480"/>
    <x v="8"/>
    <x v="9"/>
    <x v="2297"/>
    <n v="81002747"/>
    <s v="Kimiko Glenn"/>
    <x v="1"/>
    <x v="1640"/>
    <x v="0"/>
  </r>
  <r>
    <n v="117"/>
    <x v="0"/>
    <x v="0"/>
    <x v="2288"/>
    <x v="480"/>
    <x v="8"/>
    <x v="9"/>
    <x v="2297"/>
    <n v="81002747"/>
    <s v="Kimiko Glenn"/>
    <x v="1"/>
    <x v="1641"/>
    <x v="0"/>
  </r>
  <r>
    <n v="117"/>
    <x v="0"/>
    <x v="0"/>
    <x v="2288"/>
    <x v="480"/>
    <x v="8"/>
    <x v="9"/>
    <x v="2297"/>
    <n v="81002747"/>
    <s v="Kimiko Glenn"/>
    <x v="1"/>
    <x v="1642"/>
    <x v="0"/>
  </r>
  <r>
    <n v="95"/>
    <x v="0"/>
    <x v="0"/>
    <x v="2289"/>
    <x v="480"/>
    <x v="8"/>
    <x v="3"/>
    <x v="2298"/>
    <n v="81075239"/>
    <s v="Konstantin Anikienko"/>
    <x v="11"/>
    <x v="1643"/>
    <x v="35"/>
  </r>
  <r>
    <n v="95"/>
    <x v="0"/>
    <x v="0"/>
    <x v="2289"/>
    <x v="480"/>
    <x v="8"/>
    <x v="3"/>
    <x v="2298"/>
    <n v="81075239"/>
    <s v="Konstantin Anikienko"/>
    <x v="11"/>
    <x v="1644"/>
    <x v="35"/>
  </r>
  <r>
    <n v="95"/>
    <x v="0"/>
    <x v="0"/>
    <x v="2289"/>
    <x v="480"/>
    <x v="8"/>
    <x v="3"/>
    <x v="2298"/>
    <n v="81075239"/>
    <s v="Konstantin Anikienko"/>
    <x v="9"/>
    <x v="1643"/>
    <x v="35"/>
  </r>
  <r>
    <n v="95"/>
    <x v="0"/>
    <x v="0"/>
    <x v="2289"/>
    <x v="480"/>
    <x v="8"/>
    <x v="3"/>
    <x v="2298"/>
    <n v="81075239"/>
    <s v="Konstantin Anikienko"/>
    <x v="9"/>
    <x v="1644"/>
    <x v="35"/>
  </r>
  <r>
    <n v="95"/>
    <x v="0"/>
    <x v="0"/>
    <x v="2289"/>
    <x v="480"/>
    <x v="8"/>
    <x v="3"/>
    <x v="2298"/>
    <n v="81075239"/>
    <s v="Konstantin Anikienko"/>
    <x v="2"/>
    <x v="1643"/>
    <x v="35"/>
  </r>
  <r>
    <n v="95"/>
    <x v="0"/>
    <x v="0"/>
    <x v="2289"/>
    <x v="480"/>
    <x v="8"/>
    <x v="3"/>
    <x v="2298"/>
    <n v="81075239"/>
    <s v="Konstantin Anikienko"/>
    <x v="2"/>
    <x v="1644"/>
    <x v="35"/>
  </r>
  <r>
    <n v="152"/>
    <x v="0"/>
    <x v="0"/>
    <x v="2291"/>
    <x v="481"/>
    <x v="1"/>
    <x v="7"/>
    <x v="2300"/>
    <n v="80192018"/>
    <s v="Anthony Daniels"/>
    <x v="6"/>
    <x v="219"/>
    <x v="0"/>
  </r>
  <r>
    <n v="152"/>
    <x v="0"/>
    <x v="0"/>
    <x v="2291"/>
    <x v="481"/>
    <x v="1"/>
    <x v="7"/>
    <x v="2300"/>
    <n v="80192018"/>
    <s v="Anthony Daniels"/>
    <x v="0"/>
    <x v="219"/>
    <x v="0"/>
  </r>
  <r>
    <n v="152"/>
    <x v="0"/>
    <x v="0"/>
    <x v="2291"/>
    <x v="481"/>
    <x v="1"/>
    <x v="7"/>
    <x v="2300"/>
    <n v="80192018"/>
    <s v="Anthony Daniels"/>
    <x v="3"/>
    <x v="219"/>
    <x v="0"/>
  </r>
  <r>
    <n v="102"/>
    <x v="0"/>
    <x v="0"/>
    <x v="2293"/>
    <x v="482"/>
    <x v="3"/>
    <x v="3"/>
    <x v="2302"/>
    <n v="80161640"/>
    <s v="Ahna O'Reilly"/>
    <x v="7"/>
    <x v="1645"/>
    <x v="0"/>
  </r>
  <r>
    <n v="102"/>
    <x v="0"/>
    <x v="0"/>
    <x v="2293"/>
    <x v="482"/>
    <x v="3"/>
    <x v="3"/>
    <x v="2302"/>
    <n v="80161640"/>
    <s v="Ahna O'Reilly"/>
    <x v="19"/>
    <x v="1645"/>
    <x v="0"/>
  </r>
  <r>
    <n v="73"/>
    <x v="0"/>
    <x v="0"/>
    <x v="2296"/>
    <x v="483"/>
    <x v="8"/>
    <x v="3"/>
    <x v="2305"/>
    <n v="81090899"/>
    <s v="Brendee Green"/>
    <x v="7"/>
    <x v="1648"/>
    <x v="5"/>
  </r>
  <r>
    <n v="91"/>
    <x v="0"/>
    <x v="0"/>
    <x v="2302"/>
    <x v="487"/>
    <x v="5"/>
    <x v="0"/>
    <x v="2311"/>
    <n v="80191356"/>
    <s v="Caroline Rhea"/>
    <x v="0"/>
    <x v="1653"/>
    <x v="5"/>
  </r>
  <r>
    <n v="91"/>
    <x v="0"/>
    <x v="0"/>
    <x v="2302"/>
    <x v="487"/>
    <x v="5"/>
    <x v="0"/>
    <x v="2311"/>
    <n v="80191356"/>
    <s v="Caroline Rhea"/>
    <x v="1"/>
    <x v="1653"/>
    <x v="5"/>
  </r>
  <r>
    <n v="92"/>
    <x v="0"/>
    <x v="0"/>
    <x v="2315"/>
    <x v="491"/>
    <x v="3"/>
    <x v="6"/>
    <x v="2324"/>
    <n v="80038420"/>
    <s v="Mercedes Griffeth"/>
    <x v="7"/>
    <x v="1660"/>
    <x v="0"/>
  </r>
  <r>
    <n v="92"/>
    <x v="0"/>
    <x v="0"/>
    <x v="2315"/>
    <x v="491"/>
    <x v="3"/>
    <x v="6"/>
    <x v="2324"/>
    <n v="80038420"/>
    <s v="Mercedes Griffeth"/>
    <x v="9"/>
    <x v="1660"/>
    <x v="0"/>
  </r>
  <r>
    <n v="92"/>
    <x v="0"/>
    <x v="0"/>
    <x v="2315"/>
    <x v="491"/>
    <x v="3"/>
    <x v="6"/>
    <x v="2324"/>
    <n v="80038420"/>
    <s v="Mercedes Griffeth"/>
    <x v="3"/>
    <x v="1660"/>
    <x v="0"/>
  </r>
  <r>
    <n v="99"/>
    <x v="0"/>
    <x v="0"/>
    <x v="2316"/>
    <x v="492"/>
    <x v="2"/>
    <x v="1"/>
    <x v="2325"/>
    <n v="81035849"/>
    <s v="Aliaa Al-Husseini"/>
    <x v="7"/>
    <x v="215"/>
    <x v="39"/>
  </r>
  <r>
    <n v="99"/>
    <x v="0"/>
    <x v="0"/>
    <x v="2316"/>
    <x v="492"/>
    <x v="2"/>
    <x v="1"/>
    <x v="2325"/>
    <n v="81035849"/>
    <s v="Aliaa Al-Husseini"/>
    <x v="2"/>
    <x v="215"/>
    <x v="39"/>
  </r>
  <r>
    <n v="81"/>
    <x v="0"/>
    <x v="0"/>
    <x v="2323"/>
    <x v="494"/>
    <x v="1"/>
    <x v="2"/>
    <x v="2332"/>
    <n v="80027041"/>
    <s v="Christina Kirk"/>
    <x v="11"/>
    <x v="1666"/>
    <x v="5"/>
  </r>
  <r>
    <n v="81"/>
    <x v="0"/>
    <x v="0"/>
    <x v="2323"/>
    <x v="494"/>
    <x v="1"/>
    <x v="2"/>
    <x v="2332"/>
    <n v="80027041"/>
    <s v="Christina Kirk"/>
    <x v="11"/>
    <x v="1667"/>
    <x v="5"/>
  </r>
  <r>
    <n v="81"/>
    <x v="0"/>
    <x v="0"/>
    <x v="2323"/>
    <x v="494"/>
    <x v="1"/>
    <x v="2"/>
    <x v="2332"/>
    <n v="80027041"/>
    <s v="Christina Kirk"/>
    <x v="11"/>
    <x v="1668"/>
    <x v="5"/>
  </r>
  <r>
    <n v="81"/>
    <x v="0"/>
    <x v="0"/>
    <x v="2323"/>
    <x v="494"/>
    <x v="1"/>
    <x v="2"/>
    <x v="2332"/>
    <n v="80027041"/>
    <s v="Christina Kirk"/>
    <x v="11"/>
    <x v="1669"/>
    <x v="5"/>
  </r>
  <r>
    <n v="81"/>
    <x v="0"/>
    <x v="0"/>
    <x v="2323"/>
    <x v="494"/>
    <x v="1"/>
    <x v="2"/>
    <x v="2332"/>
    <n v="80027041"/>
    <s v="Christina Kirk"/>
    <x v="11"/>
    <x v="1666"/>
    <x v="0"/>
  </r>
  <r>
    <n v="81"/>
    <x v="0"/>
    <x v="0"/>
    <x v="2323"/>
    <x v="494"/>
    <x v="1"/>
    <x v="2"/>
    <x v="2332"/>
    <n v="80027041"/>
    <s v="Christina Kirk"/>
    <x v="11"/>
    <x v="1667"/>
    <x v="0"/>
  </r>
  <r>
    <n v="81"/>
    <x v="0"/>
    <x v="0"/>
    <x v="2323"/>
    <x v="494"/>
    <x v="1"/>
    <x v="2"/>
    <x v="2332"/>
    <n v="80027041"/>
    <s v="Christina Kirk"/>
    <x v="11"/>
    <x v="1668"/>
    <x v="0"/>
  </r>
  <r>
    <n v="81"/>
    <x v="0"/>
    <x v="0"/>
    <x v="2323"/>
    <x v="494"/>
    <x v="1"/>
    <x v="2"/>
    <x v="2332"/>
    <n v="80027041"/>
    <s v="Christina Kirk"/>
    <x v="11"/>
    <x v="1669"/>
    <x v="0"/>
  </r>
  <r>
    <m/>
    <x v="1"/>
    <x v="1"/>
    <x v="2325"/>
    <x v="495"/>
    <x v="0"/>
    <x v="3"/>
    <x v="2334"/>
    <n v="80220422"/>
    <s v="Álvaro Bayona"/>
    <x v="15"/>
    <x v="1671"/>
    <x v="65"/>
  </r>
  <r>
    <m/>
    <x v="1"/>
    <x v="1"/>
    <x v="2325"/>
    <x v="495"/>
    <x v="0"/>
    <x v="3"/>
    <x v="2334"/>
    <n v="80220422"/>
    <s v="Álvaro Bayona"/>
    <x v="15"/>
    <x v="1672"/>
    <x v="65"/>
  </r>
  <r>
    <m/>
    <x v="1"/>
    <x v="1"/>
    <x v="2325"/>
    <x v="495"/>
    <x v="0"/>
    <x v="3"/>
    <x v="2334"/>
    <n v="80220422"/>
    <s v="Álvaro Bayona"/>
    <x v="15"/>
    <x v="1673"/>
    <x v="65"/>
  </r>
  <r>
    <m/>
    <x v="1"/>
    <x v="1"/>
    <x v="2325"/>
    <x v="495"/>
    <x v="0"/>
    <x v="3"/>
    <x v="2334"/>
    <n v="80220422"/>
    <s v="Álvaro Bayona"/>
    <x v="30"/>
    <x v="1671"/>
    <x v="65"/>
  </r>
  <r>
    <m/>
    <x v="1"/>
    <x v="1"/>
    <x v="2325"/>
    <x v="495"/>
    <x v="0"/>
    <x v="3"/>
    <x v="2334"/>
    <n v="80220422"/>
    <s v="Álvaro Bayona"/>
    <x v="30"/>
    <x v="1672"/>
    <x v="65"/>
  </r>
  <r>
    <m/>
    <x v="1"/>
    <x v="1"/>
    <x v="2325"/>
    <x v="495"/>
    <x v="0"/>
    <x v="3"/>
    <x v="2334"/>
    <n v="80220422"/>
    <s v="Álvaro Bayona"/>
    <x v="30"/>
    <x v="1673"/>
    <x v="65"/>
  </r>
  <r>
    <m/>
    <x v="1"/>
    <x v="1"/>
    <x v="2325"/>
    <x v="495"/>
    <x v="0"/>
    <x v="3"/>
    <x v="2334"/>
    <n v="80220422"/>
    <s v="Álvaro Bayona"/>
    <x v="16"/>
    <x v="1671"/>
    <x v="65"/>
  </r>
  <r>
    <m/>
    <x v="1"/>
    <x v="1"/>
    <x v="2325"/>
    <x v="495"/>
    <x v="0"/>
    <x v="3"/>
    <x v="2334"/>
    <n v="80220422"/>
    <s v="Álvaro Bayona"/>
    <x v="16"/>
    <x v="1672"/>
    <x v="65"/>
  </r>
  <r>
    <m/>
    <x v="1"/>
    <x v="1"/>
    <x v="2325"/>
    <x v="495"/>
    <x v="0"/>
    <x v="3"/>
    <x v="2334"/>
    <n v="80220422"/>
    <s v="Álvaro Bayona"/>
    <x v="16"/>
    <x v="1673"/>
    <x v="65"/>
  </r>
  <r>
    <n v="69"/>
    <x v="0"/>
    <x v="0"/>
    <x v="2326"/>
    <x v="495"/>
    <x v="42"/>
    <x v="1"/>
    <x v="2335"/>
    <n v="81033473"/>
    <s v="Hiro Yuki"/>
    <x v="6"/>
    <x v="1674"/>
    <x v="31"/>
  </r>
  <r>
    <n v="69"/>
    <x v="0"/>
    <x v="0"/>
    <x v="2326"/>
    <x v="495"/>
    <x v="42"/>
    <x v="1"/>
    <x v="2335"/>
    <n v="81033473"/>
    <s v="Hiro Yuki"/>
    <x v="26"/>
    <x v="1674"/>
    <x v="31"/>
  </r>
  <r>
    <n v="69"/>
    <x v="0"/>
    <x v="0"/>
    <x v="2326"/>
    <x v="495"/>
    <x v="42"/>
    <x v="1"/>
    <x v="2335"/>
    <n v="81033473"/>
    <s v="Hiro Yuki"/>
    <x v="2"/>
    <x v="1674"/>
    <x v="31"/>
  </r>
  <r>
    <m/>
    <x v="1"/>
    <x v="1"/>
    <x v="2329"/>
    <x v="495"/>
    <x v="36"/>
    <x v="1"/>
    <x v="2338"/>
    <n v="81033445"/>
    <s v="Miki Nagasawa"/>
    <x v="34"/>
    <x v="22"/>
    <x v="31"/>
  </r>
  <r>
    <m/>
    <x v="1"/>
    <x v="1"/>
    <x v="2329"/>
    <x v="495"/>
    <x v="36"/>
    <x v="1"/>
    <x v="2338"/>
    <n v="81033445"/>
    <s v="Miki Nagasawa"/>
    <x v="15"/>
    <x v="22"/>
    <x v="31"/>
  </r>
  <r>
    <n v="87"/>
    <x v="0"/>
    <x v="0"/>
    <x v="2330"/>
    <x v="495"/>
    <x v="17"/>
    <x v="1"/>
    <x v="2339"/>
    <n v="60024788"/>
    <s v="Hiro Yuki"/>
    <x v="6"/>
    <x v="1674"/>
    <x v="31"/>
  </r>
  <r>
    <n v="87"/>
    <x v="0"/>
    <x v="0"/>
    <x v="2330"/>
    <x v="495"/>
    <x v="17"/>
    <x v="1"/>
    <x v="2339"/>
    <n v="60024788"/>
    <s v="Hiro Yuki"/>
    <x v="6"/>
    <x v="1676"/>
    <x v="31"/>
  </r>
  <r>
    <n v="87"/>
    <x v="0"/>
    <x v="0"/>
    <x v="2330"/>
    <x v="495"/>
    <x v="17"/>
    <x v="1"/>
    <x v="2339"/>
    <n v="60024788"/>
    <s v="Hiro Yuki"/>
    <x v="26"/>
    <x v="1674"/>
    <x v="31"/>
  </r>
  <r>
    <n v="87"/>
    <x v="0"/>
    <x v="0"/>
    <x v="2330"/>
    <x v="495"/>
    <x v="17"/>
    <x v="1"/>
    <x v="2339"/>
    <n v="60024788"/>
    <s v="Hiro Yuki"/>
    <x v="26"/>
    <x v="1676"/>
    <x v="31"/>
  </r>
  <r>
    <n v="87"/>
    <x v="0"/>
    <x v="0"/>
    <x v="2330"/>
    <x v="495"/>
    <x v="17"/>
    <x v="1"/>
    <x v="2339"/>
    <n v="60024788"/>
    <s v="Hiro Yuki"/>
    <x v="2"/>
    <x v="1674"/>
    <x v="31"/>
  </r>
  <r>
    <n v="87"/>
    <x v="0"/>
    <x v="0"/>
    <x v="2330"/>
    <x v="495"/>
    <x v="17"/>
    <x v="1"/>
    <x v="2339"/>
    <n v="60024788"/>
    <s v="Hiro Yuki"/>
    <x v="2"/>
    <x v="1676"/>
    <x v="31"/>
  </r>
  <r>
    <n v="85"/>
    <x v="0"/>
    <x v="0"/>
    <x v="2332"/>
    <x v="497"/>
    <x v="2"/>
    <x v="3"/>
    <x v="2341"/>
    <n v="81035868"/>
    <s v="Mohamed Soliman"/>
    <x v="1"/>
    <x v="1076"/>
    <x v="11"/>
  </r>
  <r>
    <n v="85"/>
    <x v="0"/>
    <x v="0"/>
    <x v="2332"/>
    <x v="497"/>
    <x v="2"/>
    <x v="3"/>
    <x v="2341"/>
    <n v="81035868"/>
    <s v="Mohamed Soliman"/>
    <x v="1"/>
    <x v="1678"/>
    <x v="11"/>
  </r>
  <r>
    <n v="85"/>
    <x v="0"/>
    <x v="0"/>
    <x v="2332"/>
    <x v="497"/>
    <x v="2"/>
    <x v="3"/>
    <x v="2341"/>
    <n v="81035868"/>
    <s v="Mohamed Soliman"/>
    <x v="7"/>
    <x v="1076"/>
    <x v="11"/>
  </r>
  <r>
    <n v="85"/>
    <x v="0"/>
    <x v="0"/>
    <x v="2332"/>
    <x v="497"/>
    <x v="2"/>
    <x v="3"/>
    <x v="2341"/>
    <n v="81035868"/>
    <s v="Mohamed Soliman"/>
    <x v="7"/>
    <x v="1678"/>
    <x v="11"/>
  </r>
  <r>
    <n v="85"/>
    <x v="0"/>
    <x v="0"/>
    <x v="2332"/>
    <x v="497"/>
    <x v="2"/>
    <x v="3"/>
    <x v="2341"/>
    <n v="81035868"/>
    <s v="Mohamed Soliman"/>
    <x v="2"/>
    <x v="1076"/>
    <x v="11"/>
  </r>
  <r>
    <n v="85"/>
    <x v="0"/>
    <x v="0"/>
    <x v="2332"/>
    <x v="497"/>
    <x v="2"/>
    <x v="3"/>
    <x v="2341"/>
    <n v="81035868"/>
    <s v="Mohamed Soliman"/>
    <x v="2"/>
    <x v="1678"/>
    <x v="11"/>
  </r>
  <r>
    <n v="101"/>
    <x v="0"/>
    <x v="0"/>
    <x v="2336"/>
    <x v="497"/>
    <x v="11"/>
    <x v="3"/>
    <x v="2345"/>
    <n v="81035875"/>
    <s v="Majed Abdulazim"/>
    <x v="7"/>
    <x v="1682"/>
    <x v="39"/>
  </r>
  <r>
    <n v="101"/>
    <x v="0"/>
    <x v="0"/>
    <x v="2336"/>
    <x v="497"/>
    <x v="11"/>
    <x v="3"/>
    <x v="2345"/>
    <n v="81035875"/>
    <s v="Majed Abdulazim"/>
    <x v="2"/>
    <x v="1682"/>
    <x v="39"/>
  </r>
  <r>
    <n v="116"/>
    <x v="0"/>
    <x v="0"/>
    <x v="2338"/>
    <x v="497"/>
    <x v="0"/>
    <x v="1"/>
    <x v="2347"/>
    <n v="81027187"/>
    <s v="Sébastien Libessart"/>
    <x v="7"/>
    <x v="1684"/>
    <x v="14"/>
  </r>
  <r>
    <n v="116"/>
    <x v="0"/>
    <x v="0"/>
    <x v="2338"/>
    <x v="497"/>
    <x v="0"/>
    <x v="1"/>
    <x v="2347"/>
    <n v="81027187"/>
    <s v="Sébastien Libessart"/>
    <x v="2"/>
    <x v="1684"/>
    <x v="14"/>
  </r>
  <r>
    <n v="116"/>
    <x v="0"/>
    <x v="0"/>
    <x v="2338"/>
    <x v="497"/>
    <x v="0"/>
    <x v="1"/>
    <x v="2347"/>
    <n v="81027187"/>
    <s v="Sébastien Libessart"/>
    <x v="4"/>
    <x v="1684"/>
    <x v="14"/>
  </r>
  <r>
    <n v="83"/>
    <x v="0"/>
    <x v="0"/>
    <x v="2340"/>
    <x v="497"/>
    <x v="7"/>
    <x v="1"/>
    <x v="2349"/>
    <n v="81035871"/>
    <s v="Tamim Abdou"/>
    <x v="2"/>
    <x v="1685"/>
    <x v="39"/>
  </r>
  <r>
    <n v="83"/>
    <x v="0"/>
    <x v="0"/>
    <x v="2340"/>
    <x v="497"/>
    <x v="7"/>
    <x v="1"/>
    <x v="2349"/>
    <n v="81035871"/>
    <s v="Tamim Abdou"/>
    <x v="4"/>
    <x v="1685"/>
    <x v="39"/>
  </r>
  <r>
    <n v="92"/>
    <x v="0"/>
    <x v="0"/>
    <x v="2341"/>
    <x v="498"/>
    <x v="3"/>
    <x v="3"/>
    <x v="2350"/>
    <n v="80173234"/>
    <s v="Amrita Acharia"/>
    <x v="1"/>
    <x v="1686"/>
    <x v="9"/>
  </r>
  <r>
    <n v="92"/>
    <x v="0"/>
    <x v="0"/>
    <x v="2341"/>
    <x v="498"/>
    <x v="3"/>
    <x v="3"/>
    <x v="2350"/>
    <n v="80173234"/>
    <s v="Amrita Acharia"/>
    <x v="7"/>
    <x v="1686"/>
    <x v="9"/>
  </r>
  <r>
    <n v="92"/>
    <x v="0"/>
    <x v="0"/>
    <x v="2341"/>
    <x v="498"/>
    <x v="3"/>
    <x v="3"/>
    <x v="2350"/>
    <n v="80173234"/>
    <s v="Amrita Acharia"/>
    <x v="2"/>
    <x v="1686"/>
    <x v="9"/>
  </r>
  <r>
    <n v="93"/>
    <x v="0"/>
    <x v="0"/>
    <x v="2346"/>
    <x v="500"/>
    <x v="15"/>
    <x v="9"/>
    <x v="2355"/>
    <n v="70038131"/>
    <s v="Alex Borstein"/>
    <x v="7"/>
    <x v="1690"/>
    <x v="0"/>
  </r>
  <r>
    <n v="93"/>
    <x v="0"/>
    <x v="0"/>
    <x v="2346"/>
    <x v="500"/>
    <x v="15"/>
    <x v="9"/>
    <x v="2355"/>
    <n v="70038131"/>
    <s v="Alex Borstein"/>
    <x v="7"/>
    <x v="1690"/>
    <x v="31"/>
  </r>
  <r>
    <n v="93"/>
    <x v="0"/>
    <x v="0"/>
    <x v="2346"/>
    <x v="500"/>
    <x v="15"/>
    <x v="9"/>
    <x v="2355"/>
    <n v="70038131"/>
    <s v="Alex Borstein"/>
    <x v="7"/>
    <x v="1690"/>
    <x v="14"/>
  </r>
  <r>
    <n v="93"/>
    <x v="0"/>
    <x v="0"/>
    <x v="2346"/>
    <x v="500"/>
    <x v="15"/>
    <x v="9"/>
    <x v="2355"/>
    <n v="70038131"/>
    <s v="Alex Borstein"/>
    <x v="7"/>
    <x v="1690"/>
    <x v="9"/>
  </r>
  <r>
    <n v="118"/>
    <x v="0"/>
    <x v="0"/>
    <x v="2349"/>
    <x v="501"/>
    <x v="11"/>
    <x v="2"/>
    <x v="2358"/>
    <n v="70135893"/>
    <s v="Eve Best"/>
    <x v="7"/>
    <x v="1693"/>
    <x v="9"/>
  </r>
  <r>
    <n v="118"/>
    <x v="0"/>
    <x v="0"/>
    <x v="2349"/>
    <x v="501"/>
    <x v="11"/>
    <x v="2"/>
    <x v="2358"/>
    <n v="70135893"/>
    <s v="Eve Best"/>
    <x v="7"/>
    <x v="1693"/>
    <x v="0"/>
  </r>
  <r>
    <n v="118"/>
    <x v="0"/>
    <x v="0"/>
    <x v="2349"/>
    <x v="501"/>
    <x v="11"/>
    <x v="2"/>
    <x v="2358"/>
    <n v="70135893"/>
    <s v="Eve Best"/>
    <x v="7"/>
    <x v="1693"/>
    <x v="37"/>
  </r>
  <r>
    <n v="118"/>
    <x v="0"/>
    <x v="0"/>
    <x v="2349"/>
    <x v="501"/>
    <x v="11"/>
    <x v="2"/>
    <x v="2358"/>
    <n v="70135893"/>
    <s v="Eve Best"/>
    <x v="2"/>
    <x v="1693"/>
    <x v="9"/>
  </r>
  <r>
    <n v="118"/>
    <x v="0"/>
    <x v="0"/>
    <x v="2349"/>
    <x v="501"/>
    <x v="11"/>
    <x v="2"/>
    <x v="2358"/>
    <n v="70135893"/>
    <s v="Eve Best"/>
    <x v="2"/>
    <x v="1693"/>
    <x v="0"/>
  </r>
  <r>
    <n v="118"/>
    <x v="0"/>
    <x v="0"/>
    <x v="2349"/>
    <x v="501"/>
    <x v="11"/>
    <x v="2"/>
    <x v="2358"/>
    <n v="70135893"/>
    <s v="Eve Best"/>
    <x v="2"/>
    <x v="1693"/>
    <x v="37"/>
  </r>
  <r>
    <n v="130"/>
    <x v="0"/>
    <x v="0"/>
    <x v="2350"/>
    <x v="502"/>
    <x v="5"/>
    <x v="2"/>
    <x v="2359"/>
    <n v="80121844"/>
    <s v="Emilio Palacios"/>
    <x v="7"/>
    <x v="1694"/>
    <x v="6"/>
  </r>
  <r>
    <n v="130"/>
    <x v="0"/>
    <x v="0"/>
    <x v="2350"/>
    <x v="502"/>
    <x v="5"/>
    <x v="2"/>
    <x v="2359"/>
    <n v="80121844"/>
    <s v="Emilio Palacios"/>
    <x v="2"/>
    <x v="1694"/>
    <x v="6"/>
  </r>
  <r>
    <m/>
    <x v="1"/>
    <x v="1"/>
    <x v="2354"/>
    <x v="503"/>
    <x v="5"/>
    <x v="3"/>
    <x v="2363"/>
    <n v="80095626"/>
    <s v="Kaoru Kobayashi"/>
    <x v="15"/>
    <x v="22"/>
    <x v="31"/>
  </r>
  <r>
    <m/>
    <x v="1"/>
    <x v="1"/>
    <x v="2354"/>
    <x v="503"/>
    <x v="5"/>
    <x v="3"/>
    <x v="2363"/>
    <n v="80095626"/>
    <s v="Kaoru Kobayashi"/>
    <x v="21"/>
    <x v="22"/>
    <x v="31"/>
  </r>
  <r>
    <n v="99"/>
    <x v="0"/>
    <x v="0"/>
    <x v="2357"/>
    <x v="504"/>
    <x v="8"/>
    <x v="3"/>
    <x v="2366"/>
    <n v="80241071"/>
    <s v="Youssef Berouain"/>
    <x v="7"/>
    <x v="1698"/>
    <x v="9"/>
  </r>
  <r>
    <n v="100"/>
    <x v="0"/>
    <x v="0"/>
    <x v="2360"/>
    <x v="506"/>
    <x v="2"/>
    <x v="3"/>
    <x v="2369"/>
    <n v="80160814"/>
    <s v="Marcos Moreno"/>
    <x v="2"/>
    <x v="1701"/>
    <x v="34"/>
  </r>
  <r>
    <n v="100"/>
    <x v="0"/>
    <x v="0"/>
    <x v="2360"/>
    <x v="506"/>
    <x v="2"/>
    <x v="3"/>
    <x v="2369"/>
    <n v="80160814"/>
    <s v="Marcos Moreno"/>
    <x v="3"/>
    <x v="1701"/>
    <x v="34"/>
  </r>
  <r>
    <n v="100"/>
    <x v="0"/>
    <x v="0"/>
    <x v="2360"/>
    <x v="506"/>
    <x v="2"/>
    <x v="3"/>
    <x v="2369"/>
    <n v="80160814"/>
    <s v="Marcos Moreno"/>
    <x v="4"/>
    <x v="1701"/>
    <x v="34"/>
  </r>
  <r>
    <n v="126"/>
    <x v="0"/>
    <x v="0"/>
    <x v="2363"/>
    <x v="507"/>
    <x v="8"/>
    <x v="2"/>
    <x v="2372"/>
    <n v="81001090"/>
    <s v="Michael Paré"/>
    <x v="6"/>
    <x v="1703"/>
    <x v="0"/>
  </r>
  <r>
    <m/>
    <x v="1"/>
    <x v="1"/>
    <x v="2368"/>
    <x v="508"/>
    <x v="8"/>
    <x v="3"/>
    <x v="2377"/>
    <n v="80195801"/>
    <s v="Sergio Mayer"/>
    <x v="15"/>
    <x v="22"/>
    <x v="0"/>
  </r>
  <r>
    <m/>
    <x v="1"/>
    <x v="1"/>
    <x v="2368"/>
    <x v="508"/>
    <x v="8"/>
    <x v="3"/>
    <x v="2377"/>
    <n v="80195801"/>
    <s v="Sergio Mayer"/>
    <x v="16"/>
    <x v="22"/>
    <x v="0"/>
  </r>
  <r>
    <m/>
    <x v="1"/>
    <x v="1"/>
    <x v="2368"/>
    <x v="508"/>
    <x v="8"/>
    <x v="3"/>
    <x v="2377"/>
    <n v="80195801"/>
    <s v="Sergio Mayer"/>
    <x v="20"/>
    <x v="22"/>
    <x v="0"/>
  </r>
  <r>
    <m/>
    <x v="1"/>
    <x v="1"/>
    <x v="2369"/>
    <x v="508"/>
    <x v="8"/>
    <x v="3"/>
    <x v="2378"/>
    <n v="80999727"/>
    <s v="Fabio Alberti"/>
    <x v="15"/>
    <x v="22"/>
    <x v="11"/>
  </r>
  <r>
    <m/>
    <x v="1"/>
    <x v="1"/>
    <x v="2369"/>
    <x v="508"/>
    <x v="8"/>
    <x v="3"/>
    <x v="2378"/>
    <n v="80999727"/>
    <s v="Fabio Alberti"/>
    <x v="16"/>
    <x v="22"/>
    <x v="11"/>
  </r>
  <r>
    <m/>
    <x v="1"/>
    <x v="1"/>
    <x v="2369"/>
    <x v="508"/>
    <x v="8"/>
    <x v="3"/>
    <x v="2378"/>
    <n v="80999727"/>
    <s v="Fabio Alberti"/>
    <x v="20"/>
    <x v="22"/>
    <x v="11"/>
  </r>
  <r>
    <n v="105"/>
    <x v="0"/>
    <x v="0"/>
    <x v="2371"/>
    <x v="509"/>
    <x v="3"/>
    <x v="7"/>
    <x v="2380"/>
    <n v="80076698"/>
    <s v="Mike Tyson"/>
    <x v="6"/>
    <x v="323"/>
    <x v="1"/>
  </r>
  <r>
    <n v="105"/>
    <x v="0"/>
    <x v="0"/>
    <x v="2371"/>
    <x v="509"/>
    <x v="3"/>
    <x v="7"/>
    <x v="2380"/>
    <n v="80076698"/>
    <s v="Mike Tyson"/>
    <x v="6"/>
    <x v="323"/>
    <x v="21"/>
  </r>
  <r>
    <n v="105"/>
    <x v="0"/>
    <x v="0"/>
    <x v="2371"/>
    <x v="509"/>
    <x v="3"/>
    <x v="7"/>
    <x v="2380"/>
    <n v="80076698"/>
    <s v="Mike Tyson"/>
    <x v="7"/>
    <x v="323"/>
    <x v="1"/>
  </r>
  <r>
    <n v="105"/>
    <x v="0"/>
    <x v="0"/>
    <x v="2371"/>
    <x v="509"/>
    <x v="3"/>
    <x v="7"/>
    <x v="2380"/>
    <n v="80076698"/>
    <s v="Mike Tyson"/>
    <x v="7"/>
    <x v="323"/>
    <x v="21"/>
  </r>
  <r>
    <n v="105"/>
    <x v="0"/>
    <x v="0"/>
    <x v="2371"/>
    <x v="509"/>
    <x v="3"/>
    <x v="7"/>
    <x v="2380"/>
    <n v="80076698"/>
    <s v="Mike Tyson"/>
    <x v="2"/>
    <x v="323"/>
    <x v="1"/>
  </r>
  <r>
    <n v="105"/>
    <x v="0"/>
    <x v="0"/>
    <x v="2371"/>
    <x v="509"/>
    <x v="3"/>
    <x v="7"/>
    <x v="2380"/>
    <n v="80076698"/>
    <s v="Mike Tyson"/>
    <x v="2"/>
    <x v="323"/>
    <x v="21"/>
  </r>
  <r>
    <n v="122"/>
    <x v="0"/>
    <x v="0"/>
    <x v="2372"/>
    <x v="510"/>
    <x v="3"/>
    <x v="2"/>
    <x v="2381"/>
    <n v="80038159"/>
    <s v="Gaius Charles"/>
    <x v="7"/>
    <x v="1707"/>
    <x v="0"/>
  </r>
  <r>
    <n v="122"/>
    <x v="0"/>
    <x v="0"/>
    <x v="2372"/>
    <x v="510"/>
    <x v="3"/>
    <x v="2"/>
    <x v="2381"/>
    <n v="80038159"/>
    <s v="Gaius Charles"/>
    <x v="9"/>
    <x v="1707"/>
    <x v="0"/>
  </r>
  <r>
    <n v="122"/>
    <x v="0"/>
    <x v="0"/>
    <x v="2372"/>
    <x v="510"/>
    <x v="3"/>
    <x v="2"/>
    <x v="2381"/>
    <n v="80038159"/>
    <s v="Gaius Charles"/>
    <x v="4"/>
    <x v="1707"/>
    <x v="0"/>
  </r>
  <r>
    <n v="91"/>
    <x v="0"/>
    <x v="0"/>
    <x v="2374"/>
    <x v="511"/>
    <x v="8"/>
    <x v="3"/>
    <x v="2383"/>
    <n v="80998296"/>
    <s v="Kalle Schwensen"/>
    <x v="1"/>
    <x v="1709"/>
    <x v="36"/>
  </r>
  <r>
    <n v="91"/>
    <x v="0"/>
    <x v="0"/>
    <x v="2374"/>
    <x v="511"/>
    <x v="8"/>
    <x v="3"/>
    <x v="2383"/>
    <n v="80998296"/>
    <s v="Kalle Schwensen"/>
    <x v="7"/>
    <x v="1709"/>
    <x v="36"/>
  </r>
  <r>
    <n v="91"/>
    <x v="0"/>
    <x v="0"/>
    <x v="2374"/>
    <x v="511"/>
    <x v="8"/>
    <x v="3"/>
    <x v="2383"/>
    <n v="80998296"/>
    <s v="Kalle Schwensen"/>
    <x v="9"/>
    <x v="1709"/>
    <x v="36"/>
  </r>
  <r>
    <m/>
    <x v="1"/>
    <x v="1"/>
    <x v="2377"/>
    <x v="513"/>
    <x v="2"/>
    <x v="3"/>
    <x v="2386"/>
    <n v="70305217"/>
    <s v="Romi Park"/>
    <x v="34"/>
    <x v="22"/>
    <x v="31"/>
  </r>
  <r>
    <m/>
    <x v="1"/>
    <x v="1"/>
    <x v="2377"/>
    <x v="513"/>
    <x v="2"/>
    <x v="3"/>
    <x v="2386"/>
    <n v="70305217"/>
    <s v="Romi Park"/>
    <x v="15"/>
    <x v="22"/>
    <x v="31"/>
  </r>
  <r>
    <m/>
    <x v="1"/>
    <x v="1"/>
    <x v="2382"/>
    <x v="513"/>
    <x v="0"/>
    <x v="1"/>
    <x v="2391"/>
    <n v="81108280"/>
    <s v="Gong Rui"/>
    <x v="15"/>
    <x v="22"/>
    <x v="1"/>
  </r>
  <r>
    <m/>
    <x v="1"/>
    <x v="1"/>
    <x v="2382"/>
    <x v="513"/>
    <x v="0"/>
    <x v="1"/>
    <x v="2391"/>
    <n v="81108280"/>
    <s v="Gong Rui"/>
    <x v="30"/>
    <x v="22"/>
    <x v="1"/>
  </r>
  <r>
    <m/>
    <x v="1"/>
    <x v="1"/>
    <x v="2382"/>
    <x v="513"/>
    <x v="0"/>
    <x v="1"/>
    <x v="2391"/>
    <n v="81108280"/>
    <s v="Gong Rui"/>
    <x v="20"/>
    <x v="22"/>
    <x v="1"/>
  </r>
  <r>
    <n v="121"/>
    <x v="0"/>
    <x v="0"/>
    <x v="2386"/>
    <x v="514"/>
    <x v="8"/>
    <x v="3"/>
    <x v="2395"/>
    <n v="80991033"/>
    <s v="Sanjay Kapoor"/>
    <x v="1"/>
    <x v="1222"/>
    <x v="2"/>
  </r>
  <r>
    <n v="121"/>
    <x v="0"/>
    <x v="0"/>
    <x v="2386"/>
    <x v="514"/>
    <x v="8"/>
    <x v="3"/>
    <x v="2395"/>
    <n v="80991033"/>
    <s v="Sanjay Kapoor"/>
    <x v="1"/>
    <x v="1223"/>
    <x v="2"/>
  </r>
  <r>
    <n v="121"/>
    <x v="0"/>
    <x v="0"/>
    <x v="2386"/>
    <x v="514"/>
    <x v="8"/>
    <x v="3"/>
    <x v="2395"/>
    <n v="80991033"/>
    <s v="Sanjay Kapoor"/>
    <x v="1"/>
    <x v="984"/>
    <x v="2"/>
  </r>
  <r>
    <n v="121"/>
    <x v="0"/>
    <x v="0"/>
    <x v="2386"/>
    <x v="514"/>
    <x v="8"/>
    <x v="3"/>
    <x v="2395"/>
    <n v="80991033"/>
    <s v="Sanjay Kapoor"/>
    <x v="1"/>
    <x v="547"/>
    <x v="2"/>
  </r>
  <r>
    <n v="121"/>
    <x v="0"/>
    <x v="0"/>
    <x v="2386"/>
    <x v="514"/>
    <x v="8"/>
    <x v="3"/>
    <x v="2395"/>
    <n v="80991033"/>
    <s v="Sanjay Kapoor"/>
    <x v="7"/>
    <x v="1222"/>
    <x v="2"/>
  </r>
  <r>
    <n v="121"/>
    <x v="0"/>
    <x v="0"/>
    <x v="2386"/>
    <x v="514"/>
    <x v="8"/>
    <x v="3"/>
    <x v="2395"/>
    <n v="80991033"/>
    <s v="Sanjay Kapoor"/>
    <x v="7"/>
    <x v="1223"/>
    <x v="2"/>
  </r>
  <r>
    <n v="121"/>
    <x v="0"/>
    <x v="0"/>
    <x v="2386"/>
    <x v="514"/>
    <x v="8"/>
    <x v="3"/>
    <x v="2395"/>
    <n v="80991033"/>
    <s v="Sanjay Kapoor"/>
    <x v="7"/>
    <x v="984"/>
    <x v="2"/>
  </r>
  <r>
    <n v="121"/>
    <x v="0"/>
    <x v="0"/>
    <x v="2386"/>
    <x v="514"/>
    <x v="8"/>
    <x v="3"/>
    <x v="2395"/>
    <n v="80991033"/>
    <s v="Sanjay Kapoor"/>
    <x v="7"/>
    <x v="547"/>
    <x v="2"/>
  </r>
  <r>
    <n v="121"/>
    <x v="0"/>
    <x v="0"/>
    <x v="2386"/>
    <x v="514"/>
    <x v="8"/>
    <x v="3"/>
    <x v="2395"/>
    <n v="80991033"/>
    <s v="Sanjay Kapoor"/>
    <x v="2"/>
    <x v="1222"/>
    <x v="2"/>
  </r>
  <r>
    <n v="121"/>
    <x v="0"/>
    <x v="0"/>
    <x v="2386"/>
    <x v="514"/>
    <x v="8"/>
    <x v="3"/>
    <x v="2395"/>
    <n v="80991033"/>
    <s v="Sanjay Kapoor"/>
    <x v="2"/>
    <x v="1223"/>
    <x v="2"/>
  </r>
  <r>
    <n v="121"/>
    <x v="0"/>
    <x v="0"/>
    <x v="2386"/>
    <x v="514"/>
    <x v="8"/>
    <x v="3"/>
    <x v="2395"/>
    <n v="80991033"/>
    <s v="Sanjay Kapoor"/>
    <x v="2"/>
    <x v="984"/>
    <x v="2"/>
  </r>
  <r>
    <n v="121"/>
    <x v="0"/>
    <x v="0"/>
    <x v="2386"/>
    <x v="514"/>
    <x v="8"/>
    <x v="3"/>
    <x v="2395"/>
    <n v="80991033"/>
    <s v="Sanjay Kapoor"/>
    <x v="2"/>
    <x v="547"/>
    <x v="2"/>
  </r>
  <r>
    <n v="119"/>
    <x v="0"/>
    <x v="0"/>
    <x v="2390"/>
    <x v="514"/>
    <x v="1"/>
    <x v="3"/>
    <x v="2399"/>
    <n v="80991026"/>
    <s v="Tony Dulzaidez"/>
    <x v="7"/>
    <x v="1719"/>
    <x v="7"/>
  </r>
  <r>
    <n v="119"/>
    <x v="0"/>
    <x v="0"/>
    <x v="2390"/>
    <x v="514"/>
    <x v="1"/>
    <x v="3"/>
    <x v="2399"/>
    <n v="80991026"/>
    <s v="Tony Dulzaidez"/>
    <x v="7"/>
    <x v="1719"/>
    <x v="43"/>
  </r>
  <r>
    <n v="119"/>
    <x v="0"/>
    <x v="0"/>
    <x v="2390"/>
    <x v="514"/>
    <x v="1"/>
    <x v="3"/>
    <x v="2399"/>
    <n v="80991026"/>
    <s v="Tony Dulzaidez"/>
    <x v="2"/>
    <x v="1719"/>
    <x v="7"/>
  </r>
  <r>
    <n v="119"/>
    <x v="0"/>
    <x v="0"/>
    <x v="2390"/>
    <x v="514"/>
    <x v="1"/>
    <x v="3"/>
    <x v="2399"/>
    <n v="80991026"/>
    <s v="Tony Dulzaidez"/>
    <x v="2"/>
    <x v="1719"/>
    <x v="43"/>
  </r>
  <r>
    <n v="78"/>
    <x v="0"/>
    <x v="0"/>
    <x v="2398"/>
    <x v="516"/>
    <x v="2"/>
    <x v="10"/>
    <x v="2407"/>
    <n v="70302844"/>
    <s v="Carlos Ponce"/>
    <x v="0"/>
    <x v="1725"/>
    <x v="0"/>
  </r>
  <r>
    <n v="95"/>
    <x v="0"/>
    <x v="0"/>
    <x v="2400"/>
    <x v="517"/>
    <x v="0"/>
    <x v="0"/>
    <x v="2409"/>
    <n v="80245601"/>
    <s v="Letícia Pedro"/>
    <x v="0"/>
    <x v="1726"/>
    <x v="18"/>
  </r>
  <r>
    <n v="95"/>
    <x v="0"/>
    <x v="0"/>
    <x v="2400"/>
    <x v="517"/>
    <x v="0"/>
    <x v="0"/>
    <x v="2409"/>
    <n v="80245601"/>
    <s v="Letícia Pedro"/>
    <x v="1"/>
    <x v="1726"/>
    <x v="18"/>
  </r>
  <r>
    <m/>
    <x v="1"/>
    <x v="1"/>
    <x v="2401"/>
    <x v="517"/>
    <x v="0"/>
    <x v="3"/>
    <x v="2410"/>
    <n v="80222951"/>
    <s v="Adarsh Gourav"/>
    <x v="15"/>
    <x v="22"/>
    <x v="2"/>
  </r>
  <r>
    <m/>
    <x v="1"/>
    <x v="1"/>
    <x v="2401"/>
    <x v="517"/>
    <x v="0"/>
    <x v="3"/>
    <x v="2410"/>
    <n v="80222951"/>
    <s v="Adarsh Gourav"/>
    <x v="21"/>
    <x v="22"/>
    <x v="2"/>
  </r>
  <r>
    <m/>
    <x v="1"/>
    <x v="1"/>
    <x v="2401"/>
    <x v="517"/>
    <x v="0"/>
    <x v="3"/>
    <x v="2410"/>
    <n v="80222951"/>
    <s v="Adarsh Gourav"/>
    <x v="31"/>
    <x v="22"/>
    <x v="2"/>
  </r>
  <r>
    <m/>
    <x v="1"/>
    <x v="1"/>
    <x v="2404"/>
    <x v="517"/>
    <x v="0"/>
    <x v="3"/>
    <x v="2413"/>
    <n v="80238711"/>
    <s v="Mauricio Pimentel"/>
    <x v="14"/>
    <x v="22"/>
    <x v="34"/>
  </r>
  <r>
    <m/>
    <x v="1"/>
    <x v="1"/>
    <x v="2404"/>
    <x v="517"/>
    <x v="0"/>
    <x v="3"/>
    <x v="2413"/>
    <n v="80238711"/>
    <s v="Mauricio Pimentel"/>
    <x v="15"/>
    <x v="22"/>
    <x v="34"/>
  </r>
  <r>
    <m/>
    <x v="1"/>
    <x v="1"/>
    <x v="2404"/>
    <x v="517"/>
    <x v="0"/>
    <x v="3"/>
    <x v="2413"/>
    <n v="80238711"/>
    <s v="Mauricio Pimentel"/>
    <x v="16"/>
    <x v="22"/>
    <x v="34"/>
  </r>
  <r>
    <n v="97"/>
    <x v="0"/>
    <x v="0"/>
    <x v="2406"/>
    <x v="519"/>
    <x v="2"/>
    <x v="3"/>
    <x v="2415"/>
    <n v="81035853"/>
    <s v="Said Tarabeek"/>
    <x v="7"/>
    <x v="1728"/>
    <x v="11"/>
  </r>
  <r>
    <n v="97"/>
    <x v="0"/>
    <x v="0"/>
    <x v="2406"/>
    <x v="519"/>
    <x v="2"/>
    <x v="3"/>
    <x v="2415"/>
    <n v="81035853"/>
    <s v="Said Tarabeek"/>
    <x v="2"/>
    <x v="1728"/>
    <x v="11"/>
  </r>
  <r>
    <n v="108"/>
    <x v="0"/>
    <x v="0"/>
    <x v="2412"/>
    <x v="519"/>
    <x v="11"/>
    <x v="1"/>
    <x v="2421"/>
    <n v="81035874"/>
    <s v="Riham Ayman"/>
    <x v="1"/>
    <x v="1036"/>
    <x v="39"/>
  </r>
  <r>
    <n v="108"/>
    <x v="0"/>
    <x v="0"/>
    <x v="2412"/>
    <x v="519"/>
    <x v="11"/>
    <x v="1"/>
    <x v="2421"/>
    <n v="81035874"/>
    <s v="Riham Ayman"/>
    <x v="7"/>
    <x v="1036"/>
    <x v="39"/>
  </r>
  <r>
    <n v="108"/>
    <x v="0"/>
    <x v="0"/>
    <x v="2412"/>
    <x v="519"/>
    <x v="11"/>
    <x v="1"/>
    <x v="2421"/>
    <n v="81035874"/>
    <s v="Riham Ayman"/>
    <x v="2"/>
    <x v="1036"/>
    <x v="39"/>
  </r>
  <r>
    <n v="142"/>
    <x v="0"/>
    <x v="0"/>
    <x v="2419"/>
    <x v="522"/>
    <x v="0"/>
    <x v="3"/>
    <x v="2428"/>
    <n v="80221016"/>
    <s v="Ramblin' Jack Elliott"/>
    <x v="13"/>
    <x v="513"/>
    <x v="0"/>
  </r>
  <r>
    <n v="142"/>
    <x v="0"/>
    <x v="0"/>
    <x v="2419"/>
    <x v="522"/>
    <x v="0"/>
    <x v="3"/>
    <x v="2428"/>
    <n v="80221016"/>
    <s v="Ramblin' Jack Elliott"/>
    <x v="17"/>
    <x v="513"/>
    <x v="0"/>
  </r>
  <r>
    <n v="95"/>
    <x v="0"/>
    <x v="0"/>
    <x v="2420"/>
    <x v="523"/>
    <x v="1"/>
    <x v="1"/>
    <x v="2429"/>
    <n v="80222188"/>
    <s v="Cricket St. John"/>
    <x v="7"/>
    <x v="1735"/>
    <x v="0"/>
  </r>
  <r>
    <n v="95"/>
    <x v="0"/>
    <x v="0"/>
    <x v="2420"/>
    <x v="523"/>
    <x v="1"/>
    <x v="1"/>
    <x v="2429"/>
    <n v="80222188"/>
    <s v="Cricket St. John"/>
    <x v="18"/>
    <x v="1735"/>
    <x v="0"/>
  </r>
  <r>
    <n v="113"/>
    <x v="0"/>
    <x v="0"/>
    <x v="2421"/>
    <x v="524"/>
    <x v="8"/>
    <x v="9"/>
    <x v="2430"/>
    <n v="80221640"/>
    <s v="Jason Lee"/>
    <x v="0"/>
    <x v="1736"/>
    <x v="0"/>
  </r>
  <r>
    <n v="113"/>
    <x v="0"/>
    <x v="0"/>
    <x v="2421"/>
    <x v="524"/>
    <x v="8"/>
    <x v="9"/>
    <x v="2430"/>
    <n v="80221640"/>
    <s v="Jason Lee"/>
    <x v="0"/>
    <x v="1737"/>
    <x v="0"/>
  </r>
  <r>
    <n v="113"/>
    <x v="0"/>
    <x v="0"/>
    <x v="2421"/>
    <x v="524"/>
    <x v="8"/>
    <x v="9"/>
    <x v="2430"/>
    <n v="80221640"/>
    <s v="Jason Lee"/>
    <x v="1"/>
    <x v="1736"/>
    <x v="0"/>
  </r>
  <r>
    <n v="113"/>
    <x v="0"/>
    <x v="0"/>
    <x v="2421"/>
    <x v="524"/>
    <x v="8"/>
    <x v="9"/>
    <x v="2430"/>
    <n v="80221640"/>
    <s v="Jason Lee"/>
    <x v="1"/>
    <x v="1737"/>
    <x v="0"/>
  </r>
  <r>
    <n v="112"/>
    <x v="0"/>
    <x v="0"/>
    <x v="2424"/>
    <x v="526"/>
    <x v="22"/>
    <x v="6"/>
    <x v="2433"/>
    <n v="60001104"/>
    <s v="Cornell Royal"/>
    <x v="24"/>
    <x v="1738"/>
    <x v="9"/>
  </r>
  <r>
    <n v="112"/>
    <x v="0"/>
    <x v="0"/>
    <x v="2424"/>
    <x v="526"/>
    <x v="22"/>
    <x v="6"/>
    <x v="2433"/>
    <n v="60001104"/>
    <s v="Cornell Royal"/>
    <x v="24"/>
    <x v="1738"/>
    <x v="0"/>
  </r>
  <r>
    <n v="112"/>
    <x v="0"/>
    <x v="0"/>
    <x v="2424"/>
    <x v="526"/>
    <x v="22"/>
    <x v="6"/>
    <x v="2433"/>
    <n v="60001104"/>
    <s v="Cornell Royal"/>
    <x v="7"/>
    <x v="1738"/>
    <x v="9"/>
  </r>
  <r>
    <n v="112"/>
    <x v="0"/>
    <x v="0"/>
    <x v="2424"/>
    <x v="526"/>
    <x v="22"/>
    <x v="6"/>
    <x v="2433"/>
    <n v="60001104"/>
    <s v="Cornell Royal"/>
    <x v="7"/>
    <x v="1738"/>
    <x v="0"/>
  </r>
  <r>
    <n v="112"/>
    <x v="0"/>
    <x v="0"/>
    <x v="2424"/>
    <x v="526"/>
    <x v="22"/>
    <x v="6"/>
    <x v="2433"/>
    <n v="60001104"/>
    <s v="Cornell Royal"/>
    <x v="9"/>
    <x v="1738"/>
    <x v="9"/>
  </r>
  <r>
    <n v="112"/>
    <x v="0"/>
    <x v="0"/>
    <x v="2424"/>
    <x v="526"/>
    <x v="22"/>
    <x v="6"/>
    <x v="2433"/>
    <n v="60001104"/>
    <s v="Cornell Royal"/>
    <x v="9"/>
    <x v="1738"/>
    <x v="0"/>
  </r>
  <r>
    <n v="85"/>
    <x v="0"/>
    <x v="0"/>
    <x v="2425"/>
    <x v="526"/>
    <x v="5"/>
    <x v="3"/>
    <x v="2434"/>
    <n v="80132601"/>
    <s v="Fionnula Flanagan"/>
    <x v="11"/>
    <x v="1739"/>
    <x v="0"/>
  </r>
  <r>
    <n v="85"/>
    <x v="0"/>
    <x v="0"/>
    <x v="2425"/>
    <x v="526"/>
    <x v="5"/>
    <x v="3"/>
    <x v="2434"/>
    <n v="80132601"/>
    <s v="Fionnula Flanagan"/>
    <x v="4"/>
    <x v="1739"/>
    <x v="0"/>
  </r>
  <r>
    <m/>
    <x v="1"/>
    <x v="1"/>
    <x v="2427"/>
    <x v="526"/>
    <x v="1"/>
    <x v="1"/>
    <x v="2436"/>
    <n v="80176866"/>
    <s v="In-ho Tae"/>
    <x v="14"/>
    <x v="1740"/>
    <x v="3"/>
  </r>
  <r>
    <m/>
    <x v="1"/>
    <x v="1"/>
    <x v="2427"/>
    <x v="526"/>
    <x v="1"/>
    <x v="1"/>
    <x v="2436"/>
    <n v="80176866"/>
    <s v="In-ho Tae"/>
    <x v="15"/>
    <x v="1740"/>
    <x v="3"/>
  </r>
  <r>
    <m/>
    <x v="1"/>
    <x v="1"/>
    <x v="2427"/>
    <x v="526"/>
    <x v="1"/>
    <x v="1"/>
    <x v="2436"/>
    <n v="80176866"/>
    <s v="In-ho Tae"/>
    <x v="29"/>
    <x v="1740"/>
    <x v="3"/>
  </r>
  <r>
    <n v="119"/>
    <x v="0"/>
    <x v="0"/>
    <x v="2433"/>
    <x v="527"/>
    <x v="5"/>
    <x v="3"/>
    <x v="2442"/>
    <n v="81092766"/>
    <s v="Mihaela Mihut"/>
    <x v="1"/>
    <x v="1742"/>
    <x v="85"/>
  </r>
  <r>
    <n v="119"/>
    <x v="0"/>
    <x v="0"/>
    <x v="2433"/>
    <x v="527"/>
    <x v="5"/>
    <x v="3"/>
    <x v="2442"/>
    <n v="81092766"/>
    <s v="Mihaela Mihut"/>
    <x v="7"/>
    <x v="1742"/>
    <x v="85"/>
  </r>
  <r>
    <n v="119"/>
    <x v="0"/>
    <x v="0"/>
    <x v="2433"/>
    <x v="527"/>
    <x v="5"/>
    <x v="3"/>
    <x v="2442"/>
    <n v="81092766"/>
    <s v="Mihaela Mihut"/>
    <x v="2"/>
    <x v="1742"/>
    <x v="85"/>
  </r>
  <r>
    <n v="100"/>
    <x v="0"/>
    <x v="0"/>
    <x v="2435"/>
    <x v="527"/>
    <x v="7"/>
    <x v="2"/>
    <x v="2444"/>
    <n v="70202141"/>
    <s v="Marie Avgeropoulos"/>
    <x v="1"/>
    <x v="1744"/>
    <x v="0"/>
  </r>
  <r>
    <n v="100"/>
    <x v="0"/>
    <x v="0"/>
    <x v="2435"/>
    <x v="527"/>
    <x v="7"/>
    <x v="2"/>
    <x v="2444"/>
    <n v="70202141"/>
    <s v="Marie Avgeropoulos"/>
    <x v="7"/>
    <x v="1744"/>
    <x v="0"/>
  </r>
  <r>
    <n v="100"/>
    <x v="0"/>
    <x v="0"/>
    <x v="2435"/>
    <x v="527"/>
    <x v="7"/>
    <x v="2"/>
    <x v="2444"/>
    <n v="70202141"/>
    <s v="Marie Avgeropoulos"/>
    <x v="9"/>
    <x v="1744"/>
    <x v="0"/>
  </r>
  <r>
    <n v="98"/>
    <x v="0"/>
    <x v="0"/>
    <x v="2438"/>
    <x v="527"/>
    <x v="41"/>
    <x v="2"/>
    <x v="2447"/>
    <n v="352989"/>
    <s v="Sydney Lassick"/>
    <x v="24"/>
    <x v="59"/>
    <x v="0"/>
  </r>
  <r>
    <n v="98"/>
    <x v="0"/>
    <x v="0"/>
    <x v="2438"/>
    <x v="527"/>
    <x v="41"/>
    <x v="2"/>
    <x v="2447"/>
    <n v="352989"/>
    <s v="Sydney Lassick"/>
    <x v="8"/>
    <x v="59"/>
    <x v="0"/>
  </r>
  <r>
    <n v="98"/>
    <x v="0"/>
    <x v="0"/>
    <x v="2438"/>
    <x v="527"/>
    <x v="41"/>
    <x v="2"/>
    <x v="2447"/>
    <n v="352989"/>
    <s v="Sydney Lassick"/>
    <x v="11"/>
    <x v="59"/>
    <x v="0"/>
  </r>
  <r>
    <m/>
    <x v="1"/>
    <x v="1"/>
    <x v="2439"/>
    <x v="527"/>
    <x v="8"/>
    <x v="3"/>
    <x v="2448"/>
    <n v="81034775"/>
    <s v="Géraldine Bazán"/>
    <x v="14"/>
    <x v="22"/>
    <x v="34"/>
  </r>
  <r>
    <m/>
    <x v="1"/>
    <x v="1"/>
    <x v="2439"/>
    <x v="527"/>
    <x v="8"/>
    <x v="3"/>
    <x v="2448"/>
    <n v="81034775"/>
    <s v="Géraldine Bazán"/>
    <x v="14"/>
    <x v="22"/>
    <x v="0"/>
  </r>
  <r>
    <m/>
    <x v="1"/>
    <x v="1"/>
    <x v="2439"/>
    <x v="527"/>
    <x v="8"/>
    <x v="3"/>
    <x v="2448"/>
    <n v="81034775"/>
    <s v="Géraldine Bazán"/>
    <x v="16"/>
    <x v="22"/>
    <x v="34"/>
  </r>
  <r>
    <m/>
    <x v="1"/>
    <x v="1"/>
    <x v="2439"/>
    <x v="527"/>
    <x v="8"/>
    <x v="3"/>
    <x v="2448"/>
    <n v="81034775"/>
    <s v="Géraldine Bazán"/>
    <x v="16"/>
    <x v="22"/>
    <x v="0"/>
  </r>
  <r>
    <m/>
    <x v="1"/>
    <x v="1"/>
    <x v="2439"/>
    <x v="527"/>
    <x v="8"/>
    <x v="3"/>
    <x v="2448"/>
    <n v="81034775"/>
    <s v="Géraldine Bazán"/>
    <x v="21"/>
    <x v="22"/>
    <x v="34"/>
  </r>
  <r>
    <m/>
    <x v="1"/>
    <x v="1"/>
    <x v="2439"/>
    <x v="527"/>
    <x v="8"/>
    <x v="3"/>
    <x v="2448"/>
    <n v="81034775"/>
    <s v="Géraldine Bazán"/>
    <x v="21"/>
    <x v="22"/>
    <x v="0"/>
  </r>
  <r>
    <n v="130"/>
    <x v="0"/>
    <x v="0"/>
    <x v="2454"/>
    <x v="528"/>
    <x v="1"/>
    <x v="3"/>
    <x v="2463"/>
    <n v="80245442"/>
    <s v="Kanjana Vinaipanid"/>
    <x v="2"/>
    <x v="1757"/>
    <x v="15"/>
  </r>
  <r>
    <n v="130"/>
    <x v="0"/>
    <x v="0"/>
    <x v="2454"/>
    <x v="528"/>
    <x v="1"/>
    <x v="3"/>
    <x v="2463"/>
    <n v="80245442"/>
    <s v="Kanjana Vinaipanid"/>
    <x v="4"/>
    <x v="1757"/>
    <x v="15"/>
  </r>
  <r>
    <n v="136"/>
    <x v="0"/>
    <x v="0"/>
    <x v="2458"/>
    <x v="528"/>
    <x v="10"/>
    <x v="9"/>
    <x v="2467"/>
    <n v="60033300"/>
    <s v="Kenneth Mitchell"/>
    <x v="0"/>
    <x v="1760"/>
    <x v="5"/>
  </r>
  <r>
    <n v="136"/>
    <x v="0"/>
    <x v="0"/>
    <x v="2458"/>
    <x v="528"/>
    <x v="10"/>
    <x v="9"/>
    <x v="2467"/>
    <n v="60033300"/>
    <s v="Kenneth Mitchell"/>
    <x v="0"/>
    <x v="1760"/>
    <x v="0"/>
  </r>
  <r>
    <n v="136"/>
    <x v="0"/>
    <x v="0"/>
    <x v="2458"/>
    <x v="528"/>
    <x v="10"/>
    <x v="9"/>
    <x v="2467"/>
    <n v="60033300"/>
    <s v="Kenneth Mitchell"/>
    <x v="7"/>
    <x v="1760"/>
    <x v="5"/>
  </r>
  <r>
    <n v="136"/>
    <x v="0"/>
    <x v="0"/>
    <x v="2458"/>
    <x v="528"/>
    <x v="10"/>
    <x v="9"/>
    <x v="2467"/>
    <n v="60033300"/>
    <s v="Kenneth Mitchell"/>
    <x v="7"/>
    <x v="1760"/>
    <x v="0"/>
  </r>
  <r>
    <n v="136"/>
    <x v="0"/>
    <x v="0"/>
    <x v="2458"/>
    <x v="528"/>
    <x v="10"/>
    <x v="9"/>
    <x v="2467"/>
    <n v="60033300"/>
    <s v="Kenneth Mitchell"/>
    <x v="25"/>
    <x v="1760"/>
    <x v="5"/>
  </r>
  <r>
    <n v="136"/>
    <x v="0"/>
    <x v="0"/>
    <x v="2458"/>
    <x v="528"/>
    <x v="10"/>
    <x v="9"/>
    <x v="2467"/>
    <n v="60033300"/>
    <s v="Kenneth Mitchell"/>
    <x v="25"/>
    <x v="1760"/>
    <x v="0"/>
  </r>
  <r>
    <n v="96"/>
    <x v="0"/>
    <x v="0"/>
    <x v="2467"/>
    <x v="529"/>
    <x v="5"/>
    <x v="3"/>
    <x v="2476"/>
    <n v="80144804"/>
    <s v="Tituss Burgess"/>
    <x v="1"/>
    <x v="1766"/>
    <x v="0"/>
  </r>
  <r>
    <n v="96"/>
    <x v="0"/>
    <x v="0"/>
    <x v="2467"/>
    <x v="529"/>
    <x v="5"/>
    <x v="3"/>
    <x v="2476"/>
    <n v="80144804"/>
    <s v="Tituss Burgess"/>
    <x v="9"/>
    <x v="1766"/>
    <x v="0"/>
  </r>
  <r>
    <n v="108"/>
    <x v="0"/>
    <x v="0"/>
    <x v="2469"/>
    <x v="529"/>
    <x v="5"/>
    <x v="3"/>
    <x v="2478"/>
    <n v="80106038"/>
    <s v="Pirkko Hämäläinen"/>
    <x v="7"/>
    <x v="1768"/>
    <x v="73"/>
  </r>
  <r>
    <n v="108"/>
    <x v="0"/>
    <x v="0"/>
    <x v="2469"/>
    <x v="529"/>
    <x v="5"/>
    <x v="3"/>
    <x v="2478"/>
    <n v="80106038"/>
    <s v="Pirkko Hämäläinen"/>
    <x v="7"/>
    <x v="1768"/>
    <x v="86"/>
  </r>
  <r>
    <n v="108"/>
    <x v="0"/>
    <x v="0"/>
    <x v="2469"/>
    <x v="529"/>
    <x v="5"/>
    <x v="3"/>
    <x v="2478"/>
    <n v="80106038"/>
    <s v="Pirkko Hämäläinen"/>
    <x v="7"/>
    <x v="1768"/>
    <x v="8"/>
  </r>
  <r>
    <n v="108"/>
    <x v="0"/>
    <x v="0"/>
    <x v="2469"/>
    <x v="529"/>
    <x v="5"/>
    <x v="3"/>
    <x v="2478"/>
    <n v="80106038"/>
    <s v="Pirkko Hämäläinen"/>
    <x v="7"/>
    <x v="1768"/>
    <x v="36"/>
  </r>
  <r>
    <n v="108"/>
    <x v="0"/>
    <x v="0"/>
    <x v="2469"/>
    <x v="529"/>
    <x v="5"/>
    <x v="3"/>
    <x v="2478"/>
    <n v="80106038"/>
    <s v="Pirkko Hämäläinen"/>
    <x v="7"/>
    <x v="1768"/>
    <x v="27"/>
  </r>
  <r>
    <n v="108"/>
    <x v="0"/>
    <x v="0"/>
    <x v="2469"/>
    <x v="529"/>
    <x v="5"/>
    <x v="3"/>
    <x v="2478"/>
    <n v="80106038"/>
    <s v="Pirkko Hämäläinen"/>
    <x v="2"/>
    <x v="1768"/>
    <x v="73"/>
  </r>
  <r>
    <n v="108"/>
    <x v="0"/>
    <x v="0"/>
    <x v="2469"/>
    <x v="529"/>
    <x v="5"/>
    <x v="3"/>
    <x v="2478"/>
    <n v="80106038"/>
    <s v="Pirkko Hämäläinen"/>
    <x v="2"/>
    <x v="1768"/>
    <x v="86"/>
  </r>
  <r>
    <n v="108"/>
    <x v="0"/>
    <x v="0"/>
    <x v="2469"/>
    <x v="529"/>
    <x v="5"/>
    <x v="3"/>
    <x v="2478"/>
    <n v="80106038"/>
    <s v="Pirkko Hämäläinen"/>
    <x v="2"/>
    <x v="1768"/>
    <x v="8"/>
  </r>
  <r>
    <n v="108"/>
    <x v="0"/>
    <x v="0"/>
    <x v="2469"/>
    <x v="529"/>
    <x v="5"/>
    <x v="3"/>
    <x v="2478"/>
    <n v="80106038"/>
    <s v="Pirkko Hämäläinen"/>
    <x v="2"/>
    <x v="1768"/>
    <x v="36"/>
  </r>
  <r>
    <n v="108"/>
    <x v="0"/>
    <x v="0"/>
    <x v="2469"/>
    <x v="529"/>
    <x v="5"/>
    <x v="3"/>
    <x v="2478"/>
    <n v="80106038"/>
    <s v="Pirkko Hämäläinen"/>
    <x v="2"/>
    <x v="1768"/>
    <x v="27"/>
  </r>
  <r>
    <n v="105"/>
    <x v="0"/>
    <x v="0"/>
    <x v="2470"/>
    <x v="529"/>
    <x v="12"/>
    <x v="9"/>
    <x v="2479"/>
    <n v="60000901"/>
    <s v="Anthony Hopkins"/>
    <x v="0"/>
    <x v="1769"/>
    <x v="0"/>
  </r>
  <r>
    <n v="105"/>
    <x v="0"/>
    <x v="0"/>
    <x v="2470"/>
    <x v="529"/>
    <x v="12"/>
    <x v="9"/>
    <x v="2479"/>
    <n v="60000901"/>
    <s v="Anthony Hopkins"/>
    <x v="1"/>
    <x v="1769"/>
    <x v="0"/>
  </r>
  <r>
    <n v="89"/>
    <x v="0"/>
    <x v="0"/>
    <x v="2475"/>
    <x v="529"/>
    <x v="5"/>
    <x v="1"/>
    <x v="2484"/>
    <n v="80107736"/>
    <s v="Julie Hays"/>
    <x v="1"/>
    <x v="1771"/>
    <x v="0"/>
  </r>
  <r>
    <n v="89"/>
    <x v="0"/>
    <x v="0"/>
    <x v="2475"/>
    <x v="529"/>
    <x v="5"/>
    <x v="1"/>
    <x v="2484"/>
    <n v="80107736"/>
    <s v="Julie Hays"/>
    <x v="7"/>
    <x v="1771"/>
    <x v="0"/>
  </r>
  <r>
    <n v="89"/>
    <x v="0"/>
    <x v="0"/>
    <x v="2475"/>
    <x v="529"/>
    <x v="5"/>
    <x v="1"/>
    <x v="2484"/>
    <n v="80107736"/>
    <s v="Julie Hays"/>
    <x v="9"/>
    <x v="1771"/>
    <x v="0"/>
  </r>
  <r>
    <n v="154"/>
    <x v="0"/>
    <x v="0"/>
    <x v="2480"/>
    <x v="529"/>
    <x v="36"/>
    <x v="1"/>
    <x v="2489"/>
    <n v="80156937"/>
    <s v="Kader Khan"/>
    <x v="6"/>
    <x v="1088"/>
    <x v="2"/>
  </r>
  <r>
    <n v="154"/>
    <x v="0"/>
    <x v="0"/>
    <x v="2480"/>
    <x v="529"/>
    <x v="36"/>
    <x v="1"/>
    <x v="2489"/>
    <n v="80156937"/>
    <s v="Kader Khan"/>
    <x v="1"/>
    <x v="1088"/>
    <x v="2"/>
  </r>
  <r>
    <n v="154"/>
    <x v="0"/>
    <x v="0"/>
    <x v="2480"/>
    <x v="529"/>
    <x v="36"/>
    <x v="1"/>
    <x v="2489"/>
    <n v="80156937"/>
    <s v="Kader Khan"/>
    <x v="2"/>
    <x v="1088"/>
    <x v="2"/>
  </r>
  <r>
    <m/>
    <x v="1"/>
    <x v="1"/>
    <x v="2481"/>
    <x v="529"/>
    <x v="6"/>
    <x v="3"/>
    <x v="2490"/>
    <n v="80035684"/>
    <s v="Marcela Gallego"/>
    <x v="14"/>
    <x v="22"/>
    <x v="65"/>
  </r>
  <r>
    <m/>
    <x v="1"/>
    <x v="1"/>
    <x v="2481"/>
    <x v="529"/>
    <x v="6"/>
    <x v="3"/>
    <x v="2490"/>
    <n v="80035684"/>
    <s v="Marcela Gallego"/>
    <x v="15"/>
    <x v="22"/>
    <x v="65"/>
  </r>
  <r>
    <m/>
    <x v="1"/>
    <x v="1"/>
    <x v="2481"/>
    <x v="529"/>
    <x v="6"/>
    <x v="3"/>
    <x v="2490"/>
    <n v="80035684"/>
    <s v="Marcela Gallego"/>
    <x v="16"/>
    <x v="22"/>
    <x v="65"/>
  </r>
  <r>
    <n v="152"/>
    <x v="0"/>
    <x v="0"/>
    <x v="2483"/>
    <x v="529"/>
    <x v="64"/>
    <x v="1"/>
    <x v="2492"/>
    <n v="80158546"/>
    <s v="Rashid Khan"/>
    <x v="7"/>
    <x v="1773"/>
    <x v="2"/>
  </r>
  <r>
    <n v="152"/>
    <x v="0"/>
    <x v="0"/>
    <x v="2483"/>
    <x v="529"/>
    <x v="64"/>
    <x v="1"/>
    <x v="2492"/>
    <n v="80158546"/>
    <s v="Rashid Khan"/>
    <x v="2"/>
    <x v="1773"/>
    <x v="2"/>
  </r>
  <r>
    <n v="152"/>
    <x v="0"/>
    <x v="0"/>
    <x v="2483"/>
    <x v="529"/>
    <x v="64"/>
    <x v="1"/>
    <x v="2492"/>
    <n v="80158546"/>
    <s v="Rashid Khan"/>
    <x v="10"/>
    <x v="1773"/>
    <x v="2"/>
  </r>
  <r>
    <m/>
    <x v="1"/>
    <x v="1"/>
    <x v="2487"/>
    <x v="529"/>
    <x v="5"/>
    <x v="3"/>
    <x v="2496"/>
    <n v="80124091"/>
    <s v="Lars Ranthe"/>
    <x v="15"/>
    <x v="22"/>
    <x v="10"/>
  </r>
  <r>
    <m/>
    <x v="1"/>
    <x v="1"/>
    <x v="2487"/>
    <x v="529"/>
    <x v="5"/>
    <x v="3"/>
    <x v="2496"/>
    <n v="80124091"/>
    <s v="Lars Ranthe"/>
    <x v="21"/>
    <x v="22"/>
    <x v="10"/>
  </r>
  <r>
    <n v="106"/>
    <x v="0"/>
    <x v="0"/>
    <x v="2490"/>
    <x v="529"/>
    <x v="35"/>
    <x v="2"/>
    <x v="2499"/>
    <n v="60023237"/>
    <s v="Arturo Ríos"/>
    <x v="7"/>
    <x v="227"/>
    <x v="34"/>
  </r>
  <r>
    <n v="106"/>
    <x v="0"/>
    <x v="0"/>
    <x v="2490"/>
    <x v="529"/>
    <x v="35"/>
    <x v="2"/>
    <x v="2499"/>
    <n v="60023237"/>
    <s v="Arturo Ríos"/>
    <x v="9"/>
    <x v="227"/>
    <x v="34"/>
  </r>
  <r>
    <n v="106"/>
    <x v="0"/>
    <x v="0"/>
    <x v="2490"/>
    <x v="529"/>
    <x v="35"/>
    <x v="2"/>
    <x v="2499"/>
    <n v="60023237"/>
    <s v="Arturo Ríos"/>
    <x v="2"/>
    <x v="227"/>
    <x v="34"/>
  </r>
  <r>
    <m/>
    <x v="1"/>
    <x v="1"/>
    <x v="2493"/>
    <x v="530"/>
    <x v="5"/>
    <x v="3"/>
    <x v="2502"/>
    <n v="80105085"/>
    <s v="Amanda Ooms"/>
    <x v="14"/>
    <x v="22"/>
    <x v="8"/>
  </r>
  <r>
    <m/>
    <x v="1"/>
    <x v="1"/>
    <x v="2493"/>
    <x v="530"/>
    <x v="5"/>
    <x v="3"/>
    <x v="2502"/>
    <n v="80105085"/>
    <s v="Amanda Ooms"/>
    <x v="15"/>
    <x v="22"/>
    <x v="8"/>
  </r>
  <r>
    <m/>
    <x v="1"/>
    <x v="1"/>
    <x v="2493"/>
    <x v="530"/>
    <x v="5"/>
    <x v="3"/>
    <x v="2502"/>
    <n v="80105085"/>
    <s v="Amanda Ooms"/>
    <x v="30"/>
    <x v="22"/>
    <x v="8"/>
  </r>
  <r>
    <n v="93"/>
    <x v="0"/>
    <x v="0"/>
    <x v="2494"/>
    <x v="530"/>
    <x v="3"/>
    <x v="3"/>
    <x v="2503"/>
    <n v="80093213"/>
    <s v="Sílvia Abril"/>
    <x v="6"/>
    <x v="1364"/>
    <x v="6"/>
  </r>
  <r>
    <n v="93"/>
    <x v="0"/>
    <x v="0"/>
    <x v="2494"/>
    <x v="530"/>
    <x v="3"/>
    <x v="3"/>
    <x v="2503"/>
    <n v="80093213"/>
    <s v="Sílvia Abril"/>
    <x v="1"/>
    <x v="1364"/>
    <x v="6"/>
  </r>
  <r>
    <n v="93"/>
    <x v="0"/>
    <x v="0"/>
    <x v="2494"/>
    <x v="530"/>
    <x v="3"/>
    <x v="3"/>
    <x v="2503"/>
    <n v="80093213"/>
    <s v="Sílvia Abril"/>
    <x v="2"/>
    <x v="1364"/>
    <x v="6"/>
  </r>
  <r>
    <n v="131"/>
    <x v="0"/>
    <x v="0"/>
    <x v="2498"/>
    <x v="532"/>
    <x v="8"/>
    <x v="9"/>
    <x v="2507"/>
    <n v="80221446"/>
    <s v="Colin Firth"/>
    <x v="0"/>
    <x v="1778"/>
    <x v="0"/>
  </r>
  <r>
    <n v="131"/>
    <x v="0"/>
    <x v="0"/>
    <x v="2498"/>
    <x v="532"/>
    <x v="8"/>
    <x v="9"/>
    <x v="2507"/>
    <n v="80221446"/>
    <s v="Colin Firth"/>
    <x v="0"/>
    <x v="1778"/>
    <x v="9"/>
  </r>
  <r>
    <n v="131"/>
    <x v="0"/>
    <x v="0"/>
    <x v="2498"/>
    <x v="532"/>
    <x v="8"/>
    <x v="9"/>
    <x v="2507"/>
    <n v="80221446"/>
    <s v="Colin Firth"/>
    <x v="17"/>
    <x v="1778"/>
    <x v="0"/>
  </r>
  <r>
    <n v="131"/>
    <x v="0"/>
    <x v="0"/>
    <x v="2498"/>
    <x v="532"/>
    <x v="8"/>
    <x v="9"/>
    <x v="2507"/>
    <n v="80221446"/>
    <s v="Colin Firth"/>
    <x v="17"/>
    <x v="1778"/>
    <x v="9"/>
  </r>
  <r>
    <n v="100"/>
    <x v="0"/>
    <x v="0"/>
    <x v="2501"/>
    <x v="535"/>
    <x v="3"/>
    <x v="6"/>
    <x v="2510"/>
    <n v="80048977"/>
    <s v="Michiel Huisman"/>
    <x v="11"/>
    <x v="1668"/>
    <x v="0"/>
  </r>
  <r>
    <n v="100"/>
    <x v="0"/>
    <x v="0"/>
    <x v="2501"/>
    <x v="535"/>
    <x v="3"/>
    <x v="6"/>
    <x v="2510"/>
    <n v="80048977"/>
    <s v="Michiel Huisman"/>
    <x v="9"/>
    <x v="1668"/>
    <x v="0"/>
  </r>
  <r>
    <n v="100"/>
    <x v="0"/>
    <x v="0"/>
    <x v="2501"/>
    <x v="535"/>
    <x v="3"/>
    <x v="6"/>
    <x v="2510"/>
    <n v="80048977"/>
    <s v="Michiel Huisman"/>
    <x v="4"/>
    <x v="1668"/>
    <x v="0"/>
  </r>
  <r>
    <n v="105"/>
    <x v="0"/>
    <x v="0"/>
    <x v="2502"/>
    <x v="536"/>
    <x v="7"/>
    <x v="7"/>
    <x v="2511"/>
    <n v="70189282"/>
    <s v="Anthony Head"/>
    <x v="7"/>
    <x v="1780"/>
    <x v="9"/>
  </r>
  <r>
    <n v="105"/>
    <x v="0"/>
    <x v="0"/>
    <x v="2502"/>
    <x v="536"/>
    <x v="7"/>
    <x v="7"/>
    <x v="2511"/>
    <n v="70189282"/>
    <s v="Anthony Head"/>
    <x v="7"/>
    <x v="1780"/>
    <x v="14"/>
  </r>
  <r>
    <n v="105"/>
    <x v="0"/>
    <x v="0"/>
    <x v="2502"/>
    <x v="536"/>
    <x v="7"/>
    <x v="7"/>
    <x v="2511"/>
    <n v="70189282"/>
    <s v="Anthony Head"/>
    <x v="2"/>
    <x v="1780"/>
    <x v="9"/>
  </r>
  <r>
    <n v="105"/>
    <x v="0"/>
    <x v="0"/>
    <x v="2502"/>
    <x v="536"/>
    <x v="7"/>
    <x v="7"/>
    <x v="2511"/>
    <n v="70189282"/>
    <s v="Anthony Head"/>
    <x v="2"/>
    <x v="1780"/>
    <x v="14"/>
  </r>
  <r>
    <m/>
    <x v="1"/>
    <x v="1"/>
    <x v="2508"/>
    <x v="537"/>
    <x v="18"/>
    <x v="6"/>
    <x v="2517"/>
    <n v="70228154"/>
    <s v="Yu Chenghui"/>
    <x v="15"/>
    <x v="22"/>
    <x v="1"/>
  </r>
  <r>
    <m/>
    <x v="1"/>
    <x v="1"/>
    <x v="2508"/>
    <x v="537"/>
    <x v="18"/>
    <x v="6"/>
    <x v="2517"/>
    <n v="70228154"/>
    <s v="Yu Chenghui"/>
    <x v="28"/>
    <x v="22"/>
    <x v="1"/>
  </r>
  <r>
    <m/>
    <x v="1"/>
    <x v="1"/>
    <x v="2508"/>
    <x v="537"/>
    <x v="18"/>
    <x v="6"/>
    <x v="2517"/>
    <n v="70228154"/>
    <s v="Yu Chenghui"/>
    <x v="21"/>
    <x v="22"/>
    <x v="1"/>
  </r>
  <r>
    <m/>
    <x v="1"/>
    <x v="1"/>
    <x v="2509"/>
    <x v="538"/>
    <x v="5"/>
    <x v="3"/>
    <x v="2518"/>
    <n v="80104622"/>
    <s v="Florian Stetter"/>
    <x v="14"/>
    <x v="22"/>
    <x v="36"/>
  </r>
  <r>
    <m/>
    <x v="1"/>
    <x v="1"/>
    <x v="2509"/>
    <x v="538"/>
    <x v="5"/>
    <x v="3"/>
    <x v="2518"/>
    <n v="80104622"/>
    <s v="Florian Stetter"/>
    <x v="15"/>
    <x v="22"/>
    <x v="36"/>
  </r>
  <r>
    <m/>
    <x v="1"/>
    <x v="1"/>
    <x v="2509"/>
    <x v="538"/>
    <x v="5"/>
    <x v="3"/>
    <x v="2518"/>
    <n v="80104622"/>
    <s v="Florian Stetter"/>
    <x v="21"/>
    <x v="22"/>
    <x v="36"/>
  </r>
  <r>
    <n v="60"/>
    <x v="0"/>
    <x v="0"/>
    <x v="2510"/>
    <x v="539"/>
    <x v="4"/>
    <x v="11"/>
    <x v="2519"/>
    <n v="80004286"/>
    <s v="Audu Paden"/>
    <x v="0"/>
    <x v="1783"/>
    <x v="0"/>
  </r>
  <r>
    <n v="60"/>
    <x v="0"/>
    <x v="0"/>
    <x v="2510"/>
    <x v="539"/>
    <x v="4"/>
    <x v="11"/>
    <x v="2519"/>
    <n v="80004286"/>
    <s v="Audu Paden"/>
    <x v="0"/>
    <x v="1784"/>
    <x v="0"/>
  </r>
  <r>
    <n v="60"/>
    <x v="0"/>
    <x v="0"/>
    <x v="2510"/>
    <x v="539"/>
    <x v="4"/>
    <x v="11"/>
    <x v="2519"/>
    <n v="80004286"/>
    <s v="Audu Paden"/>
    <x v="0"/>
    <x v="620"/>
    <x v="0"/>
  </r>
  <r>
    <n v="88"/>
    <x v="0"/>
    <x v="0"/>
    <x v="2515"/>
    <x v="541"/>
    <x v="8"/>
    <x v="0"/>
    <x v="2524"/>
    <n v="80245121"/>
    <s v="William Calvert"/>
    <x v="0"/>
    <x v="1789"/>
    <x v="14"/>
  </r>
  <r>
    <n v="88"/>
    <x v="0"/>
    <x v="0"/>
    <x v="2515"/>
    <x v="541"/>
    <x v="8"/>
    <x v="0"/>
    <x v="2524"/>
    <n v="80245121"/>
    <s v="William Calvert"/>
    <x v="0"/>
    <x v="1789"/>
    <x v="52"/>
  </r>
  <r>
    <n v="88"/>
    <x v="0"/>
    <x v="0"/>
    <x v="2515"/>
    <x v="541"/>
    <x v="8"/>
    <x v="0"/>
    <x v="2524"/>
    <n v="80245121"/>
    <s v="William Calvert"/>
    <x v="0"/>
    <x v="1789"/>
    <x v="0"/>
  </r>
  <r>
    <n v="88"/>
    <x v="0"/>
    <x v="0"/>
    <x v="2515"/>
    <x v="541"/>
    <x v="8"/>
    <x v="0"/>
    <x v="2524"/>
    <n v="80245121"/>
    <s v="William Calvert"/>
    <x v="7"/>
    <x v="1789"/>
    <x v="14"/>
  </r>
  <r>
    <n v="88"/>
    <x v="0"/>
    <x v="0"/>
    <x v="2515"/>
    <x v="541"/>
    <x v="8"/>
    <x v="0"/>
    <x v="2524"/>
    <n v="80245121"/>
    <s v="William Calvert"/>
    <x v="7"/>
    <x v="1789"/>
    <x v="52"/>
  </r>
  <r>
    <n v="88"/>
    <x v="0"/>
    <x v="0"/>
    <x v="2515"/>
    <x v="541"/>
    <x v="8"/>
    <x v="0"/>
    <x v="2524"/>
    <n v="80245121"/>
    <s v="William Calvert"/>
    <x v="7"/>
    <x v="1789"/>
    <x v="0"/>
  </r>
  <r>
    <n v="96"/>
    <x v="0"/>
    <x v="0"/>
    <x v="2517"/>
    <x v="542"/>
    <x v="1"/>
    <x v="7"/>
    <x v="2526"/>
    <n v="80170277"/>
    <s v="Edgar Arreola"/>
    <x v="1"/>
    <x v="1791"/>
    <x v="0"/>
  </r>
  <r>
    <n v="96"/>
    <x v="0"/>
    <x v="0"/>
    <x v="2517"/>
    <x v="542"/>
    <x v="1"/>
    <x v="7"/>
    <x v="2526"/>
    <n v="80170277"/>
    <s v="Edgar Arreola"/>
    <x v="7"/>
    <x v="1791"/>
    <x v="0"/>
  </r>
  <r>
    <n v="96"/>
    <x v="0"/>
    <x v="0"/>
    <x v="2517"/>
    <x v="542"/>
    <x v="1"/>
    <x v="7"/>
    <x v="2526"/>
    <n v="80170277"/>
    <s v="Edgar Arreola"/>
    <x v="9"/>
    <x v="1791"/>
    <x v="0"/>
  </r>
  <r>
    <m/>
    <x v="1"/>
    <x v="1"/>
    <x v="2519"/>
    <x v="544"/>
    <x v="0"/>
    <x v="1"/>
    <x v="2528"/>
    <n v="81078217"/>
    <s v="Derek Webster"/>
    <x v="14"/>
    <x v="22"/>
    <x v="0"/>
  </r>
  <r>
    <m/>
    <x v="1"/>
    <x v="1"/>
    <x v="2519"/>
    <x v="544"/>
    <x v="0"/>
    <x v="1"/>
    <x v="2528"/>
    <n v="81078217"/>
    <s v="Derek Webster"/>
    <x v="21"/>
    <x v="22"/>
    <x v="0"/>
  </r>
  <r>
    <n v="112"/>
    <x v="0"/>
    <x v="0"/>
    <x v="2521"/>
    <x v="545"/>
    <x v="11"/>
    <x v="2"/>
    <x v="2530"/>
    <n v="70122316"/>
    <s v="James Benatti"/>
    <x v="7"/>
    <x v="1136"/>
    <x v="0"/>
  </r>
  <r>
    <n v="112"/>
    <x v="0"/>
    <x v="0"/>
    <x v="2521"/>
    <x v="545"/>
    <x v="11"/>
    <x v="2"/>
    <x v="2530"/>
    <n v="70122316"/>
    <s v="James Benatti"/>
    <x v="9"/>
    <x v="1136"/>
    <x v="0"/>
  </r>
  <r>
    <n v="112"/>
    <x v="0"/>
    <x v="0"/>
    <x v="2521"/>
    <x v="545"/>
    <x v="11"/>
    <x v="2"/>
    <x v="2530"/>
    <n v="70122316"/>
    <s v="James Benatti"/>
    <x v="10"/>
    <x v="1136"/>
    <x v="0"/>
  </r>
  <r>
    <m/>
    <x v="1"/>
    <x v="1"/>
    <x v="2525"/>
    <x v="548"/>
    <x v="8"/>
    <x v="1"/>
    <x v="2534"/>
    <n v="80236408"/>
    <s v="Paramej Noiam"/>
    <x v="15"/>
    <x v="22"/>
    <x v="11"/>
  </r>
  <r>
    <m/>
    <x v="1"/>
    <x v="1"/>
    <x v="2525"/>
    <x v="548"/>
    <x v="8"/>
    <x v="1"/>
    <x v="2534"/>
    <n v="80236408"/>
    <s v="Paramej Noiam"/>
    <x v="30"/>
    <x v="22"/>
    <x v="11"/>
  </r>
  <r>
    <m/>
    <x v="1"/>
    <x v="1"/>
    <x v="2525"/>
    <x v="548"/>
    <x v="8"/>
    <x v="1"/>
    <x v="2534"/>
    <n v="80236408"/>
    <s v="Paramej Noiam"/>
    <x v="21"/>
    <x v="22"/>
    <x v="11"/>
  </r>
  <r>
    <n v="130"/>
    <x v="0"/>
    <x v="0"/>
    <x v="2527"/>
    <x v="548"/>
    <x v="0"/>
    <x v="3"/>
    <x v="2536"/>
    <n v="80240537"/>
    <s v="Ben Kingsley"/>
    <x v="7"/>
    <x v="1794"/>
    <x v="5"/>
  </r>
  <r>
    <n v="130"/>
    <x v="0"/>
    <x v="0"/>
    <x v="2527"/>
    <x v="548"/>
    <x v="0"/>
    <x v="3"/>
    <x v="2536"/>
    <n v="80240537"/>
    <s v="Ben Kingsley"/>
    <x v="7"/>
    <x v="1794"/>
    <x v="0"/>
  </r>
  <r>
    <n v="130"/>
    <x v="0"/>
    <x v="0"/>
    <x v="2527"/>
    <x v="548"/>
    <x v="0"/>
    <x v="3"/>
    <x v="2536"/>
    <n v="80240537"/>
    <s v="Ben Kingsley"/>
    <x v="4"/>
    <x v="1794"/>
    <x v="5"/>
  </r>
  <r>
    <n v="130"/>
    <x v="0"/>
    <x v="0"/>
    <x v="2527"/>
    <x v="548"/>
    <x v="0"/>
    <x v="3"/>
    <x v="2536"/>
    <n v="80240537"/>
    <s v="Ben Kingsley"/>
    <x v="4"/>
    <x v="1794"/>
    <x v="0"/>
  </r>
  <r>
    <n v="97"/>
    <x v="0"/>
    <x v="0"/>
    <x v="2530"/>
    <x v="549"/>
    <x v="31"/>
    <x v="2"/>
    <x v="2539"/>
    <n v="60001377"/>
    <s v="Sun Chien"/>
    <x v="6"/>
    <x v="129"/>
    <x v="21"/>
  </r>
  <r>
    <n v="97"/>
    <x v="0"/>
    <x v="0"/>
    <x v="2530"/>
    <x v="549"/>
    <x v="31"/>
    <x v="2"/>
    <x v="2539"/>
    <n v="60001377"/>
    <s v="Sun Chien"/>
    <x v="8"/>
    <x v="129"/>
    <x v="21"/>
  </r>
  <r>
    <n v="97"/>
    <x v="0"/>
    <x v="0"/>
    <x v="2530"/>
    <x v="549"/>
    <x v="31"/>
    <x v="2"/>
    <x v="2539"/>
    <n v="60001377"/>
    <s v="Sun Chien"/>
    <x v="2"/>
    <x v="129"/>
    <x v="21"/>
  </r>
  <r>
    <m/>
    <x v="1"/>
    <x v="1"/>
    <x v="2100"/>
    <x v="550"/>
    <x v="3"/>
    <x v="3"/>
    <x v="2540"/>
    <n v="80039813"/>
    <s v="Jon Hamm"/>
    <x v="20"/>
    <x v="22"/>
    <x v="0"/>
  </r>
  <r>
    <n v="99"/>
    <x v="0"/>
    <x v="0"/>
    <x v="2533"/>
    <x v="551"/>
    <x v="0"/>
    <x v="3"/>
    <x v="2543"/>
    <n v="81017011"/>
    <s v="Alexander Crowther"/>
    <x v="4"/>
    <x v="1799"/>
    <x v="5"/>
  </r>
  <r>
    <m/>
    <x v="1"/>
    <x v="1"/>
    <x v="2546"/>
    <x v="556"/>
    <x v="0"/>
    <x v="4"/>
    <x v="2556"/>
    <n v="80210294"/>
    <s v="Ashley Boettcher"/>
    <x v="12"/>
    <x v="22"/>
    <x v="0"/>
  </r>
  <r>
    <n v="86"/>
    <x v="0"/>
    <x v="0"/>
    <x v="2550"/>
    <x v="559"/>
    <x v="6"/>
    <x v="1"/>
    <x v="2560"/>
    <n v="81015524"/>
    <s v="Jessica De Gouw"/>
    <x v="1"/>
    <x v="1808"/>
    <x v="37"/>
  </r>
  <r>
    <n v="105"/>
    <x v="0"/>
    <x v="0"/>
    <x v="2551"/>
    <x v="559"/>
    <x v="11"/>
    <x v="2"/>
    <x v="2561"/>
    <n v="70124965"/>
    <s v="Cady Huffman"/>
    <x v="7"/>
    <x v="1809"/>
    <x v="0"/>
  </r>
  <r>
    <n v="105"/>
    <x v="0"/>
    <x v="0"/>
    <x v="2551"/>
    <x v="559"/>
    <x v="11"/>
    <x v="2"/>
    <x v="2561"/>
    <n v="70124965"/>
    <s v="Cady Huffman"/>
    <x v="9"/>
    <x v="1809"/>
    <x v="0"/>
  </r>
  <r>
    <n v="100"/>
    <x v="0"/>
    <x v="0"/>
    <x v="2553"/>
    <x v="559"/>
    <x v="1"/>
    <x v="3"/>
    <x v="2563"/>
    <n v="80992365"/>
    <s v="Lila Lacombe"/>
    <x v="1"/>
    <x v="1811"/>
    <x v="14"/>
  </r>
  <r>
    <n v="100"/>
    <x v="0"/>
    <x v="0"/>
    <x v="2553"/>
    <x v="559"/>
    <x v="1"/>
    <x v="3"/>
    <x v="2563"/>
    <n v="80992365"/>
    <s v="Lila Lacombe"/>
    <x v="1"/>
    <x v="1811"/>
    <x v="13"/>
  </r>
  <r>
    <n v="100"/>
    <x v="0"/>
    <x v="0"/>
    <x v="2553"/>
    <x v="559"/>
    <x v="1"/>
    <x v="3"/>
    <x v="2563"/>
    <n v="80992365"/>
    <s v="Lila Lacombe"/>
    <x v="11"/>
    <x v="1811"/>
    <x v="14"/>
  </r>
  <r>
    <n v="100"/>
    <x v="0"/>
    <x v="0"/>
    <x v="2553"/>
    <x v="559"/>
    <x v="1"/>
    <x v="3"/>
    <x v="2563"/>
    <n v="80992365"/>
    <s v="Lila Lacombe"/>
    <x v="11"/>
    <x v="1811"/>
    <x v="13"/>
  </r>
  <r>
    <n v="100"/>
    <x v="0"/>
    <x v="0"/>
    <x v="2553"/>
    <x v="559"/>
    <x v="1"/>
    <x v="3"/>
    <x v="2563"/>
    <n v="80992365"/>
    <s v="Lila Lacombe"/>
    <x v="2"/>
    <x v="1811"/>
    <x v="14"/>
  </r>
  <r>
    <n v="100"/>
    <x v="0"/>
    <x v="0"/>
    <x v="2553"/>
    <x v="559"/>
    <x v="1"/>
    <x v="3"/>
    <x v="2563"/>
    <n v="80992365"/>
    <s v="Lila Lacombe"/>
    <x v="2"/>
    <x v="1811"/>
    <x v="13"/>
  </r>
  <r>
    <n v="84"/>
    <x v="0"/>
    <x v="0"/>
    <x v="2555"/>
    <x v="560"/>
    <x v="1"/>
    <x v="3"/>
    <x v="2565"/>
    <n v="80171022"/>
    <s v="Megan Ketch"/>
    <x v="1"/>
    <x v="1813"/>
    <x v="0"/>
  </r>
  <r>
    <n v="84"/>
    <x v="0"/>
    <x v="0"/>
    <x v="2555"/>
    <x v="560"/>
    <x v="1"/>
    <x v="3"/>
    <x v="2565"/>
    <n v="80171022"/>
    <s v="Megan Ketch"/>
    <x v="9"/>
    <x v="1813"/>
    <x v="0"/>
  </r>
  <r>
    <n v="84"/>
    <x v="0"/>
    <x v="0"/>
    <x v="2555"/>
    <x v="560"/>
    <x v="1"/>
    <x v="3"/>
    <x v="2565"/>
    <n v="80171022"/>
    <s v="Megan Ketch"/>
    <x v="10"/>
    <x v="1813"/>
    <x v="0"/>
  </r>
  <r>
    <n v="77"/>
    <x v="0"/>
    <x v="0"/>
    <x v="2564"/>
    <x v="562"/>
    <x v="0"/>
    <x v="3"/>
    <x v="2574"/>
    <n v="80198508"/>
    <s v="Aurélien Cotentin"/>
    <x v="1"/>
    <x v="1817"/>
    <x v="14"/>
  </r>
  <r>
    <n v="77"/>
    <x v="0"/>
    <x v="0"/>
    <x v="2564"/>
    <x v="562"/>
    <x v="0"/>
    <x v="3"/>
    <x v="2574"/>
    <n v="80198508"/>
    <s v="Aurélien Cotentin"/>
    <x v="1"/>
    <x v="1817"/>
    <x v="13"/>
  </r>
  <r>
    <n v="77"/>
    <x v="0"/>
    <x v="0"/>
    <x v="2564"/>
    <x v="562"/>
    <x v="0"/>
    <x v="3"/>
    <x v="2574"/>
    <n v="80198508"/>
    <s v="Aurélien Cotentin"/>
    <x v="11"/>
    <x v="1817"/>
    <x v="14"/>
  </r>
  <r>
    <n v="77"/>
    <x v="0"/>
    <x v="0"/>
    <x v="2564"/>
    <x v="562"/>
    <x v="0"/>
    <x v="3"/>
    <x v="2574"/>
    <n v="80198508"/>
    <s v="Aurélien Cotentin"/>
    <x v="11"/>
    <x v="1817"/>
    <x v="13"/>
  </r>
  <r>
    <n v="77"/>
    <x v="0"/>
    <x v="0"/>
    <x v="2564"/>
    <x v="562"/>
    <x v="0"/>
    <x v="3"/>
    <x v="2574"/>
    <n v="80198508"/>
    <s v="Aurélien Cotentin"/>
    <x v="2"/>
    <x v="1817"/>
    <x v="14"/>
  </r>
  <r>
    <n v="77"/>
    <x v="0"/>
    <x v="0"/>
    <x v="2564"/>
    <x v="562"/>
    <x v="0"/>
    <x v="3"/>
    <x v="2574"/>
    <n v="80198508"/>
    <s v="Aurélien Cotentin"/>
    <x v="2"/>
    <x v="1817"/>
    <x v="13"/>
  </r>
  <r>
    <n v="99"/>
    <x v="0"/>
    <x v="0"/>
    <x v="2572"/>
    <x v="563"/>
    <x v="3"/>
    <x v="7"/>
    <x v="2582"/>
    <n v="80049177"/>
    <s v="Dan Fogler"/>
    <x v="6"/>
    <x v="1821"/>
    <x v="0"/>
  </r>
  <r>
    <n v="99"/>
    <x v="0"/>
    <x v="0"/>
    <x v="2572"/>
    <x v="563"/>
    <x v="3"/>
    <x v="7"/>
    <x v="2582"/>
    <n v="80049177"/>
    <s v="Dan Fogler"/>
    <x v="1"/>
    <x v="1821"/>
    <x v="0"/>
  </r>
  <r>
    <n v="113"/>
    <x v="0"/>
    <x v="0"/>
    <x v="2573"/>
    <x v="563"/>
    <x v="3"/>
    <x v="2"/>
    <x v="2583"/>
    <n v="80025495"/>
    <s v="Andrea Roth"/>
    <x v="7"/>
    <x v="102"/>
    <x v="0"/>
  </r>
  <r>
    <n v="113"/>
    <x v="0"/>
    <x v="0"/>
    <x v="2573"/>
    <x v="563"/>
    <x v="3"/>
    <x v="2"/>
    <x v="2583"/>
    <n v="80025495"/>
    <s v="Andrea Roth"/>
    <x v="7"/>
    <x v="102"/>
    <x v="9"/>
  </r>
  <r>
    <n v="113"/>
    <x v="0"/>
    <x v="0"/>
    <x v="2573"/>
    <x v="563"/>
    <x v="3"/>
    <x v="2"/>
    <x v="2583"/>
    <n v="80025495"/>
    <s v="Andrea Roth"/>
    <x v="7"/>
    <x v="102"/>
    <x v="14"/>
  </r>
  <r>
    <n v="113"/>
    <x v="0"/>
    <x v="0"/>
    <x v="2573"/>
    <x v="563"/>
    <x v="3"/>
    <x v="2"/>
    <x v="2583"/>
    <n v="80025495"/>
    <s v="Andrea Roth"/>
    <x v="2"/>
    <x v="102"/>
    <x v="0"/>
  </r>
  <r>
    <n v="113"/>
    <x v="0"/>
    <x v="0"/>
    <x v="2573"/>
    <x v="563"/>
    <x v="3"/>
    <x v="2"/>
    <x v="2583"/>
    <n v="80025495"/>
    <s v="Andrea Roth"/>
    <x v="2"/>
    <x v="102"/>
    <x v="9"/>
  </r>
  <r>
    <n v="113"/>
    <x v="0"/>
    <x v="0"/>
    <x v="2573"/>
    <x v="563"/>
    <x v="3"/>
    <x v="2"/>
    <x v="2583"/>
    <n v="80025495"/>
    <s v="Andrea Roth"/>
    <x v="2"/>
    <x v="102"/>
    <x v="14"/>
  </r>
  <r>
    <n v="113"/>
    <x v="0"/>
    <x v="0"/>
    <x v="2573"/>
    <x v="563"/>
    <x v="3"/>
    <x v="2"/>
    <x v="2583"/>
    <n v="80025495"/>
    <s v="Andrea Roth"/>
    <x v="4"/>
    <x v="102"/>
    <x v="0"/>
  </r>
  <r>
    <n v="113"/>
    <x v="0"/>
    <x v="0"/>
    <x v="2573"/>
    <x v="563"/>
    <x v="3"/>
    <x v="2"/>
    <x v="2583"/>
    <n v="80025495"/>
    <s v="Andrea Roth"/>
    <x v="4"/>
    <x v="102"/>
    <x v="9"/>
  </r>
  <r>
    <n v="113"/>
    <x v="0"/>
    <x v="0"/>
    <x v="2573"/>
    <x v="563"/>
    <x v="3"/>
    <x v="2"/>
    <x v="2583"/>
    <n v="80025495"/>
    <s v="Andrea Roth"/>
    <x v="4"/>
    <x v="102"/>
    <x v="14"/>
  </r>
  <r>
    <n v="108"/>
    <x v="0"/>
    <x v="0"/>
    <x v="2574"/>
    <x v="563"/>
    <x v="3"/>
    <x v="2"/>
    <x v="2584"/>
    <n v="80023689"/>
    <s v="Evie Wray"/>
    <x v="7"/>
    <x v="1822"/>
    <x v="9"/>
  </r>
  <r>
    <n v="108"/>
    <x v="0"/>
    <x v="0"/>
    <x v="2574"/>
    <x v="563"/>
    <x v="3"/>
    <x v="2"/>
    <x v="2584"/>
    <n v="80023689"/>
    <s v="Evie Wray"/>
    <x v="9"/>
    <x v="1822"/>
    <x v="9"/>
  </r>
  <r>
    <n v="108"/>
    <x v="0"/>
    <x v="0"/>
    <x v="2574"/>
    <x v="563"/>
    <x v="3"/>
    <x v="2"/>
    <x v="2584"/>
    <n v="80023689"/>
    <s v="Evie Wray"/>
    <x v="2"/>
    <x v="1822"/>
    <x v="9"/>
  </r>
  <r>
    <n v="82"/>
    <x v="0"/>
    <x v="0"/>
    <x v="2578"/>
    <x v="563"/>
    <x v="19"/>
    <x v="1"/>
    <x v="2588"/>
    <n v="80999986"/>
    <s v="Amornrit Sriphung"/>
    <x v="6"/>
    <x v="1827"/>
    <x v="15"/>
  </r>
  <r>
    <n v="82"/>
    <x v="0"/>
    <x v="0"/>
    <x v="2578"/>
    <x v="563"/>
    <x v="19"/>
    <x v="1"/>
    <x v="2588"/>
    <n v="80999986"/>
    <s v="Amornrit Sriphung"/>
    <x v="2"/>
    <x v="1827"/>
    <x v="15"/>
  </r>
  <r>
    <m/>
    <x v="1"/>
    <x v="1"/>
    <x v="2582"/>
    <x v="564"/>
    <x v="0"/>
    <x v="3"/>
    <x v="2592"/>
    <n v="80236236"/>
    <s v="Selma Blair"/>
    <x v="28"/>
    <x v="22"/>
    <x v="0"/>
  </r>
  <r>
    <m/>
    <x v="1"/>
    <x v="1"/>
    <x v="2582"/>
    <x v="564"/>
    <x v="0"/>
    <x v="3"/>
    <x v="2592"/>
    <n v="80236236"/>
    <s v="Selma Blair"/>
    <x v="21"/>
    <x v="22"/>
    <x v="0"/>
  </r>
  <r>
    <m/>
    <x v="1"/>
    <x v="1"/>
    <x v="2582"/>
    <x v="564"/>
    <x v="0"/>
    <x v="3"/>
    <x v="2592"/>
    <n v="80236236"/>
    <s v="Selma Blair"/>
    <x v="31"/>
    <x v="22"/>
    <x v="0"/>
  </r>
  <r>
    <n v="108"/>
    <x v="0"/>
    <x v="0"/>
    <x v="2584"/>
    <x v="565"/>
    <x v="6"/>
    <x v="3"/>
    <x v="2594"/>
    <n v="80999987"/>
    <s v="Ranee Campen"/>
    <x v="6"/>
    <x v="1832"/>
    <x v="15"/>
  </r>
  <r>
    <n v="108"/>
    <x v="0"/>
    <x v="0"/>
    <x v="2584"/>
    <x v="565"/>
    <x v="6"/>
    <x v="3"/>
    <x v="2594"/>
    <n v="80999987"/>
    <s v="Ranee Campen"/>
    <x v="7"/>
    <x v="1832"/>
    <x v="15"/>
  </r>
  <r>
    <n v="108"/>
    <x v="0"/>
    <x v="0"/>
    <x v="2584"/>
    <x v="565"/>
    <x v="6"/>
    <x v="3"/>
    <x v="2594"/>
    <n v="80999987"/>
    <s v="Ranee Campen"/>
    <x v="2"/>
    <x v="1832"/>
    <x v="15"/>
  </r>
  <r>
    <n v="124"/>
    <x v="0"/>
    <x v="0"/>
    <x v="2586"/>
    <x v="565"/>
    <x v="8"/>
    <x v="1"/>
    <x v="2597"/>
    <n v="81005453"/>
    <s v="Mark Benington"/>
    <x v="7"/>
    <x v="687"/>
    <x v="2"/>
  </r>
  <r>
    <n v="124"/>
    <x v="0"/>
    <x v="0"/>
    <x v="2586"/>
    <x v="565"/>
    <x v="8"/>
    <x v="1"/>
    <x v="2597"/>
    <n v="81005453"/>
    <s v="Mark Benington"/>
    <x v="2"/>
    <x v="687"/>
    <x v="2"/>
  </r>
  <r>
    <n v="87"/>
    <x v="0"/>
    <x v="0"/>
    <x v="2590"/>
    <x v="567"/>
    <x v="2"/>
    <x v="1"/>
    <x v="2601"/>
    <n v="70298116"/>
    <s v="Jennifer Kydd"/>
    <x v="4"/>
    <x v="1835"/>
    <x v="0"/>
  </r>
  <r>
    <n v="103"/>
    <x v="0"/>
    <x v="0"/>
    <x v="2596"/>
    <x v="570"/>
    <x v="8"/>
    <x v="1"/>
    <x v="2607"/>
    <n v="80225024"/>
    <s v="Tiffany Fallon"/>
    <x v="1"/>
    <x v="879"/>
    <x v="0"/>
  </r>
  <r>
    <n v="103"/>
    <x v="0"/>
    <x v="0"/>
    <x v="2596"/>
    <x v="570"/>
    <x v="8"/>
    <x v="1"/>
    <x v="2607"/>
    <n v="80225024"/>
    <s v="Tiffany Fallon"/>
    <x v="10"/>
    <x v="879"/>
    <x v="0"/>
  </r>
  <r>
    <n v="153"/>
    <x v="0"/>
    <x v="0"/>
    <x v="2597"/>
    <x v="571"/>
    <x v="9"/>
    <x v="2"/>
    <x v="2608"/>
    <n v="70108777"/>
    <s v="Jacky Ido"/>
    <x v="6"/>
    <x v="340"/>
    <x v="36"/>
  </r>
  <r>
    <n v="153"/>
    <x v="0"/>
    <x v="0"/>
    <x v="2597"/>
    <x v="571"/>
    <x v="9"/>
    <x v="2"/>
    <x v="2608"/>
    <n v="70108777"/>
    <s v="Jacky Ido"/>
    <x v="6"/>
    <x v="340"/>
    <x v="0"/>
  </r>
  <r>
    <n v="99"/>
    <x v="0"/>
    <x v="0"/>
    <x v="2602"/>
    <x v="572"/>
    <x v="18"/>
    <x v="9"/>
    <x v="2613"/>
    <n v="70099615"/>
    <s v="J.P. Manoux"/>
    <x v="0"/>
    <x v="347"/>
    <x v="0"/>
  </r>
  <r>
    <n v="99"/>
    <x v="0"/>
    <x v="0"/>
    <x v="2602"/>
    <x v="572"/>
    <x v="18"/>
    <x v="9"/>
    <x v="2613"/>
    <n v="70099615"/>
    <s v="J.P. Manoux"/>
    <x v="0"/>
    <x v="1839"/>
    <x v="0"/>
  </r>
  <r>
    <n v="99"/>
    <x v="0"/>
    <x v="0"/>
    <x v="2602"/>
    <x v="572"/>
    <x v="18"/>
    <x v="9"/>
    <x v="2613"/>
    <n v="70099615"/>
    <s v="J.P. Manoux"/>
    <x v="1"/>
    <x v="347"/>
    <x v="0"/>
  </r>
  <r>
    <n v="99"/>
    <x v="0"/>
    <x v="0"/>
    <x v="2602"/>
    <x v="572"/>
    <x v="18"/>
    <x v="9"/>
    <x v="2613"/>
    <n v="70099615"/>
    <s v="J.P. Manoux"/>
    <x v="1"/>
    <x v="1839"/>
    <x v="0"/>
  </r>
  <r>
    <n v="149"/>
    <x v="0"/>
    <x v="0"/>
    <x v="2603"/>
    <x v="573"/>
    <x v="15"/>
    <x v="0"/>
    <x v="2614"/>
    <n v="70034607"/>
    <s v="Raj Premi"/>
    <x v="7"/>
    <x v="1261"/>
    <x v="2"/>
  </r>
  <r>
    <n v="149"/>
    <x v="0"/>
    <x v="0"/>
    <x v="2603"/>
    <x v="573"/>
    <x v="15"/>
    <x v="0"/>
    <x v="2614"/>
    <n v="70034607"/>
    <s v="Raj Premi"/>
    <x v="2"/>
    <x v="1261"/>
    <x v="2"/>
  </r>
  <r>
    <n v="149"/>
    <x v="0"/>
    <x v="0"/>
    <x v="2603"/>
    <x v="573"/>
    <x v="15"/>
    <x v="0"/>
    <x v="2614"/>
    <n v="70034607"/>
    <s v="Raj Premi"/>
    <x v="10"/>
    <x v="1261"/>
    <x v="2"/>
  </r>
  <r>
    <n v="110"/>
    <x v="0"/>
    <x v="0"/>
    <x v="2607"/>
    <x v="573"/>
    <x v="18"/>
    <x v="3"/>
    <x v="2618"/>
    <n v="70117354"/>
    <s v="Wong Suet-yin"/>
    <x v="6"/>
    <x v="713"/>
    <x v="21"/>
  </r>
  <r>
    <n v="110"/>
    <x v="0"/>
    <x v="0"/>
    <x v="2607"/>
    <x v="573"/>
    <x v="18"/>
    <x v="3"/>
    <x v="2618"/>
    <n v="70117354"/>
    <s v="Wong Suet-yin"/>
    <x v="2"/>
    <x v="713"/>
    <x v="21"/>
  </r>
  <r>
    <n v="98"/>
    <x v="0"/>
    <x v="0"/>
    <x v="2608"/>
    <x v="573"/>
    <x v="4"/>
    <x v="1"/>
    <x v="2619"/>
    <n v="81036524"/>
    <s v="Jennifer Zhang"/>
    <x v="1"/>
    <x v="1842"/>
    <x v="21"/>
  </r>
  <r>
    <n v="98"/>
    <x v="0"/>
    <x v="0"/>
    <x v="2608"/>
    <x v="573"/>
    <x v="4"/>
    <x v="1"/>
    <x v="2619"/>
    <n v="81036524"/>
    <s v="Jennifer Zhang"/>
    <x v="2"/>
    <x v="1842"/>
    <x v="21"/>
  </r>
  <r>
    <n v="106"/>
    <x v="0"/>
    <x v="0"/>
    <x v="2609"/>
    <x v="573"/>
    <x v="10"/>
    <x v="1"/>
    <x v="2620"/>
    <n v="70025372"/>
    <s v="Daniel Wu"/>
    <x v="6"/>
    <x v="1843"/>
    <x v="21"/>
  </r>
  <r>
    <n v="106"/>
    <x v="0"/>
    <x v="0"/>
    <x v="2609"/>
    <x v="573"/>
    <x v="10"/>
    <x v="1"/>
    <x v="2620"/>
    <n v="70025372"/>
    <s v="Daniel Wu"/>
    <x v="6"/>
    <x v="1844"/>
    <x v="21"/>
  </r>
  <r>
    <n v="106"/>
    <x v="0"/>
    <x v="0"/>
    <x v="2609"/>
    <x v="573"/>
    <x v="10"/>
    <x v="1"/>
    <x v="2620"/>
    <n v="70025372"/>
    <s v="Daniel Wu"/>
    <x v="6"/>
    <x v="1843"/>
    <x v="1"/>
  </r>
  <r>
    <n v="106"/>
    <x v="0"/>
    <x v="0"/>
    <x v="2609"/>
    <x v="573"/>
    <x v="10"/>
    <x v="1"/>
    <x v="2620"/>
    <n v="70025372"/>
    <s v="Daniel Wu"/>
    <x v="6"/>
    <x v="1844"/>
    <x v="1"/>
  </r>
  <r>
    <n v="106"/>
    <x v="0"/>
    <x v="0"/>
    <x v="2609"/>
    <x v="573"/>
    <x v="10"/>
    <x v="1"/>
    <x v="2620"/>
    <n v="70025372"/>
    <s v="Daniel Wu"/>
    <x v="1"/>
    <x v="1843"/>
    <x v="21"/>
  </r>
  <r>
    <n v="106"/>
    <x v="0"/>
    <x v="0"/>
    <x v="2609"/>
    <x v="573"/>
    <x v="10"/>
    <x v="1"/>
    <x v="2620"/>
    <n v="70025372"/>
    <s v="Daniel Wu"/>
    <x v="1"/>
    <x v="1844"/>
    <x v="21"/>
  </r>
  <r>
    <n v="106"/>
    <x v="0"/>
    <x v="0"/>
    <x v="2609"/>
    <x v="573"/>
    <x v="10"/>
    <x v="1"/>
    <x v="2620"/>
    <n v="70025372"/>
    <s v="Daniel Wu"/>
    <x v="1"/>
    <x v="1843"/>
    <x v="1"/>
  </r>
  <r>
    <n v="106"/>
    <x v="0"/>
    <x v="0"/>
    <x v="2609"/>
    <x v="573"/>
    <x v="10"/>
    <x v="1"/>
    <x v="2620"/>
    <n v="70025372"/>
    <s v="Daniel Wu"/>
    <x v="1"/>
    <x v="1844"/>
    <x v="1"/>
  </r>
  <r>
    <n v="106"/>
    <x v="0"/>
    <x v="0"/>
    <x v="2609"/>
    <x v="573"/>
    <x v="10"/>
    <x v="1"/>
    <x v="2620"/>
    <n v="70025372"/>
    <s v="Daniel Wu"/>
    <x v="2"/>
    <x v="1843"/>
    <x v="21"/>
  </r>
  <r>
    <n v="106"/>
    <x v="0"/>
    <x v="0"/>
    <x v="2609"/>
    <x v="573"/>
    <x v="10"/>
    <x v="1"/>
    <x v="2620"/>
    <n v="70025372"/>
    <s v="Daniel Wu"/>
    <x v="2"/>
    <x v="1844"/>
    <x v="21"/>
  </r>
  <r>
    <n v="106"/>
    <x v="0"/>
    <x v="0"/>
    <x v="2609"/>
    <x v="573"/>
    <x v="10"/>
    <x v="1"/>
    <x v="2620"/>
    <n v="70025372"/>
    <s v="Daniel Wu"/>
    <x v="2"/>
    <x v="1843"/>
    <x v="1"/>
  </r>
  <r>
    <n v="106"/>
    <x v="0"/>
    <x v="0"/>
    <x v="2609"/>
    <x v="573"/>
    <x v="10"/>
    <x v="1"/>
    <x v="2620"/>
    <n v="70025372"/>
    <s v="Daniel Wu"/>
    <x v="2"/>
    <x v="1844"/>
    <x v="1"/>
  </r>
  <r>
    <n v="102"/>
    <x v="0"/>
    <x v="0"/>
    <x v="2610"/>
    <x v="573"/>
    <x v="19"/>
    <x v="1"/>
    <x v="2621"/>
    <n v="70123160"/>
    <s v="Sam Lee"/>
    <x v="6"/>
    <x v="1845"/>
    <x v="21"/>
  </r>
  <r>
    <n v="102"/>
    <x v="0"/>
    <x v="0"/>
    <x v="2610"/>
    <x v="573"/>
    <x v="19"/>
    <x v="1"/>
    <x v="2621"/>
    <n v="70123160"/>
    <s v="Sam Lee"/>
    <x v="6"/>
    <x v="1845"/>
    <x v="1"/>
  </r>
  <r>
    <n v="102"/>
    <x v="0"/>
    <x v="0"/>
    <x v="2610"/>
    <x v="573"/>
    <x v="19"/>
    <x v="1"/>
    <x v="2621"/>
    <n v="70123160"/>
    <s v="Sam Lee"/>
    <x v="2"/>
    <x v="1845"/>
    <x v="21"/>
  </r>
  <r>
    <n v="102"/>
    <x v="0"/>
    <x v="0"/>
    <x v="2610"/>
    <x v="573"/>
    <x v="19"/>
    <x v="1"/>
    <x v="2621"/>
    <n v="70123160"/>
    <s v="Sam Lee"/>
    <x v="2"/>
    <x v="1845"/>
    <x v="1"/>
  </r>
  <r>
    <n v="95"/>
    <x v="0"/>
    <x v="0"/>
    <x v="2612"/>
    <x v="574"/>
    <x v="2"/>
    <x v="2"/>
    <x v="2623"/>
    <n v="80017280"/>
    <s v="Geoff Pierson"/>
    <x v="6"/>
    <x v="1847"/>
    <x v="21"/>
  </r>
  <r>
    <n v="95"/>
    <x v="0"/>
    <x v="0"/>
    <x v="2612"/>
    <x v="574"/>
    <x v="2"/>
    <x v="2"/>
    <x v="2623"/>
    <n v="80017280"/>
    <s v="Geoff Pierson"/>
    <x v="6"/>
    <x v="1848"/>
    <x v="21"/>
  </r>
  <r>
    <n v="95"/>
    <x v="0"/>
    <x v="0"/>
    <x v="2612"/>
    <x v="574"/>
    <x v="2"/>
    <x v="2"/>
    <x v="2623"/>
    <n v="80017280"/>
    <s v="Geoff Pierson"/>
    <x v="6"/>
    <x v="1847"/>
    <x v="0"/>
  </r>
  <r>
    <n v="95"/>
    <x v="0"/>
    <x v="0"/>
    <x v="2612"/>
    <x v="574"/>
    <x v="2"/>
    <x v="2"/>
    <x v="2623"/>
    <n v="80017280"/>
    <s v="Geoff Pierson"/>
    <x v="6"/>
    <x v="1848"/>
    <x v="0"/>
  </r>
  <r>
    <n v="95"/>
    <x v="0"/>
    <x v="0"/>
    <x v="2612"/>
    <x v="574"/>
    <x v="2"/>
    <x v="2"/>
    <x v="2623"/>
    <n v="80017280"/>
    <s v="Geoff Pierson"/>
    <x v="7"/>
    <x v="1847"/>
    <x v="21"/>
  </r>
  <r>
    <n v="95"/>
    <x v="0"/>
    <x v="0"/>
    <x v="2612"/>
    <x v="574"/>
    <x v="2"/>
    <x v="2"/>
    <x v="2623"/>
    <n v="80017280"/>
    <s v="Geoff Pierson"/>
    <x v="7"/>
    <x v="1848"/>
    <x v="21"/>
  </r>
  <r>
    <n v="95"/>
    <x v="0"/>
    <x v="0"/>
    <x v="2612"/>
    <x v="574"/>
    <x v="2"/>
    <x v="2"/>
    <x v="2623"/>
    <n v="80017280"/>
    <s v="Geoff Pierson"/>
    <x v="7"/>
    <x v="1847"/>
    <x v="0"/>
  </r>
  <r>
    <n v="95"/>
    <x v="0"/>
    <x v="0"/>
    <x v="2612"/>
    <x v="574"/>
    <x v="2"/>
    <x v="2"/>
    <x v="2623"/>
    <n v="80017280"/>
    <s v="Geoff Pierson"/>
    <x v="7"/>
    <x v="1848"/>
    <x v="0"/>
  </r>
  <r>
    <n v="95"/>
    <x v="0"/>
    <x v="0"/>
    <x v="2612"/>
    <x v="574"/>
    <x v="2"/>
    <x v="2"/>
    <x v="2623"/>
    <n v="80017280"/>
    <s v="Geoff Pierson"/>
    <x v="9"/>
    <x v="1847"/>
    <x v="21"/>
  </r>
  <r>
    <n v="95"/>
    <x v="0"/>
    <x v="0"/>
    <x v="2612"/>
    <x v="574"/>
    <x v="2"/>
    <x v="2"/>
    <x v="2623"/>
    <n v="80017280"/>
    <s v="Geoff Pierson"/>
    <x v="9"/>
    <x v="1848"/>
    <x v="21"/>
  </r>
  <r>
    <n v="95"/>
    <x v="0"/>
    <x v="0"/>
    <x v="2612"/>
    <x v="574"/>
    <x v="2"/>
    <x v="2"/>
    <x v="2623"/>
    <n v="80017280"/>
    <s v="Geoff Pierson"/>
    <x v="9"/>
    <x v="1847"/>
    <x v="0"/>
  </r>
  <r>
    <n v="95"/>
    <x v="0"/>
    <x v="0"/>
    <x v="2612"/>
    <x v="574"/>
    <x v="2"/>
    <x v="2"/>
    <x v="2623"/>
    <n v="80017280"/>
    <s v="Geoff Pierson"/>
    <x v="9"/>
    <x v="1848"/>
    <x v="0"/>
  </r>
  <r>
    <n v="110"/>
    <x v="0"/>
    <x v="0"/>
    <x v="2613"/>
    <x v="575"/>
    <x v="5"/>
    <x v="3"/>
    <x v="2624"/>
    <n v="80155863"/>
    <s v="Vincent Regan"/>
    <x v="7"/>
    <x v="955"/>
    <x v="9"/>
  </r>
  <r>
    <n v="110"/>
    <x v="0"/>
    <x v="0"/>
    <x v="2613"/>
    <x v="575"/>
    <x v="5"/>
    <x v="3"/>
    <x v="2624"/>
    <n v="80155863"/>
    <s v="Vincent Regan"/>
    <x v="2"/>
    <x v="955"/>
    <x v="9"/>
  </r>
  <r>
    <n v="110"/>
    <x v="0"/>
    <x v="0"/>
    <x v="2613"/>
    <x v="575"/>
    <x v="5"/>
    <x v="3"/>
    <x v="2624"/>
    <n v="80155863"/>
    <s v="Vincent Regan"/>
    <x v="4"/>
    <x v="955"/>
    <x v="9"/>
  </r>
  <r>
    <n v="87"/>
    <x v="0"/>
    <x v="0"/>
    <x v="2614"/>
    <x v="576"/>
    <x v="5"/>
    <x v="1"/>
    <x v="2625"/>
    <n v="80107087"/>
    <s v="Jimmy Tatro"/>
    <x v="1"/>
    <x v="1849"/>
    <x v="0"/>
  </r>
  <r>
    <m/>
    <x v="1"/>
    <x v="1"/>
    <x v="2616"/>
    <x v="577"/>
    <x v="0"/>
    <x v="3"/>
    <x v="2627"/>
    <n v="81144516"/>
    <s v="Patrick Tang"/>
    <x v="15"/>
    <x v="22"/>
    <x v="11"/>
  </r>
  <r>
    <m/>
    <x v="1"/>
    <x v="1"/>
    <x v="2616"/>
    <x v="577"/>
    <x v="0"/>
    <x v="3"/>
    <x v="2627"/>
    <n v="81144516"/>
    <s v="Patrick Tang"/>
    <x v="30"/>
    <x v="22"/>
    <x v="11"/>
  </r>
  <r>
    <m/>
    <x v="1"/>
    <x v="1"/>
    <x v="2616"/>
    <x v="577"/>
    <x v="0"/>
    <x v="3"/>
    <x v="2627"/>
    <n v="81144516"/>
    <s v="Patrick Tang"/>
    <x v="21"/>
    <x v="22"/>
    <x v="11"/>
  </r>
  <r>
    <n v="92"/>
    <x v="0"/>
    <x v="0"/>
    <x v="2617"/>
    <x v="578"/>
    <x v="8"/>
    <x v="9"/>
    <x v="2628"/>
    <n v="80195962"/>
    <s v="Natasha Leggero"/>
    <x v="0"/>
    <x v="1852"/>
    <x v="1"/>
  </r>
  <r>
    <n v="92"/>
    <x v="0"/>
    <x v="0"/>
    <x v="2617"/>
    <x v="578"/>
    <x v="8"/>
    <x v="9"/>
    <x v="2628"/>
    <n v="80195962"/>
    <s v="Natasha Leggero"/>
    <x v="0"/>
    <x v="1852"/>
    <x v="0"/>
  </r>
  <r>
    <n v="92"/>
    <x v="0"/>
    <x v="0"/>
    <x v="2617"/>
    <x v="578"/>
    <x v="8"/>
    <x v="9"/>
    <x v="2628"/>
    <n v="80195962"/>
    <s v="Natasha Leggero"/>
    <x v="0"/>
    <x v="1852"/>
    <x v="9"/>
  </r>
  <r>
    <n v="92"/>
    <x v="0"/>
    <x v="0"/>
    <x v="2617"/>
    <x v="578"/>
    <x v="8"/>
    <x v="9"/>
    <x v="2628"/>
    <n v="80195962"/>
    <s v="Natasha Leggero"/>
    <x v="1"/>
    <x v="1852"/>
    <x v="1"/>
  </r>
  <r>
    <n v="92"/>
    <x v="0"/>
    <x v="0"/>
    <x v="2617"/>
    <x v="578"/>
    <x v="8"/>
    <x v="9"/>
    <x v="2628"/>
    <n v="80195962"/>
    <s v="Natasha Leggero"/>
    <x v="1"/>
    <x v="1852"/>
    <x v="0"/>
  </r>
  <r>
    <n v="92"/>
    <x v="0"/>
    <x v="0"/>
    <x v="2617"/>
    <x v="578"/>
    <x v="8"/>
    <x v="9"/>
    <x v="2628"/>
    <n v="80195962"/>
    <s v="Natasha Leggero"/>
    <x v="1"/>
    <x v="1852"/>
    <x v="9"/>
  </r>
  <r>
    <n v="112"/>
    <x v="0"/>
    <x v="0"/>
    <x v="2621"/>
    <x v="578"/>
    <x v="2"/>
    <x v="2"/>
    <x v="2632"/>
    <n v="80013547"/>
    <s v="Bruce Greenwood"/>
    <x v="7"/>
    <x v="1828"/>
    <x v="5"/>
  </r>
  <r>
    <n v="112"/>
    <x v="0"/>
    <x v="0"/>
    <x v="2621"/>
    <x v="578"/>
    <x v="2"/>
    <x v="2"/>
    <x v="2632"/>
    <n v="80013547"/>
    <s v="Bruce Greenwood"/>
    <x v="4"/>
    <x v="1828"/>
    <x v="5"/>
  </r>
  <r>
    <m/>
    <x v="1"/>
    <x v="1"/>
    <x v="2624"/>
    <x v="580"/>
    <x v="7"/>
    <x v="0"/>
    <x v="2635"/>
    <n v="70242629"/>
    <s v="Tress MacNeille"/>
    <x v="12"/>
    <x v="22"/>
    <x v="0"/>
  </r>
  <r>
    <m/>
    <x v="1"/>
    <x v="1"/>
    <x v="2624"/>
    <x v="580"/>
    <x v="7"/>
    <x v="0"/>
    <x v="2635"/>
    <n v="70242629"/>
    <s v="Tress MacNeille"/>
    <x v="28"/>
    <x v="22"/>
    <x v="0"/>
  </r>
  <r>
    <m/>
    <x v="1"/>
    <x v="1"/>
    <x v="2624"/>
    <x v="580"/>
    <x v="7"/>
    <x v="0"/>
    <x v="2635"/>
    <n v="70242629"/>
    <s v="Tress MacNeille"/>
    <x v="38"/>
    <x v="22"/>
    <x v="0"/>
  </r>
  <r>
    <m/>
    <x v="1"/>
    <x v="1"/>
    <x v="2625"/>
    <x v="581"/>
    <x v="0"/>
    <x v="1"/>
    <x v="2636"/>
    <n v="80242137"/>
    <s v="Kanlaya Lertkasemsup"/>
    <x v="15"/>
    <x v="22"/>
    <x v="15"/>
  </r>
  <r>
    <m/>
    <x v="1"/>
    <x v="1"/>
    <x v="2625"/>
    <x v="581"/>
    <x v="0"/>
    <x v="1"/>
    <x v="2636"/>
    <n v="80242137"/>
    <s v="Kanlaya Lertkasemsup"/>
    <x v="30"/>
    <x v="22"/>
    <x v="15"/>
  </r>
  <r>
    <m/>
    <x v="1"/>
    <x v="1"/>
    <x v="2625"/>
    <x v="581"/>
    <x v="0"/>
    <x v="1"/>
    <x v="2636"/>
    <n v="80242137"/>
    <s v="Kanlaya Lertkasemsup"/>
    <x v="21"/>
    <x v="22"/>
    <x v="15"/>
  </r>
  <r>
    <n v="83"/>
    <x v="0"/>
    <x v="0"/>
    <x v="2630"/>
    <x v="583"/>
    <x v="2"/>
    <x v="3"/>
    <x v="2641"/>
    <n v="80164164"/>
    <s v="Polina Butorina"/>
    <x v="6"/>
    <x v="1856"/>
    <x v="33"/>
  </r>
  <r>
    <n v="83"/>
    <x v="0"/>
    <x v="0"/>
    <x v="2630"/>
    <x v="583"/>
    <x v="2"/>
    <x v="3"/>
    <x v="2641"/>
    <n v="80164164"/>
    <s v="Polina Butorina"/>
    <x v="6"/>
    <x v="1856"/>
    <x v="0"/>
  </r>
  <r>
    <n v="83"/>
    <x v="0"/>
    <x v="0"/>
    <x v="2630"/>
    <x v="583"/>
    <x v="2"/>
    <x v="3"/>
    <x v="2641"/>
    <n v="80164164"/>
    <s v="Polina Butorina"/>
    <x v="2"/>
    <x v="1856"/>
    <x v="33"/>
  </r>
  <r>
    <n v="83"/>
    <x v="0"/>
    <x v="0"/>
    <x v="2630"/>
    <x v="583"/>
    <x v="2"/>
    <x v="3"/>
    <x v="2641"/>
    <n v="80164164"/>
    <s v="Polina Butorina"/>
    <x v="2"/>
    <x v="1856"/>
    <x v="0"/>
  </r>
  <r>
    <m/>
    <x v="1"/>
    <x v="1"/>
    <x v="2633"/>
    <x v="584"/>
    <x v="0"/>
    <x v="1"/>
    <x v="2644"/>
    <n v="80186926"/>
    <s v="Hiroaki Miura"/>
    <x v="34"/>
    <x v="22"/>
    <x v="31"/>
  </r>
  <r>
    <m/>
    <x v="1"/>
    <x v="1"/>
    <x v="2633"/>
    <x v="584"/>
    <x v="0"/>
    <x v="1"/>
    <x v="2644"/>
    <n v="80186926"/>
    <s v="Hiroaki Miura"/>
    <x v="15"/>
    <x v="22"/>
    <x v="31"/>
  </r>
  <r>
    <n v="85"/>
    <x v="0"/>
    <x v="0"/>
    <x v="2635"/>
    <x v="585"/>
    <x v="8"/>
    <x v="3"/>
    <x v="2646"/>
    <n v="80230423"/>
    <s v="Betsy Turnez"/>
    <x v="1"/>
    <x v="22"/>
    <x v="6"/>
  </r>
  <r>
    <n v="85"/>
    <x v="0"/>
    <x v="0"/>
    <x v="2635"/>
    <x v="585"/>
    <x v="8"/>
    <x v="3"/>
    <x v="2646"/>
    <n v="80230423"/>
    <s v="Betsy Turnez"/>
    <x v="2"/>
    <x v="22"/>
    <x v="6"/>
  </r>
  <r>
    <n v="84"/>
    <x v="0"/>
    <x v="0"/>
    <x v="2637"/>
    <x v="585"/>
    <x v="2"/>
    <x v="2"/>
    <x v="2648"/>
    <n v="70301275"/>
    <s v="Cindy Cheung"/>
    <x v="1"/>
    <x v="366"/>
    <x v="0"/>
  </r>
  <r>
    <n v="84"/>
    <x v="0"/>
    <x v="0"/>
    <x v="2637"/>
    <x v="585"/>
    <x v="2"/>
    <x v="2"/>
    <x v="2648"/>
    <n v="70301275"/>
    <s v="Cindy Cheung"/>
    <x v="7"/>
    <x v="366"/>
    <x v="0"/>
  </r>
  <r>
    <n v="84"/>
    <x v="0"/>
    <x v="0"/>
    <x v="2637"/>
    <x v="585"/>
    <x v="2"/>
    <x v="2"/>
    <x v="2648"/>
    <n v="70301275"/>
    <s v="Cindy Cheung"/>
    <x v="9"/>
    <x v="366"/>
    <x v="0"/>
  </r>
  <r>
    <n v="118"/>
    <x v="0"/>
    <x v="0"/>
    <x v="2638"/>
    <x v="585"/>
    <x v="3"/>
    <x v="2"/>
    <x v="2649"/>
    <n v="80073823"/>
    <s v="Sandy McMaster"/>
    <x v="7"/>
    <x v="1860"/>
    <x v="28"/>
  </r>
  <r>
    <n v="118"/>
    <x v="0"/>
    <x v="0"/>
    <x v="2638"/>
    <x v="585"/>
    <x v="3"/>
    <x v="2"/>
    <x v="2649"/>
    <n v="80073823"/>
    <s v="Sandy McMaster"/>
    <x v="7"/>
    <x v="1860"/>
    <x v="0"/>
  </r>
  <r>
    <n v="118"/>
    <x v="0"/>
    <x v="0"/>
    <x v="2638"/>
    <x v="585"/>
    <x v="3"/>
    <x v="2"/>
    <x v="2649"/>
    <n v="80073823"/>
    <s v="Sandy McMaster"/>
    <x v="7"/>
    <x v="1860"/>
    <x v="5"/>
  </r>
  <r>
    <n v="118"/>
    <x v="0"/>
    <x v="0"/>
    <x v="2638"/>
    <x v="585"/>
    <x v="3"/>
    <x v="2"/>
    <x v="2649"/>
    <n v="80073823"/>
    <s v="Sandy McMaster"/>
    <x v="7"/>
    <x v="1860"/>
    <x v="9"/>
  </r>
  <r>
    <n v="118"/>
    <x v="0"/>
    <x v="0"/>
    <x v="2638"/>
    <x v="585"/>
    <x v="3"/>
    <x v="2"/>
    <x v="2649"/>
    <n v="80073823"/>
    <s v="Sandy McMaster"/>
    <x v="9"/>
    <x v="1860"/>
    <x v="28"/>
  </r>
  <r>
    <n v="118"/>
    <x v="0"/>
    <x v="0"/>
    <x v="2638"/>
    <x v="585"/>
    <x v="3"/>
    <x v="2"/>
    <x v="2649"/>
    <n v="80073823"/>
    <s v="Sandy McMaster"/>
    <x v="9"/>
    <x v="1860"/>
    <x v="0"/>
  </r>
  <r>
    <n v="118"/>
    <x v="0"/>
    <x v="0"/>
    <x v="2638"/>
    <x v="585"/>
    <x v="3"/>
    <x v="2"/>
    <x v="2649"/>
    <n v="80073823"/>
    <s v="Sandy McMaster"/>
    <x v="9"/>
    <x v="1860"/>
    <x v="5"/>
  </r>
  <r>
    <n v="118"/>
    <x v="0"/>
    <x v="0"/>
    <x v="2638"/>
    <x v="585"/>
    <x v="3"/>
    <x v="2"/>
    <x v="2649"/>
    <n v="80073823"/>
    <s v="Sandy McMaster"/>
    <x v="9"/>
    <x v="1860"/>
    <x v="9"/>
  </r>
  <r>
    <n v="99"/>
    <x v="0"/>
    <x v="0"/>
    <x v="2639"/>
    <x v="585"/>
    <x v="2"/>
    <x v="2"/>
    <x v="2650"/>
    <n v="70299859"/>
    <s v="Ernie Joseph"/>
    <x v="1"/>
    <x v="43"/>
    <x v="0"/>
  </r>
  <r>
    <n v="99"/>
    <x v="0"/>
    <x v="0"/>
    <x v="2639"/>
    <x v="585"/>
    <x v="2"/>
    <x v="2"/>
    <x v="2650"/>
    <n v="70299859"/>
    <s v="Ernie Joseph"/>
    <x v="7"/>
    <x v="43"/>
    <x v="0"/>
  </r>
  <r>
    <n v="99"/>
    <x v="0"/>
    <x v="0"/>
    <x v="2639"/>
    <x v="585"/>
    <x v="2"/>
    <x v="2"/>
    <x v="2650"/>
    <n v="70299859"/>
    <s v="Ernie Joseph"/>
    <x v="9"/>
    <x v="43"/>
    <x v="0"/>
  </r>
  <r>
    <n v="97"/>
    <x v="0"/>
    <x v="0"/>
    <x v="2645"/>
    <x v="586"/>
    <x v="4"/>
    <x v="2"/>
    <x v="2656"/>
    <n v="70272893"/>
    <s v="Alex Calloway"/>
    <x v="7"/>
    <x v="1863"/>
    <x v="0"/>
  </r>
  <r>
    <n v="97"/>
    <x v="0"/>
    <x v="0"/>
    <x v="2645"/>
    <x v="586"/>
    <x v="4"/>
    <x v="2"/>
    <x v="2656"/>
    <n v="70272893"/>
    <s v="Alex Calloway"/>
    <x v="9"/>
    <x v="1863"/>
    <x v="0"/>
  </r>
  <r>
    <n v="101"/>
    <x v="0"/>
    <x v="0"/>
    <x v="2648"/>
    <x v="587"/>
    <x v="8"/>
    <x v="1"/>
    <x v="2659"/>
    <n v="80180376"/>
    <s v="Kenta Miyake"/>
    <x v="6"/>
    <x v="1865"/>
    <x v="31"/>
  </r>
  <r>
    <n v="101"/>
    <x v="0"/>
    <x v="0"/>
    <x v="2648"/>
    <x v="587"/>
    <x v="8"/>
    <x v="1"/>
    <x v="2659"/>
    <n v="80180376"/>
    <s v="Kenta Miyake"/>
    <x v="6"/>
    <x v="1112"/>
    <x v="31"/>
  </r>
  <r>
    <n v="101"/>
    <x v="0"/>
    <x v="0"/>
    <x v="2648"/>
    <x v="587"/>
    <x v="8"/>
    <x v="1"/>
    <x v="2659"/>
    <n v="80180376"/>
    <s v="Kenta Miyake"/>
    <x v="26"/>
    <x v="1865"/>
    <x v="31"/>
  </r>
  <r>
    <n v="101"/>
    <x v="0"/>
    <x v="0"/>
    <x v="2648"/>
    <x v="587"/>
    <x v="8"/>
    <x v="1"/>
    <x v="2659"/>
    <n v="80180376"/>
    <s v="Kenta Miyake"/>
    <x v="26"/>
    <x v="1112"/>
    <x v="31"/>
  </r>
  <r>
    <n v="101"/>
    <x v="0"/>
    <x v="0"/>
    <x v="2648"/>
    <x v="587"/>
    <x v="8"/>
    <x v="1"/>
    <x v="2659"/>
    <n v="80180376"/>
    <s v="Kenta Miyake"/>
    <x v="2"/>
    <x v="1865"/>
    <x v="31"/>
  </r>
  <r>
    <n v="101"/>
    <x v="0"/>
    <x v="0"/>
    <x v="2648"/>
    <x v="587"/>
    <x v="8"/>
    <x v="1"/>
    <x v="2659"/>
    <n v="80180376"/>
    <s v="Kenta Miyake"/>
    <x v="2"/>
    <x v="1112"/>
    <x v="31"/>
  </r>
  <r>
    <n v="136"/>
    <x v="0"/>
    <x v="0"/>
    <x v="2652"/>
    <x v="589"/>
    <x v="8"/>
    <x v="1"/>
    <x v="2663"/>
    <n v="81113926"/>
    <s v="Genelia D'Souza"/>
    <x v="6"/>
    <x v="1445"/>
    <x v="2"/>
  </r>
  <r>
    <n v="136"/>
    <x v="0"/>
    <x v="0"/>
    <x v="2652"/>
    <x v="589"/>
    <x v="8"/>
    <x v="1"/>
    <x v="2663"/>
    <n v="81113926"/>
    <s v="Genelia D'Souza"/>
    <x v="7"/>
    <x v="1445"/>
    <x v="2"/>
  </r>
  <r>
    <n v="136"/>
    <x v="0"/>
    <x v="0"/>
    <x v="2652"/>
    <x v="589"/>
    <x v="8"/>
    <x v="1"/>
    <x v="2663"/>
    <n v="81113926"/>
    <s v="Genelia D'Souza"/>
    <x v="2"/>
    <x v="1445"/>
    <x v="2"/>
  </r>
  <r>
    <n v="116"/>
    <x v="0"/>
    <x v="0"/>
    <x v="2655"/>
    <x v="591"/>
    <x v="1"/>
    <x v="3"/>
    <x v="2666"/>
    <n v="80167460"/>
    <s v="Jorge Usón"/>
    <x v="7"/>
    <x v="1870"/>
    <x v="6"/>
  </r>
  <r>
    <n v="116"/>
    <x v="0"/>
    <x v="0"/>
    <x v="2655"/>
    <x v="591"/>
    <x v="1"/>
    <x v="3"/>
    <x v="2666"/>
    <n v="80167460"/>
    <s v="Jorge Usón"/>
    <x v="2"/>
    <x v="1870"/>
    <x v="6"/>
  </r>
  <r>
    <n v="32"/>
    <x v="0"/>
    <x v="0"/>
    <x v="2658"/>
    <x v="593"/>
    <x v="0"/>
    <x v="1"/>
    <x v="2669"/>
    <n v="81003981"/>
    <s v="O-Lan Jones"/>
    <x v="1"/>
    <x v="1834"/>
    <x v="0"/>
  </r>
  <r>
    <n v="107"/>
    <x v="0"/>
    <x v="0"/>
    <x v="2659"/>
    <x v="593"/>
    <x v="14"/>
    <x v="7"/>
    <x v="2670"/>
    <n v="70042688"/>
    <s v="John Michael Higgins"/>
    <x v="1"/>
    <x v="1874"/>
    <x v="0"/>
  </r>
  <r>
    <n v="107"/>
    <x v="0"/>
    <x v="0"/>
    <x v="2659"/>
    <x v="593"/>
    <x v="14"/>
    <x v="7"/>
    <x v="2670"/>
    <n v="70042688"/>
    <s v="John Michael Higgins"/>
    <x v="7"/>
    <x v="1874"/>
    <x v="0"/>
  </r>
  <r>
    <n v="107"/>
    <x v="0"/>
    <x v="0"/>
    <x v="2659"/>
    <x v="593"/>
    <x v="14"/>
    <x v="7"/>
    <x v="2670"/>
    <n v="70042688"/>
    <s v="John Michael Higgins"/>
    <x v="10"/>
    <x v="1874"/>
    <x v="0"/>
  </r>
  <r>
    <n v="98"/>
    <x v="0"/>
    <x v="0"/>
    <x v="2660"/>
    <x v="593"/>
    <x v="9"/>
    <x v="10"/>
    <x v="2671"/>
    <n v="70109429"/>
    <s v="Terrence Howard"/>
    <x v="0"/>
    <x v="1875"/>
    <x v="0"/>
  </r>
  <r>
    <n v="98"/>
    <x v="0"/>
    <x v="0"/>
    <x v="2660"/>
    <x v="593"/>
    <x v="9"/>
    <x v="10"/>
    <x v="2671"/>
    <n v="70109429"/>
    <s v="Terrence Howard"/>
    <x v="0"/>
    <x v="1876"/>
    <x v="0"/>
  </r>
  <r>
    <m/>
    <x v="1"/>
    <x v="1"/>
    <x v="2662"/>
    <x v="594"/>
    <x v="11"/>
    <x v="1"/>
    <x v="2673"/>
    <n v="70201870"/>
    <s v="Hiro Masuda"/>
    <x v="34"/>
    <x v="22"/>
    <x v="31"/>
  </r>
  <r>
    <m/>
    <x v="1"/>
    <x v="1"/>
    <x v="2662"/>
    <x v="594"/>
    <x v="11"/>
    <x v="1"/>
    <x v="2673"/>
    <n v="70201870"/>
    <s v="Hiro Masuda"/>
    <x v="15"/>
    <x v="22"/>
    <x v="31"/>
  </r>
  <r>
    <m/>
    <x v="1"/>
    <x v="1"/>
    <x v="2663"/>
    <x v="594"/>
    <x v="7"/>
    <x v="0"/>
    <x v="2674"/>
    <n v="80075178"/>
    <s v="Aki Toyosaki"/>
    <x v="34"/>
    <x v="22"/>
    <x v="31"/>
  </r>
  <r>
    <m/>
    <x v="1"/>
    <x v="1"/>
    <x v="2663"/>
    <x v="594"/>
    <x v="7"/>
    <x v="0"/>
    <x v="2674"/>
    <n v="80075178"/>
    <s v="Aki Toyosaki"/>
    <x v="15"/>
    <x v="22"/>
    <x v="31"/>
  </r>
  <r>
    <m/>
    <x v="1"/>
    <x v="1"/>
    <x v="2663"/>
    <x v="594"/>
    <x v="7"/>
    <x v="0"/>
    <x v="2674"/>
    <n v="80075178"/>
    <s v="Aki Toyosaki"/>
    <x v="33"/>
    <x v="22"/>
    <x v="31"/>
  </r>
  <r>
    <m/>
    <x v="1"/>
    <x v="1"/>
    <x v="2665"/>
    <x v="594"/>
    <x v="1"/>
    <x v="1"/>
    <x v="2676"/>
    <n v="80214010"/>
    <s v="Tomokazu Sugita"/>
    <x v="34"/>
    <x v="22"/>
    <x v="31"/>
  </r>
  <r>
    <m/>
    <x v="1"/>
    <x v="1"/>
    <x v="2665"/>
    <x v="594"/>
    <x v="1"/>
    <x v="1"/>
    <x v="2676"/>
    <n v="80214010"/>
    <s v="Tomokazu Sugita"/>
    <x v="15"/>
    <x v="22"/>
    <x v="31"/>
  </r>
  <r>
    <n v="77"/>
    <x v="0"/>
    <x v="0"/>
    <x v="2667"/>
    <x v="594"/>
    <x v="8"/>
    <x v="3"/>
    <x v="2678"/>
    <n v="81153373"/>
    <s v="Pete Herron"/>
    <x v="7"/>
    <x v="1878"/>
    <x v="0"/>
  </r>
  <r>
    <n v="77"/>
    <x v="0"/>
    <x v="0"/>
    <x v="2667"/>
    <x v="594"/>
    <x v="8"/>
    <x v="3"/>
    <x v="2678"/>
    <n v="81153373"/>
    <s v="Pete Herron"/>
    <x v="4"/>
    <x v="1878"/>
    <x v="0"/>
  </r>
  <r>
    <n v="95"/>
    <x v="0"/>
    <x v="0"/>
    <x v="2670"/>
    <x v="595"/>
    <x v="40"/>
    <x v="6"/>
    <x v="2681"/>
    <n v="70266171"/>
    <s v="Enrique Pinti"/>
    <x v="1"/>
    <x v="1881"/>
    <x v="24"/>
  </r>
  <r>
    <n v="95"/>
    <x v="0"/>
    <x v="0"/>
    <x v="2670"/>
    <x v="595"/>
    <x v="40"/>
    <x v="6"/>
    <x v="2681"/>
    <n v="70266171"/>
    <s v="Enrique Pinti"/>
    <x v="8"/>
    <x v="1881"/>
    <x v="24"/>
  </r>
  <r>
    <n v="95"/>
    <x v="0"/>
    <x v="0"/>
    <x v="2670"/>
    <x v="595"/>
    <x v="40"/>
    <x v="6"/>
    <x v="2681"/>
    <n v="70266171"/>
    <s v="Enrique Pinti"/>
    <x v="2"/>
    <x v="1881"/>
    <x v="24"/>
  </r>
  <r>
    <n v="90"/>
    <x v="0"/>
    <x v="0"/>
    <x v="2672"/>
    <x v="595"/>
    <x v="6"/>
    <x v="7"/>
    <x v="2683"/>
    <n v="70257413"/>
    <s v="Andrew Hawley"/>
    <x v="7"/>
    <x v="1883"/>
    <x v="9"/>
  </r>
  <r>
    <n v="90"/>
    <x v="0"/>
    <x v="0"/>
    <x v="2672"/>
    <x v="595"/>
    <x v="6"/>
    <x v="7"/>
    <x v="2683"/>
    <n v="70257413"/>
    <s v="Andrew Hawley"/>
    <x v="7"/>
    <x v="1883"/>
    <x v="88"/>
  </r>
  <r>
    <n v="90"/>
    <x v="0"/>
    <x v="0"/>
    <x v="2672"/>
    <x v="595"/>
    <x v="6"/>
    <x v="7"/>
    <x v="2683"/>
    <n v="70257413"/>
    <s v="Andrew Hawley"/>
    <x v="7"/>
    <x v="1883"/>
    <x v="10"/>
  </r>
  <r>
    <n v="90"/>
    <x v="0"/>
    <x v="0"/>
    <x v="2672"/>
    <x v="595"/>
    <x v="6"/>
    <x v="7"/>
    <x v="2683"/>
    <n v="70257413"/>
    <s v="Andrew Hawley"/>
    <x v="7"/>
    <x v="1883"/>
    <x v="5"/>
  </r>
  <r>
    <n v="90"/>
    <x v="0"/>
    <x v="0"/>
    <x v="2672"/>
    <x v="595"/>
    <x v="6"/>
    <x v="7"/>
    <x v="2683"/>
    <n v="70257413"/>
    <s v="Andrew Hawley"/>
    <x v="9"/>
    <x v="1883"/>
    <x v="9"/>
  </r>
  <r>
    <n v="90"/>
    <x v="0"/>
    <x v="0"/>
    <x v="2672"/>
    <x v="595"/>
    <x v="6"/>
    <x v="7"/>
    <x v="2683"/>
    <n v="70257413"/>
    <s v="Andrew Hawley"/>
    <x v="9"/>
    <x v="1883"/>
    <x v="88"/>
  </r>
  <r>
    <n v="90"/>
    <x v="0"/>
    <x v="0"/>
    <x v="2672"/>
    <x v="595"/>
    <x v="6"/>
    <x v="7"/>
    <x v="2683"/>
    <n v="70257413"/>
    <s v="Andrew Hawley"/>
    <x v="9"/>
    <x v="1883"/>
    <x v="10"/>
  </r>
  <r>
    <n v="90"/>
    <x v="0"/>
    <x v="0"/>
    <x v="2672"/>
    <x v="595"/>
    <x v="6"/>
    <x v="7"/>
    <x v="2683"/>
    <n v="70257413"/>
    <s v="Andrew Hawley"/>
    <x v="9"/>
    <x v="1883"/>
    <x v="5"/>
  </r>
  <r>
    <n v="88"/>
    <x v="0"/>
    <x v="0"/>
    <x v="2673"/>
    <x v="595"/>
    <x v="8"/>
    <x v="11"/>
    <x v="2684"/>
    <n v="80988262"/>
    <s v="Martha Lott"/>
    <x v="0"/>
    <x v="1884"/>
    <x v="37"/>
  </r>
  <r>
    <n v="88"/>
    <x v="0"/>
    <x v="0"/>
    <x v="2673"/>
    <x v="595"/>
    <x v="8"/>
    <x v="11"/>
    <x v="2684"/>
    <n v="80988262"/>
    <s v="Martha Lott"/>
    <x v="7"/>
    <x v="1884"/>
    <x v="37"/>
  </r>
  <r>
    <n v="88"/>
    <x v="0"/>
    <x v="0"/>
    <x v="2673"/>
    <x v="595"/>
    <x v="8"/>
    <x v="11"/>
    <x v="2684"/>
    <n v="80988262"/>
    <s v="Martha Lott"/>
    <x v="2"/>
    <x v="1884"/>
    <x v="37"/>
  </r>
  <r>
    <n v="85"/>
    <x v="0"/>
    <x v="0"/>
    <x v="2674"/>
    <x v="595"/>
    <x v="4"/>
    <x v="2"/>
    <x v="2685"/>
    <n v="70295189"/>
    <s v="Silas Carson"/>
    <x v="7"/>
    <x v="1885"/>
    <x v="9"/>
  </r>
  <r>
    <n v="85"/>
    <x v="0"/>
    <x v="0"/>
    <x v="2674"/>
    <x v="595"/>
    <x v="4"/>
    <x v="2"/>
    <x v="2685"/>
    <n v="70295189"/>
    <s v="Silas Carson"/>
    <x v="7"/>
    <x v="1885"/>
    <x v="0"/>
  </r>
  <r>
    <n v="85"/>
    <x v="0"/>
    <x v="0"/>
    <x v="2674"/>
    <x v="595"/>
    <x v="4"/>
    <x v="2"/>
    <x v="2685"/>
    <n v="70295189"/>
    <s v="Silas Carson"/>
    <x v="9"/>
    <x v="1885"/>
    <x v="9"/>
  </r>
  <r>
    <n v="85"/>
    <x v="0"/>
    <x v="0"/>
    <x v="2674"/>
    <x v="595"/>
    <x v="4"/>
    <x v="2"/>
    <x v="2685"/>
    <n v="70295189"/>
    <s v="Silas Carson"/>
    <x v="9"/>
    <x v="1885"/>
    <x v="0"/>
  </r>
  <r>
    <n v="94"/>
    <x v="0"/>
    <x v="0"/>
    <x v="2676"/>
    <x v="595"/>
    <x v="6"/>
    <x v="2"/>
    <x v="2687"/>
    <n v="70257860"/>
    <s v="Emma Holzer"/>
    <x v="1"/>
    <x v="1887"/>
    <x v="0"/>
  </r>
  <r>
    <n v="94"/>
    <x v="0"/>
    <x v="0"/>
    <x v="2676"/>
    <x v="595"/>
    <x v="6"/>
    <x v="2"/>
    <x v="2687"/>
    <n v="70257860"/>
    <s v="Emma Holzer"/>
    <x v="1"/>
    <x v="1887"/>
    <x v="14"/>
  </r>
  <r>
    <n v="94"/>
    <x v="0"/>
    <x v="0"/>
    <x v="2676"/>
    <x v="595"/>
    <x v="6"/>
    <x v="2"/>
    <x v="2687"/>
    <n v="70257860"/>
    <s v="Emma Holzer"/>
    <x v="8"/>
    <x v="1887"/>
    <x v="0"/>
  </r>
  <r>
    <n v="94"/>
    <x v="0"/>
    <x v="0"/>
    <x v="2676"/>
    <x v="595"/>
    <x v="6"/>
    <x v="2"/>
    <x v="2687"/>
    <n v="70257860"/>
    <s v="Emma Holzer"/>
    <x v="8"/>
    <x v="1887"/>
    <x v="14"/>
  </r>
  <r>
    <n v="94"/>
    <x v="0"/>
    <x v="0"/>
    <x v="2676"/>
    <x v="595"/>
    <x v="6"/>
    <x v="2"/>
    <x v="2687"/>
    <n v="70257860"/>
    <s v="Emma Holzer"/>
    <x v="7"/>
    <x v="1887"/>
    <x v="0"/>
  </r>
  <r>
    <n v="94"/>
    <x v="0"/>
    <x v="0"/>
    <x v="2676"/>
    <x v="595"/>
    <x v="6"/>
    <x v="2"/>
    <x v="2687"/>
    <n v="70257860"/>
    <s v="Emma Holzer"/>
    <x v="7"/>
    <x v="1887"/>
    <x v="14"/>
  </r>
  <r>
    <n v="95"/>
    <x v="0"/>
    <x v="0"/>
    <x v="2677"/>
    <x v="595"/>
    <x v="18"/>
    <x v="1"/>
    <x v="2688"/>
    <n v="70171835"/>
    <s v="Fatima Sana Shaikh"/>
    <x v="7"/>
    <x v="1449"/>
    <x v="2"/>
  </r>
  <r>
    <n v="95"/>
    <x v="0"/>
    <x v="0"/>
    <x v="2677"/>
    <x v="595"/>
    <x v="18"/>
    <x v="1"/>
    <x v="2688"/>
    <n v="70171835"/>
    <s v="Fatima Sana Shaikh"/>
    <x v="2"/>
    <x v="1449"/>
    <x v="2"/>
  </r>
  <r>
    <n v="87"/>
    <x v="0"/>
    <x v="0"/>
    <x v="2679"/>
    <x v="595"/>
    <x v="3"/>
    <x v="2"/>
    <x v="2690"/>
    <n v="80049979"/>
    <s v="Danny Flaherty"/>
    <x v="7"/>
    <x v="1889"/>
    <x v="0"/>
  </r>
  <r>
    <n v="87"/>
    <x v="0"/>
    <x v="0"/>
    <x v="2679"/>
    <x v="595"/>
    <x v="3"/>
    <x v="2"/>
    <x v="2690"/>
    <n v="80049979"/>
    <s v="Danny Flaherty"/>
    <x v="4"/>
    <x v="1889"/>
    <x v="0"/>
  </r>
  <r>
    <n v="95"/>
    <x v="0"/>
    <x v="0"/>
    <x v="2680"/>
    <x v="595"/>
    <x v="4"/>
    <x v="2"/>
    <x v="2691"/>
    <n v="70267439"/>
    <s v="Masam Holden"/>
    <x v="7"/>
    <x v="1830"/>
    <x v="0"/>
  </r>
  <r>
    <n v="95"/>
    <x v="0"/>
    <x v="0"/>
    <x v="2680"/>
    <x v="595"/>
    <x v="4"/>
    <x v="2"/>
    <x v="2691"/>
    <n v="70267439"/>
    <s v="Masam Holden"/>
    <x v="9"/>
    <x v="1830"/>
    <x v="0"/>
  </r>
  <r>
    <n v="95"/>
    <x v="0"/>
    <x v="0"/>
    <x v="2680"/>
    <x v="595"/>
    <x v="4"/>
    <x v="2"/>
    <x v="2691"/>
    <n v="70267439"/>
    <s v="Masam Holden"/>
    <x v="10"/>
    <x v="1830"/>
    <x v="0"/>
  </r>
  <r>
    <n v="108"/>
    <x v="0"/>
    <x v="0"/>
    <x v="2681"/>
    <x v="595"/>
    <x v="4"/>
    <x v="2"/>
    <x v="2692"/>
    <n v="70293812"/>
    <s v="Alison Chand"/>
    <x v="7"/>
    <x v="1890"/>
    <x v="29"/>
  </r>
  <r>
    <n v="108"/>
    <x v="0"/>
    <x v="0"/>
    <x v="2681"/>
    <x v="595"/>
    <x v="4"/>
    <x v="2"/>
    <x v="2692"/>
    <n v="70293812"/>
    <s v="Alison Chand"/>
    <x v="7"/>
    <x v="1890"/>
    <x v="9"/>
  </r>
  <r>
    <n v="108"/>
    <x v="0"/>
    <x v="0"/>
    <x v="2681"/>
    <x v="595"/>
    <x v="4"/>
    <x v="2"/>
    <x v="2692"/>
    <n v="70293812"/>
    <s v="Alison Chand"/>
    <x v="7"/>
    <x v="1890"/>
    <x v="0"/>
  </r>
  <r>
    <n v="108"/>
    <x v="0"/>
    <x v="0"/>
    <x v="2681"/>
    <x v="595"/>
    <x v="4"/>
    <x v="2"/>
    <x v="2692"/>
    <n v="70293812"/>
    <s v="Alison Chand"/>
    <x v="9"/>
    <x v="1890"/>
    <x v="29"/>
  </r>
  <r>
    <n v="108"/>
    <x v="0"/>
    <x v="0"/>
    <x v="2681"/>
    <x v="595"/>
    <x v="4"/>
    <x v="2"/>
    <x v="2692"/>
    <n v="70293812"/>
    <s v="Alison Chand"/>
    <x v="9"/>
    <x v="1890"/>
    <x v="9"/>
  </r>
  <r>
    <n v="108"/>
    <x v="0"/>
    <x v="0"/>
    <x v="2681"/>
    <x v="595"/>
    <x v="4"/>
    <x v="2"/>
    <x v="2692"/>
    <n v="70293812"/>
    <s v="Alison Chand"/>
    <x v="9"/>
    <x v="1890"/>
    <x v="0"/>
  </r>
  <r>
    <n v="108"/>
    <x v="0"/>
    <x v="0"/>
    <x v="2681"/>
    <x v="595"/>
    <x v="4"/>
    <x v="2"/>
    <x v="2692"/>
    <n v="70293812"/>
    <s v="Alison Chand"/>
    <x v="2"/>
    <x v="1890"/>
    <x v="29"/>
  </r>
  <r>
    <n v="108"/>
    <x v="0"/>
    <x v="0"/>
    <x v="2681"/>
    <x v="595"/>
    <x v="4"/>
    <x v="2"/>
    <x v="2692"/>
    <n v="70293812"/>
    <s v="Alison Chand"/>
    <x v="2"/>
    <x v="1890"/>
    <x v="9"/>
  </r>
  <r>
    <n v="108"/>
    <x v="0"/>
    <x v="0"/>
    <x v="2681"/>
    <x v="595"/>
    <x v="4"/>
    <x v="2"/>
    <x v="2692"/>
    <n v="70293812"/>
    <s v="Alison Chand"/>
    <x v="2"/>
    <x v="1890"/>
    <x v="0"/>
  </r>
  <r>
    <n v="143"/>
    <x v="0"/>
    <x v="0"/>
    <x v="2683"/>
    <x v="596"/>
    <x v="4"/>
    <x v="1"/>
    <x v="2694"/>
    <n v="70298393"/>
    <s v="Raj Premi"/>
    <x v="6"/>
    <x v="1892"/>
    <x v="2"/>
  </r>
  <r>
    <n v="143"/>
    <x v="0"/>
    <x v="0"/>
    <x v="2683"/>
    <x v="596"/>
    <x v="4"/>
    <x v="1"/>
    <x v="2694"/>
    <n v="70298393"/>
    <s v="Raj Premi"/>
    <x v="7"/>
    <x v="1892"/>
    <x v="2"/>
  </r>
  <r>
    <n v="143"/>
    <x v="0"/>
    <x v="0"/>
    <x v="2683"/>
    <x v="596"/>
    <x v="4"/>
    <x v="1"/>
    <x v="2694"/>
    <n v="70298393"/>
    <s v="Raj Premi"/>
    <x v="2"/>
    <x v="1892"/>
    <x v="2"/>
  </r>
  <r>
    <n v="116"/>
    <x v="0"/>
    <x v="0"/>
    <x v="2684"/>
    <x v="596"/>
    <x v="2"/>
    <x v="1"/>
    <x v="2695"/>
    <n v="80191557"/>
    <s v="Charudatta Bhagwat"/>
    <x v="7"/>
    <x v="1893"/>
    <x v="2"/>
  </r>
  <r>
    <n v="116"/>
    <x v="0"/>
    <x v="0"/>
    <x v="2684"/>
    <x v="596"/>
    <x v="2"/>
    <x v="1"/>
    <x v="2695"/>
    <n v="80191557"/>
    <s v="Charudatta Bhagwat"/>
    <x v="2"/>
    <x v="1893"/>
    <x v="2"/>
  </r>
  <r>
    <n v="106"/>
    <x v="0"/>
    <x v="0"/>
    <x v="2685"/>
    <x v="597"/>
    <x v="5"/>
    <x v="6"/>
    <x v="2696"/>
    <n v="80096585"/>
    <s v="Olivia Roush"/>
    <x v="1"/>
    <x v="1894"/>
    <x v="0"/>
  </r>
  <r>
    <n v="106"/>
    <x v="0"/>
    <x v="0"/>
    <x v="2685"/>
    <x v="597"/>
    <x v="5"/>
    <x v="6"/>
    <x v="2696"/>
    <n v="80096585"/>
    <s v="Olivia Roush"/>
    <x v="1"/>
    <x v="1895"/>
    <x v="0"/>
  </r>
  <r>
    <n v="106"/>
    <x v="0"/>
    <x v="0"/>
    <x v="2685"/>
    <x v="597"/>
    <x v="5"/>
    <x v="6"/>
    <x v="2696"/>
    <n v="80096585"/>
    <s v="Olivia Roush"/>
    <x v="1"/>
    <x v="1896"/>
    <x v="0"/>
  </r>
  <r>
    <n v="106"/>
    <x v="0"/>
    <x v="0"/>
    <x v="2685"/>
    <x v="597"/>
    <x v="5"/>
    <x v="6"/>
    <x v="2696"/>
    <n v="80096585"/>
    <s v="Olivia Roush"/>
    <x v="1"/>
    <x v="902"/>
    <x v="0"/>
  </r>
  <r>
    <n v="106"/>
    <x v="0"/>
    <x v="0"/>
    <x v="2685"/>
    <x v="597"/>
    <x v="5"/>
    <x v="6"/>
    <x v="2696"/>
    <n v="80096585"/>
    <s v="Olivia Roush"/>
    <x v="1"/>
    <x v="593"/>
    <x v="0"/>
  </r>
  <r>
    <n v="106"/>
    <x v="0"/>
    <x v="0"/>
    <x v="2685"/>
    <x v="597"/>
    <x v="5"/>
    <x v="6"/>
    <x v="2696"/>
    <n v="80096585"/>
    <s v="Olivia Roush"/>
    <x v="1"/>
    <x v="1897"/>
    <x v="0"/>
  </r>
  <r>
    <n v="106"/>
    <x v="0"/>
    <x v="0"/>
    <x v="2685"/>
    <x v="597"/>
    <x v="5"/>
    <x v="6"/>
    <x v="2696"/>
    <n v="80096585"/>
    <s v="Olivia Roush"/>
    <x v="1"/>
    <x v="1898"/>
    <x v="0"/>
  </r>
  <r>
    <n v="106"/>
    <x v="0"/>
    <x v="0"/>
    <x v="2685"/>
    <x v="597"/>
    <x v="5"/>
    <x v="6"/>
    <x v="2696"/>
    <n v="80096585"/>
    <s v="Olivia Roush"/>
    <x v="1"/>
    <x v="1899"/>
    <x v="0"/>
  </r>
  <r>
    <n v="106"/>
    <x v="0"/>
    <x v="0"/>
    <x v="2685"/>
    <x v="597"/>
    <x v="5"/>
    <x v="6"/>
    <x v="2696"/>
    <n v="80096585"/>
    <s v="Olivia Roush"/>
    <x v="1"/>
    <x v="1900"/>
    <x v="0"/>
  </r>
  <r>
    <n v="106"/>
    <x v="0"/>
    <x v="0"/>
    <x v="2685"/>
    <x v="597"/>
    <x v="5"/>
    <x v="6"/>
    <x v="2696"/>
    <n v="80096585"/>
    <s v="Olivia Roush"/>
    <x v="11"/>
    <x v="1894"/>
    <x v="0"/>
  </r>
  <r>
    <n v="106"/>
    <x v="0"/>
    <x v="0"/>
    <x v="2685"/>
    <x v="597"/>
    <x v="5"/>
    <x v="6"/>
    <x v="2696"/>
    <n v="80096585"/>
    <s v="Olivia Roush"/>
    <x v="11"/>
    <x v="1895"/>
    <x v="0"/>
  </r>
  <r>
    <n v="106"/>
    <x v="0"/>
    <x v="0"/>
    <x v="2685"/>
    <x v="597"/>
    <x v="5"/>
    <x v="6"/>
    <x v="2696"/>
    <n v="80096585"/>
    <s v="Olivia Roush"/>
    <x v="11"/>
    <x v="1896"/>
    <x v="0"/>
  </r>
  <r>
    <n v="106"/>
    <x v="0"/>
    <x v="0"/>
    <x v="2685"/>
    <x v="597"/>
    <x v="5"/>
    <x v="6"/>
    <x v="2696"/>
    <n v="80096585"/>
    <s v="Olivia Roush"/>
    <x v="11"/>
    <x v="902"/>
    <x v="0"/>
  </r>
  <r>
    <n v="106"/>
    <x v="0"/>
    <x v="0"/>
    <x v="2685"/>
    <x v="597"/>
    <x v="5"/>
    <x v="6"/>
    <x v="2696"/>
    <n v="80096585"/>
    <s v="Olivia Roush"/>
    <x v="11"/>
    <x v="593"/>
    <x v="0"/>
  </r>
  <r>
    <n v="106"/>
    <x v="0"/>
    <x v="0"/>
    <x v="2685"/>
    <x v="597"/>
    <x v="5"/>
    <x v="6"/>
    <x v="2696"/>
    <n v="80096585"/>
    <s v="Olivia Roush"/>
    <x v="11"/>
    <x v="1897"/>
    <x v="0"/>
  </r>
  <r>
    <n v="106"/>
    <x v="0"/>
    <x v="0"/>
    <x v="2685"/>
    <x v="597"/>
    <x v="5"/>
    <x v="6"/>
    <x v="2696"/>
    <n v="80096585"/>
    <s v="Olivia Roush"/>
    <x v="11"/>
    <x v="1898"/>
    <x v="0"/>
  </r>
  <r>
    <n v="106"/>
    <x v="0"/>
    <x v="0"/>
    <x v="2685"/>
    <x v="597"/>
    <x v="5"/>
    <x v="6"/>
    <x v="2696"/>
    <n v="80096585"/>
    <s v="Olivia Roush"/>
    <x v="11"/>
    <x v="1899"/>
    <x v="0"/>
  </r>
  <r>
    <n v="106"/>
    <x v="0"/>
    <x v="0"/>
    <x v="2685"/>
    <x v="597"/>
    <x v="5"/>
    <x v="6"/>
    <x v="2696"/>
    <n v="80096585"/>
    <s v="Olivia Roush"/>
    <x v="11"/>
    <x v="1900"/>
    <x v="0"/>
  </r>
  <r>
    <n v="101"/>
    <x v="0"/>
    <x v="0"/>
    <x v="2687"/>
    <x v="597"/>
    <x v="5"/>
    <x v="3"/>
    <x v="2698"/>
    <n v="80064459"/>
    <s v="Steve Agee"/>
    <x v="7"/>
    <x v="1902"/>
    <x v="0"/>
  </r>
  <r>
    <n v="101"/>
    <x v="0"/>
    <x v="0"/>
    <x v="2687"/>
    <x v="597"/>
    <x v="5"/>
    <x v="3"/>
    <x v="2698"/>
    <n v="80064459"/>
    <s v="Steve Agee"/>
    <x v="4"/>
    <x v="1902"/>
    <x v="0"/>
  </r>
  <r>
    <n v="110"/>
    <x v="0"/>
    <x v="0"/>
    <x v="2692"/>
    <x v="600"/>
    <x v="3"/>
    <x v="2"/>
    <x v="2703"/>
    <n v="80081277"/>
    <s v="Stefan Merki"/>
    <x v="7"/>
    <x v="1905"/>
    <x v="36"/>
  </r>
  <r>
    <n v="110"/>
    <x v="0"/>
    <x v="0"/>
    <x v="2692"/>
    <x v="600"/>
    <x v="3"/>
    <x v="2"/>
    <x v="2703"/>
    <n v="80081277"/>
    <s v="Stefan Merki"/>
    <x v="7"/>
    <x v="1905"/>
    <x v="9"/>
  </r>
  <r>
    <n v="110"/>
    <x v="0"/>
    <x v="0"/>
    <x v="2692"/>
    <x v="600"/>
    <x v="3"/>
    <x v="2"/>
    <x v="2703"/>
    <n v="80081277"/>
    <s v="Stefan Merki"/>
    <x v="7"/>
    <x v="1905"/>
    <x v="14"/>
  </r>
  <r>
    <n v="110"/>
    <x v="0"/>
    <x v="0"/>
    <x v="2692"/>
    <x v="600"/>
    <x v="3"/>
    <x v="2"/>
    <x v="2703"/>
    <n v="80081277"/>
    <s v="Stefan Merki"/>
    <x v="7"/>
    <x v="1905"/>
    <x v="0"/>
  </r>
  <r>
    <n v="110"/>
    <x v="0"/>
    <x v="0"/>
    <x v="2692"/>
    <x v="600"/>
    <x v="3"/>
    <x v="2"/>
    <x v="2703"/>
    <n v="80081277"/>
    <s v="Stefan Merki"/>
    <x v="7"/>
    <x v="1905"/>
    <x v="52"/>
  </r>
  <r>
    <n v="110"/>
    <x v="0"/>
    <x v="0"/>
    <x v="2692"/>
    <x v="600"/>
    <x v="3"/>
    <x v="2"/>
    <x v="2703"/>
    <n v="80081277"/>
    <s v="Stefan Merki"/>
    <x v="9"/>
    <x v="1905"/>
    <x v="36"/>
  </r>
  <r>
    <n v="110"/>
    <x v="0"/>
    <x v="0"/>
    <x v="2692"/>
    <x v="600"/>
    <x v="3"/>
    <x v="2"/>
    <x v="2703"/>
    <n v="80081277"/>
    <s v="Stefan Merki"/>
    <x v="9"/>
    <x v="1905"/>
    <x v="9"/>
  </r>
  <r>
    <n v="110"/>
    <x v="0"/>
    <x v="0"/>
    <x v="2692"/>
    <x v="600"/>
    <x v="3"/>
    <x v="2"/>
    <x v="2703"/>
    <n v="80081277"/>
    <s v="Stefan Merki"/>
    <x v="9"/>
    <x v="1905"/>
    <x v="14"/>
  </r>
  <r>
    <n v="110"/>
    <x v="0"/>
    <x v="0"/>
    <x v="2692"/>
    <x v="600"/>
    <x v="3"/>
    <x v="2"/>
    <x v="2703"/>
    <n v="80081277"/>
    <s v="Stefan Merki"/>
    <x v="9"/>
    <x v="1905"/>
    <x v="0"/>
  </r>
  <r>
    <n v="110"/>
    <x v="0"/>
    <x v="0"/>
    <x v="2692"/>
    <x v="600"/>
    <x v="3"/>
    <x v="2"/>
    <x v="2703"/>
    <n v="80081277"/>
    <s v="Stefan Merki"/>
    <x v="9"/>
    <x v="1905"/>
    <x v="52"/>
  </r>
  <r>
    <n v="110"/>
    <x v="0"/>
    <x v="0"/>
    <x v="2692"/>
    <x v="600"/>
    <x v="3"/>
    <x v="2"/>
    <x v="2703"/>
    <n v="80081277"/>
    <s v="Stefan Merki"/>
    <x v="2"/>
    <x v="1905"/>
    <x v="36"/>
  </r>
  <r>
    <n v="110"/>
    <x v="0"/>
    <x v="0"/>
    <x v="2692"/>
    <x v="600"/>
    <x v="3"/>
    <x v="2"/>
    <x v="2703"/>
    <n v="80081277"/>
    <s v="Stefan Merki"/>
    <x v="2"/>
    <x v="1905"/>
    <x v="9"/>
  </r>
  <r>
    <n v="110"/>
    <x v="0"/>
    <x v="0"/>
    <x v="2692"/>
    <x v="600"/>
    <x v="3"/>
    <x v="2"/>
    <x v="2703"/>
    <n v="80081277"/>
    <s v="Stefan Merki"/>
    <x v="2"/>
    <x v="1905"/>
    <x v="14"/>
  </r>
  <r>
    <n v="110"/>
    <x v="0"/>
    <x v="0"/>
    <x v="2692"/>
    <x v="600"/>
    <x v="3"/>
    <x v="2"/>
    <x v="2703"/>
    <n v="80081277"/>
    <s v="Stefan Merki"/>
    <x v="2"/>
    <x v="1905"/>
    <x v="0"/>
  </r>
  <r>
    <n v="110"/>
    <x v="0"/>
    <x v="0"/>
    <x v="2692"/>
    <x v="600"/>
    <x v="3"/>
    <x v="2"/>
    <x v="2703"/>
    <n v="80081277"/>
    <s v="Stefan Merki"/>
    <x v="2"/>
    <x v="1905"/>
    <x v="52"/>
  </r>
  <r>
    <n v="14"/>
    <x v="0"/>
    <x v="0"/>
    <x v="2694"/>
    <x v="601"/>
    <x v="1"/>
    <x v="0"/>
    <x v="2705"/>
    <n v="80149064"/>
    <s v="Clark Wiesbrock"/>
    <x v="22"/>
    <x v="1906"/>
    <x v="0"/>
  </r>
  <r>
    <n v="114"/>
    <x v="0"/>
    <x v="0"/>
    <x v="2696"/>
    <x v="602"/>
    <x v="3"/>
    <x v="2"/>
    <x v="2707"/>
    <n v="80097221"/>
    <s v="James A. Woods"/>
    <x v="6"/>
    <x v="1908"/>
    <x v="5"/>
  </r>
  <r>
    <m/>
    <x v="1"/>
    <x v="1"/>
    <x v="2697"/>
    <x v="602"/>
    <x v="5"/>
    <x v="1"/>
    <x v="2708"/>
    <n v="80103331"/>
    <s v="Hiroki Touchi"/>
    <x v="34"/>
    <x v="22"/>
    <x v="31"/>
  </r>
  <r>
    <m/>
    <x v="1"/>
    <x v="1"/>
    <x v="2697"/>
    <x v="602"/>
    <x v="5"/>
    <x v="1"/>
    <x v="2708"/>
    <n v="80103331"/>
    <s v="Hiroki Touchi"/>
    <x v="15"/>
    <x v="22"/>
    <x v="31"/>
  </r>
  <r>
    <m/>
    <x v="1"/>
    <x v="1"/>
    <x v="2717"/>
    <x v="607"/>
    <x v="8"/>
    <x v="3"/>
    <x v="2728"/>
    <n v="80191236"/>
    <s v="Vanessa Bauche"/>
    <x v="15"/>
    <x v="22"/>
    <x v="34"/>
  </r>
  <r>
    <m/>
    <x v="1"/>
    <x v="1"/>
    <x v="2717"/>
    <x v="607"/>
    <x v="8"/>
    <x v="3"/>
    <x v="2728"/>
    <n v="80191236"/>
    <s v="Vanessa Bauche"/>
    <x v="16"/>
    <x v="22"/>
    <x v="34"/>
  </r>
  <r>
    <m/>
    <x v="1"/>
    <x v="1"/>
    <x v="2717"/>
    <x v="607"/>
    <x v="8"/>
    <x v="3"/>
    <x v="2728"/>
    <n v="80191236"/>
    <s v="Vanessa Bauche"/>
    <x v="21"/>
    <x v="22"/>
    <x v="34"/>
  </r>
  <r>
    <m/>
    <x v="1"/>
    <x v="1"/>
    <x v="2719"/>
    <x v="607"/>
    <x v="0"/>
    <x v="1"/>
    <x v="2730"/>
    <n v="81094893"/>
    <s v="Ye Yu-jia"/>
    <x v="15"/>
    <x v="22"/>
    <x v="11"/>
  </r>
  <r>
    <m/>
    <x v="1"/>
    <x v="1"/>
    <x v="2719"/>
    <x v="607"/>
    <x v="0"/>
    <x v="1"/>
    <x v="2730"/>
    <n v="81094893"/>
    <s v="Ye Yu-jia"/>
    <x v="28"/>
    <x v="22"/>
    <x v="11"/>
  </r>
  <r>
    <m/>
    <x v="1"/>
    <x v="1"/>
    <x v="2719"/>
    <x v="607"/>
    <x v="0"/>
    <x v="1"/>
    <x v="2730"/>
    <n v="81094893"/>
    <s v="Ye Yu-jia"/>
    <x v="38"/>
    <x v="22"/>
    <x v="11"/>
  </r>
  <r>
    <n v="95"/>
    <x v="0"/>
    <x v="0"/>
    <x v="2721"/>
    <x v="607"/>
    <x v="18"/>
    <x v="2"/>
    <x v="2732"/>
    <n v="70084221"/>
    <s v="Robert Haley"/>
    <x v="1"/>
    <x v="1922"/>
    <x v="0"/>
  </r>
  <r>
    <n v="95"/>
    <x v="0"/>
    <x v="0"/>
    <x v="2721"/>
    <x v="607"/>
    <x v="18"/>
    <x v="2"/>
    <x v="2732"/>
    <n v="70084221"/>
    <s v="Robert Haley"/>
    <x v="7"/>
    <x v="1922"/>
    <x v="0"/>
  </r>
  <r>
    <n v="95"/>
    <x v="0"/>
    <x v="0"/>
    <x v="2721"/>
    <x v="607"/>
    <x v="18"/>
    <x v="2"/>
    <x v="2732"/>
    <n v="70084221"/>
    <s v="Robert Haley"/>
    <x v="9"/>
    <x v="1922"/>
    <x v="0"/>
  </r>
  <r>
    <n v="67"/>
    <x v="0"/>
    <x v="0"/>
    <x v="2726"/>
    <x v="609"/>
    <x v="0"/>
    <x v="4"/>
    <x v="2737"/>
    <n v="80995079"/>
    <s v="Sonal Kaushal"/>
    <x v="0"/>
    <x v="22"/>
    <x v="11"/>
  </r>
  <r>
    <n v="67"/>
    <x v="0"/>
    <x v="0"/>
    <x v="2726"/>
    <x v="609"/>
    <x v="0"/>
    <x v="4"/>
    <x v="2737"/>
    <n v="80995079"/>
    <s v="Sonal Kaushal"/>
    <x v="1"/>
    <x v="22"/>
    <x v="11"/>
  </r>
  <r>
    <n v="94"/>
    <x v="0"/>
    <x v="0"/>
    <x v="2729"/>
    <x v="613"/>
    <x v="3"/>
    <x v="6"/>
    <x v="2741"/>
    <n v="80106989"/>
    <s v="Morten Vang Simonsen"/>
    <x v="7"/>
    <x v="1928"/>
    <x v="10"/>
  </r>
  <r>
    <n v="94"/>
    <x v="0"/>
    <x v="0"/>
    <x v="2729"/>
    <x v="613"/>
    <x v="3"/>
    <x v="6"/>
    <x v="2741"/>
    <n v="80106989"/>
    <s v="Morten Vang Simonsen"/>
    <x v="7"/>
    <x v="1928"/>
    <x v="9"/>
  </r>
  <r>
    <n v="94"/>
    <x v="0"/>
    <x v="0"/>
    <x v="2729"/>
    <x v="613"/>
    <x v="3"/>
    <x v="6"/>
    <x v="2741"/>
    <n v="80106989"/>
    <s v="Morten Vang Simonsen"/>
    <x v="2"/>
    <x v="1928"/>
    <x v="10"/>
  </r>
  <r>
    <n v="94"/>
    <x v="0"/>
    <x v="0"/>
    <x v="2729"/>
    <x v="613"/>
    <x v="3"/>
    <x v="6"/>
    <x v="2741"/>
    <n v="80106989"/>
    <s v="Morten Vang Simonsen"/>
    <x v="2"/>
    <x v="1928"/>
    <x v="9"/>
  </r>
  <r>
    <n v="94"/>
    <x v="0"/>
    <x v="0"/>
    <x v="2729"/>
    <x v="613"/>
    <x v="3"/>
    <x v="6"/>
    <x v="2741"/>
    <n v="80106989"/>
    <s v="Morten Vang Simonsen"/>
    <x v="25"/>
    <x v="1928"/>
    <x v="10"/>
  </r>
  <r>
    <n v="94"/>
    <x v="0"/>
    <x v="0"/>
    <x v="2729"/>
    <x v="613"/>
    <x v="3"/>
    <x v="6"/>
    <x v="2741"/>
    <n v="80106989"/>
    <s v="Morten Vang Simonsen"/>
    <x v="25"/>
    <x v="1928"/>
    <x v="9"/>
  </r>
  <r>
    <n v="112"/>
    <x v="0"/>
    <x v="0"/>
    <x v="2731"/>
    <x v="615"/>
    <x v="27"/>
    <x v="9"/>
    <x v="2743"/>
    <n v="60010069"/>
    <s v="Alfred Lutter"/>
    <x v="24"/>
    <x v="513"/>
    <x v="0"/>
  </r>
  <r>
    <n v="112"/>
    <x v="0"/>
    <x v="0"/>
    <x v="2731"/>
    <x v="615"/>
    <x v="27"/>
    <x v="9"/>
    <x v="2743"/>
    <n v="60010069"/>
    <s v="Alfred Lutter"/>
    <x v="1"/>
    <x v="513"/>
    <x v="0"/>
  </r>
  <r>
    <n v="112"/>
    <x v="0"/>
    <x v="0"/>
    <x v="2731"/>
    <x v="615"/>
    <x v="27"/>
    <x v="9"/>
    <x v="2743"/>
    <n v="60010069"/>
    <s v="Alfred Lutter"/>
    <x v="7"/>
    <x v="513"/>
    <x v="0"/>
  </r>
  <r>
    <m/>
    <x v="1"/>
    <x v="1"/>
    <x v="2732"/>
    <x v="615"/>
    <x v="18"/>
    <x v="0"/>
    <x v="2744"/>
    <n v="70241791"/>
    <s v="Seth Rogen"/>
    <x v="12"/>
    <x v="22"/>
    <x v="0"/>
  </r>
  <r>
    <m/>
    <x v="1"/>
    <x v="1"/>
    <x v="2732"/>
    <x v="615"/>
    <x v="18"/>
    <x v="0"/>
    <x v="2744"/>
    <n v="70241791"/>
    <s v="Seth Rogen"/>
    <x v="28"/>
    <x v="22"/>
    <x v="0"/>
  </r>
  <r>
    <m/>
    <x v="1"/>
    <x v="1"/>
    <x v="2732"/>
    <x v="615"/>
    <x v="18"/>
    <x v="0"/>
    <x v="2744"/>
    <n v="70241791"/>
    <s v="Seth Rogen"/>
    <x v="20"/>
    <x v="22"/>
    <x v="0"/>
  </r>
  <r>
    <n v="97"/>
    <x v="0"/>
    <x v="0"/>
    <x v="2734"/>
    <x v="615"/>
    <x v="18"/>
    <x v="2"/>
    <x v="2746"/>
    <n v="70084148"/>
    <s v="Michael Sky"/>
    <x v="7"/>
    <x v="1930"/>
    <x v="0"/>
  </r>
  <r>
    <n v="97"/>
    <x v="0"/>
    <x v="0"/>
    <x v="2734"/>
    <x v="615"/>
    <x v="18"/>
    <x v="2"/>
    <x v="2746"/>
    <n v="70084148"/>
    <s v="Michael Sky"/>
    <x v="9"/>
    <x v="1930"/>
    <x v="0"/>
  </r>
  <r>
    <n v="106"/>
    <x v="0"/>
    <x v="0"/>
    <x v="2735"/>
    <x v="615"/>
    <x v="18"/>
    <x v="9"/>
    <x v="2747"/>
    <n v="70101345"/>
    <s v="Jamie Foreman"/>
    <x v="6"/>
    <x v="1931"/>
    <x v="36"/>
  </r>
  <r>
    <n v="106"/>
    <x v="0"/>
    <x v="0"/>
    <x v="2735"/>
    <x v="615"/>
    <x v="18"/>
    <x v="9"/>
    <x v="2747"/>
    <n v="70101345"/>
    <s v="Jamie Foreman"/>
    <x v="6"/>
    <x v="1931"/>
    <x v="9"/>
  </r>
  <r>
    <n v="106"/>
    <x v="0"/>
    <x v="0"/>
    <x v="2735"/>
    <x v="615"/>
    <x v="18"/>
    <x v="9"/>
    <x v="2747"/>
    <n v="70101345"/>
    <s v="Jamie Foreman"/>
    <x v="6"/>
    <x v="1931"/>
    <x v="0"/>
  </r>
  <r>
    <n v="106"/>
    <x v="0"/>
    <x v="0"/>
    <x v="2735"/>
    <x v="615"/>
    <x v="18"/>
    <x v="9"/>
    <x v="2747"/>
    <n v="70101345"/>
    <s v="Jamie Foreman"/>
    <x v="0"/>
    <x v="1931"/>
    <x v="36"/>
  </r>
  <r>
    <n v="106"/>
    <x v="0"/>
    <x v="0"/>
    <x v="2735"/>
    <x v="615"/>
    <x v="18"/>
    <x v="9"/>
    <x v="2747"/>
    <n v="70101345"/>
    <s v="Jamie Foreman"/>
    <x v="0"/>
    <x v="1931"/>
    <x v="9"/>
  </r>
  <r>
    <n v="106"/>
    <x v="0"/>
    <x v="0"/>
    <x v="2735"/>
    <x v="615"/>
    <x v="18"/>
    <x v="9"/>
    <x v="2747"/>
    <n v="70101345"/>
    <s v="Jamie Foreman"/>
    <x v="0"/>
    <x v="1931"/>
    <x v="0"/>
  </r>
  <r>
    <n v="106"/>
    <x v="0"/>
    <x v="0"/>
    <x v="2735"/>
    <x v="615"/>
    <x v="18"/>
    <x v="9"/>
    <x v="2747"/>
    <n v="70101345"/>
    <s v="Jamie Foreman"/>
    <x v="3"/>
    <x v="1931"/>
    <x v="36"/>
  </r>
  <r>
    <n v="106"/>
    <x v="0"/>
    <x v="0"/>
    <x v="2735"/>
    <x v="615"/>
    <x v="18"/>
    <x v="9"/>
    <x v="2747"/>
    <n v="70101345"/>
    <s v="Jamie Foreman"/>
    <x v="3"/>
    <x v="1931"/>
    <x v="9"/>
  </r>
  <r>
    <n v="106"/>
    <x v="0"/>
    <x v="0"/>
    <x v="2735"/>
    <x v="615"/>
    <x v="18"/>
    <x v="9"/>
    <x v="2747"/>
    <n v="70101345"/>
    <s v="Jamie Foreman"/>
    <x v="3"/>
    <x v="1931"/>
    <x v="0"/>
  </r>
  <r>
    <n v="106"/>
    <x v="0"/>
    <x v="0"/>
    <x v="2737"/>
    <x v="615"/>
    <x v="7"/>
    <x v="2"/>
    <x v="2749"/>
    <n v="70128697"/>
    <s v="Marcus Thomas"/>
    <x v="6"/>
    <x v="1932"/>
    <x v="0"/>
  </r>
  <r>
    <n v="106"/>
    <x v="0"/>
    <x v="0"/>
    <x v="2737"/>
    <x v="615"/>
    <x v="7"/>
    <x v="2"/>
    <x v="2749"/>
    <n v="70128697"/>
    <s v="Marcus Thomas"/>
    <x v="7"/>
    <x v="1932"/>
    <x v="0"/>
  </r>
  <r>
    <n v="106"/>
    <x v="0"/>
    <x v="0"/>
    <x v="2737"/>
    <x v="615"/>
    <x v="7"/>
    <x v="2"/>
    <x v="2749"/>
    <n v="70128697"/>
    <s v="Marcus Thomas"/>
    <x v="9"/>
    <x v="1932"/>
    <x v="0"/>
  </r>
  <r>
    <n v="110"/>
    <x v="0"/>
    <x v="0"/>
    <x v="2738"/>
    <x v="615"/>
    <x v="14"/>
    <x v="7"/>
    <x v="2750"/>
    <n v="70044688"/>
    <s v="Mary Beth Hurt"/>
    <x v="3"/>
    <x v="1933"/>
    <x v="0"/>
  </r>
  <r>
    <n v="110"/>
    <x v="0"/>
    <x v="0"/>
    <x v="2738"/>
    <x v="615"/>
    <x v="14"/>
    <x v="7"/>
    <x v="2750"/>
    <n v="70044688"/>
    <s v="Mary Beth Hurt"/>
    <x v="4"/>
    <x v="1933"/>
    <x v="0"/>
  </r>
  <r>
    <n v="102"/>
    <x v="0"/>
    <x v="0"/>
    <x v="2739"/>
    <x v="615"/>
    <x v="28"/>
    <x v="9"/>
    <x v="2751"/>
    <n v="60035622"/>
    <s v="Amber Barretto"/>
    <x v="0"/>
    <x v="1934"/>
    <x v="0"/>
  </r>
  <r>
    <n v="102"/>
    <x v="0"/>
    <x v="0"/>
    <x v="2739"/>
    <x v="615"/>
    <x v="28"/>
    <x v="9"/>
    <x v="2751"/>
    <n v="60035622"/>
    <s v="Amber Barretto"/>
    <x v="1"/>
    <x v="1934"/>
    <x v="0"/>
  </r>
  <r>
    <n v="96"/>
    <x v="0"/>
    <x v="0"/>
    <x v="2743"/>
    <x v="615"/>
    <x v="19"/>
    <x v="7"/>
    <x v="2755"/>
    <n v="70066433"/>
    <s v="Enzo Cilenti"/>
    <x v="6"/>
    <x v="490"/>
    <x v="0"/>
  </r>
  <r>
    <n v="96"/>
    <x v="0"/>
    <x v="0"/>
    <x v="2743"/>
    <x v="615"/>
    <x v="19"/>
    <x v="7"/>
    <x v="2755"/>
    <n v="70066433"/>
    <s v="Enzo Cilenti"/>
    <x v="3"/>
    <x v="490"/>
    <x v="0"/>
  </r>
  <r>
    <n v="97"/>
    <x v="0"/>
    <x v="0"/>
    <x v="2744"/>
    <x v="615"/>
    <x v="18"/>
    <x v="7"/>
    <x v="2756"/>
    <n v="70098899"/>
    <s v="Charlie Tahan"/>
    <x v="7"/>
    <x v="1936"/>
    <x v="0"/>
  </r>
  <r>
    <n v="97"/>
    <x v="0"/>
    <x v="0"/>
    <x v="2744"/>
    <x v="615"/>
    <x v="18"/>
    <x v="7"/>
    <x v="2756"/>
    <n v="70098899"/>
    <s v="Charlie Tahan"/>
    <x v="7"/>
    <x v="1936"/>
    <x v="37"/>
  </r>
  <r>
    <n v="97"/>
    <x v="0"/>
    <x v="0"/>
    <x v="2744"/>
    <x v="615"/>
    <x v="18"/>
    <x v="7"/>
    <x v="2756"/>
    <n v="70098899"/>
    <s v="Charlie Tahan"/>
    <x v="10"/>
    <x v="1936"/>
    <x v="0"/>
  </r>
  <r>
    <n v="97"/>
    <x v="0"/>
    <x v="0"/>
    <x v="2744"/>
    <x v="615"/>
    <x v="18"/>
    <x v="7"/>
    <x v="2756"/>
    <n v="70098899"/>
    <s v="Charlie Tahan"/>
    <x v="10"/>
    <x v="1936"/>
    <x v="37"/>
  </r>
  <r>
    <n v="91"/>
    <x v="0"/>
    <x v="0"/>
    <x v="2761"/>
    <x v="615"/>
    <x v="9"/>
    <x v="9"/>
    <x v="2773"/>
    <n v="70109689"/>
    <s v="Jamal Mixon"/>
    <x v="6"/>
    <x v="1349"/>
    <x v="0"/>
  </r>
  <r>
    <n v="91"/>
    <x v="0"/>
    <x v="0"/>
    <x v="2761"/>
    <x v="615"/>
    <x v="9"/>
    <x v="9"/>
    <x v="2773"/>
    <n v="70109689"/>
    <s v="Jamal Mixon"/>
    <x v="1"/>
    <x v="1349"/>
    <x v="0"/>
  </r>
  <r>
    <n v="126"/>
    <x v="0"/>
    <x v="0"/>
    <x v="2762"/>
    <x v="615"/>
    <x v="51"/>
    <x v="7"/>
    <x v="2774"/>
    <n v="855084"/>
    <s v="Obba Babatundé"/>
    <x v="24"/>
    <x v="206"/>
    <x v="0"/>
  </r>
  <r>
    <n v="126"/>
    <x v="0"/>
    <x v="0"/>
    <x v="2762"/>
    <x v="615"/>
    <x v="51"/>
    <x v="7"/>
    <x v="2774"/>
    <n v="855084"/>
    <s v="Obba Babatundé"/>
    <x v="7"/>
    <x v="206"/>
    <x v="0"/>
  </r>
  <r>
    <n v="126"/>
    <x v="0"/>
    <x v="0"/>
    <x v="2762"/>
    <x v="615"/>
    <x v="51"/>
    <x v="7"/>
    <x v="2774"/>
    <n v="855084"/>
    <s v="Obba Babatundé"/>
    <x v="19"/>
    <x v="206"/>
    <x v="0"/>
  </r>
  <r>
    <n v="99"/>
    <x v="0"/>
    <x v="0"/>
    <x v="2764"/>
    <x v="615"/>
    <x v="9"/>
    <x v="9"/>
    <x v="2776"/>
    <n v="70105369"/>
    <s v="Tom Woodruff Jr."/>
    <x v="0"/>
    <x v="1950"/>
    <x v="0"/>
  </r>
  <r>
    <m/>
    <x v="1"/>
    <x v="1"/>
    <x v="2766"/>
    <x v="615"/>
    <x v="8"/>
    <x v="3"/>
    <x v="2778"/>
    <n v="81086718"/>
    <s v="Wataru Hatano"/>
    <x v="34"/>
    <x v="22"/>
    <x v="31"/>
  </r>
  <r>
    <n v="117"/>
    <x v="0"/>
    <x v="0"/>
    <x v="2768"/>
    <x v="615"/>
    <x v="12"/>
    <x v="2"/>
    <x v="2780"/>
    <n v="60000415"/>
    <s v="Parker Posey"/>
    <x v="11"/>
    <x v="516"/>
    <x v="0"/>
  </r>
  <r>
    <n v="89"/>
    <x v="0"/>
    <x v="0"/>
    <x v="2769"/>
    <x v="615"/>
    <x v="9"/>
    <x v="9"/>
    <x v="2781"/>
    <n v="70112731"/>
    <s v="Jon Cryer"/>
    <x v="0"/>
    <x v="518"/>
    <x v="0"/>
  </r>
  <r>
    <n v="89"/>
    <x v="0"/>
    <x v="0"/>
    <x v="2769"/>
    <x v="615"/>
    <x v="9"/>
    <x v="9"/>
    <x v="2781"/>
    <n v="70112731"/>
    <s v="Jon Cryer"/>
    <x v="0"/>
    <x v="518"/>
    <x v="30"/>
  </r>
  <r>
    <n v="89"/>
    <x v="0"/>
    <x v="0"/>
    <x v="2769"/>
    <x v="615"/>
    <x v="9"/>
    <x v="9"/>
    <x v="2781"/>
    <n v="70112731"/>
    <s v="Jon Cryer"/>
    <x v="1"/>
    <x v="518"/>
    <x v="0"/>
  </r>
  <r>
    <n v="89"/>
    <x v="0"/>
    <x v="0"/>
    <x v="2769"/>
    <x v="615"/>
    <x v="9"/>
    <x v="9"/>
    <x v="2781"/>
    <n v="70112731"/>
    <s v="Jon Cryer"/>
    <x v="1"/>
    <x v="518"/>
    <x v="30"/>
  </r>
  <r>
    <n v="94"/>
    <x v="0"/>
    <x v="0"/>
    <x v="2770"/>
    <x v="615"/>
    <x v="0"/>
    <x v="3"/>
    <x v="2782"/>
    <n v="81130297"/>
    <s v="Amelia Sheeler"/>
    <x v="11"/>
    <x v="1954"/>
    <x v="0"/>
  </r>
  <r>
    <n v="94"/>
    <x v="0"/>
    <x v="0"/>
    <x v="2770"/>
    <x v="615"/>
    <x v="0"/>
    <x v="3"/>
    <x v="2782"/>
    <n v="81130297"/>
    <s v="Amelia Sheeler"/>
    <x v="11"/>
    <x v="1955"/>
    <x v="0"/>
  </r>
  <r>
    <n v="94"/>
    <x v="0"/>
    <x v="0"/>
    <x v="2770"/>
    <x v="615"/>
    <x v="0"/>
    <x v="3"/>
    <x v="2782"/>
    <n v="81130297"/>
    <s v="Amelia Sheeler"/>
    <x v="9"/>
    <x v="1954"/>
    <x v="0"/>
  </r>
  <r>
    <n v="94"/>
    <x v="0"/>
    <x v="0"/>
    <x v="2770"/>
    <x v="615"/>
    <x v="0"/>
    <x v="3"/>
    <x v="2782"/>
    <n v="81130297"/>
    <s v="Amelia Sheeler"/>
    <x v="9"/>
    <x v="1955"/>
    <x v="0"/>
  </r>
  <r>
    <n v="101"/>
    <x v="0"/>
    <x v="0"/>
    <x v="2771"/>
    <x v="615"/>
    <x v="10"/>
    <x v="7"/>
    <x v="2783"/>
    <n v="60033320"/>
    <s v="George Cheung"/>
    <x v="6"/>
    <x v="1956"/>
    <x v="0"/>
  </r>
  <r>
    <n v="101"/>
    <x v="0"/>
    <x v="0"/>
    <x v="2771"/>
    <x v="615"/>
    <x v="10"/>
    <x v="7"/>
    <x v="2783"/>
    <n v="60033320"/>
    <s v="George Cheung"/>
    <x v="1"/>
    <x v="1956"/>
    <x v="0"/>
  </r>
  <r>
    <n v="94"/>
    <x v="0"/>
    <x v="0"/>
    <x v="2773"/>
    <x v="615"/>
    <x v="8"/>
    <x v="1"/>
    <x v="2785"/>
    <n v="81060038"/>
    <s v="Maddy Curley"/>
    <x v="1"/>
    <x v="1957"/>
    <x v="0"/>
  </r>
  <r>
    <n v="99"/>
    <x v="0"/>
    <x v="0"/>
    <x v="2774"/>
    <x v="615"/>
    <x v="35"/>
    <x v="2"/>
    <x v="2786"/>
    <n v="60020745"/>
    <s v="Camryn Grimes"/>
    <x v="6"/>
    <x v="1958"/>
    <x v="0"/>
  </r>
  <r>
    <n v="114"/>
    <x v="0"/>
    <x v="0"/>
    <x v="2775"/>
    <x v="615"/>
    <x v="41"/>
    <x v="2"/>
    <x v="2787"/>
    <n v="18907685"/>
    <s v="Victor Argo"/>
    <x v="24"/>
    <x v="513"/>
    <x v="0"/>
  </r>
  <r>
    <n v="114"/>
    <x v="0"/>
    <x v="0"/>
    <x v="2775"/>
    <x v="615"/>
    <x v="41"/>
    <x v="2"/>
    <x v="2787"/>
    <n v="18907685"/>
    <s v="Victor Argo"/>
    <x v="7"/>
    <x v="513"/>
    <x v="0"/>
  </r>
  <r>
    <n v="114"/>
    <x v="0"/>
    <x v="0"/>
    <x v="2775"/>
    <x v="615"/>
    <x v="41"/>
    <x v="2"/>
    <x v="2787"/>
    <n v="18907685"/>
    <s v="Victor Argo"/>
    <x v="4"/>
    <x v="513"/>
    <x v="0"/>
  </r>
  <r>
    <n v="118"/>
    <x v="0"/>
    <x v="0"/>
    <x v="2777"/>
    <x v="615"/>
    <x v="11"/>
    <x v="2"/>
    <x v="2789"/>
    <n v="70114342"/>
    <s v="Tom Waits"/>
    <x v="6"/>
    <x v="1960"/>
    <x v="0"/>
  </r>
  <r>
    <n v="118"/>
    <x v="0"/>
    <x v="0"/>
    <x v="2777"/>
    <x v="615"/>
    <x v="11"/>
    <x v="2"/>
    <x v="2789"/>
    <n v="70114342"/>
    <s v="Tom Waits"/>
    <x v="6"/>
    <x v="1961"/>
    <x v="0"/>
  </r>
  <r>
    <n v="118"/>
    <x v="0"/>
    <x v="0"/>
    <x v="2777"/>
    <x v="615"/>
    <x v="11"/>
    <x v="2"/>
    <x v="2789"/>
    <n v="70114342"/>
    <s v="Tom Waits"/>
    <x v="3"/>
    <x v="1960"/>
    <x v="0"/>
  </r>
  <r>
    <n v="118"/>
    <x v="0"/>
    <x v="0"/>
    <x v="2777"/>
    <x v="615"/>
    <x v="11"/>
    <x v="2"/>
    <x v="2789"/>
    <n v="70114342"/>
    <s v="Tom Waits"/>
    <x v="3"/>
    <x v="1961"/>
    <x v="0"/>
  </r>
  <r>
    <n v="119"/>
    <x v="0"/>
    <x v="0"/>
    <x v="2778"/>
    <x v="615"/>
    <x v="15"/>
    <x v="7"/>
    <x v="2790"/>
    <n v="70021661"/>
    <s v="Julian Bleach"/>
    <x v="6"/>
    <x v="890"/>
    <x v="0"/>
  </r>
  <r>
    <n v="119"/>
    <x v="0"/>
    <x v="0"/>
    <x v="2778"/>
    <x v="615"/>
    <x v="15"/>
    <x v="7"/>
    <x v="2790"/>
    <n v="70021661"/>
    <s v="Julian Bleach"/>
    <x v="6"/>
    <x v="890"/>
    <x v="62"/>
  </r>
  <r>
    <n v="119"/>
    <x v="0"/>
    <x v="0"/>
    <x v="2778"/>
    <x v="615"/>
    <x v="15"/>
    <x v="7"/>
    <x v="2790"/>
    <n v="70021661"/>
    <s v="Julian Bleach"/>
    <x v="6"/>
    <x v="890"/>
    <x v="9"/>
  </r>
  <r>
    <n v="119"/>
    <x v="0"/>
    <x v="0"/>
    <x v="2778"/>
    <x v="615"/>
    <x v="15"/>
    <x v="7"/>
    <x v="2790"/>
    <n v="70021661"/>
    <s v="Julian Bleach"/>
    <x v="3"/>
    <x v="890"/>
    <x v="0"/>
  </r>
  <r>
    <n v="119"/>
    <x v="0"/>
    <x v="0"/>
    <x v="2778"/>
    <x v="615"/>
    <x v="15"/>
    <x v="7"/>
    <x v="2790"/>
    <n v="70021661"/>
    <s v="Julian Bleach"/>
    <x v="3"/>
    <x v="890"/>
    <x v="62"/>
  </r>
  <r>
    <n v="119"/>
    <x v="0"/>
    <x v="0"/>
    <x v="2778"/>
    <x v="615"/>
    <x v="15"/>
    <x v="7"/>
    <x v="2790"/>
    <n v="70021661"/>
    <s v="Julian Bleach"/>
    <x v="3"/>
    <x v="890"/>
    <x v="9"/>
  </r>
  <r>
    <n v="104"/>
    <x v="0"/>
    <x v="0"/>
    <x v="2779"/>
    <x v="615"/>
    <x v="18"/>
    <x v="7"/>
    <x v="2791"/>
    <n v="70084795"/>
    <s v="Thomas McDonell"/>
    <x v="6"/>
    <x v="1962"/>
    <x v="0"/>
  </r>
  <r>
    <n v="104"/>
    <x v="0"/>
    <x v="0"/>
    <x v="2779"/>
    <x v="615"/>
    <x v="18"/>
    <x v="7"/>
    <x v="2791"/>
    <n v="70084795"/>
    <s v="Thomas McDonell"/>
    <x v="6"/>
    <x v="1962"/>
    <x v="1"/>
  </r>
  <r>
    <n v="104"/>
    <x v="0"/>
    <x v="0"/>
    <x v="2779"/>
    <x v="615"/>
    <x v="18"/>
    <x v="7"/>
    <x v="2791"/>
    <n v="70084795"/>
    <s v="Thomas McDonell"/>
    <x v="3"/>
    <x v="1962"/>
    <x v="0"/>
  </r>
  <r>
    <n v="104"/>
    <x v="0"/>
    <x v="0"/>
    <x v="2779"/>
    <x v="615"/>
    <x v="18"/>
    <x v="7"/>
    <x v="2791"/>
    <n v="70084795"/>
    <s v="Thomas McDonell"/>
    <x v="3"/>
    <x v="1962"/>
    <x v="1"/>
  </r>
  <r>
    <n v="93"/>
    <x v="0"/>
    <x v="0"/>
    <x v="2781"/>
    <x v="615"/>
    <x v="14"/>
    <x v="9"/>
    <x v="2793"/>
    <n v="70021654"/>
    <s v="Henri Garcin"/>
    <x v="0"/>
    <x v="1964"/>
    <x v="0"/>
  </r>
  <r>
    <n v="93"/>
    <x v="0"/>
    <x v="0"/>
    <x v="2781"/>
    <x v="615"/>
    <x v="14"/>
    <x v="9"/>
    <x v="2793"/>
    <n v="70021654"/>
    <s v="Henri Garcin"/>
    <x v="0"/>
    <x v="1964"/>
    <x v="62"/>
  </r>
  <r>
    <n v="93"/>
    <x v="0"/>
    <x v="0"/>
    <x v="2781"/>
    <x v="615"/>
    <x v="14"/>
    <x v="9"/>
    <x v="2793"/>
    <n v="70021654"/>
    <s v="Henri Garcin"/>
    <x v="1"/>
    <x v="1964"/>
    <x v="0"/>
  </r>
  <r>
    <n v="93"/>
    <x v="0"/>
    <x v="0"/>
    <x v="2781"/>
    <x v="615"/>
    <x v="14"/>
    <x v="9"/>
    <x v="2793"/>
    <n v="70021654"/>
    <s v="Henri Garcin"/>
    <x v="1"/>
    <x v="1964"/>
    <x v="62"/>
  </r>
  <r>
    <n v="128"/>
    <x v="0"/>
    <x v="0"/>
    <x v="2784"/>
    <x v="616"/>
    <x v="1"/>
    <x v="1"/>
    <x v="2796"/>
    <n v="80182447"/>
    <s v="Binny Rinky Benjamin"/>
    <x v="6"/>
    <x v="1965"/>
    <x v="2"/>
  </r>
  <r>
    <n v="128"/>
    <x v="0"/>
    <x v="0"/>
    <x v="2784"/>
    <x v="616"/>
    <x v="1"/>
    <x v="1"/>
    <x v="2796"/>
    <n v="80182447"/>
    <s v="Binny Rinky Benjamin"/>
    <x v="1"/>
    <x v="1965"/>
    <x v="2"/>
  </r>
  <r>
    <n v="128"/>
    <x v="0"/>
    <x v="0"/>
    <x v="2784"/>
    <x v="616"/>
    <x v="1"/>
    <x v="1"/>
    <x v="2796"/>
    <n v="80182447"/>
    <s v="Binny Rinky Benjamin"/>
    <x v="7"/>
    <x v="1965"/>
    <x v="2"/>
  </r>
  <r>
    <n v="126"/>
    <x v="0"/>
    <x v="0"/>
    <x v="2787"/>
    <x v="616"/>
    <x v="1"/>
    <x v="1"/>
    <x v="2799"/>
    <n v="80994575"/>
    <s v="Sudhi Koppa"/>
    <x v="1"/>
    <x v="1967"/>
    <x v="2"/>
  </r>
  <r>
    <n v="126"/>
    <x v="0"/>
    <x v="0"/>
    <x v="2787"/>
    <x v="616"/>
    <x v="1"/>
    <x v="1"/>
    <x v="2799"/>
    <n v="80994575"/>
    <s v="Sudhi Koppa"/>
    <x v="7"/>
    <x v="1967"/>
    <x v="2"/>
  </r>
  <r>
    <n v="126"/>
    <x v="0"/>
    <x v="0"/>
    <x v="2787"/>
    <x v="616"/>
    <x v="1"/>
    <x v="1"/>
    <x v="2799"/>
    <n v="80994575"/>
    <s v="Sudhi Koppa"/>
    <x v="2"/>
    <x v="1967"/>
    <x v="2"/>
  </r>
  <r>
    <n v="94"/>
    <x v="0"/>
    <x v="0"/>
    <x v="2795"/>
    <x v="616"/>
    <x v="8"/>
    <x v="3"/>
    <x v="2807"/>
    <n v="80115118"/>
    <s v="Jenny O'Hara"/>
    <x v="7"/>
    <x v="1973"/>
    <x v="0"/>
  </r>
  <r>
    <n v="94"/>
    <x v="0"/>
    <x v="0"/>
    <x v="2795"/>
    <x v="616"/>
    <x v="8"/>
    <x v="3"/>
    <x v="2807"/>
    <n v="80115118"/>
    <s v="Jenny O'Hara"/>
    <x v="9"/>
    <x v="1973"/>
    <x v="0"/>
  </r>
  <r>
    <n v="94"/>
    <x v="0"/>
    <x v="0"/>
    <x v="2795"/>
    <x v="616"/>
    <x v="8"/>
    <x v="3"/>
    <x v="2807"/>
    <n v="80115118"/>
    <s v="Jenny O'Hara"/>
    <x v="19"/>
    <x v="1973"/>
    <x v="0"/>
  </r>
  <r>
    <n v="84"/>
    <x v="0"/>
    <x v="0"/>
    <x v="2801"/>
    <x v="616"/>
    <x v="20"/>
    <x v="2"/>
    <x v="2813"/>
    <n v="60029032"/>
    <s v="Fred Armisen"/>
    <x v="1"/>
    <x v="1978"/>
    <x v="0"/>
  </r>
  <r>
    <n v="84"/>
    <x v="0"/>
    <x v="0"/>
    <x v="2801"/>
    <x v="616"/>
    <x v="20"/>
    <x v="2"/>
    <x v="2813"/>
    <n v="60029032"/>
    <s v="Fred Armisen"/>
    <x v="7"/>
    <x v="1978"/>
    <x v="0"/>
  </r>
  <r>
    <n v="84"/>
    <x v="0"/>
    <x v="0"/>
    <x v="2801"/>
    <x v="616"/>
    <x v="20"/>
    <x v="2"/>
    <x v="2813"/>
    <n v="60029032"/>
    <s v="Fred Armisen"/>
    <x v="9"/>
    <x v="1978"/>
    <x v="0"/>
  </r>
  <r>
    <n v="114"/>
    <x v="0"/>
    <x v="0"/>
    <x v="2808"/>
    <x v="616"/>
    <x v="9"/>
    <x v="1"/>
    <x v="2820"/>
    <n v="70125939"/>
    <s v="Neha Dhupia"/>
    <x v="1"/>
    <x v="1983"/>
    <x v="2"/>
  </r>
  <r>
    <n v="114"/>
    <x v="0"/>
    <x v="0"/>
    <x v="2808"/>
    <x v="616"/>
    <x v="9"/>
    <x v="1"/>
    <x v="2820"/>
    <n v="70125939"/>
    <s v="Neha Dhupia"/>
    <x v="2"/>
    <x v="1983"/>
    <x v="2"/>
  </r>
  <r>
    <n v="88"/>
    <x v="0"/>
    <x v="0"/>
    <x v="2812"/>
    <x v="616"/>
    <x v="3"/>
    <x v="3"/>
    <x v="2824"/>
    <n v="80992111"/>
    <s v="José Enot"/>
    <x v="11"/>
    <x v="1987"/>
    <x v="34"/>
  </r>
  <r>
    <n v="88"/>
    <x v="0"/>
    <x v="0"/>
    <x v="2812"/>
    <x v="616"/>
    <x v="3"/>
    <x v="3"/>
    <x v="2824"/>
    <n v="80992111"/>
    <s v="José Enot"/>
    <x v="2"/>
    <x v="1987"/>
    <x v="34"/>
  </r>
  <r>
    <n v="114"/>
    <x v="0"/>
    <x v="0"/>
    <x v="2816"/>
    <x v="616"/>
    <x v="18"/>
    <x v="7"/>
    <x v="2828"/>
    <n v="70098332"/>
    <s v="Simon Reynolds"/>
    <x v="7"/>
    <x v="1991"/>
    <x v="0"/>
  </r>
  <r>
    <n v="114"/>
    <x v="0"/>
    <x v="0"/>
    <x v="2816"/>
    <x v="616"/>
    <x v="18"/>
    <x v="7"/>
    <x v="2828"/>
    <n v="70098332"/>
    <s v="Simon Reynolds"/>
    <x v="4"/>
    <x v="1991"/>
    <x v="0"/>
  </r>
  <r>
    <m/>
    <x v="1"/>
    <x v="1"/>
    <x v="2823"/>
    <x v="617"/>
    <x v="5"/>
    <x v="1"/>
    <x v="2835"/>
    <n v="80158301"/>
    <s v="Suna Yıldızoğlu"/>
    <x v="15"/>
    <x v="1997"/>
    <x v="17"/>
  </r>
  <r>
    <m/>
    <x v="1"/>
    <x v="1"/>
    <x v="2823"/>
    <x v="617"/>
    <x v="5"/>
    <x v="1"/>
    <x v="2835"/>
    <n v="80158301"/>
    <s v="Suna Yıldızoğlu"/>
    <x v="21"/>
    <x v="1997"/>
    <x v="17"/>
  </r>
  <r>
    <m/>
    <x v="1"/>
    <x v="1"/>
    <x v="2823"/>
    <x v="617"/>
    <x v="5"/>
    <x v="1"/>
    <x v="2835"/>
    <n v="80158301"/>
    <s v="Suna Yıldızoğlu"/>
    <x v="31"/>
    <x v="1997"/>
    <x v="17"/>
  </r>
  <r>
    <n v="95"/>
    <x v="0"/>
    <x v="0"/>
    <x v="2824"/>
    <x v="617"/>
    <x v="7"/>
    <x v="9"/>
    <x v="2836"/>
    <n v="70290905"/>
    <s v="Elysia Markou"/>
    <x v="0"/>
    <x v="1884"/>
    <x v="37"/>
  </r>
  <r>
    <n v="95"/>
    <x v="0"/>
    <x v="0"/>
    <x v="2824"/>
    <x v="617"/>
    <x v="7"/>
    <x v="9"/>
    <x v="2836"/>
    <n v="70290905"/>
    <s v="Elysia Markou"/>
    <x v="7"/>
    <x v="1884"/>
    <x v="37"/>
  </r>
  <r>
    <n v="95"/>
    <x v="0"/>
    <x v="0"/>
    <x v="2824"/>
    <x v="617"/>
    <x v="7"/>
    <x v="9"/>
    <x v="2836"/>
    <n v="70290905"/>
    <s v="Elysia Markou"/>
    <x v="25"/>
    <x v="1884"/>
    <x v="37"/>
  </r>
  <r>
    <m/>
    <x v="1"/>
    <x v="1"/>
    <x v="2828"/>
    <x v="617"/>
    <x v="6"/>
    <x v="11"/>
    <x v="2840"/>
    <n v="70294800"/>
    <s v="Ashlyn Selich"/>
    <x v="12"/>
    <x v="22"/>
    <x v="0"/>
  </r>
  <r>
    <m/>
    <x v="1"/>
    <x v="1"/>
    <x v="2828"/>
    <x v="617"/>
    <x v="6"/>
    <x v="11"/>
    <x v="2840"/>
    <n v="70294800"/>
    <s v="Ashlyn Selich"/>
    <x v="20"/>
    <x v="22"/>
    <x v="0"/>
  </r>
  <r>
    <m/>
    <x v="1"/>
    <x v="1"/>
    <x v="2832"/>
    <x v="617"/>
    <x v="5"/>
    <x v="3"/>
    <x v="2844"/>
    <n v="80118532"/>
    <s v="John Brumpton"/>
    <x v="14"/>
    <x v="22"/>
    <x v="37"/>
  </r>
  <r>
    <m/>
    <x v="1"/>
    <x v="1"/>
    <x v="2832"/>
    <x v="617"/>
    <x v="5"/>
    <x v="3"/>
    <x v="2844"/>
    <n v="80118532"/>
    <s v="John Brumpton"/>
    <x v="15"/>
    <x v="22"/>
    <x v="37"/>
  </r>
  <r>
    <m/>
    <x v="1"/>
    <x v="1"/>
    <x v="2832"/>
    <x v="617"/>
    <x v="5"/>
    <x v="3"/>
    <x v="2844"/>
    <n v="80118532"/>
    <s v="John Brumpton"/>
    <x v="21"/>
    <x v="22"/>
    <x v="37"/>
  </r>
  <r>
    <n v="153"/>
    <x v="0"/>
    <x v="0"/>
    <x v="2836"/>
    <x v="617"/>
    <x v="67"/>
    <x v="0"/>
    <x v="2848"/>
    <n v="80158481"/>
    <s v="Meena T."/>
    <x v="24"/>
    <x v="2003"/>
    <x v="2"/>
  </r>
  <r>
    <n v="153"/>
    <x v="0"/>
    <x v="0"/>
    <x v="2836"/>
    <x v="617"/>
    <x v="67"/>
    <x v="0"/>
    <x v="2848"/>
    <n v="80158481"/>
    <s v="Meena T."/>
    <x v="7"/>
    <x v="2003"/>
    <x v="2"/>
  </r>
  <r>
    <n v="153"/>
    <x v="0"/>
    <x v="0"/>
    <x v="2836"/>
    <x v="617"/>
    <x v="67"/>
    <x v="0"/>
    <x v="2848"/>
    <n v="80158481"/>
    <s v="Meena T."/>
    <x v="2"/>
    <x v="2003"/>
    <x v="2"/>
  </r>
  <r>
    <n v="162"/>
    <x v="0"/>
    <x v="0"/>
    <x v="2841"/>
    <x v="617"/>
    <x v="6"/>
    <x v="1"/>
    <x v="2853"/>
    <n v="70229498"/>
    <s v="Shweta Bhardwaj"/>
    <x v="6"/>
    <x v="582"/>
    <x v="2"/>
  </r>
  <r>
    <n v="162"/>
    <x v="0"/>
    <x v="0"/>
    <x v="2841"/>
    <x v="617"/>
    <x v="6"/>
    <x v="1"/>
    <x v="2853"/>
    <n v="70229498"/>
    <s v="Shweta Bhardwaj"/>
    <x v="6"/>
    <x v="581"/>
    <x v="2"/>
  </r>
  <r>
    <n v="162"/>
    <x v="0"/>
    <x v="0"/>
    <x v="2841"/>
    <x v="617"/>
    <x v="6"/>
    <x v="1"/>
    <x v="2853"/>
    <n v="70229498"/>
    <s v="Shweta Bhardwaj"/>
    <x v="2"/>
    <x v="582"/>
    <x v="2"/>
  </r>
  <r>
    <n v="162"/>
    <x v="0"/>
    <x v="0"/>
    <x v="2841"/>
    <x v="617"/>
    <x v="6"/>
    <x v="1"/>
    <x v="2853"/>
    <n v="70229498"/>
    <s v="Shweta Bhardwaj"/>
    <x v="2"/>
    <x v="581"/>
    <x v="2"/>
  </r>
  <r>
    <n v="163"/>
    <x v="0"/>
    <x v="0"/>
    <x v="2842"/>
    <x v="617"/>
    <x v="56"/>
    <x v="0"/>
    <x v="2854"/>
    <n v="20257393"/>
    <s v="Ratnamala"/>
    <x v="1"/>
    <x v="1773"/>
    <x v="2"/>
  </r>
  <r>
    <n v="163"/>
    <x v="0"/>
    <x v="0"/>
    <x v="2842"/>
    <x v="617"/>
    <x v="56"/>
    <x v="0"/>
    <x v="2854"/>
    <n v="20257393"/>
    <s v="Ratnamala"/>
    <x v="7"/>
    <x v="1773"/>
    <x v="2"/>
  </r>
  <r>
    <n v="163"/>
    <x v="0"/>
    <x v="0"/>
    <x v="2842"/>
    <x v="617"/>
    <x v="56"/>
    <x v="0"/>
    <x v="2854"/>
    <n v="20257393"/>
    <s v="Ratnamala"/>
    <x v="2"/>
    <x v="1773"/>
    <x v="2"/>
  </r>
  <r>
    <n v="148"/>
    <x v="0"/>
    <x v="0"/>
    <x v="2852"/>
    <x v="617"/>
    <x v="23"/>
    <x v="1"/>
    <x v="2864"/>
    <n v="80157132"/>
    <s v="Umesh Shukla"/>
    <x v="7"/>
    <x v="242"/>
    <x v="2"/>
  </r>
  <r>
    <n v="148"/>
    <x v="0"/>
    <x v="0"/>
    <x v="2852"/>
    <x v="617"/>
    <x v="23"/>
    <x v="1"/>
    <x v="2864"/>
    <n v="80157132"/>
    <s v="Umesh Shukla"/>
    <x v="2"/>
    <x v="242"/>
    <x v="2"/>
  </r>
  <r>
    <n v="105"/>
    <x v="0"/>
    <x v="0"/>
    <x v="2855"/>
    <x v="617"/>
    <x v="5"/>
    <x v="0"/>
    <x v="2867"/>
    <n v="80093104"/>
    <s v="Goizalde Núñez"/>
    <x v="0"/>
    <x v="2009"/>
    <x v="6"/>
  </r>
  <r>
    <n v="105"/>
    <x v="0"/>
    <x v="0"/>
    <x v="2855"/>
    <x v="617"/>
    <x v="5"/>
    <x v="0"/>
    <x v="2867"/>
    <n v="80093104"/>
    <s v="Goizalde Núñez"/>
    <x v="1"/>
    <x v="2009"/>
    <x v="6"/>
  </r>
  <r>
    <m/>
    <x v="1"/>
    <x v="1"/>
    <x v="962"/>
    <x v="618"/>
    <x v="5"/>
    <x v="3"/>
    <x v="2868"/>
    <n v="80104950"/>
    <s v="Swann Arlaud"/>
    <x v="14"/>
    <x v="22"/>
    <x v="14"/>
  </r>
  <r>
    <m/>
    <x v="1"/>
    <x v="1"/>
    <x v="962"/>
    <x v="618"/>
    <x v="5"/>
    <x v="3"/>
    <x v="2868"/>
    <n v="80104950"/>
    <s v="Swann Arlaud"/>
    <x v="15"/>
    <x v="22"/>
    <x v="14"/>
  </r>
  <r>
    <m/>
    <x v="1"/>
    <x v="1"/>
    <x v="962"/>
    <x v="618"/>
    <x v="5"/>
    <x v="3"/>
    <x v="2868"/>
    <n v="80104950"/>
    <s v="Swann Arlaud"/>
    <x v="21"/>
    <x v="22"/>
    <x v="14"/>
  </r>
  <r>
    <n v="157"/>
    <x v="0"/>
    <x v="0"/>
    <x v="2864"/>
    <x v="618"/>
    <x v="3"/>
    <x v="6"/>
    <x v="2878"/>
    <n v="80085300"/>
    <s v="Krunoslav Saric"/>
    <x v="7"/>
    <x v="2024"/>
    <x v="88"/>
  </r>
  <r>
    <n v="157"/>
    <x v="0"/>
    <x v="0"/>
    <x v="2864"/>
    <x v="618"/>
    <x v="3"/>
    <x v="6"/>
    <x v="2878"/>
    <n v="80085300"/>
    <s v="Krunoslav Saric"/>
    <x v="7"/>
    <x v="2024"/>
    <x v="89"/>
  </r>
  <r>
    <n v="157"/>
    <x v="0"/>
    <x v="0"/>
    <x v="2864"/>
    <x v="618"/>
    <x v="3"/>
    <x v="6"/>
    <x v="2878"/>
    <n v="80085300"/>
    <s v="Krunoslav Saric"/>
    <x v="7"/>
    <x v="2024"/>
    <x v="87"/>
  </r>
  <r>
    <n v="157"/>
    <x v="0"/>
    <x v="0"/>
    <x v="2864"/>
    <x v="618"/>
    <x v="3"/>
    <x v="6"/>
    <x v="2878"/>
    <n v="80085300"/>
    <s v="Krunoslav Saric"/>
    <x v="7"/>
    <x v="2024"/>
    <x v="50"/>
  </r>
  <r>
    <n v="157"/>
    <x v="0"/>
    <x v="0"/>
    <x v="2864"/>
    <x v="618"/>
    <x v="3"/>
    <x v="6"/>
    <x v="2878"/>
    <n v="80085300"/>
    <s v="Krunoslav Saric"/>
    <x v="2"/>
    <x v="2024"/>
    <x v="88"/>
  </r>
  <r>
    <n v="157"/>
    <x v="0"/>
    <x v="0"/>
    <x v="2864"/>
    <x v="618"/>
    <x v="3"/>
    <x v="6"/>
    <x v="2878"/>
    <n v="80085300"/>
    <s v="Krunoslav Saric"/>
    <x v="2"/>
    <x v="2024"/>
    <x v="89"/>
  </r>
  <r>
    <n v="157"/>
    <x v="0"/>
    <x v="0"/>
    <x v="2864"/>
    <x v="618"/>
    <x v="3"/>
    <x v="6"/>
    <x v="2878"/>
    <n v="80085300"/>
    <s v="Krunoslav Saric"/>
    <x v="2"/>
    <x v="2024"/>
    <x v="87"/>
  </r>
  <r>
    <n v="157"/>
    <x v="0"/>
    <x v="0"/>
    <x v="2864"/>
    <x v="618"/>
    <x v="3"/>
    <x v="6"/>
    <x v="2878"/>
    <n v="80085300"/>
    <s v="Krunoslav Saric"/>
    <x v="2"/>
    <x v="2024"/>
    <x v="50"/>
  </r>
  <r>
    <n v="91"/>
    <x v="0"/>
    <x v="0"/>
    <x v="2866"/>
    <x v="620"/>
    <x v="8"/>
    <x v="1"/>
    <x v="2880"/>
    <n v="80198623"/>
    <s v="Kenta Miyake"/>
    <x v="6"/>
    <x v="1865"/>
    <x v="31"/>
  </r>
  <r>
    <n v="91"/>
    <x v="0"/>
    <x v="0"/>
    <x v="2866"/>
    <x v="620"/>
    <x v="8"/>
    <x v="1"/>
    <x v="2880"/>
    <n v="80198623"/>
    <s v="Kenta Miyake"/>
    <x v="6"/>
    <x v="1112"/>
    <x v="31"/>
  </r>
  <r>
    <n v="91"/>
    <x v="0"/>
    <x v="0"/>
    <x v="2866"/>
    <x v="620"/>
    <x v="8"/>
    <x v="1"/>
    <x v="2880"/>
    <n v="80198623"/>
    <s v="Kenta Miyake"/>
    <x v="26"/>
    <x v="1865"/>
    <x v="31"/>
  </r>
  <r>
    <n v="91"/>
    <x v="0"/>
    <x v="0"/>
    <x v="2866"/>
    <x v="620"/>
    <x v="8"/>
    <x v="1"/>
    <x v="2880"/>
    <n v="80198623"/>
    <s v="Kenta Miyake"/>
    <x v="26"/>
    <x v="1112"/>
    <x v="31"/>
  </r>
  <r>
    <n v="91"/>
    <x v="0"/>
    <x v="0"/>
    <x v="2866"/>
    <x v="620"/>
    <x v="8"/>
    <x v="1"/>
    <x v="2880"/>
    <n v="80198623"/>
    <s v="Kenta Miyake"/>
    <x v="2"/>
    <x v="1865"/>
    <x v="31"/>
  </r>
  <r>
    <n v="91"/>
    <x v="0"/>
    <x v="0"/>
    <x v="2866"/>
    <x v="620"/>
    <x v="8"/>
    <x v="1"/>
    <x v="2880"/>
    <n v="80198623"/>
    <s v="Kenta Miyake"/>
    <x v="2"/>
    <x v="1112"/>
    <x v="31"/>
  </r>
  <r>
    <n v="102"/>
    <x v="0"/>
    <x v="0"/>
    <x v="2878"/>
    <x v="625"/>
    <x v="52"/>
    <x v="3"/>
    <x v="2891"/>
    <n v="80233408"/>
    <s v="Valeria Schoneveld"/>
    <x v="1"/>
    <x v="1571"/>
    <x v="6"/>
  </r>
  <r>
    <n v="102"/>
    <x v="0"/>
    <x v="0"/>
    <x v="2878"/>
    <x v="625"/>
    <x v="52"/>
    <x v="3"/>
    <x v="2891"/>
    <n v="80233408"/>
    <s v="Valeria Schoneveld"/>
    <x v="7"/>
    <x v="1571"/>
    <x v="6"/>
  </r>
  <r>
    <n v="102"/>
    <x v="0"/>
    <x v="0"/>
    <x v="2878"/>
    <x v="625"/>
    <x v="52"/>
    <x v="3"/>
    <x v="2891"/>
    <n v="80233408"/>
    <s v="Valeria Schoneveld"/>
    <x v="2"/>
    <x v="1571"/>
    <x v="6"/>
  </r>
  <r>
    <n v="103"/>
    <x v="0"/>
    <x v="0"/>
    <x v="2879"/>
    <x v="625"/>
    <x v="11"/>
    <x v="7"/>
    <x v="2892"/>
    <n v="70142888"/>
    <s v="Giovanni Guidelli"/>
    <x v="6"/>
    <x v="1428"/>
    <x v="0"/>
  </r>
  <r>
    <n v="103"/>
    <x v="0"/>
    <x v="0"/>
    <x v="2879"/>
    <x v="625"/>
    <x v="11"/>
    <x v="7"/>
    <x v="2892"/>
    <n v="70142888"/>
    <s v="Giovanni Guidelli"/>
    <x v="6"/>
    <x v="1428"/>
    <x v="9"/>
  </r>
  <r>
    <n v="103"/>
    <x v="0"/>
    <x v="0"/>
    <x v="2879"/>
    <x v="625"/>
    <x v="11"/>
    <x v="7"/>
    <x v="2892"/>
    <n v="70142888"/>
    <s v="Giovanni Guidelli"/>
    <x v="6"/>
    <x v="1428"/>
    <x v="14"/>
  </r>
  <r>
    <n v="103"/>
    <x v="0"/>
    <x v="0"/>
    <x v="2879"/>
    <x v="625"/>
    <x v="11"/>
    <x v="7"/>
    <x v="2892"/>
    <n v="70142888"/>
    <s v="Giovanni Guidelli"/>
    <x v="6"/>
    <x v="1428"/>
    <x v="19"/>
  </r>
  <r>
    <n v="103"/>
    <x v="0"/>
    <x v="0"/>
    <x v="2879"/>
    <x v="625"/>
    <x v="11"/>
    <x v="7"/>
    <x v="2892"/>
    <n v="70142888"/>
    <s v="Giovanni Guidelli"/>
    <x v="10"/>
    <x v="1428"/>
    <x v="0"/>
  </r>
  <r>
    <n v="103"/>
    <x v="0"/>
    <x v="0"/>
    <x v="2879"/>
    <x v="625"/>
    <x v="11"/>
    <x v="7"/>
    <x v="2892"/>
    <n v="70142888"/>
    <s v="Giovanni Guidelli"/>
    <x v="10"/>
    <x v="1428"/>
    <x v="9"/>
  </r>
  <r>
    <n v="103"/>
    <x v="0"/>
    <x v="0"/>
    <x v="2879"/>
    <x v="625"/>
    <x v="11"/>
    <x v="7"/>
    <x v="2892"/>
    <n v="70142888"/>
    <s v="Giovanni Guidelli"/>
    <x v="10"/>
    <x v="1428"/>
    <x v="14"/>
  </r>
  <r>
    <n v="103"/>
    <x v="0"/>
    <x v="0"/>
    <x v="2879"/>
    <x v="625"/>
    <x v="11"/>
    <x v="7"/>
    <x v="2892"/>
    <n v="70142888"/>
    <s v="Giovanni Guidelli"/>
    <x v="10"/>
    <x v="1428"/>
    <x v="19"/>
  </r>
  <r>
    <n v="84"/>
    <x v="0"/>
    <x v="0"/>
    <x v="2883"/>
    <x v="627"/>
    <x v="5"/>
    <x v="7"/>
    <x v="2896"/>
    <n v="80096786"/>
    <s v="Behi Djanati Atai"/>
    <x v="11"/>
    <x v="2034"/>
    <x v="9"/>
  </r>
  <r>
    <n v="84"/>
    <x v="0"/>
    <x v="0"/>
    <x v="2883"/>
    <x v="627"/>
    <x v="5"/>
    <x v="7"/>
    <x v="2896"/>
    <n v="80096786"/>
    <s v="Behi Djanati Atai"/>
    <x v="11"/>
    <x v="2034"/>
    <x v="67"/>
  </r>
  <r>
    <n v="84"/>
    <x v="0"/>
    <x v="0"/>
    <x v="2883"/>
    <x v="627"/>
    <x v="5"/>
    <x v="7"/>
    <x v="2896"/>
    <n v="80096786"/>
    <s v="Behi Djanati Atai"/>
    <x v="11"/>
    <x v="2034"/>
    <x v="56"/>
  </r>
  <r>
    <n v="84"/>
    <x v="0"/>
    <x v="0"/>
    <x v="2883"/>
    <x v="627"/>
    <x v="5"/>
    <x v="7"/>
    <x v="2896"/>
    <n v="80096786"/>
    <s v="Behi Djanati Atai"/>
    <x v="11"/>
    <x v="2034"/>
    <x v="64"/>
  </r>
  <r>
    <n v="84"/>
    <x v="0"/>
    <x v="0"/>
    <x v="2883"/>
    <x v="627"/>
    <x v="5"/>
    <x v="7"/>
    <x v="2896"/>
    <n v="80096786"/>
    <s v="Behi Djanati Atai"/>
    <x v="2"/>
    <x v="2034"/>
    <x v="9"/>
  </r>
  <r>
    <n v="84"/>
    <x v="0"/>
    <x v="0"/>
    <x v="2883"/>
    <x v="627"/>
    <x v="5"/>
    <x v="7"/>
    <x v="2896"/>
    <n v="80096786"/>
    <s v="Behi Djanati Atai"/>
    <x v="2"/>
    <x v="2034"/>
    <x v="67"/>
  </r>
  <r>
    <n v="84"/>
    <x v="0"/>
    <x v="0"/>
    <x v="2883"/>
    <x v="627"/>
    <x v="5"/>
    <x v="7"/>
    <x v="2896"/>
    <n v="80096786"/>
    <s v="Behi Djanati Atai"/>
    <x v="2"/>
    <x v="2034"/>
    <x v="56"/>
  </r>
  <r>
    <n v="84"/>
    <x v="0"/>
    <x v="0"/>
    <x v="2883"/>
    <x v="627"/>
    <x v="5"/>
    <x v="7"/>
    <x v="2896"/>
    <n v="80096786"/>
    <s v="Behi Djanati Atai"/>
    <x v="2"/>
    <x v="2034"/>
    <x v="64"/>
  </r>
  <r>
    <n v="84"/>
    <x v="0"/>
    <x v="0"/>
    <x v="2883"/>
    <x v="627"/>
    <x v="5"/>
    <x v="7"/>
    <x v="2896"/>
    <n v="80096786"/>
    <s v="Behi Djanati Atai"/>
    <x v="4"/>
    <x v="2034"/>
    <x v="9"/>
  </r>
  <r>
    <n v="84"/>
    <x v="0"/>
    <x v="0"/>
    <x v="2883"/>
    <x v="627"/>
    <x v="5"/>
    <x v="7"/>
    <x v="2896"/>
    <n v="80096786"/>
    <s v="Behi Djanati Atai"/>
    <x v="4"/>
    <x v="2034"/>
    <x v="67"/>
  </r>
  <r>
    <n v="84"/>
    <x v="0"/>
    <x v="0"/>
    <x v="2883"/>
    <x v="627"/>
    <x v="5"/>
    <x v="7"/>
    <x v="2896"/>
    <n v="80096786"/>
    <s v="Behi Djanati Atai"/>
    <x v="4"/>
    <x v="2034"/>
    <x v="56"/>
  </r>
  <r>
    <n v="84"/>
    <x v="0"/>
    <x v="0"/>
    <x v="2883"/>
    <x v="627"/>
    <x v="5"/>
    <x v="7"/>
    <x v="2896"/>
    <n v="80096786"/>
    <s v="Behi Djanati Atai"/>
    <x v="4"/>
    <x v="2034"/>
    <x v="64"/>
  </r>
  <r>
    <n v="98"/>
    <x v="0"/>
    <x v="0"/>
    <x v="2885"/>
    <x v="629"/>
    <x v="1"/>
    <x v="1"/>
    <x v="2898"/>
    <n v="80097725"/>
    <s v="Will Denton"/>
    <x v="0"/>
    <x v="2036"/>
    <x v="0"/>
  </r>
  <r>
    <n v="98"/>
    <x v="0"/>
    <x v="0"/>
    <x v="2885"/>
    <x v="629"/>
    <x v="1"/>
    <x v="1"/>
    <x v="2898"/>
    <n v="80097725"/>
    <s v="Will Denton"/>
    <x v="7"/>
    <x v="2036"/>
    <x v="0"/>
  </r>
  <r>
    <n v="22"/>
    <x v="0"/>
    <x v="0"/>
    <x v="2886"/>
    <x v="629"/>
    <x v="4"/>
    <x v="8"/>
    <x v="2899"/>
    <n v="70295415"/>
    <s v="Robin Atkin Downes"/>
    <x v="0"/>
    <x v="2037"/>
    <x v="0"/>
  </r>
  <r>
    <n v="141"/>
    <x v="0"/>
    <x v="0"/>
    <x v="2887"/>
    <x v="629"/>
    <x v="5"/>
    <x v="1"/>
    <x v="2900"/>
    <n v="80125627"/>
    <s v="Brijendra Kala"/>
    <x v="7"/>
    <x v="2038"/>
    <x v="2"/>
  </r>
  <r>
    <n v="141"/>
    <x v="0"/>
    <x v="0"/>
    <x v="2887"/>
    <x v="629"/>
    <x v="5"/>
    <x v="1"/>
    <x v="2900"/>
    <n v="80125627"/>
    <s v="Brijendra Kala"/>
    <x v="2"/>
    <x v="2038"/>
    <x v="2"/>
  </r>
  <r>
    <m/>
    <x v="1"/>
    <x v="1"/>
    <x v="2896"/>
    <x v="631"/>
    <x v="8"/>
    <x v="3"/>
    <x v="2909"/>
    <n v="80174974"/>
    <s v="Subaru Kimura"/>
    <x v="34"/>
    <x v="2045"/>
    <x v="31"/>
  </r>
  <r>
    <m/>
    <x v="1"/>
    <x v="1"/>
    <x v="2896"/>
    <x v="631"/>
    <x v="8"/>
    <x v="3"/>
    <x v="2909"/>
    <n v="80174974"/>
    <s v="Subaru Kimura"/>
    <x v="15"/>
    <x v="2045"/>
    <x v="31"/>
  </r>
  <r>
    <m/>
    <x v="1"/>
    <x v="1"/>
    <x v="2896"/>
    <x v="631"/>
    <x v="8"/>
    <x v="3"/>
    <x v="2909"/>
    <n v="80174974"/>
    <s v="Subaru Kimura"/>
    <x v="36"/>
    <x v="2045"/>
    <x v="31"/>
  </r>
  <r>
    <n v="83"/>
    <x v="0"/>
    <x v="0"/>
    <x v="2897"/>
    <x v="631"/>
    <x v="3"/>
    <x v="1"/>
    <x v="2910"/>
    <n v="80213400"/>
    <s v="James Franco"/>
    <x v="1"/>
    <x v="2046"/>
    <x v="0"/>
  </r>
  <r>
    <n v="83"/>
    <x v="0"/>
    <x v="0"/>
    <x v="2897"/>
    <x v="631"/>
    <x v="3"/>
    <x v="1"/>
    <x v="2910"/>
    <n v="80213400"/>
    <s v="James Franco"/>
    <x v="1"/>
    <x v="2047"/>
    <x v="0"/>
  </r>
  <r>
    <n v="83"/>
    <x v="0"/>
    <x v="0"/>
    <x v="2897"/>
    <x v="631"/>
    <x v="3"/>
    <x v="1"/>
    <x v="2910"/>
    <n v="80213400"/>
    <s v="James Franco"/>
    <x v="1"/>
    <x v="2048"/>
    <x v="0"/>
  </r>
  <r>
    <n v="83"/>
    <x v="0"/>
    <x v="0"/>
    <x v="2897"/>
    <x v="631"/>
    <x v="3"/>
    <x v="1"/>
    <x v="2910"/>
    <n v="80213400"/>
    <s v="James Franco"/>
    <x v="1"/>
    <x v="2049"/>
    <x v="0"/>
  </r>
  <r>
    <n v="83"/>
    <x v="0"/>
    <x v="0"/>
    <x v="2897"/>
    <x v="631"/>
    <x v="3"/>
    <x v="1"/>
    <x v="2910"/>
    <n v="80213400"/>
    <s v="James Franco"/>
    <x v="1"/>
    <x v="2050"/>
    <x v="0"/>
  </r>
  <r>
    <n v="83"/>
    <x v="0"/>
    <x v="0"/>
    <x v="2897"/>
    <x v="631"/>
    <x v="3"/>
    <x v="1"/>
    <x v="2910"/>
    <n v="80213400"/>
    <s v="James Franco"/>
    <x v="1"/>
    <x v="2051"/>
    <x v="0"/>
  </r>
  <r>
    <n v="83"/>
    <x v="0"/>
    <x v="0"/>
    <x v="2897"/>
    <x v="631"/>
    <x v="3"/>
    <x v="1"/>
    <x v="2910"/>
    <n v="80213400"/>
    <s v="James Franco"/>
    <x v="1"/>
    <x v="2052"/>
    <x v="0"/>
  </r>
  <r>
    <n v="83"/>
    <x v="0"/>
    <x v="0"/>
    <x v="2897"/>
    <x v="631"/>
    <x v="3"/>
    <x v="1"/>
    <x v="2910"/>
    <n v="80213400"/>
    <s v="James Franco"/>
    <x v="1"/>
    <x v="2053"/>
    <x v="0"/>
  </r>
  <r>
    <n v="83"/>
    <x v="0"/>
    <x v="0"/>
    <x v="2897"/>
    <x v="631"/>
    <x v="3"/>
    <x v="1"/>
    <x v="2910"/>
    <n v="80213400"/>
    <s v="James Franco"/>
    <x v="1"/>
    <x v="2054"/>
    <x v="0"/>
  </r>
  <r>
    <n v="83"/>
    <x v="0"/>
    <x v="0"/>
    <x v="2897"/>
    <x v="631"/>
    <x v="3"/>
    <x v="1"/>
    <x v="2910"/>
    <n v="80213400"/>
    <s v="James Franco"/>
    <x v="1"/>
    <x v="2055"/>
    <x v="0"/>
  </r>
  <r>
    <n v="83"/>
    <x v="0"/>
    <x v="0"/>
    <x v="2897"/>
    <x v="631"/>
    <x v="3"/>
    <x v="1"/>
    <x v="2910"/>
    <n v="80213400"/>
    <s v="James Franco"/>
    <x v="9"/>
    <x v="2046"/>
    <x v="0"/>
  </r>
  <r>
    <n v="83"/>
    <x v="0"/>
    <x v="0"/>
    <x v="2897"/>
    <x v="631"/>
    <x v="3"/>
    <x v="1"/>
    <x v="2910"/>
    <n v="80213400"/>
    <s v="James Franco"/>
    <x v="9"/>
    <x v="2047"/>
    <x v="0"/>
  </r>
  <r>
    <n v="83"/>
    <x v="0"/>
    <x v="0"/>
    <x v="2897"/>
    <x v="631"/>
    <x v="3"/>
    <x v="1"/>
    <x v="2910"/>
    <n v="80213400"/>
    <s v="James Franco"/>
    <x v="9"/>
    <x v="2048"/>
    <x v="0"/>
  </r>
  <r>
    <n v="83"/>
    <x v="0"/>
    <x v="0"/>
    <x v="2897"/>
    <x v="631"/>
    <x v="3"/>
    <x v="1"/>
    <x v="2910"/>
    <n v="80213400"/>
    <s v="James Franco"/>
    <x v="9"/>
    <x v="2049"/>
    <x v="0"/>
  </r>
  <r>
    <n v="83"/>
    <x v="0"/>
    <x v="0"/>
    <x v="2897"/>
    <x v="631"/>
    <x v="3"/>
    <x v="1"/>
    <x v="2910"/>
    <n v="80213400"/>
    <s v="James Franco"/>
    <x v="9"/>
    <x v="2050"/>
    <x v="0"/>
  </r>
  <r>
    <n v="83"/>
    <x v="0"/>
    <x v="0"/>
    <x v="2897"/>
    <x v="631"/>
    <x v="3"/>
    <x v="1"/>
    <x v="2910"/>
    <n v="80213400"/>
    <s v="James Franco"/>
    <x v="9"/>
    <x v="2051"/>
    <x v="0"/>
  </r>
  <r>
    <n v="83"/>
    <x v="0"/>
    <x v="0"/>
    <x v="2897"/>
    <x v="631"/>
    <x v="3"/>
    <x v="1"/>
    <x v="2910"/>
    <n v="80213400"/>
    <s v="James Franco"/>
    <x v="9"/>
    <x v="2052"/>
    <x v="0"/>
  </r>
  <r>
    <n v="83"/>
    <x v="0"/>
    <x v="0"/>
    <x v="2897"/>
    <x v="631"/>
    <x v="3"/>
    <x v="1"/>
    <x v="2910"/>
    <n v="80213400"/>
    <s v="James Franco"/>
    <x v="9"/>
    <x v="2053"/>
    <x v="0"/>
  </r>
  <r>
    <n v="83"/>
    <x v="0"/>
    <x v="0"/>
    <x v="2897"/>
    <x v="631"/>
    <x v="3"/>
    <x v="1"/>
    <x v="2910"/>
    <n v="80213400"/>
    <s v="James Franco"/>
    <x v="9"/>
    <x v="2054"/>
    <x v="0"/>
  </r>
  <r>
    <n v="83"/>
    <x v="0"/>
    <x v="0"/>
    <x v="2897"/>
    <x v="631"/>
    <x v="3"/>
    <x v="1"/>
    <x v="2910"/>
    <n v="80213400"/>
    <s v="James Franco"/>
    <x v="9"/>
    <x v="2055"/>
    <x v="0"/>
  </r>
  <r>
    <n v="117"/>
    <x v="0"/>
    <x v="0"/>
    <x v="2899"/>
    <x v="632"/>
    <x v="2"/>
    <x v="3"/>
    <x v="2912"/>
    <n v="70301484"/>
    <s v="Gard B. Eidsvold"/>
    <x v="1"/>
    <x v="2057"/>
    <x v="27"/>
  </r>
  <r>
    <n v="117"/>
    <x v="0"/>
    <x v="0"/>
    <x v="2899"/>
    <x v="632"/>
    <x v="2"/>
    <x v="3"/>
    <x v="2912"/>
    <n v="70301484"/>
    <s v="Gard B. Eidsvold"/>
    <x v="1"/>
    <x v="2057"/>
    <x v="10"/>
  </r>
  <r>
    <n v="117"/>
    <x v="0"/>
    <x v="0"/>
    <x v="2899"/>
    <x v="632"/>
    <x v="2"/>
    <x v="3"/>
    <x v="2912"/>
    <n v="70301484"/>
    <s v="Gard B. Eidsvold"/>
    <x v="1"/>
    <x v="2057"/>
    <x v="8"/>
  </r>
  <r>
    <n v="117"/>
    <x v="0"/>
    <x v="0"/>
    <x v="2899"/>
    <x v="632"/>
    <x v="2"/>
    <x v="3"/>
    <x v="2912"/>
    <n v="70301484"/>
    <s v="Gard B. Eidsvold"/>
    <x v="2"/>
    <x v="2057"/>
    <x v="27"/>
  </r>
  <r>
    <n v="117"/>
    <x v="0"/>
    <x v="0"/>
    <x v="2899"/>
    <x v="632"/>
    <x v="2"/>
    <x v="3"/>
    <x v="2912"/>
    <n v="70301484"/>
    <s v="Gard B. Eidsvold"/>
    <x v="2"/>
    <x v="2057"/>
    <x v="10"/>
  </r>
  <r>
    <n v="117"/>
    <x v="0"/>
    <x v="0"/>
    <x v="2899"/>
    <x v="632"/>
    <x v="2"/>
    <x v="3"/>
    <x v="2912"/>
    <n v="70301484"/>
    <s v="Gard B. Eidsvold"/>
    <x v="2"/>
    <x v="2057"/>
    <x v="8"/>
  </r>
  <r>
    <n v="117"/>
    <x v="0"/>
    <x v="0"/>
    <x v="2899"/>
    <x v="632"/>
    <x v="2"/>
    <x v="3"/>
    <x v="2912"/>
    <n v="70301484"/>
    <s v="Gard B. Eidsvold"/>
    <x v="4"/>
    <x v="2057"/>
    <x v="27"/>
  </r>
  <r>
    <n v="117"/>
    <x v="0"/>
    <x v="0"/>
    <x v="2899"/>
    <x v="632"/>
    <x v="2"/>
    <x v="3"/>
    <x v="2912"/>
    <n v="70301484"/>
    <s v="Gard B. Eidsvold"/>
    <x v="4"/>
    <x v="2057"/>
    <x v="10"/>
  </r>
  <r>
    <n v="117"/>
    <x v="0"/>
    <x v="0"/>
    <x v="2899"/>
    <x v="632"/>
    <x v="2"/>
    <x v="3"/>
    <x v="2912"/>
    <n v="70301484"/>
    <s v="Gard B. Eidsvold"/>
    <x v="4"/>
    <x v="2057"/>
    <x v="8"/>
  </r>
  <r>
    <m/>
    <x v="1"/>
    <x v="1"/>
    <x v="2902"/>
    <x v="633"/>
    <x v="52"/>
    <x v="5"/>
    <x v="2915"/>
    <n v="80237347"/>
    <s v="Anna Chambers"/>
    <x v="12"/>
    <x v="22"/>
    <x v="0"/>
  </r>
  <r>
    <n v="122"/>
    <x v="0"/>
    <x v="0"/>
    <x v="2905"/>
    <x v="634"/>
    <x v="8"/>
    <x v="3"/>
    <x v="2918"/>
    <n v="81000860"/>
    <s v="Fernán Mirás"/>
    <x v="7"/>
    <x v="2060"/>
    <x v="11"/>
  </r>
  <r>
    <n v="122"/>
    <x v="0"/>
    <x v="0"/>
    <x v="2905"/>
    <x v="634"/>
    <x v="8"/>
    <x v="3"/>
    <x v="2918"/>
    <n v="81000860"/>
    <s v="Fernán Mirás"/>
    <x v="2"/>
    <x v="2060"/>
    <x v="11"/>
  </r>
  <r>
    <n v="122"/>
    <x v="0"/>
    <x v="0"/>
    <x v="2905"/>
    <x v="634"/>
    <x v="8"/>
    <x v="3"/>
    <x v="2918"/>
    <n v="81000860"/>
    <s v="Fernán Mirás"/>
    <x v="17"/>
    <x v="2060"/>
    <x v="11"/>
  </r>
  <r>
    <n v="75"/>
    <x v="0"/>
    <x v="0"/>
    <x v="2908"/>
    <x v="635"/>
    <x v="5"/>
    <x v="9"/>
    <x v="2921"/>
    <n v="80134893"/>
    <s v="Laura Bailey"/>
    <x v="0"/>
    <x v="2062"/>
    <x v="0"/>
  </r>
  <r>
    <n v="75"/>
    <x v="0"/>
    <x v="0"/>
    <x v="2908"/>
    <x v="635"/>
    <x v="5"/>
    <x v="9"/>
    <x v="2921"/>
    <n v="80134893"/>
    <s v="Laura Bailey"/>
    <x v="3"/>
    <x v="2062"/>
    <x v="0"/>
  </r>
  <r>
    <m/>
    <x v="1"/>
    <x v="1"/>
    <x v="2910"/>
    <x v="636"/>
    <x v="1"/>
    <x v="3"/>
    <x v="2923"/>
    <n v="81034697"/>
    <s v="Sabrina Greve"/>
    <x v="14"/>
    <x v="22"/>
    <x v="14"/>
  </r>
  <r>
    <m/>
    <x v="1"/>
    <x v="1"/>
    <x v="2910"/>
    <x v="636"/>
    <x v="1"/>
    <x v="3"/>
    <x v="2923"/>
    <n v="81034697"/>
    <s v="Sabrina Greve"/>
    <x v="15"/>
    <x v="22"/>
    <x v="14"/>
  </r>
  <r>
    <m/>
    <x v="1"/>
    <x v="1"/>
    <x v="2910"/>
    <x v="636"/>
    <x v="1"/>
    <x v="3"/>
    <x v="2923"/>
    <n v="81034697"/>
    <s v="Sabrina Greve"/>
    <x v="28"/>
    <x v="22"/>
    <x v="14"/>
  </r>
  <r>
    <n v="120"/>
    <x v="0"/>
    <x v="0"/>
    <x v="2912"/>
    <x v="636"/>
    <x v="1"/>
    <x v="3"/>
    <x v="2925"/>
    <n v="80188596"/>
    <s v="Hugo Ng"/>
    <x v="1"/>
    <x v="2065"/>
    <x v="1"/>
  </r>
  <r>
    <n v="120"/>
    <x v="0"/>
    <x v="0"/>
    <x v="2912"/>
    <x v="636"/>
    <x v="1"/>
    <x v="3"/>
    <x v="2925"/>
    <n v="80188596"/>
    <s v="Hugo Ng"/>
    <x v="1"/>
    <x v="2065"/>
    <x v="21"/>
  </r>
  <r>
    <n v="120"/>
    <x v="0"/>
    <x v="0"/>
    <x v="2912"/>
    <x v="636"/>
    <x v="1"/>
    <x v="3"/>
    <x v="2925"/>
    <n v="80188596"/>
    <s v="Hugo Ng"/>
    <x v="7"/>
    <x v="2065"/>
    <x v="1"/>
  </r>
  <r>
    <n v="120"/>
    <x v="0"/>
    <x v="0"/>
    <x v="2912"/>
    <x v="636"/>
    <x v="1"/>
    <x v="3"/>
    <x v="2925"/>
    <n v="80188596"/>
    <s v="Hugo Ng"/>
    <x v="7"/>
    <x v="2065"/>
    <x v="21"/>
  </r>
  <r>
    <n v="120"/>
    <x v="0"/>
    <x v="0"/>
    <x v="2912"/>
    <x v="636"/>
    <x v="1"/>
    <x v="3"/>
    <x v="2925"/>
    <n v="80188596"/>
    <s v="Hugo Ng"/>
    <x v="2"/>
    <x v="2065"/>
    <x v="1"/>
  </r>
  <r>
    <n v="120"/>
    <x v="0"/>
    <x v="0"/>
    <x v="2912"/>
    <x v="636"/>
    <x v="1"/>
    <x v="3"/>
    <x v="2925"/>
    <n v="80188596"/>
    <s v="Hugo Ng"/>
    <x v="2"/>
    <x v="2065"/>
    <x v="21"/>
  </r>
  <r>
    <n v="141"/>
    <x v="0"/>
    <x v="0"/>
    <x v="2919"/>
    <x v="639"/>
    <x v="18"/>
    <x v="0"/>
    <x v="2932"/>
    <n v="70113347"/>
    <s v="Pooja Tandon"/>
    <x v="7"/>
    <x v="2069"/>
    <x v="2"/>
  </r>
  <r>
    <n v="141"/>
    <x v="0"/>
    <x v="0"/>
    <x v="2919"/>
    <x v="639"/>
    <x v="18"/>
    <x v="0"/>
    <x v="2932"/>
    <n v="70113347"/>
    <s v="Pooja Tandon"/>
    <x v="18"/>
    <x v="2069"/>
    <x v="2"/>
  </r>
  <r>
    <n v="141"/>
    <x v="0"/>
    <x v="0"/>
    <x v="2919"/>
    <x v="639"/>
    <x v="18"/>
    <x v="0"/>
    <x v="2932"/>
    <n v="70113347"/>
    <s v="Pooja Tandon"/>
    <x v="2"/>
    <x v="2069"/>
    <x v="2"/>
  </r>
  <r>
    <n v="97"/>
    <x v="0"/>
    <x v="0"/>
    <x v="2920"/>
    <x v="639"/>
    <x v="5"/>
    <x v="2"/>
    <x v="2933"/>
    <n v="80097389"/>
    <s v="Shane Carruth"/>
    <x v="1"/>
    <x v="2070"/>
    <x v="0"/>
  </r>
  <r>
    <n v="97"/>
    <x v="0"/>
    <x v="0"/>
    <x v="2920"/>
    <x v="639"/>
    <x v="5"/>
    <x v="2"/>
    <x v="2933"/>
    <n v="80097389"/>
    <s v="Shane Carruth"/>
    <x v="1"/>
    <x v="2071"/>
    <x v="0"/>
  </r>
  <r>
    <n v="97"/>
    <x v="0"/>
    <x v="0"/>
    <x v="2920"/>
    <x v="639"/>
    <x v="5"/>
    <x v="2"/>
    <x v="2933"/>
    <n v="80097389"/>
    <s v="Shane Carruth"/>
    <x v="1"/>
    <x v="2070"/>
    <x v="8"/>
  </r>
  <r>
    <n v="97"/>
    <x v="0"/>
    <x v="0"/>
    <x v="2920"/>
    <x v="639"/>
    <x v="5"/>
    <x v="2"/>
    <x v="2933"/>
    <n v="80097389"/>
    <s v="Shane Carruth"/>
    <x v="1"/>
    <x v="2071"/>
    <x v="8"/>
  </r>
  <r>
    <n v="97"/>
    <x v="0"/>
    <x v="0"/>
    <x v="2920"/>
    <x v="639"/>
    <x v="5"/>
    <x v="2"/>
    <x v="2933"/>
    <n v="80097389"/>
    <s v="Shane Carruth"/>
    <x v="7"/>
    <x v="2070"/>
    <x v="0"/>
  </r>
  <r>
    <n v="97"/>
    <x v="0"/>
    <x v="0"/>
    <x v="2920"/>
    <x v="639"/>
    <x v="5"/>
    <x v="2"/>
    <x v="2933"/>
    <n v="80097389"/>
    <s v="Shane Carruth"/>
    <x v="7"/>
    <x v="2071"/>
    <x v="0"/>
  </r>
  <r>
    <n v="97"/>
    <x v="0"/>
    <x v="0"/>
    <x v="2920"/>
    <x v="639"/>
    <x v="5"/>
    <x v="2"/>
    <x v="2933"/>
    <n v="80097389"/>
    <s v="Shane Carruth"/>
    <x v="7"/>
    <x v="2070"/>
    <x v="8"/>
  </r>
  <r>
    <n v="97"/>
    <x v="0"/>
    <x v="0"/>
    <x v="2920"/>
    <x v="639"/>
    <x v="5"/>
    <x v="2"/>
    <x v="2933"/>
    <n v="80097389"/>
    <s v="Shane Carruth"/>
    <x v="7"/>
    <x v="2071"/>
    <x v="8"/>
  </r>
  <r>
    <n v="97"/>
    <x v="0"/>
    <x v="0"/>
    <x v="2920"/>
    <x v="639"/>
    <x v="5"/>
    <x v="2"/>
    <x v="2933"/>
    <n v="80097389"/>
    <s v="Shane Carruth"/>
    <x v="9"/>
    <x v="2070"/>
    <x v="0"/>
  </r>
  <r>
    <n v="97"/>
    <x v="0"/>
    <x v="0"/>
    <x v="2920"/>
    <x v="639"/>
    <x v="5"/>
    <x v="2"/>
    <x v="2933"/>
    <n v="80097389"/>
    <s v="Shane Carruth"/>
    <x v="9"/>
    <x v="2071"/>
    <x v="0"/>
  </r>
  <r>
    <n v="97"/>
    <x v="0"/>
    <x v="0"/>
    <x v="2920"/>
    <x v="639"/>
    <x v="5"/>
    <x v="2"/>
    <x v="2933"/>
    <n v="80097389"/>
    <s v="Shane Carruth"/>
    <x v="9"/>
    <x v="2070"/>
    <x v="8"/>
  </r>
  <r>
    <n v="97"/>
    <x v="0"/>
    <x v="0"/>
    <x v="2920"/>
    <x v="639"/>
    <x v="5"/>
    <x v="2"/>
    <x v="2933"/>
    <n v="80097389"/>
    <s v="Shane Carruth"/>
    <x v="9"/>
    <x v="2071"/>
    <x v="8"/>
  </r>
  <r>
    <n v="118"/>
    <x v="0"/>
    <x v="0"/>
    <x v="2921"/>
    <x v="639"/>
    <x v="8"/>
    <x v="9"/>
    <x v="2934"/>
    <n v="80221639"/>
    <s v="John Ratzenberger"/>
    <x v="0"/>
    <x v="2072"/>
    <x v="0"/>
  </r>
  <r>
    <n v="118"/>
    <x v="0"/>
    <x v="0"/>
    <x v="2921"/>
    <x v="639"/>
    <x v="8"/>
    <x v="9"/>
    <x v="2934"/>
    <n v="80221639"/>
    <s v="John Ratzenberger"/>
    <x v="1"/>
    <x v="2072"/>
    <x v="0"/>
  </r>
  <r>
    <n v="95"/>
    <x v="0"/>
    <x v="0"/>
    <x v="2922"/>
    <x v="639"/>
    <x v="18"/>
    <x v="9"/>
    <x v="2935"/>
    <n v="70099120"/>
    <s v="Malcolm Goodwin"/>
    <x v="1"/>
    <x v="2073"/>
    <x v="0"/>
  </r>
  <r>
    <n v="95"/>
    <x v="0"/>
    <x v="0"/>
    <x v="2922"/>
    <x v="639"/>
    <x v="18"/>
    <x v="9"/>
    <x v="2935"/>
    <n v="70099120"/>
    <s v="Malcolm Goodwin"/>
    <x v="7"/>
    <x v="2073"/>
    <x v="0"/>
  </r>
  <r>
    <n v="95"/>
    <x v="0"/>
    <x v="0"/>
    <x v="2922"/>
    <x v="639"/>
    <x v="18"/>
    <x v="9"/>
    <x v="2935"/>
    <n v="70099120"/>
    <s v="Malcolm Goodwin"/>
    <x v="25"/>
    <x v="2073"/>
    <x v="0"/>
  </r>
  <r>
    <n v="74"/>
    <x v="0"/>
    <x v="0"/>
    <x v="2925"/>
    <x v="640"/>
    <x v="2"/>
    <x v="4"/>
    <x v="2938"/>
    <n v="80019930"/>
    <s v="Paula Rhodes"/>
    <x v="0"/>
    <x v="58"/>
    <x v="0"/>
  </r>
  <r>
    <n v="74"/>
    <x v="0"/>
    <x v="0"/>
    <x v="2925"/>
    <x v="640"/>
    <x v="2"/>
    <x v="4"/>
    <x v="2938"/>
    <n v="80019930"/>
    <s v="Paula Rhodes"/>
    <x v="0"/>
    <x v="2075"/>
    <x v="0"/>
  </r>
  <r>
    <m/>
    <x v="1"/>
    <x v="1"/>
    <x v="2195"/>
    <x v="640"/>
    <x v="5"/>
    <x v="3"/>
    <x v="2939"/>
    <n v="80141960"/>
    <s v="Joanna Vanderham"/>
    <x v="23"/>
    <x v="22"/>
    <x v="9"/>
  </r>
  <r>
    <m/>
    <x v="1"/>
    <x v="1"/>
    <x v="2195"/>
    <x v="640"/>
    <x v="5"/>
    <x v="3"/>
    <x v="2939"/>
    <n v="80141960"/>
    <s v="Joanna Vanderham"/>
    <x v="14"/>
    <x v="22"/>
    <x v="9"/>
  </r>
  <r>
    <m/>
    <x v="1"/>
    <x v="1"/>
    <x v="2195"/>
    <x v="640"/>
    <x v="5"/>
    <x v="3"/>
    <x v="2939"/>
    <n v="80141960"/>
    <s v="Joanna Vanderham"/>
    <x v="15"/>
    <x v="22"/>
    <x v="9"/>
  </r>
  <r>
    <n v="90"/>
    <x v="0"/>
    <x v="0"/>
    <x v="2927"/>
    <x v="641"/>
    <x v="52"/>
    <x v="1"/>
    <x v="2941"/>
    <n v="81006825"/>
    <s v="Hernán Del Riego"/>
    <x v="1"/>
    <x v="2076"/>
    <x v="34"/>
  </r>
  <r>
    <n v="90"/>
    <x v="0"/>
    <x v="0"/>
    <x v="2927"/>
    <x v="641"/>
    <x v="52"/>
    <x v="1"/>
    <x v="2941"/>
    <n v="81006825"/>
    <s v="Hernán Del Riego"/>
    <x v="2"/>
    <x v="2076"/>
    <x v="34"/>
  </r>
  <r>
    <n v="90"/>
    <x v="0"/>
    <x v="0"/>
    <x v="2927"/>
    <x v="641"/>
    <x v="52"/>
    <x v="1"/>
    <x v="2941"/>
    <n v="81006825"/>
    <s v="Hernán Del Riego"/>
    <x v="10"/>
    <x v="2076"/>
    <x v="34"/>
  </r>
  <r>
    <n v="103"/>
    <x v="0"/>
    <x v="0"/>
    <x v="2929"/>
    <x v="641"/>
    <x v="29"/>
    <x v="7"/>
    <x v="2943"/>
    <n v="498716"/>
    <s v="Kristy Swanson"/>
    <x v="24"/>
    <x v="2077"/>
    <x v="0"/>
  </r>
  <r>
    <n v="103"/>
    <x v="0"/>
    <x v="0"/>
    <x v="2929"/>
    <x v="641"/>
    <x v="29"/>
    <x v="7"/>
    <x v="2943"/>
    <n v="498716"/>
    <s v="Kristy Swanson"/>
    <x v="1"/>
    <x v="2077"/>
    <x v="0"/>
  </r>
  <r>
    <n v="103"/>
    <x v="0"/>
    <x v="0"/>
    <x v="2929"/>
    <x v="641"/>
    <x v="29"/>
    <x v="7"/>
    <x v="2943"/>
    <n v="498716"/>
    <s v="Kristy Swanson"/>
    <x v="8"/>
    <x v="2077"/>
    <x v="0"/>
  </r>
  <r>
    <n v="120"/>
    <x v="0"/>
    <x v="0"/>
    <x v="2930"/>
    <x v="642"/>
    <x v="8"/>
    <x v="2"/>
    <x v="2944"/>
    <n v="80220085"/>
    <s v="Jacqueline McKenzie"/>
    <x v="6"/>
    <x v="2078"/>
    <x v="37"/>
  </r>
  <r>
    <n v="120"/>
    <x v="0"/>
    <x v="0"/>
    <x v="2930"/>
    <x v="642"/>
    <x v="8"/>
    <x v="2"/>
    <x v="2944"/>
    <n v="80220085"/>
    <s v="Jacqueline McKenzie"/>
    <x v="3"/>
    <x v="2078"/>
    <x v="37"/>
  </r>
  <r>
    <n v="118"/>
    <x v="0"/>
    <x v="0"/>
    <x v="2933"/>
    <x v="644"/>
    <x v="8"/>
    <x v="7"/>
    <x v="2947"/>
    <n v="80220813"/>
    <s v="Judy Greer"/>
    <x v="6"/>
    <x v="1874"/>
    <x v="0"/>
  </r>
  <r>
    <n v="118"/>
    <x v="0"/>
    <x v="0"/>
    <x v="2933"/>
    <x v="644"/>
    <x v="8"/>
    <x v="7"/>
    <x v="2947"/>
    <n v="80220813"/>
    <s v="Judy Greer"/>
    <x v="1"/>
    <x v="1874"/>
    <x v="0"/>
  </r>
  <r>
    <n v="118"/>
    <x v="0"/>
    <x v="0"/>
    <x v="2933"/>
    <x v="644"/>
    <x v="8"/>
    <x v="7"/>
    <x v="2947"/>
    <n v="80220813"/>
    <s v="Judy Greer"/>
    <x v="3"/>
    <x v="1874"/>
    <x v="0"/>
  </r>
  <r>
    <n v="137"/>
    <x v="0"/>
    <x v="0"/>
    <x v="2936"/>
    <x v="644"/>
    <x v="8"/>
    <x v="3"/>
    <x v="2950"/>
    <n v="81026705"/>
    <s v="Jang So-yeon"/>
    <x v="7"/>
    <x v="2081"/>
    <x v="3"/>
  </r>
  <r>
    <n v="137"/>
    <x v="0"/>
    <x v="0"/>
    <x v="2936"/>
    <x v="644"/>
    <x v="8"/>
    <x v="3"/>
    <x v="2950"/>
    <n v="81026705"/>
    <s v="Jang So-yeon"/>
    <x v="2"/>
    <x v="2081"/>
    <x v="3"/>
  </r>
  <r>
    <n v="86"/>
    <x v="0"/>
    <x v="0"/>
    <x v="2937"/>
    <x v="644"/>
    <x v="8"/>
    <x v="3"/>
    <x v="2951"/>
    <n v="80122209"/>
    <s v="Liz Lobato"/>
    <x v="7"/>
    <x v="1775"/>
    <x v="6"/>
  </r>
  <r>
    <n v="86"/>
    <x v="0"/>
    <x v="0"/>
    <x v="2937"/>
    <x v="644"/>
    <x v="8"/>
    <x v="3"/>
    <x v="2951"/>
    <n v="80122209"/>
    <s v="Liz Lobato"/>
    <x v="2"/>
    <x v="1775"/>
    <x v="6"/>
  </r>
  <r>
    <n v="86"/>
    <x v="0"/>
    <x v="0"/>
    <x v="2937"/>
    <x v="644"/>
    <x v="8"/>
    <x v="3"/>
    <x v="2951"/>
    <n v="80122209"/>
    <s v="Liz Lobato"/>
    <x v="3"/>
    <x v="1775"/>
    <x v="6"/>
  </r>
  <r>
    <n v="108"/>
    <x v="0"/>
    <x v="0"/>
    <x v="2938"/>
    <x v="645"/>
    <x v="1"/>
    <x v="1"/>
    <x v="2952"/>
    <n v="80109193"/>
    <s v="Henry Méndez"/>
    <x v="1"/>
    <x v="2082"/>
    <x v="6"/>
  </r>
  <r>
    <n v="108"/>
    <x v="0"/>
    <x v="0"/>
    <x v="2938"/>
    <x v="645"/>
    <x v="1"/>
    <x v="1"/>
    <x v="2952"/>
    <n v="80109193"/>
    <s v="Henry Méndez"/>
    <x v="1"/>
    <x v="2083"/>
    <x v="6"/>
  </r>
  <r>
    <n v="108"/>
    <x v="0"/>
    <x v="0"/>
    <x v="2938"/>
    <x v="645"/>
    <x v="1"/>
    <x v="1"/>
    <x v="2952"/>
    <n v="80109193"/>
    <s v="Henry Méndez"/>
    <x v="7"/>
    <x v="2082"/>
    <x v="6"/>
  </r>
  <r>
    <n v="108"/>
    <x v="0"/>
    <x v="0"/>
    <x v="2938"/>
    <x v="645"/>
    <x v="1"/>
    <x v="1"/>
    <x v="2952"/>
    <n v="80109193"/>
    <s v="Henry Méndez"/>
    <x v="7"/>
    <x v="2083"/>
    <x v="6"/>
  </r>
  <r>
    <n v="108"/>
    <x v="0"/>
    <x v="0"/>
    <x v="2938"/>
    <x v="645"/>
    <x v="1"/>
    <x v="1"/>
    <x v="2952"/>
    <n v="80109193"/>
    <s v="Henry Méndez"/>
    <x v="18"/>
    <x v="2082"/>
    <x v="6"/>
  </r>
  <r>
    <n v="108"/>
    <x v="0"/>
    <x v="0"/>
    <x v="2938"/>
    <x v="645"/>
    <x v="1"/>
    <x v="1"/>
    <x v="2952"/>
    <n v="80109193"/>
    <s v="Henry Méndez"/>
    <x v="18"/>
    <x v="2083"/>
    <x v="6"/>
  </r>
  <r>
    <n v="143"/>
    <x v="0"/>
    <x v="0"/>
    <x v="2943"/>
    <x v="647"/>
    <x v="5"/>
    <x v="1"/>
    <x v="2957"/>
    <n v="81047900"/>
    <s v="Bastian Bintang Simbolon"/>
    <x v="7"/>
    <x v="1357"/>
    <x v="20"/>
  </r>
  <r>
    <n v="143"/>
    <x v="0"/>
    <x v="0"/>
    <x v="2943"/>
    <x v="647"/>
    <x v="5"/>
    <x v="1"/>
    <x v="2957"/>
    <n v="81047900"/>
    <s v="Bastian Bintang Simbolon"/>
    <x v="2"/>
    <x v="1357"/>
    <x v="20"/>
  </r>
  <r>
    <n v="121"/>
    <x v="0"/>
    <x v="0"/>
    <x v="2944"/>
    <x v="647"/>
    <x v="3"/>
    <x v="1"/>
    <x v="2958"/>
    <n v="81047899"/>
    <s v="Vitta Mariana Barrazza"/>
    <x v="7"/>
    <x v="2088"/>
    <x v="20"/>
  </r>
  <r>
    <n v="121"/>
    <x v="0"/>
    <x v="0"/>
    <x v="2944"/>
    <x v="647"/>
    <x v="3"/>
    <x v="1"/>
    <x v="2958"/>
    <n v="81047899"/>
    <s v="Vitta Mariana Barrazza"/>
    <x v="18"/>
    <x v="2088"/>
    <x v="20"/>
  </r>
  <r>
    <n v="121"/>
    <x v="0"/>
    <x v="0"/>
    <x v="2944"/>
    <x v="647"/>
    <x v="3"/>
    <x v="1"/>
    <x v="2958"/>
    <n v="81047899"/>
    <s v="Vitta Mariana Barrazza"/>
    <x v="2"/>
    <x v="2088"/>
    <x v="20"/>
  </r>
  <r>
    <m/>
    <x v="1"/>
    <x v="1"/>
    <x v="2952"/>
    <x v="650"/>
    <x v="5"/>
    <x v="1"/>
    <x v="2966"/>
    <n v="80123792"/>
    <s v="Emilio Savinni"/>
    <x v="15"/>
    <x v="22"/>
    <x v="34"/>
  </r>
  <r>
    <m/>
    <x v="1"/>
    <x v="1"/>
    <x v="2952"/>
    <x v="650"/>
    <x v="5"/>
    <x v="1"/>
    <x v="2966"/>
    <n v="80123792"/>
    <s v="Emilio Savinni"/>
    <x v="16"/>
    <x v="22"/>
    <x v="34"/>
  </r>
  <r>
    <m/>
    <x v="1"/>
    <x v="1"/>
    <x v="2952"/>
    <x v="650"/>
    <x v="5"/>
    <x v="1"/>
    <x v="2966"/>
    <n v="80123792"/>
    <s v="Emilio Savinni"/>
    <x v="21"/>
    <x v="22"/>
    <x v="34"/>
  </r>
  <r>
    <n v="150"/>
    <x v="0"/>
    <x v="0"/>
    <x v="2954"/>
    <x v="651"/>
    <x v="8"/>
    <x v="3"/>
    <x v="2968"/>
    <n v="81031181"/>
    <s v="Benjamin Alves"/>
    <x v="7"/>
    <x v="295"/>
    <x v="48"/>
  </r>
  <r>
    <n v="150"/>
    <x v="0"/>
    <x v="0"/>
    <x v="2954"/>
    <x v="651"/>
    <x v="8"/>
    <x v="3"/>
    <x v="2968"/>
    <n v="81031181"/>
    <s v="Benjamin Alves"/>
    <x v="2"/>
    <x v="295"/>
    <x v="48"/>
  </r>
  <r>
    <n v="102"/>
    <x v="0"/>
    <x v="0"/>
    <x v="2955"/>
    <x v="652"/>
    <x v="8"/>
    <x v="3"/>
    <x v="2969"/>
    <n v="80107084"/>
    <s v="Emmy Rossum"/>
    <x v="1"/>
    <x v="1515"/>
    <x v="0"/>
  </r>
  <r>
    <m/>
    <x v="1"/>
    <x v="1"/>
    <x v="2962"/>
    <x v="654"/>
    <x v="8"/>
    <x v="3"/>
    <x v="2976"/>
    <n v="80145141"/>
    <s v="Lucian Msamati"/>
    <x v="23"/>
    <x v="22"/>
    <x v="9"/>
  </r>
  <r>
    <m/>
    <x v="1"/>
    <x v="1"/>
    <x v="2962"/>
    <x v="654"/>
    <x v="8"/>
    <x v="3"/>
    <x v="2976"/>
    <n v="80145141"/>
    <s v="Lucian Msamati"/>
    <x v="15"/>
    <x v="22"/>
    <x v="9"/>
  </r>
  <r>
    <m/>
    <x v="1"/>
    <x v="1"/>
    <x v="2962"/>
    <x v="654"/>
    <x v="8"/>
    <x v="3"/>
    <x v="2976"/>
    <n v="80145141"/>
    <s v="Lucian Msamati"/>
    <x v="21"/>
    <x v="22"/>
    <x v="9"/>
  </r>
  <r>
    <m/>
    <x v="1"/>
    <x v="1"/>
    <x v="2963"/>
    <x v="654"/>
    <x v="0"/>
    <x v="3"/>
    <x v="2977"/>
    <n v="80180171"/>
    <s v="Kim Jong-soo"/>
    <x v="15"/>
    <x v="2096"/>
    <x v="3"/>
  </r>
  <r>
    <m/>
    <x v="1"/>
    <x v="1"/>
    <x v="2963"/>
    <x v="654"/>
    <x v="0"/>
    <x v="3"/>
    <x v="2977"/>
    <n v="80180171"/>
    <s v="Kim Jong-soo"/>
    <x v="15"/>
    <x v="2096"/>
    <x v="0"/>
  </r>
  <r>
    <m/>
    <x v="1"/>
    <x v="1"/>
    <x v="2963"/>
    <x v="654"/>
    <x v="0"/>
    <x v="3"/>
    <x v="2977"/>
    <n v="80180171"/>
    <s v="Kim Jong-soo"/>
    <x v="29"/>
    <x v="2096"/>
    <x v="3"/>
  </r>
  <r>
    <m/>
    <x v="1"/>
    <x v="1"/>
    <x v="2963"/>
    <x v="654"/>
    <x v="0"/>
    <x v="3"/>
    <x v="2977"/>
    <n v="80180171"/>
    <s v="Kim Jong-soo"/>
    <x v="29"/>
    <x v="2096"/>
    <x v="0"/>
  </r>
  <r>
    <m/>
    <x v="1"/>
    <x v="1"/>
    <x v="2963"/>
    <x v="654"/>
    <x v="0"/>
    <x v="3"/>
    <x v="2977"/>
    <n v="80180171"/>
    <s v="Kim Jong-soo"/>
    <x v="28"/>
    <x v="2096"/>
    <x v="3"/>
  </r>
  <r>
    <m/>
    <x v="1"/>
    <x v="1"/>
    <x v="2963"/>
    <x v="654"/>
    <x v="0"/>
    <x v="3"/>
    <x v="2977"/>
    <n v="80180171"/>
    <s v="Kim Jong-soo"/>
    <x v="28"/>
    <x v="2096"/>
    <x v="0"/>
  </r>
  <r>
    <n v="105"/>
    <x v="0"/>
    <x v="0"/>
    <x v="2964"/>
    <x v="654"/>
    <x v="8"/>
    <x v="3"/>
    <x v="2978"/>
    <n v="81023638"/>
    <s v="Alejandro Paker"/>
    <x v="1"/>
    <x v="252"/>
    <x v="24"/>
  </r>
  <r>
    <n v="105"/>
    <x v="0"/>
    <x v="0"/>
    <x v="2964"/>
    <x v="654"/>
    <x v="8"/>
    <x v="3"/>
    <x v="2978"/>
    <n v="81023638"/>
    <s v="Alejandro Paker"/>
    <x v="1"/>
    <x v="252"/>
    <x v="6"/>
  </r>
  <r>
    <n v="105"/>
    <x v="0"/>
    <x v="0"/>
    <x v="2964"/>
    <x v="654"/>
    <x v="8"/>
    <x v="3"/>
    <x v="2978"/>
    <n v="81023638"/>
    <s v="Alejandro Paker"/>
    <x v="2"/>
    <x v="252"/>
    <x v="24"/>
  </r>
  <r>
    <n v="105"/>
    <x v="0"/>
    <x v="0"/>
    <x v="2964"/>
    <x v="654"/>
    <x v="8"/>
    <x v="3"/>
    <x v="2978"/>
    <n v="81023638"/>
    <s v="Alejandro Paker"/>
    <x v="2"/>
    <x v="252"/>
    <x v="6"/>
  </r>
  <r>
    <n v="102"/>
    <x v="0"/>
    <x v="0"/>
    <x v="2967"/>
    <x v="656"/>
    <x v="5"/>
    <x v="3"/>
    <x v="2981"/>
    <n v="80148920"/>
    <s v="Gabriela Freire"/>
    <x v="7"/>
    <x v="2098"/>
    <x v="18"/>
  </r>
  <r>
    <n v="102"/>
    <x v="0"/>
    <x v="0"/>
    <x v="2967"/>
    <x v="656"/>
    <x v="5"/>
    <x v="3"/>
    <x v="2981"/>
    <n v="80148920"/>
    <s v="Gabriela Freire"/>
    <x v="2"/>
    <x v="2098"/>
    <x v="18"/>
  </r>
  <r>
    <n v="97"/>
    <x v="0"/>
    <x v="0"/>
    <x v="2968"/>
    <x v="657"/>
    <x v="8"/>
    <x v="9"/>
    <x v="2982"/>
    <n v="80233925"/>
    <s v="Mel Brooks"/>
    <x v="0"/>
    <x v="2099"/>
    <x v="0"/>
  </r>
  <r>
    <n v="97"/>
    <x v="0"/>
    <x v="0"/>
    <x v="2968"/>
    <x v="657"/>
    <x v="8"/>
    <x v="9"/>
    <x v="2982"/>
    <n v="80233925"/>
    <s v="Mel Brooks"/>
    <x v="1"/>
    <x v="2099"/>
    <x v="0"/>
  </r>
  <r>
    <n v="96"/>
    <x v="0"/>
    <x v="0"/>
    <x v="2969"/>
    <x v="657"/>
    <x v="8"/>
    <x v="3"/>
    <x v="2983"/>
    <n v="81021098"/>
    <s v="Daniela Aita"/>
    <x v="7"/>
    <x v="2100"/>
    <x v="24"/>
  </r>
  <r>
    <n v="96"/>
    <x v="0"/>
    <x v="0"/>
    <x v="2969"/>
    <x v="657"/>
    <x v="8"/>
    <x v="3"/>
    <x v="2983"/>
    <n v="81021098"/>
    <s v="Daniela Aita"/>
    <x v="7"/>
    <x v="2101"/>
    <x v="24"/>
  </r>
  <r>
    <n v="96"/>
    <x v="0"/>
    <x v="0"/>
    <x v="2969"/>
    <x v="657"/>
    <x v="8"/>
    <x v="3"/>
    <x v="2983"/>
    <n v="81021098"/>
    <s v="Daniela Aita"/>
    <x v="2"/>
    <x v="2100"/>
    <x v="24"/>
  </r>
  <r>
    <n v="96"/>
    <x v="0"/>
    <x v="0"/>
    <x v="2969"/>
    <x v="657"/>
    <x v="8"/>
    <x v="3"/>
    <x v="2983"/>
    <n v="81021098"/>
    <s v="Daniela Aita"/>
    <x v="2"/>
    <x v="2101"/>
    <x v="24"/>
  </r>
  <r>
    <n v="96"/>
    <x v="0"/>
    <x v="0"/>
    <x v="2969"/>
    <x v="657"/>
    <x v="8"/>
    <x v="3"/>
    <x v="2983"/>
    <n v="81021098"/>
    <s v="Daniela Aita"/>
    <x v="17"/>
    <x v="2100"/>
    <x v="24"/>
  </r>
  <r>
    <n v="96"/>
    <x v="0"/>
    <x v="0"/>
    <x v="2969"/>
    <x v="657"/>
    <x v="8"/>
    <x v="3"/>
    <x v="2983"/>
    <n v="81021098"/>
    <s v="Daniela Aita"/>
    <x v="17"/>
    <x v="2101"/>
    <x v="24"/>
  </r>
  <r>
    <m/>
    <x v="1"/>
    <x v="1"/>
    <x v="2971"/>
    <x v="658"/>
    <x v="1"/>
    <x v="3"/>
    <x v="2985"/>
    <n v="80214406"/>
    <s v="Chang-hwan Ahn"/>
    <x v="15"/>
    <x v="22"/>
    <x v="3"/>
  </r>
  <r>
    <m/>
    <x v="1"/>
    <x v="1"/>
    <x v="2971"/>
    <x v="658"/>
    <x v="1"/>
    <x v="3"/>
    <x v="2985"/>
    <n v="80214406"/>
    <s v="Chang-hwan Ahn"/>
    <x v="29"/>
    <x v="22"/>
    <x v="3"/>
  </r>
  <r>
    <m/>
    <x v="1"/>
    <x v="1"/>
    <x v="2971"/>
    <x v="658"/>
    <x v="1"/>
    <x v="3"/>
    <x v="2985"/>
    <n v="80214406"/>
    <s v="Chang-hwan Ahn"/>
    <x v="20"/>
    <x v="22"/>
    <x v="3"/>
  </r>
  <r>
    <m/>
    <x v="1"/>
    <x v="1"/>
    <x v="2976"/>
    <x v="661"/>
    <x v="1"/>
    <x v="3"/>
    <x v="2990"/>
    <n v="81026192"/>
    <s v="Merve Ates"/>
    <x v="14"/>
    <x v="2105"/>
    <x v="17"/>
  </r>
  <r>
    <m/>
    <x v="1"/>
    <x v="1"/>
    <x v="2976"/>
    <x v="661"/>
    <x v="1"/>
    <x v="3"/>
    <x v="2990"/>
    <n v="81026192"/>
    <s v="Merve Ates"/>
    <x v="15"/>
    <x v="2105"/>
    <x v="17"/>
  </r>
  <r>
    <m/>
    <x v="1"/>
    <x v="1"/>
    <x v="2976"/>
    <x v="661"/>
    <x v="1"/>
    <x v="3"/>
    <x v="2990"/>
    <n v="81026192"/>
    <s v="Merve Ates"/>
    <x v="21"/>
    <x v="2105"/>
    <x v="17"/>
  </r>
  <r>
    <n v="91"/>
    <x v="0"/>
    <x v="0"/>
    <x v="2977"/>
    <x v="661"/>
    <x v="9"/>
    <x v="9"/>
    <x v="2991"/>
    <n v="70109891"/>
    <s v="James Corden"/>
    <x v="0"/>
    <x v="2106"/>
    <x v="6"/>
  </r>
  <r>
    <n v="91"/>
    <x v="0"/>
    <x v="0"/>
    <x v="2977"/>
    <x v="661"/>
    <x v="9"/>
    <x v="9"/>
    <x v="2991"/>
    <n v="70109891"/>
    <s v="James Corden"/>
    <x v="0"/>
    <x v="2106"/>
    <x v="9"/>
  </r>
  <r>
    <n v="91"/>
    <x v="0"/>
    <x v="0"/>
    <x v="2977"/>
    <x v="661"/>
    <x v="9"/>
    <x v="9"/>
    <x v="2991"/>
    <n v="70109891"/>
    <s v="James Corden"/>
    <x v="0"/>
    <x v="2106"/>
    <x v="0"/>
  </r>
  <r>
    <n v="91"/>
    <x v="0"/>
    <x v="0"/>
    <x v="2977"/>
    <x v="661"/>
    <x v="9"/>
    <x v="9"/>
    <x v="2991"/>
    <n v="70109891"/>
    <s v="James Corden"/>
    <x v="1"/>
    <x v="2106"/>
    <x v="6"/>
  </r>
  <r>
    <n v="91"/>
    <x v="0"/>
    <x v="0"/>
    <x v="2977"/>
    <x v="661"/>
    <x v="9"/>
    <x v="9"/>
    <x v="2991"/>
    <n v="70109891"/>
    <s v="James Corden"/>
    <x v="1"/>
    <x v="2106"/>
    <x v="9"/>
  </r>
  <r>
    <n v="91"/>
    <x v="0"/>
    <x v="0"/>
    <x v="2977"/>
    <x v="661"/>
    <x v="9"/>
    <x v="9"/>
    <x v="2991"/>
    <n v="70109891"/>
    <s v="James Corden"/>
    <x v="1"/>
    <x v="2106"/>
    <x v="0"/>
  </r>
  <r>
    <n v="91"/>
    <x v="0"/>
    <x v="0"/>
    <x v="2977"/>
    <x v="661"/>
    <x v="9"/>
    <x v="9"/>
    <x v="2991"/>
    <n v="70109891"/>
    <s v="James Corden"/>
    <x v="3"/>
    <x v="2106"/>
    <x v="6"/>
  </r>
  <r>
    <n v="91"/>
    <x v="0"/>
    <x v="0"/>
    <x v="2977"/>
    <x v="661"/>
    <x v="9"/>
    <x v="9"/>
    <x v="2991"/>
    <n v="70109891"/>
    <s v="James Corden"/>
    <x v="3"/>
    <x v="2106"/>
    <x v="9"/>
  </r>
  <r>
    <n v="91"/>
    <x v="0"/>
    <x v="0"/>
    <x v="2977"/>
    <x v="661"/>
    <x v="9"/>
    <x v="9"/>
    <x v="2991"/>
    <n v="70109891"/>
    <s v="James Corden"/>
    <x v="3"/>
    <x v="2106"/>
    <x v="0"/>
  </r>
  <r>
    <n v="77"/>
    <x v="0"/>
    <x v="0"/>
    <x v="2979"/>
    <x v="662"/>
    <x v="5"/>
    <x v="7"/>
    <x v="2993"/>
    <n v="80163053"/>
    <s v="Matthew Maher"/>
    <x v="1"/>
    <x v="2108"/>
    <x v="0"/>
  </r>
  <r>
    <n v="77"/>
    <x v="0"/>
    <x v="0"/>
    <x v="2979"/>
    <x v="662"/>
    <x v="5"/>
    <x v="7"/>
    <x v="2993"/>
    <n v="80163053"/>
    <s v="Matthew Maher"/>
    <x v="9"/>
    <x v="2108"/>
    <x v="0"/>
  </r>
  <r>
    <n v="86"/>
    <x v="0"/>
    <x v="0"/>
    <x v="2985"/>
    <x v="666"/>
    <x v="1"/>
    <x v="2"/>
    <x v="2999"/>
    <n v="80214777"/>
    <s v="Retta"/>
    <x v="1"/>
    <x v="1912"/>
    <x v="0"/>
  </r>
  <r>
    <m/>
    <x v="1"/>
    <x v="1"/>
    <x v="2987"/>
    <x v="668"/>
    <x v="8"/>
    <x v="1"/>
    <x v="3001"/>
    <n v="81026986"/>
    <s v="Abdullah Bin Haidar"/>
    <x v="14"/>
    <x v="2110"/>
    <x v="30"/>
  </r>
  <r>
    <m/>
    <x v="1"/>
    <x v="1"/>
    <x v="2987"/>
    <x v="668"/>
    <x v="8"/>
    <x v="1"/>
    <x v="3001"/>
    <n v="81026986"/>
    <s v="Abdullah Bin Haidar"/>
    <x v="15"/>
    <x v="2110"/>
    <x v="30"/>
  </r>
  <r>
    <m/>
    <x v="1"/>
    <x v="1"/>
    <x v="2987"/>
    <x v="668"/>
    <x v="8"/>
    <x v="1"/>
    <x v="3001"/>
    <n v="81026986"/>
    <s v="Abdullah Bin Haidar"/>
    <x v="21"/>
    <x v="2110"/>
    <x v="30"/>
  </r>
  <r>
    <n v="130"/>
    <x v="0"/>
    <x v="0"/>
    <x v="2990"/>
    <x v="670"/>
    <x v="5"/>
    <x v="6"/>
    <x v="3004"/>
    <n v="80144448"/>
    <s v="Dhritiman Chatterjee"/>
    <x v="7"/>
    <x v="2112"/>
    <x v="2"/>
  </r>
  <r>
    <n v="130"/>
    <x v="0"/>
    <x v="0"/>
    <x v="2990"/>
    <x v="670"/>
    <x v="5"/>
    <x v="6"/>
    <x v="3004"/>
    <n v="80144448"/>
    <s v="Dhritiman Chatterjee"/>
    <x v="2"/>
    <x v="2112"/>
    <x v="2"/>
  </r>
  <r>
    <n v="108"/>
    <x v="0"/>
    <x v="0"/>
    <x v="3000"/>
    <x v="675"/>
    <x v="8"/>
    <x v="1"/>
    <x v="3014"/>
    <n v="80158485"/>
    <s v="Robert Curtis Brown"/>
    <x v="1"/>
    <x v="913"/>
    <x v="0"/>
  </r>
  <r>
    <n v="99"/>
    <x v="0"/>
    <x v="0"/>
    <x v="3013"/>
    <x v="679"/>
    <x v="1"/>
    <x v="3"/>
    <x v="3027"/>
    <n v="80174219"/>
    <s v="Lalor Roddy"/>
    <x v="9"/>
    <x v="2124"/>
    <x v="9"/>
  </r>
  <r>
    <n v="99"/>
    <x v="0"/>
    <x v="0"/>
    <x v="3013"/>
    <x v="679"/>
    <x v="1"/>
    <x v="3"/>
    <x v="3027"/>
    <n v="80174219"/>
    <s v="Lalor Roddy"/>
    <x v="2"/>
    <x v="2124"/>
    <x v="9"/>
  </r>
  <r>
    <n v="99"/>
    <x v="0"/>
    <x v="0"/>
    <x v="3013"/>
    <x v="679"/>
    <x v="1"/>
    <x v="3"/>
    <x v="3027"/>
    <n v="80174219"/>
    <s v="Lalor Roddy"/>
    <x v="4"/>
    <x v="2124"/>
    <x v="9"/>
  </r>
  <r>
    <m/>
    <x v="1"/>
    <x v="1"/>
    <x v="3014"/>
    <x v="679"/>
    <x v="1"/>
    <x v="3"/>
    <x v="3028"/>
    <n v="80215322"/>
    <s v="Daniel Lundh"/>
    <x v="15"/>
    <x v="22"/>
    <x v="6"/>
  </r>
  <r>
    <m/>
    <x v="1"/>
    <x v="1"/>
    <x v="3014"/>
    <x v="679"/>
    <x v="1"/>
    <x v="3"/>
    <x v="3028"/>
    <n v="80215322"/>
    <s v="Daniel Lundh"/>
    <x v="30"/>
    <x v="22"/>
    <x v="6"/>
  </r>
  <r>
    <m/>
    <x v="1"/>
    <x v="1"/>
    <x v="3014"/>
    <x v="679"/>
    <x v="1"/>
    <x v="3"/>
    <x v="3028"/>
    <n v="80215322"/>
    <s v="Daniel Lundh"/>
    <x v="16"/>
    <x v="22"/>
    <x v="6"/>
  </r>
  <r>
    <m/>
    <x v="1"/>
    <x v="1"/>
    <x v="3017"/>
    <x v="681"/>
    <x v="52"/>
    <x v="3"/>
    <x v="3031"/>
    <n v="80995039"/>
    <s v="Jip van den Dool"/>
    <x v="15"/>
    <x v="22"/>
    <x v="11"/>
  </r>
  <r>
    <m/>
    <x v="1"/>
    <x v="1"/>
    <x v="3017"/>
    <x v="681"/>
    <x v="52"/>
    <x v="3"/>
    <x v="3031"/>
    <n v="80995039"/>
    <s v="Jip van den Dool"/>
    <x v="21"/>
    <x v="22"/>
    <x v="11"/>
  </r>
  <r>
    <m/>
    <x v="1"/>
    <x v="1"/>
    <x v="3017"/>
    <x v="681"/>
    <x v="52"/>
    <x v="3"/>
    <x v="3031"/>
    <n v="80995039"/>
    <s v="Jip van den Dool"/>
    <x v="36"/>
    <x v="22"/>
    <x v="11"/>
  </r>
  <r>
    <m/>
    <x v="1"/>
    <x v="1"/>
    <x v="3020"/>
    <x v="682"/>
    <x v="1"/>
    <x v="1"/>
    <x v="3034"/>
    <n v="80180373"/>
    <s v="Kazuya Nakai"/>
    <x v="40"/>
    <x v="1865"/>
    <x v="31"/>
  </r>
  <r>
    <m/>
    <x v="1"/>
    <x v="1"/>
    <x v="3020"/>
    <x v="682"/>
    <x v="1"/>
    <x v="1"/>
    <x v="3034"/>
    <n v="80180373"/>
    <s v="Kazuya Nakai"/>
    <x v="40"/>
    <x v="1112"/>
    <x v="31"/>
  </r>
  <r>
    <m/>
    <x v="1"/>
    <x v="1"/>
    <x v="3023"/>
    <x v="683"/>
    <x v="4"/>
    <x v="1"/>
    <x v="3037"/>
    <n v="80126875"/>
    <s v="Ayhan Kavas"/>
    <x v="14"/>
    <x v="22"/>
    <x v="17"/>
  </r>
  <r>
    <m/>
    <x v="1"/>
    <x v="1"/>
    <x v="3023"/>
    <x v="683"/>
    <x v="4"/>
    <x v="1"/>
    <x v="3037"/>
    <n v="80126875"/>
    <s v="Ayhan Kavas"/>
    <x v="15"/>
    <x v="22"/>
    <x v="17"/>
  </r>
  <r>
    <m/>
    <x v="1"/>
    <x v="1"/>
    <x v="3023"/>
    <x v="683"/>
    <x v="4"/>
    <x v="1"/>
    <x v="3037"/>
    <n v="80126875"/>
    <s v="Ayhan Kavas"/>
    <x v="21"/>
    <x v="22"/>
    <x v="17"/>
  </r>
  <r>
    <n v="105"/>
    <x v="0"/>
    <x v="0"/>
    <x v="3024"/>
    <x v="684"/>
    <x v="4"/>
    <x v="3"/>
    <x v="3038"/>
    <n v="70268449"/>
    <s v="Dina Amer"/>
    <x v="13"/>
    <x v="2128"/>
    <x v="9"/>
  </r>
  <r>
    <n v="105"/>
    <x v="0"/>
    <x v="0"/>
    <x v="3024"/>
    <x v="684"/>
    <x v="4"/>
    <x v="3"/>
    <x v="3038"/>
    <n v="70268449"/>
    <s v="Dina Amer"/>
    <x v="13"/>
    <x v="2128"/>
    <x v="39"/>
  </r>
  <r>
    <n v="105"/>
    <x v="0"/>
    <x v="0"/>
    <x v="3024"/>
    <x v="684"/>
    <x v="4"/>
    <x v="3"/>
    <x v="3038"/>
    <n v="70268449"/>
    <s v="Dina Amer"/>
    <x v="13"/>
    <x v="2128"/>
    <x v="0"/>
  </r>
  <r>
    <n v="105"/>
    <x v="0"/>
    <x v="0"/>
    <x v="3024"/>
    <x v="684"/>
    <x v="4"/>
    <x v="3"/>
    <x v="3038"/>
    <n v="70268449"/>
    <s v="Dina Amer"/>
    <x v="2"/>
    <x v="2128"/>
    <x v="9"/>
  </r>
  <r>
    <n v="105"/>
    <x v="0"/>
    <x v="0"/>
    <x v="3024"/>
    <x v="684"/>
    <x v="4"/>
    <x v="3"/>
    <x v="3038"/>
    <n v="70268449"/>
    <s v="Dina Amer"/>
    <x v="2"/>
    <x v="2128"/>
    <x v="39"/>
  </r>
  <r>
    <n v="105"/>
    <x v="0"/>
    <x v="0"/>
    <x v="3024"/>
    <x v="684"/>
    <x v="4"/>
    <x v="3"/>
    <x v="3038"/>
    <n v="70268449"/>
    <s v="Dina Amer"/>
    <x v="2"/>
    <x v="2128"/>
    <x v="0"/>
  </r>
  <r>
    <n v="78"/>
    <x v="0"/>
    <x v="0"/>
    <x v="3025"/>
    <x v="685"/>
    <x v="0"/>
    <x v="3"/>
    <x v="3039"/>
    <n v="81147285"/>
    <s v="Richard Kohnke"/>
    <x v="11"/>
    <x v="2129"/>
    <x v="0"/>
  </r>
  <r>
    <n v="109"/>
    <x v="0"/>
    <x v="0"/>
    <x v="3026"/>
    <x v="685"/>
    <x v="11"/>
    <x v="2"/>
    <x v="3040"/>
    <n v="70120142"/>
    <s v="Kristen Schaal"/>
    <x v="1"/>
    <x v="2130"/>
    <x v="0"/>
  </r>
  <r>
    <n v="109"/>
    <x v="0"/>
    <x v="0"/>
    <x v="3026"/>
    <x v="685"/>
    <x v="11"/>
    <x v="2"/>
    <x v="3040"/>
    <n v="70120142"/>
    <s v="Kristen Schaal"/>
    <x v="17"/>
    <x v="2130"/>
    <x v="0"/>
  </r>
  <r>
    <m/>
    <x v="1"/>
    <x v="1"/>
    <x v="3027"/>
    <x v="685"/>
    <x v="52"/>
    <x v="1"/>
    <x v="3041"/>
    <n v="80996973"/>
    <s v="Jason Zheng"/>
    <x v="15"/>
    <x v="22"/>
    <x v="1"/>
  </r>
  <r>
    <m/>
    <x v="1"/>
    <x v="1"/>
    <x v="3027"/>
    <x v="685"/>
    <x v="52"/>
    <x v="1"/>
    <x v="3041"/>
    <n v="80996973"/>
    <s v="Jason Zheng"/>
    <x v="21"/>
    <x v="22"/>
    <x v="1"/>
  </r>
  <r>
    <m/>
    <x v="1"/>
    <x v="1"/>
    <x v="3027"/>
    <x v="685"/>
    <x v="52"/>
    <x v="1"/>
    <x v="3041"/>
    <n v="80996973"/>
    <s v="Jason Zheng"/>
    <x v="38"/>
    <x v="22"/>
    <x v="1"/>
  </r>
  <r>
    <n v="95"/>
    <x v="0"/>
    <x v="0"/>
    <x v="3028"/>
    <x v="685"/>
    <x v="7"/>
    <x v="9"/>
    <x v="3042"/>
    <n v="70142824"/>
    <s v="Chelsea Handler"/>
    <x v="0"/>
    <x v="2131"/>
    <x v="0"/>
  </r>
  <r>
    <n v="95"/>
    <x v="0"/>
    <x v="0"/>
    <x v="3028"/>
    <x v="685"/>
    <x v="7"/>
    <x v="9"/>
    <x v="3042"/>
    <n v="70142824"/>
    <s v="Chelsea Handler"/>
    <x v="0"/>
    <x v="2131"/>
    <x v="40"/>
  </r>
  <r>
    <n v="95"/>
    <x v="0"/>
    <x v="0"/>
    <x v="3028"/>
    <x v="685"/>
    <x v="7"/>
    <x v="9"/>
    <x v="3042"/>
    <n v="70142824"/>
    <s v="Chelsea Handler"/>
    <x v="0"/>
    <x v="2131"/>
    <x v="9"/>
  </r>
  <r>
    <n v="95"/>
    <x v="0"/>
    <x v="0"/>
    <x v="3028"/>
    <x v="685"/>
    <x v="7"/>
    <x v="9"/>
    <x v="3042"/>
    <n v="70142824"/>
    <s v="Chelsea Handler"/>
    <x v="0"/>
    <x v="2131"/>
    <x v="2"/>
  </r>
  <r>
    <n v="95"/>
    <x v="0"/>
    <x v="0"/>
    <x v="3028"/>
    <x v="685"/>
    <x v="7"/>
    <x v="9"/>
    <x v="3042"/>
    <n v="70142824"/>
    <s v="Chelsea Handler"/>
    <x v="0"/>
    <x v="2131"/>
    <x v="5"/>
  </r>
  <r>
    <n v="95"/>
    <x v="0"/>
    <x v="0"/>
    <x v="3028"/>
    <x v="685"/>
    <x v="7"/>
    <x v="9"/>
    <x v="3042"/>
    <n v="70142824"/>
    <s v="Chelsea Handler"/>
    <x v="0"/>
    <x v="2131"/>
    <x v="45"/>
  </r>
  <r>
    <n v="95"/>
    <x v="0"/>
    <x v="0"/>
    <x v="3028"/>
    <x v="685"/>
    <x v="7"/>
    <x v="9"/>
    <x v="3042"/>
    <n v="70142824"/>
    <s v="Chelsea Handler"/>
    <x v="1"/>
    <x v="2131"/>
    <x v="0"/>
  </r>
  <r>
    <n v="95"/>
    <x v="0"/>
    <x v="0"/>
    <x v="3028"/>
    <x v="685"/>
    <x v="7"/>
    <x v="9"/>
    <x v="3042"/>
    <n v="70142824"/>
    <s v="Chelsea Handler"/>
    <x v="1"/>
    <x v="2131"/>
    <x v="40"/>
  </r>
  <r>
    <n v="95"/>
    <x v="0"/>
    <x v="0"/>
    <x v="3028"/>
    <x v="685"/>
    <x v="7"/>
    <x v="9"/>
    <x v="3042"/>
    <n v="70142824"/>
    <s v="Chelsea Handler"/>
    <x v="1"/>
    <x v="2131"/>
    <x v="9"/>
  </r>
  <r>
    <n v="95"/>
    <x v="0"/>
    <x v="0"/>
    <x v="3028"/>
    <x v="685"/>
    <x v="7"/>
    <x v="9"/>
    <x v="3042"/>
    <n v="70142824"/>
    <s v="Chelsea Handler"/>
    <x v="1"/>
    <x v="2131"/>
    <x v="2"/>
  </r>
  <r>
    <n v="95"/>
    <x v="0"/>
    <x v="0"/>
    <x v="3028"/>
    <x v="685"/>
    <x v="7"/>
    <x v="9"/>
    <x v="3042"/>
    <n v="70142824"/>
    <s v="Chelsea Handler"/>
    <x v="1"/>
    <x v="2131"/>
    <x v="5"/>
  </r>
  <r>
    <n v="95"/>
    <x v="0"/>
    <x v="0"/>
    <x v="3028"/>
    <x v="685"/>
    <x v="7"/>
    <x v="9"/>
    <x v="3042"/>
    <n v="70142824"/>
    <s v="Chelsea Handler"/>
    <x v="1"/>
    <x v="2131"/>
    <x v="45"/>
  </r>
  <r>
    <n v="86"/>
    <x v="0"/>
    <x v="0"/>
    <x v="3029"/>
    <x v="685"/>
    <x v="0"/>
    <x v="3"/>
    <x v="3043"/>
    <n v="81235729"/>
    <s v="Charlie Taylor"/>
    <x v="7"/>
    <x v="2132"/>
    <x v="0"/>
  </r>
  <r>
    <n v="86"/>
    <x v="0"/>
    <x v="0"/>
    <x v="3029"/>
    <x v="685"/>
    <x v="0"/>
    <x v="3"/>
    <x v="3043"/>
    <n v="81235729"/>
    <s v="Charlie Taylor"/>
    <x v="9"/>
    <x v="2132"/>
    <x v="0"/>
  </r>
  <r>
    <n v="132"/>
    <x v="0"/>
    <x v="0"/>
    <x v="3030"/>
    <x v="685"/>
    <x v="3"/>
    <x v="2"/>
    <x v="3044"/>
    <n v="80057599"/>
    <s v="Tara Fitzgerald"/>
    <x v="7"/>
    <x v="2133"/>
    <x v="9"/>
  </r>
  <r>
    <n v="132"/>
    <x v="0"/>
    <x v="0"/>
    <x v="3030"/>
    <x v="685"/>
    <x v="3"/>
    <x v="2"/>
    <x v="3044"/>
    <n v="80057599"/>
    <s v="Tara Fitzgerald"/>
    <x v="7"/>
    <x v="2133"/>
    <x v="14"/>
  </r>
  <r>
    <n v="132"/>
    <x v="0"/>
    <x v="0"/>
    <x v="3030"/>
    <x v="685"/>
    <x v="3"/>
    <x v="2"/>
    <x v="3044"/>
    <n v="80057599"/>
    <s v="Tara Fitzgerald"/>
    <x v="7"/>
    <x v="2133"/>
    <x v="0"/>
  </r>
  <r>
    <n v="132"/>
    <x v="0"/>
    <x v="0"/>
    <x v="3030"/>
    <x v="685"/>
    <x v="3"/>
    <x v="2"/>
    <x v="3044"/>
    <n v="80057599"/>
    <s v="Tara Fitzgerald"/>
    <x v="2"/>
    <x v="2133"/>
    <x v="9"/>
  </r>
  <r>
    <n v="132"/>
    <x v="0"/>
    <x v="0"/>
    <x v="3030"/>
    <x v="685"/>
    <x v="3"/>
    <x v="2"/>
    <x v="3044"/>
    <n v="80057599"/>
    <s v="Tara Fitzgerald"/>
    <x v="2"/>
    <x v="2133"/>
    <x v="14"/>
  </r>
  <r>
    <n v="132"/>
    <x v="0"/>
    <x v="0"/>
    <x v="3030"/>
    <x v="685"/>
    <x v="3"/>
    <x v="2"/>
    <x v="3044"/>
    <n v="80057599"/>
    <s v="Tara Fitzgerald"/>
    <x v="2"/>
    <x v="2133"/>
    <x v="0"/>
  </r>
  <r>
    <n v="132"/>
    <x v="0"/>
    <x v="0"/>
    <x v="3030"/>
    <x v="685"/>
    <x v="3"/>
    <x v="2"/>
    <x v="3044"/>
    <n v="80057599"/>
    <s v="Tara Fitzgerald"/>
    <x v="4"/>
    <x v="2133"/>
    <x v="9"/>
  </r>
  <r>
    <n v="132"/>
    <x v="0"/>
    <x v="0"/>
    <x v="3030"/>
    <x v="685"/>
    <x v="3"/>
    <x v="2"/>
    <x v="3044"/>
    <n v="80057599"/>
    <s v="Tara Fitzgerald"/>
    <x v="4"/>
    <x v="2133"/>
    <x v="14"/>
  </r>
  <r>
    <n v="132"/>
    <x v="0"/>
    <x v="0"/>
    <x v="3030"/>
    <x v="685"/>
    <x v="3"/>
    <x v="2"/>
    <x v="3044"/>
    <n v="80057599"/>
    <s v="Tara Fitzgerald"/>
    <x v="4"/>
    <x v="2133"/>
    <x v="0"/>
  </r>
  <r>
    <n v="107"/>
    <x v="0"/>
    <x v="0"/>
    <x v="3031"/>
    <x v="685"/>
    <x v="0"/>
    <x v="1"/>
    <x v="3045"/>
    <n v="81093113"/>
    <s v="Tsuyoshi Muro"/>
    <x v="6"/>
    <x v="2134"/>
    <x v="31"/>
  </r>
  <r>
    <n v="107"/>
    <x v="0"/>
    <x v="0"/>
    <x v="3031"/>
    <x v="685"/>
    <x v="0"/>
    <x v="1"/>
    <x v="3045"/>
    <n v="81093113"/>
    <s v="Tsuyoshi Muro"/>
    <x v="26"/>
    <x v="2134"/>
    <x v="31"/>
  </r>
  <r>
    <n v="107"/>
    <x v="0"/>
    <x v="0"/>
    <x v="3031"/>
    <x v="685"/>
    <x v="0"/>
    <x v="1"/>
    <x v="3045"/>
    <n v="81093113"/>
    <s v="Tsuyoshi Muro"/>
    <x v="0"/>
    <x v="2134"/>
    <x v="31"/>
  </r>
  <r>
    <n v="122"/>
    <x v="0"/>
    <x v="0"/>
    <x v="3032"/>
    <x v="685"/>
    <x v="3"/>
    <x v="2"/>
    <x v="3046"/>
    <n v="80049358"/>
    <s v="Adam Shapiro"/>
    <x v="7"/>
    <x v="534"/>
    <x v="9"/>
  </r>
  <r>
    <n v="122"/>
    <x v="0"/>
    <x v="0"/>
    <x v="3032"/>
    <x v="685"/>
    <x v="3"/>
    <x v="2"/>
    <x v="3046"/>
    <n v="80049358"/>
    <s v="Adam Shapiro"/>
    <x v="7"/>
    <x v="534"/>
    <x v="0"/>
  </r>
  <r>
    <n v="94"/>
    <x v="0"/>
    <x v="0"/>
    <x v="3034"/>
    <x v="686"/>
    <x v="11"/>
    <x v="7"/>
    <x v="3048"/>
    <n v="70141971"/>
    <s v="J. Paul Boehmer"/>
    <x v="6"/>
    <x v="2135"/>
    <x v="0"/>
  </r>
  <r>
    <n v="94"/>
    <x v="0"/>
    <x v="0"/>
    <x v="3034"/>
    <x v="686"/>
    <x v="11"/>
    <x v="7"/>
    <x v="3048"/>
    <n v="70141971"/>
    <s v="J. Paul Boehmer"/>
    <x v="6"/>
    <x v="2136"/>
    <x v="0"/>
  </r>
  <r>
    <n v="94"/>
    <x v="0"/>
    <x v="0"/>
    <x v="3034"/>
    <x v="686"/>
    <x v="11"/>
    <x v="7"/>
    <x v="3048"/>
    <n v="70141971"/>
    <s v="J. Paul Boehmer"/>
    <x v="3"/>
    <x v="2135"/>
    <x v="0"/>
  </r>
  <r>
    <n v="94"/>
    <x v="0"/>
    <x v="0"/>
    <x v="3034"/>
    <x v="686"/>
    <x v="11"/>
    <x v="7"/>
    <x v="3048"/>
    <n v="70141971"/>
    <s v="J. Paul Boehmer"/>
    <x v="3"/>
    <x v="2136"/>
    <x v="0"/>
  </r>
  <r>
    <n v="106"/>
    <x v="0"/>
    <x v="0"/>
    <x v="3035"/>
    <x v="687"/>
    <x v="9"/>
    <x v="2"/>
    <x v="3049"/>
    <n v="70114021"/>
    <s v="Aaron Wolff"/>
    <x v="1"/>
    <x v="820"/>
    <x v="0"/>
  </r>
  <r>
    <n v="106"/>
    <x v="0"/>
    <x v="0"/>
    <x v="3035"/>
    <x v="687"/>
    <x v="9"/>
    <x v="2"/>
    <x v="3049"/>
    <n v="70114021"/>
    <s v="Aaron Wolff"/>
    <x v="1"/>
    <x v="819"/>
    <x v="0"/>
  </r>
  <r>
    <n v="106"/>
    <x v="0"/>
    <x v="0"/>
    <x v="3035"/>
    <x v="687"/>
    <x v="9"/>
    <x v="2"/>
    <x v="3049"/>
    <n v="70114021"/>
    <s v="Aaron Wolff"/>
    <x v="1"/>
    <x v="820"/>
    <x v="9"/>
  </r>
  <r>
    <n v="106"/>
    <x v="0"/>
    <x v="0"/>
    <x v="3035"/>
    <x v="687"/>
    <x v="9"/>
    <x v="2"/>
    <x v="3049"/>
    <n v="70114021"/>
    <s v="Aaron Wolff"/>
    <x v="1"/>
    <x v="819"/>
    <x v="9"/>
  </r>
  <r>
    <n v="106"/>
    <x v="0"/>
    <x v="0"/>
    <x v="3035"/>
    <x v="687"/>
    <x v="9"/>
    <x v="2"/>
    <x v="3049"/>
    <n v="70114021"/>
    <s v="Aaron Wolff"/>
    <x v="1"/>
    <x v="820"/>
    <x v="14"/>
  </r>
  <r>
    <n v="106"/>
    <x v="0"/>
    <x v="0"/>
    <x v="3035"/>
    <x v="687"/>
    <x v="9"/>
    <x v="2"/>
    <x v="3049"/>
    <n v="70114021"/>
    <s v="Aaron Wolff"/>
    <x v="1"/>
    <x v="819"/>
    <x v="14"/>
  </r>
  <r>
    <n v="106"/>
    <x v="0"/>
    <x v="0"/>
    <x v="3035"/>
    <x v="687"/>
    <x v="9"/>
    <x v="2"/>
    <x v="3049"/>
    <n v="70114021"/>
    <s v="Aaron Wolff"/>
    <x v="9"/>
    <x v="820"/>
    <x v="0"/>
  </r>
  <r>
    <n v="106"/>
    <x v="0"/>
    <x v="0"/>
    <x v="3035"/>
    <x v="687"/>
    <x v="9"/>
    <x v="2"/>
    <x v="3049"/>
    <n v="70114021"/>
    <s v="Aaron Wolff"/>
    <x v="9"/>
    <x v="819"/>
    <x v="0"/>
  </r>
  <r>
    <n v="106"/>
    <x v="0"/>
    <x v="0"/>
    <x v="3035"/>
    <x v="687"/>
    <x v="9"/>
    <x v="2"/>
    <x v="3049"/>
    <n v="70114021"/>
    <s v="Aaron Wolff"/>
    <x v="9"/>
    <x v="820"/>
    <x v="9"/>
  </r>
  <r>
    <n v="106"/>
    <x v="0"/>
    <x v="0"/>
    <x v="3035"/>
    <x v="687"/>
    <x v="9"/>
    <x v="2"/>
    <x v="3049"/>
    <n v="70114021"/>
    <s v="Aaron Wolff"/>
    <x v="9"/>
    <x v="819"/>
    <x v="9"/>
  </r>
  <r>
    <n v="106"/>
    <x v="0"/>
    <x v="0"/>
    <x v="3035"/>
    <x v="687"/>
    <x v="9"/>
    <x v="2"/>
    <x v="3049"/>
    <n v="70114021"/>
    <s v="Aaron Wolff"/>
    <x v="9"/>
    <x v="820"/>
    <x v="14"/>
  </r>
  <r>
    <n v="106"/>
    <x v="0"/>
    <x v="0"/>
    <x v="3035"/>
    <x v="687"/>
    <x v="9"/>
    <x v="2"/>
    <x v="3049"/>
    <n v="70114021"/>
    <s v="Aaron Wolff"/>
    <x v="9"/>
    <x v="819"/>
    <x v="14"/>
  </r>
  <r>
    <n v="117"/>
    <x v="0"/>
    <x v="0"/>
    <x v="3036"/>
    <x v="687"/>
    <x v="4"/>
    <x v="2"/>
    <x v="3050"/>
    <n v="70275751"/>
    <s v="Donna DuPlantier"/>
    <x v="7"/>
    <x v="2137"/>
    <x v="0"/>
  </r>
  <r>
    <n v="117"/>
    <x v="0"/>
    <x v="0"/>
    <x v="3036"/>
    <x v="687"/>
    <x v="4"/>
    <x v="2"/>
    <x v="3050"/>
    <n v="70275751"/>
    <s v="Donna DuPlantier"/>
    <x v="9"/>
    <x v="2137"/>
    <x v="0"/>
  </r>
  <r>
    <n v="117"/>
    <x v="0"/>
    <x v="0"/>
    <x v="3036"/>
    <x v="687"/>
    <x v="4"/>
    <x v="2"/>
    <x v="3050"/>
    <n v="70275751"/>
    <s v="Donna DuPlantier"/>
    <x v="19"/>
    <x v="2137"/>
    <x v="0"/>
  </r>
  <r>
    <n v="119"/>
    <x v="0"/>
    <x v="0"/>
    <x v="3038"/>
    <x v="688"/>
    <x v="18"/>
    <x v="7"/>
    <x v="3052"/>
    <n v="70098902"/>
    <s v="Chuck Shamata"/>
    <x v="7"/>
    <x v="2138"/>
    <x v="5"/>
  </r>
  <r>
    <n v="119"/>
    <x v="0"/>
    <x v="0"/>
    <x v="3038"/>
    <x v="688"/>
    <x v="18"/>
    <x v="7"/>
    <x v="3052"/>
    <n v="70098902"/>
    <s v="Chuck Shamata"/>
    <x v="7"/>
    <x v="2138"/>
    <x v="0"/>
  </r>
  <r>
    <n v="88"/>
    <x v="0"/>
    <x v="0"/>
    <x v="3040"/>
    <x v="689"/>
    <x v="16"/>
    <x v="9"/>
    <x v="3054"/>
    <n v="60022265"/>
    <s v="Lee Majors"/>
    <x v="0"/>
    <x v="1964"/>
    <x v="0"/>
  </r>
  <r>
    <n v="88"/>
    <x v="0"/>
    <x v="0"/>
    <x v="3040"/>
    <x v="689"/>
    <x v="16"/>
    <x v="9"/>
    <x v="3054"/>
    <n v="60022265"/>
    <s v="Lee Majors"/>
    <x v="0"/>
    <x v="1964"/>
    <x v="36"/>
  </r>
  <r>
    <n v="88"/>
    <x v="0"/>
    <x v="0"/>
    <x v="3040"/>
    <x v="689"/>
    <x v="16"/>
    <x v="9"/>
    <x v="3054"/>
    <n v="60022265"/>
    <s v="Lee Majors"/>
    <x v="1"/>
    <x v="1964"/>
    <x v="0"/>
  </r>
  <r>
    <n v="88"/>
    <x v="0"/>
    <x v="0"/>
    <x v="3040"/>
    <x v="689"/>
    <x v="16"/>
    <x v="9"/>
    <x v="3054"/>
    <n v="60022265"/>
    <s v="Lee Majors"/>
    <x v="1"/>
    <x v="1964"/>
    <x v="36"/>
  </r>
  <r>
    <n v="108"/>
    <x v="0"/>
    <x v="0"/>
    <x v="999"/>
    <x v="689"/>
    <x v="0"/>
    <x v="3"/>
    <x v="3056"/>
    <n v="80997602"/>
    <s v="Tamara Canosa"/>
    <x v="7"/>
    <x v="2141"/>
    <x v="6"/>
  </r>
  <r>
    <n v="108"/>
    <x v="0"/>
    <x v="0"/>
    <x v="999"/>
    <x v="689"/>
    <x v="0"/>
    <x v="3"/>
    <x v="3056"/>
    <n v="80997602"/>
    <s v="Tamara Canosa"/>
    <x v="2"/>
    <x v="2141"/>
    <x v="6"/>
  </r>
  <r>
    <n v="108"/>
    <x v="0"/>
    <x v="0"/>
    <x v="999"/>
    <x v="689"/>
    <x v="0"/>
    <x v="3"/>
    <x v="3056"/>
    <n v="80997602"/>
    <s v="Tamara Canosa"/>
    <x v="4"/>
    <x v="2141"/>
    <x v="6"/>
  </r>
  <r>
    <n v="99"/>
    <x v="0"/>
    <x v="0"/>
    <x v="3043"/>
    <x v="689"/>
    <x v="1"/>
    <x v="2"/>
    <x v="3058"/>
    <n v="80169611"/>
    <s v="Pedja Bjelac"/>
    <x v="2"/>
    <x v="2142"/>
    <x v="41"/>
  </r>
  <r>
    <n v="99"/>
    <x v="0"/>
    <x v="0"/>
    <x v="3043"/>
    <x v="689"/>
    <x v="1"/>
    <x v="2"/>
    <x v="3058"/>
    <n v="80169611"/>
    <s v="Pedja Bjelac"/>
    <x v="3"/>
    <x v="2142"/>
    <x v="41"/>
  </r>
  <r>
    <n v="99"/>
    <x v="0"/>
    <x v="0"/>
    <x v="3043"/>
    <x v="689"/>
    <x v="1"/>
    <x v="2"/>
    <x v="3058"/>
    <n v="80169611"/>
    <s v="Pedja Bjelac"/>
    <x v="4"/>
    <x v="2142"/>
    <x v="41"/>
  </r>
  <r>
    <n v="95"/>
    <x v="0"/>
    <x v="0"/>
    <x v="3044"/>
    <x v="689"/>
    <x v="0"/>
    <x v="2"/>
    <x v="3059"/>
    <n v="81144867"/>
    <s v="Whitney Goin"/>
    <x v="7"/>
    <x v="2143"/>
    <x v="0"/>
  </r>
  <r>
    <n v="89"/>
    <x v="0"/>
    <x v="0"/>
    <x v="3046"/>
    <x v="689"/>
    <x v="12"/>
    <x v="7"/>
    <x v="3061"/>
    <n v="60000878"/>
    <s v="Rita Tuckett"/>
    <x v="6"/>
    <x v="2145"/>
    <x v="36"/>
  </r>
  <r>
    <n v="89"/>
    <x v="0"/>
    <x v="0"/>
    <x v="3046"/>
    <x v="689"/>
    <x v="12"/>
    <x v="7"/>
    <x v="3061"/>
    <n v="60000878"/>
    <s v="Rita Tuckett"/>
    <x v="6"/>
    <x v="2145"/>
    <x v="5"/>
  </r>
  <r>
    <n v="89"/>
    <x v="0"/>
    <x v="0"/>
    <x v="3046"/>
    <x v="689"/>
    <x v="12"/>
    <x v="7"/>
    <x v="3061"/>
    <n v="60000878"/>
    <s v="Rita Tuckett"/>
    <x v="6"/>
    <x v="2145"/>
    <x v="0"/>
  </r>
  <r>
    <n v="89"/>
    <x v="0"/>
    <x v="0"/>
    <x v="3046"/>
    <x v="689"/>
    <x v="12"/>
    <x v="7"/>
    <x v="3061"/>
    <n v="60000878"/>
    <s v="Rita Tuckett"/>
    <x v="6"/>
    <x v="2145"/>
    <x v="9"/>
  </r>
  <r>
    <n v="89"/>
    <x v="0"/>
    <x v="0"/>
    <x v="3046"/>
    <x v="689"/>
    <x v="12"/>
    <x v="7"/>
    <x v="3061"/>
    <n v="60000878"/>
    <s v="Rita Tuckett"/>
    <x v="1"/>
    <x v="2145"/>
    <x v="36"/>
  </r>
  <r>
    <n v="89"/>
    <x v="0"/>
    <x v="0"/>
    <x v="3046"/>
    <x v="689"/>
    <x v="12"/>
    <x v="7"/>
    <x v="3061"/>
    <n v="60000878"/>
    <s v="Rita Tuckett"/>
    <x v="1"/>
    <x v="2145"/>
    <x v="5"/>
  </r>
  <r>
    <n v="89"/>
    <x v="0"/>
    <x v="0"/>
    <x v="3046"/>
    <x v="689"/>
    <x v="12"/>
    <x v="7"/>
    <x v="3061"/>
    <n v="60000878"/>
    <s v="Rita Tuckett"/>
    <x v="1"/>
    <x v="2145"/>
    <x v="0"/>
  </r>
  <r>
    <n v="89"/>
    <x v="0"/>
    <x v="0"/>
    <x v="3046"/>
    <x v="689"/>
    <x v="12"/>
    <x v="7"/>
    <x v="3061"/>
    <n v="60000878"/>
    <s v="Rita Tuckett"/>
    <x v="1"/>
    <x v="2145"/>
    <x v="9"/>
  </r>
  <r>
    <n v="89"/>
    <x v="0"/>
    <x v="0"/>
    <x v="3046"/>
    <x v="689"/>
    <x v="12"/>
    <x v="7"/>
    <x v="3061"/>
    <n v="60000878"/>
    <s v="Rita Tuckett"/>
    <x v="7"/>
    <x v="2145"/>
    <x v="36"/>
  </r>
  <r>
    <n v="89"/>
    <x v="0"/>
    <x v="0"/>
    <x v="3046"/>
    <x v="689"/>
    <x v="12"/>
    <x v="7"/>
    <x v="3061"/>
    <n v="60000878"/>
    <s v="Rita Tuckett"/>
    <x v="7"/>
    <x v="2145"/>
    <x v="5"/>
  </r>
  <r>
    <n v="89"/>
    <x v="0"/>
    <x v="0"/>
    <x v="3046"/>
    <x v="689"/>
    <x v="12"/>
    <x v="7"/>
    <x v="3061"/>
    <n v="60000878"/>
    <s v="Rita Tuckett"/>
    <x v="7"/>
    <x v="2145"/>
    <x v="0"/>
  </r>
  <r>
    <n v="89"/>
    <x v="0"/>
    <x v="0"/>
    <x v="3046"/>
    <x v="689"/>
    <x v="12"/>
    <x v="7"/>
    <x v="3061"/>
    <n v="60000878"/>
    <s v="Rita Tuckett"/>
    <x v="7"/>
    <x v="2145"/>
    <x v="9"/>
  </r>
  <r>
    <m/>
    <x v="1"/>
    <x v="1"/>
    <x v="3051"/>
    <x v="690"/>
    <x v="11"/>
    <x v="0"/>
    <x v="3066"/>
    <n v="70205712"/>
    <s v="Maru Dueñas"/>
    <x v="41"/>
    <x v="22"/>
    <x v="34"/>
  </r>
  <r>
    <m/>
    <x v="1"/>
    <x v="1"/>
    <x v="3051"/>
    <x v="690"/>
    <x v="11"/>
    <x v="0"/>
    <x v="3066"/>
    <n v="70205712"/>
    <s v="Maru Dueñas"/>
    <x v="14"/>
    <x v="22"/>
    <x v="34"/>
  </r>
  <r>
    <m/>
    <x v="1"/>
    <x v="1"/>
    <x v="3051"/>
    <x v="690"/>
    <x v="11"/>
    <x v="0"/>
    <x v="3066"/>
    <n v="70205712"/>
    <s v="Maru Dueñas"/>
    <x v="15"/>
    <x v="22"/>
    <x v="34"/>
  </r>
  <r>
    <m/>
    <x v="1"/>
    <x v="1"/>
    <x v="3052"/>
    <x v="690"/>
    <x v="5"/>
    <x v="1"/>
    <x v="3067"/>
    <n v="80028965"/>
    <s v="Raúl Méndez"/>
    <x v="14"/>
    <x v="2150"/>
    <x v="65"/>
  </r>
  <r>
    <m/>
    <x v="1"/>
    <x v="1"/>
    <x v="3052"/>
    <x v="690"/>
    <x v="5"/>
    <x v="1"/>
    <x v="3067"/>
    <n v="80028965"/>
    <s v="Raúl Méndez"/>
    <x v="14"/>
    <x v="2150"/>
    <x v="34"/>
  </r>
  <r>
    <m/>
    <x v="1"/>
    <x v="1"/>
    <x v="3052"/>
    <x v="690"/>
    <x v="5"/>
    <x v="1"/>
    <x v="3067"/>
    <n v="80028965"/>
    <s v="Raúl Méndez"/>
    <x v="14"/>
    <x v="2150"/>
    <x v="0"/>
  </r>
  <r>
    <m/>
    <x v="1"/>
    <x v="1"/>
    <x v="3052"/>
    <x v="690"/>
    <x v="5"/>
    <x v="1"/>
    <x v="3067"/>
    <n v="80028965"/>
    <s v="Raúl Méndez"/>
    <x v="15"/>
    <x v="2150"/>
    <x v="65"/>
  </r>
  <r>
    <m/>
    <x v="1"/>
    <x v="1"/>
    <x v="3052"/>
    <x v="690"/>
    <x v="5"/>
    <x v="1"/>
    <x v="3067"/>
    <n v="80028965"/>
    <s v="Raúl Méndez"/>
    <x v="15"/>
    <x v="2150"/>
    <x v="34"/>
  </r>
  <r>
    <m/>
    <x v="1"/>
    <x v="1"/>
    <x v="3052"/>
    <x v="690"/>
    <x v="5"/>
    <x v="1"/>
    <x v="3067"/>
    <n v="80028965"/>
    <s v="Raúl Méndez"/>
    <x v="15"/>
    <x v="2150"/>
    <x v="0"/>
  </r>
  <r>
    <m/>
    <x v="1"/>
    <x v="1"/>
    <x v="3052"/>
    <x v="690"/>
    <x v="5"/>
    <x v="1"/>
    <x v="3067"/>
    <n v="80028965"/>
    <s v="Raúl Méndez"/>
    <x v="16"/>
    <x v="2150"/>
    <x v="65"/>
  </r>
  <r>
    <m/>
    <x v="1"/>
    <x v="1"/>
    <x v="3052"/>
    <x v="690"/>
    <x v="5"/>
    <x v="1"/>
    <x v="3067"/>
    <n v="80028965"/>
    <s v="Raúl Méndez"/>
    <x v="16"/>
    <x v="2150"/>
    <x v="34"/>
  </r>
  <r>
    <m/>
    <x v="1"/>
    <x v="1"/>
    <x v="3052"/>
    <x v="690"/>
    <x v="5"/>
    <x v="1"/>
    <x v="3067"/>
    <n v="80028965"/>
    <s v="Raúl Méndez"/>
    <x v="16"/>
    <x v="2150"/>
    <x v="0"/>
  </r>
  <r>
    <n v="88"/>
    <x v="0"/>
    <x v="0"/>
    <x v="3054"/>
    <x v="690"/>
    <x v="8"/>
    <x v="1"/>
    <x v="3069"/>
    <n v="81050191"/>
    <s v="Jonna Walsh"/>
    <x v="4"/>
    <x v="2151"/>
    <x v="0"/>
  </r>
  <r>
    <n v="125"/>
    <x v="0"/>
    <x v="0"/>
    <x v="3055"/>
    <x v="690"/>
    <x v="1"/>
    <x v="1"/>
    <x v="3070"/>
    <n v="80202078"/>
    <s v="Prinz Nithik"/>
    <x v="6"/>
    <x v="2152"/>
    <x v="2"/>
  </r>
  <r>
    <n v="125"/>
    <x v="0"/>
    <x v="0"/>
    <x v="3055"/>
    <x v="690"/>
    <x v="1"/>
    <x v="1"/>
    <x v="3070"/>
    <n v="80202078"/>
    <s v="Prinz Nithik"/>
    <x v="7"/>
    <x v="2152"/>
    <x v="2"/>
  </r>
  <r>
    <n v="125"/>
    <x v="0"/>
    <x v="0"/>
    <x v="3055"/>
    <x v="690"/>
    <x v="1"/>
    <x v="1"/>
    <x v="3070"/>
    <n v="80202078"/>
    <s v="Prinz Nithik"/>
    <x v="2"/>
    <x v="2152"/>
    <x v="2"/>
  </r>
  <r>
    <n v="106"/>
    <x v="0"/>
    <x v="0"/>
    <x v="3059"/>
    <x v="690"/>
    <x v="5"/>
    <x v="3"/>
    <x v="3074"/>
    <n v="81044856"/>
    <s v="Wenty Mamenda"/>
    <x v="11"/>
    <x v="65"/>
    <x v="20"/>
  </r>
  <r>
    <n v="106"/>
    <x v="0"/>
    <x v="0"/>
    <x v="3059"/>
    <x v="690"/>
    <x v="5"/>
    <x v="3"/>
    <x v="3074"/>
    <n v="81044856"/>
    <s v="Wenty Mamenda"/>
    <x v="2"/>
    <x v="65"/>
    <x v="20"/>
  </r>
  <r>
    <n v="117"/>
    <x v="0"/>
    <x v="0"/>
    <x v="3060"/>
    <x v="690"/>
    <x v="1"/>
    <x v="3"/>
    <x v="3075"/>
    <n v="81044857"/>
    <s v="Princess Martinez"/>
    <x v="11"/>
    <x v="65"/>
    <x v="20"/>
  </r>
  <r>
    <n v="117"/>
    <x v="0"/>
    <x v="0"/>
    <x v="3060"/>
    <x v="690"/>
    <x v="1"/>
    <x v="3"/>
    <x v="3075"/>
    <n v="81044857"/>
    <s v="Princess Martinez"/>
    <x v="2"/>
    <x v="65"/>
    <x v="20"/>
  </r>
  <r>
    <n v="89"/>
    <x v="0"/>
    <x v="0"/>
    <x v="3063"/>
    <x v="691"/>
    <x v="1"/>
    <x v="3"/>
    <x v="3078"/>
    <n v="80223136"/>
    <s v="Michael Soulema"/>
    <x v="7"/>
    <x v="2157"/>
    <x v="0"/>
  </r>
  <r>
    <n v="89"/>
    <x v="0"/>
    <x v="0"/>
    <x v="3063"/>
    <x v="691"/>
    <x v="1"/>
    <x v="3"/>
    <x v="3078"/>
    <n v="80223136"/>
    <s v="Michael Soulema"/>
    <x v="9"/>
    <x v="2157"/>
    <x v="0"/>
  </r>
  <r>
    <n v="89"/>
    <x v="0"/>
    <x v="0"/>
    <x v="3064"/>
    <x v="691"/>
    <x v="1"/>
    <x v="3"/>
    <x v="3079"/>
    <n v="80189955"/>
    <s v="Rupert Everett"/>
    <x v="13"/>
    <x v="2158"/>
    <x v="9"/>
  </r>
  <r>
    <n v="89"/>
    <x v="0"/>
    <x v="0"/>
    <x v="3064"/>
    <x v="691"/>
    <x v="1"/>
    <x v="3"/>
    <x v="3079"/>
    <n v="80189955"/>
    <s v="Rupert Everett"/>
    <x v="2"/>
    <x v="2158"/>
    <x v="9"/>
  </r>
  <r>
    <n v="153"/>
    <x v="0"/>
    <x v="0"/>
    <x v="3067"/>
    <x v="691"/>
    <x v="29"/>
    <x v="0"/>
    <x v="3082"/>
    <n v="80156940"/>
    <s v="Lalita Pawar"/>
    <x v="7"/>
    <x v="234"/>
    <x v="2"/>
  </r>
  <r>
    <n v="153"/>
    <x v="0"/>
    <x v="0"/>
    <x v="3067"/>
    <x v="691"/>
    <x v="29"/>
    <x v="0"/>
    <x v="3082"/>
    <n v="80156940"/>
    <s v="Lalita Pawar"/>
    <x v="2"/>
    <x v="234"/>
    <x v="2"/>
  </r>
  <r>
    <n v="153"/>
    <x v="0"/>
    <x v="0"/>
    <x v="3067"/>
    <x v="691"/>
    <x v="29"/>
    <x v="0"/>
    <x v="3082"/>
    <n v="80156940"/>
    <s v="Lalita Pawar"/>
    <x v="17"/>
    <x v="234"/>
    <x v="2"/>
  </r>
  <r>
    <n v="87"/>
    <x v="0"/>
    <x v="0"/>
    <x v="3068"/>
    <x v="691"/>
    <x v="1"/>
    <x v="4"/>
    <x v="3083"/>
    <n v="80222177"/>
    <s v="Kimie Tsukakoshi"/>
    <x v="0"/>
    <x v="2161"/>
    <x v="37"/>
  </r>
  <r>
    <n v="87"/>
    <x v="0"/>
    <x v="0"/>
    <x v="3068"/>
    <x v="691"/>
    <x v="1"/>
    <x v="4"/>
    <x v="3083"/>
    <n v="80222177"/>
    <s v="Kimie Tsukakoshi"/>
    <x v="0"/>
    <x v="2161"/>
    <x v="30"/>
  </r>
  <r>
    <n v="87"/>
    <x v="0"/>
    <x v="0"/>
    <x v="3068"/>
    <x v="691"/>
    <x v="1"/>
    <x v="4"/>
    <x v="3083"/>
    <n v="80222177"/>
    <s v="Kimie Tsukakoshi"/>
    <x v="7"/>
    <x v="2161"/>
    <x v="37"/>
  </r>
  <r>
    <n v="87"/>
    <x v="0"/>
    <x v="0"/>
    <x v="3068"/>
    <x v="691"/>
    <x v="1"/>
    <x v="4"/>
    <x v="3083"/>
    <n v="80222177"/>
    <s v="Kimie Tsukakoshi"/>
    <x v="7"/>
    <x v="2161"/>
    <x v="30"/>
  </r>
  <r>
    <n v="87"/>
    <x v="0"/>
    <x v="0"/>
    <x v="3068"/>
    <x v="691"/>
    <x v="1"/>
    <x v="4"/>
    <x v="3083"/>
    <n v="80222177"/>
    <s v="Kimie Tsukakoshi"/>
    <x v="25"/>
    <x v="2161"/>
    <x v="37"/>
  </r>
  <r>
    <n v="87"/>
    <x v="0"/>
    <x v="0"/>
    <x v="3068"/>
    <x v="691"/>
    <x v="1"/>
    <x v="4"/>
    <x v="3083"/>
    <n v="80222177"/>
    <s v="Kimie Tsukakoshi"/>
    <x v="25"/>
    <x v="2161"/>
    <x v="30"/>
  </r>
  <r>
    <n v="122"/>
    <x v="0"/>
    <x v="0"/>
    <x v="3069"/>
    <x v="691"/>
    <x v="1"/>
    <x v="3"/>
    <x v="3084"/>
    <n v="80224233"/>
    <s v="Manop Aswathep"/>
    <x v="6"/>
    <x v="2162"/>
    <x v="15"/>
  </r>
  <r>
    <n v="122"/>
    <x v="0"/>
    <x v="0"/>
    <x v="3069"/>
    <x v="691"/>
    <x v="1"/>
    <x v="3"/>
    <x v="3084"/>
    <n v="80224233"/>
    <s v="Manop Aswathep"/>
    <x v="2"/>
    <x v="2162"/>
    <x v="15"/>
  </r>
  <r>
    <n v="122"/>
    <x v="0"/>
    <x v="0"/>
    <x v="3069"/>
    <x v="691"/>
    <x v="1"/>
    <x v="3"/>
    <x v="3084"/>
    <n v="80224233"/>
    <s v="Manop Aswathep"/>
    <x v="25"/>
    <x v="2162"/>
    <x v="15"/>
  </r>
  <r>
    <n v="105"/>
    <x v="0"/>
    <x v="0"/>
    <x v="3072"/>
    <x v="692"/>
    <x v="18"/>
    <x v="6"/>
    <x v="3087"/>
    <n v="70114977"/>
    <s v="Max Mauff"/>
    <x v="7"/>
    <x v="2165"/>
    <x v="36"/>
  </r>
  <r>
    <n v="105"/>
    <x v="0"/>
    <x v="0"/>
    <x v="3072"/>
    <x v="692"/>
    <x v="18"/>
    <x v="6"/>
    <x v="3087"/>
    <n v="70114977"/>
    <s v="Max Mauff"/>
    <x v="2"/>
    <x v="2165"/>
    <x v="36"/>
  </r>
  <r>
    <n v="105"/>
    <x v="0"/>
    <x v="0"/>
    <x v="3072"/>
    <x v="692"/>
    <x v="18"/>
    <x v="6"/>
    <x v="3087"/>
    <n v="70114977"/>
    <s v="Max Mauff"/>
    <x v="17"/>
    <x v="2165"/>
    <x v="36"/>
  </r>
  <r>
    <n v="98"/>
    <x v="0"/>
    <x v="0"/>
    <x v="3075"/>
    <x v="692"/>
    <x v="2"/>
    <x v="6"/>
    <x v="3090"/>
    <n v="80141338"/>
    <s v="Erwin Steinhauer"/>
    <x v="7"/>
    <x v="2168"/>
    <x v="41"/>
  </r>
  <r>
    <n v="98"/>
    <x v="0"/>
    <x v="0"/>
    <x v="3075"/>
    <x v="692"/>
    <x v="2"/>
    <x v="6"/>
    <x v="3090"/>
    <n v="80141338"/>
    <s v="Erwin Steinhauer"/>
    <x v="7"/>
    <x v="2168"/>
    <x v="62"/>
  </r>
  <r>
    <n v="98"/>
    <x v="0"/>
    <x v="0"/>
    <x v="3075"/>
    <x v="692"/>
    <x v="2"/>
    <x v="6"/>
    <x v="3090"/>
    <n v="80141338"/>
    <s v="Erwin Steinhauer"/>
    <x v="2"/>
    <x v="2168"/>
    <x v="41"/>
  </r>
  <r>
    <n v="98"/>
    <x v="0"/>
    <x v="0"/>
    <x v="3075"/>
    <x v="692"/>
    <x v="2"/>
    <x v="6"/>
    <x v="3090"/>
    <n v="80141338"/>
    <s v="Erwin Steinhauer"/>
    <x v="2"/>
    <x v="2168"/>
    <x v="62"/>
  </r>
  <r>
    <n v="90"/>
    <x v="0"/>
    <x v="0"/>
    <x v="3078"/>
    <x v="692"/>
    <x v="3"/>
    <x v="6"/>
    <x v="3093"/>
    <n v="80128690"/>
    <s v="Alberto Estrella"/>
    <x v="11"/>
    <x v="1701"/>
    <x v="34"/>
  </r>
  <r>
    <n v="90"/>
    <x v="0"/>
    <x v="0"/>
    <x v="3078"/>
    <x v="692"/>
    <x v="3"/>
    <x v="6"/>
    <x v="3093"/>
    <n v="80128690"/>
    <s v="Alberto Estrella"/>
    <x v="9"/>
    <x v="1701"/>
    <x v="34"/>
  </r>
  <r>
    <n v="90"/>
    <x v="0"/>
    <x v="0"/>
    <x v="3078"/>
    <x v="692"/>
    <x v="3"/>
    <x v="6"/>
    <x v="3093"/>
    <n v="80128690"/>
    <s v="Alberto Estrella"/>
    <x v="2"/>
    <x v="1701"/>
    <x v="34"/>
  </r>
  <r>
    <n v="123"/>
    <x v="0"/>
    <x v="0"/>
    <x v="3080"/>
    <x v="692"/>
    <x v="2"/>
    <x v="6"/>
    <x v="3095"/>
    <n v="80141337"/>
    <s v="Mai Duong Kieu"/>
    <x v="7"/>
    <x v="2171"/>
    <x v="36"/>
  </r>
  <r>
    <n v="123"/>
    <x v="0"/>
    <x v="0"/>
    <x v="3080"/>
    <x v="692"/>
    <x v="2"/>
    <x v="6"/>
    <x v="3095"/>
    <n v="80141337"/>
    <s v="Mai Duong Kieu"/>
    <x v="2"/>
    <x v="2171"/>
    <x v="36"/>
  </r>
  <r>
    <n v="108"/>
    <x v="0"/>
    <x v="0"/>
    <x v="3082"/>
    <x v="693"/>
    <x v="11"/>
    <x v="2"/>
    <x v="3097"/>
    <n v="70137753"/>
    <s v="Calvin Ka-Sing Cheng"/>
    <x v="6"/>
    <x v="323"/>
    <x v="21"/>
  </r>
  <r>
    <n v="108"/>
    <x v="0"/>
    <x v="0"/>
    <x v="3082"/>
    <x v="693"/>
    <x v="11"/>
    <x v="2"/>
    <x v="3097"/>
    <n v="70137753"/>
    <s v="Calvin Ka-Sing Cheng"/>
    <x v="6"/>
    <x v="323"/>
    <x v="1"/>
  </r>
  <r>
    <n v="108"/>
    <x v="0"/>
    <x v="0"/>
    <x v="3082"/>
    <x v="693"/>
    <x v="11"/>
    <x v="2"/>
    <x v="3097"/>
    <n v="70137753"/>
    <s v="Calvin Ka-Sing Cheng"/>
    <x v="2"/>
    <x v="323"/>
    <x v="21"/>
  </r>
  <r>
    <n v="108"/>
    <x v="0"/>
    <x v="0"/>
    <x v="3082"/>
    <x v="693"/>
    <x v="11"/>
    <x v="2"/>
    <x v="3097"/>
    <n v="70137753"/>
    <s v="Calvin Ka-Sing Cheng"/>
    <x v="2"/>
    <x v="323"/>
    <x v="1"/>
  </r>
  <r>
    <n v="137"/>
    <x v="0"/>
    <x v="0"/>
    <x v="3085"/>
    <x v="694"/>
    <x v="6"/>
    <x v="2"/>
    <x v="3100"/>
    <n v="70244163"/>
    <s v="Ambyr Childers"/>
    <x v="7"/>
    <x v="1636"/>
    <x v="0"/>
  </r>
  <r>
    <n v="137"/>
    <x v="0"/>
    <x v="0"/>
    <x v="3085"/>
    <x v="694"/>
    <x v="6"/>
    <x v="2"/>
    <x v="3100"/>
    <n v="70244163"/>
    <s v="Ambyr Childers"/>
    <x v="9"/>
    <x v="1636"/>
    <x v="0"/>
  </r>
  <r>
    <n v="132"/>
    <x v="0"/>
    <x v="0"/>
    <x v="3086"/>
    <x v="694"/>
    <x v="0"/>
    <x v="3"/>
    <x v="3101"/>
    <n v="81221851"/>
    <s v="Janusz Chabior"/>
    <x v="6"/>
    <x v="2174"/>
    <x v="49"/>
  </r>
  <r>
    <n v="132"/>
    <x v="0"/>
    <x v="0"/>
    <x v="3086"/>
    <x v="694"/>
    <x v="0"/>
    <x v="3"/>
    <x v="3101"/>
    <n v="81221851"/>
    <s v="Janusz Chabior"/>
    <x v="7"/>
    <x v="2174"/>
    <x v="49"/>
  </r>
  <r>
    <n v="132"/>
    <x v="0"/>
    <x v="0"/>
    <x v="3086"/>
    <x v="694"/>
    <x v="0"/>
    <x v="3"/>
    <x v="3101"/>
    <n v="81221851"/>
    <s v="Janusz Chabior"/>
    <x v="2"/>
    <x v="2174"/>
    <x v="49"/>
  </r>
  <r>
    <n v="100"/>
    <x v="0"/>
    <x v="0"/>
    <x v="3089"/>
    <x v="696"/>
    <x v="5"/>
    <x v="1"/>
    <x v="3104"/>
    <n v="80144144"/>
    <s v="Mary Paz Mata"/>
    <x v="7"/>
    <x v="2176"/>
    <x v="34"/>
  </r>
  <r>
    <n v="100"/>
    <x v="0"/>
    <x v="0"/>
    <x v="3089"/>
    <x v="696"/>
    <x v="5"/>
    <x v="1"/>
    <x v="3104"/>
    <n v="80144144"/>
    <s v="Mary Paz Mata"/>
    <x v="2"/>
    <x v="2176"/>
    <x v="34"/>
  </r>
  <r>
    <n v="100"/>
    <x v="0"/>
    <x v="0"/>
    <x v="3089"/>
    <x v="696"/>
    <x v="5"/>
    <x v="1"/>
    <x v="3104"/>
    <n v="80144144"/>
    <s v="Mary Paz Mata"/>
    <x v="10"/>
    <x v="2176"/>
    <x v="34"/>
  </r>
  <r>
    <n v="136"/>
    <x v="0"/>
    <x v="0"/>
    <x v="3095"/>
    <x v="698"/>
    <x v="8"/>
    <x v="1"/>
    <x v="3110"/>
    <n v="81044299"/>
    <s v="Danish Hussain"/>
    <x v="7"/>
    <x v="2180"/>
    <x v="2"/>
  </r>
  <r>
    <n v="136"/>
    <x v="0"/>
    <x v="0"/>
    <x v="3095"/>
    <x v="698"/>
    <x v="8"/>
    <x v="1"/>
    <x v="3110"/>
    <n v="81044299"/>
    <s v="Danish Hussain"/>
    <x v="2"/>
    <x v="2180"/>
    <x v="2"/>
  </r>
  <r>
    <n v="116"/>
    <x v="0"/>
    <x v="0"/>
    <x v="3096"/>
    <x v="698"/>
    <x v="11"/>
    <x v="2"/>
    <x v="3111"/>
    <n v="70113534"/>
    <s v="Jill Quigg"/>
    <x v="7"/>
    <x v="2181"/>
    <x v="0"/>
  </r>
  <r>
    <n v="116"/>
    <x v="0"/>
    <x v="0"/>
    <x v="3096"/>
    <x v="698"/>
    <x v="11"/>
    <x v="2"/>
    <x v="3111"/>
    <n v="70113534"/>
    <s v="Jill Quigg"/>
    <x v="25"/>
    <x v="2181"/>
    <x v="0"/>
  </r>
  <r>
    <m/>
    <x v="1"/>
    <x v="1"/>
    <x v="3099"/>
    <x v="699"/>
    <x v="3"/>
    <x v="3"/>
    <x v="3114"/>
    <n v="80125593"/>
    <s v="Victoria Almeida"/>
    <x v="14"/>
    <x v="22"/>
    <x v="24"/>
  </r>
  <r>
    <m/>
    <x v="1"/>
    <x v="1"/>
    <x v="3099"/>
    <x v="699"/>
    <x v="3"/>
    <x v="3"/>
    <x v="3114"/>
    <n v="80125593"/>
    <s v="Victoria Almeida"/>
    <x v="15"/>
    <x v="22"/>
    <x v="24"/>
  </r>
  <r>
    <m/>
    <x v="1"/>
    <x v="1"/>
    <x v="3099"/>
    <x v="699"/>
    <x v="3"/>
    <x v="3"/>
    <x v="3114"/>
    <n v="80125593"/>
    <s v="Victoria Almeida"/>
    <x v="16"/>
    <x v="22"/>
    <x v="24"/>
  </r>
  <r>
    <n v="128"/>
    <x v="0"/>
    <x v="0"/>
    <x v="3101"/>
    <x v="700"/>
    <x v="0"/>
    <x v="3"/>
    <x v="3116"/>
    <n v="81113919"/>
    <s v="Chittaranjan Tripathi"/>
    <x v="1"/>
    <x v="633"/>
    <x v="2"/>
  </r>
  <r>
    <n v="128"/>
    <x v="0"/>
    <x v="0"/>
    <x v="3101"/>
    <x v="700"/>
    <x v="0"/>
    <x v="3"/>
    <x v="3116"/>
    <n v="81113919"/>
    <s v="Chittaranjan Tripathi"/>
    <x v="7"/>
    <x v="633"/>
    <x v="2"/>
  </r>
  <r>
    <n v="128"/>
    <x v="0"/>
    <x v="0"/>
    <x v="3101"/>
    <x v="700"/>
    <x v="0"/>
    <x v="3"/>
    <x v="3116"/>
    <n v="81113919"/>
    <s v="Chittaranjan Tripathi"/>
    <x v="2"/>
    <x v="633"/>
    <x v="2"/>
  </r>
  <r>
    <n v="124"/>
    <x v="0"/>
    <x v="0"/>
    <x v="3104"/>
    <x v="702"/>
    <x v="1"/>
    <x v="3"/>
    <x v="3119"/>
    <n v="80108149"/>
    <s v="Brian Caspe"/>
    <x v="7"/>
    <x v="2187"/>
    <x v="62"/>
  </r>
  <r>
    <n v="124"/>
    <x v="0"/>
    <x v="0"/>
    <x v="3104"/>
    <x v="702"/>
    <x v="1"/>
    <x v="3"/>
    <x v="3119"/>
    <n v="80108149"/>
    <s v="Brian Caspe"/>
    <x v="7"/>
    <x v="2187"/>
    <x v="0"/>
  </r>
  <r>
    <n v="124"/>
    <x v="0"/>
    <x v="0"/>
    <x v="3104"/>
    <x v="702"/>
    <x v="1"/>
    <x v="3"/>
    <x v="3119"/>
    <n v="80108149"/>
    <s v="Brian Caspe"/>
    <x v="2"/>
    <x v="2187"/>
    <x v="62"/>
  </r>
  <r>
    <n v="124"/>
    <x v="0"/>
    <x v="0"/>
    <x v="3104"/>
    <x v="702"/>
    <x v="1"/>
    <x v="3"/>
    <x v="3119"/>
    <n v="80108149"/>
    <s v="Brian Caspe"/>
    <x v="2"/>
    <x v="2187"/>
    <x v="0"/>
  </r>
  <r>
    <n v="85"/>
    <x v="0"/>
    <x v="0"/>
    <x v="3108"/>
    <x v="703"/>
    <x v="5"/>
    <x v="9"/>
    <x v="3123"/>
    <n v="80098203"/>
    <s v="Madison Wright"/>
    <x v="7"/>
    <x v="2191"/>
    <x v="0"/>
  </r>
  <r>
    <n v="85"/>
    <x v="0"/>
    <x v="0"/>
    <x v="3108"/>
    <x v="703"/>
    <x v="5"/>
    <x v="9"/>
    <x v="3123"/>
    <n v="80098203"/>
    <s v="Madison Wright"/>
    <x v="7"/>
    <x v="2191"/>
    <x v="26"/>
  </r>
  <r>
    <n v="85"/>
    <x v="0"/>
    <x v="0"/>
    <x v="3108"/>
    <x v="703"/>
    <x v="5"/>
    <x v="9"/>
    <x v="3123"/>
    <n v="80098203"/>
    <s v="Madison Wright"/>
    <x v="7"/>
    <x v="2191"/>
    <x v="18"/>
  </r>
  <r>
    <n v="85"/>
    <x v="0"/>
    <x v="0"/>
    <x v="3108"/>
    <x v="703"/>
    <x v="5"/>
    <x v="9"/>
    <x v="3123"/>
    <n v="80098203"/>
    <s v="Madison Wright"/>
    <x v="9"/>
    <x v="2191"/>
    <x v="0"/>
  </r>
  <r>
    <n v="85"/>
    <x v="0"/>
    <x v="0"/>
    <x v="3108"/>
    <x v="703"/>
    <x v="5"/>
    <x v="9"/>
    <x v="3123"/>
    <n v="80098203"/>
    <s v="Madison Wright"/>
    <x v="9"/>
    <x v="2191"/>
    <x v="26"/>
  </r>
  <r>
    <n v="85"/>
    <x v="0"/>
    <x v="0"/>
    <x v="3108"/>
    <x v="703"/>
    <x v="5"/>
    <x v="9"/>
    <x v="3123"/>
    <n v="80098203"/>
    <s v="Madison Wright"/>
    <x v="9"/>
    <x v="2191"/>
    <x v="18"/>
  </r>
  <r>
    <m/>
    <x v="1"/>
    <x v="1"/>
    <x v="3116"/>
    <x v="707"/>
    <x v="0"/>
    <x v="3"/>
    <x v="3132"/>
    <n v="80190519"/>
    <s v="Charlie Creed-Miles"/>
    <x v="23"/>
    <x v="22"/>
    <x v="9"/>
  </r>
  <r>
    <m/>
    <x v="1"/>
    <x v="1"/>
    <x v="3116"/>
    <x v="707"/>
    <x v="0"/>
    <x v="3"/>
    <x v="3132"/>
    <n v="80190519"/>
    <s v="Charlie Creed-Miles"/>
    <x v="14"/>
    <x v="22"/>
    <x v="9"/>
  </r>
  <r>
    <m/>
    <x v="1"/>
    <x v="1"/>
    <x v="3116"/>
    <x v="707"/>
    <x v="0"/>
    <x v="3"/>
    <x v="3132"/>
    <n v="80190519"/>
    <s v="Charlie Creed-Miles"/>
    <x v="15"/>
    <x v="22"/>
    <x v="9"/>
  </r>
  <r>
    <m/>
    <x v="1"/>
    <x v="1"/>
    <x v="3118"/>
    <x v="707"/>
    <x v="52"/>
    <x v="3"/>
    <x v="3134"/>
    <n v="81011449"/>
    <s v="Jason Schwartzman"/>
    <x v="14"/>
    <x v="22"/>
    <x v="0"/>
  </r>
  <r>
    <m/>
    <x v="1"/>
    <x v="1"/>
    <x v="3118"/>
    <x v="707"/>
    <x v="52"/>
    <x v="3"/>
    <x v="3134"/>
    <n v="81011449"/>
    <s v="Jason Schwartzman"/>
    <x v="28"/>
    <x v="22"/>
    <x v="0"/>
  </r>
  <r>
    <m/>
    <x v="1"/>
    <x v="1"/>
    <x v="3118"/>
    <x v="707"/>
    <x v="52"/>
    <x v="3"/>
    <x v="3134"/>
    <n v="81011449"/>
    <s v="Jason Schwartzman"/>
    <x v="20"/>
    <x v="22"/>
    <x v="0"/>
  </r>
  <r>
    <n v="85"/>
    <x v="0"/>
    <x v="0"/>
    <x v="3120"/>
    <x v="707"/>
    <x v="7"/>
    <x v="2"/>
    <x v="3136"/>
    <n v="70199239"/>
    <s v="James Remar"/>
    <x v="6"/>
    <x v="2199"/>
    <x v="0"/>
  </r>
  <r>
    <n v="85"/>
    <x v="0"/>
    <x v="0"/>
    <x v="3122"/>
    <x v="707"/>
    <x v="21"/>
    <x v="3"/>
    <x v="3138"/>
    <n v="484369"/>
    <s v="John Cameron"/>
    <x v="24"/>
    <x v="772"/>
    <x v="0"/>
  </r>
  <r>
    <n v="85"/>
    <x v="0"/>
    <x v="0"/>
    <x v="3122"/>
    <x v="707"/>
    <x v="21"/>
    <x v="3"/>
    <x v="3138"/>
    <n v="484369"/>
    <s v="John Cameron"/>
    <x v="8"/>
    <x v="772"/>
    <x v="0"/>
  </r>
  <r>
    <n v="85"/>
    <x v="0"/>
    <x v="0"/>
    <x v="3122"/>
    <x v="707"/>
    <x v="21"/>
    <x v="3"/>
    <x v="3138"/>
    <n v="484369"/>
    <s v="John Cameron"/>
    <x v="11"/>
    <x v="772"/>
    <x v="0"/>
  </r>
  <r>
    <m/>
    <x v="1"/>
    <x v="1"/>
    <x v="3123"/>
    <x v="707"/>
    <x v="52"/>
    <x v="3"/>
    <x v="3139"/>
    <n v="81074060"/>
    <s v="Tania Dutel"/>
    <x v="15"/>
    <x v="22"/>
    <x v="14"/>
  </r>
  <r>
    <m/>
    <x v="1"/>
    <x v="1"/>
    <x v="3123"/>
    <x v="707"/>
    <x v="52"/>
    <x v="3"/>
    <x v="3139"/>
    <n v="81074060"/>
    <s v="Tania Dutel"/>
    <x v="37"/>
    <x v="22"/>
    <x v="14"/>
  </r>
  <r>
    <m/>
    <x v="1"/>
    <x v="1"/>
    <x v="3123"/>
    <x v="707"/>
    <x v="52"/>
    <x v="3"/>
    <x v="3139"/>
    <n v="81074060"/>
    <s v="Tania Dutel"/>
    <x v="20"/>
    <x v="22"/>
    <x v="14"/>
  </r>
  <r>
    <m/>
    <x v="1"/>
    <x v="1"/>
    <x v="3124"/>
    <x v="708"/>
    <x v="29"/>
    <x v="1"/>
    <x v="3140"/>
    <n v="70202600"/>
    <s v="Kenneth Griffith"/>
    <x v="21"/>
    <x v="22"/>
    <x v="19"/>
  </r>
  <r>
    <m/>
    <x v="1"/>
    <x v="1"/>
    <x v="3124"/>
    <x v="708"/>
    <x v="29"/>
    <x v="1"/>
    <x v="3140"/>
    <n v="70202600"/>
    <s v="Kenneth Griffith"/>
    <x v="21"/>
    <x v="22"/>
    <x v="37"/>
  </r>
  <r>
    <m/>
    <x v="1"/>
    <x v="1"/>
    <x v="3124"/>
    <x v="708"/>
    <x v="29"/>
    <x v="1"/>
    <x v="3140"/>
    <n v="70202600"/>
    <s v="Kenneth Griffith"/>
    <x v="21"/>
    <x v="22"/>
    <x v="46"/>
  </r>
  <r>
    <m/>
    <x v="1"/>
    <x v="1"/>
    <x v="3124"/>
    <x v="708"/>
    <x v="29"/>
    <x v="1"/>
    <x v="3140"/>
    <n v="70202600"/>
    <s v="Kenneth Griffith"/>
    <x v="21"/>
    <x v="22"/>
    <x v="0"/>
  </r>
  <r>
    <m/>
    <x v="1"/>
    <x v="1"/>
    <x v="3124"/>
    <x v="708"/>
    <x v="29"/>
    <x v="1"/>
    <x v="3140"/>
    <n v="70202600"/>
    <s v="Kenneth Griffith"/>
    <x v="21"/>
    <x v="22"/>
    <x v="60"/>
  </r>
  <r>
    <m/>
    <x v="1"/>
    <x v="1"/>
    <x v="3125"/>
    <x v="708"/>
    <x v="8"/>
    <x v="3"/>
    <x v="3141"/>
    <n v="81021294"/>
    <s v="Dan Mor"/>
    <x v="15"/>
    <x v="22"/>
    <x v="35"/>
  </r>
  <r>
    <m/>
    <x v="1"/>
    <x v="1"/>
    <x v="3125"/>
    <x v="708"/>
    <x v="8"/>
    <x v="3"/>
    <x v="3141"/>
    <n v="81021294"/>
    <s v="Dan Mor"/>
    <x v="28"/>
    <x v="22"/>
    <x v="35"/>
  </r>
  <r>
    <m/>
    <x v="1"/>
    <x v="1"/>
    <x v="3125"/>
    <x v="708"/>
    <x v="8"/>
    <x v="3"/>
    <x v="3141"/>
    <n v="81021294"/>
    <s v="Dan Mor"/>
    <x v="21"/>
    <x v="22"/>
    <x v="35"/>
  </r>
  <r>
    <n v="123"/>
    <x v="0"/>
    <x v="0"/>
    <x v="3131"/>
    <x v="711"/>
    <x v="18"/>
    <x v="7"/>
    <x v="3147"/>
    <n v="70084788"/>
    <s v="Sam Golzari"/>
    <x v="7"/>
    <x v="2204"/>
    <x v="0"/>
  </r>
  <r>
    <n v="95"/>
    <x v="0"/>
    <x v="0"/>
    <x v="3132"/>
    <x v="711"/>
    <x v="10"/>
    <x v="9"/>
    <x v="3148"/>
    <n v="60036237"/>
    <s v="Mary Pat Gleason"/>
    <x v="0"/>
    <x v="2205"/>
    <x v="0"/>
  </r>
  <r>
    <n v="95"/>
    <x v="0"/>
    <x v="0"/>
    <x v="3132"/>
    <x v="711"/>
    <x v="10"/>
    <x v="9"/>
    <x v="3148"/>
    <n v="60036237"/>
    <s v="Mary Pat Gleason"/>
    <x v="0"/>
    <x v="2205"/>
    <x v="5"/>
  </r>
  <r>
    <n v="95"/>
    <x v="0"/>
    <x v="0"/>
    <x v="3132"/>
    <x v="711"/>
    <x v="10"/>
    <x v="9"/>
    <x v="3148"/>
    <n v="60036237"/>
    <s v="Mary Pat Gleason"/>
    <x v="1"/>
    <x v="2205"/>
    <x v="0"/>
  </r>
  <r>
    <n v="95"/>
    <x v="0"/>
    <x v="0"/>
    <x v="3132"/>
    <x v="711"/>
    <x v="10"/>
    <x v="9"/>
    <x v="3148"/>
    <n v="60036237"/>
    <s v="Mary Pat Gleason"/>
    <x v="1"/>
    <x v="2205"/>
    <x v="5"/>
  </r>
  <r>
    <n v="122"/>
    <x v="0"/>
    <x v="0"/>
    <x v="3134"/>
    <x v="711"/>
    <x v="48"/>
    <x v="2"/>
    <x v="3150"/>
    <n v="60000407"/>
    <s v="Sam Robards"/>
    <x v="7"/>
    <x v="915"/>
    <x v="0"/>
  </r>
  <r>
    <n v="98"/>
    <x v="0"/>
    <x v="0"/>
    <x v="3135"/>
    <x v="711"/>
    <x v="7"/>
    <x v="9"/>
    <x v="3151"/>
    <n v="70202138"/>
    <s v="Eva Longoria"/>
    <x v="0"/>
    <x v="2206"/>
    <x v="9"/>
  </r>
  <r>
    <n v="98"/>
    <x v="0"/>
    <x v="0"/>
    <x v="3135"/>
    <x v="711"/>
    <x v="7"/>
    <x v="9"/>
    <x v="3151"/>
    <n v="70202138"/>
    <s v="Eva Longoria"/>
    <x v="0"/>
    <x v="2206"/>
    <x v="0"/>
  </r>
  <r>
    <n v="98"/>
    <x v="0"/>
    <x v="0"/>
    <x v="3135"/>
    <x v="711"/>
    <x v="7"/>
    <x v="9"/>
    <x v="3151"/>
    <n v="70202138"/>
    <s v="Eva Longoria"/>
    <x v="1"/>
    <x v="2206"/>
    <x v="9"/>
  </r>
  <r>
    <n v="98"/>
    <x v="0"/>
    <x v="0"/>
    <x v="3135"/>
    <x v="711"/>
    <x v="7"/>
    <x v="9"/>
    <x v="3151"/>
    <n v="70202138"/>
    <s v="Eva Longoria"/>
    <x v="1"/>
    <x v="2206"/>
    <x v="0"/>
  </r>
  <r>
    <n v="87"/>
    <x v="0"/>
    <x v="0"/>
    <x v="3138"/>
    <x v="711"/>
    <x v="2"/>
    <x v="3"/>
    <x v="3154"/>
    <n v="70308046"/>
    <s v="Catherine Keener"/>
    <x v="1"/>
    <x v="1379"/>
    <x v="0"/>
  </r>
  <r>
    <n v="105"/>
    <x v="0"/>
    <x v="0"/>
    <x v="3140"/>
    <x v="711"/>
    <x v="2"/>
    <x v="1"/>
    <x v="3156"/>
    <n v="80108158"/>
    <s v="Andrew Sachs"/>
    <x v="1"/>
    <x v="2209"/>
    <x v="9"/>
  </r>
  <r>
    <n v="142"/>
    <x v="0"/>
    <x v="0"/>
    <x v="3141"/>
    <x v="711"/>
    <x v="16"/>
    <x v="7"/>
    <x v="3157"/>
    <n v="60024942"/>
    <s v="Steve Eastin"/>
    <x v="7"/>
    <x v="769"/>
    <x v="0"/>
  </r>
  <r>
    <n v="142"/>
    <x v="0"/>
    <x v="0"/>
    <x v="3141"/>
    <x v="711"/>
    <x v="16"/>
    <x v="7"/>
    <x v="3157"/>
    <n v="60024942"/>
    <s v="Steve Eastin"/>
    <x v="7"/>
    <x v="769"/>
    <x v="5"/>
  </r>
  <r>
    <m/>
    <x v="1"/>
    <x v="1"/>
    <x v="3142"/>
    <x v="711"/>
    <x v="8"/>
    <x v="1"/>
    <x v="3158"/>
    <n v="81028791"/>
    <s v="Shoya Chiba"/>
    <x v="34"/>
    <x v="22"/>
    <x v="31"/>
  </r>
  <r>
    <m/>
    <x v="1"/>
    <x v="1"/>
    <x v="3142"/>
    <x v="711"/>
    <x v="8"/>
    <x v="1"/>
    <x v="3158"/>
    <n v="81028791"/>
    <s v="Shoya Chiba"/>
    <x v="33"/>
    <x v="22"/>
    <x v="31"/>
  </r>
  <r>
    <n v="116"/>
    <x v="0"/>
    <x v="0"/>
    <x v="3143"/>
    <x v="711"/>
    <x v="12"/>
    <x v="7"/>
    <x v="3159"/>
    <n v="60000891"/>
    <s v="Ilia Kulik"/>
    <x v="7"/>
    <x v="2210"/>
    <x v="0"/>
  </r>
  <r>
    <n v="115"/>
    <x v="0"/>
    <x v="0"/>
    <x v="3144"/>
    <x v="711"/>
    <x v="15"/>
    <x v="9"/>
    <x v="3160"/>
    <n v="70021648"/>
    <s v="Adam Godley"/>
    <x v="0"/>
    <x v="2211"/>
    <x v="9"/>
  </r>
  <r>
    <n v="115"/>
    <x v="0"/>
    <x v="0"/>
    <x v="3144"/>
    <x v="711"/>
    <x v="15"/>
    <x v="9"/>
    <x v="3160"/>
    <n v="70021648"/>
    <s v="Adam Godley"/>
    <x v="0"/>
    <x v="2211"/>
    <x v="0"/>
  </r>
  <r>
    <n v="115"/>
    <x v="0"/>
    <x v="0"/>
    <x v="3144"/>
    <x v="711"/>
    <x v="15"/>
    <x v="9"/>
    <x v="3160"/>
    <n v="70021648"/>
    <s v="Adam Godley"/>
    <x v="1"/>
    <x v="2211"/>
    <x v="9"/>
  </r>
  <r>
    <n v="115"/>
    <x v="0"/>
    <x v="0"/>
    <x v="3144"/>
    <x v="711"/>
    <x v="15"/>
    <x v="9"/>
    <x v="3160"/>
    <n v="70021648"/>
    <s v="Adam Godley"/>
    <x v="1"/>
    <x v="2211"/>
    <x v="0"/>
  </r>
  <r>
    <m/>
    <x v="1"/>
    <x v="1"/>
    <x v="3146"/>
    <x v="711"/>
    <x v="0"/>
    <x v="4"/>
    <x v="3162"/>
    <n v="81184681"/>
    <s v="Vaibhav Thakkar"/>
    <x v="12"/>
    <x v="22"/>
    <x v="11"/>
  </r>
  <r>
    <n v="146"/>
    <x v="0"/>
    <x v="0"/>
    <x v="3147"/>
    <x v="711"/>
    <x v="50"/>
    <x v="10"/>
    <x v="3163"/>
    <n v="374651"/>
    <s v="Adrian Hall"/>
    <x v="0"/>
    <x v="2212"/>
    <x v="9"/>
  </r>
  <r>
    <n v="146"/>
    <x v="0"/>
    <x v="0"/>
    <x v="3147"/>
    <x v="711"/>
    <x v="50"/>
    <x v="10"/>
    <x v="3163"/>
    <n v="374651"/>
    <s v="Adrian Hall"/>
    <x v="0"/>
    <x v="2212"/>
    <x v="0"/>
  </r>
  <r>
    <n v="146"/>
    <x v="0"/>
    <x v="0"/>
    <x v="3147"/>
    <x v="711"/>
    <x v="50"/>
    <x v="10"/>
    <x v="3163"/>
    <n v="374651"/>
    <s v="Adrian Hall"/>
    <x v="24"/>
    <x v="2212"/>
    <x v="9"/>
  </r>
  <r>
    <n v="146"/>
    <x v="0"/>
    <x v="0"/>
    <x v="3147"/>
    <x v="711"/>
    <x v="50"/>
    <x v="10"/>
    <x v="3163"/>
    <n v="374651"/>
    <s v="Adrian Hall"/>
    <x v="24"/>
    <x v="2212"/>
    <x v="0"/>
  </r>
  <r>
    <n v="146"/>
    <x v="0"/>
    <x v="0"/>
    <x v="3147"/>
    <x v="711"/>
    <x v="50"/>
    <x v="10"/>
    <x v="3163"/>
    <n v="374651"/>
    <s v="Adrian Hall"/>
    <x v="1"/>
    <x v="2212"/>
    <x v="9"/>
  </r>
  <r>
    <n v="146"/>
    <x v="0"/>
    <x v="0"/>
    <x v="3147"/>
    <x v="711"/>
    <x v="50"/>
    <x v="10"/>
    <x v="3163"/>
    <n v="374651"/>
    <s v="Adrian Hall"/>
    <x v="1"/>
    <x v="2212"/>
    <x v="0"/>
  </r>
  <r>
    <n v="108"/>
    <x v="0"/>
    <x v="0"/>
    <x v="3150"/>
    <x v="711"/>
    <x v="14"/>
    <x v="7"/>
    <x v="3166"/>
    <n v="70041162"/>
    <s v="Jake Hoffman"/>
    <x v="1"/>
    <x v="1286"/>
    <x v="0"/>
  </r>
  <r>
    <n v="108"/>
    <x v="0"/>
    <x v="0"/>
    <x v="3150"/>
    <x v="711"/>
    <x v="14"/>
    <x v="7"/>
    <x v="3166"/>
    <n v="70041162"/>
    <s v="Jake Hoffman"/>
    <x v="3"/>
    <x v="1286"/>
    <x v="0"/>
  </r>
  <r>
    <n v="85"/>
    <x v="0"/>
    <x v="0"/>
    <x v="3151"/>
    <x v="711"/>
    <x v="18"/>
    <x v="7"/>
    <x v="3167"/>
    <n v="70082268"/>
    <s v="Brian Klugman"/>
    <x v="6"/>
    <x v="2215"/>
    <x v="0"/>
  </r>
  <r>
    <n v="85"/>
    <x v="0"/>
    <x v="0"/>
    <x v="3151"/>
    <x v="711"/>
    <x v="18"/>
    <x v="7"/>
    <x v="3167"/>
    <n v="70082268"/>
    <s v="Brian Klugman"/>
    <x v="11"/>
    <x v="2215"/>
    <x v="0"/>
  </r>
  <r>
    <n v="85"/>
    <x v="0"/>
    <x v="0"/>
    <x v="3151"/>
    <x v="711"/>
    <x v="18"/>
    <x v="7"/>
    <x v="3167"/>
    <n v="70082268"/>
    <s v="Brian Klugman"/>
    <x v="3"/>
    <x v="2215"/>
    <x v="0"/>
  </r>
  <r>
    <n v="137"/>
    <x v="0"/>
    <x v="0"/>
    <x v="3152"/>
    <x v="711"/>
    <x v="15"/>
    <x v="7"/>
    <x v="3168"/>
    <n v="70019004"/>
    <s v="Denise Dowse"/>
    <x v="7"/>
    <x v="2216"/>
    <x v="0"/>
  </r>
  <r>
    <n v="137"/>
    <x v="0"/>
    <x v="0"/>
    <x v="3152"/>
    <x v="711"/>
    <x v="15"/>
    <x v="7"/>
    <x v="3168"/>
    <n v="70019004"/>
    <s v="Denise Dowse"/>
    <x v="7"/>
    <x v="2216"/>
    <x v="36"/>
  </r>
  <r>
    <n v="137"/>
    <x v="0"/>
    <x v="0"/>
    <x v="3152"/>
    <x v="711"/>
    <x v="15"/>
    <x v="7"/>
    <x v="3168"/>
    <n v="70019004"/>
    <s v="Denise Dowse"/>
    <x v="25"/>
    <x v="2216"/>
    <x v="0"/>
  </r>
  <r>
    <n v="137"/>
    <x v="0"/>
    <x v="0"/>
    <x v="3152"/>
    <x v="711"/>
    <x v="15"/>
    <x v="7"/>
    <x v="3168"/>
    <n v="70019004"/>
    <s v="Denise Dowse"/>
    <x v="25"/>
    <x v="2216"/>
    <x v="36"/>
  </r>
  <r>
    <n v="115"/>
    <x v="0"/>
    <x v="0"/>
    <x v="3153"/>
    <x v="711"/>
    <x v="11"/>
    <x v="7"/>
    <x v="3169"/>
    <n v="70128701"/>
    <s v="Stephanie Szostak"/>
    <x v="1"/>
    <x v="2217"/>
    <x v="0"/>
  </r>
  <r>
    <n v="127"/>
    <x v="0"/>
    <x v="0"/>
    <x v="3154"/>
    <x v="711"/>
    <x v="17"/>
    <x v="2"/>
    <x v="3170"/>
    <n v="1151721"/>
    <s v="Zach Grenier"/>
    <x v="7"/>
    <x v="2218"/>
    <x v="0"/>
  </r>
  <r>
    <n v="127"/>
    <x v="0"/>
    <x v="0"/>
    <x v="3154"/>
    <x v="711"/>
    <x v="17"/>
    <x v="2"/>
    <x v="3170"/>
    <n v="1151721"/>
    <s v="Zach Grenier"/>
    <x v="4"/>
    <x v="2218"/>
    <x v="0"/>
  </r>
  <r>
    <n v="97"/>
    <x v="0"/>
    <x v="0"/>
    <x v="3156"/>
    <x v="711"/>
    <x v="3"/>
    <x v="7"/>
    <x v="3172"/>
    <n v="80032636"/>
    <s v="Ozama Oancea"/>
    <x v="6"/>
    <x v="2219"/>
    <x v="0"/>
  </r>
  <r>
    <n v="97"/>
    <x v="0"/>
    <x v="0"/>
    <x v="3156"/>
    <x v="711"/>
    <x v="3"/>
    <x v="7"/>
    <x v="3172"/>
    <n v="80032636"/>
    <s v="Ozama Oancea"/>
    <x v="3"/>
    <x v="2219"/>
    <x v="0"/>
  </r>
  <r>
    <n v="84"/>
    <x v="0"/>
    <x v="0"/>
    <x v="3157"/>
    <x v="711"/>
    <x v="12"/>
    <x v="9"/>
    <x v="3173"/>
    <n v="60002003"/>
    <s v="Lubomir Misak"/>
    <x v="6"/>
    <x v="2220"/>
    <x v="0"/>
  </r>
  <r>
    <n v="84"/>
    <x v="0"/>
    <x v="0"/>
    <x v="3157"/>
    <x v="711"/>
    <x v="12"/>
    <x v="9"/>
    <x v="3173"/>
    <n v="60002003"/>
    <s v="Lubomir Misak"/>
    <x v="3"/>
    <x v="2220"/>
    <x v="0"/>
  </r>
  <r>
    <n v="80"/>
    <x v="0"/>
    <x v="0"/>
    <x v="3159"/>
    <x v="711"/>
    <x v="0"/>
    <x v="1"/>
    <x v="3175"/>
    <n v="81103093"/>
    <s v="Dylan Mooney"/>
    <x v="1"/>
    <x v="1877"/>
    <x v="0"/>
  </r>
  <r>
    <n v="98"/>
    <x v="0"/>
    <x v="0"/>
    <x v="3160"/>
    <x v="711"/>
    <x v="12"/>
    <x v="2"/>
    <x v="3176"/>
    <n v="60000393"/>
    <s v="Amanda Detmer"/>
    <x v="8"/>
    <x v="2222"/>
    <x v="0"/>
  </r>
  <r>
    <n v="98"/>
    <x v="0"/>
    <x v="0"/>
    <x v="3160"/>
    <x v="711"/>
    <x v="12"/>
    <x v="2"/>
    <x v="3176"/>
    <n v="60000393"/>
    <s v="Amanda Detmer"/>
    <x v="11"/>
    <x v="2222"/>
    <x v="0"/>
  </r>
  <r>
    <n v="98"/>
    <x v="0"/>
    <x v="0"/>
    <x v="3160"/>
    <x v="711"/>
    <x v="12"/>
    <x v="2"/>
    <x v="3176"/>
    <n v="60000393"/>
    <s v="Amanda Detmer"/>
    <x v="4"/>
    <x v="2222"/>
    <x v="0"/>
  </r>
  <r>
    <n v="90"/>
    <x v="0"/>
    <x v="0"/>
    <x v="3161"/>
    <x v="711"/>
    <x v="20"/>
    <x v="2"/>
    <x v="3177"/>
    <n v="60026114"/>
    <s v="Justina Machado"/>
    <x v="11"/>
    <x v="792"/>
    <x v="0"/>
  </r>
  <r>
    <n v="90"/>
    <x v="0"/>
    <x v="0"/>
    <x v="3161"/>
    <x v="711"/>
    <x v="20"/>
    <x v="2"/>
    <x v="3177"/>
    <n v="60026114"/>
    <s v="Justina Machado"/>
    <x v="11"/>
    <x v="792"/>
    <x v="5"/>
  </r>
  <r>
    <n v="90"/>
    <x v="0"/>
    <x v="0"/>
    <x v="3161"/>
    <x v="711"/>
    <x v="20"/>
    <x v="2"/>
    <x v="3177"/>
    <n v="60026114"/>
    <s v="Justina Machado"/>
    <x v="4"/>
    <x v="792"/>
    <x v="0"/>
  </r>
  <r>
    <n v="90"/>
    <x v="0"/>
    <x v="0"/>
    <x v="3161"/>
    <x v="711"/>
    <x v="20"/>
    <x v="2"/>
    <x v="3177"/>
    <n v="60026114"/>
    <s v="Justina Machado"/>
    <x v="4"/>
    <x v="792"/>
    <x v="5"/>
  </r>
  <r>
    <n v="93"/>
    <x v="0"/>
    <x v="0"/>
    <x v="3162"/>
    <x v="711"/>
    <x v="14"/>
    <x v="2"/>
    <x v="3178"/>
    <n v="70042687"/>
    <s v="Crystal Lowe"/>
    <x v="11"/>
    <x v="2222"/>
    <x v="0"/>
  </r>
  <r>
    <n v="93"/>
    <x v="0"/>
    <x v="0"/>
    <x v="3162"/>
    <x v="711"/>
    <x v="14"/>
    <x v="2"/>
    <x v="3178"/>
    <n v="70042687"/>
    <s v="Crystal Lowe"/>
    <x v="11"/>
    <x v="2222"/>
    <x v="36"/>
  </r>
  <r>
    <n v="112"/>
    <x v="0"/>
    <x v="0"/>
    <x v="3163"/>
    <x v="711"/>
    <x v="51"/>
    <x v="9"/>
    <x v="3179"/>
    <n v="523650"/>
    <s v="Danielle Harris"/>
    <x v="0"/>
    <x v="2223"/>
    <x v="0"/>
  </r>
  <r>
    <n v="112"/>
    <x v="0"/>
    <x v="0"/>
    <x v="3163"/>
    <x v="711"/>
    <x v="51"/>
    <x v="9"/>
    <x v="3179"/>
    <n v="523650"/>
    <s v="Danielle Harris"/>
    <x v="0"/>
    <x v="2223"/>
    <x v="14"/>
  </r>
  <r>
    <n v="112"/>
    <x v="0"/>
    <x v="0"/>
    <x v="3163"/>
    <x v="711"/>
    <x v="51"/>
    <x v="9"/>
    <x v="3179"/>
    <n v="523650"/>
    <s v="Danielle Harris"/>
    <x v="0"/>
    <x v="2223"/>
    <x v="34"/>
  </r>
  <r>
    <n v="112"/>
    <x v="0"/>
    <x v="0"/>
    <x v="3163"/>
    <x v="711"/>
    <x v="51"/>
    <x v="9"/>
    <x v="3179"/>
    <n v="523650"/>
    <s v="Danielle Harris"/>
    <x v="7"/>
    <x v="2223"/>
    <x v="0"/>
  </r>
  <r>
    <n v="112"/>
    <x v="0"/>
    <x v="0"/>
    <x v="3163"/>
    <x v="711"/>
    <x v="51"/>
    <x v="9"/>
    <x v="3179"/>
    <n v="523650"/>
    <s v="Danielle Harris"/>
    <x v="7"/>
    <x v="2223"/>
    <x v="14"/>
  </r>
  <r>
    <n v="112"/>
    <x v="0"/>
    <x v="0"/>
    <x v="3163"/>
    <x v="711"/>
    <x v="51"/>
    <x v="9"/>
    <x v="3179"/>
    <n v="523650"/>
    <s v="Danielle Harris"/>
    <x v="7"/>
    <x v="2223"/>
    <x v="34"/>
  </r>
  <r>
    <n v="97"/>
    <x v="0"/>
    <x v="0"/>
    <x v="3164"/>
    <x v="711"/>
    <x v="9"/>
    <x v="2"/>
    <x v="3180"/>
    <n v="70104894"/>
    <s v="Arlen Escarpeta"/>
    <x v="11"/>
    <x v="2224"/>
    <x v="0"/>
  </r>
  <r>
    <n v="78"/>
    <x v="0"/>
    <x v="0"/>
    <x v="3165"/>
    <x v="711"/>
    <x v="19"/>
    <x v="4"/>
    <x v="3181"/>
    <n v="70081015"/>
    <s v="Greg Eagles"/>
    <x v="0"/>
    <x v="2225"/>
    <x v="11"/>
  </r>
  <r>
    <n v="78"/>
    <x v="0"/>
    <x v="0"/>
    <x v="3165"/>
    <x v="711"/>
    <x v="19"/>
    <x v="4"/>
    <x v="3181"/>
    <n v="70081015"/>
    <s v="Greg Eagles"/>
    <x v="0"/>
    <x v="2226"/>
    <x v="11"/>
  </r>
  <r>
    <n v="78"/>
    <x v="0"/>
    <x v="0"/>
    <x v="3165"/>
    <x v="711"/>
    <x v="19"/>
    <x v="4"/>
    <x v="3181"/>
    <n v="70081015"/>
    <s v="Greg Eagles"/>
    <x v="1"/>
    <x v="2225"/>
    <x v="11"/>
  </r>
  <r>
    <n v="78"/>
    <x v="0"/>
    <x v="0"/>
    <x v="3165"/>
    <x v="711"/>
    <x v="19"/>
    <x v="4"/>
    <x v="3181"/>
    <n v="70081015"/>
    <s v="Greg Eagles"/>
    <x v="1"/>
    <x v="2226"/>
    <x v="11"/>
  </r>
  <r>
    <n v="79"/>
    <x v="0"/>
    <x v="0"/>
    <x v="3166"/>
    <x v="711"/>
    <x v="18"/>
    <x v="4"/>
    <x v="3182"/>
    <n v="70100448"/>
    <s v="Greg Eagles"/>
    <x v="0"/>
    <x v="2225"/>
    <x v="0"/>
  </r>
  <r>
    <n v="79"/>
    <x v="0"/>
    <x v="0"/>
    <x v="3166"/>
    <x v="711"/>
    <x v="18"/>
    <x v="4"/>
    <x v="3182"/>
    <n v="70100448"/>
    <s v="Greg Eagles"/>
    <x v="0"/>
    <x v="2227"/>
    <x v="0"/>
  </r>
  <r>
    <n v="79"/>
    <x v="0"/>
    <x v="0"/>
    <x v="3166"/>
    <x v="711"/>
    <x v="18"/>
    <x v="4"/>
    <x v="3182"/>
    <n v="70100448"/>
    <s v="Greg Eagles"/>
    <x v="0"/>
    <x v="2225"/>
    <x v="3"/>
  </r>
  <r>
    <n v="79"/>
    <x v="0"/>
    <x v="0"/>
    <x v="3166"/>
    <x v="711"/>
    <x v="18"/>
    <x v="4"/>
    <x v="3182"/>
    <n v="70100448"/>
    <s v="Greg Eagles"/>
    <x v="0"/>
    <x v="2227"/>
    <x v="3"/>
  </r>
  <r>
    <n v="79"/>
    <x v="0"/>
    <x v="0"/>
    <x v="3166"/>
    <x v="711"/>
    <x v="18"/>
    <x v="4"/>
    <x v="3182"/>
    <n v="70100448"/>
    <s v="Greg Eagles"/>
    <x v="1"/>
    <x v="2225"/>
    <x v="0"/>
  </r>
  <r>
    <n v="79"/>
    <x v="0"/>
    <x v="0"/>
    <x v="3166"/>
    <x v="711"/>
    <x v="18"/>
    <x v="4"/>
    <x v="3182"/>
    <n v="70100448"/>
    <s v="Greg Eagles"/>
    <x v="1"/>
    <x v="2227"/>
    <x v="0"/>
  </r>
  <r>
    <n v="79"/>
    <x v="0"/>
    <x v="0"/>
    <x v="3166"/>
    <x v="711"/>
    <x v="18"/>
    <x v="4"/>
    <x v="3182"/>
    <n v="70100448"/>
    <s v="Greg Eagles"/>
    <x v="1"/>
    <x v="2225"/>
    <x v="3"/>
  </r>
  <r>
    <n v="79"/>
    <x v="0"/>
    <x v="0"/>
    <x v="3166"/>
    <x v="711"/>
    <x v="18"/>
    <x v="4"/>
    <x v="3182"/>
    <n v="70100448"/>
    <s v="Greg Eagles"/>
    <x v="1"/>
    <x v="2227"/>
    <x v="3"/>
  </r>
  <r>
    <n v="78"/>
    <x v="0"/>
    <x v="0"/>
    <x v="3167"/>
    <x v="711"/>
    <x v="9"/>
    <x v="10"/>
    <x v="3183"/>
    <n v="70118155"/>
    <s v="Neil Ross"/>
    <x v="0"/>
    <x v="2225"/>
    <x v="3"/>
  </r>
  <r>
    <n v="78"/>
    <x v="0"/>
    <x v="0"/>
    <x v="3167"/>
    <x v="711"/>
    <x v="9"/>
    <x v="10"/>
    <x v="3183"/>
    <n v="70118155"/>
    <s v="Neil Ross"/>
    <x v="0"/>
    <x v="2225"/>
    <x v="0"/>
  </r>
  <r>
    <n v="78"/>
    <x v="0"/>
    <x v="0"/>
    <x v="3167"/>
    <x v="711"/>
    <x v="9"/>
    <x v="10"/>
    <x v="3183"/>
    <n v="70118155"/>
    <s v="Neil Ross"/>
    <x v="1"/>
    <x v="2225"/>
    <x v="3"/>
  </r>
  <r>
    <n v="78"/>
    <x v="0"/>
    <x v="0"/>
    <x v="3167"/>
    <x v="711"/>
    <x v="9"/>
    <x v="10"/>
    <x v="3183"/>
    <n v="70118155"/>
    <s v="Neil Ross"/>
    <x v="1"/>
    <x v="2225"/>
    <x v="0"/>
  </r>
  <r>
    <n v="110"/>
    <x v="0"/>
    <x v="0"/>
    <x v="3168"/>
    <x v="711"/>
    <x v="19"/>
    <x v="7"/>
    <x v="3184"/>
    <n v="70044594"/>
    <s v="Laurence Breuls"/>
    <x v="6"/>
    <x v="2228"/>
    <x v="0"/>
  </r>
  <r>
    <n v="110"/>
    <x v="0"/>
    <x v="0"/>
    <x v="3168"/>
    <x v="711"/>
    <x v="19"/>
    <x v="7"/>
    <x v="3184"/>
    <n v="70044594"/>
    <s v="Laurence Breuls"/>
    <x v="6"/>
    <x v="2228"/>
    <x v="37"/>
  </r>
  <r>
    <n v="110"/>
    <x v="0"/>
    <x v="0"/>
    <x v="3168"/>
    <x v="711"/>
    <x v="19"/>
    <x v="7"/>
    <x v="3184"/>
    <n v="70044594"/>
    <s v="Laurence Breuls"/>
    <x v="3"/>
    <x v="2228"/>
    <x v="0"/>
  </r>
  <r>
    <n v="110"/>
    <x v="0"/>
    <x v="0"/>
    <x v="3168"/>
    <x v="711"/>
    <x v="19"/>
    <x v="7"/>
    <x v="3184"/>
    <n v="70044594"/>
    <s v="Laurence Breuls"/>
    <x v="3"/>
    <x v="2228"/>
    <x v="37"/>
  </r>
  <r>
    <n v="145"/>
    <x v="0"/>
    <x v="0"/>
    <x v="3169"/>
    <x v="711"/>
    <x v="52"/>
    <x v="3"/>
    <x v="3185"/>
    <n v="81088083"/>
    <s v="Pavail Gulati"/>
    <x v="11"/>
    <x v="547"/>
    <x v="2"/>
  </r>
  <r>
    <n v="145"/>
    <x v="0"/>
    <x v="0"/>
    <x v="3169"/>
    <x v="711"/>
    <x v="52"/>
    <x v="3"/>
    <x v="3185"/>
    <n v="81088083"/>
    <s v="Pavail Gulati"/>
    <x v="11"/>
    <x v="984"/>
    <x v="2"/>
  </r>
  <r>
    <n v="145"/>
    <x v="0"/>
    <x v="0"/>
    <x v="3169"/>
    <x v="711"/>
    <x v="52"/>
    <x v="3"/>
    <x v="3185"/>
    <n v="81088083"/>
    <s v="Pavail Gulati"/>
    <x v="11"/>
    <x v="1222"/>
    <x v="2"/>
  </r>
  <r>
    <n v="145"/>
    <x v="0"/>
    <x v="0"/>
    <x v="3169"/>
    <x v="711"/>
    <x v="52"/>
    <x v="3"/>
    <x v="3185"/>
    <n v="81088083"/>
    <s v="Pavail Gulati"/>
    <x v="11"/>
    <x v="1223"/>
    <x v="2"/>
  </r>
  <r>
    <n v="145"/>
    <x v="0"/>
    <x v="0"/>
    <x v="3169"/>
    <x v="711"/>
    <x v="52"/>
    <x v="3"/>
    <x v="3185"/>
    <n v="81088083"/>
    <s v="Pavail Gulati"/>
    <x v="2"/>
    <x v="547"/>
    <x v="2"/>
  </r>
  <r>
    <n v="145"/>
    <x v="0"/>
    <x v="0"/>
    <x v="3169"/>
    <x v="711"/>
    <x v="52"/>
    <x v="3"/>
    <x v="3185"/>
    <n v="81088083"/>
    <s v="Pavail Gulati"/>
    <x v="2"/>
    <x v="984"/>
    <x v="2"/>
  </r>
  <r>
    <n v="145"/>
    <x v="0"/>
    <x v="0"/>
    <x v="3169"/>
    <x v="711"/>
    <x v="52"/>
    <x v="3"/>
    <x v="3185"/>
    <n v="81088083"/>
    <s v="Pavail Gulati"/>
    <x v="2"/>
    <x v="1222"/>
    <x v="2"/>
  </r>
  <r>
    <n v="145"/>
    <x v="0"/>
    <x v="0"/>
    <x v="3169"/>
    <x v="711"/>
    <x v="52"/>
    <x v="3"/>
    <x v="3185"/>
    <n v="81088083"/>
    <s v="Pavail Gulati"/>
    <x v="2"/>
    <x v="1223"/>
    <x v="2"/>
  </r>
  <r>
    <n v="145"/>
    <x v="0"/>
    <x v="0"/>
    <x v="3169"/>
    <x v="711"/>
    <x v="52"/>
    <x v="3"/>
    <x v="3185"/>
    <n v="81088083"/>
    <s v="Pavail Gulati"/>
    <x v="4"/>
    <x v="547"/>
    <x v="2"/>
  </r>
  <r>
    <n v="145"/>
    <x v="0"/>
    <x v="0"/>
    <x v="3169"/>
    <x v="711"/>
    <x v="52"/>
    <x v="3"/>
    <x v="3185"/>
    <n v="81088083"/>
    <s v="Pavail Gulati"/>
    <x v="4"/>
    <x v="984"/>
    <x v="2"/>
  </r>
  <r>
    <n v="145"/>
    <x v="0"/>
    <x v="0"/>
    <x v="3169"/>
    <x v="711"/>
    <x v="52"/>
    <x v="3"/>
    <x v="3185"/>
    <n v="81088083"/>
    <s v="Pavail Gulati"/>
    <x v="4"/>
    <x v="1222"/>
    <x v="2"/>
  </r>
  <r>
    <n v="145"/>
    <x v="0"/>
    <x v="0"/>
    <x v="3169"/>
    <x v="711"/>
    <x v="52"/>
    <x v="3"/>
    <x v="3185"/>
    <n v="81088083"/>
    <s v="Pavail Gulati"/>
    <x v="4"/>
    <x v="1223"/>
    <x v="2"/>
  </r>
  <r>
    <n v="139"/>
    <x v="0"/>
    <x v="0"/>
    <x v="3020"/>
    <x v="711"/>
    <x v="42"/>
    <x v="7"/>
    <x v="3186"/>
    <n v="11819467"/>
    <s v="Doug Savant"/>
    <x v="6"/>
    <x v="1743"/>
    <x v="0"/>
  </r>
  <r>
    <n v="139"/>
    <x v="0"/>
    <x v="0"/>
    <x v="3020"/>
    <x v="711"/>
    <x v="42"/>
    <x v="7"/>
    <x v="3186"/>
    <n v="11819467"/>
    <s v="Doug Savant"/>
    <x v="6"/>
    <x v="1743"/>
    <x v="31"/>
  </r>
  <r>
    <n v="139"/>
    <x v="0"/>
    <x v="0"/>
    <x v="3020"/>
    <x v="711"/>
    <x v="42"/>
    <x v="7"/>
    <x v="3186"/>
    <n v="11819467"/>
    <s v="Doug Savant"/>
    <x v="3"/>
    <x v="1743"/>
    <x v="0"/>
  </r>
  <r>
    <n v="139"/>
    <x v="0"/>
    <x v="0"/>
    <x v="3020"/>
    <x v="711"/>
    <x v="42"/>
    <x v="7"/>
    <x v="3186"/>
    <n v="11819467"/>
    <s v="Doug Savant"/>
    <x v="3"/>
    <x v="1743"/>
    <x v="31"/>
  </r>
  <r>
    <n v="116"/>
    <x v="0"/>
    <x v="0"/>
    <x v="3170"/>
    <x v="711"/>
    <x v="19"/>
    <x v="9"/>
    <x v="3187"/>
    <n v="70065096"/>
    <s v="Allison Janney"/>
    <x v="0"/>
    <x v="1301"/>
    <x v="0"/>
  </r>
  <r>
    <n v="116"/>
    <x v="0"/>
    <x v="0"/>
    <x v="3170"/>
    <x v="711"/>
    <x v="19"/>
    <x v="9"/>
    <x v="3187"/>
    <n v="70065096"/>
    <s v="Allison Janney"/>
    <x v="0"/>
    <x v="1301"/>
    <x v="9"/>
  </r>
  <r>
    <n v="116"/>
    <x v="0"/>
    <x v="0"/>
    <x v="3170"/>
    <x v="711"/>
    <x v="19"/>
    <x v="9"/>
    <x v="3187"/>
    <n v="70065096"/>
    <s v="Allison Janney"/>
    <x v="0"/>
    <x v="1301"/>
    <x v="5"/>
  </r>
  <r>
    <n v="116"/>
    <x v="0"/>
    <x v="0"/>
    <x v="3170"/>
    <x v="711"/>
    <x v="19"/>
    <x v="9"/>
    <x v="3187"/>
    <n v="70065096"/>
    <s v="Allison Janney"/>
    <x v="1"/>
    <x v="1301"/>
    <x v="0"/>
  </r>
  <r>
    <n v="116"/>
    <x v="0"/>
    <x v="0"/>
    <x v="3170"/>
    <x v="711"/>
    <x v="19"/>
    <x v="9"/>
    <x v="3187"/>
    <n v="70065096"/>
    <s v="Allison Janney"/>
    <x v="1"/>
    <x v="1301"/>
    <x v="9"/>
  </r>
  <r>
    <n v="116"/>
    <x v="0"/>
    <x v="0"/>
    <x v="3170"/>
    <x v="711"/>
    <x v="19"/>
    <x v="9"/>
    <x v="3187"/>
    <n v="70065096"/>
    <s v="Allison Janney"/>
    <x v="1"/>
    <x v="1301"/>
    <x v="5"/>
  </r>
  <r>
    <n v="116"/>
    <x v="0"/>
    <x v="0"/>
    <x v="3170"/>
    <x v="711"/>
    <x v="19"/>
    <x v="9"/>
    <x v="3187"/>
    <n v="70065096"/>
    <s v="Allison Janney"/>
    <x v="17"/>
    <x v="1301"/>
    <x v="0"/>
  </r>
  <r>
    <n v="116"/>
    <x v="0"/>
    <x v="0"/>
    <x v="3170"/>
    <x v="711"/>
    <x v="19"/>
    <x v="9"/>
    <x v="3187"/>
    <n v="70065096"/>
    <s v="Allison Janney"/>
    <x v="17"/>
    <x v="1301"/>
    <x v="9"/>
  </r>
  <r>
    <n v="116"/>
    <x v="0"/>
    <x v="0"/>
    <x v="3170"/>
    <x v="711"/>
    <x v="19"/>
    <x v="9"/>
    <x v="3187"/>
    <n v="70065096"/>
    <s v="Allison Janney"/>
    <x v="17"/>
    <x v="1301"/>
    <x v="5"/>
  </r>
  <r>
    <n v="118"/>
    <x v="0"/>
    <x v="0"/>
    <x v="3172"/>
    <x v="711"/>
    <x v="15"/>
    <x v="7"/>
    <x v="3189"/>
    <n v="70019506"/>
    <s v="Jeffrey Donovan"/>
    <x v="1"/>
    <x v="524"/>
    <x v="0"/>
  </r>
  <r>
    <n v="118"/>
    <x v="0"/>
    <x v="0"/>
    <x v="3172"/>
    <x v="711"/>
    <x v="15"/>
    <x v="7"/>
    <x v="3189"/>
    <n v="70019506"/>
    <s v="Jeffrey Donovan"/>
    <x v="10"/>
    <x v="524"/>
    <x v="0"/>
  </r>
  <r>
    <n v="97"/>
    <x v="0"/>
    <x v="0"/>
    <x v="3173"/>
    <x v="711"/>
    <x v="11"/>
    <x v="2"/>
    <x v="3190"/>
    <n v="70150473"/>
    <s v="Adrian Holmes"/>
    <x v="6"/>
    <x v="1304"/>
    <x v="5"/>
  </r>
  <r>
    <n v="148"/>
    <x v="0"/>
    <x v="0"/>
    <x v="3174"/>
    <x v="711"/>
    <x v="11"/>
    <x v="7"/>
    <x v="3191"/>
    <n v="70131314"/>
    <s v="Pete Postlethwaite"/>
    <x v="6"/>
    <x v="2230"/>
    <x v="0"/>
  </r>
  <r>
    <n v="148"/>
    <x v="0"/>
    <x v="0"/>
    <x v="3174"/>
    <x v="711"/>
    <x v="11"/>
    <x v="7"/>
    <x v="3191"/>
    <n v="70131314"/>
    <s v="Pete Postlethwaite"/>
    <x v="6"/>
    <x v="2230"/>
    <x v="9"/>
  </r>
  <r>
    <n v="148"/>
    <x v="0"/>
    <x v="0"/>
    <x v="3174"/>
    <x v="711"/>
    <x v="11"/>
    <x v="7"/>
    <x v="3191"/>
    <n v="70131314"/>
    <s v="Pete Postlethwaite"/>
    <x v="3"/>
    <x v="2230"/>
    <x v="0"/>
  </r>
  <r>
    <n v="148"/>
    <x v="0"/>
    <x v="0"/>
    <x v="3174"/>
    <x v="711"/>
    <x v="11"/>
    <x v="7"/>
    <x v="3191"/>
    <n v="70131314"/>
    <s v="Pete Postlethwaite"/>
    <x v="3"/>
    <x v="2230"/>
    <x v="9"/>
  </r>
  <r>
    <n v="148"/>
    <x v="0"/>
    <x v="0"/>
    <x v="3174"/>
    <x v="711"/>
    <x v="11"/>
    <x v="7"/>
    <x v="3191"/>
    <n v="70131314"/>
    <s v="Pete Postlethwaite"/>
    <x v="4"/>
    <x v="2230"/>
    <x v="0"/>
  </r>
  <r>
    <n v="148"/>
    <x v="0"/>
    <x v="0"/>
    <x v="3174"/>
    <x v="711"/>
    <x v="11"/>
    <x v="7"/>
    <x v="3191"/>
    <n v="70131314"/>
    <s v="Pete Postlethwaite"/>
    <x v="4"/>
    <x v="2230"/>
    <x v="9"/>
  </r>
  <r>
    <n v="122"/>
    <x v="0"/>
    <x v="0"/>
    <x v="3175"/>
    <x v="711"/>
    <x v="4"/>
    <x v="7"/>
    <x v="3192"/>
    <n v="70284281"/>
    <s v="Karla Souza"/>
    <x v="1"/>
    <x v="2231"/>
    <x v="34"/>
  </r>
  <r>
    <n v="122"/>
    <x v="0"/>
    <x v="0"/>
    <x v="3175"/>
    <x v="711"/>
    <x v="4"/>
    <x v="7"/>
    <x v="3192"/>
    <n v="70284281"/>
    <s v="Karla Souza"/>
    <x v="7"/>
    <x v="2231"/>
    <x v="34"/>
  </r>
  <r>
    <n v="122"/>
    <x v="0"/>
    <x v="0"/>
    <x v="3175"/>
    <x v="711"/>
    <x v="4"/>
    <x v="7"/>
    <x v="3192"/>
    <n v="70284281"/>
    <s v="Karla Souza"/>
    <x v="2"/>
    <x v="2231"/>
    <x v="34"/>
  </r>
  <r>
    <n v="83"/>
    <x v="0"/>
    <x v="0"/>
    <x v="3177"/>
    <x v="711"/>
    <x v="35"/>
    <x v="10"/>
    <x v="3194"/>
    <n v="60021788"/>
    <s v="Martin Short"/>
    <x v="0"/>
    <x v="2232"/>
    <x v="0"/>
  </r>
  <r>
    <n v="83"/>
    <x v="0"/>
    <x v="0"/>
    <x v="3177"/>
    <x v="711"/>
    <x v="35"/>
    <x v="10"/>
    <x v="3194"/>
    <n v="60021788"/>
    <s v="Martin Short"/>
    <x v="1"/>
    <x v="2232"/>
    <x v="0"/>
  </r>
  <r>
    <n v="83"/>
    <x v="0"/>
    <x v="0"/>
    <x v="3177"/>
    <x v="711"/>
    <x v="35"/>
    <x v="10"/>
    <x v="3194"/>
    <n v="60021788"/>
    <s v="Martin Short"/>
    <x v="3"/>
    <x v="2232"/>
    <x v="0"/>
  </r>
  <r>
    <n v="118"/>
    <x v="0"/>
    <x v="0"/>
    <x v="3179"/>
    <x v="711"/>
    <x v="35"/>
    <x v="7"/>
    <x v="3196"/>
    <n v="60021790"/>
    <s v="Matthew Sussman"/>
    <x v="1"/>
    <x v="2234"/>
    <x v="0"/>
  </r>
  <r>
    <n v="118"/>
    <x v="0"/>
    <x v="0"/>
    <x v="3179"/>
    <x v="711"/>
    <x v="35"/>
    <x v="7"/>
    <x v="3196"/>
    <n v="60021790"/>
    <s v="Matthew Sussman"/>
    <x v="10"/>
    <x v="2234"/>
    <x v="0"/>
  </r>
  <r>
    <n v="111"/>
    <x v="0"/>
    <x v="0"/>
    <x v="3180"/>
    <x v="711"/>
    <x v="20"/>
    <x v="2"/>
    <x v="3197"/>
    <n v="60031236"/>
    <s v="Gordon Liu"/>
    <x v="6"/>
    <x v="340"/>
    <x v="0"/>
  </r>
  <r>
    <n v="111"/>
    <x v="0"/>
    <x v="0"/>
    <x v="3180"/>
    <x v="711"/>
    <x v="20"/>
    <x v="2"/>
    <x v="3197"/>
    <n v="60031236"/>
    <s v="Gordon Liu"/>
    <x v="6"/>
    <x v="340"/>
    <x v="31"/>
  </r>
  <r>
    <n v="137"/>
    <x v="0"/>
    <x v="0"/>
    <x v="3181"/>
    <x v="711"/>
    <x v="10"/>
    <x v="2"/>
    <x v="3198"/>
    <n v="60032563"/>
    <s v="Clark Middleton"/>
    <x v="6"/>
    <x v="340"/>
    <x v="0"/>
  </r>
  <r>
    <n v="109"/>
    <x v="0"/>
    <x v="0"/>
    <x v="3184"/>
    <x v="711"/>
    <x v="49"/>
    <x v="7"/>
    <x v="3201"/>
    <n v="281550"/>
    <s v="Brian Setzer"/>
    <x v="24"/>
    <x v="2238"/>
    <x v="0"/>
  </r>
  <r>
    <n v="109"/>
    <x v="0"/>
    <x v="0"/>
    <x v="3184"/>
    <x v="711"/>
    <x v="49"/>
    <x v="7"/>
    <x v="3201"/>
    <n v="281550"/>
    <s v="Brian Setzer"/>
    <x v="7"/>
    <x v="2238"/>
    <x v="0"/>
  </r>
  <r>
    <n v="109"/>
    <x v="0"/>
    <x v="0"/>
    <x v="3184"/>
    <x v="711"/>
    <x v="49"/>
    <x v="7"/>
    <x v="3201"/>
    <n v="281550"/>
    <s v="Brian Setzer"/>
    <x v="17"/>
    <x v="2238"/>
    <x v="0"/>
  </r>
  <r>
    <n v="97"/>
    <x v="0"/>
    <x v="0"/>
    <x v="3185"/>
    <x v="711"/>
    <x v="11"/>
    <x v="9"/>
    <x v="3202"/>
    <n v="70125232"/>
    <s v="Sam Neill"/>
    <x v="0"/>
    <x v="2239"/>
    <x v="0"/>
  </r>
  <r>
    <n v="97"/>
    <x v="0"/>
    <x v="0"/>
    <x v="3185"/>
    <x v="711"/>
    <x v="11"/>
    <x v="9"/>
    <x v="3202"/>
    <n v="70125232"/>
    <s v="Sam Neill"/>
    <x v="0"/>
    <x v="2239"/>
    <x v="37"/>
  </r>
  <r>
    <n v="189"/>
    <x v="0"/>
    <x v="0"/>
    <x v="3188"/>
    <x v="711"/>
    <x v="48"/>
    <x v="2"/>
    <x v="3205"/>
    <n v="60000440"/>
    <s v="Alfred Molina"/>
    <x v="7"/>
    <x v="1636"/>
    <x v="0"/>
  </r>
  <r>
    <n v="189"/>
    <x v="0"/>
    <x v="0"/>
    <x v="3188"/>
    <x v="711"/>
    <x v="48"/>
    <x v="2"/>
    <x v="3205"/>
    <n v="60000440"/>
    <s v="Alfred Molina"/>
    <x v="9"/>
    <x v="1636"/>
    <x v="0"/>
  </r>
  <r>
    <n v="112"/>
    <x v="0"/>
    <x v="0"/>
    <x v="3190"/>
    <x v="711"/>
    <x v="48"/>
    <x v="7"/>
    <x v="3207"/>
    <n v="60000480"/>
    <s v="Hugh Bonneville"/>
    <x v="1"/>
    <x v="670"/>
    <x v="9"/>
  </r>
  <r>
    <n v="112"/>
    <x v="0"/>
    <x v="0"/>
    <x v="3190"/>
    <x v="711"/>
    <x v="48"/>
    <x v="7"/>
    <x v="3207"/>
    <n v="60000480"/>
    <s v="Hugh Bonneville"/>
    <x v="7"/>
    <x v="670"/>
    <x v="9"/>
  </r>
  <r>
    <n v="112"/>
    <x v="0"/>
    <x v="0"/>
    <x v="3190"/>
    <x v="711"/>
    <x v="48"/>
    <x v="7"/>
    <x v="3207"/>
    <n v="60000480"/>
    <s v="Hugh Bonneville"/>
    <x v="2"/>
    <x v="670"/>
    <x v="9"/>
  </r>
  <r>
    <m/>
    <x v="1"/>
    <x v="1"/>
    <x v="3191"/>
    <x v="711"/>
    <x v="52"/>
    <x v="3"/>
    <x v="3208"/>
    <n v="80117557"/>
    <s v="Fares Landoulsi"/>
    <x v="21"/>
    <x v="22"/>
    <x v="0"/>
  </r>
  <r>
    <m/>
    <x v="1"/>
    <x v="1"/>
    <x v="3191"/>
    <x v="711"/>
    <x v="52"/>
    <x v="3"/>
    <x v="3208"/>
    <n v="80117557"/>
    <s v="Fares Landoulsi"/>
    <x v="27"/>
    <x v="22"/>
    <x v="0"/>
  </r>
  <r>
    <n v="101"/>
    <x v="0"/>
    <x v="0"/>
    <x v="3192"/>
    <x v="711"/>
    <x v="15"/>
    <x v="7"/>
    <x v="3209"/>
    <n v="70021634"/>
    <s v="Stephen Dunham"/>
    <x v="1"/>
    <x v="2204"/>
    <x v="0"/>
  </r>
  <r>
    <n v="101"/>
    <x v="0"/>
    <x v="0"/>
    <x v="3192"/>
    <x v="711"/>
    <x v="15"/>
    <x v="7"/>
    <x v="3209"/>
    <n v="70021634"/>
    <s v="Stephen Dunham"/>
    <x v="1"/>
    <x v="2204"/>
    <x v="36"/>
  </r>
  <r>
    <n v="101"/>
    <x v="0"/>
    <x v="0"/>
    <x v="3192"/>
    <x v="711"/>
    <x v="15"/>
    <x v="7"/>
    <x v="3209"/>
    <n v="70021634"/>
    <s v="Stephen Dunham"/>
    <x v="10"/>
    <x v="2204"/>
    <x v="0"/>
  </r>
  <r>
    <n v="101"/>
    <x v="0"/>
    <x v="0"/>
    <x v="3192"/>
    <x v="711"/>
    <x v="15"/>
    <x v="7"/>
    <x v="3209"/>
    <n v="70021634"/>
    <s v="Stephen Dunham"/>
    <x v="10"/>
    <x v="2204"/>
    <x v="36"/>
  </r>
  <r>
    <n v="97"/>
    <x v="0"/>
    <x v="0"/>
    <x v="3193"/>
    <x v="711"/>
    <x v="9"/>
    <x v="2"/>
    <x v="3210"/>
    <n v="70112500"/>
    <s v="Robin Chalk"/>
    <x v="7"/>
    <x v="2240"/>
    <x v="9"/>
  </r>
  <r>
    <n v="97"/>
    <x v="0"/>
    <x v="0"/>
    <x v="3193"/>
    <x v="711"/>
    <x v="9"/>
    <x v="2"/>
    <x v="3210"/>
    <n v="70112500"/>
    <s v="Robin Chalk"/>
    <x v="7"/>
    <x v="2240"/>
    <x v="0"/>
  </r>
  <r>
    <n v="97"/>
    <x v="0"/>
    <x v="0"/>
    <x v="3193"/>
    <x v="711"/>
    <x v="9"/>
    <x v="2"/>
    <x v="3210"/>
    <n v="70112500"/>
    <s v="Robin Chalk"/>
    <x v="9"/>
    <x v="2240"/>
    <x v="9"/>
  </r>
  <r>
    <n v="97"/>
    <x v="0"/>
    <x v="0"/>
    <x v="3193"/>
    <x v="711"/>
    <x v="9"/>
    <x v="2"/>
    <x v="3210"/>
    <n v="70112500"/>
    <s v="Robin Chalk"/>
    <x v="9"/>
    <x v="2240"/>
    <x v="0"/>
  </r>
  <r>
    <n v="97"/>
    <x v="0"/>
    <x v="0"/>
    <x v="3193"/>
    <x v="711"/>
    <x v="9"/>
    <x v="2"/>
    <x v="3210"/>
    <n v="70112500"/>
    <s v="Robin Chalk"/>
    <x v="3"/>
    <x v="2240"/>
    <x v="9"/>
  </r>
  <r>
    <n v="97"/>
    <x v="0"/>
    <x v="0"/>
    <x v="3193"/>
    <x v="711"/>
    <x v="9"/>
    <x v="2"/>
    <x v="3210"/>
    <n v="70112500"/>
    <s v="Robin Chalk"/>
    <x v="3"/>
    <x v="2240"/>
    <x v="0"/>
  </r>
  <r>
    <n v="102"/>
    <x v="0"/>
    <x v="0"/>
    <x v="3194"/>
    <x v="711"/>
    <x v="22"/>
    <x v="7"/>
    <x v="3211"/>
    <n v="786137"/>
    <s v="Anthony R. Jones"/>
    <x v="7"/>
    <x v="2241"/>
    <x v="0"/>
  </r>
  <r>
    <n v="91"/>
    <x v="0"/>
    <x v="0"/>
    <x v="3195"/>
    <x v="711"/>
    <x v="10"/>
    <x v="9"/>
    <x v="3212"/>
    <n v="60034568"/>
    <s v="Alannah Ong"/>
    <x v="0"/>
    <x v="1755"/>
    <x v="0"/>
  </r>
  <r>
    <n v="91"/>
    <x v="0"/>
    <x v="0"/>
    <x v="3195"/>
    <x v="711"/>
    <x v="10"/>
    <x v="9"/>
    <x v="3212"/>
    <n v="60034568"/>
    <s v="Alannah Ong"/>
    <x v="1"/>
    <x v="1755"/>
    <x v="0"/>
  </r>
  <r>
    <n v="119"/>
    <x v="0"/>
    <x v="0"/>
    <x v="3196"/>
    <x v="711"/>
    <x v="14"/>
    <x v="2"/>
    <x v="3213"/>
    <n v="70050507"/>
    <s v="Sergi Lopez"/>
    <x v="7"/>
    <x v="2242"/>
    <x v="34"/>
  </r>
  <r>
    <n v="119"/>
    <x v="0"/>
    <x v="0"/>
    <x v="3196"/>
    <x v="711"/>
    <x v="14"/>
    <x v="2"/>
    <x v="3213"/>
    <n v="70050507"/>
    <s v="Sergi Lopez"/>
    <x v="7"/>
    <x v="2242"/>
    <x v="6"/>
  </r>
  <r>
    <n v="119"/>
    <x v="0"/>
    <x v="0"/>
    <x v="3196"/>
    <x v="711"/>
    <x v="14"/>
    <x v="2"/>
    <x v="3213"/>
    <n v="70050507"/>
    <s v="Sergi Lopez"/>
    <x v="2"/>
    <x v="2242"/>
    <x v="34"/>
  </r>
  <r>
    <n v="119"/>
    <x v="0"/>
    <x v="0"/>
    <x v="3196"/>
    <x v="711"/>
    <x v="14"/>
    <x v="2"/>
    <x v="3213"/>
    <n v="70050507"/>
    <s v="Sergi Lopez"/>
    <x v="2"/>
    <x v="2242"/>
    <x v="6"/>
  </r>
  <r>
    <n v="119"/>
    <x v="0"/>
    <x v="0"/>
    <x v="3196"/>
    <x v="711"/>
    <x v="14"/>
    <x v="2"/>
    <x v="3213"/>
    <n v="70050507"/>
    <s v="Sergi Lopez"/>
    <x v="3"/>
    <x v="2242"/>
    <x v="34"/>
  </r>
  <r>
    <n v="119"/>
    <x v="0"/>
    <x v="0"/>
    <x v="3196"/>
    <x v="711"/>
    <x v="14"/>
    <x v="2"/>
    <x v="3213"/>
    <n v="70050507"/>
    <s v="Sergi Lopez"/>
    <x v="3"/>
    <x v="2242"/>
    <x v="6"/>
  </r>
  <r>
    <n v="117"/>
    <x v="0"/>
    <x v="0"/>
    <x v="3198"/>
    <x v="711"/>
    <x v="37"/>
    <x v="2"/>
    <x v="3215"/>
    <n v="846071"/>
    <s v="James Earl Jones"/>
    <x v="6"/>
    <x v="212"/>
    <x v="0"/>
  </r>
  <r>
    <n v="88"/>
    <x v="0"/>
    <x v="0"/>
    <x v="3203"/>
    <x v="711"/>
    <x v="3"/>
    <x v="3"/>
    <x v="3220"/>
    <n v="80095807"/>
    <s v="Amy Sturdivant"/>
    <x v="6"/>
    <x v="2245"/>
    <x v="0"/>
  </r>
  <r>
    <m/>
    <x v="1"/>
    <x v="1"/>
    <x v="3205"/>
    <x v="711"/>
    <x v="1"/>
    <x v="1"/>
    <x v="3222"/>
    <n v="81167101"/>
    <s v="Jang Hyeok-jin"/>
    <x v="15"/>
    <x v="22"/>
    <x v="11"/>
  </r>
  <r>
    <m/>
    <x v="1"/>
    <x v="1"/>
    <x v="3205"/>
    <x v="711"/>
    <x v="1"/>
    <x v="1"/>
    <x v="3222"/>
    <n v="81167101"/>
    <s v="Jang Hyeok-jin"/>
    <x v="29"/>
    <x v="22"/>
    <x v="11"/>
  </r>
  <r>
    <m/>
    <x v="1"/>
    <x v="1"/>
    <x v="3205"/>
    <x v="711"/>
    <x v="1"/>
    <x v="1"/>
    <x v="3222"/>
    <n v="81167101"/>
    <s v="Jang Hyeok-jin"/>
    <x v="21"/>
    <x v="22"/>
    <x v="11"/>
  </r>
  <r>
    <n v="88"/>
    <x v="0"/>
    <x v="0"/>
    <x v="3206"/>
    <x v="711"/>
    <x v="12"/>
    <x v="2"/>
    <x v="3223"/>
    <n v="60000870"/>
    <s v="Dave Sheridan"/>
    <x v="1"/>
    <x v="2247"/>
    <x v="0"/>
  </r>
  <r>
    <n v="88"/>
    <x v="0"/>
    <x v="0"/>
    <x v="3206"/>
    <x v="711"/>
    <x v="12"/>
    <x v="2"/>
    <x v="3223"/>
    <n v="60000870"/>
    <s v="Dave Sheridan"/>
    <x v="11"/>
    <x v="2247"/>
    <x v="0"/>
  </r>
  <r>
    <n v="90"/>
    <x v="0"/>
    <x v="0"/>
    <x v="3207"/>
    <x v="711"/>
    <x v="6"/>
    <x v="3"/>
    <x v="3224"/>
    <n v="70260512"/>
    <s v="Jenny Gabrielle"/>
    <x v="6"/>
    <x v="2248"/>
    <x v="0"/>
  </r>
  <r>
    <n v="83"/>
    <x v="0"/>
    <x v="0"/>
    <x v="3208"/>
    <x v="711"/>
    <x v="5"/>
    <x v="3"/>
    <x v="3225"/>
    <n v="80135276"/>
    <s v="Patrick Wood"/>
    <x v="11"/>
    <x v="2249"/>
    <x v="0"/>
  </r>
  <r>
    <n v="107"/>
    <x v="0"/>
    <x v="0"/>
    <x v="3209"/>
    <x v="711"/>
    <x v="51"/>
    <x v="2"/>
    <x v="3226"/>
    <n v="60035996"/>
    <s v="Keene Curtis"/>
    <x v="4"/>
    <x v="212"/>
    <x v="0"/>
  </r>
  <r>
    <n v="89"/>
    <x v="0"/>
    <x v="0"/>
    <x v="3210"/>
    <x v="711"/>
    <x v="12"/>
    <x v="9"/>
    <x v="3227"/>
    <n v="60000409"/>
    <s v="Josh Peck"/>
    <x v="0"/>
    <x v="2250"/>
    <x v="0"/>
  </r>
  <r>
    <n v="89"/>
    <x v="0"/>
    <x v="0"/>
    <x v="3210"/>
    <x v="711"/>
    <x v="12"/>
    <x v="9"/>
    <x v="3227"/>
    <n v="60000409"/>
    <s v="Josh Peck"/>
    <x v="1"/>
    <x v="2250"/>
    <x v="0"/>
  </r>
  <r>
    <m/>
    <x v="1"/>
    <x v="1"/>
    <x v="3211"/>
    <x v="711"/>
    <x v="52"/>
    <x v="3"/>
    <x v="3228"/>
    <n v="80201590"/>
    <s v="Mitchell Edwards"/>
    <x v="21"/>
    <x v="22"/>
    <x v="11"/>
  </r>
  <r>
    <n v="88"/>
    <x v="0"/>
    <x v="0"/>
    <x v="3216"/>
    <x v="711"/>
    <x v="22"/>
    <x v="9"/>
    <x v="3233"/>
    <n v="60023856"/>
    <s v="Kevin Nash"/>
    <x v="0"/>
    <x v="2252"/>
    <x v="0"/>
  </r>
  <r>
    <n v="88"/>
    <x v="0"/>
    <x v="0"/>
    <x v="3216"/>
    <x v="711"/>
    <x v="22"/>
    <x v="9"/>
    <x v="3233"/>
    <n v="60023856"/>
    <s v="Kevin Nash"/>
    <x v="0"/>
    <x v="2252"/>
    <x v="21"/>
  </r>
  <r>
    <n v="88"/>
    <x v="0"/>
    <x v="0"/>
    <x v="3216"/>
    <x v="711"/>
    <x v="22"/>
    <x v="9"/>
    <x v="3233"/>
    <n v="60023856"/>
    <s v="Kevin Nash"/>
    <x v="1"/>
    <x v="2252"/>
    <x v="0"/>
  </r>
  <r>
    <n v="88"/>
    <x v="0"/>
    <x v="0"/>
    <x v="3216"/>
    <x v="711"/>
    <x v="22"/>
    <x v="9"/>
    <x v="3233"/>
    <n v="60023856"/>
    <s v="Kevin Nash"/>
    <x v="1"/>
    <x v="2252"/>
    <x v="21"/>
  </r>
  <r>
    <n v="94"/>
    <x v="0"/>
    <x v="0"/>
    <x v="3217"/>
    <x v="711"/>
    <x v="38"/>
    <x v="9"/>
    <x v="3234"/>
    <n v="1029730"/>
    <s v="James Saito"/>
    <x v="6"/>
    <x v="2253"/>
    <x v="11"/>
  </r>
  <r>
    <n v="94"/>
    <x v="0"/>
    <x v="0"/>
    <x v="3217"/>
    <x v="711"/>
    <x v="38"/>
    <x v="9"/>
    <x v="3234"/>
    <n v="1029730"/>
    <s v="James Saito"/>
    <x v="1"/>
    <x v="2253"/>
    <x v="11"/>
  </r>
  <r>
    <n v="109"/>
    <x v="0"/>
    <x v="0"/>
    <x v="3218"/>
    <x v="711"/>
    <x v="20"/>
    <x v="2"/>
    <x v="3235"/>
    <n v="60029154"/>
    <s v="Christopher Lawford"/>
    <x v="6"/>
    <x v="364"/>
    <x v="0"/>
  </r>
  <r>
    <n v="109"/>
    <x v="0"/>
    <x v="0"/>
    <x v="3218"/>
    <x v="711"/>
    <x v="20"/>
    <x v="2"/>
    <x v="3235"/>
    <n v="60029154"/>
    <s v="Christopher Lawford"/>
    <x v="6"/>
    <x v="364"/>
    <x v="36"/>
  </r>
  <r>
    <n v="109"/>
    <x v="0"/>
    <x v="0"/>
    <x v="3218"/>
    <x v="711"/>
    <x v="20"/>
    <x v="2"/>
    <x v="3235"/>
    <n v="60029154"/>
    <s v="Christopher Lawford"/>
    <x v="6"/>
    <x v="364"/>
    <x v="9"/>
  </r>
  <r>
    <n v="109"/>
    <x v="0"/>
    <x v="0"/>
    <x v="3218"/>
    <x v="711"/>
    <x v="20"/>
    <x v="2"/>
    <x v="3235"/>
    <n v="60029154"/>
    <s v="Christopher Lawford"/>
    <x v="3"/>
    <x v="364"/>
    <x v="0"/>
  </r>
  <r>
    <n v="109"/>
    <x v="0"/>
    <x v="0"/>
    <x v="3218"/>
    <x v="711"/>
    <x v="20"/>
    <x v="2"/>
    <x v="3235"/>
    <n v="60029154"/>
    <s v="Christopher Lawford"/>
    <x v="3"/>
    <x v="364"/>
    <x v="36"/>
  </r>
  <r>
    <n v="109"/>
    <x v="0"/>
    <x v="0"/>
    <x v="3218"/>
    <x v="711"/>
    <x v="20"/>
    <x v="2"/>
    <x v="3235"/>
    <n v="60029154"/>
    <s v="Christopher Lawford"/>
    <x v="3"/>
    <x v="364"/>
    <x v="9"/>
  </r>
  <r>
    <n v="115"/>
    <x v="0"/>
    <x v="0"/>
    <x v="3219"/>
    <x v="711"/>
    <x v="9"/>
    <x v="7"/>
    <x v="3236"/>
    <n v="70103524"/>
    <s v="Michael Ironside"/>
    <x v="6"/>
    <x v="469"/>
    <x v="0"/>
  </r>
  <r>
    <n v="115"/>
    <x v="0"/>
    <x v="0"/>
    <x v="3219"/>
    <x v="711"/>
    <x v="9"/>
    <x v="7"/>
    <x v="3236"/>
    <n v="70103524"/>
    <s v="Michael Ironside"/>
    <x v="6"/>
    <x v="469"/>
    <x v="19"/>
  </r>
  <r>
    <n v="115"/>
    <x v="0"/>
    <x v="0"/>
    <x v="3219"/>
    <x v="711"/>
    <x v="9"/>
    <x v="7"/>
    <x v="3236"/>
    <n v="70103524"/>
    <s v="Michael Ironside"/>
    <x v="6"/>
    <x v="469"/>
    <x v="36"/>
  </r>
  <r>
    <n v="115"/>
    <x v="0"/>
    <x v="0"/>
    <x v="3219"/>
    <x v="711"/>
    <x v="9"/>
    <x v="7"/>
    <x v="3236"/>
    <n v="70103524"/>
    <s v="Michael Ironside"/>
    <x v="6"/>
    <x v="469"/>
    <x v="9"/>
  </r>
  <r>
    <n v="115"/>
    <x v="0"/>
    <x v="0"/>
    <x v="3219"/>
    <x v="711"/>
    <x v="9"/>
    <x v="7"/>
    <x v="3236"/>
    <n v="70103524"/>
    <s v="Michael Ironside"/>
    <x v="3"/>
    <x v="469"/>
    <x v="0"/>
  </r>
  <r>
    <n v="115"/>
    <x v="0"/>
    <x v="0"/>
    <x v="3219"/>
    <x v="711"/>
    <x v="9"/>
    <x v="7"/>
    <x v="3236"/>
    <n v="70103524"/>
    <s v="Michael Ironside"/>
    <x v="3"/>
    <x v="469"/>
    <x v="19"/>
  </r>
  <r>
    <n v="115"/>
    <x v="0"/>
    <x v="0"/>
    <x v="3219"/>
    <x v="711"/>
    <x v="9"/>
    <x v="7"/>
    <x v="3236"/>
    <n v="70103524"/>
    <s v="Michael Ironside"/>
    <x v="3"/>
    <x v="469"/>
    <x v="36"/>
  </r>
  <r>
    <n v="115"/>
    <x v="0"/>
    <x v="0"/>
    <x v="3219"/>
    <x v="711"/>
    <x v="9"/>
    <x v="7"/>
    <x v="3236"/>
    <n v="70103524"/>
    <s v="Michael Ironside"/>
    <x v="3"/>
    <x v="469"/>
    <x v="9"/>
  </r>
  <r>
    <n v="89"/>
    <x v="0"/>
    <x v="0"/>
    <x v="3220"/>
    <x v="711"/>
    <x v="15"/>
    <x v="2"/>
    <x v="3237"/>
    <n v="70021631"/>
    <s v="Annabel Armour"/>
    <x v="11"/>
    <x v="2254"/>
    <x v="0"/>
  </r>
  <r>
    <n v="101"/>
    <x v="0"/>
    <x v="0"/>
    <x v="3223"/>
    <x v="711"/>
    <x v="46"/>
    <x v="2"/>
    <x v="3240"/>
    <n v="404067"/>
    <s v="Assumpta Serna"/>
    <x v="11"/>
    <x v="1963"/>
    <x v="0"/>
  </r>
  <r>
    <n v="101"/>
    <x v="0"/>
    <x v="0"/>
    <x v="3223"/>
    <x v="711"/>
    <x v="46"/>
    <x v="2"/>
    <x v="3240"/>
    <n v="404067"/>
    <s v="Assumpta Serna"/>
    <x v="4"/>
    <x v="1963"/>
    <x v="0"/>
  </r>
  <r>
    <n v="112"/>
    <x v="0"/>
    <x v="0"/>
    <x v="3224"/>
    <x v="711"/>
    <x v="37"/>
    <x v="2"/>
    <x v="3241"/>
    <n v="70020296"/>
    <s v="Jim Broadbent"/>
    <x v="24"/>
    <x v="944"/>
    <x v="9"/>
  </r>
  <r>
    <n v="112"/>
    <x v="0"/>
    <x v="0"/>
    <x v="3224"/>
    <x v="711"/>
    <x v="37"/>
    <x v="2"/>
    <x v="3241"/>
    <n v="70020296"/>
    <s v="Jim Broadbent"/>
    <x v="24"/>
    <x v="944"/>
    <x v="31"/>
  </r>
  <r>
    <n v="112"/>
    <x v="0"/>
    <x v="0"/>
    <x v="3224"/>
    <x v="711"/>
    <x v="37"/>
    <x v="2"/>
    <x v="3241"/>
    <n v="70020296"/>
    <s v="Jim Broadbent"/>
    <x v="24"/>
    <x v="944"/>
    <x v="0"/>
  </r>
  <r>
    <n v="112"/>
    <x v="0"/>
    <x v="0"/>
    <x v="3224"/>
    <x v="711"/>
    <x v="37"/>
    <x v="2"/>
    <x v="3241"/>
    <n v="70020296"/>
    <s v="Jim Broadbent"/>
    <x v="9"/>
    <x v="944"/>
    <x v="9"/>
  </r>
  <r>
    <n v="112"/>
    <x v="0"/>
    <x v="0"/>
    <x v="3224"/>
    <x v="711"/>
    <x v="37"/>
    <x v="2"/>
    <x v="3241"/>
    <n v="70020296"/>
    <s v="Jim Broadbent"/>
    <x v="9"/>
    <x v="944"/>
    <x v="31"/>
  </r>
  <r>
    <n v="112"/>
    <x v="0"/>
    <x v="0"/>
    <x v="3224"/>
    <x v="711"/>
    <x v="37"/>
    <x v="2"/>
    <x v="3241"/>
    <n v="70020296"/>
    <s v="Jim Broadbent"/>
    <x v="9"/>
    <x v="944"/>
    <x v="0"/>
  </r>
  <r>
    <n v="112"/>
    <x v="0"/>
    <x v="0"/>
    <x v="3224"/>
    <x v="711"/>
    <x v="37"/>
    <x v="2"/>
    <x v="3241"/>
    <n v="70020296"/>
    <s v="Jim Broadbent"/>
    <x v="4"/>
    <x v="944"/>
    <x v="9"/>
  </r>
  <r>
    <n v="112"/>
    <x v="0"/>
    <x v="0"/>
    <x v="3224"/>
    <x v="711"/>
    <x v="37"/>
    <x v="2"/>
    <x v="3241"/>
    <n v="70020296"/>
    <s v="Jim Broadbent"/>
    <x v="4"/>
    <x v="944"/>
    <x v="31"/>
  </r>
  <r>
    <n v="112"/>
    <x v="0"/>
    <x v="0"/>
    <x v="3224"/>
    <x v="711"/>
    <x v="37"/>
    <x v="2"/>
    <x v="3241"/>
    <n v="70020296"/>
    <s v="Jim Broadbent"/>
    <x v="4"/>
    <x v="944"/>
    <x v="0"/>
  </r>
  <r>
    <n v="104"/>
    <x v="0"/>
    <x v="0"/>
    <x v="3225"/>
    <x v="711"/>
    <x v="15"/>
    <x v="7"/>
    <x v="3242"/>
    <n v="70021652"/>
    <s v="Joe Don Baker"/>
    <x v="6"/>
    <x v="2255"/>
    <x v="0"/>
  </r>
  <r>
    <n v="104"/>
    <x v="0"/>
    <x v="0"/>
    <x v="3225"/>
    <x v="711"/>
    <x v="15"/>
    <x v="7"/>
    <x v="3242"/>
    <n v="70021652"/>
    <s v="Joe Don Baker"/>
    <x v="1"/>
    <x v="2255"/>
    <x v="0"/>
  </r>
  <r>
    <n v="95"/>
    <x v="0"/>
    <x v="0"/>
    <x v="3226"/>
    <x v="711"/>
    <x v="19"/>
    <x v="2"/>
    <x v="3243"/>
    <n v="70061763"/>
    <s v="Gary Cole"/>
    <x v="6"/>
    <x v="2256"/>
    <x v="0"/>
  </r>
  <r>
    <n v="95"/>
    <x v="0"/>
    <x v="0"/>
    <x v="3226"/>
    <x v="711"/>
    <x v="19"/>
    <x v="2"/>
    <x v="3243"/>
    <n v="70061763"/>
    <s v="Gary Cole"/>
    <x v="1"/>
    <x v="2256"/>
    <x v="0"/>
  </r>
  <r>
    <n v="99"/>
    <x v="0"/>
    <x v="0"/>
    <x v="3228"/>
    <x v="711"/>
    <x v="9"/>
    <x v="7"/>
    <x v="3245"/>
    <n v="70105370"/>
    <s v="Stephanie March"/>
    <x v="1"/>
    <x v="2257"/>
    <x v="0"/>
  </r>
  <r>
    <n v="99"/>
    <x v="0"/>
    <x v="0"/>
    <x v="3228"/>
    <x v="711"/>
    <x v="9"/>
    <x v="7"/>
    <x v="3245"/>
    <n v="70105370"/>
    <s v="Stephanie March"/>
    <x v="1"/>
    <x v="2258"/>
    <x v="0"/>
  </r>
  <r>
    <n v="99"/>
    <x v="0"/>
    <x v="0"/>
    <x v="3228"/>
    <x v="711"/>
    <x v="9"/>
    <x v="7"/>
    <x v="3245"/>
    <n v="70105370"/>
    <s v="Stephanie March"/>
    <x v="10"/>
    <x v="2257"/>
    <x v="0"/>
  </r>
  <r>
    <n v="99"/>
    <x v="0"/>
    <x v="0"/>
    <x v="3228"/>
    <x v="711"/>
    <x v="9"/>
    <x v="7"/>
    <x v="3245"/>
    <n v="70105370"/>
    <s v="Stephanie March"/>
    <x v="10"/>
    <x v="2258"/>
    <x v="0"/>
  </r>
  <r>
    <n v="201"/>
    <x v="0"/>
    <x v="0"/>
    <x v="3229"/>
    <x v="711"/>
    <x v="20"/>
    <x v="7"/>
    <x v="3246"/>
    <n v="60004484"/>
    <s v="Dominic Monaghan"/>
    <x v="6"/>
    <x v="2259"/>
    <x v="54"/>
  </r>
  <r>
    <n v="201"/>
    <x v="0"/>
    <x v="0"/>
    <x v="3229"/>
    <x v="711"/>
    <x v="20"/>
    <x v="7"/>
    <x v="3246"/>
    <n v="60004484"/>
    <s v="Dominic Monaghan"/>
    <x v="6"/>
    <x v="2259"/>
    <x v="0"/>
  </r>
  <r>
    <n v="201"/>
    <x v="0"/>
    <x v="0"/>
    <x v="3229"/>
    <x v="711"/>
    <x v="20"/>
    <x v="7"/>
    <x v="3246"/>
    <n v="60004484"/>
    <s v="Dominic Monaghan"/>
    <x v="3"/>
    <x v="2259"/>
    <x v="54"/>
  </r>
  <r>
    <n v="201"/>
    <x v="0"/>
    <x v="0"/>
    <x v="3229"/>
    <x v="711"/>
    <x v="20"/>
    <x v="7"/>
    <x v="3246"/>
    <n v="60004484"/>
    <s v="Dominic Monaghan"/>
    <x v="3"/>
    <x v="2259"/>
    <x v="0"/>
  </r>
  <r>
    <n v="179"/>
    <x v="0"/>
    <x v="0"/>
    <x v="3230"/>
    <x v="711"/>
    <x v="16"/>
    <x v="7"/>
    <x v="3247"/>
    <n v="60004483"/>
    <s v="Billy Boyd"/>
    <x v="6"/>
    <x v="2259"/>
    <x v="54"/>
  </r>
  <r>
    <n v="179"/>
    <x v="0"/>
    <x v="0"/>
    <x v="3230"/>
    <x v="711"/>
    <x v="16"/>
    <x v="7"/>
    <x v="3247"/>
    <n v="60004483"/>
    <s v="Billy Boyd"/>
    <x v="6"/>
    <x v="2259"/>
    <x v="0"/>
  </r>
  <r>
    <n v="179"/>
    <x v="0"/>
    <x v="0"/>
    <x v="3230"/>
    <x v="711"/>
    <x v="16"/>
    <x v="7"/>
    <x v="3247"/>
    <n v="60004483"/>
    <s v="Billy Boyd"/>
    <x v="3"/>
    <x v="2259"/>
    <x v="54"/>
  </r>
  <r>
    <n v="179"/>
    <x v="0"/>
    <x v="0"/>
    <x v="3230"/>
    <x v="711"/>
    <x v="16"/>
    <x v="7"/>
    <x v="3247"/>
    <n v="60004483"/>
    <s v="Billy Boyd"/>
    <x v="3"/>
    <x v="2259"/>
    <x v="0"/>
  </r>
  <r>
    <n v="138"/>
    <x v="0"/>
    <x v="0"/>
    <x v="3231"/>
    <x v="711"/>
    <x v="42"/>
    <x v="7"/>
    <x v="3248"/>
    <n v="5670479"/>
    <s v="Victor Rivers"/>
    <x v="6"/>
    <x v="2260"/>
    <x v="0"/>
  </r>
  <r>
    <n v="138"/>
    <x v="0"/>
    <x v="0"/>
    <x v="3231"/>
    <x v="711"/>
    <x v="42"/>
    <x v="7"/>
    <x v="3248"/>
    <n v="5670479"/>
    <s v="Victor Rivers"/>
    <x v="6"/>
    <x v="2260"/>
    <x v="36"/>
  </r>
  <r>
    <n v="138"/>
    <x v="0"/>
    <x v="0"/>
    <x v="3231"/>
    <x v="711"/>
    <x v="42"/>
    <x v="7"/>
    <x v="3248"/>
    <n v="5670479"/>
    <s v="Victor Rivers"/>
    <x v="6"/>
    <x v="2260"/>
    <x v="34"/>
  </r>
  <r>
    <n v="138"/>
    <x v="0"/>
    <x v="0"/>
    <x v="3231"/>
    <x v="711"/>
    <x v="42"/>
    <x v="7"/>
    <x v="3248"/>
    <n v="5670479"/>
    <s v="Victor Rivers"/>
    <x v="10"/>
    <x v="2260"/>
    <x v="0"/>
  </r>
  <r>
    <n v="138"/>
    <x v="0"/>
    <x v="0"/>
    <x v="3231"/>
    <x v="711"/>
    <x v="42"/>
    <x v="7"/>
    <x v="3248"/>
    <n v="5670479"/>
    <s v="Victor Rivers"/>
    <x v="10"/>
    <x v="2260"/>
    <x v="36"/>
  </r>
  <r>
    <n v="138"/>
    <x v="0"/>
    <x v="0"/>
    <x v="3231"/>
    <x v="711"/>
    <x v="42"/>
    <x v="7"/>
    <x v="3248"/>
    <n v="5670479"/>
    <s v="Victor Rivers"/>
    <x v="10"/>
    <x v="2260"/>
    <x v="34"/>
  </r>
  <r>
    <n v="138"/>
    <x v="0"/>
    <x v="0"/>
    <x v="3234"/>
    <x v="711"/>
    <x v="30"/>
    <x v="9"/>
    <x v="3251"/>
    <n v="793907"/>
    <s v="John Finnegan"/>
    <x v="24"/>
    <x v="1951"/>
    <x v="0"/>
  </r>
  <r>
    <n v="138"/>
    <x v="0"/>
    <x v="0"/>
    <x v="3234"/>
    <x v="711"/>
    <x v="30"/>
    <x v="9"/>
    <x v="3251"/>
    <n v="793907"/>
    <s v="John Finnegan"/>
    <x v="7"/>
    <x v="1951"/>
    <x v="0"/>
  </r>
  <r>
    <n v="138"/>
    <x v="0"/>
    <x v="0"/>
    <x v="3234"/>
    <x v="711"/>
    <x v="30"/>
    <x v="9"/>
    <x v="3251"/>
    <n v="793907"/>
    <s v="John Finnegan"/>
    <x v="25"/>
    <x v="1951"/>
    <x v="0"/>
  </r>
  <r>
    <n v="124"/>
    <x v="0"/>
    <x v="0"/>
    <x v="3236"/>
    <x v="711"/>
    <x v="17"/>
    <x v="2"/>
    <x v="3253"/>
    <n v="20159719"/>
    <s v="Holt McCallany"/>
    <x v="6"/>
    <x v="2261"/>
    <x v="0"/>
  </r>
  <r>
    <n v="116"/>
    <x v="0"/>
    <x v="0"/>
    <x v="3237"/>
    <x v="711"/>
    <x v="16"/>
    <x v="7"/>
    <x v="3254"/>
    <n v="60024914"/>
    <s v="Shannon Cochran"/>
    <x v="11"/>
    <x v="2262"/>
    <x v="0"/>
  </r>
  <r>
    <n v="116"/>
    <x v="0"/>
    <x v="0"/>
    <x v="3237"/>
    <x v="711"/>
    <x v="16"/>
    <x v="7"/>
    <x v="3254"/>
    <n v="60024914"/>
    <s v="Shannon Cochran"/>
    <x v="4"/>
    <x v="2262"/>
    <x v="0"/>
  </r>
  <r>
    <n v="139"/>
    <x v="0"/>
    <x v="0"/>
    <x v="3238"/>
    <x v="711"/>
    <x v="48"/>
    <x v="2"/>
    <x v="3255"/>
    <n v="60000209"/>
    <s v="Celia Weston"/>
    <x v="7"/>
    <x v="2263"/>
    <x v="0"/>
  </r>
  <r>
    <n v="139"/>
    <x v="0"/>
    <x v="0"/>
    <x v="3238"/>
    <x v="711"/>
    <x v="48"/>
    <x v="2"/>
    <x v="3255"/>
    <n v="60000209"/>
    <s v="Celia Weston"/>
    <x v="4"/>
    <x v="2263"/>
    <x v="0"/>
  </r>
  <r>
    <n v="96"/>
    <x v="0"/>
    <x v="0"/>
    <x v="3239"/>
    <x v="711"/>
    <x v="38"/>
    <x v="7"/>
    <x v="3256"/>
    <n v="60033108"/>
    <s v="Richard Marcus"/>
    <x v="1"/>
    <x v="2264"/>
    <x v="0"/>
  </r>
  <r>
    <n v="96"/>
    <x v="0"/>
    <x v="0"/>
    <x v="3239"/>
    <x v="711"/>
    <x v="38"/>
    <x v="7"/>
    <x v="3256"/>
    <n v="60033108"/>
    <s v="Richard Marcus"/>
    <x v="8"/>
    <x v="2264"/>
    <x v="0"/>
  </r>
  <r>
    <n v="96"/>
    <x v="0"/>
    <x v="0"/>
    <x v="3239"/>
    <x v="711"/>
    <x v="38"/>
    <x v="7"/>
    <x v="3256"/>
    <n v="60033108"/>
    <s v="Richard Marcus"/>
    <x v="11"/>
    <x v="2264"/>
    <x v="0"/>
  </r>
  <r>
    <n v="101"/>
    <x v="0"/>
    <x v="0"/>
    <x v="3242"/>
    <x v="711"/>
    <x v="10"/>
    <x v="7"/>
    <x v="3259"/>
    <n v="60033107"/>
    <s v="Neil Kopit"/>
    <x v="1"/>
    <x v="2265"/>
    <x v="0"/>
  </r>
  <r>
    <n v="101"/>
    <x v="0"/>
    <x v="0"/>
    <x v="3242"/>
    <x v="711"/>
    <x v="10"/>
    <x v="7"/>
    <x v="3259"/>
    <n v="60033107"/>
    <s v="Neil Kopit"/>
    <x v="11"/>
    <x v="2265"/>
    <x v="0"/>
  </r>
  <r>
    <n v="101"/>
    <x v="0"/>
    <x v="0"/>
    <x v="3242"/>
    <x v="711"/>
    <x v="10"/>
    <x v="7"/>
    <x v="3259"/>
    <n v="60033107"/>
    <s v="Neil Kopit"/>
    <x v="3"/>
    <x v="2265"/>
    <x v="0"/>
  </r>
  <r>
    <n v="110"/>
    <x v="0"/>
    <x v="0"/>
    <x v="3245"/>
    <x v="711"/>
    <x v="9"/>
    <x v="2"/>
    <x v="3262"/>
    <n v="70117902"/>
    <s v="Zach Galifianakis"/>
    <x v="1"/>
    <x v="778"/>
    <x v="0"/>
  </r>
  <r>
    <n v="110"/>
    <x v="0"/>
    <x v="0"/>
    <x v="3245"/>
    <x v="711"/>
    <x v="9"/>
    <x v="2"/>
    <x v="3262"/>
    <n v="70117902"/>
    <s v="Zach Galifianakis"/>
    <x v="7"/>
    <x v="778"/>
    <x v="0"/>
  </r>
  <r>
    <n v="110"/>
    <x v="0"/>
    <x v="0"/>
    <x v="3245"/>
    <x v="711"/>
    <x v="9"/>
    <x v="2"/>
    <x v="3262"/>
    <n v="70117902"/>
    <s v="Zach Galifianakis"/>
    <x v="10"/>
    <x v="778"/>
    <x v="0"/>
  </r>
  <r>
    <n v="130"/>
    <x v="0"/>
    <x v="0"/>
    <x v="3246"/>
    <x v="711"/>
    <x v="12"/>
    <x v="7"/>
    <x v="3263"/>
    <n v="60001396"/>
    <s v="Amber Valletta"/>
    <x v="11"/>
    <x v="2268"/>
    <x v="0"/>
  </r>
  <r>
    <n v="130"/>
    <x v="0"/>
    <x v="0"/>
    <x v="3246"/>
    <x v="711"/>
    <x v="12"/>
    <x v="7"/>
    <x v="3263"/>
    <n v="60001396"/>
    <s v="Amber Valletta"/>
    <x v="4"/>
    <x v="2268"/>
    <x v="0"/>
  </r>
  <r>
    <n v="106"/>
    <x v="0"/>
    <x v="0"/>
    <x v="3247"/>
    <x v="711"/>
    <x v="48"/>
    <x v="7"/>
    <x v="3264"/>
    <n v="22007250"/>
    <s v="Bai Ling"/>
    <x v="6"/>
    <x v="398"/>
    <x v="0"/>
  </r>
  <r>
    <n v="106"/>
    <x v="0"/>
    <x v="0"/>
    <x v="3247"/>
    <x v="711"/>
    <x v="48"/>
    <x v="7"/>
    <x v="3264"/>
    <n v="22007250"/>
    <s v="Bai Ling"/>
    <x v="1"/>
    <x v="398"/>
    <x v="0"/>
  </r>
  <r>
    <n v="106"/>
    <x v="0"/>
    <x v="0"/>
    <x v="3247"/>
    <x v="711"/>
    <x v="48"/>
    <x v="7"/>
    <x v="3264"/>
    <n v="22007250"/>
    <s v="Bai Ling"/>
    <x v="3"/>
    <x v="398"/>
    <x v="0"/>
  </r>
  <r>
    <n v="100"/>
    <x v="0"/>
    <x v="0"/>
    <x v="3248"/>
    <x v="711"/>
    <x v="67"/>
    <x v="10"/>
    <x v="3265"/>
    <n v="60020949"/>
    <s v="Ursula Reit"/>
    <x v="0"/>
    <x v="2269"/>
    <x v="0"/>
  </r>
  <r>
    <n v="100"/>
    <x v="0"/>
    <x v="0"/>
    <x v="3248"/>
    <x v="711"/>
    <x v="67"/>
    <x v="10"/>
    <x v="3265"/>
    <n v="60020949"/>
    <s v="Ursula Reit"/>
    <x v="0"/>
    <x v="2269"/>
    <x v="92"/>
  </r>
  <r>
    <n v="100"/>
    <x v="0"/>
    <x v="0"/>
    <x v="3248"/>
    <x v="711"/>
    <x v="67"/>
    <x v="10"/>
    <x v="3265"/>
    <n v="60020949"/>
    <s v="Ursula Reit"/>
    <x v="0"/>
    <x v="2269"/>
    <x v="60"/>
  </r>
  <r>
    <n v="100"/>
    <x v="0"/>
    <x v="0"/>
    <x v="3248"/>
    <x v="711"/>
    <x v="67"/>
    <x v="10"/>
    <x v="3265"/>
    <n v="60020949"/>
    <s v="Ursula Reit"/>
    <x v="24"/>
    <x v="2269"/>
    <x v="0"/>
  </r>
  <r>
    <n v="100"/>
    <x v="0"/>
    <x v="0"/>
    <x v="3248"/>
    <x v="711"/>
    <x v="67"/>
    <x v="10"/>
    <x v="3265"/>
    <n v="60020949"/>
    <s v="Ursula Reit"/>
    <x v="24"/>
    <x v="2269"/>
    <x v="92"/>
  </r>
  <r>
    <n v="100"/>
    <x v="0"/>
    <x v="0"/>
    <x v="3248"/>
    <x v="711"/>
    <x v="67"/>
    <x v="10"/>
    <x v="3265"/>
    <n v="60020949"/>
    <s v="Ursula Reit"/>
    <x v="24"/>
    <x v="2269"/>
    <x v="60"/>
  </r>
  <r>
    <n v="100"/>
    <x v="0"/>
    <x v="0"/>
    <x v="3248"/>
    <x v="711"/>
    <x v="67"/>
    <x v="10"/>
    <x v="3265"/>
    <n v="60020949"/>
    <s v="Ursula Reit"/>
    <x v="1"/>
    <x v="2269"/>
    <x v="0"/>
  </r>
  <r>
    <n v="100"/>
    <x v="0"/>
    <x v="0"/>
    <x v="3248"/>
    <x v="711"/>
    <x v="67"/>
    <x v="10"/>
    <x v="3265"/>
    <n v="60020949"/>
    <s v="Ursula Reit"/>
    <x v="1"/>
    <x v="2269"/>
    <x v="92"/>
  </r>
  <r>
    <n v="100"/>
    <x v="0"/>
    <x v="0"/>
    <x v="3248"/>
    <x v="711"/>
    <x v="67"/>
    <x v="10"/>
    <x v="3265"/>
    <n v="60020949"/>
    <s v="Ursula Reit"/>
    <x v="1"/>
    <x v="2269"/>
    <x v="60"/>
  </r>
  <r>
    <n v="191"/>
    <x v="0"/>
    <x v="0"/>
    <x v="3249"/>
    <x v="711"/>
    <x v="23"/>
    <x v="7"/>
    <x v="3266"/>
    <n v="60011597"/>
    <s v="Catherine O'Hara"/>
    <x v="6"/>
    <x v="2270"/>
    <x v="0"/>
  </r>
  <r>
    <n v="104"/>
    <x v="0"/>
    <x v="0"/>
    <x v="3250"/>
    <x v="711"/>
    <x v="18"/>
    <x v="7"/>
    <x v="3267"/>
    <n v="70100379"/>
    <s v="Molly Sims"/>
    <x v="1"/>
    <x v="1874"/>
    <x v="0"/>
  </r>
  <r>
    <n v="104"/>
    <x v="0"/>
    <x v="0"/>
    <x v="3250"/>
    <x v="711"/>
    <x v="18"/>
    <x v="7"/>
    <x v="3267"/>
    <n v="70100379"/>
    <s v="Molly Sims"/>
    <x v="1"/>
    <x v="1874"/>
    <x v="9"/>
  </r>
  <r>
    <n v="104"/>
    <x v="0"/>
    <x v="0"/>
    <x v="3250"/>
    <x v="711"/>
    <x v="18"/>
    <x v="7"/>
    <x v="3267"/>
    <n v="70100379"/>
    <s v="Molly Sims"/>
    <x v="10"/>
    <x v="1874"/>
    <x v="0"/>
  </r>
  <r>
    <n v="104"/>
    <x v="0"/>
    <x v="0"/>
    <x v="3250"/>
    <x v="711"/>
    <x v="18"/>
    <x v="7"/>
    <x v="3267"/>
    <n v="70100379"/>
    <s v="Molly Sims"/>
    <x v="10"/>
    <x v="1874"/>
    <x v="9"/>
  </r>
  <r>
    <n v="110"/>
    <x v="0"/>
    <x v="0"/>
    <x v="3251"/>
    <x v="712"/>
    <x v="6"/>
    <x v="3"/>
    <x v="3268"/>
    <n v="70209245"/>
    <s v="Bryan Jackson"/>
    <x v="7"/>
    <x v="2271"/>
    <x v="0"/>
  </r>
  <r>
    <n v="110"/>
    <x v="0"/>
    <x v="0"/>
    <x v="3251"/>
    <x v="712"/>
    <x v="6"/>
    <x v="3"/>
    <x v="3268"/>
    <n v="70209245"/>
    <s v="Bryan Jackson"/>
    <x v="9"/>
    <x v="2271"/>
    <x v="0"/>
  </r>
  <r>
    <n v="110"/>
    <x v="0"/>
    <x v="0"/>
    <x v="3251"/>
    <x v="712"/>
    <x v="6"/>
    <x v="3"/>
    <x v="3268"/>
    <n v="70209245"/>
    <s v="Bryan Jackson"/>
    <x v="19"/>
    <x v="2271"/>
    <x v="0"/>
  </r>
  <r>
    <n v="143"/>
    <x v="0"/>
    <x v="0"/>
    <x v="3253"/>
    <x v="712"/>
    <x v="14"/>
    <x v="2"/>
    <x v="3270"/>
    <n v="70045866"/>
    <s v="Nathan Gamble"/>
    <x v="7"/>
    <x v="2273"/>
    <x v="14"/>
  </r>
  <r>
    <n v="143"/>
    <x v="0"/>
    <x v="0"/>
    <x v="3253"/>
    <x v="712"/>
    <x v="14"/>
    <x v="2"/>
    <x v="3270"/>
    <n v="70045866"/>
    <s v="Nathan Gamble"/>
    <x v="7"/>
    <x v="2273"/>
    <x v="0"/>
  </r>
  <r>
    <n v="143"/>
    <x v="0"/>
    <x v="0"/>
    <x v="3253"/>
    <x v="712"/>
    <x v="14"/>
    <x v="2"/>
    <x v="3270"/>
    <n v="70045866"/>
    <s v="Nathan Gamble"/>
    <x v="7"/>
    <x v="2273"/>
    <x v="34"/>
  </r>
  <r>
    <n v="143"/>
    <x v="0"/>
    <x v="0"/>
    <x v="3253"/>
    <x v="712"/>
    <x v="14"/>
    <x v="2"/>
    <x v="3270"/>
    <n v="70045866"/>
    <s v="Nathan Gamble"/>
    <x v="9"/>
    <x v="2273"/>
    <x v="14"/>
  </r>
  <r>
    <n v="143"/>
    <x v="0"/>
    <x v="0"/>
    <x v="3253"/>
    <x v="712"/>
    <x v="14"/>
    <x v="2"/>
    <x v="3270"/>
    <n v="70045866"/>
    <s v="Nathan Gamble"/>
    <x v="9"/>
    <x v="2273"/>
    <x v="0"/>
  </r>
  <r>
    <n v="143"/>
    <x v="0"/>
    <x v="0"/>
    <x v="3253"/>
    <x v="712"/>
    <x v="14"/>
    <x v="2"/>
    <x v="3270"/>
    <n v="70045866"/>
    <s v="Nathan Gamble"/>
    <x v="9"/>
    <x v="2273"/>
    <x v="34"/>
  </r>
  <r>
    <n v="144"/>
    <x v="0"/>
    <x v="0"/>
    <x v="3255"/>
    <x v="712"/>
    <x v="35"/>
    <x v="2"/>
    <x v="3272"/>
    <n v="60022056"/>
    <s v="Hugh Dancy"/>
    <x v="6"/>
    <x v="2275"/>
    <x v="0"/>
  </r>
  <r>
    <n v="144"/>
    <x v="0"/>
    <x v="0"/>
    <x v="3255"/>
    <x v="712"/>
    <x v="35"/>
    <x v="2"/>
    <x v="3272"/>
    <n v="60022056"/>
    <s v="Hugh Dancy"/>
    <x v="6"/>
    <x v="2275"/>
    <x v="9"/>
  </r>
  <r>
    <n v="144"/>
    <x v="0"/>
    <x v="0"/>
    <x v="3255"/>
    <x v="712"/>
    <x v="35"/>
    <x v="2"/>
    <x v="3272"/>
    <n v="60022056"/>
    <s v="Hugh Dancy"/>
    <x v="7"/>
    <x v="2275"/>
    <x v="0"/>
  </r>
  <r>
    <n v="144"/>
    <x v="0"/>
    <x v="0"/>
    <x v="3255"/>
    <x v="712"/>
    <x v="35"/>
    <x v="2"/>
    <x v="3272"/>
    <n v="60022056"/>
    <s v="Hugh Dancy"/>
    <x v="7"/>
    <x v="2275"/>
    <x v="9"/>
  </r>
  <r>
    <n v="121"/>
    <x v="0"/>
    <x v="0"/>
    <x v="3256"/>
    <x v="712"/>
    <x v="3"/>
    <x v="2"/>
    <x v="3273"/>
    <n v="80016588"/>
    <s v="Maurice Carpede"/>
    <x v="6"/>
    <x v="683"/>
    <x v="46"/>
  </r>
  <r>
    <n v="121"/>
    <x v="0"/>
    <x v="0"/>
    <x v="3256"/>
    <x v="712"/>
    <x v="3"/>
    <x v="2"/>
    <x v="3273"/>
    <n v="80016588"/>
    <s v="Maurice Carpede"/>
    <x v="6"/>
    <x v="683"/>
    <x v="0"/>
  </r>
  <r>
    <n v="121"/>
    <x v="0"/>
    <x v="0"/>
    <x v="3256"/>
    <x v="712"/>
    <x v="3"/>
    <x v="2"/>
    <x v="3273"/>
    <n v="80016588"/>
    <s v="Maurice Carpede"/>
    <x v="3"/>
    <x v="683"/>
    <x v="46"/>
  </r>
  <r>
    <n v="121"/>
    <x v="0"/>
    <x v="0"/>
    <x v="3256"/>
    <x v="712"/>
    <x v="3"/>
    <x v="2"/>
    <x v="3273"/>
    <n v="80016588"/>
    <s v="Maurice Carpede"/>
    <x v="3"/>
    <x v="683"/>
    <x v="0"/>
  </r>
  <r>
    <n v="99"/>
    <x v="0"/>
    <x v="0"/>
    <x v="3257"/>
    <x v="712"/>
    <x v="10"/>
    <x v="9"/>
    <x v="3274"/>
    <n v="70011207"/>
    <s v="René Lavan"/>
    <x v="0"/>
    <x v="2276"/>
    <x v="0"/>
  </r>
  <r>
    <n v="99"/>
    <x v="0"/>
    <x v="0"/>
    <x v="3257"/>
    <x v="712"/>
    <x v="10"/>
    <x v="9"/>
    <x v="3274"/>
    <n v="70011207"/>
    <s v="René Lavan"/>
    <x v="1"/>
    <x v="2276"/>
    <x v="0"/>
  </r>
  <r>
    <n v="93"/>
    <x v="0"/>
    <x v="0"/>
    <x v="3258"/>
    <x v="712"/>
    <x v="20"/>
    <x v="9"/>
    <x v="3275"/>
    <n v="60027689"/>
    <s v="Lacey Chabert"/>
    <x v="0"/>
    <x v="1349"/>
    <x v="0"/>
  </r>
  <r>
    <n v="93"/>
    <x v="0"/>
    <x v="0"/>
    <x v="3258"/>
    <x v="712"/>
    <x v="20"/>
    <x v="9"/>
    <x v="3275"/>
    <n v="60027689"/>
    <s v="Lacey Chabert"/>
    <x v="1"/>
    <x v="1349"/>
    <x v="0"/>
  </r>
  <r>
    <m/>
    <x v="1"/>
    <x v="1"/>
    <x v="3260"/>
    <x v="712"/>
    <x v="8"/>
    <x v="1"/>
    <x v="3277"/>
    <n v="80177342"/>
    <s v="Zach Gilford"/>
    <x v="14"/>
    <x v="22"/>
    <x v="0"/>
  </r>
  <r>
    <m/>
    <x v="1"/>
    <x v="1"/>
    <x v="3260"/>
    <x v="712"/>
    <x v="8"/>
    <x v="1"/>
    <x v="3277"/>
    <n v="80177342"/>
    <s v="Zach Gilford"/>
    <x v="20"/>
    <x v="22"/>
    <x v="0"/>
  </r>
  <r>
    <m/>
    <x v="1"/>
    <x v="1"/>
    <x v="3260"/>
    <x v="712"/>
    <x v="8"/>
    <x v="1"/>
    <x v="3277"/>
    <n v="80177342"/>
    <s v="Zach Gilford"/>
    <x v="21"/>
    <x v="22"/>
    <x v="0"/>
  </r>
  <r>
    <n v="127"/>
    <x v="0"/>
    <x v="0"/>
    <x v="3263"/>
    <x v="712"/>
    <x v="28"/>
    <x v="7"/>
    <x v="3280"/>
    <n v="60010487"/>
    <s v="Robert Eddison"/>
    <x v="6"/>
    <x v="769"/>
    <x v="0"/>
  </r>
  <r>
    <n v="127"/>
    <x v="0"/>
    <x v="0"/>
    <x v="3263"/>
    <x v="712"/>
    <x v="28"/>
    <x v="7"/>
    <x v="3280"/>
    <n v="60010487"/>
    <s v="Robert Eddison"/>
    <x v="0"/>
    <x v="769"/>
    <x v="0"/>
  </r>
  <r>
    <n v="127"/>
    <x v="0"/>
    <x v="0"/>
    <x v="3263"/>
    <x v="712"/>
    <x v="28"/>
    <x v="7"/>
    <x v="3280"/>
    <n v="60010487"/>
    <s v="Robert Eddison"/>
    <x v="24"/>
    <x v="769"/>
    <x v="0"/>
  </r>
  <r>
    <n v="116"/>
    <x v="0"/>
    <x v="0"/>
    <x v="3264"/>
    <x v="712"/>
    <x v="21"/>
    <x v="9"/>
    <x v="3281"/>
    <n v="60011649"/>
    <s v="Vic Tablian"/>
    <x v="6"/>
    <x v="769"/>
    <x v="0"/>
  </r>
  <r>
    <n v="116"/>
    <x v="0"/>
    <x v="0"/>
    <x v="3264"/>
    <x v="712"/>
    <x v="21"/>
    <x v="9"/>
    <x v="3281"/>
    <n v="60011649"/>
    <s v="Vic Tablian"/>
    <x v="0"/>
    <x v="769"/>
    <x v="0"/>
  </r>
  <r>
    <n v="116"/>
    <x v="0"/>
    <x v="0"/>
    <x v="3264"/>
    <x v="712"/>
    <x v="21"/>
    <x v="9"/>
    <x v="3281"/>
    <n v="60011649"/>
    <s v="Vic Tablian"/>
    <x v="24"/>
    <x v="769"/>
    <x v="0"/>
  </r>
  <r>
    <n v="119"/>
    <x v="0"/>
    <x v="0"/>
    <x v="3265"/>
    <x v="712"/>
    <x v="30"/>
    <x v="9"/>
    <x v="3282"/>
    <n v="60010488"/>
    <s v="Chua Kah Joo"/>
    <x v="6"/>
    <x v="769"/>
    <x v="0"/>
  </r>
  <r>
    <n v="119"/>
    <x v="0"/>
    <x v="0"/>
    <x v="3265"/>
    <x v="712"/>
    <x v="30"/>
    <x v="9"/>
    <x v="3282"/>
    <n v="60010488"/>
    <s v="Chua Kah Joo"/>
    <x v="0"/>
    <x v="769"/>
    <x v="0"/>
  </r>
  <r>
    <n v="119"/>
    <x v="0"/>
    <x v="0"/>
    <x v="3265"/>
    <x v="712"/>
    <x v="30"/>
    <x v="9"/>
    <x v="3282"/>
    <n v="60010488"/>
    <s v="Chua Kah Joo"/>
    <x v="24"/>
    <x v="769"/>
    <x v="0"/>
  </r>
  <r>
    <n v="105"/>
    <x v="0"/>
    <x v="0"/>
    <x v="3266"/>
    <x v="712"/>
    <x v="35"/>
    <x v="2"/>
    <x v="3283"/>
    <n v="60004476"/>
    <s v="Will Ferrell"/>
    <x v="1"/>
    <x v="593"/>
    <x v="0"/>
  </r>
  <r>
    <n v="105"/>
    <x v="0"/>
    <x v="0"/>
    <x v="3266"/>
    <x v="712"/>
    <x v="35"/>
    <x v="2"/>
    <x v="3283"/>
    <n v="60004476"/>
    <s v="Will Ferrell"/>
    <x v="8"/>
    <x v="593"/>
    <x v="0"/>
  </r>
  <r>
    <n v="134"/>
    <x v="0"/>
    <x v="0"/>
    <x v="3267"/>
    <x v="712"/>
    <x v="2"/>
    <x v="2"/>
    <x v="3284"/>
    <n v="70299748"/>
    <s v="Donnie Kehr"/>
    <x v="7"/>
    <x v="200"/>
    <x v="0"/>
  </r>
  <r>
    <n v="134"/>
    <x v="0"/>
    <x v="0"/>
    <x v="3267"/>
    <x v="712"/>
    <x v="2"/>
    <x v="2"/>
    <x v="3284"/>
    <n v="70299748"/>
    <s v="Donnie Kehr"/>
    <x v="17"/>
    <x v="200"/>
    <x v="0"/>
  </r>
  <r>
    <n v="93"/>
    <x v="0"/>
    <x v="0"/>
    <x v="3269"/>
    <x v="712"/>
    <x v="1"/>
    <x v="2"/>
    <x v="3286"/>
    <n v="80245709"/>
    <s v="Rick Fox"/>
    <x v="1"/>
    <x v="2279"/>
    <x v="0"/>
  </r>
  <r>
    <n v="93"/>
    <x v="0"/>
    <x v="0"/>
    <x v="3269"/>
    <x v="712"/>
    <x v="1"/>
    <x v="2"/>
    <x v="3286"/>
    <n v="80245709"/>
    <s v="Rick Fox"/>
    <x v="7"/>
    <x v="2279"/>
    <x v="0"/>
  </r>
  <r>
    <n v="108"/>
    <x v="0"/>
    <x v="0"/>
    <x v="3271"/>
    <x v="712"/>
    <x v="42"/>
    <x v="2"/>
    <x v="3288"/>
    <n v="16944044"/>
    <s v="Lenny McLean"/>
    <x v="6"/>
    <x v="2281"/>
    <x v="9"/>
  </r>
  <r>
    <n v="108"/>
    <x v="0"/>
    <x v="0"/>
    <x v="3271"/>
    <x v="712"/>
    <x v="42"/>
    <x v="2"/>
    <x v="3288"/>
    <n v="16944044"/>
    <s v="Lenny McLean"/>
    <x v="1"/>
    <x v="2281"/>
    <x v="9"/>
  </r>
  <r>
    <n v="108"/>
    <x v="0"/>
    <x v="0"/>
    <x v="3271"/>
    <x v="712"/>
    <x v="42"/>
    <x v="2"/>
    <x v="3288"/>
    <n v="16944044"/>
    <s v="Lenny McLean"/>
    <x v="9"/>
    <x v="2281"/>
    <x v="9"/>
  </r>
  <r>
    <n v="119"/>
    <x v="0"/>
    <x v="0"/>
    <x v="3273"/>
    <x v="712"/>
    <x v="20"/>
    <x v="7"/>
    <x v="3290"/>
    <n v="60031284"/>
    <s v="Marcia Gay Harden"/>
    <x v="7"/>
    <x v="2218"/>
    <x v="0"/>
  </r>
  <r>
    <n v="109"/>
    <x v="0"/>
    <x v="0"/>
    <x v="3275"/>
    <x v="712"/>
    <x v="19"/>
    <x v="2"/>
    <x v="3292"/>
    <n v="70058019"/>
    <s v="Daniella Van Graas"/>
    <x v="4"/>
    <x v="2283"/>
    <x v="0"/>
  </r>
  <r>
    <n v="154"/>
    <x v="0"/>
    <x v="0"/>
    <x v="3277"/>
    <x v="712"/>
    <x v="23"/>
    <x v="2"/>
    <x v="3294"/>
    <n v="880640"/>
    <s v="Rosanna Arquette"/>
    <x v="24"/>
    <x v="340"/>
    <x v="0"/>
  </r>
  <r>
    <n v="154"/>
    <x v="0"/>
    <x v="0"/>
    <x v="3277"/>
    <x v="712"/>
    <x v="23"/>
    <x v="2"/>
    <x v="3294"/>
    <n v="880640"/>
    <s v="Rosanna Arquette"/>
    <x v="8"/>
    <x v="340"/>
    <x v="0"/>
  </r>
  <r>
    <n v="154"/>
    <x v="0"/>
    <x v="0"/>
    <x v="3277"/>
    <x v="712"/>
    <x v="23"/>
    <x v="2"/>
    <x v="3294"/>
    <n v="880640"/>
    <s v="Rosanna Arquette"/>
    <x v="7"/>
    <x v="340"/>
    <x v="0"/>
  </r>
  <r>
    <n v="121"/>
    <x v="0"/>
    <x v="0"/>
    <x v="3280"/>
    <x v="712"/>
    <x v="20"/>
    <x v="2"/>
    <x v="3297"/>
    <n v="60026139"/>
    <s v="Tom Skerritt"/>
    <x v="6"/>
    <x v="544"/>
    <x v="0"/>
  </r>
  <r>
    <n v="121"/>
    <x v="0"/>
    <x v="0"/>
    <x v="3280"/>
    <x v="712"/>
    <x v="20"/>
    <x v="2"/>
    <x v="3297"/>
    <n v="60026139"/>
    <s v="Tom Skerritt"/>
    <x v="7"/>
    <x v="544"/>
    <x v="0"/>
  </r>
  <r>
    <n v="95"/>
    <x v="0"/>
    <x v="0"/>
    <x v="3281"/>
    <x v="712"/>
    <x v="18"/>
    <x v="7"/>
    <x v="3298"/>
    <n v="70101375"/>
    <s v="Jim Norton"/>
    <x v="7"/>
    <x v="2287"/>
    <x v="9"/>
  </r>
  <r>
    <n v="95"/>
    <x v="0"/>
    <x v="0"/>
    <x v="3281"/>
    <x v="712"/>
    <x v="18"/>
    <x v="7"/>
    <x v="3298"/>
    <n v="70101375"/>
    <s v="Jim Norton"/>
    <x v="7"/>
    <x v="2287"/>
    <x v="0"/>
  </r>
  <r>
    <n v="95"/>
    <x v="0"/>
    <x v="0"/>
    <x v="3281"/>
    <x v="712"/>
    <x v="18"/>
    <x v="7"/>
    <x v="3298"/>
    <n v="70101375"/>
    <s v="Jim Norton"/>
    <x v="9"/>
    <x v="2287"/>
    <x v="9"/>
  </r>
  <r>
    <n v="95"/>
    <x v="0"/>
    <x v="0"/>
    <x v="3281"/>
    <x v="712"/>
    <x v="18"/>
    <x v="7"/>
    <x v="3298"/>
    <n v="70101375"/>
    <s v="Jim Norton"/>
    <x v="9"/>
    <x v="2287"/>
    <x v="0"/>
  </r>
  <r>
    <n v="95"/>
    <x v="0"/>
    <x v="0"/>
    <x v="3281"/>
    <x v="712"/>
    <x v="18"/>
    <x v="7"/>
    <x v="3298"/>
    <n v="70101375"/>
    <s v="Jim Norton"/>
    <x v="2"/>
    <x v="2287"/>
    <x v="9"/>
  </r>
  <r>
    <n v="95"/>
    <x v="0"/>
    <x v="0"/>
    <x v="3281"/>
    <x v="712"/>
    <x v="18"/>
    <x v="7"/>
    <x v="3298"/>
    <n v="70101375"/>
    <s v="Jim Norton"/>
    <x v="2"/>
    <x v="2287"/>
    <x v="0"/>
  </r>
  <r>
    <n v="102"/>
    <x v="0"/>
    <x v="0"/>
    <x v="3282"/>
    <x v="712"/>
    <x v="23"/>
    <x v="2"/>
    <x v="3299"/>
    <n v="408911"/>
    <s v="Laurence Mason"/>
    <x v="6"/>
    <x v="508"/>
    <x v="0"/>
  </r>
  <r>
    <n v="102"/>
    <x v="0"/>
    <x v="0"/>
    <x v="3282"/>
    <x v="712"/>
    <x v="23"/>
    <x v="2"/>
    <x v="3299"/>
    <n v="408911"/>
    <s v="Laurence Mason"/>
    <x v="8"/>
    <x v="508"/>
    <x v="0"/>
  </r>
  <r>
    <n v="102"/>
    <x v="0"/>
    <x v="0"/>
    <x v="3282"/>
    <x v="712"/>
    <x v="23"/>
    <x v="2"/>
    <x v="3299"/>
    <n v="408911"/>
    <s v="Laurence Mason"/>
    <x v="3"/>
    <x v="508"/>
    <x v="0"/>
  </r>
  <r>
    <n v="124"/>
    <x v="0"/>
    <x v="0"/>
    <x v="3287"/>
    <x v="712"/>
    <x v="16"/>
    <x v="7"/>
    <x v="3304"/>
    <n v="60023619"/>
    <s v="Werner Daehn"/>
    <x v="6"/>
    <x v="75"/>
    <x v="0"/>
  </r>
  <r>
    <n v="124"/>
    <x v="0"/>
    <x v="0"/>
    <x v="3287"/>
    <x v="712"/>
    <x v="16"/>
    <x v="7"/>
    <x v="3304"/>
    <n v="60023619"/>
    <s v="Werner Daehn"/>
    <x v="25"/>
    <x v="75"/>
    <x v="0"/>
  </r>
  <r>
    <n v="101"/>
    <x v="0"/>
    <x v="0"/>
    <x v="3288"/>
    <x v="712"/>
    <x v="15"/>
    <x v="7"/>
    <x v="3305"/>
    <n v="70023960"/>
    <s v="John Gleeson Connolly"/>
    <x v="6"/>
    <x v="490"/>
    <x v="0"/>
  </r>
  <r>
    <n v="102"/>
    <x v="0"/>
    <x v="0"/>
    <x v="3296"/>
    <x v="713"/>
    <x v="2"/>
    <x v="6"/>
    <x v="3313"/>
    <n v="80084454"/>
    <s v="Vikas Pandurang Patil"/>
    <x v="7"/>
    <x v="2296"/>
    <x v="2"/>
  </r>
  <r>
    <n v="102"/>
    <x v="0"/>
    <x v="0"/>
    <x v="3296"/>
    <x v="713"/>
    <x v="2"/>
    <x v="6"/>
    <x v="3313"/>
    <n v="80084454"/>
    <s v="Vikas Pandurang Patil"/>
    <x v="9"/>
    <x v="2296"/>
    <x v="2"/>
  </r>
  <r>
    <n v="102"/>
    <x v="0"/>
    <x v="0"/>
    <x v="3296"/>
    <x v="713"/>
    <x v="2"/>
    <x v="6"/>
    <x v="3313"/>
    <n v="80084454"/>
    <s v="Vikas Pandurang Patil"/>
    <x v="2"/>
    <x v="2296"/>
    <x v="2"/>
  </r>
  <r>
    <m/>
    <x v="1"/>
    <x v="1"/>
    <x v="3297"/>
    <x v="713"/>
    <x v="20"/>
    <x v="1"/>
    <x v="3314"/>
    <n v="70204980"/>
    <s v="Yuko Sato"/>
    <x v="34"/>
    <x v="22"/>
    <x v="31"/>
  </r>
  <r>
    <m/>
    <x v="1"/>
    <x v="1"/>
    <x v="3297"/>
    <x v="713"/>
    <x v="20"/>
    <x v="1"/>
    <x v="3314"/>
    <n v="70204980"/>
    <s v="Yuko Sato"/>
    <x v="15"/>
    <x v="22"/>
    <x v="31"/>
  </r>
  <r>
    <n v="102"/>
    <x v="0"/>
    <x v="0"/>
    <x v="3298"/>
    <x v="713"/>
    <x v="5"/>
    <x v="3"/>
    <x v="3315"/>
    <n v="80208908"/>
    <s v="Omoye Uzamere"/>
    <x v="1"/>
    <x v="2297"/>
    <x v="25"/>
  </r>
  <r>
    <n v="102"/>
    <x v="0"/>
    <x v="0"/>
    <x v="3298"/>
    <x v="713"/>
    <x v="5"/>
    <x v="3"/>
    <x v="3315"/>
    <n v="80208908"/>
    <s v="Omoye Uzamere"/>
    <x v="9"/>
    <x v="2297"/>
    <x v="25"/>
  </r>
  <r>
    <n v="102"/>
    <x v="0"/>
    <x v="0"/>
    <x v="3298"/>
    <x v="713"/>
    <x v="5"/>
    <x v="3"/>
    <x v="3315"/>
    <n v="80208908"/>
    <s v="Omoye Uzamere"/>
    <x v="2"/>
    <x v="2297"/>
    <x v="25"/>
  </r>
  <r>
    <n v="91"/>
    <x v="0"/>
    <x v="0"/>
    <x v="3299"/>
    <x v="713"/>
    <x v="1"/>
    <x v="3"/>
    <x v="3316"/>
    <n v="80167491"/>
    <s v="Michael Tipps"/>
    <x v="11"/>
    <x v="2298"/>
    <x v="0"/>
  </r>
  <r>
    <n v="91"/>
    <x v="0"/>
    <x v="0"/>
    <x v="3299"/>
    <x v="713"/>
    <x v="1"/>
    <x v="3"/>
    <x v="3316"/>
    <n v="80167491"/>
    <s v="Michael Tipps"/>
    <x v="11"/>
    <x v="2299"/>
    <x v="0"/>
  </r>
  <r>
    <n v="91"/>
    <x v="0"/>
    <x v="0"/>
    <x v="3299"/>
    <x v="713"/>
    <x v="1"/>
    <x v="3"/>
    <x v="3316"/>
    <n v="80167491"/>
    <s v="Michael Tipps"/>
    <x v="9"/>
    <x v="2298"/>
    <x v="0"/>
  </r>
  <r>
    <n v="91"/>
    <x v="0"/>
    <x v="0"/>
    <x v="3299"/>
    <x v="713"/>
    <x v="1"/>
    <x v="3"/>
    <x v="3316"/>
    <n v="80167491"/>
    <s v="Michael Tipps"/>
    <x v="9"/>
    <x v="2299"/>
    <x v="0"/>
  </r>
  <r>
    <n v="176"/>
    <x v="0"/>
    <x v="0"/>
    <x v="3303"/>
    <x v="713"/>
    <x v="48"/>
    <x v="11"/>
    <x v="3320"/>
    <n v="80074065"/>
    <s v="Satish Shah"/>
    <x v="7"/>
    <x v="2302"/>
    <x v="2"/>
  </r>
  <r>
    <n v="176"/>
    <x v="0"/>
    <x v="0"/>
    <x v="3303"/>
    <x v="713"/>
    <x v="48"/>
    <x v="11"/>
    <x v="3320"/>
    <n v="80074065"/>
    <s v="Satish Shah"/>
    <x v="2"/>
    <x v="2302"/>
    <x v="2"/>
  </r>
  <r>
    <n v="176"/>
    <x v="0"/>
    <x v="0"/>
    <x v="3303"/>
    <x v="713"/>
    <x v="48"/>
    <x v="11"/>
    <x v="3320"/>
    <n v="80074065"/>
    <s v="Satish Shah"/>
    <x v="17"/>
    <x v="2302"/>
    <x v="2"/>
  </r>
  <r>
    <n v="133"/>
    <x v="0"/>
    <x v="0"/>
    <x v="3307"/>
    <x v="713"/>
    <x v="15"/>
    <x v="1"/>
    <x v="3324"/>
    <n v="80201810"/>
    <s v="Amita Khopkar"/>
    <x v="1"/>
    <x v="2291"/>
    <x v="2"/>
  </r>
  <r>
    <n v="133"/>
    <x v="0"/>
    <x v="0"/>
    <x v="3307"/>
    <x v="713"/>
    <x v="15"/>
    <x v="1"/>
    <x v="3324"/>
    <n v="80201810"/>
    <s v="Amita Khopkar"/>
    <x v="7"/>
    <x v="2291"/>
    <x v="2"/>
  </r>
  <r>
    <n v="133"/>
    <x v="0"/>
    <x v="0"/>
    <x v="3307"/>
    <x v="713"/>
    <x v="15"/>
    <x v="1"/>
    <x v="3324"/>
    <n v="80201810"/>
    <s v="Amita Khopkar"/>
    <x v="2"/>
    <x v="2291"/>
    <x v="2"/>
  </r>
  <r>
    <n v="192"/>
    <x v="0"/>
    <x v="0"/>
    <x v="3310"/>
    <x v="713"/>
    <x v="28"/>
    <x v="0"/>
    <x v="3327"/>
    <n v="19207412"/>
    <s v="Mohnish Bahl"/>
    <x v="7"/>
    <x v="2302"/>
    <x v="2"/>
  </r>
  <r>
    <n v="192"/>
    <x v="0"/>
    <x v="0"/>
    <x v="3310"/>
    <x v="713"/>
    <x v="28"/>
    <x v="0"/>
    <x v="3327"/>
    <n v="19207412"/>
    <s v="Mohnish Bahl"/>
    <x v="2"/>
    <x v="2302"/>
    <x v="2"/>
  </r>
  <r>
    <n v="192"/>
    <x v="0"/>
    <x v="0"/>
    <x v="3310"/>
    <x v="713"/>
    <x v="28"/>
    <x v="0"/>
    <x v="3327"/>
    <n v="19207412"/>
    <s v="Mohnish Bahl"/>
    <x v="17"/>
    <x v="2302"/>
    <x v="2"/>
  </r>
  <r>
    <n v="148"/>
    <x v="0"/>
    <x v="0"/>
    <x v="3313"/>
    <x v="713"/>
    <x v="9"/>
    <x v="1"/>
    <x v="3330"/>
    <n v="70128225"/>
    <s v="Vidyadhar Joshi"/>
    <x v="1"/>
    <x v="2307"/>
    <x v="2"/>
  </r>
  <r>
    <n v="148"/>
    <x v="0"/>
    <x v="0"/>
    <x v="3313"/>
    <x v="713"/>
    <x v="9"/>
    <x v="1"/>
    <x v="3330"/>
    <n v="70128225"/>
    <s v="Vidyadhar Joshi"/>
    <x v="2"/>
    <x v="2307"/>
    <x v="2"/>
  </r>
  <r>
    <n v="148"/>
    <x v="0"/>
    <x v="0"/>
    <x v="3313"/>
    <x v="713"/>
    <x v="9"/>
    <x v="1"/>
    <x v="3330"/>
    <n v="70128225"/>
    <s v="Vidyadhar Joshi"/>
    <x v="3"/>
    <x v="2307"/>
    <x v="2"/>
  </r>
  <r>
    <n v="46"/>
    <x v="0"/>
    <x v="0"/>
    <x v="3314"/>
    <x v="713"/>
    <x v="6"/>
    <x v="4"/>
    <x v="3331"/>
    <n v="80020131"/>
    <s v="Cam Clarke"/>
    <x v="0"/>
    <x v="288"/>
    <x v="0"/>
  </r>
  <r>
    <n v="46"/>
    <x v="0"/>
    <x v="0"/>
    <x v="3314"/>
    <x v="713"/>
    <x v="6"/>
    <x v="4"/>
    <x v="3331"/>
    <n v="80020131"/>
    <s v="Cam Clarke"/>
    <x v="0"/>
    <x v="1784"/>
    <x v="0"/>
  </r>
  <r>
    <n v="46"/>
    <x v="0"/>
    <x v="0"/>
    <x v="3315"/>
    <x v="713"/>
    <x v="4"/>
    <x v="4"/>
    <x v="3332"/>
    <n v="70286028"/>
    <s v="Salli Saffioti"/>
    <x v="0"/>
    <x v="1783"/>
    <x v="0"/>
  </r>
  <r>
    <n v="46"/>
    <x v="0"/>
    <x v="0"/>
    <x v="3316"/>
    <x v="713"/>
    <x v="7"/>
    <x v="4"/>
    <x v="3333"/>
    <n v="80020036"/>
    <s v="Ogie Banks"/>
    <x v="0"/>
    <x v="2308"/>
    <x v="0"/>
  </r>
  <r>
    <n v="46"/>
    <x v="0"/>
    <x v="0"/>
    <x v="3316"/>
    <x v="713"/>
    <x v="7"/>
    <x v="4"/>
    <x v="3333"/>
    <n v="80020036"/>
    <s v="Ogie Banks"/>
    <x v="0"/>
    <x v="2309"/>
    <x v="0"/>
  </r>
  <r>
    <n v="74"/>
    <x v="0"/>
    <x v="0"/>
    <x v="3317"/>
    <x v="713"/>
    <x v="2"/>
    <x v="4"/>
    <x v="3334"/>
    <n v="70301472"/>
    <s v="Yeni Alvarez"/>
    <x v="0"/>
    <x v="58"/>
    <x v="0"/>
  </r>
  <r>
    <n v="46"/>
    <x v="0"/>
    <x v="0"/>
    <x v="3318"/>
    <x v="713"/>
    <x v="4"/>
    <x v="4"/>
    <x v="3335"/>
    <n v="70286029"/>
    <s v="Salli Saffioti"/>
    <x v="0"/>
    <x v="1783"/>
    <x v="0"/>
  </r>
  <r>
    <n v="46"/>
    <x v="0"/>
    <x v="0"/>
    <x v="3318"/>
    <x v="713"/>
    <x v="4"/>
    <x v="4"/>
    <x v="3335"/>
    <n v="70286029"/>
    <s v="Salli Saffioti"/>
    <x v="0"/>
    <x v="1541"/>
    <x v="0"/>
  </r>
  <r>
    <n v="101"/>
    <x v="0"/>
    <x v="0"/>
    <x v="3328"/>
    <x v="713"/>
    <x v="5"/>
    <x v="3"/>
    <x v="3345"/>
    <n v="80208830"/>
    <s v="Pius Fatoke"/>
    <x v="7"/>
    <x v="103"/>
    <x v="25"/>
  </r>
  <r>
    <n v="101"/>
    <x v="0"/>
    <x v="0"/>
    <x v="3328"/>
    <x v="713"/>
    <x v="5"/>
    <x v="3"/>
    <x v="3345"/>
    <n v="80208830"/>
    <s v="Pius Fatoke"/>
    <x v="2"/>
    <x v="103"/>
    <x v="25"/>
  </r>
  <r>
    <n v="92"/>
    <x v="0"/>
    <x v="0"/>
    <x v="3340"/>
    <x v="714"/>
    <x v="19"/>
    <x v="9"/>
    <x v="3357"/>
    <n v="70060010"/>
    <s v="Ray Liotta"/>
    <x v="0"/>
    <x v="2323"/>
    <x v="0"/>
  </r>
  <r>
    <n v="92"/>
    <x v="0"/>
    <x v="0"/>
    <x v="3340"/>
    <x v="714"/>
    <x v="19"/>
    <x v="9"/>
    <x v="3357"/>
    <n v="70060010"/>
    <s v="Ray Liotta"/>
    <x v="0"/>
    <x v="2324"/>
    <x v="0"/>
  </r>
  <r>
    <n v="92"/>
    <x v="0"/>
    <x v="0"/>
    <x v="3340"/>
    <x v="714"/>
    <x v="19"/>
    <x v="9"/>
    <x v="3357"/>
    <n v="70060010"/>
    <s v="Ray Liotta"/>
    <x v="0"/>
    <x v="2323"/>
    <x v="37"/>
  </r>
  <r>
    <n v="92"/>
    <x v="0"/>
    <x v="0"/>
    <x v="3340"/>
    <x v="714"/>
    <x v="19"/>
    <x v="9"/>
    <x v="3357"/>
    <n v="70060010"/>
    <s v="Ray Liotta"/>
    <x v="0"/>
    <x v="2324"/>
    <x v="37"/>
  </r>
  <r>
    <n v="92"/>
    <x v="0"/>
    <x v="0"/>
    <x v="3340"/>
    <x v="714"/>
    <x v="19"/>
    <x v="9"/>
    <x v="3357"/>
    <n v="70060010"/>
    <s v="Ray Liotta"/>
    <x v="1"/>
    <x v="2323"/>
    <x v="0"/>
  </r>
  <r>
    <n v="92"/>
    <x v="0"/>
    <x v="0"/>
    <x v="3340"/>
    <x v="714"/>
    <x v="19"/>
    <x v="9"/>
    <x v="3357"/>
    <n v="70060010"/>
    <s v="Ray Liotta"/>
    <x v="1"/>
    <x v="2324"/>
    <x v="0"/>
  </r>
  <r>
    <n v="92"/>
    <x v="0"/>
    <x v="0"/>
    <x v="3340"/>
    <x v="714"/>
    <x v="19"/>
    <x v="9"/>
    <x v="3357"/>
    <n v="70060010"/>
    <s v="Ray Liotta"/>
    <x v="1"/>
    <x v="2323"/>
    <x v="37"/>
  </r>
  <r>
    <n v="92"/>
    <x v="0"/>
    <x v="0"/>
    <x v="3340"/>
    <x v="714"/>
    <x v="19"/>
    <x v="9"/>
    <x v="3357"/>
    <n v="70060010"/>
    <s v="Ray Liotta"/>
    <x v="1"/>
    <x v="2324"/>
    <x v="37"/>
  </r>
  <r>
    <n v="92"/>
    <x v="0"/>
    <x v="0"/>
    <x v="3343"/>
    <x v="714"/>
    <x v="7"/>
    <x v="1"/>
    <x v="3360"/>
    <n v="80011026"/>
    <s v="Audrey Tautou"/>
    <x v="7"/>
    <x v="1249"/>
    <x v="14"/>
  </r>
  <r>
    <n v="92"/>
    <x v="0"/>
    <x v="0"/>
    <x v="3343"/>
    <x v="714"/>
    <x v="7"/>
    <x v="1"/>
    <x v="3360"/>
    <n v="80011026"/>
    <s v="Audrey Tautou"/>
    <x v="7"/>
    <x v="1249"/>
    <x v="13"/>
  </r>
  <r>
    <n v="92"/>
    <x v="0"/>
    <x v="0"/>
    <x v="3343"/>
    <x v="714"/>
    <x v="7"/>
    <x v="1"/>
    <x v="3360"/>
    <n v="80011026"/>
    <s v="Audrey Tautou"/>
    <x v="9"/>
    <x v="1249"/>
    <x v="14"/>
  </r>
  <r>
    <n v="92"/>
    <x v="0"/>
    <x v="0"/>
    <x v="3343"/>
    <x v="714"/>
    <x v="7"/>
    <x v="1"/>
    <x v="3360"/>
    <n v="80011026"/>
    <s v="Audrey Tautou"/>
    <x v="9"/>
    <x v="1249"/>
    <x v="13"/>
  </r>
  <r>
    <n v="92"/>
    <x v="0"/>
    <x v="0"/>
    <x v="3343"/>
    <x v="714"/>
    <x v="7"/>
    <x v="1"/>
    <x v="3360"/>
    <n v="80011026"/>
    <s v="Audrey Tautou"/>
    <x v="2"/>
    <x v="1249"/>
    <x v="14"/>
  </r>
  <r>
    <n v="92"/>
    <x v="0"/>
    <x v="0"/>
    <x v="3343"/>
    <x v="714"/>
    <x v="7"/>
    <x v="1"/>
    <x v="3360"/>
    <n v="80011026"/>
    <s v="Audrey Tautou"/>
    <x v="2"/>
    <x v="1249"/>
    <x v="13"/>
  </r>
  <r>
    <n v="85"/>
    <x v="0"/>
    <x v="0"/>
    <x v="3344"/>
    <x v="714"/>
    <x v="5"/>
    <x v="3"/>
    <x v="3361"/>
    <n v="80117742"/>
    <s v="Alan Cumming"/>
    <x v="1"/>
    <x v="2325"/>
    <x v="0"/>
  </r>
  <r>
    <n v="85"/>
    <x v="0"/>
    <x v="0"/>
    <x v="3344"/>
    <x v="714"/>
    <x v="5"/>
    <x v="3"/>
    <x v="3361"/>
    <n v="80117742"/>
    <s v="Alan Cumming"/>
    <x v="9"/>
    <x v="2325"/>
    <x v="0"/>
  </r>
  <r>
    <n v="85"/>
    <x v="0"/>
    <x v="0"/>
    <x v="3344"/>
    <x v="714"/>
    <x v="5"/>
    <x v="3"/>
    <x v="3361"/>
    <n v="80117742"/>
    <s v="Alan Cumming"/>
    <x v="19"/>
    <x v="2325"/>
    <x v="0"/>
  </r>
  <r>
    <n v="146"/>
    <x v="0"/>
    <x v="0"/>
    <x v="3349"/>
    <x v="714"/>
    <x v="5"/>
    <x v="3"/>
    <x v="3366"/>
    <n v="80118002"/>
    <s v="Taran Bajaj"/>
    <x v="7"/>
    <x v="2328"/>
    <x v="2"/>
  </r>
  <r>
    <n v="146"/>
    <x v="0"/>
    <x v="0"/>
    <x v="3349"/>
    <x v="714"/>
    <x v="5"/>
    <x v="3"/>
    <x v="3366"/>
    <n v="80118002"/>
    <s v="Taran Bajaj"/>
    <x v="2"/>
    <x v="2328"/>
    <x v="2"/>
  </r>
  <r>
    <m/>
    <x v="1"/>
    <x v="1"/>
    <x v="3352"/>
    <x v="715"/>
    <x v="46"/>
    <x v="8"/>
    <x v="3369"/>
    <n v="70213235"/>
    <s v="Karim Prince"/>
    <x v="12"/>
    <x v="22"/>
    <x v="0"/>
  </r>
  <r>
    <m/>
    <x v="1"/>
    <x v="1"/>
    <x v="3352"/>
    <x v="715"/>
    <x v="46"/>
    <x v="8"/>
    <x v="3369"/>
    <n v="70213235"/>
    <s v="Karim Prince"/>
    <x v="12"/>
    <x v="22"/>
    <x v="31"/>
  </r>
  <r>
    <m/>
    <x v="1"/>
    <x v="1"/>
    <x v="3353"/>
    <x v="715"/>
    <x v="17"/>
    <x v="8"/>
    <x v="3370"/>
    <n v="70221672"/>
    <s v="Michael Dobson"/>
    <x v="12"/>
    <x v="22"/>
    <x v="5"/>
  </r>
  <r>
    <m/>
    <x v="1"/>
    <x v="1"/>
    <x v="3353"/>
    <x v="715"/>
    <x v="17"/>
    <x v="8"/>
    <x v="3370"/>
    <n v="70221672"/>
    <s v="Michael Dobson"/>
    <x v="12"/>
    <x v="22"/>
    <x v="0"/>
  </r>
  <r>
    <m/>
    <x v="1"/>
    <x v="1"/>
    <x v="3353"/>
    <x v="715"/>
    <x v="17"/>
    <x v="8"/>
    <x v="3370"/>
    <n v="70221672"/>
    <s v="Michael Dobson"/>
    <x v="20"/>
    <x v="22"/>
    <x v="5"/>
  </r>
  <r>
    <m/>
    <x v="1"/>
    <x v="1"/>
    <x v="3353"/>
    <x v="715"/>
    <x v="17"/>
    <x v="8"/>
    <x v="3370"/>
    <n v="70221672"/>
    <s v="Michael Dobson"/>
    <x v="20"/>
    <x v="22"/>
    <x v="0"/>
  </r>
  <r>
    <m/>
    <x v="1"/>
    <x v="1"/>
    <x v="3354"/>
    <x v="715"/>
    <x v="10"/>
    <x v="8"/>
    <x v="3371"/>
    <n v="70213085"/>
    <s v="James Gaylyn"/>
    <x v="12"/>
    <x v="22"/>
    <x v="0"/>
  </r>
  <r>
    <m/>
    <x v="1"/>
    <x v="1"/>
    <x v="3355"/>
    <x v="715"/>
    <x v="42"/>
    <x v="8"/>
    <x v="3372"/>
    <n v="70213084"/>
    <s v="Mioko Fujiwara"/>
    <x v="12"/>
    <x v="22"/>
    <x v="0"/>
  </r>
  <r>
    <m/>
    <x v="1"/>
    <x v="1"/>
    <x v="3355"/>
    <x v="715"/>
    <x v="42"/>
    <x v="8"/>
    <x v="3372"/>
    <n v="70213084"/>
    <s v="Mioko Fujiwara"/>
    <x v="12"/>
    <x v="22"/>
    <x v="14"/>
  </r>
  <r>
    <m/>
    <x v="1"/>
    <x v="1"/>
    <x v="3355"/>
    <x v="715"/>
    <x v="42"/>
    <x v="8"/>
    <x v="3372"/>
    <n v="70213084"/>
    <s v="Mioko Fujiwara"/>
    <x v="12"/>
    <x v="22"/>
    <x v="31"/>
  </r>
  <r>
    <m/>
    <x v="1"/>
    <x v="1"/>
    <x v="3356"/>
    <x v="715"/>
    <x v="18"/>
    <x v="8"/>
    <x v="3373"/>
    <n v="70213083"/>
    <s v="Richard Simpson"/>
    <x v="12"/>
    <x v="22"/>
    <x v="0"/>
  </r>
  <r>
    <m/>
    <x v="1"/>
    <x v="1"/>
    <x v="3357"/>
    <x v="715"/>
    <x v="12"/>
    <x v="8"/>
    <x v="3374"/>
    <n v="70213082"/>
    <s v="Kim Strauss"/>
    <x v="12"/>
    <x v="22"/>
    <x v="0"/>
  </r>
  <r>
    <m/>
    <x v="1"/>
    <x v="1"/>
    <x v="3357"/>
    <x v="715"/>
    <x v="12"/>
    <x v="8"/>
    <x v="3374"/>
    <n v="70213082"/>
    <s v="Kim Strauss"/>
    <x v="12"/>
    <x v="22"/>
    <x v="14"/>
  </r>
  <r>
    <m/>
    <x v="1"/>
    <x v="1"/>
    <x v="3357"/>
    <x v="715"/>
    <x v="12"/>
    <x v="8"/>
    <x v="3374"/>
    <n v="70213082"/>
    <s v="Kim Strauss"/>
    <x v="12"/>
    <x v="22"/>
    <x v="31"/>
  </r>
  <r>
    <m/>
    <x v="1"/>
    <x v="1"/>
    <x v="3358"/>
    <x v="715"/>
    <x v="48"/>
    <x v="8"/>
    <x v="3375"/>
    <n v="70213081"/>
    <s v="Eri Tanaka"/>
    <x v="12"/>
    <x v="22"/>
    <x v="0"/>
  </r>
  <r>
    <m/>
    <x v="1"/>
    <x v="1"/>
    <x v="3358"/>
    <x v="715"/>
    <x v="48"/>
    <x v="8"/>
    <x v="3375"/>
    <n v="70213081"/>
    <s v="Eri Tanaka"/>
    <x v="12"/>
    <x v="22"/>
    <x v="14"/>
  </r>
  <r>
    <m/>
    <x v="1"/>
    <x v="1"/>
    <x v="3358"/>
    <x v="715"/>
    <x v="48"/>
    <x v="8"/>
    <x v="3375"/>
    <n v="70213081"/>
    <s v="Eri Tanaka"/>
    <x v="12"/>
    <x v="22"/>
    <x v="31"/>
  </r>
  <r>
    <m/>
    <x v="1"/>
    <x v="1"/>
    <x v="3359"/>
    <x v="715"/>
    <x v="14"/>
    <x v="8"/>
    <x v="3376"/>
    <n v="70213080"/>
    <s v="Kelson Henderson"/>
    <x v="12"/>
    <x v="22"/>
    <x v="0"/>
  </r>
  <r>
    <m/>
    <x v="1"/>
    <x v="1"/>
    <x v="3360"/>
    <x v="715"/>
    <x v="20"/>
    <x v="8"/>
    <x v="3377"/>
    <n v="70213079"/>
    <s v="Peter Rowley"/>
    <x v="12"/>
    <x v="22"/>
    <x v="0"/>
  </r>
  <r>
    <m/>
    <x v="1"/>
    <x v="1"/>
    <x v="3360"/>
    <x v="715"/>
    <x v="20"/>
    <x v="8"/>
    <x v="3377"/>
    <n v="70213079"/>
    <s v="Peter Rowley"/>
    <x v="12"/>
    <x v="22"/>
    <x v="54"/>
  </r>
  <r>
    <m/>
    <x v="1"/>
    <x v="1"/>
    <x v="3361"/>
    <x v="715"/>
    <x v="19"/>
    <x v="8"/>
    <x v="3378"/>
    <n v="70213078"/>
    <s v="Gerald Urquhart"/>
    <x v="12"/>
    <x v="22"/>
    <x v="0"/>
  </r>
  <r>
    <m/>
    <x v="1"/>
    <x v="1"/>
    <x v="3361"/>
    <x v="715"/>
    <x v="19"/>
    <x v="8"/>
    <x v="3378"/>
    <n v="70213078"/>
    <s v="Gerald Urquhart"/>
    <x v="12"/>
    <x v="22"/>
    <x v="54"/>
  </r>
  <r>
    <m/>
    <x v="1"/>
    <x v="1"/>
    <x v="3361"/>
    <x v="715"/>
    <x v="19"/>
    <x v="8"/>
    <x v="3378"/>
    <n v="70213078"/>
    <s v="Gerald Urquhart"/>
    <x v="12"/>
    <x v="22"/>
    <x v="31"/>
  </r>
  <r>
    <m/>
    <x v="1"/>
    <x v="1"/>
    <x v="3362"/>
    <x v="715"/>
    <x v="9"/>
    <x v="8"/>
    <x v="3379"/>
    <n v="70213077"/>
    <s v="Adelaide Kane"/>
    <x v="12"/>
    <x v="22"/>
    <x v="0"/>
  </r>
  <r>
    <m/>
    <x v="1"/>
    <x v="1"/>
    <x v="3363"/>
    <x v="715"/>
    <x v="15"/>
    <x v="8"/>
    <x v="3380"/>
    <n v="70213076"/>
    <s v="Kelson Henderson"/>
    <x v="12"/>
    <x v="22"/>
    <x v="0"/>
  </r>
  <r>
    <m/>
    <x v="1"/>
    <x v="1"/>
    <x v="3363"/>
    <x v="715"/>
    <x v="15"/>
    <x v="8"/>
    <x v="3380"/>
    <n v="70213076"/>
    <s v="Kelson Henderson"/>
    <x v="12"/>
    <x v="22"/>
    <x v="54"/>
  </r>
  <r>
    <n v="24"/>
    <x v="0"/>
    <x v="0"/>
    <x v="3367"/>
    <x v="715"/>
    <x v="7"/>
    <x v="8"/>
    <x v="3384"/>
    <n v="70221569"/>
    <s v="Ricardo Medina Jr."/>
    <x v="22"/>
    <x v="22"/>
    <x v="0"/>
  </r>
  <r>
    <m/>
    <x v="1"/>
    <x v="1"/>
    <x v="3368"/>
    <x v="715"/>
    <x v="2"/>
    <x v="4"/>
    <x v="3385"/>
    <n v="80008257"/>
    <s v="Jason Hood"/>
    <x v="12"/>
    <x v="22"/>
    <x v="0"/>
  </r>
  <r>
    <m/>
    <x v="1"/>
    <x v="1"/>
    <x v="3370"/>
    <x v="715"/>
    <x v="6"/>
    <x v="8"/>
    <x v="3387"/>
    <n v="70259568"/>
    <s v="Jeff Szusterman"/>
    <x v="12"/>
    <x v="22"/>
    <x v="0"/>
  </r>
  <r>
    <n v="24"/>
    <x v="0"/>
    <x v="0"/>
    <x v="3371"/>
    <x v="715"/>
    <x v="6"/>
    <x v="8"/>
    <x v="3388"/>
    <n v="70242898"/>
    <s v="Stig Alred"/>
    <x v="0"/>
    <x v="22"/>
    <x v="0"/>
  </r>
  <r>
    <n v="24"/>
    <x v="0"/>
    <x v="0"/>
    <x v="3371"/>
    <x v="715"/>
    <x v="6"/>
    <x v="8"/>
    <x v="3388"/>
    <n v="70242898"/>
    <s v="Stig Alred"/>
    <x v="3"/>
    <x v="22"/>
    <x v="0"/>
  </r>
  <r>
    <n v="23"/>
    <x v="0"/>
    <x v="0"/>
    <x v="3372"/>
    <x v="715"/>
    <x v="6"/>
    <x v="8"/>
    <x v="3389"/>
    <n v="70242897"/>
    <s v="Jeff Szusterman"/>
    <x v="22"/>
    <x v="22"/>
    <x v="0"/>
  </r>
  <r>
    <m/>
    <x v="1"/>
    <x v="1"/>
    <x v="3373"/>
    <x v="715"/>
    <x v="35"/>
    <x v="8"/>
    <x v="3390"/>
    <n v="70213075"/>
    <s v="Brianne Siddall"/>
    <x v="12"/>
    <x v="22"/>
    <x v="0"/>
  </r>
  <r>
    <m/>
    <x v="1"/>
    <x v="1"/>
    <x v="3374"/>
    <x v="715"/>
    <x v="17"/>
    <x v="8"/>
    <x v="3391"/>
    <n v="70213074"/>
    <s v="Hilary Shepard"/>
    <x v="12"/>
    <x v="22"/>
    <x v="0"/>
  </r>
  <r>
    <m/>
    <x v="1"/>
    <x v="1"/>
    <x v="3374"/>
    <x v="715"/>
    <x v="17"/>
    <x v="8"/>
    <x v="3391"/>
    <n v="70213074"/>
    <s v="Hilary Shepard"/>
    <x v="12"/>
    <x v="22"/>
    <x v="14"/>
  </r>
  <r>
    <m/>
    <x v="1"/>
    <x v="1"/>
    <x v="3374"/>
    <x v="715"/>
    <x v="17"/>
    <x v="8"/>
    <x v="3391"/>
    <n v="70213074"/>
    <s v="Hilary Shepard"/>
    <x v="12"/>
    <x v="22"/>
    <x v="31"/>
  </r>
  <r>
    <m/>
    <x v="1"/>
    <x v="1"/>
    <x v="3375"/>
    <x v="715"/>
    <x v="16"/>
    <x v="8"/>
    <x v="3392"/>
    <n v="70213073"/>
    <s v="Danny Wayne"/>
    <x v="12"/>
    <x v="22"/>
    <x v="0"/>
  </r>
  <r>
    <m/>
    <x v="1"/>
    <x v="1"/>
    <x v="3375"/>
    <x v="715"/>
    <x v="16"/>
    <x v="8"/>
    <x v="3392"/>
    <n v="70213073"/>
    <s v="Danny Wayne"/>
    <x v="12"/>
    <x v="22"/>
    <x v="14"/>
  </r>
  <r>
    <m/>
    <x v="1"/>
    <x v="1"/>
    <x v="3375"/>
    <x v="715"/>
    <x v="16"/>
    <x v="8"/>
    <x v="3392"/>
    <n v="70213073"/>
    <s v="Danny Wayne"/>
    <x v="12"/>
    <x v="22"/>
    <x v="12"/>
  </r>
  <r>
    <m/>
    <x v="1"/>
    <x v="1"/>
    <x v="3375"/>
    <x v="715"/>
    <x v="16"/>
    <x v="8"/>
    <x v="3392"/>
    <n v="70213073"/>
    <s v="Danny Wayne"/>
    <x v="12"/>
    <x v="22"/>
    <x v="31"/>
  </r>
  <r>
    <m/>
    <x v="1"/>
    <x v="1"/>
    <x v="3376"/>
    <x v="715"/>
    <x v="46"/>
    <x v="8"/>
    <x v="3393"/>
    <n v="70213072"/>
    <s v="Namihei Koshige"/>
    <x v="12"/>
    <x v="22"/>
    <x v="0"/>
  </r>
  <r>
    <m/>
    <x v="1"/>
    <x v="1"/>
    <x v="3376"/>
    <x v="715"/>
    <x v="46"/>
    <x v="8"/>
    <x v="3393"/>
    <n v="70213072"/>
    <s v="Namihei Koshige"/>
    <x v="12"/>
    <x v="22"/>
    <x v="14"/>
  </r>
  <r>
    <m/>
    <x v="1"/>
    <x v="1"/>
    <x v="3376"/>
    <x v="715"/>
    <x v="46"/>
    <x v="8"/>
    <x v="3393"/>
    <n v="70213072"/>
    <s v="Namihei Koshige"/>
    <x v="12"/>
    <x v="22"/>
    <x v="31"/>
  </r>
  <r>
    <n v="111"/>
    <x v="0"/>
    <x v="0"/>
    <x v="3382"/>
    <x v="717"/>
    <x v="8"/>
    <x v="9"/>
    <x v="3399"/>
    <n v="80131616"/>
    <s v="Arthur Cartwright"/>
    <x v="0"/>
    <x v="2333"/>
    <x v="0"/>
  </r>
  <r>
    <n v="111"/>
    <x v="0"/>
    <x v="0"/>
    <x v="3382"/>
    <x v="717"/>
    <x v="8"/>
    <x v="9"/>
    <x v="3399"/>
    <n v="80131616"/>
    <s v="Arthur Cartwright"/>
    <x v="7"/>
    <x v="2333"/>
    <x v="0"/>
  </r>
  <r>
    <n v="111"/>
    <x v="0"/>
    <x v="0"/>
    <x v="3382"/>
    <x v="717"/>
    <x v="8"/>
    <x v="9"/>
    <x v="3399"/>
    <n v="80131616"/>
    <s v="Arthur Cartwright"/>
    <x v="18"/>
    <x v="2333"/>
    <x v="0"/>
  </r>
  <r>
    <m/>
    <x v="1"/>
    <x v="1"/>
    <x v="3383"/>
    <x v="717"/>
    <x v="8"/>
    <x v="1"/>
    <x v="3400"/>
    <n v="81020653"/>
    <s v="Jenny Huang"/>
    <x v="15"/>
    <x v="22"/>
    <x v="40"/>
  </r>
  <r>
    <m/>
    <x v="1"/>
    <x v="1"/>
    <x v="3383"/>
    <x v="717"/>
    <x v="8"/>
    <x v="1"/>
    <x v="3400"/>
    <n v="81020653"/>
    <s v="Jenny Huang"/>
    <x v="30"/>
    <x v="22"/>
    <x v="40"/>
  </r>
  <r>
    <m/>
    <x v="1"/>
    <x v="1"/>
    <x v="3383"/>
    <x v="717"/>
    <x v="8"/>
    <x v="1"/>
    <x v="3400"/>
    <n v="81020653"/>
    <s v="Jenny Huang"/>
    <x v="21"/>
    <x v="22"/>
    <x v="40"/>
  </r>
  <r>
    <m/>
    <x v="1"/>
    <x v="1"/>
    <x v="3386"/>
    <x v="718"/>
    <x v="1"/>
    <x v="1"/>
    <x v="3403"/>
    <n v="80220692"/>
    <s v="Dong Xiangrong"/>
    <x v="14"/>
    <x v="22"/>
    <x v="1"/>
  </r>
  <r>
    <m/>
    <x v="1"/>
    <x v="1"/>
    <x v="3386"/>
    <x v="718"/>
    <x v="1"/>
    <x v="1"/>
    <x v="3403"/>
    <n v="80220692"/>
    <s v="Dong Xiangrong"/>
    <x v="15"/>
    <x v="22"/>
    <x v="1"/>
  </r>
  <r>
    <m/>
    <x v="1"/>
    <x v="1"/>
    <x v="3386"/>
    <x v="718"/>
    <x v="1"/>
    <x v="1"/>
    <x v="3403"/>
    <n v="80220692"/>
    <s v="Dong Xiangrong"/>
    <x v="21"/>
    <x v="22"/>
    <x v="1"/>
  </r>
  <r>
    <n v="63"/>
    <x v="0"/>
    <x v="0"/>
    <x v="3391"/>
    <x v="719"/>
    <x v="0"/>
    <x v="0"/>
    <x v="3407"/>
    <n v="80231156"/>
    <s v="Barry Brewer"/>
    <x v="0"/>
    <x v="2339"/>
    <x v="0"/>
  </r>
  <r>
    <n v="63"/>
    <x v="0"/>
    <x v="0"/>
    <x v="3391"/>
    <x v="719"/>
    <x v="0"/>
    <x v="0"/>
    <x v="3407"/>
    <n v="80231156"/>
    <s v="Barry Brewer"/>
    <x v="1"/>
    <x v="2339"/>
    <x v="0"/>
  </r>
  <r>
    <n v="136"/>
    <x v="0"/>
    <x v="0"/>
    <x v="3394"/>
    <x v="719"/>
    <x v="8"/>
    <x v="3"/>
    <x v="3410"/>
    <n v="81029383"/>
    <s v="José María Pou"/>
    <x v="7"/>
    <x v="2341"/>
    <x v="6"/>
  </r>
  <r>
    <n v="136"/>
    <x v="0"/>
    <x v="0"/>
    <x v="3394"/>
    <x v="719"/>
    <x v="8"/>
    <x v="3"/>
    <x v="3410"/>
    <n v="81029383"/>
    <s v="José María Pou"/>
    <x v="9"/>
    <x v="2341"/>
    <x v="6"/>
  </r>
  <r>
    <n v="136"/>
    <x v="0"/>
    <x v="0"/>
    <x v="3394"/>
    <x v="719"/>
    <x v="8"/>
    <x v="3"/>
    <x v="3410"/>
    <n v="81029383"/>
    <s v="José María Pou"/>
    <x v="2"/>
    <x v="2341"/>
    <x v="6"/>
  </r>
  <r>
    <m/>
    <x v="1"/>
    <x v="1"/>
    <x v="3395"/>
    <x v="719"/>
    <x v="8"/>
    <x v="3"/>
    <x v="3411"/>
    <n v="80241001"/>
    <s v="Ledicia Sola"/>
    <x v="14"/>
    <x v="22"/>
    <x v="6"/>
  </r>
  <r>
    <m/>
    <x v="1"/>
    <x v="1"/>
    <x v="3395"/>
    <x v="719"/>
    <x v="8"/>
    <x v="3"/>
    <x v="3411"/>
    <n v="80241001"/>
    <s v="Ledicia Sola"/>
    <x v="15"/>
    <x v="22"/>
    <x v="6"/>
  </r>
  <r>
    <m/>
    <x v="1"/>
    <x v="1"/>
    <x v="3395"/>
    <x v="719"/>
    <x v="8"/>
    <x v="3"/>
    <x v="3411"/>
    <n v="80241001"/>
    <s v="Ledicia Sola"/>
    <x v="16"/>
    <x v="22"/>
    <x v="6"/>
  </r>
  <r>
    <n v="94"/>
    <x v="0"/>
    <x v="0"/>
    <x v="3396"/>
    <x v="720"/>
    <x v="1"/>
    <x v="2"/>
    <x v="3412"/>
    <n v="80178280"/>
    <s v="Andrew Grainger"/>
    <x v="6"/>
    <x v="625"/>
    <x v="54"/>
  </r>
  <r>
    <n v="94"/>
    <x v="0"/>
    <x v="0"/>
    <x v="3396"/>
    <x v="720"/>
    <x v="1"/>
    <x v="2"/>
    <x v="3412"/>
    <n v="80178280"/>
    <s v="Andrew Grainger"/>
    <x v="6"/>
    <x v="625"/>
    <x v="9"/>
  </r>
  <r>
    <n v="94"/>
    <x v="0"/>
    <x v="0"/>
    <x v="3396"/>
    <x v="720"/>
    <x v="1"/>
    <x v="2"/>
    <x v="3412"/>
    <n v="80178280"/>
    <s v="Andrew Grainger"/>
    <x v="7"/>
    <x v="625"/>
    <x v="54"/>
  </r>
  <r>
    <n v="94"/>
    <x v="0"/>
    <x v="0"/>
    <x v="3396"/>
    <x v="720"/>
    <x v="1"/>
    <x v="2"/>
    <x v="3412"/>
    <n v="80178280"/>
    <s v="Andrew Grainger"/>
    <x v="7"/>
    <x v="625"/>
    <x v="9"/>
  </r>
  <r>
    <n v="94"/>
    <x v="0"/>
    <x v="0"/>
    <x v="3396"/>
    <x v="720"/>
    <x v="1"/>
    <x v="2"/>
    <x v="3412"/>
    <n v="80178280"/>
    <s v="Andrew Grainger"/>
    <x v="2"/>
    <x v="625"/>
    <x v="54"/>
  </r>
  <r>
    <n v="94"/>
    <x v="0"/>
    <x v="0"/>
    <x v="3396"/>
    <x v="720"/>
    <x v="1"/>
    <x v="2"/>
    <x v="3412"/>
    <n v="80178280"/>
    <s v="Andrew Grainger"/>
    <x v="2"/>
    <x v="625"/>
    <x v="9"/>
  </r>
  <r>
    <n v="93"/>
    <x v="0"/>
    <x v="0"/>
    <x v="3399"/>
    <x v="721"/>
    <x v="4"/>
    <x v="9"/>
    <x v="3415"/>
    <n v="70302836"/>
    <s v="Howard Samuels"/>
    <x v="0"/>
    <x v="2344"/>
    <x v="14"/>
  </r>
  <r>
    <n v="93"/>
    <x v="0"/>
    <x v="0"/>
    <x v="3399"/>
    <x v="721"/>
    <x v="4"/>
    <x v="9"/>
    <x v="3415"/>
    <n v="70302836"/>
    <s v="Howard Samuels"/>
    <x v="0"/>
    <x v="2345"/>
    <x v="14"/>
  </r>
  <r>
    <n v="93"/>
    <x v="0"/>
    <x v="0"/>
    <x v="3399"/>
    <x v="721"/>
    <x v="4"/>
    <x v="9"/>
    <x v="3415"/>
    <n v="70302836"/>
    <s v="Howard Samuels"/>
    <x v="0"/>
    <x v="2344"/>
    <x v="13"/>
  </r>
  <r>
    <n v="93"/>
    <x v="0"/>
    <x v="0"/>
    <x v="3399"/>
    <x v="721"/>
    <x v="4"/>
    <x v="9"/>
    <x v="3415"/>
    <n v="70302836"/>
    <s v="Howard Samuels"/>
    <x v="0"/>
    <x v="2345"/>
    <x v="13"/>
  </r>
  <r>
    <n v="93"/>
    <x v="0"/>
    <x v="0"/>
    <x v="3399"/>
    <x v="721"/>
    <x v="4"/>
    <x v="9"/>
    <x v="3415"/>
    <n v="70302836"/>
    <s v="Howard Samuels"/>
    <x v="17"/>
    <x v="2344"/>
    <x v="14"/>
  </r>
  <r>
    <n v="93"/>
    <x v="0"/>
    <x v="0"/>
    <x v="3399"/>
    <x v="721"/>
    <x v="4"/>
    <x v="9"/>
    <x v="3415"/>
    <n v="70302836"/>
    <s v="Howard Samuels"/>
    <x v="17"/>
    <x v="2345"/>
    <x v="14"/>
  </r>
  <r>
    <n v="93"/>
    <x v="0"/>
    <x v="0"/>
    <x v="3399"/>
    <x v="721"/>
    <x v="4"/>
    <x v="9"/>
    <x v="3415"/>
    <n v="70302836"/>
    <s v="Howard Samuels"/>
    <x v="17"/>
    <x v="2344"/>
    <x v="13"/>
  </r>
  <r>
    <n v="93"/>
    <x v="0"/>
    <x v="0"/>
    <x v="3399"/>
    <x v="721"/>
    <x v="4"/>
    <x v="9"/>
    <x v="3415"/>
    <n v="70302836"/>
    <s v="Howard Samuels"/>
    <x v="17"/>
    <x v="2345"/>
    <x v="13"/>
  </r>
  <r>
    <n v="54"/>
    <x v="0"/>
    <x v="0"/>
    <x v="3403"/>
    <x v="724"/>
    <x v="1"/>
    <x v="3"/>
    <x v="3419"/>
    <n v="80151370"/>
    <s v="Michael Sheen"/>
    <x v="1"/>
    <x v="106"/>
    <x v="0"/>
  </r>
  <r>
    <n v="54"/>
    <x v="0"/>
    <x v="0"/>
    <x v="3403"/>
    <x v="724"/>
    <x v="1"/>
    <x v="3"/>
    <x v="3419"/>
    <n v="80151370"/>
    <s v="Michael Sheen"/>
    <x v="1"/>
    <x v="762"/>
    <x v="0"/>
  </r>
  <r>
    <n v="54"/>
    <x v="0"/>
    <x v="0"/>
    <x v="3403"/>
    <x v="724"/>
    <x v="1"/>
    <x v="3"/>
    <x v="3419"/>
    <n v="80151370"/>
    <s v="Michael Sheen"/>
    <x v="17"/>
    <x v="106"/>
    <x v="0"/>
  </r>
  <r>
    <n v="54"/>
    <x v="0"/>
    <x v="0"/>
    <x v="3403"/>
    <x v="724"/>
    <x v="1"/>
    <x v="3"/>
    <x v="3419"/>
    <n v="80151370"/>
    <s v="Michael Sheen"/>
    <x v="17"/>
    <x v="762"/>
    <x v="0"/>
  </r>
  <r>
    <n v="54"/>
    <x v="0"/>
    <x v="0"/>
    <x v="3403"/>
    <x v="724"/>
    <x v="1"/>
    <x v="3"/>
    <x v="3419"/>
    <n v="80151370"/>
    <s v="Michael Sheen"/>
    <x v="10"/>
    <x v="106"/>
    <x v="0"/>
  </r>
  <r>
    <n v="54"/>
    <x v="0"/>
    <x v="0"/>
    <x v="3403"/>
    <x v="724"/>
    <x v="1"/>
    <x v="3"/>
    <x v="3419"/>
    <n v="80151370"/>
    <s v="Michael Sheen"/>
    <x v="10"/>
    <x v="762"/>
    <x v="0"/>
  </r>
  <r>
    <n v="84"/>
    <x v="0"/>
    <x v="0"/>
    <x v="3408"/>
    <x v="726"/>
    <x v="1"/>
    <x v="3"/>
    <x v="3424"/>
    <n v="80201570"/>
    <s v="Shad Gaspard"/>
    <x v="1"/>
    <x v="2349"/>
    <x v="0"/>
  </r>
  <r>
    <n v="84"/>
    <x v="0"/>
    <x v="0"/>
    <x v="3408"/>
    <x v="726"/>
    <x v="1"/>
    <x v="3"/>
    <x v="3424"/>
    <n v="80201570"/>
    <s v="Shad Gaspard"/>
    <x v="11"/>
    <x v="2349"/>
    <x v="0"/>
  </r>
  <r>
    <n v="84"/>
    <x v="0"/>
    <x v="0"/>
    <x v="3408"/>
    <x v="726"/>
    <x v="1"/>
    <x v="3"/>
    <x v="3424"/>
    <n v="80201570"/>
    <s v="Shad Gaspard"/>
    <x v="9"/>
    <x v="2349"/>
    <x v="0"/>
  </r>
  <r>
    <n v="94"/>
    <x v="0"/>
    <x v="0"/>
    <x v="3410"/>
    <x v="727"/>
    <x v="3"/>
    <x v="2"/>
    <x v="3426"/>
    <n v="80044834"/>
    <s v="Gino Vento"/>
    <x v="7"/>
    <x v="913"/>
    <x v="0"/>
  </r>
  <r>
    <n v="94"/>
    <x v="0"/>
    <x v="0"/>
    <x v="3410"/>
    <x v="727"/>
    <x v="3"/>
    <x v="2"/>
    <x v="3426"/>
    <n v="80044834"/>
    <s v="Gino Vento"/>
    <x v="4"/>
    <x v="913"/>
    <x v="0"/>
  </r>
  <r>
    <m/>
    <x v="1"/>
    <x v="1"/>
    <x v="3417"/>
    <x v="729"/>
    <x v="1"/>
    <x v="1"/>
    <x v="3433"/>
    <n v="80221279"/>
    <s v="Ng Man-Tat"/>
    <x v="14"/>
    <x v="22"/>
    <x v="21"/>
  </r>
  <r>
    <m/>
    <x v="1"/>
    <x v="1"/>
    <x v="3417"/>
    <x v="729"/>
    <x v="1"/>
    <x v="1"/>
    <x v="3433"/>
    <n v="80221279"/>
    <s v="Ng Man-Tat"/>
    <x v="15"/>
    <x v="22"/>
    <x v="21"/>
  </r>
  <r>
    <m/>
    <x v="1"/>
    <x v="1"/>
    <x v="3417"/>
    <x v="729"/>
    <x v="1"/>
    <x v="1"/>
    <x v="3433"/>
    <n v="80221279"/>
    <s v="Ng Man-Tat"/>
    <x v="21"/>
    <x v="22"/>
    <x v="21"/>
  </r>
  <r>
    <n v="102"/>
    <x v="0"/>
    <x v="0"/>
    <x v="3419"/>
    <x v="729"/>
    <x v="8"/>
    <x v="3"/>
    <x v="3435"/>
    <n v="80134431"/>
    <s v="Clover Nee"/>
    <x v="6"/>
    <x v="2352"/>
    <x v="0"/>
  </r>
  <r>
    <n v="102"/>
    <x v="0"/>
    <x v="0"/>
    <x v="3419"/>
    <x v="729"/>
    <x v="8"/>
    <x v="3"/>
    <x v="3435"/>
    <n v="80134431"/>
    <s v="Clover Nee"/>
    <x v="3"/>
    <x v="2352"/>
    <x v="0"/>
  </r>
  <r>
    <n v="105"/>
    <x v="0"/>
    <x v="0"/>
    <x v="3422"/>
    <x v="732"/>
    <x v="6"/>
    <x v="2"/>
    <x v="3439"/>
    <n v="70252885"/>
    <s v="Nick Alachiotis"/>
    <x v="6"/>
    <x v="1903"/>
    <x v="0"/>
  </r>
  <r>
    <n v="105"/>
    <x v="0"/>
    <x v="0"/>
    <x v="3422"/>
    <x v="732"/>
    <x v="6"/>
    <x v="2"/>
    <x v="3439"/>
    <n v="70252885"/>
    <s v="Nick Alachiotis"/>
    <x v="6"/>
    <x v="1903"/>
    <x v="9"/>
  </r>
  <r>
    <n v="105"/>
    <x v="0"/>
    <x v="0"/>
    <x v="3422"/>
    <x v="732"/>
    <x v="6"/>
    <x v="2"/>
    <x v="3439"/>
    <n v="70252885"/>
    <s v="Nick Alachiotis"/>
    <x v="6"/>
    <x v="1903"/>
    <x v="5"/>
  </r>
  <r>
    <n v="105"/>
    <x v="0"/>
    <x v="0"/>
    <x v="3422"/>
    <x v="732"/>
    <x v="6"/>
    <x v="2"/>
    <x v="3439"/>
    <n v="70252885"/>
    <s v="Nick Alachiotis"/>
    <x v="6"/>
    <x v="1903"/>
    <x v="13"/>
  </r>
  <r>
    <n v="66"/>
    <x v="0"/>
    <x v="0"/>
    <x v="3428"/>
    <x v="737"/>
    <x v="8"/>
    <x v="0"/>
    <x v="3445"/>
    <n v="81002591"/>
    <s v="Franklin Graham"/>
    <x v="13"/>
    <x v="2359"/>
    <x v="0"/>
  </r>
  <r>
    <n v="66"/>
    <x v="0"/>
    <x v="0"/>
    <x v="3428"/>
    <x v="737"/>
    <x v="8"/>
    <x v="0"/>
    <x v="3445"/>
    <n v="81002591"/>
    <s v="Franklin Graham"/>
    <x v="13"/>
    <x v="2360"/>
    <x v="0"/>
  </r>
  <r>
    <n v="66"/>
    <x v="0"/>
    <x v="0"/>
    <x v="3428"/>
    <x v="737"/>
    <x v="8"/>
    <x v="0"/>
    <x v="3445"/>
    <n v="81002591"/>
    <s v="Franklin Graham"/>
    <x v="18"/>
    <x v="2359"/>
    <x v="0"/>
  </r>
  <r>
    <n v="66"/>
    <x v="0"/>
    <x v="0"/>
    <x v="3428"/>
    <x v="737"/>
    <x v="8"/>
    <x v="0"/>
    <x v="3445"/>
    <n v="81002591"/>
    <s v="Franklin Graham"/>
    <x v="18"/>
    <x v="2360"/>
    <x v="0"/>
  </r>
  <r>
    <n v="125"/>
    <x v="0"/>
    <x v="0"/>
    <x v="3430"/>
    <x v="737"/>
    <x v="8"/>
    <x v="3"/>
    <x v="3447"/>
    <n v="80109296"/>
    <s v="Per-Olav Sorensen"/>
    <x v="7"/>
    <x v="2363"/>
    <x v="6"/>
  </r>
  <r>
    <n v="125"/>
    <x v="0"/>
    <x v="0"/>
    <x v="3430"/>
    <x v="737"/>
    <x v="8"/>
    <x v="3"/>
    <x v="3447"/>
    <n v="80109296"/>
    <s v="Per-Olav Sorensen"/>
    <x v="7"/>
    <x v="2363"/>
    <x v="14"/>
  </r>
  <r>
    <n v="125"/>
    <x v="0"/>
    <x v="0"/>
    <x v="3430"/>
    <x v="737"/>
    <x v="8"/>
    <x v="3"/>
    <x v="3447"/>
    <n v="80109296"/>
    <s v="Per-Olav Sorensen"/>
    <x v="9"/>
    <x v="2363"/>
    <x v="6"/>
  </r>
  <r>
    <n v="125"/>
    <x v="0"/>
    <x v="0"/>
    <x v="3430"/>
    <x v="737"/>
    <x v="8"/>
    <x v="3"/>
    <x v="3447"/>
    <n v="80109296"/>
    <s v="Per-Olav Sorensen"/>
    <x v="9"/>
    <x v="2363"/>
    <x v="14"/>
  </r>
  <r>
    <n v="125"/>
    <x v="0"/>
    <x v="0"/>
    <x v="3430"/>
    <x v="737"/>
    <x v="8"/>
    <x v="3"/>
    <x v="3447"/>
    <n v="80109296"/>
    <s v="Per-Olav Sorensen"/>
    <x v="2"/>
    <x v="2363"/>
    <x v="6"/>
  </r>
  <r>
    <n v="125"/>
    <x v="0"/>
    <x v="0"/>
    <x v="3430"/>
    <x v="737"/>
    <x v="8"/>
    <x v="3"/>
    <x v="3447"/>
    <n v="80109296"/>
    <s v="Per-Olav Sorensen"/>
    <x v="2"/>
    <x v="2363"/>
    <x v="14"/>
  </r>
  <r>
    <n v="130"/>
    <x v="0"/>
    <x v="0"/>
    <x v="3437"/>
    <x v="740"/>
    <x v="3"/>
    <x v="1"/>
    <x v="3454"/>
    <n v="80092925"/>
    <s v="Billy Crawford"/>
    <x v="7"/>
    <x v="1458"/>
    <x v="48"/>
  </r>
  <r>
    <n v="130"/>
    <x v="0"/>
    <x v="0"/>
    <x v="3437"/>
    <x v="740"/>
    <x v="3"/>
    <x v="1"/>
    <x v="3454"/>
    <n v="80092925"/>
    <s v="Billy Crawford"/>
    <x v="2"/>
    <x v="1458"/>
    <x v="48"/>
  </r>
  <r>
    <n v="130"/>
    <x v="0"/>
    <x v="0"/>
    <x v="3437"/>
    <x v="740"/>
    <x v="3"/>
    <x v="1"/>
    <x v="3454"/>
    <n v="80092925"/>
    <s v="Billy Crawford"/>
    <x v="10"/>
    <x v="1458"/>
    <x v="48"/>
  </r>
  <r>
    <n v="119"/>
    <x v="0"/>
    <x v="0"/>
    <x v="3438"/>
    <x v="740"/>
    <x v="3"/>
    <x v="1"/>
    <x v="3455"/>
    <n v="80094723"/>
    <s v="Lassy Marquez"/>
    <x v="6"/>
    <x v="1289"/>
    <x v="48"/>
  </r>
  <r>
    <n v="119"/>
    <x v="0"/>
    <x v="0"/>
    <x v="3438"/>
    <x v="740"/>
    <x v="3"/>
    <x v="1"/>
    <x v="3455"/>
    <n v="80094723"/>
    <s v="Lassy Marquez"/>
    <x v="1"/>
    <x v="1289"/>
    <x v="48"/>
  </r>
  <r>
    <n v="119"/>
    <x v="0"/>
    <x v="0"/>
    <x v="3438"/>
    <x v="740"/>
    <x v="3"/>
    <x v="1"/>
    <x v="3455"/>
    <n v="80094723"/>
    <s v="Lassy Marquez"/>
    <x v="2"/>
    <x v="1289"/>
    <x v="48"/>
  </r>
  <r>
    <n v="110"/>
    <x v="0"/>
    <x v="0"/>
    <x v="3439"/>
    <x v="740"/>
    <x v="2"/>
    <x v="11"/>
    <x v="3456"/>
    <n v="81010869"/>
    <s v="Zeppi Borromeo"/>
    <x v="1"/>
    <x v="1306"/>
    <x v="48"/>
  </r>
  <r>
    <n v="110"/>
    <x v="0"/>
    <x v="0"/>
    <x v="3439"/>
    <x v="740"/>
    <x v="2"/>
    <x v="11"/>
    <x v="3456"/>
    <n v="81010869"/>
    <s v="Zeppi Borromeo"/>
    <x v="2"/>
    <x v="1306"/>
    <x v="48"/>
  </r>
  <r>
    <n v="110"/>
    <x v="0"/>
    <x v="0"/>
    <x v="3439"/>
    <x v="740"/>
    <x v="2"/>
    <x v="11"/>
    <x v="3456"/>
    <n v="81010869"/>
    <s v="Zeppi Borromeo"/>
    <x v="10"/>
    <x v="1306"/>
    <x v="48"/>
  </r>
  <r>
    <n v="120"/>
    <x v="0"/>
    <x v="0"/>
    <x v="3440"/>
    <x v="740"/>
    <x v="1"/>
    <x v="1"/>
    <x v="3457"/>
    <n v="80188883"/>
    <s v="Janus del Prado"/>
    <x v="1"/>
    <x v="1306"/>
    <x v="48"/>
  </r>
  <r>
    <n v="120"/>
    <x v="0"/>
    <x v="0"/>
    <x v="3440"/>
    <x v="740"/>
    <x v="1"/>
    <x v="1"/>
    <x v="3457"/>
    <n v="80188883"/>
    <s v="Janus del Prado"/>
    <x v="7"/>
    <x v="1306"/>
    <x v="48"/>
  </r>
  <r>
    <n v="120"/>
    <x v="0"/>
    <x v="0"/>
    <x v="3440"/>
    <x v="740"/>
    <x v="1"/>
    <x v="1"/>
    <x v="3457"/>
    <n v="80188883"/>
    <s v="Janus del Prado"/>
    <x v="2"/>
    <x v="1306"/>
    <x v="48"/>
  </r>
  <r>
    <n v="127"/>
    <x v="0"/>
    <x v="0"/>
    <x v="3444"/>
    <x v="740"/>
    <x v="4"/>
    <x v="0"/>
    <x v="3461"/>
    <n v="81010866"/>
    <s v="Andre Garcia"/>
    <x v="1"/>
    <x v="1458"/>
    <x v="48"/>
  </r>
  <r>
    <n v="127"/>
    <x v="0"/>
    <x v="0"/>
    <x v="3444"/>
    <x v="740"/>
    <x v="4"/>
    <x v="0"/>
    <x v="3461"/>
    <n v="81010866"/>
    <s v="Andre Garcia"/>
    <x v="2"/>
    <x v="1458"/>
    <x v="48"/>
  </r>
  <r>
    <n v="127"/>
    <x v="0"/>
    <x v="0"/>
    <x v="3444"/>
    <x v="740"/>
    <x v="4"/>
    <x v="0"/>
    <x v="3461"/>
    <n v="81010866"/>
    <s v="Andre Garcia"/>
    <x v="10"/>
    <x v="1458"/>
    <x v="48"/>
  </r>
  <r>
    <n v="121"/>
    <x v="0"/>
    <x v="0"/>
    <x v="3445"/>
    <x v="740"/>
    <x v="1"/>
    <x v="1"/>
    <x v="3462"/>
    <n v="80175332"/>
    <s v="Neils Coleta"/>
    <x v="7"/>
    <x v="1458"/>
    <x v="48"/>
  </r>
  <r>
    <n v="121"/>
    <x v="0"/>
    <x v="0"/>
    <x v="3445"/>
    <x v="740"/>
    <x v="1"/>
    <x v="1"/>
    <x v="3462"/>
    <n v="80175332"/>
    <s v="Neils Coleta"/>
    <x v="2"/>
    <x v="1458"/>
    <x v="48"/>
  </r>
  <r>
    <n v="121"/>
    <x v="0"/>
    <x v="0"/>
    <x v="3445"/>
    <x v="740"/>
    <x v="1"/>
    <x v="1"/>
    <x v="3462"/>
    <n v="80175332"/>
    <s v="Neils Coleta"/>
    <x v="10"/>
    <x v="1458"/>
    <x v="48"/>
  </r>
  <r>
    <n v="113"/>
    <x v="0"/>
    <x v="0"/>
    <x v="3447"/>
    <x v="740"/>
    <x v="2"/>
    <x v="0"/>
    <x v="3464"/>
    <n v="80011541"/>
    <s v="Marco Gumabao"/>
    <x v="7"/>
    <x v="1458"/>
    <x v="48"/>
  </r>
  <r>
    <n v="113"/>
    <x v="0"/>
    <x v="0"/>
    <x v="3447"/>
    <x v="740"/>
    <x v="2"/>
    <x v="0"/>
    <x v="3464"/>
    <n v="80011541"/>
    <s v="Marco Gumabao"/>
    <x v="2"/>
    <x v="1458"/>
    <x v="48"/>
  </r>
  <r>
    <n v="113"/>
    <x v="0"/>
    <x v="0"/>
    <x v="3447"/>
    <x v="740"/>
    <x v="2"/>
    <x v="0"/>
    <x v="3464"/>
    <n v="80011541"/>
    <s v="Marco Gumabao"/>
    <x v="10"/>
    <x v="1458"/>
    <x v="48"/>
  </r>
  <r>
    <n v="118"/>
    <x v="0"/>
    <x v="0"/>
    <x v="3448"/>
    <x v="740"/>
    <x v="3"/>
    <x v="1"/>
    <x v="3465"/>
    <n v="80065327"/>
    <s v="Maris Racal"/>
    <x v="7"/>
    <x v="2194"/>
    <x v="48"/>
  </r>
  <r>
    <n v="118"/>
    <x v="0"/>
    <x v="0"/>
    <x v="3448"/>
    <x v="740"/>
    <x v="3"/>
    <x v="1"/>
    <x v="3465"/>
    <n v="80065327"/>
    <s v="Maris Racal"/>
    <x v="2"/>
    <x v="2194"/>
    <x v="48"/>
  </r>
  <r>
    <n v="118"/>
    <x v="0"/>
    <x v="0"/>
    <x v="3448"/>
    <x v="740"/>
    <x v="3"/>
    <x v="1"/>
    <x v="3465"/>
    <n v="80065327"/>
    <s v="Maris Racal"/>
    <x v="10"/>
    <x v="2194"/>
    <x v="48"/>
  </r>
  <r>
    <n v="106"/>
    <x v="0"/>
    <x v="0"/>
    <x v="3450"/>
    <x v="740"/>
    <x v="18"/>
    <x v="0"/>
    <x v="3467"/>
    <n v="70123648"/>
    <s v="Cherry Pie Picache"/>
    <x v="1"/>
    <x v="1289"/>
    <x v="48"/>
  </r>
  <r>
    <n v="106"/>
    <x v="0"/>
    <x v="0"/>
    <x v="3450"/>
    <x v="740"/>
    <x v="18"/>
    <x v="0"/>
    <x v="3467"/>
    <n v="70123648"/>
    <s v="Cherry Pie Picache"/>
    <x v="2"/>
    <x v="1289"/>
    <x v="48"/>
  </r>
  <r>
    <n v="116"/>
    <x v="0"/>
    <x v="0"/>
    <x v="3452"/>
    <x v="740"/>
    <x v="9"/>
    <x v="0"/>
    <x v="3469"/>
    <n v="70127628"/>
    <s v="Joross Gamboa"/>
    <x v="1"/>
    <x v="1458"/>
    <x v="48"/>
  </r>
  <r>
    <n v="116"/>
    <x v="0"/>
    <x v="0"/>
    <x v="3452"/>
    <x v="740"/>
    <x v="9"/>
    <x v="0"/>
    <x v="3469"/>
    <n v="70127628"/>
    <s v="Joross Gamboa"/>
    <x v="7"/>
    <x v="1458"/>
    <x v="48"/>
  </r>
  <r>
    <n v="116"/>
    <x v="0"/>
    <x v="0"/>
    <x v="3452"/>
    <x v="740"/>
    <x v="9"/>
    <x v="0"/>
    <x v="3469"/>
    <n v="70127628"/>
    <s v="Joross Gamboa"/>
    <x v="2"/>
    <x v="1458"/>
    <x v="48"/>
  </r>
  <r>
    <n v="117"/>
    <x v="0"/>
    <x v="0"/>
    <x v="3453"/>
    <x v="740"/>
    <x v="3"/>
    <x v="0"/>
    <x v="3470"/>
    <n v="80050106"/>
    <s v="Via Antonio"/>
    <x v="1"/>
    <x v="1291"/>
    <x v="48"/>
  </r>
  <r>
    <n v="117"/>
    <x v="0"/>
    <x v="0"/>
    <x v="3453"/>
    <x v="740"/>
    <x v="3"/>
    <x v="0"/>
    <x v="3470"/>
    <n v="80050106"/>
    <s v="Via Antonio"/>
    <x v="2"/>
    <x v="1291"/>
    <x v="48"/>
  </r>
  <r>
    <n v="117"/>
    <x v="0"/>
    <x v="0"/>
    <x v="3453"/>
    <x v="740"/>
    <x v="3"/>
    <x v="0"/>
    <x v="3470"/>
    <n v="80050106"/>
    <s v="Via Antonio"/>
    <x v="10"/>
    <x v="1291"/>
    <x v="48"/>
  </r>
  <r>
    <n v="123"/>
    <x v="0"/>
    <x v="0"/>
    <x v="3456"/>
    <x v="742"/>
    <x v="5"/>
    <x v="3"/>
    <x v="3473"/>
    <n v="80159955"/>
    <s v="Freddy Daruwala"/>
    <x v="6"/>
    <x v="2373"/>
    <x v="2"/>
  </r>
  <r>
    <n v="123"/>
    <x v="0"/>
    <x v="0"/>
    <x v="3456"/>
    <x v="742"/>
    <x v="5"/>
    <x v="3"/>
    <x v="3473"/>
    <n v="80159955"/>
    <s v="Freddy Daruwala"/>
    <x v="2"/>
    <x v="2373"/>
    <x v="2"/>
  </r>
  <r>
    <n v="90"/>
    <x v="0"/>
    <x v="0"/>
    <x v="3458"/>
    <x v="744"/>
    <x v="7"/>
    <x v="2"/>
    <x v="3475"/>
    <n v="70167133"/>
    <s v="Adam Scott"/>
    <x v="1"/>
    <x v="2374"/>
    <x v="0"/>
  </r>
  <r>
    <n v="90"/>
    <x v="0"/>
    <x v="0"/>
    <x v="3458"/>
    <x v="744"/>
    <x v="7"/>
    <x v="2"/>
    <x v="3475"/>
    <n v="70167133"/>
    <s v="Adam Scott"/>
    <x v="7"/>
    <x v="2374"/>
    <x v="0"/>
  </r>
  <r>
    <n v="90"/>
    <x v="0"/>
    <x v="0"/>
    <x v="3458"/>
    <x v="744"/>
    <x v="7"/>
    <x v="2"/>
    <x v="3475"/>
    <n v="70167133"/>
    <s v="Adam Scott"/>
    <x v="9"/>
    <x v="2374"/>
    <x v="0"/>
  </r>
  <r>
    <n v="92"/>
    <x v="0"/>
    <x v="0"/>
    <x v="3436"/>
    <x v="745"/>
    <x v="1"/>
    <x v="3"/>
    <x v="3477"/>
    <n v="80214583"/>
    <s v="Justin Klosky"/>
    <x v="1"/>
    <x v="2376"/>
    <x v="0"/>
  </r>
  <r>
    <n v="92"/>
    <x v="0"/>
    <x v="0"/>
    <x v="3436"/>
    <x v="745"/>
    <x v="1"/>
    <x v="3"/>
    <x v="3477"/>
    <n v="80214583"/>
    <s v="Justin Klosky"/>
    <x v="7"/>
    <x v="2376"/>
    <x v="0"/>
  </r>
  <r>
    <n v="92"/>
    <x v="0"/>
    <x v="0"/>
    <x v="3436"/>
    <x v="745"/>
    <x v="1"/>
    <x v="3"/>
    <x v="3477"/>
    <n v="80214583"/>
    <s v="Justin Klosky"/>
    <x v="10"/>
    <x v="2376"/>
    <x v="0"/>
  </r>
  <r>
    <n v="96"/>
    <x v="0"/>
    <x v="0"/>
    <x v="3460"/>
    <x v="745"/>
    <x v="1"/>
    <x v="3"/>
    <x v="3478"/>
    <n v="80213299"/>
    <s v="Matthew Modine"/>
    <x v="7"/>
    <x v="2377"/>
    <x v="0"/>
  </r>
  <r>
    <n v="96"/>
    <x v="0"/>
    <x v="0"/>
    <x v="3460"/>
    <x v="745"/>
    <x v="1"/>
    <x v="3"/>
    <x v="3478"/>
    <n v="80213299"/>
    <s v="Matthew Modine"/>
    <x v="7"/>
    <x v="2378"/>
    <x v="0"/>
  </r>
  <r>
    <n v="96"/>
    <x v="0"/>
    <x v="0"/>
    <x v="3460"/>
    <x v="745"/>
    <x v="1"/>
    <x v="3"/>
    <x v="3478"/>
    <n v="80213299"/>
    <s v="Matthew Modine"/>
    <x v="7"/>
    <x v="2379"/>
    <x v="0"/>
  </r>
  <r>
    <n v="96"/>
    <x v="0"/>
    <x v="0"/>
    <x v="3460"/>
    <x v="745"/>
    <x v="1"/>
    <x v="3"/>
    <x v="3478"/>
    <n v="80213299"/>
    <s v="Matthew Modine"/>
    <x v="7"/>
    <x v="2380"/>
    <x v="0"/>
  </r>
  <r>
    <n v="96"/>
    <x v="0"/>
    <x v="0"/>
    <x v="3460"/>
    <x v="745"/>
    <x v="1"/>
    <x v="3"/>
    <x v="3478"/>
    <n v="80213299"/>
    <s v="Matthew Modine"/>
    <x v="7"/>
    <x v="2381"/>
    <x v="0"/>
  </r>
  <r>
    <n v="96"/>
    <x v="0"/>
    <x v="0"/>
    <x v="3460"/>
    <x v="745"/>
    <x v="1"/>
    <x v="3"/>
    <x v="3478"/>
    <n v="80213299"/>
    <s v="Matthew Modine"/>
    <x v="7"/>
    <x v="2382"/>
    <x v="0"/>
  </r>
  <r>
    <n v="96"/>
    <x v="0"/>
    <x v="0"/>
    <x v="3460"/>
    <x v="745"/>
    <x v="1"/>
    <x v="3"/>
    <x v="3478"/>
    <n v="80213299"/>
    <s v="Matthew Modine"/>
    <x v="7"/>
    <x v="2383"/>
    <x v="0"/>
  </r>
  <r>
    <n v="96"/>
    <x v="0"/>
    <x v="0"/>
    <x v="3460"/>
    <x v="745"/>
    <x v="1"/>
    <x v="3"/>
    <x v="3478"/>
    <n v="80213299"/>
    <s v="Matthew Modine"/>
    <x v="7"/>
    <x v="2384"/>
    <x v="0"/>
  </r>
  <r>
    <n v="96"/>
    <x v="0"/>
    <x v="0"/>
    <x v="3460"/>
    <x v="745"/>
    <x v="1"/>
    <x v="3"/>
    <x v="3478"/>
    <n v="80213299"/>
    <s v="Matthew Modine"/>
    <x v="9"/>
    <x v="2377"/>
    <x v="0"/>
  </r>
  <r>
    <n v="96"/>
    <x v="0"/>
    <x v="0"/>
    <x v="3460"/>
    <x v="745"/>
    <x v="1"/>
    <x v="3"/>
    <x v="3478"/>
    <n v="80213299"/>
    <s v="Matthew Modine"/>
    <x v="9"/>
    <x v="2378"/>
    <x v="0"/>
  </r>
  <r>
    <n v="96"/>
    <x v="0"/>
    <x v="0"/>
    <x v="3460"/>
    <x v="745"/>
    <x v="1"/>
    <x v="3"/>
    <x v="3478"/>
    <n v="80213299"/>
    <s v="Matthew Modine"/>
    <x v="9"/>
    <x v="2379"/>
    <x v="0"/>
  </r>
  <r>
    <n v="96"/>
    <x v="0"/>
    <x v="0"/>
    <x v="3460"/>
    <x v="745"/>
    <x v="1"/>
    <x v="3"/>
    <x v="3478"/>
    <n v="80213299"/>
    <s v="Matthew Modine"/>
    <x v="9"/>
    <x v="2380"/>
    <x v="0"/>
  </r>
  <r>
    <n v="96"/>
    <x v="0"/>
    <x v="0"/>
    <x v="3460"/>
    <x v="745"/>
    <x v="1"/>
    <x v="3"/>
    <x v="3478"/>
    <n v="80213299"/>
    <s v="Matthew Modine"/>
    <x v="9"/>
    <x v="2381"/>
    <x v="0"/>
  </r>
  <r>
    <n v="96"/>
    <x v="0"/>
    <x v="0"/>
    <x v="3460"/>
    <x v="745"/>
    <x v="1"/>
    <x v="3"/>
    <x v="3478"/>
    <n v="80213299"/>
    <s v="Matthew Modine"/>
    <x v="9"/>
    <x v="2382"/>
    <x v="0"/>
  </r>
  <r>
    <n v="96"/>
    <x v="0"/>
    <x v="0"/>
    <x v="3460"/>
    <x v="745"/>
    <x v="1"/>
    <x v="3"/>
    <x v="3478"/>
    <n v="80213299"/>
    <s v="Matthew Modine"/>
    <x v="9"/>
    <x v="2383"/>
    <x v="0"/>
  </r>
  <r>
    <n v="96"/>
    <x v="0"/>
    <x v="0"/>
    <x v="3460"/>
    <x v="745"/>
    <x v="1"/>
    <x v="3"/>
    <x v="3478"/>
    <n v="80213299"/>
    <s v="Matthew Modine"/>
    <x v="9"/>
    <x v="2384"/>
    <x v="0"/>
  </r>
  <r>
    <n v="97"/>
    <x v="0"/>
    <x v="0"/>
    <x v="3462"/>
    <x v="746"/>
    <x v="3"/>
    <x v="6"/>
    <x v="3480"/>
    <n v="80119235"/>
    <s v="Chris Couto"/>
    <x v="7"/>
    <x v="2386"/>
    <x v="18"/>
  </r>
  <r>
    <n v="97"/>
    <x v="0"/>
    <x v="0"/>
    <x v="3462"/>
    <x v="746"/>
    <x v="3"/>
    <x v="6"/>
    <x v="3480"/>
    <n v="80119235"/>
    <s v="Chris Couto"/>
    <x v="2"/>
    <x v="2386"/>
    <x v="18"/>
  </r>
  <r>
    <n v="101"/>
    <x v="0"/>
    <x v="0"/>
    <x v="3463"/>
    <x v="747"/>
    <x v="5"/>
    <x v="1"/>
    <x v="3481"/>
    <n v="80039717"/>
    <s v="Woon Young Park"/>
    <x v="6"/>
    <x v="2387"/>
    <x v="1"/>
  </r>
  <r>
    <n v="101"/>
    <x v="0"/>
    <x v="0"/>
    <x v="3463"/>
    <x v="747"/>
    <x v="5"/>
    <x v="1"/>
    <x v="3481"/>
    <n v="80039717"/>
    <s v="Woon Young Park"/>
    <x v="6"/>
    <x v="2387"/>
    <x v="0"/>
  </r>
  <r>
    <n v="101"/>
    <x v="0"/>
    <x v="0"/>
    <x v="3463"/>
    <x v="747"/>
    <x v="5"/>
    <x v="1"/>
    <x v="3481"/>
    <n v="80039717"/>
    <s v="Woon Young Park"/>
    <x v="10"/>
    <x v="2387"/>
    <x v="1"/>
  </r>
  <r>
    <n v="101"/>
    <x v="0"/>
    <x v="0"/>
    <x v="3463"/>
    <x v="747"/>
    <x v="5"/>
    <x v="1"/>
    <x v="3481"/>
    <n v="80039717"/>
    <s v="Woon Young Park"/>
    <x v="10"/>
    <x v="2387"/>
    <x v="0"/>
  </r>
  <r>
    <n v="90"/>
    <x v="0"/>
    <x v="0"/>
    <x v="3464"/>
    <x v="748"/>
    <x v="4"/>
    <x v="2"/>
    <x v="3482"/>
    <n v="70278931"/>
    <s v="Sandy Barnett"/>
    <x v="9"/>
    <x v="63"/>
    <x v="0"/>
  </r>
  <r>
    <n v="90"/>
    <x v="0"/>
    <x v="0"/>
    <x v="3464"/>
    <x v="748"/>
    <x v="4"/>
    <x v="2"/>
    <x v="3482"/>
    <n v="70278931"/>
    <s v="Sandy Barnett"/>
    <x v="9"/>
    <x v="63"/>
    <x v="14"/>
  </r>
  <r>
    <n v="90"/>
    <x v="0"/>
    <x v="0"/>
    <x v="3464"/>
    <x v="748"/>
    <x v="4"/>
    <x v="2"/>
    <x v="3482"/>
    <n v="70278931"/>
    <s v="Sandy Barnett"/>
    <x v="4"/>
    <x v="63"/>
    <x v="0"/>
  </r>
  <r>
    <n v="90"/>
    <x v="0"/>
    <x v="0"/>
    <x v="3464"/>
    <x v="748"/>
    <x v="4"/>
    <x v="2"/>
    <x v="3482"/>
    <n v="70278931"/>
    <s v="Sandy Barnett"/>
    <x v="4"/>
    <x v="63"/>
    <x v="14"/>
  </r>
  <r>
    <n v="107"/>
    <x v="0"/>
    <x v="0"/>
    <x v="3465"/>
    <x v="748"/>
    <x v="2"/>
    <x v="9"/>
    <x v="3483"/>
    <n v="70305955"/>
    <s v="Cozi Zuehlsdorff"/>
    <x v="0"/>
    <x v="2388"/>
    <x v="0"/>
  </r>
  <r>
    <n v="107"/>
    <x v="0"/>
    <x v="0"/>
    <x v="3465"/>
    <x v="748"/>
    <x v="2"/>
    <x v="9"/>
    <x v="3483"/>
    <n v="70305955"/>
    <s v="Cozi Zuehlsdorff"/>
    <x v="7"/>
    <x v="2388"/>
    <x v="0"/>
  </r>
  <r>
    <m/>
    <x v="1"/>
    <x v="1"/>
    <x v="3468"/>
    <x v="750"/>
    <x v="3"/>
    <x v="1"/>
    <x v="3486"/>
    <n v="80046599"/>
    <s v="Tiago Correa"/>
    <x v="14"/>
    <x v="22"/>
    <x v="0"/>
  </r>
  <r>
    <m/>
    <x v="1"/>
    <x v="1"/>
    <x v="3468"/>
    <x v="750"/>
    <x v="3"/>
    <x v="1"/>
    <x v="3486"/>
    <n v="80046599"/>
    <s v="Tiago Correa"/>
    <x v="14"/>
    <x v="22"/>
    <x v="7"/>
  </r>
  <r>
    <m/>
    <x v="1"/>
    <x v="1"/>
    <x v="3468"/>
    <x v="750"/>
    <x v="3"/>
    <x v="1"/>
    <x v="3486"/>
    <n v="80046599"/>
    <s v="Tiago Correa"/>
    <x v="15"/>
    <x v="22"/>
    <x v="0"/>
  </r>
  <r>
    <m/>
    <x v="1"/>
    <x v="1"/>
    <x v="3468"/>
    <x v="750"/>
    <x v="3"/>
    <x v="1"/>
    <x v="3486"/>
    <n v="80046599"/>
    <s v="Tiago Correa"/>
    <x v="15"/>
    <x v="22"/>
    <x v="7"/>
  </r>
  <r>
    <m/>
    <x v="1"/>
    <x v="1"/>
    <x v="3468"/>
    <x v="750"/>
    <x v="3"/>
    <x v="1"/>
    <x v="3486"/>
    <n v="80046599"/>
    <s v="Tiago Correa"/>
    <x v="16"/>
    <x v="22"/>
    <x v="0"/>
  </r>
  <r>
    <m/>
    <x v="1"/>
    <x v="1"/>
    <x v="3468"/>
    <x v="750"/>
    <x v="3"/>
    <x v="1"/>
    <x v="3486"/>
    <n v="80046599"/>
    <s v="Tiago Correa"/>
    <x v="16"/>
    <x v="22"/>
    <x v="7"/>
  </r>
  <r>
    <n v="99"/>
    <x v="0"/>
    <x v="0"/>
    <x v="3469"/>
    <x v="750"/>
    <x v="3"/>
    <x v="3"/>
    <x v="3487"/>
    <n v="80071048"/>
    <s v="Augusto Madeira"/>
    <x v="6"/>
    <x v="2390"/>
    <x v="18"/>
  </r>
  <r>
    <n v="99"/>
    <x v="0"/>
    <x v="0"/>
    <x v="3469"/>
    <x v="750"/>
    <x v="3"/>
    <x v="3"/>
    <x v="3487"/>
    <n v="80071048"/>
    <s v="Augusto Madeira"/>
    <x v="2"/>
    <x v="2390"/>
    <x v="18"/>
  </r>
  <r>
    <m/>
    <x v="1"/>
    <x v="1"/>
    <x v="3470"/>
    <x v="751"/>
    <x v="4"/>
    <x v="3"/>
    <x v="3488"/>
    <n v="70299043"/>
    <s v="Yoshimasa Hosoya"/>
    <x v="34"/>
    <x v="22"/>
    <x v="31"/>
  </r>
  <r>
    <m/>
    <x v="1"/>
    <x v="1"/>
    <x v="3470"/>
    <x v="751"/>
    <x v="4"/>
    <x v="3"/>
    <x v="3488"/>
    <n v="70299043"/>
    <s v="Yoshimasa Hosoya"/>
    <x v="15"/>
    <x v="22"/>
    <x v="31"/>
  </r>
  <r>
    <n v="58"/>
    <x v="0"/>
    <x v="0"/>
    <x v="3471"/>
    <x v="751"/>
    <x v="4"/>
    <x v="6"/>
    <x v="3489"/>
    <n v="80002073"/>
    <s v="Kenji Nojima"/>
    <x v="6"/>
    <x v="2391"/>
    <x v="31"/>
  </r>
  <r>
    <n v="58"/>
    <x v="0"/>
    <x v="0"/>
    <x v="3471"/>
    <x v="751"/>
    <x v="4"/>
    <x v="6"/>
    <x v="3489"/>
    <n v="80002073"/>
    <s v="Kenji Nojima"/>
    <x v="6"/>
    <x v="243"/>
    <x v="31"/>
  </r>
  <r>
    <n v="58"/>
    <x v="0"/>
    <x v="0"/>
    <x v="3471"/>
    <x v="751"/>
    <x v="4"/>
    <x v="6"/>
    <x v="3489"/>
    <n v="80002073"/>
    <s v="Kenji Nojima"/>
    <x v="26"/>
    <x v="2391"/>
    <x v="31"/>
  </r>
  <r>
    <n v="58"/>
    <x v="0"/>
    <x v="0"/>
    <x v="3471"/>
    <x v="751"/>
    <x v="4"/>
    <x v="6"/>
    <x v="3489"/>
    <n v="80002073"/>
    <s v="Kenji Nojima"/>
    <x v="26"/>
    <x v="243"/>
    <x v="31"/>
  </r>
  <r>
    <n v="58"/>
    <x v="0"/>
    <x v="0"/>
    <x v="3471"/>
    <x v="751"/>
    <x v="4"/>
    <x v="6"/>
    <x v="3489"/>
    <n v="80002073"/>
    <s v="Kenji Nojima"/>
    <x v="2"/>
    <x v="2391"/>
    <x v="31"/>
  </r>
  <r>
    <n v="58"/>
    <x v="0"/>
    <x v="0"/>
    <x v="3471"/>
    <x v="751"/>
    <x v="4"/>
    <x v="6"/>
    <x v="3489"/>
    <n v="80002073"/>
    <s v="Kenji Nojima"/>
    <x v="2"/>
    <x v="243"/>
    <x v="31"/>
  </r>
  <r>
    <n v="58"/>
    <x v="0"/>
    <x v="0"/>
    <x v="3472"/>
    <x v="751"/>
    <x v="2"/>
    <x v="6"/>
    <x v="3490"/>
    <n v="80021983"/>
    <s v="Tatsuhisa Suzuki"/>
    <x v="6"/>
    <x v="2391"/>
    <x v="31"/>
  </r>
  <r>
    <n v="58"/>
    <x v="0"/>
    <x v="0"/>
    <x v="3472"/>
    <x v="751"/>
    <x v="2"/>
    <x v="6"/>
    <x v="3490"/>
    <n v="80021983"/>
    <s v="Tatsuhisa Suzuki"/>
    <x v="26"/>
    <x v="2391"/>
    <x v="31"/>
  </r>
  <r>
    <n v="58"/>
    <x v="0"/>
    <x v="0"/>
    <x v="3472"/>
    <x v="751"/>
    <x v="2"/>
    <x v="6"/>
    <x v="3490"/>
    <n v="80021983"/>
    <s v="Tatsuhisa Suzuki"/>
    <x v="2"/>
    <x v="2391"/>
    <x v="31"/>
  </r>
  <r>
    <n v="56"/>
    <x v="0"/>
    <x v="0"/>
    <x v="3473"/>
    <x v="751"/>
    <x v="4"/>
    <x v="6"/>
    <x v="3491"/>
    <n v="80002074"/>
    <s v="Takako Fuji"/>
    <x v="6"/>
    <x v="2391"/>
    <x v="31"/>
  </r>
  <r>
    <n v="56"/>
    <x v="0"/>
    <x v="0"/>
    <x v="3473"/>
    <x v="751"/>
    <x v="4"/>
    <x v="6"/>
    <x v="3491"/>
    <n v="80002074"/>
    <s v="Takako Fuji"/>
    <x v="26"/>
    <x v="2391"/>
    <x v="31"/>
  </r>
  <r>
    <n v="56"/>
    <x v="0"/>
    <x v="0"/>
    <x v="3473"/>
    <x v="751"/>
    <x v="4"/>
    <x v="6"/>
    <x v="3491"/>
    <n v="80002074"/>
    <s v="Takako Fuji"/>
    <x v="2"/>
    <x v="2391"/>
    <x v="31"/>
  </r>
  <r>
    <m/>
    <x v="1"/>
    <x v="1"/>
    <x v="3475"/>
    <x v="752"/>
    <x v="1"/>
    <x v="4"/>
    <x v="3493"/>
    <n v="80081863"/>
    <s v="Oscar Cheda"/>
    <x v="12"/>
    <x v="22"/>
    <x v="34"/>
  </r>
  <r>
    <n v="74"/>
    <x v="0"/>
    <x v="0"/>
    <x v="3477"/>
    <x v="753"/>
    <x v="3"/>
    <x v="9"/>
    <x v="3495"/>
    <n v="80023667"/>
    <s v="Steve Blum"/>
    <x v="0"/>
    <x v="2062"/>
    <x v="0"/>
  </r>
  <r>
    <n v="74"/>
    <x v="0"/>
    <x v="0"/>
    <x v="3477"/>
    <x v="753"/>
    <x v="3"/>
    <x v="9"/>
    <x v="3495"/>
    <n v="80023667"/>
    <s v="Steve Blum"/>
    <x v="3"/>
    <x v="2062"/>
    <x v="0"/>
  </r>
  <r>
    <n v="110"/>
    <x v="0"/>
    <x v="0"/>
    <x v="3478"/>
    <x v="754"/>
    <x v="8"/>
    <x v="3"/>
    <x v="3496"/>
    <n v="80191608"/>
    <s v="Marc Rodríguez"/>
    <x v="7"/>
    <x v="2393"/>
    <x v="6"/>
  </r>
  <r>
    <n v="110"/>
    <x v="0"/>
    <x v="0"/>
    <x v="3478"/>
    <x v="754"/>
    <x v="8"/>
    <x v="3"/>
    <x v="3496"/>
    <n v="80191608"/>
    <s v="Marc Rodríguez"/>
    <x v="2"/>
    <x v="2393"/>
    <x v="6"/>
  </r>
  <r>
    <n v="100"/>
    <x v="0"/>
    <x v="0"/>
    <x v="3484"/>
    <x v="756"/>
    <x v="5"/>
    <x v="3"/>
    <x v="3502"/>
    <n v="80100261"/>
    <s v="Deborah Rosan"/>
    <x v="6"/>
    <x v="2394"/>
    <x v="9"/>
  </r>
  <r>
    <n v="100"/>
    <x v="0"/>
    <x v="0"/>
    <x v="3484"/>
    <x v="756"/>
    <x v="5"/>
    <x v="3"/>
    <x v="3502"/>
    <n v="80100261"/>
    <s v="Deborah Rosan"/>
    <x v="9"/>
    <x v="2394"/>
    <x v="9"/>
  </r>
  <r>
    <n v="100"/>
    <x v="0"/>
    <x v="0"/>
    <x v="3484"/>
    <x v="756"/>
    <x v="5"/>
    <x v="3"/>
    <x v="3502"/>
    <n v="80100261"/>
    <s v="Deborah Rosan"/>
    <x v="3"/>
    <x v="2394"/>
    <x v="9"/>
  </r>
  <r>
    <n v="84"/>
    <x v="0"/>
    <x v="0"/>
    <x v="3488"/>
    <x v="757"/>
    <x v="0"/>
    <x v="3"/>
    <x v="3506"/>
    <n v="81027190"/>
    <s v="Theo Tagand"/>
    <x v="7"/>
    <x v="2397"/>
    <x v="14"/>
  </r>
  <r>
    <n v="84"/>
    <x v="0"/>
    <x v="0"/>
    <x v="3488"/>
    <x v="757"/>
    <x v="0"/>
    <x v="3"/>
    <x v="3506"/>
    <n v="81027190"/>
    <s v="Theo Tagand"/>
    <x v="9"/>
    <x v="2397"/>
    <x v="14"/>
  </r>
  <r>
    <n v="84"/>
    <x v="0"/>
    <x v="0"/>
    <x v="3488"/>
    <x v="757"/>
    <x v="0"/>
    <x v="3"/>
    <x v="3506"/>
    <n v="81027190"/>
    <s v="Theo Tagand"/>
    <x v="2"/>
    <x v="2397"/>
    <x v="14"/>
  </r>
  <r>
    <n v="100"/>
    <x v="0"/>
    <x v="0"/>
    <x v="3492"/>
    <x v="757"/>
    <x v="5"/>
    <x v="2"/>
    <x v="3510"/>
    <n v="80057509"/>
    <s v="Gerard Kearns"/>
    <x v="7"/>
    <x v="2399"/>
    <x v="9"/>
  </r>
  <r>
    <m/>
    <x v="1"/>
    <x v="1"/>
    <x v="3494"/>
    <x v="759"/>
    <x v="38"/>
    <x v="1"/>
    <x v="3512"/>
    <n v="70202577"/>
    <s v="Christopher Murney"/>
    <x v="32"/>
    <x v="1227"/>
    <x v="0"/>
  </r>
  <r>
    <n v="103"/>
    <x v="0"/>
    <x v="0"/>
    <x v="3504"/>
    <x v="760"/>
    <x v="8"/>
    <x v="3"/>
    <x v="3522"/>
    <n v="81069254"/>
    <s v="Jay Brown"/>
    <x v="7"/>
    <x v="1152"/>
    <x v="9"/>
  </r>
  <r>
    <n v="103"/>
    <x v="0"/>
    <x v="0"/>
    <x v="3504"/>
    <x v="760"/>
    <x v="8"/>
    <x v="3"/>
    <x v="3522"/>
    <n v="81069254"/>
    <s v="Jay Brown"/>
    <x v="7"/>
    <x v="2406"/>
    <x v="9"/>
  </r>
  <r>
    <n v="103"/>
    <x v="0"/>
    <x v="0"/>
    <x v="3504"/>
    <x v="760"/>
    <x v="8"/>
    <x v="3"/>
    <x v="3522"/>
    <n v="81069254"/>
    <s v="Jay Brown"/>
    <x v="2"/>
    <x v="1152"/>
    <x v="9"/>
  </r>
  <r>
    <n v="103"/>
    <x v="0"/>
    <x v="0"/>
    <x v="3504"/>
    <x v="760"/>
    <x v="8"/>
    <x v="3"/>
    <x v="3522"/>
    <n v="81069254"/>
    <s v="Jay Brown"/>
    <x v="2"/>
    <x v="2406"/>
    <x v="9"/>
  </r>
  <r>
    <n v="109"/>
    <x v="0"/>
    <x v="0"/>
    <x v="3505"/>
    <x v="761"/>
    <x v="1"/>
    <x v="3"/>
    <x v="3523"/>
    <n v="80223050"/>
    <s v="Soon-won Lee"/>
    <x v="7"/>
    <x v="2407"/>
    <x v="3"/>
  </r>
  <r>
    <n v="109"/>
    <x v="0"/>
    <x v="0"/>
    <x v="3505"/>
    <x v="761"/>
    <x v="1"/>
    <x v="3"/>
    <x v="3523"/>
    <n v="80223050"/>
    <s v="Soon-won Lee"/>
    <x v="2"/>
    <x v="2407"/>
    <x v="3"/>
  </r>
  <r>
    <n v="109"/>
    <x v="0"/>
    <x v="0"/>
    <x v="3505"/>
    <x v="761"/>
    <x v="1"/>
    <x v="3"/>
    <x v="3523"/>
    <n v="80223050"/>
    <s v="Soon-won Lee"/>
    <x v="4"/>
    <x v="2407"/>
    <x v="3"/>
  </r>
  <r>
    <n v="150"/>
    <x v="0"/>
    <x v="0"/>
    <x v="3506"/>
    <x v="761"/>
    <x v="6"/>
    <x v="7"/>
    <x v="3524"/>
    <n v="70251896"/>
    <s v="Jared Harris"/>
    <x v="7"/>
    <x v="769"/>
    <x v="0"/>
  </r>
  <r>
    <n v="150"/>
    <x v="0"/>
    <x v="0"/>
    <x v="3506"/>
    <x v="761"/>
    <x v="6"/>
    <x v="7"/>
    <x v="3524"/>
    <n v="70251896"/>
    <s v="Jared Harris"/>
    <x v="7"/>
    <x v="769"/>
    <x v="2"/>
  </r>
  <r>
    <n v="100"/>
    <x v="0"/>
    <x v="0"/>
    <x v="3507"/>
    <x v="761"/>
    <x v="1"/>
    <x v="1"/>
    <x v="3525"/>
    <n v="80198735"/>
    <s v="Tom Amandes"/>
    <x v="7"/>
    <x v="2408"/>
    <x v="0"/>
  </r>
  <r>
    <n v="84"/>
    <x v="0"/>
    <x v="0"/>
    <x v="3514"/>
    <x v="767"/>
    <x v="8"/>
    <x v="3"/>
    <x v="3532"/>
    <n v="81060040"/>
    <s v="Aaron Munoz"/>
    <x v="11"/>
    <x v="2413"/>
    <x v="0"/>
  </r>
  <r>
    <n v="84"/>
    <x v="0"/>
    <x v="0"/>
    <x v="3514"/>
    <x v="767"/>
    <x v="8"/>
    <x v="3"/>
    <x v="3532"/>
    <n v="81060040"/>
    <s v="Aaron Munoz"/>
    <x v="4"/>
    <x v="2413"/>
    <x v="0"/>
  </r>
  <r>
    <n v="91"/>
    <x v="0"/>
    <x v="0"/>
    <x v="3518"/>
    <x v="767"/>
    <x v="8"/>
    <x v="2"/>
    <x v="3536"/>
    <n v="80219974"/>
    <s v="Martyn Ford"/>
    <x v="6"/>
    <x v="2416"/>
    <x v="9"/>
  </r>
  <r>
    <n v="91"/>
    <x v="0"/>
    <x v="0"/>
    <x v="3518"/>
    <x v="767"/>
    <x v="8"/>
    <x v="2"/>
    <x v="3536"/>
    <n v="80219974"/>
    <s v="Martyn Ford"/>
    <x v="3"/>
    <x v="2416"/>
    <x v="9"/>
  </r>
  <r>
    <m/>
    <x v="1"/>
    <x v="1"/>
    <x v="3519"/>
    <x v="768"/>
    <x v="8"/>
    <x v="3"/>
    <x v="3537"/>
    <n v="80097140"/>
    <s v="Tamara Taylor"/>
    <x v="14"/>
    <x v="22"/>
    <x v="0"/>
  </r>
  <r>
    <m/>
    <x v="1"/>
    <x v="1"/>
    <x v="3519"/>
    <x v="768"/>
    <x v="8"/>
    <x v="3"/>
    <x v="3537"/>
    <n v="80097140"/>
    <s v="Tamara Taylor"/>
    <x v="28"/>
    <x v="22"/>
    <x v="0"/>
  </r>
  <r>
    <m/>
    <x v="1"/>
    <x v="1"/>
    <x v="3519"/>
    <x v="768"/>
    <x v="8"/>
    <x v="3"/>
    <x v="3537"/>
    <n v="80097140"/>
    <s v="Tamara Taylor"/>
    <x v="21"/>
    <x v="22"/>
    <x v="0"/>
  </r>
  <r>
    <n v="116"/>
    <x v="0"/>
    <x v="0"/>
    <x v="3522"/>
    <x v="768"/>
    <x v="1"/>
    <x v="3"/>
    <x v="3540"/>
    <n v="80177414"/>
    <s v="Nóra Rainer-Micsinyei"/>
    <x v="7"/>
    <x v="2417"/>
    <x v="74"/>
  </r>
  <r>
    <n v="116"/>
    <x v="0"/>
    <x v="0"/>
    <x v="3522"/>
    <x v="768"/>
    <x v="1"/>
    <x v="3"/>
    <x v="3540"/>
    <n v="80177414"/>
    <s v="Nóra Rainer-Micsinyei"/>
    <x v="2"/>
    <x v="2417"/>
    <x v="74"/>
  </r>
  <r>
    <n v="116"/>
    <x v="0"/>
    <x v="0"/>
    <x v="3522"/>
    <x v="768"/>
    <x v="1"/>
    <x v="3"/>
    <x v="3540"/>
    <n v="80177414"/>
    <s v="Nóra Rainer-Micsinyei"/>
    <x v="10"/>
    <x v="2417"/>
    <x v="74"/>
  </r>
  <r>
    <n v="90"/>
    <x v="0"/>
    <x v="0"/>
    <x v="3525"/>
    <x v="770"/>
    <x v="8"/>
    <x v="3"/>
    <x v="3543"/>
    <n v="81024494"/>
    <s v="Leo Hatton"/>
    <x v="7"/>
    <x v="2420"/>
    <x v="9"/>
  </r>
  <r>
    <n v="90"/>
    <x v="0"/>
    <x v="0"/>
    <x v="3525"/>
    <x v="770"/>
    <x v="8"/>
    <x v="3"/>
    <x v="3543"/>
    <n v="81024494"/>
    <s v="Leo Hatton"/>
    <x v="9"/>
    <x v="2420"/>
    <x v="9"/>
  </r>
  <r>
    <n v="90"/>
    <x v="0"/>
    <x v="0"/>
    <x v="3525"/>
    <x v="770"/>
    <x v="8"/>
    <x v="3"/>
    <x v="3543"/>
    <n v="81024494"/>
    <s v="Leo Hatton"/>
    <x v="19"/>
    <x v="2420"/>
    <x v="9"/>
  </r>
  <r>
    <n v="87"/>
    <x v="0"/>
    <x v="0"/>
    <x v="3527"/>
    <x v="771"/>
    <x v="1"/>
    <x v="1"/>
    <x v="3545"/>
    <n v="80214581"/>
    <s v="Leslie Thurston"/>
    <x v="4"/>
    <x v="2421"/>
    <x v="0"/>
  </r>
  <r>
    <n v="134"/>
    <x v="0"/>
    <x v="0"/>
    <x v="3297"/>
    <x v="771"/>
    <x v="1"/>
    <x v="1"/>
    <x v="3546"/>
    <n v="80223731"/>
    <s v="Fumiyo Kohinata"/>
    <x v="6"/>
    <x v="2422"/>
    <x v="31"/>
  </r>
  <r>
    <n v="134"/>
    <x v="0"/>
    <x v="0"/>
    <x v="3297"/>
    <x v="771"/>
    <x v="1"/>
    <x v="1"/>
    <x v="3546"/>
    <n v="80223731"/>
    <s v="Fumiyo Kohinata"/>
    <x v="7"/>
    <x v="2422"/>
    <x v="31"/>
  </r>
  <r>
    <n v="134"/>
    <x v="0"/>
    <x v="0"/>
    <x v="3297"/>
    <x v="771"/>
    <x v="1"/>
    <x v="1"/>
    <x v="3546"/>
    <n v="80223731"/>
    <s v="Fumiyo Kohinata"/>
    <x v="2"/>
    <x v="2422"/>
    <x v="31"/>
  </r>
  <r>
    <n v="118"/>
    <x v="0"/>
    <x v="0"/>
    <x v="3528"/>
    <x v="771"/>
    <x v="1"/>
    <x v="3"/>
    <x v="3547"/>
    <n v="80211728"/>
    <s v="Hye-yoon Kim"/>
    <x v="7"/>
    <x v="2423"/>
    <x v="3"/>
  </r>
  <r>
    <n v="118"/>
    <x v="0"/>
    <x v="0"/>
    <x v="3528"/>
    <x v="771"/>
    <x v="1"/>
    <x v="3"/>
    <x v="3547"/>
    <n v="80211728"/>
    <s v="Hye-yoon Kim"/>
    <x v="2"/>
    <x v="2423"/>
    <x v="3"/>
  </r>
  <r>
    <n v="118"/>
    <x v="0"/>
    <x v="0"/>
    <x v="3528"/>
    <x v="771"/>
    <x v="1"/>
    <x v="3"/>
    <x v="3547"/>
    <n v="80211728"/>
    <s v="Hye-yoon Kim"/>
    <x v="4"/>
    <x v="2423"/>
    <x v="3"/>
  </r>
  <r>
    <n v="105"/>
    <x v="0"/>
    <x v="0"/>
    <x v="3530"/>
    <x v="772"/>
    <x v="5"/>
    <x v="3"/>
    <x v="3549"/>
    <n v="80121386"/>
    <s v="Sergi Subirà"/>
    <x v="2"/>
    <x v="2393"/>
    <x v="6"/>
  </r>
  <r>
    <n v="105"/>
    <x v="0"/>
    <x v="0"/>
    <x v="3530"/>
    <x v="772"/>
    <x v="5"/>
    <x v="3"/>
    <x v="3549"/>
    <n v="80121386"/>
    <s v="Sergi Subirà"/>
    <x v="4"/>
    <x v="2393"/>
    <x v="6"/>
  </r>
  <r>
    <n v="99"/>
    <x v="0"/>
    <x v="0"/>
    <x v="3532"/>
    <x v="772"/>
    <x v="5"/>
    <x v="10"/>
    <x v="3551"/>
    <n v="80152627"/>
    <s v="Beatrice Arnera"/>
    <x v="0"/>
    <x v="2425"/>
    <x v="6"/>
  </r>
  <r>
    <n v="99"/>
    <x v="0"/>
    <x v="0"/>
    <x v="3532"/>
    <x v="772"/>
    <x v="5"/>
    <x v="10"/>
    <x v="3551"/>
    <n v="80152627"/>
    <s v="Beatrice Arnera"/>
    <x v="0"/>
    <x v="2425"/>
    <x v="19"/>
  </r>
  <r>
    <n v="99"/>
    <x v="0"/>
    <x v="0"/>
    <x v="3532"/>
    <x v="772"/>
    <x v="5"/>
    <x v="10"/>
    <x v="3551"/>
    <n v="80152627"/>
    <s v="Beatrice Arnera"/>
    <x v="0"/>
    <x v="2425"/>
    <x v="24"/>
  </r>
  <r>
    <n v="99"/>
    <x v="0"/>
    <x v="0"/>
    <x v="3532"/>
    <x v="772"/>
    <x v="5"/>
    <x v="10"/>
    <x v="3551"/>
    <n v="80152627"/>
    <s v="Beatrice Arnera"/>
    <x v="17"/>
    <x v="2425"/>
    <x v="6"/>
  </r>
  <r>
    <n v="99"/>
    <x v="0"/>
    <x v="0"/>
    <x v="3532"/>
    <x v="772"/>
    <x v="5"/>
    <x v="10"/>
    <x v="3551"/>
    <n v="80152627"/>
    <s v="Beatrice Arnera"/>
    <x v="17"/>
    <x v="2425"/>
    <x v="19"/>
  </r>
  <r>
    <n v="99"/>
    <x v="0"/>
    <x v="0"/>
    <x v="3532"/>
    <x v="772"/>
    <x v="5"/>
    <x v="10"/>
    <x v="3551"/>
    <n v="80152627"/>
    <s v="Beatrice Arnera"/>
    <x v="17"/>
    <x v="2425"/>
    <x v="24"/>
  </r>
  <r>
    <n v="96"/>
    <x v="0"/>
    <x v="0"/>
    <x v="3534"/>
    <x v="774"/>
    <x v="5"/>
    <x v="3"/>
    <x v="3553"/>
    <n v="80149259"/>
    <s v="Masaya Onosaka"/>
    <x v="6"/>
    <x v="2426"/>
    <x v="31"/>
  </r>
  <r>
    <n v="96"/>
    <x v="0"/>
    <x v="0"/>
    <x v="3534"/>
    <x v="774"/>
    <x v="5"/>
    <x v="3"/>
    <x v="3553"/>
    <n v="80149259"/>
    <s v="Masaya Onosaka"/>
    <x v="6"/>
    <x v="2427"/>
    <x v="31"/>
  </r>
  <r>
    <n v="96"/>
    <x v="0"/>
    <x v="0"/>
    <x v="3534"/>
    <x v="774"/>
    <x v="5"/>
    <x v="3"/>
    <x v="3553"/>
    <n v="80149259"/>
    <s v="Masaya Onosaka"/>
    <x v="26"/>
    <x v="2426"/>
    <x v="31"/>
  </r>
  <r>
    <n v="96"/>
    <x v="0"/>
    <x v="0"/>
    <x v="3534"/>
    <x v="774"/>
    <x v="5"/>
    <x v="3"/>
    <x v="3553"/>
    <n v="80149259"/>
    <s v="Masaya Onosaka"/>
    <x v="26"/>
    <x v="2427"/>
    <x v="31"/>
  </r>
  <r>
    <n v="96"/>
    <x v="0"/>
    <x v="0"/>
    <x v="3534"/>
    <x v="774"/>
    <x v="5"/>
    <x v="3"/>
    <x v="3553"/>
    <n v="80149259"/>
    <s v="Masaya Onosaka"/>
    <x v="11"/>
    <x v="2426"/>
    <x v="31"/>
  </r>
  <r>
    <n v="96"/>
    <x v="0"/>
    <x v="0"/>
    <x v="3534"/>
    <x v="774"/>
    <x v="5"/>
    <x v="3"/>
    <x v="3553"/>
    <n v="80149259"/>
    <s v="Masaya Onosaka"/>
    <x v="11"/>
    <x v="2427"/>
    <x v="31"/>
  </r>
  <r>
    <m/>
    <x v="1"/>
    <x v="1"/>
    <x v="3538"/>
    <x v="776"/>
    <x v="3"/>
    <x v="3"/>
    <x v="3557"/>
    <n v="70295974"/>
    <s v="Grégory Gadebois"/>
    <x v="15"/>
    <x v="22"/>
    <x v="14"/>
  </r>
  <r>
    <m/>
    <x v="1"/>
    <x v="1"/>
    <x v="3538"/>
    <x v="776"/>
    <x v="3"/>
    <x v="3"/>
    <x v="3557"/>
    <n v="70295974"/>
    <s v="Grégory Gadebois"/>
    <x v="21"/>
    <x v="22"/>
    <x v="14"/>
  </r>
  <r>
    <m/>
    <x v="1"/>
    <x v="1"/>
    <x v="3538"/>
    <x v="776"/>
    <x v="3"/>
    <x v="3"/>
    <x v="3557"/>
    <n v="70295974"/>
    <s v="Grégory Gadebois"/>
    <x v="36"/>
    <x v="22"/>
    <x v="14"/>
  </r>
  <r>
    <n v="114"/>
    <x v="0"/>
    <x v="0"/>
    <x v="3546"/>
    <x v="779"/>
    <x v="3"/>
    <x v="2"/>
    <x v="3566"/>
    <n v="80013271"/>
    <s v="Karl Davies"/>
    <x v="6"/>
    <x v="461"/>
    <x v="9"/>
  </r>
  <r>
    <n v="114"/>
    <x v="0"/>
    <x v="0"/>
    <x v="3546"/>
    <x v="779"/>
    <x v="3"/>
    <x v="2"/>
    <x v="3566"/>
    <n v="80013271"/>
    <s v="Karl Davies"/>
    <x v="6"/>
    <x v="461"/>
    <x v="0"/>
  </r>
  <r>
    <n v="114"/>
    <x v="0"/>
    <x v="0"/>
    <x v="3546"/>
    <x v="779"/>
    <x v="3"/>
    <x v="2"/>
    <x v="3566"/>
    <n v="80013271"/>
    <s v="Karl Davies"/>
    <x v="6"/>
    <x v="461"/>
    <x v="33"/>
  </r>
  <r>
    <n v="114"/>
    <x v="0"/>
    <x v="0"/>
    <x v="3546"/>
    <x v="779"/>
    <x v="3"/>
    <x v="2"/>
    <x v="3566"/>
    <n v="80013271"/>
    <s v="Karl Davies"/>
    <x v="7"/>
    <x v="461"/>
    <x v="9"/>
  </r>
  <r>
    <n v="114"/>
    <x v="0"/>
    <x v="0"/>
    <x v="3546"/>
    <x v="779"/>
    <x v="3"/>
    <x v="2"/>
    <x v="3566"/>
    <n v="80013271"/>
    <s v="Karl Davies"/>
    <x v="7"/>
    <x v="461"/>
    <x v="0"/>
  </r>
  <r>
    <n v="114"/>
    <x v="0"/>
    <x v="0"/>
    <x v="3546"/>
    <x v="779"/>
    <x v="3"/>
    <x v="2"/>
    <x v="3566"/>
    <n v="80013271"/>
    <s v="Karl Davies"/>
    <x v="7"/>
    <x v="461"/>
    <x v="33"/>
  </r>
  <r>
    <n v="114"/>
    <x v="0"/>
    <x v="0"/>
    <x v="3546"/>
    <x v="779"/>
    <x v="3"/>
    <x v="2"/>
    <x v="3566"/>
    <n v="80013271"/>
    <s v="Karl Davies"/>
    <x v="2"/>
    <x v="461"/>
    <x v="9"/>
  </r>
  <r>
    <n v="114"/>
    <x v="0"/>
    <x v="0"/>
    <x v="3546"/>
    <x v="779"/>
    <x v="3"/>
    <x v="2"/>
    <x v="3566"/>
    <n v="80013271"/>
    <s v="Karl Davies"/>
    <x v="2"/>
    <x v="461"/>
    <x v="0"/>
  </r>
  <r>
    <n v="114"/>
    <x v="0"/>
    <x v="0"/>
    <x v="3546"/>
    <x v="779"/>
    <x v="3"/>
    <x v="2"/>
    <x v="3566"/>
    <n v="80013271"/>
    <s v="Karl Davies"/>
    <x v="2"/>
    <x v="461"/>
    <x v="33"/>
  </r>
  <r>
    <n v="89"/>
    <x v="0"/>
    <x v="0"/>
    <x v="3547"/>
    <x v="779"/>
    <x v="1"/>
    <x v="2"/>
    <x v="3567"/>
    <n v="80989337"/>
    <s v="Melissa Bolona"/>
    <x v="11"/>
    <x v="2434"/>
    <x v="0"/>
  </r>
  <r>
    <m/>
    <x v="1"/>
    <x v="1"/>
    <x v="3549"/>
    <x v="780"/>
    <x v="8"/>
    <x v="1"/>
    <x v="3569"/>
    <n v="80117551"/>
    <s v="Abi Brittle"/>
    <x v="20"/>
    <x v="22"/>
    <x v="0"/>
  </r>
  <r>
    <m/>
    <x v="1"/>
    <x v="1"/>
    <x v="3549"/>
    <x v="780"/>
    <x v="8"/>
    <x v="1"/>
    <x v="3569"/>
    <n v="80117551"/>
    <s v="Abi Brittle"/>
    <x v="21"/>
    <x v="22"/>
    <x v="0"/>
  </r>
  <r>
    <m/>
    <x v="1"/>
    <x v="1"/>
    <x v="3549"/>
    <x v="780"/>
    <x v="8"/>
    <x v="1"/>
    <x v="3569"/>
    <n v="80117551"/>
    <s v="Abi Brittle"/>
    <x v="33"/>
    <x v="22"/>
    <x v="0"/>
  </r>
  <r>
    <n v="96"/>
    <x v="0"/>
    <x v="0"/>
    <x v="3550"/>
    <x v="780"/>
    <x v="8"/>
    <x v="3"/>
    <x v="3570"/>
    <n v="80184625"/>
    <s v="Gayle Rankin"/>
    <x v="7"/>
    <x v="2436"/>
    <x v="0"/>
  </r>
  <r>
    <n v="96"/>
    <x v="0"/>
    <x v="0"/>
    <x v="3550"/>
    <x v="780"/>
    <x v="8"/>
    <x v="3"/>
    <x v="3570"/>
    <n v="80184625"/>
    <s v="Gayle Rankin"/>
    <x v="10"/>
    <x v="2436"/>
    <x v="0"/>
  </r>
  <r>
    <n v="128"/>
    <x v="0"/>
    <x v="0"/>
    <x v="3551"/>
    <x v="781"/>
    <x v="18"/>
    <x v="2"/>
    <x v="3571"/>
    <n v="70100084"/>
    <s v="Stephen Spinella"/>
    <x v="7"/>
    <x v="665"/>
    <x v="0"/>
  </r>
  <r>
    <n v="128"/>
    <x v="0"/>
    <x v="0"/>
    <x v="3551"/>
    <x v="781"/>
    <x v="18"/>
    <x v="2"/>
    <x v="3571"/>
    <n v="70100084"/>
    <s v="Stephen Spinella"/>
    <x v="9"/>
    <x v="665"/>
    <x v="0"/>
  </r>
  <r>
    <n v="128"/>
    <x v="0"/>
    <x v="0"/>
    <x v="3551"/>
    <x v="781"/>
    <x v="18"/>
    <x v="2"/>
    <x v="3571"/>
    <n v="70100084"/>
    <s v="Stephen Spinella"/>
    <x v="19"/>
    <x v="665"/>
    <x v="0"/>
  </r>
  <r>
    <n v="91"/>
    <x v="0"/>
    <x v="0"/>
    <x v="3552"/>
    <x v="781"/>
    <x v="5"/>
    <x v="3"/>
    <x v="3572"/>
    <n v="80106438"/>
    <s v="Trevor Dawkins"/>
    <x v="1"/>
    <x v="2437"/>
    <x v="0"/>
  </r>
  <r>
    <n v="91"/>
    <x v="0"/>
    <x v="0"/>
    <x v="3552"/>
    <x v="781"/>
    <x v="5"/>
    <x v="3"/>
    <x v="3572"/>
    <n v="80106438"/>
    <s v="Trevor Dawkins"/>
    <x v="7"/>
    <x v="2437"/>
    <x v="0"/>
  </r>
  <r>
    <n v="91"/>
    <x v="0"/>
    <x v="0"/>
    <x v="3552"/>
    <x v="781"/>
    <x v="5"/>
    <x v="3"/>
    <x v="3572"/>
    <n v="80106438"/>
    <s v="Trevor Dawkins"/>
    <x v="9"/>
    <x v="2437"/>
    <x v="0"/>
  </r>
  <r>
    <n v="103"/>
    <x v="0"/>
    <x v="0"/>
    <x v="3554"/>
    <x v="783"/>
    <x v="5"/>
    <x v="2"/>
    <x v="3574"/>
    <n v="80159877"/>
    <s v="Rainer Reiners"/>
    <x v="7"/>
    <x v="2438"/>
    <x v="9"/>
  </r>
  <r>
    <n v="103"/>
    <x v="0"/>
    <x v="0"/>
    <x v="3554"/>
    <x v="783"/>
    <x v="5"/>
    <x v="2"/>
    <x v="3574"/>
    <n v="80159877"/>
    <s v="Rainer Reiners"/>
    <x v="7"/>
    <x v="2438"/>
    <x v="14"/>
  </r>
  <r>
    <n v="103"/>
    <x v="0"/>
    <x v="0"/>
    <x v="3554"/>
    <x v="783"/>
    <x v="5"/>
    <x v="2"/>
    <x v="3574"/>
    <n v="80159877"/>
    <s v="Rainer Reiners"/>
    <x v="7"/>
    <x v="2438"/>
    <x v="36"/>
  </r>
  <r>
    <n v="127"/>
    <x v="0"/>
    <x v="0"/>
    <x v="3555"/>
    <x v="783"/>
    <x v="1"/>
    <x v="1"/>
    <x v="3575"/>
    <n v="81043345"/>
    <s v="Devin Özgür Cinar"/>
    <x v="1"/>
    <x v="335"/>
    <x v="17"/>
  </r>
  <r>
    <n v="127"/>
    <x v="0"/>
    <x v="0"/>
    <x v="3555"/>
    <x v="783"/>
    <x v="1"/>
    <x v="1"/>
    <x v="3575"/>
    <n v="81043345"/>
    <s v="Devin Özgür Cinar"/>
    <x v="2"/>
    <x v="335"/>
    <x v="17"/>
  </r>
  <r>
    <n v="103"/>
    <x v="0"/>
    <x v="0"/>
    <x v="3559"/>
    <x v="783"/>
    <x v="6"/>
    <x v="3"/>
    <x v="3579"/>
    <n v="80095232"/>
    <s v="Deto Montenegro"/>
    <x v="1"/>
    <x v="868"/>
    <x v="18"/>
  </r>
  <r>
    <n v="103"/>
    <x v="0"/>
    <x v="0"/>
    <x v="3559"/>
    <x v="783"/>
    <x v="6"/>
    <x v="3"/>
    <x v="3579"/>
    <n v="80095232"/>
    <s v="Deto Montenegro"/>
    <x v="7"/>
    <x v="868"/>
    <x v="18"/>
  </r>
  <r>
    <n v="103"/>
    <x v="0"/>
    <x v="0"/>
    <x v="3559"/>
    <x v="783"/>
    <x v="6"/>
    <x v="3"/>
    <x v="3579"/>
    <n v="80095232"/>
    <s v="Deto Montenegro"/>
    <x v="9"/>
    <x v="868"/>
    <x v="18"/>
  </r>
  <r>
    <n v="86"/>
    <x v="0"/>
    <x v="0"/>
    <x v="3562"/>
    <x v="783"/>
    <x v="8"/>
    <x v="1"/>
    <x v="3582"/>
    <n v="81050193"/>
    <s v="Alissa Latow"/>
    <x v="7"/>
    <x v="2443"/>
    <x v="0"/>
  </r>
  <r>
    <n v="86"/>
    <x v="0"/>
    <x v="0"/>
    <x v="3562"/>
    <x v="783"/>
    <x v="8"/>
    <x v="1"/>
    <x v="3582"/>
    <n v="81050193"/>
    <s v="Alissa Latow"/>
    <x v="4"/>
    <x v="2443"/>
    <x v="0"/>
  </r>
  <r>
    <n v="97"/>
    <x v="0"/>
    <x v="0"/>
    <x v="3563"/>
    <x v="783"/>
    <x v="6"/>
    <x v="1"/>
    <x v="3583"/>
    <n v="81067759"/>
    <s v="Rahul Vohra"/>
    <x v="1"/>
    <x v="2444"/>
    <x v="2"/>
  </r>
  <r>
    <n v="97"/>
    <x v="0"/>
    <x v="0"/>
    <x v="3563"/>
    <x v="783"/>
    <x v="6"/>
    <x v="1"/>
    <x v="3583"/>
    <n v="81067759"/>
    <s v="Rahul Vohra"/>
    <x v="7"/>
    <x v="2444"/>
    <x v="2"/>
  </r>
  <r>
    <n v="97"/>
    <x v="0"/>
    <x v="0"/>
    <x v="3563"/>
    <x v="783"/>
    <x v="6"/>
    <x v="1"/>
    <x v="3583"/>
    <n v="81067759"/>
    <s v="Rahul Vohra"/>
    <x v="2"/>
    <x v="2444"/>
    <x v="2"/>
  </r>
  <r>
    <n v="89"/>
    <x v="0"/>
    <x v="0"/>
    <x v="3568"/>
    <x v="783"/>
    <x v="8"/>
    <x v="1"/>
    <x v="3588"/>
    <n v="80216820"/>
    <s v="Jackie Long"/>
    <x v="7"/>
    <x v="2447"/>
    <x v="0"/>
  </r>
  <r>
    <n v="89"/>
    <x v="0"/>
    <x v="0"/>
    <x v="3568"/>
    <x v="783"/>
    <x v="8"/>
    <x v="1"/>
    <x v="3588"/>
    <n v="80216820"/>
    <s v="Jackie Long"/>
    <x v="18"/>
    <x v="2447"/>
    <x v="0"/>
  </r>
  <r>
    <n v="102"/>
    <x v="0"/>
    <x v="0"/>
    <x v="3569"/>
    <x v="783"/>
    <x v="8"/>
    <x v="3"/>
    <x v="3589"/>
    <n v="81026667"/>
    <s v="Ollie Christie"/>
    <x v="6"/>
    <x v="2448"/>
    <x v="9"/>
  </r>
  <r>
    <n v="102"/>
    <x v="0"/>
    <x v="0"/>
    <x v="3569"/>
    <x v="783"/>
    <x v="8"/>
    <x v="3"/>
    <x v="3589"/>
    <n v="81026667"/>
    <s v="Ollie Christie"/>
    <x v="6"/>
    <x v="2449"/>
    <x v="9"/>
  </r>
  <r>
    <n v="120"/>
    <x v="0"/>
    <x v="0"/>
    <x v="3570"/>
    <x v="783"/>
    <x v="14"/>
    <x v="1"/>
    <x v="3590"/>
    <n v="70056686"/>
    <s v="Sophiya Chaudhary"/>
    <x v="1"/>
    <x v="2450"/>
    <x v="2"/>
  </r>
  <r>
    <n v="120"/>
    <x v="0"/>
    <x v="0"/>
    <x v="3570"/>
    <x v="783"/>
    <x v="14"/>
    <x v="1"/>
    <x v="3590"/>
    <n v="70056686"/>
    <s v="Sophiya Chaudhary"/>
    <x v="2"/>
    <x v="2450"/>
    <x v="2"/>
  </r>
  <r>
    <n v="120"/>
    <x v="0"/>
    <x v="0"/>
    <x v="3570"/>
    <x v="783"/>
    <x v="14"/>
    <x v="1"/>
    <x v="3590"/>
    <n v="70056686"/>
    <s v="Sophiya Chaudhary"/>
    <x v="10"/>
    <x v="2450"/>
    <x v="2"/>
  </r>
  <r>
    <n v="82"/>
    <x v="0"/>
    <x v="0"/>
    <x v="3573"/>
    <x v="783"/>
    <x v="8"/>
    <x v="3"/>
    <x v="3593"/>
    <n v="80992672"/>
    <s v="Jemaine Clement"/>
    <x v="1"/>
    <x v="2452"/>
    <x v="54"/>
  </r>
  <r>
    <n v="82"/>
    <x v="0"/>
    <x v="0"/>
    <x v="3573"/>
    <x v="783"/>
    <x v="8"/>
    <x v="3"/>
    <x v="3593"/>
    <n v="80992672"/>
    <s v="Jemaine Clement"/>
    <x v="1"/>
    <x v="2453"/>
    <x v="54"/>
  </r>
  <r>
    <n v="82"/>
    <x v="0"/>
    <x v="0"/>
    <x v="3573"/>
    <x v="783"/>
    <x v="8"/>
    <x v="3"/>
    <x v="3593"/>
    <n v="80992672"/>
    <s v="Jemaine Clement"/>
    <x v="9"/>
    <x v="2452"/>
    <x v="54"/>
  </r>
  <r>
    <n v="82"/>
    <x v="0"/>
    <x v="0"/>
    <x v="3573"/>
    <x v="783"/>
    <x v="8"/>
    <x v="3"/>
    <x v="3593"/>
    <n v="80992672"/>
    <s v="Jemaine Clement"/>
    <x v="9"/>
    <x v="2453"/>
    <x v="54"/>
  </r>
  <r>
    <n v="82"/>
    <x v="0"/>
    <x v="0"/>
    <x v="3573"/>
    <x v="783"/>
    <x v="8"/>
    <x v="3"/>
    <x v="3593"/>
    <n v="80992672"/>
    <s v="Jemaine Clement"/>
    <x v="2"/>
    <x v="2452"/>
    <x v="54"/>
  </r>
  <r>
    <n v="82"/>
    <x v="0"/>
    <x v="0"/>
    <x v="3573"/>
    <x v="783"/>
    <x v="8"/>
    <x v="3"/>
    <x v="3593"/>
    <n v="80992672"/>
    <s v="Jemaine Clement"/>
    <x v="2"/>
    <x v="2453"/>
    <x v="54"/>
  </r>
  <r>
    <n v="130"/>
    <x v="0"/>
    <x v="0"/>
    <x v="3578"/>
    <x v="783"/>
    <x v="8"/>
    <x v="3"/>
    <x v="3598"/>
    <n v="80988834"/>
    <s v="Lupe Cartié Roda"/>
    <x v="1"/>
    <x v="2457"/>
    <x v="6"/>
  </r>
  <r>
    <n v="130"/>
    <x v="0"/>
    <x v="0"/>
    <x v="3578"/>
    <x v="783"/>
    <x v="8"/>
    <x v="3"/>
    <x v="3598"/>
    <n v="80988834"/>
    <s v="Lupe Cartié Roda"/>
    <x v="2"/>
    <x v="2457"/>
    <x v="6"/>
  </r>
  <r>
    <n v="152"/>
    <x v="0"/>
    <x v="0"/>
    <x v="3587"/>
    <x v="784"/>
    <x v="19"/>
    <x v="0"/>
    <x v="3607"/>
    <n v="70116577"/>
    <s v="Kishor Mahabole"/>
    <x v="7"/>
    <x v="2462"/>
    <x v="2"/>
  </r>
  <r>
    <n v="152"/>
    <x v="0"/>
    <x v="0"/>
    <x v="3587"/>
    <x v="784"/>
    <x v="19"/>
    <x v="0"/>
    <x v="3607"/>
    <n v="70116577"/>
    <s v="Kishor Mahabole"/>
    <x v="2"/>
    <x v="2462"/>
    <x v="2"/>
  </r>
  <r>
    <n v="152"/>
    <x v="0"/>
    <x v="0"/>
    <x v="3587"/>
    <x v="784"/>
    <x v="19"/>
    <x v="0"/>
    <x v="3607"/>
    <n v="70116577"/>
    <s v="Kishor Mahabole"/>
    <x v="17"/>
    <x v="2462"/>
    <x v="2"/>
  </r>
  <r>
    <n v="71"/>
    <x v="0"/>
    <x v="0"/>
    <x v="3603"/>
    <x v="788"/>
    <x v="1"/>
    <x v="3"/>
    <x v="3623"/>
    <n v="80081987"/>
    <s v="June Diane Raphael"/>
    <x v="1"/>
    <x v="2470"/>
    <x v="0"/>
  </r>
  <r>
    <n v="71"/>
    <x v="0"/>
    <x v="0"/>
    <x v="3603"/>
    <x v="788"/>
    <x v="1"/>
    <x v="3"/>
    <x v="3623"/>
    <n v="80081987"/>
    <s v="June Diane Raphael"/>
    <x v="9"/>
    <x v="2470"/>
    <x v="0"/>
  </r>
  <r>
    <n v="83"/>
    <x v="0"/>
    <x v="0"/>
    <x v="3605"/>
    <x v="788"/>
    <x v="5"/>
    <x v="3"/>
    <x v="3625"/>
    <n v="80134887"/>
    <s v="Arturo Carmona"/>
    <x v="1"/>
    <x v="2472"/>
    <x v="34"/>
  </r>
  <r>
    <n v="83"/>
    <x v="0"/>
    <x v="0"/>
    <x v="3605"/>
    <x v="788"/>
    <x v="5"/>
    <x v="3"/>
    <x v="3625"/>
    <n v="80134887"/>
    <s v="Arturo Carmona"/>
    <x v="7"/>
    <x v="2472"/>
    <x v="34"/>
  </r>
  <r>
    <n v="83"/>
    <x v="0"/>
    <x v="0"/>
    <x v="3605"/>
    <x v="788"/>
    <x v="5"/>
    <x v="3"/>
    <x v="3625"/>
    <n v="80134887"/>
    <s v="Arturo Carmona"/>
    <x v="2"/>
    <x v="2472"/>
    <x v="34"/>
  </r>
  <r>
    <n v="95"/>
    <x v="0"/>
    <x v="0"/>
    <x v="3607"/>
    <x v="789"/>
    <x v="3"/>
    <x v="2"/>
    <x v="3627"/>
    <n v="80046696"/>
    <s v="Don Hale Jr."/>
    <x v="1"/>
    <x v="2473"/>
    <x v="0"/>
  </r>
  <r>
    <n v="95"/>
    <x v="0"/>
    <x v="0"/>
    <x v="3607"/>
    <x v="789"/>
    <x v="3"/>
    <x v="2"/>
    <x v="3627"/>
    <n v="80046696"/>
    <s v="Don Hale Jr."/>
    <x v="7"/>
    <x v="2473"/>
    <x v="0"/>
  </r>
  <r>
    <n v="95"/>
    <x v="0"/>
    <x v="0"/>
    <x v="3607"/>
    <x v="789"/>
    <x v="3"/>
    <x v="2"/>
    <x v="3627"/>
    <n v="80046696"/>
    <s v="Don Hale Jr."/>
    <x v="10"/>
    <x v="2473"/>
    <x v="0"/>
  </r>
  <r>
    <n v="112"/>
    <x v="0"/>
    <x v="0"/>
    <x v="3608"/>
    <x v="790"/>
    <x v="9"/>
    <x v="2"/>
    <x v="3628"/>
    <n v="70118368"/>
    <s v="Ratna Galih"/>
    <x v="6"/>
    <x v="471"/>
    <x v="20"/>
  </r>
  <r>
    <n v="112"/>
    <x v="0"/>
    <x v="0"/>
    <x v="3608"/>
    <x v="790"/>
    <x v="9"/>
    <x v="2"/>
    <x v="3628"/>
    <n v="70118368"/>
    <s v="Ratna Galih"/>
    <x v="7"/>
    <x v="471"/>
    <x v="20"/>
  </r>
  <r>
    <n v="112"/>
    <x v="0"/>
    <x v="0"/>
    <x v="3608"/>
    <x v="790"/>
    <x v="9"/>
    <x v="2"/>
    <x v="3628"/>
    <n v="70118368"/>
    <s v="Ratna Galih"/>
    <x v="2"/>
    <x v="471"/>
    <x v="20"/>
  </r>
  <r>
    <n v="93"/>
    <x v="0"/>
    <x v="0"/>
    <x v="3611"/>
    <x v="793"/>
    <x v="8"/>
    <x v="2"/>
    <x v="3631"/>
    <n v="80241304"/>
    <s v="Tom Malley"/>
    <x v="7"/>
    <x v="2480"/>
    <x v="0"/>
  </r>
  <r>
    <n v="93"/>
    <x v="0"/>
    <x v="0"/>
    <x v="3611"/>
    <x v="793"/>
    <x v="8"/>
    <x v="2"/>
    <x v="3631"/>
    <n v="80241304"/>
    <s v="Tom Malley"/>
    <x v="9"/>
    <x v="2480"/>
    <x v="0"/>
  </r>
  <r>
    <n v="123"/>
    <x v="0"/>
    <x v="0"/>
    <x v="3612"/>
    <x v="794"/>
    <x v="5"/>
    <x v="6"/>
    <x v="3632"/>
    <n v="80147513"/>
    <s v="Felipe Titto"/>
    <x v="6"/>
    <x v="2481"/>
    <x v="18"/>
  </r>
  <r>
    <n v="123"/>
    <x v="0"/>
    <x v="0"/>
    <x v="3612"/>
    <x v="794"/>
    <x v="5"/>
    <x v="6"/>
    <x v="3632"/>
    <n v="80147513"/>
    <s v="Felipe Titto"/>
    <x v="7"/>
    <x v="2481"/>
    <x v="18"/>
  </r>
  <r>
    <n v="123"/>
    <x v="0"/>
    <x v="0"/>
    <x v="3612"/>
    <x v="794"/>
    <x v="5"/>
    <x v="6"/>
    <x v="3632"/>
    <n v="80147513"/>
    <s v="Felipe Titto"/>
    <x v="2"/>
    <x v="2481"/>
    <x v="18"/>
  </r>
  <r>
    <m/>
    <x v="1"/>
    <x v="1"/>
    <x v="3613"/>
    <x v="795"/>
    <x v="1"/>
    <x v="1"/>
    <x v="3633"/>
    <n v="80057749"/>
    <s v="Ryo Sugisaki"/>
    <x v="34"/>
    <x v="22"/>
    <x v="31"/>
  </r>
  <r>
    <m/>
    <x v="1"/>
    <x v="1"/>
    <x v="3613"/>
    <x v="795"/>
    <x v="1"/>
    <x v="1"/>
    <x v="3633"/>
    <n v="80057749"/>
    <s v="Ryo Sugisaki"/>
    <x v="15"/>
    <x v="22"/>
    <x v="31"/>
  </r>
  <r>
    <n v="97"/>
    <x v="0"/>
    <x v="0"/>
    <x v="3614"/>
    <x v="795"/>
    <x v="5"/>
    <x v="3"/>
    <x v="3634"/>
    <n v="80103818"/>
    <s v="Roisin Conaty"/>
    <x v="1"/>
    <x v="2257"/>
    <x v="9"/>
  </r>
  <r>
    <n v="97"/>
    <x v="0"/>
    <x v="0"/>
    <x v="3614"/>
    <x v="795"/>
    <x v="5"/>
    <x v="3"/>
    <x v="3634"/>
    <n v="80103818"/>
    <s v="Roisin Conaty"/>
    <x v="1"/>
    <x v="2257"/>
    <x v="0"/>
  </r>
  <r>
    <n v="97"/>
    <x v="0"/>
    <x v="0"/>
    <x v="3614"/>
    <x v="795"/>
    <x v="5"/>
    <x v="3"/>
    <x v="3634"/>
    <n v="80103818"/>
    <s v="Roisin Conaty"/>
    <x v="2"/>
    <x v="2257"/>
    <x v="9"/>
  </r>
  <r>
    <n v="97"/>
    <x v="0"/>
    <x v="0"/>
    <x v="3614"/>
    <x v="795"/>
    <x v="5"/>
    <x v="3"/>
    <x v="3634"/>
    <n v="80103818"/>
    <s v="Roisin Conaty"/>
    <x v="2"/>
    <x v="2257"/>
    <x v="0"/>
  </r>
  <r>
    <m/>
    <x v="1"/>
    <x v="1"/>
    <x v="3618"/>
    <x v="796"/>
    <x v="0"/>
    <x v="1"/>
    <x v="3638"/>
    <n v="80205595"/>
    <s v="Carlos Quintero"/>
    <x v="15"/>
    <x v="22"/>
    <x v="65"/>
  </r>
  <r>
    <m/>
    <x v="1"/>
    <x v="1"/>
    <x v="3618"/>
    <x v="796"/>
    <x v="0"/>
    <x v="1"/>
    <x v="3638"/>
    <n v="80205595"/>
    <s v="Carlos Quintero"/>
    <x v="16"/>
    <x v="22"/>
    <x v="65"/>
  </r>
  <r>
    <m/>
    <x v="1"/>
    <x v="1"/>
    <x v="3618"/>
    <x v="796"/>
    <x v="0"/>
    <x v="1"/>
    <x v="3638"/>
    <n v="80205595"/>
    <s v="Carlos Quintero"/>
    <x v="21"/>
    <x v="22"/>
    <x v="65"/>
  </r>
  <r>
    <n v="110"/>
    <x v="0"/>
    <x v="0"/>
    <x v="3620"/>
    <x v="796"/>
    <x v="12"/>
    <x v="2"/>
    <x v="3640"/>
    <n v="60003378"/>
    <s v="Charlie Hardwick"/>
    <x v="7"/>
    <x v="2289"/>
    <x v="9"/>
  </r>
  <r>
    <n v="110"/>
    <x v="0"/>
    <x v="0"/>
    <x v="3620"/>
    <x v="796"/>
    <x v="12"/>
    <x v="2"/>
    <x v="3640"/>
    <n v="60003378"/>
    <s v="Charlie Hardwick"/>
    <x v="7"/>
    <x v="2289"/>
    <x v="14"/>
  </r>
  <r>
    <n v="110"/>
    <x v="0"/>
    <x v="0"/>
    <x v="3620"/>
    <x v="796"/>
    <x v="12"/>
    <x v="2"/>
    <x v="3640"/>
    <n v="60003378"/>
    <s v="Charlie Hardwick"/>
    <x v="9"/>
    <x v="2289"/>
    <x v="9"/>
  </r>
  <r>
    <n v="110"/>
    <x v="0"/>
    <x v="0"/>
    <x v="3620"/>
    <x v="796"/>
    <x v="12"/>
    <x v="2"/>
    <x v="3640"/>
    <n v="60003378"/>
    <s v="Charlie Hardwick"/>
    <x v="9"/>
    <x v="2289"/>
    <x v="14"/>
  </r>
  <r>
    <n v="110"/>
    <x v="0"/>
    <x v="0"/>
    <x v="3620"/>
    <x v="796"/>
    <x v="12"/>
    <x v="2"/>
    <x v="3640"/>
    <n v="60003378"/>
    <s v="Charlie Hardwick"/>
    <x v="2"/>
    <x v="2289"/>
    <x v="9"/>
  </r>
  <r>
    <n v="110"/>
    <x v="0"/>
    <x v="0"/>
    <x v="3620"/>
    <x v="796"/>
    <x v="12"/>
    <x v="2"/>
    <x v="3640"/>
    <n v="60003378"/>
    <s v="Charlie Hardwick"/>
    <x v="2"/>
    <x v="2289"/>
    <x v="14"/>
  </r>
  <r>
    <n v="82"/>
    <x v="0"/>
    <x v="0"/>
    <x v="3621"/>
    <x v="796"/>
    <x v="11"/>
    <x v="9"/>
    <x v="3641"/>
    <n v="70132722"/>
    <s v="Joe Pantoliano"/>
    <x v="0"/>
    <x v="2485"/>
    <x v="0"/>
  </r>
  <r>
    <n v="82"/>
    <x v="0"/>
    <x v="0"/>
    <x v="3621"/>
    <x v="796"/>
    <x v="11"/>
    <x v="9"/>
    <x v="3641"/>
    <n v="70132722"/>
    <s v="Joe Pantoliano"/>
    <x v="0"/>
    <x v="2485"/>
    <x v="37"/>
  </r>
  <r>
    <n v="82"/>
    <x v="0"/>
    <x v="0"/>
    <x v="3621"/>
    <x v="796"/>
    <x v="11"/>
    <x v="9"/>
    <x v="3641"/>
    <n v="70132722"/>
    <s v="Joe Pantoliano"/>
    <x v="1"/>
    <x v="2485"/>
    <x v="0"/>
  </r>
  <r>
    <n v="82"/>
    <x v="0"/>
    <x v="0"/>
    <x v="3621"/>
    <x v="796"/>
    <x v="11"/>
    <x v="9"/>
    <x v="3641"/>
    <n v="70132722"/>
    <s v="Joe Pantoliano"/>
    <x v="1"/>
    <x v="2485"/>
    <x v="37"/>
  </r>
  <r>
    <n v="51"/>
    <x v="0"/>
    <x v="0"/>
    <x v="3624"/>
    <x v="796"/>
    <x v="0"/>
    <x v="4"/>
    <x v="3644"/>
    <n v="81001413"/>
    <s v="Martin Bobb-Semple"/>
    <x v="22"/>
    <x v="22"/>
    <x v="0"/>
  </r>
  <r>
    <n v="22"/>
    <x v="0"/>
    <x v="0"/>
    <x v="3632"/>
    <x v="796"/>
    <x v="8"/>
    <x v="8"/>
    <x v="3652"/>
    <n v="81048914"/>
    <s v="Laura Bailey"/>
    <x v="0"/>
    <x v="291"/>
    <x v="0"/>
  </r>
  <r>
    <n v="91"/>
    <x v="0"/>
    <x v="0"/>
    <x v="3633"/>
    <x v="796"/>
    <x v="8"/>
    <x v="3"/>
    <x v="3653"/>
    <n v="80220228"/>
    <s v="Joy Kate Lawson"/>
    <x v="11"/>
    <x v="2494"/>
    <x v="0"/>
  </r>
  <r>
    <n v="99"/>
    <x v="0"/>
    <x v="0"/>
    <x v="3635"/>
    <x v="796"/>
    <x v="9"/>
    <x v="2"/>
    <x v="3655"/>
    <n v="70101697"/>
    <s v="Eleonore Weisgerber"/>
    <x v="6"/>
    <x v="589"/>
    <x v="36"/>
  </r>
  <r>
    <n v="99"/>
    <x v="0"/>
    <x v="0"/>
    <x v="3635"/>
    <x v="796"/>
    <x v="9"/>
    <x v="2"/>
    <x v="3655"/>
    <n v="70101697"/>
    <s v="Eleonore Weisgerber"/>
    <x v="6"/>
    <x v="589"/>
    <x v="0"/>
  </r>
  <r>
    <n v="105"/>
    <x v="0"/>
    <x v="0"/>
    <x v="3637"/>
    <x v="796"/>
    <x v="5"/>
    <x v="2"/>
    <x v="3657"/>
    <n v="80106984"/>
    <s v="Pascal Rambert"/>
    <x v="7"/>
    <x v="2479"/>
    <x v="14"/>
  </r>
  <r>
    <n v="105"/>
    <x v="0"/>
    <x v="0"/>
    <x v="3637"/>
    <x v="796"/>
    <x v="5"/>
    <x v="2"/>
    <x v="3657"/>
    <n v="80106984"/>
    <s v="Pascal Rambert"/>
    <x v="7"/>
    <x v="2479"/>
    <x v="13"/>
  </r>
  <r>
    <n v="105"/>
    <x v="0"/>
    <x v="0"/>
    <x v="3637"/>
    <x v="796"/>
    <x v="5"/>
    <x v="2"/>
    <x v="3657"/>
    <n v="80106984"/>
    <s v="Pascal Rambert"/>
    <x v="7"/>
    <x v="2479"/>
    <x v="36"/>
  </r>
  <r>
    <n v="105"/>
    <x v="0"/>
    <x v="0"/>
    <x v="3637"/>
    <x v="796"/>
    <x v="5"/>
    <x v="2"/>
    <x v="3657"/>
    <n v="80106984"/>
    <s v="Pascal Rambert"/>
    <x v="7"/>
    <x v="2479"/>
    <x v="62"/>
  </r>
  <r>
    <n v="105"/>
    <x v="0"/>
    <x v="0"/>
    <x v="3637"/>
    <x v="796"/>
    <x v="5"/>
    <x v="2"/>
    <x v="3657"/>
    <n v="80106984"/>
    <s v="Pascal Rambert"/>
    <x v="2"/>
    <x v="2479"/>
    <x v="14"/>
  </r>
  <r>
    <n v="105"/>
    <x v="0"/>
    <x v="0"/>
    <x v="3637"/>
    <x v="796"/>
    <x v="5"/>
    <x v="2"/>
    <x v="3657"/>
    <n v="80106984"/>
    <s v="Pascal Rambert"/>
    <x v="2"/>
    <x v="2479"/>
    <x v="13"/>
  </r>
  <r>
    <n v="105"/>
    <x v="0"/>
    <x v="0"/>
    <x v="3637"/>
    <x v="796"/>
    <x v="5"/>
    <x v="2"/>
    <x v="3657"/>
    <n v="80106984"/>
    <s v="Pascal Rambert"/>
    <x v="2"/>
    <x v="2479"/>
    <x v="36"/>
  </r>
  <r>
    <n v="105"/>
    <x v="0"/>
    <x v="0"/>
    <x v="3637"/>
    <x v="796"/>
    <x v="5"/>
    <x v="2"/>
    <x v="3657"/>
    <n v="80106984"/>
    <s v="Pascal Rambert"/>
    <x v="2"/>
    <x v="2479"/>
    <x v="62"/>
  </r>
  <r>
    <n v="105"/>
    <x v="0"/>
    <x v="0"/>
    <x v="3637"/>
    <x v="796"/>
    <x v="5"/>
    <x v="2"/>
    <x v="3657"/>
    <n v="80106984"/>
    <s v="Pascal Rambert"/>
    <x v="4"/>
    <x v="2479"/>
    <x v="14"/>
  </r>
  <r>
    <n v="105"/>
    <x v="0"/>
    <x v="0"/>
    <x v="3637"/>
    <x v="796"/>
    <x v="5"/>
    <x v="2"/>
    <x v="3657"/>
    <n v="80106984"/>
    <s v="Pascal Rambert"/>
    <x v="4"/>
    <x v="2479"/>
    <x v="13"/>
  </r>
  <r>
    <n v="105"/>
    <x v="0"/>
    <x v="0"/>
    <x v="3637"/>
    <x v="796"/>
    <x v="5"/>
    <x v="2"/>
    <x v="3657"/>
    <n v="80106984"/>
    <s v="Pascal Rambert"/>
    <x v="4"/>
    <x v="2479"/>
    <x v="36"/>
  </r>
  <r>
    <n v="105"/>
    <x v="0"/>
    <x v="0"/>
    <x v="3637"/>
    <x v="796"/>
    <x v="5"/>
    <x v="2"/>
    <x v="3657"/>
    <n v="80106984"/>
    <s v="Pascal Rambert"/>
    <x v="4"/>
    <x v="2479"/>
    <x v="62"/>
  </r>
  <r>
    <m/>
    <x v="1"/>
    <x v="1"/>
    <x v="3638"/>
    <x v="796"/>
    <x v="0"/>
    <x v="3"/>
    <x v="3658"/>
    <n v="80211627"/>
    <s v="Chloë Sevigny"/>
    <x v="20"/>
    <x v="22"/>
    <x v="0"/>
  </r>
  <r>
    <m/>
    <x v="1"/>
    <x v="1"/>
    <x v="3638"/>
    <x v="796"/>
    <x v="0"/>
    <x v="3"/>
    <x v="3658"/>
    <n v="80211627"/>
    <s v="Chloë Sevigny"/>
    <x v="21"/>
    <x v="22"/>
    <x v="0"/>
  </r>
  <r>
    <m/>
    <x v="1"/>
    <x v="1"/>
    <x v="3639"/>
    <x v="796"/>
    <x v="8"/>
    <x v="3"/>
    <x v="3659"/>
    <n v="81041414"/>
    <s v="Yan Gakharmanov"/>
    <x v="14"/>
    <x v="22"/>
    <x v="33"/>
  </r>
  <r>
    <m/>
    <x v="1"/>
    <x v="1"/>
    <x v="3639"/>
    <x v="796"/>
    <x v="8"/>
    <x v="3"/>
    <x v="3659"/>
    <n v="81041414"/>
    <s v="Yan Gakharmanov"/>
    <x v="15"/>
    <x v="22"/>
    <x v="33"/>
  </r>
  <r>
    <m/>
    <x v="1"/>
    <x v="1"/>
    <x v="3639"/>
    <x v="796"/>
    <x v="8"/>
    <x v="3"/>
    <x v="3659"/>
    <n v="81041414"/>
    <s v="Yan Gakharmanov"/>
    <x v="21"/>
    <x v="22"/>
    <x v="33"/>
  </r>
  <r>
    <n v="88"/>
    <x v="0"/>
    <x v="0"/>
    <x v="3646"/>
    <x v="796"/>
    <x v="8"/>
    <x v="1"/>
    <x v="3666"/>
    <n v="80208661"/>
    <s v="William Bornkessel"/>
    <x v="11"/>
    <x v="2496"/>
    <x v="0"/>
  </r>
  <r>
    <n v="88"/>
    <x v="0"/>
    <x v="0"/>
    <x v="3646"/>
    <x v="796"/>
    <x v="8"/>
    <x v="1"/>
    <x v="3666"/>
    <n v="80208661"/>
    <s v="William Bornkessel"/>
    <x v="4"/>
    <x v="2496"/>
    <x v="0"/>
  </r>
  <r>
    <n v="93"/>
    <x v="0"/>
    <x v="0"/>
    <x v="3654"/>
    <x v="797"/>
    <x v="15"/>
    <x v="7"/>
    <x v="3674"/>
    <n v="70045919"/>
    <s v="Paterson Joseph"/>
    <x v="6"/>
    <x v="1668"/>
    <x v="0"/>
  </r>
  <r>
    <n v="93"/>
    <x v="0"/>
    <x v="0"/>
    <x v="3654"/>
    <x v="797"/>
    <x v="15"/>
    <x v="7"/>
    <x v="3674"/>
    <n v="70045919"/>
    <s v="Paterson Joseph"/>
    <x v="3"/>
    <x v="1668"/>
    <x v="0"/>
  </r>
  <r>
    <n v="94"/>
    <x v="0"/>
    <x v="0"/>
    <x v="3656"/>
    <x v="797"/>
    <x v="5"/>
    <x v="7"/>
    <x v="3676"/>
    <n v="80198055"/>
    <s v="Bridie Carter"/>
    <x v="7"/>
    <x v="2503"/>
    <x v="37"/>
  </r>
  <r>
    <n v="94"/>
    <x v="0"/>
    <x v="0"/>
    <x v="3656"/>
    <x v="797"/>
    <x v="5"/>
    <x v="7"/>
    <x v="3676"/>
    <n v="80198055"/>
    <s v="Bridie Carter"/>
    <x v="2"/>
    <x v="2503"/>
    <x v="37"/>
  </r>
  <r>
    <n v="94"/>
    <x v="0"/>
    <x v="0"/>
    <x v="3656"/>
    <x v="797"/>
    <x v="5"/>
    <x v="7"/>
    <x v="3676"/>
    <n v="80198055"/>
    <s v="Bridie Carter"/>
    <x v="17"/>
    <x v="2503"/>
    <x v="37"/>
  </r>
  <r>
    <n v="88"/>
    <x v="0"/>
    <x v="0"/>
    <x v="3659"/>
    <x v="797"/>
    <x v="1"/>
    <x v="3"/>
    <x v="3679"/>
    <n v="80170992"/>
    <s v="Zwelakhe Mtsaka"/>
    <x v="7"/>
    <x v="2505"/>
    <x v="46"/>
  </r>
  <r>
    <n v="88"/>
    <x v="0"/>
    <x v="0"/>
    <x v="3659"/>
    <x v="797"/>
    <x v="1"/>
    <x v="3"/>
    <x v="3679"/>
    <n v="80170992"/>
    <s v="Zwelakhe Mtsaka"/>
    <x v="7"/>
    <x v="2505"/>
    <x v="14"/>
  </r>
  <r>
    <n v="88"/>
    <x v="0"/>
    <x v="0"/>
    <x v="3659"/>
    <x v="797"/>
    <x v="1"/>
    <x v="3"/>
    <x v="3679"/>
    <n v="80170992"/>
    <s v="Zwelakhe Mtsaka"/>
    <x v="7"/>
    <x v="2505"/>
    <x v="36"/>
  </r>
  <r>
    <n v="88"/>
    <x v="0"/>
    <x v="0"/>
    <x v="3659"/>
    <x v="797"/>
    <x v="1"/>
    <x v="3"/>
    <x v="3679"/>
    <n v="80170992"/>
    <s v="Zwelakhe Mtsaka"/>
    <x v="7"/>
    <x v="2505"/>
    <x v="12"/>
  </r>
  <r>
    <n v="88"/>
    <x v="0"/>
    <x v="0"/>
    <x v="3659"/>
    <x v="797"/>
    <x v="1"/>
    <x v="3"/>
    <x v="3679"/>
    <n v="80170992"/>
    <s v="Zwelakhe Mtsaka"/>
    <x v="9"/>
    <x v="2505"/>
    <x v="46"/>
  </r>
  <r>
    <n v="88"/>
    <x v="0"/>
    <x v="0"/>
    <x v="3659"/>
    <x v="797"/>
    <x v="1"/>
    <x v="3"/>
    <x v="3679"/>
    <n v="80170992"/>
    <s v="Zwelakhe Mtsaka"/>
    <x v="9"/>
    <x v="2505"/>
    <x v="14"/>
  </r>
  <r>
    <n v="88"/>
    <x v="0"/>
    <x v="0"/>
    <x v="3659"/>
    <x v="797"/>
    <x v="1"/>
    <x v="3"/>
    <x v="3679"/>
    <n v="80170992"/>
    <s v="Zwelakhe Mtsaka"/>
    <x v="9"/>
    <x v="2505"/>
    <x v="36"/>
  </r>
  <r>
    <n v="88"/>
    <x v="0"/>
    <x v="0"/>
    <x v="3659"/>
    <x v="797"/>
    <x v="1"/>
    <x v="3"/>
    <x v="3679"/>
    <n v="80170992"/>
    <s v="Zwelakhe Mtsaka"/>
    <x v="9"/>
    <x v="2505"/>
    <x v="12"/>
  </r>
  <r>
    <n v="88"/>
    <x v="0"/>
    <x v="0"/>
    <x v="3659"/>
    <x v="797"/>
    <x v="1"/>
    <x v="3"/>
    <x v="3679"/>
    <n v="80170992"/>
    <s v="Zwelakhe Mtsaka"/>
    <x v="2"/>
    <x v="2505"/>
    <x v="46"/>
  </r>
  <r>
    <n v="88"/>
    <x v="0"/>
    <x v="0"/>
    <x v="3659"/>
    <x v="797"/>
    <x v="1"/>
    <x v="3"/>
    <x v="3679"/>
    <n v="80170992"/>
    <s v="Zwelakhe Mtsaka"/>
    <x v="2"/>
    <x v="2505"/>
    <x v="14"/>
  </r>
  <r>
    <n v="88"/>
    <x v="0"/>
    <x v="0"/>
    <x v="3659"/>
    <x v="797"/>
    <x v="1"/>
    <x v="3"/>
    <x v="3679"/>
    <n v="80170992"/>
    <s v="Zwelakhe Mtsaka"/>
    <x v="2"/>
    <x v="2505"/>
    <x v="36"/>
  </r>
  <r>
    <n v="88"/>
    <x v="0"/>
    <x v="0"/>
    <x v="3659"/>
    <x v="797"/>
    <x v="1"/>
    <x v="3"/>
    <x v="3679"/>
    <n v="80170992"/>
    <s v="Zwelakhe Mtsaka"/>
    <x v="2"/>
    <x v="2505"/>
    <x v="12"/>
  </r>
  <r>
    <n v="154"/>
    <x v="0"/>
    <x v="0"/>
    <x v="3669"/>
    <x v="798"/>
    <x v="3"/>
    <x v="1"/>
    <x v="3690"/>
    <n v="80091866"/>
    <s v="Vinod Khanna"/>
    <x v="6"/>
    <x v="2511"/>
    <x v="2"/>
  </r>
  <r>
    <n v="154"/>
    <x v="0"/>
    <x v="0"/>
    <x v="3669"/>
    <x v="798"/>
    <x v="3"/>
    <x v="1"/>
    <x v="3690"/>
    <n v="80091866"/>
    <s v="Vinod Khanna"/>
    <x v="7"/>
    <x v="2511"/>
    <x v="2"/>
  </r>
  <r>
    <n v="154"/>
    <x v="0"/>
    <x v="0"/>
    <x v="3669"/>
    <x v="798"/>
    <x v="3"/>
    <x v="1"/>
    <x v="3690"/>
    <n v="80091866"/>
    <s v="Vinod Khanna"/>
    <x v="2"/>
    <x v="2511"/>
    <x v="2"/>
  </r>
  <r>
    <m/>
    <x v="1"/>
    <x v="1"/>
    <x v="3679"/>
    <x v="799"/>
    <x v="3"/>
    <x v="1"/>
    <x v="3700"/>
    <n v="80042371"/>
    <s v="Martha Irving"/>
    <x v="14"/>
    <x v="22"/>
    <x v="0"/>
  </r>
  <r>
    <m/>
    <x v="1"/>
    <x v="1"/>
    <x v="3679"/>
    <x v="799"/>
    <x v="3"/>
    <x v="1"/>
    <x v="3700"/>
    <n v="80042371"/>
    <s v="Martha Irving"/>
    <x v="21"/>
    <x v="22"/>
    <x v="0"/>
  </r>
  <r>
    <m/>
    <x v="1"/>
    <x v="1"/>
    <x v="3679"/>
    <x v="799"/>
    <x v="3"/>
    <x v="1"/>
    <x v="3700"/>
    <n v="80042371"/>
    <s v="Martha Irving"/>
    <x v="27"/>
    <x v="22"/>
    <x v="0"/>
  </r>
  <r>
    <n v="108"/>
    <x v="0"/>
    <x v="0"/>
    <x v="3685"/>
    <x v="802"/>
    <x v="5"/>
    <x v="1"/>
    <x v="3706"/>
    <n v="80098200"/>
    <s v="Philip Bulcock"/>
    <x v="6"/>
    <x v="2522"/>
    <x v="0"/>
  </r>
  <r>
    <n v="108"/>
    <x v="0"/>
    <x v="0"/>
    <x v="3685"/>
    <x v="802"/>
    <x v="5"/>
    <x v="1"/>
    <x v="3706"/>
    <n v="80098200"/>
    <s v="Philip Bulcock"/>
    <x v="6"/>
    <x v="2522"/>
    <x v="74"/>
  </r>
  <r>
    <n v="108"/>
    <x v="0"/>
    <x v="0"/>
    <x v="3685"/>
    <x v="802"/>
    <x v="5"/>
    <x v="1"/>
    <x v="3706"/>
    <n v="80098200"/>
    <s v="Philip Bulcock"/>
    <x v="3"/>
    <x v="2522"/>
    <x v="0"/>
  </r>
  <r>
    <n v="108"/>
    <x v="0"/>
    <x v="0"/>
    <x v="3685"/>
    <x v="802"/>
    <x v="5"/>
    <x v="1"/>
    <x v="3706"/>
    <n v="80098200"/>
    <s v="Philip Bulcock"/>
    <x v="3"/>
    <x v="2522"/>
    <x v="74"/>
  </r>
  <r>
    <n v="93"/>
    <x v="0"/>
    <x v="0"/>
    <x v="3688"/>
    <x v="804"/>
    <x v="11"/>
    <x v="2"/>
    <x v="3709"/>
    <n v="70117322"/>
    <s v="Sami Darr"/>
    <x v="6"/>
    <x v="2523"/>
    <x v="14"/>
  </r>
  <r>
    <n v="93"/>
    <x v="0"/>
    <x v="0"/>
    <x v="3688"/>
    <x v="804"/>
    <x v="11"/>
    <x v="2"/>
    <x v="3709"/>
    <n v="70117322"/>
    <s v="Sami Darr"/>
    <x v="2"/>
    <x v="2523"/>
    <x v="14"/>
  </r>
  <r>
    <n v="172"/>
    <x v="0"/>
    <x v="0"/>
    <x v="3689"/>
    <x v="804"/>
    <x v="0"/>
    <x v="3"/>
    <x v="3710"/>
    <n v="81157385"/>
    <s v="Prakash Belawadi"/>
    <x v="6"/>
    <x v="2524"/>
    <x v="2"/>
  </r>
  <r>
    <n v="172"/>
    <x v="0"/>
    <x v="0"/>
    <x v="3689"/>
    <x v="804"/>
    <x v="0"/>
    <x v="3"/>
    <x v="3710"/>
    <n v="81157385"/>
    <s v="Prakash Belawadi"/>
    <x v="2"/>
    <x v="2524"/>
    <x v="2"/>
  </r>
  <r>
    <n v="124"/>
    <x v="0"/>
    <x v="0"/>
    <x v="3693"/>
    <x v="805"/>
    <x v="20"/>
    <x v="1"/>
    <x v="3714"/>
    <n v="70035037"/>
    <s v="Nico Siahaan"/>
    <x v="1"/>
    <x v="140"/>
    <x v="20"/>
  </r>
  <r>
    <n v="124"/>
    <x v="0"/>
    <x v="0"/>
    <x v="3693"/>
    <x v="805"/>
    <x v="20"/>
    <x v="1"/>
    <x v="3714"/>
    <n v="70035037"/>
    <s v="Nico Siahaan"/>
    <x v="7"/>
    <x v="140"/>
    <x v="20"/>
  </r>
  <r>
    <n v="124"/>
    <x v="0"/>
    <x v="0"/>
    <x v="3693"/>
    <x v="805"/>
    <x v="20"/>
    <x v="1"/>
    <x v="3714"/>
    <n v="70035037"/>
    <s v="Nico Siahaan"/>
    <x v="2"/>
    <x v="140"/>
    <x v="20"/>
  </r>
  <r>
    <n v="102"/>
    <x v="0"/>
    <x v="0"/>
    <x v="3696"/>
    <x v="806"/>
    <x v="11"/>
    <x v="1"/>
    <x v="3717"/>
    <n v="70144331"/>
    <s v="Jehan Manekshaw"/>
    <x v="7"/>
    <x v="2528"/>
    <x v="2"/>
  </r>
  <r>
    <n v="102"/>
    <x v="0"/>
    <x v="0"/>
    <x v="3696"/>
    <x v="806"/>
    <x v="11"/>
    <x v="1"/>
    <x v="3717"/>
    <n v="70144331"/>
    <s v="Jehan Manekshaw"/>
    <x v="2"/>
    <x v="2528"/>
    <x v="2"/>
  </r>
  <r>
    <n v="147"/>
    <x v="0"/>
    <x v="0"/>
    <x v="3699"/>
    <x v="806"/>
    <x v="18"/>
    <x v="0"/>
    <x v="3720"/>
    <n v="70089214"/>
    <s v="Prateik Babbar"/>
    <x v="1"/>
    <x v="2530"/>
    <x v="2"/>
  </r>
  <r>
    <n v="147"/>
    <x v="0"/>
    <x v="0"/>
    <x v="3699"/>
    <x v="806"/>
    <x v="18"/>
    <x v="0"/>
    <x v="3720"/>
    <n v="70089214"/>
    <s v="Prateik Babbar"/>
    <x v="2"/>
    <x v="2530"/>
    <x v="2"/>
  </r>
  <r>
    <n v="147"/>
    <x v="0"/>
    <x v="0"/>
    <x v="3699"/>
    <x v="806"/>
    <x v="18"/>
    <x v="0"/>
    <x v="3720"/>
    <n v="70089214"/>
    <s v="Prateik Babbar"/>
    <x v="17"/>
    <x v="2530"/>
    <x v="2"/>
  </r>
  <r>
    <n v="224"/>
    <x v="0"/>
    <x v="0"/>
    <x v="3700"/>
    <x v="806"/>
    <x v="35"/>
    <x v="9"/>
    <x v="3721"/>
    <n v="60020906"/>
    <s v="Javed Khan"/>
    <x v="7"/>
    <x v="555"/>
    <x v="2"/>
  </r>
  <r>
    <n v="224"/>
    <x v="0"/>
    <x v="0"/>
    <x v="3700"/>
    <x v="806"/>
    <x v="35"/>
    <x v="9"/>
    <x v="3721"/>
    <n v="60020906"/>
    <s v="Javed Khan"/>
    <x v="2"/>
    <x v="555"/>
    <x v="2"/>
  </r>
  <r>
    <n v="224"/>
    <x v="0"/>
    <x v="0"/>
    <x v="3700"/>
    <x v="806"/>
    <x v="35"/>
    <x v="9"/>
    <x v="3721"/>
    <n v="60020906"/>
    <s v="Javed Khan"/>
    <x v="17"/>
    <x v="555"/>
    <x v="2"/>
  </r>
  <r>
    <n v="137"/>
    <x v="0"/>
    <x v="0"/>
    <x v="3701"/>
    <x v="806"/>
    <x v="12"/>
    <x v="0"/>
    <x v="3722"/>
    <n v="60002808"/>
    <s v="Shatrughan Sinha"/>
    <x v="1"/>
    <x v="2531"/>
    <x v="2"/>
  </r>
  <r>
    <n v="137"/>
    <x v="0"/>
    <x v="0"/>
    <x v="3701"/>
    <x v="806"/>
    <x v="12"/>
    <x v="0"/>
    <x v="3722"/>
    <n v="60002808"/>
    <s v="Shatrughan Sinha"/>
    <x v="7"/>
    <x v="2531"/>
    <x v="2"/>
  </r>
  <r>
    <n v="137"/>
    <x v="0"/>
    <x v="0"/>
    <x v="3701"/>
    <x v="806"/>
    <x v="12"/>
    <x v="0"/>
    <x v="3722"/>
    <n v="60002808"/>
    <s v="Shatrughan Sinha"/>
    <x v="2"/>
    <x v="2531"/>
    <x v="2"/>
  </r>
  <r>
    <n v="109"/>
    <x v="0"/>
    <x v="0"/>
    <x v="3702"/>
    <x v="806"/>
    <x v="11"/>
    <x v="1"/>
    <x v="3723"/>
    <n v="70129396"/>
    <s v="Vishal Om Prakash"/>
    <x v="1"/>
    <x v="2532"/>
    <x v="2"/>
  </r>
  <r>
    <n v="109"/>
    <x v="0"/>
    <x v="0"/>
    <x v="3702"/>
    <x v="806"/>
    <x v="11"/>
    <x v="1"/>
    <x v="3723"/>
    <n v="70129396"/>
    <s v="Vishal Om Prakash"/>
    <x v="1"/>
    <x v="2533"/>
    <x v="2"/>
  </r>
  <r>
    <n v="109"/>
    <x v="0"/>
    <x v="0"/>
    <x v="3702"/>
    <x v="806"/>
    <x v="11"/>
    <x v="1"/>
    <x v="3723"/>
    <n v="70129396"/>
    <s v="Vishal Om Prakash"/>
    <x v="7"/>
    <x v="2532"/>
    <x v="2"/>
  </r>
  <r>
    <n v="109"/>
    <x v="0"/>
    <x v="0"/>
    <x v="3702"/>
    <x v="806"/>
    <x v="11"/>
    <x v="1"/>
    <x v="3723"/>
    <n v="70129396"/>
    <s v="Vishal Om Prakash"/>
    <x v="7"/>
    <x v="2533"/>
    <x v="2"/>
  </r>
  <r>
    <n v="109"/>
    <x v="0"/>
    <x v="0"/>
    <x v="3702"/>
    <x v="806"/>
    <x v="11"/>
    <x v="1"/>
    <x v="3723"/>
    <n v="70129396"/>
    <s v="Vishal Om Prakash"/>
    <x v="9"/>
    <x v="2532"/>
    <x v="2"/>
  </r>
  <r>
    <n v="109"/>
    <x v="0"/>
    <x v="0"/>
    <x v="3702"/>
    <x v="806"/>
    <x v="11"/>
    <x v="1"/>
    <x v="3723"/>
    <n v="70129396"/>
    <s v="Vishal Om Prakash"/>
    <x v="9"/>
    <x v="2533"/>
    <x v="2"/>
  </r>
  <r>
    <n v="163"/>
    <x v="0"/>
    <x v="0"/>
    <x v="3703"/>
    <x v="806"/>
    <x v="22"/>
    <x v="1"/>
    <x v="3724"/>
    <n v="80156938"/>
    <s v="Lilliput"/>
    <x v="7"/>
    <x v="251"/>
    <x v="2"/>
  </r>
  <r>
    <n v="163"/>
    <x v="0"/>
    <x v="0"/>
    <x v="3703"/>
    <x v="806"/>
    <x v="22"/>
    <x v="1"/>
    <x v="3724"/>
    <n v="80156938"/>
    <s v="Lilliput"/>
    <x v="7"/>
    <x v="242"/>
    <x v="2"/>
  </r>
  <r>
    <n v="163"/>
    <x v="0"/>
    <x v="0"/>
    <x v="3703"/>
    <x v="806"/>
    <x v="22"/>
    <x v="1"/>
    <x v="3724"/>
    <n v="80156938"/>
    <s v="Lilliput"/>
    <x v="7"/>
    <x v="251"/>
    <x v="42"/>
  </r>
  <r>
    <n v="163"/>
    <x v="0"/>
    <x v="0"/>
    <x v="3703"/>
    <x v="806"/>
    <x v="22"/>
    <x v="1"/>
    <x v="3724"/>
    <n v="80156938"/>
    <s v="Lilliput"/>
    <x v="7"/>
    <x v="242"/>
    <x v="42"/>
  </r>
  <r>
    <n v="163"/>
    <x v="0"/>
    <x v="0"/>
    <x v="3703"/>
    <x v="806"/>
    <x v="22"/>
    <x v="1"/>
    <x v="3724"/>
    <n v="80156938"/>
    <s v="Lilliput"/>
    <x v="2"/>
    <x v="251"/>
    <x v="2"/>
  </r>
  <r>
    <n v="163"/>
    <x v="0"/>
    <x v="0"/>
    <x v="3703"/>
    <x v="806"/>
    <x v="22"/>
    <x v="1"/>
    <x v="3724"/>
    <n v="80156938"/>
    <s v="Lilliput"/>
    <x v="2"/>
    <x v="242"/>
    <x v="2"/>
  </r>
  <r>
    <n v="163"/>
    <x v="0"/>
    <x v="0"/>
    <x v="3703"/>
    <x v="806"/>
    <x v="22"/>
    <x v="1"/>
    <x v="3724"/>
    <n v="80156938"/>
    <s v="Lilliput"/>
    <x v="2"/>
    <x v="251"/>
    <x v="42"/>
  </r>
  <r>
    <n v="163"/>
    <x v="0"/>
    <x v="0"/>
    <x v="3703"/>
    <x v="806"/>
    <x v="22"/>
    <x v="1"/>
    <x v="3724"/>
    <n v="80156938"/>
    <s v="Lilliput"/>
    <x v="2"/>
    <x v="242"/>
    <x v="42"/>
  </r>
  <r>
    <n v="163"/>
    <x v="0"/>
    <x v="0"/>
    <x v="3703"/>
    <x v="806"/>
    <x v="22"/>
    <x v="1"/>
    <x v="3724"/>
    <n v="80156938"/>
    <s v="Lilliput"/>
    <x v="17"/>
    <x v="251"/>
    <x v="2"/>
  </r>
  <r>
    <n v="163"/>
    <x v="0"/>
    <x v="0"/>
    <x v="3703"/>
    <x v="806"/>
    <x v="22"/>
    <x v="1"/>
    <x v="3724"/>
    <n v="80156938"/>
    <s v="Lilliput"/>
    <x v="17"/>
    <x v="242"/>
    <x v="2"/>
  </r>
  <r>
    <n v="163"/>
    <x v="0"/>
    <x v="0"/>
    <x v="3703"/>
    <x v="806"/>
    <x v="22"/>
    <x v="1"/>
    <x v="3724"/>
    <n v="80156938"/>
    <s v="Lilliput"/>
    <x v="17"/>
    <x v="251"/>
    <x v="42"/>
  </r>
  <r>
    <n v="163"/>
    <x v="0"/>
    <x v="0"/>
    <x v="3703"/>
    <x v="806"/>
    <x v="22"/>
    <x v="1"/>
    <x v="3724"/>
    <n v="80156938"/>
    <s v="Lilliput"/>
    <x v="17"/>
    <x v="242"/>
    <x v="42"/>
  </r>
  <r>
    <n v="90"/>
    <x v="0"/>
    <x v="0"/>
    <x v="3705"/>
    <x v="807"/>
    <x v="5"/>
    <x v="3"/>
    <x v="3727"/>
    <n v="80103392"/>
    <s v="Cain Velasquez"/>
    <x v="6"/>
    <x v="2248"/>
    <x v="0"/>
  </r>
  <r>
    <n v="108"/>
    <x v="0"/>
    <x v="0"/>
    <x v="3708"/>
    <x v="808"/>
    <x v="9"/>
    <x v="9"/>
    <x v="3730"/>
    <n v="70103762"/>
    <s v="Lauren Weedman"/>
    <x v="0"/>
    <x v="2537"/>
    <x v="0"/>
  </r>
  <r>
    <n v="108"/>
    <x v="0"/>
    <x v="0"/>
    <x v="3708"/>
    <x v="808"/>
    <x v="9"/>
    <x v="9"/>
    <x v="3730"/>
    <n v="70103762"/>
    <s v="Lauren Weedman"/>
    <x v="0"/>
    <x v="2537"/>
    <x v="36"/>
  </r>
  <r>
    <n v="108"/>
    <x v="0"/>
    <x v="0"/>
    <x v="3708"/>
    <x v="808"/>
    <x v="9"/>
    <x v="9"/>
    <x v="3730"/>
    <n v="70103762"/>
    <s v="Lauren Weedman"/>
    <x v="1"/>
    <x v="2537"/>
    <x v="0"/>
  </r>
  <r>
    <n v="108"/>
    <x v="0"/>
    <x v="0"/>
    <x v="3708"/>
    <x v="808"/>
    <x v="9"/>
    <x v="9"/>
    <x v="3730"/>
    <n v="70103762"/>
    <s v="Lauren Weedman"/>
    <x v="1"/>
    <x v="2537"/>
    <x v="36"/>
  </r>
  <r>
    <n v="108"/>
    <x v="0"/>
    <x v="0"/>
    <x v="3708"/>
    <x v="808"/>
    <x v="9"/>
    <x v="9"/>
    <x v="3730"/>
    <n v="70103762"/>
    <s v="Lauren Weedman"/>
    <x v="3"/>
    <x v="2537"/>
    <x v="0"/>
  </r>
  <r>
    <n v="108"/>
    <x v="0"/>
    <x v="0"/>
    <x v="3708"/>
    <x v="808"/>
    <x v="9"/>
    <x v="9"/>
    <x v="3730"/>
    <n v="70103762"/>
    <s v="Lauren Weedman"/>
    <x v="3"/>
    <x v="2537"/>
    <x v="36"/>
  </r>
  <r>
    <m/>
    <x v="1"/>
    <x v="1"/>
    <x v="3711"/>
    <x v="809"/>
    <x v="8"/>
    <x v="3"/>
    <x v="3733"/>
    <n v="80189522"/>
    <s v="Hauke Diekamp"/>
    <x v="14"/>
    <x v="22"/>
    <x v="36"/>
  </r>
  <r>
    <m/>
    <x v="1"/>
    <x v="1"/>
    <x v="3711"/>
    <x v="809"/>
    <x v="8"/>
    <x v="3"/>
    <x v="3733"/>
    <n v="80189522"/>
    <s v="Hauke Diekamp"/>
    <x v="15"/>
    <x v="22"/>
    <x v="36"/>
  </r>
  <r>
    <m/>
    <x v="1"/>
    <x v="1"/>
    <x v="3711"/>
    <x v="809"/>
    <x v="8"/>
    <x v="3"/>
    <x v="3733"/>
    <n v="80189522"/>
    <s v="Hauke Diekamp"/>
    <x v="21"/>
    <x v="22"/>
    <x v="36"/>
  </r>
  <r>
    <n v="110"/>
    <x v="0"/>
    <x v="0"/>
    <x v="3712"/>
    <x v="809"/>
    <x v="8"/>
    <x v="7"/>
    <x v="3734"/>
    <n v="80201490"/>
    <s v="Kathy Najimy"/>
    <x v="1"/>
    <x v="2539"/>
    <x v="0"/>
  </r>
  <r>
    <n v="110"/>
    <x v="0"/>
    <x v="0"/>
    <x v="3712"/>
    <x v="809"/>
    <x v="8"/>
    <x v="7"/>
    <x v="3734"/>
    <n v="80201490"/>
    <s v="Kathy Najimy"/>
    <x v="7"/>
    <x v="2539"/>
    <x v="0"/>
  </r>
  <r>
    <n v="110"/>
    <x v="0"/>
    <x v="0"/>
    <x v="3712"/>
    <x v="809"/>
    <x v="8"/>
    <x v="7"/>
    <x v="3734"/>
    <n v="80201490"/>
    <s v="Kathy Najimy"/>
    <x v="9"/>
    <x v="2539"/>
    <x v="0"/>
  </r>
  <r>
    <n v="58"/>
    <x v="0"/>
    <x v="0"/>
    <x v="3713"/>
    <x v="809"/>
    <x v="8"/>
    <x v="4"/>
    <x v="3735"/>
    <n v="81001412"/>
    <s v="Martin Bobb-Semple"/>
    <x v="22"/>
    <x v="2540"/>
    <x v="11"/>
  </r>
  <r>
    <n v="105"/>
    <x v="0"/>
    <x v="0"/>
    <x v="3714"/>
    <x v="809"/>
    <x v="8"/>
    <x v="7"/>
    <x v="3736"/>
    <n v="80993105"/>
    <s v="Tom Hollander"/>
    <x v="6"/>
    <x v="2541"/>
    <x v="9"/>
  </r>
  <r>
    <n v="105"/>
    <x v="0"/>
    <x v="0"/>
    <x v="3714"/>
    <x v="809"/>
    <x v="8"/>
    <x v="7"/>
    <x v="3736"/>
    <n v="80993105"/>
    <s v="Tom Hollander"/>
    <x v="6"/>
    <x v="2541"/>
    <x v="0"/>
  </r>
  <r>
    <n v="105"/>
    <x v="0"/>
    <x v="0"/>
    <x v="3714"/>
    <x v="809"/>
    <x v="8"/>
    <x v="7"/>
    <x v="3736"/>
    <n v="80993105"/>
    <s v="Tom Hollander"/>
    <x v="0"/>
    <x v="2541"/>
    <x v="9"/>
  </r>
  <r>
    <n v="105"/>
    <x v="0"/>
    <x v="0"/>
    <x v="3714"/>
    <x v="809"/>
    <x v="8"/>
    <x v="7"/>
    <x v="3736"/>
    <n v="80993105"/>
    <s v="Tom Hollander"/>
    <x v="0"/>
    <x v="2541"/>
    <x v="0"/>
  </r>
  <r>
    <n v="105"/>
    <x v="0"/>
    <x v="0"/>
    <x v="3714"/>
    <x v="809"/>
    <x v="8"/>
    <x v="7"/>
    <x v="3736"/>
    <n v="80993105"/>
    <s v="Tom Hollander"/>
    <x v="7"/>
    <x v="2541"/>
    <x v="9"/>
  </r>
  <r>
    <n v="105"/>
    <x v="0"/>
    <x v="0"/>
    <x v="3714"/>
    <x v="809"/>
    <x v="8"/>
    <x v="7"/>
    <x v="3736"/>
    <n v="80993105"/>
    <s v="Tom Hollander"/>
    <x v="7"/>
    <x v="2541"/>
    <x v="0"/>
  </r>
  <r>
    <n v="28"/>
    <x v="0"/>
    <x v="0"/>
    <x v="3716"/>
    <x v="809"/>
    <x v="8"/>
    <x v="5"/>
    <x v="3738"/>
    <n v="80999067"/>
    <s v="Kathleen Barr"/>
    <x v="0"/>
    <x v="287"/>
    <x v="11"/>
  </r>
  <r>
    <n v="108"/>
    <x v="0"/>
    <x v="0"/>
    <x v="3719"/>
    <x v="810"/>
    <x v="1"/>
    <x v="1"/>
    <x v="3741"/>
    <n v="81172740"/>
    <s v="Dorcas Shola Fapson"/>
    <x v="1"/>
    <x v="2544"/>
    <x v="25"/>
  </r>
  <r>
    <n v="108"/>
    <x v="0"/>
    <x v="0"/>
    <x v="3719"/>
    <x v="810"/>
    <x v="1"/>
    <x v="1"/>
    <x v="3741"/>
    <n v="81172740"/>
    <s v="Dorcas Shola Fapson"/>
    <x v="2"/>
    <x v="2544"/>
    <x v="25"/>
  </r>
  <r>
    <n v="107"/>
    <x v="0"/>
    <x v="0"/>
    <x v="3720"/>
    <x v="810"/>
    <x v="1"/>
    <x v="1"/>
    <x v="3742"/>
    <n v="81172756"/>
    <s v="Roselyn Ngissah"/>
    <x v="7"/>
    <x v="2545"/>
    <x v="11"/>
  </r>
  <r>
    <n v="107"/>
    <x v="0"/>
    <x v="0"/>
    <x v="3720"/>
    <x v="810"/>
    <x v="1"/>
    <x v="1"/>
    <x v="3742"/>
    <n v="81172756"/>
    <s v="Roselyn Ngissah"/>
    <x v="2"/>
    <x v="2545"/>
    <x v="11"/>
  </r>
  <r>
    <n v="106"/>
    <x v="0"/>
    <x v="0"/>
    <x v="3722"/>
    <x v="810"/>
    <x v="1"/>
    <x v="1"/>
    <x v="3744"/>
    <n v="81068687"/>
    <s v="Kazuyuki Okitsu"/>
    <x v="6"/>
    <x v="2546"/>
    <x v="31"/>
  </r>
  <r>
    <n v="106"/>
    <x v="0"/>
    <x v="0"/>
    <x v="3722"/>
    <x v="810"/>
    <x v="1"/>
    <x v="1"/>
    <x v="3744"/>
    <n v="81068687"/>
    <s v="Kazuyuki Okitsu"/>
    <x v="26"/>
    <x v="2546"/>
    <x v="31"/>
  </r>
  <r>
    <n v="106"/>
    <x v="0"/>
    <x v="0"/>
    <x v="3722"/>
    <x v="810"/>
    <x v="1"/>
    <x v="1"/>
    <x v="3744"/>
    <n v="81068687"/>
    <s v="Kazuyuki Okitsu"/>
    <x v="3"/>
    <x v="2546"/>
    <x v="31"/>
  </r>
  <r>
    <n v="46"/>
    <x v="0"/>
    <x v="0"/>
    <x v="3724"/>
    <x v="810"/>
    <x v="0"/>
    <x v="4"/>
    <x v="3746"/>
    <n v="81146370"/>
    <s v="Katherine McNamara"/>
    <x v="0"/>
    <x v="22"/>
    <x v="0"/>
  </r>
  <r>
    <m/>
    <x v="1"/>
    <x v="1"/>
    <x v="3727"/>
    <x v="810"/>
    <x v="0"/>
    <x v="3"/>
    <x v="3749"/>
    <n v="80987516"/>
    <s v="Charo López"/>
    <x v="15"/>
    <x v="22"/>
    <x v="6"/>
  </r>
  <r>
    <m/>
    <x v="1"/>
    <x v="1"/>
    <x v="3727"/>
    <x v="810"/>
    <x v="0"/>
    <x v="3"/>
    <x v="3749"/>
    <n v="80987516"/>
    <s v="Charo López"/>
    <x v="16"/>
    <x v="22"/>
    <x v="6"/>
  </r>
  <r>
    <m/>
    <x v="1"/>
    <x v="1"/>
    <x v="3727"/>
    <x v="810"/>
    <x v="0"/>
    <x v="3"/>
    <x v="3749"/>
    <n v="80987516"/>
    <s v="Charo López"/>
    <x v="21"/>
    <x v="22"/>
    <x v="6"/>
  </r>
  <r>
    <m/>
    <x v="1"/>
    <x v="1"/>
    <x v="3728"/>
    <x v="810"/>
    <x v="0"/>
    <x v="3"/>
    <x v="3750"/>
    <n v="81019391"/>
    <s v="Lee Lee-zen"/>
    <x v="14"/>
    <x v="22"/>
    <x v="11"/>
  </r>
  <r>
    <m/>
    <x v="1"/>
    <x v="1"/>
    <x v="3728"/>
    <x v="810"/>
    <x v="0"/>
    <x v="3"/>
    <x v="3750"/>
    <n v="81019391"/>
    <s v="Lee Lee-zen"/>
    <x v="15"/>
    <x v="22"/>
    <x v="11"/>
  </r>
  <r>
    <m/>
    <x v="1"/>
    <x v="1"/>
    <x v="3728"/>
    <x v="810"/>
    <x v="0"/>
    <x v="3"/>
    <x v="3750"/>
    <n v="81019391"/>
    <s v="Lee Lee-zen"/>
    <x v="30"/>
    <x v="22"/>
    <x v="11"/>
  </r>
  <r>
    <m/>
    <x v="1"/>
    <x v="1"/>
    <x v="3732"/>
    <x v="811"/>
    <x v="1"/>
    <x v="3"/>
    <x v="3754"/>
    <n v="80177346"/>
    <s v="Patton Oswalt"/>
    <x v="14"/>
    <x v="22"/>
    <x v="0"/>
  </r>
  <r>
    <m/>
    <x v="1"/>
    <x v="1"/>
    <x v="3732"/>
    <x v="811"/>
    <x v="1"/>
    <x v="3"/>
    <x v="3754"/>
    <n v="80177346"/>
    <s v="Patton Oswalt"/>
    <x v="28"/>
    <x v="22"/>
    <x v="0"/>
  </r>
  <r>
    <m/>
    <x v="1"/>
    <x v="1"/>
    <x v="3732"/>
    <x v="811"/>
    <x v="1"/>
    <x v="3"/>
    <x v="3754"/>
    <n v="80177346"/>
    <s v="Patton Oswalt"/>
    <x v="20"/>
    <x v="22"/>
    <x v="0"/>
  </r>
  <r>
    <n v="27"/>
    <x v="0"/>
    <x v="0"/>
    <x v="3734"/>
    <x v="812"/>
    <x v="1"/>
    <x v="11"/>
    <x v="3756"/>
    <n v="80185876"/>
    <s v="Walt Dohrn"/>
    <x v="0"/>
    <x v="2549"/>
    <x v="0"/>
  </r>
  <r>
    <n v="27"/>
    <x v="0"/>
    <x v="0"/>
    <x v="3734"/>
    <x v="812"/>
    <x v="1"/>
    <x v="11"/>
    <x v="3756"/>
    <n v="80185876"/>
    <s v="Walt Dohrn"/>
    <x v="1"/>
    <x v="2549"/>
    <x v="0"/>
  </r>
  <r>
    <n v="27"/>
    <x v="0"/>
    <x v="0"/>
    <x v="3734"/>
    <x v="812"/>
    <x v="1"/>
    <x v="11"/>
    <x v="3756"/>
    <n v="80185876"/>
    <s v="Walt Dohrn"/>
    <x v="17"/>
    <x v="2549"/>
    <x v="0"/>
  </r>
  <r>
    <n v="85"/>
    <x v="0"/>
    <x v="0"/>
    <x v="3739"/>
    <x v="814"/>
    <x v="0"/>
    <x v="0"/>
    <x v="3761"/>
    <n v="81029841"/>
    <s v="Joel McVeagh"/>
    <x v="0"/>
    <x v="688"/>
    <x v="11"/>
  </r>
  <r>
    <n v="85"/>
    <x v="0"/>
    <x v="0"/>
    <x v="3739"/>
    <x v="814"/>
    <x v="0"/>
    <x v="0"/>
    <x v="3761"/>
    <n v="81029841"/>
    <s v="Joel McVeagh"/>
    <x v="7"/>
    <x v="688"/>
    <x v="11"/>
  </r>
  <r>
    <n v="85"/>
    <x v="0"/>
    <x v="0"/>
    <x v="3739"/>
    <x v="814"/>
    <x v="0"/>
    <x v="0"/>
    <x v="3761"/>
    <n v="81029841"/>
    <s v="Joel McVeagh"/>
    <x v="10"/>
    <x v="688"/>
    <x v="11"/>
  </r>
  <r>
    <m/>
    <x v="1"/>
    <x v="1"/>
    <x v="3742"/>
    <x v="814"/>
    <x v="0"/>
    <x v="3"/>
    <x v="3764"/>
    <n v="80236118"/>
    <s v="Michael Greyeyes"/>
    <x v="28"/>
    <x v="22"/>
    <x v="5"/>
  </r>
  <r>
    <m/>
    <x v="1"/>
    <x v="1"/>
    <x v="3742"/>
    <x v="814"/>
    <x v="0"/>
    <x v="3"/>
    <x v="3764"/>
    <n v="80236118"/>
    <s v="Michael Greyeyes"/>
    <x v="21"/>
    <x v="22"/>
    <x v="5"/>
  </r>
  <r>
    <m/>
    <x v="1"/>
    <x v="1"/>
    <x v="3742"/>
    <x v="814"/>
    <x v="0"/>
    <x v="3"/>
    <x v="3764"/>
    <n v="80236118"/>
    <s v="Michael Greyeyes"/>
    <x v="36"/>
    <x v="22"/>
    <x v="5"/>
  </r>
  <r>
    <m/>
    <x v="1"/>
    <x v="1"/>
    <x v="3744"/>
    <x v="815"/>
    <x v="8"/>
    <x v="3"/>
    <x v="3766"/>
    <n v="80204730"/>
    <s v="Derek Gaines"/>
    <x v="20"/>
    <x v="22"/>
    <x v="0"/>
  </r>
  <r>
    <m/>
    <x v="1"/>
    <x v="1"/>
    <x v="3750"/>
    <x v="819"/>
    <x v="0"/>
    <x v="1"/>
    <x v="3772"/>
    <n v="81055408"/>
    <s v="Fernando Solórzano"/>
    <x v="15"/>
    <x v="22"/>
    <x v="11"/>
  </r>
  <r>
    <m/>
    <x v="1"/>
    <x v="1"/>
    <x v="3750"/>
    <x v="819"/>
    <x v="0"/>
    <x v="1"/>
    <x v="3772"/>
    <n v="81055408"/>
    <s v="Fernando Solórzano"/>
    <x v="30"/>
    <x v="22"/>
    <x v="11"/>
  </r>
  <r>
    <m/>
    <x v="1"/>
    <x v="1"/>
    <x v="3750"/>
    <x v="819"/>
    <x v="0"/>
    <x v="1"/>
    <x v="3772"/>
    <n v="81055408"/>
    <s v="Fernando Solórzano"/>
    <x v="16"/>
    <x v="22"/>
    <x v="11"/>
  </r>
  <r>
    <n v="57"/>
    <x v="0"/>
    <x v="0"/>
    <x v="3755"/>
    <x v="822"/>
    <x v="3"/>
    <x v="1"/>
    <x v="3777"/>
    <n v="80042368"/>
    <s v="Paul Shaffer"/>
    <x v="1"/>
    <x v="2120"/>
    <x v="0"/>
  </r>
  <r>
    <n v="57"/>
    <x v="0"/>
    <x v="0"/>
    <x v="3755"/>
    <x v="822"/>
    <x v="3"/>
    <x v="1"/>
    <x v="3777"/>
    <n v="80042368"/>
    <s v="Paul Shaffer"/>
    <x v="17"/>
    <x v="2120"/>
    <x v="0"/>
  </r>
  <r>
    <n v="164"/>
    <x v="0"/>
    <x v="0"/>
    <x v="3757"/>
    <x v="823"/>
    <x v="7"/>
    <x v="1"/>
    <x v="3779"/>
    <n v="70211474"/>
    <s v="Mukesh Tiwari"/>
    <x v="7"/>
    <x v="987"/>
    <x v="2"/>
  </r>
  <r>
    <n v="164"/>
    <x v="0"/>
    <x v="0"/>
    <x v="3757"/>
    <x v="823"/>
    <x v="7"/>
    <x v="1"/>
    <x v="3779"/>
    <n v="70211474"/>
    <s v="Mukesh Tiwari"/>
    <x v="2"/>
    <x v="987"/>
    <x v="2"/>
  </r>
  <r>
    <n v="134"/>
    <x v="0"/>
    <x v="0"/>
    <x v="3763"/>
    <x v="823"/>
    <x v="19"/>
    <x v="1"/>
    <x v="3785"/>
    <n v="70064205"/>
    <s v="Lalit Tiwari"/>
    <x v="7"/>
    <x v="2564"/>
    <x v="2"/>
  </r>
  <r>
    <n v="134"/>
    <x v="0"/>
    <x v="0"/>
    <x v="3763"/>
    <x v="823"/>
    <x v="19"/>
    <x v="1"/>
    <x v="3785"/>
    <n v="70064205"/>
    <s v="Lalit Tiwari"/>
    <x v="9"/>
    <x v="2564"/>
    <x v="2"/>
  </r>
  <r>
    <n v="134"/>
    <x v="0"/>
    <x v="0"/>
    <x v="3763"/>
    <x v="823"/>
    <x v="19"/>
    <x v="1"/>
    <x v="3785"/>
    <n v="70064205"/>
    <s v="Lalit Tiwari"/>
    <x v="2"/>
    <x v="2564"/>
    <x v="2"/>
  </r>
  <r>
    <n v="151"/>
    <x v="0"/>
    <x v="0"/>
    <x v="3769"/>
    <x v="823"/>
    <x v="14"/>
    <x v="1"/>
    <x v="3791"/>
    <n v="70062701"/>
    <s v="Shakti Kapoor"/>
    <x v="1"/>
    <x v="373"/>
    <x v="2"/>
  </r>
  <r>
    <n v="151"/>
    <x v="0"/>
    <x v="0"/>
    <x v="3769"/>
    <x v="823"/>
    <x v="14"/>
    <x v="1"/>
    <x v="3791"/>
    <n v="70062701"/>
    <s v="Shakti Kapoor"/>
    <x v="2"/>
    <x v="373"/>
    <x v="2"/>
  </r>
  <r>
    <n v="151"/>
    <x v="0"/>
    <x v="0"/>
    <x v="3769"/>
    <x v="823"/>
    <x v="14"/>
    <x v="1"/>
    <x v="3791"/>
    <n v="70062701"/>
    <s v="Shakti Kapoor"/>
    <x v="10"/>
    <x v="373"/>
    <x v="2"/>
  </r>
  <r>
    <n v="132"/>
    <x v="0"/>
    <x v="0"/>
    <x v="2438"/>
    <x v="823"/>
    <x v="16"/>
    <x v="1"/>
    <x v="3794"/>
    <n v="60029461"/>
    <s v="Katharine Isabelle"/>
    <x v="11"/>
    <x v="2570"/>
    <x v="0"/>
  </r>
  <r>
    <n v="132"/>
    <x v="0"/>
    <x v="0"/>
    <x v="2438"/>
    <x v="823"/>
    <x v="16"/>
    <x v="1"/>
    <x v="3794"/>
    <n v="60029461"/>
    <s v="Katharine Isabelle"/>
    <x v="11"/>
    <x v="2570"/>
    <x v="5"/>
  </r>
  <r>
    <n v="132"/>
    <x v="0"/>
    <x v="0"/>
    <x v="3772"/>
    <x v="823"/>
    <x v="12"/>
    <x v="1"/>
    <x v="3795"/>
    <n v="81213893"/>
    <s v="Ravi Baswani"/>
    <x v="1"/>
    <x v="1128"/>
    <x v="2"/>
  </r>
  <r>
    <n v="132"/>
    <x v="0"/>
    <x v="0"/>
    <x v="3772"/>
    <x v="823"/>
    <x v="12"/>
    <x v="1"/>
    <x v="3795"/>
    <n v="81213893"/>
    <s v="Ravi Baswani"/>
    <x v="2"/>
    <x v="1128"/>
    <x v="2"/>
  </r>
  <r>
    <n v="132"/>
    <x v="0"/>
    <x v="0"/>
    <x v="3772"/>
    <x v="823"/>
    <x v="12"/>
    <x v="1"/>
    <x v="3795"/>
    <n v="81213893"/>
    <s v="Ravi Baswani"/>
    <x v="10"/>
    <x v="1128"/>
    <x v="2"/>
  </r>
  <r>
    <n v="87"/>
    <x v="0"/>
    <x v="0"/>
    <x v="3773"/>
    <x v="823"/>
    <x v="24"/>
    <x v="2"/>
    <x v="3796"/>
    <n v="372195"/>
    <s v="Alan Wilder"/>
    <x v="8"/>
    <x v="2571"/>
    <x v="0"/>
  </r>
  <r>
    <n v="87"/>
    <x v="0"/>
    <x v="0"/>
    <x v="3773"/>
    <x v="823"/>
    <x v="24"/>
    <x v="2"/>
    <x v="3796"/>
    <n v="372195"/>
    <s v="Alan Wilder"/>
    <x v="11"/>
    <x v="2571"/>
    <x v="0"/>
  </r>
  <r>
    <n v="127"/>
    <x v="0"/>
    <x v="0"/>
    <x v="3774"/>
    <x v="823"/>
    <x v="39"/>
    <x v="0"/>
    <x v="3797"/>
    <n v="20255593"/>
    <s v="Keshto Mukherjee"/>
    <x v="24"/>
    <x v="2566"/>
    <x v="2"/>
  </r>
  <r>
    <n v="127"/>
    <x v="0"/>
    <x v="0"/>
    <x v="3774"/>
    <x v="823"/>
    <x v="39"/>
    <x v="0"/>
    <x v="3797"/>
    <n v="20255593"/>
    <s v="Keshto Mukherjee"/>
    <x v="1"/>
    <x v="2566"/>
    <x v="2"/>
  </r>
  <r>
    <n v="127"/>
    <x v="0"/>
    <x v="0"/>
    <x v="3774"/>
    <x v="823"/>
    <x v="39"/>
    <x v="0"/>
    <x v="3797"/>
    <n v="20255593"/>
    <s v="Keshto Mukherjee"/>
    <x v="2"/>
    <x v="2566"/>
    <x v="2"/>
  </r>
  <r>
    <n v="133"/>
    <x v="0"/>
    <x v="0"/>
    <x v="3777"/>
    <x v="823"/>
    <x v="16"/>
    <x v="7"/>
    <x v="3800"/>
    <n v="60024927"/>
    <s v="Kenneth Tsang"/>
    <x v="6"/>
    <x v="490"/>
    <x v="9"/>
  </r>
  <r>
    <n v="133"/>
    <x v="0"/>
    <x v="0"/>
    <x v="3777"/>
    <x v="823"/>
    <x v="16"/>
    <x v="7"/>
    <x v="3800"/>
    <n v="60024927"/>
    <s v="Kenneth Tsang"/>
    <x v="6"/>
    <x v="490"/>
    <x v="0"/>
  </r>
  <r>
    <n v="158"/>
    <x v="0"/>
    <x v="0"/>
    <x v="3778"/>
    <x v="823"/>
    <x v="31"/>
    <x v="1"/>
    <x v="3801"/>
    <n v="20255837"/>
    <s v="Helen"/>
    <x v="6"/>
    <x v="2573"/>
    <x v="2"/>
  </r>
  <r>
    <n v="158"/>
    <x v="0"/>
    <x v="0"/>
    <x v="3778"/>
    <x v="823"/>
    <x v="31"/>
    <x v="1"/>
    <x v="3801"/>
    <n v="20255837"/>
    <s v="Helen"/>
    <x v="24"/>
    <x v="2573"/>
    <x v="2"/>
  </r>
  <r>
    <n v="158"/>
    <x v="0"/>
    <x v="0"/>
    <x v="3778"/>
    <x v="823"/>
    <x v="31"/>
    <x v="1"/>
    <x v="3801"/>
    <n v="20255837"/>
    <s v="Helen"/>
    <x v="7"/>
    <x v="2573"/>
    <x v="2"/>
  </r>
  <r>
    <n v="161"/>
    <x v="0"/>
    <x v="0"/>
    <x v="3781"/>
    <x v="823"/>
    <x v="17"/>
    <x v="3"/>
    <x v="3804"/>
    <n v="20705133"/>
    <s v="Satish Shah"/>
    <x v="6"/>
    <x v="2575"/>
    <x v="2"/>
  </r>
  <r>
    <n v="161"/>
    <x v="0"/>
    <x v="0"/>
    <x v="3781"/>
    <x v="823"/>
    <x v="17"/>
    <x v="3"/>
    <x v="3804"/>
    <n v="20705133"/>
    <s v="Satish Shah"/>
    <x v="7"/>
    <x v="2575"/>
    <x v="2"/>
  </r>
  <r>
    <n v="161"/>
    <x v="0"/>
    <x v="0"/>
    <x v="3781"/>
    <x v="823"/>
    <x v="17"/>
    <x v="3"/>
    <x v="3804"/>
    <n v="20705133"/>
    <s v="Satish Shah"/>
    <x v="2"/>
    <x v="2575"/>
    <x v="2"/>
  </r>
  <r>
    <n v="137"/>
    <x v="0"/>
    <x v="0"/>
    <x v="3782"/>
    <x v="823"/>
    <x v="32"/>
    <x v="0"/>
    <x v="3805"/>
    <n v="21028086"/>
    <s v="Asrani"/>
    <x v="24"/>
    <x v="2566"/>
    <x v="2"/>
  </r>
  <r>
    <n v="137"/>
    <x v="0"/>
    <x v="0"/>
    <x v="3782"/>
    <x v="823"/>
    <x v="32"/>
    <x v="0"/>
    <x v="3805"/>
    <n v="21028086"/>
    <s v="Asrani"/>
    <x v="1"/>
    <x v="2566"/>
    <x v="2"/>
  </r>
  <r>
    <n v="137"/>
    <x v="0"/>
    <x v="0"/>
    <x v="3782"/>
    <x v="823"/>
    <x v="32"/>
    <x v="0"/>
    <x v="3805"/>
    <n v="21028086"/>
    <s v="Asrani"/>
    <x v="2"/>
    <x v="2566"/>
    <x v="2"/>
  </r>
  <r>
    <n v="130"/>
    <x v="0"/>
    <x v="0"/>
    <x v="3783"/>
    <x v="823"/>
    <x v="36"/>
    <x v="7"/>
    <x v="3806"/>
    <n v="22040803"/>
    <s v="Tchéky Karyo"/>
    <x v="6"/>
    <x v="2260"/>
    <x v="9"/>
  </r>
  <r>
    <n v="130"/>
    <x v="0"/>
    <x v="0"/>
    <x v="3783"/>
    <x v="823"/>
    <x v="36"/>
    <x v="7"/>
    <x v="3806"/>
    <n v="22040803"/>
    <s v="Tchéky Karyo"/>
    <x v="6"/>
    <x v="2260"/>
    <x v="0"/>
  </r>
  <r>
    <n v="124"/>
    <x v="0"/>
    <x v="0"/>
    <x v="3785"/>
    <x v="823"/>
    <x v="35"/>
    <x v="7"/>
    <x v="3808"/>
    <n v="60020236"/>
    <s v="Zach Galifianakis"/>
    <x v="1"/>
    <x v="2576"/>
    <x v="0"/>
  </r>
  <r>
    <n v="124"/>
    <x v="0"/>
    <x v="0"/>
    <x v="3785"/>
    <x v="823"/>
    <x v="35"/>
    <x v="7"/>
    <x v="3808"/>
    <n v="60020236"/>
    <s v="Zach Galifianakis"/>
    <x v="10"/>
    <x v="2576"/>
    <x v="0"/>
  </r>
  <r>
    <n v="89"/>
    <x v="0"/>
    <x v="0"/>
    <x v="3787"/>
    <x v="823"/>
    <x v="0"/>
    <x v="3"/>
    <x v="3810"/>
    <n v="81109078"/>
    <s v="Al Shearer"/>
    <x v="1"/>
    <x v="2578"/>
    <x v="0"/>
  </r>
  <r>
    <n v="181"/>
    <x v="0"/>
    <x v="0"/>
    <x v="3790"/>
    <x v="823"/>
    <x v="33"/>
    <x v="1"/>
    <x v="3813"/>
    <n v="60001407"/>
    <s v="Sulochana Chatterjee"/>
    <x v="6"/>
    <x v="2580"/>
    <x v="11"/>
  </r>
  <r>
    <n v="181"/>
    <x v="0"/>
    <x v="0"/>
    <x v="3790"/>
    <x v="823"/>
    <x v="33"/>
    <x v="1"/>
    <x v="3813"/>
    <n v="60001407"/>
    <s v="Sulochana Chatterjee"/>
    <x v="7"/>
    <x v="2580"/>
    <x v="11"/>
  </r>
  <r>
    <n v="181"/>
    <x v="0"/>
    <x v="0"/>
    <x v="3790"/>
    <x v="823"/>
    <x v="33"/>
    <x v="1"/>
    <x v="3813"/>
    <n v="60001407"/>
    <s v="Sulochana Chatterjee"/>
    <x v="2"/>
    <x v="2580"/>
    <x v="11"/>
  </r>
  <r>
    <n v="133"/>
    <x v="0"/>
    <x v="0"/>
    <x v="3792"/>
    <x v="823"/>
    <x v="17"/>
    <x v="1"/>
    <x v="3815"/>
    <n v="17457622"/>
    <s v="Mukesh Rishi"/>
    <x v="1"/>
    <x v="1128"/>
    <x v="2"/>
  </r>
  <r>
    <n v="133"/>
    <x v="0"/>
    <x v="0"/>
    <x v="3792"/>
    <x v="823"/>
    <x v="17"/>
    <x v="1"/>
    <x v="3815"/>
    <n v="17457622"/>
    <s v="Mukesh Rishi"/>
    <x v="2"/>
    <x v="1128"/>
    <x v="2"/>
  </r>
  <r>
    <n v="133"/>
    <x v="0"/>
    <x v="0"/>
    <x v="3792"/>
    <x v="823"/>
    <x v="17"/>
    <x v="1"/>
    <x v="3815"/>
    <n v="17457622"/>
    <s v="Mukesh Rishi"/>
    <x v="10"/>
    <x v="1128"/>
    <x v="2"/>
  </r>
  <r>
    <n v="173"/>
    <x v="0"/>
    <x v="0"/>
    <x v="3793"/>
    <x v="823"/>
    <x v="21"/>
    <x v="1"/>
    <x v="3816"/>
    <n v="20712279"/>
    <s v="Jagdeep"/>
    <x v="6"/>
    <x v="2582"/>
    <x v="2"/>
  </r>
  <r>
    <n v="173"/>
    <x v="0"/>
    <x v="0"/>
    <x v="3793"/>
    <x v="823"/>
    <x v="21"/>
    <x v="1"/>
    <x v="3816"/>
    <n v="20712279"/>
    <s v="Jagdeep"/>
    <x v="7"/>
    <x v="2582"/>
    <x v="2"/>
  </r>
  <r>
    <n v="173"/>
    <x v="0"/>
    <x v="0"/>
    <x v="3793"/>
    <x v="823"/>
    <x v="21"/>
    <x v="1"/>
    <x v="3816"/>
    <n v="20712279"/>
    <s v="Jagdeep"/>
    <x v="2"/>
    <x v="2582"/>
    <x v="2"/>
  </r>
  <r>
    <n v="114"/>
    <x v="0"/>
    <x v="0"/>
    <x v="3809"/>
    <x v="823"/>
    <x v="30"/>
    <x v="7"/>
    <x v="3832"/>
    <n v="896678"/>
    <s v="Harry Dean Stanton"/>
    <x v="6"/>
    <x v="2591"/>
    <x v="0"/>
  </r>
  <r>
    <n v="114"/>
    <x v="0"/>
    <x v="0"/>
    <x v="3809"/>
    <x v="823"/>
    <x v="30"/>
    <x v="7"/>
    <x v="3832"/>
    <n v="896678"/>
    <s v="Harry Dean Stanton"/>
    <x v="8"/>
    <x v="2591"/>
    <x v="0"/>
  </r>
  <r>
    <n v="161"/>
    <x v="0"/>
    <x v="0"/>
    <x v="3818"/>
    <x v="823"/>
    <x v="32"/>
    <x v="1"/>
    <x v="3841"/>
    <n v="81213898"/>
    <s v="Roopesh Kumar"/>
    <x v="6"/>
    <x v="449"/>
    <x v="2"/>
  </r>
  <r>
    <n v="161"/>
    <x v="0"/>
    <x v="0"/>
    <x v="3818"/>
    <x v="823"/>
    <x v="32"/>
    <x v="1"/>
    <x v="3841"/>
    <n v="81213898"/>
    <s v="Roopesh Kumar"/>
    <x v="24"/>
    <x v="449"/>
    <x v="2"/>
  </r>
  <r>
    <n v="161"/>
    <x v="0"/>
    <x v="0"/>
    <x v="3818"/>
    <x v="823"/>
    <x v="32"/>
    <x v="1"/>
    <x v="3841"/>
    <n v="81213898"/>
    <s v="Roopesh Kumar"/>
    <x v="8"/>
    <x v="449"/>
    <x v="2"/>
  </r>
  <r>
    <n v="119"/>
    <x v="0"/>
    <x v="0"/>
    <x v="3821"/>
    <x v="823"/>
    <x v="17"/>
    <x v="7"/>
    <x v="3844"/>
    <n v="17016471"/>
    <s v="Vincent Schiavelli"/>
    <x v="6"/>
    <x v="2598"/>
    <x v="9"/>
  </r>
  <r>
    <n v="119"/>
    <x v="0"/>
    <x v="0"/>
    <x v="3821"/>
    <x v="823"/>
    <x v="17"/>
    <x v="7"/>
    <x v="3844"/>
    <n v="17016471"/>
    <s v="Vincent Schiavelli"/>
    <x v="6"/>
    <x v="2598"/>
    <x v="0"/>
  </r>
  <r>
    <n v="134"/>
    <x v="0"/>
    <x v="0"/>
    <x v="3823"/>
    <x v="823"/>
    <x v="40"/>
    <x v="1"/>
    <x v="3846"/>
    <n v="60021548"/>
    <s v="Kulbhushan Kharbanda"/>
    <x v="1"/>
    <x v="997"/>
    <x v="2"/>
  </r>
  <r>
    <n v="134"/>
    <x v="0"/>
    <x v="0"/>
    <x v="3823"/>
    <x v="823"/>
    <x v="40"/>
    <x v="1"/>
    <x v="3846"/>
    <n v="60021548"/>
    <s v="Kulbhushan Kharbanda"/>
    <x v="7"/>
    <x v="997"/>
    <x v="2"/>
  </r>
  <r>
    <n v="134"/>
    <x v="0"/>
    <x v="0"/>
    <x v="3823"/>
    <x v="823"/>
    <x v="40"/>
    <x v="1"/>
    <x v="3846"/>
    <n v="60021548"/>
    <s v="Kulbhushan Kharbanda"/>
    <x v="9"/>
    <x v="997"/>
    <x v="2"/>
  </r>
  <r>
    <n v="131"/>
    <x v="0"/>
    <x v="0"/>
    <x v="3828"/>
    <x v="823"/>
    <x v="2"/>
    <x v="3"/>
    <x v="3851"/>
    <n v="81213884"/>
    <s v="Vinod Acharya"/>
    <x v="1"/>
    <x v="2602"/>
    <x v="2"/>
  </r>
  <r>
    <n v="131"/>
    <x v="0"/>
    <x v="0"/>
    <x v="3828"/>
    <x v="823"/>
    <x v="2"/>
    <x v="3"/>
    <x v="3851"/>
    <n v="81213884"/>
    <s v="Vinod Acharya"/>
    <x v="7"/>
    <x v="2602"/>
    <x v="2"/>
  </r>
  <r>
    <n v="131"/>
    <x v="0"/>
    <x v="0"/>
    <x v="3828"/>
    <x v="823"/>
    <x v="2"/>
    <x v="3"/>
    <x v="3851"/>
    <n v="81213884"/>
    <s v="Vinod Acharya"/>
    <x v="2"/>
    <x v="2602"/>
    <x v="2"/>
  </r>
  <r>
    <n v="100"/>
    <x v="0"/>
    <x v="0"/>
    <x v="3845"/>
    <x v="824"/>
    <x v="8"/>
    <x v="1"/>
    <x v="3868"/>
    <n v="81006261"/>
    <s v="Tsubasa Yonaga"/>
    <x v="6"/>
    <x v="456"/>
    <x v="31"/>
  </r>
  <r>
    <n v="100"/>
    <x v="0"/>
    <x v="0"/>
    <x v="3845"/>
    <x v="824"/>
    <x v="8"/>
    <x v="1"/>
    <x v="3868"/>
    <n v="81006261"/>
    <s v="Tsubasa Yonaga"/>
    <x v="26"/>
    <x v="456"/>
    <x v="31"/>
  </r>
  <r>
    <n v="100"/>
    <x v="0"/>
    <x v="0"/>
    <x v="3845"/>
    <x v="824"/>
    <x v="8"/>
    <x v="1"/>
    <x v="3868"/>
    <n v="81006261"/>
    <s v="Tsubasa Yonaga"/>
    <x v="2"/>
    <x v="456"/>
    <x v="31"/>
  </r>
  <r>
    <n v="100"/>
    <x v="0"/>
    <x v="0"/>
    <x v="3859"/>
    <x v="825"/>
    <x v="1"/>
    <x v="3"/>
    <x v="3882"/>
    <n v="80184972"/>
    <s v="Katrina Grey"/>
    <x v="11"/>
    <x v="2618"/>
    <x v="15"/>
  </r>
  <r>
    <n v="100"/>
    <x v="0"/>
    <x v="0"/>
    <x v="3859"/>
    <x v="825"/>
    <x v="1"/>
    <x v="3"/>
    <x v="3882"/>
    <n v="80184972"/>
    <s v="Katrina Grey"/>
    <x v="11"/>
    <x v="2618"/>
    <x v="0"/>
  </r>
  <r>
    <m/>
    <x v="1"/>
    <x v="1"/>
    <x v="3860"/>
    <x v="825"/>
    <x v="4"/>
    <x v="1"/>
    <x v="3883"/>
    <n v="80029102"/>
    <s v="Carlos de la Mota"/>
    <x v="14"/>
    <x v="22"/>
    <x v="34"/>
  </r>
  <r>
    <m/>
    <x v="1"/>
    <x v="1"/>
    <x v="3860"/>
    <x v="825"/>
    <x v="4"/>
    <x v="1"/>
    <x v="3883"/>
    <n v="80029102"/>
    <s v="Carlos de la Mota"/>
    <x v="15"/>
    <x v="22"/>
    <x v="34"/>
  </r>
  <r>
    <m/>
    <x v="1"/>
    <x v="1"/>
    <x v="3860"/>
    <x v="825"/>
    <x v="4"/>
    <x v="1"/>
    <x v="3883"/>
    <n v="80029102"/>
    <s v="Carlos de la Mota"/>
    <x v="30"/>
    <x v="22"/>
    <x v="34"/>
  </r>
  <r>
    <m/>
    <x v="1"/>
    <x v="1"/>
    <x v="3861"/>
    <x v="825"/>
    <x v="10"/>
    <x v="1"/>
    <x v="3884"/>
    <n v="70205710"/>
    <s v="Enrique Rocha"/>
    <x v="15"/>
    <x v="22"/>
    <x v="34"/>
  </r>
  <r>
    <m/>
    <x v="1"/>
    <x v="1"/>
    <x v="3861"/>
    <x v="825"/>
    <x v="10"/>
    <x v="1"/>
    <x v="3884"/>
    <n v="70205710"/>
    <s v="Enrique Rocha"/>
    <x v="30"/>
    <x v="22"/>
    <x v="34"/>
  </r>
  <r>
    <m/>
    <x v="1"/>
    <x v="1"/>
    <x v="3861"/>
    <x v="825"/>
    <x v="10"/>
    <x v="1"/>
    <x v="3884"/>
    <n v="70205710"/>
    <s v="Enrique Rocha"/>
    <x v="16"/>
    <x v="22"/>
    <x v="34"/>
  </r>
  <r>
    <m/>
    <x v="1"/>
    <x v="1"/>
    <x v="3862"/>
    <x v="825"/>
    <x v="10"/>
    <x v="0"/>
    <x v="3885"/>
    <n v="70205714"/>
    <s v="Ana Bertha Espín"/>
    <x v="15"/>
    <x v="22"/>
    <x v="34"/>
  </r>
  <r>
    <m/>
    <x v="1"/>
    <x v="1"/>
    <x v="3862"/>
    <x v="825"/>
    <x v="10"/>
    <x v="0"/>
    <x v="3885"/>
    <n v="70205714"/>
    <s v="Ana Bertha Espín"/>
    <x v="30"/>
    <x v="22"/>
    <x v="34"/>
  </r>
  <r>
    <m/>
    <x v="1"/>
    <x v="1"/>
    <x v="3862"/>
    <x v="825"/>
    <x v="10"/>
    <x v="0"/>
    <x v="3885"/>
    <n v="70205714"/>
    <s v="Ana Bertha Espín"/>
    <x v="16"/>
    <x v="22"/>
    <x v="34"/>
  </r>
  <r>
    <m/>
    <x v="1"/>
    <x v="1"/>
    <x v="3863"/>
    <x v="825"/>
    <x v="11"/>
    <x v="0"/>
    <x v="3886"/>
    <n v="70236010"/>
    <s v="Silvia Mariscal"/>
    <x v="15"/>
    <x v="22"/>
    <x v="34"/>
  </r>
  <r>
    <m/>
    <x v="1"/>
    <x v="1"/>
    <x v="3863"/>
    <x v="825"/>
    <x v="11"/>
    <x v="0"/>
    <x v="3886"/>
    <n v="70236010"/>
    <s v="Silvia Mariscal"/>
    <x v="30"/>
    <x v="22"/>
    <x v="34"/>
  </r>
  <r>
    <m/>
    <x v="1"/>
    <x v="1"/>
    <x v="3863"/>
    <x v="825"/>
    <x v="11"/>
    <x v="0"/>
    <x v="3886"/>
    <n v="70236010"/>
    <s v="Silvia Mariscal"/>
    <x v="16"/>
    <x v="22"/>
    <x v="34"/>
  </r>
  <r>
    <m/>
    <x v="1"/>
    <x v="1"/>
    <x v="3869"/>
    <x v="828"/>
    <x v="0"/>
    <x v="1"/>
    <x v="3892"/>
    <n v="81054849"/>
    <s v="Masaya Matsukaze"/>
    <x v="34"/>
    <x v="22"/>
    <x v="11"/>
  </r>
  <r>
    <m/>
    <x v="1"/>
    <x v="1"/>
    <x v="3869"/>
    <x v="828"/>
    <x v="0"/>
    <x v="1"/>
    <x v="3892"/>
    <n v="81054849"/>
    <s v="Masaya Matsukaze"/>
    <x v="15"/>
    <x v="22"/>
    <x v="11"/>
  </r>
  <r>
    <n v="90"/>
    <x v="0"/>
    <x v="0"/>
    <x v="3870"/>
    <x v="829"/>
    <x v="3"/>
    <x v="2"/>
    <x v="3893"/>
    <n v="80087891"/>
    <s v="Gloria Reuben"/>
    <x v="7"/>
    <x v="2623"/>
    <x v="0"/>
  </r>
  <r>
    <n v="90"/>
    <x v="0"/>
    <x v="0"/>
    <x v="3870"/>
    <x v="829"/>
    <x v="3"/>
    <x v="2"/>
    <x v="3893"/>
    <n v="80087891"/>
    <s v="Gloria Reuben"/>
    <x v="9"/>
    <x v="2623"/>
    <x v="0"/>
  </r>
  <r>
    <n v="102"/>
    <x v="0"/>
    <x v="0"/>
    <x v="3872"/>
    <x v="830"/>
    <x v="5"/>
    <x v="2"/>
    <x v="3895"/>
    <n v="80163263"/>
    <s v="T.J. Miller"/>
    <x v="1"/>
    <x v="2625"/>
    <x v="5"/>
  </r>
  <r>
    <n v="102"/>
    <x v="0"/>
    <x v="0"/>
    <x v="3872"/>
    <x v="830"/>
    <x v="5"/>
    <x v="2"/>
    <x v="3895"/>
    <n v="80163263"/>
    <s v="T.J. Miller"/>
    <x v="2"/>
    <x v="2625"/>
    <x v="5"/>
  </r>
  <r>
    <n v="102"/>
    <x v="0"/>
    <x v="0"/>
    <x v="3872"/>
    <x v="830"/>
    <x v="5"/>
    <x v="2"/>
    <x v="3895"/>
    <n v="80163263"/>
    <s v="T.J. Miller"/>
    <x v="25"/>
    <x v="2625"/>
    <x v="5"/>
  </r>
  <r>
    <n v="46"/>
    <x v="0"/>
    <x v="0"/>
    <x v="3874"/>
    <x v="832"/>
    <x v="0"/>
    <x v="3"/>
    <x v="3897"/>
    <n v="81078397"/>
    <s v="Karina Ramil"/>
    <x v="1"/>
    <x v="2626"/>
    <x v="18"/>
  </r>
  <r>
    <n v="46"/>
    <x v="0"/>
    <x v="0"/>
    <x v="3874"/>
    <x v="832"/>
    <x v="0"/>
    <x v="3"/>
    <x v="3897"/>
    <n v="81078397"/>
    <s v="Karina Ramil"/>
    <x v="2"/>
    <x v="2626"/>
    <x v="18"/>
  </r>
  <r>
    <n v="108"/>
    <x v="0"/>
    <x v="0"/>
    <x v="3877"/>
    <x v="832"/>
    <x v="0"/>
    <x v="1"/>
    <x v="3900"/>
    <n v="81167490"/>
    <s v="Dale Dickey"/>
    <x v="0"/>
    <x v="2628"/>
    <x v="0"/>
  </r>
  <r>
    <n v="108"/>
    <x v="0"/>
    <x v="0"/>
    <x v="3877"/>
    <x v="832"/>
    <x v="0"/>
    <x v="1"/>
    <x v="3900"/>
    <n v="81167490"/>
    <s v="Dale Dickey"/>
    <x v="7"/>
    <x v="2628"/>
    <x v="0"/>
  </r>
  <r>
    <n v="116"/>
    <x v="0"/>
    <x v="0"/>
    <x v="3882"/>
    <x v="835"/>
    <x v="6"/>
    <x v="2"/>
    <x v="3905"/>
    <n v="70213471"/>
    <s v="Chris McGarry"/>
    <x v="7"/>
    <x v="2631"/>
    <x v="0"/>
  </r>
  <r>
    <m/>
    <x v="1"/>
    <x v="1"/>
    <x v="3883"/>
    <x v="836"/>
    <x v="8"/>
    <x v="3"/>
    <x v="3906"/>
    <n v="81036061"/>
    <s v="Supoj Chancharoen"/>
    <x v="14"/>
    <x v="22"/>
    <x v="15"/>
  </r>
  <r>
    <m/>
    <x v="1"/>
    <x v="1"/>
    <x v="3883"/>
    <x v="836"/>
    <x v="8"/>
    <x v="3"/>
    <x v="3906"/>
    <n v="81036061"/>
    <s v="Supoj Chancharoen"/>
    <x v="15"/>
    <x v="22"/>
    <x v="15"/>
  </r>
  <r>
    <m/>
    <x v="1"/>
    <x v="1"/>
    <x v="3883"/>
    <x v="836"/>
    <x v="8"/>
    <x v="3"/>
    <x v="3906"/>
    <n v="81036061"/>
    <s v="Supoj Chancharoen"/>
    <x v="21"/>
    <x v="22"/>
    <x v="15"/>
  </r>
  <r>
    <n v="112"/>
    <x v="0"/>
    <x v="0"/>
    <x v="3885"/>
    <x v="837"/>
    <x v="11"/>
    <x v="2"/>
    <x v="3908"/>
    <n v="70132228"/>
    <s v="Charles Techman"/>
    <x v="11"/>
    <x v="2632"/>
    <x v="0"/>
  </r>
  <r>
    <n v="112"/>
    <x v="0"/>
    <x v="0"/>
    <x v="3885"/>
    <x v="837"/>
    <x v="11"/>
    <x v="2"/>
    <x v="3908"/>
    <n v="70132228"/>
    <s v="Charles Techman"/>
    <x v="11"/>
    <x v="2633"/>
    <x v="0"/>
  </r>
  <r>
    <n v="112"/>
    <x v="0"/>
    <x v="0"/>
    <x v="3885"/>
    <x v="837"/>
    <x v="11"/>
    <x v="2"/>
    <x v="3908"/>
    <n v="70132228"/>
    <s v="Charles Techman"/>
    <x v="4"/>
    <x v="2632"/>
    <x v="0"/>
  </r>
  <r>
    <n v="112"/>
    <x v="0"/>
    <x v="0"/>
    <x v="3885"/>
    <x v="837"/>
    <x v="11"/>
    <x v="2"/>
    <x v="3908"/>
    <n v="70132228"/>
    <s v="Charles Techman"/>
    <x v="4"/>
    <x v="2633"/>
    <x v="0"/>
  </r>
  <r>
    <n v="130"/>
    <x v="0"/>
    <x v="0"/>
    <x v="3889"/>
    <x v="838"/>
    <x v="4"/>
    <x v="11"/>
    <x v="3912"/>
    <n v="70253398"/>
    <s v="Marissa O'Donnell"/>
    <x v="0"/>
    <x v="2635"/>
    <x v="0"/>
  </r>
  <r>
    <n v="130"/>
    <x v="0"/>
    <x v="0"/>
    <x v="3889"/>
    <x v="838"/>
    <x v="4"/>
    <x v="11"/>
    <x v="3912"/>
    <n v="70253398"/>
    <s v="Marissa O'Donnell"/>
    <x v="1"/>
    <x v="2635"/>
    <x v="0"/>
  </r>
  <r>
    <n v="130"/>
    <x v="0"/>
    <x v="0"/>
    <x v="3889"/>
    <x v="838"/>
    <x v="4"/>
    <x v="11"/>
    <x v="3912"/>
    <n v="70253398"/>
    <s v="Marissa O'Donnell"/>
    <x v="17"/>
    <x v="2635"/>
    <x v="0"/>
  </r>
  <r>
    <n v="120"/>
    <x v="0"/>
    <x v="0"/>
    <x v="3890"/>
    <x v="839"/>
    <x v="0"/>
    <x v="3"/>
    <x v="3913"/>
    <n v="81043135"/>
    <s v="Kazuya Takahashi"/>
    <x v="7"/>
    <x v="2636"/>
    <x v="11"/>
  </r>
  <r>
    <n v="120"/>
    <x v="0"/>
    <x v="0"/>
    <x v="3890"/>
    <x v="839"/>
    <x v="0"/>
    <x v="3"/>
    <x v="3913"/>
    <n v="81043135"/>
    <s v="Kazuya Takahashi"/>
    <x v="2"/>
    <x v="2636"/>
    <x v="11"/>
  </r>
  <r>
    <n v="122"/>
    <x v="0"/>
    <x v="0"/>
    <x v="3891"/>
    <x v="840"/>
    <x v="8"/>
    <x v="3"/>
    <x v="3914"/>
    <n v="80185375"/>
    <s v="Eduardo Recabarren"/>
    <x v="7"/>
    <x v="2637"/>
    <x v="44"/>
  </r>
  <r>
    <n v="122"/>
    <x v="0"/>
    <x v="0"/>
    <x v="3891"/>
    <x v="840"/>
    <x v="8"/>
    <x v="3"/>
    <x v="3914"/>
    <n v="80185375"/>
    <s v="Eduardo Recabarren"/>
    <x v="7"/>
    <x v="2637"/>
    <x v="24"/>
  </r>
  <r>
    <n v="122"/>
    <x v="0"/>
    <x v="0"/>
    <x v="3891"/>
    <x v="840"/>
    <x v="8"/>
    <x v="3"/>
    <x v="3914"/>
    <n v="80185375"/>
    <s v="Eduardo Recabarren"/>
    <x v="7"/>
    <x v="2637"/>
    <x v="6"/>
  </r>
  <r>
    <n v="122"/>
    <x v="0"/>
    <x v="0"/>
    <x v="3891"/>
    <x v="840"/>
    <x v="8"/>
    <x v="3"/>
    <x v="3914"/>
    <n v="80185375"/>
    <s v="Eduardo Recabarren"/>
    <x v="2"/>
    <x v="2637"/>
    <x v="44"/>
  </r>
  <r>
    <n v="122"/>
    <x v="0"/>
    <x v="0"/>
    <x v="3891"/>
    <x v="840"/>
    <x v="8"/>
    <x v="3"/>
    <x v="3914"/>
    <n v="80185375"/>
    <s v="Eduardo Recabarren"/>
    <x v="2"/>
    <x v="2637"/>
    <x v="24"/>
  </r>
  <r>
    <n v="122"/>
    <x v="0"/>
    <x v="0"/>
    <x v="3891"/>
    <x v="840"/>
    <x v="8"/>
    <x v="3"/>
    <x v="3914"/>
    <n v="80185375"/>
    <s v="Eduardo Recabarren"/>
    <x v="2"/>
    <x v="2637"/>
    <x v="6"/>
  </r>
  <r>
    <n v="109"/>
    <x v="0"/>
    <x v="0"/>
    <x v="3895"/>
    <x v="840"/>
    <x v="6"/>
    <x v="1"/>
    <x v="3918"/>
    <n v="81024730"/>
    <s v="Tom Alter"/>
    <x v="6"/>
    <x v="2639"/>
    <x v="2"/>
  </r>
  <r>
    <n v="109"/>
    <x v="0"/>
    <x v="0"/>
    <x v="3895"/>
    <x v="840"/>
    <x v="6"/>
    <x v="1"/>
    <x v="3918"/>
    <n v="81024730"/>
    <s v="Tom Alter"/>
    <x v="1"/>
    <x v="2639"/>
    <x v="2"/>
  </r>
  <r>
    <n v="109"/>
    <x v="0"/>
    <x v="0"/>
    <x v="3895"/>
    <x v="840"/>
    <x v="6"/>
    <x v="1"/>
    <x v="3918"/>
    <n v="81024730"/>
    <s v="Tom Alter"/>
    <x v="7"/>
    <x v="2639"/>
    <x v="2"/>
  </r>
  <r>
    <n v="102"/>
    <x v="0"/>
    <x v="0"/>
    <x v="3901"/>
    <x v="842"/>
    <x v="4"/>
    <x v="3"/>
    <x v="3924"/>
    <n v="81228864"/>
    <s v="Kagiso Lediga"/>
    <x v="6"/>
    <x v="2643"/>
    <x v="46"/>
  </r>
  <r>
    <n v="102"/>
    <x v="0"/>
    <x v="0"/>
    <x v="3901"/>
    <x v="842"/>
    <x v="4"/>
    <x v="3"/>
    <x v="3924"/>
    <n v="81228864"/>
    <s v="Kagiso Lediga"/>
    <x v="1"/>
    <x v="2643"/>
    <x v="46"/>
  </r>
  <r>
    <n v="102"/>
    <x v="0"/>
    <x v="0"/>
    <x v="3901"/>
    <x v="842"/>
    <x v="4"/>
    <x v="3"/>
    <x v="3924"/>
    <n v="81228864"/>
    <s v="Kagiso Lediga"/>
    <x v="2"/>
    <x v="2643"/>
    <x v="46"/>
  </r>
  <r>
    <m/>
    <x v="1"/>
    <x v="1"/>
    <x v="1012"/>
    <x v="842"/>
    <x v="0"/>
    <x v="3"/>
    <x v="3926"/>
    <n v="81037848"/>
    <s v="Cezmi Baskın"/>
    <x v="15"/>
    <x v="22"/>
    <x v="17"/>
  </r>
  <r>
    <m/>
    <x v="1"/>
    <x v="1"/>
    <x v="1012"/>
    <x v="842"/>
    <x v="0"/>
    <x v="3"/>
    <x v="3926"/>
    <n v="81037848"/>
    <s v="Cezmi Baskın"/>
    <x v="21"/>
    <x v="22"/>
    <x v="17"/>
  </r>
  <r>
    <m/>
    <x v="1"/>
    <x v="1"/>
    <x v="1012"/>
    <x v="842"/>
    <x v="0"/>
    <x v="3"/>
    <x v="3926"/>
    <n v="81037848"/>
    <s v="Cezmi Baskın"/>
    <x v="31"/>
    <x v="22"/>
    <x v="17"/>
  </r>
  <r>
    <n v="86"/>
    <x v="0"/>
    <x v="0"/>
    <x v="3903"/>
    <x v="842"/>
    <x v="0"/>
    <x v="9"/>
    <x v="3927"/>
    <n v="81044813"/>
    <s v="Ellie Kemper"/>
    <x v="0"/>
    <x v="2645"/>
    <x v="0"/>
  </r>
  <r>
    <n v="86"/>
    <x v="0"/>
    <x v="0"/>
    <x v="3903"/>
    <x v="842"/>
    <x v="0"/>
    <x v="9"/>
    <x v="3927"/>
    <n v="81044813"/>
    <s v="Ellie Kemper"/>
    <x v="0"/>
    <x v="2645"/>
    <x v="14"/>
  </r>
  <r>
    <n v="86"/>
    <x v="0"/>
    <x v="0"/>
    <x v="3903"/>
    <x v="842"/>
    <x v="0"/>
    <x v="9"/>
    <x v="3927"/>
    <n v="81044813"/>
    <s v="Ellie Kemper"/>
    <x v="0"/>
    <x v="2645"/>
    <x v="31"/>
  </r>
  <r>
    <n v="86"/>
    <x v="0"/>
    <x v="0"/>
    <x v="3903"/>
    <x v="842"/>
    <x v="0"/>
    <x v="9"/>
    <x v="3927"/>
    <n v="81044813"/>
    <s v="Ellie Kemper"/>
    <x v="1"/>
    <x v="2645"/>
    <x v="0"/>
  </r>
  <r>
    <n v="86"/>
    <x v="0"/>
    <x v="0"/>
    <x v="3903"/>
    <x v="842"/>
    <x v="0"/>
    <x v="9"/>
    <x v="3927"/>
    <n v="81044813"/>
    <s v="Ellie Kemper"/>
    <x v="1"/>
    <x v="2645"/>
    <x v="14"/>
  </r>
  <r>
    <n v="86"/>
    <x v="0"/>
    <x v="0"/>
    <x v="3903"/>
    <x v="842"/>
    <x v="0"/>
    <x v="9"/>
    <x v="3927"/>
    <n v="81044813"/>
    <s v="Ellie Kemper"/>
    <x v="1"/>
    <x v="2645"/>
    <x v="31"/>
  </r>
  <r>
    <m/>
    <x v="1"/>
    <x v="1"/>
    <x v="3911"/>
    <x v="846"/>
    <x v="0"/>
    <x v="3"/>
    <x v="3935"/>
    <n v="80213020"/>
    <s v="François-David Cardonnel"/>
    <x v="15"/>
    <x v="22"/>
    <x v="14"/>
  </r>
  <r>
    <m/>
    <x v="1"/>
    <x v="1"/>
    <x v="3911"/>
    <x v="846"/>
    <x v="0"/>
    <x v="3"/>
    <x v="3935"/>
    <n v="80213020"/>
    <s v="François-David Cardonnel"/>
    <x v="21"/>
    <x v="22"/>
    <x v="14"/>
  </r>
  <r>
    <m/>
    <x v="1"/>
    <x v="1"/>
    <x v="3918"/>
    <x v="849"/>
    <x v="9"/>
    <x v="1"/>
    <x v="3942"/>
    <n v="80037129"/>
    <s v="Salih Kalyon"/>
    <x v="14"/>
    <x v="22"/>
    <x v="17"/>
  </r>
  <r>
    <m/>
    <x v="1"/>
    <x v="1"/>
    <x v="3918"/>
    <x v="849"/>
    <x v="9"/>
    <x v="1"/>
    <x v="3942"/>
    <n v="80037129"/>
    <s v="Salih Kalyon"/>
    <x v="15"/>
    <x v="22"/>
    <x v="17"/>
  </r>
  <r>
    <m/>
    <x v="1"/>
    <x v="1"/>
    <x v="3918"/>
    <x v="849"/>
    <x v="9"/>
    <x v="1"/>
    <x v="3942"/>
    <n v="80037129"/>
    <s v="Salih Kalyon"/>
    <x v="21"/>
    <x v="22"/>
    <x v="17"/>
  </r>
  <r>
    <m/>
    <x v="1"/>
    <x v="1"/>
    <x v="3919"/>
    <x v="849"/>
    <x v="4"/>
    <x v="1"/>
    <x v="3943"/>
    <n v="80037176"/>
    <s v="Selda Özer"/>
    <x v="14"/>
    <x v="22"/>
    <x v="17"/>
  </r>
  <r>
    <m/>
    <x v="1"/>
    <x v="1"/>
    <x v="3919"/>
    <x v="849"/>
    <x v="4"/>
    <x v="1"/>
    <x v="3943"/>
    <n v="80037176"/>
    <s v="Selda Özer"/>
    <x v="15"/>
    <x v="22"/>
    <x v="17"/>
  </r>
  <r>
    <m/>
    <x v="1"/>
    <x v="1"/>
    <x v="3919"/>
    <x v="849"/>
    <x v="4"/>
    <x v="1"/>
    <x v="3943"/>
    <n v="80037176"/>
    <s v="Selda Özer"/>
    <x v="28"/>
    <x v="22"/>
    <x v="17"/>
  </r>
  <r>
    <m/>
    <x v="1"/>
    <x v="1"/>
    <x v="3921"/>
    <x v="849"/>
    <x v="4"/>
    <x v="1"/>
    <x v="3945"/>
    <n v="80120301"/>
    <s v="Kristina Krepela"/>
    <x v="15"/>
    <x v="22"/>
    <x v="17"/>
  </r>
  <r>
    <m/>
    <x v="1"/>
    <x v="1"/>
    <x v="3921"/>
    <x v="849"/>
    <x v="4"/>
    <x v="1"/>
    <x v="3945"/>
    <n v="80120301"/>
    <s v="Kristina Krepela"/>
    <x v="15"/>
    <x v="22"/>
    <x v="95"/>
  </r>
  <r>
    <m/>
    <x v="1"/>
    <x v="1"/>
    <x v="3921"/>
    <x v="849"/>
    <x v="4"/>
    <x v="1"/>
    <x v="3945"/>
    <n v="80120301"/>
    <s v="Kristina Krepela"/>
    <x v="30"/>
    <x v="22"/>
    <x v="17"/>
  </r>
  <r>
    <m/>
    <x v="1"/>
    <x v="1"/>
    <x v="3921"/>
    <x v="849"/>
    <x v="4"/>
    <x v="1"/>
    <x v="3945"/>
    <n v="80120301"/>
    <s v="Kristina Krepela"/>
    <x v="30"/>
    <x v="22"/>
    <x v="95"/>
  </r>
  <r>
    <m/>
    <x v="1"/>
    <x v="1"/>
    <x v="3921"/>
    <x v="849"/>
    <x v="4"/>
    <x v="1"/>
    <x v="3945"/>
    <n v="80120301"/>
    <s v="Kristina Krepela"/>
    <x v="21"/>
    <x v="22"/>
    <x v="17"/>
  </r>
  <r>
    <m/>
    <x v="1"/>
    <x v="1"/>
    <x v="3921"/>
    <x v="849"/>
    <x v="4"/>
    <x v="1"/>
    <x v="3945"/>
    <n v="80120301"/>
    <s v="Kristina Krepela"/>
    <x v="21"/>
    <x v="22"/>
    <x v="95"/>
  </r>
  <r>
    <n v="97"/>
    <x v="0"/>
    <x v="0"/>
    <x v="3923"/>
    <x v="851"/>
    <x v="0"/>
    <x v="2"/>
    <x v="3947"/>
    <n v="81164603"/>
    <s v="Hari Dhillon"/>
    <x v="6"/>
    <x v="2657"/>
    <x v="0"/>
  </r>
  <r>
    <n v="97"/>
    <x v="0"/>
    <x v="0"/>
    <x v="3923"/>
    <x v="851"/>
    <x v="0"/>
    <x v="2"/>
    <x v="3947"/>
    <n v="81164603"/>
    <s v="Hari Dhillon"/>
    <x v="11"/>
    <x v="2657"/>
    <x v="0"/>
  </r>
  <r>
    <n v="97"/>
    <x v="0"/>
    <x v="0"/>
    <x v="3923"/>
    <x v="851"/>
    <x v="0"/>
    <x v="2"/>
    <x v="3947"/>
    <n v="81164603"/>
    <s v="Hari Dhillon"/>
    <x v="3"/>
    <x v="2657"/>
    <x v="0"/>
  </r>
  <r>
    <n v="91"/>
    <x v="0"/>
    <x v="0"/>
    <x v="3924"/>
    <x v="851"/>
    <x v="1"/>
    <x v="0"/>
    <x v="3948"/>
    <n v="81000505"/>
    <s v="Suzu Hirose"/>
    <x v="26"/>
    <x v="2658"/>
    <x v="31"/>
  </r>
  <r>
    <n v="91"/>
    <x v="0"/>
    <x v="0"/>
    <x v="3924"/>
    <x v="851"/>
    <x v="1"/>
    <x v="0"/>
    <x v="3948"/>
    <n v="81000505"/>
    <s v="Suzu Hirose"/>
    <x v="26"/>
    <x v="2659"/>
    <x v="31"/>
  </r>
  <r>
    <n v="91"/>
    <x v="0"/>
    <x v="0"/>
    <x v="3924"/>
    <x v="851"/>
    <x v="1"/>
    <x v="0"/>
    <x v="3948"/>
    <n v="81000505"/>
    <s v="Suzu Hirose"/>
    <x v="10"/>
    <x v="2658"/>
    <x v="31"/>
  </r>
  <r>
    <n v="91"/>
    <x v="0"/>
    <x v="0"/>
    <x v="3924"/>
    <x v="851"/>
    <x v="1"/>
    <x v="0"/>
    <x v="3948"/>
    <n v="81000505"/>
    <s v="Suzu Hirose"/>
    <x v="10"/>
    <x v="2659"/>
    <x v="31"/>
  </r>
  <r>
    <n v="96"/>
    <x v="0"/>
    <x v="0"/>
    <x v="3925"/>
    <x v="851"/>
    <x v="0"/>
    <x v="7"/>
    <x v="3949"/>
    <n v="81045499"/>
    <s v="Alec Mapa"/>
    <x v="0"/>
    <x v="2660"/>
    <x v="0"/>
  </r>
  <r>
    <n v="96"/>
    <x v="0"/>
    <x v="0"/>
    <x v="3925"/>
    <x v="851"/>
    <x v="0"/>
    <x v="7"/>
    <x v="3949"/>
    <n v="81045499"/>
    <s v="Alec Mapa"/>
    <x v="1"/>
    <x v="2660"/>
    <x v="0"/>
  </r>
  <r>
    <n v="95"/>
    <x v="0"/>
    <x v="0"/>
    <x v="3927"/>
    <x v="851"/>
    <x v="1"/>
    <x v="2"/>
    <x v="3951"/>
    <n v="81037697"/>
    <s v="Antonio Alvarez"/>
    <x v="6"/>
    <x v="2661"/>
    <x v="14"/>
  </r>
  <r>
    <n v="95"/>
    <x v="0"/>
    <x v="0"/>
    <x v="3927"/>
    <x v="851"/>
    <x v="1"/>
    <x v="2"/>
    <x v="3951"/>
    <n v="81037697"/>
    <s v="Antonio Alvarez"/>
    <x v="6"/>
    <x v="2662"/>
    <x v="14"/>
  </r>
  <r>
    <n v="95"/>
    <x v="0"/>
    <x v="0"/>
    <x v="3927"/>
    <x v="851"/>
    <x v="1"/>
    <x v="2"/>
    <x v="3951"/>
    <n v="81037697"/>
    <s v="Antonio Alvarez"/>
    <x v="6"/>
    <x v="2661"/>
    <x v="31"/>
  </r>
  <r>
    <n v="95"/>
    <x v="0"/>
    <x v="0"/>
    <x v="3927"/>
    <x v="851"/>
    <x v="1"/>
    <x v="2"/>
    <x v="3951"/>
    <n v="81037697"/>
    <s v="Antonio Alvarez"/>
    <x v="6"/>
    <x v="2662"/>
    <x v="31"/>
  </r>
  <r>
    <n v="95"/>
    <x v="0"/>
    <x v="0"/>
    <x v="3927"/>
    <x v="851"/>
    <x v="1"/>
    <x v="2"/>
    <x v="3951"/>
    <n v="81037697"/>
    <s v="Antonio Alvarez"/>
    <x v="1"/>
    <x v="2661"/>
    <x v="14"/>
  </r>
  <r>
    <n v="95"/>
    <x v="0"/>
    <x v="0"/>
    <x v="3927"/>
    <x v="851"/>
    <x v="1"/>
    <x v="2"/>
    <x v="3951"/>
    <n v="81037697"/>
    <s v="Antonio Alvarez"/>
    <x v="1"/>
    <x v="2662"/>
    <x v="14"/>
  </r>
  <r>
    <n v="95"/>
    <x v="0"/>
    <x v="0"/>
    <x v="3927"/>
    <x v="851"/>
    <x v="1"/>
    <x v="2"/>
    <x v="3951"/>
    <n v="81037697"/>
    <s v="Antonio Alvarez"/>
    <x v="1"/>
    <x v="2661"/>
    <x v="31"/>
  </r>
  <r>
    <n v="95"/>
    <x v="0"/>
    <x v="0"/>
    <x v="3927"/>
    <x v="851"/>
    <x v="1"/>
    <x v="2"/>
    <x v="3951"/>
    <n v="81037697"/>
    <s v="Antonio Alvarez"/>
    <x v="1"/>
    <x v="2662"/>
    <x v="31"/>
  </r>
  <r>
    <n v="95"/>
    <x v="0"/>
    <x v="0"/>
    <x v="3927"/>
    <x v="851"/>
    <x v="1"/>
    <x v="2"/>
    <x v="3951"/>
    <n v="81037697"/>
    <s v="Antonio Alvarez"/>
    <x v="2"/>
    <x v="2661"/>
    <x v="14"/>
  </r>
  <r>
    <n v="95"/>
    <x v="0"/>
    <x v="0"/>
    <x v="3927"/>
    <x v="851"/>
    <x v="1"/>
    <x v="2"/>
    <x v="3951"/>
    <n v="81037697"/>
    <s v="Antonio Alvarez"/>
    <x v="2"/>
    <x v="2662"/>
    <x v="14"/>
  </r>
  <r>
    <n v="95"/>
    <x v="0"/>
    <x v="0"/>
    <x v="3927"/>
    <x v="851"/>
    <x v="1"/>
    <x v="2"/>
    <x v="3951"/>
    <n v="81037697"/>
    <s v="Antonio Alvarez"/>
    <x v="2"/>
    <x v="2661"/>
    <x v="31"/>
  </r>
  <r>
    <n v="95"/>
    <x v="0"/>
    <x v="0"/>
    <x v="3927"/>
    <x v="851"/>
    <x v="1"/>
    <x v="2"/>
    <x v="3951"/>
    <n v="81037697"/>
    <s v="Antonio Alvarez"/>
    <x v="2"/>
    <x v="2662"/>
    <x v="31"/>
  </r>
  <r>
    <n v="150"/>
    <x v="0"/>
    <x v="0"/>
    <x v="3929"/>
    <x v="852"/>
    <x v="8"/>
    <x v="7"/>
    <x v="3953"/>
    <n v="80219127"/>
    <s v="Sebastian Stan"/>
    <x v="6"/>
    <x v="2664"/>
    <x v="0"/>
  </r>
  <r>
    <n v="150"/>
    <x v="0"/>
    <x v="0"/>
    <x v="3929"/>
    <x v="852"/>
    <x v="8"/>
    <x v="7"/>
    <x v="3953"/>
    <n v="80219127"/>
    <s v="Sebastian Stan"/>
    <x v="6"/>
    <x v="2665"/>
    <x v="0"/>
  </r>
  <r>
    <n v="150"/>
    <x v="0"/>
    <x v="0"/>
    <x v="3929"/>
    <x v="852"/>
    <x v="8"/>
    <x v="7"/>
    <x v="3953"/>
    <n v="80219127"/>
    <s v="Sebastian Stan"/>
    <x v="3"/>
    <x v="2664"/>
    <x v="0"/>
  </r>
  <r>
    <n v="150"/>
    <x v="0"/>
    <x v="0"/>
    <x v="3929"/>
    <x v="852"/>
    <x v="8"/>
    <x v="7"/>
    <x v="3953"/>
    <n v="80219127"/>
    <s v="Sebastian Stan"/>
    <x v="3"/>
    <x v="2665"/>
    <x v="0"/>
  </r>
  <r>
    <n v="70"/>
    <x v="0"/>
    <x v="0"/>
    <x v="3934"/>
    <x v="854"/>
    <x v="0"/>
    <x v="0"/>
    <x v="3958"/>
    <n v="81104634"/>
    <s v="Isabella Iannelli"/>
    <x v="0"/>
    <x v="858"/>
    <x v="0"/>
  </r>
  <r>
    <n v="70"/>
    <x v="0"/>
    <x v="0"/>
    <x v="3934"/>
    <x v="854"/>
    <x v="0"/>
    <x v="0"/>
    <x v="3958"/>
    <n v="81104634"/>
    <s v="Isabella Iannelli"/>
    <x v="1"/>
    <x v="858"/>
    <x v="0"/>
  </r>
  <r>
    <m/>
    <x v="1"/>
    <x v="1"/>
    <x v="3935"/>
    <x v="855"/>
    <x v="8"/>
    <x v="0"/>
    <x v="3959"/>
    <n v="80997338"/>
    <s v="Chinatsu Akasaki"/>
    <x v="34"/>
    <x v="22"/>
    <x v="31"/>
  </r>
  <r>
    <m/>
    <x v="1"/>
    <x v="1"/>
    <x v="3935"/>
    <x v="855"/>
    <x v="8"/>
    <x v="0"/>
    <x v="3959"/>
    <n v="80997338"/>
    <s v="Chinatsu Akasaki"/>
    <x v="15"/>
    <x v="22"/>
    <x v="31"/>
  </r>
  <r>
    <m/>
    <x v="1"/>
    <x v="1"/>
    <x v="3935"/>
    <x v="855"/>
    <x v="8"/>
    <x v="0"/>
    <x v="3959"/>
    <n v="80997338"/>
    <s v="Chinatsu Akasaki"/>
    <x v="30"/>
    <x v="22"/>
    <x v="31"/>
  </r>
  <r>
    <m/>
    <x v="1"/>
    <x v="1"/>
    <x v="3938"/>
    <x v="856"/>
    <x v="21"/>
    <x v="4"/>
    <x v="3962"/>
    <n v="80153226"/>
    <s v="Issei Futamata"/>
    <x v="34"/>
    <x v="22"/>
    <x v="31"/>
  </r>
  <r>
    <m/>
    <x v="1"/>
    <x v="1"/>
    <x v="3938"/>
    <x v="856"/>
    <x v="21"/>
    <x v="4"/>
    <x v="3962"/>
    <n v="80153226"/>
    <s v="Issei Futamata"/>
    <x v="12"/>
    <x v="22"/>
    <x v="31"/>
  </r>
  <r>
    <n v="89"/>
    <x v="0"/>
    <x v="0"/>
    <x v="3939"/>
    <x v="856"/>
    <x v="1"/>
    <x v="2"/>
    <x v="3963"/>
    <n v="80171023"/>
    <s v="Nick Offerman"/>
    <x v="1"/>
    <x v="1846"/>
    <x v="5"/>
  </r>
  <r>
    <n v="89"/>
    <x v="0"/>
    <x v="0"/>
    <x v="3939"/>
    <x v="856"/>
    <x v="1"/>
    <x v="2"/>
    <x v="3963"/>
    <n v="80171023"/>
    <s v="Nick Offerman"/>
    <x v="1"/>
    <x v="1846"/>
    <x v="0"/>
  </r>
  <r>
    <n v="89"/>
    <x v="0"/>
    <x v="0"/>
    <x v="3939"/>
    <x v="856"/>
    <x v="1"/>
    <x v="2"/>
    <x v="3963"/>
    <n v="80171023"/>
    <s v="Nick Offerman"/>
    <x v="9"/>
    <x v="1846"/>
    <x v="5"/>
  </r>
  <r>
    <n v="89"/>
    <x v="0"/>
    <x v="0"/>
    <x v="3939"/>
    <x v="856"/>
    <x v="1"/>
    <x v="2"/>
    <x v="3963"/>
    <n v="80171023"/>
    <s v="Nick Offerman"/>
    <x v="9"/>
    <x v="1846"/>
    <x v="0"/>
  </r>
  <r>
    <m/>
    <x v="1"/>
    <x v="1"/>
    <x v="3940"/>
    <x v="856"/>
    <x v="8"/>
    <x v="0"/>
    <x v="3964"/>
    <n v="80107989"/>
    <s v="Anne-Marie Duff"/>
    <x v="23"/>
    <x v="1922"/>
    <x v="28"/>
  </r>
  <r>
    <m/>
    <x v="1"/>
    <x v="1"/>
    <x v="3940"/>
    <x v="856"/>
    <x v="8"/>
    <x v="0"/>
    <x v="3964"/>
    <n v="80107989"/>
    <s v="Anne-Marie Duff"/>
    <x v="23"/>
    <x v="1922"/>
    <x v="9"/>
  </r>
  <r>
    <m/>
    <x v="1"/>
    <x v="1"/>
    <x v="3940"/>
    <x v="856"/>
    <x v="8"/>
    <x v="0"/>
    <x v="3964"/>
    <n v="80107989"/>
    <s v="Anne-Marie Duff"/>
    <x v="23"/>
    <x v="1922"/>
    <x v="0"/>
  </r>
  <r>
    <m/>
    <x v="1"/>
    <x v="1"/>
    <x v="3940"/>
    <x v="856"/>
    <x v="8"/>
    <x v="0"/>
    <x v="3964"/>
    <n v="80107989"/>
    <s v="Anne-Marie Duff"/>
    <x v="15"/>
    <x v="1922"/>
    <x v="28"/>
  </r>
  <r>
    <m/>
    <x v="1"/>
    <x v="1"/>
    <x v="3940"/>
    <x v="856"/>
    <x v="8"/>
    <x v="0"/>
    <x v="3964"/>
    <n v="80107989"/>
    <s v="Anne-Marie Duff"/>
    <x v="15"/>
    <x v="1922"/>
    <x v="9"/>
  </r>
  <r>
    <m/>
    <x v="1"/>
    <x v="1"/>
    <x v="3940"/>
    <x v="856"/>
    <x v="8"/>
    <x v="0"/>
    <x v="3964"/>
    <n v="80107989"/>
    <s v="Anne-Marie Duff"/>
    <x v="15"/>
    <x v="1922"/>
    <x v="0"/>
  </r>
  <r>
    <m/>
    <x v="1"/>
    <x v="1"/>
    <x v="3940"/>
    <x v="856"/>
    <x v="8"/>
    <x v="0"/>
    <x v="3964"/>
    <n v="80107989"/>
    <s v="Anne-Marie Duff"/>
    <x v="28"/>
    <x v="1922"/>
    <x v="28"/>
  </r>
  <r>
    <m/>
    <x v="1"/>
    <x v="1"/>
    <x v="3940"/>
    <x v="856"/>
    <x v="8"/>
    <x v="0"/>
    <x v="3964"/>
    <n v="80107989"/>
    <s v="Anne-Marie Duff"/>
    <x v="28"/>
    <x v="1922"/>
    <x v="9"/>
  </r>
  <r>
    <m/>
    <x v="1"/>
    <x v="1"/>
    <x v="3940"/>
    <x v="856"/>
    <x v="8"/>
    <x v="0"/>
    <x v="3964"/>
    <n v="80107989"/>
    <s v="Anne-Marie Duff"/>
    <x v="28"/>
    <x v="1922"/>
    <x v="0"/>
  </r>
  <r>
    <n v="105"/>
    <x v="0"/>
    <x v="0"/>
    <x v="3949"/>
    <x v="860"/>
    <x v="5"/>
    <x v="7"/>
    <x v="3973"/>
    <n v="80131551"/>
    <s v="Mckenna Grace"/>
    <x v="7"/>
    <x v="2673"/>
    <x v="0"/>
  </r>
  <r>
    <n v="118"/>
    <x v="0"/>
    <x v="0"/>
    <x v="3952"/>
    <x v="861"/>
    <x v="1"/>
    <x v="3"/>
    <x v="3976"/>
    <n v="80119234"/>
    <s v="Kenneth Choi"/>
    <x v="6"/>
    <x v="731"/>
    <x v="0"/>
  </r>
  <r>
    <n v="118"/>
    <x v="0"/>
    <x v="0"/>
    <x v="3952"/>
    <x v="861"/>
    <x v="1"/>
    <x v="3"/>
    <x v="3976"/>
    <n v="80119234"/>
    <s v="Kenneth Choi"/>
    <x v="3"/>
    <x v="731"/>
    <x v="0"/>
  </r>
  <r>
    <n v="86"/>
    <x v="0"/>
    <x v="0"/>
    <x v="3954"/>
    <x v="862"/>
    <x v="0"/>
    <x v="11"/>
    <x v="3978"/>
    <n v="81108479"/>
    <s v="Kate Box"/>
    <x v="0"/>
    <x v="2674"/>
    <x v="37"/>
  </r>
  <r>
    <n v="86"/>
    <x v="0"/>
    <x v="0"/>
    <x v="3954"/>
    <x v="862"/>
    <x v="0"/>
    <x v="11"/>
    <x v="3978"/>
    <n v="81108479"/>
    <s v="Kate Box"/>
    <x v="25"/>
    <x v="2674"/>
    <x v="37"/>
  </r>
  <r>
    <n v="124"/>
    <x v="0"/>
    <x v="0"/>
    <x v="3957"/>
    <x v="863"/>
    <x v="8"/>
    <x v="2"/>
    <x v="3981"/>
    <n v="80196789"/>
    <s v="Tom Hollander"/>
    <x v="7"/>
    <x v="2677"/>
    <x v="0"/>
  </r>
  <r>
    <n v="124"/>
    <x v="0"/>
    <x v="0"/>
    <x v="3957"/>
    <x v="863"/>
    <x v="8"/>
    <x v="2"/>
    <x v="3981"/>
    <n v="80196789"/>
    <s v="Tom Hollander"/>
    <x v="3"/>
    <x v="2677"/>
    <x v="0"/>
  </r>
  <r>
    <n v="124"/>
    <x v="0"/>
    <x v="0"/>
    <x v="3957"/>
    <x v="863"/>
    <x v="8"/>
    <x v="2"/>
    <x v="3981"/>
    <n v="80196789"/>
    <s v="Tom Hollander"/>
    <x v="4"/>
    <x v="2677"/>
    <x v="0"/>
  </r>
  <r>
    <m/>
    <x v="1"/>
    <x v="1"/>
    <x v="3958"/>
    <x v="863"/>
    <x v="8"/>
    <x v="3"/>
    <x v="3982"/>
    <n v="80172145"/>
    <s v="Dulce Neri"/>
    <x v="15"/>
    <x v="22"/>
    <x v="34"/>
  </r>
  <r>
    <m/>
    <x v="1"/>
    <x v="1"/>
    <x v="3958"/>
    <x v="863"/>
    <x v="8"/>
    <x v="3"/>
    <x v="3982"/>
    <n v="80172145"/>
    <s v="Dulce Neri"/>
    <x v="16"/>
    <x v="22"/>
    <x v="34"/>
  </r>
  <r>
    <m/>
    <x v="1"/>
    <x v="1"/>
    <x v="3958"/>
    <x v="863"/>
    <x v="8"/>
    <x v="3"/>
    <x v="3982"/>
    <n v="80172145"/>
    <s v="Dulce Neri"/>
    <x v="28"/>
    <x v="22"/>
    <x v="34"/>
  </r>
  <r>
    <m/>
    <x v="1"/>
    <x v="1"/>
    <x v="3960"/>
    <x v="863"/>
    <x v="1"/>
    <x v="1"/>
    <x v="3984"/>
    <n v="81032873"/>
    <s v="Michael Yang"/>
    <x v="15"/>
    <x v="22"/>
    <x v="40"/>
  </r>
  <r>
    <m/>
    <x v="1"/>
    <x v="1"/>
    <x v="3960"/>
    <x v="863"/>
    <x v="1"/>
    <x v="1"/>
    <x v="3984"/>
    <n v="81032873"/>
    <s v="Michael Yang"/>
    <x v="30"/>
    <x v="22"/>
    <x v="40"/>
  </r>
  <r>
    <m/>
    <x v="1"/>
    <x v="1"/>
    <x v="3960"/>
    <x v="863"/>
    <x v="1"/>
    <x v="1"/>
    <x v="3984"/>
    <n v="81032873"/>
    <s v="Michael Yang"/>
    <x v="20"/>
    <x v="22"/>
    <x v="40"/>
  </r>
  <r>
    <m/>
    <x v="1"/>
    <x v="1"/>
    <x v="3962"/>
    <x v="863"/>
    <x v="8"/>
    <x v="3"/>
    <x v="3986"/>
    <n v="80200596"/>
    <s v="Susanne Wuest"/>
    <x v="14"/>
    <x v="22"/>
    <x v="36"/>
  </r>
  <r>
    <m/>
    <x v="1"/>
    <x v="1"/>
    <x v="3962"/>
    <x v="863"/>
    <x v="8"/>
    <x v="3"/>
    <x v="3986"/>
    <n v="80200596"/>
    <s v="Susanne Wuest"/>
    <x v="15"/>
    <x v="22"/>
    <x v="36"/>
  </r>
  <r>
    <m/>
    <x v="1"/>
    <x v="1"/>
    <x v="3962"/>
    <x v="863"/>
    <x v="8"/>
    <x v="3"/>
    <x v="3986"/>
    <n v="80200596"/>
    <s v="Susanne Wuest"/>
    <x v="21"/>
    <x v="22"/>
    <x v="36"/>
  </r>
  <r>
    <m/>
    <x v="1"/>
    <x v="1"/>
    <x v="3963"/>
    <x v="863"/>
    <x v="8"/>
    <x v="3"/>
    <x v="3987"/>
    <n v="80997339"/>
    <s v="Kenjiro Tsuda"/>
    <x v="34"/>
    <x v="22"/>
    <x v="31"/>
  </r>
  <r>
    <m/>
    <x v="1"/>
    <x v="1"/>
    <x v="3963"/>
    <x v="863"/>
    <x v="8"/>
    <x v="3"/>
    <x v="3987"/>
    <n v="80997339"/>
    <s v="Kenjiro Tsuda"/>
    <x v="15"/>
    <x v="22"/>
    <x v="31"/>
  </r>
  <r>
    <m/>
    <x v="1"/>
    <x v="1"/>
    <x v="3963"/>
    <x v="863"/>
    <x v="8"/>
    <x v="3"/>
    <x v="3987"/>
    <n v="80997339"/>
    <s v="Kenjiro Tsuda"/>
    <x v="27"/>
    <x v="22"/>
    <x v="31"/>
  </r>
  <r>
    <n v="44"/>
    <x v="0"/>
    <x v="0"/>
    <x v="3964"/>
    <x v="863"/>
    <x v="8"/>
    <x v="3"/>
    <x v="3988"/>
    <n v="81020973"/>
    <s v="Pedro Monteiro"/>
    <x v="1"/>
    <x v="2626"/>
    <x v="18"/>
  </r>
  <r>
    <n v="44"/>
    <x v="0"/>
    <x v="0"/>
    <x v="3964"/>
    <x v="863"/>
    <x v="8"/>
    <x v="3"/>
    <x v="3988"/>
    <n v="81020973"/>
    <s v="Pedro Monteiro"/>
    <x v="2"/>
    <x v="2626"/>
    <x v="18"/>
  </r>
  <r>
    <n v="91"/>
    <x v="0"/>
    <x v="0"/>
    <x v="3965"/>
    <x v="863"/>
    <x v="8"/>
    <x v="1"/>
    <x v="3989"/>
    <n v="81019341"/>
    <s v="Tobias Jelinek"/>
    <x v="7"/>
    <x v="2678"/>
    <x v="0"/>
  </r>
  <r>
    <n v="91"/>
    <x v="0"/>
    <x v="0"/>
    <x v="3965"/>
    <x v="863"/>
    <x v="8"/>
    <x v="1"/>
    <x v="3989"/>
    <n v="81019341"/>
    <s v="Tobias Jelinek"/>
    <x v="4"/>
    <x v="2678"/>
    <x v="0"/>
  </r>
  <r>
    <m/>
    <x v="1"/>
    <x v="1"/>
    <x v="3969"/>
    <x v="866"/>
    <x v="0"/>
    <x v="3"/>
    <x v="3993"/>
    <n v="81157169"/>
    <s v="Thabo Malema"/>
    <x v="15"/>
    <x v="22"/>
    <x v="96"/>
  </r>
  <r>
    <m/>
    <x v="1"/>
    <x v="1"/>
    <x v="3969"/>
    <x v="866"/>
    <x v="0"/>
    <x v="3"/>
    <x v="3993"/>
    <n v="81157169"/>
    <s v="Thabo Malema"/>
    <x v="15"/>
    <x v="22"/>
    <x v="46"/>
  </r>
  <r>
    <m/>
    <x v="1"/>
    <x v="1"/>
    <x v="3969"/>
    <x v="866"/>
    <x v="0"/>
    <x v="3"/>
    <x v="3993"/>
    <n v="81157169"/>
    <s v="Thabo Malema"/>
    <x v="21"/>
    <x v="22"/>
    <x v="96"/>
  </r>
  <r>
    <m/>
    <x v="1"/>
    <x v="1"/>
    <x v="3969"/>
    <x v="866"/>
    <x v="0"/>
    <x v="3"/>
    <x v="3993"/>
    <n v="81157169"/>
    <s v="Thabo Malema"/>
    <x v="21"/>
    <x v="22"/>
    <x v="46"/>
  </r>
  <r>
    <n v="107"/>
    <x v="0"/>
    <x v="0"/>
    <x v="3973"/>
    <x v="866"/>
    <x v="3"/>
    <x v="3"/>
    <x v="3997"/>
    <n v="80126996"/>
    <s v="Udoka Oyeka"/>
    <x v="7"/>
    <x v="399"/>
    <x v="11"/>
  </r>
  <r>
    <n v="107"/>
    <x v="0"/>
    <x v="0"/>
    <x v="3973"/>
    <x v="866"/>
    <x v="3"/>
    <x v="3"/>
    <x v="3997"/>
    <n v="80126996"/>
    <s v="Udoka Oyeka"/>
    <x v="2"/>
    <x v="399"/>
    <x v="11"/>
  </r>
  <r>
    <m/>
    <x v="1"/>
    <x v="1"/>
    <x v="3975"/>
    <x v="866"/>
    <x v="0"/>
    <x v="3"/>
    <x v="3999"/>
    <n v="80189685"/>
    <s v="Adam Levy"/>
    <x v="28"/>
    <x v="22"/>
    <x v="49"/>
  </r>
  <r>
    <m/>
    <x v="1"/>
    <x v="1"/>
    <x v="3975"/>
    <x v="866"/>
    <x v="0"/>
    <x v="3"/>
    <x v="3999"/>
    <n v="80189685"/>
    <s v="Adam Levy"/>
    <x v="28"/>
    <x v="22"/>
    <x v="0"/>
  </r>
  <r>
    <m/>
    <x v="1"/>
    <x v="1"/>
    <x v="3975"/>
    <x v="866"/>
    <x v="0"/>
    <x v="3"/>
    <x v="3999"/>
    <n v="80189685"/>
    <s v="Adam Levy"/>
    <x v="21"/>
    <x v="22"/>
    <x v="49"/>
  </r>
  <r>
    <m/>
    <x v="1"/>
    <x v="1"/>
    <x v="3975"/>
    <x v="866"/>
    <x v="0"/>
    <x v="3"/>
    <x v="3999"/>
    <n v="80189685"/>
    <s v="Adam Levy"/>
    <x v="21"/>
    <x v="22"/>
    <x v="0"/>
  </r>
  <r>
    <m/>
    <x v="1"/>
    <x v="1"/>
    <x v="3975"/>
    <x v="866"/>
    <x v="0"/>
    <x v="3"/>
    <x v="3999"/>
    <n v="80189685"/>
    <s v="Adam Levy"/>
    <x v="31"/>
    <x v="22"/>
    <x v="49"/>
  </r>
  <r>
    <m/>
    <x v="1"/>
    <x v="1"/>
    <x v="3975"/>
    <x v="866"/>
    <x v="0"/>
    <x v="3"/>
    <x v="3999"/>
    <n v="80189685"/>
    <s v="Adam Levy"/>
    <x v="31"/>
    <x v="22"/>
    <x v="0"/>
  </r>
  <r>
    <m/>
    <x v="1"/>
    <x v="1"/>
    <x v="3979"/>
    <x v="867"/>
    <x v="5"/>
    <x v="1"/>
    <x v="4003"/>
    <n v="80040119"/>
    <s v="Ayahi Takagaki"/>
    <x v="34"/>
    <x v="22"/>
    <x v="31"/>
  </r>
  <r>
    <m/>
    <x v="1"/>
    <x v="1"/>
    <x v="3979"/>
    <x v="867"/>
    <x v="5"/>
    <x v="1"/>
    <x v="4003"/>
    <n v="80040119"/>
    <s v="Ayahi Takagaki"/>
    <x v="14"/>
    <x v="22"/>
    <x v="31"/>
  </r>
  <r>
    <m/>
    <x v="1"/>
    <x v="1"/>
    <x v="3979"/>
    <x v="867"/>
    <x v="5"/>
    <x v="1"/>
    <x v="4003"/>
    <n v="80040119"/>
    <s v="Ayahi Takagaki"/>
    <x v="15"/>
    <x v="22"/>
    <x v="31"/>
  </r>
  <r>
    <n v="89"/>
    <x v="0"/>
    <x v="0"/>
    <x v="3982"/>
    <x v="867"/>
    <x v="2"/>
    <x v="3"/>
    <x v="4006"/>
    <n v="81036533"/>
    <s v="Youyi"/>
    <x v="7"/>
    <x v="2687"/>
    <x v="51"/>
  </r>
  <r>
    <n v="89"/>
    <x v="0"/>
    <x v="0"/>
    <x v="3982"/>
    <x v="867"/>
    <x v="2"/>
    <x v="3"/>
    <x v="4006"/>
    <n v="81036533"/>
    <s v="Youyi"/>
    <x v="2"/>
    <x v="2687"/>
    <x v="51"/>
  </r>
  <r>
    <n v="89"/>
    <x v="0"/>
    <x v="0"/>
    <x v="3982"/>
    <x v="867"/>
    <x v="2"/>
    <x v="3"/>
    <x v="4006"/>
    <n v="81036533"/>
    <s v="Youyi"/>
    <x v="4"/>
    <x v="2687"/>
    <x v="51"/>
  </r>
  <r>
    <n v="22"/>
    <x v="0"/>
    <x v="0"/>
    <x v="3986"/>
    <x v="869"/>
    <x v="5"/>
    <x v="4"/>
    <x v="4010"/>
    <n v="80163222"/>
    <s v="Erin Fitzgerald"/>
    <x v="22"/>
    <x v="2690"/>
    <x v="14"/>
  </r>
  <r>
    <n v="22"/>
    <x v="0"/>
    <x v="0"/>
    <x v="3986"/>
    <x v="869"/>
    <x v="5"/>
    <x v="4"/>
    <x v="4010"/>
    <n v="80163222"/>
    <s v="Erin Fitzgerald"/>
    <x v="22"/>
    <x v="2690"/>
    <x v="3"/>
  </r>
  <r>
    <n v="22"/>
    <x v="0"/>
    <x v="0"/>
    <x v="3986"/>
    <x v="869"/>
    <x v="5"/>
    <x v="4"/>
    <x v="4010"/>
    <n v="80163222"/>
    <s v="Erin Fitzgerald"/>
    <x v="22"/>
    <x v="2690"/>
    <x v="31"/>
  </r>
  <r>
    <n v="87"/>
    <x v="0"/>
    <x v="0"/>
    <x v="3989"/>
    <x v="869"/>
    <x v="20"/>
    <x v="9"/>
    <x v="4013"/>
    <n v="60030245"/>
    <s v="Keith Scott"/>
    <x v="0"/>
    <x v="2692"/>
    <x v="0"/>
  </r>
  <r>
    <n v="87"/>
    <x v="0"/>
    <x v="0"/>
    <x v="3989"/>
    <x v="869"/>
    <x v="20"/>
    <x v="9"/>
    <x v="4013"/>
    <n v="60030245"/>
    <s v="Keith Scott"/>
    <x v="0"/>
    <x v="2692"/>
    <x v="37"/>
  </r>
  <r>
    <n v="87"/>
    <x v="0"/>
    <x v="0"/>
    <x v="3989"/>
    <x v="869"/>
    <x v="20"/>
    <x v="9"/>
    <x v="4013"/>
    <n v="60030245"/>
    <s v="Keith Scott"/>
    <x v="1"/>
    <x v="2692"/>
    <x v="0"/>
  </r>
  <r>
    <n v="87"/>
    <x v="0"/>
    <x v="0"/>
    <x v="3989"/>
    <x v="869"/>
    <x v="20"/>
    <x v="9"/>
    <x v="4013"/>
    <n v="60030245"/>
    <s v="Keith Scott"/>
    <x v="1"/>
    <x v="2692"/>
    <x v="37"/>
  </r>
  <r>
    <n v="73"/>
    <x v="0"/>
    <x v="0"/>
    <x v="3991"/>
    <x v="870"/>
    <x v="4"/>
    <x v="5"/>
    <x v="4015"/>
    <n v="80046144"/>
    <s v="Céline Melloul"/>
    <x v="0"/>
    <x v="2694"/>
    <x v="14"/>
  </r>
  <r>
    <n v="73"/>
    <x v="0"/>
    <x v="0"/>
    <x v="3991"/>
    <x v="870"/>
    <x v="4"/>
    <x v="5"/>
    <x v="4015"/>
    <n v="80046144"/>
    <s v="Céline Melloul"/>
    <x v="0"/>
    <x v="2694"/>
    <x v="13"/>
  </r>
  <r>
    <n v="72"/>
    <x v="0"/>
    <x v="0"/>
    <x v="3992"/>
    <x v="870"/>
    <x v="11"/>
    <x v="11"/>
    <x v="4016"/>
    <n v="80046145"/>
    <s v="Max Cullen"/>
    <x v="0"/>
    <x v="2694"/>
    <x v="37"/>
  </r>
  <r>
    <n v="72"/>
    <x v="0"/>
    <x v="0"/>
    <x v="3992"/>
    <x v="870"/>
    <x v="11"/>
    <x v="11"/>
    <x v="4016"/>
    <n v="80046145"/>
    <s v="Max Cullen"/>
    <x v="0"/>
    <x v="2694"/>
    <x v="14"/>
  </r>
  <r>
    <n v="72"/>
    <x v="0"/>
    <x v="0"/>
    <x v="3992"/>
    <x v="870"/>
    <x v="11"/>
    <x v="11"/>
    <x v="4016"/>
    <n v="80046145"/>
    <s v="Max Cullen"/>
    <x v="0"/>
    <x v="2694"/>
    <x v="28"/>
  </r>
  <r>
    <n v="155"/>
    <x v="0"/>
    <x v="0"/>
    <x v="3995"/>
    <x v="872"/>
    <x v="8"/>
    <x v="1"/>
    <x v="4019"/>
    <n v="81036338"/>
    <s v="Salman Bokhari"/>
    <x v="6"/>
    <x v="2695"/>
    <x v="16"/>
  </r>
  <r>
    <n v="155"/>
    <x v="0"/>
    <x v="0"/>
    <x v="3995"/>
    <x v="872"/>
    <x v="8"/>
    <x v="1"/>
    <x v="4019"/>
    <n v="81036338"/>
    <s v="Salman Bokhari"/>
    <x v="1"/>
    <x v="2695"/>
    <x v="16"/>
  </r>
  <r>
    <n v="155"/>
    <x v="0"/>
    <x v="0"/>
    <x v="3995"/>
    <x v="872"/>
    <x v="8"/>
    <x v="1"/>
    <x v="4019"/>
    <n v="81036338"/>
    <s v="Salman Bokhari"/>
    <x v="2"/>
    <x v="2695"/>
    <x v="16"/>
  </r>
  <r>
    <n v="119"/>
    <x v="0"/>
    <x v="0"/>
    <x v="3996"/>
    <x v="872"/>
    <x v="3"/>
    <x v="2"/>
    <x v="4020"/>
    <n v="80058480"/>
    <s v="Michael Smiley"/>
    <x v="1"/>
    <x v="2696"/>
    <x v="28"/>
  </r>
  <r>
    <n v="119"/>
    <x v="0"/>
    <x v="0"/>
    <x v="3996"/>
    <x v="872"/>
    <x v="3"/>
    <x v="2"/>
    <x v="4020"/>
    <n v="80058480"/>
    <s v="Michael Smiley"/>
    <x v="1"/>
    <x v="2696"/>
    <x v="14"/>
  </r>
  <r>
    <n v="119"/>
    <x v="0"/>
    <x v="0"/>
    <x v="3996"/>
    <x v="872"/>
    <x v="3"/>
    <x v="2"/>
    <x v="4020"/>
    <n v="80058480"/>
    <s v="Michael Smiley"/>
    <x v="1"/>
    <x v="2696"/>
    <x v="9"/>
  </r>
  <r>
    <n v="119"/>
    <x v="0"/>
    <x v="0"/>
    <x v="3996"/>
    <x v="872"/>
    <x v="3"/>
    <x v="2"/>
    <x v="4020"/>
    <n v="80058480"/>
    <s v="Michael Smiley"/>
    <x v="1"/>
    <x v="2696"/>
    <x v="12"/>
  </r>
  <r>
    <n v="119"/>
    <x v="0"/>
    <x v="0"/>
    <x v="3996"/>
    <x v="872"/>
    <x v="3"/>
    <x v="2"/>
    <x v="4020"/>
    <n v="80058480"/>
    <s v="Michael Smiley"/>
    <x v="1"/>
    <x v="2696"/>
    <x v="26"/>
  </r>
  <r>
    <n v="119"/>
    <x v="0"/>
    <x v="0"/>
    <x v="3996"/>
    <x v="872"/>
    <x v="3"/>
    <x v="2"/>
    <x v="4020"/>
    <n v="80058480"/>
    <s v="Michael Smiley"/>
    <x v="2"/>
    <x v="2696"/>
    <x v="28"/>
  </r>
  <r>
    <n v="119"/>
    <x v="0"/>
    <x v="0"/>
    <x v="3996"/>
    <x v="872"/>
    <x v="3"/>
    <x v="2"/>
    <x v="4020"/>
    <n v="80058480"/>
    <s v="Michael Smiley"/>
    <x v="2"/>
    <x v="2696"/>
    <x v="14"/>
  </r>
  <r>
    <n v="119"/>
    <x v="0"/>
    <x v="0"/>
    <x v="3996"/>
    <x v="872"/>
    <x v="3"/>
    <x v="2"/>
    <x v="4020"/>
    <n v="80058480"/>
    <s v="Michael Smiley"/>
    <x v="2"/>
    <x v="2696"/>
    <x v="9"/>
  </r>
  <r>
    <n v="119"/>
    <x v="0"/>
    <x v="0"/>
    <x v="3996"/>
    <x v="872"/>
    <x v="3"/>
    <x v="2"/>
    <x v="4020"/>
    <n v="80058480"/>
    <s v="Michael Smiley"/>
    <x v="2"/>
    <x v="2696"/>
    <x v="12"/>
  </r>
  <r>
    <n v="119"/>
    <x v="0"/>
    <x v="0"/>
    <x v="3996"/>
    <x v="872"/>
    <x v="3"/>
    <x v="2"/>
    <x v="4020"/>
    <n v="80058480"/>
    <s v="Michael Smiley"/>
    <x v="2"/>
    <x v="2696"/>
    <x v="26"/>
  </r>
  <r>
    <n v="119"/>
    <x v="0"/>
    <x v="0"/>
    <x v="3996"/>
    <x v="872"/>
    <x v="3"/>
    <x v="2"/>
    <x v="4020"/>
    <n v="80058480"/>
    <s v="Michael Smiley"/>
    <x v="10"/>
    <x v="2696"/>
    <x v="28"/>
  </r>
  <r>
    <n v="119"/>
    <x v="0"/>
    <x v="0"/>
    <x v="3996"/>
    <x v="872"/>
    <x v="3"/>
    <x v="2"/>
    <x v="4020"/>
    <n v="80058480"/>
    <s v="Michael Smiley"/>
    <x v="10"/>
    <x v="2696"/>
    <x v="14"/>
  </r>
  <r>
    <n v="119"/>
    <x v="0"/>
    <x v="0"/>
    <x v="3996"/>
    <x v="872"/>
    <x v="3"/>
    <x v="2"/>
    <x v="4020"/>
    <n v="80058480"/>
    <s v="Michael Smiley"/>
    <x v="10"/>
    <x v="2696"/>
    <x v="9"/>
  </r>
  <r>
    <n v="119"/>
    <x v="0"/>
    <x v="0"/>
    <x v="3996"/>
    <x v="872"/>
    <x v="3"/>
    <x v="2"/>
    <x v="4020"/>
    <n v="80058480"/>
    <s v="Michael Smiley"/>
    <x v="10"/>
    <x v="2696"/>
    <x v="12"/>
  </r>
  <r>
    <n v="119"/>
    <x v="0"/>
    <x v="0"/>
    <x v="3996"/>
    <x v="872"/>
    <x v="3"/>
    <x v="2"/>
    <x v="4020"/>
    <n v="80058480"/>
    <s v="Michael Smiley"/>
    <x v="10"/>
    <x v="2696"/>
    <x v="26"/>
  </r>
  <r>
    <n v="142"/>
    <x v="0"/>
    <x v="0"/>
    <x v="3997"/>
    <x v="873"/>
    <x v="1"/>
    <x v="1"/>
    <x v="4021"/>
    <n v="80206847"/>
    <s v="Martavious Gayles"/>
    <x v="1"/>
    <x v="1986"/>
    <x v="2"/>
  </r>
  <r>
    <n v="142"/>
    <x v="0"/>
    <x v="0"/>
    <x v="3997"/>
    <x v="873"/>
    <x v="1"/>
    <x v="1"/>
    <x v="4021"/>
    <n v="80206847"/>
    <s v="Martavious Gayles"/>
    <x v="2"/>
    <x v="1986"/>
    <x v="2"/>
  </r>
  <r>
    <n v="142"/>
    <x v="0"/>
    <x v="0"/>
    <x v="3997"/>
    <x v="873"/>
    <x v="1"/>
    <x v="1"/>
    <x v="4021"/>
    <n v="80206847"/>
    <s v="Martavious Gayles"/>
    <x v="10"/>
    <x v="1986"/>
    <x v="2"/>
  </r>
  <r>
    <n v="78"/>
    <x v="0"/>
    <x v="0"/>
    <x v="3998"/>
    <x v="873"/>
    <x v="1"/>
    <x v="3"/>
    <x v="4022"/>
    <n v="80164930"/>
    <s v="Yoshimi Tachi"/>
    <x v="11"/>
    <x v="2697"/>
    <x v="31"/>
  </r>
  <r>
    <n v="78"/>
    <x v="0"/>
    <x v="0"/>
    <x v="3998"/>
    <x v="873"/>
    <x v="1"/>
    <x v="3"/>
    <x v="4022"/>
    <n v="80164930"/>
    <s v="Yoshimi Tachi"/>
    <x v="11"/>
    <x v="2697"/>
    <x v="0"/>
  </r>
  <r>
    <n v="78"/>
    <x v="0"/>
    <x v="0"/>
    <x v="3998"/>
    <x v="873"/>
    <x v="1"/>
    <x v="3"/>
    <x v="4022"/>
    <n v="80164930"/>
    <s v="Yoshimi Tachi"/>
    <x v="9"/>
    <x v="2697"/>
    <x v="31"/>
  </r>
  <r>
    <n v="78"/>
    <x v="0"/>
    <x v="0"/>
    <x v="3998"/>
    <x v="873"/>
    <x v="1"/>
    <x v="3"/>
    <x v="4022"/>
    <n v="80164930"/>
    <s v="Yoshimi Tachi"/>
    <x v="9"/>
    <x v="2697"/>
    <x v="0"/>
  </r>
  <r>
    <n v="112"/>
    <x v="0"/>
    <x v="0"/>
    <x v="3999"/>
    <x v="874"/>
    <x v="5"/>
    <x v="1"/>
    <x v="4023"/>
    <n v="80115102"/>
    <s v="Jason Alexander"/>
    <x v="13"/>
    <x v="2698"/>
    <x v="5"/>
  </r>
  <r>
    <n v="112"/>
    <x v="0"/>
    <x v="0"/>
    <x v="3999"/>
    <x v="874"/>
    <x v="5"/>
    <x v="1"/>
    <x v="4023"/>
    <n v="80115102"/>
    <s v="Jason Alexander"/>
    <x v="13"/>
    <x v="2698"/>
    <x v="0"/>
  </r>
  <r>
    <n v="88"/>
    <x v="0"/>
    <x v="0"/>
    <x v="4002"/>
    <x v="874"/>
    <x v="5"/>
    <x v="7"/>
    <x v="4026"/>
    <n v="80098491"/>
    <s v="Haley Joel Osment"/>
    <x v="1"/>
    <x v="593"/>
    <x v="0"/>
  </r>
  <r>
    <n v="88"/>
    <x v="0"/>
    <x v="0"/>
    <x v="4002"/>
    <x v="874"/>
    <x v="5"/>
    <x v="7"/>
    <x v="4026"/>
    <n v="80098491"/>
    <s v="Haley Joel Osment"/>
    <x v="11"/>
    <x v="593"/>
    <x v="0"/>
  </r>
  <r>
    <n v="88"/>
    <x v="0"/>
    <x v="0"/>
    <x v="4002"/>
    <x v="874"/>
    <x v="5"/>
    <x v="7"/>
    <x v="4026"/>
    <n v="80098491"/>
    <s v="Haley Joel Osment"/>
    <x v="9"/>
    <x v="593"/>
    <x v="0"/>
  </r>
  <r>
    <n v="100"/>
    <x v="0"/>
    <x v="0"/>
    <x v="4009"/>
    <x v="878"/>
    <x v="5"/>
    <x v="0"/>
    <x v="4033"/>
    <n v="80155902"/>
    <s v="Haim Znati"/>
    <x v="1"/>
    <x v="2703"/>
    <x v="35"/>
  </r>
  <r>
    <n v="100"/>
    <x v="0"/>
    <x v="0"/>
    <x v="4009"/>
    <x v="878"/>
    <x v="5"/>
    <x v="0"/>
    <x v="4033"/>
    <n v="80155902"/>
    <s v="Haim Znati"/>
    <x v="7"/>
    <x v="2703"/>
    <x v="35"/>
  </r>
  <r>
    <n v="100"/>
    <x v="0"/>
    <x v="0"/>
    <x v="4009"/>
    <x v="878"/>
    <x v="5"/>
    <x v="0"/>
    <x v="4033"/>
    <n v="80155902"/>
    <s v="Haim Znati"/>
    <x v="18"/>
    <x v="2703"/>
    <x v="35"/>
  </r>
  <r>
    <n v="85"/>
    <x v="0"/>
    <x v="0"/>
    <x v="4010"/>
    <x v="878"/>
    <x v="1"/>
    <x v="0"/>
    <x v="4034"/>
    <n v="80206057"/>
    <s v="Richard Gant"/>
    <x v="1"/>
    <x v="2701"/>
    <x v="0"/>
  </r>
  <r>
    <n v="85"/>
    <x v="0"/>
    <x v="0"/>
    <x v="4010"/>
    <x v="878"/>
    <x v="1"/>
    <x v="0"/>
    <x v="4034"/>
    <n v="80206057"/>
    <s v="Richard Gant"/>
    <x v="10"/>
    <x v="2701"/>
    <x v="0"/>
  </r>
  <r>
    <n v="48"/>
    <x v="0"/>
    <x v="0"/>
    <x v="4019"/>
    <x v="885"/>
    <x v="24"/>
    <x v="0"/>
    <x v="4043"/>
    <n v="80023921"/>
    <s v="Magic Johnson"/>
    <x v="22"/>
    <x v="2709"/>
    <x v="0"/>
  </r>
  <r>
    <n v="48"/>
    <x v="0"/>
    <x v="0"/>
    <x v="4019"/>
    <x v="885"/>
    <x v="24"/>
    <x v="0"/>
    <x v="4043"/>
    <n v="80023921"/>
    <s v="Magic Johnson"/>
    <x v="22"/>
    <x v="2710"/>
    <x v="0"/>
  </r>
  <r>
    <n v="119"/>
    <x v="0"/>
    <x v="0"/>
    <x v="4026"/>
    <x v="890"/>
    <x v="11"/>
    <x v="7"/>
    <x v="4050"/>
    <n v="70137790"/>
    <s v="Dianna Agron"/>
    <x v="7"/>
    <x v="2716"/>
    <x v="0"/>
  </r>
  <r>
    <n v="119"/>
    <x v="0"/>
    <x v="0"/>
    <x v="4026"/>
    <x v="890"/>
    <x v="11"/>
    <x v="7"/>
    <x v="4050"/>
    <n v="70137790"/>
    <s v="Dianna Agron"/>
    <x v="10"/>
    <x v="2716"/>
    <x v="0"/>
  </r>
  <r>
    <n v="136"/>
    <x v="0"/>
    <x v="0"/>
    <x v="4027"/>
    <x v="890"/>
    <x v="8"/>
    <x v="3"/>
    <x v="4051"/>
    <n v="81048551"/>
    <s v="Lutfur Rahman George"/>
    <x v="1"/>
    <x v="2717"/>
    <x v="90"/>
  </r>
  <r>
    <n v="136"/>
    <x v="0"/>
    <x v="0"/>
    <x v="4027"/>
    <x v="890"/>
    <x v="8"/>
    <x v="3"/>
    <x v="4051"/>
    <n v="81048551"/>
    <s v="Lutfur Rahman George"/>
    <x v="1"/>
    <x v="2718"/>
    <x v="90"/>
  </r>
  <r>
    <n v="136"/>
    <x v="0"/>
    <x v="0"/>
    <x v="4027"/>
    <x v="890"/>
    <x v="8"/>
    <x v="3"/>
    <x v="4051"/>
    <n v="81048551"/>
    <s v="Lutfur Rahman George"/>
    <x v="1"/>
    <x v="2719"/>
    <x v="90"/>
  </r>
  <r>
    <n v="136"/>
    <x v="0"/>
    <x v="0"/>
    <x v="4027"/>
    <x v="890"/>
    <x v="8"/>
    <x v="3"/>
    <x v="4051"/>
    <n v="81048551"/>
    <s v="Lutfur Rahman George"/>
    <x v="1"/>
    <x v="2720"/>
    <x v="90"/>
  </r>
  <r>
    <n v="136"/>
    <x v="0"/>
    <x v="0"/>
    <x v="4027"/>
    <x v="890"/>
    <x v="8"/>
    <x v="3"/>
    <x v="4051"/>
    <n v="81048551"/>
    <s v="Lutfur Rahman George"/>
    <x v="1"/>
    <x v="2721"/>
    <x v="90"/>
  </r>
  <r>
    <n v="136"/>
    <x v="0"/>
    <x v="0"/>
    <x v="4027"/>
    <x v="890"/>
    <x v="8"/>
    <x v="3"/>
    <x v="4051"/>
    <n v="81048551"/>
    <s v="Lutfur Rahman George"/>
    <x v="1"/>
    <x v="2722"/>
    <x v="90"/>
  </r>
  <r>
    <n v="136"/>
    <x v="0"/>
    <x v="0"/>
    <x v="4027"/>
    <x v="890"/>
    <x v="8"/>
    <x v="3"/>
    <x v="4051"/>
    <n v="81048551"/>
    <s v="Lutfur Rahman George"/>
    <x v="1"/>
    <x v="2723"/>
    <x v="90"/>
  </r>
  <r>
    <n v="136"/>
    <x v="0"/>
    <x v="0"/>
    <x v="4027"/>
    <x v="890"/>
    <x v="8"/>
    <x v="3"/>
    <x v="4051"/>
    <n v="81048551"/>
    <s v="Lutfur Rahman George"/>
    <x v="1"/>
    <x v="2724"/>
    <x v="90"/>
  </r>
  <r>
    <n v="136"/>
    <x v="0"/>
    <x v="0"/>
    <x v="4027"/>
    <x v="890"/>
    <x v="8"/>
    <x v="3"/>
    <x v="4051"/>
    <n v="81048551"/>
    <s v="Lutfur Rahman George"/>
    <x v="1"/>
    <x v="2725"/>
    <x v="90"/>
  </r>
  <r>
    <n v="136"/>
    <x v="0"/>
    <x v="0"/>
    <x v="4027"/>
    <x v="890"/>
    <x v="8"/>
    <x v="3"/>
    <x v="4051"/>
    <n v="81048551"/>
    <s v="Lutfur Rahman George"/>
    <x v="1"/>
    <x v="2726"/>
    <x v="90"/>
  </r>
  <r>
    <n v="136"/>
    <x v="0"/>
    <x v="0"/>
    <x v="4027"/>
    <x v="890"/>
    <x v="8"/>
    <x v="3"/>
    <x v="4051"/>
    <n v="81048551"/>
    <s v="Lutfur Rahman George"/>
    <x v="1"/>
    <x v="2727"/>
    <x v="90"/>
  </r>
  <r>
    <n v="136"/>
    <x v="0"/>
    <x v="0"/>
    <x v="4027"/>
    <x v="890"/>
    <x v="8"/>
    <x v="3"/>
    <x v="4051"/>
    <n v="81048551"/>
    <s v="Lutfur Rahman George"/>
    <x v="7"/>
    <x v="2717"/>
    <x v="90"/>
  </r>
  <r>
    <n v="136"/>
    <x v="0"/>
    <x v="0"/>
    <x v="4027"/>
    <x v="890"/>
    <x v="8"/>
    <x v="3"/>
    <x v="4051"/>
    <n v="81048551"/>
    <s v="Lutfur Rahman George"/>
    <x v="7"/>
    <x v="2718"/>
    <x v="90"/>
  </r>
  <r>
    <n v="136"/>
    <x v="0"/>
    <x v="0"/>
    <x v="4027"/>
    <x v="890"/>
    <x v="8"/>
    <x v="3"/>
    <x v="4051"/>
    <n v="81048551"/>
    <s v="Lutfur Rahman George"/>
    <x v="7"/>
    <x v="2719"/>
    <x v="90"/>
  </r>
  <r>
    <n v="136"/>
    <x v="0"/>
    <x v="0"/>
    <x v="4027"/>
    <x v="890"/>
    <x v="8"/>
    <x v="3"/>
    <x v="4051"/>
    <n v="81048551"/>
    <s v="Lutfur Rahman George"/>
    <x v="7"/>
    <x v="2720"/>
    <x v="90"/>
  </r>
  <r>
    <n v="136"/>
    <x v="0"/>
    <x v="0"/>
    <x v="4027"/>
    <x v="890"/>
    <x v="8"/>
    <x v="3"/>
    <x v="4051"/>
    <n v="81048551"/>
    <s v="Lutfur Rahman George"/>
    <x v="7"/>
    <x v="2721"/>
    <x v="90"/>
  </r>
  <r>
    <n v="136"/>
    <x v="0"/>
    <x v="0"/>
    <x v="4027"/>
    <x v="890"/>
    <x v="8"/>
    <x v="3"/>
    <x v="4051"/>
    <n v="81048551"/>
    <s v="Lutfur Rahman George"/>
    <x v="7"/>
    <x v="2722"/>
    <x v="90"/>
  </r>
  <r>
    <n v="136"/>
    <x v="0"/>
    <x v="0"/>
    <x v="4027"/>
    <x v="890"/>
    <x v="8"/>
    <x v="3"/>
    <x v="4051"/>
    <n v="81048551"/>
    <s v="Lutfur Rahman George"/>
    <x v="7"/>
    <x v="2723"/>
    <x v="90"/>
  </r>
  <r>
    <n v="136"/>
    <x v="0"/>
    <x v="0"/>
    <x v="4027"/>
    <x v="890"/>
    <x v="8"/>
    <x v="3"/>
    <x v="4051"/>
    <n v="81048551"/>
    <s v="Lutfur Rahman George"/>
    <x v="7"/>
    <x v="2724"/>
    <x v="90"/>
  </r>
  <r>
    <n v="136"/>
    <x v="0"/>
    <x v="0"/>
    <x v="4027"/>
    <x v="890"/>
    <x v="8"/>
    <x v="3"/>
    <x v="4051"/>
    <n v="81048551"/>
    <s v="Lutfur Rahman George"/>
    <x v="7"/>
    <x v="2725"/>
    <x v="90"/>
  </r>
  <r>
    <n v="136"/>
    <x v="0"/>
    <x v="0"/>
    <x v="4027"/>
    <x v="890"/>
    <x v="8"/>
    <x v="3"/>
    <x v="4051"/>
    <n v="81048551"/>
    <s v="Lutfur Rahman George"/>
    <x v="7"/>
    <x v="2726"/>
    <x v="90"/>
  </r>
  <r>
    <n v="136"/>
    <x v="0"/>
    <x v="0"/>
    <x v="4027"/>
    <x v="890"/>
    <x v="8"/>
    <x v="3"/>
    <x v="4051"/>
    <n v="81048551"/>
    <s v="Lutfur Rahman George"/>
    <x v="7"/>
    <x v="2727"/>
    <x v="90"/>
  </r>
  <r>
    <n v="136"/>
    <x v="0"/>
    <x v="0"/>
    <x v="4027"/>
    <x v="890"/>
    <x v="8"/>
    <x v="3"/>
    <x v="4051"/>
    <n v="81048551"/>
    <s v="Lutfur Rahman George"/>
    <x v="9"/>
    <x v="2717"/>
    <x v="90"/>
  </r>
  <r>
    <n v="136"/>
    <x v="0"/>
    <x v="0"/>
    <x v="4027"/>
    <x v="890"/>
    <x v="8"/>
    <x v="3"/>
    <x v="4051"/>
    <n v="81048551"/>
    <s v="Lutfur Rahman George"/>
    <x v="9"/>
    <x v="2718"/>
    <x v="90"/>
  </r>
  <r>
    <n v="136"/>
    <x v="0"/>
    <x v="0"/>
    <x v="4027"/>
    <x v="890"/>
    <x v="8"/>
    <x v="3"/>
    <x v="4051"/>
    <n v="81048551"/>
    <s v="Lutfur Rahman George"/>
    <x v="9"/>
    <x v="2719"/>
    <x v="90"/>
  </r>
  <r>
    <n v="136"/>
    <x v="0"/>
    <x v="0"/>
    <x v="4027"/>
    <x v="890"/>
    <x v="8"/>
    <x v="3"/>
    <x v="4051"/>
    <n v="81048551"/>
    <s v="Lutfur Rahman George"/>
    <x v="9"/>
    <x v="2720"/>
    <x v="90"/>
  </r>
  <r>
    <n v="136"/>
    <x v="0"/>
    <x v="0"/>
    <x v="4027"/>
    <x v="890"/>
    <x v="8"/>
    <x v="3"/>
    <x v="4051"/>
    <n v="81048551"/>
    <s v="Lutfur Rahman George"/>
    <x v="9"/>
    <x v="2721"/>
    <x v="90"/>
  </r>
  <r>
    <n v="136"/>
    <x v="0"/>
    <x v="0"/>
    <x v="4027"/>
    <x v="890"/>
    <x v="8"/>
    <x v="3"/>
    <x v="4051"/>
    <n v="81048551"/>
    <s v="Lutfur Rahman George"/>
    <x v="9"/>
    <x v="2722"/>
    <x v="90"/>
  </r>
  <r>
    <n v="136"/>
    <x v="0"/>
    <x v="0"/>
    <x v="4027"/>
    <x v="890"/>
    <x v="8"/>
    <x v="3"/>
    <x v="4051"/>
    <n v="81048551"/>
    <s v="Lutfur Rahman George"/>
    <x v="9"/>
    <x v="2723"/>
    <x v="90"/>
  </r>
  <r>
    <n v="136"/>
    <x v="0"/>
    <x v="0"/>
    <x v="4027"/>
    <x v="890"/>
    <x v="8"/>
    <x v="3"/>
    <x v="4051"/>
    <n v="81048551"/>
    <s v="Lutfur Rahman George"/>
    <x v="9"/>
    <x v="2724"/>
    <x v="90"/>
  </r>
  <r>
    <n v="136"/>
    <x v="0"/>
    <x v="0"/>
    <x v="4027"/>
    <x v="890"/>
    <x v="8"/>
    <x v="3"/>
    <x v="4051"/>
    <n v="81048551"/>
    <s v="Lutfur Rahman George"/>
    <x v="9"/>
    <x v="2725"/>
    <x v="90"/>
  </r>
  <r>
    <n v="136"/>
    <x v="0"/>
    <x v="0"/>
    <x v="4027"/>
    <x v="890"/>
    <x v="8"/>
    <x v="3"/>
    <x v="4051"/>
    <n v="81048551"/>
    <s v="Lutfur Rahman George"/>
    <x v="9"/>
    <x v="2726"/>
    <x v="90"/>
  </r>
  <r>
    <n v="136"/>
    <x v="0"/>
    <x v="0"/>
    <x v="4027"/>
    <x v="890"/>
    <x v="8"/>
    <x v="3"/>
    <x v="4051"/>
    <n v="81048551"/>
    <s v="Lutfur Rahman George"/>
    <x v="9"/>
    <x v="2727"/>
    <x v="90"/>
  </r>
  <r>
    <n v="120"/>
    <x v="0"/>
    <x v="0"/>
    <x v="4028"/>
    <x v="890"/>
    <x v="3"/>
    <x v="2"/>
    <x v="4052"/>
    <n v="80058477"/>
    <s v="Adrian Schiller"/>
    <x v="7"/>
    <x v="1693"/>
    <x v="9"/>
  </r>
  <r>
    <n v="120"/>
    <x v="0"/>
    <x v="0"/>
    <x v="4028"/>
    <x v="890"/>
    <x v="3"/>
    <x v="2"/>
    <x v="4052"/>
    <n v="80058477"/>
    <s v="Adrian Schiller"/>
    <x v="7"/>
    <x v="1693"/>
    <x v="10"/>
  </r>
  <r>
    <n v="120"/>
    <x v="0"/>
    <x v="0"/>
    <x v="4028"/>
    <x v="890"/>
    <x v="3"/>
    <x v="2"/>
    <x v="4052"/>
    <n v="80058477"/>
    <s v="Adrian Schiller"/>
    <x v="7"/>
    <x v="1693"/>
    <x v="31"/>
  </r>
  <r>
    <n v="120"/>
    <x v="0"/>
    <x v="0"/>
    <x v="4028"/>
    <x v="890"/>
    <x v="3"/>
    <x v="2"/>
    <x v="4052"/>
    <n v="80058477"/>
    <s v="Adrian Schiller"/>
    <x v="7"/>
    <x v="1693"/>
    <x v="0"/>
  </r>
  <r>
    <n v="120"/>
    <x v="0"/>
    <x v="0"/>
    <x v="4028"/>
    <x v="890"/>
    <x v="3"/>
    <x v="2"/>
    <x v="4052"/>
    <n v="80058477"/>
    <s v="Adrian Schiller"/>
    <x v="7"/>
    <x v="1693"/>
    <x v="13"/>
  </r>
  <r>
    <n v="120"/>
    <x v="0"/>
    <x v="0"/>
    <x v="4028"/>
    <x v="890"/>
    <x v="3"/>
    <x v="2"/>
    <x v="4052"/>
    <n v="80058477"/>
    <s v="Adrian Schiller"/>
    <x v="7"/>
    <x v="1693"/>
    <x v="36"/>
  </r>
  <r>
    <n v="120"/>
    <x v="0"/>
    <x v="0"/>
    <x v="4028"/>
    <x v="890"/>
    <x v="3"/>
    <x v="2"/>
    <x v="4052"/>
    <n v="80058477"/>
    <s v="Adrian Schiller"/>
    <x v="2"/>
    <x v="1693"/>
    <x v="9"/>
  </r>
  <r>
    <n v="120"/>
    <x v="0"/>
    <x v="0"/>
    <x v="4028"/>
    <x v="890"/>
    <x v="3"/>
    <x v="2"/>
    <x v="4052"/>
    <n v="80058477"/>
    <s v="Adrian Schiller"/>
    <x v="2"/>
    <x v="1693"/>
    <x v="10"/>
  </r>
  <r>
    <n v="120"/>
    <x v="0"/>
    <x v="0"/>
    <x v="4028"/>
    <x v="890"/>
    <x v="3"/>
    <x v="2"/>
    <x v="4052"/>
    <n v="80058477"/>
    <s v="Adrian Schiller"/>
    <x v="2"/>
    <x v="1693"/>
    <x v="31"/>
  </r>
  <r>
    <n v="120"/>
    <x v="0"/>
    <x v="0"/>
    <x v="4028"/>
    <x v="890"/>
    <x v="3"/>
    <x v="2"/>
    <x v="4052"/>
    <n v="80058477"/>
    <s v="Adrian Schiller"/>
    <x v="2"/>
    <x v="1693"/>
    <x v="0"/>
  </r>
  <r>
    <n v="120"/>
    <x v="0"/>
    <x v="0"/>
    <x v="4028"/>
    <x v="890"/>
    <x v="3"/>
    <x v="2"/>
    <x v="4052"/>
    <n v="80058477"/>
    <s v="Adrian Schiller"/>
    <x v="2"/>
    <x v="1693"/>
    <x v="13"/>
  </r>
  <r>
    <n v="120"/>
    <x v="0"/>
    <x v="0"/>
    <x v="4028"/>
    <x v="890"/>
    <x v="3"/>
    <x v="2"/>
    <x v="4052"/>
    <n v="80058477"/>
    <s v="Adrian Schiller"/>
    <x v="2"/>
    <x v="1693"/>
    <x v="36"/>
  </r>
  <r>
    <n v="120"/>
    <x v="0"/>
    <x v="0"/>
    <x v="4028"/>
    <x v="890"/>
    <x v="3"/>
    <x v="2"/>
    <x v="4052"/>
    <n v="80058477"/>
    <s v="Adrian Schiller"/>
    <x v="19"/>
    <x v="1693"/>
    <x v="9"/>
  </r>
  <r>
    <n v="120"/>
    <x v="0"/>
    <x v="0"/>
    <x v="4028"/>
    <x v="890"/>
    <x v="3"/>
    <x v="2"/>
    <x v="4052"/>
    <n v="80058477"/>
    <s v="Adrian Schiller"/>
    <x v="19"/>
    <x v="1693"/>
    <x v="10"/>
  </r>
  <r>
    <n v="120"/>
    <x v="0"/>
    <x v="0"/>
    <x v="4028"/>
    <x v="890"/>
    <x v="3"/>
    <x v="2"/>
    <x v="4052"/>
    <n v="80058477"/>
    <s v="Adrian Schiller"/>
    <x v="19"/>
    <x v="1693"/>
    <x v="31"/>
  </r>
  <r>
    <n v="120"/>
    <x v="0"/>
    <x v="0"/>
    <x v="4028"/>
    <x v="890"/>
    <x v="3"/>
    <x v="2"/>
    <x v="4052"/>
    <n v="80058477"/>
    <s v="Adrian Schiller"/>
    <x v="19"/>
    <x v="1693"/>
    <x v="0"/>
  </r>
  <r>
    <n v="120"/>
    <x v="0"/>
    <x v="0"/>
    <x v="4028"/>
    <x v="890"/>
    <x v="3"/>
    <x v="2"/>
    <x v="4052"/>
    <n v="80058477"/>
    <s v="Adrian Schiller"/>
    <x v="19"/>
    <x v="1693"/>
    <x v="13"/>
  </r>
  <r>
    <n v="120"/>
    <x v="0"/>
    <x v="0"/>
    <x v="4028"/>
    <x v="890"/>
    <x v="3"/>
    <x v="2"/>
    <x v="4052"/>
    <n v="80058477"/>
    <s v="Adrian Schiller"/>
    <x v="19"/>
    <x v="1693"/>
    <x v="36"/>
  </r>
  <r>
    <n v="137"/>
    <x v="0"/>
    <x v="0"/>
    <x v="4029"/>
    <x v="891"/>
    <x v="8"/>
    <x v="1"/>
    <x v="4053"/>
    <n v="81039381"/>
    <s v="Kabir Sajid"/>
    <x v="1"/>
    <x v="2728"/>
    <x v="2"/>
  </r>
  <r>
    <n v="137"/>
    <x v="0"/>
    <x v="0"/>
    <x v="4029"/>
    <x v="891"/>
    <x v="8"/>
    <x v="1"/>
    <x v="4053"/>
    <n v="81039381"/>
    <s v="Kabir Sajid"/>
    <x v="7"/>
    <x v="2728"/>
    <x v="2"/>
  </r>
  <r>
    <n v="137"/>
    <x v="0"/>
    <x v="0"/>
    <x v="4029"/>
    <x v="891"/>
    <x v="8"/>
    <x v="1"/>
    <x v="4053"/>
    <n v="81039381"/>
    <s v="Kabir Sajid"/>
    <x v="2"/>
    <x v="2728"/>
    <x v="2"/>
  </r>
  <r>
    <m/>
    <x v="1"/>
    <x v="1"/>
    <x v="4032"/>
    <x v="891"/>
    <x v="7"/>
    <x v="0"/>
    <x v="4056"/>
    <n v="70221348"/>
    <s v="Mike Myers"/>
    <x v="12"/>
    <x v="22"/>
    <x v="0"/>
  </r>
  <r>
    <m/>
    <x v="1"/>
    <x v="1"/>
    <x v="4032"/>
    <x v="891"/>
    <x v="7"/>
    <x v="0"/>
    <x v="4056"/>
    <n v="70221348"/>
    <s v="Mike Myers"/>
    <x v="20"/>
    <x v="22"/>
    <x v="0"/>
  </r>
  <r>
    <n v="112"/>
    <x v="0"/>
    <x v="0"/>
    <x v="4033"/>
    <x v="891"/>
    <x v="2"/>
    <x v="2"/>
    <x v="4057"/>
    <n v="80013772"/>
    <s v="Mary Elizabeth Winstead"/>
    <x v="7"/>
    <x v="2731"/>
    <x v="0"/>
  </r>
  <r>
    <n v="112"/>
    <x v="0"/>
    <x v="0"/>
    <x v="4033"/>
    <x v="891"/>
    <x v="2"/>
    <x v="2"/>
    <x v="4057"/>
    <n v="80013772"/>
    <s v="Mary Elizabeth Winstead"/>
    <x v="4"/>
    <x v="2731"/>
    <x v="0"/>
  </r>
  <r>
    <n v="107"/>
    <x v="0"/>
    <x v="0"/>
    <x v="38"/>
    <x v="891"/>
    <x v="7"/>
    <x v="7"/>
    <x v="4059"/>
    <n v="70184051"/>
    <s v="Tom Arnold"/>
    <x v="7"/>
    <x v="1418"/>
    <x v="0"/>
  </r>
  <r>
    <n v="107"/>
    <x v="0"/>
    <x v="0"/>
    <x v="38"/>
    <x v="891"/>
    <x v="7"/>
    <x v="7"/>
    <x v="4059"/>
    <n v="70184051"/>
    <s v="Tom Arnold"/>
    <x v="7"/>
    <x v="1418"/>
    <x v="9"/>
  </r>
  <r>
    <n v="107"/>
    <x v="0"/>
    <x v="0"/>
    <x v="38"/>
    <x v="891"/>
    <x v="7"/>
    <x v="7"/>
    <x v="4059"/>
    <n v="70184051"/>
    <s v="Tom Arnold"/>
    <x v="10"/>
    <x v="1418"/>
    <x v="0"/>
  </r>
  <r>
    <n v="107"/>
    <x v="0"/>
    <x v="0"/>
    <x v="38"/>
    <x v="891"/>
    <x v="7"/>
    <x v="7"/>
    <x v="4059"/>
    <n v="70184051"/>
    <s v="Tom Arnold"/>
    <x v="10"/>
    <x v="1418"/>
    <x v="9"/>
  </r>
  <r>
    <m/>
    <x v="1"/>
    <x v="1"/>
    <x v="4038"/>
    <x v="892"/>
    <x v="11"/>
    <x v="0"/>
    <x v="4063"/>
    <n v="70264416"/>
    <s v="Jeff Geddis"/>
    <x v="12"/>
    <x v="22"/>
    <x v="0"/>
  </r>
  <r>
    <m/>
    <x v="1"/>
    <x v="1"/>
    <x v="4038"/>
    <x v="892"/>
    <x v="11"/>
    <x v="0"/>
    <x v="4063"/>
    <n v="70264416"/>
    <s v="Jeff Geddis"/>
    <x v="12"/>
    <x v="22"/>
    <x v="5"/>
  </r>
  <r>
    <n v="88"/>
    <x v="0"/>
    <x v="0"/>
    <x v="4042"/>
    <x v="893"/>
    <x v="5"/>
    <x v="3"/>
    <x v="4067"/>
    <n v="80127459"/>
    <s v="Aimee Garcia"/>
    <x v="7"/>
    <x v="2737"/>
    <x v="0"/>
  </r>
  <r>
    <m/>
    <x v="1"/>
    <x v="1"/>
    <x v="4047"/>
    <x v="894"/>
    <x v="8"/>
    <x v="3"/>
    <x v="4072"/>
    <n v="81213155"/>
    <s v="King Bawa"/>
    <x v="15"/>
    <x v="2740"/>
    <x v="11"/>
  </r>
  <r>
    <m/>
    <x v="1"/>
    <x v="1"/>
    <x v="4047"/>
    <x v="894"/>
    <x v="8"/>
    <x v="3"/>
    <x v="4072"/>
    <n v="81213155"/>
    <s v="King Bawa"/>
    <x v="21"/>
    <x v="2740"/>
    <x v="11"/>
  </r>
  <r>
    <n v="185"/>
    <x v="0"/>
    <x v="0"/>
    <x v="4048"/>
    <x v="894"/>
    <x v="35"/>
    <x v="1"/>
    <x v="4073"/>
    <n v="60021525"/>
    <s v="Ahmed Khan"/>
    <x v="1"/>
    <x v="2741"/>
    <x v="2"/>
  </r>
  <r>
    <n v="185"/>
    <x v="0"/>
    <x v="0"/>
    <x v="4048"/>
    <x v="894"/>
    <x v="35"/>
    <x v="1"/>
    <x v="4073"/>
    <n v="60021525"/>
    <s v="Ahmed Khan"/>
    <x v="7"/>
    <x v="2741"/>
    <x v="2"/>
  </r>
  <r>
    <n v="185"/>
    <x v="0"/>
    <x v="0"/>
    <x v="4048"/>
    <x v="894"/>
    <x v="35"/>
    <x v="1"/>
    <x v="4073"/>
    <n v="60021525"/>
    <s v="Ahmed Khan"/>
    <x v="2"/>
    <x v="2741"/>
    <x v="2"/>
  </r>
  <r>
    <n v="174"/>
    <x v="0"/>
    <x v="0"/>
    <x v="4049"/>
    <x v="894"/>
    <x v="3"/>
    <x v="1"/>
    <x v="4074"/>
    <n v="80057585"/>
    <s v="Zarina Wahab"/>
    <x v="1"/>
    <x v="1222"/>
    <x v="2"/>
  </r>
  <r>
    <n v="174"/>
    <x v="0"/>
    <x v="0"/>
    <x v="4049"/>
    <x v="894"/>
    <x v="3"/>
    <x v="1"/>
    <x v="4074"/>
    <n v="80057585"/>
    <s v="Zarina Wahab"/>
    <x v="7"/>
    <x v="1222"/>
    <x v="2"/>
  </r>
  <r>
    <n v="174"/>
    <x v="0"/>
    <x v="0"/>
    <x v="4049"/>
    <x v="894"/>
    <x v="3"/>
    <x v="1"/>
    <x v="4074"/>
    <n v="80057585"/>
    <s v="Zarina Wahab"/>
    <x v="2"/>
    <x v="1222"/>
    <x v="2"/>
  </r>
  <r>
    <n v="89"/>
    <x v="0"/>
    <x v="0"/>
    <x v="4054"/>
    <x v="894"/>
    <x v="0"/>
    <x v="0"/>
    <x v="4080"/>
    <n v="81135444"/>
    <s v="Aída Morales"/>
    <x v="0"/>
    <x v="1079"/>
    <x v="11"/>
  </r>
  <r>
    <n v="89"/>
    <x v="0"/>
    <x v="0"/>
    <x v="4054"/>
    <x v="894"/>
    <x v="0"/>
    <x v="0"/>
    <x v="4080"/>
    <n v="81135444"/>
    <s v="Aída Morales"/>
    <x v="1"/>
    <x v="1079"/>
    <x v="11"/>
  </r>
  <r>
    <n v="89"/>
    <x v="0"/>
    <x v="0"/>
    <x v="4054"/>
    <x v="894"/>
    <x v="0"/>
    <x v="0"/>
    <x v="4080"/>
    <n v="81135444"/>
    <s v="Aída Morales"/>
    <x v="2"/>
    <x v="1079"/>
    <x v="11"/>
  </r>
  <r>
    <n v="119"/>
    <x v="0"/>
    <x v="0"/>
    <x v="4055"/>
    <x v="894"/>
    <x v="19"/>
    <x v="1"/>
    <x v="4081"/>
    <n v="70254352"/>
    <s v="Karan Khanna"/>
    <x v="1"/>
    <x v="2743"/>
    <x v="2"/>
  </r>
  <r>
    <n v="119"/>
    <x v="0"/>
    <x v="0"/>
    <x v="4055"/>
    <x v="894"/>
    <x v="19"/>
    <x v="1"/>
    <x v="4081"/>
    <n v="70254352"/>
    <s v="Karan Khanna"/>
    <x v="7"/>
    <x v="2743"/>
    <x v="2"/>
  </r>
  <r>
    <n v="119"/>
    <x v="0"/>
    <x v="0"/>
    <x v="4055"/>
    <x v="894"/>
    <x v="19"/>
    <x v="1"/>
    <x v="4081"/>
    <n v="70254352"/>
    <s v="Karan Khanna"/>
    <x v="2"/>
    <x v="2743"/>
    <x v="2"/>
  </r>
  <r>
    <n v="185"/>
    <x v="0"/>
    <x v="0"/>
    <x v="4059"/>
    <x v="894"/>
    <x v="10"/>
    <x v="1"/>
    <x v="4085"/>
    <n v="70001237"/>
    <s v="Ranvir Shorey"/>
    <x v="6"/>
    <x v="2741"/>
    <x v="2"/>
  </r>
  <r>
    <n v="185"/>
    <x v="0"/>
    <x v="0"/>
    <x v="4059"/>
    <x v="894"/>
    <x v="10"/>
    <x v="1"/>
    <x v="4085"/>
    <n v="70001237"/>
    <s v="Ranvir Shorey"/>
    <x v="7"/>
    <x v="2741"/>
    <x v="2"/>
  </r>
  <r>
    <n v="185"/>
    <x v="0"/>
    <x v="0"/>
    <x v="4059"/>
    <x v="894"/>
    <x v="10"/>
    <x v="1"/>
    <x v="4085"/>
    <n v="70001237"/>
    <s v="Ranvir Shorey"/>
    <x v="2"/>
    <x v="2741"/>
    <x v="2"/>
  </r>
  <r>
    <n v="156"/>
    <x v="0"/>
    <x v="0"/>
    <x v="4060"/>
    <x v="894"/>
    <x v="9"/>
    <x v="1"/>
    <x v="4086"/>
    <n v="70114467"/>
    <s v="Sheeba Chaddha"/>
    <x v="7"/>
    <x v="1222"/>
    <x v="2"/>
  </r>
  <r>
    <n v="156"/>
    <x v="0"/>
    <x v="0"/>
    <x v="4060"/>
    <x v="894"/>
    <x v="9"/>
    <x v="1"/>
    <x v="4086"/>
    <n v="70114467"/>
    <s v="Sheeba Chaddha"/>
    <x v="2"/>
    <x v="1222"/>
    <x v="2"/>
  </r>
  <r>
    <n v="156"/>
    <x v="0"/>
    <x v="0"/>
    <x v="4060"/>
    <x v="894"/>
    <x v="9"/>
    <x v="1"/>
    <x v="4086"/>
    <n v="70114467"/>
    <s v="Sheeba Chaddha"/>
    <x v="10"/>
    <x v="1222"/>
    <x v="2"/>
  </r>
  <r>
    <n v="90"/>
    <x v="0"/>
    <x v="0"/>
    <x v="4069"/>
    <x v="895"/>
    <x v="8"/>
    <x v="0"/>
    <x v="4095"/>
    <n v="81025946"/>
    <s v="Harvey Guillen"/>
    <x v="0"/>
    <x v="2752"/>
    <x v="0"/>
  </r>
  <r>
    <n v="90"/>
    <x v="0"/>
    <x v="0"/>
    <x v="4069"/>
    <x v="895"/>
    <x v="8"/>
    <x v="0"/>
    <x v="4095"/>
    <n v="81025946"/>
    <s v="Harvey Guillen"/>
    <x v="3"/>
    <x v="2752"/>
    <x v="0"/>
  </r>
  <r>
    <n v="145"/>
    <x v="0"/>
    <x v="0"/>
    <x v="4076"/>
    <x v="895"/>
    <x v="8"/>
    <x v="3"/>
    <x v="4102"/>
    <n v="81045054"/>
    <s v="Jayaprakash Radhakrishnan"/>
    <x v="7"/>
    <x v="2754"/>
    <x v="2"/>
  </r>
  <r>
    <n v="145"/>
    <x v="0"/>
    <x v="0"/>
    <x v="4076"/>
    <x v="895"/>
    <x v="8"/>
    <x v="3"/>
    <x v="4102"/>
    <n v="81045054"/>
    <s v="Jayaprakash Radhakrishnan"/>
    <x v="2"/>
    <x v="2754"/>
    <x v="2"/>
  </r>
  <r>
    <n v="145"/>
    <x v="0"/>
    <x v="0"/>
    <x v="4076"/>
    <x v="895"/>
    <x v="8"/>
    <x v="3"/>
    <x v="4102"/>
    <n v="81045054"/>
    <s v="Jayaprakash Radhakrishnan"/>
    <x v="4"/>
    <x v="2754"/>
    <x v="2"/>
  </r>
  <r>
    <m/>
    <x v="1"/>
    <x v="1"/>
    <x v="4079"/>
    <x v="896"/>
    <x v="3"/>
    <x v="1"/>
    <x v="4105"/>
    <n v="80036412"/>
    <s v="James Callis"/>
    <x v="21"/>
    <x v="22"/>
    <x v="0"/>
  </r>
  <r>
    <n v="92"/>
    <x v="0"/>
    <x v="0"/>
    <x v="4083"/>
    <x v="896"/>
    <x v="5"/>
    <x v="3"/>
    <x v="4109"/>
    <n v="80197310"/>
    <s v="Grace Kaufman"/>
    <x v="1"/>
    <x v="2756"/>
    <x v="0"/>
  </r>
  <r>
    <n v="92"/>
    <x v="0"/>
    <x v="0"/>
    <x v="4083"/>
    <x v="896"/>
    <x v="5"/>
    <x v="3"/>
    <x v="4109"/>
    <n v="80197310"/>
    <s v="Grace Kaufman"/>
    <x v="9"/>
    <x v="2756"/>
    <x v="0"/>
  </r>
  <r>
    <m/>
    <x v="1"/>
    <x v="1"/>
    <x v="4089"/>
    <x v="896"/>
    <x v="1"/>
    <x v="1"/>
    <x v="4115"/>
    <n v="80173711"/>
    <s v="Tomoka Kurotani"/>
    <x v="15"/>
    <x v="22"/>
    <x v="31"/>
  </r>
  <r>
    <m/>
    <x v="1"/>
    <x v="1"/>
    <x v="4089"/>
    <x v="896"/>
    <x v="1"/>
    <x v="1"/>
    <x v="4115"/>
    <n v="80173711"/>
    <s v="Tomoka Kurotani"/>
    <x v="21"/>
    <x v="22"/>
    <x v="31"/>
  </r>
  <r>
    <m/>
    <x v="1"/>
    <x v="1"/>
    <x v="4089"/>
    <x v="896"/>
    <x v="1"/>
    <x v="1"/>
    <x v="4115"/>
    <n v="80173711"/>
    <s v="Tomoka Kurotani"/>
    <x v="31"/>
    <x v="22"/>
    <x v="31"/>
  </r>
  <r>
    <n v="148"/>
    <x v="0"/>
    <x v="0"/>
    <x v="4092"/>
    <x v="896"/>
    <x v="5"/>
    <x v="3"/>
    <x v="4118"/>
    <n v="80227673"/>
    <s v="Riythvika"/>
    <x v="6"/>
    <x v="2761"/>
    <x v="2"/>
  </r>
  <r>
    <n v="148"/>
    <x v="0"/>
    <x v="0"/>
    <x v="4092"/>
    <x v="896"/>
    <x v="5"/>
    <x v="3"/>
    <x v="4118"/>
    <n v="80227673"/>
    <s v="Riythvika"/>
    <x v="7"/>
    <x v="2761"/>
    <x v="2"/>
  </r>
  <r>
    <n v="148"/>
    <x v="0"/>
    <x v="0"/>
    <x v="4092"/>
    <x v="896"/>
    <x v="5"/>
    <x v="3"/>
    <x v="4118"/>
    <n v="80227673"/>
    <s v="Riythvika"/>
    <x v="2"/>
    <x v="2761"/>
    <x v="2"/>
  </r>
  <r>
    <n v="109"/>
    <x v="0"/>
    <x v="0"/>
    <x v="4098"/>
    <x v="896"/>
    <x v="3"/>
    <x v="3"/>
    <x v="4124"/>
    <n v="80106230"/>
    <s v="Sue Son"/>
    <x v="1"/>
    <x v="2768"/>
    <x v="3"/>
  </r>
  <r>
    <n v="109"/>
    <x v="0"/>
    <x v="0"/>
    <x v="4098"/>
    <x v="896"/>
    <x v="3"/>
    <x v="3"/>
    <x v="4124"/>
    <n v="80106230"/>
    <s v="Sue Son"/>
    <x v="1"/>
    <x v="2768"/>
    <x v="1"/>
  </r>
  <r>
    <n v="109"/>
    <x v="0"/>
    <x v="0"/>
    <x v="4098"/>
    <x v="896"/>
    <x v="3"/>
    <x v="3"/>
    <x v="4124"/>
    <n v="80106230"/>
    <s v="Sue Son"/>
    <x v="1"/>
    <x v="2768"/>
    <x v="0"/>
  </r>
  <r>
    <n v="109"/>
    <x v="0"/>
    <x v="0"/>
    <x v="4098"/>
    <x v="896"/>
    <x v="3"/>
    <x v="3"/>
    <x v="4124"/>
    <n v="80106230"/>
    <s v="Sue Son"/>
    <x v="7"/>
    <x v="2768"/>
    <x v="3"/>
  </r>
  <r>
    <n v="109"/>
    <x v="0"/>
    <x v="0"/>
    <x v="4098"/>
    <x v="896"/>
    <x v="3"/>
    <x v="3"/>
    <x v="4124"/>
    <n v="80106230"/>
    <s v="Sue Son"/>
    <x v="7"/>
    <x v="2768"/>
    <x v="1"/>
  </r>
  <r>
    <n v="109"/>
    <x v="0"/>
    <x v="0"/>
    <x v="4098"/>
    <x v="896"/>
    <x v="3"/>
    <x v="3"/>
    <x v="4124"/>
    <n v="80106230"/>
    <s v="Sue Son"/>
    <x v="7"/>
    <x v="2768"/>
    <x v="0"/>
  </r>
  <r>
    <n v="109"/>
    <x v="0"/>
    <x v="0"/>
    <x v="4098"/>
    <x v="896"/>
    <x v="3"/>
    <x v="3"/>
    <x v="4124"/>
    <n v="80106230"/>
    <s v="Sue Son"/>
    <x v="2"/>
    <x v="2768"/>
    <x v="3"/>
  </r>
  <r>
    <n v="109"/>
    <x v="0"/>
    <x v="0"/>
    <x v="4098"/>
    <x v="896"/>
    <x v="3"/>
    <x v="3"/>
    <x v="4124"/>
    <n v="80106230"/>
    <s v="Sue Son"/>
    <x v="2"/>
    <x v="2768"/>
    <x v="1"/>
  </r>
  <r>
    <n v="109"/>
    <x v="0"/>
    <x v="0"/>
    <x v="4098"/>
    <x v="896"/>
    <x v="3"/>
    <x v="3"/>
    <x v="4124"/>
    <n v="80106230"/>
    <s v="Sue Son"/>
    <x v="2"/>
    <x v="2768"/>
    <x v="0"/>
  </r>
  <r>
    <n v="40"/>
    <x v="0"/>
    <x v="0"/>
    <x v="4100"/>
    <x v="896"/>
    <x v="1"/>
    <x v="1"/>
    <x v="4126"/>
    <n v="80216662"/>
    <s v="Mark Renneker"/>
    <x v="6"/>
    <x v="2770"/>
    <x v="0"/>
  </r>
  <r>
    <n v="40"/>
    <x v="0"/>
    <x v="0"/>
    <x v="4100"/>
    <x v="896"/>
    <x v="1"/>
    <x v="1"/>
    <x v="4126"/>
    <n v="80216662"/>
    <s v="Mark Renneker"/>
    <x v="13"/>
    <x v="2770"/>
    <x v="0"/>
  </r>
  <r>
    <n v="40"/>
    <x v="0"/>
    <x v="0"/>
    <x v="4100"/>
    <x v="896"/>
    <x v="1"/>
    <x v="1"/>
    <x v="4126"/>
    <n v="80216662"/>
    <s v="Mark Renneker"/>
    <x v="25"/>
    <x v="2770"/>
    <x v="0"/>
  </r>
  <r>
    <n v="93"/>
    <x v="0"/>
    <x v="0"/>
    <x v="4102"/>
    <x v="897"/>
    <x v="3"/>
    <x v="6"/>
    <x v="4128"/>
    <n v="80093295"/>
    <s v="Hülya Duyar"/>
    <x v="1"/>
    <x v="2771"/>
    <x v="36"/>
  </r>
  <r>
    <n v="93"/>
    <x v="0"/>
    <x v="0"/>
    <x v="4102"/>
    <x v="897"/>
    <x v="3"/>
    <x v="6"/>
    <x v="4128"/>
    <n v="80093295"/>
    <s v="Hülya Duyar"/>
    <x v="2"/>
    <x v="2771"/>
    <x v="36"/>
  </r>
  <r>
    <m/>
    <x v="1"/>
    <x v="1"/>
    <x v="4111"/>
    <x v="897"/>
    <x v="6"/>
    <x v="1"/>
    <x v="4137"/>
    <n v="80066800"/>
    <s v="Yoon-Sik Baek"/>
    <x v="15"/>
    <x v="22"/>
    <x v="3"/>
  </r>
  <r>
    <m/>
    <x v="1"/>
    <x v="1"/>
    <x v="4111"/>
    <x v="897"/>
    <x v="6"/>
    <x v="1"/>
    <x v="4137"/>
    <n v="80066800"/>
    <s v="Yoon-Sik Baek"/>
    <x v="29"/>
    <x v="22"/>
    <x v="3"/>
  </r>
  <r>
    <m/>
    <x v="1"/>
    <x v="1"/>
    <x v="4111"/>
    <x v="897"/>
    <x v="6"/>
    <x v="1"/>
    <x v="4137"/>
    <n v="80066800"/>
    <s v="Yoon-Sik Baek"/>
    <x v="21"/>
    <x v="22"/>
    <x v="3"/>
  </r>
  <r>
    <m/>
    <x v="1"/>
    <x v="1"/>
    <x v="4124"/>
    <x v="899"/>
    <x v="8"/>
    <x v="3"/>
    <x v="4151"/>
    <n v="80191239"/>
    <s v="Peter O'Brien"/>
    <x v="14"/>
    <x v="22"/>
    <x v="37"/>
  </r>
  <r>
    <m/>
    <x v="1"/>
    <x v="1"/>
    <x v="4124"/>
    <x v="899"/>
    <x v="8"/>
    <x v="3"/>
    <x v="4151"/>
    <n v="80191239"/>
    <s v="Peter O'Brien"/>
    <x v="15"/>
    <x v="22"/>
    <x v="37"/>
  </r>
  <r>
    <m/>
    <x v="1"/>
    <x v="1"/>
    <x v="4124"/>
    <x v="899"/>
    <x v="8"/>
    <x v="3"/>
    <x v="4151"/>
    <n v="80191239"/>
    <s v="Peter O'Brien"/>
    <x v="21"/>
    <x v="22"/>
    <x v="37"/>
  </r>
  <r>
    <n v="129"/>
    <x v="0"/>
    <x v="0"/>
    <x v="4126"/>
    <x v="901"/>
    <x v="0"/>
    <x v="2"/>
    <x v="4153"/>
    <n v="81001887"/>
    <s v="Yuri Kolokolnikov"/>
    <x v="6"/>
    <x v="492"/>
    <x v="0"/>
  </r>
  <r>
    <n v="129"/>
    <x v="0"/>
    <x v="0"/>
    <x v="4126"/>
    <x v="901"/>
    <x v="0"/>
    <x v="2"/>
    <x v="4153"/>
    <n v="81001887"/>
    <s v="Yuri Kolokolnikov"/>
    <x v="7"/>
    <x v="492"/>
    <x v="0"/>
  </r>
  <r>
    <n v="99"/>
    <x v="0"/>
    <x v="0"/>
    <x v="4127"/>
    <x v="901"/>
    <x v="5"/>
    <x v="3"/>
    <x v="4154"/>
    <n v="81172747"/>
    <s v="Alex Moore"/>
    <x v="1"/>
    <x v="2780"/>
    <x v="25"/>
  </r>
  <r>
    <n v="99"/>
    <x v="0"/>
    <x v="0"/>
    <x v="4127"/>
    <x v="901"/>
    <x v="5"/>
    <x v="3"/>
    <x v="4154"/>
    <n v="81172747"/>
    <s v="Alex Moore"/>
    <x v="2"/>
    <x v="2780"/>
    <x v="25"/>
  </r>
  <r>
    <n v="107"/>
    <x v="0"/>
    <x v="0"/>
    <x v="4129"/>
    <x v="901"/>
    <x v="8"/>
    <x v="1"/>
    <x v="4156"/>
    <n v="81172904"/>
    <s v="Fathia Balogun"/>
    <x v="7"/>
    <x v="2782"/>
    <x v="11"/>
  </r>
  <r>
    <n v="107"/>
    <x v="0"/>
    <x v="0"/>
    <x v="4129"/>
    <x v="901"/>
    <x v="8"/>
    <x v="1"/>
    <x v="4156"/>
    <n v="81172904"/>
    <s v="Fathia Balogun"/>
    <x v="2"/>
    <x v="2782"/>
    <x v="11"/>
  </r>
  <r>
    <n v="107"/>
    <x v="0"/>
    <x v="0"/>
    <x v="4129"/>
    <x v="901"/>
    <x v="8"/>
    <x v="1"/>
    <x v="4156"/>
    <n v="81172904"/>
    <s v="Fathia Balogun"/>
    <x v="10"/>
    <x v="2782"/>
    <x v="11"/>
  </r>
  <r>
    <n v="65"/>
    <x v="0"/>
    <x v="0"/>
    <x v="4134"/>
    <x v="903"/>
    <x v="0"/>
    <x v="3"/>
    <x v="4161"/>
    <n v="81060232"/>
    <s v="Jonathan Van Ness"/>
    <x v="5"/>
    <x v="2785"/>
    <x v="9"/>
  </r>
  <r>
    <n v="106"/>
    <x v="0"/>
    <x v="0"/>
    <x v="4139"/>
    <x v="905"/>
    <x v="1"/>
    <x v="6"/>
    <x v="4166"/>
    <n v="80191835"/>
    <s v="Tanveer Ghani"/>
    <x v="7"/>
    <x v="2789"/>
    <x v="9"/>
  </r>
  <r>
    <n v="106"/>
    <x v="0"/>
    <x v="0"/>
    <x v="4139"/>
    <x v="905"/>
    <x v="1"/>
    <x v="6"/>
    <x v="4166"/>
    <n v="80191835"/>
    <s v="Tanveer Ghani"/>
    <x v="7"/>
    <x v="2789"/>
    <x v="2"/>
  </r>
  <r>
    <n v="106"/>
    <x v="0"/>
    <x v="0"/>
    <x v="4139"/>
    <x v="905"/>
    <x v="1"/>
    <x v="6"/>
    <x v="4166"/>
    <n v="80191835"/>
    <s v="Tanveer Ghani"/>
    <x v="7"/>
    <x v="2789"/>
    <x v="8"/>
  </r>
  <r>
    <n v="100"/>
    <x v="0"/>
    <x v="0"/>
    <x v="4142"/>
    <x v="908"/>
    <x v="4"/>
    <x v="9"/>
    <x v="4169"/>
    <n v="70290567"/>
    <s v="Gary Player"/>
    <x v="0"/>
    <x v="2790"/>
    <x v="0"/>
  </r>
  <r>
    <n v="100"/>
    <x v="0"/>
    <x v="0"/>
    <x v="4142"/>
    <x v="908"/>
    <x v="4"/>
    <x v="9"/>
    <x v="4169"/>
    <n v="70290567"/>
    <s v="Gary Player"/>
    <x v="13"/>
    <x v="2790"/>
    <x v="0"/>
  </r>
  <r>
    <n v="100"/>
    <x v="0"/>
    <x v="0"/>
    <x v="4142"/>
    <x v="908"/>
    <x v="4"/>
    <x v="9"/>
    <x v="4169"/>
    <n v="70290567"/>
    <s v="Gary Player"/>
    <x v="25"/>
    <x v="2790"/>
    <x v="0"/>
  </r>
  <r>
    <m/>
    <x v="1"/>
    <x v="1"/>
    <x v="4146"/>
    <x v="911"/>
    <x v="5"/>
    <x v="1"/>
    <x v="4173"/>
    <n v="80180711"/>
    <s v="Kamal Ibrahim"/>
    <x v="15"/>
    <x v="22"/>
    <x v="11"/>
  </r>
  <r>
    <m/>
    <x v="1"/>
    <x v="1"/>
    <x v="4146"/>
    <x v="911"/>
    <x v="5"/>
    <x v="1"/>
    <x v="4173"/>
    <n v="80180711"/>
    <s v="Kamal Ibrahim"/>
    <x v="21"/>
    <x v="22"/>
    <x v="11"/>
  </r>
  <r>
    <n v="81"/>
    <x v="0"/>
    <x v="0"/>
    <x v="4147"/>
    <x v="911"/>
    <x v="5"/>
    <x v="3"/>
    <x v="4174"/>
    <n v="80205065"/>
    <s v="Anthony Jensen"/>
    <x v="11"/>
    <x v="2793"/>
    <x v="37"/>
  </r>
  <r>
    <n v="94"/>
    <x v="0"/>
    <x v="0"/>
    <x v="4148"/>
    <x v="911"/>
    <x v="1"/>
    <x v="2"/>
    <x v="4175"/>
    <n v="80194612"/>
    <s v="Darby Walker"/>
    <x v="11"/>
    <x v="2794"/>
    <x v="0"/>
  </r>
  <r>
    <n v="120"/>
    <x v="0"/>
    <x v="0"/>
    <x v="4150"/>
    <x v="913"/>
    <x v="3"/>
    <x v="1"/>
    <x v="4177"/>
    <n v="80039517"/>
    <s v="Nick Nolte"/>
    <x v="6"/>
    <x v="1286"/>
    <x v="0"/>
  </r>
  <r>
    <n v="120"/>
    <x v="0"/>
    <x v="0"/>
    <x v="4150"/>
    <x v="913"/>
    <x v="3"/>
    <x v="1"/>
    <x v="4177"/>
    <n v="80039517"/>
    <s v="Nick Nolte"/>
    <x v="1"/>
    <x v="1286"/>
    <x v="0"/>
  </r>
  <r>
    <n v="101"/>
    <x v="0"/>
    <x v="0"/>
    <x v="4151"/>
    <x v="914"/>
    <x v="1"/>
    <x v="1"/>
    <x v="4178"/>
    <n v="81035888"/>
    <s v="Ahmed Adel"/>
    <x v="1"/>
    <x v="1036"/>
    <x v="39"/>
  </r>
  <r>
    <n v="101"/>
    <x v="0"/>
    <x v="0"/>
    <x v="4151"/>
    <x v="914"/>
    <x v="1"/>
    <x v="1"/>
    <x v="4178"/>
    <n v="81035888"/>
    <s v="Ahmed Adel"/>
    <x v="2"/>
    <x v="1036"/>
    <x v="39"/>
  </r>
  <r>
    <m/>
    <x v="1"/>
    <x v="1"/>
    <x v="4157"/>
    <x v="916"/>
    <x v="5"/>
    <x v="2"/>
    <x v="4184"/>
    <n v="80131415"/>
    <s v="Atheer Adel"/>
    <x v="15"/>
    <x v="22"/>
    <x v="27"/>
  </r>
  <r>
    <m/>
    <x v="1"/>
    <x v="1"/>
    <x v="4157"/>
    <x v="916"/>
    <x v="5"/>
    <x v="2"/>
    <x v="4184"/>
    <n v="80131415"/>
    <s v="Atheer Adel"/>
    <x v="21"/>
    <x v="22"/>
    <x v="27"/>
  </r>
  <r>
    <m/>
    <x v="1"/>
    <x v="1"/>
    <x v="4157"/>
    <x v="916"/>
    <x v="5"/>
    <x v="2"/>
    <x v="4184"/>
    <n v="80131415"/>
    <s v="Atheer Adel"/>
    <x v="27"/>
    <x v="22"/>
    <x v="27"/>
  </r>
  <r>
    <n v="82"/>
    <x v="0"/>
    <x v="0"/>
    <x v="4159"/>
    <x v="917"/>
    <x v="42"/>
    <x v="7"/>
    <x v="4186"/>
    <n v="18066997"/>
    <s v="Dwayne Hickman"/>
    <x v="1"/>
    <x v="2290"/>
    <x v="0"/>
  </r>
  <r>
    <n v="82"/>
    <x v="0"/>
    <x v="0"/>
    <x v="4159"/>
    <x v="917"/>
    <x v="42"/>
    <x v="7"/>
    <x v="4186"/>
    <n v="18066997"/>
    <s v="Dwayne Hickman"/>
    <x v="8"/>
    <x v="2290"/>
    <x v="0"/>
  </r>
  <r>
    <n v="90"/>
    <x v="0"/>
    <x v="0"/>
    <x v="4161"/>
    <x v="917"/>
    <x v="17"/>
    <x v="7"/>
    <x v="4188"/>
    <n v="1153656"/>
    <s v="Charles Napier"/>
    <x v="1"/>
    <x v="2217"/>
    <x v="0"/>
  </r>
  <r>
    <n v="95"/>
    <x v="0"/>
    <x v="0"/>
    <x v="4162"/>
    <x v="917"/>
    <x v="48"/>
    <x v="7"/>
    <x v="4189"/>
    <n v="21302357"/>
    <s v="Will Ferrell"/>
    <x v="6"/>
    <x v="2217"/>
    <x v="0"/>
  </r>
  <r>
    <n v="95"/>
    <x v="0"/>
    <x v="0"/>
    <x v="4162"/>
    <x v="917"/>
    <x v="48"/>
    <x v="7"/>
    <x v="4189"/>
    <n v="21302357"/>
    <s v="Will Ferrell"/>
    <x v="1"/>
    <x v="2217"/>
    <x v="0"/>
  </r>
  <r>
    <n v="95"/>
    <x v="0"/>
    <x v="0"/>
    <x v="4162"/>
    <x v="917"/>
    <x v="48"/>
    <x v="7"/>
    <x v="4189"/>
    <n v="21302357"/>
    <s v="Will Ferrell"/>
    <x v="3"/>
    <x v="2217"/>
    <x v="0"/>
  </r>
  <r>
    <n v="135"/>
    <x v="0"/>
    <x v="0"/>
    <x v="4168"/>
    <x v="917"/>
    <x v="1"/>
    <x v="1"/>
    <x v="4195"/>
    <n v="80182479"/>
    <s v="Carolyn Bridget Kennedy"/>
    <x v="7"/>
    <x v="1011"/>
    <x v="2"/>
  </r>
  <r>
    <n v="135"/>
    <x v="0"/>
    <x v="0"/>
    <x v="4168"/>
    <x v="917"/>
    <x v="1"/>
    <x v="1"/>
    <x v="4195"/>
    <n v="80182479"/>
    <s v="Carolyn Bridget Kennedy"/>
    <x v="2"/>
    <x v="1011"/>
    <x v="2"/>
  </r>
  <r>
    <n v="135"/>
    <x v="0"/>
    <x v="0"/>
    <x v="4168"/>
    <x v="917"/>
    <x v="1"/>
    <x v="1"/>
    <x v="4195"/>
    <n v="80182479"/>
    <s v="Carolyn Bridget Kennedy"/>
    <x v="10"/>
    <x v="1011"/>
    <x v="2"/>
  </r>
  <r>
    <n v="111"/>
    <x v="0"/>
    <x v="0"/>
    <x v="4169"/>
    <x v="917"/>
    <x v="5"/>
    <x v="1"/>
    <x v="4196"/>
    <n v="81217743"/>
    <s v="Gurinder Rai"/>
    <x v="7"/>
    <x v="22"/>
    <x v="2"/>
  </r>
  <r>
    <n v="111"/>
    <x v="0"/>
    <x v="0"/>
    <x v="4169"/>
    <x v="917"/>
    <x v="5"/>
    <x v="1"/>
    <x v="4196"/>
    <n v="81217743"/>
    <s v="Gurinder Rai"/>
    <x v="2"/>
    <x v="22"/>
    <x v="2"/>
  </r>
  <r>
    <n v="111"/>
    <x v="0"/>
    <x v="0"/>
    <x v="4169"/>
    <x v="917"/>
    <x v="5"/>
    <x v="1"/>
    <x v="4196"/>
    <n v="81217743"/>
    <s v="Gurinder Rai"/>
    <x v="10"/>
    <x v="22"/>
    <x v="2"/>
  </r>
  <r>
    <n v="131"/>
    <x v="0"/>
    <x v="0"/>
    <x v="4172"/>
    <x v="917"/>
    <x v="46"/>
    <x v="2"/>
    <x v="4199"/>
    <n v="873159"/>
    <s v="Joe Spano"/>
    <x v="7"/>
    <x v="889"/>
    <x v="0"/>
  </r>
  <r>
    <n v="131"/>
    <x v="0"/>
    <x v="0"/>
    <x v="4172"/>
    <x v="917"/>
    <x v="46"/>
    <x v="2"/>
    <x v="4199"/>
    <n v="873159"/>
    <s v="Joe Spano"/>
    <x v="4"/>
    <x v="889"/>
    <x v="0"/>
  </r>
  <r>
    <n v="137"/>
    <x v="0"/>
    <x v="0"/>
    <x v="4173"/>
    <x v="917"/>
    <x v="8"/>
    <x v="0"/>
    <x v="4200"/>
    <n v="81217747"/>
    <s v="Jashanjeet Gosha"/>
    <x v="7"/>
    <x v="2804"/>
    <x v="2"/>
  </r>
  <r>
    <n v="137"/>
    <x v="0"/>
    <x v="0"/>
    <x v="4173"/>
    <x v="917"/>
    <x v="8"/>
    <x v="0"/>
    <x v="4200"/>
    <n v="81217747"/>
    <s v="Jashanjeet Gosha"/>
    <x v="2"/>
    <x v="2804"/>
    <x v="2"/>
  </r>
  <r>
    <n v="137"/>
    <x v="0"/>
    <x v="0"/>
    <x v="4173"/>
    <x v="917"/>
    <x v="8"/>
    <x v="0"/>
    <x v="4200"/>
    <n v="81217747"/>
    <s v="Jashanjeet Gosha"/>
    <x v="10"/>
    <x v="2804"/>
    <x v="2"/>
  </r>
  <r>
    <n v="93"/>
    <x v="0"/>
    <x v="0"/>
    <x v="4176"/>
    <x v="917"/>
    <x v="1"/>
    <x v="2"/>
    <x v="4203"/>
    <n v="80191294"/>
    <s v="Gabrielle Rose"/>
    <x v="7"/>
    <x v="2806"/>
    <x v="0"/>
  </r>
  <r>
    <n v="93"/>
    <x v="0"/>
    <x v="0"/>
    <x v="4176"/>
    <x v="917"/>
    <x v="1"/>
    <x v="2"/>
    <x v="4203"/>
    <n v="80191294"/>
    <s v="Gabrielle Rose"/>
    <x v="7"/>
    <x v="2806"/>
    <x v="5"/>
  </r>
  <r>
    <n v="93"/>
    <x v="0"/>
    <x v="0"/>
    <x v="4176"/>
    <x v="917"/>
    <x v="1"/>
    <x v="2"/>
    <x v="4203"/>
    <n v="80191294"/>
    <s v="Gabrielle Rose"/>
    <x v="9"/>
    <x v="2806"/>
    <x v="0"/>
  </r>
  <r>
    <n v="93"/>
    <x v="0"/>
    <x v="0"/>
    <x v="4176"/>
    <x v="917"/>
    <x v="1"/>
    <x v="2"/>
    <x v="4203"/>
    <n v="80191294"/>
    <s v="Gabrielle Rose"/>
    <x v="9"/>
    <x v="2806"/>
    <x v="5"/>
  </r>
  <r>
    <n v="93"/>
    <x v="0"/>
    <x v="0"/>
    <x v="4176"/>
    <x v="917"/>
    <x v="1"/>
    <x v="2"/>
    <x v="4203"/>
    <n v="80191294"/>
    <s v="Gabrielle Rose"/>
    <x v="4"/>
    <x v="2806"/>
    <x v="0"/>
  </r>
  <r>
    <n v="93"/>
    <x v="0"/>
    <x v="0"/>
    <x v="4176"/>
    <x v="917"/>
    <x v="1"/>
    <x v="2"/>
    <x v="4203"/>
    <n v="80191294"/>
    <s v="Gabrielle Rose"/>
    <x v="4"/>
    <x v="2806"/>
    <x v="5"/>
  </r>
  <r>
    <n v="151"/>
    <x v="0"/>
    <x v="0"/>
    <x v="4179"/>
    <x v="917"/>
    <x v="14"/>
    <x v="2"/>
    <x v="4206"/>
    <n v="70044689"/>
    <s v="Kevin Corrigan"/>
    <x v="7"/>
    <x v="513"/>
    <x v="0"/>
  </r>
  <r>
    <n v="151"/>
    <x v="0"/>
    <x v="0"/>
    <x v="4179"/>
    <x v="917"/>
    <x v="14"/>
    <x v="2"/>
    <x v="4206"/>
    <n v="70044689"/>
    <s v="Kevin Corrigan"/>
    <x v="4"/>
    <x v="513"/>
    <x v="0"/>
  </r>
  <r>
    <n v="104"/>
    <x v="0"/>
    <x v="0"/>
    <x v="4180"/>
    <x v="917"/>
    <x v="1"/>
    <x v="2"/>
    <x v="4207"/>
    <n v="80208793"/>
    <s v="Alex Neustaedter"/>
    <x v="7"/>
    <x v="2808"/>
    <x v="0"/>
  </r>
  <r>
    <n v="104"/>
    <x v="0"/>
    <x v="0"/>
    <x v="4180"/>
    <x v="917"/>
    <x v="1"/>
    <x v="2"/>
    <x v="4207"/>
    <n v="80208793"/>
    <s v="Alex Neustaedter"/>
    <x v="7"/>
    <x v="2809"/>
    <x v="0"/>
  </r>
  <r>
    <n v="104"/>
    <x v="0"/>
    <x v="0"/>
    <x v="4180"/>
    <x v="917"/>
    <x v="1"/>
    <x v="2"/>
    <x v="4207"/>
    <n v="80208793"/>
    <s v="Alex Neustaedter"/>
    <x v="9"/>
    <x v="2808"/>
    <x v="0"/>
  </r>
  <r>
    <n v="104"/>
    <x v="0"/>
    <x v="0"/>
    <x v="4180"/>
    <x v="917"/>
    <x v="1"/>
    <x v="2"/>
    <x v="4207"/>
    <n v="80208793"/>
    <s v="Alex Neustaedter"/>
    <x v="9"/>
    <x v="2809"/>
    <x v="0"/>
  </r>
  <r>
    <n v="104"/>
    <x v="0"/>
    <x v="0"/>
    <x v="4180"/>
    <x v="917"/>
    <x v="1"/>
    <x v="2"/>
    <x v="4207"/>
    <n v="80208793"/>
    <s v="Alex Neustaedter"/>
    <x v="25"/>
    <x v="2808"/>
    <x v="0"/>
  </r>
  <r>
    <n v="104"/>
    <x v="0"/>
    <x v="0"/>
    <x v="4180"/>
    <x v="917"/>
    <x v="1"/>
    <x v="2"/>
    <x v="4207"/>
    <n v="80208793"/>
    <s v="Alex Neustaedter"/>
    <x v="25"/>
    <x v="2809"/>
    <x v="0"/>
  </r>
  <r>
    <n v="133"/>
    <x v="0"/>
    <x v="0"/>
    <x v="4181"/>
    <x v="917"/>
    <x v="1"/>
    <x v="1"/>
    <x v="4208"/>
    <n v="81217742"/>
    <s v="Hobby Dhaliwal"/>
    <x v="1"/>
    <x v="2810"/>
    <x v="2"/>
  </r>
  <r>
    <n v="133"/>
    <x v="0"/>
    <x v="0"/>
    <x v="4181"/>
    <x v="917"/>
    <x v="1"/>
    <x v="1"/>
    <x v="4208"/>
    <n v="81217742"/>
    <s v="Hobby Dhaliwal"/>
    <x v="7"/>
    <x v="2810"/>
    <x v="2"/>
  </r>
  <r>
    <n v="133"/>
    <x v="0"/>
    <x v="0"/>
    <x v="4181"/>
    <x v="917"/>
    <x v="1"/>
    <x v="1"/>
    <x v="4208"/>
    <n v="81217742"/>
    <s v="Hobby Dhaliwal"/>
    <x v="2"/>
    <x v="2810"/>
    <x v="2"/>
  </r>
  <r>
    <m/>
    <x v="1"/>
    <x v="1"/>
    <x v="4188"/>
    <x v="918"/>
    <x v="11"/>
    <x v="1"/>
    <x v="4215"/>
    <n v="70204955"/>
    <s v="Jun Fukuyama"/>
    <x v="34"/>
    <x v="22"/>
    <x v="31"/>
  </r>
  <r>
    <m/>
    <x v="1"/>
    <x v="1"/>
    <x v="4188"/>
    <x v="918"/>
    <x v="11"/>
    <x v="1"/>
    <x v="4215"/>
    <n v="70204955"/>
    <s v="Jun Fukuyama"/>
    <x v="15"/>
    <x v="22"/>
    <x v="31"/>
  </r>
  <r>
    <n v="130"/>
    <x v="0"/>
    <x v="0"/>
    <x v="4189"/>
    <x v="918"/>
    <x v="4"/>
    <x v="3"/>
    <x v="4216"/>
    <n v="70285697"/>
    <s v="Ying-Ying Yiu"/>
    <x v="6"/>
    <x v="1621"/>
    <x v="21"/>
  </r>
  <r>
    <n v="130"/>
    <x v="0"/>
    <x v="0"/>
    <x v="4189"/>
    <x v="918"/>
    <x v="4"/>
    <x v="3"/>
    <x v="4216"/>
    <n v="70285697"/>
    <s v="Ying-Ying Yiu"/>
    <x v="6"/>
    <x v="1621"/>
    <x v="1"/>
  </r>
  <r>
    <n v="130"/>
    <x v="0"/>
    <x v="0"/>
    <x v="4189"/>
    <x v="918"/>
    <x v="4"/>
    <x v="3"/>
    <x v="4216"/>
    <n v="70285697"/>
    <s v="Ying-Ying Yiu"/>
    <x v="1"/>
    <x v="1621"/>
    <x v="21"/>
  </r>
  <r>
    <n v="130"/>
    <x v="0"/>
    <x v="0"/>
    <x v="4189"/>
    <x v="918"/>
    <x v="4"/>
    <x v="3"/>
    <x v="4216"/>
    <n v="70285697"/>
    <s v="Ying-Ying Yiu"/>
    <x v="1"/>
    <x v="1621"/>
    <x v="1"/>
  </r>
  <r>
    <n v="130"/>
    <x v="0"/>
    <x v="0"/>
    <x v="4189"/>
    <x v="918"/>
    <x v="4"/>
    <x v="3"/>
    <x v="4216"/>
    <n v="70285697"/>
    <s v="Ying-Ying Yiu"/>
    <x v="2"/>
    <x v="1621"/>
    <x v="21"/>
  </r>
  <r>
    <n v="130"/>
    <x v="0"/>
    <x v="0"/>
    <x v="4189"/>
    <x v="918"/>
    <x v="4"/>
    <x v="3"/>
    <x v="4216"/>
    <n v="70285697"/>
    <s v="Ying-Ying Yiu"/>
    <x v="2"/>
    <x v="1621"/>
    <x v="1"/>
  </r>
  <r>
    <n v="110"/>
    <x v="0"/>
    <x v="0"/>
    <x v="4192"/>
    <x v="918"/>
    <x v="2"/>
    <x v="1"/>
    <x v="4219"/>
    <n v="81024726"/>
    <s v="Kunwar Aziz"/>
    <x v="1"/>
    <x v="2819"/>
    <x v="2"/>
  </r>
  <r>
    <n v="110"/>
    <x v="0"/>
    <x v="0"/>
    <x v="4192"/>
    <x v="918"/>
    <x v="2"/>
    <x v="1"/>
    <x v="4219"/>
    <n v="81024726"/>
    <s v="Kunwar Aziz"/>
    <x v="7"/>
    <x v="2819"/>
    <x v="2"/>
  </r>
  <r>
    <n v="110"/>
    <x v="0"/>
    <x v="0"/>
    <x v="4192"/>
    <x v="918"/>
    <x v="2"/>
    <x v="1"/>
    <x v="4219"/>
    <n v="81024726"/>
    <s v="Kunwar Aziz"/>
    <x v="2"/>
    <x v="2819"/>
    <x v="2"/>
  </r>
  <r>
    <n v="81"/>
    <x v="0"/>
    <x v="0"/>
    <x v="4193"/>
    <x v="918"/>
    <x v="8"/>
    <x v="1"/>
    <x v="4220"/>
    <n v="81015153"/>
    <s v="Nam Ron"/>
    <x v="7"/>
    <x v="2820"/>
    <x v="45"/>
  </r>
  <r>
    <n v="81"/>
    <x v="0"/>
    <x v="0"/>
    <x v="4193"/>
    <x v="918"/>
    <x v="8"/>
    <x v="1"/>
    <x v="4220"/>
    <n v="81015153"/>
    <s v="Nam Ron"/>
    <x v="2"/>
    <x v="2820"/>
    <x v="45"/>
  </r>
  <r>
    <n v="122"/>
    <x v="0"/>
    <x v="0"/>
    <x v="4199"/>
    <x v="918"/>
    <x v="10"/>
    <x v="7"/>
    <x v="4226"/>
    <n v="60034549"/>
    <s v="Biddy Hodson"/>
    <x v="6"/>
    <x v="2242"/>
    <x v="0"/>
  </r>
  <r>
    <n v="122"/>
    <x v="0"/>
    <x v="0"/>
    <x v="4199"/>
    <x v="918"/>
    <x v="10"/>
    <x v="7"/>
    <x v="4226"/>
    <n v="60034549"/>
    <s v="Biddy Hodson"/>
    <x v="8"/>
    <x v="2242"/>
    <x v="0"/>
  </r>
  <r>
    <n v="122"/>
    <x v="0"/>
    <x v="0"/>
    <x v="4199"/>
    <x v="918"/>
    <x v="10"/>
    <x v="7"/>
    <x v="4226"/>
    <n v="60034549"/>
    <s v="Biddy Hodson"/>
    <x v="3"/>
    <x v="2242"/>
    <x v="0"/>
  </r>
  <r>
    <n v="109"/>
    <x v="0"/>
    <x v="0"/>
    <x v="4200"/>
    <x v="918"/>
    <x v="5"/>
    <x v="3"/>
    <x v="4227"/>
    <n v="80135353"/>
    <s v="Moses Chan"/>
    <x v="6"/>
    <x v="2823"/>
    <x v="1"/>
  </r>
  <r>
    <n v="109"/>
    <x v="0"/>
    <x v="0"/>
    <x v="4200"/>
    <x v="918"/>
    <x v="5"/>
    <x v="3"/>
    <x v="4227"/>
    <n v="80135353"/>
    <s v="Moses Chan"/>
    <x v="6"/>
    <x v="2823"/>
    <x v="21"/>
  </r>
  <r>
    <n v="109"/>
    <x v="0"/>
    <x v="0"/>
    <x v="4200"/>
    <x v="918"/>
    <x v="5"/>
    <x v="3"/>
    <x v="4227"/>
    <n v="80135353"/>
    <s v="Moses Chan"/>
    <x v="7"/>
    <x v="2823"/>
    <x v="1"/>
  </r>
  <r>
    <n v="109"/>
    <x v="0"/>
    <x v="0"/>
    <x v="4200"/>
    <x v="918"/>
    <x v="5"/>
    <x v="3"/>
    <x v="4227"/>
    <n v="80135353"/>
    <s v="Moses Chan"/>
    <x v="7"/>
    <x v="2823"/>
    <x v="21"/>
  </r>
  <r>
    <n v="109"/>
    <x v="0"/>
    <x v="0"/>
    <x v="4200"/>
    <x v="918"/>
    <x v="5"/>
    <x v="3"/>
    <x v="4227"/>
    <n v="80135353"/>
    <s v="Moses Chan"/>
    <x v="2"/>
    <x v="2823"/>
    <x v="1"/>
  </r>
  <r>
    <n v="109"/>
    <x v="0"/>
    <x v="0"/>
    <x v="4200"/>
    <x v="918"/>
    <x v="5"/>
    <x v="3"/>
    <x v="4227"/>
    <n v="80135353"/>
    <s v="Moses Chan"/>
    <x v="2"/>
    <x v="2823"/>
    <x v="21"/>
  </r>
  <r>
    <m/>
    <x v="1"/>
    <x v="1"/>
    <x v="4201"/>
    <x v="918"/>
    <x v="0"/>
    <x v="4"/>
    <x v="4228"/>
    <n v="80229852"/>
    <s v="Pawan Kalra"/>
    <x v="12"/>
    <x v="22"/>
    <x v="11"/>
  </r>
  <r>
    <m/>
    <x v="1"/>
    <x v="1"/>
    <x v="4201"/>
    <x v="918"/>
    <x v="0"/>
    <x v="4"/>
    <x v="4228"/>
    <n v="80229852"/>
    <s v="Pawan Kalra"/>
    <x v="20"/>
    <x v="22"/>
    <x v="11"/>
  </r>
  <r>
    <n v="117"/>
    <x v="0"/>
    <x v="0"/>
    <x v="4202"/>
    <x v="918"/>
    <x v="9"/>
    <x v="0"/>
    <x v="4229"/>
    <n v="70126809"/>
    <s v="Maria Cordero"/>
    <x v="1"/>
    <x v="1847"/>
    <x v="21"/>
  </r>
  <r>
    <n v="117"/>
    <x v="0"/>
    <x v="0"/>
    <x v="4202"/>
    <x v="918"/>
    <x v="9"/>
    <x v="0"/>
    <x v="4229"/>
    <n v="70126809"/>
    <s v="Maria Cordero"/>
    <x v="2"/>
    <x v="1847"/>
    <x v="21"/>
  </r>
  <r>
    <n v="117"/>
    <x v="0"/>
    <x v="0"/>
    <x v="4202"/>
    <x v="918"/>
    <x v="9"/>
    <x v="0"/>
    <x v="4229"/>
    <n v="70126809"/>
    <s v="Maria Cordero"/>
    <x v="10"/>
    <x v="1847"/>
    <x v="21"/>
  </r>
  <r>
    <n v="123"/>
    <x v="0"/>
    <x v="0"/>
    <x v="4209"/>
    <x v="918"/>
    <x v="18"/>
    <x v="7"/>
    <x v="4236"/>
    <n v="70104313"/>
    <s v="Tim Kelleher"/>
    <x v="7"/>
    <x v="529"/>
    <x v="0"/>
  </r>
  <r>
    <n v="123"/>
    <x v="0"/>
    <x v="0"/>
    <x v="4209"/>
    <x v="918"/>
    <x v="18"/>
    <x v="7"/>
    <x v="4236"/>
    <n v="70104313"/>
    <s v="Tim Kelleher"/>
    <x v="10"/>
    <x v="529"/>
    <x v="0"/>
  </r>
  <r>
    <n v="85"/>
    <x v="0"/>
    <x v="0"/>
    <x v="4210"/>
    <x v="918"/>
    <x v="8"/>
    <x v="9"/>
    <x v="4237"/>
    <n v="80166319"/>
    <s v="Tom Nowicki"/>
    <x v="0"/>
    <x v="2828"/>
    <x v="0"/>
  </r>
  <r>
    <n v="85"/>
    <x v="0"/>
    <x v="0"/>
    <x v="4210"/>
    <x v="918"/>
    <x v="8"/>
    <x v="9"/>
    <x v="4237"/>
    <n v="80166319"/>
    <s v="Tom Nowicki"/>
    <x v="0"/>
    <x v="2829"/>
    <x v="0"/>
  </r>
  <r>
    <n v="85"/>
    <x v="0"/>
    <x v="0"/>
    <x v="4210"/>
    <x v="918"/>
    <x v="8"/>
    <x v="9"/>
    <x v="4237"/>
    <n v="80166319"/>
    <s v="Tom Nowicki"/>
    <x v="7"/>
    <x v="2828"/>
    <x v="0"/>
  </r>
  <r>
    <n v="85"/>
    <x v="0"/>
    <x v="0"/>
    <x v="4210"/>
    <x v="918"/>
    <x v="8"/>
    <x v="9"/>
    <x v="4237"/>
    <n v="80166319"/>
    <s v="Tom Nowicki"/>
    <x v="7"/>
    <x v="2829"/>
    <x v="0"/>
  </r>
  <r>
    <m/>
    <x v="1"/>
    <x v="1"/>
    <x v="4215"/>
    <x v="919"/>
    <x v="3"/>
    <x v="1"/>
    <x v="4242"/>
    <n v="80180601"/>
    <s v="Roy Azman"/>
    <x v="15"/>
    <x v="22"/>
    <x v="45"/>
  </r>
  <r>
    <m/>
    <x v="1"/>
    <x v="1"/>
    <x v="4215"/>
    <x v="919"/>
    <x v="3"/>
    <x v="1"/>
    <x v="4242"/>
    <n v="80180601"/>
    <s v="Roy Azman"/>
    <x v="21"/>
    <x v="22"/>
    <x v="45"/>
  </r>
  <r>
    <n v="97"/>
    <x v="0"/>
    <x v="0"/>
    <x v="4219"/>
    <x v="919"/>
    <x v="11"/>
    <x v="3"/>
    <x v="4246"/>
    <n v="70170181"/>
    <s v="Parvez Khan"/>
    <x v="11"/>
    <x v="2836"/>
    <x v="2"/>
  </r>
  <r>
    <n v="97"/>
    <x v="0"/>
    <x v="0"/>
    <x v="4219"/>
    <x v="919"/>
    <x v="11"/>
    <x v="3"/>
    <x v="4246"/>
    <n v="70170181"/>
    <s v="Parvez Khan"/>
    <x v="11"/>
    <x v="2836"/>
    <x v="0"/>
  </r>
  <r>
    <n v="97"/>
    <x v="0"/>
    <x v="0"/>
    <x v="4219"/>
    <x v="919"/>
    <x v="11"/>
    <x v="3"/>
    <x v="4246"/>
    <n v="70170181"/>
    <s v="Parvez Khan"/>
    <x v="2"/>
    <x v="2836"/>
    <x v="2"/>
  </r>
  <r>
    <n v="97"/>
    <x v="0"/>
    <x v="0"/>
    <x v="4219"/>
    <x v="919"/>
    <x v="11"/>
    <x v="3"/>
    <x v="4246"/>
    <n v="70170181"/>
    <s v="Parvez Khan"/>
    <x v="2"/>
    <x v="2836"/>
    <x v="0"/>
  </r>
  <r>
    <n v="97"/>
    <x v="0"/>
    <x v="0"/>
    <x v="4219"/>
    <x v="919"/>
    <x v="11"/>
    <x v="3"/>
    <x v="4246"/>
    <n v="70170181"/>
    <s v="Parvez Khan"/>
    <x v="4"/>
    <x v="2836"/>
    <x v="2"/>
  </r>
  <r>
    <n v="97"/>
    <x v="0"/>
    <x v="0"/>
    <x v="4219"/>
    <x v="919"/>
    <x v="11"/>
    <x v="3"/>
    <x v="4246"/>
    <n v="70170181"/>
    <s v="Parvez Khan"/>
    <x v="4"/>
    <x v="2836"/>
    <x v="0"/>
  </r>
  <r>
    <n v="149"/>
    <x v="0"/>
    <x v="0"/>
    <x v="4225"/>
    <x v="919"/>
    <x v="44"/>
    <x v="1"/>
    <x v="4252"/>
    <n v="70135647"/>
    <s v="Lenore Harris"/>
    <x v="7"/>
    <x v="876"/>
    <x v="0"/>
  </r>
  <r>
    <n v="149"/>
    <x v="0"/>
    <x v="0"/>
    <x v="4225"/>
    <x v="919"/>
    <x v="44"/>
    <x v="1"/>
    <x v="4252"/>
    <n v="70135647"/>
    <s v="Lenore Harris"/>
    <x v="7"/>
    <x v="2841"/>
    <x v="0"/>
  </r>
  <r>
    <n v="140"/>
    <x v="0"/>
    <x v="0"/>
    <x v="4227"/>
    <x v="919"/>
    <x v="3"/>
    <x v="1"/>
    <x v="4254"/>
    <n v="80203787"/>
    <s v="Jatinder Lall"/>
    <x v="1"/>
    <x v="448"/>
    <x v="5"/>
  </r>
  <r>
    <n v="140"/>
    <x v="0"/>
    <x v="0"/>
    <x v="4227"/>
    <x v="919"/>
    <x v="3"/>
    <x v="1"/>
    <x v="4254"/>
    <n v="80203787"/>
    <s v="Jatinder Lall"/>
    <x v="2"/>
    <x v="448"/>
    <x v="5"/>
  </r>
  <r>
    <n v="140"/>
    <x v="0"/>
    <x v="0"/>
    <x v="4227"/>
    <x v="919"/>
    <x v="3"/>
    <x v="1"/>
    <x v="4254"/>
    <n v="80203787"/>
    <s v="Jatinder Lall"/>
    <x v="17"/>
    <x v="448"/>
    <x v="5"/>
  </r>
  <r>
    <n v="121"/>
    <x v="0"/>
    <x v="0"/>
    <x v="4228"/>
    <x v="919"/>
    <x v="6"/>
    <x v="3"/>
    <x v="4255"/>
    <n v="70236586"/>
    <s v="Mohanlal"/>
    <x v="6"/>
    <x v="373"/>
    <x v="9"/>
  </r>
  <r>
    <n v="121"/>
    <x v="0"/>
    <x v="0"/>
    <x v="4228"/>
    <x v="919"/>
    <x v="6"/>
    <x v="3"/>
    <x v="4255"/>
    <n v="70236586"/>
    <s v="Mohanlal"/>
    <x v="6"/>
    <x v="373"/>
    <x v="2"/>
  </r>
  <r>
    <n v="121"/>
    <x v="0"/>
    <x v="0"/>
    <x v="4228"/>
    <x v="919"/>
    <x v="6"/>
    <x v="3"/>
    <x v="4255"/>
    <n v="70236586"/>
    <s v="Mohanlal"/>
    <x v="2"/>
    <x v="373"/>
    <x v="9"/>
  </r>
  <r>
    <n v="121"/>
    <x v="0"/>
    <x v="0"/>
    <x v="4228"/>
    <x v="919"/>
    <x v="6"/>
    <x v="3"/>
    <x v="4255"/>
    <n v="70236586"/>
    <s v="Mohanlal"/>
    <x v="2"/>
    <x v="373"/>
    <x v="2"/>
  </r>
  <r>
    <n v="121"/>
    <x v="0"/>
    <x v="0"/>
    <x v="4228"/>
    <x v="919"/>
    <x v="6"/>
    <x v="3"/>
    <x v="4255"/>
    <n v="70236586"/>
    <s v="Mohanlal"/>
    <x v="17"/>
    <x v="373"/>
    <x v="9"/>
  </r>
  <r>
    <n v="121"/>
    <x v="0"/>
    <x v="0"/>
    <x v="4228"/>
    <x v="919"/>
    <x v="6"/>
    <x v="3"/>
    <x v="4255"/>
    <n v="70236586"/>
    <s v="Mohanlal"/>
    <x v="17"/>
    <x v="373"/>
    <x v="2"/>
  </r>
  <r>
    <n v="99"/>
    <x v="0"/>
    <x v="0"/>
    <x v="4230"/>
    <x v="919"/>
    <x v="5"/>
    <x v="3"/>
    <x v="4257"/>
    <n v="80191513"/>
    <s v="Nabeel Ahmad Alkoni"/>
    <x v="2"/>
    <x v="2843"/>
    <x v="30"/>
  </r>
  <r>
    <n v="99"/>
    <x v="0"/>
    <x v="0"/>
    <x v="4230"/>
    <x v="919"/>
    <x v="5"/>
    <x v="3"/>
    <x v="4257"/>
    <n v="80191513"/>
    <s v="Nabeel Ahmad Alkoni"/>
    <x v="2"/>
    <x v="2843"/>
    <x v="85"/>
  </r>
  <r>
    <n v="99"/>
    <x v="0"/>
    <x v="0"/>
    <x v="4230"/>
    <x v="919"/>
    <x v="5"/>
    <x v="3"/>
    <x v="4257"/>
    <n v="80191513"/>
    <s v="Nabeel Ahmad Alkoni"/>
    <x v="3"/>
    <x v="2843"/>
    <x v="30"/>
  </r>
  <r>
    <n v="99"/>
    <x v="0"/>
    <x v="0"/>
    <x v="4230"/>
    <x v="919"/>
    <x v="5"/>
    <x v="3"/>
    <x v="4257"/>
    <n v="80191513"/>
    <s v="Nabeel Ahmad Alkoni"/>
    <x v="3"/>
    <x v="2843"/>
    <x v="85"/>
  </r>
  <r>
    <n v="99"/>
    <x v="0"/>
    <x v="0"/>
    <x v="4230"/>
    <x v="919"/>
    <x v="5"/>
    <x v="3"/>
    <x v="4257"/>
    <n v="80191513"/>
    <s v="Nabeel Ahmad Alkoni"/>
    <x v="4"/>
    <x v="2843"/>
    <x v="30"/>
  </r>
  <r>
    <n v="99"/>
    <x v="0"/>
    <x v="0"/>
    <x v="4230"/>
    <x v="919"/>
    <x v="5"/>
    <x v="3"/>
    <x v="4257"/>
    <n v="80191513"/>
    <s v="Nabeel Ahmad Alkoni"/>
    <x v="4"/>
    <x v="2843"/>
    <x v="85"/>
  </r>
  <r>
    <m/>
    <x v="1"/>
    <x v="1"/>
    <x v="4238"/>
    <x v="920"/>
    <x v="4"/>
    <x v="12"/>
    <x v="4265"/>
    <n v="80039789"/>
    <s v="Tomokazu Sugita"/>
    <x v="34"/>
    <x v="22"/>
    <x v="31"/>
  </r>
  <r>
    <m/>
    <x v="1"/>
    <x v="1"/>
    <x v="4238"/>
    <x v="920"/>
    <x v="4"/>
    <x v="12"/>
    <x v="4265"/>
    <n v="80039789"/>
    <s v="Tomokazu Sugita"/>
    <x v="15"/>
    <x v="22"/>
    <x v="31"/>
  </r>
  <r>
    <m/>
    <x v="1"/>
    <x v="1"/>
    <x v="4240"/>
    <x v="920"/>
    <x v="6"/>
    <x v="3"/>
    <x v="4267"/>
    <n v="80040118"/>
    <s v="Miyuki Sawashiro"/>
    <x v="34"/>
    <x v="22"/>
    <x v="31"/>
  </r>
  <r>
    <m/>
    <x v="1"/>
    <x v="1"/>
    <x v="4240"/>
    <x v="920"/>
    <x v="6"/>
    <x v="3"/>
    <x v="4267"/>
    <n v="80040118"/>
    <s v="Miyuki Sawashiro"/>
    <x v="14"/>
    <x v="22"/>
    <x v="31"/>
  </r>
  <r>
    <m/>
    <x v="1"/>
    <x v="1"/>
    <x v="4240"/>
    <x v="920"/>
    <x v="6"/>
    <x v="3"/>
    <x v="4267"/>
    <n v="80040118"/>
    <s v="Miyuki Sawashiro"/>
    <x v="15"/>
    <x v="22"/>
    <x v="31"/>
  </r>
  <r>
    <m/>
    <x v="1"/>
    <x v="1"/>
    <x v="4241"/>
    <x v="920"/>
    <x v="3"/>
    <x v="3"/>
    <x v="4268"/>
    <n v="80134797"/>
    <s v="Elisabet Casanovas"/>
    <x v="15"/>
    <x v="22"/>
    <x v="6"/>
  </r>
  <r>
    <m/>
    <x v="1"/>
    <x v="1"/>
    <x v="4241"/>
    <x v="920"/>
    <x v="3"/>
    <x v="3"/>
    <x v="4268"/>
    <n v="80134797"/>
    <s v="Elisabet Casanovas"/>
    <x v="21"/>
    <x v="22"/>
    <x v="6"/>
  </r>
  <r>
    <m/>
    <x v="1"/>
    <x v="1"/>
    <x v="4241"/>
    <x v="920"/>
    <x v="3"/>
    <x v="3"/>
    <x v="4268"/>
    <n v="80134797"/>
    <s v="Elisabet Casanovas"/>
    <x v="33"/>
    <x v="22"/>
    <x v="6"/>
  </r>
  <r>
    <n v="104"/>
    <x v="0"/>
    <x v="0"/>
    <x v="4260"/>
    <x v="924"/>
    <x v="8"/>
    <x v="3"/>
    <x v="4287"/>
    <n v="80245357"/>
    <s v="Sara Sálamo"/>
    <x v="7"/>
    <x v="2862"/>
    <x v="24"/>
  </r>
  <r>
    <n v="104"/>
    <x v="0"/>
    <x v="0"/>
    <x v="4260"/>
    <x v="924"/>
    <x v="8"/>
    <x v="3"/>
    <x v="4287"/>
    <n v="80245357"/>
    <s v="Sara Sálamo"/>
    <x v="7"/>
    <x v="2862"/>
    <x v="6"/>
  </r>
  <r>
    <n v="104"/>
    <x v="0"/>
    <x v="0"/>
    <x v="4260"/>
    <x v="924"/>
    <x v="8"/>
    <x v="3"/>
    <x v="4287"/>
    <n v="80245357"/>
    <s v="Sara Sálamo"/>
    <x v="2"/>
    <x v="2862"/>
    <x v="24"/>
  </r>
  <r>
    <n v="104"/>
    <x v="0"/>
    <x v="0"/>
    <x v="4260"/>
    <x v="924"/>
    <x v="8"/>
    <x v="3"/>
    <x v="4287"/>
    <n v="80245357"/>
    <s v="Sara Sálamo"/>
    <x v="2"/>
    <x v="2862"/>
    <x v="6"/>
  </r>
  <r>
    <n v="104"/>
    <x v="0"/>
    <x v="0"/>
    <x v="4260"/>
    <x v="924"/>
    <x v="8"/>
    <x v="3"/>
    <x v="4287"/>
    <n v="80245357"/>
    <s v="Sara Sálamo"/>
    <x v="4"/>
    <x v="2862"/>
    <x v="24"/>
  </r>
  <r>
    <n v="104"/>
    <x v="0"/>
    <x v="0"/>
    <x v="4260"/>
    <x v="924"/>
    <x v="8"/>
    <x v="3"/>
    <x v="4287"/>
    <n v="80245357"/>
    <s v="Sara Sálamo"/>
    <x v="4"/>
    <x v="2862"/>
    <x v="6"/>
  </r>
  <r>
    <n v="91"/>
    <x v="0"/>
    <x v="0"/>
    <x v="4264"/>
    <x v="926"/>
    <x v="7"/>
    <x v="9"/>
    <x v="4291"/>
    <n v="70183165"/>
    <s v="Cameron Boyce"/>
    <x v="0"/>
    <x v="688"/>
    <x v="0"/>
  </r>
  <r>
    <n v="91"/>
    <x v="0"/>
    <x v="0"/>
    <x v="4264"/>
    <x v="926"/>
    <x v="7"/>
    <x v="9"/>
    <x v="4291"/>
    <n v="70183165"/>
    <s v="Cameron Boyce"/>
    <x v="1"/>
    <x v="688"/>
    <x v="0"/>
  </r>
  <r>
    <m/>
    <x v="1"/>
    <x v="1"/>
    <x v="4271"/>
    <x v="926"/>
    <x v="0"/>
    <x v="3"/>
    <x v="4299"/>
    <n v="80239462"/>
    <s v="Lily Franky"/>
    <x v="15"/>
    <x v="22"/>
    <x v="31"/>
  </r>
  <r>
    <m/>
    <x v="1"/>
    <x v="1"/>
    <x v="4271"/>
    <x v="926"/>
    <x v="0"/>
    <x v="3"/>
    <x v="4299"/>
    <n v="80239462"/>
    <s v="Lily Franky"/>
    <x v="21"/>
    <x v="22"/>
    <x v="31"/>
  </r>
  <r>
    <m/>
    <x v="1"/>
    <x v="1"/>
    <x v="4272"/>
    <x v="926"/>
    <x v="0"/>
    <x v="3"/>
    <x v="4300"/>
    <n v="80230293"/>
    <s v="Tzi Ma"/>
    <x v="28"/>
    <x v="22"/>
    <x v="0"/>
  </r>
  <r>
    <m/>
    <x v="1"/>
    <x v="1"/>
    <x v="4272"/>
    <x v="926"/>
    <x v="0"/>
    <x v="3"/>
    <x v="4300"/>
    <n v="80230293"/>
    <s v="Tzi Ma"/>
    <x v="38"/>
    <x v="22"/>
    <x v="0"/>
  </r>
  <r>
    <m/>
    <x v="1"/>
    <x v="1"/>
    <x v="4273"/>
    <x v="927"/>
    <x v="8"/>
    <x v="3"/>
    <x v="4301"/>
    <n v="81000207"/>
    <s v="Elvira Monsell"/>
    <x v="14"/>
    <x v="22"/>
    <x v="11"/>
  </r>
  <r>
    <m/>
    <x v="1"/>
    <x v="1"/>
    <x v="4273"/>
    <x v="927"/>
    <x v="8"/>
    <x v="3"/>
    <x v="4301"/>
    <n v="81000207"/>
    <s v="Elvira Monsell"/>
    <x v="16"/>
    <x v="22"/>
    <x v="11"/>
  </r>
  <r>
    <m/>
    <x v="1"/>
    <x v="1"/>
    <x v="4273"/>
    <x v="927"/>
    <x v="8"/>
    <x v="3"/>
    <x v="4301"/>
    <n v="81000207"/>
    <s v="Elvira Monsell"/>
    <x v="21"/>
    <x v="22"/>
    <x v="11"/>
  </r>
  <r>
    <n v="84"/>
    <x v="0"/>
    <x v="0"/>
    <x v="4290"/>
    <x v="931"/>
    <x v="8"/>
    <x v="3"/>
    <x v="4318"/>
    <n v="81145273"/>
    <s v="Simeon Henderson"/>
    <x v="1"/>
    <x v="1624"/>
    <x v="0"/>
  </r>
  <r>
    <n v="84"/>
    <x v="0"/>
    <x v="0"/>
    <x v="4290"/>
    <x v="931"/>
    <x v="8"/>
    <x v="3"/>
    <x v="4318"/>
    <n v="81145273"/>
    <s v="Simeon Henderson"/>
    <x v="10"/>
    <x v="1624"/>
    <x v="0"/>
  </r>
  <r>
    <n v="22"/>
    <x v="0"/>
    <x v="0"/>
    <x v="4293"/>
    <x v="932"/>
    <x v="3"/>
    <x v="4"/>
    <x v="4321"/>
    <n v="80165221"/>
    <s v="Fred Tatasciore"/>
    <x v="0"/>
    <x v="2870"/>
    <x v="0"/>
  </r>
  <r>
    <n v="102"/>
    <x v="0"/>
    <x v="0"/>
    <x v="4296"/>
    <x v="933"/>
    <x v="1"/>
    <x v="3"/>
    <x v="4324"/>
    <n v="80208295"/>
    <s v="Alisson Santiago"/>
    <x v="7"/>
    <x v="2872"/>
    <x v="34"/>
  </r>
  <r>
    <n v="102"/>
    <x v="0"/>
    <x v="0"/>
    <x v="4296"/>
    <x v="933"/>
    <x v="1"/>
    <x v="3"/>
    <x v="4324"/>
    <n v="80208295"/>
    <s v="Alisson Santiago"/>
    <x v="2"/>
    <x v="2872"/>
    <x v="34"/>
  </r>
  <r>
    <m/>
    <x v="1"/>
    <x v="1"/>
    <x v="4297"/>
    <x v="934"/>
    <x v="8"/>
    <x v="1"/>
    <x v="4325"/>
    <n v="81000509"/>
    <s v="Yu-Xuan Wang"/>
    <x v="15"/>
    <x v="22"/>
    <x v="40"/>
  </r>
  <r>
    <m/>
    <x v="1"/>
    <x v="1"/>
    <x v="4297"/>
    <x v="934"/>
    <x v="8"/>
    <x v="1"/>
    <x v="4325"/>
    <n v="81000509"/>
    <s v="Yu-Xuan Wang"/>
    <x v="21"/>
    <x v="22"/>
    <x v="40"/>
  </r>
  <r>
    <m/>
    <x v="1"/>
    <x v="1"/>
    <x v="4297"/>
    <x v="934"/>
    <x v="8"/>
    <x v="1"/>
    <x v="4325"/>
    <n v="81000509"/>
    <s v="Yu-Xuan Wang"/>
    <x v="31"/>
    <x v="22"/>
    <x v="40"/>
  </r>
  <r>
    <n v="107"/>
    <x v="0"/>
    <x v="0"/>
    <x v="4303"/>
    <x v="936"/>
    <x v="5"/>
    <x v="9"/>
    <x v="4331"/>
    <n v="80057578"/>
    <s v="Riley Osborne"/>
    <x v="0"/>
    <x v="2877"/>
    <x v="14"/>
  </r>
  <r>
    <n v="90"/>
    <x v="0"/>
    <x v="0"/>
    <x v="4304"/>
    <x v="937"/>
    <x v="2"/>
    <x v="9"/>
    <x v="4332"/>
    <n v="80018296"/>
    <s v="Yvette Nicole Brown"/>
    <x v="0"/>
    <x v="2878"/>
    <x v="14"/>
  </r>
  <r>
    <n v="90"/>
    <x v="0"/>
    <x v="0"/>
    <x v="4304"/>
    <x v="937"/>
    <x v="2"/>
    <x v="9"/>
    <x v="4332"/>
    <n v="80018296"/>
    <s v="Yvette Nicole Brown"/>
    <x v="0"/>
    <x v="2878"/>
    <x v="13"/>
  </r>
  <r>
    <n v="90"/>
    <x v="0"/>
    <x v="0"/>
    <x v="4304"/>
    <x v="937"/>
    <x v="2"/>
    <x v="9"/>
    <x v="4332"/>
    <n v="80018296"/>
    <s v="Yvette Nicole Brown"/>
    <x v="1"/>
    <x v="2878"/>
    <x v="14"/>
  </r>
  <r>
    <n v="90"/>
    <x v="0"/>
    <x v="0"/>
    <x v="4304"/>
    <x v="937"/>
    <x v="2"/>
    <x v="9"/>
    <x v="4332"/>
    <n v="80018296"/>
    <s v="Yvette Nicole Brown"/>
    <x v="1"/>
    <x v="2878"/>
    <x v="13"/>
  </r>
  <r>
    <m/>
    <x v="1"/>
    <x v="1"/>
    <x v="4312"/>
    <x v="939"/>
    <x v="1"/>
    <x v="3"/>
    <x v="4340"/>
    <n v="80117800"/>
    <s v="Mark Feuerstein"/>
    <x v="20"/>
    <x v="22"/>
    <x v="0"/>
  </r>
  <r>
    <m/>
    <x v="1"/>
    <x v="1"/>
    <x v="4314"/>
    <x v="941"/>
    <x v="1"/>
    <x v="3"/>
    <x v="4342"/>
    <n v="80150507"/>
    <s v="David Venancio Muro"/>
    <x v="15"/>
    <x v="22"/>
    <x v="6"/>
  </r>
  <r>
    <m/>
    <x v="1"/>
    <x v="1"/>
    <x v="4314"/>
    <x v="941"/>
    <x v="1"/>
    <x v="3"/>
    <x v="4342"/>
    <n v="80150507"/>
    <s v="David Venancio Muro"/>
    <x v="16"/>
    <x v="22"/>
    <x v="6"/>
  </r>
  <r>
    <m/>
    <x v="1"/>
    <x v="1"/>
    <x v="4314"/>
    <x v="941"/>
    <x v="1"/>
    <x v="3"/>
    <x v="4342"/>
    <n v="80150507"/>
    <s v="David Venancio Muro"/>
    <x v="21"/>
    <x v="22"/>
    <x v="6"/>
  </r>
  <r>
    <n v="95"/>
    <x v="0"/>
    <x v="0"/>
    <x v="4316"/>
    <x v="941"/>
    <x v="37"/>
    <x v="1"/>
    <x v="4344"/>
    <n v="70033611"/>
    <s v="Chi Ming Lau"/>
    <x v="6"/>
    <x v="1621"/>
    <x v="21"/>
  </r>
  <r>
    <n v="95"/>
    <x v="0"/>
    <x v="0"/>
    <x v="4316"/>
    <x v="941"/>
    <x v="37"/>
    <x v="1"/>
    <x v="4344"/>
    <n v="70033611"/>
    <s v="Chi Ming Lau"/>
    <x v="1"/>
    <x v="1621"/>
    <x v="21"/>
  </r>
  <r>
    <n v="95"/>
    <x v="0"/>
    <x v="0"/>
    <x v="4316"/>
    <x v="941"/>
    <x v="37"/>
    <x v="1"/>
    <x v="4344"/>
    <n v="70033611"/>
    <s v="Chi Ming Lau"/>
    <x v="2"/>
    <x v="1621"/>
    <x v="21"/>
  </r>
  <r>
    <m/>
    <x v="1"/>
    <x v="1"/>
    <x v="4317"/>
    <x v="941"/>
    <x v="8"/>
    <x v="3"/>
    <x v="4345"/>
    <n v="80191522"/>
    <s v="Waco O'Guin"/>
    <x v="20"/>
    <x v="22"/>
    <x v="0"/>
  </r>
  <r>
    <m/>
    <x v="1"/>
    <x v="1"/>
    <x v="4320"/>
    <x v="941"/>
    <x v="1"/>
    <x v="3"/>
    <x v="4348"/>
    <n v="80220145"/>
    <s v="Ricardo Vesga"/>
    <x v="14"/>
    <x v="22"/>
    <x v="65"/>
  </r>
  <r>
    <m/>
    <x v="1"/>
    <x v="1"/>
    <x v="4320"/>
    <x v="941"/>
    <x v="1"/>
    <x v="3"/>
    <x v="4348"/>
    <n v="80220145"/>
    <s v="Ricardo Vesga"/>
    <x v="15"/>
    <x v="22"/>
    <x v="65"/>
  </r>
  <r>
    <m/>
    <x v="1"/>
    <x v="1"/>
    <x v="4320"/>
    <x v="941"/>
    <x v="1"/>
    <x v="3"/>
    <x v="4348"/>
    <n v="80220145"/>
    <s v="Ricardo Vesga"/>
    <x v="16"/>
    <x v="22"/>
    <x v="65"/>
  </r>
  <r>
    <n v="96"/>
    <x v="0"/>
    <x v="0"/>
    <x v="4322"/>
    <x v="942"/>
    <x v="3"/>
    <x v="3"/>
    <x v="4350"/>
    <n v="80042182"/>
    <s v="Nathaniel Gleed"/>
    <x v="7"/>
    <x v="1838"/>
    <x v="9"/>
  </r>
  <r>
    <n v="96"/>
    <x v="0"/>
    <x v="0"/>
    <x v="4322"/>
    <x v="942"/>
    <x v="3"/>
    <x v="3"/>
    <x v="4350"/>
    <n v="80042182"/>
    <s v="Nathaniel Gleed"/>
    <x v="2"/>
    <x v="1838"/>
    <x v="9"/>
  </r>
  <r>
    <n v="84"/>
    <x v="0"/>
    <x v="0"/>
    <x v="4323"/>
    <x v="943"/>
    <x v="0"/>
    <x v="3"/>
    <x v="4351"/>
    <n v="81034010"/>
    <s v="Nicolas Lumbreras"/>
    <x v="1"/>
    <x v="2889"/>
    <x v="11"/>
  </r>
  <r>
    <n v="84"/>
    <x v="0"/>
    <x v="0"/>
    <x v="4323"/>
    <x v="943"/>
    <x v="0"/>
    <x v="3"/>
    <x v="4351"/>
    <n v="81034010"/>
    <s v="Nicolas Lumbreras"/>
    <x v="1"/>
    <x v="2890"/>
    <x v="11"/>
  </r>
  <r>
    <n v="84"/>
    <x v="0"/>
    <x v="0"/>
    <x v="4323"/>
    <x v="943"/>
    <x v="0"/>
    <x v="3"/>
    <x v="4351"/>
    <n v="81034010"/>
    <s v="Nicolas Lumbreras"/>
    <x v="2"/>
    <x v="2889"/>
    <x v="11"/>
  </r>
  <r>
    <n v="84"/>
    <x v="0"/>
    <x v="0"/>
    <x v="4323"/>
    <x v="943"/>
    <x v="0"/>
    <x v="3"/>
    <x v="4351"/>
    <n v="81034010"/>
    <s v="Nicolas Lumbreras"/>
    <x v="2"/>
    <x v="2890"/>
    <x v="11"/>
  </r>
  <r>
    <m/>
    <x v="1"/>
    <x v="1"/>
    <x v="4324"/>
    <x v="943"/>
    <x v="0"/>
    <x v="3"/>
    <x v="4352"/>
    <n v="80992137"/>
    <s v="Takahiro Sakurai"/>
    <x v="34"/>
    <x v="22"/>
    <x v="31"/>
  </r>
  <r>
    <m/>
    <x v="1"/>
    <x v="1"/>
    <x v="4324"/>
    <x v="943"/>
    <x v="0"/>
    <x v="3"/>
    <x v="4352"/>
    <n v="80992137"/>
    <s v="Takahiro Sakurai"/>
    <x v="15"/>
    <x v="22"/>
    <x v="31"/>
  </r>
  <r>
    <m/>
    <x v="1"/>
    <x v="1"/>
    <x v="4324"/>
    <x v="943"/>
    <x v="0"/>
    <x v="3"/>
    <x v="4352"/>
    <n v="80992137"/>
    <s v="Takahiro Sakurai"/>
    <x v="33"/>
    <x v="22"/>
    <x v="31"/>
  </r>
  <r>
    <n v="91"/>
    <x v="0"/>
    <x v="0"/>
    <x v="4325"/>
    <x v="943"/>
    <x v="8"/>
    <x v="3"/>
    <x v="4353"/>
    <n v="81091381"/>
    <s v="Alberto Saavedra"/>
    <x v="1"/>
    <x v="1079"/>
    <x v="65"/>
  </r>
  <r>
    <n v="91"/>
    <x v="0"/>
    <x v="0"/>
    <x v="4325"/>
    <x v="943"/>
    <x v="8"/>
    <x v="3"/>
    <x v="4353"/>
    <n v="81091381"/>
    <s v="Alberto Saavedra"/>
    <x v="2"/>
    <x v="1079"/>
    <x v="65"/>
  </r>
  <r>
    <n v="102"/>
    <x v="0"/>
    <x v="0"/>
    <x v="4326"/>
    <x v="943"/>
    <x v="0"/>
    <x v="0"/>
    <x v="4354"/>
    <n v="81141694"/>
    <s v="Gustavo Becerra"/>
    <x v="0"/>
    <x v="636"/>
    <x v="7"/>
  </r>
  <r>
    <n v="102"/>
    <x v="0"/>
    <x v="0"/>
    <x v="4326"/>
    <x v="943"/>
    <x v="0"/>
    <x v="0"/>
    <x v="4354"/>
    <n v="81141694"/>
    <s v="Gustavo Becerra"/>
    <x v="1"/>
    <x v="636"/>
    <x v="7"/>
  </r>
  <r>
    <n v="102"/>
    <x v="0"/>
    <x v="0"/>
    <x v="4326"/>
    <x v="943"/>
    <x v="0"/>
    <x v="0"/>
    <x v="4354"/>
    <n v="81141694"/>
    <s v="Gustavo Becerra"/>
    <x v="7"/>
    <x v="636"/>
    <x v="7"/>
  </r>
  <r>
    <m/>
    <x v="1"/>
    <x v="1"/>
    <x v="4328"/>
    <x v="943"/>
    <x v="8"/>
    <x v="0"/>
    <x v="4356"/>
    <n v="80196382"/>
    <s v="Nneka Okoye"/>
    <x v="23"/>
    <x v="22"/>
    <x v="9"/>
  </r>
  <r>
    <m/>
    <x v="1"/>
    <x v="1"/>
    <x v="4328"/>
    <x v="943"/>
    <x v="8"/>
    <x v="0"/>
    <x v="4356"/>
    <n v="80196382"/>
    <s v="Nneka Okoye"/>
    <x v="15"/>
    <x v="22"/>
    <x v="9"/>
  </r>
  <r>
    <m/>
    <x v="1"/>
    <x v="1"/>
    <x v="4328"/>
    <x v="943"/>
    <x v="8"/>
    <x v="0"/>
    <x v="4356"/>
    <n v="80196382"/>
    <s v="Nneka Okoye"/>
    <x v="21"/>
    <x v="22"/>
    <x v="9"/>
  </r>
  <r>
    <m/>
    <x v="1"/>
    <x v="1"/>
    <x v="4329"/>
    <x v="943"/>
    <x v="0"/>
    <x v="0"/>
    <x v="4357"/>
    <n v="80148535"/>
    <s v="Awkwafina"/>
    <x v="28"/>
    <x v="22"/>
    <x v="9"/>
  </r>
  <r>
    <m/>
    <x v="1"/>
    <x v="1"/>
    <x v="4329"/>
    <x v="943"/>
    <x v="0"/>
    <x v="0"/>
    <x v="4357"/>
    <n v="80148535"/>
    <s v="Awkwafina"/>
    <x v="28"/>
    <x v="22"/>
    <x v="0"/>
  </r>
  <r>
    <m/>
    <x v="1"/>
    <x v="1"/>
    <x v="4329"/>
    <x v="943"/>
    <x v="0"/>
    <x v="0"/>
    <x v="4357"/>
    <n v="80148535"/>
    <s v="Awkwafina"/>
    <x v="21"/>
    <x v="22"/>
    <x v="9"/>
  </r>
  <r>
    <m/>
    <x v="1"/>
    <x v="1"/>
    <x v="4329"/>
    <x v="943"/>
    <x v="0"/>
    <x v="0"/>
    <x v="4357"/>
    <n v="80148535"/>
    <s v="Awkwafina"/>
    <x v="21"/>
    <x v="22"/>
    <x v="0"/>
  </r>
  <r>
    <m/>
    <x v="1"/>
    <x v="1"/>
    <x v="4329"/>
    <x v="943"/>
    <x v="0"/>
    <x v="0"/>
    <x v="4357"/>
    <n v="80148535"/>
    <s v="Awkwafina"/>
    <x v="38"/>
    <x v="22"/>
    <x v="9"/>
  </r>
  <r>
    <m/>
    <x v="1"/>
    <x v="1"/>
    <x v="4329"/>
    <x v="943"/>
    <x v="0"/>
    <x v="0"/>
    <x v="4357"/>
    <n v="80148535"/>
    <s v="Awkwafina"/>
    <x v="38"/>
    <x v="22"/>
    <x v="0"/>
  </r>
  <r>
    <m/>
    <x v="1"/>
    <x v="1"/>
    <x v="4330"/>
    <x v="943"/>
    <x v="8"/>
    <x v="3"/>
    <x v="4358"/>
    <n v="80999091"/>
    <s v="Andrés Toro"/>
    <x v="14"/>
    <x v="22"/>
    <x v="65"/>
  </r>
  <r>
    <m/>
    <x v="1"/>
    <x v="1"/>
    <x v="4330"/>
    <x v="943"/>
    <x v="8"/>
    <x v="3"/>
    <x v="4358"/>
    <n v="80999091"/>
    <s v="Andrés Toro"/>
    <x v="15"/>
    <x v="22"/>
    <x v="65"/>
  </r>
  <r>
    <m/>
    <x v="1"/>
    <x v="1"/>
    <x v="4330"/>
    <x v="943"/>
    <x v="8"/>
    <x v="3"/>
    <x v="4358"/>
    <n v="80999091"/>
    <s v="Andrés Toro"/>
    <x v="16"/>
    <x v="22"/>
    <x v="65"/>
  </r>
  <r>
    <m/>
    <x v="1"/>
    <x v="1"/>
    <x v="4333"/>
    <x v="945"/>
    <x v="8"/>
    <x v="3"/>
    <x v="4361"/>
    <n v="80215500"/>
    <s v="Juan Pablo Shuk"/>
    <x v="14"/>
    <x v="22"/>
    <x v="6"/>
  </r>
  <r>
    <m/>
    <x v="1"/>
    <x v="1"/>
    <x v="4333"/>
    <x v="945"/>
    <x v="8"/>
    <x v="3"/>
    <x v="4361"/>
    <n v="80215500"/>
    <s v="Juan Pablo Shuk"/>
    <x v="15"/>
    <x v="22"/>
    <x v="6"/>
  </r>
  <r>
    <m/>
    <x v="1"/>
    <x v="1"/>
    <x v="4333"/>
    <x v="945"/>
    <x v="8"/>
    <x v="3"/>
    <x v="4361"/>
    <n v="80215500"/>
    <s v="Juan Pablo Shuk"/>
    <x v="16"/>
    <x v="22"/>
    <x v="6"/>
  </r>
  <r>
    <n v="104"/>
    <x v="0"/>
    <x v="0"/>
    <x v="4334"/>
    <x v="945"/>
    <x v="8"/>
    <x v="3"/>
    <x v="4362"/>
    <n v="80174897"/>
    <s v="Brett Gelman"/>
    <x v="1"/>
    <x v="2893"/>
    <x v="0"/>
  </r>
  <r>
    <n v="104"/>
    <x v="0"/>
    <x v="0"/>
    <x v="4334"/>
    <x v="945"/>
    <x v="8"/>
    <x v="3"/>
    <x v="4362"/>
    <n v="80174897"/>
    <s v="Brett Gelman"/>
    <x v="7"/>
    <x v="2893"/>
    <x v="0"/>
  </r>
  <r>
    <n v="98"/>
    <x v="0"/>
    <x v="0"/>
    <x v="4337"/>
    <x v="947"/>
    <x v="0"/>
    <x v="0"/>
    <x v="4365"/>
    <n v="80999781"/>
    <s v="Simone Walker"/>
    <x v="1"/>
    <x v="196"/>
    <x v="0"/>
  </r>
  <r>
    <n v="98"/>
    <x v="0"/>
    <x v="0"/>
    <x v="4337"/>
    <x v="947"/>
    <x v="0"/>
    <x v="0"/>
    <x v="4365"/>
    <n v="80999781"/>
    <s v="Simone Walker"/>
    <x v="10"/>
    <x v="196"/>
    <x v="0"/>
  </r>
  <r>
    <n v="106"/>
    <x v="0"/>
    <x v="0"/>
    <x v="4339"/>
    <x v="947"/>
    <x v="4"/>
    <x v="3"/>
    <x v="4367"/>
    <n v="70292992"/>
    <s v="Raphael Sowole"/>
    <x v="7"/>
    <x v="657"/>
    <x v="9"/>
  </r>
  <r>
    <n v="106"/>
    <x v="0"/>
    <x v="0"/>
    <x v="4339"/>
    <x v="947"/>
    <x v="4"/>
    <x v="3"/>
    <x v="4367"/>
    <n v="70292992"/>
    <s v="Raphael Sowole"/>
    <x v="9"/>
    <x v="657"/>
    <x v="9"/>
  </r>
  <r>
    <n v="106"/>
    <x v="0"/>
    <x v="0"/>
    <x v="4339"/>
    <x v="947"/>
    <x v="4"/>
    <x v="3"/>
    <x v="4367"/>
    <n v="70292992"/>
    <s v="Raphael Sowole"/>
    <x v="2"/>
    <x v="657"/>
    <x v="9"/>
  </r>
  <r>
    <n v="98"/>
    <x v="0"/>
    <x v="0"/>
    <x v="4353"/>
    <x v="956"/>
    <x v="5"/>
    <x v="3"/>
    <x v="4381"/>
    <n v="80152442"/>
    <s v="Sandra Ellis Lafferty"/>
    <x v="9"/>
    <x v="1898"/>
    <x v="0"/>
  </r>
  <r>
    <n v="98"/>
    <x v="0"/>
    <x v="0"/>
    <x v="4353"/>
    <x v="956"/>
    <x v="5"/>
    <x v="3"/>
    <x v="4381"/>
    <n v="80152442"/>
    <s v="Sandra Ellis Lafferty"/>
    <x v="4"/>
    <x v="1898"/>
    <x v="0"/>
  </r>
  <r>
    <n v="180"/>
    <x v="0"/>
    <x v="0"/>
    <x v="4355"/>
    <x v="957"/>
    <x v="4"/>
    <x v="14"/>
    <x v="4383"/>
    <n v="70275600"/>
    <s v="Anne Loiret"/>
    <x v="7"/>
    <x v="2903"/>
    <x v="14"/>
  </r>
  <r>
    <n v="180"/>
    <x v="0"/>
    <x v="0"/>
    <x v="4355"/>
    <x v="957"/>
    <x v="4"/>
    <x v="14"/>
    <x v="4383"/>
    <n v="70275600"/>
    <s v="Anne Loiret"/>
    <x v="7"/>
    <x v="2903"/>
    <x v="13"/>
  </r>
  <r>
    <n v="180"/>
    <x v="0"/>
    <x v="0"/>
    <x v="4355"/>
    <x v="957"/>
    <x v="4"/>
    <x v="14"/>
    <x v="4383"/>
    <n v="70275600"/>
    <s v="Anne Loiret"/>
    <x v="7"/>
    <x v="2903"/>
    <x v="6"/>
  </r>
  <r>
    <n v="180"/>
    <x v="0"/>
    <x v="0"/>
    <x v="4355"/>
    <x v="957"/>
    <x v="4"/>
    <x v="14"/>
    <x v="4383"/>
    <n v="70275600"/>
    <s v="Anne Loiret"/>
    <x v="9"/>
    <x v="2903"/>
    <x v="14"/>
  </r>
  <r>
    <n v="180"/>
    <x v="0"/>
    <x v="0"/>
    <x v="4355"/>
    <x v="957"/>
    <x v="4"/>
    <x v="14"/>
    <x v="4383"/>
    <n v="70275600"/>
    <s v="Anne Loiret"/>
    <x v="9"/>
    <x v="2903"/>
    <x v="13"/>
  </r>
  <r>
    <n v="180"/>
    <x v="0"/>
    <x v="0"/>
    <x v="4355"/>
    <x v="957"/>
    <x v="4"/>
    <x v="14"/>
    <x v="4383"/>
    <n v="70275600"/>
    <s v="Anne Loiret"/>
    <x v="9"/>
    <x v="2903"/>
    <x v="6"/>
  </r>
  <r>
    <n v="180"/>
    <x v="0"/>
    <x v="0"/>
    <x v="4355"/>
    <x v="957"/>
    <x v="4"/>
    <x v="14"/>
    <x v="4383"/>
    <n v="70275600"/>
    <s v="Anne Loiret"/>
    <x v="2"/>
    <x v="2903"/>
    <x v="14"/>
  </r>
  <r>
    <n v="180"/>
    <x v="0"/>
    <x v="0"/>
    <x v="4355"/>
    <x v="957"/>
    <x v="4"/>
    <x v="14"/>
    <x v="4383"/>
    <n v="70275600"/>
    <s v="Anne Loiret"/>
    <x v="2"/>
    <x v="2903"/>
    <x v="13"/>
  </r>
  <r>
    <n v="180"/>
    <x v="0"/>
    <x v="0"/>
    <x v="4355"/>
    <x v="957"/>
    <x v="4"/>
    <x v="14"/>
    <x v="4383"/>
    <n v="70275600"/>
    <s v="Anne Loiret"/>
    <x v="2"/>
    <x v="2903"/>
    <x v="6"/>
  </r>
  <r>
    <n v="92"/>
    <x v="0"/>
    <x v="0"/>
    <x v="4357"/>
    <x v="957"/>
    <x v="5"/>
    <x v="3"/>
    <x v="4385"/>
    <n v="80057691"/>
    <s v="LaMonica Garrett"/>
    <x v="7"/>
    <x v="2904"/>
    <x v="0"/>
  </r>
  <r>
    <n v="92"/>
    <x v="0"/>
    <x v="0"/>
    <x v="4358"/>
    <x v="958"/>
    <x v="8"/>
    <x v="3"/>
    <x v="4386"/>
    <n v="81003736"/>
    <s v="Kate Kovach"/>
    <x v="7"/>
    <x v="2905"/>
    <x v="0"/>
  </r>
  <r>
    <n v="104"/>
    <x v="0"/>
    <x v="0"/>
    <x v="4360"/>
    <x v="959"/>
    <x v="42"/>
    <x v="3"/>
    <x v="4388"/>
    <n v="60000677"/>
    <s v="Dora Kaskanis"/>
    <x v="7"/>
    <x v="2906"/>
    <x v="37"/>
  </r>
  <r>
    <n v="104"/>
    <x v="0"/>
    <x v="0"/>
    <x v="4360"/>
    <x v="959"/>
    <x v="42"/>
    <x v="3"/>
    <x v="4388"/>
    <n v="60000677"/>
    <s v="Dora Kaskanis"/>
    <x v="9"/>
    <x v="2906"/>
    <x v="37"/>
  </r>
  <r>
    <n v="104"/>
    <x v="0"/>
    <x v="0"/>
    <x v="4360"/>
    <x v="959"/>
    <x v="42"/>
    <x v="3"/>
    <x v="4388"/>
    <n v="60000677"/>
    <s v="Dora Kaskanis"/>
    <x v="19"/>
    <x v="2906"/>
    <x v="37"/>
  </r>
  <r>
    <n v="124"/>
    <x v="0"/>
    <x v="0"/>
    <x v="4363"/>
    <x v="959"/>
    <x v="4"/>
    <x v="3"/>
    <x v="4391"/>
    <n v="70298926"/>
    <s v="Sophie Kennedy Clark"/>
    <x v="7"/>
    <x v="2311"/>
    <x v="10"/>
  </r>
  <r>
    <n v="124"/>
    <x v="0"/>
    <x v="0"/>
    <x v="4363"/>
    <x v="959"/>
    <x v="4"/>
    <x v="3"/>
    <x v="4391"/>
    <n v="70298926"/>
    <s v="Sophie Kennedy Clark"/>
    <x v="7"/>
    <x v="2311"/>
    <x v="9"/>
  </r>
  <r>
    <n v="124"/>
    <x v="0"/>
    <x v="0"/>
    <x v="4363"/>
    <x v="959"/>
    <x v="4"/>
    <x v="3"/>
    <x v="4391"/>
    <n v="70298926"/>
    <s v="Sophie Kennedy Clark"/>
    <x v="7"/>
    <x v="2311"/>
    <x v="8"/>
  </r>
  <r>
    <n v="124"/>
    <x v="0"/>
    <x v="0"/>
    <x v="4363"/>
    <x v="959"/>
    <x v="4"/>
    <x v="3"/>
    <x v="4391"/>
    <n v="70298926"/>
    <s v="Sophie Kennedy Clark"/>
    <x v="7"/>
    <x v="2311"/>
    <x v="36"/>
  </r>
  <r>
    <n v="124"/>
    <x v="0"/>
    <x v="0"/>
    <x v="4363"/>
    <x v="959"/>
    <x v="4"/>
    <x v="3"/>
    <x v="4391"/>
    <n v="70298926"/>
    <s v="Sophie Kennedy Clark"/>
    <x v="7"/>
    <x v="2311"/>
    <x v="14"/>
  </r>
  <r>
    <n v="124"/>
    <x v="0"/>
    <x v="0"/>
    <x v="4363"/>
    <x v="959"/>
    <x v="4"/>
    <x v="3"/>
    <x v="4391"/>
    <n v="70298926"/>
    <s v="Sophie Kennedy Clark"/>
    <x v="7"/>
    <x v="2311"/>
    <x v="13"/>
  </r>
  <r>
    <n v="124"/>
    <x v="0"/>
    <x v="0"/>
    <x v="4363"/>
    <x v="959"/>
    <x v="4"/>
    <x v="3"/>
    <x v="4391"/>
    <n v="70298926"/>
    <s v="Sophie Kennedy Clark"/>
    <x v="9"/>
    <x v="2311"/>
    <x v="10"/>
  </r>
  <r>
    <n v="124"/>
    <x v="0"/>
    <x v="0"/>
    <x v="4363"/>
    <x v="959"/>
    <x v="4"/>
    <x v="3"/>
    <x v="4391"/>
    <n v="70298926"/>
    <s v="Sophie Kennedy Clark"/>
    <x v="9"/>
    <x v="2311"/>
    <x v="9"/>
  </r>
  <r>
    <n v="124"/>
    <x v="0"/>
    <x v="0"/>
    <x v="4363"/>
    <x v="959"/>
    <x v="4"/>
    <x v="3"/>
    <x v="4391"/>
    <n v="70298926"/>
    <s v="Sophie Kennedy Clark"/>
    <x v="9"/>
    <x v="2311"/>
    <x v="8"/>
  </r>
  <r>
    <n v="124"/>
    <x v="0"/>
    <x v="0"/>
    <x v="4363"/>
    <x v="959"/>
    <x v="4"/>
    <x v="3"/>
    <x v="4391"/>
    <n v="70298926"/>
    <s v="Sophie Kennedy Clark"/>
    <x v="9"/>
    <x v="2311"/>
    <x v="36"/>
  </r>
  <r>
    <n v="124"/>
    <x v="0"/>
    <x v="0"/>
    <x v="4363"/>
    <x v="959"/>
    <x v="4"/>
    <x v="3"/>
    <x v="4391"/>
    <n v="70298926"/>
    <s v="Sophie Kennedy Clark"/>
    <x v="9"/>
    <x v="2311"/>
    <x v="14"/>
  </r>
  <r>
    <n v="124"/>
    <x v="0"/>
    <x v="0"/>
    <x v="4363"/>
    <x v="959"/>
    <x v="4"/>
    <x v="3"/>
    <x v="4391"/>
    <n v="70298926"/>
    <s v="Sophie Kennedy Clark"/>
    <x v="9"/>
    <x v="2311"/>
    <x v="13"/>
  </r>
  <r>
    <n v="124"/>
    <x v="0"/>
    <x v="0"/>
    <x v="4363"/>
    <x v="959"/>
    <x v="4"/>
    <x v="3"/>
    <x v="4391"/>
    <n v="70298926"/>
    <s v="Sophie Kennedy Clark"/>
    <x v="2"/>
    <x v="2311"/>
    <x v="10"/>
  </r>
  <r>
    <n v="124"/>
    <x v="0"/>
    <x v="0"/>
    <x v="4363"/>
    <x v="959"/>
    <x v="4"/>
    <x v="3"/>
    <x v="4391"/>
    <n v="70298926"/>
    <s v="Sophie Kennedy Clark"/>
    <x v="2"/>
    <x v="2311"/>
    <x v="9"/>
  </r>
  <r>
    <n v="124"/>
    <x v="0"/>
    <x v="0"/>
    <x v="4363"/>
    <x v="959"/>
    <x v="4"/>
    <x v="3"/>
    <x v="4391"/>
    <n v="70298926"/>
    <s v="Sophie Kennedy Clark"/>
    <x v="2"/>
    <x v="2311"/>
    <x v="8"/>
  </r>
  <r>
    <n v="124"/>
    <x v="0"/>
    <x v="0"/>
    <x v="4363"/>
    <x v="959"/>
    <x v="4"/>
    <x v="3"/>
    <x v="4391"/>
    <n v="70298926"/>
    <s v="Sophie Kennedy Clark"/>
    <x v="2"/>
    <x v="2311"/>
    <x v="36"/>
  </r>
  <r>
    <n v="124"/>
    <x v="0"/>
    <x v="0"/>
    <x v="4363"/>
    <x v="959"/>
    <x v="4"/>
    <x v="3"/>
    <x v="4391"/>
    <n v="70298926"/>
    <s v="Sophie Kennedy Clark"/>
    <x v="2"/>
    <x v="2311"/>
    <x v="14"/>
  </r>
  <r>
    <n v="124"/>
    <x v="0"/>
    <x v="0"/>
    <x v="4363"/>
    <x v="959"/>
    <x v="4"/>
    <x v="3"/>
    <x v="4391"/>
    <n v="70298926"/>
    <s v="Sophie Kennedy Clark"/>
    <x v="2"/>
    <x v="2311"/>
    <x v="13"/>
  </r>
  <r>
    <m/>
    <x v="1"/>
    <x v="1"/>
    <x v="4367"/>
    <x v="961"/>
    <x v="3"/>
    <x v="1"/>
    <x v="4396"/>
    <n v="80048569"/>
    <s v="Ariyon Bakare"/>
    <x v="23"/>
    <x v="2912"/>
    <x v="9"/>
  </r>
  <r>
    <m/>
    <x v="1"/>
    <x v="1"/>
    <x v="4367"/>
    <x v="961"/>
    <x v="3"/>
    <x v="1"/>
    <x v="4396"/>
    <n v="80048569"/>
    <s v="Ariyon Bakare"/>
    <x v="21"/>
    <x v="2912"/>
    <x v="9"/>
  </r>
  <r>
    <m/>
    <x v="1"/>
    <x v="1"/>
    <x v="4367"/>
    <x v="961"/>
    <x v="3"/>
    <x v="1"/>
    <x v="4396"/>
    <n v="80048569"/>
    <s v="Ariyon Bakare"/>
    <x v="38"/>
    <x v="2912"/>
    <x v="9"/>
  </r>
  <r>
    <m/>
    <x v="1"/>
    <x v="1"/>
    <x v="4372"/>
    <x v="963"/>
    <x v="11"/>
    <x v="3"/>
    <x v="4401"/>
    <n v="80035689"/>
    <s v="Santiago Moure"/>
    <x v="14"/>
    <x v="22"/>
    <x v="65"/>
  </r>
  <r>
    <m/>
    <x v="1"/>
    <x v="1"/>
    <x v="4372"/>
    <x v="963"/>
    <x v="11"/>
    <x v="3"/>
    <x v="4401"/>
    <n v="80035689"/>
    <s v="Santiago Moure"/>
    <x v="15"/>
    <x v="22"/>
    <x v="65"/>
  </r>
  <r>
    <m/>
    <x v="1"/>
    <x v="1"/>
    <x v="4372"/>
    <x v="963"/>
    <x v="11"/>
    <x v="3"/>
    <x v="4401"/>
    <n v="80035689"/>
    <s v="Santiago Moure"/>
    <x v="16"/>
    <x v="22"/>
    <x v="65"/>
  </r>
  <r>
    <n v="90"/>
    <x v="0"/>
    <x v="0"/>
    <x v="4376"/>
    <x v="963"/>
    <x v="8"/>
    <x v="3"/>
    <x v="4405"/>
    <n v="80144145"/>
    <s v="Jamie Choi"/>
    <x v="1"/>
    <x v="2918"/>
    <x v="0"/>
  </r>
  <r>
    <n v="90"/>
    <x v="0"/>
    <x v="0"/>
    <x v="4376"/>
    <x v="963"/>
    <x v="8"/>
    <x v="3"/>
    <x v="4405"/>
    <n v="80144145"/>
    <s v="Jamie Choi"/>
    <x v="17"/>
    <x v="2918"/>
    <x v="0"/>
  </r>
  <r>
    <m/>
    <x v="1"/>
    <x v="1"/>
    <x v="3913"/>
    <x v="963"/>
    <x v="8"/>
    <x v="3"/>
    <x v="4407"/>
    <n v="80184405"/>
    <s v="Trond Fausa"/>
    <x v="23"/>
    <x v="22"/>
    <x v="9"/>
  </r>
  <r>
    <m/>
    <x v="1"/>
    <x v="1"/>
    <x v="3913"/>
    <x v="963"/>
    <x v="8"/>
    <x v="3"/>
    <x v="4407"/>
    <n v="80184405"/>
    <s v="Trond Fausa"/>
    <x v="15"/>
    <x v="22"/>
    <x v="9"/>
  </r>
  <r>
    <m/>
    <x v="1"/>
    <x v="1"/>
    <x v="3913"/>
    <x v="963"/>
    <x v="8"/>
    <x v="3"/>
    <x v="4407"/>
    <n v="80184405"/>
    <s v="Trond Fausa"/>
    <x v="30"/>
    <x v="22"/>
    <x v="9"/>
  </r>
  <r>
    <n v="123"/>
    <x v="0"/>
    <x v="0"/>
    <x v="4383"/>
    <x v="964"/>
    <x v="4"/>
    <x v="3"/>
    <x v="4413"/>
    <n v="70285728"/>
    <s v="Sarah Shahi"/>
    <x v="7"/>
    <x v="2923"/>
    <x v="35"/>
  </r>
  <r>
    <n v="123"/>
    <x v="0"/>
    <x v="0"/>
    <x v="4383"/>
    <x v="964"/>
    <x v="4"/>
    <x v="3"/>
    <x v="4413"/>
    <n v="70285728"/>
    <s v="Sarah Shahi"/>
    <x v="7"/>
    <x v="2923"/>
    <x v="52"/>
  </r>
  <r>
    <n v="123"/>
    <x v="0"/>
    <x v="0"/>
    <x v="4383"/>
    <x v="964"/>
    <x v="4"/>
    <x v="3"/>
    <x v="4413"/>
    <n v="70285728"/>
    <s v="Sarah Shahi"/>
    <x v="7"/>
    <x v="2923"/>
    <x v="14"/>
  </r>
  <r>
    <n v="123"/>
    <x v="0"/>
    <x v="0"/>
    <x v="4383"/>
    <x v="964"/>
    <x v="4"/>
    <x v="3"/>
    <x v="4413"/>
    <n v="70285728"/>
    <s v="Sarah Shahi"/>
    <x v="7"/>
    <x v="2923"/>
    <x v="36"/>
  </r>
  <r>
    <n v="123"/>
    <x v="0"/>
    <x v="0"/>
    <x v="4383"/>
    <x v="964"/>
    <x v="4"/>
    <x v="3"/>
    <x v="4413"/>
    <n v="70285728"/>
    <s v="Sarah Shahi"/>
    <x v="7"/>
    <x v="2923"/>
    <x v="13"/>
  </r>
  <r>
    <n v="123"/>
    <x v="0"/>
    <x v="0"/>
    <x v="4383"/>
    <x v="964"/>
    <x v="4"/>
    <x v="3"/>
    <x v="4413"/>
    <n v="70285728"/>
    <s v="Sarah Shahi"/>
    <x v="7"/>
    <x v="2923"/>
    <x v="49"/>
  </r>
  <r>
    <n v="123"/>
    <x v="0"/>
    <x v="0"/>
    <x v="4383"/>
    <x v="964"/>
    <x v="4"/>
    <x v="3"/>
    <x v="4413"/>
    <n v="70285728"/>
    <s v="Sarah Shahi"/>
    <x v="7"/>
    <x v="2923"/>
    <x v="0"/>
  </r>
  <r>
    <n v="123"/>
    <x v="0"/>
    <x v="0"/>
    <x v="4383"/>
    <x v="964"/>
    <x v="4"/>
    <x v="3"/>
    <x v="4413"/>
    <n v="70285728"/>
    <s v="Sarah Shahi"/>
    <x v="2"/>
    <x v="2923"/>
    <x v="35"/>
  </r>
  <r>
    <n v="123"/>
    <x v="0"/>
    <x v="0"/>
    <x v="4383"/>
    <x v="964"/>
    <x v="4"/>
    <x v="3"/>
    <x v="4413"/>
    <n v="70285728"/>
    <s v="Sarah Shahi"/>
    <x v="2"/>
    <x v="2923"/>
    <x v="52"/>
  </r>
  <r>
    <n v="123"/>
    <x v="0"/>
    <x v="0"/>
    <x v="4383"/>
    <x v="964"/>
    <x v="4"/>
    <x v="3"/>
    <x v="4413"/>
    <n v="70285728"/>
    <s v="Sarah Shahi"/>
    <x v="2"/>
    <x v="2923"/>
    <x v="14"/>
  </r>
  <r>
    <n v="123"/>
    <x v="0"/>
    <x v="0"/>
    <x v="4383"/>
    <x v="964"/>
    <x v="4"/>
    <x v="3"/>
    <x v="4413"/>
    <n v="70285728"/>
    <s v="Sarah Shahi"/>
    <x v="2"/>
    <x v="2923"/>
    <x v="36"/>
  </r>
  <r>
    <n v="123"/>
    <x v="0"/>
    <x v="0"/>
    <x v="4383"/>
    <x v="964"/>
    <x v="4"/>
    <x v="3"/>
    <x v="4413"/>
    <n v="70285728"/>
    <s v="Sarah Shahi"/>
    <x v="2"/>
    <x v="2923"/>
    <x v="13"/>
  </r>
  <r>
    <n v="123"/>
    <x v="0"/>
    <x v="0"/>
    <x v="4383"/>
    <x v="964"/>
    <x v="4"/>
    <x v="3"/>
    <x v="4413"/>
    <n v="70285728"/>
    <s v="Sarah Shahi"/>
    <x v="2"/>
    <x v="2923"/>
    <x v="49"/>
  </r>
  <r>
    <n v="123"/>
    <x v="0"/>
    <x v="0"/>
    <x v="4383"/>
    <x v="964"/>
    <x v="4"/>
    <x v="3"/>
    <x v="4413"/>
    <n v="70285728"/>
    <s v="Sarah Shahi"/>
    <x v="2"/>
    <x v="2923"/>
    <x v="0"/>
  </r>
  <r>
    <n v="123"/>
    <x v="0"/>
    <x v="0"/>
    <x v="4383"/>
    <x v="964"/>
    <x v="4"/>
    <x v="3"/>
    <x v="4413"/>
    <n v="70285728"/>
    <s v="Sarah Shahi"/>
    <x v="3"/>
    <x v="2923"/>
    <x v="35"/>
  </r>
  <r>
    <n v="123"/>
    <x v="0"/>
    <x v="0"/>
    <x v="4383"/>
    <x v="964"/>
    <x v="4"/>
    <x v="3"/>
    <x v="4413"/>
    <n v="70285728"/>
    <s v="Sarah Shahi"/>
    <x v="3"/>
    <x v="2923"/>
    <x v="52"/>
  </r>
  <r>
    <n v="123"/>
    <x v="0"/>
    <x v="0"/>
    <x v="4383"/>
    <x v="964"/>
    <x v="4"/>
    <x v="3"/>
    <x v="4413"/>
    <n v="70285728"/>
    <s v="Sarah Shahi"/>
    <x v="3"/>
    <x v="2923"/>
    <x v="14"/>
  </r>
  <r>
    <n v="123"/>
    <x v="0"/>
    <x v="0"/>
    <x v="4383"/>
    <x v="964"/>
    <x v="4"/>
    <x v="3"/>
    <x v="4413"/>
    <n v="70285728"/>
    <s v="Sarah Shahi"/>
    <x v="3"/>
    <x v="2923"/>
    <x v="36"/>
  </r>
  <r>
    <n v="123"/>
    <x v="0"/>
    <x v="0"/>
    <x v="4383"/>
    <x v="964"/>
    <x v="4"/>
    <x v="3"/>
    <x v="4413"/>
    <n v="70285728"/>
    <s v="Sarah Shahi"/>
    <x v="3"/>
    <x v="2923"/>
    <x v="13"/>
  </r>
  <r>
    <n v="123"/>
    <x v="0"/>
    <x v="0"/>
    <x v="4383"/>
    <x v="964"/>
    <x v="4"/>
    <x v="3"/>
    <x v="4413"/>
    <n v="70285728"/>
    <s v="Sarah Shahi"/>
    <x v="3"/>
    <x v="2923"/>
    <x v="49"/>
  </r>
  <r>
    <n v="123"/>
    <x v="0"/>
    <x v="0"/>
    <x v="4383"/>
    <x v="964"/>
    <x v="4"/>
    <x v="3"/>
    <x v="4413"/>
    <n v="70285728"/>
    <s v="Sarah Shahi"/>
    <x v="3"/>
    <x v="2923"/>
    <x v="0"/>
  </r>
  <r>
    <n v="93"/>
    <x v="0"/>
    <x v="0"/>
    <x v="4386"/>
    <x v="965"/>
    <x v="1"/>
    <x v="2"/>
    <x v="4416"/>
    <n v="80224150"/>
    <s v="Emmett Kelly"/>
    <x v="11"/>
    <x v="2925"/>
    <x v="28"/>
  </r>
  <r>
    <n v="93"/>
    <x v="0"/>
    <x v="0"/>
    <x v="4386"/>
    <x v="965"/>
    <x v="1"/>
    <x v="2"/>
    <x v="4416"/>
    <n v="80224150"/>
    <s v="Emmett Kelly"/>
    <x v="2"/>
    <x v="2925"/>
    <x v="28"/>
  </r>
  <r>
    <n v="94"/>
    <x v="0"/>
    <x v="0"/>
    <x v="4390"/>
    <x v="968"/>
    <x v="5"/>
    <x v="1"/>
    <x v="4420"/>
    <n v="80163054"/>
    <s v="Emilia McCarthy"/>
    <x v="1"/>
    <x v="2927"/>
    <x v="5"/>
  </r>
  <r>
    <n v="94"/>
    <x v="0"/>
    <x v="0"/>
    <x v="4390"/>
    <x v="968"/>
    <x v="5"/>
    <x v="1"/>
    <x v="4420"/>
    <n v="80163054"/>
    <s v="Emilia McCarthy"/>
    <x v="3"/>
    <x v="2927"/>
    <x v="5"/>
  </r>
  <r>
    <n v="167"/>
    <x v="0"/>
    <x v="0"/>
    <x v="4405"/>
    <x v="972"/>
    <x v="16"/>
    <x v="2"/>
    <x v="4434"/>
    <n v="60021787"/>
    <s v="Stephen Graham"/>
    <x v="7"/>
    <x v="513"/>
    <x v="0"/>
  </r>
  <r>
    <n v="167"/>
    <x v="0"/>
    <x v="0"/>
    <x v="4405"/>
    <x v="972"/>
    <x v="16"/>
    <x v="2"/>
    <x v="4434"/>
    <n v="60021787"/>
    <s v="Stephen Graham"/>
    <x v="7"/>
    <x v="513"/>
    <x v="19"/>
  </r>
  <r>
    <n v="145"/>
    <x v="0"/>
    <x v="0"/>
    <x v="4412"/>
    <x v="976"/>
    <x v="6"/>
    <x v="2"/>
    <x v="4441"/>
    <n v="70242938"/>
    <s v="Santiago Cabrera"/>
    <x v="7"/>
    <x v="2940"/>
    <x v="34"/>
  </r>
  <r>
    <n v="145"/>
    <x v="0"/>
    <x v="0"/>
    <x v="4412"/>
    <x v="976"/>
    <x v="6"/>
    <x v="2"/>
    <x v="4441"/>
    <n v="70242938"/>
    <s v="Santiago Cabrera"/>
    <x v="2"/>
    <x v="2940"/>
    <x v="34"/>
  </r>
  <r>
    <n v="102"/>
    <x v="0"/>
    <x v="0"/>
    <x v="4414"/>
    <x v="976"/>
    <x v="36"/>
    <x v="7"/>
    <x v="4443"/>
    <n v="22469949"/>
    <s v="Hank Azaria"/>
    <x v="7"/>
    <x v="2942"/>
    <x v="0"/>
  </r>
  <r>
    <n v="148"/>
    <x v="0"/>
    <x v="0"/>
    <x v="4416"/>
    <x v="977"/>
    <x v="7"/>
    <x v="3"/>
    <x v="4445"/>
    <n v="70139075"/>
    <s v="Konkona Sen Sharma"/>
    <x v="7"/>
    <x v="557"/>
    <x v="2"/>
  </r>
  <r>
    <n v="148"/>
    <x v="0"/>
    <x v="0"/>
    <x v="4416"/>
    <x v="977"/>
    <x v="7"/>
    <x v="3"/>
    <x v="4445"/>
    <n v="70139075"/>
    <s v="Konkona Sen Sharma"/>
    <x v="2"/>
    <x v="557"/>
    <x v="2"/>
  </r>
  <r>
    <n v="148"/>
    <x v="0"/>
    <x v="0"/>
    <x v="4416"/>
    <x v="977"/>
    <x v="7"/>
    <x v="3"/>
    <x v="4445"/>
    <n v="70139075"/>
    <s v="Konkona Sen Sharma"/>
    <x v="4"/>
    <x v="557"/>
    <x v="2"/>
  </r>
  <r>
    <n v="127"/>
    <x v="0"/>
    <x v="0"/>
    <x v="4417"/>
    <x v="977"/>
    <x v="7"/>
    <x v="0"/>
    <x v="4446"/>
    <n v="70139072"/>
    <s v="Shriya Sharma"/>
    <x v="0"/>
    <x v="1260"/>
    <x v="2"/>
  </r>
  <r>
    <n v="127"/>
    <x v="0"/>
    <x v="0"/>
    <x v="4417"/>
    <x v="977"/>
    <x v="7"/>
    <x v="0"/>
    <x v="4446"/>
    <n v="70139072"/>
    <s v="Shriya Sharma"/>
    <x v="0"/>
    <x v="1677"/>
    <x v="2"/>
  </r>
  <r>
    <n v="127"/>
    <x v="0"/>
    <x v="0"/>
    <x v="4417"/>
    <x v="977"/>
    <x v="7"/>
    <x v="0"/>
    <x v="4446"/>
    <n v="70139072"/>
    <s v="Shriya Sharma"/>
    <x v="1"/>
    <x v="1260"/>
    <x v="2"/>
  </r>
  <r>
    <n v="127"/>
    <x v="0"/>
    <x v="0"/>
    <x v="4417"/>
    <x v="977"/>
    <x v="7"/>
    <x v="0"/>
    <x v="4446"/>
    <n v="70139072"/>
    <s v="Shriya Sharma"/>
    <x v="1"/>
    <x v="1677"/>
    <x v="2"/>
  </r>
  <r>
    <n v="127"/>
    <x v="0"/>
    <x v="0"/>
    <x v="4417"/>
    <x v="977"/>
    <x v="7"/>
    <x v="0"/>
    <x v="4446"/>
    <n v="70139072"/>
    <s v="Shriya Sharma"/>
    <x v="7"/>
    <x v="1260"/>
    <x v="2"/>
  </r>
  <r>
    <n v="127"/>
    <x v="0"/>
    <x v="0"/>
    <x v="4417"/>
    <x v="977"/>
    <x v="7"/>
    <x v="0"/>
    <x v="4446"/>
    <n v="70139072"/>
    <s v="Shriya Sharma"/>
    <x v="7"/>
    <x v="1677"/>
    <x v="2"/>
  </r>
  <r>
    <n v="163"/>
    <x v="0"/>
    <x v="0"/>
    <x v="4422"/>
    <x v="977"/>
    <x v="12"/>
    <x v="1"/>
    <x v="4451"/>
    <n v="60003290"/>
    <s v="Manoj Bajpayee"/>
    <x v="7"/>
    <x v="2945"/>
    <x v="2"/>
  </r>
  <r>
    <n v="163"/>
    <x v="0"/>
    <x v="0"/>
    <x v="4422"/>
    <x v="977"/>
    <x v="12"/>
    <x v="1"/>
    <x v="4451"/>
    <n v="60003290"/>
    <s v="Manoj Bajpayee"/>
    <x v="2"/>
    <x v="2945"/>
    <x v="2"/>
  </r>
  <r>
    <n v="163"/>
    <x v="0"/>
    <x v="0"/>
    <x v="4422"/>
    <x v="977"/>
    <x v="12"/>
    <x v="1"/>
    <x v="4451"/>
    <n v="60003290"/>
    <s v="Manoj Bajpayee"/>
    <x v="17"/>
    <x v="2945"/>
    <x v="2"/>
  </r>
  <r>
    <n v="121"/>
    <x v="0"/>
    <x v="0"/>
    <x v="4423"/>
    <x v="977"/>
    <x v="11"/>
    <x v="1"/>
    <x v="4452"/>
    <n v="70139074"/>
    <s v="Vijay Crishna"/>
    <x v="7"/>
    <x v="2946"/>
    <x v="2"/>
  </r>
  <r>
    <n v="121"/>
    <x v="0"/>
    <x v="0"/>
    <x v="4423"/>
    <x v="977"/>
    <x v="11"/>
    <x v="1"/>
    <x v="4452"/>
    <n v="70139074"/>
    <s v="Vijay Crishna"/>
    <x v="2"/>
    <x v="2946"/>
    <x v="2"/>
  </r>
  <r>
    <n v="98"/>
    <x v="0"/>
    <x v="0"/>
    <x v="4427"/>
    <x v="977"/>
    <x v="6"/>
    <x v="0"/>
    <x v="4456"/>
    <n v="70219529"/>
    <s v="Vrijesh Hirjee"/>
    <x v="1"/>
    <x v="2579"/>
    <x v="2"/>
  </r>
  <r>
    <n v="98"/>
    <x v="0"/>
    <x v="0"/>
    <x v="4427"/>
    <x v="977"/>
    <x v="6"/>
    <x v="0"/>
    <x v="4456"/>
    <n v="70219529"/>
    <s v="Vrijesh Hirjee"/>
    <x v="2"/>
    <x v="2579"/>
    <x v="2"/>
  </r>
  <r>
    <n v="98"/>
    <x v="0"/>
    <x v="0"/>
    <x v="4427"/>
    <x v="977"/>
    <x v="6"/>
    <x v="0"/>
    <x v="4456"/>
    <n v="70219529"/>
    <s v="Vrijesh Hirjee"/>
    <x v="17"/>
    <x v="2579"/>
    <x v="2"/>
  </r>
  <r>
    <n v="124"/>
    <x v="0"/>
    <x v="0"/>
    <x v="4428"/>
    <x v="977"/>
    <x v="14"/>
    <x v="1"/>
    <x v="4457"/>
    <n v="70056059"/>
    <s v="Nitish Pandey"/>
    <x v="1"/>
    <x v="984"/>
    <x v="2"/>
  </r>
  <r>
    <n v="124"/>
    <x v="0"/>
    <x v="0"/>
    <x v="4428"/>
    <x v="977"/>
    <x v="14"/>
    <x v="1"/>
    <x v="4457"/>
    <n v="70056059"/>
    <s v="Nitish Pandey"/>
    <x v="7"/>
    <x v="984"/>
    <x v="2"/>
  </r>
  <r>
    <n v="124"/>
    <x v="0"/>
    <x v="0"/>
    <x v="4428"/>
    <x v="977"/>
    <x v="14"/>
    <x v="1"/>
    <x v="4457"/>
    <n v="70056059"/>
    <s v="Nitish Pandey"/>
    <x v="2"/>
    <x v="984"/>
    <x v="2"/>
  </r>
  <r>
    <n v="159"/>
    <x v="0"/>
    <x v="0"/>
    <x v="4433"/>
    <x v="977"/>
    <x v="14"/>
    <x v="3"/>
    <x v="4462"/>
    <n v="70047320"/>
    <s v="Om Puri"/>
    <x v="7"/>
    <x v="546"/>
    <x v="2"/>
  </r>
  <r>
    <n v="159"/>
    <x v="0"/>
    <x v="0"/>
    <x v="4433"/>
    <x v="977"/>
    <x v="14"/>
    <x v="3"/>
    <x v="4462"/>
    <n v="70047320"/>
    <s v="Om Puri"/>
    <x v="2"/>
    <x v="546"/>
    <x v="2"/>
  </r>
  <r>
    <n v="125"/>
    <x v="0"/>
    <x v="0"/>
    <x v="4436"/>
    <x v="977"/>
    <x v="11"/>
    <x v="0"/>
    <x v="4465"/>
    <n v="70139078"/>
    <s v="Murli Sharma"/>
    <x v="1"/>
    <x v="2512"/>
    <x v="2"/>
  </r>
  <r>
    <n v="125"/>
    <x v="0"/>
    <x v="0"/>
    <x v="4436"/>
    <x v="977"/>
    <x v="11"/>
    <x v="0"/>
    <x v="4465"/>
    <n v="70139078"/>
    <s v="Murli Sharma"/>
    <x v="2"/>
    <x v="2512"/>
    <x v="2"/>
  </r>
  <r>
    <n v="125"/>
    <x v="0"/>
    <x v="0"/>
    <x v="4436"/>
    <x v="977"/>
    <x v="11"/>
    <x v="0"/>
    <x v="4465"/>
    <n v="70139078"/>
    <s v="Murli Sharma"/>
    <x v="17"/>
    <x v="2512"/>
    <x v="2"/>
  </r>
  <r>
    <n v="88"/>
    <x v="0"/>
    <x v="0"/>
    <x v="4441"/>
    <x v="979"/>
    <x v="5"/>
    <x v="1"/>
    <x v="4470"/>
    <n v="80234464"/>
    <s v="Samuel Landea"/>
    <x v="1"/>
    <x v="2953"/>
    <x v="7"/>
  </r>
  <r>
    <n v="88"/>
    <x v="0"/>
    <x v="0"/>
    <x v="4441"/>
    <x v="979"/>
    <x v="5"/>
    <x v="1"/>
    <x v="4470"/>
    <n v="80234464"/>
    <s v="Samuel Landea"/>
    <x v="1"/>
    <x v="2954"/>
    <x v="7"/>
  </r>
  <r>
    <n v="88"/>
    <x v="0"/>
    <x v="0"/>
    <x v="4441"/>
    <x v="979"/>
    <x v="5"/>
    <x v="1"/>
    <x v="4470"/>
    <n v="80234464"/>
    <s v="Samuel Landea"/>
    <x v="9"/>
    <x v="2953"/>
    <x v="7"/>
  </r>
  <r>
    <n v="88"/>
    <x v="0"/>
    <x v="0"/>
    <x v="4441"/>
    <x v="979"/>
    <x v="5"/>
    <x v="1"/>
    <x v="4470"/>
    <n v="80234464"/>
    <s v="Samuel Landea"/>
    <x v="9"/>
    <x v="2954"/>
    <x v="7"/>
  </r>
  <r>
    <n v="88"/>
    <x v="0"/>
    <x v="0"/>
    <x v="4441"/>
    <x v="979"/>
    <x v="5"/>
    <x v="1"/>
    <x v="4470"/>
    <n v="80234464"/>
    <s v="Samuel Landea"/>
    <x v="2"/>
    <x v="2953"/>
    <x v="7"/>
  </r>
  <r>
    <n v="88"/>
    <x v="0"/>
    <x v="0"/>
    <x v="4441"/>
    <x v="979"/>
    <x v="5"/>
    <x v="1"/>
    <x v="4470"/>
    <n v="80234464"/>
    <s v="Samuel Landea"/>
    <x v="2"/>
    <x v="2954"/>
    <x v="7"/>
  </r>
  <r>
    <n v="95"/>
    <x v="0"/>
    <x v="0"/>
    <x v="4449"/>
    <x v="982"/>
    <x v="8"/>
    <x v="9"/>
    <x v="4478"/>
    <n v="80201039"/>
    <s v="Colin Moody"/>
    <x v="0"/>
    <x v="2960"/>
    <x v="0"/>
  </r>
  <r>
    <n v="95"/>
    <x v="0"/>
    <x v="0"/>
    <x v="4449"/>
    <x v="982"/>
    <x v="8"/>
    <x v="9"/>
    <x v="4478"/>
    <n v="80201039"/>
    <s v="Colin Moody"/>
    <x v="0"/>
    <x v="2960"/>
    <x v="37"/>
  </r>
  <r>
    <n v="95"/>
    <x v="0"/>
    <x v="0"/>
    <x v="4449"/>
    <x v="982"/>
    <x v="8"/>
    <x v="9"/>
    <x v="4478"/>
    <n v="80201039"/>
    <s v="Colin Moody"/>
    <x v="1"/>
    <x v="2960"/>
    <x v="0"/>
  </r>
  <r>
    <n v="95"/>
    <x v="0"/>
    <x v="0"/>
    <x v="4449"/>
    <x v="982"/>
    <x v="8"/>
    <x v="9"/>
    <x v="4478"/>
    <n v="80201039"/>
    <s v="Colin Moody"/>
    <x v="1"/>
    <x v="2960"/>
    <x v="37"/>
  </r>
  <r>
    <m/>
    <x v="1"/>
    <x v="1"/>
    <x v="4451"/>
    <x v="983"/>
    <x v="1"/>
    <x v="3"/>
    <x v="4480"/>
    <n v="80002566"/>
    <s v="Rachael Taylor"/>
    <x v="14"/>
    <x v="22"/>
    <x v="0"/>
  </r>
  <r>
    <m/>
    <x v="1"/>
    <x v="1"/>
    <x v="4451"/>
    <x v="983"/>
    <x v="1"/>
    <x v="3"/>
    <x v="4480"/>
    <n v="80002566"/>
    <s v="Rachael Taylor"/>
    <x v="28"/>
    <x v="22"/>
    <x v="0"/>
  </r>
  <r>
    <m/>
    <x v="1"/>
    <x v="1"/>
    <x v="4451"/>
    <x v="983"/>
    <x v="1"/>
    <x v="3"/>
    <x v="4480"/>
    <n v="80002566"/>
    <s v="Rachael Taylor"/>
    <x v="21"/>
    <x v="22"/>
    <x v="0"/>
  </r>
  <r>
    <n v="124"/>
    <x v="0"/>
    <x v="0"/>
    <x v="4453"/>
    <x v="983"/>
    <x v="1"/>
    <x v="3"/>
    <x v="4482"/>
    <n v="80146805"/>
    <s v="Clara Read"/>
    <x v="6"/>
    <x v="2963"/>
    <x v="9"/>
  </r>
  <r>
    <n v="124"/>
    <x v="0"/>
    <x v="0"/>
    <x v="4453"/>
    <x v="983"/>
    <x v="1"/>
    <x v="3"/>
    <x v="4482"/>
    <n v="80146805"/>
    <s v="Clara Read"/>
    <x v="6"/>
    <x v="2963"/>
    <x v="14"/>
  </r>
  <r>
    <n v="124"/>
    <x v="0"/>
    <x v="0"/>
    <x v="4453"/>
    <x v="983"/>
    <x v="1"/>
    <x v="3"/>
    <x v="4482"/>
    <n v="80146805"/>
    <s v="Clara Read"/>
    <x v="6"/>
    <x v="2963"/>
    <x v="13"/>
  </r>
  <r>
    <n v="124"/>
    <x v="0"/>
    <x v="0"/>
    <x v="4453"/>
    <x v="983"/>
    <x v="1"/>
    <x v="3"/>
    <x v="4482"/>
    <n v="80146805"/>
    <s v="Clara Read"/>
    <x v="3"/>
    <x v="2963"/>
    <x v="9"/>
  </r>
  <r>
    <n v="124"/>
    <x v="0"/>
    <x v="0"/>
    <x v="4453"/>
    <x v="983"/>
    <x v="1"/>
    <x v="3"/>
    <x v="4482"/>
    <n v="80146805"/>
    <s v="Clara Read"/>
    <x v="3"/>
    <x v="2963"/>
    <x v="14"/>
  </r>
  <r>
    <n v="124"/>
    <x v="0"/>
    <x v="0"/>
    <x v="4453"/>
    <x v="983"/>
    <x v="1"/>
    <x v="3"/>
    <x v="4482"/>
    <n v="80146805"/>
    <s v="Clara Read"/>
    <x v="3"/>
    <x v="2963"/>
    <x v="13"/>
  </r>
  <r>
    <n v="33"/>
    <x v="0"/>
    <x v="0"/>
    <x v="4455"/>
    <x v="984"/>
    <x v="8"/>
    <x v="1"/>
    <x v="4484"/>
    <n v="81020839"/>
    <s v="Derek Klena"/>
    <x v="1"/>
    <x v="22"/>
    <x v="0"/>
  </r>
  <r>
    <n v="100"/>
    <x v="0"/>
    <x v="0"/>
    <x v="4459"/>
    <x v="984"/>
    <x v="8"/>
    <x v="1"/>
    <x v="4488"/>
    <n v="80203147"/>
    <s v="John Corbett"/>
    <x v="1"/>
    <x v="42"/>
    <x v="0"/>
  </r>
  <r>
    <n v="100"/>
    <x v="0"/>
    <x v="0"/>
    <x v="4459"/>
    <x v="984"/>
    <x v="8"/>
    <x v="1"/>
    <x v="4488"/>
    <n v="80203147"/>
    <s v="John Corbett"/>
    <x v="2"/>
    <x v="42"/>
    <x v="0"/>
  </r>
  <r>
    <n v="100"/>
    <x v="0"/>
    <x v="0"/>
    <x v="4459"/>
    <x v="984"/>
    <x v="8"/>
    <x v="1"/>
    <x v="4488"/>
    <n v="80203147"/>
    <s v="John Corbett"/>
    <x v="10"/>
    <x v="42"/>
    <x v="0"/>
  </r>
  <r>
    <m/>
    <x v="1"/>
    <x v="1"/>
    <x v="4460"/>
    <x v="984"/>
    <x v="1"/>
    <x v="3"/>
    <x v="4489"/>
    <n v="80225020"/>
    <s v="Viet Anh Do"/>
    <x v="14"/>
    <x v="22"/>
    <x v="49"/>
  </r>
  <r>
    <m/>
    <x v="1"/>
    <x v="1"/>
    <x v="4460"/>
    <x v="984"/>
    <x v="1"/>
    <x v="3"/>
    <x v="4489"/>
    <n v="80225020"/>
    <s v="Viet Anh Do"/>
    <x v="15"/>
    <x v="22"/>
    <x v="49"/>
  </r>
  <r>
    <m/>
    <x v="1"/>
    <x v="1"/>
    <x v="4460"/>
    <x v="984"/>
    <x v="1"/>
    <x v="3"/>
    <x v="4489"/>
    <n v="80225020"/>
    <s v="Viet Anh Do"/>
    <x v="21"/>
    <x v="22"/>
    <x v="49"/>
  </r>
  <r>
    <n v="96"/>
    <x v="0"/>
    <x v="0"/>
    <x v="4462"/>
    <x v="985"/>
    <x v="1"/>
    <x v="9"/>
    <x v="4491"/>
    <n v="80190984"/>
    <s v="Reese Alexander"/>
    <x v="0"/>
    <x v="2568"/>
    <x v="5"/>
  </r>
  <r>
    <n v="96"/>
    <x v="0"/>
    <x v="0"/>
    <x v="4462"/>
    <x v="985"/>
    <x v="1"/>
    <x v="9"/>
    <x v="4491"/>
    <n v="80190984"/>
    <s v="Reese Alexander"/>
    <x v="1"/>
    <x v="2568"/>
    <x v="5"/>
  </r>
  <r>
    <m/>
    <x v="1"/>
    <x v="1"/>
    <x v="4463"/>
    <x v="986"/>
    <x v="18"/>
    <x v="0"/>
    <x v="4492"/>
    <n v="70242630"/>
    <s v="Cody Cameron"/>
    <x v="12"/>
    <x v="22"/>
    <x v="0"/>
  </r>
  <r>
    <m/>
    <x v="1"/>
    <x v="1"/>
    <x v="4463"/>
    <x v="986"/>
    <x v="18"/>
    <x v="0"/>
    <x v="4492"/>
    <n v="70242630"/>
    <s v="Cody Cameron"/>
    <x v="28"/>
    <x v="22"/>
    <x v="0"/>
  </r>
  <r>
    <m/>
    <x v="1"/>
    <x v="1"/>
    <x v="4463"/>
    <x v="986"/>
    <x v="18"/>
    <x v="0"/>
    <x v="4492"/>
    <n v="70242630"/>
    <s v="Cody Cameron"/>
    <x v="20"/>
    <x v="22"/>
    <x v="0"/>
  </r>
  <r>
    <m/>
    <x v="1"/>
    <x v="1"/>
    <x v="4464"/>
    <x v="987"/>
    <x v="0"/>
    <x v="3"/>
    <x v="4493"/>
    <n v="81040407"/>
    <s v="Marina San José"/>
    <x v="15"/>
    <x v="22"/>
    <x v="6"/>
  </r>
  <r>
    <m/>
    <x v="1"/>
    <x v="1"/>
    <x v="4464"/>
    <x v="987"/>
    <x v="0"/>
    <x v="3"/>
    <x v="4493"/>
    <n v="81040407"/>
    <s v="Marina San José"/>
    <x v="30"/>
    <x v="22"/>
    <x v="6"/>
  </r>
  <r>
    <m/>
    <x v="1"/>
    <x v="1"/>
    <x v="4464"/>
    <x v="987"/>
    <x v="0"/>
    <x v="3"/>
    <x v="4493"/>
    <n v="81040407"/>
    <s v="Marina San José"/>
    <x v="16"/>
    <x v="22"/>
    <x v="6"/>
  </r>
  <r>
    <m/>
    <x v="1"/>
    <x v="1"/>
    <x v="4466"/>
    <x v="987"/>
    <x v="0"/>
    <x v="3"/>
    <x v="4495"/>
    <n v="81026915"/>
    <s v="Sergey Sosnovskiy"/>
    <x v="14"/>
    <x v="22"/>
    <x v="33"/>
  </r>
  <r>
    <m/>
    <x v="1"/>
    <x v="1"/>
    <x v="4466"/>
    <x v="987"/>
    <x v="0"/>
    <x v="3"/>
    <x v="4495"/>
    <n v="81026915"/>
    <s v="Sergey Sosnovskiy"/>
    <x v="15"/>
    <x v="22"/>
    <x v="33"/>
  </r>
  <r>
    <m/>
    <x v="1"/>
    <x v="1"/>
    <x v="4466"/>
    <x v="987"/>
    <x v="0"/>
    <x v="3"/>
    <x v="4495"/>
    <n v="81026915"/>
    <s v="Sergey Sosnovskiy"/>
    <x v="21"/>
    <x v="22"/>
    <x v="33"/>
  </r>
  <r>
    <m/>
    <x v="1"/>
    <x v="1"/>
    <x v="4467"/>
    <x v="987"/>
    <x v="7"/>
    <x v="1"/>
    <x v="4496"/>
    <n v="70304252"/>
    <s v="Daisuke Ono"/>
    <x v="34"/>
    <x v="22"/>
    <x v="31"/>
  </r>
  <r>
    <m/>
    <x v="1"/>
    <x v="1"/>
    <x v="4467"/>
    <x v="987"/>
    <x v="7"/>
    <x v="1"/>
    <x v="4496"/>
    <n v="70304252"/>
    <s v="Daisuke Ono"/>
    <x v="15"/>
    <x v="22"/>
    <x v="31"/>
  </r>
  <r>
    <m/>
    <x v="1"/>
    <x v="1"/>
    <x v="4470"/>
    <x v="987"/>
    <x v="0"/>
    <x v="3"/>
    <x v="4499"/>
    <n v="80205594"/>
    <s v="Karla López"/>
    <x v="14"/>
    <x v="22"/>
    <x v="65"/>
  </r>
  <r>
    <m/>
    <x v="1"/>
    <x v="1"/>
    <x v="4470"/>
    <x v="987"/>
    <x v="0"/>
    <x v="3"/>
    <x v="4499"/>
    <n v="80205594"/>
    <s v="Karla López"/>
    <x v="15"/>
    <x v="22"/>
    <x v="65"/>
  </r>
  <r>
    <m/>
    <x v="1"/>
    <x v="1"/>
    <x v="4470"/>
    <x v="987"/>
    <x v="0"/>
    <x v="3"/>
    <x v="4499"/>
    <n v="80205594"/>
    <s v="Karla López"/>
    <x v="16"/>
    <x v="22"/>
    <x v="65"/>
  </r>
  <r>
    <n v="72"/>
    <x v="0"/>
    <x v="0"/>
    <x v="4471"/>
    <x v="987"/>
    <x v="0"/>
    <x v="8"/>
    <x v="4500"/>
    <n v="81091957"/>
    <s v="Eric Bauza"/>
    <x v="0"/>
    <x v="22"/>
    <x v="3"/>
  </r>
  <r>
    <n v="72"/>
    <x v="0"/>
    <x v="0"/>
    <x v="4471"/>
    <x v="987"/>
    <x v="0"/>
    <x v="8"/>
    <x v="4500"/>
    <n v="81091957"/>
    <s v="Eric Bauza"/>
    <x v="0"/>
    <x v="22"/>
    <x v="0"/>
  </r>
  <r>
    <n v="72"/>
    <x v="0"/>
    <x v="0"/>
    <x v="4471"/>
    <x v="987"/>
    <x v="0"/>
    <x v="8"/>
    <x v="4500"/>
    <n v="81091957"/>
    <s v="Eric Bauza"/>
    <x v="1"/>
    <x v="22"/>
    <x v="3"/>
  </r>
  <r>
    <n v="72"/>
    <x v="0"/>
    <x v="0"/>
    <x v="4471"/>
    <x v="987"/>
    <x v="0"/>
    <x v="8"/>
    <x v="4500"/>
    <n v="81091957"/>
    <s v="Eric Bauza"/>
    <x v="1"/>
    <x v="22"/>
    <x v="0"/>
  </r>
  <r>
    <n v="72"/>
    <x v="0"/>
    <x v="0"/>
    <x v="4471"/>
    <x v="987"/>
    <x v="0"/>
    <x v="8"/>
    <x v="4500"/>
    <n v="81091957"/>
    <s v="Eric Bauza"/>
    <x v="3"/>
    <x v="22"/>
    <x v="3"/>
  </r>
  <r>
    <n v="72"/>
    <x v="0"/>
    <x v="0"/>
    <x v="4471"/>
    <x v="987"/>
    <x v="0"/>
    <x v="8"/>
    <x v="4500"/>
    <n v="81091957"/>
    <s v="Eric Bauza"/>
    <x v="3"/>
    <x v="22"/>
    <x v="0"/>
  </r>
  <r>
    <n v="117"/>
    <x v="0"/>
    <x v="0"/>
    <x v="4472"/>
    <x v="987"/>
    <x v="3"/>
    <x v="7"/>
    <x v="4501"/>
    <n v="80021840"/>
    <s v="Sam Page"/>
    <x v="3"/>
    <x v="2968"/>
    <x v="0"/>
  </r>
  <r>
    <n v="117"/>
    <x v="0"/>
    <x v="0"/>
    <x v="4472"/>
    <x v="987"/>
    <x v="3"/>
    <x v="7"/>
    <x v="4501"/>
    <n v="80021840"/>
    <s v="Sam Page"/>
    <x v="4"/>
    <x v="2968"/>
    <x v="0"/>
  </r>
  <r>
    <n v="24"/>
    <x v="0"/>
    <x v="0"/>
    <x v="4474"/>
    <x v="987"/>
    <x v="0"/>
    <x v="5"/>
    <x v="4503"/>
    <n v="81006335"/>
    <s v="Britt McKillip"/>
    <x v="0"/>
    <x v="22"/>
    <x v="5"/>
  </r>
  <r>
    <m/>
    <x v="1"/>
    <x v="1"/>
    <x v="4475"/>
    <x v="987"/>
    <x v="0"/>
    <x v="1"/>
    <x v="4504"/>
    <n v="81175361"/>
    <s v="Zhao Chulun"/>
    <x v="15"/>
    <x v="22"/>
    <x v="1"/>
  </r>
  <r>
    <m/>
    <x v="1"/>
    <x v="1"/>
    <x v="4475"/>
    <x v="987"/>
    <x v="0"/>
    <x v="1"/>
    <x v="4504"/>
    <n v="81175361"/>
    <s v="Zhao Chulun"/>
    <x v="28"/>
    <x v="22"/>
    <x v="1"/>
  </r>
  <r>
    <m/>
    <x v="1"/>
    <x v="1"/>
    <x v="4475"/>
    <x v="987"/>
    <x v="0"/>
    <x v="1"/>
    <x v="4504"/>
    <n v="81175361"/>
    <s v="Zhao Chulun"/>
    <x v="21"/>
    <x v="22"/>
    <x v="1"/>
  </r>
  <r>
    <n v="86"/>
    <x v="0"/>
    <x v="0"/>
    <x v="4476"/>
    <x v="987"/>
    <x v="0"/>
    <x v="3"/>
    <x v="4505"/>
    <n v="80235578"/>
    <s v="Enrique Villén"/>
    <x v="1"/>
    <x v="2970"/>
    <x v="6"/>
  </r>
  <r>
    <n v="86"/>
    <x v="0"/>
    <x v="0"/>
    <x v="4476"/>
    <x v="987"/>
    <x v="0"/>
    <x v="3"/>
    <x v="4505"/>
    <n v="80235578"/>
    <s v="Enrique Villén"/>
    <x v="2"/>
    <x v="2970"/>
    <x v="6"/>
  </r>
  <r>
    <m/>
    <x v="1"/>
    <x v="1"/>
    <x v="4477"/>
    <x v="987"/>
    <x v="8"/>
    <x v="3"/>
    <x v="4506"/>
    <n v="81078331"/>
    <s v="Alfonso Torregrosa"/>
    <x v="15"/>
    <x v="22"/>
    <x v="6"/>
  </r>
  <r>
    <m/>
    <x v="1"/>
    <x v="1"/>
    <x v="4477"/>
    <x v="987"/>
    <x v="8"/>
    <x v="3"/>
    <x v="4506"/>
    <n v="81078331"/>
    <s v="Alfonso Torregrosa"/>
    <x v="16"/>
    <x v="22"/>
    <x v="6"/>
  </r>
  <r>
    <m/>
    <x v="1"/>
    <x v="1"/>
    <x v="4477"/>
    <x v="987"/>
    <x v="8"/>
    <x v="3"/>
    <x v="4506"/>
    <n v="81078331"/>
    <s v="Alfonso Torregrosa"/>
    <x v="28"/>
    <x v="22"/>
    <x v="6"/>
  </r>
  <r>
    <n v="90"/>
    <x v="0"/>
    <x v="0"/>
    <x v="4489"/>
    <x v="988"/>
    <x v="35"/>
    <x v="3"/>
    <x v="4518"/>
    <n v="60027334"/>
    <s v="Lai Hing Chan"/>
    <x v="6"/>
    <x v="2975"/>
    <x v="21"/>
  </r>
  <r>
    <n v="90"/>
    <x v="0"/>
    <x v="0"/>
    <x v="4489"/>
    <x v="988"/>
    <x v="35"/>
    <x v="3"/>
    <x v="4518"/>
    <n v="60027334"/>
    <s v="Lai Hing Chan"/>
    <x v="6"/>
    <x v="2887"/>
    <x v="21"/>
  </r>
  <r>
    <n v="90"/>
    <x v="0"/>
    <x v="0"/>
    <x v="4489"/>
    <x v="988"/>
    <x v="35"/>
    <x v="3"/>
    <x v="4518"/>
    <n v="60027334"/>
    <s v="Lai Hing Chan"/>
    <x v="1"/>
    <x v="2975"/>
    <x v="21"/>
  </r>
  <r>
    <n v="90"/>
    <x v="0"/>
    <x v="0"/>
    <x v="4489"/>
    <x v="988"/>
    <x v="35"/>
    <x v="3"/>
    <x v="4518"/>
    <n v="60027334"/>
    <s v="Lai Hing Chan"/>
    <x v="1"/>
    <x v="2887"/>
    <x v="21"/>
  </r>
  <r>
    <n v="90"/>
    <x v="0"/>
    <x v="0"/>
    <x v="4489"/>
    <x v="988"/>
    <x v="35"/>
    <x v="3"/>
    <x v="4518"/>
    <n v="60027334"/>
    <s v="Lai Hing Chan"/>
    <x v="2"/>
    <x v="2975"/>
    <x v="21"/>
  </r>
  <r>
    <n v="90"/>
    <x v="0"/>
    <x v="0"/>
    <x v="4489"/>
    <x v="988"/>
    <x v="35"/>
    <x v="3"/>
    <x v="4518"/>
    <n v="60027334"/>
    <s v="Lai Hing Chan"/>
    <x v="2"/>
    <x v="2887"/>
    <x v="21"/>
  </r>
  <r>
    <n v="86"/>
    <x v="0"/>
    <x v="0"/>
    <x v="4491"/>
    <x v="988"/>
    <x v="30"/>
    <x v="3"/>
    <x v="4520"/>
    <n v="70111922"/>
    <s v="Chia Tang"/>
    <x v="6"/>
    <x v="2976"/>
    <x v="21"/>
  </r>
  <r>
    <n v="86"/>
    <x v="0"/>
    <x v="0"/>
    <x v="4491"/>
    <x v="988"/>
    <x v="30"/>
    <x v="3"/>
    <x v="4520"/>
    <n v="70111922"/>
    <s v="Chia Tang"/>
    <x v="2"/>
    <x v="2976"/>
    <x v="21"/>
  </r>
  <r>
    <n v="97"/>
    <x v="0"/>
    <x v="0"/>
    <x v="4493"/>
    <x v="988"/>
    <x v="44"/>
    <x v="2"/>
    <x v="4522"/>
    <n v="70130432"/>
    <s v="Gong Shih"/>
    <x v="6"/>
    <x v="2971"/>
    <x v="21"/>
  </r>
  <r>
    <n v="97"/>
    <x v="0"/>
    <x v="0"/>
    <x v="4493"/>
    <x v="988"/>
    <x v="44"/>
    <x v="2"/>
    <x v="4522"/>
    <n v="70130432"/>
    <s v="Gong Shih"/>
    <x v="1"/>
    <x v="2971"/>
    <x v="21"/>
  </r>
  <r>
    <n v="97"/>
    <x v="0"/>
    <x v="0"/>
    <x v="4493"/>
    <x v="988"/>
    <x v="44"/>
    <x v="2"/>
    <x v="4522"/>
    <n v="70130432"/>
    <s v="Gong Shih"/>
    <x v="2"/>
    <x v="2971"/>
    <x v="21"/>
  </r>
  <r>
    <n v="92"/>
    <x v="0"/>
    <x v="0"/>
    <x v="4494"/>
    <x v="988"/>
    <x v="16"/>
    <x v="1"/>
    <x v="4523"/>
    <n v="70033579"/>
    <s v="Jamie Luk"/>
    <x v="7"/>
    <x v="2978"/>
    <x v="21"/>
  </r>
  <r>
    <n v="92"/>
    <x v="0"/>
    <x v="0"/>
    <x v="4494"/>
    <x v="988"/>
    <x v="16"/>
    <x v="1"/>
    <x v="4523"/>
    <n v="70033579"/>
    <s v="Jamie Luk"/>
    <x v="2"/>
    <x v="2978"/>
    <x v="21"/>
  </r>
  <r>
    <n v="106"/>
    <x v="0"/>
    <x v="0"/>
    <x v="4499"/>
    <x v="988"/>
    <x v="2"/>
    <x v="2"/>
    <x v="4528"/>
    <n v="70299867"/>
    <s v="Michael Weston"/>
    <x v="1"/>
    <x v="2980"/>
    <x v="0"/>
  </r>
  <r>
    <n v="106"/>
    <x v="0"/>
    <x v="0"/>
    <x v="4499"/>
    <x v="988"/>
    <x v="2"/>
    <x v="2"/>
    <x v="4528"/>
    <n v="70299867"/>
    <s v="Michael Weston"/>
    <x v="7"/>
    <x v="2980"/>
    <x v="0"/>
  </r>
  <r>
    <n v="106"/>
    <x v="0"/>
    <x v="0"/>
    <x v="4499"/>
    <x v="988"/>
    <x v="2"/>
    <x v="2"/>
    <x v="4528"/>
    <n v="70299867"/>
    <s v="Michael Weston"/>
    <x v="9"/>
    <x v="2980"/>
    <x v="0"/>
  </r>
  <r>
    <m/>
    <x v="1"/>
    <x v="1"/>
    <x v="4500"/>
    <x v="989"/>
    <x v="0"/>
    <x v="3"/>
    <x v="4529"/>
    <n v="80195357"/>
    <s v="Junko Minagawa"/>
    <x v="34"/>
    <x v="22"/>
    <x v="0"/>
  </r>
  <r>
    <m/>
    <x v="1"/>
    <x v="1"/>
    <x v="4500"/>
    <x v="989"/>
    <x v="0"/>
    <x v="3"/>
    <x v="4529"/>
    <n v="80195357"/>
    <s v="Junko Minagawa"/>
    <x v="34"/>
    <x v="22"/>
    <x v="31"/>
  </r>
  <r>
    <m/>
    <x v="1"/>
    <x v="1"/>
    <x v="4500"/>
    <x v="989"/>
    <x v="0"/>
    <x v="3"/>
    <x v="4529"/>
    <n v="80195357"/>
    <s v="Junko Minagawa"/>
    <x v="15"/>
    <x v="22"/>
    <x v="0"/>
  </r>
  <r>
    <m/>
    <x v="1"/>
    <x v="1"/>
    <x v="4500"/>
    <x v="989"/>
    <x v="0"/>
    <x v="3"/>
    <x v="4529"/>
    <n v="80195357"/>
    <s v="Junko Minagawa"/>
    <x v="15"/>
    <x v="22"/>
    <x v="31"/>
  </r>
  <r>
    <n v="112"/>
    <x v="0"/>
    <x v="0"/>
    <x v="4501"/>
    <x v="989"/>
    <x v="0"/>
    <x v="8"/>
    <x v="4530"/>
    <n v="81154987"/>
    <s v="Vinod Kulkarni"/>
    <x v="0"/>
    <x v="2981"/>
    <x v="2"/>
  </r>
  <r>
    <n v="112"/>
    <x v="0"/>
    <x v="0"/>
    <x v="4501"/>
    <x v="989"/>
    <x v="0"/>
    <x v="8"/>
    <x v="4530"/>
    <n v="81154987"/>
    <s v="Vinod Kulkarni"/>
    <x v="0"/>
    <x v="2982"/>
    <x v="2"/>
  </r>
  <r>
    <n v="86"/>
    <x v="0"/>
    <x v="0"/>
    <x v="4504"/>
    <x v="990"/>
    <x v="8"/>
    <x v="6"/>
    <x v="4533"/>
    <n v="80209061"/>
    <s v="Josh Epstein"/>
    <x v="1"/>
    <x v="2990"/>
    <x v="5"/>
  </r>
  <r>
    <n v="86"/>
    <x v="0"/>
    <x v="0"/>
    <x v="4504"/>
    <x v="990"/>
    <x v="8"/>
    <x v="6"/>
    <x v="4533"/>
    <n v="80209061"/>
    <s v="Josh Epstein"/>
    <x v="1"/>
    <x v="2990"/>
    <x v="0"/>
  </r>
  <r>
    <n v="134"/>
    <x v="0"/>
    <x v="0"/>
    <x v="4507"/>
    <x v="990"/>
    <x v="1"/>
    <x v="2"/>
    <x v="4536"/>
    <n v="80199381"/>
    <s v="Scott Wilson"/>
    <x v="7"/>
    <x v="2995"/>
    <x v="0"/>
  </r>
  <r>
    <n v="85"/>
    <x v="0"/>
    <x v="0"/>
    <x v="4508"/>
    <x v="990"/>
    <x v="8"/>
    <x v="3"/>
    <x v="4537"/>
    <n v="80202176"/>
    <s v="Janeane Garofalo"/>
    <x v="1"/>
    <x v="2325"/>
    <x v="0"/>
  </r>
  <r>
    <n v="85"/>
    <x v="0"/>
    <x v="0"/>
    <x v="4508"/>
    <x v="990"/>
    <x v="8"/>
    <x v="3"/>
    <x v="4537"/>
    <n v="80202176"/>
    <s v="Janeane Garofalo"/>
    <x v="9"/>
    <x v="2325"/>
    <x v="0"/>
  </r>
  <r>
    <n v="85"/>
    <x v="0"/>
    <x v="0"/>
    <x v="4508"/>
    <x v="990"/>
    <x v="8"/>
    <x v="3"/>
    <x v="4537"/>
    <n v="80202176"/>
    <s v="Janeane Garofalo"/>
    <x v="19"/>
    <x v="2325"/>
    <x v="0"/>
  </r>
  <r>
    <n v="203"/>
    <x v="0"/>
    <x v="0"/>
    <x v="4509"/>
    <x v="990"/>
    <x v="9"/>
    <x v="0"/>
    <x v="4538"/>
    <n v="70123118"/>
    <s v="Rajesh Vivek"/>
    <x v="1"/>
    <x v="555"/>
    <x v="2"/>
  </r>
  <r>
    <n v="203"/>
    <x v="0"/>
    <x v="0"/>
    <x v="4509"/>
    <x v="990"/>
    <x v="9"/>
    <x v="0"/>
    <x v="4538"/>
    <n v="70123118"/>
    <s v="Rajesh Vivek"/>
    <x v="2"/>
    <x v="555"/>
    <x v="2"/>
  </r>
  <r>
    <n v="203"/>
    <x v="0"/>
    <x v="0"/>
    <x v="4509"/>
    <x v="990"/>
    <x v="9"/>
    <x v="0"/>
    <x v="4538"/>
    <n v="70123118"/>
    <s v="Rajesh Vivek"/>
    <x v="17"/>
    <x v="555"/>
    <x v="2"/>
  </r>
  <r>
    <n v="92"/>
    <x v="0"/>
    <x v="0"/>
    <x v="4513"/>
    <x v="991"/>
    <x v="7"/>
    <x v="2"/>
    <x v="4542"/>
    <n v="70209163"/>
    <s v="Jonathan Cherry"/>
    <x v="1"/>
    <x v="1132"/>
    <x v="0"/>
  </r>
  <r>
    <n v="92"/>
    <x v="0"/>
    <x v="0"/>
    <x v="4513"/>
    <x v="991"/>
    <x v="7"/>
    <x v="2"/>
    <x v="4542"/>
    <n v="70209163"/>
    <s v="Jonathan Cherry"/>
    <x v="1"/>
    <x v="1132"/>
    <x v="5"/>
  </r>
  <r>
    <n v="92"/>
    <x v="0"/>
    <x v="0"/>
    <x v="4513"/>
    <x v="991"/>
    <x v="7"/>
    <x v="2"/>
    <x v="4542"/>
    <n v="70209163"/>
    <s v="Jonathan Cherry"/>
    <x v="25"/>
    <x v="1132"/>
    <x v="0"/>
  </r>
  <r>
    <n v="92"/>
    <x v="0"/>
    <x v="0"/>
    <x v="4513"/>
    <x v="991"/>
    <x v="7"/>
    <x v="2"/>
    <x v="4542"/>
    <n v="70209163"/>
    <s v="Jonathan Cherry"/>
    <x v="25"/>
    <x v="1132"/>
    <x v="5"/>
  </r>
  <r>
    <m/>
    <x v="1"/>
    <x v="1"/>
    <x v="4514"/>
    <x v="991"/>
    <x v="1"/>
    <x v="3"/>
    <x v="4543"/>
    <n v="80170687"/>
    <s v="Juri Ihata"/>
    <x v="14"/>
    <x v="22"/>
    <x v="31"/>
  </r>
  <r>
    <m/>
    <x v="1"/>
    <x v="1"/>
    <x v="4514"/>
    <x v="991"/>
    <x v="1"/>
    <x v="3"/>
    <x v="4543"/>
    <n v="80170687"/>
    <s v="Juri Ihata"/>
    <x v="15"/>
    <x v="22"/>
    <x v="31"/>
  </r>
  <r>
    <m/>
    <x v="1"/>
    <x v="1"/>
    <x v="4514"/>
    <x v="991"/>
    <x v="1"/>
    <x v="3"/>
    <x v="4543"/>
    <n v="80170687"/>
    <s v="Juri Ihata"/>
    <x v="21"/>
    <x v="22"/>
    <x v="31"/>
  </r>
  <r>
    <n v="94"/>
    <x v="0"/>
    <x v="0"/>
    <x v="4516"/>
    <x v="991"/>
    <x v="3"/>
    <x v="3"/>
    <x v="4545"/>
    <n v="80184661"/>
    <s v="Leticia Brédice"/>
    <x v="1"/>
    <x v="210"/>
    <x v="0"/>
  </r>
  <r>
    <n v="94"/>
    <x v="0"/>
    <x v="0"/>
    <x v="4516"/>
    <x v="991"/>
    <x v="3"/>
    <x v="3"/>
    <x v="4545"/>
    <n v="80184661"/>
    <s v="Leticia Brédice"/>
    <x v="1"/>
    <x v="210"/>
    <x v="24"/>
  </r>
  <r>
    <n v="94"/>
    <x v="0"/>
    <x v="0"/>
    <x v="4516"/>
    <x v="991"/>
    <x v="3"/>
    <x v="3"/>
    <x v="4545"/>
    <n v="80184661"/>
    <s v="Leticia Brédice"/>
    <x v="7"/>
    <x v="210"/>
    <x v="0"/>
  </r>
  <r>
    <n v="94"/>
    <x v="0"/>
    <x v="0"/>
    <x v="4516"/>
    <x v="991"/>
    <x v="3"/>
    <x v="3"/>
    <x v="4545"/>
    <n v="80184661"/>
    <s v="Leticia Brédice"/>
    <x v="7"/>
    <x v="210"/>
    <x v="24"/>
  </r>
  <r>
    <n v="94"/>
    <x v="0"/>
    <x v="0"/>
    <x v="4516"/>
    <x v="991"/>
    <x v="3"/>
    <x v="3"/>
    <x v="4545"/>
    <n v="80184661"/>
    <s v="Leticia Brédice"/>
    <x v="9"/>
    <x v="210"/>
    <x v="0"/>
  </r>
  <r>
    <n v="94"/>
    <x v="0"/>
    <x v="0"/>
    <x v="4516"/>
    <x v="991"/>
    <x v="3"/>
    <x v="3"/>
    <x v="4545"/>
    <n v="80184661"/>
    <s v="Leticia Brédice"/>
    <x v="9"/>
    <x v="210"/>
    <x v="24"/>
  </r>
  <r>
    <m/>
    <x v="1"/>
    <x v="1"/>
    <x v="4521"/>
    <x v="995"/>
    <x v="18"/>
    <x v="1"/>
    <x v="4550"/>
    <n v="80136450"/>
    <s v="Ernest Chong"/>
    <x v="15"/>
    <x v="3000"/>
    <x v="11"/>
  </r>
  <r>
    <m/>
    <x v="1"/>
    <x v="1"/>
    <x v="4521"/>
    <x v="995"/>
    <x v="18"/>
    <x v="1"/>
    <x v="4550"/>
    <n v="80136450"/>
    <s v="Ernest Chong"/>
    <x v="21"/>
    <x v="3000"/>
    <x v="11"/>
  </r>
  <r>
    <n v="90"/>
    <x v="0"/>
    <x v="0"/>
    <x v="4532"/>
    <x v="1001"/>
    <x v="1"/>
    <x v="3"/>
    <x v="4562"/>
    <n v="80188580"/>
    <s v="Mekhi Phifer"/>
    <x v="7"/>
    <x v="3004"/>
    <x v="0"/>
  </r>
  <r>
    <n v="71"/>
    <x v="0"/>
    <x v="0"/>
    <x v="4533"/>
    <x v="1001"/>
    <x v="3"/>
    <x v="3"/>
    <x v="4563"/>
    <n v="80106737"/>
    <s v="José Egüez"/>
    <x v="7"/>
    <x v="3005"/>
    <x v="34"/>
  </r>
  <r>
    <n v="71"/>
    <x v="0"/>
    <x v="0"/>
    <x v="4533"/>
    <x v="1001"/>
    <x v="3"/>
    <x v="3"/>
    <x v="4563"/>
    <n v="80106737"/>
    <s v="José Egüez"/>
    <x v="2"/>
    <x v="3005"/>
    <x v="34"/>
  </r>
  <r>
    <n v="97"/>
    <x v="0"/>
    <x v="0"/>
    <x v="4534"/>
    <x v="1002"/>
    <x v="1"/>
    <x v="1"/>
    <x v="4564"/>
    <n v="80142058"/>
    <s v="Neil Brown Jr."/>
    <x v="1"/>
    <x v="2969"/>
    <x v="0"/>
  </r>
  <r>
    <n v="97"/>
    <x v="0"/>
    <x v="0"/>
    <x v="4534"/>
    <x v="1002"/>
    <x v="1"/>
    <x v="1"/>
    <x v="4564"/>
    <n v="80142058"/>
    <s v="Neil Brown Jr."/>
    <x v="10"/>
    <x v="2969"/>
    <x v="0"/>
  </r>
  <r>
    <m/>
    <x v="1"/>
    <x v="1"/>
    <x v="4540"/>
    <x v="1004"/>
    <x v="8"/>
    <x v="0"/>
    <x v="4570"/>
    <n v="80211884"/>
    <s v="Tim Meadows"/>
    <x v="20"/>
    <x v="22"/>
    <x v="0"/>
  </r>
  <r>
    <n v="83"/>
    <x v="0"/>
    <x v="0"/>
    <x v="4545"/>
    <x v="1005"/>
    <x v="3"/>
    <x v="2"/>
    <x v="4575"/>
    <n v="70296443"/>
    <s v="Jesse Steccato"/>
    <x v="11"/>
    <x v="3009"/>
    <x v="0"/>
  </r>
  <r>
    <n v="83"/>
    <x v="0"/>
    <x v="0"/>
    <x v="4545"/>
    <x v="1005"/>
    <x v="3"/>
    <x v="2"/>
    <x v="4575"/>
    <n v="70296443"/>
    <s v="Jesse Steccato"/>
    <x v="9"/>
    <x v="3009"/>
    <x v="0"/>
  </r>
  <r>
    <n v="92"/>
    <x v="0"/>
    <x v="0"/>
    <x v="205"/>
    <x v="1005"/>
    <x v="1"/>
    <x v="1"/>
    <x v="4577"/>
    <n v="80160346"/>
    <s v="Yani Gellman"/>
    <x v="6"/>
    <x v="939"/>
    <x v="0"/>
  </r>
  <r>
    <n v="116"/>
    <x v="0"/>
    <x v="0"/>
    <x v="4551"/>
    <x v="1006"/>
    <x v="20"/>
    <x v="3"/>
    <x v="4582"/>
    <n v="60032685"/>
    <s v="Sameera Reddy"/>
    <x v="11"/>
    <x v="3014"/>
    <x v="2"/>
  </r>
  <r>
    <n v="116"/>
    <x v="0"/>
    <x v="0"/>
    <x v="4551"/>
    <x v="1006"/>
    <x v="20"/>
    <x v="3"/>
    <x v="4582"/>
    <n v="60032685"/>
    <s v="Sameera Reddy"/>
    <x v="2"/>
    <x v="3014"/>
    <x v="2"/>
  </r>
  <r>
    <n v="116"/>
    <x v="0"/>
    <x v="0"/>
    <x v="4551"/>
    <x v="1006"/>
    <x v="20"/>
    <x v="3"/>
    <x v="4582"/>
    <n v="60032685"/>
    <s v="Sameera Reddy"/>
    <x v="4"/>
    <x v="3014"/>
    <x v="2"/>
  </r>
  <r>
    <n v="118"/>
    <x v="0"/>
    <x v="0"/>
    <x v="4554"/>
    <x v="1006"/>
    <x v="23"/>
    <x v="2"/>
    <x v="4585"/>
    <n v="520489"/>
    <s v="Rowan Atkinson"/>
    <x v="24"/>
    <x v="2218"/>
    <x v="9"/>
  </r>
  <r>
    <n v="118"/>
    <x v="0"/>
    <x v="0"/>
    <x v="4554"/>
    <x v="1006"/>
    <x v="23"/>
    <x v="2"/>
    <x v="4585"/>
    <n v="520489"/>
    <s v="Rowan Atkinson"/>
    <x v="1"/>
    <x v="2218"/>
    <x v="9"/>
  </r>
  <r>
    <n v="118"/>
    <x v="0"/>
    <x v="0"/>
    <x v="4554"/>
    <x v="1006"/>
    <x v="23"/>
    <x v="2"/>
    <x v="4585"/>
    <n v="520489"/>
    <s v="Rowan Atkinson"/>
    <x v="2"/>
    <x v="2218"/>
    <x v="9"/>
  </r>
  <r>
    <n v="154"/>
    <x v="0"/>
    <x v="0"/>
    <x v="4556"/>
    <x v="1006"/>
    <x v="17"/>
    <x v="2"/>
    <x v="4587"/>
    <n v="60010514"/>
    <s v="Tommy 'Tiny' Lister"/>
    <x v="7"/>
    <x v="340"/>
    <x v="0"/>
  </r>
  <r>
    <n v="154"/>
    <x v="0"/>
    <x v="0"/>
    <x v="4556"/>
    <x v="1006"/>
    <x v="17"/>
    <x v="2"/>
    <x v="4587"/>
    <n v="60010514"/>
    <s v="Tommy 'Tiny' Lister"/>
    <x v="4"/>
    <x v="340"/>
    <x v="0"/>
  </r>
  <r>
    <n v="128"/>
    <x v="0"/>
    <x v="0"/>
    <x v="4557"/>
    <x v="1006"/>
    <x v="3"/>
    <x v="7"/>
    <x v="4588"/>
    <n v="70301367"/>
    <s v="Gugu Mbatha-Raw"/>
    <x v="6"/>
    <x v="951"/>
    <x v="0"/>
  </r>
  <r>
    <n v="128"/>
    <x v="0"/>
    <x v="0"/>
    <x v="4557"/>
    <x v="1006"/>
    <x v="3"/>
    <x v="7"/>
    <x v="4588"/>
    <n v="70301367"/>
    <s v="Gugu Mbatha-Raw"/>
    <x v="6"/>
    <x v="950"/>
    <x v="0"/>
  </r>
  <r>
    <n v="128"/>
    <x v="0"/>
    <x v="0"/>
    <x v="4557"/>
    <x v="1006"/>
    <x v="3"/>
    <x v="7"/>
    <x v="4588"/>
    <n v="70301367"/>
    <s v="Gugu Mbatha-Raw"/>
    <x v="6"/>
    <x v="951"/>
    <x v="37"/>
  </r>
  <r>
    <n v="128"/>
    <x v="0"/>
    <x v="0"/>
    <x v="4557"/>
    <x v="1006"/>
    <x v="3"/>
    <x v="7"/>
    <x v="4588"/>
    <n v="70301367"/>
    <s v="Gugu Mbatha-Raw"/>
    <x v="6"/>
    <x v="950"/>
    <x v="37"/>
  </r>
  <r>
    <n v="128"/>
    <x v="0"/>
    <x v="0"/>
    <x v="4557"/>
    <x v="1006"/>
    <x v="3"/>
    <x v="7"/>
    <x v="4588"/>
    <n v="70301367"/>
    <s v="Gugu Mbatha-Raw"/>
    <x v="3"/>
    <x v="951"/>
    <x v="0"/>
  </r>
  <r>
    <n v="128"/>
    <x v="0"/>
    <x v="0"/>
    <x v="4557"/>
    <x v="1006"/>
    <x v="3"/>
    <x v="7"/>
    <x v="4588"/>
    <n v="70301367"/>
    <s v="Gugu Mbatha-Raw"/>
    <x v="3"/>
    <x v="950"/>
    <x v="0"/>
  </r>
  <r>
    <n v="128"/>
    <x v="0"/>
    <x v="0"/>
    <x v="4557"/>
    <x v="1006"/>
    <x v="3"/>
    <x v="7"/>
    <x v="4588"/>
    <n v="70301367"/>
    <s v="Gugu Mbatha-Raw"/>
    <x v="3"/>
    <x v="951"/>
    <x v="37"/>
  </r>
  <r>
    <n v="128"/>
    <x v="0"/>
    <x v="0"/>
    <x v="4557"/>
    <x v="1006"/>
    <x v="3"/>
    <x v="7"/>
    <x v="4588"/>
    <n v="70301367"/>
    <s v="Gugu Mbatha-Raw"/>
    <x v="3"/>
    <x v="950"/>
    <x v="37"/>
  </r>
  <r>
    <n v="119"/>
    <x v="0"/>
    <x v="0"/>
    <x v="4564"/>
    <x v="1006"/>
    <x v="32"/>
    <x v="9"/>
    <x v="4595"/>
    <n v="916043"/>
    <s v="Sylvia Meals"/>
    <x v="7"/>
    <x v="3021"/>
    <x v="0"/>
  </r>
  <r>
    <n v="119"/>
    <x v="0"/>
    <x v="0"/>
    <x v="4564"/>
    <x v="1006"/>
    <x v="32"/>
    <x v="9"/>
    <x v="4595"/>
    <n v="916043"/>
    <s v="Sylvia Meals"/>
    <x v="25"/>
    <x v="3021"/>
    <x v="0"/>
  </r>
  <r>
    <n v="88"/>
    <x v="0"/>
    <x v="0"/>
    <x v="4569"/>
    <x v="1006"/>
    <x v="8"/>
    <x v="1"/>
    <x v="4600"/>
    <n v="81103092"/>
    <s v="Anton Peeples"/>
    <x v="4"/>
    <x v="1877"/>
    <x v="0"/>
  </r>
  <r>
    <n v="130"/>
    <x v="0"/>
    <x v="0"/>
    <x v="4572"/>
    <x v="1006"/>
    <x v="12"/>
    <x v="7"/>
    <x v="4603"/>
    <n v="60001363"/>
    <s v="Rade Serbedzija"/>
    <x v="6"/>
    <x v="200"/>
    <x v="0"/>
  </r>
  <r>
    <n v="130"/>
    <x v="0"/>
    <x v="0"/>
    <x v="4572"/>
    <x v="1006"/>
    <x v="12"/>
    <x v="7"/>
    <x v="4603"/>
    <n v="60001363"/>
    <s v="Rade Serbedzija"/>
    <x v="7"/>
    <x v="200"/>
    <x v="0"/>
  </r>
  <r>
    <n v="130"/>
    <x v="0"/>
    <x v="0"/>
    <x v="4572"/>
    <x v="1006"/>
    <x v="12"/>
    <x v="7"/>
    <x v="4603"/>
    <n v="60001363"/>
    <s v="Rade Serbedzija"/>
    <x v="3"/>
    <x v="200"/>
    <x v="0"/>
  </r>
  <r>
    <n v="108"/>
    <x v="0"/>
    <x v="0"/>
    <x v="4574"/>
    <x v="1006"/>
    <x v="36"/>
    <x v="7"/>
    <x v="4605"/>
    <n v="60026477"/>
    <s v="Beth Grant"/>
    <x v="1"/>
    <x v="3023"/>
    <x v="0"/>
  </r>
  <r>
    <n v="108"/>
    <x v="0"/>
    <x v="0"/>
    <x v="4574"/>
    <x v="1006"/>
    <x v="36"/>
    <x v="7"/>
    <x v="4605"/>
    <n v="60026477"/>
    <s v="Beth Grant"/>
    <x v="8"/>
    <x v="3023"/>
    <x v="0"/>
  </r>
  <r>
    <n v="108"/>
    <x v="0"/>
    <x v="0"/>
    <x v="4574"/>
    <x v="1006"/>
    <x v="36"/>
    <x v="7"/>
    <x v="4605"/>
    <n v="60026477"/>
    <s v="Beth Grant"/>
    <x v="19"/>
    <x v="3023"/>
    <x v="0"/>
  </r>
  <r>
    <n v="89"/>
    <x v="0"/>
    <x v="0"/>
    <x v="4576"/>
    <x v="1006"/>
    <x v="8"/>
    <x v="3"/>
    <x v="4607"/>
    <n v="81085824"/>
    <s v="Lisa Reynolds"/>
    <x v="3"/>
    <x v="3024"/>
    <x v="9"/>
  </r>
  <r>
    <n v="89"/>
    <x v="0"/>
    <x v="0"/>
    <x v="4576"/>
    <x v="1006"/>
    <x v="8"/>
    <x v="3"/>
    <x v="4607"/>
    <n v="81085824"/>
    <s v="Lisa Reynolds"/>
    <x v="4"/>
    <x v="3024"/>
    <x v="9"/>
  </r>
  <r>
    <n v="89"/>
    <x v="0"/>
    <x v="0"/>
    <x v="4577"/>
    <x v="1007"/>
    <x v="17"/>
    <x v="7"/>
    <x v="4608"/>
    <n v="1171655"/>
    <s v="Chris Ellis"/>
    <x v="1"/>
    <x v="3025"/>
    <x v="9"/>
  </r>
  <r>
    <n v="89"/>
    <x v="0"/>
    <x v="0"/>
    <x v="4577"/>
    <x v="1007"/>
    <x v="17"/>
    <x v="7"/>
    <x v="4608"/>
    <n v="1171655"/>
    <s v="Chris Ellis"/>
    <x v="1"/>
    <x v="3025"/>
    <x v="0"/>
  </r>
  <r>
    <n v="89"/>
    <x v="0"/>
    <x v="0"/>
    <x v="4577"/>
    <x v="1007"/>
    <x v="17"/>
    <x v="7"/>
    <x v="4608"/>
    <n v="1171655"/>
    <s v="Chris Ellis"/>
    <x v="2"/>
    <x v="3025"/>
    <x v="9"/>
  </r>
  <r>
    <n v="89"/>
    <x v="0"/>
    <x v="0"/>
    <x v="4577"/>
    <x v="1007"/>
    <x v="17"/>
    <x v="7"/>
    <x v="4608"/>
    <n v="1171655"/>
    <s v="Chris Ellis"/>
    <x v="2"/>
    <x v="3025"/>
    <x v="0"/>
  </r>
  <r>
    <n v="88"/>
    <x v="0"/>
    <x v="0"/>
    <x v="4580"/>
    <x v="1007"/>
    <x v="6"/>
    <x v="2"/>
    <x v="4611"/>
    <n v="70233317"/>
    <s v="Pasha D. Lychnikoff"/>
    <x v="11"/>
    <x v="3028"/>
    <x v="0"/>
  </r>
  <r>
    <n v="88"/>
    <x v="0"/>
    <x v="0"/>
    <x v="4580"/>
    <x v="1007"/>
    <x v="6"/>
    <x v="2"/>
    <x v="4611"/>
    <n v="70233317"/>
    <s v="Pasha D. Lychnikoff"/>
    <x v="4"/>
    <x v="3028"/>
    <x v="0"/>
  </r>
  <r>
    <n v="94"/>
    <x v="0"/>
    <x v="0"/>
    <x v="4581"/>
    <x v="1007"/>
    <x v="28"/>
    <x v="1"/>
    <x v="4612"/>
    <n v="80997858"/>
    <s v="Lo Fan"/>
    <x v="6"/>
    <x v="2887"/>
    <x v="21"/>
  </r>
  <r>
    <n v="94"/>
    <x v="0"/>
    <x v="0"/>
    <x v="4581"/>
    <x v="1007"/>
    <x v="28"/>
    <x v="1"/>
    <x v="4612"/>
    <n v="80997858"/>
    <s v="Lo Fan"/>
    <x v="1"/>
    <x v="2887"/>
    <x v="21"/>
  </r>
  <r>
    <n v="94"/>
    <x v="0"/>
    <x v="0"/>
    <x v="4581"/>
    <x v="1007"/>
    <x v="28"/>
    <x v="1"/>
    <x v="4612"/>
    <n v="80997858"/>
    <s v="Lo Fan"/>
    <x v="2"/>
    <x v="2887"/>
    <x v="21"/>
  </r>
  <r>
    <n v="83"/>
    <x v="0"/>
    <x v="0"/>
    <x v="4582"/>
    <x v="1007"/>
    <x v="8"/>
    <x v="3"/>
    <x v="4613"/>
    <n v="80238607"/>
    <s v="Reg E. Cathey"/>
    <x v="7"/>
    <x v="3029"/>
    <x v="0"/>
  </r>
  <r>
    <n v="83"/>
    <x v="0"/>
    <x v="0"/>
    <x v="4582"/>
    <x v="1007"/>
    <x v="8"/>
    <x v="3"/>
    <x v="4613"/>
    <n v="80238607"/>
    <s v="Reg E. Cathey"/>
    <x v="9"/>
    <x v="3029"/>
    <x v="0"/>
  </r>
  <r>
    <n v="83"/>
    <x v="0"/>
    <x v="0"/>
    <x v="4582"/>
    <x v="1007"/>
    <x v="8"/>
    <x v="3"/>
    <x v="4613"/>
    <n v="80238607"/>
    <s v="Reg E. Cathey"/>
    <x v="17"/>
    <x v="3029"/>
    <x v="0"/>
  </r>
  <r>
    <n v="79"/>
    <x v="0"/>
    <x v="0"/>
    <x v="4588"/>
    <x v="1007"/>
    <x v="11"/>
    <x v="4"/>
    <x v="4619"/>
    <n v="70124268"/>
    <s v="Jim Ward"/>
    <x v="0"/>
    <x v="3034"/>
    <x v="34"/>
  </r>
  <r>
    <n v="79"/>
    <x v="0"/>
    <x v="0"/>
    <x v="4588"/>
    <x v="1007"/>
    <x v="11"/>
    <x v="4"/>
    <x v="4619"/>
    <n v="70124268"/>
    <s v="Jim Ward"/>
    <x v="0"/>
    <x v="3034"/>
    <x v="0"/>
  </r>
  <r>
    <n v="79"/>
    <x v="0"/>
    <x v="0"/>
    <x v="4588"/>
    <x v="1007"/>
    <x v="11"/>
    <x v="4"/>
    <x v="4619"/>
    <n v="70124268"/>
    <s v="Jim Ward"/>
    <x v="1"/>
    <x v="3034"/>
    <x v="34"/>
  </r>
  <r>
    <n v="79"/>
    <x v="0"/>
    <x v="0"/>
    <x v="4588"/>
    <x v="1007"/>
    <x v="11"/>
    <x v="4"/>
    <x v="4619"/>
    <n v="70124268"/>
    <s v="Jim Ward"/>
    <x v="1"/>
    <x v="3034"/>
    <x v="0"/>
  </r>
  <r>
    <n v="103"/>
    <x v="0"/>
    <x v="0"/>
    <x v="4592"/>
    <x v="1007"/>
    <x v="11"/>
    <x v="3"/>
    <x v="4623"/>
    <n v="70142792"/>
    <s v="Vincent Kok"/>
    <x v="1"/>
    <x v="2065"/>
    <x v="21"/>
  </r>
  <r>
    <n v="103"/>
    <x v="0"/>
    <x v="0"/>
    <x v="4592"/>
    <x v="1007"/>
    <x v="11"/>
    <x v="3"/>
    <x v="4623"/>
    <n v="70142792"/>
    <s v="Vincent Kok"/>
    <x v="7"/>
    <x v="2065"/>
    <x v="21"/>
  </r>
  <r>
    <n v="103"/>
    <x v="0"/>
    <x v="0"/>
    <x v="4592"/>
    <x v="1007"/>
    <x v="11"/>
    <x v="3"/>
    <x v="4623"/>
    <n v="70142792"/>
    <s v="Vincent Kok"/>
    <x v="2"/>
    <x v="2065"/>
    <x v="21"/>
  </r>
  <r>
    <n v="119"/>
    <x v="0"/>
    <x v="0"/>
    <x v="4593"/>
    <x v="1007"/>
    <x v="4"/>
    <x v="1"/>
    <x v="4624"/>
    <n v="81002214"/>
    <s v="Deepti Naval"/>
    <x v="6"/>
    <x v="3038"/>
    <x v="2"/>
  </r>
  <r>
    <n v="119"/>
    <x v="0"/>
    <x v="0"/>
    <x v="4593"/>
    <x v="1007"/>
    <x v="4"/>
    <x v="1"/>
    <x v="4624"/>
    <n v="81002214"/>
    <s v="Deepti Naval"/>
    <x v="7"/>
    <x v="3038"/>
    <x v="2"/>
  </r>
  <r>
    <n v="119"/>
    <x v="0"/>
    <x v="0"/>
    <x v="4593"/>
    <x v="1007"/>
    <x v="4"/>
    <x v="1"/>
    <x v="4624"/>
    <n v="81002214"/>
    <s v="Deepti Naval"/>
    <x v="2"/>
    <x v="3038"/>
    <x v="2"/>
  </r>
  <r>
    <n v="80"/>
    <x v="0"/>
    <x v="0"/>
    <x v="4594"/>
    <x v="1007"/>
    <x v="1"/>
    <x v="3"/>
    <x v="4625"/>
    <n v="80993656"/>
    <s v="Martin Slipak"/>
    <x v="7"/>
    <x v="3039"/>
    <x v="24"/>
  </r>
  <r>
    <n v="80"/>
    <x v="0"/>
    <x v="0"/>
    <x v="4594"/>
    <x v="1007"/>
    <x v="1"/>
    <x v="3"/>
    <x v="4625"/>
    <n v="80993656"/>
    <s v="Martin Slipak"/>
    <x v="9"/>
    <x v="3039"/>
    <x v="24"/>
  </r>
  <r>
    <n v="80"/>
    <x v="0"/>
    <x v="0"/>
    <x v="4594"/>
    <x v="1007"/>
    <x v="1"/>
    <x v="3"/>
    <x v="4625"/>
    <n v="80993656"/>
    <s v="Martin Slipak"/>
    <x v="2"/>
    <x v="3039"/>
    <x v="24"/>
  </r>
  <r>
    <n v="98"/>
    <x v="0"/>
    <x v="0"/>
    <x v="4603"/>
    <x v="1007"/>
    <x v="18"/>
    <x v="9"/>
    <x v="4634"/>
    <n v="70105338"/>
    <s v="Rachel Winfree"/>
    <x v="0"/>
    <x v="3045"/>
    <x v="0"/>
  </r>
  <r>
    <n v="98"/>
    <x v="0"/>
    <x v="0"/>
    <x v="4603"/>
    <x v="1007"/>
    <x v="18"/>
    <x v="9"/>
    <x v="4634"/>
    <n v="70105338"/>
    <s v="Rachel Winfree"/>
    <x v="1"/>
    <x v="3045"/>
    <x v="0"/>
  </r>
  <r>
    <m/>
    <x v="1"/>
    <x v="1"/>
    <x v="4606"/>
    <x v="1007"/>
    <x v="8"/>
    <x v="3"/>
    <x v="4637"/>
    <n v="80230018"/>
    <s v="Shoko Nakajima"/>
    <x v="15"/>
    <x v="22"/>
    <x v="31"/>
  </r>
  <r>
    <m/>
    <x v="1"/>
    <x v="1"/>
    <x v="4606"/>
    <x v="1007"/>
    <x v="8"/>
    <x v="3"/>
    <x v="4637"/>
    <n v="80230018"/>
    <s v="Shoko Nakajima"/>
    <x v="21"/>
    <x v="22"/>
    <x v="31"/>
  </r>
  <r>
    <m/>
    <x v="1"/>
    <x v="1"/>
    <x v="4606"/>
    <x v="1007"/>
    <x v="8"/>
    <x v="3"/>
    <x v="4637"/>
    <n v="80230018"/>
    <s v="Shoko Nakajima"/>
    <x v="31"/>
    <x v="22"/>
    <x v="31"/>
  </r>
  <r>
    <m/>
    <x v="1"/>
    <x v="1"/>
    <x v="4607"/>
    <x v="1007"/>
    <x v="8"/>
    <x v="1"/>
    <x v="4638"/>
    <n v="80242916"/>
    <s v="Rena Takeda"/>
    <x v="15"/>
    <x v="22"/>
    <x v="31"/>
  </r>
  <r>
    <m/>
    <x v="1"/>
    <x v="1"/>
    <x v="4607"/>
    <x v="1007"/>
    <x v="8"/>
    <x v="1"/>
    <x v="4638"/>
    <n v="80242916"/>
    <s v="Rena Takeda"/>
    <x v="30"/>
    <x v="22"/>
    <x v="31"/>
  </r>
  <r>
    <m/>
    <x v="1"/>
    <x v="1"/>
    <x v="4607"/>
    <x v="1007"/>
    <x v="8"/>
    <x v="1"/>
    <x v="4638"/>
    <n v="80242916"/>
    <s v="Rena Takeda"/>
    <x v="21"/>
    <x v="22"/>
    <x v="31"/>
  </r>
  <r>
    <n v="108"/>
    <x v="0"/>
    <x v="0"/>
    <x v="4609"/>
    <x v="1007"/>
    <x v="9"/>
    <x v="2"/>
    <x v="4640"/>
    <n v="70105371"/>
    <s v="Tom Papa"/>
    <x v="1"/>
    <x v="415"/>
    <x v="0"/>
  </r>
  <r>
    <n v="108"/>
    <x v="0"/>
    <x v="0"/>
    <x v="4609"/>
    <x v="1007"/>
    <x v="9"/>
    <x v="2"/>
    <x v="4640"/>
    <n v="70105371"/>
    <s v="Tom Papa"/>
    <x v="7"/>
    <x v="415"/>
    <x v="0"/>
  </r>
  <r>
    <n v="94"/>
    <x v="0"/>
    <x v="0"/>
    <x v="4610"/>
    <x v="1007"/>
    <x v="35"/>
    <x v="2"/>
    <x v="4641"/>
    <n v="60022962"/>
    <s v="Jenny Agutter"/>
    <x v="6"/>
    <x v="1024"/>
    <x v="9"/>
  </r>
  <r>
    <n v="94"/>
    <x v="0"/>
    <x v="0"/>
    <x v="4610"/>
    <x v="1007"/>
    <x v="35"/>
    <x v="2"/>
    <x v="4641"/>
    <n v="60022962"/>
    <s v="Jenny Agutter"/>
    <x v="1"/>
    <x v="1024"/>
    <x v="9"/>
  </r>
  <r>
    <n v="92"/>
    <x v="0"/>
    <x v="0"/>
    <x v="4613"/>
    <x v="1008"/>
    <x v="5"/>
    <x v="11"/>
    <x v="4644"/>
    <n v="80190149"/>
    <s v="Vincent Giovagnoli"/>
    <x v="0"/>
    <x v="3049"/>
    <x v="0"/>
  </r>
  <r>
    <n v="92"/>
    <x v="0"/>
    <x v="0"/>
    <x v="4613"/>
    <x v="1008"/>
    <x v="5"/>
    <x v="11"/>
    <x v="4644"/>
    <n v="80190149"/>
    <s v="Vincent Giovagnoli"/>
    <x v="9"/>
    <x v="3049"/>
    <x v="0"/>
  </r>
  <r>
    <n v="92"/>
    <x v="0"/>
    <x v="0"/>
    <x v="4615"/>
    <x v="1008"/>
    <x v="5"/>
    <x v="0"/>
    <x v="4646"/>
    <n v="80190148"/>
    <s v="Mia Matthews"/>
    <x v="0"/>
    <x v="3051"/>
    <x v="0"/>
  </r>
  <r>
    <n v="172"/>
    <x v="0"/>
    <x v="0"/>
    <x v="4619"/>
    <x v="1008"/>
    <x v="6"/>
    <x v="2"/>
    <x v="4650"/>
    <n v="70248183"/>
    <s v="Zhou Xun"/>
    <x v="6"/>
    <x v="950"/>
    <x v="36"/>
  </r>
  <r>
    <n v="172"/>
    <x v="0"/>
    <x v="0"/>
    <x v="4619"/>
    <x v="1008"/>
    <x v="6"/>
    <x v="2"/>
    <x v="4650"/>
    <n v="70248183"/>
    <s v="Zhou Xun"/>
    <x v="6"/>
    <x v="951"/>
    <x v="36"/>
  </r>
  <r>
    <n v="172"/>
    <x v="0"/>
    <x v="0"/>
    <x v="4619"/>
    <x v="1008"/>
    <x v="6"/>
    <x v="2"/>
    <x v="4650"/>
    <n v="70248183"/>
    <s v="Zhou Xun"/>
    <x v="6"/>
    <x v="3053"/>
    <x v="36"/>
  </r>
  <r>
    <n v="172"/>
    <x v="0"/>
    <x v="0"/>
    <x v="4619"/>
    <x v="1008"/>
    <x v="6"/>
    <x v="2"/>
    <x v="4650"/>
    <n v="70248183"/>
    <s v="Zhou Xun"/>
    <x v="6"/>
    <x v="950"/>
    <x v="51"/>
  </r>
  <r>
    <n v="172"/>
    <x v="0"/>
    <x v="0"/>
    <x v="4619"/>
    <x v="1008"/>
    <x v="6"/>
    <x v="2"/>
    <x v="4650"/>
    <n v="70248183"/>
    <s v="Zhou Xun"/>
    <x v="6"/>
    <x v="951"/>
    <x v="51"/>
  </r>
  <r>
    <n v="172"/>
    <x v="0"/>
    <x v="0"/>
    <x v="4619"/>
    <x v="1008"/>
    <x v="6"/>
    <x v="2"/>
    <x v="4650"/>
    <n v="70248183"/>
    <s v="Zhou Xun"/>
    <x v="6"/>
    <x v="3053"/>
    <x v="51"/>
  </r>
  <r>
    <n v="172"/>
    <x v="0"/>
    <x v="0"/>
    <x v="4619"/>
    <x v="1008"/>
    <x v="6"/>
    <x v="2"/>
    <x v="4650"/>
    <n v="70248183"/>
    <s v="Zhou Xun"/>
    <x v="6"/>
    <x v="950"/>
    <x v="0"/>
  </r>
  <r>
    <n v="172"/>
    <x v="0"/>
    <x v="0"/>
    <x v="4619"/>
    <x v="1008"/>
    <x v="6"/>
    <x v="2"/>
    <x v="4650"/>
    <n v="70248183"/>
    <s v="Zhou Xun"/>
    <x v="6"/>
    <x v="951"/>
    <x v="0"/>
  </r>
  <r>
    <n v="172"/>
    <x v="0"/>
    <x v="0"/>
    <x v="4619"/>
    <x v="1008"/>
    <x v="6"/>
    <x v="2"/>
    <x v="4650"/>
    <n v="70248183"/>
    <s v="Zhou Xun"/>
    <x v="6"/>
    <x v="3053"/>
    <x v="0"/>
  </r>
  <r>
    <n v="172"/>
    <x v="0"/>
    <x v="0"/>
    <x v="4619"/>
    <x v="1008"/>
    <x v="6"/>
    <x v="2"/>
    <x v="4650"/>
    <n v="70248183"/>
    <s v="Zhou Xun"/>
    <x v="6"/>
    <x v="950"/>
    <x v="21"/>
  </r>
  <r>
    <n v="172"/>
    <x v="0"/>
    <x v="0"/>
    <x v="4619"/>
    <x v="1008"/>
    <x v="6"/>
    <x v="2"/>
    <x v="4650"/>
    <n v="70248183"/>
    <s v="Zhou Xun"/>
    <x v="6"/>
    <x v="951"/>
    <x v="21"/>
  </r>
  <r>
    <n v="172"/>
    <x v="0"/>
    <x v="0"/>
    <x v="4619"/>
    <x v="1008"/>
    <x v="6"/>
    <x v="2"/>
    <x v="4650"/>
    <n v="70248183"/>
    <s v="Zhou Xun"/>
    <x v="6"/>
    <x v="3053"/>
    <x v="21"/>
  </r>
  <r>
    <n v="172"/>
    <x v="0"/>
    <x v="0"/>
    <x v="4619"/>
    <x v="1008"/>
    <x v="6"/>
    <x v="2"/>
    <x v="4650"/>
    <n v="70248183"/>
    <s v="Zhou Xun"/>
    <x v="8"/>
    <x v="950"/>
    <x v="36"/>
  </r>
  <r>
    <n v="172"/>
    <x v="0"/>
    <x v="0"/>
    <x v="4619"/>
    <x v="1008"/>
    <x v="6"/>
    <x v="2"/>
    <x v="4650"/>
    <n v="70248183"/>
    <s v="Zhou Xun"/>
    <x v="8"/>
    <x v="951"/>
    <x v="36"/>
  </r>
  <r>
    <n v="172"/>
    <x v="0"/>
    <x v="0"/>
    <x v="4619"/>
    <x v="1008"/>
    <x v="6"/>
    <x v="2"/>
    <x v="4650"/>
    <n v="70248183"/>
    <s v="Zhou Xun"/>
    <x v="8"/>
    <x v="3053"/>
    <x v="36"/>
  </r>
  <r>
    <n v="172"/>
    <x v="0"/>
    <x v="0"/>
    <x v="4619"/>
    <x v="1008"/>
    <x v="6"/>
    <x v="2"/>
    <x v="4650"/>
    <n v="70248183"/>
    <s v="Zhou Xun"/>
    <x v="8"/>
    <x v="950"/>
    <x v="51"/>
  </r>
  <r>
    <n v="172"/>
    <x v="0"/>
    <x v="0"/>
    <x v="4619"/>
    <x v="1008"/>
    <x v="6"/>
    <x v="2"/>
    <x v="4650"/>
    <n v="70248183"/>
    <s v="Zhou Xun"/>
    <x v="8"/>
    <x v="951"/>
    <x v="51"/>
  </r>
  <r>
    <n v="172"/>
    <x v="0"/>
    <x v="0"/>
    <x v="4619"/>
    <x v="1008"/>
    <x v="6"/>
    <x v="2"/>
    <x v="4650"/>
    <n v="70248183"/>
    <s v="Zhou Xun"/>
    <x v="8"/>
    <x v="3053"/>
    <x v="51"/>
  </r>
  <r>
    <n v="172"/>
    <x v="0"/>
    <x v="0"/>
    <x v="4619"/>
    <x v="1008"/>
    <x v="6"/>
    <x v="2"/>
    <x v="4650"/>
    <n v="70248183"/>
    <s v="Zhou Xun"/>
    <x v="8"/>
    <x v="950"/>
    <x v="0"/>
  </r>
  <r>
    <n v="172"/>
    <x v="0"/>
    <x v="0"/>
    <x v="4619"/>
    <x v="1008"/>
    <x v="6"/>
    <x v="2"/>
    <x v="4650"/>
    <n v="70248183"/>
    <s v="Zhou Xun"/>
    <x v="8"/>
    <x v="951"/>
    <x v="0"/>
  </r>
  <r>
    <n v="172"/>
    <x v="0"/>
    <x v="0"/>
    <x v="4619"/>
    <x v="1008"/>
    <x v="6"/>
    <x v="2"/>
    <x v="4650"/>
    <n v="70248183"/>
    <s v="Zhou Xun"/>
    <x v="8"/>
    <x v="3053"/>
    <x v="0"/>
  </r>
  <r>
    <n v="172"/>
    <x v="0"/>
    <x v="0"/>
    <x v="4619"/>
    <x v="1008"/>
    <x v="6"/>
    <x v="2"/>
    <x v="4650"/>
    <n v="70248183"/>
    <s v="Zhou Xun"/>
    <x v="8"/>
    <x v="950"/>
    <x v="21"/>
  </r>
  <r>
    <n v="172"/>
    <x v="0"/>
    <x v="0"/>
    <x v="4619"/>
    <x v="1008"/>
    <x v="6"/>
    <x v="2"/>
    <x v="4650"/>
    <n v="70248183"/>
    <s v="Zhou Xun"/>
    <x v="8"/>
    <x v="951"/>
    <x v="21"/>
  </r>
  <r>
    <n v="172"/>
    <x v="0"/>
    <x v="0"/>
    <x v="4619"/>
    <x v="1008"/>
    <x v="6"/>
    <x v="2"/>
    <x v="4650"/>
    <n v="70248183"/>
    <s v="Zhou Xun"/>
    <x v="8"/>
    <x v="3053"/>
    <x v="21"/>
  </r>
  <r>
    <n v="172"/>
    <x v="0"/>
    <x v="0"/>
    <x v="4619"/>
    <x v="1008"/>
    <x v="6"/>
    <x v="2"/>
    <x v="4650"/>
    <n v="70248183"/>
    <s v="Zhou Xun"/>
    <x v="7"/>
    <x v="950"/>
    <x v="36"/>
  </r>
  <r>
    <n v="172"/>
    <x v="0"/>
    <x v="0"/>
    <x v="4619"/>
    <x v="1008"/>
    <x v="6"/>
    <x v="2"/>
    <x v="4650"/>
    <n v="70248183"/>
    <s v="Zhou Xun"/>
    <x v="7"/>
    <x v="951"/>
    <x v="36"/>
  </r>
  <r>
    <n v="172"/>
    <x v="0"/>
    <x v="0"/>
    <x v="4619"/>
    <x v="1008"/>
    <x v="6"/>
    <x v="2"/>
    <x v="4650"/>
    <n v="70248183"/>
    <s v="Zhou Xun"/>
    <x v="7"/>
    <x v="3053"/>
    <x v="36"/>
  </r>
  <r>
    <n v="172"/>
    <x v="0"/>
    <x v="0"/>
    <x v="4619"/>
    <x v="1008"/>
    <x v="6"/>
    <x v="2"/>
    <x v="4650"/>
    <n v="70248183"/>
    <s v="Zhou Xun"/>
    <x v="7"/>
    <x v="950"/>
    <x v="51"/>
  </r>
  <r>
    <n v="172"/>
    <x v="0"/>
    <x v="0"/>
    <x v="4619"/>
    <x v="1008"/>
    <x v="6"/>
    <x v="2"/>
    <x v="4650"/>
    <n v="70248183"/>
    <s v="Zhou Xun"/>
    <x v="7"/>
    <x v="951"/>
    <x v="51"/>
  </r>
  <r>
    <n v="172"/>
    <x v="0"/>
    <x v="0"/>
    <x v="4619"/>
    <x v="1008"/>
    <x v="6"/>
    <x v="2"/>
    <x v="4650"/>
    <n v="70248183"/>
    <s v="Zhou Xun"/>
    <x v="7"/>
    <x v="3053"/>
    <x v="51"/>
  </r>
  <r>
    <n v="172"/>
    <x v="0"/>
    <x v="0"/>
    <x v="4619"/>
    <x v="1008"/>
    <x v="6"/>
    <x v="2"/>
    <x v="4650"/>
    <n v="70248183"/>
    <s v="Zhou Xun"/>
    <x v="7"/>
    <x v="950"/>
    <x v="0"/>
  </r>
  <r>
    <n v="172"/>
    <x v="0"/>
    <x v="0"/>
    <x v="4619"/>
    <x v="1008"/>
    <x v="6"/>
    <x v="2"/>
    <x v="4650"/>
    <n v="70248183"/>
    <s v="Zhou Xun"/>
    <x v="7"/>
    <x v="951"/>
    <x v="0"/>
  </r>
  <r>
    <n v="172"/>
    <x v="0"/>
    <x v="0"/>
    <x v="4619"/>
    <x v="1008"/>
    <x v="6"/>
    <x v="2"/>
    <x v="4650"/>
    <n v="70248183"/>
    <s v="Zhou Xun"/>
    <x v="7"/>
    <x v="3053"/>
    <x v="0"/>
  </r>
  <r>
    <n v="172"/>
    <x v="0"/>
    <x v="0"/>
    <x v="4619"/>
    <x v="1008"/>
    <x v="6"/>
    <x v="2"/>
    <x v="4650"/>
    <n v="70248183"/>
    <s v="Zhou Xun"/>
    <x v="7"/>
    <x v="950"/>
    <x v="21"/>
  </r>
  <r>
    <n v="172"/>
    <x v="0"/>
    <x v="0"/>
    <x v="4619"/>
    <x v="1008"/>
    <x v="6"/>
    <x v="2"/>
    <x v="4650"/>
    <n v="70248183"/>
    <s v="Zhou Xun"/>
    <x v="7"/>
    <x v="951"/>
    <x v="21"/>
  </r>
  <r>
    <n v="172"/>
    <x v="0"/>
    <x v="0"/>
    <x v="4619"/>
    <x v="1008"/>
    <x v="6"/>
    <x v="2"/>
    <x v="4650"/>
    <n v="70248183"/>
    <s v="Zhou Xun"/>
    <x v="7"/>
    <x v="3053"/>
    <x v="21"/>
  </r>
  <r>
    <n v="95"/>
    <x v="0"/>
    <x v="0"/>
    <x v="4625"/>
    <x v="1008"/>
    <x v="5"/>
    <x v="3"/>
    <x v="4656"/>
    <n v="80151962"/>
    <s v="Ardal O'Hanlon"/>
    <x v="1"/>
    <x v="3054"/>
    <x v="28"/>
  </r>
  <r>
    <n v="95"/>
    <x v="0"/>
    <x v="0"/>
    <x v="4625"/>
    <x v="1008"/>
    <x v="5"/>
    <x v="3"/>
    <x v="4656"/>
    <n v="80151962"/>
    <s v="Ardal O'Hanlon"/>
    <x v="7"/>
    <x v="3054"/>
    <x v="28"/>
  </r>
  <r>
    <n v="95"/>
    <x v="0"/>
    <x v="0"/>
    <x v="4625"/>
    <x v="1008"/>
    <x v="5"/>
    <x v="3"/>
    <x v="4656"/>
    <n v="80151962"/>
    <s v="Ardal O'Hanlon"/>
    <x v="2"/>
    <x v="3054"/>
    <x v="28"/>
  </r>
  <r>
    <n v="80"/>
    <x v="0"/>
    <x v="0"/>
    <x v="4628"/>
    <x v="1008"/>
    <x v="5"/>
    <x v="11"/>
    <x v="4659"/>
    <n v="80190146"/>
    <s v="Abraham Benrubi"/>
    <x v="0"/>
    <x v="3055"/>
    <x v="0"/>
  </r>
  <r>
    <n v="80"/>
    <x v="0"/>
    <x v="0"/>
    <x v="4628"/>
    <x v="1008"/>
    <x v="5"/>
    <x v="11"/>
    <x v="4659"/>
    <n v="80190146"/>
    <s v="Abraham Benrubi"/>
    <x v="1"/>
    <x v="3055"/>
    <x v="0"/>
  </r>
  <r>
    <n v="84"/>
    <x v="0"/>
    <x v="0"/>
    <x v="4633"/>
    <x v="1008"/>
    <x v="5"/>
    <x v="3"/>
    <x v="4664"/>
    <n v="80114501"/>
    <s v="Brian Huskey"/>
    <x v="1"/>
    <x v="3057"/>
    <x v="0"/>
  </r>
  <r>
    <n v="84"/>
    <x v="0"/>
    <x v="0"/>
    <x v="4633"/>
    <x v="1008"/>
    <x v="5"/>
    <x v="3"/>
    <x v="4664"/>
    <n v="80114501"/>
    <s v="Brian Huskey"/>
    <x v="9"/>
    <x v="3057"/>
    <x v="0"/>
  </r>
  <r>
    <n v="84"/>
    <x v="0"/>
    <x v="0"/>
    <x v="4633"/>
    <x v="1008"/>
    <x v="5"/>
    <x v="3"/>
    <x v="4664"/>
    <n v="80114501"/>
    <s v="Brian Huskey"/>
    <x v="17"/>
    <x v="3057"/>
    <x v="0"/>
  </r>
  <r>
    <n v="97"/>
    <x v="0"/>
    <x v="0"/>
    <x v="4634"/>
    <x v="1008"/>
    <x v="5"/>
    <x v="11"/>
    <x v="4665"/>
    <n v="80187107"/>
    <s v="Rachel D'Sena"/>
    <x v="0"/>
    <x v="1884"/>
    <x v="37"/>
  </r>
  <r>
    <n v="97"/>
    <x v="0"/>
    <x v="0"/>
    <x v="4634"/>
    <x v="1008"/>
    <x v="5"/>
    <x v="11"/>
    <x v="4665"/>
    <n v="80187107"/>
    <s v="Rachel D'Sena"/>
    <x v="7"/>
    <x v="1884"/>
    <x v="37"/>
  </r>
  <r>
    <n v="97"/>
    <x v="0"/>
    <x v="0"/>
    <x v="4634"/>
    <x v="1008"/>
    <x v="5"/>
    <x v="11"/>
    <x v="4665"/>
    <n v="80187107"/>
    <s v="Rachel D'Sena"/>
    <x v="25"/>
    <x v="1884"/>
    <x v="37"/>
  </r>
  <r>
    <m/>
    <x v="1"/>
    <x v="1"/>
    <x v="4635"/>
    <x v="1008"/>
    <x v="1"/>
    <x v="3"/>
    <x v="4666"/>
    <n v="80141259"/>
    <s v="Mijail Mulkay"/>
    <x v="14"/>
    <x v="22"/>
    <x v="11"/>
  </r>
  <r>
    <m/>
    <x v="1"/>
    <x v="1"/>
    <x v="4635"/>
    <x v="1008"/>
    <x v="1"/>
    <x v="3"/>
    <x v="4666"/>
    <n v="80141259"/>
    <s v="Mijail Mulkay"/>
    <x v="15"/>
    <x v="22"/>
    <x v="11"/>
  </r>
  <r>
    <m/>
    <x v="1"/>
    <x v="1"/>
    <x v="4635"/>
    <x v="1008"/>
    <x v="1"/>
    <x v="3"/>
    <x v="4666"/>
    <n v="80141259"/>
    <s v="Mijail Mulkay"/>
    <x v="16"/>
    <x v="22"/>
    <x v="11"/>
  </r>
  <r>
    <n v="114"/>
    <x v="0"/>
    <x v="0"/>
    <x v="4638"/>
    <x v="1008"/>
    <x v="3"/>
    <x v="3"/>
    <x v="4670"/>
    <n v="80081374"/>
    <s v="Kalki Koechlin"/>
    <x v="1"/>
    <x v="3060"/>
    <x v="14"/>
  </r>
  <r>
    <n v="114"/>
    <x v="0"/>
    <x v="0"/>
    <x v="4638"/>
    <x v="1008"/>
    <x v="3"/>
    <x v="3"/>
    <x v="4670"/>
    <n v="80081374"/>
    <s v="Kalki Koechlin"/>
    <x v="7"/>
    <x v="3060"/>
    <x v="14"/>
  </r>
  <r>
    <n v="114"/>
    <x v="0"/>
    <x v="0"/>
    <x v="4638"/>
    <x v="1008"/>
    <x v="3"/>
    <x v="3"/>
    <x v="4670"/>
    <n v="80081374"/>
    <s v="Kalki Koechlin"/>
    <x v="2"/>
    <x v="3060"/>
    <x v="14"/>
  </r>
  <r>
    <m/>
    <x v="1"/>
    <x v="1"/>
    <x v="4639"/>
    <x v="1008"/>
    <x v="2"/>
    <x v="1"/>
    <x v="4671"/>
    <n v="80119381"/>
    <s v="Mehmet Esen"/>
    <x v="15"/>
    <x v="22"/>
    <x v="17"/>
  </r>
  <r>
    <m/>
    <x v="1"/>
    <x v="1"/>
    <x v="4639"/>
    <x v="1008"/>
    <x v="2"/>
    <x v="1"/>
    <x v="4671"/>
    <n v="80119381"/>
    <s v="Mehmet Esen"/>
    <x v="21"/>
    <x v="22"/>
    <x v="17"/>
  </r>
  <r>
    <m/>
    <x v="1"/>
    <x v="1"/>
    <x v="4639"/>
    <x v="1008"/>
    <x v="2"/>
    <x v="1"/>
    <x v="4671"/>
    <n v="80119381"/>
    <s v="Mehmet Esen"/>
    <x v="27"/>
    <x v="22"/>
    <x v="17"/>
  </r>
  <r>
    <m/>
    <x v="1"/>
    <x v="1"/>
    <x v="4645"/>
    <x v="1009"/>
    <x v="5"/>
    <x v="1"/>
    <x v="4677"/>
    <n v="80108473"/>
    <s v="Miroslava Morales"/>
    <x v="15"/>
    <x v="22"/>
    <x v="65"/>
  </r>
  <r>
    <m/>
    <x v="1"/>
    <x v="1"/>
    <x v="4645"/>
    <x v="1009"/>
    <x v="5"/>
    <x v="1"/>
    <x v="4677"/>
    <n v="80108473"/>
    <s v="Miroslava Morales"/>
    <x v="16"/>
    <x v="22"/>
    <x v="65"/>
  </r>
  <r>
    <m/>
    <x v="1"/>
    <x v="1"/>
    <x v="4645"/>
    <x v="1009"/>
    <x v="5"/>
    <x v="1"/>
    <x v="4677"/>
    <n v="80108473"/>
    <s v="Miroslava Morales"/>
    <x v="21"/>
    <x v="22"/>
    <x v="65"/>
  </r>
  <r>
    <n v="94"/>
    <x v="0"/>
    <x v="0"/>
    <x v="4654"/>
    <x v="1010"/>
    <x v="4"/>
    <x v="2"/>
    <x v="4686"/>
    <n v="70222860"/>
    <s v="Anna Faris"/>
    <x v="1"/>
    <x v="2235"/>
    <x v="0"/>
  </r>
  <r>
    <n v="94"/>
    <x v="0"/>
    <x v="0"/>
    <x v="4654"/>
    <x v="1010"/>
    <x v="4"/>
    <x v="2"/>
    <x v="4686"/>
    <n v="70222860"/>
    <s v="Anna Faris"/>
    <x v="1"/>
    <x v="908"/>
    <x v="0"/>
  </r>
  <r>
    <n v="94"/>
    <x v="0"/>
    <x v="0"/>
    <x v="4654"/>
    <x v="1010"/>
    <x v="4"/>
    <x v="2"/>
    <x v="4686"/>
    <n v="70222860"/>
    <s v="Anna Faris"/>
    <x v="1"/>
    <x v="3066"/>
    <x v="0"/>
  </r>
  <r>
    <n v="94"/>
    <x v="0"/>
    <x v="0"/>
    <x v="4654"/>
    <x v="1010"/>
    <x v="4"/>
    <x v="2"/>
    <x v="4686"/>
    <n v="70222860"/>
    <s v="Anna Faris"/>
    <x v="1"/>
    <x v="3067"/>
    <x v="0"/>
  </r>
  <r>
    <n v="94"/>
    <x v="0"/>
    <x v="0"/>
    <x v="4654"/>
    <x v="1010"/>
    <x v="4"/>
    <x v="2"/>
    <x v="4686"/>
    <n v="70222860"/>
    <s v="Anna Faris"/>
    <x v="1"/>
    <x v="484"/>
    <x v="0"/>
  </r>
  <r>
    <n v="94"/>
    <x v="0"/>
    <x v="0"/>
    <x v="4654"/>
    <x v="1010"/>
    <x v="4"/>
    <x v="2"/>
    <x v="4686"/>
    <n v="70222860"/>
    <s v="Anna Faris"/>
    <x v="1"/>
    <x v="324"/>
    <x v="0"/>
  </r>
  <r>
    <n v="94"/>
    <x v="0"/>
    <x v="0"/>
    <x v="4654"/>
    <x v="1010"/>
    <x v="4"/>
    <x v="2"/>
    <x v="4686"/>
    <n v="70222860"/>
    <s v="Anna Faris"/>
    <x v="1"/>
    <x v="3068"/>
    <x v="0"/>
  </r>
  <r>
    <n v="94"/>
    <x v="0"/>
    <x v="0"/>
    <x v="4654"/>
    <x v="1010"/>
    <x v="4"/>
    <x v="2"/>
    <x v="4686"/>
    <n v="70222860"/>
    <s v="Anna Faris"/>
    <x v="1"/>
    <x v="361"/>
    <x v="0"/>
  </r>
  <r>
    <n v="94"/>
    <x v="0"/>
    <x v="0"/>
    <x v="4654"/>
    <x v="1010"/>
    <x v="4"/>
    <x v="2"/>
    <x v="4686"/>
    <n v="70222860"/>
    <s v="Anna Faris"/>
    <x v="1"/>
    <x v="3069"/>
    <x v="0"/>
  </r>
  <r>
    <n v="94"/>
    <x v="0"/>
    <x v="0"/>
    <x v="4654"/>
    <x v="1010"/>
    <x v="4"/>
    <x v="2"/>
    <x v="4686"/>
    <n v="70222860"/>
    <s v="Anna Faris"/>
    <x v="1"/>
    <x v="3070"/>
    <x v="0"/>
  </r>
  <r>
    <n v="94"/>
    <x v="0"/>
    <x v="0"/>
    <x v="4654"/>
    <x v="1010"/>
    <x v="4"/>
    <x v="2"/>
    <x v="4686"/>
    <n v="70222860"/>
    <s v="Anna Faris"/>
    <x v="1"/>
    <x v="1349"/>
    <x v="0"/>
  </r>
  <r>
    <n v="94"/>
    <x v="0"/>
    <x v="0"/>
    <x v="4654"/>
    <x v="1010"/>
    <x v="4"/>
    <x v="2"/>
    <x v="4686"/>
    <n v="70222860"/>
    <s v="Anna Faris"/>
    <x v="1"/>
    <x v="3071"/>
    <x v="0"/>
  </r>
  <r>
    <n v="119"/>
    <x v="0"/>
    <x v="0"/>
    <x v="4661"/>
    <x v="1014"/>
    <x v="1"/>
    <x v="3"/>
    <x v="4692"/>
    <n v="80169549"/>
    <s v="Bhed Sinha"/>
    <x v="7"/>
    <x v="3076"/>
    <x v="2"/>
  </r>
  <r>
    <n v="119"/>
    <x v="0"/>
    <x v="0"/>
    <x v="4661"/>
    <x v="1014"/>
    <x v="1"/>
    <x v="3"/>
    <x v="4692"/>
    <n v="80169549"/>
    <s v="Bhed Sinha"/>
    <x v="2"/>
    <x v="3076"/>
    <x v="2"/>
  </r>
  <r>
    <n v="119"/>
    <x v="0"/>
    <x v="0"/>
    <x v="4661"/>
    <x v="1014"/>
    <x v="1"/>
    <x v="3"/>
    <x v="4692"/>
    <n v="80169549"/>
    <s v="Bhed Sinha"/>
    <x v="10"/>
    <x v="3076"/>
    <x v="2"/>
  </r>
  <r>
    <m/>
    <x v="1"/>
    <x v="1"/>
    <x v="4663"/>
    <x v="1016"/>
    <x v="3"/>
    <x v="3"/>
    <x v="4694"/>
    <n v="80035480"/>
    <s v="Tom Goodman-Hill"/>
    <x v="23"/>
    <x v="22"/>
    <x v="9"/>
  </r>
  <r>
    <m/>
    <x v="1"/>
    <x v="1"/>
    <x v="4663"/>
    <x v="1016"/>
    <x v="3"/>
    <x v="3"/>
    <x v="4694"/>
    <n v="80035480"/>
    <s v="Tom Goodman-Hill"/>
    <x v="15"/>
    <x v="22"/>
    <x v="9"/>
  </r>
  <r>
    <m/>
    <x v="1"/>
    <x v="1"/>
    <x v="4663"/>
    <x v="1016"/>
    <x v="3"/>
    <x v="3"/>
    <x v="4694"/>
    <n v="80035480"/>
    <s v="Tom Goodman-Hill"/>
    <x v="36"/>
    <x v="22"/>
    <x v="9"/>
  </r>
  <r>
    <n v="128"/>
    <x v="0"/>
    <x v="0"/>
    <x v="4669"/>
    <x v="1020"/>
    <x v="3"/>
    <x v="7"/>
    <x v="4700"/>
    <n v="70295170"/>
    <s v="Holly Earl"/>
    <x v="7"/>
    <x v="317"/>
    <x v="0"/>
  </r>
  <r>
    <n v="128"/>
    <x v="0"/>
    <x v="0"/>
    <x v="4669"/>
    <x v="1020"/>
    <x v="3"/>
    <x v="7"/>
    <x v="4700"/>
    <n v="70295170"/>
    <s v="Holly Earl"/>
    <x v="7"/>
    <x v="317"/>
    <x v="22"/>
  </r>
  <r>
    <n v="70"/>
    <x v="0"/>
    <x v="0"/>
    <x v="4674"/>
    <x v="1021"/>
    <x v="8"/>
    <x v="3"/>
    <x v="4705"/>
    <n v="80189646"/>
    <s v="Kumail Nanjiani"/>
    <x v="5"/>
    <x v="271"/>
    <x v="0"/>
  </r>
  <r>
    <n v="94"/>
    <x v="0"/>
    <x v="0"/>
    <x v="4675"/>
    <x v="1021"/>
    <x v="1"/>
    <x v="3"/>
    <x v="4706"/>
    <n v="80226962"/>
    <s v="Alexander Wraith"/>
    <x v="1"/>
    <x v="3085"/>
    <x v="34"/>
  </r>
  <r>
    <n v="94"/>
    <x v="0"/>
    <x v="0"/>
    <x v="4675"/>
    <x v="1021"/>
    <x v="1"/>
    <x v="3"/>
    <x v="4706"/>
    <n v="80226962"/>
    <s v="Alexander Wraith"/>
    <x v="1"/>
    <x v="3085"/>
    <x v="0"/>
  </r>
  <r>
    <n v="94"/>
    <x v="0"/>
    <x v="0"/>
    <x v="4675"/>
    <x v="1021"/>
    <x v="1"/>
    <x v="3"/>
    <x v="4706"/>
    <n v="80226962"/>
    <s v="Alexander Wraith"/>
    <x v="7"/>
    <x v="3085"/>
    <x v="34"/>
  </r>
  <r>
    <n v="94"/>
    <x v="0"/>
    <x v="0"/>
    <x v="4675"/>
    <x v="1021"/>
    <x v="1"/>
    <x v="3"/>
    <x v="4706"/>
    <n v="80226962"/>
    <s v="Alexander Wraith"/>
    <x v="7"/>
    <x v="3085"/>
    <x v="0"/>
  </r>
  <r>
    <n v="94"/>
    <x v="0"/>
    <x v="0"/>
    <x v="4675"/>
    <x v="1021"/>
    <x v="1"/>
    <x v="3"/>
    <x v="4706"/>
    <n v="80226962"/>
    <s v="Alexander Wraith"/>
    <x v="9"/>
    <x v="3085"/>
    <x v="34"/>
  </r>
  <r>
    <n v="94"/>
    <x v="0"/>
    <x v="0"/>
    <x v="4675"/>
    <x v="1021"/>
    <x v="1"/>
    <x v="3"/>
    <x v="4706"/>
    <n v="80226962"/>
    <s v="Alexander Wraith"/>
    <x v="9"/>
    <x v="3085"/>
    <x v="0"/>
  </r>
  <r>
    <m/>
    <x v="1"/>
    <x v="1"/>
    <x v="4685"/>
    <x v="1023"/>
    <x v="0"/>
    <x v="3"/>
    <x v="4716"/>
    <n v="80211703"/>
    <s v="Helena af Sandeberg"/>
    <x v="14"/>
    <x v="22"/>
    <x v="8"/>
  </r>
  <r>
    <m/>
    <x v="1"/>
    <x v="1"/>
    <x v="4685"/>
    <x v="1023"/>
    <x v="0"/>
    <x v="3"/>
    <x v="4716"/>
    <n v="80211703"/>
    <s v="Helena af Sandeberg"/>
    <x v="15"/>
    <x v="22"/>
    <x v="8"/>
  </r>
  <r>
    <m/>
    <x v="1"/>
    <x v="1"/>
    <x v="4685"/>
    <x v="1023"/>
    <x v="0"/>
    <x v="3"/>
    <x v="4716"/>
    <n v="80211703"/>
    <s v="Helena af Sandeberg"/>
    <x v="21"/>
    <x v="22"/>
    <x v="8"/>
  </r>
  <r>
    <m/>
    <x v="1"/>
    <x v="1"/>
    <x v="4687"/>
    <x v="1023"/>
    <x v="0"/>
    <x v="1"/>
    <x v="4718"/>
    <n v="80241474"/>
    <s v="Giancarlo Ruiz"/>
    <x v="14"/>
    <x v="22"/>
    <x v="34"/>
  </r>
  <r>
    <m/>
    <x v="1"/>
    <x v="1"/>
    <x v="4687"/>
    <x v="1023"/>
    <x v="0"/>
    <x v="1"/>
    <x v="4718"/>
    <n v="80241474"/>
    <s v="Giancarlo Ruiz"/>
    <x v="15"/>
    <x v="22"/>
    <x v="34"/>
  </r>
  <r>
    <m/>
    <x v="1"/>
    <x v="1"/>
    <x v="4687"/>
    <x v="1023"/>
    <x v="0"/>
    <x v="1"/>
    <x v="4718"/>
    <n v="80241474"/>
    <s v="Giancarlo Ruiz"/>
    <x v="16"/>
    <x v="22"/>
    <x v="34"/>
  </r>
  <r>
    <m/>
    <x v="1"/>
    <x v="1"/>
    <x v="4691"/>
    <x v="1025"/>
    <x v="3"/>
    <x v="1"/>
    <x v="4722"/>
    <n v="80026032"/>
    <s v="Daniella Pineda"/>
    <x v="21"/>
    <x v="22"/>
    <x v="0"/>
  </r>
  <r>
    <m/>
    <x v="1"/>
    <x v="1"/>
    <x v="4691"/>
    <x v="1025"/>
    <x v="3"/>
    <x v="1"/>
    <x v="4722"/>
    <n v="80026032"/>
    <s v="Daniella Pineda"/>
    <x v="27"/>
    <x v="22"/>
    <x v="0"/>
  </r>
  <r>
    <n v="109"/>
    <x v="0"/>
    <x v="0"/>
    <x v="4696"/>
    <x v="1027"/>
    <x v="5"/>
    <x v="0"/>
    <x v="4727"/>
    <n v="80227113"/>
    <s v="Ersin Korkut"/>
    <x v="7"/>
    <x v="411"/>
    <x v="17"/>
  </r>
  <r>
    <n v="109"/>
    <x v="0"/>
    <x v="0"/>
    <x v="4696"/>
    <x v="1027"/>
    <x v="5"/>
    <x v="0"/>
    <x v="4727"/>
    <n v="80227113"/>
    <s v="Ersin Korkut"/>
    <x v="2"/>
    <x v="411"/>
    <x v="17"/>
  </r>
  <r>
    <n v="95"/>
    <x v="0"/>
    <x v="0"/>
    <x v="4698"/>
    <x v="1027"/>
    <x v="2"/>
    <x v="1"/>
    <x v="4729"/>
    <n v="80227119"/>
    <s v="Müjde Uzman"/>
    <x v="1"/>
    <x v="1478"/>
    <x v="17"/>
  </r>
  <r>
    <n v="95"/>
    <x v="0"/>
    <x v="0"/>
    <x v="4698"/>
    <x v="1027"/>
    <x v="2"/>
    <x v="1"/>
    <x v="4729"/>
    <n v="80227119"/>
    <s v="Müjde Uzman"/>
    <x v="2"/>
    <x v="1478"/>
    <x v="17"/>
  </r>
  <r>
    <n v="95"/>
    <x v="0"/>
    <x v="0"/>
    <x v="4698"/>
    <x v="1027"/>
    <x v="2"/>
    <x v="1"/>
    <x v="4729"/>
    <n v="80227119"/>
    <s v="Müjde Uzman"/>
    <x v="10"/>
    <x v="1478"/>
    <x v="17"/>
  </r>
  <r>
    <n v="104"/>
    <x v="0"/>
    <x v="0"/>
    <x v="4702"/>
    <x v="1027"/>
    <x v="15"/>
    <x v="1"/>
    <x v="4733"/>
    <n v="80038443"/>
    <s v="Basak Köklükaya"/>
    <x v="6"/>
    <x v="411"/>
    <x v="17"/>
  </r>
  <r>
    <n v="104"/>
    <x v="0"/>
    <x v="0"/>
    <x v="4702"/>
    <x v="1027"/>
    <x v="15"/>
    <x v="1"/>
    <x v="4733"/>
    <n v="80038443"/>
    <s v="Basak Köklükaya"/>
    <x v="1"/>
    <x v="411"/>
    <x v="17"/>
  </r>
  <r>
    <n v="104"/>
    <x v="0"/>
    <x v="0"/>
    <x v="4702"/>
    <x v="1027"/>
    <x v="15"/>
    <x v="1"/>
    <x v="4733"/>
    <n v="80038443"/>
    <s v="Basak Köklükaya"/>
    <x v="2"/>
    <x v="411"/>
    <x v="17"/>
  </r>
  <r>
    <n v="134"/>
    <x v="0"/>
    <x v="0"/>
    <x v="4703"/>
    <x v="1027"/>
    <x v="2"/>
    <x v="3"/>
    <x v="4734"/>
    <n v="80231065"/>
    <s v="Metin Coşkun"/>
    <x v="1"/>
    <x v="1479"/>
    <x v="17"/>
  </r>
  <r>
    <n v="134"/>
    <x v="0"/>
    <x v="0"/>
    <x v="4703"/>
    <x v="1027"/>
    <x v="2"/>
    <x v="3"/>
    <x v="4734"/>
    <n v="80231065"/>
    <s v="Metin Coşkun"/>
    <x v="2"/>
    <x v="1479"/>
    <x v="17"/>
  </r>
  <r>
    <m/>
    <x v="1"/>
    <x v="1"/>
    <x v="4708"/>
    <x v="1029"/>
    <x v="8"/>
    <x v="3"/>
    <x v="4739"/>
    <n v="81050394"/>
    <s v="Thor Lok"/>
    <x v="15"/>
    <x v="22"/>
    <x v="21"/>
  </r>
  <r>
    <m/>
    <x v="1"/>
    <x v="1"/>
    <x v="4708"/>
    <x v="1029"/>
    <x v="8"/>
    <x v="3"/>
    <x v="4739"/>
    <n v="81050394"/>
    <s v="Thor Lok"/>
    <x v="20"/>
    <x v="22"/>
    <x v="21"/>
  </r>
  <r>
    <m/>
    <x v="1"/>
    <x v="1"/>
    <x v="4708"/>
    <x v="1029"/>
    <x v="8"/>
    <x v="3"/>
    <x v="4739"/>
    <n v="81050394"/>
    <s v="Thor Lok"/>
    <x v="21"/>
    <x v="22"/>
    <x v="21"/>
  </r>
  <r>
    <m/>
    <x v="1"/>
    <x v="1"/>
    <x v="4710"/>
    <x v="1029"/>
    <x v="4"/>
    <x v="1"/>
    <x v="4741"/>
    <n v="81072951"/>
    <s v="Chen Bo-zheng"/>
    <x v="15"/>
    <x v="22"/>
    <x v="40"/>
  </r>
  <r>
    <m/>
    <x v="1"/>
    <x v="1"/>
    <x v="4710"/>
    <x v="1029"/>
    <x v="4"/>
    <x v="1"/>
    <x v="4741"/>
    <n v="81072951"/>
    <s v="Chen Bo-zheng"/>
    <x v="20"/>
    <x v="22"/>
    <x v="40"/>
  </r>
  <r>
    <m/>
    <x v="1"/>
    <x v="1"/>
    <x v="4710"/>
    <x v="1029"/>
    <x v="4"/>
    <x v="1"/>
    <x v="4741"/>
    <n v="81072951"/>
    <s v="Chen Bo-zheng"/>
    <x v="21"/>
    <x v="22"/>
    <x v="40"/>
  </r>
  <r>
    <m/>
    <x v="1"/>
    <x v="1"/>
    <x v="4711"/>
    <x v="1029"/>
    <x v="9"/>
    <x v="1"/>
    <x v="4742"/>
    <n v="81072752"/>
    <s v="Nylon Chen"/>
    <x v="15"/>
    <x v="22"/>
    <x v="40"/>
  </r>
  <r>
    <m/>
    <x v="1"/>
    <x v="1"/>
    <x v="4711"/>
    <x v="1029"/>
    <x v="9"/>
    <x v="1"/>
    <x v="4742"/>
    <n v="81072752"/>
    <s v="Nylon Chen"/>
    <x v="20"/>
    <x v="22"/>
    <x v="40"/>
  </r>
  <r>
    <m/>
    <x v="1"/>
    <x v="1"/>
    <x v="4711"/>
    <x v="1029"/>
    <x v="9"/>
    <x v="1"/>
    <x v="4742"/>
    <n v="81072752"/>
    <s v="Nylon Chen"/>
    <x v="38"/>
    <x v="22"/>
    <x v="40"/>
  </r>
  <r>
    <n v="112"/>
    <x v="0"/>
    <x v="0"/>
    <x v="4715"/>
    <x v="1030"/>
    <x v="15"/>
    <x v="1"/>
    <x v="4746"/>
    <n v="80231066"/>
    <s v="Bilge Sen"/>
    <x v="7"/>
    <x v="3097"/>
    <x v="17"/>
  </r>
  <r>
    <n v="112"/>
    <x v="0"/>
    <x v="0"/>
    <x v="4715"/>
    <x v="1030"/>
    <x v="15"/>
    <x v="1"/>
    <x v="4746"/>
    <n v="80231066"/>
    <s v="Bilge Sen"/>
    <x v="2"/>
    <x v="3097"/>
    <x v="17"/>
  </r>
  <r>
    <m/>
    <x v="1"/>
    <x v="1"/>
    <x v="4716"/>
    <x v="1030"/>
    <x v="1"/>
    <x v="3"/>
    <x v="4747"/>
    <n v="80217848"/>
    <s v="Ayman Mabrouk"/>
    <x v="15"/>
    <x v="22"/>
    <x v="57"/>
  </r>
  <r>
    <m/>
    <x v="1"/>
    <x v="1"/>
    <x v="4716"/>
    <x v="1030"/>
    <x v="1"/>
    <x v="3"/>
    <x v="4747"/>
    <n v="80217848"/>
    <s v="Ayman Mabrouk"/>
    <x v="15"/>
    <x v="22"/>
    <x v="61"/>
  </r>
  <r>
    <m/>
    <x v="1"/>
    <x v="1"/>
    <x v="4716"/>
    <x v="1030"/>
    <x v="1"/>
    <x v="3"/>
    <x v="4747"/>
    <n v="80217848"/>
    <s v="Ayman Mabrouk"/>
    <x v="15"/>
    <x v="22"/>
    <x v="101"/>
  </r>
  <r>
    <m/>
    <x v="1"/>
    <x v="1"/>
    <x v="4716"/>
    <x v="1030"/>
    <x v="1"/>
    <x v="3"/>
    <x v="4747"/>
    <n v="80217848"/>
    <s v="Ayman Mabrouk"/>
    <x v="15"/>
    <x v="22"/>
    <x v="102"/>
  </r>
  <r>
    <m/>
    <x v="1"/>
    <x v="1"/>
    <x v="4716"/>
    <x v="1030"/>
    <x v="1"/>
    <x v="3"/>
    <x v="4747"/>
    <n v="80217848"/>
    <s v="Ayman Mabrouk"/>
    <x v="15"/>
    <x v="22"/>
    <x v="39"/>
  </r>
  <r>
    <m/>
    <x v="1"/>
    <x v="1"/>
    <x v="4716"/>
    <x v="1030"/>
    <x v="1"/>
    <x v="3"/>
    <x v="4747"/>
    <n v="80217848"/>
    <s v="Ayman Mabrouk"/>
    <x v="21"/>
    <x v="22"/>
    <x v="57"/>
  </r>
  <r>
    <m/>
    <x v="1"/>
    <x v="1"/>
    <x v="4716"/>
    <x v="1030"/>
    <x v="1"/>
    <x v="3"/>
    <x v="4747"/>
    <n v="80217848"/>
    <s v="Ayman Mabrouk"/>
    <x v="21"/>
    <x v="22"/>
    <x v="61"/>
  </r>
  <r>
    <m/>
    <x v="1"/>
    <x v="1"/>
    <x v="4716"/>
    <x v="1030"/>
    <x v="1"/>
    <x v="3"/>
    <x v="4747"/>
    <n v="80217848"/>
    <s v="Ayman Mabrouk"/>
    <x v="21"/>
    <x v="22"/>
    <x v="101"/>
  </r>
  <r>
    <m/>
    <x v="1"/>
    <x v="1"/>
    <x v="4716"/>
    <x v="1030"/>
    <x v="1"/>
    <x v="3"/>
    <x v="4747"/>
    <n v="80217848"/>
    <s v="Ayman Mabrouk"/>
    <x v="21"/>
    <x v="22"/>
    <x v="102"/>
  </r>
  <r>
    <m/>
    <x v="1"/>
    <x v="1"/>
    <x v="4716"/>
    <x v="1030"/>
    <x v="1"/>
    <x v="3"/>
    <x v="4747"/>
    <n v="80217848"/>
    <s v="Ayman Mabrouk"/>
    <x v="21"/>
    <x v="22"/>
    <x v="39"/>
  </r>
  <r>
    <n v="92"/>
    <x v="0"/>
    <x v="0"/>
    <x v="4718"/>
    <x v="1030"/>
    <x v="1"/>
    <x v="3"/>
    <x v="4749"/>
    <n v="80198419"/>
    <s v="Salma Lahmer"/>
    <x v="7"/>
    <x v="3099"/>
    <x v="14"/>
  </r>
  <r>
    <n v="92"/>
    <x v="0"/>
    <x v="0"/>
    <x v="4718"/>
    <x v="1030"/>
    <x v="1"/>
    <x v="3"/>
    <x v="4749"/>
    <n v="80198419"/>
    <s v="Salma Lahmer"/>
    <x v="2"/>
    <x v="3099"/>
    <x v="14"/>
  </r>
  <r>
    <n v="113"/>
    <x v="0"/>
    <x v="0"/>
    <x v="4719"/>
    <x v="1031"/>
    <x v="11"/>
    <x v="2"/>
    <x v="4750"/>
    <n v="70130142"/>
    <s v="Chen Zhi Hui"/>
    <x v="6"/>
    <x v="3100"/>
    <x v="21"/>
  </r>
  <r>
    <n v="113"/>
    <x v="0"/>
    <x v="0"/>
    <x v="4719"/>
    <x v="1031"/>
    <x v="11"/>
    <x v="2"/>
    <x v="4750"/>
    <n v="70130142"/>
    <s v="Chen Zhi Hui"/>
    <x v="6"/>
    <x v="3100"/>
    <x v="1"/>
  </r>
  <r>
    <n v="113"/>
    <x v="0"/>
    <x v="0"/>
    <x v="4719"/>
    <x v="1031"/>
    <x v="11"/>
    <x v="2"/>
    <x v="4750"/>
    <n v="70130142"/>
    <s v="Chen Zhi Hui"/>
    <x v="6"/>
    <x v="3100"/>
    <x v="51"/>
  </r>
  <r>
    <n v="113"/>
    <x v="0"/>
    <x v="0"/>
    <x v="4719"/>
    <x v="1031"/>
    <x v="11"/>
    <x v="2"/>
    <x v="4750"/>
    <n v="70130142"/>
    <s v="Chen Zhi Hui"/>
    <x v="2"/>
    <x v="3100"/>
    <x v="21"/>
  </r>
  <r>
    <n v="113"/>
    <x v="0"/>
    <x v="0"/>
    <x v="4719"/>
    <x v="1031"/>
    <x v="11"/>
    <x v="2"/>
    <x v="4750"/>
    <n v="70130142"/>
    <s v="Chen Zhi Hui"/>
    <x v="2"/>
    <x v="3100"/>
    <x v="1"/>
  </r>
  <r>
    <n v="113"/>
    <x v="0"/>
    <x v="0"/>
    <x v="4719"/>
    <x v="1031"/>
    <x v="11"/>
    <x v="2"/>
    <x v="4750"/>
    <n v="70130142"/>
    <s v="Chen Zhi Hui"/>
    <x v="2"/>
    <x v="3100"/>
    <x v="51"/>
  </r>
  <r>
    <n v="107"/>
    <x v="0"/>
    <x v="0"/>
    <x v="4730"/>
    <x v="1035"/>
    <x v="3"/>
    <x v="0"/>
    <x v="4761"/>
    <n v="80161826"/>
    <s v="Shinee"/>
    <x v="2"/>
    <x v="22"/>
    <x v="3"/>
  </r>
  <r>
    <n v="107"/>
    <x v="0"/>
    <x v="0"/>
    <x v="4730"/>
    <x v="1035"/>
    <x v="3"/>
    <x v="0"/>
    <x v="4761"/>
    <n v="80161826"/>
    <s v="Shinee"/>
    <x v="17"/>
    <x v="22"/>
    <x v="3"/>
  </r>
  <r>
    <n v="95"/>
    <x v="0"/>
    <x v="0"/>
    <x v="4740"/>
    <x v="1038"/>
    <x v="1"/>
    <x v="1"/>
    <x v="4771"/>
    <n v="80162993"/>
    <s v="Paco Sagarzazu"/>
    <x v="1"/>
    <x v="3110"/>
    <x v="6"/>
  </r>
  <r>
    <n v="95"/>
    <x v="0"/>
    <x v="0"/>
    <x v="4740"/>
    <x v="1038"/>
    <x v="1"/>
    <x v="1"/>
    <x v="4771"/>
    <n v="80162993"/>
    <s v="Paco Sagarzazu"/>
    <x v="2"/>
    <x v="3110"/>
    <x v="6"/>
  </r>
  <r>
    <n v="95"/>
    <x v="0"/>
    <x v="0"/>
    <x v="4740"/>
    <x v="1038"/>
    <x v="1"/>
    <x v="1"/>
    <x v="4771"/>
    <n v="80162993"/>
    <s v="Paco Sagarzazu"/>
    <x v="25"/>
    <x v="3110"/>
    <x v="6"/>
  </r>
  <r>
    <n v="117"/>
    <x v="0"/>
    <x v="0"/>
    <x v="4744"/>
    <x v="1038"/>
    <x v="8"/>
    <x v="1"/>
    <x v="4775"/>
    <n v="80183328"/>
    <s v="Jim Barone"/>
    <x v="1"/>
    <x v="3111"/>
    <x v="0"/>
  </r>
  <r>
    <n v="87"/>
    <x v="0"/>
    <x v="0"/>
    <x v="4748"/>
    <x v="1039"/>
    <x v="6"/>
    <x v="1"/>
    <x v="4779"/>
    <n v="81035865"/>
    <s v="Mohamed Emam"/>
    <x v="7"/>
    <x v="3113"/>
    <x v="39"/>
  </r>
  <r>
    <n v="87"/>
    <x v="0"/>
    <x v="0"/>
    <x v="4748"/>
    <x v="1039"/>
    <x v="6"/>
    <x v="1"/>
    <x v="4779"/>
    <n v="81035865"/>
    <s v="Mohamed Emam"/>
    <x v="2"/>
    <x v="3113"/>
    <x v="39"/>
  </r>
  <r>
    <m/>
    <x v="1"/>
    <x v="1"/>
    <x v="4749"/>
    <x v="1039"/>
    <x v="0"/>
    <x v="3"/>
    <x v="4780"/>
    <n v="80210361"/>
    <s v="Lilliya Scarlett Reid"/>
    <x v="36"/>
    <x v="22"/>
    <x v="0"/>
  </r>
  <r>
    <m/>
    <x v="1"/>
    <x v="1"/>
    <x v="4749"/>
    <x v="1039"/>
    <x v="0"/>
    <x v="3"/>
    <x v="4780"/>
    <n v="80210361"/>
    <s v="Lilliya Scarlett Reid"/>
    <x v="31"/>
    <x v="22"/>
    <x v="0"/>
  </r>
  <r>
    <m/>
    <x v="1"/>
    <x v="1"/>
    <x v="4749"/>
    <x v="1039"/>
    <x v="0"/>
    <x v="3"/>
    <x v="4780"/>
    <n v="80210361"/>
    <s v="Lilliya Scarlett Reid"/>
    <x v="33"/>
    <x v="22"/>
    <x v="0"/>
  </r>
  <r>
    <n v="96"/>
    <x v="0"/>
    <x v="0"/>
    <x v="4750"/>
    <x v="1039"/>
    <x v="6"/>
    <x v="7"/>
    <x v="4781"/>
    <n v="70260989"/>
    <s v="Eilif Hellum Noraker"/>
    <x v="6"/>
    <x v="3114"/>
    <x v="9"/>
  </r>
  <r>
    <n v="96"/>
    <x v="0"/>
    <x v="0"/>
    <x v="4750"/>
    <x v="1039"/>
    <x v="6"/>
    <x v="7"/>
    <x v="4781"/>
    <n v="70260989"/>
    <s v="Eilif Hellum Noraker"/>
    <x v="6"/>
    <x v="3115"/>
    <x v="9"/>
  </r>
  <r>
    <n v="96"/>
    <x v="0"/>
    <x v="0"/>
    <x v="4750"/>
    <x v="1039"/>
    <x v="6"/>
    <x v="7"/>
    <x v="4781"/>
    <n v="70260989"/>
    <s v="Eilif Hellum Noraker"/>
    <x v="6"/>
    <x v="3114"/>
    <x v="36"/>
  </r>
  <r>
    <n v="96"/>
    <x v="0"/>
    <x v="0"/>
    <x v="4750"/>
    <x v="1039"/>
    <x v="6"/>
    <x v="7"/>
    <x v="4781"/>
    <n v="70260989"/>
    <s v="Eilif Hellum Noraker"/>
    <x v="6"/>
    <x v="3115"/>
    <x v="36"/>
  </r>
  <r>
    <n v="96"/>
    <x v="0"/>
    <x v="0"/>
    <x v="4750"/>
    <x v="1039"/>
    <x v="6"/>
    <x v="7"/>
    <x v="4781"/>
    <n v="70260989"/>
    <s v="Eilif Hellum Noraker"/>
    <x v="6"/>
    <x v="3114"/>
    <x v="27"/>
  </r>
  <r>
    <n v="96"/>
    <x v="0"/>
    <x v="0"/>
    <x v="4750"/>
    <x v="1039"/>
    <x v="6"/>
    <x v="7"/>
    <x v="4781"/>
    <n v="70260989"/>
    <s v="Eilif Hellum Noraker"/>
    <x v="6"/>
    <x v="3115"/>
    <x v="27"/>
  </r>
  <r>
    <n v="96"/>
    <x v="0"/>
    <x v="0"/>
    <x v="4750"/>
    <x v="1039"/>
    <x v="6"/>
    <x v="7"/>
    <x v="4781"/>
    <n v="70260989"/>
    <s v="Eilif Hellum Noraker"/>
    <x v="6"/>
    <x v="3114"/>
    <x v="8"/>
  </r>
  <r>
    <n v="96"/>
    <x v="0"/>
    <x v="0"/>
    <x v="4750"/>
    <x v="1039"/>
    <x v="6"/>
    <x v="7"/>
    <x v="4781"/>
    <n v="70260989"/>
    <s v="Eilif Hellum Noraker"/>
    <x v="6"/>
    <x v="3115"/>
    <x v="8"/>
  </r>
  <r>
    <n v="96"/>
    <x v="0"/>
    <x v="0"/>
    <x v="4750"/>
    <x v="1039"/>
    <x v="6"/>
    <x v="7"/>
    <x v="4781"/>
    <n v="70260989"/>
    <s v="Eilif Hellum Noraker"/>
    <x v="6"/>
    <x v="3114"/>
    <x v="10"/>
  </r>
  <r>
    <n v="96"/>
    <x v="0"/>
    <x v="0"/>
    <x v="4750"/>
    <x v="1039"/>
    <x v="6"/>
    <x v="7"/>
    <x v="4781"/>
    <n v="70260989"/>
    <s v="Eilif Hellum Noraker"/>
    <x v="6"/>
    <x v="3115"/>
    <x v="10"/>
  </r>
  <r>
    <n v="96"/>
    <x v="0"/>
    <x v="0"/>
    <x v="4750"/>
    <x v="1039"/>
    <x v="6"/>
    <x v="7"/>
    <x v="4781"/>
    <n v="70260989"/>
    <s v="Eilif Hellum Noraker"/>
    <x v="7"/>
    <x v="3114"/>
    <x v="9"/>
  </r>
  <r>
    <n v="96"/>
    <x v="0"/>
    <x v="0"/>
    <x v="4750"/>
    <x v="1039"/>
    <x v="6"/>
    <x v="7"/>
    <x v="4781"/>
    <n v="70260989"/>
    <s v="Eilif Hellum Noraker"/>
    <x v="7"/>
    <x v="3115"/>
    <x v="9"/>
  </r>
  <r>
    <n v="96"/>
    <x v="0"/>
    <x v="0"/>
    <x v="4750"/>
    <x v="1039"/>
    <x v="6"/>
    <x v="7"/>
    <x v="4781"/>
    <n v="70260989"/>
    <s v="Eilif Hellum Noraker"/>
    <x v="7"/>
    <x v="3114"/>
    <x v="36"/>
  </r>
  <r>
    <n v="96"/>
    <x v="0"/>
    <x v="0"/>
    <x v="4750"/>
    <x v="1039"/>
    <x v="6"/>
    <x v="7"/>
    <x v="4781"/>
    <n v="70260989"/>
    <s v="Eilif Hellum Noraker"/>
    <x v="7"/>
    <x v="3115"/>
    <x v="36"/>
  </r>
  <r>
    <n v="96"/>
    <x v="0"/>
    <x v="0"/>
    <x v="4750"/>
    <x v="1039"/>
    <x v="6"/>
    <x v="7"/>
    <x v="4781"/>
    <n v="70260989"/>
    <s v="Eilif Hellum Noraker"/>
    <x v="7"/>
    <x v="3114"/>
    <x v="27"/>
  </r>
  <r>
    <n v="96"/>
    <x v="0"/>
    <x v="0"/>
    <x v="4750"/>
    <x v="1039"/>
    <x v="6"/>
    <x v="7"/>
    <x v="4781"/>
    <n v="70260989"/>
    <s v="Eilif Hellum Noraker"/>
    <x v="7"/>
    <x v="3115"/>
    <x v="27"/>
  </r>
  <r>
    <n v="96"/>
    <x v="0"/>
    <x v="0"/>
    <x v="4750"/>
    <x v="1039"/>
    <x v="6"/>
    <x v="7"/>
    <x v="4781"/>
    <n v="70260989"/>
    <s v="Eilif Hellum Noraker"/>
    <x v="7"/>
    <x v="3114"/>
    <x v="8"/>
  </r>
  <r>
    <n v="96"/>
    <x v="0"/>
    <x v="0"/>
    <x v="4750"/>
    <x v="1039"/>
    <x v="6"/>
    <x v="7"/>
    <x v="4781"/>
    <n v="70260989"/>
    <s v="Eilif Hellum Noraker"/>
    <x v="7"/>
    <x v="3115"/>
    <x v="8"/>
  </r>
  <r>
    <n v="96"/>
    <x v="0"/>
    <x v="0"/>
    <x v="4750"/>
    <x v="1039"/>
    <x v="6"/>
    <x v="7"/>
    <x v="4781"/>
    <n v="70260989"/>
    <s v="Eilif Hellum Noraker"/>
    <x v="7"/>
    <x v="3114"/>
    <x v="10"/>
  </r>
  <r>
    <n v="96"/>
    <x v="0"/>
    <x v="0"/>
    <x v="4750"/>
    <x v="1039"/>
    <x v="6"/>
    <x v="7"/>
    <x v="4781"/>
    <n v="70260989"/>
    <s v="Eilif Hellum Noraker"/>
    <x v="7"/>
    <x v="3115"/>
    <x v="10"/>
  </r>
  <r>
    <n v="96"/>
    <x v="0"/>
    <x v="0"/>
    <x v="4750"/>
    <x v="1039"/>
    <x v="6"/>
    <x v="7"/>
    <x v="4781"/>
    <n v="70260989"/>
    <s v="Eilif Hellum Noraker"/>
    <x v="2"/>
    <x v="3114"/>
    <x v="9"/>
  </r>
  <r>
    <n v="96"/>
    <x v="0"/>
    <x v="0"/>
    <x v="4750"/>
    <x v="1039"/>
    <x v="6"/>
    <x v="7"/>
    <x v="4781"/>
    <n v="70260989"/>
    <s v="Eilif Hellum Noraker"/>
    <x v="2"/>
    <x v="3115"/>
    <x v="9"/>
  </r>
  <r>
    <n v="96"/>
    <x v="0"/>
    <x v="0"/>
    <x v="4750"/>
    <x v="1039"/>
    <x v="6"/>
    <x v="7"/>
    <x v="4781"/>
    <n v="70260989"/>
    <s v="Eilif Hellum Noraker"/>
    <x v="2"/>
    <x v="3114"/>
    <x v="36"/>
  </r>
  <r>
    <n v="96"/>
    <x v="0"/>
    <x v="0"/>
    <x v="4750"/>
    <x v="1039"/>
    <x v="6"/>
    <x v="7"/>
    <x v="4781"/>
    <n v="70260989"/>
    <s v="Eilif Hellum Noraker"/>
    <x v="2"/>
    <x v="3115"/>
    <x v="36"/>
  </r>
  <r>
    <n v="96"/>
    <x v="0"/>
    <x v="0"/>
    <x v="4750"/>
    <x v="1039"/>
    <x v="6"/>
    <x v="7"/>
    <x v="4781"/>
    <n v="70260989"/>
    <s v="Eilif Hellum Noraker"/>
    <x v="2"/>
    <x v="3114"/>
    <x v="27"/>
  </r>
  <r>
    <n v="96"/>
    <x v="0"/>
    <x v="0"/>
    <x v="4750"/>
    <x v="1039"/>
    <x v="6"/>
    <x v="7"/>
    <x v="4781"/>
    <n v="70260989"/>
    <s v="Eilif Hellum Noraker"/>
    <x v="2"/>
    <x v="3115"/>
    <x v="27"/>
  </r>
  <r>
    <n v="96"/>
    <x v="0"/>
    <x v="0"/>
    <x v="4750"/>
    <x v="1039"/>
    <x v="6"/>
    <x v="7"/>
    <x v="4781"/>
    <n v="70260989"/>
    <s v="Eilif Hellum Noraker"/>
    <x v="2"/>
    <x v="3114"/>
    <x v="8"/>
  </r>
  <r>
    <n v="96"/>
    <x v="0"/>
    <x v="0"/>
    <x v="4750"/>
    <x v="1039"/>
    <x v="6"/>
    <x v="7"/>
    <x v="4781"/>
    <n v="70260989"/>
    <s v="Eilif Hellum Noraker"/>
    <x v="2"/>
    <x v="3115"/>
    <x v="8"/>
  </r>
  <r>
    <n v="96"/>
    <x v="0"/>
    <x v="0"/>
    <x v="4750"/>
    <x v="1039"/>
    <x v="6"/>
    <x v="7"/>
    <x v="4781"/>
    <n v="70260989"/>
    <s v="Eilif Hellum Noraker"/>
    <x v="2"/>
    <x v="3114"/>
    <x v="10"/>
  </r>
  <r>
    <n v="96"/>
    <x v="0"/>
    <x v="0"/>
    <x v="4750"/>
    <x v="1039"/>
    <x v="6"/>
    <x v="7"/>
    <x v="4781"/>
    <n v="70260989"/>
    <s v="Eilif Hellum Noraker"/>
    <x v="2"/>
    <x v="3115"/>
    <x v="10"/>
  </r>
  <r>
    <n v="91"/>
    <x v="0"/>
    <x v="0"/>
    <x v="4751"/>
    <x v="1039"/>
    <x v="0"/>
    <x v="3"/>
    <x v="4782"/>
    <n v="80992501"/>
    <s v="Bruno Díaz"/>
    <x v="1"/>
    <x v="1079"/>
    <x v="65"/>
  </r>
  <r>
    <n v="91"/>
    <x v="0"/>
    <x v="0"/>
    <x v="4751"/>
    <x v="1039"/>
    <x v="0"/>
    <x v="3"/>
    <x v="4782"/>
    <n v="80992501"/>
    <s v="Bruno Díaz"/>
    <x v="2"/>
    <x v="1079"/>
    <x v="65"/>
  </r>
  <r>
    <n v="91"/>
    <x v="0"/>
    <x v="0"/>
    <x v="4751"/>
    <x v="1039"/>
    <x v="0"/>
    <x v="3"/>
    <x v="4782"/>
    <n v="80992501"/>
    <s v="Bruno Díaz"/>
    <x v="10"/>
    <x v="1079"/>
    <x v="65"/>
  </r>
  <r>
    <n v="95"/>
    <x v="0"/>
    <x v="0"/>
    <x v="4754"/>
    <x v="1039"/>
    <x v="7"/>
    <x v="7"/>
    <x v="4785"/>
    <n v="70126573"/>
    <s v="Andrew Hefler"/>
    <x v="6"/>
    <x v="1958"/>
    <x v="0"/>
  </r>
  <r>
    <n v="95"/>
    <x v="0"/>
    <x v="0"/>
    <x v="4754"/>
    <x v="1039"/>
    <x v="7"/>
    <x v="7"/>
    <x v="4785"/>
    <n v="70126573"/>
    <s v="Andrew Hefler"/>
    <x v="3"/>
    <x v="1958"/>
    <x v="0"/>
  </r>
  <r>
    <n v="99"/>
    <x v="0"/>
    <x v="0"/>
    <x v="4755"/>
    <x v="1039"/>
    <x v="6"/>
    <x v="7"/>
    <x v="4786"/>
    <n v="70242568"/>
    <s v="Kylie Belling"/>
    <x v="1"/>
    <x v="3117"/>
    <x v="37"/>
  </r>
  <r>
    <n v="99"/>
    <x v="0"/>
    <x v="0"/>
    <x v="4755"/>
    <x v="1039"/>
    <x v="6"/>
    <x v="7"/>
    <x v="4786"/>
    <n v="70242568"/>
    <s v="Kylie Belling"/>
    <x v="7"/>
    <x v="3117"/>
    <x v="37"/>
  </r>
  <r>
    <n v="99"/>
    <x v="0"/>
    <x v="0"/>
    <x v="4755"/>
    <x v="1039"/>
    <x v="6"/>
    <x v="7"/>
    <x v="4786"/>
    <n v="70242568"/>
    <s v="Kylie Belling"/>
    <x v="9"/>
    <x v="3117"/>
    <x v="37"/>
  </r>
  <r>
    <n v="98"/>
    <x v="0"/>
    <x v="0"/>
    <x v="4760"/>
    <x v="1042"/>
    <x v="8"/>
    <x v="1"/>
    <x v="4791"/>
    <n v="81066244"/>
    <s v="Sue Prado"/>
    <x v="11"/>
    <x v="3121"/>
    <x v="48"/>
  </r>
  <r>
    <n v="98"/>
    <x v="0"/>
    <x v="0"/>
    <x v="4760"/>
    <x v="1042"/>
    <x v="8"/>
    <x v="1"/>
    <x v="4791"/>
    <n v="81066244"/>
    <s v="Sue Prado"/>
    <x v="2"/>
    <x v="3121"/>
    <x v="48"/>
  </r>
  <r>
    <n v="96"/>
    <x v="0"/>
    <x v="0"/>
    <x v="4767"/>
    <x v="1042"/>
    <x v="9"/>
    <x v="2"/>
    <x v="4798"/>
    <n v="70103759"/>
    <s v="Yvette Nicole Brown"/>
    <x v="1"/>
    <x v="2204"/>
    <x v="0"/>
  </r>
  <r>
    <n v="96"/>
    <x v="0"/>
    <x v="0"/>
    <x v="4767"/>
    <x v="1042"/>
    <x v="9"/>
    <x v="2"/>
    <x v="4798"/>
    <n v="70103759"/>
    <s v="Yvette Nicole Brown"/>
    <x v="10"/>
    <x v="2204"/>
    <x v="0"/>
  </r>
  <r>
    <n v="149"/>
    <x v="0"/>
    <x v="0"/>
    <x v="4771"/>
    <x v="1044"/>
    <x v="5"/>
    <x v="0"/>
    <x v="4802"/>
    <n v="80158042"/>
    <s v="Angad Bedi"/>
    <x v="1"/>
    <x v="3128"/>
    <x v="2"/>
  </r>
  <r>
    <n v="149"/>
    <x v="0"/>
    <x v="0"/>
    <x v="4771"/>
    <x v="1044"/>
    <x v="5"/>
    <x v="0"/>
    <x v="4802"/>
    <n v="80158042"/>
    <s v="Angad Bedi"/>
    <x v="7"/>
    <x v="3128"/>
    <x v="2"/>
  </r>
  <r>
    <n v="149"/>
    <x v="0"/>
    <x v="0"/>
    <x v="4771"/>
    <x v="1044"/>
    <x v="5"/>
    <x v="0"/>
    <x v="4802"/>
    <n v="80158042"/>
    <s v="Angad Bedi"/>
    <x v="2"/>
    <x v="3128"/>
    <x v="2"/>
  </r>
  <r>
    <n v="88"/>
    <x v="0"/>
    <x v="0"/>
    <x v="4776"/>
    <x v="1045"/>
    <x v="1"/>
    <x v="3"/>
    <x v="4807"/>
    <n v="81014345"/>
    <s v="Vincent McDaniel"/>
    <x v="7"/>
    <x v="3133"/>
    <x v="0"/>
  </r>
  <r>
    <n v="88"/>
    <x v="0"/>
    <x v="0"/>
    <x v="4776"/>
    <x v="1045"/>
    <x v="1"/>
    <x v="3"/>
    <x v="4807"/>
    <n v="81014345"/>
    <s v="Vincent McDaniel"/>
    <x v="7"/>
    <x v="3133"/>
    <x v="9"/>
  </r>
  <r>
    <n v="88"/>
    <x v="0"/>
    <x v="0"/>
    <x v="4776"/>
    <x v="1045"/>
    <x v="1"/>
    <x v="3"/>
    <x v="4807"/>
    <n v="81014345"/>
    <s v="Vincent McDaniel"/>
    <x v="4"/>
    <x v="3133"/>
    <x v="0"/>
  </r>
  <r>
    <n v="88"/>
    <x v="0"/>
    <x v="0"/>
    <x v="4776"/>
    <x v="1045"/>
    <x v="1"/>
    <x v="3"/>
    <x v="4807"/>
    <n v="81014345"/>
    <s v="Vincent McDaniel"/>
    <x v="4"/>
    <x v="3133"/>
    <x v="9"/>
  </r>
  <r>
    <n v="168"/>
    <x v="0"/>
    <x v="0"/>
    <x v="4793"/>
    <x v="1052"/>
    <x v="8"/>
    <x v="1"/>
    <x v="4825"/>
    <n v="81073387"/>
    <s v="Anders Hove"/>
    <x v="7"/>
    <x v="3139"/>
    <x v="10"/>
  </r>
  <r>
    <n v="168"/>
    <x v="0"/>
    <x v="0"/>
    <x v="4793"/>
    <x v="1052"/>
    <x v="8"/>
    <x v="1"/>
    <x v="4825"/>
    <n v="81073387"/>
    <s v="Anders Hove"/>
    <x v="2"/>
    <x v="3139"/>
    <x v="10"/>
  </r>
  <r>
    <n v="97"/>
    <x v="0"/>
    <x v="0"/>
    <x v="4798"/>
    <x v="1053"/>
    <x v="8"/>
    <x v="3"/>
    <x v="4830"/>
    <n v="80192186"/>
    <s v="Sydney Lucas"/>
    <x v="1"/>
    <x v="3141"/>
    <x v="0"/>
  </r>
  <r>
    <n v="97"/>
    <x v="0"/>
    <x v="0"/>
    <x v="4798"/>
    <x v="1053"/>
    <x v="8"/>
    <x v="3"/>
    <x v="4830"/>
    <n v="80192186"/>
    <s v="Sydney Lucas"/>
    <x v="7"/>
    <x v="3141"/>
    <x v="0"/>
  </r>
  <r>
    <n v="97"/>
    <x v="0"/>
    <x v="0"/>
    <x v="4798"/>
    <x v="1053"/>
    <x v="8"/>
    <x v="3"/>
    <x v="4830"/>
    <n v="80192186"/>
    <s v="Sydney Lucas"/>
    <x v="9"/>
    <x v="3141"/>
    <x v="0"/>
  </r>
  <r>
    <n v="76"/>
    <x v="0"/>
    <x v="0"/>
    <x v="4800"/>
    <x v="1054"/>
    <x v="6"/>
    <x v="2"/>
    <x v="4832"/>
    <n v="70241596"/>
    <s v="Mystikal"/>
    <x v="1"/>
    <x v="3143"/>
    <x v="0"/>
  </r>
  <r>
    <n v="120"/>
    <x v="0"/>
    <x v="0"/>
    <x v="4802"/>
    <x v="1055"/>
    <x v="0"/>
    <x v="1"/>
    <x v="4834"/>
    <n v="81076749"/>
    <s v="Alka Badola Kaushal"/>
    <x v="1"/>
    <x v="3144"/>
    <x v="2"/>
  </r>
  <r>
    <n v="120"/>
    <x v="0"/>
    <x v="0"/>
    <x v="4802"/>
    <x v="1055"/>
    <x v="0"/>
    <x v="1"/>
    <x v="4834"/>
    <n v="81076749"/>
    <s v="Alka Badola Kaushal"/>
    <x v="7"/>
    <x v="3144"/>
    <x v="2"/>
  </r>
  <r>
    <n v="120"/>
    <x v="0"/>
    <x v="0"/>
    <x v="4802"/>
    <x v="1055"/>
    <x v="0"/>
    <x v="1"/>
    <x v="4834"/>
    <n v="81076749"/>
    <s v="Alka Badola Kaushal"/>
    <x v="2"/>
    <x v="3144"/>
    <x v="2"/>
  </r>
  <r>
    <m/>
    <x v="1"/>
    <x v="1"/>
    <x v="4805"/>
    <x v="1056"/>
    <x v="1"/>
    <x v="3"/>
    <x v="4837"/>
    <n v="80237428"/>
    <s v="Mauricio Aspe"/>
    <x v="14"/>
    <x v="22"/>
    <x v="34"/>
  </r>
  <r>
    <m/>
    <x v="1"/>
    <x v="1"/>
    <x v="4805"/>
    <x v="1056"/>
    <x v="1"/>
    <x v="3"/>
    <x v="4837"/>
    <n v="80237428"/>
    <s v="Mauricio Aspe"/>
    <x v="15"/>
    <x v="22"/>
    <x v="34"/>
  </r>
  <r>
    <m/>
    <x v="1"/>
    <x v="1"/>
    <x v="4805"/>
    <x v="1056"/>
    <x v="1"/>
    <x v="3"/>
    <x v="4837"/>
    <n v="80237428"/>
    <s v="Mauricio Aspe"/>
    <x v="16"/>
    <x v="22"/>
    <x v="34"/>
  </r>
  <r>
    <m/>
    <x v="1"/>
    <x v="1"/>
    <x v="4815"/>
    <x v="1058"/>
    <x v="1"/>
    <x v="1"/>
    <x v="4847"/>
    <n v="81072807"/>
    <s v="Zhang Guang-chen"/>
    <x v="15"/>
    <x v="22"/>
    <x v="40"/>
  </r>
  <r>
    <m/>
    <x v="1"/>
    <x v="1"/>
    <x v="4815"/>
    <x v="1058"/>
    <x v="1"/>
    <x v="1"/>
    <x v="4847"/>
    <n v="81072807"/>
    <s v="Zhang Guang-chen"/>
    <x v="30"/>
    <x v="22"/>
    <x v="40"/>
  </r>
  <r>
    <m/>
    <x v="1"/>
    <x v="1"/>
    <x v="4816"/>
    <x v="1058"/>
    <x v="0"/>
    <x v="0"/>
    <x v="4848"/>
    <n v="80196883"/>
    <s v="Kana Odaira"/>
    <x v="34"/>
    <x v="22"/>
    <x v="31"/>
  </r>
  <r>
    <m/>
    <x v="1"/>
    <x v="1"/>
    <x v="4816"/>
    <x v="1058"/>
    <x v="0"/>
    <x v="0"/>
    <x v="4848"/>
    <n v="80196883"/>
    <s v="Kana Odaira"/>
    <x v="34"/>
    <x v="22"/>
    <x v="0"/>
  </r>
  <r>
    <m/>
    <x v="1"/>
    <x v="1"/>
    <x v="4816"/>
    <x v="1058"/>
    <x v="0"/>
    <x v="0"/>
    <x v="4848"/>
    <n v="80196883"/>
    <s v="Kana Odaira"/>
    <x v="15"/>
    <x v="22"/>
    <x v="31"/>
  </r>
  <r>
    <m/>
    <x v="1"/>
    <x v="1"/>
    <x v="4816"/>
    <x v="1058"/>
    <x v="0"/>
    <x v="0"/>
    <x v="4848"/>
    <n v="80196883"/>
    <s v="Kana Odaira"/>
    <x v="15"/>
    <x v="22"/>
    <x v="0"/>
  </r>
  <r>
    <n v="98"/>
    <x v="0"/>
    <x v="0"/>
    <x v="4817"/>
    <x v="1058"/>
    <x v="2"/>
    <x v="3"/>
    <x v="4849"/>
    <n v="81035851"/>
    <s v="Usha"/>
    <x v="7"/>
    <x v="1036"/>
    <x v="39"/>
  </r>
  <r>
    <n v="98"/>
    <x v="0"/>
    <x v="0"/>
    <x v="4817"/>
    <x v="1058"/>
    <x v="2"/>
    <x v="3"/>
    <x v="4849"/>
    <n v="81035851"/>
    <s v="Usha"/>
    <x v="2"/>
    <x v="1036"/>
    <x v="39"/>
  </r>
  <r>
    <n v="92"/>
    <x v="0"/>
    <x v="0"/>
    <x v="4818"/>
    <x v="1058"/>
    <x v="0"/>
    <x v="2"/>
    <x v="4850"/>
    <n v="80202920"/>
    <s v="Jaboukie Young-White"/>
    <x v="1"/>
    <x v="3152"/>
    <x v="0"/>
  </r>
  <r>
    <n v="92"/>
    <x v="0"/>
    <x v="0"/>
    <x v="4818"/>
    <x v="1058"/>
    <x v="0"/>
    <x v="2"/>
    <x v="4850"/>
    <n v="80202920"/>
    <s v="Jaboukie Young-White"/>
    <x v="10"/>
    <x v="3152"/>
    <x v="0"/>
  </r>
  <r>
    <n v="90"/>
    <x v="0"/>
    <x v="0"/>
    <x v="4821"/>
    <x v="1059"/>
    <x v="1"/>
    <x v="3"/>
    <x v="4853"/>
    <n v="80187301"/>
    <s v="Larissa Ferrara"/>
    <x v="1"/>
    <x v="3156"/>
    <x v="18"/>
  </r>
  <r>
    <n v="90"/>
    <x v="0"/>
    <x v="0"/>
    <x v="4821"/>
    <x v="1059"/>
    <x v="1"/>
    <x v="3"/>
    <x v="4853"/>
    <n v="80187301"/>
    <s v="Larissa Ferrara"/>
    <x v="7"/>
    <x v="3156"/>
    <x v="18"/>
  </r>
  <r>
    <n v="90"/>
    <x v="0"/>
    <x v="0"/>
    <x v="4821"/>
    <x v="1059"/>
    <x v="1"/>
    <x v="3"/>
    <x v="4853"/>
    <n v="80187301"/>
    <s v="Larissa Ferrara"/>
    <x v="2"/>
    <x v="3156"/>
    <x v="18"/>
  </r>
  <r>
    <m/>
    <x v="1"/>
    <x v="1"/>
    <x v="4822"/>
    <x v="1059"/>
    <x v="1"/>
    <x v="3"/>
    <x v="4854"/>
    <n v="80178971"/>
    <s v="Tanja Schleiff"/>
    <x v="15"/>
    <x v="22"/>
    <x v="36"/>
  </r>
  <r>
    <m/>
    <x v="1"/>
    <x v="1"/>
    <x v="4822"/>
    <x v="1059"/>
    <x v="1"/>
    <x v="3"/>
    <x v="4854"/>
    <n v="80178971"/>
    <s v="Tanja Schleiff"/>
    <x v="21"/>
    <x v="22"/>
    <x v="36"/>
  </r>
  <r>
    <n v="113"/>
    <x v="0"/>
    <x v="0"/>
    <x v="4835"/>
    <x v="1064"/>
    <x v="2"/>
    <x v="2"/>
    <x v="4867"/>
    <n v="80017099"/>
    <s v="Danny Webb"/>
    <x v="7"/>
    <x v="3162"/>
    <x v="9"/>
  </r>
  <r>
    <n v="113"/>
    <x v="0"/>
    <x v="0"/>
    <x v="4835"/>
    <x v="1064"/>
    <x v="2"/>
    <x v="2"/>
    <x v="4867"/>
    <n v="80017099"/>
    <s v="Danny Webb"/>
    <x v="9"/>
    <x v="3162"/>
    <x v="9"/>
  </r>
  <r>
    <n v="113"/>
    <x v="0"/>
    <x v="0"/>
    <x v="4835"/>
    <x v="1064"/>
    <x v="2"/>
    <x v="2"/>
    <x v="4867"/>
    <n v="80017099"/>
    <s v="Danny Webb"/>
    <x v="2"/>
    <x v="3162"/>
    <x v="9"/>
  </r>
  <r>
    <n v="93"/>
    <x v="0"/>
    <x v="0"/>
    <x v="4844"/>
    <x v="1068"/>
    <x v="4"/>
    <x v="2"/>
    <x v="4876"/>
    <n v="70222859"/>
    <s v="Josie Loren"/>
    <x v="1"/>
    <x v="3167"/>
    <x v="0"/>
  </r>
  <r>
    <n v="93"/>
    <x v="0"/>
    <x v="0"/>
    <x v="4844"/>
    <x v="1068"/>
    <x v="4"/>
    <x v="2"/>
    <x v="4876"/>
    <n v="70222859"/>
    <s v="Josie Loren"/>
    <x v="1"/>
    <x v="3168"/>
    <x v="0"/>
  </r>
  <r>
    <n v="123"/>
    <x v="0"/>
    <x v="0"/>
    <x v="4845"/>
    <x v="1068"/>
    <x v="4"/>
    <x v="2"/>
    <x v="4877"/>
    <n v="70261674"/>
    <s v="Vanessa Kirby"/>
    <x v="1"/>
    <x v="3169"/>
    <x v="9"/>
  </r>
  <r>
    <n v="123"/>
    <x v="0"/>
    <x v="0"/>
    <x v="4845"/>
    <x v="1068"/>
    <x v="4"/>
    <x v="2"/>
    <x v="4877"/>
    <n v="70261674"/>
    <s v="Vanessa Kirby"/>
    <x v="7"/>
    <x v="3169"/>
    <x v="9"/>
  </r>
  <r>
    <n v="123"/>
    <x v="0"/>
    <x v="0"/>
    <x v="4845"/>
    <x v="1068"/>
    <x v="4"/>
    <x v="2"/>
    <x v="4877"/>
    <n v="70261674"/>
    <s v="Vanessa Kirby"/>
    <x v="2"/>
    <x v="3169"/>
    <x v="9"/>
  </r>
  <r>
    <n v="96"/>
    <x v="0"/>
    <x v="0"/>
    <x v="4846"/>
    <x v="1068"/>
    <x v="19"/>
    <x v="9"/>
    <x v="4878"/>
    <n v="70045274"/>
    <s v="Jonah Hill"/>
    <x v="0"/>
    <x v="3170"/>
    <x v="0"/>
  </r>
  <r>
    <n v="96"/>
    <x v="0"/>
    <x v="0"/>
    <x v="4846"/>
    <x v="1068"/>
    <x v="19"/>
    <x v="9"/>
    <x v="4878"/>
    <n v="70045274"/>
    <s v="Jonah Hill"/>
    <x v="1"/>
    <x v="3170"/>
    <x v="0"/>
  </r>
  <r>
    <n v="96"/>
    <x v="0"/>
    <x v="0"/>
    <x v="4846"/>
    <x v="1068"/>
    <x v="19"/>
    <x v="9"/>
    <x v="4878"/>
    <n v="70045274"/>
    <s v="Jonah Hill"/>
    <x v="18"/>
    <x v="3170"/>
    <x v="0"/>
  </r>
  <r>
    <n v="109"/>
    <x v="0"/>
    <x v="0"/>
    <x v="4850"/>
    <x v="1069"/>
    <x v="9"/>
    <x v="7"/>
    <x v="4882"/>
    <n v="70114022"/>
    <s v="Michael Cerveris"/>
    <x v="6"/>
    <x v="2484"/>
    <x v="0"/>
  </r>
  <r>
    <n v="109"/>
    <x v="0"/>
    <x v="0"/>
    <x v="4850"/>
    <x v="1069"/>
    <x v="9"/>
    <x v="7"/>
    <x v="4882"/>
    <n v="70114022"/>
    <s v="Michael Cerveris"/>
    <x v="11"/>
    <x v="2484"/>
    <x v="0"/>
  </r>
  <r>
    <n v="109"/>
    <x v="0"/>
    <x v="0"/>
    <x v="4850"/>
    <x v="1069"/>
    <x v="9"/>
    <x v="7"/>
    <x v="4882"/>
    <n v="70114022"/>
    <s v="Michael Cerveris"/>
    <x v="3"/>
    <x v="2484"/>
    <x v="0"/>
  </r>
  <r>
    <n v="141"/>
    <x v="0"/>
    <x v="0"/>
    <x v="4855"/>
    <x v="1072"/>
    <x v="15"/>
    <x v="3"/>
    <x v="4887"/>
    <n v="70043149"/>
    <s v="Amin Hajee"/>
    <x v="2"/>
    <x v="2018"/>
    <x v="2"/>
  </r>
  <r>
    <n v="141"/>
    <x v="0"/>
    <x v="0"/>
    <x v="4855"/>
    <x v="1072"/>
    <x v="15"/>
    <x v="3"/>
    <x v="4887"/>
    <n v="70043149"/>
    <s v="Amin Hajee"/>
    <x v="17"/>
    <x v="2018"/>
    <x v="2"/>
  </r>
  <r>
    <n v="141"/>
    <x v="0"/>
    <x v="0"/>
    <x v="4855"/>
    <x v="1072"/>
    <x v="15"/>
    <x v="3"/>
    <x v="4887"/>
    <n v="70043149"/>
    <s v="Amin Hajee"/>
    <x v="4"/>
    <x v="2018"/>
    <x v="2"/>
  </r>
  <r>
    <n v="111"/>
    <x v="0"/>
    <x v="0"/>
    <x v="4856"/>
    <x v="1072"/>
    <x v="20"/>
    <x v="3"/>
    <x v="4888"/>
    <n v="70040077"/>
    <s v="Arif Zakaria"/>
    <x v="7"/>
    <x v="1250"/>
    <x v="2"/>
  </r>
  <r>
    <n v="111"/>
    <x v="0"/>
    <x v="0"/>
    <x v="4856"/>
    <x v="1072"/>
    <x v="20"/>
    <x v="3"/>
    <x v="4888"/>
    <n v="70040077"/>
    <s v="Arif Zakaria"/>
    <x v="7"/>
    <x v="1250"/>
    <x v="14"/>
  </r>
  <r>
    <n v="111"/>
    <x v="0"/>
    <x v="0"/>
    <x v="4856"/>
    <x v="1072"/>
    <x v="20"/>
    <x v="3"/>
    <x v="4888"/>
    <n v="70040077"/>
    <s v="Arif Zakaria"/>
    <x v="2"/>
    <x v="1250"/>
    <x v="2"/>
  </r>
  <r>
    <n v="111"/>
    <x v="0"/>
    <x v="0"/>
    <x v="4856"/>
    <x v="1072"/>
    <x v="20"/>
    <x v="3"/>
    <x v="4888"/>
    <n v="70040077"/>
    <s v="Arif Zakaria"/>
    <x v="2"/>
    <x v="1250"/>
    <x v="14"/>
  </r>
  <r>
    <n v="111"/>
    <x v="0"/>
    <x v="0"/>
    <x v="4856"/>
    <x v="1072"/>
    <x v="20"/>
    <x v="3"/>
    <x v="4888"/>
    <n v="70040077"/>
    <s v="Arif Zakaria"/>
    <x v="10"/>
    <x v="1250"/>
    <x v="2"/>
  </r>
  <r>
    <n v="111"/>
    <x v="0"/>
    <x v="0"/>
    <x v="4856"/>
    <x v="1072"/>
    <x v="20"/>
    <x v="3"/>
    <x v="4888"/>
    <n v="70040077"/>
    <s v="Arif Zakaria"/>
    <x v="10"/>
    <x v="1250"/>
    <x v="14"/>
  </r>
  <r>
    <n v="101"/>
    <x v="0"/>
    <x v="0"/>
    <x v="4861"/>
    <x v="1072"/>
    <x v="5"/>
    <x v="0"/>
    <x v="4893"/>
    <n v="81086640"/>
    <s v="Nazia Davison"/>
    <x v="6"/>
    <x v="3178"/>
    <x v="2"/>
  </r>
  <r>
    <n v="101"/>
    <x v="0"/>
    <x v="0"/>
    <x v="4861"/>
    <x v="1072"/>
    <x v="5"/>
    <x v="0"/>
    <x v="4893"/>
    <n v="81086640"/>
    <s v="Nazia Davison"/>
    <x v="1"/>
    <x v="3178"/>
    <x v="2"/>
  </r>
  <r>
    <n v="101"/>
    <x v="0"/>
    <x v="0"/>
    <x v="4861"/>
    <x v="1072"/>
    <x v="5"/>
    <x v="0"/>
    <x v="4893"/>
    <n v="81086640"/>
    <s v="Nazia Davison"/>
    <x v="7"/>
    <x v="3178"/>
    <x v="2"/>
  </r>
  <r>
    <n v="87"/>
    <x v="0"/>
    <x v="0"/>
    <x v="4865"/>
    <x v="1073"/>
    <x v="11"/>
    <x v="11"/>
    <x v="4897"/>
    <n v="70142918"/>
    <s v="Vanessa Morgan"/>
    <x v="0"/>
    <x v="2660"/>
    <x v="0"/>
  </r>
  <r>
    <n v="87"/>
    <x v="0"/>
    <x v="0"/>
    <x v="4865"/>
    <x v="1073"/>
    <x v="11"/>
    <x v="11"/>
    <x v="4897"/>
    <n v="70142918"/>
    <s v="Vanessa Morgan"/>
    <x v="0"/>
    <x v="2660"/>
    <x v="5"/>
  </r>
  <r>
    <n v="87"/>
    <x v="0"/>
    <x v="0"/>
    <x v="4865"/>
    <x v="1073"/>
    <x v="11"/>
    <x v="11"/>
    <x v="4897"/>
    <n v="70142918"/>
    <s v="Vanessa Morgan"/>
    <x v="1"/>
    <x v="2660"/>
    <x v="0"/>
  </r>
  <r>
    <n v="87"/>
    <x v="0"/>
    <x v="0"/>
    <x v="4865"/>
    <x v="1073"/>
    <x v="11"/>
    <x v="11"/>
    <x v="4897"/>
    <n v="70142918"/>
    <s v="Vanessa Morgan"/>
    <x v="1"/>
    <x v="2660"/>
    <x v="5"/>
  </r>
  <r>
    <m/>
    <x v="1"/>
    <x v="1"/>
    <x v="4868"/>
    <x v="1074"/>
    <x v="3"/>
    <x v="1"/>
    <x v="4900"/>
    <n v="80122192"/>
    <s v="Arshima Thapar"/>
    <x v="15"/>
    <x v="22"/>
    <x v="2"/>
  </r>
  <r>
    <m/>
    <x v="1"/>
    <x v="1"/>
    <x v="4868"/>
    <x v="1074"/>
    <x v="3"/>
    <x v="1"/>
    <x v="4900"/>
    <n v="80122192"/>
    <s v="Arshima Thapar"/>
    <x v="30"/>
    <x v="22"/>
    <x v="2"/>
  </r>
  <r>
    <m/>
    <x v="1"/>
    <x v="1"/>
    <x v="4868"/>
    <x v="1074"/>
    <x v="3"/>
    <x v="1"/>
    <x v="4900"/>
    <n v="80122192"/>
    <s v="Arshima Thapar"/>
    <x v="21"/>
    <x v="22"/>
    <x v="2"/>
  </r>
  <r>
    <n v="97"/>
    <x v="0"/>
    <x v="0"/>
    <x v="4869"/>
    <x v="1074"/>
    <x v="2"/>
    <x v="0"/>
    <x v="4901"/>
    <n v="80015280"/>
    <s v="Martin Seifert"/>
    <x v="0"/>
    <x v="2648"/>
    <x v="36"/>
  </r>
  <r>
    <n v="97"/>
    <x v="0"/>
    <x v="0"/>
    <x v="4869"/>
    <x v="1074"/>
    <x v="2"/>
    <x v="0"/>
    <x v="4901"/>
    <n v="80015280"/>
    <s v="Martin Seifert"/>
    <x v="17"/>
    <x v="2648"/>
    <x v="36"/>
  </r>
  <r>
    <n v="105"/>
    <x v="0"/>
    <x v="0"/>
    <x v="4870"/>
    <x v="1074"/>
    <x v="2"/>
    <x v="1"/>
    <x v="4902"/>
    <n v="80141253"/>
    <s v="Olli Schulz"/>
    <x v="0"/>
    <x v="2648"/>
    <x v="36"/>
  </r>
  <r>
    <n v="105"/>
    <x v="0"/>
    <x v="0"/>
    <x v="4870"/>
    <x v="1074"/>
    <x v="2"/>
    <x v="1"/>
    <x v="4902"/>
    <n v="80141253"/>
    <s v="Olli Schulz"/>
    <x v="17"/>
    <x v="2648"/>
    <x v="36"/>
  </r>
  <r>
    <n v="107"/>
    <x v="0"/>
    <x v="0"/>
    <x v="4871"/>
    <x v="1074"/>
    <x v="5"/>
    <x v="1"/>
    <x v="4903"/>
    <n v="80141254"/>
    <s v="Michael Maertens"/>
    <x v="0"/>
    <x v="2648"/>
    <x v="36"/>
  </r>
  <r>
    <n v="107"/>
    <x v="0"/>
    <x v="0"/>
    <x v="4871"/>
    <x v="1074"/>
    <x v="5"/>
    <x v="1"/>
    <x v="4903"/>
    <n v="80141254"/>
    <s v="Michael Maertens"/>
    <x v="17"/>
    <x v="2648"/>
    <x v="36"/>
  </r>
  <r>
    <m/>
    <x v="1"/>
    <x v="1"/>
    <x v="4873"/>
    <x v="1074"/>
    <x v="3"/>
    <x v="1"/>
    <x v="4905"/>
    <n v="80122191"/>
    <s v="Kamalika Guha Thakurta"/>
    <x v="15"/>
    <x v="22"/>
    <x v="2"/>
  </r>
  <r>
    <m/>
    <x v="1"/>
    <x v="1"/>
    <x v="4873"/>
    <x v="1074"/>
    <x v="3"/>
    <x v="1"/>
    <x v="4905"/>
    <n v="80122191"/>
    <s v="Kamalika Guha Thakurta"/>
    <x v="28"/>
    <x v="22"/>
    <x v="2"/>
  </r>
  <r>
    <m/>
    <x v="1"/>
    <x v="1"/>
    <x v="4873"/>
    <x v="1074"/>
    <x v="3"/>
    <x v="1"/>
    <x v="4905"/>
    <n v="80122191"/>
    <s v="Kamalika Guha Thakurta"/>
    <x v="38"/>
    <x v="22"/>
    <x v="2"/>
  </r>
  <r>
    <n v="95"/>
    <x v="0"/>
    <x v="0"/>
    <x v="4878"/>
    <x v="1075"/>
    <x v="3"/>
    <x v="6"/>
    <x v="4910"/>
    <n v="80064273"/>
    <s v="Cooper Huckabee"/>
    <x v="6"/>
    <x v="3184"/>
    <x v="0"/>
  </r>
  <r>
    <n v="95"/>
    <x v="0"/>
    <x v="0"/>
    <x v="4878"/>
    <x v="1075"/>
    <x v="3"/>
    <x v="6"/>
    <x v="4910"/>
    <n v="80064273"/>
    <s v="Cooper Huckabee"/>
    <x v="6"/>
    <x v="3185"/>
    <x v="0"/>
  </r>
  <r>
    <n v="95"/>
    <x v="0"/>
    <x v="0"/>
    <x v="4878"/>
    <x v="1075"/>
    <x v="3"/>
    <x v="6"/>
    <x v="4910"/>
    <n v="80064273"/>
    <s v="Cooper Huckabee"/>
    <x v="1"/>
    <x v="3184"/>
    <x v="0"/>
  </r>
  <r>
    <n v="95"/>
    <x v="0"/>
    <x v="0"/>
    <x v="4878"/>
    <x v="1075"/>
    <x v="3"/>
    <x v="6"/>
    <x v="4910"/>
    <n v="80064273"/>
    <s v="Cooper Huckabee"/>
    <x v="1"/>
    <x v="3185"/>
    <x v="0"/>
  </r>
  <r>
    <n v="95"/>
    <x v="0"/>
    <x v="0"/>
    <x v="4878"/>
    <x v="1075"/>
    <x v="3"/>
    <x v="6"/>
    <x v="4910"/>
    <n v="80064273"/>
    <s v="Cooper Huckabee"/>
    <x v="9"/>
    <x v="3184"/>
    <x v="0"/>
  </r>
  <r>
    <n v="95"/>
    <x v="0"/>
    <x v="0"/>
    <x v="4878"/>
    <x v="1075"/>
    <x v="3"/>
    <x v="6"/>
    <x v="4910"/>
    <n v="80064273"/>
    <s v="Cooper Huckabee"/>
    <x v="9"/>
    <x v="3185"/>
    <x v="0"/>
  </r>
  <r>
    <n v="127"/>
    <x v="0"/>
    <x v="0"/>
    <x v="4879"/>
    <x v="1075"/>
    <x v="5"/>
    <x v="6"/>
    <x v="4911"/>
    <n v="80098475"/>
    <s v="Silvanus Saow"/>
    <x v="7"/>
    <x v="3186"/>
    <x v="13"/>
  </r>
  <r>
    <n v="127"/>
    <x v="0"/>
    <x v="0"/>
    <x v="4879"/>
    <x v="1075"/>
    <x v="5"/>
    <x v="6"/>
    <x v="4911"/>
    <n v="80098475"/>
    <s v="Silvanus Saow"/>
    <x v="7"/>
    <x v="3186"/>
    <x v="13"/>
  </r>
  <r>
    <n v="127"/>
    <x v="0"/>
    <x v="0"/>
    <x v="4879"/>
    <x v="1075"/>
    <x v="5"/>
    <x v="6"/>
    <x v="4911"/>
    <n v="80098475"/>
    <s v="Silvanus Saow"/>
    <x v="7"/>
    <x v="3186"/>
    <x v="14"/>
  </r>
  <r>
    <n v="127"/>
    <x v="0"/>
    <x v="0"/>
    <x v="4879"/>
    <x v="1075"/>
    <x v="5"/>
    <x v="6"/>
    <x v="4911"/>
    <n v="80098475"/>
    <s v="Silvanus Saow"/>
    <x v="7"/>
    <x v="3186"/>
    <x v="14"/>
  </r>
  <r>
    <n v="127"/>
    <x v="0"/>
    <x v="0"/>
    <x v="4879"/>
    <x v="1075"/>
    <x v="5"/>
    <x v="6"/>
    <x v="4911"/>
    <n v="80098475"/>
    <s v="Silvanus Saow"/>
    <x v="2"/>
    <x v="3186"/>
    <x v="13"/>
  </r>
  <r>
    <n v="127"/>
    <x v="0"/>
    <x v="0"/>
    <x v="4879"/>
    <x v="1075"/>
    <x v="5"/>
    <x v="6"/>
    <x v="4911"/>
    <n v="80098475"/>
    <s v="Silvanus Saow"/>
    <x v="2"/>
    <x v="3186"/>
    <x v="13"/>
  </r>
  <r>
    <n v="127"/>
    <x v="0"/>
    <x v="0"/>
    <x v="4879"/>
    <x v="1075"/>
    <x v="5"/>
    <x v="6"/>
    <x v="4911"/>
    <n v="80098475"/>
    <s v="Silvanus Saow"/>
    <x v="2"/>
    <x v="3186"/>
    <x v="14"/>
  </r>
  <r>
    <n v="127"/>
    <x v="0"/>
    <x v="0"/>
    <x v="4879"/>
    <x v="1075"/>
    <x v="5"/>
    <x v="6"/>
    <x v="4911"/>
    <n v="80098475"/>
    <s v="Silvanus Saow"/>
    <x v="2"/>
    <x v="3186"/>
    <x v="14"/>
  </r>
  <r>
    <n v="87"/>
    <x v="0"/>
    <x v="0"/>
    <x v="4882"/>
    <x v="1076"/>
    <x v="8"/>
    <x v="3"/>
    <x v="4914"/>
    <n v="81024557"/>
    <s v="RZA"/>
    <x v="11"/>
    <x v="3191"/>
    <x v="0"/>
  </r>
  <r>
    <n v="99"/>
    <x v="0"/>
    <x v="0"/>
    <x v="4883"/>
    <x v="1077"/>
    <x v="9"/>
    <x v="2"/>
    <x v="4915"/>
    <n v="70124562"/>
    <s v="Andrew Buchan"/>
    <x v="7"/>
    <x v="3192"/>
    <x v="9"/>
  </r>
  <r>
    <n v="99"/>
    <x v="0"/>
    <x v="0"/>
    <x v="4883"/>
    <x v="1077"/>
    <x v="9"/>
    <x v="2"/>
    <x v="4915"/>
    <n v="70124562"/>
    <s v="Andrew Buchan"/>
    <x v="7"/>
    <x v="3192"/>
    <x v="5"/>
  </r>
  <r>
    <n v="131"/>
    <x v="0"/>
    <x v="0"/>
    <x v="4886"/>
    <x v="1078"/>
    <x v="1"/>
    <x v="1"/>
    <x v="4918"/>
    <n v="80126569"/>
    <s v="Jamie Gray Hyder"/>
    <x v="1"/>
    <x v="1082"/>
    <x v="0"/>
  </r>
  <r>
    <n v="111"/>
    <x v="0"/>
    <x v="0"/>
    <x v="4887"/>
    <x v="1078"/>
    <x v="5"/>
    <x v="1"/>
    <x v="4919"/>
    <n v="80171982"/>
    <s v="Luis Rosales"/>
    <x v="7"/>
    <x v="3195"/>
    <x v="6"/>
  </r>
  <r>
    <n v="111"/>
    <x v="0"/>
    <x v="0"/>
    <x v="4887"/>
    <x v="1078"/>
    <x v="5"/>
    <x v="1"/>
    <x v="4919"/>
    <n v="80171982"/>
    <s v="Luis Rosales"/>
    <x v="7"/>
    <x v="3195"/>
    <x v="34"/>
  </r>
  <r>
    <n v="111"/>
    <x v="0"/>
    <x v="0"/>
    <x v="4887"/>
    <x v="1078"/>
    <x v="5"/>
    <x v="1"/>
    <x v="4919"/>
    <n v="80171982"/>
    <s v="Luis Rosales"/>
    <x v="2"/>
    <x v="3195"/>
    <x v="6"/>
  </r>
  <r>
    <n v="111"/>
    <x v="0"/>
    <x v="0"/>
    <x v="4887"/>
    <x v="1078"/>
    <x v="5"/>
    <x v="1"/>
    <x v="4919"/>
    <n v="80171982"/>
    <s v="Luis Rosales"/>
    <x v="2"/>
    <x v="3195"/>
    <x v="34"/>
  </r>
  <r>
    <n v="111"/>
    <x v="0"/>
    <x v="0"/>
    <x v="4887"/>
    <x v="1078"/>
    <x v="5"/>
    <x v="1"/>
    <x v="4919"/>
    <n v="80171982"/>
    <s v="Luis Rosales"/>
    <x v="4"/>
    <x v="3195"/>
    <x v="6"/>
  </r>
  <r>
    <n v="111"/>
    <x v="0"/>
    <x v="0"/>
    <x v="4887"/>
    <x v="1078"/>
    <x v="5"/>
    <x v="1"/>
    <x v="4919"/>
    <n v="80171982"/>
    <s v="Luis Rosales"/>
    <x v="4"/>
    <x v="3195"/>
    <x v="34"/>
  </r>
  <r>
    <n v="99"/>
    <x v="0"/>
    <x v="0"/>
    <x v="772"/>
    <x v="1078"/>
    <x v="5"/>
    <x v="3"/>
    <x v="4920"/>
    <n v="80156856"/>
    <s v="Caterina Murino"/>
    <x v="1"/>
    <x v="3196"/>
    <x v="14"/>
  </r>
  <r>
    <n v="99"/>
    <x v="0"/>
    <x v="0"/>
    <x v="772"/>
    <x v="1078"/>
    <x v="5"/>
    <x v="3"/>
    <x v="4920"/>
    <n v="80156856"/>
    <s v="Caterina Murino"/>
    <x v="1"/>
    <x v="3196"/>
    <x v="13"/>
  </r>
  <r>
    <n v="99"/>
    <x v="0"/>
    <x v="0"/>
    <x v="772"/>
    <x v="1078"/>
    <x v="5"/>
    <x v="3"/>
    <x v="4920"/>
    <n v="80156856"/>
    <s v="Caterina Murino"/>
    <x v="2"/>
    <x v="3196"/>
    <x v="14"/>
  </r>
  <r>
    <n v="99"/>
    <x v="0"/>
    <x v="0"/>
    <x v="772"/>
    <x v="1078"/>
    <x v="5"/>
    <x v="3"/>
    <x v="4920"/>
    <n v="80156856"/>
    <s v="Caterina Murino"/>
    <x v="2"/>
    <x v="3196"/>
    <x v="13"/>
  </r>
  <r>
    <n v="129"/>
    <x v="0"/>
    <x v="0"/>
    <x v="4895"/>
    <x v="1081"/>
    <x v="5"/>
    <x v="0"/>
    <x v="4928"/>
    <n v="80108518"/>
    <s v="Shernaz Patel"/>
    <x v="7"/>
    <x v="1224"/>
    <x v="2"/>
  </r>
  <r>
    <n v="129"/>
    <x v="0"/>
    <x v="0"/>
    <x v="4895"/>
    <x v="1081"/>
    <x v="5"/>
    <x v="0"/>
    <x v="4928"/>
    <n v="80108518"/>
    <s v="Shernaz Patel"/>
    <x v="2"/>
    <x v="1224"/>
    <x v="2"/>
  </r>
  <r>
    <n v="129"/>
    <x v="0"/>
    <x v="0"/>
    <x v="4895"/>
    <x v="1081"/>
    <x v="5"/>
    <x v="0"/>
    <x v="4928"/>
    <n v="80108518"/>
    <s v="Shernaz Patel"/>
    <x v="25"/>
    <x v="1224"/>
    <x v="2"/>
  </r>
  <r>
    <n v="94"/>
    <x v="0"/>
    <x v="0"/>
    <x v="4896"/>
    <x v="1081"/>
    <x v="1"/>
    <x v="2"/>
    <x v="4929"/>
    <n v="80172002"/>
    <s v="Ravi V. Patel"/>
    <x v="1"/>
    <x v="3200"/>
    <x v="0"/>
  </r>
  <r>
    <n v="94"/>
    <x v="0"/>
    <x v="0"/>
    <x v="4896"/>
    <x v="1081"/>
    <x v="1"/>
    <x v="2"/>
    <x v="4929"/>
    <n v="80172002"/>
    <s v="Ravi V. Patel"/>
    <x v="7"/>
    <x v="3200"/>
    <x v="0"/>
  </r>
  <r>
    <n v="94"/>
    <x v="0"/>
    <x v="0"/>
    <x v="4896"/>
    <x v="1081"/>
    <x v="1"/>
    <x v="2"/>
    <x v="4929"/>
    <n v="80172002"/>
    <s v="Ravi V. Patel"/>
    <x v="9"/>
    <x v="3200"/>
    <x v="0"/>
  </r>
  <r>
    <n v="85"/>
    <x v="0"/>
    <x v="0"/>
    <x v="4901"/>
    <x v="1081"/>
    <x v="4"/>
    <x v="3"/>
    <x v="4934"/>
    <n v="80170483"/>
    <s v="Masood Akhtar"/>
    <x v="11"/>
    <x v="3202"/>
    <x v="2"/>
  </r>
  <r>
    <n v="85"/>
    <x v="0"/>
    <x v="0"/>
    <x v="4901"/>
    <x v="1081"/>
    <x v="4"/>
    <x v="3"/>
    <x v="4934"/>
    <n v="80170483"/>
    <s v="Masood Akhtar"/>
    <x v="2"/>
    <x v="3202"/>
    <x v="2"/>
  </r>
  <r>
    <n v="91"/>
    <x v="0"/>
    <x v="0"/>
    <x v="4904"/>
    <x v="1081"/>
    <x v="0"/>
    <x v="1"/>
    <x v="4937"/>
    <n v="81019888"/>
    <s v="Zak Steiner"/>
    <x v="1"/>
    <x v="3203"/>
    <x v="0"/>
  </r>
  <r>
    <n v="91"/>
    <x v="0"/>
    <x v="0"/>
    <x v="4904"/>
    <x v="1081"/>
    <x v="0"/>
    <x v="1"/>
    <x v="4937"/>
    <n v="81019888"/>
    <s v="Zak Steiner"/>
    <x v="10"/>
    <x v="3203"/>
    <x v="0"/>
  </r>
  <r>
    <n v="101"/>
    <x v="0"/>
    <x v="0"/>
    <x v="4906"/>
    <x v="1083"/>
    <x v="5"/>
    <x v="3"/>
    <x v="4939"/>
    <n v="80149145"/>
    <s v="Ofelia Medina"/>
    <x v="1"/>
    <x v="2769"/>
    <x v="34"/>
  </r>
  <r>
    <n v="101"/>
    <x v="0"/>
    <x v="0"/>
    <x v="4906"/>
    <x v="1083"/>
    <x v="5"/>
    <x v="3"/>
    <x v="4939"/>
    <n v="80149145"/>
    <s v="Ofelia Medina"/>
    <x v="2"/>
    <x v="2769"/>
    <x v="34"/>
  </r>
  <r>
    <n v="101"/>
    <x v="0"/>
    <x v="0"/>
    <x v="4906"/>
    <x v="1083"/>
    <x v="5"/>
    <x v="3"/>
    <x v="4939"/>
    <n v="80149145"/>
    <s v="Ofelia Medina"/>
    <x v="19"/>
    <x v="2769"/>
    <x v="34"/>
  </r>
  <r>
    <m/>
    <x v="1"/>
    <x v="1"/>
    <x v="4907"/>
    <x v="1084"/>
    <x v="0"/>
    <x v="3"/>
    <x v="4940"/>
    <n v="80198988"/>
    <s v="Mustafa Alabssi"/>
    <x v="28"/>
    <x v="22"/>
    <x v="5"/>
  </r>
  <r>
    <m/>
    <x v="1"/>
    <x v="1"/>
    <x v="4907"/>
    <x v="1084"/>
    <x v="0"/>
    <x v="3"/>
    <x v="4940"/>
    <n v="80198988"/>
    <s v="Mustafa Alabssi"/>
    <x v="28"/>
    <x v="22"/>
    <x v="0"/>
  </r>
  <r>
    <m/>
    <x v="1"/>
    <x v="1"/>
    <x v="4907"/>
    <x v="1084"/>
    <x v="0"/>
    <x v="3"/>
    <x v="4940"/>
    <n v="80198988"/>
    <s v="Mustafa Alabssi"/>
    <x v="21"/>
    <x v="22"/>
    <x v="5"/>
  </r>
  <r>
    <m/>
    <x v="1"/>
    <x v="1"/>
    <x v="4907"/>
    <x v="1084"/>
    <x v="0"/>
    <x v="3"/>
    <x v="4940"/>
    <n v="80198988"/>
    <s v="Mustafa Alabssi"/>
    <x v="21"/>
    <x v="22"/>
    <x v="0"/>
  </r>
  <r>
    <m/>
    <x v="1"/>
    <x v="1"/>
    <x v="4907"/>
    <x v="1084"/>
    <x v="0"/>
    <x v="3"/>
    <x v="4940"/>
    <n v="80198988"/>
    <s v="Mustafa Alabssi"/>
    <x v="36"/>
    <x v="22"/>
    <x v="5"/>
  </r>
  <r>
    <m/>
    <x v="1"/>
    <x v="1"/>
    <x v="4907"/>
    <x v="1084"/>
    <x v="0"/>
    <x v="3"/>
    <x v="4940"/>
    <n v="80198988"/>
    <s v="Mustafa Alabssi"/>
    <x v="36"/>
    <x v="22"/>
    <x v="0"/>
  </r>
  <r>
    <n v="85"/>
    <x v="0"/>
    <x v="0"/>
    <x v="4913"/>
    <x v="1088"/>
    <x v="1"/>
    <x v="3"/>
    <x v="4948"/>
    <n v="80142474"/>
    <s v="Kaitlin Mesh"/>
    <x v="1"/>
    <x v="3211"/>
    <x v="0"/>
  </r>
  <r>
    <n v="85"/>
    <x v="0"/>
    <x v="0"/>
    <x v="4913"/>
    <x v="1088"/>
    <x v="1"/>
    <x v="3"/>
    <x v="4948"/>
    <n v="80142474"/>
    <s v="Kaitlin Mesh"/>
    <x v="1"/>
    <x v="3212"/>
    <x v="0"/>
  </r>
  <r>
    <n v="88"/>
    <x v="0"/>
    <x v="0"/>
    <x v="4916"/>
    <x v="1089"/>
    <x v="3"/>
    <x v="3"/>
    <x v="4951"/>
    <n v="81083791"/>
    <s v="Lanette Ware"/>
    <x v="7"/>
    <x v="3214"/>
    <x v="5"/>
  </r>
  <r>
    <n v="88"/>
    <x v="0"/>
    <x v="0"/>
    <x v="4916"/>
    <x v="1089"/>
    <x v="3"/>
    <x v="3"/>
    <x v="4951"/>
    <n v="81083791"/>
    <s v="Lanette Ware"/>
    <x v="25"/>
    <x v="3214"/>
    <x v="5"/>
  </r>
  <r>
    <n v="110"/>
    <x v="0"/>
    <x v="0"/>
    <x v="4918"/>
    <x v="1089"/>
    <x v="7"/>
    <x v="7"/>
    <x v="4953"/>
    <n v="70167072"/>
    <s v="José Ramón Rosario"/>
    <x v="1"/>
    <x v="3216"/>
    <x v="0"/>
  </r>
  <r>
    <n v="110"/>
    <x v="0"/>
    <x v="0"/>
    <x v="4918"/>
    <x v="1089"/>
    <x v="7"/>
    <x v="7"/>
    <x v="4953"/>
    <n v="70167072"/>
    <s v="José Ramón Rosario"/>
    <x v="10"/>
    <x v="3216"/>
    <x v="0"/>
  </r>
  <r>
    <n v="113"/>
    <x v="0"/>
    <x v="0"/>
    <x v="4919"/>
    <x v="1089"/>
    <x v="19"/>
    <x v="2"/>
    <x v="4954"/>
    <n v="70058016"/>
    <s v="Josh Stamberg"/>
    <x v="7"/>
    <x v="889"/>
    <x v="0"/>
  </r>
  <r>
    <n v="113"/>
    <x v="0"/>
    <x v="0"/>
    <x v="4919"/>
    <x v="1089"/>
    <x v="19"/>
    <x v="2"/>
    <x v="4954"/>
    <n v="70058016"/>
    <s v="Josh Stamberg"/>
    <x v="7"/>
    <x v="889"/>
    <x v="36"/>
  </r>
  <r>
    <n v="113"/>
    <x v="0"/>
    <x v="0"/>
    <x v="4919"/>
    <x v="1089"/>
    <x v="19"/>
    <x v="2"/>
    <x v="4954"/>
    <n v="70058016"/>
    <s v="Josh Stamberg"/>
    <x v="4"/>
    <x v="889"/>
    <x v="0"/>
  </r>
  <r>
    <n v="113"/>
    <x v="0"/>
    <x v="0"/>
    <x v="4919"/>
    <x v="1089"/>
    <x v="19"/>
    <x v="2"/>
    <x v="4954"/>
    <n v="70058016"/>
    <s v="Josh Stamberg"/>
    <x v="4"/>
    <x v="889"/>
    <x v="36"/>
  </r>
  <r>
    <n v="110"/>
    <x v="0"/>
    <x v="0"/>
    <x v="4920"/>
    <x v="1089"/>
    <x v="18"/>
    <x v="7"/>
    <x v="4955"/>
    <n v="70077557"/>
    <s v="Nate Torrence"/>
    <x v="6"/>
    <x v="875"/>
    <x v="0"/>
  </r>
  <r>
    <n v="110"/>
    <x v="0"/>
    <x v="0"/>
    <x v="4920"/>
    <x v="1089"/>
    <x v="18"/>
    <x v="7"/>
    <x v="4955"/>
    <n v="70077557"/>
    <s v="Nate Torrence"/>
    <x v="1"/>
    <x v="875"/>
    <x v="0"/>
  </r>
  <r>
    <n v="103"/>
    <x v="0"/>
    <x v="0"/>
    <x v="853"/>
    <x v="1089"/>
    <x v="5"/>
    <x v="1"/>
    <x v="4959"/>
    <n v="80141156"/>
    <s v="Li Jiuxiao"/>
    <x v="2"/>
    <x v="3220"/>
    <x v="1"/>
  </r>
  <r>
    <n v="103"/>
    <x v="0"/>
    <x v="0"/>
    <x v="853"/>
    <x v="1089"/>
    <x v="5"/>
    <x v="1"/>
    <x v="4959"/>
    <n v="80141156"/>
    <s v="Li Jiuxiao"/>
    <x v="10"/>
    <x v="3220"/>
    <x v="1"/>
  </r>
  <r>
    <n v="103"/>
    <x v="0"/>
    <x v="0"/>
    <x v="853"/>
    <x v="1089"/>
    <x v="5"/>
    <x v="1"/>
    <x v="4959"/>
    <n v="80141156"/>
    <s v="Li Jiuxiao"/>
    <x v="3"/>
    <x v="3220"/>
    <x v="1"/>
  </r>
  <r>
    <n v="126"/>
    <x v="0"/>
    <x v="0"/>
    <x v="4925"/>
    <x v="1089"/>
    <x v="19"/>
    <x v="7"/>
    <x v="4961"/>
    <n v="70077546"/>
    <s v="Dean Winters"/>
    <x v="7"/>
    <x v="3221"/>
    <x v="0"/>
  </r>
  <r>
    <n v="126"/>
    <x v="0"/>
    <x v="0"/>
    <x v="4925"/>
    <x v="1089"/>
    <x v="19"/>
    <x v="7"/>
    <x v="4961"/>
    <n v="70077546"/>
    <s v="Dean Winters"/>
    <x v="10"/>
    <x v="3221"/>
    <x v="0"/>
  </r>
  <r>
    <n v="88"/>
    <x v="0"/>
    <x v="0"/>
    <x v="4931"/>
    <x v="1089"/>
    <x v="35"/>
    <x v="9"/>
    <x v="4967"/>
    <n v="60020916"/>
    <s v="Daryl Sabara"/>
    <x v="0"/>
    <x v="518"/>
    <x v="0"/>
  </r>
  <r>
    <n v="88"/>
    <x v="0"/>
    <x v="0"/>
    <x v="4931"/>
    <x v="1089"/>
    <x v="35"/>
    <x v="9"/>
    <x v="4967"/>
    <n v="60020916"/>
    <s v="Daryl Sabara"/>
    <x v="1"/>
    <x v="518"/>
    <x v="0"/>
  </r>
  <r>
    <n v="96"/>
    <x v="0"/>
    <x v="0"/>
    <x v="4934"/>
    <x v="1089"/>
    <x v="1"/>
    <x v="7"/>
    <x v="4970"/>
    <n v="80103336"/>
    <s v="Cleo King"/>
    <x v="11"/>
    <x v="3224"/>
    <x v="0"/>
  </r>
  <r>
    <n v="96"/>
    <x v="0"/>
    <x v="0"/>
    <x v="4934"/>
    <x v="1089"/>
    <x v="1"/>
    <x v="7"/>
    <x v="4970"/>
    <n v="80103336"/>
    <s v="Cleo King"/>
    <x v="11"/>
    <x v="3224"/>
    <x v="1"/>
  </r>
  <r>
    <n v="96"/>
    <x v="0"/>
    <x v="0"/>
    <x v="4934"/>
    <x v="1089"/>
    <x v="1"/>
    <x v="7"/>
    <x v="4970"/>
    <n v="80103336"/>
    <s v="Cleo King"/>
    <x v="4"/>
    <x v="3224"/>
    <x v="0"/>
  </r>
  <r>
    <n v="96"/>
    <x v="0"/>
    <x v="0"/>
    <x v="4934"/>
    <x v="1089"/>
    <x v="1"/>
    <x v="7"/>
    <x v="4970"/>
    <n v="80103336"/>
    <s v="Cleo King"/>
    <x v="4"/>
    <x v="3224"/>
    <x v="1"/>
  </r>
  <r>
    <m/>
    <x v="1"/>
    <x v="1"/>
    <x v="4935"/>
    <x v="1089"/>
    <x v="4"/>
    <x v="1"/>
    <x v="4971"/>
    <n v="80006149"/>
    <s v="R. Bruce Elliott"/>
    <x v="34"/>
    <x v="22"/>
    <x v="31"/>
  </r>
  <r>
    <n v="91"/>
    <x v="0"/>
    <x v="0"/>
    <x v="4938"/>
    <x v="1089"/>
    <x v="3"/>
    <x v="2"/>
    <x v="4974"/>
    <n v="80063773"/>
    <s v="Carl Windom Carlito"/>
    <x v="4"/>
    <x v="3226"/>
    <x v="0"/>
  </r>
  <r>
    <n v="91"/>
    <x v="0"/>
    <x v="0"/>
    <x v="4938"/>
    <x v="1089"/>
    <x v="3"/>
    <x v="2"/>
    <x v="4974"/>
    <n v="80063773"/>
    <s v="Carl Windom Carlito"/>
    <x v="4"/>
    <x v="3227"/>
    <x v="0"/>
  </r>
  <r>
    <m/>
    <x v="1"/>
    <x v="1"/>
    <x v="4940"/>
    <x v="1089"/>
    <x v="0"/>
    <x v="1"/>
    <x v="4976"/>
    <n v="80231373"/>
    <s v="Hirokazu Sekido"/>
    <x v="34"/>
    <x v="22"/>
    <x v="0"/>
  </r>
  <r>
    <m/>
    <x v="1"/>
    <x v="1"/>
    <x v="4940"/>
    <x v="1089"/>
    <x v="0"/>
    <x v="1"/>
    <x v="4976"/>
    <n v="80231373"/>
    <s v="Hirokazu Sekido"/>
    <x v="34"/>
    <x v="22"/>
    <x v="31"/>
  </r>
  <r>
    <m/>
    <x v="1"/>
    <x v="1"/>
    <x v="4940"/>
    <x v="1089"/>
    <x v="0"/>
    <x v="1"/>
    <x v="4976"/>
    <n v="80231373"/>
    <s v="Hirokazu Sekido"/>
    <x v="15"/>
    <x v="22"/>
    <x v="0"/>
  </r>
  <r>
    <m/>
    <x v="1"/>
    <x v="1"/>
    <x v="4940"/>
    <x v="1089"/>
    <x v="0"/>
    <x v="1"/>
    <x v="4976"/>
    <n v="80231373"/>
    <s v="Hirokazu Sekido"/>
    <x v="15"/>
    <x v="22"/>
    <x v="31"/>
  </r>
  <r>
    <n v="103"/>
    <x v="0"/>
    <x v="0"/>
    <x v="4941"/>
    <x v="1089"/>
    <x v="19"/>
    <x v="2"/>
    <x v="4977"/>
    <n v="70061480"/>
    <s v="Andrea Roth"/>
    <x v="6"/>
    <x v="3229"/>
    <x v="0"/>
  </r>
  <r>
    <n v="103"/>
    <x v="0"/>
    <x v="0"/>
    <x v="4941"/>
    <x v="1089"/>
    <x v="19"/>
    <x v="2"/>
    <x v="4977"/>
    <n v="70061480"/>
    <s v="Andrea Roth"/>
    <x v="6"/>
    <x v="3229"/>
    <x v="5"/>
  </r>
  <r>
    <n v="80"/>
    <x v="0"/>
    <x v="0"/>
    <x v="4945"/>
    <x v="1090"/>
    <x v="29"/>
    <x v="10"/>
    <x v="4981"/>
    <n v="60010082"/>
    <s v="Madeline Kahn"/>
    <x v="0"/>
    <x v="3232"/>
    <x v="0"/>
  </r>
  <r>
    <n v="75"/>
    <x v="0"/>
    <x v="0"/>
    <x v="4947"/>
    <x v="1090"/>
    <x v="48"/>
    <x v="10"/>
    <x v="4983"/>
    <n v="60033786"/>
    <s v="Jeff Bennett"/>
    <x v="0"/>
    <x v="3234"/>
    <x v="0"/>
  </r>
  <r>
    <n v="79"/>
    <x v="0"/>
    <x v="0"/>
    <x v="4948"/>
    <x v="1090"/>
    <x v="12"/>
    <x v="10"/>
    <x v="4984"/>
    <n v="60033787"/>
    <s v="Sherman Howard"/>
    <x v="0"/>
    <x v="3234"/>
    <x v="0"/>
  </r>
  <r>
    <n v="75"/>
    <x v="0"/>
    <x v="0"/>
    <x v="4950"/>
    <x v="1090"/>
    <x v="35"/>
    <x v="10"/>
    <x v="4986"/>
    <n v="60022254"/>
    <s v="Melanie Stone"/>
    <x v="0"/>
    <x v="3235"/>
    <x v="0"/>
  </r>
  <r>
    <n v="78"/>
    <x v="0"/>
    <x v="0"/>
    <x v="4951"/>
    <x v="1090"/>
    <x v="10"/>
    <x v="10"/>
    <x v="4987"/>
    <n v="70020048"/>
    <s v="Jean Smart"/>
    <x v="0"/>
    <x v="3235"/>
    <x v="0"/>
  </r>
  <r>
    <m/>
    <x v="1"/>
    <x v="1"/>
    <x v="4956"/>
    <x v="1090"/>
    <x v="4"/>
    <x v="0"/>
    <x v="4992"/>
    <n v="80122188"/>
    <s v="Hemant Choudhary"/>
    <x v="15"/>
    <x v="22"/>
    <x v="11"/>
  </r>
  <r>
    <m/>
    <x v="1"/>
    <x v="1"/>
    <x v="4956"/>
    <x v="1090"/>
    <x v="4"/>
    <x v="0"/>
    <x v="4992"/>
    <n v="80122188"/>
    <s v="Hemant Choudhary"/>
    <x v="21"/>
    <x v="22"/>
    <x v="11"/>
  </r>
  <r>
    <n v="117"/>
    <x v="0"/>
    <x v="0"/>
    <x v="4958"/>
    <x v="1090"/>
    <x v="28"/>
    <x v="9"/>
    <x v="4994"/>
    <n v="60011619"/>
    <s v="John Apicella"/>
    <x v="7"/>
    <x v="3237"/>
    <x v="0"/>
  </r>
  <r>
    <m/>
    <x v="1"/>
    <x v="1"/>
    <x v="4962"/>
    <x v="1090"/>
    <x v="1"/>
    <x v="3"/>
    <x v="4998"/>
    <n v="80208373"/>
    <s v="Linda Nilarve"/>
    <x v="14"/>
    <x v="22"/>
    <x v="8"/>
  </r>
  <r>
    <m/>
    <x v="1"/>
    <x v="1"/>
    <x v="4962"/>
    <x v="1090"/>
    <x v="1"/>
    <x v="3"/>
    <x v="4998"/>
    <n v="80208373"/>
    <s v="Linda Nilarve"/>
    <x v="15"/>
    <x v="22"/>
    <x v="8"/>
  </r>
  <r>
    <m/>
    <x v="1"/>
    <x v="1"/>
    <x v="4962"/>
    <x v="1090"/>
    <x v="1"/>
    <x v="3"/>
    <x v="4998"/>
    <n v="80208373"/>
    <s v="Linda Nilarve"/>
    <x v="20"/>
    <x v="22"/>
    <x v="8"/>
  </r>
  <r>
    <n v="116"/>
    <x v="0"/>
    <x v="0"/>
    <x v="4963"/>
    <x v="1090"/>
    <x v="36"/>
    <x v="7"/>
    <x v="4999"/>
    <n v="607931"/>
    <s v="Adam Baldwin"/>
    <x v="7"/>
    <x v="3239"/>
    <x v="0"/>
  </r>
  <r>
    <n v="116"/>
    <x v="0"/>
    <x v="0"/>
    <x v="4963"/>
    <x v="1090"/>
    <x v="36"/>
    <x v="7"/>
    <x v="4999"/>
    <n v="607931"/>
    <s v="Adam Baldwin"/>
    <x v="10"/>
    <x v="3239"/>
    <x v="0"/>
  </r>
  <r>
    <m/>
    <x v="1"/>
    <x v="1"/>
    <x v="4966"/>
    <x v="1090"/>
    <x v="3"/>
    <x v="1"/>
    <x v="5002"/>
    <n v="80036662"/>
    <s v="Maria Jose Vargas"/>
    <x v="15"/>
    <x v="22"/>
    <x v="65"/>
  </r>
  <r>
    <m/>
    <x v="1"/>
    <x v="1"/>
    <x v="4966"/>
    <x v="1090"/>
    <x v="3"/>
    <x v="1"/>
    <x v="5002"/>
    <n v="80036662"/>
    <s v="Maria Jose Vargas"/>
    <x v="16"/>
    <x v="22"/>
    <x v="65"/>
  </r>
  <r>
    <m/>
    <x v="1"/>
    <x v="1"/>
    <x v="4966"/>
    <x v="1090"/>
    <x v="3"/>
    <x v="1"/>
    <x v="5002"/>
    <n v="80036662"/>
    <s v="Maria Jose Vargas"/>
    <x v="21"/>
    <x v="22"/>
    <x v="65"/>
  </r>
  <r>
    <n v="171"/>
    <x v="0"/>
    <x v="0"/>
    <x v="4969"/>
    <x v="1090"/>
    <x v="10"/>
    <x v="1"/>
    <x v="5005"/>
    <n v="70000196"/>
    <s v="Kabir Bedi"/>
    <x v="6"/>
    <x v="2512"/>
    <x v="2"/>
  </r>
  <r>
    <n v="171"/>
    <x v="0"/>
    <x v="0"/>
    <x v="4969"/>
    <x v="1090"/>
    <x v="10"/>
    <x v="1"/>
    <x v="5005"/>
    <n v="70000196"/>
    <s v="Kabir Bedi"/>
    <x v="1"/>
    <x v="2512"/>
    <x v="2"/>
  </r>
  <r>
    <n v="171"/>
    <x v="0"/>
    <x v="0"/>
    <x v="4969"/>
    <x v="1090"/>
    <x v="10"/>
    <x v="1"/>
    <x v="5005"/>
    <n v="70000196"/>
    <s v="Kabir Bedi"/>
    <x v="7"/>
    <x v="2512"/>
    <x v="2"/>
  </r>
  <r>
    <n v="195"/>
    <x v="0"/>
    <x v="0"/>
    <x v="4978"/>
    <x v="1090"/>
    <x v="51"/>
    <x v="2"/>
    <x v="5015"/>
    <n v="60036359"/>
    <s v="Beatrice Macola"/>
    <x v="24"/>
    <x v="769"/>
    <x v="0"/>
  </r>
  <r>
    <n v="195"/>
    <x v="0"/>
    <x v="0"/>
    <x v="4978"/>
    <x v="1090"/>
    <x v="51"/>
    <x v="2"/>
    <x v="5015"/>
    <n v="60036359"/>
    <s v="Beatrice Macola"/>
    <x v="7"/>
    <x v="769"/>
    <x v="0"/>
  </r>
  <r>
    <n v="99"/>
    <x v="0"/>
    <x v="0"/>
    <x v="4980"/>
    <x v="1090"/>
    <x v="19"/>
    <x v="3"/>
    <x v="5017"/>
    <n v="70084328"/>
    <s v="Carlos Piñeyro"/>
    <x v="7"/>
    <x v="3246"/>
    <x v="24"/>
  </r>
  <r>
    <n v="99"/>
    <x v="0"/>
    <x v="0"/>
    <x v="4980"/>
    <x v="1090"/>
    <x v="19"/>
    <x v="3"/>
    <x v="5017"/>
    <n v="70084328"/>
    <s v="Carlos Piñeyro"/>
    <x v="2"/>
    <x v="3246"/>
    <x v="24"/>
  </r>
  <r>
    <n v="99"/>
    <x v="0"/>
    <x v="0"/>
    <x v="4980"/>
    <x v="1090"/>
    <x v="19"/>
    <x v="3"/>
    <x v="5017"/>
    <n v="70084328"/>
    <s v="Carlos Piñeyro"/>
    <x v="3"/>
    <x v="3246"/>
    <x v="24"/>
  </r>
  <r>
    <n v="110"/>
    <x v="0"/>
    <x v="0"/>
    <x v="4981"/>
    <x v="1090"/>
    <x v="18"/>
    <x v="7"/>
    <x v="5018"/>
    <n v="70099610"/>
    <s v="Patrick Godfrey"/>
    <x v="7"/>
    <x v="1609"/>
    <x v="9"/>
  </r>
  <r>
    <n v="110"/>
    <x v="0"/>
    <x v="0"/>
    <x v="4981"/>
    <x v="1090"/>
    <x v="18"/>
    <x v="7"/>
    <x v="5018"/>
    <n v="70099610"/>
    <s v="Patrick Godfrey"/>
    <x v="7"/>
    <x v="1609"/>
    <x v="0"/>
  </r>
  <r>
    <n v="110"/>
    <x v="0"/>
    <x v="0"/>
    <x v="4981"/>
    <x v="1090"/>
    <x v="18"/>
    <x v="7"/>
    <x v="5018"/>
    <n v="70099610"/>
    <s v="Patrick Godfrey"/>
    <x v="7"/>
    <x v="1609"/>
    <x v="19"/>
  </r>
  <r>
    <n v="110"/>
    <x v="0"/>
    <x v="0"/>
    <x v="4981"/>
    <x v="1090"/>
    <x v="18"/>
    <x v="7"/>
    <x v="5018"/>
    <n v="70099610"/>
    <s v="Patrick Godfrey"/>
    <x v="7"/>
    <x v="1609"/>
    <x v="14"/>
  </r>
  <r>
    <n v="110"/>
    <x v="0"/>
    <x v="0"/>
    <x v="4981"/>
    <x v="1090"/>
    <x v="18"/>
    <x v="7"/>
    <x v="5018"/>
    <n v="70099610"/>
    <s v="Patrick Godfrey"/>
    <x v="2"/>
    <x v="1609"/>
    <x v="9"/>
  </r>
  <r>
    <n v="110"/>
    <x v="0"/>
    <x v="0"/>
    <x v="4981"/>
    <x v="1090"/>
    <x v="18"/>
    <x v="7"/>
    <x v="5018"/>
    <n v="70099610"/>
    <s v="Patrick Godfrey"/>
    <x v="2"/>
    <x v="1609"/>
    <x v="0"/>
  </r>
  <r>
    <n v="110"/>
    <x v="0"/>
    <x v="0"/>
    <x v="4981"/>
    <x v="1090"/>
    <x v="18"/>
    <x v="7"/>
    <x v="5018"/>
    <n v="70099610"/>
    <s v="Patrick Godfrey"/>
    <x v="2"/>
    <x v="1609"/>
    <x v="19"/>
  </r>
  <r>
    <n v="110"/>
    <x v="0"/>
    <x v="0"/>
    <x v="4981"/>
    <x v="1090"/>
    <x v="18"/>
    <x v="7"/>
    <x v="5018"/>
    <n v="70099610"/>
    <s v="Patrick Godfrey"/>
    <x v="2"/>
    <x v="1609"/>
    <x v="14"/>
  </r>
  <r>
    <n v="110"/>
    <x v="0"/>
    <x v="0"/>
    <x v="4981"/>
    <x v="1090"/>
    <x v="18"/>
    <x v="7"/>
    <x v="5018"/>
    <n v="70099610"/>
    <s v="Patrick Godfrey"/>
    <x v="10"/>
    <x v="1609"/>
    <x v="9"/>
  </r>
  <r>
    <n v="110"/>
    <x v="0"/>
    <x v="0"/>
    <x v="4981"/>
    <x v="1090"/>
    <x v="18"/>
    <x v="7"/>
    <x v="5018"/>
    <n v="70099610"/>
    <s v="Patrick Godfrey"/>
    <x v="10"/>
    <x v="1609"/>
    <x v="0"/>
  </r>
  <r>
    <n v="110"/>
    <x v="0"/>
    <x v="0"/>
    <x v="4981"/>
    <x v="1090"/>
    <x v="18"/>
    <x v="7"/>
    <x v="5018"/>
    <n v="70099610"/>
    <s v="Patrick Godfrey"/>
    <x v="10"/>
    <x v="1609"/>
    <x v="19"/>
  </r>
  <r>
    <n v="110"/>
    <x v="0"/>
    <x v="0"/>
    <x v="4981"/>
    <x v="1090"/>
    <x v="18"/>
    <x v="7"/>
    <x v="5018"/>
    <n v="70099610"/>
    <s v="Patrick Godfrey"/>
    <x v="10"/>
    <x v="1609"/>
    <x v="14"/>
  </r>
  <r>
    <m/>
    <x v="1"/>
    <x v="1"/>
    <x v="4984"/>
    <x v="1091"/>
    <x v="5"/>
    <x v="3"/>
    <x v="5021"/>
    <n v="80159714"/>
    <s v="Marcial Tagle"/>
    <x v="15"/>
    <x v="22"/>
    <x v="7"/>
  </r>
  <r>
    <m/>
    <x v="1"/>
    <x v="1"/>
    <x v="4984"/>
    <x v="1091"/>
    <x v="5"/>
    <x v="3"/>
    <x v="5021"/>
    <n v="80159714"/>
    <s v="Marcial Tagle"/>
    <x v="16"/>
    <x v="22"/>
    <x v="7"/>
  </r>
  <r>
    <m/>
    <x v="1"/>
    <x v="1"/>
    <x v="4984"/>
    <x v="1091"/>
    <x v="5"/>
    <x v="3"/>
    <x v="5021"/>
    <n v="80159714"/>
    <s v="Marcial Tagle"/>
    <x v="21"/>
    <x v="22"/>
    <x v="7"/>
  </r>
  <r>
    <m/>
    <x v="1"/>
    <x v="1"/>
    <x v="4994"/>
    <x v="1091"/>
    <x v="11"/>
    <x v="1"/>
    <x v="5031"/>
    <n v="70266998"/>
    <s v="Hiroki Touchi"/>
    <x v="34"/>
    <x v="22"/>
    <x v="31"/>
  </r>
  <r>
    <m/>
    <x v="1"/>
    <x v="1"/>
    <x v="4994"/>
    <x v="1091"/>
    <x v="11"/>
    <x v="1"/>
    <x v="5031"/>
    <n v="70266998"/>
    <s v="Hiroki Touchi"/>
    <x v="15"/>
    <x v="22"/>
    <x v="31"/>
  </r>
  <r>
    <n v="107"/>
    <x v="0"/>
    <x v="0"/>
    <x v="4997"/>
    <x v="1091"/>
    <x v="2"/>
    <x v="1"/>
    <x v="5034"/>
    <n v="70302835"/>
    <s v="Jui Kahate"/>
    <x v="7"/>
    <x v="3257"/>
    <x v="2"/>
  </r>
  <r>
    <n v="107"/>
    <x v="0"/>
    <x v="0"/>
    <x v="4997"/>
    <x v="1091"/>
    <x v="2"/>
    <x v="1"/>
    <x v="5034"/>
    <n v="70302835"/>
    <s v="Jui Kahate"/>
    <x v="2"/>
    <x v="3257"/>
    <x v="2"/>
  </r>
  <r>
    <m/>
    <x v="1"/>
    <x v="1"/>
    <x v="4999"/>
    <x v="1091"/>
    <x v="14"/>
    <x v="1"/>
    <x v="5037"/>
    <n v="70205014"/>
    <s v="Daisuke Kirii"/>
    <x v="34"/>
    <x v="3259"/>
    <x v="31"/>
  </r>
  <r>
    <m/>
    <x v="1"/>
    <x v="1"/>
    <x v="4999"/>
    <x v="1091"/>
    <x v="14"/>
    <x v="1"/>
    <x v="5037"/>
    <n v="70205014"/>
    <s v="Daisuke Kirii"/>
    <x v="30"/>
    <x v="3259"/>
    <x v="31"/>
  </r>
  <r>
    <m/>
    <x v="1"/>
    <x v="1"/>
    <x v="4999"/>
    <x v="1091"/>
    <x v="14"/>
    <x v="1"/>
    <x v="5037"/>
    <n v="70205014"/>
    <s v="Daisuke Kirii"/>
    <x v="33"/>
    <x v="3259"/>
    <x v="31"/>
  </r>
  <r>
    <n v="134"/>
    <x v="0"/>
    <x v="0"/>
    <x v="5001"/>
    <x v="1091"/>
    <x v="39"/>
    <x v="1"/>
    <x v="5039"/>
    <n v="80158479"/>
    <s v="Ramesh Deo"/>
    <x v="6"/>
    <x v="3260"/>
    <x v="2"/>
  </r>
  <r>
    <n v="134"/>
    <x v="0"/>
    <x v="0"/>
    <x v="5001"/>
    <x v="1091"/>
    <x v="39"/>
    <x v="1"/>
    <x v="5039"/>
    <n v="80158479"/>
    <s v="Ramesh Deo"/>
    <x v="2"/>
    <x v="3260"/>
    <x v="2"/>
  </r>
  <r>
    <n v="134"/>
    <x v="0"/>
    <x v="0"/>
    <x v="5001"/>
    <x v="1091"/>
    <x v="39"/>
    <x v="1"/>
    <x v="5039"/>
    <n v="80158479"/>
    <s v="Ramesh Deo"/>
    <x v="17"/>
    <x v="3260"/>
    <x v="2"/>
  </r>
  <r>
    <n v="78"/>
    <x v="0"/>
    <x v="0"/>
    <x v="5003"/>
    <x v="1091"/>
    <x v="1"/>
    <x v="3"/>
    <x v="5041"/>
    <n v="80100054"/>
    <s v="Ana María Ayala"/>
    <x v="7"/>
    <x v="3261"/>
    <x v="6"/>
  </r>
  <r>
    <n v="78"/>
    <x v="0"/>
    <x v="0"/>
    <x v="5003"/>
    <x v="1091"/>
    <x v="1"/>
    <x v="3"/>
    <x v="5041"/>
    <n v="80100054"/>
    <s v="Ana María Ayala"/>
    <x v="2"/>
    <x v="3261"/>
    <x v="6"/>
  </r>
  <r>
    <m/>
    <x v="1"/>
    <x v="1"/>
    <x v="5006"/>
    <x v="1092"/>
    <x v="3"/>
    <x v="1"/>
    <x v="5044"/>
    <n v="80094557"/>
    <s v="Ayumu Okamura"/>
    <x v="34"/>
    <x v="22"/>
    <x v="31"/>
  </r>
  <r>
    <m/>
    <x v="1"/>
    <x v="1"/>
    <x v="5006"/>
    <x v="1092"/>
    <x v="3"/>
    <x v="1"/>
    <x v="5044"/>
    <n v="80094557"/>
    <s v="Ayumu Okamura"/>
    <x v="15"/>
    <x v="22"/>
    <x v="31"/>
  </r>
  <r>
    <m/>
    <x v="1"/>
    <x v="1"/>
    <x v="5011"/>
    <x v="1093"/>
    <x v="15"/>
    <x v="0"/>
    <x v="5049"/>
    <n v="70259784"/>
    <s v="Andy Richter"/>
    <x v="12"/>
    <x v="22"/>
    <x v="0"/>
  </r>
  <r>
    <m/>
    <x v="1"/>
    <x v="1"/>
    <x v="5011"/>
    <x v="1093"/>
    <x v="15"/>
    <x v="0"/>
    <x v="5049"/>
    <n v="70259784"/>
    <s v="Andy Richter"/>
    <x v="20"/>
    <x v="22"/>
    <x v="0"/>
  </r>
  <r>
    <m/>
    <x v="3"/>
    <x v="1"/>
    <x v="5013"/>
    <x v="1"/>
    <x v="1"/>
    <x v="3"/>
    <x v="5051"/>
    <n v="70270745"/>
    <s v="Clive Russell"/>
    <x v="23"/>
    <x v="22"/>
    <x v="9"/>
  </r>
  <r>
    <m/>
    <x v="3"/>
    <x v="1"/>
    <x v="5013"/>
    <x v="1"/>
    <x v="1"/>
    <x v="3"/>
    <x v="5051"/>
    <n v="70270745"/>
    <s v="Clive Russell"/>
    <x v="23"/>
    <x v="22"/>
    <x v="28"/>
  </r>
  <r>
    <m/>
    <x v="3"/>
    <x v="1"/>
    <x v="5013"/>
    <x v="1"/>
    <x v="1"/>
    <x v="3"/>
    <x v="5051"/>
    <n v="70270745"/>
    <s v="Clive Russell"/>
    <x v="14"/>
    <x v="22"/>
    <x v="9"/>
  </r>
  <r>
    <m/>
    <x v="3"/>
    <x v="1"/>
    <x v="5013"/>
    <x v="1"/>
    <x v="1"/>
    <x v="3"/>
    <x v="5051"/>
    <n v="70270745"/>
    <s v="Clive Russell"/>
    <x v="14"/>
    <x v="22"/>
    <x v="28"/>
  </r>
  <r>
    <m/>
    <x v="3"/>
    <x v="1"/>
    <x v="5013"/>
    <x v="1"/>
    <x v="1"/>
    <x v="3"/>
    <x v="5051"/>
    <n v="70270745"/>
    <s v="Clive Russell"/>
    <x v="21"/>
    <x v="22"/>
    <x v="9"/>
  </r>
  <r>
    <m/>
    <x v="3"/>
    <x v="1"/>
    <x v="5013"/>
    <x v="1"/>
    <x v="1"/>
    <x v="3"/>
    <x v="5051"/>
    <n v="70270745"/>
    <s v="Clive Russell"/>
    <x v="21"/>
    <x v="22"/>
    <x v="28"/>
  </r>
  <r>
    <m/>
    <x v="2"/>
    <x v="1"/>
    <x v="5016"/>
    <x v="3"/>
    <x v="8"/>
    <x v="8"/>
    <x v="5054"/>
    <n v="80095988"/>
    <s v="Felicia Day"/>
    <x v="12"/>
    <x v="22"/>
    <x v="0"/>
  </r>
  <r>
    <m/>
    <x v="2"/>
    <x v="1"/>
    <x v="5018"/>
    <x v="7"/>
    <x v="0"/>
    <x v="3"/>
    <x v="5056"/>
    <n v="80200942"/>
    <s v="Ester Expósito"/>
    <x v="14"/>
    <x v="22"/>
    <x v="6"/>
  </r>
  <r>
    <m/>
    <x v="2"/>
    <x v="1"/>
    <x v="5018"/>
    <x v="7"/>
    <x v="0"/>
    <x v="3"/>
    <x v="5056"/>
    <n v="80200942"/>
    <s v="Ester Expósito"/>
    <x v="15"/>
    <x v="22"/>
    <x v="6"/>
  </r>
  <r>
    <m/>
    <x v="2"/>
    <x v="1"/>
    <x v="5018"/>
    <x v="7"/>
    <x v="0"/>
    <x v="3"/>
    <x v="5056"/>
    <n v="80200942"/>
    <s v="Ester Expósito"/>
    <x v="16"/>
    <x v="22"/>
    <x v="6"/>
  </r>
  <r>
    <m/>
    <x v="6"/>
    <x v="1"/>
    <x v="5021"/>
    <x v="12"/>
    <x v="1"/>
    <x v="1"/>
    <x v="5059"/>
    <n v="70283260"/>
    <s v="Rossif Sutherland"/>
    <x v="21"/>
    <x v="22"/>
    <x v="0"/>
  </r>
  <r>
    <m/>
    <x v="7"/>
    <x v="1"/>
    <x v="5022"/>
    <x v="145"/>
    <x v="1"/>
    <x v="1"/>
    <x v="5060"/>
    <n v="70143860"/>
    <s v="Matthew Davis"/>
    <x v="21"/>
    <x v="22"/>
    <x v="0"/>
  </r>
  <r>
    <m/>
    <x v="7"/>
    <x v="1"/>
    <x v="5022"/>
    <x v="145"/>
    <x v="1"/>
    <x v="1"/>
    <x v="5060"/>
    <n v="70143860"/>
    <s v="Matthew Davis"/>
    <x v="31"/>
    <x v="22"/>
    <x v="0"/>
  </r>
  <r>
    <m/>
    <x v="7"/>
    <x v="1"/>
    <x v="5022"/>
    <x v="145"/>
    <x v="1"/>
    <x v="1"/>
    <x v="5060"/>
    <n v="70143860"/>
    <s v="Matthew Davis"/>
    <x v="38"/>
    <x v="22"/>
    <x v="0"/>
  </r>
  <r>
    <m/>
    <x v="3"/>
    <x v="1"/>
    <x v="5023"/>
    <x v="15"/>
    <x v="0"/>
    <x v="1"/>
    <x v="5061"/>
    <n v="80020542"/>
    <s v="John Doman"/>
    <x v="14"/>
    <x v="3271"/>
    <x v="0"/>
  </r>
  <r>
    <m/>
    <x v="3"/>
    <x v="1"/>
    <x v="5023"/>
    <x v="15"/>
    <x v="0"/>
    <x v="1"/>
    <x v="5061"/>
    <n v="80020542"/>
    <s v="John Doman"/>
    <x v="28"/>
    <x v="3271"/>
    <x v="0"/>
  </r>
  <r>
    <m/>
    <x v="3"/>
    <x v="1"/>
    <x v="5023"/>
    <x v="15"/>
    <x v="0"/>
    <x v="1"/>
    <x v="5061"/>
    <n v="80020542"/>
    <s v="John Doman"/>
    <x v="21"/>
    <x v="3271"/>
    <x v="0"/>
  </r>
  <r>
    <m/>
    <x v="2"/>
    <x v="1"/>
    <x v="5025"/>
    <x v="23"/>
    <x v="8"/>
    <x v="8"/>
    <x v="5063"/>
    <n v="80217957"/>
    <s v="Kirsten Robek"/>
    <x v="12"/>
    <x v="22"/>
    <x v="5"/>
  </r>
  <r>
    <m/>
    <x v="4"/>
    <x v="1"/>
    <x v="5026"/>
    <x v="23"/>
    <x v="8"/>
    <x v="4"/>
    <x v="5064"/>
    <n v="80113201"/>
    <s v="Parker Posey"/>
    <x v="12"/>
    <x v="22"/>
    <x v="3"/>
  </r>
  <r>
    <m/>
    <x v="4"/>
    <x v="1"/>
    <x v="5026"/>
    <x v="23"/>
    <x v="8"/>
    <x v="4"/>
    <x v="5064"/>
    <n v="80113201"/>
    <s v="Parker Posey"/>
    <x v="12"/>
    <x v="22"/>
    <x v="0"/>
  </r>
  <r>
    <m/>
    <x v="4"/>
    <x v="1"/>
    <x v="5026"/>
    <x v="23"/>
    <x v="8"/>
    <x v="4"/>
    <x v="5064"/>
    <n v="80113201"/>
    <s v="Parker Posey"/>
    <x v="20"/>
    <x v="22"/>
    <x v="3"/>
  </r>
  <r>
    <m/>
    <x v="4"/>
    <x v="1"/>
    <x v="5026"/>
    <x v="23"/>
    <x v="8"/>
    <x v="4"/>
    <x v="5064"/>
    <n v="80113201"/>
    <s v="Parker Posey"/>
    <x v="20"/>
    <x v="22"/>
    <x v="0"/>
  </r>
  <r>
    <m/>
    <x v="2"/>
    <x v="1"/>
    <x v="5028"/>
    <x v="29"/>
    <x v="8"/>
    <x v="3"/>
    <x v="5066"/>
    <n v="80180182"/>
    <s v="Mikkel Bratt Silset"/>
    <x v="15"/>
    <x v="22"/>
    <x v="27"/>
  </r>
  <r>
    <m/>
    <x v="2"/>
    <x v="1"/>
    <x v="5028"/>
    <x v="29"/>
    <x v="8"/>
    <x v="3"/>
    <x v="5066"/>
    <n v="80180182"/>
    <s v="Mikkel Bratt Silset"/>
    <x v="20"/>
    <x v="22"/>
    <x v="27"/>
  </r>
  <r>
    <m/>
    <x v="4"/>
    <x v="1"/>
    <x v="5031"/>
    <x v="31"/>
    <x v="0"/>
    <x v="3"/>
    <x v="5069"/>
    <n v="80108495"/>
    <s v="Rodger Corser"/>
    <x v="15"/>
    <x v="22"/>
    <x v="37"/>
  </r>
  <r>
    <m/>
    <x v="4"/>
    <x v="1"/>
    <x v="5031"/>
    <x v="31"/>
    <x v="0"/>
    <x v="3"/>
    <x v="5069"/>
    <n v="80108495"/>
    <s v="Rodger Corser"/>
    <x v="21"/>
    <x v="22"/>
    <x v="37"/>
  </r>
  <r>
    <m/>
    <x v="4"/>
    <x v="1"/>
    <x v="5031"/>
    <x v="31"/>
    <x v="0"/>
    <x v="3"/>
    <x v="5069"/>
    <n v="80108495"/>
    <s v="Rodger Corser"/>
    <x v="36"/>
    <x v="22"/>
    <x v="37"/>
  </r>
  <r>
    <m/>
    <x v="6"/>
    <x v="1"/>
    <x v="4968"/>
    <x v="31"/>
    <x v="0"/>
    <x v="3"/>
    <x v="5070"/>
    <n v="80059465"/>
    <s v="María Salgueiro"/>
    <x v="14"/>
    <x v="22"/>
    <x v="6"/>
  </r>
  <r>
    <m/>
    <x v="6"/>
    <x v="1"/>
    <x v="4968"/>
    <x v="31"/>
    <x v="0"/>
    <x v="3"/>
    <x v="5070"/>
    <n v="80059465"/>
    <s v="María Salgueiro"/>
    <x v="15"/>
    <x v="22"/>
    <x v="6"/>
  </r>
  <r>
    <m/>
    <x v="6"/>
    <x v="1"/>
    <x v="4968"/>
    <x v="31"/>
    <x v="0"/>
    <x v="3"/>
    <x v="5070"/>
    <n v="80059465"/>
    <s v="María Salgueiro"/>
    <x v="16"/>
    <x v="22"/>
    <x v="6"/>
  </r>
  <r>
    <m/>
    <x v="7"/>
    <x v="1"/>
    <x v="5034"/>
    <x v="34"/>
    <x v="8"/>
    <x v="3"/>
    <x v="5073"/>
    <n v="70210884"/>
    <s v="Emma Roberts"/>
    <x v="36"/>
    <x v="22"/>
    <x v="0"/>
  </r>
  <r>
    <m/>
    <x v="7"/>
    <x v="1"/>
    <x v="5034"/>
    <x v="34"/>
    <x v="8"/>
    <x v="3"/>
    <x v="5073"/>
    <n v="70210884"/>
    <s v="Emma Roberts"/>
    <x v="31"/>
    <x v="22"/>
    <x v="0"/>
  </r>
  <r>
    <m/>
    <x v="7"/>
    <x v="1"/>
    <x v="5034"/>
    <x v="34"/>
    <x v="8"/>
    <x v="3"/>
    <x v="5073"/>
    <n v="70210884"/>
    <s v="Emma Roberts"/>
    <x v="27"/>
    <x v="22"/>
    <x v="0"/>
  </r>
  <r>
    <m/>
    <x v="3"/>
    <x v="1"/>
    <x v="5035"/>
    <x v="34"/>
    <x v="8"/>
    <x v="1"/>
    <x v="5074"/>
    <n v="80127001"/>
    <s v="Hande Subaşı"/>
    <x v="15"/>
    <x v="22"/>
    <x v="17"/>
  </r>
  <r>
    <m/>
    <x v="3"/>
    <x v="1"/>
    <x v="5035"/>
    <x v="34"/>
    <x v="8"/>
    <x v="1"/>
    <x v="5074"/>
    <n v="80127001"/>
    <s v="Hande Subaşı"/>
    <x v="28"/>
    <x v="22"/>
    <x v="17"/>
  </r>
  <r>
    <m/>
    <x v="3"/>
    <x v="1"/>
    <x v="5035"/>
    <x v="34"/>
    <x v="8"/>
    <x v="1"/>
    <x v="5074"/>
    <n v="80127001"/>
    <s v="Hande Subaşı"/>
    <x v="21"/>
    <x v="22"/>
    <x v="17"/>
  </r>
  <r>
    <m/>
    <x v="2"/>
    <x v="1"/>
    <x v="5038"/>
    <x v="45"/>
    <x v="0"/>
    <x v="1"/>
    <x v="5077"/>
    <n v="80095697"/>
    <s v="Billy West"/>
    <x v="28"/>
    <x v="22"/>
    <x v="0"/>
  </r>
  <r>
    <m/>
    <x v="2"/>
    <x v="1"/>
    <x v="5038"/>
    <x v="45"/>
    <x v="0"/>
    <x v="1"/>
    <x v="5077"/>
    <n v="80095697"/>
    <s v="Billy West"/>
    <x v="20"/>
    <x v="22"/>
    <x v="0"/>
  </r>
  <r>
    <m/>
    <x v="2"/>
    <x v="1"/>
    <x v="5038"/>
    <x v="45"/>
    <x v="0"/>
    <x v="1"/>
    <x v="5077"/>
    <n v="80095697"/>
    <s v="Billy West"/>
    <x v="38"/>
    <x v="22"/>
    <x v="0"/>
  </r>
  <r>
    <m/>
    <x v="4"/>
    <x v="1"/>
    <x v="5039"/>
    <x v="183"/>
    <x v="8"/>
    <x v="1"/>
    <x v="5078"/>
    <n v="80063740"/>
    <s v="Russell Tovey"/>
    <x v="14"/>
    <x v="22"/>
    <x v="0"/>
  </r>
  <r>
    <m/>
    <x v="4"/>
    <x v="1"/>
    <x v="5039"/>
    <x v="183"/>
    <x v="8"/>
    <x v="1"/>
    <x v="5078"/>
    <n v="80063740"/>
    <s v="Russell Tovey"/>
    <x v="21"/>
    <x v="22"/>
    <x v="0"/>
  </r>
  <r>
    <m/>
    <x v="4"/>
    <x v="1"/>
    <x v="5039"/>
    <x v="183"/>
    <x v="8"/>
    <x v="1"/>
    <x v="5078"/>
    <n v="80063740"/>
    <s v="Russell Tovey"/>
    <x v="31"/>
    <x v="22"/>
    <x v="0"/>
  </r>
  <r>
    <m/>
    <x v="2"/>
    <x v="1"/>
    <x v="5046"/>
    <x v="68"/>
    <x v="8"/>
    <x v="3"/>
    <x v="5085"/>
    <n v="80117545"/>
    <s v="G. Hannelius"/>
    <x v="14"/>
    <x v="22"/>
    <x v="0"/>
  </r>
  <r>
    <m/>
    <x v="2"/>
    <x v="1"/>
    <x v="5046"/>
    <x v="68"/>
    <x v="8"/>
    <x v="3"/>
    <x v="5085"/>
    <n v="80117545"/>
    <s v="G. Hannelius"/>
    <x v="20"/>
    <x v="22"/>
    <x v="0"/>
  </r>
  <r>
    <m/>
    <x v="2"/>
    <x v="1"/>
    <x v="5046"/>
    <x v="68"/>
    <x v="8"/>
    <x v="3"/>
    <x v="5085"/>
    <n v="80117545"/>
    <s v="G. Hannelius"/>
    <x v="33"/>
    <x v="22"/>
    <x v="0"/>
  </r>
  <r>
    <m/>
    <x v="2"/>
    <x v="1"/>
    <x v="5047"/>
    <x v="68"/>
    <x v="8"/>
    <x v="3"/>
    <x v="5086"/>
    <n v="80066429"/>
    <s v="Marianna Burelli"/>
    <x v="14"/>
    <x v="22"/>
    <x v="34"/>
  </r>
  <r>
    <m/>
    <x v="2"/>
    <x v="1"/>
    <x v="5047"/>
    <x v="68"/>
    <x v="8"/>
    <x v="3"/>
    <x v="5086"/>
    <n v="80066429"/>
    <s v="Marianna Burelli"/>
    <x v="15"/>
    <x v="22"/>
    <x v="34"/>
  </r>
  <r>
    <m/>
    <x v="2"/>
    <x v="1"/>
    <x v="5047"/>
    <x v="68"/>
    <x v="8"/>
    <x v="3"/>
    <x v="5086"/>
    <n v="80066429"/>
    <s v="Marianna Burelli"/>
    <x v="16"/>
    <x v="22"/>
    <x v="34"/>
  </r>
  <r>
    <m/>
    <x v="5"/>
    <x v="1"/>
    <x v="5052"/>
    <x v="70"/>
    <x v="1"/>
    <x v="3"/>
    <x v="5091"/>
    <n v="80118289"/>
    <s v="John Waters"/>
    <x v="20"/>
    <x v="22"/>
    <x v="37"/>
  </r>
  <r>
    <m/>
    <x v="5"/>
    <x v="1"/>
    <x v="5052"/>
    <x v="70"/>
    <x v="1"/>
    <x v="3"/>
    <x v="5091"/>
    <n v="80118289"/>
    <s v="John Waters"/>
    <x v="21"/>
    <x v="22"/>
    <x v="37"/>
  </r>
  <r>
    <m/>
    <x v="9"/>
    <x v="1"/>
    <x v="5054"/>
    <x v="76"/>
    <x v="8"/>
    <x v="3"/>
    <x v="5093"/>
    <n v="70184207"/>
    <s v="Laura Wiggins"/>
    <x v="20"/>
    <x v="22"/>
    <x v="0"/>
  </r>
  <r>
    <m/>
    <x v="9"/>
    <x v="1"/>
    <x v="5054"/>
    <x v="76"/>
    <x v="8"/>
    <x v="3"/>
    <x v="5093"/>
    <n v="70184207"/>
    <s v="Laura Wiggins"/>
    <x v="21"/>
    <x v="22"/>
    <x v="0"/>
  </r>
  <r>
    <m/>
    <x v="2"/>
    <x v="1"/>
    <x v="5055"/>
    <x v="76"/>
    <x v="2"/>
    <x v="1"/>
    <x v="5094"/>
    <n v="70302573"/>
    <s v="Koichi Yamadera"/>
    <x v="34"/>
    <x v="22"/>
    <x v="31"/>
  </r>
  <r>
    <m/>
    <x v="2"/>
    <x v="1"/>
    <x v="5055"/>
    <x v="76"/>
    <x v="2"/>
    <x v="1"/>
    <x v="5094"/>
    <n v="70302573"/>
    <s v="Koichi Yamadera"/>
    <x v="15"/>
    <x v="22"/>
    <x v="31"/>
  </r>
  <r>
    <m/>
    <x v="4"/>
    <x v="1"/>
    <x v="5059"/>
    <x v="78"/>
    <x v="0"/>
    <x v="1"/>
    <x v="5098"/>
    <n v="80053653"/>
    <s v="Bobby Campo"/>
    <x v="14"/>
    <x v="22"/>
    <x v="0"/>
  </r>
  <r>
    <m/>
    <x v="4"/>
    <x v="1"/>
    <x v="5059"/>
    <x v="78"/>
    <x v="0"/>
    <x v="1"/>
    <x v="5098"/>
    <n v="80053653"/>
    <s v="Bobby Campo"/>
    <x v="36"/>
    <x v="22"/>
    <x v="0"/>
  </r>
  <r>
    <m/>
    <x v="4"/>
    <x v="1"/>
    <x v="5059"/>
    <x v="78"/>
    <x v="0"/>
    <x v="1"/>
    <x v="5098"/>
    <n v="80053653"/>
    <s v="Bobby Campo"/>
    <x v="31"/>
    <x v="22"/>
    <x v="0"/>
  </r>
  <r>
    <m/>
    <x v="9"/>
    <x v="1"/>
    <x v="5060"/>
    <x v="78"/>
    <x v="8"/>
    <x v="3"/>
    <x v="5099"/>
    <n v="70177057"/>
    <s v="Josh McDermitt"/>
    <x v="41"/>
    <x v="22"/>
    <x v="0"/>
  </r>
  <r>
    <m/>
    <x v="9"/>
    <x v="1"/>
    <x v="5060"/>
    <x v="78"/>
    <x v="8"/>
    <x v="3"/>
    <x v="5099"/>
    <n v="70177057"/>
    <s v="Josh McDermitt"/>
    <x v="28"/>
    <x v="22"/>
    <x v="0"/>
  </r>
  <r>
    <m/>
    <x v="9"/>
    <x v="1"/>
    <x v="5060"/>
    <x v="78"/>
    <x v="8"/>
    <x v="3"/>
    <x v="5099"/>
    <n v="70177057"/>
    <s v="Josh McDermitt"/>
    <x v="21"/>
    <x v="22"/>
    <x v="0"/>
  </r>
  <r>
    <m/>
    <x v="4"/>
    <x v="1"/>
    <x v="5061"/>
    <x v="80"/>
    <x v="1"/>
    <x v="3"/>
    <x v="5100"/>
    <n v="80025172"/>
    <s v="Matt Whelan"/>
    <x v="14"/>
    <x v="22"/>
    <x v="0"/>
  </r>
  <r>
    <m/>
    <x v="4"/>
    <x v="1"/>
    <x v="5061"/>
    <x v="80"/>
    <x v="1"/>
    <x v="3"/>
    <x v="5100"/>
    <n v="80025172"/>
    <s v="Matt Whelan"/>
    <x v="14"/>
    <x v="22"/>
    <x v="65"/>
  </r>
  <r>
    <m/>
    <x v="4"/>
    <x v="1"/>
    <x v="5061"/>
    <x v="80"/>
    <x v="1"/>
    <x v="3"/>
    <x v="5100"/>
    <n v="80025172"/>
    <s v="Matt Whelan"/>
    <x v="14"/>
    <x v="22"/>
    <x v="34"/>
  </r>
  <r>
    <m/>
    <x v="4"/>
    <x v="1"/>
    <x v="5061"/>
    <x v="80"/>
    <x v="1"/>
    <x v="3"/>
    <x v="5100"/>
    <n v="80025172"/>
    <s v="Matt Whelan"/>
    <x v="28"/>
    <x v="22"/>
    <x v="0"/>
  </r>
  <r>
    <m/>
    <x v="4"/>
    <x v="1"/>
    <x v="5061"/>
    <x v="80"/>
    <x v="1"/>
    <x v="3"/>
    <x v="5100"/>
    <n v="80025172"/>
    <s v="Matt Whelan"/>
    <x v="28"/>
    <x v="22"/>
    <x v="65"/>
  </r>
  <r>
    <m/>
    <x v="4"/>
    <x v="1"/>
    <x v="5061"/>
    <x v="80"/>
    <x v="1"/>
    <x v="3"/>
    <x v="5100"/>
    <n v="80025172"/>
    <s v="Matt Whelan"/>
    <x v="28"/>
    <x v="22"/>
    <x v="34"/>
  </r>
  <r>
    <m/>
    <x v="4"/>
    <x v="1"/>
    <x v="5061"/>
    <x v="80"/>
    <x v="1"/>
    <x v="3"/>
    <x v="5100"/>
    <n v="80025172"/>
    <s v="Matt Whelan"/>
    <x v="21"/>
    <x v="22"/>
    <x v="0"/>
  </r>
  <r>
    <m/>
    <x v="4"/>
    <x v="1"/>
    <x v="5061"/>
    <x v="80"/>
    <x v="1"/>
    <x v="3"/>
    <x v="5100"/>
    <n v="80025172"/>
    <s v="Matt Whelan"/>
    <x v="21"/>
    <x v="22"/>
    <x v="65"/>
  </r>
  <r>
    <m/>
    <x v="4"/>
    <x v="1"/>
    <x v="5061"/>
    <x v="80"/>
    <x v="1"/>
    <x v="3"/>
    <x v="5100"/>
    <n v="80025172"/>
    <s v="Matt Whelan"/>
    <x v="21"/>
    <x v="22"/>
    <x v="34"/>
  </r>
  <r>
    <m/>
    <x v="6"/>
    <x v="1"/>
    <x v="5062"/>
    <x v="80"/>
    <x v="3"/>
    <x v="5"/>
    <x v="5101"/>
    <n v="80059047"/>
    <s v="Christophe Lemoine"/>
    <x v="12"/>
    <x v="22"/>
    <x v="3"/>
  </r>
  <r>
    <m/>
    <x v="6"/>
    <x v="1"/>
    <x v="5062"/>
    <x v="80"/>
    <x v="3"/>
    <x v="5"/>
    <x v="5101"/>
    <n v="80059047"/>
    <s v="Christophe Lemoine"/>
    <x v="29"/>
    <x v="22"/>
    <x v="3"/>
  </r>
  <r>
    <m/>
    <x v="6"/>
    <x v="1"/>
    <x v="5066"/>
    <x v="86"/>
    <x v="1"/>
    <x v="5"/>
    <x v="5105"/>
    <n v="70293622"/>
    <s v="Zach Callison"/>
    <x v="12"/>
    <x v="22"/>
    <x v="0"/>
  </r>
  <r>
    <m/>
    <x v="8"/>
    <x v="1"/>
    <x v="5067"/>
    <x v="1099"/>
    <x v="6"/>
    <x v="1"/>
    <x v="5106"/>
    <n v="70143811"/>
    <s v="Zuzanna Szadkowski"/>
    <x v="21"/>
    <x v="22"/>
    <x v="0"/>
  </r>
  <r>
    <m/>
    <x v="8"/>
    <x v="1"/>
    <x v="5067"/>
    <x v="1099"/>
    <x v="6"/>
    <x v="1"/>
    <x v="5106"/>
    <n v="70143811"/>
    <s v="Zuzanna Szadkowski"/>
    <x v="33"/>
    <x v="22"/>
    <x v="0"/>
  </r>
  <r>
    <m/>
    <x v="2"/>
    <x v="1"/>
    <x v="5068"/>
    <x v="92"/>
    <x v="1"/>
    <x v="4"/>
    <x v="5107"/>
    <n v="80109399"/>
    <s v="Michael Sorich"/>
    <x v="12"/>
    <x v="22"/>
    <x v="1"/>
  </r>
  <r>
    <m/>
    <x v="4"/>
    <x v="1"/>
    <x v="5069"/>
    <x v="92"/>
    <x v="1"/>
    <x v="5"/>
    <x v="5108"/>
    <n v="80063705"/>
    <s v="Patina Miller"/>
    <x v="12"/>
    <x v="22"/>
    <x v="0"/>
  </r>
  <r>
    <m/>
    <x v="3"/>
    <x v="1"/>
    <x v="5070"/>
    <x v="1100"/>
    <x v="1"/>
    <x v="1"/>
    <x v="5109"/>
    <n v="70281526"/>
    <s v="Alex Saxon"/>
    <x v="21"/>
    <x v="22"/>
    <x v="0"/>
  </r>
  <r>
    <m/>
    <x v="2"/>
    <x v="1"/>
    <x v="5071"/>
    <x v="95"/>
    <x v="0"/>
    <x v="4"/>
    <x v="5110"/>
    <n v="80214792"/>
    <s v="Katie Proctor"/>
    <x v="23"/>
    <x v="22"/>
    <x v="9"/>
  </r>
  <r>
    <m/>
    <x v="2"/>
    <x v="1"/>
    <x v="5071"/>
    <x v="95"/>
    <x v="0"/>
    <x v="4"/>
    <x v="5110"/>
    <n v="80214792"/>
    <s v="Katie Proctor"/>
    <x v="23"/>
    <x v="22"/>
    <x v="5"/>
  </r>
  <r>
    <m/>
    <x v="2"/>
    <x v="1"/>
    <x v="5071"/>
    <x v="95"/>
    <x v="0"/>
    <x v="4"/>
    <x v="5110"/>
    <n v="80214792"/>
    <s v="Katie Proctor"/>
    <x v="12"/>
    <x v="22"/>
    <x v="9"/>
  </r>
  <r>
    <m/>
    <x v="2"/>
    <x v="1"/>
    <x v="5071"/>
    <x v="95"/>
    <x v="0"/>
    <x v="4"/>
    <x v="5110"/>
    <n v="80214792"/>
    <s v="Katie Proctor"/>
    <x v="12"/>
    <x v="22"/>
    <x v="5"/>
  </r>
  <r>
    <m/>
    <x v="2"/>
    <x v="1"/>
    <x v="5071"/>
    <x v="95"/>
    <x v="0"/>
    <x v="4"/>
    <x v="5110"/>
    <n v="80214792"/>
    <s v="Katie Proctor"/>
    <x v="27"/>
    <x v="22"/>
    <x v="9"/>
  </r>
  <r>
    <m/>
    <x v="2"/>
    <x v="1"/>
    <x v="5071"/>
    <x v="95"/>
    <x v="0"/>
    <x v="4"/>
    <x v="5110"/>
    <n v="80214792"/>
    <s v="Katie Proctor"/>
    <x v="27"/>
    <x v="22"/>
    <x v="5"/>
  </r>
  <r>
    <m/>
    <x v="3"/>
    <x v="1"/>
    <x v="5072"/>
    <x v="95"/>
    <x v="0"/>
    <x v="3"/>
    <x v="5111"/>
    <n v="80002479"/>
    <s v="Ned Dennehy"/>
    <x v="23"/>
    <x v="22"/>
    <x v="9"/>
  </r>
  <r>
    <m/>
    <x v="3"/>
    <x v="1"/>
    <x v="5072"/>
    <x v="95"/>
    <x v="0"/>
    <x v="3"/>
    <x v="5111"/>
    <n v="80002479"/>
    <s v="Ned Dennehy"/>
    <x v="14"/>
    <x v="22"/>
    <x v="9"/>
  </r>
  <r>
    <m/>
    <x v="3"/>
    <x v="1"/>
    <x v="5072"/>
    <x v="95"/>
    <x v="0"/>
    <x v="3"/>
    <x v="5111"/>
    <n v="80002479"/>
    <s v="Ned Dennehy"/>
    <x v="15"/>
    <x v="22"/>
    <x v="9"/>
  </r>
  <r>
    <m/>
    <x v="4"/>
    <x v="1"/>
    <x v="5073"/>
    <x v="95"/>
    <x v="0"/>
    <x v="5"/>
    <x v="5112"/>
    <n v="80124711"/>
    <s v="Diana Kaarina"/>
    <x v="12"/>
    <x v="22"/>
    <x v="11"/>
  </r>
  <r>
    <m/>
    <x v="2"/>
    <x v="1"/>
    <x v="5074"/>
    <x v="98"/>
    <x v="0"/>
    <x v="3"/>
    <x v="5113"/>
    <n v="80992228"/>
    <s v="Ryuzo Hasuike"/>
    <x v="34"/>
    <x v="22"/>
    <x v="0"/>
  </r>
  <r>
    <m/>
    <x v="2"/>
    <x v="1"/>
    <x v="5074"/>
    <x v="98"/>
    <x v="0"/>
    <x v="3"/>
    <x v="5113"/>
    <n v="80992228"/>
    <s v="Ryuzo Hasuike"/>
    <x v="34"/>
    <x v="22"/>
    <x v="31"/>
  </r>
  <r>
    <m/>
    <x v="2"/>
    <x v="1"/>
    <x v="5074"/>
    <x v="98"/>
    <x v="0"/>
    <x v="3"/>
    <x v="5113"/>
    <n v="80992228"/>
    <s v="Ryuzo Hasuike"/>
    <x v="15"/>
    <x v="22"/>
    <x v="0"/>
  </r>
  <r>
    <m/>
    <x v="2"/>
    <x v="1"/>
    <x v="5074"/>
    <x v="98"/>
    <x v="0"/>
    <x v="3"/>
    <x v="5113"/>
    <n v="80992228"/>
    <s v="Ryuzo Hasuike"/>
    <x v="15"/>
    <x v="22"/>
    <x v="31"/>
  </r>
  <r>
    <m/>
    <x v="2"/>
    <x v="1"/>
    <x v="5075"/>
    <x v="98"/>
    <x v="0"/>
    <x v="1"/>
    <x v="5114"/>
    <n v="80113037"/>
    <s v="Yoshinori Okada"/>
    <x v="15"/>
    <x v="22"/>
    <x v="31"/>
  </r>
  <r>
    <m/>
    <x v="2"/>
    <x v="1"/>
    <x v="5075"/>
    <x v="98"/>
    <x v="0"/>
    <x v="1"/>
    <x v="5114"/>
    <n v="80113037"/>
    <s v="Yoshinori Okada"/>
    <x v="21"/>
    <x v="22"/>
    <x v="31"/>
  </r>
  <r>
    <m/>
    <x v="2"/>
    <x v="1"/>
    <x v="5078"/>
    <x v="103"/>
    <x v="8"/>
    <x v="3"/>
    <x v="5117"/>
    <n v="80185145"/>
    <s v="Takahiro Mizushima"/>
    <x v="34"/>
    <x v="22"/>
    <x v="31"/>
  </r>
  <r>
    <m/>
    <x v="2"/>
    <x v="1"/>
    <x v="5078"/>
    <x v="103"/>
    <x v="8"/>
    <x v="3"/>
    <x v="5117"/>
    <n v="80185145"/>
    <s v="Takahiro Mizushima"/>
    <x v="15"/>
    <x v="22"/>
    <x v="31"/>
  </r>
  <r>
    <m/>
    <x v="4"/>
    <x v="1"/>
    <x v="5082"/>
    <x v="121"/>
    <x v="0"/>
    <x v="0"/>
    <x v="5122"/>
    <n v="80095435"/>
    <s v="Aviv Buchler"/>
    <x v="12"/>
    <x v="22"/>
    <x v="0"/>
  </r>
  <r>
    <m/>
    <x v="4"/>
    <x v="1"/>
    <x v="5082"/>
    <x v="121"/>
    <x v="0"/>
    <x v="0"/>
    <x v="5122"/>
    <n v="80095435"/>
    <s v="Aviv Buchler"/>
    <x v="21"/>
    <x v="22"/>
    <x v="0"/>
  </r>
  <r>
    <m/>
    <x v="4"/>
    <x v="1"/>
    <x v="5082"/>
    <x v="121"/>
    <x v="0"/>
    <x v="0"/>
    <x v="5122"/>
    <n v="80095435"/>
    <s v="Aviv Buchler"/>
    <x v="33"/>
    <x v="22"/>
    <x v="0"/>
  </r>
  <r>
    <m/>
    <x v="2"/>
    <x v="1"/>
    <x v="5083"/>
    <x v="121"/>
    <x v="0"/>
    <x v="3"/>
    <x v="5123"/>
    <n v="80201680"/>
    <s v="Ashleigh LaThrop"/>
    <x v="20"/>
    <x v="22"/>
    <x v="0"/>
  </r>
  <r>
    <m/>
    <x v="2"/>
    <x v="1"/>
    <x v="5083"/>
    <x v="121"/>
    <x v="0"/>
    <x v="3"/>
    <x v="5123"/>
    <n v="80201680"/>
    <s v="Ashleigh LaThrop"/>
    <x v="21"/>
    <x v="22"/>
    <x v="0"/>
  </r>
  <r>
    <m/>
    <x v="4"/>
    <x v="1"/>
    <x v="5085"/>
    <x v="127"/>
    <x v="1"/>
    <x v="3"/>
    <x v="5125"/>
    <n v="80068326"/>
    <s v="Jonathan Bailey"/>
    <x v="23"/>
    <x v="22"/>
    <x v="9"/>
  </r>
  <r>
    <m/>
    <x v="4"/>
    <x v="1"/>
    <x v="5085"/>
    <x v="127"/>
    <x v="1"/>
    <x v="3"/>
    <x v="5125"/>
    <n v="80068326"/>
    <s v="Jonathan Bailey"/>
    <x v="20"/>
    <x v="22"/>
    <x v="9"/>
  </r>
  <r>
    <m/>
    <x v="4"/>
    <x v="1"/>
    <x v="5086"/>
    <x v="1101"/>
    <x v="3"/>
    <x v="3"/>
    <x v="5126"/>
    <n v="70242310"/>
    <s v="Freya Tingley"/>
    <x v="36"/>
    <x v="815"/>
    <x v="0"/>
  </r>
  <r>
    <m/>
    <x v="4"/>
    <x v="1"/>
    <x v="5086"/>
    <x v="1101"/>
    <x v="3"/>
    <x v="3"/>
    <x v="5126"/>
    <n v="70242310"/>
    <s v="Freya Tingley"/>
    <x v="31"/>
    <x v="815"/>
    <x v="0"/>
  </r>
  <r>
    <m/>
    <x v="4"/>
    <x v="1"/>
    <x v="5086"/>
    <x v="1101"/>
    <x v="3"/>
    <x v="3"/>
    <x v="5126"/>
    <n v="70242310"/>
    <s v="Freya Tingley"/>
    <x v="27"/>
    <x v="815"/>
    <x v="0"/>
  </r>
  <r>
    <m/>
    <x v="4"/>
    <x v="1"/>
    <x v="5090"/>
    <x v="147"/>
    <x v="8"/>
    <x v="3"/>
    <x v="5130"/>
    <n v="80018294"/>
    <s v="Vondie Curtis-Hall"/>
    <x v="14"/>
    <x v="22"/>
    <x v="0"/>
  </r>
  <r>
    <m/>
    <x v="4"/>
    <x v="1"/>
    <x v="5090"/>
    <x v="147"/>
    <x v="8"/>
    <x v="3"/>
    <x v="5130"/>
    <n v="80018294"/>
    <s v="Vondie Curtis-Hall"/>
    <x v="28"/>
    <x v="22"/>
    <x v="0"/>
  </r>
  <r>
    <m/>
    <x v="6"/>
    <x v="1"/>
    <x v="5091"/>
    <x v="147"/>
    <x v="1"/>
    <x v="1"/>
    <x v="5131"/>
    <n v="80994754"/>
    <s v="Chansangavej Chayanit"/>
    <x v="15"/>
    <x v="22"/>
    <x v="15"/>
  </r>
  <r>
    <m/>
    <x v="6"/>
    <x v="1"/>
    <x v="5091"/>
    <x v="147"/>
    <x v="1"/>
    <x v="1"/>
    <x v="5131"/>
    <n v="80994754"/>
    <s v="Chansangavej Chayanit"/>
    <x v="21"/>
    <x v="22"/>
    <x v="15"/>
  </r>
  <r>
    <m/>
    <x v="6"/>
    <x v="1"/>
    <x v="5091"/>
    <x v="147"/>
    <x v="1"/>
    <x v="1"/>
    <x v="5131"/>
    <n v="80994754"/>
    <s v="Chansangavej Chayanit"/>
    <x v="33"/>
    <x v="22"/>
    <x v="15"/>
  </r>
  <r>
    <m/>
    <x v="3"/>
    <x v="1"/>
    <x v="5100"/>
    <x v="155"/>
    <x v="8"/>
    <x v="6"/>
    <x v="5140"/>
    <n v="70301553"/>
    <s v="Damien Garvey"/>
    <x v="14"/>
    <x v="22"/>
    <x v="37"/>
  </r>
  <r>
    <m/>
    <x v="3"/>
    <x v="1"/>
    <x v="5100"/>
    <x v="155"/>
    <x v="8"/>
    <x v="6"/>
    <x v="5140"/>
    <n v="70301553"/>
    <s v="Damien Garvey"/>
    <x v="15"/>
    <x v="22"/>
    <x v="37"/>
  </r>
  <r>
    <m/>
    <x v="3"/>
    <x v="1"/>
    <x v="5100"/>
    <x v="155"/>
    <x v="8"/>
    <x v="6"/>
    <x v="5140"/>
    <n v="70301553"/>
    <s v="Damien Garvey"/>
    <x v="20"/>
    <x v="22"/>
    <x v="37"/>
  </r>
  <r>
    <m/>
    <x v="2"/>
    <x v="1"/>
    <x v="5106"/>
    <x v="162"/>
    <x v="18"/>
    <x v="1"/>
    <x v="5146"/>
    <n v="70309457"/>
    <s v="Troy Baker"/>
    <x v="34"/>
    <x v="22"/>
    <x v="31"/>
  </r>
  <r>
    <m/>
    <x v="2"/>
    <x v="1"/>
    <x v="5106"/>
    <x v="162"/>
    <x v="18"/>
    <x v="1"/>
    <x v="5146"/>
    <n v="70309457"/>
    <s v="Troy Baker"/>
    <x v="15"/>
    <x v="22"/>
    <x v="31"/>
  </r>
  <r>
    <m/>
    <x v="2"/>
    <x v="1"/>
    <x v="5106"/>
    <x v="162"/>
    <x v="18"/>
    <x v="1"/>
    <x v="5146"/>
    <n v="70309457"/>
    <s v="Troy Baker"/>
    <x v="30"/>
    <x v="22"/>
    <x v="31"/>
  </r>
  <r>
    <m/>
    <x v="2"/>
    <x v="1"/>
    <x v="5108"/>
    <x v="172"/>
    <x v="8"/>
    <x v="4"/>
    <x v="5148"/>
    <n v="80178943"/>
    <s v="David Collins"/>
    <x v="12"/>
    <x v="22"/>
    <x v="0"/>
  </r>
  <r>
    <m/>
    <x v="2"/>
    <x v="1"/>
    <x v="5108"/>
    <x v="172"/>
    <x v="8"/>
    <x v="4"/>
    <x v="5148"/>
    <n v="80178943"/>
    <s v="David Collins"/>
    <x v="20"/>
    <x v="22"/>
    <x v="0"/>
  </r>
  <r>
    <m/>
    <x v="3"/>
    <x v="1"/>
    <x v="5112"/>
    <x v="189"/>
    <x v="0"/>
    <x v="1"/>
    <x v="5152"/>
    <n v="80036165"/>
    <s v="Dustin Milligan"/>
    <x v="20"/>
    <x v="22"/>
    <x v="5"/>
  </r>
  <r>
    <m/>
    <x v="3"/>
    <x v="1"/>
    <x v="5112"/>
    <x v="189"/>
    <x v="0"/>
    <x v="1"/>
    <x v="5152"/>
    <n v="80036165"/>
    <s v="Dustin Milligan"/>
    <x v="20"/>
    <x v="22"/>
    <x v="0"/>
  </r>
  <r>
    <m/>
    <x v="2"/>
    <x v="1"/>
    <x v="5114"/>
    <x v="182"/>
    <x v="0"/>
    <x v="8"/>
    <x v="5154"/>
    <n v="80167821"/>
    <s v="Charlet Chung"/>
    <x v="12"/>
    <x v="22"/>
    <x v="0"/>
  </r>
  <r>
    <m/>
    <x v="2"/>
    <x v="1"/>
    <x v="5114"/>
    <x v="182"/>
    <x v="0"/>
    <x v="8"/>
    <x v="5154"/>
    <n v="80167821"/>
    <s v="Charlet Chung"/>
    <x v="27"/>
    <x v="22"/>
    <x v="0"/>
  </r>
  <r>
    <m/>
    <x v="5"/>
    <x v="1"/>
    <x v="5119"/>
    <x v="191"/>
    <x v="14"/>
    <x v="1"/>
    <x v="5160"/>
    <n v="70155618"/>
    <s v="Liza Weil"/>
    <x v="30"/>
    <x v="22"/>
    <x v="0"/>
  </r>
  <r>
    <m/>
    <x v="5"/>
    <x v="1"/>
    <x v="5119"/>
    <x v="191"/>
    <x v="14"/>
    <x v="1"/>
    <x v="5160"/>
    <n v="70155618"/>
    <s v="Liza Weil"/>
    <x v="20"/>
    <x v="22"/>
    <x v="0"/>
  </r>
  <r>
    <m/>
    <x v="5"/>
    <x v="1"/>
    <x v="5119"/>
    <x v="191"/>
    <x v="14"/>
    <x v="1"/>
    <x v="5160"/>
    <n v="70155618"/>
    <s v="Liza Weil"/>
    <x v="21"/>
    <x v="22"/>
    <x v="0"/>
  </r>
  <r>
    <m/>
    <x v="5"/>
    <x v="1"/>
    <x v="5122"/>
    <x v="191"/>
    <x v="12"/>
    <x v="0"/>
    <x v="5163"/>
    <n v="70158331"/>
    <s v="Garrett Wang"/>
    <x v="28"/>
    <x v="22"/>
    <x v="0"/>
  </r>
  <r>
    <m/>
    <x v="5"/>
    <x v="1"/>
    <x v="5122"/>
    <x v="191"/>
    <x v="12"/>
    <x v="0"/>
    <x v="5163"/>
    <n v="70158331"/>
    <s v="Garrett Wang"/>
    <x v="38"/>
    <x v="22"/>
    <x v="0"/>
  </r>
  <r>
    <m/>
    <x v="2"/>
    <x v="1"/>
    <x v="5129"/>
    <x v="198"/>
    <x v="0"/>
    <x v="3"/>
    <x v="5170"/>
    <n v="80230435"/>
    <s v="Carolina Acevedo"/>
    <x v="14"/>
    <x v="22"/>
    <x v="65"/>
  </r>
  <r>
    <m/>
    <x v="2"/>
    <x v="1"/>
    <x v="5129"/>
    <x v="198"/>
    <x v="0"/>
    <x v="3"/>
    <x v="5170"/>
    <n v="80230435"/>
    <s v="Carolina Acevedo"/>
    <x v="15"/>
    <x v="22"/>
    <x v="65"/>
  </r>
  <r>
    <m/>
    <x v="2"/>
    <x v="1"/>
    <x v="5129"/>
    <x v="198"/>
    <x v="0"/>
    <x v="3"/>
    <x v="5170"/>
    <n v="80230435"/>
    <s v="Carolina Acevedo"/>
    <x v="16"/>
    <x v="22"/>
    <x v="65"/>
  </r>
  <r>
    <m/>
    <x v="2"/>
    <x v="1"/>
    <x v="5130"/>
    <x v="203"/>
    <x v="1"/>
    <x v="3"/>
    <x v="5171"/>
    <n v="80180849"/>
    <s v="Kei Shindou"/>
    <x v="34"/>
    <x v="22"/>
    <x v="31"/>
  </r>
  <r>
    <m/>
    <x v="2"/>
    <x v="1"/>
    <x v="5130"/>
    <x v="203"/>
    <x v="1"/>
    <x v="3"/>
    <x v="5171"/>
    <n v="80180849"/>
    <s v="Kei Shindou"/>
    <x v="15"/>
    <x v="22"/>
    <x v="31"/>
  </r>
  <r>
    <m/>
    <x v="2"/>
    <x v="1"/>
    <x v="5132"/>
    <x v="205"/>
    <x v="0"/>
    <x v="3"/>
    <x v="5173"/>
    <n v="81042948"/>
    <s v="Chang Sung Kim"/>
    <x v="15"/>
    <x v="22"/>
    <x v="24"/>
  </r>
  <r>
    <m/>
    <x v="2"/>
    <x v="1"/>
    <x v="5132"/>
    <x v="205"/>
    <x v="0"/>
    <x v="3"/>
    <x v="5173"/>
    <n v="81042948"/>
    <s v="Chang Sung Kim"/>
    <x v="30"/>
    <x v="22"/>
    <x v="24"/>
  </r>
  <r>
    <m/>
    <x v="2"/>
    <x v="1"/>
    <x v="5132"/>
    <x v="205"/>
    <x v="0"/>
    <x v="3"/>
    <x v="5173"/>
    <n v="81042948"/>
    <s v="Chang Sung Kim"/>
    <x v="16"/>
    <x v="22"/>
    <x v="24"/>
  </r>
  <r>
    <m/>
    <x v="6"/>
    <x v="1"/>
    <x v="5134"/>
    <x v="205"/>
    <x v="0"/>
    <x v="8"/>
    <x v="5175"/>
    <n v="80179762"/>
    <s v="Morla Gorrondona"/>
    <x v="12"/>
    <x v="22"/>
    <x v="0"/>
  </r>
  <r>
    <m/>
    <x v="6"/>
    <x v="1"/>
    <x v="5134"/>
    <x v="205"/>
    <x v="0"/>
    <x v="8"/>
    <x v="5175"/>
    <n v="80179762"/>
    <s v="Morla Gorrondona"/>
    <x v="28"/>
    <x v="22"/>
    <x v="0"/>
  </r>
  <r>
    <m/>
    <x v="6"/>
    <x v="1"/>
    <x v="5134"/>
    <x v="205"/>
    <x v="0"/>
    <x v="8"/>
    <x v="5175"/>
    <n v="80179762"/>
    <s v="Morla Gorrondona"/>
    <x v="38"/>
    <x v="22"/>
    <x v="0"/>
  </r>
  <r>
    <m/>
    <x v="2"/>
    <x v="1"/>
    <x v="5138"/>
    <x v="211"/>
    <x v="8"/>
    <x v="8"/>
    <x v="5179"/>
    <n v="80115341"/>
    <s v="Mira Sorvino"/>
    <x v="12"/>
    <x v="22"/>
    <x v="0"/>
  </r>
  <r>
    <m/>
    <x v="2"/>
    <x v="1"/>
    <x v="5138"/>
    <x v="211"/>
    <x v="8"/>
    <x v="8"/>
    <x v="5179"/>
    <n v="80115341"/>
    <s v="Mira Sorvino"/>
    <x v="12"/>
    <x v="22"/>
    <x v="5"/>
  </r>
  <r>
    <m/>
    <x v="6"/>
    <x v="1"/>
    <x v="5139"/>
    <x v="1103"/>
    <x v="1"/>
    <x v="3"/>
    <x v="5180"/>
    <n v="80221261"/>
    <s v="Steven Berkoff"/>
    <x v="23"/>
    <x v="22"/>
    <x v="9"/>
  </r>
  <r>
    <m/>
    <x v="6"/>
    <x v="1"/>
    <x v="5139"/>
    <x v="1103"/>
    <x v="1"/>
    <x v="3"/>
    <x v="5180"/>
    <n v="80221261"/>
    <s v="Steven Berkoff"/>
    <x v="20"/>
    <x v="22"/>
    <x v="9"/>
  </r>
  <r>
    <m/>
    <x v="2"/>
    <x v="1"/>
    <x v="5142"/>
    <x v="215"/>
    <x v="0"/>
    <x v="5"/>
    <x v="5184"/>
    <n v="80213643"/>
    <s v="Alessandro Juliani"/>
    <x v="12"/>
    <x v="22"/>
    <x v="5"/>
  </r>
  <r>
    <m/>
    <x v="2"/>
    <x v="1"/>
    <x v="5142"/>
    <x v="215"/>
    <x v="0"/>
    <x v="5"/>
    <x v="5184"/>
    <n v="80213643"/>
    <s v="Alessandro Juliani"/>
    <x v="12"/>
    <x v="22"/>
    <x v="9"/>
  </r>
  <r>
    <m/>
    <x v="2"/>
    <x v="1"/>
    <x v="5143"/>
    <x v="215"/>
    <x v="0"/>
    <x v="1"/>
    <x v="5185"/>
    <n v="70205672"/>
    <s v="Carmen Navarro"/>
    <x v="14"/>
    <x v="22"/>
    <x v="0"/>
  </r>
  <r>
    <m/>
    <x v="2"/>
    <x v="1"/>
    <x v="5143"/>
    <x v="215"/>
    <x v="0"/>
    <x v="1"/>
    <x v="5185"/>
    <n v="70205672"/>
    <s v="Carmen Navarro"/>
    <x v="14"/>
    <x v="22"/>
    <x v="34"/>
  </r>
  <r>
    <m/>
    <x v="2"/>
    <x v="1"/>
    <x v="5143"/>
    <x v="215"/>
    <x v="0"/>
    <x v="1"/>
    <x v="5185"/>
    <n v="70205672"/>
    <s v="Carmen Navarro"/>
    <x v="14"/>
    <x v="22"/>
    <x v="6"/>
  </r>
  <r>
    <m/>
    <x v="2"/>
    <x v="1"/>
    <x v="5143"/>
    <x v="215"/>
    <x v="0"/>
    <x v="1"/>
    <x v="5185"/>
    <n v="70205672"/>
    <s v="Carmen Navarro"/>
    <x v="14"/>
    <x v="22"/>
    <x v="65"/>
  </r>
  <r>
    <m/>
    <x v="2"/>
    <x v="1"/>
    <x v="5143"/>
    <x v="215"/>
    <x v="0"/>
    <x v="1"/>
    <x v="5185"/>
    <n v="70205672"/>
    <s v="Carmen Navarro"/>
    <x v="15"/>
    <x v="22"/>
    <x v="0"/>
  </r>
  <r>
    <m/>
    <x v="2"/>
    <x v="1"/>
    <x v="5143"/>
    <x v="215"/>
    <x v="0"/>
    <x v="1"/>
    <x v="5185"/>
    <n v="70205672"/>
    <s v="Carmen Navarro"/>
    <x v="15"/>
    <x v="22"/>
    <x v="34"/>
  </r>
  <r>
    <m/>
    <x v="2"/>
    <x v="1"/>
    <x v="5143"/>
    <x v="215"/>
    <x v="0"/>
    <x v="1"/>
    <x v="5185"/>
    <n v="70205672"/>
    <s v="Carmen Navarro"/>
    <x v="15"/>
    <x v="22"/>
    <x v="6"/>
  </r>
  <r>
    <m/>
    <x v="2"/>
    <x v="1"/>
    <x v="5143"/>
    <x v="215"/>
    <x v="0"/>
    <x v="1"/>
    <x v="5185"/>
    <n v="70205672"/>
    <s v="Carmen Navarro"/>
    <x v="15"/>
    <x v="22"/>
    <x v="65"/>
  </r>
  <r>
    <m/>
    <x v="2"/>
    <x v="1"/>
    <x v="5143"/>
    <x v="215"/>
    <x v="0"/>
    <x v="1"/>
    <x v="5185"/>
    <n v="70205672"/>
    <s v="Carmen Navarro"/>
    <x v="16"/>
    <x v="22"/>
    <x v="0"/>
  </r>
  <r>
    <m/>
    <x v="2"/>
    <x v="1"/>
    <x v="5143"/>
    <x v="215"/>
    <x v="0"/>
    <x v="1"/>
    <x v="5185"/>
    <n v="70205672"/>
    <s v="Carmen Navarro"/>
    <x v="16"/>
    <x v="22"/>
    <x v="34"/>
  </r>
  <r>
    <m/>
    <x v="2"/>
    <x v="1"/>
    <x v="5143"/>
    <x v="215"/>
    <x v="0"/>
    <x v="1"/>
    <x v="5185"/>
    <n v="70205672"/>
    <s v="Carmen Navarro"/>
    <x v="16"/>
    <x v="22"/>
    <x v="6"/>
  </r>
  <r>
    <m/>
    <x v="2"/>
    <x v="1"/>
    <x v="5143"/>
    <x v="215"/>
    <x v="0"/>
    <x v="1"/>
    <x v="5185"/>
    <n v="70205672"/>
    <s v="Carmen Navarro"/>
    <x v="16"/>
    <x v="22"/>
    <x v="65"/>
  </r>
  <r>
    <m/>
    <x v="2"/>
    <x v="1"/>
    <x v="5144"/>
    <x v="1105"/>
    <x v="1"/>
    <x v="1"/>
    <x v="5186"/>
    <n v="80092878"/>
    <s v="Tomoko Fujita"/>
    <x v="15"/>
    <x v="22"/>
    <x v="31"/>
  </r>
  <r>
    <m/>
    <x v="2"/>
    <x v="1"/>
    <x v="5144"/>
    <x v="1105"/>
    <x v="1"/>
    <x v="1"/>
    <x v="5186"/>
    <n v="80092878"/>
    <s v="Tomoko Fujita"/>
    <x v="30"/>
    <x v="22"/>
    <x v="31"/>
  </r>
  <r>
    <m/>
    <x v="2"/>
    <x v="1"/>
    <x v="5144"/>
    <x v="1105"/>
    <x v="1"/>
    <x v="1"/>
    <x v="5186"/>
    <n v="80092878"/>
    <s v="Tomoko Fujita"/>
    <x v="20"/>
    <x v="22"/>
    <x v="31"/>
  </r>
  <r>
    <m/>
    <x v="4"/>
    <x v="1"/>
    <x v="5145"/>
    <x v="220"/>
    <x v="1"/>
    <x v="1"/>
    <x v="5187"/>
    <n v="70302484"/>
    <s v="Simone McAullay"/>
    <x v="23"/>
    <x v="22"/>
    <x v="9"/>
  </r>
  <r>
    <m/>
    <x v="4"/>
    <x v="1"/>
    <x v="5145"/>
    <x v="220"/>
    <x v="1"/>
    <x v="1"/>
    <x v="5187"/>
    <n v="70302484"/>
    <s v="Simone McAullay"/>
    <x v="14"/>
    <x v="22"/>
    <x v="9"/>
  </r>
  <r>
    <m/>
    <x v="4"/>
    <x v="1"/>
    <x v="5145"/>
    <x v="220"/>
    <x v="1"/>
    <x v="1"/>
    <x v="5187"/>
    <n v="70302484"/>
    <s v="Simone McAullay"/>
    <x v="15"/>
    <x v="22"/>
    <x v="9"/>
  </r>
  <r>
    <m/>
    <x v="2"/>
    <x v="1"/>
    <x v="5146"/>
    <x v="221"/>
    <x v="3"/>
    <x v="1"/>
    <x v="5188"/>
    <n v="81204911"/>
    <s v="Lukasz Nowicki"/>
    <x v="14"/>
    <x v="22"/>
    <x v="49"/>
  </r>
  <r>
    <m/>
    <x v="2"/>
    <x v="1"/>
    <x v="5146"/>
    <x v="221"/>
    <x v="3"/>
    <x v="1"/>
    <x v="5188"/>
    <n v="81204911"/>
    <s v="Lukasz Nowicki"/>
    <x v="15"/>
    <x v="22"/>
    <x v="49"/>
  </r>
  <r>
    <m/>
    <x v="2"/>
    <x v="1"/>
    <x v="5146"/>
    <x v="221"/>
    <x v="3"/>
    <x v="1"/>
    <x v="5188"/>
    <n v="81204911"/>
    <s v="Lukasz Nowicki"/>
    <x v="21"/>
    <x v="22"/>
    <x v="49"/>
  </r>
  <r>
    <m/>
    <x v="2"/>
    <x v="1"/>
    <x v="5148"/>
    <x v="228"/>
    <x v="8"/>
    <x v="3"/>
    <x v="5190"/>
    <n v="80998905"/>
    <s v="Dustin Demri-Burns"/>
    <x v="23"/>
    <x v="22"/>
    <x v="9"/>
  </r>
  <r>
    <m/>
    <x v="2"/>
    <x v="1"/>
    <x v="5148"/>
    <x v="228"/>
    <x v="8"/>
    <x v="3"/>
    <x v="5190"/>
    <n v="80998905"/>
    <s v="Dustin Demri-Burns"/>
    <x v="15"/>
    <x v="22"/>
    <x v="9"/>
  </r>
  <r>
    <m/>
    <x v="2"/>
    <x v="1"/>
    <x v="5148"/>
    <x v="228"/>
    <x v="8"/>
    <x v="3"/>
    <x v="5190"/>
    <n v="80998905"/>
    <s v="Dustin Demri-Burns"/>
    <x v="20"/>
    <x v="22"/>
    <x v="9"/>
  </r>
  <r>
    <m/>
    <x v="2"/>
    <x v="1"/>
    <x v="5149"/>
    <x v="230"/>
    <x v="0"/>
    <x v="3"/>
    <x v="5191"/>
    <n v="80233258"/>
    <s v="Laura Prats"/>
    <x v="14"/>
    <x v="22"/>
    <x v="6"/>
  </r>
  <r>
    <m/>
    <x v="2"/>
    <x v="1"/>
    <x v="5149"/>
    <x v="230"/>
    <x v="0"/>
    <x v="3"/>
    <x v="5191"/>
    <n v="80233258"/>
    <s v="Laura Prats"/>
    <x v="15"/>
    <x v="22"/>
    <x v="6"/>
  </r>
  <r>
    <m/>
    <x v="2"/>
    <x v="1"/>
    <x v="5149"/>
    <x v="230"/>
    <x v="0"/>
    <x v="3"/>
    <x v="5191"/>
    <n v="80233258"/>
    <s v="Laura Prats"/>
    <x v="16"/>
    <x v="22"/>
    <x v="6"/>
  </r>
  <r>
    <m/>
    <x v="7"/>
    <x v="1"/>
    <x v="5152"/>
    <x v="230"/>
    <x v="0"/>
    <x v="11"/>
    <x v="5194"/>
    <n v="80117560"/>
    <s v="Kevin Michael Richardson"/>
    <x v="12"/>
    <x v="22"/>
    <x v="0"/>
  </r>
  <r>
    <m/>
    <x v="7"/>
    <x v="1"/>
    <x v="5152"/>
    <x v="230"/>
    <x v="0"/>
    <x v="11"/>
    <x v="5194"/>
    <n v="80117560"/>
    <s v="Kevin Michael Richardson"/>
    <x v="20"/>
    <x v="22"/>
    <x v="0"/>
  </r>
  <r>
    <m/>
    <x v="4"/>
    <x v="1"/>
    <x v="5155"/>
    <x v="240"/>
    <x v="4"/>
    <x v="11"/>
    <x v="5197"/>
    <n v="70172485"/>
    <s v="Eric Lange"/>
    <x v="12"/>
    <x v="22"/>
    <x v="0"/>
  </r>
  <r>
    <m/>
    <x v="4"/>
    <x v="1"/>
    <x v="5155"/>
    <x v="240"/>
    <x v="4"/>
    <x v="11"/>
    <x v="5197"/>
    <n v="70172485"/>
    <s v="Eric Lange"/>
    <x v="20"/>
    <x v="22"/>
    <x v="0"/>
  </r>
  <r>
    <m/>
    <x v="8"/>
    <x v="1"/>
    <x v="5156"/>
    <x v="241"/>
    <x v="8"/>
    <x v="3"/>
    <x v="5198"/>
    <n v="70178217"/>
    <s v="Sandrine Holt"/>
    <x v="21"/>
    <x v="22"/>
    <x v="0"/>
  </r>
  <r>
    <m/>
    <x v="8"/>
    <x v="1"/>
    <x v="5156"/>
    <x v="241"/>
    <x v="8"/>
    <x v="3"/>
    <x v="5198"/>
    <n v="70178217"/>
    <s v="Sandrine Holt"/>
    <x v="27"/>
    <x v="22"/>
    <x v="0"/>
  </r>
  <r>
    <m/>
    <x v="4"/>
    <x v="1"/>
    <x v="5157"/>
    <x v="1107"/>
    <x v="8"/>
    <x v="3"/>
    <x v="5199"/>
    <n v="80074249"/>
    <s v="Adrian Bower"/>
    <x v="23"/>
    <x v="22"/>
    <x v="9"/>
  </r>
  <r>
    <m/>
    <x v="4"/>
    <x v="1"/>
    <x v="5157"/>
    <x v="1107"/>
    <x v="8"/>
    <x v="3"/>
    <x v="5199"/>
    <n v="80074249"/>
    <s v="Adrian Bower"/>
    <x v="15"/>
    <x v="22"/>
    <x v="9"/>
  </r>
  <r>
    <m/>
    <x v="4"/>
    <x v="1"/>
    <x v="5157"/>
    <x v="1107"/>
    <x v="8"/>
    <x v="3"/>
    <x v="5199"/>
    <n v="80074249"/>
    <s v="Adrian Bower"/>
    <x v="28"/>
    <x v="22"/>
    <x v="9"/>
  </r>
  <r>
    <m/>
    <x v="4"/>
    <x v="1"/>
    <x v="5160"/>
    <x v="250"/>
    <x v="0"/>
    <x v="3"/>
    <x v="5202"/>
    <n v="80025678"/>
    <s v="Ben Miles"/>
    <x v="23"/>
    <x v="22"/>
    <x v="9"/>
  </r>
  <r>
    <m/>
    <x v="4"/>
    <x v="1"/>
    <x v="5160"/>
    <x v="250"/>
    <x v="0"/>
    <x v="3"/>
    <x v="5202"/>
    <n v="80025678"/>
    <s v="Ben Miles"/>
    <x v="23"/>
    <x v="22"/>
    <x v="0"/>
  </r>
  <r>
    <m/>
    <x v="4"/>
    <x v="1"/>
    <x v="5160"/>
    <x v="250"/>
    <x v="0"/>
    <x v="3"/>
    <x v="5202"/>
    <n v="80025678"/>
    <s v="Ben Miles"/>
    <x v="15"/>
    <x v="22"/>
    <x v="9"/>
  </r>
  <r>
    <m/>
    <x v="4"/>
    <x v="1"/>
    <x v="5160"/>
    <x v="250"/>
    <x v="0"/>
    <x v="3"/>
    <x v="5202"/>
    <n v="80025678"/>
    <s v="Ben Miles"/>
    <x v="15"/>
    <x v="22"/>
    <x v="0"/>
  </r>
  <r>
    <m/>
    <x v="4"/>
    <x v="1"/>
    <x v="5160"/>
    <x v="250"/>
    <x v="0"/>
    <x v="3"/>
    <x v="5202"/>
    <n v="80025678"/>
    <s v="Ben Miles"/>
    <x v="21"/>
    <x v="22"/>
    <x v="9"/>
  </r>
  <r>
    <m/>
    <x v="4"/>
    <x v="1"/>
    <x v="5160"/>
    <x v="250"/>
    <x v="0"/>
    <x v="3"/>
    <x v="5202"/>
    <n v="80025678"/>
    <s v="Ben Miles"/>
    <x v="21"/>
    <x v="22"/>
    <x v="0"/>
  </r>
  <r>
    <m/>
    <x v="2"/>
    <x v="1"/>
    <x v="5166"/>
    <x v="257"/>
    <x v="0"/>
    <x v="3"/>
    <x v="5208"/>
    <n v="81086462"/>
    <s v="Mert Tanık"/>
    <x v="14"/>
    <x v="22"/>
    <x v="17"/>
  </r>
  <r>
    <m/>
    <x v="2"/>
    <x v="1"/>
    <x v="5166"/>
    <x v="257"/>
    <x v="0"/>
    <x v="3"/>
    <x v="5208"/>
    <n v="81086462"/>
    <s v="Mert Tanık"/>
    <x v="15"/>
    <x v="22"/>
    <x v="17"/>
  </r>
  <r>
    <m/>
    <x v="2"/>
    <x v="1"/>
    <x v="5166"/>
    <x v="257"/>
    <x v="0"/>
    <x v="3"/>
    <x v="5208"/>
    <n v="81086462"/>
    <s v="Mert Tanık"/>
    <x v="21"/>
    <x v="22"/>
    <x v="17"/>
  </r>
  <r>
    <m/>
    <x v="2"/>
    <x v="1"/>
    <x v="5170"/>
    <x v="276"/>
    <x v="1"/>
    <x v="4"/>
    <x v="5212"/>
    <n v="80175619"/>
    <s v="Erica Mendez"/>
    <x v="34"/>
    <x v="3274"/>
    <x v="31"/>
  </r>
  <r>
    <m/>
    <x v="2"/>
    <x v="1"/>
    <x v="5170"/>
    <x v="276"/>
    <x v="1"/>
    <x v="4"/>
    <x v="5212"/>
    <n v="80175619"/>
    <s v="Erica Mendez"/>
    <x v="12"/>
    <x v="3274"/>
    <x v="31"/>
  </r>
  <r>
    <m/>
    <x v="2"/>
    <x v="1"/>
    <x v="5171"/>
    <x v="276"/>
    <x v="1"/>
    <x v="3"/>
    <x v="5213"/>
    <n v="80046193"/>
    <s v="Dean Cain"/>
    <x v="20"/>
    <x v="22"/>
    <x v="0"/>
  </r>
  <r>
    <m/>
    <x v="2"/>
    <x v="1"/>
    <x v="5175"/>
    <x v="278"/>
    <x v="18"/>
    <x v="0"/>
    <x v="5217"/>
    <n v="70204963"/>
    <s v="Brittney Karbowski"/>
    <x v="34"/>
    <x v="22"/>
    <x v="31"/>
  </r>
  <r>
    <m/>
    <x v="2"/>
    <x v="1"/>
    <x v="5175"/>
    <x v="278"/>
    <x v="18"/>
    <x v="0"/>
    <x v="5217"/>
    <n v="70204963"/>
    <s v="Brittney Karbowski"/>
    <x v="33"/>
    <x v="22"/>
    <x v="31"/>
  </r>
  <r>
    <m/>
    <x v="2"/>
    <x v="1"/>
    <x v="5176"/>
    <x v="278"/>
    <x v="3"/>
    <x v="1"/>
    <x v="5218"/>
    <n v="80090673"/>
    <s v="Toshiki Masuda"/>
    <x v="34"/>
    <x v="22"/>
    <x v="31"/>
  </r>
  <r>
    <m/>
    <x v="2"/>
    <x v="1"/>
    <x v="5176"/>
    <x v="278"/>
    <x v="3"/>
    <x v="1"/>
    <x v="5218"/>
    <n v="80090673"/>
    <s v="Toshiki Masuda"/>
    <x v="15"/>
    <x v="22"/>
    <x v="31"/>
  </r>
  <r>
    <m/>
    <x v="2"/>
    <x v="1"/>
    <x v="5176"/>
    <x v="278"/>
    <x v="3"/>
    <x v="1"/>
    <x v="5218"/>
    <n v="80090673"/>
    <s v="Toshiki Masuda"/>
    <x v="33"/>
    <x v="22"/>
    <x v="31"/>
  </r>
  <r>
    <m/>
    <x v="2"/>
    <x v="1"/>
    <x v="5177"/>
    <x v="278"/>
    <x v="2"/>
    <x v="0"/>
    <x v="5219"/>
    <n v="80239860"/>
    <s v="Kikuko Inoue"/>
    <x v="34"/>
    <x v="22"/>
    <x v="31"/>
  </r>
  <r>
    <m/>
    <x v="2"/>
    <x v="1"/>
    <x v="5177"/>
    <x v="278"/>
    <x v="2"/>
    <x v="0"/>
    <x v="5219"/>
    <n v="80239860"/>
    <s v="Kikuko Inoue"/>
    <x v="30"/>
    <x v="22"/>
    <x v="31"/>
  </r>
  <r>
    <m/>
    <x v="2"/>
    <x v="1"/>
    <x v="5177"/>
    <x v="278"/>
    <x v="2"/>
    <x v="0"/>
    <x v="5219"/>
    <n v="80239860"/>
    <s v="Kikuko Inoue"/>
    <x v="33"/>
    <x v="22"/>
    <x v="31"/>
  </r>
  <r>
    <m/>
    <x v="2"/>
    <x v="1"/>
    <x v="5179"/>
    <x v="278"/>
    <x v="5"/>
    <x v="1"/>
    <x v="5221"/>
    <n v="80150290"/>
    <s v="Yuka Terasaki"/>
    <x v="34"/>
    <x v="22"/>
    <x v="11"/>
  </r>
  <r>
    <m/>
    <x v="2"/>
    <x v="1"/>
    <x v="5179"/>
    <x v="278"/>
    <x v="5"/>
    <x v="1"/>
    <x v="5221"/>
    <n v="80150290"/>
    <s v="Yuka Terasaki"/>
    <x v="15"/>
    <x v="22"/>
    <x v="11"/>
  </r>
  <r>
    <m/>
    <x v="4"/>
    <x v="1"/>
    <x v="5184"/>
    <x v="283"/>
    <x v="4"/>
    <x v="0"/>
    <x v="5226"/>
    <n v="70308105"/>
    <s v="Luz Valdenebro"/>
    <x v="15"/>
    <x v="22"/>
    <x v="6"/>
  </r>
  <r>
    <m/>
    <x v="4"/>
    <x v="1"/>
    <x v="5184"/>
    <x v="283"/>
    <x v="4"/>
    <x v="0"/>
    <x v="5226"/>
    <n v="70308105"/>
    <s v="Luz Valdenebro"/>
    <x v="30"/>
    <x v="22"/>
    <x v="6"/>
  </r>
  <r>
    <m/>
    <x v="4"/>
    <x v="1"/>
    <x v="5184"/>
    <x v="283"/>
    <x v="4"/>
    <x v="0"/>
    <x v="5226"/>
    <n v="70308105"/>
    <s v="Luz Valdenebro"/>
    <x v="16"/>
    <x v="22"/>
    <x v="6"/>
  </r>
  <r>
    <m/>
    <x v="7"/>
    <x v="1"/>
    <x v="5185"/>
    <x v="283"/>
    <x v="15"/>
    <x v="1"/>
    <x v="5227"/>
    <n v="70155610"/>
    <s v="Tanya Roberts"/>
    <x v="20"/>
    <x v="22"/>
    <x v="0"/>
  </r>
  <r>
    <m/>
    <x v="2"/>
    <x v="1"/>
    <x v="566"/>
    <x v="283"/>
    <x v="7"/>
    <x v="3"/>
    <x v="5229"/>
    <n v="70236561"/>
    <s v="Nicholas Pinnock"/>
    <x v="23"/>
    <x v="22"/>
    <x v="9"/>
  </r>
  <r>
    <m/>
    <x v="2"/>
    <x v="1"/>
    <x v="566"/>
    <x v="283"/>
    <x v="7"/>
    <x v="3"/>
    <x v="5229"/>
    <n v="70236561"/>
    <s v="Nicholas Pinnock"/>
    <x v="14"/>
    <x v="22"/>
    <x v="9"/>
  </r>
  <r>
    <m/>
    <x v="2"/>
    <x v="1"/>
    <x v="566"/>
    <x v="283"/>
    <x v="7"/>
    <x v="3"/>
    <x v="5229"/>
    <n v="70236561"/>
    <s v="Nicholas Pinnock"/>
    <x v="15"/>
    <x v="22"/>
    <x v="9"/>
  </r>
  <r>
    <m/>
    <x v="6"/>
    <x v="1"/>
    <x v="5188"/>
    <x v="289"/>
    <x v="0"/>
    <x v="1"/>
    <x v="5231"/>
    <n v="80057918"/>
    <s v="Tom Welling"/>
    <x v="14"/>
    <x v="22"/>
    <x v="0"/>
  </r>
  <r>
    <m/>
    <x v="6"/>
    <x v="1"/>
    <x v="5188"/>
    <x v="289"/>
    <x v="0"/>
    <x v="1"/>
    <x v="5231"/>
    <n v="80057918"/>
    <s v="Tom Welling"/>
    <x v="20"/>
    <x v="22"/>
    <x v="0"/>
  </r>
  <r>
    <m/>
    <x v="6"/>
    <x v="1"/>
    <x v="5188"/>
    <x v="289"/>
    <x v="0"/>
    <x v="1"/>
    <x v="5231"/>
    <n v="80057918"/>
    <s v="Tom Welling"/>
    <x v="21"/>
    <x v="22"/>
    <x v="0"/>
  </r>
  <r>
    <m/>
    <x v="4"/>
    <x v="1"/>
    <x v="5196"/>
    <x v="306"/>
    <x v="1"/>
    <x v="1"/>
    <x v="5239"/>
    <n v="80024103"/>
    <s v="W. Earl Brown"/>
    <x v="14"/>
    <x v="22"/>
    <x v="0"/>
  </r>
  <r>
    <m/>
    <x v="4"/>
    <x v="1"/>
    <x v="5196"/>
    <x v="306"/>
    <x v="1"/>
    <x v="1"/>
    <x v="5239"/>
    <n v="80024103"/>
    <s v="W. Earl Brown"/>
    <x v="21"/>
    <x v="22"/>
    <x v="0"/>
  </r>
  <r>
    <m/>
    <x v="3"/>
    <x v="1"/>
    <x v="5199"/>
    <x v="308"/>
    <x v="3"/>
    <x v="0"/>
    <x v="5242"/>
    <n v="70252898"/>
    <s v="Emilie-Claire Barlow"/>
    <x v="12"/>
    <x v="22"/>
    <x v="5"/>
  </r>
  <r>
    <m/>
    <x v="3"/>
    <x v="1"/>
    <x v="5199"/>
    <x v="308"/>
    <x v="3"/>
    <x v="0"/>
    <x v="5242"/>
    <n v="70252898"/>
    <s v="Emilie-Claire Barlow"/>
    <x v="12"/>
    <x v="22"/>
    <x v="0"/>
  </r>
  <r>
    <m/>
    <x v="3"/>
    <x v="1"/>
    <x v="5199"/>
    <x v="308"/>
    <x v="3"/>
    <x v="0"/>
    <x v="5242"/>
    <n v="70252898"/>
    <s v="Emilie-Claire Barlow"/>
    <x v="12"/>
    <x v="22"/>
    <x v="14"/>
  </r>
  <r>
    <m/>
    <x v="3"/>
    <x v="1"/>
    <x v="5199"/>
    <x v="308"/>
    <x v="3"/>
    <x v="0"/>
    <x v="5242"/>
    <n v="70252898"/>
    <s v="Emilie-Claire Barlow"/>
    <x v="20"/>
    <x v="22"/>
    <x v="5"/>
  </r>
  <r>
    <m/>
    <x v="3"/>
    <x v="1"/>
    <x v="5199"/>
    <x v="308"/>
    <x v="3"/>
    <x v="0"/>
    <x v="5242"/>
    <n v="70252898"/>
    <s v="Emilie-Claire Barlow"/>
    <x v="20"/>
    <x v="22"/>
    <x v="0"/>
  </r>
  <r>
    <m/>
    <x v="3"/>
    <x v="1"/>
    <x v="5199"/>
    <x v="308"/>
    <x v="3"/>
    <x v="0"/>
    <x v="5242"/>
    <n v="70252898"/>
    <s v="Emilie-Claire Barlow"/>
    <x v="20"/>
    <x v="22"/>
    <x v="14"/>
  </r>
  <r>
    <m/>
    <x v="3"/>
    <x v="1"/>
    <x v="5200"/>
    <x v="1112"/>
    <x v="0"/>
    <x v="1"/>
    <x v="5243"/>
    <n v="70140358"/>
    <s v="Ron Howard"/>
    <x v="20"/>
    <x v="22"/>
    <x v="0"/>
  </r>
  <r>
    <m/>
    <x v="6"/>
    <x v="1"/>
    <x v="5201"/>
    <x v="310"/>
    <x v="8"/>
    <x v="1"/>
    <x v="5244"/>
    <n v="80066080"/>
    <s v="Wentworth Miller"/>
    <x v="28"/>
    <x v="3277"/>
    <x v="0"/>
  </r>
  <r>
    <m/>
    <x v="6"/>
    <x v="1"/>
    <x v="5201"/>
    <x v="310"/>
    <x v="8"/>
    <x v="1"/>
    <x v="5244"/>
    <n v="80066080"/>
    <s v="Wentworth Miller"/>
    <x v="38"/>
    <x v="3277"/>
    <x v="0"/>
  </r>
  <r>
    <m/>
    <x v="3"/>
    <x v="1"/>
    <x v="5202"/>
    <x v="1113"/>
    <x v="5"/>
    <x v="1"/>
    <x v="5245"/>
    <n v="70210883"/>
    <s v="Tom Noonan"/>
    <x v="14"/>
    <x v="22"/>
    <x v="5"/>
  </r>
  <r>
    <m/>
    <x v="3"/>
    <x v="1"/>
    <x v="5202"/>
    <x v="1113"/>
    <x v="5"/>
    <x v="1"/>
    <x v="5245"/>
    <n v="70210883"/>
    <s v="Tom Noonan"/>
    <x v="14"/>
    <x v="22"/>
    <x v="9"/>
  </r>
  <r>
    <m/>
    <x v="3"/>
    <x v="1"/>
    <x v="5202"/>
    <x v="1113"/>
    <x v="5"/>
    <x v="1"/>
    <x v="5245"/>
    <n v="70210883"/>
    <s v="Tom Noonan"/>
    <x v="28"/>
    <x v="22"/>
    <x v="5"/>
  </r>
  <r>
    <m/>
    <x v="3"/>
    <x v="1"/>
    <x v="5202"/>
    <x v="1113"/>
    <x v="5"/>
    <x v="1"/>
    <x v="5245"/>
    <n v="70210883"/>
    <s v="Tom Noonan"/>
    <x v="28"/>
    <x v="22"/>
    <x v="9"/>
  </r>
  <r>
    <m/>
    <x v="6"/>
    <x v="1"/>
    <x v="685"/>
    <x v="311"/>
    <x v="0"/>
    <x v="1"/>
    <x v="5246"/>
    <n v="80065386"/>
    <s v="David St. Louis"/>
    <x v="28"/>
    <x v="3278"/>
    <x v="0"/>
  </r>
  <r>
    <m/>
    <x v="6"/>
    <x v="1"/>
    <x v="685"/>
    <x v="311"/>
    <x v="0"/>
    <x v="1"/>
    <x v="5246"/>
    <n v="80065386"/>
    <s v="David St. Louis"/>
    <x v="38"/>
    <x v="3278"/>
    <x v="0"/>
  </r>
  <r>
    <m/>
    <x v="6"/>
    <x v="1"/>
    <x v="5203"/>
    <x v="312"/>
    <x v="5"/>
    <x v="11"/>
    <x v="5247"/>
    <n v="70281343"/>
    <s v="Kerith Atkinson"/>
    <x v="12"/>
    <x v="22"/>
    <x v="37"/>
  </r>
  <r>
    <m/>
    <x v="6"/>
    <x v="1"/>
    <x v="5203"/>
    <x v="312"/>
    <x v="5"/>
    <x v="11"/>
    <x v="5247"/>
    <n v="70281343"/>
    <s v="Kerith Atkinson"/>
    <x v="20"/>
    <x v="22"/>
    <x v="37"/>
  </r>
  <r>
    <m/>
    <x v="4"/>
    <x v="1"/>
    <x v="5204"/>
    <x v="315"/>
    <x v="1"/>
    <x v="3"/>
    <x v="5248"/>
    <n v="80010655"/>
    <s v="Sam Shepard"/>
    <x v="21"/>
    <x v="22"/>
    <x v="0"/>
  </r>
  <r>
    <m/>
    <x v="4"/>
    <x v="1"/>
    <x v="5204"/>
    <x v="315"/>
    <x v="1"/>
    <x v="3"/>
    <x v="5248"/>
    <n v="80010655"/>
    <s v="Sam Shepard"/>
    <x v="31"/>
    <x v="22"/>
    <x v="0"/>
  </r>
  <r>
    <m/>
    <x v="4"/>
    <x v="1"/>
    <x v="5204"/>
    <x v="315"/>
    <x v="1"/>
    <x v="3"/>
    <x v="5248"/>
    <n v="80010655"/>
    <s v="Sam Shepard"/>
    <x v="27"/>
    <x v="22"/>
    <x v="0"/>
  </r>
  <r>
    <m/>
    <x v="4"/>
    <x v="1"/>
    <x v="5206"/>
    <x v="318"/>
    <x v="8"/>
    <x v="8"/>
    <x v="5250"/>
    <n v="80075820"/>
    <s v="Amy Landecker"/>
    <x v="12"/>
    <x v="22"/>
    <x v="0"/>
  </r>
  <r>
    <m/>
    <x v="4"/>
    <x v="1"/>
    <x v="5206"/>
    <x v="318"/>
    <x v="8"/>
    <x v="8"/>
    <x v="5250"/>
    <n v="80075820"/>
    <s v="Amy Landecker"/>
    <x v="12"/>
    <x v="22"/>
    <x v="34"/>
  </r>
  <r>
    <m/>
    <x v="4"/>
    <x v="1"/>
    <x v="5206"/>
    <x v="318"/>
    <x v="8"/>
    <x v="8"/>
    <x v="5250"/>
    <n v="80075820"/>
    <s v="Amy Landecker"/>
    <x v="28"/>
    <x v="22"/>
    <x v="0"/>
  </r>
  <r>
    <m/>
    <x v="4"/>
    <x v="1"/>
    <x v="5206"/>
    <x v="318"/>
    <x v="8"/>
    <x v="8"/>
    <x v="5250"/>
    <n v="80075820"/>
    <s v="Amy Landecker"/>
    <x v="28"/>
    <x v="22"/>
    <x v="34"/>
  </r>
  <r>
    <m/>
    <x v="4"/>
    <x v="1"/>
    <x v="5206"/>
    <x v="318"/>
    <x v="8"/>
    <x v="8"/>
    <x v="5250"/>
    <n v="80075820"/>
    <s v="Amy Landecker"/>
    <x v="38"/>
    <x v="22"/>
    <x v="0"/>
  </r>
  <r>
    <m/>
    <x v="4"/>
    <x v="1"/>
    <x v="5206"/>
    <x v="318"/>
    <x v="8"/>
    <x v="8"/>
    <x v="5250"/>
    <n v="80075820"/>
    <s v="Amy Landecker"/>
    <x v="38"/>
    <x v="22"/>
    <x v="34"/>
  </r>
  <r>
    <m/>
    <x v="2"/>
    <x v="1"/>
    <x v="5207"/>
    <x v="321"/>
    <x v="8"/>
    <x v="3"/>
    <x v="5252"/>
    <n v="80113612"/>
    <s v="Rona-Lee Shim'on"/>
    <x v="15"/>
    <x v="22"/>
    <x v="35"/>
  </r>
  <r>
    <m/>
    <x v="2"/>
    <x v="1"/>
    <x v="5207"/>
    <x v="321"/>
    <x v="8"/>
    <x v="3"/>
    <x v="5252"/>
    <n v="80113612"/>
    <s v="Rona-Lee Shim'on"/>
    <x v="28"/>
    <x v="22"/>
    <x v="35"/>
  </r>
  <r>
    <m/>
    <x v="2"/>
    <x v="1"/>
    <x v="5207"/>
    <x v="321"/>
    <x v="8"/>
    <x v="3"/>
    <x v="5252"/>
    <n v="80113612"/>
    <s v="Rona-Lee Shim'on"/>
    <x v="21"/>
    <x v="22"/>
    <x v="35"/>
  </r>
  <r>
    <m/>
    <x v="4"/>
    <x v="1"/>
    <x v="5208"/>
    <x v="322"/>
    <x v="0"/>
    <x v="1"/>
    <x v="5253"/>
    <n v="80133311"/>
    <s v="Casey Cott"/>
    <x v="14"/>
    <x v="3277"/>
    <x v="0"/>
  </r>
  <r>
    <m/>
    <x v="4"/>
    <x v="1"/>
    <x v="5208"/>
    <x v="322"/>
    <x v="0"/>
    <x v="1"/>
    <x v="5253"/>
    <n v="80133311"/>
    <s v="Casey Cott"/>
    <x v="21"/>
    <x v="3277"/>
    <x v="0"/>
  </r>
  <r>
    <m/>
    <x v="4"/>
    <x v="1"/>
    <x v="5208"/>
    <x v="322"/>
    <x v="0"/>
    <x v="1"/>
    <x v="5253"/>
    <n v="80133311"/>
    <s v="Casey Cott"/>
    <x v="31"/>
    <x v="3277"/>
    <x v="0"/>
  </r>
  <r>
    <m/>
    <x v="3"/>
    <x v="1"/>
    <x v="5209"/>
    <x v="325"/>
    <x v="0"/>
    <x v="1"/>
    <x v="5254"/>
    <n v="80027042"/>
    <s v="Keiynan Lonsdale"/>
    <x v="14"/>
    <x v="3279"/>
    <x v="0"/>
  </r>
  <r>
    <m/>
    <x v="3"/>
    <x v="1"/>
    <x v="5209"/>
    <x v="325"/>
    <x v="0"/>
    <x v="1"/>
    <x v="5254"/>
    <n v="80027042"/>
    <s v="Keiynan Lonsdale"/>
    <x v="28"/>
    <x v="3279"/>
    <x v="0"/>
  </r>
  <r>
    <m/>
    <x v="3"/>
    <x v="1"/>
    <x v="5209"/>
    <x v="325"/>
    <x v="0"/>
    <x v="1"/>
    <x v="5254"/>
    <n v="80027042"/>
    <s v="Keiynan Lonsdale"/>
    <x v="38"/>
    <x v="3279"/>
    <x v="0"/>
  </r>
  <r>
    <m/>
    <x v="6"/>
    <x v="1"/>
    <x v="5210"/>
    <x v="327"/>
    <x v="5"/>
    <x v="1"/>
    <x v="5255"/>
    <n v="80018046"/>
    <s v="Adrián Lastra"/>
    <x v="15"/>
    <x v="3280"/>
    <x v="6"/>
  </r>
  <r>
    <m/>
    <x v="6"/>
    <x v="1"/>
    <x v="5210"/>
    <x v="327"/>
    <x v="5"/>
    <x v="1"/>
    <x v="5255"/>
    <n v="80018046"/>
    <s v="Adrián Lastra"/>
    <x v="30"/>
    <x v="3280"/>
    <x v="6"/>
  </r>
  <r>
    <m/>
    <x v="6"/>
    <x v="1"/>
    <x v="5210"/>
    <x v="327"/>
    <x v="5"/>
    <x v="1"/>
    <x v="5255"/>
    <n v="80018046"/>
    <s v="Adrián Lastra"/>
    <x v="16"/>
    <x v="3280"/>
    <x v="6"/>
  </r>
  <r>
    <m/>
    <x v="5"/>
    <x v="1"/>
    <x v="5212"/>
    <x v="330"/>
    <x v="0"/>
    <x v="1"/>
    <x v="5257"/>
    <n v="70242081"/>
    <s v="Anna Hopkins"/>
    <x v="14"/>
    <x v="3281"/>
    <x v="0"/>
  </r>
  <r>
    <m/>
    <x v="5"/>
    <x v="1"/>
    <x v="5212"/>
    <x v="330"/>
    <x v="0"/>
    <x v="1"/>
    <x v="5257"/>
    <n v="70242081"/>
    <s v="Anna Hopkins"/>
    <x v="28"/>
    <x v="3281"/>
    <x v="0"/>
  </r>
  <r>
    <m/>
    <x v="5"/>
    <x v="1"/>
    <x v="5215"/>
    <x v="335"/>
    <x v="8"/>
    <x v="1"/>
    <x v="5261"/>
    <n v="70197057"/>
    <s v="Scott Foley"/>
    <x v="14"/>
    <x v="22"/>
    <x v="0"/>
  </r>
  <r>
    <m/>
    <x v="5"/>
    <x v="1"/>
    <x v="5215"/>
    <x v="335"/>
    <x v="8"/>
    <x v="1"/>
    <x v="5261"/>
    <n v="70197057"/>
    <s v="Scott Foley"/>
    <x v="21"/>
    <x v="22"/>
    <x v="0"/>
  </r>
  <r>
    <m/>
    <x v="7"/>
    <x v="1"/>
    <x v="5221"/>
    <x v="347"/>
    <x v="8"/>
    <x v="1"/>
    <x v="5267"/>
    <n v="70245163"/>
    <s v="Ben Caplan"/>
    <x v="23"/>
    <x v="3282"/>
    <x v="9"/>
  </r>
  <r>
    <m/>
    <x v="7"/>
    <x v="1"/>
    <x v="5221"/>
    <x v="347"/>
    <x v="8"/>
    <x v="1"/>
    <x v="5267"/>
    <n v="70245163"/>
    <s v="Ben Caplan"/>
    <x v="15"/>
    <x v="3282"/>
    <x v="9"/>
  </r>
  <r>
    <m/>
    <x v="7"/>
    <x v="1"/>
    <x v="5221"/>
    <x v="347"/>
    <x v="8"/>
    <x v="1"/>
    <x v="5267"/>
    <n v="70245163"/>
    <s v="Ben Caplan"/>
    <x v="21"/>
    <x v="3282"/>
    <x v="9"/>
  </r>
  <r>
    <m/>
    <x v="4"/>
    <x v="1"/>
    <x v="5226"/>
    <x v="361"/>
    <x v="0"/>
    <x v="3"/>
    <x v="5272"/>
    <n v="80095699"/>
    <s v="Malin Akerman"/>
    <x v="20"/>
    <x v="22"/>
    <x v="0"/>
  </r>
  <r>
    <m/>
    <x v="4"/>
    <x v="1"/>
    <x v="5226"/>
    <x v="361"/>
    <x v="0"/>
    <x v="3"/>
    <x v="5272"/>
    <n v="80095699"/>
    <s v="Malin Akerman"/>
    <x v="21"/>
    <x v="22"/>
    <x v="0"/>
  </r>
  <r>
    <m/>
    <x v="2"/>
    <x v="1"/>
    <x v="5227"/>
    <x v="361"/>
    <x v="0"/>
    <x v="3"/>
    <x v="5273"/>
    <n v="80120485"/>
    <s v="Giulio Lopes"/>
    <x v="14"/>
    <x v="22"/>
    <x v="18"/>
  </r>
  <r>
    <m/>
    <x v="2"/>
    <x v="1"/>
    <x v="5227"/>
    <x v="361"/>
    <x v="0"/>
    <x v="3"/>
    <x v="5273"/>
    <n v="80120485"/>
    <s v="Giulio Lopes"/>
    <x v="15"/>
    <x v="22"/>
    <x v="18"/>
  </r>
  <r>
    <m/>
    <x v="2"/>
    <x v="1"/>
    <x v="5227"/>
    <x v="361"/>
    <x v="0"/>
    <x v="3"/>
    <x v="5273"/>
    <n v="80120485"/>
    <s v="Giulio Lopes"/>
    <x v="21"/>
    <x v="22"/>
    <x v="18"/>
  </r>
  <r>
    <m/>
    <x v="2"/>
    <x v="1"/>
    <x v="5228"/>
    <x v="364"/>
    <x v="18"/>
    <x v="1"/>
    <x v="5274"/>
    <n v="80065146"/>
    <s v="Soichiro Hoshi"/>
    <x v="34"/>
    <x v="22"/>
    <x v="31"/>
  </r>
  <r>
    <m/>
    <x v="2"/>
    <x v="1"/>
    <x v="5228"/>
    <x v="364"/>
    <x v="18"/>
    <x v="1"/>
    <x v="5274"/>
    <n v="80065146"/>
    <s v="Soichiro Hoshi"/>
    <x v="15"/>
    <x v="22"/>
    <x v="31"/>
  </r>
  <r>
    <m/>
    <x v="4"/>
    <x v="1"/>
    <x v="5233"/>
    <x v="379"/>
    <x v="8"/>
    <x v="3"/>
    <x v="5280"/>
    <n v="80032178"/>
    <s v="Enrique Murciano"/>
    <x v="14"/>
    <x v="22"/>
    <x v="0"/>
  </r>
  <r>
    <m/>
    <x v="4"/>
    <x v="1"/>
    <x v="5233"/>
    <x v="379"/>
    <x v="8"/>
    <x v="3"/>
    <x v="5280"/>
    <n v="80032178"/>
    <s v="Enrique Murciano"/>
    <x v="21"/>
    <x v="22"/>
    <x v="0"/>
  </r>
  <r>
    <m/>
    <x v="6"/>
    <x v="1"/>
    <x v="5235"/>
    <x v="1115"/>
    <x v="5"/>
    <x v="1"/>
    <x v="5282"/>
    <n v="70260729"/>
    <s v="J.D. Evermore"/>
    <x v="14"/>
    <x v="22"/>
    <x v="0"/>
  </r>
  <r>
    <m/>
    <x v="6"/>
    <x v="1"/>
    <x v="5235"/>
    <x v="1115"/>
    <x v="5"/>
    <x v="1"/>
    <x v="5282"/>
    <n v="70260729"/>
    <s v="J.D. Evermore"/>
    <x v="21"/>
    <x v="22"/>
    <x v="0"/>
  </r>
  <r>
    <m/>
    <x v="6"/>
    <x v="1"/>
    <x v="5235"/>
    <x v="1115"/>
    <x v="5"/>
    <x v="1"/>
    <x v="5282"/>
    <n v="70260729"/>
    <s v="J.D. Evermore"/>
    <x v="31"/>
    <x v="22"/>
    <x v="0"/>
  </r>
  <r>
    <m/>
    <x v="2"/>
    <x v="1"/>
    <x v="5238"/>
    <x v="387"/>
    <x v="1"/>
    <x v="3"/>
    <x v="5285"/>
    <n v="80097034"/>
    <s v="Sara Stewart"/>
    <x v="23"/>
    <x v="22"/>
    <x v="9"/>
  </r>
  <r>
    <m/>
    <x v="2"/>
    <x v="1"/>
    <x v="5238"/>
    <x v="387"/>
    <x v="1"/>
    <x v="3"/>
    <x v="5285"/>
    <n v="80097034"/>
    <s v="Sara Stewart"/>
    <x v="15"/>
    <x v="22"/>
    <x v="9"/>
  </r>
  <r>
    <m/>
    <x v="2"/>
    <x v="1"/>
    <x v="5238"/>
    <x v="387"/>
    <x v="1"/>
    <x v="3"/>
    <x v="5285"/>
    <n v="80097034"/>
    <s v="Sara Stewart"/>
    <x v="30"/>
    <x v="22"/>
    <x v="9"/>
  </r>
  <r>
    <m/>
    <x v="3"/>
    <x v="1"/>
    <x v="5242"/>
    <x v="387"/>
    <x v="15"/>
    <x v="4"/>
    <x v="5289"/>
    <n v="70177034"/>
    <s v="Sam Riegel"/>
    <x v="34"/>
    <x v="22"/>
    <x v="31"/>
  </r>
  <r>
    <m/>
    <x v="3"/>
    <x v="1"/>
    <x v="5242"/>
    <x v="387"/>
    <x v="15"/>
    <x v="4"/>
    <x v="5289"/>
    <n v="70177034"/>
    <s v="Sam Riegel"/>
    <x v="12"/>
    <x v="22"/>
    <x v="31"/>
  </r>
  <r>
    <m/>
    <x v="8"/>
    <x v="1"/>
    <x v="5247"/>
    <x v="389"/>
    <x v="2"/>
    <x v="1"/>
    <x v="5294"/>
    <n v="70171957"/>
    <s v="Rachel Wilson"/>
    <x v="14"/>
    <x v="22"/>
    <x v="5"/>
  </r>
  <r>
    <m/>
    <x v="8"/>
    <x v="1"/>
    <x v="5247"/>
    <x v="389"/>
    <x v="2"/>
    <x v="1"/>
    <x v="5294"/>
    <n v="70171957"/>
    <s v="Rachel Wilson"/>
    <x v="20"/>
    <x v="22"/>
    <x v="5"/>
  </r>
  <r>
    <m/>
    <x v="8"/>
    <x v="1"/>
    <x v="5247"/>
    <x v="389"/>
    <x v="2"/>
    <x v="1"/>
    <x v="5294"/>
    <n v="70171957"/>
    <s v="Rachel Wilson"/>
    <x v="21"/>
    <x v="22"/>
    <x v="5"/>
  </r>
  <r>
    <m/>
    <x v="3"/>
    <x v="1"/>
    <x v="5248"/>
    <x v="391"/>
    <x v="8"/>
    <x v="1"/>
    <x v="5295"/>
    <n v="80024057"/>
    <s v="Liza Weil"/>
    <x v="14"/>
    <x v="22"/>
    <x v="0"/>
  </r>
  <r>
    <m/>
    <x v="3"/>
    <x v="1"/>
    <x v="5248"/>
    <x v="391"/>
    <x v="8"/>
    <x v="1"/>
    <x v="5295"/>
    <n v="80024057"/>
    <s v="Liza Weil"/>
    <x v="21"/>
    <x v="22"/>
    <x v="0"/>
  </r>
  <r>
    <m/>
    <x v="3"/>
    <x v="1"/>
    <x v="5248"/>
    <x v="391"/>
    <x v="8"/>
    <x v="1"/>
    <x v="5295"/>
    <n v="80024057"/>
    <s v="Liza Weil"/>
    <x v="31"/>
    <x v="22"/>
    <x v="0"/>
  </r>
  <r>
    <m/>
    <x v="12"/>
    <x v="1"/>
    <x v="5249"/>
    <x v="392"/>
    <x v="8"/>
    <x v="3"/>
    <x v="5296"/>
    <n v="70153385"/>
    <s v="Jeanna Harrison"/>
    <x v="41"/>
    <x v="22"/>
    <x v="5"/>
  </r>
  <r>
    <m/>
    <x v="12"/>
    <x v="1"/>
    <x v="5249"/>
    <x v="392"/>
    <x v="8"/>
    <x v="3"/>
    <x v="5296"/>
    <n v="70153385"/>
    <s v="Jeanna Harrison"/>
    <x v="14"/>
    <x v="22"/>
    <x v="5"/>
  </r>
  <r>
    <m/>
    <x v="12"/>
    <x v="1"/>
    <x v="5249"/>
    <x v="392"/>
    <x v="8"/>
    <x v="3"/>
    <x v="5296"/>
    <n v="70153385"/>
    <s v="Jeanna Harrison"/>
    <x v="15"/>
    <x v="22"/>
    <x v="5"/>
  </r>
  <r>
    <m/>
    <x v="2"/>
    <x v="1"/>
    <x v="5250"/>
    <x v="396"/>
    <x v="0"/>
    <x v="1"/>
    <x v="5297"/>
    <n v="80117809"/>
    <s v="Danny Ramirez"/>
    <x v="30"/>
    <x v="22"/>
    <x v="0"/>
  </r>
  <r>
    <m/>
    <x v="2"/>
    <x v="1"/>
    <x v="5250"/>
    <x v="396"/>
    <x v="0"/>
    <x v="1"/>
    <x v="5297"/>
    <n v="80117809"/>
    <s v="Danny Ramirez"/>
    <x v="20"/>
    <x v="22"/>
    <x v="0"/>
  </r>
  <r>
    <m/>
    <x v="2"/>
    <x v="1"/>
    <x v="5250"/>
    <x v="396"/>
    <x v="0"/>
    <x v="1"/>
    <x v="5297"/>
    <n v="80117809"/>
    <s v="Danny Ramirez"/>
    <x v="21"/>
    <x v="22"/>
    <x v="0"/>
  </r>
  <r>
    <m/>
    <x v="4"/>
    <x v="1"/>
    <x v="5252"/>
    <x v="396"/>
    <x v="8"/>
    <x v="3"/>
    <x v="5299"/>
    <n v="80099753"/>
    <s v="Maddison Jaizani"/>
    <x v="15"/>
    <x v="22"/>
    <x v="14"/>
  </r>
  <r>
    <m/>
    <x v="4"/>
    <x v="1"/>
    <x v="5252"/>
    <x v="396"/>
    <x v="8"/>
    <x v="3"/>
    <x v="5299"/>
    <n v="80099753"/>
    <s v="Maddison Jaizani"/>
    <x v="15"/>
    <x v="22"/>
    <x v="5"/>
  </r>
  <r>
    <m/>
    <x v="4"/>
    <x v="1"/>
    <x v="5252"/>
    <x v="396"/>
    <x v="8"/>
    <x v="3"/>
    <x v="5299"/>
    <n v="80099753"/>
    <s v="Maddison Jaizani"/>
    <x v="21"/>
    <x v="22"/>
    <x v="14"/>
  </r>
  <r>
    <m/>
    <x v="4"/>
    <x v="1"/>
    <x v="5252"/>
    <x v="396"/>
    <x v="8"/>
    <x v="3"/>
    <x v="5299"/>
    <n v="80099753"/>
    <s v="Maddison Jaizani"/>
    <x v="21"/>
    <x v="22"/>
    <x v="5"/>
  </r>
  <r>
    <m/>
    <x v="2"/>
    <x v="1"/>
    <x v="5258"/>
    <x v="413"/>
    <x v="0"/>
    <x v="3"/>
    <x v="5305"/>
    <n v="80044950"/>
    <s v="Ian Alexander"/>
    <x v="21"/>
    <x v="22"/>
    <x v="0"/>
  </r>
  <r>
    <m/>
    <x v="2"/>
    <x v="1"/>
    <x v="5258"/>
    <x v="413"/>
    <x v="0"/>
    <x v="3"/>
    <x v="5305"/>
    <n v="80044950"/>
    <s v="Ian Alexander"/>
    <x v="31"/>
    <x v="22"/>
    <x v="0"/>
  </r>
  <r>
    <m/>
    <x v="2"/>
    <x v="1"/>
    <x v="5258"/>
    <x v="413"/>
    <x v="0"/>
    <x v="3"/>
    <x v="5305"/>
    <n v="80044950"/>
    <s v="Ian Alexander"/>
    <x v="38"/>
    <x v="22"/>
    <x v="0"/>
  </r>
  <r>
    <m/>
    <x v="5"/>
    <x v="1"/>
    <x v="5259"/>
    <x v="1117"/>
    <x v="2"/>
    <x v="1"/>
    <x v="5306"/>
    <n v="70136135"/>
    <s v="Robert Morse"/>
    <x v="21"/>
    <x v="22"/>
    <x v="0"/>
  </r>
  <r>
    <m/>
    <x v="8"/>
    <x v="1"/>
    <x v="5260"/>
    <x v="1118"/>
    <x v="9"/>
    <x v="3"/>
    <x v="5307"/>
    <n v="70136114"/>
    <s v="Marlee Matlin"/>
    <x v="30"/>
    <x v="22"/>
    <x v="5"/>
  </r>
  <r>
    <m/>
    <x v="8"/>
    <x v="1"/>
    <x v="5260"/>
    <x v="1118"/>
    <x v="9"/>
    <x v="3"/>
    <x v="5307"/>
    <n v="70136114"/>
    <s v="Marlee Matlin"/>
    <x v="30"/>
    <x v="22"/>
    <x v="0"/>
  </r>
  <r>
    <m/>
    <x v="8"/>
    <x v="1"/>
    <x v="5260"/>
    <x v="1118"/>
    <x v="9"/>
    <x v="3"/>
    <x v="5307"/>
    <n v="70136114"/>
    <s v="Marlee Matlin"/>
    <x v="21"/>
    <x v="22"/>
    <x v="5"/>
  </r>
  <r>
    <m/>
    <x v="8"/>
    <x v="1"/>
    <x v="5260"/>
    <x v="1118"/>
    <x v="9"/>
    <x v="3"/>
    <x v="5307"/>
    <n v="70136114"/>
    <s v="Marlee Matlin"/>
    <x v="21"/>
    <x v="22"/>
    <x v="0"/>
  </r>
  <r>
    <m/>
    <x v="2"/>
    <x v="1"/>
    <x v="5264"/>
    <x v="433"/>
    <x v="5"/>
    <x v="3"/>
    <x v="5311"/>
    <n v="80007225"/>
    <s v="Adam Long"/>
    <x v="23"/>
    <x v="22"/>
    <x v="9"/>
  </r>
  <r>
    <m/>
    <x v="2"/>
    <x v="1"/>
    <x v="5264"/>
    <x v="433"/>
    <x v="5"/>
    <x v="3"/>
    <x v="5311"/>
    <n v="80007225"/>
    <s v="Adam Long"/>
    <x v="14"/>
    <x v="22"/>
    <x v="9"/>
  </r>
  <r>
    <m/>
    <x v="2"/>
    <x v="1"/>
    <x v="5264"/>
    <x v="433"/>
    <x v="5"/>
    <x v="3"/>
    <x v="5311"/>
    <n v="80007225"/>
    <s v="Adam Long"/>
    <x v="15"/>
    <x v="22"/>
    <x v="9"/>
  </r>
  <r>
    <m/>
    <x v="2"/>
    <x v="1"/>
    <x v="5266"/>
    <x v="434"/>
    <x v="8"/>
    <x v="1"/>
    <x v="5313"/>
    <n v="80036140"/>
    <s v="Julián Román"/>
    <x v="14"/>
    <x v="22"/>
    <x v="65"/>
  </r>
  <r>
    <m/>
    <x v="2"/>
    <x v="1"/>
    <x v="5266"/>
    <x v="434"/>
    <x v="8"/>
    <x v="1"/>
    <x v="5313"/>
    <n v="80036140"/>
    <s v="Julián Román"/>
    <x v="15"/>
    <x v="22"/>
    <x v="65"/>
  </r>
  <r>
    <m/>
    <x v="2"/>
    <x v="1"/>
    <x v="5266"/>
    <x v="434"/>
    <x v="8"/>
    <x v="1"/>
    <x v="5313"/>
    <n v="80036140"/>
    <s v="Julián Román"/>
    <x v="16"/>
    <x v="22"/>
    <x v="65"/>
  </r>
  <r>
    <m/>
    <x v="2"/>
    <x v="1"/>
    <x v="5267"/>
    <x v="434"/>
    <x v="8"/>
    <x v="8"/>
    <x v="5314"/>
    <n v="80147920"/>
    <s v="Ali A"/>
    <x v="23"/>
    <x v="22"/>
    <x v="9"/>
  </r>
  <r>
    <m/>
    <x v="2"/>
    <x v="1"/>
    <x v="5267"/>
    <x v="434"/>
    <x v="8"/>
    <x v="8"/>
    <x v="5314"/>
    <n v="80147920"/>
    <s v="Ali A"/>
    <x v="12"/>
    <x v="22"/>
    <x v="9"/>
  </r>
  <r>
    <m/>
    <x v="4"/>
    <x v="1"/>
    <x v="5269"/>
    <x v="1119"/>
    <x v="8"/>
    <x v="6"/>
    <x v="5316"/>
    <n v="80067617"/>
    <s v="Aramis Knight"/>
    <x v="28"/>
    <x v="22"/>
    <x v="0"/>
  </r>
  <r>
    <m/>
    <x v="2"/>
    <x v="1"/>
    <x v="5274"/>
    <x v="456"/>
    <x v="1"/>
    <x v="3"/>
    <x v="5321"/>
    <n v="80094728"/>
    <s v="Patrick Baladi"/>
    <x v="23"/>
    <x v="22"/>
    <x v="9"/>
  </r>
  <r>
    <m/>
    <x v="2"/>
    <x v="1"/>
    <x v="5274"/>
    <x v="456"/>
    <x v="1"/>
    <x v="3"/>
    <x v="5321"/>
    <n v="80094728"/>
    <s v="Patrick Baladi"/>
    <x v="14"/>
    <x v="22"/>
    <x v="9"/>
  </r>
  <r>
    <m/>
    <x v="2"/>
    <x v="1"/>
    <x v="5274"/>
    <x v="456"/>
    <x v="1"/>
    <x v="3"/>
    <x v="5321"/>
    <n v="80094728"/>
    <s v="Patrick Baladi"/>
    <x v="15"/>
    <x v="22"/>
    <x v="9"/>
  </r>
  <r>
    <m/>
    <x v="4"/>
    <x v="1"/>
    <x v="5275"/>
    <x v="458"/>
    <x v="0"/>
    <x v="3"/>
    <x v="5322"/>
    <n v="80074220"/>
    <s v="Zezé Motta"/>
    <x v="15"/>
    <x v="22"/>
    <x v="18"/>
  </r>
  <r>
    <m/>
    <x v="4"/>
    <x v="1"/>
    <x v="5275"/>
    <x v="458"/>
    <x v="0"/>
    <x v="3"/>
    <x v="5322"/>
    <n v="80074220"/>
    <s v="Zezé Motta"/>
    <x v="21"/>
    <x v="22"/>
    <x v="18"/>
  </r>
  <r>
    <m/>
    <x v="4"/>
    <x v="1"/>
    <x v="5275"/>
    <x v="458"/>
    <x v="0"/>
    <x v="3"/>
    <x v="5322"/>
    <n v="80074220"/>
    <s v="Zezé Motta"/>
    <x v="38"/>
    <x v="22"/>
    <x v="18"/>
  </r>
  <r>
    <m/>
    <x v="4"/>
    <x v="1"/>
    <x v="5276"/>
    <x v="458"/>
    <x v="0"/>
    <x v="1"/>
    <x v="5323"/>
    <n v="80113647"/>
    <s v="Paulo Costanzo"/>
    <x v="14"/>
    <x v="22"/>
    <x v="0"/>
  </r>
  <r>
    <m/>
    <x v="4"/>
    <x v="1"/>
    <x v="5276"/>
    <x v="458"/>
    <x v="0"/>
    <x v="1"/>
    <x v="5323"/>
    <n v="80113647"/>
    <s v="Paulo Costanzo"/>
    <x v="21"/>
    <x v="22"/>
    <x v="0"/>
  </r>
  <r>
    <m/>
    <x v="4"/>
    <x v="1"/>
    <x v="5276"/>
    <x v="458"/>
    <x v="0"/>
    <x v="1"/>
    <x v="5323"/>
    <n v="80113647"/>
    <s v="Paulo Costanzo"/>
    <x v="27"/>
    <x v="22"/>
    <x v="0"/>
  </r>
  <r>
    <m/>
    <x v="6"/>
    <x v="1"/>
    <x v="5277"/>
    <x v="459"/>
    <x v="1"/>
    <x v="1"/>
    <x v="5324"/>
    <n v="70281323"/>
    <s v="Catharine Pilafas"/>
    <x v="21"/>
    <x v="22"/>
    <x v="0"/>
  </r>
  <r>
    <m/>
    <x v="3"/>
    <x v="1"/>
    <x v="5278"/>
    <x v="461"/>
    <x v="0"/>
    <x v="3"/>
    <x v="5325"/>
    <n v="70264888"/>
    <s v="Kiran Sonia Sawar"/>
    <x v="23"/>
    <x v="22"/>
    <x v="9"/>
  </r>
  <r>
    <m/>
    <x v="3"/>
    <x v="1"/>
    <x v="5278"/>
    <x v="461"/>
    <x v="0"/>
    <x v="3"/>
    <x v="5325"/>
    <n v="70264888"/>
    <s v="Kiran Sonia Sawar"/>
    <x v="15"/>
    <x v="22"/>
    <x v="9"/>
  </r>
  <r>
    <m/>
    <x v="3"/>
    <x v="1"/>
    <x v="5278"/>
    <x v="461"/>
    <x v="0"/>
    <x v="3"/>
    <x v="5325"/>
    <n v="70264888"/>
    <s v="Kiran Sonia Sawar"/>
    <x v="21"/>
    <x v="22"/>
    <x v="9"/>
  </r>
  <r>
    <m/>
    <x v="3"/>
    <x v="1"/>
    <x v="5279"/>
    <x v="466"/>
    <x v="0"/>
    <x v="1"/>
    <x v="5326"/>
    <n v="80024232"/>
    <s v="Wallis Currie-Wood"/>
    <x v="21"/>
    <x v="22"/>
    <x v="0"/>
  </r>
  <r>
    <m/>
    <x v="4"/>
    <x v="1"/>
    <x v="5281"/>
    <x v="467"/>
    <x v="3"/>
    <x v="1"/>
    <x v="5328"/>
    <n v="80210887"/>
    <s v="Sedthawut Anusit"/>
    <x v="15"/>
    <x v="22"/>
    <x v="15"/>
  </r>
  <r>
    <m/>
    <x v="4"/>
    <x v="1"/>
    <x v="5281"/>
    <x v="467"/>
    <x v="3"/>
    <x v="1"/>
    <x v="5328"/>
    <n v="80210887"/>
    <s v="Sedthawut Anusit"/>
    <x v="30"/>
    <x v="22"/>
    <x v="15"/>
  </r>
  <r>
    <m/>
    <x v="4"/>
    <x v="1"/>
    <x v="5281"/>
    <x v="467"/>
    <x v="3"/>
    <x v="1"/>
    <x v="5328"/>
    <n v="80210887"/>
    <s v="Sedthawut Anusit"/>
    <x v="21"/>
    <x v="22"/>
    <x v="15"/>
  </r>
  <r>
    <m/>
    <x v="12"/>
    <x v="1"/>
    <x v="5282"/>
    <x v="468"/>
    <x v="1"/>
    <x v="1"/>
    <x v="5329"/>
    <n v="70153390"/>
    <s v="Jennifer Love Hewitt"/>
    <x v="14"/>
    <x v="22"/>
    <x v="0"/>
  </r>
  <r>
    <m/>
    <x v="12"/>
    <x v="1"/>
    <x v="5282"/>
    <x v="468"/>
    <x v="1"/>
    <x v="1"/>
    <x v="5329"/>
    <n v="70153390"/>
    <s v="Jennifer Love Hewitt"/>
    <x v="14"/>
    <x v="22"/>
    <x v="5"/>
  </r>
  <r>
    <m/>
    <x v="12"/>
    <x v="1"/>
    <x v="5282"/>
    <x v="468"/>
    <x v="1"/>
    <x v="1"/>
    <x v="5329"/>
    <n v="70153390"/>
    <s v="Jennifer Love Hewitt"/>
    <x v="21"/>
    <x v="22"/>
    <x v="0"/>
  </r>
  <r>
    <m/>
    <x v="12"/>
    <x v="1"/>
    <x v="5282"/>
    <x v="468"/>
    <x v="1"/>
    <x v="1"/>
    <x v="5329"/>
    <n v="70153390"/>
    <s v="Jennifer Love Hewitt"/>
    <x v="21"/>
    <x v="22"/>
    <x v="5"/>
  </r>
  <r>
    <m/>
    <x v="12"/>
    <x v="1"/>
    <x v="5282"/>
    <x v="468"/>
    <x v="1"/>
    <x v="1"/>
    <x v="5329"/>
    <n v="70153390"/>
    <s v="Jennifer Love Hewitt"/>
    <x v="31"/>
    <x v="22"/>
    <x v="0"/>
  </r>
  <r>
    <m/>
    <x v="12"/>
    <x v="1"/>
    <x v="5282"/>
    <x v="468"/>
    <x v="1"/>
    <x v="1"/>
    <x v="5329"/>
    <n v="70153390"/>
    <s v="Jennifer Love Hewitt"/>
    <x v="31"/>
    <x v="22"/>
    <x v="5"/>
  </r>
  <r>
    <m/>
    <x v="2"/>
    <x v="1"/>
    <x v="5283"/>
    <x v="468"/>
    <x v="1"/>
    <x v="4"/>
    <x v="5330"/>
    <n v="80156387"/>
    <s v="Noriko Hidaka"/>
    <x v="34"/>
    <x v="22"/>
    <x v="31"/>
  </r>
  <r>
    <m/>
    <x v="2"/>
    <x v="1"/>
    <x v="5283"/>
    <x v="468"/>
    <x v="1"/>
    <x v="4"/>
    <x v="5330"/>
    <n v="80156387"/>
    <s v="Noriko Hidaka"/>
    <x v="15"/>
    <x v="22"/>
    <x v="31"/>
  </r>
  <r>
    <m/>
    <x v="4"/>
    <x v="1"/>
    <x v="5289"/>
    <x v="478"/>
    <x v="0"/>
    <x v="3"/>
    <x v="5336"/>
    <n v="80105452"/>
    <s v="Christopher Jacot"/>
    <x v="36"/>
    <x v="22"/>
    <x v="5"/>
  </r>
  <r>
    <m/>
    <x v="4"/>
    <x v="1"/>
    <x v="5289"/>
    <x v="478"/>
    <x v="0"/>
    <x v="3"/>
    <x v="5336"/>
    <n v="80105452"/>
    <s v="Christopher Jacot"/>
    <x v="36"/>
    <x v="22"/>
    <x v="9"/>
  </r>
  <r>
    <m/>
    <x v="4"/>
    <x v="1"/>
    <x v="5289"/>
    <x v="478"/>
    <x v="0"/>
    <x v="3"/>
    <x v="5336"/>
    <n v="80105452"/>
    <s v="Christopher Jacot"/>
    <x v="36"/>
    <x v="22"/>
    <x v="0"/>
  </r>
  <r>
    <m/>
    <x v="4"/>
    <x v="1"/>
    <x v="5289"/>
    <x v="478"/>
    <x v="0"/>
    <x v="3"/>
    <x v="5336"/>
    <n v="80105452"/>
    <s v="Christopher Jacot"/>
    <x v="31"/>
    <x v="22"/>
    <x v="5"/>
  </r>
  <r>
    <m/>
    <x v="4"/>
    <x v="1"/>
    <x v="5289"/>
    <x v="478"/>
    <x v="0"/>
    <x v="3"/>
    <x v="5336"/>
    <n v="80105452"/>
    <s v="Christopher Jacot"/>
    <x v="31"/>
    <x v="22"/>
    <x v="9"/>
  </r>
  <r>
    <m/>
    <x v="4"/>
    <x v="1"/>
    <x v="5289"/>
    <x v="478"/>
    <x v="0"/>
    <x v="3"/>
    <x v="5336"/>
    <n v="80105452"/>
    <s v="Christopher Jacot"/>
    <x v="31"/>
    <x v="22"/>
    <x v="0"/>
  </r>
  <r>
    <m/>
    <x v="4"/>
    <x v="1"/>
    <x v="5289"/>
    <x v="478"/>
    <x v="0"/>
    <x v="3"/>
    <x v="5336"/>
    <n v="80105452"/>
    <s v="Christopher Jacot"/>
    <x v="27"/>
    <x v="22"/>
    <x v="5"/>
  </r>
  <r>
    <m/>
    <x v="4"/>
    <x v="1"/>
    <x v="5289"/>
    <x v="478"/>
    <x v="0"/>
    <x v="3"/>
    <x v="5336"/>
    <n v="80105452"/>
    <s v="Christopher Jacot"/>
    <x v="27"/>
    <x v="22"/>
    <x v="9"/>
  </r>
  <r>
    <m/>
    <x v="4"/>
    <x v="1"/>
    <x v="5289"/>
    <x v="478"/>
    <x v="0"/>
    <x v="3"/>
    <x v="5336"/>
    <n v="80105452"/>
    <s v="Christopher Jacot"/>
    <x v="27"/>
    <x v="22"/>
    <x v="0"/>
  </r>
  <r>
    <m/>
    <x v="2"/>
    <x v="1"/>
    <x v="5290"/>
    <x v="1121"/>
    <x v="0"/>
    <x v="0"/>
    <x v="5337"/>
    <n v="80986797"/>
    <s v="Koji Yusa"/>
    <x v="34"/>
    <x v="22"/>
    <x v="31"/>
  </r>
  <r>
    <m/>
    <x v="2"/>
    <x v="1"/>
    <x v="5290"/>
    <x v="1121"/>
    <x v="0"/>
    <x v="0"/>
    <x v="5337"/>
    <n v="80986797"/>
    <s v="Koji Yusa"/>
    <x v="15"/>
    <x v="22"/>
    <x v="31"/>
  </r>
  <r>
    <m/>
    <x v="2"/>
    <x v="1"/>
    <x v="5292"/>
    <x v="493"/>
    <x v="8"/>
    <x v="3"/>
    <x v="5339"/>
    <n v="80002537"/>
    <s v="Sonia Braga"/>
    <x v="14"/>
    <x v="22"/>
    <x v="0"/>
  </r>
  <r>
    <m/>
    <x v="2"/>
    <x v="1"/>
    <x v="5292"/>
    <x v="493"/>
    <x v="8"/>
    <x v="3"/>
    <x v="5339"/>
    <n v="80002537"/>
    <s v="Sonia Braga"/>
    <x v="28"/>
    <x v="22"/>
    <x v="0"/>
  </r>
  <r>
    <m/>
    <x v="2"/>
    <x v="1"/>
    <x v="5292"/>
    <x v="493"/>
    <x v="8"/>
    <x v="3"/>
    <x v="5339"/>
    <n v="80002537"/>
    <s v="Sonia Braga"/>
    <x v="21"/>
    <x v="22"/>
    <x v="0"/>
  </r>
  <r>
    <m/>
    <x v="2"/>
    <x v="1"/>
    <x v="5293"/>
    <x v="495"/>
    <x v="0"/>
    <x v="3"/>
    <x v="5340"/>
    <n v="80100172"/>
    <s v="Anne Ratte-Polle"/>
    <x v="14"/>
    <x v="22"/>
    <x v="36"/>
  </r>
  <r>
    <m/>
    <x v="2"/>
    <x v="1"/>
    <x v="5293"/>
    <x v="495"/>
    <x v="0"/>
    <x v="3"/>
    <x v="5340"/>
    <n v="80100172"/>
    <s v="Anne Ratte-Polle"/>
    <x v="14"/>
    <x v="22"/>
    <x v="0"/>
  </r>
  <r>
    <m/>
    <x v="2"/>
    <x v="1"/>
    <x v="5293"/>
    <x v="495"/>
    <x v="0"/>
    <x v="3"/>
    <x v="5340"/>
    <n v="80100172"/>
    <s v="Anne Ratte-Polle"/>
    <x v="15"/>
    <x v="22"/>
    <x v="36"/>
  </r>
  <r>
    <m/>
    <x v="2"/>
    <x v="1"/>
    <x v="5293"/>
    <x v="495"/>
    <x v="0"/>
    <x v="3"/>
    <x v="5340"/>
    <n v="80100172"/>
    <s v="Anne Ratte-Polle"/>
    <x v="15"/>
    <x v="22"/>
    <x v="0"/>
  </r>
  <r>
    <m/>
    <x v="2"/>
    <x v="1"/>
    <x v="5293"/>
    <x v="495"/>
    <x v="0"/>
    <x v="3"/>
    <x v="5340"/>
    <n v="80100172"/>
    <s v="Anne Ratte-Polle"/>
    <x v="21"/>
    <x v="22"/>
    <x v="36"/>
  </r>
  <r>
    <m/>
    <x v="2"/>
    <x v="1"/>
    <x v="5293"/>
    <x v="495"/>
    <x v="0"/>
    <x v="3"/>
    <x v="5340"/>
    <n v="80100172"/>
    <s v="Anne Ratte-Polle"/>
    <x v="21"/>
    <x v="22"/>
    <x v="0"/>
  </r>
  <r>
    <m/>
    <x v="2"/>
    <x v="1"/>
    <x v="5294"/>
    <x v="495"/>
    <x v="0"/>
    <x v="11"/>
    <x v="5341"/>
    <n v="80220541"/>
    <s v="Gastón Ricaud"/>
    <x v="12"/>
    <x v="22"/>
    <x v="24"/>
  </r>
  <r>
    <m/>
    <x v="2"/>
    <x v="1"/>
    <x v="5294"/>
    <x v="495"/>
    <x v="0"/>
    <x v="11"/>
    <x v="5341"/>
    <n v="80220541"/>
    <s v="Gastón Ricaud"/>
    <x v="16"/>
    <x v="22"/>
    <x v="24"/>
  </r>
  <r>
    <m/>
    <x v="2"/>
    <x v="1"/>
    <x v="5294"/>
    <x v="495"/>
    <x v="0"/>
    <x v="11"/>
    <x v="5341"/>
    <n v="80220541"/>
    <s v="Gastón Ricaud"/>
    <x v="33"/>
    <x v="22"/>
    <x v="24"/>
  </r>
  <r>
    <m/>
    <x v="2"/>
    <x v="1"/>
    <x v="5295"/>
    <x v="495"/>
    <x v="4"/>
    <x v="1"/>
    <x v="5342"/>
    <n v="80009097"/>
    <s v="Tomokazu Sugita"/>
    <x v="34"/>
    <x v="22"/>
    <x v="31"/>
  </r>
  <r>
    <m/>
    <x v="2"/>
    <x v="1"/>
    <x v="5295"/>
    <x v="495"/>
    <x v="4"/>
    <x v="1"/>
    <x v="5342"/>
    <n v="80009097"/>
    <s v="Tomokazu Sugita"/>
    <x v="15"/>
    <x v="22"/>
    <x v="31"/>
  </r>
  <r>
    <m/>
    <x v="2"/>
    <x v="1"/>
    <x v="5300"/>
    <x v="501"/>
    <x v="18"/>
    <x v="8"/>
    <x v="5347"/>
    <n v="80007912"/>
    <s v="Madeleine Blaustein"/>
    <x v="34"/>
    <x v="22"/>
    <x v="31"/>
  </r>
  <r>
    <m/>
    <x v="2"/>
    <x v="1"/>
    <x v="5300"/>
    <x v="501"/>
    <x v="18"/>
    <x v="8"/>
    <x v="5347"/>
    <n v="80007912"/>
    <s v="Madeleine Blaustein"/>
    <x v="12"/>
    <x v="22"/>
    <x v="31"/>
  </r>
  <r>
    <m/>
    <x v="2"/>
    <x v="1"/>
    <x v="5301"/>
    <x v="502"/>
    <x v="1"/>
    <x v="3"/>
    <x v="5348"/>
    <n v="80046249"/>
    <s v="Heather Graham"/>
    <x v="20"/>
    <x v="22"/>
    <x v="0"/>
  </r>
  <r>
    <m/>
    <x v="2"/>
    <x v="1"/>
    <x v="5301"/>
    <x v="502"/>
    <x v="1"/>
    <x v="3"/>
    <x v="5348"/>
    <n v="80046249"/>
    <s v="Heather Graham"/>
    <x v="21"/>
    <x v="22"/>
    <x v="0"/>
  </r>
  <r>
    <m/>
    <x v="5"/>
    <x v="1"/>
    <x v="5302"/>
    <x v="508"/>
    <x v="5"/>
    <x v="1"/>
    <x v="5349"/>
    <n v="80239797"/>
    <s v="View Wannarot Sontichai"/>
    <x v="15"/>
    <x v="22"/>
    <x v="11"/>
  </r>
  <r>
    <m/>
    <x v="5"/>
    <x v="1"/>
    <x v="5302"/>
    <x v="508"/>
    <x v="5"/>
    <x v="1"/>
    <x v="5349"/>
    <n v="80239797"/>
    <s v="View Wannarot Sontichai"/>
    <x v="30"/>
    <x v="22"/>
    <x v="11"/>
  </r>
  <r>
    <m/>
    <x v="5"/>
    <x v="1"/>
    <x v="5302"/>
    <x v="508"/>
    <x v="5"/>
    <x v="1"/>
    <x v="5349"/>
    <n v="80239797"/>
    <s v="View Wannarot Sontichai"/>
    <x v="21"/>
    <x v="22"/>
    <x v="11"/>
  </r>
  <r>
    <m/>
    <x v="2"/>
    <x v="1"/>
    <x v="3097"/>
    <x v="512"/>
    <x v="5"/>
    <x v="3"/>
    <x v="5350"/>
    <n v="80026224"/>
    <s v="Tara Lynne Barr"/>
    <x v="14"/>
    <x v="22"/>
    <x v="0"/>
  </r>
  <r>
    <m/>
    <x v="2"/>
    <x v="1"/>
    <x v="3097"/>
    <x v="512"/>
    <x v="5"/>
    <x v="3"/>
    <x v="5350"/>
    <n v="80026224"/>
    <s v="Tara Lynne Barr"/>
    <x v="21"/>
    <x v="22"/>
    <x v="0"/>
  </r>
  <r>
    <m/>
    <x v="2"/>
    <x v="1"/>
    <x v="5303"/>
    <x v="512"/>
    <x v="1"/>
    <x v="4"/>
    <x v="5351"/>
    <n v="80007778"/>
    <s v="Suzy Myers"/>
    <x v="12"/>
    <x v="1312"/>
    <x v="19"/>
  </r>
  <r>
    <m/>
    <x v="2"/>
    <x v="1"/>
    <x v="5303"/>
    <x v="512"/>
    <x v="1"/>
    <x v="4"/>
    <x v="5351"/>
    <n v="80007778"/>
    <s v="Suzy Myers"/>
    <x v="12"/>
    <x v="1312"/>
    <x v="0"/>
  </r>
  <r>
    <m/>
    <x v="2"/>
    <x v="1"/>
    <x v="5304"/>
    <x v="513"/>
    <x v="6"/>
    <x v="3"/>
    <x v="5352"/>
    <n v="70304256"/>
    <s v="Daisuke Namikawa"/>
    <x v="34"/>
    <x v="22"/>
    <x v="31"/>
  </r>
  <r>
    <m/>
    <x v="2"/>
    <x v="1"/>
    <x v="5304"/>
    <x v="513"/>
    <x v="6"/>
    <x v="3"/>
    <x v="5352"/>
    <n v="70304256"/>
    <s v="Daisuke Namikawa"/>
    <x v="15"/>
    <x v="22"/>
    <x v="31"/>
  </r>
  <r>
    <m/>
    <x v="13"/>
    <x v="1"/>
    <x v="5305"/>
    <x v="513"/>
    <x v="8"/>
    <x v="1"/>
    <x v="5353"/>
    <n v="70140391"/>
    <s v="Sara Ramirez"/>
    <x v="30"/>
    <x v="22"/>
    <x v="0"/>
  </r>
  <r>
    <m/>
    <x v="13"/>
    <x v="1"/>
    <x v="5305"/>
    <x v="513"/>
    <x v="8"/>
    <x v="1"/>
    <x v="5353"/>
    <n v="70140391"/>
    <s v="Sara Ramirez"/>
    <x v="21"/>
    <x v="22"/>
    <x v="0"/>
  </r>
  <r>
    <m/>
    <x v="2"/>
    <x v="1"/>
    <x v="5308"/>
    <x v="517"/>
    <x v="0"/>
    <x v="3"/>
    <x v="5356"/>
    <n v="81079046"/>
    <s v="Anne Suarez"/>
    <x v="14"/>
    <x v="22"/>
    <x v="14"/>
  </r>
  <r>
    <m/>
    <x v="2"/>
    <x v="1"/>
    <x v="5308"/>
    <x v="517"/>
    <x v="0"/>
    <x v="3"/>
    <x v="5356"/>
    <n v="81079046"/>
    <s v="Anne Suarez"/>
    <x v="14"/>
    <x v="22"/>
    <x v="13"/>
  </r>
  <r>
    <m/>
    <x v="2"/>
    <x v="1"/>
    <x v="5308"/>
    <x v="517"/>
    <x v="0"/>
    <x v="3"/>
    <x v="5356"/>
    <n v="81079046"/>
    <s v="Anne Suarez"/>
    <x v="15"/>
    <x v="22"/>
    <x v="14"/>
  </r>
  <r>
    <m/>
    <x v="2"/>
    <x v="1"/>
    <x v="5308"/>
    <x v="517"/>
    <x v="0"/>
    <x v="3"/>
    <x v="5356"/>
    <n v="81079046"/>
    <s v="Anne Suarez"/>
    <x v="15"/>
    <x v="22"/>
    <x v="13"/>
  </r>
  <r>
    <m/>
    <x v="2"/>
    <x v="1"/>
    <x v="5308"/>
    <x v="517"/>
    <x v="0"/>
    <x v="3"/>
    <x v="5356"/>
    <n v="81079046"/>
    <s v="Anne Suarez"/>
    <x v="21"/>
    <x v="22"/>
    <x v="14"/>
  </r>
  <r>
    <m/>
    <x v="2"/>
    <x v="1"/>
    <x v="5308"/>
    <x v="517"/>
    <x v="0"/>
    <x v="3"/>
    <x v="5356"/>
    <n v="81079046"/>
    <s v="Anne Suarez"/>
    <x v="21"/>
    <x v="22"/>
    <x v="13"/>
  </r>
  <r>
    <m/>
    <x v="2"/>
    <x v="1"/>
    <x v="5309"/>
    <x v="517"/>
    <x v="0"/>
    <x v="3"/>
    <x v="5357"/>
    <n v="80227798"/>
    <s v="Pía Sanz"/>
    <x v="14"/>
    <x v="22"/>
    <x v="6"/>
  </r>
  <r>
    <m/>
    <x v="2"/>
    <x v="1"/>
    <x v="5309"/>
    <x v="517"/>
    <x v="0"/>
    <x v="3"/>
    <x v="5357"/>
    <n v="80227798"/>
    <s v="Pía Sanz"/>
    <x v="15"/>
    <x v="22"/>
    <x v="6"/>
  </r>
  <r>
    <m/>
    <x v="2"/>
    <x v="1"/>
    <x v="5309"/>
    <x v="517"/>
    <x v="0"/>
    <x v="3"/>
    <x v="5357"/>
    <n v="80227798"/>
    <s v="Pía Sanz"/>
    <x v="16"/>
    <x v="22"/>
    <x v="6"/>
  </r>
  <r>
    <m/>
    <x v="2"/>
    <x v="1"/>
    <x v="5313"/>
    <x v="519"/>
    <x v="0"/>
    <x v="1"/>
    <x v="5361"/>
    <n v="80175351"/>
    <s v="Ayaka Fukuhara"/>
    <x v="34"/>
    <x v="22"/>
    <x v="31"/>
  </r>
  <r>
    <m/>
    <x v="2"/>
    <x v="1"/>
    <x v="5313"/>
    <x v="519"/>
    <x v="0"/>
    <x v="1"/>
    <x v="5361"/>
    <n v="80175351"/>
    <s v="Ayaka Fukuhara"/>
    <x v="15"/>
    <x v="22"/>
    <x v="31"/>
  </r>
  <r>
    <m/>
    <x v="2"/>
    <x v="1"/>
    <x v="5313"/>
    <x v="519"/>
    <x v="0"/>
    <x v="1"/>
    <x v="5361"/>
    <n v="80175351"/>
    <s v="Ayaka Fukuhara"/>
    <x v="27"/>
    <x v="22"/>
    <x v="31"/>
  </r>
  <r>
    <m/>
    <x v="2"/>
    <x v="1"/>
    <x v="5314"/>
    <x v="1123"/>
    <x v="5"/>
    <x v="4"/>
    <x v="5362"/>
    <n v="80058427"/>
    <s v="Chris Hackney"/>
    <x v="12"/>
    <x v="22"/>
    <x v="10"/>
  </r>
  <r>
    <m/>
    <x v="2"/>
    <x v="1"/>
    <x v="5315"/>
    <x v="527"/>
    <x v="8"/>
    <x v="3"/>
    <x v="5363"/>
    <n v="80202183"/>
    <s v="Johanne Dal-Lewkovitch"/>
    <x v="15"/>
    <x v="22"/>
    <x v="10"/>
  </r>
  <r>
    <m/>
    <x v="2"/>
    <x v="1"/>
    <x v="5315"/>
    <x v="527"/>
    <x v="8"/>
    <x v="3"/>
    <x v="5363"/>
    <n v="80202183"/>
    <s v="Johanne Dal-Lewkovitch"/>
    <x v="21"/>
    <x v="22"/>
    <x v="10"/>
  </r>
  <r>
    <m/>
    <x v="2"/>
    <x v="1"/>
    <x v="5316"/>
    <x v="527"/>
    <x v="1"/>
    <x v="1"/>
    <x v="5364"/>
    <n v="80196657"/>
    <s v="Subaru Kimura"/>
    <x v="34"/>
    <x v="22"/>
    <x v="31"/>
  </r>
  <r>
    <m/>
    <x v="2"/>
    <x v="1"/>
    <x v="5316"/>
    <x v="527"/>
    <x v="1"/>
    <x v="1"/>
    <x v="5364"/>
    <n v="80196657"/>
    <s v="Subaru Kimura"/>
    <x v="15"/>
    <x v="22"/>
    <x v="31"/>
  </r>
  <r>
    <m/>
    <x v="2"/>
    <x v="1"/>
    <x v="5316"/>
    <x v="527"/>
    <x v="1"/>
    <x v="1"/>
    <x v="5364"/>
    <n v="80196657"/>
    <s v="Subaru Kimura"/>
    <x v="33"/>
    <x v="22"/>
    <x v="31"/>
  </r>
  <r>
    <m/>
    <x v="4"/>
    <x v="1"/>
    <x v="5317"/>
    <x v="528"/>
    <x v="1"/>
    <x v="3"/>
    <x v="5365"/>
    <n v="80148927"/>
    <s v="Taras Gotovtsev"/>
    <x v="14"/>
    <x v="22"/>
    <x v="82"/>
  </r>
  <r>
    <m/>
    <x v="4"/>
    <x v="1"/>
    <x v="5317"/>
    <x v="528"/>
    <x v="1"/>
    <x v="3"/>
    <x v="5365"/>
    <n v="80148927"/>
    <s v="Taras Gotovtsev"/>
    <x v="15"/>
    <x v="22"/>
    <x v="82"/>
  </r>
  <r>
    <m/>
    <x v="4"/>
    <x v="1"/>
    <x v="5317"/>
    <x v="528"/>
    <x v="1"/>
    <x v="3"/>
    <x v="5365"/>
    <n v="80148927"/>
    <s v="Taras Gotovtsev"/>
    <x v="21"/>
    <x v="22"/>
    <x v="82"/>
  </r>
  <r>
    <m/>
    <x v="6"/>
    <x v="1"/>
    <x v="5322"/>
    <x v="537"/>
    <x v="1"/>
    <x v="4"/>
    <x v="5370"/>
    <n v="80049870"/>
    <s v="Thomas Lennon"/>
    <x v="12"/>
    <x v="22"/>
    <x v="0"/>
  </r>
  <r>
    <m/>
    <x v="6"/>
    <x v="1"/>
    <x v="5323"/>
    <x v="537"/>
    <x v="1"/>
    <x v="1"/>
    <x v="5371"/>
    <n v="80062047"/>
    <s v="Ricardo Hoyos"/>
    <x v="15"/>
    <x v="3285"/>
    <x v="5"/>
  </r>
  <r>
    <m/>
    <x v="6"/>
    <x v="1"/>
    <x v="5323"/>
    <x v="537"/>
    <x v="1"/>
    <x v="1"/>
    <x v="5371"/>
    <n v="80062047"/>
    <s v="Ricardo Hoyos"/>
    <x v="21"/>
    <x v="3285"/>
    <x v="5"/>
  </r>
  <r>
    <m/>
    <x v="6"/>
    <x v="1"/>
    <x v="5323"/>
    <x v="537"/>
    <x v="1"/>
    <x v="1"/>
    <x v="5371"/>
    <n v="80062047"/>
    <s v="Ricardo Hoyos"/>
    <x v="33"/>
    <x v="3285"/>
    <x v="5"/>
  </r>
  <r>
    <m/>
    <x v="4"/>
    <x v="1"/>
    <x v="5324"/>
    <x v="540"/>
    <x v="0"/>
    <x v="11"/>
    <x v="5372"/>
    <n v="80134695"/>
    <s v="Paul Luebke"/>
    <x v="23"/>
    <x v="22"/>
    <x v="0"/>
  </r>
  <r>
    <m/>
    <x v="4"/>
    <x v="1"/>
    <x v="5324"/>
    <x v="540"/>
    <x v="0"/>
    <x v="11"/>
    <x v="5372"/>
    <n v="80134695"/>
    <s v="Paul Luebke"/>
    <x v="12"/>
    <x v="22"/>
    <x v="0"/>
  </r>
  <r>
    <m/>
    <x v="4"/>
    <x v="1"/>
    <x v="5324"/>
    <x v="540"/>
    <x v="0"/>
    <x v="11"/>
    <x v="5372"/>
    <n v="80134695"/>
    <s v="Paul Luebke"/>
    <x v="21"/>
    <x v="22"/>
    <x v="0"/>
  </r>
  <r>
    <m/>
    <x v="4"/>
    <x v="1"/>
    <x v="5326"/>
    <x v="546"/>
    <x v="0"/>
    <x v="1"/>
    <x v="5375"/>
    <n v="80057281"/>
    <s v="Noah Schnapp"/>
    <x v="36"/>
    <x v="22"/>
    <x v="0"/>
  </r>
  <r>
    <m/>
    <x v="4"/>
    <x v="1"/>
    <x v="5326"/>
    <x v="546"/>
    <x v="0"/>
    <x v="1"/>
    <x v="5375"/>
    <n v="80057281"/>
    <s v="Noah Schnapp"/>
    <x v="31"/>
    <x v="22"/>
    <x v="0"/>
  </r>
  <r>
    <m/>
    <x v="4"/>
    <x v="1"/>
    <x v="5326"/>
    <x v="546"/>
    <x v="0"/>
    <x v="1"/>
    <x v="5375"/>
    <n v="80057281"/>
    <s v="Noah Schnapp"/>
    <x v="38"/>
    <x v="22"/>
    <x v="0"/>
  </r>
  <r>
    <m/>
    <x v="2"/>
    <x v="1"/>
    <x v="5327"/>
    <x v="1124"/>
    <x v="5"/>
    <x v="1"/>
    <x v="5376"/>
    <n v="80103318"/>
    <s v="Kanako Tojo"/>
    <x v="34"/>
    <x v="246"/>
    <x v="31"/>
  </r>
  <r>
    <m/>
    <x v="2"/>
    <x v="1"/>
    <x v="5327"/>
    <x v="1124"/>
    <x v="5"/>
    <x v="1"/>
    <x v="5376"/>
    <n v="80103318"/>
    <s v="Kanako Tojo"/>
    <x v="15"/>
    <x v="246"/>
    <x v="31"/>
  </r>
  <r>
    <m/>
    <x v="2"/>
    <x v="1"/>
    <x v="5328"/>
    <x v="548"/>
    <x v="0"/>
    <x v="3"/>
    <x v="5377"/>
    <n v="80198635"/>
    <s v="Patrick Brammall"/>
    <x v="15"/>
    <x v="22"/>
    <x v="37"/>
  </r>
  <r>
    <m/>
    <x v="2"/>
    <x v="1"/>
    <x v="5328"/>
    <x v="548"/>
    <x v="0"/>
    <x v="3"/>
    <x v="5377"/>
    <n v="80198635"/>
    <s v="Patrick Brammall"/>
    <x v="20"/>
    <x v="22"/>
    <x v="37"/>
  </r>
  <r>
    <m/>
    <x v="2"/>
    <x v="1"/>
    <x v="5328"/>
    <x v="548"/>
    <x v="0"/>
    <x v="3"/>
    <x v="5377"/>
    <n v="80198635"/>
    <s v="Patrick Brammall"/>
    <x v="21"/>
    <x v="22"/>
    <x v="37"/>
  </r>
  <r>
    <m/>
    <x v="2"/>
    <x v="1"/>
    <x v="5329"/>
    <x v="552"/>
    <x v="8"/>
    <x v="1"/>
    <x v="5378"/>
    <n v="80097771"/>
    <s v="Antoine Gouy"/>
    <x v="15"/>
    <x v="22"/>
    <x v="14"/>
  </r>
  <r>
    <m/>
    <x v="2"/>
    <x v="1"/>
    <x v="5329"/>
    <x v="552"/>
    <x v="8"/>
    <x v="1"/>
    <x v="5378"/>
    <n v="80097771"/>
    <s v="Antoine Gouy"/>
    <x v="20"/>
    <x v="22"/>
    <x v="14"/>
  </r>
  <r>
    <m/>
    <x v="2"/>
    <x v="1"/>
    <x v="5330"/>
    <x v="552"/>
    <x v="8"/>
    <x v="3"/>
    <x v="5379"/>
    <n v="80175350"/>
    <s v="Ayane Sakura"/>
    <x v="34"/>
    <x v="22"/>
    <x v="31"/>
  </r>
  <r>
    <m/>
    <x v="2"/>
    <x v="1"/>
    <x v="5330"/>
    <x v="552"/>
    <x v="8"/>
    <x v="3"/>
    <x v="5379"/>
    <n v="80175350"/>
    <s v="Ayane Sakura"/>
    <x v="15"/>
    <x v="22"/>
    <x v="31"/>
  </r>
  <r>
    <m/>
    <x v="4"/>
    <x v="1"/>
    <x v="5334"/>
    <x v="561"/>
    <x v="8"/>
    <x v="3"/>
    <x v="5383"/>
    <n v="80133042"/>
    <s v="Diego Vásquez"/>
    <x v="14"/>
    <x v="22"/>
    <x v="0"/>
  </r>
  <r>
    <m/>
    <x v="4"/>
    <x v="1"/>
    <x v="5334"/>
    <x v="561"/>
    <x v="8"/>
    <x v="3"/>
    <x v="5383"/>
    <n v="80133042"/>
    <s v="Diego Vásquez"/>
    <x v="16"/>
    <x v="22"/>
    <x v="0"/>
  </r>
  <r>
    <m/>
    <x v="4"/>
    <x v="1"/>
    <x v="5334"/>
    <x v="561"/>
    <x v="8"/>
    <x v="3"/>
    <x v="5383"/>
    <n v="80133042"/>
    <s v="Diego Vásquez"/>
    <x v="28"/>
    <x v="22"/>
    <x v="0"/>
  </r>
  <r>
    <m/>
    <x v="5"/>
    <x v="1"/>
    <x v="5337"/>
    <x v="562"/>
    <x v="0"/>
    <x v="3"/>
    <x v="5386"/>
    <n v="70242311"/>
    <s v="Dascha Polanco"/>
    <x v="20"/>
    <x v="22"/>
    <x v="0"/>
  </r>
  <r>
    <m/>
    <x v="5"/>
    <x v="1"/>
    <x v="5337"/>
    <x v="562"/>
    <x v="0"/>
    <x v="3"/>
    <x v="5386"/>
    <n v="70242311"/>
    <s v="Dascha Polanco"/>
    <x v="21"/>
    <x v="22"/>
    <x v="0"/>
  </r>
  <r>
    <m/>
    <x v="6"/>
    <x v="1"/>
    <x v="5346"/>
    <x v="581"/>
    <x v="8"/>
    <x v="0"/>
    <x v="5395"/>
    <n v="80036416"/>
    <s v="Kylee Evans"/>
    <x v="21"/>
    <x v="22"/>
    <x v="0"/>
  </r>
  <r>
    <m/>
    <x v="6"/>
    <x v="1"/>
    <x v="5346"/>
    <x v="581"/>
    <x v="8"/>
    <x v="0"/>
    <x v="5395"/>
    <n v="80036416"/>
    <s v="Kylee Evans"/>
    <x v="21"/>
    <x v="22"/>
    <x v="5"/>
  </r>
  <r>
    <m/>
    <x v="6"/>
    <x v="1"/>
    <x v="5346"/>
    <x v="581"/>
    <x v="8"/>
    <x v="0"/>
    <x v="5395"/>
    <n v="80036416"/>
    <s v="Kylee Evans"/>
    <x v="38"/>
    <x v="22"/>
    <x v="0"/>
  </r>
  <r>
    <m/>
    <x v="6"/>
    <x v="1"/>
    <x v="5346"/>
    <x v="581"/>
    <x v="8"/>
    <x v="0"/>
    <x v="5395"/>
    <n v="80036416"/>
    <s v="Kylee Evans"/>
    <x v="38"/>
    <x v="22"/>
    <x v="5"/>
  </r>
  <r>
    <m/>
    <x v="4"/>
    <x v="1"/>
    <x v="5348"/>
    <x v="584"/>
    <x v="0"/>
    <x v="3"/>
    <x v="5397"/>
    <n v="80192098"/>
    <s v="Jaime Lorente"/>
    <x v="14"/>
    <x v="22"/>
    <x v="6"/>
  </r>
  <r>
    <m/>
    <x v="4"/>
    <x v="1"/>
    <x v="5348"/>
    <x v="584"/>
    <x v="0"/>
    <x v="3"/>
    <x v="5397"/>
    <n v="80192098"/>
    <s v="Jaime Lorente"/>
    <x v="15"/>
    <x v="22"/>
    <x v="6"/>
  </r>
  <r>
    <m/>
    <x v="4"/>
    <x v="1"/>
    <x v="5348"/>
    <x v="584"/>
    <x v="0"/>
    <x v="3"/>
    <x v="5397"/>
    <n v="80192098"/>
    <s v="Jaime Lorente"/>
    <x v="16"/>
    <x v="22"/>
    <x v="6"/>
  </r>
  <r>
    <m/>
    <x v="2"/>
    <x v="1"/>
    <x v="5353"/>
    <x v="1126"/>
    <x v="19"/>
    <x v="1"/>
    <x v="5402"/>
    <n v="70153374"/>
    <s v="Michael Eklund"/>
    <x v="14"/>
    <x v="22"/>
    <x v="5"/>
  </r>
  <r>
    <m/>
    <x v="2"/>
    <x v="1"/>
    <x v="5353"/>
    <x v="1126"/>
    <x v="19"/>
    <x v="1"/>
    <x v="5402"/>
    <n v="70153374"/>
    <s v="Michael Eklund"/>
    <x v="21"/>
    <x v="22"/>
    <x v="5"/>
  </r>
  <r>
    <m/>
    <x v="8"/>
    <x v="1"/>
    <x v="5354"/>
    <x v="1127"/>
    <x v="3"/>
    <x v="0"/>
    <x v="5403"/>
    <n v="70143843"/>
    <s v="Mark Salling"/>
    <x v="20"/>
    <x v="22"/>
    <x v="0"/>
  </r>
  <r>
    <m/>
    <x v="8"/>
    <x v="1"/>
    <x v="5354"/>
    <x v="1127"/>
    <x v="3"/>
    <x v="0"/>
    <x v="5403"/>
    <n v="70143843"/>
    <s v="Mark Salling"/>
    <x v="21"/>
    <x v="22"/>
    <x v="0"/>
  </r>
  <r>
    <m/>
    <x v="8"/>
    <x v="1"/>
    <x v="5354"/>
    <x v="1127"/>
    <x v="3"/>
    <x v="0"/>
    <x v="5403"/>
    <n v="70143843"/>
    <s v="Mark Salling"/>
    <x v="33"/>
    <x v="22"/>
    <x v="0"/>
  </r>
  <r>
    <m/>
    <x v="4"/>
    <x v="1"/>
    <x v="5355"/>
    <x v="589"/>
    <x v="0"/>
    <x v="4"/>
    <x v="5404"/>
    <n v="80175934"/>
    <s v="Grey Griffin"/>
    <x v="12"/>
    <x v="22"/>
    <x v="0"/>
  </r>
  <r>
    <m/>
    <x v="4"/>
    <x v="1"/>
    <x v="5355"/>
    <x v="589"/>
    <x v="0"/>
    <x v="4"/>
    <x v="5404"/>
    <n v="80175934"/>
    <s v="Grey Griffin"/>
    <x v="20"/>
    <x v="22"/>
    <x v="0"/>
  </r>
  <r>
    <m/>
    <x v="2"/>
    <x v="1"/>
    <x v="5359"/>
    <x v="607"/>
    <x v="0"/>
    <x v="8"/>
    <x v="5408"/>
    <n v="80179784"/>
    <s v="Cheryl Hines"/>
    <x v="12"/>
    <x v="22"/>
    <x v="0"/>
  </r>
  <r>
    <m/>
    <x v="2"/>
    <x v="1"/>
    <x v="5359"/>
    <x v="607"/>
    <x v="0"/>
    <x v="8"/>
    <x v="5408"/>
    <n v="80179784"/>
    <s v="Cheryl Hines"/>
    <x v="28"/>
    <x v="22"/>
    <x v="0"/>
  </r>
  <r>
    <m/>
    <x v="2"/>
    <x v="1"/>
    <x v="5359"/>
    <x v="607"/>
    <x v="0"/>
    <x v="8"/>
    <x v="5408"/>
    <n v="80179784"/>
    <s v="Cheryl Hines"/>
    <x v="38"/>
    <x v="22"/>
    <x v="0"/>
  </r>
  <r>
    <m/>
    <x v="4"/>
    <x v="1"/>
    <x v="5360"/>
    <x v="607"/>
    <x v="0"/>
    <x v="3"/>
    <x v="5409"/>
    <n v="80141270"/>
    <s v="Ann Petrén"/>
    <x v="15"/>
    <x v="22"/>
    <x v="8"/>
  </r>
  <r>
    <m/>
    <x v="4"/>
    <x v="1"/>
    <x v="5360"/>
    <x v="607"/>
    <x v="0"/>
    <x v="3"/>
    <x v="5409"/>
    <n v="80141270"/>
    <s v="Ann Petrén"/>
    <x v="21"/>
    <x v="22"/>
    <x v="8"/>
  </r>
  <r>
    <m/>
    <x v="13"/>
    <x v="1"/>
    <x v="5366"/>
    <x v="616"/>
    <x v="1"/>
    <x v="1"/>
    <x v="5415"/>
    <n v="70142386"/>
    <s v="Sasha Alexander"/>
    <x v="14"/>
    <x v="22"/>
    <x v="0"/>
  </r>
  <r>
    <m/>
    <x v="13"/>
    <x v="1"/>
    <x v="5366"/>
    <x v="616"/>
    <x v="1"/>
    <x v="1"/>
    <x v="5415"/>
    <n v="70142386"/>
    <s v="Sasha Alexander"/>
    <x v="21"/>
    <x v="22"/>
    <x v="0"/>
  </r>
  <r>
    <m/>
    <x v="13"/>
    <x v="1"/>
    <x v="5366"/>
    <x v="616"/>
    <x v="1"/>
    <x v="1"/>
    <x v="5415"/>
    <n v="70142386"/>
    <s v="Sasha Alexander"/>
    <x v="31"/>
    <x v="22"/>
    <x v="0"/>
  </r>
  <r>
    <m/>
    <x v="4"/>
    <x v="1"/>
    <x v="5369"/>
    <x v="617"/>
    <x v="4"/>
    <x v="6"/>
    <x v="5418"/>
    <n v="80021966"/>
    <s v="Bernabé Fernández"/>
    <x v="15"/>
    <x v="22"/>
    <x v="6"/>
  </r>
  <r>
    <m/>
    <x v="4"/>
    <x v="1"/>
    <x v="5369"/>
    <x v="617"/>
    <x v="4"/>
    <x v="6"/>
    <x v="5418"/>
    <n v="80021966"/>
    <s v="Bernabé Fernández"/>
    <x v="30"/>
    <x v="22"/>
    <x v="6"/>
  </r>
  <r>
    <m/>
    <x v="4"/>
    <x v="1"/>
    <x v="5369"/>
    <x v="617"/>
    <x v="4"/>
    <x v="6"/>
    <x v="5418"/>
    <n v="80021966"/>
    <s v="Bernabé Fernández"/>
    <x v="16"/>
    <x v="22"/>
    <x v="6"/>
  </r>
  <r>
    <m/>
    <x v="2"/>
    <x v="1"/>
    <x v="5370"/>
    <x v="617"/>
    <x v="5"/>
    <x v="3"/>
    <x v="5419"/>
    <n v="80103470"/>
    <s v="Ido Bartal"/>
    <x v="14"/>
    <x v="22"/>
    <x v="35"/>
  </r>
  <r>
    <m/>
    <x v="2"/>
    <x v="1"/>
    <x v="5370"/>
    <x v="617"/>
    <x v="5"/>
    <x v="3"/>
    <x v="5419"/>
    <n v="80103470"/>
    <s v="Ido Bartal"/>
    <x v="15"/>
    <x v="22"/>
    <x v="35"/>
  </r>
  <r>
    <m/>
    <x v="2"/>
    <x v="1"/>
    <x v="5370"/>
    <x v="617"/>
    <x v="5"/>
    <x v="3"/>
    <x v="5419"/>
    <n v="80103470"/>
    <s v="Ido Bartal"/>
    <x v="21"/>
    <x v="22"/>
    <x v="35"/>
  </r>
  <r>
    <m/>
    <x v="4"/>
    <x v="1"/>
    <x v="5371"/>
    <x v="617"/>
    <x v="5"/>
    <x v="1"/>
    <x v="5420"/>
    <n v="80149594"/>
    <s v="Aybars Kartal Özson"/>
    <x v="15"/>
    <x v="22"/>
    <x v="17"/>
  </r>
  <r>
    <m/>
    <x v="4"/>
    <x v="1"/>
    <x v="5371"/>
    <x v="617"/>
    <x v="5"/>
    <x v="1"/>
    <x v="5420"/>
    <n v="80149594"/>
    <s v="Aybars Kartal Özson"/>
    <x v="30"/>
    <x v="22"/>
    <x v="17"/>
  </r>
  <r>
    <m/>
    <x v="4"/>
    <x v="1"/>
    <x v="5371"/>
    <x v="617"/>
    <x v="5"/>
    <x v="1"/>
    <x v="5420"/>
    <n v="80149594"/>
    <s v="Aybars Kartal Özson"/>
    <x v="21"/>
    <x v="22"/>
    <x v="17"/>
  </r>
  <r>
    <m/>
    <x v="2"/>
    <x v="1"/>
    <x v="5374"/>
    <x v="617"/>
    <x v="38"/>
    <x v="3"/>
    <x v="5423"/>
    <n v="70153408"/>
    <s v="James Marshall"/>
    <x v="41"/>
    <x v="22"/>
    <x v="0"/>
  </r>
  <r>
    <m/>
    <x v="2"/>
    <x v="1"/>
    <x v="5374"/>
    <x v="617"/>
    <x v="38"/>
    <x v="3"/>
    <x v="5423"/>
    <n v="70153408"/>
    <s v="James Marshall"/>
    <x v="14"/>
    <x v="22"/>
    <x v="0"/>
  </r>
  <r>
    <m/>
    <x v="2"/>
    <x v="1"/>
    <x v="5374"/>
    <x v="617"/>
    <x v="38"/>
    <x v="3"/>
    <x v="5423"/>
    <n v="70153408"/>
    <s v="James Marshall"/>
    <x v="21"/>
    <x v="22"/>
    <x v="0"/>
  </r>
  <r>
    <m/>
    <x v="2"/>
    <x v="1"/>
    <x v="5376"/>
    <x v="618"/>
    <x v="5"/>
    <x v="1"/>
    <x v="5425"/>
    <n v="80022632"/>
    <s v="Krystal Hope Nausbaum"/>
    <x v="15"/>
    <x v="22"/>
    <x v="5"/>
  </r>
  <r>
    <m/>
    <x v="2"/>
    <x v="1"/>
    <x v="5376"/>
    <x v="618"/>
    <x v="5"/>
    <x v="1"/>
    <x v="5425"/>
    <n v="80022632"/>
    <s v="Krystal Hope Nausbaum"/>
    <x v="21"/>
    <x v="22"/>
    <x v="5"/>
  </r>
  <r>
    <m/>
    <x v="2"/>
    <x v="1"/>
    <x v="5376"/>
    <x v="618"/>
    <x v="5"/>
    <x v="1"/>
    <x v="5425"/>
    <n v="80022632"/>
    <s v="Krystal Hope Nausbaum"/>
    <x v="31"/>
    <x v="22"/>
    <x v="5"/>
  </r>
  <r>
    <m/>
    <x v="2"/>
    <x v="1"/>
    <x v="5377"/>
    <x v="618"/>
    <x v="5"/>
    <x v="3"/>
    <x v="5426"/>
    <n v="70305883"/>
    <s v="Tom Wu"/>
    <x v="28"/>
    <x v="22"/>
    <x v="0"/>
  </r>
  <r>
    <m/>
    <x v="2"/>
    <x v="1"/>
    <x v="5377"/>
    <x v="618"/>
    <x v="5"/>
    <x v="3"/>
    <x v="5426"/>
    <n v="70305883"/>
    <s v="Tom Wu"/>
    <x v="21"/>
    <x v="22"/>
    <x v="0"/>
  </r>
  <r>
    <m/>
    <x v="6"/>
    <x v="1"/>
    <x v="5378"/>
    <x v="623"/>
    <x v="11"/>
    <x v="3"/>
    <x v="5427"/>
    <n v="70136129"/>
    <s v="Rod Hallett"/>
    <x v="21"/>
    <x v="22"/>
    <x v="28"/>
  </r>
  <r>
    <m/>
    <x v="6"/>
    <x v="1"/>
    <x v="5378"/>
    <x v="623"/>
    <x v="11"/>
    <x v="3"/>
    <x v="5427"/>
    <n v="70136129"/>
    <s v="Rod Hallett"/>
    <x v="21"/>
    <x v="22"/>
    <x v="9"/>
  </r>
  <r>
    <m/>
    <x v="6"/>
    <x v="1"/>
    <x v="5378"/>
    <x v="623"/>
    <x v="11"/>
    <x v="3"/>
    <x v="5427"/>
    <n v="70136129"/>
    <s v="Rod Hallett"/>
    <x v="21"/>
    <x v="22"/>
    <x v="5"/>
  </r>
  <r>
    <m/>
    <x v="6"/>
    <x v="1"/>
    <x v="5378"/>
    <x v="623"/>
    <x v="11"/>
    <x v="3"/>
    <x v="5427"/>
    <n v="70136129"/>
    <s v="Rod Hallett"/>
    <x v="21"/>
    <x v="22"/>
    <x v="0"/>
  </r>
  <r>
    <m/>
    <x v="4"/>
    <x v="1"/>
    <x v="5380"/>
    <x v="630"/>
    <x v="8"/>
    <x v="0"/>
    <x v="5429"/>
    <n v="80133187"/>
    <s v="Stephen Dupont"/>
    <x v="32"/>
    <x v="22"/>
    <x v="37"/>
  </r>
  <r>
    <m/>
    <x v="4"/>
    <x v="1"/>
    <x v="5380"/>
    <x v="630"/>
    <x v="8"/>
    <x v="0"/>
    <x v="5429"/>
    <n v="80133187"/>
    <s v="Stephen Dupont"/>
    <x v="15"/>
    <x v="22"/>
    <x v="37"/>
  </r>
  <r>
    <m/>
    <x v="4"/>
    <x v="1"/>
    <x v="5380"/>
    <x v="630"/>
    <x v="8"/>
    <x v="0"/>
    <x v="5429"/>
    <n v="80133187"/>
    <s v="Stephen Dupont"/>
    <x v="35"/>
    <x v="22"/>
    <x v="37"/>
  </r>
  <r>
    <m/>
    <x v="4"/>
    <x v="1"/>
    <x v="5381"/>
    <x v="634"/>
    <x v="8"/>
    <x v="3"/>
    <x v="5430"/>
    <n v="80133335"/>
    <s v="Isabelle Adjani"/>
    <x v="15"/>
    <x v="22"/>
    <x v="14"/>
  </r>
  <r>
    <m/>
    <x v="4"/>
    <x v="1"/>
    <x v="5381"/>
    <x v="634"/>
    <x v="8"/>
    <x v="3"/>
    <x v="5430"/>
    <n v="80133335"/>
    <s v="Isabelle Adjani"/>
    <x v="20"/>
    <x v="22"/>
    <x v="14"/>
  </r>
  <r>
    <m/>
    <x v="4"/>
    <x v="1"/>
    <x v="5381"/>
    <x v="634"/>
    <x v="8"/>
    <x v="3"/>
    <x v="5430"/>
    <n v="80133335"/>
    <s v="Isabelle Adjani"/>
    <x v="21"/>
    <x v="22"/>
    <x v="14"/>
  </r>
  <r>
    <m/>
    <x v="4"/>
    <x v="1"/>
    <x v="5383"/>
    <x v="1129"/>
    <x v="1"/>
    <x v="3"/>
    <x v="5432"/>
    <n v="80064235"/>
    <s v="Francesca Piñón"/>
    <x v="15"/>
    <x v="22"/>
    <x v="6"/>
  </r>
  <r>
    <m/>
    <x v="4"/>
    <x v="1"/>
    <x v="5383"/>
    <x v="1129"/>
    <x v="1"/>
    <x v="3"/>
    <x v="5432"/>
    <n v="80064235"/>
    <s v="Francesca Piñón"/>
    <x v="16"/>
    <x v="22"/>
    <x v="6"/>
  </r>
  <r>
    <m/>
    <x v="4"/>
    <x v="1"/>
    <x v="5383"/>
    <x v="1129"/>
    <x v="1"/>
    <x v="3"/>
    <x v="5432"/>
    <n v="80064235"/>
    <s v="Francesca Piñón"/>
    <x v="28"/>
    <x v="22"/>
    <x v="6"/>
  </r>
  <r>
    <m/>
    <x v="6"/>
    <x v="1"/>
    <x v="5386"/>
    <x v="654"/>
    <x v="0"/>
    <x v="3"/>
    <x v="5435"/>
    <n v="80030346"/>
    <s v="Said Sandoval"/>
    <x v="15"/>
    <x v="22"/>
    <x v="34"/>
  </r>
  <r>
    <m/>
    <x v="6"/>
    <x v="1"/>
    <x v="5386"/>
    <x v="654"/>
    <x v="0"/>
    <x v="3"/>
    <x v="5435"/>
    <n v="80030346"/>
    <s v="Said Sandoval"/>
    <x v="16"/>
    <x v="22"/>
    <x v="34"/>
  </r>
  <r>
    <m/>
    <x v="6"/>
    <x v="1"/>
    <x v="5386"/>
    <x v="654"/>
    <x v="0"/>
    <x v="3"/>
    <x v="5435"/>
    <n v="80030346"/>
    <s v="Said Sandoval"/>
    <x v="20"/>
    <x v="22"/>
    <x v="34"/>
  </r>
  <r>
    <m/>
    <x v="2"/>
    <x v="1"/>
    <x v="5388"/>
    <x v="666"/>
    <x v="8"/>
    <x v="1"/>
    <x v="5437"/>
    <n v="80084164"/>
    <s v="Daniel MacPherson"/>
    <x v="28"/>
    <x v="22"/>
    <x v="0"/>
  </r>
  <r>
    <m/>
    <x v="2"/>
    <x v="1"/>
    <x v="5388"/>
    <x v="666"/>
    <x v="8"/>
    <x v="1"/>
    <x v="5437"/>
    <n v="80084164"/>
    <s v="Daniel MacPherson"/>
    <x v="28"/>
    <x v="22"/>
    <x v="54"/>
  </r>
  <r>
    <m/>
    <x v="2"/>
    <x v="1"/>
    <x v="5388"/>
    <x v="666"/>
    <x v="8"/>
    <x v="1"/>
    <x v="5437"/>
    <n v="80084164"/>
    <s v="Daniel MacPherson"/>
    <x v="21"/>
    <x v="22"/>
    <x v="0"/>
  </r>
  <r>
    <m/>
    <x v="2"/>
    <x v="1"/>
    <x v="5388"/>
    <x v="666"/>
    <x v="8"/>
    <x v="1"/>
    <x v="5437"/>
    <n v="80084164"/>
    <s v="Daniel MacPherson"/>
    <x v="21"/>
    <x v="22"/>
    <x v="54"/>
  </r>
  <r>
    <m/>
    <x v="2"/>
    <x v="1"/>
    <x v="5388"/>
    <x v="666"/>
    <x v="8"/>
    <x v="1"/>
    <x v="5437"/>
    <n v="80084164"/>
    <s v="Daniel MacPherson"/>
    <x v="38"/>
    <x v="22"/>
    <x v="0"/>
  </r>
  <r>
    <m/>
    <x v="2"/>
    <x v="1"/>
    <x v="5388"/>
    <x v="666"/>
    <x v="8"/>
    <x v="1"/>
    <x v="5437"/>
    <n v="80084164"/>
    <s v="Daniel MacPherson"/>
    <x v="38"/>
    <x v="22"/>
    <x v="54"/>
  </r>
  <r>
    <m/>
    <x v="2"/>
    <x v="1"/>
    <x v="5389"/>
    <x v="678"/>
    <x v="0"/>
    <x v="3"/>
    <x v="5438"/>
    <n v="80117498"/>
    <s v="Paul Schulze"/>
    <x v="14"/>
    <x v="22"/>
    <x v="0"/>
  </r>
  <r>
    <m/>
    <x v="2"/>
    <x v="1"/>
    <x v="5389"/>
    <x v="678"/>
    <x v="0"/>
    <x v="3"/>
    <x v="5438"/>
    <n v="80117498"/>
    <s v="Paul Schulze"/>
    <x v="28"/>
    <x v="22"/>
    <x v="0"/>
  </r>
  <r>
    <m/>
    <x v="2"/>
    <x v="1"/>
    <x v="5389"/>
    <x v="678"/>
    <x v="0"/>
    <x v="3"/>
    <x v="5438"/>
    <n v="80117498"/>
    <s v="Paul Schulze"/>
    <x v="27"/>
    <x v="22"/>
    <x v="0"/>
  </r>
  <r>
    <m/>
    <x v="2"/>
    <x v="1"/>
    <x v="5392"/>
    <x v="683"/>
    <x v="5"/>
    <x v="0"/>
    <x v="5441"/>
    <n v="80126991"/>
    <s v="Ergun Taş"/>
    <x v="15"/>
    <x v="22"/>
    <x v="17"/>
  </r>
  <r>
    <m/>
    <x v="2"/>
    <x v="1"/>
    <x v="5392"/>
    <x v="683"/>
    <x v="5"/>
    <x v="0"/>
    <x v="5441"/>
    <n v="80126991"/>
    <s v="Ergun Taş"/>
    <x v="21"/>
    <x v="22"/>
    <x v="17"/>
  </r>
  <r>
    <m/>
    <x v="6"/>
    <x v="1"/>
    <x v="5394"/>
    <x v="685"/>
    <x v="9"/>
    <x v="1"/>
    <x v="5443"/>
    <n v="70205024"/>
    <s v="Kaori Nazuka"/>
    <x v="34"/>
    <x v="22"/>
    <x v="31"/>
  </r>
  <r>
    <m/>
    <x v="6"/>
    <x v="1"/>
    <x v="5394"/>
    <x v="685"/>
    <x v="9"/>
    <x v="1"/>
    <x v="5443"/>
    <n v="70205024"/>
    <s v="Kaori Nazuka"/>
    <x v="15"/>
    <x v="22"/>
    <x v="31"/>
  </r>
  <r>
    <m/>
    <x v="6"/>
    <x v="1"/>
    <x v="5395"/>
    <x v="687"/>
    <x v="1"/>
    <x v="3"/>
    <x v="5444"/>
    <n v="70285368"/>
    <s v="Alexandre Willaume"/>
    <x v="15"/>
    <x v="22"/>
    <x v="10"/>
  </r>
  <r>
    <m/>
    <x v="6"/>
    <x v="1"/>
    <x v="5395"/>
    <x v="687"/>
    <x v="1"/>
    <x v="3"/>
    <x v="5444"/>
    <n v="70285368"/>
    <s v="Alexandre Willaume"/>
    <x v="20"/>
    <x v="22"/>
    <x v="10"/>
  </r>
  <r>
    <m/>
    <x v="6"/>
    <x v="1"/>
    <x v="5395"/>
    <x v="687"/>
    <x v="1"/>
    <x v="3"/>
    <x v="5444"/>
    <n v="70285368"/>
    <s v="Alexandre Willaume"/>
    <x v="21"/>
    <x v="22"/>
    <x v="10"/>
  </r>
  <r>
    <m/>
    <x v="5"/>
    <x v="1"/>
    <x v="5398"/>
    <x v="1130"/>
    <x v="3"/>
    <x v="1"/>
    <x v="5447"/>
    <n v="70143842"/>
    <s v="Rob Lowe"/>
    <x v="20"/>
    <x v="22"/>
    <x v="0"/>
  </r>
  <r>
    <m/>
    <x v="2"/>
    <x v="1"/>
    <x v="5400"/>
    <x v="702"/>
    <x v="8"/>
    <x v="3"/>
    <x v="5449"/>
    <n v="80117694"/>
    <s v="Michael Trucco"/>
    <x v="20"/>
    <x v="22"/>
    <x v="0"/>
  </r>
  <r>
    <m/>
    <x v="4"/>
    <x v="1"/>
    <x v="5404"/>
    <x v="705"/>
    <x v="8"/>
    <x v="3"/>
    <x v="5453"/>
    <n v="80153272"/>
    <s v="Juan Pablo Llano"/>
    <x v="15"/>
    <x v="22"/>
    <x v="0"/>
  </r>
  <r>
    <m/>
    <x v="4"/>
    <x v="1"/>
    <x v="5404"/>
    <x v="705"/>
    <x v="8"/>
    <x v="3"/>
    <x v="5453"/>
    <n v="80153272"/>
    <s v="Juan Pablo Llano"/>
    <x v="15"/>
    <x v="22"/>
    <x v="65"/>
  </r>
  <r>
    <m/>
    <x v="4"/>
    <x v="1"/>
    <x v="5404"/>
    <x v="705"/>
    <x v="8"/>
    <x v="3"/>
    <x v="5453"/>
    <n v="80153272"/>
    <s v="Juan Pablo Llano"/>
    <x v="16"/>
    <x v="22"/>
    <x v="0"/>
  </r>
  <r>
    <m/>
    <x v="4"/>
    <x v="1"/>
    <x v="5404"/>
    <x v="705"/>
    <x v="8"/>
    <x v="3"/>
    <x v="5453"/>
    <n v="80153272"/>
    <s v="Juan Pablo Llano"/>
    <x v="16"/>
    <x v="22"/>
    <x v="65"/>
  </r>
  <r>
    <m/>
    <x v="4"/>
    <x v="1"/>
    <x v="5404"/>
    <x v="705"/>
    <x v="8"/>
    <x v="3"/>
    <x v="5453"/>
    <n v="80153272"/>
    <s v="Juan Pablo Llano"/>
    <x v="21"/>
    <x v="22"/>
    <x v="0"/>
  </r>
  <r>
    <m/>
    <x v="4"/>
    <x v="1"/>
    <x v="5404"/>
    <x v="705"/>
    <x v="8"/>
    <x v="3"/>
    <x v="5453"/>
    <n v="80153272"/>
    <s v="Juan Pablo Llano"/>
    <x v="21"/>
    <x v="22"/>
    <x v="65"/>
  </r>
  <r>
    <m/>
    <x v="2"/>
    <x v="1"/>
    <x v="5408"/>
    <x v="711"/>
    <x v="3"/>
    <x v="5"/>
    <x v="5457"/>
    <n v="70302614"/>
    <s v="Elizabeth Hanna"/>
    <x v="12"/>
    <x v="22"/>
    <x v="12"/>
  </r>
  <r>
    <m/>
    <x v="2"/>
    <x v="1"/>
    <x v="5408"/>
    <x v="711"/>
    <x v="3"/>
    <x v="5"/>
    <x v="5457"/>
    <n v="70302614"/>
    <s v="Elizabeth Hanna"/>
    <x v="12"/>
    <x v="22"/>
    <x v="5"/>
  </r>
  <r>
    <m/>
    <x v="2"/>
    <x v="1"/>
    <x v="5408"/>
    <x v="711"/>
    <x v="3"/>
    <x v="5"/>
    <x v="5457"/>
    <n v="70302614"/>
    <s v="Elizabeth Hanna"/>
    <x v="12"/>
    <x v="22"/>
    <x v="36"/>
  </r>
  <r>
    <m/>
    <x v="2"/>
    <x v="1"/>
    <x v="5408"/>
    <x v="711"/>
    <x v="3"/>
    <x v="5"/>
    <x v="5457"/>
    <n v="70302614"/>
    <s v="Elizabeth Hanna"/>
    <x v="12"/>
    <x v="22"/>
    <x v="19"/>
  </r>
  <r>
    <m/>
    <x v="15"/>
    <x v="1"/>
    <x v="5411"/>
    <x v="712"/>
    <x v="0"/>
    <x v="3"/>
    <x v="5460"/>
    <n v="81008236"/>
    <s v="Mae Martin"/>
    <x v="39"/>
    <x v="22"/>
    <x v="0"/>
  </r>
  <r>
    <m/>
    <x v="15"/>
    <x v="1"/>
    <x v="5411"/>
    <x v="712"/>
    <x v="0"/>
    <x v="3"/>
    <x v="5460"/>
    <n v="81008236"/>
    <s v="Mae Martin"/>
    <x v="20"/>
    <x v="22"/>
    <x v="0"/>
  </r>
  <r>
    <m/>
    <x v="2"/>
    <x v="1"/>
    <x v="5412"/>
    <x v="712"/>
    <x v="8"/>
    <x v="3"/>
    <x v="5461"/>
    <n v="80226864"/>
    <s v="Mijo Jurišić"/>
    <x v="15"/>
    <x v="22"/>
    <x v="88"/>
  </r>
  <r>
    <m/>
    <x v="2"/>
    <x v="1"/>
    <x v="5412"/>
    <x v="712"/>
    <x v="8"/>
    <x v="3"/>
    <x v="5461"/>
    <n v="80226864"/>
    <s v="Mijo Jurišić"/>
    <x v="21"/>
    <x v="22"/>
    <x v="88"/>
  </r>
  <r>
    <m/>
    <x v="7"/>
    <x v="1"/>
    <x v="5413"/>
    <x v="713"/>
    <x v="4"/>
    <x v="3"/>
    <x v="5462"/>
    <n v="70136126"/>
    <s v="Geoff Pierson"/>
    <x v="14"/>
    <x v="22"/>
    <x v="0"/>
  </r>
  <r>
    <m/>
    <x v="7"/>
    <x v="1"/>
    <x v="5413"/>
    <x v="713"/>
    <x v="4"/>
    <x v="3"/>
    <x v="5462"/>
    <n v="70136126"/>
    <s v="Geoff Pierson"/>
    <x v="21"/>
    <x v="22"/>
    <x v="0"/>
  </r>
  <r>
    <m/>
    <x v="7"/>
    <x v="1"/>
    <x v="5413"/>
    <x v="713"/>
    <x v="4"/>
    <x v="3"/>
    <x v="5462"/>
    <n v="70136126"/>
    <s v="Geoff Pierson"/>
    <x v="31"/>
    <x v="22"/>
    <x v="0"/>
  </r>
  <r>
    <m/>
    <x v="3"/>
    <x v="1"/>
    <x v="5414"/>
    <x v="713"/>
    <x v="11"/>
    <x v="1"/>
    <x v="5463"/>
    <n v="70204981"/>
    <s v="Tetsuya Kakihara"/>
    <x v="34"/>
    <x v="3287"/>
    <x v="31"/>
  </r>
  <r>
    <m/>
    <x v="3"/>
    <x v="1"/>
    <x v="5414"/>
    <x v="713"/>
    <x v="11"/>
    <x v="1"/>
    <x v="5463"/>
    <n v="70204981"/>
    <s v="Tetsuya Kakihara"/>
    <x v="15"/>
    <x v="3287"/>
    <x v="31"/>
  </r>
  <r>
    <m/>
    <x v="4"/>
    <x v="1"/>
    <x v="5416"/>
    <x v="713"/>
    <x v="11"/>
    <x v="3"/>
    <x v="5466"/>
    <n v="70157196"/>
    <s v="Henry Lloyd-Hughes"/>
    <x v="23"/>
    <x v="22"/>
    <x v="9"/>
  </r>
  <r>
    <m/>
    <x v="4"/>
    <x v="1"/>
    <x v="5416"/>
    <x v="713"/>
    <x v="11"/>
    <x v="3"/>
    <x v="5466"/>
    <n v="70157196"/>
    <s v="Henry Lloyd-Hughes"/>
    <x v="20"/>
    <x v="22"/>
    <x v="9"/>
  </r>
  <r>
    <m/>
    <x v="2"/>
    <x v="1"/>
    <x v="5418"/>
    <x v="715"/>
    <x v="17"/>
    <x v="8"/>
    <x v="5468"/>
    <n v="70184127"/>
    <s v="Vivian Smallwood"/>
    <x v="12"/>
    <x v="22"/>
    <x v="0"/>
  </r>
  <r>
    <m/>
    <x v="2"/>
    <x v="1"/>
    <x v="5418"/>
    <x v="715"/>
    <x v="17"/>
    <x v="8"/>
    <x v="5468"/>
    <n v="70184127"/>
    <s v="Vivian Smallwood"/>
    <x v="12"/>
    <x v="22"/>
    <x v="14"/>
  </r>
  <r>
    <m/>
    <x v="2"/>
    <x v="1"/>
    <x v="5418"/>
    <x v="715"/>
    <x v="17"/>
    <x v="8"/>
    <x v="5468"/>
    <n v="70184127"/>
    <s v="Vivian Smallwood"/>
    <x v="12"/>
    <x v="22"/>
    <x v="31"/>
  </r>
  <r>
    <m/>
    <x v="2"/>
    <x v="1"/>
    <x v="5418"/>
    <x v="715"/>
    <x v="17"/>
    <x v="8"/>
    <x v="5468"/>
    <n v="70184127"/>
    <s v="Vivian Smallwood"/>
    <x v="20"/>
    <x v="22"/>
    <x v="0"/>
  </r>
  <r>
    <m/>
    <x v="2"/>
    <x v="1"/>
    <x v="5418"/>
    <x v="715"/>
    <x v="17"/>
    <x v="8"/>
    <x v="5468"/>
    <n v="70184127"/>
    <s v="Vivian Smallwood"/>
    <x v="20"/>
    <x v="22"/>
    <x v="14"/>
  </r>
  <r>
    <m/>
    <x v="2"/>
    <x v="1"/>
    <x v="5418"/>
    <x v="715"/>
    <x v="17"/>
    <x v="8"/>
    <x v="5468"/>
    <n v="70184127"/>
    <s v="Vivian Smallwood"/>
    <x v="20"/>
    <x v="22"/>
    <x v="31"/>
  </r>
  <r>
    <m/>
    <x v="6"/>
    <x v="1"/>
    <x v="5419"/>
    <x v="715"/>
    <x v="11"/>
    <x v="8"/>
    <x v="5469"/>
    <n v="70184128"/>
    <s v="Catherine Sutherland"/>
    <x v="12"/>
    <x v="22"/>
    <x v="0"/>
  </r>
  <r>
    <m/>
    <x v="6"/>
    <x v="1"/>
    <x v="5419"/>
    <x v="715"/>
    <x v="11"/>
    <x v="8"/>
    <x v="5469"/>
    <n v="70184128"/>
    <s v="Catherine Sutherland"/>
    <x v="12"/>
    <x v="22"/>
    <x v="31"/>
  </r>
  <r>
    <m/>
    <x v="9"/>
    <x v="1"/>
    <x v="5420"/>
    <x v="715"/>
    <x v="6"/>
    <x v="1"/>
    <x v="5470"/>
    <n v="70136120"/>
    <s v="Kate Flannery"/>
    <x v="20"/>
    <x v="22"/>
    <x v="0"/>
  </r>
  <r>
    <m/>
    <x v="2"/>
    <x v="1"/>
    <x v="5421"/>
    <x v="715"/>
    <x v="36"/>
    <x v="8"/>
    <x v="5471"/>
    <n v="70184126"/>
    <s v="David Carr"/>
    <x v="12"/>
    <x v="22"/>
    <x v="0"/>
  </r>
  <r>
    <m/>
    <x v="2"/>
    <x v="1"/>
    <x v="5428"/>
    <x v="1131"/>
    <x v="1"/>
    <x v="3"/>
    <x v="5478"/>
    <n v="80108450"/>
    <s v="Leonardo Daniel"/>
    <x v="15"/>
    <x v="22"/>
    <x v="0"/>
  </r>
  <r>
    <m/>
    <x v="2"/>
    <x v="1"/>
    <x v="5428"/>
    <x v="1131"/>
    <x v="1"/>
    <x v="3"/>
    <x v="5478"/>
    <n v="80108450"/>
    <s v="Leonardo Daniel"/>
    <x v="16"/>
    <x v="22"/>
    <x v="0"/>
  </r>
  <r>
    <m/>
    <x v="2"/>
    <x v="1"/>
    <x v="5428"/>
    <x v="1131"/>
    <x v="1"/>
    <x v="3"/>
    <x v="5478"/>
    <n v="80108450"/>
    <s v="Leonardo Daniel"/>
    <x v="20"/>
    <x v="22"/>
    <x v="0"/>
  </r>
  <r>
    <m/>
    <x v="2"/>
    <x v="1"/>
    <x v="5429"/>
    <x v="754"/>
    <x v="1"/>
    <x v="3"/>
    <x v="5479"/>
    <n v="80136321"/>
    <s v="Anton von Lucke"/>
    <x v="14"/>
    <x v="22"/>
    <x v="36"/>
  </r>
  <r>
    <m/>
    <x v="2"/>
    <x v="1"/>
    <x v="5429"/>
    <x v="754"/>
    <x v="1"/>
    <x v="3"/>
    <x v="5479"/>
    <n v="80136321"/>
    <s v="Anton von Lucke"/>
    <x v="15"/>
    <x v="22"/>
    <x v="36"/>
  </r>
  <r>
    <m/>
    <x v="2"/>
    <x v="1"/>
    <x v="5429"/>
    <x v="754"/>
    <x v="1"/>
    <x v="3"/>
    <x v="5479"/>
    <n v="80136321"/>
    <s v="Anton von Lucke"/>
    <x v="21"/>
    <x v="22"/>
    <x v="36"/>
  </r>
  <r>
    <m/>
    <x v="2"/>
    <x v="1"/>
    <x v="5431"/>
    <x v="757"/>
    <x v="5"/>
    <x v="3"/>
    <x v="5481"/>
    <n v="80094273"/>
    <s v="Tom Turner"/>
    <x v="15"/>
    <x v="22"/>
    <x v="28"/>
  </r>
  <r>
    <m/>
    <x v="2"/>
    <x v="1"/>
    <x v="5431"/>
    <x v="757"/>
    <x v="5"/>
    <x v="3"/>
    <x v="5481"/>
    <n v="80094273"/>
    <s v="Tom Turner"/>
    <x v="21"/>
    <x v="22"/>
    <x v="28"/>
  </r>
  <r>
    <m/>
    <x v="2"/>
    <x v="1"/>
    <x v="5432"/>
    <x v="757"/>
    <x v="0"/>
    <x v="3"/>
    <x v="5482"/>
    <n v="80081537"/>
    <s v="Gerasimos Skiadaresis"/>
    <x v="14"/>
    <x v="22"/>
    <x v="19"/>
  </r>
  <r>
    <m/>
    <x v="2"/>
    <x v="1"/>
    <x v="5432"/>
    <x v="757"/>
    <x v="0"/>
    <x v="3"/>
    <x v="5482"/>
    <n v="80081537"/>
    <s v="Gerasimos Skiadaresis"/>
    <x v="15"/>
    <x v="22"/>
    <x v="19"/>
  </r>
  <r>
    <m/>
    <x v="2"/>
    <x v="1"/>
    <x v="5432"/>
    <x v="757"/>
    <x v="0"/>
    <x v="3"/>
    <x v="5482"/>
    <n v="80081537"/>
    <s v="Gerasimos Skiadaresis"/>
    <x v="21"/>
    <x v="22"/>
    <x v="19"/>
  </r>
  <r>
    <m/>
    <x v="2"/>
    <x v="1"/>
    <x v="5434"/>
    <x v="757"/>
    <x v="8"/>
    <x v="0"/>
    <x v="5484"/>
    <n v="81041002"/>
    <s v="César Pezzuoli"/>
    <x v="12"/>
    <x v="22"/>
    <x v="18"/>
  </r>
  <r>
    <m/>
    <x v="4"/>
    <x v="1"/>
    <x v="5435"/>
    <x v="759"/>
    <x v="3"/>
    <x v="1"/>
    <x v="5485"/>
    <n v="80126684"/>
    <s v="Selen Uçer"/>
    <x v="15"/>
    <x v="22"/>
    <x v="11"/>
  </r>
  <r>
    <m/>
    <x v="4"/>
    <x v="1"/>
    <x v="5435"/>
    <x v="759"/>
    <x v="3"/>
    <x v="1"/>
    <x v="5485"/>
    <n v="80126684"/>
    <s v="Selen Uçer"/>
    <x v="30"/>
    <x v="22"/>
    <x v="11"/>
  </r>
  <r>
    <m/>
    <x v="4"/>
    <x v="1"/>
    <x v="5435"/>
    <x v="759"/>
    <x v="3"/>
    <x v="1"/>
    <x v="5485"/>
    <n v="80126684"/>
    <s v="Selen Uçer"/>
    <x v="20"/>
    <x v="22"/>
    <x v="11"/>
  </r>
  <r>
    <m/>
    <x v="2"/>
    <x v="1"/>
    <x v="5437"/>
    <x v="765"/>
    <x v="1"/>
    <x v="3"/>
    <x v="5487"/>
    <n v="80161335"/>
    <s v="Charlie Creed-Miles"/>
    <x v="23"/>
    <x v="22"/>
    <x v="9"/>
  </r>
  <r>
    <m/>
    <x v="2"/>
    <x v="1"/>
    <x v="5437"/>
    <x v="765"/>
    <x v="1"/>
    <x v="3"/>
    <x v="5487"/>
    <n v="80161335"/>
    <s v="Charlie Creed-Miles"/>
    <x v="14"/>
    <x v="22"/>
    <x v="9"/>
  </r>
  <r>
    <m/>
    <x v="2"/>
    <x v="1"/>
    <x v="5437"/>
    <x v="765"/>
    <x v="1"/>
    <x v="3"/>
    <x v="5487"/>
    <n v="80161335"/>
    <s v="Charlie Creed-Miles"/>
    <x v="15"/>
    <x v="22"/>
    <x v="9"/>
  </r>
  <r>
    <m/>
    <x v="2"/>
    <x v="1"/>
    <x v="5438"/>
    <x v="767"/>
    <x v="8"/>
    <x v="3"/>
    <x v="5488"/>
    <n v="80145143"/>
    <s v="Jasmin Hamid"/>
    <x v="14"/>
    <x v="22"/>
    <x v="73"/>
  </r>
  <r>
    <m/>
    <x v="2"/>
    <x v="1"/>
    <x v="5438"/>
    <x v="767"/>
    <x v="8"/>
    <x v="3"/>
    <x v="5488"/>
    <n v="80145143"/>
    <s v="Jasmin Hamid"/>
    <x v="14"/>
    <x v="22"/>
    <x v="14"/>
  </r>
  <r>
    <m/>
    <x v="2"/>
    <x v="1"/>
    <x v="5438"/>
    <x v="767"/>
    <x v="8"/>
    <x v="3"/>
    <x v="5488"/>
    <n v="80145143"/>
    <s v="Jasmin Hamid"/>
    <x v="15"/>
    <x v="22"/>
    <x v="73"/>
  </r>
  <r>
    <m/>
    <x v="2"/>
    <x v="1"/>
    <x v="5438"/>
    <x v="767"/>
    <x v="8"/>
    <x v="3"/>
    <x v="5488"/>
    <n v="80145143"/>
    <s v="Jasmin Hamid"/>
    <x v="15"/>
    <x v="22"/>
    <x v="14"/>
  </r>
  <r>
    <m/>
    <x v="2"/>
    <x v="1"/>
    <x v="5438"/>
    <x v="767"/>
    <x v="8"/>
    <x v="3"/>
    <x v="5488"/>
    <n v="80145143"/>
    <s v="Jasmin Hamid"/>
    <x v="21"/>
    <x v="22"/>
    <x v="73"/>
  </r>
  <r>
    <m/>
    <x v="2"/>
    <x v="1"/>
    <x v="5438"/>
    <x v="767"/>
    <x v="8"/>
    <x v="3"/>
    <x v="5488"/>
    <n v="80145143"/>
    <s v="Jasmin Hamid"/>
    <x v="21"/>
    <x v="22"/>
    <x v="14"/>
  </r>
  <r>
    <m/>
    <x v="2"/>
    <x v="1"/>
    <x v="5443"/>
    <x v="786"/>
    <x v="8"/>
    <x v="1"/>
    <x v="5493"/>
    <n v="80215507"/>
    <s v="Andrea Duro"/>
    <x v="15"/>
    <x v="22"/>
    <x v="6"/>
  </r>
  <r>
    <m/>
    <x v="2"/>
    <x v="1"/>
    <x v="5443"/>
    <x v="786"/>
    <x v="8"/>
    <x v="1"/>
    <x v="5493"/>
    <n v="80215507"/>
    <s v="Andrea Duro"/>
    <x v="30"/>
    <x v="22"/>
    <x v="6"/>
  </r>
  <r>
    <m/>
    <x v="2"/>
    <x v="1"/>
    <x v="5443"/>
    <x v="786"/>
    <x v="8"/>
    <x v="1"/>
    <x v="5493"/>
    <n v="80215507"/>
    <s v="Andrea Duro"/>
    <x v="16"/>
    <x v="22"/>
    <x v="6"/>
  </r>
  <r>
    <m/>
    <x v="2"/>
    <x v="1"/>
    <x v="5444"/>
    <x v="796"/>
    <x v="6"/>
    <x v="3"/>
    <x v="5494"/>
    <n v="81059779"/>
    <s v="Liza Tarbuck"/>
    <x v="23"/>
    <x v="22"/>
    <x v="9"/>
  </r>
  <r>
    <m/>
    <x v="2"/>
    <x v="1"/>
    <x v="5444"/>
    <x v="796"/>
    <x v="6"/>
    <x v="3"/>
    <x v="5494"/>
    <n v="81059779"/>
    <s v="Liza Tarbuck"/>
    <x v="32"/>
    <x v="22"/>
    <x v="9"/>
  </r>
  <r>
    <m/>
    <x v="9"/>
    <x v="1"/>
    <x v="5446"/>
    <x v="796"/>
    <x v="8"/>
    <x v="8"/>
    <x v="5496"/>
    <n v="70252973"/>
    <s v="Brian Drummond"/>
    <x v="12"/>
    <x v="22"/>
    <x v="10"/>
  </r>
  <r>
    <m/>
    <x v="9"/>
    <x v="1"/>
    <x v="5446"/>
    <x v="796"/>
    <x v="8"/>
    <x v="8"/>
    <x v="5496"/>
    <n v="70252973"/>
    <s v="Brian Drummond"/>
    <x v="12"/>
    <x v="22"/>
    <x v="0"/>
  </r>
  <r>
    <m/>
    <x v="9"/>
    <x v="1"/>
    <x v="5446"/>
    <x v="796"/>
    <x v="8"/>
    <x v="8"/>
    <x v="5496"/>
    <n v="70252973"/>
    <s v="Brian Drummond"/>
    <x v="12"/>
    <x v="22"/>
    <x v="51"/>
  </r>
  <r>
    <m/>
    <x v="9"/>
    <x v="1"/>
    <x v="5446"/>
    <x v="796"/>
    <x v="8"/>
    <x v="8"/>
    <x v="5496"/>
    <n v="70252973"/>
    <s v="Brian Drummond"/>
    <x v="12"/>
    <x v="22"/>
    <x v="5"/>
  </r>
  <r>
    <m/>
    <x v="2"/>
    <x v="1"/>
    <x v="5447"/>
    <x v="796"/>
    <x v="8"/>
    <x v="5"/>
    <x v="5497"/>
    <n v="81017061"/>
    <s v="Brittney Wilson"/>
    <x v="12"/>
    <x v="22"/>
    <x v="0"/>
  </r>
  <r>
    <m/>
    <x v="6"/>
    <x v="1"/>
    <x v="5452"/>
    <x v="1132"/>
    <x v="4"/>
    <x v="3"/>
    <x v="5502"/>
    <n v="70136152"/>
    <s v="Lesley-Ann Brandt"/>
    <x v="28"/>
    <x v="22"/>
    <x v="0"/>
  </r>
  <r>
    <m/>
    <x v="6"/>
    <x v="1"/>
    <x v="5452"/>
    <x v="1132"/>
    <x v="4"/>
    <x v="3"/>
    <x v="5502"/>
    <n v="70136152"/>
    <s v="Lesley-Ann Brandt"/>
    <x v="21"/>
    <x v="22"/>
    <x v="0"/>
  </r>
  <r>
    <m/>
    <x v="4"/>
    <x v="1"/>
    <x v="5453"/>
    <x v="1133"/>
    <x v="4"/>
    <x v="3"/>
    <x v="5503"/>
    <n v="70177084"/>
    <s v="David Oakes"/>
    <x v="21"/>
    <x v="22"/>
    <x v="0"/>
  </r>
  <r>
    <m/>
    <x v="4"/>
    <x v="1"/>
    <x v="5453"/>
    <x v="1133"/>
    <x v="4"/>
    <x v="3"/>
    <x v="5503"/>
    <n v="70177084"/>
    <s v="David Oakes"/>
    <x v="21"/>
    <x v="22"/>
    <x v="5"/>
  </r>
  <r>
    <m/>
    <x v="4"/>
    <x v="1"/>
    <x v="5453"/>
    <x v="1133"/>
    <x v="4"/>
    <x v="3"/>
    <x v="5503"/>
    <n v="70177084"/>
    <s v="David Oakes"/>
    <x v="21"/>
    <x v="22"/>
    <x v="74"/>
  </r>
  <r>
    <m/>
    <x v="4"/>
    <x v="1"/>
    <x v="5453"/>
    <x v="1133"/>
    <x v="4"/>
    <x v="3"/>
    <x v="5503"/>
    <n v="70177084"/>
    <s v="David Oakes"/>
    <x v="21"/>
    <x v="22"/>
    <x v="28"/>
  </r>
  <r>
    <m/>
    <x v="2"/>
    <x v="1"/>
    <x v="5454"/>
    <x v="809"/>
    <x v="8"/>
    <x v="3"/>
    <x v="5504"/>
    <n v="80152350"/>
    <s v="Jason Schwartzman"/>
    <x v="20"/>
    <x v="22"/>
    <x v="0"/>
  </r>
  <r>
    <m/>
    <x v="2"/>
    <x v="1"/>
    <x v="5454"/>
    <x v="809"/>
    <x v="8"/>
    <x v="3"/>
    <x v="5504"/>
    <n v="80152350"/>
    <s v="Jason Schwartzman"/>
    <x v="38"/>
    <x v="22"/>
    <x v="0"/>
  </r>
  <r>
    <m/>
    <x v="2"/>
    <x v="1"/>
    <x v="5454"/>
    <x v="809"/>
    <x v="8"/>
    <x v="3"/>
    <x v="5504"/>
    <n v="80152350"/>
    <s v="Jason Schwartzman"/>
    <x v="33"/>
    <x v="22"/>
    <x v="0"/>
  </r>
  <r>
    <m/>
    <x v="6"/>
    <x v="1"/>
    <x v="5455"/>
    <x v="810"/>
    <x v="8"/>
    <x v="4"/>
    <x v="5505"/>
    <n v="80051137"/>
    <s v="Bob Saget"/>
    <x v="20"/>
    <x v="22"/>
    <x v="0"/>
  </r>
  <r>
    <m/>
    <x v="4"/>
    <x v="1"/>
    <x v="5456"/>
    <x v="814"/>
    <x v="8"/>
    <x v="1"/>
    <x v="5506"/>
    <n v="80140955"/>
    <s v="Gregory Alan Williams"/>
    <x v="21"/>
    <x v="22"/>
    <x v="0"/>
  </r>
  <r>
    <m/>
    <x v="4"/>
    <x v="1"/>
    <x v="5457"/>
    <x v="817"/>
    <x v="5"/>
    <x v="3"/>
    <x v="5507"/>
    <n v="70304245"/>
    <s v="Samantha Esteban"/>
    <x v="41"/>
    <x v="22"/>
    <x v="0"/>
  </r>
  <r>
    <m/>
    <x v="4"/>
    <x v="1"/>
    <x v="5457"/>
    <x v="817"/>
    <x v="5"/>
    <x v="3"/>
    <x v="5507"/>
    <n v="70304245"/>
    <s v="Samantha Esteban"/>
    <x v="28"/>
    <x v="22"/>
    <x v="0"/>
  </r>
  <r>
    <m/>
    <x v="4"/>
    <x v="1"/>
    <x v="5457"/>
    <x v="817"/>
    <x v="5"/>
    <x v="3"/>
    <x v="5507"/>
    <n v="70304245"/>
    <s v="Samantha Esteban"/>
    <x v="36"/>
    <x v="22"/>
    <x v="0"/>
  </r>
  <r>
    <m/>
    <x v="2"/>
    <x v="1"/>
    <x v="5463"/>
    <x v="833"/>
    <x v="8"/>
    <x v="1"/>
    <x v="5513"/>
    <n v="81029884"/>
    <s v="Seo Eun-ah"/>
    <x v="15"/>
    <x v="22"/>
    <x v="3"/>
  </r>
  <r>
    <m/>
    <x v="2"/>
    <x v="1"/>
    <x v="5463"/>
    <x v="833"/>
    <x v="8"/>
    <x v="1"/>
    <x v="5513"/>
    <n v="81029884"/>
    <s v="Seo Eun-ah"/>
    <x v="29"/>
    <x v="22"/>
    <x v="3"/>
  </r>
  <r>
    <m/>
    <x v="2"/>
    <x v="1"/>
    <x v="5463"/>
    <x v="833"/>
    <x v="8"/>
    <x v="1"/>
    <x v="5513"/>
    <n v="81029884"/>
    <s v="Seo Eun-ah"/>
    <x v="20"/>
    <x v="22"/>
    <x v="3"/>
  </r>
  <r>
    <m/>
    <x v="2"/>
    <x v="1"/>
    <x v="5464"/>
    <x v="834"/>
    <x v="5"/>
    <x v="11"/>
    <x v="5514"/>
    <n v="80063989"/>
    <s v="Brittany Raymond"/>
    <x v="12"/>
    <x v="22"/>
    <x v="5"/>
  </r>
  <r>
    <m/>
    <x v="2"/>
    <x v="1"/>
    <x v="5464"/>
    <x v="834"/>
    <x v="5"/>
    <x v="11"/>
    <x v="5514"/>
    <n v="80063989"/>
    <s v="Brittany Raymond"/>
    <x v="20"/>
    <x v="22"/>
    <x v="5"/>
  </r>
  <r>
    <m/>
    <x v="2"/>
    <x v="1"/>
    <x v="5464"/>
    <x v="834"/>
    <x v="5"/>
    <x v="11"/>
    <x v="5514"/>
    <n v="80063989"/>
    <s v="Brittany Raymond"/>
    <x v="21"/>
    <x v="22"/>
    <x v="5"/>
  </r>
  <r>
    <m/>
    <x v="3"/>
    <x v="1"/>
    <x v="5465"/>
    <x v="836"/>
    <x v="1"/>
    <x v="11"/>
    <x v="5515"/>
    <n v="80036407"/>
    <s v="Erica Carroll"/>
    <x v="21"/>
    <x v="22"/>
    <x v="0"/>
  </r>
  <r>
    <m/>
    <x v="5"/>
    <x v="1"/>
    <x v="5468"/>
    <x v="1135"/>
    <x v="15"/>
    <x v="1"/>
    <x v="5518"/>
    <n v="70157152"/>
    <s v="Melissa Fitzgerald"/>
    <x v="21"/>
    <x v="22"/>
    <x v="0"/>
  </r>
  <r>
    <m/>
    <x v="8"/>
    <x v="1"/>
    <x v="5469"/>
    <x v="856"/>
    <x v="8"/>
    <x v="1"/>
    <x v="5519"/>
    <n v="70296346"/>
    <s v="Carmen Aub"/>
    <x v="14"/>
    <x v="22"/>
    <x v="0"/>
  </r>
  <r>
    <m/>
    <x v="8"/>
    <x v="1"/>
    <x v="5469"/>
    <x v="856"/>
    <x v="8"/>
    <x v="1"/>
    <x v="5519"/>
    <n v="70296346"/>
    <s v="Carmen Aub"/>
    <x v="14"/>
    <x v="22"/>
    <x v="34"/>
  </r>
  <r>
    <m/>
    <x v="8"/>
    <x v="1"/>
    <x v="5469"/>
    <x v="856"/>
    <x v="8"/>
    <x v="1"/>
    <x v="5519"/>
    <n v="70296346"/>
    <s v="Carmen Aub"/>
    <x v="14"/>
    <x v="22"/>
    <x v="65"/>
  </r>
  <r>
    <m/>
    <x v="8"/>
    <x v="1"/>
    <x v="5469"/>
    <x v="856"/>
    <x v="8"/>
    <x v="1"/>
    <x v="5519"/>
    <n v="70296346"/>
    <s v="Carmen Aub"/>
    <x v="16"/>
    <x v="22"/>
    <x v="0"/>
  </r>
  <r>
    <m/>
    <x v="8"/>
    <x v="1"/>
    <x v="5469"/>
    <x v="856"/>
    <x v="8"/>
    <x v="1"/>
    <x v="5519"/>
    <n v="70296346"/>
    <s v="Carmen Aub"/>
    <x v="16"/>
    <x v="22"/>
    <x v="34"/>
  </r>
  <r>
    <m/>
    <x v="8"/>
    <x v="1"/>
    <x v="5469"/>
    <x v="856"/>
    <x v="8"/>
    <x v="1"/>
    <x v="5519"/>
    <n v="70296346"/>
    <s v="Carmen Aub"/>
    <x v="16"/>
    <x v="22"/>
    <x v="65"/>
  </r>
  <r>
    <m/>
    <x v="8"/>
    <x v="1"/>
    <x v="5469"/>
    <x v="856"/>
    <x v="8"/>
    <x v="1"/>
    <x v="5519"/>
    <n v="70296346"/>
    <s v="Carmen Aub"/>
    <x v="28"/>
    <x v="22"/>
    <x v="0"/>
  </r>
  <r>
    <m/>
    <x v="8"/>
    <x v="1"/>
    <x v="5469"/>
    <x v="856"/>
    <x v="8"/>
    <x v="1"/>
    <x v="5519"/>
    <n v="70296346"/>
    <s v="Carmen Aub"/>
    <x v="28"/>
    <x v="22"/>
    <x v="34"/>
  </r>
  <r>
    <m/>
    <x v="8"/>
    <x v="1"/>
    <x v="5469"/>
    <x v="856"/>
    <x v="8"/>
    <x v="1"/>
    <x v="5519"/>
    <n v="70296346"/>
    <s v="Carmen Aub"/>
    <x v="28"/>
    <x v="22"/>
    <x v="65"/>
  </r>
  <r>
    <m/>
    <x v="2"/>
    <x v="1"/>
    <x v="5470"/>
    <x v="858"/>
    <x v="8"/>
    <x v="3"/>
    <x v="5520"/>
    <n v="80025744"/>
    <s v="Max Mauff"/>
    <x v="21"/>
    <x v="22"/>
    <x v="0"/>
  </r>
  <r>
    <m/>
    <x v="2"/>
    <x v="1"/>
    <x v="5470"/>
    <x v="858"/>
    <x v="8"/>
    <x v="3"/>
    <x v="5520"/>
    <n v="80025744"/>
    <s v="Max Mauff"/>
    <x v="31"/>
    <x v="22"/>
    <x v="0"/>
  </r>
  <r>
    <m/>
    <x v="2"/>
    <x v="1"/>
    <x v="5470"/>
    <x v="858"/>
    <x v="8"/>
    <x v="3"/>
    <x v="5520"/>
    <n v="80025744"/>
    <s v="Max Mauff"/>
    <x v="38"/>
    <x v="22"/>
    <x v="0"/>
  </r>
  <r>
    <m/>
    <x v="3"/>
    <x v="1"/>
    <x v="5472"/>
    <x v="860"/>
    <x v="8"/>
    <x v="3"/>
    <x v="5522"/>
    <n v="80125291"/>
    <s v="Maria Louis"/>
    <x v="23"/>
    <x v="22"/>
    <x v="9"/>
  </r>
  <r>
    <m/>
    <x v="3"/>
    <x v="1"/>
    <x v="5472"/>
    <x v="860"/>
    <x v="8"/>
    <x v="3"/>
    <x v="5522"/>
    <n v="80125291"/>
    <s v="Maria Louis"/>
    <x v="20"/>
    <x v="22"/>
    <x v="9"/>
  </r>
  <r>
    <m/>
    <x v="2"/>
    <x v="1"/>
    <x v="5474"/>
    <x v="867"/>
    <x v="3"/>
    <x v="3"/>
    <x v="5524"/>
    <n v="80040330"/>
    <s v="Shinichiro Miki"/>
    <x v="34"/>
    <x v="22"/>
    <x v="31"/>
  </r>
  <r>
    <m/>
    <x v="2"/>
    <x v="1"/>
    <x v="5474"/>
    <x v="867"/>
    <x v="3"/>
    <x v="3"/>
    <x v="5524"/>
    <n v="80040330"/>
    <s v="Shinichiro Miki"/>
    <x v="15"/>
    <x v="22"/>
    <x v="31"/>
  </r>
  <r>
    <m/>
    <x v="4"/>
    <x v="1"/>
    <x v="5478"/>
    <x v="890"/>
    <x v="8"/>
    <x v="3"/>
    <x v="5528"/>
    <n v="80092801"/>
    <s v="Kacey Rohl"/>
    <x v="21"/>
    <x v="22"/>
    <x v="0"/>
  </r>
  <r>
    <m/>
    <x v="4"/>
    <x v="1"/>
    <x v="5478"/>
    <x v="890"/>
    <x v="8"/>
    <x v="3"/>
    <x v="5528"/>
    <n v="80092801"/>
    <s v="Kacey Rohl"/>
    <x v="38"/>
    <x v="22"/>
    <x v="0"/>
  </r>
  <r>
    <m/>
    <x v="4"/>
    <x v="1"/>
    <x v="5482"/>
    <x v="895"/>
    <x v="2"/>
    <x v="3"/>
    <x v="5532"/>
    <n v="80105030"/>
    <s v="Jack Binstead"/>
    <x v="23"/>
    <x v="22"/>
    <x v="9"/>
  </r>
  <r>
    <m/>
    <x v="4"/>
    <x v="1"/>
    <x v="5482"/>
    <x v="895"/>
    <x v="2"/>
    <x v="3"/>
    <x v="5532"/>
    <n v="80105030"/>
    <s v="Jack Binstead"/>
    <x v="20"/>
    <x v="22"/>
    <x v="9"/>
  </r>
  <r>
    <m/>
    <x v="2"/>
    <x v="1"/>
    <x v="5484"/>
    <x v="895"/>
    <x v="3"/>
    <x v="0"/>
    <x v="5534"/>
    <n v="81004164"/>
    <s v="Shlomo Shitrit"/>
    <x v="15"/>
    <x v="22"/>
    <x v="35"/>
  </r>
  <r>
    <m/>
    <x v="2"/>
    <x v="1"/>
    <x v="5484"/>
    <x v="895"/>
    <x v="3"/>
    <x v="0"/>
    <x v="5534"/>
    <n v="81004164"/>
    <s v="Shlomo Shitrit"/>
    <x v="21"/>
    <x v="22"/>
    <x v="35"/>
  </r>
  <r>
    <m/>
    <x v="2"/>
    <x v="1"/>
    <x v="5487"/>
    <x v="896"/>
    <x v="1"/>
    <x v="3"/>
    <x v="5537"/>
    <n v="80216651"/>
    <s v="Ellie White"/>
    <x v="23"/>
    <x v="22"/>
    <x v="9"/>
  </r>
  <r>
    <m/>
    <x v="2"/>
    <x v="1"/>
    <x v="5487"/>
    <x v="896"/>
    <x v="1"/>
    <x v="3"/>
    <x v="5537"/>
    <n v="80216651"/>
    <s v="Ellie White"/>
    <x v="15"/>
    <x v="22"/>
    <x v="9"/>
  </r>
  <r>
    <m/>
    <x v="2"/>
    <x v="1"/>
    <x v="5487"/>
    <x v="896"/>
    <x v="1"/>
    <x v="3"/>
    <x v="5537"/>
    <n v="80216651"/>
    <s v="Ellie White"/>
    <x v="20"/>
    <x v="22"/>
    <x v="9"/>
  </r>
  <r>
    <m/>
    <x v="2"/>
    <x v="1"/>
    <x v="5488"/>
    <x v="897"/>
    <x v="35"/>
    <x v="1"/>
    <x v="5538"/>
    <n v="70204995"/>
    <s v="Paul Dobson"/>
    <x v="34"/>
    <x v="22"/>
    <x v="31"/>
  </r>
  <r>
    <m/>
    <x v="2"/>
    <x v="1"/>
    <x v="5488"/>
    <x v="897"/>
    <x v="35"/>
    <x v="1"/>
    <x v="5538"/>
    <n v="70204995"/>
    <s v="Paul Dobson"/>
    <x v="15"/>
    <x v="22"/>
    <x v="31"/>
  </r>
  <r>
    <m/>
    <x v="6"/>
    <x v="1"/>
    <x v="5496"/>
    <x v="1136"/>
    <x v="1"/>
    <x v="1"/>
    <x v="5546"/>
    <n v="70302182"/>
    <s v="Manish Dayal"/>
    <x v="21"/>
    <x v="22"/>
    <x v="0"/>
  </r>
  <r>
    <m/>
    <x v="2"/>
    <x v="1"/>
    <x v="5498"/>
    <x v="914"/>
    <x v="5"/>
    <x v="3"/>
    <x v="5548"/>
    <n v="70285581"/>
    <s v="Stephen Walters"/>
    <x v="30"/>
    <x v="22"/>
    <x v="0"/>
  </r>
  <r>
    <m/>
    <x v="2"/>
    <x v="1"/>
    <x v="5498"/>
    <x v="914"/>
    <x v="5"/>
    <x v="3"/>
    <x v="5548"/>
    <n v="70285581"/>
    <s v="Stephen Walters"/>
    <x v="28"/>
    <x v="22"/>
    <x v="0"/>
  </r>
  <r>
    <m/>
    <x v="2"/>
    <x v="1"/>
    <x v="5498"/>
    <x v="914"/>
    <x v="5"/>
    <x v="3"/>
    <x v="5548"/>
    <n v="70285581"/>
    <s v="Stephen Walters"/>
    <x v="21"/>
    <x v="22"/>
    <x v="0"/>
  </r>
  <r>
    <m/>
    <x v="2"/>
    <x v="1"/>
    <x v="5499"/>
    <x v="917"/>
    <x v="3"/>
    <x v="3"/>
    <x v="5549"/>
    <n v="70301578"/>
    <s v="Satomi Arai"/>
    <x v="34"/>
    <x v="22"/>
    <x v="31"/>
  </r>
  <r>
    <m/>
    <x v="2"/>
    <x v="1"/>
    <x v="5499"/>
    <x v="917"/>
    <x v="3"/>
    <x v="3"/>
    <x v="5549"/>
    <n v="70301578"/>
    <s v="Satomi Arai"/>
    <x v="15"/>
    <x v="22"/>
    <x v="31"/>
  </r>
  <r>
    <m/>
    <x v="3"/>
    <x v="1"/>
    <x v="5506"/>
    <x v="919"/>
    <x v="1"/>
    <x v="8"/>
    <x v="5556"/>
    <n v="80018987"/>
    <s v="Sarah Thyre"/>
    <x v="12"/>
    <x v="22"/>
    <x v="0"/>
  </r>
  <r>
    <m/>
    <x v="3"/>
    <x v="1"/>
    <x v="5506"/>
    <x v="919"/>
    <x v="1"/>
    <x v="8"/>
    <x v="5556"/>
    <n v="80018987"/>
    <s v="Sarah Thyre"/>
    <x v="20"/>
    <x v="22"/>
    <x v="0"/>
  </r>
  <r>
    <m/>
    <x v="6"/>
    <x v="1"/>
    <x v="5508"/>
    <x v="919"/>
    <x v="1"/>
    <x v="1"/>
    <x v="5558"/>
    <n v="70302007"/>
    <s v="Samuel Roukin"/>
    <x v="21"/>
    <x v="22"/>
    <x v="0"/>
  </r>
  <r>
    <m/>
    <x v="6"/>
    <x v="1"/>
    <x v="5509"/>
    <x v="923"/>
    <x v="0"/>
    <x v="3"/>
    <x v="5559"/>
    <n v="80100929"/>
    <s v="Sergio Mur"/>
    <x v="15"/>
    <x v="22"/>
    <x v="6"/>
  </r>
  <r>
    <m/>
    <x v="6"/>
    <x v="1"/>
    <x v="5509"/>
    <x v="923"/>
    <x v="0"/>
    <x v="3"/>
    <x v="5559"/>
    <n v="80100929"/>
    <s v="Sergio Mur"/>
    <x v="30"/>
    <x v="22"/>
    <x v="6"/>
  </r>
  <r>
    <m/>
    <x v="6"/>
    <x v="1"/>
    <x v="5509"/>
    <x v="923"/>
    <x v="0"/>
    <x v="3"/>
    <x v="5559"/>
    <n v="80100929"/>
    <s v="Sergio Mur"/>
    <x v="16"/>
    <x v="22"/>
    <x v="6"/>
  </r>
  <r>
    <m/>
    <x v="4"/>
    <x v="1"/>
    <x v="5510"/>
    <x v="923"/>
    <x v="0"/>
    <x v="3"/>
    <x v="5560"/>
    <n v="80114988"/>
    <s v="Jackie Tohn"/>
    <x v="20"/>
    <x v="22"/>
    <x v="0"/>
  </r>
  <r>
    <m/>
    <x v="4"/>
    <x v="1"/>
    <x v="5510"/>
    <x v="923"/>
    <x v="0"/>
    <x v="3"/>
    <x v="5560"/>
    <n v="80114988"/>
    <s v="Jackie Tohn"/>
    <x v="21"/>
    <x v="22"/>
    <x v="0"/>
  </r>
  <r>
    <m/>
    <x v="3"/>
    <x v="1"/>
    <x v="5515"/>
    <x v="936"/>
    <x v="5"/>
    <x v="4"/>
    <x v="5565"/>
    <n v="70300626"/>
    <s v="Valerie Arem"/>
    <x v="12"/>
    <x v="22"/>
    <x v="5"/>
  </r>
  <r>
    <m/>
    <x v="4"/>
    <x v="1"/>
    <x v="5520"/>
    <x v="941"/>
    <x v="8"/>
    <x v="1"/>
    <x v="5570"/>
    <n v="80095299"/>
    <s v="Saúl Craviotto"/>
    <x v="37"/>
    <x v="22"/>
    <x v="0"/>
  </r>
  <r>
    <m/>
    <x v="4"/>
    <x v="1"/>
    <x v="5520"/>
    <x v="941"/>
    <x v="8"/>
    <x v="1"/>
    <x v="5570"/>
    <n v="80095299"/>
    <s v="Saúl Craviotto"/>
    <x v="37"/>
    <x v="22"/>
    <x v="34"/>
  </r>
  <r>
    <m/>
    <x v="4"/>
    <x v="1"/>
    <x v="5520"/>
    <x v="941"/>
    <x v="8"/>
    <x v="1"/>
    <x v="5570"/>
    <n v="80095299"/>
    <s v="Saúl Craviotto"/>
    <x v="37"/>
    <x v="22"/>
    <x v="36"/>
  </r>
  <r>
    <m/>
    <x v="4"/>
    <x v="1"/>
    <x v="5520"/>
    <x v="941"/>
    <x v="8"/>
    <x v="1"/>
    <x v="5570"/>
    <n v="80095299"/>
    <s v="Saúl Craviotto"/>
    <x v="37"/>
    <x v="22"/>
    <x v="18"/>
  </r>
  <r>
    <m/>
    <x v="4"/>
    <x v="1"/>
    <x v="5520"/>
    <x v="941"/>
    <x v="8"/>
    <x v="1"/>
    <x v="5570"/>
    <n v="80095299"/>
    <s v="Saúl Craviotto"/>
    <x v="37"/>
    <x v="22"/>
    <x v="31"/>
  </r>
  <r>
    <m/>
    <x v="4"/>
    <x v="1"/>
    <x v="5520"/>
    <x v="941"/>
    <x v="8"/>
    <x v="1"/>
    <x v="5570"/>
    <n v="80095299"/>
    <s v="Saúl Craviotto"/>
    <x v="37"/>
    <x v="22"/>
    <x v="3"/>
  </r>
  <r>
    <m/>
    <x v="4"/>
    <x v="1"/>
    <x v="5521"/>
    <x v="941"/>
    <x v="8"/>
    <x v="1"/>
    <x v="5571"/>
    <n v="80156006"/>
    <s v="Qinyi Du"/>
    <x v="37"/>
    <x v="22"/>
    <x v="0"/>
  </r>
  <r>
    <m/>
    <x v="4"/>
    <x v="1"/>
    <x v="5521"/>
    <x v="941"/>
    <x v="8"/>
    <x v="1"/>
    <x v="5571"/>
    <n v="80156006"/>
    <s v="Qinyi Du"/>
    <x v="37"/>
    <x v="22"/>
    <x v="34"/>
  </r>
  <r>
    <m/>
    <x v="4"/>
    <x v="1"/>
    <x v="5521"/>
    <x v="941"/>
    <x v="8"/>
    <x v="1"/>
    <x v="5571"/>
    <n v="80156006"/>
    <s v="Qinyi Du"/>
    <x v="37"/>
    <x v="22"/>
    <x v="36"/>
  </r>
  <r>
    <m/>
    <x v="4"/>
    <x v="1"/>
    <x v="5521"/>
    <x v="941"/>
    <x v="8"/>
    <x v="1"/>
    <x v="5571"/>
    <n v="80156006"/>
    <s v="Qinyi Du"/>
    <x v="37"/>
    <x v="22"/>
    <x v="18"/>
  </r>
  <r>
    <m/>
    <x v="4"/>
    <x v="1"/>
    <x v="5521"/>
    <x v="941"/>
    <x v="8"/>
    <x v="1"/>
    <x v="5571"/>
    <n v="80156006"/>
    <s v="Qinyi Du"/>
    <x v="37"/>
    <x v="22"/>
    <x v="31"/>
  </r>
  <r>
    <m/>
    <x v="4"/>
    <x v="1"/>
    <x v="5521"/>
    <x v="941"/>
    <x v="8"/>
    <x v="1"/>
    <x v="5571"/>
    <n v="80156006"/>
    <s v="Qinyi Du"/>
    <x v="37"/>
    <x v="22"/>
    <x v="3"/>
  </r>
  <r>
    <m/>
    <x v="4"/>
    <x v="1"/>
    <x v="5521"/>
    <x v="941"/>
    <x v="8"/>
    <x v="1"/>
    <x v="5571"/>
    <n v="80156006"/>
    <s v="Qinyi Du"/>
    <x v="16"/>
    <x v="22"/>
    <x v="0"/>
  </r>
  <r>
    <m/>
    <x v="4"/>
    <x v="1"/>
    <x v="5521"/>
    <x v="941"/>
    <x v="8"/>
    <x v="1"/>
    <x v="5571"/>
    <n v="80156006"/>
    <s v="Qinyi Du"/>
    <x v="16"/>
    <x v="22"/>
    <x v="34"/>
  </r>
  <r>
    <m/>
    <x v="4"/>
    <x v="1"/>
    <x v="5521"/>
    <x v="941"/>
    <x v="8"/>
    <x v="1"/>
    <x v="5571"/>
    <n v="80156006"/>
    <s v="Qinyi Du"/>
    <x v="16"/>
    <x v="22"/>
    <x v="36"/>
  </r>
  <r>
    <m/>
    <x v="4"/>
    <x v="1"/>
    <x v="5521"/>
    <x v="941"/>
    <x v="8"/>
    <x v="1"/>
    <x v="5571"/>
    <n v="80156006"/>
    <s v="Qinyi Du"/>
    <x v="16"/>
    <x v="22"/>
    <x v="18"/>
  </r>
  <r>
    <m/>
    <x v="4"/>
    <x v="1"/>
    <x v="5521"/>
    <x v="941"/>
    <x v="8"/>
    <x v="1"/>
    <x v="5571"/>
    <n v="80156006"/>
    <s v="Qinyi Du"/>
    <x v="16"/>
    <x v="22"/>
    <x v="31"/>
  </r>
  <r>
    <m/>
    <x v="4"/>
    <x v="1"/>
    <x v="5521"/>
    <x v="941"/>
    <x v="8"/>
    <x v="1"/>
    <x v="5571"/>
    <n v="80156006"/>
    <s v="Qinyi Du"/>
    <x v="16"/>
    <x v="22"/>
    <x v="3"/>
  </r>
  <r>
    <m/>
    <x v="4"/>
    <x v="1"/>
    <x v="5525"/>
    <x v="947"/>
    <x v="0"/>
    <x v="3"/>
    <x v="5575"/>
    <n v="80198991"/>
    <s v="Sarah McVie"/>
    <x v="15"/>
    <x v="22"/>
    <x v="5"/>
  </r>
  <r>
    <m/>
    <x v="4"/>
    <x v="1"/>
    <x v="5525"/>
    <x v="947"/>
    <x v="0"/>
    <x v="3"/>
    <x v="5575"/>
    <n v="80198991"/>
    <s v="Sarah McVie"/>
    <x v="20"/>
    <x v="22"/>
    <x v="5"/>
  </r>
  <r>
    <m/>
    <x v="4"/>
    <x v="1"/>
    <x v="5529"/>
    <x v="964"/>
    <x v="0"/>
    <x v="3"/>
    <x v="5579"/>
    <n v="80117470"/>
    <s v="Devin Druid"/>
    <x v="14"/>
    <x v="22"/>
    <x v="0"/>
  </r>
  <r>
    <m/>
    <x v="4"/>
    <x v="1"/>
    <x v="5529"/>
    <x v="964"/>
    <x v="0"/>
    <x v="3"/>
    <x v="5579"/>
    <n v="80117470"/>
    <s v="Devin Druid"/>
    <x v="21"/>
    <x v="22"/>
    <x v="0"/>
  </r>
  <r>
    <m/>
    <x v="4"/>
    <x v="1"/>
    <x v="5529"/>
    <x v="964"/>
    <x v="0"/>
    <x v="3"/>
    <x v="5579"/>
    <n v="80117470"/>
    <s v="Devin Druid"/>
    <x v="31"/>
    <x v="22"/>
    <x v="0"/>
  </r>
  <r>
    <m/>
    <x v="4"/>
    <x v="1"/>
    <x v="5530"/>
    <x v="964"/>
    <x v="0"/>
    <x v="3"/>
    <x v="5580"/>
    <n v="80996791"/>
    <s v="Brian Yorkey"/>
    <x v="14"/>
    <x v="22"/>
    <x v="0"/>
  </r>
  <r>
    <m/>
    <x v="4"/>
    <x v="1"/>
    <x v="5530"/>
    <x v="964"/>
    <x v="0"/>
    <x v="3"/>
    <x v="5580"/>
    <n v="80996791"/>
    <s v="Brian Yorkey"/>
    <x v="32"/>
    <x v="22"/>
    <x v="0"/>
  </r>
  <r>
    <m/>
    <x v="2"/>
    <x v="1"/>
    <x v="5531"/>
    <x v="964"/>
    <x v="0"/>
    <x v="1"/>
    <x v="5581"/>
    <n v="80200027"/>
    <s v="Tomoyuki Shimura"/>
    <x v="34"/>
    <x v="22"/>
    <x v="11"/>
  </r>
  <r>
    <m/>
    <x v="2"/>
    <x v="1"/>
    <x v="5531"/>
    <x v="964"/>
    <x v="0"/>
    <x v="1"/>
    <x v="5581"/>
    <n v="80200027"/>
    <s v="Tomoyuki Shimura"/>
    <x v="14"/>
    <x v="22"/>
    <x v="11"/>
  </r>
  <r>
    <m/>
    <x v="2"/>
    <x v="1"/>
    <x v="5531"/>
    <x v="964"/>
    <x v="0"/>
    <x v="1"/>
    <x v="5581"/>
    <n v="80200027"/>
    <s v="Tomoyuki Shimura"/>
    <x v="15"/>
    <x v="22"/>
    <x v="11"/>
  </r>
  <r>
    <m/>
    <x v="2"/>
    <x v="1"/>
    <x v="5532"/>
    <x v="971"/>
    <x v="5"/>
    <x v="3"/>
    <x v="5582"/>
    <n v="80079255"/>
    <s v="Vincenzo Fabricino"/>
    <x v="14"/>
    <x v="22"/>
    <x v="19"/>
  </r>
  <r>
    <m/>
    <x v="2"/>
    <x v="1"/>
    <x v="5532"/>
    <x v="971"/>
    <x v="5"/>
    <x v="3"/>
    <x v="5582"/>
    <n v="80079255"/>
    <s v="Vincenzo Fabricino"/>
    <x v="14"/>
    <x v="22"/>
    <x v="36"/>
  </r>
  <r>
    <m/>
    <x v="2"/>
    <x v="1"/>
    <x v="5532"/>
    <x v="971"/>
    <x v="5"/>
    <x v="3"/>
    <x v="5582"/>
    <n v="80079255"/>
    <s v="Vincenzo Fabricino"/>
    <x v="15"/>
    <x v="22"/>
    <x v="19"/>
  </r>
  <r>
    <m/>
    <x v="2"/>
    <x v="1"/>
    <x v="5532"/>
    <x v="971"/>
    <x v="5"/>
    <x v="3"/>
    <x v="5582"/>
    <n v="80079255"/>
    <s v="Vincenzo Fabricino"/>
    <x v="15"/>
    <x v="22"/>
    <x v="36"/>
  </r>
  <r>
    <m/>
    <x v="2"/>
    <x v="1"/>
    <x v="5532"/>
    <x v="971"/>
    <x v="5"/>
    <x v="3"/>
    <x v="5582"/>
    <n v="80079255"/>
    <s v="Vincenzo Fabricino"/>
    <x v="21"/>
    <x v="22"/>
    <x v="19"/>
  </r>
  <r>
    <m/>
    <x v="2"/>
    <x v="1"/>
    <x v="5532"/>
    <x v="971"/>
    <x v="5"/>
    <x v="3"/>
    <x v="5582"/>
    <n v="80079255"/>
    <s v="Vincenzo Fabricino"/>
    <x v="21"/>
    <x v="22"/>
    <x v="36"/>
  </r>
  <r>
    <m/>
    <x v="2"/>
    <x v="1"/>
    <x v="5535"/>
    <x v="976"/>
    <x v="0"/>
    <x v="3"/>
    <x v="5585"/>
    <n v="80238565"/>
    <s v="Siobhan McSweeney"/>
    <x v="23"/>
    <x v="22"/>
    <x v="9"/>
  </r>
  <r>
    <m/>
    <x v="2"/>
    <x v="1"/>
    <x v="5535"/>
    <x v="976"/>
    <x v="0"/>
    <x v="3"/>
    <x v="5585"/>
    <n v="80238565"/>
    <s v="Siobhan McSweeney"/>
    <x v="15"/>
    <x v="22"/>
    <x v="9"/>
  </r>
  <r>
    <m/>
    <x v="2"/>
    <x v="1"/>
    <x v="5535"/>
    <x v="976"/>
    <x v="0"/>
    <x v="3"/>
    <x v="5585"/>
    <n v="80238565"/>
    <s v="Siobhan McSweeney"/>
    <x v="20"/>
    <x v="22"/>
    <x v="9"/>
  </r>
  <r>
    <m/>
    <x v="6"/>
    <x v="1"/>
    <x v="5536"/>
    <x v="976"/>
    <x v="8"/>
    <x v="4"/>
    <x v="5586"/>
    <n v="80164216"/>
    <s v="Christopher Corey Smith"/>
    <x v="12"/>
    <x v="2690"/>
    <x v="14"/>
  </r>
  <r>
    <m/>
    <x v="6"/>
    <x v="1"/>
    <x v="5536"/>
    <x v="976"/>
    <x v="8"/>
    <x v="4"/>
    <x v="5586"/>
    <n v="80164216"/>
    <s v="Christopher Corey Smith"/>
    <x v="12"/>
    <x v="2690"/>
    <x v="3"/>
  </r>
  <r>
    <m/>
    <x v="6"/>
    <x v="1"/>
    <x v="5536"/>
    <x v="976"/>
    <x v="8"/>
    <x v="4"/>
    <x v="5586"/>
    <n v="80164216"/>
    <s v="Christopher Corey Smith"/>
    <x v="12"/>
    <x v="2690"/>
    <x v="31"/>
  </r>
  <r>
    <m/>
    <x v="6"/>
    <x v="1"/>
    <x v="5536"/>
    <x v="976"/>
    <x v="8"/>
    <x v="4"/>
    <x v="5586"/>
    <n v="80164216"/>
    <s v="Christopher Corey Smith"/>
    <x v="28"/>
    <x v="2690"/>
    <x v="14"/>
  </r>
  <r>
    <m/>
    <x v="6"/>
    <x v="1"/>
    <x v="5536"/>
    <x v="976"/>
    <x v="8"/>
    <x v="4"/>
    <x v="5586"/>
    <n v="80164216"/>
    <s v="Christopher Corey Smith"/>
    <x v="28"/>
    <x v="2690"/>
    <x v="3"/>
  </r>
  <r>
    <m/>
    <x v="6"/>
    <x v="1"/>
    <x v="5536"/>
    <x v="976"/>
    <x v="8"/>
    <x v="4"/>
    <x v="5586"/>
    <n v="80164216"/>
    <s v="Christopher Corey Smith"/>
    <x v="28"/>
    <x v="2690"/>
    <x v="31"/>
  </r>
  <r>
    <m/>
    <x v="5"/>
    <x v="1"/>
    <x v="5003"/>
    <x v="1139"/>
    <x v="4"/>
    <x v="3"/>
    <x v="5587"/>
    <n v="70140438"/>
    <s v="Will Merrick"/>
    <x v="23"/>
    <x v="22"/>
    <x v="9"/>
  </r>
  <r>
    <m/>
    <x v="5"/>
    <x v="1"/>
    <x v="5003"/>
    <x v="1139"/>
    <x v="4"/>
    <x v="3"/>
    <x v="5587"/>
    <n v="70140438"/>
    <s v="Will Merrick"/>
    <x v="15"/>
    <x v="22"/>
    <x v="9"/>
  </r>
  <r>
    <m/>
    <x v="5"/>
    <x v="1"/>
    <x v="5003"/>
    <x v="1139"/>
    <x v="4"/>
    <x v="3"/>
    <x v="5587"/>
    <n v="70140438"/>
    <s v="Will Merrick"/>
    <x v="21"/>
    <x v="22"/>
    <x v="9"/>
  </r>
  <r>
    <m/>
    <x v="3"/>
    <x v="1"/>
    <x v="5537"/>
    <x v="1140"/>
    <x v="4"/>
    <x v="3"/>
    <x v="5588"/>
    <n v="70143836"/>
    <s v="Giancarlo Esposito"/>
    <x v="14"/>
    <x v="22"/>
    <x v="0"/>
  </r>
  <r>
    <m/>
    <x v="3"/>
    <x v="1"/>
    <x v="5537"/>
    <x v="1140"/>
    <x v="4"/>
    <x v="3"/>
    <x v="5588"/>
    <n v="70143836"/>
    <s v="Giancarlo Esposito"/>
    <x v="21"/>
    <x v="22"/>
    <x v="0"/>
  </r>
  <r>
    <m/>
    <x v="3"/>
    <x v="1"/>
    <x v="5537"/>
    <x v="1140"/>
    <x v="4"/>
    <x v="3"/>
    <x v="5588"/>
    <n v="70143836"/>
    <s v="Giancarlo Esposito"/>
    <x v="27"/>
    <x v="22"/>
    <x v="0"/>
  </r>
  <r>
    <m/>
    <x v="2"/>
    <x v="1"/>
    <x v="5542"/>
    <x v="1142"/>
    <x v="18"/>
    <x v="1"/>
    <x v="5593"/>
    <n v="70142437"/>
    <s v="Gerald McRaney"/>
    <x v="41"/>
    <x v="22"/>
    <x v="0"/>
  </r>
  <r>
    <m/>
    <x v="2"/>
    <x v="1"/>
    <x v="5542"/>
    <x v="1142"/>
    <x v="18"/>
    <x v="1"/>
    <x v="5593"/>
    <n v="70142437"/>
    <s v="Gerald McRaney"/>
    <x v="28"/>
    <x v="22"/>
    <x v="0"/>
  </r>
  <r>
    <m/>
    <x v="2"/>
    <x v="1"/>
    <x v="5542"/>
    <x v="1142"/>
    <x v="18"/>
    <x v="1"/>
    <x v="5593"/>
    <n v="70142437"/>
    <s v="Gerald McRaney"/>
    <x v="21"/>
    <x v="22"/>
    <x v="0"/>
  </r>
  <r>
    <m/>
    <x v="8"/>
    <x v="1"/>
    <x v="5545"/>
    <x v="994"/>
    <x v="0"/>
    <x v="1"/>
    <x v="5596"/>
    <n v="70283264"/>
    <s v="Richard Harmon"/>
    <x v="28"/>
    <x v="22"/>
    <x v="0"/>
  </r>
  <r>
    <m/>
    <x v="8"/>
    <x v="1"/>
    <x v="5545"/>
    <x v="994"/>
    <x v="0"/>
    <x v="1"/>
    <x v="5596"/>
    <n v="70283264"/>
    <s v="Richard Harmon"/>
    <x v="21"/>
    <x v="22"/>
    <x v="0"/>
  </r>
  <r>
    <m/>
    <x v="8"/>
    <x v="1"/>
    <x v="5545"/>
    <x v="994"/>
    <x v="0"/>
    <x v="1"/>
    <x v="5596"/>
    <n v="70283264"/>
    <s v="Richard Harmon"/>
    <x v="38"/>
    <x v="22"/>
    <x v="0"/>
  </r>
  <r>
    <m/>
    <x v="2"/>
    <x v="1"/>
    <x v="5547"/>
    <x v="997"/>
    <x v="0"/>
    <x v="1"/>
    <x v="5598"/>
    <n v="80161728"/>
    <s v="Sarah-Sofie Boussnina"/>
    <x v="21"/>
    <x v="22"/>
    <x v="0"/>
  </r>
  <r>
    <m/>
    <x v="5"/>
    <x v="1"/>
    <x v="5552"/>
    <x v="1006"/>
    <x v="0"/>
    <x v="6"/>
    <x v="5603"/>
    <n v="80013249"/>
    <s v="Ra Chapman"/>
    <x v="14"/>
    <x v="22"/>
    <x v="37"/>
  </r>
  <r>
    <m/>
    <x v="5"/>
    <x v="1"/>
    <x v="5552"/>
    <x v="1006"/>
    <x v="0"/>
    <x v="6"/>
    <x v="5603"/>
    <n v="80013249"/>
    <s v="Ra Chapman"/>
    <x v="21"/>
    <x v="22"/>
    <x v="37"/>
  </r>
  <r>
    <m/>
    <x v="4"/>
    <x v="1"/>
    <x v="5554"/>
    <x v="1008"/>
    <x v="7"/>
    <x v="0"/>
    <x v="5605"/>
    <n v="70221085"/>
    <s v="Nicholas Shaw"/>
    <x v="23"/>
    <x v="22"/>
    <x v="9"/>
  </r>
  <r>
    <m/>
    <x v="4"/>
    <x v="1"/>
    <x v="5554"/>
    <x v="1008"/>
    <x v="7"/>
    <x v="0"/>
    <x v="5605"/>
    <n v="70221085"/>
    <s v="Nicholas Shaw"/>
    <x v="15"/>
    <x v="22"/>
    <x v="9"/>
  </r>
  <r>
    <m/>
    <x v="4"/>
    <x v="1"/>
    <x v="5554"/>
    <x v="1008"/>
    <x v="7"/>
    <x v="0"/>
    <x v="5605"/>
    <n v="70221085"/>
    <s v="Nicholas Shaw"/>
    <x v="21"/>
    <x v="22"/>
    <x v="9"/>
  </r>
  <r>
    <m/>
    <x v="2"/>
    <x v="1"/>
    <x v="5559"/>
    <x v="1019"/>
    <x v="1"/>
    <x v="3"/>
    <x v="5610"/>
    <n v="80025601"/>
    <s v="Kevin Corrigan"/>
    <x v="21"/>
    <x v="22"/>
    <x v="0"/>
  </r>
  <r>
    <m/>
    <x v="4"/>
    <x v="1"/>
    <x v="5560"/>
    <x v="1021"/>
    <x v="1"/>
    <x v="8"/>
    <x v="5611"/>
    <n v="80003196"/>
    <s v="Adeline Chetail"/>
    <x v="12"/>
    <x v="22"/>
    <x v="14"/>
  </r>
  <r>
    <m/>
    <x v="2"/>
    <x v="1"/>
    <x v="5561"/>
    <x v="1023"/>
    <x v="0"/>
    <x v="1"/>
    <x v="5612"/>
    <n v="80223989"/>
    <s v="Tati Gabrielle"/>
    <x v="36"/>
    <x v="22"/>
    <x v="0"/>
  </r>
  <r>
    <m/>
    <x v="2"/>
    <x v="1"/>
    <x v="5561"/>
    <x v="1023"/>
    <x v="0"/>
    <x v="1"/>
    <x v="5612"/>
    <n v="80223989"/>
    <s v="Tati Gabrielle"/>
    <x v="31"/>
    <x v="22"/>
    <x v="0"/>
  </r>
  <r>
    <m/>
    <x v="2"/>
    <x v="1"/>
    <x v="5561"/>
    <x v="1023"/>
    <x v="0"/>
    <x v="1"/>
    <x v="5612"/>
    <n v="80223989"/>
    <s v="Tati Gabrielle"/>
    <x v="38"/>
    <x v="22"/>
    <x v="0"/>
  </r>
  <r>
    <m/>
    <x v="4"/>
    <x v="1"/>
    <x v="5562"/>
    <x v="1023"/>
    <x v="3"/>
    <x v="1"/>
    <x v="5613"/>
    <n v="70258489"/>
    <s v="Barry Martin"/>
    <x v="23"/>
    <x v="22"/>
    <x v="9"/>
  </r>
  <r>
    <m/>
    <x v="4"/>
    <x v="1"/>
    <x v="5562"/>
    <x v="1023"/>
    <x v="3"/>
    <x v="1"/>
    <x v="5613"/>
    <n v="70258489"/>
    <s v="Barry Martin"/>
    <x v="15"/>
    <x v="22"/>
    <x v="9"/>
  </r>
  <r>
    <m/>
    <x v="4"/>
    <x v="1"/>
    <x v="5562"/>
    <x v="1023"/>
    <x v="3"/>
    <x v="1"/>
    <x v="5613"/>
    <n v="70258489"/>
    <s v="Barry Martin"/>
    <x v="20"/>
    <x v="22"/>
    <x v="9"/>
  </r>
  <r>
    <m/>
    <x v="4"/>
    <x v="1"/>
    <x v="5564"/>
    <x v="1023"/>
    <x v="0"/>
    <x v="3"/>
    <x v="5615"/>
    <n v="80096545"/>
    <s v="Calum Gittins"/>
    <x v="32"/>
    <x v="22"/>
    <x v="5"/>
  </r>
  <r>
    <m/>
    <x v="4"/>
    <x v="1"/>
    <x v="5564"/>
    <x v="1023"/>
    <x v="0"/>
    <x v="3"/>
    <x v="5615"/>
    <n v="80096545"/>
    <s v="Calum Gittins"/>
    <x v="32"/>
    <x v="22"/>
    <x v="0"/>
  </r>
  <r>
    <m/>
    <x v="7"/>
    <x v="1"/>
    <x v="5565"/>
    <x v="1023"/>
    <x v="0"/>
    <x v="4"/>
    <x v="5616"/>
    <n v="80115432"/>
    <s v="Robert Knepper"/>
    <x v="12"/>
    <x v="22"/>
    <x v="0"/>
  </r>
  <r>
    <m/>
    <x v="2"/>
    <x v="1"/>
    <x v="5566"/>
    <x v="1028"/>
    <x v="1"/>
    <x v="3"/>
    <x v="5617"/>
    <n v="80130911"/>
    <s v="Maggie Steed"/>
    <x v="23"/>
    <x v="22"/>
    <x v="9"/>
  </r>
  <r>
    <m/>
    <x v="2"/>
    <x v="1"/>
    <x v="5566"/>
    <x v="1028"/>
    <x v="1"/>
    <x v="3"/>
    <x v="5617"/>
    <n v="80130911"/>
    <s v="Maggie Steed"/>
    <x v="15"/>
    <x v="22"/>
    <x v="9"/>
  </r>
  <r>
    <m/>
    <x v="2"/>
    <x v="1"/>
    <x v="5566"/>
    <x v="1028"/>
    <x v="1"/>
    <x v="3"/>
    <x v="5617"/>
    <n v="80130911"/>
    <s v="Maggie Steed"/>
    <x v="30"/>
    <x v="22"/>
    <x v="9"/>
  </r>
  <r>
    <m/>
    <x v="2"/>
    <x v="1"/>
    <x v="5567"/>
    <x v="1029"/>
    <x v="8"/>
    <x v="3"/>
    <x v="5618"/>
    <n v="80204451"/>
    <s v="Issei Futamata"/>
    <x v="34"/>
    <x v="22"/>
    <x v="31"/>
  </r>
  <r>
    <m/>
    <x v="2"/>
    <x v="1"/>
    <x v="5567"/>
    <x v="1029"/>
    <x v="8"/>
    <x v="3"/>
    <x v="5618"/>
    <n v="80204451"/>
    <s v="Issei Futamata"/>
    <x v="15"/>
    <x v="22"/>
    <x v="31"/>
  </r>
  <r>
    <m/>
    <x v="2"/>
    <x v="1"/>
    <x v="5574"/>
    <x v="1047"/>
    <x v="5"/>
    <x v="1"/>
    <x v="5625"/>
    <n v="80244228"/>
    <s v="Bam Pakakanya Charoenyos"/>
    <x v="15"/>
    <x v="22"/>
    <x v="11"/>
  </r>
  <r>
    <m/>
    <x v="2"/>
    <x v="1"/>
    <x v="5574"/>
    <x v="1047"/>
    <x v="5"/>
    <x v="1"/>
    <x v="5625"/>
    <n v="80244228"/>
    <s v="Bam Pakakanya Charoenyos"/>
    <x v="30"/>
    <x v="22"/>
    <x v="11"/>
  </r>
  <r>
    <m/>
    <x v="2"/>
    <x v="1"/>
    <x v="5574"/>
    <x v="1047"/>
    <x v="5"/>
    <x v="1"/>
    <x v="5625"/>
    <n v="80244228"/>
    <s v="Bam Pakakanya Charoenyos"/>
    <x v="20"/>
    <x v="22"/>
    <x v="11"/>
  </r>
  <r>
    <m/>
    <x v="2"/>
    <x v="1"/>
    <x v="5580"/>
    <x v="1058"/>
    <x v="0"/>
    <x v="3"/>
    <x v="5631"/>
    <n v="80173174"/>
    <s v="Luciana Vendramini"/>
    <x v="15"/>
    <x v="22"/>
    <x v="18"/>
  </r>
  <r>
    <m/>
    <x v="2"/>
    <x v="1"/>
    <x v="5580"/>
    <x v="1058"/>
    <x v="0"/>
    <x v="3"/>
    <x v="5631"/>
    <n v="80173174"/>
    <s v="Luciana Vendramini"/>
    <x v="20"/>
    <x v="22"/>
    <x v="18"/>
  </r>
  <r>
    <m/>
    <x v="2"/>
    <x v="1"/>
    <x v="5584"/>
    <x v="1074"/>
    <x v="3"/>
    <x v="1"/>
    <x v="5635"/>
    <n v="80126877"/>
    <s v="Sencer Serta"/>
    <x v="14"/>
    <x v="22"/>
    <x v="17"/>
  </r>
  <r>
    <m/>
    <x v="2"/>
    <x v="1"/>
    <x v="5584"/>
    <x v="1074"/>
    <x v="3"/>
    <x v="1"/>
    <x v="5635"/>
    <n v="80126877"/>
    <s v="Sencer Serta"/>
    <x v="15"/>
    <x v="22"/>
    <x v="17"/>
  </r>
  <r>
    <m/>
    <x v="2"/>
    <x v="1"/>
    <x v="5584"/>
    <x v="1074"/>
    <x v="3"/>
    <x v="1"/>
    <x v="5635"/>
    <n v="80126877"/>
    <s v="Sencer Serta"/>
    <x v="28"/>
    <x v="22"/>
    <x v="17"/>
  </r>
  <r>
    <m/>
    <x v="2"/>
    <x v="1"/>
    <x v="5587"/>
    <x v="1080"/>
    <x v="8"/>
    <x v="5"/>
    <x v="5638"/>
    <n v="80108373"/>
    <s v="Lily Tomlin"/>
    <x v="12"/>
    <x v="22"/>
    <x v="0"/>
  </r>
  <r>
    <m/>
    <x v="7"/>
    <x v="1"/>
    <x v="5593"/>
    <x v="1148"/>
    <x v="6"/>
    <x v="3"/>
    <x v="5644"/>
    <n v="70136122"/>
    <s v="Romany Malco"/>
    <x v="20"/>
    <x v="22"/>
    <x v="0"/>
  </r>
  <r>
    <m/>
    <x v="7"/>
    <x v="1"/>
    <x v="5593"/>
    <x v="1148"/>
    <x v="6"/>
    <x v="3"/>
    <x v="5644"/>
    <n v="70136122"/>
    <s v="Romany Malco"/>
    <x v="21"/>
    <x v="22"/>
    <x v="0"/>
  </r>
  <r>
    <m/>
    <x v="2"/>
    <x v="1"/>
    <x v="5594"/>
    <x v="1149"/>
    <x v="18"/>
    <x v="1"/>
    <x v="5645"/>
    <n v="70204989"/>
    <s v="Masami Iwasaki"/>
    <x v="34"/>
    <x v="22"/>
    <x v="31"/>
  </r>
  <r>
    <m/>
    <x v="2"/>
    <x v="1"/>
    <x v="5594"/>
    <x v="1149"/>
    <x v="18"/>
    <x v="1"/>
    <x v="5645"/>
    <n v="70204989"/>
    <s v="Masami Iwasaki"/>
    <x v="14"/>
    <x v="22"/>
    <x v="31"/>
  </r>
  <r>
    <m/>
    <x v="15"/>
    <x v="1"/>
    <x v="5600"/>
    <x v="1149"/>
    <x v="3"/>
    <x v="6"/>
    <x v="5651"/>
    <n v="80000063"/>
    <s v="Nathan Zellner"/>
    <x v="28"/>
    <x v="22"/>
    <x v="0"/>
  </r>
  <r>
    <m/>
    <x v="15"/>
    <x v="1"/>
    <x v="5600"/>
    <x v="1149"/>
    <x v="3"/>
    <x v="6"/>
    <x v="5651"/>
    <n v="80000063"/>
    <s v="Nathan Zellner"/>
    <x v="20"/>
    <x v="22"/>
    <x v="0"/>
  </r>
  <r>
    <m/>
    <x v="15"/>
    <x v="1"/>
    <x v="5600"/>
    <x v="1149"/>
    <x v="3"/>
    <x v="6"/>
    <x v="5651"/>
    <n v="80000063"/>
    <s v="Nathan Zellner"/>
    <x v="38"/>
    <x v="22"/>
    <x v="0"/>
  </r>
  <r>
    <n v="135"/>
    <x v="0"/>
    <x v="0"/>
    <x v="48"/>
    <x v="14"/>
    <x v="8"/>
    <x v="7"/>
    <x v="48"/>
    <n v="80201906"/>
    <s v="John Kani"/>
    <x v="6"/>
    <x v="48"/>
    <x v="0"/>
  </r>
  <r>
    <n v="135"/>
    <x v="0"/>
    <x v="0"/>
    <x v="48"/>
    <x v="14"/>
    <x v="8"/>
    <x v="7"/>
    <x v="48"/>
    <n v="80201906"/>
    <s v="John Kani"/>
    <x v="3"/>
    <x v="48"/>
    <x v="0"/>
  </r>
  <r>
    <n v="75"/>
    <x v="0"/>
    <x v="0"/>
    <x v="71"/>
    <x v="27"/>
    <x v="12"/>
    <x v="0"/>
    <x v="71"/>
    <n v="60003155"/>
    <s v="Tom Virtue"/>
    <x v="0"/>
    <x v="71"/>
    <x v="0"/>
  </r>
  <r>
    <n v="75"/>
    <x v="0"/>
    <x v="0"/>
    <x v="71"/>
    <x v="27"/>
    <x v="12"/>
    <x v="0"/>
    <x v="71"/>
    <n v="60003155"/>
    <s v="Tom Virtue"/>
    <x v="0"/>
    <x v="72"/>
    <x v="0"/>
  </r>
  <r>
    <n v="75"/>
    <x v="0"/>
    <x v="0"/>
    <x v="71"/>
    <x v="27"/>
    <x v="12"/>
    <x v="0"/>
    <x v="71"/>
    <n v="60003155"/>
    <s v="Tom Virtue"/>
    <x v="7"/>
    <x v="71"/>
    <x v="0"/>
  </r>
  <r>
    <n v="75"/>
    <x v="0"/>
    <x v="0"/>
    <x v="71"/>
    <x v="27"/>
    <x v="12"/>
    <x v="0"/>
    <x v="71"/>
    <n v="60003155"/>
    <s v="Tom Virtue"/>
    <x v="7"/>
    <x v="72"/>
    <x v="0"/>
  </r>
  <r>
    <n v="75"/>
    <x v="0"/>
    <x v="0"/>
    <x v="71"/>
    <x v="27"/>
    <x v="12"/>
    <x v="0"/>
    <x v="71"/>
    <n v="60003155"/>
    <s v="Tom Virtue"/>
    <x v="18"/>
    <x v="71"/>
    <x v="0"/>
  </r>
  <r>
    <n v="75"/>
    <x v="0"/>
    <x v="0"/>
    <x v="71"/>
    <x v="27"/>
    <x v="12"/>
    <x v="0"/>
    <x v="71"/>
    <n v="60003155"/>
    <s v="Tom Virtue"/>
    <x v="18"/>
    <x v="72"/>
    <x v="0"/>
  </r>
  <r>
    <m/>
    <x v="1"/>
    <x v="1"/>
    <x v="529"/>
    <x v="28"/>
    <x v="8"/>
    <x v="3"/>
    <x v="527"/>
    <n v="81025403"/>
    <s v="Erik Hayser"/>
    <x v="14"/>
    <x v="22"/>
    <x v="34"/>
  </r>
  <r>
    <m/>
    <x v="1"/>
    <x v="1"/>
    <x v="529"/>
    <x v="28"/>
    <x v="8"/>
    <x v="3"/>
    <x v="527"/>
    <n v="81025403"/>
    <s v="Erik Hayser"/>
    <x v="15"/>
    <x v="22"/>
    <x v="34"/>
  </r>
  <r>
    <m/>
    <x v="1"/>
    <x v="1"/>
    <x v="529"/>
    <x v="28"/>
    <x v="8"/>
    <x v="3"/>
    <x v="527"/>
    <n v="81025403"/>
    <s v="Erik Hayser"/>
    <x v="16"/>
    <x v="22"/>
    <x v="34"/>
  </r>
  <r>
    <n v="82"/>
    <x v="0"/>
    <x v="0"/>
    <x v="75"/>
    <x v="30"/>
    <x v="1"/>
    <x v="3"/>
    <x v="75"/>
    <n v="80151483"/>
    <s v="Sheryl Underwood"/>
    <x v="5"/>
    <x v="76"/>
    <x v="0"/>
  </r>
  <r>
    <n v="94"/>
    <x v="0"/>
    <x v="0"/>
    <x v="76"/>
    <x v="30"/>
    <x v="5"/>
    <x v="3"/>
    <x v="76"/>
    <n v="80173625"/>
    <s v="Adam Barrett"/>
    <x v="13"/>
    <x v="77"/>
    <x v="0"/>
  </r>
  <r>
    <n v="94"/>
    <x v="0"/>
    <x v="0"/>
    <x v="76"/>
    <x v="30"/>
    <x v="5"/>
    <x v="3"/>
    <x v="76"/>
    <n v="80173625"/>
    <s v="Adam Barrett"/>
    <x v="13"/>
    <x v="78"/>
    <x v="0"/>
  </r>
  <r>
    <n v="110"/>
    <x v="0"/>
    <x v="0"/>
    <x v="82"/>
    <x v="32"/>
    <x v="8"/>
    <x v="9"/>
    <x v="81"/>
    <n v="80208155"/>
    <s v="Rowan Blanchard"/>
    <x v="0"/>
    <x v="84"/>
    <x v="0"/>
  </r>
  <r>
    <n v="91"/>
    <x v="0"/>
    <x v="0"/>
    <x v="93"/>
    <x v="40"/>
    <x v="4"/>
    <x v="7"/>
    <x v="92"/>
    <n v="70267838"/>
    <s v="Tata Vega"/>
    <x v="13"/>
    <x v="95"/>
    <x v="0"/>
  </r>
  <r>
    <n v="91"/>
    <x v="0"/>
    <x v="0"/>
    <x v="93"/>
    <x v="40"/>
    <x v="4"/>
    <x v="7"/>
    <x v="92"/>
    <n v="70267838"/>
    <s v="Tata Vega"/>
    <x v="17"/>
    <x v="95"/>
    <x v="0"/>
  </r>
  <r>
    <m/>
    <x v="1"/>
    <x v="1"/>
    <x v="105"/>
    <x v="45"/>
    <x v="0"/>
    <x v="3"/>
    <x v="104"/>
    <n v="81000389"/>
    <s v="Marc Clotet"/>
    <x v="15"/>
    <x v="108"/>
    <x v="6"/>
  </r>
  <r>
    <m/>
    <x v="1"/>
    <x v="1"/>
    <x v="105"/>
    <x v="45"/>
    <x v="0"/>
    <x v="3"/>
    <x v="104"/>
    <n v="81000389"/>
    <s v="Marc Clotet"/>
    <x v="15"/>
    <x v="109"/>
    <x v="6"/>
  </r>
  <r>
    <m/>
    <x v="1"/>
    <x v="1"/>
    <x v="105"/>
    <x v="45"/>
    <x v="0"/>
    <x v="3"/>
    <x v="104"/>
    <n v="81000389"/>
    <s v="Marc Clotet"/>
    <x v="20"/>
    <x v="108"/>
    <x v="6"/>
  </r>
  <r>
    <m/>
    <x v="1"/>
    <x v="1"/>
    <x v="105"/>
    <x v="45"/>
    <x v="0"/>
    <x v="3"/>
    <x v="104"/>
    <n v="81000389"/>
    <s v="Marc Clotet"/>
    <x v="20"/>
    <x v="109"/>
    <x v="6"/>
  </r>
  <r>
    <m/>
    <x v="1"/>
    <x v="1"/>
    <x v="105"/>
    <x v="45"/>
    <x v="0"/>
    <x v="3"/>
    <x v="104"/>
    <n v="81000389"/>
    <s v="Marc Clotet"/>
    <x v="21"/>
    <x v="108"/>
    <x v="6"/>
  </r>
  <r>
    <m/>
    <x v="1"/>
    <x v="1"/>
    <x v="105"/>
    <x v="45"/>
    <x v="0"/>
    <x v="3"/>
    <x v="104"/>
    <n v="81000389"/>
    <s v="Marc Clotet"/>
    <x v="21"/>
    <x v="109"/>
    <x v="6"/>
  </r>
  <r>
    <m/>
    <x v="1"/>
    <x v="1"/>
    <x v="541"/>
    <x v="45"/>
    <x v="0"/>
    <x v="1"/>
    <x v="539"/>
    <n v="80244627"/>
    <s v="Pepper Binkley"/>
    <x v="36"/>
    <x v="22"/>
    <x v="0"/>
  </r>
  <r>
    <m/>
    <x v="1"/>
    <x v="1"/>
    <x v="541"/>
    <x v="45"/>
    <x v="0"/>
    <x v="1"/>
    <x v="539"/>
    <n v="80244627"/>
    <s v="Pepper Binkley"/>
    <x v="33"/>
    <x v="22"/>
    <x v="0"/>
  </r>
  <r>
    <m/>
    <x v="1"/>
    <x v="1"/>
    <x v="546"/>
    <x v="184"/>
    <x v="5"/>
    <x v="8"/>
    <x v="544"/>
    <n v="80057610"/>
    <s v="Kevin Michael Richardson"/>
    <x v="12"/>
    <x v="22"/>
    <x v="0"/>
  </r>
  <r>
    <n v="112"/>
    <x v="0"/>
    <x v="0"/>
    <x v="129"/>
    <x v="60"/>
    <x v="11"/>
    <x v="7"/>
    <x v="128"/>
    <n v="70117312"/>
    <s v="Ellen Wong"/>
    <x v="6"/>
    <x v="134"/>
    <x v="0"/>
  </r>
  <r>
    <n v="112"/>
    <x v="0"/>
    <x v="0"/>
    <x v="129"/>
    <x v="60"/>
    <x v="11"/>
    <x v="7"/>
    <x v="128"/>
    <n v="70117312"/>
    <s v="Ellen Wong"/>
    <x v="6"/>
    <x v="134"/>
    <x v="31"/>
  </r>
  <r>
    <n v="112"/>
    <x v="0"/>
    <x v="0"/>
    <x v="129"/>
    <x v="60"/>
    <x v="11"/>
    <x v="7"/>
    <x v="128"/>
    <n v="70117312"/>
    <s v="Ellen Wong"/>
    <x v="6"/>
    <x v="134"/>
    <x v="9"/>
  </r>
  <r>
    <n v="112"/>
    <x v="0"/>
    <x v="0"/>
    <x v="129"/>
    <x v="60"/>
    <x v="11"/>
    <x v="7"/>
    <x v="128"/>
    <n v="70117312"/>
    <s v="Ellen Wong"/>
    <x v="6"/>
    <x v="134"/>
    <x v="5"/>
  </r>
  <r>
    <n v="112"/>
    <x v="0"/>
    <x v="0"/>
    <x v="129"/>
    <x v="60"/>
    <x v="11"/>
    <x v="7"/>
    <x v="128"/>
    <n v="70117312"/>
    <s v="Ellen Wong"/>
    <x v="1"/>
    <x v="134"/>
    <x v="0"/>
  </r>
  <r>
    <n v="112"/>
    <x v="0"/>
    <x v="0"/>
    <x v="129"/>
    <x v="60"/>
    <x v="11"/>
    <x v="7"/>
    <x v="128"/>
    <n v="70117312"/>
    <s v="Ellen Wong"/>
    <x v="1"/>
    <x v="134"/>
    <x v="31"/>
  </r>
  <r>
    <n v="112"/>
    <x v="0"/>
    <x v="0"/>
    <x v="129"/>
    <x v="60"/>
    <x v="11"/>
    <x v="7"/>
    <x v="128"/>
    <n v="70117312"/>
    <s v="Ellen Wong"/>
    <x v="1"/>
    <x v="134"/>
    <x v="9"/>
  </r>
  <r>
    <n v="112"/>
    <x v="0"/>
    <x v="0"/>
    <x v="129"/>
    <x v="60"/>
    <x v="11"/>
    <x v="7"/>
    <x v="128"/>
    <n v="70117312"/>
    <s v="Ellen Wong"/>
    <x v="1"/>
    <x v="134"/>
    <x v="5"/>
  </r>
  <r>
    <n v="112"/>
    <x v="0"/>
    <x v="0"/>
    <x v="129"/>
    <x v="60"/>
    <x v="11"/>
    <x v="7"/>
    <x v="128"/>
    <n v="70117312"/>
    <s v="Ellen Wong"/>
    <x v="8"/>
    <x v="134"/>
    <x v="0"/>
  </r>
  <r>
    <n v="112"/>
    <x v="0"/>
    <x v="0"/>
    <x v="129"/>
    <x v="60"/>
    <x v="11"/>
    <x v="7"/>
    <x v="128"/>
    <n v="70117312"/>
    <s v="Ellen Wong"/>
    <x v="8"/>
    <x v="134"/>
    <x v="31"/>
  </r>
  <r>
    <n v="112"/>
    <x v="0"/>
    <x v="0"/>
    <x v="129"/>
    <x v="60"/>
    <x v="11"/>
    <x v="7"/>
    <x v="128"/>
    <n v="70117312"/>
    <s v="Ellen Wong"/>
    <x v="8"/>
    <x v="134"/>
    <x v="9"/>
  </r>
  <r>
    <n v="112"/>
    <x v="0"/>
    <x v="0"/>
    <x v="129"/>
    <x v="60"/>
    <x v="11"/>
    <x v="7"/>
    <x v="128"/>
    <n v="70117312"/>
    <s v="Ellen Wong"/>
    <x v="8"/>
    <x v="134"/>
    <x v="5"/>
  </r>
  <r>
    <m/>
    <x v="1"/>
    <x v="1"/>
    <x v="563"/>
    <x v="68"/>
    <x v="8"/>
    <x v="1"/>
    <x v="561"/>
    <n v="80993613"/>
    <s v="Shi An"/>
    <x v="15"/>
    <x v="22"/>
    <x v="1"/>
  </r>
  <r>
    <m/>
    <x v="1"/>
    <x v="1"/>
    <x v="563"/>
    <x v="68"/>
    <x v="8"/>
    <x v="1"/>
    <x v="561"/>
    <n v="80993613"/>
    <s v="Shi An"/>
    <x v="30"/>
    <x v="22"/>
    <x v="1"/>
  </r>
  <r>
    <m/>
    <x v="1"/>
    <x v="1"/>
    <x v="563"/>
    <x v="68"/>
    <x v="8"/>
    <x v="1"/>
    <x v="561"/>
    <n v="80993613"/>
    <s v="Shi An"/>
    <x v="28"/>
    <x v="22"/>
    <x v="1"/>
  </r>
  <r>
    <m/>
    <x v="1"/>
    <x v="1"/>
    <x v="565"/>
    <x v="69"/>
    <x v="0"/>
    <x v="3"/>
    <x v="563"/>
    <n v="80211572"/>
    <s v="Daniela Schmidt"/>
    <x v="15"/>
    <x v="22"/>
    <x v="34"/>
  </r>
  <r>
    <m/>
    <x v="1"/>
    <x v="1"/>
    <x v="565"/>
    <x v="69"/>
    <x v="0"/>
    <x v="3"/>
    <x v="563"/>
    <n v="80211572"/>
    <s v="Daniela Schmidt"/>
    <x v="16"/>
    <x v="22"/>
    <x v="34"/>
  </r>
  <r>
    <m/>
    <x v="1"/>
    <x v="1"/>
    <x v="565"/>
    <x v="69"/>
    <x v="0"/>
    <x v="3"/>
    <x v="563"/>
    <n v="80211572"/>
    <s v="Daniela Schmidt"/>
    <x v="21"/>
    <x v="22"/>
    <x v="34"/>
  </r>
  <r>
    <n v="96"/>
    <x v="0"/>
    <x v="0"/>
    <x v="172"/>
    <x v="71"/>
    <x v="4"/>
    <x v="9"/>
    <x v="170"/>
    <n v="70267728"/>
    <s v="Luis Guzman"/>
    <x v="0"/>
    <x v="180"/>
    <x v="0"/>
  </r>
  <r>
    <n v="96"/>
    <x v="0"/>
    <x v="0"/>
    <x v="172"/>
    <x v="71"/>
    <x v="4"/>
    <x v="9"/>
    <x v="170"/>
    <n v="70267728"/>
    <s v="Luis Guzman"/>
    <x v="1"/>
    <x v="180"/>
    <x v="0"/>
  </r>
  <r>
    <n v="94"/>
    <x v="0"/>
    <x v="0"/>
    <x v="222"/>
    <x v="79"/>
    <x v="22"/>
    <x v="6"/>
    <x v="220"/>
    <n v="70055221"/>
    <s v="Raúl Valerio"/>
    <x v="1"/>
    <x v="227"/>
    <x v="34"/>
  </r>
  <r>
    <n v="94"/>
    <x v="0"/>
    <x v="0"/>
    <x v="222"/>
    <x v="79"/>
    <x v="22"/>
    <x v="6"/>
    <x v="220"/>
    <n v="70055221"/>
    <s v="Raúl Valerio"/>
    <x v="9"/>
    <x v="227"/>
    <x v="34"/>
  </r>
  <r>
    <n v="94"/>
    <x v="0"/>
    <x v="0"/>
    <x v="222"/>
    <x v="79"/>
    <x v="22"/>
    <x v="6"/>
    <x v="220"/>
    <n v="70055221"/>
    <s v="Raúl Valerio"/>
    <x v="2"/>
    <x v="227"/>
    <x v="34"/>
  </r>
  <r>
    <n v="92"/>
    <x v="0"/>
    <x v="0"/>
    <x v="230"/>
    <x v="80"/>
    <x v="6"/>
    <x v="3"/>
    <x v="228"/>
    <n v="70276596"/>
    <s v="Takayuki Sugo"/>
    <x v="6"/>
    <x v="235"/>
    <x v="31"/>
  </r>
  <r>
    <n v="92"/>
    <x v="0"/>
    <x v="0"/>
    <x v="230"/>
    <x v="80"/>
    <x v="6"/>
    <x v="3"/>
    <x v="228"/>
    <n v="70276596"/>
    <s v="Takayuki Sugo"/>
    <x v="26"/>
    <x v="235"/>
    <x v="31"/>
  </r>
  <r>
    <n v="92"/>
    <x v="0"/>
    <x v="0"/>
    <x v="230"/>
    <x v="80"/>
    <x v="6"/>
    <x v="3"/>
    <x v="228"/>
    <n v="70276596"/>
    <s v="Takayuki Sugo"/>
    <x v="2"/>
    <x v="235"/>
    <x v="31"/>
  </r>
  <r>
    <m/>
    <x v="1"/>
    <x v="1"/>
    <x v="581"/>
    <x v="80"/>
    <x v="19"/>
    <x v="1"/>
    <x v="579"/>
    <n v="70213196"/>
    <s v="Yukari Fukui"/>
    <x v="34"/>
    <x v="22"/>
    <x v="31"/>
  </r>
  <r>
    <m/>
    <x v="1"/>
    <x v="1"/>
    <x v="581"/>
    <x v="80"/>
    <x v="19"/>
    <x v="1"/>
    <x v="579"/>
    <n v="70213196"/>
    <s v="Yukari Fukui"/>
    <x v="15"/>
    <x v="22"/>
    <x v="31"/>
  </r>
  <r>
    <n v="46"/>
    <x v="0"/>
    <x v="0"/>
    <x v="598"/>
    <x v="85"/>
    <x v="0"/>
    <x v="4"/>
    <x v="597"/>
    <n v="81021976"/>
    <s v="Kevin Michael Richardson"/>
    <x v="0"/>
    <x v="22"/>
    <x v="0"/>
  </r>
  <r>
    <n v="46"/>
    <x v="0"/>
    <x v="0"/>
    <x v="598"/>
    <x v="85"/>
    <x v="0"/>
    <x v="4"/>
    <x v="597"/>
    <n v="81021976"/>
    <s v="Kevin Michael Richardson"/>
    <x v="1"/>
    <x v="22"/>
    <x v="0"/>
  </r>
  <r>
    <n v="108"/>
    <x v="0"/>
    <x v="0"/>
    <x v="278"/>
    <x v="89"/>
    <x v="5"/>
    <x v="3"/>
    <x v="276"/>
    <n v="80041653"/>
    <s v="Fionn O'Shea"/>
    <x v="6"/>
    <x v="276"/>
    <x v="28"/>
  </r>
  <r>
    <n v="108"/>
    <x v="0"/>
    <x v="0"/>
    <x v="278"/>
    <x v="89"/>
    <x v="5"/>
    <x v="3"/>
    <x v="276"/>
    <n v="80041653"/>
    <s v="Fionn O'Shea"/>
    <x v="6"/>
    <x v="276"/>
    <x v="46"/>
  </r>
  <r>
    <n v="108"/>
    <x v="0"/>
    <x v="0"/>
    <x v="278"/>
    <x v="89"/>
    <x v="5"/>
    <x v="3"/>
    <x v="276"/>
    <n v="80041653"/>
    <s v="Fionn O'Shea"/>
    <x v="7"/>
    <x v="276"/>
    <x v="28"/>
  </r>
  <r>
    <n v="108"/>
    <x v="0"/>
    <x v="0"/>
    <x v="278"/>
    <x v="89"/>
    <x v="5"/>
    <x v="3"/>
    <x v="276"/>
    <n v="80041653"/>
    <s v="Fionn O'Shea"/>
    <x v="7"/>
    <x v="276"/>
    <x v="46"/>
  </r>
  <r>
    <n v="108"/>
    <x v="0"/>
    <x v="0"/>
    <x v="278"/>
    <x v="89"/>
    <x v="5"/>
    <x v="3"/>
    <x v="276"/>
    <n v="80041653"/>
    <s v="Fionn O'Shea"/>
    <x v="2"/>
    <x v="276"/>
    <x v="28"/>
  </r>
  <r>
    <n v="108"/>
    <x v="0"/>
    <x v="0"/>
    <x v="278"/>
    <x v="89"/>
    <x v="5"/>
    <x v="3"/>
    <x v="276"/>
    <n v="80041653"/>
    <s v="Fionn O'Shea"/>
    <x v="2"/>
    <x v="276"/>
    <x v="46"/>
  </r>
  <r>
    <n v="118"/>
    <x v="0"/>
    <x v="0"/>
    <x v="299"/>
    <x v="99"/>
    <x v="3"/>
    <x v="2"/>
    <x v="297"/>
    <n v="80084834"/>
    <s v="Leo Martinez"/>
    <x v="7"/>
    <x v="295"/>
    <x v="48"/>
  </r>
  <r>
    <n v="118"/>
    <x v="0"/>
    <x v="0"/>
    <x v="299"/>
    <x v="99"/>
    <x v="3"/>
    <x v="2"/>
    <x v="297"/>
    <n v="80084834"/>
    <s v="Leo Martinez"/>
    <x v="2"/>
    <x v="295"/>
    <x v="48"/>
  </r>
  <r>
    <m/>
    <x v="1"/>
    <x v="1"/>
    <x v="614"/>
    <x v="115"/>
    <x v="1"/>
    <x v="1"/>
    <x v="613"/>
    <n v="80197912"/>
    <s v="Dacre Montgomery"/>
    <x v="39"/>
    <x v="22"/>
    <x v="0"/>
  </r>
  <r>
    <m/>
    <x v="1"/>
    <x v="1"/>
    <x v="614"/>
    <x v="115"/>
    <x v="1"/>
    <x v="1"/>
    <x v="613"/>
    <n v="80197912"/>
    <s v="Dacre Montgomery"/>
    <x v="31"/>
    <x v="22"/>
    <x v="0"/>
  </r>
  <r>
    <m/>
    <x v="1"/>
    <x v="1"/>
    <x v="614"/>
    <x v="115"/>
    <x v="1"/>
    <x v="1"/>
    <x v="613"/>
    <n v="80197912"/>
    <s v="Dacre Montgomery"/>
    <x v="38"/>
    <x v="22"/>
    <x v="0"/>
  </r>
  <r>
    <m/>
    <x v="1"/>
    <x v="1"/>
    <x v="619"/>
    <x v="121"/>
    <x v="0"/>
    <x v="3"/>
    <x v="618"/>
    <n v="81010786"/>
    <s v="Carolina Yuste"/>
    <x v="14"/>
    <x v="22"/>
    <x v="6"/>
  </r>
  <r>
    <m/>
    <x v="1"/>
    <x v="1"/>
    <x v="619"/>
    <x v="121"/>
    <x v="0"/>
    <x v="3"/>
    <x v="618"/>
    <n v="81010786"/>
    <s v="Carolina Yuste"/>
    <x v="15"/>
    <x v="22"/>
    <x v="6"/>
  </r>
  <r>
    <m/>
    <x v="1"/>
    <x v="1"/>
    <x v="619"/>
    <x v="121"/>
    <x v="0"/>
    <x v="3"/>
    <x v="618"/>
    <n v="81010786"/>
    <s v="Carolina Yuste"/>
    <x v="16"/>
    <x v="22"/>
    <x v="6"/>
  </r>
  <r>
    <n v="90"/>
    <x v="0"/>
    <x v="0"/>
    <x v="346"/>
    <x v="124"/>
    <x v="3"/>
    <x v="11"/>
    <x v="344"/>
    <n v="80062011"/>
    <s v="Zachary Levi"/>
    <x v="0"/>
    <x v="341"/>
    <x v="0"/>
  </r>
  <r>
    <n v="90"/>
    <x v="0"/>
    <x v="0"/>
    <x v="346"/>
    <x v="124"/>
    <x v="3"/>
    <x v="11"/>
    <x v="344"/>
    <n v="80062011"/>
    <s v="Zachary Levi"/>
    <x v="0"/>
    <x v="342"/>
    <x v="0"/>
  </r>
  <r>
    <n v="90"/>
    <x v="0"/>
    <x v="0"/>
    <x v="346"/>
    <x v="124"/>
    <x v="3"/>
    <x v="11"/>
    <x v="344"/>
    <n v="80062011"/>
    <s v="Zachary Levi"/>
    <x v="0"/>
    <x v="343"/>
    <x v="0"/>
  </r>
  <r>
    <n v="90"/>
    <x v="0"/>
    <x v="0"/>
    <x v="346"/>
    <x v="124"/>
    <x v="3"/>
    <x v="11"/>
    <x v="344"/>
    <n v="80062011"/>
    <s v="Zachary Levi"/>
    <x v="0"/>
    <x v="344"/>
    <x v="0"/>
  </r>
  <r>
    <n v="90"/>
    <x v="0"/>
    <x v="0"/>
    <x v="346"/>
    <x v="124"/>
    <x v="3"/>
    <x v="11"/>
    <x v="344"/>
    <n v="80062011"/>
    <s v="Zachary Levi"/>
    <x v="0"/>
    <x v="345"/>
    <x v="0"/>
  </r>
  <r>
    <n v="90"/>
    <x v="0"/>
    <x v="0"/>
    <x v="346"/>
    <x v="124"/>
    <x v="3"/>
    <x v="11"/>
    <x v="344"/>
    <n v="80062011"/>
    <s v="Zachary Levi"/>
    <x v="0"/>
    <x v="203"/>
    <x v="0"/>
  </r>
  <r>
    <n v="90"/>
    <x v="0"/>
    <x v="0"/>
    <x v="346"/>
    <x v="124"/>
    <x v="3"/>
    <x v="11"/>
    <x v="344"/>
    <n v="80062011"/>
    <s v="Zachary Levi"/>
    <x v="0"/>
    <x v="346"/>
    <x v="0"/>
  </r>
  <r>
    <n v="90"/>
    <x v="0"/>
    <x v="0"/>
    <x v="346"/>
    <x v="124"/>
    <x v="3"/>
    <x v="11"/>
    <x v="344"/>
    <n v="80062011"/>
    <s v="Zachary Levi"/>
    <x v="0"/>
    <x v="347"/>
    <x v="0"/>
  </r>
  <r>
    <n v="90"/>
    <x v="0"/>
    <x v="0"/>
    <x v="346"/>
    <x v="124"/>
    <x v="3"/>
    <x v="11"/>
    <x v="344"/>
    <n v="80062011"/>
    <s v="Zachary Levi"/>
    <x v="0"/>
    <x v="348"/>
    <x v="0"/>
  </r>
  <r>
    <n v="90"/>
    <x v="0"/>
    <x v="0"/>
    <x v="346"/>
    <x v="124"/>
    <x v="3"/>
    <x v="11"/>
    <x v="344"/>
    <n v="80062011"/>
    <s v="Zachary Levi"/>
    <x v="0"/>
    <x v="349"/>
    <x v="0"/>
  </r>
  <r>
    <n v="90"/>
    <x v="0"/>
    <x v="0"/>
    <x v="346"/>
    <x v="124"/>
    <x v="3"/>
    <x v="11"/>
    <x v="344"/>
    <n v="80062011"/>
    <s v="Zachary Levi"/>
    <x v="0"/>
    <x v="350"/>
    <x v="0"/>
  </r>
  <r>
    <n v="90"/>
    <x v="0"/>
    <x v="0"/>
    <x v="346"/>
    <x v="124"/>
    <x v="3"/>
    <x v="11"/>
    <x v="344"/>
    <n v="80062011"/>
    <s v="Zachary Levi"/>
    <x v="0"/>
    <x v="351"/>
    <x v="0"/>
  </r>
  <r>
    <n v="90"/>
    <x v="0"/>
    <x v="0"/>
    <x v="346"/>
    <x v="124"/>
    <x v="3"/>
    <x v="11"/>
    <x v="344"/>
    <n v="80062011"/>
    <s v="Zachary Levi"/>
    <x v="0"/>
    <x v="352"/>
    <x v="0"/>
  </r>
  <r>
    <n v="100"/>
    <x v="0"/>
    <x v="0"/>
    <x v="413"/>
    <x v="149"/>
    <x v="0"/>
    <x v="3"/>
    <x v="411"/>
    <n v="80990336"/>
    <s v="Patxi Santamaría"/>
    <x v="1"/>
    <x v="413"/>
    <x v="6"/>
  </r>
  <r>
    <n v="100"/>
    <x v="0"/>
    <x v="0"/>
    <x v="413"/>
    <x v="149"/>
    <x v="0"/>
    <x v="3"/>
    <x v="411"/>
    <n v="80990336"/>
    <s v="Patxi Santamaría"/>
    <x v="7"/>
    <x v="413"/>
    <x v="6"/>
  </r>
  <r>
    <n v="100"/>
    <x v="0"/>
    <x v="0"/>
    <x v="413"/>
    <x v="149"/>
    <x v="0"/>
    <x v="3"/>
    <x v="411"/>
    <n v="80990336"/>
    <s v="Patxi Santamaría"/>
    <x v="2"/>
    <x v="413"/>
    <x v="6"/>
  </r>
  <r>
    <m/>
    <x v="1"/>
    <x v="1"/>
    <x v="649"/>
    <x v="151"/>
    <x v="0"/>
    <x v="0"/>
    <x v="648"/>
    <n v="80222326"/>
    <s v="Danny Kim"/>
    <x v="12"/>
    <x v="22"/>
    <x v="37"/>
  </r>
  <r>
    <m/>
    <x v="1"/>
    <x v="1"/>
    <x v="649"/>
    <x v="151"/>
    <x v="0"/>
    <x v="0"/>
    <x v="648"/>
    <n v="80222326"/>
    <s v="Danny Kim"/>
    <x v="27"/>
    <x v="22"/>
    <x v="37"/>
  </r>
  <r>
    <n v="86"/>
    <x v="0"/>
    <x v="0"/>
    <x v="434"/>
    <x v="158"/>
    <x v="3"/>
    <x v="6"/>
    <x v="432"/>
    <n v="80070182"/>
    <s v="Michael McLafferty"/>
    <x v="7"/>
    <x v="430"/>
    <x v="0"/>
  </r>
  <r>
    <n v="86"/>
    <x v="0"/>
    <x v="0"/>
    <x v="434"/>
    <x v="158"/>
    <x v="3"/>
    <x v="6"/>
    <x v="432"/>
    <n v="80070182"/>
    <s v="Michael McLafferty"/>
    <x v="7"/>
    <x v="431"/>
    <x v="0"/>
  </r>
  <r>
    <n v="86"/>
    <x v="0"/>
    <x v="0"/>
    <x v="434"/>
    <x v="158"/>
    <x v="3"/>
    <x v="6"/>
    <x v="432"/>
    <n v="80070182"/>
    <s v="Michael McLafferty"/>
    <x v="9"/>
    <x v="430"/>
    <x v="0"/>
  </r>
  <r>
    <n v="86"/>
    <x v="0"/>
    <x v="0"/>
    <x v="434"/>
    <x v="158"/>
    <x v="3"/>
    <x v="6"/>
    <x v="432"/>
    <n v="80070182"/>
    <s v="Michael McLafferty"/>
    <x v="9"/>
    <x v="431"/>
    <x v="0"/>
  </r>
  <r>
    <n v="86"/>
    <x v="0"/>
    <x v="0"/>
    <x v="434"/>
    <x v="158"/>
    <x v="3"/>
    <x v="6"/>
    <x v="432"/>
    <n v="80070182"/>
    <s v="Michael McLafferty"/>
    <x v="3"/>
    <x v="430"/>
    <x v="0"/>
  </r>
  <r>
    <n v="86"/>
    <x v="0"/>
    <x v="0"/>
    <x v="434"/>
    <x v="158"/>
    <x v="3"/>
    <x v="6"/>
    <x v="432"/>
    <n v="80070182"/>
    <s v="Michael McLafferty"/>
    <x v="3"/>
    <x v="431"/>
    <x v="0"/>
  </r>
  <r>
    <m/>
    <x v="1"/>
    <x v="1"/>
    <x v="435"/>
    <x v="159"/>
    <x v="2"/>
    <x v="3"/>
    <x v="433"/>
    <n v="80176234"/>
    <s v="Ahmet Tansu Taşanlar"/>
    <x v="14"/>
    <x v="432"/>
    <x v="17"/>
  </r>
  <r>
    <m/>
    <x v="1"/>
    <x v="1"/>
    <x v="435"/>
    <x v="159"/>
    <x v="2"/>
    <x v="3"/>
    <x v="433"/>
    <n v="80176234"/>
    <s v="Ahmet Tansu Taşanlar"/>
    <x v="15"/>
    <x v="432"/>
    <x v="17"/>
  </r>
  <r>
    <m/>
    <x v="1"/>
    <x v="1"/>
    <x v="435"/>
    <x v="159"/>
    <x v="2"/>
    <x v="3"/>
    <x v="433"/>
    <n v="80176234"/>
    <s v="Ahmet Tansu Taşanlar"/>
    <x v="21"/>
    <x v="432"/>
    <x v="17"/>
  </r>
  <r>
    <m/>
    <x v="1"/>
    <x v="1"/>
    <x v="657"/>
    <x v="162"/>
    <x v="14"/>
    <x v="1"/>
    <x v="656"/>
    <n v="70204970"/>
    <s v="Brian Dobson"/>
    <x v="34"/>
    <x v="22"/>
    <x v="31"/>
  </r>
  <r>
    <m/>
    <x v="1"/>
    <x v="1"/>
    <x v="657"/>
    <x v="162"/>
    <x v="14"/>
    <x v="1"/>
    <x v="656"/>
    <n v="70204970"/>
    <s v="Brian Dobson"/>
    <x v="14"/>
    <x v="22"/>
    <x v="31"/>
  </r>
  <r>
    <m/>
    <x v="1"/>
    <x v="1"/>
    <x v="657"/>
    <x v="162"/>
    <x v="14"/>
    <x v="1"/>
    <x v="656"/>
    <n v="70204970"/>
    <s v="Brian Dobson"/>
    <x v="15"/>
    <x v="22"/>
    <x v="31"/>
  </r>
  <r>
    <n v="95"/>
    <x v="0"/>
    <x v="0"/>
    <x v="479"/>
    <x v="171"/>
    <x v="5"/>
    <x v="3"/>
    <x v="477"/>
    <n v="80075476"/>
    <s v="Jane Lynch"/>
    <x v="1"/>
    <x v="470"/>
    <x v="0"/>
  </r>
  <r>
    <m/>
    <x v="1"/>
    <x v="1"/>
    <x v="1245"/>
    <x v="177"/>
    <x v="8"/>
    <x v="3"/>
    <x v="1247"/>
    <n v="81015994"/>
    <s v="Ivana Lotito"/>
    <x v="14"/>
    <x v="22"/>
    <x v="11"/>
  </r>
  <r>
    <m/>
    <x v="1"/>
    <x v="1"/>
    <x v="1245"/>
    <x v="177"/>
    <x v="8"/>
    <x v="3"/>
    <x v="1247"/>
    <n v="81015994"/>
    <s v="Ivana Lotito"/>
    <x v="15"/>
    <x v="22"/>
    <x v="11"/>
  </r>
  <r>
    <m/>
    <x v="1"/>
    <x v="1"/>
    <x v="1245"/>
    <x v="177"/>
    <x v="8"/>
    <x v="3"/>
    <x v="1247"/>
    <n v="81015994"/>
    <s v="Ivana Lotito"/>
    <x v="21"/>
    <x v="22"/>
    <x v="11"/>
  </r>
  <r>
    <n v="99"/>
    <x v="0"/>
    <x v="0"/>
    <x v="519"/>
    <x v="182"/>
    <x v="19"/>
    <x v="13"/>
    <x v="517"/>
    <n v="70065112"/>
    <s v="Michelle Harrison"/>
    <x v="1"/>
    <x v="502"/>
    <x v="0"/>
  </r>
  <r>
    <n v="99"/>
    <x v="0"/>
    <x v="0"/>
    <x v="519"/>
    <x v="182"/>
    <x v="19"/>
    <x v="13"/>
    <x v="517"/>
    <n v="70065112"/>
    <s v="Michelle Harrison"/>
    <x v="1"/>
    <x v="502"/>
    <x v="5"/>
  </r>
  <r>
    <n v="99"/>
    <x v="0"/>
    <x v="0"/>
    <x v="519"/>
    <x v="182"/>
    <x v="19"/>
    <x v="13"/>
    <x v="517"/>
    <n v="70065112"/>
    <s v="Michelle Harrison"/>
    <x v="10"/>
    <x v="502"/>
    <x v="0"/>
  </r>
  <r>
    <n v="99"/>
    <x v="0"/>
    <x v="0"/>
    <x v="519"/>
    <x v="182"/>
    <x v="19"/>
    <x v="13"/>
    <x v="517"/>
    <n v="70065112"/>
    <s v="Michelle Harrison"/>
    <x v="10"/>
    <x v="502"/>
    <x v="5"/>
  </r>
  <r>
    <n v="79"/>
    <x v="0"/>
    <x v="0"/>
    <x v="679"/>
    <x v="182"/>
    <x v="12"/>
    <x v="10"/>
    <x v="678"/>
    <n v="60003540"/>
    <s v="John Lithgow"/>
    <x v="0"/>
    <x v="514"/>
    <x v="36"/>
  </r>
  <r>
    <n v="79"/>
    <x v="0"/>
    <x v="0"/>
    <x v="679"/>
    <x v="182"/>
    <x v="12"/>
    <x v="10"/>
    <x v="678"/>
    <n v="60003540"/>
    <s v="John Lithgow"/>
    <x v="0"/>
    <x v="515"/>
    <x v="36"/>
  </r>
  <r>
    <n v="79"/>
    <x v="0"/>
    <x v="0"/>
    <x v="679"/>
    <x v="182"/>
    <x v="12"/>
    <x v="10"/>
    <x v="678"/>
    <n v="60003540"/>
    <s v="John Lithgow"/>
    <x v="0"/>
    <x v="514"/>
    <x v="0"/>
  </r>
  <r>
    <n v="79"/>
    <x v="0"/>
    <x v="0"/>
    <x v="679"/>
    <x v="182"/>
    <x v="12"/>
    <x v="10"/>
    <x v="678"/>
    <n v="60003540"/>
    <s v="John Lithgow"/>
    <x v="0"/>
    <x v="515"/>
    <x v="0"/>
  </r>
  <r>
    <n v="79"/>
    <x v="0"/>
    <x v="0"/>
    <x v="679"/>
    <x v="182"/>
    <x v="12"/>
    <x v="10"/>
    <x v="678"/>
    <n v="60003540"/>
    <s v="John Lithgow"/>
    <x v="1"/>
    <x v="514"/>
    <x v="36"/>
  </r>
  <r>
    <n v="79"/>
    <x v="0"/>
    <x v="0"/>
    <x v="679"/>
    <x v="182"/>
    <x v="12"/>
    <x v="10"/>
    <x v="678"/>
    <n v="60003540"/>
    <s v="John Lithgow"/>
    <x v="1"/>
    <x v="515"/>
    <x v="36"/>
  </r>
  <r>
    <n v="79"/>
    <x v="0"/>
    <x v="0"/>
    <x v="679"/>
    <x v="182"/>
    <x v="12"/>
    <x v="10"/>
    <x v="678"/>
    <n v="60003540"/>
    <s v="John Lithgow"/>
    <x v="1"/>
    <x v="514"/>
    <x v="0"/>
  </r>
  <r>
    <n v="79"/>
    <x v="0"/>
    <x v="0"/>
    <x v="679"/>
    <x v="182"/>
    <x v="12"/>
    <x v="10"/>
    <x v="678"/>
    <n v="60003540"/>
    <s v="John Lithgow"/>
    <x v="1"/>
    <x v="515"/>
    <x v="0"/>
  </r>
  <r>
    <n v="121"/>
    <x v="0"/>
    <x v="0"/>
    <x v="680"/>
    <x v="182"/>
    <x v="17"/>
    <x v="2"/>
    <x v="679"/>
    <n v="1181550"/>
    <s v="Rebecca Gayheart"/>
    <x v="11"/>
    <x v="516"/>
    <x v="0"/>
  </r>
  <r>
    <n v="124"/>
    <x v="0"/>
    <x v="0"/>
    <x v="683"/>
    <x v="182"/>
    <x v="15"/>
    <x v="2"/>
    <x v="682"/>
    <n v="70021630"/>
    <s v="Jaime King"/>
    <x v="6"/>
    <x v="518"/>
    <x v="0"/>
  </r>
  <r>
    <n v="124"/>
    <x v="0"/>
    <x v="0"/>
    <x v="683"/>
    <x v="182"/>
    <x v="15"/>
    <x v="2"/>
    <x v="682"/>
    <n v="70021630"/>
    <s v="Jaime King"/>
    <x v="6"/>
    <x v="519"/>
    <x v="0"/>
  </r>
  <r>
    <n v="111"/>
    <x v="0"/>
    <x v="0"/>
    <x v="688"/>
    <x v="182"/>
    <x v="11"/>
    <x v="7"/>
    <x v="687"/>
    <n v="70128696"/>
    <s v="Adam LeFevre"/>
    <x v="6"/>
    <x v="524"/>
    <x v="0"/>
  </r>
  <r>
    <n v="111"/>
    <x v="0"/>
    <x v="0"/>
    <x v="688"/>
    <x v="182"/>
    <x v="11"/>
    <x v="7"/>
    <x v="687"/>
    <n v="70128696"/>
    <s v="Adam LeFevre"/>
    <x v="1"/>
    <x v="524"/>
    <x v="0"/>
  </r>
  <r>
    <n v="111"/>
    <x v="0"/>
    <x v="0"/>
    <x v="688"/>
    <x v="182"/>
    <x v="11"/>
    <x v="7"/>
    <x v="687"/>
    <n v="70128696"/>
    <s v="Adam LeFevre"/>
    <x v="10"/>
    <x v="524"/>
    <x v="0"/>
  </r>
  <r>
    <n v="81"/>
    <x v="0"/>
    <x v="0"/>
    <x v="699"/>
    <x v="182"/>
    <x v="42"/>
    <x v="10"/>
    <x v="698"/>
    <n v="18021979"/>
    <s v="Whoopi Goldberg"/>
    <x v="0"/>
    <x v="530"/>
    <x v="0"/>
  </r>
  <r>
    <n v="81"/>
    <x v="0"/>
    <x v="0"/>
    <x v="699"/>
    <x v="182"/>
    <x v="42"/>
    <x v="10"/>
    <x v="698"/>
    <n v="18021979"/>
    <s v="Whoopi Goldberg"/>
    <x v="0"/>
    <x v="531"/>
    <x v="0"/>
  </r>
  <r>
    <n v="81"/>
    <x v="0"/>
    <x v="0"/>
    <x v="699"/>
    <x v="182"/>
    <x v="42"/>
    <x v="10"/>
    <x v="698"/>
    <n v="18021979"/>
    <s v="Whoopi Goldberg"/>
    <x v="1"/>
    <x v="530"/>
    <x v="0"/>
  </r>
  <r>
    <n v="81"/>
    <x v="0"/>
    <x v="0"/>
    <x v="699"/>
    <x v="182"/>
    <x v="42"/>
    <x v="10"/>
    <x v="698"/>
    <n v="18021979"/>
    <s v="Whoopi Goldberg"/>
    <x v="1"/>
    <x v="531"/>
    <x v="0"/>
  </r>
  <r>
    <n v="101"/>
    <x v="0"/>
    <x v="0"/>
    <x v="774"/>
    <x v="190"/>
    <x v="18"/>
    <x v="2"/>
    <x v="773"/>
    <n v="70099118"/>
    <s v="Jennifer Schwalbach"/>
    <x v="1"/>
    <x v="593"/>
    <x v="0"/>
  </r>
  <r>
    <n v="101"/>
    <x v="0"/>
    <x v="0"/>
    <x v="774"/>
    <x v="190"/>
    <x v="18"/>
    <x v="2"/>
    <x v="773"/>
    <n v="70099118"/>
    <s v="Jennifer Schwalbach"/>
    <x v="9"/>
    <x v="593"/>
    <x v="0"/>
  </r>
  <r>
    <n v="101"/>
    <x v="0"/>
    <x v="0"/>
    <x v="774"/>
    <x v="190"/>
    <x v="18"/>
    <x v="2"/>
    <x v="773"/>
    <n v="70099118"/>
    <s v="Jennifer Schwalbach"/>
    <x v="10"/>
    <x v="593"/>
    <x v="0"/>
  </r>
  <r>
    <n v="83"/>
    <x v="0"/>
    <x v="0"/>
    <x v="781"/>
    <x v="191"/>
    <x v="3"/>
    <x v="5"/>
    <x v="780"/>
    <n v="80065930"/>
    <s v="Kira Tozer"/>
    <x v="0"/>
    <x v="601"/>
    <x v="0"/>
  </r>
  <r>
    <n v="80"/>
    <x v="0"/>
    <x v="0"/>
    <x v="784"/>
    <x v="191"/>
    <x v="7"/>
    <x v="5"/>
    <x v="783"/>
    <n v="70197459"/>
    <s v="Bethany Brown"/>
    <x v="0"/>
    <x v="604"/>
    <x v="0"/>
  </r>
  <r>
    <n v="80"/>
    <x v="0"/>
    <x v="0"/>
    <x v="784"/>
    <x v="191"/>
    <x v="7"/>
    <x v="5"/>
    <x v="783"/>
    <n v="70197459"/>
    <s v="Bethany Brown"/>
    <x v="0"/>
    <x v="604"/>
    <x v="5"/>
  </r>
  <r>
    <n v="86"/>
    <x v="0"/>
    <x v="0"/>
    <x v="792"/>
    <x v="191"/>
    <x v="6"/>
    <x v="2"/>
    <x v="791"/>
    <n v="70257412"/>
    <s v="Juliet Rylance"/>
    <x v="1"/>
    <x v="363"/>
    <x v="0"/>
  </r>
  <r>
    <n v="86"/>
    <x v="0"/>
    <x v="0"/>
    <x v="792"/>
    <x v="191"/>
    <x v="6"/>
    <x v="2"/>
    <x v="791"/>
    <n v="70257412"/>
    <s v="Juliet Rylance"/>
    <x v="1"/>
    <x v="363"/>
    <x v="18"/>
  </r>
  <r>
    <n v="86"/>
    <x v="0"/>
    <x v="0"/>
    <x v="792"/>
    <x v="191"/>
    <x v="6"/>
    <x v="2"/>
    <x v="791"/>
    <n v="70257412"/>
    <s v="Juliet Rylance"/>
    <x v="7"/>
    <x v="363"/>
    <x v="0"/>
  </r>
  <r>
    <n v="86"/>
    <x v="0"/>
    <x v="0"/>
    <x v="792"/>
    <x v="191"/>
    <x v="6"/>
    <x v="2"/>
    <x v="791"/>
    <n v="70257412"/>
    <s v="Juliet Rylance"/>
    <x v="7"/>
    <x v="363"/>
    <x v="18"/>
  </r>
  <r>
    <n v="86"/>
    <x v="0"/>
    <x v="0"/>
    <x v="792"/>
    <x v="191"/>
    <x v="6"/>
    <x v="2"/>
    <x v="791"/>
    <n v="70257412"/>
    <s v="Juliet Rylance"/>
    <x v="9"/>
    <x v="363"/>
    <x v="0"/>
  </r>
  <r>
    <n v="86"/>
    <x v="0"/>
    <x v="0"/>
    <x v="792"/>
    <x v="191"/>
    <x v="6"/>
    <x v="2"/>
    <x v="791"/>
    <n v="70257412"/>
    <s v="Juliet Rylance"/>
    <x v="9"/>
    <x v="363"/>
    <x v="18"/>
  </r>
  <r>
    <n v="90"/>
    <x v="0"/>
    <x v="0"/>
    <x v="798"/>
    <x v="191"/>
    <x v="3"/>
    <x v="7"/>
    <x v="797"/>
    <n v="80075828"/>
    <s v="Marc Diraison"/>
    <x v="26"/>
    <x v="619"/>
    <x v="31"/>
  </r>
  <r>
    <n v="68"/>
    <x v="0"/>
    <x v="0"/>
    <x v="801"/>
    <x v="191"/>
    <x v="5"/>
    <x v="7"/>
    <x v="800"/>
    <n v="80116741"/>
    <s v="Nick Offerman"/>
    <x v="1"/>
    <x v="622"/>
    <x v="29"/>
  </r>
  <r>
    <n v="68"/>
    <x v="0"/>
    <x v="0"/>
    <x v="801"/>
    <x v="191"/>
    <x v="5"/>
    <x v="7"/>
    <x v="800"/>
    <n v="80116741"/>
    <s v="Nick Offerman"/>
    <x v="1"/>
    <x v="622"/>
    <x v="14"/>
  </r>
  <r>
    <n v="68"/>
    <x v="0"/>
    <x v="0"/>
    <x v="801"/>
    <x v="191"/>
    <x v="5"/>
    <x v="7"/>
    <x v="800"/>
    <n v="80116741"/>
    <s v="Nick Offerman"/>
    <x v="7"/>
    <x v="622"/>
    <x v="29"/>
  </r>
  <r>
    <n v="68"/>
    <x v="0"/>
    <x v="0"/>
    <x v="801"/>
    <x v="191"/>
    <x v="5"/>
    <x v="7"/>
    <x v="800"/>
    <n v="80116741"/>
    <s v="Nick Offerman"/>
    <x v="7"/>
    <x v="622"/>
    <x v="14"/>
  </r>
  <r>
    <n v="68"/>
    <x v="0"/>
    <x v="0"/>
    <x v="801"/>
    <x v="191"/>
    <x v="5"/>
    <x v="7"/>
    <x v="800"/>
    <n v="80116741"/>
    <s v="Nick Offerman"/>
    <x v="2"/>
    <x v="622"/>
    <x v="29"/>
  </r>
  <r>
    <n v="68"/>
    <x v="0"/>
    <x v="0"/>
    <x v="801"/>
    <x v="191"/>
    <x v="5"/>
    <x v="7"/>
    <x v="800"/>
    <n v="80116741"/>
    <s v="Nick Offerman"/>
    <x v="2"/>
    <x v="622"/>
    <x v="14"/>
  </r>
  <r>
    <n v="97"/>
    <x v="0"/>
    <x v="0"/>
    <x v="822"/>
    <x v="192"/>
    <x v="3"/>
    <x v="3"/>
    <x v="821"/>
    <n v="80092849"/>
    <s v="Ana Polvorosa"/>
    <x v="1"/>
    <x v="90"/>
    <x v="6"/>
  </r>
  <r>
    <n v="97"/>
    <x v="0"/>
    <x v="0"/>
    <x v="822"/>
    <x v="192"/>
    <x v="3"/>
    <x v="3"/>
    <x v="821"/>
    <n v="80092849"/>
    <s v="Ana Polvorosa"/>
    <x v="2"/>
    <x v="90"/>
    <x v="6"/>
  </r>
  <r>
    <m/>
    <x v="1"/>
    <x v="1"/>
    <x v="857"/>
    <x v="196"/>
    <x v="8"/>
    <x v="1"/>
    <x v="856"/>
    <n v="81022683"/>
    <s v="Guillermo Blanco"/>
    <x v="14"/>
    <x v="22"/>
    <x v="65"/>
  </r>
  <r>
    <m/>
    <x v="1"/>
    <x v="1"/>
    <x v="857"/>
    <x v="196"/>
    <x v="8"/>
    <x v="1"/>
    <x v="856"/>
    <n v="81022683"/>
    <s v="Guillermo Blanco"/>
    <x v="15"/>
    <x v="22"/>
    <x v="65"/>
  </r>
  <r>
    <m/>
    <x v="1"/>
    <x v="1"/>
    <x v="857"/>
    <x v="196"/>
    <x v="8"/>
    <x v="1"/>
    <x v="856"/>
    <n v="81022683"/>
    <s v="Guillermo Blanco"/>
    <x v="16"/>
    <x v="22"/>
    <x v="65"/>
  </r>
  <r>
    <n v="93"/>
    <x v="0"/>
    <x v="0"/>
    <x v="861"/>
    <x v="198"/>
    <x v="0"/>
    <x v="7"/>
    <x v="860"/>
    <n v="80201542"/>
    <s v="Andrea De Oliveira"/>
    <x v="1"/>
    <x v="660"/>
    <x v="0"/>
  </r>
  <r>
    <n v="93"/>
    <x v="0"/>
    <x v="0"/>
    <x v="861"/>
    <x v="198"/>
    <x v="0"/>
    <x v="7"/>
    <x v="860"/>
    <n v="80201542"/>
    <s v="Andrea De Oliveira"/>
    <x v="7"/>
    <x v="660"/>
    <x v="0"/>
  </r>
  <r>
    <n v="93"/>
    <x v="0"/>
    <x v="0"/>
    <x v="861"/>
    <x v="198"/>
    <x v="0"/>
    <x v="7"/>
    <x v="860"/>
    <n v="80201542"/>
    <s v="Andrea De Oliveira"/>
    <x v="19"/>
    <x v="660"/>
    <x v="0"/>
  </r>
  <r>
    <m/>
    <x v="1"/>
    <x v="1"/>
    <x v="880"/>
    <x v="204"/>
    <x v="0"/>
    <x v="1"/>
    <x v="879"/>
    <n v="81153751"/>
    <s v="Ryohei Otani"/>
    <x v="14"/>
    <x v="22"/>
    <x v="31"/>
  </r>
  <r>
    <m/>
    <x v="1"/>
    <x v="1"/>
    <x v="880"/>
    <x v="204"/>
    <x v="0"/>
    <x v="1"/>
    <x v="879"/>
    <n v="81153751"/>
    <s v="Ryohei Otani"/>
    <x v="15"/>
    <x v="22"/>
    <x v="31"/>
  </r>
  <r>
    <m/>
    <x v="1"/>
    <x v="1"/>
    <x v="880"/>
    <x v="204"/>
    <x v="0"/>
    <x v="1"/>
    <x v="879"/>
    <n v="81153751"/>
    <s v="Ryohei Otani"/>
    <x v="21"/>
    <x v="22"/>
    <x v="31"/>
  </r>
  <r>
    <n v="93"/>
    <x v="0"/>
    <x v="0"/>
    <x v="901"/>
    <x v="211"/>
    <x v="8"/>
    <x v="0"/>
    <x v="900"/>
    <n v="80238204"/>
    <s v="Joel McVeagh"/>
    <x v="0"/>
    <x v="688"/>
    <x v="0"/>
  </r>
  <r>
    <n v="93"/>
    <x v="0"/>
    <x v="0"/>
    <x v="901"/>
    <x v="211"/>
    <x v="8"/>
    <x v="0"/>
    <x v="900"/>
    <n v="80238204"/>
    <s v="Joel McVeagh"/>
    <x v="7"/>
    <x v="688"/>
    <x v="0"/>
  </r>
  <r>
    <n v="93"/>
    <x v="0"/>
    <x v="0"/>
    <x v="901"/>
    <x v="211"/>
    <x v="8"/>
    <x v="0"/>
    <x v="900"/>
    <n v="80238204"/>
    <s v="Joel McVeagh"/>
    <x v="10"/>
    <x v="688"/>
    <x v="0"/>
  </r>
  <r>
    <n v="86"/>
    <x v="0"/>
    <x v="0"/>
    <x v="914"/>
    <x v="213"/>
    <x v="7"/>
    <x v="9"/>
    <x v="914"/>
    <n v="70117582"/>
    <s v="Wayne Newton"/>
    <x v="0"/>
    <x v="700"/>
    <x v="0"/>
  </r>
  <r>
    <n v="86"/>
    <x v="0"/>
    <x v="0"/>
    <x v="914"/>
    <x v="213"/>
    <x v="7"/>
    <x v="9"/>
    <x v="914"/>
    <n v="70117582"/>
    <s v="Wayne Newton"/>
    <x v="1"/>
    <x v="700"/>
    <x v="0"/>
  </r>
  <r>
    <n v="118"/>
    <x v="0"/>
    <x v="0"/>
    <x v="1262"/>
    <x v="215"/>
    <x v="8"/>
    <x v="1"/>
    <x v="1264"/>
    <n v="81172841"/>
    <s v="Emmanuella"/>
    <x v="1"/>
    <x v="937"/>
    <x v="11"/>
  </r>
  <r>
    <n v="118"/>
    <x v="0"/>
    <x v="0"/>
    <x v="1262"/>
    <x v="215"/>
    <x v="8"/>
    <x v="1"/>
    <x v="1264"/>
    <n v="81172841"/>
    <s v="Emmanuella"/>
    <x v="2"/>
    <x v="937"/>
    <x v="11"/>
  </r>
  <r>
    <n v="137"/>
    <x v="0"/>
    <x v="0"/>
    <x v="930"/>
    <x v="218"/>
    <x v="18"/>
    <x v="2"/>
    <x v="930"/>
    <n v="70101696"/>
    <s v="Jacek Koman"/>
    <x v="6"/>
    <x v="709"/>
    <x v="0"/>
  </r>
  <r>
    <n v="137"/>
    <x v="0"/>
    <x v="0"/>
    <x v="930"/>
    <x v="218"/>
    <x v="18"/>
    <x v="2"/>
    <x v="930"/>
    <n v="70101696"/>
    <s v="Jacek Koman"/>
    <x v="7"/>
    <x v="709"/>
    <x v="0"/>
  </r>
  <r>
    <n v="209"/>
    <x v="0"/>
    <x v="0"/>
    <x v="933"/>
    <x v="218"/>
    <x v="0"/>
    <x v="2"/>
    <x v="933"/>
    <n v="80175798"/>
    <s v="Domenick Lombardozzi"/>
    <x v="7"/>
    <x v="513"/>
    <x v="0"/>
  </r>
  <r>
    <n v="110"/>
    <x v="0"/>
    <x v="0"/>
    <x v="958"/>
    <x v="227"/>
    <x v="49"/>
    <x v="2"/>
    <x v="958"/>
    <n v="569355"/>
    <s v="Tegan West"/>
    <x v="6"/>
    <x v="732"/>
    <x v="0"/>
  </r>
  <r>
    <n v="110"/>
    <x v="0"/>
    <x v="0"/>
    <x v="958"/>
    <x v="227"/>
    <x v="49"/>
    <x v="2"/>
    <x v="958"/>
    <n v="569355"/>
    <s v="Tegan West"/>
    <x v="7"/>
    <x v="732"/>
    <x v="0"/>
  </r>
  <r>
    <m/>
    <x v="1"/>
    <x v="1"/>
    <x v="961"/>
    <x v="228"/>
    <x v="8"/>
    <x v="3"/>
    <x v="961"/>
    <n v="80235857"/>
    <s v="Odiseo Bichir"/>
    <x v="14"/>
    <x v="22"/>
    <x v="6"/>
  </r>
  <r>
    <m/>
    <x v="1"/>
    <x v="1"/>
    <x v="961"/>
    <x v="228"/>
    <x v="8"/>
    <x v="3"/>
    <x v="961"/>
    <n v="80235857"/>
    <s v="Odiseo Bichir"/>
    <x v="15"/>
    <x v="22"/>
    <x v="6"/>
  </r>
  <r>
    <m/>
    <x v="1"/>
    <x v="1"/>
    <x v="961"/>
    <x v="228"/>
    <x v="8"/>
    <x v="3"/>
    <x v="961"/>
    <n v="80235857"/>
    <s v="Odiseo Bichir"/>
    <x v="16"/>
    <x v="22"/>
    <x v="6"/>
  </r>
  <r>
    <m/>
    <x v="1"/>
    <x v="1"/>
    <x v="964"/>
    <x v="230"/>
    <x v="0"/>
    <x v="8"/>
    <x v="964"/>
    <n v="80216180"/>
    <s v="Eri Ozaki"/>
    <x v="34"/>
    <x v="22"/>
    <x v="0"/>
  </r>
  <r>
    <m/>
    <x v="1"/>
    <x v="1"/>
    <x v="964"/>
    <x v="230"/>
    <x v="0"/>
    <x v="8"/>
    <x v="964"/>
    <n v="80216180"/>
    <s v="Eri Ozaki"/>
    <x v="34"/>
    <x v="22"/>
    <x v="31"/>
  </r>
  <r>
    <m/>
    <x v="1"/>
    <x v="1"/>
    <x v="964"/>
    <x v="230"/>
    <x v="0"/>
    <x v="8"/>
    <x v="964"/>
    <n v="80216180"/>
    <s v="Eri Ozaki"/>
    <x v="12"/>
    <x v="22"/>
    <x v="0"/>
  </r>
  <r>
    <m/>
    <x v="1"/>
    <x v="1"/>
    <x v="964"/>
    <x v="230"/>
    <x v="0"/>
    <x v="8"/>
    <x v="964"/>
    <n v="80216180"/>
    <s v="Eri Ozaki"/>
    <x v="12"/>
    <x v="22"/>
    <x v="31"/>
  </r>
  <r>
    <m/>
    <x v="1"/>
    <x v="1"/>
    <x v="965"/>
    <x v="230"/>
    <x v="0"/>
    <x v="1"/>
    <x v="965"/>
    <n v="80244846"/>
    <s v="Brooke Elliott"/>
    <x v="21"/>
    <x v="22"/>
    <x v="0"/>
  </r>
  <r>
    <m/>
    <x v="1"/>
    <x v="1"/>
    <x v="1000"/>
    <x v="238"/>
    <x v="0"/>
    <x v="3"/>
    <x v="1000"/>
    <n v="81011957"/>
    <s v="Merlin Rose"/>
    <x v="15"/>
    <x v="22"/>
    <x v="36"/>
  </r>
  <r>
    <m/>
    <x v="1"/>
    <x v="1"/>
    <x v="1000"/>
    <x v="238"/>
    <x v="0"/>
    <x v="3"/>
    <x v="1000"/>
    <n v="81011957"/>
    <s v="Merlin Rose"/>
    <x v="21"/>
    <x v="22"/>
    <x v="36"/>
  </r>
  <r>
    <n v="103"/>
    <x v="0"/>
    <x v="0"/>
    <x v="1011"/>
    <x v="238"/>
    <x v="46"/>
    <x v="9"/>
    <x v="1011"/>
    <n v="506464"/>
    <s v="Bronson Pinchot"/>
    <x v="1"/>
    <x v="771"/>
    <x v="0"/>
  </r>
  <r>
    <n v="89"/>
    <x v="0"/>
    <x v="0"/>
    <x v="1013"/>
    <x v="238"/>
    <x v="9"/>
    <x v="2"/>
    <x v="1013"/>
    <n v="70105132"/>
    <s v="Joey Kern"/>
    <x v="1"/>
    <x v="676"/>
    <x v="0"/>
  </r>
  <r>
    <m/>
    <x v="1"/>
    <x v="1"/>
    <x v="1061"/>
    <x v="251"/>
    <x v="5"/>
    <x v="1"/>
    <x v="1061"/>
    <n v="80158168"/>
    <s v="Raury Rolander"/>
    <x v="30"/>
    <x v="22"/>
    <x v="0"/>
  </r>
  <r>
    <m/>
    <x v="1"/>
    <x v="1"/>
    <x v="1061"/>
    <x v="251"/>
    <x v="5"/>
    <x v="1"/>
    <x v="1061"/>
    <n v="80158168"/>
    <s v="Raury Rolander"/>
    <x v="16"/>
    <x v="22"/>
    <x v="0"/>
  </r>
  <r>
    <m/>
    <x v="1"/>
    <x v="1"/>
    <x v="1061"/>
    <x v="251"/>
    <x v="5"/>
    <x v="1"/>
    <x v="1061"/>
    <n v="80158168"/>
    <s v="Raury Rolander"/>
    <x v="20"/>
    <x v="22"/>
    <x v="0"/>
  </r>
  <r>
    <m/>
    <x v="1"/>
    <x v="1"/>
    <x v="1096"/>
    <x v="257"/>
    <x v="0"/>
    <x v="3"/>
    <x v="1096"/>
    <n v="80238391"/>
    <s v="Sofía de Llaca"/>
    <x v="14"/>
    <x v="22"/>
    <x v="34"/>
  </r>
  <r>
    <m/>
    <x v="1"/>
    <x v="1"/>
    <x v="1096"/>
    <x v="257"/>
    <x v="0"/>
    <x v="3"/>
    <x v="1096"/>
    <n v="80238391"/>
    <s v="Sofía de Llaca"/>
    <x v="15"/>
    <x v="22"/>
    <x v="34"/>
  </r>
  <r>
    <m/>
    <x v="1"/>
    <x v="1"/>
    <x v="1096"/>
    <x v="257"/>
    <x v="0"/>
    <x v="3"/>
    <x v="1096"/>
    <n v="80238391"/>
    <s v="Sofía de Llaca"/>
    <x v="16"/>
    <x v="22"/>
    <x v="34"/>
  </r>
  <r>
    <m/>
    <x v="1"/>
    <x v="1"/>
    <x v="1117"/>
    <x v="259"/>
    <x v="2"/>
    <x v="6"/>
    <x v="1117"/>
    <n v="80009361"/>
    <s v="Saki Ogasawara"/>
    <x v="34"/>
    <x v="22"/>
    <x v="31"/>
  </r>
  <r>
    <m/>
    <x v="1"/>
    <x v="1"/>
    <x v="1117"/>
    <x v="259"/>
    <x v="2"/>
    <x v="6"/>
    <x v="1117"/>
    <n v="80009361"/>
    <s v="Saki Ogasawara"/>
    <x v="15"/>
    <x v="22"/>
    <x v="31"/>
  </r>
  <r>
    <m/>
    <x v="1"/>
    <x v="1"/>
    <x v="1117"/>
    <x v="259"/>
    <x v="2"/>
    <x v="6"/>
    <x v="1117"/>
    <n v="80009361"/>
    <s v="Saki Ogasawara"/>
    <x v="33"/>
    <x v="22"/>
    <x v="31"/>
  </r>
  <r>
    <n v="118"/>
    <x v="0"/>
    <x v="0"/>
    <x v="1176"/>
    <x v="278"/>
    <x v="42"/>
    <x v="2"/>
    <x v="1177"/>
    <n v="11819434"/>
    <s v="Christopher Meloni"/>
    <x v="1"/>
    <x v="890"/>
    <x v="0"/>
  </r>
  <r>
    <n v="118"/>
    <x v="0"/>
    <x v="0"/>
    <x v="1176"/>
    <x v="278"/>
    <x v="42"/>
    <x v="2"/>
    <x v="1177"/>
    <n v="11819434"/>
    <s v="Christopher Meloni"/>
    <x v="8"/>
    <x v="890"/>
    <x v="0"/>
  </r>
  <r>
    <n v="118"/>
    <x v="0"/>
    <x v="0"/>
    <x v="1176"/>
    <x v="278"/>
    <x v="42"/>
    <x v="2"/>
    <x v="1177"/>
    <n v="11819434"/>
    <s v="Christopher Meloni"/>
    <x v="7"/>
    <x v="890"/>
    <x v="0"/>
  </r>
  <r>
    <n v="137"/>
    <x v="0"/>
    <x v="0"/>
    <x v="1180"/>
    <x v="278"/>
    <x v="35"/>
    <x v="2"/>
    <x v="1181"/>
    <n v="60021796"/>
    <s v="Ryan Phillippe"/>
    <x v="1"/>
    <x v="724"/>
    <x v="0"/>
  </r>
  <r>
    <n v="137"/>
    <x v="0"/>
    <x v="0"/>
    <x v="1180"/>
    <x v="278"/>
    <x v="35"/>
    <x v="2"/>
    <x v="1181"/>
    <n v="60021796"/>
    <s v="Ryan Phillippe"/>
    <x v="1"/>
    <x v="724"/>
    <x v="9"/>
  </r>
  <r>
    <n v="137"/>
    <x v="0"/>
    <x v="0"/>
    <x v="1180"/>
    <x v="278"/>
    <x v="35"/>
    <x v="2"/>
    <x v="1181"/>
    <n v="60021796"/>
    <s v="Ryan Phillippe"/>
    <x v="1"/>
    <x v="724"/>
    <x v="19"/>
  </r>
  <r>
    <n v="137"/>
    <x v="0"/>
    <x v="0"/>
    <x v="1180"/>
    <x v="278"/>
    <x v="35"/>
    <x v="2"/>
    <x v="1181"/>
    <n v="60021796"/>
    <s v="Ryan Phillippe"/>
    <x v="7"/>
    <x v="724"/>
    <x v="0"/>
  </r>
  <r>
    <n v="137"/>
    <x v="0"/>
    <x v="0"/>
    <x v="1180"/>
    <x v="278"/>
    <x v="35"/>
    <x v="2"/>
    <x v="1181"/>
    <n v="60021796"/>
    <s v="Ryan Phillippe"/>
    <x v="7"/>
    <x v="724"/>
    <x v="9"/>
  </r>
  <r>
    <n v="137"/>
    <x v="0"/>
    <x v="0"/>
    <x v="1180"/>
    <x v="278"/>
    <x v="35"/>
    <x v="2"/>
    <x v="1181"/>
    <n v="60021796"/>
    <s v="Ryan Phillippe"/>
    <x v="7"/>
    <x v="724"/>
    <x v="19"/>
  </r>
  <r>
    <n v="137"/>
    <x v="0"/>
    <x v="0"/>
    <x v="1180"/>
    <x v="278"/>
    <x v="35"/>
    <x v="2"/>
    <x v="1181"/>
    <n v="60021796"/>
    <s v="Ryan Phillippe"/>
    <x v="2"/>
    <x v="724"/>
    <x v="0"/>
  </r>
  <r>
    <n v="137"/>
    <x v="0"/>
    <x v="0"/>
    <x v="1180"/>
    <x v="278"/>
    <x v="35"/>
    <x v="2"/>
    <x v="1181"/>
    <n v="60021796"/>
    <s v="Ryan Phillippe"/>
    <x v="2"/>
    <x v="724"/>
    <x v="9"/>
  </r>
  <r>
    <n v="137"/>
    <x v="0"/>
    <x v="0"/>
    <x v="1180"/>
    <x v="278"/>
    <x v="35"/>
    <x v="2"/>
    <x v="1181"/>
    <n v="60021796"/>
    <s v="Ryan Phillippe"/>
    <x v="2"/>
    <x v="724"/>
    <x v="19"/>
  </r>
  <r>
    <n v="110"/>
    <x v="0"/>
    <x v="0"/>
    <x v="1182"/>
    <x v="278"/>
    <x v="31"/>
    <x v="9"/>
    <x v="1183"/>
    <n v="60000577"/>
    <s v="Joan Blondell"/>
    <x v="24"/>
    <x v="896"/>
    <x v="0"/>
  </r>
  <r>
    <n v="110"/>
    <x v="0"/>
    <x v="0"/>
    <x v="1182"/>
    <x v="278"/>
    <x v="31"/>
    <x v="9"/>
    <x v="1183"/>
    <n v="60000577"/>
    <s v="Joan Blondell"/>
    <x v="1"/>
    <x v="896"/>
    <x v="0"/>
  </r>
  <r>
    <n v="110"/>
    <x v="0"/>
    <x v="0"/>
    <x v="1182"/>
    <x v="278"/>
    <x v="31"/>
    <x v="9"/>
    <x v="1183"/>
    <n v="60000577"/>
    <s v="Joan Blondell"/>
    <x v="17"/>
    <x v="896"/>
    <x v="0"/>
  </r>
  <r>
    <n v="100"/>
    <x v="0"/>
    <x v="0"/>
    <x v="1190"/>
    <x v="278"/>
    <x v="11"/>
    <x v="2"/>
    <x v="1191"/>
    <n v="70117305"/>
    <s v="Josh Stamberg"/>
    <x v="6"/>
    <x v="902"/>
    <x v="0"/>
  </r>
  <r>
    <n v="100"/>
    <x v="0"/>
    <x v="0"/>
    <x v="1190"/>
    <x v="278"/>
    <x v="11"/>
    <x v="2"/>
    <x v="1191"/>
    <n v="70117305"/>
    <s v="Josh Stamberg"/>
    <x v="11"/>
    <x v="902"/>
    <x v="0"/>
  </r>
  <r>
    <n v="100"/>
    <x v="0"/>
    <x v="0"/>
    <x v="1190"/>
    <x v="278"/>
    <x v="11"/>
    <x v="2"/>
    <x v="1191"/>
    <n v="70117305"/>
    <s v="Josh Stamberg"/>
    <x v="3"/>
    <x v="902"/>
    <x v="0"/>
  </r>
  <r>
    <n v="116"/>
    <x v="0"/>
    <x v="0"/>
    <x v="1278"/>
    <x v="278"/>
    <x v="38"/>
    <x v="1"/>
    <x v="1280"/>
    <n v="70111489"/>
    <s v="Frank Sinatra"/>
    <x v="13"/>
    <x v="940"/>
    <x v="11"/>
  </r>
  <r>
    <n v="116"/>
    <x v="0"/>
    <x v="0"/>
    <x v="1278"/>
    <x v="278"/>
    <x v="38"/>
    <x v="1"/>
    <x v="1280"/>
    <n v="70111489"/>
    <s v="Frank Sinatra"/>
    <x v="17"/>
    <x v="940"/>
    <x v="11"/>
  </r>
  <r>
    <n v="139"/>
    <x v="0"/>
    <x v="0"/>
    <x v="1212"/>
    <x v="278"/>
    <x v="19"/>
    <x v="7"/>
    <x v="1213"/>
    <n v="70047101"/>
    <s v="Elizabeth Banks"/>
    <x v="6"/>
    <x v="772"/>
    <x v="0"/>
  </r>
  <r>
    <n v="139"/>
    <x v="0"/>
    <x v="0"/>
    <x v="1212"/>
    <x v="278"/>
    <x v="19"/>
    <x v="7"/>
    <x v="1213"/>
    <n v="70047101"/>
    <s v="Elizabeth Banks"/>
    <x v="3"/>
    <x v="772"/>
    <x v="0"/>
  </r>
  <r>
    <n v="133"/>
    <x v="0"/>
    <x v="0"/>
    <x v="1286"/>
    <x v="278"/>
    <x v="15"/>
    <x v="2"/>
    <x v="1288"/>
    <n v="60033312"/>
    <s v="Max Martini"/>
    <x v="6"/>
    <x v="917"/>
    <x v="0"/>
  </r>
  <r>
    <n v="133"/>
    <x v="0"/>
    <x v="0"/>
    <x v="1286"/>
    <x v="278"/>
    <x v="15"/>
    <x v="2"/>
    <x v="1288"/>
    <n v="60033312"/>
    <s v="Max Martini"/>
    <x v="6"/>
    <x v="917"/>
    <x v="37"/>
  </r>
  <r>
    <n v="133"/>
    <x v="0"/>
    <x v="0"/>
    <x v="1286"/>
    <x v="278"/>
    <x v="15"/>
    <x v="2"/>
    <x v="1288"/>
    <n v="60033312"/>
    <s v="Max Martini"/>
    <x v="7"/>
    <x v="917"/>
    <x v="0"/>
  </r>
  <r>
    <n v="133"/>
    <x v="0"/>
    <x v="0"/>
    <x v="1286"/>
    <x v="278"/>
    <x v="15"/>
    <x v="2"/>
    <x v="1288"/>
    <n v="60033312"/>
    <s v="Max Martini"/>
    <x v="7"/>
    <x v="917"/>
    <x v="37"/>
  </r>
  <r>
    <m/>
    <x v="1"/>
    <x v="1"/>
    <x v="1327"/>
    <x v="282"/>
    <x v="8"/>
    <x v="3"/>
    <x v="1329"/>
    <n v="80241947"/>
    <s v="Piyathida Woramusik"/>
    <x v="15"/>
    <x v="22"/>
    <x v="15"/>
  </r>
  <r>
    <m/>
    <x v="1"/>
    <x v="1"/>
    <x v="1327"/>
    <x v="282"/>
    <x v="8"/>
    <x v="3"/>
    <x v="1329"/>
    <n v="80241947"/>
    <s v="Piyathida Woramusik"/>
    <x v="21"/>
    <x v="22"/>
    <x v="15"/>
  </r>
  <r>
    <m/>
    <x v="1"/>
    <x v="1"/>
    <x v="1327"/>
    <x v="282"/>
    <x v="8"/>
    <x v="3"/>
    <x v="1329"/>
    <n v="80241947"/>
    <s v="Piyathida Woramusik"/>
    <x v="31"/>
    <x v="22"/>
    <x v="15"/>
  </r>
  <r>
    <n v="125"/>
    <x v="0"/>
    <x v="0"/>
    <x v="1435"/>
    <x v="294"/>
    <x v="0"/>
    <x v="3"/>
    <x v="1437"/>
    <n v="81067760"/>
    <s v="Zhigang Jiang"/>
    <x v="2"/>
    <x v="1044"/>
    <x v="1"/>
  </r>
  <r>
    <n v="125"/>
    <x v="0"/>
    <x v="0"/>
    <x v="1435"/>
    <x v="294"/>
    <x v="0"/>
    <x v="3"/>
    <x v="1437"/>
    <n v="81067760"/>
    <s v="Zhigang Jiang"/>
    <x v="3"/>
    <x v="1044"/>
    <x v="1"/>
  </r>
  <r>
    <n v="147"/>
    <x v="0"/>
    <x v="0"/>
    <x v="1436"/>
    <x v="294"/>
    <x v="7"/>
    <x v="7"/>
    <x v="1438"/>
    <n v="70172928"/>
    <s v="Liam Cunningham"/>
    <x v="7"/>
    <x v="769"/>
    <x v="0"/>
  </r>
  <r>
    <n v="147"/>
    <x v="0"/>
    <x v="0"/>
    <x v="1436"/>
    <x v="294"/>
    <x v="7"/>
    <x v="7"/>
    <x v="1438"/>
    <n v="70172928"/>
    <s v="Liam Cunningham"/>
    <x v="7"/>
    <x v="769"/>
    <x v="2"/>
  </r>
  <r>
    <n v="88"/>
    <x v="0"/>
    <x v="0"/>
    <x v="1438"/>
    <x v="296"/>
    <x v="1"/>
    <x v="2"/>
    <x v="1440"/>
    <n v="80235472"/>
    <s v="Dee Wallace"/>
    <x v="11"/>
    <x v="1045"/>
    <x v="0"/>
  </r>
  <r>
    <m/>
    <x v="1"/>
    <x v="1"/>
    <x v="1440"/>
    <x v="297"/>
    <x v="3"/>
    <x v="1"/>
    <x v="1442"/>
    <n v="80100933"/>
    <s v="Claudette Maillé"/>
    <x v="14"/>
    <x v="22"/>
    <x v="34"/>
  </r>
  <r>
    <m/>
    <x v="1"/>
    <x v="1"/>
    <x v="1440"/>
    <x v="297"/>
    <x v="3"/>
    <x v="1"/>
    <x v="1442"/>
    <n v="80100933"/>
    <s v="Claudette Maillé"/>
    <x v="15"/>
    <x v="22"/>
    <x v="34"/>
  </r>
  <r>
    <m/>
    <x v="1"/>
    <x v="1"/>
    <x v="1440"/>
    <x v="297"/>
    <x v="3"/>
    <x v="1"/>
    <x v="1442"/>
    <n v="80100933"/>
    <s v="Claudette Maillé"/>
    <x v="16"/>
    <x v="22"/>
    <x v="34"/>
  </r>
  <r>
    <m/>
    <x v="1"/>
    <x v="1"/>
    <x v="1468"/>
    <x v="303"/>
    <x v="0"/>
    <x v="3"/>
    <x v="1471"/>
    <n v="80200549"/>
    <s v="Vera Farmiga"/>
    <x v="14"/>
    <x v="22"/>
    <x v="0"/>
  </r>
  <r>
    <m/>
    <x v="1"/>
    <x v="1"/>
    <x v="1468"/>
    <x v="303"/>
    <x v="0"/>
    <x v="3"/>
    <x v="1471"/>
    <n v="80200549"/>
    <s v="Vera Farmiga"/>
    <x v="21"/>
    <x v="22"/>
    <x v="0"/>
  </r>
  <r>
    <n v="99"/>
    <x v="0"/>
    <x v="0"/>
    <x v="1470"/>
    <x v="305"/>
    <x v="7"/>
    <x v="2"/>
    <x v="1473"/>
    <n v="70202150"/>
    <s v="Judi Dench"/>
    <x v="7"/>
    <x v="1069"/>
    <x v="9"/>
  </r>
  <r>
    <n v="99"/>
    <x v="0"/>
    <x v="0"/>
    <x v="1470"/>
    <x v="305"/>
    <x v="7"/>
    <x v="2"/>
    <x v="1473"/>
    <n v="70202150"/>
    <s v="Judi Dench"/>
    <x v="7"/>
    <x v="1069"/>
    <x v="0"/>
  </r>
  <r>
    <n v="99"/>
    <x v="0"/>
    <x v="0"/>
    <x v="1470"/>
    <x v="305"/>
    <x v="7"/>
    <x v="2"/>
    <x v="1473"/>
    <n v="70202150"/>
    <s v="Judi Dench"/>
    <x v="10"/>
    <x v="1069"/>
    <x v="9"/>
  </r>
  <r>
    <n v="99"/>
    <x v="0"/>
    <x v="0"/>
    <x v="1470"/>
    <x v="305"/>
    <x v="7"/>
    <x v="2"/>
    <x v="1473"/>
    <n v="70202150"/>
    <s v="Judi Dench"/>
    <x v="10"/>
    <x v="1069"/>
    <x v="0"/>
  </r>
  <r>
    <n v="99"/>
    <x v="0"/>
    <x v="0"/>
    <x v="1487"/>
    <x v="310"/>
    <x v="8"/>
    <x v="9"/>
    <x v="1490"/>
    <n v="80221447"/>
    <s v="Sergei Polunin"/>
    <x v="0"/>
    <x v="776"/>
    <x v="0"/>
  </r>
  <r>
    <n v="99"/>
    <x v="0"/>
    <x v="0"/>
    <x v="1487"/>
    <x v="310"/>
    <x v="8"/>
    <x v="9"/>
    <x v="1490"/>
    <n v="80221447"/>
    <s v="Sergei Polunin"/>
    <x v="0"/>
    <x v="1081"/>
    <x v="0"/>
  </r>
  <r>
    <m/>
    <x v="1"/>
    <x v="1"/>
    <x v="1489"/>
    <x v="311"/>
    <x v="0"/>
    <x v="3"/>
    <x v="1492"/>
    <n v="80994222"/>
    <s v="Jon Lovitz"/>
    <x v="39"/>
    <x v="22"/>
    <x v="0"/>
  </r>
  <r>
    <m/>
    <x v="1"/>
    <x v="1"/>
    <x v="1489"/>
    <x v="311"/>
    <x v="0"/>
    <x v="3"/>
    <x v="1492"/>
    <n v="80994222"/>
    <s v="Jon Lovitz"/>
    <x v="20"/>
    <x v="22"/>
    <x v="0"/>
  </r>
  <r>
    <n v="99"/>
    <x v="0"/>
    <x v="0"/>
    <x v="1507"/>
    <x v="320"/>
    <x v="0"/>
    <x v="1"/>
    <x v="1510"/>
    <n v="80218306"/>
    <s v="Punam Patel"/>
    <x v="6"/>
    <x v="469"/>
    <x v="0"/>
  </r>
  <r>
    <n v="99"/>
    <x v="0"/>
    <x v="0"/>
    <x v="1507"/>
    <x v="320"/>
    <x v="0"/>
    <x v="1"/>
    <x v="1510"/>
    <n v="80218306"/>
    <s v="Punam Patel"/>
    <x v="9"/>
    <x v="469"/>
    <x v="0"/>
  </r>
  <r>
    <n v="99"/>
    <x v="0"/>
    <x v="0"/>
    <x v="1507"/>
    <x v="320"/>
    <x v="0"/>
    <x v="1"/>
    <x v="1510"/>
    <n v="80218306"/>
    <s v="Punam Patel"/>
    <x v="3"/>
    <x v="469"/>
    <x v="0"/>
  </r>
  <r>
    <n v="133"/>
    <x v="0"/>
    <x v="0"/>
    <x v="1532"/>
    <x v="331"/>
    <x v="6"/>
    <x v="7"/>
    <x v="1535"/>
    <n v="70143369"/>
    <s v="Eileen Page"/>
    <x v="6"/>
    <x v="1104"/>
    <x v="0"/>
  </r>
  <r>
    <n v="133"/>
    <x v="0"/>
    <x v="0"/>
    <x v="1532"/>
    <x v="331"/>
    <x v="6"/>
    <x v="7"/>
    <x v="1535"/>
    <n v="70143369"/>
    <s v="Eileen Page"/>
    <x v="3"/>
    <x v="1104"/>
    <x v="0"/>
  </r>
  <r>
    <n v="78"/>
    <x v="0"/>
    <x v="0"/>
    <x v="1560"/>
    <x v="342"/>
    <x v="2"/>
    <x v="10"/>
    <x v="1563"/>
    <n v="80028529"/>
    <s v="Danai Gurira"/>
    <x v="0"/>
    <x v="1124"/>
    <x v="0"/>
  </r>
  <r>
    <n v="116"/>
    <x v="0"/>
    <x v="0"/>
    <x v="1589"/>
    <x v="347"/>
    <x v="19"/>
    <x v="13"/>
    <x v="1592"/>
    <n v="70073018"/>
    <s v="Shabbir Ahluwalia"/>
    <x v="6"/>
    <x v="1130"/>
    <x v="2"/>
  </r>
  <r>
    <n v="116"/>
    <x v="0"/>
    <x v="0"/>
    <x v="1589"/>
    <x v="347"/>
    <x v="19"/>
    <x v="13"/>
    <x v="1592"/>
    <n v="70073018"/>
    <s v="Shabbir Ahluwalia"/>
    <x v="7"/>
    <x v="1130"/>
    <x v="2"/>
  </r>
  <r>
    <n v="116"/>
    <x v="0"/>
    <x v="0"/>
    <x v="1589"/>
    <x v="347"/>
    <x v="19"/>
    <x v="13"/>
    <x v="1592"/>
    <n v="70073018"/>
    <s v="Shabbir Ahluwalia"/>
    <x v="2"/>
    <x v="1130"/>
    <x v="2"/>
  </r>
  <r>
    <n v="61"/>
    <x v="0"/>
    <x v="0"/>
    <x v="1608"/>
    <x v="351"/>
    <x v="0"/>
    <x v="3"/>
    <x v="1611"/>
    <n v="81036199"/>
    <s v="Michael Rapaport"/>
    <x v="1"/>
    <x v="22"/>
    <x v="0"/>
  </r>
  <r>
    <m/>
    <x v="1"/>
    <x v="1"/>
    <x v="1762"/>
    <x v="372"/>
    <x v="6"/>
    <x v="3"/>
    <x v="1766"/>
    <n v="80179831"/>
    <s v="Fuminori Komatsu"/>
    <x v="34"/>
    <x v="22"/>
    <x v="31"/>
  </r>
  <r>
    <m/>
    <x v="1"/>
    <x v="1"/>
    <x v="1762"/>
    <x v="372"/>
    <x v="6"/>
    <x v="3"/>
    <x v="1766"/>
    <n v="80179831"/>
    <s v="Fuminori Komatsu"/>
    <x v="15"/>
    <x v="22"/>
    <x v="31"/>
  </r>
  <r>
    <m/>
    <x v="1"/>
    <x v="1"/>
    <x v="1783"/>
    <x v="379"/>
    <x v="5"/>
    <x v="3"/>
    <x v="1788"/>
    <n v="80083977"/>
    <s v="Connie Britton"/>
    <x v="14"/>
    <x v="22"/>
    <x v="0"/>
  </r>
  <r>
    <m/>
    <x v="1"/>
    <x v="1"/>
    <x v="1783"/>
    <x v="379"/>
    <x v="5"/>
    <x v="3"/>
    <x v="1788"/>
    <n v="80083977"/>
    <s v="Connie Britton"/>
    <x v="21"/>
    <x v="22"/>
    <x v="0"/>
  </r>
  <r>
    <m/>
    <x v="1"/>
    <x v="1"/>
    <x v="1788"/>
    <x v="380"/>
    <x v="1"/>
    <x v="3"/>
    <x v="1793"/>
    <n v="80174617"/>
    <s v="Morten Svartveit"/>
    <x v="14"/>
    <x v="22"/>
    <x v="27"/>
  </r>
  <r>
    <m/>
    <x v="1"/>
    <x v="1"/>
    <x v="1788"/>
    <x v="380"/>
    <x v="1"/>
    <x v="3"/>
    <x v="1793"/>
    <n v="80174617"/>
    <s v="Morten Svartveit"/>
    <x v="14"/>
    <x v="22"/>
    <x v="36"/>
  </r>
  <r>
    <m/>
    <x v="1"/>
    <x v="1"/>
    <x v="1788"/>
    <x v="380"/>
    <x v="1"/>
    <x v="3"/>
    <x v="1793"/>
    <n v="80174617"/>
    <s v="Morten Svartveit"/>
    <x v="14"/>
    <x v="22"/>
    <x v="8"/>
  </r>
  <r>
    <m/>
    <x v="1"/>
    <x v="1"/>
    <x v="1788"/>
    <x v="380"/>
    <x v="1"/>
    <x v="3"/>
    <x v="1793"/>
    <n v="80174617"/>
    <s v="Morten Svartveit"/>
    <x v="15"/>
    <x v="22"/>
    <x v="27"/>
  </r>
  <r>
    <m/>
    <x v="1"/>
    <x v="1"/>
    <x v="1788"/>
    <x v="380"/>
    <x v="1"/>
    <x v="3"/>
    <x v="1793"/>
    <n v="80174617"/>
    <s v="Morten Svartveit"/>
    <x v="15"/>
    <x v="22"/>
    <x v="36"/>
  </r>
  <r>
    <m/>
    <x v="1"/>
    <x v="1"/>
    <x v="1788"/>
    <x v="380"/>
    <x v="1"/>
    <x v="3"/>
    <x v="1793"/>
    <n v="80174617"/>
    <s v="Morten Svartveit"/>
    <x v="15"/>
    <x v="22"/>
    <x v="8"/>
  </r>
  <r>
    <m/>
    <x v="1"/>
    <x v="1"/>
    <x v="1788"/>
    <x v="380"/>
    <x v="1"/>
    <x v="3"/>
    <x v="1793"/>
    <n v="80174617"/>
    <s v="Morten Svartveit"/>
    <x v="21"/>
    <x v="22"/>
    <x v="27"/>
  </r>
  <r>
    <m/>
    <x v="1"/>
    <x v="1"/>
    <x v="1788"/>
    <x v="380"/>
    <x v="1"/>
    <x v="3"/>
    <x v="1793"/>
    <n v="80174617"/>
    <s v="Morten Svartveit"/>
    <x v="21"/>
    <x v="22"/>
    <x v="36"/>
  </r>
  <r>
    <m/>
    <x v="1"/>
    <x v="1"/>
    <x v="1788"/>
    <x v="380"/>
    <x v="1"/>
    <x v="3"/>
    <x v="1793"/>
    <n v="80174617"/>
    <s v="Morten Svartveit"/>
    <x v="21"/>
    <x v="22"/>
    <x v="8"/>
  </r>
  <r>
    <n v="100"/>
    <x v="0"/>
    <x v="0"/>
    <x v="1795"/>
    <x v="382"/>
    <x v="18"/>
    <x v="9"/>
    <x v="1800"/>
    <n v="70100381"/>
    <s v="Dana Min Goodman"/>
    <x v="0"/>
    <x v="1301"/>
    <x v="0"/>
  </r>
  <r>
    <n v="100"/>
    <x v="0"/>
    <x v="0"/>
    <x v="1795"/>
    <x v="382"/>
    <x v="18"/>
    <x v="9"/>
    <x v="1800"/>
    <n v="70100381"/>
    <s v="Dana Min Goodman"/>
    <x v="1"/>
    <x v="1301"/>
    <x v="0"/>
  </r>
  <r>
    <m/>
    <x v="1"/>
    <x v="1"/>
    <x v="1812"/>
    <x v="387"/>
    <x v="5"/>
    <x v="3"/>
    <x v="1817"/>
    <n v="80170720"/>
    <s v="Carlos Valencia"/>
    <x v="14"/>
    <x v="22"/>
    <x v="34"/>
  </r>
  <r>
    <m/>
    <x v="1"/>
    <x v="1"/>
    <x v="1812"/>
    <x v="387"/>
    <x v="5"/>
    <x v="3"/>
    <x v="1817"/>
    <n v="80170720"/>
    <s v="Carlos Valencia"/>
    <x v="15"/>
    <x v="22"/>
    <x v="34"/>
  </r>
  <r>
    <m/>
    <x v="1"/>
    <x v="1"/>
    <x v="1812"/>
    <x v="387"/>
    <x v="5"/>
    <x v="3"/>
    <x v="1817"/>
    <n v="80170720"/>
    <s v="Carlos Valencia"/>
    <x v="16"/>
    <x v="22"/>
    <x v="34"/>
  </r>
  <r>
    <m/>
    <x v="1"/>
    <x v="1"/>
    <x v="1827"/>
    <x v="388"/>
    <x v="6"/>
    <x v="3"/>
    <x v="1832"/>
    <n v="70281026"/>
    <s v="Catherine Winter"/>
    <x v="23"/>
    <x v="1331"/>
    <x v="9"/>
  </r>
  <r>
    <m/>
    <x v="1"/>
    <x v="1"/>
    <x v="1827"/>
    <x v="388"/>
    <x v="6"/>
    <x v="3"/>
    <x v="1832"/>
    <n v="70281026"/>
    <s v="Catherine Winter"/>
    <x v="14"/>
    <x v="1331"/>
    <x v="9"/>
  </r>
  <r>
    <m/>
    <x v="1"/>
    <x v="1"/>
    <x v="1827"/>
    <x v="388"/>
    <x v="6"/>
    <x v="3"/>
    <x v="1832"/>
    <n v="70281026"/>
    <s v="Catherine Winter"/>
    <x v="21"/>
    <x v="1331"/>
    <x v="9"/>
  </r>
  <r>
    <m/>
    <x v="1"/>
    <x v="1"/>
    <x v="1828"/>
    <x v="388"/>
    <x v="4"/>
    <x v="6"/>
    <x v="1833"/>
    <n v="70304244"/>
    <s v="Nicholas Murchie"/>
    <x v="23"/>
    <x v="22"/>
    <x v="9"/>
  </r>
  <r>
    <m/>
    <x v="1"/>
    <x v="1"/>
    <x v="1828"/>
    <x v="388"/>
    <x v="4"/>
    <x v="6"/>
    <x v="1833"/>
    <n v="70304244"/>
    <s v="Nicholas Murchie"/>
    <x v="14"/>
    <x v="22"/>
    <x v="9"/>
  </r>
  <r>
    <m/>
    <x v="1"/>
    <x v="1"/>
    <x v="1828"/>
    <x v="388"/>
    <x v="4"/>
    <x v="6"/>
    <x v="1833"/>
    <n v="70304244"/>
    <s v="Nicholas Murchie"/>
    <x v="15"/>
    <x v="22"/>
    <x v="9"/>
  </r>
  <r>
    <n v="95"/>
    <x v="0"/>
    <x v="0"/>
    <x v="1844"/>
    <x v="392"/>
    <x v="14"/>
    <x v="2"/>
    <x v="1849"/>
    <n v="70069233"/>
    <s v="John Dunsworth"/>
    <x v="1"/>
    <x v="1344"/>
    <x v="5"/>
  </r>
  <r>
    <n v="95"/>
    <x v="0"/>
    <x v="0"/>
    <x v="1844"/>
    <x v="392"/>
    <x v="14"/>
    <x v="2"/>
    <x v="1849"/>
    <n v="70069233"/>
    <s v="John Dunsworth"/>
    <x v="8"/>
    <x v="1344"/>
    <x v="5"/>
  </r>
  <r>
    <m/>
    <x v="1"/>
    <x v="1"/>
    <x v="1854"/>
    <x v="396"/>
    <x v="8"/>
    <x v="3"/>
    <x v="1859"/>
    <n v="80992232"/>
    <s v="Martina Stetson"/>
    <x v="14"/>
    <x v="1352"/>
    <x v="6"/>
  </r>
  <r>
    <m/>
    <x v="1"/>
    <x v="1"/>
    <x v="1854"/>
    <x v="396"/>
    <x v="8"/>
    <x v="3"/>
    <x v="1859"/>
    <n v="80992232"/>
    <s v="Martina Stetson"/>
    <x v="15"/>
    <x v="1352"/>
    <x v="6"/>
  </r>
  <r>
    <m/>
    <x v="1"/>
    <x v="1"/>
    <x v="1854"/>
    <x v="396"/>
    <x v="8"/>
    <x v="3"/>
    <x v="1859"/>
    <n v="80992232"/>
    <s v="Martina Stetson"/>
    <x v="21"/>
    <x v="1352"/>
    <x v="6"/>
  </r>
  <r>
    <m/>
    <x v="1"/>
    <x v="1"/>
    <x v="1855"/>
    <x v="396"/>
    <x v="0"/>
    <x v="3"/>
    <x v="1860"/>
    <n v="80189898"/>
    <s v="Fabien Ducommun"/>
    <x v="15"/>
    <x v="22"/>
    <x v="14"/>
  </r>
  <r>
    <m/>
    <x v="1"/>
    <x v="1"/>
    <x v="1855"/>
    <x v="396"/>
    <x v="0"/>
    <x v="3"/>
    <x v="1860"/>
    <n v="80189898"/>
    <s v="Fabien Ducommun"/>
    <x v="21"/>
    <x v="22"/>
    <x v="14"/>
  </r>
  <r>
    <m/>
    <x v="1"/>
    <x v="1"/>
    <x v="1855"/>
    <x v="396"/>
    <x v="0"/>
    <x v="3"/>
    <x v="1860"/>
    <n v="80189898"/>
    <s v="Fabien Ducommun"/>
    <x v="31"/>
    <x v="22"/>
    <x v="14"/>
  </r>
  <r>
    <n v="102"/>
    <x v="0"/>
    <x v="0"/>
    <x v="1884"/>
    <x v="411"/>
    <x v="8"/>
    <x v="3"/>
    <x v="1889"/>
    <n v="80169617"/>
    <s v="Roe Hartrampf"/>
    <x v="6"/>
    <x v="1372"/>
    <x v="0"/>
  </r>
  <r>
    <n v="102"/>
    <x v="0"/>
    <x v="0"/>
    <x v="1884"/>
    <x v="411"/>
    <x v="8"/>
    <x v="3"/>
    <x v="1889"/>
    <n v="80169617"/>
    <s v="Roe Hartrampf"/>
    <x v="1"/>
    <x v="1372"/>
    <x v="0"/>
  </r>
  <r>
    <m/>
    <x v="1"/>
    <x v="1"/>
    <x v="1892"/>
    <x v="413"/>
    <x v="0"/>
    <x v="3"/>
    <x v="1897"/>
    <n v="80230265"/>
    <s v="Leonardo Alonso"/>
    <x v="14"/>
    <x v="22"/>
    <x v="34"/>
  </r>
  <r>
    <m/>
    <x v="1"/>
    <x v="1"/>
    <x v="1892"/>
    <x v="413"/>
    <x v="0"/>
    <x v="3"/>
    <x v="1897"/>
    <n v="80230265"/>
    <s v="Leonardo Alonso"/>
    <x v="15"/>
    <x v="22"/>
    <x v="34"/>
  </r>
  <r>
    <m/>
    <x v="1"/>
    <x v="1"/>
    <x v="1892"/>
    <x v="413"/>
    <x v="0"/>
    <x v="3"/>
    <x v="1897"/>
    <n v="80230265"/>
    <s v="Leonardo Alonso"/>
    <x v="16"/>
    <x v="22"/>
    <x v="34"/>
  </r>
  <r>
    <n v="126"/>
    <x v="0"/>
    <x v="0"/>
    <x v="1922"/>
    <x v="419"/>
    <x v="4"/>
    <x v="7"/>
    <x v="1927"/>
    <n v="70283202"/>
    <s v="Jerry Hauck"/>
    <x v="1"/>
    <x v="1354"/>
    <x v="0"/>
  </r>
  <r>
    <n v="126"/>
    <x v="0"/>
    <x v="0"/>
    <x v="1922"/>
    <x v="419"/>
    <x v="4"/>
    <x v="7"/>
    <x v="1927"/>
    <n v="70283202"/>
    <s v="Jerry Hauck"/>
    <x v="1"/>
    <x v="1354"/>
    <x v="9"/>
  </r>
  <r>
    <n v="126"/>
    <x v="0"/>
    <x v="0"/>
    <x v="1922"/>
    <x v="419"/>
    <x v="4"/>
    <x v="7"/>
    <x v="1927"/>
    <n v="70283202"/>
    <s v="Jerry Hauck"/>
    <x v="1"/>
    <x v="1354"/>
    <x v="37"/>
  </r>
  <r>
    <n v="126"/>
    <x v="0"/>
    <x v="0"/>
    <x v="1922"/>
    <x v="419"/>
    <x v="4"/>
    <x v="7"/>
    <x v="1927"/>
    <n v="70283202"/>
    <s v="Jerry Hauck"/>
    <x v="7"/>
    <x v="1354"/>
    <x v="0"/>
  </r>
  <r>
    <n v="126"/>
    <x v="0"/>
    <x v="0"/>
    <x v="1922"/>
    <x v="419"/>
    <x v="4"/>
    <x v="7"/>
    <x v="1927"/>
    <n v="70283202"/>
    <s v="Jerry Hauck"/>
    <x v="7"/>
    <x v="1354"/>
    <x v="9"/>
  </r>
  <r>
    <n v="126"/>
    <x v="0"/>
    <x v="0"/>
    <x v="1922"/>
    <x v="419"/>
    <x v="4"/>
    <x v="7"/>
    <x v="1927"/>
    <n v="70283202"/>
    <s v="Jerry Hauck"/>
    <x v="7"/>
    <x v="1354"/>
    <x v="37"/>
  </r>
  <r>
    <m/>
    <x v="1"/>
    <x v="1"/>
    <x v="1927"/>
    <x v="420"/>
    <x v="8"/>
    <x v="3"/>
    <x v="1932"/>
    <n v="80097594"/>
    <s v="Mitsuki Saiga"/>
    <x v="34"/>
    <x v="22"/>
    <x v="31"/>
  </r>
  <r>
    <m/>
    <x v="1"/>
    <x v="1"/>
    <x v="1927"/>
    <x v="420"/>
    <x v="8"/>
    <x v="3"/>
    <x v="1932"/>
    <n v="80097594"/>
    <s v="Mitsuki Saiga"/>
    <x v="14"/>
    <x v="22"/>
    <x v="31"/>
  </r>
  <r>
    <m/>
    <x v="1"/>
    <x v="1"/>
    <x v="1927"/>
    <x v="420"/>
    <x v="8"/>
    <x v="3"/>
    <x v="1932"/>
    <n v="80097594"/>
    <s v="Mitsuki Saiga"/>
    <x v="15"/>
    <x v="22"/>
    <x v="31"/>
  </r>
  <r>
    <n v="101"/>
    <x v="0"/>
    <x v="0"/>
    <x v="1937"/>
    <x v="425"/>
    <x v="8"/>
    <x v="2"/>
    <x v="1942"/>
    <n v="81019338"/>
    <s v="Elizabeth Masucci"/>
    <x v="1"/>
    <x v="1401"/>
    <x v="0"/>
  </r>
  <r>
    <n v="101"/>
    <x v="0"/>
    <x v="0"/>
    <x v="1937"/>
    <x v="425"/>
    <x v="8"/>
    <x v="2"/>
    <x v="1942"/>
    <n v="81019338"/>
    <s v="Elizabeth Masucci"/>
    <x v="7"/>
    <x v="1401"/>
    <x v="0"/>
  </r>
  <r>
    <n v="101"/>
    <x v="0"/>
    <x v="0"/>
    <x v="1937"/>
    <x v="425"/>
    <x v="8"/>
    <x v="2"/>
    <x v="1942"/>
    <n v="81019338"/>
    <s v="Elizabeth Masucci"/>
    <x v="9"/>
    <x v="1401"/>
    <x v="0"/>
  </r>
  <r>
    <m/>
    <x v="1"/>
    <x v="1"/>
    <x v="1955"/>
    <x v="432"/>
    <x v="1"/>
    <x v="1"/>
    <x v="1961"/>
    <n v="80114919"/>
    <s v="Reinhilde Decleir"/>
    <x v="14"/>
    <x v="22"/>
    <x v="13"/>
  </r>
  <r>
    <m/>
    <x v="1"/>
    <x v="1"/>
    <x v="1955"/>
    <x v="432"/>
    <x v="1"/>
    <x v="1"/>
    <x v="1961"/>
    <n v="80114919"/>
    <s v="Reinhilde Decleir"/>
    <x v="15"/>
    <x v="22"/>
    <x v="13"/>
  </r>
  <r>
    <m/>
    <x v="1"/>
    <x v="1"/>
    <x v="1955"/>
    <x v="432"/>
    <x v="1"/>
    <x v="1"/>
    <x v="1961"/>
    <n v="80114919"/>
    <s v="Reinhilde Decleir"/>
    <x v="21"/>
    <x v="22"/>
    <x v="13"/>
  </r>
  <r>
    <n v="98"/>
    <x v="0"/>
    <x v="0"/>
    <x v="1962"/>
    <x v="434"/>
    <x v="8"/>
    <x v="1"/>
    <x v="1968"/>
    <n v="81074015"/>
    <s v="Patience Ozokwor"/>
    <x v="1"/>
    <x v="103"/>
    <x v="25"/>
  </r>
  <r>
    <n v="98"/>
    <x v="0"/>
    <x v="0"/>
    <x v="1962"/>
    <x v="434"/>
    <x v="8"/>
    <x v="1"/>
    <x v="1968"/>
    <n v="81074015"/>
    <s v="Patience Ozokwor"/>
    <x v="7"/>
    <x v="103"/>
    <x v="25"/>
  </r>
  <r>
    <n v="98"/>
    <x v="0"/>
    <x v="0"/>
    <x v="1962"/>
    <x v="434"/>
    <x v="8"/>
    <x v="1"/>
    <x v="1968"/>
    <n v="81074015"/>
    <s v="Patience Ozokwor"/>
    <x v="2"/>
    <x v="103"/>
    <x v="25"/>
  </r>
  <r>
    <n v="88"/>
    <x v="0"/>
    <x v="0"/>
    <x v="1964"/>
    <x v="434"/>
    <x v="9"/>
    <x v="9"/>
    <x v="1970"/>
    <n v="70108985"/>
    <s v="Penélope Cruz"/>
    <x v="0"/>
    <x v="1422"/>
    <x v="0"/>
  </r>
  <r>
    <n v="88"/>
    <x v="0"/>
    <x v="0"/>
    <x v="1964"/>
    <x v="434"/>
    <x v="9"/>
    <x v="9"/>
    <x v="1970"/>
    <n v="70108985"/>
    <s v="Penélope Cruz"/>
    <x v="1"/>
    <x v="1422"/>
    <x v="0"/>
  </r>
  <r>
    <m/>
    <x v="1"/>
    <x v="1"/>
    <x v="1966"/>
    <x v="434"/>
    <x v="8"/>
    <x v="3"/>
    <x v="1972"/>
    <n v="80988860"/>
    <s v="Òscar Jarque"/>
    <x v="15"/>
    <x v="22"/>
    <x v="6"/>
  </r>
  <r>
    <m/>
    <x v="1"/>
    <x v="1"/>
    <x v="1966"/>
    <x v="434"/>
    <x v="8"/>
    <x v="3"/>
    <x v="1972"/>
    <n v="80988860"/>
    <s v="Òscar Jarque"/>
    <x v="30"/>
    <x v="22"/>
    <x v="6"/>
  </r>
  <r>
    <m/>
    <x v="1"/>
    <x v="1"/>
    <x v="1966"/>
    <x v="434"/>
    <x v="8"/>
    <x v="3"/>
    <x v="1972"/>
    <n v="80988860"/>
    <s v="Òscar Jarque"/>
    <x v="21"/>
    <x v="22"/>
    <x v="6"/>
  </r>
  <r>
    <m/>
    <x v="1"/>
    <x v="1"/>
    <x v="1973"/>
    <x v="434"/>
    <x v="0"/>
    <x v="3"/>
    <x v="1979"/>
    <n v="80174608"/>
    <s v="Jeff Berg"/>
    <x v="28"/>
    <x v="22"/>
    <x v="0"/>
  </r>
  <r>
    <m/>
    <x v="1"/>
    <x v="1"/>
    <x v="1973"/>
    <x v="434"/>
    <x v="0"/>
    <x v="3"/>
    <x v="1979"/>
    <n v="80174608"/>
    <s v="Jeff Berg"/>
    <x v="36"/>
    <x v="22"/>
    <x v="0"/>
  </r>
  <r>
    <m/>
    <x v="1"/>
    <x v="1"/>
    <x v="1973"/>
    <x v="434"/>
    <x v="0"/>
    <x v="3"/>
    <x v="1979"/>
    <n v="80174608"/>
    <s v="Jeff Berg"/>
    <x v="38"/>
    <x v="22"/>
    <x v="0"/>
  </r>
  <r>
    <n v="104"/>
    <x v="0"/>
    <x v="0"/>
    <x v="2025"/>
    <x v="442"/>
    <x v="8"/>
    <x v="8"/>
    <x v="2031"/>
    <n v="80135585"/>
    <s v="Kelly Hu"/>
    <x v="0"/>
    <x v="1463"/>
    <x v="0"/>
  </r>
  <r>
    <n v="102"/>
    <x v="0"/>
    <x v="0"/>
    <x v="2042"/>
    <x v="449"/>
    <x v="1"/>
    <x v="3"/>
    <x v="2048"/>
    <n v="80097003"/>
    <s v="Christian Robinson"/>
    <x v="7"/>
    <x v="1472"/>
    <x v="0"/>
  </r>
  <r>
    <n v="102"/>
    <x v="0"/>
    <x v="0"/>
    <x v="2042"/>
    <x v="449"/>
    <x v="1"/>
    <x v="3"/>
    <x v="2048"/>
    <n v="80097003"/>
    <s v="Christian Robinson"/>
    <x v="9"/>
    <x v="1472"/>
    <x v="0"/>
  </r>
  <r>
    <n v="99"/>
    <x v="0"/>
    <x v="0"/>
    <x v="2044"/>
    <x v="449"/>
    <x v="11"/>
    <x v="3"/>
    <x v="2050"/>
    <n v="80134606"/>
    <s v="İbrahim Büyükak"/>
    <x v="1"/>
    <x v="335"/>
    <x v="17"/>
  </r>
  <r>
    <n v="99"/>
    <x v="0"/>
    <x v="0"/>
    <x v="2044"/>
    <x v="449"/>
    <x v="11"/>
    <x v="3"/>
    <x v="2050"/>
    <n v="80134606"/>
    <s v="İbrahim Büyükak"/>
    <x v="2"/>
    <x v="335"/>
    <x v="17"/>
  </r>
  <r>
    <n v="83"/>
    <x v="0"/>
    <x v="0"/>
    <x v="2083"/>
    <x v="450"/>
    <x v="9"/>
    <x v="7"/>
    <x v="2089"/>
    <n v="70111265"/>
    <s v="Qayam Devji"/>
    <x v="6"/>
    <x v="1496"/>
    <x v="0"/>
  </r>
  <r>
    <n v="83"/>
    <x v="0"/>
    <x v="0"/>
    <x v="2083"/>
    <x v="450"/>
    <x v="9"/>
    <x v="7"/>
    <x v="2089"/>
    <n v="70111265"/>
    <s v="Qayam Devji"/>
    <x v="6"/>
    <x v="1497"/>
    <x v="0"/>
  </r>
  <r>
    <n v="83"/>
    <x v="0"/>
    <x v="0"/>
    <x v="2083"/>
    <x v="450"/>
    <x v="9"/>
    <x v="7"/>
    <x v="2089"/>
    <n v="70111265"/>
    <s v="Qayam Devji"/>
    <x v="3"/>
    <x v="1496"/>
    <x v="0"/>
  </r>
  <r>
    <n v="83"/>
    <x v="0"/>
    <x v="0"/>
    <x v="2083"/>
    <x v="450"/>
    <x v="9"/>
    <x v="7"/>
    <x v="2089"/>
    <n v="70111265"/>
    <s v="Qayam Devji"/>
    <x v="3"/>
    <x v="1497"/>
    <x v="0"/>
  </r>
  <r>
    <n v="109"/>
    <x v="0"/>
    <x v="0"/>
    <x v="2085"/>
    <x v="450"/>
    <x v="2"/>
    <x v="2"/>
    <x v="2091"/>
    <n v="80071907"/>
    <s v="Malachi Kirby"/>
    <x v="7"/>
    <x v="1499"/>
    <x v="9"/>
  </r>
  <r>
    <n v="109"/>
    <x v="0"/>
    <x v="0"/>
    <x v="2085"/>
    <x v="450"/>
    <x v="2"/>
    <x v="2"/>
    <x v="2091"/>
    <n v="80071907"/>
    <s v="Malachi Kirby"/>
    <x v="9"/>
    <x v="1499"/>
    <x v="9"/>
  </r>
  <r>
    <n v="109"/>
    <x v="0"/>
    <x v="0"/>
    <x v="2085"/>
    <x v="450"/>
    <x v="2"/>
    <x v="2"/>
    <x v="2091"/>
    <n v="80071907"/>
    <s v="Malachi Kirby"/>
    <x v="4"/>
    <x v="1499"/>
    <x v="9"/>
  </r>
  <r>
    <m/>
    <x v="1"/>
    <x v="1"/>
    <x v="2098"/>
    <x v="450"/>
    <x v="2"/>
    <x v="3"/>
    <x v="2104"/>
    <n v="80994738"/>
    <s v="Thanyanan Pipatchaisiri"/>
    <x v="15"/>
    <x v="22"/>
    <x v="15"/>
  </r>
  <r>
    <m/>
    <x v="1"/>
    <x v="1"/>
    <x v="2098"/>
    <x v="450"/>
    <x v="2"/>
    <x v="3"/>
    <x v="2104"/>
    <n v="80994738"/>
    <s v="Thanyanan Pipatchaisiri"/>
    <x v="36"/>
    <x v="22"/>
    <x v="15"/>
  </r>
  <r>
    <m/>
    <x v="1"/>
    <x v="1"/>
    <x v="2098"/>
    <x v="450"/>
    <x v="2"/>
    <x v="3"/>
    <x v="2104"/>
    <n v="80994738"/>
    <s v="Thanyanan Pipatchaisiri"/>
    <x v="31"/>
    <x v="22"/>
    <x v="15"/>
  </r>
  <r>
    <n v="98"/>
    <x v="0"/>
    <x v="0"/>
    <x v="2100"/>
    <x v="450"/>
    <x v="35"/>
    <x v="2"/>
    <x v="2106"/>
    <n v="60021299"/>
    <s v="Bradley Cooper"/>
    <x v="1"/>
    <x v="1515"/>
    <x v="0"/>
  </r>
  <r>
    <n v="98"/>
    <x v="0"/>
    <x v="0"/>
    <x v="2100"/>
    <x v="450"/>
    <x v="35"/>
    <x v="2"/>
    <x v="2106"/>
    <n v="60021299"/>
    <s v="Bradley Cooper"/>
    <x v="8"/>
    <x v="1515"/>
    <x v="0"/>
  </r>
  <r>
    <n v="98"/>
    <x v="0"/>
    <x v="0"/>
    <x v="2100"/>
    <x v="450"/>
    <x v="35"/>
    <x v="2"/>
    <x v="2106"/>
    <n v="60021299"/>
    <s v="Bradley Cooper"/>
    <x v="9"/>
    <x v="1515"/>
    <x v="0"/>
  </r>
  <r>
    <n v="151"/>
    <x v="0"/>
    <x v="0"/>
    <x v="2120"/>
    <x v="451"/>
    <x v="48"/>
    <x v="0"/>
    <x v="2126"/>
    <n v="70021253"/>
    <s v="Shakti Kapoor"/>
    <x v="6"/>
    <x v="1128"/>
    <x v="2"/>
  </r>
  <r>
    <n v="151"/>
    <x v="0"/>
    <x v="0"/>
    <x v="2120"/>
    <x v="451"/>
    <x v="48"/>
    <x v="0"/>
    <x v="2126"/>
    <n v="70021253"/>
    <s v="Shakti Kapoor"/>
    <x v="1"/>
    <x v="1128"/>
    <x v="2"/>
  </r>
  <r>
    <n v="151"/>
    <x v="0"/>
    <x v="0"/>
    <x v="2120"/>
    <x v="451"/>
    <x v="48"/>
    <x v="0"/>
    <x v="2126"/>
    <n v="70021253"/>
    <s v="Shakti Kapoor"/>
    <x v="7"/>
    <x v="1128"/>
    <x v="2"/>
  </r>
  <r>
    <n v="187"/>
    <x v="0"/>
    <x v="0"/>
    <x v="2140"/>
    <x v="451"/>
    <x v="17"/>
    <x v="1"/>
    <x v="2146"/>
    <n v="80059049"/>
    <s v="Shashi Sharma"/>
    <x v="7"/>
    <x v="1535"/>
    <x v="2"/>
  </r>
  <r>
    <n v="187"/>
    <x v="0"/>
    <x v="0"/>
    <x v="2140"/>
    <x v="451"/>
    <x v="17"/>
    <x v="1"/>
    <x v="2146"/>
    <n v="80059049"/>
    <s v="Shashi Sharma"/>
    <x v="2"/>
    <x v="1535"/>
    <x v="2"/>
  </r>
  <r>
    <n v="187"/>
    <x v="0"/>
    <x v="0"/>
    <x v="2140"/>
    <x v="451"/>
    <x v="17"/>
    <x v="1"/>
    <x v="2146"/>
    <n v="80059049"/>
    <s v="Shashi Sharma"/>
    <x v="10"/>
    <x v="1535"/>
    <x v="2"/>
  </r>
  <r>
    <n v="173"/>
    <x v="0"/>
    <x v="0"/>
    <x v="2170"/>
    <x v="451"/>
    <x v="36"/>
    <x v="0"/>
    <x v="2177"/>
    <n v="20717860"/>
    <s v="Pramod Moutho"/>
    <x v="6"/>
    <x v="1557"/>
    <x v="2"/>
  </r>
  <r>
    <n v="173"/>
    <x v="0"/>
    <x v="0"/>
    <x v="2170"/>
    <x v="451"/>
    <x v="36"/>
    <x v="0"/>
    <x v="2177"/>
    <n v="20717860"/>
    <s v="Pramod Moutho"/>
    <x v="7"/>
    <x v="1557"/>
    <x v="2"/>
  </r>
  <r>
    <n v="173"/>
    <x v="0"/>
    <x v="0"/>
    <x v="2170"/>
    <x v="451"/>
    <x v="36"/>
    <x v="0"/>
    <x v="2177"/>
    <n v="20717860"/>
    <s v="Pramod Moutho"/>
    <x v="2"/>
    <x v="1557"/>
    <x v="2"/>
  </r>
  <r>
    <n v="137"/>
    <x v="0"/>
    <x v="0"/>
    <x v="2174"/>
    <x v="451"/>
    <x v="18"/>
    <x v="3"/>
    <x v="2181"/>
    <n v="70125935"/>
    <s v="Vijay Raaz"/>
    <x v="7"/>
    <x v="1561"/>
    <x v="2"/>
  </r>
  <r>
    <n v="137"/>
    <x v="0"/>
    <x v="0"/>
    <x v="2174"/>
    <x v="451"/>
    <x v="18"/>
    <x v="3"/>
    <x v="2181"/>
    <n v="70125935"/>
    <s v="Vijay Raaz"/>
    <x v="9"/>
    <x v="1561"/>
    <x v="2"/>
  </r>
  <r>
    <n v="137"/>
    <x v="0"/>
    <x v="0"/>
    <x v="2174"/>
    <x v="451"/>
    <x v="18"/>
    <x v="3"/>
    <x v="2181"/>
    <n v="70125935"/>
    <s v="Vijay Raaz"/>
    <x v="2"/>
    <x v="1561"/>
    <x v="2"/>
  </r>
  <r>
    <n v="119"/>
    <x v="0"/>
    <x v="0"/>
    <x v="2207"/>
    <x v="458"/>
    <x v="0"/>
    <x v="3"/>
    <x v="2215"/>
    <n v="80121387"/>
    <s v="Manolo Solo"/>
    <x v="7"/>
    <x v="1579"/>
    <x v="6"/>
  </r>
  <r>
    <n v="119"/>
    <x v="0"/>
    <x v="0"/>
    <x v="2207"/>
    <x v="458"/>
    <x v="0"/>
    <x v="3"/>
    <x v="2215"/>
    <n v="80121387"/>
    <s v="Manolo Solo"/>
    <x v="2"/>
    <x v="1579"/>
    <x v="6"/>
  </r>
  <r>
    <n v="119"/>
    <x v="0"/>
    <x v="0"/>
    <x v="2207"/>
    <x v="458"/>
    <x v="0"/>
    <x v="3"/>
    <x v="2215"/>
    <n v="80121387"/>
    <s v="Manolo Solo"/>
    <x v="19"/>
    <x v="1579"/>
    <x v="6"/>
  </r>
  <r>
    <m/>
    <x v="1"/>
    <x v="1"/>
    <x v="2214"/>
    <x v="458"/>
    <x v="0"/>
    <x v="3"/>
    <x v="2222"/>
    <n v="80211563"/>
    <s v="Zosia Mamet"/>
    <x v="21"/>
    <x v="22"/>
    <x v="0"/>
  </r>
  <r>
    <n v="90"/>
    <x v="0"/>
    <x v="0"/>
    <x v="2230"/>
    <x v="460"/>
    <x v="6"/>
    <x v="1"/>
    <x v="2238"/>
    <n v="81035863"/>
    <s v="Hala Fakher"/>
    <x v="1"/>
    <x v="1598"/>
    <x v="39"/>
  </r>
  <r>
    <n v="90"/>
    <x v="0"/>
    <x v="0"/>
    <x v="2230"/>
    <x v="460"/>
    <x v="6"/>
    <x v="1"/>
    <x v="2238"/>
    <n v="81035863"/>
    <s v="Hala Fakher"/>
    <x v="2"/>
    <x v="1598"/>
    <x v="39"/>
  </r>
  <r>
    <n v="131"/>
    <x v="0"/>
    <x v="0"/>
    <x v="2240"/>
    <x v="462"/>
    <x v="1"/>
    <x v="7"/>
    <x v="2248"/>
    <n v="80186608"/>
    <s v="Tadanobu Asano"/>
    <x v="6"/>
    <x v="1608"/>
    <x v="0"/>
  </r>
  <r>
    <n v="131"/>
    <x v="0"/>
    <x v="0"/>
    <x v="2240"/>
    <x v="462"/>
    <x v="1"/>
    <x v="7"/>
    <x v="2248"/>
    <n v="80186608"/>
    <s v="Tadanobu Asano"/>
    <x v="1"/>
    <x v="1608"/>
    <x v="0"/>
  </r>
  <r>
    <n v="131"/>
    <x v="0"/>
    <x v="0"/>
    <x v="2240"/>
    <x v="462"/>
    <x v="1"/>
    <x v="7"/>
    <x v="2248"/>
    <n v="80186608"/>
    <s v="Tadanobu Asano"/>
    <x v="3"/>
    <x v="1608"/>
    <x v="0"/>
  </r>
  <r>
    <n v="86"/>
    <x v="0"/>
    <x v="0"/>
    <x v="2247"/>
    <x v="465"/>
    <x v="1"/>
    <x v="9"/>
    <x v="2255"/>
    <n v="80121841"/>
    <s v="Mariah Carey"/>
    <x v="0"/>
    <x v="1613"/>
    <x v="0"/>
  </r>
  <r>
    <n v="86"/>
    <x v="0"/>
    <x v="0"/>
    <x v="2247"/>
    <x v="465"/>
    <x v="1"/>
    <x v="9"/>
    <x v="2255"/>
    <n v="80121841"/>
    <s v="Mariah Carey"/>
    <x v="18"/>
    <x v="1613"/>
    <x v="0"/>
  </r>
  <r>
    <m/>
    <x v="1"/>
    <x v="1"/>
    <x v="2272"/>
    <x v="475"/>
    <x v="0"/>
    <x v="3"/>
    <x v="2281"/>
    <n v="80183051"/>
    <s v="Ryo Hirohashi"/>
    <x v="34"/>
    <x v="22"/>
    <x v="11"/>
  </r>
  <r>
    <m/>
    <x v="1"/>
    <x v="1"/>
    <x v="2272"/>
    <x v="475"/>
    <x v="0"/>
    <x v="3"/>
    <x v="2281"/>
    <n v="80183051"/>
    <s v="Ryo Hirohashi"/>
    <x v="15"/>
    <x v="22"/>
    <x v="11"/>
  </r>
  <r>
    <m/>
    <x v="1"/>
    <x v="1"/>
    <x v="2279"/>
    <x v="475"/>
    <x v="0"/>
    <x v="3"/>
    <x v="2288"/>
    <n v="80233215"/>
    <s v="Astrea Lucena"/>
    <x v="15"/>
    <x v="1634"/>
    <x v="18"/>
  </r>
  <r>
    <m/>
    <x v="1"/>
    <x v="1"/>
    <x v="2279"/>
    <x v="475"/>
    <x v="0"/>
    <x v="3"/>
    <x v="2288"/>
    <n v="80233215"/>
    <s v="Astrea Lucena"/>
    <x v="21"/>
    <x v="1634"/>
    <x v="18"/>
  </r>
  <r>
    <m/>
    <x v="1"/>
    <x v="1"/>
    <x v="2279"/>
    <x v="475"/>
    <x v="0"/>
    <x v="3"/>
    <x v="2288"/>
    <n v="80233215"/>
    <s v="Astrea Lucena"/>
    <x v="31"/>
    <x v="1634"/>
    <x v="18"/>
  </r>
  <r>
    <n v="152"/>
    <x v="0"/>
    <x v="0"/>
    <x v="2291"/>
    <x v="481"/>
    <x v="1"/>
    <x v="7"/>
    <x v="2300"/>
    <n v="80192018"/>
    <s v="Frank Oz"/>
    <x v="6"/>
    <x v="219"/>
    <x v="0"/>
  </r>
  <r>
    <n v="152"/>
    <x v="0"/>
    <x v="0"/>
    <x v="2291"/>
    <x v="481"/>
    <x v="1"/>
    <x v="7"/>
    <x v="2300"/>
    <n v="80192018"/>
    <s v="Frank Oz"/>
    <x v="0"/>
    <x v="219"/>
    <x v="0"/>
  </r>
  <r>
    <n v="152"/>
    <x v="0"/>
    <x v="0"/>
    <x v="2291"/>
    <x v="481"/>
    <x v="1"/>
    <x v="7"/>
    <x v="2300"/>
    <n v="80192018"/>
    <s v="Frank Oz"/>
    <x v="3"/>
    <x v="219"/>
    <x v="0"/>
  </r>
  <r>
    <m/>
    <x v="1"/>
    <x v="1"/>
    <x v="2329"/>
    <x v="495"/>
    <x v="36"/>
    <x v="1"/>
    <x v="2338"/>
    <n v="81033445"/>
    <s v="Junko Iwao"/>
    <x v="34"/>
    <x v="22"/>
    <x v="31"/>
  </r>
  <r>
    <m/>
    <x v="1"/>
    <x v="1"/>
    <x v="2329"/>
    <x v="495"/>
    <x v="36"/>
    <x v="1"/>
    <x v="2338"/>
    <n v="81033445"/>
    <s v="Junko Iwao"/>
    <x v="15"/>
    <x v="22"/>
    <x v="31"/>
  </r>
  <r>
    <n v="87"/>
    <x v="0"/>
    <x v="0"/>
    <x v="2330"/>
    <x v="495"/>
    <x v="17"/>
    <x v="1"/>
    <x v="2339"/>
    <n v="60024788"/>
    <s v="Akira Ishida"/>
    <x v="6"/>
    <x v="1674"/>
    <x v="31"/>
  </r>
  <r>
    <n v="87"/>
    <x v="0"/>
    <x v="0"/>
    <x v="2330"/>
    <x v="495"/>
    <x v="17"/>
    <x v="1"/>
    <x v="2339"/>
    <n v="60024788"/>
    <s v="Akira Ishida"/>
    <x v="6"/>
    <x v="1676"/>
    <x v="31"/>
  </r>
  <r>
    <n v="87"/>
    <x v="0"/>
    <x v="0"/>
    <x v="2330"/>
    <x v="495"/>
    <x v="17"/>
    <x v="1"/>
    <x v="2339"/>
    <n v="60024788"/>
    <s v="Akira Ishida"/>
    <x v="26"/>
    <x v="1674"/>
    <x v="31"/>
  </r>
  <r>
    <n v="87"/>
    <x v="0"/>
    <x v="0"/>
    <x v="2330"/>
    <x v="495"/>
    <x v="17"/>
    <x v="1"/>
    <x v="2339"/>
    <n v="60024788"/>
    <s v="Akira Ishida"/>
    <x v="26"/>
    <x v="1676"/>
    <x v="31"/>
  </r>
  <r>
    <n v="87"/>
    <x v="0"/>
    <x v="0"/>
    <x v="2330"/>
    <x v="495"/>
    <x v="17"/>
    <x v="1"/>
    <x v="2339"/>
    <n v="60024788"/>
    <s v="Akira Ishida"/>
    <x v="2"/>
    <x v="1674"/>
    <x v="31"/>
  </r>
  <r>
    <n v="87"/>
    <x v="0"/>
    <x v="0"/>
    <x v="2330"/>
    <x v="495"/>
    <x v="17"/>
    <x v="1"/>
    <x v="2339"/>
    <n v="60024788"/>
    <s v="Akira Ishida"/>
    <x v="2"/>
    <x v="1676"/>
    <x v="31"/>
  </r>
  <r>
    <n v="78"/>
    <x v="0"/>
    <x v="0"/>
    <x v="2398"/>
    <x v="516"/>
    <x v="2"/>
    <x v="10"/>
    <x v="2407"/>
    <n v="70302844"/>
    <s v="Rob Paulsen"/>
    <x v="0"/>
    <x v="1725"/>
    <x v="0"/>
  </r>
  <r>
    <n v="95"/>
    <x v="0"/>
    <x v="0"/>
    <x v="2400"/>
    <x v="517"/>
    <x v="0"/>
    <x v="0"/>
    <x v="2409"/>
    <n v="80245601"/>
    <s v="Isabel Fillardis"/>
    <x v="0"/>
    <x v="1726"/>
    <x v="18"/>
  </r>
  <r>
    <n v="95"/>
    <x v="0"/>
    <x v="0"/>
    <x v="2400"/>
    <x v="517"/>
    <x v="0"/>
    <x v="0"/>
    <x v="2409"/>
    <n v="80245601"/>
    <s v="Isabel Fillardis"/>
    <x v="1"/>
    <x v="1726"/>
    <x v="18"/>
  </r>
  <r>
    <n v="113"/>
    <x v="0"/>
    <x v="0"/>
    <x v="2421"/>
    <x v="524"/>
    <x v="8"/>
    <x v="9"/>
    <x v="2430"/>
    <n v="80221640"/>
    <s v="Grant Show"/>
    <x v="0"/>
    <x v="1736"/>
    <x v="0"/>
  </r>
  <r>
    <n v="113"/>
    <x v="0"/>
    <x v="0"/>
    <x v="2421"/>
    <x v="524"/>
    <x v="8"/>
    <x v="9"/>
    <x v="2430"/>
    <n v="80221640"/>
    <s v="Grant Show"/>
    <x v="0"/>
    <x v="1737"/>
    <x v="0"/>
  </r>
  <r>
    <n v="113"/>
    <x v="0"/>
    <x v="0"/>
    <x v="2421"/>
    <x v="524"/>
    <x v="8"/>
    <x v="9"/>
    <x v="2430"/>
    <n v="80221640"/>
    <s v="Grant Show"/>
    <x v="1"/>
    <x v="1736"/>
    <x v="0"/>
  </r>
  <r>
    <n v="113"/>
    <x v="0"/>
    <x v="0"/>
    <x v="2421"/>
    <x v="524"/>
    <x v="8"/>
    <x v="9"/>
    <x v="2430"/>
    <n v="80221640"/>
    <s v="Grant Show"/>
    <x v="1"/>
    <x v="1737"/>
    <x v="0"/>
  </r>
  <r>
    <n v="98"/>
    <x v="0"/>
    <x v="0"/>
    <x v="2438"/>
    <x v="527"/>
    <x v="41"/>
    <x v="2"/>
    <x v="2447"/>
    <n v="352989"/>
    <s v="Harry Gold"/>
    <x v="24"/>
    <x v="59"/>
    <x v="0"/>
  </r>
  <r>
    <n v="98"/>
    <x v="0"/>
    <x v="0"/>
    <x v="2438"/>
    <x v="527"/>
    <x v="41"/>
    <x v="2"/>
    <x v="2447"/>
    <n v="352989"/>
    <s v="Harry Gold"/>
    <x v="8"/>
    <x v="59"/>
    <x v="0"/>
  </r>
  <r>
    <n v="98"/>
    <x v="0"/>
    <x v="0"/>
    <x v="2438"/>
    <x v="527"/>
    <x v="41"/>
    <x v="2"/>
    <x v="2447"/>
    <n v="352989"/>
    <s v="Harry Gold"/>
    <x v="11"/>
    <x v="59"/>
    <x v="0"/>
  </r>
  <r>
    <n v="136"/>
    <x v="0"/>
    <x v="0"/>
    <x v="2458"/>
    <x v="528"/>
    <x v="10"/>
    <x v="9"/>
    <x v="2467"/>
    <n v="60033300"/>
    <s v="Beverley Breuer"/>
    <x v="0"/>
    <x v="1760"/>
    <x v="5"/>
  </r>
  <r>
    <n v="136"/>
    <x v="0"/>
    <x v="0"/>
    <x v="2458"/>
    <x v="528"/>
    <x v="10"/>
    <x v="9"/>
    <x v="2467"/>
    <n v="60033300"/>
    <s v="Beverley Breuer"/>
    <x v="0"/>
    <x v="1760"/>
    <x v="0"/>
  </r>
  <r>
    <n v="136"/>
    <x v="0"/>
    <x v="0"/>
    <x v="2458"/>
    <x v="528"/>
    <x v="10"/>
    <x v="9"/>
    <x v="2467"/>
    <n v="60033300"/>
    <s v="Beverley Breuer"/>
    <x v="7"/>
    <x v="1760"/>
    <x v="5"/>
  </r>
  <r>
    <n v="136"/>
    <x v="0"/>
    <x v="0"/>
    <x v="2458"/>
    <x v="528"/>
    <x v="10"/>
    <x v="9"/>
    <x v="2467"/>
    <n v="60033300"/>
    <s v="Beverley Breuer"/>
    <x v="7"/>
    <x v="1760"/>
    <x v="0"/>
  </r>
  <r>
    <n v="136"/>
    <x v="0"/>
    <x v="0"/>
    <x v="2458"/>
    <x v="528"/>
    <x v="10"/>
    <x v="9"/>
    <x v="2467"/>
    <n v="60033300"/>
    <s v="Beverley Breuer"/>
    <x v="25"/>
    <x v="1760"/>
    <x v="5"/>
  </r>
  <r>
    <n v="136"/>
    <x v="0"/>
    <x v="0"/>
    <x v="2458"/>
    <x v="528"/>
    <x v="10"/>
    <x v="9"/>
    <x v="2467"/>
    <n v="60033300"/>
    <s v="Beverley Breuer"/>
    <x v="25"/>
    <x v="1760"/>
    <x v="0"/>
  </r>
  <r>
    <m/>
    <x v="1"/>
    <x v="1"/>
    <x v="2493"/>
    <x v="530"/>
    <x v="5"/>
    <x v="3"/>
    <x v="2502"/>
    <n v="80105085"/>
    <s v="Christopher Wagelin"/>
    <x v="14"/>
    <x v="22"/>
    <x v="8"/>
  </r>
  <r>
    <m/>
    <x v="1"/>
    <x v="1"/>
    <x v="2493"/>
    <x v="530"/>
    <x v="5"/>
    <x v="3"/>
    <x v="2502"/>
    <n v="80105085"/>
    <s v="Christopher Wagelin"/>
    <x v="15"/>
    <x v="22"/>
    <x v="8"/>
  </r>
  <r>
    <m/>
    <x v="1"/>
    <x v="1"/>
    <x v="2493"/>
    <x v="530"/>
    <x v="5"/>
    <x v="3"/>
    <x v="2502"/>
    <n v="80105085"/>
    <s v="Christopher Wagelin"/>
    <x v="30"/>
    <x v="22"/>
    <x v="8"/>
  </r>
  <r>
    <n v="105"/>
    <x v="0"/>
    <x v="0"/>
    <x v="2502"/>
    <x v="536"/>
    <x v="7"/>
    <x v="7"/>
    <x v="2511"/>
    <n v="70189282"/>
    <s v="Angus Wright"/>
    <x v="7"/>
    <x v="1780"/>
    <x v="9"/>
  </r>
  <r>
    <n v="105"/>
    <x v="0"/>
    <x v="0"/>
    <x v="2502"/>
    <x v="536"/>
    <x v="7"/>
    <x v="7"/>
    <x v="2511"/>
    <n v="70189282"/>
    <s v="Angus Wright"/>
    <x v="7"/>
    <x v="1780"/>
    <x v="14"/>
  </r>
  <r>
    <n v="105"/>
    <x v="0"/>
    <x v="0"/>
    <x v="2502"/>
    <x v="536"/>
    <x v="7"/>
    <x v="7"/>
    <x v="2511"/>
    <n v="70189282"/>
    <s v="Angus Wright"/>
    <x v="2"/>
    <x v="1780"/>
    <x v="9"/>
  </r>
  <r>
    <n v="105"/>
    <x v="0"/>
    <x v="0"/>
    <x v="2502"/>
    <x v="536"/>
    <x v="7"/>
    <x v="7"/>
    <x v="2511"/>
    <n v="70189282"/>
    <s v="Angus Wright"/>
    <x v="2"/>
    <x v="1780"/>
    <x v="14"/>
  </r>
  <r>
    <m/>
    <x v="1"/>
    <x v="1"/>
    <x v="2509"/>
    <x v="538"/>
    <x v="5"/>
    <x v="3"/>
    <x v="2518"/>
    <n v="80104622"/>
    <s v="Maximilian Jaenisch"/>
    <x v="14"/>
    <x v="22"/>
    <x v="36"/>
  </r>
  <r>
    <m/>
    <x v="1"/>
    <x v="1"/>
    <x v="2509"/>
    <x v="538"/>
    <x v="5"/>
    <x v="3"/>
    <x v="2518"/>
    <n v="80104622"/>
    <s v="Maximilian Jaenisch"/>
    <x v="15"/>
    <x v="22"/>
    <x v="36"/>
  </r>
  <r>
    <m/>
    <x v="1"/>
    <x v="1"/>
    <x v="2509"/>
    <x v="538"/>
    <x v="5"/>
    <x v="3"/>
    <x v="2518"/>
    <n v="80104622"/>
    <s v="Maximilian Jaenisch"/>
    <x v="21"/>
    <x v="22"/>
    <x v="36"/>
  </r>
  <r>
    <m/>
    <x v="1"/>
    <x v="1"/>
    <x v="2525"/>
    <x v="548"/>
    <x v="8"/>
    <x v="1"/>
    <x v="2534"/>
    <n v="80236408"/>
    <s v="Naphon Phromsuwan"/>
    <x v="15"/>
    <x v="22"/>
    <x v="11"/>
  </r>
  <r>
    <m/>
    <x v="1"/>
    <x v="1"/>
    <x v="2525"/>
    <x v="548"/>
    <x v="8"/>
    <x v="1"/>
    <x v="2534"/>
    <n v="80236408"/>
    <s v="Naphon Phromsuwan"/>
    <x v="30"/>
    <x v="22"/>
    <x v="11"/>
  </r>
  <r>
    <m/>
    <x v="1"/>
    <x v="1"/>
    <x v="2525"/>
    <x v="548"/>
    <x v="8"/>
    <x v="1"/>
    <x v="2534"/>
    <n v="80236408"/>
    <s v="Naphon Phromsuwan"/>
    <x v="21"/>
    <x v="22"/>
    <x v="11"/>
  </r>
  <r>
    <m/>
    <x v="1"/>
    <x v="1"/>
    <x v="2100"/>
    <x v="550"/>
    <x v="3"/>
    <x v="3"/>
    <x v="2540"/>
    <n v="80039813"/>
    <s v="Christopher Meloni"/>
    <x v="20"/>
    <x v="22"/>
    <x v="0"/>
  </r>
  <r>
    <n v="99"/>
    <x v="0"/>
    <x v="0"/>
    <x v="2572"/>
    <x v="563"/>
    <x v="3"/>
    <x v="7"/>
    <x v="2582"/>
    <n v="80049177"/>
    <s v="Jaime King"/>
    <x v="6"/>
    <x v="1821"/>
    <x v="0"/>
  </r>
  <r>
    <n v="99"/>
    <x v="0"/>
    <x v="0"/>
    <x v="2572"/>
    <x v="563"/>
    <x v="3"/>
    <x v="7"/>
    <x v="2582"/>
    <n v="80049177"/>
    <s v="Jaime King"/>
    <x v="1"/>
    <x v="1821"/>
    <x v="0"/>
  </r>
  <r>
    <n v="99"/>
    <x v="0"/>
    <x v="0"/>
    <x v="2602"/>
    <x v="572"/>
    <x v="18"/>
    <x v="9"/>
    <x v="2613"/>
    <n v="70099615"/>
    <s v="Randy Savage"/>
    <x v="0"/>
    <x v="347"/>
    <x v="0"/>
  </r>
  <r>
    <n v="99"/>
    <x v="0"/>
    <x v="0"/>
    <x v="2602"/>
    <x v="572"/>
    <x v="18"/>
    <x v="9"/>
    <x v="2613"/>
    <n v="70099615"/>
    <s v="Randy Savage"/>
    <x v="0"/>
    <x v="1839"/>
    <x v="0"/>
  </r>
  <r>
    <n v="99"/>
    <x v="0"/>
    <x v="0"/>
    <x v="2602"/>
    <x v="572"/>
    <x v="18"/>
    <x v="9"/>
    <x v="2613"/>
    <n v="70099615"/>
    <s v="Randy Savage"/>
    <x v="1"/>
    <x v="347"/>
    <x v="0"/>
  </r>
  <r>
    <n v="99"/>
    <x v="0"/>
    <x v="0"/>
    <x v="2602"/>
    <x v="572"/>
    <x v="18"/>
    <x v="9"/>
    <x v="2613"/>
    <n v="70099615"/>
    <s v="Randy Savage"/>
    <x v="1"/>
    <x v="1839"/>
    <x v="0"/>
  </r>
  <r>
    <n v="84"/>
    <x v="0"/>
    <x v="0"/>
    <x v="2637"/>
    <x v="585"/>
    <x v="2"/>
    <x v="2"/>
    <x v="2648"/>
    <n v="70301275"/>
    <s v="Ernest Mingione"/>
    <x v="1"/>
    <x v="366"/>
    <x v="0"/>
  </r>
  <r>
    <n v="84"/>
    <x v="0"/>
    <x v="0"/>
    <x v="2637"/>
    <x v="585"/>
    <x v="2"/>
    <x v="2"/>
    <x v="2648"/>
    <n v="70301275"/>
    <s v="Ernest Mingione"/>
    <x v="7"/>
    <x v="366"/>
    <x v="0"/>
  </r>
  <r>
    <n v="84"/>
    <x v="0"/>
    <x v="0"/>
    <x v="2637"/>
    <x v="585"/>
    <x v="2"/>
    <x v="2"/>
    <x v="2648"/>
    <n v="70301275"/>
    <s v="Ernest Mingione"/>
    <x v="9"/>
    <x v="366"/>
    <x v="0"/>
  </r>
  <r>
    <n v="99"/>
    <x v="0"/>
    <x v="0"/>
    <x v="2639"/>
    <x v="585"/>
    <x v="2"/>
    <x v="2"/>
    <x v="2650"/>
    <n v="70299859"/>
    <s v="Sean Nelson"/>
    <x v="1"/>
    <x v="43"/>
    <x v="0"/>
  </r>
  <r>
    <n v="99"/>
    <x v="0"/>
    <x v="0"/>
    <x v="2639"/>
    <x v="585"/>
    <x v="2"/>
    <x v="2"/>
    <x v="2650"/>
    <n v="70299859"/>
    <s v="Sean Nelson"/>
    <x v="7"/>
    <x v="43"/>
    <x v="0"/>
  </r>
  <r>
    <n v="99"/>
    <x v="0"/>
    <x v="0"/>
    <x v="2639"/>
    <x v="585"/>
    <x v="2"/>
    <x v="2"/>
    <x v="2650"/>
    <n v="70299859"/>
    <s v="Sean Nelson"/>
    <x v="9"/>
    <x v="43"/>
    <x v="0"/>
  </r>
  <r>
    <n v="98"/>
    <x v="0"/>
    <x v="0"/>
    <x v="2660"/>
    <x v="593"/>
    <x v="9"/>
    <x v="10"/>
    <x v="2671"/>
    <n v="70109429"/>
    <s v="Paul Briggs"/>
    <x v="0"/>
    <x v="1875"/>
    <x v="0"/>
  </r>
  <r>
    <n v="98"/>
    <x v="0"/>
    <x v="0"/>
    <x v="2660"/>
    <x v="593"/>
    <x v="9"/>
    <x v="10"/>
    <x v="2671"/>
    <n v="70109429"/>
    <s v="Paul Briggs"/>
    <x v="0"/>
    <x v="1876"/>
    <x v="0"/>
  </r>
  <r>
    <m/>
    <x v="1"/>
    <x v="1"/>
    <x v="2662"/>
    <x v="594"/>
    <x v="11"/>
    <x v="1"/>
    <x v="2673"/>
    <n v="70201870"/>
    <s v="Hiroki Touchi"/>
    <x v="34"/>
    <x v="22"/>
    <x v="31"/>
  </r>
  <r>
    <m/>
    <x v="1"/>
    <x v="1"/>
    <x v="2662"/>
    <x v="594"/>
    <x v="11"/>
    <x v="1"/>
    <x v="2673"/>
    <n v="70201870"/>
    <s v="Hiroki Touchi"/>
    <x v="15"/>
    <x v="22"/>
    <x v="31"/>
  </r>
  <r>
    <n v="106"/>
    <x v="0"/>
    <x v="0"/>
    <x v="2685"/>
    <x v="597"/>
    <x v="5"/>
    <x v="6"/>
    <x v="2696"/>
    <n v="80096585"/>
    <s v="Andrew Bowen"/>
    <x v="1"/>
    <x v="1894"/>
    <x v="0"/>
  </r>
  <r>
    <n v="106"/>
    <x v="0"/>
    <x v="0"/>
    <x v="2685"/>
    <x v="597"/>
    <x v="5"/>
    <x v="6"/>
    <x v="2696"/>
    <n v="80096585"/>
    <s v="Andrew Bowen"/>
    <x v="1"/>
    <x v="1895"/>
    <x v="0"/>
  </r>
  <r>
    <n v="106"/>
    <x v="0"/>
    <x v="0"/>
    <x v="2685"/>
    <x v="597"/>
    <x v="5"/>
    <x v="6"/>
    <x v="2696"/>
    <n v="80096585"/>
    <s v="Andrew Bowen"/>
    <x v="1"/>
    <x v="1896"/>
    <x v="0"/>
  </r>
  <r>
    <n v="106"/>
    <x v="0"/>
    <x v="0"/>
    <x v="2685"/>
    <x v="597"/>
    <x v="5"/>
    <x v="6"/>
    <x v="2696"/>
    <n v="80096585"/>
    <s v="Andrew Bowen"/>
    <x v="1"/>
    <x v="902"/>
    <x v="0"/>
  </r>
  <r>
    <n v="106"/>
    <x v="0"/>
    <x v="0"/>
    <x v="2685"/>
    <x v="597"/>
    <x v="5"/>
    <x v="6"/>
    <x v="2696"/>
    <n v="80096585"/>
    <s v="Andrew Bowen"/>
    <x v="1"/>
    <x v="593"/>
    <x v="0"/>
  </r>
  <r>
    <n v="106"/>
    <x v="0"/>
    <x v="0"/>
    <x v="2685"/>
    <x v="597"/>
    <x v="5"/>
    <x v="6"/>
    <x v="2696"/>
    <n v="80096585"/>
    <s v="Andrew Bowen"/>
    <x v="1"/>
    <x v="1897"/>
    <x v="0"/>
  </r>
  <r>
    <n v="106"/>
    <x v="0"/>
    <x v="0"/>
    <x v="2685"/>
    <x v="597"/>
    <x v="5"/>
    <x v="6"/>
    <x v="2696"/>
    <n v="80096585"/>
    <s v="Andrew Bowen"/>
    <x v="1"/>
    <x v="1898"/>
    <x v="0"/>
  </r>
  <r>
    <n v="106"/>
    <x v="0"/>
    <x v="0"/>
    <x v="2685"/>
    <x v="597"/>
    <x v="5"/>
    <x v="6"/>
    <x v="2696"/>
    <n v="80096585"/>
    <s v="Andrew Bowen"/>
    <x v="1"/>
    <x v="1899"/>
    <x v="0"/>
  </r>
  <r>
    <n v="106"/>
    <x v="0"/>
    <x v="0"/>
    <x v="2685"/>
    <x v="597"/>
    <x v="5"/>
    <x v="6"/>
    <x v="2696"/>
    <n v="80096585"/>
    <s v="Andrew Bowen"/>
    <x v="1"/>
    <x v="1900"/>
    <x v="0"/>
  </r>
  <r>
    <n v="106"/>
    <x v="0"/>
    <x v="0"/>
    <x v="2685"/>
    <x v="597"/>
    <x v="5"/>
    <x v="6"/>
    <x v="2696"/>
    <n v="80096585"/>
    <s v="Andrew Bowen"/>
    <x v="11"/>
    <x v="1894"/>
    <x v="0"/>
  </r>
  <r>
    <n v="106"/>
    <x v="0"/>
    <x v="0"/>
    <x v="2685"/>
    <x v="597"/>
    <x v="5"/>
    <x v="6"/>
    <x v="2696"/>
    <n v="80096585"/>
    <s v="Andrew Bowen"/>
    <x v="11"/>
    <x v="1895"/>
    <x v="0"/>
  </r>
  <r>
    <n v="106"/>
    <x v="0"/>
    <x v="0"/>
    <x v="2685"/>
    <x v="597"/>
    <x v="5"/>
    <x v="6"/>
    <x v="2696"/>
    <n v="80096585"/>
    <s v="Andrew Bowen"/>
    <x v="11"/>
    <x v="1896"/>
    <x v="0"/>
  </r>
  <r>
    <n v="106"/>
    <x v="0"/>
    <x v="0"/>
    <x v="2685"/>
    <x v="597"/>
    <x v="5"/>
    <x v="6"/>
    <x v="2696"/>
    <n v="80096585"/>
    <s v="Andrew Bowen"/>
    <x v="11"/>
    <x v="902"/>
    <x v="0"/>
  </r>
  <r>
    <n v="106"/>
    <x v="0"/>
    <x v="0"/>
    <x v="2685"/>
    <x v="597"/>
    <x v="5"/>
    <x v="6"/>
    <x v="2696"/>
    <n v="80096585"/>
    <s v="Andrew Bowen"/>
    <x v="11"/>
    <x v="593"/>
    <x v="0"/>
  </r>
  <r>
    <n v="106"/>
    <x v="0"/>
    <x v="0"/>
    <x v="2685"/>
    <x v="597"/>
    <x v="5"/>
    <x v="6"/>
    <x v="2696"/>
    <n v="80096585"/>
    <s v="Andrew Bowen"/>
    <x v="11"/>
    <x v="1897"/>
    <x v="0"/>
  </r>
  <r>
    <n v="106"/>
    <x v="0"/>
    <x v="0"/>
    <x v="2685"/>
    <x v="597"/>
    <x v="5"/>
    <x v="6"/>
    <x v="2696"/>
    <n v="80096585"/>
    <s v="Andrew Bowen"/>
    <x v="11"/>
    <x v="1898"/>
    <x v="0"/>
  </r>
  <r>
    <n v="106"/>
    <x v="0"/>
    <x v="0"/>
    <x v="2685"/>
    <x v="597"/>
    <x v="5"/>
    <x v="6"/>
    <x v="2696"/>
    <n v="80096585"/>
    <s v="Andrew Bowen"/>
    <x v="11"/>
    <x v="1899"/>
    <x v="0"/>
  </r>
  <r>
    <n v="106"/>
    <x v="0"/>
    <x v="0"/>
    <x v="2685"/>
    <x v="597"/>
    <x v="5"/>
    <x v="6"/>
    <x v="2696"/>
    <n v="80096585"/>
    <s v="Andrew Bowen"/>
    <x v="11"/>
    <x v="1900"/>
    <x v="0"/>
  </r>
  <r>
    <n v="106"/>
    <x v="0"/>
    <x v="0"/>
    <x v="2737"/>
    <x v="615"/>
    <x v="7"/>
    <x v="2"/>
    <x v="2749"/>
    <n v="70128697"/>
    <s v="Emma Roberts"/>
    <x v="6"/>
    <x v="1932"/>
    <x v="0"/>
  </r>
  <r>
    <n v="106"/>
    <x v="0"/>
    <x v="0"/>
    <x v="2737"/>
    <x v="615"/>
    <x v="7"/>
    <x v="2"/>
    <x v="2749"/>
    <n v="70128697"/>
    <s v="Emma Roberts"/>
    <x v="7"/>
    <x v="1932"/>
    <x v="0"/>
  </r>
  <r>
    <n v="106"/>
    <x v="0"/>
    <x v="0"/>
    <x v="2737"/>
    <x v="615"/>
    <x v="7"/>
    <x v="2"/>
    <x v="2749"/>
    <n v="70128697"/>
    <s v="Emma Roberts"/>
    <x v="9"/>
    <x v="1932"/>
    <x v="0"/>
  </r>
  <r>
    <n v="99"/>
    <x v="0"/>
    <x v="0"/>
    <x v="2764"/>
    <x v="615"/>
    <x v="9"/>
    <x v="9"/>
    <x v="2776"/>
    <n v="70105369"/>
    <s v="Ted Hartley"/>
    <x v="0"/>
    <x v="1950"/>
    <x v="0"/>
  </r>
  <r>
    <m/>
    <x v="1"/>
    <x v="1"/>
    <x v="2766"/>
    <x v="615"/>
    <x v="8"/>
    <x v="3"/>
    <x v="2778"/>
    <n v="81086718"/>
    <s v="Yuhko Kaida"/>
    <x v="34"/>
    <x v="22"/>
    <x v="31"/>
  </r>
  <r>
    <n v="117"/>
    <x v="0"/>
    <x v="0"/>
    <x v="2768"/>
    <x v="615"/>
    <x v="12"/>
    <x v="2"/>
    <x v="2780"/>
    <n v="60000415"/>
    <s v="Patrick Warburton"/>
    <x v="11"/>
    <x v="516"/>
    <x v="0"/>
  </r>
  <r>
    <n v="88"/>
    <x v="0"/>
    <x v="0"/>
    <x v="2812"/>
    <x v="616"/>
    <x v="3"/>
    <x v="3"/>
    <x v="2824"/>
    <n v="80992111"/>
    <s v="Pablo Valentín"/>
    <x v="11"/>
    <x v="1987"/>
    <x v="34"/>
  </r>
  <r>
    <n v="88"/>
    <x v="0"/>
    <x v="0"/>
    <x v="2812"/>
    <x v="616"/>
    <x v="3"/>
    <x v="3"/>
    <x v="2824"/>
    <n v="80992111"/>
    <s v="Pablo Valentín"/>
    <x v="2"/>
    <x v="1987"/>
    <x v="34"/>
  </r>
  <r>
    <n v="114"/>
    <x v="0"/>
    <x v="0"/>
    <x v="2816"/>
    <x v="616"/>
    <x v="18"/>
    <x v="7"/>
    <x v="2828"/>
    <n v="70098332"/>
    <s v="Scali Delpeyrat"/>
    <x v="7"/>
    <x v="1991"/>
    <x v="0"/>
  </r>
  <r>
    <n v="114"/>
    <x v="0"/>
    <x v="0"/>
    <x v="2816"/>
    <x v="616"/>
    <x v="18"/>
    <x v="7"/>
    <x v="2828"/>
    <n v="70098332"/>
    <s v="Scali Delpeyrat"/>
    <x v="4"/>
    <x v="1991"/>
    <x v="0"/>
  </r>
  <r>
    <m/>
    <x v="1"/>
    <x v="1"/>
    <x v="2832"/>
    <x v="617"/>
    <x v="5"/>
    <x v="3"/>
    <x v="2844"/>
    <n v="80118532"/>
    <s v="Renee Lim"/>
    <x v="14"/>
    <x v="22"/>
    <x v="37"/>
  </r>
  <r>
    <m/>
    <x v="1"/>
    <x v="1"/>
    <x v="2832"/>
    <x v="617"/>
    <x v="5"/>
    <x v="3"/>
    <x v="2844"/>
    <n v="80118532"/>
    <s v="Renee Lim"/>
    <x v="15"/>
    <x v="22"/>
    <x v="37"/>
  </r>
  <r>
    <m/>
    <x v="1"/>
    <x v="1"/>
    <x v="2832"/>
    <x v="617"/>
    <x v="5"/>
    <x v="3"/>
    <x v="2844"/>
    <n v="80118532"/>
    <s v="Renee Lim"/>
    <x v="21"/>
    <x v="22"/>
    <x v="37"/>
  </r>
  <r>
    <n v="118"/>
    <x v="0"/>
    <x v="0"/>
    <x v="2933"/>
    <x v="644"/>
    <x v="8"/>
    <x v="7"/>
    <x v="2947"/>
    <n v="80220813"/>
    <s v="Randall Park"/>
    <x v="6"/>
    <x v="1874"/>
    <x v="0"/>
  </r>
  <r>
    <n v="118"/>
    <x v="0"/>
    <x v="0"/>
    <x v="2933"/>
    <x v="644"/>
    <x v="8"/>
    <x v="7"/>
    <x v="2947"/>
    <n v="80220813"/>
    <s v="Randall Park"/>
    <x v="1"/>
    <x v="1874"/>
    <x v="0"/>
  </r>
  <r>
    <n v="118"/>
    <x v="0"/>
    <x v="0"/>
    <x v="2933"/>
    <x v="644"/>
    <x v="8"/>
    <x v="7"/>
    <x v="2947"/>
    <n v="80220813"/>
    <s v="Randall Park"/>
    <x v="3"/>
    <x v="1874"/>
    <x v="0"/>
  </r>
  <r>
    <m/>
    <x v="1"/>
    <x v="1"/>
    <x v="2952"/>
    <x v="650"/>
    <x v="5"/>
    <x v="1"/>
    <x v="2966"/>
    <n v="80123792"/>
    <s v="Rocío García"/>
    <x v="15"/>
    <x v="22"/>
    <x v="34"/>
  </r>
  <r>
    <m/>
    <x v="1"/>
    <x v="1"/>
    <x v="2952"/>
    <x v="650"/>
    <x v="5"/>
    <x v="1"/>
    <x v="2966"/>
    <n v="80123792"/>
    <s v="Rocío García"/>
    <x v="16"/>
    <x v="22"/>
    <x v="34"/>
  </r>
  <r>
    <m/>
    <x v="1"/>
    <x v="1"/>
    <x v="2952"/>
    <x v="650"/>
    <x v="5"/>
    <x v="1"/>
    <x v="2966"/>
    <n v="80123792"/>
    <s v="Rocío García"/>
    <x v="21"/>
    <x v="22"/>
    <x v="34"/>
  </r>
  <r>
    <n v="102"/>
    <x v="0"/>
    <x v="0"/>
    <x v="2955"/>
    <x v="652"/>
    <x v="8"/>
    <x v="3"/>
    <x v="2969"/>
    <n v="80107084"/>
    <s v="Rick Glassman"/>
    <x v="1"/>
    <x v="1515"/>
    <x v="0"/>
  </r>
  <r>
    <m/>
    <x v="1"/>
    <x v="1"/>
    <x v="3017"/>
    <x v="681"/>
    <x v="52"/>
    <x v="3"/>
    <x v="3031"/>
    <n v="80995039"/>
    <s v="Roos Dickmann"/>
    <x v="15"/>
    <x v="22"/>
    <x v="11"/>
  </r>
  <r>
    <m/>
    <x v="1"/>
    <x v="1"/>
    <x v="3017"/>
    <x v="681"/>
    <x v="52"/>
    <x v="3"/>
    <x v="3031"/>
    <n v="80995039"/>
    <s v="Roos Dickmann"/>
    <x v="21"/>
    <x v="22"/>
    <x v="11"/>
  </r>
  <r>
    <m/>
    <x v="1"/>
    <x v="1"/>
    <x v="3017"/>
    <x v="681"/>
    <x v="52"/>
    <x v="3"/>
    <x v="3031"/>
    <n v="80995039"/>
    <s v="Roos Dickmann"/>
    <x v="36"/>
    <x v="22"/>
    <x v="11"/>
  </r>
  <r>
    <n v="105"/>
    <x v="0"/>
    <x v="0"/>
    <x v="3024"/>
    <x v="684"/>
    <x v="4"/>
    <x v="3"/>
    <x v="3038"/>
    <n v="70268449"/>
    <s v="Ahmed Saleh"/>
    <x v="13"/>
    <x v="2128"/>
    <x v="9"/>
  </r>
  <r>
    <n v="105"/>
    <x v="0"/>
    <x v="0"/>
    <x v="3024"/>
    <x v="684"/>
    <x v="4"/>
    <x v="3"/>
    <x v="3038"/>
    <n v="70268449"/>
    <s v="Ahmed Saleh"/>
    <x v="13"/>
    <x v="2128"/>
    <x v="39"/>
  </r>
  <r>
    <n v="105"/>
    <x v="0"/>
    <x v="0"/>
    <x v="3024"/>
    <x v="684"/>
    <x v="4"/>
    <x v="3"/>
    <x v="3038"/>
    <n v="70268449"/>
    <s v="Ahmed Saleh"/>
    <x v="13"/>
    <x v="2128"/>
    <x v="0"/>
  </r>
  <r>
    <n v="105"/>
    <x v="0"/>
    <x v="0"/>
    <x v="3024"/>
    <x v="684"/>
    <x v="4"/>
    <x v="3"/>
    <x v="3038"/>
    <n v="70268449"/>
    <s v="Ahmed Saleh"/>
    <x v="2"/>
    <x v="2128"/>
    <x v="9"/>
  </r>
  <r>
    <n v="105"/>
    <x v="0"/>
    <x v="0"/>
    <x v="3024"/>
    <x v="684"/>
    <x v="4"/>
    <x v="3"/>
    <x v="3038"/>
    <n v="70268449"/>
    <s v="Ahmed Saleh"/>
    <x v="2"/>
    <x v="2128"/>
    <x v="39"/>
  </r>
  <r>
    <n v="105"/>
    <x v="0"/>
    <x v="0"/>
    <x v="3024"/>
    <x v="684"/>
    <x v="4"/>
    <x v="3"/>
    <x v="3038"/>
    <n v="70268449"/>
    <s v="Ahmed Saleh"/>
    <x v="2"/>
    <x v="2128"/>
    <x v="0"/>
  </r>
  <r>
    <m/>
    <x v="1"/>
    <x v="1"/>
    <x v="3118"/>
    <x v="707"/>
    <x v="52"/>
    <x v="3"/>
    <x v="3134"/>
    <n v="81011449"/>
    <s v="Zandy Hartig"/>
    <x v="14"/>
    <x v="22"/>
    <x v="0"/>
  </r>
  <r>
    <m/>
    <x v="1"/>
    <x v="1"/>
    <x v="3118"/>
    <x v="707"/>
    <x v="52"/>
    <x v="3"/>
    <x v="3134"/>
    <n v="81011449"/>
    <s v="Zandy Hartig"/>
    <x v="28"/>
    <x v="22"/>
    <x v="0"/>
  </r>
  <r>
    <m/>
    <x v="1"/>
    <x v="1"/>
    <x v="3118"/>
    <x v="707"/>
    <x v="52"/>
    <x v="3"/>
    <x v="3134"/>
    <n v="81011449"/>
    <s v="Zandy Hartig"/>
    <x v="20"/>
    <x v="22"/>
    <x v="0"/>
  </r>
  <r>
    <m/>
    <x v="1"/>
    <x v="1"/>
    <x v="3123"/>
    <x v="707"/>
    <x v="52"/>
    <x v="3"/>
    <x v="3139"/>
    <n v="81074060"/>
    <s v="Thomas Vandenberghe"/>
    <x v="15"/>
    <x v="22"/>
    <x v="14"/>
  </r>
  <r>
    <m/>
    <x v="1"/>
    <x v="1"/>
    <x v="3123"/>
    <x v="707"/>
    <x v="52"/>
    <x v="3"/>
    <x v="3139"/>
    <n v="81074060"/>
    <s v="Thomas Vandenberghe"/>
    <x v="37"/>
    <x v="22"/>
    <x v="14"/>
  </r>
  <r>
    <m/>
    <x v="1"/>
    <x v="1"/>
    <x v="3123"/>
    <x v="707"/>
    <x v="52"/>
    <x v="3"/>
    <x v="3139"/>
    <n v="81074060"/>
    <s v="Thomas Vandenberghe"/>
    <x v="20"/>
    <x v="22"/>
    <x v="14"/>
  </r>
  <r>
    <m/>
    <x v="1"/>
    <x v="1"/>
    <x v="3124"/>
    <x v="708"/>
    <x v="29"/>
    <x v="1"/>
    <x v="3140"/>
    <n v="70202600"/>
    <s v="Gugu Nxumalo"/>
    <x v="21"/>
    <x v="22"/>
    <x v="19"/>
  </r>
  <r>
    <m/>
    <x v="1"/>
    <x v="1"/>
    <x v="3124"/>
    <x v="708"/>
    <x v="29"/>
    <x v="1"/>
    <x v="3140"/>
    <n v="70202600"/>
    <s v="Gugu Nxumalo"/>
    <x v="21"/>
    <x v="22"/>
    <x v="37"/>
  </r>
  <r>
    <m/>
    <x v="1"/>
    <x v="1"/>
    <x v="3124"/>
    <x v="708"/>
    <x v="29"/>
    <x v="1"/>
    <x v="3140"/>
    <n v="70202600"/>
    <s v="Gugu Nxumalo"/>
    <x v="21"/>
    <x v="22"/>
    <x v="46"/>
  </r>
  <r>
    <m/>
    <x v="1"/>
    <x v="1"/>
    <x v="3124"/>
    <x v="708"/>
    <x v="29"/>
    <x v="1"/>
    <x v="3140"/>
    <n v="70202600"/>
    <s v="Gugu Nxumalo"/>
    <x v="21"/>
    <x v="22"/>
    <x v="0"/>
  </r>
  <r>
    <m/>
    <x v="1"/>
    <x v="1"/>
    <x v="3124"/>
    <x v="708"/>
    <x v="29"/>
    <x v="1"/>
    <x v="3140"/>
    <n v="70202600"/>
    <s v="Gugu Nxumalo"/>
    <x v="21"/>
    <x v="22"/>
    <x v="60"/>
  </r>
  <r>
    <n v="95"/>
    <x v="0"/>
    <x v="0"/>
    <x v="3132"/>
    <x v="711"/>
    <x v="10"/>
    <x v="9"/>
    <x v="3148"/>
    <n v="60036237"/>
    <s v="Erica Hubbard"/>
    <x v="0"/>
    <x v="2205"/>
    <x v="0"/>
  </r>
  <r>
    <n v="95"/>
    <x v="0"/>
    <x v="0"/>
    <x v="3132"/>
    <x v="711"/>
    <x v="10"/>
    <x v="9"/>
    <x v="3148"/>
    <n v="60036237"/>
    <s v="Erica Hubbard"/>
    <x v="0"/>
    <x v="2205"/>
    <x v="5"/>
  </r>
  <r>
    <n v="95"/>
    <x v="0"/>
    <x v="0"/>
    <x v="3132"/>
    <x v="711"/>
    <x v="10"/>
    <x v="9"/>
    <x v="3148"/>
    <n v="60036237"/>
    <s v="Erica Hubbard"/>
    <x v="1"/>
    <x v="2205"/>
    <x v="0"/>
  </r>
  <r>
    <n v="95"/>
    <x v="0"/>
    <x v="0"/>
    <x v="3132"/>
    <x v="711"/>
    <x v="10"/>
    <x v="9"/>
    <x v="3148"/>
    <n v="60036237"/>
    <s v="Erica Hubbard"/>
    <x v="1"/>
    <x v="2205"/>
    <x v="5"/>
  </r>
  <r>
    <n v="98"/>
    <x v="0"/>
    <x v="0"/>
    <x v="3135"/>
    <x v="711"/>
    <x v="7"/>
    <x v="9"/>
    <x v="3151"/>
    <n v="70202138"/>
    <s v="Rich Fulcher"/>
    <x v="0"/>
    <x v="2206"/>
    <x v="9"/>
  </r>
  <r>
    <n v="98"/>
    <x v="0"/>
    <x v="0"/>
    <x v="3135"/>
    <x v="711"/>
    <x v="7"/>
    <x v="9"/>
    <x v="3151"/>
    <n v="70202138"/>
    <s v="Rich Fulcher"/>
    <x v="0"/>
    <x v="2206"/>
    <x v="0"/>
  </r>
  <r>
    <n v="98"/>
    <x v="0"/>
    <x v="0"/>
    <x v="3135"/>
    <x v="711"/>
    <x v="7"/>
    <x v="9"/>
    <x v="3151"/>
    <n v="70202138"/>
    <s v="Rich Fulcher"/>
    <x v="1"/>
    <x v="2206"/>
    <x v="9"/>
  </r>
  <r>
    <n v="98"/>
    <x v="0"/>
    <x v="0"/>
    <x v="3135"/>
    <x v="711"/>
    <x v="7"/>
    <x v="9"/>
    <x v="3151"/>
    <n v="70202138"/>
    <s v="Rich Fulcher"/>
    <x v="1"/>
    <x v="2206"/>
    <x v="0"/>
  </r>
  <r>
    <m/>
    <x v="1"/>
    <x v="1"/>
    <x v="3142"/>
    <x v="711"/>
    <x v="8"/>
    <x v="1"/>
    <x v="3158"/>
    <n v="81028791"/>
    <s v="Hiroyuki Yoshino"/>
    <x v="34"/>
    <x v="22"/>
    <x v="31"/>
  </r>
  <r>
    <m/>
    <x v="1"/>
    <x v="1"/>
    <x v="3142"/>
    <x v="711"/>
    <x v="8"/>
    <x v="1"/>
    <x v="3158"/>
    <n v="81028791"/>
    <s v="Hiroyuki Yoshino"/>
    <x v="33"/>
    <x v="22"/>
    <x v="31"/>
  </r>
  <r>
    <n v="115"/>
    <x v="0"/>
    <x v="0"/>
    <x v="3144"/>
    <x v="711"/>
    <x v="15"/>
    <x v="9"/>
    <x v="3160"/>
    <n v="70021648"/>
    <s v="Philip Wiegratz"/>
    <x v="0"/>
    <x v="2211"/>
    <x v="9"/>
  </r>
  <r>
    <n v="115"/>
    <x v="0"/>
    <x v="0"/>
    <x v="3144"/>
    <x v="711"/>
    <x v="15"/>
    <x v="9"/>
    <x v="3160"/>
    <n v="70021648"/>
    <s v="Philip Wiegratz"/>
    <x v="0"/>
    <x v="2211"/>
    <x v="0"/>
  </r>
  <r>
    <n v="115"/>
    <x v="0"/>
    <x v="0"/>
    <x v="3144"/>
    <x v="711"/>
    <x v="15"/>
    <x v="9"/>
    <x v="3160"/>
    <n v="70021648"/>
    <s v="Philip Wiegratz"/>
    <x v="1"/>
    <x v="2211"/>
    <x v="9"/>
  </r>
  <r>
    <n v="115"/>
    <x v="0"/>
    <x v="0"/>
    <x v="3144"/>
    <x v="711"/>
    <x v="15"/>
    <x v="9"/>
    <x v="3160"/>
    <n v="70021648"/>
    <s v="Philip Wiegratz"/>
    <x v="1"/>
    <x v="2211"/>
    <x v="0"/>
  </r>
  <r>
    <n v="146"/>
    <x v="0"/>
    <x v="0"/>
    <x v="3147"/>
    <x v="711"/>
    <x v="50"/>
    <x v="10"/>
    <x v="3163"/>
    <n v="374651"/>
    <s v="Bernard Spear"/>
    <x v="0"/>
    <x v="2212"/>
    <x v="9"/>
  </r>
  <r>
    <n v="146"/>
    <x v="0"/>
    <x v="0"/>
    <x v="3147"/>
    <x v="711"/>
    <x v="50"/>
    <x v="10"/>
    <x v="3163"/>
    <n v="374651"/>
    <s v="Bernard Spear"/>
    <x v="0"/>
    <x v="2212"/>
    <x v="0"/>
  </r>
  <r>
    <n v="146"/>
    <x v="0"/>
    <x v="0"/>
    <x v="3147"/>
    <x v="711"/>
    <x v="50"/>
    <x v="10"/>
    <x v="3163"/>
    <n v="374651"/>
    <s v="Bernard Spear"/>
    <x v="24"/>
    <x v="2212"/>
    <x v="9"/>
  </r>
  <r>
    <n v="146"/>
    <x v="0"/>
    <x v="0"/>
    <x v="3147"/>
    <x v="711"/>
    <x v="50"/>
    <x v="10"/>
    <x v="3163"/>
    <n v="374651"/>
    <s v="Bernard Spear"/>
    <x v="24"/>
    <x v="2212"/>
    <x v="0"/>
  </r>
  <r>
    <n v="146"/>
    <x v="0"/>
    <x v="0"/>
    <x v="3147"/>
    <x v="711"/>
    <x v="50"/>
    <x v="10"/>
    <x v="3163"/>
    <n v="374651"/>
    <s v="Bernard Spear"/>
    <x v="1"/>
    <x v="2212"/>
    <x v="9"/>
  </r>
  <r>
    <n v="146"/>
    <x v="0"/>
    <x v="0"/>
    <x v="3147"/>
    <x v="711"/>
    <x v="50"/>
    <x v="10"/>
    <x v="3163"/>
    <n v="374651"/>
    <s v="Bernard Spear"/>
    <x v="1"/>
    <x v="2212"/>
    <x v="0"/>
  </r>
  <r>
    <n v="78"/>
    <x v="0"/>
    <x v="0"/>
    <x v="3167"/>
    <x v="711"/>
    <x v="9"/>
    <x v="10"/>
    <x v="3183"/>
    <n v="70118155"/>
    <s v="Greg Finley"/>
    <x v="0"/>
    <x v="2225"/>
    <x v="3"/>
  </r>
  <r>
    <n v="78"/>
    <x v="0"/>
    <x v="0"/>
    <x v="3167"/>
    <x v="711"/>
    <x v="9"/>
    <x v="10"/>
    <x v="3183"/>
    <n v="70118155"/>
    <s v="Greg Finley"/>
    <x v="0"/>
    <x v="2225"/>
    <x v="0"/>
  </r>
  <r>
    <n v="78"/>
    <x v="0"/>
    <x v="0"/>
    <x v="3167"/>
    <x v="711"/>
    <x v="9"/>
    <x v="10"/>
    <x v="3183"/>
    <n v="70118155"/>
    <s v="Greg Finley"/>
    <x v="1"/>
    <x v="2225"/>
    <x v="3"/>
  </r>
  <r>
    <n v="78"/>
    <x v="0"/>
    <x v="0"/>
    <x v="3167"/>
    <x v="711"/>
    <x v="9"/>
    <x v="10"/>
    <x v="3183"/>
    <n v="70118155"/>
    <s v="Greg Finley"/>
    <x v="1"/>
    <x v="2225"/>
    <x v="0"/>
  </r>
  <r>
    <n v="189"/>
    <x v="0"/>
    <x v="0"/>
    <x v="3188"/>
    <x v="711"/>
    <x v="48"/>
    <x v="2"/>
    <x v="3205"/>
    <n v="60000440"/>
    <s v="Jason Robards"/>
    <x v="7"/>
    <x v="1636"/>
    <x v="0"/>
  </r>
  <r>
    <n v="189"/>
    <x v="0"/>
    <x v="0"/>
    <x v="3188"/>
    <x v="711"/>
    <x v="48"/>
    <x v="2"/>
    <x v="3205"/>
    <n v="60000440"/>
    <s v="Jason Robards"/>
    <x v="9"/>
    <x v="1636"/>
    <x v="0"/>
  </r>
  <r>
    <n v="88"/>
    <x v="0"/>
    <x v="0"/>
    <x v="3206"/>
    <x v="711"/>
    <x v="12"/>
    <x v="2"/>
    <x v="3223"/>
    <n v="60000870"/>
    <s v="Keenen Ivory Wayans"/>
    <x v="1"/>
    <x v="2247"/>
    <x v="0"/>
  </r>
  <r>
    <n v="88"/>
    <x v="0"/>
    <x v="0"/>
    <x v="3206"/>
    <x v="711"/>
    <x v="12"/>
    <x v="2"/>
    <x v="3223"/>
    <n v="60000870"/>
    <s v="Keenen Ivory Wayans"/>
    <x v="11"/>
    <x v="2247"/>
    <x v="0"/>
  </r>
  <r>
    <n v="144"/>
    <x v="0"/>
    <x v="0"/>
    <x v="3255"/>
    <x v="712"/>
    <x v="35"/>
    <x v="2"/>
    <x v="3272"/>
    <n v="60022056"/>
    <s v="Charlie Hofheimer"/>
    <x v="6"/>
    <x v="2275"/>
    <x v="0"/>
  </r>
  <r>
    <n v="144"/>
    <x v="0"/>
    <x v="0"/>
    <x v="3255"/>
    <x v="712"/>
    <x v="35"/>
    <x v="2"/>
    <x v="3272"/>
    <n v="60022056"/>
    <s v="Charlie Hofheimer"/>
    <x v="6"/>
    <x v="2275"/>
    <x v="9"/>
  </r>
  <r>
    <n v="144"/>
    <x v="0"/>
    <x v="0"/>
    <x v="3255"/>
    <x v="712"/>
    <x v="35"/>
    <x v="2"/>
    <x v="3272"/>
    <n v="60022056"/>
    <s v="Charlie Hofheimer"/>
    <x v="7"/>
    <x v="2275"/>
    <x v="0"/>
  </r>
  <r>
    <n v="144"/>
    <x v="0"/>
    <x v="0"/>
    <x v="3255"/>
    <x v="712"/>
    <x v="35"/>
    <x v="2"/>
    <x v="3272"/>
    <n v="60022056"/>
    <s v="Charlie Hofheimer"/>
    <x v="7"/>
    <x v="2275"/>
    <x v="9"/>
  </r>
  <r>
    <m/>
    <x v="1"/>
    <x v="1"/>
    <x v="3297"/>
    <x v="713"/>
    <x v="20"/>
    <x v="1"/>
    <x v="3314"/>
    <n v="70204980"/>
    <s v="Tomoyuki Shimura"/>
    <x v="34"/>
    <x v="22"/>
    <x v="31"/>
  </r>
  <r>
    <m/>
    <x v="1"/>
    <x v="1"/>
    <x v="3297"/>
    <x v="713"/>
    <x v="20"/>
    <x v="1"/>
    <x v="3314"/>
    <n v="70204980"/>
    <s v="Tomoyuki Shimura"/>
    <x v="15"/>
    <x v="22"/>
    <x v="31"/>
  </r>
  <r>
    <m/>
    <x v="1"/>
    <x v="1"/>
    <x v="3352"/>
    <x v="715"/>
    <x v="46"/>
    <x v="8"/>
    <x v="3369"/>
    <n v="70213235"/>
    <s v="Robert Axelrod"/>
    <x v="12"/>
    <x v="22"/>
    <x v="0"/>
  </r>
  <r>
    <m/>
    <x v="1"/>
    <x v="1"/>
    <x v="3352"/>
    <x v="715"/>
    <x v="46"/>
    <x v="8"/>
    <x v="3369"/>
    <n v="70213235"/>
    <s v="Robert Axelrod"/>
    <x v="12"/>
    <x v="22"/>
    <x v="31"/>
  </r>
  <r>
    <m/>
    <x v="1"/>
    <x v="1"/>
    <x v="3353"/>
    <x v="715"/>
    <x v="17"/>
    <x v="8"/>
    <x v="3370"/>
    <n v="70221672"/>
    <s v="Stephen Mendel"/>
    <x v="12"/>
    <x v="22"/>
    <x v="5"/>
  </r>
  <r>
    <m/>
    <x v="1"/>
    <x v="1"/>
    <x v="3353"/>
    <x v="715"/>
    <x v="17"/>
    <x v="8"/>
    <x v="3370"/>
    <n v="70221672"/>
    <s v="Stephen Mendel"/>
    <x v="12"/>
    <x v="22"/>
    <x v="0"/>
  </r>
  <r>
    <m/>
    <x v="1"/>
    <x v="1"/>
    <x v="3353"/>
    <x v="715"/>
    <x v="17"/>
    <x v="8"/>
    <x v="3370"/>
    <n v="70221672"/>
    <s v="Stephen Mendel"/>
    <x v="20"/>
    <x v="22"/>
    <x v="5"/>
  </r>
  <r>
    <m/>
    <x v="1"/>
    <x v="1"/>
    <x v="3353"/>
    <x v="715"/>
    <x v="17"/>
    <x v="8"/>
    <x v="3370"/>
    <n v="70221672"/>
    <s v="Stephen Mendel"/>
    <x v="20"/>
    <x v="22"/>
    <x v="0"/>
  </r>
  <r>
    <m/>
    <x v="1"/>
    <x v="1"/>
    <x v="3355"/>
    <x v="715"/>
    <x v="42"/>
    <x v="8"/>
    <x v="3372"/>
    <n v="70213084"/>
    <s v="Tsuyoshi Takishita"/>
    <x v="12"/>
    <x v="22"/>
    <x v="0"/>
  </r>
  <r>
    <m/>
    <x v="1"/>
    <x v="1"/>
    <x v="3355"/>
    <x v="715"/>
    <x v="42"/>
    <x v="8"/>
    <x v="3372"/>
    <n v="70213084"/>
    <s v="Tsuyoshi Takishita"/>
    <x v="12"/>
    <x v="22"/>
    <x v="14"/>
  </r>
  <r>
    <m/>
    <x v="1"/>
    <x v="1"/>
    <x v="3355"/>
    <x v="715"/>
    <x v="42"/>
    <x v="8"/>
    <x v="3372"/>
    <n v="70213084"/>
    <s v="Tsuyoshi Takishita"/>
    <x v="12"/>
    <x v="22"/>
    <x v="31"/>
  </r>
  <r>
    <m/>
    <x v="1"/>
    <x v="1"/>
    <x v="3356"/>
    <x v="715"/>
    <x v="18"/>
    <x v="8"/>
    <x v="3373"/>
    <n v="70213083"/>
    <s v="Derek Judge"/>
    <x v="12"/>
    <x v="22"/>
    <x v="0"/>
  </r>
  <r>
    <m/>
    <x v="1"/>
    <x v="1"/>
    <x v="3358"/>
    <x v="715"/>
    <x v="48"/>
    <x v="8"/>
    <x v="3375"/>
    <n v="70213081"/>
    <s v="Bob Papenbrook"/>
    <x v="12"/>
    <x v="22"/>
    <x v="0"/>
  </r>
  <r>
    <m/>
    <x v="1"/>
    <x v="1"/>
    <x v="3358"/>
    <x v="715"/>
    <x v="48"/>
    <x v="8"/>
    <x v="3375"/>
    <n v="70213081"/>
    <s v="Bob Papenbrook"/>
    <x v="12"/>
    <x v="22"/>
    <x v="14"/>
  </r>
  <r>
    <m/>
    <x v="1"/>
    <x v="1"/>
    <x v="3358"/>
    <x v="715"/>
    <x v="48"/>
    <x v="8"/>
    <x v="3375"/>
    <n v="70213081"/>
    <s v="Bob Papenbrook"/>
    <x v="12"/>
    <x v="22"/>
    <x v="31"/>
  </r>
  <r>
    <m/>
    <x v="1"/>
    <x v="1"/>
    <x v="3363"/>
    <x v="715"/>
    <x v="15"/>
    <x v="8"/>
    <x v="3380"/>
    <n v="70213076"/>
    <s v="Derek Judge"/>
    <x v="12"/>
    <x v="22"/>
    <x v="0"/>
  </r>
  <r>
    <m/>
    <x v="1"/>
    <x v="1"/>
    <x v="3363"/>
    <x v="715"/>
    <x v="15"/>
    <x v="8"/>
    <x v="3380"/>
    <n v="70213076"/>
    <s v="Derek Judge"/>
    <x v="12"/>
    <x v="22"/>
    <x v="54"/>
  </r>
  <r>
    <m/>
    <x v="1"/>
    <x v="1"/>
    <x v="3370"/>
    <x v="715"/>
    <x v="6"/>
    <x v="8"/>
    <x v="3387"/>
    <n v="70259568"/>
    <s v="Stig Alred"/>
    <x v="12"/>
    <x v="22"/>
    <x v="0"/>
  </r>
  <r>
    <m/>
    <x v="1"/>
    <x v="1"/>
    <x v="3374"/>
    <x v="715"/>
    <x v="17"/>
    <x v="8"/>
    <x v="3391"/>
    <n v="70213074"/>
    <s v="Selwyn Ward"/>
    <x v="12"/>
    <x v="22"/>
    <x v="0"/>
  </r>
  <r>
    <m/>
    <x v="1"/>
    <x v="1"/>
    <x v="3374"/>
    <x v="715"/>
    <x v="17"/>
    <x v="8"/>
    <x v="3391"/>
    <n v="70213074"/>
    <s v="Selwyn Ward"/>
    <x v="12"/>
    <x v="22"/>
    <x v="14"/>
  </r>
  <r>
    <m/>
    <x v="1"/>
    <x v="1"/>
    <x v="3374"/>
    <x v="715"/>
    <x v="17"/>
    <x v="8"/>
    <x v="3391"/>
    <n v="70213074"/>
    <s v="Selwyn Ward"/>
    <x v="12"/>
    <x v="22"/>
    <x v="31"/>
  </r>
  <r>
    <m/>
    <x v="1"/>
    <x v="1"/>
    <x v="3376"/>
    <x v="715"/>
    <x v="46"/>
    <x v="8"/>
    <x v="3393"/>
    <n v="70213072"/>
    <s v="Tadahiro Nakamura"/>
    <x v="12"/>
    <x v="22"/>
    <x v="0"/>
  </r>
  <r>
    <m/>
    <x v="1"/>
    <x v="1"/>
    <x v="3376"/>
    <x v="715"/>
    <x v="46"/>
    <x v="8"/>
    <x v="3393"/>
    <n v="70213072"/>
    <s v="Tadahiro Nakamura"/>
    <x v="12"/>
    <x v="22"/>
    <x v="14"/>
  </r>
  <r>
    <m/>
    <x v="1"/>
    <x v="1"/>
    <x v="3376"/>
    <x v="715"/>
    <x v="46"/>
    <x v="8"/>
    <x v="3393"/>
    <n v="70213072"/>
    <s v="Tadahiro Nakamura"/>
    <x v="12"/>
    <x v="22"/>
    <x v="31"/>
  </r>
  <r>
    <m/>
    <x v="1"/>
    <x v="1"/>
    <x v="3395"/>
    <x v="719"/>
    <x v="8"/>
    <x v="3"/>
    <x v="3411"/>
    <n v="80241001"/>
    <s v="Camila Bossa"/>
    <x v="14"/>
    <x v="22"/>
    <x v="6"/>
  </r>
  <r>
    <m/>
    <x v="1"/>
    <x v="1"/>
    <x v="3395"/>
    <x v="719"/>
    <x v="8"/>
    <x v="3"/>
    <x v="3411"/>
    <n v="80241001"/>
    <s v="Camila Bossa"/>
    <x v="15"/>
    <x v="22"/>
    <x v="6"/>
  </r>
  <r>
    <m/>
    <x v="1"/>
    <x v="1"/>
    <x v="3395"/>
    <x v="719"/>
    <x v="8"/>
    <x v="3"/>
    <x v="3411"/>
    <n v="80241001"/>
    <s v="Camila Bossa"/>
    <x v="16"/>
    <x v="22"/>
    <x v="6"/>
  </r>
  <r>
    <n v="54"/>
    <x v="0"/>
    <x v="0"/>
    <x v="3403"/>
    <x v="724"/>
    <x v="1"/>
    <x v="3"/>
    <x v="3419"/>
    <n v="80151370"/>
    <s v="Andy Richter"/>
    <x v="1"/>
    <x v="106"/>
    <x v="0"/>
  </r>
  <r>
    <n v="54"/>
    <x v="0"/>
    <x v="0"/>
    <x v="3403"/>
    <x v="724"/>
    <x v="1"/>
    <x v="3"/>
    <x v="3419"/>
    <n v="80151370"/>
    <s v="Andy Richter"/>
    <x v="1"/>
    <x v="762"/>
    <x v="0"/>
  </r>
  <r>
    <n v="54"/>
    <x v="0"/>
    <x v="0"/>
    <x v="3403"/>
    <x v="724"/>
    <x v="1"/>
    <x v="3"/>
    <x v="3419"/>
    <n v="80151370"/>
    <s v="Andy Richter"/>
    <x v="17"/>
    <x v="106"/>
    <x v="0"/>
  </r>
  <r>
    <n v="54"/>
    <x v="0"/>
    <x v="0"/>
    <x v="3403"/>
    <x v="724"/>
    <x v="1"/>
    <x v="3"/>
    <x v="3419"/>
    <n v="80151370"/>
    <s v="Andy Richter"/>
    <x v="17"/>
    <x v="762"/>
    <x v="0"/>
  </r>
  <r>
    <n v="54"/>
    <x v="0"/>
    <x v="0"/>
    <x v="3403"/>
    <x v="724"/>
    <x v="1"/>
    <x v="3"/>
    <x v="3419"/>
    <n v="80151370"/>
    <s v="Andy Richter"/>
    <x v="10"/>
    <x v="106"/>
    <x v="0"/>
  </r>
  <r>
    <n v="54"/>
    <x v="0"/>
    <x v="0"/>
    <x v="3403"/>
    <x v="724"/>
    <x v="1"/>
    <x v="3"/>
    <x v="3419"/>
    <n v="80151370"/>
    <s v="Andy Richter"/>
    <x v="10"/>
    <x v="762"/>
    <x v="0"/>
  </r>
  <r>
    <m/>
    <x v="1"/>
    <x v="1"/>
    <x v="3417"/>
    <x v="729"/>
    <x v="1"/>
    <x v="1"/>
    <x v="3433"/>
    <n v="80221279"/>
    <s v="Ben Ng"/>
    <x v="14"/>
    <x v="22"/>
    <x v="21"/>
  </r>
  <r>
    <m/>
    <x v="1"/>
    <x v="1"/>
    <x v="3417"/>
    <x v="729"/>
    <x v="1"/>
    <x v="1"/>
    <x v="3433"/>
    <n v="80221279"/>
    <s v="Ben Ng"/>
    <x v="15"/>
    <x v="22"/>
    <x v="21"/>
  </r>
  <r>
    <m/>
    <x v="1"/>
    <x v="1"/>
    <x v="3417"/>
    <x v="729"/>
    <x v="1"/>
    <x v="1"/>
    <x v="3433"/>
    <n v="80221279"/>
    <s v="Ben Ng"/>
    <x v="21"/>
    <x v="22"/>
    <x v="21"/>
  </r>
  <r>
    <m/>
    <x v="1"/>
    <x v="1"/>
    <x v="3468"/>
    <x v="750"/>
    <x v="3"/>
    <x v="1"/>
    <x v="3486"/>
    <n v="80046599"/>
    <s v="María Luisa Flores"/>
    <x v="14"/>
    <x v="22"/>
    <x v="0"/>
  </r>
  <r>
    <m/>
    <x v="1"/>
    <x v="1"/>
    <x v="3468"/>
    <x v="750"/>
    <x v="3"/>
    <x v="1"/>
    <x v="3486"/>
    <n v="80046599"/>
    <s v="María Luisa Flores"/>
    <x v="14"/>
    <x v="22"/>
    <x v="7"/>
  </r>
  <r>
    <m/>
    <x v="1"/>
    <x v="1"/>
    <x v="3468"/>
    <x v="750"/>
    <x v="3"/>
    <x v="1"/>
    <x v="3486"/>
    <n v="80046599"/>
    <s v="María Luisa Flores"/>
    <x v="15"/>
    <x v="22"/>
    <x v="0"/>
  </r>
  <r>
    <m/>
    <x v="1"/>
    <x v="1"/>
    <x v="3468"/>
    <x v="750"/>
    <x v="3"/>
    <x v="1"/>
    <x v="3486"/>
    <n v="80046599"/>
    <s v="María Luisa Flores"/>
    <x v="15"/>
    <x v="22"/>
    <x v="7"/>
  </r>
  <r>
    <m/>
    <x v="1"/>
    <x v="1"/>
    <x v="3468"/>
    <x v="750"/>
    <x v="3"/>
    <x v="1"/>
    <x v="3486"/>
    <n v="80046599"/>
    <s v="María Luisa Flores"/>
    <x v="16"/>
    <x v="22"/>
    <x v="0"/>
  </r>
  <r>
    <m/>
    <x v="1"/>
    <x v="1"/>
    <x v="3468"/>
    <x v="750"/>
    <x v="3"/>
    <x v="1"/>
    <x v="3486"/>
    <n v="80046599"/>
    <s v="María Luisa Flores"/>
    <x v="16"/>
    <x v="22"/>
    <x v="7"/>
  </r>
  <r>
    <m/>
    <x v="1"/>
    <x v="1"/>
    <x v="3470"/>
    <x v="751"/>
    <x v="4"/>
    <x v="3"/>
    <x v="3488"/>
    <n v="70299043"/>
    <s v="Daisuke Ono"/>
    <x v="34"/>
    <x v="22"/>
    <x v="31"/>
  </r>
  <r>
    <m/>
    <x v="1"/>
    <x v="1"/>
    <x v="3470"/>
    <x v="751"/>
    <x v="4"/>
    <x v="3"/>
    <x v="3488"/>
    <n v="70299043"/>
    <s v="Daisuke Ono"/>
    <x v="15"/>
    <x v="22"/>
    <x v="31"/>
  </r>
  <r>
    <n v="110"/>
    <x v="0"/>
    <x v="0"/>
    <x v="3478"/>
    <x v="754"/>
    <x v="8"/>
    <x v="3"/>
    <x v="3496"/>
    <n v="80191608"/>
    <s v="Toni Gomila"/>
    <x v="7"/>
    <x v="2393"/>
    <x v="6"/>
  </r>
  <r>
    <n v="110"/>
    <x v="0"/>
    <x v="0"/>
    <x v="3478"/>
    <x v="754"/>
    <x v="8"/>
    <x v="3"/>
    <x v="3496"/>
    <n v="80191608"/>
    <s v="Toni Gomila"/>
    <x v="2"/>
    <x v="2393"/>
    <x v="6"/>
  </r>
  <r>
    <m/>
    <x v="1"/>
    <x v="1"/>
    <x v="3494"/>
    <x v="759"/>
    <x v="38"/>
    <x v="1"/>
    <x v="3512"/>
    <n v="70202577"/>
    <s v="Philip Bosco"/>
    <x v="32"/>
    <x v="1227"/>
    <x v="0"/>
  </r>
  <r>
    <n v="150"/>
    <x v="0"/>
    <x v="0"/>
    <x v="3506"/>
    <x v="761"/>
    <x v="6"/>
    <x v="7"/>
    <x v="3524"/>
    <n v="70251896"/>
    <s v="Bruce McGill"/>
    <x v="7"/>
    <x v="769"/>
    <x v="0"/>
  </r>
  <r>
    <n v="150"/>
    <x v="0"/>
    <x v="0"/>
    <x v="3506"/>
    <x v="761"/>
    <x v="6"/>
    <x v="7"/>
    <x v="3524"/>
    <n v="70251896"/>
    <s v="Bruce McGill"/>
    <x v="7"/>
    <x v="769"/>
    <x v="2"/>
  </r>
  <r>
    <n v="100"/>
    <x v="0"/>
    <x v="0"/>
    <x v="3507"/>
    <x v="761"/>
    <x v="1"/>
    <x v="1"/>
    <x v="3525"/>
    <n v="80198735"/>
    <s v="Harold Perrineau"/>
    <x v="7"/>
    <x v="2408"/>
    <x v="0"/>
  </r>
  <r>
    <n v="96"/>
    <x v="0"/>
    <x v="0"/>
    <x v="3534"/>
    <x v="774"/>
    <x v="5"/>
    <x v="3"/>
    <x v="3553"/>
    <n v="80149259"/>
    <s v="Yuki Kaji"/>
    <x v="6"/>
    <x v="2426"/>
    <x v="31"/>
  </r>
  <r>
    <n v="96"/>
    <x v="0"/>
    <x v="0"/>
    <x v="3534"/>
    <x v="774"/>
    <x v="5"/>
    <x v="3"/>
    <x v="3553"/>
    <n v="80149259"/>
    <s v="Yuki Kaji"/>
    <x v="6"/>
    <x v="2427"/>
    <x v="31"/>
  </r>
  <r>
    <n v="96"/>
    <x v="0"/>
    <x v="0"/>
    <x v="3534"/>
    <x v="774"/>
    <x v="5"/>
    <x v="3"/>
    <x v="3553"/>
    <n v="80149259"/>
    <s v="Yuki Kaji"/>
    <x v="26"/>
    <x v="2426"/>
    <x v="31"/>
  </r>
  <r>
    <n v="96"/>
    <x v="0"/>
    <x v="0"/>
    <x v="3534"/>
    <x v="774"/>
    <x v="5"/>
    <x v="3"/>
    <x v="3553"/>
    <n v="80149259"/>
    <s v="Yuki Kaji"/>
    <x v="26"/>
    <x v="2427"/>
    <x v="31"/>
  </r>
  <r>
    <n v="96"/>
    <x v="0"/>
    <x v="0"/>
    <x v="3534"/>
    <x v="774"/>
    <x v="5"/>
    <x v="3"/>
    <x v="3553"/>
    <n v="80149259"/>
    <s v="Yuki Kaji"/>
    <x v="11"/>
    <x v="2426"/>
    <x v="31"/>
  </r>
  <r>
    <n v="96"/>
    <x v="0"/>
    <x v="0"/>
    <x v="3534"/>
    <x v="774"/>
    <x v="5"/>
    <x v="3"/>
    <x v="3553"/>
    <n v="80149259"/>
    <s v="Yuki Kaji"/>
    <x v="11"/>
    <x v="2427"/>
    <x v="31"/>
  </r>
  <r>
    <m/>
    <x v="1"/>
    <x v="1"/>
    <x v="3538"/>
    <x v="776"/>
    <x v="3"/>
    <x v="3"/>
    <x v="3557"/>
    <n v="70295974"/>
    <s v="Ana Girardot"/>
    <x v="15"/>
    <x v="22"/>
    <x v="14"/>
  </r>
  <r>
    <m/>
    <x v="1"/>
    <x v="1"/>
    <x v="3538"/>
    <x v="776"/>
    <x v="3"/>
    <x v="3"/>
    <x v="3557"/>
    <n v="70295974"/>
    <s v="Ana Girardot"/>
    <x v="21"/>
    <x v="22"/>
    <x v="14"/>
  </r>
  <r>
    <m/>
    <x v="1"/>
    <x v="1"/>
    <x v="3538"/>
    <x v="776"/>
    <x v="3"/>
    <x v="3"/>
    <x v="3557"/>
    <n v="70295974"/>
    <s v="Ana Girardot"/>
    <x v="36"/>
    <x v="22"/>
    <x v="14"/>
  </r>
  <r>
    <n v="130"/>
    <x v="0"/>
    <x v="0"/>
    <x v="3578"/>
    <x v="783"/>
    <x v="8"/>
    <x v="3"/>
    <x v="3598"/>
    <n v="80988834"/>
    <s v="João Lagarto"/>
    <x v="1"/>
    <x v="2457"/>
    <x v="6"/>
  </r>
  <r>
    <n v="130"/>
    <x v="0"/>
    <x v="0"/>
    <x v="3578"/>
    <x v="783"/>
    <x v="8"/>
    <x v="3"/>
    <x v="3598"/>
    <n v="80988834"/>
    <s v="João Lagarto"/>
    <x v="2"/>
    <x v="2457"/>
    <x v="6"/>
  </r>
  <r>
    <n v="71"/>
    <x v="0"/>
    <x v="0"/>
    <x v="3603"/>
    <x v="788"/>
    <x v="1"/>
    <x v="3"/>
    <x v="3623"/>
    <n v="80081987"/>
    <s v="Stephanie Courtney"/>
    <x v="1"/>
    <x v="2470"/>
    <x v="0"/>
  </r>
  <r>
    <n v="71"/>
    <x v="0"/>
    <x v="0"/>
    <x v="3603"/>
    <x v="788"/>
    <x v="1"/>
    <x v="3"/>
    <x v="3623"/>
    <n v="80081987"/>
    <s v="Stephanie Courtney"/>
    <x v="9"/>
    <x v="2470"/>
    <x v="0"/>
  </r>
  <r>
    <n v="97"/>
    <x v="0"/>
    <x v="0"/>
    <x v="3614"/>
    <x v="795"/>
    <x v="5"/>
    <x v="3"/>
    <x v="3634"/>
    <n v="80103818"/>
    <s v="Mandeep Dhillon"/>
    <x v="1"/>
    <x v="2257"/>
    <x v="9"/>
  </r>
  <r>
    <n v="97"/>
    <x v="0"/>
    <x v="0"/>
    <x v="3614"/>
    <x v="795"/>
    <x v="5"/>
    <x v="3"/>
    <x v="3634"/>
    <n v="80103818"/>
    <s v="Mandeep Dhillon"/>
    <x v="1"/>
    <x v="2257"/>
    <x v="0"/>
  </r>
  <r>
    <n v="97"/>
    <x v="0"/>
    <x v="0"/>
    <x v="3614"/>
    <x v="795"/>
    <x v="5"/>
    <x v="3"/>
    <x v="3634"/>
    <n v="80103818"/>
    <s v="Mandeep Dhillon"/>
    <x v="2"/>
    <x v="2257"/>
    <x v="9"/>
  </r>
  <r>
    <n v="97"/>
    <x v="0"/>
    <x v="0"/>
    <x v="3614"/>
    <x v="795"/>
    <x v="5"/>
    <x v="3"/>
    <x v="3634"/>
    <n v="80103818"/>
    <s v="Mandeep Dhillon"/>
    <x v="2"/>
    <x v="2257"/>
    <x v="0"/>
  </r>
  <r>
    <n v="110"/>
    <x v="0"/>
    <x v="0"/>
    <x v="3620"/>
    <x v="796"/>
    <x v="12"/>
    <x v="2"/>
    <x v="3640"/>
    <n v="60003378"/>
    <s v="Julie Walters"/>
    <x v="7"/>
    <x v="2289"/>
    <x v="9"/>
  </r>
  <r>
    <n v="110"/>
    <x v="0"/>
    <x v="0"/>
    <x v="3620"/>
    <x v="796"/>
    <x v="12"/>
    <x v="2"/>
    <x v="3640"/>
    <n v="60003378"/>
    <s v="Julie Walters"/>
    <x v="7"/>
    <x v="2289"/>
    <x v="14"/>
  </r>
  <r>
    <n v="110"/>
    <x v="0"/>
    <x v="0"/>
    <x v="3620"/>
    <x v="796"/>
    <x v="12"/>
    <x v="2"/>
    <x v="3640"/>
    <n v="60003378"/>
    <s v="Julie Walters"/>
    <x v="9"/>
    <x v="2289"/>
    <x v="9"/>
  </r>
  <r>
    <n v="110"/>
    <x v="0"/>
    <x v="0"/>
    <x v="3620"/>
    <x v="796"/>
    <x v="12"/>
    <x v="2"/>
    <x v="3640"/>
    <n v="60003378"/>
    <s v="Julie Walters"/>
    <x v="9"/>
    <x v="2289"/>
    <x v="14"/>
  </r>
  <r>
    <n v="110"/>
    <x v="0"/>
    <x v="0"/>
    <x v="3620"/>
    <x v="796"/>
    <x v="12"/>
    <x v="2"/>
    <x v="3640"/>
    <n v="60003378"/>
    <s v="Julie Walters"/>
    <x v="2"/>
    <x v="2289"/>
    <x v="9"/>
  </r>
  <r>
    <n v="110"/>
    <x v="0"/>
    <x v="0"/>
    <x v="3620"/>
    <x v="796"/>
    <x v="12"/>
    <x v="2"/>
    <x v="3640"/>
    <n v="60003378"/>
    <s v="Julie Walters"/>
    <x v="2"/>
    <x v="2289"/>
    <x v="14"/>
  </r>
  <r>
    <n v="82"/>
    <x v="0"/>
    <x v="0"/>
    <x v="3621"/>
    <x v="796"/>
    <x v="11"/>
    <x v="9"/>
    <x v="3641"/>
    <n v="70132722"/>
    <s v="Kiernan Shipka"/>
    <x v="0"/>
    <x v="2485"/>
    <x v="0"/>
  </r>
  <r>
    <n v="82"/>
    <x v="0"/>
    <x v="0"/>
    <x v="3621"/>
    <x v="796"/>
    <x v="11"/>
    <x v="9"/>
    <x v="3641"/>
    <n v="70132722"/>
    <s v="Kiernan Shipka"/>
    <x v="0"/>
    <x v="2485"/>
    <x v="37"/>
  </r>
  <r>
    <n v="82"/>
    <x v="0"/>
    <x v="0"/>
    <x v="3621"/>
    <x v="796"/>
    <x v="11"/>
    <x v="9"/>
    <x v="3641"/>
    <n v="70132722"/>
    <s v="Kiernan Shipka"/>
    <x v="1"/>
    <x v="2485"/>
    <x v="0"/>
  </r>
  <r>
    <n v="82"/>
    <x v="0"/>
    <x v="0"/>
    <x v="3621"/>
    <x v="796"/>
    <x v="11"/>
    <x v="9"/>
    <x v="3641"/>
    <n v="70132722"/>
    <s v="Kiernan Shipka"/>
    <x v="1"/>
    <x v="2485"/>
    <x v="37"/>
  </r>
  <r>
    <m/>
    <x v="1"/>
    <x v="1"/>
    <x v="3711"/>
    <x v="809"/>
    <x v="8"/>
    <x v="3"/>
    <x v="3733"/>
    <n v="80189522"/>
    <s v="Sebastian Zimmler"/>
    <x v="14"/>
    <x v="22"/>
    <x v="36"/>
  </r>
  <r>
    <m/>
    <x v="1"/>
    <x v="1"/>
    <x v="3711"/>
    <x v="809"/>
    <x v="8"/>
    <x v="3"/>
    <x v="3733"/>
    <n v="80189522"/>
    <s v="Sebastian Zimmler"/>
    <x v="15"/>
    <x v="22"/>
    <x v="36"/>
  </r>
  <r>
    <m/>
    <x v="1"/>
    <x v="1"/>
    <x v="3711"/>
    <x v="809"/>
    <x v="8"/>
    <x v="3"/>
    <x v="3733"/>
    <n v="80189522"/>
    <s v="Sebastian Zimmler"/>
    <x v="21"/>
    <x v="22"/>
    <x v="36"/>
  </r>
  <r>
    <n v="106"/>
    <x v="0"/>
    <x v="0"/>
    <x v="3722"/>
    <x v="810"/>
    <x v="1"/>
    <x v="1"/>
    <x v="3744"/>
    <n v="81068687"/>
    <s v="Nanako Mori"/>
    <x v="6"/>
    <x v="2546"/>
    <x v="31"/>
  </r>
  <r>
    <n v="106"/>
    <x v="0"/>
    <x v="0"/>
    <x v="3722"/>
    <x v="810"/>
    <x v="1"/>
    <x v="1"/>
    <x v="3744"/>
    <n v="81068687"/>
    <s v="Nanako Mori"/>
    <x v="26"/>
    <x v="2546"/>
    <x v="31"/>
  </r>
  <r>
    <n v="106"/>
    <x v="0"/>
    <x v="0"/>
    <x v="3722"/>
    <x v="810"/>
    <x v="1"/>
    <x v="1"/>
    <x v="3744"/>
    <n v="81068687"/>
    <s v="Nanako Mori"/>
    <x v="3"/>
    <x v="2546"/>
    <x v="31"/>
  </r>
  <r>
    <m/>
    <x v="1"/>
    <x v="1"/>
    <x v="3727"/>
    <x v="810"/>
    <x v="0"/>
    <x v="3"/>
    <x v="3749"/>
    <n v="80987516"/>
    <s v="Manel Barceló"/>
    <x v="15"/>
    <x v="22"/>
    <x v="6"/>
  </r>
  <r>
    <m/>
    <x v="1"/>
    <x v="1"/>
    <x v="3727"/>
    <x v="810"/>
    <x v="0"/>
    <x v="3"/>
    <x v="3749"/>
    <n v="80987516"/>
    <s v="Manel Barceló"/>
    <x v="16"/>
    <x v="22"/>
    <x v="6"/>
  </r>
  <r>
    <m/>
    <x v="1"/>
    <x v="1"/>
    <x v="3727"/>
    <x v="810"/>
    <x v="0"/>
    <x v="3"/>
    <x v="3749"/>
    <n v="80987516"/>
    <s v="Manel Barceló"/>
    <x v="21"/>
    <x v="22"/>
    <x v="6"/>
  </r>
  <r>
    <n v="85"/>
    <x v="0"/>
    <x v="0"/>
    <x v="3739"/>
    <x v="814"/>
    <x v="0"/>
    <x v="0"/>
    <x v="3761"/>
    <n v="81029841"/>
    <s v="Crystal Yu"/>
    <x v="0"/>
    <x v="688"/>
    <x v="11"/>
  </r>
  <r>
    <n v="85"/>
    <x v="0"/>
    <x v="0"/>
    <x v="3739"/>
    <x v="814"/>
    <x v="0"/>
    <x v="0"/>
    <x v="3761"/>
    <n v="81029841"/>
    <s v="Crystal Yu"/>
    <x v="7"/>
    <x v="688"/>
    <x v="11"/>
  </r>
  <r>
    <n v="85"/>
    <x v="0"/>
    <x v="0"/>
    <x v="3739"/>
    <x v="814"/>
    <x v="0"/>
    <x v="0"/>
    <x v="3761"/>
    <n v="81029841"/>
    <s v="Crystal Yu"/>
    <x v="10"/>
    <x v="688"/>
    <x v="11"/>
  </r>
  <r>
    <m/>
    <x v="1"/>
    <x v="1"/>
    <x v="3742"/>
    <x v="814"/>
    <x v="0"/>
    <x v="3"/>
    <x v="3764"/>
    <n v="80236118"/>
    <s v="Jonathan Higgins"/>
    <x v="28"/>
    <x v="22"/>
    <x v="5"/>
  </r>
  <r>
    <m/>
    <x v="1"/>
    <x v="1"/>
    <x v="3742"/>
    <x v="814"/>
    <x v="0"/>
    <x v="3"/>
    <x v="3764"/>
    <n v="80236118"/>
    <s v="Jonathan Higgins"/>
    <x v="21"/>
    <x v="22"/>
    <x v="5"/>
  </r>
  <r>
    <m/>
    <x v="1"/>
    <x v="1"/>
    <x v="3742"/>
    <x v="814"/>
    <x v="0"/>
    <x v="3"/>
    <x v="3764"/>
    <n v="80236118"/>
    <s v="Jonathan Higgins"/>
    <x v="36"/>
    <x v="22"/>
    <x v="5"/>
  </r>
  <r>
    <m/>
    <x v="1"/>
    <x v="1"/>
    <x v="3750"/>
    <x v="819"/>
    <x v="0"/>
    <x v="1"/>
    <x v="3772"/>
    <n v="81055408"/>
    <s v="Ana María Cuéllar"/>
    <x v="15"/>
    <x v="22"/>
    <x v="11"/>
  </r>
  <r>
    <m/>
    <x v="1"/>
    <x v="1"/>
    <x v="3750"/>
    <x v="819"/>
    <x v="0"/>
    <x v="1"/>
    <x v="3772"/>
    <n v="81055408"/>
    <s v="Ana María Cuéllar"/>
    <x v="30"/>
    <x v="22"/>
    <x v="11"/>
  </r>
  <r>
    <m/>
    <x v="1"/>
    <x v="1"/>
    <x v="3750"/>
    <x v="819"/>
    <x v="0"/>
    <x v="1"/>
    <x v="3772"/>
    <n v="81055408"/>
    <s v="Ana María Cuéllar"/>
    <x v="16"/>
    <x v="22"/>
    <x v="11"/>
  </r>
  <r>
    <n v="133"/>
    <x v="0"/>
    <x v="0"/>
    <x v="3777"/>
    <x v="823"/>
    <x v="16"/>
    <x v="7"/>
    <x v="3800"/>
    <n v="60024927"/>
    <s v="Colin Salmon"/>
    <x v="6"/>
    <x v="490"/>
    <x v="9"/>
  </r>
  <r>
    <n v="133"/>
    <x v="0"/>
    <x v="0"/>
    <x v="3777"/>
    <x v="823"/>
    <x v="16"/>
    <x v="7"/>
    <x v="3800"/>
    <n v="60024927"/>
    <s v="Colin Salmon"/>
    <x v="6"/>
    <x v="490"/>
    <x v="0"/>
  </r>
  <r>
    <n v="130"/>
    <x v="0"/>
    <x v="0"/>
    <x v="3783"/>
    <x v="823"/>
    <x v="36"/>
    <x v="7"/>
    <x v="3806"/>
    <n v="22040803"/>
    <s v="Serena Gordon"/>
    <x v="6"/>
    <x v="2260"/>
    <x v="9"/>
  </r>
  <r>
    <n v="130"/>
    <x v="0"/>
    <x v="0"/>
    <x v="3783"/>
    <x v="823"/>
    <x v="36"/>
    <x v="7"/>
    <x v="3806"/>
    <n v="22040803"/>
    <s v="Serena Gordon"/>
    <x v="6"/>
    <x v="2260"/>
    <x v="0"/>
  </r>
  <r>
    <n v="100"/>
    <x v="0"/>
    <x v="0"/>
    <x v="3845"/>
    <x v="824"/>
    <x v="8"/>
    <x v="1"/>
    <x v="3868"/>
    <n v="81006261"/>
    <s v="Toshiyuki Morikawa"/>
    <x v="6"/>
    <x v="456"/>
    <x v="31"/>
  </r>
  <r>
    <n v="100"/>
    <x v="0"/>
    <x v="0"/>
    <x v="3845"/>
    <x v="824"/>
    <x v="8"/>
    <x v="1"/>
    <x v="3868"/>
    <n v="81006261"/>
    <s v="Toshiyuki Morikawa"/>
    <x v="26"/>
    <x v="456"/>
    <x v="31"/>
  </r>
  <r>
    <n v="100"/>
    <x v="0"/>
    <x v="0"/>
    <x v="3845"/>
    <x v="824"/>
    <x v="8"/>
    <x v="1"/>
    <x v="3868"/>
    <n v="81006261"/>
    <s v="Toshiyuki Morikawa"/>
    <x v="2"/>
    <x v="456"/>
    <x v="31"/>
  </r>
  <r>
    <m/>
    <x v="1"/>
    <x v="1"/>
    <x v="3860"/>
    <x v="825"/>
    <x v="4"/>
    <x v="1"/>
    <x v="3883"/>
    <n v="80029102"/>
    <s v="Verónica Jaspeado"/>
    <x v="14"/>
    <x v="22"/>
    <x v="34"/>
  </r>
  <r>
    <m/>
    <x v="1"/>
    <x v="1"/>
    <x v="3860"/>
    <x v="825"/>
    <x v="4"/>
    <x v="1"/>
    <x v="3883"/>
    <n v="80029102"/>
    <s v="Verónica Jaspeado"/>
    <x v="15"/>
    <x v="22"/>
    <x v="34"/>
  </r>
  <r>
    <m/>
    <x v="1"/>
    <x v="1"/>
    <x v="3860"/>
    <x v="825"/>
    <x v="4"/>
    <x v="1"/>
    <x v="3883"/>
    <n v="80029102"/>
    <s v="Verónica Jaspeado"/>
    <x v="30"/>
    <x v="22"/>
    <x v="34"/>
  </r>
  <r>
    <m/>
    <x v="1"/>
    <x v="1"/>
    <x v="3869"/>
    <x v="828"/>
    <x v="0"/>
    <x v="1"/>
    <x v="3892"/>
    <n v="81054849"/>
    <s v="Rikako Aikawa"/>
    <x v="34"/>
    <x v="22"/>
    <x v="11"/>
  </r>
  <r>
    <m/>
    <x v="1"/>
    <x v="1"/>
    <x v="3869"/>
    <x v="828"/>
    <x v="0"/>
    <x v="1"/>
    <x v="3892"/>
    <n v="81054849"/>
    <s v="Rikako Aikawa"/>
    <x v="15"/>
    <x v="22"/>
    <x v="11"/>
  </r>
  <r>
    <n v="90"/>
    <x v="0"/>
    <x v="0"/>
    <x v="3870"/>
    <x v="829"/>
    <x v="3"/>
    <x v="2"/>
    <x v="3893"/>
    <n v="80087891"/>
    <s v="Ben Konigsberg"/>
    <x v="7"/>
    <x v="2623"/>
    <x v="0"/>
  </r>
  <r>
    <n v="90"/>
    <x v="0"/>
    <x v="0"/>
    <x v="3870"/>
    <x v="829"/>
    <x v="3"/>
    <x v="2"/>
    <x v="3893"/>
    <n v="80087891"/>
    <s v="Ben Konigsberg"/>
    <x v="9"/>
    <x v="2623"/>
    <x v="0"/>
  </r>
  <r>
    <n v="108"/>
    <x v="0"/>
    <x v="0"/>
    <x v="3877"/>
    <x v="832"/>
    <x v="0"/>
    <x v="1"/>
    <x v="3900"/>
    <n v="81167490"/>
    <s v="Freddie Spencer"/>
    <x v="0"/>
    <x v="2628"/>
    <x v="0"/>
  </r>
  <r>
    <n v="108"/>
    <x v="0"/>
    <x v="0"/>
    <x v="3877"/>
    <x v="832"/>
    <x v="0"/>
    <x v="1"/>
    <x v="3900"/>
    <n v="81167490"/>
    <s v="Freddie Spencer"/>
    <x v="7"/>
    <x v="2628"/>
    <x v="0"/>
  </r>
  <r>
    <m/>
    <x v="1"/>
    <x v="1"/>
    <x v="3883"/>
    <x v="836"/>
    <x v="8"/>
    <x v="3"/>
    <x v="3906"/>
    <n v="81036061"/>
    <s v="Teeradon Supapunpinyo"/>
    <x v="14"/>
    <x v="22"/>
    <x v="15"/>
  </r>
  <r>
    <m/>
    <x v="1"/>
    <x v="1"/>
    <x v="3883"/>
    <x v="836"/>
    <x v="8"/>
    <x v="3"/>
    <x v="3906"/>
    <n v="81036061"/>
    <s v="Teeradon Supapunpinyo"/>
    <x v="15"/>
    <x v="22"/>
    <x v="15"/>
  </r>
  <r>
    <m/>
    <x v="1"/>
    <x v="1"/>
    <x v="3883"/>
    <x v="836"/>
    <x v="8"/>
    <x v="3"/>
    <x v="3906"/>
    <n v="81036061"/>
    <s v="Teeradon Supapunpinyo"/>
    <x v="21"/>
    <x v="22"/>
    <x v="15"/>
  </r>
  <r>
    <m/>
    <x v="1"/>
    <x v="1"/>
    <x v="3918"/>
    <x v="849"/>
    <x v="9"/>
    <x v="1"/>
    <x v="3942"/>
    <n v="80037129"/>
    <s v="İsmail Filiz"/>
    <x v="14"/>
    <x v="22"/>
    <x v="17"/>
  </r>
  <r>
    <m/>
    <x v="1"/>
    <x v="1"/>
    <x v="3918"/>
    <x v="849"/>
    <x v="9"/>
    <x v="1"/>
    <x v="3942"/>
    <n v="80037129"/>
    <s v="İsmail Filiz"/>
    <x v="15"/>
    <x v="22"/>
    <x v="17"/>
  </r>
  <r>
    <m/>
    <x v="1"/>
    <x v="1"/>
    <x v="3918"/>
    <x v="849"/>
    <x v="9"/>
    <x v="1"/>
    <x v="3942"/>
    <n v="80037129"/>
    <s v="İsmail Filiz"/>
    <x v="21"/>
    <x v="22"/>
    <x v="17"/>
  </r>
  <r>
    <m/>
    <x v="1"/>
    <x v="1"/>
    <x v="3919"/>
    <x v="849"/>
    <x v="4"/>
    <x v="1"/>
    <x v="3943"/>
    <n v="80037176"/>
    <s v="Haluk Bilginer"/>
    <x v="14"/>
    <x v="22"/>
    <x v="17"/>
  </r>
  <r>
    <m/>
    <x v="1"/>
    <x v="1"/>
    <x v="3919"/>
    <x v="849"/>
    <x v="4"/>
    <x v="1"/>
    <x v="3943"/>
    <n v="80037176"/>
    <s v="Haluk Bilginer"/>
    <x v="15"/>
    <x v="22"/>
    <x v="17"/>
  </r>
  <r>
    <m/>
    <x v="1"/>
    <x v="1"/>
    <x v="3919"/>
    <x v="849"/>
    <x v="4"/>
    <x v="1"/>
    <x v="3943"/>
    <n v="80037176"/>
    <s v="Haluk Bilginer"/>
    <x v="28"/>
    <x v="22"/>
    <x v="17"/>
  </r>
  <r>
    <n v="91"/>
    <x v="0"/>
    <x v="0"/>
    <x v="3924"/>
    <x v="851"/>
    <x v="1"/>
    <x v="0"/>
    <x v="3948"/>
    <n v="81000505"/>
    <s v="Masaki Suda"/>
    <x v="26"/>
    <x v="2658"/>
    <x v="31"/>
  </r>
  <r>
    <n v="91"/>
    <x v="0"/>
    <x v="0"/>
    <x v="3924"/>
    <x v="851"/>
    <x v="1"/>
    <x v="0"/>
    <x v="3948"/>
    <n v="81000505"/>
    <s v="Masaki Suda"/>
    <x v="26"/>
    <x v="2659"/>
    <x v="31"/>
  </r>
  <r>
    <n v="91"/>
    <x v="0"/>
    <x v="0"/>
    <x v="3924"/>
    <x v="851"/>
    <x v="1"/>
    <x v="0"/>
    <x v="3948"/>
    <n v="81000505"/>
    <s v="Masaki Suda"/>
    <x v="10"/>
    <x v="2658"/>
    <x v="31"/>
  </r>
  <r>
    <n v="91"/>
    <x v="0"/>
    <x v="0"/>
    <x v="3924"/>
    <x v="851"/>
    <x v="1"/>
    <x v="0"/>
    <x v="3948"/>
    <n v="81000505"/>
    <s v="Masaki Suda"/>
    <x v="10"/>
    <x v="2659"/>
    <x v="31"/>
  </r>
  <r>
    <n v="150"/>
    <x v="0"/>
    <x v="0"/>
    <x v="3929"/>
    <x v="852"/>
    <x v="8"/>
    <x v="7"/>
    <x v="3953"/>
    <n v="80219127"/>
    <s v="Benedict Wong"/>
    <x v="6"/>
    <x v="2664"/>
    <x v="0"/>
  </r>
  <r>
    <n v="150"/>
    <x v="0"/>
    <x v="0"/>
    <x v="3929"/>
    <x v="852"/>
    <x v="8"/>
    <x v="7"/>
    <x v="3953"/>
    <n v="80219127"/>
    <s v="Benedict Wong"/>
    <x v="6"/>
    <x v="2665"/>
    <x v="0"/>
  </r>
  <r>
    <n v="150"/>
    <x v="0"/>
    <x v="0"/>
    <x v="3929"/>
    <x v="852"/>
    <x v="8"/>
    <x v="7"/>
    <x v="3953"/>
    <n v="80219127"/>
    <s v="Benedict Wong"/>
    <x v="3"/>
    <x v="2664"/>
    <x v="0"/>
  </r>
  <r>
    <n v="150"/>
    <x v="0"/>
    <x v="0"/>
    <x v="3929"/>
    <x v="852"/>
    <x v="8"/>
    <x v="7"/>
    <x v="3953"/>
    <n v="80219127"/>
    <s v="Benedict Wong"/>
    <x v="3"/>
    <x v="2665"/>
    <x v="0"/>
  </r>
  <r>
    <n v="70"/>
    <x v="0"/>
    <x v="0"/>
    <x v="3934"/>
    <x v="854"/>
    <x v="0"/>
    <x v="0"/>
    <x v="3958"/>
    <n v="81104634"/>
    <s v="Jonah Mussolino"/>
    <x v="0"/>
    <x v="858"/>
    <x v="0"/>
  </r>
  <r>
    <n v="70"/>
    <x v="0"/>
    <x v="0"/>
    <x v="3934"/>
    <x v="854"/>
    <x v="0"/>
    <x v="0"/>
    <x v="3958"/>
    <n v="81104634"/>
    <s v="Jonah Mussolino"/>
    <x v="1"/>
    <x v="858"/>
    <x v="0"/>
  </r>
  <r>
    <m/>
    <x v="1"/>
    <x v="1"/>
    <x v="3935"/>
    <x v="855"/>
    <x v="8"/>
    <x v="0"/>
    <x v="3959"/>
    <n v="80997338"/>
    <s v="Taketora"/>
    <x v="34"/>
    <x v="22"/>
    <x v="31"/>
  </r>
  <r>
    <m/>
    <x v="1"/>
    <x v="1"/>
    <x v="3935"/>
    <x v="855"/>
    <x v="8"/>
    <x v="0"/>
    <x v="3959"/>
    <n v="80997338"/>
    <s v="Taketora"/>
    <x v="15"/>
    <x v="22"/>
    <x v="31"/>
  </r>
  <r>
    <m/>
    <x v="1"/>
    <x v="1"/>
    <x v="3935"/>
    <x v="855"/>
    <x v="8"/>
    <x v="0"/>
    <x v="3959"/>
    <n v="80997338"/>
    <s v="Taketora"/>
    <x v="30"/>
    <x v="22"/>
    <x v="31"/>
  </r>
  <r>
    <n v="89"/>
    <x v="0"/>
    <x v="0"/>
    <x v="3939"/>
    <x v="856"/>
    <x v="1"/>
    <x v="2"/>
    <x v="3963"/>
    <n v="80171023"/>
    <s v="Jon Gabrus"/>
    <x v="1"/>
    <x v="1846"/>
    <x v="5"/>
  </r>
  <r>
    <n v="89"/>
    <x v="0"/>
    <x v="0"/>
    <x v="3939"/>
    <x v="856"/>
    <x v="1"/>
    <x v="2"/>
    <x v="3963"/>
    <n v="80171023"/>
    <s v="Jon Gabrus"/>
    <x v="1"/>
    <x v="1846"/>
    <x v="0"/>
  </r>
  <r>
    <n v="89"/>
    <x v="0"/>
    <x v="0"/>
    <x v="3939"/>
    <x v="856"/>
    <x v="1"/>
    <x v="2"/>
    <x v="3963"/>
    <n v="80171023"/>
    <s v="Jon Gabrus"/>
    <x v="9"/>
    <x v="1846"/>
    <x v="5"/>
  </r>
  <r>
    <n v="89"/>
    <x v="0"/>
    <x v="0"/>
    <x v="3939"/>
    <x v="856"/>
    <x v="1"/>
    <x v="2"/>
    <x v="3963"/>
    <n v="80171023"/>
    <s v="Jon Gabrus"/>
    <x v="9"/>
    <x v="1846"/>
    <x v="0"/>
  </r>
  <r>
    <m/>
    <x v="1"/>
    <x v="1"/>
    <x v="3940"/>
    <x v="856"/>
    <x v="8"/>
    <x v="0"/>
    <x v="3964"/>
    <n v="80107989"/>
    <s v="Lee Ingleby"/>
    <x v="23"/>
    <x v="1922"/>
    <x v="28"/>
  </r>
  <r>
    <m/>
    <x v="1"/>
    <x v="1"/>
    <x v="3940"/>
    <x v="856"/>
    <x v="8"/>
    <x v="0"/>
    <x v="3964"/>
    <n v="80107989"/>
    <s v="Lee Ingleby"/>
    <x v="23"/>
    <x v="1922"/>
    <x v="9"/>
  </r>
  <r>
    <m/>
    <x v="1"/>
    <x v="1"/>
    <x v="3940"/>
    <x v="856"/>
    <x v="8"/>
    <x v="0"/>
    <x v="3964"/>
    <n v="80107989"/>
    <s v="Lee Ingleby"/>
    <x v="23"/>
    <x v="1922"/>
    <x v="0"/>
  </r>
  <r>
    <m/>
    <x v="1"/>
    <x v="1"/>
    <x v="3940"/>
    <x v="856"/>
    <x v="8"/>
    <x v="0"/>
    <x v="3964"/>
    <n v="80107989"/>
    <s v="Lee Ingleby"/>
    <x v="15"/>
    <x v="1922"/>
    <x v="28"/>
  </r>
  <r>
    <m/>
    <x v="1"/>
    <x v="1"/>
    <x v="3940"/>
    <x v="856"/>
    <x v="8"/>
    <x v="0"/>
    <x v="3964"/>
    <n v="80107989"/>
    <s v="Lee Ingleby"/>
    <x v="15"/>
    <x v="1922"/>
    <x v="9"/>
  </r>
  <r>
    <m/>
    <x v="1"/>
    <x v="1"/>
    <x v="3940"/>
    <x v="856"/>
    <x v="8"/>
    <x v="0"/>
    <x v="3964"/>
    <n v="80107989"/>
    <s v="Lee Ingleby"/>
    <x v="15"/>
    <x v="1922"/>
    <x v="0"/>
  </r>
  <r>
    <m/>
    <x v="1"/>
    <x v="1"/>
    <x v="3940"/>
    <x v="856"/>
    <x v="8"/>
    <x v="0"/>
    <x v="3964"/>
    <n v="80107989"/>
    <s v="Lee Ingleby"/>
    <x v="28"/>
    <x v="1922"/>
    <x v="28"/>
  </r>
  <r>
    <m/>
    <x v="1"/>
    <x v="1"/>
    <x v="3940"/>
    <x v="856"/>
    <x v="8"/>
    <x v="0"/>
    <x v="3964"/>
    <n v="80107989"/>
    <s v="Lee Ingleby"/>
    <x v="28"/>
    <x v="1922"/>
    <x v="9"/>
  </r>
  <r>
    <m/>
    <x v="1"/>
    <x v="1"/>
    <x v="3940"/>
    <x v="856"/>
    <x v="8"/>
    <x v="0"/>
    <x v="3964"/>
    <n v="80107989"/>
    <s v="Lee Ingleby"/>
    <x v="28"/>
    <x v="1922"/>
    <x v="0"/>
  </r>
  <r>
    <n v="44"/>
    <x v="0"/>
    <x v="0"/>
    <x v="3964"/>
    <x v="863"/>
    <x v="8"/>
    <x v="3"/>
    <x v="3988"/>
    <n v="81020973"/>
    <s v="Rafael Logan"/>
    <x v="1"/>
    <x v="2626"/>
    <x v="18"/>
  </r>
  <r>
    <n v="44"/>
    <x v="0"/>
    <x v="0"/>
    <x v="3964"/>
    <x v="863"/>
    <x v="8"/>
    <x v="3"/>
    <x v="3988"/>
    <n v="81020973"/>
    <s v="Rafael Logan"/>
    <x v="2"/>
    <x v="2626"/>
    <x v="18"/>
  </r>
  <r>
    <m/>
    <x v="1"/>
    <x v="1"/>
    <x v="3975"/>
    <x v="866"/>
    <x v="0"/>
    <x v="3"/>
    <x v="3999"/>
    <n v="80189685"/>
    <s v="Anna Shaffer"/>
    <x v="28"/>
    <x v="22"/>
    <x v="49"/>
  </r>
  <r>
    <m/>
    <x v="1"/>
    <x v="1"/>
    <x v="3975"/>
    <x v="866"/>
    <x v="0"/>
    <x v="3"/>
    <x v="3999"/>
    <n v="80189685"/>
    <s v="Anna Shaffer"/>
    <x v="28"/>
    <x v="22"/>
    <x v="0"/>
  </r>
  <r>
    <m/>
    <x v="1"/>
    <x v="1"/>
    <x v="3975"/>
    <x v="866"/>
    <x v="0"/>
    <x v="3"/>
    <x v="3999"/>
    <n v="80189685"/>
    <s v="Anna Shaffer"/>
    <x v="21"/>
    <x v="22"/>
    <x v="49"/>
  </r>
  <r>
    <m/>
    <x v="1"/>
    <x v="1"/>
    <x v="3975"/>
    <x v="866"/>
    <x v="0"/>
    <x v="3"/>
    <x v="3999"/>
    <n v="80189685"/>
    <s v="Anna Shaffer"/>
    <x v="21"/>
    <x v="22"/>
    <x v="0"/>
  </r>
  <r>
    <m/>
    <x v="1"/>
    <x v="1"/>
    <x v="3975"/>
    <x v="866"/>
    <x v="0"/>
    <x v="3"/>
    <x v="3999"/>
    <n v="80189685"/>
    <s v="Anna Shaffer"/>
    <x v="31"/>
    <x v="22"/>
    <x v="49"/>
  </r>
  <r>
    <m/>
    <x v="1"/>
    <x v="1"/>
    <x v="3975"/>
    <x v="866"/>
    <x v="0"/>
    <x v="3"/>
    <x v="3999"/>
    <n v="80189685"/>
    <s v="Anna Shaffer"/>
    <x v="31"/>
    <x v="22"/>
    <x v="0"/>
  </r>
  <r>
    <m/>
    <x v="1"/>
    <x v="1"/>
    <x v="3979"/>
    <x v="867"/>
    <x v="5"/>
    <x v="1"/>
    <x v="4003"/>
    <n v="80040119"/>
    <s v="Kari Wahlgren"/>
    <x v="34"/>
    <x v="22"/>
    <x v="31"/>
  </r>
  <r>
    <m/>
    <x v="1"/>
    <x v="1"/>
    <x v="3979"/>
    <x v="867"/>
    <x v="5"/>
    <x v="1"/>
    <x v="4003"/>
    <n v="80040119"/>
    <s v="Kari Wahlgren"/>
    <x v="14"/>
    <x v="22"/>
    <x v="31"/>
  </r>
  <r>
    <m/>
    <x v="1"/>
    <x v="1"/>
    <x v="3979"/>
    <x v="867"/>
    <x v="5"/>
    <x v="1"/>
    <x v="4003"/>
    <n v="80040119"/>
    <s v="Kari Wahlgren"/>
    <x v="15"/>
    <x v="22"/>
    <x v="31"/>
  </r>
  <r>
    <n v="48"/>
    <x v="0"/>
    <x v="0"/>
    <x v="4019"/>
    <x v="885"/>
    <x v="24"/>
    <x v="0"/>
    <x v="4043"/>
    <n v="80023921"/>
    <s v="Whoopi Goldberg"/>
    <x v="22"/>
    <x v="2709"/>
    <x v="0"/>
  </r>
  <r>
    <n v="48"/>
    <x v="0"/>
    <x v="0"/>
    <x v="4019"/>
    <x v="885"/>
    <x v="24"/>
    <x v="0"/>
    <x v="4043"/>
    <n v="80023921"/>
    <s v="Whoopi Goldberg"/>
    <x v="22"/>
    <x v="2710"/>
    <x v="0"/>
  </r>
  <r>
    <m/>
    <x v="1"/>
    <x v="1"/>
    <x v="4079"/>
    <x v="896"/>
    <x v="3"/>
    <x v="1"/>
    <x v="4105"/>
    <n v="80036412"/>
    <s v="Fraser Ayres"/>
    <x v="21"/>
    <x v="22"/>
    <x v="0"/>
  </r>
  <r>
    <n v="109"/>
    <x v="0"/>
    <x v="0"/>
    <x v="4098"/>
    <x v="896"/>
    <x v="3"/>
    <x v="3"/>
    <x v="4124"/>
    <n v="80106230"/>
    <s v="Seung-hyeon Han"/>
    <x v="1"/>
    <x v="2768"/>
    <x v="3"/>
  </r>
  <r>
    <n v="109"/>
    <x v="0"/>
    <x v="0"/>
    <x v="4098"/>
    <x v="896"/>
    <x v="3"/>
    <x v="3"/>
    <x v="4124"/>
    <n v="80106230"/>
    <s v="Seung-hyeon Han"/>
    <x v="1"/>
    <x v="2768"/>
    <x v="1"/>
  </r>
  <r>
    <n v="109"/>
    <x v="0"/>
    <x v="0"/>
    <x v="4098"/>
    <x v="896"/>
    <x v="3"/>
    <x v="3"/>
    <x v="4124"/>
    <n v="80106230"/>
    <s v="Seung-hyeon Han"/>
    <x v="1"/>
    <x v="2768"/>
    <x v="0"/>
  </r>
  <r>
    <n v="109"/>
    <x v="0"/>
    <x v="0"/>
    <x v="4098"/>
    <x v="896"/>
    <x v="3"/>
    <x v="3"/>
    <x v="4124"/>
    <n v="80106230"/>
    <s v="Seung-hyeon Han"/>
    <x v="7"/>
    <x v="2768"/>
    <x v="3"/>
  </r>
  <r>
    <n v="109"/>
    <x v="0"/>
    <x v="0"/>
    <x v="4098"/>
    <x v="896"/>
    <x v="3"/>
    <x v="3"/>
    <x v="4124"/>
    <n v="80106230"/>
    <s v="Seung-hyeon Han"/>
    <x v="7"/>
    <x v="2768"/>
    <x v="1"/>
  </r>
  <r>
    <n v="109"/>
    <x v="0"/>
    <x v="0"/>
    <x v="4098"/>
    <x v="896"/>
    <x v="3"/>
    <x v="3"/>
    <x v="4124"/>
    <n v="80106230"/>
    <s v="Seung-hyeon Han"/>
    <x v="7"/>
    <x v="2768"/>
    <x v="0"/>
  </r>
  <r>
    <n v="109"/>
    <x v="0"/>
    <x v="0"/>
    <x v="4098"/>
    <x v="896"/>
    <x v="3"/>
    <x v="3"/>
    <x v="4124"/>
    <n v="80106230"/>
    <s v="Seung-hyeon Han"/>
    <x v="2"/>
    <x v="2768"/>
    <x v="3"/>
  </r>
  <r>
    <n v="109"/>
    <x v="0"/>
    <x v="0"/>
    <x v="4098"/>
    <x v="896"/>
    <x v="3"/>
    <x v="3"/>
    <x v="4124"/>
    <n v="80106230"/>
    <s v="Seung-hyeon Han"/>
    <x v="2"/>
    <x v="2768"/>
    <x v="1"/>
  </r>
  <r>
    <n v="109"/>
    <x v="0"/>
    <x v="0"/>
    <x v="4098"/>
    <x v="896"/>
    <x v="3"/>
    <x v="3"/>
    <x v="4124"/>
    <n v="80106230"/>
    <s v="Seung-hyeon Han"/>
    <x v="2"/>
    <x v="2768"/>
    <x v="0"/>
  </r>
  <r>
    <m/>
    <x v="1"/>
    <x v="1"/>
    <x v="4146"/>
    <x v="911"/>
    <x v="5"/>
    <x v="1"/>
    <x v="4173"/>
    <n v="80180711"/>
    <s v="Elya Miera Ismail"/>
    <x v="15"/>
    <x v="22"/>
    <x v="11"/>
  </r>
  <r>
    <m/>
    <x v="1"/>
    <x v="1"/>
    <x v="4146"/>
    <x v="911"/>
    <x v="5"/>
    <x v="1"/>
    <x v="4173"/>
    <n v="80180711"/>
    <s v="Elya Miera Ismail"/>
    <x v="21"/>
    <x v="22"/>
    <x v="11"/>
  </r>
  <r>
    <n v="120"/>
    <x v="0"/>
    <x v="0"/>
    <x v="4150"/>
    <x v="913"/>
    <x v="3"/>
    <x v="1"/>
    <x v="4177"/>
    <n v="80039517"/>
    <s v="Danny Trejo"/>
    <x v="6"/>
    <x v="1286"/>
    <x v="0"/>
  </r>
  <r>
    <n v="120"/>
    <x v="0"/>
    <x v="0"/>
    <x v="4150"/>
    <x v="913"/>
    <x v="3"/>
    <x v="1"/>
    <x v="4177"/>
    <n v="80039517"/>
    <s v="Danny Trejo"/>
    <x v="1"/>
    <x v="1286"/>
    <x v="0"/>
  </r>
  <r>
    <m/>
    <x v="1"/>
    <x v="1"/>
    <x v="4157"/>
    <x v="916"/>
    <x v="5"/>
    <x v="2"/>
    <x v="4184"/>
    <n v="80131415"/>
    <s v="Rolf Kristian Larsen"/>
    <x v="15"/>
    <x v="22"/>
    <x v="27"/>
  </r>
  <r>
    <m/>
    <x v="1"/>
    <x v="1"/>
    <x v="4157"/>
    <x v="916"/>
    <x v="5"/>
    <x v="2"/>
    <x v="4184"/>
    <n v="80131415"/>
    <s v="Rolf Kristian Larsen"/>
    <x v="21"/>
    <x v="22"/>
    <x v="27"/>
  </r>
  <r>
    <m/>
    <x v="1"/>
    <x v="1"/>
    <x v="4157"/>
    <x v="916"/>
    <x v="5"/>
    <x v="2"/>
    <x v="4184"/>
    <n v="80131415"/>
    <s v="Rolf Kristian Larsen"/>
    <x v="27"/>
    <x v="22"/>
    <x v="27"/>
  </r>
  <r>
    <n v="131"/>
    <x v="0"/>
    <x v="0"/>
    <x v="4172"/>
    <x v="917"/>
    <x v="46"/>
    <x v="2"/>
    <x v="4199"/>
    <n v="873159"/>
    <s v="Stanley Anderson"/>
    <x v="7"/>
    <x v="889"/>
    <x v="0"/>
  </r>
  <r>
    <n v="131"/>
    <x v="0"/>
    <x v="0"/>
    <x v="4172"/>
    <x v="917"/>
    <x v="46"/>
    <x v="2"/>
    <x v="4199"/>
    <n v="873159"/>
    <s v="Stanley Anderson"/>
    <x v="4"/>
    <x v="889"/>
    <x v="0"/>
  </r>
  <r>
    <n v="123"/>
    <x v="0"/>
    <x v="0"/>
    <x v="4209"/>
    <x v="918"/>
    <x v="18"/>
    <x v="7"/>
    <x v="4236"/>
    <n v="70104313"/>
    <s v="Sarah Jane Morris"/>
    <x v="7"/>
    <x v="529"/>
    <x v="0"/>
  </r>
  <r>
    <n v="123"/>
    <x v="0"/>
    <x v="0"/>
    <x v="4209"/>
    <x v="918"/>
    <x v="18"/>
    <x v="7"/>
    <x v="4236"/>
    <n v="70104313"/>
    <s v="Sarah Jane Morris"/>
    <x v="10"/>
    <x v="529"/>
    <x v="0"/>
  </r>
  <r>
    <m/>
    <x v="1"/>
    <x v="1"/>
    <x v="4238"/>
    <x v="920"/>
    <x v="4"/>
    <x v="12"/>
    <x v="4265"/>
    <n v="80039789"/>
    <s v="Natalie Hoover"/>
    <x v="34"/>
    <x v="22"/>
    <x v="31"/>
  </r>
  <r>
    <m/>
    <x v="1"/>
    <x v="1"/>
    <x v="4238"/>
    <x v="920"/>
    <x v="4"/>
    <x v="12"/>
    <x v="4265"/>
    <n v="80039789"/>
    <s v="Natalie Hoover"/>
    <x v="15"/>
    <x v="22"/>
    <x v="31"/>
  </r>
  <r>
    <m/>
    <x v="1"/>
    <x v="1"/>
    <x v="4240"/>
    <x v="920"/>
    <x v="6"/>
    <x v="3"/>
    <x v="4267"/>
    <n v="80040118"/>
    <s v="Tetsuya Kakihara"/>
    <x v="34"/>
    <x v="22"/>
    <x v="31"/>
  </r>
  <r>
    <m/>
    <x v="1"/>
    <x v="1"/>
    <x v="4240"/>
    <x v="920"/>
    <x v="6"/>
    <x v="3"/>
    <x v="4267"/>
    <n v="80040118"/>
    <s v="Tetsuya Kakihara"/>
    <x v="14"/>
    <x v="22"/>
    <x v="31"/>
  </r>
  <r>
    <m/>
    <x v="1"/>
    <x v="1"/>
    <x v="4240"/>
    <x v="920"/>
    <x v="6"/>
    <x v="3"/>
    <x v="4267"/>
    <n v="80040118"/>
    <s v="Tetsuya Kakihara"/>
    <x v="15"/>
    <x v="22"/>
    <x v="31"/>
  </r>
  <r>
    <m/>
    <x v="1"/>
    <x v="1"/>
    <x v="4241"/>
    <x v="920"/>
    <x v="3"/>
    <x v="3"/>
    <x v="4268"/>
    <n v="80134797"/>
    <s v="Mar del Hoyo"/>
    <x v="15"/>
    <x v="22"/>
    <x v="6"/>
  </r>
  <r>
    <m/>
    <x v="1"/>
    <x v="1"/>
    <x v="4241"/>
    <x v="920"/>
    <x v="3"/>
    <x v="3"/>
    <x v="4268"/>
    <n v="80134797"/>
    <s v="Mar del Hoyo"/>
    <x v="21"/>
    <x v="22"/>
    <x v="6"/>
  </r>
  <r>
    <m/>
    <x v="1"/>
    <x v="1"/>
    <x v="4241"/>
    <x v="920"/>
    <x v="3"/>
    <x v="3"/>
    <x v="4268"/>
    <n v="80134797"/>
    <s v="Mar del Hoyo"/>
    <x v="33"/>
    <x v="22"/>
    <x v="6"/>
  </r>
  <r>
    <m/>
    <x v="1"/>
    <x v="1"/>
    <x v="4271"/>
    <x v="926"/>
    <x v="0"/>
    <x v="3"/>
    <x v="4299"/>
    <n v="80239462"/>
    <s v="Itsuji Itao"/>
    <x v="15"/>
    <x v="22"/>
    <x v="31"/>
  </r>
  <r>
    <m/>
    <x v="1"/>
    <x v="1"/>
    <x v="4271"/>
    <x v="926"/>
    <x v="0"/>
    <x v="3"/>
    <x v="4299"/>
    <n v="80239462"/>
    <s v="Itsuji Itao"/>
    <x v="21"/>
    <x v="22"/>
    <x v="31"/>
  </r>
  <r>
    <m/>
    <x v="1"/>
    <x v="1"/>
    <x v="4272"/>
    <x v="926"/>
    <x v="0"/>
    <x v="3"/>
    <x v="4300"/>
    <n v="80230293"/>
    <s v="Jeff Fahey"/>
    <x v="28"/>
    <x v="22"/>
    <x v="0"/>
  </r>
  <r>
    <m/>
    <x v="1"/>
    <x v="1"/>
    <x v="4272"/>
    <x v="926"/>
    <x v="0"/>
    <x v="3"/>
    <x v="4300"/>
    <n v="80230293"/>
    <s v="Jeff Fahey"/>
    <x v="38"/>
    <x v="22"/>
    <x v="0"/>
  </r>
  <r>
    <m/>
    <x v="1"/>
    <x v="1"/>
    <x v="4312"/>
    <x v="939"/>
    <x v="1"/>
    <x v="3"/>
    <x v="4340"/>
    <n v="80117800"/>
    <s v="Samm Levine"/>
    <x v="20"/>
    <x v="22"/>
    <x v="0"/>
  </r>
  <r>
    <m/>
    <x v="1"/>
    <x v="1"/>
    <x v="4329"/>
    <x v="943"/>
    <x v="0"/>
    <x v="0"/>
    <x v="4357"/>
    <n v="80148535"/>
    <s v="Natalie Dormer"/>
    <x v="28"/>
    <x v="22"/>
    <x v="9"/>
  </r>
  <r>
    <m/>
    <x v="1"/>
    <x v="1"/>
    <x v="4329"/>
    <x v="943"/>
    <x v="0"/>
    <x v="0"/>
    <x v="4357"/>
    <n v="80148535"/>
    <s v="Natalie Dormer"/>
    <x v="28"/>
    <x v="22"/>
    <x v="0"/>
  </r>
  <r>
    <m/>
    <x v="1"/>
    <x v="1"/>
    <x v="4329"/>
    <x v="943"/>
    <x v="0"/>
    <x v="0"/>
    <x v="4357"/>
    <n v="80148535"/>
    <s v="Natalie Dormer"/>
    <x v="21"/>
    <x v="22"/>
    <x v="9"/>
  </r>
  <r>
    <m/>
    <x v="1"/>
    <x v="1"/>
    <x v="4329"/>
    <x v="943"/>
    <x v="0"/>
    <x v="0"/>
    <x v="4357"/>
    <n v="80148535"/>
    <s v="Natalie Dormer"/>
    <x v="21"/>
    <x v="22"/>
    <x v="0"/>
  </r>
  <r>
    <m/>
    <x v="1"/>
    <x v="1"/>
    <x v="4329"/>
    <x v="943"/>
    <x v="0"/>
    <x v="0"/>
    <x v="4357"/>
    <n v="80148535"/>
    <s v="Natalie Dormer"/>
    <x v="38"/>
    <x v="22"/>
    <x v="9"/>
  </r>
  <r>
    <m/>
    <x v="1"/>
    <x v="1"/>
    <x v="4329"/>
    <x v="943"/>
    <x v="0"/>
    <x v="0"/>
    <x v="4357"/>
    <n v="80148535"/>
    <s v="Natalie Dormer"/>
    <x v="38"/>
    <x v="22"/>
    <x v="0"/>
  </r>
  <r>
    <m/>
    <x v="1"/>
    <x v="1"/>
    <x v="4451"/>
    <x v="983"/>
    <x v="1"/>
    <x v="3"/>
    <x v="4480"/>
    <n v="80002566"/>
    <s v="Eka Darville"/>
    <x v="14"/>
    <x v="22"/>
    <x v="0"/>
  </r>
  <r>
    <m/>
    <x v="1"/>
    <x v="1"/>
    <x v="4451"/>
    <x v="983"/>
    <x v="1"/>
    <x v="3"/>
    <x v="4480"/>
    <n v="80002566"/>
    <s v="Eka Darville"/>
    <x v="28"/>
    <x v="22"/>
    <x v="0"/>
  </r>
  <r>
    <m/>
    <x v="1"/>
    <x v="1"/>
    <x v="4451"/>
    <x v="983"/>
    <x v="1"/>
    <x v="3"/>
    <x v="4480"/>
    <n v="80002566"/>
    <s v="Eka Darville"/>
    <x v="21"/>
    <x v="22"/>
    <x v="0"/>
  </r>
  <r>
    <m/>
    <x v="1"/>
    <x v="1"/>
    <x v="4467"/>
    <x v="987"/>
    <x v="7"/>
    <x v="1"/>
    <x v="4496"/>
    <n v="70304252"/>
    <s v="Keiji Fujiwara"/>
    <x v="34"/>
    <x v="22"/>
    <x v="31"/>
  </r>
  <r>
    <m/>
    <x v="1"/>
    <x v="1"/>
    <x v="4467"/>
    <x v="987"/>
    <x v="7"/>
    <x v="1"/>
    <x v="4496"/>
    <n v="70304252"/>
    <s v="Keiji Fujiwara"/>
    <x v="15"/>
    <x v="22"/>
    <x v="31"/>
  </r>
  <r>
    <m/>
    <x v="1"/>
    <x v="1"/>
    <x v="4475"/>
    <x v="987"/>
    <x v="0"/>
    <x v="1"/>
    <x v="4504"/>
    <n v="81175361"/>
    <s v="Yang Tindong"/>
    <x v="15"/>
    <x v="22"/>
    <x v="1"/>
  </r>
  <r>
    <m/>
    <x v="1"/>
    <x v="1"/>
    <x v="4475"/>
    <x v="987"/>
    <x v="0"/>
    <x v="1"/>
    <x v="4504"/>
    <n v="81175361"/>
    <s v="Yang Tindong"/>
    <x v="28"/>
    <x v="22"/>
    <x v="1"/>
  </r>
  <r>
    <m/>
    <x v="1"/>
    <x v="1"/>
    <x v="4475"/>
    <x v="987"/>
    <x v="0"/>
    <x v="1"/>
    <x v="4504"/>
    <n v="81175361"/>
    <s v="Yang Tindong"/>
    <x v="21"/>
    <x v="22"/>
    <x v="1"/>
  </r>
  <r>
    <n v="86"/>
    <x v="0"/>
    <x v="0"/>
    <x v="4476"/>
    <x v="987"/>
    <x v="0"/>
    <x v="3"/>
    <x v="4505"/>
    <n v="80235578"/>
    <s v="Antonio Resines"/>
    <x v="1"/>
    <x v="2970"/>
    <x v="6"/>
  </r>
  <r>
    <n v="86"/>
    <x v="0"/>
    <x v="0"/>
    <x v="4476"/>
    <x v="987"/>
    <x v="0"/>
    <x v="3"/>
    <x v="4505"/>
    <n v="80235578"/>
    <s v="Antonio Resines"/>
    <x v="2"/>
    <x v="2970"/>
    <x v="6"/>
  </r>
  <r>
    <m/>
    <x v="1"/>
    <x v="1"/>
    <x v="4477"/>
    <x v="987"/>
    <x v="8"/>
    <x v="3"/>
    <x v="4506"/>
    <n v="81078331"/>
    <s v="Marcial Álvarez"/>
    <x v="15"/>
    <x v="22"/>
    <x v="6"/>
  </r>
  <r>
    <m/>
    <x v="1"/>
    <x v="1"/>
    <x v="4477"/>
    <x v="987"/>
    <x v="8"/>
    <x v="3"/>
    <x v="4506"/>
    <n v="81078331"/>
    <s v="Marcial Álvarez"/>
    <x v="16"/>
    <x v="22"/>
    <x v="6"/>
  </r>
  <r>
    <m/>
    <x v="1"/>
    <x v="1"/>
    <x v="4477"/>
    <x v="987"/>
    <x v="8"/>
    <x v="3"/>
    <x v="4506"/>
    <n v="81078331"/>
    <s v="Marcial Álvarez"/>
    <x v="28"/>
    <x v="22"/>
    <x v="6"/>
  </r>
  <r>
    <n v="134"/>
    <x v="0"/>
    <x v="0"/>
    <x v="4507"/>
    <x v="990"/>
    <x v="1"/>
    <x v="2"/>
    <x v="4536"/>
    <n v="80199381"/>
    <s v="Q'orianka Kilcher"/>
    <x v="7"/>
    <x v="2995"/>
    <x v="0"/>
  </r>
  <r>
    <m/>
    <x v="1"/>
    <x v="1"/>
    <x v="4514"/>
    <x v="991"/>
    <x v="1"/>
    <x v="3"/>
    <x v="4543"/>
    <n v="80170687"/>
    <s v="Takashi Yamanaka"/>
    <x v="14"/>
    <x v="22"/>
    <x v="31"/>
  </r>
  <r>
    <m/>
    <x v="1"/>
    <x v="1"/>
    <x v="4514"/>
    <x v="991"/>
    <x v="1"/>
    <x v="3"/>
    <x v="4543"/>
    <n v="80170687"/>
    <s v="Takashi Yamanaka"/>
    <x v="15"/>
    <x v="22"/>
    <x v="31"/>
  </r>
  <r>
    <m/>
    <x v="1"/>
    <x v="1"/>
    <x v="4514"/>
    <x v="991"/>
    <x v="1"/>
    <x v="3"/>
    <x v="4543"/>
    <n v="80170687"/>
    <s v="Takashi Yamanaka"/>
    <x v="21"/>
    <x v="22"/>
    <x v="31"/>
  </r>
  <r>
    <m/>
    <x v="1"/>
    <x v="1"/>
    <x v="4540"/>
    <x v="1004"/>
    <x v="8"/>
    <x v="0"/>
    <x v="4570"/>
    <n v="80211884"/>
    <s v="Aubrey Cleland"/>
    <x v="20"/>
    <x v="22"/>
    <x v="0"/>
  </r>
  <r>
    <n v="116"/>
    <x v="0"/>
    <x v="0"/>
    <x v="4551"/>
    <x v="1006"/>
    <x v="20"/>
    <x v="3"/>
    <x v="4582"/>
    <n v="60032685"/>
    <s v="Vivek Oberoi"/>
    <x v="11"/>
    <x v="3014"/>
    <x v="2"/>
  </r>
  <r>
    <n v="116"/>
    <x v="0"/>
    <x v="0"/>
    <x v="4551"/>
    <x v="1006"/>
    <x v="20"/>
    <x v="3"/>
    <x v="4582"/>
    <n v="60032685"/>
    <s v="Vivek Oberoi"/>
    <x v="2"/>
    <x v="3014"/>
    <x v="2"/>
  </r>
  <r>
    <n v="116"/>
    <x v="0"/>
    <x v="0"/>
    <x v="4551"/>
    <x v="1006"/>
    <x v="20"/>
    <x v="3"/>
    <x v="4582"/>
    <n v="60032685"/>
    <s v="Vivek Oberoi"/>
    <x v="4"/>
    <x v="3014"/>
    <x v="2"/>
  </r>
  <r>
    <n v="108"/>
    <x v="0"/>
    <x v="0"/>
    <x v="4574"/>
    <x v="1006"/>
    <x v="36"/>
    <x v="7"/>
    <x v="4605"/>
    <n v="60026477"/>
    <s v="RuPaul Charles"/>
    <x v="1"/>
    <x v="3023"/>
    <x v="0"/>
  </r>
  <r>
    <n v="108"/>
    <x v="0"/>
    <x v="0"/>
    <x v="4574"/>
    <x v="1006"/>
    <x v="36"/>
    <x v="7"/>
    <x v="4605"/>
    <n v="60026477"/>
    <s v="RuPaul Charles"/>
    <x v="8"/>
    <x v="3023"/>
    <x v="0"/>
  </r>
  <r>
    <n v="108"/>
    <x v="0"/>
    <x v="0"/>
    <x v="4574"/>
    <x v="1006"/>
    <x v="36"/>
    <x v="7"/>
    <x v="4605"/>
    <n v="60026477"/>
    <s v="RuPaul Charles"/>
    <x v="19"/>
    <x v="3023"/>
    <x v="0"/>
  </r>
  <r>
    <n v="89"/>
    <x v="0"/>
    <x v="0"/>
    <x v="4577"/>
    <x v="1007"/>
    <x v="17"/>
    <x v="7"/>
    <x v="4608"/>
    <n v="1171655"/>
    <s v="June Brown"/>
    <x v="1"/>
    <x v="3025"/>
    <x v="9"/>
  </r>
  <r>
    <n v="89"/>
    <x v="0"/>
    <x v="0"/>
    <x v="4577"/>
    <x v="1007"/>
    <x v="17"/>
    <x v="7"/>
    <x v="4608"/>
    <n v="1171655"/>
    <s v="June Brown"/>
    <x v="1"/>
    <x v="3025"/>
    <x v="0"/>
  </r>
  <r>
    <n v="89"/>
    <x v="0"/>
    <x v="0"/>
    <x v="4577"/>
    <x v="1007"/>
    <x v="17"/>
    <x v="7"/>
    <x v="4608"/>
    <n v="1171655"/>
    <s v="June Brown"/>
    <x v="2"/>
    <x v="3025"/>
    <x v="9"/>
  </r>
  <r>
    <n v="89"/>
    <x v="0"/>
    <x v="0"/>
    <x v="4577"/>
    <x v="1007"/>
    <x v="17"/>
    <x v="7"/>
    <x v="4608"/>
    <n v="1171655"/>
    <s v="June Brown"/>
    <x v="2"/>
    <x v="3025"/>
    <x v="0"/>
  </r>
  <r>
    <m/>
    <x v="1"/>
    <x v="1"/>
    <x v="4607"/>
    <x v="1007"/>
    <x v="8"/>
    <x v="1"/>
    <x v="4638"/>
    <n v="80242916"/>
    <s v="Yosuke Sugino"/>
    <x v="15"/>
    <x v="22"/>
    <x v="31"/>
  </r>
  <r>
    <m/>
    <x v="1"/>
    <x v="1"/>
    <x v="4607"/>
    <x v="1007"/>
    <x v="8"/>
    <x v="1"/>
    <x v="4638"/>
    <n v="80242916"/>
    <s v="Yosuke Sugino"/>
    <x v="30"/>
    <x v="22"/>
    <x v="31"/>
  </r>
  <r>
    <m/>
    <x v="1"/>
    <x v="1"/>
    <x v="4607"/>
    <x v="1007"/>
    <x v="8"/>
    <x v="1"/>
    <x v="4638"/>
    <n v="80242916"/>
    <s v="Yosuke Sugino"/>
    <x v="21"/>
    <x v="22"/>
    <x v="31"/>
  </r>
  <r>
    <n v="94"/>
    <x v="0"/>
    <x v="0"/>
    <x v="4654"/>
    <x v="1010"/>
    <x v="4"/>
    <x v="2"/>
    <x v="4686"/>
    <n v="70222860"/>
    <s v="Emma Stone"/>
    <x v="1"/>
    <x v="2235"/>
    <x v="0"/>
  </r>
  <r>
    <n v="94"/>
    <x v="0"/>
    <x v="0"/>
    <x v="4654"/>
    <x v="1010"/>
    <x v="4"/>
    <x v="2"/>
    <x v="4686"/>
    <n v="70222860"/>
    <s v="Emma Stone"/>
    <x v="1"/>
    <x v="908"/>
    <x v="0"/>
  </r>
  <r>
    <n v="94"/>
    <x v="0"/>
    <x v="0"/>
    <x v="4654"/>
    <x v="1010"/>
    <x v="4"/>
    <x v="2"/>
    <x v="4686"/>
    <n v="70222860"/>
    <s v="Emma Stone"/>
    <x v="1"/>
    <x v="3066"/>
    <x v="0"/>
  </r>
  <r>
    <n v="94"/>
    <x v="0"/>
    <x v="0"/>
    <x v="4654"/>
    <x v="1010"/>
    <x v="4"/>
    <x v="2"/>
    <x v="4686"/>
    <n v="70222860"/>
    <s v="Emma Stone"/>
    <x v="1"/>
    <x v="3067"/>
    <x v="0"/>
  </r>
  <r>
    <n v="94"/>
    <x v="0"/>
    <x v="0"/>
    <x v="4654"/>
    <x v="1010"/>
    <x v="4"/>
    <x v="2"/>
    <x v="4686"/>
    <n v="70222860"/>
    <s v="Emma Stone"/>
    <x v="1"/>
    <x v="484"/>
    <x v="0"/>
  </r>
  <r>
    <n v="94"/>
    <x v="0"/>
    <x v="0"/>
    <x v="4654"/>
    <x v="1010"/>
    <x v="4"/>
    <x v="2"/>
    <x v="4686"/>
    <n v="70222860"/>
    <s v="Emma Stone"/>
    <x v="1"/>
    <x v="324"/>
    <x v="0"/>
  </r>
  <r>
    <n v="94"/>
    <x v="0"/>
    <x v="0"/>
    <x v="4654"/>
    <x v="1010"/>
    <x v="4"/>
    <x v="2"/>
    <x v="4686"/>
    <n v="70222860"/>
    <s v="Emma Stone"/>
    <x v="1"/>
    <x v="3068"/>
    <x v="0"/>
  </r>
  <r>
    <n v="94"/>
    <x v="0"/>
    <x v="0"/>
    <x v="4654"/>
    <x v="1010"/>
    <x v="4"/>
    <x v="2"/>
    <x v="4686"/>
    <n v="70222860"/>
    <s v="Emma Stone"/>
    <x v="1"/>
    <x v="361"/>
    <x v="0"/>
  </r>
  <r>
    <n v="94"/>
    <x v="0"/>
    <x v="0"/>
    <x v="4654"/>
    <x v="1010"/>
    <x v="4"/>
    <x v="2"/>
    <x v="4686"/>
    <n v="70222860"/>
    <s v="Emma Stone"/>
    <x v="1"/>
    <x v="3069"/>
    <x v="0"/>
  </r>
  <r>
    <n v="94"/>
    <x v="0"/>
    <x v="0"/>
    <x v="4654"/>
    <x v="1010"/>
    <x v="4"/>
    <x v="2"/>
    <x v="4686"/>
    <n v="70222860"/>
    <s v="Emma Stone"/>
    <x v="1"/>
    <x v="3070"/>
    <x v="0"/>
  </r>
  <r>
    <n v="94"/>
    <x v="0"/>
    <x v="0"/>
    <x v="4654"/>
    <x v="1010"/>
    <x v="4"/>
    <x v="2"/>
    <x v="4686"/>
    <n v="70222860"/>
    <s v="Emma Stone"/>
    <x v="1"/>
    <x v="1349"/>
    <x v="0"/>
  </r>
  <r>
    <n v="94"/>
    <x v="0"/>
    <x v="0"/>
    <x v="4654"/>
    <x v="1010"/>
    <x v="4"/>
    <x v="2"/>
    <x v="4686"/>
    <n v="70222860"/>
    <s v="Emma Stone"/>
    <x v="1"/>
    <x v="3071"/>
    <x v="0"/>
  </r>
  <r>
    <n v="70"/>
    <x v="0"/>
    <x v="0"/>
    <x v="4674"/>
    <x v="1021"/>
    <x v="8"/>
    <x v="3"/>
    <x v="4705"/>
    <n v="80189646"/>
    <s v="Justin Roiland"/>
    <x v="5"/>
    <x v="271"/>
    <x v="0"/>
  </r>
  <r>
    <m/>
    <x v="1"/>
    <x v="1"/>
    <x v="4687"/>
    <x v="1023"/>
    <x v="0"/>
    <x v="1"/>
    <x v="4718"/>
    <n v="80241474"/>
    <s v="Anabel Ferreira"/>
    <x v="14"/>
    <x v="22"/>
    <x v="34"/>
  </r>
  <r>
    <m/>
    <x v="1"/>
    <x v="1"/>
    <x v="4687"/>
    <x v="1023"/>
    <x v="0"/>
    <x v="1"/>
    <x v="4718"/>
    <n v="80241474"/>
    <s v="Anabel Ferreira"/>
    <x v="15"/>
    <x v="22"/>
    <x v="34"/>
  </r>
  <r>
    <m/>
    <x v="1"/>
    <x v="1"/>
    <x v="4687"/>
    <x v="1023"/>
    <x v="0"/>
    <x v="1"/>
    <x v="4718"/>
    <n v="80241474"/>
    <s v="Anabel Ferreira"/>
    <x v="16"/>
    <x v="22"/>
    <x v="34"/>
  </r>
  <r>
    <n v="107"/>
    <x v="0"/>
    <x v="0"/>
    <x v="4730"/>
    <x v="1035"/>
    <x v="3"/>
    <x v="0"/>
    <x v="4761"/>
    <n v="80161826"/>
    <s v="BTS"/>
    <x v="2"/>
    <x v="22"/>
    <x v="3"/>
  </r>
  <r>
    <n v="107"/>
    <x v="0"/>
    <x v="0"/>
    <x v="4730"/>
    <x v="1035"/>
    <x v="3"/>
    <x v="0"/>
    <x v="4761"/>
    <n v="80161826"/>
    <s v="BTS"/>
    <x v="17"/>
    <x v="22"/>
    <x v="3"/>
  </r>
  <r>
    <m/>
    <x v="1"/>
    <x v="1"/>
    <x v="4822"/>
    <x v="1059"/>
    <x v="1"/>
    <x v="3"/>
    <x v="4854"/>
    <n v="80178971"/>
    <s v="Thomas Loibl"/>
    <x v="15"/>
    <x v="22"/>
    <x v="36"/>
  </r>
  <r>
    <m/>
    <x v="1"/>
    <x v="1"/>
    <x v="4822"/>
    <x v="1059"/>
    <x v="1"/>
    <x v="3"/>
    <x v="4854"/>
    <n v="80178971"/>
    <s v="Thomas Loibl"/>
    <x v="21"/>
    <x v="22"/>
    <x v="36"/>
  </r>
  <r>
    <n v="109"/>
    <x v="0"/>
    <x v="0"/>
    <x v="4850"/>
    <x v="1069"/>
    <x v="9"/>
    <x v="7"/>
    <x v="4882"/>
    <n v="70114022"/>
    <s v="Colleen Camp"/>
    <x v="6"/>
    <x v="2484"/>
    <x v="0"/>
  </r>
  <r>
    <n v="109"/>
    <x v="0"/>
    <x v="0"/>
    <x v="4850"/>
    <x v="1069"/>
    <x v="9"/>
    <x v="7"/>
    <x v="4882"/>
    <n v="70114022"/>
    <s v="Colleen Camp"/>
    <x v="11"/>
    <x v="2484"/>
    <x v="0"/>
  </r>
  <r>
    <n v="109"/>
    <x v="0"/>
    <x v="0"/>
    <x v="4850"/>
    <x v="1069"/>
    <x v="9"/>
    <x v="7"/>
    <x v="4882"/>
    <n v="70114022"/>
    <s v="Colleen Camp"/>
    <x v="3"/>
    <x v="2484"/>
    <x v="0"/>
  </r>
  <r>
    <n v="99"/>
    <x v="0"/>
    <x v="0"/>
    <x v="772"/>
    <x v="1078"/>
    <x v="5"/>
    <x v="3"/>
    <x v="4920"/>
    <n v="80156856"/>
    <s v="Sadio Diallo"/>
    <x v="1"/>
    <x v="3196"/>
    <x v="14"/>
  </r>
  <r>
    <n v="99"/>
    <x v="0"/>
    <x v="0"/>
    <x v="772"/>
    <x v="1078"/>
    <x v="5"/>
    <x v="3"/>
    <x v="4920"/>
    <n v="80156856"/>
    <s v="Sadio Diallo"/>
    <x v="1"/>
    <x v="3196"/>
    <x v="13"/>
  </r>
  <r>
    <n v="99"/>
    <x v="0"/>
    <x v="0"/>
    <x v="772"/>
    <x v="1078"/>
    <x v="5"/>
    <x v="3"/>
    <x v="4920"/>
    <n v="80156856"/>
    <s v="Sadio Diallo"/>
    <x v="2"/>
    <x v="3196"/>
    <x v="14"/>
  </r>
  <r>
    <n v="99"/>
    <x v="0"/>
    <x v="0"/>
    <x v="772"/>
    <x v="1078"/>
    <x v="5"/>
    <x v="3"/>
    <x v="4920"/>
    <n v="80156856"/>
    <s v="Sadio Diallo"/>
    <x v="2"/>
    <x v="3196"/>
    <x v="13"/>
  </r>
  <r>
    <n v="94"/>
    <x v="0"/>
    <x v="0"/>
    <x v="4896"/>
    <x v="1081"/>
    <x v="1"/>
    <x v="2"/>
    <x v="4929"/>
    <n v="80172002"/>
    <s v="Jesse Williams"/>
    <x v="1"/>
    <x v="3200"/>
    <x v="0"/>
  </r>
  <r>
    <n v="94"/>
    <x v="0"/>
    <x v="0"/>
    <x v="4896"/>
    <x v="1081"/>
    <x v="1"/>
    <x v="2"/>
    <x v="4929"/>
    <n v="80172002"/>
    <s v="Jesse Williams"/>
    <x v="7"/>
    <x v="3200"/>
    <x v="0"/>
  </r>
  <r>
    <n v="94"/>
    <x v="0"/>
    <x v="0"/>
    <x v="4896"/>
    <x v="1081"/>
    <x v="1"/>
    <x v="2"/>
    <x v="4929"/>
    <n v="80172002"/>
    <s v="Jesse Williams"/>
    <x v="9"/>
    <x v="3200"/>
    <x v="0"/>
  </r>
  <r>
    <m/>
    <x v="1"/>
    <x v="1"/>
    <x v="4940"/>
    <x v="1089"/>
    <x v="0"/>
    <x v="1"/>
    <x v="4976"/>
    <n v="80231373"/>
    <s v="Kaiji Soze"/>
    <x v="34"/>
    <x v="22"/>
    <x v="0"/>
  </r>
  <r>
    <m/>
    <x v="1"/>
    <x v="1"/>
    <x v="4940"/>
    <x v="1089"/>
    <x v="0"/>
    <x v="1"/>
    <x v="4976"/>
    <n v="80231373"/>
    <s v="Kaiji Soze"/>
    <x v="34"/>
    <x v="22"/>
    <x v="31"/>
  </r>
  <r>
    <m/>
    <x v="1"/>
    <x v="1"/>
    <x v="4940"/>
    <x v="1089"/>
    <x v="0"/>
    <x v="1"/>
    <x v="4976"/>
    <n v="80231373"/>
    <s v="Kaiji Soze"/>
    <x v="15"/>
    <x v="22"/>
    <x v="0"/>
  </r>
  <r>
    <m/>
    <x v="1"/>
    <x v="1"/>
    <x v="4940"/>
    <x v="1089"/>
    <x v="0"/>
    <x v="1"/>
    <x v="4976"/>
    <n v="80231373"/>
    <s v="Kaiji Soze"/>
    <x v="15"/>
    <x v="22"/>
    <x v="31"/>
  </r>
  <r>
    <n v="103"/>
    <x v="0"/>
    <x v="0"/>
    <x v="4941"/>
    <x v="1089"/>
    <x v="19"/>
    <x v="2"/>
    <x v="4977"/>
    <n v="70061480"/>
    <s v="Steph Song"/>
    <x v="6"/>
    <x v="3229"/>
    <x v="0"/>
  </r>
  <r>
    <n v="103"/>
    <x v="0"/>
    <x v="0"/>
    <x v="4941"/>
    <x v="1089"/>
    <x v="19"/>
    <x v="2"/>
    <x v="4977"/>
    <n v="70061480"/>
    <s v="Steph Song"/>
    <x v="6"/>
    <x v="3229"/>
    <x v="5"/>
  </r>
  <r>
    <n v="79"/>
    <x v="0"/>
    <x v="0"/>
    <x v="4948"/>
    <x v="1090"/>
    <x v="12"/>
    <x v="10"/>
    <x v="4984"/>
    <n v="60033787"/>
    <s v="Ron Perlman"/>
    <x v="0"/>
    <x v="3234"/>
    <x v="0"/>
  </r>
  <r>
    <n v="116"/>
    <x v="0"/>
    <x v="0"/>
    <x v="4963"/>
    <x v="1090"/>
    <x v="36"/>
    <x v="7"/>
    <x v="4999"/>
    <n v="607931"/>
    <s v="Claire Danes"/>
    <x v="7"/>
    <x v="3239"/>
    <x v="0"/>
  </r>
  <r>
    <n v="116"/>
    <x v="0"/>
    <x v="0"/>
    <x v="4963"/>
    <x v="1090"/>
    <x v="36"/>
    <x v="7"/>
    <x v="4999"/>
    <n v="607931"/>
    <s v="Claire Danes"/>
    <x v="10"/>
    <x v="3239"/>
    <x v="0"/>
  </r>
  <r>
    <m/>
    <x v="1"/>
    <x v="1"/>
    <x v="4984"/>
    <x v="1091"/>
    <x v="5"/>
    <x v="3"/>
    <x v="5021"/>
    <n v="80159714"/>
    <s v="Hugo Medina"/>
    <x v="15"/>
    <x v="22"/>
    <x v="7"/>
  </r>
  <r>
    <m/>
    <x v="1"/>
    <x v="1"/>
    <x v="4984"/>
    <x v="1091"/>
    <x v="5"/>
    <x v="3"/>
    <x v="5021"/>
    <n v="80159714"/>
    <s v="Hugo Medina"/>
    <x v="16"/>
    <x v="22"/>
    <x v="7"/>
  </r>
  <r>
    <m/>
    <x v="1"/>
    <x v="1"/>
    <x v="4984"/>
    <x v="1091"/>
    <x v="5"/>
    <x v="3"/>
    <x v="5021"/>
    <n v="80159714"/>
    <s v="Hugo Medina"/>
    <x v="21"/>
    <x v="22"/>
    <x v="7"/>
  </r>
  <r>
    <m/>
    <x v="1"/>
    <x v="1"/>
    <x v="4994"/>
    <x v="1091"/>
    <x v="11"/>
    <x v="1"/>
    <x v="5031"/>
    <n v="70266998"/>
    <s v="Katsuyuki Konishi"/>
    <x v="34"/>
    <x v="22"/>
    <x v="31"/>
  </r>
  <r>
    <m/>
    <x v="1"/>
    <x v="1"/>
    <x v="4994"/>
    <x v="1091"/>
    <x v="11"/>
    <x v="1"/>
    <x v="5031"/>
    <n v="70266998"/>
    <s v="Katsuyuki Konishi"/>
    <x v="15"/>
    <x v="22"/>
    <x v="31"/>
  </r>
  <r>
    <m/>
    <x v="1"/>
    <x v="1"/>
    <x v="5006"/>
    <x v="1092"/>
    <x v="3"/>
    <x v="1"/>
    <x v="5044"/>
    <n v="80094557"/>
    <s v="Bryce Papenbrook"/>
    <x v="34"/>
    <x v="22"/>
    <x v="31"/>
  </r>
  <r>
    <m/>
    <x v="1"/>
    <x v="1"/>
    <x v="5006"/>
    <x v="1092"/>
    <x v="3"/>
    <x v="1"/>
    <x v="5044"/>
    <n v="80094557"/>
    <s v="Bryce Papenbrook"/>
    <x v="15"/>
    <x v="22"/>
    <x v="31"/>
  </r>
  <r>
    <m/>
    <x v="3"/>
    <x v="1"/>
    <x v="5023"/>
    <x v="15"/>
    <x v="0"/>
    <x v="1"/>
    <x v="5061"/>
    <n v="80020542"/>
    <s v="Jessica Lucas"/>
    <x v="14"/>
    <x v="3271"/>
    <x v="0"/>
  </r>
  <r>
    <m/>
    <x v="3"/>
    <x v="1"/>
    <x v="5023"/>
    <x v="15"/>
    <x v="0"/>
    <x v="1"/>
    <x v="5061"/>
    <n v="80020542"/>
    <s v="Jessica Lucas"/>
    <x v="28"/>
    <x v="3271"/>
    <x v="0"/>
  </r>
  <r>
    <m/>
    <x v="3"/>
    <x v="1"/>
    <x v="5023"/>
    <x v="15"/>
    <x v="0"/>
    <x v="1"/>
    <x v="5061"/>
    <n v="80020542"/>
    <s v="Jessica Lucas"/>
    <x v="21"/>
    <x v="3271"/>
    <x v="0"/>
  </r>
  <r>
    <m/>
    <x v="4"/>
    <x v="1"/>
    <x v="5026"/>
    <x v="23"/>
    <x v="8"/>
    <x v="4"/>
    <x v="5064"/>
    <n v="80113201"/>
    <s v="Harland Williams"/>
    <x v="12"/>
    <x v="22"/>
    <x v="3"/>
  </r>
  <r>
    <m/>
    <x v="4"/>
    <x v="1"/>
    <x v="5026"/>
    <x v="23"/>
    <x v="8"/>
    <x v="4"/>
    <x v="5064"/>
    <n v="80113201"/>
    <s v="Harland Williams"/>
    <x v="12"/>
    <x v="22"/>
    <x v="0"/>
  </r>
  <r>
    <m/>
    <x v="4"/>
    <x v="1"/>
    <x v="5026"/>
    <x v="23"/>
    <x v="8"/>
    <x v="4"/>
    <x v="5064"/>
    <n v="80113201"/>
    <s v="Harland Williams"/>
    <x v="20"/>
    <x v="22"/>
    <x v="3"/>
  </r>
  <r>
    <m/>
    <x v="4"/>
    <x v="1"/>
    <x v="5026"/>
    <x v="23"/>
    <x v="8"/>
    <x v="4"/>
    <x v="5064"/>
    <n v="80113201"/>
    <s v="Harland Williams"/>
    <x v="20"/>
    <x v="22"/>
    <x v="0"/>
  </r>
  <r>
    <m/>
    <x v="4"/>
    <x v="1"/>
    <x v="5031"/>
    <x v="31"/>
    <x v="0"/>
    <x v="3"/>
    <x v="5069"/>
    <n v="80108495"/>
    <s v="Pernilla August"/>
    <x v="15"/>
    <x v="22"/>
    <x v="37"/>
  </r>
  <r>
    <m/>
    <x v="4"/>
    <x v="1"/>
    <x v="5031"/>
    <x v="31"/>
    <x v="0"/>
    <x v="3"/>
    <x v="5069"/>
    <n v="80108495"/>
    <s v="Pernilla August"/>
    <x v="21"/>
    <x v="22"/>
    <x v="37"/>
  </r>
  <r>
    <m/>
    <x v="4"/>
    <x v="1"/>
    <x v="5031"/>
    <x v="31"/>
    <x v="0"/>
    <x v="3"/>
    <x v="5069"/>
    <n v="80108495"/>
    <s v="Pernilla August"/>
    <x v="36"/>
    <x v="22"/>
    <x v="37"/>
  </r>
  <r>
    <m/>
    <x v="6"/>
    <x v="1"/>
    <x v="4968"/>
    <x v="31"/>
    <x v="0"/>
    <x v="3"/>
    <x v="5070"/>
    <n v="80059465"/>
    <s v="Daniel Ortiz"/>
    <x v="14"/>
    <x v="22"/>
    <x v="6"/>
  </r>
  <r>
    <m/>
    <x v="6"/>
    <x v="1"/>
    <x v="4968"/>
    <x v="31"/>
    <x v="0"/>
    <x v="3"/>
    <x v="5070"/>
    <n v="80059465"/>
    <s v="Daniel Ortiz"/>
    <x v="15"/>
    <x v="22"/>
    <x v="6"/>
  </r>
  <r>
    <m/>
    <x v="6"/>
    <x v="1"/>
    <x v="4968"/>
    <x v="31"/>
    <x v="0"/>
    <x v="3"/>
    <x v="5070"/>
    <n v="80059465"/>
    <s v="Daniel Ortiz"/>
    <x v="16"/>
    <x v="22"/>
    <x v="6"/>
  </r>
  <r>
    <m/>
    <x v="7"/>
    <x v="1"/>
    <x v="5034"/>
    <x v="34"/>
    <x v="8"/>
    <x v="3"/>
    <x v="5073"/>
    <n v="70210884"/>
    <s v="Chloë Sevigny"/>
    <x v="36"/>
    <x v="22"/>
    <x v="0"/>
  </r>
  <r>
    <m/>
    <x v="7"/>
    <x v="1"/>
    <x v="5034"/>
    <x v="34"/>
    <x v="8"/>
    <x v="3"/>
    <x v="5073"/>
    <n v="70210884"/>
    <s v="Chloë Sevigny"/>
    <x v="31"/>
    <x v="22"/>
    <x v="0"/>
  </r>
  <r>
    <m/>
    <x v="7"/>
    <x v="1"/>
    <x v="5034"/>
    <x v="34"/>
    <x v="8"/>
    <x v="3"/>
    <x v="5073"/>
    <n v="70210884"/>
    <s v="Chloë Sevigny"/>
    <x v="27"/>
    <x v="22"/>
    <x v="0"/>
  </r>
  <r>
    <m/>
    <x v="2"/>
    <x v="1"/>
    <x v="5047"/>
    <x v="68"/>
    <x v="8"/>
    <x v="3"/>
    <x v="5086"/>
    <n v="80066429"/>
    <s v="Marco Antonio Treviño"/>
    <x v="14"/>
    <x v="22"/>
    <x v="34"/>
  </r>
  <r>
    <m/>
    <x v="2"/>
    <x v="1"/>
    <x v="5047"/>
    <x v="68"/>
    <x v="8"/>
    <x v="3"/>
    <x v="5086"/>
    <n v="80066429"/>
    <s v="Marco Antonio Treviño"/>
    <x v="15"/>
    <x v="22"/>
    <x v="34"/>
  </r>
  <r>
    <m/>
    <x v="2"/>
    <x v="1"/>
    <x v="5047"/>
    <x v="68"/>
    <x v="8"/>
    <x v="3"/>
    <x v="5086"/>
    <n v="80066429"/>
    <s v="Marco Antonio Treviño"/>
    <x v="16"/>
    <x v="22"/>
    <x v="34"/>
  </r>
  <r>
    <m/>
    <x v="9"/>
    <x v="1"/>
    <x v="5060"/>
    <x v="78"/>
    <x v="8"/>
    <x v="3"/>
    <x v="5099"/>
    <n v="70177057"/>
    <s v="Lennie James"/>
    <x v="41"/>
    <x v="22"/>
    <x v="0"/>
  </r>
  <r>
    <m/>
    <x v="9"/>
    <x v="1"/>
    <x v="5060"/>
    <x v="78"/>
    <x v="8"/>
    <x v="3"/>
    <x v="5099"/>
    <n v="70177057"/>
    <s v="Lennie James"/>
    <x v="28"/>
    <x v="22"/>
    <x v="0"/>
  </r>
  <r>
    <m/>
    <x v="9"/>
    <x v="1"/>
    <x v="5060"/>
    <x v="78"/>
    <x v="8"/>
    <x v="3"/>
    <x v="5099"/>
    <n v="70177057"/>
    <s v="Lennie James"/>
    <x v="21"/>
    <x v="22"/>
    <x v="0"/>
  </r>
  <r>
    <m/>
    <x v="4"/>
    <x v="1"/>
    <x v="5061"/>
    <x v="80"/>
    <x v="1"/>
    <x v="3"/>
    <x v="5100"/>
    <n v="80025172"/>
    <s v="Eric Lange"/>
    <x v="14"/>
    <x v="22"/>
    <x v="0"/>
  </r>
  <r>
    <m/>
    <x v="4"/>
    <x v="1"/>
    <x v="5061"/>
    <x v="80"/>
    <x v="1"/>
    <x v="3"/>
    <x v="5100"/>
    <n v="80025172"/>
    <s v="Eric Lange"/>
    <x v="14"/>
    <x v="22"/>
    <x v="65"/>
  </r>
  <r>
    <m/>
    <x v="4"/>
    <x v="1"/>
    <x v="5061"/>
    <x v="80"/>
    <x v="1"/>
    <x v="3"/>
    <x v="5100"/>
    <n v="80025172"/>
    <s v="Eric Lange"/>
    <x v="14"/>
    <x v="22"/>
    <x v="34"/>
  </r>
  <r>
    <m/>
    <x v="4"/>
    <x v="1"/>
    <x v="5061"/>
    <x v="80"/>
    <x v="1"/>
    <x v="3"/>
    <x v="5100"/>
    <n v="80025172"/>
    <s v="Eric Lange"/>
    <x v="28"/>
    <x v="22"/>
    <x v="0"/>
  </r>
  <r>
    <m/>
    <x v="4"/>
    <x v="1"/>
    <x v="5061"/>
    <x v="80"/>
    <x v="1"/>
    <x v="3"/>
    <x v="5100"/>
    <n v="80025172"/>
    <s v="Eric Lange"/>
    <x v="28"/>
    <x v="22"/>
    <x v="65"/>
  </r>
  <r>
    <m/>
    <x v="4"/>
    <x v="1"/>
    <x v="5061"/>
    <x v="80"/>
    <x v="1"/>
    <x v="3"/>
    <x v="5100"/>
    <n v="80025172"/>
    <s v="Eric Lange"/>
    <x v="28"/>
    <x v="22"/>
    <x v="34"/>
  </r>
  <r>
    <m/>
    <x v="4"/>
    <x v="1"/>
    <x v="5061"/>
    <x v="80"/>
    <x v="1"/>
    <x v="3"/>
    <x v="5100"/>
    <n v="80025172"/>
    <s v="Eric Lange"/>
    <x v="21"/>
    <x v="22"/>
    <x v="0"/>
  </r>
  <r>
    <m/>
    <x v="4"/>
    <x v="1"/>
    <x v="5061"/>
    <x v="80"/>
    <x v="1"/>
    <x v="3"/>
    <x v="5100"/>
    <n v="80025172"/>
    <s v="Eric Lange"/>
    <x v="21"/>
    <x v="22"/>
    <x v="65"/>
  </r>
  <r>
    <m/>
    <x v="4"/>
    <x v="1"/>
    <x v="5061"/>
    <x v="80"/>
    <x v="1"/>
    <x v="3"/>
    <x v="5100"/>
    <n v="80025172"/>
    <s v="Eric Lange"/>
    <x v="21"/>
    <x v="22"/>
    <x v="34"/>
  </r>
  <r>
    <m/>
    <x v="2"/>
    <x v="1"/>
    <x v="5071"/>
    <x v="95"/>
    <x v="0"/>
    <x v="4"/>
    <x v="5110"/>
    <n v="80214792"/>
    <s v="Tiffany Elefano"/>
    <x v="23"/>
    <x v="22"/>
    <x v="9"/>
  </r>
  <r>
    <m/>
    <x v="2"/>
    <x v="1"/>
    <x v="5071"/>
    <x v="95"/>
    <x v="0"/>
    <x v="4"/>
    <x v="5110"/>
    <n v="80214792"/>
    <s v="Tiffany Elefano"/>
    <x v="23"/>
    <x v="22"/>
    <x v="5"/>
  </r>
  <r>
    <m/>
    <x v="2"/>
    <x v="1"/>
    <x v="5071"/>
    <x v="95"/>
    <x v="0"/>
    <x v="4"/>
    <x v="5110"/>
    <n v="80214792"/>
    <s v="Tiffany Elefano"/>
    <x v="12"/>
    <x v="22"/>
    <x v="9"/>
  </r>
  <r>
    <m/>
    <x v="2"/>
    <x v="1"/>
    <x v="5071"/>
    <x v="95"/>
    <x v="0"/>
    <x v="4"/>
    <x v="5110"/>
    <n v="80214792"/>
    <s v="Tiffany Elefano"/>
    <x v="12"/>
    <x v="22"/>
    <x v="5"/>
  </r>
  <r>
    <m/>
    <x v="2"/>
    <x v="1"/>
    <x v="5071"/>
    <x v="95"/>
    <x v="0"/>
    <x v="4"/>
    <x v="5110"/>
    <n v="80214792"/>
    <s v="Tiffany Elefano"/>
    <x v="27"/>
    <x v="22"/>
    <x v="9"/>
  </r>
  <r>
    <m/>
    <x v="2"/>
    <x v="1"/>
    <x v="5071"/>
    <x v="95"/>
    <x v="0"/>
    <x v="4"/>
    <x v="5110"/>
    <n v="80214792"/>
    <s v="Tiffany Elefano"/>
    <x v="27"/>
    <x v="22"/>
    <x v="5"/>
  </r>
  <r>
    <m/>
    <x v="3"/>
    <x v="1"/>
    <x v="5072"/>
    <x v="95"/>
    <x v="0"/>
    <x v="3"/>
    <x v="5111"/>
    <n v="80002479"/>
    <s v="David Dawson"/>
    <x v="23"/>
    <x v="22"/>
    <x v="9"/>
  </r>
  <r>
    <m/>
    <x v="3"/>
    <x v="1"/>
    <x v="5072"/>
    <x v="95"/>
    <x v="0"/>
    <x v="3"/>
    <x v="5111"/>
    <n v="80002479"/>
    <s v="David Dawson"/>
    <x v="14"/>
    <x v="22"/>
    <x v="9"/>
  </r>
  <r>
    <m/>
    <x v="3"/>
    <x v="1"/>
    <x v="5072"/>
    <x v="95"/>
    <x v="0"/>
    <x v="3"/>
    <x v="5111"/>
    <n v="80002479"/>
    <s v="David Dawson"/>
    <x v="15"/>
    <x v="22"/>
    <x v="9"/>
  </r>
  <r>
    <m/>
    <x v="2"/>
    <x v="1"/>
    <x v="5075"/>
    <x v="98"/>
    <x v="0"/>
    <x v="1"/>
    <x v="5114"/>
    <n v="80113037"/>
    <s v="Junko Miyashita"/>
    <x v="15"/>
    <x v="22"/>
    <x v="31"/>
  </r>
  <r>
    <m/>
    <x v="2"/>
    <x v="1"/>
    <x v="5075"/>
    <x v="98"/>
    <x v="0"/>
    <x v="1"/>
    <x v="5114"/>
    <n v="80113037"/>
    <s v="Junko Miyashita"/>
    <x v="21"/>
    <x v="22"/>
    <x v="31"/>
  </r>
  <r>
    <m/>
    <x v="4"/>
    <x v="1"/>
    <x v="5082"/>
    <x v="121"/>
    <x v="0"/>
    <x v="0"/>
    <x v="5122"/>
    <n v="80095435"/>
    <s v="Ishai Golan"/>
    <x v="12"/>
    <x v="22"/>
    <x v="0"/>
  </r>
  <r>
    <m/>
    <x v="4"/>
    <x v="1"/>
    <x v="5082"/>
    <x v="121"/>
    <x v="0"/>
    <x v="0"/>
    <x v="5122"/>
    <n v="80095435"/>
    <s v="Ishai Golan"/>
    <x v="21"/>
    <x v="22"/>
    <x v="0"/>
  </r>
  <r>
    <m/>
    <x v="4"/>
    <x v="1"/>
    <x v="5082"/>
    <x v="121"/>
    <x v="0"/>
    <x v="0"/>
    <x v="5122"/>
    <n v="80095435"/>
    <s v="Ishai Golan"/>
    <x v="33"/>
    <x v="22"/>
    <x v="0"/>
  </r>
  <r>
    <m/>
    <x v="2"/>
    <x v="1"/>
    <x v="5083"/>
    <x v="121"/>
    <x v="0"/>
    <x v="3"/>
    <x v="5123"/>
    <n v="80201680"/>
    <s v="Danny DeVito"/>
    <x v="20"/>
    <x v="22"/>
    <x v="0"/>
  </r>
  <r>
    <m/>
    <x v="2"/>
    <x v="1"/>
    <x v="5083"/>
    <x v="121"/>
    <x v="0"/>
    <x v="3"/>
    <x v="5123"/>
    <n v="80201680"/>
    <s v="Danny DeVito"/>
    <x v="21"/>
    <x v="22"/>
    <x v="0"/>
  </r>
  <r>
    <m/>
    <x v="4"/>
    <x v="1"/>
    <x v="5086"/>
    <x v="1101"/>
    <x v="3"/>
    <x v="3"/>
    <x v="5126"/>
    <n v="70242310"/>
    <s v="Lili Taylor"/>
    <x v="36"/>
    <x v="815"/>
    <x v="0"/>
  </r>
  <r>
    <m/>
    <x v="4"/>
    <x v="1"/>
    <x v="5086"/>
    <x v="1101"/>
    <x v="3"/>
    <x v="3"/>
    <x v="5126"/>
    <n v="70242310"/>
    <s v="Lili Taylor"/>
    <x v="31"/>
    <x v="815"/>
    <x v="0"/>
  </r>
  <r>
    <m/>
    <x v="4"/>
    <x v="1"/>
    <x v="5086"/>
    <x v="1101"/>
    <x v="3"/>
    <x v="3"/>
    <x v="5126"/>
    <n v="70242310"/>
    <s v="Lili Taylor"/>
    <x v="27"/>
    <x v="815"/>
    <x v="0"/>
  </r>
  <r>
    <m/>
    <x v="2"/>
    <x v="1"/>
    <x v="5106"/>
    <x v="162"/>
    <x v="18"/>
    <x v="1"/>
    <x v="5146"/>
    <n v="70309457"/>
    <s v="Laura Bailey"/>
    <x v="34"/>
    <x v="22"/>
    <x v="31"/>
  </r>
  <r>
    <m/>
    <x v="2"/>
    <x v="1"/>
    <x v="5106"/>
    <x v="162"/>
    <x v="18"/>
    <x v="1"/>
    <x v="5146"/>
    <n v="70309457"/>
    <s v="Laura Bailey"/>
    <x v="15"/>
    <x v="22"/>
    <x v="31"/>
  </r>
  <r>
    <m/>
    <x v="2"/>
    <x v="1"/>
    <x v="5106"/>
    <x v="162"/>
    <x v="18"/>
    <x v="1"/>
    <x v="5146"/>
    <n v="70309457"/>
    <s v="Laura Bailey"/>
    <x v="30"/>
    <x v="22"/>
    <x v="31"/>
  </r>
  <r>
    <m/>
    <x v="2"/>
    <x v="1"/>
    <x v="5130"/>
    <x v="203"/>
    <x v="1"/>
    <x v="3"/>
    <x v="5171"/>
    <n v="80180849"/>
    <s v="Mitsuru Miyamoto"/>
    <x v="34"/>
    <x v="22"/>
    <x v="31"/>
  </r>
  <r>
    <m/>
    <x v="2"/>
    <x v="1"/>
    <x v="5130"/>
    <x v="203"/>
    <x v="1"/>
    <x v="3"/>
    <x v="5171"/>
    <n v="80180849"/>
    <s v="Mitsuru Miyamoto"/>
    <x v="15"/>
    <x v="22"/>
    <x v="31"/>
  </r>
  <r>
    <m/>
    <x v="6"/>
    <x v="1"/>
    <x v="5134"/>
    <x v="205"/>
    <x v="0"/>
    <x v="8"/>
    <x v="5175"/>
    <n v="80179762"/>
    <s v="Genesis Rodriguez"/>
    <x v="12"/>
    <x v="22"/>
    <x v="0"/>
  </r>
  <r>
    <m/>
    <x v="6"/>
    <x v="1"/>
    <x v="5134"/>
    <x v="205"/>
    <x v="0"/>
    <x v="8"/>
    <x v="5175"/>
    <n v="80179762"/>
    <s v="Genesis Rodriguez"/>
    <x v="28"/>
    <x v="22"/>
    <x v="0"/>
  </r>
  <r>
    <m/>
    <x v="6"/>
    <x v="1"/>
    <x v="5134"/>
    <x v="205"/>
    <x v="0"/>
    <x v="8"/>
    <x v="5175"/>
    <n v="80179762"/>
    <s v="Genesis Rodriguez"/>
    <x v="38"/>
    <x v="22"/>
    <x v="0"/>
  </r>
  <r>
    <m/>
    <x v="6"/>
    <x v="1"/>
    <x v="5139"/>
    <x v="1103"/>
    <x v="1"/>
    <x v="3"/>
    <x v="5180"/>
    <n v="80221261"/>
    <s v="Stephanie Cole"/>
    <x v="23"/>
    <x v="22"/>
    <x v="9"/>
  </r>
  <r>
    <m/>
    <x v="6"/>
    <x v="1"/>
    <x v="5139"/>
    <x v="1103"/>
    <x v="1"/>
    <x v="3"/>
    <x v="5180"/>
    <n v="80221261"/>
    <s v="Stephanie Cole"/>
    <x v="20"/>
    <x v="22"/>
    <x v="9"/>
  </r>
  <r>
    <m/>
    <x v="2"/>
    <x v="1"/>
    <x v="5144"/>
    <x v="1105"/>
    <x v="1"/>
    <x v="1"/>
    <x v="5186"/>
    <n v="80092878"/>
    <s v="Maryjun Takahashi"/>
    <x v="15"/>
    <x v="22"/>
    <x v="31"/>
  </r>
  <r>
    <m/>
    <x v="2"/>
    <x v="1"/>
    <x v="5144"/>
    <x v="1105"/>
    <x v="1"/>
    <x v="1"/>
    <x v="5186"/>
    <n v="80092878"/>
    <s v="Maryjun Takahashi"/>
    <x v="30"/>
    <x v="22"/>
    <x v="31"/>
  </r>
  <r>
    <m/>
    <x v="2"/>
    <x v="1"/>
    <x v="5144"/>
    <x v="1105"/>
    <x v="1"/>
    <x v="1"/>
    <x v="5186"/>
    <n v="80092878"/>
    <s v="Maryjun Takahashi"/>
    <x v="20"/>
    <x v="22"/>
    <x v="31"/>
  </r>
  <r>
    <m/>
    <x v="4"/>
    <x v="1"/>
    <x v="5145"/>
    <x v="220"/>
    <x v="1"/>
    <x v="1"/>
    <x v="5187"/>
    <n v="70302484"/>
    <s v="Marianne Jean-Baptiste"/>
    <x v="23"/>
    <x v="22"/>
    <x v="9"/>
  </r>
  <r>
    <m/>
    <x v="4"/>
    <x v="1"/>
    <x v="5145"/>
    <x v="220"/>
    <x v="1"/>
    <x v="1"/>
    <x v="5187"/>
    <n v="70302484"/>
    <s v="Marianne Jean-Baptiste"/>
    <x v="14"/>
    <x v="22"/>
    <x v="9"/>
  </r>
  <r>
    <m/>
    <x v="4"/>
    <x v="1"/>
    <x v="5145"/>
    <x v="220"/>
    <x v="1"/>
    <x v="1"/>
    <x v="5187"/>
    <n v="70302484"/>
    <s v="Marianne Jean-Baptiste"/>
    <x v="15"/>
    <x v="22"/>
    <x v="9"/>
  </r>
  <r>
    <m/>
    <x v="2"/>
    <x v="1"/>
    <x v="5149"/>
    <x v="230"/>
    <x v="0"/>
    <x v="3"/>
    <x v="5191"/>
    <n v="80233258"/>
    <s v="Pepe Ocio"/>
    <x v="14"/>
    <x v="22"/>
    <x v="6"/>
  </r>
  <r>
    <m/>
    <x v="2"/>
    <x v="1"/>
    <x v="5149"/>
    <x v="230"/>
    <x v="0"/>
    <x v="3"/>
    <x v="5191"/>
    <n v="80233258"/>
    <s v="Pepe Ocio"/>
    <x v="15"/>
    <x v="22"/>
    <x v="6"/>
  </r>
  <r>
    <m/>
    <x v="2"/>
    <x v="1"/>
    <x v="5149"/>
    <x v="230"/>
    <x v="0"/>
    <x v="3"/>
    <x v="5191"/>
    <n v="80233258"/>
    <s v="Pepe Ocio"/>
    <x v="16"/>
    <x v="22"/>
    <x v="6"/>
  </r>
  <r>
    <m/>
    <x v="8"/>
    <x v="1"/>
    <x v="5156"/>
    <x v="241"/>
    <x v="8"/>
    <x v="3"/>
    <x v="5198"/>
    <n v="70178217"/>
    <s v="Reg E. Cathey"/>
    <x v="21"/>
    <x v="22"/>
    <x v="0"/>
  </r>
  <r>
    <m/>
    <x v="8"/>
    <x v="1"/>
    <x v="5156"/>
    <x v="241"/>
    <x v="8"/>
    <x v="3"/>
    <x v="5198"/>
    <n v="70178217"/>
    <s v="Reg E. Cathey"/>
    <x v="27"/>
    <x v="22"/>
    <x v="0"/>
  </r>
  <r>
    <m/>
    <x v="4"/>
    <x v="1"/>
    <x v="5157"/>
    <x v="1107"/>
    <x v="8"/>
    <x v="3"/>
    <x v="5199"/>
    <n v="80074249"/>
    <s v="Thomas W. Gabrielsson"/>
    <x v="23"/>
    <x v="22"/>
    <x v="9"/>
  </r>
  <r>
    <m/>
    <x v="4"/>
    <x v="1"/>
    <x v="5157"/>
    <x v="1107"/>
    <x v="8"/>
    <x v="3"/>
    <x v="5199"/>
    <n v="80074249"/>
    <s v="Thomas W. Gabrielsson"/>
    <x v="15"/>
    <x v="22"/>
    <x v="9"/>
  </r>
  <r>
    <m/>
    <x v="4"/>
    <x v="1"/>
    <x v="5157"/>
    <x v="1107"/>
    <x v="8"/>
    <x v="3"/>
    <x v="5199"/>
    <n v="80074249"/>
    <s v="Thomas W. Gabrielsson"/>
    <x v="28"/>
    <x v="22"/>
    <x v="9"/>
  </r>
  <r>
    <m/>
    <x v="4"/>
    <x v="1"/>
    <x v="5160"/>
    <x v="250"/>
    <x v="0"/>
    <x v="3"/>
    <x v="5202"/>
    <n v="80025678"/>
    <s v="Daniel Ings"/>
    <x v="23"/>
    <x v="22"/>
    <x v="9"/>
  </r>
  <r>
    <m/>
    <x v="4"/>
    <x v="1"/>
    <x v="5160"/>
    <x v="250"/>
    <x v="0"/>
    <x v="3"/>
    <x v="5202"/>
    <n v="80025678"/>
    <s v="Daniel Ings"/>
    <x v="23"/>
    <x v="22"/>
    <x v="0"/>
  </r>
  <r>
    <m/>
    <x v="4"/>
    <x v="1"/>
    <x v="5160"/>
    <x v="250"/>
    <x v="0"/>
    <x v="3"/>
    <x v="5202"/>
    <n v="80025678"/>
    <s v="Daniel Ings"/>
    <x v="15"/>
    <x v="22"/>
    <x v="9"/>
  </r>
  <r>
    <m/>
    <x v="4"/>
    <x v="1"/>
    <x v="5160"/>
    <x v="250"/>
    <x v="0"/>
    <x v="3"/>
    <x v="5202"/>
    <n v="80025678"/>
    <s v="Daniel Ings"/>
    <x v="15"/>
    <x v="22"/>
    <x v="0"/>
  </r>
  <r>
    <m/>
    <x v="4"/>
    <x v="1"/>
    <x v="5160"/>
    <x v="250"/>
    <x v="0"/>
    <x v="3"/>
    <x v="5202"/>
    <n v="80025678"/>
    <s v="Daniel Ings"/>
    <x v="21"/>
    <x v="22"/>
    <x v="9"/>
  </r>
  <r>
    <m/>
    <x v="4"/>
    <x v="1"/>
    <x v="5160"/>
    <x v="250"/>
    <x v="0"/>
    <x v="3"/>
    <x v="5202"/>
    <n v="80025678"/>
    <s v="Daniel Ings"/>
    <x v="21"/>
    <x v="22"/>
    <x v="0"/>
  </r>
  <r>
    <m/>
    <x v="2"/>
    <x v="1"/>
    <x v="5170"/>
    <x v="276"/>
    <x v="1"/>
    <x v="4"/>
    <x v="5212"/>
    <n v="80175619"/>
    <s v="Grant George"/>
    <x v="34"/>
    <x v="3274"/>
    <x v="31"/>
  </r>
  <r>
    <m/>
    <x v="2"/>
    <x v="1"/>
    <x v="5170"/>
    <x v="276"/>
    <x v="1"/>
    <x v="4"/>
    <x v="5212"/>
    <n v="80175619"/>
    <s v="Grant George"/>
    <x v="12"/>
    <x v="3274"/>
    <x v="31"/>
  </r>
  <r>
    <m/>
    <x v="2"/>
    <x v="1"/>
    <x v="5171"/>
    <x v="276"/>
    <x v="1"/>
    <x v="3"/>
    <x v="5213"/>
    <n v="80046193"/>
    <s v="Kenny Lucas"/>
    <x v="20"/>
    <x v="22"/>
    <x v="0"/>
  </r>
  <r>
    <m/>
    <x v="2"/>
    <x v="1"/>
    <x v="5175"/>
    <x v="278"/>
    <x v="18"/>
    <x v="0"/>
    <x v="5217"/>
    <n v="70204963"/>
    <s v="Emily Neves"/>
    <x v="34"/>
    <x v="22"/>
    <x v="31"/>
  </r>
  <r>
    <m/>
    <x v="2"/>
    <x v="1"/>
    <x v="5175"/>
    <x v="278"/>
    <x v="18"/>
    <x v="0"/>
    <x v="5217"/>
    <n v="70204963"/>
    <s v="Emily Neves"/>
    <x v="33"/>
    <x v="22"/>
    <x v="31"/>
  </r>
  <r>
    <m/>
    <x v="2"/>
    <x v="1"/>
    <x v="5176"/>
    <x v="278"/>
    <x v="3"/>
    <x v="1"/>
    <x v="5218"/>
    <n v="80090673"/>
    <s v="Daisuke Namikawa"/>
    <x v="34"/>
    <x v="22"/>
    <x v="31"/>
  </r>
  <r>
    <m/>
    <x v="2"/>
    <x v="1"/>
    <x v="5176"/>
    <x v="278"/>
    <x v="3"/>
    <x v="1"/>
    <x v="5218"/>
    <n v="80090673"/>
    <s v="Daisuke Namikawa"/>
    <x v="15"/>
    <x v="22"/>
    <x v="31"/>
  </r>
  <r>
    <m/>
    <x v="2"/>
    <x v="1"/>
    <x v="5176"/>
    <x v="278"/>
    <x v="3"/>
    <x v="1"/>
    <x v="5218"/>
    <n v="80090673"/>
    <s v="Daisuke Namikawa"/>
    <x v="33"/>
    <x v="22"/>
    <x v="31"/>
  </r>
  <r>
    <m/>
    <x v="2"/>
    <x v="1"/>
    <x v="5179"/>
    <x v="278"/>
    <x v="5"/>
    <x v="1"/>
    <x v="5221"/>
    <n v="80150290"/>
    <s v="Toru Okawa"/>
    <x v="34"/>
    <x v="22"/>
    <x v="11"/>
  </r>
  <r>
    <m/>
    <x v="2"/>
    <x v="1"/>
    <x v="5179"/>
    <x v="278"/>
    <x v="5"/>
    <x v="1"/>
    <x v="5221"/>
    <n v="80150290"/>
    <s v="Toru Okawa"/>
    <x v="15"/>
    <x v="22"/>
    <x v="11"/>
  </r>
  <r>
    <m/>
    <x v="4"/>
    <x v="1"/>
    <x v="5184"/>
    <x v="283"/>
    <x v="4"/>
    <x v="0"/>
    <x v="5226"/>
    <n v="70308105"/>
    <s v="Dion Córdoba"/>
    <x v="15"/>
    <x v="22"/>
    <x v="6"/>
  </r>
  <r>
    <m/>
    <x v="4"/>
    <x v="1"/>
    <x v="5184"/>
    <x v="283"/>
    <x v="4"/>
    <x v="0"/>
    <x v="5226"/>
    <n v="70308105"/>
    <s v="Dion Córdoba"/>
    <x v="30"/>
    <x v="22"/>
    <x v="6"/>
  </r>
  <r>
    <m/>
    <x v="4"/>
    <x v="1"/>
    <x v="5184"/>
    <x v="283"/>
    <x v="4"/>
    <x v="0"/>
    <x v="5226"/>
    <n v="70308105"/>
    <s v="Dion Córdoba"/>
    <x v="16"/>
    <x v="22"/>
    <x v="6"/>
  </r>
  <r>
    <m/>
    <x v="3"/>
    <x v="1"/>
    <x v="5199"/>
    <x v="308"/>
    <x v="3"/>
    <x v="0"/>
    <x v="5242"/>
    <n v="70252898"/>
    <s v="Peter Oldring"/>
    <x v="12"/>
    <x v="22"/>
    <x v="5"/>
  </r>
  <r>
    <m/>
    <x v="3"/>
    <x v="1"/>
    <x v="5199"/>
    <x v="308"/>
    <x v="3"/>
    <x v="0"/>
    <x v="5242"/>
    <n v="70252898"/>
    <s v="Peter Oldring"/>
    <x v="12"/>
    <x v="22"/>
    <x v="0"/>
  </r>
  <r>
    <m/>
    <x v="3"/>
    <x v="1"/>
    <x v="5199"/>
    <x v="308"/>
    <x v="3"/>
    <x v="0"/>
    <x v="5242"/>
    <n v="70252898"/>
    <s v="Peter Oldring"/>
    <x v="12"/>
    <x v="22"/>
    <x v="14"/>
  </r>
  <r>
    <m/>
    <x v="3"/>
    <x v="1"/>
    <x v="5199"/>
    <x v="308"/>
    <x v="3"/>
    <x v="0"/>
    <x v="5242"/>
    <n v="70252898"/>
    <s v="Peter Oldring"/>
    <x v="20"/>
    <x v="22"/>
    <x v="5"/>
  </r>
  <r>
    <m/>
    <x v="3"/>
    <x v="1"/>
    <x v="5199"/>
    <x v="308"/>
    <x v="3"/>
    <x v="0"/>
    <x v="5242"/>
    <n v="70252898"/>
    <s v="Peter Oldring"/>
    <x v="20"/>
    <x v="22"/>
    <x v="0"/>
  </r>
  <r>
    <m/>
    <x v="3"/>
    <x v="1"/>
    <x v="5199"/>
    <x v="308"/>
    <x v="3"/>
    <x v="0"/>
    <x v="5242"/>
    <n v="70252898"/>
    <s v="Peter Oldring"/>
    <x v="20"/>
    <x v="22"/>
    <x v="14"/>
  </r>
  <r>
    <m/>
    <x v="6"/>
    <x v="1"/>
    <x v="5201"/>
    <x v="310"/>
    <x v="8"/>
    <x v="1"/>
    <x v="5244"/>
    <n v="80066080"/>
    <s v="Simon Merrells"/>
    <x v="28"/>
    <x v="3277"/>
    <x v="0"/>
  </r>
  <r>
    <m/>
    <x v="6"/>
    <x v="1"/>
    <x v="5201"/>
    <x v="310"/>
    <x v="8"/>
    <x v="1"/>
    <x v="5244"/>
    <n v="80066080"/>
    <s v="Simon Merrells"/>
    <x v="38"/>
    <x v="3277"/>
    <x v="0"/>
  </r>
  <r>
    <m/>
    <x v="4"/>
    <x v="1"/>
    <x v="5204"/>
    <x v="315"/>
    <x v="1"/>
    <x v="3"/>
    <x v="5248"/>
    <n v="80010655"/>
    <s v="Taylor Rouviere"/>
    <x v="21"/>
    <x v="22"/>
    <x v="0"/>
  </r>
  <r>
    <m/>
    <x v="4"/>
    <x v="1"/>
    <x v="5204"/>
    <x v="315"/>
    <x v="1"/>
    <x v="3"/>
    <x v="5248"/>
    <n v="80010655"/>
    <s v="Taylor Rouviere"/>
    <x v="31"/>
    <x v="22"/>
    <x v="0"/>
  </r>
  <r>
    <m/>
    <x v="4"/>
    <x v="1"/>
    <x v="5204"/>
    <x v="315"/>
    <x v="1"/>
    <x v="3"/>
    <x v="5248"/>
    <n v="80010655"/>
    <s v="Taylor Rouviere"/>
    <x v="27"/>
    <x v="22"/>
    <x v="0"/>
  </r>
  <r>
    <m/>
    <x v="4"/>
    <x v="1"/>
    <x v="5206"/>
    <x v="318"/>
    <x v="8"/>
    <x v="8"/>
    <x v="5250"/>
    <n v="80075820"/>
    <s v="David Bradley"/>
    <x v="12"/>
    <x v="22"/>
    <x v="0"/>
  </r>
  <r>
    <m/>
    <x v="4"/>
    <x v="1"/>
    <x v="5206"/>
    <x v="318"/>
    <x v="8"/>
    <x v="8"/>
    <x v="5250"/>
    <n v="80075820"/>
    <s v="David Bradley"/>
    <x v="12"/>
    <x v="22"/>
    <x v="34"/>
  </r>
  <r>
    <m/>
    <x v="4"/>
    <x v="1"/>
    <x v="5206"/>
    <x v="318"/>
    <x v="8"/>
    <x v="8"/>
    <x v="5250"/>
    <n v="80075820"/>
    <s v="David Bradley"/>
    <x v="28"/>
    <x v="22"/>
    <x v="0"/>
  </r>
  <r>
    <m/>
    <x v="4"/>
    <x v="1"/>
    <x v="5206"/>
    <x v="318"/>
    <x v="8"/>
    <x v="8"/>
    <x v="5250"/>
    <n v="80075820"/>
    <s v="David Bradley"/>
    <x v="28"/>
    <x v="22"/>
    <x v="34"/>
  </r>
  <r>
    <m/>
    <x v="4"/>
    <x v="1"/>
    <x v="5206"/>
    <x v="318"/>
    <x v="8"/>
    <x v="8"/>
    <x v="5250"/>
    <n v="80075820"/>
    <s v="David Bradley"/>
    <x v="38"/>
    <x v="22"/>
    <x v="0"/>
  </r>
  <r>
    <m/>
    <x v="4"/>
    <x v="1"/>
    <x v="5206"/>
    <x v="318"/>
    <x v="8"/>
    <x v="8"/>
    <x v="5250"/>
    <n v="80075820"/>
    <s v="David Bradley"/>
    <x v="38"/>
    <x v="22"/>
    <x v="34"/>
  </r>
  <r>
    <m/>
    <x v="4"/>
    <x v="1"/>
    <x v="5208"/>
    <x v="322"/>
    <x v="0"/>
    <x v="1"/>
    <x v="5253"/>
    <n v="80133311"/>
    <s v="Peter Bryant"/>
    <x v="14"/>
    <x v="3277"/>
    <x v="0"/>
  </r>
  <r>
    <m/>
    <x v="4"/>
    <x v="1"/>
    <x v="5208"/>
    <x v="322"/>
    <x v="0"/>
    <x v="1"/>
    <x v="5253"/>
    <n v="80133311"/>
    <s v="Peter Bryant"/>
    <x v="21"/>
    <x v="3277"/>
    <x v="0"/>
  </r>
  <r>
    <m/>
    <x v="4"/>
    <x v="1"/>
    <x v="5208"/>
    <x v="322"/>
    <x v="0"/>
    <x v="1"/>
    <x v="5253"/>
    <n v="80133311"/>
    <s v="Peter Bryant"/>
    <x v="31"/>
    <x v="3277"/>
    <x v="0"/>
  </r>
  <r>
    <m/>
    <x v="6"/>
    <x v="1"/>
    <x v="5210"/>
    <x v="327"/>
    <x v="5"/>
    <x v="1"/>
    <x v="5255"/>
    <n v="80018046"/>
    <s v="Ingrid Rubio"/>
    <x v="15"/>
    <x v="3280"/>
    <x v="6"/>
  </r>
  <r>
    <m/>
    <x v="6"/>
    <x v="1"/>
    <x v="5210"/>
    <x v="327"/>
    <x v="5"/>
    <x v="1"/>
    <x v="5255"/>
    <n v="80018046"/>
    <s v="Ingrid Rubio"/>
    <x v="30"/>
    <x v="3280"/>
    <x v="6"/>
  </r>
  <r>
    <m/>
    <x v="6"/>
    <x v="1"/>
    <x v="5210"/>
    <x v="327"/>
    <x v="5"/>
    <x v="1"/>
    <x v="5255"/>
    <n v="80018046"/>
    <s v="Ingrid Rubio"/>
    <x v="16"/>
    <x v="3280"/>
    <x v="6"/>
  </r>
  <r>
    <m/>
    <x v="5"/>
    <x v="1"/>
    <x v="5212"/>
    <x v="330"/>
    <x v="0"/>
    <x v="1"/>
    <x v="5257"/>
    <n v="70242081"/>
    <s v="Echo Kellum"/>
    <x v="14"/>
    <x v="3281"/>
    <x v="0"/>
  </r>
  <r>
    <m/>
    <x v="5"/>
    <x v="1"/>
    <x v="5212"/>
    <x v="330"/>
    <x v="0"/>
    <x v="1"/>
    <x v="5257"/>
    <n v="70242081"/>
    <s v="Echo Kellum"/>
    <x v="28"/>
    <x v="3281"/>
    <x v="0"/>
  </r>
  <r>
    <m/>
    <x v="7"/>
    <x v="1"/>
    <x v="5221"/>
    <x v="347"/>
    <x v="8"/>
    <x v="1"/>
    <x v="5267"/>
    <n v="70245163"/>
    <s v="Victoria Yeates"/>
    <x v="23"/>
    <x v="3282"/>
    <x v="9"/>
  </r>
  <r>
    <m/>
    <x v="7"/>
    <x v="1"/>
    <x v="5221"/>
    <x v="347"/>
    <x v="8"/>
    <x v="1"/>
    <x v="5267"/>
    <n v="70245163"/>
    <s v="Victoria Yeates"/>
    <x v="15"/>
    <x v="3282"/>
    <x v="9"/>
  </r>
  <r>
    <m/>
    <x v="7"/>
    <x v="1"/>
    <x v="5221"/>
    <x v="347"/>
    <x v="8"/>
    <x v="1"/>
    <x v="5267"/>
    <n v="70245163"/>
    <s v="Victoria Yeates"/>
    <x v="21"/>
    <x v="3282"/>
    <x v="9"/>
  </r>
  <r>
    <m/>
    <x v="4"/>
    <x v="1"/>
    <x v="5226"/>
    <x v="361"/>
    <x v="0"/>
    <x v="3"/>
    <x v="5272"/>
    <n v="80095699"/>
    <s v="Jake Johnson"/>
    <x v="20"/>
    <x v="22"/>
    <x v="0"/>
  </r>
  <r>
    <m/>
    <x v="4"/>
    <x v="1"/>
    <x v="5226"/>
    <x v="361"/>
    <x v="0"/>
    <x v="3"/>
    <x v="5272"/>
    <n v="80095699"/>
    <s v="Jake Johnson"/>
    <x v="21"/>
    <x v="22"/>
    <x v="0"/>
  </r>
  <r>
    <m/>
    <x v="6"/>
    <x v="1"/>
    <x v="5235"/>
    <x v="1115"/>
    <x v="5"/>
    <x v="1"/>
    <x v="5282"/>
    <n v="70260729"/>
    <s v="Sharon Conley"/>
    <x v="14"/>
    <x v="22"/>
    <x v="0"/>
  </r>
  <r>
    <m/>
    <x v="6"/>
    <x v="1"/>
    <x v="5235"/>
    <x v="1115"/>
    <x v="5"/>
    <x v="1"/>
    <x v="5282"/>
    <n v="70260729"/>
    <s v="Sharon Conley"/>
    <x v="21"/>
    <x v="22"/>
    <x v="0"/>
  </r>
  <r>
    <m/>
    <x v="6"/>
    <x v="1"/>
    <x v="5235"/>
    <x v="1115"/>
    <x v="5"/>
    <x v="1"/>
    <x v="5282"/>
    <n v="70260729"/>
    <s v="Sharon Conley"/>
    <x v="31"/>
    <x v="22"/>
    <x v="0"/>
  </r>
  <r>
    <m/>
    <x v="2"/>
    <x v="1"/>
    <x v="5238"/>
    <x v="387"/>
    <x v="1"/>
    <x v="3"/>
    <x v="5285"/>
    <n v="80097034"/>
    <s v="Shazia Nicholls"/>
    <x v="23"/>
    <x v="22"/>
    <x v="9"/>
  </r>
  <r>
    <m/>
    <x v="2"/>
    <x v="1"/>
    <x v="5238"/>
    <x v="387"/>
    <x v="1"/>
    <x v="3"/>
    <x v="5285"/>
    <n v="80097034"/>
    <s v="Shazia Nicholls"/>
    <x v="15"/>
    <x v="22"/>
    <x v="9"/>
  </r>
  <r>
    <m/>
    <x v="2"/>
    <x v="1"/>
    <x v="5238"/>
    <x v="387"/>
    <x v="1"/>
    <x v="3"/>
    <x v="5285"/>
    <n v="80097034"/>
    <s v="Shazia Nicholls"/>
    <x v="30"/>
    <x v="22"/>
    <x v="9"/>
  </r>
  <r>
    <m/>
    <x v="12"/>
    <x v="1"/>
    <x v="5249"/>
    <x v="392"/>
    <x v="8"/>
    <x v="3"/>
    <x v="5296"/>
    <n v="70153385"/>
    <s v="Shelley Thompson"/>
    <x v="41"/>
    <x v="22"/>
    <x v="5"/>
  </r>
  <r>
    <m/>
    <x v="12"/>
    <x v="1"/>
    <x v="5249"/>
    <x v="392"/>
    <x v="8"/>
    <x v="3"/>
    <x v="5296"/>
    <n v="70153385"/>
    <s v="Shelley Thompson"/>
    <x v="14"/>
    <x v="22"/>
    <x v="5"/>
  </r>
  <r>
    <m/>
    <x v="12"/>
    <x v="1"/>
    <x v="5249"/>
    <x v="392"/>
    <x v="8"/>
    <x v="3"/>
    <x v="5296"/>
    <n v="70153385"/>
    <s v="Shelley Thompson"/>
    <x v="15"/>
    <x v="22"/>
    <x v="5"/>
  </r>
  <r>
    <m/>
    <x v="4"/>
    <x v="1"/>
    <x v="5252"/>
    <x v="396"/>
    <x v="8"/>
    <x v="3"/>
    <x v="5299"/>
    <n v="80099753"/>
    <s v="Geoffrey Bateman"/>
    <x v="15"/>
    <x v="22"/>
    <x v="14"/>
  </r>
  <r>
    <m/>
    <x v="4"/>
    <x v="1"/>
    <x v="5252"/>
    <x v="396"/>
    <x v="8"/>
    <x v="3"/>
    <x v="5299"/>
    <n v="80099753"/>
    <s v="Geoffrey Bateman"/>
    <x v="15"/>
    <x v="22"/>
    <x v="5"/>
  </r>
  <r>
    <m/>
    <x v="4"/>
    <x v="1"/>
    <x v="5252"/>
    <x v="396"/>
    <x v="8"/>
    <x v="3"/>
    <x v="5299"/>
    <n v="80099753"/>
    <s v="Geoffrey Bateman"/>
    <x v="21"/>
    <x v="22"/>
    <x v="14"/>
  </r>
  <r>
    <m/>
    <x v="4"/>
    <x v="1"/>
    <x v="5252"/>
    <x v="396"/>
    <x v="8"/>
    <x v="3"/>
    <x v="5299"/>
    <n v="80099753"/>
    <s v="Geoffrey Bateman"/>
    <x v="21"/>
    <x v="22"/>
    <x v="5"/>
  </r>
  <r>
    <m/>
    <x v="5"/>
    <x v="1"/>
    <x v="5259"/>
    <x v="1117"/>
    <x v="2"/>
    <x v="1"/>
    <x v="5306"/>
    <n v="70136135"/>
    <s v="Jared Harris"/>
    <x v="21"/>
    <x v="22"/>
    <x v="0"/>
  </r>
  <r>
    <m/>
    <x v="2"/>
    <x v="1"/>
    <x v="5274"/>
    <x v="456"/>
    <x v="1"/>
    <x v="3"/>
    <x v="5321"/>
    <n v="80094728"/>
    <s v="Andrew Lancel"/>
    <x v="23"/>
    <x v="22"/>
    <x v="9"/>
  </r>
  <r>
    <m/>
    <x v="2"/>
    <x v="1"/>
    <x v="5274"/>
    <x v="456"/>
    <x v="1"/>
    <x v="3"/>
    <x v="5321"/>
    <n v="80094728"/>
    <s v="Andrew Lancel"/>
    <x v="14"/>
    <x v="22"/>
    <x v="9"/>
  </r>
  <r>
    <m/>
    <x v="2"/>
    <x v="1"/>
    <x v="5274"/>
    <x v="456"/>
    <x v="1"/>
    <x v="3"/>
    <x v="5321"/>
    <n v="80094728"/>
    <s v="Andrew Lancel"/>
    <x v="15"/>
    <x v="22"/>
    <x v="9"/>
  </r>
  <r>
    <m/>
    <x v="3"/>
    <x v="1"/>
    <x v="5278"/>
    <x v="461"/>
    <x v="0"/>
    <x v="3"/>
    <x v="5325"/>
    <n v="70264888"/>
    <s v="Jake Davies"/>
    <x v="23"/>
    <x v="22"/>
    <x v="9"/>
  </r>
  <r>
    <m/>
    <x v="3"/>
    <x v="1"/>
    <x v="5278"/>
    <x v="461"/>
    <x v="0"/>
    <x v="3"/>
    <x v="5325"/>
    <n v="70264888"/>
    <s v="Jake Davies"/>
    <x v="15"/>
    <x v="22"/>
    <x v="9"/>
  </r>
  <r>
    <m/>
    <x v="3"/>
    <x v="1"/>
    <x v="5278"/>
    <x v="461"/>
    <x v="0"/>
    <x v="3"/>
    <x v="5325"/>
    <n v="70264888"/>
    <s v="Jake Davies"/>
    <x v="21"/>
    <x v="22"/>
    <x v="9"/>
  </r>
  <r>
    <m/>
    <x v="4"/>
    <x v="1"/>
    <x v="5289"/>
    <x v="478"/>
    <x v="0"/>
    <x v="3"/>
    <x v="5336"/>
    <n v="80105452"/>
    <s v="Sebastian Pigott"/>
    <x v="36"/>
    <x v="22"/>
    <x v="5"/>
  </r>
  <r>
    <m/>
    <x v="4"/>
    <x v="1"/>
    <x v="5289"/>
    <x v="478"/>
    <x v="0"/>
    <x v="3"/>
    <x v="5336"/>
    <n v="80105452"/>
    <s v="Sebastian Pigott"/>
    <x v="36"/>
    <x v="22"/>
    <x v="9"/>
  </r>
  <r>
    <m/>
    <x v="4"/>
    <x v="1"/>
    <x v="5289"/>
    <x v="478"/>
    <x v="0"/>
    <x v="3"/>
    <x v="5336"/>
    <n v="80105452"/>
    <s v="Sebastian Pigott"/>
    <x v="36"/>
    <x v="22"/>
    <x v="0"/>
  </r>
  <r>
    <m/>
    <x v="4"/>
    <x v="1"/>
    <x v="5289"/>
    <x v="478"/>
    <x v="0"/>
    <x v="3"/>
    <x v="5336"/>
    <n v="80105452"/>
    <s v="Sebastian Pigott"/>
    <x v="31"/>
    <x v="22"/>
    <x v="5"/>
  </r>
  <r>
    <m/>
    <x v="4"/>
    <x v="1"/>
    <x v="5289"/>
    <x v="478"/>
    <x v="0"/>
    <x v="3"/>
    <x v="5336"/>
    <n v="80105452"/>
    <s v="Sebastian Pigott"/>
    <x v="31"/>
    <x v="22"/>
    <x v="9"/>
  </r>
  <r>
    <m/>
    <x v="4"/>
    <x v="1"/>
    <x v="5289"/>
    <x v="478"/>
    <x v="0"/>
    <x v="3"/>
    <x v="5336"/>
    <n v="80105452"/>
    <s v="Sebastian Pigott"/>
    <x v="31"/>
    <x v="22"/>
    <x v="0"/>
  </r>
  <r>
    <m/>
    <x v="4"/>
    <x v="1"/>
    <x v="5289"/>
    <x v="478"/>
    <x v="0"/>
    <x v="3"/>
    <x v="5336"/>
    <n v="80105452"/>
    <s v="Sebastian Pigott"/>
    <x v="27"/>
    <x v="22"/>
    <x v="5"/>
  </r>
  <r>
    <m/>
    <x v="4"/>
    <x v="1"/>
    <x v="5289"/>
    <x v="478"/>
    <x v="0"/>
    <x v="3"/>
    <x v="5336"/>
    <n v="80105452"/>
    <s v="Sebastian Pigott"/>
    <x v="27"/>
    <x v="22"/>
    <x v="9"/>
  </r>
  <r>
    <m/>
    <x v="4"/>
    <x v="1"/>
    <x v="5289"/>
    <x v="478"/>
    <x v="0"/>
    <x v="3"/>
    <x v="5336"/>
    <n v="80105452"/>
    <s v="Sebastian Pigott"/>
    <x v="27"/>
    <x v="22"/>
    <x v="0"/>
  </r>
  <r>
    <m/>
    <x v="2"/>
    <x v="1"/>
    <x v="5290"/>
    <x v="1121"/>
    <x v="0"/>
    <x v="0"/>
    <x v="5337"/>
    <n v="80986797"/>
    <s v="Marie Miyake"/>
    <x v="34"/>
    <x v="22"/>
    <x v="31"/>
  </r>
  <r>
    <m/>
    <x v="2"/>
    <x v="1"/>
    <x v="5290"/>
    <x v="1121"/>
    <x v="0"/>
    <x v="0"/>
    <x v="5337"/>
    <n v="80986797"/>
    <s v="Marie Miyake"/>
    <x v="15"/>
    <x v="22"/>
    <x v="31"/>
  </r>
  <r>
    <m/>
    <x v="2"/>
    <x v="1"/>
    <x v="5293"/>
    <x v="495"/>
    <x v="0"/>
    <x v="3"/>
    <x v="5340"/>
    <n v="80100172"/>
    <s v="Angela Winkler"/>
    <x v="14"/>
    <x v="22"/>
    <x v="36"/>
  </r>
  <r>
    <m/>
    <x v="2"/>
    <x v="1"/>
    <x v="5293"/>
    <x v="495"/>
    <x v="0"/>
    <x v="3"/>
    <x v="5340"/>
    <n v="80100172"/>
    <s v="Angela Winkler"/>
    <x v="14"/>
    <x v="22"/>
    <x v="0"/>
  </r>
  <r>
    <m/>
    <x v="2"/>
    <x v="1"/>
    <x v="5293"/>
    <x v="495"/>
    <x v="0"/>
    <x v="3"/>
    <x v="5340"/>
    <n v="80100172"/>
    <s v="Angela Winkler"/>
    <x v="15"/>
    <x v="22"/>
    <x v="36"/>
  </r>
  <r>
    <m/>
    <x v="2"/>
    <x v="1"/>
    <x v="5293"/>
    <x v="495"/>
    <x v="0"/>
    <x v="3"/>
    <x v="5340"/>
    <n v="80100172"/>
    <s v="Angela Winkler"/>
    <x v="15"/>
    <x v="22"/>
    <x v="0"/>
  </r>
  <r>
    <m/>
    <x v="2"/>
    <x v="1"/>
    <x v="5293"/>
    <x v="495"/>
    <x v="0"/>
    <x v="3"/>
    <x v="5340"/>
    <n v="80100172"/>
    <s v="Angela Winkler"/>
    <x v="21"/>
    <x v="22"/>
    <x v="36"/>
  </r>
  <r>
    <m/>
    <x v="2"/>
    <x v="1"/>
    <x v="5293"/>
    <x v="495"/>
    <x v="0"/>
    <x v="3"/>
    <x v="5340"/>
    <n v="80100172"/>
    <s v="Angela Winkler"/>
    <x v="21"/>
    <x v="22"/>
    <x v="0"/>
  </r>
  <r>
    <m/>
    <x v="2"/>
    <x v="1"/>
    <x v="5301"/>
    <x v="502"/>
    <x v="1"/>
    <x v="3"/>
    <x v="5348"/>
    <n v="80046249"/>
    <s v="Minerva Garcia"/>
    <x v="20"/>
    <x v="22"/>
    <x v="0"/>
  </r>
  <r>
    <m/>
    <x v="2"/>
    <x v="1"/>
    <x v="5301"/>
    <x v="502"/>
    <x v="1"/>
    <x v="3"/>
    <x v="5348"/>
    <n v="80046249"/>
    <s v="Minerva Garcia"/>
    <x v="21"/>
    <x v="22"/>
    <x v="0"/>
  </r>
  <r>
    <m/>
    <x v="2"/>
    <x v="1"/>
    <x v="5303"/>
    <x v="512"/>
    <x v="1"/>
    <x v="4"/>
    <x v="5351"/>
    <n v="80007778"/>
    <s v="Alyson Leigh Rosenfeld"/>
    <x v="12"/>
    <x v="1312"/>
    <x v="19"/>
  </r>
  <r>
    <m/>
    <x v="2"/>
    <x v="1"/>
    <x v="5303"/>
    <x v="512"/>
    <x v="1"/>
    <x v="4"/>
    <x v="5351"/>
    <n v="80007778"/>
    <s v="Alyson Leigh Rosenfeld"/>
    <x v="12"/>
    <x v="1312"/>
    <x v="0"/>
  </r>
  <r>
    <m/>
    <x v="13"/>
    <x v="1"/>
    <x v="5305"/>
    <x v="513"/>
    <x v="8"/>
    <x v="1"/>
    <x v="5353"/>
    <n v="70140391"/>
    <s v="Kevin McKidd"/>
    <x v="30"/>
    <x v="22"/>
    <x v="0"/>
  </r>
  <r>
    <m/>
    <x v="13"/>
    <x v="1"/>
    <x v="5305"/>
    <x v="513"/>
    <x v="8"/>
    <x v="1"/>
    <x v="5353"/>
    <n v="70140391"/>
    <s v="Kevin McKidd"/>
    <x v="21"/>
    <x v="22"/>
    <x v="0"/>
  </r>
  <r>
    <m/>
    <x v="6"/>
    <x v="1"/>
    <x v="5323"/>
    <x v="537"/>
    <x v="1"/>
    <x v="1"/>
    <x v="5371"/>
    <n v="80062047"/>
    <s v="Spencer MacPherson"/>
    <x v="15"/>
    <x v="3285"/>
    <x v="5"/>
  </r>
  <r>
    <m/>
    <x v="6"/>
    <x v="1"/>
    <x v="5323"/>
    <x v="537"/>
    <x v="1"/>
    <x v="1"/>
    <x v="5371"/>
    <n v="80062047"/>
    <s v="Spencer MacPherson"/>
    <x v="21"/>
    <x v="3285"/>
    <x v="5"/>
  </r>
  <r>
    <m/>
    <x v="6"/>
    <x v="1"/>
    <x v="5323"/>
    <x v="537"/>
    <x v="1"/>
    <x v="1"/>
    <x v="5371"/>
    <n v="80062047"/>
    <s v="Spencer MacPherson"/>
    <x v="33"/>
    <x v="3285"/>
    <x v="5"/>
  </r>
  <r>
    <m/>
    <x v="4"/>
    <x v="1"/>
    <x v="5324"/>
    <x v="540"/>
    <x v="0"/>
    <x v="11"/>
    <x v="5372"/>
    <n v="80134695"/>
    <s v="Carla Woodcock"/>
    <x v="23"/>
    <x v="22"/>
    <x v="0"/>
  </r>
  <r>
    <m/>
    <x v="4"/>
    <x v="1"/>
    <x v="5324"/>
    <x v="540"/>
    <x v="0"/>
    <x v="11"/>
    <x v="5372"/>
    <n v="80134695"/>
    <s v="Carla Woodcock"/>
    <x v="12"/>
    <x v="22"/>
    <x v="0"/>
  </r>
  <r>
    <m/>
    <x v="4"/>
    <x v="1"/>
    <x v="5324"/>
    <x v="540"/>
    <x v="0"/>
    <x v="11"/>
    <x v="5372"/>
    <n v="80134695"/>
    <s v="Carla Woodcock"/>
    <x v="21"/>
    <x v="22"/>
    <x v="0"/>
  </r>
  <r>
    <m/>
    <x v="4"/>
    <x v="1"/>
    <x v="5326"/>
    <x v="546"/>
    <x v="0"/>
    <x v="1"/>
    <x v="5375"/>
    <n v="80057281"/>
    <s v="Sadie Sink"/>
    <x v="36"/>
    <x v="22"/>
    <x v="0"/>
  </r>
  <r>
    <m/>
    <x v="4"/>
    <x v="1"/>
    <x v="5326"/>
    <x v="546"/>
    <x v="0"/>
    <x v="1"/>
    <x v="5375"/>
    <n v="80057281"/>
    <s v="Sadie Sink"/>
    <x v="31"/>
    <x v="22"/>
    <x v="0"/>
  </r>
  <r>
    <m/>
    <x v="4"/>
    <x v="1"/>
    <x v="5326"/>
    <x v="546"/>
    <x v="0"/>
    <x v="1"/>
    <x v="5375"/>
    <n v="80057281"/>
    <s v="Sadie Sink"/>
    <x v="38"/>
    <x v="22"/>
    <x v="0"/>
  </r>
  <r>
    <m/>
    <x v="2"/>
    <x v="1"/>
    <x v="5330"/>
    <x v="552"/>
    <x v="8"/>
    <x v="3"/>
    <x v="5379"/>
    <n v="80175350"/>
    <s v="Takaya Kuroda"/>
    <x v="34"/>
    <x v="22"/>
    <x v="31"/>
  </r>
  <r>
    <m/>
    <x v="2"/>
    <x v="1"/>
    <x v="5330"/>
    <x v="552"/>
    <x v="8"/>
    <x v="3"/>
    <x v="5379"/>
    <n v="80175350"/>
    <s v="Takaya Kuroda"/>
    <x v="15"/>
    <x v="22"/>
    <x v="31"/>
  </r>
  <r>
    <m/>
    <x v="4"/>
    <x v="1"/>
    <x v="5334"/>
    <x v="561"/>
    <x v="8"/>
    <x v="3"/>
    <x v="5383"/>
    <n v="80133042"/>
    <s v="Cristina Michaus"/>
    <x v="14"/>
    <x v="22"/>
    <x v="0"/>
  </r>
  <r>
    <m/>
    <x v="4"/>
    <x v="1"/>
    <x v="5334"/>
    <x v="561"/>
    <x v="8"/>
    <x v="3"/>
    <x v="5383"/>
    <n v="80133042"/>
    <s v="Cristina Michaus"/>
    <x v="16"/>
    <x v="22"/>
    <x v="0"/>
  </r>
  <r>
    <m/>
    <x v="4"/>
    <x v="1"/>
    <x v="5334"/>
    <x v="561"/>
    <x v="8"/>
    <x v="3"/>
    <x v="5383"/>
    <n v="80133042"/>
    <s v="Cristina Michaus"/>
    <x v="28"/>
    <x v="22"/>
    <x v="0"/>
  </r>
  <r>
    <m/>
    <x v="5"/>
    <x v="1"/>
    <x v="5337"/>
    <x v="562"/>
    <x v="0"/>
    <x v="3"/>
    <x v="5386"/>
    <n v="70242311"/>
    <s v="Taryn Manning"/>
    <x v="20"/>
    <x v="22"/>
    <x v="0"/>
  </r>
  <r>
    <m/>
    <x v="5"/>
    <x v="1"/>
    <x v="5337"/>
    <x v="562"/>
    <x v="0"/>
    <x v="3"/>
    <x v="5386"/>
    <n v="70242311"/>
    <s v="Taryn Manning"/>
    <x v="21"/>
    <x v="22"/>
    <x v="0"/>
  </r>
  <r>
    <m/>
    <x v="8"/>
    <x v="1"/>
    <x v="5354"/>
    <x v="1127"/>
    <x v="3"/>
    <x v="0"/>
    <x v="5403"/>
    <n v="70143843"/>
    <s v="Dianna Agron"/>
    <x v="20"/>
    <x v="22"/>
    <x v="0"/>
  </r>
  <r>
    <m/>
    <x v="8"/>
    <x v="1"/>
    <x v="5354"/>
    <x v="1127"/>
    <x v="3"/>
    <x v="0"/>
    <x v="5403"/>
    <n v="70143843"/>
    <s v="Dianna Agron"/>
    <x v="21"/>
    <x v="22"/>
    <x v="0"/>
  </r>
  <r>
    <m/>
    <x v="8"/>
    <x v="1"/>
    <x v="5354"/>
    <x v="1127"/>
    <x v="3"/>
    <x v="0"/>
    <x v="5403"/>
    <n v="70143843"/>
    <s v="Dianna Agron"/>
    <x v="33"/>
    <x v="22"/>
    <x v="0"/>
  </r>
  <r>
    <m/>
    <x v="2"/>
    <x v="1"/>
    <x v="5359"/>
    <x v="607"/>
    <x v="0"/>
    <x v="8"/>
    <x v="5408"/>
    <n v="80179784"/>
    <s v="Frank Welker"/>
    <x v="12"/>
    <x v="22"/>
    <x v="0"/>
  </r>
  <r>
    <m/>
    <x v="2"/>
    <x v="1"/>
    <x v="5359"/>
    <x v="607"/>
    <x v="0"/>
    <x v="8"/>
    <x v="5408"/>
    <n v="80179784"/>
    <s v="Frank Welker"/>
    <x v="28"/>
    <x v="22"/>
    <x v="0"/>
  </r>
  <r>
    <m/>
    <x v="2"/>
    <x v="1"/>
    <x v="5359"/>
    <x v="607"/>
    <x v="0"/>
    <x v="8"/>
    <x v="5408"/>
    <n v="80179784"/>
    <s v="Frank Welker"/>
    <x v="38"/>
    <x v="22"/>
    <x v="0"/>
  </r>
  <r>
    <m/>
    <x v="13"/>
    <x v="1"/>
    <x v="5366"/>
    <x v="616"/>
    <x v="1"/>
    <x v="1"/>
    <x v="5415"/>
    <n v="70142386"/>
    <s v="Pancho Demmings"/>
    <x v="14"/>
    <x v="22"/>
    <x v="0"/>
  </r>
  <r>
    <m/>
    <x v="13"/>
    <x v="1"/>
    <x v="5366"/>
    <x v="616"/>
    <x v="1"/>
    <x v="1"/>
    <x v="5415"/>
    <n v="70142386"/>
    <s v="Pancho Demmings"/>
    <x v="21"/>
    <x v="22"/>
    <x v="0"/>
  </r>
  <r>
    <m/>
    <x v="13"/>
    <x v="1"/>
    <x v="5366"/>
    <x v="616"/>
    <x v="1"/>
    <x v="1"/>
    <x v="5415"/>
    <n v="70142386"/>
    <s v="Pancho Demmings"/>
    <x v="31"/>
    <x v="22"/>
    <x v="0"/>
  </r>
  <r>
    <m/>
    <x v="4"/>
    <x v="1"/>
    <x v="5369"/>
    <x v="617"/>
    <x v="4"/>
    <x v="6"/>
    <x v="5418"/>
    <n v="80021966"/>
    <s v="Giselle Calderón"/>
    <x v="15"/>
    <x v="22"/>
    <x v="6"/>
  </r>
  <r>
    <m/>
    <x v="4"/>
    <x v="1"/>
    <x v="5369"/>
    <x v="617"/>
    <x v="4"/>
    <x v="6"/>
    <x v="5418"/>
    <n v="80021966"/>
    <s v="Giselle Calderón"/>
    <x v="30"/>
    <x v="22"/>
    <x v="6"/>
  </r>
  <r>
    <m/>
    <x v="4"/>
    <x v="1"/>
    <x v="5369"/>
    <x v="617"/>
    <x v="4"/>
    <x v="6"/>
    <x v="5418"/>
    <n v="80021966"/>
    <s v="Giselle Calderón"/>
    <x v="16"/>
    <x v="22"/>
    <x v="6"/>
  </r>
  <r>
    <m/>
    <x v="2"/>
    <x v="1"/>
    <x v="5370"/>
    <x v="617"/>
    <x v="5"/>
    <x v="3"/>
    <x v="5419"/>
    <n v="80103470"/>
    <s v="Yoav Levi"/>
    <x v="14"/>
    <x v="22"/>
    <x v="35"/>
  </r>
  <r>
    <m/>
    <x v="2"/>
    <x v="1"/>
    <x v="5370"/>
    <x v="617"/>
    <x v="5"/>
    <x v="3"/>
    <x v="5419"/>
    <n v="80103470"/>
    <s v="Yoav Levi"/>
    <x v="15"/>
    <x v="22"/>
    <x v="35"/>
  </r>
  <r>
    <m/>
    <x v="2"/>
    <x v="1"/>
    <x v="5370"/>
    <x v="617"/>
    <x v="5"/>
    <x v="3"/>
    <x v="5419"/>
    <n v="80103470"/>
    <s v="Yoav Levi"/>
    <x v="21"/>
    <x v="22"/>
    <x v="35"/>
  </r>
  <r>
    <m/>
    <x v="2"/>
    <x v="1"/>
    <x v="5374"/>
    <x v="617"/>
    <x v="38"/>
    <x v="3"/>
    <x v="5423"/>
    <n v="70153408"/>
    <s v="Kimmy Robertson"/>
    <x v="41"/>
    <x v="22"/>
    <x v="0"/>
  </r>
  <r>
    <m/>
    <x v="2"/>
    <x v="1"/>
    <x v="5374"/>
    <x v="617"/>
    <x v="38"/>
    <x v="3"/>
    <x v="5423"/>
    <n v="70153408"/>
    <s v="Kimmy Robertson"/>
    <x v="14"/>
    <x v="22"/>
    <x v="0"/>
  </r>
  <r>
    <m/>
    <x v="2"/>
    <x v="1"/>
    <x v="5374"/>
    <x v="617"/>
    <x v="38"/>
    <x v="3"/>
    <x v="5423"/>
    <n v="70153408"/>
    <s v="Kimmy Robertson"/>
    <x v="21"/>
    <x v="22"/>
    <x v="0"/>
  </r>
  <r>
    <m/>
    <x v="2"/>
    <x v="1"/>
    <x v="5376"/>
    <x v="618"/>
    <x v="5"/>
    <x v="1"/>
    <x v="5425"/>
    <n v="80022632"/>
    <s v="Shailyn Pierre-Dixon"/>
    <x v="15"/>
    <x v="22"/>
    <x v="5"/>
  </r>
  <r>
    <m/>
    <x v="2"/>
    <x v="1"/>
    <x v="5376"/>
    <x v="618"/>
    <x v="5"/>
    <x v="1"/>
    <x v="5425"/>
    <n v="80022632"/>
    <s v="Shailyn Pierre-Dixon"/>
    <x v="21"/>
    <x v="22"/>
    <x v="5"/>
  </r>
  <r>
    <m/>
    <x v="2"/>
    <x v="1"/>
    <x v="5376"/>
    <x v="618"/>
    <x v="5"/>
    <x v="1"/>
    <x v="5425"/>
    <n v="80022632"/>
    <s v="Shailyn Pierre-Dixon"/>
    <x v="31"/>
    <x v="22"/>
    <x v="5"/>
  </r>
  <r>
    <m/>
    <x v="2"/>
    <x v="1"/>
    <x v="5377"/>
    <x v="618"/>
    <x v="5"/>
    <x v="3"/>
    <x v="5426"/>
    <n v="70305883"/>
    <s v="Pierfrancesco Favino"/>
    <x v="28"/>
    <x v="22"/>
    <x v="0"/>
  </r>
  <r>
    <m/>
    <x v="2"/>
    <x v="1"/>
    <x v="5377"/>
    <x v="618"/>
    <x v="5"/>
    <x v="3"/>
    <x v="5426"/>
    <n v="70305883"/>
    <s v="Pierfrancesco Favino"/>
    <x v="21"/>
    <x v="22"/>
    <x v="0"/>
  </r>
  <r>
    <m/>
    <x v="4"/>
    <x v="1"/>
    <x v="5383"/>
    <x v="1129"/>
    <x v="1"/>
    <x v="3"/>
    <x v="5432"/>
    <n v="80064235"/>
    <s v="Macarena García"/>
    <x v="15"/>
    <x v="22"/>
    <x v="6"/>
  </r>
  <r>
    <m/>
    <x v="4"/>
    <x v="1"/>
    <x v="5383"/>
    <x v="1129"/>
    <x v="1"/>
    <x v="3"/>
    <x v="5432"/>
    <n v="80064235"/>
    <s v="Macarena García"/>
    <x v="16"/>
    <x v="22"/>
    <x v="6"/>
  </r>
  <r>
    <m/>
    <x v="4"/>
    <x v="1"/>
    <x v="5383"/>
    <x v="1129"/>
    <x v="1"/>
    <x v="3"/>
    <x v="5432"/>
    <n v="80064235"/>
    <s v="Macarena García"/>
    <x v="28"/>
    <x v="22"/>
    <x v="6"/>
  </r>
  <r>
    <m/>
    <x v="6"/>
    <x v="1"/>
    <x v="5386"/>
    <x v="654"/>
    <x v="0"/>
    <x v="3"/>
    <x v="5435"/>
    <n v="80030346"/>
    <s v="Gutemberg Brito"/>
    <x v="15"/>
    <x v="22"/>
    <x v="34"/>
  </r>
  <r>
    <m/>
    <x v="6"/>
    <x v="1"/>
    <x v="5386"/>
    <x v="654"/>
    <x v="0"/>
    <x v="3"/>
    <x v="5435"/>
    <n v="80030346"/>
    <s v="Gutemberg Brito"/>
    <x v="16"/>
    <x v="22"/>
    <x v="34"/>
  </r>
  <r>
    <m/>
    <x v="6"/>
    <x v="1"/>
    <x v="5386"/>
    <x v="654"/>
    <x v="0"/>
    <x v="3"/>
    <x v="5435"/>
    <n v="80030346"/>
    <s v="Gutemberg Brito"/>
    <x v="20"/>
    <x v="22"/>
    <x v="34"/>
  </r>
  <r>
    <m/>
    <x v="2"/>
    <x v="1"/>
    <x v="5392"/>
    <x v="683"/>
    <x v="5"/>
    <x v="0"/>
    <x v="5441"/>
    <n v="80126991"/>
    <s v="Murat Ercanlı"/>
    <x v="15"/>
    <x v="22"/>
    <x v="17"/>
  </r>
  <r>
    <m/>
    <x v="2"/>
    <x v="1"/>
    <x v="5392"/>
    <x v="683"/>
    <x v="5"/>
    <x v="0"/>
    <x v="5441"/>
    <n v="80126991"/>
    <s v="Murat Ercanlı"/>
    <x v="21"/>
    <x v="22"/>
    <x v="17"/>
  </r>
  <r>
    <m/>
    <x v="6"/>
    <x v="1"/>
    <x v="5394"/>
    <x v="685"/>
    <x v="9"/>
    <x v="1"/>
    <x v="5443"/>
    <n v="70205024"/>
    <s v="Narumi Takahira"/>
    <x v="34"/>
    <x v="22"/>
    <x v="31"/>
  </r>
  <r>
    <m/>
    <x v="6"/>
    <x v="1"/>
    <x v="5394"/>
    <x v="685"/>
    <x v="9"/>
    <x v="1"/>
    <x v="5443"/>
    <n v="70205024"/>
    <s v="Narumi Takahira"/>
    <x v="15"/>
    <x v="22"/>
    <x v="31"/>
  </r>
  <r>
    <m/>
    <x v="4"/>
    <x v="1"/>
    <x v="5404"/>
    <x v="705"/>
    <x v="8"/>
    <x v="3"/>
    <x v="5453"/>
    <n v="80153272"/>
    <s v="Diana Acevedo"/>
    <x v="15"/>
    <x v="22"/>
    <x v="0"/>
  </r>
  <r>
    <m/>
    <x v="4"/>
    <x v="1"/>
    <x v="5404"/>
    <x v="705"/>
    <x v="8"/>
    <x v="3"/>
    <x v="5453"/>
    <n v="80153272"/>
    <s v="Diana Acevedo"/>
    <x v="15"/>
    <x v="22"/>
    <x v="65"/>
  </r>
  <r>
    <m/>
    <x v="4"/>
    <x v="1"/>
    <x v="5404"/>
    <x v="705"/>
    <x v="8"/>
    <x v="3"/>
    <x v="5453"/>
    <n v="80153272"/>
    <s v="Diana Acevedo"/>
    <x v="16"/>
    <x v="22"/>
    <x v="0"/>
  </r>
  <r>
    <m/>
    <x v="4"/>
    <x v="1"/>
    <x v="5404"/>
    <x v="705"/>
    <x v="8"/>
    <x v="3"/>
    <x v="5453"/>
    <n v="80153272"/>
    <s v="Diana Acevedo"/>
    <x v="16"/>
    <x v="22"/>
    <x v="65"/>
  </r>
  <r>
    <m/>
    <x v="4"/>
    <x v="1"/>
    <x v="5404"/>
    <x v="705"/>
    <x v="8"/>
    <x v="3"/>
    <x v="5453"/>
    <n v="80153272"/>
    <s v="Diana Acevedo"/>
    <x v="21"/>
    <x v="22"/>
    <x v="0"/>
  </r>
  <r>
    <m/>
    <x v="4"/>
    <x v="1"/>
    <x v="5404"/>
    <x v="705"/>
    <x v="8"/>
    <x v="3"/>
    <x v="5453"/>
    <n v="80153272"/>
    <s v="Diana Acevedo"/>
    <x v="21"/>
    <x v="22"/>
    <x v="65"/>
  </r>
  <r>
    <m/>
    <x v="15"/>
    <x v="1"/>
    <x v="5411"/>
    <x v="712"/>
    <x v="0"/>
    <x v="3"/>
    <x v="5460"/>
    <n v="81008236"/>
    <s v="Joel Creasey"/>
    <x v="39"/>
    <x v="22"/>
    <x v="0"/>
  </r>
  <r>
    <m/>
    <x v="15"/>
    <x v="1"/>
    <x v="5411"/>
    <x v="712"/>
    <x v="0"/>
    <x v="3"/>
    <x v="5460"/>
    <n v="81008236"/>
    <s v="Joel Creasey"/>
    <x v="20"/>
    <x v="22"/>
    <x v="0"/>
  </r>
  <r>
    <m/>
    <x v="2"/>
    <x v="1"/>
    <x v="5412"/>
    <x v="712"/>
    <x v="8"/>
    <x v="3"/>
    <x v="5461"/>
    <n v="80226864"/>
    <s v="Dragan Despot"/>
    <x v="15"/>
    <x v="22"/>
    <x v="88"/>
  </r>
  <r>
    <m/>
    <x v="2"/>
    <x v="1"/>
    <x v="5412"/>
    <x v="712"/>
    <x v="8"/>
    <x v="3"/>
    <x v="5461"/>
    <n v="80226864"/>
    <s v="Dragan Despot"/>
    <x v="21"/>
    <x v="22"/>
    <x v="88"/>
  </r>
  <r>
    <m/>
    <x v="3"/>
    <x v="1"/>
    <x v="5414"/>
    <x v="713"/>
    <x v="11"/>
    <x v="1"/>
    <x v="5463"/>
    <n v="70204981"/>
    <s v="Kenta Miyake"/>
    <x v="34"/>
    <x v="3287"/>
    <x v="31"/>
  </r>
  <r>
    <m/>
    <x v="3"/>
    <x v="1"/>
    <x v="5414"/>
    <x v="713"/>
    <x v="11"/>
    <x v="1"/>
    <x v="5463"/>
    <n v="70204981"/>
    <s v="Kenta Miyake"/>
    <x v="15"/>
    <x v="3287"/>
    <x v="31"/>
  </r>
  <r>
    <m/>
    <x v="6"/>
    <x v="1"/>
    <x v="5419"/>
    <x v="715"/>
    <x v="11"/>
    <x v="8"/>
    <x v="5469"/>
    <n v="70184128"/>
    <s v="Richard Steven Horvitz"/>
    <x v="12"/>
    <x v="22"/>
    <x v="0"/>
  </r>
  <r>
    <m/>
    <x v="6"/>
    <x v="1"/>
    <x v="5419"/>
    <x v="715"/>
    <x v="11"/>
    <x v="8"/>
    <x v="5469"/>
    <n v="70184128"/>
    <s v="Richard Steven Horvitz"/>
    <x v="12"/>
    <x v="22"/>
    <x v="31"/>
  </r>
  <r>
    <m/>
    <x v="9"/>
    <x v="1"/>
    <x v="5420"/>
    <x v="715"/>
    <x v="6"/>
    <x v="1"/>
    <x v="5470"/>
    <n v="70136120"/>
    <s v="Oscar Nuñez"/>
    <x v="20"/>
    <x v="22"/>
    <x v="0"/>
  </r>
  <r>
    <m/>
    <x v="2"/>
    <x v="1"/>
    <x v="5428"/>
    <x v="1131"/>
    <x v="1"/>
    <x v="3"/>
    <x v="5478"/>
    <n v="80108450"/>
    <s v="Mauricio Isaac"/>
    <x v="15"/>
    <x v="22"/>
    <x v="0"/>
  </r>
  <r>
    <m/>
    <x v="2"/>
    <x v="1"/>
    <x v="5428"/>
    <x v="1131"/>
    <x v="1"/>
    <x v="3"/>
    <x v="5478"/>
    <n v="80108450"/>
    <s v="Mauricio Isaac"/>
    <x v="16"/>
    <x v="22"/>
    <x v="0"/>
  </r>
  <r>
    <m/>
    <x v="2"/>
    <x v="1"/>
    <x v="5428"/>
    <x v="1131"/>
    <x v="1"/>
    <x v="3"/>
    <x v="5478"/>
    <n v="80108450"/>
    <s v="Mauricio Isaac"/>
    <x v="20"/>
    <x v="22"/>
    <x v="0"/>
  </r>
  <r>
    <m/>
    <x v="2"/>
    <x v="1"/>
    <x v="5432"/>
    <x v="757"/>
    <x v="0"/>
    <x v="3"/>
    <x v="5482"/>
    <n v="80081537"/>
    <s v="Paola Sotgiu"/>
    <x v="14"/>
    <x v="22"/>
    <x v="19"/>
  </r>
  <r>
    <m/>
    <x v="2"/>
    <x v="1"/>
    <x v="5432"/>
    <x v="757"/>
    <x v="0"/>
    <x v="3"/>
    <x v="5482"/>
    <n v="80081537"/>
    <s v="Paola Sotgiu"/>
    <x v="15"/>
    <x v="22"/>
    <x v="19"/>
  </r>
  <r>
    <m/>
    <x v="2"/>
    <x v="1"/>
    <x v="5432"/>
    <x v="757"/>
    <x v="0"/>
    <x v="3"/>
    <x v="5482"/>
    <n v="80081537"/>
    <s v="Paola Sotgiu"/>
    <x v="21"/>
    <x v="22"/>
    <x v="19"/>
  </r>
  <r>
    <m/>
    <x v="6"/>
    <x v="1"/>
    <x v="5455"/>
    <x v="810"/>
    <x v="8"/>
    <x v="4"/>
    <x v="5505"/>
    <n v="80051137"/>
    <s v="Blake Tuomy-Wilhoit"/>
    <x v="20"/>
    <x v="22"/>
    <x v="0"/>
  </r>
  <r>
    <m/>
    <x v="2"/>
    <x v="1"/>
    <x v="5464"/>
    <x v="834"/>
    <x v="5"/>
    <x v="11"/>
    <x v="5514"/>
    <n v="80063989"/>
    <s v="Matthew Bacik"/>
    <x v="12"/>
    <x v="22"/>
    <x v="5"/>
  </r>
  <r>
    <m/>
    <x v="2"/>
    <x v="1"/>
    <x v="5464"/>
    <x v="834"/>
    <x v="5"/>
    <x v="11"/>
    <x v="5514"/>
    <n v="80063989"/>
    <s v="Matthew Bacik"/>
    <x v="20"/>
    <x v="22"/>
    <x v="5"/>
  </r>
  <r>
    <m/>
    <x v="2"/>
    <x v="1"/>
    <x v="5464"/>
    <x v="834"/>
    <x v="5"/>
    <x v="11"/>
    <x v="5514"/>
    <n v="80063989"/>
    <s v="Matthew Bacik"/>
    <x v="21"/>
    <x v="22"/>
    <x v="5"/>
  </r>
  <r>
    <m/>
    <x v="3"/>
    <x v="1"/>
    <x v="5465"/>
    <x v="836"/>
    <x v="1"/>
    <x v="11"/>
    <x v="5515"/>
    <n v="80036407"/>
    <s v="Adrian Hough"/>
    <x v="21"/>
    <x v="22"/>
    <x v="0"/>
  </r>
  <r>
    <m/>
    <x v="5"/>
    <x v="1"/>
    <x v="5468"/>
    <x v="1135"/>
    <x v="15"/>
    <x v="1"/>
    <x v="5518"/>
    <n v="70157152"/>
    <s v="Kris Murphy"/>
    <x v="21"/>
    <x v="22"/>
    <x v="0"/>
  </r>
  <r>
    <m/>
    <x v="2"/>
    <x v="1"/>
    <x v="5470"/>
    <x v="858"/>
    <x v="8"/>
    <x v="3"/>
    <x v="5520"/>
    <n v="80025744"/>
    <s v="Jamie Clayton"/>
    <x v="21"/>
    <x v="22"/>
    <x v="0"/>
  </r>
  <r>
    <m/>
    <x v="2"/>
    <x v="1"/>
    <x v="5470"/>
    <x v="858"/>
    <x v="8"/>
    <x v="3"/>
    <x v="5520"/>
    <n v="80025744"/>
    <s v="Jamie Clayton"/>
    <x v="31"/>
    <x v="22"/>
    <x v="0"/>
  </r>
  <r>
    <m/>
    <x v="2"/>
    <x v="1"/>
    <x v="5470"/>
    <x v="858"/>
    <x v="8"/>
    <x v="3"/>
    <x v="5520"/>
    <n v="80025744"/>
    <s v="Jamie Clayton"/>
    <x v="38"/>
    <x v="22"/>
    <x v="0"/>
  </r>
  <r>
    <m/>
    <x v="2"/>
    <x v="1"/>
    <x v="5474"/>
    <x v="867"/>
    <x v="3"/>
    <x v="3"/>
    <x v="5524"/>
    <n v="80040330"/>
    <s v="Jouji Nakata"/>
    <x v="34"/>
    <x v="22"/>
    <x v="31"/>
  </r>
  <r>
    <m/>
    <x v="2"/>
    <x v="1"/>
    <x v="5474"/>
    <x v="867"/>
    <x v="3"/>
    <x v="3"/>
    <x v="5524"/>
    <n v="80040330"/>
    <s v="Jouji Nakata"/>
    <x v="15"/>
    <x v="22"/>
    <x v="31"/>
  </r>
  <r>
    <m/>
    <x v="2"/>
    <x v="1"/>
    <x v="5498"/>
    <x v="914"/>
    <x v="5"/>
    <x v="3"/>
    <x v="5548"/>
    <n v="70285581"/>
    <s v="Sophie Skelton"/>
    <x v="30"/>
    <x v="22"/>
    <x v="0"/>
  </r>
  <r>
    <m/>
    <x v="2"/>
    <x v="1"/>
    <x v="5498"/>
    <x v="914"/>
    <x v="5"/>
    <x v="3"/>
    <x v="5548"/>
    <n v="70285581"/>
    <s v="Sophie Skelton"/>
    <x v="28"/>
    <x v="22"/>
    <x v="0"/>
  </r>
  <r>
    <m/>
    <x v="2"/>
    <x v="1"/>
    <x v="5498"/>
    <x v="914"/>
    <x v="5"/>
    <x v="3"/>
    <x v="5548"/>
    <n v="70285581"/>
    <s v="Sophie Skelton"/>
    <x v="21"/>
    <x v="22"/>
    <x v="0"/>
  </r>
  <r>
    <m/>
    <x v="2"/>
    <x v="1"/>
    <x v="5499"/>
    <x v="917"/>
    <x v="3"/>
    <x v="3"/>
    <x v="5549"/>
    <n v="70301578"/>
    <s v="Kohsuke Toriumi"/>
    <x v="34"/>
    <x v="22"/>
    <x v="31"/>
  </r>
  <r>
    <m/>
    <x v="2"/>
    <x v="1"/>
    <x v="5499"/>
    <x v="917"/>
    <x v="3"/>
    <x v="3"/>
    <x v="5549"/>
    <n v="70301578"/>
    <s v="Kohsuke Toriumi"/>
    <x v="15"/>
    <x v="22"/>
    <x v="31"/>
  </r>
  <r>
    <m/>
    <x v="6"/>
    <x v="1"/>
    <x v="5509"/>
    <x v="923"/>
    <x v="0"/>
    <x v="3"/>
    <x v="5559"/>
    <n v="80100929"/>
    <s v="Ira del Río"/>
    <x v="15"/>
    <x v="22"/>
    <x v="6"/>
  </r>
  <r>
    <m/>
    <x v="6"/>
    <x v="1"/>
    <x v="5509"/>
    <x v="923"/>
    <x v="0"/>
    <x v="3"/>
    <x v="5559"/>
    <n v="80100929"/>
    <s v="Ira del Río"/>
    <x v="30"/>
    <x v="22"/>
    <x v="6"/>
  </r>
  <r>
    <m/>
    <x v="6"/>
    <x v="1"/>
    <x v="5509"/>
    <x v="923"/>
    <x v="0"/>
    <x v="3"/>
    <x v="5559"/>
    <n v="80100929"/>
    <s v="Ira del Río"/>
    <x v="16"/>
    <x v="22"/>
    <x v="6"/>
  </r>
  <r>
    <m/>
    <x v="4"/>
    <x v="1"/>
    <x v="5510"/>
    <x v="923"/>
    <x v="0"/>
    <x v="3"/>
    <x v="5560"/>
    <n v="80114988"/>
    <s v="Kia Stevens"/>
    <x v="20"/>
    <x v="22"/>
    <x v="0"/>
  </r>
  <r>
    <m/>
    <x v="4"/>
    <x v="1"/>
    <x v="5510"/>
    <x v="923"/>
    <x v="0"/>
    <x v="3"/>
    <x v="5560"/>
    <n v="80114988"/>
    <s v="Kia Stevens"/>
    <x v="21"/>
    <x v="22"/>
    <x v="0"/>
  </r>
  <r>
    <m/>
    <x v="3"/>
    <x v="1"/>
    <x v="5515"/>
    <x v="936"/>
    <x v="5"/>
    <x v="4"/>
    <x v="5565"/>
    <n v="70300626"/>
    <s v="Joe Sanfelippo"/>
    <x v="12"/>
    <x v="22"/>
    <x v="5"/>
  </r>
  <r>
    <m/>
    <x v="4"/>
    <x v="1"/>
    <x v="5520"/>
    <x v="941"/>
    <x v="8"/>
    <x v="1"/>
    <x v="5570"/>
    <n v="80095299"/>
    <s v="Charissa Thompson"/>
    <x v="37"/>
    <x v="22"/>
    <x v="0"/>
  </r>
  <r>
    <m/>
    <x v="4"/>
    <x v="1"/>
    <x v="5520"/>
    <x v="941"/>
    <x v="8"/>
    <x v="1"/>
    <x v="5570"/>
    <n v="80095299"/>
    <s v="Charissa Thompson"/>
    <x v="37"/>
    <x v="22"/>
    <x v="34"/>
  </r>
  <r>
    <m/>
    <x v="4"/>
    <x v="1"/>
    <x v="5520"/>
    <x v="941"/>
    <x v="8"/>
    <x v="1"/>
    <x v="5570"/>
    <n v="80095299"/>
    <s v="Charissa Thompson"/>
    <x v="37"/>
    <x v="22"/>
    <x v="36"/>
  </r>
  <r>
    <m/>
    <x v="4"/>
    <x v="1"/>
    <x v="5520"/>
    <x v="941"/>
    <x v="8"/>
    <x v="1"/>
    <x v="5570"/>
    <n v="80095299"/>
    <s v="Charissa Thompson"/>
    <x v="37"/>
    <x v="22"/>
    <x v="18"/>
  </r>
  <r>
    <m/>
    <x v="4"/>
    <x v="1"/>
    <x v="5520"/>
    <x v="941"/>
    <x v="8"/>
    <x v="1"/>
    <x v="5570"/>
    <n v="80095299"/>
    <s v="Charissa Thompson"/>
    <x v="37"/>
    <x v="22"/>
    <x v="31"/>
  </r>
  <r>
    <m/>
    <x v="4"/>
    <x v="1"/>
    <x v="5520"/>
    <x v="941"/>
    <x v="8"/>
    <x v="1"/>
    <x v="5570"/>
    <n v="80095299"/>
    <s v="Charissa Thompson"/>
    <x v="37"/>
    <x v="22"/>
    <x v="3"/>
  </r>
  <r>
    <m/>
    <x v="4"/>
    <x v="1"/>
    <x v="5521"/>
    <x v="941"/>
    <x v="8"/>
    <x v="1"/>
    <x v="5571"/>
    <n v="80156006"/>
    <s v="Sandy Heribert"/>
    <x v="37"/>
    <x v="22"/>
    <x v="0"/>
  </r>
  <r>
    <m/>
    <x v="4"/>
    <x v="1"/>
    <x v="5521"/>
    <x v="941"/>
    <x v="8"/>
    <x v="1"/>
    <x v="5571"/>
    <n v="80156006"/>
    <s v="Sandy Heribert"/>
    <x v="37"/>
    <x v="22"/>
    <x v="34"/>
  </r>
  <r>
    <m/>
    <x v="4"/>
    <x v="1"/>
    <x v="5521"/>
    <x v="941"/>
    <x v="8"/>
    <x v="1"/>
    <x v="5571"/>
    <n v="80156006"/>
    <s v="Sandy Heribert"/>
    <x v="37"/>
    <x v="22"/>
    <x v="36"/>
  </r>
  <r>
    <m/>
    <x v="4"/>
    <x v="1"/>
    <x v="5521"/>
    <x v="941"/>
    <x v="8"/>
    <x v="1"/>
    <x v="5571"/>
    <n v="80156006"/>
    <s v="Sandy Heribert"/>
    <x v="37"/>
    <x v="22"/>
    <x v="18"/>
  </r>
  <r>
    <m/>
    <x v="4"/>
    <x v="1"/>
    <x v="5521"/>
    <x v="941"/>
    <x v="8"/>
    <x v="1"/>
    <x v="5571"/>
    <n v="80156006"/>
    <s v="Sandy Heribert"/>
    <x v="37"/>
    <x v="22"/>
    <x v="31"/>
  </r>
  <r>
    <m/>
    <x v="4"/>
    <x v="1"/>
    <x v="5521"/>
    <x v="941"/>
    <x v="8"/>
    <x v="1"/>
    <x v="5571"/>
    <n v="80156006"/>
    <s v="Sandy Heribert"/>
    <x v="37"/>
    <x v="22"/>
    <x v="3"/>
  </r>
  <r>
    <m/>
    <x v="4"/>
    <x v="1"/>
    <x v="5521"/>
    <x v="941"/>
    <x v="8"/>
    <x v="1"/>
    <x v="5571"/>
    <n v="80156006"/>
    <s v="Sandy Heribert"/>
    <x v="16"/>
    <x v="22"/>
    <x v="0"/>
  </r>
  <r>
    <m/>
    <x v="4"/>
    <x v="1"/>
    <x v="5521"/>
    <x v="941"/>
    <x v="8"/>
    <x v="1"/>
    <x v="5571"/>
    <n v="80156006"/>
    <s v="Sandy Heribert"/>
    <x v="16"/>
    <x v="22"/>
    <x v="34"/>
  </r>
  <r>
    <m/>
    <x v="4"/>
    <x v="1"/>
    <x v="5521"/>
    <x v="941"/>
    <x v="8"/>
    <x v="1"/>
    <x v="5571"/>
    <n v="80156006"/>
    <s v="Sandy Heribert"/>
    <x v="16"/>
    <x v="22"/>
    <x v="36"/>
  </r>
  <r>
    <m/>
    <x v="4"/>
    <x v="1"/>
    <x v="5521"/>
    <x v="941"/>
    <x v="8"/>
    <x v="1"/>
    <x v="5571"/>
    <n v="80156006"/>
    <s v="Sandy Heribert"/>
    <x v="16"/>
    <x v="22"/>
    <x v="18"/>
  </r>
  <r>
    <m/>
    <x v="4"/>
    <x v="1"/>
    <x v="5521"/>
    <x v="941"/>
    <x v="8"/>
    <x v="1"/>
    <x v="5571"/>
    <n v="80156006"/>
    <s v="Sandy Heribert"/>
    <x v="16"/>
    <x v="22"/>
    <x v="31"/>
  </r>
  <r>
    <m/>
    <x v="4"/>
    <x v="1"/>
    <x v="5521"/>
    <x v="941"/>
    <x v="8"/>
    <x v="1"/>
    <x v="5571"/>
    <n v="80156006"/>
    <s v="Sandy Heribert"/>
    <x v="16"/>
    <x v="22"/>
    <x v="3"/>
  </r>
  <r>
    <m/>
    <x v="4"/>
    <x v="1"/>
    <x v="5530"/>
    <x v="964"/>
    <x v="0"/>
    <x v="3"/>
    <x v="5580"/>
    <n v="80996791"/>
    <s v="Jay Asher"/>
    <x v="14"/>
    <x v="22"/>
    <x v="0"/>
  </r>
  <r>
    <m/>
    <x v="4"/>
    <x v="1"/>
    <x v="5530"/>
    <x v="964"/>
    <x v="0"/>
    <x v="3"/>
    <x v="5580"/>
    <n v="80996791"/>
    <s v="Jay Asher"/>
    <x v="32"/>
    <x v="22"/>
    <x v="0"/>
  </r>
  <r>
    <m/>
    <x v="2"/>
    <x v="1"/>
    <x v="5531"/>
    <x v="964"/>
    <x v="0"/>
    <x v="1"/>
    <x v="5581"/>
    <n v="80200027"/>
    <s v="Tomoko Miyadera"/>
    <x v="34"/>
    <x v="22"/>
    <x v="11"/>
  </r>
  <r>
    <m/>
    <x v="2"/>
    <x v="1"/>
    <x v="5531"/>
    <x v="964"/>
    <x v="0"/>
    <x v="1"/>
    <x v="5581"/>
    <n v="80200027"/>
    <s v="Tomoko Miyadera"/>
    <x v="14"/>
    <x v="22"/>
    <x v="11"/>
  </r>
  <r>
    <m/>
    <x v="2"/>
    <x v="1"/>
    <x v="5531"/>
    <x v="964"/>
    <x v="0"/>
    <x v="1"/>
    <x v="5581"/>
    <n v="80200027"/>
    <s v="Tomoko Miyadera"/>
    <x v="15"/>
    <x v="22"/>
    <x v="11"/>
  </r>
  <r>
    <m/>
    <x v="2"/>
    <x v="1"/>
    <x v="5532"/>
    <x v="971"/>
    <x v="5"/>
    <x v="3"/>
    <x v="5582"/>
    <n v="80079255"/>
    <s v="Carmine Battaglia"/>
    <x v="14"/>
    <x v="22"/>
    <x v="19"/>
  </r>
  <r>
    <m/>
    <x v="2"/>
    <x v="1"/>
    <x v="5532"/>
    <x v="971"/>
    <x v="5"/>
    <x v="3"/>
    <x v="5582"/>
    <n v="80079255"/>
    <s v="Carmine Battaglia"/>
    <x v="14"/>
    <x v="22"/>
    <x v="36"/>
  </r>
  <r>
    <m/>
    <x v="2"/>
    <x v="1"/>
    <x v="5532"/>
    <x v="971"/>
    <x v="5"/>
    <x v="3"/>
    <x v="5582"/>
    <n v="80079255"/>
    <s v="Carmine Battaglia"/>
    <x v="15"/>
    <x v="22"/>
    <x v="19"/>
  </r>
  <r>
    <m/>
    <x v="2"/>
    <x v="1"/>
    <x v="5532"/>
    <x v="971"/>
    <x v="5"/>
    <x v="3"/>
    <x v="5582"/>
    <n v="80079255"/>
    <s v="Carmine Battaglia"/>
    <x v="15"/>
    <x v="22"/>
    <x v="36"/>
  </r>
  <r>
    <m/>
    <x v="2"/>
    <x v="1"/>
    <x v="5532"/>
    <x v="971"/>
    <x v="5"/>
    <x v="3"/>
    <x v="5582"/>
    <n v="80079255"/>
    <s v="Carmine Battaglia"/>
    <x v="21"/>
    <x v="22"/>
    <x v="19"/>
  </r>
  <r>
    <m/>
    <x v="2"/>
    <x v="1"/>
    <x v="5532"/>
    <x v="971"/>
    <x v="5"/>
    <x v="3"/>
    <x v="5582"/>
    <n v="80079255"/>
    <s v="Carmine Battaglia"/>
    <x v="21"/>
    <x v="22"/>
    <x v="36"/>
  </r>
  <r>
    <m/>
    <x v="6"/>
    <x v="1"/>
    <x v="5536"/>
    <x v="976"/>
    <x v="8"/>
    <x v="4"/>
    <x v="5586"/>
    <n v="80164216"/>
    <s v="Ben Diskin"/>
    <x v="12"/>
    <x v="2690"/>
    <x v="14"/>
  </r>
  <r>
    <m/>
    <x v="6"/>
    <x v="1"/>
    <x v="5536"/>
    <x v="976"/>
    <x v="8"/>
    <x v="4"/>
    <x v="5586"/>
    <n v="80164216"/>
    <s v="Ben Diskin"/>
    <x v="12"/>
    <x v="2690"/>
    <x v="3"/>
  </r>
  <r>
    <m/>
    <x v="6"/>
    <x v="1"/>
    <x v="5536"/>
    <x v="976"/>
    <x v="8"/>
    <x v="4"/>
    <x v="5586"/>
    <n v="80164216"/>
    <s v="Ben Diskin"/>
    <x v="12"/>
    <x v="2690"/>
    <x v="31"/>
  </r>
  <r>
    <m/>
    <x v="6"/>
    <x v="1"/>
    <x v="5536"/>
    <x v="976"/>
    <x v="8"/>
    <x v="4"/>
    <x v="5586"/>
    <n v="80164216"/>
    <s v="Ben Diskin"/>
    <x v="28"/>
    <x v="2690"/>
    <x v="14"/>
  </r>
  <r>
    <m/>
    <x v="6"/>
    <x v="1"/>
    <x v="5536"/>
    <x v="976"/>
    <x v="8"/>
    <x v="4"/>
    <x v="5586"/>
    <n v="80164216"/>
    <s v="Ben Diskin"/>
    <x v="28"/>
    <x v="2690"/>
    <x v="3"/>
  </r>
  <r>
    <m/>
    <x v="6"/>
    <x v="1"/>
    <x v="5536"/>
    <x v="976"/>
    <x v="8"/>
    <x v="4"/>
    <x v="5586"/>
    <n v="80164216"/>
    <s v="Ben Diskin"/>
    <x v="28"/>
    <x v="2690"/>
    <x v="31"/>
  </r>
  <r>
    <m/>
    <x v="5"/>
    <x v="1"/>
    <x v="5003"/>
    <x v="1139"/>
    <x v="4"/>
    <x v="3"/>
    <x v="5587"/>
    <n v="70140438"/>
    <s v="Dakota Blue Richards"/>
    <x v="23"/>
    <x v="22"/>
    <x v="9"/>
  </r>
  <r>
    <m/>
    <x v="5"/>
    <x v="1"/>
    <x v="5003"/>
    <x v="1139"/>
    <x v="4"/>
    <x v="3"/>
    <x v="5587"/>
    <n v="70140438"/>
    <s v="Dakota Blue Richards"/>
    <x v="15"/>
    <x v="22"/>
    <x v="9"/>
  </r>
  <r>
    <m/>
    <x v="5"/>
    <x v="1"/>
    <x v="5003"/>
    <x v="1139"/>
    <x v="4"/>
    <x v="3"/>
    <x v="5587"/>
    <n v="70140438"/>
    <s v="Dakota Blue Richards"/>
    <x v="21"/>
    <x v="22"/>
    <x v="9"/>
  </r>
  <r>
    <m/>
    <x v="2"/>
    <x v="1"/>
    <x v="5542"/>
    <x v="1142"/>
    <x v="18"/>
    <x v="1"/>
    <x v="5593"/>
    <n v="70142437"/>
    <s v="Erik Knudsen"/>
    <x v="41"/>
    <x v="22"/>
    <x v="0"/>
  </r>
  <r>
    <m/>
    <x v="2"/>
    <x v="1"/>
    <x v="5542"/>
    <x v="1142"/>
    <x v="18"/>
    <x v="1"/>
    <x v="5593"/>
    <n v="70142437"/>
    <s v="Erik Knudsen"/>
    <x v="28"/>
    <x v="22"/>
    <x v="0"/>
  </r>
  <r>
    <m/>
    <x v="2"/>
    <x v="1"/>
    <x v="5542"/>
    <x v="1142"/>
    <x v="18"/>
    <x v="1"/>
    <x v="5593"/>
    <n v="70142437"/>
    <s v="Erik Knudsen"/>
    <x v="21"/>
    <x v="22"/>
    <x v="0"/>
  </r>
  <r>
    <m/>
    <x v="8"/>
    <x v="1"/>
    <x v="5545"/>
    <x v="994"/>
    <x v="0"/>
    <x v="1"/>
    <x v="5596"/>
    <n v="70283264"/>
    <s v="Sachin Sahel"/>
    <x v="28"/>
    <x v="22"/>
    <x v="0"/>
  </r>
  <r>
    <m/>
    <x v="8"/>
    <x v="1"/>
    <x v="5545"/>
    <x v="994"/>
    <x v="0"/>
    <x v="1"/>
    <x v="5596"/>
    <n v="70283264"/>
    <s v="Sachin Sahel"/>
    <x v="21"/>
    <x v="22"/>
    <x v="0"/>
  </r>
  <r>
    <m/>
    <x v="8"/>
    <x v="1"/>
    <x v="5545"/>
    <x v="994"/>
    <x v="0"/>
    <x v="1"/>
    <x v="5596"/>
    <n v="70283264"/>
    <s v="Sachin Sahel"/>
    <x v="38"/>
    <x v="22"/>
    <x v="0"/>
  </r>
  <r>
    <m/>
    <x v="5"/>
    <x v="1"/>
    <x v="5552"/>
    <x v="1006"/>
    <x v="0"/>
    <x v="6"/>
    <x v="5603"/>
    <n v="80013249"/>
    <s v="Bernard Curry"/>
    <x v="14"/>
    <x v="22"/>
    <x v="37"/>
  </r>
  <r>
    <m/>
    <x v="5"/>
    <x v="1"/>
    <x v="5552"/>
    <x v="1006"/>
    <x v="0"/>
    <x v="6"/>
    <x v="5603"/>
    <n v="80013249"/>
    <s v="Bernard Curry"/>
    <x v="21"/>
    <x v="22"/>
    <x v="37"/>
  </r>
  <r>
    <m/>
    <x v="4"/>
    <x v="1"/>
    <x v="5554"/>
    <x v="1008"/>
    <x v="7"/>
    <x v="0"/>
    <x v="5605"/>
    <n v="70221085"/>
    <s v="Christine Bottomley"/>
    <x v="23"/>
    <x v="22"/>
    <x v="9"/>
  </r>
  <r>
    <m/>
    <x v="4"/>
    <x v="1"/>
    <x v="5554"/>
    <x v="1008"/>
    <x v="7"/>
    <x v="0"/>
    <x v="5605"/>
    <n v="70221085"/>
    <s v="Christine Bottomley"/>
    <x v="15"/>
    <x v="22"/>
    <x v="9"/>
  </r>
  <r>
    <m/>
    <x v="4"/>
    <x v="1"/>
    <x v="5554"/>
    <x v="1008"/>
    <x v="7"/>
    <x v="0"/>
    <x v="5605"/>
    <n v="70221085"/>
    <s v="Christine Bottomley"/>
    <x v="21"/>
    <x v="22"/>
    <x v="9"/>
  </r>
  <r>
    <m/>
    <x v="2"/>
    <x v="1"/>
    <x v="5559"/>
    <x v="1019"/>
    <x v="1"/>
    <x v="3"/>
    <x v="5610"/>
    <n v="80025601"/>
    <s v="Michel Gill"/>
    <x v="21"/>
    <x v="22"/>
    <x v="0"/>
  </r>
  <r>
    <m/>
    <x v="4"/>
    <x v="1"/>
    <x v="5560"/>
    <x v="1021"/>
    <x v="1"/>
    <x v="8"/>
    <x v="5611"/>
    <n v="80003196"/>
    <s v="Gérard Surugue"/>
    <x v="12"/>
    <x v="22"/>
    <x v="14"/>
  </r>
  <r>
    <m/>
    <x v="2"/>
    <x v="1"/>
    <x v="5561"/>
    <x v="1023"/>
    <x v="0"/>
    <x v="1"/>
    <x v="5612"/>
    <n v="80223989"/>
    <s v="Bronson Pinchot"/>
    <x v="36"/>
    <x v="22"/>
    <x v="0"/>
  </r>
  <r>
    <m/>
    <x v="2"/>
    <x v="1"/>
    <x v="5561"/>
    <x v="1023"/>
    <x v="0"/>
    <x v="1"/>
    <x v="5612"/>
    <n v="80223989"/>
    <s v="Bronson Pinchot"/>
    <x v="31"/>
    <x v="22"/>
    <x v="0"/>
  </r>
  <r>
    <m/>
    <x v="2"/>
    <x v="1"/>
    <x v="5561"/>
    <x v="1023"/>
    <x v="0"/>
    <x v="1"/>
    <x v="5612"/>
    <n v="80223989"/>
    <s v="Bronson Pinchot"/>
    <x v="38"/>
    <x v="22"/>
    <x v="0"/>
  </r>
  <r>
    <m/>
    <x v="4"/>
    <x v="1"/>
    <x v="5562"/>
    <x v="1023"/>
    <x v="3"/>
    <x v="1"/>
    <x v="5613"/>
    <n v="70258489"/>
    <s v="Brett Goldstein"/>
    <x v="23"/>
    <x v="22"/>
    <x v="9"/>
  </r>
  <r>
    <m/>
    <x v="4"/>
    <x v="1"/>
    <x v="5562"/>
    <x v="1023"/>
    <x v="3"/>
    <x v="1"/>
    <x v="5613"/>
    <n v="70258489"/>
    <s v="Brett Goldstein"/>
    <x v="15"/>
    <x v="22"/>
    <x v="9"/>
  </r>
  <r>
    <m/>
    <x v="4"/>
    <x v="1"/>
    <x v="5562"/>
    <x v="1023"/>
    <x v="3"/>
    <x v="1"/>
    <x v="5613"/>
    <n v="70258489"/>
    <s v="Brett Goldstein"/>
    <x v="20"/>
    <x v="22"/>
    <x v="9"/>
  </r>
  <r>
    <m/>
    <x v="4"/>
    <x v="1"/>
    <x v="5564"/>
    <x v="1023"/>
    <x v="0"/>
    <x v="3"/>
    <x v="5615"/>
    <n v="80096545"/>
    <s v="Emma Fenton"/>
    <x v="32"/>
    <x v="22"/>
    <x v="5"/>
  </r>
  <r>
    <m/>
    <x v="4"/>
    <x v="1"/>
    <x v="5564"/>
    <x v="1023"/>
    <x v="0"/>
    <x v="3"/>
    <x v="5615"/>
    <n v="80096545"/>
    <s v="Emma Fenton"/>
    <x v="32"/>
    <x v="22"/>
    <x v="0"/>
  </r>
  <r>
    <m/>
    <x v="2"/>
    <x v="1"/>
    <x v="5567"/>
    <x v="1029"/>
    <x v="8"/>
    <x v="3"/>
    <x v="5618"/>
    <n v="80204451"/>
    <s v="Toru Furuya"/>
    <x v="34"/>
    <x v="22"/>
    <x v="31"/>
  </r>
  <r>
    <m/>
    <x v="2"/>
    <x v="1"/>
    <x v="5567"/>
    <x v="1029"/>
    <x v="8"/>
    <x v="3"/>
    <x v="5618"/>
    <n v="80204451"/>
    <s v="Toru Furuya"/>
    <x v="15"/>
    <x v="22"/>
    <x v="31"/>
  </r>
  <r>
    <m/>
    <x v="2"/>
    <x v="1"/>
    <x v="5574"/>
    <x v="1047"/>
    <x v="5"/>
    <x v="1"/>
    <x v="5625"/>
    <n v="80244228"/>
    <s v="Hongyok Pornphan Rerkatakarn"/>
    <x v="15"/>
    <x v="22"/>
    <x v="11"/>
  </r>
  <r>
    <m/>
    <x v="2"/>
    <x v="1"/>
    <x v="5574"/>
    <x v="1047"/>
    <x v="5"/>
    <x v="1"/>
    <x v="5625"/>
    <n v="80244228"/>
    <s v="Hongyok Pornphan Rerkatakarn"/>
    <x v="30"/>
    <x v="22"/>
    <x v="11"/>
  </r>
  <r>
    <m/>
    <x v="2"/>
    <x v="1"/>
    <x v="5574"/>
    <x v="1047"/>
    <x v="5"/>
    <x v="1"/>
    <x v="5625"/>
    <n v="80244228"/>
    <s v="Hongyok Pornphan Rerkatakarn"/>
    <x v="20"/>
    <x v="22"/>
    <x v="11"/>
  </r>
  <r>
    <m/>
    <x v="2"/>
    <x v="1"/>
    <x v="5580"/>
    <x v="1058"/>
    <x v="0"/>
    <x v="3"/>
    <x v="5631"/>
    <n v="80173174"/>
    <s v="Mauricio Xavier"/>
    <x v="15"/>
    <x v="22"/>
    <x v="18"/>
  </r>
  <r>
    <m/>
    <x v="2"/>
    <x v="1"/>
    <x v="5580"/>
    <x v="1058"/>
    <x v="0"/>
    <x v="3"/>
    <x v="5631"/>
    <n v="80173174"/>
    <s v="Mauricio Xavier"/>
    <x v="20"/>
    <x v="22"/>
    <x v="18"/>
  </r>
  <r>
    <m/>
    <x v="2"/>
    <x v="1"/>
    <x v="5594"/>
    <x v="1149"/>
    <x v="18"/>
    <x v="1"/>
    <x v="5645"/>
    <n v="70204989"/>
    <s v="Alese Johnson"/>
    <x v="34"/>
    <x v="22"/>
    <x v="31"/>
  </r>
  <r>
    <m/>
    <x v="2"/>
    <x v="1"/>
    <x v="5594"/>
    <x v="1149"/>
    <x v="18"/>
    <x v="1"/>
    <x v="5645"/>
    <n v="70204989"/>
    <s v="Alese Johnson"/>
    <x v="14"/>
    <x v="22"/>
    <x v="31"/>
  </r>
  <r>
    <m/>
    <x v="1"/>
    <x v="1"/>
    <x v="964"/>
    <x v="230"/>
    <x v="0"/>
    <x v="8"/>
    <x v="964"/>
    <n v="80216180"/>
    <s v="Arisa Takami"/>
    <x v="34"/>
    <x v="22"/>
    <x v="0"/>
  </r>
  <r>
    <m/>
    <x v="1"/>
    <x v="1"/>
    <x v="964"/>
    <x v="230"/>
    <x v="0"/>
    <x v="8"/>
    <x v="964"/>
    <n v="80216180"/>
    <s v="Arisa Takami"/>
    <x v="34"/>
    <x v="22"/>
    <x v="31"/>
  </r>
  <r>
    <m/>
    <x v="1"/>
    <x v="1"/>
    <x v="964"/>
    <x v="230"/>
    <x v="0"/>
    <x v="8"/>
    <x v="964"/>
    <n v="80216180"/>
    <s v="Arisa Takami"/>
    <x v="12"/>
    <x v="22"/>
    <x v="0"/>
  </r>
  <r>
    <m/>
    <x v="1"/>
    <x v="1"/>
    <x v="964"/>
    <x v="230"/>
    <x v="0"/>
    <x v="8"/>
    <x v="964"/>
    <n v="80216180"/>
    <s v="Arisa Takami"/>
    <x v="12"/>
    <x v="22"/>
    <x v="31"/>
  </r>
  <r>
    <m/>
    <x v="1"/>
    <x v="1"/>
    <x v="965"/>
    <x v="230"/>
    <x v="0"/>
    <x v="1"/>
    <x v="965"/>
    <n v="80244846"/>
    <s v="Willa Fitzgerald"/>
    <x v="21"/>
    <x v="22"/>
    <x v="0"/>
  </r>
  <r>
    <n v="133"/>
    <x v="0"/>
    <x v="0"/>
    <x v="1532"/>
    <x v="331"/>
    <x v="6"/>
    <x v="7"/>
    <x v="1535"/>
    <n v="70143369"/>
    <s v="Dusty Sorg"/>
    <x v="6"/>
    <x v="1104"/>
    <x v="0"/>
  </r>
  <r>
    <n v="133"/>
    <x v="0"/>
    <x v="0"/>
    <x v="1532"/>
    <x v="331"/>
    <x v="6"/>
    <x v="7"/>
    <x v="1535"/>
    <n v="70143369"/>
    <s v="Dusty Sorg"/>
    <x v="3"/>
    <x v="1104"/>
    <x v="0"/>
  </r>
  <r>
    <n v="61"/>
    <x v="0"/>
    <x v="0"/>
    <x v="1608"/>
    <x v="351"/>
    <x v="0"/>
    <x v="3"/>
    <x v="1611"/>
    <n v="81036199"/>
    <s v="Russell Peters"/>
    <x v="1"/>
    <x v="22"/>
    <x v="0"/>
  </r>
  <r>
    <n v="100"/>
    <x v="0"/>
    <x v="0"/>
    <x v="1795"/>
    <x v="382"/>
    <x v="18"/>
    <x v="9"/>
    <x v="1800"/>
    <n v="70100381"/>
    <s v="Sarah G. Buxton"/>
    <x v="0"/>
    <x v="1301"/>
    <x v="0"/>
  </r>
  <r>
    <n v="100"/>
    <x v="0"/>
    <x v="0"/>
    <x v="1795"/>
    <x v="382"/>
    <x v="18"/>
    <x v="9"/>
    <x v="1800"/>
    <n v="70100381"/>
    <s v="Sarah G. Buxton"/>
    <x v="1"/>
    <x v="1301"/>
    <x v="0"/>
  </r>
  <r>
    <m/>
    <x v="1"/>
    <x v="1"/>
    <x v="1973"/>
    <x v="434"/>
    <x v="0"/>
    <x v="3"/>
    <x v="1979"/>
    <n v="80174608"/>
    <s v="Rebecca Banatvala"/>
    <x v="28"/>
    <x v="22"/>
    <x v="0"/>
  </r>
  <r>
    <m/>
    <x v="1"/>
    <x v="1"/>
    <x v="1973"/>
    <x v="434"/>
    <x v="0"/>
    <x v="3"/>
    <x v="1979"/>
    <n v="80174608"/>
    <s v="Rebecca Banatvala"/>
    <x v="36"/>
    <x v="22"/>
    <x v="0"/>
  </r>
  <r>
    <m/>
    <x v="1"/>
    <x v="1"/>
    <x v="1973"/>
    <x v="434"/>
    <x v="0"/>
    <x v="3"/>
    <x v="1979"/>
    <n v="80174608"/>
    <s v="Rebecca Banatvala"/>
    <x v="38"/>
    <x v="22"/>
    <x v="0"/>
  </r>
  <r>
    <m/>
    <x v="1"/>
    <x v="1"/>
    <x v="2272"/>
    <x v="475"/>
    <x v="0"/>
    <x v="3"/>
    <x v="2281"/>
    <n v="80183051"/>
    <s v="Takuma Terashima"/>
    <x v="34"/>
    <x v="22"/>
    <x v="11"/>
  </r>
  <r>
    <m/>
    <x v="1"/>
    <x v="1"/>
    <x v="2272"/>
    <x v="475"/>
    <x v="0"/>
    <x v="3"/>
    <x v="2281"/>
    <n v="80183051"/>
    <s v="Takuma Terashima"/>
    <x v="15"/>
    <x v="22"/>
    <x v="11"/>
  </r>
  <r>
    <n v="98"/>
    <x v="0"/>
    <x v="0"/>
    <x v="2660"/>
    <x v="593"/>
    <x v="9"/>
    <x v="10"/>
    <x v="2671"/>
    <n v="70109429"/>
    <s v="Mick Wingert"/>
    <x v="0"/>
    <x v="1875"/>
    <x v="0"/>
  </r>
  <r>
    <n v="98"/>
    <x v="0"/>
    <x v="0"/>
    <x v="2660"/>
    <x v="593"/>
    <x v="9"/>
    <x v="10"/>
    <x v="2671"/>
    <n v="70109429"/>
    <s v="Mick Wingert"/>
    <x v="0"/>
    <x v="1876"/>
    <x v="0"/>
  </r>
  <r>
    <n v="99"/>
    <x v="0"/>
    <x v="0"/>
    <x v="2764"/>
    <x v="615"/>
    <x v="9"/>
    <x v="9"/>
    <x v="2776"/>
    <n v="70105369"/>
    <s v="Jonathan Slavin"/>
    <x v="0"/>
    <x v="1950"/>
    <x v="0"/>
  </r>
  <r>
    <n v="98"/>
    <x v="0"/>
    <x v="0"/>
    <x v="3135"/>
    <x v="711"/>
    <x v="7"/>
    <x v="9"/>
    <x v="3151"/>
    <n v="70202138"/>
    <s v="Julia Davis"/>
    <x v="0"/>
    <x v="2206"/>
    <x v="9"/>
  </r>
  <r>
    <n v="98"/>
    <x v="0"/>
    <x v="0"/>
    <x v="3135"/>
    <x v="711"/>
    <x v="7"/>
    <x v="9"/>
    <x v="3151"/>
    <n v="70202138"/>
    <s v="Julia Davis"/>
    <x v="0"/>
    <x v="2206"/>
    <x v="0"/>
  </r>
  <r>
    <n v="98"/>
    <x v="0"/>
    <x v="0"/>
    <x v="3135"/>
    <x v="711"/>
    <x v="7"/>
    <x v="9"/>
    <x v="3151"/>
    <n v="70202138"/>
    <s v="Julia Davis"/>
    <x v="1"/>
    <x v="2206"/>
    <x v="9"/>
  </r>
  <r>
    <n v="98"/>
    <x v="0"/>
    <x v="0"/>
    <x v="3135"/>
    <x v="711"/>
    <x v="7"/>
    <x v="9"/>
    <x v="3151"/>
    <n v="70202138"/>
    <s v="Julia Davis"/>
    <x v="1"/>
    <x v="2206"/>
    <x v="0"/>
  </r>
  <r>
    <n v="54"/>
    <x v="0"/>
    <x v="0"/>
    <x v="3403"/>
    <x v="724"/>
    <x v="1"/>
    <x v="3"/>
    <x v="3419"/>
    <n v="80151370"/>
    <s v="Akiva Schaffer"/>
    <x v="1"/>
    <x v="106"/>
    <x v="0"/>
  </r>
  <r>
    <n v="54"/>
    <x v="0"/>
    <x v="0"/>
    <x v="3403"/>
    <x v="724"/>
    <x v="1"/>
    <x v="3"/>
    <x v="3419"/>
    <n v="80151370"/>
    <s v="Akiva Schaffer"/>
    <x v="1"/>
    <x v="762"/>
    <x v="0"/>
  </r>
  <r>
    <n v="54"/>
    <x v="0"/>
    <x v="0"/>
    <x v="3403"/>
    <x v="724"/>
    <x v="1"/>
    <x v="3"/>
    <x v="3419"/>
    <n v="80151370"/>
    <s v="Akiva Schaffer"/>
    <x v="17"/>
    <x v="106"/>
    <x v="0"/>
  </r>
  <r>
    <n v="54"/>
    <x v="0"/>
    <x v="0"/>
    <x v="3403"/>
    <x v="724"/>
    <x v="1"/>
    <x v="3"/>
    <x v="3419"/>
    <n v="80151370"/>
    <s v="Akiva Schaffer"/>
    <x v="17"/>
    <x v="762"/>
    <x v="0"/>
  </r>
  <r>
    <n v="54"/>
    <x v="0"/>
    <x v="0"/>
    <x v="3403"/>
    <x v="724"/>
    <x v="1"/>
    <x v="3"/>
    <x v="3419"/>
    <n v="80151370"/>
    <s v="Akiva Schaffer"/>
    <x v="10"/>
    <x v="106"/>
    <x v="0"/>
  </r>
  <r>
    <n v="54"/>
    <x v="0"/>
    <x v="0"/>
    <x v="3403"/>
    <x v="724"/>
    <x v="1"/>
    <x v="3"/>
    <x v="3419"/>
    <n v="80151370"/>
    <s v="Akiva Schaffer"/>
    <x v="10"/>
    <x v="762"/>
    <x v="0"/>
  </r>
  <r>
    <m/>
    <x v="1"/>
    <x v="1"/>
    <x v="4312"/>
    <x v="939"/>
    <x v="1"/>
    <x v="3"/>
    <x v="4340"/>
    <n v="80117800"/>
    <s v="David Wain"/>
    <x v="20"/>
    <x v="22"/>
    <x v="0"/>
  </r>
  <r>
    <n v="94"/>
    <x v="0"/>
    <x v="0"/>
    <x v="4654"/>
    <x v="1010"/>
    <x v="4"/>
    <x v="2"/>
    <x v="4686"/>
    <n v="70222860"/>
    <s v="Gerard Butler"/>
    <x v="1"/>
    <x v="2235"/>
    <x v="0"/>
  </r>
  <r>
    <n v="94"/>
    <x v="0"/>
    <x v="0"/>
    <x v="4654"/>
    <x v="1010"/>
    <x v="4"/>
    <x v="2"/>
    <x v="4686"/>
    <n v="70222860"/>
    <s v="Gerard Butler"/>
    <x v="1"/>
    <x v="908"/>
    <x v="0"/>
  </r>
  <r>
    <n v="94"/>
    <x v="0"/>
    <x v="0"/>
    <x v="4654"/>
    <x v="1010"/>
    <x v="4"/>
    <x v="2"/>
    <x v="4686"/>
    <n v="70222860"/>
    <s v="Gerard Butler"/>
    <x v="1"/>
    <x v="3066"/>
    <x v="0"/>
  </r>
  <r>
    <n v="94"/>
    <x v="0"/>
    <x v="0"/>
    <x v="4654"/>
    <x v="1010"/>
    <x v="4"/>
    <x v="2"/>
    <x v="4686"/>
    <n v="70222860"/>
    <s v="Gerard Butler"/>
    <x v="1"/>
    <x v="3067"/>
    <x v="0"/>
  </r>
  <r>
    <n v="94"/>
    <x v="0"/>
    <x v="0"/>
    <x v="4654"/>
    <x v="1010"/>
    <x v="4"/>
    <x v="2"/>
    <x v="4686"/>
    <n v="70222860"/>
    <s v="Gerard Butler"/>
    <x v="1"/>
    <x v="484"/>
    <x v="0"/>
  </r>
  <r>
    <n v="94"/>
    <x v="0"/>
    <x v="0"/>
    <x v="4654"/>
    <x v="1010"/>
    <x v="4"/>
    <x v="2"/>
    <x v="4686"/>
    <n v="70222860"/>
    <s v="Gerard Butler"/>
    <x v="1"/>
    <x v="324"/>
    <x v="0"/>
  </r>
  <r>
    <n v="94"/>
    <x v="0"/>
    <x v="0"/>
    <x v="4654"/>
    <x v="1010"/>
    <x v="4"/>
    <x v="2"/>
    <x v="4686"/>
    <n v="70222860"/>
    <s v="Gerard Butler"/>
    <x v="1"/>
    <x v="3068"/>
    <x v="0"/>
  </r>
  <r>
    <n v="94"/>
    <x v="0"/>
    <x v="0"/>
    <x v="4654"/>
    <x v="1010"/>
    <x v="4"/>
    <x v="2"/>
    <x v="4686"/>
    <n v="70222860"/>
    <s v="Gerard Butler"/>
    <x v="1"/>
    <x v="361"/>
    <x v="0"/>
  </r>
  <r>
    <n v="94"/>
    <x v="0"/>
    <x v="0"/>
    <x v="4654"/>
    <x v="1010"/>
    <x v="4"/>
    <x v="2"/>
    <x v="4686"/>
    <n v="70222860"/>
    <s v="Gerard Butler"/>
    <x v="1"/>
    <x v="3069"/>
    <x v="0"/>
  </r>
  <r>
    <n v="94"/>
    <x v="0"/>
    <x v="0"/>
    <x v="4654"/>
    <x v="1010"/>
    <x v="4"/>
    <x v="2"/>
    <x v="4686"/>
    <n v="70222860"/>
    <s v="Gerard Butler"/>
    <x v="1"/>
    <x v="3070"/>
    <x v="0"/>
  </r>
  <r>
    <n v="94"/>
    <x v="0"/>
    <x v="0"/>
    <x v="4654"/>
    <x v="1010"/>
    <x v="4"/>
    <x v="2"/>
    <x v="4686"/>
    <n v="70222860"/>
    <s v="Gerard Butler"/>
    <x v="1"/>
    <x v="1349"/>
    <x v="0"/>
  </r>
  <r>
    <n v="94"/>
    <x v="0"/>
    <x v="0"/>
    <x v="4654"/>
    <x v="1010"/>
    <x v="4"/>
    <x v="2"/>
    <x v="4686"/>
    <n v="70222860"/>
    <s v="Gerard Butler"/>
    <x v="1"/>
    <x v="3071"/>
    <x v="0"/>
  </r>
  <r>
    <m/>
    <x v="7"/>
    <x v="1"/>
    <x v="5034"/>
    <x v="34"/>
    <x v="8"/>
    <x v="3"/>
    <x v="5073"/>
    <n v="70210884"/>
    <s v="Jyoti Amge"/>
    <x v="36"/>
    <x v="22"/>
    <x v="0"/>
  </r>
  <r>
    <m/>
    <x v="7"/>
    <x v="1"/>
    <x v="5034"/>
    <x v="34"/>
    <x v="8"/>
    <x v="3"/>
    <x v="5073"/>
    <n v="70210884"/>
    <s v="Jyoti Amge"/>
    <x v="31"/>
    <x v="22"/>
    <x v="0"/>
  </r>
  <r>
    <m/>
    <x v="7"/>
    <x v="1"/>
    <x v="5034"/>
    <x v="34"/>
    <x v="8"/>
    <x v="3"/>
    <x v="5073"/>
    <n v="70210884"/>
    <s v="Jyoti Amge"/>
    <x v="27"/>
    <x v="22"/>
    <x v="0"/>
  </r>
  <r>
    <m/>
    <x v="4"/>
    <x v="1"/>
    <x v="5061"/>
    <x v="80"/>
    <x v="1"/>
    <x v="3"/>
    <x v="5100"/>
    <n v="80025172"/>
    <s v="Leynar Gomez"/>
    <x v="14"/>
    <x v="22"/>
    <x v="0"/>
  </r>
  <r>
    <m/>
    <x v="4"/>
    <x v="1"/>
    <x v="5061"/>
    <x v="80"/>
    <x v="1"/>
    <x v="3"/>
    <x v="5100"/>
    <n v="80025172"/>
    <s v="Leynar Gomez"/>
    <x v="14"/>
    <x v="22"/>
    <x v="65"/>
  </r>
  <r>
    <m/>
    <x v="4"/>
    <x v="1"/>
    <x v="5061"/>
    <x v="80"/>
    <x v="1"/>
    <x v="3"/>
    <x v="5100"/>
    <n v="80025172"/>
    <s v="Leynar Gomez"/>
    <x v="14"/>
    <x v="22"/>
    <x v="34"/>
  </r>
  <r>
    <m/>
    <x v="4"/>
    <x v="1"/>
    <x v="5061"/>
    <x v="80"/>
    <x v="1"/>
    <x v="3"/>
    <x v="5100"/>
    <n v="80025172"/>
    <s v="Leynar Gomez"/>
    <x v="28"/>
    <x v="22"/>
    <x v="0"/>
  </r>
  <r>
    <m/>
    <x v="4"/>
    <x v="1"/>
    <x v="5061"/>
    <x v="80"/>
    <x v="1"/>
    <x v="3"/>
    <x v="5100"/>
    <n v="80025172"/>
    <s v="Leynar Gomez"/>
    <x v="28"/>
    <x v="22"/>
    <x v="65"/>
  </r>
  <r>
    <m/>
    <x v="4"/>
    <x v="1"/>
    <x v="5061"/>
    <x v="80"/>
    <x v="1"/>
    <x v="3"/>
    <x v="5100"/>
    <n v="80025172"/>
    <s v="Leynar Gomez"/>
    <x v="28"/>
    <x v="22"/>
    <x v="34"/>
  </r>
  <r>
    <m/>
    <x v="4"/>
    <x v="1"/>
    <x v="5061"/>
    <x v="80"/>
    <x v="1"/>
    <x v="3"/>
    <x v="5100"/>
    <n v="80025172"/>
    <s v="Leynar Gomez"/>
    <x v="21"/>
    <x v="22"/>
    <x v="0"/>
  </r>
  <r>
    <m/>
    <x v="4"/>
    <x v="1"/>
    <x v="5061"/>
    <x v="80"/>
    <x v="1"/>
    <x v="3"/>
    <x v="5100"/>
    <n v="80025172"/>
    <s v="Leynar Gomez"/>
    <x v="21"/>
    <x v="22"/>
    <x v="65"/>
  </r>
  <r>
    <m/>
    <x v="4"/>
    <x v="1"/>
    <x v="5061"/>
    <x v="80"/>
    <x v="1"/>
    <x v="3"/>
    <x v="5100"/>
    <n v="80025172"/>
    <s v="Leynar Gomez"/>
    <x v="21"/>
    <x v="22"/>
    <x v="34"/>
  </r>
  <r>
    <m/>
    <x v="2"/>
    <x v="1"/>
    <x v="5071"/>
    <x v="95"/>
    <x v="0"/>
    <x v="4"/>
    <x v="5110"/>
    <n v="80214792"/>
    <s v="Gianluca Gallucci"/>
    <x v="23"/>
    <x v="22"/>
    <x v="9"/>
  </r>
  <r>
    <m/>
    <x v="2"/>
    <x v="1"/>
    <x v="5071"/>
    <x v="95"/>
    <x v="0"/>
    <x v="4"/>
    <x v="5110"/>
    <n v="80214792"/>
    <s v="Gianluca Gallucci"/>
    <x v="23"/>
    <x v="22"/>
    <x v="5"/>
  </r>
  <r>
    <m/>
    <x v="2"/>
    <x v="1"/>
    <x v="5071"/>
    <x v="95"/>
    <x v="0"/>
    <x v="4"/>
    <x v="5110"/>
    <n v="80214792"/>
    <s v="Gianluca Gallucci"/>
    <x v="12"/>
    <x v="22"/>
    <x v="9"/>
  </r>
  <r>
    <m/>
    <x v="2"/>
    <x v="1"/>
    <x v="5071"/>
    <x v="95"/>
    <x v="0"/>
    <x v="4"/>
    <x v="5110"/>
    <n v="80214792"/>
    <s v="Gianluca Gallucci"/>
    <x v="12"/>
    <x v="22"/>
    <x v="5"/>
  </r>
  <r>
    <m/>
    <x v="2"/>
    <x v="1"/>
    <x v="5071"/>
    <x v="95"/>
    <x v="0"/>
    <x v="4"/>
    <x v="5110"/>
    <n v="80214792"/>
    <s v="Gianluca Gallucci"/>
    <x v="27"/>
    <x v="22"/>
    <x v="9"/>
  </r>
  <r>
    <m/>
    <x v="2"/>
    <x v="1"/>
    <x v="5071"/>
    <x v="95"/>
    <x v="0"/>
    <x v="4"/>
    <x v="5110"/>
    <n v="80214792"/>
    <s v="Gianluca Gallucci"/>
    <x v="27"/>
    <x v="22"/>
    <x v="5"/>
  </r>
  <r>
    <m/>
    <x v="3"/>
    <x v="1"/>
    <x v="5278"/>
    <x v="461"/>
    <x v="0"/>
    <x v="3"/>
    <x v="5325"/>
    <n v="70264888"/>
    <s v="Jerome Flynn"/>
    <x v="23"/>
    <x v="22"/>
    <x v="9"/>
  </r>
  <r>
    <m/>
    <x v="3"/>
    <x v="1"/>
    <x v="5278"/>
    <x v="461"/>
    <x v="0"/>
    <x v="3"/>
    <x v="5325"/>
    <n v="70264888"/>
    <s v="Jerome Flynn"/>
    <x v="15"/>
    <x v="22"/>
    <x v="9"/>
  </r>
  <r>
    <m/>
    <x v="3"/>
    <x v="1"/>
    <x v="5278"/>
    <x v="461"/>
    <x v="0"/>
    <x v="3"/>
    <x v="5325"/>
    <n v="70264888"/>
    <s v="Jerome Flynn"/>
    <x v="21"/>
    <x v="22"/>
    <x v="9"/>
  </r>
  <r>
    <m/>
    <x v="15"/>
    <x v="1"/>
    <x v="5411"/>
    <x v="712"/>
    <x v="0"/>
    <x v="3"/>
    <x v="5460"/>
    <n v="81008236"/>
    <s v="Afonso Padilha"/>
    <x v="39"/>
    <x v="22"/>
    <x v="0"/>
  </r>
  <r>
    <m/>
    <x v="15"/>
    <x v="1"/>
    <x v="5411"/>
    <x v="712"/>
    <x v="0"/>
    <x v="3"/>
    <x v="5460"/>
    <n v="81008236"/>
    <s v="Afonso Padilha"/>
    <x v="20"/>
    <x v="22"/>
    <x v="0"/>
  </r>
  <r>
    <m/>
    <x v="1"/>
    <x v="1"/>
    <x v="581"/>
    <x v="80"/>
    <x v="19"/>
    <x v="1"/>
    <x v="579"/>
    <n v="70213196"/>
    <s v="Akio Suyama"/>
    <x v="34"/>
    <x v="22"/>
    <x v="31"/>
  </r>
  <r>
    <m/>
    <x v="1"/>
    <x v="1"/>
    <x v="581"/>
    <x v="80"/>
    <x v="19"/>
    <x v="1"/>
    <x v="579"/>
    <n v="70213196"/>
    <s v="Akio Suyama"/>
    <x v="15"/>
    <x v="22"/>
    <x v="31"/>
  </r>
  <r>
    <n v="46"/>
    <x v="0"/>
    <x v="0"/>
    <x v="598"/>
    <x v="85"/>
    <x v="0"/>
    <x v="4"/>
    <x v="597"/>
    <n v="81021976"/>
    <s v="Kari Wahlgren"/>
    <x v="0"/>
    <x v="22"/>
    <x v="0"/>
  </r>
  <r>
    <n v="46"/>
    <x v="0"/>
    <x v="0"/>
    <x v="598"/>
    <x v="85"/>
    <x v="0"/>
    <x v="4"/>
    <x v="597"/>
    <n v="81021976"/>
    <s v="Kari Wahlgren"/>
    <x v="1"/>
    <x v="22"/>
    <x v="0"/>
  </r>
  <r>
    <n v="118"/>
    <x v="0"/>
    <x v="0"/>
    <x v="299"/>
    <x v="99"/>
    <x v="3"/>
    <x v="2"/>
    <x v="297"/>
    <n v="80084834"/>
    <s v="Paulo Avelino"/>
    <x v="7"/>
    <x v="295"/>
    <x v="48"/>
  </r>
  <r>
    <n v="118"/>
    <x v="0"/>
    <x v="0"/>
    <x v="299"/>
    <x v="99"/>
    <x v="3"/>
    <x v="2"/>
    <x v="297"/>
    <n v="80084834"/>
    <s v="Paulo Avelino"/>
    <x v="2"/>
    <x v="295"/>
    <x v="48"/>
  </r>
  <r>
    <m/>
    <x v="1"/>
    <x v="1"/>
    <x v="614"/>
    <x v="115"/>
    <x v="1"/>
    <x v="1"/>
    <x v="613"/>
    <n v="80197912"/>
    <s v="Sean Astin"/>
    <x v="39"/>
    <x v="22"/>
    <x v="0"/>
  </r>
  <r>
    <m/>
    <x v="1"/>
    <x v="1"/>
    <x v="614"/>
    <x v="115"/>
    <x v="1"/>
    <x v="1"/>
    <x v="613"/>
    <n v="80197912"/>
    <s v="Sean Astin"/>
    <x v="31"/>
    <x v="22"/>
    <x v="0"/>
  </r>
  <r>
    <m/>
    <x v="1"/>
    <x v="1"/>
    <x v="614"/>
    <x v="115"/>
    <x v="1"/>
    <x v="1"/>
    <x v="613"/>
    <n v="80197912"/>
    <s v="Sean Astin"/>
    <x v="38"/>
    <x v="22"/>
    <x v="0"/>
  </r>
  <r>
    <n v="86"/>
    <x v="0"/>
    <x v="0"/>
    <x v="434"/>
    <x v="158"/>
    <x v="3"/>
    <x v="6"/>
    <x v="432"/>
    <n v="80070182"/>
    <s v="John Edward Lee"/>
    <x v="7"/>
    <x v="430"/>
    <x v="0"/>
  </r>
  <r>
    <n v="86"/>
    <x v="0"/>
    <x v="0"/>
    <x v="434"/>
    <x v="158"/>
    <x v="3"/>
    <x v="6"/>
    <x v="432"/>
    <n v="80070182"/>
    <s v="John Edward Lee"/>
    <x v="7"/>
    <x v="431"/>
    <x v="0"/>
  </r>
  <r>
    <n v="86"/>
    <x v="0"/>
    <x v="0"/>
    <x v="434"/>
    <x v="158"/>
    <x v="3"/>
    <x v="6"/>
    <x v="432"/>
    <n v="80070182"/>
    <s v="John Edward Lee"/>
    <x v="9"/>
    <x v="430"/>
    <x v="0"/>
  </r>
  <r>
    <n v="86"/>
    <x v="0"/>
    <x v="0"/>
    <x v="434"/>
    <x v="158"/>
    <x v="3"/>
    <x v="6"/>
    <x v="432"/>
    <n v="80070182"/>
    <s v="John Edward Lee"/>
    <x v="9"/>
    <x v="431"/>
    <x v="0"/>
  </r>
  <r>
    <n v="86"/>
    <x v="0"/>
    <x v="0"/>
    <x v="434"/>
    <x v="158"/>
    <x v="3"/>
    <x v="6"/>
    <x v="432"/>
    <n v="80070182"/>
    <s v="John Edward Lee"/>
    <x v="3"/>
    <x v="430"/>
    <x v="0"/>
  </r>
  <r>
    <n v="86"/>
    <x v="0"/>
    <x v="0"/>
    <x v="434"/>
    <x v="158"/>
    <x v="3"/>
    <x v="6"/>
    <x v="432"/>
    <n v="80070182"/>
    <s v="John Edward Lee"/>
    <x v="3"/>
    <x v="431"/>
    <x v="0"/>
  </r>
  <r>
    <m/>
    <x v="1"/>
    <x v="1"/>
    <x v="657"/>
    <x v="162"/>
    <x v="14"/>
    <x v="1"/>
    <x v="656"/>
    <n v="70204970"/>
    <s v="Shido Nakamura"/>
    <x v="34"/>
    <x v="22"/>
    <x v="31"/>
  </r>
  <r>
    <m/>
    <x v="1"/>
    <x v="1"/>
    <x v="657"/>
    <x v="162"/>
    <x v="14"/>
    <x v="1"/>
    <x v="656"/>
    <n v="70204970"/>
    <s v="Shido Nakamura"/>
    <x v="14"/>
    <x v="22"/>
    <x v="31"/>
  </r>
  <r>
    <m/>
    <x v="1"/>
    <x v="1"/>
    <x v="657"/>
    <x v="162"/>
    <x v="14"/>
    <x v="1"/>
    <x v="656"/>
    <n v="70204970"/>
    <s v="Shido Nakamura"/>
    <x v="15"/>
    <x v="22"/>
    <x v="31"/>
  </r>
  <r>
    <n v="95"/>
    <x v="0"/>
    <x v="0"/>
    <x v="479"/>
    <x v="171"/>
    <x v="5"/>
    <x v="3"/>
    <x v="477"/>
    <n v="80075476"/>
    <s v="Jim Piddock"/>
    <x v="1"/>
    <x v="470"/>
    <x v="0"/>
  </r>
  <r>
    <m/>
    <x v="1"/>
    <x v="1"/>
    <x v="1245"/>
    <x v="177"/>
    <x v="8"/>
    <x v="3"/>
    <x v="1247"/>
    <n v="81015994"/>
    <s v="Anna Ferruzzo"/>
    <x v="14"/>
    <x v="22"/>
    <x v="11"/>
  </r>
  <r>
    <m/>
    <x v="1"/>
    <x v="1"/>
    <x v="1245"/>
    <x v="177"/>
    <x v="8"/>
    <x v="3"/>
    <x v="1247"/>
    <n v="81015994"/>
    <s v="Anna Ferruzzo"/>
    <x v="15"/>
    <x v="22"/>
    <x v="11"/>
  </r>
  <r>
    <m/>
    <x v="1"/>
    <x v="1"/>
    <x v="1245"/>
    <x v="177"/>
    <x v="8"/>
    <x v="3"/>
    <x v="1247"/>
    <n v="81015994"/>
    <s v="Anna Ferruzzo"/>
    <x v="21"/>
    <x v="22"/>
    <x v="11"/>
  </r>
  <r>
    <n v="121"/>
    <x v="0"/>
    <x v="0"/>
    <x v="680"/>
    <x v="182"/>
    <x v="17"/>
    <x v="2"/>
    <x v="679"/>
    <n v="1181550"/>
    <s v="Tori Spelling"/>
    <x v="11"/>
    <x v="516"/>
    <x v="0"/>
  </r>
  <r>
    <n v="124"/>
    <x v="0"/>
    <x v="0"/>
    <x v="683"/>
    <x v="182"/>
    <x v="15"/>
    <x v="2"/>
    <x v="682"/>
    <n v="70021630"/>
    <s v="Michael Madsen"/>
    <x v="6"/>
    <x v="518"/>
    <x v="0"/>
  </r>
  <r>
    <n v="124"/>
    <x v="0"/>
    <x v="0"/>
    <x v="683"/>
    <x v="182"/>
    <x v="15"/>
    <x v="2"/>
    <x v="682"/>
    <n v="70021630"/>
    <s v="Michael Madsen"/>
    <x v="6"/>
    <x v="519"/>
    <x v="0"/>
  </r>
  <r>
    <n v="80"/>
    <x v="0"/>
    <x v="0"/>
    <x v="784"/>
    <x v="191"/>
    <x v="7"/>
    <x v="5"/>
    <x v="783"/>
    <n v="70197459"/>
    <s v="Kazumi Evans"/>
    <x v="0"/>
    <x v="604"/>
    <x v="0"/>
  </r>
  <r>
    <n v="80"/>
    <x v="0"/>
    <x v="0"/>
    <x v="784"/>
    <x v="191"/>
    <x v="7"/>
    <x v="5"/>
    <x v="783"/>
    <n v="70197459"/>
    <s v="Kazumi Evans"/>
    <x v="0"/>
    <x v="604"/>
    <x v="5"/>
  </r>
  <r>
    <m/>
    <x v="1"/>
    <x v="1"/>
    <x v="857"/>
    <x v="196"/>
    <x v="8"/>
    <x v="1"/>
    <x v="856"/>
    <n v="81022683"/>
    <s v="David Ojalvo"/>
    <x v="14"/>
    <x v="22"/>
    <x v="65"/>
  </r>
  <r>
    <m/>
    <x v="1"/>
    <x v="1"/>
    <x v="857"/>
    <x v="196"/>
    <x v="8"/>
    <x v="1"/>
    <x v="856"/>
    <n v="81022683"/>
    <s v="David Ojalvo"/>
    <x v="15"/>
    <x v="22"/>
    <x v="65"/>
  </r>
  <r>
    <m/>
    <x v="1"/>
    <x v="1"/>
    <x v="857"/>
    <x v="196"/>
    <x v="8"/>
    <x v="1"/>
    <x v="856"/>
    <n v="81022683"/>
    <s v="David Ojalvo"/>
    <x v="16"/>
    <x v="22"/>
    <x v="65"/>
  </r>
  <r>
    <n v="209"/>
    <x v="0"/>
    <x v="0"/>
    <x v="933"/>
    <x v="218"/>
    <x v="0"/>
    <x v="2"/>
    <x v="933"/>
    <n v="80175798"/>
    <s v="Gary Basaraba"/>
    <x v="7"/>
    <x v="513"/>
    <x v="0"/>
  </r>
  <r>
    <m/>
    <x v="1"/>
    <x v="1"/>
    <x v="964"/>
    <x v="230"/>
    <x v="0"/>
    <x v="8"/>
    <x v="964"/>
    <n v="80216180"/>
    <s v="Takuro Hijioka"/>
    <x v="34"/>
    <x v="22"/>
    <x v="0"/>
  </r>
  <r>
    <m/>
    <x v="1"/>
    <x v="1"/>
    <x v="964"/>
    <x v="230"/>
    <x v="0"/>
    <x v="8"/>
    <x v="964"/>
    <n v="80216180"/>
    <s v="Takuro Hijioka"/>
    <x v="34"/>
    <x v="22"/>
    <x v="31"/>
  </r>
  <r>
    <m/>
    <x v="1"/>
    <x v="1"/>
    <x v="964"/>
    <x v="230"/>
    <x v="0"/>
    <x v="8"/>
    <x v="964"/>
    <n v="80216180"/>
    <s v="Takuro Hijioka"/>
    <x v="12"/>
    <x v="22"/>
    <x v="0"/>
  </r>
  <r>
    <m/>
    <x v="1"/>
    <x v="1"/>
    <x v="964"/>
    <x v="230"/>
    <x v="0"/>
    <x v="8"/>
    <x v="964"/>
    <n v="80216180"/>
    <s v="Takuro Hijioka"/>
    <x v="12"/>
    <x v="22"/>
    <x v="31"/>
  </r>
  <r>
    <m/>
    <x v="1"/>
    <x v="1"/>
    <x v="965"/>
    <x v="230"/>
    <x v="0"/>
    <x v="1"/>
    <x v="965"/>
    <n v="80244846"/>
    <s v="Sarah Shahi"/>
    <x v="21"/>
    <x v="22"/>
    <x v="0"/>
  </r>
  <r>
    <m/>
    <x v="1"/>
    <x v="1"/>
    <x v="1117"/>
    <x v="259"/>
    <x v="2"/>
    <x v="6"/>
    <x v="1117"/>
    <n v="80009361"/>
    <s v="Yoshitsugu Matsuoka"/>
    <x v="34"/>
    <x v="22"/>
    <x v="31"/>
  </r>
  <r>
    <m/>
    <x v="1"/>
    <x v="1"/>
    <x v="1117"/>
    <x v="259"/>
    <x v="2"/>
    <x v="6"/>
    <x v="1117"/>
    <n v="80009361"/>
    <s v="Yoshitsugu Matsuoka"/>
    <x v="15"/>
    <x v="22"/>
    <x v="31"/>
  </r>
  <r>
    <m/>
    <x v="1"/>
    <x v="1"/>
    <x v="1117"/>
    <x v="259"/>
    <x v="2"/>
    <x v="6"/>
    <x v="1117"/>
    <n v="80009361"/>
    <s v="Yoshitsugu Matsuoka"/>
    <x v="33"/>
    <x v="22"/>
    <x v="31"/>
  </r>
  <r>
    <n v="137"/>
    <x v="0"/>
    <x v="0"/>
    <x v="1180"/>
    <x v="278"/>
    <x v="35"/>
    <x v="2"/>
    <x v="1181"/>
    <n v="60021796"/>
    <s v="Kristin Scott Thomas"/>
    <x v="1"/>
    <x v="724"/>
    <x v="0"/>
  </r>
  <r>
    <n v="137"/>
    <x v="0"/>
    <x v="0"/>
    <x v="1180"/>
    <x v="278"/>
    <x v="35"/>
    <x v="2"/>
    <x v="1181"/>
    <n v="60021796"/>
    <s v="Kristin Scott Thomas"/>
    <x v="1"/>
    <x v="724"/>
    <x v="9"/>
  </r>
  <r>
    <n v="137"/>
    <x v="0"/>
    <x v="0"/>
    <x v="1180"/>
    <x v="278"/>
    <x v="35"/>
    <x v="2"/>
    <x v="1181"/>
    <n v="60021796"/>
    <s v="Kristin Scott Thomas"/>
    <x v="1"/>
    <x v="724"/>
    <x v="19"/>
  </r>
  <r>
    <n v="137"/>
    <x v="0"/>
    <x v="0"/>
    <x v="1180"/>
    <x v="278"/>
    <x v="35"/>
    <x v="2"/>
    <x v="1181"/>
    <n v="60021796"/>
    <s v="Kristin Scott Thomas"/>
    <x v="7"/>
    <x v="724"/>
    <x v="0"/>
  </r>
  <r>
    <n v="137"/>
    <x v="0"/>
    <x v="0"/>
    <x v="1180"/>
    <x v="278"/>
    <x v="35"/>
    <x v="2"/>
    <x v="1181"/>
    <n v="60021796"/>
    <s v="Kristin Scott Thomas"/>
    <x v="7"/>
    <x v="724"/>
    <x v="9"/>
  </r>
  <r>
    <n v="137"/>
    <x v="0"/>
    <x v="0"/>
    <x v="1180"/>
    <x v="278"/>
    <x v="35"/>
    <x v="2"/>
    <x v="1181"/>
    <n v="60021796"/>
    <s v="Kristin Scott Thomas"/>
    <x v="7"/>
    <x v="724"/>
    <x v="19"/>
  </r>
  <r>
    <n v="137"/>
    <x v="0"/>
    <x v="0"/>
    <x v="1180"/>
    <x v="278"/>
    <x v="35"/>
    <x v="2"/>
    <x v="1181"/>
    <n v="60021796"/>
    <s v="Kristin Scott Thomas"/>
    <x v="2"/>
    <x v="724"/>
    <x v="0"/>
  </r>
  <r>
    <n v="137"/>
    <x v="0"/>
    <x v="0"/>
    <x v="1180"/>
    <x v="278"/>
    <x v="35"/>
    <x v="2"/>
    <x v="1181"/>
    <n v="60021796"/>
    <s v="Kristin Scott Thomas"/>
    <x v="2"/>
    <x v="724"/>
    <x v="9"/>
  </r>
  <r>
    <n v="137"/>
    <x v="0"/>
    <x v="0"/>
    <x v="1180"/>
    <x v="278"/>
    <x v="35"/>
    <x v="2"/>
    <x v="1181"/>
    <n v="60021796"/>
    <s v="Kristin Scott Thomas"/>
    <x v="2"/>
    <x v="724"/>
    <x v="19"/>
  </r>
  <r>
    <m/>
    <x v="1"/>
    <x v="1"/>
    <x v="1327"/>
    <x v="282"/>
    <x v="8"/>
    <x v="3"/>
    <x v="1329"/>
    <n v="80241947"/>
    <s v="Nutnicha Lueanganankhun"/>
    <x v="15"/>
    <x v="22"/>
    <x v="15"/>
  </r>
  <r>
    <m/>
    <x v="1"/>
    <x v="1"/>
    <x v="1327"/>
    <x v="282"/>
    <x v="8"/>
    <x v="3"/>
    <x v="1329"/>
    <n v="80241947"/>
    <s v="Nutnicha Lueanganankhun"/>
    <x v="21"/>
    <x v="22"/>
    <x v="15"/>
  </r>
  <r>
    <m/>
    <x v="1"/>
    <x v="1"/>
    <x v="1327"/>
    <x v="282"/>
    <x v="8"/>
    <x v="3"/>
    <x v="1329"/>
    <n v="80241947"/>
    <s v="Nutnicha Lueanganankhun"/>
    <x v="31"/>
    <x v="22"/>
    <x v="15"/>
  </r>
  <r>
    <m/>
    <x v="1"/>
    <x v="1"/>
    <x v="1440"/>
    <x v="297"/>
    <x v="3"/>
    <x v="1"/>
    <x v="1442"/>
    <n v="80100933"/>
    <s v="Saúl Lisazo"/>
    <x v="14"/>
    <x v="22"/>
    <x v="34"/>
  </r>
  <r>
    <m/>
    <x v="1"/>
    <x v="1"/>
    <x v="1440"/>
    <x v="297"/>
    <x v="3"/>
    <x v="1"/>
    <x v="1442"/>
    <n v="80100933"/>
    <s v="Saúl Lisazo"/>
    <x v="15"/>
    <x v="22"/>
    <x v="34"/>
  </r>
  <r>
    <m/>
    <x v="1"/>
    <x v="1"/>
    <x v="1440"/>
    <x v="297"/>
    <x v="3"/>
    <x v="1"/>
    <x v="1442"/>
    <n v="80100933"/>
    <s v="Saúl Lisazo"/>
    <x v="16"/>
    <x v="22"/>
    <x v="34"/>
  </r>
  <r>
    <m/>
    <x v="1"/>
    <x v="1"/>
    <x v="1468"/>
    <x v="303"/>
    <x v="0"/>
    <x v="3"/>
    <x v="1471"/>
    <n v="80200549"/>
    <s v="Niecy Nash"/>
    <x v="14"/>
    <x v="22"/>
    <x v="0"/>
  </r>
  <r>
    <m/>
    <x v="1"/>
    <x v="1"/>
    <x v="1468"/>
    <x v="303"/>
    <x v="0"/>
    <x v="3"/>
    <x v="1471"/>
    <n v="80200549"/>
    <s v="Niecy Nash"/>
    <x v="21"/>
    <x v="22"/>
    <x v="0"/>
  </r>
  <r>
    <m/>
    <x v="1"/>
    <x v="1"/>
    <x v="1489"/>
    <x v="311"/>
    <x v="0"/>
    <x v="3"/>
    <x v="1492"/>
    <n v="80994222"/>
    <s v="Sasheer Zamata"/>
    <x v="39"/>
    <x v="22"/>
    <x v="0"/>
  </r>
  <r>
    <m/>
    <x v="1"/>
    <x v="1"/>
    <x v="1489"/>
    <x v="311"/>
    <x v="0"/>
    <x v="3"/>
    <x v="1492"/>
    <n v="80994222"/>
    <s v="Sasheer Zamata"/>
    <x v="20"/>
    <x v="22"/>
    <x v="0"/>
  </r>
  <r>
    <n v="99"/>
    <x v="0"/>
    <x v="0"/>
    <x v="1507"/>
    <x v="320"/>
    <x v="0"/>
    <x v="1"/>
    <x v="1510"/>
    <n v="80218306"/>
    <s v="Rudy Mancuso"/>
    <x v="6"/>
    <x v="469"/>
    <x v="0"/>
  </r>
  <r>
    <n v="99"/>
    <x v="0"/>
    <x v="0"/>
    <x v="1507"/>
    <x v="320"/>
    <x v="0"/>
    <x v="1"/>
    <x v="1510"/>
    <n v="80218306"/>
    <s v="Rudy Mancuso"/>
    <x v="9"/>
    <x v="469"/>
    <x v="0"/>
  </r>
  <r>
    <n v="99"/>
    <x v="0"/>
    <x v="0"/>
    <x v="1507"/>
    <x v="320"/>
    <x v="0"/>
    <x v="1"/>
    <x v="1510"/>
    <n v="80218306"/>
    <s v="Rudy Mancuso"/>
    <x v="3"/>
    <x v="469"/>
    <x v="0"/>
  </r>
  <r>
    <n v="133"/>
    <x v="0"/>
    <x v="0"/>
    <x v="1532"/>
    <x v="331"/>
    <x v="6"/>
    <x v="7"/>
    <x v="1535"/>
    <n v="70143369"/>
    <s v="Daniel O'Meara"/>
    <x v="6"/>
    <x v="1104"/>
    <x v="0"/>
  </r>
  <r>
    <n v="133"/>
    <x v="0"/>
    <x v="0"/>
    <x v="1532"/>
    <x v="331"/>
    <x v="6"/>
    <x v="7"/>
    <x v="1535"/>
    <n v="70143369"/>
    <s v="Daniel O'Meara"/>
    <x v="3"/>
    <x v="1104"/>
    <x v="0"/>
  </r>
  <r>
    <n v="61"/>
    <x v="0"/>
    <x v="0"/>
    <x v="1608"/>
    <x v="351"/>
    <x v="0"/>
    <x v="3"/>
    <x v="1611"/>
    <n v="81036199"/>
    <s v="Jon Lovitz"/>
    <x v="1"/>
    <x v="22"/>
    <x v="0"/>
  </r>
  <r>
    <m/>
    <x v="1"/>
    <x v="1"/>
    <x v="1762"/>
    <x v="372"/>
    <x v="6"/>
    <x v="3"/>
    <x v="1766"/>
    <n v="80179831"/>
    <s v="Wataru Takagi"/>
    <x v="34"/>
    <x v="22"/>
    <x v="31"/>
  </r>
  <r>
    <m/>
    <x v="1"/>
    <x v="1"/>
    <x v="1762"/>
    <x v="372"/>
    <x v="6"/>
    <x v="3"/>
    <x v="1766"/>
    <n v="80179831"/>
    <s v="Wataru Takagi"/>
    <x v="15"/>
    <x v="22"/>
    <x v="31"/>
  </r>
  <r>
    <n v="100"/>
    <x v="0"/>
    <x v="0"/>
    <x v="1795"/>
    <x v="382"/>
    <x v="18"/>
    <x v="9"/>
    <x v="1800"/>
    <n v="70100381"/>
    <s v="Jonathan Morgan Heit"/>
    <x v="0"/>
    <x v="1301"/>
    <x v="0"/>
  </r>
  <r>
    <n v="100"/>
    <x v="0"/>
    <x v="0"/>
    <x v="1795"/>
    <x v="382"/>
    <x v="18"/>
    <x v="9"/>
    <x v="1800"/>
    <n v="70100381"/>
    <s v="Jonathan Morgan Heit"/>
    <x v="1"/>
    <x v="1301"/>
    <x v="0"/>
  </r>
  <r>
    <m/>
    <x v="1"/>
    <x v="1"/>
    <x v="1828"/>
    <x v="388"/>
    <x v="4"/>
    <x v="6"/>
    <x v="1833"/>
    <n v="70304244"/>
    <s v="John Salthouse"/>
    <x v="23"/>
    <x v="22"/>
    <x v="9"/>
  </r>
  <r>
    <m/>
    <x v="1"/>
    <x v="1"/>
    <x v="1828"/>
    <x v="388"/>
    <x v="4"/>
    <x v="6"/>
    <x v="1833"/>
    <n v="70304244"/>
    <s v="John Salthouse"/>
    <x v="14"/>
    <x v="22"/>
    <x v="9"/>
  </r>
  <r>
    <m/>
    <x v="1"/>
    <x v="1"/>
    <x v="1828"/>
    <x v="388"/>
    <x v="4"/>
    <x v="6"/>
    <x v="1833"/>
    <n v="70304244"/>
    <s v="John Salthouse"/>
    <x v="15"/>
    <x v="22"/>
    <x v="9"/>
  </r>
  <r>
    <n v="126"/>
    <x v="0"/>
    <x v="0"/>
    <x v="1922"/>
    <x v="419"/>
    <x v="4"/>
    <x v="7"/>
    <x v="1927"/>
    <n v="70283202"/>
    <s v="Demetrius Grosse"/>
    <x v="1"/>
    <x v="1354"/>
    <x v="0"/>
  </r>
  <r>
    <n v="126"/>
    <x v="0"/>
    <x v="0"/>
    <x v="1922"/>
    <x v="419"/>
    <x v="4"/>
    <x v="7"/>
    <x v="1927"/>
    <n v="70283202"/>
    <s v="Demetrius Grosse"/>
    <x v="1"/>
    <x v="1354"/>
    <x v="9"/>
  </r>
  <r>
    <n v="126"/>
    <x v="0"/>
    <x v="0"/>
    <x v="1922"/>
    <x v="419"/>
    <x v="4"/>
    <x v="7"/>
    <x v="1927"/>
    <n v="70283202"/>
    <s v="Demetrius Grosse"/>
    <x v="1"/>
    <x v="1354"/>
    <x v="37"/>
  </r>
  <r>
    <n v="126"/>
    <x v="0"/>
    <x v="0"/>
    <x v="1922"/>
    <x v="419"/>
    <x v="4"/>
    <x v="7"/>
    <x v="1927"/>
    <n v="70283202"/>
    <s v="Demetrius Grosse"/>
    <x v="7"/>
    <x v="1354"/>
    <x v="0"/>
  </r>
  <r>
    <n v="126"/>
    <x v="0"/>
    <x v="0"/>
    <x v="1922"/>
    <x v="419"/>
    <x v="4"/>
    <x v="7"/>
    <x v="1927"/>
    <n v="70283202"/>
    <s v="Demetrius Grosse"/>
    <x v="7"/>
    <x v="1354"/>
    <x v="9"/>
  </r>
  <r>
    <n v="126"/>
    <x v="0"/>
    <x v="0"/>
    <x v="1922"/>
    <x v="419"/>
    <x v="4"/>
    <x v="7"/>
    <x v="1927"/>
    <n v="70283202"/>
    <s v="Demetrius Grosse"/>
    <x v="7"/>
    <x v="1354"/>
    <x v="37"/>
  </r>
  <r>
    <m/>
    <x v="1"/>
    <x v="1"/>
    <x v="1927"/>
    <x v="420"/>
    <x v="8"/>
    <x v="3"/>
    <x v="1932"/>
    <n v="80097594"/>
    <s v="Makoto Awane"/>
    <x v="34"/>
    <x v="22"/>
    <x v="31"/>
  </r>
  <r>
    <m/>
    <x v="1"/>
    <x v="1"/>
    <x v="1927"/>
    <x v="420"/>
    <x v="8"/>
    <x v="3"/>
    <x v="1932"/>
    <n v="80097594"/>
    <s v="Makoto Awane"/>
    <x v="14"/>
    <x v="22"/>
    <x v="31"/>
  </r>
  <r>
    <m/>
    <x v="1"/>
    <x v="1"/>
    <x v="1927"/>
    <x v="420"/>
    <x v="8"/>
    <x v="3"/>
    <x v="1932"/>
    <n v="80097594"/>
    <s v="Makoto Awane"/>
    <x v="15"/>
    <x v="22"/>
    <x v="31"/>
  </r>
  <r>
    <n v="101"/>
    <x v="0"/>
    <x v="0"/>
    <x v="1937"/>
    <x v="425"/>
    <x v="8"/>
    <x v="2"/>
    <x v="1942"/>
    <n v="81019338"/>
    <s v="Victor Rasuk"/>
    <x v="1"/>
    <x v="1401"/>
    <x v="0"/>
  </r>
  <r>
    <n v="101"/>
    <x v="0"/>
    <x v="0"/>
    <x v="1937"/>
    <x v="425"/>
    <x v="8"/>
    <x v="2"/>
    <x v="1942"/>
    <n v="81019338"/>
    <s v="Victor Rasuk"/>
    <x v="7"/>
    <x v="1401"/>
    <x v="0"/>
  </r>
  <r>
    <n v="101"/>
    <x v="0"/>
    <x v="0"/>
    <x v="1937"/>
    <x v="425"/>
    <x v="8"/>
    <x v="2"/>
    <x v="1942"/>
    <n v="81019338"/>
    <s v="Victor Rasuk"/>
    <x v="9"/>
    <x v="1401"/>
    <x v="0"/>
  </r>
  <r>
    <m/>
    <x v="1"/>
    <x v="1"/>
    <x v="1973"/>
    <x v="434"/>
    <x v="0"/>
    <x v="3"/>
    <x v="1979"/>
    <n v="80174608"/>
    <s v="Jill Talley"/>
    <x v="28"/>
    <x v="22"/>
    <x v="0"/>
  </r>
  <r>
    <m/>
    <x v="1"/>
    <x v="1"/>
    <x v="1973"/>
    <x v="434"/>
    <x v="0"/>
    <x v="3"/>
    <x v="1979"/>
    <n v="80174608"/>
    <s v="Jill Talley"/>
    <x v="36"/>
    <x v="22"/>
    <x v="0"/>
  </r>
  <r>
    <m/>
    <x v="1"/>
    <x v="1"/>
    <x v="1973"/>
    <x v="434"/>
    <x v="0"/>
    <x v="3"/>
    <x v="1979"/>
    <n v="80174608"/>
    <s v="Jill Talley"/>
    <x v="38"/>
    <x v="22"/>
    <x v="0"/>
  </r>
  <r>
    <n v="104"/>
    <x v="0"/>
    <x v="0"/>
    <x v="2025"/>
    <x v="442"/>
    <x v="8"/>
    <x v="8"/>
    <x v="2031"/>
    <n v="80135585"/>
    <s v="Will Friedle"/>
    <x v="0"/>
    <x v="1463"/>
    <x v="0"/>
  </r>
  <r>
    <n v="83"/>
    <x v="0"/>
    <x v="0"/>
    <x v="2083"/>
    <x v="450"/>
    <x v="9"/>
    <x v="7"/>
    <x v="2089"/>
    <n v="70111265"/>
    <s v="Colin Murdock"/>
    <x v="6"/>
    <x v="1496"/>
    <x v="0"/>
  </r>
  <r>
    <n v="83"/>
    <x v="0"/>
    <x v="0"/>
    <x v="2083"/>
    <x v="450"/>
    <x v="9"/>
    <x v="7"/>
    <x v="2089"/>
    <n v="70111265"/>
    <s v="Colin Murdock"/>
    <x v="6"/>
    <x v="1497"/>
    <x v="0"/>
  </r>
  <r>
    <n v="83"/>
    <x v="0"/>
    <x v="0"/>
    <x v="2083"/>
    <x v="450"/>
    <x v="9"/>
    <x v="7"/>
    <x v="2089"/>
    <n v="70111265"/>
    <s v="Colin Murdock"/>
    <x v="3"/>
    <x v="1496"/>
    <x v="0"/>
  </r>
  <r>
    <n v="83"/>
    <x v="0"/>
    <x v="0"/>
    <x v="2083"/>
    <x v="450"/>
    <x v="9"/>
    <x v="7"/>
    <x v="2089"/>
    <n v="70111265"/>
    <s v="Colin Murdock"/>
    <x v="3"/>
    <x v="1497"/>
    <x v="0"/>
  </r>
  <r>
    <m/>
    <x v="1"/>
    <x v="1"/>
    <x v="2098"/>
    <x v="450"/>
    <x v="2"/>
    <x v="3"/>
    <x v="2104"/>
    <n v="80994738"/>
    <s v="Gunn Junhavat"/>
    <x v="15"/>
    <x v="22"/>
    <x v="15"/>
  </r>
  <r>
    <m/>
    <x v="1"/>
    <x v="1"/>
    <x v="2098"/>
    <x v="450"/>
    <x v="2"/>
    <x v="3"/>
    <x v="2104"/>
    <n v="80994738"/>
    <s v="Gunn Junhavat"/>
    <x v="36"/>
    <x v="22"/>
    <x v="15"/>
  </r>
  <r>
    <m/>
    <x v="1"/>
    <x v="1"/>
    <x v="2098"/>
    <x v="450"/>
    <x v="2"/>
    <x v="3"/>
    <x v="2104"/>
    <n v="80994738"/>
    <s v="Gunn Junhavat"/>
    <x v="31"/>
    <x v="22"/>
    <x v="15"/>
  </r>
  <r>
    <n v="151"/>
    <x v="0"/>
    <x v="0"/>
    <x v="2120"/>
    <x v="451"/>
    <x v="48"/>
    <x v="0"/>
    <x v="2126"/>
    <n v="70021253"/>
    <s v="Mohan Joshi"/>
    <x v="6"/>
    <x v="1128"/>
    <x v="2"/>
  </r>
  <r>
    <n v="151"/>
    <x v="0"/>
    <x v="0"/>
    <x v="2120"/>
    <x v="451"/>
    <x v="48"/>
    <x v="0"/>
    <x v="2126"/>
    <n v="70021253"/>
    <s v="Mohan Joshi"/>
    <x v="1"/>
    <x v="1128"/>
    <x v="2"/>
  </r>
  <r>
    <n v="151"/>
    <x v="0"/>
    <x v="0"/>
    <x v="2120"/>
    <x v="451"/>
    <x v="48"/>
    <x v="0"/>
    <x v="2126"/>
    <n v="70021253"/>
    <s v="Mohan Joshi"/>
    <x v="7"/>
    <x v="1128"/>
    <x v="2"/>
  </r>
  <r>
    <n v="187"/>
    <x v="0"/>
    <x v="0"/>
    <x v="2140"/>
    <x v="451"/>
    <x v="17"/>
    <x v="1"/>
    <x v="2146"/>
    <n v="80059049"/>
    <s v="Aditya Narayan"/>
    <x v="7"/>
    <x v="1535"/>
    <x v="2"/>
  </r>
  <r>
    <n v="187"/>
    <x v="0"/>
    <x v="0"/>
    <x v="2140"/>
    <x v="451"/>
    <x v="17"/>
    <x v="1"/>
    <x v="2146"/>
    <n v="80059049"/>
    <s v="Aditya Narayan"/>
    <x v="2"/>
    <x v="1535"/>
    <x v="2"/>
  </r>
  <r>
    <n v="187"/>
    <x v="0"/>
    <x v="0"/>
    <x v="2140"/>
    <x v="451"/>
    <x v="17"/>
    <x v="1"/>
    <x v="2146"/>
    <n v="80059049"/>
    <s v="Aditya Narayan"/>
    <x v="10"/>
    <x v="1535"/>
    <x v="2"/>
  </r>
  <r>
    <n v="137"/>
    <x v="0"/>
    <x v="0"/>
    <x v="2174"/>
    <x v="451"/>
    <x v="18"/>
    <x v="3"/>
    <x v="2181"/>
    <n v="70125935"/>
    <s v="Siddhant Karnick"/>
    <x v="7"/>
    <x v="1561"/>
    <x v="2"/>
  </r>
  <r>
    <n v="137"/>
    <x v="0"/>
    <x v="0"/>
    <x v="2174"/>
    <x v="451"/>
    <x v="18"/>
    <x v="3"/>
    <x v="2181"/>
    <n v="70125935"/>
    <s v="Siddhant Karnick"/>
    <x v="9"/>
    <x v="1561"/>
    <x v="2"/>
  </r>
  <r>
    <n v="137"/>
    <x v="0"/>
    <x v="0"/>
    <x v="2174"/>
    <x v="451"/>
    <x v="18"/>
    <x v="3"/>
    <x v="2181"/>
    <n v="70125935"/>
    <s v="Siddhant Karnick"/>
    <x v="2"/>
    <x v="1561"/>
    <x v="2"/>
  </r>
  <r>
    <n v="131"/>
    <x v="0"/>
    <x v="0"/>
    <x v="2240"/>
    <x v="462"/>
    <x v="1"/>
    <x v="7"/>
    <x v="2248"/>
    <n v="80186608"/>
    <s v="Luke Hemsworth"/>
    <x v="6"/>
    <x v="1608"/>
    <x v="0"/>
  </r>
  <r>
    <n v="131"/>
    <x v="0"/>
    <x v="0"/>
    <x v="2240"/>
    <x v="462"/>
    <x v="1"/>
    <x v="7"/>
    <x v="2248"/>
    <n v="80186608"/>
    <s v="Luke Hemsworth"/>
    <x v="1"/>
    <x v="1608"/>
    <x v="0"/>
  </r>
  <r>
    <n v="131"/>
    <x v="0"/>
    <x v="0"/>
    <x v="2240"/>
    <x v="462"/>
    <x v="1"/>
    <x v="7"/>
    <x v="2248"/>
    <n v="80186608"/>
    <s v="Luke Hemsworth"/>
    <x v="3"/>
    <x v="1608"/>
    <x v="0"/>
  </r>
  <r>
    <n v="86"/>
    <x v="0"/>
    <x v="0"/>
    <x v="2247"/>
    <x v="465"/>
    <x v="1"/>
    <x v="9"/>
    <x v="2255"/>
    <n v="80121841"/>
    <s v="Tracy Morgan"/>
    <x v="0"/>
    <x v="1613"/>
    <x v="0"/>
  </r>
  <r>
    <n v="86"/>
    <x v="0"/>
    <x v="0"/>
    <x v="2247"/>
    <x v="465"/>
    <x v="1"/>
    <x v="9"/>
    <x v="2255"/>
    <n v="80121841"/>
    <s v="Tracy Morgan"/>
    <x v="18"/>
    <x v="1613"/>
    <x v="0"/>
  </r>
  <r>
    <m/>
    <x v="1"/>
    <x v="1"/>
    <x v="2272"/>
    <x v="475"/>
    <x v="0"/>
    <x v="3"/>
    <x v="2281"/>
    <n v="80183051"/>
    <s v="Mayumi Asano"/>
    <x v="34"/>
    <x v="22"/>
    <x v="11"/>
  </r>
  <r>
    <m/>
    <x v="1"/>
    <x v="1"/>
    <x v="2272"/>
    <x v="475"/>
    <x v="0"/>
    <x v="3"/>
    <x v="2281"/>
    <n v="80183051"/>
    <s v="Mayumi Asano"/>
    <x v="15"/>
    <x v="22"/>
    <x v="11"/>
  </r>
  <r>
    <n v="152"/>
    <x v="0"/>
    <x v="0"/>
    <x v="2291"/>
    <x v="481"/>
    <x v="1"/>
    <x v="7"/>
    <x v="2300"/>
    <n v="80192018"/>
    <s v="Noah Segan"/>
    <x v="6"/>
    <x v="219"/>
    <x v="0"/>
  </r>
  <r>
    <n v="152"/>
    <x v="0"/>
    <x v="0"/>
    <x v="2291"/>
    <x v="481"/>
    <x v="1"/>
    <x v="7"/>
    <x v="2300"/>
    <n v="80192018"/>
    <s v="Noah Segan"/>
    <x v="0"/>
    <x v="219"/>
    <x v="0"/>
  </r>
  <r>
    <n v="152"/>
    <x v="0"/>
    <x v="0"/>
    <x v="2291"/>
    <x v="481"/>
    <x v="1"/>
    <x v="7"/>
    <x v="2300"/>
    <n v="80192018"/>
    <s v="Noah Segan"/>
    <x v="3"/>
    <x v="219"/>
    <x v="0"/>
  </r>
  <r>
    <n v="78"/>
    <x v="0"/>
    <x v="0"/>
    <x v="2398"/>
    <x v="516"/>
    <x v="2"/>
    <x v="10"/>
    <x v="2407"/>
    <n v="70302844"/>
    <s v="Jane Horrocks"/>
    <x v="0"/>
    <x v="1725"/>
    <x v="0"/>
  </r>
  <r>
    <n v="113"/>
    <x v="0"/>
    <x v="0"/>
    <x v="2421"/>
    <x v="524"/>
    <x v="8"/>
    <x v="9"/>
    <x v="2430"/>
    <n v="80221640"/>
    <s v="Rebecca Wisocky"/>
    <x v="0"/>
    <x v="1736"/>
    <x v="0"/>
  </r>
  <r>
    <n v="113"/>
    <x v="0"/>
    <x v="0"/>
    <x v="2421"/>
    <x v="524"/>
    <x v="8"/>
    <x v="9"/>
    <x v="2430"/>
    <n v="80221640"/>
    <s v="Rebecca Wisocky"/>
    <x v="0"/>
    <x v="1737"/>
    <x v="0"/>
  </r>
  <r>
    <n v="113"/>
    <x v="0"/>
    <x v="0"/>
    <x v="2421"/>
    <x v="524"/>
    <x v="8"/>
    <x v="9"/>
    <x v="2430"/>
    <n v="80221640"/>
    <s v="Rebecca Wisocky"/>
    <x v="1"/>
    <x v="1736"/>
    <x v="0"/>
  </r>
  <r>
    <n v="113"/>
    <x v="0"/>
    <x v="0"/>
    <x v="2421"/>
    <x v="524"/>
    <x v="8"/>
    <x v="9"/>
    <x v="2430"/>
    <n v="80221640"/>
    <s v="Rebecca Wisocky"/>
    <x v="1"/>
    <x v="1737"/>
    <x v="0"/>
  </r>
  <r>
    <n v="136"/>
    <x v="0"/>
    <x v="0"/>
    <x v="2458"/>
    <x v="528"/>
    <x v="10"/>
    <x v="9"/>
    <x v="2467"/>
    <n v="60033300"/>
    <s v="Nate Miller"/>
    <x v="0"/>
    <x v="1760"/>
    <x v="5"/>
  </r>
  <r>
    <n v="136"/>
    <x v="0"/>
    <x v="0"/>
    <x v="2458"/>
    <x v="528"/>
    <x v="10"/>
    <x v="9"/>
    <x v="2467"/>
    <n v="60033300"/>
    <s v="Nate Miller"/>
    <x v="0"/>
    <x v="1760"/>
    <x v="0"/>
  </r>
  <r>
    <n v="136"/>
    <x v="0"/>
    <x v="0"/>
    <x v="2458"/>
    <x v="528"/>
    <x v="10"/>
    <x v="9"/>
    <x v="2467"/>
    <n v="60033300"/>
    <s v="Nate Miller"/>
    <x v="7"/>
    <x v="1760"/>
    <x v="5"/>
  </r>
  <r>
    <n v="136"/>
    <x v="0"/>
    <x v="0"/>
    <x v="2458"/>
    <x v="528"/>
    <x v="10"/>
    <x v="9"/>
    <x v="2467"/>
    <n v="60033300"/>
    <s v="Nate Miller"/>
    <x v="7"/>
    <x v="1760"/>
    <x v="0"/>
  </r>
  <r>
    <n v="136"/>
    <x v="0"/>
    <x v="0"/>
    <x v="2458"/>
    <x v="528"/>
    <x v="10"/>
    <x v="9"/>
    <x v="2467"/>
    <n v="60033300"/>
    <s v="Nate Miller"/>
    <x v="25"/>
    <x v="1760"/>
    <x v="5"/>
  </r>
  <r>
    <n v="136"/>
    <x v="0"/>
    <x v="0"/>
    <x v="2458"/>
    <x v="528"/>
    <x v="10"/>
    <x v="9"/>
    <x v="2467"/>
    <n v="60033300"/>
    <s v="Nate Miller"/>
    <x v="25"/>
    <x v="1760"/>
    <x v="0"/>
  </r>
  <r>
    <n v="105"/>
    <x v="0"/>
    <x v="0"/>
    <x v="2502"/>
    <x v="536"/>
    <x v="7"/>
    <x v="7"/>
    <x v="2511"/>
    <n v="70189282"/>
    <s v="Susan Brown"/>
    <x v="7"/>
    <x v="1780"/>
    <x v="9"/>
  </r>
  <r>
    <n v="105"/>
    <x v="0"/>
    <x v="0"/>
    <x v="2502"/>
    <x v="536"/>
    <x v="7"/>
    <x v="7"/>
    <x v="2511"/>
    <n v="70189282"/>
    <s v="Susan Brown"/>
    <x v="7"/>
    <x v="1780"/>
    <x v="14"/>
  </r>
  <r>
    <n v="105"/>
    <x v="0"/>
    <x v="0"/>
    <x v="2502"/>
    <x v="536"/>
    <x v="7"/>
    <x v="7"/>
    <x v="2511"/>
    <n v="70189282"/>
    <s v="Susan Brown"/>
    <x v="2"/>
    <x v="1780"/>
    <x v="9"/>
  </r>
  <r>
    <n v="105"/>
    <x v="0"/>
    <x v="0"/>
    <x v="2502"/>
    <x v="536"/>
    <x v="7"/>
    <x v="7"/>
    <x v="2511"/>
    <n v="70189282"/>
    <s v="Susan Brown"/>
    <x v="2"/>
    <x v="1780"/>
    <x v="14"/>
  </r>
  <r>
    <m/>
    <x v="1"/>
    <x v="1"/>
    <x v="2100"/>
    <x v="550"/>
    <x v="3"/>
    <x v="3"/>
    <x v="2540"/>
    <n v="80039813"/>
    <s v="Zak Orth"/>
    <x v="20"/>
    <x v="22"/>
    <x v="0"/>
  </r>
  <r>
    <n v="99"/>
    <x v="0"/>
    <x v="0"/>
    <x v="2602"/>
    <x v="572"/>
    <x v="18"/>
    <x v="9"/>
    <x v="2613"/>
    <n v="70099615"/>
    <s v="Daran Norris"/>
    <x v="0"/>
    <x v="347"/>
    <x v="0"/>
  </r>
  <r>
    <n v="99"/>
    <x v="0"/>
    <x v="0"/>
    <x v="2602"/>
    <x v="572"/>
    <x v="18"/>
    <x v="9"/>
    <x v="2613"/>
    <n v="70099615"/>
    <s v="Daran Norris"/>
    <x v="0"/>
    <x v="1839"/>
    <x v="0"/>
  </r>
  <r>
    <n v="99"/>
    <x v="0"/>
    <x v="0"/>
    <x v="2602"/>
    <x v="572"/>
    <x v="18"/>
    <x v="9"/>
    <x v="2613"/>
    <n v="70099615"/>
    <s v="Daran Norris"/>
    <x v="1"/>
    <x v="347"/>
    <x v="0"/>
  </r>
  <r>
    <n v="99"/>
    <x v="0"/>
    <x v="0"/>
    <x v="2602"/>
    <x v="572"/>
    <x v="18"/>
    <x v="9"/>
    <x v="2613"/>
    <n v="70099615"/>
    <s v="Daran Norris"/>
    <x v="1"/>
    <x v="1839"/>
    <x v="0"/>
  </r>
  <r>
    <n v="99"/>
    <x v="0"/>
    <x v="0"/>
    <x v="2639"/>
    <x v="585"/>
    <x v="2"/>
    <x v="2"/>
    <x v="2650"/>
    <n v="70299859"/>
    <s v="Sara Coates"/>
    <x v="1"/>
    <x v="43"/>
    <x v="0"/>
  </r>
  <r>
    <n v="99"/>
    <x v="0"/>
    <x v="0"/>
    <x v="2639"/>
    <x v="585"/>
    <x v="2"/>
    <x v="2"/>
    <x v="2650"/>
    <n v="70299859"/>
    <s v="Sara Coates"/>
    <x v="7"/>
    <x v="43"/>
    <x v="0"/>
  </r>
  <r>
    <n v="99"/>
    <x v="0"/>
    <x v="0"/>
    <x v="2639"/>
    <x v="585"/>
    <x v="2"/>
    <x v="2"/>
    <x v="2650"/>
    <n v="70299859"/>
    <s v="Sara Coates"/>
    <x v="9"/>
    <x v="43"/>
    <x v="0"/>
  </r>
  <r>
    <n v="98"/>
    <x v="0"/>
    <x v="0"/>
    <x v="2660"/>
    <x v="593"/>
    <x v="9"/>
    <x v="10"/>
    <x v="2671"/>
    <n v="70109429"/>
    <s v="Fred Tatasciore"/>
    <x v="0"/>
    <x v="1875"/>
    <x v="0"/>
  </r>
  <r>
    <n v="98"/>
    <x v="0"/>
    <x v="0"/>
    <x v="2660"/>
    <x v="593"/>
    <x v="9"/>
    <x v="10"/>
    <x v="2671"/>
    <n v="70109429"/>
    <s v="Fred Tatasciore"/>
    <x v="0"/>
    <x v="1876"/>
    <x v="0"/>
  </r>
  <r>
    <m/>
    <x v="1"/>
    <x v="1"/>
    <x v="2662"/>
    <x v="594"/>
    <x v="11"/>
    <x v="1"/>
    <x v="2673"/>
    <n v="70201870"/>
    <s v="Kana Asumi"/>
    <x v="34"/>
    <x v="22"/>
    <x v="31"/>
  </r>
  <r>
    <m/>
    <x v="1"/>
    <x v="1"/>
    <x v="2662"/>
    <x v="594"/>
    <x v="11"/>
    <x v="1"/>
    <x v="2673"/>
    <n v="70201870"/>
    <s v="Kana Asumi"/>
    <x v="15"/>
    <x v="22"/>
    <x v="31"/>
  </r>
  <r>
    <n v="106"/>
    <x v="0"/>
    <x v="0"/>
    <x v="2737"/>
    <x v="615"/>
    <x v="7"/>
    <x v="2"/>
    <x v="2749"/>
    <n v="70128697"/>
    <s v="Zoë Kravitz"/>
    <x v="6"/>
    <x v="1932"/>
    <x v="0"/>
  </r>
  <r>
    <n v="106"/>
    <x v="0"/>
    <x v="0"/>
    <x v="2737"/>
    <x v="615"/>
    <x v="7"/>
    <x v="2"/>
    <x v="2749"/>
    <n v="70128697"/>
    <s v="Zoë Kravitz"/>
    <x v="7"/>
    <x v="1932"/>
    <x v="0"/>
  </r>
  <r>
    <n v="106"/>
    <x v="0"/>
    <x v="0"/>
    <x v="2737"/>
    <x v="615"/>
    <x v="7"/>
    <x v="2"/>
    <x v="2749"/>
    <n v="70128697"/>
    <s v="Zoë Kravitz"/>
    <x v="9"/>
    <x v="1932"/>
    <x v="0"/>
  </r>
  <r>
    <n v="99"/>
    <x v="0"/>
    <x v="0"/>
    <x v="2764"/>
    <x v="615"/>
    <x v="9"/>
    <x v="9"/>
    <x v="2776"/>
    <n v="70105369"/>
    <s v="Shengyi Huang"/>
    <x v="0"/>
    <x v="1950"/>
    <x v="0"/>
  </r>
  <r>
    <m/>
    <x v="1"/>
    <x v="1"/>
    <x v="2766"/>
    <x v="615"/>
    <x v="8"/>
    <x v="3"/>
    <x v="2778"/>
    <n v="81086718"/>
    <s v="Kaede Hondo"/>
    <x v="34"/>
    <x v="22"/>
    <x v="31"/>
  </r>
  <r>
    <m/>
    <x v="1"/>
    <x v="1"/>
    <x v="3123"/>
    <x v="707"/>
    <x v="52"/>
    <x v="3"/>
    <x v="3139"/>
    <n v="81074060"/>
    <s v="Audrey Pirault"/>
    <x v="15"/>
    <x v="22"/>
    <x v="14"/>
  </r>
  <r>
    <m/>
    <x v="1"/>
    <x v="1"/>
    <x v="3123"/>
    <x v="707"/>
    <x v="52"/>
    <x v="3"/>
    <x v="3139"/>
    <n v="81074060"/>
    <s v="Audrey Pirault"/>
    <x v="37"/>
    <x v="22"/>
    <x v="14"/>
  </r>
  <r>
    <m/>
    <x v="1"/>
    <x v="1"/>
    <x v="3123"/>
    <x v="707"/>
    <x v="52"/>
    <x v="3"/>
    <x v="3139"/>
    <n v="81074060"/>
    <s v="Audrey Pirault"/>
    <x v="20"/>
    <x v="22"/>
    <x v="14"/>
  </r>
  <r>
    <n v="98"/>
    <x v="0"/>
    <x v="0"/>
    <x v="3135"/>
    <x v="711"/>
    <x v="7"/>
    <x v="9"/>
    <x v="3151"/>
    <n v="70202138"/>
    <s v="Kerry Shale"/>
    <x v="0"/>
    <x v="2206"/>
    <x v="9"/>
  </r>
  <r>
    <n v="98"/>
    <x v="0"/>
    <x v="0"/>
    <x v="3135"/>
    <x v="711"/>
    <x v="7"/>
    <x v="9"/>
    <x v="3151"/>
    <n v="70202138"/>
    <s v="Kerry Shale"/>
    <x v="0"/>
    <x v="2206"/>
    <x v="0"/>
  </r>
  <r>
    <n v="98"/>
    <x v="0"/>
    <x v="0"/>
    <x v="3135"/>
    <x v="711"/>
    <x v="7"/>
    <x v="9"/>
    <x v="3151"/>
    <n v="70202138"/>
    <s v="Kerry Shale"/>
    <x v="1"/>
    <x v="2206"/>
    <x v="9"/>
  </r>
  <r>
    <n v="98"/>
    <x v="0"/>
    <x v="0"/>
    <x v="3135"/>
    <x v="711"/>
    <x v="7"/>
    <x v="9"/>
    <x v="3151"/>
    <n v="70202138"/>
    <s v="Kerry Shale"/>
    <x v="1"/>
    <x v="2206"/>
    <x v="0"/>
  </r>
  <r>
    <n v="144"/>
    <x v="0"/>
    <x v="0"/>
    <x v="3255"/>
    <x v="712"/>
    <x v="35"/>
    <x v="2"/>
    <x v="3272"/>
    <n v="60022056"/>
    <s v="Zeljko Ivanek"/>
    <x v="6"/>
    <x v="2275"/>
    <x v="0"/>
  </r>
  <r>
    <n v="144"/>
    <x v="0"/>
    <x v="0"/>
    <x v="3255"/>
    <x v="712"/>
    <x v="35"/>
    <x v="2"/>
    <x v="3272"/>
    <n v="60022056"/>
    <s v="Zeljko Ivanek"/>
    <x v="6"/>
    <x v="2275"/>
    <x v="9"/>
  </r>
  <r>
    <n v="144"/>
    <x v="0"/>
    <x v="0"/>
    <x v="3255"/>
    <x v="712"/>
    <x v="35"/>
    <x v="2"/>
    <x v="3272"/>
    <n v="60022056"/>
    <s v="Zeljko Ivanek"/>
    <x v="7"/>
    <x v="2275"/>
    <x v="0"/>
  </r>
  <r>
    <n v="144"/>
    <x v="0"/>
    <x v="0"/>
    <x v="3255"/>
    <x v="712"/>
    <x v="35"/>
    <x v="2"/>
    <x v="3272"/>
    <n v="60022056"/>
    <s v="Zeljko Ivanek"/>
    <x v="7"/>
    <x v="2275"/>
    <x v="9"/>
  </r>
  <r>
    <m/>
    <x v="1"/>
    <x v="1"/>
    <x v="3297"/>
    <x v="713"/>
    <x v="20"/>
    <x v="1"/>
    <x v="3314"/>
    <n v="70204980"/>
    <s v="Makoto Nagai"/>
    <x v="34"/>
    <x v="22"/>
    <x v="31"/>
  </r>
  <r>
    <m/>
    <x v="1"/>
    <x v="1"/>
    <x v="3297"/>
    <x v="713"/>
    <x v="20"/>
    <x v="1"/>
    <x v="3314"/>
    <n v="70204980"/>
    <s v="Makoto Nagai"/>
    <x v="15"/>
    <x v="22"/>
    <x v="31"/>
  </r>
  <r>
    <m/>
    <x v="1"/>
    <x v="1"/>
    <x v="3395"/>
    <x v="719"/>
    <x v="8"/>
    <x v="3"/>
    <x v="3411"/>
    <n v="80241001"/>
    <s v="Javier Abad"/>
    <x v="14"/>
    <x v="22"/>
    <x v="6"/>
  </r>
  <r>
    <m/>
    <x v="1"/>
    <x v="1"/>
    <x v="3395"/>
    <x v="719"/>
    <x v="8"/>
    <x v="3"/>
    <x v="3411"/>
    <n v="80241001"/>
    <s v="Javier Abad"/>
    <x v="15"/>
    <x v="22"/>
    <x v="6"/>
  </r>
  <r>
    <m/>
    <x v="1"/>
    <x v="1"/>
    <x v="3395"/>
    <x v="719"/>
    <x v="8"/>
    <x v="3"/>
    <x v="3411"/>
    <n v="80241001"/>
    <s v="Javier Abad"/>
    <x v="16"/>
    <x v="22"/>
    <x v="6"/>
  </r>
  <r>
    <n v="54"/>
    <x v="0"/>
    <x v="0"/>
    <x v="3403"/>
    <x v="724"/>
    <x v="1"/>
    <x v="3"/>
    <x v="3419"/>
    <n v="80151370"/>
    <s v="Randall Park"/>
    <x v="1"/>
    <x v="106"/>
    <x v="0"/>
  </r>
  <r>
    <n v="54"/>
    <x v="0"/>
    <x v="0"/>
    <x v="3403"/>
    <x v="724"/>
    <x v="1"/>
    <x v="3"/>
    <x v="3419"/>
    <n v="80151370"/>
    <s v="Randall Park"/>
    <x v="1"/>
    <x v="762"/>
    <x v="0"/>
  </r>
  <r>
    <n v="54"/>
    <x v="0"/>
    <x v="0"/>
    <x v="3403"/>
    <x v="724"/>
    <x v="1"/>
    <x v="3"/>
    <x v="3419"/>
    <n v="80151370"/>
    <s v="Randall Park"/>
    <x v="17"/>
    <x v="106"/>
    <x v="0"/>
  </r>
  <r>
    <n v="54"/>
    <x v="0"/>
    <x v="0"/>
    <x v="3403"/>
    <x v="724"/>
    <x v="1"/>
    <x v="3"/>
    <x v="3419"/>
    <n v="80151370"/>
    <s v="Randall Park"/>
    <x v="17"/>
    <x v="762"/>
    <x v="0"/>
  </r>
  <r>
    <n v="54"/>
    <x v="0"/>
    <x v="0"/>
    <x v="3403"/>
    <x v="724"/>
    <x v="1"/>
    <x v="3"/>
    <x v="3419"/>
    <n v="80151370"/>
    <s v="Randall Park"/>
    <x v="10"/>
    <x v="106"/>
    <x v="0"/>
  </r>
  <r>
    <n v="54"/>
    <x v="0"/>
    <x v="0"/>
    <x v="3403"/>
    <x v="724"/>
    <x v="1"/>
    <x v="3"/>
    <x v="3419"/>
    <n v="80151370"/>
    <s v="Randall Park"/>
    <x v="10"/>
    <x v="762"/>
    <x v="0"/>
  </r>
  <r>
    <m/>
    <x v="1"/>
    <x v="1"/>
    <x v="3468"/>
    <x v="750"/>
    <x v="3"/>
    <x v="1"/>
    <x v="3486"/>
    <n v="80046599"/>
    <s v="Maxi Iglesias"/>
    <x v="14"/>
    <x v="22"/>
    <x v="0"/>
  </r>
  <r>
    <m/>
    <x v="1"/>
    <x v="1"/>
    <x v="3468"/>
    <x v="750"/>
    <x v="3"/>
    <x v="1"/>
    <x v="3486"/>
    <n v="80046599"/>
    <s v="Maxi Iglesias"/>
    <x v="14"/>
    <x v="22"/>
    <x v="7"/>
  </r>
  <r>
    <m/>
    <x v="1"/>
    <x v="1"/>
    <x v="3468"/>
    <x v="750"/>
    <x v="3"/>
    <x v="1"/>
    <x v="3486"/>
    <n v="80046599"/>
    <s v="Maxi Iglesias"/>
    <x v="15"/>
    <x v="22"/>
    <x v="0"/>
  </r>
  <r>
    <m/>
    <x v="1"/>
    <x v="1"/>
    <x v="3468"/>
    <x v="750"/>
    <x v="3"/>
    <x v="1"/>
    <x v="3486"/>
    <n v="80046599"/>
    <s v="Maxi Iglesias"/>
    <x v="15"/>
    <x v="22"/>
    <x v="7"/>
  </r>
  <r>
    <m/>
    <x v="1"/>
    <x v="1"/>
    <x v="3468"/>
    <x v="750"/>
    <x v="3"/>
    <x v="1"/>
    <x v="3486"/>
    <n v="80046599"/>
    <s v="Maxi Iglesias"/>
    <x v="16"/>
    <x v="22"/>
    <x v="0"/>
  </r>
  <r>
    <m/>
    <x v="1"/>
    <x v="1"/>
    <x v="3468"/>
    <x v="750"/>
    <x v="3"/>
    <x v="1"/>
    <x v="3486"/>
    <n v="80046599"/>
    <s v="Maxi Iglesias"/>
    <x v="16"/>
    <x v="22"/>
    <x v="7"/>
  </r>
  <r>
    <m/>
    <x v="1"/>
    <x v="1"/>
    <x v="3470"/>
    <x v="751"/>
    <x v="4"/>
    <x v="3"/>
    <x v="3488"/>
    <n v="70299043"/>
    <s v="Kazuhiro Yamaji"/>
    <x v="34"/>
    <x v="22"/>
    <x v="31"/>
  </r>
  <r>
    <m/>
    <x v="1"/>
    <x v="1"/>
    <x v="3470"/>
    <x v="751"/>
    <x v="4"/>
    <x v="3"/>
    <x v="3488"/>
    <n v="70299043"/>
    <s v="Kazuhiro Yamaji"/>
    <x v="15"/>
    <x v="22"/>
    <x v="31"/>
  </r>
  <r>
    <m/>
    <x v="1"/>
    <x v="1"/>
    <x v="3494"/>
    <x v="759"/>
    <x v="38"/>
    <x v="1"/>
    <x v="3512"/>
    <n v="70202577"/>
    <s v="Studs Terkel"/>
    <x v="32"/>
    <x v="1227"/>
    <x v="0"/>
  </r>
  <r>
    <m/>
    <x v="1"/>
    <x v="1"/>
    <x v="3538"/>
    <x v="776"/>
    <x v="3"/>
    <x v="3"/>
    <x v="3557"/>
    <n v="70295974"/>
    <s v="Matila Malliarakis"/>
    <x v="15"/>
    <x v="22"/>
    <x v="14"/>
  </r>
  <r>
    <m/>
    <x v="1"/>
    <x v="1"/>
    <x v="3538"/>
    <x v="776"/>
    <x v="3"/>
    <x v="3"/>
    <x v="3557"/>
    <n v="70295974"/>
    <s v="Matila Malliarakis"/>
    <x v="21"/>
    <x v="22"/>
    <x v="14"/>
  </r>
  <r>
    <m/>
    <x v="1"/>
    <x v="1"/>
    <x v="3538"/>
    <x v="776"/>
    <x v="3"/>
    <x v="3"/>
    <x v="3557"/>
    <n v="70295974"/>
    <s v="Matila Malliarakis"/>
    <x v="36"/>
    <x v="22"/>
    <x v="14"/>
  </r>
  <r>
    <n v="71"/>
    <x v="0"/>
    <x v="0"/>
    <x v="3603"/>
    <x v="788"/>
    <x v="1"/>
    <x v="3"/>
    <x v="3623"/>
    <n v="80081987"/>
    <s v="Kevin O'Grady"/>
    <x v="1"/>
    <x v="2470"/>
    <x v="0"/>
  </r>
  <r>
    <n v="71"/>
    <x v="0"/>
    <x v="0"/>
    <x v="3603"/>
    <x v="788"/>
    <x v="1"/>
    <x v="3"/>
    <x v="3623"/>
    <n v="80081987"/>
    <s v="Kevin O'Grady"/>
    <x v="9"/>
    <x v="2470"/>
    <x v="0"/>
  </r>
  <r>
    <m/>
    <x v="1"/>
    <x v="1"/>
    <x v="3727"/>
    <x v="810"/>
    <x v="0"/>
    <x v="3"/>
    <x v="3749"/>
    <n v="80987516"/>
    <s v="Antonio Dechent"/>
    <x v="15"/>
    <x v="22"/>
    <x v="6"/>
  </r>
  <r>
    <m/>
    <x v="1"/>
    <x v="1"/>
    <x v="3727"/>
    <x v="810"/>
    <x v="0"/>
    <x v="3"/>
    <x v="3749"/>
    <n v="80987516"/>
    <s v="Antonio Dechent"/>
    <x v="16"/>
    <x v="22"/>
    <x v="6"/>
  </r>
  <r>
    <m/>
    <x v="1"/>
    <x v="1"/>
    <x v="3727"/>
    <x v="810"/>
    <x v="0"/>
    <x v="3"/>
    <x v="3749"/>
    <n v="80987516"/>
    <s v="Antonio Dechent"/>
    <x v="21"/>
    <x v="22"/>
    <x v="6"/>
  </r>
  <r>
    <m/>
    <x v="1"/>
    <x v="1"/>
    <x v="3742"/>
    <x v="814"/>
    <x v="0"/>
    <x v="3"/>
    <x v="3764"/>
    <n v="80236118"/>
    <s v="Laura de Carteret"/>
    <x v="28"/>
    <x v="22"/>
    <x v="5"/>
  </r>
  <r>
    <m/>
    <x v="1"/>
    <x v="1"/>
    <x v="3742"/>
    <x v="814"/>
    <x v="0"/>
    <x v="3"/>
    <x v="3764"/>
    <n v="80236118"/>
    <s v="Laura de Carteret"/>
    <x v="21"/>
    <x v="22"/>
    <x v="5"/>
  </r>
  <r>
    <m/>
    <x v="1"/>
    <x v="1"/>
    <x v="3742"/>
    <x v="814"/>
    <x v="0"/>
    <x v="3"/>
    <x v="3764"/>
    <n v="80236118"/>
    <s v="Laura de Carteret"/>
    <x v="36"/>
    <x v="22"/>
    <x v="5"/>
  </r>
  <r>
    <n v="100"/>
    <x v="0"/>
    <x v="0"/>
    <x v="3845"/>
    <x v="824"/>
    <x v="8"/>
    <x v="1"/>
    <x v="3868"/>
    <n v="81006261"/>
    <s v="Masuo Amada"/>
    <x v="6"/>
    <x v="456"/>
    <x v="31"/>
  </r>
  <r>
    <n v="100"/>
    <x v="0"/>
    <x v="0"/>
    <x v="3845"/>
    <x v="824"/>
    <x v="8"/>
    <x v="1"/>
    <x v="3868"/>
    <n v="81006261"/>
    <s v="Masuo Amada"/>
    <x v="26"/>
    <x v="456"/>
    <x v="31"/>
  </r>
  <r>
    <n v="100"/>
    <x v="0"/>
    <x v="0"/>
    <x v="3845"/>
    <x v="824"/>
    <x v="8"/>
    <x v="1"/>
    <x v="3868"/>
    <n v="81006261"/>
    <s v="Masuo Amada"/>
    <x v="2"/>
    <x v="456"/>
    <x v="31"/>
  </r>
  <r>
    <m/>
    <x v="1"/>
    <x v="1"/>
    <x v="3860"/>
    <x v="825"/>
    <x v="4"/>
    <x v="1"/>
    <x v="3883"/>
    <n v="80029102"/>
    <s v="Alejandra Procuna"/>
    <x v="14"/>
    <x v="22"/>
    <x v="34"/>
  </r>
  <r>
    <m/>
    <x v="1"/>
    <x v="1"/>
    <x v="3860"/>
    <x v="825"/>
    <x v="4"/>
    <x v="1"/>
    <x v="3883"/>
    <n v="80029102"/>
    <s v="Alejandra Procuna"/>
    <x v="15"/>
    <x v="22"/>
    <x v="34"/>
  </r>
  <r>
    <m/>
    <x v="1"/>
    <x v="1"/>
    <x v="3860"/>
    <x v="825"/>
    <x v="4"/>
    <x v="1"/>
    <x v="3883"/>
    <n v="80029102"/>
    <s v="Alejandra Procuna"/>
    <x v="30"/>
    <x v="22"/>
    <x v="34"/>
  </r>
  <r>
    <m/>
    <x v="1"/>
    <x v="1"/>
    <x v="3869"/>
    <x v="828"/>
    <x v="0"/>
    <x v="1"/>
    <x v="3892"/>
    <n v="81054849"/>
    <s v="M・A・O"/>
    <x v="34"/>
    <x v="22"/>
    <x v="11"/>
  </r>
  <r>
    <m/>
    <x v="1"/>
    <x v="1"/>
    <x v="3869"/>
    <x v="828"/>
    <x v="0"/>
    <x v="1"/>
    <x v="3892"/>
    <n v="81054849"/>
    <s v="M・A・O"/>
    <x v="15"/>
    <x v="22"/>
    <x v="11"/>
  </r>
  <r>
    <m/>
    <x v="1"/>
    <x v="1"/>
    <x v="3883"/>
    <x v="836"/>
    <x v="8"/>
    <x v="3"/>
    <x v="3906"/>
    <n v="81036061"/>
    <s v="Sivakorn Adulsuttikul"/>
    <x v="14"/>
    <x v="22"/>
    <x v="15"/>
  </r>
  <r>
    <m/>
    <x v="1"/>
    <x v="1"/>
    <x v="3883"/>
    <x v="836"/>
    <x v="8"/>
    <x v="3"/>
    <x v="3906"/>
    <n v="81036061"/>
    <s v="Sivakorn Adulsuttikul"/>
    <x v="15"/>
    <x v="22"/>
    <x v="15"/>
  </r>
  <r>
    <m/>
    <x v="1"/>
    <x v="1"/>
    <x v="3883"/>
    <x v="836"/>
    <x v="8"/>
    <x v="3"/>
    <x v="3906"/>
    <n v="81036061"/>
    <s v="Sivakorn Adulsuttikul"/>
    <x v="21"/>
    <x v="22"/>
    <x v="15"/>
  </r>
  <r>
    <n v="150"/>
    <x v="0"/>
    <x v="0"/>
    <x v="3929"/>
    <x v="852"/>
    <x v="8"/>
    <x v="7"/>
    <x v="3953"/>
    <n v="80219127"/>
    <s v="Vin Diesel"/>
    <x v="6"/>
    <x v="2664"/>
    <x v="0"/>
  </r>
  <r>
    <n v="150"/>
    <x v="0"/>
    <x v="0"/>
    <x v="3929"/>
    <x v="852"/>
    <x v="8"/>
    <x v="7"/>
    <x v="3953"/>
    <n v="80219127"/>
    <s v="Vin Diesel"/>
    <x v="6"/>
    <x v="2665"/>
    <x v="0"/>
  </r>
  <r>
    <n v="150"/>
    <x v="0"/>
    <x v="0"/>
    <x v="3929"/>
    <x v="852"/>
    <x v="8"/>
    <x v="7"/>
    <x v="3953"/>
    <n v="80219127"/>
    <s v="Vin Diesel"/>
    <x v="3"/>
    <x v="2664"/>
    <x v="0"/>
  </r>
  <r>
    <n v="150"/>
    <x v="0"/>
    <x v="0"/>
    <x v="3929"/>
    <x v="852"/>
    <x v="8"/>
    <x v="7"/>
    <x v="3953"/>
    <n v="80219127"/>
    <s v="Vin Diesel"/>
    <x v="3"/>
    <x v="2665"/>
    <x v="0"/>
  </r>
  <r>
    <m/>
    <x v="1"/>
    <x v="1"/>
    <x v="3940"/>
    <x v="856"/>
    <x v="8"/>
    <x v="0"/>
    <x v="3964"/>
    <n v="80107989"/>
    <s v="Rory Kinnear"/>
    <x v="23"/>
    <x v="1922"/>
    <x v="28"/>
  </r>
  <r>
    <m/>
    <x v="1"/>
    <x v="1"/>
    <x v="3940"/>
    <x v="856"/>
    <x v="8"/>
    <x v="0"/>
    <x v="3964"/>
    <n v="80107989"/>
    <s v="Rory Kinnear"/>
    <x v="23"/>
    <x v="1922"/>
    <x v="9"/>
  </r>
  <r>
    <m/>
    <x v="1"/>
    <x v="1"/>
    <x v="3940"/>
    <x v="856"/>
    <x v="8"/>
    <x v="0"/>
    <x v="3964"/>
    <n v="80107989"/>
    <s v="Rory Kinnear"/>
    <x v="23"/>
    <x v="1922"/>
    <x v="0"/>
  </r>
  <r>
    <m/>
    <x v="1"/>
    <x v="1"/>
    <x v="3940"/>
    <x v="856"/>
    <x v="8"/>
    <x v="0"/>
    <x v="3964"/>
    <n v="80107989"/>
    <s v="Rory Kinnear"/>
    <x v="15"/>
    <x v="1922"/>
    <x v="28"/>
  </r>
  <r>
    <m/>
    <x v="1"/>
    <x v="1"/>
    <x v="3940"/>
    <x v="856"/>
    <x v="8"/>
    <x v="0"/>
    <x v="3964"/>
    <n v="80107989"/>
    <s v="Rory Kinnear"/>
    <x v="15"/>
    <x v="1922"/>
    <x v="9"/>
  </r>
  <r>
    <m/>
    <x v="1"/>
    <x v="1"/>
    <x v="3940"/>
    <x v="856"/>
    <x v="8"/>
    <x v="0"/>
    <x v="3964"/>
    <n v="80107989"/>
    <s v="Rory Kinnear"/>
    <x v="15"/>
    <x v="1922"/>
    <x v="0"/>
  </r>
  <r>
    <m/>
    <x v="1"/>
    <x v="1"/>
    <x v="3940"/>
    <x v="856"/>
    <x v="8"/>
    <x v="0"/>
    <x v="3964"/>
    <n v="80107989"/>
    <s v="Rory Kinnear"/>
    <x v="28"/>
    <x v="1922"/>
    <x v="28"/>
  </r>
  <r>
    <m/>
    <x v="1"/>
    <x v="1"/>
    <x v="3940"/>
    <x v="856"/>
    <x v="8"/>
    <x v="0"/>
    <x v="3964"/>
    <n v="80107989"/>
    <s v="Rory Kinnear"/>
    <x v="28"/>
    <x v="1922"/>
    <x v="9"/>
  </r>
  <r>
    <m/>
    <x v="1"/>
    <x v="1"/>
    <x v="3940"/>
    <x v="856"/>
    <x v="8"/>
    <x v="0"/>
    <x v="3964"/>
    <n v="80107989"/>
    <s v="Rory Kinnear"/>
    <x v="28"/>
    <x v="1922"/>
    <x v="0"/>
  </r>
  <r>
    <m/>
    <x v="1"/>
    <x v="1"/>
    <x v="3979"/>
    <x v="867"/>
    <x v="5"/>
    <x v="1"/>
    <x v="4003"/>
    <n v="80040119"/>
    <s v="Michelle Ruff"/>
    <x v="34"/>
    <x v="22"/>
    <x v="31"/>
  </r>
  <r>
    <m/>
    <x v="1"/>
    <x v="1"/>
    <x v="3979"/>
    <x v="867"/>
    <x v="5"/>
    <x v="1"/>
    <x v="4003"/>
    <n v="80040119"/>
    <s v="Michelle Ruff"/>
    <x v="14"/>
    <x v="22"/>
    <x v="31"/>
  </r>
  <r>
    <m/>
    <x v="1"/>
    <x v="1"/>
    <x v="3979"/>
    <x v="867"/>
    <x v="5"/>
    <x v="1"/>
    <x v="4003"/>
    <n v="80040119"/>
    <s v="Michelle Ruff"/>
    <x v="15"/>
    <x v="22"/>
    <x v="31"/>
  </r>
  <r>
    <m/>
    <x v="1"/>
    <x v="1"/>
    <x v="4079"/>
    <x v="896"/>
    <x v="3"/>
    <x v="1"/>
    <x v="4105"/>
    <n v="80036412"/>
    <s v="Kenneth Collard"/>
    <x v="21"/>
    <x v="22"/>
    <x v="0"/>
  </r>
  <r>
    <n v="109"/>
    <x v="0"/>
    <x v="0"/>
    <x v="4098"/>
    <x v="896"/>
    <x v="3"/>
    <x v="3"/>
    <x v="4124"/>
    <n v="80106230"/>
    <s v="Ji-a Park"/>
    <x v="1"/>
    <x v="2768"/>
    <x v="3"/>
  </r>
  <r>
    <n v="109"/>
    <x v="0"/>
    <x v="0"/>
    <x v="4098"/>
    <x v="896"/>
    <x v="3"/>
    <x v="3"/>
    <x v="4124"/>
    <n v="80106230"/>
    <s v="Ji-a Park"/>
    <x v="1"/>
    <x v="2768"/>
    <x v="1"/>
  </r>
  <r>
    <n v="109"/>
    <x v="0"/>
    <x v="0"/>
    <x v="4098"/>
    <x v="896"/>
    <x v="3"/>
    <x v="3"/>
    <x v="4124"/>
    <n v="80106230"/>
    <s v="Ji-a Park"/>
    <x v="1"/>
    <x v="2768"/>
    <x v="0"/>
  </r>
  <r>
    <n v="109"/>
    <x v="0"/>
    <x v="0"/>
    <x v="4098"/>
    <x v="896"/>
    <x v="3"/>
    <x v="3"/>
    <x v="4124"/>
    <n v="80106230"/>
    <s v="Ji-a Park"/>
    <x v="7"/>
    <x v="2768"/>
    <x v="3"/>
  </r>
  <r>
    <n v="109"/>
    <x v="0"/>
    <x v="0"/>
    <x v="4098"/>
    <x v="896"/>
    <x v="3"/>
    <x v="3"/>
    <x v="4124"/>
    <n v="80106230"/>
    <s v="Ji-a Park"/>
    <x v="7"/>
    <x v="2768"/>
    <x v="1"/>
  </r>
  <r>
    <n v="109"/>
    <x v="0"/>
    <x v="0"/>
    <x v="4098"/>
    <x v="896"/>
    <x v="3"/>
    <x v="3"/>
    <x v="4124"/>
    <n v="80106230"/>
    <s v="Ji-a Park"/>
    <x v="7"/>
    <x v="2768"/>
    <x v="0"/>
  </r>
  <r>
    <n v="109"/>
    <x v="0"/>
    <x v="0"/>
    <x v="4098"/>
    <x v="896"/>
    <x v="3"/>
    <x v="3"/>
    <x v="4124"/>
    <n v="80106230"/>
    <s v="Ji-a Park"/>
    <x v="2"/>
    <x v="2768"/>
    <x v="3"/>
  </r>
  <r>
    <n v="109"/>
    <x v="0"/>
    <x v="0"/>
    <x v="4098"/>
    <x v="896"/>
    <x v="3"/>
    <x v="3"/>
    <x v="4124"/>
    <n v="80106230"/>
    <s v="Ji-a Park"/>
    <x v="2"/>
    <x v="2768"/>
    <x v="1"/>
  </r>
  <r>
    <n v="109"/>
    <x v="0"/>
    <x v="0"/>
    <x v="4098"/>
    <x v="896"/>
    <x v="3"/>
    <x v="3"/>
    <x v="4124"/>
    <n v="80106230"/>
    <s v="Ji-a Park"/>
    <x v="2"/>
    <x v="2768"/>
    <x v="0"/>
  </r>
  <r>
    <n v="120"/>
    <x v="0"/>
    <x v="0"/>
    <x v="4150"/>
    <x v="913"/>
    <x v="3"/>
    <x v="1"/>
    <x v="4177"/>
    <n v="80039517"/>
    <s v="Vanilla Ice"/>
    <x v="6"/>
    <x v="1286"/>
    <x v="0"/>
  </r>
  <r>
    <n v="120"/>
    <x v="0"/>
    <x v="0"/>
    <x v="4150"/>
    <x v="913"/>
    <x v="3"/>
    <x v="1"/>
    <x v="4177"/>
    <n v="80039517"/>
    <s v="Vanilla Ice"/>
    <x v="1"/>
    <x v="1286"/>
    <x v="0"/>
  </r>
  <r>
    <m/>
    <x v="1"/>
    <x v="1"/>
    <x v="4238"/>
    <x v="920"/>
    <x v="4"/>
    <x v="12"/>
    <x v="4265"/>
    <n v="80039789"/>
    <s v="Julie Ann Taylor"/>
    <x v="34"/>
    <x v="22"/>
    <x v="31"/>
  </r>
  <r>
    <m/>
    <x v="1"/>
    <x v="1"/>
    <x v="4238"/>
    <x v="920"/>
    <x v="4"/>
    <x v="12"/>
    <x v="4265"/>
    <n v="80039789"/>
    <s v="Julie Ann Taylor"/>
    <x v="15"/>
    <x v="22"/>
    <x v="31"/>
  </r>
  <r>
    <m/>
    <x v="1"/>
    <x v="1"/>
    <x v="4241"/>
    <x v="920"/>
    <x v="3"/>
    <x v="3"/>
    <x v="4268"/>
    <n v="80134797"/>
    <s v="Assun Planas"/>
    <x v="15"/>
    <x v="22"/>
    <x v="6"/>
  </r>
  <r>
    <m/>
    <x v="1"/>
    <x v="1"/>
    <x v="4241"/>
    <x v="920"/>
    <x v="3"/>
    <x v="3"/>
    <x v="4268"/>
    <n v="80134797"/>
    <s v="Assun Planas"/>
    <x v="21"/>
    <x v="22"/>
    <x v="6"/>
  </r>
  <r>
    <m/>
    <x v="1"/>
    <x v="1"/>
    <x v="4241"/>
    <x v="920"/>
    <x v="3"/>
    <x v="3"/>
    <x v="4268"/>
    <n v="80134797"/>
    <s v="Assun Planas"/>
    <x v="33"/>
    <x v="22"/>
    <x v="6"/>
  </r>
  <r>
    <m/>
    <x v="1"/>
    <x v="1"/>
    <x v="4312"/>
    <x v="939"/>
    <x v="1"/>
    <x v="3"/>
    <x v="4340"/>
    <n v="80117800"/>
    <s v="Christopher Meloni"/>
    <x v="20"/>
    <x v="22"/>
    <x v="0"/>
  </r>
  <r>
    <m/>
    <x v="1"/>
    <x v="1"/>
    <x v="4329"/>
    <x v="943"/>
    <x v="0"/>
    <x v="0"/>
    <x v="4357"/>
    <n v="80148535"/>
    <s v="Ralph Ineson"/>
    <x v="28"/>
    <x v="22"/>
    <x v="9"/>
  </r>
  <r>
    <m/>
    <x v="1"/>
    <x v="1"/>
    <x v="4329"/>
    <x v="943"/>
    <x v="0"/>
    <x v="0"/>
    <x v="4357"/>
    <n v="80148535"/>
    <s v="Ralph Ineson"/>
    <x v="28"/>
    <x v="22"/>
    <x v="0"/>
  </r>
  <r>
    <m/>
    <x v="1"/>
    <x v="1"/>
    <x v="4329"/>
    <x v="943"/>
    <x v="0"/>
    <x v="0"/>
    <x v="4357"/>
    <n v="80148535"/>
    <s v="Ralph Ineson"/>
    <x v="21"/>
    <x v="22"/>
    <x v="9"/>
  </r>
  <r>
    <m/>
    <x v="1"/>
    <x v="1"/>
    <x v="4329"/>
    <x v="943"/>
    <x v="0"/>
    <x v="0"/>
    <x v="4357"/>
    <n v="80148535"/>
    <s v="Ralph Ineson"/>
    <x v="21"/>
    <x v="22"/>
    <x v="0"/>
  </r>
  <r>
    <m/>
    <x v="1"/>
    <x v="1"/>
    <x v="4329"/>
    <x v="943"/>
    <x v="0"/>
    <x v="0"/>
    <x v="4357"/>
    <n v="80148535"/>
    <s v="Ralph Ineson"/>
    <x v="38"/>
    <x v="22"/>
    <x v="9"/>
  </r>
  <r>
    <m/>
    <x v="1"/>
    <x v="1"/>
    <x v="4329"/>
    <x v="943"/>
    <x v="0"/>
    <x v="0"/>
    <x v="4357"/>
    <n v="80148535"/>
    <s v="Ralph Ineson"/>
    <x v="38"/>
    <x v="22"/>
    <x v="0"/>
  </r>
  <r>
    <m/>
    <x v="1"/>
    <x v="1"/>
    <x v="4467"/>
    <x v="987"/>
    <x v="7"/>
    <x v="1"/>
    <x v="4496"/>
    <n v="70304252"/>
    <s v="Katsuyuki Konishi"/>
    <x v="34"/>
    <x v="22"/>
    <x v="31"/>
  </r>
  <r>
    <m/>
    <x v="1"/>
    <x v="1"/>
    <x v="4467"/>
    <x v="987"/>
    <x v="7"/>
    <x v="1"/>
    <x v="4496"/>
    <n v="70304252"/>
    <s v="Katsuyuki Konishi"/>
    <x v="15"/>
    <x v="22"/>
    <x v="31"/>
  </r>
  <r>
    <m/>
    <x v="1"/>
    <x v="1"/>
    <x v="4475"/>
    <x v="987"/>
    <x v="0"/>
    <x v="1"/>
    <x v="4504"/>
    <n v="81175361"/>
    <s v="Ji Xiangning"/>
    <x v="15"/>
    <x v="22"/>
    <x v="1"/>
  </r>
  <r>
    <m/>
    <x v="1"/>
    <x v="1"/>
    <x v="4475"/>
    <x v="987"/>
    <x v="0"/>
    <x v="1"/>
    <x v="4504"/>
    <n v="81175361"/>
    <s v="Ji Xiangning"/>
    <x v="28"/>
    <x v="22"/>
    <x v="1"/>
  </r>
  <r>
    <m/>
    <x v="1"/>
    <x v="1"/>
    <x v="4475"/>
    <x v="987"/>
    <x v="0"/>
    <x v="1"/>
    <x v="4504"/>
    <n v="81175361"/>
    <s v="Ji Xiangning"/>
    <x v="21"/>
    <x v="22"/>
    <x v="1"/>
  </r>
  <r>
    <m/>
    <x v="1"/>
    <x v="1"/>
    <x v="4540"/>
    <x v="1004"/>
    <x v="8"/>
    <x v="0"/>
    <x v="4570"/>
    <n v="80211884"/>
    <s v="Max Goudsmit"/>
    <x v="20"/>
    <x v="22"/>
    <x v="0"/>
  </r>
  <r>
    <m/>
    <x v="1"/>
    <x v="1"/>
    <x v="4607"/>
    <x v="1007"/>
    <x v="8"/>
    <x v="1"/>
    <x v="4638"/>
    <n v="80242916"/>
    <s v="Aoi Morikawa"/>
    <x v="15"/>
    <x v="22"/>
    <x v="31"/>
  </r>
  <r>
    <m/>
    <x v="1"/>
    <x v="1"/>
    <x v="4607"/>
    <x v="1007"/>
    <x v="8"/>
    <x v="1"/>
    <x v="4638"/>
    <n v="80242916"/>
    <s v="Aoi Morikawa"/>
    <x v="30"/>
    <x v="22"/>
    <x v="31"/>
  </r>
  <r>
    <m/>
    <x v="1"/>
    <x v="1"/>
    <x v="4607"/>
    <x v="1007"/>
    <x v="8"/>
    <x v="1"/>
    <x v="4638"/>
    <n v="80242916"/>
    <s v="Aoi Morikawa"/>
    <x v="21"/>
    <x v="22"/>
    <x v="31"/>
  </r>
  <r>
    <n v="94"/>
    <x v="0"/>
    <x v="0"/>
    <x v="4654"/>
    <x v="1010"/>
    <x v="4"/>
    <x v="2"/>
    <x v="4686"/>
    <n v="70222860"/>
    <s v="Leslie Bibb"/>
    <x v="1"/>
    <x v="2235"/>
    <x v="0"/>
  </r>
  <r>
    <n v="94"/>
    <x v="0"/>
    <x v="0"/>
    <x v="4654"/>
    <x v="1010"/>
    <x v="4"/>
    <x v="2"/>
    <x v="4686"/>
    <n v="70222860"/>
    <s v="Leslie Bibb"/>
    <x v="1"/>
    <x v="908"/>
    <x v="0"/>
  </r>
  <r>
    <n v="94"/>
    <x v="0"/>
    <x v="0"/>
    <x v="4654"/>
    <x v="1010"/>
    <x v="4"/>
    <x v="2"/>
    <x v="4686"/>
    <n v="70222860"/>
    <s v="Leslie Bibb"/>
    <x v="1"/>
    <x v="3066"/>
    <x v="0"/>
  </r>
  <r>
    <n v="94"/>
    <x v="0"/>
    <x v="0"/>
    <x v="4654"/>
    <x v="1010"/>
    <x v="4"/>
    <x v="2"/>
    <x v="4686"/>
    <n v="70222860"/>
    <s v="Leslie Bibb"/>
    <x v="1"/>
    <x v="3067"/>
    <x v="0"/>
  </r>
  <r>
    <n v="94"/>
    <x v="0"/>
    <x v="0"/>
    <x v="4654"/>
    <x v="1010"/>
    <x v="4"/>
    <x v="2"/>
    <x v="4686"/>
    <n v="70222860"/>
    <s v="Leslie Bibb"/>
    <x v="1"/>
    <x v="484"/>
    <x v="0"/>
  </r>
  <r>
    <n v="94"/>
    <x v="0"/>
    <x v="0"/>
    <x v="4654"/>
    <x v="1010"/>
    <x v="4"/>
    <x v="2"/>
    <x v="4686"/>
    <n v="70222860"/>
    <s v="Leslie Bibb"/>
    <x v="1"/>
    <x v="324"/>
    <x v="0"/>
  </r>
  <r>
    <n v="94"/>
    <x v="0"/>
    <x v="0"/>
    <x v="4654"/>
    <x v="1010"/>
    <x v="4"/>
    <x v="2"/>
    <x v="4686"/>
    <n v="70222860"/>
    <s v="Leslie Bibb"/>
    <x v="1"/>
    <x v="3068"/>
    <x v="0"/>
  </r>
  <r>
    <n v="94"/>
    <x v="0"/>
    <x v="0"/>
    <x v="4654"/>
    <x v="1010"/>
    <x v="4"/>
    <x v="2"/>
    <x v="4686"/>
    <n v="70222860"/>
    <s v="Leslie Bibb"/>
    <x v="1"/>
    <x v="361"/>
    <x v="0"/>
  </r>
  <r>
    <n v="94"/>
    <x v="0"/>
    <x v="0"/>
    <x v="4654"/>
    <x v="1010"/>
    <x v="4"/>
    <x v="2"/>
    <x v="4686"/>
    <n v="70222860"/>
    <s v="Leslie Bibb"/>
    <x v="1"/>
    <x v="3069"/>
    <x v="0"/>
  </r>
  <r>
    <n v="94"/>
    <x v="0"/>
    <x v="0"/>
    <x v="4654"/>
    <x v="1010"/>
    <x v="4"/>
    <x v="2"/>
    <x v="4686"/>
    <n v="70222860"/>
    <s v="Leslie Bibb"/>
    <x v="1"/>
    <x v="3070"/>
    <x v="0"/>
  </r>
  <r>
    <n v="94"/>
    <x v="0"/>
    <x v="0"/>
    <x v="4654"/>
    <x v="1010"/>
    <x v="4"/>
    <x v="2"/>
    <x v="4686"/>
    <n v="70222860"/>
    <s v="Leslie Bibb"/>
    <x v="1"/>
    <x v="1349"/>
    <x v="0"/>
  </r>
  <r>
    <n v="94"/>
    <x v="0"/>
    <x v="0"/>
    <x v="4654"/>
    <x v="1010"/>
    <x v="4"/>
    <x v="2"/>
    <x v="4686"/>
    <n v="70222860"/>
    <s v="Leslie Bibb"/>
    <x v="1"/>
    <x v="3071"/>
    <x v="0"/>
  </r>
  <r>
    <n v="109"/>
    <x v="0"/>
    <x v="0"/>
    <x v="4850"/>
    <x v="1069"/>
    <x v="9"/>
    <x v="7"/>
    <x v="4882"/>
    <n v="70114022"/>
    <s v="Kristen Schaal"/>
    <x v="6"/>
    <x v="2484"/>
    <x v="0"/>
  </r>
  <r>
    <n v="109"/>
    <x v="0"/>
    <x v="0"/>
    <x v="4850"/>
    <x v="1069"/>
    <x v="9"/>
    <x v="7"/>
    <x v="4882"/>
    <n v="70114022"/>
    <s v="Kristen Schaal"/>
    <x v="11"/>
    <x v="2484"/>
    <x v="0"/>
  </r>
  <r>
    <n v="109"/>
    <x v="0"/>
    <x v="0"/>
    <x v="4850"/>
    <x v="1069"/>
    <x v="9"/>
    <x v="7"/>
    <x v="4882"/>
    <n v="70114022"/>
    <s v="Kristen Schaal"/>
    <x v="3"/>
    <x v="2484"/>
    <x v="0"/>
  </r>
  <r>
    <n v="99"/>
    <x v="0"/>
    <x v="0"/>
    <x v="772"/>
    <x v="1078"/>
    <x v="5"/>
    <x v="3"/>
    <x v="4920"/>
    <n v="80156856"/>
    <s v="Luna Aglat"/>
    <x v="1"/>
    <x v="3196"/>
    <x v="14"/>
  </r>
  <r>
    <n v="99"/>
    <x v="0"/>
    <x v="0"/>
    <x v="772"/>
    <x v="1078"/>
    <x v="5"/>
    <x v="3"/>
    <x v="4920"/>
    <n v="80156856"/>
    <s v="Luna Aglat"/>
    <x v="1"/>
    <x v="3196"/>
    <x v="13"/>
  </r>
  <r>
    <n v="99"/>
    <x v="0"/>
    <x v="0"/>
    <x v="772"/>
    <x v="1078"/>
    <x v="5"/>
    <x v="3"/>
    <x v="4920"/>
    <n v="80156856"/>
    <s v="Luna Aglat"/>
    <x v="2"/>
    <x v="3196"/>
    <x v="14"/>
  </r>
  <r>
    <n v="99"/>
    <x v="0"/>
    <x v="0"/>
    <x v="772"/>
    <x v="1078"/>
    <x v="5"/>
    <x v="3"/>
    <x v="4920"/>
    <n v="80156856"/>
    <s v="Luna Aglat"/>
    <x v="2"/>
    <x v="3196"/>
    <x v="13"/>
  </r>
  <r>
    <n v="116"/>
    <x v="0"/>
    <x v="0"/>
    <x v="4963"/>
    <x v="1090"/>
    <x v="36"/>
    <x v="7"/>
    <x v="4999"/>
    <n v="607931"/>
    <s v="Johnathon Schaech"/>
    <x v="7"/>
    <x v="3239"/>
    <x v="0"/>
  </r>
  <r>
    <n v="116"/>
    <x v="0"/>
    <x v="0"/>
    <x v="4963"/>
    <x v="1090"/>
    <x v="36"/>
    <x v="7"/>
    <x v="4999"/>
    <n v="607931"/>
    <s v="Johnathon Schaech"/>
    <x v="10"/>
    <x v="3239"/>
    <x v="0"/>
  </r>
  <r>
    <m/>
    <x v="1"/>
    <x v="1"/>
    <x v="4984"/>
    <x v="1091"/>
    <x v="5"/>
    <x v="3"/>
    <x v="5021"/>
    <n v="80159714"/>
    <s v="Alejandro Sieveking"/>
    <x v="15"/>
    <x v="22"/>
    <x v="7"/>
  </r>
  <r>
    <m/>
    <x v="1"/>
    <x v="1"/>
    <x v="4984"/>
    <x v="1091"/>
    <x v="5"/>
    <x v="3"/>
    <x v="5021"/>
    <n v="80159714"/>
    <s v="Alejandro Sieveking"/>
    <x v="16"/>
    <x v="22"/>
    <x v="7"/>
  </r>
  <r>
    <m/>
    <x v="1"/>
    <x v="1"/>
    <x v="4984"/>
    <x v="1091"/>
    <x v="5"/>
    <x v="3"/>
    <x v="5021"/>
    <n v="80159714"/>
    <s v="Alejandro Sieveking"/>
    <x v="21"/>
    <x v="22"/>
    <x v="7"/>
  </r>
  <r>
    <m/>
    <x v="1"/>
    <x v="1"/>
    <x v="4994"/>
    <x v="1091"/>
    <x v="11"/>
    <x v="1"/>
    <x v="5031"/>
    <n v="70266998"/>
    <s v="Cherami Leigh"/>
    <x v="34"/>
    <x v="22"/>
    <x v="31"/>
  </r>
  <r>
    <m/>
    <x v="1"/>
    <x v="1"/>
    <x v="4994"/>
    <x v="1091"/>
    <x v="11"/>
    <x v="1"/>
    <x v="5031"/>
    <n v="70266998"/>
    <s v="Cherami Leigh"/>
    <x v="15"/>
    <x v="22"/>
    <x v="31"/>
  </r>
  <r>
    <m/>
    <x v="1"/>
    <x v="1"/>
    <x v="5006"/>
    <x v="1092"/>
    <x v="3"/>
    <x v="1"/>
    <x v="5044"/>
    <n v="80094557"/>
    <s v="Stephanie Sheh"/>
    <x v="34"/>
    <x v="22"/>
    <x v="31"/>
  </r>
  <r>
    <m/>
    <x v="1"/>
    <x v="1"/>
    <x v="5006"/>
    <x v="1092"/>
    <x v="3"/>
    <x v="1"/>
    <x v="5044"/>
    <n v="80094557"/>
    <s v="Stephanie Sheh"/>
    <x v="15"/>
    <x v="22"/>
    <x v="31"/>
  </r>
  <r>
    <m/>
    <x v="3"/>
    <x v="1"/>
    <x v="5023"/>
    <x v="15"/>
    <x v="0"/>
    <x v="1"/>
    <x v="5061"/>
    <n v="80020542"/>
    <s v="Drew Powell"/>
    <x v="14"/>
    <x v="3271"/>
    <x v="0"/>
  </r>
  <r>
    <m/>
    <x v="3"/>
    <x v="1"/>
    <x v="5023"/>
    <x v="15"/>
    <x v="0"/>
    <x v="1"/>
    <x v="5061"/>
    <n v="80020542"/>
    <s v="Drew Powell"/>
    <x v="28"/>
    <x v="3271"/>
    <x v="0"/>
  </r>
  <r>
    <m/>
    <x v="3"/>
    <x v="1"/>
    <x v="5023"/>
    <x v="15"/>
    <x v="0"/>
    <x v="1"/>
    <x v="5061"/>
    <n v="80020542"/>
    <s v="Drew Powell"/>
    <x v="21"/>
    <x v="3271"/>
    <x v="0"/>
  </r>
  <r>
    <m/>
    <x v="4"/>
    <x v="1"/>
    <x v="5026"/>
    <x v="23"/>
    <x v="8"/>
    <x v="4"/>
    <x v="5064"/>
    <n v="80113201"/>
    <s v="Chris Cox"/>
    <x v="12"/>
    <x v="22"/>
    <x v="3"/>
  </r>
  <r>
    <m/>
    <x v="4"/>
    <x v="1"/>
    <x v="5026"/>
    <x v="23"/>
    <x v="8"/>
    <x v="4"/>
    <x v="5064"/>
    <n v="80113201"/>
    <s v="Chris Cox"/>
    <x v="12"/>
    <x v="22"/>
    <x v="0"/>
  </r>
  <r>
    <m/>
    <x v="4"/>
    <x v="1"/>
    <x v="5026"/>
    <x v="23"/>
    <x v="8"/>
    <x v="4"/>
    <x v="5064"/>
    <n v="80113201"/>
    <s v="Chris Cox"/>
    <x v="20"/>
    <x v="22"/>
    <x v="3"/>
  </r>
  <r>
    <m/>
    <x v="4"/>
    <x v="1"/>
    <x v="5026"/>
    <x v="23"/>
    <x v="8"/>
    <x v="4"/>
    <x v="5064"/>
    <n v="80113201"/>
    <s v="Chris Cox"/>
    <x v="20"/>
    <x v="22"/>
    <x v="0"/>
  </r>
  <r>
    <m/>
    <x v="6"/>
    <x v="1"/>
    <x v="4968"/>
    <x v="31"/>
    <x v="0"/>
    <x v="3"/>
    <x v="5070"/>
    <n v="80059465"/>
    <s v="Jesús Castejón"/>
    <x v="14"/>
    <x v="22"/>
    <x v="6"/>
  </r>
  <r>
    <m/>
    <x v="6"/>
    <x v="1"/>
    <x v="4968"/>
    <x v="31"/>
    <x v="0"/>
    <x v="3"/>
    <x v="5070"/>
    <n v="80059465"/>
    <s v="Jesús Castejón"/>
    <x v="15"/>
    <x v="22"/>
    <x v="6"/>
  </r>
  <r>
    <m/>
    <x v="6"/>
    <x v="1"/>
    <x v="4968"/>
    <x v="31"/>
    <x v="0"/>
    <x v="3"/>
    <x v="5070"/>
    <n v="80059465"/>
    <s v="Jesús Castejón"/>
    <x v="16"/>
    <x v="22"/>
    <x v="6"/>
  </r>
  <r>
    <m/>
    <x v="7"/>
    <x v="1"/>
    <x v="5034"/>
    <x v="34"/>
    <x v="8"/>
    <x v="3"/>
    <x v="5073"/>
    <n v="70210884"/>
    <s v="Naomi Grossman"/>
    <x v="36"/>
    <x v="22"/>
    <x v="0"/>
  </r>
  <r>
    <m/>
    <x v="7"/>
    <x v="1"/>
    <x v="5034"/>
    <x v="34"/>
    <x v="8"/>
    <x v="3"/>
    <x v="5073"/>
    <n v="70210884"/>
    <s v="Naomi Grossman"/>
    <x v="31"/>
    <x v="22"/>
    <x v="0"/>
  </r>
  <r>
    <m/>
    <x v="7"/>
    <x v="1"/>
    <x v="5034"/>
    <x v="34"/>
    <x v="8"/>
    <x v="3"/>
    <x v="5073"/>
    <n v="70210884"/>
    <s v="Naomi Grossman"/>
    <x v="27"/>
    <x v="22"/>
    <x v="0"/>
  </r>
  <r>
    <m/>
    <x v="2"/>
    <x v="1"/>
    <x v="5047"/>
    <x v="68"/>
    <x v="8"/>
    <x v="3"/>
    <x v="5086"/>
    <n v="80066429"/>
    <s v="Alessio Valentini"/>
    <x v="14"/>
    <x v="22"/>
    <x v="34"/>
  </r>
  <r>
    <m/>
    <x v="2"/>
    <x v="1"/>
    <x v="5047"/>
    <x v="68"/>
    <x v="8"/>
    <x v="3"/>
    <x v="5086"/>
    <n v="80066429"/>
    <s v="Alessio Valentini"/>
    <x v="15"/>
    <x v="22"/>
    <x v="34"/>
  </r>
  <r>
    <m/>
    <x v="2"/>
    <x v="1"/>
    <x v="5047"/>
    <x v="68"/>
    <x v="8"/>
    <x v="3"/>
    <x v="5086"/>
    <n v="80066429"/>
    <s v="Alessio Valentini"/>
    <x v="16"/>
    <x v="22"/>
    <x v="34"/>
  </r>
  <r>
    <m/>
    <x v="4"/>
    <x v="1"/>
    <x v="5061"/>
    <x v="80"/>
    <x v="1"/>
    <x v="3"/>
    <x v="5100"/>
    <n v="80025172"/>
    <s v="Kerry Bishé"/>
    <x v="14"/>
    <x v="22"/>
    <x v="0"/>
  </r>
  <r>
    <m/>
    <x v="4"/>
    <x v="1"/>
    <x v="5061"/>
    <x v="80"/>
    <x v="1"/>
    <x v="3"/>
    <x v="5100"/>
    <n v="80025172"/>
    <s v="Kerry Bishé"/>
    <x v="14"/>
    <x v="22"/>
    <x v="65"/>
  </r>
  <r>
    <m/>
    <x v="4"/>
    <x v="1"/>
    <x v="5061"/>
    <x v="80"/>
    <x v="1"/>
    <x v="3"/>
    <x v="5100"/>
    <n v="80025172"/>
    <s v="Kerry Bishé"/>
    <x v="14"/>
    <x v="22"/>
    <x v="34"/>
  </r>
  <r>
    <m/>
    <x v="4"/>
    <x v="1"/>
    <x v="5061"/>
    <x v="80"/>
    <x v="1"/>
    <x v="3"/>
    <x v="5100"/>
    <n v="80025172"/>
    <s v="Kerry Bishé"/>
    <x v="28"/>
    <x v="22"/>
    <x v="0"/>
  </r>
  <r>
    <m/>
    <x v="4"/>
    <x v="1"/>
    <x v="5061"/>
    <x v="80"/>
    <x v="1"/>
    <x v="3"/>
    <x v="5100"/>
    <n v="80025172"/>
    <s v="Kerry Bishé"/>
    <x v="28"/>
    <x v="22"/>
    <x v="65"/>
  </r>
  <r>
    <m/>
    <x v="4"/>
    <x v="1"/>
    <x v="5061"/>
    <x v="80"/>
    <x v="1"/>
    <x v="3"/>
    <x v="5100"/>
    <n v="80025172"/>
    <s v="Kerry Bishé"/>
    <x v="28"/>
    <x v="22"/>
    <x v="34"/>
  </r>
  <r>
    <m/>
    <x v="4"/>
    <x v="1"/>
    <x v="5061"/>
    <x v="80"/>
    <x v="1"/>
    <x v="3"/>
    <x v="5100"/>
    <n v="80025172"/>
    <s v="Kerry Bishé"/>
    <x v="21"/>
    <x v="22"/>
    <x v="0"/>
  </r>
  <r>
    <m/>
    <x v="4"/>
    <x v="1"/>
    <x v="5061"/>
    <x v="80"/>
    <x v="1"/>
    <x v="3"/>
    <x v="5100"/>
    <n v="80025172"/>
    <s v="Kerry Bishé"/>
    <x v="21"/>
    <x v="22"/>
    <x v="65"/>
  </r>
  <r>
    <m/>
    <x v="4"/>
    <x v="1"/>
    <x v="5061"/>
    <x v="80"/>
    <x v="1"/>
    <x v="3"/>
    <x v="5100"/>
    <n v="80025172"/>
    <s v="Kerry Bishé"/>
    <x v="21"/>
    <x v="22"/>
    <x v="34"/>
  </r>
  <r>
    <m/>
    <x v="2"/>
    <x v="1"/>
    <x v="5071"/>
    <x v="95"/>
    <x v="0"/>
    <x v="4"/>
    <x v="5110"/>
    <n v="80214792"/>
    <s v="Malen Clarkson"/>
    <x v="23"/>
    <x v="22"/>
    <x v="9"/>
  </r>
  <r>
    <m/>
    <x v="2"/>
    <x v="1"/>
    <x v="5071"/>
    <x v="95"/>
    <x v="0"/>
    <x v="4"/>
    <x v="5110"/>
    <n v="80214792"/>
    <s v="Malen Clarkson"/>
    <x v="23"/>
    <x v="22"/>
    <x v="5"/>
  </r>
  <r>
    <m/>
    <x v="2"/>
    <x v="1"/>
    <x v="5071"/>
    <x v="95"/>
    <x v="0"/>
    <x v="4"/>
    <x v="5110"/>
    <n v="80214792"/>
    <s v="Malen Clarkson"/>
    <x v="12"/>
    <x v="22"/>
    <x v="9"/>
  </r>
  <r>
    <m/>
    <x v="2"/>
    <x v="1"/>
    <x v="5071"/>
    <x v="95"/>
    <x v="0"/>
    <x v="4"/>
    <x v="5110"/>
    <n v="80214792"/>
    <s v="Malen Clarkson"/>
    <x v="12"/>
    <x v="22"/>
    <x v="5"/>
  </r>
  <r>
    <m/>
    <x v="2"/>
    <x v="1"/>
    <x v="5071"/>
    <x v="95"/>
    <x v="0"/>
    <x v="4"/>
    <x v="5110"/>
    <n v="80214792"/>
    <s v="Malen Clarkson"/>
    <x v="27"/>
    <x v="22"/>
    <x v="9"/>
  </r>
  <r>
    <m/>
    <x v="2"/>
    <x v="1"/>
    <x v="5071"/>
    <x v="95"/>
    <x v="0"/>
    <x v="4"/>
    <x v="5110"/>
    <n v="80214792"/>
    <s v="Malen Clarkson"/>
    <x v="27"/>
    <x v="22"/>
    <x v="5"/>
  </r>
  <r>
    <m/>
    <x v="3"/>
    <x v="1"/>
    <x v="5072"/>
    <x v="95"/>
    <x v="0"/>
    <x v="3"/>
    <x v="5111"/>
    <n v="80002479"/>
    <s v="Ian Peck"/>
    <x v="23"/>
    <x v="22"/>
    <x v="9"/>
  </r>
  <r>
    <m/>
    <x v="3"/>
    <x v="1"/>
    <x v="5072"/>
    <x v="95"/>
    <x v="0"/>
    <x v="3"/>
    <x v="5111"/>
    <n v="80002479"/>
    <s v="Ian Peck"/>
    <x v="14"/>
    <x v="22"/>
    <x v="9"/>
  </r>
  <r>
    <m/>
    <x v="3"/>
    <x v="1"/>
    <x v="5072"/>
    <x v="95"/>
    <x v="0"/>
    <x v="3"/>
    <x v="5111"/>
    <n v="80002479"/>
    <s v="Ian Peck"/>
    <x v="15"/>
    <x v="22"/>
    <x v="9"/>
  </r>
  <r>
    <m/>
    <x v="2"/>
    <x v="1"/>
    <x v="5075"/>
    <x v="98"/>
    <x v="0"/>
    <x v="1"/>
    <x v="5114"/>
    <n v="80113037"/>
    <s v="Kotaro Shiga"/>
    <x v="15"/>
    <x v="22"/>
    <x v="31"/>
  </r>
  <r>
    <m/>
    <x v="2"/>
    <x v="1"/>
    <x v="5075"/>
    <x v="98"/>
    <x v="0"/>
    <x v="1"/>
    <x v="5114"/>
    <n v="80113037"/>
    <s v="Kotaro Shiga"/>
    <x v="21"/>
    <x v="22"/>
    <x v="31"/>
  </r>
  <r>
    <m/>
    <x v="4"/>
    <x v="1"/>
    <x v="5086"/>
    <x v="1101"/>
    <x v="3"/>
    <x v="3"/>
    <x v="5126"/>
    <n v="70242310"/>
    <s v="Marty Adams"/>
    <x v="36"/>
    <x v="815"/>
    <x v="0"/>
  </r>
  <r>
    <m/>
    <x v="4"/>
    <x v="1"/>
    <x v="5086"/>
    <x v="1101"/>
    <x v="3"/>
    <x v="3"/>
    <x v="5126"/>
    <n v="70242310"/>
    <s v="Marty Adams"/>
    <x v="31"/>
    <x v="815"/>
    <x v="0"/>
  </r>
  <r>
    <m/>
    <x v="4"/>
    <x v="1"/>
    <x v="5086"/>
    <x v="1101"/>
    <x v="3"/>
    <x v="3"/>
    <x v="5126"/>
    <n v="70242310"/>
    <s v="Marty Adams"/>
    <x v="27"/>
    <x v="815"/>
    <x v="0"/>
  </r>
  <r>
    <m/>
    <x v="2"/>
    <x v="1"/>
    <x v="5106"/>
    <x v="162"/>
    <x v="18"/>
    <x v="1"/>
    <x v="5146"/>
    <n v="70309457"/>
    <s v="Susumu Chiba"/>
    <x v="34"/>
    <x v="22"/>
    <x v="31"/>
  </r>
  <r>
    <m/>
    <x v="2"/>
    <x v="1"/>
    <x v="5106"/>
    <x v="162"/>
    <x v="18"/>
    <x v="1"/>
    <x v="5146"/>
    <n v="70309457"/>
    <s v="Susumu Chiba"/>
    <x v="15"/>
    <x v="22"/>
    <x v="31"/>
  </r>
  <r>
    <m/>
    <x v="2"/>
    <x v="1"/>
    <x v="5106"/>
    <x v="162"/>
    <x v="18"/>
    <x v="1"/>
    <x v="5146"/>
    <n v="70309457"/>
    <s v="Susumu Chiba"/>
    <x v="30"/>
    <x v="22"/>
    <x v="31"/>
  </r>
  <r>
    <m/>
    <x v="2"/>
    <x v="1"/>
    <x v="5130"/>
    <x v="203"/>
    <x v="1"/>
    <x v="3"/>
    <x v="5171"/>
    <n v="80180849"/>
    <s v="Sakura Tange"/>
    <x v="34"/>
    <x v="22"/>
    <x v="31"/>
  </r>
  <r>
    <m/>
    <x v="2"/>
    <x v="1"/>
    <x v="5130"/>
    <x v="203"/>
    <x v="1"/>
    <x v="3"/>
    <x v="5171"/>
    <n v="80180849"/>
    <s v="Sakura Tange"/>
    <x v="15"/>
    <x v="22"/>
    <x v="31"/>
  </r>
  <r>
    <m/>
    <x v="6"/>
    <x v="1"/>
    <x v="5134"/>
    <x v="205"/>
    <x v="0"/>
    <x v="8"/>
    <x v="5175"/>
    <n v="80179762"/>
    <s v="Merit Leighton"/>
    <x v="12"/>
    <x v="22"/>
    <x v="0"/>
  </r>
  <r>
    <m/>
    <x v="6"/>
    <x v="1"/>
    <x v="5134"/>
    <x v="205"/>
    <x v="0"/>
    <x v="8"/>
    <x v="5175"/>
    <n v="80179762"/>
    <s v="Merit Leighton"/>
    <x v="28"/>
    <x v="22"/>
    <x v="0"/>
  </r>
  <r>
    <m/>
    <x v="6"/>
    <x v="1"/>
    <x v="5134"/>
    <x v="205"/>
    <x v="0"/>
    <x v="8"/>
    <x v="5175"/>
    <n v="80179762"/>
    <s v="Merit Leighton"/>
    <x v="38"/>
    <x v="22"/>
    <x v="0"/>
  </r>
  <r>
    <m/>
    <x v="4"/>
    <x v="1"/>
    <x v="5145"/>
    <x v="220"/>
    <x v="1"/>
    <x v="1"/>
    <x v="5187"/>
    <n v="70302484"/>
    <s v="James D'Arcy"/>
    <x v="23"/>
    <x v="22"/>
    <x v="9"/>
  </r>
  <r>
    <m/>
    <x v="4"/>
    <x v="1"/>
    <x v="5145"/>
    <x v="220"/>
    <x v="1"/>
    <x v="1"/>
    <x v="5187"/>
    <n v="70302484"/>
    <s v="James D'Arcy"/>
    <x v="14"/>
    <x v="22"/>
    <x v="9"/>
  </r>
  <r>
    <m/>
    <x v="4"/>
    <x v="1"/>
    <x v="5145"/>
    <x v="220"/>
    <x v="1"/>
    <x v="1"/>
    <x v="5187"/>
    <n v="70302484"/>
    <s v="James D'Arcy"/>
    <x v="15"/>
    <x v="22"/>
    <x v="9"/>
  </r>
  <r>
    <m/>
    <x v="2"/>
    <x v="1"/>
    <x v="5149"/>
    <x v="230"/>
    <x v="0"/>
    <x v="3"/>
    <x v="5191"/>
    <n v="80233258"/>
    <s v="Antonio Durán 'Morris'"/>
    <x v="14"/>
    <x v="22"/>
    <x v="6"/>
  </r>
  <r>
    <m/>
    <x v="2"/>
    <x v="1"/>
    <x v="5149"/>
    <x v="230"/>
    <x v="0"/>
    <x v="3"/>
    <x v="5191"/>
    <n v="80233258"/>
    <s v="Antonio Durán 'Morris'"/>
    <x v="15"/>
    <x v="22"/>
    <x v="6"/>
  </r>
  <r>
    <m/>
    <x v="2"/>
    <x v="1"/>
    <x v="5149"/>
    <x v="230"/>
    <x v="0"/>
    <x v="3"/>
    <x v="5191"/>
    <n v="80233258"/>
    <s v="Antonio Durán 'Morris'"/>
    <x v="16"/>
    <x v="22"/>
    <x v="6"/>
  </r>
  <r>
    <m/>
    <x v="8"/>
    <x v="1"/>
    <x v="5156"/>
    <x v="241"/>
    <x v="8"/>
    <x v="3"/>
    <x v="5198"/>
    <n v="70178217"/>
    <s v="Elizabeth Marvel"/>
    <x v="21"/>
    <x v="22"/>
    <x v="0"/>
  </r>
  <r>
    <m/>
    <x v="8"/>
    <x v="1"/>
    <x v="5156"/>
    <x v="241"/>
    <x v="8"/>
    <x v="3"/>
    <x v="5198"/>
    <n v="70178217"/>
    <s v="Elizabeth Marvel"/>
    <x v="27"/>
    <x v="22"/>
    <x v="0"/>
  </r>
  <r>
    <m/>
    <x v="4"/>
    <x v="1"/>
    <x v="5160"/>
    <x v="250"/>
    <x v="0"/>
    <x v="3"/>
    <x v="5202"/>
    <n v="80025678"/>
    <s v="Lia Williams"/>
    <x v="23"/>
    <x v="22"/>
    <x v="9"/>
  </r>
  <r>
    <m/>
    <x v="4"/>
    <x v="1"/>
    <x v="5160"/>
    <x v="250"/>
    <x v="0"/>
    <x v="3"/>
    <x v="5202"/>
    <n v="80025678"/>
    <s v="Lia Williams"/>
    <x v="23"/>
    <x v="22"/>
    <x v="0"/>
  </r>
  <r>
    <m/>
    <x v="4"/>
    <x v="1"/>
    <x v="5160"/>
    <x v="250"/>
    <x v="0"/>
    <x v="3"/>
    <x v="5202"/>
    <n v="80025678"/>
    <s v="Lia Williams"/>
    <x v="15"/>
    <x v="22"/>
    <x v="9"/>
  </r>
  <r>
    <m/>
    <x v="4"/>
    <x v="1"/>
    <x v="5160"/>
    <x v="250"/>
    <x v="0"/>
    <x v="3"/>
    <x v="5202"/>
    <n v="80025678"/>
    <s v="Lia Williams"/>
    <x v="15"/>
    <x v="22"/>
    <x v="0"/>
  </r>
  <r>
    <m/>
    <x v="4"/>
    <x v="1"/>
    <x v="5160"/>
    <x v="250"/>
    <x v="0"/>
    <x v="3"/>
    <x v="5202"/>
    <n v="80025678"/>
    <s v="Lia Williams"/>
    <x v="21"/>
    <x v="22"/>
    <x v="9"/>
  </r>
  <r>
    <m/>
    <x v="4"/>
    <x v="1"/>
    <x v="5160"/>
    <x v="250"/>
    <x v="0"/>
    <x v="3"/>
    <x v="5202"/>
    <n v="80025678"/>
    <s v="Lia Williams"/>
    <x v="21"/>
    <x v="22"/>
    <x v="0"/>
  </r>
  <r>
    <m/>
    <x v="2"/>
    <x v="1"/>
    <x v="5171"/>
    <x v="276"/>
    <x v="1"/>
    <x v="3"/>
    <x v="5213"/>
    <n v="80046193"/>
    <s v="Jon Cryer"/>
    <x v="20"/>
    <x v="22"/>
    <x v="0"/>
  </r>
  <r>
    <m/>
    <x v="2"/>
    <x v="1"/>
    <x v="5176"/>
    <x v="278"/>
    <x v="3"/>
    <x v="1"/>
    <x v="5218"/>
    <n v="80090673"/>
    <s v="Yuichi Nakamura"/>
    <x v="34"/>
    <x v="22"/>
    <x v="31"/>
  </r>
  <r>
    <m/>
    <x v="2"/>
    <x v="1"/>
    <x v="5176"/>
    <x v="278"/>
    <x v="3"/>
    <x v="1"/>
    <x v="5218"/>
    <n v="80090673"/>
    <s v="Yuichi Nakamura"/>
    <x v="15"/>
    <x v="22"/>
    <x v="31"/>
  </r>
  <r>
    <m/>
    <x v="2"/>
    <x v="1"/>
    <x v="5176"/>
    <x v="278"/>
    <x v="3"/>
    <x v="1"/>
    <x v="5218"/>
    <n v="80090673"/>
    <s v="Yuichi Nakamura"/>
    <x v="33"/>
    <x v="22"/>
    <x v="31"/>
  </r>
  <r>
    <m/>
    <x v="3"/>
    <x v="1"/>
    <x v="5199"/>
    <x v="308"/>
    <x v="3"/>
    <x v="0"/>
    <x v="5242"/>
    <n v="70252898"/>
    <s v="Adam Greydon Reid"/>
    <x v="12"/>
    <x v="22"/>
    <x v="5"/>
  </r>
  <r>
    <m/>
    <x v="3"/>
    <x v="1"/>
    <x v="5199"/>
    <x v="308"/>
    <x v="3"/>
    <x v="0"/>
    <x v="5242"/>
    <n v="70252898"/>
    <s v="Adam Greydon Reid"/>
    <x v="12"/>
    <x v="22"/>
    <x v="0"/>
  </r>
  <r>
    <m/>
    <x v="3"/>
    <x v="1"/>
    <x v="5199"/>
    <x v="308"/>
    <x v="3"/>
    <x v="0"/>
    <x v="5242"/>
    <n v="70252898"/>
    <s v="Adam Greydon Reid"/>
    <x v="12"/>
    <x v="22"/>
    <x v="14"/>
  </r>
  <r>
    <m/>
    <x v="3"/>
    <x v="1"/>
    <x v="5199"/>
    <x v="308"/>
    <x v="3"/>
    <x v="0"/>
    <x v="5242"/>
    <n v="70252898"/>
    <s v="Adam Greydon Reid"/>
    <x v="20"/>
    <x v="22"/>
    <x v="5"/>
  </r>
  <r>
    <m/>
    <x v="3"/>
    <x v="1"/>
    <x v="5199"/>
    <x v="308"/>
    <x v="3"/>
    <x v="0"/>
    <x v="5242"/>
    <n v="70252898"/>
    <s v="Adam Greydon Reid"/>
    <x v="20"/>
    <x v="22"/>
    <x v="0"/>
  </r>
  <r>
    <m/>
    <x v="3"/>
    <x v="1"/>
    <x v="5199"/>
    <x v="308"/>
    <x v="3"/>
    <x v="0"/>
    <x v="5242"/>
    <n v="70252898"/>
    <s v="Adam Greydon Reid"/>
    <x v="20"/>
    <x v="22"/>
    <x v="14"/>
  </r>
  <r>
    <m/>
    <x v="6"/>
    <x v="1"/>
    <x v="5201"/>
    <x v="310"/>
    <x v="8"/>
    <x v="1"/>
    <x v="5244"/>
    <n v="80066080"/>
    <s v="Keiynan Lonsdale"/>
    <x v="28"/>
    <x v="3277"/>
    <x v="0"/>
  </r>
  <r>
    <m/>
    <x v="6"/>
    <x v="1"/>
    <x v="5201"/>
    <x v="310"/>
    <x v="8"/>
    <x v="1"/>
    <x v="5244"/>
    <n v="80066080"/>
    <s v="Keiynan Lonsdale"/>
    <x v="38"/>
    <x v="3277"/>
    <x v="0"/>
  </r>
  <r>
    <m/>
    <x v="4"/>
    <x v="1"/>
    <x v="5206"/>
    <x v="318"/>
    <x v="8"/>
    <x v="8"/>
    <x v="5250"/>
    <n v="80075820"/>
    <s v="Grey Griffin"/>
    <x v="12"/>
    <x v="22"/>
    <x v="0"/>
  </r>
  <r>
    <m/>
    <x v="4"/>
    <x v="1"/>
    <x v="5206"/>
    <x v="318"/>
    <x v="8"/>
    <x v="8"/>
    <x v="5250"/>
    <n v="80075820"/>
    <s v="Grey Griffin"/>
    <x v="12"/>
    <x v="22"/>
    <x v="34"/>
  </r>
  <r>
    <m/>
    <x v="4"/>
    <x v="1"/>
    <x v="5206"/>
    <x v="318"/>
    <x v="8"/>
    <x v="8"/>
    <x v="5250"/>
    <n v="80075820"/>
    <s v="Grey Griffin"/>
    <x v="28"/>
    <x v="22"/>
    <x v="0"/>
  </r>
  <r>
    <m/>
    <x v="4"/>
    <x v="1"/>
    <x v="5206"/>
    <x v="318"/>
    <x v="8"/>
    <x v="8"/>
    <x v="5250"/>
    <n v="80075820"/>
    <s v="Grey Griffin"/>
    <x v="28"/>
    <x v="22"/>
    <x v="34"/>
  </r>
  <r>
    <m/>
    <x v="4"/>
    <x v="1"/>
    <x v="5206"/>
    <x v="318"/>
    <x v="8"/>
    <x v="8"/>
    <x v="5250"/>
    <n v="80075820"/>
    <s v="Grey Griffin"/>
    <x v="38"/>
    <x v="22"/>
    <x v="0"/>
  </r>
  <r>
    <m/>
    <x v="4"/>
    <x v="1"/>
    <x v="5206"/>
    <x v="318"/>
    <x v="8"/>
    <x v="8"/>
    <x v="5250"/>
    <n v="80075820"/>
    <s v="Grey Griffin"/>
    <x v="38"/>
    <x v="22"/>
    <x v="34"/>
  </r>
  <r>
    <m/>
    <x v="4"/>
    <x v="1"/>
    <x v="5208"/>
    <x v="322"/>
    <x v="0"/>
    <x v="1"/>
    <x v="5253"/>
    <n v="80133311"/>
    <s v="Asha Bromfield"/>
    <x v="14"/>
    <x v="3277"/>
    <x v="0"/>
  </r>
  <r>
    <m/>
    <x v="4"/>
    <x v="1"/>
    <x v="5208"/>
    <x v="322"/>
    <x v="0"/>
    <x v="1"/>
    <x v="5253"/>
    <n v="80133311"/>
    <s v="Asha Bromfield"/>
    <x v="21"/>
    <x v="3277"/>
    <x v="0"/>
  </r>
  <r>
    <m/>
    <x v="4"/>
    <x v="1"/>
    <x v="5208"/>
    <x v="322"/>
    <x v="0"/>
    <x v="1"/>
    <x v="5253"/>
    <n v="80133311"/>
    <s v="Asha Bromfield"/>
    <x v="31"/>
    <x v="3277"/>
    <x v="0"/>
  </r>
  <r>
    <m/>
    <x v="6"/>
    <x v="1"/>
    <x v="5210"/>
    <x v="327"/>
    <x v="5"/>
    <x v="1"/>
    <x v="5255"/>
    <n v="80018046"/>
    <s v="Ángela Molina"/>
    <x v="15"/>
    <x v="3280"/>
    <x v="6"/>
  </r>
  <r>
    <m/>
    <x v="6"/>
    <x v="1"/>
    <x v="5210"/>
    <x v="327"/>
    <x v="5"/>
    <x v="1"/>
    <x v="5255"/>
    <n v="80018046"/>
    <s v="Ángela Molina"/>
    <x v="30"/>
    <x v="3280"/>
    <x v="6"/>
  </r>
  <r>
    <m/>
    <x v="6"/>
    <x v="1"/>
    <x v="5210"/>
    <x v="327"/>
    <x v="5"/>
    <x v="1"/>
    <x v="5255"/>
    <n v="80018046"/>
    <s v="Ángela Molina"/>
    <x v="16"/>
    <x v="3280"/>
    <x v="6"/>
  </r>
  <r>
    <m/>
    <x v="5"/>
    <x v="1"/>
    <x v="5212"/>
    <x v="330"/>
    <x v="0"/>
    <x v="1"/>
    <x v="5257"/>
    <n v="70242081"/>
    <s v="Manu Bennett"/>
    <x v="14"/>
    <x v="3281"/>
    <x v="0"/>
  </r>
  <r>
    <m/>
    <x v="5"/>
    <x v="1"/>
    <x v="5212"/>
    <x v="330"/>
    <x v="0"/>
    <x v="1"/>
    <x v="5257"/>
    <n v="70242081"/>
    <s v="Manu Bennett"/>
    <x v="28"/>
    <x v="3281"/>
    <x v="0"/>
  </r>
  <r>
    <m/>
    <x v="7"/>
    <x v="1"/>
    <x v="5221"/>
    <x v="347"/>
    <x v="8"/>
    <x v="1"/>
    <x v="5267"/>
    <n v="70245163"/>
    <s v="Linda Bassett"/>
    <x v="23"/>
    <x v="3282"/>
    <x v="9"/>
  </r>
  <r>
    <m/>
    <x v="7"/>
    <x v="1"/>
    <x v="5221"/>
    <x v="347"/>
    <x v="8"/>
    <x v="1"/>
    <x v="5267"/>
    <n v="70245163"/>
    <s v="Linda Bassett"/>
    <x v="15"/>
    <x v="3282"/>
    <x v="9"/>
  </r>
  <r>
    <m/>
    <x v="7"/>
    <x v="1"/>
    <x v="5221"/>
    <x v="347"/>
    <x v="8"/>
    <x v="1"/>
    <x v="5267"/>
    <n v="70245163"/>
    <s v="Linda Bassett"/>
    <x v="21"/>
    <x v="3282"/>
    <x v="9"/>
  </r>
  <r>
    <m/>
    <x v="2"/>
    <x v="1"/>
    <x v="5238"/>
    <x v="387"/>
    <x v="1"/>
    <x v="3"/>
    <x v="5285"/>
    <n v="80097034"/>
    <s v="Charlie Cunniffe"/>
    <x v="23"/>
    <x v="22"/>
    <x v="9"/>
  </r>
  <r>
    <m/>
    <x v="2"/>
    <x v="1"/>
    <x v="5238"/>
    <x v="387"/>
    <x v="1"/>
    <x v="3"/>
    <x v="5285"/>
    <n v="80097034"/>
    <s v="Charlie Cunniffe"/>
    <x v="15"/>
    <x v="22"/>
    <x v="9"/>
  </r>
  <r>
    <m/>
    <x v="2"/>
    <x v="1"/>
    <x v="5238"/>
    <x v="387"/>
    <x v="1"/>
    <x v="3"/>
    <x v="5285"/>
    <n v="80097034"/>
    <s v="Charlie Cunniffe"/>
    <x v="30"/>
    <x v="22"/>
    <x v="9"/>
  </r>
  <r>
    <m/>
    <x v="5"/>
    <x v="1"/>
    <x v="5259"/>
    <x v="1117"/>
    <x v="2"/>
    <x v="1"/>
    <x v="5306"/>
    <n v="70136135"/>
    <s v="Jay R. Ferguson"/>
    <x v="21"/>
    <x v="22"/>
    <x v="0"/>
  </r>
  <r>
    <m/>
    <x v="2"/>
    <x v="1"/>
    <x v="5274"/>
    <x v="456"/>
    <x v="1"/>
    <x v="3"/>
    <x v="5321"/>
    <n v="80094728"/>
    <s v="Stephen Lord"/>
    <x v="23"/>
    <x v="22"/>
    <x v="9"/>
  </r>
  <r>
    <m/>
    <x v="2"/>
    <x v="1"/>
    <x v="5274"/>
    <x v="456"/>
    <x v="1"/>
    <x v="3"/>
    <x v="5321"/>
    <n v="80094728"/>
    <s v="Stephen Lord"/>
    <x v="14"/>
    <x v="22"/>
    <x v="9"/>
  </r>
  <r>
    <m/>
    <x v="2"/>
    <x v="1"/>
    <x v="5274"/>
    <x v="456"/>
    <x v="1"/>
    <x v="3"/>
    <x v="5321"/>
    <n v="80094728"/>
    <s v="Stephen Lord"/>
    <x v="15"/>
    <x v="22"/>
    <x v="9"/>
  </r>
  <r>
    <m/>
    <x v="3"/>
    <x v="1"/>
    <x v="5278"/>
    <x v="461"/>
    <x v="0"/>
    <x v="3"/>
    <x v="5325"/>
    <n v="70264888"/>
    <s v="Babs Olusanmokun"/>
    <x v="23"/>
    <x v="22"/>
    <x v="9"/>
  </r>
  <r>
    <m/>
    <x v="3"/>
    <x v="1"/>
    <x v="5278"/>
    <x v="461"/>
    <x v="0"/>
    <x v="3"/>
    <x v="5325"/>
    <n v="70264888"/>
    <s v="Babs Olusanmokun"/>
    <x v="15"/>
    <x v="22"/>
    <x v="9"/>
  </r>
  <r>
    <m/>
    <x v="3"/>
    <x v="1"/>
    <x v="5278"/>
    <x v="461"/>
    <x v="0"/>
    <x v="3"/>
    <x v="5325"/>
    <n v="70264888"/>
    <s v="Babs Olusanmokun"/>
    <x v="21"/>
    <x v="22"/>
    <x v="9"/>
  </r>
  <r>
    <m/>
    <x v="4"/>
    <x v="1"/>
    <x v="5289"/>
    <x v="478"/>
    <x v="0"/>
    <x v="3"/>
    <x v="5336"/>
    <n v="80105452"/>
    <s v="Kaitlyn Leeb"/>
    <x v="36"/>
    <x v="22"/>
    <x v="5"/>
  </r>
  <r>
    <m/>
    <x v="4"/>
    <x v="1"/>
    <x v="5289"/>
    <x v="478"/>
    <x v="0"/>
    <x v="3"/>
    <x v="5336"/>
    <n v="80105452"/>
    <s v="Kaitlyn Leeb"/>
    <x v="36"/>
    <x v="22"/>
    <x v="9"/>
  </r>
  <r>
    <m/>
    <x v="4"/>
    <x v="1"/>
    <x v="5289"/>
    <x v="478"/>
    <x v="0"/>
    <x v="3"/>
    <x v="5336"/>
    <n v="80105452"/>
    <s v="Kaitlyn Leeb"/>
    <x v="36"/>
    <x v="22"/>
    <x v="0"/>
  </r>
  <r>
    <m/>
    <x v="4"/>
    <x v="1"/>
    <x v="5289"/>
    <x v="478"/>
    <x v="0"/>
    <x v="3"/>
    <x v="5336"/>
    <n v="80105452"/>
    <s v="Kaitlyn Leeb"/>
    <x v="31"/>
    <x v="22"/>
    <x v="5"/>
  </r>
  <r>
    <m/>
    <x v="4"/>
    <x v="1"/>
    <x v="5289"/>
    <x v="478"/>
    <x v="0"/>
    <x v="3"/>
    <x v="5336"/>
    <n v="80105452"/>
    <s v="Kaitlyn Leeb"/>
    <x v="31"/>
    <x v="22"/>
    <x v="9"/>
  </r>
  <r>
    <m/>
    <x v="4"/>
    <x v="1"/>
    <x v="5289"/>
    <x v="478"/>
    <x v="0"/>
    <x v="3"/>
    <x v="5336"/>
    <n v="80105452"/>
    <s v="Kaitlyn Leeb"/>
    <x v="31"/>
    <x v="22"/>
    <x v="0"/>
  </r>
  <r>
    <m/>
    <x v="4"/>
    <x v="1"/>
    <x v="5289"/>
    <x v="478"/>
    <x v="0"/>
    <x v="3"/>
    <x v="5336"/>
    <n v="80105452"/>
    <s v="Kaitlyn Leeb"/>
    <x v="27"/>
    <x v="22"/>
    <x v="5"/>
  </r>
  <r>
    <m/>
    <x v="4"/>
    <x v="1"/>
    <x v="5289"/>
    <x v="478"/>
    <x v="0"/>
    <x v="3"/>
    <x v="5336"/>
    <n v="80105452"/>
    <s v="Kaitlyn Leeb"/>
    <x v="27"/>
    <x v="22"/>
    <x v="9"/>
  </r>
  <r>
    <m/>
    <x v="4"/>
    <x v="1"/>
    <x v="5289"/>
    <x v="478"/>
    <x v="0"/>
    <x v="3"/>
    <x v="5336"/>
    <n v="80105452"/>
    <s v="Kaitlyn Leeb"/>
    <x v="27"/>
    <x v="22"/>
    <x v="0"/>
  </r>
  <r>
    <m/>
    <x v="2"/>
    <x v="1"/>
    <x v="5290"/>
    <x v="1121"/>
    <x v="0"/>
    <x v="0"/>
    <x v="5337"/>
    <n v="80986797"/>
    <s v="Maaya Sakamoto"/>
    <x v="34"/>
    <x v="22"/>
    <x v="31"/>
  </r>
  <r>
    <m/>
    <x v="2"/>
    <x v="1"/>
    <x v="5290"/>
    <x v="1121"/>
    <x v="0"/>
    <x v="0"/>
    <x v="5337"/>
    <n v="80986797"/>
    <s v="Maaya Sakamoto"/>
    <x v="15"/>
    <x v="22"/>
    <x v="31"/>
  </r>
  <r>
    <m/>
    <x v="6"/>
    <x v="1"/>
    <x v="5323"/>
    <x v="537"/>
    <x v="1"/>
    <x v="1"/>
    <x v="5371"/>
    <n v="80062047"/>
    <s v="Olivia Scriven"/>
    <x v="15"/>
    <x v="3285"/>
    <x v="5"/>
  </r>
  <r>
    <m/>
    <x v="6"/>
    <x v="1"/>
    <x v="5323"/>
    <x v="537"/>
    <x v="1"/>
    <x v="1"/>
    <x v="5371"/>
    <n v="80062047"/>
    <s v="Olivia Scriven"/>
    <x v="21"/>
    <x v="3285"/>
    <x v="5"/>
  </r>
  <r>
    <m/>
    <x v="6"/>
    <x v="1"/>
    <x v="5323"/>
    <x v="537"/>
    <x v="1"/>
    <x v="1"/>
    <x v="5371"/>
    <n v="80062047"/>
    <s v="Olivia Scriven"/>
    <x v="33"/>
    <x v="3285"/>
    <x v="5"/>
  </r>
  <r>
    <m/>
    <x v="4"/>
    <x v="1"/>
    <x v="5334"/>
    <x v="561"/>
    <x v="8"/>
    <x v="3"/>
    <x v="5383"/>
    <n v="80133042"/>
    <s v="Abril Schreiber"/>
    <x v="14"/>
    <x v="22"/>
    <x v="0"/>
  </r>
  <r>
    <m/>
    <x v="4"/>
    <x v="1"/>
    <x v="5334"/>
    <x v="561"/>
    <x v="8"/>
    <x v="3"/>
    <x v="5383"/>
    <n v="80133042"/>
    <s v="Abril Schreiber"/>
    <x v="16"/>
    <x v="22"/>
    <x v="0"/>
  </r>
  <r>
    <m/>
    <x v="4"/>
    <x v="1"/>
    <x v="5334"/>
    <x v="561"/>
    <x v="8"/>
    <x v="3"/>
    <x v="5383"/>
    <n v="80133042"/>
    <s v="Abril Schreiber"/>
    <x v="28"/>
    <x v="22"/>
    <x v="0"/>
  </r>
  <r>
    <m/>
    <x v="5"/>
    <x v="1"/>
    <x v="5337"/>
    <x v="562"/>
    <x v="0"/>
    <x v="3"/>
    <x v="5386"/>
    <n v="70242311"/>
    <s v="Emma Myles"/>
    <x v="20"/>
    <x v="22"/>
    <x v="0"/>
  </r>
  <r>
    <m/>
    <x v="5"/>
    <x v="1"/>
    <x v="5337"/>
    <x v="562"/>
    <x v="0"/>
    <x v="3"/>
    <x v="5386"/>
    <n v="70242311"/>
    <s v="Emma Myles"/>
    <x v="21"/>
    <x v="22"/>
    <x v="0"/>
  </r>
  <r>
    <m/>
    <x v="2"/>
    <x v="1"/>
    <x v="5374"/>
    <x v="617"/>
    <x v="38"/>
    <x v="3"/>
    <x v="5423"/>
    <n v="70153408"/>
    <s v="Harry Goaz"/>
    <x v="41"/>
    <x v="22"/>
    <x v="0"/>
  </r>
  <r>
    <m/>
    <x v="2"/>
    <x v="1"/>
    <x v="5374"/>
    <x v="617"/>
    <x v="38"/>
    <x v="3"/>
    <x v="5423"/>
    <n v="70153408"/>
    <s v="Harry Goaz"/>
    <x v="14"/>
    <x v="22"/>
    <x v="0"/>
  </r>
  <r>
    <m/>
    <x v="2"/>
    <x v="1"/>
    <x v="5374"/>
    <x v="617"/>
    <x v="38"/>
    <x v="3"/>
    <x v="5423"/>
    <n v="70153408"/>
    <s v="Harry Goaz"/>
    <x v="21"/>
    <x v="22"/>
    <x v="0"/>
  </r>
  <r>
    <m/>
    <x v="2"/>
    <x v="1"/>
    <x v="5376"/>
    <x v="618"/>
    <x v="5"/>
    <x v="1"/>
    <x v="5425"/>
    <n v="80022632"/>
    <s v="Percy Hynes White"/>
    <x v="15"/>
    <x v="22"/>
    <x v="5"/>
  </r>
  <r>
    <m/>
    <x v="2"/>
    <x v="1"/>
    <x v="5376"/>
    <x v="618"/>
    <x v="5"/>
    <x v="1"/>
    <x v="5425"/>
    <n v="80022632"/>
    <s v="Percy Hynes White"/>
    <x v="21"/>
    <x v="22"/>
    <x v="5"/>
  </r>
  <r>
    <m/>
    <x v="2"/>
    <x v="1"/>
    <x v="5376"/>
    <x v="618"/>
    <x v="5"/>
    <x v="1"/>
    <x v="5425"/>
    <n v="80022632"/>
    <s v="Percy Hynes White"/>
    <x v="31"/>
    <x v="22"/>
    <x v="5"/>
  </r>
  <r>
    <m/>
    <x v="2"/>
    <x v="1"/>
    <x v="5377"/>
    <x v="618"/>
    <x v="5"/>
    <x v="3"/>
    <x v="5426"/>
    <n v="70305883"/>
    <s v="Gabriel Byrne"/>
    <x v="28"/>
    <x v="22"/>
    <x v="0"/>
  </r>
  <r>
    <m/>
    <x v="2"/>
    <x v="1"/>
    <x v="5377"/>
    <x v="618"/>
    <x v="5"/>
    <x v="3"/>
    <x v="5426"/>
    <n v="70305883"/>
    <s v="Gabriel Byrne"/>
    <x v="21"/>
    <x v="22"/>
    <x v="0"/>
  </r>
  <r>
    <m/>
    <x v="6"/>
    <x v="1"/>
    <x v="5386"/>
    <x v="654"/>
    <x v="0"/>
    <x v="3"/>
    <x v="5435"/>
    <n v="80030346"/>
    <s v="Jesús Zavala"/>
    <x v="15"/>
    <x v="22"/>
    <x v="34"/>
  </r>
  <r>
    <m/>
    <x v="6"/>
    <x v="1"/>
    <x v="5386"/>
    <x v="654"/>
    <x v="0"/>
    <x v="3"/>
    <x v="5435"/>
    <n v="80030346"/>
    <s v="Jesús Zavala"/>
    <x v="16"/>
    <x v="22"/>
    <x v="34"/>
  </r>
  <r>
    <m/>
    <x v="6"/>
    <x v="1"/>
    <x v="5386"/>
    <x v="654"/>
    <x v="0"/>
    <x v="3"/>
    <x v="5435"/>
    <n v="80030346"/>
    <s v="Jesús Zavala"/>
    <x v="20"/>
    <x v="22"/>
    <x v="34"/>
  </r>
  <r>
    <m/>
    <x v="2"/>
    <x v="1"/>
    <x v="5392"/>
    <x v="683"/>
    <x v="5"/>
    <x v="0"/>
    <x v="5441"/>
    <n v="80126991"/>
    <s v="Saygin Asan"/>
    <x v="15"/>
    <x v="22"/>
    <x v="17"/>
  </r>
  <r>
    <m/>
    <x v="2"/>
    <x v="1"/>
    <x v="5392"/>
    <x v="683"/>
    <x v="5"/>
    <x v="0"/>
    <x v="5441"/>
    <n v="80126991"/>
    <s v="Saygin Asan"/>
    <x v="21"/>
    <x v="22"/>
    <x v="17"/>
  </r>
  <r>
    <m/>
    <x v="4"/>
    <x v="1"/>
    <x v="5404"/>
    <x v="705"/>
    <x v="8"/>
    <x v="3"/>
    <x v="5453"/>
    <n v="80153272"/>
    <s v="Oscar Salazar"/>
    <x v="15"/>
    <x v="22"/>
    <x v="0"/>
  </r>
  <r>
    <m/>
    <x v="4"/>
    <x v="1"/>
    <x v="5404"/>
    <x v="705"/>
    <x v="8"/>
    <x v="3"/>
    <x v="5453"/>
    <n v="80153272"/>
    <s v="Oscar Salazar"/>
    <x v="15"/>
    <x v="22"/>
    <x v="65"/>
  </r>
  <r>
    <m/>
    <x v="4"/>
    <x v="1"/>
    <x v="5404"/>
    <x v="705"/>
    <x v="8"/>
    <x v="3"/>
    <x v="5453"/>
    <n v="80153272"/>
    <s v="Oscar Salazar"/>
    <x v="16"/>
    <x v="22"/>
    <x v="0"/>
  </r>
  <r>
    <m/>
    <x v="4"/>
    <x v="1"/>
    <x v="5404"/>
    <x v="705"/>
    <x v="8"/>
    <x v="3"/>
    <x v="5453"/>
    <n v="80153272"/>
    <s v="Oscar Salazar"/>
    <x v="16"/>
    <x v="22"/>
    <x v="65"/>
  </r>
  <r>
    <m/>
    <x v="4"/>
    <x v="1"/>
    <x v="5404"/>
    <x v="705"/>
    <x v="8"/>
    <x v="3"/>
    <x v="5453"/>
    <n v="80153272"/>
    <s v="Oscar Salazar"/>
    <x v="21"/>
    <x v="22"/>
    <x v="0"/>
  </r>
  <r>
    <m/>
    <x v="4"/>
    <x v="1"/>
    <x v="5404"/>
    <x v="705"/>
    <x v="8"/>
    <x v="3"/>
    <x v="5453"/>
    <n v="80153272"/>
    <s v="Oscar Salazar"/>
    <x v="21"/>
    <x v="22"/>
    <x v="65"/>
  </r>
  <r>
    <m/>
    <x v="15"/>
    <x v="1"/>
    <x v="5411"/>
    <x v="712"/>
    <x v="0"/>
    <x v="3"/>
    <x v="5460"/>
    <n v="81008236"/>
    <s v="Riaad Moosa"/>
    <x v="39"/>
    <x v="22"/>
    <x v="0"/>
  </r>
  <r>
    <m/>
    <x v="15"/>
    <x v="1"/>
    <x v="5411"/>
    <x v="712"/>
    <x v="0"/>
    <x v="3"/>
    <x v="5460"/>
    <n v="81008236"/>
    <s v="Riaad Moosa"/>
    <x v="20"/>
    <x v="22"/>
    <x v="0"/>
  </r>
  <r>
    <m/>
    <x v="3"/>
    <x v="1"/>
    <x v="5414"/>
    <x v="713"/>
    <x v="11"/>
    <x v="1"/>
    <x v="5463"/>
    <n v="70204981"/>
    <s v="Minami Takayama"/>
    <x v="34"/>
    <x v="3287"/>
    <x v="31"/>
  </r>
  <r>
    <m/>
    <x v="3"/>
    <x v="1"/>
    <x v="5414"/>
    <x v="713"/>
    <x v="11"/>
    <x v="1"/>
    <x v="5463"/>
    <n v="70204981"/>
    <s v="Minami Takayama"/>
    <x v="15"/>
    <x v="3287"/>
    <x v="31"/>
  </r>
  <r>
    <m/>
    <x v="2"/>
    <x v="1"/>
    <x v="5428"/>
    <x v="1131"/>
    <x v="1"/>
    <x v="3"/>
    <x v="5478"/>
    <n v="80108450"/>
    <s v="Arnulfo Reyes Sanchez"/>
    <x v="15"/>
    <x v="22"/>
    <x v="0"/>
  </r>
  <r>
    <m/>
    <x v="2"/>
    <x v="1"/>
    <x v="5428"/>
    <x v="1131"/>
    <x v="1"/>
    <x v="3"/>
    <x v="5478"/>
    <n v="80108450"/>
    <s v="Arnulfo Reyes Sanchez"/>
    <x v="16"/>
    <x v="22"/>
    <x v="0"/>
  </r>
  <r>
    <m/>
    <x v="2"/>
    <x v="1"/>
    <x v="5428"/>
    <x v="1131"/>
    <x v="1"/>
    <x v="3"/>
    <x v="5478"/>
    <n v="80108450"/>
    <s v="Arnulfo Reyes Sanchez"/>
    <x v="20"/>
    <x v="22"/>
    <x v="0"/>
  </r>
  <r>
    <m/>
    <x v="6"/>
    <x v="1"/>
    <x v="5455"/>
    <x v="810"/>
    <x v="8"/>
    <x v="4"/>
    <x v="5505"/>
    <n v="80051137"/>
    <s v="Juan Pablo Di Pace"/>
    <x v="20"/>
    <x v="22"/>
    <x v="0"/>
  </r>
  <r>
    <m/>
    <x v="2"/>
    <x v="1"/>
    <x v="5464"/>
    <x v="834"/>
    <x v="5"/>
    <x v="11"/>
    <x v="5514"/>
    <n v="80063989"/>
    <s v="Ian Matthews"/>
    <x v="12"/>
    <x v="22"/>
    <x v="5"/>
  </r>
  <r>
    <m/>
    <x v="2"/>
    <x v="1"/>
    <x v="5464"/>
    <x v="834"/>
    <x v="5"/>
    <x v="11"/>
    <x v="5514"/>
    <n v="80063989"/>
    <s v="Ian Matthews"/>
    <x v="20"/>
    <x v="22"/>
    <x v="5"/>
  </r>
  <r>
    <m/>
    <x v="2"/>
    <x v="1"/>
    <x v="5464"/>
    <x v="834"/>
    <x v="5"/>
    <x v="11"/>
    <x v="5514"/>
    <n v="80063989"/>
    <s v="Ian Matthews"/>
    <x v="21"/>
    <x v="22"/>
    <x v="5"/>
  </r>
  <r>
    <m/>
    <x v="2"/>
    <x v="1"/>
    <x v="5470"/>
    <x v="858"/>
    <x v="8"/>
    <x v="3"/>
    <x v="5520"/>
    <n v="80025744"/>
    <s v="Toby Onwumere"/>
    <x v="21"/>
    <x v="22"/>
    <x v="0"/>
  </r>
  <r>
    <m/>
    <x v="2"/>
    <x v="1"/>
    <x v="5470"/>
    <x v="858"/>
    <x v="8"/>
    <x v="3"/>
    <x v="5520"/>
    <n v="80025744"/>
    <s v="Toby Onwumere"/>
    <x v="31"/>
    <x v="22"/>
    <x v="0"/>
  </r>
  <r>
    <m/>
    <x v="2"/>
    <x v="1"/>
    <x v="5470"/>
    <x v="858"/>
    <x v="8"/>
    <x v="3"/>
    <x v="5520"/>
    <n v="80025744"/>
    <s v="Toby Onwumere"/>
    <x v="38"/>
    <x v="22"/>
    <x v="0"/>
  </r>
  <r>
    <m/>
    <x v="2"/>
    <x v="1"/>
    <x v="5498"/>
    <x v="914"/>
    <x v="5"/>
    <x v="3"/>
    <x v="5548"/>
    <n v="70285581"/>
    <s v="Ed Speleers"/>
    <x v="30"/>
    <x v="22"/>
    <x v="0"/>
  </r>
  <r>
    <m/>
    <x v="2"/>
    <x v="1"/>
    <x v="5498"/>
    <x v="914"/>
    <x v="5"/>
    <x v="3"/>
    <x v="5548"/>
    <n v="70285581"/>
    <s v="Ed Speleers"/>
    <x v="28"/>
    <x v="22"/>
    <x v="0"/>
  </r>
  <r>
    <m/>
    <x v="2"/>
    <x v="1"/>
    <x v="5498"/>
    <x v="914"/>
    <x v="5"/>
    <x v="3"/>
    <x v="5548"/>
    <n v="70285581"/>
    <s v="Ed Speleers"/>
    <x v="21"/>
    <x v="22"/>
    <x v="0"/>
  </r>
  <r>
    <m/>
    <x v="3"/>
    <x v="1"/>
    <x v="5515"/>
    <x v="936"/>
    <x v="5"/>
    <x v="4"/>
    <x v="5565"/>
    <n v="70300626"/>
    <s v="Lindsey Ames"/>
    <x v="12"/>
    <x v="22"/>
    <x v="5"/>
  </r>
  <r>
    <m/>
    <x v="4"/>
    <x v="1"/>
    <x v="5520"/>
    <x v="941"/>
    <x v="8"/>
    <x v="1"/>
    <x v="5570"/>
    <n v="80095299"/>
    <s v="Luke Mockridge"/>
    <x v="37"/>
    <x v="22"/>
    <x v="0"/>
  </r>
  <r>
    <m/>
    <x v="4"/>
    <x v="1"/>
    <x v="5520"/>
    <x v="941"/>
    <x v="8"/>
    <x v="1"/>
    <x v="5570"/>
    <n v="80095299"/>
    <s v="Luke Mockridge"/>
    <x v="37"/>
    <x v="22"/>
    <x v="34"/>
  </r>
  <r>
    <m/>
    <x v="4"/>
    <x v="1"/>
    <x v="5520"/>
    <x v="941"/>
    <x v="8"/>
    <x v="1"/>
    <x v="5570"/>
    <n v="80095299"/>
    <s v="Luke Mockridge"/>
    <x v="37"/>
    <x v="22"/>
    <x v="36"/>
  </r>
  <r>
    <m/>
    <x v="4"/>
    <x v="1"/>
    <x v="5520"/>
    <x v="941"/>
    <x v="8"/>
    <x v="1"/>
    <x v="5570"/>
    <n v="80095299"/>
    <s v="Luke Mockridge"/>
    <x v="37"/>
    <x v="22"/>
    <x v="18"/>
  </r>
  <r>
    <m/>
    <x v="4"/>
    <x v="1"/>
    <x v="5520"/>
    <x v="941"/>
    <x v="8"/>
    <x v="1"/>
    <x v="5570"/>
    <n v="80095299"/>
    <s v="Luke Mockridge"/>
    <x v="37"/>
    <x v="22"/>
    <x v="31"/>
  </r>
  <r>
    <m/>
    <x v="4"/>
    <x v="1"/>
    <x v="5520"/>
    <x v="941"/>
    <x v="8"/>
    <x v="1"/>
    <x v="5570"/>
    <n v="80095299"/>
    <s v="Luke Mockridge"/>
    <x v="37"/>
    <x v="22"/>
    <x v="3"/>
  </r>
  <r>
    <m/>
    <x v="4"/>
    <x v="1"/>
    <x v="5521"/>
    <x v="941"/>
    <x v="8"/>
    <x v="1"/>
    <x v="5571"/>
    <n v="80156006"/>
    <s v="Yuji Kondo"/>
    <x v="37"/>
    <x v="22"/>
    <x v="0"/>
  </r>
  <r>
    <m/>
    <x v="4"/>
    <x v="1"/>
    <x v="5521"/>
    <x v="941"/>
    <x v="8"/>
    <x v="1"/>
    <x v="5571"/>
    <n v="80156006"/>
    <s v="Yuji Kondo"/>
    <x v="37"/>
    <x v="22"/>
    <x v="34"/>
  </r>
  <r>
    <m/>
    <x v="4"/>
    <x v="1"/>
    <x v="5521"/>
    <x v="941"/>
    <x v="8"/>
    <x v="1"/>
    <x v="5571"/>
    <n v="80156006"/>
    <s v="Yuji Kondo"/>
    <x v="37"/>
    <x v="22"/>
    <x v="36"/>
  </r>
  <r>
    <m/>
    <x v="4"/>
    <x v="1"/>
    <x v="5521"/>
    <x v="941"/>
    <x v="8"/>
    <x v="1"/>
    <x v="5571"/>
    <n v="80156006"/>
    <s v="Yuji Kondo"/>
    <x v="37"/>
    <x v="22"/>
    <x v="18"/>
  </r>
  <r>
    <m/>
    <x v="4"/>
    <x v="1"/>
    <x v="5521"/>
    <x v="941"/>
    <x v="8"/>
    <x v="1"/>
    <x v="5571"/>
    <n v="80156006"/>
    <s v="Yuji Kondo"/>
    <x v="37"/>
    <x v="22"/>
    <x v="31"/>
  </r>
  <r>
    <m/>
    <x v="4"/>
    <x v="1"/>
    <x v="5521"/>
    <x v="941"/>
    <x v="8"/>
    <x v="1"/>
    <x v="5571"/>
    <n v="80156006"/>
    <s v="Yuji Kondo"/>
    <x v="37"/>
    <x v="22"/>
    <x v="3"/>
  </r>
  <r>
    <m/>
    <x v="4"/>
    <x v="1"/>
    <x v="5521"/>
    <x v="941"/>
    <x v="8"/>
    <x v="1"/>
    <x v="5571"/>
    <n v="80156006"/>
    <s v="Yuji Kondo"/>
    <x v="16"/>
    <x v="22"/>
    <x v="0"/>
  </r>
  <r>
    <m/>
    <x v="4"/>
    <x v="1"/>
    <x v="5521"/>
    <x v="941"/>
    <x v="8"/>
    <x v="1"/>
    <x v="5571"/>
    <n v="80156006"/>
    <s v="Yuji Kondo"/>
    <x v="16"/>
    <x v="22"/>
    <x v="34"/>
  </r>
  <r>
    <m/>
    <x v="4"/>
    <x v="1"/>
    <x v="5521"/>
    <x v="941"/>
    <x v="8"/>
    <x v="1"/>
    <x v="5571"/>
    <n v="80156006"/>
    <s v="Yuji Kondo"/>
    <x v="16"/>
    <x v="22"/>
    <x v="36"/>
  </r>
  <r>
    <m/>
    <x v="4"/>
    <x v="1"/>
    <x v="5521"/>
    <x v="941"/>
    <x v="8"/>
    <x v="1"/>
    <x v="5571"/>
    <n v="80156006"/>
    <s v="Yuji Kondo"/>
    <x v="16"/>
    <x v="22"/>
    <x v="18"/>
  </r>
  <r>
    <m/>
    <x v="4"/>
    <x v="1"/>
    <x v="5521"/>
    <x v="941"/>
    <x v="8"/>
    <x v="1"/>
    <x v="5571"/>
    <n v="80156006"/>
    <s v="Yuji Kondo"/>
    <x v="16"/>
    <x v="22"/>
    <x v="31"/>
  </r>
  <r>
    <m/>
    <x v="4"/>
    <x v="1"/>
    <x v="5521"/>
    <x v="941"/>
    <x v="8"/>
    <x v="1"/>
    <x v="5571"/>
    <n v="80156006"/>
    <s v="Yuji Kondo"/>
    <x v="16"/>
    <x v="22"/>
    <x v="3"/>
  </r>
  <r>
    <m/>
    <x v="4"/>
    <x v="1"/>
    <x v="5530"/>
    <x v="964"/>
    <x v="0"/>
    <x v="3"/>
    <x v="5580"/>
    <n v="80996791"/>
    <s v="Dr. Rebecca Hedrick"/>
    <x v="14"/>
    <x v="22"/>
    <x v="0"/>
  </r>
  <r>
    <m/>
    <x v="4"/>
    <x v="1"/>
    <x v="5530"/>
    <x v="964"/>
    <x v="0"/>
    <x v="3"/>
    <x v="5580"/>
    <n v="80996791"/>
    <s v="Dr. Rebecca Hedrick"/>
    <x v="32"/>
    <x v="22"/>
    <x v="0"/>
  </r>
  <r>
    <m/>
    <x v="6"/>
    <x v="1"/>
    <x v="5536"/>
    <x v="976"/>
    <x v="8"/>
    <x v="4"/>
    <x v="5586"/>
    <n v="80164216"/>
    <s v="Grant George"/>
    <x v="12"/>
    <x v="2690"/>
    <x v="14"/>
  </r>
  <r>
    <m/>
    <x v="6"/>
    <x v="1"/>
    <x v="5536"/>
    <x v="976"/>
    <x v="8"/>
    <x v="4"/>
    <x v="5586"/>
    <n v="80164216"/>
    <s v="Grant George"/>
    <x v="12"/>
    <x v="2690"/>
    <x v="3"/>
  </r>
  <r>
    <m/>
    <x v="6"/>
    <x v="1"/>
    <x v="5536"/>
    <x v="976"/>
    <x v="8"/>
    <x v="4"/>
    <x v="5586"/>
    <n v="80164216"/>
    <s v="Grant George"/>
    <x v="12"/>
    <x v="2690"/>
    <x v="31"/>
  </r>
  <r>
    <m/>
    <x v="6"/>
    <x v="1"/>
    <x v="5536"/>
    <x v="976"/>
    <x v="8"/>
    <x v="4"/>
    <x v="5586"/>
    <n v="80164216"/>
    <s v="Grant George"/>
    <x v="28"/>
    <x v="2690"/>
    <x v="14"/>
  </r>
  <r>
    <m/>
    <x v="6"/>
    <x v="1"/>
    <x v="5536"/>
    <x v="976"/>
    <x v="8"/>
    <x v="4"/>
    <x v="5586"/>
    <n v="80164216"/>
    <s v="Grant George"/>
    <x v="28"/>
    <x v="2690"/>
    <x v="3"/>
  </r>
  <r>
    <m/>
    <x v="6"/>
    <x v="1"/>
    <x v="5536"/>
    <x v="976"/>
    <x v="8"/>
    <x v="4"/>
    <x v="5586"/>
    <n v="80164216"/>
    <s v="Grant George"/>
    <x v="28"/>
    <x v="2690"/>
    <x v="31"/>
  </r>
  <r>
    <m/>
    <x v="5"/>
    <x v="1"/>
    <x v="5003"/>
    <x v="1139"/>
    <x v="4"/>
    <x v="3"/>
    <x v="5587"/>
    <n v="70140438"/>
    <s v="Dev Patel"/>
    <x v="23"/>
    <x v="22"/>
    <x v="9"/>
  </r>
  <r>
    <m/>
    <x v="5"/>
    <x v="1"/>
    <x v="5003"/>
    <x v="1139"/>
    <x v="4"/>
    <x v="3"/>
    <x v="5587"/>
    <n v="70140438"/>
    <s v="Dev Patel"/>
    <x v="15"/>
    <x v="22"/>
    <x v="9"/>
  </r>
  <r>
    <m/>
    <x v="5"/>
    <x v="1"/>
    <x v="5003"/>
    <x v="1139"/>
    <x v="4"/>
    <x v="3"/>
    <x v="5587"/>
    <n v="70140438"/>
    <s v="Dev Patel"/>
    <x v="21"/>
    <x v="22"/>
    <x v="9"/>
  </r>
  <r>
    <m/>
    <x v="4"/>
    <x v="1"/>
    <x v="5560"/>
    <x v="1021"/>
    <x v="1"/>
    <x v="8"/>
    <x v="5611"/>
    <n v="80003196"/>
    <s v="Bruno Magne"/>
    <x v="12"/>
    <x v="22"/>
    <x v="14"/>
  </r>
  <r>
    <m/>
    <x v="4"/>
    <x v="1"/>
    <x v="5564"/>
    <x v="1023"/>
    <x v="0"/>
    <x v="3"/>
    <x v="5615"/>
    <n v="80096545"/>
    <s v="Adam Gardiner"/>
    <x v="32"/>
    <x v="22"/>
    <x v="5"/>
  </r>
  <r>
    <m/>
    <x v="4"/>
    <x v="1"/>
    <x v="5564"/>
    <x v="1023"/>
    <x v="0"/>
    <x v="3"/>
    <x v="5615"/>
    <n v="80096545"/>
    <s v="Adam Gardiner"/>
    <x v="32"/>
    <x v="22"/>
    <x v="0"/>
  </r>
  <r>
    <m/>
    <x v="2"/>
    <x v="1"/>
    <x v="5574"/>
    <x v="1047"/>
    <x v="5"/>
    <x v="1"/>
    <x v="5625"/>
    <n v="80244228"/>
    <s v="Organ Wacharapolmek"/>
    <x v="15"/>
    <x v="22"/>
    <x v="11"/>
  </r>
  <r>
    <m/>
    <x v="2"/>
    <x v="1"/>
    <x v="5574"/>
    <x v="1047"/>
    <x v="5"/>
    <x v="1"/>
    <x v="5625"/>
    <n v="80244228"/>
    <s v="Organ Wacharapolmek"/>
    <x v="30"/>
    <x v="22"/>
    <x v="11"/>
  </r>
  <r>
    <m/>
    <x v="2"/>
    <x v="1"/>
    <x v="5574"/>
    <x v="1047"/>
    <x v="5"/>
    <x v="1"/>
    <x v="5625"/>
    <n v="80244228"/>
    <s v="Organ Wacharapolmek"/>
    <x v="20"/>
    <x v="22"/>
    <x v="11"/>
  </r>
  <r>
    <m/>
    <x v="2"/>
    <x v="1"/>
    <x v="5594"/>
    <x v="1149"/>
    <x v="18"/>
    <x v="1"/>
    <x v="5645"/>
    <n v="70204989"/>
    <s v="Stephanie Young"/>
    <x v="34"/>
    <x v="22"/>
    <x v="31"/>
  </r>
  <r>
    <m/>
    <x v="2"/>
    <x v="1"/>
    <x v="5594"/>
    <x v="1149"/>
    <x v="18"/>
    <x v="1"/>
    <x v="5645"/>
    <n v="70204989"/>
    <s v="Stephanie Young"/>
    <x v="14"/>
    <x v="22"/>
    <x v="31"/>
  </r>
  <r>
    <m/>
    <x v="1"/>
    <x v="1"/>
    <x v="581"/>
    <x v="80"/>
    <x v="19"/>
    <x v="1"/>
    <x v="579"/>
    <n v="70213196"/>
    <s v="Narushi Ikeda"/>
    <x v="34"/>
    <x v="22"/>
    <x v="31"/>
  </r>
  <r>
    <m/>
    <x v="1"/>
    <x v="1"/>
    <x v="581"/>
    <x v="80"/>
    <x v="19"/>
    <x v="1"/>
    <x v="579"/>
    <n v="70213196"/>
    <s v="Narushi Ikeda"/>
    <x v="15"/>
    <x v="22"/>
    <x v="31"/>
  </r>
  <r>
    <m/>
    <x v="1"/>
    <x v="1"/>
    <x v="614"/>
    <x v="115"/>
    <x v="1"/>
    <x v="1"/>
    <x v="613"/>
    <n v="80197912"/>
    <s v="Brett Gelman"/>
    <x v="39"/>
    <x v="22"/>
    <x v="0"/>
  </r>
  <r>
    <m/>
    <x v="1"/>
    <x v="1"/>
    <x v="614"/>
    <x v="115"/>
    <x v="1"/>
    <x v="1"/>
    <x v="613"/>
    <n v="80197912"/>
    <s v="Brett Gelman"/>
    <x v="31"/>
    <x v="22"/>
    <x v="0"/>
  </r>
  <r>
    <m/>
    <x v="1"/>
    <x v="1"/>
    <x v="614"/>
    <x v="115"/>
    <x v="1"/>
    <x v="1"/>
    <x v="613"/>
    <n v="80197912"/>
    <s v="Brett Gelman"/>
    <x v="38"/>
    <x v="22"/>
    <x v="0"/>
  </r>
  <r>
    <m/>
    <x v="1"/>
    <x v="1"/>
    <x v="657"/>
    <x v="162"/>
    <x v="14"/>
    <x v="1"/>
    <x v="656"/>
    <n v="70204970"/>
    <s v="Naoya Uchida"/>
    <x v="34"/>
    <x v="22"/>
    <x v="31"/>
  </r>
  <r>
    <m/>
    <x v="1"/>
    <x v="1"/>
    <x v="657"/>
    <x v="162"/>
    <x v="14"/>
    <x v="1"/>
    <x v="656"/>
    <n v="70204970"/>
    <s v="Naoya Uchida"/>
    <x v="14"/>
    <x v="22"/>
    <x v="31"/>
  </r>
  <r>
    <m/>
    <x v="1"/>
    <x v="1"/>
    <x v="657"/>
    <x v="162"/>
    <x v="14"/>
    <x v="1"/>
    <x v="656"/>
    <n v="70204970"/>
    <s v="Naoya Uchida"/>
    <x v="15"/>
    <x v="22"/>
    <x v="31"/>
  </r>
  <r>
    <n v="95"/>
    <x v="0"/>
    <x v="0"/>
    <x v="479"/>
    <x v="171"/>
    <x v="5"/>
    <x v="3"/>
    <x v="477"/>
    <n v="80075476"/>
    <s v="Harry Shearer"/>
    <x v="1"/>
    <x v="470"/>
    <x v="0"/>
  </r>
  <r>
    <m/>
    <x v="1"/>
    <x v="1"/>
    <x v="1245"/>
    <x v="177"/>
    <x v="8"/>
    <x v="3"/>
    <x v="1247"/>
    <n v="81015994"/>
    <s v="Giorgio Marchesi"/>
    <x v="14"/>
    <x v="22"/>
    <x v="11"/>
  </r>
  <r>
    <m/>
    <x v="1"/>
    <x v="1"/>
    <x v="1245"/>
    <x v="177"/>
    <x v="8"/>
    <x v="3"/>
    <x v="1247"/>
    <n v="81015994"/>
    <s v="Giorgio Marchesi"/>
    <x v="15"/>
    <x v="22"/>
    <x v="11"/>
  </r>
  <r>
    <m/>
    <x v="1"/>
    <x v="1"/>
    <x v="1245"/>
    <x v="177"/>
    <x v="8"/>
    <x v="3"/>
    <x v="1247"/>
    <n v="81015994"/>
    <s v="Giorgio Marchesi"/>
    <x v="21"/>
    <x v="22"/>
    <x v="11"/>
  </r>
  <r>
    <n v="121"/>
    <x v="0"/>
    <x v="0"/>
    <x v="680"/>
    <x v="182"/>
    <x v="17"/>
    <x v="2"/>
    <x v="679"/>
    <n v="1181550"/>
    <s v="Joshua Jackson"/>
    <x v="11"/>
    <x v="516"/>
    <x v="0"/>
  </r>
  <r>
    <n v="209"/>
    <x v="0"/>
    <x v="0"/>
    <x v="933"/>
    <x v="218"/>
    <x v="0"/>
    <x v="2"/>
    <x v="933"/>
    <n v="80175798"/>
    <s v="Sebastian Maniscalco"/>
    <x v="7"/>
    <x v="513"/>
    <x v="0"/>
  </r>
  <r>
    <m/>
    <x v="1"/>
    <x v="1"/>
    <x v="964"/>
    <x v="230"/>
    <x v="0"/>
    <x v="8"/>
    <x v="964"/>
    <n v="80216180"/>
    <s v="Chika Okubo"/>
    <x v="34"/>
    <x v="22"/>
    <x v="0"/>
  </r>
  <r>
    <m/>
    <x v="1"/>
    <x v="1"/>
    <x v="964"/>
    <x v="230"/>
    <x v="0"/>
    <x v="8"/>
    <x v="964"/>
    <n v="80216180"/>
    <s v="Chika Okubo"/>
    <x v="34"/>
    <x v="22"/>
    <x v="31"/>
  </r>
  <r>
    <m/>
    <x v="1"/>
    <x v="1"/>
    <x v="964"/>
    <x v="230"/>
    <x v="0"/>
    <x v="8"/>
    <x v="964"/>
    <n v="80216180"/>
    <s v="Chika Okubo"/>
    <x v="12"/>
    <x v="22"/>
    <x v="0"/>
  </r>
  <r>
    <m/>
    <x v="1"/>
    <x v="1"/>
    <x v="964"/>
    <x v="230"/>
    <x v="0"/>
    <x v="8"/>
    <x v="964"/>
    <n v="80216180"/>
    <s v="Chika Okubo"/>
    <x v="12"/>
    <x v="22"/>
    <x v="31"/>
  </r>
  <r>
    <m/>
    <x v="1"/>
    <x v="1"/>
    <x v="965"/>
    <x v="230"/>
    <x v="0"/>
    <x v="1"/>
    <x v="965"/>
    <n v="80244846"/>
    <s v="Jessica Collins"/>
    <x v="21"/>
    <x v="22"/>
    <x v="0"/>
  </r>
  <r>
    <n v="137"/>
    <x v="0"/>
    <x v="0"/>
    <x v="1180"/>
    <x v="278"/>
    <x v="35"/>
    <x v="2"/>
    <x v="1181"/>
    <n v="60021796"/>
    <s v="Emily Watson"/>
    <x v="1"/>
    <x v="724"/>
    <x v="0"/>
  </r>
  <r>
    <n v="137"/>
    <x v="0"/>
    <x v="0"/>
    <x v="1180"/>
    <x v="278"/>
    <x v="35"/>
    <x v="2"/>
    <x v="1181"/>
    <n v="60021796"/>
    <s v="Emily Watson"/>
    <x v="1"/>
    <x v="724"/>
    <x v="9"/>
  </r>
  <r>
    <n v="137"/>
    <x v="0"/>
    <x v="0"/>
    <x v="1180"/>
    <x v="278"/>
    <x v="35"/>
    <x v="2"/>
    <x v="1181"/>
    <n v="60021796"/>
    <s v="Emily Watson"/>
    <x v="1"/>
    <x v="724"/>
    <x v="19"/>
  </r>
  <r>
    <n v="137"/>
    <x v="0"/>
    <x v="0"/>
    <x v="1180"/>
    <x v="278"/>
    <x v="35"/>
    <x v="2"/>
    <x v="1181"/>
    <n v="60021796"/>
    <s v="Emily Watson"/>
    <x v="7"/>
    <x v="724"/>
    <x v="0"/>
  </r>
  <r>
    <n v="137"/>
    <x v="0"/>
    <x v="0"/>
    <x v="1180"/>
    <x v="278"/>
    <x v="35"/>
    <x v="2"/>
    <x v="1181"/>
    <n v="60021796"/>
    <s v="Emily Watson"/>
    <x v="7"/>
    <x v="724"/>
    <x v="9"/>
  </r>
  <r>
    <n v="137"/>
    <x v="0"/>
    <x v="0"/>
    <x v="1180"/>
    <x v="278"/>
    <x v="35"/>
    <x v="2"/>
    <x v="1181"/>
    <n v="60021796"/>
    <s v="Emily Watson"/>
    <x v="7"/>
    <x v="724"/>
    <x v="19"/>
  </r>
  <r>
    <n v="137"/>
    <x v="0"/>
    <x v="0"/>
    <x v="1180"/>
    <x v="278"/>
    <x v="35"/>
    <x v="2"/>
    <x v="1181"/>
    <n v="60021796"/>
    <s v="Emily Watson"/>
    <x v="2"/>
    <x v="724"/>
    <x v="0"/>
  </r>
  <r>
    <n v="137"/>
    <x v="0"/>
    <x v="0"/>
    <x v="1180"/>
    <x v="278"/>
    <x v="35"/>
    <x v="2"/>
    <x v="1181"/>
    <n v="60021796"/>
    <s v="Emily Watson"/>
    <x v="2"/>
    <x v="724"/>
    <x v="9"/>
  </r>
  <r>
    <n v="137"/>
    <x v="0"/>
    <x v="0"/>
    <x v="1180"/>
    <x v="278"/>
    <x v="35"/>
    <x v="2"/>
    <x v="1181"/>
    <n v="60021796"/>
    <s v="Emily Watson"/>
    <x v="2"/>
    <x v="724"/>
    <x v="19"/>
  </r>
  <r>
    <m/>
    <x v="1"/>
    <x v="1"/>
    <x v="1489"/>
    <x v="311"/>
    <x v="0"/>
    <x v="3"/>
    <x v="1492"/>
    <n v="80994222"/>
    <s v="Ryan Phillippe"/>
    <x v="39"/>
    <x v="22"/>
    <x v="0"/>
  </r>
  <r>
    <m/>
    <x v="1"/>
    <x v="1"/>
    <x v="1489"/>
    <x v="311"/>
    <x v="0"/>
    <x v="3"/>
    <x v="1492"/>
    <n v="80994222"/>
    <s v="Ryan Phillippe"/>
    <x v="20"/>
    <x v="22"/>
    <x v="0"/>
  </r>
  <r>
    <n v="99"/>
    <x v="0"/>
    <x v="0"/>
    <x v="1507"/>
    <x v="320"/>
    <x v="0"/>
    <x v="1"/>
    <x v="1510"/>
    <n v="80218306"/>
    <s v="Allan Graf"/>
    <x v="6"/>
    <x v="469"/>
    <x v="0"/>
  </r>
  <r>
    <n v="99"/>
    <x v="0"/>
    <x v="0"/>
    <x v="1507"/>
    <x v="320"/>
    <x v="0"/>
    <x v="1"/>
    <x v="1510"/>
    <n v="80218306"/>
    <s v="Allan Graf"/>
    <x v="9"/>
    <x v="469"/>
    <x v="0"/>
  </r>
  <r>
    <n v="99"/>
    <x v="0"/>
    <x v="0"/>
    <x v="1507"/>
    <x v="320"/>
    <x v="0"/>
    <x v="1"/>
    <x v="1510"/>
    <n v="80218306"/>
    <s v="Allan Graf"/>
    <x v="3"/>
    <x v="469"/>
    <x v="0"/>
  </r>
  <r>
    <n v="133"/>
    <x v="0"/>
    <x v="0"/>
    <x v="1532"/>
    <x v="331"/>
    <x v="6"/>
    <x v="7"/>
    <x v="1535"/>
    <n v="70143369"/>
    <s v="Josh Daugherty"/>
    <x v="6"/>
    <x v="1104"/>
    <x v="0"/>
  </r>
  <r>
    <n v="133"/>
    <x v="0"/>
    <x v="0"/>
    <x v="1532"/>
    <x v="331"/>
    <x v="6"/>
    <x v="7"/>
    <x v="1535"/>
    <n v="70143369"/>
    <s v="Josh Daugherty"/>
    <x v="3"/>
    <x v="1104"/>
    <x v="0"/>
  </r>
  <r>
    <n v="61"/>
    <x v="0"/>
    <x v="0"/>
    <x v="1608"/>
    <x v="351"/>
    <x v="0"/>
    <x v="3"/>
    <x v="1611"/>
    <n v="81036199"/>
    <s v="Ruth Buzzi"/>
    <x v="1"/>
    <x v="22"/>
    <x v="0"/>
  </r>
  <r>
    <m/>
    <x v="1"/>
    <x v="1"/>
    <x v="1762"/>
    <x v="372"/>
    <x v="6"/>
    <x v="3"/>
    <x v="1766"/>
    <n v="80179831"/>
    <s v="Kensho Ono"/>
    <x v="34"/>
    <x v="22"/>
    <x v="31"/>
  </r>
  <r>
    <m/>
    <x v="1"/>
    <x v="1"/>
    <x v="1762"/>
    <x v="372"/>
    <x v="6"/>
    <x v="3"/>
    <x v="1766"/>
    <n v="80179831"/>
    <s v="Kensho Ono"/>
    <x v="15"/>
    <x v="22"/>
    <x v="31"/>
  </r>
  <r>
    <n v="100"/>
    <x v="0"/>
    <x v="0"/>
    <x v="1795"/>
    <x v="382"/>
    <x v="18"/>
    <x v="9"/>
    <x v="1800"/>
    <n v="70100381"/>
    <s v="Tim Herlihy"/>
    <x v="0"/>
    <x v="1301"/>
    <x v="0"/>
  </r>
  <r>
    <n v="100"/>
    <x v="0"/>
    <x v="0"/>
    <x v="1795"/>
    <x v="382"/>
    <x v="18"/>
    <x v="9"/>
    <x v="1800"/>
    <n v="70100381"/>
    <s v="Tim Herlihy"/>
    <x v="1"/>
    <x v="1301"/>
    <x v="0"/>
  </r>
  <r>
    <n v="126"/>
    <x v="0"/>
    <x v="0"/>
    <x v="1922"/>
    <x v="419"/>
    <x v="4"/>
    <x v="7"/>
    <x v="1927"/>
    <n v="70283202"/>
    <s v="David Ross Paterson"/>
    <x v="1"/>
    <x v="1354"/>
    <x v="0"/>
  </r>
  <r>
    <n v="126"/>
    <x v="0"/>
    <x v="0"/>
    <x v="1922"/>
    <x v="419"/>
    <x v="4"/>
    <x v="7"/>
    <x v="1927"/>
    <n v="70283202"/>
    <s v="David Ross Paterson"/>
    <x v="1"/>
    <x v="1354"/>
    <x v="9"/>
  </r>
  <r>
    <n v="126"/>
    <x v="0"/>
    <x v="0"/>
    <x v="1922"/>
    <x v="419"/>
    <x v="4"/>
    <x v="7"/>
    <x v="1927"/>
    <n v="70283202"/>
    <s v="David Ross Paterson"/>
    <x v="1"/>
    <x v="1354"/>
    <x v="37"/>
  </r>
  <r>
    <n v="126"/>
    <x v="0"/>
    <x v="0"/>
    <x v="1922"/>
    <x v="419"/>
    <x v="4"/>
    <x v="7"/>
    <x v="1927"/>
    <n v="70283202"/>
    <s v="David Ross Paterson"/>
    <x v="7"/>
    <x v="1354"/>
    <x v="0"/>
  </r>
  <r>
    <n v="126"/>
    <x v="0"/>
    <x v="0"/>
    <x v="1922"/>
    <x v="419"/>
    <x v="4"/>
    <x v="7"/>
    <x v="1927"/>
    <n v="70283202"/>
    <s v="David Ross Paterson"/>
    <x v="7"/>
    <x v="1354"/>
    <x v="9"/>
  </r>
  <r>
    <n v="126"/>
    <x v="0"/>
    <x v="0"/>
    <x v="1922"/>
    <x v="419"/>
    <x v="4"/>
    <x v="7"/>
    <x v="1927"/>
    <n v="70283202"/>
    <s v="David Ross Paterson"/>
    <x v="7"/>
    <x v="1354"/>
    <x v="37"/>
  </r>
  <r>
    <m/>
    <x v="1"/>
    <x v="1"/>
    <x v="1973"/>
    <x v="434"/>
    <x v="0"/>
    <x v="3"/>
    <x v="1979"/>
    <n v="80174608"/>
    <s v="Chris Cox"/>
    <x v="28"/>
    <x v="22"/>
    <x v="0"/>
  </r>
  <r>
    <m/>
    <x v="1"/>
    <x v="1"/>
    <x v="1973"/>
    <x v="434"/>
    <x v="0"/>
    <x v="3"/>
    <x v="1979"/>
    <n v="80174608"/>
    <s v="Chris Cox"/>
    <x v="36"/>
    <x v="22"/>
    <x v="0"/>
  </r>
  <r>
    <m/>
    <x v="1"/>
    <x v="1"/>
    <x v="1973"/>
    <x v="434"/>
    <x v="0"/>
    <x v="3"/>
    <x v="1979"/>
    <n v="80174608"/>
    <s v="Chris Cox"/>
    <x v="38"/>
    <x v="22"/>
    <x v="0"/>
  </r>
  <r>
    <n v="83"/>
    <x v="0"/>
    <x v="0"/>
    <x v="2083"/>
    <x v="450"/>
    <x v="9"/>
    <x v="7"/>
    <x v="2089"/>
    <n v="70111265"/>
    <s v="Tom Kane"/>
    <x v="6"/>
    <x v="1496"/>
    <x v="0"/>
  </r>
  <r>
    <n v="83"/>
    <x v="0"/>
    <x v="0"/>
    <x v="2083"/>
    <x v="450"/>
    <x v="9"/>
    <x v="7"/>
    <x v="2089"/>
    <n v="70111265"/>
    <s v="Tom Kane"/>
    <x v="6"/>
    <x v="1497"/>
    <x v="0"/>
  </r>
  <r>
    <n v="83"/>
    <x v="0"/>
    <x v="0"/>
    <x v="2083"/>
    <x v="450"/>
    <x v="9"/>
    <x v="7"/>
    <x v="2089"/>
    <n v="70111265"/>
    <s v="Tom Kane"/>
    <x v="3"/>
    <x v="1496"/>
    <x v="0"/>
  </r>
  <r>
    <n v="83"/>
    <x v="0"/>
    <x v="0"/>
    <x v="2083"/>
    <x v="450"/>
    <x v="9"/>
    <x v="7"/>
    <x v="2089"/>
    <n v="70111265"/>
    <s v="Tom Kane"/>
    <x v="3"/>
    <x v="1497"/>
    <x v="0"/>
  </r>
  <r>
    <m/>
    <x v="1"/>
    <x v="1"/>
    <x v="2098"/>
    <x v="450"/>
    <x v="2"/>
    <x v="3"/>
    <x v="2104"/>
    <n v="80994738"/>
    <s v="Nichaphat Chatchaipholrat"/>
    <x v="15"/>
    <x v="22"/>
    <x v="15"/>
  </r>
  <r>
    <m/>
    <x v="1"/>
    <x v="1"/>
    <x v="2098"/>
    <x v="450"/>
    <x v="2"/>
    <x v="3"/>
    <x v="2104"/>
    <n v="80994738"/>
    <s v="Nichaphat Chatchaipholrat"/>
    <x v="36"/>
    <x v="22"/>
    <x v="15"/>
  </r>
  <r>
    <m/>
    <x v="1"/>
    <x v="1"/>
    <x v="2098"/>
    <x v="450"/>
    <x v="2"/>
    <x v="3"/>
    <x v="2104"/>
    <n v="80994738"/>
    <s v="Nichaphat Chatchaipholrat"/>
    <x v="31"/>
    <x v="22"/>
    <x v="15"/>
  </r>
  <r>
    <m/>
    <x v="1"/>
    <x v="1"/>
    <x v="2272"/>
    <x v="475"/>
    <x v="0"/>
    <x v="3"/>
    <x v="2281"/>
    <n v="80183051"/>
    <s v="Ai Kakuma"/>
    <x v="34"/>
    <x v="22"/>
    <x v="11"/>
  </r>
  <r>
    <m/>
    <x v="1"/>
    <x v="1"/>
    <x v="2272"/>
    <x v="475"/>
    <x v="0"/>
    <x v="3"/>
    <x v="2281"/>
    <n v="80183051"/>
    <s v="Ai Kakuma"/>
    <x v="15"/>
    <x v="22"/>
    <x v="11"/>
  </r>
  <r>
    <n v="152"/>
    <x v="0"/>
    <x v="0"/>
    <x v="2291"/>
    <x v="481"/>
    <x v="1"/>
    <x v="7"/>
    <x v="2300"/>
    <n v="80192018"/>
    <s v="Joonas Suotamo"/>
    <x v="6"/>
    <x v="219"/>
    <x v="0"/>
  </r>
  <r>
    <n v="152"/>
    <x v="0"/>
    <x v="0"/>
    <x v="2291"/>
    <x v="481"/>
    <x v="1"/>
    <x v="7"/>
    <x v="2300"/>
    <n v="80192018"/>
    <s v="Joonas Suotamo"/>
    <x v="0"/>
    <x v="219"/>
    <x v="0"/>
  </r>
  <r>
    <n v="152"/>
    <x v="0"/>
    <x v="0"/>
    <x v="2291"/>
    <x v="481"/>
    <x v="1"/>
    <x v="7"/>
    <x v="2300"/>
    <n v="80192018"/>
    <s v="Joonas Suotamo"/>
    <x v="3"/>
    <x v="219"/>
    <x v="0"/>
  </r>
  <r>
    <n v="78"/>
    <x v="0"/>
    <x v="0"/>
    <x v="2398"/>
    <x v="516"/>
    <x v="2"/>
    <x v="10"/>
    <x v="2407"/>
    <n v="70302844"/>
    <s v="Anjelica Huston"/>
    <x v="0"/>
    <x v="1725"/>
    <x v="0"/>
  </r>
  <r>
    <n v="113"/>
    <x v="0"/>
    <x v="0"/>
    <x v="2421"/>
    <x v="524"/>
    <x v="8"/>
    <x v="9"/>
    <x v="2430"/>
    <n v="80221640"/>
    <s v="Linda Larkin"/>
    <x v="0"/>
    <x v="1736"/>
    <x v="0"/>
  </r>
  <r>
    <n v="113"/>
    <x v="0"/>
    <x v="0"/>
    <x v="2421"/>
    <x v="524"/>
    <x v="8"/>
    <x v="9"/>
    <x v="2430"/>
    <n v="80221640"/>
    <s v="Linda Larkin"/>
    <x v="0"/>
    <x v="1737"/>
    <x v="0"/>
  </r>
  <r>
    <n v="113"/>
    <x v="0"/>
    <x v="0"/>
    <x v="2421"/>
    <x v="524"/>
    <x v="8"/>
    <x v="9"/>
    <x v="2430"/>
    <n v="80221640"/>
    <s v="Linda Larkin"/>
    <x v="1"/>
    <x v="1736"/>
    <x v="0"/>
  </r>
  <r>
    <n v="113"/>
    <x v="0"/>
    <x v="0"/>
    <x v="2421"/>
    <x v="524"/>
    <x v="8"/>
    <x v="9"/>
    <x v="2430"/>
    <n v="80221640"/>
    <s v="Linda Larkin"/>
    <x v="1"/>
    <x v="1737"/>
    <x v="0"/>
  </r>
  <r>
    <n v="136"/>
    <x v="0"/>
    <x v="0"/>
    <x v="2458"/>
    <x v="528"/>
    <x v="10"/>
    <x v="9"/>
    <x v="2467"/>
    <n v="60033300"/>
    <s v="Scott Johnson"/>
    <x v="0"/>
    <x v="1760"/>
    <x v="5"/>
  </r>
  <r>
    <n v="136"/>
    <x v="0"/>
    <x v="0"/>
    <x v="2458"/>
    <x v="528"/>
    <x v="10"/>
    <x v="9"/>
    <x v="2467"/>
    <n v="60033300"/>
    <s v="Scott Johnson"/>
    <x v="0"/>
    <x v="1760"/>
    <x v="0"/>
  </r>
  <r>
    <n v="136"/>
    <x v="0"/>
    <x v="0"/>
    <x v="2458"/>
    <x v="528"/>
    <x v="10"/>
    <x v="9"/>
    <x v="2467"/>
    <n v="60033300"/>
    <s v="Scott Johnson"/>
    <x v="7"/>
    <x v="1760"/>
    <x v="5"/>
  </r>
  <r>
    <n v="136"/>
    <x v="0"/>
    <x v="0"/>
    <x v="2458"/>
    <x v="528"/>
    <x v="10"/>
    <x v="9"/>
    <x v="2467"/>
    <n v="60033300"/>
    <s v="Scott Johnson"/>
    <x v="7"/>
    <x v="1760"/>
    <x v="0"/>
  </r>
  <r>
    <n v="136"/>
    <x v="0"/>
    <x v="0"/>
    <x v="2458"/>
    <x v="528"/>
    <x v="10"/>
    <x v="9"/>
    <x v="2467"/>
    <n v="60033300"/>
    <s v="Scott Johnson"/>
    <x v="25"/>
    <x v="1760"/>
    <x v="5"/>
  </r>
  <r>
    <n v="136"/>
    <x v="0"/>
    <x v="0"/>
    <x v="2458"/>
    <x v="528"/>
    <x v="10"/>
    <x v="9"/>
    <x v="2467"/>
    <n v="60033300"/>
    <s v="Scott Johnson"/>
    <x v="25"/>
    <x v="1760"/>
    <x v="0"/>
  </r>
  <r>
    <m/>
    <x v="1"/>
    <x v="1"/>
    <x v="2100"/>
    <x v="550"/>
    <x v="3"/>
    <x v="3"/>
    <x v="2540"/>
    <n v="80039813"/>
    <s v="David Hyde Pierce"/>
    <x v="20"/>
    <x v="22"/>
    <x v="0"/>
  </r>
  <r>
    <n v="99"/>
    <x v="0"/>
    <x v="0"/>
    <x v="2602"/>
    <x v="572"/>
    <x v="18"/>
    <x v="9"/>
    <x v="2613"/>
    <n v="70099615"/>
    <s v="Brian Stepanek"/>
    <x v="0"/>
    <x v="347"/>
    <x v="0"/>
  </r>
  <r>
    <n v="99"/>
    <x v="0"/>
    <x v="0"/>
    <x v="2602"/>
    <x v="572"/>
    <x v="18"/>
    <x v="9"/>
    <x v="2613"/>
    <n v="70099615"/>
    <s v="Brian Stepanek"/>
    <x v="0"/>
    <x v="1839"/>
    <x v="0"/>
  </r>
  <r>
    <n v="99"/>
    <x v="0"/>
    <x v="0"/>
    <x v="2602"/>
    <x v="572"/>
    <x v="18"/>
    <x v="9"/>
    <x v="2613"/>
    <n v="70099615"/>
    <s v="Brian Stepanek"/>
    <x v="1"/>
    <x v="347"/>
    <x v="0"/>
  </r>
  <r>
    <n v="99"/>
    <x v="0"/>
    <x v="0"/>
    <x v="2602"/>
    <x v="572"/>
    <x v="18"/>
    <x v="9"/>
    <x v="2613"/>
    <n v="70099615"/>
    <s v="Brian Stepanek"/>
    <x v="1"/>
    <x v="1839"/>
    <x v="0"/>
  </r>
  <r>
    <n v="99"/>
    <x v="0"/>
    <x v="0"/>
    <x v="2639"/>
    <x v="585"/>
    <x v="2"/>
    <x v="2"/>
    <x v="2650"/>
    <n v="70299859"/>
    <s v="Basil Harris"/>
    <x v="1"/>
    <x v="43"/>
    <x v="0"/>
  </r>
  <r>
    <n v="99"/>
    <x v="0"/>
    <x v="0"/>
    <x v="2639"/>
    <x v="585"/>
    <x v="2"/>
    <x v="2"/>
    <x v="2650"/>
    <n v="70299859"/>
    <s v="Basil Harris"/>
    <x v="7"/>
    <x v="43"/>
    <x v="0"/>
  </r>
  <r>
    <n v="99"/>
    <x v="0"/>
    <x v="0"/>
    <x v="2639"/>
    <x v="585"/>
    <x v="2"/>
    <x v="2"/>
    <x v="2650"/>
    <n v="70299859"/>
    <s v="Basil Harris"/>
    <x v="9"/>
    <x v="43"/>
    <x v="0"/>
  </r>
  <r>
    <n v="98"/>
    <x v="0"/>
    <x v="0"/>
    <x v="2660"/>
    <x v="593"/>
    <x v="9"/>
    <x v="10"/>
    <x v="2671"/>
    <n v="70109429"/>
    <s v="Rif Hutton"/>
    <x v="0"/>
    <x v="1875"/>
    <x v="0"/>
  </r>
  <r>
    <n v="98"/>
    <x v="0"/>
    <x v="0"/>
    <x v="2660"/>
    <x v="593"/>
    <x v="9"/>
    <x v="10"/>
    <x v="2671"/>
    <n v="70109429"/>
    <s v="Rif Hutton"/>
    <x v="0"/>
    <x v="1876"/>
    <x v="0"/>
  </r>
  <r>
    <n v="106"/>
    <x v="0"/>
    <x v="0"/>
    <x v="2737"/>
    <x v="615"/>
    <x v="7"/>
    <x v="2"/>
    <x v="2749"/>
    <n v="70128697"/>
    <s v="Keir Gilchrist"/>
    <x v="6"/>
    <x v="1932"/>
    <x v="0"/>
  </r>
  <r>
    <n v="106"/>
    <x v="0"/>
    <x v="0"/>
    <x v="2737"/>
    <x v="615"/>
    <x v="7"/>
    <x v="2"/>
    <x v="2749"/>
    <n v="70128697"/>
    <s v="Keir Gilchrist"/>
    <x v="7"/>
    <x v="1932"/>
    <x v="0"/>
  </r>
  <r>
    <n v="106"/>
    <x v="0"/>
    <x v="0"/>
    <x v="2737"/>
    <x v="615"/>
    <x v="7"/>
    <x v="2"/>
    <x v="2749"/>
    <n v="70128697"/>
    <s v="Keir Gilchrist"/>
    <x v="9"/>
    <x v="1932"/>
    <x v="0"/>
  </r>
  <r>
    <n v="99"/>
    <x v="0"/>
    <x v="0"/>
    <x v="2764"/>
    <x v="615"/>
    <x v="9"/>
    <x v="9"/>
    <x v="2776"/>
    <n v="70105369"/>
    <s v="Kim Richards"/>
    <x v="0"/>
    <x v="1950"/>
    <x v="0"/>
  </r>
  <r>
    <m/>
    <x v="1"/>
    <x v="1"/>
    <x v="2766"/>
    <x v="615"/>
    <x v="8"/>
    <x v="3"/>
    <x v="2778"/>
    <n v="81086718"/>
    <s v="Ayane Sakura"/>
    <x v="34"/>
    <x v="22"/>
    <x v="31"/>
  </r>
  <r>
    <m/>
    <x v="1"/>
    <x v="1"/>
    <x v="3123"/>
    <x v="707"/>
    <x v="52"/>
    <x v="3"/>
    <x v="3139"/>
    <n v="81074060"/>
    <s v="Fadily Camara"/>
    <x v="15"/>
    <x v="22"/>
    <x v="14"/>
  </r>
  <r>
    <m/>
    <x v="1"/>
    <x v="1"/>
    <x v="3123"/>
    <x v="707"/>
    <x v="52"/>
    <x v="3"/>
    <x v="3139"/>
    <n v="81074060"/>
    <s v="Fadily Camara"/>
    <x v="37"/>
    <x v="22"/>
    <x v="14"/>
  </r>
  <r>
    <m/>
    <x v="1"/>
    <x v="1"/>
    <x v="3123"/>
    <x v="707"/>
    <x v="52"/>
    <x v="3"/>
    <x v="3139"/>
    <n v="81074060"/>
    <s v="Fadily Camara"/>
    <x v="20"/>
    <x v="22"/>
    <x v="14"/>
  </r>
  <r>
    <n v="98"/>
    <x v="0"/>
    <x v="0"/>
    <x v="3135"/>
    <x v="711"/>
    <x v="7"/>
    <x v="9"/>
    <x v="3151"/>
    <n v="70202138"/>
    <s v="Bronagh Gallagher"/>
    <x v="0"/>
    <x v="2206"/>
    <x v="9"/>
  </r>
  <r>
    <n v="98"/>
    <x v="0"/>
    <x v="0"/>
    <x v="3135"/>
    <x v="711"/>
    <x v="7"/>
    <x v="9"/>
    <x v="3151"/>
    <n v="70202138"/>
    <s v="Bronagh Gallagher"/>
    <x v="0"/>
    <x v="2206"/>
    <x v="0"/>
  </r>
  <r>
    <n v="98"/>
    <x v="0"/>
    <x v="0"/>
    <x v="3135"/>
    <x v="711"/>
    <x v="7"/>
    <x v="9"/>
    <x v="3151"/>
    <n v="70202138"/>
    <s v="Bronagh Gallagher"/>
    <x v="1"/>
    <x v="2206"/>
    <x v="9"/>
  </r>
  <r>
    <n v="98"/>
    <x v="0"/>
    <x v="0"/>
    <x v="3135"/>
    <x v="711"/>
    <x v="7"/>
    <x v="9"/>
    <x v="3151"/>
    <n v="70202138"/>
    <s v="Bronagh Gallagher"/>
    <x v="1"/>
    <x v="2206"/>
    <x v="0"/>
  </r>
  <r>
    <n v="144"/>
    <x v="0"/>
    <x v="0"/>
    <x v="3255"/>
    <x v="712"/>
    <x v="35"/>
    <x v="2"/>
    <x v="3272"/>
    <n v="60022056"/>
    <s v="Jeremy Piven"/>
    <x v="6"/>
    <x v="2275"/>
    <x v="0"/>
  </r>
  <r>
    <n v="144"/>
    <x v="0"/>
    <x v="0"/>
    <x v="3255"/>
    <x v="712"/>
    <x v="35"/>
    <x v="2"/>
    <x v="3272"/>
    <n v="60022056"/>
    <s v="Jeremy Piven"/>
    <x v="6"/>
    <x v="2275"/>
    <x v="9"/>
  </r>
  <r>
    <n v="144"/>
    <x v="0"/>
    <x v="0"/>
    <x v="3255"/>
    <x v="712"/>
    <x v="35"/>
    <x v="2"/>
    <x v="3272"/>
    <n v="60022056"/>
    <s v="Jeremy Piven"/>
    <x v="7"/>
    <x v="2275"/>
    <x v="0"/>
  </r>
  <r>
    <n v="144"/>
    <x v="0"/>
    <x v="0"/>
    <x v="3255"/>
    <x v="712"/>
    <x v="35"/>
    <x v="2"/>
    <x v="3272"/>
    <n v="60022056"/>
    <s v="Jeremy Piven"/>
    <x v="7"/>
    <x v="2275"/>
    <x v="9"/>
  </r>
  <r>
    <m/>
    <x v="1"/>
    <x v="1"/>
    <x v="3297"/>
    <x v="713"/>
    <x v="20"/>
    <x v="1"/>
    <x v="3314"/>
    <n v="70204980"/>
    <s v="Kotono Mitsuishi"/>
    <x v="34"/>
    <x v="22"/>
    <x v="31"/>
  </r>
  <r>
    <m/>
    <x v="1"/>
    <x v="1"/>
    <x v="3297"/>
    <x v="713"/>
    <x v="20"/>
    <x v="1"/>
    <x v="3314"/>
    <n v="70204980"/>
    <s v="Kotono Mitsuishi"/>
    <x v="15"/>
    <x v="22"/>
    <x v="31"/>
  </r>
  <r>
    <m/>
    <x v="1"/>
    <x v="1"/>
    <x v="3395"/>
    <x v="719"/>
    <x v="8"/>
    <x v="3"/>
    <x v="3411"/>
    <n v="80241001"/>
    <s v="Mercedes Castro"/>
    <x v="14"/>
    <x v="22"/>
    <x v="6"/>
  </r>
  <r>
    <m/>
    <x v="1"/>
    <x v="1"/>
    <x v="3395"/>
    <x v="719"/>
    <x v="8"/>
    <x v="3"/>
    <x v="3411"/>
    <n v="80241001"/>
    <s v="Mercedes Castro"/>
    <x v="15"/>
    <x v="22"/>
    <x v="6"/>
  </r>
  <r>
    <m/>
    <x v="1"/>
    <x v="1"/>
    <x v="3395"/>
    <x v="719"/>
    <x v="8"/>
    <x v="3"/>
    <x v="3411"/>
    <n v="80241001"/>
    <s v="Mercedes Castro"/>
    <x v="16"/>
    <x v="22"/>
    <x v="6"/>
  </r>
  <r>
    <n v="54"/>
    <x v="0"/>
    <x v="0"/>
    <x v="3403"/>
    <x v="724"/>
    <x v="1"/>
    <x v="3"/>
    <x v="3419"/>
    <n v="80151370"/>
    <s v="Mary Sohn"/>
    <x v="1"/>
    <x v="106"/>
    <x v="0"/>
  </r>
  <r>
    <n v="54"/>
    <x v="0"/>
    <x v="0"/>
    <x v="3403"/>
    <x v="724"/>
    <x v="1"/>
    <x v="3"/>
    <x v="3419"/>
    <n v="80151370"/>
    <s v="Mary Sohn"/>
    <x v="1"/>
    <x v="762"/>
    <x v="0"/>
  </r>
  <r>
    <n v="54"/>
    <x v="0"/>
    <x v="0"/>
    <x v="3403"/>
    <x v="724"/>
    <x v="1"/>
    <x v="3"/>
    <x v="3419"/>
    <n v="80151370"/>
    <s v="Mary Sohn"/>
    <x v="17"/>
    <x v="106"/>
    <x v="0"/>
  </r>
  <r>
    <n v="54"/>
    <x v="0"/>
    <x v="0"/>
    <x v="3403"/>
    <x v="724"/>
    <x v="1"/>
    <x v="3"/>
    <x v="3419"/>
    <n v="80151370"/>
    <s v="Mary Sohn"/>
    <x v="17"/>
    <x v="762"/>
    <x v="0"/>
  </r>
  <r>
    <n v="54"/>
    <x v="0"/>
    <x v="0"/>
    <x v="3403"/>
    <x v="724"/>
    <x v="1"/>
    <x v="3"/>
    <x v="3419"/>
    <n v="80151370"/>
    <s v="Mary Sohn"/>
    <x v="10"/>
    <x v="106"/>
    <x v="0"/>
  </r>
  <r>
    <n v="54"/>
    <x v="0"/>
    <x v="0"/>
    <x v="3403"/>
    <x v="724"/>
    <x v="1"/>
    <x v="3"/>
    <x v="3419"/>
    <n v="80151370"/>
    <s v="Mary Sohn"/>
    <x v="10"/>
    <x v="762"/>
    <x v="0"/>
  </r>
  <r>
    <m/>
    <x v="1"/>
    <x v="1"/>
    <x v="3468"/>
    <x v="750"/>
    <x v="3"/>
    <x v="1"/>
    <x v="3486"/>
    <n v="80046599"/>
    <s v="Alberto Mateo"/>
    <x v="14"/>
    <x v="22"/>
    <x v="0"/>
  </r>
  <r>
    <m/>
    <x v="1"/>
    <x v="1"/>
    <x v="3468"/>
    <x v="750"/>
    <x v="3"/>
    <x v="1"/>
    <x v="3486"/>
    <n v="80046599"/>
    <s v="Alberto Mateo"/>
    <x v="14"/>
    <x v="22"/>
    <x v="7"/>
  </r>
  <r>
    <m/>
    <x v="1"/>
    <x v="1"/>
    <x v="3468"/>
    <x v="750"/>
    <x v="3"/>
    <x v="1"/>
    <x v="3486"/>
    <n v="80046599"/>
    <s v="Alberto Mateo"/>
    <x v="15"/>
    <x v="22"/>
    <x v="0"/>
  </r>
  <r>
    <m/>
    <x v="1"/>
    <x v="1"/>
    <x v="3468"/>
    <x v="750"/>
    <x v="3"/>
    <x v="1"/>
    <x v="3486"/>
    <n v="80046599"/>
    <s v="Alberto Mateo"/>
    <x v="15"/>
    <x v="22"/>
    <x v="7"/>
  </r>
  <r>
    <m/>
    <x v="1"/>
    <x v="1"/>
    <x v="3468"/>
    <x v="750"/>
    <x v="3"/>
    <x v="1"/>
    <x v="3486"/>
    <n v="80046599"/>
    <s v="Alberto Mateo"/>
    <x v="16"/>
    <x v="22"/>
    <x v="0"/>
  </r>
  <r>
    <m/>
    <x v="1"/>
    <x v="1"/>
    <x v="3468"/>
    <x v="750"/>
    <x v="3"/>
    <x v="1"/>
    <x v="3486"/>
    <n v="80046599"/>
    <s v="Alberto Mateo"/>
    <x v="16"/>
    <x v="22"/>
    <x v="7"/>
  </r>
  <r>
    <m/>
    <x v="1"/>
    <x v="1"/>
    <x v="3538"/>
    <x v="776"/>
    <x v="3"/>
    <x v="3"/>
    <x v="3557"/>
    <n v="70295974"/>
    <s v="Laetitia de Fombelle"/>
    <x v="15"/>
    <x v="22"/>
    <x v="14"/>
  </r>
  <r>
    <m/>
    <x v="1"/>
    <x v="1"/>
    <x v="3538"/>
    <x v="776"/>
    <x v="3"/>
    <x v="3"/>
    <x v="3557"/>
    <n v="70295974"/>
    <s v="Laetitia de Fombelle"/>
    <x v="21"/>
    <x v="22"/>
    <x v="14"/>
  </r>
  <r>
    <m/>
    <x v="1"/>
    <x v="1"/>
    <x v="3538"/>
    <x v="776"/>
    <x v="3"/>
    <x v="3"/>
    <x v="3557"/>
    <n v="70295974"/>
    <s v="Laetitia de Fombelle"/>
    <x v="36"/>
    <x v="22"/>
    <x v="14"/>
  </r>
  <r>
    <m/>
    <x v="1"/>
    <x v="1"/>
    <x v="3727"/>
    <x v="810"/>
    <x v="0"/>
    <x v="3"/>
    <x v="3749"/>
    <n v="80987516"/>
    <s v="Francesc Garrido"/>
    <x v="15"/>
    <x v="22"/>
    <x v="6"/>
  </r>
  <r>
    <m/>
    <x v="1"/>
    <x v="1"/>
    <x v="3727"/>
    <x v="810"/>
    <x v="0"/>
    <x v="3"/>
    <x v="3749"/>
    <n v="80987516"/>
    <s v="Francesc Garrido"/>
    <x v="16"/>
    <x v="22"/>
    <x v="6"/>
  </r>
  <r>
    <m/>
    <x v="1"/>
    <x v="1"/>
    <x v="3727"/>
    <x v="810"/>
    <x v="0"/>
    <x v="3"/>
    <x v="3749"/>
    <n v="80987516"/>
    <s v="Francesc Garrido"/>
    <x v="21"/>
    <x v="22"/>
    <x v="6"/>
  </r>
  <r>
    <n v="100"/>
    <x v="0"/>
    <x v="0"/>
    <x v="3845"/>
    <x v="824"/>
    <x v="8"/>
    <x v="1"/>
    <x v="3868"/>
    <n v="81006261"/>
    <s v="Silk Road"/>
    <x v="6"/>
    <x v="456"/>
    <x v="31"/>
  </r>
  <r>
    <n v="100"/>
    <x v="0"/>
    <x v="0"/>
    <x v="3845"/>
    <x v="824"/>
    <x v="8"/>
    <x v="1"/>
    <x v="3868"/>
    <n v="81006261"/>
    <s v="Silk Road"/>
    <x v="26"/>
    <x v="456"/>
    <x v="31"/>
  </r>
  <r>
    <n v="100"/>
    <x v="0"/>
    <x v="0"/>
    <x v="3845"/>
    <x v="824"/>
    <x v="8"/>
    <x v="1"/>
    <x v="3868"/>
    <n v="81006261"/>
    <s v="Silk Road"/>
    <x v="2"/>
    <x v="456"/>
    <x v="31"/>
  </r>
  <r>
    <m/>
    <x v="1"/>
    <x v="1"/>
    <x v="3869"/>
    <x v="828"/>
    <x v="0"/>
    <x v="1"/>
    <x v="3892"/>
    <n v="81054849"/>
    <s v="Kohsuke Toriumi"/>
    <x v="34"/>
    <x v="22"/>
    <x v="11"/>
  </r>
  <r>
    <m/>
    <x v="1"/>
    <x v="1"/>
    <x v="3869"/>
    <x v="828"/>
    <x v="0"/>
    <x v="1"/>
    <x v="3892"/>
    <n v="81054849"/>
    <s v="Kohsuke Toriumi"/>
    <x v="15"/>
    <x v="22"/>
    <x v="11"/>
  </r>
  <r>
    <m/>
    <x v="1"/>
    <x v="1"/>
    <x v="3883"/>
    <x v="836"/>
    <x v="8"/>
    <x v="3"/>
    <x v="3906"/>
    <n v="81036061"/>
    <s v="Jackrin Kungwankiatichai"/>
    <x v="14"/>
    <x v="22"/>
    <x v="15"/>
  </r>
  <r>
    <m/>
    <x v="1"/>
    <x v="1"/>
    <x v="3883"/>
    <x v="836"/>
    <x v="8"/>
    <x v="3"/>
    <x v="3906"/>
    <n v="81036061"/>
    <s v="Jackrin Kungwankiatichai"/>
    <x v="15"/>
    <x v="22"/>
    <x v="15"/>
  </r>
  <r>
    <m/>
    <x v="1"/>
    <x v="1"/>
    <x v="3883"/>
    <x v="836"/>
    <x v="8"/>
    <x v="3"/>
    <x v="3906"/>
    <n v="81036061"/>
    <s v="Jackrin Kungwankiatichai"/>
    <x v="21"/>
    <x v="22"/>
    <x v="15"/>
  </r>
  <r>
    <n v="150"/>
    <x v="0"/>
    <x v="0"/>
    <x v="3929"/>
    <x v="852"/>
    <x v="8"/>
    <x v="7"/>
    <x v="3953"/>
    <n v="80219127"/>
    <s v="Bradley Cooper"/>
    <x v="6"/>
    <x v="2664"/>
    <x v="0"/>
  </r>
  <r>
    <n v="150"/>
    <x v="0"/>
    <x v="0"/>
    <x v="3929"/>
    <x v="852"/>
    <x v="8"/>
    <x v="7"/>
    <x v="3953"/>
    <n v="80219127"/>
    <s v="Bradley Cooper"/>
    <x v="6"/>
    <x v="2665"/>
    <x v="0"/>
  </r>
  <r>
    <n v="150"/>
    <x v="0"/>
    <x v="0"/>
    <x v="3929"/>
    <x v="852"/>
    <x v="8"/>
    <x v="7"/>
    <x v="3953"/>
    <n v="80219127"/>
    <s v="Bradley Cooper"/>
    <x v="3"/>
    <x v="2664"/>
    <x v="0"/>
  </r>
  <r>
    <n v="150"/>
    <x v="0"/>
    <x v="0"/>
    <x v="3929"/>
    <x v="852"/>
    <x v="8"/>
    <x v="7"/>
    <x v="3953"/>
    <n v="80219127"/>
    <s v="Bradley Cooper"/>
    <x v="3"/>
    <x v="2665"/>
    <x v="0"/>
  </r>
  <r>
    <m/>
    <x v="1"/>
    <x v="1"/>
    <x v="3940"/>
    <x v="856"/>
    <x v="8"/>
    <x v="0"/>
    <x v="3964"/>
    <n v="80107989"/>
    <s v="Rosamund Pike"/>
    <x v="23"/>
    <x v="1922"/>
    <x v="28"/>
  </r>
  <r>
    <m/>
    <x v="1"/>
    <x v="1"/>
    <x v="3940"/>
    <x v="856"/>
    <x v="8"/>
    <x v="0"/>
    <x v="3964"/>
    <n v="80107989"/>
    <s v="Rosamund Pike"/>
    <x v="23"/>
    <x v="1922"/>
    <x v="9"/>
  </r>
  <r>
    <m/>
    <x v="1"/>
    <x v="1"/>
    <x v="3940"/>
    <x v="856"/>
    <x v="8"/>
    <x v="0"/>
    <x v="3964"/>
    <n v="80107989"/>
    <s v="Rosamund Pike"/>
    <x v="23"/>
    <x v="1922"/>
    <x v="0"/>
  </r>
  <r>
    <m/>
    <x v="1"/>
    <x v="1"/>
    <x v="3940"/>
    <x v="856"/>
    <x v="8"/>
    <x v="0"/>
    <x v="3964"/>
    <n v="80107989"/>
    <s v="Rosamund Pike"/>
    <x v="15"/>
    <x v="1922"/>
    <x v="28"/>
  </r>
  <r>
    <m/>
    <x v="1"/>
    <x v="1"/>
    <x v="3940"/>
    <x v="856"/>
    <x v="8"/>
    <x v="0"/>
    <x v="3964"/>
    <n v="80107989"/>
    <s v="Rosamund Pike"/>
    <x v="15"/>
    <x v="1922"/>
    <x v="9"/>
  </r>
  <r>
    <m/>
    <x v="1"/>
    <x v="1"/>
    <x v="3940"/>
    <x v="856"/>
    <x v="8"/>
    <x v="0"/>
    <x v="3964"/>
    <n v="80107989"/>
    <s v="Rosamund Pike"/>
    <x v="15"/>
    <x v="1922"/>
    <x v="0"/>
  </r>
  <r>
    <m/>
    <x v="1"/>
    <x v="1"/>
    <x v="3940"/>
    <x v="856"/>
    <x v="8"/>
    <x v="0"/>
    <x v="3964"/>
    <n v="80107989"/>
    <s v="Rosamund Pike"/>
    <x v="28"/>
    <x v="1922"/>
    <x v="28"/>
  </r>
  <r>
    <m/>
    <x v="1"/>
    <x v="1"/>
    <x v="3940"/>
    <x v="856"/>
    <x v="8"/>
    <x v="0"/>
    <x v="3964"/>
    <n v="80107989"/>
    <s v="Rosamund Pike"/>
    <x v="28"/>
    <x v="1922"/>
    <x v="9"/>
  </r>
  <r>
    <m/>
    <x v="1"/>
    <x v="1"/>
    <x v="3940"/>
    <x v="856"/>
    <x v="8"/>
    <x v="0"/>
    <x v="3964"/>
    <n v="80107989"/>
    <s v="Rosamund Pike"/>
    <x v="28"/>
    <x v="1922"/>
    <x v="0"/>
  </r>
  <r>
    <m/>
    <x v="1"/>
    <x v="1"/>
    <x v="3979"/>
    <x v="867"/>
    <x v="5"/>
    <x v="1"/>
    <x v="4003"/>
    <n v="80040119"/>
    <s v="Crispin Freeman"/>
    <x v="34"/>
    <x v="22"/>
    <x v="31"/>
  </r>
  <r>
    <m/>
    <x v="1"/>
    <x v="1"/>
    <x v="3979"/>
    <x v="867"/>
    <x v="5"/>
    <x v="1"/>
    <x v="4003"/>
    <n v="80040119"/>
    <s v="Crispin Freeman"/>
    <x v="14"/>
    <x v="22"/>
    <x v="31"/>
  </r>
  <r>
    <m/>
    <x v="1"/>
    <x v="1"/>
    <x v="3979"/>
    <x v="867"/>
    <x v="5"/>
    <x v="1"/>
    <x v="4003"/>
    <n v="80040119"/>
    <s v="Crispin Freeman"/>
    <x v="15"/>
    <x v="22"/>
    <x v="31"/>
  </r>
  <r>
    <n v="120"/>
    <x v="0"/>
    <x v="0"/>
    <x v="4150"/>
    <x v="913"/>
    <x v="3"/>
    <x v="1"/>
    <x v="4177"/>
    <n v="80039517"/>
    <s v="Saginaw Grant"/>
    <x v="6"/>
    <x v="1286"/>
    <x v="0"/>
  </r>
  <r>
    <n v="120"/>
    <x v="0"/>
    <x v="0"/>
    <x v="4150"/>
    <x v="913"/>
    <x v="3"/>
    <x v="1"/>
    <x v="4177"/>
    <n v="80039517"/>
    <s v="Saginaw Grant"/>
    <x v="1"/>
    <x v="1286"/>
    <x v="0"/>
  </r>
  <r>
    <m/>
    <x v="1"/>
    <x v="1"/>
    <x v="4238"/>
    <x v="920"/>
    <x v="4"/>
    <x v="12"/>
    <x v="4265"/>
    <n v="80039789"/>
    <s v="Michelle Ruff"/>
    <x v="34"/>
    <x v="22"/>
    <x v="31"/>
  </r>
  <r>
    <m/>
    <x v="1"/>
    <x v="1"/>
    <x v="4238"/>
    <x v="920"/>
    <x v="4"/>
    <x v="12"/>
    <x v="4265"/>
    <n v="80039789"/>
    <s v="Michelle Ruff"/>
    <x v="15"/>
    <x v="22"/>
    <x v="31"/>
  </r>
  <r>
    <m/>
    <x v="1"/>
    <x v="1"/>
    <x v="4241"/>
    <x v="920"/>
    <x v="3"/>
    <x v="3"/>
    <x v="4268"/>
    <n v="80134797"/>
    <s v="Anna Maria Barbany"/>
    <x v="15"/>
    <x v="22"/>
    <x v="6"/>
  </r>
  <r>
    <m/>
    <x v="1"/>
    <x v="1"/>
    <x v="4241"/>
    <x v="920"/>
    <x v="3"/>
    <x v="3"/>
    <x v="4268"/>
    <n v="80134797"/>
    <s v="Anna Maria Barbany"/>
    <x v="21"/>
    <x v="22"/>
    <x v="6"/>
  </r>
  <r>
    <m/>
    <x v="1"/>
    <x v="1"/>
    <x v="4241"/>
    <x v="920"/>
    <x v="3"/>
    <x v="3"/>
    <x v="4268"/>
    <n v="80134797"/>
    <s v="Anna Maria Barbany"/>
    <x v="33"/>
    <x v="22"/>
    <x v="6"/>
  </r>
  <r>
    <m/>
    <x v="1"/>
    <x v="1"/>
    <x v="4312"/>
    <x v="939"/>
    <x v="1"/>
    <x v="3"/>
    <x v="4340"/>
    <n v="80117800"/>
    <s v="A.D. Miles"/>
    <x v="20"/>
    <x v="22"/>
    <x v="0"/>
  </r>
  <r>
    <m/>
    <x v="1"/>
    <x v="1"/>
    <x v="4329"/>
    <x v="943"/>
    <x v="0"/>
    <x v="0"/>
    <x v="4357"/>
    <n v="80148535"/>
    <s v="Eddie Izzard"/>
    <x v="28"/>
    <x v="22"/>
    <x v="9"/>
  </r>
  <r>
    <m/>
    <x v="1"/>
    <x v="1"/>
    <x v="4329"/>
    <x v="943"/>
    <x v="0"/>
    <x v="0"/>
    <x v="4357"/>
    <n v="80148535"/>
    <s v="Eddie Izzard"/>
    <x v="28"/>
    <x v="22"/>
    <x v="0"/>
  </r>
  <r>
    <m/>
    <x v="1"/>
    <x v="1"/>
    <x v="4329"/>
    <x v="943"/>
    <x v="0"/>
    <x v="0"/>
    <x v="4357"/>
    <n v="80148535"/>
    <s v="Eddie Izzard"/>
    <x v="21"/>
    <x v="22"/>
    <x v="9"/>
  </r>
  <r>
    <m/>
    <x v="1"/>
    <x v="1"/>
    <x v="4329"/>
    <x v="943"/>
    <x v="0"/>
    <x v="0"/>
    <x v="4357"/>
    <n v="80148535"/>
    <s v="Eddie Izzard"/>
    <x v="21"/>
    <x v="22"/>
    <x v="0"/>
  </r>
  <r>
    <m/>
    <x v="1"/>
    <x v="1"/>
    <x v="4329"/>
    <x v="943"/>
    <x v="0"/>
    <x v="0"/>
    <x v="4357"/>
    <n v="80148535"/>
    <s v="Eddie Izzard"/>
    <x v="38"/>
    <x v="22"/>
    <x v="9"/>
  </r>
  <r>
    <m/>
    <x v="1"/>
    <x v="1"/>
    <x v="4329"/>
    <x v="943"/>
    <x v="0"/>
    <x v="0"/>
    <x v="4357"/>
    <n v="80148535"/>
    <s v="Eddie Izzard"/>
    <x v="38"/>
    <x v="22"/>
    <x v="0"/>
  </r>
  <r>
    <m/>
    <x v="1"/>
    <x v="1"/>
    <x v="4467"/>
    <x v="987"/>
    <x v="7"/>
    <x v="1"/>
    <x v="4496"/>
    <n v="70304252"/>
    <s v="M・A・O"/>
    <x v="34"/>
    <x v="22"/>
    <x v="31"/>
  </r>
  <r>
    <m/>
    <x v="1"/>
    <x v="1"/>
    <x v="4467"/>
    <x v="987"/>
    <x v="7"/>
    <x v="1"/>
    <x v="4496"/>
    <n v="70304252"/>
    <s v="M・A・O"/>
    <x v="15"/>
    <x v="22"/>
    <x v="31"/>
  </r>
  <r>
    <m/>
    <x v="1"/>
    <x v="1"/>
    <x v="4475"/>
    <x v="987"/>
    <x v="0"/>
    <x v="1"/>
    <x v="4504"/>
    <n v="81175361"/>
    <s v="Song Hanyu"/>
    <x v="15"/>
    <x v="22"/>
    <x v="1"/>
  </r>
  <r>
    <m/>
    <x v="1"/>
    <x v="1"/>
    <x v="4475"/>
    <x v="987"/>
    <x v="0"/>
    <x v="1"/>
    <x v="4504"/>
    <n v="81175361"/>
    <s v="Song Hanyu"/>
    <x v="28"/>
    <x v="22"/>
    <x v="1"/>
  </r>
  <r>
    <m/>
    <x v="1"/>
    <x v="1"/>
    <x v="4475"/>
    <x v="987"/>
    <x v="0"/>
    <x v="1"/>
    <x v="4504"/>
    <n v="81175361"/>
    <s v="Song Hanyu"/>
    <x v="21"/>
    <x v="22"/>
    <x v="1"/>
  </r>
  <r>
    <m/>
    <x v="1"/>
    <x v="1"/>
    <x v="4540"/>
    <x v="1004"/>
    <x v="8"/>
    <x v="0"/>
    <x v="4570"/>
    <n v="80211884"/>
    <s v="Jamie VanDyke"/>
    <x v="20"/>
    <x v="22"/>
    <x v="0"/>
  </r>
  <r>
    <m/>
    <x v="1"/>
    <x v="1"/>
    <x v="4607"/>
    <x v="1007"/>
    <x v="8"/>
    <x v="1"/>
    <x v="4638"/>
    <n v="80242916"/>
    <s v="Mari Yamachi"/>
    <x v="15"/>
    <x v="22"/>
    <x v="31"/>
  </r>
  <r>
    <m/>
    <x v="1"/>
    <x v="1"/>
    <x v="4607"/>
    <x v="1007"/>
    <x v="8"/>
    <x v="1"/>
    <x v="4638"/>
    <n v="80242916"/>
    <s v="Mari Yamachi"/>
    <x v="30"/>
    <x v="22"/>
    <x v="31"/>
  </r>
  <r>
    <m/>
    <x v="1"/>
    <x v="1"/>
    <x v="4607"/>
    <x v="1007"/>
    <x v="8"/>
    <x v="1"/>
    <x v="4638"/>
    <n v="80242916"/>
    <s v="Mari Yamachi"/>
    <x v="21"/>
    <x v="22"/>
    <x v="31"/>
  </r>
  <r>
    <n v="94"/>
    <x v="0"/>
    <x v="0"/>
    <x v="4654"/>
    <x v="1010"/>
    <x v="4"/>
    <x v="2"/>
    <x v="4686"/>
    <n v="70222860"/>
    <s v="John Hodgman"/>
    <x v="1"/>
    <x v="2235"/>
    <x v="0"/>
  </r>
  <r>
    <n v="94"/>
    <x v="0"/>
    <x v="0"/>
    <x v="4654"/>
    <x v="1010"/>
    <x v="4"/>
    <x v="2"/>
    <x v="4686"/>
    <n v="70222860"/>
    <s v="John Hodgman"/>
    <x v="1"/>
    <x v="908"/>
    <x v="0"/>
  </r>
  <r>
    <n v="94"/>
    <x v="0"/>
    <x v="0"/>
    <x v="4654"/>
    <x v="1010"/>
    <x v="4"/>
    <x v="2"/>
    <x v="4686"/>
    <n v="70222860"/>
    <s v="John Hodgman"/>
    <x v="1"/>
    <x v="3066"/>
    <x v="0"/>
  </r>
  <r>
    <n v="94"/>
    <x v="0"/>
    <x v="0"/>
    <x v="4654"/>
    <x v="1010"/>
    <x v="4"/>
    <x v="2"/>
    <x v="4686"/>
    <n v="70222860"/>
    <s v="John Hodgman"/>
    <x v="1"/>
    <x v="3067"/>
    <x v="0"/>
  </r>
  <r>
    <n v="94"/>
    <x v="0"/>
    <x v="0"/>
    <x v="4654"/>
    <x v="1010"/>
    <x v="4"/>
    <x v="2"/>
    <x v="4686"/>
    <n v="70222860"/>
    <s v="John Hodgman"/>
    <x v="1"/>
    <x v="484"/>
    <x v="0"/>
  </r>
  <r>
    <n v="94"/>
    <x v="0"/>
    <x v="0"/>
    <x v="4654"/>
    <x v="1010"/>
    <x v="4"/>
    <x v="2"/>
    <x v="4686"/>
    <n v="70222860"/>
    <s v="John Hodgman"/>
    <x v="1"/>
    <x v="324"/>
    <x v="0"/>
  </r>
  <r>
    <n v="94"/>
    <x v="0"/>
    <x v="0"/>
    <x v="4654"/>
    <x v="1010"/>
    <x v="4"/>
    <x v="2"/>
    <x v="4686"/>
    <n v="70222860"/>
    <s v="John Hodgman"/>
    <x v="1"/>
    <x v="3068"/>
    <x v="0"/>
  </r>
  <r>
    <n v="94"/>
    <x v="0"/>
    <x v="0"/>
    <x v="4654"/>
    <x v="1010"/>
    <x v="4"/>
    <x v="2"/>
    <x v="4686"/>
    <n v="70222860"/>
    <s v="John Hodgman"/>
    <x v="1"/>
    <x v="361"/>
    <x v="0"/>
  </r>
  <r>
    <n v="94"/>
    <x v="0"/>
    <x v="0"/>
    <x v="4654"/>
    <x v="1010"/>
    <x v="4"/>
    <x v="2"/>
    <x v="4686"/>
    <n v="70222860"/>
    <s v="John Hodgman"/>
    <x v="1"/>
    <x v="3069"/>
    <x v="0"/>
  </r>
  <r>
    <n v="94"/>
    <x v="0"/>
    <x v="0"/>
    <x v="4654"/>
    <x v="1010"/>
    <x v="4"/>
    <x v="2"/>
    <x v="4686"/>
    <n v="70222860"/>
    <s v="John Hodgman"/>
    <x v="1"/>
    <x v="3070"/>
    <x v="0"/>
  </r>
  <r>
    <n v="94"/>
    <x v="0"/>
    <x v="0"/>
    <x v="4654"/>
    <x v="1010"/>
    <x v="4"/>
    <x v="2"/>
    <x v="4686"/>
    <n v="70222860"/>
    <s v="John Hodgman"/>
    <x v="1"/>
    <x v="1349"/>
    <x v="0"/>
  </r>
  <r>
    <n v="94"/>
    <x v="0"/>
    <x v="0"/>
    <x v="4654"/>
    <x v="1010"/>
    <x v="4"/>
    <x v="2"/>
    <x v="4686"/>
    <n v="70222860"/>
    <s v="John Hodgman"/>
    <x v="1"/>
    <x v="3071"/>
    <x v="0"/>
  </r>
  <r>
    <n v="116"/>
    <x v="0"/>
    <x v="0"/>
    <x v="4963"/>
    <x v="1090"/>
    <x v="36"/>
    <x v="7"/>
    <x v="4999"/>
    <n v="607931"/>
    <s v="Derrick O'Connor"/>
    <x v="7"/>
    <x v="3239"/>
    <x v="0"/>
  </r>
  <r>
    <n v="116"/>
    <x v="0"/>
    <x v="0"/>
    <x v="4963"/>
    <x v="1090"/>
    <x v="36"/>
    <x v="7"/>
    <x v="4999"/>
    <n v="607931"/>
    <s v="Derrick O'Connor"/>
    <x v="10"/>
    <x v="3239"/>
    <x v="0"/>
  </r>
  <r>
    <m/>
    <x v="1"/>
    <x v="1"/>
    <x v="4984"/>
    <x v="1091"/>
    <x v="5"/>
    <x v="3"/>
    <x v="5021"/>
    <n v="80159714"/>
    <s v="Sergio Hernández"/>
    <x v="15"/>
    <x v="22"/>
    <x v="7"/>
  </r>
  <r>
    <m/>
    <x v="1"/>
    <x v="1"/>
    <x v="4984"/>
    <x v="1091"/>
    <x v="5"/>
    <x v="3"/>
    <x v="5021"/>
    <n v="80159714"/>
    <s v="Sergio Hernández"/>
    <x v="16"/>
    <x v="22"/>
    <x v="7"/>
  </r>
  <r>
    <m/>
    <x v="1"/>
    <x v="1"/>
    <x v="4984"/>
    <x v="1091"/>
    <x v="5"/>
    <x v="3"/>
    <x v="5021"/>
    <n v="80159714"/>
    <s v="Sergio Hernández"/>
    <x v="21"/>
    <x v="22"/>
    <x v="7"/>
  </r>
  <r>
    <m/>
    <x v="1"/>
    <x v="1"/>
    <x v="4994"/>
    <x v="1091"/>
    <x v="11"/>
    <x v="1"/>
    <x v="5031"/>
    <n v="70266998"/>
    <s v="Newton Pittman"/>
    <x v="34"/>
    <x v="22"/>
    <x v="31"/>
  </r>
  <r>
    <m/>
    <x v="1"/>
    <x v="1"/>
    <x v="4994"/>
    <x v="1091"/>
    <x v="11"/>
    <x v="1"/>
    <x v="5031"/>
    <n v="70266998"/>
    <s v="Newton Pittman"/>
    <x v="15"/>
    <x v="22"/>
    <x v="31"/>
  </r>
  <r>
    <m/>
    <x v="1"/>
    <x v="1"/>
    <x v="5006"/>
    <x v="1092"/>
    <x v="3"/>
    <x v="1"/>
    <x v="5044"/>
    <n v="80094557"/>
    <s v="Keith Silverstein"/>
    <x v="34"/>
    <x v="22"/>
    <x v="31"/>
  </r>
  <r>
    <m/>
    <x v="1"/>
    <x v="1"/>
    <x v="5006"/>
    <x v="1092"/>
    <x v="3"/>
    <x v="1"/>
    <x v="5044"/>
    <n v="80094557"/>
    <s v="Keith Silverstein"/>
    <x v="15"/>
    <x v="22"/>
    <x v="31"/>
  </r>
  <r>
    <m/>
    <x v="3"/>
    <x v="1"/>
    <x v="5023"/>
    <x v="15"/>
    <x v="0"/>
    <x v="1"/>
    <x v="5061"/>
    <n v="80020542"/>
    <s v="Anthony Carrigan"/>
    <x v="14"/>
    <x v="3271"/>
    <x v="0"/>
  </r>
  <r>
    <m/>
    <x v="3"/>
    <x v="1"/>
    <x v="5023"/>
    <x v="15"/>
    <x v="0"/>
    <x v="1"/>
    <x v="5061"/>
    <n v="80020542"/>
    <s v="Anthony Carrigan"/>
    <x v="28"/>
    <x v="3271"/>
    <x v="0"/>
  </r>
  <r>
    <m/>
    <x v="3"/>
    <x v="1"/>
    <x v="5023"/>
    <x v="15"/>
    <x v="0"/>
    <x v="1"/>
    <x v="5061"/>
    <n v="80020542"/>
    <s v="Anthony Carrigan"/>
    <x v="21"/>
    <x v="3271"/>
    <x v="0"/>
  </r>
  <r>
    <m/>
    <x v="4"/>
    <x v="1"/>
    <x v="5026"/>
    <x v="23"/>
    <x v="8"/>
    <x v="4"/>
    <x v="5064"/>
    <n v="80113201"/>
    <s v="Felicia Day"/>
    <x v="12"/>
    <x v="22"/>
    <x v="3"/>
  </r>
  <r>
    <m/>
    <x v="4"/>
    <x v="1"/>
    <x v="5026"/>
    <x v="23"/>
    <x v="8"/>
    <x v="4"/>
    <x v="5064"/>
    <n v="80113201"/>
    <s v="Felicia Day"/>
    <x v="12"/>
    <x v="22"/>
    <x v="0"/>
  </r>
  <r>
    <m/>
    <x v="4"/>
    <x v="1"/>
    <x v="5026"/>
    <x v="23"/>
    <x v="8"/>
    <x v="4"/>
    <x v="5064"/>
    <n v="80113201"/>
    <s v="Felicia Day"/>
    <x v="20"/>
    <x v="22"/>
    <x v="3"/>
  </r>
  <r>
    <m/>
    <x v="4"/>
    <x v="1"/>
    <x v="5026"/>
    <x v="23"/>
    <x v="8"/>
    <x v="4"/>
    <x v="5064"/>
    <n v="80113201"/>
    <s v="Felicia Day"/>
    <x v="20"/>
    <x v="22"/>
    <x v="0"/>
  </r>
  <r>
    <m/>
    <x v="7"/>
    <x v="1"/>
    <x v="5034"/>
    <x v="34"/>
    <x v="8"/>
    <x v="3"/>
    <x v="5073"/>
    <n v="70210884"/>
    <s v="Gabourey Sidibe"/>
    <x v="36"/>
    <x v="22"/>
    <x v="0"/>
  </r>
  <r>
    <m/>
    <x v="7"/>
    <x v="1"/>
    <x v="5034"/>
    <x v="34"/>
    <x v="8"/>
    <x v="3"/>
    <x v="5073"/>
    <n v="70210884"/>
    <s v="Gabourey Sidibe"/>
    <x v="31"/>
    <x v="22"/>
    <x v="0"/>
  </r>
  <r>
    <m/>
    <x v="7"/>
    <x v="1"/>
    <x v="5034"/>
    <x v="34"/>
    <x v="8"/>
    <x v="3"/>
    <x v="5073"/>
    <n v="70210884"/>
    <s v="Gabourey Sidibe"/>
    <x v="27"/>
    <x v="22"/>
    <x v="0"/>
  </r>
  <r>
    <m/>
    <x v="2"/>
    <x v="1"/>
    <x v="5047"/>
    <x v="68"/>
    <x v="8"/>
    <x v="3"/>
    <x v="5086"/>
    <n v="80066429"/>
    <s v="Hernán Del Riego"/>
    <x v="14"/>
    <x v="22"/>
    <x v="34"/>
  </r>
  <r>
    <m/>
    <x v="2"/>
    <x v="1"/>
    <x v="5047"/>
    <x v="68"/>
    <x v="8"/>
    <x v="3"/>
    <x v="5086"/>
    <n v="80066429"/>
    <s v="Hernán Del Riego"/>
    <x v="15"/>
    <x v="22"/>
    <x v="34"/>
  </r>
  <r>
    <m/>
    <x v="2"/>
    <x v="1"/>
    <x v="5047"/>
    <x v="68"/>
    <x v="8"/>
    <x v="3"/>
    <x v="5086"/>
    <n v="80066429"/>
    <s v="Hernán Del Riego"/>
    <x v="16"/>
    <x v="22"/>
    <x v="34"/>
  </r>
  <r>
    <m/>
    <x v="4"/>
    <x v="1"/>
    <x v="5061"/>
    <x v="80"/>
    <x v="1"/>
    <x v="3"/>
    <x v="5100"/>
    <n v="80025172"/>
    <s v="Cristina Umaña"/>
    <x v="14"/>
    <x v="22"/>
    <x v="0"/>
  </r>
  <r>
    <m/>
    <x v="4"/>
    <x v="1"/>
    <x v="5061"/>
    <x v="80"/>
    <x v="1"/>
    <x v="3"/>
    <x v="5100"/>
    <n v="80025172"/>
    <s v="Cristina Umaña"/>
    <x v="14"/>
    <x v="22"/>
    <x v="65"/>
  </r>
  <r>
    <m/>
    <x v="4"/>
    <x v="1"/>
    <x v="5061"/>
    <x v="80"/>
    <x v="1"/>
    <x v="3"/>
    <x v="5100"/>
    <n v="80025172"/>
    <s v="Cristina Umaña"/>
    <x v="14"/>
    <x v="22"/>
    <x v="34"/>
  </r>
  <r>
    <m/>
    <x v="4"/>
    <x v="1"/>
    <x v="5061"/>
    <x v="80"/>
    <x v="1"/>
    <x v="3"/>
    <x v="5100"/>
    <n v="80025172"/>
    <s v="Cristina Umaña"/>
    <x v="28"/>
    <x v="22"/>
    <x v="0"/>
  </r>
  <r>
    <m/>
    <x v="4"/>
    <x v="1"/>
    <x v="5061"/>
    <x v="80"/>
    <x v="1"/>
    <x v="3"/>
    <x v="5100"/>
    <n v="80025172"/>
    <s v="Cristina Umaña"/>
    <x v="28"/>
    <x v="22"/>
    <x v="65"/>
  </r>
  <r>
    <m/>
    <x v="4"/>
    <x v="1"/>
    <x v="5061"/>
    <x v="80"/>
    <x v="1"/>
    <x v="3"/>
    <x v="5100"/>
    <n v="80025172"/>
    <s v="Cristina Umaña"/>
    <x v="28"/>
    <x v="22"/>
    <x v="34"/>
  </r>
  <r>
    <m/>
    <x v="4"/>
    <x v="1"/>
    <x v="5061"/>
    <x v="80"/>
    <x v="1"/>
    <x v="3"/>
    <x v="5100"/>
    <n v="80025172"/>
    <s v="Cristina Umaña"/>
    <x v="21"/>
    <x v="22"/>
    <x v="0"/>
  </r>
  <r>
    <m/>
    <x v="4"/>
    <x v="1"/>
    <x v="5061"/>
    <x v="80"/>
    <x v="1"/>
    <x v="3"/>
    <x v="5100"/>
    <n v="80025172"/>
    <s v="Cristina Umaña"/>
    <x v="21"/>
    <x v="22"/>
    <x v="65"/>
  </r>
  <r>
    <m/>
    <x v="4"/>
    <x v="1"/>
    <x v="5061"/>
    <x v="80"/>
    <x v="1"/>
    <x v="3"/>
    <x v="5100"/>
    <n v="80025172"/>
    <s v="Cristina Umaña"/>
    <x v="21"/>
    <x v="22"/>
    <x v="34"/>
  </r>
  <r>
    <m/>
    <x v="2"/>
    <x v="1"/>
    <x v="5071"/>
    <x v="95"/>
    <x v="0"/>
    <x v="4"/>
    <x v="5110"/>
    <n v="80214792"/>
    <s v="Rosina Carbone"/>
    <x v="23"/>
    <x v="22"/>
    <x v="9"/>
  </r>
  <r>
    <m/>
    <x v="2"/>
    <x v="1"/>
    <x v="5071"/>
    <x v="95"/>
    <x v="0"/>
    <x v="4"/>
    <x v="5110"/>
    <n v="80214792"/>
    <s v="Rosina Carbone"/>
    <x v="23"/>
    <x v="22"/>
    <x v="5"/>
  </r>
  <r>
    <m/>
    <x v="2"/>
    <x v="1"/>
    <x v="5071"/>
    <x v="95"/>
    <x v="0"/>
    <x v="4"/>
    <x v="5110"/>
    <n v="80214792"/>
    <s v="Rosina Carbone"/>
    <x v="12"/>
    <x v="22"/>
    <x v="9"/>
  </r>
  <r>
    <m/>
    <x v="2"/>
    <x v="1"/>
    <x v="5071"/>
    <x v="95"/>
    <x v="0"/>
    <x v="4"/>
    <x v="5110"/>
    <n v="80214792"/>
    <s v="Rosina Carbone"/>
    <x v="12"/>
    <x v="22"/>
    <x v="5"/>
  </r>
  <r>
    <m/>
    <x v="2"/>
    <x v="1"/>
    <x v="5071"/>
    <x v="95"/>
    <x v="0"/>
    <x v="4"/>
    <x v="5110"/>
    <n v="80214792"/>
    <s v="Rosina Carbone"/>
    <x v="27"/>
    <x v="22"/>
    <x v="9"/>
  </r>
  <r>
    <m/>
    <x v="2"/>
    <x v="1"/>
    <x v="5071"/>
    <x v="95"/>
    <x v="0"/>
    <x v="4"/>
    <x v="5110"/>
    <n v="80214792"/>
    <s v="Rosina Carbone"/>
    <x v="27"/>
    <x v="22"/>
    <x v="5"/>
  </r>
  <r>
    <m/>
    <x v="3"/>
    <x v="1"/>
    <x v="5072"/>
    <x v="95"/>
    <x v="0"/>
    <x v="3"/>
    <x v="5111"/>
    <n v="80002479"/>
    <s v="Aidan Gillen"/>
    <x v="23"/>
    <x v="22"/>
    <x v="9"/>
  </r>
  <r>
    <m/>
    <x v="3"/>
    <x v="1"/>
    <x v="5072"/>
    <x v="95"/>
    <x v="0"/>
    <x v="3"/>
    <x v="5111"/>
    <n v="80002479"/>
    <s v="Aidan Gillen"/>
    <x v="14"/>
    <x v="22"/>
    <x v="9"/>
  </r>
  <r>
    <m/>
    <x v="3"/>
    <x v="1"/>
    <x v="5072"/>
    <x v="95"/>
    <x v="0"/>
    <x v="3"/>
    <x v="5111"/>
    <n v="80002479"/>
    <s v="Aidan Gillen"/>
    <x v="15"/>
    <x v="22"/>
    <x v="9"/>
  </r>
  <r>
    <m/>
    <x v="2"/>
    <x v="1"/>
    <x v="5075"/>
    <x v="98"/>
    <x v="0"/>
    <x v="1"/>
    <x v="5114"/>
    <n v="80113037"/>
    <s v="Toshiki Ayata"/>
    <x v="15"/>
    <x v="22"/>
    <x v="31"/>
  </r>
  <r>
    <m/>
    <x v="2"/>
    <x v="1"/>
    <x v="5075"/>
    <x v="98"/>
    <x v="0"/>
    <x v="1"/>
    <x v="5114"/>
    <n v="80113037"/>
    <s v="Toshiki Ayata"/>
    <x v="21"/>
    <x v="22"/>
    <x v="31"/>
  </r>
  <r>
    <m/>
    <x v="4"/>
    <x v="1"/>
    <x v="5086"/>
    <x v="1101"/>
    <x v="3"/>
    <x v="3"/>
    <x v="5126"/>
    <n v="70242310"/>
    <s v="Madeline Brewer"/>
    <x v="36"/>
    <x v="815"/>
    <x v="0"/>
  </r>
  <r>
    <m/>
    <x v="4"/>
    <x v="1"/>
    <x v="5086"/>
    <x v="1101"/>
    <x v="3"/>
    <x v="3"/>
    <x v="5126"/>
    <n v="70242310"/>
    <s v="Madeline Brewer"/>
    <x v="31"/>
    <x v="815"/>
    <x v="0"/>
  </r>
  <r>
    <m/>
    <x v="4"/>
    <x v="1"/>
    <x v="5086"/>
    <x v="1101"/>
    <x v="3"/>
    <x v="3"/>
    <x v="5126"/>
    <n v="70242310"/>
    <s v="Madeline Brewer"/>
    <x v="27"/>
    <x v="815"/>
    <x v="0"/>
  </r>
  <r>
    <m/>
    <x v="2"/>
    <x v="1"/>
    <x v="5106"/>
    <x v="162"/>
    <x v="18"/>
    <x v="1"/>
    <x v="5146"/>
    <n v="70309457"/>
    <s v="Hiroki Yasumoto"/>
    <x v="34"/>
    <x v="22"/>
    <x v="31"/>
  </r>
  <r>
    <m/>
    <x v="2"/>
    <x v="1"/>
    <x v="5106"/>
    <x v="162"/>
    <x v="18"/>
    <x v="1"/>
    <x v="5146"/>
    <n v="70309457"/>
    <s v="Hiroki Yasumoto"/>
    <x v="15"/>
    <x v="22"/>
    <x v="31"/>
  </r>
  <r>
    <m/>
    <x v="2"/>
    <x v="1"/>
    <x v="5106"/>
    <x v="162"/>
    <x v="18"/>
    <x v="1"/>
    <x v="5146"/>
    <n v="70309457"/>
    <s v="Hiroki Yasumoto"/>
    <x v="30"/>
    <x v="22"/>
    <x v="31"/>
  </r>
  <r>
    <m/>
    <x v="6"/>
    <x v="1"/>
    <x v="5134"/>
    <x v="205"/>
    <x v="0"/>
    <x v="8"/>
    <x v="5175"/>
    <n v="80179762"/>
    <s v="Krystal Joy Brown"/>
    <x v="12"/>
    <x v="22"/>
    <x v="0"/>
  </r>
  <r>
    <m/>
    <x v="6"/>
    <x v="1"/>
    <x v="5134"/>
    <x v="205"/>
    <x v="0"/>
    <x v="8"/>
    <x v="5175"/>
    <n v="80179762"/>
    <s v="Krystal Joy Brown"/>
    <x v="28"/>
    <x v="22"/>
    <x v="0"/>
  </r>
  <r>
    <m/>
    <x v="6"/>
    <x v="1"/>
    <x v="5134"/>
    <x v="205"/>
    <x v="0"/>
    <x v="8"/>
    <x v="5175"/>
    <n v="80179762"/>
    <s v="Krystal Joy Brown"/>
    <x v="38"/>
    <x v="22"/>
    <x v="0"/>
  </r>
  <r>
    <m/>
    <x v="4"/>
    <x v="1"/>
    <x v="5145"/>
    <x v="220"/>
    <x v="1"/>
    <x v="1"/>
    <x v="5187"/>
    <n v="70302484"/>
    <s v="Vicky McClure"/>
    <x v="23"/>
    <x v="22"/>
    <x v="9"/>
  </r>
  <r>
    <m/>
    <x v="4"/>
    <x v="1"/>
    <x v="5145"/>
    <x v="220"/>
    <x v="1"/>
    <x v="1"/>
    <x v="5187"/>
    <n v="70302484"/>
    <s v="Vicky McClure"/>
    <x v="14"/>
    <x v="22"/>
    <x v="9"/>
  </r>
  <r>
    <m/>
    <x v="4"/>
    <x v="1"/>
    <x v="5145"/>
    <x v="220"/>
    <x v="1"/>
    <x v="1"/>
    <x v="5187"/>
    <n v="70302484"/>
    <s v="Vicky McClure"/>
    <x v="15"/>
    <x v="22"/>
    <x v="9"/>
  </r>
  <r>
    <m/>
    <x v="2"/>
    <x v="1"/>
    <x v="5149"/>
    <x v="230"/>
    <x v="0"/>
    <x v="3"/>
    <x v="5191"/>
    <n v="80233258"/>
    <s v="José Sacristán"/>
    <x v="14"/>
    <x v="22"/>
    <x v="6"/>
  </r>
  <r>
    <m/>
    <x v="2"/>
    <x v="1"/>
    <x v="5149"/>
    <x v="230"/>
    <x v="0"/>
    <x v="3"/>
    <x v="5191"/>
    <n v="80233258"/>
    <s v="José Sacristán"/>
    <x v="15"/>
    <x v="22"/>
    <x v="6"/>
  </r>
  <r>
    <m/>
    <x v="2"/>
    <x v="1"/>
    <x v="5149"/>
    <x v="230"/>
    <x v="0"/>
    <x v="3"/>
    <x v="5191"/>
    <n v="80233258"/>
    <s v="José Sacristán"/>
    <x v="16"/>
    <x v="22"/>
    <x v="6"/>
  </r>
  <r>
    <m/>
    <x v="8"/>
    <x v="1"/>
    <x v="5156"/>
    <x v="241"/>
    <x v="8"/>
    <x v="3"/>
    <x v="5198"/>
    <n v="70178217"/>
    <s v="Lars Mikkelsen"/>
    <x v="21"/>
    <x v="22"/>
    <x v="0"/>
  </r>
  <r>
    <m/>
    <x v="8"/>
    <x v="1"/>
    <x v="5156"/>
    <x v="241"/>
    <x v="8"/>
    <x v="3"/>
    <x v="5198"/>
    <n v="70178217"/>
    <s v="Lars Mikkelsen"/>
    <x v="27"/>
    <x v="22"/>
    <x v="0"/>
  </r>
  <r>
    <m/>
    <x v="4"/>
    <x v="1"/>
    <x v="5160"/>
    <x v="250"/>
    <x v="0"/>
    <x v="3"/>
    <x v="5202"/>
    <n v="80025678"/>
    <s v="Anton Lesser"/>
    <x v="23"/>
    <x v="22"/>
    <x v="9"/>
  </r>
  <r>
    <m/>
    <x v="4"/>
    <x v="1"/>
    <x v="5160"/>
    <x v="250"/>
    <x v="0"/>
    <x v="3"/>
    <x v="5202"/>
    <n v="80025678"/>
    <s v="Anton Lesser"/>
    <x v="23"/>
    <x v="22"/>
    <x v="0"/>
  </r>
  <r>
    <m/>
    <x v="4"/>
    <x v="1"/>
    <x v="5160"/>
    <x v="250"/>
    <x v="0"/>
    <x v="3"/>
    <x v="5202"/>
    <n v="80025678"/>
    <s v="Anton Lesser"/>
    <x v="15"/>
    <x v="22"/>
    <x v="9"/>
  </r>
  <r>
    <m/>
    <x v="4"/>
    <x v="1"/>
    <x v="5160"/>
    <x v="250"/>
    <x v="0"/>
    <x v="3"/>
    <x v="5202"/>
    <n v="80025678"/>
    <s v="Anton Lesser"/>
    <x v="15"/>
    <x v="22"/>
    <x v="0"/>
  </r>
  <r>
    <m/>
    <x v="4"/>
    <x v="1"/>
    <x v="5160"/>
    <x v="250"/>
    <x v="0"/>
    <x v="3"/>
    <x v="5202"/>
    <n v="80025678"/>
    <s v="Anton Lesser"/>
    <x v="21"/>
    <x v="22"/>
    <x v="9"/>
  </r>
  <r>
    <m/>
    <x v="4"/>
    <x v="1"/>
    <x v="5160"/>
    <x v="250"/>
    <x v="0"/>
    <x v="3"/>
    <x v="5202"/>
    <n v="80025678"/>
    <s v="Anton Lesser"/>
    <x v="21"/>
    <x v="22"/>
    <x v="0"/>
  </r>
  <r>
    <m/>
    <x v="2"/>
    <x v="1"/>
    <x v="5171"/>
    <x v="276"/>
    <x v="1"/>
    <x v="3"/>
    <x v="5213"/>
    <n v="80046193"/>
    <s v="Adam Pally"/>
    <x v="20"/>
    <x v="22"/>
    <x v="0"/>
  </r>
  <r>
    <m/>
    <x v="2"/>
    <x v="1"/>
    <x v="5176"/>
    <x v="278"/>
    <x v="3"/>
    <x v="1"/>
    <x v="5218"/>
    <n v="80090673"/>
    <s v="Shinnosuke Tachibana"/>
    <x v="34"/>
    <x v="22"/>
    <x v="31"/>
  </r>
  <r>
    <m/>
    <x v="2"/>
    <x v="1"/>
    <x v="5176"/>
    <x v="278"/>
    <x v="3"/>
    <x v="1"/>
    <x v="5218"/>
    <n v="80090673"/>
    <s v="Shinnosuke Tachibana"/>
    <x v="15"/>
    <x v="22"/>
    <x v="31"/>
  </r>
  <r>
    <m/>
    <x v="2"/>
    <x v="1"/>
    <x v="5176"/>
    <x v="278"/>
    <x v="3"/>
    <x v="1"/>
    <x v="5218"/>
    <n v="80090673"/>
    <s v="Shinnosuke Tachibana"/>
    <x v="33"/>
    <x v="22"/>
    <x v="31"/>
  </r>
  <r>
    <m/>
    <x v="4"/>
    <x v="1"/>
    <x v="5208"/>
    <x v="322"/>
    <x v="0"/>
    <x v="1"/>
    <x v="5253"/>
    <n v="80133311"/>
    <s v="Hayley Law"/>
    <x v="14"/>
    <x v="3277"/>
    <x v="0"/>
  </r>
  <r>
    <m/>
    <x v="4"/>
    <x v="1"/>
    <x v="5208"/>
    <x v="322"/>
    <x v="0"/>
    <x v="1"/>
    <x v="5253"/>
    <n v="80133311"/>
    <s v="Hayley Law"/>
    <x v="21"/>
    <x v="3277"/>
    <x v="0"/>
  </r>
  <r>
    <m/>
    <x v="4"/>
    <x v="1"/>
    <x v="5208"/>
    <x v="322"/>
    <x v="0"/>
    <x v="1"/>
    <x v="5253"/>
    <n v="80133311"/>
    <s v="Hayley Law"/>
    <x v="31"/>
    <x v="3277"/>
    <x v="0"/>
  </r>
  <r>
    <m/>
    <x v="5"/>
    <x v="1"/>
    <x v="5259"/>
    <x v="1117"/>
    <x v="2"/>
    <x v="1"/>
    <x v="5306"/>
    <n v="70136135"/>
    <s v="Mark Moses"/>
    <x v="21"/>
    <x v="22"/>
    <x v="0"/>
  </r>
  <r>
    <m/>
    <x v="2"/>
    <x v="1"/>
    <x v="5274"/>
    <x v="456"/>
    <x v="1"/>
    <x v="3"/>
    <x v="5321"/>
    <n v="80094728"/>
    <s v="Imogen Faires"/>
    <x v="23"/>
    <x v="22"/>
    <x v="9"/>
  </r>
  <r>
    <m/>
    <x v="2"/>
    <x v="1"/>
    <x v="5274"/>
    <x v="456"/>
    <x v="1"/>
    <x v="3"/>
    <x v="5321"/>
    <n v="80094728"/>
    <s v="Imogen Faires"/>
    <x v="14"/>
    <x v="22"/>
    <x v="9"/>
  </r>
  <r>
    <m/>
    <x v="2"/>
    <x v="1"/>
    <x v="5274"/>
    <x v="456"/>
    <x v="1"/>
    <x v="3"/>
    <x v="5321"/>
    <n v="80094728"/>
    <s v="Imogen Faires"/>
    <x v="15"/>
    <x v="22"/>
    <x v="9"/>
  </r>
  <r>
    <m/>
    <x v="3"/>
    <x v="1"/>
    <x v="5278"/>
    <x v="461"/>
    <x v="0"/>
    <x v="3"/>
    <x v="5325"/>
    <n v="70264888"/>
    <s v="Alice Eve"/>
    <x v="23"/>
    <x v="22"/>
    <x v="9"/>
  </r>
  <r>
    <m/>
    <x v="3"/>
    <x v="1"/>
    <x v="5278"/>
    <x v="461"/>
    <x v="0"/>
    <x v="3"/>
    <x v="5325"/>
    <n v="70264888"/>
    <s v="Alice Eve"/>
    <x v="15"/>
    <x v="22"/>
    <x v="9"/>
  </r>
  <r>
    <m/>
    <x v="3"/>
    <x v="1"/>
    <x v="5278"/>
    <x v="461"/>
    <x v="0"/>
    <x v="3"/>
    <x v="5325"/>
    <n v="70264888"/>
    <s v="Alice Eve"/>
    <x v="21"/>
    <x v="22"/>
    <x v="9"/>
  </r>
  <r>
    <m/>
    <x v="4"/>
    <x v="1"/>
    <x v="5289"/>
    <x v="478"/>
    <x v="0"/>
    <x v="3"/>
    <x v="5336"/>
    <n v="80105452"/>
    <s v="Jefferson Brown"/>
    <x v="36"/>
    <x v="22"/>
    <x v="5"/>
  </r>
  <r>
    <m/>
    <x v="4"/>
    <x v="1"/>
    <x v="5289"/>
    <x v="478"/>
    <x v="0"/>
    <x v="3"/>
    <x v="5336"/>
    <n v="80105452"/>
    <s v="Jefferson Brown"/>
    <x v="36"/>
    <x v="22"/>
    <x v="9"/>
  </r>
  <r>
    <m/>
    <x v="4"/>
    <x v="1"/>
    <x v="5289"/>
    <x v="478"/>
    <x v="0"/>
    <x v="3"/>
    <x v="5336"/>
    <n v="80105452"/>
    <s v="Jefferson Brown"/>
    <x v="36"/>
    <x v="22"/>
    <x v="0"/>
  </r>
  <r>
    <m/>
    <x v="4"/>
    <x v="1"/>
    <x v="5289"/>
    <x v="478"/>
    <x v="0"/>
    <x v="3"/>
    <x v="5336"/>
    <n v="80105452"/>
    <s v="Jefferson Brown"/>
    <x v="31"/>
    <x v="22"/>
    <x v="5"/>
  </r>
  <r>
    <m/>
    <x v="4"/>
    <x v="1"/>
    <x v="5289"/>
    <x v="478"/>
    <x v="0"/>
    <x v="3"/>
    <x v="5336"/>
    <n v="80105452"/>
    <s v="Jefferson Brown"/>
    <x v="31"/>
    <x v="22"/>
    <x v="9"/>
  </r>
  <r>
    <m/>
    <x v="4"/>
    <x v="1"/>
    <x v="5289"/>
    <x v="478"/>
    <x v="0"/>
    <x v="3"/>
    <x v="5336"/>
    <n v="80105452"/>
    <s v="Jefferson Brown"/>
    <x v="31"/>
    <x v="22"/>
    <x v="0"/>
  </r>
  <r>
    <m/>
    <x v="4"/>
    <x v="1"/>
    <x v="5289"/>
    <x v="478"/>
    <x v="0"/>
    <x v="3"/>
    <x v="5336"/>
    <n v="80105452"/>
    <s v="Jefferson Brown"/>
    <x v="27"/>
    <x v="22"/>
    <x v="5"/>
  </r>
  <r>
    <m/>
    <x v="4"/>
    <x v="1"/>
    <x v="5289"/>
    <x v="478"/>
    <x v="0"/>
    <x v="3"/>
    <x v="5336"/>
    <n v="80105452"/>
    <s v="Jefferson Brown"/>
    <x v="27"/>
    <x v="22"/>
    <x v="9"/>
  </r>
  <r>
    <m/>
    <x v="4"/>
    <x v="1"/>
    <x v="5289"/>
    <x v="478"/>
    <x v="0"/>
    <x v="3"/>
    <x v="5336"/>
    <n v="80105452"/>
    <s v="Jefferson Brown"/>
    <x v="27"/>
    <x v="22"/>
    <x v="0"/>
  </r>
  <r>
    <m/>
    <x v="2"/>
    <x v="1"/>
    <x v="5290"/>
    <x v="1121"/>
    <x v="0"/>
    <x v="0"/>
    <x v="5337"/>
    <n v="80986797"/>
    <s v="Bin Shimada"/>
    <x v="34"/>
    <x v="22"/>
    <x v="31"/>
  </r>
  <r>
    <m/>
    <x v="2"/>
    <x v="1"/>
    <x v="5290"/>
    <x v="1121"/>
    <x v="0"/>
    <x v="0"/>
    <x v="5337"/>
    <n v="80986797"/>
    <s v="Bin Shimada"/>
    <x v="15"/>
    <x v="22"/>
    <x v="31"/>
  </r>
  <r>
    <m/>
    <x v="6"/>
    <x v="1"/>
    <x v="5323"/>
    <x v="537"/>
    <x v="1"/>
    <x v="1"/>
    <x v="5371"/>
    <n v="80062047"/>
    <s v="Richard Walters"/>
    <x v="15"/>
    <x v="3285"/>
    <x v="5"/>
  </r>
  <r>
    <m/>
    <x v="6"/>
    <x v="1"/>
    <x v="5323"/>
    <x v="537"/>
    <x v="1"/>
    <x v="1"/>
    <x v="5371"/>
    <n v="80062047"/>
    <s v="Richard Walters"/>
    <x v="21"/>
    <x v="3285"/>
    <x v="5"/>
  </r>
  <r>
    <m/>
    <x v="6"/>
    <x v="1"/>
    <x v="5323"/>
    <x v="537"/>
    <x v="1"/>
    <x v="1"/>
    <x v="5371"/>
    <n v="80062047"/>
    <s v="Richard Walters"/>
    <x v="33"/>
    <x v="3285"/>
    <x v="5"/>
  </r>
  <r>
    <m/>
    <x v="5"/>
    <x v="1"/>
    <x v="5337"/>
    <x v="562"/>
    <x v="0"/>
    <x v="3"/>
    <x v="5386"/>
    <n v="70242311"/>
    <s v="Laverne Cox"/>
    <x v="20"/>
    <x v="22"/>
    <x v="0"/>
  </r>
  <r>
    <m/>
    <x v="5"/>
    <x v="1"/>
    <x v="5337"/>
    <x v="562"/>
    <x v="0"/>
    <x v="3"/>
    <x v="5386"/>
    <n v="70242311"/>
    <s v="Laverne Cox"/>
    <x v="21"/>
    <x v="22"/>
    <x v="0"/>
  </r>
  <r>
    <m/>
    <x v="2"/>
    <x v="1"/>
    <x v="5374"/>
    <x v="617"/>
    <x v="38"/>
    <x v="3"/>
    <x v="5423"/>
    <n v="70153408"/>
    <s v="Wendy Robie"/>
    <x v="41"/>
    <x v="22"/>
    <x v="0"/>
  </r>
  <r>
    <m/>
    <x v="2"/>
    <x v="1"/>
    <x v="5374"/>
    <x v="617"/>
    <x v="38"/>
    <x v="3"/>
    <x v="5423"/>
    <n v="70153408"/>
    <s v="Wendy Robie"/>
    <x v="14"/>
    <x v="22"/>
    <x v="0"/>
  </r>
  <r>
    <m/>
    <x v="2"/>
    <x v="1"/>
    <x v="5374"/>
    <x v="617"/>
    <x v="38"/>
    <x v="3"/>
    <x v="5423"/>
    <n v="70153408"/>
    <s v="Wendy Robie"/>
    <x v="21"/>
    <x v="22"/>
    <x v="0"/>
  </r>
  <r>
    <m/>
    <x v="2"/>
    <x v="1"/>
    <x v="5376"/>
    <x v="618"/>
    <x v="5"/>
    <x v="1"/>
    <x v="5425"/>
    <n v="80022632"/>
    <s v="Samantha Munro"/>
    <x v="15"/>
    <x v="22"/>
    <x v="5"/>
  </r>
  <r>
    <m/>
    <x v="2"/>
    <x v="1"/>
    <x v="5376"/>
    <x v="618"/>
    <x v="5"/>
    <x v="1"/>
    <x v="5425"/>
    <n v="80022632"/>
    <s v="Samantha Munro"/>
    <x v="21"/>
    <x v="22"/>
    <x v="5"/>
  </r>
  <r>
    <m/>
    <x v="2"/>
    <x v="1"/>
    <x v="5376"/>
    <x v="618"/>
    <x v="5"/>
    <x v="1"/>
    <x v="5425"/>
    <n v="80022632"/>
    <s v="Samantha Munro"/>
    <x v="31"/>
    <x v="22"/>
    <x v="5"/>
  </r>
  <r>
    <m/>
    <x v="6"/>
    <x v="1"/>
    <x v="5386"/>
    <x v="654"/>
    <x v="0"/>
    <x v="3"/>
    <x v="5435"/>
    <n v="80030346"/>
    <s v="Ricardo Polanco"/>
    <x v="15"/>
    <x v="22"/>
    <x v="34"/>
  </r>
  <r>
    <m/>
    <x v="6"/>
    <x v="1"/>
    <x v="5386"/>
    <x v="654"/>
    <x v="0"/>
    <x v="3"/>
    <x v="5435"/>
    <n v="80030346"/>
    <s v="Ricardo Polanco"/>
    <x v="16"/>
    <x v="22"/>
    <x v="34"/>
  </r>
  <r>
    <m/>
    <x v="6"/>
    <x v="1"/>
    <x v="5386"/>
    <x v="654"/>
    <x v="0"/>
    <x v="3"/>
    <x v="5435"/>
    <n v="80030346"/>
    <s v="Ricardo Polanco"/>
    <x v="20"/>
    <x v="22"/>
    <x v="34"/>
  </r>
  <r>
    <m/>
    <x v="4"/>
    <x v="1"/>
    <x v="5404"/>
    <x v="705"/>
    <x v="8"/>
    <x v="3"/>
    <x v="5453"/>
    <n v="80153272"/>
    <s v="Carolina Sepúlveda"/>
    <x v="15"/>
    <x v="22"/>
    <x v="0"/>
  </r>
  <r>
    <m/>
    <x v="4"/>
    <x v="1"/>
    <x v="5404"/>
    <x v="705"/>
    <x v="8"/>
    <x v="3"/>
    <x v="5453"/>
    <n v="80153272"/>
    <s v="Carolina Sepúlveda"/>
    <x v="15"/>
    <x v="22"/>
    <x v="65"/>
  </r>
  <r>
    <m/>
    <x v="4"/>
    <x v="1"/>
    <x v="5404"/>
    <x v="705"/>
    <x v="8"/>
    <x v="3"/>
    <x v="5453"/>
    <n v="80153272"/>
    <s v="Carolina Sepúlveda"/>
    <x v="16"/>
    <x v="22"/>
    <x v="0"/>
  </r>
  <r>
    <m/>
    <x v="4"/>
    <x v="1"/>
    <x v="5404"/>
    <x v="705"/>
    <x v="8"/>
    <x v="3"/>
    <x v="5453"/>
    <n v="80153272"/>
    <s v="Carolina Sepúlveda"/>
    <x v="16"/>
    <x v="22"/>
    <x v="65"/>
  </r>
  <r>
    <m/>
    <x v="4"/>
    <x v="1"/>
    <x v="5404"/>
    <x v="705"/>
    <x v="8"/>
    <x v="3"/>
    <x v="5453"/>
    <n v="80153272"/>
    <s v="Carolina Sepúlveda"/>
    <x v="21"/>
    <x v="22"/>
    <x v="0"/>
  </r>
  <r>
    <m/>
    <x v="4"/>
    <x v="1"/>
    <x v="5404"/>
    <x v="705"/>
    <x v="8"/>
    <x v="3"/>
    <x v="5453"/>
    <n v="80153272"/>
    <s v="Carolina Sepúlveda"/>
    <x v="21"/>
    <x v="22"/>
    <x v="65"/>
  </r>
  <r>
    <m/>
    <x v="15"/>
    <x v="1"/>
    <x v="5411"/>
    <x v="712"/>
    <x v="0"/>
    <x v="3"/>
    <x v="5460"/>
    <n v="81008236"/>
    <s v="Loyiso Gola"/>
    <x v="39"/>
    <x v="22"/>
    <x v="0"/>
  </r>
  <r>
    <m/>
    <x v="15"/>
    <x v="1"/>
    <x v="5411"/>
    <x v="712"/>
    <x v="0"/>
    <x v="3"/>
    <x v="5460"/>
    <n v="81008236"/>
    <s v="Loyiso Gola"/>
    <x v="20"/>
    <x v="22"/>
    <x v="0"/>
  </r>
  <r>
    <m/>
    <x v="3"/>
    <x v="1"/>
    <x v="5414"/>
    <x v="713"/>
    <x v="11"/>
    <x v="1"/>
    <x v="5463"/>
    <n v="70204981"/>
    <s v="Yoko Soumi"/>
    <x v="34"/>
    <x v="3287"/>
    <x v="31"/>
  </r>
  <r>
    <m/>
    <x v="3"/>
    <x v="1"/>
    <x v="5414"/>
    <x v="713"/>
    <x v="11"/>
    <x v="1"/>
    <x v="5463"/>
    <n v="70204981"/>
    <s v="Yoko Soumi"/>
    <x v="15"/>
    <x v="3287"/>
    <x v="31"/>
  </r>
  <r>
    <m/>
    <x v="2"/>
    <x v="1"/>
    <x v="5428"/>
    <x v="1131"/>
    <x v="1"/>
    <x v="3"/>
    <x v="5478"/>
    <n v="80108450"/>
    <s v="Pablo Bracho"/>
    <x v="15"/>
    <x v="22"/>
    <x v="0"/>
  </r>
  <r>
    <m/>
    <x v="2"/>
    <x v="1"/>
    <x v="5428"/>
    <x v="1131"/>
    <x v="1"/>
    <x v="3"/>
    <x v="5478"/>
    <n v="80108450"/>
    <s v="Pablo Bracho"/>
    <x v="16"/>
    <x v="22"/>
    <x v="0"/>
  </r>
  <r>
    <m/>
    <x v="2"/>
    <x v="1"/>
    <x v="5428"/>
    <x v="1131"/>
    <x v="1"/>
    <x v="3"/>
    <x v="5478"/>
    <n v="80108450"/>
    <s v="Pablo Bracho"/>
    <x v="20"/>
    <x v="22"/>
    <x v="0"/>
  </r>
  <r>
    <m/>
    <x v="2"/>
    <x v="1"/>
    <x v="5464"/>
    <x v="834"/>
    <x v="5"/>
    <x v="11"/>
    <x v="5514"/>
    <n v="80063989"/>
    <s v="Bailey Pelkman"/>
    <x v="12"/>
    <x v="22"/>
    <x v="5"/>
  </r>
  <r>
    <m/>
    <x v="2"/>
    <x v="1"/>
    <x v="5464"/>
    <x v="834"/>
    <x v="5"/>
    <x v="11"/>
    <x v="5514"/>
    <n v="80063989"/>
    <s v="Bailey Pelkman"/>
    <x v="20"/>
    <x v="22"/>
    <x v="5"/>
  </r>
  <r>
    <m/>
    <x v="2"/>
    <x v="1"/>
    <x v="5464"/>
    <x v="834"/>
    <x v="5"/>
    <x v="11"/>
    <x v="5514"/>
    <n v="80063989"/>
    <s v="Bailey Pelkman"/>
    <x v="21"/>
    <x v="22"/>
    <x v="5"/>
  </r>
  <r>
    <m/>
    <x v="2"/>
    <x v="1"/>
    <x v="5498"/>
    <x v="914"/>
    <x v="5"/>
    <x v="3"/>
    <x v="5548"/>
    <n v="70285581"/>
    <s v="Tim Downie"/>
    <x v="30"/>
    <x v="22"/>
    <x v="0"/>
  </r>
  <r>
    <m/>
    <x v="2"/>
    <x v="1"/>
    <x v="5498"/>
    <x v="914"/>
    <x v="5"/>
    <x v="3"/>
    <x v="5548"/>
    <n v="70285581"/>
    <s v="Tim Downie"/>
    <x v="28"/>
    <x v="22"/>
    <x v="0"/>
  </r>
  <r>
    <m/>
    <x v="2"/>
    <x v="1"/>
    <x v="5498"/>
    <x v="914"/>
    <x v="5"/>
    <x v="3"/>
    <x v="5548"/>
    <n v="70285581"/>
    <s v="Tim Downie"/>
    <x v="21"/>
    <x v="22"/>
    <x v="0"/>
  </r>
  <r>
    <m/>
    <x v="3"/>
    <x v="1"/>
    <x v="5515"/>
    <x v="936"/>
    <x v="5"/>
    <x v="4"/>
    <x v="5565"/>
    <n v="70300626"/>
    <s v="Erin Fitzgerald"/>
    <x v="12"/>
    <x v="22"/>
    <x v="5"/>
  </r>
  <r>
    <m/>
    <x v="4"/>
    <x v="1"/>
    <x v="5520"/>
    <x v="941"/>
    <x v="8"/>
    <x v="1"/>
    <x v="5570"/>
    <n v="80095299"/>
    <s v="Kyung-seok Seo"/>
    <x v="37"/>
    <x v="22"/>
    <x v="0"/>
  </r>
  <r>
    <m/>
    <x v="4"/>
    <x v="1"/>
    <x v="5520"/>
    <x v="941"/>
    <x v="8"/>
    <x v="1"/>
    <x v="5570"/>
    <n v="80095299"/>
    <s v="Kyung-seok Seo"/>
    <x v="37"/>
    <x v="22"/>
    <x v="34"/>
  </r>
  <r>
    <m/>
    <x v="4"/>
    <x v="1"/>
    <x v="5520"/>
    <x v="941"/>
    <x v="8"/>
    <x v="1"/>
    <x v="5570"/>
    <n v="80095299"/>
    <s v="Kyung-seok Seo"/>
    <x v="37"/>
    <x v="22"/>
    <x v="36"/>
  </r>
  <r>
    <m/>
    <x v="4"/>
    <x v="1"/>
    <x v="5520"/>
    <x v="941"/>
    <x v="8"/>
    <x v="1"/>
    <x v="5570"/>
    <n v="80095299"/>
    <s v="Kyung-seok Seo"/>
    <x v="37"/>
    <x v="22"/>
    <x v="18"/>
  </r>
  <r>
    <m/>
    <x v="4"/>
    <x v="1"/>
    <x v="5520"/>
    <x v="941"/>
    <x v="8"/>
    <x v="1"/>
    <x v="5570"/>
    <n v="80095299"/>
    <s v="Kyung-seok Seo"/>
    <x v="37"/>
    <x v="22"/>
    <x v="31"/>
  </r>
  <r>
    <m/>
    <x v="4"/>
    <x v="1"/>
    <x v="5520"/>
    <x v="941"/>
    <x v="8"/>
    <x v="1"/>
    <x v="5570"/>
    <n v="80095299"/>
    <s v="Kyung-seok Seo"/>
    <x v="37"/>
    <x v="22"/>
    <x v="3"/>
  </r>
  <r>
    <m/>
    <x v="4"/>
    <x v="1"/>
    <x v="5521"/>
    <x v="941"/>
    <x v="8"/>
    <x v="1"/>
    <x v="5571"/>
    <n v="80156006"/>
    <s v="Luke Mockridge"/>
    <x v="37"/>
    <x v="22"/>
    <x v="0"/>
  </r>
  <r>
    <m/>
    <x v="4"/>
    <x v="1"/>
    <x v="5521"/>
    <x v="941"/>
    <x v="8"/>
    <x v="1"/>
    <x v="5571"/>
    <n v="80156006"/>
    <s v="Luke Mockridge"/>
    <x v="37"/>
    <x v="22"/>
    <x v="34"/>
  </r>
  <r>
    <m/>
    <x v="4"/>
    <x v="1"/>
    <x v="5521"/>
    <x v="941"/>
    <x v="8"/>
    <x v="1"/>
    <x v="5571"/>
    <n v="80156006"/>
    <s v="Luke Mockridge"/>
    <x v="37"/>
    <x v="22"/>
    <x v="36"/>
  </r>
  <r>
    <m/>
    <x v="4"/>
    <x v="1"/>
    <x v="5521"/>
    <x v="941"/>
    <x v="8"/>
    <x v="1"/>
    <x v="5571"/>
    <n v="80156006"/>
    <s v="Luke Mockridge"/>
    <x v="37"/>
    <x v="22"/>
    <x v="18"/>
  </r>
  <r>
    <m/>
    <x v="4"/>
    <x v="1"/>
    <x v="5521"/>
    <x v="941"/>
    <x v="8"/>
    <x v="1"/>
    <x v="5571"/>
    <n v="80156006"/>
    <s v="Luke Mockridge"/>
    <x v="37"/>
    <x v="22"/>
    <x v="31"/>
  </r>
  <r>
    <m/>
    <x v="4"/>
    <x v="1"/>
    <x v="5521"/>
    <x v="941"/>
    <x v="8"/>
    <x v="1"/>
    <x v="5571"/>
    <n v="80156006"/>
    <s v="Luke Mockridge"/>
    <x v="37"/>
    <x v="22"/>
    <x v="3"/>
  </r>
  <r>
    <m/>
    <x v="4"/>
    <x v="1"/>
    <x v="5521"/>
    <x v="941"/>
    <x v="8"/>
    <x v="1"/>
    <x v="5571"/>
    <n v="80156006"/>
    <s v="Luke Mockridge"/>
    <x v="16"/>
    <x v="22"/>
    <x v="0"/>
  </r>
  <r>
    <m/>
    <x v="4"/>
    <x v="1"/>
    <x v="5521"/>
    <x v="941"/>
    <x v="8"/>
    <x v="1"/>
    <x v="5571"/>
    <n v="80156006"/>
    <s v="Luke Mockridge"/>
    <x v="16"/>
    <x v="22"/>
    <x v="34"/>
  </r>
  <r>
    <m/>
    <x v="4"/>
    <x v="1"/>
    <x v="5521"/>
    <x v="941"/>
    <x v="8"/>
    <x v="1"/>
    <x v="5571"/>
    <n v="80156006"/>
    <s v="Luke Mockridge"/>
    <x v="16"/>
    <x v="22"/>
    <x v="36"/>
  </r>
  <r>
    <m/>
    <x v="4"/>
    <x v="1"/>
    <x v="5521"/>
    <x v="941"/>
    <x v="8"/>
    <x v="1"/>
    <x v="5571"/>
    <n v="80156006"/>
    <s v="Luke Mockridge"/>
    <x v="16"/>
    <x v="22"/>
    <x v="18"/>
  </r>
  <r>
    <m/>
    <x v="4"/>
    <x v="1"/>
    <x v="5521"/>
    <x v="941"/>
    <x v="8"/>
    <x v="1"/>
    <x v="5571"/>
    <n v="80156006"/>
    <s v="Luke Mockridge"/>
    <x v="16"/>
    <x v="22"/>
    <x v="31"/>
  </r>
  <r>
    <m/>
    <x v="4"/>
    <x v="1"/>
    <x v="5521"/>
    <x v="941"/>
    <x v="8"/>
    <x v="1"/>
    <x v="5571"/>
    <n v="80156006"/>
    <s v="Luke Mockridge"/>
    <x v="16"/>
    <x v="22"/>
    <x v="3"/>
  </r>
  <r>
    <m/>
    <x v="4"/>
    <x v="1"/>
    <x v="5530"/>
    <x v="964"/>
    <x v="0"/>
    <x v="3"/>
    <x v="5580"/>
    <n v="80996791"/>
    <s v="Elaine Welteroth"/>
    <x v="14"/>
    <x v="22"/>
    <x v="0"/>
  </r>
  <r>
    <m/>
    <x v="4"/>
    <x v="1"/>
    <x v="5530"/>
    <x v="964"/>
    <x v="0"/>
    <x v="3"/>
    <x v="5580"/>
    <n v="80996791"/>
    <s v="Elaine Welteroth"/>
    <x v="32"/>
    <x v="22"/>
    <x v="0"/>
  </r>
  <r>
    <m/>
    <x v="6"/>
    <x v="1"/>
    <x v="5536"/>
    <x v="976"/>
    <x v="8"/>
    <x v="4"/>
    <x v="5586"/>
    <n v="80164216"/>
    <s v="David Roach"/>
    <x v="12"/>
    <x v="2690"/>
    <x v="14"/>
  </r>
  <r>
    <m/>
    <x v="6"/>
    <x v="1"/>
    <x v="5536"/>
    <x v="976"/>
    <x v="8"/>
    <x v="4"/>
    <x v="5586"/>
    <n v="80164216"/>
    <s v="David Roach"/>
    <x v="12"/>
    <x v="2690"/>
    <x v="3"/>
  </r>
  <r>
    <m/>
    <x v="6"/>
    <x v="1"/>
    <x v="5536"/>
    <x v="976"/>
    <x v="8"/>
    <x v="4"/>
    <x v="5586"/>
    <n v="80164216"/>
    <s v="David Roach"/>
    <x v="12"/>
    <x v="2690"/>
    <x v="31"/>
  </r>
  <r>
    <m/>
    <x v="6"/>
    <x v="1"/>
    <x v="5536"/>
    <x v="976"/>
    <x v="8"/>
    <x v="4"/>
    <x v="5586"/>
    <n v="80164216"/>
    <s v="David Roach"/>
    <x v="28"/>
    <x v="2690"/>
    <x v="14"/>
  </r>
  <r>
    <m/>
    <x v="6"/>
    <x v="1"/>
    <x v="5536"/>
    <x v="976"/>
    <x v="8"/>
    <x v="4"/>
    <x v="5586"/>
    <n v="80164216"/>
    <s v="David Roach"/>
    <x v="28"/>
    <x v="2690"/>
    <x v="3"/>
  </r>
  <r>
    <m/>
    <x v="6"/>
    <x v="1"/>
    <x v="5536"/>
    <x v="976"/>
    <x v="8"/>
    <x v="4"/>
    <x v="5586"/>
    <n v="80164216"/>
    <s v="David Roach"/>
    <x v="28"/>
    <x v="2690"/>
    <x v="31"/>
  </r>
  <r>
    <m/>
    <x v="5"/>
    <x v="1"/>
    <x v="5003"/>
    <x v="1139"/>
    <x v="4"/>
    <x v="3"/>
    <x v="5587"/>
    <n v="70140438"/>
    <s v="Luke Pasqualino"/>
    <x v="23"/>
    <x v="22"/>
    <x v="9"/>
  </r>
  <r>
    <m/>
    <x v="5"/>
    <x v="1"/>
    <x v="5003"/>
    <x v="1139"/>
    <x v="4"/>
    <x v="3"/>
    <x v="5587"/>
    <n v="70140438"/>
    <s v="Luke Pasqualino"/>
    <x v="15"/>
    <x v="22"/>
    <x v="9"/>
  </r>
  <r>
    <m/>
    <x v="5"/>
    <x v="1"/>
    <x v="5003"/>
    <x v="1139"/>
    <x v="4"/>
    <x v="3"/>
    <x v="5587"/>
    <n v="70140438"/>
    <s v="Luke Pasqualino"/>
    <x v="21"/>
    <x v="22"/>
    <x v="9"/>
  </r>
  <r>
    <m/>
    <x v="2"/>
    <x v="1"/>
    <x v="5574"/>
    <x v="1047"/>
    <x v="5"/>
    <x v="1"/>
    <x v="5625"/>
    <n v="80244228"/>
    <s v="Yuthana Puengklarng"/>
    <x v="15"/>
    <x v="22"/>
    <x v="11"/>
  </r>
  <r>
    <m/>
    <x v="2"/>
    <x v="1"/>
    <x v="5574"/>
    <x v="1047"/>
    <x v="5"/>
    <x v="1"/>
    <x v="5625"/>
    <n v="80244228"/>
    <s v="Yuthana Puengklarng"/>
    <x v="30"/>
    <x v="22"/>
    <x v="11"/>
  </r>
  <r>
    <m/>
    <x v="2"/>
    <x v="1"/>
    <x v="5574"/>
    <x v="1047"/>
    <x v="5"/>
    <x v="1"/>
    <x v="5625"/>
    <n v="80244228"/>
    <s v="Yuthana Puengklarng"/>
    <x v="20"/>
    <x v="22"/>
    <x v="11"/>
  </r>
  <r>
    <m/>
    <x v="1"/>
    <x v="1"/>
    <x v="581"/>
    <x v="80"/>
    <x v="19"/>
    <x v="1"/>
    <x v="579"/>
    <n v="70213196"/>
    <s v="Dave Bridges"/>
    <x v="34"/>
    <x v="22"/>
    <x v="31"/>
  </r>
  <r>
    <m/>
    <x v="1"/>
    <x v="1"/>
    <x v="581"/>
    <x v="80"/>
    <x v="19"/>
    <x v="1"/>
    <x v="579"/>
    <n v="70213196"/>
    <s v="Dave Bridges"/>
    <x v="15"/>
    <x v="22"/>
    <x v="31"/>
  </r>
  <r>
    <m/>
    <x v="1"/>
    <x v="1"/>
    <x v="964"/>
    <x v="230"/>
    <x v="0"/>
    <x v="8"/>
    <x v="964"/>
    <n v="80216180"/>
    <s v="Miyako Kobayashi"/>
    <x v="34"/>
    <x v="22"/>
    <x v="0"/>
  </r>
  <r>
    <m/>
    <x v="1"/>
    <x v="1"/>
    <x v="964"/>
    <x v="230"/>
    <x v="0"/>
    <x v="8"/>
    <x v="964"/>
    <n v="80216180"/>
    <s v="Miyako Kobayashi"/>
    <x v="34"/>
    <x v="22"/>
    <x v="31"/>
  </r>
  <r>
    <m/>
    <x v="1"/>
    <x v="1"/>
    <x v="964"/>
    <x v="230"/>
    <x v="0"/>
    <x v="8"/>
    <x v="964"/>
    <n v="80216180"/>
    <s v="Miyako Kobayashi"/>
    <x v="12"/>
    <x v="22"/>
    <x v="0"/>
  </r>
  <r>
    <m/>
    <x v="1"/>
    <x v="1"/>
    <x v="964"/>
    <x v="230"/>
    <x v="0"/>
    <x v="8"/>
    <x v="964"/>
    <n v="80216180"/>
    <s v="Miyako Kobayashi"/>
    <x v="12"/>
    <x v="22"/>
    <x v="31"/>
  </r>
  <r>
    <m/>
    <x v="1"/>
    <x v="1"/>
    <x v="965"/>
    <x v="230"/>
    <x v="0"/>
    <x v="1"/>
    <x v="965"/>
    <n v="80244846"/>
    <s v="Shane Paul McGhie"/>
    <x v="21"/>
    <x v="22"/>
    <x v="0"/>
  </r>
  <r>
    <m/>
    <x v="1"/>
    <x v="1"/>
    <x v="1489"/>
    <x v="311"/>
    <x v="0"/>
    <x v="3"/>
    <x v="1492"/>
    <n v="80994222"/>
    <s v="Leonardo Nam"/>
    <x v="39"/>
    <x v="22"/>
    <x v="0"/>
  </r>
  <r>
    <m/>
    <x v="1"/>
    <x v="1"/>
    <x v="1489"/>
    <x v="311"/>
    <x v="0"/>
    <x v="3"/>
    <x v="1492"/>
    <n v="80994222"/>
    <s v="Leonardo Nam"/>
    <x v="20"/>
    <x v="22"/>
    <x v="0"/>
  </r>
  <r>
    <n v="99"/>
    <x v="0"/>
    <x v="0"/>
    <x v="1507"/>
    <x v="320"/>
    <x v="0"/>
    <x v="1"/>
    <x v="1510"/>
    <n v="80218306"/>
    <s v="Annie Cavalero"/>
    <x v="6"/>
    <x v="469"/>
    <x v="0"/>
  </r>
  <r>
    <n v="99"/>
    <x v="0"/>
    <x v="0"/>
    <x v="1507"/>
    <x v="320"/>
    <x v="0"/>
    <x v="1"/>
    <x v="1510"/>
    <n v="80218306"/>
    <s v="Annie Cavalero"/>
    <x v="9"/>
    <x v="469"/>
    <x v="0"/>
  </r>
  <r>
    <n v="99"/>
    <x v="0"/>
    <x v="0"/>
    <x v="1507"/>
    <x v="320"/>
    <x v="0"/>
    <x v="1"/>
    <x v="1510"/>
    <n v="80218306"/>
    <s v="Annie Cavalero"/>
    <x v="3"/>
    <x v="469"/>
    <x v="0"/>
  </r>
  <r>
    <n v="133"/>
    <x v="0"/>
    <x v="0"/>
    <x v="1532"/>
    <x v="331"/>
    <x v="6"/>
    <x v="7"/>
    <x v="1535"/>
    <n v="70143369"/>
    <s v="Joe Billingiere"/>
    <x v="6"/>
    <x v="1104"/>
    <x v="0"/>
  </r>
  <r>
    <n v="133"/>
    <x v="0"/>
    <x v="0"/>
    <x v="1532"/>
    <x v="331"/>
    <x v="6"/>
    <x v="7"/>
    <x v="1535"/>
    <n v="70143369"/>
    <s v="Joe Billingiere"/>
    <x v="3"/>
    <x v="1104"/>
    <x v="0"/>
  </r>
  <r>
    <n v="61"/>
    <x v="0"/>
    <x v="0"/>
    <x v="1608"/>
    <x v="351"/>
    <x v="0"/>
    <x v="3"/>
    <x v="1611"/>
    <n v="81036199"/>
    <s v="Margaret Cho"/>
    <x v="1"/>
    <x v="22"/>
    <x v="0"/>
  </r>
  <r>
    <m/>
    <x v="1"/>
    <x v="1"/>
    <x v="1762"/>
    <x v="372"/>
    <x v="6"/>
    <x v="3"/>
    <x v="1766"/>
    <n v="80179831"/>
    <s v="Daiki Yamashita"/>
    <x v="34"/>
    <x v="22"/>
    <x v="31"/>
  </r>
  <r>
    <m/>
    <x v="1"/>
    <x v="1"/>
    <x v="1762"/>
    <x v="372"/>
    <x v="6"/>
    <x v="3"/>
    <x v="1766"/>
    <n v="80179831"/>
    <s v="Daiki Yamashita"/>
    <x v="15"/>
    <x v="22"/>
    <x v="31"/>
  </r>
  <r>
    <n v="100"/>
    <x v="0"/>
    <x v="0"/>
    <x v="1795"/>
    <x v="382"/>
    <x v="18"/>
    <x v="9"/>
    <x v="1800"/>
    <n v="70100381"/>
    <s v="Sebastian Saraceno"/>
    <x v="0"/>
    <x v="1301"/>
    <x v="0"/>
  </r>
  <r>
    <n v="100"/>
    <x v="0"/>
    <x v="0"/>
    <x v="1795"/>
    <x v="382"/>
    <x v="18"/>
    <x v="9"/>
    <x v="1800"/>
    <n v="70100381"/>
    <s v="Sebastian Saraceno"/>
    <x v="1"/>
    <x v="1301"/>
    <x v="0"/>
  </r>
  <r>
    <n v="126"/>
    <x v="0"/>
    <x v="0"/>
    <x v="1922"/>
    <x v="419"/>
    <x v="4"/>
    <x v="7"/>
    <x v="1927"/>
    <n v="70283202"/>
    <s v="Laura Waddell"/>
    <x v="1"/>
    <x v="1354"/>
    <x v="0"/>
  </r>
  <r>
    <n v="126"/>
    <x v="0"/>
    <x v="0"/>
    <x v="1922"/>
    <x v="419"/>
    <x v="4"/>
    <x v="7"/>
    <x v="1927"/>
    <n v="70283202"/>
    <s v="Laura Waddell"/>
    <x v="1"/>
    <x v="1354"/>
    <x v="9"/>
  </r>
  <r>
    <n v="126"/>
    <x v="0"/>
    <x v="0"/>
    <x v="1922"/>
    <x v="419"/>
    <x v="4"/>
    <x v="7"/>
    <x v="1927"/>
    <n v="70283202"/>
    <s v="Laura Waddell"/>
    <x v="1"/>
    <x v="1354"/>
    <x v="37"/>
  </r>
  <r>
    <n v="126"/>
    <x v="0"/>
    <x v="0"/>
    <x v="1922"/>
    <x v="419"/>
    <x v="4"/>
    <x v="7"/>
    <x v="1927"/>
    <n v="70283202"/>
    <s v="Laura Waddell"/>
    <x v="7"/>
    <x v="1354"/>
    <x v="0"/>
  </r>
  <r>
    <n v="126"/>
    <x v="0"/>
    <x v="0"/>
    <x v="1922"/>
    <x v="419"/>
    <x v="4"/>
    <x v="7"/>
    <x v="1927"/>
    <n v="70283202"/>
    <s v="Laura Waddell"/>
    <x v="7"/>
    <x v="1354"/>
    <x v="9"/>
  </r>
  <r>
    <n v="126"/>
    <x v="0"/>
    <x v="0"/>
    <x v="1922"/>
    <x v="419"/>
    <x v="4"/>
    <x v="7"/>
    <x v="1927"/>
    <n v="70283202"/>
    <s v="Laura Waddell"/>
    <x v="7"/>
    <x v="1354"/>
    <x v="37"/>
  </r>
  <r>
    <m/>
    <x v="1"/>
    <x v="1"/>
    <x v="1973"/>
    <x v="434"/>
    <x v="0"/>
    <x v="3"/>
    <x v="1979"/>
    <n v="80174608"/>
    <s v="Josh Brener"/>
    <x v="28"/>
    <x v="22"/>
    <x v="0"/>
  </r>
  <r>
    <m/>
    <x v="1"/>
    <x v="1"/>
    <x v="1973"/>
    <x v="434"/>
    <x v="0"/>
    <x v="3"/>
    <x v="1979"/>
    <n v="80174608"/>
    <s v="Josh Brener"/>
    <x v="36"/>
    <x v="22"/>
    <x v="0"/>
  </r>
  <r>
    <m/>
    <x v="1"/>
    <x v="1"/>
    <x v="1973"/>
    <x v="434"/>
    <x v="0"/>
    <x v="3"/>
    <x v="1979"/>
    <n v="80174608"/>
    <s v="Josh Brener"/>
    <x v="38"/>
    <x v="22"/>
    <x v="0"/>
  </r>
  <r>
    <m/>
    <x v="1"/>
    <x v="1"/>
    <x v="2098"/>
    <x v="450"/>
    <x v="2"/>
    <x v="3"/>
    <x v="2104"/>
    <n v="80994738"/>
    <s v="Sarit Trilertvichien"/>
    <x v="15"/>
    <x v="22"/>
    <x v="15"/>
  </r>
  <r>
    <m/>
    <x v="1"/>
    <x v="1"/>
    <x v="2098"/>
    <x v="450"/>
    <x v="2"/>
    <x v="3"/>
    <x v="2104"/>
    <n v="80994738"/>
    <s v="Sarit Trilertvichien"/>
    <x v="36"/>
    <x v="22"/>
    <x v="15"/>
  </r>
  <r>
    <m/>
    <x v="1"/>
    <x v="1"/>
    <x v="2098"/>
    <x v="450"/>
    <x v="2"/>
    <x v="3"/>
    <x v="2104"/>
    <n v="80994738"/>
    <s v="Sarit Trilertvichien"/>
    <x v="31"/>
    <x v="22"/>
    <x v="15"/>
  </r>
  <r>
    <m/>
    <x v="1"/>
    <x v="1"/>
    <x v="2272"/>
    <x v="475"/>
    <x v="0"/>
    <x v="3"/>
    <x v="2281"/>
    <n v="80183051"/>
    <s v="Takanori Hoshino"/>
    <x v="34"/>
    <x v="22"/>
    <x v="11"/>
  </r>
  <r>
    <m/>
    <x v="1"/>
    <x v="1"/>
    <x v="2272"/>
    <x v="475"/>
    <x v="0"/>
    <x v="3"/>
    <x v="2281"/>
    <n v="80183051"/>
    <s v="Takanori Hoshino"/>
    <x v="15"/>
    <x v="22"/>
    <x v="11"/>
  </r>
  <r>
    <n v="152"/>
    <x v="0"/>
    <x v="0"/>
    <x v="2291"/>
    <x v="481"/>
    <x v="1"/>
    <x v="7"/>
    <x v="2300"/>
    <n v="80192018"/>
    <s v="Matthew Sharp"/>
    <x v="6"/>
    <x v="219"/>
    <x v="0"/>
  </r>
  <r>
    <n v="152"/>
    <x v="0"/>
    <x v="0"/>
    <x v="2291"/>
    <x v="481"/>
    <x v="1"/>
    <x v="7"/>
    <x v="2300"/>
    <n v="80192018"/>
    <s v="Matthew Sharp"/>
    <x v="0"/>
    <x v="219"/>
    <x v="0"/>
  </r>
  <r>
    <n v="152"/>
    <x v="0"/>
    <x v="0"/>
    <x v="2291"/>
    <x v="481"/>
    <x v="1"/>
    <x v="7"/>
    <x v="2300"/>
    <n v="80192018"/>
    <s v="Matthew Sharp"/>
    <x v="3"/>
    <x v="219"/>
    <x v="0"/>
  </r>
  <r>
    <n v="113"/>
    <x v="0"/>
    <x v="0"/>
    <x v="2421"/>
    <x v="524"/>
    <x v="8"/>
    <x v="9"/>
    <x v="2430"/>
    <n v="80221640"/>
    <s v="Edy Ganem"/>
    <x v="0"/>
    <x v="1736"/>
    <x v="0"/>
  </r>
  <r>
    <n v="113"/>
    <x v="0"/>
    <x v="0"/>
    <x v="2421"/>
    <x v="524"/>
    <x v="8"/>
    <x v="9"/>
    <x v="2430"/>
    <n v="80221640"/>
    <s v="Edy Ganem"/>
    <x v="0"/>
    <x v="1737"/>
    <x v="0"/>
  </r>
  <r>
    <n v="113"/>
    <x v="0"/>
    <x v="0"/>
    <x v="2421"/>
    <x v="524"/>
    <x v="8"/>
    <x v="9"/>
    <x v="2430"/>
    <n v="80221640"/>
    <s v="Edy Ganem"/>
    <x v="1"/>
    <x v="1736"/>
    <x v="0"/>
  </r>
  <r>
    <n v="113"/>
    <x v="0"/>
    <x v="0"/>
    <x v="2421"/>
    <x v="524"/>
    <x v="8"/>
    <x v="9"/>
    <x v="2430"/>
    <n v="80221640"/>
    <s v="Edy Ganem"/>
    <x v="1"/>
    <x v="1737"/>
    <x v="0"/>
  </r>
  <r>
    <m/>
    <x v="1"/>
    <x v="1"/>
    <x v="2100"/>
    <x v="550"/>
    <x v="3"/>
    <x v="3"/>
    <x v="2540"/>
    <n v="80039813"/>
    <s v="Marisa Ryan"/>
    <x v="20"/>
    <x v="22"/>
    <x v="0"/>
  </r>
  <r>
    <n v="98"/>
    <x v="0"/>
    <x v="0"/>
    <x v="2660"/>
    <x v="593"/>
    <x v="9"/>
    <x v="10"/>
    <x v="2671"/>
    <n v="70109429"/>
    <s v="Joe Whyte"/>
    <x v="0"/>
    <x v="1875"/>
    <x v="0"/>
  </r>
  <r>
    <n v="98"/>
    <x v="0"/>
    <x v="0"/>
    <x v="2660"/>
    <x v="593"/>
    <x v="9"/>
    <x v="10"/>
    <x v="2671"/>
    <n v="70109429"/>
    <s v="Joe Whyte"/>
    <x v="0"/>
    <x v="1876"/>
    <x v="0"/>
  </r>
  <r>
    <n v="99"/>
    <x v="0"/>
    <x v="0"/>
    <x v="2764"/>
    <x v="615"/>
    <x v="9"/>
    <x v="9"/>
    <x v="2776"/>
    <n v="70105369"/>
    <s v="Dennis Hayden"/>
    <x v="0"/>
    <x v="1950"/>
    <x v="0"/>
  </r>
  <r>
    <m/>
    <x v="1"/>
    <x v="1"/>
    <x v="3123"/>
    <x v="707"/>
    <x v="52"/>
    <x v="3"/>
    <x v="3139"/>
    <n v="81074060"/>
    <s v="Elhadj Gaye"/>
    <x v="15"/>
    <x v="22"/>
    <x v="14"/>
  </r>
  <r>
    <m/>
    <x v="1"/>
    <x v="1"/>
    <x v="3123"/>
    <x v="707"/>
    <x v="52"/>
    <x v="3"/>
    <x v="3139"/>
    <n v="81074060"/>
    <s v="Elhadj Gaye"/>
    <x v="37"/>
    <x v="22"/>
    <x v="14"/>
  </r>
  <r>
    <m/>
    <x v="1"/>
    <x v="1"/>
    <x v="3123"/>
    <x v="707"/>
    <x v="52"/>
    <x v="3"/>
    <x v="3139"/>
    <n v="81074060"/>
    <s v="Elhadj Gaye"/>
    <x v="20"/>
    <x v="22"/>
    <x v="14"/>
  </r>
  <r>
    <n v="98"/>
    <x v="0"/>
    <x v="0"/>
    <x v="3135"/>
    <x v="711"/>
    <x v="7"/>
    <x v="9"/>
    <x v="3151"/>
    <n v="70202138"/>
    <s v="Kris Pearn"/>
    <x v="0"/>
    <x v="2206"/>
    <x v="9"/>
  </r>
  <r>
    <n v="98"/>
    <x v="0"/>
    <x v="0"/>
    <x v="3135"/>
    <x v="711"/>
    <x v="7"/>
    <x v="9"/>
    <x v="3151"/>
    <n v="70202138"/>
    <s v="Kris Pearn"/>
    <x v="0"/>
    <x v="2206"/>
    <x v="0"/>
  </r>
  <r>
    <n v="98"/>
    <x v="0"/>
    <x v="0"/>
    <x v="3135"/>
    <x v="711"/>
    <x v="7"/>
    <x v="9"/>
    <x v="3151"/>
    <n v="70202138"/>
    <s v="Kris Pearn"/>
    <x v="1"/>
    <x v="2206"/>
    <x v="9"/>
  </r>
  <r>
    <n v="98"/>
    <x v="0"/>
    <x v="0"/>
    <x v="3135"/>
    <x v="711"/>
    <x v="7"/>
    <x v="9"/>
    <x v="3151"/>
    <n v="70202138"/>
    <s v="Kris Pearn"/>
    <x v="1"/>
    <x v="2206"/>
    <x v="0"/>
  </r>
  <r>
    <m/>
    <x v="1"/>
    <x v="1"/>
    <x v="3395"/>
    <x v="719"/>
    <x v="8"/>
    <x v="3"/>
    <x v="3411"/>
    <n v="80241001"/>
    <s v="Denis Gómez"/>
    <x v="14"/>
    <x v="22"/>
    <x v="6"/>
  </r>
  <r>
    <m/>
    <x v="1"/>
    <x v="1"/>
    <x v="3395"/>
    <x v="719"/>
    <x v="8"/>
    <x v="3"/>
    <x v="3411"/>
    <n v="80241001"/>
    <s v="Denis Gómez"/>
    <x v="15"/>
    <x v="22"/>
    <x v="6"/>
  </r>
  <r>
    <m/>
    <x v="1"/>
    <x v="1"/>
    <x v="3395"/>
    <x v="719"/>
    <x v="8"/>
    <x v="3"/>
    <x v="3411"/>
    <n v="80241001"/>
    <s v="Denis Gómez"/>
    <x v="16"/>
    <x v="22"/>
    <x v="6"/>
  </r>
  <r>
    <n v="54"/>
    <x v="0"/>
    <x v="0"/>
    <x v="3403"/>
    <x v="724"/>
    <x v="1"/>
    <x v="3"/>
    <x v="3419"/>
    <n v="80151370"/>
    <s v="Louie Anderson"/>
    <x v="1"/>
    <x v="106"/>
    <x v="0"/>
  </r>
  <r>
    <n v="54"/>
    <x v="0"/>
    <x v="0"/>
    <x v="3403"/>
    <x v="724"/>
    <x v="1"/>
    <x v="3"/>
    <x v="3419"/>
    <n v="80151370"/>
    <s v="Louie Anderson"/>
    <x v="1"/>
    <x v="762"/>
    <x v="0"/>
  </r>
  <r>
    <n v="54"/>
    <x v="0"/>
    <x v="0"/>
    <x v="3403"/>
    <x v="724"/>
    <x v="1"/>
    <x v="3"/>
    <x v="3419"/>
    <n v="80151370"/>
    <s v="Louie Anderson"/>
    <x v="17"/>
    <x v="106"/>
    <x v="0"/>
  </r>
  <r>
    <n v="54"/>
    <x v="0"/>
    <x v="0"/>
    <x v="3403"/>
    <x v="724"/>
    <x v="1"/>
    <x v="3"/>
    <x v="3419"/>
    <n v="80151370"/>
    <s v="Louie Anderson"/>
    <x v="17"/>
    <x v="762"/>
    <x v="0"/>
  </r>
  <r>
    <n v="54"/>
    <x v="0"/>
    <x v="0"/>
    <x v="3403"/>
    <x v="724"/>
    <x v="1"/>
    <x v="3"/>
    <x v="3419"/>
    <n v="80151370"/>
    <s v="Louie Anderson"/>
    <x v="10"/>
    <x v="106"/>
    <x v="0"/>
  </r>
  <r>
    <n v="54"/>
    <x v="0"/>
    <x v="0"/>
    <x v="3403"/>
    <x v="724"/>
    <x v="1"/>
    <x v="3"/>
    <x v="3419"/>
    <n v="80151370"/>
    <s v="Louie Anderson"/>
    <x v="10"/>
    <x v="762"/>
    <x v="0"/>
  </r>
  <r>
    <m/>
    <x v="1"/>
    <x v="1"/>
    <x v="3538"/>
    <x v="776"/>
    <x v="3"/>
    <x v="3"/>
    <x v="3557"/>
    <n v="70295974"/>
    <s v="Guillaume Marquet"/>
    <x v="15"/>
    <x v="22"/>
    <x v="14"/>
  </r>
  <r>
    <m/>
    <x v="1"/>
    <x v="1"/>
    <x v="3538"/>
    <x v="776"/>
    <x v="3"/>
    <x v="3"/>
    <x v="3557"/>
    <n v="70295974"/>
    <s v="Guillaume Marquet"/>
    <x v="21"/>
    <x v="22"/>
    <x v="14"/>
  </r>
  <r>
    <m/>
    <x v="1"/>
    <x v="1"/>
    <x v="3538"/>
    <x v="776"/>
    <x v="3"/>
    <x v="3"/>
    <x v="3557"/>
    <n v="70295974"/>
    <s v="Guillaume Marquet"/>
    <x v="36"/>
    <x v="22"/>
    <x v="14"/>
  </r>
  <r>
    <m/>
    <x v="1"/>
    <x v="1"/>
    <x v="3883"/>
    <x v="836"/>
    <x v="8"/>
    <x v="3"/>
    <x v="3906"/>
    <n v="81036061"/>
    <s v="Pitisak Yaowananon"/>
    <x v="14"/>
    <x v="22"/>
    <x v="15"/>
  </r>
  <r>
    <m/>
    <x v="1"/>
    <x v="1"/>
    <x v="3883"/>
    <x v="836"/>
    <x v="8"/>
    <x v="3"/>
    <x v="3906"/>
    <n v="81036061"/>
    <s v="Pitisak Yaowananon"/>
    <x v="15"/>
    <x v="22"/>
    <x v="15"/>
  </r>
  <r>
    <m/>
    <x v="1"/>
    <x v="1"/>
    <x v="3883"/>
    <x v="836"/>
    <x v="8"/>
    <x v="3"/>
    <x v="3906"/>
    <n v="81036061"/>
    <s v="Pitisak Yaowananon"/>
    <x v="21"/>
    <x v="22"/>
    <x v="15"/>
  </r>
  <r>
    <n v="150"/>
    <x v="0"/>
    <x v="0"/>
    <x v="3929"/>
    <x v="852"/>
    <x v="8"/>
    <x v="7"/>
    <x v="3953"/>
    <n v="80219127"/>
    <s v="Anthony Mackie"/>
    <x v="6"/>
    <x v="2664"/>
    <x v="0"/>
  </r>
  <r>
    <n v="150"/>
    <x v="0"/>
    <x v="0"/>
    <x v="3929"/>
    <x v="852"/>
    <x v="8"/>
    <x v="7"/>
    <x v="3953"/>
    <n v="80219127"/>
    <s v="Anthony Mackie"/>
    <x v="6"/>
    <x v="2665"/>
    <x v="0"/>
  </r>
  <r>
    <n v="150"/>
    <x v="0"/>
    <x v="0"/>
    <x v="3929"/>
    <x v="852"/>
    <x v="8"/>
    <x v="7"/>
    <x v="3953"/>
    <n v="80219127"/>
    <s v="Anthony Mackie"/>
    <x v="3"/>
    <x v="2664"/>
    <x v="0"/>
  </r>
  <r>
    <n v="150"/>
    <x v="0"/>
    <x v="0"/>
    <x v="3929"/>
    <x v="852"/>
    <x v="8"/>
    <x v="7"/>
    <x v="3953"/>
    <n v="80219127"/>
    <s v="Anthony Mackie"/>
    <x v="3"/>
    <x v="2665"/>
    <x v="0"/>
  </r>
  <r>
    <m/>
    <x v="1"/>
    <x v="1"/>
    <x v="4241"/>
    <x v="920"/>
    <x v="3"/>
    <x v="3"/>
    <x v="4268"/>
    <n v="80134797"/>
    <s v="Marta Domingo"/>
    <x v="15"/>
    <x v="22"/>
    <x v="6"/>
  </r>
  <r>
    <m/>
    <x v="1"/>
    <x v="1"/>
    <x v="4241"/>
    <x v="920"/>
    <x v="3"/>
    <x v="3"/>
    <x v="4268"/>
    <n v="80134797"/>
    <s v="Marta Domingo"/>
    <x v="21"/>
    <x v="22"/>
    <x v="6"/>
  </r>
  <r>
    <m/>
    <x v="1"/>
    <x v="1"/>
    <x v="4241"/>
    <x v="920"/>
    <x v="3"/>
    <x v="3"/>
    <x v="4268"/>
    <n v="80134797"/>
    <s v="Marta Domingo"/>
    <x v="33"/>
    <x v="22"/>
    <x v="6"/>
  </r>
  <r>
    <m/>
    <x v="1"/>
    <x v="1"/>
    <x v="4312"/>
    <x v="939"/>
    <x v="1"/>
    <x v="3"/>
    <x v="4340"/>
    <n v="80117800"/>
    <s v="David Hyde Pierce"/>
    <x v="20"/>
    <x v="22"/>
    <x v="0"/>
  </r>
  <r>
    <m/>
    <x v="1"/>
    <x v="1"/>
    <x v="4329"/>
    <x v="943"/>
    <x v="0"/>
    <x v="0"/>
    <x v="4357"/>
    <n v="80148535"/>
    <s v="Keegan-Michael Key"/>
    <x v="28"/>
    <x v="22"/>
    <x v="9"/>
  </r>
  <r>
    <m/>
    <x v="1"/>
    <x v="1"/>
    <x v="4329"/>
    <x v="943"/>
    <x v="0"/>
    <x v="0"/>
    <x v="4357"/>
    <n v="80148535"/>
    <s v="Keegan-Michael Key"/>
    <x v="28"/>
    <x v="22"/>
    <x v="0"/>
  </r>
  <r>
    <m/>
    <x v="1"/>
    <x v="1"/>
    <x v="4329"/>
    <x v="943"/>
    <x v="0"/>
    <x v="0"/>
    <x v="4357"/>
    <n v="80148535"/>
    <s v="Keegan-Michael Key"/>
    <x v="21"/>
    <x v="22"/>
    <x v="9"/>
  </r>
  <r>
    <m/>
    <x v="1"/>
    <x v="1"/>
    <x v="4329"/>
    <x v="943"/>
    <x v="0"/>
    <x v="0"/>
    <x v="4357"/>
    <n v="80148535"/>
    <s v="Keegan-Michael Key"/>
    <x v="21"/>
    <x v="22"/>
    <x v="0"/>
  </r>
  <r>
    <m/>
    <x v="1"/>
    <x v="1"/>
    <x v="4329"/>
    <x v="943"/>
    <x v="0"/>
    <x v="0"/>
    <x v="4357"/>
    <n v="80148535"/>
    <s v="Keegan-Michael Key"/>
    <x v="38"/>
    <x v="22"/>
    <x v="9"/>
  </r>
  <r>
    <m/>
    <x v="1"/>
    <x v="1"/>
    <x v="4329"/>
    <x v="943"/>
    <x v="0"/>
    <x v="0"/>
    <x v="4357"/>
    <n v="80148535"/>
    <s v="Keegan-Michael Key"/>
    <x v="38"/>
    <x v="22"/>
    <x v="0"/>
  </r>
  <r>
    <m/>
    <x v="1"/>
    <x v="1"/>
    <x v="4467"/>
    <x v="987"/>
    <x v="7"/>
    <x v="1"/>
    <x v="4496"/>
    <n v="70304252"/>
    <s v="Naomi Shindo"/>
    <x v="34"/>
    <x v="22"/>
    <x v="31"/>
  </r>
  <r>
    <m/>
    <x v="1"/>
    <x v="1"/>
    <x v="4467"/>
    <x v="987"/>
    <x v="7"/>
    <x v="1"/>
    <x v="4496"/>
    <n v="70304252"/>
    <s v="Naomi Shindo"/>
    <x v="15"/>
    <x v="22"/>
    <x v="31"/>
  </r>
  <r>
    <n v="94"/>
    <x v="0"/>
    <x v="0"/>
    <x v="4654"/>
    <x v="1010"/>
    <x v="4"/>
    <x v="2"/>
    <x v="4686"/>
    <n v="70222860"/>
    <s v="Phil Crowley"/>
    <x v="1"/>
    <x v="2235"/>
    <x v="0"/>
  </r>
  <r>
    <n v="94"/>
    <x v="0"/>
    <x v="0"/>
    <x v="4654"/>
    <x v="1010"/>
    <x v="4"/>
    <x v="2"/>
    <x v="4686"/>
    <n v="70222860"/>
    <s v="Phil Crowley"/>
    <x v="1"/>
    <x v="908"/>
    <x v="0"/>
  </r>
  <r>
    <n v="94"/>
    <x v="0"/>
    <x v="0"/>
    <x v="4654"/>
    <x v="1010"/>
    <x v="4"/>
    <x v="2"/>
    <x v="4686"/>
    <n v="70222860"/>
    <s v="Phil Crowley"/>
    <x v="1"/>
    <x v="3066"/>
    <x v="0"/>
  </r>
  <r>
    <n v="94"/>
    <x v="0"/>
    <x v="0"/>
    <x v="4654"/>
    <x v="1010"/>
    <x v="4"/>
    <x v="2"/>
    <x v="4686"/>
    <n v="70222860"/>
    <s v="Phil Crowley"/>
    <x v="1"/>
    <x v="3067"/>
    <x v="0"/>
  </r>
  <r>
    <n v="94"/>
    <x v="0"/>
    <x v="0"/>
    <x v="4654"/>
    <x v="1010"/>
    <x v="4"/>
    <x v="2"/>
    <x v="4686"/>
    <n v="70222860"/>
    <s v="Phil Crowley"/>
    <x v="1"/>
    <x v="484"/>
    <x v="0"/>
  </r>
  <r>
    <n v="94"/>
    <x v="0"/>
    <x v="0"/>
    <x v="4654"/>
    <x v="1010"/>
    <x v="4"/>
    <x v="2"/>
    <x v="4686"/>
    <n v="70222860"/>
    <s v="Phil Crowley"/>
    <x v="1"/>
    <x v="324"/>
    <x v="0"/>
  </r>
  <r>
    <n v="94"/>
    <x v="0"/>
    <x v="0"/>
    <x v="4654"/>
    <x v="1010"/>
    <x v="4"/>
    <x v="2"/>
    <x v="4686"/>
    <n v="70222860"/>
    <s v="Phil Crowley"/>
    <x v="1"/>
    <x v="3068"/>
    <x v="0"/>
  </r>
  <r>
    <n v="94"/>
    <x v="0"/>
    <x v="0"/>
    <x v="4654"/>
    <x v="1010"/>
    <x v="4"/>
    <x v="2"/>
    <x v="4686"/>
    <n v="70222860"/>
    <s v="Phil Crowley"/>
    <x v="1"/>
    <x v="361"/>
    <x v="0"/>
  </r>
  <r>
    <n v="94"/>
    <x v="0"/>
    <x v="0"/>
    <x v="4654"/>
    <x v="1010"/>
    <x v="4"/>
    <x v="2"/>
    <x v="4686"/>
    <n v="70222860"/>
    <s v="Phil Crowley"/>
    <x v="1"/>
    <x v="3069"/>
    <x v="0"/>
  </r>
  <r>
    <n v="94"/>
    <x v="0"/>
    <x v="0"/>
    <x v="4654"/>
    <x v="1010"/>
    <x v="4"/>
    <x v="2"/>
    <x v="4686"/>
    <n v="70222860"/>
    <s v="Phil Crowley"/>
    <x v="1"/>
    <x v="3070"/>
    <x v="0"/>
  </r>
  <r>
    <n v="94"/>
    <x v="0"/>
    <x v="0"/>
    <x v="4654"/>
    <x v="1010"/>
    <x v="4"/>
    <x v="2"/>
    <x v="4686"/>
    <n v="70222860"/>
    <s v="Phil Crowley"/>
    <x v="1"/>
    <x v="1349"/>
    <x v="0"/>
  </r>
  <r>
    <n v="94"/>
    <x v="0"/>
    <x v="0"/>
    <x v="4654"/>
    <x v="1010"/>
    <x v="4"/>
    <x v="2"/>
    <x v="4686"/>
    <n v="70222860"/>
    <s v="Phil Crowley"/>
    <x v="1"/>
    <x v="3071"/>
    <x v="0"/>
  </r>
  <r>
    <m/>
    <x v="1"/>
    <x v="1"/>
    <x v="4994"/>
    <x v="1091"/>
    <x v="11"/>
    <x v="1"/>
    <x v="5031"/>
    <n v="70266998"/>
    <s v="Christopher R. Sabat"/>
    <x v="34"/>
    <x v="22"/>
    <x v="31"/>
  </r>
  <r>
    <m/>
    <x v="1"/>
    <x v="1"/>
    <x v="4994"/>
    <x v="1091"/>
    <x v="11"/>
    <x v="1"/>
    <x v="5031"/>
    <n v="70266998"/>
    <s v="Christopher R. Sabat"/>
    <x v="15"/>
    <x v="22"/>
    <x v="31"/>
  </r>
  <r>
    <m/>
    <x v="1"/>
    <x v="1"/>
    <x v="5006"/>
    <x v="1092"/>
    <x v="3"/>
    <x v="1"/>
    <x v="5044"/>
    <n v="80094557"/>
    <s v="Cristina Vee"/>
    <x v="34"/>
    <x v="22"/>
    <x v="31"/>
  </r>
  <r>
    <m/>
    <x v="1"/>
    <x v="1"/>
    <x v="5006"/>
    <x v="1092"/>
    <x v="3"/>
    <x v="1"/>
    <x v="5044"/>
    <n v="80094557"/>
    <s v="Cristina Vee"/>
    <x v="15"/>
    <x v="22"/>
    <x v="31"/>
  </r>
  <r>
    <m/>
    <x v="3"/>
    <x v="1"/>
    <x v="5023"/>
    <x v="15"/>
    <x v="0"/>
    <x v="1"/>
    <x v="5061"/>
    <n v="80020542"/>
    <s v="Michael Buscemi"/>
    <x v="14"/>
    <x v="3271"/>
    <x v="0"/>
  </r>
  <r>
    <m/>
    <x v="3"/>
    <x v="1"/>
    <x v="5023"/>
    <x v="15"/>
    <x v="0"/>
    <x v="1"/>
    <x v="5061"/>
    <n v="80020542"/>
    <s v="Michael Buscemi"/>
    <x v="28"/>
    <x v="3271"/>
    <x v="0"/>
  </r>
  <r>
    <m/>
    <x v="3"/>
    <x v="1"/>
    <x v="5023"/>
    <x v="15"/>
    <x v="0"/>
    <x v="1"/>
    <x v="5061"/>
    <n v="80020542"/>
    <s v="Michael Buscemi"/>
    <x v="21"/>
    <x v="3271"/>
    <x v="0"/>
  </r>
  <r>
    <m/>
    <x v="7"/>
    <x v="1"/>
    <x v="5034"/>
    <x v="34"/>
    <x v="8"/>
    <x v="3"/>
    <x v="5073"/>
    <n v="70210884"/>
    <s v="Michael Chiklis"/>
    <x v="36"/>
    <x v="22"/>
    <x v="0"/>
  </r>
  <r>
    <m/>
    <x v="7"/>
    <x v="1"/>
    <x v="5034"/>
    <x v="34"/>
    <x v="8"/>
    <x v="3"/>
    <x v="5073"/>
    <n v="70210884"/>
    <s v="Michael Chiklis"/>
    <x v="31"/>
    <x v="22"/>
    <x v="0"/>
  </r>
  <r>
    <m/>
    <x v="7"/>
    <x v="1"/>
    <x v="5034"/>
    <x v="34"/>
    <x v="8"/>
    <x v="3"/>
    <x v="5073"/>
    <n v="70210884"/>
    <s v="Michael Chiklis"/>
    <x v="27"/>
    <x v="22"/>
    <x v="0"/>
  </r>
  <r>
    <m/>
    <x v="4"/>
    <x v="1"/>
    <x v="5061"/>
    <x v="80"/>
    <x v="1"/>
    <x v="3"/>
    <x v="5100"/>
    <n v="80025172"/>
    <s v="Taliana Vargas"/>
    <x v="14"/>
    <x v="22"/>
    <x v="0"/>
  </r>
  <r>
    <m/>
    <x v="4"/>
    <x v="1"/>
    <x v="5061"/>
    <x v="80"/>
    <x v="1"/>
    <x v="3"/>
    <x v="5100"/>
    <n v="80025172"/>
    <s v="Taliana Vargas"/>
    <x v="14"/>
    <x v="22"/>
    <x v="65"/>
  </r>
  <r>
    <m/>
    <x v="4"/>
    <x v="1"/>
    <x v="5061"/>
    <x v="80"/>
    <x v="1"/>
    <x v="3"/>
    <x v="5100"/>
    <n v="80025172"/>
    <s v="Taliana Vargas"/>
    <x v="14"/>
    <x v="22"/>
    <x v="34"/>
  </r>
  <r>
    <m/>
    <x v="4"/>
    <x v="1"/>
    <x v="5061"/>
    <x v="80"/>
    <x v="1"/>
    <x v="3"/>
    <x v="5100"/>
    <n v="80025172"/>
    <s v="Taliana Vargas"/>
    <x v="28"/>
    <x v="22"/>
    <x v="0"/>
  </r>
  <r>
    <m/>
    <x v="4"/>
    <x v="1"/>
    <x v="5061"/>
    <x v="80"/>
    <x v="1"/>
    <x v="3"/>
    <x v="5100"/>
    <n v="80025172"/>
    <s v="Taliana Vargas"/>
    <x v="28"/>
    <x v="22"/>
    <x v="65"/>
  </r>
  <r>
    <m/>
    <x v="4"/>
    <x v="1"/>
    <x v="5061"/>
    <x v="80"/>
    <x v="1"/>
    <x v="3"/>
    <x v="5100"/>
    <n v="80025172"/>
    <s v="Taliana Vargas"/>
    <x v="28"/>
    <x v="22"/>
    <x v="34"/>
  </r>
  <r>
    <m/>
    <x v="4"/>
    <x v="1"/>
    <x v="5061"/>
    <x v="80"/>
    <x v="1"/>
    <x v="3"/>
    <x v="5100"/>
    <n v="80025172"/>
    <s v="Taliana Vargas"/>
    <x v="21"/>
    <x v="22"/>
    <x v="0"/>
  </r>
  <r>
    <m/>
    <x v="4"/>
    <x v="1"/>
    <x v="5061"/>
    <x v="80"/>
    <x v="1"/>
    <x v="3"/>
    <x v="5100"/>
    <n v="80025172"/>
    <s v="Taliana Vargas"/>
    <x v="21"/>
    <x v="22"/>
    <x v="65"/>
  </r>
  <r>
    <m/>
    <x v="4"/>
    <x v="1"/>
    <x v="5061"/>
    <x v="80"/>
    <x v="1"/>
    <x v="3"/>
    <x v="5100"/>
    <n v="80025172"/>
    <s v="Taliana Vargas"/>
    <x v="21"/>
    <x v="22"/>
    <x v="34"/>
  </r>
  <r>
    <m/>
    <x v="2"/>
    <x v="1"/>
    <x v="5071"/>
    <x v="95"/>
    <x v="0"/>
    <x v="4"/>
    <x v="5110"/>
    <n v="80214792"/>
    <s v="William Haresceugh"/>
    <x v="23"/>
    <x v="22"/>
    <x v="9"/>
  </r>
  <r>
    <m/>
    <x v="2"/>
    <x v="1"/>
    <x v="5071"/>
    <x v="95"/>
    <x v="0"/>
    <x v="4"/>
    <x v="5110"/>
    <n v="80214792"/>
    <s v="William Haresceugh"/>
    <x v="23"/>
    <x v="22"/>
    <x v="5"/>
  </r>
  <r>
    <m/>
    <x v="2"/>
    <x v="1"/>
    <x v="5071"/>
    <x v="95"/>
    <x v="0"/>
    <x v="4"/>
    <x v="5110"/>
    <n v="80214792"/>
    <s v="William Haresceugh"/>
    <x v="12"/>
    <x v="22"/>
    <x v="9"/>
  </r>
  <r>
    <m/>
    <x v="2"/>
    <x v="1"/>
    <x v="5071"/>
    <x v="95"/>
    <x v="0"/>
    <x v="4"/>
    <x v="5110"/>
    <n v="80214792"/>
    <s v="William Haresceugh"/>
    <x v="12"/>
    <x v="22"/>
    <x v="5"/>
  </r>
  <r>
    <m/>
    <x v="2"/>
    <x v="1"/>
    <x v="5071"/>
    <x v="95"/>
    <x v="0"/>
    <x v="4"/>
    <x v="5110"/>
    <n v="80214792"/>
    <s v="William Haresceugh"/>
    <x v="27"/>
    <x v="22"/>
    <x v="9"/>
  </r>
  <r>
    <m/>
    <x v="2"/>
    <x v="1"/>
    <x v="5071"/>
    <x v="95"/>
    <x v="0"/>
    <x v="4"/>
    <x v="5110"/>
    <n v="80214792"/>
    <s v="William Haresceugh"/>
    <x v="27"/>
    <x v="22"/>
    <x v="5"/>
  </r>
  <r>
    <m/>
    <x v="2"/>
    <x v="1"/>
    <x v="5075"/>
    <x v="98"/>
    <x v="0"/>
    <x v="1"/>
    <x v="5114"/>
    <n v="80113037"/>
    <s v="Asako Kobayashi"/>
    <x v="15"/>
    <x v="22"/>
    <x v="31"/>
  </r>
  <r>
    <m/>
    <x v="2"/>
    <x v="1"/>
    <x v="5075"/>
    <x v="98"/>
    <x v="0"/>
    <x v="1"/>
    <x v="5114"/>
    <n v="80113037"/>
    <s v="Asako Kobayashi"/>
    <x v="21"/>
    <x v="22"/>
    <x v="31"/>
  </r>
  <r>
    <m/>
    <x v="8"/>
    <x v="1"/>
    <x v="5156"/>
    <x v="241"/>
    <x v="8"/>
    <x v="3"/>
    <x v="5198"/>
    <n v="70178217"/>
    <s v="Patricia Clarkson"/>
    <x v="21"/>
    <x v="22"/>
    <x v="0"/>
  </r>
  <r>
    <m/>
    <x v="8"/>
    <x v="1"/>
    <x v="5156"/>
    <x v="241"/>
    <x v="8"/>
    <x v="3"/>
    <x v="5198"/>
    <n v="70178217"/>
    <s v="Patricia Clarkson"/>
    <x v="27"/>
    <x v="22"/>
    <x v="0"/>
  </r>
  <r>
    <m/>
    <x v="2"/>
    <x v="1"/>
    <x v="5171"/>
    <x v="276"/>
    <x v="1"/>
    <x v="3"/>
    <x v="5213"/>
    <n v="80046193"/>
    <s v="Fred Armisen"/>
    <x v="20"/>
    <x v="22"/>
    <x v="0"/>
  </r>
  <r>
    <m/>
    <x v="2"/>
    <x v="1"/>
    <x v="5176"/>
    <x v="278"/>
    <x v="3"/>
    <x v="1"/>
    <x v="5218"/>
    <n v="80090673"/>
    <s v="Hisao Egawa"/>
    <x v="34"/>
    <x v="22"/>
    <x v="31"/>
  </r>
  <r>
    <m/>
    <x v="2"/>
    <x v="1"/>
    <x v="5176"/>
    <x v="278"/>
    <x v="3"/>
    <x v="1"/>
    <x v="5218"/>
    <n v="80090673"/>
    <s v="Hisao Egawa"/>
    <x v="15"/>
    <x v="22"/>
    <x v="31"/>
  </r>
  <r>
    <m/>
    <x v="2"/>
    <x v="1"/>
    <x v="5176"/>
    <x v="278"/>
    <x v="3"/>
    <x v="1"/>
    <x v="5218"/>
    <n v="80090673"/>
    <s v="Hisao Egawa"/>
    <x v="33"/>
    <x v="22"/>
    <x v="31"/>
  </r>
  <r>
    <m/>
    <x v="4"/>
    <x v="1"/>
    <x v="5208"/>
    <x v="322"/>
    <x v="0"/>
    <x v="1"/>
    <x v="5253"/>
    <n v="80133311"/>
    <s v="Skeet Ulrich"/>
    <x v="14"/>
    <x v="3277"/>
    <x v="0"/>
  </r>
  <r>
    <m/>
    <x v="4"/>
    <x v="1"/>
    <x v="5208"/>
    <x v="322"/>
    <x v="0"/>
    <x v="1"/>
    <x v="5253"/>
    <n v="80133311"/>
    <s v="Skeet Ulrich"/>
    <x v="21"/>
    <x v="3277"/>
    <x v="0"/>
  </r>
  <r>
    <m/>
    <x v="4"/>
    <x v="1"/>
    <x v="5208"/>
    <x v="322"/>
    <x v="0"/>
    <x v="1"/>
    <x v="5253"/>
    <n v="80133311"/>
    <s v="Skeet Ulrich"/>
    <x v="31"/>
    <x v="3277"/>
    <x v="0"/>
  </r>
  <r>
    <m/>
    <x v="3"/>
    <x v="1"/>
    <x v="5278"/>
    <x v="461"/>
    <x v="0"/>
    <x v="3"/>
    <x v="5325"/>
    <n v="70264888"/>
    <s v="Mackenzie Davis"/>
    <x v="23"/>
    <x v="22"/>
    <x v="9"/>
  </r>
  <r>
    <m/>
    <x v="3"/>
    <x v="1"/>
    <x v="5278"/>
    <x v="461"/>
    <x v="0"/>
    <x v="3"/>
    <x v="5325"/>
    <n v="70264888"/>
    <s v="Mackenzie Davis"/>
    <x v="15"/>
    <x v="22"/>
    <x v="9"/>
  </r>
  <r>
    <m/>
    <x v="3"/>
    <x v="1"/>
    <x v="5278"/>
    <x v="461"/>
    <x v="0"/>
    <x v="3"/>
    <x v="5325"/>
    <n v="70264888"/>
    <s v="Mackenzie Davis"/>
    <x v="21"/>
    <x v="22"/>
    <x v="9"/>
  </r>
  <r>
    <m/>
    <x v="5"/>
    <x v="1"/>
    <x v="5337"/>
    <x v="562"/>
    <x v="0"/>
    <x v="3"/>
    <x v="5386"/>
    <n v="70242311"/>
    <s v="Adrienne C. Moore"/>
    <x v="20"/>
    <x v="22"/>
    <x v="0"/>
  </r>
  <r>
    <m/>
    <x v="5"/>
    <x v="1"/>
    <x v="5337"/>
    <x v="562"/>
    <x v="0"/>
    <x v="3"/>
    <x v="5386"/>
    <n v="70242311"/>
    <s v="Adrienne C. Moore"/>
    <x v="21"/>
    <x v="22"/>
    <x v="0"/>
  </r>
  <r>
    <m/>
    <x v="2"/>
    <x v="1"/>
    <x v="5374"/>
    <x v="617"/>
    <x v="38"/>
    <x v="3"/>
    <x v="5423"/>
    <n v="70153408"/>
    <s v="Don S. Davis"/>
    <x v="41"/>
    <x v="22"/>
    <x v="0"/>
  </r>
  <r>
    <m/>
    <x v="2"/>
    <x v="1"/>
    <x v="5374"/>
    <x v="617"/>
    <x v="38"/>
    <x v="3"/>
    <x v="5423"/>
    <n v="70153408"/>
    <s v="Don S. Davis"/>
    <x v="14"/>
    <x v="22"/>
    <x v="0"/>
  </r>
  <r>
    <m/>
    <x v="2"/>
    <x v="1"/>
    <x v="5374"/>
    <x v="617"/>
    <x v="38"/>
    <x v="3"/>
    <x v="5423"/>
    <n v="70153408"/>
    <s v="Don S. Davis"/>
    <x v="21"/>
    <x v="22"/>
    <x v="0"/>
  </r>
  <r>
    <m/>
    <x v="6"/>
    <x v="1"/>
    <x v="5386"/>
    <x v="654"/>
    <x v="0"/>
    <x v="3"/>
    <x v="5435"/>
    <n v="80030346"/>
    <s v="Richie Mestre"/>
    <x v="15"/>
    <x v="22"/>
    <x v="34"/>
  </r>
  <r>
    <m/>
    <x v="6"/>
    <x v="1"/>
    <x v="5386"/>
    <x v="654"/>
    <x v="0"/>
    <x v="3"/>
    <x v="5435"/>
    <n v="80030346"/>
    <s v="Richie Mestre"/>
    <x v="16"/>
    <x v="22"/>
    <x v="34"/>
  </r>
  <r>
    <m/>
    <x v="6"/>
    <x v="1"/>
    <x v="5386"/>
    <x v="654"/>
    <x v="0"/>
    <x v="3"/>
    <x v="5435"/>
    <n v="80030346"/>
    <s v="Richie Mestre"/>
    <x v="20"/>
    <x v="22"/>
    <x v="34"/>
  </r>
  <r>
    <m/>
    <x v="15"/>
    <x v="1"/>
    <x v="5411"/>
    <x v="712"/>
    <x v="0"/>
    <x v="3"/>
    <x v="5460"/>
    <n v="81008236"/>
    <s v="Amit Tandon"/>
    <x v="39"/>
    <x v="22"/>
    <x v="0"/>
  </r>
  <r>
    <m/>
    <x v="15"/>
    <x v="1"/>
    <x v="5411"/>
    <x v="712"/>
    <x v="0"/>
    <x v="3"/>
    <x v="5460"/>
    <n v="81008236"/>
    <s v="Amit Tandon"/>
    <x v="20"/>
    <x v="22"/>
    <x v="0"/>
  </r>
  <r>
    <m/>
    <x v="4"/>
    <x v="1"/>
    <x v="5520"/>
    <x v="941"/>
    <x v="8"/>
    <x v="1"/>
    <x v="5570"/>
    <n v="80095299"/>
    <s v="Rafinha Bastos"/>
    <x v="37"/>
    <x v="22"/>
    <x v="0"/>
  </r>
  <r>
    <m/>
    <x v="4"/>
    <x v="1"/>
    <x v="5520"/>
    <x v="941"/>
    <x v="8"/>
    <x v="1"/>
    <x v="5570"/>
    <n v="80095299"/>
    <s v="Rafinha Bastos"/>
    <x v="37"/>
    <x v="22"/>
    <x v="34"/>
  </r>
  <r>
    <m/>
    <x v="4"/>
    <x v="1"/>
    <x v="5520"/>
    <x v="941"/>
    <x v="8"/>
    <x v="1"/>
    <x v="5570"/>
    <n v="80095299"/>
    <s v="Rafinha Bastos"/>
    <x v="37"/>
    <x v="22"/>
    <x v="36"/>
  </r>
  <r>
    <m/>
    <x v="4"/>
    <x v="1"/>
    <x v="5520"/>
    <x v="941"/>
    <x v="8"/>
    <x v="1"/>
    <x v="5570"/>
    <n v="80095299"/>
    <s v="Rafinha Bastos"/>
    <x v="37"/>
    <x v="22"/>
    <x v="18"/>
  </r>
  <r>
    <m/>
    <x v="4"/>
    <x v="1"/>
    <x v="5520"/>
    <x v="941"/>
    <x v="8"/>
    <x v="1"/>
    <x v="5570"/>
    <n v="80095299"/>
    <s v="Rafinha Bastos"/>
    <x v="37"/>
    <x v="22"/>
    <x v="31"/>
  </r>
  <r>
    <m/>
    <x v="4"/>
    <x v="1"/>
    <x v="5520"/>
    <x v="941"/>
    <x v="8"/>
    <x v="1"/>
    <x v="5570"/>
    <n v="80095299"/>
    <s v="Rafinha Bastos"/>
    <x v="37"/>
    <x v="22"/>
    <x v="3"/>
  </r>
  <r>
    <m/>
    <x v="4"/>
    <x v="1"/>
    <x v="5521"/>
    <x v="941"/>
    <x v="8"/>
    <x v="1"/>
    <x v="5571"/>
    <n v="80156006"/>
    <s v="Rafinha Bastos"/>
    <x v="37"/>
    <x v="22"/>
    <x v="0"/>
  </r>
  <r>
    <m/>
    <x v="4"/>
    <x v="1"/>
    <x v="5521"/>
    <x v="941"/>
    <x v="8"/>
    <x v="1"/>
    <x v="5571"/>
    <n v="80156006"/>
    <s v="Rafinha Bastos"/>
    <x v="37"/>
    <x v="22"/>
    <x v="34"/>
  </r>
  <r>
    <m/>
    <x v="4"/>
    <x v="1"/>
    <x v="5521"/>
    <x v="941"/>
    <x v="8"/>
    <x v="1"/>
    <x v="5571"/>
    <n v="80156006"/>
    <s v="Rafinha Bastos"/>
    <x v="37"/>
    <x v="22"/>
    <x v="36"/>
  </r>
  <r>
    <m/>
    <x v="4"/>
    <x v="1"/>
    <x v="5521"/>
    <x v="941"/>
    <x v="8"/>
    <x v="1"/>
    <x v="5571"/>
    <n v="80156006"/>
    <s v="Rafinha Bastos"/>
    <x v="37"/>
    <x v="22"/>
    <x v="18"/>
  </r>
  <r>
    <m/>
    <x v="4"/>
    <x v="1"/>
    <x v="5521"/>
    <x v="941"/>
    <x v="8"/>
    <x v="1"/>
    <x v="5571"/>
    <n v="80156006"/>
    <s v="Rafinha Bastos"/>
    <x v="37"/>
    <x v="22"/>
    <x v="31"/>
  </r>
  <r>
    <m/>
    <x v="4"/>
    <x v="1"/>
    <x v="5521"/>
    <x v="941"/>
    <x v="8"/>
    <x v="1"/>
    <x v="5571"/>
    <n v="80156006"/>
    <s v="Rafinha Bastos"/>
    <x v="37"/>
    <x v="22"/>
    <x v="3"/>
  </r>
  <r>
    <m/>
    <x v="4"/>
    <x v="1"/>
    <x v="5521"/>
    <x v="941"/>
    <x v="8"/>
    <x v="1"/>
    <x v="5571"/>
    <n v="80156006"/>
    <s v="Rafinha Bastos"/>
    <x v="16"/>
    <x v="22"/>
    <x v="0"/>
  </r>
  <r>
    <m/>
    <x v="4"/>
    <x v="1"/>
    <x v="5521"/>
    <x v="941"/>
    <x v="8"/>
    <x v="1"/>
    <x v="5571"/>
    <n v="80156006"/>
    <s v="Rafinha Bastos"/>
    <x v="16"/>
    <x v="22"/>
    <x v="34"/>
  </r>
  <r>
    <m/>
    <x v="4"/>
    <x v="1"/>
    <x v="5521"/>
    <x v="941"/>
    <x v="8"/>
    <x v="1"/>
    <x v="5571"/>
    <n v="80156006"/>
    <s v="Rafinha Bastos"/>
    <x v="16"/>
    <x v="22"/>
    <x v="36"/>
  </r>
  <r>
    <m/>
    <x v="4"/>
    <x v="1"/>
    <x v="5521"/>
    <x v="941"/>
    <x v="8"/>
    <x v="1"/>
    <x v="5571"/>
    <n v="80156006"/>
    <s v="Rafinha Bastos"/>
    <x v="16"/>
    <x v="22"/>
    <x v="18"/>
  </r>
  <r>
    <m/>
    <x v="4"/>
    <x v="1"/>
    <x v="5521"/>
    <x v="941"/>
    <x v="8"/>
    <x v="1"/>
    <x v="5571"/>
    <n v="80156006"/>
    <s v="Rafinha Bastos"/>
    <x v="16"/>
    <x v="22"/>
    <x v="31"/>
  </r>
  <r>
    <m/>
    <x v="4"/>
    <x v="1"/>
    <x v="5521"/>
    <x v="941"/>
    <x v="8"/>
    <x v="1"/>
    <x v="5571"/>
    <n v="80156006"/>
    <s v="Rafinha Bastos"/>
    <x v="16"/>
    <x v="22"/>
    <x v="3"/>
  </r>
  <r>
    <m/>
    <x v="4"/>
    <x v="1"/>
    <x v="5530"/>
    <x v="964"/>
    <x v="0"/>
    <x v="3"/>
    <x v="5580"/>
    <n v="80996791"/>
    <s v="Carrie Goldberg"/>
    <x v="14"/>
    <x v="22"/>
    <x v="0"/>
  </r>
  <r>
    <m/>
    <x v="4"/>
    <x v="1"/>
    <x v="5530"/>
    <x v="964"/>
    <x v="0"/>
    <x v="3"/>
    <x v="5580"/>
    <n v="80996791"/>
    <s v="Carrie Goldberg"/>
    <x v="32"/>
    <x v="22"/>
    <x v="0"/>
  </r>
  <r>
    <m/>
    <x v="2"/>
    <x v="1"/>
    <x v="5574"/>
    <x v="1047"/>
    <x v="5"/>
    <x v="1"/>
    <x v="5625"/>
    <n v="80244228"/>
    <s v="Koii Korakod"/>
    <x v="15"/>
    <x v="22"/>
    <x v="11"/>
  </r>
  <r>
    <m/>
    <x v="2"/>
    <x v="1"/>
    <x v="5574"/>
    <x v="1047"/>
    <x v="5"/>
    <x v="1"/>
    <x v="5625"/>
    <n v="80244228"/>
    <s v="Koii Korakod"/>
    <x v="30"/>
    <x v="22"/>
    <x v="11"/>
  </r>
  <r>
    <m/>
    <x v="2"/>
    <x v="1"/>
    <x v="5574"/>
    <x v="1047"/>
    <x v="5"/>
    <x v="1"/>
    <x v="5625"/>
    <n v="80244228"/>
    <s v="Koii Korakod"/>
    <x v="20"/>
    <x v="22"/>
    <x v="11"/>
  </r>
  <r>
    <m/>
    <x v="1"/>
    <x v="1"/>
    <x v="964"/>
    <x v="230"/>
    <x v="0"/>
    <x v="8"/>
    <x v="964"/>
    <n v="80216180"/>
    <s v="Ayako Takamura"/>
    <x v="34"/>
    <x v="22"/>
    <x v="0"/>
  </r>
  <r>
    <m/>
    <x v="1"/>
    <x v="1"/>
    <x v="964"/>
    <x v="230"/>
    <x v="0"/>
    <x v="8"/>
    <x v="964"/>
    <n v="80216180"/>
    <s v="Ayako Takamura"/>
    <x v="34"/>
    <x v="22"/>
    <x v="31"/>
  </r>
  <r>
    <m/>
    <x v="1"/>
    <x v="1"/>
    <x v="964"/>
    <x v="230"/>
    <x v="0"/>
    <x v="8"/>
    <x v="964"/>
    <n v="80216180"/>
    <s v="Ayako Takamura"/>
    <x v="12"/>
    <x v="22"/>
    <x v="0"/>
  </r>
  <r>
    <m/>
    <x v="1"/>
    <x v="1"/>
    <x v="964"/>
    <x v="230"/>
    <x v="0"/>
    <x v="8"/>
    <x v="964"/>
    <n v="80216180"/>
    <s v="Ayako Takamura"/>
    <x v="12"/>
    <x v="22"/>
    <x v="31"/>
  </r>
  <r>
    <m/>
    <x v="1"/>
    <x v="1"/>
    <x v="965"/>
    <x v="230"/>
    <x v="0"/>
    <x v="1"/>
    <x v="965"/>
    <n v="80244846"/>
    <s v="Tom Brittney"/>
    <x v="21"/>
    <x v="22"/>
    <x v="0"/>
  </r>
  <r>
    <n v="133"/>
    <x v="0"/>
    <x v="0"/>
    <x v="1532"/>
    <x v="331"/>
    <x v="6"/>
    <x v="7"/>
    <x v="1535"/>
    <n v="70143369"/>
    <s v="Christopher Goodman"/>
    <x v="6"/>
    <x v="1104"/>
    <x v="0"/>
  </r>
  <r>
    <n v="133"/>
    <x v="0"/>
    <x v="0"/>
    <x v="1532"/>
    <x v="331"/>
    <x v="6"/>
    <x v="7"/>
    <x v="1535"/>
    <n v="70143369"/>
    <s v="Christopher Goodman"/>
    <x v="3"/>
    <x v="1104"/>
    <x v="0"/>
  </r>
  <r>
    <n v="61"/>
    <x v="0"/>
    <x v="0"/>
    <x v="1608"/>
    <x v="351"/>
    <x v="0"/>
    <x v="3"/>
    <x v="1611"/>
    <n v="81036199"/>
    <s v="Natasha Leggero"/>
    <x v="1"/>
    <x v="22"/>
    <x v="0"/>
  </r>
  <r>
    <n v="100"/>
    <x v="0"/>
    <x v="0"/>
    <x v="1795"/>
    <x v="382"/>
    <x v="18"/>
    <x v="9"/>
    <x v="1800"/>
    <n v="70100381"/>
    <s v="Annalise Basso"/>
    <x v="0"/>
    <x v="1301"/>
    <x v="0"/>
  </r>
  <r>
    <n v="100"/>
    <x v="0"/>
    <x v="0"/>
    <x v="1795"/>
    <x v="382"/>
    <x v="18"/>
    <x v="9"/>
    <x v="1800"/>
    <n v="70100381"/>
    <s v="Annalise Basso"/>
    <x v="1"/>
    <x v="1301"/>
    <x v="0"/>
  </r>
  <r>
    <m/>
    <x v="1"/>
    <x v="1"/>
    <x v="1973"/>
    <x v="434"/>
    <x v="0"/>
    <x v="3"/>
    <x v="1979"/>
    <n v="80174608"/>
    <s v="Emma Thornett"/>
    <x v="28"/>
    <x v="22"/>
    <x v="0"/>
  </r>
  <r>
    <m/>
    <x v="1"/>
    <x v="1"/>
    <x v="1973"/>
    <x v="434"/>
    <x v="0"/>
    <x v="3"/>
    <x v="1979"/>
    <n v="80174608"/>
    <s v="Emma Thornett"/>
    <x v="36"/>
    <x v="22"/>
    <x v="0"/>
  </r>
  <r>
    <m/>
    <x v="1"/>
    <x v="1"/>
    <x v="1973"/>
    <x v="434"/>
    <x v="0"/>
    <x v="3"/>
    <x v="1979"/>
    <n v="80174608"/>
    <s v="Emma Thornett"/>
    <x v="38"/>
    <x v="22"/>
    <x v="0"/>
  </r>
  <r>
    <m/>
    <x v="1"/>
    <x v="1"/>
    <x v="2272"/>
    <x v="475"/>
    <x v="0"/>
    <x v="3"/>
    <x v="2281"/>
    <n v="80183051"/>
    <s v="Takahiro Sakurai"/>
    <x v="34"/>
    <x v="22"/>
    <x v="11"/>
  </r>
  <r>
    <m/>
    <x v="1"/>
    <x v="1"/>
    <x v="2272"/>
    <x v="475"/>
    <x v="0"/>
    <x v="3"/>
    <x v="2281"/>
    <n v="80183051"/>
    <s v="Takahiro Sakurai"/>
    <x v="15"/>
    <x v="22"/>
    <x v="11"/>
  </r>
  <r>
    <m/>
    <x v="1"/>
    <x v="1"/>
    <x v="2100"/>
    <x v="550"/>
    <x v="3"/>
    <x v="3"/>
    <x v="2540"/>
    <n v="80039813"/>
    <s v="David Wain"/>
    <x v="20"/>
    <x v="22"/>
    <x v="0"/>
  </r>
  <r>
    <n v="98"/>
    <x v="0"/>
    <x v="0"/>
    <x v="2660"/>
    <x v="593"/>
    <x v="9"/>
    <x v="10"/>
    <x v="2671"/>
    <n v="70109429"/>
    <s v="Mona Marshall"/>
    <x v="0"/>
    <x v="1875"/>
    <x v="0"/>
  </r>
  <r>
    <n v="98"/>
    <x v="0"/>
    <x v="0"/>
    <x v="2660"/>
    <x v="593"/>
    <x v="9"/>
    <x v="10"/>
    <x v="2671"/>
    <n v="70109429"/>
    <s v="Mona Marshall"/>
    <x v="0"/>
    <x v="1876"/>
    <x v="0"/>
  </r>
  <r>
    <n v="99"/>
    <x v="0"/>
    <x v="0"/>
    <x v="2764"/>
    <x v="615"/>
    <x v="9"/>
    <x v="9"/>
    <x v="2776"/>
    <n v="70105369"/>
    <s v="Sam Wolfson"/>
    <x v="0"/>
    <x v="1950"/>
    <x v="0"/>
  </r>
  <r>
    <n v="98"/>
    <x v="0"/>
    <x v="0"/>
    <x v="3135"/>
    <x v="711"/>
    <x v="7"/>
    <x v="9"/>
    <x v="3151"/>
    <n v="70202138"/>
    <s v="Emma Kennedy"/>
    <x v="0"/>
    <x v="2206"/>
    <x v="9"/>
  </r>
  <r>
    <n v="98"/>
    <x v="0"/>
    <x v="0"/>
    <x v="3135"/>
    <x v="711"/>
    <x v="7"/>
    <x v="9"/>
    <x v="3151"/>
    <n v="70202138"/>
    <s v="Emma Kennedy"/>
    <x v="0"/>
    <x v="2206"/>
    <x v="0"/>
  </r>
  <r>
    <n v="98"/>
    <x v="0"/>
    <x v="0"/>
    <x v="3135"/>
    <x v="711"/>
    <x v="7"/>
    <x v="9"/>
    <x v="3151"/>
    <n v="70202138"/>
    <s v="Emma Kennedy"/>
    <x v="1"/>
    <x v="2206"/>
    <x v="9"/>
  </r>
  <r>
    <n v="98"/>
    <x v="0"/>
    <x v="0"/>
    <x v="3135"/>
    <x v="711"/>
    <x v="7"/>
    <x v="9"/>
    <x v="3151"/>
    <n v="70202138"/>
    <s v="Emma Kennedy"/>
    <x v="1"/>
    <x v="2206"/>
    <x v="0"/>
  </r>
  <r>
    <n v="54"/>
    <x v="0"/>
    <x v="0"/>
    <x v="3403"/>
    <x v="724"/>
    <x v="1"/>
    <x v="3"/>
    <x v="3419"/>
    <n v="80151370"/>
    <s v="Sarah Shahi"/>
    <x v="1"/>
    <x v="106"/>
    <x v="0"/>
  </r>
  <r>
    <n v="54"/>
    <x v="0"/>
    <x v="0"/>
    <x v="3403"/>
    <x v="724"/>
    <x v="1"/>
    <x v="3"/>
    <x v="3419"/>
    <n v="80151370"/>
    <s v="Sarah Shahi"/>
    <x v="1"/>
    <x v="762"/>
    <x v="0"/>
  </r>
  <r>
    <n v="54"/>
    <x v="0"/>
    <x v="0"/>
    <x v="3403"/>
    <x v="724"/>
    <x v="1"/>
    <x v="3"/>
    <x v="3419"/>
    <n v="80151370"/>
    <s v="Sarah Shahi"/>
    <x v="17"/>
    <x v="106"/>
    <x v="0"/>
  </r>
  <r>
    <n v="54"/>
    <x v="0"/>
    <x v="0"/>
    <x v="3403"/>
    <x v="724"/>
    <x v="1"/>
    <x v="3"/>
    <x v="3419"/>
    <n v="80151370"/>
    <s v="Sarah Shahi"/>
    <x v="17"/>
    <x v="762"/>
    <x v="0"/>
  </r>
  <r>
    <n v="54"/>
    <x v="0"/>
    <x v="0"/>
    <x v="3403"/>
    <x v="724"/>
    <x v="1"/>
    <x v="3"/>
    <x v="3419"/>
    <n v="80151370"/>
    <s v="Sarah Shahi"/>
    <x v="10"/>
    <x v="106"/>
    <x v="0"/>
  </r>
  <r>
    <n v="54"/>
    <x v="0"/>
    <x v="0"/>
    <x v="3403"/>
    <x v="724"/>
    <x v="1"/>
    <x v="3"/>
    <x v="3419"/>
    <n v="80151370"/>
    <s v="Sarah Shahi"/>
    <x v="10"/>
    <x v="762"/>
    <x v="0"/>
  </r>
  <r>
    <m/>
    <x v="1"/>
    <x v="1"/>
    <x v="3538"/>
    <x v="776"/>
    <x v="3"/>
    <x v="3"/>
    <x v="3557"/>
    <n v="70295974"/>
    <s v="Alain Blazquez"/>
    <x v="15"/>
    <x v="22"/>
    <x v="14"/>
  </r>
  <r>
    <m/>
    <x v="1"/>
    <x v="1"/>
    <x v="3538"/>
    <x v="776"/>
    <x v="3"/>
    <x v="3"/>
    <x v="3557"/>
    <n v="70295974"/>
    <s v="Alain Blazquez"/>
    <x v="21"/>
    <x v="22"/>
    <x v="14"/>
  </r>
  <r>
    <m/>
    <x v="1"/>
    <x v="1"/>
    <x v="3538"/>
    <x v="776"/>
    <x v="3"/>
    <x v="3"/>
    <x v="3557"/>
    <n v="70295974"/>
    <s v="Alain Blazquez"/>
    <x v="36"/>
    <x v="22"/>
    <x v="14"/>
  </r>
  <r>
    <m/>
    <x v="1"/>
    <x v="1"/>
    <x v="4312"/>
    <x v="939"/>
    <x v="1"/>
    <x v="3"/>
    <x v="4340"/>
    <n v="80117800"/>
    <s v="Molly Shannon"/>
    <x v="20"/>
    <x v="22"/>
    <x v="0"/>
  </r>
  <r>
    <n v="94"/>
    <x v="0"/>
    <x v="0"/>
    <x v="4654"/>
    <x v="1010"/>
    <x v="4"/>
    <x v="2"/>
    <x v="4686"/>
    <n v="70222860"/>
    <s v="Chloë Grace Moretz"/>
    <x v="1"/>
    <x v="2235"/>
    <x v="0"/>
  </r>
  <r>
    <n v="94"/>
    <x v="0"/>
    <x v="0"/>
    <x v="4654"/>
    <x v="1010"/>
    <x v="4"/>
    <x v="2"/>
    <x v="4686"/>
    <n v="70222860"/>
    <s v="Chloë Grace Moretz"/>
    <x v="1"/>
    <x v="908"/>
    <x v="0"/>
  </r>
  <r>
    <n v="94"/>
    <x v="0"/>
    <x v="0"/>
    <x v="4654"/>
    <x v="1010"/>
    <x v="4"/>
    <x v="2"/>
    <x v="4686"/>
    <n v="70222860"/>
    <s v="Chloë Grace Moretz"/>
    <x v="1"/>
    <x v="3066"/>
    <x v="0"/>
  </r>
  <r>
    <n v="94"/>
    <x v="0"/>
    <x v="0"/>
    <x v="4654"/>
    <x v="1010"/>
    <x v="4"/>
    <x v="2"/>
    <x v="4686"/>
    <n v="70222860"/>
    <s v="Chloë Grace Moretz"/>
    <x v="1"/>
    <x v="3067"/>
    <x v="0"/>
  </r>
  <r>
    <n v="94"/>
    <x v="0"/>
    <x v="0"/>
    <x v="4654"/>
    <x v="1010"/>
    <x v="4"/>
    <x v="2"/>
    <x v="4686"/>
    <n v="70222860"/>
    <s v="Chloë Grace Moretz"/>
    <x v="1"/>
    <x v="484"/>
    <x v="0"/>
  </r>
  <r>
    <n v="94"/>
    <x v="0"/>
    <x v="0"/>
    <x v="4654"/>
    <x v="1010"/>
    <x v="4"/>
    <x v="2"/>
    <x v="4686"/>
    <n v="70222860"/>
    <s v="Chloë Grace Moretz"/>
    <x v="1"/>
    <x v="324"/>
    <x v="0"/>
  </r>
  <r>
    <n v="94"/>
    <x v="0"/>
    <x v="0"/>
    <x v="4654"/>
    <x v="1010"/>
    <x v="4"/>
    <x v="2"/>
    <x v="4686"/>
    <n v="70222860"/>
    <s v="Chloë Grace Moretz"/>
    <x v="1"/>
    <x v="3068"/>
    <x v="0"/>
  </r>
  <r>
    <n v="94"/>
    <x v="0"/>
    <x v="0"/>
    <x v="4654"/>
    <x v="1010"/>
    <x v="4"/>
    <x v="2"/>
    <x v="4686"/>
    <n v="70222860"/>
    <s v="Chloë Grace Moretz"/>
    <x v="1"/>
    <x v="361"/>
    <x v="0"/>
  </r>
  <r>
    <n v="94"/>
    <x v="0"/>
    <x v="0"/>
    <x v="4654"/>
    <x v="1010"/>
    <x v="4"/>
    <x v="2"/>
    <x v="4686"/>
    <n v="70222860"/>
    <s v="Chloë Grace Moretz"/>
    <x v="1"/>
    <x v="3069"/>
    <x v="0"/>
  </r>
  <r>
    <n v="94"/>
    <x v="0"/>
    <x v="0"/>
    <x v="4654"/>
    <x v="1010"/>
    <x v="4"/>
    <x v="2"/>
    <x v="4686"/>
    <n v="70222860"/>
    <s v="Chloë Grace Moretz"/>
    <x v="1"/>
    <x v="3070"/>
    <x v="0"/>
  </r>
  <r>
    <n v="94"/>
    <x v="0"/>
    <x v="0"/>
    <x v="4654"/>
    <x v="1010"/>
    <x v="4"/>
    <x v="2"/>
    <x v="4686"/>
    <n v="70222860"/>
    <s v="Chloë Grace Moretz"/>
    <x v="1"/>
    <x v="1349"/>
    <x v="0"/>
  </r>
  <r>
    <n v="94"/>
    <x v="0"/>
    <x v="0"/>
    <x v="4654"/>
    <x v="1010"/>
    <x v="4"/>
    <x v="2"/>
    <x v="4686"/>
    <n v="70222860"/>
    <s v="Chloë Grace Moretz"/>
    <x v="1"/>
    <x v="3071"/>
    <x v="0"/>
  </r>
  <r>
    <m/>
    <x v="1"/>
    <x v="1"/>
    <x v="4994"/>
    <x v="1091"/>
    <x v="11"/>
    <x v="1"/>
    <x v="5031"/>
    <n v="70266998"/>
    <s v="Patrick Seitz"/>
    <x v="34"/>
    <x v="22"/>
    <x v="31"/>
  </r>
  <r>
    <m/>
    <x v="1"/>
    <x v="1"/>
    <x v="4994"/>
    <x v="1091"/>
    <x v="11"/>
    <x v="1"/>
    <x v="5031"/>
    <n v="70266998"/>
    <s v="Patrick Seitz"/>
    <x v="15"/>
    <x v="22"/>
    <x v="31"/>
  </r>
  <r>
    <m/>
    <x v="7"/>
    <x v="1"/>
    <x v="5034"/>
    <x v="34"/>
    <x v="8"/>
    <x v="3"/>
    <x v="5073"/>
    <n v="70210884"/>
    <s v="Connie Britton"/>
    <x v="36"/>
    <x v="22"/>
    <x v="0"/>
  </r>
  <r>
    <m/>
    <x v="7"/>
    <x v="1"/>
    <x v="5034"/>
    <x v="34"/>
    <x v="8"/>
    <x v="3"/>
    <x v="5073"/>
    <n v="70210884"/>
    <s v="Connie Britton"/>
    <x v="31"/>
    <x v="22"/>
    <x v="0"/>
  </r>
  <r>
    <m/>
    <x v="7"/>
    <x v="1"/>
    <x v="5034"/>
    <x v="34"/>
    <x v="8"/>
    <x v="3"/>
    <x v="5073"/>
    <n v="70210884"/>
    <s v="Connie Britton"/>
    <x v="27"/>
    <x v="22"/>
    <x v="0"/>
  </r>
  <r>
    <m/>
    <x v="4"/>
    <x v="1"/>
    <x v="5061"/>
    <x v="80"/>
    <x v="1"/>
    <x v="3"/>
    <x v="5100"/>
    <n v="80025172"/>
    <s v="Stephanie Sigman"/>
    <x v="14"/>
    <x v="22"/>
    <x v="0"/>
  </r>
  <r>
    <m/>
    <x v="4"/>
    <x v="1"/>
    <x v="5061"/>
    <x v="80"/>
    <x v="1"/>
    <x v="3"/>
    <x v="5100"/>
    <n v="80025172"/>
    <s v="Stephanie Sigman"/>
    <x v="14"/>
    <x v="22"/>
    <x v="65"/>
  </r>
  <r>
    <m/>
    <x v="4"/>
    <x v="1"/>
    <x v="5061"/>
    <x v="80"/>
    <x v="1"/>
    <x v="3"/>
    <x v="5100"/>
    <n v="80025172"/>
    <s v="Stephanie Sigman"/>
    <x v="14"/>
    <x v="22"/>
    <x v="34"/>
  </r>
  <r>
    <m/>
    <x v="4"/>
    <x v="1"/>
    <x v="5061"/>
    <x v="80"/>
    <x v="1"/>
    <x v="3"/>
    <x v="5100"/>
    <n v="80025172"/>
    <s v="Stephanie Sigman"/>
    <x v="28"/>
    <x v="22"/>
    <x v="0"/>
  </r>
  <r>
    <m/>
    <x v="4"/>
    <x v="1"/>
    <x v="5061"/>
    <x v="80"/>
    <x v="1"/>
    <x v="3"/>
    <x v="5100"/>
    <n v="80025172"/>
    <s v="Stephanie Sigman"/>
    <x v="28"/>
    <x v="22"/>
    <x v="65"/>
  </r>
  <r>
    <m/>
    <x v="4"/>
    <x v="1"/>
    <x v="5061"/>
    <x v="80"/>
    <x v="1"/>
    <x v="3"/>
    <x v="5100"/>
    <n v="80025172"/>
    <s v="Stephanie Sigman"/>
    <x v="28"/>
    <x v="22"/>
    <x v="34"/>
  </r>
  <r>
    <m/>
    <x v="4"/>
    <x v="1"/>
    <x v="5061"/>
    <x v="80"/>
    <x v="1"/>
    <x v="3"/>
    <x v="5100"/>
    <n v="80025172"/>
    <s v="Stephanie Sigman"/>
    <x v="21"/>
    <x v="22"/>
    <x v="0"/>
  </r>
  <r>
    <m/>
    <x v="4"/>
    <x v="1"/>
    <x v="5061"/>
    <x v="80"/>
    <x v="1"/>
    <x v="3"/>
    <x v="5100"/>
    <n v="80025172"/>
    <s v="Stephanie Sigman"/>
    <x v="21"/>
    <x v="22"/>
    <x v="65"/>
  </r>
  <r>
    <m/>
    <x v="4"/>
    <x v="1"/>
    <x v="5061"/>
    <x v="80"/>
    <x v="1"/>
    <x v="3"/>
    <x v="5100"/>
    <n v="80025172"/>
    <s v="Stephanie Sigman"/>
    <x v="21"/>
    <x v="22"/>
    <x v="34"/>
  </r>
  <r>
    <m/>
    <x v="2"/>
    <x v="1"/>
    <x v="5071"/>
    <x v="95"/>
    <x v="0"/>
    <x v="4"/>
    <x v="5110"/>
    <n v="80214792"/>
    <s v="Bella Band"/>
    <x v="23"/>
    <x v="22"/>
    <x v="9"/>
  </r>
  <r>
    <m/>
    <x v="2"/>
    <x v="1"/>
    <x v="5071"/>
    <x v="95"/>
    <x v="0"/>
    <x v="4"/>
    <x v="5110"/>
    <n v="80214792"/>
    <s v="Bella Band"/>
    <x v="23"/>
    <x v="22"/>
    <x v="5"/>
  </r>
  <r>
    <m/>
    <x v="2"/>
    <x v="1"/>
    <x v="5071"/>
    <x v="95"/>
    <x v="0"/>
    <x v="4"/>
    <x v="5110"/>
    <n v="80214792"/>
    <s v="Bella Band"/>
    <x v="12"/>
    <x v="22"/>
    <x v="9"/>
  </r>
  <r>
    <m/>
    <x v="2"/>
    <x v="1"/>
    <x v="5071"/>
    <x v="95"/>
    <x v="0"/>
    <x v="4"/>
    <x v="5110"/>
    <n v="80214792"/>
    <s v="Bella Band"/>
    <x v="12"/>
    <x v="22"/>
    <x v="5"/>
  </r>
  <r>
    <m/>
    <x v="2"/>
    <x v="1"/>
    <x v="5071"/>
    <x v="95"/>
    <x v="0"/>
    <x v="4"/>
    <x v="5110"/>
    <n v="80214792"/>
    <s v="Bella Band"/>
    <x v="27"/>
    <x v="22"/>
    <x v="9"/>
  </r>
  <r>
    <m/>
    <x v="2"/>
    <x v="1"/>
    <x v="5071"/>
    <x v="95"/>
    <x v="0"/>
    <x v="4"/>
    <x v="5110"/>
    <n v="80214792"/>
    <s v="Bella Band"/>
    <x v="27"/>
    <x v="22"/>
    <x v="5"/>
  </r>
  <r>
    <m/>
    <x v="3"/>
    <x v="1"/>
    <x v="5278"/>
    <x v="461"/>
    <x v="0"/>
    <x v="3"/>
    <x v="5325"/>
    <n v="70264888"/>
    <s v="Hannah John-Kamen"/>
    <x v="23"/>
    <x v="22"/>
    <x v="9"/>
  </r>
  <r>
    <m/>
    <x v="3"/>
    <x v="1"/>
    <x v="5278"/>
    <x v="461"/>
    <x v="0"/>
    <x v="3"/>
    <x v="5325"/>
    <n v="70264888"/>
    <s v="Hannah John-Kamen"/>
    <x v="15"/>
    <x v="22"/>
    <x v="9"/>
  </r>
  <r>
    <m/>
    <x v="3"/>
    <x v="1"/>
    <x v="5278"/>
    <x v="461"/>
    <x v="0"/>
    <x v="3"/>
    <x v="5325"/>
    <n v="70264888"/>
    <s v="Hannah John-Kamen"/>
    <x v="21"/>
    <x v="22"/>
    <x v="9"/>
  </r>
  <r>
    <m/>
    <x v="15"/>
    <x v="1"/>
    <x v="5411"/>
    <x v="712"/>
    <x v="0"/>
    <x v="3"/>
    <x v="5460"/>
    <n v="81008236"/>
    <s v="Kaya Yanar"/>
    <x v="39"/>
    <x v="22"/>
    <x v="0"/>
  </r>
  <r>
    <m/>
    <x v="15"/>
    <x v="1"/>
    <x v="5411"/>
    <x v="712"/>
    <x v="0"/>
    <x v="3"/>
    <x v="5460"/>
    <n v="81008236"/>
    <s v="Kaya Yanar"/>
    <x v="20"/>
    <x v="22"/>
    <x v="0"/>
  </r>
  <r>
    <m/>
    <x v="1"/>
    <x v="1"/>
    <x v="581"/>
    <x v="80"/>
    <x v="19"/>
    <x v="1"/>
    <x v="579"/>
    <n v="70213196"/>
    <s v="Bridget Hoffman"/>
    <x v="34"/>
    <x v="22"/>
    <x v="31"/>
  </r>
  <r>
    <m/>
    <x v="1"/>
    <x v="1"/>
    <x v="581"/>
    <x v="80"/>
    <x v="19"/>
    <x v="1"/>
    <x v="579"/>
    <n v="70213196"/>
    <s v="Bridget Hoffman"/>
    <x v="15"/>
    <x v="22"/>
    <x v="31"/>
  </r>
  <r>
    <n v="95"/>
    <x v="0"/>
    <x v="0"/>
    <x v="479"/>
    <x v="171"/>
    <x v="5"/>
    <x v="3"/>
    <x v="477"/>
    <n v="80075476"/>
    <s v="Susan Yeagley"/>
    <x v="1"/>
    <x v="470"/>
    <x v="0"/>
  </r>
  <r>
    <m/>
    <x v="1"/>
    <x v="1"/>
    <x v="964"/>
    <x v="230"/>
    <x v="0"/>
    <x v="8"/>
    <x v="964"/>
    <n v="80216180"/>
    <s v="Hikaru Yuki"/>
    <x v="34"/>
    <x v="22"/>
    <x v="0"/>
  </r>
  <r>
    <m/>
    <x v="1"/>
    <x v="1"/>
    <x v="964"/>
    <x v="230"/>
    <x v="0"/>
    <x v="8"/>
    <x v="964"/>
    <n v="80216180"/>
    <s v="Hikaru Yuki"/>
    <x v="34"/>
    <x v="22"/>
    <x v="31"/>
  </r>
  <r>
    <m/>
    <x v="1"/>
    <x v="1"/>
    <x v="964"/>
    <x v="230"/>
    <x v="0"/>
    <x v="8"/>
    <x v="964"/>
    <n v="80216180"/>
    <s v="Hikaru Yuki"/>
    <x v="12"/>
    <x v="22"/>
    <x v="0"/>
  </r>
  <r>
    <m/>
    <x v="1"/>
    <x v="1"/>
    <x v="964"/>
    <x v="230"/>
    <x v="0"/>
    <x v="8"/>
    <x v="964"/>
    <n v="80216180"/>
    <s v="Hikaru Yuki"/>
    <x v="12"/>
    <x v="22"/>
    <x v="31"/>
  </r>
  <r>
    <m/>
    <x v="1"/>
    <x v="1"/>
    <x v="965"/>
    <x v="230"/>
    <x v="0"/>
    <x v="1"/>
    <x v="965"/>
    <n v="80244846"/>
    <s v="Holly Taylor"/>
    <x v="21"/>
    <x v="22"/>
    <x v="0"/>
  </r>
  <r>
    <m/>
    <x v="1"/>
    <x v="1"/>
    <x v="1489"/>
    <x v="311"/>
    <x v="0"/>
    <x v="3"/>
    <x v="1492"/>
    <n v="80994222"/>
    <s v="John Gemberling"/>
    <x v="39"/>
    <x v="22"/>
    <x v="0"/>
  </r>
  <r>
    <m/>
    <x v="1"/>
    <x v="1"/>
    <x v="1489"/>
    <x v="311"/>
    <x v="0"/>
    <x v="3"/>
    <x v="1492"/>
    <n v="80994222"/>
    <s v="John Gemberling"/>
    <x v="20"/>
    <x v="22"/>
    <x v="0"/>
  </r>
  <r>
    <n v="99"/>
    <x v="0"/>
    <x v="0"/>
    <x v="1507"/>
    <x v="320"/>
    <x v="0"/>
    <x v="1"/>
    <x v="1510"/>
    <n v="80218306"/>
    <s v="Peter Parros"/>
    <x v="6"/>
    <x v="469"/>
    <x v="0"/>
  </r>
  <r>
    <n v="99"/>
    <x v="0"/>
    <x v="0"/>
    <x v="1507"/>
    <x v="320"/>
    <x v="0"/>
    <x v="1"/>
    <x v="1510"/>
    <n v="80218306"/>
    <s v="Peter Parros"/>
    <x v="9"/>
    <x v="469"/>
    <x v="0"/>
  </r>
  <r>
    <n v="99"/>
    <x v="0"/>
    <x v="0"/>
    <x v="1507"/>
    <x v="320"/>
    <x v="0"/>
    <x v="1"/>
    <x v="1510"/>
    <n v="80218306"/>
    <s v="Peter Parros"/>
    <x v="3"/>
    <x v="469"/>
    <x v="0"/>
  </r>
  <r>
    <n v="133"/>
    <x v="0"/>
    <x v="0"/>
    <x v="1532"/>
    <x v="331"/>
    <x v="6"/>
    <x v="7"/>
    <x v="1535"/>
    <n v="70143369"/>
    <s v="Arkie Reece"/>
    <x v="6"/>
    <x v="1104"/>
    <x v="0"/>
  </r>
  <r>
    <n v="133"/>
    <x v="0"/>
    <x v="0"/>
    <x v="1532"/>
    <x v="331"/>
    <x v="6"/>
    <x v="7"/>
    <x v="1535"/>
    <n v="70143369"/>
    <s v="Arkie Reece"/>
    <x v="3"/>
    <x v="1104"/>
    <x v="0"/>
  </r>
  <r>
    <n v="61"/>
    <x v="0"/>
    <x v="0"/>
    <x v="1608"/>
    <x v="351"/>
    <x v="0"/>
    <x v="3"/>
    <x v="1611"/>
    <n v="81036199"/>
    <s v="Maria Bamford"/>
    <x v="1"/>
    <x v="22"/>
    <x v="0"/>
  </r>
  <r>
    <m/>
    <x v="1"/>
    <x v="1"/>
    <x v="1762"/>
    <x v="372"/>
    <x v="6"/>
    <x v="3"/>
    <x v="1766"/>
    <n v="80179831"/>
    <s v="Kohsuke Toriumi"/>
    <x v="34"/>
    <x v="22"/>
    <x v="31"/>
  </r>
  <r>
    <m/>
    <x v="1"/>
    <x v="1"/>
    <x v="1762"/>
    <x v="372"/>
    <x v="6"/>
    <x v="3"/>
    <x v="1766"/>
    <n v="80179831"/>
    <s v="Kohsuke Toriumi"/>
    <x v="15"/>
    <x v="22"/>
    <x v="31"/>
  </r>
  <r>
    <n v="100"/>
    <x v="0"/>
    <x v="0"/>
    <x v="1795"/>
    <x v="382"/>
    <x v="18"/>
    <x v="9"/>
    <x v="1800"/>
    <n v="70100381"/>
    <s v="Mikey Post"/>
    <x v="0"/>
    <x v="1301"/>
    <x v="0"/>
  </r>
  <r>
    <n v="100"/>
    <x v="0"/>
    <x v="0"/>
    <x v="1795"/>
    <x v="382"/>
    <x v="18"/>
    <x v="9"/>
    <x v="1800"/>
    <n v="70100381"/>
    <s v="Mikey Post"/>
    <x v="1"/>
    <x v="1301"/>
    <x v="0"/>
  </r>
  <r>
    <n v="126"/>
    <x v="0"/>
    <x v="0"/>
    <x v="1922"/>
    <x v="419"/>
    <x v="4"/>
    <x v="7"/>
    <x v="1927"/>
    <n v="70283202"/>
    <s v="Dendrie Taylor"/>
    <x v="1"/>
    <x v="1354"/>
    <x v="0"/>
  </r>
  <r>
    <n v="126"/>
    <x v="0"/>
    <x v="0"/>
    <x v="1922"/>
    <x v="419"/>
    <x v="4"/>
    <x v="7"/>
    <x v="1927"/>
    <n v="70283202"/>
    <s v="Dendrie Taylor"/>
    <x v="1"/>
    <x v="1354"/>
    <x v="9"/>
  </r>
  <r>
    <n v="126"/>
    <x v="0"/>
    <x v="0"/>
    <x v="1922"/>
    <x v="419"/>
    <x v="4"/>
    <x v="7"/>
    <x v="1927"/>
    <n v="70283202"/>
    <s v="Dendrie Taylor"/>
    <x v="1"/>
    <x v="1354"/>
    <x v="37"/>
  </r>
  <r>
    <n v="126"/>
    <x v="0"/>
    <x v="0"/>
    <x v="1922"/>
    <x v="419"/>
    <x v="4"/>
    <x v="7"/>
    <x v="1927"/>
    <n v="70283202"/>
    <s v="Dendrie Taylor"/>
    <x v="7"/>
    <x v="1354"/>
    <x v="0"/>
  </r>
  <r>
    <n v="126"/>
    <x v="0"/>
    <x v="0"/>
    <x v="1922"/>
    <x v="419"/>
    <x v="4"/>
    <x v="7"/>
    <x v="1927"/>
    <n v="70283202"/>
    <s v="Dendrie Taylor"/>
    <x v="7"/>
    <x v="1354"/>
    <x v="9"/>
  </r>
  <r>
    <n v="126"/>
    <x v="0"/>
    <x v="0"/>
    <x v="1922"/>
    <x v="419"/>
    <x v="4"/>
    <x v="7"/>
    <x v="1927"/>
    <n v="70283202"/>
    <s v="Dendrie Taylor"/>
    <x v="7"/>
    <x v="1354"/>
    <x v="37"/>
  </r>
  <r>
    <m/>
    <x v="1"/>
    <x v="1"/>
    <x v="1973"/>
    <x v="434"/>
    <x v="0"/>
    <x v="3"/>
    <x v="1979"/>
    <n v="80174608"/>
    <s v="Scott Whyte"/>
    <x v="28"/>
    <x v="22"/>
    <x v="0"/>
  </r>
  <r>
    <m/>
    <x v="1"/>
    <x v="1"/>
    <x v="1973"/>
    <x v="434"/>
    <x v="0"/>
    <x v="3"/>
    <x v="1979"/>
    <n v="80174608"/>
    <s v="Scott Whyte"/>
    <x v="36"/>
    <x v="22"/>
    <x v="0"/>
  </r>
  <r>
    <m/>
    <x v="1"/>
    <x v="1"/>
    <x v="1973"/>
    <x v="434"/>
    <x v="0"/>
    <x v="3"/>
    <x v="1979"/>
    <n v="80174608"/>
    <s v="Scott Whyte"/>
    <x v="38"/>
    <x v="22"/>
    <x v="0"/>
  </r>
  <r>
    <m/>
    <x v="1"/>
    <x v="1"/>
    <x v="2098"/>
    <x v="450"/>
    <x v="2"/>
    <x v="3"/>
    <x v="2104"/>
    <n v="80994738"/>
    <s v="Claudine Craig"/>
    <x v="15"/>
    <x v="22"/>
    <x v="15"/>
  </r>
  <r>
    <m/>
    <x v="1"/>
    <x v="1"/>
    <x v="2098"/>
    <x v="450"/>
    <x v="2"/>
    <x v="3"/>
    <x v="2104"/>
    <n v="80994738"/>
    <s v="Claudine Craig"/>
    <x v="36"/>
    <x v="22"/>
    <x v="15"/>
  </r>
  <r>
    <m/>
    <x v="1"/>
    <x v="1"/>
    <x v="2098"/>
    <x v="450"/>
    <x v="2"/>
    <x v="3"/>
    <x v="2104"/>
    <n v="80994738"/>
    <s v="Claudine Craig"/>
    <x v="31"/>
    <x v="22"/>
    <x v="15"/>
  </r>
  <r>
    <m/>
    <x v="1"/>
    <x v="1"/>
    <x v="2272"/>
    <x v="475"/>
    <x v="0"/>
    <x v="3"/>
    <x v="2281"/>
    <n v="80183051"/>
    <s v="Daisuke Sakaguchi"/>
    <x v="34"/>
    <x v="22"/>
    <x v="11"/>
  </r>
  <r>
    <m/>
    <x v="1"/>
    <x v="1"/>
    <x v="2272"/>
    <x v="475"/>
    <x v="0"/>
    <x v="3"/>
    <x v="2281"/>
    <n v="80183051"/>
    <s v="Daisuke Sakaguchi"/>
    <x v="15"/>
    <x v="22"/>
    <x v="11"/>
  </r>
  <r>
    <n v="152"/>
    <x v="0"/>
    <x v="0"/>
    <x v="2291"/>
    <x v="481"/>
    <x v="1"/>
    <x v="7"/>
    <x v="2300"/>
    <n v="80192018"/>
    <s v="Paul Kasey"/>
    <x v="6"/>
    <x v="219"/>
    <x v="0"/>
  </r>
  <r>
    <n v="152"/>
    <x v="0"/>
    <x v="0"/>
    <x v="2291"/>
    <x v="481"/>
    <x v="1"/>
    <x v="7"/>
    <x v="2300"/>
    <n v="80192018"/>
    <s v="Paul Kasey"/>
    <x v="0"/>
    <x v="219"/>
    <x v="0"/>
  </r>
  <r>
    <n v="152"/>
    <x v="0"/>
    <x v="0"/>
    <x v="2291"/>
    <x v="481"/>
    <x v="1"/>
    <x v="7"/>
    <x v="2300"/>
    <n v="80192018"/>
    <s v="Paul Kasey"/>
    <x v="3"/>
    <x v="219"/>
    <x v="0"/>
  </r>
  <r>
    <n v="113"/>
    <x v="0"/>
    <x v="0"/>
    <x v="2421"/>
    <x v="524"/>
    <x v="8"/>
    <x v="9"/>
    <x v="2430"/>
    <n v="80221640"/>
    <s v="Tom Irwin"/>
    <x v="0"/>
    <x v="1736"/>
    <x v="0"/>
  </r>
  <r>
    <n v="113"/>
    <x v="0"/>
    <x v="0"/>
    <x v="2421"/>
    <x v="524"/>
    <x v="8"/>
    <x v="9"/>
    <x v="2430"/>
    <n v="80221640"/>
    <s v="Tom Irwin"/>
    <x v="0"/>
    <x v="1737"/>
    <x v="0"/>
  </r>
  <r>
    <n v="113"/>
    <x v="0"/>
    <x v="0"/>
    <x v="2421"/>
    <x v="524"/>
    <x v="8"/>
    <x v="9"/>
    <x v="2430"/>
    <n v="80221640"/>
    <s v="Tom Irwin"/>
    <x v="1"/>
    <x v="1736"/>
    <x v="0"/>
  </r>
  <r>
    <n v="113"/>
    <x v="0"/>
    <x v="0"/>
    <x v="2421"/>
    <x v="524"/>
    <x v="8"/>
    <x v="9"/>
    <x v="2430"/>
    <n v="80221640"/>
    <s v="Tom Irwin"/>
    <x v="1"/>
    <x v="1737"/>
    <x v="0"/>
  </r>
  <r>
    <m/>
    <x v="1"/>
    <x v="1"/>
    <x v="2100"/>
    <x v="550"/>
    <x v="3"/>
    <x v="3"/>
    <x v="2540"/>
    <n v="80039813"/>
    <s v="Paul Rudd"/>
    <x v="20"/>
    <x v="22"/>
    <x v="0"/>
  </r>
  <r>
    <n v="98"/>
    <x v="0"/>
    <x v="0"/>
    <x v="2660"/>
    <x v="593"/>
    <x v="9"/>
    <x v="10"/>
    <x v="2671"/>
    <n v="70109429"/>
    <s v="Corey Burton"/>
    <x v="0"/>
    <x v="1875"/>
    <x v="0"/>
  </r>
  <r>
    <n v="98"/>
    <x v="0"/>
    <x v="0"/>
    <x v="2660"/>
    <x v="593"/>
    <x v="9"/>
    <x v="10"/>
    <x v="2671"/>
    <n v="70109429"/>
    <s v="Corey Burton"/>
    <x v="0"/>
    <x v="1876"/>
    <x v="0"/>
  </r>
  <r>
    <n v="99"/>
    <x v="0"/>
    <x v="0"/>
    <x v="2764"/>
    <x v="615"/>
    <x v="9"/>
    <x v="9"/>
    <x v="2776"/>
    <n v="70105369"/>
    <s v="Omar Dorsey"/>
    <x v="0"/>
    <x v="1950"/>
    <x v="0"/>
  </r>
  <r>
    <m/>
    <x v="1"/>
    <x v="1"/>
    <x v="2766"/>
    <x v="615"/>
    <x v="8"/>
    <x v="3"/>
    <x v="2778"/>
    <n v="81086718"/>
    <s v="Hiro Shimono"/>
    <x v="34"/>
    <x v="22"/>
    <x v="31"/>
  </r>
  <r>
    <m/>
    <x v="1"/>
    <x v="1"/>
    <x v="3123"/>
    <x v="707"/>
    <x v="52"/>
    <x v="3"/>
    <x v="3139"/>
    <n v="81074060"/>
    <s v="Anne-Sophie Girard"/>
    <x v="15"/>
    <x v="22"/>
    <x v="14"/>
  </r>
  <r>
    <m/>
    <x v="1"/>
    <x v="1"/>
    <x v="3123"/>
    <x v="707"/>
    <x v="52"/>
    <x v="3"/>
    <x v="3139"/>
    <n v="81074060"/>
    <s v="Anne-Sophie Girard"/>
    <x v="37"/>
    <x v="22"/>
    <x v="14"/>
  </r>
  <r>
    <m/>
    <x v="1"/>
    <x v="1"/>
    <x v="3123"/>
    <x v="707"/>
    <x v="52"/>
    <x v="3"/>
    <x v="3139"/>
    <n v="81074060"/>
    <s v="Anne-Sophie Girard"/>
    <x v="20"/>
    <x v="22"/>
    <x v="14"/>
  </r>
  <r>
    <n v="98"/>
    <x v="0"/>
    <x v="0"/>
    <x v="3135"/>
    <x v="711"/>
    <x v="7"/>
    <x v="9"/>
    <x v="3151"/>
    <n v="70202138"/>
    <s v="David Menkin"/>
    <x v="0"/>
    <x v="2206"/>
    <x v="9"/>
  </r>
  <r>
    <n v="98"/>
    <x v="0"/>
    <x v="0"/>
    <x v="3135"/>
    <x v="711"/>
    <x v="7"/>
    <x v="9"/>
    <x v="3151"/>
    <n v="70202138"/>
    <s v="David Menkin"/>
    <x v="0"/>
    <x v="2206"/>
    <x v="0"/>
  </r>
  <r>
    <n v="98"/>
    <x v="0"/>
    <x v="0"/>
    <x v="3135"/>
    <x v="711"/>
    <x v="7"/>
    <x v="9"/>
    <x v="3151"/>
    <n v="70202138"/>
    <s v="David Menkin"/>
    <x v="1"/>
    <x v="2206"/>
    <x v="9"/>
  </r>
  <r>
    <n v="98"/>
    <x v="0"/>
    <x v="0"/>
    <x v="3135"/>
    <x v="711"/>
    <x v="7"/>
    <x v="9"/>
    <x v="3151"/>
    <n v="70202138"/>
    <s v="David Menkin"/>
    <x v="1"/>
    <x v="2206"/>
    <x v="0"/>
  </r>
  <r>
    <m/>
    <x v="1"/>
    <x v="1"/>
    <x v="3395"/>
    <x v="719"/>
    <x v="8"/>
    <x v="3"/>
    <x v="3411"/>
    <n v="80241001"/>
    <s v="Carmela Martins"/>
    <x v="14"/>
    <x v="22"/>
    <x v="6"/>
  </r>
  <r>
    <m/>
    <x v="1"/>
    <x v="1"/>
    <x v="3395"/>
    <x v="719"/>
    <x v="8"/>
    <x v="3"/>
    <x v="3411"/>
    <n v="80241001"/>
    <s v="Carmela Martins"/>
    <x v="15"/>
    <x v="22"/>
    <x v="6"/>
  </r>
  <r>
    <m/>
    <x v="1"/>
    <x v="1"/>
    <x v="3395"/>
    <x v="719"/>
    <x v="8"/>
    <x v="3"/>
    <x v="3411"/>
    <n v="80241001"/>
    <s v="Carmela Martins"/>
    <x v="16"/>
    <x v="22"/>
    <x v="6"/>
  </r>
  <r>
    <n v="54"/>
    <x v="0"/>
    <x v="0"/>
    <x v="3403"/>
    <x v="724"/>
    <x v="1"/>
    <x v="3"/>
    <x v="3419"/>
    <n v="80151370"/>
    <s v="Maya Erskine"/>
    <x v="1"/>
    <x v="106"/>
    <x v="0"/>
  </r>
  <r>
    <n v="54"/>
    <x v="0"/>
    <x v="0"/>
    <x v="3403"/>
    <x v="724"/>
    <x v="1"/>
    <x v="3"/>
    <x v="3419"/>
    <n v="80151370"/>
    <s v="Maya Erskine"/>
    <x v="1"/>
    <x v="762"/>
    <x v="0"/>
  </r>
  <r>
    <n v="54"/>
    <x v="0"/>
    <x v="0"/>
    <x v="3403"/>
    <x v="724"/>
    <x v="1"/>
    <x v="3"/>
    <x v="3419"/>
    <n v="80151370"/>
    <s v="Maya Erskine"/>
    <x v="17"/>
    <x v="106"/>
    <x v="0"/>
  </r>
  <r>
    <n v="54"/>
    <x v="0"/>
    <x v="0"/>
    <x v="3403"/>
    <x v="724"/>
    <x v="1"/>
    <x v="3"/>
    <x v="3419"/>
    <n v="80151370"/>
    <s v="Maya Erskine"/>
    <x v="17"/>
    <x v="762"/>
    <x v="0"/>
  </r>
  <r>
    <n v="54"/>
    <x v="0"/>
    <x v="0"/>
    <x v="3403"/>
    <x v="724"/>
    <x v="1"/>
    <x v="3"/>
    <x v="3419"/>
    <n v="80151370"/>
    <s v="Maya Erskine"/>
    <x v="10"/>
    <x v="106"/>
    <x v="0"/>
  </r>
  <r>
    <n v="54"/>
    <x v="0"/>
    <x v="0"/>
    <x v="3403"/>
    <x v="724"/>
    <x v="1"/>
    <x v="3"/>
    <x v="3419"/>
    <n v="80151370"/>
    <s v="Maya Erskine"/>
    <x v="10"/>
    <x v="762"/>
    <x v="0"/>
  </r>
  <r>
    <m/>
    <x v="1"/>
    <x v="1"/>
    <x v="3538"/>
    <x v="776"/>
    <x v="3"/>
    <x v="3"/>
    <x v="3557"/>
    <n v="70295974"/>
    <s v="Jérôme Kircher"/>
    <x v="15"/>
    <x v="22"/>
    <x v="14"/>
  </r>
  <r>
    <m/>
    <x v="1"/>
    <x v="1"/>
    <x v="3538"/>
    <x v="776"/>
    <x v="3"/>
    <x v="3"/>
    <x v="3557"/>
    <n v="70295974"/>
    <s v="Jérôme Kircher"/>
    <x v="21"/>
    <x v="22"/>
    <x v="14"/>
  </r>
  <r>
    <m/>
    <x v="1"/>
    <x v="1"/>
    <x v="3538"/>
    <x v="776"/>
    <x v="3"/>
    <x v="3"/>
    <x v="3557"/>
    <n v="70295974"/>
    <s v="Jérôme Kircher"/>
    <x v="36"/>
    <x v="22"/>
    <x v="14"/>
  </r>
  <r>
    <m/>
    <x v="1"/>
    <x v="1"/>
    <x v="3727"/>
    <x v="810"/>
    <x v="0"/>
    <x v="3"/>
    <x v="3749"/>
    <n v="80987516"/>
    <s v="David Solans"/>
    <x v="15"/>
    <x v="22"/>
    <x v="6"/>
  </r>
  <r>
    <m/>
    <x v="1"/>
    <x v="1"/>
    <x v="3727"/>
    <x v="810"/>
    <x v="0"/>
    <x v="3"/>
    <x v="3749"/>
    <n v="80987516"/>
    <s v="David Solans"/>
    <x v="16"/>
    <x v="22"/>
    <x v="6"/>
  </r>
  <r>
    <m/>
    <x v="1"/>
    <x v="1"/>
    <x v="3727"/>
    <x v="810"/>
    <x v="0"/>
    <x v="3"/>
    <x v="3749"/>
    <n v="80987516"/>
    <s v="David Solans"/>
    <x v="21"/>
    <x v="22"/>
    <x v="6"/>
  </r>
  <r>
    <m/>
    <x v="1"/>
    <x v="1"/>
    <x v="3883"/>
    <x v="836"/>
    <x v="8"/>
    <x v="3"/>
    <x v="3906"/>
    <n v="81036061"/>
    <s v="Kanyawee Songmuang"/>
    <x v="14"/>
    <x v="22"/>
    <x v="15"/>
  </r>
  <r>
    <m/>
    <x v="1"/>
    <x v="1"/>
    <x v="3883"/>
    <x v="836"/>
    <x v="8"/>
    <x v="3"/>
    <x v="3906"/>
    <n v="81036061"/>
    <s v="Kanyawee Songmuang"/>
    <x v="15"/>
    <x v="22"/>
    <x v="15"/>
  </r>
  <r>
    <m/>
    <x v="1"/>
    <x v="1"/>
    <x v="3883"/>
    <x v="836"/>
    <x v="8"/>
    <x v="3"/>
    <x v="3906"/>
    <n v="81036061"/>
    <s v="Kanyawee Songmuang"/>
    <x v="21"/>
    <x v="22"/>
    <x v="15"/>
  </r>
  <r>
    <n v="150"/>
    <x v="0"/>
    <x v="0"/>
    <x v="3929"/>
    <x v="852"/>
    <x v="8"/>
    <x v="7"/>
    <x v="3953"/>
    <n v="80219127"/>
    <s v="Benicio Del Toro"/>
    <x v="6"/>
    <x v="2664"/>
    <x v="0"/>
  </r>
  <r>
    <n v="150"/>
    <x v="0"/>
    <x v="0"/>
    <x v="3929"/>
    <x v="852"/>
    <x v="8"/>
    <x v="7"/>
    <x v="3953"/>
    <n v="80219127"/>
    <s v="Benicio Del Toro"/>
    <x v="6"/>
    <x v="2665"/>
    <x v="0"/>
  </r>
  <r>
    <n v="150"/>
    <x v="0"/>
    <x v="0"/>
    <x v="3929"/>
    <x v="852"/>
    <x v="8"/>
    <x v="7"/>
    <x v="3953"/>
    <n v="80219127"/>
    <s v="Benicio Del Toro"/>
    <x v="3"/>
    <x v="2664"/>
    <x v="0"/>
  </r>
  <r>
    <n v="150"/>
    <x v="0"/>
    <x v="0"/>
    <x v="3929"/>
    <x v="852"/>
    <x v="8"/>
    <x v="7"/>
    <x v="3953"/>
    <n v="80219127"/>
    <s v="Benicio Del Toro"/>
    <x v="3"/>
    <x v="2665"/>
    <x v="0"/>
  </r>
  <r>
    <m/>
    <x v="1"/>
    <x v="1"/>
    <x v="4238"/>
    <x v="920"/>
    <x v="4"/>
    <x v="12"/>
    <x v="4265"/>
    <n v="80039789"/>
    <s v="Karen Strassman"/>
    <x v="34"/>
    <x v="22"/>
    <x v="31"/>
  </r>
  <r>
    <m/>
    <x v="1"/>
    <x v="1"/>
    <x v="4238"/>
    <x v="920"/>
    <x v="4"/>
    <x v="12"/>
    <x v="4265"/>
    <n v="80039789"/>
    <s v="Karen Strassman"/>
    <x v="15"/>
    <x v="22"/>
    <x v="31"/>
  </r>
  <r>
    <m/>
    <x v="1"/>
    <x v="1"/>
    <x v="4241"/>
    <x v="920"/>
    <x v="3"/>
    <x v="3"/>
    <x v="4268"/>
    <n v="80134797"/>
    <s v="Victòria Pagès"/>
    <x v="15"/>
    <x v="22"/>
    <x v="6"/>
  </r>
  <r>
    <m/>
    <x v="1"/>
    <x v="1"/>
    <x v="4241"/>
    <x v="920"/>
    <x v="3"/>
    <x v="3"/>
    <x v="4268"/>
    <n v="80134797"/>
    <s v="Victòria Pagès"/>
    <x v="21"/>
    <x v="22"/>
    <x v="6"/>
  </r>
  <r>
    <m/>
    <x v="1"/>
    <x v="1"/>
    <x v="4241"/>
    <x v="920"/>
    <x v="3"/>
    <x v="3"/>
    <x v="4268"/>
    <n v="80134797"/>
    <s v="Victòria Pagès"/>
    <x v="33"/>
    <x v="22"/>
    <x v="6"/>
  </r>
  <r>
    <m/>
    <x v="1"/>
    <x v="1"/>
    <x v="4312"/>
    <x v="939"/>
    <x v="1"/>
    <x v="3"/>
    <x v="4340"/>
    <n v="80117800"/>
    <s v="Zak Orth"/>
    <x v="20"/>
    <x v="22"/>
    <x v="0"/>
  </r>
  <r>
    <m/>
    <x v="1"/>
    <x v="1"/>
    <x v="4329"/>
    <x v="943"/>
    <x v="0"/>
    <x v="0"/>
    <x v="4357"/>
    <n v="80148535"/>
    <s v="Toby Jones"/>
    <x v="28"/>
    <x v="22"/>
    <x v="9"/>
  </r>
  <r>
    <m/>
    <x v="1"/>
    <x v="1"/>
    <x v="4329"/>
    <x v="943"/>
    <x v="0"/>
    <x v="0"/>
    <x v="4357"/>
    <n v="80148535"/>
    <s v="Toby Jones"/>
    <x v="28"/>
    <x v="22"/>
    <x v="0"/>
  </r>
  <r>
    <m/>
    <x v="1"/>
    <x v="1"/>
    <x v="4329"/>
    <x v="943"/>
    <x v="0"/>
    <x v="0"/>
    <x v="4357"/>
    <n v="80148535"/>
    <s v="Toby Jones"/>
    <x v="21"/>
    <x v="22"/>
    <x v="9"/>
  </r>
  <r>
    <m/>
    <x v="1"/>
    <x v="1"/>
    <x v="4329"/>
    <x v="943"/>
    <x v="0"/>
    <x v="0"/>
    <x v="4357"/>
    <n v="80148535"/>
    <s v="Toby Jones"/>
    <x v="21"/>
    <x v="22"/>
    <x v="0"/>
  </r>
  <r>
    <m/>
    <x v="1"/>
    <x v="1"/>
    <x v="4329"/>
    <x v="943"/>
    <x v="0"/>
    <x v="0"/>
    <x v="4357"/>
    <n v="80148535"/>
    <s v="Toby Jones"/>
    <x v="38"/>
    <x v="22"/>
    <x v="9"/>
  </r>
  <r>
    <m/>
    <x v="1"/>
    <x v="1"/>
    <x v="4329"/>
    <x v="943"/>
    <x v="0"/>
    <x v="0"/>
    <x v="4357"/>
    <n v="80148535"/>
    <s v="Toby Jones"/>
    <x v="38"/>
    <x v="22"/>
    <x v="0"/>
  </r>
  <r>
    <m/>
    <x v="1"/>
    <x v="1"/>
    <x v="4467"/>
    <x v="987"/>
    <x v="7"/>
    <x v="1"/>
    <x v="4496"/>
    <n v="70304252"/>
    <s v="Masaki Terasoma"/>
    <x v="34"/>
    <x v="22"/>
    <x v="31"/>
  </r>
  <r>
    <m/>
    <x v="1"/>
    <x v="1"/>
    <x v="4467"/>
    <x v="987"/>
    <x v="7"/>
    <x v="1"/>
    <x v="4496"/>
    <n v="70304252"/>
    <s v="Masaki Terasoma"/>
    <x v="15"/>
    <x v="22"/>
    <x v="31"/>
  </r>
  <r>
    <m/>
    <x v="1"/>
    <x v="1"/>
    <x v="4607"/>
    <x v="1007"/>
    <x v="8"/>
    <x v="1"/>
    <x v="4638"/>
    <n v="80242916"/>
    <s v="Yuta Koseki"/>
    <x v="15"/>
    <x v="22"/>
    <x v="31"/>
  </r>
  <r>
    <m/>
    <x v="1"/>
    <x v="1"/>
    <x v="4607"/>
    <x v="1007"/>
    <x v="8"/>
    <x v="1"/>
    <x v="4638"/>
    <n v="80242916"/>
    <s v="Yuta Koseki"/>
    <x v="30"/>
    <x v="22"/>
    <x v="31"/>
  </r>
  <r>
    <m/>
    <x v="1"/>
    <x v="1"/>
    <x v="4607"/>
    <x v="1007"/>
    <x v="8"/>
    <x v="1"/>
    <x v="4638"/>
    <n v="80242916"/>
    <s v="Yuta Koseki"/>
    <x v="21"/>
    <x v="22"/>
    <x v="31"/>
  </r>
  <r>
    <n v="94"/>
    <x v="0"/>
    <x v="0"/>
    <x v="4654"/>
    <x v="1010"/>
    <x v="4"/>
    <x v="2"/>
    <x v="4686"/>
    <n v="70222860"/>
    <s v="Uma Thurman"/>
    <x v="1"/>
    <x v="2235"/>
    <x v="0"/>
  </r>
  <r>
    <n v="94"/>
    <x v="0"/>
    <x v="0"/>
    <x v="4654"/>
    <x v="1010"/>
    <x v="4"/>
    <x v="2"/>
    <x v="4686"/>
    <n v="70222860"/>
    <s v="Uma Thurman"/>
    <x v="1"/>
    <x v="908"/>
    <x v="0"/>
  </r>
  <r>
    <n v="94"/>
    <x v="0"/>
    <x v="0"/>
    <x v="4654"/>
    <x v="1010"/>
    <x v="4"/>
    <x v="2"/>
    <x v="4686"/>
    <n v="70222860"/>
    <s v="Uma Thurman"/>
    <x v="1"/>
    <x v="3066"/>
    <x v="0"/>
  </r>
  <r>
    <n v="94"/>
    <x v="0"/>
    <x v="0"/>
    <x v="4654"/>
    <x v="1010"/>
    <x v="4"/>
    <x v="2"/>
    <x v="4686"/>
    <n v="70222860"/>
    <s v="Uma Thurman"/>
    <x v="1"/>
    <x v="3067"/>
    <x v="0"/>
  </r>
  <r>
    <n v="94"/>
    <x v="0"/>
    <x v="0"/>
    <x v="4654"/>
    <x v="1010"/>
    <x v="4"/>
    <x v="2"/>
    <x v="4686"/>
    <n v="70222860"/>
    <s v="Uma Thurman"/>
    <x v="1"/>
    <x v="484"/>
    <x v="0"/>
  </r>
  <r>
    <n v="94"/>
    <x v="0"/>
    <x v="0"/>
    <x v="4654"/>
    <x v="1010"/>
    <x v="4"/>
    <x v="2"/>
    <x v="4686"/>
    <n v="70222860"/>
    <s v="Uma Thurman"/>
    <x v="1"/>
    <x v="324"/>
    <x v="0"/>
  </r>
  <r>
    <n v="94"/>
    <x v="0"/>
    <x v="0"/>
    <x v="4654"/>
    <x v="1010"/>
    <x v="4"/>
    <x v="2"/>
    <x v="4686"/>
    <n v="70222860"/>
    <s v="Uma Thurman"/>
    <x v="1"/>
    <x v="3068"/>
    <x v="0"/>
  </r>
  <r>
    <n v="94"/>
    <x v="0"/>
    <x v="0"/>
    <x v="4654"/>
    <x v="1010"/>
    <x v="4"/>
    <x v="2"/>
    <x v="4686"/>
    <n v="70222860"/>
    <s v="Uma Thurman"/>
    <x v="1"/>
    <x v="361"/>
    <x v="0"/>
  </r>
  <r>
    <n v="94"/>
    <x v="0"/>
    <x v="0"/>
    <x v="4654"/>
    <x v="1010"/>
    <x v="4"/>
    <x v="2"/>
    <x v="4686"/>
    <n v="70222860"/>
    <s v="Uma Thurman"/>
    <x v="1"/>
    <x v="3069"/>
    <x v="0"/>
  </r>
  <r>
    <n v="94"/>
    <x v="0"/>
    <x v="0"/>
    <x v="4654"/>
    <x v="1010"/>
    <x v="4"/>
    <x v="2"/>
    <x v="4686"/>
    <n v="70222860"/>
    <s v="Uma Thurman"/>
    <x v="1"/>
    <x v="3070"/>
    <x v="0"/>
  </r>
  <r>
    <n v="94"/>
    <x v="0"/>
    <x v="0"/>
    <x v="4654"/>
    <x v="1010"/>
    <x v="4"/>
    <x v="2"/>
    <x v="4686"/>
    <n v="70222860"/>
    <s v="Uma Thurman"/>
    <x v="1"/>
    <x v="1349"/>
    <x v="0"/>
  </r>
  <r>
    <n v="94"/>
    <x v="0"/>
    <x v="0"/>
    <x v="4654"/>
    <x v="1010"/>
    <x v="4"/>
    <x v="2"/>
    <x v="4686"/>
    <n v="70222860"/>
    <s v="Uma Thurman"/>
    <x v="1"/>
    <x v="3071"/>
    <x v="0"/>
  </r>
  <r>
    <m/>
    <x v="1"/>
    <x v="1"/>
    <x v="4994"/>
    <x v="1091"/>
    <x v="11"/>
    <x v="1"/>
    <x v="5031"/>
    <n v="70266998"/>
    <s v="Jad Saxton"/>
    <x v="34"/>
    <x v="22"/>
    <x v="31"/>
  </r>
  <r>
    <m/>
    <x v="1"/>
    <x v="1"/>
    <x v="4994"/>
    <x v="1091"/>
    <x v="11"/>
    <x v="1"/>
    <x v="5031"/>
    <n v="70266998"/>
    <s v="Jad Saxton"/>
    <x v="15"/>
    <x v="22"/>
    <x v="31"/>
  </r>
  <r>
    <m/>
    <x v="1"/>
    <x v="1"/>
    <x v="5006"/>
    <x v="1092"/>
    <x v="3"/>
    <x v="1"/>
    <x v="5044"/>
    <n v="80094557"/>
    <s v="Steve Staley"/>
    <x v="34"/>
    <x v="22"/>
    <x v="31"/>
  </r>
  <r>
    <m/>
    <x v="1"/>
    <x v="1"/>
    <x v="5006"/>
    <x v="1092"/>
    <x v="3"/>
    <x v="1"/>
    <x v="5044"/>
    <n v="80094557"/>
    <s v="Steve Staley"/>
    <x v="15"/>
    <x v="22"/>
    <x v="31"/>
  </r>
  <r>
    <m/>
    <x v="3"/>
    <x v="1"/>
    <x v="5023"/>
    <x v="15"/>
    <x v="0"/>
    <x v="1"/>
    <x v="5061"/>
    <n v="80020542"/>
    <s v="Damian Young"/>
    <x v="14"/>
    <x v="3271"/>
    <x v="0"/>
  </r>
  <r>
    <m/>
    <x v="3"/>
    <x v="1"/>
    <x v="5023"/>
    <x v="15"/>
    <x v="0"/>
    <x v="1"/>
    <x v="5061"/>
    <n v="80020542"/>
    <s v="Damian Young"/>
    <x v="28"/>
    <x v="3271"/>
    <x v="0"/>
  </r>
  <r>
    <m/>
    <x v="3"/>
    <x v="1"/>
    <x v="5023"/>
    <x v="15"/>
    <x v="0"/>
    <x v="1"/>
    <x v="5061"/>
    <n v="80020542"/>
    <s v="Damian Young"/>
    <x v="21"/>
    <x v="3271"/>
    <x v="0"/>
  </r>
  <r>
    <m/>
    <x v="7"/>
    <x v="1"/>
    <x v="5034"/>
    <x v="34"/>
    <x v="8"/>
    <x v="3"/>
    <x v="5073"/>
    <n v="70210884"/>
    <s v="Joseph Fiennes"/>
    <x v="36"/>
    <x v="22"/>
    <x v="0"/>
  </r>
  <r>
    <m/>
    <x v="7"/>
    <x v="1"/>
    <x v="5034"/>
    <x v="34"/>
    <x v="8"/>
    <x v="3"/>
    <x v="5073"/>
    <n v="70210884"/>
    <s v="Joseph Fiennes"/>
    <x v="31"/>
    <x v="22"/>
    <x v="0"/>
  </r>
  <r>
    <m/>
    <x v="7"/>
    <x v="1"/>
    <x v="5034"/>
    <x v="34"/>
    <x v="8"/>
    <x v="3"/>
    <x v="5073"/>
    <n v="70210884"/>
    <s v="Joseph Fiennes"/>
    <x v="27"/>
    <x v="22"/>
    <x v="0"/>
  </r>
  <r>
    <m/>
    <x v="4"/>
    <x v="1"/>
    <x v="5061"/>
    <x v="80"/>
    <x v="1"/>
    <x v="3"/>
    <x v="5100"/>
    <n v="80025172"/>
    <s v="Joanna Christie"/>
    <x v="14"/>
    <x v="22"/>
    <x v="0"/>
  </r>
  <r>
    <m/>
    <x v="4"/>
    <x v="1"/>
    <x v="5061"/>
    <x v="80"/>
    <x v="1"/>
    <x v="3"/>
    <x v="5100"/>
    <n v="80025172"/>
    <s v="Joanna Christie"/>
    <x v="14"/>
    <x v="22"/>
    <x v="65"/>
  </r>
  <r>
    <m/>
    <x v="4"/>
    <x v="1"/>
    <x v="5061"/>
    <x v="80"/>
    <x v="1"/>
    <x v="3"/>
    <x v="5100"/>
    <n v="80025172"/>
    <s v="Joanna Christie"/>
    <x v="14"/>
    <x v="22"/>
    <x v="34"/>
  </r>
  <r>
    <m/>
    <x v="4"/>
    <x v="1"/>
    <x v="5061"/>
    <x v="80"/>
    <x v="1"/>
    <x v="3"/>
    <x v="5100"/>
    <n v="80025172"/>
    <s v="Joanna Christie"/>
    <x v="28"/>
    <x v="22"/>
    <x v="0"/>
  </r>
  <r>
    <m/>
    <x v="4"/>
    <x v="1"/>
    <x v="5061"/>
    <x v="80"/>
    <x v="1"/>
    <x v="3"/>
    <x v="5100"/>
    <n v="80025172"/>
    <s v="Joanna Christie"/>
    <x v="28"/>
    <x v="22"/>
    <x v="65"/>
  </r>
  <r>
    <m/>
    <x v="4"/>
    <x v="1"/>
    <x v="5061"/>
    <x v="80"/>
    <x v="1"/>
    <x v="3"/>
    <x v="5100"/>
    <n v="80025172"/>
    <s v="Joanna Christie"/>
    <x v="28"/>
    <x v="22"/>
    <x v="34"/>
  </r>
  <r>
    <m/>
    <x v="4"/>
    <x v="1"/>
    <x v="5061"/>
    <x v="80"/>
    <x v="1"/>
    <x v="3"/>
    <x v="5100"/>
    <n v="80025172"/>
    <s v="Joanna Christie"/>
    <x v="21"/>
    <x v="22"/>
    <x v="0"/>
  </r>
  <r>
    <m/>
    <x v="4"/>
    <x v="1"/>
    <x v="5061"/>
    <x v="80"/>
    <x v="1"/>
    <x v="3"/>
    <x v="5100"/>
    <n v="80025172"/>
    <s v="Joanna Christie"/>
    <x v="21"/>
    <x v="22"/>
    <x v="65"/>
  </r>
  <r>
    <m/>
    <x v="4"/>
    <x v="1"/>
    <x v="5061"/>
    <x v="80"/>
    <x v="1"/>
    <x v="3"/>
    <x v="5100"/>
    <n v="80025172"/>
    <s v="Joanna Christie"/>
    <x v="21"/>
    <x v="22"/>
    <x v="34"/>
  </r>
  <r>
    <m/>
    <x v="2"/>
    <x v="1"/>
    <x v="5071"/>
    <x v="95"/>
    <x v="0"/>
    <x v="4"/>
    <x v="5110"/>
    <n v="80214792"/>
    <s v="Rebecca Hanssen"/>
    <x v="23"/>
    <x v="22"/>
    <x v="9"/>
  </r>
  <r>
    <m/>
    <x v="2"/>
    <x v="1"/>
    <x v="5071"/>
    <x v="95"/>
    <x v="0"/>
    <x v="4"/>
    <x v="5110"/>
    <n v="80214792"/>
    <s v="Rebecca Hanssen"/>
    <x v="23"/>
    <x v="22"/>
    <x v="5"/>
  </r>
  <r>
    <m/>
    <x v="2"/>
    <x v="1"/>
    <x v="5071"/>
    <x v="95"/>
    <x v="0"/>
    <x v="4"/>
    <x v="5110"/>
    <n v="80214792"/>
    <s v="Rebecca Hanssen"/>
    <x v="12"/>
    <x v="22"/>
    <x v="9"/>
  </r>
  <r>
    <m/>
    <x v="2"/>
    <x v="1"/>
    <x v="5071"/>
    <x v="95"/>
    <x v="0"/>
    <x v="4"/>
    <x v="5110"/>
    <n v="80214792"/>
    <s v="Rebecca Hanssen"/>
    <x v="12"/>
    <x v="22"/>
    <x v="5"/>
  </r>
  <r>
    <m/>
    <x v="2"/>
    <x v="1"/>
    <x v="5071"/>
    <x v="95"/>
    <x v="0"/>
    <x v="4"/>
    <x v="5110"/>
    <n v="80214792"/>
    <s v="Rebecca Hanssen"/>
    <x v="27"/>
    <x v="22"/>
    <x v="9"/>
  </r>
  <r>
    <m/>
    <x v="2"/>
    <x v="1"/>
    <x v="5071"/>
    <x v="95"/>
    <x v="0"/>
    <x v="4"/>
    <x v="5110"/>
    <n v="80214792"/>
    <s v="Rebecca Hanssen"/>
    <x v="27"/>
    <x v="22"/>
    <x v="5"/>
  </r>
  <r>
    <m/>
    <x v="3"/>
    <x v="1"/>
    <x v="5072"/>
    <x v="95"/>
    <x v="0"/>
    <x v="3"/>
    <x v="5111"/>
    <n v="80002479"/>
    <s v="Aimee-Ffion Edwards"/>
    <x v="23"/>
    <x v="22"/>
    <x v="9"/>
  </r>
  <r>
    <m/>
    <x v="3"/>
    <x v="1"/>
    <x v="5072"/>
    <x v="95"/>
    <x v="0"/>
    <x v="3"/>
    <x v="5111"/>
    <n v="80002479"/>
    <s v="Aimee-Ffion Edwards"/>
    <x v="14"/>
    <x v="22"/>
    <x v="9"/>
  </r>
  <r>
    <m/>
    <x v="3"/>
    <x v="1"/>
    <x v="5072"/>
    <x v="95"/>
    <x v="0"/>
    <x v="3"/>
    <x v="5111"/>
    <n v="80002479"/>
    <s v="Aimee-Ffion Edwards"/>
    <x v="15"/>
    <x v="22"/>
    <x v="9"/>
  </r>
  <r>
    <m/>
    <x v="2"/>
    <x v="1"/>
    <x v="5075"/>
    <x v="98"/>
    <x v="0"/>
    <x v="1"/>
    <x v="5114"/>
    <n v="80113037"/>
    <s v="Risa Sudou"/>
    <x v="15"/>
    <x v="22"/>
    <x v="31"/>
  </r>
  <r>
    <m/>
    <x v="2"/>
    <x v="1"/>
    <x v="5075"/>
    <x v="98"/>
    <x v="0"/>
    <x v="1"/>
    <x v="5114"/>
    <n v="80113037"/>
    <s v="Risa Sudou"/>
    <x v="21"/>
    <x v="22"/>
    <x v="31"/>
  </r>
  <r>
    <m/>
    <x v="2"/>
    <x v="1"/>
    <x v="5106"/>
    <x v="162"/>
    <x v="18"/>
    <x v="1"/>
    <x v="5146"/>
    <n v="70309457"/>
    <s v="Wendee Lee"/>
    <x v="34"/>
    <x v="22"/>
    <x v="31"/>
  </r>
  <r>
    <m/>
    <x v="2"/>
    <x v="1"/>
    <x v="5106"/>
    <x v="162"/>
    <x v="18"/>
    <x v="1"/>
    <x v="5146"/>
    <n v="70309457"/>
    <s v="Wendee Lee"/>
    <x v="15"/>
    <x v="22"/>
    <x v="31"/>
  </r>
  <r>
    <m/>
    <x v="2"/>
    <x v="1"/>
    <x v="5106"/>
    <x v="162"/>
    <x v="18"/>
    <x v="1"/>
    <x v="5146"/>
    <n v="70309457"/>
    <s v="Wendee Lee"/>
    <x v="30"/>
    <x v="22"/>
    <x v="31"/>
  </r>
  <r>
    <m/>
    <x v="8"/>
    <x v="1"/>
    <x v="5156"/>
    <x v="241"/>
    <x v="8"/>
    <x v="3"/>
    <x v="5198"/>
    <n v="70178217"/>
    <s v="Campbell Scott"/>
    <x v="21"/>
    <x v="22"/>
    <x v="0"/>
  </r>
  <r>
    <m/>
    <x v="8"/>
    <x v="1"/>
    <x v="5156"/>
    <x v="241"/>
    <x v="8"/>
    <x v="3"/>
    <x v="5198"/>
    <n v="70178217"/>
    <s v="Campbell Scott"/>
    <x v="27"/>
    <x v="22"/>
    <x v="0"/>
  </r>
  <r>
    <m/>
    <x v="2"/>
    <x v="1"/>
    <x v="5171"/>
    <x v="276"/>
    <x v="1"/>
    <x v="3"/>
    <x v="5213"/>
    <n v="80046193"/>
    <s v="David Spade"/>
    <x v="20"/>
    <x v="22"/>
    <x v="0"/>
  </r>
  <r>
    <m/>
    <x v="2"/>
    <x v="1"/>
    <x v="5176"/>
    <x v="278"/>
    <x v="3"/>
    <x v="1"/>
    <x v="5218"/>
    <n v="80090673"/>
    <s v="Ryota Takeuchi"/>
    <x v="34"/>
    <x v="22"/>
    <x v="31"/>
  </r>
  <r>
    <m/>
    <x v="2"/>
    <x v="1"/>
    <x v="5176"/>
    <x v="278"/>
    <x v="3"/>
    <x v="1"/>
    <x v="5218"/>
    <n v="80090673"/>
    <s v="Ryota Takeuchi"/>
    <x v="15"/>
    <x v="22"/>
    <x v="31"/>
  </r>
  <r>
    <m/>
    <x v="2"/>
    <x v="1"/>
    <x v="5176"/>
    <x v="278"/>
    <x v="3"/>
    <x v="1"/>
    <x v="5218"/>
    <n v="80090673"/>
    <s v="Ryota Takeuchi"/>
    <x v="33"/>
    <x v="22"/>
    <x v="31"/>
  </r>
  <r>
    <m/>
    <x v="4"/>
    <x v="1"/>
    <x v="5208"/>
    <x v="322"/>
    <x v="0"/>
    <x v="1"/>
    <x v="5253"/>
    <n v="80133311"/>
    <s v="Nathalie Boltt"/>
    <x v="14"/>
    <x v="3277"/>
    <x v="0"/>
  </r>
  <r>
    <m/>
    <x v="4"/>
    <x v="1"/>
    <x v="5208"/>
    <x v="322"/>
    <x v="0"/>
    <x v="1"/>
    <x v="5253"/>
    <n v="80133311"/>
    <s v="Nathalie Boltt"/>
    <x v="21"/>
    <x v="3277"/>
    <x v="0"/>
  </r>
  <r>
    <m/>
    <x v="4"/>
    <x v="1"/>
    <x v="5208"/>
    <x v="322"/>
    <x v="0"/>
    <x v="1"/>
    <x v="5253"/>
    <n v="80133311"/>
    <s v="Nathalie Boltt"/>
    <x v="31"/>
    <x v="3277"/>
    <x v="0"/>
  </r>
  <r>
    <m/>
    <x v="3"/>
    <x v="1"/>
    <x v="5278"/>
    <x v="461"/>
    <x v="0"/>
    <x v="3"/>
    <x v="5325"/>
    <n v="70264888"/>
    <s v="Gugu Mbatha-Raw"/>
    <x v="23"/>
    <x v="22"/>
    <x v="9"/>
  </r>
  <r>
    <m/>
    <x v="3"/>
    <x v="1"/>
    <x v="5278"/>
    <x v="461"/>
    <x v="0"/>
    <x v="3"/>
    <x v="5325"/>
    <n v="70264888"/>
    <s v="Gugu Mbatha-Raw"/>
    <x v="15"/>
    <x v="22"/>
    <x v="9"/>
  </r>
  <r>
    <m/>
    <x v="3"/>
    <x v="1"/>
    <x v="5278"/>
    <x v="461"/>
    <x v="0"/>
    <x v="3"/>
    <x v="5325"/>
    <n v="70264888"/>
    <s v="Gugu Mbatha-Raw"/>
    <x v="21"/>
    <x v="22"/>
    <x v="9"/>
  </r>
  <r>
    <m/>
    <x v="4"/>
    <x v="1"/>
    <x v="5289"/>
    <x v="478"/>
    <x v="0"/>
    <x v="3"/>
    <x v="5336"/>
    <n v="80105452"/>
    <s v="Aaron Martin"/>
    <x v="36"/>
    <x v="22"/>
    <x v="5"/>
  </r>
  <r>
    <m/>
    <x v="4"/>
    <x v="1"/>
    <x v="5289"/>
    <x v="478"/>
    <x v="0"/>
    <x v="3"/>
    <x v="5336"/>
    <n v="80105452"/>
    <s v="Aaron Martin"/>
    <x v="36"/>
    <x v="22"/>
    <x v="9"/>
  </r>
  <r>
    <m/>
    <x v="4"/>
    <x v="1"/>
    <x v="5289"/>
    <x v="478"/>
    <x v="0"/>
    <x v="3"/>
    <x v="5336"/>
    <n v="80105452"/>
    <s v="Aaron Martin"/>
    <x v="36"/>
    <x v="22"/>
    <x v="0"/>
  </r>
  <r>
    <m/>
    <x v="4"/>
    <x v="1"/>
    <x v="5289"/>
    <x v="478"/>
    <x v="0"/>
    <x v="3"/>
    <x v="5336"/>
    <n v="80105452"/>
    <s v="Aaron Martin"/>
    <x v="31"/>
    <x v="22"/>
    <x v="5"/>
  </r>
  <r>
    <m/>
    <x v="4"/>
    <x v="1"/>
    <x v="5289"/>
    <x v="478"/>
    <x v="0"/>
    <x v="3"/>
    <x v="5336"/>
    <n v="80105452"/>
    <s v="Aaron Martin"/>
    <x v="31"/>
    <x v="22"/>
    <x v="9"/>
  </r>
  <r>
    <m/>
    <x v="4"/>
    <x v="1"/>
    <x v="5289"/>
    <x v="478"/>
    <x v="0"/>
    <x v="3"/>
    <x v="5336"/>
    <n v="80105452"/>
    <s v="Aaron Martin"/>
    <x v="31"/>
    <x v="22"/>
    <x v="0"/>
  </r>
  <r>
    <m/>
    <x v="4"/>
    <x v="1"/>
    <x v="5289"/>
    <x v="478"/>
    <x v="0"/>
    <x v="3"/>
    <x v="5336"/>
    <n v="80105452"/>
    <s v="Aaron Martin"/>
    <x v="27"/>
    <x v="22"/>
    <x v="5"/>
  </r>
  <r>
    <m/>
    <x v="4"/>
    <x v="1"/>
    <x v="5289"/>
    <x v="478"/>
    <x v="0"/>
    <x v="3"/>
    <x v="5336"/>
    <n v="80105452"/>
    <s v="Aaron Martin"/>
    <x v="27"/>
    <x v="22"/>
    <x v="9"/>
  </r>
  <r>
    <m/>
    <x v="4"/>
    <x v="1"/>
    <x v="5289"/>
    <x v="478"/>
    <x v="0"/>
    <x v="3"/>
    <x v="5336"/>
    <n v="80105452"/>
    <s v="Aaron Martin"/>
    <x v="27"/>
    <x v="22"/>
    <x v="0"/>
  </r>
  <r>
    <m/>
    <x v="5"/>
    <x v="1"/>
    <x v="5337"/>
    <x v="562"/>
    <x v="0"/>
    <x v="3"/>
    <x v="5386"/>
    <n v="70242311"/>
    <s v="Ruby Rose"/>
    <x v="20"/>
    <x v="22"/>
    <x v="0"/>
  </r>
  <r>
    <m/>
    <x v="5"/>
    <x v="1"/>
    <x v="5337"/>
    <x v="562"/>
    <x v="0"/>
    <x v="3"/>
    <x v="5386"/>
    <n v="70242311"/>
    <s v="Ruby Rose"/>
    <x v="21"/>
    <x v="22"/>
    <x v="0"/>
  </r>
  <r>
    <m/>
    <x v="2"/>
    <x v="1"/>
    <x v="5374"/>
    <x v="617"/>
    <x v="38"/>
    <x v="3"/>
    <x v="5423"/>
    <n v="70153408"/>
    <s v="Russ Tamblyn"/>
    <x v="41"/>
    <x v="22"/>
    <x v="0"/>
  </r>
  <r>
    <m/>
    <x v="2"/>
    <x v="1"/>
    <x v="5374"/>
    <x v="617"/>
    <x v="38"/>
    <x v="3"/>
    <x v="5423"/>
    <n v="70153408"/>
    <s v="Russ Tamblyn"/>
    <x v="14"/>
    <x v="22"/>
    <x v="0"/>
  </r>
  <r>
    <m/>
    <x v="2"/>
    <x v="1"/>
    <x v="5374"/>
    <x v="617"/>
    <x v="38"/>
    <x v="3"/>
    <x v="5423"/>
    <n v="70153408"/>
    <s v="Russ Tamblyn"/>
    <x v="21"/>
    <x v="22"/>
    <x v="0"/>
  </r>
  <r>
    <m/>
    <x v="6"/>
    <x v="1"/>
    <x v="5386"/>
    <x v="654"/>
    <x v="0"/>
    <x v="3"/>
    <x v="5435"/>
    <n v="80030346"/>
    <s v="Guillermo Dorantes"/>
    <x v="15"/>
    <x v="22"/>
    <x v="34"/>
  </r>
  <r>
    <m/>
    <x v="6"/>
    <x v="1"/>
    <x v="5386"/>
    <x v="654"/>
    <x v="0"/>
    <x v="3"/>
    <x v="5435"/>
    <n v="80030346"/>
    <s v="Guillermo Dorantes"/>
    <x v="16"/>
    <x v="22"/>
    <x v="34"/>
  </r>
  <r>
    <m/>
    <x v="6"/>
    <x v="1"/>
    <x v="5386"/>
    <x v="654"/>
    <x v="0"/>
    <x v="3"/>
    <x v="5435"/>
    <n v="80030346"/>
    <s v="Guillermo Dorantes"/>
    <x v="20"/>
    <x v="22"/>
    <x v="34"/>
  </r>
  <r>
    <m/>
    <x v="15"/>
    <x v="1"/>
    <x v="5411"/>
    <x v="712"/>
    <x v="0"/>
    <x v="3"/>
    <x v="5460"/>
    <n v="81008236"/>
    <s v="Aditi Mittal"/>
    <x v="39"/>
    <x v="22"/>
    <x v="0"/>
  </r>
  <r>
    <m/>
    <x v="15"/>
    <x v="1"/>
    <x v="5411"/>
    <x v="712"/>
    <x v="0"/>
    <x v="3"/>
    <x v="5460"/>
    <n v="81008236"/>
    <s v="Aditi Mittal"/>
    <x v="20"/>
    <x v="22"/>
    <x v="0"/>
  </r>
  <r>
    <m/>
    <x v="4"/>
    <x v="1"/>
    <x v="5520"/>
    <x v="941"/>
    <x v="8"/>
    <x v="1"/>
    <x v="5570"/>
    <n v="80095299"/>
    <s v="Inés Sainz"/>
    <x v="37"/>
    <x v="22"/>
    <x v="0"/>
  </r>
  <r>
    <m/>
    <x v="4"/>
    <x v="1"/>
    <x v="5520"/>
    <x v="941"/>
    <x v="8"/>
    <x v="1"/>
    <x v="5570"/>
    <n v="80095299"/>
    <s v="Inés Sainz"/>
    <x v="37"/>
    <x v="22"/>
    <x v="34"/>
  </r>
  <r>
    <m/>
    <x v="4"/>
    <x v="1"/>
    <x v="5520"/>
    <x v="941"/>
    <x v="8"/>
    <x v="1"/>
    <x v="5570"/>
    <n v="80095299"/>
    <s v="Inés Sainz"/>
    <x v="37"/>
    <x v="22"/>
    <x v="36"/>
  </r>
  <r>
    <m/>
    <x v="4"/>
    <x v="1"/>
    <x v="5520"/>
    <x v="941"/>
    <x v="8"/>
    <x v="1"/>
    <x v="5570"/>
    <n v="80095299"/>
    <s v="Inés Sainz"/>
    <x v="37"/>
    <x v="22"/>
    <x v="18"/>
  </r>
  <r>
    <m/>
    <x v="4"/>
    <x v="1"/>
    <x v="5520"/>
    <x v="941"/>
    <x v="8"/>
    <x v="1"/>
    <x v="5570"/>
    <n v="80095299"/>
    <s v="Inés Sainz"/>
    <x v="37"/>
    <x v="22"/>
    <x v="31"/>
  </r>
  <r>
    <m/>
    <x v="4"/>
    <x v="1"/>
    <x v="5520"/>
    <x v="941"/>
    <x v="8"/>
    <x v="1"/>
    <x v="5570"/>
    <n v="80095299"/>
    <s v="Inés Sainz"/>
    <x v="37"/>
    <x v="22"/>
    <x v="3"/>
  </r>
  <r>
    <m/>
    <x v="4"/>
    <x v="1"/>
    <x v="5521"/>
    <x v="941"/>
    <x v="8"/>
    <x v="1"/>
    <x v="5571"/>
    <n v="80156006"/>
    <s v="Kyeong-rim Park"/>
    <x v="37"/>
    <x v="22"/>
    <x v="0"/>
  </r>
  <r>
    <m/>
    <x v="4"/>
    <x v="1"/>
    <x v="5521"/>
    <x v="941"/>
    <x v="8"/>
    <x v="1"/>
    <x v="5571"/>
    <n v="80156006"/>
    <s v="Kyeong-rim Park"/>
    <x v="37"/>
    <x v="22"/>
    <x v="34"/>
  </r>
  <r>
    <m/>
    <x v="4"/>
    <x v="1"/>
    <x v="5521"/>
    <x v="941"/>
    <x v="8"/>
    <x v="1"/>
    <x v="5571"/>
    <n v="80156006"/>
    <s v="Kyeong-rim Park"/>
    <x v="37"/>
    <x v="22"/>
    <x v="36"/>
  </r>
  <r>
    <m/>
    <x v="4"/>
    <x v="1"/>
    <x v="5521"/>
    <x v="941"/>
    <x v="8"/>
    <x v="1"/>
    <x v="5571"/>
    <n v="80156006"/>
    <s v="Kyeong-rim Park"/>
    <x v="37"/>
    <x v="22"/>
    <x v="18"/>
  </r>
  <r>
    <m/>
    <x v="4"/>
    <x v="1"/>
    <x v="5521"/>
    <x v="941"/>
    <x v="8"/>
    <x v="1"/>
    <x v="5571"/>
    <n v="80156006"/>
    <s v="Kyeong-rim Park"/>
    <x v="37"/>
    <x v="22"/>
    <x v="31"/>
  </r>
  <r>
    <m/>
    <x v="4"/>
    <x v="1"/>
    <x v="5521"/>
    <x v="941"/>
    <x v="8"/>
    <x v="1"/>
    <x v="5571"/>
    <n v="80156006"/>
    <s v="Kyeong-rim Park"/>
    <x v="37"/>
    <x v="22"/>
    <x v="3"/>
  </r>
  <r>
    <m/>
    <x v="4"/>
    <x v="1"/>
    <x v="5521"/>
    <x v="941"/>
    <x v="8"/>
    <x v="1"/>
    <x v="5571"/>
    <n v="80156006"/>
    <s v="Kyeong-rim Park"/>
    <x v="16"/>
    <x v="22"/>
    <x v="0"/>
  </r>
  <r>
    <m/>
    <x v="4"/>
    <x v="1"/>
    <x v="5521"/>
    <x v="941"/>
    <x v="8"/>
    <x v="1"/>
    <x v="5571"/>
    <n v="80156006"/>
    <s v="Kyeong-rim Park"/>
    <x v="16"/>
    <x v="22"/>
    <x v="34"/>
  </r>
  <r>
    <m/>
    <x v="4"/>
    <x v="1"/>
    <x v="5521"/>
    <x v="941"/>
    <x v="8"/>
    <x v="1"/>
    <x v="5571"/>
    <n v="80156006"/>
    <s v="Kyeong-rim Park"/>
    <x v="16"/>
    <x v="22"/>
    <x v="36"/>
  </r>
  <r>
    <m/>
    <x v="4"/>
    <x v="1"/>
    <x v="5521"/>
    <x v="941"/>
    <x v="8"/>
    <x v="1"/>
    <x v="5571"/>
    <n v="80156006"/>
    <s v="Kyeong-rim Park"/>
    <x v="16"/>
    <x v="22"/>
    <x v="18"/>
  </r>
  <r>
    <m/>
    <x v="4"/>
    <x v="1"/>
    <x v="5521"/>
    <x v="941"/>
    <x v="8"/>
    <x v="1"/>
    <x v="5571"/>
    <n v="80156006"/>
    <s v="Kyeong-rim Park"/>
    <x v="16"/>
    <x v="22"/>
    <x v="31"/>
  </r>
  <r>
    <m/>
    <x v="4"/>
    <x v="1"/>
    <x v="5521"/>
    <x v="941"/>
    <x v="8"/>
    <x v="1"/>
    <x v="5571"/>
    <n v="80156006"/>
    <s v="Kyeong-rim Park"/>
    <x v="16"/>
    <x v="22"/>
    <x v="3"/>
  </r>
  <r>
    <m/>
    <x v="4"/>
    <x v="1"/>
    <x v="5530"/>
    <x v="964"/>
    <x v="0"/>
    <x v="3"/>
    <x v="5580"/>
    <n v="80996791"/>
    <s v="Nic Sheff"/>
    <x v="14"/>
    <x v="22"/>
    <x v="0"/>
  </r>
  <r>
    <m/>
    <x v="4"/>
    <x v="1"/>
    <x v="5530"/>
    <x v="964"/>
    <x v="0"/>
    <x v="3"/>
    <x v="5580"/>
    <n v="80996791"/>
    <s v="Nic Sheff"/>
    <x v="32"/>
    <x v="22"/>
    <x v="0"/>
  </r>
  <r>
    <m/>
    <x v="2"/>
    <x v="1"/>
    <x v="5574"/>
    <x v="1047"/>
    <x v="5"/>
    <x v="1"/>
    <x v="5625"/>
    <n v="80244228"/>
    <s v="Copter Phumin"/>
    <x v="15"/>
    <x v="22"/>
    <x v="11"/>
  </r>
  <r>
    <m/>
    <x v="2"/>
    <x v="1"/>
    <x v="5574"/>
    <x v="1047"/>
    <x v="5"/>
    <x v="1"/>
    <x v="5625"/>
    <n v="80244228"/>
    <s v="Copter Phumin"/>
    <x v="30"/>
    <x v="22"/>
    <x v="11"/>
  </r>
  <r>
    <m/>
    <x v="2"/>
    <x v="1"/>
    <x v="5574"/>
    <x v="1047"/>
    <x v="5"/>
    <x v="1"/>
    <x v="5625"/>
    <n v="80244228"/>
    <s v="Copter Phumin"/>
    <x v="20"/>
    <x v="22"/>
    <x v="11"/>
  </r>
  <r>
    <m/>
    <x v="1"/>
    <x v="1"/>
    <x v="24"/>
    <x v="6"/>
    <x v="4"/>
    <x v="8"/>
    <x v="24"/>
    <n v="70234439"/>
    <s v="Will Friedle"/>
    <x v="12"/>
    <x v="22"/>
    <x v="0"/>
  </r>
  <r>
    <n v="99"/>
    <x v="0"/>
    <x v="0"/>
    <x v="1"/>
    <x v="1"/>
    <x v="1"/>
    <x v="1"/>
    <x v="1"/>
    <n v="80125979"/>
    <s v="Patrick Davis"/>
    <x v="1"/>
    <x v="2"/>
    <x v="0"/>
  </r>
  <r>
    <n v="135"/>
    <x v="0"/>
    <x v="0"/>
    <x v="48"/>
    <x v="14"/>
    <x v="8"/>
    <x v="7"/>
    <x v="48"/>
    <n v="80201906"/>
    <s v="Andy Serkis"/>
    <x v="6"/>
    <x v="48"/>
    <x v="0"/>
  </r>
  <r>
    <n v="135"/>
    <x v="0"/>
    <x v="0"/>
    <x v="48"/>
    <x v="14"/>
    <x v="8"/>
    <x v="7"/>
    <x v="48"/>
    <n v="80201906"/>
    <s v="Andy Serkis"/>
    <x v="3"/>
    <x v="48"/>
    <x v="0"/>
  </r>
  <r>
    <n v="88"/>
    <x v="0"/>
    <x v="0"/>
    <x v="49"/>
    <x v="14"/>
    <x v="3"/>
    <x v="2"/>
    <x v="49"/>
    <n v="80052612"/>
    <s v="Phoebe Waller-Bridge"/>
    <x v="1"/>
    <x v="49"/>
    <x v="9"/>
  </r>
  <r>
    <n v="88"/>
    <x v="0"/>
    <x v="0"/>
    <x v="49"/>
    <x v="14"/>
    <x v="3"/>
    <x v="2"/>
    <x v="49"/>
    <n v="80052612"/>
    <s v="Phoebe Waller-Bridge"/>
    <x v="1"/>
    <x v="49"/>
    <x v="14"/>
  </r>
  <r>
    <n v="88"/>
    <x v="0"/>
    <x v="0"/>
    <x v="49"/>
    <x v="14"/>
    <x v="3"/>
    <x v="2"/>
    <x v="49"/>
    <n v="80052612"/>
    <s v="Phoebe Waller-Bridge"/>
    <x v="2"/>
    <x v="49"/>
    <x v="9"/>
  </r>
  <r>
    <n v="88"/>
    <x v="0"/>
    <x v="0"/>
    <x v="49"/>
    <x v="14"/>
    <x v="3"/>
    <x v="2"/>
    <x v="49"/>
    <n v="80052612"/>
    <s v="Phoebe Waller-Bridge"/>
    <x v="2"/>
    <x v="49"/>
    <x v="14"/>
  </r>
  <r>
    <n v="88"/>
    <x v="0"/>
    <x v="0"/>
    <x v="49"/>
    <x v="14"/>
    <x v="3"/>
    <x v="2"/>
    <x v="49"/>
    <n v="80052612"/>
    <s v="Phoebe Waller-Bridge"/>
    <x v="10"/>
    <x v="49"/>
    <x v="9"/>
  </r>
  <r>
    <n v="88"/>
    <x v="0"/>
    <x v="0"/>
    <x v="49"/>
    <x v="14"/>
    <x v="3"/>
    <x v="2"/>
    <x v="49"/>
    <n v="80052612"/>
    <s v="Phoebe Waller-Bridge"/>
    <x v="10"/>
    <x v="49"/>
    <x v="14"/>
  </r>
  <r>
    <m/>
    <x v="1"/>
    <x v="1"/>
    <x v="618"/>
    <x v="24"/>
    <x v="0"/>
    <x v="3"/>
    <x v="617"/>
    <n v="80220715"/>
    <s v="Christopher Schärf"/>
    <x v="14"/>
    <x v="22"/>
    <x v="11"/>
  </r>
  <r>
    <m/>
    <x v="1"/>
    <x v="1"/>
    <x v="618"/>
    <x v="24"/>
    <x v="0"/>
    <x v="3"/>
    <x v="617"/>
    <n v="80220715"/>
    <s v="Christopher Schärf"/>
    <x v="15"/>
    <x v="22"/>
    <x v="11"/>
  </r>
  <r>
    <m/>
    <x v="1"/>
    <x v="1"/>
    <x v="618"/>
    <x v="24"/>
    <x v="0"/>
    <x v="3"/>
    <x v="617"/>
    <n v="80220715"/>
    <s v="Christopher Schärf"/>
    <x v="21"/>
    <x v="22"/>
    <x v="11"/>
  </r>
  <r>
    <m/>
    <x v="1"/>
    <x v="1"/>
    <x v="528"/>
    <x v="24"/>
    <x v="0"/>
    <x v="1"/>
    <x v="526"/>
    <n v="80241248"/>
    <s v="Benjamin Barrett"/>
    <x v="20"/>
    <x v="22"/>
    <x v="0"/>
  </r>
  <r>
    <m/>
    <x v="1"/>
    <x v="1"/>
    <x v="528"/>
    <x v="24"/>
    <x v="0"/>
    <x v="1"/>
    <x v="526"/>
    <n v="80241248"/>
    <s v="Benjamin Barrett"/>
    <x v="21"/>
    <x v="22"/>
    <x v="0"/>
  </r>
  <r>
    <m/>
    <x v="1"/>
    <x v="1"/>
    <x v="528"/>
    <x v="24"/>
    <x v="0"/>
    <x v="1"/>
    <x v="526"/>
    <n v="80241248"/>
    <s v="Benjamin Barrett"/>
    <x v="33"/>
    <x v="22"/>
    <x v="0"/>
  </r>
  <r>
    <n v="75"/>
    <x v="0"/>
    <x v="0"/>
    <x v="71"/>
    <x v="27"/>
    <x v="12"/>
    <x v="0"/>
    <x v="71"/>
    <n v="60003155"/>
    <s v="Rene Auberjonois"/>
    <x v="0"/>
    <x v="71"/>
    <x v="0"/>
  </r>
  <r>
    <n v="75"/>
    <x v="0"/>
    <x v="0"/>
    <x v="71"/>
    <x v="27"/>
    <x v="12"/>
    <x v="0"/>
    <x v="71"/>
    <n v="60003155"/>
    <s v="Rene Auberjonois"/>
    <x v="0"/>
    <x v="72"/>
    <x v="0"/>
  </r>
  <r>
    <n v="75"/>
    <x v="0"/>
    <x v="0"/>
    <x v="71"/>
    <x v="27"/>
    <x v="12"/>
    <x v="0"/>
    <x v="71"/>
    <n v="60003155"/>
    <s v="Rene Auberjonois"/>
    <x v="7"/>
    <x v="71"/>
    <x v="0"/>
  </r>
  <r>
    <n v="75"/>
    <x v="0"/>
    <x v="0"/>
    <x v="71"/>
    <x v="27"/>
    <x v="12"/>
    <x v="0"/>
    <x v="71"/>
    <n v="60003155"/>
    <s v="Rene Auberjonois"/>
    <x v="7"/>
    <x v="72"/>
    <x v="0"/>
  </r>
  <r>
    <n v="75"/>
    <x v="0"/>
    <x v="0"/>
    <x v="71"/>
    <x v="27"/>
    <x v="12"/>
    <x v="0"/>
    <x v="71"/>
    <n v="60003155"/>
    <s v="Rene Auberjonois"/>
    <x v="18"/>
    <x v="71"/>
    <x v="0"/>
  </r>
  <r>
    <n v="75"/>
    <x v="0"/>
    <x v="0"/>
    <x v="71"/>
    <x v="27"/>
    <x v="12"/>
    <x v="0"/>
    <x v="71"/>
    <n v="60003155"/>
    <s v="Rene Auberjonois"/>
    <x v="18"/>
    <x v="72"/>
    <x v="0"/>
  </r>
  <r>
    <m/>
    <x v="1"/>
    <x v="1"/>
    <x v="529"/>
    <x v="28"/>
    <x v="8"/>
    <x v="3"/>
    <x v="527"/>
    <n v="81025403"/>
    <s v="Rodrigo Oviedo"/>
    <x v="14"/>
    <x v="22"/>
    <x v="34"/>
  </r>
  <r>
    <m/>
    <x v="1"/>
    <x v="1"/>
    <x v="529"/>
    <x v="28"/>
    <x v="8"/>
    <x v="3"/>
    <x v="527"/>
    <n v="81025403"/>
    <s v="Rodrigo Oviedo"/>
    <x v="15"/>
    <x v="22"/>
    <x v="34"/>
  </r>
  <r>
    <m/>
    <x v="1"/>
    <x v="1"/>
    <x v="529"/>
    <x v="28"/>
    <x v="8"/>
    <x v="3"/>
    <x v="527"/>
    <n v="81025403"/>
    <s v="Rodrigo Oviedo"/>
    <x v="16"/>
    <x v="22"/>
    <x v="34"/>
  </r>
  <r>
    <n v="82"/>
    <x v="0"/>
    <x v="0"/>
    <x v="75"/>
    <x v="30"/>
    <x v="1"/>
    <x v="3"/>
    <x v="75"/>
    <n v="80151483"/>
    <s v="Kid Capri"/>
    <x v="5"/>
    <x v="76"/>
    <x v="0"/>
  </r>
  <r>
    <n v="94"/>
    <x v="0"/>
    <x v="0"/>
    <x v="76"/>
    <x v="30"/>
    <x v="5"/>
    <x v="3"/>
    <x v="76"/>
    <n v="80173625"/>
    <s v="Michelle Rodriguez"/>
    <x v="13"/>
    <x v="77"/>
    <x v="0"/>
  </r>
  <r>
    <n v="94"/>
    <x v="0"/>
    <x v="0"/>
    <x v="76"/>
    <x v="30"/>
    <x v="5"/>
    <x v="3"/>
    <x v="76"/>
    <n v="80173625"/>
    <s v="Michelle Rodriguez"/>
    <x v="13"/>
    <x v="78"/>
    <x v="0"/>
  </r>
  <r>
    <n v="110"/>
    <x v="0"/>
    <x v="0"/>
    <x v="82"/>
    <x v="32"/>
    <x v="8"/>
    <x v="9"/>
    <x v="81"/>
    <n v="80208155"/>
    <s v="André Holland"/>
    <x v="0"/>
    <x v="84"/>
    <x v="0"/>
  </r>
  <r>
    <n v="91"/>
    <x v="0"/>
    <x v="0"/>
    <x v="93"/>
    <x v="40"/>
    <x v="4"/>
    <x v="7"/>
    <x v="92"/>
    <n v="70267838"/>
    <s v="Cissy Houston"/>
    <x v="13"/>
    <x v="95"/>
    <x v="0"/>
  </r>
  <r>
    <n v="91"/>
    <x v="0"/>
    <x v="0"/>
    <x v="93"/>
    <x v="40"/>
    <x v="4"/>
    <x v="7"/>
    <x v="92"/>
    <n v="70267838"/>
    <s v="Cissy Houston"/>
    <x v="17"/>
    <x v="95"/>
    <x v="0"/>
  </r>
  <r>
    <n v="106"/>
    <x v="0"/>
    <x v="0"/>
    <x v="99"/>
    <x v="43"/>
    <x v="8"/>
    <x v="3"/>
    <x v="98"/>
    <n v="81172727"/>
    <s v="Francis Duru"/>
    <x v="1"/>
    <x v="101"/>
    <x v="25"/>
  </r>
  <r>
    <n v="106"/>
    <x v="0"/>
    <x v="0"/>
    <x v="99"/>
    <x v="43"/>
    <x v="8"/>
    <x v="3"/>
    <x v="98"/>
    <n v="81172727"/>
    <s v="Francis Duru"/>
    <x v="2"/>
    <x v="101"/>
    <x v="25"/>
  </r>
  <r>
    <m/>
    <x v="1"/>
    <x v="1"/>
    <x v="711"/>
    <x v="45"/>
    <x v="0"/>
    <x v="3"/>
    <x v="710"/>
    <n v="81020523"/>
    <s v="Nuria Mencía"/>
    <x v="14"/>
    <x v="539"/>
    <x v="11"/>
  </r>
  <r>
    <m/>
    <x v="1"/>
    <x v="1"/>
    <x v="711"/>
    <x v="45"/>
    <x v="0"/>
    <x v="3"/>
    <x v="710"/>
    <n v="81020523"/>
    <s v="Nuria Mencía"/>
    <x v="15"/>
    <x v="539"/>
    <x v="11"/>
  </r>
  <r>
    <m/>
    <x v="1"/>
    <x v="1"/>
    <x v="711"/>
    <x v="45"/>
    <x v="0"/>
    <x v="3"/>
    <x v="710"/>
    <n v="81020523"/>
    <s v="Nuria Mencía"/>
    <x v="16"/>
    <x v="539"/>
    <x v="11"/>
  </r>
  <r>
    <m/>
    <x v="1"/>
    <x v="1"/>
    <x v="105"/>
    <x v="45"/>
    <x v="0"/>
    <x v="3"/>
    <x v="104"/>
    <n v="81000389"/>
    <s v="Juli Fàbregas"/>
    <x v="15"/>
    <x v="108"/>
    <x v="6"/>
  </r>
  <r>
    <m/>
    <x v="1"/>
    <x v="1"/>
    <x v="105"/>
    <x v="45"/>
    <x v="0"/>
    <x v="3"/>
    <x v="104"/>
    <n v="81000389"/>
    <s v="Juli Fàbregas"/>
    <x v="15"/>
    <x v="109"/>
    <x v="6"/>
  </r>
  <r>
    <m/>
    <x v="1"/>
    <x v="1"/>
    <x v="105"/>
    <x v="45"/>
    <x v="0"/>
    <x v="3"/>
    <x v="104"/>
    <n v="81000389"/>
    <s v="Juli Fàbregas"/>
    <x v="20"/>
    <x v="108"/>
    <x v="6"/>
  </r>
  <r>
    <m/>
    <x v="1"/>
    <x v="1"/>
    <x v="105"/>
    <x v="45"/>
    <x v="0"/>
    <x v="3"/>
    <x v="104"/>
    <n v="81000389"/>
    <s v="Juli Fàbregas"/>
    <x v="20"/>
    <x v="109"/>
    <x v="6"/>
  </r>
  <r>
    <m/>
    <x v="1"/>
    <x v="1"/>
    <x v="105"/>
    <x v="45"/>
    <x v="0"/>
    <x v="3"/>
    <x v="104"/>
    <n v="81000389"/>
    <s v="Juli Fàbregas"/>
    <x v="21"/>
    <x v="108"/>
    <x v="6"/>
  </r>
  <r>
    <m/>
    <x v="1"/>
    <x v="1"/>
    <x v="105"/>
    <x v="45"/>
    <x v="0"/>
    <x v="3"/>
    <x v="104"/>
    <n v="81000389"/>
    <s v="Juli Fàbregas"/>
    <x v="21"/>
    <x v="109"/>
    <x v="6"/>
  </r>
  <r>
    <m/>
    <x v="1"/>
    <x v="1"/>
    <x v="541"/>
    <x v="45"/>
    <x v="0"/>
    <x v="1"/>
    <x v="539"/>
    <n v="80244627"/>
    <s v="Guillermo Arribas"/>
    <x v="36"/>
    <x v="22"/>
    <x v="0"/>
  </r>
  <r>
    <m/>
    <x v="1"/>
    <x v="1"/>
    <x v="541"/>
    <x v="45"/>
    <x v="0"/>
    <x v="1"/>
    <x v="539"/>
    <n v="80244627"/>
    <s v="Guillermo Arribas"/>
    <x v="33"/>
    <x v="22"/>
    <x v="0"/>
  </r>
  <r>
    <n v="139"/>
    <x v="0"/>
    <x v="0"/>
    <x v="110"/>
    <x v="48"/>
    <x v="5"/>
    <x v="1"/>
    <x v="109"/>
    <n v="80143797"/>
    <s v="Xin Liu"/>
    <x v="1"/>
    <x v="115"/>
    <x v="1"/>
  </r>
  <r>
    <n v="139"/>
    <x v="0"/>
    <x v="0"/>
    <x v="110"/>
    <x v="48"/>
    <x v="5"/>
    <x v="1"/>
    <x v="109"/>
    <n v="80143797"/>
    <s v="Xin Liu"/>
    <x v="7"/>
    <x v="115"/>
    <x v="1"/>
  </r>
  <r>
    <n v="139"/>
    <x v="0"/>
    <x v="0"/>
    <x v="110"/>
    <x v="48"/>
    <x v="5"/>
    <x v="1"/>
    <x v="109"/>
    <n v="80143797"/>
    <s v="Xin Liu"/>
    <x v="2"/>
    <x v="115"/>
    <x v="1"/>
  </r>
  <r>
    <m/>
    <x v="1"/>
    <x v="1"/>
    <x v="546"/>
    <x v="184"/>
    <x v="5"/>
    <x v="8"/>
    <x v="544"/>
    <n v="80057610"/>
    <s v="Lacey Chabert"/>
    <x v="12"/>
    <x v="22"/>
    <x v="0"/>
  </r>
  <r>
    <n v="112"/>
    <x v="0"/>
    <x v="0"/>
    <x v="129"/>
    <x v="60"/>
    <x v="11"/>
    <x v="7"/>
    <x v="128"/>
    <n v="70117312"/>
    <s v="Mae Whitman"/>
    <x v="6"/>
    <x v="134"/>
    <x v="0"/>
  </r>
  <r>
    <n v="112"/>
    <x v="0"/>
    <x v="0"/>
    <x v="129"/>
    <x v="60"/>
    <x v="11"/>
    <x v="7"/>
    <x v="128"/>
    <n v="70117312"/>
    <s v="Mae Whitman"/>
    <x v="6"/>
    <x v="134"/>
    <x v="31"/>
  </r>
  <r>
    <n v="112"/>
    <x v="0"/>
    <x v="0"/>
    <x v="129"/>
    <x v="60"/>
    <x v="11"/>
    <x v="7"/>
    <x v="128"/>
    <n v="70117312"/>
    <s v="Mae Whitman"/>
    <x v="6"/>
    <x v="134"/>
    <x v="9"/>
  </r>
  <r>
    <n v="112"/>
    <x v="0"/>
    <x v="0"/>
    <x v="129"/>
    <x v="60"/>
    <x v="11"/>
    <x v="7"/>
    <x v="128"/>
    <n v="70117312"/>
    <s v="Mae Whitman"/>
    <x v="6"/>
    <x v="134"/>
    <x v="5"/>
  </r>
  <r>
    <n v="112"/>
    <x v="0"/>
    <x v="0"/>
    <x v="129"/>
    <x v="60"/>
    <x v="11"/>
    <x v="7"/>
    <x v="128"/>
    <n v="70117312"/>
    <s v="Mae Whitman"/>
    <x v="1"/>
    <x v="134"/>
    <x v="0"/>
  </r>
  <r>
    <n v="112"/>
    <x v="0"/>
    <x v="0"/>
    <x v="129"/>
    <x v="60"/>
    <x v="11"/>
    <x v="7"/>
    <x v="128"/>
    <n v="70117312"/>
    <s v="Mae Whitman"/>
    <x v="1"/>
    <x v="134"/>
    <x v="31"/>
  </r>
  <r>
    <n v="112"/>
    <x v="0"/>
    <x v="0"/>
    <x v="129"/>
    <x v="60"/>
    <x v="11"/>
    <x v="7"/>
    <x v="128"/>
    <n v="70117312"/>
    <s v="Mae Whitman"/>
    <x v="1"/>
    <x v="134"/>
    <x v="9"/>
  </r>
  <r>
    <n v="112"/>
    <x v="0"/>
    <x v="0"/>
    <x v="129"/>
    <x v="60"/>
    <x v="11"/>
    <x v="7"/>
    <x v="128"/>
    <n v="70117312"/>
    <s v="Mae Whitman"/>
    <x v="1"/>
    <x v="134"/>
    <x v="5"/>
  </r>
  <r>
    <n v="112"/>
    <x v="0"/>
    <x v="0"/>
    <x v="129"/>
    <x v="60"/>
    <x v="11"/>
    <x v="7"/>
    <x v="128"/>
    <n v="70117312"/>
    <s v="Mae Whitman"/>
    <x v="8"/>
    <x v="134"/>
    <x v="0"/>
  </r>
  <r>
    <n v="112"/>
    <x v="0"/>
    <x v="0"/>
    <x v="129"/>
    <x v="60"/>
    <x v="11"/>
    <x v="7"/>
    <x v="128"/>
    <n v="70117312"/>
    <s v="Mae Whitman"/>
    <x v="8"/>
    <x v="134"/>
    <x v="31"/>
  </r>
  <r>
    <n v="112"/>
    <x v="0"/>
    <x v="0"/>
    <x v="129"/>
    <x v="60"/>
    <x v="11"/>
    <x v="7"/>
    <x v="128"/>
    <n v="70117312"/>
    <s v="Mae Whitman"/>
    <x v="8"/>
    <x v="134"/>
    <x v="9"/>
  </r>
  <r>
    <n v="112"/>
    <x v="0"/>
    <x v="0"/>
    <x v="129"/>
    <x v="60"/>
    <x v="11"/>
    <x v="7"/>
    <x v="128"/>
    <n v="70117312"/>
    <s v="Mae Whitman"/>
    <x v="8"/>
    <x v="134"/>
    <x v="5"/>
  </r>
  <r>
    <m/>
    <x v="1"/>
    <x v="1"/>
    <x v="563"/>
    <x v="68"/>
    <x v="8"/>
    <x v="1"/>
    <x v="561"/>
    <n v="80993613"/>
    <s v="Hou Yansong"/>
    <x v="15"/>
    <x v="22"/>
    <x v="1"/>
  </r>
  <r>
    <m/>
    <x v="1"/>
    <x v="1"/>
    <x v="563"/>
    <x v="68"/>
    <x v="8"/>
    <x v="1"/>
    <x v="561"/>
    <n v="80993613"/>
    <s v="Hou Yansong"/>
    <x v="30"/>
    <x v="22"/>
    <x v="1"/>
  </r>
  <r>
    <m/>
    <x v="1"/>
    <x v="1"/>
    <x v="563"/>
    <x v="68"/>
    <x v="8"/>
    <x v="1"/>
    <x v="561"/>
    <n v="80993613"/>
    <s v="Hou Yansong"/>
    <x v="28"/>
    <x v="22"/>
    <x v="1"/>
  </r>
  <r>
    <n v="106"/>
    <x v="0"/>
    <x v="0"/>
    <x v="163"/>
    <x v="69"/>
    <x v="0"/>
    <x v="3"/>
    <x v="161"/>
    <n v="81092328"/>
    <s v="Said Faraj"/>
    <x v="7"/>
    <x v="170"/>
    <x v="0"/>
  </r>
  <r>
    <m/>
    <x v="1"/>
    <x v="1"/>
    <x v="565"/>
    <x v="69"/>
    <x v="0"/>
    <x v="3"/>
    <x v="563"/>
    <n v="80211572"/>
    <s v="Alejandro de Hoyos Parera"/>
    <x v="15"/>
    <x v="22"/>
    <x v="34"/>
  </r>
  <r>
    <m/>
    <x v="1"/>
    <x v="1"/>
    <x v="565"/>
    <x v="69"/>
    <x v="0"/>
    <x v="3"/>
    <x v="563"/>
    <n v="80211572"/>
    <s v="Alejandro de Hoyos Parera"/>
    <x v="16"/>
    <x v="22"/>
    <x v="34"/>
  </r>
  <r>
    <m/>
    <x v="1"/>
    <x v="1"/>
    <x v="565"/>
    <x v="69"/>
    <x v="0"/>
    <x v="3"/>
    <x v="563"/>
    <n v="80211572"/>
    <s v="Alejandro de Hoyos Parera"/>
    <x v="21"/>
    <x v="22"/>
    <x v="34"/>
  </r>
  <r>
    <n v="96"/>
    <x v="0"/>
    <x v="0"/>
    <x v="172"/>
    <x v="71"/>
    <x v="4"/>
    <x v="9"/>
    <x v="170"/>
    <n v="70267728"/>
    <s v="Richard Jenkins"/>
    <x v="0"/>
    <x v="180"/>
    <x v="0"/>
  </r>
  <r>
    <n v="96"/>
    <x v="0"/>
    <x v="0"/>
    <x v="172"/>
    <x v="71"/>
    <x v="4"/>
    <x v="9"/>
    <x v="170"/>
    <n v="70267728"/>
    <s v="Richard Jenkins"/>
    <x v="1"/>
    <x v="180"/>
    <x v="0"/>
  </r>
  <r>
    <n v="96"/>
    <x v="0"/>
    <x v="0"/>
    <x v="181"/>
    <x v="78"/>
    <x v="1"/>
    <x v="2"/>
    <x v="179"/>
    <n v="80184129"/>
    <s v="Eric Podnar"/>
    <x v="1"/>
    <x v="190"/>
    <x v="0"/>
  </r>
  <r>
    <n v="96"/>
    <x v="0"/>
    <x v="0"/>
    <x v="181"/>
    <x v="78"/>
    <x v="1"/>
    <x v="2"/>
    <x v="179"/>
    <n v="80184129"/>
    <s v="Eric Podnar"/>
    <x v="9"/>
    <x v="190"/>
    <x v="0"/>
  </r>
  <r>
    <n v="96"/>
    <x v="0"/>
    <x v="0"/>
    <x v="181"/>
    <x v="78"/>
    <x v="1"/>
    <x v="2"/>
    <x v="179"/>
    <n v="80184129"/>
    <s v="Eric Podnar"/>
    <x v="4"/>
    <x v="190"/>
    <x v="0"/>
  </r>
  <r>
    <n v="102"/>
    <x v="0"/>
    <x v="0"/>
    <x v="182"/>
    <x v="78"/>
    <x v="12"/>
    <x v="2"/>
    <x v="180"/>
    <n v="60000861"/>
    <s v="Guinevere Turner"/>
    <x v="1"/>
    <x v="191"/>
    <x v="0"/>
  </r>
  <r>
    <n v="102"/>
    <x v="0"/>
    <x v="0"/>
    <x v="182"/>
    <x v="78"/>
    <x v="12"/>
    <x v="2"/>
    <x v="180"/>
    <n v="60000861"/>
    <s v="Guinevere Turner"/>
    <x v="1"/>
    <x v="191"/>
    <x v="5"/>
  </r>
  <r>
    <n v="102"/>
    <x v="0"/>
    <x v="0"/>
    <x v="182"/>
    <x v="78"/>
    <x v="12"/>
    <x v="2"/>
    <x v="180"/>
    <n v="60000861"/>
    <s v="Guinevere Turner"/>
    <x v="8"/>
    <x v="191"/>
    <x v="0"/>
  </r>
  <r>
    <n v="102"/>
    <x v="0"/>
    <x v="0"/>
    <x v="182"/>
    <x v="78"/>
    <x v="12"/>
    <x v="2"/>
    <x v="180"/>
    <n v="60000861"/>
    <s v="Guinevere Turner"/>
    <x v="8"/>
    <x v="191"/>
    <x v="5"/>
  </r>
  <r>
    <n v="102"/>
    <x v="0"/>
    <x v="0"/>
    <x v="182"/>
    <x v="78"/>
    <x v="12"/>
    <x v="2"/>
    <x v="180"/>
    <n v="60000861"/>
    <s v="Guinevere Turner"/>
    <x v="7"/>
    <x v="191"/>
    <x v="0"/>
  </r>
  <r>
    <n v="102"/>
    <x v="0"/>
    <x v="0"/>
    <x v="182"/>
    <x v="78"/>
    <x v="12"/>
    <x v="2"/>
    <x v="180"/>
    <n v="60000861"/>
    <s v="Guinevere Turner"/>
    <x v="7"/>
    <x v="191"/>
    <x v="5"/>
  </r>
  <r>
    <n v="100"/>
    <x v="0"/>
    <x v="0"/>
    <x v="188"/>
    <x v="78"/>
    <x v="0"/>
    <x v="1"/>
    <x v="186"/>
    <n v="81165769"/>
    <s v="Hamzat Sherifdeen"/>
    <x v="7"/>
    <x v="197"/>
    <x v="25"/>
  </r>
  <r>
    <n v="100"/>
    <x v="0"/>
    <x v="0"/>
    <x v="188"/>
    <x v="78"/>
    <x v="0"/>
    <x v="1"/>
    <x v="186"/>
    <n v="81165769"/>
    <s v="Hamzat Sherifdeen"/>
    <x v="2"/>
    <x v="197"/>
    <x v="25"/>
  </r>
  <r>
    <n v="149"/>
    <x v="0"/>
    <x v="0"/>
    <x v="192"/>
    <x v="78"/>
    <x v="2"/>
    <x v="3"/>
    <x v="190"/>
    <n v="80032842"/>
    <s v="Lawrence Stubbings"/>
    <x v="7"/>
    <x v="197"/>
    <x v="25"/>
  </r>
  <r>
    <n v="149"/>
    <x v="0"/>
    <x v="0"/>
    <x v="192"/>
    <x v="78"/>
    <x v="2"/>
    <x v="3"/>
    <x v="190"/>
    <n v="80032842"/>
    <s v="Lawrence Stubbings"/>
    <x v="2"/>
    <x v="197"/>
    <x v="25"/>
  </r>
  <r>
    <n v="149"/>
    <x v="0"/>
    <x v="0"/>
    <x v="192"/>
    <x v="78"/>
    <x v="2"/>
    <x v="3"/>
    <x v="190"/>
    <n v="80032842"/>
    <s v="Lawrence Stubbings"/>
    <x v="4"/>
    <x v="197"/>
    <x v="25"/>
  </r>
  <r>
    <n v="106"/>
    <x v="0"/>
    <x v="0"/>
    <x v="206"/>
    <x v="78"/>
    <x v="9"/>
    <x v="2"/>
    <x v="204"/>
    <n v="70112730"/>
    <s v="Gbenga Akinnagbe"/>
    <x v="6"/>
    <x v="213"/>
    <x v="0"/>
  </r>
  <r>
    <n v="106"/>
    <x v="0"/>
    <x v="0"/>
    <x v="206"/>
    <x v="78"/>
    <x v="9"/>
    <x v="2"/>
    <x v="204"/>
    <n v="70112730"/>
    <s v="Gbenga Akinnagbe"/>
    <x v="6"/>
    <x v="213"/>
    <x v="9"/>
  </r>
  <r>
    <n v="94"/>
    <x v="0"/>
    <x v="0"/>
    <x v="222"/>
    <x v="79"/>
    <x v="22"/>
    <x v="6"/>
    <x v="220"/>
    <n v="70055221"/>
    <s v="Nevil Wilton"/>
    <x v="1"/>
    <x v="227"/>
    <x v="34"/>
  </r>
  <r>
    <n v="94"/>
    <x v="0"/>
    <x v="0"/>
    <x v="222"/>
    <x v="79"/>
    <x v="22"/>
    <x v="6"/>
    <x v="220"/>
    <n v="70055221"/>
    <s v="Nevil Wilton"/>
    <x v="9"/>
    <x v="227"/>
    <x v="34"/>
  </r>
  <r>
    <n v="94"/>
    <x v="0"/>
    <x v="0"/>
    <x v="222"/>
    <x v="79"/>
    <x v="22"/>
    <x v="6"/>
    <x v="220"/>
    <n v="70055221"/>
    <s v="Nevil Wilton"/>
    <x v="2"/>
    <x v="227"/>
    <x v="34"/>
  </r>
  <r>
    <n v="113"/>
    <x v="0"/>
    <x v="0"/>
    <x v="227"/>
    <x v="79"/>
    <x v="1"/>
    <x v="3"/>
    <x v="225"/>
    <n v="81016043"/>
    <s v="Chaleeda Gilbert"/>
    <x v="11"/>
    <x v="232"/>
    <x v="15"/>
  </r>
  <r>
    <n v="113"/>
    <x v="0"/>
    <x v="0"/>
    <x v="227"/>
    <x v="79"/>
    <x v="1"/>
    <x v="3"/>
    <x v="225"/>
    <n v="81016043"/>
    <s v="Chaleeda Gilbert"/>
    <x v="2"/>
    <x v="232"/>
    <x v="15"/>
  </r>
  <r>
    <n v="113"/>
    <x v="0"/>
    <x v="0"/>
    <x v="227"/>
    <x v="79"/>
    <x v="1"/>
    <x v="3"/>
    <x v="225"/>
    <n v="81016043"/>
    <s v="Chaleeda Gilbert"/>
    <x v="4"/>
    <x v="232"/>
    <x v="15"/>
  </r>
  <r>
    <n v="92"/>
    <x v="0"/>
    <x v="0"/>
    <x v="230"/>
    <x v="80"/>
    <x v="6"/>
    <x v="3"/>
    <x v="228"/>
    <n v="70276596"/>
    <s v="Nobuyuki Katsube"/>
    <x v="6"/>
    <x v="235"/>
    <x v="31"/>
  </r>
  <r>
    <n v="92"/>
    <x v="0"/>
    <x v="0"/>
    <x v="230"/>
    <x v="80"/>
    <x v="6"/>
    <x v="3"/>
    <x v="228"/>
    <n v="70276596"/>
    <s v="Nobuyuki Katsube"/>
    <x v="26"/>
    <x v="235"/>
    <x v="31"/>
  </r>
  <r>
    <n v="92"/>
    <x v="0"/>
    <x v="0"/>
    <x v="230"/>
    <x v="80"/>
    <x v="6"/>
    <x v="3"/>
    <x v="228"/>
    <n v="70276596"/>
    <s v="Nobuyuki Katsube"/>
    <x v="2"/>
    <x v="235"/>
    <x v="31"/>
  </r>
  <r>
    <n v="90"/>
    <x v="0"/>
    <x v="0"/>
    <x v="232"/>
    <x v="80"/>
    <x v="14"/>
    <x v="1"/>
    <x v="230"/>
    <n v="70068739"/>
    <s v="Lisa Emery"/>
    <x v="7"/>
    <x v="236"/>
    <x v="0"/>
  </r>
  <r>
    <n v="90"/>
    <x v="0"/>
    <x v="0"/>
    <x v="232"/>
    <x v="80"/>
    <x v="14"/>
    <x v="1"/>
    <x v="230"/>
    <n v="70068739"/>
    <s v="Lisa Emery"/>
    <x v="9"/>
    <x v="236"/>
    <x v="0"/>
  </r>
  <r>
    <m/>
    <x v="1"/>
    <x v="1"/>
    <x v="581"/>
    <x v="80"/>
    <x v="19"/>
    <x v="1"/>
    <x v="579"/>
    <n v="70213196"/>
    <s v="Mitsuki Saiga"/>
    <x v="34"/>
    <x v="22"/>
    <x v="31"/>
  </r>
  <r>
    <m/>
    <x v="1"/>
    <x v="1"/>
    <x v="581"/>
    <x v="80"/>
    <x v="19"/>
    <x v="1"/>
    <x v="579"/>
    <n v="70213196"/>
    <s v="Mitsuki Saiga"/>
    <x v="15"/>
    <x v="22"/>
    <x v="31"/>
  </r>
  <r>
    <n v="88"/>
    <x v="0"/>
    <x v="0"/>
    <x v="234"/>
    <x v="80"/>
    <x v="10"/>
    <x v="6"/>
    <x v="232"/>
    <n v="70052492"/>
    <s v="Richard Ian Cox"/>
    <x v="6"/>
    <x v="237"/>
    <x v="31"/>
  </r>
  <r>
    <n v="88"/>
    <x v="0"/>
    <x v="0"/>
    <x v="234"/>
    <x v="80"/>
    <x v="10"/>
    <x v="6"/>
    <x v="232"/>
    <n v="70052492"/>
    <s v="Richard Ian Cox"/>
    <x v="26"/>
    <x v="237"/>
    <x v="31"/>
  </r>
  <r>
    <n v="88"/>
    <x v="0"/>
    <x v="0"/>
    <x v="234"/>
    <x v="80"/>
    <x v="10"/>
    <x v="6"/>
    <x v="232"/>
    <n v="70052492"/>
    <s v="Richard Ian Cox"/>
    <x v="2"/>
    <x v="237"/>
    <x v="31"/>
  </r>
  <r>
    <n v="95"/>
    <x v="0"/>
    <x v="0"/>
    <x v="238"/>
    <x v="80"/>
    <x v="1"/>
    <x v="3"/>
    <x v="236"/>
    <n v="80139506"/>
    <s v="Sally Field"/>
    <x v="1"/>
    <x v="239"/>
    <x v="0"/>
  </r>
  <r>
    <n v="95"/>
    <x v="0"/>
    <x v="0"/>
    <x v="238"/>
    <x v="80"/>
    <x v="1"/>
    <x v="3"/>
    <x v="236"/>
    <n v="80139506"/>
    <s v="Sally Field"/>
    <x v="11"/>
    <x v="239"/>
    <x v="0"/>
  </r>
  <r>
    <n v="96"/>
    <x v="0"/>
    <x v="0"/>
    <x v="243"/>
    <x v="80"/>
    <x v="9"/>
    <x v="1"/>
    <x v="241"/>
    <n v="80045673"/>
    <s v="Koichi Tochika"/>
    <x v="6"/>
    <x v="243"/>
    <x v="31"/>
  </r>
  <r>
    <n v="96"/>
    <x v="0"/>
    <x v="0"/>
    <x v="243"/>
    <x v="80"/>
    <x v="9"/>
    <x v="1"/>
    <x v="241"/>
    <n v="80045673"/>
    <s v="Koichi Tochika"/>
    <x v="26"/>
    <x v="243"/>
    <x v="31"/>
  </r>
  <r>
    <n v="96"/>
    <x v="0"/>
    <x v="0"/>
    <x v="243"/>
    <x v="80"/>
    <x v="9"/>
    <x v="1"/>
    <x v="241"/>
    <n v="80045673"/>
    <s v="Koichi Tochika"/>
    <x v="2"/>
    <x v="243"/>
    <x v="31"/>
  </r>
  <r>
    <n v="46"/>
    <x v="0"/>
    <x v="0"/>
    <x v="598"/>
    <x v="85"/>
    <x v="0"/>
    <x v="4"/>
    <x v="597"/>
    <n v="81021976"/>
    <s v="Patty Mattson"/>
    <x v="0"/>
    <x v="22"/>
    <x v="0"/>
  </r>
  <r>
    <n v="46"/>
    <x v="0"/>
    <x v="0"/>
    <x v="598"/>
    <x v="85"/>
    <x v="0"/>
    <x v="4"/>
    <x v="597"/>
    <n v="81021976"/>
    <s v="Patty Mattson"/>
    <x v="1"/>
    <x v="22"/>
    <x v="0"/>
  </r>
  <r>
    <n v="108"/>
    <x v="0"/>
    <x v="0"/>
    <x v="278"/>
    <x v="89"/>
    <x v="5"/>
    <x v="3"/>
    <x v="276"/>
    <n v="80041653"/>
    <s v="Charlie Kelly"/>
    <x v="6"/>
    <x v="276"/>
    <x v="28"/>
  </r>
  <r>
    <n v="108"/>
    <x v="0"/>
    <x v="0"/>
    <x v="278"/>
    <x v="89"/>
    <x v="5"/>
    <x v="3"/>
    <x v="276"/>
    <n v="80041653"/>
    <s v="Charlie Kelly"/>
    <x v="6"/>
    <x v="276"/>
    <x v="46"/>
  </r>
  <r>
    <n v="108"/>
    <x v="0"/>
    <x v="0"/>
    <x v="278"/>
    <x v="89"/>
    <x v="5"/>
    <x v="3"/>
    <x v="276"/>
    <n v="80041653"/>
    <s v="Charlie Kelly"/>
    <x v="7"/>
    <x v="276"/>
    <x v="28"/>
  </r>
  <r>
    <n v="108"/>
    <x v="0"/>
    <x v="0"/>
    <x v="278"/>
    <x v="89"/>
    <x v="5"/>
    <x v="3"/>
    <x v="276"/>
    <n v="80041653"/>
    <s v="Charlie Kelly"/>
    <x v="7"/>
    <x v="276"/>
    <x v="46"/>
  </r>
  <r>
    <n v="108"/>
    <x v="0"/>
    <x v="0"/>
    <x v="278"/>
    <x v="89"/>
    <x v="5"/>
    <x v="3"/>
    <x v="276"/>
    <n v="80041653"/>
    <s v="Charlie Kelly"/>
    <x v="2"/>
    <x v="276"/>
    <x v="28"/>
  </r>
  <r>
    <n v="108"/>
    <x v="0"/>
    <x v="0"/>
    <x v="278"/>
    <x v="89"/>
    <x v="5"/>
    <x v="3"/>
    <x v="276"/>
    <n v="80041653"/>
    <s v="Charlie Kelly"/>
    <x v="2"/>
    <x v="276"/>
    <x v="46"/>
  </r>
  <r>
    <m/>
    <x v="1"/>
    <x v="1"/>
    <x v="604"/>
    <x v="94"/>
    <x v="8"/>
    <x v="1"/>
    <x v="603"/>
    <n v="80191369"/>
    <s v="Hiroshi Ito"/>
    <x v="34"/>
    <x v="22"/>
    <x v="31"/>
  </r>
  <r>
    <m/>
    <x v="1"/>
    <x v="1"/>
    <x v="604"/>
    <x v="94"/>
    <x v="8"/>
    <x v="1"/>
    <x v="603"/>
    <n v="80191369"/>
    <s v="Hiroshi Ito"/>
    <x v="15"/>
    <x v="22"/>
    <x v="31"/>
  </r>
  <r>
    <n v="118"/>
    <x v="0"/>
    <x v="0"/>
    <x v="299"/>
    <x v="99"/>
    <x v="3"/>
    <x v="2"/>
    <x v="297"/>
    <n v="80084834"/>
    <s v="Mylene Dizon"/>
    <x v="7"/>
    <x v="295"/>
    <x v="48"/>
  </r>
  <r>
    <n v="118"/>
    <x v="0"/>
    <x v="0"/>
    <x v="299"/>
    <x v="99"/>
    <x v="3"/>
    <x v="2"/>
    <x v="297"/>
    <n v="80084834"/>
    <s v="Mylene Dizon"/>
    <x v="2"/>
    <x v="295"/>
    <x v="48"/>
  </r>
  <r>
    <m/>
    <x v="1"/>
    <x v="1"/>
    <x v="614"/>
    <x v="115"/>
    <x v="1"/>
    <x v="1"/>
    <x v="613"/>
    <n v="80197912"/>
    <s v="Noah Schnapp"/>
    <x v="39"/>
    <x v="22"/>
    <x v="0"/>
  </r>
  <r>
    <m/>
    <x v="1"/>
    <x v="1"/>
    <x v="614"/>
    <x v="115"/>
    <x v="1"/>
    <x v="1"/>
    <x v="613"/>
    <n v="80197912"/>
    <s v="Noah Schnapp"/>
    <x v="31"/>
    <x v="22"/>
    <x v="0"/>
  </r>
  <r>
    <m/>
    <x v="1"/>
    <x v="1"/>
    <x v="614"/>
    <x v="115"/>
    <x v="1"/>
    <x v="1"/>
    <x v="613"/>
    <n v="80197912"/>
    <s v="Noah Schnapp"/>
    <x v="38"/>
    <x v="22"/>
    <x v="0"/>
  </r>
  <r>
    <m/>
    <x v="1"/>
    <x v="1"/>
    <x v="619"/>
    <x v="121"/>
    <x v="0"/>
    <x v="3"/>
    <x v="618"/>
    <n v="81010786"/>
    <s v="Daniel Holguín"/>
    <x v="14"/>
    <x v="22"/>
    <x v="6"/>
  </r>
  <r>
    <m/>
    <x v="1"/>
    <x v="1"/>
    <x v="619"/>
    <x v="121"/>
    <x v="0"/>
    <x v="3"/>
    <x v="618"/>
    <n v="81010786"/>
    <s v="Daniel Holguín"/>
    <x v="15"/>
    <x v="22"/>
    <x v="6"/>
  </r>
  <r>
    <m/>
    <x v="1"/>
    <x v="1"/>
    <x v="619"/>
    <x v="121"/>
    <x v="0"/>
    <x v="3"/>
    <x v="618"/>
    <n v="81010786"/>
    <s v="Daniel Holguín"/>
    <x v="16"/>
    <x v="22"/>
    <x v="6"/>
  </r>
  <r>
    <m/>
    <x v="1"/>
    <x v="1"/>
    <x v="620"/>
    <x v="121"/>
    <x v="8"/>
    <x v="3"/>
    <x v="619"/>
    <n v="81105406"/>
    <s v="Belén Chavanne"/>
    <x v="14"/>
    <x v="22"/>
    <x v="24"/>
  </r>
  <r>
    <m/>
    <x v="1"/>
    <x v="1"/>
    <x v="620"/>
    <x v="121"/>
    <x v="8"/>
    <x v="3"/>
    <x v="619"/>
    <n v="81105406"/>
    <s v="Belén Chavanne"/>
    <x v="15"/>
    <x v="22"/>
    <x v="24"/>
  </r>
  <r>
    <m/>
    <x v="1"/>
    <x v="1"/>
    <x v="620"/>
    <x v="121"/>
    <x v="8"/>
    <x v="3"/>
    <x v="619"/>
    <n v="81105406"/>
    <s v="Belén Chavanne"/>
    <x v="16"/>
    <x v="22"/>
    <x v="24"/>
  </r>
  <r>
    <n v="168"/>
    <x v="0"/>
    <x v="0"/>
    <x v="345"/>
    <x v="123"/>
    <x v="3"/>
    <x v="2"/>
    <x v="343"/>
    <n v="80064515"/>
    <s v="Zoë Bell"/>
    <x v="6"/>
    <x v="340"/>
    <x v="0"/>
  </r>
  <r>
    <n v="168"/>
    <x v="0"/>
    <x v="0"/>
    <x v="345"/>
    <x v="123"/>
    <x v="3"/>
    <x v="2"/>
    <x v="343"/>
    <n v="80064515"/>
    <s v="Zoë Bell"/>
    <x v="4"/>
    <x v="340"/>
    <x v="0"/>
  </r>
  <r>
    <n v="90"/>
    <x v="0"/>
    <x v="0"/>
    <x v="346"/>
    <x v="124"/>
    <x v="3"/>
    <x v="11"/>
    <x v="344"/>
    <n v="80062011"/>
    <s v="Derek Richardson"/>
    <x v="0"/>
    <x v="341"/>
    <x v="0"/>
  </r>
  <r>
    <n v="90"/>
    <x v="0"/>
    <x v="0"/>
    <x v="346"/>
    <x v="124"/>
    <x v="3"/>
    <x v="11"/>
    <x v="344"/>
    <n v="80062011"/>
    <s v="Derek Richardson"/>
    <x v="0"/>
    <x v="342"/>
    <x v="0"/>
  </r>
  <r>
    <n v="90"/>
    <x v="0"/>
    <x v="0"/>
    <x v="346"/>
    <x v="124"/>
    <x v="3"/>
    <x v="11"/>
    <x v="344"/>
    <n v="80062011"/>
    <s v="Derek Richardson"/>
    <x v="0"/>
    <x v="343"/>
    <x v="0"/>
  </r>
  <r>
    <n v="90"/>
    <x v="0"/>
    <x v="0"/>
    <x v="346"/>
    <x v="124"/>
    <x v="3"/>
    <x v="11"/>
    <x v="344"/>
    <n v="80062011"/>
    <s v="Derek Richardson"/>
    <x v="0"/>
    <x v="344"/>
    <x v="0"/>
  </r>
  <r>
    <n v="90"/>
    <x v="0"/>
    <x v="0"/>
    <x v="346"/>
    <x v="124"/>
    <x v="3"/>
    <x v="11"/>
    <x v="344"/>
    <n v="80062011"/>
    <s v="Derek Richardson"/>
    <x v="0"/>
    <x v="345"/>
    <x v="0"/>
  </r>
  <r>
    <n v="90"/>
    <x v="0"/>
    <x v="0"/>
    <x v="346"/>
    <x v="124"/>
    <x v="3"/>
    <x v="11"/>
    <x v="344"/>
    <n v="80062011"/>
    <s v="Derek Richardson"/>
    <x v="0"/>
    <x v="203"/>
    <x v="0"/>
  </r>
  <r>
    <n v="90"/>
    <x v="0"/>
    <x v="0"/>
    <x v="346"/>
    <x v="124"/>
    <x v="3"/>
    <x v="11"/>
    <x v="344"/>
    <n v="80062011"/>
    <s v="Derek Richardson"/>
    <x v="0"/>
    <x v="346"/>
    <x v="0"/>
  </r>
  <r>
    <n v="90"/>
    <x v="0"/>
    <x v="0"/>
    <x v="346"/>
    <x v="124"/>
    <x v="3"/>
    <x v="11"/>
    <x v="344"/>
    <n v="80062011"/>
    <s v="Derek Richardson"/>
    <x v="0"/>
    <x v="347"/>
    <x v="0"/>
  </r>
  <r>
    <n v="90"/>
    <x v="0"/>
    <x v="0"/>
    <x v="346"/>
    <x v="124"/>
    <x v="3"/>
    <x v="11"/>
    <x v="344"/>
    <n v="80062011"/>
    <s v="Derek Richardson"/>
    <x v="0"/>
    <x v="348"/>
    <x v="0"/>
  </r>
  <r>
    <n v="90"/>
    <x v="0"/>
    <x v="0"/>
    <x v="346"/>
    <x v="124"/>
    <x v="3"/>
    <x v="11"/>
    <x v="344"/>
    <n v="80062011"/>
    <s v="Derek Richardson"/>
    <x v="0"/>
    <x v="349"/>
    <x v="0"/>
  </r>
  <r>
    <n v="90"/>
    <x v="0"/>
    <x v="0"/>
    <x v="346"/>
    <x v="124"/>
    <x v="3"/>
    <x v="11"/>
    <x v="344"/>
    <n v="80062011"/>
    <s v="Derek Richardson"/>
    <x v="0"/>
    <x v="350"/>
    <x v="0"/>
  </r>
  <r>
    <n v="90"/>
    <x v="0"/>
    <x v="0"/>
    <x v="346"/>
    <x v="124"/>
    <x v="3"/>
    <x v="11"/>
    <x v="344"/>
    <n v="80062011"/>
    <s v="Derek Richardson"/>
    <x v="0"/>
    <x v="351"/>
    <x v="0"/>
  </r>
  <r>
    <n v="90"/>
    <x v="0"/>
    <x v="0"/>
    <x v="346"/>
    <x v="124"/>
    <x v="3"/>
    <x v="11"/>
    <x v="344"/>
    <n v="80062011"/>
    <s v="Derek Richardson"/>
    <x v="0"/>
    <x v="352"/>
    <x v="0"/>
  </r>
  <r>
    <n v="97"/>
    <x v="0"/>
    <x v="0"/>
    <x v="357"/>
    <x v="130"/>
    <x v="3"/>
    <x v="2"/>
    <x v="355"/>
    <n v="80017286"/>
    <s v="Dean Wareham"/>
    <x v="1"/>
    <x v="363"/>
    <x v="0"/>
  </r>
  <r>
    <n v="97"/>
    <x v="0"/>
    <x v="0"/>
    <x v="357"/>
    <x v="130"/>
    <x v="3"/>
    <x v="2"/>
    <x v="355"/>
    <n v="80017286"/>
    <s v="Dean Wareham"/>
    <x v="7"/>
    <x v="363"/>
    <x v="0"/>
  </r>
  <r>
    <n v="97"/>
    <x v="0"/>
    <x v="0"/>
    <x v="357"/>
    <x v="130"/>
    <x v="3"/>
    <x v="2"/>
    <x v="355"/>
    <n v="80017286"/>
    <s v="Dean Wareham"/>
    <x v="9"/>
    <x v="363"/>
    <x v="0"/>
  </r>
  <r>
    <n v="149"/>
    <x v="0"/>
    <x v="0"/>
    <x v="367"/>
    <x v="133"/>
    <x v="14"/>
    <x v="0"/>
    <x v="365"/>
    <n v="70049619"/>
    <s v="Manoj Joshi"/>
    <x v="2"/>
    <x v="374"/>
    <x v="2"/>
  </r>
  <r>
    <n v="149"/>
    <x v="0"/>
    <x v="0"/>
    <x v="367"/>
    <x v="133"/>
    <x v="14"/>
    <x v="0"/>
    <x v="365"/>
    <n v="70049619"/>
    <s v="Manoj Joshi"/>
    <x v="17"/>
    <x v="374"/>
    <x v="2"/>
  </r>
  <r>
    <n v="149"/>
    <x v="0"/>
    <x v="0"/>
    <x v="367"/>
    <x v="133"/>
    <x v="14"/>
    <x v="0"/>
    <x v="365"/>
    <n v="70049619"/>
    <s v="Manoj Joshi"/>
    <x v="10"/>
    <x v="374"/>
    <x v="2"/>
  </r>
  <r>
    <n v="144"/>
    <x v="0"/>
    <x v="0"/>
    <x v="371"/>
    <x v="133"/>
    <x v="7"/>
    <x v="0"/>
    <x v="369"/>
    <n v="70198040"/>
    <s v="Arya Babbar"/>
    <x v="1"/>
    <x v="378"/>
    <x v="2"/>
  </r>
  <r>
    <n v="144"/>
    <x v="0"/>
    <x v="0"/>
    <x v="371"/>
    <x v="133"/>
    <x v="7"/>
    <x v="0"/>
    <x v="369"/>
    <n v="70198040"/>
    <s v="Arya Babbar"/>
    <x v="2"/>
    <x v="378"/>
    <x v="2"/>
  </r>
  <r>
    <n v="144"/>
    <x v="0"/>
    <x v="0"/>
    <x v="371"/>
    <x v="133"/>
    <x v="7"/>
    <x v="0"/>
    <x v="369"/>
    <n v="70198040"/>
    <s v="Arya Babbar"/>
    <x v="10"/>
    <x v="378"/>
    <x v="2"/>
  </r>
  <r>
    <n v="91"/>
    <x v="0"/>
    <x v="0"/>
    <x v="374"/>
    <x v="135"/>
    <x v="5"/>
    <x v="2"/>
    <x v="372"/>
    <n v="80091310"/>
    <s v="Mark Monero"/>
    <x v="6"/>
    <x v="380"/>
    <x v="9"/>
  </r>
  <r>
    <n v="91"/>
    <x v="0"/>
    <x v="0"/>
    <x v="374"/>
    <x v="135"/>
    <x v="5"/>
    <x v="2"/>
    <x v="372"/>
    <n v="80091310"/>
    <s v="Mark Monero"/>
    <x v="1"/>
    <x v="380"/>
    <x v="9"/>
  </r>
  <r>
    <n v="91"/>
    <x v="0"/>
    <x v="0"/>
    <x v="374"/>
    <x v="135"/>
    <x v="5"/>
    <x v="2"/>
    <x v="372"/>
    <n v="80091310"/>
    <s v="Mark Monero"/>
    <x v="9"/>
    <x v="380"/>
    <x v="9"/>
  </r>
  <r>
    <m/>
    <x v="1"/>
    <x v="1"/>
    <x v="646"/>
    <x v="147"/>
    <x v="8"/>
    <x v="3"/>
    <x v="645"/>
    <n v="80211465"/>
    <s v="Sophie Okonedo"/>
    <x v="23"/>
    <x v="22"/>
    <x v="9"/>
  </r>
  <r>
    <m/>
    <x v="1"/>
    <x v="1"/>
    <x v="646"/>
    <x v="147"/>
    <x v="8"/>
    <x v="3"/>
    <x v="645"/>
    <n v="80211465"/>
    <s v="Sophie Okonedo"/>
    <x v="15"/>
    <x v="22"/>
    <x v="9"/>
  </r>
  <r>
    <m/>
    <x v="1"/>
    <x v="1"/>
    <x v="646"/>
    <x v="147"/>
    <x v="8"/>
    <x v="3"/>
    <x v="645"/>
    <n v="80211465"/>
    <s v="Sophie Okonedo"/>
    <x v="30"/>
    <x v="22"/>
    <x v="9"/>
  </r>
  <r>
    <n v="121"/>
    <x v="0"/>
    <x v="0"/>
    <x v="409"/>
    <x v="149"/>
    <x v="5"/>
    <x v="1"/>
    <x v="407"/>
    <n v="81172895"/>
    <s v="Tim Reid"/>
    <x v="7"/>
    <x v="409"/>
    <x v="25"/>
  </r>
  <r>
    <n v="121"/>
    <x v="0"/>
    <x v="0"/>
    <x v="409"/>
    <x v="149"/>
    <x v="5"/>
    <x v="1"/>
    <x v="407"/>
    <n v="81172895"/>
    <s v="Tim Reid"/>
    <x v="2"/>
    <x v="409"/>
    <x v="25"/>
  </r>
  <r>
    <n v="121"/>
    <x v="0"/>
    <x v="0"/>
    <x v="409"/>
    <x v="149"/>
    <x v="5"/>
    <x v="1"/>
    <x v="407"/>
    <n v="81172895"/>
    <s v="Tim Reid"/>
    <x v="4"/>
    <x v="409"/>
    <x v="25"/>
  </r>
  <r>
    <n v="100"/>
    <x v="0"/>
    <x v="0"/>
    <x v="413"/>
    <x v="149"/>
    <x v="0"/>
    <x v="3"/>
    <x v="411"/>
    <n v="80990336"/>
    <s v="Daniel Fuster"/>
    <x v="1"/>
    <x v="413"/>
    <x v="6"/>
  </r>
  <r>
    <n v="100"/>
    <x v="0"/>
    <x v="0"/>
    <x v="413"/>
    <x v="149"/>
    <x v="0"/>
    <x v="3"/>
    <x v="411"/>
    <n v="80990336"/>
    <s v="Daniel Fuster"/>
    <x v="7"/>
    <x v="413"/>
    <x v="6"/>
  </r>
  <r>
    <n v="100"/>
    <x v="0"/>
    <x v="0"/>
    <x v="413"/>
    <x v="149"/>
    <x v="0"/>
    <x v="3"/>
    <x v="411"/>
    <n v="80990336"/>
    <s v="Daniel Fuster"/>
    <x v="2"/>
    <x v="413"/>
    <x v="6"/>
  </r>
  <r>
    <m/>
    <x v="1"/>
    <x v="1"/>
    <x v="649"/>
    <x v="151"/>
    <x v="0"/>
    <x v="0"/>
    <x v="648"/>
    <n v="80222326"/>
    <s v="Suzi Dougherty"/>
    <x v="12"/>
    <x v="22"/>
    <x v="37"/>
  </r>
  <r>
    <m/>
    <x v="1"/>
    <x v="1"/>
    <x v="649"/>
    <x v="151"/>
    <x v="0"/>
    <x v="0"/>
    <x v="648"/>
    <n v="80222326"/>
    <s v="Suzi Dougherty"/>
    <x v="27"/>
    <x v="22"/>
    <x v="37"/>
  </r>
  <r>
    <n v="86"/>
    <x v="0"/>
    <x v="0"/>
    <x v="426"/>
    <x v="154"/>
    <x v="8"/>
    <x v="3"/>
    <x v="424"/>
    <n v="81157840"/>
    <s v="Dr. Dean Ornish"/>
    <x v="13"/>
    <x v="422"/>
    <x v="0"/>
  </r>
  <r>
    <n v="86"/>
    <x v="0"/>
    <x v="0"/>
    <x v="426"/>
    <x v="154"/>
    <x v="8"/>
    <x v="3"/>
    <x v="424"/>
    <n v="81157840"/>
    <s v="Dr. Dean Ornish"/>
    <x v="25"/>
    <x v="422"/>
    <x v="0"/>
  </r>
  <r>
    <n v="86"/>
    <x v="0"/>
    <x v="0"/>
    <x v="434"/>
    <x v="158"/>
    <x v="3"/>
    <x v="6"/>
    <x v="432"/>
    <n v="80070182"/>
    <s v="Jordi Vilasuso"/>
    <x v="7"/>
    <x v="430"/>
    <x v="0"/>
  </r>
  <r>
    <n v="86"/>
    <x v="0"/>
    <x v="0"/>
    <x v="434"/>
    <x v="158"/>
    <x v="3"/>
    <x v="6"/>
    <x v="432"/>
    <n v="80070182"/>
    <s v="Jordi Vilasuso"/>
    <x v="7"/>
    <x v="431"/>
    <x v="0"/>
  </r>
  <r>
    <n v="86"/>
    <x v="0"/>
    <x v="0"/>
    <x v="434"/>
    <x v="158"/>
    <x v="3"/>
    <x v="6"/>
    <x v="432"/>
    <n v="80070182"/>
    <s v="Jordi Vilasuso"/>
    <x v="9"/>
    <x v="430"/>
    <x v="0"/>
  </r>
  <r>
    <n v="86"/>
    <x v="0"/>
    <x v="0"/>
    <x v="434"/>
    <x v="158"/>
    <x v="3"/>
    <x v="6"/>
    <x v="432"/>
    <n v="80070182"/>
    <s v="Jordi Vilasuso"/>
    <x v="9"/>
    <x v="431"/>
    <x v="0"/>
  </r>
  <r>
    <n v="86"/>
    <x v="0"/>
    <x v="0"/>
    <x v="434"/>
    <x v="158"/>
    <x v="3"/>
    <x v="6"/>
    <x v="432"/>
    <n v="80070182"/>
    <s v="Jordi Vilasuso"/>
    <x v="3"/>
    <x v="430"/>
    <x v="0"/>
  </r>
  <r>
    <n v="86"/>
    <x v="0"/>
    <x v="0"/>
    <x v="434"/>
    <x v="158"/>
    <x v="3"/>
    <x v="6"/>
    <x v="432"/>
    <n v="80070182"/>
    <s v="Jordi Vilasuso"/>
    <x v="3"/>
    <x v="431"/>
    <x v="0"/>
  </r>
  <r>
    <m/>
    <x v="1"/>
    <x v="1"/>
    <x v="435"/>
    <x v="159"/>
    <x v="2"/>
    <x v="3"/>
    <x v="433"/>
    <n v="80176234"/>
    <s v="Tuba Büyüküstün"/>
    <x v="14"/>
    <x v="432"/>
    <x v="17"/>
  </r>
  <r>
    <m/>
    <x v="1"/>
    <x v="1"/>
    <x v="435"/>
    <x v="159"/>
    <x v="2"/>
    <x v="3"/>
    <x v="433"/>
    <n v="80176234"/>
    <s v="Tuba Büyüküstün"/>
    <x v="15"/>
    <x v="432"/>
    <x v="17"/>
  </r>
  <r>
    <m/>
    <x v="1"/>
    <x v="1"/>
    <x v="435"/>
    <x v="159"/>
    <x v="2"/>
    <x v="3"/>
    <x v="433"/>
    <n v="80176234"/>
    <s v="Tuba Büyüküstün"/>
    <x v="21"/>
    <x v="432"/>
    <x v="17"/>
  </r>
  <r>
    <m/>
    <x v="1"/>
    <x v="1"/>
    <x v="657"/>
    <x v="162"/>
    <x v="14"/>
    <x v="1"/>
    <x v="656"/>
    <n v="70204970"/>
    <s v="Kelly Metzger"/>
    <x v="34"/>
    <x v="22"/>
    <x v="31"/>
  </r>
  <r>
    <m/>
    <x v="1"/>
    <x v="1"/>
    <x v="657"/>
    <x v="162"/>
    <x v="14"/>
    <x v="1"/>
    <x v="656"/>
    <n v="70204970"/>
    <s v="Kelly Metzger"/>
    <x v="14"/>
    <x v="22"/>
    <x v="31"/>
  </r>
  <r>
    <m/>
    <x v="1"/>
    <x v="1"/>
    <x v="657"/>
    <x v="162"/>
    <x v="14"/>
    <x v="1"/>
    <x v="656"/>
    <n v="70204970"/>
    <s v="Kelly Metzger"/>
    <x v="15"/>
    <x v="22"/>
    <x v="31"/>
  </r>
  <r>
    <n v="95"/>
    <x v="0"/>
    <x v="0"/>
    <x v="466"/>
    <x v="162"/>
    <x v="19"/>
    <x v="1"/>
    <x v="464"/>
    <n v="70124999"/>
    <s v="Fumiko Orikasa"/>
    <x v="6"/>
    <x v="458"/>
    <x v="31"/>
  </r>
  <r>
    <n v="95"/>
    <x v="0"/>
    <x v="0"/>
    <x v="466"/>
    <x v="162"/>
    <x v="19"/>
    <x v="1"/>
    <x v="464"/>
    <n v="70124999"/>
    <s v="Fumiko Orikasa"/>
    <x v="26"/>
    <x v="458"/>
    <x v="31"/>
  </r>
  <r>
    <n v="95"/>
    <x v="0"/>
    <x v="0"/>
    <x v="466"/>
    <x v="162"/>
    <x v="19"/>
    <x v="1"/>
    <x v="464"/>
    <n v="70124999"/>
    <s v="Fumiko Orikasa"/>
    <x v="2"/>
    <x v="458"/>
    <x v="31"/>
  </r>
  <r>
    <m/>
    <x v="1"/>
    <x v="1"/>
    <x v="659"/>
    <x v="162"/>
    <x v="3"/>
    <x v="3"/>
    <x v="658"/>
    <n v="80080727"/>
    <s v="Niall Hayes"/>
    <x v="14"/>
    <x v="22"/>
    <x v="9"/>
  </r>
  <r>
    <m/>
    <x v="1"/>
    <x v="1"/>
    <x v="659"/>
    <x v="162"/>
    <x v="3"/>
    <x v="3"/>
    <x v="658"/>
    <n v="80080727"/>
    <s v="Niall Hayes"/>
    <x v="14"/>
    <x v="22"/>
    <x v="14"/>
  </r>
  <r>
    <m/>
    <x v="1"/>
    <x v="1"/>
    <x v="659"/>
    <x v="162"/>
    <x v="3"/>
    <x v="3"/>
    <x v="658"/>
    <n v="80080727"/>
    <s v="Niall Hayes"/>
    <x v="15"/>
    <x v="22"/>
    <x v="9"/>
  </r>
  <r>
    <m/>
    <x v="1"/>
    <x v="1"/>
    <x v="659"/>
    <x v="162"/>
    <x v="3"/>
    <x v="3"/>
    <x v="658"/>
    <n v="80080727"/>
    <s v="Niall Hayes"/>
    <x v="15"/>
    <x v="22"/>
    <x v="14"/>
  </r>
  <r>
    <m/>
    <x v="1"/>
    <x v="1"/>
    <x v="659"/>
    <x v="162"/>
    <x v="3"/>
    <x v="3"/>
    <x v="658"/>
    <n v="80080727"/>
    <s v="Niall Hayes"/>
    <x v="21"/>
    <x v="22"/>
    <x v="9"/>
  </r>
  <r>
    <m/>
    <x v="1"/>
    <x v="1"/>
    <x v="659"/>
    <x v="162"/>
    <x v="3"/>
    <x v="3"/>
    <x v="658"/>
    <n v="80080727"/>
    <s v="Niall Hayes"/>
    <x v="21"/>
    <x v="22"/>
    <x v="14"/>
  </r>
  <r>
    <n v="95"/>
    <x v="0"/>
    <x v="0"/>
    <x v="479"/>
    <x v="171"/>
    <x v="5"/>
    <x v="3"/>
    <x v="477"/>
    <n v="80075476"/>
    <s v="Michael Hitchcock"/>
    <x v="1"/>
    <x v="470"/>
    <x v="0"/>
  </r>
  <r>
    <m/>
    <x v="1"/>
    <x v="1"/>
    <x v="663"/>
    <x v="172"/>
    <x v="8"/>
    <x v="3"/>
    <x v="662"/>
    <n v="80189221"/>
    <s v="Julian Hilliard"/>
    <x v="21"/>
    <x v="22"/>
    <x v="0"/>
  </r>
  <r>
    <m/>
    <x v="1"/>
    <x v="1"/>
    <x v="663"/>
    <x v="172"/>
    <x v="8"/>
    <x v="3"/>
    <x v="662"/>
    <n v="80189221"/>
    <s v="Julian Hilliard"/>
    <x v="36"/>
    <x v="22"/>
    <x v="0"/>
  </r>
  <r>
    <m/>
    <x v="1"/>
    <x v="1"/>
    <x v="663"/>
    <x v="172"/>
    <x v="8"/>
    <x v="3"/>
    <x v="662"/>
    <n v="80189221"/>
    <s v="Julian Hilliard"/>
    <x v="31"/>
    <x v="22"/>
    <x v="0"/>
  </r>
  <r>
    <m/>
    <x v="1"/>
    <x v="1"/>
    <x v="1245"/>
    <x v="177"/>
    <x v="8"/>
    <x v="3"/>
    <x v="1247"/>
    <n v="81015994"/>
    <s v="Riccardo Scamarcio"/>
    <x v="14"/>
    <x v="22"/>
    <x v="11"/>
  </r>
  <r>
    <m/>
    <x v="1"/>
    <x v="1"/>
    <x v="1245"/>
    <x v="177"/>
    <x v="8"/>
    <x v="3"/>
    <x v="1247"/>
    <n v="81015994"/>
    <s v="Riccardo Scamarcio"/>
    <x v="15"/>
    <x v="22"/>
    <x v="11"/>
  </r>
  <r>
    <m/>
    <x v="1"/>
    <x v="1"/>
    <x v="1245"/>
    <x v="177"/>
    <x v="8"/>
    <x v="3"/>
    <x v="1247"/>
    <n v="81015994"/>
    <s v="Riccardo Scamarcio"/>
    <x v="21"/>
    <x v="22"/>
    <x v="11"/>
  </r>
  <r>
    <n v="98"/>
    <x v="0"/>
    <x v="0"/>
    <x v="509"/>
    <x v="182"/>
    <x v="12"/>
    <x v="7"/>
    <x v="507"/>
    <n v="60003242"/>
    <s v="Luke Wilson"/>
    <x v="6"/>
    <x v="469"/>
    <x v="0"/>
  </r>
  <r>
    <n v="98"/>
    <x v="0"/>
    <x v="0"/>
    <x v="509"/>
    <x v="182"/>
    <x v="12"/>
    <x v="7"/>
    <x v="507"/>
    <n v="60003242"/>
    <s v="Luke Wilson"/>
    <x v="6"/>
    <x v="469"/>
    <x v="36"/>
  </r>
  <r>
    <n v="98"/>
    <x v="0"/>
    <x v="0"/>
    <x v="509"/>
    <x v="182"/>
    <x v="12"/>
    <x v="7"/>
    <x v="507"/>
    <n v="60003242"/>
    <s v="Luke Wilson"/>
    <x v="1"/>
    <x v="469"/>
    <x v="0"/>
  </r>
  <r>
    <n v="98"/>
    <x v="0"/>
    <x v="0"/>
    <x v="509"/>
    <x v="182"/>
    <x v="12"/>
    <x v="7"/>
    <x v="507"/>
    <n v="60003242"/>
    <s v="Luke Wilson"/>
    <x v="1"/>
    <x v="469"/>
    <x v="36"/>
  </r>
  <r>
    <n v="106"/>
    <x v="0"/>
    <x v="0"/>
    <x v="510"/>
    <x v="182"/>
    <x v="20"/>
    <x v="7"/>
    <x v="508"/>
    <n v="60027726"/>
    <s v="Luke Wilson"/>
    <x v="6"/>
    <x v="469"/>
    <x v="0"/>
  </r>
  <r>
    <n v="106"/>
    <x v="0"/>
    <x v="0"/>
    <x v="510"/>
    <x v="182"/>
    <x v="20"/>
    <x v="7"/>
    <x v="508"/>
    <n v="60027726"/>
    <s v="Luke Wilson"/>
    <x v="1"/>
    <x v="469"/>
    <x v="0"/>
  </r>
  <r>
    <n v="112"/>
    <x v="0"/>
    <x v="0"/>
    <x v="512"/>
    <x v="182"/>
    <x v="10"/>
    <x v="2"/>
    <x v="510"/>
    <n v="70023961"/>
    <s v="Nona Gaye"/>
    <x v="7"/>
    <x v="496"/>
    <x v="0"/>
  </r>
  <r>
    <n v="112"/>
    <x v="0"/>
    <x v="0"/>
    <x v="512"/>
    <x v="182"/>
    <x v="10"/>
    <x v="2"/>
    <x v="510"/>
    <n v="70023961"/>
    <s v="Nona Gaye"/>
    <x v="7"/>
    <x v="496"/>
    <x v="36"/>
  </r>
  <r>
    <n v="112"/>
    <x v="0"/>
    <x v="0"/>
    <x v="512"/>
    <x v="182"/>
    <x v="10"/>
    <x v="2"/>
    <x v="510"/>
    <n v="70023961"/>
    <s v="Nona Gaye"/>
    <x v="9"/>
    <x v="496"/>
    <x v="0"/>
  </r>
  <r>
    <n v="112"/>
    <x v="0"/>
    <x v="0"/>
    <x v="512"/>
    <x v="182"/>
    <x v="10"/>
    <x v="2"/>
    <x v="510"/>
    <n v="70023961"/>
    <s v="Nona Gaye"/>
    <x v="9"/>
    <x v="496"/>
    <x v="36"/>
  </r>
  <r>
    <n v="91"/>
    <x v="0"/>
    <x v="0"/>
    <x v="514"/>
    <x v="182"/>
    <x v="2"/>
    <x v="9"/>
    <x v="512"/>
    <n v="70287957"/>
    <s v="Valerie Wildman"/>
    <x v="0"/>
    <x v="497"/>
    <x v="0"/>
  </r>
  <r>
    <n v="91"/>
    <x v="0"/>
    <x v="0"/>
    <x v="514"/>
    <x v="182"/>
    <x v="2"/>
    <x v="9"/>
    <x v="512"/>
    <n v="70287957"/>
    <s v="Valerie Wildman"/>
    <x v="3"/>
    <x v="497"/>
    <x v="0"/>
  </r>
  <r>
    <n v="99"/>
    <x v="0"/>
    <x v="0"/>
    <x v="519"/>
    <x v="182"/>
    <x v="19"/>
    <x v="13"/>
    <x v="517"/>
    <n v="70065112"/>
    <s v="Troy Gentile"/>
    <x v="1"/>
    <x v="502"/>
    <x v="0"/>
  </r>
  <r>
    <n v="99"/>
    <x v="0"/>
    <x v="0"/>
    <x v="519"/>
    <x v="182"/>
    <x v="19"/>
    <x v="13"/>
    <x v="517"/>
    <n v="70065112"/>
    <s v="Troy Gentile"/>
    <x v="1"/>
    <x v="502"/>
    <x v="5"/>
  </r>
  <r>
    <n v="99"/>
    <x v="0"/>
    <x v="0"/>
    <x v="519"/>
    <x v="182"/>
    <x v="19"/>
    <x v="13"/>
    <x v="517"/>
    <n v="70065112"/>
    <s v="Troy Gentile"/>
    <x v="10"/>
    <x v="502"/>
    <x v="0"/>
  </r>
  <r>
    <n v="99"/>
    <x v="0"/>
    <x v="0"/>
    <x v="519"/>
    <x v="182"/>
    <x v="19"/>
    <x v="13"/>
    <x v="517"/>
    <n v="70065112"/>
    <s v="Troy Gentile"/>
    <x v="10"/>
    <x v="502"/>
    <x v="5"/>
  </r>
  <r>
    <n v="79"/>
    <x v="0"/>
    <x v="0"/>
    <x v="679"/>
    <x v="182"/>
    <x v="12"/>
    <x v="10"/>
    <x v="678"/>
    <n v="60003540"/>
    <s v="Jack Riley"/>
    <x v="0"/>
    <x v="514"/>
    <x v="36"/>
  </r>
  <r>
    <n v="79"/>
    <x v="0"/>
    <x v="0"/>
    <x v="679"/>
    <x v="182"/>
    <x v="12"/>
    <x v="10"/>
    <x v="678"/>
    <n v="60003540"/>
    <s v="Jack Riley"/>
    <x v="0"/>
    <x v="515"/>
    <x v="36"/>
  </r>
  <r>
    <n v="79"/>
    <x v="0"/>
    <x v="0"/>
    <x v="679"/>
    <x v="182"/>
    <x v="12"/>
    <x v="10"/>
    <x v="678"/>
    <n v="60003540"/>
    <s v="Jack Riley"/>
    <x v="0"/>
    <x v="514"/>
    <x v="0"/>
  </r>
  <r>
    <n v="79"/>
    <x v="0"/>
    <x v="0"/>
    <x v="679"/>
    <x v="182"/>
    <x v="12"/>
    <x v="10"/>
    <x v="678"/>
    <n v="60003540"/>
    <s v="Jack Riley"/>
    <x v="0"/>
    <x v="515"/>
    <x v="0"/>
  </r>
  <r>
    <n v="79"/>
    <x v="0"/>
    <x v="0"/>
    <x v="679"/>
    <x v="182"/>
    <x v="12"/>
    <x v="10"/>
    <x v="678"/>
    <n v="60003540"/>
    <s v="Jack Riley"/>
    <x v="1"/>
    <x v="514"/>
    <x v="36"/>
  </r>
  <r>
    <n v="79"/>
    <x v="0"/>
    <x v="0"/>
    <x v="679"/>
    <x v="182"/>
    <x v="12"/>
    <x v="10"/>
    <x v="678"/>
    <n v="60003540"/>
    <s v="Jack Riley"/>
    <x v="1"/>
    <x v="515"/>
    <x v="36"/>
  </r>
  <r>
    <n v="79"/>
    <x v="0"/>
    <x v="0"/>
    <x v="679"/>
    <x v="182"/>
    <x v="12"/>
    <x v="10"/>
    <x v="678"/>
    <n v="60003540"/>
    <s v="Jack Riley"/>
    <x v="1"/>
    <x v="514"/>
    <x v="0"/>
  </r>
  <r>
    <n v="79"/>
    <x v="0"/>
    <x v="0"/>
    <x v="679"/>
    <x v="182"/>
    <x v="12"/>
    <x v="10"/>
    <x v="678"/>
    <n v="60003540"/>
    <s v="Jack Riley"/>
    <x v="1"/>
    <x v="515"/>
    <x v="0"/>
  </r>
  <r>
    <n v="121"/>
    <x v="0"/>
    <x v="0"/>
    <x v="680"/>
    <x v="182"/>
    <x v="17"/>
    <x v="2"/>
    <x v="679"/>
    <n v="1181550"/>
    <s v="Lewis Arquette"/>
    <x v="11"/>
    <x v="516"/>
    <x v="0"/>
  </r>
  <r>
    <n v="124"/>
    <x v="0"/>
    <x v="0"/>
    <x v="683"/>
    <x v="182"/>
    <x v="15"/>
    <x v="2"/>
    <x v="682"/>
    <n v="70021630"/>
    <s v="Alexis Bledel"/>
    <x v="6"/>
    <x v="518"/>
    <x v="0"/>
  </r>
  <r>
    <n v="124"/>
    <x v="0"/>
    <x v="0"/>
    <x v="683"/>
    <x v="182"/>
    <x v="15"/>
    <x v="2"/>
    <x v="682"/>
    <n v="70021630"/>
    <s v="Alexis Bledel"/>
    <x v="6"/>
    <x v="519"/>
    <x v="0"/>
  </r>
  <r>
    <n v="111"/>
    <x v="0"/>
    <x v="0"/>
    <x v="688"/>
    <x v="182"/>
    <x v="11"/>
    <x v="7"/>
    <x v="687"/>
    <n v="70128696"/>
    <s v="Christine Baranski"/>
    <x v="6"/>
    <x v="524"/>
    <x v="0"/>
  </r>
  <r>
    <n v="111"/>
    <x v="0"/>
    <x v="0"/>
    <x v="688"/>
    <x v="182"/>
    <x v="11"/>
    <x v="7"/>
    <x v="687"/>
    <n v="70128696"/>
    <s v="Christine Baranski"/>
    <x v="1"/>
    <x v="524"/>
    <x v="0"/>
  </r>
  <r>
    <n v="111"/>
    <x v="0"/>
    <x v="0"/>
    <x v="688"/>
    <x v="182"/>
    <x v="11"/>
    <x v="7"/>
    <x v="687"/>
    <n v="70128696"/>
    <s v="Christine Baranski"/>
    <x v="10"/>
    <x v="524"/>
    <x v="0"/>
  </r>
  <r>
    <n v="81"/>
    <x v="0"/>
    <x v="0"/>
    <x v="699"/>
    <x v="182"/>
    <x v="42"/>
    <x v="10"/>
    <x v="698"/>
    <n v="18021979"/>
    <s v="Tress MacNeille"/>
    <x v="0"/>
    <x v="530"/>
    <x v="0"/>
  </r>
  <r>
    <n v="81"/>
    <x v="0"/>
    <x v="0"/>
    <x v="699"/>
    <x v="182"/>
    <x v="42"/>
    <x v="10"/>
    <x v="698"/>
    <n v="18021979"/>
    <s v="Tress MacNeille"/>
    <x v="0"/>
    <x v="531"/>
    <x v="0"/>
  </r>
  <r>
    <n v="81"/>
    <x v="0"/>
    <x v="0"/>
    <x v="699"/>
    <x v="182"/>
    <x v="42"/>
    <x v="10"/>
    <x v="698"/>
    <n v="18021979"/>
    <s v="Tress MacNeille"/>
    <x v="1"/>
    <x v="530"/>
    <x v="0"/>
  </r>
  <r>
    <n v="81"/>
    <x v="0"/>
    <x v="0"/>
    <x v="699"/>
    <x v="182"/>
    <x v="42"/>
    <x v="10"/>
    <x v="698"/>
    <n v="18021979"/>
    <s v="Tress MacNeille"/>
    <x v="1"/>
    <x v="531"/>
    <x v="0"/>
  </r>
  <r>
    <n v="94"/>
    <x v="0"/>
    <x v="0"/>
    <x v="704"/>
    <x v="182"/>
    <x v="46"/>
    <x v="2"/>
    <x v="703"/>
    <n v="60037022"/>
    <s v="Shirley Henderson"/>
    <x v="1"/>
    <x v="534"/>
    <x v="9"/>
  </r>
  <r>
    <n v="94"/>
    <x v="0"/>
    <x v="0"/>
    <x v="704"/>
    <x v="182"/>
    <x v="46"/>
    <x v="2"/>
    <x v="703"/>
    <n v="60037022"/>
    <s v="Shirley Henderson"/>
    <x v="8"/>
    <x v="534"/>
    <x v="9"/>
  </r>
  <r>
    <n v="94"/>
    <x v="0"/>
    <x v="0"/>
    <x v="704"/>
    <x v="182"/>
    <x v="46"/>
    <x v="2"/>
    <x v="703"/>
    <n v="60037022"/>
    <s v="Shirley Henderson"/>
    <x v="7"/>
    <x v="534"/>
    <x v="9"/>
  </r>
  <r>
    <n v="133"/>
    <x v="0"/>
    <x v="0"/>
    <x v="717"/>
    <x v="190"/>
    <x v="9"/>
    <x v="2"/>
    <x v="716"/>
    <n v="70112494"/>
    <s v="Logan Marshall-Green"/>
    <x v="7"/>
    <x v="544"/>
    <x v="0"/>
  </r>
  <r>
    <n v="133"/>
    <x v="0"/>
    <x v="0"/>
    <x v="717"/>
    <x v="190"/>
    <x v="9"/>
    <x v="2"/>
    <x v="716"/>
    <n v="70112494"/>
    <s v="Logan Marshall-Green"/>
    <x v="4"/>
    <x v="544"/>
    <x v="0"/>
  </r>
  <r>
    <n v="101"/>
    <x v="0"/>
    <x v="0"/>
    <x v="774"/>
    <x v="190"/>
    <x v="18"/>
    <x v="2"/>
    <x v="773"/>
    <n v="70099118"/>
    <s v="Tom Savini"/>
    <x v="1"/>
    <x v="593"/>
    <x v="0"/>
  </r>
  <r>
    <n v="101"/>
    <x v="0"/>
    <x v="0"/>
    <x v="774"/>
    <x v="190"/>
    <x v="18"/>
    <x v="2"/>
    <x v="773"/>
    <n v="70099118"/>
    <s v="Tom Savini"/>
    <x v="9"/>
    <x v="593"/>
    <x v="0"/>
  </r>
  <r>
    <n v="101"/>
    <x v="0"/>
    <x v="0"/>
    <x v="774"/>
    <x v="190"/>
    <x v="18"/>
    <x v="2"/>
    <x v="773"/>
    <n v="70099118"/>
    <s v="Tom Savini"/>
    <x v="10"/>
    <x v="593"/>
    <x v="0"/>
  </r>
  <r>
    <n v="83"/>
    <x v="0"/>
    <x v="0"/>
    <x v="781"/>
    <x v="191"/>
    <x v="3"/>
    <x v="5"/>
    <x v="780"/>
    <n v="80065930"/>
    <s v="Nicole Oliver"/>
    <x v="0"/>
    <x v="601"/>
    <x v="0"/>
  </r>
  <r>
    <n v="80"/>
    <x v="0"/>
    <x v="0"/>
    <x v="784"/>
    <x v="191"/>
    <x v="7"/>
    <x v="5"/>
    <x v="783"/>
    <n v="70197459"/>
    <s v="Brian Drummond"/>
    <x v="0"/>
    <x v="604"/>
    <x v="0"/>
  </r>
  <r>
    <n v="80"/>
    <x v="0"/>
    <x v="0"/>
    <x v="784"/>
    <x v="191"/>
    <x v="7"/>
    <x v="5"/>
    <x v="783"/>
    <n v="70197459"/>
    <s v="Brian Drummond"/>
    <x v="0"/>
    <x v="604"/>
    <x v="5"/>
  </r>
  <r>
    <n v="86"/>
    <x v="0"/>
    <x v="0"/>
    <x v="792"/>
    <x v="191"/>
    <x v="6"/>
    <x v="2"/>
    <x v="791"/>
    <n v="70257412"/>
    <s v="Justine Lupe"/>
    <x v="1"/>
    <x v="363"/>
    <x v="0"/>
  </r>
  <r>
    <n v="86"/>
    <x v="0"/>
    <x v="0"/>
    <x v="792"/>
    <x v="191"/>
    <x v="6"/>
    <x v="2"/>
    <x v="791"/>
    <n v="70257412"/>
    <s v="Justine Lupe"/>
    <x v="1"/>
    <x v="363"/>
    <x v="18"/>
  </r>
  <r>
    <n v="86"/>
    <x v="0"/>
    <x v="0"/>
    <x v="792"/>
    <x v="191"/>
    <x v="6"/>
    <x v="2"/>
    <x v="791"/>
    <n v="70257412"/>
    <s v="Justine Lupe"/>
    <x v="7"/>
    <x v="363"/>
    <x v="0"/>
  </r>
  <r>
    <n v="86"/>
    <x v="0"/>
    <x v="0"/>
    <x v="792"/>
    <x v="191"/>
    <x v="6"/>
    <x v="2"/>
    <x v="791"/>
    <n v="70257412"/>
    <s v="Justine Lupe"/>
    <x v="7"/>
    <x v="363"/>
    <x v="18"/>
  </r>
  <r>
    <n v="86"/>
    <x v="0"/>
    <x v="0"/>
    <x v="792"/>
    <x v="191"/>
    <x v="6"/>
    <x v="2"/>
    <x v="791"/>
    <n v="70257412"/>
    <s v="Justine Lupe"/>
    <x v="9"/>
    <x v="363"/>
    <x v="0"/>
  </r>
  <r>
    <n v="86"/>
    <x v="0"/>
    <x v="0"/>
    <x v="792"/>
    <x v="191"/>
    <x v="6"/>
    <x v="2"/>
    <x v="791"/>
    <n v="70257412"/>
    <s v="Justine Lupe"/>
    <x v="9"/>
    <x v="363"/>
    <x v="18"/>
  </r>
  <r>
    <n v="90"/>
    <x v="0"/>
    <x v="0"/>
    <x v="798"/>
    <x v="191"/>
    <x v="3"/>
    <x v="7"/>
    <x v="797"/>
    <n v="80075828"/>
    <s v="Mike Pollock"/>
    <x v="26"/>
    <x v="619"/>
    <x v="31"/>
  </r>
  <r>
    <n v="68"/>
    <x v="0"/>
    <x v="0"/>
    <x v="801"/>
    <x v="191"/>
    <x v="5"/>
    <x v="7"/>
    <x v="800"/>
    <n v="80116741"/>
    <s v="Adrien Barazzone"/>
    <x v="1"/>
    <x v="622"/>
    <x v="29"/>
  </r>
  <r>
    <n v="68"/>
    <x v="0"/>
    <x v="0"/>
    <x v="801"/>
    <x v="191"/>
    <x v="5"/>
    <x v="7"/>
    <x v="800"/>
    <n v="80116741"/>
    <s v="Adrien Barazzone"/>
    <x v="1"/>
    <x v="622"/>
    <x v="14"/>
  </r>
  <r>
    <n v="68"/>
    <x v="0"/>
    <x v="0"/>
    <x v="801"/>
    <x v="191"/>
    <x v="5"/>
    <x v="7"/>
    <x v="800"/>
    <n v="80116741"/>
    <s v="Adrien Barazzone"/>
    <x v="7"/>
    <x v="622"/>
    <x v="29"/>
  </r>
  <r>
    <n v="68"/>
    <x v="0"/>
    <x v="0"/>
    <x v="801"/>
    <x v="191"/>
    <x v="5"/>
    <x v="7"/>
    <x v="800"/>
    <n v="80116741"/>
    <s v="Adrien Barazzone"/>
    <x v="7"/>
    <x v="622"/>
    <x v="14"/>
  </r>
  <r>
    <n v="68"/>
    <x v="0"/>
    <x v="0"/>
    <x v="801"/>
    <x v="191"/>
    <x v="5"/>
    <x v="7"/>
    <x v="800"/>
    <n v="80116741"/>
    <s v="Adrien Barazzone"/>
    <x v="2"/>
    <x v="622"/>
    <x v="29"/>
  </r>
  <r>
    <n v="68"/>
    <x v="0"/>
    <x v="0"/>
    <x v="801"/>
    <x v="191"/>
    <x v="5"/>
    <x v="7"/>
    <x v="800"/>
    <n v="80116741"/>
    <s v="Adrien Barazzone"/>
    <x v="2"/>
    <x v="622"/>
    <x v="14"/>
  </r>
  <r>
    <n v="97"/>
    <x v="0"/>
    <x v="0"/>
    <x v="822"/>
    <x v="192"/>
    <x v="3"/>
    <x v="3"/>
    <x v="821"/>
    <n v="80092849"/>
    <s v="Tomás Pozzi"/>
    <x v="1"/>
    <x v="90"/>
    <x v="6"/>
  </r>
  <r>
    <n v="97"/>
    <x v="0"/>
    <x v="0"/>
    <x v="822"/>
    <x v="192"/>
    <x v="3"/>
    <x v="3"/>
    <x v="821"/>
    <n v="80092849"/>
    <s v="Tomás Pozzi"/>
    <x v="2"/>
    <x v="90"/>
    <x v="6"/>
  </r>
  <r>
    <n v="99"/>
    <x v="0"/>
    <x v="0"/>
    <x v="830"/>
    <x v="192"/>
    <x v="4"/>
    <x v="1"/>
    <x v="829"/>
    <n v="80061797"/>
    <s v="Gianni Cavina"/>
    <x v="1"/>
    <x v="642"/>
    <x v="19"/>
  </r>
  <r>
    <n v="99"/>
    <x v="0"/>
    <x v="0"/>
    <x v="830"/>
    <x v="192"/>
    <x v="4"/>
    <x v="1"/>
    <x v="829"/>
    <n v="80061797"/>
    <s v="Gianni Cavina"/>
    <x v="2"/>
    <x v="642"/>
    <x v="19"/>
  </r>
  <r>
    <n v="95"/>
    <x v="0"/>
    <x v="0"/>
    <x v="833"/>
    <x v="194"/>
    <x v="24"/>
    <x v="6"/>
    <x v="832"/>
    <n v="70206821"/>
    <s v="Brad Pitt"/>
    <x v="7"/>
    <x v="643"/>
    <x v="0"/>
  </r>
  <r>
    <n v="132"/>
    <x v="0"/>
    <x v="0"/>
    <x v="851"/>
    <x v="196"/>
    <x v="1"/>
    <x v="3"/>
    <x v="850"/>
    <n v="80194289"/>
    <s v="Lewis Gadson"/>
    <x v="7"/>
    <x v="655"/>
    <x v="18"/>
  </r>
  <r>
    <n v="132"/>
    <x v="0"/>
    <x v="0"/>
    <x v="851"/>
    <x v="196"/>
    <x v="1"/>
    <x v="3"/>
    <x v="850"/>
    <n v="80194289"/>
    <s v="Lewis Gadson"/>
    <x v="7"/>
    <x v="655"/>
    <x v="14"/>
  </r>
  <r>
    <n v="132"/>
    <x v="0"/>
    <x v="0"/>
    <x v="851"/>
    <x v="196"/>
    <x v="1"/>
    <x v="3"/>
    <x v="850"/>
    <n v="80194289"/>
    <s v="Lewis Gadson"/>
    <x v="9"/>
    <x v="655"/>
    <x v="18"/>
  </r>
  <r>
    <n v="132"/>
    <x v="0"/>
    <x v="0"/>
    <x v="851"/>
    <x v="196"/>
    <x v="1"/>
    <x v="3"/>
    <x v="850"/>
    <n v="80194289"/>
    <s v="Lewis Gadson"/>
    <x v="9"/>
    <x v="655"/>
    <x v="14"/>
  </r>
  <r>
    <n v="132"/>
    <x v="0"/>
    <x v="0"/>
    <x v="851"/>
    <x v="196"/>
    <x v="1"/>
    <x v="3"/>
    <x v="850"/>
    <n v="80194289"/>
    <s v="Lewis Gadson"/>
    <x v="2"/>
    <x v="655"/>
    <x v="18"/>
  </r>
  <r>
    <n v="132"/>
    <x v="0"/>
    <x v="0"/>
    <x v="851"/>
    <x v="196"/>
    <x v="1"/>
    <x v="3"/>
    <x v="850"/>
    <n v="80194289"/>
    <s v="Lewis Gadson"/>
    <x v="2"/>
    <x v="655"/>
    <x v="14"/>
  </r>
  <r>
    <m/>
    <x v="1"/>
    <x v="1"/>
    <x v="857"/>
    <x v="196"/>
    <x v="8"/>
    <x v="1"/>
    <x v="856"/>
    <n v="81022683"/>
    <s v="Mariana Gómez"/>
    <x v="14"/>
    <x v="22"/>
    <x v="65"/>
  </r>
  <r>
    <m/>
    <x v="1"/>
    <x v="1"/>
    <x v="857"/>
    <x v="196"/>
    <x v="8"/>
    <x v="1"/>
    <x v="856"/>
    <n v="81022683"/>
    <s v="Mariana Gómez"/>
    <x v="15"/>
    <x v="22"/>
    <x v="65"/>
  </r>
  <r>
    <m/>
    <x v="1"/>
    <x v="1"/>
    <x v="857"/>
    <x v="196"/>
    <x v="8"/>
    <x v="1"/>
    <x v="856"/>
    <n v="81022683"/>
    <s v="Mariana Gómez"/>
    <x v="16"/>
    <x v="22"/>
    <x v="65"/>
  </r>
  <r>
    <m/>
    <x v="1"/>
    <x v="1"/>
    <x v="858"/>
    <x v="197"/>
    <x v="3"/>
    <x v="3"/>
    <x v="857"/>
    <n v="80114869"/>
    <s v="Nína Dögg Filippusdóttir"/>
    <x v="14"/>
    <x v="22"/>
    <x v="58"/>
  </r>
  <r>
    <m/>
    <x v="1"/>
    <x v="1"/>
    <x v="858"/>
    <x v="197"/>
    <x v="3"/>
    <x v="3"/>
    <x v="857"/>
    <n v="80114869"/>
    <s v="Nína Dögg Filippusdóttir"/>
    <x v="15"/>
    <x v="22"/>
    <x v="58"/>
  </r>
  <r>
    <m/>
    <x v="1"/>
    <x v="1"/>
    <x v="858"/>
    <x v="197"/>
    <x v="3"/>
    <x v="3"/>
    <x v="857"/>
    <n v="80114869"/>
    <s v="Nína Dögg Filippusdóttir"/>
    <x v="21"/>
    <x v="22"/>
    <x v="58"/>
  </r>
  <r>
    <n v="93"/>
    <x v="0"/>
    <x v="0"/>
    <x v="861"/>
    <x v="198"/>
    <x v="0"/>
    <x v="7"/>
    <x v="860"/>
    <n v="80201542"/>
    <s v="D'Arcy Carden"/>
    <x v="1"/>
    <x v="660"/>
    <x v="0"/>
  </r>
  <r>
    <n v="93"/>
    <x v="0"/>
    <x v="0"/>
    <x v="861"/>
    <x v="198"/>
    <x v="0"/>
    <x v="7"/>
    <x v="860"/>
    <n v="80201542"/>
    <s v="D'Arcy Carden"/>
    <x v="7"/>
    <x v="660"/>
    <x v="0"/>
  </r>
  <r>
    <n v="93"/>
    <x v="0"/>
    <x v="0"/>
    <x v="861"/>
    <x v="198"/>
    <x v="0"/>
    <x v="7"/>
    <x v="860"/>
    <n v="80201542"/>
    <s v="D'Arcy Carden"/>
    <x v="19"/>
    <x v="660"/>
    <x v="0"/>
  </r>
  <r>
    <n v="94"/>
    <x v="0"/>
    <x v="0"/>
    <x v="862"/>
    <x v="198"/>
    <x v="0"/>
    <x v="3"/>
    <x v="861"/>
    <n v="81079723"/>
    <s v="Dorian N'Goumou dit Dosseh"/>
    <x v="6"/>
    <x v="661"/>
    <x v="14"/>
  </r>
  <r>
    <n v="94"/>
    <x v="0"/>
    <x v="0"/>
    <x v="862"/>
    <x v="198"/>
    <x v="0"/>
    <x v="3"/>
    <x v="861"/>
    <n v="81079723"/>
    <s v="Dorian N'Goumou dit Dosseh"/>
    <x v="7"/>
    <x v="661"/>
    <x v="14"/>
  </r>
  <r>
    <n v="94"/>
    <x v="0"/>
    <x v="0"/>
    <x v="862"/>
    <x v="198"/>
    <x v="0"/>
    <x v="3"/>
    <x v="861"/>
    <n v="81079723"/>
    <s v="Dorian N'Goumou dit Dosseh"/>
    <x v="2"/>
    <x v="661"/>
    <x v="14"/>
  </r>
  <r>
    <n v="81"/>
    <x v="0"/>
    <x v="0"/>
    <x v="875"/>
    <x v="202"/>
    <x v="3"/>
    <x v="2"/>
    <x v="874"/>
    <n v="80046777"/>
    <s v="Trey Edward Shults"/>
    <x v="7"/>
    <x v="671"/>
    <x v="0"/>
  </r>
  <r>
    <n v="81"/>
    <x v="0"/>
    <x v="0"/>
    <x v="875"/>
    <x v="202"/>
    <x v="3"/>
    <x v="2"/>
    <x v="874"/>
    <n v="80046777"/>
    <s v="Trey Edward Shults"/>
    <x v="9"/>
    <x v="671"/>
    <x v="0"/>
  </r>
  <r>
    <m/>
    <x v="1"/>
    <x v="1"/>
    <x v="880"/>
    <x v="204"/>
    <x v="0"/>
    <x v="1"/>
    <x v="879"/>
    <n v="81153751"/>
    <s v="Naomi Nishida"/>
    <x v="14"/>
    <x v="22"/>
    <x v="31"/>
  </r>
  <r>
    <m/>
    <x v="1"/>
    <x v="1"/>
    <x v="880"/>
    <x v="204"/>
    <x v="0"/>
    <x v="1"/>
    <x v="879"/>
    <n v="81153751"/>
    <s v="Naomi Nishida"/>
    <x v="15"/>
    <x v="22"/>
    <x v="31"/>
  </r>
  <r>
    <m/>
    <x v="1"/>
    <x v="1"/>
    <x v="880"/>
    <x v="204"/>
    <x v="0"/>
    <x v="1"/>
    <x v="879"/>
    <n v="81153751"/>
    <s v="Naomi Nishida"/>
    <x v="21"/>
    <x v="22"/>
    <x v="31"/>
  </r>
  <r>
    <n v="153"/>
    <x v="0"/>
    <x v="0"/>
    <x v="888"/>
    <x v="207"/>
    <x v="1"/>
    <x v="7"/>
    <x v="887"/>
    <n v="80204460"/>
    <s v="Sanjay Kapoor"/>
    <x v="1"/>
    <x v="378"/>
    <x v="2"/>
  </r>
  <r>
    <n v="153"/>
    <x v="0"/>
    <x v="0"/>
    <x v="888"/>
    <x v="207"/>
    <x v="1"/>
    <x v="7"/>
    <x v="887"/>
    <n v="80204460"/>
    <s v="Sanjay Kapoor"/>
    <x v="7"/>
    <x v="378"/>
    <x v="2"/>
  </r>
  <r>
    <n v="153"/>
    <x v="0"/>
    <x v="0"/>
    <x v="888"/>
    <x v="207"/>
    <x v="1"/>
    <x v="7"/>
    <x v="887"/>
    <n v="80204460"/>
    <s v="Sanjay Kapoor"/>
    <x v="2"/>
    <x v="378"/>
    <x v="2"/>
  </r>
  <r>
    <m/>
    <x v="1"/>
    <x v="1"/>
    <x v="900"/>
    <x v="211"/>
    <x v="8"/>
    <x v="3"/>
    <x v="899"/>
    <n v="80205593"/>
    <s v="Krzysztof Wach"/>
    <x v="14"/>
    <x v="22"/>
    <x v="49"/>
  </r>
  <r>
    <m/>
    <x v="1"/>
    <x v="1"/>
    <x v="900"/>
    <x v="211"/>
    <x v="8"/>
    <x v="3"/>
    <x v="899"/>
    <n v="80205593"/>
    <s v="Krzysztof Wach"/>
    <x v="14"/>
    <x v="22"/>
    <x v="0"/>
  </r>
  <r>
    <m/>
    <x v="1"/>
    <x v="1"/>
    <x v="900"/>
    <x v="211"/>
    <x v="8"/>
    <x v="3"/>
    <x v="899"/>
    <n v="80205593"/>
    <s v="Krzysztof Wach"/>
    <x v="15"/>
    <x v="22"/>
    <x v="49"/>
  </r>
  <r>
    <m/>
    <x v="1"/>
    <x v="1"/>
    <x v="900"/>
    <x v="211"/>
    <x v="8"/>
    <x v="3"/>
    <x v="899"/>
    <n v="80205593"/>
    <s v="Krzysztof Wach"/>
    <x v="15"/>
    <x v="22"/>
    <x v="0"/>
  </r>
  <r>
    <m/>
    <x v="1"/>
    <x v="1"/>
    <x v="900"/>
    <x v="211"/>
    <x v="8"/>
    <x v="3"/>
    <x v="899"/>
    <n v="80205593"/>
    <s v="Krzysztof Wach"/>
    <x v="21"/>
    <x v="22"/>
    <x v="49"/>
  </r>
  <r>
    <m/>
    <x v="1"/>
    <x v="1"/>
    <x v="900"/>
    <x v="211"/>
    <x v="8"/>
    <x v="3"/>
    <x v="899"/>
    <n v="80205593"/>
    <s v="Krzysztof Wach"/>
    <x v="21"/>
    <x v="22"/>
    <x v="0"/>
  </r>
  <r>
    <n v="93"/>
    <x v="0"/>
    <x v="0"/>
    <x v="901"/>
    <x v="211"/>
    <x v="8"/>
    <x v="0"/>
    <x v="900"/>
    <n v="80238204"/>
    <s v="Billy Angel"/>
    <x v="0"/>
    <x v="688"/>
    <x v="0"/>
  </r>
  <r>
    <n v="93"/>
    <x v="0"/>
    <x v="0"/>
    <x v="901"/>
    <x v="211"/>
    <x v="8"/>
    <x v="0"/>
    <x v="900"/>
    <n v="80238204"/>
    <s v="Billy Angel"/>
    <x v="7"/>
    <x v="688"/>
    <x v="0"/>
  </r>
  <r>
    <n v="93"/>
    <x v="0"/>
    <x v="0"/>
    <x v="901"/>
    <x v="211"/>
    <x v="8"/>
    <x v="0"/>
    <x v="900"/>
    <n v="80238204"/>
    <s v="Billy Angel"/>
    <x v="10"/>
    <x v="688"/>
    <x v="0"/>
  </r>
  <r>
    <n v="82"/>
    <x v="0"/>
    <x v="0"/>
    <x v="905"/>
    <x v="211"/>
    <x v="8"/>
    <x v="3"/>
    <x v="904"/>
    <n v="80990725"/>
    <s v="Fernando Luján"/>
    <x v="7"/>
    <x v="690"/>
    <x v="34"/>
  </r>
  <r>
    <n v="82"/>
    <x v="0"/>
    <x v="0"/>
    <x v="905"/>
    <x v="211"/>
    <x v="8"/>
    <x v="3"/>
    <x v="904"/>
    <n v="80990725"/>
    <s v="Fernando Luján"/>
    <x v="7"/>
    <x v="691"/>
    <x v="34"/>
  </r>
  <r>
    <n v="82"/>
    <x v="0"/>
    <x v="0"/>
    <x v="905"/>
    <x v="211"/>
    <x v="8"/>
    <x v="3"/>
    <x v="904"/>
    <n v="80990725"/>
    <s v="Fernando Luján"/>
    <x v="2"/>
    <x v="690"/>
    <x v="34"/>
  </r>
  <r>
    <n v="82"/>
    <x v="0"/>
    <x v="0"/>
    <x v="905"/>
    <x v="211"/>
    <x v="8"/>
    <x v="3"/>
    <x v="904"/>
    <n v="80990725"/>
    <s v="Fernando Luján"/>
    <x v="2"/>
    <x v="691"/>
    <x v="34"/>
  </r>
  <r>
    <m/>
    <x v="1"/>
    <x v="1"/>
    <x v="908"/>
    <x v="211"/>
    <x v="8"/>
    <x v="3"/>
    <x v="908"/>
    <n v="81002951"/>
    <s v="Masanobu Ando"/>
    <x v="15"/>
    <x v="22"/>
    <x v="31"/>
  </r>
  <r>
    <m/>
    <x v="1"/>
    <x v="1"/>
    <x v="908"/>
    <x v="211"/>
    <x v="8"/>
    <x v="3"/>
    <x v="908"/>
    <n v="81002951"/>
    <s v="Masanobu Ando"/>
    <x v="30"/>
    <x v="22"/>
    <x v="31"/>
  </r>
  <r>
    <m/>
    <x v="1"/>
    <x v="1"/>
    <x v="908"/>
    <x v="211"/>
    <x v="8"/>
    <x v="3"/>
    <x v="908"/>
    <n v="81002951"/>
    <s v="Masanobu Ando"/>
    <x v="21"/>
    <x v="22"/>
    <x v="31"/>
  </r>
  <r>
    <n v="119"/>
    <x v="0"/>
    <x v="0"/>
    <x v="910"/>
    <x v="211"/>
    <x v="8"/>
    <x v="3"/>
    <x v="910"/>
    <n v="81018377"/>
    <s v="Mukesh Chhabra"/>
    <x v="1"/>
    <x v="696"/>
    <x v="2"/>
  </r>
  <r>
    <n v="119"/>
    <x v="0"/>
    <x v="0"/>
    <x v="910"/>
    <x v="211"/>
    <x v="8"/>
    <x v="3"/>
    <x v="910"/>
    <n v="81018377"/>
    <s v="Mukesh Chhabra"/>
    <x v="7"/>
    <x v="696"/>
    <x v="2"/>
  </r>
  <r>
    <n v="119"/>
    <x v="0"/>
    <x v="0"/>
    <x v="910"/>
    <x v="211"/>
    <x v="8"/>
    <x v="3"/>
    <x v="910"/>
    <n v="81018377"/>
    <s v="Mukesh Chhabra"/>
    <x v="2"/>
    <x v="696"/>
    <x v="2"/>
  </r>
  <r>
    <n v="107"/>
    <x v="0"/>
    <x v="0"/>
    <x v="913"/>
    <x v="212"/>
    <x v="11"/>
    <x v="7"/>
    <x v="913"/>
    <n v="70117294"/>
    <s v="Johnathon Schaech"/>
    <x v="6"/>
    <x v="699"/>
    <x v="0"/>
  </r>
  <r>
    <n v="86"/>
    <x v="0"/>
    <x v="0"/>
    <x v="914"/>
    <x v="213"/>
    <x v="7"/>
    <x v="9"/>
    <x v="914"/>
    <n v="70117582"/>
    <s v="Tommy Chong"/>
    <x v="0"/>
    <x v="700"/>
    <x v="0"/>
  </r>
  <r>
    <n v="86"/>
    <x v="0"/>
    <x v="0"/>
    <x v="914"/>
    <x v="213"/>
    <x v="7"/>
    <x v="9"/>
    <x v="914"/>
    <n v="70117582"/>
    <s v="Tommy Chong"/>
    <x v="1"/>
    <x v="700"/>
    <x v="0"/>
  </r>
  <r>
    <n v="118"/>
    <x v="0"/>
    <x v="0"/>
    <x v="1262"/>
    <x v="215"/>
    <x v="8"/>
    <x v="1"/>
    <x v="1264"/>
    <n v="81172841"/>
    <s v="Josh 2 Funny"/>
    <x v="1"/>
    <x v="937"/>
    <x v="11"/>
  </r>
  <r>
    <n v="118"/>
    <x v="0"/>
    <x v="0"/>
    <x v="1262"/>
    <x v="215"/>
    <x v="8"/>
    <x v="1"/>
    <x v="1264"/>
    <n v="81172841"/>
    <s v="Josh 2 Funny"/>
    <x v="2"/>
    <x v="937"/>
    <x v="11"/>
  </r>
  <r>
    <m/>
    <x v="1"/>
    <x v="1"/>
    <x v="1263"/>
    <x v="215"/>
    <x v="0"/>
    <x v="1"/>
    <x v="1265"/>
    <n v="81152641"/>
    <s v="Thanawat Rattanakitpaisan"/>
    <x v="15"/>
    <x v="22"/>
    <x v="11"/>
  </r>
  <r>
    <m/>
    <x v="1"/>
    <x v="1"/>
    <x v="1263"/>
    <x v="215"/>
    <x v="0"/>
    <x v="1"/>
    <x v="1265"/>
    <n v="81152641"/>
    <s v="Thanawat Rattanakitpaisan"/>
    <x v="30"/>
    <x v="22"/>
    <x v="11"/>
  </r>
  <r>
    <m/>
    <x v="1"/>
    <x v="1"/>
    <x v="1263"/>
    <x v="215"/>
    <x v="0"/>
    <x v="1"/>
    <x v="1265"/>
    <n v="81152641"/>
    <s v="Thanawat Rattanakitpaisan"/>
    <x v="20"/>
    <x v="22"/>
    <x v="11"/>
  </r>
  <r>
    <m/>
    <x v="1"/>
    <x v="1"/>
    <x v="926"/>
    <x v="216"/>
    <x v="0"/>
    <x v="0"/>
    <x v="926"/>
    <n v="80997965"/>
    <s v="Lucas Jaye"/>
    <x v="20"/>
    <x v="22"/>
    <x v="0"/>
  </r>
  <r>
    <n v="137"/>
    <x v="0"/>
    <x v="0"/>
    <x v="930"/>
    <x v="218"/>
    <x v="18"/>
    <x v="2"/>
    <x v="930"/>
    <n v="70101696"/>
    <s v="Iben Hjejle"/>
    <x v="6"/>
    <x v="709"/>
    <x v="0"/>
  </r>
  <r>
    <n v="137"/>
    <x v="0"/>
    <x v="0"/>
    <x v="930"/>
    <x v="218"/>
    <x v="18"/>
    <x v="2"/>
    <x v="930"/>
    <n v="70101696"/>
    <s v="Iben Hjejle"/>
    <x v="7"/>
    <x v="709"/>
    <x v="0"/>
  </r>
  <r>
    <n v="209"/>
    <x v="0"/>
    <x v="0"/>
    <x v="933"/>
    <x v="218"/>
    <x v="0"/>
    <x v="2"/>
    <x v="933"/>
    <n v="80175798"/>
    <s v="Jesse Plemons"/>
    <x v="7"/>
    <x v="513"/>
    <x v="0"/>
  </r>
  <r>
    <m/>
    <x v="1"/>
    <x v="1"/>
    <x v="935"/>
    <x v="219"/>
    <x v="3"/>
    <x v="8"/>
    <x v="935"/>
    <n v="80227995"/>
    <s v="Billy West"/>
    <x v="12"/>
    <x v="22"/>
    <x v="0"/>
  </r>
  <r>
    <m/>
    <x v="1"/>
    <x v="1"/>
    <x v="935"/>
    <x v="219"/>
    <x v="3"/>
    <x v="8"/>
    <x v="935"/>
    <n v="80227995"/>
    <s v="Billy West"/>
    <x v="12"/>
    <x v="22"/>
    <x v="8"/>
  </r>
  <r>
    <n v="24"/>
    <x v="0"/>
    <x v="0"/>
    <x v="939"/>
    <x v="221"/>
    <x v="0"/>
    <x v="5"/>
    <x v="939"/>
    <n v="80235524"/>
    <s v="Brian Drummond"/>
    <x v="0"/>
    <x v="288"/>
    <x v="0"/>
  </r>
  <r>
    <m/>
    <x v="1"/>
    <x v="1"/>
    <x v="946"/>
    <x v="224"/>
    <x v="5"/>
    <x v="1"/>
    <x v="946"/>
    <n v="80109415"/>
    <s v="Melissa McCarthy"/>
    <x v="20"/>
    <x v="22"/>
    <x v="0"/>
  </r>
  <r>
    <m/>
    <x v="1"/>
    <x v="1"/>
    <x v="946"/>
    <x v="224"/>
    <x v="5"/>
    <x v="1"/>
    <x v="946"/>
    <n v="80109415"/>
    <s v="Melissa McCarthy"/>
    <x v="21"/>
    <x v="22"/>
    <x v="0"/>
  </r>
  <r>
    <m/>
    <x v="1"/>
    <x v="1"/>
    <x v="946"/>
    <x v="224"/>
    <x v="5"/>
    <x v="1"/>
    <x v="946"/>
    <n v="80109415"/>
    <s v="Melissa McCarthy"/>
    <x v="33"/>
    <x v="22"/>
    <x v="0"/>
  </r>
  <r>
    <m/>
    <x v="1"/>
    <x v="1"/>
    <x v="955"/>
    <x v="226"/>
    <x v="1"/>
    <x v="3"/>
    <x v="955"/>
    <n v="80198545"/>
    <s v="Riley Hawk"/>
    <x v="15"/>
    <x v="22"/>
    <x v="5"/>
  </r>
  <r>
    <m/>
    <x v="1"/>
    <x v="1"/>
    <x v="955"/>
    <x v="226"/>
    <x v="1"/>
    <x v="3"/>
    <x v="955"/>
    <n v="80198545"/>
    <s v="Riley Hawk"/>
    <x v="20"/>
    <x v="22"/>
    <x v="5"/>
  </r>
  <r>
    <n v="94"/>
    <x v="0"/>
    <x v="0"/>
    <x v="956"/>
    <x v="227"/>
    <x v="26"/>
    <x v="10"/>
    <x v="956"/>
    <n v="60020948"/>
    <s v="Herb Vigran"/>
    <x v="0"/>
    <x v="729"/>
    <x v="0"/>
  </r>
  <r>
    <n v="94"/>
    <x v="0"/>
    <x v="0"/>
    <x v="956"/>
    <x v="227"/>
    <x v="26"/>
    <x v="10"/>
    <x v="956"/>
    <n v="60020948"/>
    <s v="Herb Vigran"/>
    <x v="0"/>
    <x v="730"/>
    <x v="0"/>
  </r>
  <r>
    <n v="94"/>
    <x v="0"/>
    <x v="0"/>
    <x v="956"/>
    <x v="227"/>
    <x v="26"/>
    <x v="10"/>
    <x v="956"/>
    <n v="60020948"/>
    <s v="Herb Vigran"/>
    <x v="24"/>
    <x v="729"/>
    <x v="0"/>
  </r>
  <r>
    <n v="94"/>
    <x v="0"/>
    <x v="0"/>
    <x v="956"/>
    <x v="227"/>
    <x v="26"/>
    <x v="10"/>
    <x v="956"/>
    <n v="60020948"/>
    <s v="Herb Vigran"/>
    <x v="24"/>
    <x v="730"/>
    <x v="0"/>
  </r>
  <r>
    <n v="109"/>
    <x v="0"/>
    <x v="0"/>
    <x v="957"/>
    <x v="227"/>
    <x v="6"/>
    <x v="2"/>
    <x v="957"/>
    <n v="70235384"/>
    <s v="America Ferrara"/>
    <x v="6"/>
    <x v="731"/>
    <x v="0"/>
  </r>
  <r>
    <n v="110"/>
    <x v="0"/>
    <x v="0"/>
    <x v="958"/>
    <x v="227"/>
    <x v="49"/>
    <x v="2"/>
    <x v="958"/>
    <n v="569355"/>
    <s v="Courtney B. Vance"/>
    <x v="6"/>
    <x v="732"/>
    <x v="0"/>
  </r>
  <r>
    <n v="110"/>
    <x v="0"/>
    <x v="0"/>
    <x v="958"/>
    <x v="227"/>
    <x v="49"/>
    <x v="2"/>
    <x v="958"/>
    <n v="569355"/>
    <s v="Courtney B. Vance"/>
    <x v="7"/>
    <x v="732"/>
    <x v="0"/>
  </r>
  <r>
    <m/>
    <x v="1"/>
    <x v="1"/>
    <x v="961"/>
    <x v="228"/>
    <x v="8"/>
    <x v="3"/>
    <x v="961"/>
    <n v="80235857"/>
    <s v="Melina Matthews"/>
    <x v="14"/>
    <x v="22"/>
    <x v="6"/>
  </r>
  <r>
    <m/>
    <x v="1"/>
    <x v="1"/>
    <x v="961"/>
    <x v="228"/>
    <x v="8"/>
    <x v="3"/>
    <x v="961"/>
    <n v="80235857"/>
    <s v="Melina Matthews"/>
    <x v="15"/>
    <x v="22"/>
    <x v="6"/>
  </r>
  <r>
    <m/>
    <x v="1"/>
    <x v="1"/>
    <x v="961"/>
    <x v="228"/>
    <x v="8"/>
    <x v="3"/>
    <x v="961"/>
    <n v="80235857"/>
    <s v="Melina Matthews"/>
    <x v="16"/>
    <x v="22"/>
    <x v="6"/>
  </r>
  <r>
    <m/>
    <x v="1"/>
    <x v="1"/>
    <x v="964"/>
    <x v="230"/>
    <x v="0"/>
    <x v="8"/>
    <x v="964"/>
    <n v="80216180"/>
    <s v="Yui Toita"/>
    <x v="34"/>
    <x v="22"/>
    <x v="0"/>
  </r>
  <r>
    <m/>
    <x v="1"/>
    <x v="1"/>
    <x v="964"/>
    <x v="230"/>
    <x v="0"/>
    <x v="8"/>
    <x v="964"/>
    <n v="80216180"/>
    <s v="Yui Toita"/>
    <x v="34"/>
    <x v="22"/>
    <x v="31"/>
  </r>
  <r>
    <m/>
    <x v="1"/>
    <x v="1"/>
    <x v="964"/>
    <x v="230"/>
    <x v="0"/>
    <x v="8"/>
    <x v="964"/>
    <n v="80216180"/>
    <s v="Yui Toita"/>
    <x v="12"/>
    <x v="22"/>
    <x v="0"/>
  </r>
  <r>
    <m/>
    <x v="1"/>
    <x v="1"/>
    <x v="964"/>
    <x v="230"/>
    <x v="0"/>
    <x v="8"/>
    <x v="964"/>
    <n v="80216180"/>
    <s v="Yui Toita"/>
    <x v="12"/>
    <x v="22"/>
    <x v="31"/>
  </r>
  <r>
    <m/>
    <x v="1"/>
    <x v="1"/>
    <x v="965"/>
    <x v="230"/>
    <x v="0"/>
    <x v="1"/>
    <x v="965"/>
    <n v="80244846"/>
    <s v="Gerald McRaney"/>
    <x v="21"/>
    <x v="22"/>
    <x v="0"/>
  </r>
  <r>
    <m/>
    <x v="1"/>
    <x v="1"/>
    <x v="1000"/>
    <x v="238"/>
    <x v="0"/>
    <x v="3"/>
    <x v="1000"/>
    <n v="81011957"/>
    <s v="Dennis Herrmann"/>
    <x v="15"/>
    <x v="22"/>
    <x v="36"/>
  </r>
  <r>
    <m/>
    <x v="1"/>
    <x v="1"/>
    <x v="1000"/>
    <x v="238"/>
    <x v="0"/>
    <x v="3"/>
    <x v="1000"/>
    <n v="81011957"/>
    <s v="Dennis Herrmann"/>
    <x v="21"/>
    <x v="22"/>
    <x v="36"/>
  </r>
  <r>
    <n v="103"/>
    <x v="0"/>
    <x v="0"/>
    <x v="1011"/>
    <x v="238"/>
    <x v="46"/>
    <x v="9"/>
    <x v="1011"/>
    <n v="506464"/>
    <s v="Elizabeth Berkley"/>
    <x v="1"/>
    <x v="771"/>
    <x v="0"/>
  </r>
  <r>
    <n v="112"/>
    <x v="0"/>
    <x v="0"/>
    <x v="1012"/>
    <x v="238"/>
    <x v="12"/>
    <x v="2"/>
    <x v="1012"/>
    <n v="60003508"/>
    <s v="Chelcie Ross"/>
    <x v="7"/>
    <x v="772"/>
    <x v="0"/>
  </r>
  <r>
    <n v="112"/>
    <x v="0"/>
    <x v="0"/>
    <x v="1012"/>
    <x v="238"/>
    <x v="12"/>
    <x v="2"/>
    <x v="1012"/>
    <n v="60003508"/>
    <s v="Chelcie Ross"/>
    <x v="4"/>
    <x v="772"/>
    <x v="0"/>
  </r>
  <r>
    <n v="89"/>
    <x v="0"/>
    <x v="0"/>
    <x v="1013"/>
    <x v="238"/>
    <x v="9"/>
    <x v="2"/>
    <x v="1013"/>
    <n v="70105132"/>
    <s v="Alan Thicke"/>
    <x v="1"/>
    <x v="676"/>
    <x v="0"/>
  </r>
  <r>
    <n v="121"/>
    <x v="0"/>
    <x v="0"/>
    <x v="1014"/>
    <x v="238"/>
    <x v="27"/>
    <x v="2"/>
    <x v="1014"/>
    <n v="60004083"/>
    <s v="Jim Nicholson"/>
    <x v="24"/>
    <x v="773"/>
    <x v="0"/>
  </r>
  <r>
    <n v="121"/>
    <x v="0"/>
    <x v="0"/>
    <x v="1014"/>
    <x v="238"/>
    <x v="27"/>
    <x v="2"/>
    <x v="1014"/>
    <n v="60004083"/>
    <s v="Jim Nicholson"/>
    <x v="1"/>
    <x v="773"/>
    <x v="0"/>
  </r>
  <r>
    <n v="121"/>
    <x v="0"/>
    <x v="0"/>
    <x v="1014"/>
    <x v="238"/>
    <x v="27"/>
    <x v="2"/>
    <x v="1014"/>
    <n v="60004083"/>
    <s v="Jim Nicholson"/>
    <x v="25"/>
    <x v="773"/>
    <x v="0"/>
  </r>
  <r>
    <n v="129"/>
    <x v="0"/>
    <x v="0"/>
    <x v="1018"/>
    <x v="238"/>
    <x v="14"/>
    <x v="7"/>
    <x v="1018"/>
    <n v="70044693"/>
    <s v="Viola Davis"/>
    <x v="6"/>
    <x v="777"/>
    <x v="0"/>
  </r>
  <r>
    <n v="129"/>
    <x v="0"/>
    <x v="0"/>
    <x v="1018"/>
    <x v="238"/>
    <x v="14"/>
    <x v="7"/>
    <x v="1018"/>
    <n v="70044693"/>
    <s v="Viola Davis"/>
    <x v="7"/>
    <x v="777"/>
    <x v="0"/>
  </r>
  <r>
    <n v="91"/>
    <x v="0"/>
    <x v="0"/>
    <x v="1022"/>
    <x v="239"/>
    <x v="8"/>
    <x v="9"/>
    <x v="1022"/>
    <n v="80989043"/>
    <s v="Tyreese Burnett"/>
    <x v="0"/>
    <x v="313"/>
    <x v="0"/>
  </r>
  <r>
    <n v="91"/>
    <x v="0"/>
    <x v="0"/>
    <x v="1022"/>
    <x v="239"/>
    <x v="8"/>
    <x v="9"/>
    <x v="1022"/>
    <n v="80989043"/>
    <s v="Tyreese Burnett"/>
    <x v="1"/>
    <x v="313"/>
    <x v="0"/>
  </r>
  <r>
    <n v="86"/>
    <x v="0"/>
    <x v="0"/>
    <x v="1039"/>
    <x v="240"/>
    <x v="11"/>
    <x v="11"/>
    <x v="1039"/>
    <n v="70292700"/>
    <s v="Brooke D'Orsay"/>
    <x v="0"/>
    <x v="793"/>
    <x v="0"/>
  </r>
  <r>
    <n v="86"/>
    <x v="0"/>
    <x v="0"/>
    <x v="1039"/>
    <x v="240"/>
    <x v="11"/>
    <x v="11"/>
    <x v="1039"/>
    <n v="70292700"/>
    <s v="Brooke D'Orsay"/>
    <x v="0"/>
    <x v="793"/>
    <x v="5"/>
  </r>
  <r>
    <n v="86"/>
    <x v="0"/>
    <x v="0"/>
    <x v="1039"/>
    <x v="240"/>
    <x v="11"/>
    <x v="11"/>
    <x v="1039"/>
    <n v="70292700"/>
    <s v="Brooke D'Orsay"/>
    <x v="1"/>
    <x v="793"/>
    <x v="0"/>
  </r>
  <r>
    <n v="86"/>
    <x v="0"/>
    <x v="0"/>
    <x v="1039"/>
    <x v="240"/>
    <x v="11"/>
    <x v="11"/>
    <x v="1039"/>
    <n v="70292700"/>
    <s v="Brooke D'Orsay"/>
    <x v="1"/>
    <x v="793"/>
    <x v="5"/>
  </r>
  <r>
    <m/>
    <x v="1"/>
    <x v="1"/>
    <x v="1061"/>
    <x v="251"/>
    <x v="5"/>
    <x v="1"/>
    <x v="1061"/>
    <n v="80158168"/>
    <s v="Roberto Escobar"/>
    <x v="30"/>
    <x v="22"/>
    <x v="0"/>
  </r>
  <r>
    <m/>
    <x v="1"/>
    <x v="1"/>
    <x v="1061"/>
    <x v="251"/>
    <x v="5"/>
    <x v="1"/>
    <x v="1061"/>
    <n v="80158168"/>
    <s v="Roberto Escobar"/>
    <x v="16"/>
    <x v="22"/>
    <x v="0"/>
  </r>
  <r>
    <m/>
    <x v="1"/>
    <x v="1"/>
    <x v="1061"/>
    <x v="251"/>
    <x v="5"/>
    <x v="1"/>
    <x v="1061"/>
    <n v="80158168"/>
    <s v="Roberto Escobar"/>
    <x v="20"/>
    <x v="22"/>
    <x v="0"/>
  </r>
  <r>
    <n v="107"/>
    <x v="0"/>
    <x v="0"/>
    <x v="1070"/>
    <x v="254"/>
    <x v="3"/>
    <x v="7"/>
    <x v="1070"/>
    <n v="80046819"/>
    <s v="Amanda Lawrence"/>
    <x v="7"/>
    <x v="814"/>
    <x v="9"/>
  </r>
  <r>
    <n v="107"/>
    <x v="0"/>
    <x v="0"/>
    <x v="1070"/>
    <x v="254"/>
    <x v="3"/>
    <x v="7"/>
    <x v="1070"/>
    <n v="80046819"/>
    <s v="Amanda Lawrence"/>
    <x v="7"/>
    <x v="814"/>
    <x v="14"/>
  </r>
  <r>
    <n v="107"/>
    <x v="0"/>
    <x v="0"/>
    <x v="1070"/>
    <x v="254"/>
    <x v="3"/>
    <x v="7"/>
    <x v="1070"/>
    <n v="80046819"/>
    <s v="Amanda Lawrence"/>
    <x v="2"/>
    <x v="814"/>
    <x v="9"/>
  </r>
  <r>
    <n v="107"/>
    <x v="0"/>
    <x v="0"/>
    <x v="1070"/>
    <x v="254"/>
    <x v="3"/>
    <x v="7"/>
    <x v="1070"/>
    <n v="80046819"/>
    <s v="Amanda Lawrence"/>
    <x v="2"/>
    <x v="814"/>
    <x v="14"/>
  </r>
  <r>
    <n v="102"/>
    <x v="0"/>
    <x v="0"/>
    <x v="1077"/>
    <x v="255"/>
    <x v="8"/>
    <x v="0"/>
    <x v="1077"/>
    <n v="80242926"/>
    <s v="Alexa Adeosun"/>
    <x v="0"/>
    <x v="22"/>
    <x v="0"/>
  </r>
  <r>
    <n v="102"/>
    <x v="0"/>
    <x v="0"/>
    <x v="1077"/>
    <x v="255"/>
    <x v="8"/>
    <x v="0"/>
    <x v="1077"/>
    <n v="80242926"/>
    <s v="Alexa Adeosun"/>
    <x v="7"/>
    <x v="22"/>
    <x v="0"/>
  </r>
  <r>
    <n v="102"/>
    <x v="0"/>
    <x v="0"/>
    <x v="1077"/>
    <x v="255"/>
    <x v="8"/>
    <x v="0"/>
    <x v="1077"/>
    <n v="80242926"/>
    <s v="Alexa Adeosun"/>
    <x v="10"/>
    <x v="22"/>
    <x v="0"/>
  </r>
  <r>
    <m/>
    <x v="1"/>
    <x v="1"/>
    <x v="1096"/>
    <x v="257"/>
    <x v="0"/>
    <x v="3"/>
    <x v="1096"/>
    <n v="80238391"/>
    <s v="Estrella Solís"/>
    <x v="14"/>
    <x v="22"/>
    <x v="34"/>
  </r>
  <r>
    <m/>
    <x v="1"/>
    <x v="1"/>
    <x v="1096"/>
    <x v="257"/>
    <x v="0"/>
    <x v="3"/>
    <x v="1096"/>
    <n v="80238391"/>
    <s v="Estrella Solís"/>
    <x v="15"/>
    <x v="22"/>
    <x v="34"/>
  </r>
  <r>
    <m/>
    <x v="1"/>
    <x v="1"/>
    <x v="1096"/>
    <x v="257"/>
    <x v="0"/>
    <x v="3"/>
    <x v="1096"/>
    <n v="80238391"/>
    <s v="Estrella Solís"/>
    <x v="16"/>
    <x v="22"/>
    <x v="34"/>
  </r>
  <r>
    <m/>
    <x v="1"/>
    <x v="1"/>
    <x v="1117"/>
    <x v="259"/>
    <x v="2"/>
    <x v="6"/>
    <x v="1117"/>
    <n v="80009361"/>
    <s v="Kana Hanazawa"/>
    <x v="34"/>
    <x v="22"/>
    <x v="31"/>
  </r>
  <r>
    <m/>
    <x v="1"/>
    <x v="1"/>
    <x v="1117"/>
    <x v="259"/>
    <x v="2"/>
    <x v="6"/>
    <x v="1117"/>
    <n v="80009361"/>
    <s v="Kana Hanazawa"/>
    <x v="15"/>
    <x v="22"/>
    <x v="31"/>
  </r>
  <r>
    <m/>
    <x v="1"/>
    <x v="1"/>
    <x v="1117"/>
    <x v="259"/>
    <x v="2"/>
    <x v="6"/>
    <x v="1117"/>
    <n v="80009361"/>
    <s v="Kana Hanazawa"/>
    <x v="33"/>
    <x v="22"/>
    <x v="31"/>
  </r>
  <r>
    <n v="98"/>
    <x v="0"/>
    <x v="0"/>
    <x v="1143"/>
    <x v="274"/>
    <x v="5"/>
    <x v="1"/>
    <x v="1143"/>
    <n v="80091658"/>
    <s v="Ron Rifkin"/>
    <x v="6"/>
    <x v="864"/>
    <x v="0"/>
  </r>
  <r>
    <n v="98"/>
    <x v="0"/>
    <x v="0"/>
    <x v="1143"/>
    <x v="274"/>
    <x v="5"/>
    <x v="1"/>
    <x v="1143"/>
    <n v="80091658"/>
    <s v="Ron Rifkin"/>
    <x v="1"/>
    <x v="864"/>
    <x v="0"/>
  </r>
  <r>
    <n v="94"/>
    <x v="0"/>
    <x v="0"/>
    <x v="1157"/>
    <x v="278"/>
    <x v="0"/>
    <x v="3"/>
    <x v="1157"/>
    <n v="80245356"/>
    <s v="Txema Blasco"/>
    <x v="1"/>
    <x v="872"/>
    <x v="6"/>
  </r>
  <r>
    <n v="94"/>
    <x v="0"/>
    <x v="0"/>
    <x v="1157"/>
    <x v="278"/>
    <x v="0"/>
    <x v="3"/>
    <x v="1157"/>
    <n v="80245356"/>
    <s v="Txema Blasco"/>
    <x v="2"/>
    <x v="872"/>
    <x v="6"/>
  </r>
  <r>
    <n v="105"/>
    <x v="0"/>
    <x v="0"/>
    <x v="1162"/>
    <x v="278"/>
    <x v="20"/>
    <x v="7"/>
    <x v="1162"/>
    <n v="60027583"/>
    <s v="John Turturro"/>
    <x v="1"/>
    <x v="875"/>
    <x v="0"/>
  </r>
  <r>
    <m/>
    <x v="1"/>
    <x v="1"/>
    <x v="1274"/>
    <x v="278"/>
    <x v="0"/>
    <x v="5"/>
    <x v="1276"/>
    <n v="81184735"/>
    <s v="Eamon Brennan"/>
    <x v="12"/>
    <x v="22"/>
    <x v="11"/>
  </r>
  <r>
    <n v="118"/>
    <x v="0"/>
    <x v="0"/>
    <x v="1176"/>
    <x v="278"/>
    <x v="42"/>
    <x v="2"/>
    <x v="1177"/>
    <n v="11819434"/>
    <s v="Lyle Lovett"/>
    <x v="1"/>
    <x v="890"/>
    <x v="0"/>
  </r>
  <r>
    <n v="118"/>
    <x v="0"/>
    <x v="0"/>
    <x v="1176"/>
    <x v="278"/>
    <x v="42"/>
    <x v="2"/>
    <x v="1177"/>
    <n v="11819434"/>
    <s v="Lyle Lovett"/>
    <x v="8"/>
    <x v="890"/>
    <x v="0"/>
  </r>
  <r>
    <n v="118"/>
    <x v="0"/>
    <x v="0"/>
    <x v="1176"/>
    <x v="278"/>
    <x v="42"/>
    <x v="2"/>
    <x v="1177"/>
    <n v="11819434"/>
    <s v="Lyle Lovett"/>
    <x v="7"/>
    <x v="890"/>
    <x v="0"/>
  </r>
  <r>
    <n v="85"/>
    <x v="0"/>
    <x v="0"/>
    <x v="1178"/>
    <x v="278"/>
    <x v="15"/>
    <x v="7"/>
    <x v="1179"/>
    <n v="70048968"/>
    <s v="Sheryl Underwood"/>
    <x v="1"/>
    <x v="892"/>
    <x v="0"/>
  </r>
  <r>
    <n v="85"/>
    <x v="0"/>
    <x v="0"/>
    <x v="1178"/>
    <x v="278"/>
    <x v="15"/>
    <x v="7"/>
    <x v="1179"/>
    <n v="70048968"/>
    <s v="Sheryl Underwood"/>
    <x v="10"/>
    <x v="892"/>
    <x v="0"/>
  </r>
  <r>
    <n v="137"/>
    <x v="0"/>
    <x v="0"/>
    <x v="1180"/>
    <x v="278"/>
    <x v="35"/>
    <x v="2"/>
    <x v="1181"/>
    <n v="60021796"/>
    <s v="Jeremy Northam"/>
    <x v="1"/>
    <x v="724"/>
    <x v="0"/>
  </r>
  <r>
    <n v="137"/>
    <x v="0"/>
    <x v="0"/>
    <x v="1180"/>
    <x v="278"/>
    <x v="35"/>
    <x v="2"/>
    <x v="1181"/>
    <n v="60021796"/>
    <s v="Jeremy Northam"/>
    <x v="1"/>
    <x v="724"/>
    <x v="9"/>
  </r>
  <r>
    <n v="137"/>
    <x v="0"/>
    <x v="0"/>
    <x v="1180"/>
    <x v="278"/>
    <x v="35"/>
    <x v="2"/>
    <x v="1181"/>
    <n v="60021796"/>
    <s v="Jeremy Northam"/>
    <x v="1"/>
    <x v="724"/>
    <x v="19"/>
  </r>
  <r>
    <n v="137"/>
    <x v="0"/>
    <x v="0"/>
    <x v="1180"/>
    <x v="278"/>
    <x v="35"/>
    <x v="2"/>
    <x v="1181"/>
    <n v="60021796"/>
    <s v="Jeremy Northam"/>
    <x v="7"/>
    <x v="724"/>
    <x v="0"/>
  </r>
  <r>
    <n v="137"/>
    <x v="0"/>
    <x v="0"/>
    <x v="1180"/>
    <x v="278"/>
    <x v="35"/>
    <x v="2"/>
    <x v="1181"/>
    <n v="60021796"/>
    <s v="Jeremy Northam"/>
    <x v="7"/>
    <x v="724"/>
    <x v="9"/>
  </r>
  <r>
    <n v="137"/>
    <x v="0"/>
    <x v="0"/>
    <x v="1180"/>
    <x v="278"/>
    <x v="35"/>
    <x v="2"/>
    <x v="1181"/>
    <n v="60021796"/>
    <s v="Jeremy Northam"/>
    <x v="7"/>
    <x v="724"/>
    <x v="19"/>
  </r>
  <r>
    <n v="137"/>
    <x v="0"/>
    <x v="0"/>
    <x v="1180"/>
    <x v="278"/>
    <x v="35"/>
    <x v="2"/>
    <x v="1181"/>
    <n v="60021796"/>
    <s v="Jeremy Northam"/>
    <x v="2"/>
    <x v="724"/>
    <x v="0"/>
  </r>
  <r>
    <n v="137"/>
    <x v="0"/>
    <x v="0"/>
    <x v="1180"/>
    <x v="278"/>
    <x v="35"/>
    <x v="2"/>
    <x v="1181"/>
    <n v="60021796"/>
    <s v="Jeremy Northam"/>
    <x v="2"/>
    <x v="724"/>
    <x v="9"/>
  </r>
  <r>
    <n v="137"/>
    <x v="0"/>
    <x v="0"/>
    <x v="1180"/>
    <x v="278"/>
    <x v="35"/>
    <x v="2"/>
    <x v="1181"/>
    <n v="60021796"/>
    <s v="Jeremy Northam"/>
    <x v="2"/>
    <x v="724"/>
    <x v="19"/>
  </r>
  <r>
    <n v="110"/>
    <x v="0"/>
    <x v="0"/>
    <x v="1182"/>
    <x v="278"/>
    <x v="31"/>
    <x v="9"/>
    <x v="1183"/>
    <n v="60000577"/>
    <s v="Dody Goodman"/>
    <x v="24"/>
    <x v="896"/>
    <x v="0"/>
  </r>
  <r>
    <n v="110"/>
    <x v="0"/>
    <x v="0"/>
    <x v="1182"/>
    <x v="278"/>
    <x v="31"/>
    <x v="9"/>
    <x v="1183"/>
    <n v="60000577"/>
    <s v="Dody Goodman"/>
    <x v="1"/>
    <x v="896"/>
    <x v="0"/>
  </r>
  <r>
    <n v="110"/>
    <x v="0"/>
    <x v="0"/>
    <x v="1182"/>
    <x v="278"/>
    <x v="31"/>
    <x v="9"/>
    <x v="1183"/>
    <n v="60000577"/>
    <s v="Dody Goodman"/>
    <x v="17"/>
    <x v="896"/>
    <x v="0"/>
  </r>
  <r>
    <n v="116"/>
    <x v="0"/>
    <x v="0"/>
    <x v="1185"/>
    <x v="278"/>
    <x v="1"/>
    <x v="7"/>
    <x v="1186"/>
    <n v="80153894"/>
    <s v="Michael Cera"/>
    <x v="1"/>
    <x v="898"/>
    <x v="34"/>
  </r>
  <r>
    <n v="116"/>
    <x v="0"/>
    <x v="0"/>
    <x v="1185"/>
    <x v="278"/>
    <x v="1"/>
    <x v="7"/>
    <x v="1186"/>
    <n v="80153894"/>
    <s v="Michael Cera"/>
    <x v="1"/>
    <x v="898"/>
    <x v="0"/>
  </r>
  <r>
    <n v="100"/>
    <x v="0"/>
    <x v="0"/>
    <x v="1190"/>
    <x v="278"/>
    <x v="11"/>
    <x v="2"/>
    <x v="1191"/>
    <n v="70117305"/>
    <s v="Cameron Harlow"/>
    <x v="6"/>
    <x v="902"/>
    <x v="0"/>
  </r>
  <r>
    <n v="100"/>
    <x v="0"/>
    <x v="0"/>
    <x v="1190"/>
    <x v="278"/>
    <x v="11"/>
    <x v="2"/>
    <x v="1191"/>
    <n v="70117305"/>
    <s v="Cameron Harlow"/>
    <x v="11"/>
    <x v="902"/>
    <x v="0"/>
  </r>
  <r>
    <n v="100"/>
    <x v="0"/>
    <x v="0"/>
    <x v="1190"/>
    <x v="278"/>
    <x v="11"/>
    <x v="2"/>
    <x v="1191"/>
    <n v="70117305"/>
    <s v="Cameron Harlow"/>
    <x v="3"/>
    <x v="902"/>
    <x v="0"/>
  </r>
  <r>
    <n v="116"/>
    <x v="0"/>
    <x v="0"/>
    <x v="1278"/>
    <x v="278"/>
    <x v="38"/>
    <x v="1"/>
    <x v="1280"/>
    <n v="70111489"/>
    <s v="Jesse Jackson"/>
    <x v="13"/>
    <x v="940"/>
    <x v="11"/>
  </r>
  <r>
    <n v="116"/>
    <x v="0"/>
    <x v="0"/>
    <x v="1278"/>
    <x v="278"/>
    <x v="38"/>
    <x v="1"/>
    <x v="1280"/>
    <n v="70111489"/>
    <s v="Jesse Jackson"/>
    <x v="17"/>
    <x v="940"/>
    <x v="11"/>
  </r>
  <r>
    <n v="99"/>
    <x v="0"/>
    <x v="0"/>
    <x v="1195"/>
    <x v="278"/>
    <x v="18"/>
    <x v="7"/>
    <x v="1196"/>
    <n v="70082264"/>
    <s v="Eric Keenleyside"/>
    <x v="1"/>
    <x v="907"/>
    <x v="0"/>
  </r>
  <r>
    <n v="99"/>
    <x v="0"/>
    <x v="0"/>
    <x v="1195"/>
    <x v="278"/>
    <x v="18"/>
    <x v="7"/>
    <x v="1196"/>
    <n v="70082264"/>
    <s v="Eric Keenleyside"/>
    <x v="1"/>
    <x v="53"/>
    <x v="0"/>
  </r>
  <r>
    <n v="91"/>
    <x v="0"/>
    <x v="0"/>
    <x v="1198"/>
    <x v="278"/>
    <x v="14"/>
    <x v="9"/>
    <x v="1199"/>
    <n v="70044595"/>
    <s v="Kevin James"/>
    <x v="0"/>
    <x v="909"/>
    <x v="0"/>
  </r>
  <r>
    <n v="91"/>
    <x v="0"/>
    <x v="0"/>
    <x v="1198"/>
    <x v="278"/>
    <x v="14"/>
    <x v="9"/>
    <x v="1199"/>
    <n v="70044595"/>
    <s v="Kevin James"/>
    <x v="1"/>
    <x v="909"/>
    <x v="0"/>
  </r>
  <r>
    <n v="139"/>
    <x v="0"/>
    <x v="0"/>
    <x v="1212"/>
    <x v="278"/>
    <x v="19"/>
    <x v="7"/>
    <x v="1213"/>
    <n v="70047101"/>
    <s v="Bill Nunn"/>
    <x v="6"/>
    <x v="772"/>
    <x v="0"/>
  </r>
  <r>
    <n v="139"/>
    <x v="0"/>
    <x v="0"/>
    <x v="1212"/>
    <x v="278"/>
    <x v="19"/>
    <x v="7"/>
    <x v="1213"/>
    <n v="70047101"/>
    <s v="Bill Nunn"/>
    <x v="3"/>
    <x v="772"/>
    <x v="0"/>
  </r>
  <r>
    <n v="133"/>
    <x v="0"/>
    <x v="0"/>
    <x v="1286"/>
    <x v="278"/>
    <x v="15"/>
    <x v="2"/>
    <x v="1288"/>
    <n v="60033312"/>
    <s v="Sam Worthington"/>
    <x v="6"/>
    <x v="917"/>
    <x v="0"/>
  </r>
  <r>
    <n v="133"/>
    <x v="0"/>
    <x v="0"/>
    <x v="1286"/>
    <x v="278"/>
    <x v="15"/>
    <x v="2"/>
    <x v="1288"/>
    <n v="60033312"/>
    <s v="Sam Worthington"/>
    <x v="6"/>
    <x v="917"/>
    <x v="37"/>
  </r>
  <r>
    <n v="133"/>
    <x v="0"/>
    <x v="0"/>
    <x v="1286"/>
    <x v="278"/>
    <x v="15"/>
    <x v="2"/>
    <x v="1288"/>
    <n v="60033312"/>
    <s v="Sam Worthington"/>
    <x v="7"/>
    <x v="917"/>
    <x v="0"/>
  </r>
  <r>
    <n v="133"/>
    <x v="0"/>
    <x v="0"/>
    <x v="1286"/>
    <x v="278"/>
    <x v="15"/>
    <x v="2"/>
    <x v="1288"/>
    <n v="60033312"/>
    <s v="Sam Worthington"/>
    <x v="7"/>
    <x v="917"/>
    <x v="37"/>
  </r>
  <r>
    <n v="138"/>
    <x v="0"/>
    <x v="0"/>
    <x v="1292"/>
    <x v="278"/>
    <x v="20"/>
    <x v="2"/>
    <x v="1294"/>
    <n v="60027695"/>
    <s v="Nona Gaye"/>
    <x v="6"/>
    <x v="950"/>
    <x v="0"/>
  </r>
  <r>
    <n v="138"/>
    <x v="0"/>
    <x v="0"/>
    <x v="1292"/>
    <x v="278"/>
    <x v="20"/>
    <x v="2"/>
    <x v="1294"/>
    <n v="60027695"/>
    <s v="Nona Gaye"/>
    <x v="6"/>
    <x v="951"/>
    <x v="0"/>
  </r>
  <r>
    <n v="138"/>
    <x v="0"/>
    <x v="0"/>
    <x v="1292"/>
    <x v="278"/>
    <x v="20"/>
    <x v="2"/>
    <x v="1294"/>
    <n v="60027695"/>
    <s v="Nona Gaye"/>
    <x v="3"/>
    <x v="950"/>
    <x v="0"/>
  </r>
  <r>
    <n v="138"/>
    <x v="0"/>
    <x v="0"/>
    <x v="1292"/>
    <x v="278"/>
    <x v="20"/>
    <x v="2"/>
    <x v="1294"/>
    <n v="60027695"/>
    <s v="Nona Gaye"/>
    <x v="3"/>
    <x v="951"/>
    <x v="0"/>
  </r>
  <r>
    <m/>
    <x v="1"/>
    <x v="1"/>
    <x v="1327"/>
    <x v="282"/>
    <x v="8"/>
    <x v="3"/>
    <x v="1329"/>
    <n v="80241947"/>
    <s v="Awat Ratanapintha"/>
    <x v="15"/>
    <x v="22"/>
    <x v="15"/>
  </r>
  <r>
    <m/>
    <x v="1"/>
    <x v="1"/>
    <x v="1327"/>
    <x v="282"/>
    <x v="8"/>
    <x v="3"/>
    <x v="1329"/>
    <n v="80241947"/>
    <s v="Awat Ratanapintha"/>
    <x v="21"/>
    <x v="22"/>
    <x v="15"/>
  </r>
  <r>
    <m/>
    <x v="1"/>
    <x v="1"/>
    <x v="1327"/>
    <x v="282"/>
    <x v="8"/>
    <x v="3"/>
    <x v="1329"/>
    <n v="80241947"/>
    <s v="Awat Ratanapintha"/>
    <x v="31"/>
    <x v="22"/>
    <x v="15"/>
  </r>
  <r>
    <n v="111"/>
    <x v="0"/>
    <x v="0"/>
    <x v="1410"/>
    <x v="287"/>
    <x v="4"/>
    <x v="3"/>
    <x v="1412"/>
    <n v="81035855"/>
    <s v="Hamdy Heykal"/>
    <x v="6"/>
    <x v="1034"/>
    <x v="39"/>
  </r>
  <r>
    <n v="111"/>
    <x v="0"/>
    <x v="0"/>
    <x v="1410"/>
    <x v="287"/>
    <x v="4"/>
    <x v="3"/>
    <x v="1412"/>
    <n v="81035855"/>
    <s v="Hamdy Heykal"/>
    <x v="2"/>
    <x v="1034"/>
    <x v="39"/>
  </r>
  <r>
    <n v="125"/>
    <x v="0"/>
    <x v="0"/>
    <x v="1435"/>
    <x v="294"/>
    <x v="0"/>
    <x v="3"/>
    <x v="1437"/>
    <n v="81067760"/>
    <s v="Lei Jiayin"/>
    <x v="2"/>
    <x v="1044"/>
    <x v="1"/>
  </r>
  <r>
    <n v="125"/>
    <x v="0"/>
    <x v="0"/>
    <x v="1435"/>
    <x v="294"/>
    <x v="0"/>
    <x v="3"/>
    <x v="1437"/>
    <n v="81067760"/>
    <s v="Lei Jiayin"/>
    <x v="3"/>
    <x v="1044"/>
    <x v="1"/>
  </r>
  <r>
    <n v="147"/>
    <x v="0"/>
    <x v="0"/>
    <x v="1436"/>
    <x v="294"/>
    <x v="7"/>
    <x v="7"/>
    <x v="1438"/>
    <n v="70172928"/>
    <s v="Rainer Bock"/>
    <x v="7"/>
    <x v="769"/>
    <x v="0"/>
  </r>
  <r>
    <n v="147"/>
    <x v="0"/>
    <x v="0"/>
    <x v="1436"/>
    <x v="294"/>
    <x v="7"/>
    <x v="7"/>
    <x v="1438"/>
    <n v="70172928"/>
    <s v="Rainer Bock"/>
    <x v="7"/>
    <x v="769"/>
    <x v="2"/>
  </r>
  <r>
    <n v="88"/>
    <x v="0"/>
    <x v="0"/>
    <x v="1438"/>
    <x v="296"/>
    <x v="1"/>
    <x v="2"/>
    <x v="1440"/>
    <n v="80235472"/>
    <s v="Bill Moseley"/>
    <x v="11"/>
    <x v="1045"/>
    <x v="0"/>
  </r>
  <r>
    <m/>
    <x v="1"/>
    <x v="1"/>
    <x v="1440"/>
    <x v="297"/>
    <x v="3"/>
    <x v="1"/>
    <x v="1442"/>
    <n v="80100933"/>
    <s v="Pakey Vázquez"/>
    <x v="14"/>
    <x v="22"/>
    <x v="34"/>
  </r>
  <r>
    <m/>
    <x v="1"/>
    <x v="1"/>
    <x v="1440"/>
    <x v="297"/>
    <x v="3"/>
    <x v="1"/>
    <x v="1442"/>
    <n v="80100933"/>
    <s v="Pakey Vázquez"/>
    <x v="15"/>
    <x v="22"/>
    <x v="34"/>
  </r>
  <r>
    <m/>
    <x v="1"/>
    <x v="1"/>
    <x v="1440"/>
    <x v="297"/>
    <x v="3"/>
    <x v="1"/>
    <x v="1442"/>
    <n v="80100933"/>
    <s v="Pakey Vázquez"/>
    <x v="16"/>
    <x v="22"/>
    <x v="34"/>
  </r>
  <r>
    <n v="104"/>
    <x v="0"/>
    <x v="0"/>
    <x v="1447"/>
    <x v="300"/>
    <x v="19"/>
    <x v="6"/>
    <x v="1449"/>
    <n v="70084180"/>
    <s v="Ditte Hansen"/>
    <x v="7"/>
    <x v="1050"/>
    <x v="10"/>
  </r>
  <r>
    <n v="104"/>
    <x v="0"/>
    <x v="0"/>
    <x v="1447"/>
    <x v="300"/>
    <x v="19"/>
    <x v="6"/>
    <x v="1449"/>
    <n v="70084180"/>
    <s v="Ditte Hansen"/>
    <x v="2"/>
    <x v="1050"/>
    <x v="10"/>
  </r>
  <r>
    <m/>
    <x v="1"/>
    <x v="1"/>
    <x v="1448"/>
    <x v="301"/>
    <x v="8"/>
    <x v="11"/>
    <x v="1450"/>
    <n v="80193475"/>
    <s v="Tony Hale"/>
    <x v="39"/>
    <x v="22"/>
    <x v="0"/>
  </r>
  <r>
    <m/>
    <x v="1"/>
    <x v="1"/>
    <x v="1448"/>
    <x v="301"/>
    <x v="8"/>
    <x v="11"/>
    <x v="1450"/>
    <n v="80193475"/>
    <s v="Tony Hale"/>
    <x v="20"/>
    <x v="22"/>
    <x v="0"/>
  </r>
  <r>
    <m/>
    <x v="1"/>
    <x v="1"/>
    <x v="1455"/>
    <x v="302"/>
    <x v="20"/>
    <x v="1"/>
    <x v="1458"/>
    <n v="80047032"/>
    <s v="Lorena Meritano"/>
    <x v="15"/>
    <x v="22"/>
    <x v="65"/>
  </r>
  <r>
    <m/>
    <x v="1"/>
    <x v="1"/>
    <x v="1455"/>
    <x v="302"/>
    <x v="20"/>
    <x v="1"/>
    <x v="1458"/>
    <n v="80047032"/>
    <s v="Lorena Meritano"/>
    <x v="15"/>
    <x v="22"/>
    <x v="0"/>
  </r>
  <r>
    <m/>
    <x v="1"/>
    <x v="1"/>
    <x v="1455"/>
    <x v="302"/>
    <x v="20"/>
    <x v="1"/>
    <x v="1458"/>
    <n v="80047032"/>
    <s v="Lorena Meritano"/>
    <x v="30"/>
    <x v="22"/>
    <x v="65"/>
  </r>
  <r>
    <m/>
    <x v="1"/>
    <x v="1"/>
    <x v="1455"/>
    <x v="302"/>
    <x v="20"/>
    <x v="1"/>
    <x v="1458"/>
    <n v="80047032"/>
    <s v="Lorena Meritano"/>
    <x v="30"/>
    <x v="22"/>
    <x v="0"/>
  </r>
  <r>
    <m/>
    <x v="1"/>
    <x v="1"/>
    <x v="1455"/>
    <x v="302"/>
    <x v="20"/>
    <x v="1"/>
    <x v="1458"/>
    <n v="80047032"/>
    <s v="Lorena Meritano"/>
    <x v="16"/>
    <x v="22"/>
    <x v="65"/>
  </r>
  <r>
    <m/>
    <x v="1"/>
    <x v="1"/>
    <x v="1455"/>
    <x v="302"/>
    <x v="20"/>
    <x v="1"/>
    <x v="1458"/>
    <n v="80047032"/>
    <s v="Lorena Meritano"/>
    <x v="16"/>
    <x v="22"/>
    <x v="0"/>
  </r>
  <r>
    <n v="127"/>
    <x v="0"/>
    <x v="0"/>
    <x v="1457"/>
    <x v="303"/>
    <x v="18"/>
    <x v="1"/>
    <x v="1460"/>
    <n v="70109249"/>
    <s v="Rajpal Yadav"/>
    <x v="6"/>
    <x v="1059"/>
    <x v="2"/>
  </r>
  <r>
    <n v="127"/>
    <x v="0"/>
    <x v="0"/>
    <x v="1457"/>
    <x v="303"/>
    <x v="18"/>
    <x v="1"/>
    <x v="1460"/>
    <n v="70109249"/>
    <s v="Rajpal Yadav"/>
    <x v="1"/>
    <x v="1059"/>
    <x v="2"/>
  </r>
  <r>
    <n v="127"/>
    <x v="0"/>
    <x v="0"/>
    <x v="1457"/>
    <x v="303"/>
    <x v="18"/>
    <x v="1"/>
    <x v="1460"/>
    <n v="70109249"/>
    <s v="Rajpal Yadav"/>
    <x v="2"/>
    <x v="1059"/>
    <x v="2"/>
  </r>
  <r>
    <m/>
    <x v="1"/>
    <x v="1"/>
    <x v="1468"/>
    <x v="303"/>
    <x v="0"/>
    <x v="3"/>
    <x v="1471"/>
    <n v="80200549"/>
    <s v="Kylie Bunbury"/>
    <x v="14"/>
    <x v="22"/>
    <x v="0"/>
  </r>
  <r>
    <m/>
    <x v="1"/>
    <x v="1"/>
    <x v="1468"/>
    <x v="303"/>
    <x v="0"/>
    <x v="3"/>
    <x v="1471"/>
    <n v="80200549"/>
    <s v="Kylie Bunbury"/>
    <x v="21"/>
    <x v="22"/>
    <x v="0"/>
  </r>
  <r>
    <n v="99"/>
    <x v="0"/>
    <x v="0"/>
    <x v="1470"/>
    <x v="305"/>
    <x v="7"/>
    <x v="2"/>
    <x v="1473"/>
    <n v="70202150"/>
    <s v="Zoë Wanamaker"/>
    <x v="7"/>
    <x v="1069"/>
    <x v="9"/>
  </r>
  <r>
    <n v="99"/>
    <x v="0"/>
    <x v="0"/>
    <x v="1470"/>
    <x v="305"/>
    <x v="7"/>
    <x v="2"/>
    <x v="1473"/>
    <n v="70202150"/>
    <s v="Zoë Wanamaker"/>
    <x v="7"/>
    <x v="1069"/>
    <x v="0"/>
  </r>
  <r>
    <n v="99"/>
    <x v="0"/>
    <x v="0"/>
    <x v="1470"/>
    <x v="305"/>
    <x v="7"/>
    <x v="2"/>
    <x v="1473"/>
    <n v="70202150"/>
    <s v="Zoë Wanamaker"/>
    <x v="10"/>
    <x v="1069"/>
    <x v="9"/>
  </r>
  <r>
    <n v="99"/>
    <x v="0"/>
    <x v="0"/>
    <x v="1470"/>
    <x v="305"/>
    <x v="7"/>
    <x v="2"/>
    <x v="1473"/>
    <n v="70202150"/>
    <s v="Zoë Wanamaker"/>
    <x v="10"/>
    <x v="1069"/>
    <x v="0"/>
  </r>
  <r>
    <m/>
    <x v="1"/>
    <x v="1"/>
    <x v="1474"/>
    <x v="307"/>
    <x v="0"/>
    <x v="3"/>
    <x v="1477"/>
    <n v="80994596"/>
    <s v="Jairo Camargo"/>
    <x v="14"/>
    <x v="1073"/>
    <x v="34"/>
  </r>
  <r>
    <m/>
    <x v="1"/>
    <x v="1"/>
    <x v="1474"/>
    <x v="307"/>
    <x v="0"/>
    <x v="3"/>
    <x v="1477"/>
    <n v="80994596"/>
    <s v="Jairo Camargo"/>
    <x v="15"/>
    <x v="1073"/>
    <x v="34"/>
  </r>
  <r>
    <m/>
    <x v="1"/>
    <x v="1"/>
    <x v="1474"/>
    <x v="307"/>
    <x v="0"/>
    <x v="3"/>
    <x v="1477"/>
    <n v="80994596"/>
    <s v="Jairo Camargo"/>
    <x v="16"/>
    <x v="1073"/>
    <x v="34"/>
  </r>
  <r>
    <n v="79"/>
    <x v="0"/>
    <x v="0"/>
    <x v="1476"/>
    <x v="307"/>
    <x v="0"/>
    <x v="3"/>
    <x v="1479"/>
    <n v="81031939"/>
    <s v="Rossy de Palma"/>
    <x v="1"/>
    <x v="1074"/>
    <x v="6"/>
  </r>
  <r>
    <n v="79"/>
    <x v="0"/>
    <x v="0"/>
    <x v="1476"/>
    <x v="307"/>
    <x v="0"/>
    <x v="3"/>
    <x v="1479"/>
    <n v="81031939"/>
    <s v="Rossy de Palma"/>
    <x v="2"/>
    <x v="1074"/>
    <x v="6"/>
  </r>
  <r>
    <n v="79"/>
    <x v="0"/>
    <x v="0"/>
    <x v="1476"/>
    <x v="307"/>
    <x v="0"/>
    <x v="3"/>
    <x v="1479"/>
    <n v="81031939"/>
    <s v="Rossy de Palma"/>
    <x v="10"/>
    <x v="1074"/>
    <x v="6"/>
  </r>
  <r>
    <n v="99"/>
    <x v="0"/>
    <x v="0"/>
    <x v="1487"/>
    <x v="310"/>
    <x v="8"/>
    <x v="9"/>
    <x v="1490"/>
    <n v="80221447"/>
    <s v="Tom Sweet"/>
    <x v="0"/>
    <x v="776"/>
    <x v="0"/>
  </r>
  <r>
    <n v="99"/>
    <x v="0"/>
    <x v="0"/>
    <x v="1487"/>
    <x v="310"/>
    <x v="8"/>
    <x v="9"/>
    <x v="1490"/>
    <n v="80221447"/>
    <s v="Tom Sweet"/>
    <x v="0"/>
    <x v="1081"/>
    <x v="0"/>
  </r>
  <r>
    <m/>
    <x v="1"/>
    <x v="1"/>
    <x v="1489"/>
    <x v="311"/>
    <x v="0"/>
    <x v="3"/>
    <x v="1492"/>
    <n v="80994222"/>
    <s v="Seth Green"/>
    <x v="39"/>
    <x v="22"/>
    <x v="0"/>
  </r>
  <r>
    <m/>
    <x v="1"/>
    <x v="1"/>
    <x v="1489"/>
    <x v="311"/>
    <x v="0"/>
    <x v="3"/>
    <x v="1492"/>
    <n v="80994222"/>
    <s v="Seth Green"/>
    <x v="20"/>
    <x v="22"/>
    <x v="0"/>
  </r>
  <r>
    <n v="99"/>
    <x v="0"/>
    <x v="0"/>
    <x v="1507"/>
    <x v="320"/>
    <x v="0"/>
    <x v="1"/>
    <x v="1510"/>
    <n v="80218306"/>
    <s v="Tony Cavalero"/>
    <x v="6"/>
    <x v="469"/>
    <x v="0"/>
  </r>
  <r>
    <n v="99"/>
    <x v="0"/>
    <x v="0"/>
    <x v="1507"/>
    <x v="320"/>
    <x v="0"/>
    <x v="1"/>
    <x v="1510"/>
    <n v="80218306"/>
    <s v="Tony Cavalero"/>
    <x v="9"/>
    <x v="469"/>
    <x v="0"/>
  </r>
  <r>
    <n v="99"/>
    <x v="0"/>
    <x v="0"/>
    <x v="1507"/>
    <x v="320"/>
    <x v="0"/>
    <x v="1"/>
    <x v="1510"/>
    <n v="80218306"/>
    <s v="Tony Cavalero"/>
    <x v="3"/>
    <x v="469"/>
    <x v="0"/>
  </r>
  <r>
    <n v="30"/>
    <x v="0"/>
    <x v="0"/>
    <x v="1511"/>
    <x v="322"/>
    <x v="0"/>
    <x v="3"/>
    <x v="1514"/>
    <n v="81036190"/>
    <s v="Danielle Haim"/>
    <x v="1"/>
    <x v="1094"/>
    <x v="11"/>
  </r>
  <r>
    <n v="30"/>
    <x v="0"/>
    <x v="0"/>
    <x v="1511"/>
    <x v="322"/>
    <x v="0"/>
    <x v="3"/>
    <x v="1514"/>
    <n v="81036190"/>
    <s v="Danielle Haim"/>
    <x v="1"/>
    <x v="762"/>
    <x v="11"/>
  </r>
  <r>
    <n v="30"/>
    <x v="0"/>
    <x v="0"/>
    <x v="1511"/>
    <x v="322"/>
    <x v="0"/>
    <x v="3"/>
    <x v="1514"/>
    <n v="81036190"/>
    <s v="Danielle Haim"/>
    <x v="17"/>
    <x v="1094"/>
    <x v="11"/>
  </r>
  <r>
    <n v="30"/>
    <x v="0"/>
    <x v="0"/>
    <x v="1511"/>
    <x v="322"/>
    <x v="0"/>
    <x v="3"/>
    <x v="1514"/>
    <n v="81036190"/>
    <s v="Danielle Haim"/>
    <x v="17"/>
    <x v="762"/>
    <x v="11"/>
  </r>
  <r>
    <n v="30"/>
    <x v="0"/>
    <x v="0"/>
    <x v="1511"/>
    <x v="322"/>
    <x v="0"/>
    <x v="3"/>
    <x v="1514"/>
    <n v="81036190"/>
    <s v="Danielle Haim"/>
    <x v="25"/>
    <x v="1094"/>
    <x v="11"/>
  </r>
  <r>
    <n v="30"/>
    <x v="0"/>
    <x v="0"/>
    <x v="1511"/>
    <x v="322"/>
    <x v="0"/>
    <x v="3"/>
    <x v="1514"/>
    <n v="81036190"/>
    <s v="Danielle Haim"/>
    <x v="25"/>
    <x v="762"/>
    <x v="11"/>
  </r>
  <r>
    <n v="79"/>
    <x v="0"/>
    <x v="0"/>
    <x v="1530"/>
    <x v="331"/>
    <x v="1"/>
    <x v="1"/>
    <x v="1533"/>
    <n v="81035880"/>
    <s v="Taher Abu Lela"/>
    <x v="1"/>
    <x v="1102"/>
    <x v="39"/>
  </r>
  <r>
    <n v="79"/>
    <x v="0"/>
    <x v="0"/>
    <x v="1530"/>
    <x v="331"/>
    <x v="1"/>
    <x v="1"/>
    <x v="1533"/>
    <n v="81035880"/>
    <s v="Taher Abu Lela"/>
    <x v="2"/>
    <x v="1102"/>
    <x v="39"/>
  </r>
  <r>
    <n v="133"/>
    <x v="0"/>
    <x v="0"/>
    <x v="1532"/>
    <x v="331"/>
    <x v="6"/>
    <x v="7"/>
    <x v="1535"/>
    <n v="70143369"/>
    <s v="Daryl Sabara"/>
    <x v="6"/>
    <x v="1104"/>
    <x v="0"/>
  </r>
  <r>
    <n v="133"/>
    <x v="0"/>
    <x v="0"/>
    <x v="1532"/>
    <x v="331"/>
    <x v="6"/>
    <x v="7"/>
    <x v="1535"/>
    <n v="70143369"/>
    <s v="Daryl Sabara"/>
    <x v="3"/>
    <x v="1104"/>
    <x v="0"/>
  </r>
  <r>
    <n v="119"/>
    <x v="0"/>
    <x v="0"/>
    <x v="1534"/>
    <x v="331"/>
    <x v="4"/>
    <x v="2"/>
    <x v="1537"/>
    <n v="70259801"/>
    <s v="Robert Forster"/>
    <x v="6"/>
    <x v="544"/>
    <x v="0"/>
  </r>
  <r>
    <n v="92"/>
    <x v="0"/>
    <x v="0"/>
    <x v="1541"/>
    <x v="335"/>
    <x v="1"/>
    <x v="2"/>
    <x v="1544"/>
    <n v="80182919"/>
    <s v="Caity Lotz"/>
    <x v="4"/>
    <x v="1110"/>
    <x v="0"/>
  </r>
  <r>
    <n v="92"/>
    <x v="0"/>
    <x v="0"/>
    <x v="1541"/>
    <x v="335"/>
    <x v="1"/>
    <x v="2"/>
    <x v="1544"/>
    <n v="80182919"/>
    <s v="Caity Lotz"/>
    <x v="4"/>
    <x v="1111"/>
    <x v="0"/>
  </r>
  <r>
    <n v="78"/>
    <x v="0"/>
    <x v="0"/>
    <x v="1560"/>
    <x v="342"/>
    <x v="2"/>
    <x v="10"/>
    <x v="1563"/>
    <n v="80028529"/>
    <s v="Thomas Lennon"/>
    <x v="0"/>
    <x v="1124"/>
    <x v="0"/>
  </r>
  <r>
    <n v="103"/>
    <x v="0"/>
    <x v="0"/>
    <x v="1561"/>
    <x v="343"/>
    <x v="11"/>
    <x v="6"/>
    <x v="1564"/>
    <n v="70154110"/>
    <s v="Pau Cólera"/>
    <x v="7"/>
    <x v="1125"/>
    <x v="6"/>
  </r>
  <r>
    <n v="103"/>
    <x v="0"/>
    <x v="0"/>
    <x v="1561"/>
    <x v="343"/>
    <x v="11"/>
    <x v="6"/>
    <x v="1564"/>
    <n v="70154110"/>
    <s v="Pau Cólera"/>
    <x v="7"/>
    <x v="1125"/>
    <x v="34"/>
  </r>
  <r>
    <n v="103"/>
    <x v="0"/>
    <x v="0"/>
    <x v="1561"/>
    <x v="343"/>
    <x v="11"/>
    <x v="6"/>
    <x v="1564"/>
    <n v="70154110"/>
    <s v="Pau Cólera"/>
    <x v="7"/>
    <x v="1125"/>
    <x v="14"/>
  </r>
  <r>
    <n v="103"/>
    <x v="0"/>
    <x v="0"/>
    <x v="1561"/>
    <x v="343"/>
    <x v="11"/>
    <x v="6"/>
    <x v="1564"/>
    <n v="70154110"/>
    <s v="Pau Cólera"/>
    <x v="2"/>
    <x v="1125"/>
    <x v="6"/>
  </r>
  <r>
    <n v="103"/>
    <x v="0"/>
    <x v="0"/>
    <x v="1561"/>
    <x v="343"/>
    <x v="11"/>
    <x v="6"/>
    <x v="1564"/>
    <n v="70154110"/>
    <s v="Pau Cólera"/>
    <x v="2"/>
    <x v="1125"/>
    <x v="34"/>
  </r>
  <r>
    <n v="103"/>
    <x v="0"/>
    <x v="0"/>
    <x v="1561"/>
    <x v="343"/>
    <x v="11"/>
    <x v="6"/>
    <x v="1564"/>
    <n v="70154110"/>
    <s v="Pau Cólera"/>
    <x v="2"/>
    <x v="1125"/>
    <x v="14"/>
  </r>
  <r>
    <n v="116"/>
    <x v="0"/>
    <x v="0"/>
    <x v="1589"/>
    <x v="347"/>
    <x v="19"/>
    <x v="13"/>
    <x v="1592"/>
    <n v="70073018"/>
    <s v="Aditya Lakhia"/>
    <x v="6"/>
    <x v="1130"/>
    <x v="2"/>
  </r>
  <r>
    <n v="116"/>
    <x v="0"/>
    <x v="0"/>
    <x v="1589"/>
    <x v="347"/>
    <x v="19"/>
    <x v="13"/>
    <x v="1592"/>
    <n v="70073018"/>
    <s v="Aditya Lakhia"/>
    <x v="7"/>
    <x v="1130"/>
    <x v="2"/>
  </r>
  <r>
    <n v="116"/>
    <x v="0"/>
    <x v="0"/>
    <x v="1589"/>
    <x v="347"/>
    <x v="19"/>
    <x v="13"/>
    <x v="1592"/>
    <n v="70073018"/>
    <s v="Aditya Lakhia"/>
    <x v="2"/>
    <x v="1130"/>
    <x v="2"/>
  </r>
  <r>
    <n v="90"/>
    <x v="0"/>
    <x v="0"/>
    <x v="1594"/>
    <x v="348"/>
    <x v="4"/>
    <x v="2"/>
    <x v="1597"/>
    <n v="70253596"/>
    <s v="Narucha Chaimareung"/>
    <x v="8"/>
    <x v="812"/>
    <x v="10"/>
  </r>
  <r>
    <n v="90"/>
    <x v="0"/>
    <x v="0"/>
    <x v="1594"/>
    <x v="348"/>
    <x v="4"/>
    <x v="2"/>
    <x v="1597"/>
    <n v="70253596"/>
    <s v="Narucha Chaimareung"/>
    <x v="8"/>
    <x v="812"/>
    <x v="8"/>
  </r>
  <r>
    <n v="90"/>
    <x v="0"/>
    <x v="0"/>
    <x v="1594"/>
    <x v="348"/>
    <x v="4"/>
    <x v="2"/>
    <x v="1597"/>
    <n v="70253596"/>
    <s v="Narucha Chaimareung"/>
    <x v="8"/>
    <x v="812"/>
    <x v="14"/>
  </r>
  <r>
    <n v="90"/>
    <x v="0"/>
    <x v="0"/>
    <x v="1594"/>
    <x v="348"/>
    <x v="4"/>
    <x v="2"/>
    <x v="1597"/>
    <n v="70253596"/>
    <s v="Narucha Chaimareung"/>
    <x v="8"/>
    <x v="812"/>
    <x v="0"/>
  </r>
  <r>
    <n v="90"/>
    <x v="0"/>
    <x v="0"/>
    <x v="1594"/>
    <x v="348"/>
    <x v="4"/>
    <x v="2"/>
    <x v="1597"/>
    <n v="70253596"/>
    <s v="Narucha Chaimareung"/>
    <x v="9"/>
    <x v="812"/>
    <x v="10"/>
  </r>
  <r>
    <n v="90"/>
    <x v="0"/>
    <x v="0"/>
    <x v="1594"/>
    <x v="348"/>
    <x v="4"/>
    <x v="2"/>
    <x v="1597"/>
    <n v="70253596"/>
    <s v="Narucha Chaimareung"/>
    <x v="9"/>
    <x v="812"/>
    <x v="8"/>
  </r>
  <r>
    <n v="90"/>
    <x v="0"/>
    <x v="0"/>
    <x v="1594"/>
    <x v="348"/>
    <x v="4"/>
    <x v="2"/>
    <x v="1597"/>
    <n v="70253596"/>
    <s v="Narucha Chaimareung"/>
    <x v="9"/>
    <x v="812"/>
    <x v="14"/>
  </r>
  <r>
    <n v="90"/>
    <x v="0"/>
    <x v="0"/>
    <x v="1594"/>
    <x v="348"/>
    <x v="4"/>
    <x v="2"/>
    <x v="1597"/>
    <n v="70253596"/>
    <s v="Narucha Chaimareung"/>
    <x v="9"/>
    <x v="812"/>
    <x v="0"/>
  </r>
  <r>
    <n v="90"/>
    <x v="0"/>
    <x v="0"/>
    <x v="1594"/>
    <x v="348"/>
    <x v="4"/>
    <x v="2"/>
    <x v="1597"/>
    <n v="70253596"/>
    <s v="Narucha Chaimareung"/>
    <x v="4"/>
    <x v="812"/>
    <x v="10"/>
  </r>
  <r>
    <n v="90"/>
    <x v="0"/>
    <x v="0"/>
    <x v="1594"/>
    <x v="348"/>
    <x v="4"/>
    <x v="2"/>
    <x v="1597"/>
    <n v="70253596"/>
    <s v="Narucha Chaimareung"/>
    <x v="4"/>
    <x v="812"/>
    <x v="8"/>
  </r>
  <r>
    <n v="90"/>
    <x v="0"/>
    <x v="0"/>
    <x v="1594"/>
    <x v="348"/>
    <x v="4"/>
    <x v="2"/>
    <x v="1597"/>
    <n v="70253596"/>
    <s v="Narucha Chaimareung"/>
    <x v="4"/>
    <x v="812"/>
    <x v="14"/>
  </r>
  <r>
    <n v="90"/>
    <x v="0"/>
    <x v="0"/>
    <x v="1594"/>
    <x v="348"/>
    <x v="4"/>
    <x v="2"/>
    <x v="1597"/>
    <n v="70253596"/>
    <s v="Narucha Chaimareung"/>
    <x v="4"/>
    <x v="812"/>
    <x v="0"/>
  </r>
  <r>
    <n v="61"/>
    <x v="0"/>
    <x v="0"/>
    <x v="1608"/>
    <x v="351"/>
    <x v="0"/>
    <x v="3"/>
    <x v="1611"/>
    <n v="81036199"/>
    <s v="Rita Moreno"/>
    <x v="1"/>
    <x v="22"/>
    <x v="0"/>
  </r>
  <r>
    <m/>
    <x v="1"/>
    <x v="1"/>
    <x v="1634"/>
    <x v="361"/>
    <x v="0"/>
    <x v="3"/>
    <x v="1637"/>
    <n v="80197989"/>
    <s v="Rachel Keller"/>
    <x v="21"/>
    <x v="22"/>
    <x v="0"/>
  </r>
  <r>
    <m/>
    <x v="1"/>
    <x v="1"/>
    <x v="1634"/>
    <x v="361"/>
    <x v="0"/>
    <x v="3"/>
    <x v="1637"/>
    <n v="80197989"/>
    <s v="Rachel Keller"/>
    <x v="33"/>
    <x v="22"/>
    <x v="0"/>
  </r>
  <r>
    <n v="126"/>
    <x v="0"/>
    <x v="0"/>
    <x v="1655"/>
    <x v="364"/>
    <x v="4"/>
    <x v="2"/>
    <x v="1658"/>
    <n v="70270364"/>
    <s v="Ko A-sung"/>
    <x v="6"/>
    <x v="1190"/>
    <x v="3"/>
  </r>
  <r>
    <n v="126"/>
    <x v="0"/>
    <x v="0"/>
    <x v="1655"/>
    <x v="364"/>
    <x v="4"/>
    <x v="2"/>
    <x v="1658"/>
    <n v="70270364"/>
    <s v="Ko A-sung"/>
    <x v="6"/>
    <x v="1190"/>
    <x v="62"/>
  </r>
  <r>
    <n v="126"/>
    <x v="0"/>
    <x v="0"/>
    <x v="1655"/>
    <x v="364"/>
    <x v="4"/>
    <x v="2"/>
    <x v="1658"/>
    <n v="70270364"/>
    <s v="Ko A-sung"/>
    <x v="8"/>
    <x v="1190"/>
    <x v="3"/>
  </r>
  <r>
    <n v="126"/>
    <x v="0"/>
    <x v="0"/>
    <x v="1655"/>
    <x v="364"/>
    <x v="4"/>
    <x v="2"/>
    <x v="1658"/>
    <n v="70270364"/>
    <s v="Ko A-sung"/>
    <x v="8"/>
    <x v="1190"/>
    <x v="62"/>
  </r>
  <r>
    <n v="126"/>
    <x v="0"/>
    <x v="0"/>
    <x v="1655"/>
    <x v="364"/>
    <x v="4"/>
    <x v="2"/>
    <x v="1658"/>
    <n v="70270364"/>
    <s v="Ko A-sung"/>
    <x v="2"/>
    <x v="1190"/>
    <x v="3"/>
  </r>
  <r>
    <n v="126"/>
    <x v="0"/>
    <x v="0"/>
    <x v="1655"/>
    <x v="364"/>
    <x v="4"/>
    <x v="2"/>
    <x v="1658"/>
    <n v="70270364"/>
    <s v="Ko A-sung"/>
    <x v="2"/>
    <x v="1190"/>
    <x v="62"/>
  </r>
  <r>
    <n v="127"/>
    <x v="0"/>
    <x v="0"/>
    <x v="1703"/>
    <x v="366"/>
    <x v="3"/>
    <x v="0"/>
    <x v="1706"/>
    <n v="80176698"/>
    <s v="Kharaj Mukherjee"/>
    <x v="1"/>
    <x v="147"/>
    <x v="2"/>
  </r>
  <r>
    <n v="127"/>
    <x v="0"/>
    <x v="0"/>
    <x v="1703"/>
    <x v="366"/>
    <x v="3"/>
    <x v="0"/>
    <x v="1706"/>
    <n v="80176698"/>
    <s v="Kharaj Mukherjee"/>
    <x v="7"/>
    <x v="147"/>
    <x v="2"/>
  </r>
  <r>
    <n v="127"/>
    <x v="0"/>
    <x v="0"/>
    <x v="1703"/>
    <x v="366"/>
    <x v="3"/>
    <x v="0"/>
    <x v="1706"/>
    <n v="80176698"/>
    <s v="Kharaj Mukherjee"/>
    <x v="2"/>
    <x v="147"/>
    <x v="2"/>
  </r>
  <r>
    <n v="137"/>
    <x v="0"/>
    <x v="0"/>
    <x v="1738"/>
    <x v="366"/>
    <x v="4"/>
    <x v="0"/>
    <x v="1741"/>
    <n v="70273637"/>
    <s v="Neetu Singh"/>
    <x v="7"/>
    <x v="960"/>
    <x v="2"/>
  </r>
  <r>
    <n v="137"/>
    <x v="0"/>
    <x v="0"/>
    <x v="1738"/>
    <x v="366"/>
    <x v="4"/>
    <x v="0"/>
    <x v="1741"/>
    <n v="70273637"/>
    <s v="Neetu Singh"/>
    <x v="2"/>
    <x v="960"/>
    <x v="2"/>
  </r>
  <r>
    <n v="137"/>
    <x v="0"/>
    <x v="0"/>
    <x v="1738"/>
    <x v="366"/>
    <x v="4"/>
    <x v="0"/>
    <x v="1741"/>
    <n v="70273637"/>
    <s v="Neetu Singh"/>
    <x v="4"/>
    <x v="960"/>
    <x v="2"/>
  </r>
  <r>
    <m/>
    <x v="1"/>
    <x v="1"/>
    <x v="1756"/>
    <x v="372"/>
    <x v="8"/>
    <x v="1"/>
    <x v="1760"/>
    <n v="80242036"/>
    <s v="Apichet Atirattana"/>
    <x v="15"/>
    <x v="22"/>
    <x v="11"/>
  </r>
  <r>
    <m/>
    <x v="1"/>
    <x v="1"/>
    <x v="1756"/>
    <x v="372"/>
    <x v="8"/>
    <x v="1"/>
    <x v="1760"/>
    <n v="80242036"/>
    <s v="Apichet Atirattana"/>
    <x v="30"/>
    <x v="22"/>
    <x v="11"/>
  </r>
  <r>
    <m/>
    <x v="1"/>
    <x v="1"/>
    <x v="1756"/>
    <x v="372"/>
    <x v="8"/>
    <x v="1"/>
    <x v="1760"/>
    <n v="80242036"/>
    <s v="Apichet Atirattana"/>
    <x v="21"/>
    <x v="22"/>
    <x v="11"/>
  </r>
  <r>
    <m/>
    <x v="1"/>
    <x v="1"/>
    <x v="1762"/>
    <x v="372"/>
    <x v="6"/>
    <x v="3"/>
    <x v="1766"/>
    <n v="80179831"/>
    <s v="Kenta Miyake"/>
    <x v="34"/>
    <x v="22"/>
    <x v="31"/>
  </r>
  <r>
    <m/>
    <x v="1"/>
    <x v="1"/>
    <x v="1762"/>
    <x v="372"/>
    <x v="6"/>
    <x v="3"/>
    <x v="1766"/>
    <n v="80179831"/>
    <s v="Kenta Miyake"/>
    <x v="15"/>
    <x v="22"/>
    <x v="31"/>
  </r>
  <r>
    <n v="100"/>
    <x v="0"/>
    <x v="0"/>
    <x v="1765"/>
    <x v="372"/>
    <x v="16"/>
    <x v="9"/>
    <x v="1770"/>
    <n v="60023618"/>
    <s v="Holland Taylor"/>
    <x v="0"/>
    <x v="518"/>
    <x v="0"/>
  </r>
  <r>
    <n v="100"/>
    <x v="0"/>
    <x v="0"/>
    <x v="1765"/>
    <x v="372"/>
    <x v="16"/>
    <x v="9"/>
    <x v="1770"/>
    <n v="60023618"/>
    <s v="Holland Taylor"/>
    <x v="1"/>
    <x v="518"/>
    <x v="0"/>
  </r>
  <r>
    <m/>
    <x v="1"/>
    <x v="1"/>
    <x v="1778"/>
    <x v="375"/>
    <x v="0"/>
    <x v="3"/>
    <x v="1783"/>
    <n v="80238357"/>
    <s v="Ian Tracey"/>
    <x v="21"/>
    <x v="22"/>
    <x v="0"/>
  </r>
  <r>
    <m/>
    <x v="1"/>
    <x v="1"/>
    <x v="1778"/>
    <x v="375"/>
    <x v="0"/>
    <x v="3"/>
    <x v="1783"/>
    <n v="80238357"/>
    <s v="Ian Tracey"/>
    <x v="36"/>
    <x v="22"/>
    <x v="0"/>
  </r>
  <r>
    <m/>
    <x v="1"/>
    <x v="1"/>
    <x v="1778"/>
    <x v="375"/>
    <x v="0"/>
    <x v="3"/>
    <x v="1783"/>
    <n v="80238357"/>
    <s v="Ian Tracey"/>
    <x v="31"/>
    <x v="22"/>
    <x v="0"/>
  </r>
  <r>
    <m/>
    <x v="1"/>
    <x v="1"/>
    <x v="1783"/>
    <x v="379"/>
    <x v="5"/>
    <x v="3"/>
    <x v="1788"/>
    <n v="80083977"/>
    <s v="Jordana Brewster"/>
    <x v="14"/>
    <x v="22"/>
    <x v="0"/>
  </r>
  <r>
    <m/>
    <x v="1"/>
    <x v="1"/>
    <x v="1783"/>
    <x v="379"/>
    <x v="5"/>
    <x v="3"/>
    <x v="1788"/>
    <n v="80083977"/>
    <s v="Jordana Brewster"/>
    <x v="21"/>
    <x v="22"/>
    <x v="0"/>
  </r>
  <r>
    <m/>
    <x v="1"/>
    <x v="1"/>
    <x v="1788"/>
    <x v="380"/>
    <x v="1"/>
    <x v="3"/>
    <x v="1793"/>
    <n v="80174617"/>
    <s v="Ana Gil de Melo Nascimento"/>
    <x v="14"/>
    <x v="22"/>
    <x v="27"/>
  </r>
  <r>
    <m/>
    <x v="1"/>
    <x v="1"/>
    <x v="1788"/>
    <x v="380"/>
    <x v="1"/>
    <x v="3"/>
    <x v="1793"/>
    <n v="80174617"/>
    <s v="Ana Gil de Melo Nascimento"/>
    <x v="14"/>
    <x v="22"/>
    <x v="36"/>
  </r>
  <r>
    <m/>
    <x v="1"/>
    <x v="1"/>
    <x v="1788"/>
    <x v="380"/>
    <x v="1"/>
    <x v="3"/>
    <x v="1793"/>
    <n v="80174617"/>
    <s v="Ana Gil de Melo Nascimento"/>
    <x v="14"/>
    <x v="22"/>
    <x v="8"/>
  </r>
  <r>
    <m/>
    <x v="1"/>
    <x v="1"/>
    <x v="1788"/>
    <x v="380"/>
    <x v="1"/>
    <x v="3"/>
    <x v="1793"/>
    <n v="80174617"/>
    <s v="Ana Gil de Melo Nascimento"/>
    <x v="15"/>
    <x v="22"/>
    <x v="27"/>
  </r>
  <r>
    <m/>
    <x v="1"/>
    <x v="1"/>
    <x v="1788"/>
    <x v="380"/>
    <x v="1"/>
    <x v="3"/>
    <x v="1793"/>
    <n v="80174617"/>
    <s v="Ana Gil de Melo Nascimento"/>
    <x v="15"/>
    <x v="22"/>
    <x v="36"/>
  </r>
  <r>
    <m/>
    <x v="1"/>
    <x v="1"/>
    <x v="1788"/>
    <x v="380"/>
    <x v="1"/>
    <x v="3"/>
    <x v="1793"/>
    <n v="80174617"/>
    <s v="Ana Gil de Melo Nascimento"/>
    <x v="15"/>
    <x v="22"/>
    <x v="8"/>
  </r>
  <r>
    <m/>
    <x v="1"/>
    <x v="1"/>
    <x v="1788"/>
    <x v="380"/>
    <x v="1"/>
    <x v="3"/>
    <x v="1793"/>
    <n v="80174617"/>
    <s v="Ana Gil de Melo Nascimento"/>
    <x v="21"/>
    <x v="22"/>
    <x v="27"/>
  </r>
  <r>
    <m/>
    <x v="1"/>
    <x v="1"/>
    <x v="1788"/>
    <x v="380"/>
    <x v="1"/>
    <x v="3"/>
    <x v="1793"/>
    <n v="80174617"/>
    <s v="Ana Gil de Melo Nascimento"/>
    <x v="21"/>
    <x v="22"/>
    <x v="36"/>
  </r>
  <r>
    <m/>
    <x v="1"/>
    <x v="1"/>
    <x v="1788"/>
    <x v="380"/>
    <x v="1"/>
    <x v="3"/>
    <x v="1793"/>
    <n v="80174617"/>
    <s v="Ana Gil de Melo Nascimento"/>
    <x v="21"/>
    <x v="22"/>
    <x v="8"/>
  </r>
  <r>
    <n v="100"/>
    <x v="0"/>
    <x v="0"/>
    <x v="1795"/>
    <x v="382"/>
    <x v="18"/>
    <x v="9"/>
    <x v="1800"/>
    <n v="70100381"/>
    <s v="Jackie Sandler"/>
    <x v="0"/>
    <x v="1301"/>
    <x v="0"/>
  </r>
  <r>
    <n v="100"/>
    <x v="0"/>
    <x v="0"/>
    <x v="1795"/>
    <x v="382"/>
    <x v="18"/>
    <x v="9"/>
    <x v="1800"/>
    <n v="70100381"/>
    <s v="Jackie Sandler"/>
    <x v="1"/>
    <x v="1301"/>
    <x v="0"/>
  </r>
  <r>
    <m/>
    <x v="1"/>
    <x v="1"/>
    <x v="1812"/>
    <x v="387"/>
    <x v="5"/>
    <x v="3"/>
    <x v="1817"/>
    <n v="80170720"/>
    <s v="Fátima Molina"/>
    <x v="14"/>
    <x v="22"/>
    <x v="34"/>
  </r>
  <r>
    <m/>
    <x v="1"/>
    <x v="1"/>
    <x v="1812"/>
    <x v="387"/>
    <x v="5"/>
    <x v="3"/>
    <x v="1817"/>
    <n v="80170720"/>
    <s v="Fátima Molina"/>
    <x v="15"/>
    <x v="22"/>
    <x v="34"/>
  </r>
  <r>
    <m/>
    <x v="1"/>
    <x v="1"/>
    <x v="1812"/>
    <x v="387"/>
    <x v="5"/>
    <x v="3"/>
    <x v="1817"/>
    <n v="80170720"/>
    <s v="Fátima Molina"/>
    <x v="16"/>
    <x v="22"/>
    <x v="34"/>
  </r>
  <r>
    <m/>
    <x v="1"/>
    <x v="1"/>
    <x v="1827"/>
    <x v="388"/>
    <x v="6"/>
    <x v="3"/>
    <x v="1832"/>
    <n v="70281026"/>
    <s v="Sidney Kean"/>
    <x v="23"/>
    <x v="1331"/>
    <x v="9"/>
  </r>
  <r>
    <m/>
    <x v="1"/>
    <x v="1"/>
    <x v="1827"/>
    <x v="388"/>
    <x v="6"/>
    <x v="3"/>
    <x v="1832"/>
    <n v="70281026"/>
    <s v="Sidney Kean"/>
    <x v="14"/>
    <x v="1331"/>
    <x v="9"/>
  </r>
  <r>
    <m/>
    <x v="1"/>
    <x v="1"/>
    <x v="1827"/>
    <x v="388"/>
    <x v="6"/>
    <x v="3"/>
    <x v="1832"/>
    <n v="70281026"/>
    <s v="Sidney Kean"/>
    <x v="21"/>
    <x v="1331"/>
    <x v="9"/>
  </r>
  <r>
    <m/>
    <x v="1"/>
    <x v="1"/>
    <x v="1828"/>
    <x v="388"/>
    <x v="4"/>
    <x v="6"/>
    <x v="1833"/>
    <n v="70304244"/>
    <s v="James Wilby"/>
    <x v="23"/>
    <x v="22"/>
    <x v="9"/>
  </r>
  <r>
    <m/>
    <x v="1"/>
    <x v="1"/>
    <x v="1828"/>
    <x v="388"/>
    <x v="4"/>
    <x v="6"/>
    <x v="1833"/>
    <n v="70304244"/>
    <s v="James Wilby"/>
    <x v="14"/>
    <x v="22"/>
    <x v="9"/>
  </r>
  <r>
    <m/>
    <x v="1"/>
    <x v="1"/>
    <x v="1828"/>
    <x v="388"/>
    <x v="4"/>
    <x v="6"/>
    <x v="1833"/>
    <n v="70304244"/>
    <s v="James Wilby"/>
    <x v="15"/>
    <x v="22"/>
    <x v="9"/>
  </r>
  <r>
    <n v="95"/>
    <x v="0"/>
    <x v="0"/>
    <x v="1844"/>
    <x v="392"/>
    <x v="14"/>
    <x v="2"/>
    <x v="1849"/>
    <n v="70069233"/>
    <s v="Eugene Clark"/>
    <x v="1"/>
    <x v="1344"/>
    <x v="5"/>
  </r>
  <r>
    <n v="95"/>
    <x v="0"/>
    <x v="0"/>
    <x v="1844"/>
    <x v="392"/>
    <x v="14"/>
    <x v="2"/>
    <x v="1849"/>
    <n v="70069233"/>
    <s v="Eugene Clark"/>
    <x v="8"/>
    <x v="1344"/>
    <x v="5"/>
  </r>
  <r>
    <m/>
    <x v="1"/>
    <x v="1"/>
    <x v="1854"/>
    <x v="396"/>
    <x v="8"/>
    <x v="3"/>
    <x v="1859"/>
    <n v="80992232"/>
    <s v="Nerea Barros"/>
    <x v="14"/>
    <x v="1352"/>
    <x v="6"/>
  </r>
  <r>
    <m/>
    <x v="1"/>
    <x v="1"/>
    <x v="1854"/>
    <x v="396"/>
    <x v="8"/>
    <x v="3"/>
    <x v="1859"/>
    <n v="80992232"/>
    <s v="Nerea Barros"/>
    <x v="15"/>
    <x v="1352"/>
    <x v="6"/>
  </r>
  <r>
    <m/>
    <x v="1"/>
    <x v="1"/>
    <x v="1854"/>
    <x v="396"/>
    <x v="8"/>
    <x v="3"/>
    <x v="1859"/>
    <n v="80992232"/>
    <s v="Nerea Barros"/>
    <x v="21"/>
    <x v="1352"/>
    <x v="6"/>
  </r>
  <r>
    <m/>
    <x v="1"/>
    <x v="1"/>
    <x v="1855"/>
    <x v="396"/>
    <x v="0"/>
    <x v="3"/>
    <x v="1860"/>
    <n v="80189898"/>
    <s v="Aurélia Petit"/>
    <x v="15"/>
    <x v="22"/>
    <x v="14"/>
  </r>
  <r>
    <m/>
    <x v="1"/>
    <x v="1"/>
    <x v="1855"/>
    <x v="396"/>
    <x v="0"/>
    <x v="3"/>
    <x v="1860"/>
    <n v="80189898"/>
    <s v="Aurélia Petit"/>
    <x v="21"/>
    <x v="22"/>
    <x v="14"/>
  </r>
  <r>
    <m/>
    <x v="1"/>
    <x v="1"/>
    <x v="1855"/>
    <x v="396"/>
    <x v="0"/>
    <x v="3"/>
    <x v="1860"/>
    <n v="80189898"/>
    <s v="Aurélia Petit"/>
    <x v="31"/>
    <x v="22"/>
    <x v="14"/>
  </r>
  <r>
    <m/>
    <x v="1"/>
    <x v="1"/>
    <x v="1859"/>
    <x v="396"/>
    <x v="0"/>
    <x v="3"/>
    <x v="1864"/>
    <n v="80223793"/>
    <s v="Stephen Campbell Moore"/>
    <x v="23"/>
    <x v="22"/>
    <x v="9"/>
  </r>
  <r>
    <m/>
    <x v="1"/>
    <x v="1"/>
    <x v="1859"/>
    <x v="396"/>
    <x v="0"/>
    <x v="3"/>
    <x v="1864"/>
    <n v="80223793"/>
    <s v="Stephen Campbell Moore"/>
    <x v="15"/>
    <x v="22"/>
    <x v="9"/>
  </r>
  <r>
    <m/>
    <x v="1"/>
    <x v="1"/>
    <x v="1859"/>
    <x v="396"/>
    <x v="0"/>
    <x v="3"/>
    <x v="1864"/>
    <n v="80223793"/>
    <s v="Stephen Campbell Moore"/>
    <x v="21"/>
    <x v="22"/>
    <x v="9"/>
  </r>
  <r>
    <m/>
    <x v="1"/>
    <x v="1"/>
    <x v="1862"/>
    <x v="397"/>
    <x v="0"/>
    <x v="1"/>
    <x v="1867"/>
    <n v="81012998"/>
    <s v="Briana Lane"/>
    <x v="21"/>
    <x v="22"/>
    <x v="0"/>
  </r>
  <r>
    <m/>
    <x v="1"/>
    <x v="1"/>
    <x v="1862"/>
    <x v="397"/>
    <x v="0"/>
    <x v="1"/>
    <x v="1867"/>
    <n v="81012998"/>
    <s v="Briana Lane"/>
    <x v="33"/>
    <x v="22"/>
    <x v="0"/>
  </r>
  <r>
    <n v="89"/>
    <x v="0"/>
    <x v="0"/>
    <x v="1881"/>
    <x v="410"/>
    <x v="7"/>
    <x v="7"/>
    <x v="1886"/>
    <n v="70202151"/>
    <s v="Jessica Szohr"/>
    <x v="1"/>
    <x v="1369"/>
    <x v="0"/>
  </r>
  <r>
    <n v="102"/>
    <x v="0"/>
    <x v="0"/>
    <x v="1884"/>
    <x v="411"/>
    <x v="8"/>
    <x v="3"/>
    <x v="1889"/>
    <n v="80169617"/>
    <s v="Mac Brandt"/>
    <x v="6"/>
    <x v="1372"/>
    <x v="0"/>
  </r>
  <r>
    <n v="102"/>
    <x v="0"/>
    <x v="0"/>
    <x v="1884"/>
    <x v="411"/>
    <x v="8"/>
    <x v="3"/>
    <x v="1889"/>
    <n v="80169617"/>
    <s v="Mac Brandt"/>
    <x v="1"/>
    <x v="1372"/>
    <x v="0"/>
  </r>
  <r>
    <n v="108"/>
    <x v="0"/>
    <x v="0"/>
    <x v="1890"/>
    <x v="412"/>
    <x v="2"/>
    <x v="2"/>
    <x v="1895"/>
    <n v="80044566"/>
    <s v="Nikki James"/>
    <x v="7"/>
    <x v="1377"/>
    <x v="0"/>
  </r>
  <r>
    <n v="108"/>
    <x v="0"/>
    <x v="0"/>
    <x v="1890"/>
    <x v="412"/>
    <x v="2"/>
    <x v="2"/>
    <x v="1895"/>
    <n v="80044566"/>
    <s v="Nikki James"/>
    <x v="7"/>
    <x v="1377"/>
    <x v="14"/>
  </r>
  <r>
    <n v="108"/>
    <x v="0"/>
    <x v="0"/>
    <x v="1890"/>
    <x v="412"/>
    <x v="2"/>
    <x v="2"/>
    <x v="1895"/>
    <n v="80044566"/>
    <s v="Nikki James"/>
    <x v="9"/>
    <x v="1377"/>
    <x v="0"/>
  </r>
  <r>
    <n v="108"/>
    <x v="0"/>
    <x v="0"/>
    <x v="1890"/>
    <x v="412"/>
    <x v="2"/>
    <x v="2"/>
    <x v="1895"/>
    <n v="80044566"/>
    <s v="Nikki James"/>
    <x v="9"/>
    <x v="1377"/>
    <x v="14"/>
  </r>
  <r>
    <m/>
    <x v="1"/>
    <x v="1"/>
    <x v="1892"/>
    <x v="413"/>
    <x v="0"/>
    <x v="3"/>
    <x v="1897"/>
    <n v="80230265"/>
    <s v="Marco Treviño"/>
    <x v="14"/>
    <x v="22"/>
    <x v="34"/>
  </r>
  <r>
    <m/>
    <x v="1"/>
    <x v="1"/>
    <x v="1892"/>
    <x v="413"/>
    <x v="0"/>
    <x v="3"/>
    <x v="1897"/>
    <n v="80230265"/>
    <s v="Marco Treviño"/>
    <x v="15"/>
    <x v="22"/>
    <x v="34"/>
  </r>
  <r>
    <m/>
    <x v="1"/>
    <x v="1"/>
    <x v="1892"/>
    <x v="413"/>
    <x v="0"/>
    <x v="3"/>
    <x v="1897"/>
    <n v="80230265"/>
    <s v="Marco Treviño"/>
    <x v="16"/>
    <x v="22"/>
    <x v="34"/>
  </r>
  <r>
    <n v="129"/>
    <x v="0"/>
    <x v="0"/>
    <x v="1894"/>
    <x v="413"/>
    <x v="8"/>
    <x v="3"/>
    <x v="1899"/>
    <n v="80991158"/>
    <s v="Belén Rueda"/>
    <x v="7"/>
    <x v="1378"/>
    <x v="6"/>
  </r>
  <r>
    <n v="129"/>
    <x v="0"/>
    <x v="0"/>
    <x v="1894"/>
    <x v="413"/>
    <x v="8"/>
    <x v="3"/>
    <x v="1899"/>
    <n v="80991158"/>
    <s v="Belén Rueda"/>
    <x v="2"/>
    <x v="1378"/>
    <x v="6"/>
  </r>
  <r>
    <n v="129"/>
    <x v="0"/>
    <x v="0"/>
    <x v="1894"/>
    <x v="413"/>
    <x v="8"/>
    <x v="3"/>
    <x v="1899"/>
    <n v="80991158"/>
    <s v="Belén Rueda"/>
    <x v="3"/>
    <x v="1378"/>
    <x v="6"/>
  </r>
  <r>
    <n v="99"/>
    <x v="0"/>
    <x v="0"/>
    <x v="1911"/>
    <x v="417"/>
    <x v="8"/>
    <x v="9"/>
    <x v="1916"/>
    <n v="80195967"/>
    <s v="Dorian Kingi"/>
    <x v="6"/>
    <x v="1388"/>
    <x v="0"/>
  </r>
  <r>
    <n v="99"/>
    <x v="0"/>
    <x v="0"/>
    <x v="1911"/>
    <x v="417"/>
    <x v="8"/>
    <x v="9"/>
    <x v="1916"/>
    <n v="80195967"/>
    <s v="Dorian Kingi"/>
    <x v="0"/>
    <x v="1388"/>
    <x v="0"/>
  </r>
  <r>
    <n v="99"/>
    <x v="0"/>
    <x v="0"/>
    <x v="1911"/>
    <x v="417"/>
    <x v="8"/>
    <x v="9"/>
    <x v="1916"/>
    <n v="80195967"/>
    <s v="Dorian Kingi"/>
    <x v="9"/>
    <x v="1388"/>
    <x v="0"/>
  </r>
  <r>
    <n v="126"/>
    <x v="0"/>
    <x v="0"/>
    <x v="1922"/>
    <x v="419"/>
    <x v="4"/>
    <x v="7"/>
    <x v="1927"/>
    <n v="70283202"/>
    <s v="Melanie Paxson"/>
    <x v="1"/>
    <x v="1354"/>
    <x v="0"/>
  </r>
  <r>
    <n v="126"/>
    <x v="0"/>
    <x v="0"/>
    <x v="1922"/>
    <x v="419"/>
    <x v="4"/>
    <x v="7"/>
    <x v="1927"/>
    <n v="70283202"/>
    <s v="Melanie Paxson"/>
    <x v="1"/>
    <x v="1354"/>
    <x v="9"/>
  </r>
  <r>
    <n v="126"/>
    <x v="0"/>
    <x v="0"/>
    <x v="1922"/>
    <x v="419"/>
    <x v="4"/>
    <x v="7"/>
    <x v="1927"/>
    <n v="70283202"/>
    <s v="Melanie Paxson"/>
    <x v="1"/>
    <x v="1354"/>
    <x v="37"/>
  </r>
  <r>
    <n v="126"/>
    <x v="0"/>
    <x v="0"/>
    <x v="1922"/>
    <x v="419"/>
    <x v="4"/>
    <x v="7"/>
    <x v="1927"/>
    <n v="70283202"/>
    <s v="Melanie Paxson"/>
    <x v="7"/>
    <x v="1354"/>
    <x v="0"/>
  </r>
  <r>
    <n v="126"/>
    <x v="0"/>
    <x v="0"/>
    <x v="1922"/>
    <x v="419"/>
    <x v="4"/>
    <x v="7"/>
    <x v="1927"/>
    <n v="70283202"/>
    <s v="Melanie Paxson"/>
    <x v="7"/>
    <x v="1354"/>
    <x v="9"/>
  </r>
  <r>
    <n v="126"/>
    <x v="0"/>
    <x v="0"/>
    <x v="1922"/>
    <x v="419"/>
    <x v="4"/>
    <x v="7"/>
    <x v="1927"/>
    <n v="70283202"/>
    <s v="Melanie Paxson"/>
    <x v="7"/>
    <x v="1354"/>
    <x v="37"/>
  </r>
  <r>
    <m/>
    <x v="1"/>
    <x v="1"/>
    <x v="1927"/>
    <x v="420"/>
    <x v="8"/>
    <x v="3"/>
    <x v="1932"/>
    <n v="80097594"/>
    <s v="Satomi Sato"/>
    <x v="34"/>
    <x v="22"/>
    <x v="31"/>
  </r>
  <r>
    <m/>
    <x v="1"/>
    <x v="1"/>
    <x v="1927"/>
    <x v="420"/>
    <x v="8"/>
    <x v="3"/>
    <x v="1932"/>
    <n v="80097594"/>
    <s v="Satomi Sato"/>
    <x v="14"/>
    <x v="22"/>
    <x v="31"/>
  </r>
  <r>
    <m/>
    <x v="1"/>
    <x v="1"/>
    <x v="1927"/>
    <x v="420"/>
    <x v="8"/>
    <x v="3"/>
    <x v="1932"/>
    <n v="80097594"/>
    <s v="Satomi Sato"/>
    <x v="15"/>
    <x v="22"/>
    <x v="31"/>
  </r>
  <r>
    <n v="101"/>
    <x v="0"/>
    <x v="0"/>
    <x v="1937"/>
    <x v="425"/>
    <x v="8"/>
    <x v="2"/>
    <x v="1942"/>
    <n v="81019338"/>
    <s v="Nicole Byer"/>
    <x v="1"/>
    <x v="1401"/>
    <x v="0"/>
  </r>
  <r>
    <n v="101"/>
    <x v="0"/>
    <x v="0"/>
    <x v="1937"/>
    <x v="425"/>
    <x v="8"/>
    <x v="2"/>
    <x v="1942"/>
    <n v="81019338"/>
    <s v="Nicole Byer"/>
    <x v="7"/>
    <x v="1401"/>
    <x v="0"/>
  </r>
  <r>
    <n v="101"/>
    <x v="0"/>
    <x v="0"/>
    <x v="1937"/>
    <x v="425"/>
    <x v="8"/>
    <x v="2"/>
    <x v="1942"/>
    <n v="81019338"/>
    <s v="Nicole Byer"/>
    <x v="9"/>
    <x v="1401"/>
    <x v="0"/>
  </r>
  <r>
    <n v="92"/>
    <x v="0"/>
    <x v="0"/>
    <x v="1946"/>
    <x v="429"/>
    <x v="1"/>
    <x v="1"/>
    <x v="1951"/>
    <n v="80108984"/>
    <s v="Myko Olivier"/>
    <x v="1"/>
    <x v="1410"/>
    <x v="0"/>
  </r>
  <r>
    <n v="92"/>
    <x v="0"/>
    <x v="0"/>
    <x v="1946"/>
    <x v="429"/>
    <x v="1"/>
    <x v="1"/>
    <x v="1951"/>
    <n v="80108984"/>
    <s v="Myko Olivier"/>
    <x v="7"/>
    <x v="1410"/>
    <x v="0"/>
  </r>
  <r>
    <n v="92"/>
    <x v="0"/>
    <x v="0"/>
    <x v="1946"/>
    <x v="429"/>
    <x v="1"/>
    <x v="1"/>
    <x v="1951"/>
    <n v="80108984"/>
    <s v="Myko Olivier"/>
    <x v="9"/>
    <x v="1410"/>
    <x v="0"/>
  </r>
  <r>
    <m/>
    <x v="1"/>
    <x v="1"/>
    <x v="1955"/>
    <x v="432"/>
    <x v="1"/>
    <x v="1"/>
    <x v="1961"/>
    <n v="80114919"/>
    <s v="Guus Bullen"/>
    <x v="14"/>
    <x v="22"/>
    <x v="13"/>
  </r>
  <r>
    <m/>
    <x v="1"/>
    <x v="1"/>
    <x v="1955"/>
    <x v="432"/>
    <x v="1"/>
    <x v="1"/>
    <x v="1961"/>
    <n v="80114919"/>
    <s v="Guus Bullen"/>
    <x v="15"/>
    <x v="22"/>
    <x v="13"/>
  </r>
  <r>
    <m/>
    <x v="1"/>
    <x v="1"/>
    <x v="1955"/>
    <x v="432"/>
    <x v="1"/>
    <x v="1"/>
    <x v="1961"/>
    <n v="80114919"/>
    <s v="Guus Bullen"/>
    <x v="21"/>
    <x v="22"/>
    <x v="13"/>
  </r>
  <r>
    <n v="82"/>
    <x v="0"/>
    <x v="0"/>
    <x v="1959"/>
    <x v="433"/>
    <x v="15"/>
    <x v="10"/>
    <x v="1965"/>
    <n v="70028197"/>
    <s v="Fred Willard"/>
    <x v="0"/>
    <x v="1419"/>
    <x v="0"/>
  </r>
  <r>
    <n v="82"/>
    <x v="0"/>
    <x v="0"/>
    <x v="1959"/>
    <x v="433"/>
    <x v="15"/>
    <x v="10"/>
    <x v="1965"/>
    <n v="70028197"/>
    <s v="Fred Willard"/>
    <x v="1"/>
    <x v="1419"/>
    <x v="0"/>
  </r>
  <r>
    <n v="98"/>
    <x v="0"/>
    <x v="0"/>
    <x v="1962"/>
    <x v="434"/>
    <x v="8"/>
    <x v="1"/>
    <x v="1968"/>
    <n v="81074015"/>
    <s v="Rachael Oniga"/>
    <x v="1"/>
    <x v="103"/>
    <x v="25"/>
  </r>
  <r>
    <n v="98"/>
    <x v="0"/>
    <x v="0"/>
    <x v="1962"/>
    <x v="434"/>
    <x v="8"/>
    <x v="1"/>
    <x v="1968"/>
    <n v="81074015"/>
    <s v="Rachael Oniga"/>
    <x v="7"/>
    <x v="103"/>
    <x v="25"/>
  </r>
  <r>
    <n v="98"/>
    <x v="0"/>
    <x v="0"/>
    <x v="1962"/>
    <x v="434"/>
    <x v="8"/>
    <x v="1"/>
    <x v="1968"/>
    <n v="81074015"/>
    <s v="Rachael Oniga"/>
    <x v="2"/>
    <x v="103"/>
    <x v="25"/>
  </r>
  <r>
    <n v="88"/>
    <x v="0"/>
    <x v="0"/>
    <x v="1964"/>
    <x v="434"/>
    <x v="9"/>
    <x v="9"/>
    <x v="1970"/>
    <n v="70108985"/>
    <s v="Sam Rockwell"/>
    <x v="0"/>
    <x v="1422"/>
    <x v="0"/>
  </r>
  <r>
    <n v="88"/>
    <x v="0"/>
    <x v="0"/>
    <x v="1964"/>
    <x v="434"/>
    <x v="9"/>
    <x v="9"/>
    <x v="1970"/>
    <n v="70108985"/>
    <s v="Sam Rockwell"/>
    <x v="1"/>
    <x v="1422"/>
    <x v="0"/>
  </r>
  <r>
    <m/>
    <x v="1"/>
    <x v="1"/>
    <x v="1966"/>
    <x v="434"/>
    <x v="8"/>
    <x v="3"/>
    <x v="1972"/>
    <n v="80988860"/>
    <s v="Abel Folk"/>
    <x v="15"/>
    <x v="22"/>
    <x v="6"/>
  </r>
  <r>
    <m/>
    <x v="1"/>
    <x v="1"/>
    <x v="1966"/>
    <x v="434"/>
    <x v="8"/>
    <x v="3"/>
    <x v="1972"/>
    <n v="80988860"/>
    <s v="Abel Folk"/>
    <x v="30"/>
    <x v="22"/>
    <x v="6"/>
  </r>
  <r>
    <m/>
    <x v="1"/>
    <x v="1"/>
    <x v="1966"/>
    <x v="434"/>
    <x v="8"/>
    <x v="3"/>
    <x v="1972"/>
    <n v="80988860"/>
    <s v="Abel Folk"/>
    <x v="21"/>
    <x v="22"/>
    <x v="6"/>
  </r>
  <r>
    <n v="99"/>
    <x v="0"/>
    <x v="0"/>
    <x v="1971"/>
    <x v="434"/>
    <x v="10"/>
    <x v="2"/>
    <x v="1977"/>
    <n v="70020728"/>
    <s v="Qiu Yuen"/>
    <x v="6"/>
    <x v="1425"/>
    <x v="21"/>
  </r>
  <r>
    <n v="99"/>
    <x v="0"/>
    <x v="0"/>
    <x v="1971"/>
    <x v="434"/>
    <x v="10"/>
    <x v="2"/>
    <x v="1977"/>
    <n v="70020728"/>
    <s v="Qiu Yuen"/>
    <x v="6"/>
    <x v="1425"/>
    <x v="1"/>
  </r>
  <r>
    <n v="99"/>
    <x v="0"/>
    <x v="0"/>
    <x v="1971"/>
    <x v="434"/>
    <x v="10"/>
    <x v="2"/>
    <x v="1977"/>
    <n v="70020728"/>
    <s v="Qiu Yuen"/>
    <x v="1"/>
    <x v="1425"/>
    <x v="21"/>
  </r>
  <r>
    <n v="99"/>
    <x v="0"/>
    <x v="0"/>
    <x v="1971"/>
    <x v="434"/>
    <x v="10"/>
    <x v="2"/>
    <x v="1977"/>
    <n v="70020728"/>
    <s v="Qiu Yuen"/>
    <x v="1"/>
    <x v="1425"/>
    <x v="1"/>
  </r>
  <r>
    <n v="99"/>
    <x v="0"/>
    <x v="0"/>
    <x v="1971"/>
    <x v="434"/>
    <x v="10"/>
    <x v="2"/>
    <x v="1977"/>
    <n v="70020728"/>
    <s v="Qiu Yuen"/>
    <x v="8"/>
    <x v="1425"/>
    <x v="21"/>
  </r>
  <r>
    <n v="99"/>
    <x v="0"/>
    <x v="0"/>
    <x v="1971"/>
    <x v="434"/>
    <x v="10"/>
    <x v="2"/>
    <x v="1977"/>
    <n v="70020728"/>
    <s v="Qiu Yuen"/>
    <x v="8"/>
    <x v="1425"/>
    <x v="1"/>
  </r>
  <r>
    <m/>
    <x v="1"/>
    <x v="1"/>
    <x v="1973"/>
    <x v="434"/>
    <x v="0"/>
    <x v="3"/>
    <x v="1979"/>
    <n v="80174608"/>
    <s v="Stefan Kapicic"/>
    <x v="28"/>
    <x v="22"/>
    <x v="0"/>
  </r>
  <r>
    <m/>
    <x v="1"/>
    <x v="1"/>
    <x v="1973"/>
    <x v="434"/>
    <x v="0"/>
    <x v="3"/>
    <x v="1979"/>
    <n v="80174608"/>
    <s v="Stefan Kapicic"/>
    <x v="36"/>
    <x v="22"/>
    <x v="0"/>
  </r>
  <r>
    <m/>
    <x v="1"/>
    <x v="1"/>
    <x v="1973"/>
    <x v="434"/>
    <x v="0"/>
    <x v="3"/>
    <x v="1979"/>
    <n v="80174608"/>
    <s v="Stefan Kapicic"/>
    <x v="38"/>
    <x v="22"/>
    <x v="0"/>
  </r>
  <r>
    <n v="77"/>
    <x v="0"/>
    <x v="0"/>
    <x v="2009"/>
    <x v="437"/>
    <x v="2"/>
    <x v="0"/>
    <x v="2015"/>
    <n v="80023794"/>
    <s v="Brandi Chastain"/>
    <x v="13"/>
    <x v="1456"/>
    <x v="11"/>
  </r>
  <r>
    <n v="77"/>
    <x v="0"/>
    <x v="0"/>
    <x v="2009"/>
    <x v="437"/>
    <x v="2"/>
    <x v="0"/>
    <x v="2015"/>
    <n v="80023794"/>
    <s v="Brandi Chastain"/>
    <x v="25"/>
    <x v="1456"/>
    <x v="11"/>
  </r>
  <r>
    <m/>
    <x v="1"/>
    <x v="1"/>
    <x v="2020"/>
    <x v="441"/>
    <x v="8"/>
    <x v="1"/>
    <x v="2026"/>
    <n v="81049544"/>
    <s v="Mariam El Khosht"/>
    <x v="15"/>
    <x v="22"/>
    <x v="39"/>
  </r>
  <r>
    <m/>
    <x v="1"/>
    <x v="1"/>
    <x v="2020"/>
    <x v="441"/>
    <x v="8"/>
    <x v="1"/>
    <x v="2026"/>
    <n v="81049544"/>
    <s v="Mariam El Khosht"/>
    <x v="21"/>
    <x v="22"/>
    <x v="39"/>
  </r>
  <r>
    <m/>
    <x v="1"/>
    <x v="1"/>
    <x v="2020"/>
    <x v="441"/>
    <x v="8"/>
    <x v="1"/>
    <x v="2026"/>
    <n v="81049544"/>
    <s v="Mariam El Khosht"/>
    <x v="31"/>
    <x v="22"/>
    <x v="39"/>
  </r>
  <r>
    <n v="104"/>
    <x v="0"/>
    <x v="0"/>
    <x v="2025"/>
    <x v="442"/>
    <x v="8"/>
    <x v="8"/>
    <x v="2031"/>
    <n v="80135585"/>
    <s v="Grey Griffin"/>
    <x v="0"/>
    <x v="1463"/>
    <x v="0"/>
  </r>
  <r>
    <n v="83"/>
    <x v="0"/>
    <x v="0"/>
    <x v="2033"/>
    <x v="446"/>
    <x v="1"/>
    <x v="3"/>
    <x v="2039"/>
    <n v="80219917"/>
    <s v="Eric Podnar"/>
    <x v="4"/>
    <x v="1466"/>
    <x v="51"/>
  </r>
  <r>
    <n v="83"/>
    <x v="0"/>
    <x v="0"/>
    <x v="2033"/>
    <x v="446"/>
    <x v="1"/>
    <x v="3"/>
    <x v="2039"/>
    <n v="80219917"/>
    <s v="Eric Podnar"/>
    <x v="4"/>
    <x v="1466"/>
    <x v="0"/>
  </r>
  <r>
    <n v="97"/>
    <x v="0"/>
    <x v="0"/>
    <x v="2034"/>
    <x v="446"/>
    <x v="1"/>
    <x v="2"/>
    <x v="2040"/>
    <n v="80174144"/>
    <s v="Bill Smitrovich"/>
    <x v="1"/>
    <x v="1467"/>
    <x v="0"/>
  </r>
  <r>
    <n v="97"/>
    <x v="0"/>
    <x v="0"/>
    <x v="2034"/>
    <x v="446"/>
    <x v="1"/>
    <x v="2"/>
    <x v="2040"/>
    <n v="80174144"/>
    <s v="Bill Smitrovich"/>
    <x v="7"/>
    <x v="1467"/>
    <x v="0"/>
  </r>
  <r>
    <n v="97"/>
    <x v="0"/>
    <x v="0"/>
    <x v="2034"/>
    <x v="446"/>
    <x v="1"/>
    <x v="2"/>
    <x v="2040"/>
    <n v="80174144"/>
    <s v="Bill Smitrovich"/>
    <x v="9"/>
    <x v="1467"/>
    <x v="0"/>
  </r>
  <r>
    <n v="103"/>
    <x v="0"/>
    <x v="0"/>
    <x v="2039"/>
    <x v="449"/>
    <x v="3"/>
    <x v="1"/>
    <x v="2045"/>
    <n v="80134515"/>
    <s v="Gürkan Uygun"/>
    <x v="1"/>
    <x v="1471"/>
    <x v="17"/>
  </r>
  <r>
    <n v="103"/>
    <x v="0"/>
    <x v="0"/>
    <x v="2039"/>
    <x v="449"/>
    <x v="3"/>
    <x v="1"/>
    <x v="2045"/>
    <n v="80134515"/>
    <s v="Gürkan Uygun"/>
    <x v="2"/>
    <x v="1471"/>
    <x v="17"/>
  </r>
  <r>
    <n v="103"/>
    <x v="0"/>
    <x v="0"/>
    <x v="2039"/>
    <x v="449"/>
    <x v="3"/>
    <x v="1"/>
    <x v="2045"/>
    <n v="80134515"/>
    <s v="Gürkan Uygun"/>
    <x v="10"/>
    <x v="1471"/>
    <x v="17"/>
  </r>
  <r>
    <n v="102"/>
    <x v="0"/>
    <x v="0"/>
    <x v="2042"/>
    <x v="449"/>
    <x v="1"/>
    <x v="3"/>
    <x v="2048"/>
    <n v="80097003"/>
    <s v="Mitchell Edwards"/>
    <x v="7"/>
    <x v="1472"/>
    <x v="0"/>
  </r>
  <r>
    <n v="102"/>
    <x v="0"/>
    <x v="0"/>
    <x v="2042"/>
    <x v="449"/>
    <x v="1"/>
    <x v="3"/>
    <x v="2048"/>
    <n v="80097003"/>
    <s v="Mitchell Edwards"/>
    <x v="9"/>
    <x v="1472"/>
    <x v="0"/>
  </r>
  <r>
    <n v="99"/>
    <x v="0"/>
    <x v="0"/>
    <x v="2044"/>
    <x v="449"/>
    <x v="11"/>
    <x v="3"/>
    <x v="2050"/>
    <n v="80134606"/>
    <s v="Gülsüm Alkan"/>
    <x v="1"/>
    <x v="335"/>
    <x v="17"/>
  </r>
  <r>
    <n v="99"/>
    <x v="0"/>
    <x v="0"/>
    <x v="2044"/>
    <x v="449"/>
    <x v="11"/>
    <x v="3"/>
    <x v="2050"/>
    <n v="80134606"/>
    <s v="Gülsüm Alkan"/>
    <x v="2"/>
    <x v="335"/>
    <x v="17"/>
  </r>
  <r>
    <n v="118"/>
    <x v="0"/>
    <x v="0"/>
    <x v="2072"/>
    <x v="449"/>
    <x v="4"/>
    <x v="0"/>
    <x v="2078"/>
    <n v="70299745"/>
    <s v="Salih Kalyon"/>
    <x v="7"/>
    <x v="411"/>
    <x v="17"/>
  </r>
  <r>
    <n v="118"/>
    <x v="0"/>
    <x v="0"/>
    <x v="2072"/>
    <x v="449"/>
    <x v="4"/>
    <x v="0"/>
    <x v="2078"/>
    <n v="70299745"/>
    <s v="Salih Kalyon"/>
    <x v="2"/>
    <x v="411"/>
    <x v="17"/>
  </r>
  <r>
    <n v="118"/>
    <x v="0"/>
    <x v="0"/>
    <x v="2072"/>
    <x v="449"/>
    <x v="4"/>
    <x v="0"/>
    <x v="2078"/>
    <n v="70299745"/>
    <s v="Salih Kalyon"/>
    <x v="10"/>
    <x v="411"/>
    <x v="17"/>
  </r>
  <r>
    <n v="83"/>
    <x v="0"/>
    <x v="0"/>
    <x v="2083"/>
    <x v="450"/>
    <x v="9"/>
    <x v="7"/>
    <x v="2089"/>
    <n v="70111265"/>
    <s v="French Tickner"/>
    <x v="6"/>
    <x v="1496"/>
    <x v="0"/>
  </r>
  <r>
    <n v="83"/>
    <x v="0"/>
    <x v="0"/>
    <x v="2083"/>
    <x v="450"/>
    <x v="9"/>
    <x v="7"/>
    <x v="2089"/>
    <n v="70111265"/>
    <s v="French Tickner"/>
    <x v="6"/>
    <x v="1497"/>
    <x v="0"/>
  </r>
  <r>
    <n v="83"/>
    <x v="0"/>
    <x v="0"/>
    <x v="2083"/>
    <x v="450"/>
    <x v="9"/>
    <x v="7"/>
    <x v="2089"/>
    <n v="70111265"/>
    <s v="French Tickner"/>
    <x v="3"/>
    <x v="1496"/>
    <x v="0"/>
  </r>
  <r>
    <n v="83"/>
    <x v="0"/>
    <x v="0"/>
    <x v="2083"/>
    <x v="450"/>
    <x v="9"/>
    <x v="7"/>
    <x v="2089"/>
    <n v="70111265"/>
    <s v="French Tickner"/>
    <x v="3"/>
    <x v="1497"/>
    <x v="0"/>
  </r>
  <r>
    <n v="107"/>
    <x v="0"/>
    <x v="0"/>
    <x v="2084"/>
    <x v="450"/>
    <x v="15"/>
    <x v="2"/>
    <x v="2090"/>
    <n v="70024098"/>
    <s v="Matt Besser"/>
    <x v="1"/>
    <x v="1498"/>
    <x v="0"/>
  </r>
  <r>
    <n v="107"/>
    <x v="0"/>
    <x v="0"/>
    <x v="2084"/>
    <x v="450"/>
    <x v="15"/>
    <x v="2"/>
    <x v="2090"/>
    <n v="70024098"/>
    <s v="Matt Besser"/>
    <x v="7"/>
    <x v="1498"/>
    <x v="0"/>
  </r>
  <r>
    <n v="107"/>
    <x v="0"/>
    <x v="0"/>
    <x v="2084"/>
    <x v="450"/>
    <x v="15"/>
    <x v="2"/>
    <x v="2090"/>
    <n v="70024098"/>
    <s v="Matt Besser"/>
    <x v="9"/>
    <x v="1498"/>
    <x v="0"/>
  </r>
  <r>
    <n v="109"/>
    <x v="0"/>
    <x v="0"/>
    <x v="2085"/>
    <x v="450"/>
    <x v="2"/>
    <x v="2"/>
    <x v="2091"/>
    <n v="80071907"/>
    <s v="Robert Mitchell"/>
    <x v="7"/>
    <x v="1499"/>
    <x v="9"/>
  </r>
  <r>
    <n v="109"/>
    <x v="0"/>
    <x v="0"/>
    <x v="2085"/>
    <x v="450"/>
    <x v="2"/>
    <x v="2"/>
    <x v="2091"/>
    <n v="80071907"/>
    <s v="Robert Mitchell"/>
    <x v="9"/>
    <x v="1499"/>
    <x v="9"/>
  </r>
  <r>
    <n v="109"/>
    <x v="0"/>
    <x v="0"/>
    <x v="2085"/>
    <x v="450"/>
    <x v="2"/>
    <x v="2"/>
    <x v="2091"/>
    <n v="80071907"/>
    <s v="Robert Mitchell"/>
    <x v="4"/>
    <x v="1499"/>
    <x v="9"/>
  </r>
  <r>
    <n v="107"/>
    <x v="0"/>
    <x v="0"/>
    <x v="2096"/>
    <x v="450"/>
    <x v="8"/>
    <x v="3"/>
    <x v="2102"/>
    <n v="81055395"/>
    <s v="Sergio Quiñonez Román"/>
    <x v="6"/>
    <x v="1511"/>
    <x v="77"/>
  </r>
  <r>
    <n v="107"/>
    <x v="0"/>
    <x v="0"/>
    <x v="2096"/>
    <x v="450"/>
    <x v="8"/>
    <x v="3"/>
    <x v="2102"/>
    <n v="81055395"/>
    <s v="Sergio Quiñonez Román"/>
    <x v="6"/>
    <x v="1512"/>
    <x v="77"/>
  </r>
  <r>
    <n v="107"/>
    <x v="0"/>
    <x v="0"/>
    <x v="2096"/>
    <x v="450"/>
    <x v="8"/>
    <x v="3"/>
    <x v="2102"/>
    <n v="81055395"/>
    <s v="Sergio Quiñonez Román"/>
    <x v="6"/>
    <x v="1511"/>
    <x v="24"/>
  </r>
  <r>
    <n v="107"/>
    <x v="0"/>
    <x v="0"/>
    <x v="2096"/>
    <x v="450"/>
    <x v="8"/>
    <x v="3"/>
    <x v="2102"/>
    <n v="81055395"/>
    <s v="Sergio Quiñonez Román"/>
    <x v="6"/>
    <x v="1512"/>
    <x v="24"/>
  </r>
  <r>
    <n v="107"/>
    <x v="0"/>
    <x v="0"/>
    <x v="2096"/>
    <x v="450"/>
    <x v="8"/>
    <x v="3"/>
    <x v="2102"/>
    <n v="81055395"/>
    <s v="Sergio Quiñonez Román"/>
    <x v="2"/>
    <x v="1511"/>
    <x v="77"/>
  </r>
  <r>
    <n v="107"/>
    <x v="0"/>
    <x v="0"/>
    <x v="2096"/>
    <x v="450"/>
    <x v="8"/>
    <x v="3"/>
    <x v="2102"/>
    <n v="81055395"/>
    <s v="Sergio Quiñonez Román"/>
    <x v="2"/>
    <x v="1512"/>
    <x v="77"/>
  </r>
  <r>
    <n v="107"/>
    <x v="0"/>
    <x v="0"/>
    <x v="2096"/>
    <x v="450"/>
    <x v="8"/>
    <x v="3"/>
    <x v="2102"/>
    <n v="81055395"/>
    <s v="Sergio Quiñonez Román"/>
    <x v="2"/>
    <x v="1511"/>
    <x v="24"/>
  </r>
  <r>
    <n v="107"/>
    <x v="0"/>
    <x v="0"/>
    <x v="2096"/>
    <x v="450"/>
    <x v="8"/>
    <x v="3"/>
    <x v="2102"/>
    <n v="81055395"/>
    <s v="Sergio Quiñonez Román"/>
    <x v="2"/>
    <x v="1512"/>
    <x v="24"/>
  </r>
  <r>
    <m/>
    <x v="1"/>
    <x v="1"/>
    <x v="2098"/>
    <x v="450"/>
    <x v="2"/>
    <x v="3"/>
    <x v="2104"/>
    <n v="80994738"/>
    <s v="Sirinya Tantipongwatana"/>
    <x v="15"/>
    <x v="22"/>
    <x v="15"/>
  </r>
  <r>
    <m/>
    <x v="1"/>
    <x v="1"/>
    <x v="2098"/>
    <x v="450"/>
    <x v="2"/>
    <x v="3"/>
    <x v="2104"/>
    <n v="80994738"/>
    <s v="Sirinya Tantipongwatana"/>
    <x v="36"/>
    <x v="22"/>
    <x v="15"/>
  </r>
  <r>
    <m/>
    <x v="1"/>
    <x v="1"/>
    <x v="2098"/>
    <x v="450"/>
    <x v="2"/>
    <x v="3"/>
    <x v="2104"/>
    <n v="80994738"/>
    <s v="Sirinya Tantipongwatana"/>
    <x v="31"/>
    <x v="22"/>
    <x v="15"/>
  </r>
  <r>
    <n v="98"/>
    <x v="0"/>
    <x v="0"/>
    <x v="2100"/>
    <x v="450"/>
    <x v="35"/>
    <x v="2"/>
    <x v="2106"/>
    <n v="60021299"/>
    <s v="Joe Lo Truglio"/>
    <x v="1"/>
    <x v="1515"/>
    <x v="0"/>
  </r>
  <r>
    <n v="98"/>
    <x v="0"/>
    <x v="0"/>
    <x v="2100"/>
    <x v="450"/>
    <x v="35"/>
    <x v="2"/>
    <x v="2106"/>
    <n v="60021299"/>
    <s v="Joe Lo Truglio"/>
    <x v="8"/>
    <x v="1515"/>
    <x v="0"/>
  </r>
  <r>
    <n v="98"/>
    <x v="0"/>
    <x v="0"/>
    <x v="2100"/>
    <x v="450"/>
    <x v="35"/>
    <x v="2"/>
    <x v="2106"/>
    <n v="60021299"/>
    <s v="Joe Lo Truglio"/>
    <x v="9"/>
    <x v="1515"/>
    <x v="0"/>
  </r>
  <r>
    <m/>
    <x v="1"/>
    <x v="1"/>
    <x v="2103"/>
    <x v="451"/>
    <x v="1"/>
    <x v="3"/>
    <x v="2109"/>
    <n v="80215076"/>
    <s v="Jonathan Kim"/>
    <x v="14"/>
    <x v="22"/>
    <x v="5"/>
  </r>
  <r>
    <m/>
    <x v="1"/>
    <x v="1"/>
    <x v="2103"/>
    <x v="451"/>
    <x v="1"/>
    <x v="3"/>
    <x v="2109"/>
    <n v="80215076"/>
    <s v="Jonathan Kim"/>
    <x v="15"/>
    <x v="22"/>
    <x v="5"/>
  </r>
  <r>
    <m/>
    <x v="1"/>
    <x v="1"/>
    <x v="2103"/>
    <x v="451"/>
    <x v="1"/>
    <x v="3"/>
    <x v="2109"/>
    <n v="80215076"/>
    <s v="Jonathan Kim"/>
    <x v="21"/>
    <x v="22"/>
    <x v="5"/>
  </r>
  <r>
    <n v="158"/>
    <x v="0"/>
    <x v="0"/>
    <x v="2118"/>
    <x v="451"/>
    <x v="12"/>
    <x v="1"/>
    <x v="2124"/>
    <n v="60003401"/>
    <s v="Tanaaz Currim Irani"/>
    <x v="7"/>
    <x v="376"/>
    <x v="2"/>
  </r>
  <r>
    <n v="158"/>
    <x v="0"/>
    <x v="0"/>
    <x v="2118"/>
    <x v="451"/>
    <x v="12"/>
    <x v="1"/>
    <x v="2124"/>
    <n v="60003401"/>
    <s v="Tanaaz Currim Irani"/>
    <x v="2"/>
    <x v="376"/>
    <x v="2"/>
  </r>
  <r>
    <n v="158"/>
    <x v="0"/>
    <x v="0"/>
    <x v="2118"/>
    <x v="451"/>
    <x v="12"/>
    <x v="1"/>
    <x v="2124"/>
    <n v="60003401"/>
    <s v="Tanaaz Currim Irani"/>
    <x v="17"/>
    <x v="376"/>
    <x v="2"/>
  </r>
  <r>
    <n v="151"/>
    <x v="0"/>
    <x v="0"/>
    <x v="2120"/>
    <x v="451"/>
    <x v="48"/>
    <x v="0"/>
    <x v="2126"/>
    <n v="70021253"/>
    <s v="Asrani"/>
    <x v="6"/>
    <x v="1128"/>
    <x v="2"/>
  </r>
  <r>
    <n v="151"/>
    <x v="0"/>
    <x v="0"/>
    <x v="2120"/>
    <x v="451"/>
    <x v="48"/>
    <x v="0"/>
    <x v="2126"/>
    <n v="70021253"/>
    <s v="Asrani"/>
    <x v="1"/>
    <x v="1128"/>
    <x v="2"/>
  </r>
  <r>
    <n v="151"/>
    <x v="0"/>
    <x v="0"/>
    <x v="2120"/>
    <x v="451"/>
    <x v="48"/>
    <x v="0"/>
    <x v="2126"/>
    <n v="70021253"/>
    <s v="Asrani"/>
    <x v="7"/>
    <x v="1128"/>
    <x v="2"/>
  </r>
  <r>
    <n v="140"/>
    <x v="0"/>
    <x v="0"/>
    <x v="2126"/>
    <x v="451"/>
    <x v="4"/>
    <x v="3"/>
    <x v="2132"/>
    <n v="80223195"/>
    <s v="Evelyn Sharma"/>
    <x v="7"/>
    <x v="1532"/>
    <x v="2"/>
  </r>
  <r>
    <n v="140"/>
    <x v="0"/>
    <x v="0"/>
    <x v="2126"/>
    <x v="451"/>
    <x v="4"/>
    <x v="3"/>
    <x v="2132"/>
    <n v="80223195"/>
    <s v="Evelyn Sharma"/>
    <x v="2"/>
    <x v="1532"/>
    <x v="2"/>
  </r>
  <r>
    <n v="140"/>
    <x v="0"/>
    <x v="0"/>
    <x v="2126"/>
    <x v="451"/>
    <x v="4"/>
    <x v="3"/>
    <x v="2132"/>
    <n v="80223195"/>
    <s v="Evelyn Sharma"/>
    <x v="17"/>
    <x v="1532"/>
    <x v="2"/>
  </r>
  <r>
    <n v="187"/>
    <x v="0"/>
    <x v="0"/>
    <x v="2140"/>
    <x v="451"/>
    <x v="17"/>
    <x v="1"/>
    <x v="2146"/>
    <n v="80059049"/>
    <s v="Ajay Nagrath"/>
    <x v="7"/>
    <x v="1535"/>
    <x v="2"/>
  </r>
  <r>
    <n v="187"/>
    <x v="0"/>
    <x v="0"/>
    <x v="2140"/>
    <x v="451"/>
    <x v="17"/>
    <x v="1"/>
    <x v="2146"/>
    <n v="80059049"/>
    <s v="Ajay Nagrath"/>
    <x v="2"/>
    <x v="1535"/>
    <x v="2"/>
  </r>
  <r>
    <n v="187"/>
    <x v="0"/>
    <x v="0"/>
    <x v="2140"/>
    <x v="451"/>
    <x v="17"/>
    <x v="1"/>
    <x v="2146"/>
    <n v="80059049"/>
    <s v="Ajay Nagrath"/>
    <x v="10"/>
    <x v="1535"/>
    <x v="2"/>
  </r>
  <r>
    <n v="148"/>
    <x v="0"/>
    <x v="0"/>
    <x v="2149"/>
    <x v="451"/>
    <x v="16"/>
    <x v="0"/>
    <x v="2155"/>
    <n v="70065769"/>
    <s v="Viju Khote"/>
    <x v="1"/>
    <x v="1548"/>
    <x v="2"/>
  </r>
  <r>
    <n v="148"/>
    <x v="0"/>
    <x v="0"/>
    <x v="2149"/>
    <x v="451"/>
    <x v="16"/>
    <x v="0"/>
    <x v="2155"/>
    <n v="70065769"/>
    <s v="Viju Khote"/>
    <x v="2"/>
    <x v="1548"/>
    <x v="2"/>
  </r>
  <r>
    <n v="148"/>
    <x v="0"/>
    <x v="0"/>
    <x v="2149"/>
    <x v="451"/>
    <x v="16"/>
    <x v="0"/>
    <x v="2155"/>
    <n v="70065769"/>
    <s v="Viju Khote"/>
    <x v="17"/>
    <x v="1548"/>
    <x v="2"/>
  </r>
  <r>
    <n v="173"/>
    <x v="0"/>
    <x v="0"/>
    <x v="2170"/>
    <x v="451"/>
    <x v="36"/>
    <x v="0"/>
    <x v="2177"/>
    <n v="20717860"/>
    <s v="Anjali Jathar"/>
    <x v="6"/>
    <x v="1557"/>
    <x v="2"/>
  </r>
  <r>
    <n v="173"/>
    <x v="0"/>
    <x v="0"/>
    <x v="2170"/>
    <x v="451"/>
    <x v="36"/>
    <x v="0"/>
    <x v="2177"/>
    <n v="20717860"/>
    <s v="Anjali Jathar"/>
    <x v="7"/>
    <x v="1557"/>
    <x v="2"/>
  </r>
  <r>
    <n v="173"/>
    <x v="0"/>
    <x v="0"/>
    <x v="2170"/>
    <x v="451"/>
    <x v="36"/>
    <x v="0"/>
    <x v="2177"/>
    <n v="20717860"/>
    <s v="Anjali Jathar"/>
    <x v="2"/>
    <x v="1557"/>
    <x v="2"/>
  </r>
  <r>
    <n v="137"/>
    <x v="0"/>
    <x v="0"/>
    <x v="2174"/>
    <x v="451"/>
    <x v="18"/>
    <x v="3"/>
    <x v="2181"/>
    <n v="70125935"/>
    <s v="Sayaji Shinde"/>
    <x v="7"/>
    <x v="1561"/>
    <x v="2"/>
  </r>
  <r>
    <n v="137"/>
    <x v="0"/>
    <x v="0"/>
    <x v="2174"/>
    <x v="451"/>
    <x v="18"/>
    <x v="3"/>
    <x v="2181"/>
    <n v="70125935"/>
    <s v="Sayaji Shinde"/>
    <x v="9"/>
    <x v="1561"/>
    <x v="2"/>
  </r>
  <r>
    <n v="137"/>
    <x v="0"/>
    <x v="0"/>
    <x v="2174"/>
    <x v="451"/>
    <x v="18"/>
    <x v="3"/>
    <x v="2181"/>
    <n v="70125935"/>
    <s v="Sayaji Shinde"/>
    <x v="2"/>
    <x v="1561"/>
    <x v="2"/>
  </r>
  <r>
    <m/>
    <x v="1"/>
    <x v="1"/>
    <x v="2182"/>
    <x v="452"/>
    <x v="11"/>
    <x v="0"/>
    <x v="2189"/>
    <n v="80121845"/>
    <s v="Isil Yücesoy"/>
    <x v="15"/>
    <x v="22"/>
    <x v="11"/>
  </r>
  <r>
    <m/>
    <x v="1"/>
    <x v="1"/>
    <x v="2182"/>
    <x v="452"/>
    <x v="11"/>
    <x v="0"/>
    <x v="2189"/>
    <n v="80121845"/>
    <s v="Isil Yücesoy"/>
    <x v="21"/>
    <x v="22"/>
    <x v="11"/>
  </r>
  <r>
    <n v="125"/>
    <x v="0"/>
    <x v="0"/>
    <x v="2190"/>
    <x v="452"/>
    <x v="4"/>
    <x v="6"/>
    <x v="2198"/>
    <n v="70285730"/>
    <s v="Sandesh Jadhav"/>
    <x v="7"/>
    <x v="547"/>
    <x v="2"/>
  </r>
  <r>
    <n v="125"/>
    <x v="0"/>
    <x v="0"/>
    <x v="2190"/>
    <x v="452"/>
    <x v="4"/>
    <x v="6"/>
    <x v="2198"/>
    <n v="70285730"/>
    <s v="Sandesh Jadhav"/>
    <x v="2"/>
    <x v="547"/>
    <x v="2"/>
  </r>
  <r>
    <n v="125"/>
    <x v="0"/>
    <x v="0"/>
    <x v="2190"/>
    <x v="452"/>
    <x v="4"/>
    <x v="6"/>
    <x v="2198"/>
    <n v="70285730"/>
    <s v="Sandesh Jadhav"/>
    <x v="4"/>
    <x v="547"/>
    <x v="2"/>
  </r>
  <r>
    <n v="84"/>
    <x v="0"/>
    <x v="0"/>
    <x v="2205"/>
    <x v="457"/>
    <x v="5"/>
    <x v="3"/>
    <x v="2213"/>
    <n v="80159025"/>
    <s v="Peter Lanzani"/>
    <x v="11"/>
    <x v="1578"/>
    <x v="24"/>
  </r>
  <r>
    <n v="84"/>
    <x v="0"/>
    <x v="0"/>
    <x v="2205"/>
    <x v="457"/>
    <x v="5"/>
    <x v="3"/>
    <x v="2213"/>
    <n v="80159025"/>
    <s v="Peter Lanzani"/>
    <x v="2"/>
    <x v="1578"/>
    <x v="24"/>
  </r>
  <r>
    <n v="84"/>
    <x v="0"/>
    <x v="0"/>
    <x v="2205"/>
    <x v="457"/>
    <x v="5"/>
    <x v="3"/>
    <x v="2213"/>
    <n v="80159025"/>
    <s v="Peter Lanzani"/>
    <x v="4"/>
    <x v="1578"/>
    <x v="24"/>
  </r>
  <r>
    <n v="119"/>
    <x v="0"/>
    <x v="0"/>
    <x v="2207"/>
    <x v="458"/>
    <x v="0"/>
    <x v="3"/>
    <x v="2215"/>
    <n v="80121387"/>
    <s v="Amparo Moreno"/>
    <x v="7"/>
    <x v="1579"/>
    <x v="6"/>
  </r>
  <r>
    <n v="119"/>
    <x v="0"/>
    <x v="0"/>
    <x v="2207"/>
    <x v="458"/>
    <x v="0"/>
    <x v="3"/>
    <x v="2215"/>
    <n v="80121387"/>
    <s v="Amparo Moreno"/>
    <x v="2"/>
    <x v="1579"/>
    <x v="6"/>
  </r>
  <r>
    <n v="119"/>
    <x v="0"/>
    <x v="0"/>
    <x v="2207"/>
    <x v="458"/>
    <x v="0"/>
    <x v="3"/>
    <x v="2215"/>
    <n v="80121387"/>
    <s v="Amparo Moreno"/>
    <x v="19"/>
    <x v="1579"/>
    <x v="6"/>
  </r>
  <r>
    <m/>
    <x v="1"/>
    <x v="1"/>
    <x v="2214"/>
    <x v="458"/>
    <x v="0"/>
    <x v="3"/>
    <x v="2222"/>
    <n v="80211563"/>
    <s v="Ashley Park"/>
    <x v="21"/>
    <x v="22"/>
    <x v="0"/>
  </r>
  <r>
    <n v="133"/>
    <x v="0"/>
    <x v="0"/>
    <x v="2224"/>
    <x v="460"/>
    <x v="0"/>
    <x v="2"/>
    <x v="2232"/>
    <n v="80996787"/>
    <s v="José Ángel Egido"/>
    <x v="7"/>
    <x v="1412"/>
    <x v="6"/>
  </r>
  <r>
    <n v="133"/>
    <x v="0"/>
    <x v="0"/>
    <x v="2224"/>
    <x v="460"/>
    <x v="0"/>
    <x v="2"/>
    <x v="2232"/>
    <n v="80996787"/>
    <s v="José Ángel Egido"/>
    <x v="7"/>
    <x v="1412"/>
    <x v="14"/>
  </r>
  <r>
    <n v="133"/>
    <x v="0"/>
    <x v="0"/>
    <x v="2224"/>
    <x v="460"/>
    <x v="0"/>
    <x v="2"/>
    <x v="2232"/>
    <n v="80996787"/>
    <s v="José Ángel Egido"/>
    <x v="7"/>
    <x v="1412"/>
    <x v="19"/>
  </r>
  <r>
    <n v="133"/>
    <x v="0"/>
    <x v="0"/>
    <x v="2224"/>
    <x v="460"/>
    <x v="0"/>
    <x v="2"/>
    <x v="2232"/>
    <n v="80996787"/>
    <s v="José Ángel Egido"/>
    <x v="2"/>
    <x v="1412"/>
    <x v="6"/>
  </r>
  <r>
    <n v="133"/>
    <x v="0"/>
    <x v="0"/>
    <x v="2224"/>
    <x v="460"/>
    <x v="0"/>
    <x v="2"/>
    <x v="2232"/>
    <n v="80996787"/>
    <s v="José Ángel Egido"/>
    <x v="2"/>
    <x v="1412"/>
    <x v="14"/>
  </r>
  <r>
    <n v="133"/>
    <x v="0"/>
    <x v="0"/>
    <x v="2224"/>
    <x v="460"/>
    <x v="0"/>
    <x v="2"/>
    <x v="2232"/>
    <n v="80996787"/>
    <s v="José Ángel Egido"/>
    <x v="2"/>
    <x v="1412"/>
    <x v="19"/>
  </r>
  <r>
    <n v="133"/>
    <x v="0"/>
    <x v="0"/>
    <x v="2224"/>
    <x v="460"/>
    <x v="0"/>
    <x v="2"/>
    <x v="2232"/>
    <n v="80996787"/>
    <s v="José Ángel Egido"/>
    <x v="4"/>
    <x v="1412"/>
    <x v="6"/>
  </r>
  <r>
    <n v="133"/>
    <x v="0"/>
    <x v="0"/>
    <x v="2224"/>
    <x v="460"/>
    <x v="0"/>
    <x v="2"/>
    <x v="2232"/>
    <n v="80996787"/>
    <s v="José Ángel Egido"/>
    <x v="4"/>
    <x v="1412"/>
    <x v="14"/>
  </r>
  <r>
    <n v="133"/>
    <x v="0"/>
    <x v="0"/>
    <x v="2224"/>
    <x v="460"/>
    <x v="0"/>
    <x v="2"/>
    <x v="2232"/>
    <n v="80996787"/>
    <s v="José Ángel Egido"/>
    <x v="4"/>
    <x v="1412"/>
    <x v="19"/>
  </r>
  <r>
    <n v="90"/>
    <x v="0"/>
    <x v="0"/>
    <x v="2230"/>
    <x v="460"/>
    <x v="6"/>
    <x v="1"/>
    <x v="2238"/>
    <n v="81035863"/>
    <s v="Hassan Abdulfattah"/>
    <x v="1"/>
    <x v="1598"/>
    <x v="39"/>
  </r>
  <r>
    <n v="90"/>
    <x v="0"/>
    <x v="0"/>
    <x v="2230"/>
    <x v="460"/>
    <x v="6"/>
    <x v="1"/>
    <x v="2238"/>
    <n v="81035863"/>
    <s v="Hassan Abdulfattah"/>
    <x v="2"/>
    <x v="1598"/>
    <x v="39"/>
  </r>
  <r>
    <n v="93"/>
    <x v="0"/>
    <x v="0"/>
    <x v="2239"/>
    <x v="461"/>
    <x v="4"/>
    <x v="3"/>
    <x v="2247"/>
    <n v="70270388"/>
    <s v="Robin Lord Taylor"/>
    <x v="11"/>
    <x v="1607"/>
    <x v="0"/>
  </r>
  <r>
    <n v="93"/>
    <x v="0"/>
    <x v="0"/>
    <x v="2239"/>
    <x v="461"/>
    <x v="4"/>
    <x v="3"/>
    <x v="2247"/>
    <n v="70270388"/>
    <s v="Robin Lord Taylor"/>
    <x v="9"/>
    <x v="1607"/>
    <x v="0"/>
  </r>
  <r>
    <n v="93"/>
    <x v="0"/>
    <x v="0"/>
    <x v="2239"/>
    <x v="461"/>
    <x v="4"/>
    <x v="3"/>
    <x v="2247"/>
    <n v="70270388"/>
    <s v="Robin Lord Taylor"/>
    <x v="4"/>
    <x v="1607"/>
    <x v="0"/>
  </r>
  <r>
    <n v="131"/>
    <x v="0"/>
    <x v="0"/>
    <x v="2240"/>
    <x v="462"/>
    <x v="1"/>
    <x v="7"/>
    <x v="2248"/>
    <n v="80186608"/>
    <s v="Rachel House"/>
    <x v="6"/>
    <x v="1608"/>
    <x v="0"/>
  </r>
  <r>
    <n v="131"/>
    <x v="0"/>
    <x v="0"/>
    <x v="2240"/>
    <x v="462"/>
    <x v="1"/>
    <x v="7"/>
    <x v="2248"/>
    <n v="80186608"/>
    <s v="Rachel House"/>
    <x v="1"/>
    <x v="1608"/>
    <x v="0"/>
  </r>
  <r>
    <n v="131"/>
    <x v="0"/>
    <x v="0"/>
    <x v="2240"/>
    <x v="462"/>
    <x v="1"/>
    <x v="7"/>
    <x v="2248"/>
    <n v="80186608"/>
    <s v="Rachel House"/>
    <x v="3"/>
    <x v="1608"/>
    <x v="0"/>
  </r>
  <r>
    <n v="94"/>
    <x v="0"/>
    <x v="0"/>
    <x v="2245"/>
    <x v="464"/>
    <x v="9"/>
    <x v="2"/>
    <x v="2253"/>
    <n v="70117293"/>
    <s v="Rebecca Mader"/>
    <x v="1"/>
    <x v="1612"/>
    <x v="0"/>
  </r>
  <r>
    <n v="94"/>
    <x v="0"/>
    <x v="0"/>
    <x v="2245"/>
    <x v="464"/>
    <x v="9"/>
    <x v="2"/>
    <x v="2253"/>
    <n v="70117293"/>
    <s v="Rebecca Mader"/>
    <x v="1"/>
    <x v="1612"/>
    <x v="9"/>
  </r>
  <r>
    <n v="86"/>
    <x v="0"/>
    <x v="0"/>
    <x v="2247"/>
    <x v="465"/>
    <x v="1"/>
    <x v="9"/>
    <x v="2255"/>
    <n v="80121841"/>
    <s v="Kris Kristofferson"/>
    <x v="0"/>
    <x v="1613"/>
    <x v="0"/>
  </r>
  <r>
    <n v="86"/>
    <x v="0"/>
    <x v="0"/>
    <x v="2247"/>
    <x v="465"/>
    <x v="1"/>
    <x v="9"/>
    <x v="2255"/>
    <n v="80121841"/>
    <s v="Kris Kristofferson"/>
    <x v="18"/>
    <x v="1613"/>
    <x v="0"/>
  </r>
  <r>
    <m/>
    <x v="1"/>
    <x v="1"/>
    <x v="2272"/>
    <x v="475"/>
    <x v="0"/>
    <x v="3"/>
    <x v="2281"/>
    <n v="80183051"/>
    <s v="Eri Kitamura"/>
    <x v="34"/>
    <x v="22"/>
    <x v="11"/>
  </r>
  <r>
    <m/>
    <x v="1"/>
    <x v="1"/>
    <x v="2272"/>
    <x v="475"/>
    <x v="0"/>
    <x v="3"/>
    <x v="2281"/>
    <n v="80183051"/>
    <s v="Eri Kitamura"/>
    <x v="15"/>
    <x v="22"/>
    <x v="11"/>
  </r>
  <r>
    <m/>
    <x v="1"/>
    <x v="1"/>
    <x v="2278"/>
    <x v="475"/>
    <x v="51"/>
    <x v="3"/>
    <x v="2287"/>
    <n v="81121055"/>
    <s v="Stanley DeSantis"/>
    <x v="21"/>
    <x v="22"/>
    <x v="9"/>
  </r>
  <r>
    <m/>
    <x v="1"/>
    <x v="1"/>
    <x v="2278"/>
    <x v="475"/>
    <x v="51"/>
    <x v="3"/>
    <x v="2287"/>
    <n v="81121055"/>
    <s v="Stanley DeSantis"/>
    <x v="21"/>
    <x v="22"/>
    <x v="0"/>
  </r>
  <r>
    <m/>
    <x v="1"/>
    <x v="1"/>
    <x v="2279"/>
    <x v="475"/>
    <x v="0"/>
    <x v="3"/>
    <x v="2288"/>
    <n v="80233215"/>
    <s v="Aury Porto"/>
    <x v="15"/>
    <x v="1634"/>
    <x v="18"/>
  </r>
  <r>
    <m/>
    <x v="1"/>
    <x v="1"/>
    <x v="2279"/>
    <x v="475"/>
    <x v="0"/>
    <x v="3"/>
    <x v="2288"/>
    <n v="80233215"/>
    <s v="Aury Porto"/>
    <x v="21"/>
    <x v="1634"/>
    <x v="18"/>
  </r>
  <r>
    <m/>
    <x v="1"/>
    <x v="1"/>
    <x v="2279"/>
    <x v="475"/>
    <x v="0"/>
    <x v="3"/>
    <x v="2288"/>
    <n v="80233215"/>
    <s v="Aury Porto"/>
    <x v="31"/>
    <x v="1634"/>
    <x v="18"/>
  </r>
  <r>
    <n v="121"/>
    <x v="0"/>
    <x v="0"/>
    <x v="2281"/>
    <x v="477"/>
    <x v="1"/>
    <x v="3"/>
    <x v="2290"/>
    <n v="80091936"/>
    <s v="Woo Shik Choi"/>
    <x v="6"/>
    <x v="1190"/>
    <x v="3"/>
  </r>
  <r>
    <n v="121"/>
    <x v="0"/>
    <x v="0"/>
    <x v="2281"/>
    <x v="477"/>
    <x v="1"/>
    <x v="3"/>
    <x v="2290"/>
    <n v="80091936"/>
    <s v="Woo Shik Choi"/>
    <x v="6"/>
    <x v="1190"/>
    <x v="0"/>
  </r>
  <r>
    <n v="121"/>
    <x v="0"/>
    <x v="0"/>
    <x v="2281"/>
    <x v="477"/>
    <x v="1"/>
    <x v="3"/>
    <x v="2290"/>
    <n v="80091936"/>
    <s v="Woo Shik Choi"/>
    <x v="1"/>
    <x v="1190"/>
    <x v="3"/>
  </r>
  <r>
    <n v="121"/>
    <x v="0"/>
    <x v="0"/>
    <x v="2281"/>
    <x v="477"/>
    <x v="1"/>
    <x v="3"/>
    <x v="2290"/>
    <n v="80091936"/>
    <s v="Woo Shik Choi"/>
    <x v="1"/>
    <x v="1190"/>
    <x v="0"/>
  </r>
  <r>
    <n v="121"/>
    <x v="0"/>
    <x v="0"/>
    <x v="2281"/>
    <x v="477"/>
    <x v="1"/>
    <x v="3"/>
    <x v="2290"/>
    <n v="80091936"/>
    <s v="Woo Shik Choi"/>
    <x v="7"/>
    <x v="1190"/>
    <x v="3"/>
  </r>
  <r>
    <n v="121"/>
    <x v="0"/>
    <x v="0"/>
    <x v="2281"/>
    <x v="477"/>
    <x v="1"/>
    <x v="3"/>
    <x v="2290"/>
    <n v="80091936"/>
    <s v="Woo Shik Choi"/>
    <x v="7"/>
    <x v="1190"/>
    <x v="0"/>
  </r>
  <r>
    <n v="117"/>
    <x v="0"/>
    <x v="0"/>
    <x v="2288"/>
    <x v="480"/>
    <x v="8"/>
    <x v="9"/>
    <x v="2297"/>
    <n v="81002747"/>
    <s v="John Mulaney"/>
    <x v="6"/>
    <x v="1640"/>
    <x v="0"/>
  </r>
  <r>
    <n v="117"/>
    <x v="0"/>
    <x v="0"/>
    <x v="2288"/>
    <x v="480"/>
    <x v="8"/>
    <x v="9"/>
    <x v="2297"/>
    <n v="81002747"/>
    <s v="John Mulaney"/>
    <x v="6"/>
    <x v="1641"/>
    <x v="0"/>
  </r>
  <r>
    <n v="117"/>
    <x v="0"/>
    <x v="0"/>
    <x v="2288"/>
    <x v="480"/>
    <x v="8"/>
    <x v="9"/>
    <x v="2297"/>
    <n v="81002747"/>
    <s v="John Mulaney"/>
    <x v="6"/>
    <x v="1642"/>
    <x v="0"/>
  </r>
  <r>
    <n v="117"/>
    <x v="0"/>
    <x v="0"/>
    <x v="2288"/>
    <x v="480"/>
    <x v="8"/>
    <x v="9"/>
    <x v="2297"/>
    <n v="81002747"/>
    <s v="John Mulaney"/>
    <x v="1"/>
    <x v="1640"/>
    <x v="0"/>
  </r>
  <r>
    <n v="117"/>
    <x v="0"/>
    <x v="0"/>
    <x v="2288"/>
    <x v="480"/>
    <x v="8"/>
    <x v="9"/>
    <x v="2297"/>
    <n v="81002747"/>
    <s v="John Mulaney"/>
    <x v="1"/>
    <x v="1641"/>
    <x v="0"/>
  </r>
  <r>
    <n v="117"/>
    <x v="0"/>
    <x v="0"/>
    <x v="2288"/>
    <x v="480"/>
    <x v="8"/>
    <x v="9"/>
    <x v="2297"/>
    <n v="81002747"/>
    <s v="John Mulaney"/>
    <x v="1"/>
    <x v="1642"/>
    <x v="0"/>
  </r>
  <r>
    <n v="152"/>
    <x v="0"/>
    <x v="0"/>
    <x v="2291"/>
    <x v="481"/>
    <x v="1"/>
    <x v="7"/>
    <x v="2300"/>
    <n v="80192018"/>
    <s v="Kelly Marie Tran"/>
    <x v="6"/>
    <x v="219"/>
    <x v="0"/>
  </r>
  <r>
    <n v="152"/>
    <x v="0"/>
    <x v="0"/>
    <x v="2291"/>
    <x v="481"/>
    <x v="1"/>
    <x v="7"/>
    <x v="2300"/>
    <n v="80192018"/>
    <s v="Kelly Marie Tran"/>
    <x v="0"/>
    <x v="219"/>
    <x v="0"/>
  </r>
  <r>
    <n v="152"/>
    <x v="0"/>
    <x v="0"/>
    <x v="2291"/>
    <x v="481"/>
    <x v="1"/>
    <x v="7"/>
    <x v="2300"/>
    <n v="80192018"/>
    <s v="Kelly Marie Tran"/>
    <x v="3"/>
    <x v="219"/>
    <x v="0"/>
  </r>
  <r>
    <n v="81"/>
    <x v="0"/>
    <x v="0"/>
    <x v="2323"/>
    <x v="494"/>
    <x v="1"/>
    <x v="2"/>
    <x v="2332"/>
    <n v="80027041"/>
    <s v="Mike Doyle"/>
    <x v="11"/>
    <x v="1666"/>
    <x v="5"/>
  </r>
  <r>
    <n v="81"/>
    <x v="0"/>
    <x v="0"/>
    <x v="2323"/>
    <x v="494"/>
    <x v="1"/>
    <x v="2"/>
    <x v="2332"/>
    <n v="80027041"/>
    <s v="Mike Doyle"/>
    <x v="11"/>
    <x v="1667"/>
    <x v="5"/>
  </r>
  <r>
    <n v="81"/>
    <x v="0"/>
    <x v="0"/>
    <x v="2323"/>
    <x v="494"/>
    <x v="1"/>
    <x v="2"/>
    <x v="2332"/>
    <n v="80027041"/>
    <s v="Mike Doyle"/>
    <x v="11"/>
    <x v="1668"/>
    <x v="5"/>
  </r>
  <r>
    <n v="81"/>
    <x v="0"/>
    <x v="0"/>
    <x v="2323"/>
    <x v="494"/>
    <x v="1"/>
    <x v="2"/>
    <x v="2332"/>
    <n v="80027041"/>
    <s v="Mike Doyle"/>
    <x v="11"/>
    <x v="1669"/>
    <x v="5"/>
  </r>
  <r>
    <n v="81"/>
    <x v="0"/>
    <x v="0"/>
    <x v="2323"/>
    <x v="494"/>
    <x v="1"/>
    <x v="2"/>
    <x v="2332"/>
    <n v="80027041"/>
    <s v="Mike Doyle"/>
    <x v="11"/>
    <x v="1666"/>
    <x v="0"/>
  </r>
  <r>
    <n v="81"/>
    <x v="0"/>
    <x v="0"/>
    <x v="2323"/>
    <x v="494"/>
    <x v="1"/>
    <x v="2"/>
    <x v="2332"/>
    <n v="80027041"/>
    <s v="Mike Doyle"/>
    <x v="11"/>
    <x v="1667"/>
    <x v="0"/>
  </r>
  <r>
    <n v="81"/>
    <x v="0"/>
    <x v="0"/>
    <x v="2323"/>
    <x v="494"/>
    <x v="1"/>
    <x v="2"/>
    <x v="2332"/>
    <n v="80027041"/>
    <s v="Mike Doyle"/>
    <x v="11"/>
    <x v="1668"/>
    <x v="0"/>
  </r>
  <r>
    <n v="81"/>
    <x v="0"/>
    <x v="0"/>
    <x v="2323"/>
    <x v="494"/>
    <x v="1"/>
    <x v="2"/>
    <x v="2332"/>
    <n v="80027041"/>
    <s v="Mike Doyle"/>
    <x v="11"/>
    <x v="1669"/>
    <x v="0"/>
  </r>
  <r>
    <m/>
    <x v="1"/>
    <x v="1"/>
    <x v="2325"/>
    <x v="495"/>
    <x v="0"/>
    <x v="3"/>
    <x v="2334"/>
    <n v="80220422"/>
    <s v="Irene Esser"/>
    <x v="15"/>
    <x v="1671"/>
    <x v="65"/>
  </r>
  <r>
    <m/>
    <x v="1"/>
    <x v="1"/>
    <x v="2325"/>
    <x v="495"/>
    <x v="0"/>
    <x v="3"/>
    <x v="2334"/>
    <n v="80220422"/>
    <s v="Irene Esser"/>
    <x v="15"/>
    <x v="1672"/>
    <x v="65"/>
  </r>
  <r>
    <m/>
    <x v="1"/>
    <x v="1"/>
    <x v="2325"/>
    <x v="495"/>
    <x v="0"/>
    <x v="3"/>
    <x v="2334"/>
    <n v="80220422"/>
    <s v="Irene Esser"/>
    <x v="15"/>
    <x v="1673"/>
    <x v="65"/>
  </r>
  <r>
    <m/>
    <x v="1"/>
    <x v="1"/>
    <x v="2325"/>
    <x v="495"/>
    <x v="0"/>
    <x v="3"/>
    <x v="2334"/>
    <n v="80220422"/>
    <s v="Irene Esser"/>
    <x v="30"/>
    <x v="1671"/>
    <x v="65"/>
  </r>
  <r>
    <m/>
    <x v="1"/>
    <x v="1"/>
    <x v="2325"/>
    <x v="495"/>
    <x v="0"/>
    <x v="3"/>
    <x v="2334"/>
    <n v="80220422"/>
    <s v="Irene Esser"/>
    <x v="30"/>
    <x v="1672"/>
    <x v="65"/>
  </r>
  <r>
    <m/>
    <x v="1"/>
    <x v="1"/>
    <x v="2325"/>
    <x v="495"/>
    <x v="0"/>
    <x v="3"/>
    <x v="2334"/>
    <n v="80220422"/>
    <s v="Irene Esser"/>
    <x v="30"/>
    <x v="1673"/>
    <x v="65"/>
  </r>
  <r>
    <m/>
    <x v="1"/>
    <x v="1"/>
    <x v="2325"/>
    <x v="495"/>
    <x v="0"/>
    <x v="3"/>
    <x v="2334"/>
    <n v="80220422"/>
    <s v="Irene Esser"/>
    <x v="16"/>
    <x v="1671"/>
    <x v="65"/>
  </r>
  <r>
    <m/>
    <x v="1"/>
    <x v="1"/>
    <x v="2325"/>
    <x v="495"/>
    <x v="0"/>
    <x v="3"/>
    <x v="2334"/>
    <n v="80220422"/>
    <s v="Irene Esser"/>
    <x v="16"/>
    <x v="1672"/>
    <x v="65"/>
  </r>
  <r>
    <m/>
    <x v="1"/>
    <x v="1"/>
    <x v="2325"/>
    <x v="495"/>
    <x v="0"/>
    <x v="3"/>
    <x v="2334"/>
    <n v="80220422"/>
    <s v="Irene Esser"/>
    <x v="16"/>
    <x v="1673"/>
    <x v="65"/>
  </r>
  <r>
    <n v="69"/>
    <x v="0"/>
    <x v="0"/>
    <x v="2326"/>
    <x v="495"/>
    <x v="42"/>
    <x v="1"/>
    <x v="2335"/>
    <n v="81033473"/>
    <s v="Mugihito"/>
    <x v="6"/>
    <x v="1674"/>
    <x v="31"/>
  </r>
  <r>
    <n v="69"/>
    <x v="0"/>
    <x v="0"/>
    <x v="2326"/>
    <x v="495"/>
    <x v="42"/>
    <x v="1"/>
    <x v="2335"/>
    <n v="81033473"/>
    <s v="Mugihito"/>
    <x v="26"/>
    <x v="1674"/>
    <x v="31"/>
  </r>
  <r>
    <n v="69"/>
    <x v="0"/>
    <x v="0"/>
    <x v="2326"/>
    <x v="495"/>
    <x v="42"/>
    <x v="1"/>
    <x v="2335"/>
    <n v="81033473"/>
    <s v="Mugihito"/>
    <x v="2"/>
    <x v="1674"/>
    <x v="31"/>
  </r>
  <r>
    <m/>
    <x v="1"/>
    <x v="1"/>
    <x v="2329"/>
    <x v="495"/>
    <x v="36"/>
    <x v="1"/>
    <x v="2338"/>
    <n v="81033445"/>
    <s v="Tomokazu Seki"/>
    <x v="34"/>
    <x v="22"/>
    <x v="31"/>
  </r>
  <r>
    <m/>
    <x v="1"/>
    <x v="1"/>
    <x v="2329"/>
    <x v="495"/>
    <x v="36"/>
    <x v="1"/>
    <x v="2338"/>
    <n v="81033445"/>
    <s v="Tomokazu Seki"/>
    <x v="15"/>
    <x v="22"/>
    <x v="31"/>
  </r>
  <r>
    <n v="87"/>
    <x v="0"/>
    <x v="0"/>
    <x v="2330"/>
    <x v="495"/>
    <x v="17"/>
    <x v="1"/>
    <x v="2339"/>
    <n v="60024788"/>
    <s v="Maria Kawamura"/>
    <x v="6"/>
    <x v="1674"/>
    <x v="31"/>
  </r>
  <r>
    <n v="87"/>
    <x v="0"/>
    <x v="0"/>
    <x v="2330"/>
    <x v="495"/>
    <x v="17"/>
    <x v="1"/>
    <x v="2339"/>
    <n v="60024788"/>
    <s v="Maria Kawamura"/>
    <x v="6"/>
    <x v="1676"/>
    <x v="31"/>
  </r>
  <r>
    <n v="87"/>
    <x v="0"/>
    <x v="0"/>
    <x v="2330"/>
    <x v="495"/>
    <x v="17"/>
    <x v="1"/>
    <x v="2339"/>
    <n v="60024788"/>
    <s v="Maria Kawamura"/>
    <x v="26"/>
    <x v="1674"/>
    <x v="31"/>
  </r>
  <r>
    <n v="87"/>
    <x v="0"/>
    <x v="0"/>
    <x v="2330"/>
    <x v="495"/>
    <x v="17"/>
    <x v="1"/>
    <x v="2339"/>
    <n v="60024788"/>
    <s v="Maria Kawamura"/>
    <x v="26"/>
    <x v="1676"/>
    <x v="31"/>
  </r>
  <r>
    <n v="87"/>
    <x v="0"/>
    <x v="0"/>
    <x v="2330"/>
    <x v="495"/>
    <x v="17"/>
    <x v="1"/>
    <x v="2339"/>
    <n v="60024788"/>
    <s v="Maria Kawamura"/>
    <x v="2"/>
    <x v="1674"/>
    <x v="31"/>
  </r>
  <r>
    <n v="87"/>
    <x v="0"/>
    <x v="0"/>
    <x v="2330"/>
    <x v="495"/>
    <x v="17"/>
    <x v="1"/>
    <x v="2339"/>
    <n v="60024788"/>
    <s v="Maria Kawamura"/>
    <x v="2"/>
    <x v="1676"/>
    <x v="31"/>
  </r>
  <r>
    <n v="93"/>
    <x v="0"/>
    <x v="0"/>
    <x v="2346"/>
    <x v="500"/>
    <x v="15"/>
    <x v="9"/>
    <x v="2355"/>
    <n v="70038131"/>
    <s v="Grant Heslov"/>
    <x v="7"/>
    <x v="1690"/>
    <x v="0"/>
  </r>
  <r>
    <n v="93"/>
    <x v="0"/>
    <x v="0"/>
    <x v="2346"/>
    <x v="500"/>
    <x v="15"/>
    <x v="9"/>
    <x v="2355"/>
    <n v="70038131"/>
    <s v="Grant Heslov"/>
    <x v="7"/>
    <x v="1690"/>
    <x v="31"/>
  </r>
  <r>
    <n v="93"/>
    <x v="0"/>
    <x v="0"/>
    <x v="2346"/>
    <x v="500"/>
    <x v="15"/>
    <x v="9"/>
    <x v="2355"/>
    <n v="70038131"/>
    <s v="Grant Heslov"/>
    <x v="7"/>
    <x v="1690"/>
    <x v="14"/>
  </r>
  <r>
    <n v="93"/>
    <x v="0"/>
    <x v="0"/>
    <x v="2346"/>
    <x v="500"/>
    <x v="15"/>
    <x v="9"/>
    <x v="2355"/>
    <n v="70038131"/>
    <s v="Grant Heslov"/>
    <x v="7"/>
    <x v="1690"/>
    <x v="9"/>
  </r>
  <r>
    <n v="99"/>
    <x v="0"/>
    <x v="0"/>
    <x v="2357"/>
    <x v="504"/>
    <x v="8"/>
    <x v="3"/>
    <x v="2366"/>
    <n v="80241071"/>
    <s v="Ellie James"/>
    <x v="7"/>
    <x v="1698"/>
    <x v="9"/>
  </r>
  <r>
    <m/>
    <x v="1"/>
    <x v="1"/>
    <x v="2368"/>
    <x v="508"/>
    <x v="8"/>
    <x v="3"/>
    <x v="2377"/>
    <n v="80195801"/>
    <s v="Pedro Miguel Arce"/>
    <x v="15"/>
    <x v="22"/>
    <x v="0"/>
  </r>
  <r>
    <m/>
    <x v="1"/>
    <x v="1"/>
    <x v="2368"/>
    <x v="508"/>
    <x v="8"/>
    <x v="3"/>
    <x v="2377"/>
    <n v="80195801"/>
    <s v="Pedro Miguel Arce"/>
    <x v="16"/>
    <x v="22"/>
    <x v="0"/>
  </r>
  <r>
    <m/>
    <x v="1"/>
    <x v="1"/>
    <x v="2368"/>
    <x v="508"/>
    <x v="8"/>
    <x v="3"/>
    <x v="2377"/>
    <n v="80195801"/>
    <s v="Pedro Miguel Arce"/>
    <x v="20"/>
    <x v="22"/>
    <x v="0"/>
  </r>
  <r>
    <m/>
    <x v="1"/>
    <x v="1"/>
    <x v="2369"/>
    <x v="508"/>
    <x v="8"/>
    <x v="3"/>
    <x v="2378"/>
    <n v="80999727"/>
    <s v="Martín Piroyansky"/>
    <x v="15"/>
    <x v="22"/>
    <x v="11"/>
  </r>
  <r>
    <m/>
    <x v="1"/>
    <x v="1"/>
    <x v="2369"/>
    <x v="508"/>
    <x v="8"/>
    <x v="3"/>
    <x v="2378"/>
    <n v="80999727"/>
    <s v="Martín Piroyansky"/>
    <x v="16"/>
    <x v="22"/>
    <x v="11"/>
  </r>
  <r>
    <m/>
    <x v="1"/>
    <x v="1"/>
    <x v="2369"/>
    <x v="508"/>
    <x v="8"/>
    <x v="3"/>
    <x v="2378"/>
    <n v="80999727"/>
    <s v="Martín Piroyansky"/>
    <x v="20"/>
    <x v="22"/>
    <x v="11"/>
  </r>
  <r>
    <n v="78"/>
    <x v="0"/>
    <x v="0"/>
    <x v="2398"/>
    <x v="516"/>
    <x v="2"/>
    <x v="10"/>
    <x v="2407"/>
    <n v="70302844"/>
    <s v="Kevin Michael Richardson"/>
    <x v="0"/>
    <x v="1725"/>
    <x v="0"/>
  </r>
  <r>
    <n v="95"/>
    <x v="0"/>
    <x v="0"/>
    <x v="2400"/>
    <x v="517"/>
    <x v="0"/>
    <x v="0"/>
    <x v="2409"/>
    <n v="80245601"/>
    <s v="Leo Cidade"/>
    <x v="0"/>
    <x v="1726"/>
    <x v="18"/>
  </r>
  <r>
    <n v="95"/>
    <x v="0"/>
    <x v="0"/>
    <x v="2400"/>
    <x v="517"/>
    <x v="0"/>
    <x v="0"/>
    <x v="2409"/>
    <n v="80245601"/>
    <s v="Leo Cidade"/>
    <x v="1"/>
    <x v="1726"/>
    <x v="18"/>
  </r>
  <r>
    <m/>
    <x v="1"/>
    <x v="1"/>
    <x v="2404"/>
    <x v="517"/>
    <x v="0"/>
    <x v="3"/>
    <x v="2413"/>
    <n v="80238711"/>
    <s v="Eivaut Rischen"/>
    <x v="14"/>
    <x v="22"/>
    <x v="34"/>
  </r>
  <r>
    <m/>
    <x v="1"/>
    <x v="1"/>
    <x v="2404"/>
    <x v="517"/>
    <x v="0"/>
    <x v="3"/>
    <x v="2413"/>
    <n v="80238711"/>
    <s v="Eivaut Rischen"/>
    <x v="15"/>
    <x v="22"/>
    <x v="34"/>
  </r>
  <r>
    <m/>
    <x v="1"/>
    <x v="1"/>
    <x v="2404"/>
    <x v="517"/>
    <x v="0"/>
    <x v="3"/>
    <x v="2413"/>
    <n v="80238711"/>
    <s v="Eivaut Rischen"/>
    <x v="16"/>
    <x v="22"/>
    <x v="34"/>
  </r>
  <r>
    <n v="142"/>
    <x v="0"/>
    <x v="0"/>
    <x v="2419"/>
    <x v="522"/>
    <x v="0"/>
    <x v="3"/>
    <x v="2428"/>
    <n v="80221016"/>
    <s v="Anne Waldman"/>
    <x v="13"/>
    <x v="513"/>
    <x v="0"/>
  </r>
  <r>
    <n v="142"/>
    <x v="0"/>
    <x v="0"/>
    <x v="2419"/>
    <x v="522"/>
    <x v="0"/>
    <x v="3"/>
    <x v="2428"/>
    <n v="80221016"/>
    <s v="Anne Waldman"/>
    <x v="17"/>
    <x v="513"/>
    <x v="0"/>
  </r>
  <r>
    <n v="113"/>
    <x v="0"/>
    <x v="0"/>
    <x v="2421"/>
    <x v="524"/>
    <x v="8"/>
    <x v="9"/>
    <x v="2430"/>
    <n v="80221640"/>
    <s v="Anika Noni Rose"/>
    <x v="0"/>
    <x v="1736"/>
    <x v="0"/>
  </r>
  <r>
    <n v="113"/>
    <x v="0"/>
    <x v="0"/>
    <x v="2421"/>
    <x v="524"/>
    <x v="8"/>
    <x v="9"/>
    <x v="2430"/>
    <n v="80221640"/>
    <s v="Anika Noni Rose"/>
    <x v="0"/>
    <x v="1737"/>
    <x v="0"/>
  </r>
  <r>
    <n v="113"/>
    <x v="0"/>
    <x v="0"/>
    <x v="2421"/>
    <x v="524"/>
    <x v="8"/>
    <x v="9"/>
    <x v="2430"/>
    <n v="80221640"/>
    <s v="Anika Noni Rose"/>
    <x v="1"/>
    <x v="1736"/>
    <x v="0"/>
  </r>
  <r>
    <n v="113"/>
    <x v="0"/>
    <x v="0"/>
    <x v="2421"/>
    <x v="524"/>
    <x v="8"/>
    <x v="9"/>
    <x v="2430"/>
    <n v="80221640"/>
    <s v="Anika Noni Rose"/>
    <x v="1"/>
    <x v="1737"/>
    <x v="0"/>
  </r>
  <r>
    <n v="98"/>
    <x v="0"/>
    <x v="0"/>
    <x v="2438"/>
    <x v="527"/>
    <x v="41"/>
    <x v="2"/>
    <x v="2447"/>
    <n v="352989"/>
    <s v="Michael Talbott"/>
    <x v="24"/>
    <x v="59"/>
    <x v="0"/>
  </r>
  <r>
    <n v="98"/>
    <x v="0"/>
    <x v="0"/>
    <x v="2438"/>
    <x v="527"/>
    <x v="41"/>
    <x v="2"/>
    <x v="2447"/>
    <n v="352989"/>
    <s v="Michael Talbott"/>
    <x v="8"/>
    <x v="59"/>
    <x v="0"/>
  </r>
  <r>
    <n v="98"/>
    <x v="0"/>
    <x v="0"/>
    <x v="2438"/>
    <x v="527"/>
    <x v="41"/>
    <x v="2"/>
    <x v="2447"/>
    <n v="352989"/>
    <s v="Michael Talbott"/>
    <x v="11"/>
    <x v="59"/>
    <x v="0"/>
  </r>
  <r>
    <m/>
    <x v="1"/>
    <x v="1"/>
    <x v="2439"/>
    <x v="527"/>
    <x v="8"/>
    <x v="3"/>
    <x v="2448"/>
    <n v="81034775"/>
    <s v="Marcus Ornellas"/>
    <x v="14"/>
    <x v="22"/>
    <x v="34"/>
  </r>
  <r>
    <m/>
    <x v="1"/>
    <x v="1"/>
    <x v="2439"/>
    <x v="527"/>
    <x v="8"/>
    <x v="3"/>
    <x v="2448"/>
    <n v="81034775"/>
    <s v="Marcus Ornellas"/>
    <x v="14"/>
    <x v="22"/>
    <x v="0"/>
  </r>
  <r>
    <m/>
    <x v="1"/>
    <x v="1"/>
    <x v="2439"/>
    <x v="527"/>
    <x v="8"/>
    <x v="3"/>
    <x v="2448"/>
    <n v="81034775"/>
    <s v="Marcus Ornellas"/>
    <x v="16"/>
    <x v="22"/>
    <x v="34"/>
  </r>
  <r>
    <m/>
    <x v="1"/>
    <x v="1"/>
    <x v="2439"/>
    <x v="527"/>
    <x v="8"/>
    <x v="3"/>
    <x v="2448"/>
    <n v="81034775"/>
    <s v="Marcus Ornellas"/>
    <x v="16"/>
    <x v="22"/>
    <x v="0"/>
  </r>
  <r>
    <m/>
    <x v="1"/>
    <x v="1"/>
    <x v="2439"/>
    <x v="527"/>
    <x v="8"/>
    <x v="3"/>
    <x v="2448"/>
    <n v="81034775"/>
    <s v="Marcus Ornellas"/>
    <x v="21"/>
    <x v="22"/>
    <x v="34"/>
  </r>
  <r>
    <m/>
    <x v="1"/>
    <x v="1"/>
    <x v="2439"/>
    <x v="527"/>
    <x v="8"/>
    <x v="3"/>
    <x v="2448"/>
    <n v="81034775"/>
    <s v="Marcus Ornellas"/>
    <x v="21"/>
    <x v="22"/>
    <x v="0"/>
  </r>
  <r>
    <n v="136"/>
    <x v="0"/>
    <x v="0"/>
    <x v="2458"/>
    <x v="528"/>
    <x v="10"/>
    <x v="9"/>
    <x v="2467"/>
    <n v="60033300"/>
    <s v="Billy Schneider"/>
    <x v="0"/>
    <x v="1760"/>
    <x v="5"/>
  </r>
  <r>
    <n v="136"/>
    <x v="0"/>
    <x v="0"/>
    <x v="2458"/>
    <x v="528"/>
    <x v="10"/>
    <x v="9"/>
    <x v="2467"/>
    <n v="60033300"/>
    <s v="Billy Schneider"/>
    <x v="0"/>
    <x v="1760"/>
    <x v="0"/>
  </r>
  <r>
    <n v="136"/>
    <x v="0"/>
    <x v="0"/>
    <x v="2458"/>
    <x v="528"/>
    <x v="10"/>
    <x v="9"/>
    <x v="2467"/>
    <n v="60033300"/>
    <s v="Billy Schneider"/>
    <x v="7"/>
    <x v="1760"/>
    <x v="5"/>
  </r>
  <r>
    <n v="136"/>
    <x v="0"/>
    <x v="0"/>
    <x v="2458"/>
    <x v="528"/>
    <x v="10"/>
    <x v="9"/>
    <x v="2467"/>
    <n v="60033300"/>
    <s v="Billy Schneider"/>
    <x v="7"/>
    <x v="1760"/>
    <x v="0"/>
  </r>
  <r>
    <n v="136"/>
    <x v="0"/>
    <x v="0"/>
    <x v="2458"/>
    <x v="528"/>
    <x v="10"/>
    <x v="9"/>
    <x v="2467"/>
    <n v="60033300"/>
    <s v="Billy Schneider"/>
    <x v="25"/>
    <x v="1760"/>
    <x v="5"/>
  </r>
  <r>
    <n v="136"/>
    <x v="0"/>
    <x v="0"/>
    <x v="2458"/>
    <x v="528"/>
    <x v="10"/>
    <x v="9"/>
    <x v="2467"/>
    <n v="60033300"/>
    <s v="Billy Schneider"/>
    <x v="25"/>
    <x v="1760"/>
    <x v="0"/>
  </r>
  <r>
    <n v="106"/>
    <x v="0"/>
    <x v="0"/>
    <x v="2490"/>
    <x v="529"/>
    <x v="35"/>
    <x v="2"/>
    <x v="2499"/>
    <n v="60023237"/>
    <s v="Diana Bracho"/>
    <x v="7"/>
    <x v="227"/>
    <x v="34"/>
  </r>
  <r>
    <n v="106"/>
    <x v="0"/>
    <x v="0"/>
    <x v="2490"/>
    <x v="529"/>
    <x v="35"/>
    <x v="2"/>
    <x v="2499"/>
    <n v="60023237"/>
    <s v="Diana Bracho"/>
    <x v="9"/>
    <x v="227"/>
    <x v="34"/>
  </r>
  <r>
    <n v="106"/>
    <x v="0"/>
    <x v="0"/>
    <x v="2490"/>
    <x v="529"/>
    <x v="35"/>
    <x v="2"/>
    <x v="2499"/>
    <n v="60023237"/>
    <s v="Diana Bracho"/>
    <x v="2"/>
    <x v="227"/>
    <x v="34"/>
  </r>
  <r>
    <m/>
    <x v="1"/>
    <x v="1"/>
    <x v="2493"/>
    <x v="530"/>
    <x v="5"/>
    <x v="3"/>
    <x v="2502"/>
    <n v="80105085"/>
    <s v="Peter Carlberg"/>
    <x v="14"/>
    <x v="22"/>
    <x v="8"/>
  </r>
  <r>
    <m/>
    <x v="1"/>
    <x v="1"/>
    <x v="2493"/>
    <x v="530"/>
    <x v="5"/>
    <x v="3"/>
    <x v="2502"/>
    <n v="80105085"/>
    <s v="Peter Carlberg"/>
    <x v="15"/>
    <x v="22"/>
    <x v="8"/>
  </r>
  <r>
    <m/>
    <x v="1"/>
    <x v="1"/>
    <x v="2493"/>
    <x v="530"/>
    <x v="5"/>
    <x v="3"/>
    <x v="2502"/>
    <n v="80105085"/>
    <s v="Peter Carlberg"/>
    <x v="30"/>
    <x v="22"/>
    <x v="8"/>
  </r>
  <r>
    <n v="100"/>
    <x v="0"/>
    <x v="0"/>
    <x v="2501"/>
    <x v="535"/>
    <x v="3"/>
    <x v="6"/>
    <x v="2510"/>
    <n v="80048977"/>
    <s v="John Carroll Lynch"/>
    <x v="11"/>
    <x v="1668"/>
    <x v="0"/>
  </r>
  <r>
    <n v="100"/>
    <x v="0"/>
    <x v="0"/>
    <x v="2501"/>
    <x v="535"/>
    <x v="3"/>
    <x v="6"/>
    <x v="2510"/>
    <n v="80048977"/>
    <s v="John Carroll Lynch"/>
    <x v="9"/>
    <x v="1668"/>
    <x v="0"/>
  </r>
  <r>
    <n v="100"/>
    <x v="0"/>
    <x v="0"/>
    <x v="2501"/>
    <x v="535"/>
    <x v="3"/>
    <x v="6"/>
    <x v="2510"/>
    <n v="80048977"/>
    <s v="John Carroll Lynch"/>
    <x v="4"/>
    <x v="1668"/>
    <x v="0"/>
  </r>
  <r>
    <n v="105"/>
    <x v="0"/>
    <x v="0"/>
    <x v="2502"/>
    <x v="536"/>
    <x v="7"/>
    <x v="7"/>
    <x v="2511"/>
    <n v="70189282"/>
    <s v="Julian Wadham"/>
    <x v="7"/>
    <x v="1780"/>
    <x v="9"/>
  </r>
  <r>
    <n v="105"/>
    <x v="0"/>
    <x v="0"/>
    <x v="2502"/>
    <x v="536"/>
    <x v="7"/>
    <x v="7"/>
    <x v="2511"/>
    <n v="70189282"/>
    <s v="Julian Wadham"/>
    <x v="7"/>
    <x v="1780"/>
    <x v="14"/>
  </r>
  <r>
    <n v="105"/>
    <x v="0"/>
    <x v="0"/>
    <x v="2502"/>
    <x v="536"/>
    <x v="7"/>
    <x v="7"/>
    <x v="2511"/>
    <n v="70189282"/>
    <s v="Julian Wadham"/>
    <x v="2"/>
    <x v="1780"/>
    <x v="9"/>
  </r>
  <r>
    <n v="105"/>
    <x v="0"/>
    <x v="0"/>
    <x v="2502"/>
    <x v="536"/>
    <x v="7"/>
    <x v="7"/>
    <x v="2511"/>
    <n v="70189282"/>
    <s v="Julian Wadham"/>
    <x v="2"/>
    <x v="1780"/>
    <x v="14"/>
  </r>
  <r>
    <m/>
    <x v="1"/>
    <x v="1"/>
    <x v="2509"/>
    <x v="538"/>
    <x v="5"/>
    <x v="3"/>
    <x v="2518"/>
    <n v="80104622"/>
    <s v="Jonas Leonhardi"/>
    <x v="14"/>
    <x v="22"/>
    <x v="36"/>
  </r>
  <r>
    <m/>
    <x v="1"/>
    <x v="1"/>
    <x v="2509"/>
    <x v="538"/>
    <x v="5"/>
    <x v="3"/>
    <x v="2518"/>
    <n v="80104622"/>
    <s v="Jonas Leonhardi"/>
    <x v="15"/>
    <x v="22"/>
    <x v="36"/>
  </r>
  <r>
    <m/>
    <x v="1"/>
    <x v="1"/>
    <x v="2509"/>
    <x v="538"/>
    <x v="5"/>
    <x v="3"/>
    <x v="2518"/>
    <n v="80104622"/>
    <s v="Jonas Leonhardi"/>
    <x v="21"/>
    <x v="22"/>
    <x v="36"/>
  </r>
  <r>
    <n v="88"/>
    <x v="0"/>
    <x v="0"/>
    <x v="2515"/>
    <x v="541"/>
    <x v="8"/>
    <x v="0"/>
    <x v="2524"/>
    <n v="80245121"/>
    <s v="Armando Riesco"/>
    <x v="0"/>
    <x v="1789"/>
    <x v="14"/>
  </r>
  <r>
    <n v="88"/>
    <x v="0"/>
    <x v="0"/>
    <x v="2515"/>
    <x v="541"/>
    <x v="8"/>
    <x v="0"/>
    <x v="2524"/>
    <n v="80245121"/>
    <s v="Armando Riesco"/>
    <x v="0"/>
    <x v="1789"/>
    <x v="52"/>
  </r>
  <r>
    <n v="88"/>
    <x v="0"/>
    <x v="0"/>
    <x v="2515"/>
    <x v="541"/>
    <x v="8"/>
    <x v="0"/>
    <x v="2524"/>
    <n v="80245121"/>
    <s v="Armando Riesco"/>
    <x v="0"/>
    <x v="1789"/>
    <x v="0"/>
  </r>
  <r>
    <n v="88"/>
    <x v="0"/>
    <x v="0"/>
    <x v="2515"/>
    <x v="541"/>
    <x v="8"/>
    <x v="0"/>
    <x v="2524"/>
    <n v="80245121"/>
    <s v="Armando Riesco"/>
    <x v="7"/>
    <x v="1789"/>
    <x v="14"/>
  </r>
  <r>
    <n v="88"/>
    <x v="0"/>
    <x v="0"/>
    <x v="2515"/>
    <x v="541"/>
    <x v="8"/>
    <x v="0"/>
    <x v="2524"/>
    <n v="80245121"/>
    <s v="Armando Riesco"/>
    <x v="7"/>
    <x v="1789"/>
    <x v="52"/>
  </r>
  <r>
    <n v="88"/>
    <x v="0"/>
    <x v="0"/>
    <x v="2515"/>
    <x v="541"/>
    <x v="8"/>
    <x v="0"/>
    <x v="2524"/>
    <n v="80245121"/>
    <s v="Armando Riesco"/>
    <x v="7"/>
    <x v="1789"/>
    <x v="0"/>
  </r>
  <r>
    <n v="112"/>
    <x v="0"/>
    <x v="0"/>
    <x v="2521"/>
    <x v="545"/>
    <x v="11"/>
    <x v="2"/>
    <x v="2530"/>
    <n v="70122316"/>
    <s v="Carey Westbrook"/>
    <x v="7"/>
    <x v="1136"/>
    <x v="0"/>
  </r>
  <r>
    <n v="112"/>
    <x v="0"/>
    <x v="0"/>
    <x v="2521"/>
    <x v="545"/>
    <x v="11"/>
    <x v="2"/>
    <x v="2530"/>
    <n v="70122316"/>
    <s v="Carey Westbrook"/>
    <x v="9"/>
    <x v="1136"/>
    <x v="0"/>
  </r>
  <r>
    <n v="112"/>
    <x v="0"/>
    <x v="0"/>
    <x v="2521"/>
    <x v="545"/>
    <x v="11"/>
    <x v="2"/>
    <x v="2530"/>
    <n v="70122316"/>
    <s v="Carey Westbrook"/>
    <x v="10"/>
    <x v="1136"/>
    <x v="0"/>
  </r>
  <r>
    <m/>
    <x v="1"/>
    <x v="1"/>
    <x v="2525"/>
    <x v="548"/>
    <x v="8"/>
    <x v="1"/>
    <x v="2534"/>
    <n v="80236408"/>
    <s v="Teera Pratumtree"/>
    <x v="15"/>
    <x v="22"/>
    <x v="11"/>
  </r>
  <r>
    <m/>
    <x v="1"/>
    <x v="1"/>
    <x v="2525"/>
    <x v="548"/>
    <x v="8"/>
    <x v="1"/>
    <x v="2534"/>
    <n v="80236408"/>
    <s v="Teera Pratumtree"/>
    <x v="30"/>
    <x v="22"/>
    <x v="11"/>
  </r>
  <r>
    <m/>
    <x v="1"/>
    <x v="1"/>
    <x v="2525"/>
    <x v="548"/>
    <x v="8"/>
    <x v="1"/>
    <x v="2534"/>
    <n v="80236408"/>
    <s v="Teera Pratumtree"/>
    <x v="21"/>
    <x v="22"/>
    <x v="11"/>
  </r>
  <r>
    <m/>
    <x v="1"/>
    <x v="1"/>
    <x v="2100"/>
    <x v="550"/>
    <x v="3"/>
    <x v="3"/>
    <x v="2540"/>
    <n v="80039813"/>
    <s v="Joe Lo Truglio"/>
    <x v="20"/>
    <x v="22"/>
    <x v="0"/>
  </r>
  <r>
    <n v="77"/>
    <x v="0"/>
    <x v="0"/>
    <x v="2564"/>
    <x v="562"/>
    <x v="0"/>
    <x v="3"/>
    <x v="2574"/>
    <n v="80198508"/>
    <s v="Thomas Vandenberghe"/>
    <x v="1"/>
    <x v="1817"/>
    <x v="14"/>
  </r>
  <r>
    <n v="77"/>
    <x v="0"/>
    <x v="0"/>
    <x v="2564"/>
    <x v="562"/>
    <x v="0"/>
    <x v="3"/>
    <x v="2574"/>
    <n v="80198508"/>
    <s v="Thomas Vandenberghe"/>
    <x v="1"/>
    <x v="1817"/>
    <x v="13"/>
  </r>
  <r>
    <n v="77"/>
    <x v="0"/>
    <x v="0"/>
    <x v="2564"/>
    <x v="562"/>
    <x v="0"/>
    <x v="3"/>
    <x v="2574"/>
    <n v="80198508"/>
    <s v="Thomas Vandenberghe"/>
    <x v="11"/>
    <x v="1817"/>
    <x v="14"/>
  </r>
  <r>
    <n v="77"/>
    <x v="0"/>
    <x v="0"/>
    <x v="2564"/>
    <x v="562"/>
    <x v="0"/>
    <x v="3"/>
    <x v="2574"/>
    <n v="80198508"/>
    <s v="Thomas Vandenberghe"/>
    <x v="11"/>
    <x v="1817"/>
    <x v="13"/>
  </r>
  <r>
    <n v="77"/>
    <x v="0"/>
    <x v="0"/>
    <x v="2564"/>
    <x v="562"/>
    <x v="0"/>
    <x v="3"/>
    <x v="2574"/>
    <n v="80198508"/>
    <s v="Thomas Vandenberghe"/>
    <x v="2"/>
    <x v="1817"/>
    <x v="14"/>
  </r>
  <r>
    <n v="77"/>
    <x v="0"/>
    <x v="0"/>
    <x v="2564"/>
    <x v="562"/>
    <x v="0"/>
    <x v="3"/>
    <x v="2574"/>
    <n v="80198508"/>
    <s v="Thomas Vandenberghe"/>
    <x v="2"/>
    <x v="1817"/>
    <x v="13"/>
  </r>
  <r>
    <n v="99"/>
    <x v="0"/>
    <x v="0"/>
    <x v="2572"/>
    <x v="563"/>
    <x v="3"/>
    <x v="7"/>
    <x v="2582"/>
    <n v="80049177"/>
    <s v="Rob Huebel"/>
    <x v="6"/>
    <x v="1821"/>
    <x v="0"/>
  </r>
  <r>
    <n v="99"/>
    <x v="0"/>
    <x v="0"/>
    <x v="2572"/>
    <x v="563"/>
    <x v="3"/>
    <x v="7"/>
    <x v="2582"/>
    <n v="80049177"/>
    <s v="Rob Huebel"/>
    <x v="1"/>
    <x v="1821"/>
    <x v="0"/>
  </r>
  <r>
    <n v="87"/>
    <x v="0"/>
    <x v="0"/>
    <x v="2590"/>
    <x v="567"/>
    <x v="2"/>
    <x v="1"/>
    <x v="2601"/>
    <n v="70298116"/>
    <s v="John Maclaren"/>
    <x v="4"/>
    <x v="1835"/>
    <x v="0"/>
  </r>
  <r>
    <n v="153"/>
    <x v="0"/>
    <x v="0"/>
    <x v="2597"/>
    <x v="571"/>
    <x v="9"/>
    <x v="2"/>
    <x v="2608"/>
    <n v="70108777"/>
    <s v="Sylvester Groth"/>
    <x v="6"/>
    <x v="340"/>
    <x v="36"/>
  </r>
  <r>
    <n v="153"/>
    <x v="0"/>
    <x v="0"/>
    <x v="2597"/>
    <x v="571"/>
    <x v="9"/>
    <x v="2"/>
    <x v="2608"/>
    <n v="70108777"/>
    <s v="Sylvester Groth"/>
    <x v="6"/>
    <x v="340"/>
    <x v="0"/>
  </r>
  <r>
    <n v="99"/>
    <x v="0"/>
    <x v="0"/>
    <x v="2602"/>
    <x v="572"/>
    <x v="18"/>
    <x v="9"/>
    <x v="2613"/>
    <n v="70099615"/>
    <s v="Kari Wahlgren"/>
    <x v="0"/>
    <x v="347"/>
    <x v="0"/>
  </r>
  <r>
    <n v="99"/>
    <x v="0"/>
    <x v="0"/>
    <x v="2602"/>
    <x v="572"/>
    <x v="18"/>
    <x v="9"/>
    <x v="2613"/>
    <n v="70099615"/>
    <s v="Kari Wahlgren"/>
    <x v="0"/>
    <x v="1839"/>
    <x v="0"/>
  </r>
  <r>
    <n v="99"/>
    <x v="0"/>
    <x v="0"/>
    <x v="2602"/>
    <x v="572"/>
    <x v="18"/>
    <x v="9"/>
    <x v="2613"/>
    <n v="70099615"/>
    <s v="Kari Wahlgren"/>
    <x v="1"/>
    <x v="347"/>
    <x v="0"/>
  </r>
  <r>
    <n v="99"/>
    <x v="0"/>
    <x v="0"/>
    <x v="2602"/>
    <x v="572"/>
    <x v="18"/>
    <x v="9"/>
    <x v="2613"/>
    <n v="70099615"/>
    <s v="Kari Wahlgren"/>
    <x v="1"/>
    <x v="1839"/>
    <x v="0"/>
  </r>
  <r>
    <n v="106"/>
    <x v="0"/>
    <x v="0"/>
    <x v="2609"/>
    <x v="573"/>
    <x v="10"/>
    <x v="1"/>
    <x v="2620"/>
    <n v="70025372"/>
    <s v="Jackie Chan"/>
    <x v="6"/>
    <x v="1843"/>
    <x v="21"/>
  </r>
  <r>
    <n v="106"/>
    <x v="0"/>
    <x v="0"/>
    <x v="2609"/>
    <x v="573"/>
    <x v="10"/>
    <x v="1"/>
    <x v="2620"/>
    <n v="70025372"/>
    <s v="Jackie Chan"/>
    <x v="6"/>
    <x v="1844"/>
    <x v="21"/>
  </r>
  <r>
    <n v="106"/>
    <x v="0"/>
    <x v="0"/>
    <x v="2609"/>
    <x v="573"/>
    <x v="10"/>
    <x v="1"/>
    <x v="2620"/>
    <n v="70025372"/>
    <s v="Jackie Chan"/>
    <x v="6"/>
    <x v="1843"/>
    <x v="1"/>
  </r>
  <r>
    <n v="106"/>
    <x v="0"/>
    <x v="0"/>
    <x v="2609"/>
    <x v="573"/>
    <x v="10"/>
    <x v="1"/>
    <x v="2620"/>
    <n v="70025372"/>
    <s v="Jackie Chan"/>
    <x v="6"/>
    <x v="1844"/>
    <x v="1"/>
  </r>
  <r>
    <n v="106"/>
    <x v="0"/>
    <x v="0"/>
    <x v="2609"/>
    <x v="573"/>
    <x v="10"/>
    <x v="1"/>
    <x v="2620"/>
    <n v="70025372"/>
    <s v="Jackie Chan"/>
    <x v="1"/>
    <x v="1843"/>
    <x v="21"/>
  </r>
  <r>
    <n v="106"/>
    <x v="0"/>
    <x v="0"/>
    <x v="2609"/>
    <x v="573"/>
    <x v="10"/>
    <x v="1"/>
    <x v="2620"/>
    <n v="70025372"/>
    <s v="Jackie Chan"/>
    <x v="1"/>
    <x v="1844"/>
    <x v="21"/>
  </r>
  <r>
    <n v="106"/>
    <x v="0"/>
    <x v="0"/>
    <x v="2609"/>
    <x v="573"/>
    <x v="10"/>
    <x v="1"/>
    <x v="2620"/>
    <n v="70025372"/>
    <s v="Jackie Chan"/>
    <x v="1"/>
    <x v="1843"/>
    <x v="1"/>
  </r>
  <r>
    <n v="106"/>
    <x v="0"/>
    <x v="0"/>
    <x v="2609"/>
    <x v="573"/>
    <x v="10"/>
    <x v="1"/>
    <x v="2620"/>
    <n v="70025372"/>
    <s v="Jackie Chan"/>
    <x v="1"/>
    <x v="1844"/>
    <x v="1"/>
  </r>
  <r>
    <n v="106"/>
    <x v="0"/>
    <x v="0"/>
    <x v="2609"/>
    <x v="573"/>
    <x v="10"/>
    <x v="1"/>
    <x v="2620"/>
    <n v="70025372"/>
    <s v="Jackie Chan"/>
    <x v="2"/>
    <x v="1843"/>
    <x v="21"/>
  </r>
  <r>
    <n v="106"/>
    <x v="0"/>
    <x v="0"/>
    <x v="2609"/>
    <x v="573"/>
    <x v="10"/>
    <x v="1"/>
    <x v="2620"/>
    <n v="70025372"/>
    <s v="Jackie Chan"/>
    <x v="2"/>
    <x v="1844"/>
    <x v="21"/>
  </r>
  <r>
    <n v="106"/>
    <x v="0"/>
    <x v="0"/>
    <x v="2609"/>
    <x v="573"/>
    <x v="10"/>
    <x v="1"/>
    <x v="2620"/>
    <n v="70025372"/>
    <s v="Jackie Chan"/>
    <x v="2"/>
    <x v="1843"/>
    <x v="1"/>
  </r>
  <r>
    <n v="106"/>
    <x v="0"/>
    <x v="0"/>
    <x v="2609"/>
    <x v="573"/>
    <x v="10"/>
    <x v="1"/>
    <x v="2620"/>
    <n v="70025372"/>
    <s v="Jackie Chan"/>
    <x v="2"/>
    <x v="1844"/>
    <x v="1"/>
  </r>
  <r>
    <n v="87"/>
    <x v="0"/>
    <x v="0"/>
    <x v="2614"/>
    <x v="576"/>
    <x v="5"/>
    <x v="1"/>
    <x v="2625"/>
    <n v="80107087"/>
    <s v="Adam Busch"/>
    <x v="1"/>
    <x v="1849"/>
    <x v="0"/>
  </r>
  <r>
    <n v="92"/>
    <x v="0"/>
    <x v="0"/>
    <x v="2617"/>
    <x v="578"/>
    <x v="8"/>
    <x v="9"/>
    <x v="2628"/>
    <n v="80195962"/>
    <s v="Rick Overton"/>
    <x v="0"/>
    <x v="1852"/>
    <x v="1"/>
  </r>
  <r>
    <n v="92"/>
    <x v="0"/>
    <x v="0"/>
    <x v="2617"/>
    <x v="578"/>
    <x v="8"/>
    <x v="9"/>
    <x v="2628"/>
    <n v="80195962"/>
    <s v="Rick Overton"/>
    <x v="0"/>
    <x v="1852"/>
    <x v="0"/>
  </r>
  <r>
    <n v="92"/>
    <x v="0"/>
    <x v="0"/>
    <x v="2617"/>
    <x v="578"/>
    <x v="8"/>
    <x v="9"/>
    <x v="2628"/>
    <n v="80195962"/>
    <s v="Rick Overton"/>
    <x v="0"/>
    <x v="1852"/>
    <x v="9"/>
  </r>
  <r>
    <n v="92"/>
    <x v="0"/>
    <x v="0"/>
    <x v="2617"/>
    <x v="578"/>
    <x v="8"/>
    <x v="9"/>
    <x v="2628"/>
    <n v="80195962"/>
    <s v="Rick Overton"/>
    <x v="1"/>
    <x v="1852"/>
    <x v="1"/>
  </r>
  <r>
    <n v="92"/>
    <x v="0"/>
    <x v="0"/>
    <x v="2617"/>
    <x v="578"/>
    <x v="8"/>
    <x v="9"/>
    <x v="2628"/>
    <n v="80195962"/>
    <s v="Rick Overton"/>
    <x v="1"/>
    <x v="1852"/>
    <x v="0"/>
  </r>
  <r>
    <n v="92"/>
    <x v="0"/>
    <x v="0"/>
    <x v="2617"/>
    <x v="578"/>
    <x v="8"/>
    <x v="9"/>
    <x v="2628"/>
    <n v="80195962"/>
    <s v="Rick Overton"/>
    <x v="1"/>
    <x v="1852"/>
    <x v="9"/>
  </r>
  <r>
    <m/>
    <x v="1"/>
    <x v="1"/>
    <x v="2633"/>
    <x v="584"/>
    <x v="0"/>
    <x v="1"/>
    <x v="2644"/>
    <n v="80186926"/>
    <s v="Katsuyuki Konishi"/>
    <x v="34"/>
    <x v="22"/>
    <x v="31"/>
  </r>
  <r>
    <m/>
    <x v="1"/>
    <x v="1"/>
    <x v="2633"/>
    <x v="584"/>
    <x v="0"/>
    <x v="1"/>
    <x v="2644"/>
    <n v="80186926"/>
    <s v="Katsuyuki Konishi"/>
    <x v="15"/>
    <x v="22"/>
    <x v="31"/>
  </r>
  <r>
    <n v="84"/>
    <x v="0"/>
    <x v="0"/>
    <x v="2637"/>
    <x v="585"/>
    <x v="2"/>
    <x v="2"/>
    <x v="2648"/>
    <n v="70301275"/>
    <s v="Cyrus McQueen"/>
    <x v="1"/>
    <x v="366"/>
    <x v="0"/>
  </r>
  <r>
    <n v="84"/>
    <x v="0"/>
    <x v="0"/>
    <x v="2637"/>
    <x v="585"/>
    <x v="2"/>
    <x v="2"/>
    <x v="2648"/>
    <n v="70301275"/>
    <s v="Cyrus McQueen"/>
    <x v="7"/>
    <x v="366"/>
    <x v="0"/>
  </r>
  <r>
    <n v="84"/>
    <x v="0"/>
    <x v="0"/>
    <x v="2637"/>
    <x v="585"/>
    <x v="2"/>
    <x v="2"/>
    <x v="2648"/>
    <n v="70301275"/>
    <s v="Cyrus McQueen"/>
    <x v="9"/>
    <x v="366"/>
    <x v="0"/>
  </r>
  <r>
    <n v="99"/>
    <x v="0"/>
    <x v="0"/>
    <x v="2639"/>
    <x v="585"/>
    <x v="2"/>
    <x v="2"/>
    <x v="2650"/>
    <n v="70299859"/>
    <s v="Dylan Arnold"/>
    <x v="1"/>
    <x v="43"/>
    <x v="0"/>
  </r>
  <r>
    <n v="99"/>
    <x v="0"/>
    <x v="0"/>
    <x v="2639"/>
    <x v="585"/>
    <x v="2"/>
    <x v="2"/>
    <x v="2650"/>
    <n v="70299859"/>
    <s v="Dylan Arnold"/>
    <x v="7"/>
    <x v="43"/>
    <x v="0"/>
  </r>
  <r>
    <n v="99"/>
    <x v="0"/>
    <x v="0"/>
    <x v="2639"/>
    <x v="585"/>
    <x v="2"/>
    <x v="2"/>
    <x v="2650"/>
    <n v="70299859"/>
    <s v="Dylan Arnold"/>
    <x v="9"/>
    <x v="43"/>
    <x v="0"/>
  </r>
  <r>
    <n v="101"/>
    <x v="0"/>
    <x v="0"/>
    <x v="2648"/>
    <x v="587"/>
    <x v="8"/>
    <x v="1"/>
    <x v="2659"/>
    <n v="80180376"/>
    <s v="Kazuya Nakai"/>
    <x v="6"/>
    <x v="1865"/>
    <x v="31"/>
  </r>
  <r>
    <n v="101"/>
    <x v="0"/>
    <x v="0"/>
    <x v="2648"/>
    <x v="587"/>
    <x v="8"/>
    <x v="1"/>
    <x v="2659"/>
    <n v="80180376"/>
    <s v="Kazuya Nakai"/>
    <x v="6"/>
    <x v="1112"/>
    <x v="31"/>
  </r>
  <r>
    <n v="101"/>
    <x v="0"/>
    <x v="0"/>
    <x v="2648"/>
    <x v="587"/>
    <x v="8"/>
    <x v="1"/>
    <x v="2659"/>
    <n v="80180376"/>
    <s v="Kazuya Nakai"/>
    <x v="26"/>
    <x v="1865"/>
    <x v="31"/>
  </r>
  <r>
    <n v="101"/>
    <x v="0"/>
    <x v="0"/>
    <x v="2648"/>
    <x v="587"/>
    <x v="8"/>
    <x v="1"/>
    <x v="2659"/>
    <n v="80180376"/>
    <s v="Kazuya Nakai"/>
    <x v="26"/>
    <x v="1112"/>
    <x v="31"/>
  </r>
  <r>
    <n v="101"/>
    <x v="0"/>
    <x v="0"/>
    <x v="2648"/>
    <x v="587"/>
    <x v="8"/>
    <x v="1"/>
    <x v="2659"/>
    <n v="80180376"/>
    <s v="Kazuya Nakai"/>
    <x v="2"/>
    <x v="1865"/>
    <x v="31"/>
  </r>
  <r>
    <n v="101"/>
    <x v="0"/>
    <x v="0"/>
    <x v="2648"/>
    <x v="587"/>
    <x v="8"/>
    <x v="1"/>
    <x v="2659"/>
    <n v="80180376"/>
    <s v="Kazuya Nakai"/>
    <x v="2"/>
    <x v="1112"/>
    <x v="31"/>
  </r>
  <r>
    <n v="32"/>
    <x v="0"/>
    <x v="0"/>
    <x v="2658"/>
    <x v="593"/>
    <x v="0"/>
    <x v="1"/>
    <x v="2669"/>
    <n v="81003981"/>
    <s v="Graham Wagner"/>
    <x v="1"/>
    <x v="1834"/>
    <x v="0"/>
  </r>
  <r>
    <n v="107"/>
    <x v="0"/>
    <x v="0"/>
    <x v="2659"/>
    <x v="593"/>
    <x v="14"/>
    <x v="7"/>
    <x v="2670"/>
    <n v="70042688"/>
    <s v="Vernon Vaughn"/>
    <x v="1"/>
    <x v="1874"/>
    <x v="0"/>
  </r>
  <r>
    <n v="107"/>
    <x v="0"/>
    <x v="0"/>
    <x v="2659"/>
    <x v="593"/>
    <x v="14"/>
    <x v="7"/>
    <x v="2670"/>
    <n v="70042688"/>
    <s v="Vernon Vaughn"/>
    <x v="7"/>
    <x v="1874"/>
    <x v="0"/>
  </r>
  <r>
    <n v="107"/>
    <x v="0"/>
    <x v="0"/>
    <x v="2659"/>
    <x v="593"/>
    <x v="14"/>
    <x v="7"/>
    <x v="2670"/>
    <n v="70042688"/>
    <s v="Vernon Vaughn"/>
    <x v="10"/>
    <x v="1874"/>
    <x v="0"/>
  </r>
  <r>
    <n v="98"/>
    <x v="0"/>
    <x v="0"/>
    <x v="2660"/>
    <x v="593"/>
    <x v="9"/>
    <x v="10"/>
    <x v="2671"/>
    <n v="70109429"/>
    <s v="Emeril Lagasse"/>
    <x v="0"/>
    <x v="1875"/>
    <x v="0"/>
  </r>
  <r>
    <n v="98"/>
    <x v="0"/>
    <x v="0"/>
    <x v="2660"/>
    <x v="593"/>
    <x v="9"/>
    <x v="10"/>
    <x v="2671"/>
    <n v="70109429"/>
    <s v="Emeril Lagasse"/>
    <x v="0"/>
    <x v="1876"/>
    <x v="0"/>
  </r>
  <r>
    <m/>
    <x v="1"/>
    <x v="1"/>
    <x v="2662"/>
    <x v="594"/>
    <x v="11"/>
    <x v="1"/>
    <x v="2673"/>
    <n v="70201870"/>
    <s v="Eiichiro Tokumoto"/>
    <x v="34"/>
    <x v="22"/>
    <x v="31"/>
  </r>
  <r>
    <m/>
    <x v="1"/>
    <x v="1"/>
    <x v="2662"/>
    <x v="594"/>
    <x v="11"/>
    <x v="1"/>
    <x v="2673"/>
    <n v="70201870"/>
    <s v="Eiichiro Tokumoto"/>
    <x v="15"/>
    <x v="22"/>
    <x v="31"/>
  </r>
  <r>
    <m/>
    <x v="1"/>
    <x v="1"/>
    <x v="2663"/>
    <x v="594"/>
    <x v="7"/>
    <x v="0"/>
    <x v="2674"/>
    <n v="80075178"/>
    <s v="Yui Makino"/>
    <x v="34"/>
    <x v="22"/>
    <x v="31"/>
  </r>
  <r>
    <m/>
    <x v="1"/>
    <x v="1"/>
    <x v="2663"/>
    <x v="594"/>
    <x v="7"/>
    <x v="0"/>
    <x v="2674"/>
    <n v="80075178"/>
    <s v="Yui Makino"/>
    <x v="15"/>
    <x v="22"/>
    <x v="31"/>
  </r>
  <r>
    <m/>
    <x v="1"/>
    <x v="1"/>
    <x v="2663"/>
    <x v="594"/>
    <x v="7"/>
    <x v="0"/>
    <x v="2674"/>
    <n v="80075178"/>
    <s v="Yui Makino"/>
    <x v="33"/>
    <x v="22"/>
    <x v="31"/>
  </r>
  <r>
    <n v="106"/>
    <x v="0"/>
    <x v="0"/>
    <x v="2685"/>
    <x v="597"/>
    <x v="5"/>
    <x v="6"/>
    <x v="2696"/>
    <n v="80096585"/>
    <s v="Clare Grant"/>
    <x v="1"/>
    <x v="1894"/>
    <x v="0"/>
  </r>
  <r>
    <n v="106"/>
    <x v="0"/>
    <x v="0"/>
    <x v="2685"/>
    <x v="597"/>
    <x v="5"/>
    <x v="6"/>
    <x v="2696"/>
    <n v="80096585"/>
    <s v="Clare Grant"/>
    <x v="1"/>
    <x v="1895"/>
    <x v="0"/>
  </r>
  <r>
    <n v="106"/>
    <x v="0"/>
    <x v="0"/>
    <x v="2685"/>
    <x v="597"/>
    <x v="5"/>
    <x v="6"/>
    <x v="2696"/>
    <n v="80096585"/>
    <s v="Clare Grant"/>
    <x v="1"/>
    <x v="1896"/>
    <x v="0"/>
  </r>
  <r>
    <n v="106"/>
    <x v="0"/>
    <x v="0"/>
    <x v="2685"/>
    <x v="597"/>
    <x v="5"/>
    <x v="6"/>
    <x v="2696"/>
    <n v="80096585"/>
    <s v="Clare Grant"/>
    <x v="1"/>
    <x v="902"/>
    <x v="0"/>
  </r>
  <r>
    <n v="106"/>
    <x v="0"/>
    <x v="0"/>
    <x v="2685"/>
    <x v="597"/>
    <x v="5"/>
    <x v="6"/>
    <x v="2696"/>
    <n v="80096585"/>
    <s v="Clare Grant"/>
    <x v="1"/>
    <x v="593"/>
    <x v="0"/>
  </r>
  <r>
    <n v="106"/>
    <x v="0"/>
    <x v="0"/>
    <x v="2685"/>
    <x v="597"/>
    <x v="5"/>
    <x v="6"/>
    <x v="2696"/>
    <n v="80096585"/>
    <s v="Clare Grant"/>
    <x v="1"/>
    <x v="1897"/>
    <x v="0"/>
  </r>
  <r>
    <n v="106"/>
    <x v="0"/>
    <x v="0"/>
    <x v="2685"/>
    <x v="597"/>
    <x v="5"/>
    <x v="6"/>
    <x v="2696"/>
    <n v="80096585"/>
    <s v="Clare Grant"/>
    <x v="1"/>
    <x v="1898"/>
    <x v="0"/>
  </r>
  <r>
    <n v="106"/>
    <x v="0"/>
    <x v="0"/>
    <x v="2685"/>
    <x v="597"/>
    <x v="5"/>
    <x v="6"/>
    <x v="2696"/>
    <n v="80096585"/>
    <s v="Clare Grant"/>
    <x v="1"/>
    <x v="1899"/>
    <x v="0"/>
  </r>
  <r>
    <n v="106"/>
    <x v="0"/>
    <x v="0"/>
    <x v="2685"/>
    <x v="597"/>
    <x v="5"/>
    <x v="6"/>
    <x v="2696"/>
    <n v="80096585"/>
    <s v="Clare Grant"/>
    <x v="1"/>
    <x v="1900"/>
    <x v="0"/>
  </r>
  <r>
    <n v="106"/>
    <x v="0"/>
    <x v="0"/>
    <x v="2685"/>
    <x v="597"/>
    <x v="5"/>
    <x v="6"/>
    <x v="2696"/>
    <n v="80096585"/>
    <s v="Clare Grant"/>
    <x v="11"/>
    <x v="1894"/>
    <x v="0"/>
  </r>
  <r>
    <n v="106"/>
    <x v="0"/>
    <x v="0"/>
    <x v="2685"/>
    <x v="597"/>
    <x v="5"/>
    <x v="6"/>
    <x v="2696"/>
    <n v="80096585"/>
    <s v="Clare Grant"/>
    <x v="11"/>
    <x v="1895"/>
    <x v="0"/>
  </r>
  <r>
    <n v="106"/>
    <x v="0"/>
    <x v="0"/>
    <x v="2685"/>
    <x v="597"/>
    <x v="5"/>
    <x v="6"/>
    <x v="2696"/>
    <n v="80096585"/>
    <s v="Clare Grant"/>
    <x v="11"/>
    <x v="1896"/>
    <x v="0"/>
  </r>
  <r>
    <n v="106"/>
    <x v="0"/>
    <x v="0"/>
    <x v="2685"/>
    <x v="597"/>
    <x v="5"/>
    <x v="6"/>
    <x v="2696"/>
    <n v="80096585"/>
    <s v="Clare Grant"/>
    <x v="11"/>
    <x v="902"/>
    <x v="0"/>
  </r>
  <r>
    <n v="106"/>
    <x v="0"/>
    <x v="0"/>
    <x v="2685"/>
    <x v="597"/>
    <x v="5"/>
    <x v="6"/>
    <x v="2696"/>
    <n v="80096585"/>
    <s v="Clare Grant"/>
    <x v="11"/>
    <x v="593"/>
    <x v="0"/>
  </r>
  <r>
    <n v="106"/>
    <x v="0"/>
    <x v="0"/>
    <x v="2685"/>
    <x v="597"/>
    <x v="5"/>
    <x v="6"/>
    <x v="2696"/>
    <n v="80096585"/>
    <s v="Clare Grant"/>
    <x v="11"/>
    <x v="1897"/>
    <x v="0"/>
  </r>
  <r>
    <n v="106"/>
    <x v="0"/>
    <x v="0"/>
    <x v="2685"/>
    <x v="597"/>
    <x v="5"/>
    <x v="6"/>
    <x v="2696"/>
    <n v="80096585"/>
    <s v="Clare Grant"/>
    <x v="11"/>
    <x v="1898"/>
    <x v="0"/>
  </r>
  <r>
    <n v="106"/>
    <x v="0"/>
    <x v="0"/>
    <x v="2685"/>
    <x v="597"/>
    <x v="5"/>
    <x v="6"/>
    <x v="2696"/>
    <n v="80096585"/>
    <s v="Clare Grant"/>
    <x v="11"/>
    <x v="1899"/>
    <x v="0"/>
  </r>
  <r>
    <n v="106"/>
    <x v="0"/>
    <x v="0"/>
    <x v="2685"/>
    <x v="597"/>
    <x v="5"/>
    <x v="6"/>
    <x v="2696"/>
    <n v="80096585"/>
    <s v="Clare Grant"/>
    <x v="11"/>
    <x v="1900"/>
    <x v="0"/>
  </r>
  <r>
    <n v="106"/>
    <x v="0"/>
    <x v="0"/>
    <x v="2737"/>
    <x v="615"/>
    <x v="7"/>
    <x v="2"/>
    <x v="2749"/>
    <n v="70128697"/>
    <s v="Jim Gaffigan"/>
    <x v="6"/>
    <x v="1932"/>
    <x v="0"/>
  </r>
  <r>
    <n v="106"/>
    <x v="0"/>
    <x v="0"/>
    <x v="2737"/>
    <x v="615"/>
    <x v="7"/>
    <x v="2"/>
    <x v="2749"/>
    <n v="70128697"/>
    <s v="Jim Gaffigan"/>
    <x v="7"/>
    <x v="1932"/>
    <x v="0"/>
  </r>
  <r>
    <n v="106"/>
    <x v="0"/>
    <x v="0"/>
    <x v="2737"/>
    <x v="615"/>
    <x v="7"/>
    <x v="2"/>
    <x v="2749"/>
    <n v="70128697"/>
    <s v="Jim Gaffigan"/>
    <x v="9"/>
    <x v="1932"/>
    <x v="0"/>
  </r>
  <r>
    <n v="102"/>
    <x v="0"/>
    <x v="0"/>
    <x v="2739"/>
    <x v="615"/>
    <x v="28"/>
    <x v="9"/>
    <x v="2751"/>
    <n v="60035622"/>
    <s v="Tom Hull"/>
    <x v="0"/>
    <x v="1934"/>
    <x v="0"/>
  </r>
  <r>
    <n v="102"/>
    <x v="0"/>
    <x v="0"/>
    <x v="2739"/>
    <x v="615"/>
    <x v="28"/>
    <x v="9"/>
    <x v="2751"/>
    <n v="60035622"/>
    <s v="Tom Hull"/>
    <x v="1"/>
    <x v="1934"/>
    <x v="0"/>
  </r>
  <r>
    <n v="91"/>
    <x v="0"/>
    <x v="0"/>
    <x v="2761"/>
    <x v="615"/>
    <x v="9"/>
    <x v="9"/>
    <x v="2773"/>
    <n v="70109689"/>
    <s v="Gary Valentine"/>
    <x v="6"/>
    <x v="1349"/>
    <x v="0"/>
  </r>
  <r>
    <n v="91"/>
    <x v="0"/>
    <x v="0"/>
    <x v="2761"/>
    <x v="615"/>
    <x v="9"/>
    <x v="9"/>
    <x v="2773"/>
    <n v="70109689"/>
    <s v="Gary Valentine"/>
    <x v="1"/>
    <x v="1349"/>
    <x v="0"/>
  </r>
  <r>
    <n v="99"/>
    <x v="0"/>
    <x v="0"/>
    <x v="2764"/>
    <x v="615"/>
    <x v="9"/>
    <x v="9"/>
    <x v="2776"/>
    <n v="70105369"/>
    <s v="Garry Marshall"/>
    <x v="0"/>
    <x v="1950"/>
    <x v="0"/>
  </r>
  <r>
    <m/>
    <x v="1"/>
    <x v="1"/>
    <x v="2766"/>
    <x v="615"/>
    <x v="8"/>
    <x v="3"/>
    <x v="2778"/>
    <n v="81086718"/>
    <s v="Minori Suzuki"/>
    <x v="34"/>
    <x v="22"/>
    <x v="31"/>
  </r>
  <r>
    <n v="117"/>
    <x v="0"/>
    <x v="0"/>
    <x v="2768"/>
    <x v="615"/>
    <x v="12"/>
    <x v="2"/>
    <x v="2780"/>
    <n v="60000415"/>
    <s v="Kelly Rutherford"/>
    <x v="11"/>
    <x v="516"/>
    <x v="0"/>
  </r>
  <r>
    <n v="89"/>
    <x v="0"/>
    <x v="0"/>
    <x v="2769"/>
    <x v="615"/>
    <x v="9"/>
    <x v="9"/>
    <x v="2781"/>
    <n v="70112731"/>
    <s v="James Spader"/>
    <x v="0"/>
    <x v="518"/>
    <x v="0"/>
  </r>
  <r>
    <n v="89"/>
    <x v="0"/>
    <x v="0"/>
    <x v="2769"/>
    <x v="615"/>
    <x v="9"/>
    <x v="9"/>
    <x v="2781"/>
    <n v="70112731"/>
    <s v="James Spader"/>
    <x v="0"/>
    <x v="518"/>
    <x v="30"/>
  </r>
  <r>
    <n v="89"/>
    <x v="0"/>
    <x v="0"/>
    <x v="2769"/>
    <x v="615"/>
    <x v="9"/>
    <x v="9"/>
    <x v="2781"/>
    <n v="70112731"/>
    <s v="James Spader"/>
    <x v="1"/>
    <x v="518"/>
    <x v="0"/>
  </r>
  <r>
    <n v="89"/>
    <x v="0"/>
    <x v="0"/>
    <x v="2769"/>
    <x v="615"/>
    <x v="9"/>
    <x v="9"/>
    <x v="2781"/>
    <n v="70112731"/>
    <s v="James Spader"/>
    <x v="1"/>
    <x v="518"/>
    <x v="30"/>
  </r>
  <r>
    <n v="114"/>
    <x v="0"/>
    <x v="0"/>
    <x v="2775"/>
    <x v="615"/>
    <x v="41"/>
    <x v="2"/>
    <x v="2787"/>
    <n v="18907685"/>
    <s v="Martin Scorsese"/>
    <x v="24"/>
    <x v="513"/>
    <x v="0"/>
  </r>
  <r>
    <n v="114"/>
    <x v="0"/>
    <x v="0"/>
    <x v="2775"/>
    <x v="615"/>
    <x v="41"/>
    <x v="2"/>
    <x v="2787"/>
    <n v="18907685"/>
    <s v="Martin Scorsese"/>
    <x v="7"/>
    <x v="513"/>
    <x v="0"/>
  </r>
  <r>
    <n v="114"/>
    <x v="0"/>
    <x v="0"/>
    <x v="2775"/>
    <x v="615"/>
    <x v="41"/>
    <x v="2"/>
    <x v="2787"/>
    <n v="18907685"/>
    <s v="Martin Scorsese"/>
    <x v="4"/>
    <x v="513"/>
    <x v="0"/>
  </r>
  <r>
    <n v="119"/>
    <x v="0"/>
    <x v="0"/>
    <x v="2778"/>
    <x v="615"/>
    <x v="15"/>
    <x v="7"/>
    <x v="2790"/>
    <n v="70021661"/>
    <s v="Laura Greenwood"/>
    <x v="6"/>
    <x v="890"/>
    <x v="0"/>
  </r>
  <r>
    <n v="119"/>
    <x v="0"/>
    <x v="0"/>
    <x v="2778"/>
    <x v="615"/>
    <x v="15"/>
    <x v="7"/>
    <x v="2790"/>
    <n v="70021661"/>
    <s v="Laura Greenwood"/>
    <x v="6"/>
    <x v="890"/>
    <x v="62"/>
  </r>
  <r>
    <n v="119"/>
    <x v="0"/>
    <x v="0"/>
    <x v="2778"/>
    <x v="615"/>
    <x v="15"/>
    <x v="7"/>
    <x v="2790"/>
    <n v="70021661"/>
    <s v="Laura Greenwood"/>
    <x v="6"/>
    <x v="890"/>
    <x v="9"/>
  </r>
  <r>
    <n v="119"/>
    <x v="0"/>
    <x v="0"/>
    <x v="2778"/>
    <x v="615"/>
    <x v="15"/>
    <x v="7"/>
    <x v="2790"/>
    <n v="70021661"/>
    <s v="Laura Greenwood"/>
    <x v="3"/>
    <x v="890"/>
    <x v="0"/>
  </r>
  <r>
    <n v="119"/>
    <x v="0"/>
    <x v="0"/>
    <x v="2778"/>
    <x v="615"/>
    <x v="15"/>
    <x v="7"/>
    <x v="2790"/>
    <n v="70021661"/>
    <s v="Laura Greenwood"/>
    <x v="3"/>
    <x v="890"/>
    <x v="62"/>
  </r>
  <r>
    <n v="119"/>
    <x v="0"/>
    <x v="0"/>
    <x v="2778"/>
    <x v="615"/>
    <x v="15"/>
    <x v="7"/>
    <x v="2790"/>
    <n v="70021661"/>
    <s v="Laura Greenwood"/>
    <x v="3"/>
    <x v="890"/>
    <x v="9"/>
  </r>
  <r>
    <n v="88"/>
    <x v="0"/>
    <x v="0"/>
    <x v="2812"/>
    <x v="616"/>
    <x v="3"/>
    <x v="3"/>
    <x v="2824"/>
    <n v="80992111"/>
    <s v="Harding Junior"/>
    <x v="11"/>
    <x v="1987"/>
    <x v="34"/>
  </r>
  <r>
    <n v="88"/>
    <x v="0"/>
    <x v="0"/>
    <x v="2812"/>
    <x v="616"/>
    <x v="3"/>
    <x v="3"/>
    <x v="2824"/>
    <n v="80992111"/>
    <s v="Harding Junior"/>
    <x v="2"/>
    <x v="1987"/>
    <x v="34"/>
  </r>
  <r>
    <n v="114"/>
    <x v="0"/>
    <x v="0"/>
    <x v="2816"/>
    <x v="616"/>
    <x v="18"/>
    <x v="7"/>
    <x v="2828"/>
    <n v="70098332"/>
    <s v="Mozhan Marnò"/>
    <x v="7"/>
    <x v="1991"/>
    <x v="0"/>
  </r>
  <r>
    <n v="114"/>
    <x v="0"/>
    <x v="0"/>
    <x v="2816"/>
    <x v="616"/>
    <x v="18"/>
    <x v="7"/>
    <x v="2828"/>
    <n v="70098332"/>
    <s v="Mozhan Marnò"/>
    <x v="4"/>
    <x v="1991"/>
    <x v="0"/>
  </r>
  <r>
    <m/>
    <x v="1"/>
    <x v="1"/>
    <x v="2832"/>
    <x v="617"/>
    <x v="5"/>
    <x v="3"/>
    <x v="2844"/>
    <n v="80118532"/>
    <s v="Simon Elrahi"/>
    <x v="14"/>
    <x v="22"/>
    <x v="37"/>
  </r>
  <r>
    <m/>
    <x v="1"/>
    <x v="1"/>
    <x v="2832"/>
    <x v="617"/>
    <x v="5"/>
    <x v="3"/>
    <x v="2844"/>
    <n v="80118532"/>
    <s v="Simon Elrahi"/>
    <x v="15"/>
    <x v="22"/>
    <x v="37"/>
  </r>
  <r>
    <m/>
    <x v="1"/>
    <x v="1"/>
    <x v="2832"/>
    <x v="617"/>
    <x v="5"/>
    <x v="3"/>
    <x v="2844"/>
    <n v="80118532"/>
    <s v="Simon Elrahi"/>
    <x v="21"/>
    <x v="22"/>
    <x v="37"/>
  </r>
  <r>
    <m/>
    <x v="1"/>
    <x v="1"/>
    <x v="962"/>
    <x v="618"/>
    <x v="5"/>
    <x v="3"/>
    <x v="2868"/>
    <n v="80104950"/>
    <s v="Eriq Ebouaney"/>
    <x v="14"/>
    <x v="22"/>
    <x v="14"/>
  </r>
  <r>
    <m/>
    <x v="1"/>
    <x v="1"/>
    <x v="962"/>
    <x v="618"/>
    <x v="5"/>
    <x v="3"/>
    <x v="2868"/>
    <n v="80104950"/>
    <s v="Eriq Ebouaney"/>
    <x v="15"/>
    <x v="22"/>
    <x v="14"/>
  </r>
  <r>
    <m/>
    <x v="1"/>
    <x v="1"/>
    <x v="962"/>
    <x v="618"/>
    <x v="5"/>
    <x v="3"/>
    <x v="2868"/>
    <n v="80104950"/>
    <s v="Eriq Ebouaney"/>
    <x v="21"/>
    <x v="22"/>
    <x v="14"/>
  </r>
  <r>
    <n v="91"/>
    <x v="0"/>
    <x v="0"/>
    <x v="2866"/>
    <x v="620"/>
    <x v="8"/>
    <x v="1"/>
    <x v="2880"/>
    <n v="80198623"/>
    <s v="Kazuya Nakai"/>
    <x v="6"/>
    <x v="1865"/>
    <x v="31"/>
  </r>
  <r>
    <n v="91"/>
    <x v="0"/>
    <x v="0"/>
    <x v="2866"/>
    <x v="620"/>
    <x v="8"/>
    <x v="1"/>
    <x v="2880"/>
    <n v="80198623"/>
    <s v="Kazuya Nakai"/>
    <x v="6"/>
    <x v="1112"/>
    <x v="31"/>
  </r>
  <r>
    <n v="91"/>
    <x v="0"/>
    <x v="0"/>
    <x v="2866"/>
    <x v="620"/>
    <x v="8"/>
    <x v="1"/>
    <x v="2880"/>
    <n v="80198623"/>
    <s v="Kazuya Nakai"/>
    <x v="26"/>
    <x v="1865"/>
    <x v="31"/>
  </r>
  <r>
    <n v="91"/>
    <x v="0"/>
    <x v="0"/>
    <x v="2866"/>
    <x v="620"/>
    <x v="8"/>
    <x v="1"/>
    <x v="2880"/>
    <n v="80198623"/>
    <s v="Kazuya Nakai"/>
    <x v="26"/>
    <x v="1112"/>
    <x v="31"/>
  </r>
  <r>
    <n v="91"/>
    <x v="0"/>
    <x v="0"/>
    <x v="2866"/>
    <x v="620"/>
    <x v="8"/>
    <x v="1"/>
    <x v="2880"/>
    <n v="80198623"/>
    <s v="Kazuya Nakai"/>
    <x v="2"/>
    <x v="1865"/>
    <x v="31"/>
  </r>
  <r>
    <n v="91"/>
    <x v="0"/>
    <x v="0"/>
    <x v="2866"/>
    <x v="620"/>
    <x v="8"/>
    <x v="1"/>
    <x v="2880"/>
    <n v="80198623"/>
    <s v="Kazuya Nakai"/>
    <x v="2"/>
    <x v="1112"/>
    <x v="31"/>
  </r>
  <r>
    <n v="141"/>
    <x v="0"/>
    <x v="0"/>
    <x v="2887"/>
    <x v="629"/>
    <x v="5"/>
    <x v="1"/>
    <x v="2900"/>
    <n v="80125627"/>
    <s v="Kanwaljeet Singh"/>
    <x v="7"/>
    <x v="2038"/>
    <x v="2"/>
  </r>
  <r>
    <n v="141"/>
    <x v="0"/>
    <x v="0"/>
    <x v="2887"/>
    <x v="629"/>
    <x v="5"/>
    <x v="1"/>
    <x v="2900"/>
    <n v="80125627"/>
    <s v="Kanwaljeet Singh"/>
    <x v="2"/>
    <x v="2038"/>
    <x v="2"/>
  </r>
  <r>
    <m/>
    <x v="1"/>
    <x v="1"/>
    <x v="2896"/>
    <x v="631"/>
    <x v="8"/>
    <x v="3"/>
    <x v="2909"/>
    <n v="80174974"/>
    <s v="Hannya"/>
    <x v="34"/>
    <x v="2045"/>
    <x v="31"/>
  </r>
  <r>
    <m/>
    <x v="1"/>
    <x v="1"/>
    <x v="2896"/>
    <x v="631"/>
    <x v="8"/>
    <x v="3"/>
    <x v="2909"/>
    <n v="80174974"/>
    <s v="Hannya"/>
    <x v="15"/>
    <x v="2045"/>
    <x v="31"/>
  </r>
  <r>
    <m/>
    <x v="1"/>
    <x v="1"/>
    <x v="2896"/>
    <x v="631"/>
    <x v="8"/>
    <x v="3"/>
    <x v="2909"/>
    <n v="80174974"/>
    <s v="Hannya"/>
    <x v="36"/>
    <x v="2045"/>
    <x v="31"/>
  </r>
  <r>
    <n v="117"/>
    <x v="0"/>
    <x v="0"/>
    <x v="2899"/>
    <x v="632"/>
    <x v="2"/>
    <x v="3"/>
    <x v="2912"/>
    <n v="70301484"/>
    <s v="Birgitte Hjort Sorensen"/>
    <x v="1"/>
    <x v="2057"/>
    <x v="27"/>
  </r>
  <r>
    <n v="117"/>
    <x v="0"/>
    <x v="0"/>
    <x v="2899"/>
    <x v="632"/>
    <x v="2"/>
    <x v="3"/>
    <x v="2912"/>
    <n v="70301484"/>
    <s v="Birgitte Hjort Sorensen"/>
    <x v="1"/>
    <x v="2057"/>
    <x v="10"/>
  </r>
  <r>
    <n v="117"/>
    <x v="0"/>
    <x v="0"/>
    <x v="2899"/>
    <x v="632"/>
    <x v="2"/>
    <x v="3"/>
    <x v="2912"/>
    <n v="70301484"/>
    <s v="Birgitte Hjort Sorensen"/>
    <x v="1"/>
    <x v="2057"/>
    <x v="8"/>
  </r>
  <r>
    <n v="117"/>
    <x v="0"/>
    <x v="0"/>
    <x v="2899"/>
    <x v="632"/>
    <x v="2"/>
    <x v="3"/>
    <x v="2912"/>
    <n v="70301484"/>
    <s v="Birgitte Hjort Sorensen"/>
    <x v="2"/>
    <x v="2057"/>
    <x v="27"/>
  </r>
  <r>
    <n v="117"/>
    <x v="0"/>
    <x v="0"/>
    <x v="2899"/>
    <x v="632"/>
    <x v="2"/>
    <x v="3"/>
    <x v="2912"/>
    <n v="70301484"/>
    <s v="Birgitte Hjort Sorensen"/>
    <x v="2"/>
    <x v="2057"/>
    <x v="10"/>
  </r>
  <r>
    <n v="117"/>
    <x v="0"/>
    <x v="0"/>
    <x v="2899"/>
    <x v="632"/>
    <x v="2"/>
    <x v="3"/>
    <x v="2912"/>
    <n v="70301484"/>
    <s v="Birgitte Hjort Sorensen"/>
    <x v="2"/>
    <x v="2057"/>
    <x v="8"/>
  </r>
  <r>
    <n v="117"/>
    <x v="0"/>
    <x v="0"/>
    <x v="2899"/>
    <x v="632"/>
    <x v="2"/>
    <x v="3"/>
    <x v="2912"/>
    <n v="70301484"/>
    <s v="Birgitte Hjort Sorensen"/>
    <x v="4"/>
    <x v="2057"/>
    <x v="27"/>
  </r>
  <r>
    <n v="117"/>
    <x v="0"/>
    <x v="0"/>
    <x v="2899"/>
    <x v="632"/>
    <x v="2"/>
    <x v="3"/>
    <x v="2912"/>
    <n v="70301484"/>
    <s v="Birgitte Hjort Sorensen"/>
    <x v="4"/>
    <x v="2057"/>
    <x v="10"/>
  </r>
  <r>
    <n v="117"/>
    <x v="0"/>
    <x v="0"/>
    <x v="2899"/>
    <x v="632"/>
    <x v="2"/>
    <x v="3"/>
    <x v="2912"/>
    <n v="70301484"/>
    <s v="Birgitte Hjort Sorensen"/>
    <x v="4"/>
    <x v="2057"/>
    <x v="8"/>
  </r>
  <r>
    <n v="74"/>
    <x v="0"/>
    <x v="0"/>
    <x v="2925"/>
    <x v="640"/>
    <x v="2"/>
    <x v="4"/>
    <x v="2938"/>
    <n v="80019930"/>
    <s v="Stephanie Sheh"/>
    <x v="0"/>
    <x v="58"/>
    <x v="0"/>
  </r>
  <r>
    <n v="74"/>
    <x v="0"/>
    <x v="0"/>
    <x v="2925"/>
    <x v="640"/>
    <x v="2"/>
    <x v="4"/>
    <x v="2938"/>
    <n v="80019930"/>
    <s v="Stephanie Sheh"/>
    <x v="0"/>
    <x v="2075"/>
    <x v="0"/>
  </r>
  <r>
    <n v="103"/>
    <x v="0"/>
    <x v="0"/>
    <x v="2929"/>
    <x v="641"/>
    <x v="29"/>
    <x v="7"/>
    <x v="2943"/>
    <n v="498716"/>
    <s v="Del Close"/>
    <x v="24"/>
    <x v="2077"/>
    <x v="0"/>
  </r>
  <r>
    <n v="103"/>
    <x v="0"/>
    <x v="0"/>
    <x v="2929"/>
    <x v="641"/>
    <x v="29"/>
    <x v="7"/>
    <x v="2943"/>
    <n v="498716"/>
    <s v="Del Close"/>
    <x v="1"/>
    <x v="2077"/>
    <x v="0"/>
  </r>
  <r>
    <n v="103"/>
    <x v="0"/>
    <x v="0"/>
    <x v="2929"/>
    <x v="641"/>
    <x v="29"/>
    <x v="7"/>
    <x v="2943"/>
    <n v="498716"/>
    <s v="Del Close"/>
    <x v="8"/>
    <x v="2077"/>
    <x v="0"/>
  </r>
  <r>
    <n v="120"/>
    <x v="0"/>
    <x v="0"/>
    <x v="2930"/>
    <x v="642"/>
    <x v="8"/>
    <x v="2"/>
    <x v="2944"/>
    <n v="80220085"/>
    <s v="Bruce Spence"/>
    <x v="6"/>
    <x v="2078"/>
    <x v="37"/>
  </r>
  <r>
    <n v="120"/>
    <x v="0"/>
    <x v="0"/>
    <x v="2930"/>
    <x v="642"/>
    <x v="8"/>
    <x v="2"/>
    <x v="2944"/>
    <n v="80220085"/>
    <s v="Bruce Spence"/>
    <x v="3"/>
    <x v="2078"/>
    <x v="37"/>
  </r>
  <r>
    <n v="118"/>
    <x v="0"/>
    <x v="0"/>
    <x v="2933"/>
    <x v="644"/>
    <x v="8"/>
    <x v="7"/>
    <x v="2947"/>
    <n v="80220813"/>
    <s v="David Dastmalchian"/>
    <x v="6"/>
    <x v="1874"/>
    <x v="0"/>
  </r>
  <r>
    <n v="118"/>
    <x v="0"/>
    <x v="0"/>
    <x v="2933"/>
    <x v="644"/>
    <x v="8"/>
    <x v="7"/>
    <x v="2947"/>
    <n v="80220813"/>
    <s v="David Dastmalchian"/>
    <x v="1"/>
    <x v="1874"/>
    <x v="0"/>
  </r>
  <r>
    <n v="118"/>
    <x v="0"/>
    <x v="0"/>
    <x v="2933"/>
    <x v="644"/>
    <x v="8"/>
    <x v="7"/>
    <x v="2947"/>
    <n v="80220813"/>
    <s v="David Dastmalchian"/>
    <x v="3"/>
    <x v="1874"/>
    <x v="0"/>
  </r>
  <r>
    <m/>
    <x v="1"/>
    <x v="1"/>
    <x v="2952"/>
    <x v="650"/>
    <x v="5"/>
    <x v="1"/>
    <x v="2966"/>
    <n v="80123792"/>
    <s v="Paulina Matos"/>
    <x v="15"/>
    <x v="22"/>
    <x v="34"/>
  </r>
  <r>
    <m/>
    <x v="1"/>
    <x v="1"/>
    <x v="2952"/>
    <x v="650"/>
    <x v="5"/>
    <x v="1"/>
    <x v="2966"/>
    <n v="80123792"/>
    <s v="Paulina Matos"/>
    <x v="16"/>
    <x v="22"/>
    <x v="34"/>
  </r>
  <r>
    <m/>
    <x v="1"/>
    <x v="1"/>
    <x v="2952"/>
    <x v="650"/>
    <x v="5"/>
    <x v="1"/>
    <x v="2966"/>
    <n v="80123792"/>
    <s v="Paulina Matos"/>
    <x v="21"/>
    <x v="22"/>
    <x v="34"/>
  </r>
  <r>
    <n v="102"/>
    <x v="0"/>
    <x v="0"/>
    <x v="2955"/>
    <x v="652"/>
    <x v="8"/>
    <x v="3"/>
    <x v="2969"/>
    <n v="80107084"/>
    <s v="Matt Walsh"/>
    <x v="1"/>
    <x v="1515"/>
    <x v="0"/>
  </r>
  <r>
    <m/>
    <x v="1"/>
    <x v="1"/>
    <x v="2976"/>
    <x v="661"/>
    <x v="1"/>
    <x v="3"/>
    <x v="2990"/>
    <n v="81026192"/>
    <s v="Cem Zeynel Kiliç"/>
    <x v="14"/>
    <x v="2105"/>
    <x v="17"/>
  </r>
  <r>
    <m/>
    <x v="1"/>
    <x v="1"/>
    <x v="2976"/>
    <x v="661"/>
    <x v="1"/>
    <x v="3"/>
    <x v="2990"/>
    <n v="81026192"/>
    <s v="Cem Zeynel Kiliç"/>
    <x v="15"/>
    <x v="2105"/>
    <x v="17"/>
  </r>
  <r>
    <m/>
    <x v="1"/>
    <x v="1"/>
    <x v="2976"/>
    <x v="661"/>
    <x v="1"/>
    <x v="3"/>
    <x v="2990"/>
    <n v="81026192"/>
    <s v="Cem Zeynel Kiliç"/>
    <x v="21"/>
    <x v="2105"/>
    <x v="17"/>
  </r>
  <r>
    <m/>
    <x v="1"/>
    <x v="1"/>
    <x v="3017"/>
    <x v="681"/>
    <x v="52"/>
    <x v="3"/>
    <x v="3031"/>
    <n v="80995039"/>
    <s v="Dennis Rudge"/>
    <x v="15"/>
    <x v="22"/>
    <x v="11"/>
  </r>
  <r>
    <m/>
    <x v="1"/>
    <x v="1"/>
    <x v="3017"/>
    <x v="681"/>
    <x v="52"/>
    <x v="3"/>
    <x v="3031"/>
    <n v="80995039"/>
    <s v="Dennis Rudge"/>
    <x v="21"/>
    <x v="22"/>
    <x v="11"/>
  </r>
  <r>
    <m/>
    <x v="1"/>
    <x v="1"/>
    <x v="3017"/>
    <x v="681"/>
    <x v="52"/>
    <x v="3"/>
    <x v="3031"/>
    <n v="80995039"/>
    <s v="Dennis Rudge"/>
    <x v="36"/>
    <x v="22"/>
    <x v="11"/>
  </r>
  <r>
    <n v="105"/>
    <x v="0"/>
    <x v="0"/>
    <x v="3024"/>
    <x v="684"/>
    <x v="4"/>
    <x v="3"/>
    <x v="3038"/>
    <n v="70268449"/>
    <s v="Khaled Nagy"/>
    <x v="13"/>
    <x v="2128"/>
    <x v="9"/>
  </r>
  <r>
    <n v="105"/>
    <x v="0"/>
    <x v="0"/>
    <x v="3024"/>
    <x v="684"/>
    <x v="4"/>
    <x v="3"/>
    <x v="3038"/>
    <n v="70268449"/>
    <s v="Khaled Nagy"/>
    <x v="13"/>
    <x v="2128"/>
    <x v="39"/>
  </r>
  <r>
    <n v="105"/>
    <x v="0"/>
    <x v="0"/>
    <x v="3024"/>
    <x v="684"/>
    <x v="4"/>
    <x v="3"/>
    <x v="3038"/>
    <n v="70268449"/>
    <s v="Khaled Nagy"/>
    <x v="13"/>
    <x v="2128"/>
    <x v="0"/>
  </r>
  <r>
    <n v="105"/>
    <x v="0"/>
    <x v="0"/>
    <x v="3024"/>
    <x v="684"/>
    <x v="4"/>
    <x v="3"/>
    <x v="3038"/>
    <n v="70268449"/>
    <s v="Khaled Nagy"/>
    <x v="2"/>
    <x v="2128"/>
    <x v="9"/>
  </r>
  <r>
    <n v="105"/>
    <x v="0"/>
    <x v="0"/>
    <x v="3024"/>
    <x v="684"/>
    <x v="4"/>
    <x v="3"/>
    <x v="3038"/>
    <n v="70268449"/>
    <s v="Khaled Nagy"/>
    <x v="2"/>
    <x v="2128"/>
    <x v="39"/>
  </r>
  <r>
    <n v="105"/>
    <x v="0"/>
    <x v="0"/>
    <x v="3024"/>
    <x v="684"/>
    <x v="4"/>
    <x v="3"/>
    <x v="3038"/>
    <n v="70268449"/>
    <s v="Khaled Nagy"/>
    <x v="2"/>
    <x v="2128"/>
    <x v="0"/>
  </r>
  <r>
    <n v="78"/>
    <x v="0"/>
    <x v="0"/>
    <x v="3025"/>
    <x v="685"/>
    <x v="0"/>
    <x v="3"/>
    <x v="3039"/>
    <n v="81147285"/>
    <s v="Judah Mackey"/>
    <x v="11"/>
    <x v="2129"/>
    <x v="0"/>
  </r>
  <r>
    <n v="86"/>
    <x v="0"/>
    <x v="0"/>
    <x v="3029"/>
    <x v="685"/>
    <x v="0"/>
    <x v="3"/>
    <x v="3043"/>
    <n v="81235729"/>
    <s v="Brett Gelman"/>
    <x v="7"/>
    <x v="2132"/>
    <x v="0"/>
  </r>
  <r>
    <n v="86"/>
    <x v="0"/>
    <x v="0"/>
    <x v="3029"/>
    <x v="685"/>
    <x v="0"/>
    <x v="3"/>
    <x v="3043"/>
    <n v="81235729"/>
    <s v="Brett Gelman"/>
    <x v="9"/>
    <x v="2132"/>
    <x v="0"/>
  </r>
  <r>
    <n v="106"/>
    <x v="0"/>
    <x v="0"/>
    <x v="3035"/>
    <x v="687"/>
    <x v="9"/>
    <x v="2"/>
    <x v="3049"/>
    <n v="70114021"/>
    <s v="Brent Braunschweig"/>
    <x v="1"/>
    <x v="820"/>
    <x v="0"/>
  </r>
  <r>
    <n v="106"/>
    <x v="0"/>
    <x v="0"/>
    <x v="3035"/>
    <x v="687"/>
    <x v="9"/>
    <x v="2"/>
    <x v="3049"/>
    <n v="70114021"/>
    <s v="Brent Braunschweig"/>
    <x v="1"/>
    <x v="819"/>
    <x v="0"/>
  </r>
  <r>
    <n v="106"/>
    <x v="0"/>
    <x v="0"/>
    <x v="3035"/>
    <x v="687"/>
    <x v="9"/>
    <x v="2"/>
    <x v="3049"/>
    <n v="70114021"/>
    <s v="Brent Braunschweig"/>
    <x v="1"/>
    <x v="820"/>
    <x v="9"/>
  </r>
  <r>
    <n v="106"/>
    <x v="0"/>
    <x v="0"/>
    <x v="3035"/>
    <x v="687"/>
    <x v="9"/>
    <x v="2"/>
    <x v="3049"/>
    <n v="70114021"/>
    <s v="Brent Braunschweig"/>
    <x v="1"/>
    <x v="819"/>
    <x v="9"/>
  </r>
  <r>
    <n v="106"/>
    <x v="0"/>
    <x v="0"/>
    <x v="3035"/>
    <x v="687"/>
    <x v="9"/>
    <x v="2"/>
    <x v="3049"/>
    <n v="70114021"/>
    <s v="Brent Braunschweig"/>
    <x v="1"/>
    <x v="820"/>
    <x v="14"/>
  </r>
  <r>
    <n v="106"/>
    <x v="0"/>
    <x v="0"/>
    <x v="3035"/>
    <x v="687"/>
    <x v="9"/>
    <x v="2"/>
    <x v="3049"/>
    <n v="70114021"/>
    <s v="Brent Braunschweig"/>
    <x v="1"/>
    <x v="819"/>
    <x v="14"/>
  </r>
  <r>
    <n v="106"/>
    <x v="0"/>
    <x v="0"/>
    <x v="3035"/>
    <x v="687"/>
    <x v="9"/>
    <x v="2"/>
    <x v="3049"/>
    <n v="70114021"/>
    <s v="Brent Braunschweig"/>
    <x v="9"/>
    <x v="820"/>
    <x v="0"/>
  </r>
  <r>
    <n v="106"/>
    <x v="0"/>
    <x v="0"/>
    <x v="3035"/>
    <x v="687"/>
    <x v="9"/>
    <x v="2"/>
    <x v="3049"/>
    <n v="70114021"/>
    <s v="Brent Braunschweig"/>
    <x v="9"/>
    <x v="819"/>
    <x v="0"/>
  </r>
  <r>
    <n v="106"/>
    <x v="0"/>
    <x v="0"/>
    <x v="3035"/>
    <x v="687"/>
    <x v="9"/>
    <x v="2"/>
    <x v="3049"/>
    <n v="70114021"/>
    <s v="Brent Braunschweig"/>
    <x v="9"/>
    <x v="820"/>
    <x v="9"/>
  </r>
  <r>
    <n v="106"/>
    <x v="0"/>
    <x v="0"/>
    <x v="3035"/>
    <x v="687"/>
    <x v="9"/>
    <x v="2"/>
    <x v="3049"/>
    <n v="70114021"/>
    <s v="Brent Braunschweig"/>
    <x v="9"/>
    <x v="819"/>
    <x v="9"/>
  </r>
  <r>
    <n v="106"/>
    <x v="0"/>
    <x v="0"/>
    <x v="3035"/>
    <x v="687"/>
    <x v="9"/>
    <x v="2"/>
    <x v="3049"/>
    <n v="70114021"/>
    <s v="Brent Braunschweig"/>
    <x v="9"/>
    <x v="820"/>
    <x v="14"/>
  </r>
  <r>
    <n v="106"/>
    <x v="0"/>
    <x v="0"/>
    <x v="3035"/>
    <x v="687"/>
    <x v="9"/>
    <x v="2"/>
    <x v="3049"/>
    <n v="70114021"/>
    <s v="Brent Braunschweig"/>
    <x v="9"/>
    <x v="819"/>
    <x v="14"/>
  </r>
  <r>
    <n v="89"/>
    <x v="0"/>
    <x v="0"/>
    <x v="3064"/>
    <x v="691"/>
    <x v="1"/>
    <x v="3"/>
    <x v="3079"/>
    <n v="80189955"/>
    <s v="John Galliano"/>
    <x v="13"/>
    <x v="2158"/>
    <x v="9"/>
  </r>
  <r>
    <n v="89"/>
    <x v="0"/>
    <x v="0"/>
    <x v="3064"/>
    <x v="691"/>
    <x v="1"/>
    <x v="3"/>
    <x v="3079"/>
    <n v="80189955"/>
    <s v="John Galliano"/>
    <x v="2"/>
    <x v="2158"/>
    <x v="9"/>
  </r>
  <r>
    <n v="98"/>
    <x v="0"/>
    <x v="0"/>
    <x v="3075"/>
    <x v="692"/>
    <x v="2"/>
    <x v="6"/>
    <x v="3090"/>
    <n v="80141338"/>
    <s v="Juraj Kukura"/>
    <x v="7"/>
    <x v="2168"/>
    <x v="41"/>
  </r>
  <r>
    <n v="98"/>
    <x v="0"/>
    <x v="0"/>
    <x v="3075"/>
    <x v="692"/>
    <x v="2"/>
    <x v="6"/>
    <x v="3090"/>
    <n v="80141338"/>
    <s v="Juraj Kukura"/>
    <x v="7"/>
    <x v="2168"/>
    <x v="62"/>
  </r>
  <r>
    <n v="98"/>
    <x v="0"/>
    <x v="0"/>
    <x v="3075"/>
    <x v="692"/>
    <x v="2"/>
    <x v="6"/>
    <x v="3090"/>
    <n v="80141338"/>
    <s v="Juraj Kukura"/>
    <x v="2"/>
    <x v="2168"/>
    <x v="41"/>
  </r>
  <r>
    <n v="98"/>
    <x v="0"/>
    <x v="0"/>
    <x v="3075"/>
    <x v="692"/>
    <x v="2"/>
    <x v="6"/>
    <x v="3090"/>
    <n v="80141338"/>
    <s v="Juraj Kukura"/>
    <x v="2"/>
    <x v="2168"/>
    <x v="62"/>
  </r>
  <r>
    <n v="116"/>
    <x v="0"/>
    <x v="0"/>
    <x v="3096"/>
    <x v="698"/>
    <x v="11"/>
    <x v="2"/>
    <x v="3111"/>
    <n v="70113534"/>
    <s v="Sugar Ray Leonard"/>
    <x v="7"/>
    <x v="2181"/>
    <x v="0"/>
  </r>
  <r>
    <n v="116"/>
    <x v="0"/>
    <x v="0"/>
    <x v="3096"/>
    <x v="698"/>
    <x v="11"/>
    <x v="2"/>
    <x v="3111"/>
    <n v="70113534"/>
    <s v="Sugar Ray Leonard"/>
    <x v="25"/>
    <x v="2181"/>
    <x v="0"/>
  </r>
  <r>
    <m/>
    <x v="1"/>
    <x v="1"/>
    <x v="3118"/>
    <x v="707"/>
    <x v="52"/>
    <x v="3"/>
    <x v="3134"/>
    <n v="81011449"/>
    <s v="Megan Le"/>
    <x v="14"/>
    <x v="22"/>
    <x v="0"/>
  </r>
  <r>
    <m/>
    <x v="1"/>
    <x v="1"/>
    <x v="3118"/>
    <x v="707"/>
    <x v="52"/>
    <x v="3"/>
    <x v="3134"/>
    <n v="81011449"/>
    <s v="Megan Le"/>
    <x v="28"/>
    <x v="22"/>
    <x v="0"/>
  </r>
  <r>
    <m/>
    <x v="1"/>
    <x v="1"/>
    <x v="3118"/>
    <x v="707"/>
    <x v="52"/>
    <x v="3"/>
    <x v="3134"/>
    <n v="81011449"/>
    <s v="Megan Le"/>
    <x v="20"/>
    <x v="22"/>
    <x v="0"/>
  </r>
  <r>
    <m/>
    <x v="1"/>
    <x v="1"/>
    <x v="3123"/>
    <x v="707"/>
    <x v="52"/>
    <x v="3"/>
    <x v="3139"/>
    <n v="81074060"/>
    <s v="Jason Brokerss"/>
    <x v="15"/>
    <x v="22"/>
    <x v="14"/>
  </r>
  <r>
    <m/>
    <x v="1"/>
    <x v="1"/>
    <x v="3123"/>
    <x v="707"/>
    <x v="52"/>
    <x v="3"/>
    <x v="3139"/>
    <n v="81074060"/>
    <s v="Jason Brokerss"/>
    <x v="37"/>
    <x v="22"/>
    <x v="14"/>
  </r>
  <r>
    <m/>
    <x v="1"/>
    <x v="1"/>
    <x v="3123"/>
    <x v="707"/>
    <x v="52"/>
    <x v="3"/>
    <x v="3139"/>
    <n v="81074060"/>
    <s v="Jason Brokerss"/>
    <x v="20"/>
    <x v="22"/>
    <x v="14"/>
  </r>
  <r>
    <m/>
    <x v="1"/>
    <x v="1"/>
    <x v="3124"/>
    <x v="708"/>
    <x v="29"/>
    <x v="1"/>
    <x v="3140"/>
    <n v="70202600"/>
    <s v="Patrick Ndlovu"/>
    <x v="21"/>
    <x v="22"/>
    <x v="19"/>
  </r>
  <r>
    <m/>
    <x v="1"/>
    <x v="1"/>
    <x v="3124"/>
    <x v="708"/>
    <x v="29"/>
    <x v="1"/>
    <x v="3140"/>
    <n v="70202600"/>
    <s v="Patrick Ndlovu"/>
    <x v="21"/>
    <x v="22"/>
    <x v="37"/>
  </r>
  <r>
    <m/>
    <x v="1"/>
    <x v="1"/>
    <x v="3124"/>
    <x v="708"/>
    <x v="29"/>
    <x v="1"/>
    <x v="3140"/>
    <n v="70202600"/>
    <s v="Patrick Ndlovu"/>
    <x v="21"/>
    <x v="22"/>
    <x v="46"/>
  </r>
  <r>
    <m/>
    <x v="1"/>
    <x v="1"/>
    <x v="3124"/>
    <x v="708"/>
    <x v="29"/>
    <x v="1"/>
    <x v="3140"/>
    <n v="70202600"/>
    <s v="Patrick Ndlovu"/>
    <x v="21"/>
    <x v="22"/>
    <x v="0"/>
  </r>
  <r>
    <m/>
    <x v="1"/>
    <x v="1"/>
    <x v="3124"/>
    <x v="708"/>
    <x v="29"/>
    <x v="1"/>
    <x v="3140"/>
    <n v="70202600"/>
    <s v="Patrick Ndlovu"/>
    <x v="21"/>
    <x v="22"/>
    <x v="60"/>
  </r>
  <r>
    <n v="123"/>
    <x v="0"/>
    <x v="0"/>
    <x v="3131"/>
    <x v="711"/>
    <x v="18"/>
    <x v="7"/>
    <x v="3147"/>
    <n v="70084788"/>
    <s v="Jack Gilpin"/>
    <x v="7"/>
    <x v="2204"/>
    <x v="0"/>
  </r>
  <r>
    <n v="95"/>
    <x v="0"/>
    <x v="0"/>
    <x v="3132"/>
    <x v="711"/>
    <x v="10"/>
    <x v="9"/>
    <x v="3148"/>
    <n v="60036237"/>
    <s v="Whip Hubley"/>
    <x v="0"/>
    <x v="2205"/>
    <x v="0"/>
  </r>
  <r>
    <n v="95"/>
    <x v="0"/>
    <x v="0"/>
    <x v="3132"/>
    <x v="711"/>
    <x v="10"/>
    <x v="9"/>
    <x v="3148"/>
    <n v="60036237"/>
    <s v="Whip Hubley"/>
    <x v="0"/>
    <x v="2205"/>
    <x v="5"/>
  </r>
  <r>
    <n v="95"/>
    <x v="0"/>
    <x v="0"/>
    <x v="3132"/>
    <x v="711"/>
    <x v="10"/>
    <x v="9"/>
    <x v="3148"/>
    <n v="60036237"/>
    <s v="Whip Hubley"/>
    <x v="1"/>
    <x v="2205"/>
    <x v="0"/>
  </r>
  <r>
    <n v="95"/>
    <x v="0"/>
    <x v="0"/>
    <x v="3132"/>
    <x v="711"/>
    <x v="10"/>
    <x v="9"/>
    <x v="3148"/>
    <n v="60036237"/>
    <s v="Whip Hubley"/>
    <x v="1"/>
    <x v="2205"/>
    <x v="5"/>
  </r>
  <r>
    <n v="98"/>
    <x v="0"/>
    <x v="0"/>
    <x v="3135"/>
    <x v="711"/>
    <x v="7"/>
    <x v="9"/>
    <x v="3151"/>
    <n v="70202138"/>
    <s v="Joan Cusack"/>
    <x v="0"/>
    <x v="2206"/>
    <x v="9"/>
  </r>
  <r>
    <n v="98"/>
    <x v="0"/>
    <x v="0"/>
    <x v="3135"/>
    <x v="711"/>
    <x v="7"/>
    <x v="9"/>
    <x v="3151"/>
    <n v="70202138"/>
    <s v="Joan Cusack"/>
    <x v="0"/>
    <x v="2206"/>
    <x v="0"/>
  </r>
  <r>
    <n v="98"/>
    <x v="0"/>
    <x v="0"/>
    <x v="3135"/>
    <x v="711"/>
    <x v="7"/>
    <x v="9"/>
    <x v="3151"/>
    <n v="70202138"/>
    <s v="Joan Cusack"/>
    <x v="1"/>
    <x v="2206"/>
    <x v="9"/>
  </r>
  <r>
    <n v="98"/>
    <x v="0"/>
    <x v="0"/>
    <x v="3135"/>
    <x v="711"/>
    <x v="7"/>
    <x v="9"/>
    <x v="3151"/>
    <n v="70202138"/>
    <s v="Joan Cusack"/>
    <x v="1"/>
    <x v="2206"/>
    <x v="0"/>
  </r>
  <r>
    <m/>
    <x v="1"/>
    <x v="1"/>
    <x v="3142"/>
    <x v="711"/>
    <x v="8"/>
    <x v="1"/>
    <x v="3158"/>
    <n v="81028791"/>
    <s v="Ayako Kawasumi"/>
    <x v="34"/>
    <x v="22"/>
    <x v="31"/>
  </r>
  <r>
    <m/>
    <x v="1"/>
    <x v="1"/>
    <x v="3142"/>
    <x v="711"/>
    <x v="8"/>
    <x v="1"/>
    <x v="3158"/>
    <n v="81028791"/>
    <s v="Ayako Kawasumi"/>
    <x v="33"/>
    <x v="22"/>
    <x v="31"/>
  </r>
  <r>
    <n v="115"/>
    <x v="0"/>
    <x v="0"/>
    <x v="3144"/>
    <x v="711"/>
    <x v="15"/>
    <x v="9"/>
    <x v="3160"/>
    <n v="70021648"/>
    <s v="Julia Winter"/>
    <x v="0"/>
    <x v="2211"/>
    <x v="9"/>
  </r>
  <r>
    <n v="115"/>
    <x v="0"/>
    <x v="0"/>
    <x v="3144"/>
    <x v="711"/>
    <x v="15"/>
    <x v="9"/>
    <x v="3160"/>
    <n v="70021648"/>
    <s v="Julia Winter"/>
    <x v="0"/>
    <x v="2211"/>
    <x v="0"/>
  </r>
  <r>
    <n v="115"/>
    <x v="0"/>
    <x v="0"/>
    <x v="3144"/>
    <x v="711"/>
    <x v="15"/>
    <x v="9"/>
    <x v="3160"/>
    <n v="70021648"/>
    <s v="Julia Winter"/>
    <x v="1"/>
    <x v="2211"/>
    <x v="9"/>
  </r>
  <r>
    <n v="115"/>
    <x v="0"/>
    <x v="0"/>
    <x v="3144"/>
    <x v="711"/>
    <x v="15"/>
    <x v="9"/>
    <x v="3160"/>
    <n v="70021648"/>
    <s v="Julia Winter"/>
    <x v="1"/>
    <x v="2211"/>
    <x v="0"/>
  </r>
  <r>
    <n v="146"/>
    <x v="0"/>
    <x v="0"/>
    <x v="3147"/>
    <x v="711"/>
    <x v="50"/>
    <x v="10"/>
    <x v="3163"/>
    <n v="374651"/>
    <s v="Davy Kaye"/>
    <x v="0"/>
    <x v="2212"/>
    <x v="9"/>
  </r>
  <r>
    <n v="146"/>
    <x v="0"/>
    <x v="0"/>
    <x v="3147"/>
    <x v="711"/>
    <x v="50"/>
    <x v="10"/>
    <x v="3163"/>
    <n v="374651"/>
    <s v="Davy Kaye"/>
    <x v="0"/>
    <x v="2212"/>
    <x v="0"/>
  </r>
  <r>
    <n v="146"/>
    <x v="0"/>
    <x v="0"/>
    <x v="3147"/>
    <x v="711"/>
    <x v="50"/>
    <x v="10"/>
    <x v="3163"/>
    <n v="374651"/>
    <s v="Davy Kaye"/>
    <x v="24"/>
    <x v="2212"/>
    <x v="9"/>
  </r>
  <r>
    <n v="146"/>
    <x v="0"/>
    <x v="0"/>
    <x v="3147"/>
    <x v="711"/>
    <x v="50"/>
    <x v="10"/>
    <x v="3163"/>
    <n v="374651"/>
    <s v="Davy Kaye"/>
    <x v="24"/>
    <x v="2212"/>
    <x v="0"/>
  </r>
  <r>
    <n v="146"/>
    <x v="0"/>
    <x v="0"/>
    <x v="3147"/>
    <x v="711"/>
    <x v="50"/>
    <x v="10"/>
    <x v="3163"/>
    <n v="374651"/>
    <s v="Davy Kaye"/>
    <x v="1"/>
    <x v="2212"/>
    <x v="9"/>
  </r>
  <r>
    <n v="146"/>
    <x v="0"/>
    <x v="0"/>
    <x v="3147"/>
    <x v="711"/>
    <x v="50"/>
    <x v="10"/>
    <x v="3163"/>
    <n v="374651"/>
    <s v="Davy Kaye"/>
    <x v="1"/>
    <x v="2212"/>
    <x v="0"/>
  </r>
  <r>
    <n v="115"/>
    <x v="0"/>
    <x v="0"/>
    <x v="3153"/>
    <x v="711"/>
    <x v="11"/>
    <x v="7"/>
    <x v="3169"/>
    <n v="70128701"/>
    <s v="Larry Wilmore"/>
    <x v="1"/>
    <x v="2217"/>
    <x v="0"/>
  </r>
  <r>
    <n v="78"/>
    <x v="0"/>
    <x v="0"/>
    <x v="3167"/>
    <x v="711"/>
    <x v="9"/>
    <x v="10"/>
    <x v="3183"/>
    <n v="70118155"/>
    <s v="Cathy Cavadini"/>
    <x v="0"/>
    <x v="2225"/>
    <x v="3"/>
  </r>
  <r>
    <n v="78"/>
    <x v="0"/>
    <x v="0"/>
    <x v="3167"/>
    <x v="711"/>
    <x v="9"/>
    <x v="10"/>
    <x v="3183"/>
    <n v="70118155"/>
    <s v="Cathy Cavadini"/>
    <x v="0"/>
    <x v="2225"/>
    <x v="0"/>
  </r>
  <r>
    <n v="78"/>
    <x v="0"/>
    <x v="0"/>
    <x v="3167"/>
    <x v="711"/>
    <x v="9"/>
    <x v="10"/>
    <x v="3183"/>
    <n v="70118155"/>
    <s v="Cathy Cavadini"/>
    <x v="1"/>
    <x v="2225"/>
    <x v="3"/>
  </r>
  <r>
    <n v="78"/>
    <x v="0"/>
    <x v="0"/>
    <x v="3167"/>
    <x v="711"/>
    <x v="9"/>
    <x v="10"/>
    <x v="3183"/>
    <n v="70118155"/>
    <s v="Cathy Cavadini"/>
    <x v="1"/>
    <x v="2225"/>
    <x v="0"/>
  </r>
  <r>
    <n v="116"/>
    <x v="0"/>
    <x v="0"/>
    <x v="3170"/>
    <x v="711"/>
    <x v="19"/>
    <x v="9"/>
    <x v="3187"/>
    <n v="70065096"/>
    <s v="Jerry Stiller"/>
    <x v="0"/>
    <x v="1301"/>
    <x v="0"/>
  </r>
  <r>
    <n v="116"/>
    <x v="0"/>
    <x v="0"/>
    <x v="3170"/>
    <x v="711"/>
    <x v="19"/>
    <x v="9"/>
    <x v="3187"/>
    <n v="70065096"/>
    <s v="Jerry Stiller"/>
    <x v="0"/>
    <x v="1301"/>
    <x v="9"/>
  </r>
  <r>
    <n v="116"/>
    <x v="0"/>
    <x v="0"/>
    <x v="3170"/>
    <x v="711"/>
    <x v="19"/>
    <x v="9"/>
    <x v="3187"/>
    <n v="70065096"/>
    <s v="Jerry Stiller"/>
    <x v="0"/>
    <x v="1301"/>
    <x v="5"/>
  </r>
  <r>
    <n v="116"/>
    <x v="0"/>
    <x v="0"/>
    <x v="3170"/>
    <x v="711"/>
    <x v="19"/>
    <x v="9"/>
    <x v="3187"/>
    <n v="70065096"/>
    <s v="Jerry Stiller"/>
    <x v="1"/>
    <x v="1301"/>
    <x v="0"/>
  </r>
  <r>
    <n v="116"/>
    <x v="0"/>
    <x v="0"/>
    <x v="3170"/>
    <x v="711"/>
    <x v="19"/>
    <x v="9"/>
    <x v="3187"/>
    <n v="70065096"/>
    <s v="Jerry Stiller"/>
    <x v="1"/>
    <x v="1301"/>
    <x v="9"/>
  </r>
  <r>
    <n v="116"/>
    <x v="0"/>
    <x v="0"/>
    <x v="3170"/>
    <x v="711"/>
    <x v="19"/>
    <x v="9"/>
    <x v="3187"/>
    <n v="70065096"/>
    <s v="Jerry Stiller"/>
    <x v="1"/>
    <x v="1301"/>
    <x v="5"/>
  </r>
  <r>
    <n v="116"/>
    <x v="0"/>
    <x v="0"/>
    <x v="3170"/>
    <x v="711"/>
    <x v="19"/>
    <x v="9"/>
    <x v="3187"/>
    <n v="70065096"/>
    <s v="Jerry Stiller"/>
    <x v="17"/>
    <x v="1301"/>
    <x v="0"/>
  </r>
  <r>
    <n v="116"/>
    <x v="0"/>
    <x v="0"/>
    <x v="3170"/>
    <x v="711"/>
    <x v="19"/>
    <x v="9"/>
    <x v="3187"/>
    <n v="70065096"/>
    <s v="Jerry Stiller"/>
    <x v="17"/>
    <x v="1301"/>
    <x v="9"/>
  </r>
  <r>
    <n v="116"/>
    <x v="0"/>
    <x v="0"/>
    <x v="3170"/>
    <x v="711"/>
    <x v="19"/>
    <x v="9"/>
    <x v="3187"/>
    <n v="70065096"/>
    <s v="Jerry Stiller"/>
    <x v="17"/>
    <x v="1301"/>
    <x v="5"/>
  </r>
  <r>
    <n v="148"/>
    <x v="0"/>
    <x v="0"/>
    <x v="3174"/>
    <x v="711"/>
    <x v="11"/>
    <x v="7"/>
    <x v="3191"/>
    <n v="70131314"/>
    <s v="Lukas Haas"/>
    <x v="6"/>
    <x v="2230"/>
    <x v="0"/>
  </r>
  <r>
    <n v="148"/>
    <x v="0"/>
    <x v="0"/>
    <x v="3174"/>
    <x v="711"/>
    <x v="11"/>
    <x v="7"/>
    <x v="3191"/>
    <n v="70131314"/>
    <s v="Lukas Haas"/>
    <x v="6"/>
    <x v="2230"/>
    <x v="9"/>
  </r>
  <r>
    <n v="148"/>
    <x v="0"/>
    <x v="0"/>
    <x v="3174"/>
    <x v="711"/>
    <x v="11"/>
    <x v="7"/>
    <x v="3191"/>
    <n v="70131314"/>
    <s v="Lukas Haas"/>
    <x v="3"/>
    <x v="2230"/>
    <x v="0"/>
  </r>
  <r>
    <n v="148"/>
    <x v="0"/>
    <x v="0"/>
    <x v="3174"/>
    <x v="711"/>
    <x v="11"/>
    <x v="7"/>
    <x v="3191"/>
    <n v="70131314"/>
    <s v="Lukas Haas"/>
    <x v="3"/>
    <x v="2230"/>
    <x v="9"/>
  </r>
  <r>
    <n v="148"/>
    <x v="0"/>
    <x v="0"/>
    <x v="3174"/>
    <x v="711"/>
    <x v="11"/>
    <x v="7"/>
    <x v="3191"/>
    <n v="70131314"/>
    <s v="Lukas Haas"/>
    <x v="4"/>
    <x v="2230"/>
    <x v="0"/>
  </r>
  <r>
    <n v="148"/>
    <x v="0"/>
    <x v="0"/>
    <x v="3174"/>
    <x v="711"/>
    <x v="11"/>
    <x v="7"/>
    <x v="3191"/>
    <n v="70131314"/>
    <s v="Lukas Haas"/>
    <x v="4"/>
    <x v="2230"/>
    <x v="9"/>
  </r>
  <r>
    <n v="83"/>
    <x v="0"/>
    <x v="0"/>
    <x v="3177"/>
    <x v="711"/>
    <x v="35"/>
    <x v="10"/>
    <x v="3194"/>
    <n v="60021788"/>
    <s v="Jim Cummings"/>
    <x v="0"/>
    <x v="2232"/>
    <x v="0"/>
  </r>
  <r>
    <n v="83"/>
    <x v="0"/>
    <x v="0"/>
    <x v="3177"/>
    <x v="711"/>
    <x v="35"/>
    <x v="10"/>
    <x v="3194"/>
    <n v="60021788"/>
    <s v="Jim Cummings"/>
    <x v="1"/>
    <x v="2232"/>
    <x v="0"/>
  </r>
  <r>
    <n v="83"/>
    <x v="0"/>
    <x v="0"/>
    <x v="3177"/>
    <x v="711"/>
    <x v="35"/>
    <x v="10"/>
    <x v="3194"/>
    <n v="60021788"/>
    <s v="Jim Cummings"/>
    <x v="3"/>
    <x v="2232"/>
    <x v="0"/>
  </r>
  <r>
    <n v="189"/>
    <x v="0"/>
    <x v="0"/>
    <x v="3188"/>
    <x v="711"/>
    <x v="48"/>
    <x v="2"/>
    <x v="3205"/>
    <n v="60000440"/>
    <s v="Michael Murphy"/>
    <x v="7"/>
    <x v="1636"/>
    <x v="0"/>
  </r>
  <r>
    <n v="189"/>
    <x v="0"/>
    <x v="0"/>
    <x v="3188"/>
    <x v="711"/>
    <x v="48"/>
    <x v="2"/>
    <x v="3205"/>
    <n v="60000440"/>
    <s v="Michael Murphy"/>
    <x v="9"/>
    <x v="1636"/>
    <x v="0"/>
  </r>
  <r>
    <n v="91"/>
    <x v="0"/>
    <x v="0"/>
    <x v="3195"/>
    <x v="711"/>
    <x v="10"/>
    <x v="9"/>
    <x v="3212"/>
    <n v="60034568"/>
    <s v="Bob Saget"/>
    <x v="0"/>
    <x v="1755"/>
    <x v="0"/>
  </r>
  <r>
    <n v="91"/>
    <x v="0"/>
    <x v="0"/>
    <x v="3195"/>
    <x v="711"/>
    <x v="10"/>
    <x v="9"/>
    <x v="3212"/>
    <n v="60034568"/>
    <s v="Bob Saget"/>
    <x v="1"/>
    <x v="1755"/>
    <x v="0"/>
  </r>
  <r>
    <n v="88"/>
    <x v="0"/>
    <x v="0"/>
    <x v="3206"/>
    <x v="711"/>
    <x v="12"/>
    <x v="2"/>
    <x v="3223"/>
    <n v="60000870"/>
    <s v="Rick Ducommun"/>
    <x v="1"/>
    <x v="2247"/>
    <x v="0"/>
  </r>
  <r>
    <n v="88"/>
    <x v="0"/>
    <x v="0"/>
    <x v="3206"/>
    <x v="711"/>
    <x v="12"/>
    <x v="2"/>
    <x v="3223"/>
    <n v="60000870"/>
    <s v="Rick Ducommun"/>
    <x v="11"/>
    <x v="2247"/>
    <x v="0"/>
  </r>
  <r>
    <m/>
    <x v="1"/>
    <x v="1"/>
    <x v="3211"/>
    <x v="711"/>
    <x v="52"/>
    <x v="3"/>
    <x v="3228"/>
    <n v="80201590"/>
    <s v="Johnny Weir"/>
    <x v="21"/>
    <x v="22"/>
    <x v="11"/>
  </r>
  <r>
    <n v="201"/>
    <x v="0"/>
    <x v="0"/>
    <x v="3229"/>
    <x v="711"/>
    <x v="20"/>
    <x v="7"/>
    <x v="3246"/>
    <n v="60004484"/>
    <s v="Hugo Weaving"/>
    <x v="6"/>
    <x v="2259"/>
    <x v="54"/>
  </r>
  <r>
    <n v="201"/>
    <x v="0"/>
    <x v="0"/>
    <x v="3229"/>
    <x v="711"/>
    <x v="20"/>
    <x v="7"/>
    <x v="3246"/>
    <n v="60004484"/>
    <s v="Hugo Weaving"/>
    <x v="6"/>
    <x v="2259"/>
    <x v="0"/>
  </r>
  <r>
    <n v="201"/>
    <x v="0"/>
    <x v="0"/>
    <x v="3229"/>
    <x v="711"/>
    <x v="20"/>
    <x v="7"/>
    <x v="3246"/>
    <n v="60004484"/>
    <s v="Hugo Weaving"/>
    <x v="3"/>
    <x v="2259"/>
    <x v="54"/>
  </r>
  <r>
    <n v="201"/>
    <x v="0"/>
    <x v="0"/>
    <x v="3229"/>
    <x v="711"/>
    <x v="20"/>
    <x v="7"/>
    <x v="3246"/>
    <n v="60004484"/>
    <s v="Hugo Weaving"/>
    <x v="3"/>
    <x v="2259"/>
    <x v="0"/>
  </r>
  <r>
    <n v="179"/>
    <x v="0"/>
    <x v="0"/>
    <x v="3230"/>
    <x v="711"/>
    <x v="16"/>
    <x v="7"/>
    <x v="3247"/>
    <n v="60004483"/>
    <s v="Orlando Bloom"/>
    <x v="6"/>
    <x v="2259"/>
    <x v="54"/>
  </r>
  <r>
    <n v="179"/>
    <x v="0"/>
    <x v="0"/>
    <x v="3230"/>
    <x v="711"/>
    <x v="16"/>
    <x v="7"/>
    <x v="3247"/>
    <n v="60004483"/>
    <s v="Orlando Bloom"/>
    <x v="6"/>
    <x v="2259"/>
    <x v="0"/>
  </r>
  <r>
    <n v="179"/>
    <x v="0"/>
    <x v="0"/>
    <x v="3230"/>
    <x v="711"/>
    <x v="16"/>
    <x v="7"/>
    <x v="3247"/>
    <n v="60004483"/>
    <s v="Orlando Bloom"/>
    <x v="3"/>
    <x v="2259"/>
    <x v="54"/>
  </r>
  <r>
    <n v="179"/>
    <x v="0"/>
    <x v="0"/>
    <x v="3230"/>
    <x v="711"/>
    <x v="16"/>
    <x v="7"/>
    <x v="3247"/>
    <n v="60004483"/>
    <s v="Orlando Bloom"/>
    <x v="3"/>
    <x v="2259"/>
    <x v="0"/>
  </r>
  <r>
    <n v="96"/>
    <x v="0"/>
    <x v="0"/>
    <x v="3239"/>
    <x v="711"/>
    <x v="38"/>
    <x v="7"/>
    <x v="3256"/>
    <n v="60033108"/>
    <s v="Bibi Besch"/>
    <x v="1"/>
    <x v="2264"/>
    <x v="0"/>
  </r>
  <r>
    <n v="96"/>
    <x v="0"/>
    <x v="0"/>
    <x v="3239"/>
    <x v="711"/>
    <x v="38"/>
    <x v="7"/>
    <x v="3256"/>
    <n v="60033108"/>
    <s v="Bibi Besch"/>
    <x v="8"/>
    <x v="2264"/>
    <x v="0"/>
  </r>
  <r>
    <n v="96"/>
    <x v="0"/>
    <x v="0"/>
    <x v="3239"/>
    <x v="711"/>
    <x v="38"/>
    <x v="7"/>
    <x v="3256"/>
    <n v="60033108"/>
    <s v="Bibi Besch"/>
    <x v="11"/>
    <x v="2264"/>
    <x v="0"/>
  </r>
  <r>
    <n v="191"/>
    <x v="0"/>
    <x v="0"/>
    <x v="3249"/>
    <x v="711"/>
    <x v="23"/>
    <x v="7"/>
    <x v="3266"/>
    <n v="60011597"/>
    <s v="Isabella Rossellini"/>
    <x v="6"/>
    <x v="2270"/>
    <x v="0"/>
  </r>
  <r>
    <n v="144"/>
    <x v="0"/>
    <x v="0"/>
    <x v="3255"/>
    <x v="712"/>
    <x v="35"/>
    <x v="2"/>
    <x v="3272"/>
    <n v="60022056"/>
    <s v="Ioan Gruffudd"/>
    <x v="6"/>
    <x v="2275"/>
    <x v="0"/>
  </r>
  <r>
    <n v="144"/>
    <x v="0"/>
    <x v="0"/>
    <x v="3255"/>
    <x v="712"/>
    <x v="35"/>
    <x v="2"/>
    <x v="3272"/>
    <n v="60022056"/>
    <s v="Ioan Gruffudd"/>
    <x v="6"/>
    <x v="2275"/>
    <x v="9"/>
  </r>
  <r>
    <n v="144"/>
    <x v="0"/>
    <x v="0"/>
    <x v="3255"/>
    <x v="712"/>
    <x v="35"/>
    <x v="2"/>
    <x v="3272"/>
    <n v="60022056"/>
    <s v="Ioan Gruffudd"/>
    <x v="7"/>
    <x v="2275"/>
    <x v="0"/>
  </r>
  <r>
    <n v="144"/>
    <x v="0"/>
    <x v="0"/>
    <x v="3255"/>
    <x v="712"/>
    <x v="35"/>
    <x v="2"/>
    <x v="3272"/>
    <n v="60022056"/>
    <s v="Ioan Gruffudd"/>
    <x v="7"/>
    <x v="2275"/>
    <x v="9"/>
  </r>
  <r>
    <n v="93"/>
    <x v="0"/>
    <x v="0"/>
    <x v="3258"/>
    <x v="712"/>
    <x v="20"/>
    <x v="9"/>
    <x v="3275"/>
    <n v="60027689"/>
    <s v="Leila Arcieri"/>
    <x v="0"/>
    <x v="1349"/>
    <x v="0"/>
  </r>
  <r>
    <n v="93"/>
    <x v="0"/>
    <x v="0"/>
    <x v="3258"/>
    <x v="712"/>
    <x v="20"/>
    <x v="9"/>
    <x v="3275"/>
    <n v="60027689"/>
    <s v="Leila Arcieri"/>
    <x v="1"/>
    <x v="1349"/>
    <x v="0"/>
  </r>
  <r>
    <n v="134"/>
    <x v="0"/>
    <x v="0"/>
    <x v="3267"/>
    <x v="712"/>
    <x v="2"/>
    <x v="2"/>
    <x v="3284"/>
    <n v="70299748"/>
    <s v="Steve Schirripa"/>
    <x v="7"/>
    <x v="200"/>
    <x v="0"/>
  </r>
  <r>
    <n v="134"/>
    <x v="0"/>
    <x v="0"/>
    <x v="3267"/>
    <x v="712"/>
    <x v="2"/>
    <x v="2"/>
    <x v="3284"/>
    <n v="70299748"/>
    <s v="Steve Schirripa"/>
    <x v="17"/>
    <x v="200"/>
    <x v="0"/>
  </r>
  <r>
    <n v="154"/>
    <x v="0"/>
    <x v="0"/>
    <x v="3277"/>
    <x v="712"/>
    <x v="23"/>
    <x v="2"/>
    <x v="3294"/>
    <n v="880640"/>
    <s v="Bruce Willis"/>
    <x v="24"/>
    <x v="340"/>
    <x v="0"/>
  </r>
  <r>
    <n v="154"/>
    <x v="0"/>
    <x v="0"/>
    <x v="3277"/>
    <x v="712"/>
    <x v="23"/>
    <x v="2"/>
    <x v="3294"/>
    <n v="880640"/>
    <s v="Bruce Willis"/>
    <x v="8"/>
    <x v="340"/>
    <x v="0"/>
  </r>
  <r>
    <n v="154"/>
    <x v="0"/>
    <x v="0"/>
    <x v="3277"/>
    <x v="712"/>
    <x v="23"/>
    <x v="2"/>
    <x v="3294"/>
    <n v="880640"/>
    <s v="Bruce Willis"/>
    <x v="7"/>
    <x v="340"/>
    <x v="0"/>
  </r>
  <r>
    <n v="121"/>
    <x v="0"/>
    <x v="0"/>
    <x v="3280"/>
    <x v="712"/>
    <x v="20"/>
    <x v="2"/>
    <x v="3297"/>
    <n v="60026139"/>
    <s v="Awaovieyi Agie"/>
    <x v="6"/>
    <x v="544"/>
    <x v="0"/>
  </r>
  <r>
    <n v="121"/>
    <x v="0"/>
    <x v="0"/>
    <x v="3280"/>
    <x v="712"/>
    <x v="20"/>
    <x v="2"/>
    <x v="3297"/>
    <n v="60026139"/>
    <s v="Awaovieyi Agie"/>
    <x v="7"/>
    <x v="544"/>
    <x v="0"/>
  </r>
  <r>
    <n v="102"/>
    <x v="0"/>
    <x v="0"/>
    <x v="3282"/>
    <x v="712"/>
    <x v="23"/>
    <x v="2"/>
    <x v="3299"/>
    <n v="408911"/>
    <s v="Tony Todd"/>
    <x v="6"/>
    <x v="508"/>
    <x v="0"/>
  </r>
  <r>
    <n v="102"/>
    <x v="0"/>
    <x v="0"/>
    <x v="3282"/>
    <x v="712"/>
    <x v="23"/>
    <x v="2"/>
    <x v="3299"/>
    <n v="408911"/>
    <s v="Tony Todd"/>
    <x v="8"/>
    <x v="508"/>
    <x v="0"/>
  </r>
  <r>
    <n v="102"/>
    <x v="0"/>
    <x v="0"/>
    <x v="3282"/>
    <x v="712"/>
    <x v="23"/>
    <x v="2"/>
    <x v="3299"/>
    <n v="408911"/>
    <s v="Tony Todd"/>
    <x v="3"/>
    <x v="508"/>
    <x v="0"/>
  </r>
  <r>
    <m/>
    <x v="1"/>
    <x v="1"/>
    <x v="3297"/>
    <x v="713"/>
    <x v="20"/>
    <x v="1"/>
    <x v="3314"/>
    <n v="70204980"/>
    <s v="Keiji Fujiwara"/>
    <x v="34"/>
    <x v="22"/>
    <x v="31"/>
  </r>
  <r>
    <m/>
    <x v="1"/>
    <x v="1"/>
    <x v="3297"/>
    <x v="713"/>
    <x v="20"/>
    <x v="1"/>
    <x v="3314"/>
    <n v="70204980"/>
    <s v="Keiji Fujiwara"/>
    <x v="15"/>
    <x v="22"/>
    <x v="31"/>
  </r>
  <r>
    <n v="133"/>
    <x v="0"/>
    <x v="0"/>
    <x v="3307"/>
    <x v="713"/>
    <x v="15"/>
    <x v="1"/>
    <x v="3324"/>
    <n v="80201810"/>
    <s v="Ganesh Yadav"/>
    <x v="1"/>
    <x v="2291"/>
    <x v="2"/>
  </r>
  <r>
    <n v="133"/>
    <x v="0"/>
    <x v="0"/>
    <x v="3307"/>
    <x v="713"/>
    <x v="15"/>
    <x v="1"/>
    <x v="3324"/>
    <n v="80201810"/>
    <s v="Ganesh Yadav"/>
    <x v="7"/>
    <x v="2291"/>
    <x v="2"/>
  </r>
  <r>
    <n v="133"/>
    <x v="0"/>
    <x v="0"/>
    <x v="3307"/>
    <x v="713"/>
    <x v="15"/>
    <x v="1"/>
    <x v="3324"/>
    <n v="80201810"/>
    <s v="Ganesh Yadav"/>
    <x v="2"/>
    <x v="2291"/>
    <x v="2"/>
  </r>
  <r>
    <n v="46"/>
    <x v="0"/>
    <x v="0"/>
    <x v="3315"/>
    <x v="713"/>
    <x v="4"/>
    <x v="4"/>
    <x v="3332"/>
    <n v="70286028"/>
    <s v="America Young"/>
    <x v="0"/>
    <x v="1783"/>
    <x v="0"/>
  </r>
  <r>
    <n v="46"/>
    <x v="0"/>
    <x v="0"/>
    <x v="3318"/>
    <x v="713"/>
    <x v="4"/>
    <x v="4"/>
    <x v="3335"/>
    <n v="70286029"/>
    <s v="America Young"/>
    <x v="0"/>
    <x v="1783"/>
    <x v="0"/>
  </r>
  <r>
    <n v="46"/>
    <x v="0"/>
    <x v="0"/>
    <x v="3318"/>
    <x v="713"/>
    <x v="4"/>
    <x v="4"/>
    <x v="3335"/>
    <n v="70286029"/>
    <s v="America Young"/>
    <x v="0"/>
    <x v="1541"/>
    <x v="0"/>
  </r>
  <r>
    <n v="85"/>
    <x v="0"/>
    <x v="0"/>
    <x v="3344"/>
    <x v="714"/>
    <x v="5"/>
    <x v="3"/>
    <x v="3361"/>
    <n v="80117742"/>
    <s v="RuPaul"/>
    <x v="1"/>
    <x v="2325"/>
    <x v="0"/>
  </r>
  <r>
    <n v="85"/>
    <x v="0"/>
    <x v="0"/>
    <x v="3344"/>
    <x v="714"/>
    <x v="5"/>
    <x v="3"/>
    <x v="3361"/>
    <n v="80117742"/>
    <s v="RuPaul"/>
    <x v="9"/>
    <x v="2325"/>
    <x v="0"/>
  </r>
  <r>
    <n v="85"/>
    <x v="0"/>
    <x v="0"/>
    <x v="3344"/>
    <x v="714"/>
    <x v="5"/>
    <x v="3"/>
    <x v="3361"/>
    <n v="80117742"/>
    <s v="RuPaul"/>
    <x v="19"/>
    <x v="2325"/>
    <x v="0"/>
  </r>
  <r>
    <m/>
    <x v="1"/>
    <x v="1"/>
    <x v="3352"/>
    <x v="715"/>
    <x v="46"/>
    <x v="8"/>
    <x v="3369"/>
    <n v="70213235"/>
    <s v="Tom Wyner"/>
    <x v="12"/>
    <x v="22"/>
    <x v="0"/>
  </r>
  <r>
    <m/>
    <x v="1"/>
    <x v="1"/>
    <x v="3352"/>
    <x v="715"/>
    <x v="46"/>
    <x v="8"/>
    <x v="3369"/>
    <n v="70213235"/>
    <s v="Tom Wyner"/>
    <x v="12"/>
    <x v="22"/>
    <x v="31"/>
  </r>
  <r>
    <m/>
    <x v="1"/>
    <x v="1"/>
    <x v="3353"/>
    <x v="715"/>
    <x v="17"/>
    <x v="8"/>
    <x v="3370"/>
    <n v="70221672"/>
    <s v="Shishir Inocalla"/>
    <x v="12"/>
    <x v="22"/>
    <x v="5"/>
  </r>
  <r>
    <m/>
    <x v="1"/>
    <x v="1"/>
    <x v="3353"/>
    <x v="715"/>
    <x v="17"/>
    <x v="8"/>
    <x v="3370"/>
    <n v="70221672"/>
    <s v="Shishir Inocalla"/>
    <x v="12"/>
    <x v="22"/>
    <x v="0"/>
  </r>
  <r>
    <m/>
    <x v="1"/>
    <x v="1"/>
    <x v="3353"/>
    <x v="715"/>
    <x v="17"/>
    <x v="8"/>
    <x v="3370"/>
    <n v="70221672"/>
    <s v="Shishir Inocalla"/>
    <x v="20"/>
    <x v="22"/>
    <x v="5"/>
  </r>
  <r>
    <m/>
    <x v="1"/>
    <x v="1"/>
    <x v="3353"/>
    <x v="715"/>
    <x v="17"/>
    <x v="8"/>
    <x v="3370"/>
    <n v="70221672"/>
    <s v="Shishir Inocalla"/>
    <x v="20"/>
    <x v="22"/>
    <x v="0"/>
  </r>
  <r>
    <m/>
    <x v="1"/>
    <x v="1"/>
    <x v="3355"/>
    <x v="715"/>
    <x v="42"/>
    <x v="8"/>
    <x v="3372"/>
    <n v="70213084"/>
    <s v="Yuji Kishimoto"/>
    <x v="12"/>
    <x v="22"/>
    <x v="0"/>
  </r>
  <r>
    <m/>
    <x v="1"/>
    <x v="1"/>
    <x v="3355"/>
    <x v="715"/>
    <x v="42"/>
    <x v="8"/>
    <x v="3372"/>
    <n v="70213084"/>
    <s v="Yuji Kishimoto"/>
    <x v="12"/>
    <x v="22"/>
    <x v="14"/>
  </r>
  <r>
    <m/>
    <x v="1"/>
    <x v="1"/>
    <x v="3355"/>
    <x v="715"/>
    <x v="42"/>
    <x v="8"/>
    <x v="3372"/>
    <n v="70213084"/>
    <s v="Yuji Kishimoto"/>
    <x v="12"/>
    <x v="22"/>
    <x v="31"/>
  </r>
  <r>
    <m/>
    <x v="1"/>
    <x v="1"/>
    <x v="3356"/>
    <x v="715"/>
    <x v="18"/>
    <x v="8"/>
    <x v="3373"/>
    <n v="70213083"/>
    <s v="Elisabeth Easther"/>
    <x v="12"/>
    <x v="22"/>
    <x v="0"/>
  </r>
  <r>
    <m/>
    <x v="1"/>
    <x v="1"/>
    <x v="3358"/>
    <x v="715"/>
    <x v="48"/>
    <x v="8"/>
    <x v="3375"/>
    <n v="70213081"/>
    <s v="Hiroshi Tsuchida"/>
    <x v="12"/>
    <x v="22"/>
    <x v="0"/>
  </r>
  <r>
    <m/>
    <x v="1"/>
    <x v="1"/>
    <x v="3358"/>
    <x v="715"/>
    <x v="48"/>
    <x v="8"/>
    <x v="3375"/>
    <n v="70213081"/>
    <s v="Hiroshi Tsuchida"/>
    <x v="12"/>
    <x v="22"/>
    <x v="14"/>
  </r>
  <r>
    <m/>
    <x v="1"/>
    <x v="1"/>
    <x v="3358"/>
    <x v="715"/>
    <x v="48"/>
    <x v="8"/>
    <x v="3375"/>
    <n v="70213081"/>
    <s v="Hiroshi Tsuchida"/>
    <x v="12"/>
    <x v="22"/>
    <x v="31"/>
  </r>
  <r>
    <m/>
    <x v="1"/>
    <x v="1"/>
    <x v="3359"/>
    <x v="715"/>
    <x v="14"/>
    <x v="8"/>
    <x v="3376"/>
    <n v="70213080"/>
    <s v="Geoff Dolan"/>
    <x v="12"/>
    <x v="22"/>
    <x v="0"/>
  </r>
  <r>
    <m/>
    <x v="1"/>
    <x v="1"/>
    <x v="3360"/>
    <x v="715"/>
    <x v="20"/>
    <x v="8"/>
    <x v="3377"/>
    <n v="70213079"/>
    <s v="Bruce Hopkins"/>
    <x v="12"/>
    <x v="22"/>
    <x v="0"/>
  </r>
  <r>
    <m/>
    <x v="1"/>
    <x v="1"/>
    <x v="3360"/>
    <x v="715"/>
    <x v="20"/>
    <x v="8"/>
    <x v="3377"/>
    <n v="70213079"/>
    <s v="Bruce Hopkins"/>
    <x v="12"/>
    <x v="22"/>
    <x v="54"/>
  </r>
  <r>
    <m/>
    <x v="1"/>
    <x v="1"/>
    <x v="3361"/>
    <x v="715"/>
    <x v="19"/>
    <x v="8"/>
    <x v="3378"/>
    <n v="70213078"/>
    <s v="Mark Ferguson"/>
    <x v="12"/>
    <x v="22"/>
    <x v="0"/>
  </r>
  <r>
    <m/>
    <x v="1"/>
    <x v="1"/>
    <x v="3361"/>
    <x v="715"/>
    <x v="19"/>
    <x v="8"/>
    <x v="3378"/>
    <n v="70213078"/>
    <s v="Mark Ferguson"/>
    <x v="12"/>
    <x v="22"/>
    <x v="54"/>
  </r>
  <r>
    <m/>
    <x v="1"/>
    <x v="1"/>
    <x v="3361"/>
    <x v="715"/>
    <x v="19"/>
    <x v="8"/>
    <x v="3378"/>
    <n v="70213078"/>
    <s v="Mark Ferguson"/>
    <x v="12"/>
    <x v="22"/>
    <x v="31"/>
  </r>
  <r>
    <m/>
    <x v="1"/>
    <x v="1"/>
    <x v="3362"/>
    <x v="715"/>
    <x v="9"/>
    <x v="8"/>
    <x v="3379"/>
    <n v="70213077"/>
    <s v="Charlie McDermott"/>
    <x v="12"/>
    <x v="22"/>
    <x v="0"/>
  </r>
  <r>
    <m/>
    <x v="1"/>
    <x v="1"/>
    <x v="3363"/>
    <x v="715"/>
    <x v="15"/>
    <x v="8"/>
    <x v="3380"/>
    <n v="70213076"/>
    <s v="Olivia James-Baird"/>
    <x v="12"/>
    <x v="22"/>
    <x v="0"/>
  </r>
  <r>
    <m/>
    <x v="1"/>
    <x v="1"/>
    <x v="3363"/>
    <x v="715"/>
    <x v="15"/>
    <x v="8"/>
    <x v="3380"/>
    <n v="70213076"/>
    <s v="Olivia James-Baird"/>
    <x v="12"/>
    <x v="22"/>
    <x v="54"/>
  </r>
  <r>
    <m/>
    <x v="1"/>
    <x v="1"/>
    <x v="3370"/>
    <x v="715"/>
    <x v="6"/>
    <x v="8"/>
    <x v="3387"/>
    <n v="70259568"/>
    <s v="Ricardo Medina Jr."/>
    <x v="12"/>
    <x v="22"/>
    <x v="0"/>
  </r>
  <r>
    <n v="23"/>
    <x v="0"/>
    <x v="0"/>
    <x v="3372"/>
    <x v="715"/>
    <x v="6"/>
    <x v="8"/>
    <x v="3389"/>
    <n v="70242897"/>
    <s v="Kate Elliot"/>
    <x v="22"/>
    <x v="22"/>
    <x v="0"/>
  </r>
  <r>
    <m/>
    <x v="1"/>
    <x v="1"/>
    <x v="3373"/>
    <x v="715"/>
    <x v="35"/>
    <x v="8"/>
    <x v="3390"/>
    <n v="70213075"/>
    <s v="Eddie Frierson"/>
    <x v="12"/>
    <x v="22"/>
    <x v="0"/>
  </r>
  <r>
    <m/>
    <x v="1"/>
    <x v="1"/>
    <x v="3374"/>
    <x v="715"/>
    <x v="17"/>
    <x v="8"/>
    <x v="3391"/>
    <n v="70213074"/>
    <s v="Patricia Ja Lee"/>
    <x v="12"/>
    <x v="22"/>
    <x v="0"/>
  </r>
  <r>
    <m/>
    <x v="1"/>
    <x v="1"/>
    <x v="3374"/>
    <x v="715"/>
    <x v="17"/>
    <x v="8"/>
    <x v="3391"/>
    <n v="70213074"/>
    <s v="Patricia Ja Lee"/>
    <x v="12"/>
    <x v="22"/>
    <x v="14"/>
  </r>
  <r>
    <m/>
    <x v="1"/>
    <x v="1"/>
    <x v="3374"/>
    <x v="715"/>
    <x v="17"/>
    <x v="8"/>
    <x v="3391"/>
    <n v="70213074"/>
    <s v="Patricia Ja Lee"/>
    <x v="12"/>
    <x v="22"/>
    <x v="31"/>
  </r>
  <r>
    <m/>
    <x v="1"/>
    <x v="1"/>
    <x v="3376"/>
    <x v="715"/>
    <x v="46"/>
    <x v="8"/>
    <x v="3393"/>
    <n v="70213072"/>
    <s v="Akira Madden"/>
    <x v="12"/>
    <x v="22"/>
    <x v="0"/>
  </r>
  <r>
    <m/>
    <x v="1"/>
    <x v="1"/>
    <x v="3376"/>
    <x v="715"/>
    <x v="46"/>
    <x v="8"/>
    <x v="3393"/>
    <n v="70213072"/>
    <s v="Akira Madden"/>
    <x v="12"/>
    <x v="22"/>
    <x v="14"/>
  </r>
  <r>
    <m/>
    <x v="1"/>
    <x v="1"/>
    <x v="3376"/>
    <x v="715"/>
    <x v="46"/>
    <x v="8"/>
    <x v="3393"/>
    <n v="70213072"/>
    <s v="Akira Madden"/>
    <x v="12"/>
    <x v="22"/>
    <x v="31"/>
  </r>
  <r>
    <n v="63"/>
    <x v="0"/>
    <x v="0"/>
    <x v="3391"/>
    <x v="719"/>
    <x v="0"/>
    <x v="0"/>
    <x v="3407"/>
    <n v="80231156"/>
    <s v="John Ennis"/>
    <x v="0"/>
    <x v="2339"/>
    <x v="0"/>
  </r>
  <r>
    <n v="63"/>
    <x v="0"/>
    <x v="0"/>
    <x v="3391"/>
    <x v="719"/>
    <x v="0"/>
    <x v="0"/>
    <x v="3407"/>
    <n v="80231156"/>
    <s v="John Ennis"/>
    <x v="1"/>
    <x v="2339"/>
    <x v="0"/>
  </r>
  <r>
    <m/>
    <x v="1"/>
    <x v="1"/>
    <x v="3395"/>
    <x v="719"/>
    <x v="8"/>
    <x v="3"/>
    <x v="3411"/>
    <n v="80241001"/>
    <s v="Patrick Criado"/>
    <x v="14"/>
    <x v="22"/>
    <x v="6"/>
  </r>
  <r>
    <m/>
    <x v="1"/>
    <x v="1"/>
    <x v="3395"/>
    <x v="719"/>
    <x v="8"/>
    <x v="3"/>
    <x v="3411"/>
    <n v="80241001"/>
    <s v="Patrick Criado"/>
    <x v="15"/>
    <x v="22"/>
    <x v="6"/>
  </r>
  <r>
    <m/>
    <x v="1"/>
    <x v="1"/>
    <x v="3395"/>
    <x v="719"/>
    <x v="8"/>
    <x v="3"/>
    <x v="3411"/>
    <n v="80241001"/>
    <s v="Patrick Criado"/>
    <x v="16"/>
    <x v="22"/>
    <x v="6"/>
  </r>
  <r>
    <n v="94"/>
    <x v="0"/>
    <x v="0"/>
    <x v="3396"/>
    <x v="720"/>
    <x v="1"/>
    <x v="2"/>
    <x v="3412"/>
    <n v="80178280"/>
    <s v="Emun Elliott"/>
    <x v="6"/>
    <x v="625"/>
    <x v="54"/>
  </r>
  <r>
    <n v="94"/>
    <x v="0"/>
    <x v="0"/>
    <x v="3396"/>
    <x v="720"/>
    <x v="1"/>
    <x v="2"/>
    <x v="3412"/>
    <n v="80178280"/>
    <s v="Emun Elliott"/>
    <x v="6"/>
    <x v="625"/>
    <x v="9"/>
  </r>
  <r>
    <n v="94"/>
    <x v="0"/>
    <x v="0"/>
    <x v="3396"/>
    <x v="720"/>
    <x v="1"/>
    <x v="2"/>
    <x v="3412"/>
    <n v="80178280"/>
    <s v="Emun Elliott"/>
    <x v="7"/>
    <x v="625"/>
    <x v="54"/>
  </r>
  <r>
    <n v="94"/>
    <x v="0"/>
    <x v="0"/>
    <x v="3396"/>
    <x v="720"/>
    <x v="1"/>
    <x v="2"/>
    <x v="3412"/>
    <n v="80178280"/>
    <s v="Emun Elliott"/>
    <x v="7"/>
    <x v="625"/>
    <x v="9"/>
  </r>
  <r>
    <n v="94"/>
    <x v="0"/>
    <x v="0"/>
    <x v="3396"/>
    <x v="720"/>
    <x v="1"/>
    <x v="2"/>
    <x v="3412"/>
    <n v="80178280"/>
    <s v="Emun Elliott"/>
    <x v="2"/>
    <x v="625"/>
    <x v="54"/>
  </r>
  <r>
    <n v="94"/>
    <x v="0"/>
    <x v="0"/>
    <x v="3396"/>
    <x v="720"/>
    <x v="1"/>
    <x v="2"/>
    <x v="3412"/>
    <n v="80178280"/>
    <s v="Emun Elliott"/>
    <x v="2"/>
    <x v="625"/>
    <x v="9"/>
  </r>
  <r>
    <n v="54"/>
    <x v="0"/>
    <x v="0"/>
    <x v="3403"/>
    <x v="724"/>
    <x v="1"/>
    <x v="3"/>
    <x v="3419"/>
    <n v="80151370"/>
    <s v="Bob Saget"/>
    <x v="1"/>
    <x v="106"/>
    <x v="0"/>
  </r>
  <r>
    <n v="54"/>
    <x v="0"/>
    <x v="0"/>
    <x v="3403"/>
    <x v="724"/>
    <x v="1"/>
    <x v="3"/>
    <x v="3419"/>
    <n v="80151370"/>
    <s v="Bob Saget"/>
    <x v="1"/>
    <x v="762"/>
    <x v="0"/>
  </r>
  <r>
    <n v="54"/>
    <x v="0"/>
    <x v="0"/>
    <x v="3403"/>
    <x v="724"/>
    <x v="1"/>
    <x v="3"/>
    <x v="3419"/>
    <n v="80151370"/>
    <s v="Bob Saget"/>
    <x v="17"/>
    <x v="106"/>
    <x v="0"/>
  </r>
  <r>
    <n v="54"/>
    <x v="0"/>
    <x v="0"/>
    <x v="3403"/>
    <x v="724"/>
    <x v="1"/>
    <x v="3"/>
    <x v="3419"/>
    <n v="80151370"/>
    <s v="Bob Saget"/>
    <x v="17"/>
    <x v="762"/>
    <x v="0"/>
  </r>
  <r>
    <n v="54"/>
    <x v="0"/>
    <x v="0"/>
    <x v="3403"/>
    <x v="724"/>
    <x v="1"/>
    <x v="3"/>
    <x v="3419"/>
    <n v="80151370"/>
    <s v="Bob Saget"/>
    <x v="10"/>
    <x v="106"/>
    <x v="0"/>
  </r>
  <r>
    <n v="54"/>
    <x v="0"/>
    <x v="0"/>
    <x v="3403"/>
    <x v="724"/>
    <x v="1"/>
    <x v="3"/>
    <x v="3419"/>
    <n v="80151370"/>
    <s v="Bob Saget"/>
    <x v="10"/>
    <x v="762"/>
    <x v="0"/>
  </r>
  <r>
    <m/>
    <x v="1"/>
    <x v="1"/>
    <x v="3417"/>
    <x v="729"/>
    <x v="1"/>
    <x v="1"/>
    <x v="3433"/>
    <n v="80221279"/>
    <s v="Michael Wai-Man Chan"/>
    <x v="14"/>
    <x v="22"/>
    <x v="21"/>
  </r>
  <r>
    <m/>
    <x v="1"/>
    <x v="1"/>
    <x v="3417"/>
    <x v="729"/>
    <x v="1"/>
    <x v="1"/>
    <x v="3433"/>
    <n v="80221279"/>
    <s v="Michael Wai-Man Chan"/>
    <x v="15"/>
    <x v="22"/>
    <x v="21"/>
  </r>
  <r>
    <m/>
    <x v="1"/>
    <x v="1"/>
    <x v="3417"/>
    <x v="729"/>
    <x v="1"/>
    <x v="1"/>
    <x v="3433"/>
    <n v="80221279"/>
    <s v="Michael Wai-Man Chan"/>
    <x v="21"/>
    <x v="22"/>
    <x v="21"/>
  </r>
  <r>
    <n v="130"/>
    <x v="0"/>
    <x v="0"/>
    <x v="3437"/>
    <x v="740"/>
    <x v="3"/>
    <x v="1"/>
    <x v="3454"/>
    <n v="80092925"/>
    <s v="Arci Muñoz"/>
    <x v="7"/>
    <x v="1458"/>
    <x v="48"/>
  </r>
  <r>
    <n v="130"/>
    <x v="0"/>
    <x v="0"/>
    <x v="3437"/>
    <x v="740"/>
    <x v="3"/>
    <x v="1"/>
    <x v="3454"/>
    <n v="80092925"/>
    <s v="Arci Muñoz"/>
    <x v="2"/>
    <x v="1458"/>
    <x v="48"/>
  </r>
  <r>
    <n v="130"/>
    <x v="0"/>
    <x v="0"/>
    <x v="3437"/>
    <x v="740"/>
    <x v="3"/>
    <x v="1"/>
    <x v="3454"/>
    <n v="80092925"/>
    <s v="Arci Muñoz"/>
    <x v="10"/>
    <x v="1458"/>
    <x v="48"/>
  </r>
  <r>
    <n v="127"/>
    <x v="0"/>
    <x v="0"/>
    <x v="3444"/>
    <x v="740"/>
    <x v="4"/>
    <x v="0"/>
    <x v="3461"/>
    <n v="81010866"/>
    <s v="Isabelle Daza"/>
    <x v="1"/>
    <x v="1458"/>
    <x v="48"/>
  </r>
  <r>
    <n v="127"/>
    <x v="0"/>
    <x v="0"/>
    <x v="3444"/>
    <x v="740"/>
    <x v="4"/>
    <x v="0"/>
    <x v="3461"/>
    <n v="81010866"/>
    <s v="Isabelle Daza"/>
    <x v="2"/>
    <x v="1458"/>
    <x v="48"/>
  </r>
  <r>
    <n v="127"/>
    <x v="0"/>
    <x v="0"/>
    <x v="3444"/>
    <x v="740"/>
    <x v="4"/>
    <x v="0"/>
    <x v="3461"/>
    <n v="81010866"/>
    <s v="Isabelle Daza"/>
    <x v="10"/>
    <x v="1458"/>
    <x v="48"/>
  </r>
  <r>
    <m/>
    <x v="1"/>
    <x v="1"/>
    <x v="3468"/>
    <x v="750"/>
    <x v="3"/>
    <x v="1"/>
    <x v="3486"/>
    <n v="80046599"/>
    <s v="Miguel Varoni"/>
    <x v="14"/>
    <x v="22"/>
    <x v="0"/>
  </r>
  <r>
    <m/>
    <x v="1"/>
    <x v="1"/>
    <x v="3468"/>
    <x v="750"/>
    <x v="3"/>
    <x v="1"/>
    <x v="3486"/>
    <n v="80046599"/>
    <s v="Miguel Varoni"/>
    <x v="14"/>
    <x v="22"/>
    <x v="7"/>
  </r>
  <r>
    <m/>
    <x v="1"/>
    <x v="1"/>
    <x v="3468"/>
    <x v="750"/>
    <x v="3"/>
    <x v="1"/>
    <x v="3486"/>
    <n v="80046599"/>
    <s v="Miguel Varoni"/>
    <x v="15"/>
    <x v="22"/>
    <x v="0"/>
  </r>
  <r>
    <m/>
    <x v="1"/>
    <x v="1"/>
    <x v="3468"/>
    <x v="750"/>
    <x v="3"/>
    <x v="1"/>
    <x v="3486"/>
    <n v="80046599"/>
    <s v="Miguel Varoni"/>
    <x v="15"/>
    <x v="22"/>
    <x v="7"/>
  </r>
  <r>
    <m/>
    <x v="1"/>
    <x v="1"/>
    <x v="3468"/>
    <x v="750"/>
    <x v="3"/>
    <x v="1"/>
    <x v="3486"/>
    <n v="80046599"/>
    <s v="Miguel Varoni"/>
    <x v="16"/>
    <x v="22"/>
    <x v="0"/>
  </r>
  <r>
    <m/>
    <x v="1"/>
    <x v="1"/>
    <x v="3468"/>
    <x v="750"/>
    <x v="3"/>
    <x v="1"/>
    <x v="3486"/>
    <n v="80046599"/>
    <s v="Miguel Varoni"/>
    <x v="16"/>
    <x v="22"/>
    <x v="7"/>
  </r>
  <r>
    <m/>
    <x v="1"/>
    <x v="1"/>
    <x v="3470"/>
    <x v="751"/>
    <x v="4"/>
    <x v="3"/>
    <x v="3488"/>
    <n v="70299043"/>
    <s v="Saki Fujita"/>
    <x v="34"/>
    <x v="22"/>
    <x v="31"/>
  </r>
  <r>
    <m/>
    <x v="1"/>
    <x v="1"/>
    <x v="3470"/>
    <x v="751"/>
    <x v="4"/>
    <x v="3"/>
    <x v="3488"/>
    <n v="70299043"/>
    <s v="Saki Fujita"/>
    <x v="15"/>
    <x v="22"/>
    <x v="31"/>
  </r>
  <r>
    <m/>
    <x v="1"/>
    <x v="1"/>
    <x v="3475"/>
    <x v="752"/>
    <x v="1"/>
    <x v="4"/>
    <x v="3493"/>
    <n v="80081863"/>
    <s v="Cydney J. Fam"/>
    <x v="12"/>
    <x v="22"/>
    <x v="34"/>
  </r>
  <r>
    <n v="110"/>
    <x v="0"/>
    <x v="0"/>
    <x v="3478"/>
    <x v="754"/>
    <x v="8"/>
    <x v="3"/>
    <x v="3496"/>
    <n v="80191608"/>
    <s v="Luka Peros"/>
    <x v="7"/>
    <x v="2393"/>
    <x v="6"/>
  </r>
  <r>
    <n v="110"/>
    <x v="0"/>
    <x v="0"/>
    <x v="3478"/>
    <x v="754"/>
    <x v="8"/>
    <x v="3"/>
    <x v="3496"/>
    <n v="80191608"/>
    <s v="Luka Peros"/>
    <x v="2"/>
    <x v="2393"/>
    <x v="6"/>
  </r>
  <r>
    <n v="84"/>
    <x v="0"/>
    <x v="0"/>
    <x v="3488"/>
    <x v="757"/>
    <x v="0"/>
    <x v="3"/>
    <x v="3506"/>
    <n v="81027190"/>
    <s v="Doria Achour"/>
    <x v="7"/>
    <x v="2397"/>
    <x v="14"/>
  </r>
  <r>
    <n v="84"/>
    <x v="0"/>
    <x v="0"/>
    <x v="3488"/>
    <x v="757"/>
    <x v="0"/>
    <x v="3"/>
    <x v="3506"/>
    <n v="81027190"/>
    <s v="Doria Achour"/>
    <x v="9"/>
    <x v="2397"/>
    <x v="14"/>
  </r>
  <r>
    <n v="84"/>
    <x v="0"/>
    <x v="0"/>
    <x v="3488"/>
    <x v="757"/>
    <x v="0"/>
    <x v="3"/>
    <x v="3506"/>
    <n v="81027190"/>
    <s v="Doria Achour"/>
    <x v="2"/>
    <x v="2397"/>
    <x v="14"/>
  </r>
  <r>
    <m/>
    <x v="1"/>
    <x v="1"/>
    <x v="3494"/>
    <x v="759"/>
    <x v="38"/>
    <x v="1"/>
    <x v="3512"/>
    <n v="70202577"/>
    <s v="Horton Foote"/>
    <x v="32"/>
    <x v="1227"/>
    <x v="0"/>
  </r>
  <r>
    <n v="150"/>
    <x v="0"/>
    <x v="0"/>
    <x v="3506"/>
    <x v="761"/>
    <x v="6"/>
    <x v="7"/>
    <x v="3524"/>
    <n v="70251896"/>
    <s v="Tim Blake Nelson"/>
    <x v="7"/>
    <x v="769"/>
    <x v="0"/>
  </r>
  <r>
    <n v="150"/>
    <x v="0"/>
    <x v="0"/>
    <x v="3506"/>
    <x v="761"/>
    <x v="6"/>
    <x v="7"/>
    <x v="3524"/>
    <n v="70251896"/>
    <s v="Tim Blake Nelson"/>
    <x v="7"/>
    <x v="769"/>
    <x v="2"/>
  </r>
  <r>
    <n v="100"/>
    <x v="0"/>
    <x v="0"/>
    <x v="3507"/>
    <x v="761"/>
    <x v="1"/>
    <x v="1"/>
    <x v="3525"/>
    <n v="80198735"/>
    <s v="Jacqueline Mazarella"/>
    <x v="7"/>
    <x v="2408"/>
    <x v="0"/>
  </r>
  <r>
    <n v="96"/>
    <x v="0"/>
    <x v="0"/>
    <x v="3534"/>
    <x v="774"/>
    <x v="5"/>
    <x v="3"/>
    <x v="3553"/>
    <n v="80149259"/>
    <s v="Teruaki Ogawa"/>
    <x v="6"/>
    <x v="2426"/>
    <x v="31"/>
  </r>
  <r>
    <n v="96"/>
    <x v="0"/>
    <x v="0"/>
    <x v="3534"/>
    <x v="774"/>
    <x v="5"/>
    <x v="3"/>
    <x v="3553"/>
    <n v="80149259"/>
    <s v="Teruaki Ogawa"/>
    <x v="6"/>
    <x v="2427"/>
    <x v="31"/>
  </r>
  <r>
    <n v="96"/>
    <x v="0"/>
    <x v="0"/>
    <x v="3534"/>
    <x v="774"/>
    <x v="5"/>
    <x v="3"/>
    <x v="3553"/>
    <n v="80149259"/>
    <s v="Teruaki Ogawa"/>
    <x v="26"/>
    <x v="2426"/>
    <x v="31"/>
  </r>
  <r>
    <n v="96"/>
    <x v="0"/>
    <x v="0"/>
    <x v="3534"/>
    <x v="774"/>
    <x v="5"/>
    <x v="3"/>
    <x v="3553"/>
    <n v="80149259"/>
    <s v="Teruaki Ogawa"/>
    <x v="26"/>
    <x v="2427"/>
    <x v="31"/>
  </r>
  <r>
    <n v="96"/>
    <x v="0"/>
    <x v="0"/>
    <x v="3534"/>
    <x v="774"/>
    <x v="5"/>
    <x v="3"/>
    <x v="3553"/>
    <n v="80149259"/>
    <s v="Teruaki Ogawa"/>
    <x v="11"/>
    <x v="2426"/>
    <x v="31"/>
  </r>
  <r>
    <n v="96"/>
    <x v="0"/>
    <x v="0"/>
    <x v="3534"/>
    <x v="774"/>
    <x v="5"/>
    <x v="3"/>
    <x v="3553"/>
    <n v="80149259"/>
    <s v="Teruaki Ogawa"/>
    <x v="11"/>
    <x v="2427"/>
    <x v="31"/>
  </r>
  <r>
    <m/>
    <x v="1"/>
    <x v="1"/>
    <x v="3538"/>
    <x v="776"/>
    <x v="3"/>
    <x v="3"/>
    <x v="3557"/>
    <n v="70295974"/>
    <s v="Yara Pilartz"/>
    <x v="15"/>
    <x v="22"/>
    <x v="14"/>
  </r>
  <r>
    <m/>
    <x v="1"/>
    <x v="1"/>
    <x v="3538"/>
    <x v="776"/>
    <x v="3"/>
    <x v="3"/>
    <x v="3557"/>
    <n v="70295974"/>
    <s v="Yara Pilartz"/>
    <x v="21"/>
    <x v="22"/>
    <x v="14"/>
  </r>
  <r>
    <m/>
    <x v="1"/>
    <x v="1"/>
    <x v="3538"/>
    <x v="776"/>
    <x v="3"/>
    <x v="3"/>
    <x v="3557"/>
    <n v="70295974"/>
    <s v="Yara Pilartz"/>
    <x v="36"/>
    <x v="22"/>
    <x v="14"/>
  </r>
  <r>
    <n v="128"/>
    <x v="0"/>
    <x v="0"/>
    <x v="3551"/>
    <x v="781"/>
    <x v="18"/>
    <x v="2"/>
    <x v="3571"/>
    <n v="70100084"/>
    <s v="Brandon Boyce"/>
    <x v="7"/>
    <x v="665"/>
    <x v="0"/>
  </r>
  <r>
    <n v="128"/>
    <x v="0"/>
    <x v="0"/>
    <x v="3551"/>
    <x v="781"/>
    <x v="18"/>
    <x v="2"/>
    <x v="3571"/>
    <n v="70100084"/>
    <s v="Brandon Boyce"/>
    <x v="9"/>
    <x v="665"/>
    <x v="0"/>
  </r>
  <r>
    <n v="128"/>
    <x v="0"/>
    <x v="0"/>
    <x v="3551"/>
    <x v="781"/>
    <x v="18"/>
    <x v="2"/>
    <x v="3571"/>
    <n v="70100084"/>
    <s v="Brandon Boyce"/>
    <x v="19"/>
    <x v="665"/>
    <x v="0"/>
  </r>
  <r>
    <n v="130"/>
    <x v="0"/>
    <x v="0"/>
    <x v="3578"/>
    <x v="783"/>
    <x v="8"/>
    <x v="3"/>
    <x v="3598"/>
    <n v="80988834"/>
    <s v="Xavi Lite"/>
    <x v="1"/>
    <x v="2457"/>
    <x v="6"/>
  </r>
  <r>
    <n v="130"/>
    <x v="0"/>
    <x v="0"/>
    <x v="3578"/>
    <x v="783"/>
    <x v="8"/>
    <x v="3"/>
    <x v="3598"/>
    <n v="80988834"/>
    <s v="Xavi Lite"/>
    <x v="2"/>
    <x v="2457"/>
    <x v="6"/>
  </r>
  <r>
    <n v="71"/>
    <x v="0"/>
    <x v="0"/>
    <x v="3603"/>
    <x v="788"/>
    <x v="1"/>
    <x v="3"/>
    <x v="3623"/>
    <n v="80081987"/>
    <s v="Steven Michael Quezada"/>
    <x v="1"/>
    <x v="2470"/>
    <x v="0"/>
  </r>
  <r>
    <n v="71"/>
    <x v="0"/>
    <x v="0"/>
    <x v="3603"/>
    <x v="788"/>
    <x v="1"/>
    <x v="3"/>
    <x v="3623"/>
    <n v="80081987"/>
    <s v="Steven Michael Quezada"/>
    <x v="9"/>
    <x v="2470"/>
    <x v="0"/>
  </r>
  <r>
    <n v="95"/>
    <x v="0"/>
    <x v="0"/>
    <x v="3607"/>
    <x v="789"/>
    <x v="3"/>
    <x v="2"/>
    <x v="3627"/>
    <n v="80046696"/>
    <s v="Anne-Marie Johnson"/>
    <x v="1"/>
    <x v="2473"/>
    <x v="0"/>
  </r>
  <r>
    <n v="95"/>
    <x v="0"/>
    <x v="0"/>
    <x v="3607"/>
    <x v="789"/>
    <x v="3"/>
    <x v="2"/>
    <x v="3627"/>
    <n v="80046696"/>
    <s v="Anne-Marie Johnson"/>
    <x v="7"/>
    <x v="2473"/>
    <x v="0"/>
  </r>
  <r>
    <n v="95"/>
    <x v="0"/>
    <x v="0"/>
    <x v="3607"/>
    <x v="789"/>
    <x v="3"/>
    <x v="2"/>
    <x v="3627"/>
    <n v="80046696"/>
    <s v="Anne-Marie Johnson"/>
    <x v="10"/>
    <x v="2473"/>
    <x v="0"/>
  </r>
  <r>
    <m/>
    <x v="1"/>
    <x v="1"/>
    <x v="3613"/>
    <x v="795"/>
    <x v="1"/>
    <x v="1"/>
    <x v="3633"/>
    <n v="80057749"/>
    <s v="Kazuhiko Inoue"/>
    <x v="34"/>
    <x v="22"/>
    <x v="31"/>
  </r>
  <r>
    <m/>
    <x v="1"/>
    <x v="1"/>
    <x v="3613"/>
    <x v="795"/>
    <x v="1"/>
    <x v="1"/>
    <x v="3633"/>
    <n v="80057749"/>
    <s v="Kazuhiko Inoue"/>
    <x v="15"/>
    <x v="22"/>
    <x v="31"/>
  </r>
  <r>
    <n v="97"/>
    <x v="0"/>
    <x v="0"/>
    <x v="3614"/>
    <x v="795"/>
    <x v="5"/>
    <x v="3"/>
    <x v="3634"/>
    <n v="80103818"/>
    <s v="Ashley McGuire"/>
    <x v="1"/>
    <x v="2257"/>
    <x v="9"/>
  </r>
  <r>
    <n v="97"/>
    <x v="0"/>
    <x v="0"/>
    <x v="3614"/>
    <x v="795"/>
    <x v="5"/>
    <x v="3"/>
    <x v="3634"/>
    <n v="80103818"/>
    <s v="Ashley McGuire"/>
    <x v="1"/>
    <x v="2257"/>
    <x v="0"/>
  </r>
  <r>
    <n v="97"/>
    <x v="0"/>
    <x v="0"/>
    <x v="3614"/>
    <x v="795"/>
    <x v="5"/>
    <x v="3"/>
    <x v="3634"/>
    <n v="80103818"/>
    <s v="Ashley McGuire"/>
    <x v="2"/>
    <x v="2257"/>
    <x v="9"/>
  </r>
  <r>
    <n v="97"/>
    <x v="0"/>
    <x v="0"/>
    <x v="3614"/>
    <x v="795"/>
    <x v="5"/>
    <x v="3"/>
    <x v="3634"/>
    <n v="80103818"/>
    <s v="Ashley McGuire"/>
    <x v="2"/>
    <x v="2257"/>
    <x v="0"/>
  </r>
  <r>
    <n v="110"/>
    <x v="0"/>
    <x v="0"/>
    <x v="3620"/>
    <x v="796"/>
    <x v="12"/>
    <x v="2"/>
    <x v="3640"/>
    <n v="60003378"/>
    <s v="Jean Heywood"/>
    <x v="7"/>
    <x v="2289"/>
    <x v="9"/>
  </r>
  <r>
    <n v="110"/>
    <x v="0"/>
    <x v="0"/>
    <x v="3620"/>
    <x v="796"/>
    <x v="12"/>
    <x v="2"/>
    <x v="3640"/>
    <n v="60003378"/>
    <s v="Jean Heywood"/>
    <x v="7"/>
    <x v="2289"/>
    <x v="14"/>
  </r>
  <r>
    <n v="110"/>
    <x v="0"/>
    <x v="0"/>
    <x v="3620"/>
    <x v="796"/>
    <x v="12"/>
    <x v="2"/>
    <x v="3640"/>
    <n v="60003378"/>
    <s v="Jean Heywood"/>
    <x v="9"/>
    <x v="2289"/>
    <x v="9"/>
  </r>
  <r>
    <n v="110"/>
    <x v="0"/>
    <x v="0"/>
    <x v="3620"/>
    <x v="796"/>
    <x v="12"/>
    <x v="2"/>
    <x v="3640"/>
    <n v="60003378"/>
    <s v="Jean Heywood"/>
    <x v="9"/>
    <x v="2289"/>
    <x v="14"/>
  </r>
  <r>
    <n v="110"/>
    <x v="0"/>
    <x v="0"/>
    <x v="3620"/>
    <x v="796"/>
    <x v="12"/>
    <x v="2"/>
    <x v="3640"/>
    <n v="60003378"/>
    <s v="Jean Heywood"/>
    <x v="2"/>
    <x v="2289"/>
    <x v="9"/>
  </r>
  <r>
    <n v="110"/>
    <x v="0"/>
    <x v="0"/>
    <x v="3620"/>
    <x v="796"/>
    <x v="12"/>
    <x v="2"/>
    <x v="3640"/>
    <n v="60003378"/>
    <s v="Jean Heywood"/>
    <x v="2"/>
    <x v="2289"/>
    <x v="14"/>
  </r>
  <r>
    <n v="82"/>
    <x v="0"/>
    <x v="0"/>
    <x v="3621"/>
    <x v="796"/>
    <x v="11"/>
    <x v="9"/>
    <x v="3641"/>
    <n v="70132722"/>
    <s v="Chris O'Donnell"/>
    <x v="0"/>
    <x v="2485"/>
    <x v="0"/>
  </r>
  <r>
    <n v="82"/>
    <x v="0"/>
    <x v="0"/>
    <x v="3621"/>
    <x v="796"/>
    <x v="11"/>
    <x v="9"/>
    <x v="3641"/>
    <n v="70132722"/>
    <s v="Chris O'Donnell"/>
    <x v="0"/>
    <x v="2485"/>
    <x v="37"/>
  </r>
  <r>
    <n v="82"/>
    <x v="0"/>
    <x v="0"/>
    <x v="3621"/>
    <x v="796"/>
    <x v="11"/>
    <x v="9"/>
    <x v="3641"/>
    <n v="70132722"/>
    <s v="Chris O'Donnell"/>
    <x v="1"/>
    <x v="2485"/>
    <x v="0"/>
  </r>
  <r>
    <n v="82"/>
    <x v="0"/>
    <x v="0"/>
    <x v="3621"/>
    <x v="796"/>
    <x v="11"/>
    <x v="9"/>
    <x v="3641"/>
    <n v="70132722"/>
    <s v="Chris O'Donnell"/>
    <x v="1"/>
    <x v="2485"/>
    <x v="37"/>
  </r>
  <r>
    <n v="51"/>
    <x v="0"/>
    <x v="0"/>
    <x v="3624"/>
    <x v="796"/>
    <x v="0"/>
    <x v="4"/>
    <x v="3644"/>
    <n v="81001413"/>
    <s v="Carla Woodcock"/>
    <x v="22"/>
    <x v="22"/>
    <x v="0"/>
  </r>
  <r>
    <n v="154"/>
    <x v="0"/>
    <x v="0"/>
    <x v="3669"/>
    <x v="798"/>
    <x v="3"/>
    <x v="1"/>
    <x v="3690"/>
    <n v="80091866"/>
    <s v="Pankaj Tripathi"/>
    <x v="6"/>
    <x v="2511"/>
    <x v="2"/>
  </r>
  <r>
    <n v="154"/>
    <x v="0"/>
    <x v="0"/>
    <x v="3669"/>
    <x v="798"/>
    <x v="3"/>
    <x v="1"/>
    <x v="3690"/>
    <n v="80091866"/>
    <s v="Pankaj Tripathi"/>
    <x v="7"/>
    <x v="2511"/>
    <x v="2"/>
  </r>
  <r>
    <n v="154"/>
    <x v="0"/>
    <x v="0"/>
    <x v="3669"/>
    <x v="798"/>
    <x v="3"/>
    <x v="1"/>
    <x v="3690"/>
    <n v="80091866"/>
    <s v="Pankaj Tripathi"/>
    <x v="2"/>
    <x v="2511"/>
    <x v="2"/>
  </r>
  <r>
    <n v="172"/>
    <x v="0"/>
    <x v="0"/>
    <x v="3689"/>
    <x v="804"/>
    <x v="0"/>
    <x v="3"/>
    <x v="3710"/>
    <n v="81157385"/>
    <s v="Tinnu Anand"/>
    <x v="6"/>
    <x v="2524"/>
    <x v="2"/>
  </r>
  <r>
    <n v="172"/>
    <x v="0"/>
    <x v="0"/>
    <x v="3689"/>
    <x v="804"/>
    <x v="0"/>
    <x v="3"/>
    <x v="3710"/>
    <n v="81157385"/>
    <s v="Tinnu Anand"/>
    <x v="2"/>
    <x v="2524"/>
    <x v="2"/>
  </r>
  <r>
    <n v="108"/>
    <x v="0"/>
    <x v="0"/>
    <x v="3708"/>
    <x v="808"/>
    <x v="9"/>
    <x v="9"/>
    <x v="3730"/>
    <n v="70103762"/>
    <s v="Bobb'e J. Thompson"/>
    <x v="0"/>
    <x v="2537"/>
    <x v="0"/>
  </r>
  <r>
    <n v="108"/>
    <x v="0"/>
    <x v="0"/>
    <x v="3708"/>
    <x v="808"/>
    <x v="9"/>
    <x v="9"/>
    <x v="3730"/>
    <n v="70103762"/>
    <s v="Bobb'e J. Thompson"/>
    <x v="0"/>
    <x v="2537"/>
    <x v="36"/>
  </r>
  <r>
    <n v="108"/>
    <x v="0"/>
    <x v="0"/>
    <x v="3708"/>
    <x v="808"/>
    <x v="9"/>
    <x v="9"/>
    <x v="3730"/>
    <n v="70103762"/>
    <s v="Bobb'e J. Thompson"/>
    <x v="1"/>
    <x v="2537"/>
    <x v="0"/>
  </r>
  <r>
    <n v="108"/>
    <x v="0"/>
    <x v="0"/>
    <x v="3708"/>
    <x v="808"/>
    <x v="9"/>
    <x v="9"/>
    <x v="3730"/>
    <n v="70103762"/>
    <s v="Bobb'e J. Thompson"/>
    <x v="1"/>
    <x v="2537"/>
    <x v="36"/>
  </r>
  <r>
    <n v="108"/>
    <x v="0"/>
    <x v="0"/>
    <x v="3708"/>
    <x v="808"/>
    <x v="9"/>
    <x v="9"/>
    <x v="3730"/>
    <n v="70103762"/>
    <s v="Bobb'e J. Thompson"/>
    <x v="3"/>
    <x v="2537"/>
    <x v="0"/>
  </r>
  <r>
    <n v="108"/>
    <x v="0"/>
    <x v="0"/>
    <x v="3708"/>
    <x v="808"/>
    <x v="9"/>
    <x v="9"/>
    <x v="3730"/>
    <n v="70103762"/>
    <s v="Bobb'e J. Thompson"/>
    <x v="3"/>
    <x v="2537"/>
    <x v="36"/>
  </r>
  <r>
    <m/>
    <x v="1"/>
    <x v="1"/>
    <x v="3711"/>
    <x v="809"/>
    <x v="8"/>
    <x v="3"/>
    <x v="3733"/>
    <n v="80189522"/>
    <s v="Deniz Orta"/>
    <x v="14"/>
    <x v="22"/>
    <x v="36"/>
  </r>
  <r>
    <m/>
    <x v="1"/>
    <x v="1"/>
    <x v="3711"/>
    <x v="809"/>
    <x v="8"/>
    <x v="3"/>
    <x v="3733"/>
    <n v="80189522"/>
    <s v="Deniz Orta"/>
    <x v="15"/>
    <x v="22"/>
    <x v="36"/>
  </r>
  <r>
    <m/>
    <x v="1"/>
    <x v="1"/>
    <x v="3711"/>
    <x v="809"/>
    <x v="8"/>
    <x v="3"/>
    <x v="3733"/>
    <n v="80189522"/>
    <s v="Deniz Orta"/>
    <x v="21"/>
    <x v="22"/>
    <x v="36"/>
  </r>
  <r>
    <n v="110"/>
    <x v="0"/>
    <x v="0"/>
    <x v="3712"/>
    <x v="809"/>
    <x v="8"/>
    <x v="7"/>
    <x v="3734"/>
    <n v="80201490"/>
    <s v="Hilliary Begley"/>
    <x v="1"/>
    <x v="2539"/>
    <x v="0"/>
  </r>
  <r>
    <n v="110"/>
    <x v="0"/>
    <x v="0"/>
    <x v="3712"/>
    <x v="809"/>
    <x v="8"/>
    <x v="7"/>
    <x v="3734"/>
    <n v="80201490"/>
    <s v="Hilliary Begley"/>
    <x v="7"/>
    <x v="2539"/>
    <x v="0"/>
  </r>
  <r>
    <n v="110"/>
    <x v="0"/>
    <x v="0"/>
    <x v="3712"/>
    <x v="809"/>
    <x v="8"/>
    <x v="7"/>
    <x v="3734"/>
    <n v="80201490"/>
    <s v="Hilliary Begley"/>
    <x v="9"/>
    <x v="2539"/>
    <x v="0"/>
  </r>
  <r>
    <n v="105"/>
    <x v="0"/>
    <x v="0"/>
    <x v="3714"/>
    <x v="809"/>
    <x v="8"/>
    <x v="7"/>
    <x v="3736"/>
    <n v="80993105"/>
    <s v="Matthew Rhys"/>
    <x v="6"/>
    <x v="2541"/>
    <x v="9"/>
  </r>
  <r>
    <n v="105"/>
    <x v="0"/>
    <x v="0"/>
    <x v="3714"/>
    <x v="809"/>
    <x v="8"/>
    <x v="7"/>
    <x v="3736"/>
    <n v="80993105"/>
    <s v="Matthew Rhys"/>
    <x v="6"/>
    <x v="2541"/>
    <x v="0"/>
  </r>
  <r>
    <n v="105"/>
    <x v="0"/>
    <x v="0"/>
    <x v="3714"/>
    <x v="809"/>
    <x v="8"/>
    <x v="7"/>
    <x v="3736"/>
    <n v="80993105"/>
    <s v="Matthew Rhys"/>
    <x v="0"/>
    <x v="2541"/>
    <x v="9"/>
  </r>
  <r>
    <n v="105"/>
    <x v="0"/>
    <x v="0"/>
    <x v="3714"/>
    <x v="809"/>
    <x v="8"/>
    <x v="7"/>
    <x v="3736"/>
    <n v="80993105"/>
    <s v="Matthew Rhys"/>
    <x v="0"/>
    <x v="2541"/>
    <x v="0"/>
  </r>
  <r>
    <n v="105"/>
    <x v="0"/>
    <x v="0"/>
    <x v="3714"/>
    <x v="809"/>
    <x v="8"/>
    <x v="7"/>
    <x v="3736"/>
    <n v="80993105"/>
    <s v="Matthew Rhys"/>
    <x v="7"/>
    <x v="2541"/>
    <x v="9"/>
  </r>
  <r>
    <n v="105"/>
    <x v="0"/>
    <x v="0"/>
    <x v="3714"/>
    <x v="809"/>
    <x v="8"/>
    <x v="7"/>
    <x v="3736"/>
    <n v="80993105"/>
    <s v="Matthew Rhys"/>
    <x v="7"/>
    <x v="2541"/>
    <x v="0"/>
  </r>
  <r>
    <n v="106"/>
    <x v="0"/>
    <x v="0"/>
    <x v="3722"/>
    <x v="810"/>
    <x v="1"/>
    <x v="1"/>
    <x v="3744"/>
    <n v="81068687"/>
    <s v="Lynn"/>
    <x v="6"/>
    <x v="2546"/>
    <x v="31"/>
  </r>
  <r>
    <n v="106"/>
    <x v="0"/>
    <x v="0"/>
    <x v="3722"/>
    <x v="810"/>
    <x v="1"/>
    <x v="1"/>
    <x v="3744"/>
    <n v="81068687"/>
    <s v="Lynn"/>
    <x v="26"/>
    <x v="2546"/>
    <x v="31"/>
  </r>
  <r>
    <n v="106"/>
    <x v="0"/>
    <x v="0"/>
    <x v="3722"/>
    <x v="810"/>
    <x v="1"/>
    <x v="1"/>
    <x v="3744"/>
    <n v="81068687"/>
    <s v="Lynn"/>
    <x v="3"/>
    <x v="2546"/>
    <x v="31"/>
  </r>
  <r>
    <n v="46"/>
    <x v="0"/>
    <x v="0"/>
    <x v="3724"/>
    <x v="810"/>
    <x v="0"/>
    <x v="4"/>
    <x v="3746"/>
    <n v="81146370"/>
    <s v="Tiya Sircar"/>
    <x v="0"/>
    <x v="22"/>
    <x v="0"/>
  </r>
  <r>
    <m/>
    <x v="1"/>
    <x v="1"/>
    <x v="3727"/>
    <x v="810"/>
    <x v="0"/>
    <x v="3"/>
    <x v="3749"/>
    <n v="80987516"/>
    <s v="Carla Tous"/>
    <x v="15"/>
    <x v="22"/>
    <x v="6"/>
  </r>
  <r>
    <m/>
    <x v="1"/>
    <x v="1"/>
    <x v="3727"/>
    <x v="810"/>
    <x v="0"/>
    <x v="3"/>
    <x v="3749"/>
    <n v="80987516"/>
    <s v="Carla Tous"/>
    <x v="16"/>
    <x v="22"/>
    <x v="6"/>
  </r>
  <r>
    <m/>
    <x v="1"/>
    <x v="1"/>
    <x v="3727"/>
    <x v="810"/>
    <x v="0"/>
    <x v="3"/>
    <x v="3749"/>
    <n v="80987516"/>
    <s v="Carla Tous"/>
    <x v="21"/>
    <x v="22"/>
    <x v="6"/>
  </r>
  <r>
    <n v="85"/>
    <x v="0"/>
    <x v="0"/>
    <x v="3739"/>
    <x v="814"/>
    <x v="0"/>
    <x v="0"/>
    <x v="3761"/>
    <n v="81029841"/>
    <s v="Kevin Shen"/>
    <x v="0"/>
    <x v="688"/>
    <x v="11"/>
  </r>
  <r>
    <n v="85"/>
    <x v="0"/>
    <x v="0"/>
    <x v="3739"/>
    <x v="814"/>
    <x v="0"/>
    <x v="0"/>
    <x v="3761"/>
    <n v="81029841"/>
    <s v="Kevin Shen"/>
    <x v="7"/>
    <x v="688"/>
    <x v="11"/>
  </r>
  <r>
    <n v="85"/>
    <x v="0"/>
    <x v="0"/>
    <x v="3739"/>
    <x v="814"/>
    <x v="0"/>
    <x v="0"/>
    <x v="3761"/>
    <n v="81029841"/>
    <s v="Kevin Shen"/>
    <x v="10"/>
    <x v="688"/>
    <x v="11"/>
  </r>
  <r>
    <m/>
    <x v="1"/>
    <x v="1"/>
    <x v="3742"/>
    <x v="814"/>
    <x v="0"/>
    <x v="3"/>
    <x v="3764"/>
    <n v="80236118"/>
    <s v="Teddy Moynihan"/>
    <x v="28"/>
    <x v="22"/>
    <x v="5"/>
  </r>
  <r>
    <m/>
    <x v="1"/>
    <x v="1"/>
    <x v="3742"/>
    <x v="814"/>
    <x v="0"/>
    <x v="3"/>
    <x v="3764"/>
    <n v="80236118"/>
    <s v="Teddy Moynihan"/>
    <x v="21"/>
    <x v="22"/>
    <x v="5"/>
  </r>
  <r>
    <m/>
    <x v="1"/>
    <x v="1"/>
    <x v="3742"/>
    <x v="814"/>
    <x v="0"/>
    <x v="3"/>
    <x v="3764"/>
    <n v="80236118"/>
    <s v="Teddy Moynihan"/>
    <x v="36"/>
    <x v="22"/>
    <x v="5"/>
  </r>
  <r>
    <m/>
    <x v="1"/>
    <x v="1"/>
    <x v="3744"/>
    <x v="815"/>
    <x v="8"/>
    <x v="3"/>
    <x v="3766"/>
    <n v="80204730"/>
    <s v="Malik Yoba"/>
    <x v="20"/>
    <x v="22"/>
    <x v="0"/>
  </r>
  <r>
    <m/>
    <x v="1"/>
    <x v="1"/>
    <x v="3750"/>
    <x v="819"/>
    <x v="0"/>
    <x v="1"/>
    <x v="3772"/>
    <n v="81055408"/>
    <s v="Toto Vega"/>
    <x v="15"/>
    <x v="22"/>
    <x v="11"/>
  </r>
  <r>
    <m/>
    <x v="1"/>
    <x v="1"/>
    <x v="3750"/>
    <x v="819"/>
    <x v="0"/>
    <x v="1"/>
    <x v="3772"/>
    <n v="81055408"/>
    <s v="Toto Vega"/>
    <x v="30"/>
    <x v="22"/>
    <x v="11"/>
  </r>
  <r>
    <m/>
    <x v="1"/>
    <x v="1"/>
    <x v="3750"/>
    <x v="819"/>
    <x v="0"/>
    <x v="1"/>
    <x v="3772"/>
    <n v="81055408"/>
    <s v="Toto Vega"/>
    <x v="16"/>
    <x v="22"/>
    <x v="11"/>
  </r>
  <r>
    <n v="57"/>
    <x v="0"/>
    <x v="0"/>
    <x v="3755"/>
    <x v="822"/>
    <x v="3"/>
    <x v="1"/>
    <x v="3777"/>
    <n v="80042368"/>
    <s v="Phoenix"/>
    <x v="1"/>
    <x v="2120"/>
    <x v="0"/>
  </r>
  <r>
    <n v="57"/>
    <x v="0"/>
    <x v="0"/>
    <x v="3755"/>
    <x v="822"/>
    <x v="3"/>
    <x v="1"/>
    <x v="3777"/>
    <n v="80042368"/>
    <s v="Phoenix"/>
    <x v="17"/>
    <x v="2120"/>
    <x v="0"/>
  </r>
  <r>
    <n v="133"/>
    <x v="0"/>
    <x v="0"/>
    <x v="3777"/>
    <x v="823"/>
    <x v="16"/>
    <x v="7"/>
    <x v="3800"/>
    <n v="60024927"/>
    <s v="Mikhail Gorevoy"/>
    <x v="6"/>
    <x v="490"/>
    <x v="9"/>
  </r>
  <r>
    <n v="133"/>
    <x v="0"/>
    <x v="0"/>
    <x v="3777"/>
    <x v="823"/>
    <x v="16"/>
    <x v="7"/>
    <x v="3800"/>
    <n v="60024927"/>
    <s v="Mikhail Gorevoy"/>
    <x v="6"/>
    <x v="490"/>
    <x v="0"/>
  </r>
  <r>
    <n v="130"/>
    <x v="0"/>
    <x v="0"/>
    <x v="3783"/>
    <x v="823"/>
    <x v="36"/>
    <x v="7"/>
    <x v="3806"/>
    <n v="22040803"/>
    <s v="Samantha Bond"/>
    <x v="6"/>
    <x v="2260"/>
    <x v="9"/>
  </r>
  <r>
    <n v="130"/>
    <x v="0"/>
    <x v="0"/>
    <x v="3783"/>
    <x v="823"/>
    <x v="36"/>
    <x v="7"/>
    <x v="3806"/>
    <n v="22040803"/>
    <s v="Samantha Bond"/>
    <x v="6"/>
    <x v="2260"/>
    <x v="0"/>
  </r>
  <r>
    <n v="100"/>
    <x v="0"/>
    <x v="0"/>
    <x v="3845"/>
    <x v="824"/>
    <x v="8"/>
    <x v="1"/>
    <x v="3868"/>
    <n v="81006261"/>
    <s v="Reiko Suzuki"/>
    <x v="6"/>
    <x v="456"/>
    <x v="31"/>
  </r>
  <r>
    <n v="100"/>
    <x v="0"/>
    <x v="0"/>
    <x v="3845"/>
    <x v="824"/>
    <x v="8"/>
    <x v="1"/>
    <x v="3868"/>
    <n v="81006261"/>
    <s v="Reiko Suzuki"/>
    <x v="26"/>
    <x v="456"/>
    <x v="31"/>
  </r>
  <r>
    <n v="100"/>
    <x v="0"/>
    <x v="0"/>
    <x v="3845"/>
    <x v="824"/>
    <x v="8"/>
    <x v="1"/>
    <x v="3868"/>
    <n v="81006261"/>
    <s v="Reiko Suzuki"/>
    <x v="2"/>
    <x v="456"/>
    <x v="31"/>
  </r>
  <r>
    <m/>
    <x v="1"/>
    <x v="1"/>
    <x v="3860"/>
    <x v="825"/>
    <x v="4"/>
    <x v="1"/>
    <x v="3883"/>
    <n v="80029102"/>
    <s v="Ferdinando Valencia"/>
    <x v="14"/>
    <x v="22"/>
    <x v="34"/>
  </r>
  <r>
    <m/>
    <x v="1"/>
    <x v="1"/>
    <x v="3860"/>
    <x v="825"/>
    <x v="4"/>
    <x v="1"/>
    <x v="3883"/>
    <n v="80029102"/>
    <s v="Ferdinando Valencia"/>
    <x v="15"/>
    <x v="22"/>
    <x v="34"/>
  </r>
  <r>
    <m/>
    <x v="1"/>
    <x v="1"/>
    <x v="3860"/>
    <x v="825"/>
    <x v="4"/>
    <x v="1"/>
    <x v="3883"/>
    <n v="80029102"/>
    <s v="Ferdinando Valencia"/>
    <x v="30"/>
    <x v="22"/>
    <x v="34"/>
  </r>
  <r>
    <m/>
    <x v="1"/>
    <x v="1"/>
    <x v="3862"/>
    <x v="825"/>
    <x v="10"/>
    <x v="0"/>
    <x v="3885"/>
    <n v="70205714"/>
    <s v="Olivia Bucio"/>
    <x v="15"/>
    <x v="22"/>
    <x v="34"/>
  </r>
  <r>
    <m/>
    <x v="1"/>
    <x v="1"/>
    <x v="3862"/>
    <x v="825"/>
    <x v="10"/>
    <x v="0"/>
    <x v="3885"/>
    <n v="70205714"/>
    <s v="Olivia Bucio"/>
    <x v="30"/>
    <x v="22"/>
    <x v="34"/>
  </r>
  <r>
    <m/>
    <x v="1"/>
    <x v="1"/>
    <x v="3862"/>
    <x v="825"/>
    <x v="10"/>
    <x v="0"/>
    <x v="3885"/>
    <n v="70205714"/>
    <s v="Olivia Bucio"/>
    <x v="16"/>
    <x v="22"/>
    <x v="34"/>
  </r>
  <r>
    <m/>
    <x v="1"/>
    <x v="1"/>
    <x v="3869"/>
    <x v="828"/>
    <x v="0"/>
    <x v="1"/>
    <x v="3892"/>
    <n v="81054849"/>
    <s v="Kenji Nojima"/>
    <x v="34"/>
    <x v="22"/>
    <x v="11"/>
  </r>
  <r>
    <m/>
    <x v="1"/>
    <x v="1"/>
    <x v="3869"/>
    <x v="828"/>
    <x v="0"/>
    <x v="1"/>
    <x v="3892"/>
    <n v="81054849"/>
    <s v="Kenji Nojima"/>
    <x v="15"/>
    <x v="22"/>
    <x v="11"/>
  </r>
  <r>
    <n v="90"/>
    <x v="0"/>
    <x v="0"/>
    <x v="3870"/>
    <x v="829"/>
    <x v="3"/>
    <x v="2"/>
    <x v="3893"/>
    <n v="80087891"/>
    <s v="Yul Vazquez"/>
    <x v="7"/>
    <x v="2623"/>
    <x v="0"/>
  </r>
  <r>
    <n v="90"/>
    <x v="0"/>
    <x v="0"/>
    <x v="3870"/>
    <x v="829"/>
    <x v="3"/>
    <x v="2"/>
    <x v="3893"/>
    <n v="80087891"/>
    <s v="Yul Vazquez"/>
    <x v="9"/>
    <x v="2623"/>
    <x v="0"/>
  </r>
  <r>
    <n v="46"/>
    <x v="0"/>
    <x v="0"/>
    <x v="3874"/>
    <x v="832"/>
    <x v="0"/>
    <x v="3"/>
    <x v="3897"/>
    <n v="81078397"/>
    <s v="Fábio de Luca"/>
    <x v="1"/>
    <x v="2626"/>
    <x v="18"/>
  </r>
  <r>
    <n v="46"/>
    <x v="0"/>
    <x v="0"/>
    <x v="3874"/>
    <x v="832"/>
    <x v="0"/>
    <x v="3"/>
    <x v="3897"/>
    <n v="81078397"/>
    <s v="Fábio de Luca"/>
    <x v="2"/>
    <x v="2626"/>
    <x v="18"/>
  </r>
  <r>
    <n v="108"/>
    <x v="0"/>
    <x v="0"/>
    <x v="3877"/>
    <x v="832"/>
    <x v="0"/>
    <x v="1"/>
    <x v="3900"/>
    <n v="81167490"/>
    <s v="Colin Edwards"/>
    <x v="0"/>
    <x v="2628"/>
    <x v="0"/>
  </r>
  <r>
    <n v="108"/>
    <x v="0"/>
    <x v="0"/>
    <x v="3877"/>
    <x v="832"/>
    <x v="0"/>
    <x v="1"/>
    <x v="3900"/>
    <n v="81167490"/>
    <s v="Colin Edwards"/>
    <x v="7"/>
    <x v="2628"/>
    <x v="0"/>
  </r>
  <r>
    <m/>
    <x v="1"/>
    <x v="1"/>
    <x v="3883"/>
    <x v="836"/>
    <x v="8"/>
    <x v="3"/>
    <x v="3906"/>
    <n v="81036061"/>
    <s v="Thanapob Leeratanakajorn"/>
    <x v="14"/>
    <x v="22"/>
    <x v="15"/>
  </r>
  <r>
    <m/>
    <x v="1"/>
    <x v="1"/>
    <x v="3883"/>
    <x v="836"/>
    <x v="8"/>
    <x v="3"/>
    <x v="3906"/>
    <n v="81036061"/>
    <s v="Thanapob Leeratanakajorn"/>
    <x v="15"/>
    <x v="22"/>
    <x v="15"/>
  </r>
  <r>
    <m/>
    <x v="1"/>
    <x v="1"/>
    <x v="3883"/>
    <x v="836"/>
    <x v="8"/>
    <x v="3"/>
    <x v="3906"/>
    <n v="81036061"/>
    <s v="Thanapob Leeratanakajorn"/>
    <x v="21"/>
    <x v="22"/>
    <x v="15"/>
  </r>
  <r>
    <n v="120"/>
    <x v="0"/>
    <x v="0"/>
    <x v="3890"/>
    <x v="839"/>
    <x v="0"/>
    <x v="3"/>
    <x v="3913"/>
    <n v="81043135"/>
    <s v="Riho Yoshioka"/>
    <x v="7"/>
    <x v="2636"/>
    <x v="11"/>
  </r>
  <r>
    <n v="120"/>
    <x v="0"/>
    <x v="0"/>
    <x v="3890"/>
    <x v="839"/>
    <x v="0"/>
    <x v="3"/>
    <x v="3913"/>
    <n v="81043135"/>
    <s v="Riho Yoshioka"/>
    <x v="2"/>
    <x v="2636"/>
    <x v="11"/>
  </r>
  <r>
    <n v="86"/>
    <x v="0"/>
    <x v="0"/>
    <x v="3903"/>
    <x v="842"/>
    <x v="0"/>
    <x v="9"/>
    <x v="3927"/>
    <n v="81044813"/>
    <s v="Hannibal Buress"/>
    <x v="0"/>
    <x v="2645"/>
    <x v="0"/>
  </r>
  <r>
    <n v="86"/>
    <x v="0"/>
    <x v="0"/>
    <x v="3903"/>
    <x v="842"/>
    <x v="0"/>
    <x v="9"/>
    <x v="3927"/>
    <n v="81044813"/>
    <s v="Hannibal Buress"/>
    <x v="0"/>
    <x v="2645"/>
    <x v="14"/>
  </r>
  <r>
    <n v="86"/>
    <x v="0"/>
    <x v="0"/>
    <x v="3903"/>
    <x v="842"/>
    <x v="0"/>
    <x v="9"/>
    <x v="3927"/>
    <n v="81044813"/>
    <s v="Hannibal Buress"/>
    <x v="0"/>
    <x v="2645"/>
    <x v="31"/>
  </r>
  <r>
    <n v="86"/>
    <x v="0"/>
    <x v="0"/>
    <x v="3903"/>
    <x v="842"/>
    <x v="0"/>
    <x v="9"/>
    <x v="3927"/>
    <n v="81044813"/>
    <s v="Hannibal Buress"/>
    <x v="1"/>
    <x v="2645"/>
    <x v="0"/>
  </r>
  <r>
    <n v="86"/>
    <x v="0"/>
    <x v="0"/>
    <x v="3903"/>
    <x v="842"/>
    <x v="0"/>
    <x v="9"/>
    <x v="3927"/>
    <n v="81044813"/>
    <s v="Hannibal Buress"/>
    <x v="1"/>
    <x v="2645"/>
    <x v="14"/>
  </r>
  <r>
    <n v="86"/>
    <x v="0"/>
    <x v="0"/>
    <x v="3903"/>
    <x v="842"/>
    <x v="0"/>
    <x v="9"/>
    <x v="3927"/>
    <n v="81044813"/>
    <s v="Hannibal Buress"/>
    <x v="1"/>
    <x v="2645"/>
    <x v="31"/>
  </r>
  <r>
    <m/>
    <x v="1"/>
    <x v="1"/>
    <x v="3911"/>
    <x v="846"/>
    <x v="0"/>
    <x v="3"/>
    <x v="3935"/>
    <n v="80213020"/>
    <s v="Aurélien Wiik"/>
    <x v="15"/>
    <x v="22"/>
    <x v="14"/>
  </r>
  <r>
    <m/>
    <x v="1"/>
    <x v="1"/>
    <x v="3911"/>
    <x v="846"/>
    <x v="0"/>
    <x v="3"/>
    <x v="3935"/>
    <n v="80213020"/>
    <s v="Aurélien Wiik"/>
    <x v="21"/>
    <x v="22"/>
    <x v="14"/>
  </r>
  <r>
    <m/>
    <x v="1"/>
    <x v="1"/>
    <x v="3918"/>
    <x v="849"/>
    <x v="9"/>
    <x v="1"/>
    <x v="3942"/>
    <n v="80037129"/>
    <s v="Sedef Avcı"/>
    <x v="14"/>
    <x v="22"/>
    <x v="17"/>
  </r>
  <r>
    <m/>
    <x v="1"/>
    <x v="1"/>
    <x v="3918"/>
    <x v="849"/>
    <x v="9"/>
    <x v="1"/>
    <x v="3942"/>
    <n v="80037129"/>
    <s v="Sedef Avcı"/>
    <x v="15"/>
    <x v="22"/>
    <x v="17"/>
  </r>
  <r>
    <m/>
    <x v="1"/>
    <x v="1"/>
    <x v="3918"/>
    <x v="849"/>
    <x v="9"/>
    <x v="1"/>
    <x v="3942"/>
    <n v="80037129"/>
    <s v="Sedef Avcı"/>
    <x v="21"/>
    <x v="22"/>
    <x v="17"/>
  </r>
  <r>
    <m/>
    <x v="1"/>
    <x v="1"/>
    <x v="3919"/>
    <x v="849"/>
    <x v="4"/>
    <x v="1"/>
    <x v="3943"/>
    <n v="80037176"/>
    <s v="Burak Deniz"/>
    <x v="14"/>
    <x v="22"/>
    <x v="17"/>
  </r>
  <r>
    <m/>
    <x v="1"/>
    <x v="1"/>
    <x v="3919"/>
    <x v="849"/>
    <x v="4"/>
    <x v="1"/>
    <x v="3943"/>
    <n v="80037176"/>
    <s v="Burak Deniz"/>
    <x v="15"/>
    <x v="22"/>
    <x v="17"/>
  </r>
  <r>
    <m/>
    <x v="1"/>
    <x v="1"/>
    <x v="3919"/>
    <x v="849"/>
    <x v="4"/>
    <x v="1"/>
    <x v="3943"/>
    <n v="80037176"/>
    <s v="Burak Deniz"/>
    <x v="28"/>
    <x v="22"/>
    <x v="17"/>
  </r>
  <r>
    <n v="91"/>
    <x v="0"/>
    <x v="0"/>
    <x v="3924"/>
    <x v="851"/>
    <x v="1"/>
    <x v="0"/>
    <x v="3948"/>
    <n v="81000505"/>
    <s v="Mamoru Miyano"/>
    <x v="26"/>
    <x v="2658"/>
    <x v="31"/>
  </r>
  <r>
    <n v="91"/>
    <x v="0"/>
    <x v="0"/>
    <x v="3924"/>
    <x v="851"/>
    <x v="1"/>
    <x v="0"/>
    <x v="3948"/>
    <n v="81000505"/>
    <s v="Mamoru Miyano"/>
    <x v="26"/>
    <x v="2659"/>
    <x v="31"/>
  </r>
  <r>
    <n v="91"/>
    <x v="0"/>
    <x v="0"/>
    <x v="3924"/>
    <x v="851"/>
    <x v="1"/>
    <x v="0"/>
    <x v="3948"/>
    <n v="81000505"/>
    <s v="Mamoru Miyano"/>
    <x v="10"/>
    <x v="2658"/>
    <x v="31"/>
  </r>
  <r>
    <n v="91"/>
    <x v="0"/>
    <x v="0"/>
    <x v="3924"/>
    <x v="851"/>
    <x v="1"/>
    <x v="0"/>
    <x v="3948"/>
    <n v="81000505"/>
    <s v="Mamoru Miyano"/>
    <x v="10"/>
    <x v="2659"/>
    <x v="31"/>
  </r>
  <r>
    <n v="150"/>
    <x v="0"/>
    <x v="0"/>
    <x v="3929"/>
    <x v="852"/>
    <x v="8"/>
    <x v="7"/>
    <x v="3953"/>
    <n v="80219127"/>
    <s v="Paul Bettany"/>
    <x v="6"/>
    <x v="2664"/>
    <x v="0"/>
  </r>
  <r>
    <n v="150"/>
    <x v="0"/>
    <x v="0"/>
    <x v="3929"/>
    <x v="852"/>
    <x v="8"/>
    <x v="7"/>
    <x v="3953"/>
    <n v="80219127"/>
    <s v="Paul Bettany"/>
    <x v="6"/>
    <x v="2665"/>
    <x v="0"/>
  </r>
  <r>
    <n v="150"/>
    <x v="0"/>
    <x v="0"/>
    <x v="3929"/>
    <x v="852"/>
    <x v="8"/>
    <x v="7"/>
    <x v="3953"/>
    <n v="80219127"/>
    <s v="Paul Bettany"/>
    <x v="3"/>
    <x v="2664"/>
    <x v="0"/>
  </r>
  <r>
    <n v="150"/>
    <x v="0"/>
    <x v="0"/>
    <x v="3929"/>
    <x v="852"/>
    <x v="8"/>
    <x v="7"/>
    <x v="3953"/>
    <n v="80219127"/>
    <s v="Paul Bettany"/>
    <x v="3"/>
    <x v="2665"/>
    <x v="0"/>
  </r>
  <r>
    <n v="70"/>
    <x v="0"/>
    <x v="0"/>
    <x v="3934"/>
    <x v="854"/>
    <x v="0"/>
    <x v="0"/>
    <x v="3958"/>
    <n v="81104634"/>
    <s v="Suri Marrero"/>
    <x v="0"/>
    <x v="858"/>
    <x v="0"/>
  </r>
  <r>
    <n v="70"/>
    <x v="0"/>
    <x v="0"/>
    <x v="3934"/>
    <x v="854"/>
    <x v="0"/>
    <x v="0"/>
    <x v="3958"/>
    <n v="81104634"/>
    <s v="Suri Marrero"/>
    <x v="1"/>
    <x v="858"/>
    <x v="0"/>
  </r>
  <r>
    <m/>
    <x v="1"/>
    <x v="1"/>
    <x v="3935"/>
    <x v="855"/>
    <x v="8"/>
    <x v="0"/>
    <x v="3959"/>
    <n v="80997338"/>
    <s v="Yuichi Nakamura"/>
    <x v="34"/>
    <x v="22"/>
    <x v="31"/>
  </r>
  <r>
    <m/>
    <x v="1"/>
    <x v="1"/>
    <x v="3935"/>
    <x v="855"/>
    <x v="8"/>
    <x v="0"/>
    <x v="3959"/>
    <n v="80997338"/>
    <s v="Yuichi Nakamura"/>
    <x v="15"/>
    <x v="22"/>
    <x v="31"/>
  </r>
  <r>
    <m/>
    <x v="1"/>
    <x v="1"/>
    <x v="3935"/>
    <x v="855"/>
    <x v="8"/>
    <x v="0"/>
    <x v="3959"/>
    <n v="80997338"/>
    <s v="Yuichi Nakamura"/>
    <x v="30"/>
    <x v="22"/>
    <x v="31"/>
  </r>
  <r>
    <n v="89"/>
    <x v="0"/>
    <x v="0"/>
    <x v="3939"/>
    <x v="856"/>
    <x v="1"/>
    <x v="2"/>
    <x v="3963"/>
    <n v="80171023"/>
    <s v="Adam Pally"/>
    <x v="1"/>
    <x v="1846"/>
    <x v="5"/>
  </r>
  <r>
    <n v="89"/>
    <x v="0"/>
    <x v="0"/>
    <x v="3939"/>
    <x v="856"/>
    <x v="1"/>
    <x v="2"/>
    <x v="3963"/>
    <n v="80171023"/>
    <s v="Adam Pally"/>
    <x v="1"/>
    <x v="1846"/>
    <x v="0"/>
  </r>
  <r>
    <n v="89"/>
    <x v="0"/>
    <x v="0"/>
    <x v="3939"/>
    <x v="856"/>
    <x v="1"/>
    <x v="2"/>
    <x v="3963"/>
    <n v="80171023"/>
    <s v="Adam Pally"/>
    <x v="9"/>
    <x v="1846"/>
    <x v="5"/>
  </r>
  <r>
    <n v="89"/>
    <x v="0"/>
    <x v="0"/>
    <x v="3939"/>
    <x v="856"/>
    <x v="1"/>
    <x v="2"/>
    <x v="3963"/>
    <n v="80171023"/>
    <s v="Adam Pally"/>
    <x v="9"/>
    <x v="1846"/>
    <x v="0"/>
  </r>
  <r>
    <m/>
    <x v="1"/>
    <x v="1"/>
    <x v="3940"/>
    <x v="856"/>
    <x v="8"/>
    <x v="0"/>
    <x v="3964"/>
    <n v="80107989"/>
    <s v="James Faulkner"/>
    <x v="23"/>
    <x v="1922"/>
    <x v="28"/>
  </r>
  <r>
    <m/>
    <x v="1"/>
    <x v="1"/>
    <x v="3940"/>
    <x v="856"/>
    <x v="8"/>
    <x v="0"/>
    <x v="3964"/>
    <n v="80107989"/>
    <s v="James Faulkner"/>
    <x v="23"/>
    <x v="1922"/>
    <x v="9"/>
  </r>
  <r>
    <m/>
    <x v="1"/>
    <x v="1"/>
    <x v="3940"/>
    <x v="856"/>
    <x v="8"/>
    <x v="0"/>
    <x v="3964"/>
    <n v="80107989"/>
    <s v="James Faulkner"/>
    <x v="23"/>
    <x v="1922"/>
    <x v="0"/>
  </r>
  <r>
    <m/>
    <x v="1"/>
    <x v="1"/>
    <x v="3940"/>
    <x v="856"/>
    <x v="8"/>
    <x v="0"/>
    <x v="3964"/>
    <n v="80107989"/>
    <s v="James Faulkner"/>
    <x v="15"/>
    <x v="1922"/>
    <x v="28"/>
  </r>
  <r>
    <m/>
    <x v="1"/>
    <x v="1"/>
    <x v="3940"/>
    <x v="856"/>
    <x v="8"/>
    <x v="0"/>
    <x v="3964"/>
    <n v="80107989"/>
    <s v="James Faulkner"/>
    <x v="15"/>
    <x v="1922"/>
    <x v="9"/>
  </r>
  <r>
    <m/>
    <x v="1"/>
    <x v="1"/>
    <x v="3940"/>
    <x v="856"/>
    <x v="8"/>
    <x v="0"/>
    <x v="3964"/>
    <n v="80107989"/>
    <s v="James Faulkner"/>
    <x v="15"/>
    <x v="1922"/>
    <x v="0"/>
  </r>
  <r>
    <m/>
    <x v="1"/>
    <x v="1"/>
    <x v="3940"/>
    <x v="856"/>
    <x v="8"/>
    <x v="0"/>
    <x v="3964"/>
    <n v="80107989"/>
    <s v="James Faulkner"/>
    <x v="28"/>
    <x v="1922"/>
    <x v="28"/>
  </r>
  <r>
    <m/>
    <x v="1"/>
    <x v="1"/>
    <x v="3940"/>
    <x v="856"/>
    <x v="8"/>
    <x v="0"/>
    <x v="3964"/>
    <n v="80107989"/>
    <s v="James Faulkner"/>
    <x v="28"/>
    <x v="1922"/>
    <x v="9"/>
  </r>
  <r>
    <m/>
    <x v="1"/>
    <x v="1"/>
    <x v="3940"/>
    <x v="856"/>
    <x v="8"/>
    <x v="0"/>
    <x v="3964"/>
    <n v="80107989"/>
    <s v="James Faulkner"/>
    <x v="28"/>
    <x v="1922"/>
    <x v="0"/>
  </r>
  <r>
    <n v="118"/>
    <x v="0"/>
    <x v="0"/>
    <x v="3952"/>
    <x v="861"/>
    <x v="1"/>
    <x v="3"/>
    <x v="3976"/>
    <n v="80119234"/>
    <s v="Dawn Olivieri"/>
    <x v="6"/>
    <x v="731"/>
    <x v="0"/>
  </r>
  <r>
    <n v="118"/>
    <x v="0"/>
    <x v="0"/>
    <x v="3952"/>
    <x v="861"/>
    <x v="1"/>
    <x v="3"/>
    <x v="3976"/>
    <n v="80119234"/>
    <s v="Dawn Olivieri"/>
    <x v="3"/>
    <x v="731"/>
    <x v="0"/>
  </r>
  <r>
    <m/>
    <x v="1"/>
    <x v="1"/>
    <x v="3963"/>
    <x v="863"/>
    <x v="8"/>
    <x v="3"/>
    <x v="3987"/>
    <n v="80997339"/>
    <s v="Sayaka Ohara"/>
    <x v="34"/>
    <x v="22"/>
    <x v="31"/>
  </r>
  <r>
    <m/>
    <x v="1"/>
    <x v="1"/>
    <x v="3963"/>
    <x v="863"/>
    <x v="8"/>
    <x v="3"/>
    <x v="3987"/>
    <n v="80997339"/>
    <s v="Sayaka Ohara"/>
    <x v="15"/>
    <x v="22"/>
    <x v="31"/>
  </r>
  <r>
    <m/>
    <x v="1"/>
    <x v="1"/>
    <x v="3963"/>
    <x v="863"/>
    <x v="8"/>
    <x v="3"/>
    <x v="3987"/>
    <n v="80997339"/>
    <s v="Sayaka Ohara"/>
    <x v="27"/>
    <x v="22"/>
    <x v="31"/>
  </r>
  <r>
    <n v="44"/>
    <x v="0"/>
    <x v="0"/>
    <x v="3964"/>
    <x v="863"/>
    <x v="8"/>
    <x v="3"/>
    <x v="3988"/>
    <n v="81020973"/>
    <s v="Gabriel Totoro"/>
    <x v="1"/>
    <x v="2626"/>
    <x v="18"/>
  </r>
  <r>
    <n v="44"/>
    <x v="0"/>
    <x v="0"/>
    <x v="3964"/>
    <x v="863"/>
    <x v="8"/>
    <x v="3"/>
    <x v="3988"/>
    <n v="81020973"/>
    <s v="Gabriel Totoro"/>
    <x v="2"/>
    <x v="2626"/>
    <x v="18"/>
  </r>
  <r>
    <m/>
    <x v="1"/>
    <x v="1"/>
    <x v="3975"/>
    <x v="866"/>
    <x v="0"/>
    <x v="3"/>
    <x v="3999"/>
    <n v="80189685"/>
    <s v="Royce Pierreson"/>
    <x v="28"/>
    <x v="22"/>
    <x v="49"/>
  </r>
  <r>
    <m/>
    <x v="1"/>
    <x v="1"/>
    <x v="3975"/>
    <x v="866"/>
    <x v="0"/>
    <x v="3"/>
    <x v="3999"/>
    <n v="80189685"/>
    <s v="Royce Pierreson"/>
    <x v="28"/>
    <x v="22"/>
    <x v="0"/>
  </r>
  <r>
    <m/>
    <x v="1"/>
    <x v="1"/>
    <x v="3975"/>
    <x v="866"/>
    <x v="0"/>
    <x v="3"/>
    <x v="3999"/>
    <n v="80189685"/>
    <s v="Royce Pierreson"/>
    <x v="21"/>
    <x v="22"/>
    <x v="49"/>
  </r>
  <r>
    <m/>
    <x v="1"/>
    <x v="1"/>
    <x v="3975"/>
    <x v="866"/>
    <x v="0"/>
    <x v="3"/>
    <x v="3999"/>
    <n v="80189685"/>
    <s v="Royce Pierreson"/>
    <x v="21"/>
    <x v="22"/>
    <x v="0"/>
  </r>
  <r>
    <m/>
    <x v="1"/>
    <x v="1"/>
    <x v="3975"/>
    <x v="866"/>
    <x v="0"/>
    <x v="3"/>
    <x v="3999"/>
    <n v="80189685"/>
    <s v="Royce Pierreson"/>
    <x v="31"/>
    <x v="22"/>
    <x v="49"/>
  </r>
  <r>
    <m/>
    <x v="1"/>
    <x v="1"/>
    <x v="3975"/>
    <x v="866"/>
    <x v="0"/>
    <x v="3"/>
    <x v="3999"/>
    <n v="80189685"/>
    <s v="Royce Pierreson"/>
    <x v="31"/>
    <x v="22"/>
    <x v="0"/>
  </r>
  <r>
    <m/>
    <x v="1"/>
    <x v="1"/>
    <x v="3979"/>
    <x v="867"/>
    <x v="5"/>
    <x v="1"/>
    <x v="4003"/>
    <n v="80040119"/>
    <s v="Sanae Kobayashi"/>
    <x v="34"/>
    <x v="22"/>
    <x v="31"/>
  </r>
  <r>
    <m/>
    <x v="1"/>
    <x v="1"/>
    <x v="3979"/>
    <x v="867"/>
    <x v="5"/>
    <x v="1"/>
    <x v="4003"/>
    <n v="80040119"/>
    <s v="Sanae Kobayashi"/>
    <x v="14"/>
    <x v="22"/>
    <x v="31"/>
  </r>
  <r>
    <m/>
    <x v="1"/>
    <x v="1"/>
    <x v="3979"/>
    <x v="867"/>
    <x v="5"/>
    <x v="1"/>
    <x v="4003"/>
    <n v="80040119"/>
    <s v="Sanae Kobayashi"/>
    <x v="15"/>
    <x v="22"/>
    <x v="31"/>
  </r>
  <r>
    <n v="112"/>
    <x v="0"/>
    <x v="0"/>
    <x v="3999"/>
    <x v="874"/>
    <x v="5"/>
    <x v="1"/>
    <x v="4023"/>
    <n v="80115102"/>
    <s v="J.J. Abrams"/>
    <x v="13"/>
    <x v="2698"/>
    <x v="5"/>
  </r>
  <r>
    <n v="112"/>
    <x v="0"/>
    <x v="0"/>
    <x v="3999"/>
    <x v="874"/>
    <x v="5"/>
    <x v="1"/>
    <x v="4023"/>
    <n v="80115102"/>
    <s v="J.J. Abrams"/>
    <x v="13"/>
    <x v="2698"/>
    <x v="0"/>
  </r>
  <r>
    <n v="48"/>
    <x v="0"/>
    <x v="0"/>
    <x v="4019"/>
    <x v="885"/>
    <x v="24"/>
    <x v="0"/>
    <x v="4043"/>
    <n v="80023921"/>
    <s v="Zsa Zsa Gabor"/>
    <x v="22"/>
    <x v="2709"/>
    <x v="0"/>
  </r>
  <r>
    <n v="48"/>
    <x v="0"/>
    <x v="0"/>
    <x v="4019"/>
    <x v="885"/>
    <x v="24"/>
    <x v="0"/>
    <x v="4043"/>
    <n v="80023921"/>
    <s v="Zsa Zsa Gabor"/>
    <x v="22"/>
    <x v="2710"/>
    <x v="0"/>
  </r>
  <r>
    <m/>
    <x v="1"/>
    <x v="1"/>
    <x v="4032"/>
    <x v="891"/>
    <x v="7"/>
    <x v="0"/>
    <x v="4056"/>
    <n v="70221348"/>
    <s v="Cameron Diaz"/>
    <x v="12"/>
    <x v="22"/>
    <x v="0"/>
  </r>
  <r>
    <m/>
    <x v="1"/>
    <x v="1"/>
    <x v="4032"/>
    <x v="891"/>
    <x v="7"/>
    <x v="0"/>
    <x v="4056"/>
    <n v="70221348"/>
    <s v="Cameron Diaz"/>
    <x v="20"/>
    <x v="22"/>
    <x v="0"/>
  </r>
  <r>
    <n v="112"/>
    <x v="0"/>
    <x v="0"/>
    <x v="4033"/>
    <x v="891"/>
    <x v="2"/>
    <x v="2"/>
    <x v="4057"/>
    <n v="80013772"/>
    <s v="Robert Patrick"/>
    <x v="7"/>
    <x v="2731"/>
    <x v="0"/>
  </r>
  <r>
    <n v="112"/>
    <x v="0"/>
    <x v="0"/>
    <x v="4033"/>
    <x v="891"/>
    <x v="2"/>
    <x v="2"/>
    <x v="4057"/>
    <n v="80013772"/>
    <s v="Robert Patrick"/>
    <x v="4"/>
    <x v="2731"/>
    <x v="0"/>
  </r>
  <r>
    <n v="88"/>
    <x v="0"/>
    <x v="0"/>
    <x v="4042"/>
    <x v="893"/>
    <x v="5"/>
    <x v="3"/>
    <x v="4067"/>
    <n v="80127459"/>
    <s v="Peter Jason"/>
    <x v="7"/>
    <x v="2737"/>
    <x v="0"/>
  </r>
  <r>
    <n v="119"/>
    <x v="0"/>
    <x v="0"/>
    <x v="4055"/>
    <x v="894"/>
    <x v="19"/>
    <x v="1"/>
    <x v="4081"/>
    <n v="70254352"/>
    <s v="Ranvir Shorey"/>
    <x v="1"/>
    <x v="2743"/>
    <x v="2"/>
  </r>
  <r>
    <n v="119"/>
    <x v="0"/>
    <x v="0"/>
    <x v="4055"/>
    <x v="894"/>
    <x v="19"/>
    <x v="1"/>
    <x v="4081"/>
    <n v="70254352"/>
    <s v="Ranvir Shorey"/>
    <x v="7"/>
    <x v="2743"/>
    <x v="2"/>
  </r>
  <r>
    <n v="119"/>
    <x v="0"/>
    <x v="0"/>
    <x v="4055"/>
    <x v="894"/>
    <x v="19"/>
    <x v="1"/>
    <x v="4081"/>
    <n v="70254352"/>
    <s v="Ranvir Shorey"/>
    <x v="2"/>
    <x v="2743"/>
    <x v="2"/>
  </r>
  <r>
    <m/>
    <x v="1"/>
    <x v="1"/>
    <x v="4079"/>
    <x v="896"/>
    <x v="3"/>
    <x v="1"/>
    <x v="4105"/>
    <n v="80036412"/>
    <s v="Jodhi May"/>
    <x v="21"/>
    <x v="22"/>
    <x v="0"/>
  </r>
  <r>
    <n v="109"/>
    <x v="0"/>
    <x v="0"/>
    <x v="4098"/>
    <x v="896"/>
    <x v="3"/>
    <x v="3"/>
    <x v="4124"/>
    <n v="80106230"/>
    <s v="Byeol Kang"/>
    <x v="1"/>
    <x v="2768"/>
    <x v="3"/>
  </r>
  <r>
    <n v="109"/>
    <x v="0"/>
    <x v="0"/>
    <x v="4098"/>
    <x v="896"/>
    <x v="3"/>
    <x v="3"/>
    <x v="4124"/>
    <n v="80106230"/>
    <s v="Byeol Kang"/>
    <x v="1"/>
    <x v="2768"/>
    <x v="1"/>
  </r>
  <r>
    <n v="109"/>
    <x v="0"/>
    <x v="0"/>
    <x v="4098"/>
    <x v="896"/>
    <x v="3"/>
    <x v="3"/>
    <x v="4124"/>
    <n v="80106230"/>
    <s v="Byeol Kang"/>
    <x v="1"/>
    <x v="2768"/>
    <x v="0"/>
  </r>
  <r>
    <n v="109"/>
    <x v="0"/>
    <x v="0"/>
    <x v="4098"/>
    <x v="896"/>
    <x v="3"/>
    <x v="3"/>
    <x v="4124"/>
    <n v="80106230"/>
    <s v="Byeol Kang"/>
    <x v="7"/>
    <x v="2768"/>
    <x v="3"/>
  </r>
  <r>
    <n v="109"/>
    <x v="0"/>
    <x v="0"/>
    <x v="4098"/>
    <x v="896"/>
    <x v="3"/>
    <x v="3"/>
    <x v="4124"/>
    <n v="80106230"/>
    <s v="Byeol Kang"/>
    <x v="7"/>
    <x v="2768"/>
    <x v="1"/>
  </r>
  <r>
    <n v="109"/>
    <x v="0"/>
    <x v="0"/>
    <x v="4098"/>
    <x v="896"/>
    <x v="3"/>
    <x v="3"/>
    <x v="4124"/>
    <n v="80106230"/>
    <s v="Byeol Kang"/>
    <x v="7"/>
    <x v="2768"/>
    <x v="0"/>
  </r>
  <r>
    <n v="109"/>
    <x v="0"/>
    <x v="0"/>
    <x v="4098"/>
    <x v="896"/>
    <x v="3"/>
    <x v="3"/>
    <x v="4124"/>
    <n v="80106230"/>
    <s v="Byeol Kang"/>
    <x v="2"/>
    <x v="2768"/>
    <x v="3"/>
  </r>
  <r>
    <n v="109"/>
    <x v="0"/>
    <x v="0"/>
    <x v="4098"/>
    <x v="896"/>
    <x v="3"/>
    <x v="3"/>
    <x v="4124"/>
    <n v="80106230"/>
    <s v="Byeol Kang"/>
    <x v="2"/>
    <x v="2768"/>
    <x v="1"/>
  </r>
  <r>
    <n v="109"/>
    <x v="0"/>
    <x v="0"/>
    <x v="4098"/>
    <x v="896"/>
    <x v="3"/>
    <x v="3"/>
    <x v="4124"/>
    <n v="80106230"/>
    <s v="Byeol Kang"/>
    <x v="2"/>
    <x v="2768"/>
    <x v="0"/>
  </r>
  <r>
    <n v="106"/>
    <x v="0"/>
    <x v="0"/>
    <x v="4139"/>
    <x v="905"/>
    <x v="1"/>
    <x v="6"/>
    <x v="4166"/>
    <n v="80191835"/>
    <s v="Lily Travers"/>
    <x v="7"/>
    <x v="2789"/>
    <x v="9"/>
  </r>
  <r>
    <n v="106"/>
    <x v="0"/>
    <x v="0"/>
    <x v="4139"/>
    <x v="905"/>
    <x v="1"/>
    <x v="6"/>
    <x v="4166"/>
    <n v="80191835"/>
    <s v="Lily Travers"/>
    <x v="7"/>
    <x v="2789"/>
    <x v="2"/>
  </r>
  <r>
    <n v="106"/>
    <x v="0"/>
    <x v="0"/>
    <x v="4139"/>
    <x v="905"/>
    <x v="1"/>
    <x v="6"/>
    <x v="4166"/>
    <n v="80191835"/>
    <s v="Lily Travers"/>
    <x v="7"/>
    <x v="2789"/>
    <x v="8"/>
  </r>
  <r>
    <m/>
    <x v="1"/>
    <x v="1"/>
    <x v="4146"/>
    <x v="911"/>
    <x v="5"/>
    <x v="1"/>
    <x v="4173"/>
    <n v="80180711"/>
    <s v="Alesha Hariz"/>
    <x v="15"/>
    <x v="22"/>
    <x v="11"/>
  </r>
  <r>
    <m/>
    <x v="1"/>
    <x v="1"/>
    <x v="4146"/>
    <x v="911"/>
    <x v="5"/>
    <x v="1"/>
    <x v="4173"/>
    <n v="80180711"/>
    <s v="Alesha Hariz"/>
    <x v="21"/>
    <x v="22"/>
    <x v="11"/>
  </r>
  <r>
    <n v="120"/>
    <x v="0"/>
    <x v="0"/>
    <x v="4150"/>
    <x v="913"/>
    <x v="3"/>
    <x v="1"/>
    <x v="4177"/>
    <n v="80039517"/>
    <s v="Whitney Cummings"/>
    <x v="6"/>
    <x v="1286"/>
    <x v="0"/>
  </r>
  <r>
    <n v="120"/>
    <x v="0"/>
    <x v="0"/>
    <x v="4150"/>
    <x v="913"/>
    <x v="3"/>
    <x v="1"/>
    <x v="4177"/>
    <n v="80039517"/>
    <s v="Whitney Cummings"/>
    <x v="1"/>
    <x v="1286"/>
    <x v="0"/>
  </r>
  <r>
    <m/>
    <x v="1"/>
    <x v="1"/>
    <x v="4157"/>
    <x v="916"/>
    <x v="5"/>
    <x v="2"/>
    <x v="4184"/>
    <n v="80131415"/>
    <s v="Ayesha Wolasmal"/>
    <x v="15"/>
    <x v="22"/>
    <x v="27"/>
  </r>
  <r>
    <m/>
    <x v="1"/>
    <x v="1"/>
    <x v="4157"/>
    <x v="916"/>
    <x v="5"/>
    <x v="2"/>
    <x v="4184"/>
    <n v="80131415"/>
    <s v="Ayesha Wolasmal"/>
    <x v="21"/>
    <x v="22"/>
    <x v="27"/>
  </r>
  <r>
    <m/>
    <x v="1"/>
    <x v="1"/>
    <x v="4157"/>
    <x v="916"/>
    <x v="5"/>
    <x v="2"/>
    <x v="4184"/>
    <n v="80131415"/>
    <s v="Ayesha Wolasmal"/>
    <x v="27"/>
    <x v="22"/>
    <x v="27"/>
  </r>
  <r>
    <n v="135"/>
    <x v="0"/>
    <x v="0"/>
    <x v="4168"/>
    <x v="917"/>
    <x v="1"/>
    <x v="1"/>
    <x v="4195"/>
    <n v="80182479"/>
    <s v="Jimmy Sheirgill"/>
    <x v="7"/>
    <x v="1011"/>
    <x v="2"/>
  </r>
  <r>
    <n v="135"/>
    <x v="0"/>
    <x v="0"/>
    <x v="4168"/>
    <x v="917"/>
    <x v="1"/>
    <x v="1"/>
    <x v="4195"/>
    <n v="80182479"/>
    <s v="Jimmy Sheirgill"/>
    <x v="2"/>
    <x v="1011"/>
    <x v="2"/>
  </r>
  <r>
    <n v="135"/>
    <x v="0"/>
    <x v="0"/>
    <x v="4168"/>
    <x v="917"/>
    <x v="1"/>
    <x v="1"/>
    <x v="4195"/>
    <n v="80182479"/>
    <s v="Jimmy Sheirgill"/>
    <x v="10"/>
    <x v="1011"/>
    <x v="2"/>
  </r>
  <r>
    <n v="131"/>
    <x v="0"/>
    <x v="0"/>
    <x v="4172"/>
    <x v="917"/>
    <x v="46"/>
    <x v="2"/>
    <x v="4199"/>
    <n v="873159"/>
    <s v="Tony Plana"/>
    <x v="7"/>
    <x v="889"/>
    <x v="0"/>
  </r>
  <r>
    <n v="131"/>
    <x v="0"/>
    <x v="0"/>
    <x v="4172"/>
    <x v="917"/>
    <x v="46"/>
    <x v="2"/>
    <x v="4199"/>
    <n v="873159"/>
    <s v="Tony Plana"/>
    <x v="4"/>
    <x v="889"/>
    <x v="0"/>
  </r>
  <r>
    <n v="104"/>
    <x v="0"/>
    <x v="0"/>
    <x v="4180"/>
    <x v="917"/>
    <x v="1"/>
    <x v="2"/>
    <x v="4207"/>
    <n v="80208793"/>
    <s v="Thomas Cocquerel"/>
    <x v="7"/>
    <x v="2808"/>
    <x v="0"/>
  </r>
  <r>
    <n v="104"/>
    <x v="0"/>
    <x v="0"/>
    <x v="4180"/>
    <x v="917"/>
    <x v="1"/>
    <x v="2"/>
    <x v="4207"/>
    <n v="80208793"/>
    <s v="Thomas Cocquerel"/>
    <x v="7"/>
    <x v="2809"/>
    <x v="0"/>
  </r>
  <r>
    <n v="104"/>
    <x v="0"/>
    <x v="0"/>
    <x v="4180"/>
    <x v="917"/>
    <x v="1"/>
    <x v="2"/>
    <x v="4207"/>
    <n v="80208793"/>
    <s v="Thomas Cocquerel"/>
    <x v="9"/>
    <x v="2808"/>
    <x v="0"/>
  </r>
  <r>
    <n v="104"/>
    <x v="0"/>
    <x v="0"/>
    <x v="4180"/>
    <x v="917"/>
    <x v="1"/>
    <x v="2"/>
    <x v="4207"/>
    <n v="80208793"/>
    <s v="Thomas Cocquerel"/>
    <x v="9"/>
    <x v="2809"/>
    <x v="0"/>
  </r>
  <r>
    <n v="104"/>
    <x v="0"/>
    <x v="0"/>
    <x v="4180"/>
    <x v="917"/>
    <x v="1"/>
    <x v="2"/>
    <x v="4207"/>
    <n v="80208793"/>
    <s v="Thomas Cocquerel"/>
    <x v="25"/>
    <x v="2808"/>
    <x v="0"/>
  </r>
  <r>
    <n v="104"/>
    <x v="0"/>
    <x v="0"/>
    <x v="4180"/>
    <x v="917"/>
    <x v="1"/>
    <x v="2"/>
    <x v="4207"/>
    <n v="80208793"/>
    <s v="Thomas Cocquerel"/>
    <x v="25"/>
    <x v="2809"/>
    <x v="0"/>
  </r>
  <r>
    <n v="122"/>
    <x v="0"/>
    <x v="0"/>
    <x v="4199"/>
    <x v="918"/>
    <x v="10"/>
    <x v="7"/>
    <x v="4226"/>
    <n v="60034549"/>
    <s v="Kevin Trainor"/>
    <x v="6"/>
    <x v="2242"/>
    <x v="0"/>
  </r>
  <r>
    <n v="122"/>
    <x v="0"/>
    <x v="0"/>
    <x v="4199"/>
    <x v="918"/>
    <x v="10"/>
    <x v="7"/>
    <x v="4226"/>
    <n v="60034549"/>
    <s v="Kevin Trainor"/>
    <x v="8"/>
    <x v="2242"/>
    <x v="0"/>
  </r>
  <r>
    <n v="122"/>
    <x v="0"/>
    <x v="0"/>
    <x v="4199"/>
    <x v="918"/>
    <x v="10"/>
    <x v="7"/>
    <x v="4226"/>
    <n v="60034549"/>
    <s v="Kevin Trainor"/>
    <x v="3"/>
    <x v="2242"/>
    <x v="0"/>
  </r>
  <r>
    <n v="123"/>
    <x v="0"/>
    <x v="0"/>
    <x v="4209"/>
    <x v="918"/>
    <x v="18"/>
    <x v="7"/>
    <x v="4236"/>
    <n v="70104313"/>
    <s v="Andy Milder"/>
    <x v="7"/>
    <x v="529"/>
    <x v="0"/>
  </r>
  <r>
    <n v="123"/>
    <x v="0"/>
    <x v="0"/>
    <x v="4209"/>
    <x v="918"/>
    <x v="18"/>
    <x v="7"/>
    <x v="4236"/>
    <n v="70104313"/>
    <s v="Andy Milder"/>
    <x v="10"/>
    <x v="529"/>
    <x v="0"/>
  </r>
  <r>
    <m/>
    <x v="1"/>
    <x v="1"/>
    <x v="4238"/>
    <x v="920"/>
    <x v="4"/>
    <x v="12"/>
    <x v="4265"/>
    <n v="80039789"/>
    <s v="Alan Lee"/>
    <x v="34"/>
    <x v="22"/>
    <x v="31"/>
  </r>
  <r>
    <m/>
    <x v="1"/>
    <x v="1"/>
    <x v="4238"/>
    <x v="920"/>
    <x v="4"/>
    <x v="12"/>
    <x v="4265"/>
    <n v="80039789"/>
    <s v="Alan Lee"/>
    <x v="15"/>
    <x v="22"/>
    <x v="31"/>
  </r>
  <r>
    <m/>
    <x v="1"/>
    <x v="1"/>
    <x v="4240"/>
    <x v="920"/>
    <x v="6"/>
    <x v="3"/>
    <x v="4267"/>
    <n v="80040118"/>
    <s v="Satomi Sato"/>
    <x v="34"/>
    <x v="22"/>
    <x v="31"/>
  </r>
  <r>
    <m/>
    <x v="1"/>
    <x v="1"/>
    <x v="4240"/>
    <x v="920"/>
    <x v="6"/>
    <x v="3"/>
    <x v="4267"/>
    <n v="80040118"/>
    <s v="Satomi Sato"/>
    <x v="14"/>
    <x v="22"/>
    <x v="31"/>
  </r>
  <r>
    <m/>
    <x v="1"/>
    <x v="1"/>
    <x v="4240"/>
    <x v="920"/>
    <x v="6"/>
    <x v="3"/>
    <x v="4267"/>
    <n v="80040118"/>
    <s v="Satomi Sato"/>
    <x v="15"/>
    <x v="22"/>
    <x v="31"/>
  </r>
  <r>
    <m/>
    <x v="1"/>
    <x v="1"/>
    <x v="4241"/>
    <x v="920"/>
    <x v="3"/>
    <x v="3"/>
    <x v="4268"/>
    <n v="80134797"/>
    <s v="Pau Durà"/>
    <x v="15"/>
    <x v="22"/>
    <x v="6"/>
  </r>
  <r>
    <m/>
    <x v="1"/>
    <x v="1"/>
    <x v="4241"/>
    <x v="920"/>
    <x v="3"/>
    <x v="3"/>
    <x v="4268"/>
    <n v="80134797"/>
    <s v="Pau Durà"/>
    <x v="21"/>
    <x v="22"/>
    <x v="6"/>
  </r>
  <r>
    <m/>
    <x v="1"/>
    <x v="1"/>
    <x v="4241"/>
    <x v="920"/>
    <x v="3"/>
    <x v="3"/>
    <x v="4268"/>
    <n v="80134797"/>
    <s v="Pau Durà"/>
    <x v="33"/>
    <x v="22"/>
    <x v="6"/>
  </r>
  <r>
    <n v="91"/>
    <x v="0"/>
    <x v="0"/>
    <x v="4264"/>
    <x v="926"/>
    <x v="7"/>
    <x v="9"/>
    <x v="4291"/>
    <n v="70183165"/>
    <s v="Janet Varney"/>
    <x v="0"/>
    <x v="688"/>
    <x v="0"/>
  </r>
  <r>
    <n v="91"/>
    <x v="0"/>
    <x v="0"/>
    <x v="4264"/>
    <x v="926"/>
    <x v="7"/>
    <x v="9"/>
    <x v="4291"/>
    <n v="70183165"/>
    <s v="Janet Varney"/>
    <x v="1"/>
    <x v="688"/>
    <x v="0"/>
  </r>
  <r>
    <m/>
    <x v="1"/>
    <x v="1"/>
    <x v="4271"/>
    <x v="926"/>
    <x v="0"/>
    <x v="3"/>
    <x v="4299"/>
    <n v="80239462"/>
    <s v="Ryo Ishibashi"/>
    <x v="15"/>
    <x v="22"/>
    <x v="31"/>
  </r>
  <r>
    <m/>
    <x v="1"/>
    <x v="1"/>
    <x v="4271"/>
    <x v="926"/>
    <x v="0"/>
    <x v="3"/>
    <x v="4299"/>
    <n v="80239462"/>
    <s v="Ryo Ishibashi"/>
    <x v="21"/>
    <x v="22"/>
    <x v="31"/>
  </r>
  <r>
    <m/>
    <x v="1"/>
    <x v="1"/>
    <x v="4272"/>
    <x v="926"/>
    <x v="0"/>
    <x v="3"/>
    <x v="4300"/>
    <n v="80230293"/>
    <s v="Mark Dacascos"/>
    <x v="28"/>
    <x v="22"/>
    <x v="0"/>
  </r>
  <r>
    <m/>
    <x v="1"/>
    <x v="1"/>
    <x v="4272"/>
    <x v="926"/>
    <x v="0"/>
    <x v="3"/>
    <x v="4300"/>
    <n v="80230293"/>
    <s v="Mark Dacascos"/>
    <x v="38"/>
    <x v="22"/>
    <x v="0"/>
  </r>
  <r>
    <n v="22"/>
    <x v="0"/>
    <x v="0"/>
    <x v="4293"/>
    <x v="932"/>
    <x v="3"/>
    <x v="4"/>
    <x v="4321"/>
    <n v="80165221"/>
    <s v="Mick Wingert"/>
    <x v="0"/>
    <x v="2870"/>
    <x v="0"/>
  </r>
  <r>
    <n v="102"/>
    <x v="0"/>
    <x v="0"/>
    <x v="4296"/>
    <x v="933"/>
    <x v="1"/>
    <x v="3"/>
    <x v="4324"/>
    <n v="80208295"/>
    <s v="Ofelia Medina"/>
    <x v="7"/>
    <x v="2872"/>
    <x v="34"/>
  </r>
  <r>
    <n v="102"/>
    <x v="0"/>
    <x v="0"/>
    <x v="4296"/>
    <x v="933"/>
    <x v="1"/>
    <x v="3"/>
    <x v="4324"/>
    <n v="80208295"/>
    <s v="Ofelia Medina"/>
    <x v="2"/>
    <x v="2872"/>
    <x v="34"/>
  </r>
  <r>
    <n v="107"/>
    <x v="0"/>
    <x v="0"/>
    <x v="4303"/>
    <x v="936"/>
    <x v="5"/>
    <x v="9"/>
    <x v="4331"/>
    <n v="80057578"/>
    <s v="Mackenzie Foy"/>
    <x v="0"/>
    <x v="2877"/>
    <x v="14"/>
  </r>
  <r>
    <m/>
    <x v="1"/>
    <x v="1"/>
    <x v="4312"/>
    <x v="939"/>
    <x v="1"/>
    <x v="3"/>
    <x v="4340"/>
    <n v="80117800"/>
    <s v="Skyler Gisondo"/>
    <x v="20"/>
    <x v="22"/>
    <x v="0"/>
  </r>
  <r>
    <m/>
    <x v="1"/>
    <x v="1"/>
    <x v="4314"/>
    <x v="941"/>
    <x v="1"/>
    <x v="3"/>
    <x v="4342"/>
    <n v="80150507"/>
    <s v="Hugo Arbues"/>
    <x v="15"/>
    <x v="22"/>
    <x v="6"/>
  </r>
  <r>
    <m/>
    <x v="1"/>
    <x v="1"/>
    <x v="4314"/>
    <x v="941"/>
    <x v="1"/>
    <x v="3"/>
    <x v="4342"/>
    <n v="80150507"/>
    <s v="Hugo Arbues"/>
    <x v="16"/>
    <x v="22"/>
    <x v="6"/>
  </r>
  <r>
    <m/>
    <x v="1"/>
    <x v="1"/>
    <x v="4314"/>
    <x v="941"/>
    <x v="1"/>
    <x v="3"/>
    <x v="4342"/>
    <n v="80150507"/>
    <s v="Hugo Arbues"/>
    <x v="21"/>
    <x v="22"/>
    <x v="6"/>
  </r>
  <r>
    <n v="96"/>
    <x v="0"/>
    <x v="0"/>
    <x v="4322"/>
    <x v="942"/>
    <x v="3"/>
    <x v="3"/>
    <x v="4350"/>
    <n v="80042182"/>
    <s v="Vaidotas Martinaitis"/>
    <x v="7"/>
    <x v="1838"/>
    <x v="9"/>
  </r>
  <r>
    <n v="96"/>
    <x v="0"/>
    <x v="0"/>
    <x v="4322"/>
    <x v="942"/>
    <x v="3"/>
    <x v="3"/>
    <x v="4350"/>
    <n v="80042182"/>
    <s v="Vaidotas Martinaitis"/>
    <x v="2"/>
    <x v="1838"/>
    <x v="9"/>
  </r>
  <r>
    <n v="84"/>
    <x v="0"/>
    <x v="0"/>
    <x v="4323"/>
    <x v="943"/>
    <x v="0"/>
    <x v="3"/>
    <x v="4351"/>
    <n v="81034010"/>
    <s v="Pitcho Womba Konga"/>
    <x v="1"/>
    <x v="2889"/>
    <x v="11"/>
  </r>
  <r>
    <n v="84"/>
    <x v="0"/>
    <x v="0"/>
    <x v="4323"/>
    <x v="943"/>
    <x v="0"/>
    <x v="3"/>
    <x v="4351"/>
    <n v="81034010"/>
    <s v="Pitcho Womba Konga"/>
    <x v="1"/>
    <x v="2890"/>
    <x v="11"/>
  </r>
  <r>
    <n v="84"/>
    <x v="0"/>
    <x v="0"/>
    <x v="4323"/>
    <x v="943"/>
    <x v="0"/>
    <x v="3"/>
    <x v="4351"/>
    <n v="81034010"/>
    <s v="Pitcho Womba Konga"/>
    <x v="2"/>
    <x v="2889"/>
    <x v="11"/>
  </r>
  <r>
    <n v="84"/>
    <x v="0"/>
    <x v="0"/>
    <x v="4323"/>
    <x v="943"/>
    <x v="0"/>
    <x v="3"/>
    <x v="4351"/>
    <n v="81034010"/>
    <s v="Pitcho Womba Konga"/>
    <x v="2"/>
    <x v="2890"/>
    <x v="11"/>
  </r>
  <r>
    <m/>
    <x v="1"/>
    <x v="1"/>
    <x v="4324"/>
    <x v="943"/>
    <x v="0"/>
    <x v="3"/>
    <x v="4352"/>
    <n v="80992137"/>
    <s v="Hiroki Yasumoto"/>
    <x v="34"/>
    <x v="22"/>
    <x v="31"/>
  </r>
  <r>
    <m/>
    <x v="1"/>
    <x v="1"/>
    <x v="4324"/>
    <x v="943"/>
    <x v="0"/>
    <x v="3"/>
    <x v="4352"/>
    <n v="80992137"/>
    <s v="Hiroki Yasumoto"/>
    <x v="15"/>
    <x v="22"/>
    <x v="31"/>
  </r>
  <r>
    <m/>
    <x v="1"/>
    <x v="1"/>
    <x v="4324"/>
    <x v="943"/>
    <x v="0"/>
    <x v="3"/>
    <x v="4352"/>
    <n v="80992137"/>
    <s v="Hiroki Yasumoto"/>
    <x v="33"/>
    <x v="22"/>
    <x v="31"/>
  </r>
  <r>
    <n v="91"/>
    <x v="0"/>
    <x v="0"/>
    <x v="4325"/>
    <x v="943"/>
    <x v="8"/>
    <x v="3"/>
    <x v="4353"/>
    <n v="81091381"/>
    <s v="Jorge Herrera"/>
    <x v="1"/>
    <x v="1079"/>
    <x v="65"/>
  </r>
  <r>
    <n v="91"/>
    <x v="0"/>
    <x v="0"/>
    <x v="4325"/>
    <x v="943"/>
    <x v="8"/>
    <x v="3"/>
    <x v="4353"/>
    <n v="81091381"/>
    <s v="Jorge Herrera"/>
    <x v="2"/>
    <x v="1079"/>
    <x v="65"/>
  </r>
  <r>
    <m/>
    <x v="1"/>
    <x v="1"/>
    <x v="4328"/>
    <x v="943"/>
    <x v="8"/>
    <x v="0"/>
    <x v="4356"/>
    <n v="80196382"/>
    <s v="Georgina Sadler"/>
    <x v="23"/>
    <x v="22"/>
    <x v="9"/>
  </r>
  <r>
    <m/>
    <x v="1"/>
    <x v="1"/>
    <x v="4328"/>
    <x v="943"/>
    <x v="8"/>
    <x v="0"/>
    <x v="4356"/>
    <n v="80196382"/>
    <s v="Georgina Sadler"/>
    <x v="15"/>
    <x v="22"/>
    <x v="9"/>
  </r>
  <r>
    <m/>
    <x v="1"/>
    <x v="1"/>
    <x v="4328"/>
    <x v="943"/>
    <x v="8"/>
    <x v="0"/>
    <x v="4356"/>
    <n v="80196382"/>
    <s v="Georgina Sadler"/>
    <x v="21"/>
    <x v="22"/>
    <x v="9"/>
  </r>
  <r>
    <m/>
    <x v="1"/>
    <x v="1"/>
    <x v="4329"/>
    <x v="943"/>
    <x v="0"/>
    <x v="0"/>
    <x v="4357"/>
    <n v="80148535"/>
    <s v="Benedict Wong"/>
    <x v="28"/>
    <x v="22"/>
    <x v="9"/>
  </r>
  <r>
    <m/>
    <x v="1"/>
    <x v="1"/>
    <x v="4329"/>
    <x v="943"/>
    <x v="0"/>
    <x v="0"/>
    <x v="4357"/>
    <n v="80148535"/>
    <s v="Benedict Wong"/>
    <x v="28"/>
    <x v="22"/>
    <x v="0"/>
  </r>
  <r>
    <m/>
    <x v="1"/>
    <x v="1"/>
    <x v="4329"/>
    <x v="943"/>
    <x v="0"/>
    <x v="0"/>
    <x v="4357"/>
    <n v="80148535"/>
    <s v="Benedict Wong"/>
    <x v="21"/>
    <x v="22"/>
    <x v="9"/>
  </r>
  <r>
    <m/>
    <x v="1"/>
    <x v="1"/>
    <x v="4329"/>
    <x v="943"/>
    <x v="0"/>
    <x v="0"/>
    <x v="4357"/>
    <n v="80148535"/>
    <s v="Benedict Wong"/>
    <x v="21"/>
    <x v="22"/>
    <x v="0"/>
  </r>
  <r>
    <m/>
    <x v="1"/>
    <x v="1"/>
    <x v="4329"/>
    <x v="943"/>
    <x v="0"/>
    <x v="0"/>
    <x v="4357"/>
    <n v="80148535"/>
    <s v="Benedict Wong"/>
    <x v="38"/>
    <x v="22"/>
    <x v="9"/>
  </r>
  <r>
    <m/>
    <x v="1"/>
    <x v="1"/>
    <x v="4329"/>
    <x v="943"/>
    <x v="0"/>
    <x v="0"/>
    <x v="4357"/>
    <n v="80148535"/>
    <s v="Benedict Wong"/>
    <x v="38"/>
    <x v="22"/>
    <x v="0"/>
  </r>
  <r>
    <m/>
    <x v="1"/>
    <x v="1"/>
    <x v="4330"/>
    <x v="943"/>
    <x v="8"/>
    <x v="3"/>
    <x v="4358"/>
    <n v="80999091"/>
    <s v="Isabella Barragán"/>
    <x v="14"/>
    <x v="22"/>
    <x v="65"/>
  </r>
  <r>
    <m/>
    <x v="1"/>
    <x v="1"/>
    <x v="4330"/>
    <x v="943"/>
    <x v="8"/>
    <x v="3"/>
    <x v="4358"/>
    <n v="80999091"/>
    <s v="Isabella Barragán"/>
    <x v="15"/>
    <x v="22"/>
    <x v="65"/>
  </r>
  <r>
    <m/>
    <x v="1"/>
    <x v="1"/>
    <x v="4330"/>
    <x v="943"/>
    <x v="8"/>
    <x v="3"/>
    <x v="4358"/>
    <n v="80999091"/>
    <s v="Isabella Barragán"/>
    <x v="16"/>
    <x v="22"/>
    <x v="65"/>
  </r>
  <r>
    <n v="106"/>
    <x v="0"/>
    <x v="0"/>
    <x v="4339"/>
    <x v="947"/>
    <x v="4"/>
    <x v="3"/>
    <x v="4367"/>
    <n v="70292992"/>
    <s v="Tommy McDonnell"/>
    <x v="7"/>
    <x v="657"/>
    <x v="9"/>
  </r>
  <r>
    <n v="106"/>
    <x v="0"/>
    <x v="0"/>
    <x v="4339"/>
    <x v="947"/>
    <x v="4"/>
    <x v="3"/>
    <x v="4367"/>
    <n v="70292992"/>
    <s v="Tommy McDonnell"/>
    <x v="9"/>
    <x v="657"/>
    <x v="9"/>
  </r>
  <r>
    <n v="106"/>
    <x v="0"/>
    <x v="0"/>
    <x v="4339"/>
    <x v="947"/>
    <x v="4"/>
    <x v="3"/>
    <x v="4367"/>
    <n v="70292992"/>
    <s v="Tommy McDonnell"/>
    <x v="2"/>
    <x v="657"/>
    <x v="9"/>
  </r>
  <r>
    <n v="180"/>
    <x v="0"/>
    <x v="0"/>
    <x v="4355"/>
    <x v="957"/>
    <x v="4"/>
    <x v="14"/>
    <x v="4383"/>
    <n v="70275600"/>
    <s v="Sandor Funtek"/>
    <x v="7"/>
    <x v="2903"/>
    <x v="14"/>
  </r>
  <r>
    <n v="180"/>
    <x v="0"/>
    <x v="0"/>
    <x v="4355"/>
    <x v="957"/>
    <x v="4"/>
    <x v="14"/>
    <x v="4383"/>
    <n v="70275600"/>
    <s v="Sandor Funtek"/>
    <x v="7"/>
    <x v="2903"/>
    <x v="13"/>
  </r>
  <r>
    <n v="180"/>
    <x v="0"/>
    <x v="0"/>
    <x v="4355"/>
    <x v="957"/>
    <x v="4"/>
    <x v="14"/>
    <x v="4383"/>
    <n v="70275600"/>
    <s v="Sandor Funtek"/>
    <x v="7"/>
    <x v="2903"/>
    <x v="6"/>
  </r>
  <r>
    <n v="180"/>
    <x v="0"/>
    <x v="0"/>
    <x v="4355"/>
    <x v="957"/>
    <x v="4"/>
    <x v="14"/>
    <x v="4383"/>
    <n v="70275600"/>
    <s v="Sandor Funtek"/>
    <x v="9"/>
    <x v="2903"/>
    <x v="14"/>
  </r>
  <r>
    <n v="180"/>
    <x v="0"/>
    <x v="0"/>
    <x v="4355"/>
    <x v="957"/>
    <x v="4"/>
    <x v="14"/>
    <x v="4383"/>
    <n v="70275600"/>
    <s v="Sandor Funtek"/>
    <x v="9"/>
    <x v="2903"/>
    <x v="13"/>
  </r>
  <r>
    <n v="180"/>
    <x v="0"/>
    <x v="0"/>
    <x v="4355"/>
    <x v="957"/>
    <x v="4"/>
    <x v="14"/>
    <x v="4383"/>
    <n v="70275600"/>
    <s v="Sandor Funtek"/>
    <x v="9"/>
    <x v="2903"/>
    <x v="6"/>
  </r>
  <r>
    <n v="180"/>
    <x v="0"/>
    <x v="0"/>
    <x v="4355"/>
    <x v="957"/>
    <x v="4"/>
    <x v="14"/>
    <x v="4383"/>
    <n v="70275600"/>
    <s v="Sandor Funtek"/>
    <x v="2"/>
    <x v="2903"/>
    <x v="14"/>
  </r>
  <r>
    <n v="180"/>
    <x v="0"/>
    <x v="0"/>
    <x v="4355"/>
    <x v="957"/>
    <x v="4"/>
    <x v="14"/>
    <x v="4383"/>
    <n v="70275600"/>
    <s v="Sandor Funtek"/>
    <x v="2"/>
    <x v="2903"/>
    <x v="13"/>
  </r>
  <r>
    <n v="180"/>
    <x v="0"/>
    <x v="0"/>
    <x v="4355"/>
    <x v="957"/>
    <x v="4"/>
    <x v="14"/>
    <x v="4383"/>
    <n v="70275600"/>
    <s v="Sandor Funtek"/>
    <x v="2"/>
    <x v="2903"/>
    <x v="6"/>
  </r>
  <r>
    <n v="104"/>
    <x v="0"/>
    <x v="0"/>
    <x v="4360"/>
    <x v="959"/>
    <x v="42"/>
    <x v="3"/>
    <x v="4388"/>
    <n v="60000677"/>
    <s v="Vassili Zappa"/>
    <x v="7"/>
    <x v="2906"/>
    <x v="37"/>
  </r>
  <r>
    <n v="104"/>
    <x v="0"/>
    <x v="0"/>
    <x v="4360"/>
    <x v="959"/>
    <x v="42"/>
    <x v="3"/>
    <x v="4388"/>
    <n v="60000677"/>
    <s v="Vassili Zappa"/>
    <x v="9"/>
    <x v="2906"/>
    <x v="37"/>
  </r>
  <r>
    <n v="104"/>
    <x v="0"/>
    <x v="0"/>
    <x v="4360"/>
    <x v="959"/>
    <x v="42"/>
    <x v="3"/>
    <x v="4388"/>
    <n v="60000677"/>
    <s v="Vassili Zappa"/>
    <x v="19"/>
    <x v="2906"/>
    <x v="37"/>
  </r>
  <r>
    <n v="124"/>
    <x v="0"/>
    <x v="0"/>
    <x v="4363"/>
    <x v="959"/>
    <x v="4"/>
    <x v="3"/>
    <x v="4391"/>
    <n v="70298926"/>
    <s v="Stellan Skarsgard"/>
    <x v="7"/>
    <x v="2311"/>
    <x v="10"/>
  </r>
  <r>
    <n v="124"/>
    <x v="0"/>
    <x v="0"/>
    <x v="4363"/>
    <x v="959"/>
    <x v="4"/>
    <x v="3"/>
    <x v="4391"/>
    <n v="70298926"/>
    <s v="Stellan Skarsgard"/>
    <x v="7"/>
    <x v="2311"/>
    <x v="9"/>
  </r>
  <r>
    <n v="124"/>
    <x v="0"/>
    <x v="0"/>
    <x v="4363"/>
    <x v="959"/>
    <x v="4"/>
    <x v="3"/>
    <x v="4391"/>
    <n v="70298926"/>
    <s v="Stellan Skarsgard"/>
    <x v="7"/>
    <x v="2311"/>
    <x v="8"/>
  </r>
  <r>
    <n v="124"/>
    <x v="0"/>
    <x v="0"/>
    <x v="4363"/>
    <x v="959"/>
    <x v="4"/>
    <x v="3"/>
    <x v="4391"/>
    <n v="70298926"/>
    <s v="Stellan Skarsgard"/>
    <x v="7"/>
    <x v="2311"/>
    <x v="36"/>
  </r>
  <r>
    <n v="124"/>
    <x v="0"/>
    <x v="0"/>
    <x v="4363"/>
    <x v="959"/>
    <x v="4"/>
    <x v="3"/>
    <x v="4391"/>
    <n v="70298926"/>
    <s v="Stellan Skarsgard"/>
    <x v="7"/>
    <x v="2311"/>
    <x v="14"/>
  </r>
  <r>
    <n v="124"/>
    <x v="0"/>
    <x v="0"/>
    <x v="4363"/>
    <x v="959"/>
    <x v="4"/>
    <x v="3"/>
    <x v="4391"/>
    <n v="70298926"/>
    <s v="Stellan Skarsgard"/>
    <x v="7"/>
    <x v="2311"/>
    <x v="13"/>
  </r>
  <r>
    <n v="124"/>
    <x v="0"/>
    <x v="0"/>
    <x v="4363"/>
    <x v="959"/>
    <x v="4"/>
    <x v="3"/>
    <x v="4391"/>
    <n v="70298926"/>
    <s v="Stellan Skarsgard"/>
    <x v="9"/>
    <x v="2311"/>
    <x v="10"/>
  </r>
  <r>
    <n v="124"/>
    <x v="0"/>
    <x v="0"/>
    <x v="4363"/>
    <x v="959"/>
    <x v="4"/>
    <x v="3"/>
    <x v="4391"/>
    <n v="70298926"/>
    <s v="Stellan Skarsgard"/>
    <x v="9"/>
    <x v="2311"/>
    <x v="9"/>
  </r>
  <r>
    <n v="124"/>
    <x v="0"/>
    <x v="0"/>
    <x v="4363"/>
    <x v="959"/>
    <x v="4"/>
    <x v="3"/>
    <x v="4391"/>
    <n v="70298926"/>
    <s v="Stellan Skarsgard"/>
    <x v="9"/>
    <x v="2311"/>
    <x v="8"/>
  </r>
  <r>
    <n v="124"/>
    <x v="0"/>
    <x v="0"/>
    <x v="4363"/>
    <x v="959"/>
    <x v="4"/>
    <x v="3"/>
    <x v="4391"/>
    <n v="70298926"/>
    <s v="Stellan Skarsgard"/>
    <x v="9"/>
    <x v="2311"/>
    <x v="36"/>
  </r>
  <r>
    <n v="124"/>
    <x v="0"/>
    <x v="0"/>
    <x v="4363"/>
    <x v="959"/>
    <x v="4"/>
    <x v="3"/>
    <x v="4391"/>
    <n v="70298926"/>
    <s v="Stellan Skarsgard"/>
    <x v="9"/>
    <x v="2311"/>
    <x v="14"/>
  </r>
  <r>
    <n v="124"/>
    <x v="0"/>
    <x v="0"/>
    <x v="4363"/>
    <x v="959"/>
    <x v="4"/>
    <x v="3"/>
    <x v="4391"/>
    <n v="70298926"/>
    <s v="Stellan Skarsgard"/>
    <x v="9"/>
    <x v="2311"/>
    <x v="13"/>
  </r>
  <r>
    <n v="124"/>
    <x v="0"/>
    <x v="0"/>
    <x v="4363"/>
    <x v="959"/>
    <x v="4"/>
    <x v="3"/>
    <x v="4391"/>
    <n v="70298926"/>
    <s v="Stellan Skarsgard"/>
    <x v="2"/>
    <x v="2311"/>
    <x v="10"/>
  </r>
  <r>
    <n v="124"/>
    <x v="0"/>
    <x v="0"/>
    <x v="4363"/>
    <x v="959"/>
    <x v="4"/>
    <x v="3"/>
    <x v="4391"/>
    <n v="70298926"/>
    <s v="Stellan Skarsgard"/>
    <x v="2"/>
    <x v="2311"/>
    <x v="9"/>
  </r>
  <r>
    <n v="124"/>
    <x v="0"/>
    <x v="0"/>
    <x v="4363"/>
    <x v="959"/>
    <x v="4"/>
    <x v="3"/>
    <x v="4391"/>
    <n v="70298926"/>
    <s v="Stellan Skarsgard"/>
    <x v="2"/>
    <x v="2311"/>
    <x v="8"/>
  </r>
  <r>
    <n v="124"/>
    <x v="0"/>
    <x v="0"/>
    <x v="4363"/>
    <x v="959"/>
    <x v="4"/>
    <x v="3"/>
    <x v="4391"/>
    <n v="70298926"/>
    <s v="Stellan Skarsgard"/>
    <x v="2"/>
    <x v="2311"/>
    <x v="36"/>
  </r>
  <r>
    <n v="124"/>
    <x v="0"/>
    <x v="0"/>
    <x v="4363"/>
    <x v="959"/>
    <x v="4"/>
    <x v="3"/>
    <x v="4391"/>
    <n v="70298926"/>
    <s v="Stellan Skarsgard"/>
    <x v="2"/>
    <x v="2311"/>
    <x v="14"/>
  </r>
  <r>
    <n v="124"/>
    <x v="0"/>
    <x v="0"/>
    <x v="4363"/>
    <x v="959"/>
    <x v="4"/>
    <x v="3"/>
    <x v="4391"/>
    <n v="70298926"/>
    <s v="Stellan Skarsgard"/>
    <x v="2"/>
    <x v="2311"/>
    <x v="13"/>
  </r>
  <r>
    <m/>
    <x v="1"/>
    <x v="1"/>
    <x v="4372"/>
    <x v="963"/>
    <x v="11"/>
    <x v="3"/>
    <x v="4401"/>
    <n v="80035689"/>
    <s v="John Gertz"/>
    <x v="14"/>
    <x v="22"/>
    <x v="65"/>
  </r>
  <r>
    <m/>
    <x v="1"/>
    <x v="1"/>
    <x v="4372"/>
    <x v="963"/>
    <x v="11"/>
    <x v="3"/>
    <x v="4401"/>
    <n v="80035689"/>
    <s v="John Gertz"/>
    <x v="15"/>
    <x v="22"/>
    <x v="65"/>
  </r>
  <r>
    <m/>
    <x v="1"/>
    <x v="1"/>
    <x v="4372"/>
    <x v="963"/>
    <x v="11"/>
    <x v="3"/>
    <x v="4401"/>
    <n v="80035689"/>
    <s v="John Gertz"/>
    <x v="16"/>
    <x v="22"/>
    <x v="65"/>
  </r>
  <r>
    <m/>
    <x v="1"/>
    <x v="1"/>
    <x v="3913"/>
    <x v="963"/>
    <x v="8"/>
    <x v="3"/>
    <x v="4407"/>
    <n v="80184405"/>
    <s v="Philip Wright"/>
    <x v="23"/>
    <x v="22"/>
    <x v="9"/>
  </r>
  <r>
    <m/>
    <x v="1"/>
    <x v="1"/>
    <x v="3913"/>
    <x v="963"/>
    <x v="8"/>
    <x v="3"/>
    <x v="4407"/>
    <n v="80184405"/>
    <s v="Philip Wright"/>
    <x v="15"/>
    <x v="22"/>
    <x v="9"/>
  </r>
  <r>
    <m/>
    <x v="1"/>
    <x v="1"/>
    <x v="3913"/>
    <x v="963"/>
    <x v="8"/>
    <x v="3"/>
    <x v="4407"/>
    <n v="80184405"/>
    <s v="Philip Wright"/>
    <x v="30"/>
    <x v="22"/>
    <x v="9"/>
  </r>
  <r>
    <n v="145"/>
    <x v="0"/>
    <x v="0"/>
    <x v="4412"/>
    <x v="976"/>
    <x v="6"/>
    <x v="2"/>
    <x v="4441"/>
    <n v="70242938"/>
    <s v="Oscar Isaac"/>
    <x v="7"/>
    <x v="2940"/>
    <x v="34"/>
  </r>
  <r>
    <n v="145"/>
    <x v="0"/>
    <x v="0"/>
    <x v="4412"/>
    <x v="976"/>
    <x v="6"/>
    <x v="2"/>
    <x v="4441"/>
    <n v="70242938"/>
    <s v="Oscar Isaac"/>
    <x v="2"/>
    <x v="2940"/>
    <x v="34"/>
  </r>
  <r>
    <n v="102"/>
    <x v="0"/>
    <x v="0"/>
    <x v="4414"/>
    <x v="976"/>
    <x v="36"/>
    <x v="7"/>
    <x v="4443"/>
    <n v="22469949"/>
    <s v="Cloris Leachman"/>
    <x v="7"/>
    <x v="2942"/>
    <x v="0"/>
  </r>
  <r>
    <n v="159"/>
    <x v="0"/>
    <x v="0"/>
    <x v="4433"/>
    <x v="977"/>
    <x v="14"/>
    <x v="3"/>
    <x v="4462"/>
    <n v="70047320"/>
    <s v="Madhavan"/>
    <x v="7"/>
    <x v="546"/>
    <x v="2"/>
  </r>
  <r>
    <n v="159"/>
    <x v="0"/>
    <x v="0"/>
    <x v="4433"/>
    <x v="977"/>
    <x v="14"/>
    <x v="3"/>
    <x v="4462"/>
    <n v="70047320"/>
    <s v="Madhavan"/>
    <x v="2"/>
    <x v="546"/>
    <x v="2"/>
  </r>
  <r>
    <m/>
    <x v="1"/>
    <x v="1"/>
    <x v="4451"/>
    <x v="983"/>
    <x v="1"/>
    <x v="3"/>
    <x v="4480"/>
    <n v="80002566"/>
    <s v="Rosario Dawson"/>
    <x v="14"/>
    <x v="22"/>
    <x v="0"/>
  </r>
  <r>
    <m/>
    <x v="1"/>
    <x v="1"/>
    <x v="4451"/>
    <x v="983"/>
    <x v="1"/>
    <x v="3"/>
    <x v="4480"/>
    <n v="80002566"/>
    <s v="Rosario Dawson"/>
    <x v="28"/>
    <x v="22"/>
    <x v="0"/>
  </r>
  <r>
    <m/>
    <x v="1"/>
    <x v="1"/>
    <x v="4451"/>
    <x v="983"/>
    <x v="1"/>
    <x v="3"/>
    <x v="4480"/>
    <n v="80002566"/>
    <s v="Rosario Dawson"/>
    <x v="21"/>
    <x v="22"/>
    <x v="0"/>
  </r>
  <r>
    <m/>
    <x v="1"/>
    <x v="1"/>
    <x v="4463"/>
    <x v="986"/>
    <x v="18"/>
    <x v="0"/>
    <x v="4492"/>
    <n v="70242630"/>
    <s v="Conrad Vernon"/>
    <x v="12"/>
    <x v="22"/>
    <x v="0"/>
  </r>
  <r>
    <m/>
    <x v="1"/>
    <x v="1"/>
    <x v="4463"/>
    <x v="986"/>
    <x v="18"/>
    <x v="0"/>
    <x v="4492"/>
    <n v="70242630"/>
    <s v="Conrad Vernon"/>
    <x v="28"/>
    <x v="22"/>
    <x v="0"/>
  </r>
  <r>
    <m/>
    <x v="1"/>
    <x v="1"/>
    <x v="4463"/>
    <x v="986"/>
    <x v="18"/>
    <x v="0"/>
    <x v="4492"/>
    <n v="70242630"/>
    <s v="Conrad Vernon"/>
    <x v="20"/>
    <x v="22"/>
    <x v="0"/>
  </r>
  <r>
    <m/>
    <x v="1"/>
    <x v="1"/>
    <x v="4464"/>
    <x v="987"/>
    <x v="0"/>
    <x v="3"/>
    <x v="4493"/>
    <n v="81040407"/>
    <s v="Joan Pera"/>
    <x v="15"/>
    <x v="22"/>
    <x v="6"/>
  </r>
  <r>
    <m/>
    <x v="1"/>
    <x v="1"/>
    <x v="4464"/>
    <x v="987"/>
    <x v="0"/>
    <x v="3"/>
    <x v="4493"/>
    <n v="81040407"/>
    <s v="Joan Pera"/>
    <x v="30"/>
    <x v="22"/>
    <x v="6"/>
  </r>
  <r>
    <m/>
    <x v="1"/>
    <x v="1"/>
    <x v="4464"/>
    <x v="987"/>
    <x v="0"/>
    <x v="3"/>
    <x v="4493"/>
    <n v="81040407"/>
    <s v="Joan Pera"/>
    <x v="16"/>
    <x v="22"/>
    <x v="6"/>
  </r>
  <r>
    <m/>
    <x v="1"/>
    <x v="1"/>
    <x v="4466"/>
    <x v="987"/>
    <x v="0"/>
    <x v="3"/>
    <x v="4495"/>
    <n v="81026915"/>
    <s v="Pavel Vorontsov"/>
    <x v="14"/>
    <x v="22"/>
    <x v="33"/>
  </r>
  <r>
    <m/>
    <x v="1"/>
    <x v="1"/>
    <x v="4466"/>
    <x v="987"/>
    <x v="0"/>
    <x v="3"/>
    <x v="4495"/>
    <n v="81026915"/>
    <s v="Pavel Vorontsov"/>
    <x v="15"/>
    <x v="22"/>
    <x v="33"/>
  </r>
  <r>
    <m/>
    <x v="1"/>
    <x v="1"/>
    <x v="4466"/>
    <x v="987"/>
    <x v="0"/>
    <x v="3"/>
    <x v="4495"/>
    <n v="81026915"/>
    <s v="Pavel Vorontsov"/>
    <x v="21"/>
    <x v="22"/>
    <x v="33"/>
  </r>
  <r>
    <m/>
    <x v="1"/>
    <x v="1"/>
    <x v="4467"/>
    <x v="987"/>
    <x v="7"/>
    <x v="1"/>
    <x v="4496"/>
    <n v="70304252"/>
    <s v="Tetsuya Kakihara"/>
    <x v="34"/>
    <x v="22"/>
    <x v="31"/>
  </r>
  <r>
    <m/>
    <x v="1"/>
    <x v="1"/>
    <x v="4467"/>
    <x v="987"/>
    <x v="7"/>
    <x v="1"/>
    <x v="4496"/>
    <n v="70304252"/>
    <s v="Tetsuya Kakihara"/>
    <x v="15"/>
    <x v="22"/>
    <x v="31"/>
  </r>
  <r>
    <m/>
    <x v="1"/>
    <x v="1"/>
    <x v="4475"/>
    <x v="987"/>
    <x v="0"/>
    <x v="1"/>
    <x v="4504"/>
    <n v="81175361"/>
    <s v="Jiang Xueming"/>
    <x v="15"/>
    <x v="22"/>
    <x v="1"/>
  </r>
  <r>
    <m/>
    <x v="1"/>
    <x v="1"/>
    <x v="4475"/>
    <x v="987"/>
    <x v="0"/>
    <x v="1"/>
    <x v="4504"/>
    <n v="81175361"/>
    <s v="Jiang Xueming"/>
    <x v="28"/>
    <x v="22"/>
    <x v="1"/>
  </r>
  <r>
    <m/>
    <x v="1"/>
    <x v="1"/>
    <x v="4475"/>
    <x v="987"/>
    <x v="0"/>
    <x v="1"/>
    <x v="4504"/>
    <n v="81175361"/>
    <s v="Jiang Xueming"/>
    <x v="21"/>
    <x v="22"/>
    <x v="1"/>
  </r>
  <r>
    <n v="86"/>
    <x v="0"/>
    <x v="0"/>
    <x v="4476"/>
    <x v="987"/>
    <x v="0"/>
    <x v="3"/>
    <x v="4505"/>
    <n v="80235578"/>
    <s v="Anabela Teixeira"/>
    <x v="1"/>
    <x v="2970"/>
    <x v="6"/>
  </r>
  <r>
    <n v="86"/>
    <x v="0"/>
    <x v="0"/>
    <x v="4476"/>
    <x v="987"/>
    <x v="0"/>
    <x v="3"/>
    <x v="4505"/>
    <n v="80235578"/>
    <s v="Anabela Teixeira"/>
    <x v="2"/>
    <x v="2970"/>
    <x v="6"/>
  </r>
  <r>
    <m/>
    <x v="1"/>
    <x v="1"/>
    <x v="4477"/>
    <x v="987"/>
    <x v="8"/>
    <x v="3"/>
    <x v="4506"/>
    <n v="81078331"/>
    <s v="Son Khoury"/>
    <x v="15"/>
    <x v="22"/>
    <x v="6"/>
  </r>
  <r>
    <m/>
    <x v="1"/>
    <x v="1"/>
    <x v="4477"/>
    <x v="987"/>
    <x v="8"/>
    <x v="3"/>
    <x v="4506"/>
    <n v="81078331"/>
    <s v="Son Khoury"/>
    <x v="16"/>
    <x v="22"/>
    <x v="6"/>
  </r>
  <r>
    <m/>
    <x v="1"/>
    <x v="1"/>
    <x v="4477"/>
    <x v="987"/>
    <x v="8"/>
    <x v="3"/>
    <x v="4506"/>
    <n v="81078331"/>
    <s v="Son Khoury"/>
    <x v="28"/>
    <x v="22"/>
    <x v="6"/>
  </r>
  <r>
    <n v="134"/>
    <x v="0"/>
    <x v="0"/>
    <x v="4507"/>
    <x v="990"/>
    <x v="1"/>
    <x v="2"/>
    <x v="4536"/>
    <n v="80199381"/>
    <s v="Jonathan Majors"/>
    <x v="7"/>
    <x v="2995"/>
    <x v="0"/>
  </r>
  <r>
    <m/>
    <x v="1"/>
    <x v="1"/>
    <x v="4514"/>
    <x v="991"/>
    <x v="1"/>
    <x v="3"/>
    <x v="4543"/>
    <n v="80170687"/>
    <s v="Kanji Furutachi"/>
    <x v="14"/>
    <x v="22"/>
    <x v="31"/>
  </r>
  <r>
    <m/>
    <x v="1"/>
    <x v="1"/>
    <x v="4514"/>
    <x v="991"/>
    <x v="1"/>
    <x v="3"/>
    <x v="4543"/>
    <n v="80170687"/>
    <s v="Kanji Furutachi"/>
    <x v="15"/>
    <x v="22"/>
    <x v="31"/>
  </r>
  <r>
    <m/>
    <x v="1"/>
    <x v="1"/>
    <x v="4514"/>
    <x v="991"/>
    <x v="1"/>
    <x v="3"/>
    <x v="4543"/>
    <n v="80170687"/>
    <s v="Kanji Furutachi"/>
    <x v="21"/>
    <x v="22"/>
    <x v="31"/>
  </r>
  <r>
    <n v="97"/>
    <x v="0"/>
    <x v="0"/>
    <x v="4534"/>
    <x v="1002"/>
    <x v="1"/>
    <x v="1"/>
    <x v="4564"/>
    <n v="80142058"/>
    <s v="Minka Kelly"/>
    <x v="1"/>
    <x v="2969"/>
    <x v="0"/>
  </r>
  <r>
    <n v="97"/>
    <x v="0"/>
    <x v="0"/>
    <x v="4534"/>
    <x v="1002"/>
    <x v="1"/>
    <x v="1"/>
    <x v="4564"/>
    <n v="80142058"/>
    <s v="Minka Kelly"/>
    <x v="10"/>
    <x v="2969"/>
    <x v="0"/>
  </r>
  <r>
    <m/>
    <x v="1"/>
    <x v="1"/>
    <x v="4540"/>
    <x v="1004"/>
    <x v="8"/>
    <x v="0"/>
    <x v="4570"/>
    <n v="80211884"/>
    <s v="Erick Chavarria"/>
    <x v="20"/>
    <x v="22"/>
    <x v="0"/>
  </r>
  <r>
    <n v="116"/>
    <x v="0"/>
    <x v="0"/>
    <x v="4551"/>
    <x v="1006"/>
    <x v="20"/>
    <x v="3"/>
    <x v="4582"/>
    <n v="60032685"/>
    <s v="Shilpa Shetty"/>
    <x v="11"/>
    <x v="3014"/>
    <x v="2"/>
  </r>
  <r>
    <n v="116"/>
    <x v="0"/>
    <x v="0"/>
    <x v="4551"/>
    <x v="1006"/>
    <x v="20"/>
    <x v="3"/>
    <x v="4582"/>
    <n v="60032685"/>
    <s v="Shilpa Shetty"/>
    <x v="2"/>
    <x v="3014"/>
    <x v="2"/>
  </r>
  <r>
    <n v="116"/>
    <x v="0"/>
    <x v="0"/>
    <x v="4551"/>
    <x v="1006"/>
    <x v="20"/>
    <x v="3"/>
    <x v="4582"/>
    <n v="60032685"/>
    <s v="Shilpa Shetty"/>
    <x v="4"/>
    <x v="3014"/>
    <x v="2"/>
  </r>
  <r>
    <n v="118"/>
    <x v="0"/>
    <x v="0"/>
    <x v="4554"/>
    <x v="1006"/>
    <x v="23"/>
    <x v="2"/>
    <x v="4585"/>
    <n v="520489"/>
    <s v="Anna Chancellor"/>
    <x v="24"/>
    <x v="2218"/>
    <x v="9"/>
  </r>
  <r>
    <n v="118"/>
    <x v="0"/>
    <x v="0"/>
    <x v="4554"/>
    <x v="1006"/>
    <x v="23"/>
    <x v="2"/>
    <x v="4585"/>
    <n v="520489"/>
    <s v="Anna Chancellor"/>
    <x v="1"/>
    <x v="2218"/>
    <x v="9"/>
  </r>
  <r>
    <n v="118"/>
    <x v="0"/>
    <x v="0"/>
    <x v="4554"/>
    <x v="1006"/>
    <x v="23"/>
    <x v="2"/>
    <x v="4585"/>
    <n v="520489"/>
    <s v="Anna Chancellor"/>
    <x v="2"/>
    <x v="2218"/>
    <x v="9"/>
  </r>
  <r>
    <n v="154"/>
    <x v="0"/>
    <x v="0"/>
    <x v="4556"/>
    <x v="1006"/>
    <x v="17"/>
    <x v="2"/>
    <x v="4587"/>
    <n v="60010514"/>
    <s v="Sid Haig"/>
    <x v="7"/>
    <x v="340"/>
    <x v="0"/>
  </r>
  <r>
    <n v="154"/>
    <x v="0"/>
    <x v="0"/>
    <x v="4556"/>
    <x v="1006"/>
    <x v="17"/>
    <x v="2"/>
    <x v="4587"/>
    <n v="60010514"/>
    <s v="Sid Haig"/>
    <x v="4"/>
    <x v="340"/>
    <x v="0"/>
  </r>
  <r>
    <n v="130"/>
    <x v="0"/>
    <x v="0"/>
    <x v="4572"/>
    <x v="1006"/>
    <x v="12"/>
    <x v="7"/>
    <x v="4603"/>
    <n v="60001363"/>
    <s v="Blair Brown"/>
    <x v="6"/>
    <x v="200"/>
    <x v="0"/>
  </r>
  <r>
    <n v="130"/>
    <x v="0"/>
    <x v="0"/>
    <x v="4572"/>
    <x v="1006"/>
    <x v="12"/>
    <x v="7"/>
    <x v="4603"/>
    <n v="60001363"/>
    <s v="Blair Brown"/>
    <x v="7"/>
    <x v="200"/>
    <x v="0"/>
  </r>
  <r>
    <n v="130"/>
    <x v="0"/>
    <x v="0"/>
    <x v="4572"/>
    <x v="1006"/>
    <x v="12"/>
    <x v="7"/>
    <x v="4603"/>
    <n v="60001363"/>
    <s v="Blair Brown"/>
    <x v="3"/>
    <x v="200"/>
    <x v="0"/>
  </r>
  <r>
    <n v="108"/>
    <x v="0"/>
    <x v="0"/>
    <x v="4574"/>
    <x v="1006"/>
    <x v="36"/>
    <x v="7"/>
    <x v="4605"/>
    <n v="60026477"/>
    <s v="Marceline Hugot"/>
    <x v="1"/>
    <x v="3023"/>
    <x v="0"/>
  </r>
  <r>
    <n v="108"/>
    <x v="0"/>
    <x v="0"/>
    <x v="4574"/>
    <x v="1006"/>
    <x v="36"/>
    <x v="7"/>
    <x v="4605"/>
    <n v="60026477"/>
    <s v="Marceline Hugot"/>
    <x v="8"/>
    <x v="3023"/>
    <x v="0"/>
  </r>
  <r>
    <n v="108"/>
    <x v="0"/>
    <x v="0"/>
    <x v="4574"/>
    <x v="1006"/>
    <x v="36"/>
    <x v="7"/>
    <x v="4605"/>
    <n v="60026477"/>
    <s v="Marceline Hugot"/>
    <x v="19"/>
    <x v="3023"/>
    <x v="0"/>
  </r>
  <r>
    <n v="89"/>
    <x v="0"/>
    <x v="0"/>
    <x v="4577"/>
    <x v="1007"/>
    <x v="17"/>
    <x v="7"/>
    <x v="4608"/>
    <n v="1171655"/>
    <s v="Peter Egan"/>
    <x v="1"/>
    <x v="3025"/>
    <x v="9"/>
  </r>
  <r>
    <n v="89"/>
    <x v="0"/>
    <x v="0"/>
    <x v="4577"/>
    <x v="1007"/>
    <x v="17"/>
    <x v="7"/>
    <x v="4608"/>
    <n v="1171655"/>
    <s v="Peter Egan"/>
    <x v="1"/>
    <x v="3025"/>
    <x v="0"/>
  </r>
  <r>
    <n v="89"/>
    <x v="0"/>
    <x v="0"/>
    <x v="4577"/>
    <x v="1007"/>
    <x v="17"/>
    <x v="7"/>
    <x v="4608"/>
    <n v="1171655"/>
    <s v="Peter Egan"/>
    <x v="2"/>
    <x v="3025"/>
    <x v="9"/>
  </r>
  <r>
    <n v="89"/>
    <x v="0"/>
    <x v="0"/>
    <x v="4577"/>
    <x v="1007"/>
    <x v="17"/>
    <x v="7"/>
    <x v="4608"/>
    <n v="1171655"/>
    <s v="Peter Egan"/>
    <x v="2"/>
    <x v="3025"/>
    <x v="0"/>
  </r>
  <r>
    <m/>
    <x v="1"/>
    <x v="1"/>
    <x v="4607"/>
    <x v="1007"/>
    <x v="8"/>
    <x v="1"/>
    <x v="4638"/>
    <n v="80242916"/>
    <s v="Shiori Enatsu"/>
    <x v="15"/>
    <x v="22"/>
    <x v="31"/>
  </r>
  <r>
    <m/>
    <x v="1"/>
    <x v="1"/>
    <x v="4607"/>
    <x v="1007"/>
    <x v="8"/>
    <x v="1"/>
    <x v="4638"/>
    <n v="80242916"/>
    <s v="Shiori Enatsu"/>
    <x v="30"/>
    <x v="22"/>
    <x v="31"/>
  </r>
  <r>
    <m/>
    <x v="1"/>
    <x v="1"/>
    <x v="4607"/>
    <x v="1007"/>
    <x v="8"/>
    <x v="1"/>
    <x v="4638"/>
    <n v="80242916"/>
    <s v="Shiori Enatsu"/>
    <x v="21"/>
    <x v="22"/>
    <x v="31"/>
  </r>
  <r>
    <m/>
    <x v="1"/>
    <x v="1"/>
    <x v="4635"/>
    <x v="1008"/>
    <x v="1"/>
    <x v="3"/>
    <x v="4666"/>
    <n v="80141259"/>
    <s v="Nelson Camayo"/>
    <x v="14"/>
    <x v="22"/>
    <x v="11"/>
  </r>
  <r>
    <m/>
    <x v="1"/>
    <x v="1"/>
    <x v="4635"/>
    <x v="1008"/>
    <x v="1"/>
    <x v="3"/>
    <x v="4666"/>
    <n v="80141259"/>
    <s v="Nelson Camayo"/>
    <x v="15"/>
    <x v="22"/>
    <x v="11"/>
  </r>
  <r>
    <m/>
    <x v="1"/>
    <x v="1"/>
    <x v="4635"/>
    <x v="1008"/>
    <x v="1"/>
    <x v="3"/>
    <x v="4666"/>
    <n v="80141259"/>
    <s v="Nelson Camayo"/>
    <x v="16"/>
    <x v="22"/>
    <x v="11"/>
  </r>
  <r>
    <n v="94"/>
    <x v="0"/>
    <x v="0"/>
    <x v="4654"/>
    <x v="1010"/>
    <x v="4"/>
    <x v="2"/>
    <x v="4686"/>
    <n v="70222860"/>
    <s v="J.B. Smoove"/>
    <x v="1"/>
    <x v="2235"/>
    <x v="0"/>
  </r>
  <r>
    <n v="94"/>
    <x v="0"/>
    <x v="0"/>
    <x v="4654"/>
    <x v="1010"/>
    <x v="4"/>
    <x v="2"/>
    <x v="4686"/>
    <n v="70222860"/>
    <s v="J.B. Smoove"/>
    <x v="1"/>
    <x v="908"/>
    <x v="0"/>
  </r>
  <r>
    <n v="94"/>
    <x v="0"/>
    <x v="0"/>
    <x v="4654"/>
    <x v="1010"/>
    <x v="4"/>
    <x v="2"/>
    <x v="4686"/>
    <n v="70222860"/>
    <s v="J.B. Smoove"/>
    <x v="1"/>
    <x v="3066"/>
    <x v="0"/>
  </r>
  <r>
    <n v="94"/>
    <x v="0"/>
    <x v="0"/>
    <x v="4654"/>
    <x v="1010"/>
    <x v="4"/>
    <x v="2"/>
    <x v="4686"/>
    <n v="70222860"/>
    <s v="J.B. Smoove"/>
    <x v="1"/>
    <x v="3067"/>
    <x v="0"/>
  </r>
  <r>
    <n v="94"/>
    <x v="0"/>
    <x v="0"/>
    <x v="4654"/>
    <x v="1010"/>
    <x v="4"/>
    <x v="2"/>
    <x v="4686"/>
    <n v="70222860"/>
    <s v="J.B. Smoove"/>
    <x v="1"/>
    <x v="484"/>
    <x v="0"/>
  </r>
  <r>
    <n v="94"/>
    <x v="0"/>
    <x v="0"/>
    <x v="4654"/>
    <x v="1010"/>
    <x v="4"/>
    <x v="2"/>
    <x v="4686"/>
    <n v="70222860"/>
    <s v="J.B. Smoove"/>
    <x v="1"/>
    <x v="324"/>
    <x v="0"/>
  </r>
  <r>
    <n v="94"/>
    <x v="0"/>
    <x v="0"/>
    <x v="4654"/>
    <x v="1010"/>
    <x v="4"/>
    <x v="2"/>
    <x v="4686"/>
    <n v="70222860"/>
    <s v="J.B. Smoove"/>
    <x v="1"/>
    <x v="3068"/>
    <x v="0"/>
  </r>
  <r>
    <n v="94"/>
    <x v="0"/>
    <x v="0"/>
    <x v="4654"/>
    <x v="1010"/>
    <x v="4"/>
    <x v="2"/>
    <x v="4686"/>
    <n v="70222860"/>
    <s v="J.B. Smoove"/>
    <x v="1"/>
    <x v="361"/>
    <x v="0"/>
  </r>
  <r>
    <n v="94"/>
    <x v="0"/>
    <x v="0"/>
    <x v="4654"/>
    <x v="1010"/>
    <x v="4"/>
    <x v="2"/>
    <x v="4686"/>
    <n v="70222860"/>
    <s v="J.B. Smoove"/>
    <x v="1"/>
    <x v="3069"/>
    <x v="0"/>
  </r>
  <r>
    <n v="94"/>
    <x v="0"/>
    <x v="0"/>
    <x v="4654"/>
    <x v="1010"/>
    <x v="4"/>
    <x v="2"/>
    <x v="4686"/>
    <n v="70222860"/>
    <s v="J.B. Smoove"/>
    <x v="1"/>
    <x v="3070"/>
    <x v="0"/>
  </r>
  <r>
    <n v="94"/>
    <x v="0"/>
    <x v="0"/>
    <x v="4654"/>
    <x v="1010"/>
    <x v="4"/>
    <x v="2"/>
    <x v="4686"/>
    <n v="70222860"/>
    <s v="J.B. Smoove"/>
    <x v="1"/>
    <x v="1349"/>
    <x v="0"/>
  </r>
  <r>
    <n v="94"/>
    <x v="0"/>
    <x v="0"/>
    <x v="4654"/>
    <x v="1010"/>
    <x v="4"/>
    <x v="2"/>
    <x v="4686"/>
    <n v="70222860"/>
    <s v="J.B. Smoove"/>
    <x v="1"/>
    <x v="3071"/>
    <x v="0"/>
  </r>
  <r>
    <n v="70"/>
    <x v="0"/>
    <x v="0"/>
    <x v="4674"/>
    <x v="1021"/>
    <x v="8"/>
    <x v="3"/>
    <x v="4705"/>
    <n v="80189646"/>
    <s v="Craig Robinson &amp; The Nasty Delicious"/>
    <x v="5"/>
    <x v="271"/>
    <x v="0"/>
  </r>
  <r>
    <n v="94"/>
    <x v="0"/>
    <x v="0"/>
    <x v="4675"/>
    <x v="1021"/>
    <x v="1"/>
    <x v="3"/>
    <x v="4706"/>
    <n v="80226962"/>
    <s v="Tom Berninger"/>
    <x v="1"/>
    <x v="3085"/>
    <x v="34"/>
  </r>
  <r>
    <n v="94"/>
    <x v="0"/>
    <x v="0"/>
    <x v="4675"/>
    <x v="1021"/>
    <x v="1"/>
    <x v="3"/>
    <x v="4706"/>
    <n v="80226962"/>
    <s v="Tom Berninger"/>
    <x v="1"/>
    <x v="3085"/>
    <x v="0"/>
  </r>
  <r>
    <n v="94"/>
    <x v="0"/>
    <x v="0"/>
    <x v="4675"/>
    <x v="1021"/>
    <x v="1"/>
    <x v="3"/>
    <x v="4706"/>
    <n v="80226962"/>
    <s v="Tom Berninger"/>
    <x v="7"/>
    <x v="3085"/>
    <x v="34"/>
  </r>
  <r>
    <n v="94"/>
    <x v="0"/>
    <x v="0"/>
    <x v="4675"/>
    <x v="1021"/>
    <x v="1"/>
    <x v="3"/>
    <x v="4706"/>
    <n v="80226962"/>
    <s v="Tom Berninger"/>
    <x v="7"/>
    <x v="3085"/>
    <x v="0"/>
  </r>
  <r>
    <n v="94"/>
    <x v="0"/>
    <x v="0"/>
    <x v="4675"/>
    <x v="1021"/>
    <x v="1"/>
    <x v="3"/>
    <x v="4706"/>
    <n v="80226962"/>
    <s v="Tom Berninger"/>
    <x v="9"/>
    <x v="3085"/>
    <x v="34"/>
  </r>
  <r>
    <n v="94"/>
    <x v="0"/>
    <x v="0"/>
    <x v="4675"/>
    <x v="1021"/>
    <x v="1"/>
    <x v="3"/>
    <x v="4706"/>
    <n v="80226962"/>
    <s v="Tom Berninger"/>
    <x v="9"/>
    <x v="3085"/>
    <x v="0"/>
  </r>
  <r>
    <m/>
    <x v="1"/>
    <x v="1"/>
    <x v="4687"/>
    <x v="1023"/>
    <x v="0"/>
    <x v="1"/>
    <x v="4718"/>
    <n v="80241474"/>
    <s v="Rodrigo Abed"/>
    <x v="14"/>
    <x v="22"/>
    <x v="34"/>
  </r>
  <r>
    <m/>
    <x v="1"/>
    <x v="1"/>
    <x v="4687"/>
    <x v="1023"/>
    <x v="0"/>
    <x v="1"/>
    <x v="4718"/>
    <n v="80241474"/>
    <s v="Rodrigo Abed"/>
    <x v="15"/>
    <x v="22"/>
    <x v="34"/>
  </r>
  <r>
    <m/>
    <x v="1"/>
    <x v="1"/>
    <x v="4687"/>
    <x v="1023"/>
    <x v="0"/>
    <x v="1"/>
    <x v="4718"/>
    <n v="80241474"/>
    <s v="Rodrigo Abed"/>
    <x v="16"/>
    <x v="22"/>
    <x v="34"/>
  </r>
  <r>
    <m/>
    <x v="1"/>
    <x v="1"/>
    <x v="4710"/>
    <x v="1029"/>
    <x v="4"/>
    <x v="1"/>
    <x v="4741"/>
    <n v="81072951"/>
    <s v="Na Wei-hsun"/>
    <x v="15"/>
    <x v="22"/>
    <x v="40"/>
  </r>
  <r>
    <m/>
    <x v="1"/>
    <x v="1"/>
    <x v="4710"/>
    <x v="1029"/>
    <x v="4"/>
    <x v="1"/>
    <x v="4741"/>
    <n v="81072951"/>
    <s v="Na Wei-hsun"/>
    <x v="20"/>
    <x v="22"/>
    <x v="40"/>
  </r>
  <r>
    <m/>
    <x v="1"/>
    <x v="1"/>
    <x v="4710"/>
    <x v="1029"/>
    <x v="4"/>
    <x v="1"/>
    <x v="4741"/>
    <n v="81072951"/>
    <s v="Na Wei-hsun"/>
    <x v="21"/>
    <x v="22"/>
    <x v="40"/>
  </r>
  <r>
    <m/>
    <x v="1"/>
    <x v="1"/>
    <x v="4716"/>
    <x v="1030"/>
    <x v="1"/>
    <x v="3"/>
    <x v="4747"/>
    <n v="80217848"/>
    <s v="Dima Al Jundi"/>
    <x v="15"/>
    <x v="22"/>
    <x v="57"/>
  </r>
  <r>
    <m/>
    <x v="1"/>
    <x v="1"/>
    <x v="4716"/>
    <x v="1030"/>
    <x v="1"/>
    <x v="3"/>
    <x v="4747"/>
    <n v="80217848"/>
    <s v="Dima Al Jundi"/>
    <x v="15"/>
    <x v="22"/>
    <x v="61"/>
  </r>
  <r>
    <m/>
    <x v="1"/>
    <x v="1"/>
    <x v="4716"/>
    <x v="1030"/>
    <x v="1"/>
    <x v="3"/>
    <x v="4747"/>
    <n v="80217848"/>
    <s v="Dima Al Jundi"/>
    <x v="15"/>
    <x v="22"/>
    <x v="101"/>
  </r>
  <r>
    <m/>
    <x v="1"/>
    <x v="1"/>
    <x v="4716"/>
    <x v="1030"/>
    <x v="1"/>
    <x v="3"/>
    <x v="4747"/>
    <n v="80217848"/>
    <s v="Dima Al Jundi"/>
    <x v="15"/>
    <x v="22"/>
    <x v="102"/>
  </r>
  <r>
    <m/>
    <x v="1"/>
    <x v="1"/>
    <x v="4716"/>
    <x v="1030"/>
    <x v="1"/>
    <x v="3"/>
    <x v="4747"/>
    <n v="80217848"/>
    <s v="Dima Al Jundi"/>
    <x v="15"/>
    <x v="22"/>
    <x v="39"/>
  </r>
  <r>
    <m/>
    <x v="1"/>
    <x v="1"/>
    <x v="4716"/>
    <x v="1030"/>
    <x v="1"/>
    <x v="3"/>
    <x v="4747"/>
    <n v="80217848"/>
    <s v="Dima Al Jundi"/>
    <x v="21"/>
    <x v="22"/>
    <x v="57"/>
  </r>
  <r>
    <m/>
    <x v="1"/>
    <x v="1"/>
    <x v="4716"/>
    <x v="1030"/>
    <x v="1"/>
    <x v="3"/>
    <x v="4747"/>
    <n v="80217848"/>
    <s v="Dima Al Jundi"/>
    <x v="21"/>
    <x v="22"/>
    <x v="61"/>
  </r>
  <r>
    <m/>
    <x v="1"/>
    <x v="1"/>
    <x v="4716"/>
    <x v="1030"/>
    <x v="1"/>
    <x v="3"/>
    <x v="4747"/>
    <n v="80217848"/>
    <s v="Dima Al Jundi"/>
    <x v="21"/>
    <x v="22"/>
    <x v="101"/>
  </r>
  <r>
    <m/>
    <x v="1"/>
    <x v="1"/>
    <x v="4716"/>
    <x v="1030"/>
    <x v="1"/>
    <x v="3"/>
    <x v="4747"/>
    <n v="80217848"/>
    <s v="Dima Al Jundi"/>
    <x v="21"/>
    <x v="22"/>
    <x v="102"/>
  </r>
  <r>
    <m/>
    <x v="1"/>
    <x v="1"/>
    <x v="4716"/>
    <x v="1030"/>
    <x v="1"/>
    <x v="3"/>
    <x v="4747"/>
    <n v="80217848"/>
    <s v="Dima Al Jundi"/>
    <x v="21"/>
    <x v="22"/>
    <x v="39"/>
  </r>
  <r>
    <n v="113"/>
    <x v="0"/>
    <x v="0"/>
    <x v="4719"/>
    <x v="1031"/>
    <x v="11"/>
    <x v="2"/>
    <x v="4750"/>
    <n v="70130142"/>
    <s v="Xiang Dong Xu"/>
    <x v="6"/>
    <x v="3100"/>
    <x v="21"/>
  </r>
  <r>
    <n v="113"/>
    <x v="0"/>
    <x v="0"/>
    <x v="4719"/>
    <x v="1031"/>
    <x v="11"/>
    <x v="2"/>
    <x v="4750"/>
    <n v="70130142"/>
    <s v="Xiang Dong Xu"/>
    <x v="6"/>
    <x v="3100"/>
    <x v="1"/>
  </r>
  <r>
    <n v="113"/>
    <x v="0"/>
    <x v="0"/>
    <x v="4719"/>
    <x v="1031"/>
    <x v="11"/>
    <x v="2"/>
    <x v="4750"/>
    <n v="70130142"/>
    <s v="Xiang Dong Xu"/>
    <x v="6"/>
    <x v="3100"/>
    <x v="51"/>
  </r>
  <r>
    <n v="113"/>
    <x v="0"/>
    <x v="0"/>
    <x v="4719"/>
    <x v="1031"/>
    <x v="11"/>
    <x v="2"/>
    <x v="4750"/>
    <n v="70130142"/>
    <s v="Xiang Dong Xu"/>
    <x v="2"/>
    <x v="3100"/>
    <x v="21"/>
  </r>
  <r>
    <n v="113"/>
    <x v="0"/>
    <x v="0"/>
    <x v="4719"/>
    <x v="1031"/>
    <x v="11"/>
    <x v="2"/>
    <x v="4750"/>
    <n v="70130142"/>
    <s v="Xiang Dong Xu"/>
    <x v="2"/>
    <x v="3100"/>
    <x v="1"/>
  </r>
  <r>
    <n v="113"/>
    <x v="0"/>
    <x v="0"/>
    <x v="4719"/>
    <x v="1031"/>
    <x v="11"/>
    <x v="2"/>
    <x v="4750"/>
    <n v="70130142"/>
    <s v="Xiang Dong Xu"/>
    <x v="2"/>
    <x v="3100"/>
    <x v="51"/>
  </r>
  <r>
    <n v="107"/>
    <x v="0"/>
    <x v="0"/>
    <x v="4730"/>
    <x v="1035"/>
    <x v="3"/>
    <x v="0"/>
    <x v="4761"/>
    <n v="80161826"/>
    <s v="VIXX"/>
    <x v="2"/>
    <x v="22"/>
    <x v="3"/>
  </r>
  <r>
    <n v="107"/>
    <x v="0"/>
    <x v="0"/>
    <x v="4730"/>
    <x v="1035"/>
    <x v="3"/>
    <x v="0"/>
    <x v="4761"/>
    <n v="80161826"/>
    <s v="VIXX"/>
    <x v="17"/>
    <x v="22"/>
    <x v="3"/>
  </r>
  <r>
    <n v="96"/>
    <x v="0"/>
    <x v="0"/>
    <x v="4767"/>
    <x v="1042"/>
    <x v="9"/>
    <x v="2"/>
    <x v="4798"/>
    <n v="70103759"/>
    <s v="Noah Matthews"/>
    <x v="1"/>
    <x v="2204"/>
    <x v="0"/>
  </r>
  <r>
    <n v="96"/>
    <x v="0"/>
    <x v="0"/>
    <x v="4767"/>
    <x v="1042"/>
    <x v="9"/>
    <x v="2"/>
    <x v="4798"/>
    <n v="70103759"/>
    <s v="Noah Matthews"/>
    <x v="10"/>
    <x v="2204"/>
    <x v="0"/>
  </r>
  <r>
    <n v="149"/>
    <x v="0"/>
    <x v="0"/>
    <x v="4771"/>
    <x v="1044"/>
    <x v="5"/>
    <x v="0"/>
    <x v="4802"/>
    <n v="80158042"/>
    <s v="Aditya Roy Kapoor"/>
    <x v="1"/>
    <x v="3128"/>
    <x v="2"/>
  </r>
  <r>
    <n v="149"/>
    <x v="0"/>
    <x v="0"/>
    <x v="4771"/>
    <x v="1044"/>
    <x v="5"/>
    <x v="0"/>
    <x v="4802"/>
    <n v="80158042"/>
    <s v="Aditya Roy Kapoor"/>
    <x v="7"/>
    <x v="3128"/>
    <x v="2"/>
  </r>
  <r>
    <n v="149"/>
    <x v="0"/>
    <x v="0"/>
    <x v="4771"/>
    <x v="1044"/>
    <x v="5"/>
    <x v="0"/>
    <x v="4802"/>
    <n v="80158042"/>
    <s v="Aditya Roy Kapoor"/>
    <x v="2"/>
    <x v="3128"/>
    <x v="2"/>
  </r>
  <r>
    <m/>
    <x v="1"/>
    <x v="1"/>
    <x v="4805"/>
    <x v="1056"/>
    <x v="1"/>
    <x v="3"/>
    <x v="4837"/>
    <n v="80237428"/>
    <s v="Tommy Vasquez"/>
    <x v="14"/>
    <x v="22"/>
    <x v="34"/>
  </r>
  <r>
    <m/>
    <x v="1"/>
    <x v="1"/>
    <x v="4805"/>
    <x v="1056"/>
    <x v="1"/>
    <x v="3"/>
    <x v="4837"/>
    <n v="80237428"/>
    <s v="Tommy Vasquez"/>
    <x v="15"/>
    <x v="22"/>
    <x v="34"/>
  </r>
  <r>
    <m/>
    <x v="1"/>
    <x v="1"/>
    <x v="4805"/>
    <x v="1056"/>
    <x v="1"/>
    <x v="3"/>
    <x v="4837"/>
    <n v="80237428"/>
    <s v="Tommy Vasquez"/>
    <x v="16"/>
    <x v="22"/>
    <x v="34"/>
  </r>
  <r>
    <m/>
    <x v="1"/>
    <x v="1"/>
    <x v="4816"/>
    <x v="1058"/>
    <x v="0"/>
    <x v="0"/>
    <x v="4848"/>
    <n v="80196883"/>
    <s v="Ayano Kinashi"/>
    <x v="34"/>
    <x v="22"/>
    <x v="31"/>
  </r>
  <r>
    <m/>
    <x v="1"/>
    <x v="1"/>
    <x v="4816"/>
    <x v="1058"/>
    <x v="0"/>
    <x v="0"/>
    <x v="4848"/>
    <n v="80196883"/>
    <s v="Ayano Kinashi"/>
    <x v="34"/>
    <x v="22"/>
    <x v="0"/>
  </r>
  <r>
    <m/>
    <x v="1"/>
    <x v="1"/>
    <x v="4816"/>
    <x v="1058"/>
    <x v="0"/>
    <x v="0"/>
    <x v="4848"/>
    <n v="80196883"/>
    <s v="Ayano Kinashi"/>
    <x v="15"/>
    <x v="22"/>
    <x v="31"/>
  </r>
  <r>
    <m/>
    <x v="1"/>
    <x v="1"/>
    <x v="4816"/>
    <x v="1058"/>
    <x v="0"/>
    <x v="0"/>
    <x v="4848"/>
    <n v="80196883"/>
    <s v="Ayano Kinashi"/>
    <x v="15"/>
    <x v="22"/>
    <x v="0"/>
  </r>
  <r>
    <n v="92"/>
    <x v="0"/>
    <x v="0"/>
    <x v="4818"/>
    <x v="1058"/>
    <x v="0"/>
    <x v="2"/>
    <x v="4850"/>
    <n v="80202920"/>
    <s v="Questlove"/>
    <x v="1"/>
    <x v="3152"/>
    <x v="0"/>
  </r>
  <r>
    <n v="92"/>
    <x v="0"/>
    <x v="0"/>
    <x v="4818"/>
    <x v="1058"/>
    <x v="0"/>
    <x v="2"/>
    <x v="4850"/>
    <n v="80202920"/>
    <s v="Questlove"/>
    <x v="10"/>
    <x v="3152"/>
    <x v="0"/>
  </r>
  <r>
    <m/>
    <x v="1"/>
    <x v="1"/>
    <x v="4822"/>
    <x v="1059"/>
    <x v="1"/>
    <x v="3"/>
    <x v="4854"/>
    <n v="80178971"/>
    <s v="Emilia Schüle"/>
    <x v="15"/>
    <x v="22"/>
    <x v="36"/>
  </r>
  <r>
    <m/>
    <x v="1"/>
    <x v="1"/>
    <x v="4822"/>
    <x v="1059"/>
    <x v="1"/>
    <x v="3"/>
    <x v="4854"/>
    <n v="80178971"/>
    <s v="Emilia Schüle"/>
    <x v="21"/>
    <x v="22"/>
    <x v="36"/>
  </r>
  <r>
    <n v="109"/>
    <x v="0"/>
    <x v="0"/>
    <x v="4850"/>
    <x v="1069"/>
    <x v="9"/>
    <x v="7"/>
    <x v="4882"/>
    <n v="70114022"/>
    <s v="Frankie Faison"/>
    <x v="6"/>
    <x v="2484"/>
    <x v="0"/>
  </r>
  <r>
    <n v="109"/>
    <x v="0"/>
    <x v="0"/>
    <x v="4850"/>
    <x v="1069"/>
    <x v="9"/>
    <x v="7"/>
    <x v="4882"/>
    <n v="70114022"/>
    <s v="Frankie Faison"/>
    <x v="11"/>
    <x v="2484"/>
    <x v="0"/>
  </r>
  <r>
    <n v="109"/>
    <x v="0"/>
    <x v="0"/>
    <x v="4850"/>
    <x v="1069"/>
    <x v="9"/>
    <x v="7"/>
    <x v="4882"/>
    <n v="70114022"/>
    <s v="Frankie Faison"/>
    <x v="3"/>
    <x v="2484"/>
    <x v="0"/>
  </r>
  <r>
    <n v="105"/>
    <x v="0"/>
    <x v="0"/>
    <x v="4870"/>
    <x v="1074"/>
    <x v="2"/>
    <x v="1"/>
    <x v="4902"/>
    <n v="80141253"/>
    <s v="Milan Peschel"/>
    <x v="0"/>
    <x v="2648"/>
    <x v="36"/>
  </r>
  <r>
    <n v="105"/>
    <x v="0"/>
    <x v="0"/>
    <x v="4870"/>
    <x v="1074"/>
    <x v="2"/>
    <x v="1"/>
    <x v="4902"/>
    <n v="80141253"/>
    <s v="Milan Peschel"/>
    <x v="17"/>
    <x v="2648"/>
    <x v="36"/>
  </r>
  <r>
    <n v="107"/>
    <x v="0"/>
    <x v="0"/>
    <x v="4871"/>
    <x v="1074"/>
    <x v="5"/>
    <x v="1"/>
    <x v="4903"/>
    <n v="80141254"/>
    <s v="Winnie Böwe"/>
    <x v="0"/>
    <x v="2648"/>
    <x v="36"/>
  </r>
  <r>
    <n v="107"/>
    <x v="0"/>
    <x v="0"/>
    <x v="4871"/>
    <x v="1074"/>
    <x v="5"/>
    <x v="1"/>
    <x v="4903"/>
    <n v="80141254"/>
    <s v="Winnie Böwe"/>
    <x v="17"/>
    <x v="2648"/>
    <x v="36"/>
  </r>
  <r>
    <m/>
    <x v="1"/>
    <x v="1"/>
    <x v="4873"/>
    <x v="1074"/>
    <x v="3"/>
    <x v="1"/>
    <x v="4905"/>
    <n v="80122191"/>
    <s v="Charu Asopa"/>
    <x v="15"/>
    <x v="22"/>
    <x v="2"/>
  </r>
  <r>
    <m/>
    <x v="1"/>
    <x v="1"/>
    <x v="4873"/>
    <x v="1074"/>
    <x v="3"/>
    <x v="1"/>
    <x v="4905"/>
    <n v="80122191"/>
    <s v="Charu Asopa"/>
    <x v="28"/>
    <x v="22"/>
    <x v="2"/>
  </r>
  <r>
    <m/>
    <x v="1"/>
    <x v="1"/>
    <x v="4873"/>
    <x v="1074"/>
    <x v="3"/>
    <x v="1"/>
    <x v="4905"/>
    <n v="80122191"/>
    <s v="Charu Asopa"/>
    <x v="38"/>
    <x v="22"/>
    <x v="2"/>
  </r>
  <r>
    <n v="95"/>
    <x v="0"/>
    <x v="0"/>
    <x v="4878"/>
    <x v="1075"/>
    <x v="3"/>
    <x v="6"/>
    <x v="4910"/>
    <n v="80064273"/>
    <s v="Beth Grant"/>
    <x v="6"/>
    <x v="3184"/>
    <x v="0"/>
  </r>
  <r>
    <n v="95"/>
    <x v="0"/>
    <x v="0"/>
    <x v="4878"/>
    <x v="1075"/>
    <x v="3"/>
    <x v="6"/>
    <x v="4910"/>
    <n v="80064273"/>
    <s v="Beth Grant"/>
    <x v="6"/>
    <x v="3185"/>
    <x v="0"/>
  </r>
  <r>
    <n v="95"/>
    <x v="0"/>
    <x v="0"/>
    <x v="4878"/>
    <x v="1075"/>
    <x v="3"/>
    <x v="6"/>
    <x v="4910"/>
    <n v="80064273"/>
    <s v="Beth Grant"/>
    <x v="1"/>
    <x v="3184"/>
    <x v="0"/>
  </r>
  <r>
    <n v="95"/>
    <x v="0"/>
    <x v="0"/>
    <x v="4878"/>
    <x v="1075"/>
    <x v="3"/>
    <x v="6"/>
    <x v="4910"/>
    <n v="80064273"/>
    <s v="Beth Grant"/>
    <x v="1"/>
    <x v="3185"/>
    <x v="0"/>
  </r>
  <r>
    <n v="95"/>
    <x v="0"/>
    <x v="0"/>
    <x v="4878"/>
    <x v="1075"/>
    <x v="3"/>
    <x v="6"/>
    <x v="4910"/>
    <n v="80064273"/>
    <s v="Beth Grant"/>
    <x v="9"/>
    <x v="3184"/>
    <x v="0"/>
  </r>
  <r>
    <n v="95"/>
    <x v="0"/>
    <x v="0"/>
    <x v="4878"/>
    <x v="1075"/>
    <x v="3"/>
    <x v="6"/>
    <x v="4910"/>
    <n v="80064273"/>
    <s v="Beth Grant"/>
    <x v="9"/>
    <x v="3185"/>
    <x v="0"/>
  </r>
  <r>
    <n v="111"/>
    <x v="0"/>
    <x v="0"/>
    <x v="4887"/>
    <x v="1078"/>
    <x v="5"/>
    <x v="1"/>
    <x v="4919"/>
    <n v="80171982"/>
    <s v="Alexander Holtmann"/>
    <x v="7"/>
    <x v="3195"/>
    <x v="6"/>
  </r>
  <r>
    <n v="111"/>
    <x v="0"/>
    <x v="0"/>
    <x v="4887"/>
    <x v="1078"/>
    <x v="5"/>
    <x v="1"/>
    <x v="4919"/>
    <n v="80171982"/>
    <s v="Alexander Holtmann"/>
    <x v="7"/>
    <x v="3195"/>
    <x v="34"/>
  </r>
  <r>
    <n v="111"/>
    <x v="0"/>
    <x v="0"/>
    <x v="4887"/>
    <x v="1078"/>
    <x v="5"/>
    <x v="1"/>
    <x v="4919"/>
    <n v="80171982"/>
    <s v="Alexander Holtmann"/>
    <x v="2"/>
    <x v="3195"/>
    <x v="6"/>
  </r>
  <r>
    <n v="111"/>
    <x v="0"/>
    <x v="0"/>
    <x v="4887"/>
    <x v="1078"/>
    <x v="5"/>
    <x v="1"/>
    <x v="4919"/>
    <n v="80171982"/>
    <s v="Alexander Holtmann"/>
    <x v="2"/>
    <x v="3195"/>
    <x v="34"/>
  </r>
  <r>
    <n v="111"/>
    <x v="0"/>
    <x v="0"/>
    <x v="4887"/>
    <x v="1078"/>
    <x v="5"/>
    <x v="1"/>
    <x v="4919"/>
    <n v="80171982"/>
    <s v="Alexander Holtmann"/>
    <x v="4"/>
    <x v="3195"/>
    <x v="6"/>
  </r>
  <r>
    <n v="111"/>
    <x v="0"/>
    <x v="0"/>
    <x v="4887"/>
    <x v="1078"/>
    <x v="5"/>
    <x v="1"/>
    <x v="4919"/>
    <n v="80171982"/>
    <s v="Alexander Holtmann"/>
    <x v="4"/>
    <x v="3195"/>
    <x v="34"/>
  </r>
  <r>
    <n v="99"/>
    <x v="0"/>
    <x v="0"/>
    <x v="772"/>
    <x v="1078"/>
    <x v="5"/>
    <x v="3"/>
    <x v="4920"/>
    <n v="80156856"/>
    <s v="Louvia Bachelier"/>
    <x v="1"/>
    <x v="3196"/>
    <x v="14"/>
  </r>
  <r>
    <n v="99"/>
    <x v="0"/>
    <x v="0"/>
    <x v="772"/>
    <x v="1078"/>
    <x v="5"/>
    <x v="3"/>
    <x v="4920"/>
    <n v="80156856"/>
    <s v="Louvia Bachelier"/>
    <x v="1"/>
    <x v="3196"/>
    <x v="13"/>
  </r>
  <r>
    <n v="99"/>
    <x v="0"/>
    <x v="0"/>
    <x v="772"/>
    <x v="1078"/>
    <x v="5"/>
    <x v="3"/>
    <x v="4920"/>
    <n v="80156856"/>
    <s v="Louvia Bachelier"/>
    <x v="2"/>
    <x v="3196"/>
    <x v="14"/>
  </r>
  <r>
    <n v="99"/>
    <x v="0"/>
    <x v="0"/>
    <x v="772"/>
    <x v="1078"/>
    <x v="5"/>
    <x v="3"/>
    <x v="4920"/>
    <n v="80156856"/>
    <s v="Louvia Bachelier"/>
    <x v="2"/>
    <x v="3196"/>
    <x v="13"/>
  </r>
  <r>
    <n v="94"/>
    <x v="0"/>
    <x v="0"/>
    <x v="4896"/>
    <x v="1081"/>
    <x v="1"/>
    <x v="2"/>
    <x v="4929"/>
    <n v="80172002"/>
    <s v="Erinn Hayes"/>
    <x v="1"/>
    <x v="3200"/>
    <x v="0"/>
  </r>
  <r>
    <n v="94"/>
    <x v="0"/>
    <x v="0"/>
    <x v="4896"/>
    <x v="1081"/>
    <x v="1"/>
    <x v="2"/>
    <x v="4929"/>
    <n v="80172002"/>
    <s v="Erinn Hayes"/>
    <x v="7"/>
    <x v="3200"/>
    <x v="0"/>
  </r>
  <r>
    <n v="94"/>
    <x v="0"/>
    <x v="0"/>
    <x v="4896"/>
    <x v="1081"/>
    <x v="1"/>
    <x v="2"/>
    <x v="4929"/>
    <n v="80172002"/>
    <s v="Erinn Hayes"/>
    <x v="9"/>
    <x v="3200"/>
    <x v="0"/>
  </r>
  <r>
    <m/>
    <x v="1"/>
    <x v="1"/>
    <x v="4935"/>
    <x v="1089"/>
    <x v="4"/>
    <x v="1"/>
    <x v="4971"/>
    <n v="80006149"/>
    <s v="Aaron Dismuke"/>
    <x v="34"/>
    <x v="22"/>
    <x v="31"/>
  </r>
  <r>
    <m/>
    <x v="1"/>
    <x v="1"/>
    <x v="4940"/>
    <x v="1089"/>
    <x v="0"/>
    <x v="1"/>
    <x v="4976"/>
    <n v="80231373"/>
    <s v="Kenjiro Tsuda"/>
    <x v="34"/>
    <x v="22"/>
    <x v="0"/>
  </r>
  <r>
    <m/>
    <x v="1"/>
    <x v="1"/>
    <x v="4940"/>
    <x v="1089"/>
    <x v="0"/>
    <x v="1"/>
    <x v="4976"/>
    <n v="80231373"/>
    <s v="Kenjiro Tsuda"/>
    <x v="34"/>
    <x v="22"/>
    <x v="31"/>
  </r>
  <r>
    <m/>
    <x v="1"/>
    <x v="1"/>
    <x v="4940"/>
    <x v="1089"/>
    <x v="0"/>
    <x v="1"/>
    <x v="4976"/>
    <n v="80231373"/>
    <s v="Kenjiro Tsuda"/>
    <x v="15"/>
    <x v="22"/>
    <x v="0"/>
  </r>
  <r>
    <m/>
    <x v="1"/>
    <x v="1"/>
    <x v="4940"/>
    <x v="1089"/>
    <x v="0"/>
    <x v="1"/>
    <x v="4976"/>
    <n v="80231373"/>
    <s v="Kenjiro Tsuda"/>
    <x v="15"/>
    <x v="22"/>
    <x v="31"/>
  </r>
  <r>
    <n v="103"/>
    <x v="0"/>
    <x v="0"/>
    <x v="4941"/>
    <x v="1089"/>
    <x v="19"/>
    <x v="2"/>
    <x v="4977"/>
    <n v="70061480"/>
    <s v="Kane Kosugi"/>
    <x v="6"/>
    <x v="3229"/>
    <x v="0"/>
  </r>
  <r>
    <n v="103"/>
    <x v="0"/>
    <x v="0"/>
    <x v="4941"/>
    <x v="1089"/>
    <x v="19"/>
    <x v="2"/>
    <x v="4977"/>
    <n v="70061480"/>
    <s v="Kane Kosugi"/>
    <x v="6"/>
    <x v="3229"/>
    <x v="5"/>
  </r>
  <r>
    <n v="79"/>
    <x v="0"/>
    <x v="0"/>
    <x v="4948"/>
    <x v="1090"/>
    <x v="12"/>
    <x v="10"/>
    <x v="4984"/>
    <n v="60033787"/>
    <s v="Richard Karron"/>
    <x v="0"/>
    <x v="3234"/>
    <x v="0"/>
  </r>
  <r>
    <n v="117"/>
    <x v="0"/>
    <x v="0"/>
    <x v="4958"/>
    <x v="1090"/>
    <x v="28"/>
    <x v="9"/>
    <x v="4994"/>
    <n v="60011619"/>
    <s v="Bill Morey"/>
    <x v="7"/>
    <x v="3237"/>
    <x v="0"/>
  </r>
  <r>
    <m/>
    <x v="1"/>
    <x v="1"/>
    <x v="4962"/>
    <x v="1090"/>
    <x v="1"/>
    <x v="3"/>
    <x v="4998"/>
    <n v="80208373"/>
    <s v="Richenda Carey"/>
    <x v="14"/>
    <x v="22"/>
    <x v="8"/>
  </r>
  <r>
    <m/>
    <x v="1"/>
    <x v="1"/>
    <x v="4962"/>
    <x v="1090"/>
    <x v="1"/>
    <x v="3"/>
    <x v="4998"/>
    <n v="80208373"/>
    <s v="Richenda Carey"/>
    <x v="15"/>
    <x v="22"/>
    <x v="8"/>
  </r>
  <r>
    <m/>
    <x v="1"/>
    <x v="1"/>
    <x v="4962"/>
    <x v="1090"/>
    <x v="1"/>
    <x v="3"/>
    <x v="4998"/>
    <n v="80208373"/>
    <s v="Richenda Carey"/>
    <x v="20"/>
    <x v="22"/>
    <x v="8"/>
  </r>
  <r>
    <n v="116"/>
    <x v="0"/>
    <x v="0"/>
    <x v="4963"/>
    <x v="1090"/>
    <x v="36"/>
    <x v="7"/>
    <x v="4999"/>
    <n v="607931"/>
    <s v="Rip Torn"/>
    <x v="7"/>
    <x v="3239"/>
    <x v="0"/>
  </r>
  <r>
    <n v="116"/>
    <x v="0"/>
    <x v="0"/>
    <x v="4963"/>
    <x v="1090"/>
    <x v="36"/>
    <x v="7"/>
    <x v="4999"/>
    <n v="607931"/>
    <s v="Rip Torn"/>
    <x v="10"/>
    <x v="3239"/>
    <x v="0"/>
  </r>
  <r>
    <n v="195"/>
    <x v="0"/>
    <x v="0"/>
    <x v="4978"/>
    <x v="1090"/>
    <x v="51"/>
    <x v="2"/>
    <x v="5015"/>
    <n v="60036359"/>
    <s v="Andrzej Seweryn"/>
    <x v="24"/>
    <x v="769"/>
    <x v="0"/>
  </r>
  <r>
    <n v="195"/>
    <x v="0"/>
    <x v="0"/>
    <x v="4978"/>
    <x v="1090"/>
    <x v="51"/>
    <x v="2"/>
    <x v="5015"/>
    <n v="60036359"/>
    <s v="Andrzej Seweryn"/>
    <x v="7"/>
    <x v="769"/>
    <x v="0"/>
  </r>
  <r>
    <m/>
    <x v="1"/>
    <x v="1"/>
    <x v="4984"/>
    <x v="1091"/>
    <x v="5"/>
    <x v="3"/>
    <x v="5021"/>
    <n v="80159714"/>
    <s v="Alfredo Castro"/>
    <x v="15"/>
    <x v="22"/>
    <x v="7"/>
  </r>
  <r>
    <m/>
    <x v="1"/>
    <x v="1"/>
    <x v="4984"/>
    <x v="1091"/>
    <x v="5"/>
    <x v="3"/>
    <x v="5021"/>
    <n v="80159714"/>
    <s v="Alfredo Castro"/>
    <x v="16"/>
    <x v="22"/>
    <x v="7"/>
  </r>
  <r>
    <m/>
    <x v="1"/>
    <x v="1"/>
    <x v="4984"/>
    <x v="1091"/>
    <x v="5"/>
    <x v="3"/>
    <x v="5021"/>
    <n v="80159714"/>
    <s v="Alfredo Castro"/>
    <x v="21"/>
    <x v="22"/>
    <x v="7"/>
  </r>
  <r>
    <m/>
    <x v="1"/>
    <x v="1"/>
    <x v="4994"/>
    <x v="1091"/>
    <x v="11"/>
    <x v="1"/>
    <x v="5031"/>
    <n v="70266998"/>
    <s v="Wataru Hatano"/>
    <x v="34"/>
    <x v="22"/>
    <x v="31"/>
  </r>
  <r>
    <m/>
    <x v="1"/>
    <x v="1"/>
    <x v="4994"/>
    <x v="1091"/>
    <x v="11"/>
    <x v="1"/>
    <x v="5031"/>
    <n v="70266998"/>
    <s v="Wataru Hatano"/>
    <x v="15"/>
    <x v="22"/>
    <x v="31"/>
  </r>
  <r>
    <m/>
    <x v="1"/>
    <x v="1"/>
    <x v="5006"/>
    <x v="1092"/>
    <x v="3"/>
    <x v="1"/>
    <x v="5044"/>
    <n v="80094557"/>
    <s v="Satoshi Hino"/>
    <x v="34"/>
    <x v="22"/>
    <x v="31"/>
  </r>
  <r>
    <m/>
    <x v="1"/>
    <x v="1"/>
    <x v="5006"/>
    <x v="1092"/>
    <x v="3"/>
    <x v="1"/>
    <x v="5044"/>
    <n v="80094557"/>
    <s v="Satoshi Hino"/>
    <x v="15"/>
    <x v="22"/>
    <x v="31"/>
  </r>
  <r>
    <m/>
    <x v="6"/>
    <x v="1"/>
    <x v="5021"/>
    <x v="12"/>
    <x v="1"/>
    <x v="1"/>
    <x v="5059"/>
    <n v="70283260"/>
    <s v="Sean Teale"/>
    <x v="21"/>
    <x v="22"/>
    <x v="0"/>
  </r>
  <r>
    <m/>
    <x v="3"/>
    <x v="1"/>
    <x v="5023"/>
    <x v="15"/>
    <x v="0"/>
    <x v="1"/>
    <x v="5061"/>
    <n v="80020542"/>
    <s v="Andrew Stewart-Jones"/>
    <x v="14"/>
    <x v="3271"/>
    <x v="0"/>
  </r>
  <r>
    <m/>
    <x v="3"/>
    <x v="1"/>
    <x v="5023"/>
    <x v="15"/>
    <x v="0"/>
    <x v="1"/>
    <x v="5061"/>
    <n v="80020542"/>
    <s v="Andrew Stewart-Jones"/>
    <x v="28"/>
    <x v="3271"/>
    <x v="0"/>
  </r>
  <r>
    <m/>
    <x v="3"/>
    <x v="1"/>
    <x v="5023"/>
    <x v="15"/>
    <x v="0"/>
    <x v="1"/>
    <x v="5061"/>
    <n v="80020542"/>
    <s v="Andrew Stewart-Jones"/>
    <x v="21"/>
    <x v="3271"/>
    <x v="0"/>
  </r>
  <r>
    <m/>
    <x v="4"/>
    <x v="1"/>
    <x v="5026"/>
    <x v="23"/>
    <x v="8"/>
    <x v="4"/>
    <x v="5064"/>
    <n v="80113201"/>
    <s v="Jason Ritter"/>
    <x v="12"/>
    <x v="22"/>
    <x v="3"/>
  </r>
  <r>
    <m/>
    <x v="4"/>
    <x v="1"/>
    <x v="5026"/>
    <x v="23"/>
    <x v="8"/>
    <x v="4"/>
    <x v="5064"/>
    <n v="80113201"/>
    <s v="Jason Ritter"/>
    <x v="12"/>
    <x v="22"/>
    <x v="0"/>
  </r>
  <r>
    <m/>
    <x v="4"/>
    <x v="1"/>
    <x v="5026"/>
    <x v="23"/>
    <x v="8"/>
    <x v="4"/>
    <x v="5064"/>
    <n v="80113201"/>
    <s v="Jason Ritter"/>
    <x v="20"/>
    <x v="22"/>
    <x v="3"/>
  </r>
  <r>
    <m/>
    <x v="4"/>
    <x v="1"/>
    <x v="5026"/>
    <x v="23"/>
    <x v="8"/>
    <x v="4"/>
    <x v="5064"/>
    <n v="80113201"/>
    <s v="Jason Ritter"/>
    <x v="20"/>
    <x v="22"/>
    <x v="0"/>
  </r>
  <r>
    <m/>
    <x v="2"/>
    <x v="1"/>
    <x v="5028"/>
    <x v="29"/>
    <x v="8"/>
    <x v="3"/>
    <x v="5066"/>
    <n v="80180182"/>
    <s v="Nikis Theophilakis"/>
    <x v="15"/>
    <x v="22"/>
    <x v="27"/>
  </r>
  <r>
    <m/>
    <x v="2"/>
    <x v="1"/>
    <x v="5028"/>
    <x v="29"/>
    <x v="8"/>
    <x v="3"/>
    <x v="5066"/>
    <n v="80180182"/>
    <s v="Nikis Theophilakis"/>
    <x v="20"/>
    <x v="22"/>
    <x v="27"/>
  </r>
  <r>
    <m/>
    <x v="4"/>
    <x v="1"/>
    <x v="5031"/>
    <x v="31"/>
    <x v="0"/>
    <x v="3"/>
    <x v="5069"/>
    <n v="80108495"/>
    <s v="Luke Arnold"/>
    <x v="15"/>
    <x v="22"/>
    <x v="37"/>
  </r>
  <r>
    <m/>
    <x v="4"/>
    <x v="1"/>
    <x v="5031"/>
    <x v="31"/>
    <x v="0"/>
    <x v="3"/>
    <x v="5069"/>
    <n v="80108495"/>
    <s v="Luke Arnold"/>
    <x v="21"/>
    <x v="22"/>
    <x v="37"/>
  </r>
  <r>
    <m/>
    <x v="4"/>
    <x v="1"/>
    <x v="5031"/>
    <x v="31"/>
    <x v="0"/>
    <x v="3"/>
    <x v="5069"/>
    <n v="80108495"/>
    <s v="Luke Arnold"/>
    <x v="36"/>
    <x v="22"/>
    <x v="37"/>
  </r>
  <r>
    <m/>
    <x v="6"/>
    <x v="1"/>
    <x v="4968"/>
    <x v="31"/>
    <x v="0"/>
    <x v="3"/>
    <x v="5070"/>
    <n v="80059465"/>
    <s v="Alberto Velasco"/>
    <x v="14"/>
    <x v="22"/>
    <x v="6"/>
  </r>
  <r>
    <m/>
    <x v="6"/>
    <x v="1"/>
    <x v="4968"/>
    <x v="31"/>
    <x v="0"/>
    <x v="3"/>
    <x v="5070"/>
    <n v="80059465"/>
    <s v="Alberto Velasco"/>
    <x v="15"/>
    <x v="22"/>
    <x v="6"/>
  </r>
  <r>
    <m/>
    <x v="6"/>
    <x v="1"/>
    <x v="4968"/>
    <x v="31"/>
    <x v="0"/>
    <x v="3"/>
    <x v="5070"/>
    <n v="80059465"/>
    <s v="Alberto Velasco"/>
    <x v="16"/>
    <x v="22"/>
    <x v="6"/>
  </r>
  <r>
    <m/>
    <x v="7"/>
    <x v="1"/>
    <x v="5034"/>
    <x v="34"/>
    <x v="8"/>
    <x v="3"/>
    <x v="5073"/>
    <n v="70210884"/>
    <s v="Wes Bentley"/>
    <x v="36"/>
    <x v="22"/>
    <x v="0"/>
  </r>
  <r>
    <m/>
    <x v="7"/>
    <x v="1"/>
    <x v="5034"/>
    <x v="34"/>
    <x v="8"/>
    <x v="3"/>
    <x v="5073"/>
    <n v="70210884"/>
    <s v="Wes Bentley"/>
    <x v="31"/>
    <x v="22"/>
    <x v="0"/>
  </r>
  <r>
    <m/>
    <x v="7"/>
    <x v="1"/>
    <x v="5034"/>
    <x v="34"/>
    <x v="8"/>
    <x v="3"/>
    <x v="5073"/>
    <n v="70210884"/>
    <s v="Wes Bentley"/>
    <x v="27"/>
    <x v="22"/>
    <x v="0"/>
  </r>
  <r>
    <m/>
    <x v="4"/>
    <x v="1"/>
    <x v="5039"/>
    <x v="183"/>
    <x v="8"/>
    <x v="1"/>
    <x v="5078"/>
    <n v="80063740"/>
    <s v="Pearl Thusi"/>
    <x v="14"/>
    <x v="22"/>
    <x v="0"/>
  </r>
  <r>
    <m/>
    <x v="4"/>
    <x v="1"/>
    <x v="5039"/>
    <x v="183"/>
    <x v="8"/>
    <x v="1"/>
    <x v="5078"/>
    <n v="80063740"/>
    <s v="Pearl Thusi"/>
    <x v="21"/>
    <x v="22"/>
    <x v="0"/>
  </r>
  <r>
    <m/>
    <x v="4"/>
    <x v="1"/>
    <x v="5039"/>
    <x v="183"/>
    <x v="8"/>
    <x v="1"/>
    <x v="5078"/>
    <n v="80063740"/>
    <s v="Pearl Thusi"/>
    <x v="31"/>
    <x v="22"/>
    <x v="0"/>
  </r>
  <r>
    <m/>
    <x v="2"/>
    <x v="1"/>
    <x v="5047"/>
    <x v="68"/>
    <x v="8"/>
    <x v="3"/>
    <x v="5086"/>
    <n v="80066429"/>
    <s v="Tamara Mazarraza"/>
    <x v="14"/>
    <x v="22"/>
    <x v="34"/>
  </r>
  <r>
    <m/>
    <x v="2"/>
    <x v="1"/>
    <x v="5047"/>
    <x v="68"/>
    <x v="8"/>
    <x v="3"/>
    <x v="5086"/>
    <n v="80066429"/>
    <s v="Tamara Mazarraza"/>
    <x v="15"/>
    <x v="22"/>
    <x v="34"/>
  </r>
  <r>
    <m/>
    <x v="2"/>
    <x v="1"/>
    <x v="5047"/>
    <x v="68"/>
    <x v="8"/>
    <x v="3"/>
    <x v="5086"/>
    <n v="80066429"/>
    <s v="Tamara Mazarraza"/>
    <x v="16"/>
    <x v="22"/>
    <x v="34"/>
  </r>
  <r>
    <m/>
    <x v="4"/>
    <x v="1"/>
    <x v="5059"/>
    <x v="78"/>
    <x v="0"/>
    <x v="1"/>
    <x v="5098"/>
    <n v="80053653"/>
    <s v="Mike Vaughn"/>
    <x v="14"/>
    <x v="22"/>
    <x v="0"/>
  </r>
  <r>
    <m/>
    <x v="4"/>
    <x v="1"/>
    <x v="5059"/>
    <x v="78"/>
    <x v="0"/>
    <x v="1"/>
    <x v="5098"/>
    <n v="80053653"/>
    <s v="Mike Vaughn"/>
    <x v="36"/>
    <x v="22"/>
    <x v="0"/>
  </r>
  <r>
    <m/>
    <x v="4"/>
    <x v="1"/>
    <x v="5059"/>
    <x v="78"/>
    <x v="0"/>
    <x v="1"/>
    <x v="5098"/>
    <n v="80053653"/>
    <s v="Mike Vaughn"/>
    <x v="31"/>
    <x v="22"/>
    <x v="0"/>
  </r>
  <r>
    <m/>
    <x v="9"/>
    <x v="1"/>
    <x v="5060"/>
    <x v="78"/>
    <x v="8"/>
    <x v="3"/>
    <x v="5099"/>
    <n v="70177057"/>
    <s v="Seth Gilliam"/>
    <x v="41"/>
    <x v="22"/>
    <x v="0"/>
  </r>
  <r>
    <m/>
    <x v="9"/>
    <x v="1"/>
    <x v="5060"/>
    <x v="78"/>
    <x v="8"/>
    <x v="3"/>
    <x v="5099"/>
    <n v="70177057"/>
    <s v="Seth Gilliam"/>
    <x v="28"/>
    <x v="22"/>
    <x v="0"/>
  </r>
  <r>
    <m/>
    <x v="9"/>
    <x v="1"/>
    <x v="5060"/>
    <x v="78"/>
    <x v="8"/>
    <x v="3"/>
    <x v="5099"/>
    <n v="70177057"/>
    <s v="Seth Gilliam"/>
    <x v="21"/>
    <x v="22"/>
    <x v="0"/>
  </r>
  <r>
    <m/>
    <x v="4"/>
    <x v="1"/>
    <x v="5061"/>
    <x v="80"/>
    <x v="1"/>
    <x v="3"/>
    <x v="5100"/>
    <n v="80025172"/>
    <s v="Javier Cámara"/>
    <x v="14"/>
    <x v="22"/>
    <x v="0"/>
  </r>
  <r>
    <m/>
    <x v="4"/>
    <x v="1"/>
    <x v="5061"/>
    <x v="80"/>
    <x v="1"/>
    <x v="3"/>
    <x v="5100"/>
    <n v="80025172"/>
    <s v="Javier Cámara"/>
    <x v="14"/>
    <x v="22"/>
    <x v="65"/>
  </r>
  <r>
    <m/>
    <x v="4"/>
    <x v="1"/>
    <x v="5061"/>
    <x v="80"/>
    <x v="1"/>
    <x v="3"/>
    <x v="5100"/>
    <n v="80025172"/>
    <s v="Javier Cámara"/>
    <x v="14"/>
    <x v="22"/>
    <x v="34"/>
  </r>
  <r>
    <m/>
    <x v="4"/>
    <x v="1"/>
    <x v="5061"/>
    <x v="80"/>
    <x v="1"/>
    <x v="3"/>
    <x v="5100"/>
    <n v="80025172"/>
    <s v="Javier Cámara"/>
    <x v="28"/>
    <x v="22"/>
    <x v="0"/>
  </r>
  <r>
    <m/>
    <x v="4"/>
    <x v="1"/>
    <x v="5061"/>
    <x v="80"/>
    <x v="1"/>
    <x v="3"/>
    <x v="5100"/>
    <n v="80025172"/>
    <s v="Javier Cámara"/>
    <x v="28"/>
    <x v="22"/>
    <x v="65"/>
  </r>
  <r>
    <m/>
    <x v="4"/>
    <x v="1"/>
    <x v="5061"/>
    <x v="80"/>
    <x v="1"/>
    <x v="3"/>
    <x v="5100"/>
    <n v="80025172"/>
    <s v="Javier Cámara"/>
    <x v="28"/>
    <x v="22"/>
    <x v="34"/>
  </r>
  <r>
    <m/>
    <x v="4"/>
    <x v="1"/>
    <x v="5061"/>
    <x v="80"/>
    <x v="1"/>
    <x v="3"/>
    <x v="5100"/>
    <n v="80025172"/>
    <s v="Javier Cámara"/>
    <x v="21"/>
    <x v="22"/>
    <x v="0"/>
  </r>
  <r>
    <m/>
    <x v="4"/>
    <x v="1"/>
    <x v="5061"/>
    <x v="80"/>
    <x v="1"/>
    <x v="3"/>
    <x v="5100"/>
    <n v="80025172"/>
    <s v="Javier Cámara"/>
    <x v="21"/>
    <x v="22"/>
    <x v="65"/>
  </r>
  <r>
    <m/>
    <x v="4"/>
    <x v="1"/>
    <x v="5061"/>
    <x v="80"/>
    <x v="1"/>
    <x v="3"/>
    <x v="5100"/>
    <n v="80025172"/>
    <s v="Javier Cámara"/>
    <x v="21"/>
    <x v="22"/>
    <x v="34"/>
  </r>
  <r>
    <m/>
    <x v="2"/>
    <x v="1"/>
    <x v="5071"/>
    <x v="95"/>
    <x v="0"/>
    <x v="4"/>
    <x v="5110"/>
    <n v="80214792"/>
    <s v="Maximus Evans"/>
    <x v="23"/>
    <x v="22"/>
    <x v="9"/>
  </r>
  <r>
    <m/>
    <x v="2"/>
    <x v="1"/>
    <x v="5071"/>
    <x v="95"/>
    <x v="0"/>
    <x v="4"/>
    <x v="5110"/>
    <n v="80214792"/>
    <s v="Maximus Evans"/>
    <x v="23"/>
    <x v="22"/>
    <x v="5"/>
  </r>
  <r>
    <m/>
    <x v="2"/>
    <x v="1"/>
    <x v="5071"/>
    <x v="95"/>
    <x v="0"/>
    <x v="4"/>
    <x v="5110"/>
    <n v="80214792"/>
    <s v="Maximus Evans"/>
    <x v="12"/>
    <x v="22"/>
    <x v="9"/>
  </r>
  <r>
    <m/>
    <x v="2"/>
    <x v="1"/>
    <x v="5071"/>
    <x v="95"/>
    <x v="0"/>
    <x v="4"/>
    <x v="5110"/>
    <n v="80214792"/>
    <s v="Maximus Evans"/>
    <x v="12"/>
    <x v="22"/>
    <x v="5"/>
  </r>
  <r>
    <m/>
    <x v="2"/>
    <x v="1"/>
    <x v="5071"/>
    <x v="95"/>
    <x v="0"/>
    <x v="4"/>
    <x v="5110"/>
    <n v="80214792"/>
    <s v="Maximus Evans"/>
    <x v="27"/>
    <x v="22"/>
    <x v="9"/>
  </r>
  <r>
    <m/>
    <x v="2"/>
    <x v="1"/>
    <x v="5071"/>
    <x v="95"/>
    <x v="0"/>
    <x v="4"/>
    <x v="5110"/>
    <n v="80214792"/>
    <s v="Maximus Evans"/>
    <x v="27"/>
    <x v="22"/>
    <x v="5"/>
  </r>
  <r>
    <m/>
    <x v="3"/>
    <x v="1"/>
    <x v="5072"/>
    <x v="95"/>
    <x v="0"/>
    <x v="3"/>
    <x v="5111"/>
    <n v="80002479"/>
    <s v="Charlie Creed-Miles"/>
    <x v="23"/>
    <x v="22"/>
    <x v="9"/>
  </r>
  <r>
    <m/>
    <x v="3"/>
    <x v="1"/>
    <x v="5072"/>
    <x v="95"/>
    <x v="0"/>
    <x v="3"/>
    <x v="5111"/>
    <n v="80002479"/>
    <s v="Charlie Creed-Miles"/>
    <x v="14"/>
    <x v="22"/>
    <x v="9"/>
  </r>
  <r>
    <m/>
    <x v="3"/>
    <x v="1"/>
    <x v="5072"/>
    <x v="95"/>
    <x v="0"/>
    <x v="3"/>
    <x v="5111"/>
    <n v="80002479"/>
    <s v="Charlie Creed-Miles"/>
    <x v="15"/>
    <x v="22"/>
    <x v="9"/>
  </r>
  <r>
    <m/>
    <x v="2"/>
    <x v="1"/>
    <x v="5075"/>
    <x v="98"/>
    <x v="0"/>
    <x v="1"/>
    <x v="5114"/>
    <n v="80113037"/>
    <s v="Kosuke Toyohara"/>
    <x v="15"/>
    <x v="22"/>
    <x v="31"/>
  </r>
  <r>
    <m/>
    <x v="2"/>
    <x v="1"/>
    <x v="5075"/>
    <x v="98"/>
    <x v="0"/>
    <x v="1"/>
    <x v="5114"/>
    <n v="80113037"/>
    <s v="Kosuke Toyohara"/>
    <x v="21"/>
    <x v="22"/>
    <x v="31"/>
  </r>
  <r>
    <m/>
    <x v="4"/>
    <x v="1"/>
    <x v="5082"/>
    <x v="121"/>
    <x v="0"/>
    <x v="0"/>
    <x v="5122"/>
    <n v="80095435"/>
    <s v="Yiftach Mizrahi"/>
    <x v="12"/>
    <x v="22"/>
    <x v="0"/>
  </r>
  <r>
    <m/>
    <x v="4"/>
    <x v="1"/>
    <x v="5082"/>
    <x v="121"/>
    <x v="0"/>
    <x v="0"/>
    <x v="5122"/>
    <n v="80095435"/>
    <s v="Yiftach Mizrahi"/>
    <x v="21"/>
    <x v="22"/>
    <x v="0"/>
  </r>
  <r>
    <m/>
    <x v="4"/>
    <x v="1"/>
    <x v="5082"/>
    <x v="121"/>
    <x v="0"/>
    <x v="0"/>
    <x v="5122"/>
    <n v="80095435"/>
    <s v="Yiftach Mizrahi"/>
    <x v="33"/>
    <x v="22"/>
    <x v="0"/>
  </r>
  <r>
    <m/>
    <x v="2"/>
    <x v="1"/>
    <x v="5083"/>
    <x v="121"/>
    <x v="0"/>
    <x v="3"/>
    <x v="5123"/>
    <n v="80201680"/>
    <s v="Casey Thomas Brown"/>
    <x v="20"/>
    <x v="22"/>
    <x v="0"/>
  </r>
  <r>
    <m/>
    <x v="2"/>
    <x v="1"/>
    <x v="5083"/>
    <x v="121"/>
    <x v="0"/>
    <x v="3"/>
    <x v="5123"/>
    <n v="80201680"/>
    <s v="Casey Thomas Brown"/>
    <x v="21"/>
    <x v="22"/>
    <x v="0"/>
  </r>
  <r>
    <m/>
    <x v="4"/>
    <x v="1"/>
    <x v="5085"/>
    <x v="127"/>
    <x v="1"/>
    <x v="3"/>
    <x v="5125"/>
    <n v="80068326"/>
    <s v="David Tennant"/>
    <x v="23"/>
    <x v="22"/>
    <x v="9"/>
  </r>
  <r>
    <m/>
    <x v="4"/>
    <x v="1"/>
    <x v="5085"/>
    <x v="127"/>
    <x v="1"/>
    <x v="3"/>
    <x v="5125"/>
    <n v="80068326"/>
    <s v="David Tennant"/>
    <x v="20"/>
    <x v="22"/>
    <x v="9"/>
  </r>
  <r>
    <m/>
    <x v="4"/>
    <x v="1"/>
    <x v="5086"/>
    <x v="1101"/>
    <x v="3"/>
    <x v="3"/>
    <x v="5126"/>
    <n v="70242310"/>
    <s v="Nicole Boivin"/>
    <x v="36"/>
    <x v="815"/>
    <x v="0"/>
  </r>
  <r>
    <m/>
    <x v="4"/>
    <x v="1"/>
    <x v="5086"/>
    <x v="1101"/>
    <x v="3"/>
    <x v="3"/>
    <x v="5126"/>
    <n v="70242310"/>
    <s v="Nicole Boivin"/>
    <x v="31"/>
    <x v="815"/>
    <x v="0"/>
  </r>
  <r>
    <m/>
    <x v="4"/>
    <x v="1"/>
    <x v="5086"/>
    <x v="1101"/>
    <x v="3"/>
    <x v="3"/>
    <x v="5126"/>
    <n v="70242310"/>
    <s v="Nicole Boivin"/>
    <x v="27"/>
    <x v="815"/>
    <x v="0"/>
  </r>
  <r>
    <m/>
    <x v="4"/>
    <x v="1"/>
    <x v="5090"/>
    <x v="147"/>
    <x v="8"/>
    <x v="3"/>
    <x v="5130"/>
    <n v="80018294"/>
    <s v="Toby Leonard Moore"/>
    <x v="14"/>
    <x v="22"/>
    <x v="0"/>
  </r>
  <r>
    <m/>
    <x v="4"/>
    <x v="1"/>
    <x v="5090"/>
    <x v="147"/>
    <x v="8"/>
    <x v="3"/>
    <x v="5130"/>
    <n v="80018294"/>
    <s v="Toby Leonard Moore"/>
    <x v="28"/>
    <x v="22"/>
    <x v="0"/>
  </r>
  <r>
    <m/>
    <x v="6"/>
    <x v="1"/>
    <x v="5091"/>
    <x v="147"/>
    <x v="1"/>
    <x v="1"/>
    <x v="5131"/>
    <n v="80994754"/>
    <s v="Pibunsonggram Kritsanapoom"/>
    <x v="15"/>
    <x v="22"/>
    <x v="15"/>
  </r>
  <r>
    <m/>
    <x v="6"/>
    <x v="1"/>
    <x v="5091"/>
    <x v="147"/>
    <x v="1"/>
    <x v="1"/>
    <x v="5131"/>
    <n v="80994754"/>
    <s v="Pibunsonggram Kritsanapoom"/>
    <x v="21"/>
    <x v="22"/>
    <x v="15"/>
  </r>
  <r>
    <m/>
    <x v="6"/>
    <x v="1"/>
    <x v="5091"/>
    <x v="147"/>
    <x v="1"/>
    <x v="1"/>
    <x v="5131"/>
    <n v="80994754"/>
    <s v="Pibunsonggram Kritsanapoom"/>
    <x v="33"/>
    <x v="22"/>
    <x v="15"/>
  </r>
  <r>
    <m/>
    <x v="2"/>
    <x v="1"/>
    <x v="5106"/>
    <x v="162"/>
    <x v="18"/>
    <x v="1"/>
    <x v="5146"/>
    <n v="70309457"/>
    <s v="Bryce Papenbrook"/>
    <x v="34"/>
    <x v="22"/>
    <x v="31"/>
  </r>
  <r>
    <m/>
    <x v="2"/>
    <x v="1"/>
    <x v="5106"/>
    <x v="162"/>
    <x v="18"/>
    <x v="1"/>
    <x v="5146"/>
    <n v="70309457"/>
    <s v="Bryce Papenbrook"/>
    <x v="15"/>
    <x v="22"/>
    <x v="31"/>
  </r>
  <r>
    <m/>
    <x v="2"/>
    <x v="1"/>
    <x v="5106"/>
    <x v="162"/>
    <x v="18"/>
    <x v="1"/>
    <x v="5146"/>
    <n v="70309457"/>
    <s v="Bryce Papenbrook"/>
    <x v="30"/>
    <x v="22"/>
    <x v="31"/>
  </r>
  <r>
    <m/>
    <x v="2"/>
    <x v="1"/>
    <x v="5108"/>
    <x v="172"/>
    <x v="8"/>
    <x v="4"/>
    <x v="5148"/>
    <n v="80178943"/>
    <s v="Nicole Sullivan"/>
    <x v="12"/>
    <x v="22"/>
    <x v="0"/>
  </r>
  <r>
    <m/>
    <x v="2"/>
    <x v="1"/>
    <x v="5108"/>
    <x v="172"/>
    <x v="8"/>
    <x v="4"/>
    <x v="5148"/>
    <n v="80178943"/>
    <s v="Nicole Sullivan"/>
    <x v="20"/>
    <x v="22"/>
    <x v="0"/>
  </r>
  <r>
    <m/>
    <x v="5"/>
    <x v="1"/>
    <x v="5119"/>
    <x v="191"/>
    <x v="14"/>
    <x v="1"/>
    <x v="5160"/>
    <n v="70155618"/>
    <s v="Jared Padalecki"/>
    <x v="30"/>
    <x v="22"/>
    <x v="0"/>
  </r>
  <r>
    <m/>
    <x v="5"/>
    <x v="1"/>
    <x v="5119"/>
    <x v="191"/>
    <x v="14"/>
    <x v="1"/>
    <x v="5160"/>
    <n v="70155618"/>
    <s v="Jared Padalecki"/>
    <x v="20"/>
    <x v="22"/>
    <x v="0"/>
  </r>
  <r>
    <m/>
    <x v="5"/>
    <x v="1"/>
    <x v="5119"/>
    <x v="191"/>
    <x v="14"/>
    <x v="1"/>
    <x v="5160"/>
    <n v="70155618"/>
    <s v="Jared Padalecki"/>
    <x v="21"/>
    <x v="22"/>
    <x v="0"/>
  </r>
  <r>
    <m/>
    <x v="2"/>
    <x v="1"/>
    <x v="5129"/>
    <x v="198"/>
    <x v="0"/>
    <x v="3"/>
    <x v="5170"/>
    <n v="80230435"/>
    <s v="Roberto Cano"/>
    <x v="14"/>
    <x v="22"/>
    <x v="65"/>
  </r>
  <r>
    <m/>
    <x v="2"/>
    <x v="1"/>
    <x v="5129"/>
    <x v="198"/>
    <x v="0"/>
    <x v="3"/>
    <x v="5170"/>
    <n v="80230435"/>
    <s v="Roberto Cano"/>
    <x v="15"/>
    <x v="22"/>
    <x v="65"/>
  </r>
  <r>
    <m/>
    <x v="2"/>
    <x v="1"/>
    <x v="5129"/>
    <x v="198"/>
    <x v="0"/>
    <x v="3"/>
    <x v="5170"/>
    <n v="80230435"/>
    <s v="Roberto Cano"/>
    <x v="16"/>
    <x v="22"/>
    <x v="65"/>
  </r>
  <r>
    <m/>
    <x v="2"/>
    <x v="1"/>
    <x v="5130"/>
    <x v="203"/>
    <x v="1"/>
    <x v="3"/>
    <x v="5171"/>
    <n v="80180849"/>
    <s v="Shunsuke Takeuchi"/>
    <x v="34"/>
    <x v="22"/>
    <x v="31"/>
  </r>
  <r>
    <m/>
    <x v="2"/>
    <x v="1"/>
    <x v="5130"/>
    <x v="203"/>
    <x v="1"/>
    <x v="3"/>
    <x v="5171"/>
    <n v="80180849"/>
    <s v="Shunsuke Takeuchi"/>
    <x v="15"/>
    <x v="22"/>
    <x v="31"/>
  </r>
  <r>
    <m/>
    <x v="2"/>
    <x v="1"/>
    <x v="5132"/>
    <x v="205"/>
    <x v="0"/>
    <x v="3"/>
    <x v="5173"/>
    <n v="81042948"/>
    <s v="Fabio Aste"/>
    <x v="15"/>
    <x v="22"/>
    <x v="24"/>
  </r>
  <r>
    <m/>
    <x v="2"/>
    <x v="1"/>
    <x v="5132"/>
    <x v="205"/>
    <x v="0"/>
    <x v="3"/>
    <x v="5173"/>
    <n v="81042948"/>
    <s v="Fabio Aste"/>
    <x v="30"/>
    <x v="22"/>
    <x v="24"/>
  </r>
  <r>
    <m/>
    <x v="2"/>
    <x v="1"/>
    <x v="5132"/>
    <x v="205"/>
    <x v="0"/>
    <x v="3"/>
    <x v="5173"/>
    <n v="81042948"/>
    <s v="Fabio Aste"/>
    <x v="16"/>
    <x v="22"/>
    <x v="24"/>
  </r>
  <r>
    <m/>
    <x v="6"/>
    <x v="1"/>
    <x v="5134"/>
    <x v="205"/>
    <x v="0"/>
    <x v="8"/>
    <x v="5175"/>
    <n v="80179762"/>
    <s v="Dana Davis"/>
    <x v="12"/>
    <x v="22"/>
    <x v="0"/>
  </r>
  <r>
    <m/>
    <x v="6"/>
    <x v="1"/>
    <x v="5134"/>
    <x v="205"/>
    <x v="0"/>
    <x v="8"/>
    <x v="5175"/>
    <n v="80179762"/>
    <s v="Dana Davis"/>
    <x v="28"/>
    <x v="22"/>
    <x v="0"/>
  </r>
  <r>
    <m/>
    <x v="6"/>
    <x v="1"/>
    <x v="5134"/>
    <x v="205"/>
    <x v="0"/>
    <x v="8"/>
    <x v="5175"/>
    <n v="80179762"/>
    <s v="Dana Davis"/>
    <x v="38"/>
    <x v="22"/>
    <x v="0"/>
  </r>
  <r>
    <m/>
    <x v="6"/>
    <x v="1"/>
    <x v="5139"/>
    <x v="1103"/>
    <x v="1"/>
    <x v="3"/>
    <x v="5180"/>
    <n v="80221261"/>
    <s v="Rik Mayall"/>
    <x v="23"/>
    <x v="22"/>
    <x v="9"/>
  </r>
  <r>
    <m/>
    <x v="6"/>
    <x v="1"/>
    <x v="5139"/>
    <x v="1103"/>
    <x v="1"/>
    <x v="3"/>
    <x v="5180"/>
    <n v="80221261"/>
    <s v="Rik Mayall"/>
    <x v="20"/>
    <x v="22"/>
    <x v="9"/>
  </r>
  <r>
    <m/>
    <x v="2"/>
    <x v="1"/>
    <x v="5143"/>
    <x v="215"/>
    <x v="0"/>
    <x v="1"/>
    <x v="5185"/>
    <n v="70205672"/>
    <s v="Juan Carlos Solarte"/>
    <x v="14"/>
    <x v="22"/>
    <x v="0"/>
  </r>
  <r>
    <m/>
    <x v="2"/>
    <x v="1"/>
    <x v="5143"/>
    <x v="215"/>
    <x v="0"/>
    <x v="1"/>
    <x v="5185"/>
    <n v="70205672"/>
    <s v="Juan Carlos Solarte"/>
    <x v="14"/>
    <x v="22"/>
    <x v="34"/>
  </r>
  <r>
    <m/>
    <x v="2"/>
    <x v="1"/>
    <x v="5143"/>
    <x v="215"/>
    <x v="0"/>
    <x v="1"/>
    <x v="5185"/>
    <n v="70205672"/>
    <s v="Juan Carlos Solarte"/>
    <x v="14"/>
    <x v="22"/>
    <x v="6"/>
  </r>
  <r>
    <m/>
    <x v="2"/>
    <x v="1"/>
    <x v="5143"/>
    <x v="215"/>
    <x v="0"/>
    <x v="1"/>
    <x v="5185"/>
    <n v="70205672"/>
    <s v="Juan Carlos Solarte"/>
    <x v="14"/>
    <x v="22"/>
    <x v="65"/>
  </r>
  <r>
    <m/>
    <x v="2"/>
    <x v="1"/>
    <x v="5143"/>
    <x v="215"/>
    <x v="0"/>
    <x v="1"/>
    <x v="5185"/>
    <n v="70205672"/>
    <s v="Juan Carlos Solarte"/>
    <x v="15"/>
    <x v="22"/>
    <x v="0"/>
  </r>
  <r>
    <m/>
    <x v="2"/>
    <x v="1"/>
    <x v="5143"/>
    <x v="215"/>
    <x v="0"/>
    <x v="1"/>
    <x v="5185"/>
    <n v="70205672"/>
    <s v="Juan Carlos Solarte"/>
    <x v="15"/>
    <x v="22"/>
    <x v="34"/>
  </r>
  <r>
    <m/>
    <x v="2"/>
    <x v="1"/>
    <x v="5143"/>
    <x v="215"/>
    <x v="0"/>
    <x v="1"/>
    <x v="5185"/>
    <n v="70205672"/>
    <s v="Juan Carlos Solarte"/>
    <x v="15"/>
    <x v="22"/>
    <x v="6"/>
  </r>
  <r>
    <m/>
    <x v="2"/>
    <x v="1"/>
    <x v="5143"/>
    <x v="215"/>
    <x v="0"/>
    <x v="1"/>
    <x v="5185"/>
    <n v="70205672"/>
    <s v="Juan Carlos Solarte"/>
    <x v="15"/>
    <x v="22"/>
    <x v="65"/>
  </r>
  <r>
    <m/>
    <x v="2"/>
    <x v="1"/>
    <x v="5143"/>
    <x v="215"/>
    <x v="0"/>
    <x v="1"/>
    <x v="5185"/>
    <n v="70205672"/>
    <s v="Juan Carlos Solarte"/>
    <x v="16"/>
    <x v="22"/>
    <x v="0"/>
  </r>
  <r>
    <m/>
    <x v="2"/>
    <x v="1"/>
    <x v="5143"/>
    <x v="215"/>
    <x v="0"/>
    <x v="1"/>
    <x v="5185"/>
    <n v="70205672"/>
    <s v="Juan Carlos Solarte"/>
    <x v="16"/>
    <x v="22"/>
    <x v="34"/>
  </r>
  <r>
    <m/>
    <x v="2"/>
    <x v="1"/>
    <x v="5143"/>
    <x v="215"/>
    <x v="0"/>
    <x v="1"/>
    <x v="5185"/>
    <n v="70205672"/>
    <s v="Juan Carlos Solarte"/>
    <x v="16"/>
    <x v="22"/>
    <x v="6"/>
  </r>
  <r>
    <m/>
    <x v="2"/>
    <x v="1"/>
    <x v="5143"/>
    <x v="215"/>
    <x v="0"/>
    <x v="1"/>
    <x v="5185"/>
    <n v="70205672"/>
    <s v="Juan Carlos Solarte"/>
    <x v="16"/>
    <x v="22"/>
    <x v="65"/>
  </r>
  <r>
    <m/>
    <x v="2"/>
    <x v="1"/>
    <x v="5144"/>
    <x v="1105"/>
    <x v="1"/>
    <x v="1"/>
    <x v="5186"/>
    <n v="80092878"/>
    <s v="Kei Tanaka"/>
    <x v="15"/>
    <x v="22"/>
    <x v="31"/>
  </r>
  <r>
    <m/>
    <x v="2"/>
    <x v="1"/>
    <x v="5144"/>
    <x v="1105"/>
    <x v="1"/>
    <x v="1"/>
    <x v="5186"/>
    <n v="80092878"/>
    <s v="Kei Tanaka"/>
    <x v="30"/>
    <x v="22"/>
    <x v="31"/>
  </r>
  <r>
    <m/>
    <x v="2"/>
    <x v="1"/>
    <x v="5144"/>
    <x v="1105"/>
    <x v="1"/>
    <x v="1"/>
    <x v="5186"/>
    <n v="80092878"/>
    <s v="Kei Tanaka"/>
    <x v="20"/>
    <x v="22"/>
    <x v="31"/>
  </r>
  <r>
    <m/>
    <x v="4"/>
    <x v="1"/>
    <x v="5145"/>
    <x v="220"/>
    <x v="1"/>
    <x v="1"/>
    <x v="5187"/>
    <n v="70302484"/>
    <s v="Pauline Quirke"/>
    <x v="23"/>
    <x v="22"/>
    <x v="9"/>
  </r>
  <r>
    <m/>
    <x v="4"/>
    <x v="1"/>
    <x v="5145"/>
    <x v="220"/>
    <x v="1"/>
    <x v="1"/>
    <x v="5187"/>
    <n v="70302484"/>
    <s v="Pauline Quirke"/>
    <x v="14"/>
    <x v="22"/>
    <x v="9"/>
  </r>
  <r>
    <m/>
    <x v="4"/>
    <x v="1"/>
    <x v="5145"/>
    <x v="220"/>
    <x v="1"/>
    <x v="1"/>
    <x v="5187"/>
    <n v="70302484"/>
    <s v="Pauline Quirke"/>
    <x v="15"/>
    <x v="22"/>
    <x v="9"/>
  </r>
  <r>
    <m/>
    <x v="2"/>
    <x v="1"/>
    <x v="5146"/>
    <x v="221"/>
    <x v="3"/>
    <x v="1"/>
    <x v="5188"/>
    <n v="81204911"/>
    <s v="Rafał Cieszyński"/>
    <x v="14"/>
    <x v="22"/>
    <x v="49"/>
  </r>
  <r>
    <m/>
    <x v="2"/>
    <x v="1"/>
    <x v="5146"/>
    <x v="221"/>
    <x v="3"/>
    <x v="1"/>
    <x v="5188"/>
    <n v="81204911"/>
    <s v="Rafał Cieszyński"/>
    <x v="15"/>
    <x v="22"/>
    <x v="49"/>
  </r>
  <r>
    <m/>
    <x v="2"/>
    <x v="1"/>
    <x v="5146"/>
    <x v="221"/>
    <x v="3"/>
    <x v="1"/>
    <x v="5188"/>
    <n v="81204911"/>
    <s v="Rafał Cieszyński"/>
    <x v="21"/>
    <x v="22"/>
    <x v="49"/>
  </r>
  <r>
    <m/>
    <x v="2"/>
    <x v="1"/>
    <x v="5149"/>
    <x v="230"/>
    <x v="0"/>
    <x v="3"/>
    <x v="5191"/>
    <n v="80233258"/>
    <s v="Begoña Vargas"/>
    <x v="14"/>
    <x v="22"/>
    <x v="6"/>
  </r>
  <r>
    <m/>
    <x v="2"/>
    <x v="1"/>
    <x v="5149"/>
    <x v="230"/>
    <x v="0"/>
    <x v="3"/>
    <x v="5191"/>
    <n v="80233258"/>
    <s v="Begoña Vargas"/>
    <x v="15"/>
    <x v="22"/>
    <x v="6"/>
  </r>
  <r>
    <m/>
    <x v="2"/>
    <x v="1"/>
    <x v="5149"/>
    <x v="230"/>
    <x v="0"/>
    <x v="3"/>
    <x v="5191"/>
    <n v="80233258"/>
    <s v="Begoña Vargas"/>
    <x v="16"/>
    <x v="22"/>
    <x v="6"/>
  </r>
  <r>
    <m/>
    <x v="7"/>
    <x v="1"/>
    <x v="5152"/>
    <x v="230"/>
    <x v="0"/>
    <x v="11"/>
    <x v="5194"/>
    <n v="80117560"/>
    <s v="Fryda Wolff"/>
    <x v="12"/>
    <x v="22"/>
    <x v="0"/>
  </r>
  <r>
    <m/>
    <x v="7"/>
    <x v="1"/>
    <x v="5152"/>
    <x v="230"/>
    <x v="0"/>
    <x v="11"/>
    <x v="5194"/>
    <n v="80117560"/>
    <s v="Fryda Wolff"/>
    <x v="20"/>
    <x v="22"/>
    <x v="0"/>
  </r>
  <r>
    <m/>
    <x v="8"/>
    <x v="1"/>
    <x v="5156"/>
    <x v="241"/>
    <x v="8"/>
    <x v="3"/>
    <x v="5198"/>
    <n v="70178217"/>
    <s v="Elizabeth Norment"/>
    <x v="21"/>
    <x v="22"/>
    <x v="0"/>
  </r>
  <r>
    <m/>
    <x v="8"/>
    <x v="1"/>
    <x v="5156"/>
    <x v="241"/>
    <x v="8"/>
    <x v="3"/>
    <x v="5198"/>
    <n v="70178217"/>
    <s v="Elizabeth Norment"/>
    <x v="27"/>
    <x v="22"/>
    <x v="0"/>
  </r>
  <r>
    <m/>
    <x v="4"/>
    <x v="1"/>
    <x v="5157"/>
    <x v="1107"/>
    <x v="8"/>
    <x v="3"/>
    <x v="5199"/>
    <n v="80074249"/>
    <s v="Henning Valin Jakobsen"/>
    <x v="23"/>
    <x v="22"/>
    <x v="9"/>
  </r>
  <r>
    <m/>
    <x v="4"/>
    <x v="1"/>
    <x v="5157"/>
    <x v="1107"/>
    <x v="8"/>
    <x v="3"/>
    <x v="5199"/>
    <n v="80074249"/>
    <s v="Henning Valin Jakobsen"/>
    <x v="15"/>
    <x v="22"/>
    <x v="9"/>
  </r>
  <r>
    <m/>
    <x v="4"/>
    <x v="1"/>
    <x v="5157"/>
    <x v="1107"/>
    <x v="8"/>
    <x v="3"/>
    <x v="5199"/>
    <n v="80074249"/>
    <s v="Henning Valin Jakobsen"/>
    <x v="28"/>
    <x v="22"/>
    <x v="9"/>
  </r>
  <r>
    <m/>
    <x v="4"/>
    <x v="1"/>
    <x v="5160"/>
    <x v="250"/>
    <x v="0"/>
    <x v="3"/>
    <x v="5202"/>
    <n v="80025678"/>
    <s v="Will Keen"/>
    <x v="23"/>
    <x v="22"/>
    <x v="9"/>
  </r>
  <r>
    <m/>
    <x v="4"/>
    <x v="1"/>
    <x v="5160"/>
    <x v="250"/>
    <x v="0"/>
    <x v="3"/>
    <x v="5202"/>
    <n v="80025678"/>
    <s v="Will Keen"/>
    <x v="23"/>
    <x v="22"/>
    <x v="0"/>
  </r>
  <r>
    <m/>
    <x v="4"/>
    <x v="1"/>
    <x v="5160"/>
    <x v="250"/>
    <x v="0"/>
    <x v="3"/>
    <x v="5202"/>
    <n v="80025678"/>
    <s v="Will Keen"/>
    <x v="15"/>
    <x v="22"/>
    <x v="9"/>
  </r>
  <r>
    <m/>
    <x v="4"/>
    <x v="1"/>
    <x v="5160"/>
    <x v="250"/>
    <x v="0"/>
    <x v="3"/>
    <x v="5202"/>
    <n v="80025678"/>
    <s v="Will Keen"/>
    <x v="15"/>
    <x v="22"/>
    <x v="0"/>
  </r>
  <r>
    <m/>
    <x v="4"/>
    <x v="1"/>
    <x v="5160"/>
    <x v="250"/>
    <x v="0"/>
    <x v="3"/>
    <x v="5202"/>
    <n v="80025678"/>
    <s v="Will Keen"/>
    <x v="21"/>
    <x v="22"/>
    <x v="9"/>
  </r>
  <r>
    <m/>
    <x v="4"/>
    <x v="1"/>
    <x v="5160"/>
    <x v="250"/>
    <x v="0"/>
    <x v="3"/>
    <x v="5202"/>
    <n v="80025678"/>
    <s v="Will Keen"/>
    <x v="21"/>
    <x v="22"/>
    <x v="0"/>
  </r>
  <r>
    <m/>
    <x v="2"/>
    <x v="1"/>
    <x v="5170"/>
    <x v="276"/>
    <x v="1"/>
    <x v="4"/>
    <x v="5212"/>
    <n v="80175619"/>
    <s v="Carrie Keranen"/>
    <x v="34"/>
    <x v="3274"/>
    <x v="31"/>
  </r>
  <r>
    <m/>
    <x v="2"/>
    <x v="1"/>
    <x v="5170"/>
    <x v="276"/>
    <x v="1"/>
    <x v="4"/>
    <x v="5212"/>
    <n v="80175619"/>
    <s v="Carrie Keranen"/>
    <x v="12"/>
    <x v="3274"/>
    <x v="31"/>
  </r>
  <r>
    <m/>
    <x v="2"/>
    <x v="1"/>
    <x v="5171"/>
    <x v="276"/>
    <x v="1"/>
    <x v="3"/>
    <x v="5213"/>
    <n v="80046193"/>
    <s v="Patton Oswalt"/>
    <x v="20"/>
    <x v="22"/>
    <x v="0"/>
  </r>
  <r>
    <m/>
    <x v="2"/>
    <x v="1"/>
    <x v="5175"/>
    <x v="278"/>
    <x v="18"/>
    <x v="0"/>
    <x v="5217"/>
    <n v="70204963"/>
    <s v="Kaytha Coker"/>
    <x v="34"/>
    <x v="22"/>
    <x v="31"/>
  </r>
  <r>
    <m/>
    <x v="2"/>
    <x v="1"/>
    <x v="5175"/>
    <x v="278"/>
    <x v="18"/>
    <x v="0"/>
    <x v="5217"/>
    <n v="70204963"/>
    <s v="Kaytha Coker"/>
    <x v="33"/>
    <x v="22"/>
    <x v="31"/>
  </r>
  <r>
    <m/>
    <x v="2"/>
    <x v="1"/>
    <x v="5176"/>
    <x v="278"/>
    <x v="3"/>
    <x v="1"/>
    <x v="5218"/>
    <n v="80090673"/>
    <s v="Hiroshi Kamiya"/>
    <x v="34"/>
    <x v="22"/>
    <x v="31"/>
  </r>
  <r>
    <m/>
    <x v="2"/>
    <x v="1"/>
    <x v="5176"/>
    <x v="278"/>
    <x v="3"/>
    <x v="1"/>
    <x v="5218"/>
    <n v="80090673"/>
    <s v="Hiroshi Kamiya"/>
    <x v="15"/>
    <x v="22"/>
    <x v="31"/>
  </r>
  <r>
    <m/>
    <x v="2"/>
    <x v="1"/>
    <x v="5176"/>
    <x v="278"/>
    <x v="3"/>
    <x v="1"/>
    <x v="5218"/>
    <n v="80090673"/>
    <s v="Hiroshi Kamiya"/>
    <x v="33"/>
    <x v="22"/>
    <x v="31"/>
  </r>
  <r>
    <m/>
    <x v="2"/>
    <x v="1"/>
    <x v="5177"/>
    <x v="278"/>
    <x v="2"/>
    <x v="0"/>
    <x v="5219"/>
    <n v="80239860"/>
    <s v="Juri Nagatsuma"/>
    <x v="34"/>
    <x v="22"/>
    <x v="31"/>
  </r>
  <r>
    <m/>
    <x v="2"/>
    <x v="1"/>
    <x v="5177"/>
    <x v="278"/>
    <x v="2"/>
    <x v="0"/>
    <x v="5219"/>
    <n v="80239860"/>
    <s v="Juri Nagatsuma"/>
    <x v="30"/>
    <x v="22"/>
    <x v="31"/>
  </r>
  <r>
    <m/>
    <x v="2"/>
    <x v="1"/>
    <x v="5177"/>
    <x v="278"/>
    <x v="2"/>
    <x v="0"/>
    <x v="5219"/>
    <n v="80239860"/>
    <s v="Juri Nagatsuma"/>
    <x v="33"/>
    <x v="22"/>
    <x v="31"/>
  </r>
  <r>
    <m/>
    <x v="2"/>
    <x v="1"/>
    <x v="5179"/>
    <x v="278"/>
    <x v="5"/>
    <x v="1"/>
    <x v="5221"/>
    <n v="80150290"/>
    <s v="Takahiro Sakurai"/>
    <x v="34"/>
    <x v="22"/>
    <x v="11"/>
  </r>
  <r>
    <m/>
    <x v="2"/>
    <x v="1"/>
    <x v="5179"/>
    <x v="278"/>
    <x v="5"/>
    <x v="1"/>
    <x v="5221"/>
    <n v="80150290"/>
    <s v="Takahiro Sakurai"/>
    <x v="15"/>
    <x v="22"/>
    <x v="11"/>
  </r>
  <r>
    <m/>
    <x v="4"/>
    <x v="1"/>
    <x v="5184"/>
    <x v="283"/>
    <x v="4"/>
    <x v="0"/>
    <x v="5226"/>
    <n v="70308105"/>
    <s v="Antonio Reyes"/>
    <x v="15"/>
    <x v="22"/>
    <x v="6"/>
  </r>
  <r>
    <m/>
    <x v="4"/>
    <x v="1"/>
    <x v="5184"/>
    <x v="283"/>
    <x v="4"/>
    <x v="0"/>
    <x v="5226"/>
    <n v="70308105"/>
    <s v="Antonio Reyes"/>
    <x v="30"/>
    <x v="22"/>
    <x v="6"/>
  </r>
  <r>
    <m/>
    <x v="4"/>
    <x v="1"/>
    <x v="5184"/>
    <x v="283"/>
    <x v="4"/>
    <x v="0"/>
    <x v="5226"/>
    <n v="70308105"/>
    <s v="Antonio Reyes"/>
    <x v="16"/>
    <x v="22"/>
    <x v="6"/>
  </r>
  <r>
    <m/>
    <x v="7"/>
    <x v="1"/>
    <x v="5185"/>
    <x v="283"/>
    <x v="15"/>
    <x v="1"/>
    <x v="5227"/>
    <n v="70155610"/>
    <s v="Lisa Robin Kelly"/>
    <x v="20"/>
    <x v="22"/>
    <x v="0"/>
  </r>
  <r>
    <m/>
    <x v="6"/>
    <x v="1"/>
    <x v="5188"/>
    <x v="289"/>
    <x v="0"/>
    <x v="1"/>
    <x v="5231"/>
    <n v="80057918"/>
    <s v="Pej Vahdat"/>
    <x v="14"/>
    <x v="22"/>
    <x v="0"/>
  </r>
  <r>
    <m/>
    <x v="6"/>
    <x v="1"/>
    <x v="5188"/>
    <x v="289"/>
    <x v="0"/>
    <x v="1"/>
    <x v="5231"/>
    <n v="80057918"/>
    <s v="Pej Vahdat"/>
    <x v="20"/>
    <x v="22"/>
    <x v="0"/>
  </r>
  <r>
    <m/>
    <x v="6"/>
    <x v="1"/>
    <x v="5188"/>
    <x v="289"/>
    <x v="0"/>
    <x v="1"/>
    <x v="5231"/>
    <n v="80057918"/>
    <s v="Pej Vahdat"/>
    <x v="21"/>
    <x v="22"/>
    <x v="0"/>
  </r>
  <r>
    <m/>
    <x v="4"/>
    <x v="1"/>
    <x v="5196"/>
    <x v="306"/>
    <x v="1"/>
    <x v="1"/>
    <x v="5239"/>
    <n v="80024103"/>
    <s v="Penelope Ann Miller"/>
    <x v="14"/>
    <x v="22"/>
    <x v="0"/>
  </r>
  <r>
    <m/>
    <x v="4"/>
    <x v="1"/>
    <x v="5196"/>
    <x v="306"/>
    <x v="1"/>
    <x v="1"/>
    <x v="5239"/>
    <n v="80024103"/>
    <s v="Penelope Ann Miller"/>
    <x v="21"/>
    <x v="22"/>
    <x v="0"/>
  </r>
  <r>
    <m/>
    <x v="3"/>
    <x v="1"/>
    <x v="5199"/>
    <x v="308"/>
    <x v="3"/>
    <x v="0"/>
    <x v="5242"/>
    <n v="70252898"/>
    <s v="Katie Crown"/>
    <x v="12"/>
    <x v="22"/>
    <x v="5"/>
  </r>
  <r>
    <m/>
    <x v="3"/>
    <x v="1"/>
    <x v="5199"/>
    <x v="308"/>
    <x v="3"/>
    <x v="0"/>
    <x v="5242"/>
    <n v="70252898"/>
    <s v="Katie Crown"/>
    <x v="12"/>
    <x v="22"/>
    <x v="0"/>
  </r>
  <r>
    <m/>
    <x v="3"/>
    <x v="1"/>
    <x v="5199"/>
    <x v="308"/>
    <x v="3"/>
    <x v="0"/>
    <x v="5242"/>
    <n v="70252898"/>
    <s v="Katie Crown"/>
    <x v="12"/>
    <x v="22"/>
    <x v="14"/>
  </r>
  <r>
    <m/>
    <x v="3"/>
    <x v="1"/>
    <x v="5199"/>
    <x v="308"/>
    <x v="3"/>
    <x v="0"/>
    <x v="5242"/>
    <n v="70252898"/>
    <s v="Katie Crown"/>
    <x v="20"/>
    <x v="22"/>
    <x v="5"/>
  </r>
  <r>
    <m/>
    <x v="3"/>
    <x v="1"/>
    <x v="5199"/>
    <x v="308"/>
    <x v="3"/>
    <x v="0"/>
    <x v="5242"/>
    <n v="70252898"/>
    <s v="Katie Crown"/>
    <x v="20"/>
    <x v="22"/>
    <x v="0"/>
  </r>
  <r>
    <m/>
    <x v="3"/>
    <x v="1"/>
    <x v="5199"/>
    <x v="308"/>
    <x v="3"/>
    <x v="0"/>
    <x v="5242"/>
    <n v="70252898"/>
    <s v="Katie Crown"/>
    <x v="20"/>
    <x v="22"/>
    <x v="14"/>
  </r>
  <r>
    <m/>
    <x v="6"/>
    <x v="1"/>
    <x v="5201"/>
    <x v="310"/>
    <x v="8"/>
    <x v="1"/>
    <x v="5244"/>
    <n v="80066080"/>
    <s v="Adam Tsekhman"/>
    <x v="28"/>
    <x v="3277"/>
    <x v="0"/>
  </r>
  <r>
    <m/>
    <x v="6"/>
    <x v="1"/>
    <x v="5201"/>
    <x v="310"/>
    <x v="8"/>
    <x v="1"/>
    <x v="5244"/>
    <n v="80066080"/>
    <s v="Adam Tsekhman"/>
    <x v="38"/>
    <x v="3277"/>
    <x v="0"/>
  </r>
  <r>
    <m/>
    <x v="6"/>
    <x v="1"/>
    <x v="685"/>
    <x v="311"/>
    <x v="0"/>
    <x v="1"/>
    <x v="5246"/>
    <n v="80065386"/>
    <s v="Floriana Lima"/>
    <x v="28"/>
    <x v="3278"/>
    <x v="0"/>
  </r>
  <r>
    <m/>
    <x v="6"/>
    <x v="1"/>
    <x v="685"/>
    <x v="311"/>
    <x v="0"/>
    <x v="1"/>
    <x v="5246"/>
    <n v="80065386"/>
    <s v="Floriana Lima"/>
    <x v="38"/>
    <x v="3278"/>
    <x v="0"/>
  </r>
  <r>
    <m/>
    <x v="6"/>
    <x v="1"/>
    <x v="5203"/>
    <x v="312"/>
    <x v="5"/>
    <x v="11"/>
    <x v="5247"/>
    <n v="70281343"/>
    <s v="Brooke Nichole Lee"/>
    <x v="12"/>
    <x v="22"/>
    <x v="37"/>
  </r>
  <r>
    <m/>
    <x v="6"/>
    <x v="1"/>
    <x v="5203"/>
    <x v="312"/>
    <x v="5"/>
    <x v="11"/>
    <x v="5247"/>
    <n v="70281343"/>
    <s v="Brooke Nichole Lee"/>
    <x v="20"/>
    <x v="22"/>
    <x v="37"/>
  </r>
  <r>
    <m/>
    <x v="4"/>
    <x v="1"/>
    <x v="5204"/>
    <x v="315"/>
    <x v="1"/>
    <x v="3"/>
    <x v="5248"/>
    <n v="80010655"/>
    <s v="Andrea Riseborough"/>
    <x v="21"/>
    <x v="22"/>
    <x v="0"/>
  </r>
  <r>
    <m/>
    <x v="4"/>
    <x v="1"/>
    <x v="5204"/>
    <x v="315"/>
    <x v="1"/>
    <x v="3"/>
    <x v="5248"/>
    <n v="80010655"/>
    <s v="Andrea Riseborough"/>
    <x v="31"/>
    <x v="22"/>
    <x v="0"/>
  </r>
  <r>
    <m/>
    <x v="4"/>
    <x v="1"/>
    <x v="5204"/>
    <x v="315"/>
    <x v="1"/>
    <x v="3"/>
    <x v="5248"/>
    <n v="80010655"/>
    <s v="Andrea Riseborough"/>
    <x v="27"/>
    <x v="22"/>
    <x v="0"/>
  </r>
  <r>
    <m/>
    <x v="4"/>
    <x v="1"/>
    <x v="5206"/>
    <x v="318"/>
    <x v="8"/>
    <x v="8"/>
    <x v="5250"/>
    <n v="80075820"/>
    <s v="Anjelica Huston"/>
    <x v="12"/>
    <x v="22"/>
    <x v="0"/>
  </r>
  <r>
    <m/>
    <x v="4"/>
    <x v="1"/>
    <x v="5206"/>
    <x v="318"/>
    <x v="8"/>
    <x v="8"/>
    <x v="5250"/>
    <n v="80075820"/>
    <s v="Anjelica Huston"/>
    <x v="12"/>
    <x v="22"/>
    <x v="34"/>
  </r>
  <r>
    <m/>
    <x v="4"/>
    <x v="1"/>
    <x v="5206"/>
    <x v="318"/>
    <x v="8"/>
    <x v="8"/>
    <x v="5250"/>
    <n v="80075820"/>
    <s v="Anjelica Huston"/>
    <x v="28"/>
    <x v="22"/>
    <x v="0"/>
  </r>
  <r>
    <m/>
    <x v="4"/>
    <x v="1"/>
    <x v="5206"/>
    <x v="318"/>
    <x v="8"/>
    <x v="8"/>
    <x v="5250"/>
    <n v="80075820"/>
    <s v="Anjelica Huston"/>
    <x v="28"/>
    <x v="22"/>
    <x v="34"/>
  </r>
  <r>
    <m/>
    <x v="4"/>
    <x v="1"/>
    <x v="5206"/>
    <x v="318"/>
    <x v="8"/>
    <x v="8"/>
    <x v="5250"/>
    <n v="80075820"/>
    <s v="Anjelica Huston"/>
    <x v="38"/>
    <x v="22"/>
    <x v="0"/>
  </r>
  <r>
    <m/>
    <x v="4"/>
    <x v="1"/>
    <x v="5206"/>
    <x v="318"/>
    <x v="8"/>
    <x v="8"/>
    <x v="5250"/>
    <n v="80075820"/>
    <s v="Anjelica Huston"/>
    <x v="38"/>
    <x v="22"/>
    <x v="34"/>
  </r>
  <r>
    <m/>
    <x v="2"/>
    <x v="1"/>
    <x v="5207"/>
    <x v="321"/>
    <x v="8"/>
    <x v="3"/>
    <x v="5252"/>
    <n v="80113612"/>
    <s v="Doron Ben-David"/>
    <x v="15"/>
    <x v="22"/>
    <x v="35"/>
  </r>
  <r>
    <m/>
    <x v="2"/>
    <x v="1"/>
    <x v="5207"/>
    <x v="321"/>
    <x v="8"/>
    <x v="3"/>
    <x v="5252"/>
    <n v="80113612"/>
    <s v="Doron Ben-David"/>
    <x v="28"/>
    <x v="22"/>
    <x v="35"/>
  </r>
  <r>
    <m/>
    <x v="2"/>
    <x v="1"/>
    <x v="5207"/>
    <x v="321"/>
    <x v="8"/>
    <x v="3"/>
    <x v="5252"/>
    <n v="80113612"/>
    <s v="Doron Ben-David"/>
    <x v="21"/>
    <x v="22"/>
    <x v="35"/>
  </r>
  <r>
    <m/>
    <x v="4"/>
    <x v="1"/>
    <x v="5208"/>
    <x v="322"/>
    <x v="0"/>
    <x v="1"/>
    <x v="5253"/>
    <n v="80133311"/>
    <s v="Mark Consuelos"/>
    <x v="14"/>
    <x v="3277"/>
    <x v="0"/>
  </r>
  <r>
    <m/>
    <x v="4"/>
    <x v="1"/>
    <x v="5208"/>
    <x v="322"/>
    <x v="0"/>
    <x v="1"/>
    <x v="5253"/>
    <n v="80133311"/>
    <s v="Mark Consuelos"/>
    <x v="21"/>
    <x v="3277"/>
    <x v="0"/>
  </r>
  <r>
    <m/>
    <x v="4"/>
    <x v="1"/>
    <x v="5208"/>
    <x v="322"/>
    <x v="0"/>
    <x v="1"/>
    <x v="5253"/>
    <n v="80133311"/>
    <s v="Mark Consuelos"/>
    <x v="31"/>
    <x v="3277"/>
    <x v="0"/>
  </r>
  <r>
    <m/>
    <x v="6"/>
    <x v="1"/>
    <x v="5210"/>
    <x v="327"/>
    <x v="5"/>
    <x v="1"/>
    <x v="5255"/>
    <n v="80018046"/>
    <s v="Natalia Millán"/>
    <x v="15"/>
    <x v="3280"/>
    <x v="6"/>
  </r>
  <r>
    <m/>
    <x v="6"/>
    <x v="1"/>
    <x v="5210"/>
    <x v="327"/>
    <x v="5"/>
    <x v="1"/>
    <x v="5255"/>
    <n v="80018046"/>
    <s v="Natalia Millán"/>
    <x v="30"/>
    <x v="3280"/>
    <x v="6"/>
  </r>
  <r>
    <m/>
    <x v="6"/>
    <x v="1"/>
    <x v="5210"/>
    <x v="327"/>
    <x v="5"/>
    <x v="1"/>
    <x v="5255"/>
    <n v="80018046"/>
    <s v="Natalia Millán"/>
    <x v="16"/>
    <x v="3280"/>
    <x v="6"/>
  </r>
  <r>
    <m/>
    <x v="5"/>
    <x v="1"/>
    <x v="5212"/>
    <x v="330"/>
    <x v="0"/>
    <x v="1"/>
    <x v="5257"/>
    <n v="70242081"/>
    <s v="Adrian Holmes"/>
    <x v="14"/>
    <x v="3281"/>
    <x v="0"/>
  </r>
  <r>
    <m/>
    <x v="5"/>
    <x v="1"/>
    <x v="5212"/>
    <x v="330"/>
    <x v="0"/>
    <x v="1"/>
    <x v="5257"/>
    <n v="70242081"/>
    <s v="Adrian Holmes"/>
    <x v="28"/>
    <x v="3281"/>
    <x v="0"/>
  </r>
  <r>
    <m/>
    <x v="7"/>
    <x v="1"/>
    <x v="5221"/>
    <x v="347"/>
    <x v="8"/>
    <x v="1"/>
    <x v="5267"/>
    <n v="70245163"/>
    <s v="Jessica Raine"/>
    <x v="23"/>
    <x v="3282"/>
    <x v="9"/>
  </r>
  <r>
    <m/>
    <x v="7"/>
    <x v="1"/>
    <x v="5221"/>
    <x v="347"/>
    <x v="8"/>
    <x v="1"/>
    <x v="5267"/>
    <n v="70245163"/>
    <s v="Jessica Raine"/>
    <x v="15"/>
    <x v="3282"/>
    <x v="9"/>
  </r>
  <r>
    <m/>
    <x v="7"/>
    <x v="1"/>
    <x v="5221"/>
    <x v="347"/>
    <x v="8"/>
    <x v="1"/>
    <x v="5267"/>
    <n v="70245163"/>
    <s v="Jessica Raine"/>
    <x v="21"/>
    <x v="3282"/>
    <x v="9"/>
  </r>
  <r>
    <m/>
    <x v="4"/>
    <x v="1"/>
    <x v="5226"/>
    <x v="361"/>
    <x v="0"/>
    <x v="3"/>
    <x v="5272"/>
    <n v="80095699"/>
    <s v="Dave Franco"/>
    <x v="20"/>
    <x v="22"/>
    <x v="0"/>
  </r>
  <r>
    <m/>
    <x v="4"/>
    <x v="1"/>
    <x v="5226"/>
    <x v="361"/>
    <x v="0"/>
    <x v="3"/>
    <x v="5272"/>
    <n v="80095699"/>
    <s v="Dave Franco"/>
    <x v="21"/>
    <x v="22"/>
    <x v="0"/>
  </r>
  <r>
    <m/>
    <x v="6"/>
    <x v="1"/>
    <x v="5235"/>
    <x v="1115"/>
    <x v="5"/>
    <x v="1"/>
    <x v="5282"/>
    <n v="70260729"/>
    <s v="Sean Bridgers"/>
    <x v="14"/>
    <x v="22"/>
    <x v="0"/>
  </r>
  <r>
    <m/>
    <x v="6"/>
    <x v="1"/>
    <x v="5235"/>
    <x v="1115"/>
    <x v="5"/>
    <x v="1"/>
    <x v="5282"/>
    <n v="70260729"/>
    <s v="Sean Bridgers"/>
    <x v="21"/>
    <x v="22"/>
    <x v="0"/>
  </r>
  <r>
    <m/>
    <x v="6"/>
    <x v="1"/>
    <x v="5235"/>
    <x v="1115"/>
    <x v="5"/>
    <x v="1"/>
    <x v="5282"/>
    <n v="70260729"/>
    <s v="Sean Bridgers"/>
    <x v="31"/>
    <x v="22"/>
    <x v="0"/>
  </r>
  <r>
    <m/>
    <x v="2"/>
    <x v="1"/>
    <x v="5238"/>
    <x v="387"/>
    <x v="1"/>
    <x v="3"/>
    <x v="5285"/>
    <n v="80097034"/>
    <s v="Tom Taylor"/>
    <x v="23"/>
    <x v="22"/>
    <x v="9"/>
  </r>
  <r>
    <m/>
    <x v="2"/>
    <x v="1"/>
    <x v="5238"/>
    <x v="387"/>
    <x v="1"/>
    <x v="3"/>
    <x v="5285"/>
    <n v="80097034"/>
    <s v="Tom Taylor"/>
    <x v="15"/>
    <x v="22"/>
    <x v="9"/>
  </r>
  <r>
    <m/>
    <x v="2"/>
    <x v="1"/>
    <x v="5238"/>
    <x v="387"/>
    <x v="1"/>
    <x v="3"/>
    <x v="5285"/>
    <n v="80097034"/>
    <s v="Tom Taylor"/>
    <x v="30"/>
    <x v="22"/>
    <x v="9"/>
  </r>
  <r>
    <m/>
    <x v="3"/>
    <x v="1"/>
    <x v="5242"/>
    <x v="387"/>
    <x v="15"/>
    <x v="4"/>
    <x v="5289"/>
    <n v="70177034"/>
    <s v="Gregory Abbey"/>
    <x v="34"/>
    <x v="22"/>
    <x v="31"/>
  </r>
  <r>
    <m/>
    <x v="3"/>
    <x v="1"/>
    <x v="5242"/>
    <x v="387"/>
    <x v="15"/>
    <x v="4"/>
    <x v="5289"/>
    <n v="70177034"/>
    <s v="Gregory Abbey"/>
    <x v="12"/>
    <x v="22"/>
    <x v="31"/>
  </r>
  <r>
    <m/>
    <x v="12"/>
    <x v="1"/>
    <x v="5249"/>
    <x v="392"/>
    <x v="8"/>
    <x v="3"/>
    <x v="5296"/>
    <n v="70153385"/>
    <s v="Garry James"/>
    <x v="41"/>
    <x v="22"/>
    <x v="5"/>
  </r>
  <r>
    <m/>
    <x v="12"/>
    <x v="1"/>
    <x v="5249"/>
    <x v="392"/>
    <x v="8"/>
    <x v="3"/>
    <x v="5296"/>
    <n v="70153385"/>
    <s v="Garry James"/>
    <x v="14"/>
    <x v="22"/>
    <x v="5"/>
  </r>
  <r>
    <m/>
    <x v="12"/>
    <x v="1"/>
    <x v="5249"/>
    <x v="392"/>
    <x v="8"/>
    <x v="3"/>
    <x v="5296"/>
    <n v="70153385"/>
    <s v="Garry James"/>
    <x v="15"/>
    <x v="22"/>
    <x v="5"/>
  </r>
  <r>
    <m/>
    <x v="4"/>
    <x v="1"/>
    <x v="5252"/>
    <x v="396"/>
    <x v="8"/>
    <x v="3"/>
    <x v="5299"/>
    <n v="80099753"/>
    <s v="Catherine Walker"/>
    <x v="15"/>
    <x v="22"/>
    <x v="14"/>
  </r>
  <r>
    <m/>
    <x v="4"/>
    <x v="1"/>
    <x v="5252"/>
    <x v="396"/>
    <x v="8"/>
    <x v="3"/>
    <x v="5299"/>
    <n v="80099753"/>
    <s v="Catherine Walker"/>
    <x v="15"/>
    <x v="22"/>
    <x v="5"/>
  </r>
  <r>
    <m/>
    <x v="4"/>
    <x v="1"/>
    <x v="5252"/>
    <x v="396"/>
    <x v="8"/>
    <x v="3"/>
    <x v="5299"/>
    <n v="80099753"/>
    <s v="Catherine Walker"/>
    <x v="21"/>
    <x v="22"/>
    <x v="14"/>
  </r>
  <r>
    <m/>
    <x v="4"/>
    <x v="1"/>
    <x v="5252"/>
    <x v="396"/>
    <x v="8"/>
    <x v="3"/>
    <x v="5299"/>
    <n v="80099753"/>
    <s v="Catherine Walker"/>
    <x v="21"/>
    <x v="22"/>
    <x v="5"/>
  </r>
  <r>
    <m/>
    <x v="2"/>
    <x v="1"/>
    <x v="5258"/>
    <x v="413"/>
    <x v="0"/>
    <x v="3"/>
    <x v="5305"/>
    <n v="80044950"/>
    <s v="Riz Ahmed"/>
    <x v="21"/>
    <x v="22"/>
    <x v="0"/>
  </r>
  <r>
    <m/>
    <x v="2"/>
    <x v="1"/>
    <x v="5258"/>
    <x v="413"/>
    <x v="0"/>
    <x v="3"/>
    <x v="5305"/>
    <n v="80044950"/>
    <s v="Riz Ahmed"/>
    <x v="31"/>
    <x v="22"/>
    <x v="0"/>
  </r>
  <r>
    <m/>
    <x v="2"/>
    <x v="1"/>
    <x v="5258"/>
    <x v="413"/>
    <x v="0"/>
    <x v="3"/>
    <x v="5305"/>
    <n v="80044950"/>
    <s v="Riz Ahmed"/>
    <x v="38"/>
    <x v="22"/>
    <x v="0"/>
  </r>
  <r>
    <m/>
    <x v="5"/>
    <x v="1"/>
    <x v="5259"/>
    <x v="1117"/>
    <x v="2"/>
    <x v="1"/>
    <x v="5306"/>
    <n v="70136135"/>
    <s v="Christopher Stanley"/>
    <x v="21"/>
    <x v="22"/>
    <x v="0"/>
  </r>
  <r>
    <m/>
    <x v="2"/>
    <x v="1"/>
    <x v="5264"/>
    <x v="433"/>
    <x v="5"/>
    <x v="3"/>
    <x v="5311"/>
    <n v="80007225"/>
    <s v="Rhys Connah"/>
    <x v="23"/>
    <x v="22"/>
    <x v="9"/>
  </r>
  <r>
    <m/>
    <x v="2"/>
    <x v="1"/>
    <x v="5264"/>
    <x v="433"/>
    <x v="5"/>
    <x v="3"/>
    <x v="5311"/>
    <n v="80007225"/>
    <s v="Rhys Connah"/>
    <x v="14"/>
    <x v="22"/>
    <x v="9"/>
  </r>
  <r>
    <m/>
    <x v="2"/>
    <x v="1"/>
    <x v="5264"/>
    <x v="433"/>
    <x v="5"/>
    <x v="3"/>
    <x v="5311"/>
    <n v="80007225"/>
    <s v="Rhys Connah"/>
    <x v="15"/>
    <x v="22"/>
    <x v="9"/>
  </r>
  <r>
    <m/>
    <x v="2"/>
    <x v="1"/>
    <x v="5274"/>
    <x v="456"/>
    <x v="1"/>
    <x v="3"/>
    <x v="5321"/>
    <n v="80094728"/>
    <s v="Jamie Bamber"/>
    <x v="23"/>
    <x v="22"/>
    <x v="9"/>
  </r>
  <r>
    <m/>
    <x v="2"/>
    <x v="1"/>
    <x v="5274"/>
    <x v="456"/>
    <x v="1"/>
    <x v="3"/>
    <x v="5321"/>
    <n v="80094728"/>
    <s v="Jamie Bamber"/>
    <x v="14"/>
    <x v="22"/>
    <x v="9"/>
  </r>
  <r>
    <m/>
    <x v="2"/>
    <x v="1"/>
    <x v="5274"/>
    <x v="456"/>
    <x v="1"/>
    <x v="3"/>
    <x v="5321"/>
    <n v="80094728"/>
    <s v="Jamie Bamber"/>
    <x v="15"/>
    <x v="22"/>
    <x v="9"/>
  </r>
  <r>
    <m/>
    <x v="3"/>
    <x v="1"/>
    <x v="5278"/>
    <x v="461"/>
    <x v="0"/>
    <x v="3"/>
    <x v="5325"/>
    <n v="70264888"/>
    <s v="Joe Cole"/>
    <x v="23"/>
    <x v="22"/>
    <x v="9"/>
  </r>
  <r>
    <m/>
    <x v="3"/>
    <x v="1"/>
    <x v="5278"/>
    <x v="461"/>
    <x v="0"/>
    <x v="3"/>
    <x v="5325"/>
    <n v="70264888"/>
    <s v="Joe Cole"/>
    <x v="15"/>
    <x v="22"/>
    <x v="9"/>
  </r>
  <r>
    <m/>
    <x v="3"/>
    <x v="1"/>
    <x v="5278"/>
    <x v="461"/>
    <x v="0"/>
    <x v="3"/>
    <x v="5325"/>
    <n v="70264888"/>
    <s v="Joe Cole"/>
    <x v="21"/>
    <x v="22"/>
    <x v="9"/>
  </r>
  <r>
    <m/>
    <x v="4"/>
    <x v="1"/>
    <x v="5289"/>
    <x v="478"/>
    <x v="0"/>
    <x v="3"/>
    <x v="5336"/>
    <n v="80105452"/>
    <s v="Ty Olsson"/>
    <x v="36"/>
    <x v="22"/>
    <x v="5"/>
  </r>
  <r>
    <m/>
    <x v="4"/>
    <x v="1"/>
    <x v="5289"/>
    <x v="478"/>
    <x v="0"/>
    <x v="3"/>
    <x v="5336"/>
    <n v="80105452"/>
    <s v="Ty Olsson"/>
    <x v="36"/>
    <x v="22"/>
    <x v="9"/>
  </r>
  <r>
    <m/>
    <x v="4"/>
    <x v="1"/>
    <x v="5289"/>
    <x v="478"/>
    <x v="0"/>
    <x v="3"/>
    <x v="5336"/>
    <n v="80105452"/>
    <s v="Ty Olsson"/>
    <x v="36"/>
    <x v="22"/>
    <x v="0"/>
  </r>
  <r>
    <m/>
    <x v="4"/>
    <x v="1"/>
    <x v="5289"/>
    <x v="478"/>
    <x v="0"/>
    <x v="3"/>
    <x v="5336"/>
    <n v="80105452"/>
    <s v="Ty Olsson"/>
    <x v="31"/>
    <x v="22"/>
    <x v="5"/>
  </r>
  <r>
    <m/>
    <x v="4"/>
    <x v="1"/>
    <x v="5289"/>
    <x v="478"/>
    <x v="0"/>
    <x v="3"/>
    <x v="5336"/>
    <n v="80105452"/>
    <s v="Ty Olsson"/>
    <x v="31"/>
    <x v="22"/>
    <x v="9"/>
  </r>
  <r>
    <m/>
    <x v="4"/>
    <x v="1"/>
    <x v="5289"/>
    <x v="478"/>
    <x v="0"/>
    <x v="3"/>
    <x v="5336"/>
    <n v="80105452"/>
    <s v="Ty Olsson"/>
    <x v="31"/>
    <x v="22"/>
    <x v="0"/>
  </r>
  <r>
    <m/>
    <x v="4"/>
    <x v="1"/>
    <x v="5289"/>
    <x v="478"/>
    <x v="0"/>
    <x v="3"/>
    <x v="5336"/>
    <n v="80105452"/>
    <s v="Ty Olsson"/>
    <x v="27"/>
    <x v="22"/>
    <x v="5"/>
  </r>
  <r>
    <m/>
    <x v="4"/>
    <x v="1"/>
    <x v="5289"/>
    <x v="478"/>
    <x v="0"/>
    <x v="3"/>
    <x v="5336"/>
    <n v="80105452"/>
    <s v="Ty Olsson"/>
    <x v="27"/>
    <x v="22"/>
    <x v="9"/>
  </r>
  <r>
    <m/>
    <x v="4"/>
    <x v="1"/>
    <x v="5289"/>
    <x v="478"/>
    <x v="0"/>
    <x v="3"/>
    <x v="5336"/>
    <n v="80105452"/>
    <s v="Ty Olsson"/>
    <x v="27"/>
    <x v="22"/>
    <x v="0"/>
  </r>
  <r>
    <m/>
    <x v="2"/>
    <x v="1"/>
    <x v="5290"/>
    <x v="1121"/>
    <x v="0"/>
    <x v="0"/>
    <x v="5337"/>
    <n v="80986797"/>
    <s v="Ryoko Shiraishi"/>
    <x v="34"/>
    <x v="22"/>
    <x v="31"/>
  </r>
  <r>
    <m/>
    <x v="2"/>
    <x v="1"/>
    <x v="5290"/>
    <x v="1121"/>
    <x v="0"/>
    <x v="0"/>
    <x v="5337"/>
    <n v="80986797"/>
    <s v="Ryoko Shiraishi"/>
    <x v="15"/>
    <x v="22"/>
    <x v="31"/>
  </r>
  <r>
    <m/>
    <x v="2"/>
    <x v="1"/>
    <x v="5293"/>
    <x v="495"/>
    <x v="0"/>
    <x v="3"/>
    <x v="5340"/>
    <n v="80100172"/>
    <s v="Lisa Vicari"/>
    <x v="14"/>
    <x v="22"/>
    <x v="36"/>
  </r>
  <r>
    <m/>
    <x v="2"/>
    <x v="1"/>
    <x v="5293"/>
    <x v="495"/>
    <x v="0"/>
    <x v="3"/>
    <x v="5340"/>
    <n v="80100172"/>
    <s v="Lisa Vicari"/>
    <x v="14"/>
    <x v="22"/>
    <x v="0"/>
  </r>
  <r>
    <m/>
    <x v="2"/>
    <x v="1"/>
    <x v="5293"/>
    <x v="495"/>
    <x v="0"/>
    <x v="3"/>
    <x v="5340"/>
    <n v="80100172"/>
    <s v="Lisa Vicari"/>
    <x v="15"/>
    <x v="22"/>
    <x v="36"/>
  </r>
  <r>
    <m/>
    <x v="2"/>
    <x v="1"/>
    <x v="5293"/>
    <x v="495"/>
    <x v="0"/>
    <x v="3"/>
    <x v="5340"/>
    <n v="80100172"/>
    <s v="Lisa Vicari"/>
    <x v="15"/>
    <x v="22"/>
    <x v="0"/>
  </r>
  <r>
    <m/>
    <x v="2"/>
    <x v="1"/>
    <x v="5293"/>
    <x v="495"/>
    <x v="0"/>
    <x v="3"/>
    <x v="5340"/>
    <n v="80100172"/>
    <s v="Lisa Vicari"/>
    <x v="21"/>
    <x v="22"/>
    <x v="36"/>
  </r>
  <r>
    <m/>
    <x v="2"/>
    <x v="1"/>
    <x v="5293"/>
    <x v="495"/>
    <x v="0"/>
    <x v="3"/>
    <x v="5340"/>
    <n v="80100172"/>
    <s v="Lisa Vicari"/>
    <x v="21"/>
    <x v="22"/>
    <x v="0"/>
  </r>
  <r>
    <m/>
    <x v="2"/>
    <x v="1"/>
    <x v="5301"/>
    <x v="502"/>
    <x v="1"/>
    <x v="3"/>
    <x v="5348"/>
    <n v="80046249"/>
    <s v="Sab Shimono"/>
    <x v="20"/>
    <x v="22"/>
    <x v="0"/>
  </r>
  <r>
    <m/>
    <x v="2"/>
    <x v="1"/>
    <x v="5301"/>
    <x v="502"/>
    <x v="1"/>
    <x v="3"/>
    <x v="5348"/>
    <n v="80046249"/>
    <s v="Sab Shimono"/>
    <x v="21"/>
    <x v="22"/>
    <x v="0"/>
  </r>
  <r>
    <m/>
    <x v="2"/>
    <x v="1"/>
    <x v="3097"/>
    <x v="512"/>
    <x v="5"/>
    <x v="3"/>
    <x v="5350"/>
    <n v="80026224"/>
    <s v="Jason Ralph"/>
    <x v="14"/>
    <x v="22"/>
    <x v="0"/>
  </r>
  <r>
    <m/>
    <x v="2"/>
    <x v="1"/>
    <x v="3097"/>
    <x v="512"/>
    <x v="5"/>
    <x v="3"/>
    <x v="5350"/>
    <n v="80026224"/>
    <s v="Jason Ralph"/>
    <x v="21"/>
    <x v="22"/>
    <x v="0"/>
  </r>
  <r>
    <m/>
    <x v="2"/>
    <x v="1"/>
    <x v="5303"/>
    <x v="512"/>
    <x v="1"/>
    <x v="4"/>
    <x v="5351"/>
    <n v="80007778"/>
    <s v="Samara Naeymi"/>
    <x v="12"/>
    <x v="1312"/>
    <x v="19"/>
  </r>
  <r>
    <m/>
    <x v="2"/>
    <x v="1"/>
    <x v="5303"/>
    <x v="512"/>
    <x v="1"/>
    <x v="4"/>
    <x v="5351"/>
    <n v="80007778"/>
    <s v="Samara Naeymi"/>
    <x v="12"/>
    <x v="1312"/>
    <x v="0"/>
  </r>
  <r>
    <m/>
    <x v="13"/>
    <x v="1"/>
    <x v="5305"/>
    <x v="513"/>
    <x v="8"/>
    <x v="1"/>
    <x v="5353"/>
    <n v="70140391"/>
    <s v="Chyler Leigh"/>
    <x v="30"/>
    <x v="22"/>
    <x v="0"/>
  </r>
  <r>
    <m/>
    <x v="13"/>
    <x v="1"/>
    <x v="5305"/>
    <x v="513"/>
    <x v="8"/>
    <x v="1"/>
    <x v="5353"/>
    <n v="70140391"/>
    <s v="Chyler Leigh"/>
    <x v="21"/>
    <x v="22"/>
    <x v="0"/>
  </r>
  <r>
    <m/>
    <x v="2"/>
    <x v="1"/>
    <x v="5308"/>
    <x v="517"/>
    <x v="0"/>
    <x v="3"/>
    <x v="5356"/>
    <n v="81079046"/>
    <s v="Olivier Bonjour"/>
    <x v="14"/>
    <x v="22"/>
    <x v="14"/>
  </r>
  <r>
    <m/>
    <x v="2"/>
    <x v="1"/>
    <x v="5308"/>
    <x v="517"/>
    <x v="0"/>
    <x v="3"/>
    <x v="5356"/>
    <n v="81079046"/>
    <s v="Olivier Bonjour"/>
    <x v="14"/>
    <x v="22"/>
    <x v="13"/>
  </r>
  <r>
    <m/>
    <x v="2"/>
    <x v="1"/>
    <x v="5308"/>
    <x v="517"/>
    <x v="0"/>
    <x v="3"/>
    <x v="5356"/>
    <n v="81079046"/>
    <s v="Olivier Bonjour"/>
    <x v="15"/>
    <x v="22"/>
    <x v="14"/>
  </r>
  <r>
    <m/>
    <x v="2"/>
    <x v="1"/>
    <x v="5308"/>
    <x v="517"/>
    <x v="0"/>
    <x v="3"/>
    <x v="5356"/>
    <n v="81079046"/>
    <s v="Olivier Bonjour"/>
    <x v="15"/>
    <x v="22"/>
    <x v="13"/>
  </r>
  <r>
    <m/>
    <x v="2"/>
    <x v="1"/>
    <x v="5308"/>
    <x v="517"/>
    <x v="0"/>
    <x v="3"/>
    <x v="5356"/>
    <n v="81079046"/>
    <s v="Olivier Bonjour"/>
    <x v="21"/>
    <x v="22"/>
    <x v="14"/>
  </r>
  <r>
    <m/>
    <x v="2"/>
    <x v="1"/>
    <x v="5308"/>
    <x v="517"/>
    <x v="0"/>
    <x v="3"/>
    <x v="5356"/>
    <n v="81079046"/>
    <s v="Olivier Bonjour"/>
    <x v="21"/>
    <x v="22"/>
    <x v="13"/>
  </r>
  <r>
    <m/>
    <x v="2"/>
    <x v="1"/>
    <x v="5309"/>
    <x v="517"/>
    <x v="0"/>
    <x v="3"/>
    <x v="5357"/>
    <n v="80227798"/>
    <s v="Pakey Vázquez"/>
    <x v="14"/>
    <x v="22"/>
    <x v="6"/>
  </r>
  <r>
    <m/>
    <x v="2"/>
    <x v="1"/>
    <x v="5309"/>
    <x v="517"/>
    <x v="0"/>
    <x v="3"/>
    <x v="5357"/>
    <n v="80227798"/>
    <s v="Pakey Vázquez"/>
    <x v="15"/>
    <x v="22"/>
    <x v="6"/>
  </r>
  <r>
    <m/>
    <x v="2"/>
    <x v="1"/>
    <x v="5309"/>
    <x v="517"/>
    <x v="0"/>
    <x v="3"/>
    <x v="5357"/>
    <n v="80227798"/>
    <s v="Pakey Vázquez"/>
    <x v="16"/>
    <x v="22"/>
    <x v="6"/>
  </r>
  <r>
    <m/>
    <x v="2"/>
    <x v="1"/>
    <x v="5316"/>
    <x v="527"/>
    <x v="1"/>
    <x v="1"/>
    <x v="5364"/>
    <n v="80196657"/>
    <s v="Toru Okawa"/>
    <x v="34"/>
    <x v="22"/>
    <x v="31"/>
  </r>
  <r>
    <m/>
    <x v="2"/>
    <x v="1"/>
    <x v="5316"/>
    <x v="527"/>
    <x v="1"/>
    <x v="1"/>
    <x v="5364"/>
    <n v="80196657"/>
    <s v="Toru Okawa"/>
    <x v="15"/>
    <x v="22"/>
    <x v="31"/>
  </r>
  <r>
    <m/>
    <x v="2"/>
    <x v="1"/>
    <x v="5316"/>
    <x v="527"/>
    <x v="1"/>
    <x v="1"/>
    <x v="5364"/>
    <n v="80196657"/>
    <s v="Toru Okawa"/>
    <x v="33"/>
    <x v="22"/>
    <x v="31"/>
  </r>
  <r>
    <m/>
    <x v="6"/>
    <x v="1"/>
    <x v="5323"/>
    <x v="537"/>
    <x v="1"/>
    <x v="1"/>
    <x v="5371"/>
    <n v="80062047"/>
    <s v="Andre Kim"/>
    <x v="15"/>
    <x v="3285"/>
    <x v="5"/>
  </r>
  <r>
    <m/>
    <x v="6"/>
    <x v="1"/>
    <x v="5323"/>
    <x v="537"/>
    <x v="1"/>
    <x v="1"/>
    <x v="5371"/>
    <n v="80062047"/>
    <s v="Andre Kim"/>
    <x v="21"/>
    <x v="3285"/>
    <x v="5"/>
  </r>
  <r>
    <m/>
    <x v="6"/>
    <x v="1"/>
    <x v="5323"/>
    <x v="537"/>
    <x v="1"/>
    <x v="1"/>
    <x v="5371"/>
    <n v="80062047"/>
    <s v="Andre Kim"/>
    <x v="33"/>
    <x v="3285"/>
    <x v="5"/>
  </r>
  <r>
    <m/>
    <x v="4"/>
    <x v="1"/>
    <x v="5324"/>
    <x v="540"/>
    <x v="0"/>
    <x v="11"/>
    <x v="5372"/>
    <n v="80134695"/>
    <s v="Navia Ziraili Robinson"/>
    <x v="23"/>
    <x v="22"/>
    <x v="0"/>
  </r>
  <r>
    <m/>
    <x v="4"/>
    <x v="1"/>
    <x v="5324"/>
    <x v="540"/>
    <x v="0"/>
    <x v="11"/>
    <x v="5372"/>
    <n v="80134695"/>
    <s v="Navia Ziraili Robinson"/>
    <x v="12"/>
    <x v="22"/>
    <x v="0"/>
  </r>
  <r>
    <m/>
    <x v="4"/>
    <x v="1"/>
    <x v="5324"/>
    <x v="540"/>
    <x v="0"/>
    <x v="11"/>
    <x v="5372"/>
    <n v="80134695"/>
    <s v="Navia Ziraili Robinson"/>
    <x v="21"/>
    <x v="22"/>
    <x v="0"/>
  </r>
  <r>
    <m/>
    <x v="4"/>
    <x v="1"/>
    <x v="5326"/>
    <x v="546"/>
    <x v="0"/>
    <x v="1"/>
    <x v="5375"/>
    <n v="80057281"/>
    <s v="Joe Keery"/>
    <x v="36"/>
    <x v="22"/>
    <x v="0"/>
  </r>
  <r>
    <m/>
    <x v="4"/>
    <x v="1"/>
    <x v="5326"/>
    <x v="546"/>
    <x v="0"/>
    <x v="1"/>
    <x v="5375"/>
    <n v="80057281"/>
    <s v="Joe Keery"/>
    <x v="31"/>
    <x v="22"/>
    <x v="0"/>
  </r>
  <r>
    <m/>
    <x v="4"/>
    <x v="1"/>
    <x v="5326"/>
    <x v="546"/>
    <x v="0"/>
    <x v="1"/>
    <x v="5375"/>
    <n v="80057281"/>
    <s v="Joe Keery"/>
    <x v="38"/>
    <x v="22"/>
    <x v="0"/>
  </r>
  <r>
    <m/>
    <x v="2"/>
    <x v="1"/>
    <x v="5327"/>
    <x v="1124"/>
    <x v="5"/>
    <x v="1"/>
    <x v="5376"/>
    <n v="80103318"/>
    <s v="Hikaru Ueda"/>
    <x v="34"/>
    <x v="246"/>
    <x v="31"/>
  </r>
  <r>
    <m/>
    <x v="2"/>
    <x v="1"/>
    <x v="5327"/>
    <x v="1124"/>
    <x v="5"/>
    <x v="1"/>
    <x v="5376"/>
    <n v="80103318"/>
    <s v="Hikaru Ueda"/>
    <x v="15"/>
    <x v="246"/>
    <x v="31"/>
  </r>
  <r>
    <m/>
    <x v="2"/>
    <x v="1"/>
    <x v="5330"/>
    <x v="552"/>
    <x v="8"/>
    <x v="3"/>
    <x v="5379"/>
    <n v="80175350"/>
    <s v="Kohei Murakami"/>
    <x v="34"/>
    <x v="22"/>
    <x v="31"/>
  </r>
  <r>
    <m/>
    <x v="2"/>
    <x v="1"/>
    <x v="5330"/>
    <x v="552"/>
    <x v="8"/>
    <x v="3"/>
    <x v="5379"/>
    <n v="80175350"/>
    <s v="Kohei Murakami"/>
    <x v="15"/>
    <x v="22"/>
    <x v="31"/>
  </r>
  <r>
    <m/>
    <x v="4"/>
    <x v="1"/>
    <x v="5334"/>
    <x v="561"/>
    <x v="8"/>
    <x v="3"/>
    <x v="5383"/>
    <n v="80133042"/>
    <s v="Luis Rábago"/>
    <x v="14"/>
    <x v="22"/>
    <x v="0"/>
  </r>
  <r>
    <m/>
    <x v="4"/>
    <x v="1"/>
    <x v="5334"/>
    <x v="561"/>
    <x v="8"/>
    <x v="3"/>
    <x v="5383"/>
    <n v="80133042"/>
    <s v="Luis Rábago"/>
    <x v="16"/>
    <x v="22"/>
    <x v="0"/>
  </r>
  <r>
    <m/>
    <x v="4"/>
    <x v="1"/>
    <x v="5334"/>
    <x v="561"/>
    <x v="8"/>
    <x v="3"/>
    <x v="5383"/>
    <n v="80133042"/>
    <s v="Luis Rábago"/>
    <x v="28"/>
    <x v="22"/>
    <x v="0"/>
  </r>
  <r>
    <m/>
    <x v="5"/>
    <x v="1"/>
    <x v="5337"/>
    <x v="562"/>
    <x v="0"/>
    <x v="3"/>
    <x v="5386"/>
    <n v="70242311"/>
    <s v="Nick Sandow"/>
    <x v="20"/>
    <x v="22"/>
    <x v="0"/>
  </r>
  <r>
    <m/>
    <x v="5"/>
    <x v="1"/>
    <x v="5337"/>
    <x v="562"/>
    <x v="0"/>
    <x v="3"/>
    <x v="5386"/>
    <n v="70242311"/>
    <s v="Nick Sandow"/>
    <x v="21"/>
    <x v="22"/>
    <x v="0"/>
  </r>
  <r>
    <m/>
    <x v="4"/>
    <x v="1"/>
    <x v="5348"/>
    <x v="584"/>
    <x v="0"/>
    <x v="3"/>
    <x v="5397"/>
    <n v="80192098"/>
    <s v="Darko Peric"/>
    <x v="14"/>
    <x v="22"/>
    <x v="6"/>
  </r>
  <r>
    <m/>
    <x v="4"/>
    <x v="1"/>
    <x v="5348"/>
    <x v="584"/>
    <x v="0"/>
    <x v="3"/>
    <x v="5397"/>
    <n v="80192098"/>
    <s v="Darko Peric"/>
    <x v="15"/>
    <x v="22"/>
    <x v="6"/>
  </r>
  <r>
    <m/>
    <x v="4"/>
    <x v="1"/>
    <x v="5348"/>
    <x v="584"/>
    <x v="0"/>
    <x v="3"/>
    <x v="5397"/>
    <n v="80192098"/>
    <s v="Darko Peric"/>
    <x v="16"/>
    <x v="22"/>
    <x v="6"/>
  </r>
  <r>
    <m/>
    <x v="8"/>
    <x v="1"/>
    <x v="5354"/>
    <x v="1127"/>
    <x v="3"/>
    <x v="0"/>
    <x v="5403"/>
    <n v="70143843"/>
    <s v="Harry Shum Jr."/>
    <x v="20"/>
    <x v="22"/>
    <x v="0"/>
  </r>
  <r>
    <m/>
    <x v="8"/>
    <x v="1"/>
    <x v="5354"/>
    <x v="1127"/>
    <x v="3"/>
    <x v="0"/>
    <x v="5403"/>
    <n v="70143843"/>
    <s v="Harry Shum Jr."/>
    <x v="21"/>
    <x v="22"/>
    <x v="0"/>
  </r>
  <r>
    <m/>
    <x v="8"/>
    <x v="1"/>
    <x v="5354"/>
    <x v="1127"/>
    <x v="3"/>
    <x v="0"/>
    <x v="5403"/>
    <n v="70143843"/>
    <s v="Harry Shum Jr."/>
    <x v="33"/>
    <x v="22"/>
    <x v="0"/>
  </r>
  <r>
    <m/>
    <x v="2"/>
    <x v="1"/>
    <x v="5359"/>
    <x v="607"/>
    <x v="0"/>
    <x v="8"/>
    <x v="5408"/>
    <n v="80179784"/>
    <s v="Chris Obi"/>
    <x v="12"/>
    <x v="22"/>
    <x v="0"/>
  </r>
  <r>
    <m/>
    <x v="2"/>
    <x v="1"/>
    <x v="5359"/>
    <x v="607"/>
    <x v="0"/>
    <x v="8"/>
    <x v="5408"/>
    <n v="80179784"/>
    <s v="Chris Obi"/>
    <x v="28"/>
    <x v="22"/>
    <x v="0"/>
  </r>
  <r>
    <m/>
    <x v="2"/>
    <x v="1"/>
    <x v="5359"/>
    <x v="607"/>
    <x v="0"/>
    <x v="8"/>
    <x v="5408"/>
    <n v="80179784"/>
    <s v="Chris Obi"/>
    <x v="38"/>
    <x v="22"/>
    <x v="0"/>
  </r>
  <r>
    <m/>
    <x v="4"/>
    <x v="1"/>
    <x v="5360"/>
    <x v="607"/>
    <x v="0"/>
    <x v="3"/>
    <x v="5409"/>
    <n v="80141270"/>
    <s v="Leo Razzak"/>
    <x v="15"/>
    <x v="22"/>
    <x v="8"/>
  </r>
  <r>
    <m/>
    <x v="4"/>
    <x v="1"/>
    <x v="5360"/>
    <x v="607"/>
    <x v="0"/>
    <x v="3"/>
    <x v="5409"/>
    <n v="80141270"/>
    <s v="Leo Razzak"/>
    <x v="21"/>
    <x v="22"/>
    <x v="8"/>
  </r>
  <r>
    <m/>
    <x v="13"/>
    <x v="1"/>
    <x v="5366"/>
    <x v="616"/>
    <x v="1"/>
    <x v="1"/>
    <x v="5415"/>
    <n v="70142386"/>
    <s v="Alan Dale"/>
    <x v="14"/>
    <x v="22"/>
    <x v="0"/>
  </r>
  <r>
    <m/>
    <x v="13"/>
    <x v="1"/>
    <x v="5366"/>
    <x v="616"/>
    <x v="1"/>
    <x v="1"/>
    <x v="5415"/>
    <n v="70142386"/>
    <s v="Alan Dale"/>
    <x v="21"/>
    <x v="22"/>
    <x v="0"/>
  </r>
  <r>
    <m/>
    <x v="13"/>
    <x v="1"/>
    <x v="5366"/>
    <x v="616"/>
    <x v="1"/>
    <x v="1"/>
    <x v="5415"/>
    <n v="70142386"/>
    <s v="Alan Dale"/>
    <x v="31"/>
    <x v="22"/>
    <x v="0"/>
  </r>
  <r>
    <m/>
    <x v="4"/>
    <x v="1"/>
    <x v="5369"/>
    <x v="617"/>
    <x v="4"/>
    <x v="6"/>
    <x v="5418"/>
    <n v="80021966"/>
    <s v="Patricia Arbúes"/>
    <x v="15"/>
    <x v="22"/>
    <x v="6"/>
  </r>
  <r>
    <m/>
    <x v="4"/>
    <x v="1"/>
    <x v="5369"/>
    <x v="617"/>
    <x v="4"/>
    <x v="6"/>
    <x v="5418"/>
    <n v="80021966"/>
    <s v="Patricia Arbúes"/>
    <x v="30"/>
    <x v="22"/>
    <x v="6"/>
  </r>
  <r>
    <m/>
    <x v="4"/>
    <x v="1"/>
    <x v="5369"/>
    <x v="617"/>
    <x v="4"/>
    <x v="6"/>
    <x v="5418"/>
    <n v="80021966"/>
    <s v="Patricia Arbúes"/>
    <x v="16"/>
    <x v="22"/>
    <x v="6"/>
  </r>
  <r>
    <m/>
    <x v="2"/>
    <x v="1"/>
    <x v="5370"/>
    <x v="617"/>
    <x v="5"/>
    <x v="3"/>
    <x v="5419"/>
    <n v="80103470"/>
    <s v="Liat Stern"/>
    <x v="14"/>
    <x v="22"/>
    <x v="35"/>
  </r>
  <r>
    <m/>
    <x v="2"/>
    <x v="1"/>
    <x v="5370"/>
    <x v="617"/>
    <x v="5"/>
    <x v="3"/>
    <x v="5419"/>
    <n v="80103470"/>
    <s v="Liat Stern"/>
    <x v="15"/>
    <x v="22"/>
    <x v="35"/>
  </r>
  <r>
    <m/>
    <x v="2"/>
    <x v="1"/>
    <x v="5370"/>
    <x v="617"/>
    <x v="5"/>
    <x v="3"/>
    <x v="5419"/>
    <n v="80103470"/>
    <s v="Liat Stern"/>
    <x v="21"/>
    <x v="22"/>
    <x v="35"/>
  </r>
  <r>
    <m/>
    <x v="2"/>
    <x v="1"/>
    <x v="5374"/>
    <x v="617"/>
    <x v="38"/>
    <x v="3"/>
    <x v="5423"/>
    <n v="70153408"/>
    <s v="Jack Nance"/>
    <x v="41"/>
    <x v="22"/>
    <x v="0"/>
  </r>
  <r>
    <m/>
    <x v="2"/>
    <x v="1"/>
    <x v="5374"/>
    <x v="617"/>
    <x v="38"/>
    <x v="3"/>
    <x v="5423"/>
    <n v="70153408"/>
    <s v="Jack Nance"/>
    <x v="14"/>
    <x v="22"/>
    <x v="0"/>
  </r>
  <r>
    <m/>
    <x v="2"/>
    <x v="1"/>
    <x v="5374"/>
    <x v="617"/>
    <x v="38"/>
    <x v="3"/>
    <x v="5423"/>
    <n v="70153408"/>
    <s v="Jack Nance"/>
    <x v="21"/>
    <x v="22"/>
    <x v="0"/>
  </r>
  <r>
    <m/>
    <x v="2"/>
    <x v="1"/>
    <x v="5376"/>
    <x v="618"/>
    <x v="5"/>
    <x v="1"/>
    <x v="5425"/>
    <n v="80022632"/>
    <s v="Canute Gomes"/>
    <x v="15"/>
    <x v="22"/>
    <x v="5"/>
  </r>
  <r>
    <m/>
    <x v="2"/>
    <x v="1"/>
    <x v="5376"/>
    <x v="618"/>
    <x v="5"/>
    <x v="1"/>
    <x v="5425"/>
    <n v="80022632"/>
    <s v="Canute Gomes"/>
    <x v="21"/>
    <x v="22"/>
    <x v="5"/>
  </r>
  <r>
    <m/>
    <x v="2"/>
    <x v="1"/>
    <x v="5376"/>
    <x v="618"/>
    <x v="5"/>
    <x v="1"/>
    <x v="5425"/>
    <n v="80022632"/>
    <s v="Canute Gomes"/>
    <x v="31"/>
    <x v="22"/>
    <x v="5"/>
  </r>
  <r>
    <m/>
    <x v="2"/>
    <x v="1"/>
    <x v="5377"/>
    <x v="618"/>
    <x v="5"/>
    <x v="3"/>
    <x v="5426"/>
    <n v="70305883"/>
    <s v="Olivia Cheng"/>
    <x v="28"/>
    <x v="22"/>
    <x v="0"/>
  </r>
  <r>
    <m/>
    <x v="2"/>
    <x v="1"/>
    <x v="5377"/>
    <x v="618"/>
    <x v="5"/>
    <x v="3"/>
    <x v="5426"/>
    <n v="70305883"/>
    <s v="Olivia Cheng"/>
    <x v="21"/>
    <x v="22"/>
    <x v="0"/>
  </r>
  <r>
    <m/>
    <x v="6"/>
    <x v="1"/>
    <x v="5378"/>
    <x v="623"/>
    <x v="11"/>
    <x v="3"/>
    <x v="5427"/>
    <n v="70136129"/>
    <s v="Simon Ward"/>
    <x v="21"/>
    <x v="22"/>
    <x v="28"/>
  </r>
  <r>
    <m/>
    <x v="6"/>
    <x v="1"/>
    <x v="5378"/>
    <x v="623"/>
    <x v="11"/>
    <x v="3"/>
    <x v="5427"/>
    <n v="70136129"/>
    <s v="Simon Ward"/>
    <x v="21"/>
    <x v="22"/>
    <x v="9"/>
  </r>
  <r>
    <m/>
    <x v="6"/>
    <x v="1"/>
    <x v="5378"/>
    <x v="623"/>
    <x v="11"/>
    <x v="3"/>
    <x v="5427"/>
    <n v="70136129"/>
    <s v="Simon Ward"/>
    <x v="21"/>
    <x v="22"/>
    <x v="5"/>
  </r>
  <r>
    <m/>
    <x v="6"/>
    <x v="1"/>
    <x v="5378"/>
    <x v="623"/>
    <x v="11"/>
    <x v="3"/>
    <x v="5427"/>
    <n v="70136129"/>
    <s v="Simon Ward"/>
    <x v="21"/>
    <x v="22"/>
    <x v="0"/>
  </r>
  <r>
    <m/>
    <x v="4"/>
    <x v="1"/>
    <x v="5381"/>
    <x v="634"/>
    <x v="8"/>
    <x v="3"/>
    <x v="5430"/>
    <n v="80133335"/>
    <s v="Virginie Efira"/>
    <x v="15"/>
    <x v="22"/>
    <x v="14"/>
  </r>
  <r>
    <m/>
    <x v="4"/>
    <x v="1"/>
    <x v="5381"/>
    <x v="634"/>
    <x v="8"/>
    <x v="3"/>
    <x v="5430"/>
    <n v="80133335"/>
    <s v="Virginie Efira"/>
    <x v="20"/>
    <x v="22"/>
    <x v="14"/>
  </r>
  <r>
    <m/>
    <x v="4"/>
    <x v="1"/>
    <x v="5381"/>
    <x v="634"/>
    <x v="8"/>
    <x v="3"/>
    <x v="5430"/>
    <n v="80133335"/>
    <s v="Virginie Efira"/>
    <x v="21"/>
    <x v="22"/>
    <x v="14"/>
  </r>
  <r>
    <m/>
    <x v="4"/>
    <x v="1"/>
    <x v="5383"/>
    <x v="1129"/>
    <x v="1"/>
    <x v="3"/>
    <x v="5432"/>
    <n v="80064235"/>
    <s v="Ramón Langa"/>
    <x v="15"/>
    <x v="22"/>
    <x v="6"/>
  </r>
  <r>
    <m/>
    <x v="4"/>
    <x v="1"/>
    <x v="5383"/>
    <x v="1129"/>
    <x v="1"/>
    <x v="3"/>
    <x v="5432"/>
    <n v="80064235"/>
    <s v="Ramón Langa"/>
    <x v="16"/>
    <x v="22"/>
    <x v="6"/>
  </r>
  <r>
    <m/>
    <x v="4"/>
    <x v="1"/>
    <x v="5383"/>
    <x v="1129"/>
    <x v="1"/>
    <x v="3"/>
    <x v="5432"/>
    <n v="80064235"/>
    <s v="Ramón Langa"/>
    <x v="28"/>
    <x v="22"/>
    <x v="6"/>
  </r>
  <r>
    <m/>
    <x v="6"/>
    <x v="1"/>
    <x v="5386"/>
    <x v="654"/>
    <x v="0"/>
    <x v="3"/>
    <x v="5435"/>
    <n v="80030346"/>
    <s v="Sofía Niño de Rivera"/>
    <x v="15"/>
    <x v="22"/>
    <x v="34"/>
  </r>
  <r>
    <m/>
    <x v="6"/>
    <x v="1"/>
    <x v="5386"/>
    <x v="654"/>
    <x v="0"/>
    <x v="3"/>
    <x v="5435"/>
    <n v="80030346"/>
    <s v="Sofía Niño de Rivera"/>
    <x v="16"/>
    <x v="22"/>
    <x v="34"/>
  </r>
  <r>
    <m/>
    <x v="6"/>
    <x v="1"/>
    <x v="5386"/>
    <x v="654"/>
    <x v="0"/>
    <x v="3"/>
    <x v="5435"/>
    <n v="80030346"/>
    <s v="Sofía Niño de Rivera"/>
    <x v="20"/>
    <x v="22"/>
    <x v="34"/>
  </r>
  <r>
    <m/>
    <x v="2"/>
    <x v="1"/>
    <x v="5392"/>
    <x v="683"/>
    <x v="5"/>
    <x v="0"/>
    <x v="5441"/>
    <n v="80126991"/>
    <s v="Ahmet Talay"/>
    <x v="15"/>
    <x v="22"/>
    <x v="17"/>
  </r>
  <r>
    <m/>
    <x v="2"/>
    <x v="1"/>
    <x v="5392"/>
    <x v="683"/>
    <x v="5"/>
    <x v="0"/>
    <x v="5441"/>
    <n v="80126991"/>
    <s v="Ahmet Talay"/>
    <x v="21"/>
    <x v="22"/>
    <x v="17"/>
  </r>
  <r>
    <m/>
    <x v="6"/>
    <x v="1"/>
    <x v="5394"/>
    <x v="685"/>
    <x v="9"/>
    <x v="1"/>
    <x v="5443"/>
    <n v="70205024"/>
    <s v="Akeno Watanabe"/>
    <x v="34"/>
    <x v="22"/>
    <x v="31"/>
  </r>
  <r>
    <m/>
    <x v="6"/>
    <x v="1"/>
    <x v="5394"/>
    <x v="685"/>
    <x v="9"/>
    <x v="1"/>
    <x v="5443"/>
    <n v="70205024"/>
    <s v="Akeno Watanabe"/>
    <x v="15"/>
    <x v="22"/>
    <x v="31"/>
  </r>
  <r>
    <m/>
    <x v="4"/>
    <x v="1"/>
    <x v="5404"/>
    <x v="705"/>
    <x v="8"/>
    <x v="3"/>
    <x v="5453"/>
    <n v="80153272"/>
    <s v="Julián Beltrán"/>
    <x v="15"/>
    <x v="22"/>
    <x v="0"/>
  </r>
  <r>
    <m/>
    <x v="4"/>
    <x v="1"/>
    <x v="5404"/>
    <x v="705"/>
    <x v="8"/>
    <x v="3"/>
    <x v="5453"/>
    <n v="80153272"/>
    <s v="Julián Beltrán"/>
    <x v="15"/>
    <x v="22"/>
    <x v="65"/>
  </r>
  <r>
    <m/>
    <x v="4"/>
    <x v="1"/>
    <x v="5404"/>
    <x v="705"/>
    <x v="8"/>
    <x v="3"/>
    <x v="5453"/>
    <n v="80153272"/>
    <s v="Julián Beltrán"/>
    <x v="16"/>
    <x v="22"/>
    <x v="0"/>
  </r>
  <r>
    <m/>
    <x v="4"/>
    <x v="1"/>
    <x v="5404"/>
    <x v="705"/>
    <x v="8"/>
    <x v="3"/>
    <x v="5453"/>
    <n v="80153272"/>
    <s v="Julián Beltrán"/>
    <x v="16"/>
    <x v="22"/>
    <x v="65"/>
  </r>
  <r>
    <m/>
    <x v="4"/>
    <x v="1"/>
    <x v="5404"/>
    <x v="705"/>
    <x v="8"/>
    <x v="3"/>
    <x v="5453"/>
    <n v="80153272"/>
    <s v="Julián Beltrán"/>
    <x v="21"/>
    <x v="22"/>
    <x v="0"/>
  </r>
  <r>
    <m/>
    <x v="4"/>
    <x v="1"/>
    <x v="5404"/>
    <x v="705"/>
    <x v="8"/>
    <x v="3"/>
    <x v="5453"/>
    <n v="80153272"/>
    <s v="Julián Beltrán"/>
    <x v="21"/>
    <x v="22"/>
    <x v="65"/>
  </r>
  <r>
    <m/>
    <x v="15"/>
    <x v="1"/>
    <x v="5411"/>
    <x v="712"/>
    <x v="0"/>
    <x v="3"/>
    <x v="5460"/>
    <n v="81008236"/>
    <s v="Ellie Taylor"/>
    <x v="39"/>
    <x v="22"/>
    <x v="0"/>
  </r>
  <r>
    <m/>
    <x v="15"/>
    <x v="1"/>
    <x v="5411"/>
    <x v="712"/>
    <x v="0"/>
    <x v="3"/>
    <x v="5460"/>
    <n v="81008236"/>
    <s v="Ellie Taylor"/>
    <x v="20"/>
    <x v="22"/>
    <x v="0"/>
  </r>
  <r>
    <m/>
    <x v="2"/>
    <x v="1"/>
    <x v="5412"/>
    <x v="712"/>
    <x v="8"/>
    <x v="3"/>
    <x v="5461"/>
    <n v="80226864"/>
    <s v="Alen Liverić"/>
    <x v="15"/>
    <x v="22"/>
    <x v="88"/>
  </r>
  <r>
    <m/>
    <x v="2"/>
    <x v="1"/>
    <x v="5412"/>
    <x v="712"/>
    <x v="8"/>
    <x v="3"/>
    <x v="5461"/>
    <n v="80226864"/>
    <s v="Alen Liverić"/>
    <x v="21"/>
    <x v="22"/>
    <x v="88"/>
  </r>
  <r>
    <m/>
    <x v="3"/>
    <x v="1"/>
    <x v="5414"/>
    <x v="713"/>
    <x v="11"/>
    <x v="1"/>
    <x v="5463"/>
    <n v="70204981"/>
    <s v="Kaori Nazuka"/>
    <x v="34"/>
    <x v="3287"/>
    <x v="31"/>
  </r>
  <r>
    <m/>
    <x v="3"/>
    <x v="1"/>
    <x v="5414"/>
    <x v="713"/>
    <x v="11"/>
    <x v="1"/>
    <x v="5463"/>
    <n v="70204981"/>
    <s v="Kaori Nazuka"/>
    <x v="15"/>
    <x v="3287"/>
    <x v="31"/>
  </r>
  <r>
    <m/>
    <x v="6"/>
    <x v="1"/>
    <x v="5419"/>
    <x v="715"/>
    <x v="11"/>
    <x v="8"/>
    <x v="5469"/>
    <n v="70184128"/>
    <s v="Jason Narvy"/>
    <x v="12"/>
    <x v="22"/>
    <x v="0"/>
  </r>
  <r>
    <m/>
    <x v="6"/>
    <x v="1"/>
    <x v="5419"/>
    <x v="715"/>
    <x v="11"/>
    <x v="8"/>
    <x v="5469"/>
    <n v="70184128"/>
    <s v="Jason Narvy"/>
    <x v="12"/>
    <x v="22"/>
    <x v="31"/>
  </r>
  <r>
    <m/>
    <x v="9"/>
    <x v="1"/>
    <x v="5420"/>
    <x v="715"/>
    <x v="6"/>
    <x v="1"/>
    <x v="5470"/>
    <n v="70136120"/>
    <s v="Angela Kinsey"/>
    <x v="20"/>
    <x v="22"/>
    <x v="0"/>
  </r>
  <r>
    <m/>
    <x v="2"/>
    <x v="1"/>
    <x v="5421"/>
    <x v="715"/>
    <x v="36"/>
    <x v="8"/>
    <x v="5471"/>
    <n v="70184126"/>
    <s v="Zeb"/>
    <x v="12"/>
    <x v="22"/>
    <x v="0"/>
  </r>
  <r>
    <m/>
    <x v="2"/>
    <x v="1"/>
    <x v="5428"/>
    <x v="1131"/>
    <x v="1"/>
    <x v="3"/>
    <x v="5478"/>
    <n v="80108450"/>
    <s v="Mónica Dionne"/>
    <x v="15"/>
    <x v="22"/>
    <x v="0"/>
  </r>
  <r>
    <m/>
    <x v="2"/>
    <x v="1"/>
    <x v="5428"/>
    <x v="1131"/>
    <x v="1"/>
    <x v="3"/>
    <x v="5478"/>
    <n v="80108450"/>
    <s v="Mónica Dionne"/>
    <x v="16"/>
    <x v="22"/>
    <x v="0"/>
  </r>
  <r>
    <m/>
    <x v="2"/>
    <x v="1"/>
    <x v="5428"/>
    <x v="1131"/>
    <x v="1"/>
    <x v="3"/>
    <x v="5478"/>
    <n v="80108450"/>
    <s v="Mónica Dionne"/>
    <x v="20"/>
    <x v="22"/>
    <x v="0"/>
  </r>
  <r>
    <m/>
    <x v="2"/>
    <x v="1"/>
    <x v="5431"/>
    <x v="757"/>
    <x v="5"/>
    <x v="3"/>
    <x v="5481"/>
    <n v="80094273"/>
    <s v="Andrew Simpson"/>
    <x v="15"/>
    <x v="22"/>
    <x v="28"/>
  </r>
  <r>
    <m/>
    <x v="2"/>
    <x v="1"/>
    <x v="5431"/>
    <x v="757"/>
    <x v="5"/>
    <x v="3"/>
    <x v="5481"/>
    <n v="80094273"/>
    <s v="Andrew Simpson"/>
    <x v="21"/>
    <x v="22"/>
    <x v="28"/>
  </r>
  <r>
    <m/>
    <x v="2"/>
    <x v="1"/>
    <x v="5432"/>
    <x v="757"/>
    <x v="0"/>
    <x v="3"/>
    <x v="5482"/>
    <n v="80081537"/>
    <s v="Carlotta Antonelli"/>
    <x v="14"/>
    <x v="22"/>
    <x v="19"/>
  </r>
  <r>
    <m/>
    <x v="2"/>
    <x v="1"/>
    <x v="5432"/>
    <x v="757"/>
    <x v="0"/>
    <x v="3"/>
    <x v="5482"/>
    <n v="80081537"/>
    <s v="Carlotta Antonelli"/>
    <x v="15"/>
    <x v="22"/>
    <x v="19"/>
  </r>
  <r>
    <m/>
    <x v="2"/>
    <x v="1"/>
    <x v="5432"/>
    <x v="757"/>
    <x v="0"/>
    <x v="3"/>
    <x v="5482"/>
    <n v="80081537"/>
    <s v="Carlotta Antonelli"/>
    <x v="21"/>
    <x v="22"/>
    <x v="19"/>
  </r>
  <r>
    <m/>
    <x v="2"/>
    <x v="1"/>
    <x v="5434"/>
    <x v="757"/>
    <x v="8"/>
    <x v="0"/>
    <x v="5484"/>
    <n v="81041002"/>
    <s v="Marina Brandão"/>
    <x v="12"/>
    <x v="22"/>
    <x v="18"/>
  </r>
  <r>
    <m/>
    <x v="2"/>
    <x v="1"/>
    <x v="5437"/>
    <x v="765"/>
    <x v="1"/>
    <x v="3"/>
    <x v="5487"/>
    <n v="80161335"/>
    <s v="Samuel West"/>
    <x v="23"/>
    <x v="22"/>
    <x v="9"/>
  </r>
  <r>
    <m/>
    <x v="2"/>
    <x v="1"/>
    <x v="5437"/>
    <x v="765"/>
    <x v="1"/>
    <x v="3"/>
    <x v="5487"/>
    <n v="80161335"/>
    <s v="Samuel West"/>
    <x v="14"/>
    <x v="22"/>
    <x v="9"/>
  </r>
  <r>
    <m/>
    <x v="2"/>
    <x v="1"/>
    <x v="5437"/>
    <x v="765"/>
    <x v="1"/>
    <x v="3"/>
    <x v="5487"/>
    <n v="80161335"/>
    <s v="Samuel West"/>
    <x v="15"/>
    <x v="22"/>
    <x v="9"/>
  </r>
  <r>
    <m/>
    <x v="2"/>
    <x v="1"/>
    <x v="5443"/>
    <x v="786"/>
    <x v="8"/>
    <x v="1"/>
    <x v="5493"/>
    <n v="80215507"/>
    <s v="Adriana Ozores"/>
    <x v="15"/>
    <x v="22"/>
    <x v="6"/>
  </r>
  <r>
    <m/>
    <x v="2"/>
    <x v="1"/>
    <x v="5443"/>
    <x v="786"/>
    <x v="8"/>
    <x v="1"/>
    <x v="5493"/>
    <n v="80215507"/>
    <s v="Adriana Ozores"/>
    <x v="30"/>
    <x v="22"/>
    <x v="6"/>
  </r>
  <r>
    <m/>
    <x v="2"/>
    <x v="1"/>
    <x v="5443"/>
    <x v="786"/>
    <x v="8"/>
    <x v="1"/>
    <x v="5493"/>
    <n v="80215507"/>
    <s v="Adriana Ozores"/>
    <x v="16"/>
    <x v="22"/>
    <x v="6"/>
  </r>
  <r>
    <m/>
    <x v="9"/>
    <x v="1"/>
    <x v="5446"/>
    <x v="796"/>
    <x v="8"/>
    <x v="8"/>
    <x v="5496"/>
    <n v="70252973"/>
    <s v="Michael Kopsa"/>
    <x v="12"/>
    <x v="22"/>
    <x v="10"/>
  </r>
  <r>
    <m/>
    <x v="9"/>
    <x v="1"/>
    <x v="5446"/>
    <x v="796"/>
    <x v="8"/>
    <x v="8"/>
    <x v="5496"/>
    <n v="70252973"/>
    <s v="Michael Kopsa"/>
    <x v="12"/>
    <x v="22"/>
    <x v="0"/>
  </r>
  <r>
    <m/>
    <x v="9"/>
    <x v="1"/>
    <x v="5446"/>
    <x v="796"/>
    <x v="8"/>
    <x v="8"/>
    <x v="5496"/>
    <n v="70252973"/>
    <s v="Michael Kopsa"/>
    <x v="12"/>
    <x v="22"/>
    <x v="51"/>
  </r>
  <r>
    <m/>
    <x v="9"/>
    <x v="1"/>
    <x v="5446"/>
    <x v="796"/>
    <x v="8"/>
    <x v="8"/>
    <x v="5496"/>
    <n v="70252973"/>
    <s v="Michael Kopsa"/>
    <x v="12"/>
    <x v="22"/>
    <x v="5"/>
  </r>
  <r>
    <m/>
    <x v="2"/>
    <x v="1"/>
    <x v="5447"/>
    <x v="796"/>
    <x v="8"/>
    <x v="5"/>
    <x v="5497"/>
    <n v="81017061"/>
    <s v="Tabitha St. Germain"/>
    <x v="12"/>
    <x v="22"/>
    <x v="0"/>
  </r>
  <r>
    <m/>
    <x v="6"/>
    <x v="1"/>
    <x v="5452"/>
    <x v="1132"/>
    <x v="4"/>
    <x v="3"/>
    <x v="5502"/>
    <n v="70136152"/>
    <s v="Daniel Feuerriegel"/>
    <x v="28"/>
    <x v="22"/>
    <x v="0"/>
  </r>
  <r>
    <m/>
    <x v="6"/>
    <x v="1"/>
    <x v="5452"/>
    <x v="1132"/>
    <x v="4"/>
    <x v="3"/>
    <x v="5502"/>
    <n v="70136152"/>
    <s v="Daniel Feuerriegel"/>
    <x v="21"/>
    <x v="22"/>
    <x v="0"/>
  </r>
  <r>
    <m/>
    <x v="2"/>
    <x v="1"/>
    <x v="5454"/>
    <x v="809"/>
    <x v="8"/>
    <x v="3"/>
    <x v="5504"/>
    <n v="80152350"/>
    <s v="Ray Wise"/>
    <x v="20"/>
    <x v="22"/>
    <x v="0"/>
  </r>
  <r>
    <m/>
    <x v="2"/>
    <x v="1"/>
    <x v="5454"/>
    <x v="809"/>
    <x v="8"/>
    <x v="3"/>
    <x v="5504"/>
    <n v="80152350"/>
    <s v="Ray Wise"/>
    <x v="38"/>
    <x v="22"/>
    <x v="0"/>
  </r>
  <r>
    <m/>
    <x v="2"/>
    <x v="1"/>
    <x v="5454"/>
    <x v="809"/>
    <x v="8"/>
    <x v="3"/>
    <x v="5504"/>
    <n v="80152350"/>
    <s v="Ray Wise"/>
    <x v="33"/>
    <x v="22"/>
    <x v="0"/>
  </r>
  <r>
    <m/>
    <x v="6"/>
    <x v="1"/>
    <x v="5455"/>
    <x v="810"/>
    <x v="8"/>
    <x v="4"/>
    <x v="5505"/>
    <n v="80051137"/>
    <s v="Lori Loughlin"/>
    <x v="20"/>
    <x v="22"/>
    <x v="0"/>
  </r>
  <r>
    <m/>
    <x v="2"/>
    <x v="1"/>
    <x v="5464"/>
    <x v="834"/>
    <x v="5"/>
    <x v="11"/>
    <x v="5514"/>
    <n v="80063989"/>
    <s v="Michael Torontow"/>
    <x v="12"/>
    <x v="22"/>
    <x v="5"/>
  </r>
  <r>
    <m/>
    <x v="2"/>
    <x v="1"/>
    <x v="5464"/>
    <x v="834"/>
    <x v="5"/>
    <x v="11"/>
    <x v="5514"/>
    <n v="80063989"/>
    <s v="Michael Torontow"/>
    <x v="20"/>
    <x v="22"/>
    <x v="5"/>
  </r>
  <r>
    <m/>
    <x v="2"/>
    <x v="1"/>
    <x v="5464"/>
    <x v="834"/>
    <x v="5"/>
    <x v="11"/>
    <x v="5514"/>
    <n v="80063989"/>
    <s v="Michael Torontow"/>
    <x v="21"/>
    <x v="22"/>
    <x v="5"/>
  </r>
  <r>
    <m/>
    <x v="3"/>
    <x v="1"/>
    <x v="5465"/>
    <x v="836"/>
    <x v="1"/>
    <x v="11"/>
    <x v="5515"/>
    <n v="80036407"/>
    <s v="Charlotte Hegele"/>
    <x v="21"/>
    <x v="22"/>
    <x v="0"/>
  </r>
  <r>
    <m/>
    <x v="5"/>
    <x v="1"/>
    <x v="5468"/>
    <x v="1135"/>
    <x v="15"/>
    <x v="1"/>
    <x v="5518"/>
    <n v="70157152"/>
    <s v="Stockard Channing"/>
    <x v="21"/>
    <x v="22"/>
    <x v="0"/>
  </r>
  <r>
    <m/>
    <x v="2"/>
    <x v="1"/>
    <x v="5470"/>
    <x v="858"/>
    <x v="8"/>
    <x v="3"/>
    <x v="5520"/>
    <n v="80025744"/>
    <s v="Eréndira Ibarra"/>
    <x v="21"/>
    <x v="22"/>
    <x v="0"/>
  </r>
  <r>
    <m/>
    <x v="2"/>
    <x v="1"/>
    <x v="5470"/>
    <x v="858"/>
    <x v="8"/>
    <x v="3"/>
    <x v="5520"/>
    <n v="80025744"/>
    <s v="Eréndira Ibarra"/>
    <x v="31"/>
    <x v="22"/>
    <x v="0"/>
  </r>
  <r>
    <m/>
    <x v="2"/>
    <x v="1"/>
    <x v="5470"/>
    <x v="858"/>
    <x v="8"/>
    <x v="3"/>
    <x v="5520"/>
    <n v="80025744"/>
    <s v="Eréndira Ibarra"/>
    <x v="38"/>
    <x v="22"/>
    <x v="0"/>
  </r>
  <r>
    <m/>
    <x v="2"/>
    <x v="1"/>
    <x v="5474"/>
    <x v="867"/>
    <x v="3"/>
    <x v="3"/>
    <x v="5524"/>
    <n v="80040330"/>
    <s v="Miki Ito"/>
    <x v="34"/>
    <x v="22"/>
    <x v="31"/>
  </r>
  <r>
    <m/>
    <x v="2"/>
    <x v="1"/>
    <x v="5474"/>
    <x v="867"/>
    <x v="3"/>
    <x v="3"/>
    <x v="5524"/>
    <n v="80040330"/>
    <s v="Miki Ito"/>
    <x v="15"/>
    <x v="22"/>
    <x v="31"/>
  </r>
  <r>
    <m/>
    <x v="4"/>
    <x v="1"/>
    <x v="5478"/>
    <x v="890"/>
    <x v="8"/>
    <x v="3"/>
    <x v="5528"/>
    <n v="80092801"/>
    <s v="Keegan Connor Tracy"/>
    <x v="21"/>
    <x v="22"/>
    <x v="0"/>
  </r>
  <r>
    <m/>
    <x v="4"/>
    <x v="1"/>
    <x v="5478"/>
    <x v="890"/>
    <x v="8"/>
    <x v="3"/>
    <x v="5528"/>
    <n v="80092801"/>
    <s v="Keegan Connor Tracy"/>
    <x v="38"/>
    <x v="22"/>
    <x v="0"/>
  </r>
  <r>
    <m/>
    <x v="4"/>
    <x v="1"/>
    <x v="5482"/>
    <x v="895"/>
    <x v="2"/>
    <x v="3"/>
    <x v="5532"/>
    <n v="80105030"/>
    <s v="Harry Enfield"/>
    <x v="23"/>
    <x v="22"/>
    <x v="9"/>
  </r>
  <r>
    <m/>
    <x v="4"/>
    <x v="1"/>
    <x v="5482"/>
    <x v="895"/>
    <x v="2"/>
    <x v="3"/>
    <x v="5532"/>
    <n v="80105030"/>
    <s v="Harry Enfield"/>
    <x v="20"/>
    <x v="22"/>
    <x v="9"/>
  </r>
  <r>
    <m/>
    <x v="2"/>
    <x v="1"/>
    <x v="5488"/>
    <x v="897"/>
    <x v="35"/>
    <x v="1"/>
    <x v="5538"/>
    <n v="70204995"/>
    <s v="Kelly Sheridan"/>
    <x v="34"/>
    <x v="22"/>
    <x v="31"/>
  </r>
  <r>
    <m/>
    <x v="2"/>
    <x v="1"/>
    <x v="5488"/>
    <x v="897"/>
    <x v="35"/>
    <x v="1"/>
    <x v="5538"/>
    <n v="70204995"/>
    <s v="Kelly Sheridan"/>
    <x v="15"/>
    <x v="22"/>
    <x v="31"/>
  </r>
  <r>
    <m/>
    <x v="2"/>
    <x v="1"/>
    <x v="5498"/>
    <x v="914"/>
    <x v="5"/>
    <x v="3"/>
    <x v="5548"/>
    <n v="70285581"/>
    <s v="Simon Callow"/>
    <x v="30"/>
    <x v="22"/>
    <x v="0"/>
  </r>
  <r>
    <m/>
    <x v="2"/>
    <x v="1"/>
    <x v="5498"/>
    <x v="914"/>
    <x v="5"/>
    <x v="3"/>
    <x v="5548"/>
    <n v="70285581"/>
    <s v="Simon Callow"/>
    <x v="28"/>
    <x v="22"/>
    <x v="0"/>
  </r>
  <r>
    <m/>
    <x v="2"/>
    <x v="1"/>
    <x v="5498"/>
    <x v="914"/>
    <x v="5"/>
    <x v="3"/>
    <x v="5548"/>
    <n v="70285581"/>
    <s v="Simon Callow"/>
    <x v="21"/>
    <x v="22"/>
    <x v="0"/>
  </r>
  <r>
    <m/>
    <x v="2"/>
    <x v="1"/>
    <x v="5499"/>
    <x v="917"/>
    <x v="3"/>
    <x v="3"/>
    <x v="5549"/>
    <n v="70301578"/>
    <s v="Nanako Mori"/>
    <x v="34"/>
    <x v="22"/>
    <x v="31"/>
  </r>
  <r>
    <m/>
    <x v="2"/>
    <x v="1"/>
    <x v="5499"/>
    <x v="917"/>
    <x v="3"/>
    <x v="3"/>
    <x v="5549"/>
    <n v="70301578"/>
    <s v="Nanako Mori"/>
    <x v="15"/>
    <x v="22"/>
    <x v="31"/>
  </r>
  <r>
    <m/>
    <x v="6"/>
    <x v="1"/>
    <x v="5509"/>
    <x v="923"/>
    <x v="0"/>
    <x v="3"/>
    <x v="5559"/>
    <n v="80100929"/>
    <s v="Antonio Velázquez"/>
    <x v="15"/>
    <x v="22"/>
    <x v="6"/>
  </r>
  <r>
    <m/>
    <x v="6"/>
    <x v="1"/>
    <x v="5509"/>
    <x v="923"/>
    <x v="0"/>
    <x v="3"/>
    <x v="5559"/>
    <n v="80100929"/>
    <s v="Antonio Velázquez"/>
    <x v="30"/>
    <x v="22"/>
    <x v="6"/>
  </r>
  <r>
    <m/>
    <x v="6"/>
    <x v="1"/>
    <x v="5509"/>
    <x v="923"/>
    <x v="0"/>
    <x v="3"/>
    <x v="5559"/>
    <n v="80100929"/>
    <s v="Antonio Velázquez"/>
    <x v="16"/>
    <x v="22"/>
    <x v="6"/>
  </r>
  <r>
    <m/>
    <x v="4"/>
    <x v="1"/>
    <x v="5510"/>
    <x v="923"/>
    <x v="0"/>
    <x v="3"/>
    <x v="5560"/>
    <n v="80114988"/>
    <s v="Kate Nash"/>
    <x v="20"/>
    <x v="22"/>
    <x v="0"/>
  </r>
  <r>
    <m/>
    <x v="4"/>
    <x v="1"/>
    <x v="5510"/>
    <x v="923"/>
    <x v="0"/>
    <x v="3"/>
    <x v="5560"/>
    <n v="80114988"/>
    <s v="Kate Nash"/>
    <x v="21"/>
    <x v="22"/>
    <x v="0"/>
  </r>
  <r>
    <m/>
    <x v="3"/>
    <x v="1"/>
    <x v="5515"/>
    <x v="936"/>
    <x v="5"/>
    <x v="4"/>
    <x v="5565"/>
    <n v="70300626"/>
    <s v="Colleen Foy"/>
    <x v="12"/>
    <x v="22"/>
    <x v="5"/>
  </r>
  <r>
    <m/>
    <x v="4"/>
    <x v="1"/>
    <x v="5520"/>
    <x v="941"/>
    <x v="8"/>
    <x v="1"/>
    <x v="5570"/>
    <n v="80095299"/>
    <s v="Sandy Heribert"/>
    <x v="37"/>
    <x v="22"/>
    <x v="0"/>
  </r>
  <r>
    <m/>
    <x v="4"/>
    <x v="1"/>
    <x v="5520"/>
    <x v="941"/>
    <x v="8"/>
    <x v="1"/>
    <x v="5570"/>
    <n v="80095299"/>
    <s v="Sandy Heribert"/>
    <x v="37"/>
    <x v="22"/>
    <x v="34"/>
  </r>
  <r>
    <m/>
    <x v="4"/>
    <x v="1"/>
    <x v="5520"/>
    <x v="941"/>
    <x v="8"/>
    <x v="1"/>
    <x v="5570"/>
    <n v="80095299"/>
    <s v="Sandy Heribert"/>
    <x v="37"/>
    <x v="22"/>
    <x v="36"/>
  </r>
  <r>
    <m/>
    <x v="4"/>
    <x v="1"/>
    <x v="5520"/>
    <x v="941"/>
    <x v="8"/>
    <x v="1"/>
    <x v="5570"/>
    <n v="80095299"/>
    <s v="Sandy Heribert"/>
    <x v="37"/>
    <x v="22"/>
    <x v="18"/>
  </r>
  <r>
    <m/>
    <x v="4"/>
    <x v="1"/>
    <x v="5520"/>
    <x v="941"/>
    <x v="8"/>
    <x v="1"/>
    <x v="5570"/>
    <n v="80095299"/>
    <s v="Sandy Heribert"/>
    <x v="37"/>
    <x v="22"/>
    <x v="31"/>
  </r>
  <r>
    <m/>
    <x v="4"/>
    <x v="1"/>
    <x v="5520"/>
    <x v="941"/>
    <x v="8"/>
    <x v="1"/>
    <x v="5570"/>
    <n v="80095299"/>
    <s v="Sandy Heribert"/>
    <x v="37"/>
    <x v="22"/>
    <x v="3"/>
  </r>
  <r>
    <m/>
    <x v="4"/>
    <x v="1"/>
    <x v="5521"/>
    <x v="941"/>
    <x v="8"/>
    <x v="1"/>
    <x v="5571"/>
    <n v="80156006"/>
    <s v="Saúl Craviotto"/>
    <x v="37"/>
    <x v="22"/>
    <x v="0"/>
  </r>
  <r>
    <m/>
    <x v="4"/>
    <x v="1"/>
    <x v="5521"/>
    <x v="941"/>
    <x v="8"/>
    <x v="1"/>
    <x v="5571"/>
    <n v="80156006"/>
    <s v="Saúl Craviotto"/>
    <x v="37"/>
    <x v="22"/>
    <x v="34"/>
  </r>
  <r>
    <m/>
    <x v="4"/>
    <x v="1"/>
    <x v="5521"/>
    <x v="941"/>
    <x v="8"/>
    <x v="1"/>
    <x v="5571"/>
    <n v="80156006"/>
    <s v="Saúl Craviotto"/>
    <x v="37"/>
    <x v="22"/>
    <x v="36"/>
  </r>
  <r>
    <m/>
    <x v="4"/>
    <x v="1"/>
    <x v="5521"/>
    <x v="941"/>
    <x v="8"/>
    <x v="1"/>
    <x v="5571"/>
    <n v="80156006"/>
    <s v="Saúl Craviotto"/>
    <x v="37"/>
    <x v="22"/>
    <x v="18"/>
  </r>
  <r>
    <m/>
    <x v="4"/>
    <x v="1"/>
    <x v="5521"/>
    <x v="941"/>
    <x v="8"/>
    <x v="1"/>
    <x v="5571"/>
    <n v="80156006"/>
    <s v="Saúl Craviotto"/>
    <x v="37"/>
    <x v="22"/>
    <x v="31"/>
  </r>
  <r>
    <m/>
    <x v="4"/>
    <x v="1"/>
    <x v="5521"/>
    <x v="941"/>
    <x v="8"/>
    <x v="1"/>
    <x v="5571"/>
    <n v="80156006"/>
    <s v="Saúl Craviotto"/>
    <x v="37"/>
    <x v="22"/>
    <x v="3"/>
  </r>
  <r>
    <m/>
    <x v="4"/>
    <x v="1"/>
    <x v="5521"/>
    <x v="941"/>
    <x v="8"/>
    <x v="1"/>
    <x v="5571"/>
    <n v="80156006"/>
    <s v="Saúl Craviotto"/>
    <x v="16"/>
    <x v="22"/>
    <x v="0"/>
  </r>
  <r>
    <m/>
    <x v="4"/>
    <x v="1"/>
    <x v="5521"/>
    <x v="941"/>
    <x v="8"/>
    <x v="1"/>
    <x v="5571"/>
    <n v="80156006"/>
    <s v="Saúl Craviotto"/>
    <x v="16"/>
    <x v="22"/>
    <x v="34"/>
  </r>
  <r>
    <m/>
    <x v="4"/>
    <x v="1"/>
    <x v="5521"/>
    <x v="941"/>
    <x v="8"/>
    <x v="1"/>
    <x v="5571"/>
    <n v="80156006"/>
    <s v="Saúl Craviotto"/>
    <x v="16"/>
    <x v="22"/>
    <x v="36"/>
  </r>
  <r>
    <m/>
    <x v="4"/>
    <x v="1"/>
    <x v="5521"/>
    <x v="941"/>
    <x v="8"/>
    <x v="1"/>
    <x v="5571"/>
    <n v="80156006"/>
    <s v="Saúl Craviotto"/>
    <x v="16"/>
    <x v="22"/>
    <x v="18"/>
  </r>
  <r>
    <m/>
    <x v="4"/>
    <x v="1"/>
    <x v="5521"/>
    <x v="941"/>
    <x v="8"/>
    <x v="1"/>
    <x v="5571"/>
    <n v="80156006"/>
    <s v="Saúl Craviotto"/>
    <x v="16"/>
    <x v="22"/>
    <x v="31"/>
  </r>
  <r>
    <m/>
    <x v="4"/>
    <x v="1"/>
    <x v="5521"/>
    <x v="941"/>
    <x v="8"/>
    <x v="1"/>
    <x v="5571"/>
    <n v="80156006"/>
    <s v="Saúl Craviotto"/>
    <x v="16"/>
    <x v="22"/>
    <x v="3"/>
  </r>
  <r>
    <m/>
    <x v="4"/>
    <x v="1"/>
    <x v="5529"/>
    <x v="964"/>
    <x v="0"/>
    <x v="3"/>
    <x v="5579"/>
    <n v="80117470"/>
    <s v="Steven Silver"/>
    <x v="14"/>
    <x v="22"/>
    <x v="0"/>
  </r>
  <r>
    <m/>
    <x v="4"/>
    <x v="1"/>
    <x v="5529"/>
    <x v="964"/>
    <x v="0"/>
    <x v="3"/>
    <x v="5579"/>
    <n v="80117470"/>
    <s v="Steven Silver"/>
    <x v="21"/>
    <x v="22"/>
    <x v="0"/>
  </r>
  <r>
    <m/>
    <x v="4"/>
    <x v="1"/>
    <x v="5529"/>
    <x v="964"/>
    <x v="0"/>
    <x v="3"/>
    <x v="5579"/>
    <n v="80117470"/>
    <s v="Steven Silver"/>
    <x v="31"/>
    <x v="22"/>
    <x v="0"/>
  </r>
  <r>
    <m/>
    <x v="4"/>
    <x v="1"/>
    <x v="5530"/>
    <x v="964"/>
    <x v="0"/>
    <x v="3"/>
    <x v="5580"/>
    <n v="80996791"/>
    <s v="Selena Gomez"/>
    <x v="14"/>
    <x v="22"/>
    <x v="0"/>
  </r>
  <r>
    <m/>
    <x v="4"/>
    <x v="1"/>
    <x v="5530"/>
    <x v="964"/>
    <x v="0"/>
    <x v="3"/>
    <x v="5580"/>
    <n v="80996791"/>
    <s v="Selena Gomez"/>
    <x v="32"/>
    <x v="22"/>
    <x v="0"/>
  </r>
  <r>
    <m/>
    <x v="2"/>
    <x v="1"/>
    <x v="5531"/>
    <x v="964"/>
    <x v="0"/>
    <x v="1"/>
    <x v="5581"/>
    <n v="80200027"/>
    <s v="Yukiyo Fujii"/>
    <x v="34"/>
    <x v="22"/>
    <x v="11"/>
  </r>
  <r>
    <m/>
    <x v="2"/>
    <x v="1"/>
    <x v="5531"/>
    <x v="964"/>
    <x v="0"/>
    <x v="1"/>
    <x v="5581"/>
    <n v="80200027"/>
    <s v="Yukiyo Fujii"/>
    <x v="14"/>
    <x v="22"/>
    <x v="11"/>
  </r>
  <r>
    <m/>
    <x v="2"/>
    <x v="1"/>
    <x v="5531"/>
    <x v="964"/>
    <x v="0"/>
    <x v="1"/>
    <x v="5581"/>
    <n v="80200027"/>
    <s v="Yukiyo Fujii"/>
    <x v="15"/>
    <x v="22"/>
    <x v="11"/>
  </r>
  <r>
    <m/>
    <x v="2"/>
    <x v="1"/>
    <x v="5532"/>
    <x v="971"/>
    <x v="5"/>
    <x v="3"/>
    <x v="5582"/>
    <n v="80079255"/>
    <s v="Domenico Balsamo"/>
    <x v="14"/>
    <x v="22"/>
    <x v="19"/>
  </r>
  <r>
    <m/>
    <x v="2"/>
    <x v="1"/>
    <x v="5532"/>
    <x v="971"/>
    <x v="5"/>
    <x v="3"/>
    <x v="5582"/>
    <n v="80079255"/>
    <s v="Domenico Balsamo"/>
    <x v="14"/>
    <x v="22"/>
    <x v="36"/>
  </r>
  <r>
    <m/>
    <x v="2"/>
    <x v="1"/>
    <x v="5532"/>
    <x v="971"/>
    <x v="5"/>
    <x v="3"/>
    <x v="5582"/>
    <n v="80079255"/>
    <s v="Domenico Balsamo"/>
    <x v="15"/>
    <x v="22"/>
    <x v="19"/>
  </r>
  <r>
    <m/>
    <x v="2"/>
    <x v="1"/>
    <x v="5532"/>
    <x v="971"/>
    <x v="5"/>
    <x v="3"/>
    <x v="5582"/>
    <n v="80079255"/>
    <s v="Domenico Balsamo"/>
    <x v="15"/>
    <x v="22"/>
    <x v="36"/>
  </r>
  <r>
    <m/>
    <x v="2"/>
    <x v="1"/>
    <x v="5532"/>
    <x v="971"/>
    <x v="5"/>
    <x v="3"/>
    <x v="5582"/>
    <n v="80079255"/>
    <s v="Domenico Balsamo"/>
    <x v="21"/>
    <x v="22"/>
    <x v="19"/>
  </r>
  <r>
    <m/>
    <x v="2"/>
    <x v="1"/>
    <x v="5532"/>
    <x v="971"/>
    <x v="5"/>
    <x v="3"/>
    <x v="5582"/>
    <n v="80079255"/>
    <s v="Domenico Balsamo"/>
    <x v="21"/>
    <x v="22"/>
    <x v="36"/>
  </r>
  <r>
    <m/>
    <x v="6"/>
    <x v="1"/>
    <x v="5536"/>
    <x v="976"/>
    <x v="8"/>
    <x v="4"/>
    <x v="5586"/>
    <n v="80164216"/>
    <s v="Selah Victor"/>
    <x v="12"/>
    <x v="2690"/>
    <x v="14"/>
  </r>
  <r>
    <m/>
    <x v="6"/>
    <x v="1"/>
    <x v="5536"/>
    <x v="976"/>
    <x v="8"/>
    <x v="4"/>
    <x v="5586"/>
    <n v="80164216"/>
    <s v="Selah Victor"/>
    <x v="12"/>
    <x v="2690"/>
    <x v="3"/>
  </r>
  <r>
    <m/>
    <x v="6"/>
    <x v="1"/>
    <x v="5536"/>
    <x v="976"/>
    <x v="8"/>
    <x v="4"/>
    <x v="5586"/>
    <n v="80164216"/>
    <s v="Selah Victor"/>
    <x v="12"/>
    <x v="2690"/>
    <x v="31"/>
  </r>
  <r>
    <m/>
    <x v="6"/>
    <x v="1"/>
    <x v="5536"/>
    <x v="976"/>
    <x v="8"/>
    <x v="4"/>
    <x v="5586"/>
    <n v="80164216"/>
    <s v="Selah Victor"/>
    <x v="28"/>
    <x v="2690"/>
    <x v="14"/>
  </r>
  <r>
    <m/>
    <x v="6"/>
    <x v="1"/>
    <x v="5536"/>
    <x v="976"/>
    <x v="8"/>
    <x v="4"/>
    <x v="5586"/>
    <n v="80164216"/>
    <s v="Selah Victor"/>
    <x v="28"/>
    <x v="2690"/>
    <x v="3"/>
  </r>
  <r>
    <m/>
    <x v="6"/>
    <x v="1"/>
    <x v="5536"/>
    <x v="976"/>
    <x v="8"/>
    <x v="4"/>
    <x v="5586"/>
    <n v="80164216"/>
    <s v="Selah Victor"/>
    <x v="28"/>
    <x v="2690"/>
    <x v="31"/>
  </r>
  <r>
    <m/>
    <x v="5"/>
    <x v="1"/>
    <x v="5003"/>
    <x v="1139"/>
    <x v="4"/>
    <x v="3"/>
    <x v="5587"/>
    <n v="70140438"/>
    <s v="Laya Lewis"/>
    <x v="23"/>
    <x v="22"/>
    <x v="9"/>
  </r>
  <r>
    <m/>
    <x v="5"/>
    <x v="1"/>
    <x v="5003"/>
    <x v="1139"/>
    <x v="4"/>
    <x v="3"/>
    <x v="5587"/>
    <n v="70140438"/>
    <s v="Laya Lewis"/>
    <x v="15"/>
    <x v="22"/>
    <x v="9"/>
  </r>
  <r>
    <m/>
    <x v="5"/>
    <x v="1"/>
    <x v="5003"/>
    <x v="1139"/>
    <x v="4"/>
    <x v="3"/>
    <x v="5587"/>
    <n v="70140438"/>
    <s v="Laya Lewis"/>
    <x v="21"/>
    <x v="22"/>
    <x v="9"/>
  </r>
  <r>
    <m/>
    <x v="2"/>
    <x v="1"/>
    <x v="5542"/>
    <x v="1142"/>
    <x v="18"/>
    <x v="1"/>
    <x v="5593"/>
    <n v="70142437"/>
    <s v="Richard Speight Jr."/>
    <x v="41"/>
    <x v="22"/>
    <x v="0"/>
  </r>
  <r>
    <m/>
    <x v="2"/>
    <x v="1"/>
    <x v="5542"/>
    <x v="1142"/>
    <x v="18"/>
    <x v="1"/>
    <x v="5593"/>
    <n v="70142437"/>
    <s v="Richard Speight Jr."/>
    <x v="28"/>
    <x v="22"/>
    <x v="0"/>
  </r>
  <r>
    <m/>
    <x v="2"/>
    <x v="1"/>
    <x v="5542"/>
    <x v="1142"/>
    <x v="18"/>
    <x v="1"/>
    <x v="5593"/>
    <n v="70142437"/>
    <s v="Richard Speight Jr."/>
    <x v="21"/>
    <x v="22"/>
    <x v="0"/>
  </r>
  <r>
    <m/>
    <x v="8"/>
    <x v="1"/>
    <x v="5545"/>
    <x v="994"/>
    <x v="0"/>
    <x v="1"/>
    <x v="5596"/>
    <n v="70283264"/>
    <s v="Jarod Joseph"/>
    <x v="28"/>
    <x v="22"/>
    <x v="0"/>
  </r>
  <r>
    <m/>
    <x v="8"/>
    <x v="1"/>
    <x v="5545"/>
    <x v="994"/>
    <x v="0"/>
    <x v="1"/>
    <x v="5596"/>
    <n v="70283264"/>
    <s v="Jarod Joseph"/>
    <x v="21"/>
    <x v="22"/>
    <x v="0"/>
  </r>
  <r>
    <m/>
    <x v="8"/>
    <x v="1"/>
    <x v="5545"/>
    <x v="994"/>
    <x v="0"/>
    <x v="1"/>
    <x v="5596"/>
    <n v="70283264"/>
    <s v="Jarod Joseph"/>
    <x v="38"/>
    <x v="22"/>
    <x v="0"/>
  </r>
  <r>
    <m/>
    <x v="5"/>
    <x v="1"/>
    <x v="5552"/>
    <x v="1006"/>
    <x v="0"/>
    <x v="6"/>
    <x v="5603"/>
    <n v="80013249"/>
    <s v="Sigrid Thornton"/>
    <x v="14"/>
    <x v="22"/>
    <x v="37"/>
  </r>
  <r>
    <m/>
    <x v="5"/>
    <x v="1"/>
    <x v="5552"/>
    <x v="1006"/>
    <x v="0"/>
    <x v="6"/>
    <x v="5603"/>
    <n v="80013249"/>
    <s v="Sigrid Thornton"/>
    <x v="21"/>
    <x v="22"/>
    <x v="37"/>
  </r>
  <r>
    <m/>
    <x v="4"/>
    <x v="1"/>
    <x v="5554"/>
    <x v="1008"/>
    <x v="7"/>
    <x v="0"/>
    <x v="5605"/>
    <n v="70221085"/>
    <s v="David Schofield"/>
    <x v="23"/>
    <x v="22"/>
    <x v="9"/>
  </r>
  <r>
    <m/>
    <x v="4"/>
    <x v="1"/>
    <x v="5554"/>
    <x v="1008"/>
    <x v="7"/>
    <x v="0"/>
    <x v="5605"/>
    <n v="70221085"/>
    <s v="David Schofield"/>
    <x v="15"/>
    <x v="22"/>
    <x v="9"/>
  </r>
  <r>
    <m/>
    <x v="4"/>
    <x v="1"/>
    <x v="5554"/>
    <x v="1008"/>
    <x v="7"/>
    <x v="0"/>
    <x v="5605"/>
    <n v="70221085"/>
    <s v="David Schofield"/>
    <x v="21"/>
    <x v="22"/>
    <x v="9"/>
  </r>
  <r>
    <m/>
    <x v="2"/>
    <x v="1"/>
    <x v="5559"/>
    <x v="1019"/>
    <x v="1"/>
    <x v="3"/>
    <x v="5610"/>
    <n v="80025601"/>
    <s v="Shyrley Rodriguez"/>
    <x v="21"/>
    <x v="22"/>
    <x v="0"/>
  </r>
  <r>
    <m/>
    <x v="4"/>
    <x v="1"/>
    <x v="5560"/>
    <x v="1021"/>
    <x v="1"/>
    <x v="8"/>
    <x v="5611"/>
    <n v="80003196"/>
    <s v="Thomas Guitard"/>
    <x v="12"/>
    <x v="22"/>
    <x v="14"/>
  </r>
  <r>
    <m/>
    <x v="2"/>
    <x v="1"/>
    <x v="5561"/>
    <x v="1023"/>
    <x v="0"/>
    <x v="1"/>
    <x v="5612"/>
    <n v="80223989"/>
    <s v="Abigail Cowen"/>
    <x v="36"/>
    <x v="22"/>
    <x v="0"/>
  </r>
  <r>
    <m/>
    <x v="2"/>
    <x v="1"/>
    <x v="5561"/>
    <x v="1023"/>
    <x v="0"/>
    <x v="1"/>
    <x v="5612"/>
    <n v="80223989"/>
    <s v="Abigail Cowen"/>
    <x v="31"/>
    <x v="22"/>
    <x v="0"/>
  </r>
  <r>
    <m/>
    <x v="2"/>
    <x v="1"/>
    <x v="5561"/>
    <x v="1023"/>
    <x v="0"/>
    <x v="1"/>
    <x v="5612"/>
    <n v="80223989"/>
    <s v="Abigail Cowen"/>
    <x v="38"/>
    <x v="22"/>
    <x v="0"/>
  </r>
  <r>
    <m/>
    <x v="4"/>
    <x v="1"/>
    <x v="5562"/>
    <x v="1023"/>
    <x v="3"/>
    <x v="1"/>
    <x v="5613"/>
    <n v="70258489"/>
    <s v="Blanche Williams"/>
    <x v="23"/>
    <x v="22"/>
    <x v="9"/>
  </r>
  <r>
    <m/>
    <x v="4"/>
    <x v="1"/>
    <x v="5562"/>
    <x v="1023"/>
    <x v="3"/>
    <x v="1"/>
    <x v="5613"/>
    <n v="70258489"/>
    <s v="Blanche Williams"/>
    <x v="15"/>
    <x v="22"/>
    <x v="9"/>
  </r>
  <r>
    <m/>
    <x v="4"/>
    <x v="1"/>
    <x v="5562"/>
    <x v="1023"/>
    <x v="3"/>
    <x v="1"/>
    <x v="5613"/>
    <n v="70258489"/>
    <s v="Blanche Williams"/>
    <x v="20"/>
    <x v="22"/>
    <x v="9"/>
  </r>
  <r>
    <m/>
    <x v="4"/>
    <x v="1"/>
    <x v="5564"/>
    <x v="1023"/>
    <x v="0"/>
    <x v="3"/>
    <x v="5615"/>
    <n v="80096545"/>
    <s v="Ella Becroft"/>
    <x v="32"/>
    <x v="22"/>
    <x v="5"/>
  </r>
  <r>
    <m/>
    <x v="4"/>
    <x v="1"/>
    <x v="5564"/>
    <x v="1023"/>
    <x v="0"/>
    <x v="3"/>
    <x v="5615"/>
    <n v="80096545"/>
    <s v="Ella Becroft"/>
    <x v="32"/>
    <x v="22"/>
    <x v="0"/>
  </r>
  <r>
    <m/>
    <x v="2"/>
    <x v="1"/>
    <x v="5567"/>
    <x v="1029"/>
    <x v="8"/>
    <x v="3"/>
    <x v="5618"/>
    <n v="80204451"/>
    <s v="Yoshihisa Kawahara"/>
    <x v="34"/>
    <x v="22"/>
    <x v="31"/>
  </r>
  <r>
    <m/>
    <x v="2"/>
    <x v="1"/>
    <x v="5567"/>
    <x v="1029"/>
    <x v="8"/>
    <x v="3"/>
    <x v="5618"/>
    <n v="80204451"/>
    <s v="Yoshihisa Kawahara"/>
    <x v="15"/>
    <x v="22"/>
    <x v="31"/>
  </r>
  <r>
    <m/>
    <x v="2"/>
    <x v="1"/>
    <x v="5574"/>
    <x v="1047"/>
    <x v="5"/>
    <x v="1"/>
    <x v="5625"/>
    <n v="80244228"/>
    <s v="Pemy Peramin Thabkaew"/>
    <x v="15"/>
    <x v="22"/>
    <x v="11"/>
  </r>
  <r>
    <m/>
    <x v="2"/>
    <x v="1"/>
    <x v="5574"/>
    <x v="1047"/>
    <x v="5"/>
    <x v="1"/>
    <x v="5625"/>
    <n v="80244228"/>
    <s v="Pemy Peramin Thabkaew"/>
    <x v="30"/>
    <x v="22"/>
    <x v="11"/>
  </r>
  <r>
    <m/>
    <x v="2"/>
    <x v="1"/>
    <x v="5574"/>
    <x v="1047"/>
    <x v="5"/>
    <x v="1"/>
    <x v="5625"/>
    <n v="80244228"/>
    <s v="Pemy Peramin Thabkaew"/>
    <x v="20"/>
    <x v="22"/>
    <x v="11"/>
  </r>
  <r>
    <m/>
    <x v="2"/>
    <x v="1"/>
    <x v="5580"/>
    <x v="1058"/>
    <x v="0"/>
    <x v="3"/>
    <x v="5631"/>
    <n v="80173174"/>
    <s v="Sidney Alexandre"/>
    <x v="15"/>
    <x v="22"/>
    <x v="18"/>
  </r>
  <r>
    <m/>
    <x v="2"/>
    <x v="1"/>
    <x v="5580"/>
    <x v="1058"/>
    <x v="0"/>
    <x v="3"/>
    <x v="5631"/>
    <n v="80173174"/>
    <s v="Sidney Alexandre"/>
    <x v="20"/>
    <x v="22"/>
    <x v="18"/>
  </r>
  <r>
    <m/>
    <x v="2"/>
    <x v="1"/>
    <x v="5594"/>
    <x v="1149"/>
    <x v="18"/>
    <x v="1"/>
    <x v="5645"/>
    <n v="70204989"/>
    <s v="Luci Christian"/>
    <x v="34"/>
    <x v="22"/>
    <x v="31"/>
  </r>
  <r>
    <m/>
    <x v="2"/>
    <x v="1"/>
    <x v="5594"/>
    <x v="1149"/>
    <x v="18"/>
    <x v="1"/>
    <x v="5645"/>
    <n v="70204989"/>
    <s v="Luci Christian"/>
    <x v="14"/>
    <x v="22"/>
    <x v="31"/>
  </r>
  <r>
    <n v="90"/>
    <x v="0"/>
    <x v="0"/>
    <x v="0"/>
    <x v="0"/>
    <x v="0"/>
    <x v="0"/>
    <x v="0"/>
    <n v="81145628"/>
    <s v="Andrew Toth"/>
    <x v="0"/>
    <x v="0"/>
    <x v="0"/>
  </r>
  <r>
    <n v="90"/>
    <x v="0"/>
    <x v="0"/>
    <x v="0"/>
    <x v="0"/>
    <x v="0"/>
    <x v="0"/>
    <x v="0"/>
    <n v="81145628"/>
    <s v="Andrew Toth"/>
    <x v="0"/>
    <x v="1"/>
    <x v="0"/>
  </r>
  <r>
    <n v="90"/>
    <x v="0"/>
    <x v="0"/>
    <x v="0"/>
    <x v="0"/>
    <x v="0"/>
    <x v="0"/>
    <x v="0"/>
    <n v="81145628"/>
    <s v="Andrew Toth"/>
    <x v="0"/>
    <x v="0"/>
    <x v="1"/>
  </r>
  <r>
    <n v="90"/>
    <x v="0"/>
    <x v="0"/>
    <x v="0"/>
    <x v="0"/>
    <x v="0"/>
    <x v="0"/>
    <x v="0"/>
    <n v="81145628"/>
    <s v="Andrew Toth"/>
    <x v="0"/>
    <x v="1"/>
    <x v="1"/>
  </r>
  <r>
    <n v="90"/>
    <x v="0"/>
    <x v="0"/>
    <x v="0"/>
    <x v="0"/>
    <x v="0"/>
    <x v="0"/>
    <x v="0"/>
    <n v="81145628"/>
    <s v="Andrew Toth"/>
    <x v="0"/>
    <x v="0"/>
    <x v="2"/>
  </r>
  <r>
    <n v="90"/>
    <x v="0"/>
    <x v="0"/>
    <x v="0"/>
    <x v="0"/>
    <x v="0"/>
    <x v="0"/>
    <x v="0"/>
    <n v="81145628"/>
    <s v="Andrew Toth"/>
    <x v="0"/>
    <x v="1"/>
    <x v="2"/>
  </r>
  <r>
    <n v="90"/>
    <x v="0"/>
    <x v="0"/>
    <x v="0"/>
    <x v="0"/>
    <x v="0"/>
    <x v="0"/>
    <x v="0"/>
    <n v="81145628"/>
    <s v="Andrew Toth"/>
    <x v="0"/>
    <x v="0"/>
    <x v="3"/>
  </r>
  <r>
    <n v="90"/>
    <x v="0"/>
    <x v="0"/>
    <x v="0"/>
    <x v="0"/>
    <x v="0"/>
    <x v="0"/>
    <x v="0"/>
    <n v="81145628"/>
    <s v="Andrew Toth"/>
    <x v="0"/>
    <x v="1"/>
    <x v="3"/>
  </r>
  <r>
    <n v="90"/>
    <x v="0"/>
    <x v="0"/>
    <x v="0"/>
    <x v="0"/>
    <x v="0"/>
    <x v="0"/>
    <x v="0"/>
    <n v="81145628"/>
    <s v="Andrew Toth"/>
    <x v="1"/>
    <x v="0"/>
    <x v="0"/>
  </r>
  <r>
    <n v="90"/>
    <x v="0"/>
    <x v="0"/>
    <x v="0"/>
    <x v="0"/>
    <x v="0"/>
    <x v="0"/>
    <x v="0"/>
    <n v="81145628"/>
    <s v="Andrew Toth"/>
    <x v="1"/>
    <x v="1"/>
    <x v="0"/>
  </r>
  <r>
    <n v="90"/>
    <x v="0"/>
    <x v="0"/>
    <x v="0"/>
    <x v="0"/>
    <x v="0"/>
    <x v="0"/>
    <x v="0"/>
    <n v="81145628"/>
    <s v="Andrew Toth"/>
    <x v="1"/>
    <x v="0"/>
    <x v="1"/>
  </r>
  <r>
    <n v="90"/>
    <x v="0"/>
    <x v="0"/>
    <x v="0"/>
    <x v="0"/>
    <x v="0"/>
    <x v="0"/>
    <x v="0"/>
    <n v="81145628"/>
    <s v="Andrew Toth"/>
    <x v="1"/>
    <x v="1"/>
    <x v="1"/>
  </r>
  <r>
    <n v="90"/>
    <x v="0"/>
    <x v="0"/>
    <x v="0"/>
    <x v="0"/>
    <x v="0"/>
    <x v="0"/>
    <x v="0"/>
    <n v="81145628"/>
    <s v="Andrew Toth"/>
    <x v="1"/>
    <x v="0"/>
    <x v="2"/>
  </r>
  <r>
    <n v="90"/>
    <x v="0"/>
    <x v="0"/>
    <x v="0"/>
    <x v="0"/>
    <x v="0"/>
    <x v="0"/>
    <x v="0"/>
    <n v="81145628"/>
    <s v="Andrew Toth"/>
    <x v="1"/>
    <x v="1"/>
    <x v="2"/>
  </r>
  <r>
    <n v="90"/>
    <x v="0"/>
    <x v="0"/>
    <x v="0"/>
    <x v="0"/>
    <x v="0"/>
    <x v="0"/>
    <x v="0"/>
    <n v="81145628"/>
    <s v="Andrew Toth"/>
    <x v="1"/>
    <x v="0"/>
    <x v="3"/>
  </r>
  <r>
    <n v="90"/>
    <x v="0"/>
    <x v="0"/>
    <x v="0"/>
    <x v="0"/>
    <x v="0"/>
    <x v="0"/>
    <x v="0"/>
    <n v="81145628"/>
    <s v="Andrew Toth"/>
    <x v="1"/>
    <x v="1"/>
    <x v="3"/>
  </r>
  <r>
    <m/>
    <x v="1"/>
    <x v="1"/>
    <x v="24"/>
    <x v="6"/>
    <x v="4"/>
    <x v="8"/>
    <x v="24"/>
    <n v="70234439"/>
    <s v="Sumalee Montano"/>
    <x v="12"/>
    <x v="22"/>
    <x v="0"/>
  </r>
  <r>
    <m/>
    <x v="1"/>
    <x v="1"/>
    <x v="28"/>
    <x v="6"/>
    <x v="5"/>
    <x v="4"/>
    <x v="28"/>
    <n v="80058654"/>
    <s v="Darren Criss"/>
    <x v="12"/>
    <x v="22"/>
    <x v="0"/>
  </r>
  <r>
    <n v="99"/>
    <x v="0"/>
    <x v="0"/>
    <x v="1"/>
    <x v="1"/>
    <x v="1"/>
    <x v="1"/>
    <x v="1"/>
    <n v="80125979"/>
    <s v="Kate Walsh"/>
    <x v="1"/>
    <x v="2"/>
    <x v="0"/>
  </r>
  <r>
    <m/>
    <x v="1"/>
    <x v="1"/>
    <x v="35"/>
    <x v="1"/>
    <x v="5"/>
    <x v="3"/>
    <x v="35"/>
    <n v="80163890"/>
    <s v="Eloy Azorín"/>
    <x v="14"/>
    <x v="22"/>
    <x v="6"/>
  </r>
  <r>
    <m/>
    <x v="1"/>
    <x v="1"/>
    <x v="35"/>
    <x v="1"/>
    <x v="5"/>
    <x v="3"/>
    <x v="35"/>
    <n v="80163890"/>
    <s v="Eloy Azorín"/>
    <x v="15"/>
    <x v="22"/>
    <x v="6"/>
  </r>
  <r>
    <m/>
    <x v="1"/>
    <x v="1"/>
    <x v="35"/>
    <x v="1"/>
    <x v="5"/>
    <x v="3"/>
    <x v="35"/>
    <n v="80163890"/>
    <s v="Eloy Azorín"/>
    <x v="16"/>
    <x v="22"/>
    <x v="6"/>
  </r>
  <r>
    <n v="110"/>
    <x v="0"/>
    <x v="0"/>
    <x v="2"/>
    <x v="1"/>
    <x v="2"/>
    <x v="2"/>
    <x v="2"/>
    <n v="70304989"/>
    <s v="Dylan McDermott"/>
    <x v="2"/>
    <x v="3"/>
    <x v="4"/>
  </r>
  <r>
    <n v="110"/>
    <x v="0"/>
    <x v="0"/>
    <x v="2"/>
    <x v="1"/>
    <x v="2"/>
    <x v="2"/>
    <x v="2"/>
    <n v="70304989"/>
    <s v="Dylan McDermott"/>
    <x v="2"/>
    <x v="3"/>
    <x v="5"/>
  </r>
  <r>
    <n v="110"/>
    <x v="0"/>
    <x v="0"/>
    <x v="2"/>
    <x v="1"/>
    <x v="2"/>
    <x v="2"/>
    <x v="2"/>
    <n v="70304989"/>
    <s v="Dylan McDermott"/>
    <x v="2"/>
    <x v="3"/>
    <x v="0"/>
  </r>
  <r>
    <n v="110"/>
    <x v="0"/>
    <x v="0"/>
    <x v="2"/>
    <x v="1"/>
    <x v="2"/>
    <x v="2"/>
    <x v="2"/>
    <n v="70304989"/>
    <s v="Dylan McDermott"/>
    <x v="2"/>
    <x v="3"/>
    <x v="6"/>
  </r>
  <r>
    <n v="110"/>
    <x v="0"/>
    <x v="0"/>
    <x v="2"/>
    <x v="1"/>
    <x v="2"/>
    <x v="2"/>
    <x v="2"/>
    <n v="70304989"/>
    <s v="Dylan McDermott"/>
    <x v="3"/>
    <x v="3"/>
    <x v="4"/>
  </r>
  <r>
    <n v="110"/>
    <x v="0"/>
    <x v="0"/>
    <x v="2"/>
    <x v="1"/>
    <x v="2"/>
    <x v="2"/>
    <x v="2"/>
    <n v="70304989"/>
    <s v="Dylan McDermott"/>
    <x v="3"/>
    <x v="3"/>
    <x v="5"/>
  </r>
  <r>
    <n v="110"/>
    <x v="0"/>
    <x v="0"/>
    <x v="2"/>
    <x v="1"/>
    <x v="2"/>
    <x v="2"/>
    <x v="2"/>
    <n v="70304989"/>
    <s v="Dylan McDermott"/>
    <x v="3"/>
    <x v="3"/>
    <x v="0"/>
  </r>
  <r>
    <n v="110"/>
    <x v="0"/>
    <x v="0"/>
    <x v="2"/>
    <x v="1"/>
    <x v="2"/>
    <x v="2"/>
    <x v="2"/>
    <n v="70304989"/>
    <s v="Dylan McDermott"/>
    <x v="3"/>
    <x v="3"/>
    <x v="6"/>
  </r>
  <r>
    <n v="110"/>
    <x v="0"/>
    <x v="0"/>
    <x v="2"/>
    <x v="1"/>
    <x v="2"/>
    <x v="2"/>
    <x v="2"/>
    <n v="70304989"/>
    <s v="Dylan McDermott"/>
    <x v="4"/>
    <x v="3"/>
    <x v="4"/>
  </r>
  <r>
    <n v="110"/>
    <x v="0"/>
    <x v="0"/>
    <x v="2"/>
    <x v="1"/>
    <x v="2"/>
    <x v="2"/>
    <x v="2"/>
    <n v="70304989"/>
    <s v="Dylan McDermott"/>
    <x v="4"/>
    <x v="3"/>
    <x v="5"/>
  </r>
  <r>
    <n v="110"/>
    <x v="0"/>
    <x v="0"/>
    <x v="2"/>
    <x v="1"/>
    <x v="2"/>
    <x v="2"/>
    <x v="2"/>
    <n v="70304989"/>
    <s v="Dylan McDermott"/>
    <x v="4"/>
    <x v="3"/>
    <x v="0"/>
  </r>
  <r>
    <n v="110"/>
    <x v="0"/>
    <x v="0"/>
    <x v="2"/>
    <x v="1"/>
    <x v="2"/>
    <x v="2"/>
    <x v="2"/>
    <n v="70304989"/>
    <s v="Dylan McDermott"/>
    <x v="4"/>
    <x v="3"/>
    <x v="6"/>
  </r>
  <r>
    <n v="90"/>
    <x v="0"/>
    <x v="0"/>
    <x v="4"/>
    <x v="1"/>
    <x v="2"/>
    <x v="2"/>
    <x v="4"/>
    <n v="70304990"/>
    <s v="Kate Hudson"/>
    <x v="6"/>
    <x v="6"/>
    <x v="0"/>
  </r>
  <r>
    <n v="90"/>
    <x v="0"/>
    <x v="0"/>
    <x v="4"/>
    <x v="1"/>
    <x v="2"/>
    <x v="2"/>
    <x v="4"/>
    <n v="70304990"/>
    <s v="Kate Hudson"/>
    <x v="6"/>
    <x v="6"/>
    <x v="8"/>
  </r>
  <r>
    <n v="90"/>
    <x v="0"/>
    <x v="0"/>
    <x v="4"/>
    <x v="1"/>
    <x v="2"/>
    <x v="2"/>
    <x v="4"/>
    <n v="70304990"/>
    <s v="Kate Hudson"/>
    <x v="6"/>
    <x v="6"/>
    <x v="9"/>
  </r>
  <r>
    <n v="90"/>
    <x v="0"/>
    <x v="0"/>
    <x v="4"/>
    <x v="1"/>
    <x v="2"/>
    <x v="2"/>
    <x v="4"/>
    <n v="70304990"/>
    <s v="Kate Hudson"/>
    <x v="6"/>
    <x v="6"/>
    <x v="10"/>
  </r>
  <r>
    <n v="90"/>
    <x v="0"/>
    <x v="0"/>
    <x v="4"/>
    <x v="1"/>
    <x v="2"/>
    <x v="2"/>
    <x v="4"/>
    <n v="70304990"/>
    <s v="Kate Hudson"/>
    <x v="4"/>
    <x v="6"/>
    <x v="0"/>
  </r>
  <r>
    <n v="90"/>
    <x v="0"/>
    <x v="0"/>
    <x v="4"/>
    <x v="1"/>
    <x v="2"/>
    <x v="2"/>
    <x v="4"/>
    <n v="70304990"/>
    <s v="Kate Hudson"/>
    <x v="4"/>
    <x v="6"/>
    <x v="8"/>
  </r>
  <r>
    <n v="90"/>
    <x v="0"/>
    <x v="0"/>
    <x v="4"/>
    <x v="1"/>
    <x v="2"/>
    <x v="2"/>
    <x v="4"/>
    <n v="70304990"/>
    <s v="Kate Hudson"/>
    <x v="4"/>
    <x v="6"/>
    <x v="9"/>
  </r>
  <r>
    <n v="90"/>
    <x v="0"/>
    <x v="0"/>
    <x v="4"/>
    <x v="1"/>
    <x v="2"/>
    <x v="2"/>
    <x v="4"/>
    <n v="70304990"/>
    <s v="Kate Hudson"/>
    <x v="4"/>
    <x v="6"/>
    <x v="10"/>
  </r>
  <r>
    <n v="95"/>
    <x v="0"/>
    <x v="0"/>
    <x v="6"/>
    <x v="1"/>
    <x v="3"/>
    <x v="2"/>
    <x v="6"/>
    <n v="70299204"/>
    <s v="Sam Worthington"/>
    <x v="6"/>
    <x v="8"/>
    <x v="12"/>
  </r>
  <r>
    <n v="95"/>
    <x v="0"/>
    <x v="0"/>
    <x v="6"/>
    <x v="1"/>
    <x v="3"/>
    <x v="2"/>
    <x v="6"/>
    <n v="70299204"/>
    <s v="Sam Worthington"/>
    <x v="6"/>
    <x v="8"/>
    <x v="0"/>
  </r>
  <r>
    <n v="95"/>
    <x v="0"/>
    <x v="0"/>
    <x v="6"/>
    <x v="1"/>
    <x v="3"/>
    <x v="2"/>
    <x v="6"/>
    <n v="70299204"/>
    <s v="Sam Worthington"/>
    <x v="6"/>
    <x v="8"/>
    <x v="13"/>
  </r>
  <r>
    <n v="95"/>
    <x v="0"/>
    <x v="0"/>
    <x v="6"/>
    <x v="1"/>
    <x v="3"/>
    <x v="2"/>
    <x v="6"/>
    <n v="70299204"/>
    <s v="Sam Worthington"/>
    <x v="6"/>
    <x v="8"/>
    <x v="9"/>
  </r>
  <r>
    <n v="95"/>
    <x v="0"/>
    <x v="0"/>
    <x v="6"/>
    <x v="1"/>
    <x v="3"/>
    <x v="2"/>
    <x v="6"/>
    <n v="70299204"/>
    <s v="Sam Worthington"/>
    <x v="7"/>
    <x v="8"/>
    <x v="12"/>
  </r>
  <r>
    <n v="95"/>
    <x v="0"/>
    <x v="0"/>
    <x v="6"/>
    <x v="1"/>
    <x v="3"/>
    <x v="2"/>
    <x v="6"/>
    <n v="70299204"/>
    <s v="Sam Worthington"/>
    <x v="7"/>
    <x v="8"/>
    <x v="0"/>
  </r>
  <r>
    <n v="95"/>
    <x v="0"/>
    <x v="0"/>
    <x v="6"/>
    <x v="1"/>
    <x v="3"/>
    <x v="2"/>
    <x v="6"/>
    <n v="70299204"/>
    <s v="Sam Worthington"/>
    <x v="7"/>
    <x v="8"/>
    <x v="13"/>
  </r>
  <r>
    <n v="95"/>
    <x v="0"/>
    <x v="0"/>
    <x v="6"/>
    <x v="1"/>
    <x v="3"/>
    <x v="2"/>
    <x v="6"/>
    <n v="70299204"/>
    <s v="Sam Worthington"/>
    <x v="7"/>
    <x v="8"/>
    <x v="9"/>
  </r>
  <r>
    <n v="95"/>
    <x v="0"/>
    <x v="0"/>
    <x v="6"/>
    <x v="1"/>
    <x v="3"/>
    <x v="2"/>
    <x v="6"/>
    <n v="70299204"/>
    <s v="Sam Worthington"/>
    <x v="2"/>
    <x v="8"/>
    <x v="12"/>
  </r>
  <r>
    <n v="95"/>
    <x v="0"/>
    <x v="0"/>
    <x v="6"/>
    <x v="1"/>
    <x v="3"/>
    <x v="2"/>
    <x v="6"/>
    <n v="70299204"/>
    <s v="Sam Worthington"/>
    <x v="2"/>
    <x v="8"/>
    <x v="0"/>
  </r>
  <r>
    <n v="95"/>
    <x v="0"/>
    <x v="0"/>
    <x v="6"/>
    <x v="1"/>
    <x v="3"/>
    <x v="2"/>
    <x v="6"/>
    <n v="70299204"/>
    <s v="Sam Worthington"/>
    <x v="2"/>
    <x v="8"/>
    <x v="13"/>
  </r>
  <r>
    <n v="95"/>
    <x v="0"/>
    <x v="0"/>
    <x v="6"/>
    <x v="1"/>
    <x v="3"/>
    <x v="2"/>
    <x v="6"/>
    <n v="70299204"/>
    <s v="Sam Worthington"/>
    <x v="2"/>
    <x v="8"/>
    <x v="9"/>
  </r>
  <r>
    <n v="58"/>
    <x v="0"/>
    <x v="0"/>
    <x v="372"/>
    <x v="1"/>
    <x v="9"/>
    <x v="4"/>
    <x v="370"/>
    <n v="80182480"/>
    <s v="Smita Malhotra"/>
    <x v="0"/>
    <x v="22"/>
    <x v="11"/>
  </r>
  <r>
    <n v="62"/>
    <x v="0"/>
    <x v="0"/>
    <x v="7"/>
    <x v="1"/>
    <x v="4"/>
    <x v="4"/>
    <x v="7"/>
    <n v="80182483"/>
    <s v="Smita Malhotra"/>
    <x v="0"/>
    <x v="9"/>
    <x v="11"/>
  </r>
  <r>
    <n v="62"/>
    <x v="0"/>
    <x v="0"/>
    <x v="7"/>
    <x v="1"/>
    <x v="4"/>
    <x v="4"/>
    <x v="7"/>
    <n v="80182483"/>
    <s v="Smita Malhotra"/>
    <x v="0"/>
    <x v="10"/>
    <x v="11"/>
  </r>
  <r>
    <n v="65"/>
    <x v="0"/>
    <x v="0"/>
    <x v="8"/>
    <x v="1"/>
    <x v="5"/>
    <x v="5"/>
    <x v="8"/>
    <n v="80182596"/>
    <s v="Smita Malhotra"/>
    <x v="0"/>
    <x v="9"/>
    <x v="11"/>
  </r>
  <r>
    <n v="65"/>
    <x v="0"/>
    <x v="0"/>
    <x v="8"/>
    <x v="1"/>
    <x v="5"/>
    <x v="5"/>
    <x v="8"/>
    <n v="80182596"/>
    <s v="Smita Malhotra"/>
    <x v="0"/>
    <x v="10"/>
    <x v="11"/>
  </r>
  <r>
    <n v="61"/>
    <x v="0"/>
    <x v="0"/>
    <x v="9"/>
    <x v="1"/>
    <x v="6"/>
    <x v="4"/>
    <x v="9"/>
    <n v="80182482"/>
    <s v="Smita Malhotra"/>
    <x v="0"/>
    <x v="10"/>
    <x v="11"/>
  </r>
  <r>
    <n v="65"/>
    <x v="0"/>
    <x v="0"/>
    <x v="10"/>
    <x v="1"/>
    <x v="1"/>
    <x v="4"/>
    <x v="10"/>
    <n v="80182597"/>
    <s v="Smita Malhotra"/>
    <x v="0"/>
    <x v="10"/>
    <x v="11"/>
  </r>
  <r>
    <n v="58"/>
    <x v="0"/>
    <x v="0"/>
    <x v="406"/>
    <x v="1"/>
    <x v="11"/>
    <x v="4"/>
    <x v="404"/>
    <n v="80182481"/>
    <s v="Smita Malhotra"/>
    <x v="0"/>
    <x v="22"/>
    <x v="11"/>
  </r>
  <r>
    <n v="60"/>
    <x v="0"/>
    <x v="0"/>
    <x v="11"/>
    <x v="1"/>
    <x v="4"/>
    <x v="4"/>
    <x v="11"/>
    <n v="80182621"/>
    <s v="Smita Malhotra"/>
    <x v="0"/>
    <x v="9"/>
    <x v="11"/>
  </r>
  <r>
    <n v="60"/>
    <x v="0"/>
    <x v="0"/>
    <x v="11"/>
    <x v="1"/>
    <x v="4"/>
    <x v="4"/>
    <x v="11"/>
    <n v="80182621"/>
    <s v="Smita Malhotra"/>
    <x v="0"/>
    <x v="10"/>
    <x v="11"/>
  </r>
  <r>
    <n v="135"/>
    <x v="0"/>
    <x v="0"/>
    <x v="12"/>
    <x v="1"/>
    <x v="3"/>
    <x v="6"/>
    <x v="12"/>
    <n v="80057969"/>
    <s v="Klara Kristin"/>
    <x v="8"/>
    <x v="11"/>
    <x v="14"/>
  </r>
  <r>
    <n v="135"/>
    <x v="0"/>
    <x v="0"/>
    <x v="12"/>
    <x v="1"/>
    <x v="3"/>
    <x v="6"/>
    <x v="12"/>
    <n v="80057969"/>
    <s v="Klara Kristin"/>
    <x v="8"/>
    <x v="11"/>
    <x v="13"/>
  </r>
  <r>
    <n v="135"/>
    <x v="0"/>
    <x v="0"/>
    <x v="12"/>
    <x v="1"/>
    <x v="3"/>
    <x v="6"/>
    <x v="12"/>
    <n v="80057969"/>
    <s v="Klara Kristin"/>
    <x v="7"/>
    <x v="11"/>
    <x v="14"/>
  </r>
  <r>
    <n v="135"/>
    <x v="0"/>
    <x v="0"/>
    <x v="12"/>
    <x v="1"/>
    <x v="3"/>
    <x v="6"/>
    <x v="12"/>
    <n v="80057969"/>
    <s v="Klara Kristin"/>
    <x v="7"/>
    <x v="11"/>
    <x v="13"/>
  </r>
  <r>
    <n v="135"/>
    <x v="0"/>
    <x v="0"/>
    <x v="12"/>
    <x v="1"/>
    <x v="3"/>
    <x v="6"/>
    <x v="12"/>
    <n v="80057969"/>
    <s v="Klara Kristin"/>
    <x v="9"/>
    <x v="11"/>
    <x v="14"/>
  </r>
  <r>
    <n v="135"/>
    <x v="0"/>
    <x v="0"/>
    <x v="12"/>
    <x v="1"/>
    <x v="3"/>
    <x v="6"/>
    <x v="12"/>
    <n v="80057969"/>
    <s v="Klara Kristin"/>
    <x v="9"/>
    <x v="11"/>
    <x v="13"/>
  </r>
  <r>
    <n v="98"/>
    <x v="0"/>
    <x v="0"/>
    <x v="13"/>
    <x v="1"/>
    <x v="2"/>
    <x v="1"/>
    <x v="13"/>
    <n v="80060297"/>
    <s v="Katherine Waterston"/>
    <x v="1"/>
    <x v="12"/>
    <x v="0"/>
  </r>
  <r>
    <n v="98"/>
    <x v="0"/>
    <x v="0"/>
    <x v="13"/>
    <x v="1"/>
    <x v="2"/>
    <x v="1"/>
    <x v="13"/>
    <n v="80060297"/>
    <s v="Katherine Waterston"/>
    <x v="9"/>
    <x v="12"/>
    <x v="0"/>
  </r>
  <r>
    <n v="98"/>
    <x v="0"/>
    <x v="0"/>
    <x v="13"/>
    <x v="1"/>
    <x v="2"/>
    <x v="1"/>
    <x v="13"/>
    <n v="80060297"/>
    <s v="Katherine Waterston"/>
    <x v="10"/>
    <x v="12"/>
    <x v="0"/>
  </r>
  <r>
    <n v="96"/>
    <x v="0"/>
    <x v="0"/>
    <x v="14"/>
    <x v="1"/>
    <x v="3"/>
    <x v="2"/>
    <x v="14"/>
    <n v="80046728"/>
    <s v="Rupert Grint"/>
    <x v="6"/>
    <x v="13"/>
    <x v="14"/>
  </r>
  <r>
    <n v="96"/>
    <x v="0"/>
    <x v="0"/>
    <x v="14"/>
    <x v="1"/>
    <x v="3"/>
    <x v="2"/>
    <x v="14"/>
    <n v="80046728"/>
    <s v="Rupert Grint"/>
    <x v="6"/>
    <x v="13"/>
    <x v="13"/>
  </r>
  <r>
    <n v="96"/>
    <x v="0"/>
    <x v="0"/>
    <x v="14"/>
    <x v="1"/>
    <x v="3"/>
    <x v="2"/>
    <x v="14"/>
    <n v="80046728"/>
    <s v="Rupert Grint"/>
    <x v="1"/>
    <x v="13"/>
    <x v="14"/>
  </r>
  <r>
    <n v="96"/>
    <x v="0"/>
    <x v="0"/>
    <x v="14"/>
    <x v="1"/>
    <x v="3"/>
    <x v="2"/>
    <x v="14"/>
    <n v="80046728"/>
    <s v="Rupert Grint"/>
    <x v="1"/>
    <x v="13"/>
    <x v="13"/>
  </r>
  <r>
    <n v="96"/>
    <x v="0"/>
    <x v="0"/>
    <x v="14"/>
    <x v="1"/>
    <x v="3"/>
    <x v="2"/>
    <x v="14"/>
    <n v="80046728"/>
    <s v="Rupert Grint"/>
    <x v="2"/>
    <x v="13"/>
    <x v="14"/>
  </r>
  <r>
    <n v="96"/>
    <x v="0"/>
    <x v="0"/>
    <x v="14"/>
    <x v="1"/>
    <x v="3"/>
    <x v="2"/>
    <x v="14"/>
    <n v="80046728"/>
    <s v="Rupert Grint"/>
    <x v="2"/>
    <x v="13"/>
    <x v="13"/>
  </r>
  <r>
    <n v="113"/>
    <x v="0"/>
    <x v="0"/>
    <x v="15"/>
    <x v="1"/>
    <x v="2"/>
    <x v="7"/>
    <x v="15"/>
    <n v="70304988"/>
    <s v="Jim Sturgess"/>
    <x v="11"/>
    <x v="14"/>
    <x v="0"/>
  </r>
  <r>
    <n v="113"/>
    <x v="0"/>
    <x v="0"/>
    <x v="15"/>
    <x v="1"/>
    <x v="2"/>
    <x v="7"/>
    <x v="15"/>
    <n v="70304988"/>
    <s v="Jim Sturgess"/>
    <x v="4"/>
    <x v="14"/>
    <x v="0"/>
  </r>
  <r>
    <n v="90"/>
    <x v="0"/>
    <x v="0"/>
    <x v="16"/>
    <x v="1"/>
    <x v="3"/>
    <x v="2"/>
    <x v="16"/>
    <n v="80057700"/>
    <s v="Sarah Paulson"/>
    <x v="7"/>
    <x v="15"/>
    <x v="0"/>
  </r>
  <r>
    <n v="90"/>
    <x v="0"/>
    <x v="0"/>
    <x v="16"/>
    <x v="1"/>
    <x v="3"/>
    <x v="2"/>
    <x v="16"/>
    <n v="80057700"/>
    <s v="Sarah Paulson"/>
    <x v="9"/>
    <x v="15"/>
    <x v="0"/>
  </r>
  <r>
    <n v="80"/>
    <x v="0"/>
    <x v="0"/>
    <x v="17"/>
    <x v="2"/>
    <x v="3"/>
    <x v="6"/>
    <x v="17"/>
    <n v="80045922"/>
    <s v="Ben Rosenfield"/>
    <x v="7"/>
    <x v="16"/>
    <x v="0"/>
  </r>
  <r>
    <n v="80"/>
    <x v="0"/>
    <x v="0"/>
    <x v="17"/>
    <x v="2"/>
    <x v="3"/>
    <x v="6"/>
    <x v="17"/>
    <n v="80045922"/>
    <s v="Ben Rosenfield"/>
    <x v="9"/>
    <x v="16"/>
    <x v="0"/>
  </r>
  <r>
    <n v="80"/>
    <x v="0"/>
    <x v="0"/>
    <x v="17"/>
    <x v="2"/>
    <x v="3"/>
    <x v="6"/>
    <x v="17"/>
    <n v="80045922"/>
    <s v="Ben Rosenfield"/>
    <x v="10"/>
    <x v="16"/>
    <x v="0"/>
  </r>
  <r>
    <m/>
    <x v="1"/>
    <x v="1"/>
    <x v="530"/>
    <x v="3"/>
    <x v="3"/>
    <x v="1"/>
    <x v="528"/>
    <n v="80244601"/>
    <s v="Jintanutda Lummakanon"/>
    <x v="15"/>
    <x v="22"/>
    <x v="11"/>
  </r>
  <r>
    <m/>
    <x v="1"/>
    <x v="1"/>
    <x v="530"/>
    <x v="3"/>
    <x v="3"/>
    <x v="1"/>
    <x v="528"/>
    <n v="80244601"/>
    <s v="Jintanutda Lummakanon"/>
    <x v="30"/>
    <x v="22"/>
    <x v="11"/>
  </r>
  <r>
    <m/>
    <x v="1"/>
    <x v="1"/>
    <x v="530"/>
    <x v="3"/>
    <x v="3"/>
    <x v="1"/>
    <x v="528"/>
    <n v="80244601"/>
    <s v="Jintanutda Lummakanon"/>
    <x v="20"/>
    <x v="22"/>
    <x v="11"/>
  </r>
  <r>
    <n v="112"/>
    <x v="0"/>
    <x v="0"/>
    <x v="18"/>
    <x v="3"/>
    <x v="7"/>
    <x v="3"/>
    <x v="18"/>
    <n v="70241607"/>
    <s v="Pok Piyatida Woramusik"/>
    <x v="11"/>
    <x v="17"/>
    <x v="15"/>
  </r>
  <r>
    <n v="112"/>
    <x v="0"/>
    <x v="0"/>
    <x v="18"/>
    <x v="3"/>
    <x v="7"/>
    <x v="3"/>
    <x v="18"/>
    <n v="70241607"/>
    <s v="Pok Piyatida Woramusik"/>
    <x v="2"/>
    <x v="17"/>
    <x v="15"/>
  </r>
  <r>
    <n v="106"/>
    <x v="0"/>
    <x v="0"/>
    <x v="19"/>
    <x v="3"/>
    <x v="8"/>
    <x v="0"/>
    <x v="19"/>
    <n v="80988892"/>
    <s v="Charlyne Yi"/>
    <x v="0"/>
    <x v="18"/>
    <x v="1"/>
  </r>
  <r>
    <n v="106"/>
    <x v="0"/>
    <x v="0"/>
    <x v="19"/>
    <x v="3"/>
    <x v="8"/>
    <x v="0"/>
    <x v="19"/>
    <n v="80988892"/>
    <s v="Charlyne Yi"/>
    <x v="0"/>
    <x v="19"/>
    <x v="1"/>
  </r>
  <r>
    <n v="106"/>
    <x v="0"/>
    <x v="0"/>
    <x v="19"/>
    <x v="3"/>
    <x v="8"/>
    <x v="0"/>
    <x v="19"/>
    <n v="80988892"/>
    <s v="Charlyne Yi"/>
    <x v="0"/>
    <x v="18"/>
    <x v="5"/>
  </r>
  <r>
    <n v="106"/>
    <x v="0"/>
    <x v="0"/>
    <x v="19"/>
    <x v="3"/>
    <x v="8"/>
    <x v="0"/>
    <x v="19"/>
    <n v="80988892"/>
    <s v="Charlyne Yi"/>
    <x v="0"/>
    <x v="19"/>
    <x v="5"/>
  </r>
  <r>
    <n v="106"/>
    <x v="0"/>
    <x v="0"/>
    <x v="19"/>
    <x v="3"/>
    <x v="8"/>
    <x v="0"/>
    <x v="19"/>
    <n v="80988892"/>
    <s v="Charlyne Yi"/>
    <x v="0"/>
    <x v="18"/>
    <x v="0"/>
  </r>
  <r>
    <n v="106"/>
    <x v="0"/>
    <x v="0"/>
    <x v="19"/>
    <x v="3"/>
    <x v="8"/>
    <x v="0"/>
    <x v="19"/>
    <n v="80988892"/>
    <s v="Charlyne Yi"/>
    <x v="0"/>
    <x v="19"/>
    <x v="0"/>
  </r>
  <r>
    <n v="106"/>
    <x v="0"/>
    <x v="0"/>
    <x v="19"/>
    <x v="3"/>
    <x v="8"/>
    <x v="0"/>
    <x v="19"/>
    <n v="80988892"/>
    <s v="Charlyne Yi"/>
    <x v="1"/>
    <x v="18"/>
    <x v="1"/>
  </r>
  <r>
    <n v="106"/>
    <x v="0"/>
    <x v="0"/>
    <x v="19"/>
    <x v="3"/>
    <x v="8"/>
    <x v="0"/>
    <x v="19"/>
    <n v="80988892"/>
    <s v="Charlyne Yi"/>
    <x v="1"/>
    <x v="19"/>
    <x v="1"/>
  </r>
  <r>
    <n v="106"/>
    <x v="0"/>
    <x v="0"/>
    <x v="19"/>
    <x v="3"/>
    <x v="8"/>
    <x v="0"/>
    <x v="19"/>
    <n v="80988892"/>
    <s v="Charlyne Yi"/>
    <x v="1"/>
    <x v="18"/>
    <x v="5"/>
  </r>
  <r>
    <n v="106"/>
    <x v="0"/>
    <x v="0"/>
    <x v="19"/>
    <x v="3"/>
    <x v="8"/>
    <x v="0"/>
    <x v="19"/>
    <n v="80988892"/>
    <s v="Charlyne Yi"/>
    <x v="1"/>
    <x v="19"/>
    <x v="5"/>
  </r>
  <r>
    <n v="106"/>
    <x v="0"/>
    <x v="0"/>
    <x v="19"/>
    <x v="3"/>
    <x v="8"/>
    <x v="0"/>
    <x v="19"/>
    <n v="80988892"/>
    <s v="Charlyne Yi"/>
    <x v="1"/>
    <x v="18"/>
    <x v="0"/>
  </r>
  <r>
    <n v="106"/>
    <x v="0"/>
    <x v="0"/>
    <x v="19"/>
    <x v="3"/>
    <x v="8"/>
    <x v="0"/>
    <x v="19"/>
    <n v="80988892"/>
    <s v="Charlyne Yi"/>
    <x v="1"/>
    <x v="19"/>
    <x v="0"/>
  </r>
  <r>
    <n v="106"/>
    <x v="0"/>
    <x v="0"/>
    <x v="19"/>
    <x v="3"/>
    <x v="8"/>
    <x v="0"/>
    <x v="19"/>
    <n v="80988892"/>
    <s v="Charlyne Yi"/>
    <x v="3"/>
    <x v="18"/>
    <x v="1"/>
  </r>
  <r>
    <n v="106"/>
    <x v="0"/>
    <x v="0"/>
    <x v="19"/>
    <x v="3"/>
    <x v="8"/>
    <x v="0"/>
    <x v="19"/>
    <n v="80988892"/>
    <s v="Charlyne Yi"/>
    <x v="3"/>
    <x v="19"/>
    <x v="1"/>
  </r>
  <r>
    <n v="106"/>
    <x v="0"/>
    <x v="0"/>
    <x v="19"/>
    <x v="3"/>
    <x v="8"/>
    <x v="0"/>
    <x v="19"/>
    <n v="80988892"/>
    <s v="Charlyne Yi"/>
    <x v="3"/>
    <x v="18"/>
    <x v="5"/>
  </r>
  <r>
    <n v="106"/>
    <x v="0"/>
    <x v="0"/>
    <x v="19"/>
    <x v="3"/>
    <x v="8"/>
    <x v="0"/>
    <x v="19"/>
    <n v="80988892"/>
    <s v="Charlyne Yi"/>
    <x v="3"/>
    <x v="19"/>
    <x v="5"/>
  </r>
  <r>
    <n v="106"/>
    <x v="0"/>
    <x v="0"/>
    <x v="19"/>
    <x v="3"/>
    <x v="8"/>
    <x v="0"/>
    <x v="19"/>
    <n v="80988892"/>
    <s v="Charlyne Yi"/>
    <x v="3"/>
    <x v="18"/>
    <x v="0"/>
  </r>
  <r>
    <n v="106"/>
    <x v="0"/>
    <x v="0"/>
    <x v="19"/>
    <x v="3"/>
    <x v="8"/>
    <x v="0"/>
    <x v="19"/>
    <n v="80988892"/>
    <s v="Charlyne Yi"/>
    <x v="3"/>
    <x v="19"/>
    <x v="0"/>
  </r>
  <r>
    <n v="106"/>
    <x v="0"/>
    <x v="0"/>
    <x v="20"/>
    <x v="3"/>
    <x v="8"/>
    <x v="7"/>
    <x v="20"/>
    <n v="80239639"/>
    <s v="Kristine Froseth"/>
    <x v="1"/>
    <x v="20"/>
    <x v="0"/>
  </r>
  <r>
    <n v="106"/>
    <x v="0"/>
    <x v="0"/>
    <x v="20"/>
    <x v="3"/>
    <x v="8"/>
    <x v="7"/>
    <x v="20"/>
    <n v="80239639"/>
    <s v="Kristine Froseth"/>
    <x v="10"/>
    <x v="20"/>
    <x v="0"/>
  </r>
  <r>
    <n v="102"/>
    <x v="0"/>
    <x v="0"/>
    <x v="21"/>
    <x v="3"/>
    <x v="8"/>
    <x v="3"/>
    <x v="21"/>
    <n v="80159586"/>
    <s v="Niels Schneider"/>
    <x v="7"/>
    <x v="21"/>
    <x v="13"/>
  </r>
  <r>
    <n v="102"/>
    <x v="0"/>
    <x v="0"/>
    <x v="21"/>
    <x v="3"/>
    <x v="8"/>
    <x v="3"/>
    <x v="21"/>
    <n v="80159586"/>
    <s v="Niels Schneider"/>
    <x v="7"/>
    <x v="21"/>
    <x v="9"/>
  </r>
  <r>
    <n v="102"/>
    <x v="0"/>
    <x v="0"/>
    <x v="21"/>
    <x v="3"/>
    <x v="8"/>
    <x v="3"/>
    <x v="21"/>
    <n v="80159586"/>
    <s v="Niels Schneider"/>
    <x v="7"/>
    <x v="21"/>
    <x v="0"/>
  </r>
  <r>
    <n v="102"/>
    <x v="0"/>
    <x v="0"/>
    <x v="21"/>
    <x v="3"/>
    <x v="8"/>
    <x v="3"/>
    <x v="21"/>
    <n v="80159586"/>
    <s v="Niels Schneider"/>
    <x v="2"/>
    <x v="21"/>
    <x v="13"/>
  </r>
  <r>
    <n v="102"/>
    <x v="0"/>
    <x v="0"/>
    <x v="21"/>
    <x v="3"/>
    <x v="8"/>
    <x v="3"/>
    <x v="21"/>
    <n v="80159586"/>
    <s v="Niels Schneider"/>
    <x v="2"/>
    <x v="21"/>
    <x v="9"/>
  </r>
  <r>
    <n v="102"/>
    <x v="0"/>
    <x v="0"/>
    <x v="21"/>
    <x v="3"/>
    <x v="8"/>
    <x v="3"/>
    <x v="21"/>
    <n v="80159586"/>
    <s v="Niels Schneider"/>
    <x v="2"/>
    <x v="21"/>
    <x v="0"/>
  </r>
  <r>
    <n v="102"/>
    <x v="0"/>
    <x v="0"/>
    <x v="21"/>
    <x v="3"/>
    <x v="8"/>
    <x v="3"/>
    <x v="21"/>
    <n v="80159586"/>
    <s v="Niels Schneider"/>
    <x v="4"/>
    <x v="21"/>
    <x v="13"/>
  </r>
  <r>
    <n v="102"/>
    <x v="0"/>
    <x v="0"/>
    <x v="21"/>
    <x v="3"/>
    <x v="8"/>
    <x v="3"/>
    <x v="21"/>
    <n v="80159586"/>
    <s v="Niels Schneider"/>
    <x v="4"/>
    <x v="21"/>
    <x v="9"/>
  </r>
  <r>
    <n v="102"/>
    <x v="0"/>
    <x v="0"/>
    <x v="21"/>
    <x v="3"/>
    <x v="8"/>
    <x v="3"/>
    <x v="21"/>
    <n v="80159586"/>
    <s v="Niels Schneider"/>
    <x v="4"/>
    <x v="21"/>
    <x v="0"/>
  </r>
  <r>
    <n v="114"/>
    <x v="0"/>
    <x v="0"/>
    <x v="23"/>
    <x v="5"/>
    <x v="5"/>
    <x v="2"/>
    <x v="23"/>
    <n v="80152447"/>
    <s v="Guillaume Gallienne"/>
    <x v="7"/>
    <x v="23"/>
    <x v="13"/>
  </r>
  <r>
    <n v="114"/>
    <x v="0"/>
    <x v="0"/>
    <x v="23"/>
    <x v="5"/>
    <x v="5"/>
    <x v="2"/>
    <x v="23"/>
    <n v="80152447"/>
    <s v="Guillaume Gallienne"/>
    <x v="7"/>
    <x v="23"/>
    <x v="14"/>
  </r>
  <r>
    <n v="114"/>
    <x v="0"/>
    <x v="0"/>
    <x v="23"/>
    <x v="5"/>
    <x v="5"/>
    <x v="2"/>
    <x v="23"/>
    <n v="80152447"/>
    <s v="Guillaume Gallienne"/>
    <x v="9"/>
    <x v="23"/>
    <x v="13"/>
  </r>
  <r>
    <n v="114"/>
    <x v="0"/>
    <x v="0"/>
    <x v="23"/>
    <x v="5"/>
    <x v="5"/>
    <x v="2"/>
    <x v="23"/>
    <n v="80152447"/>
    <s v="Guillaume Gallienne"/>
    <x v="9"/>
    <x v="23"/>
    <x v="14"/>
  </r>
  <r>
    <n v="114"/>
    <x v="0"/>
    <x v="0"/>
    <x v="23"/>
    <x v="5"/>
    <x v="5"/>
    <x v="2"/>
    <x v="23"/>
    <n v="80152447"/>
    <s v="Guillaume Gallienne"/>
    <x v="2"/>
    <x v="23"/>
    <x v="13"/>
  </r>
  <r>
    <n v="114"/>
    <x v="0"/>
    <x v="0"/>
    <x v="23"/>
    <x v="5"/>
    <x v="5"/>
    <x v="2"/>
    <x v="23"/>
    <n v="80152447"/>
    <s v="Guillaume Gallienne"/>
    <x v="2"/>
    <x v="23"/>
    <x v="14"/>
  </r>
  <r>
    <m/>
    <x v="1"/>
    <x v="1"/>
    <x v="543"/>
    <x v="7"/>
    <x v="0"/>
    <x v="4"/>
    <x v="541"/>
    <n v="80221550"/>
    <s v="Rosamund Pike"/>
    <x v="12"/>
    <x v="22"/>
    <x v="11"/>
  </r>
  <r>
    <m/>
    <x v="1"/>
    <x v="1"/>
    <x v="543"/>
    <x v="7"/>
    <x v="0"/>
    <x v="4"/>
    <x v="541"/>
    <n v="80221550"/>
    <s v="Rosamund Pike"/>
    <x v="20"/>
    <x v="22"/>
    <x v="11"/>
  </r>
  <r>
    <n v="125"/>
    <x v="0"/>
    <x v="0"/>
    <x v="25"/>
    <x v="7"/>
    <x v="0"/>
    <x v="3"/>
    <x v="25"/>
    <n v="81154455"/>
    <s v="Nassar"/>
    <x v="7"/>
    <x v="24"/>
    <x v="2"/>
  </r>
  <r>
    <n v="125"/>
    <x v="0"/>
    <x v="0"/>
    <x v="25"/>
    <x v="7"/>
    <x v="0"/>
    <x v="3"/>
    <x v="25"/>
    <n v="81154455"/>
    <s v="Nassar"/>
    <x v="2"/>
    <x v="24"/>
    <x v="2"/>
  </r>
  <r>
    <n v="125"/>
    <x v="0"/>
    <x v="0"/>
    <x v="25"/>
    <x v="7"/>
    <x v="0"/>
    <x v="3"/>
    <x v="25"/>
    <n v="81154455"/>
    <s v="Nassar"/>
    <x v="4"/>
    <x v="24"/>
    <x v="2"/>
  </r>
  <r>
    <n v="142"/>
    <x v="0"/>
    <x v="0"/>
    <x v="26"/>
    <x v="7"/>
    <x v="8"/>
    <x v="1"/>
    <x v="26"/>
    <n v="81113928"/>
    <s v="Radha Bessy"/>
    <x v="1"/>
    <x v="25"/>
    <x v="11"/>
  </r>
  <r>
    <n v="142"/>
    <x v="0"/>
    <x v="0"/>
    <x v="26"/>
    <x v="7"/>
    <x v="8"/>
    <x v="1"/>
    <x v="26"/>
    <n v="81113928"/>
    <s v="Radha Bessy"/>
    <x v="7"/>
    <x v="25"/>
    <x v="11"/>
  </r>
  <r>
    <n v="142"/>
    <x v="0"/>
    <x v="0"/>
    <x v="26"/>
    <x v="7"/>
    <x v="8"/>
    <x v="1"/>
    <x v="26"/>
    <n v="81113928"/>
    <s v="Radha Bessy"/>
    <x v="9"/>
    <x v="25"/>
    <x v="11"/>
  </r>
  <r>
    <n v="133"/>
    <x v="0"/>
    <x v="0"/>
    <x v="27"/>
    <x v="7"/>
    <x v="8"/>
    <x v="1"/>
    <x v="27"/>
    <n v="81052275"/>
    <s v="Sushanth Reddy"/>
    <x v="1"/>
    <x v="26"/>
    <x v="2"/>
  </r>
  <r>
    <n v="133"/>
    <x v="0"/>
    <x v="0"/>
    <x v="27"/>
    <x v="7"/>
    <x v="8"/>
    <x v="1"/>
    <x v="27"/>
    <n v="81052275"/>
    <s v="Sushanth Reddy"/>
    <x v="2"/>
    <x v="26"/>
    <x v="2"/>
  </r>
  <r>
    <n v="100"/>
    <x v="0"/>
    <x v="0"/>
    <x v="29"/>
    <x v="7"/>
    <x v="0"/>
    <x v="1"/>
    <x v="29"/>
    <n v="81132437"/>
    <s v="Seda Bakan"/>
    <x v="1"/>
    <x v="27"/>
    <x v="11"/>
  </r>
  <r>
    <n v="100"/>
    <x v="0"/>
    <x v="0"/>
    <x v="29"/>
    <x v="7"/>
    <x v="0"/>
    <x v="1"/>
    <x v="29"/>
    <n v="81132437"/>
    <s v="Seda Bakan"/>
    <x v="2"/>
    <x v="27"/>
    <x v="11"/>
  </r>
  <r>
    <n v="100"/>
    <x v="0"/>
    <x v="0"/>
    <x v="29"/>
    <x v="7"/>
    <x v="0"/>
    <x v="1"/>
    <x v="29"/>
    <n v="81132437"/>
    <s v="Seda Bakan"/>
    <x v="10"/>
    <x v="27"/>
    <x v="11"/>
  </r>
  <r>
    <m/>
    <x v="1"/>
    <x v="1"/>
    <x v="260"/>
    <x v="7"/>
    <x v="0"/>
    <x v="3"/>
    <x v="258"/>
    <n v="80178151"/>
    <s v="Noah Emmerich"/>
    <x v="15"/>
    <x v="22"/>
    <x v="14"/>
  </r>
  <r>
    <m/>
    <x v="1"/>
    <x v="1"/>
    <x v="260"/>
    <x v="7"/>
    <x v="0"/>
    <x v="3"/>
    <x v="258"/>
    <n v="80178151"/>
    <s v="Noah Emmerich"/>
    <x v="21"/>
    <x v="22"/>
    <x v="14"/>
  </r>
  <r>
    <m/>
    <x v="1"/>
    <x v="1"/>
    <x v="260"/>
    <x v="7"/>
    <x v="0"/>
    <x v="3"/>
    <x v="258"/>
    <n v="80178151"/>
    <s v="Noah Emmerich"/>
    <x v="27"/>
    <x v="22"/>
    <x v="14"/>
  </r>
  <r>
    <n v="86"/>
    <x v="0"/>
    <x v="0"/>
    <x v="30"/>
    <x v="8"/>
    <x v="3"/>
    <x v="2"/>
    <x v="30"/>
    <n v="80058026"/>
    <s v="Mila Kunis"/>
    <x v="6"/>
    <x v="28"/>
    <x v="0"/>
  </r>
  <r>
    <n v="86"/>
    <x v="0"/>
    <x v="0"/>
    <x v="30"/>
    <x v="8"/>
    <x v="3"/>
    <x v="2"/>
    <x v="30"/>
    <n v="80058026"/>
    <s v="Mila Kunis"/>
    <x v="6"/>
    <x v="29"/>
    <x v="0"/>
  </r>
  <r>
    <n v="86"/>
    <x v="0"/>
    <x v="0"/>
    <x v="30"/>
    <x v="8"/>
    <x v="3"/>
    <x v="2"/>
    <x v="30"/>
    <n v="80058026"/>
    <s v="Mila Kunis"/>
    <x v="1"/>
    <x v="28"/>
    <x v="0"/>
  </r>
  <r>
    <n v="86"/>
    <x v="0"/>
    <x v="0"/>
    <x v="30"/>
    <x v="8"/>
    <x v="3"/>
    <x v="2"/>
    <x v="30"/>
    <n v="80058026"/>
    <s v="Mila Kunis"/>
    <x v="1"/>
    <x v="29"/>
    <x v="0"/>
  </r>
  <r>
    <n v="86"/>
    <x v="0"/>
    <x v="0"/>
    <x v="30"/>
    <x v="8"/>
    <x v="3"/>
    <x v="2"/>
    <x v="30"/>
    <n v="80058026"/>
    <s v="Mila Kunis"/>
    <x v="9"/>
    <x v="28"/>
    <x v="0"/>
  </r>
  <r>
    <n v="86"/>
    <x v="0"/>
    <x v="0"/>
    <x v="30"/>
    <x v="8"/>
    <x v="3"/>
    <x v="2"/>
    <x v="30"/>
    <n v="80058026"/>
    <s v="Mila Kunis"/>
    <x v="9"/>
    <x v="29"/>
    <x v="0"/>
  </r>
  <r>
    <n v="146"/>
    <x v="0"/>
    <x v="0"/>
    <x v="31"/>
    <x v="8"/>
    <x v="2"/>
    <x v="1"/>
    <x v="31"/>
    <n v="70303496"/>
    <s v="Anuskha Sharma"/>
    <x v="1"/>
    <x v="30"/>
    <x v="2"/>
  </r>
  <r>
    <n v="146"/>
    <x v="0"/>
    <x v="0"/>
    <x v="31"/>
    <x v="8"/>
    <x v="2"/>
    <x v="1"/>
    <x v="31"/>
    <n v="70303496"/>
    <s v="Anuskha Sharma"/>
    <x v="7"/>
    <x v="30"/>
    <x v="2"/>
  </r>
  <r>
    <n v="146"/>
    <x v="0"/>
    <x v="0"/>
    <x v="31"/>
    <x v="8"/>
    <x v="2"/>
    <x v="1"/>
    <x v="31"/>
    <n v="70303496"/>
    <s v="Anuskha Sharma"/>
    <x v="2"/>
    <x v="30"/>
    <x v="2"/>
  </r>
  <r>
    <n v="79"/>
    <x v="0"/>
    <x v="0"/>
    <x v="32"/>
    <x v="9"/>
    <x v="3"/>
    <x v="3"/>
    <x v="32"/>
    <n v="80162141"/>
    <s v="Mem Ferda"/>
    <x v="7"/>
    <x v="31"/>
    <x v="9"/>
  </r>
  <r>
    <n v="79"/>
    <x v="0"/>
    <x v="0"/>
    <x v="32"/>
    <x v="9"/>
    <x v="3"/>
    <x v="3"/>
    <x v="32"/>
    <n v="80162141"/>
    <s v="Mem Ferda"/>
    <x v="7"/>
    <x v="32"/>
    <x v="9"/>
  </r>
  <r>
    <n v="79"/>
    <x v="0"/>
    <x v="0"/>
    <x v="32"/>
    <x v="9"/>
    <x v="3"/>
    <x v="3"/>
    <x v="32"/>
    <n v="80162141"/>
    <s v="Mem Ferda"/>
    <x v="9"/>
    <x v="31"/>
    <x v="9"/>
  </r>
  <r>
    <n v="79"/>
    <x v="0"/>
    <x v="0"/>
    <x v="32"/>
    <x v="9"/>
    <x v="3"/>
    <x v="3"/>
    <x v="32"/>
    <n v="80162141"/>
    <s v="Mem Ferda"/>
    <x v="9"/>
    <x v="32"/>
    <x v="9"/>
  </r>
  <r>
    <n v="102"/>
    <x v="0"/>
    <x v="0"/>
    <x v="33"/>
    <x v="10"/>
    <x v="3"/>
    <x v="0"/>
    <x v="33"/>
    <n v="80095641"/>
    <s v="Jeremy Bulloch"/>
    <x v="13"/>
    <x v="33"/>
    <x v="9"/>
  </r>
  <r>
    <n v="10"/>
    <x v="0"/>
    <x v="0"/>
    <x v="562"/>
    <x v="186"/>
    <x v="0"/>
    <x v="11"/>
    <x v="560"/>
    <n v="81176188"/>
    <s v="Michelle Obama"/>
    <x v="13"/>
    <x v="22"/>
    <x v="11"/>
  </r>
  <r>
    <n v="122"/>
    <x v="0"/>
    <x v="0"/>
    <x v="34"/>
    <x v="11"/>
    <x v="6"/>
    <x v="1"/>
    <x v="34"/>
    <n v="80159880"/>
    <s v="Preechaya Pongthananikorn"/>
    <x v="1"/>
    <x v="34"/>
    <x v="0"/>
  </r>
  <r>
    <n v="122"/>
    <x v="0"/>
    <x v="0"/>
    <x v="34"/>
    <x v="11"/>
    <x v="6"/>
    <x v="1"/>
    <x v="34"/>
    <n v="80159880"/>
    <s v="Preechaya Pongthananikorn"/>
    <x v="1"/>
    <x v="34"/>
    <x v="5"/>
  </r>
  <r>
    <n v="122"/>
    <x v="0"/>
    <x v="0"/>
    <x v="34"/>
    <x v="11"/>
    <x v="6"/>
    <x v="1"/>
    <x v="34"/>
    <n v="80159880"/>
    <s v="Preechaya Pongthananikorn"/>
    <x v="2"/>
    <x v="34"/>
    <x v="0"/>
  </r>
  <r>
    <n v="122"/>
    <x v="0"/>
    <x v="0"/>
    <x v="34"/>
    <x v="11"/>
    <x v="6"/>
    <x v="1"/>
    <x v="34"/>
    <n v="80159880"/>
    <s v="Preechaya Pongthananikorn"/>
    <x v="2"/>
    <x v="34"/>
    <x v="5"/>
  </r>
  <r>
    <n v="122"/>
    <x v="0"/>
    <x v="0"/>
    <x v="34"/>
    <x v="11"/>
    <x v="6"/>
    <x v="1"/>
    <x v="34"/>
    <n v="80159880"/>
    <s v="Preechaya Pongthananikorn"/>
    <x v="10"/>
    <x v="34"/>
    <x v="0"/>
  </r>
  <r>
    <n v="122"/>
    <x v="0"/>
    <x v="0"/>
    <x v="34"/>
    <x v="11"/>
    <x v="6"/>
    <x v="1"/>
    <x v="34"/>
    <n v="80159880"/>
    <s v="Preechaya Pongthananikorn"/>
    <x v="10"/>
    <x v="34"/>
    <x v="5"/>
  </r>
  <r>
    <n v="126"/>
    <x v="0"/>
    <x v="0"/>
    <x v="36"/>
    <x v="11"/>
    <x v="9"/>
    <x v="1"/>
    <x v="36"/>
    <n v="81016044"/>
    <s v="Sirin Horwang"/>
    <x v="1"/>
    <x v="35"/>
    <x v="15"/>
  </r>
  <r>
    <n v="126"/>
    <x v="0"/>
    <x v="0"/>
    <x v="36"/>
    <x v="11"/>
    <x v="9"/>
    <x v="1"/>
    <x v="36"/>
    <n v="81016044"/>
    <s v="Sirin Horwang"/>
    <x v="2"/>
    <x v="35"/>
    <x v="15"/>
  </r>
  <r>
    <n v="126"/>
    <x v="0"/>
    <x v="0"/>
    <x v="36"/>
    <x v="11"/>
    <x v="9"/>
    <x v="1"/>
    <x v="36"/>
    <n v="81016044"/>
    <s v="Sirin Horwang"/>
    <x v="10"/>
    <x v="35"/>
    <x v="15"/>
  </r>
  <r>
    <n v="116"/>
    <x v="0"/>
    <x v="0"/>
    <x v="37"/>
    <x v="11"/>
    <x v="2"/>
    <x v="1"/>
    <x v="37"/>
    <n v="80158838"/>
    <s v="Sunny Suwanmethanont"/>
    <x v="1"/>
    <x v="34"/>
    <x v="15"/>
  </r>
  <r>
    <n v="116"/>
    <x v="0"/>
    <x v="0"/>
    <x v="37"/>
    <x v="11"/>
    <x v="2"/>
    <x v="1"/>
    <x v="37"/>
    <n v="80158838"/>
    <s v="Sunny Suwanmethanont"/>
    <x v="2"/>
    <x v="34"/>
    <x v="15"/>
  </r>
  <r>
    <n v="116"/>
    <x v="0"/>
    <x v="0"/>
    <x v="37"/>
    <x v="11"/>
    <x v="2"/>
    <x v="1"/>
    <x v="37"/>
    <n v="80158838"/>
    <s v="Sunny Suwanmethanont"/>
    <x v="10"/>
    <x v="34"/>
    <x v="15"/>
  </r>
  <r>
    <n v="135"/>
    <x v="0"/>
    <x v="0"/>
    <x v="38"/>
    <x v="11"/>
    <x v="5"/>
    <x v="0"/>
    <x v="38"/>
    <n v="81016045"/>
    <s v="Nittha Jirayungyurn"/>
    <x v="7"/>
    <x v="36"/>
    <x v="15"/>
  </r>
  <r>
    <n v="135"/>
    <x v="0"/>
    <x v="0"/>
    <x v="38"/>
    <x v="11"/>
    <x v="5"/>
    <x v="0"/>
    <x v="38"/>
    <n v="81016045"/>
    <s v="Nittha Jirayungyurn"/>
    <x v="2"/>
    <x v="36"/>
    <x v="15"/>
  </r>
  <r>
    <n v="135"/>
    <x v="0"/>
    <x v="0"/>
    <x v="38"/>
    <x v="11"/>
    <x v="5"/>
    <x v="0"/>
    <x v="38"/>
    <n v="81016045"/>
    <s v="Nittha Jirayungyurn"/>
    <x v="10"/>
    <x v="36"/>
    <x v="15"/>
  </r>
  <r>
    <n v="125"/>
    <x v="0"/>
    <x v="0"/>
    <x v="39"/>
    <x v="11"/>
    <x v="9"/>
    <x v="3"/>
    <x v="39"/>
    <n v="70142798"/>
    <s v="Charlie Trairat"/>
    <x v="11"/>
    <x v="36"/>
    <x v="15"/>
  </r>
  <r>
    <n v="125"/>
    <x v="0"/>
    <x v="0"/>
    <x v="39"/>
    <x v="11"/>
    <x v="9"/>
    <x v="3"/>
    <x v="39"/>
    <n v="70142798"/>
    <s v="Charlie Trairat"/>
    <x v="11"/>
    <x v="37"/>
    <x v="15"/>
  </r>
  <r>
    <n v="125"/>
    <x v="0"/>
    <x v="0"/>
    <x v="39"/>
    <x v="11"/>
    <x v="9"/>
    <x v="3"/>
    <x v="39"/>
    <n v="70142798"/>
    <s v="Charlie Trairat"/>
    <x v="11"/>
    <x v="38"/>
    <x v="15"/>
  </r>
  <r>
    <n v="125"/>
    <x v="0"/>
    <x v="0"/>
    <x v="39"/>
    <x v="11"/>
    <x v="9"/>
    <x v="3"/>
    <x v="39"/>
    <n v="70142798"/>
    <s v="Charlie Trairat"/>
    <x v="11"/>
    <x v="39"/>
    <x v="15"/>
  </r>
  <r>
    <n v="125"/>
    <x v="0"/>
    <x v="0"/>
    <x v="39"/>
    <x v="11"/>
    <x v="9"/>
    <x v="3"/>
    <x v="39"/>
    <n v="70142798"/>
    <s v="Charlie Trairat"/>
    <x v="11"/>
    <x v="40"/>
    <x v="15"/>
  </r>
  <r>
    <n v="125"/>
    <x v="0"/>
    <x v="0"/>
    <x v="39"/>
    <x v="11"/>
    <x v="9"/>
    <x v="3"/>
    <x v="39"/>
    <n v="70142798"/>
    <s v="Charlie Trairat"/>
    <x v="2"/>
    <x v="36"/>
    <x v="15"/>
  </r>
  <r>
    <n v="125"/>
    <x v="0"/>
    <x v="0"/>
    <x v="39"/>
    <x v="11"/>
    <x v="9"/>
    <x v="3"/>
    <x v="39"/>
    <n v="70142798"/>
    <s v="Charlie Trairat"/>
    <x v="2"/>
    <x v="37"/>
    <x v="15"/>
  </r>
  <r>
    <n v="125"/>
    <x v="0"/>
    <x v="0"/>
    <x v="39"/>
    <x v="11"/>
    <x v="9"/>
    <x v="3"/>
    <x v="39"/>
    <n v="70142798"/>
    <s v="Charlie Trairat"/>
    <x v="2"/>
    <x v="38"/>
    <x v="15"/>
  </r>
  <r>
    <n v="125"/>
    <x v="0"/>
    <x v="0"/>
    <x v="39"/>
    <x v="11"/>
    <x v="9"/>
    <x v="3"/>
    <x v="39"/>
    <n v="70142798"/>
    <s v="Charlie Trairat"/>
    <x v="2"/>
    <x v="39"/>
    <x v="15"/>
  </r>
  <r>
    <n v="125"/>
    <x v="0"/>
    <x v="0"/>
    <x v="39"/>
    <x v="11"/>
    <x v="9"/>
    <x v="3"/>
    <x v="39"/>
    <n v="70142798"/>
    <s v="Charlie Trairat"/>
    <x v="2"/>
    <x v="40"/>
    <x v="15"/>
  </r>
  <r>
    <n v="96"/>
    <x v="0"/>
    <x v="0"/>
    <x v="40"/>
    <x v="11"/>
    <x v="10"/>
    <x v="3"/>
    <x v="40"/>
    <n v="70062814"/>
    <s v="Natthaweeranuch Thongmee"/>
    <x v="11"/>
    <x v="36"/>
    <x v="15"/>
  </r>
  <r>
    <n v="96"/>
    <x v="0"/>
    <x v="0"/>
    <x v="40"/>
    <x v="11"/>
    <x v="10"/>
    <x v="3"/>
    <x v="40"/>
    <n v="70062814"/>
    <s v="Natthaweeranuch Thongmee"/>
    <x v="11"/>
    <x v="38"/>
    <x v="15"/>
  </r>
  <r>
    <n v="96"/>
    <x v="0"/>
    <x v="0"/>
    <x v="40"/>
    <x v="11"/>
    <x v="10"/>
    <x v="3"/>
    <x v="40"/>
    <n v="70062814"/>
    <s v="Natthaweeranuch Thongmee"/>
    <x v="2"/>
    <x v="36"/>
    <x v="15"/>
  </r>
  <r>
    <n v="96"/>
    <x v="0"/>
    <x v="0"/>
    <x v="40"/>
    <x v="11"/>
    <x v="10"/>
    <x v="3"/>
    <x v="40"/>
    <n v="70062814"/>
    <s v="Natthaweeranuch Thongmee"/>
    <x v="2"/>
    <x v="38"/>
    <x v="15"/>
  </r>
  <r>
    <n v="130"/>
    <x v="0"/>
    <x v="0"/>
    <x v="41"/>
    <x v="11"/>
    <x v="7"/>
    <x v="3"/>
    <x v="41"/>
    <n v="80158839"/>
    <s v="Pachara Chirathivat"/>
    <x v="1"/>
    <x v="41"/>
    <x v="15"/>
  </r>
  <r>
    <n v="130"/>
    <x v="0"/>
    <x v="0"/>
    <x v="41"/>
    <x v="11"/>
    <x v="7"/>
    <x v="3"/>
    <x v="41"/>
    <n v="80158839"/>
    <s v="Pachara Chirathivat"/>
    <x v="2"/>
    <x v="41"/>
    <x v="15"/>
  </r>
  <r>
    <n v="98"/>
    <x v="0"/>
    <x v="0"/>
    <x v="42"/>
    <x v="12"/>
    <x v="5"/>
    <x v="1"/>
    <x v="42"/>
    <n v="80147760"/>
    <s v="Nathan Lane"/>
    <x v="1"/>
    <x v="42"/>
    <x v="0"/>
  </r>
  <r>
    <n v="98"/>
    <x v="0"/>
    <x v="0"/>
    <x v="42"/>
    <x v="12"/>
    <x v="5"/>
    <x v="1"/>
    <x v="42"/>
    <n v="80147760"/>
    <s v="Nathan Lane"/>
    <x v="7"/>
    <x v="42"/>
    <x v="0"/>
  </r>
  <r>
    <m/>
    <x v="1"/>
    <x v="1"/>
    <x v="347"/>
    <x v="12"/>
    <x v="5"/>
    <x v="1"/>
    <x v="345"/>
    <n v="80113482"/>
    <s v="Tori Anderson"/>
    <x v="30"/>
    <x v="22"/>
    <x v="0"/>
  </r>
  <r>
    <m/>
    <x v="1"/>
    <x v="1"/>
    <x v="347"/>
    <x v="12"/>
    <x v="5"/>
    <x v="1"/>
    <x v="345"/>
    <n v="80113482"/>
    <s v="Tori Anderson"/>
    <x v="20"/>
    <x v="22"/>
    <x v="0"/>
  </r>
  <r>
    <m/>
    <x v="1"/>
    <x v="1"/>
    <x v="347"/>
    <x v="12"/>
    <x v="5"/>
    <x v="1"/>
    <x v="345"/>
    <n v="80113482"/>
    <s v="Tori Anderson"/>
    <x v="21"/>
    <x v="22"/>
    <x v="0"/>
  </r>
  <r>
    <n v="128"/>
    <x v="0"/>
    <x v="0"/>
    <x v="44"/>
    <x v="13"/>
    <x v="5"/>
    <x v="1"/>
    <x v="44"/>
    <n v="81160036"/>
    <s v="Arif Bahlim"/>
    <x v="7"/>
    <x v="44"/>
    <x v="16"/>
  </r>
  <r>
    <n v="128"/>
    <x v="0"/>
    <x v="0"/>
    <x v="44"/>
    <x v="13"/>
    <x v="5"/>
    <x v="1"/>
    <x v="44"/>
    <n v="81160036"/>
    <s v="Arif Bahlim"/>
    <x v="9"/>
    <x v="44"/>
    <x v="16"/>
  </r>
  <r>
    <n v="128"/>
    <x v="0"/>
    <x v="0"/>
    <x v="44"/>
    <x v="13"/>
    <x v="5"/>
    <x v="1"/>
    <x v="44"/>
    <n v="81160036"/>
    <s v="Arif Bahlim"/>
    <x v="2"/>
    <x v="44"/>
    <x v="16"/>
  </r>
  <r>
    <n v="88"/>
    <x v="0"/>
    <x v="0"/>
    <x v="45"/>
    <x v="13"/>
    <x v="1"/>
    <x v="3"/>
    <x v="45"/>
    <n v="81173255"/>
    <s v="Ry Barrett"/>
    <x v="11"/>
    <x v="45"/>
    <x v="5"/>
  </r>
  <r>
    <n v="108"/>
    <x v="0"/>
    <x v="0"/>
    <x v="46"/>
    <x v="13"/>
    <x v="0"/>
    <x v="9"/>
    <x v="46"/>
    <n v="81078908"/>
    <s v="Rose Reid"/>
    <x v="7"/>
    <x v="46"/>
    <x v="0"/>
  </r>
  <r>
    <n v="108"/>
    <x v="0"/>
    <x v="0"/>
    <x v="46"/>
    <x v="13"/>
    <x v="0"/>
    <x v="9"/>
    <x v="46"/>
    <n v="81078908"/>
    <s v="Rose Reid"/>
    <x v="10"/>
    <x v="46"/>
    <x v="0"/>
  </r>
  <r>
    <n v="93"/>
    <x v="0"/>
    <x v="0"/>
    <x v="47"/>
    <x v="13"/>
    <x v="0"/>
    <x v="1"/>
    <x v="47"/>
    <n v="81155784"/>
    <s v="Samyuktha Hegde"/>
    <x v="1"/>
    <x v="47"/>
    <x v="2"/>
  </r>
  <r>
    <n v="93"/>
    <x v="0"/>
    <x v="0"/>
    <x v="47"/>
    <x v="13"/>
    <x v="0"/>
    <x v="1"/>
    <x v="47"/>
    <n v="81155784"/>
    <s v="Samyuktha Hegde"/>
    <x v="7"/>
    <x v="47"/>
    <x v="2"/>
  </r>
  <r>
    <n v="93"/>
    <x v="0"/>
    <x v="0"/>
    <x v="47"/>
    <x v="13"/>
    <x v="0"/>
    <x v="1"/>
    <x v="47"/>
    <n v="81155784"/>
    <s v="Samyuktha Hegde"/>
    <x v="2"/>
    <x v="47"/>
    <x v="2"/>
  </r>
  <r>
    <n v="135"/>
    <x v="0"/>
    <x v="0"/>
    <x v="48"/>
    <x v="14"/>
    <x v="8"/>
    <x v="7"/>
    <x v="48"/>
    <n v="80201906"/>
    <s v="Michael B. Jordan"/>
    <x v="6"/>
    <x v="48"/>
    <x v="0"/>
  </r>
  <r>
    <n v="135"/>
    <x v="0"/>
    <x v="0"/>
    <x v="48"/>
    <x v="14"/>
    <x v="8"/>
    <x v="7"/>
    <x v="48"/>
    <n v="80201906"/>
    <s v="Michael B. Jordan"/>
    <x v="3"/>
    <x v="48"/>
    <x v="0"/>
  </r>
  <r>
    <n v="88"/>
    <x v="0"/>
    <x v="0"/>
    <x v="49"/>
    <x v="14"/>
    <x v="3"/>
    <x v="2"/>
    <x v="49"/>
    <n v="80052612"/>
    <s v="Simon Pegg"/>
    <x v="1"/>
    <x v="49"/>
    <x v="9"/>
  </r>
  <r>
    <n v="88"/>
    <x v="0"/>
    <x v="0"/>
    <x v="49"/>
    <x v="14"/>
    <x v="3"/>
    <x v="2"/>
    <x v="49"/>
    <n v="80052612"/>
    <s v="Simon Pegg"/>
    <x v="1"/>
    <x v="49"/>
    <x v="14"/>
  </r>
  <r>
    <n v="88"/>
    <x v="0"/>
    <x v="0"/>
    <x v="49"/>
    <x v="14"/>
    <x v="3"/>
    <x v="2"/>
    <x v="49"/>
    <n v="80052612"/>
    <s v="Simon Pegg"/>
    <x v="2"/>
    <x v="49"/>
    <x v="9"/>
  </r>
  <r>
    <n v="88"/>
    <x v="0"/>
    <x v="0"/>
    <x v="49"/>
    <x v="14"/>
    <x v="3"/>
    <x v="2"/>
    <x v="49"/>
    <n v="80052612"/>
    <s v="Simon Pegg"/>
    <x v="2"/>
    <x v="49"/>
    <x v="14"/>
  </r>
  <r>
    <n v="88"/>
    <x v="0"/>
    <x v="0"/>
    <x v="49"/>
    <x v="14"/>
    <x v="3"/>
    <x v="2"/>
    <x v="49"/>
    <n v="80052612"/>
    <s v="Simon Pegg"/>
    <x v="10"/>
    <x v="49"/>
    <x v="9"/>
  </r>
  <r>
    <n v="88"/>
    <x v="0"/>
    <x v="0"/>
    <x v="49"/>
    <x v="14"/>
    <x v="3"/>
    <x v="2"/>
    <x v="49"/>
    <n v="80052612"/>
    <s v="Simon Pegg"/>
    <x v="10"/>
    <x v="49"/>
    <x v="14"/>
  </r>
  <r>
    <m/>
    <x v="1"/>
    <x v="1"/>
    <x v="393"/>
    <x v="145"/>
    <x v="5"/>
    <x v="1"/>
    <x v="391"/>
    <n v="80113641"/>
    <s v="Riley Smith"/>
    <x v="14"/>
    <x v="22"/>
    <x v="0"/>
  </r>
  <r>
    <m/>
    <x v="1"/>
    <x v="1"/>
    <x v="393"/>
    <x v="145"/>
    <x v="5"/>
    <x v="1"/>
    <x v="391"/>
    <n v="80113641"/>
    <s v="Riley Smith"/>
    <x v="21"/>
    <x v="22"/>
    <x v="0"/>
  </r>
  <r>
    <m/>
    <x v="1"/>
    <x v="1"/>
    <x v="393"/>
    <x v="145"/>
    <x v="5"/>
    <x v="1"/>
    <x v="391"/>
    <n v="80113641"/>
    <s v="Riley Smith"/>
    <x v="31"/>
    <x v="22"/>
    <x v="0"/>
  </r>
  <r>
    <m/>
    <x v="1"/>
    <x v="1"/>
    <x v="404"/>
    <x v="16"/>
    <x v="8"/>
    <x v="1"/>
    <x v="402"/>
    <n v="80996949"/>
    <s v="Adam Lustick"/>
    <x v="20"/>
    <x v="22"/>
    <x v="0"/>
  </r>
  <r>
    <m/>
    <x v="1"/>
    <x v="1"/>
    <x v="408"/>
    <x v="16"/>
    <x v="5"/>
    <x v="4"/>
    <x v="406"/>
    <n v="80239337"/>
    <s v="Montse Hernandez"/>
    <x v="12"/>
    <x v="22"/>
    <x v="0"/>
  </r>
  <r>
    <n v="107"/>
    <x v="0"/>
    <x v="0"/>
    <x v="51"/>
    <x v="16"/>
    <x v="6"/>
    <x v="9"/>
    <x v="51"/>
    <n v="70212504"/>
    <s v="John Krasinski"/>
    <x v="0"/>
    <x v="51"/>
    <x v="0"/>
  </r>
  <r>
    <n v="107"/>
    <x v="0"/>
    <x v="0"/>
    <x v="51"/>
    <x v="16"/>
    <x v="6"/>
    <x v="9"/>
    <x v="51"/>
    <n v="70212504"/>
    <s v="John Krasinski"/>
    <x v="0"/>
    <x v="51"/>
    <x v="9"/>
  </r>
  <r>
    <n v="107"/>
    <x v="0"/>
    <x v="0"/>
    <x v="51"/>
    <x v="16"/>
    <x v="6"/>
    <x v="9"/>
    <x v="51"/>
    <n v="70212504"/>
    <s v="John Krasinski"/>
    <x v="7"/>
    <x v="51"/>
    <x v="0"/>
  </r>
  <r>
    <n v="107"/>
    <x v="0"/>
    <x v="0"/>
    <x v="51"/>
    <x v="16"/>
    <x v="6"/>
    <x v="9"/>
    <x v="51"/>
    <n v="70212504"/>
    <s v="John Krasinski"/>
    <x v="7"/>
    <x v="51"/>
    <x v="9"/>
  </r>
  <r>
    <m/>
    <x v="1"/>
    <x v="1"/>
    <x v="422"/>
    <x v="16"/>
    <x v="1"/>
    <x v="4"/>
    <x v="420"/>
    <n v="80116921"/>
    <s v="Demetri Martin"/>
    <x v="12"/>
    <x v="22"/>
    <x v="0"/>
  </r>
  <r>
    <m/>
    <x v="1"/>
    <x v="1"/>
    <x v="422"/>
    <x v="16"/>
    <x v="1"/>
    <x v="4"/>
    <x v="420"/>
    <n v="80116921"/>
    <s v="Demetri Martin"/>
    <x v="20"/>
    <x v="22"/>
    <x v="0"/>
  </r>
  <r>
    <n v="130"/>
    <x v="0"/>
    <x v="0"/>
    <x v="52"/>
    <x v="17"/>
    <x v="1"/>
    <x v="3"/>
    <x v="52"/>
    <n v="80187061"/>
    <s v="Do-won Kwak"/>
    <x v="7"/>
    <x v="52"/>
    <x v="3"/>
  </r>
  <r>
    <n v="130"/>
    <x v="0"/>
    <x v="0"/>
    <x v="52"/>
    <x v="17"/>
    <x v="1"/>
    <x v="3"/>
    <x v="52"/>
    <n v="80187061"/>
    <s v="Do-won Kwak"/>
    <x v="2"/>
    <x v="52"/>
    <x v="3"/>
  </r>
  <r>
    <m/>
    <x v="1"/>
    <x v="1"/>
    <x v="583"/>
    <x v="18"/>
    <x v="2"/>
    <x v="1"/>
    <x v="582"/>
    <n v="80184358"/>
    <s v="Phumphothingam Nawat"/>
    <x v="15"/>
    <x v="22"/>
    <x v="11"/>
  </r>
  <r>
    <m/>
    <x v="1"/>
    <x v="1"/>
    <x v="583"/>
    <x v="18"/>
    <x v="2"/>
    <x v="1"/>
    <x v="582"/>
    <n v="80184358"/>
    <s v="Phumphothingam Nawat"/>
    <x v="30"/>
    <x v="22"/>
    <x v="11"/>
  </r>
  <r>
    <m/>
    <x v="1"/>
    <x v="1"/>
    <x v="583"/>
    <x v="18"/>
    <x v="2"/>
    <x v="1"/>
    <x v="582"/>
    <n v="80184358"/>
    <s v="Phumphothingam Nawat"/>
    <x v="21"/>
    <x v="22"/>
    <x v="11"/>
  </r>
  <r>
    <n v="96"/>
    <x v="0"/>
    <x v="0"/>
    <x v="53"/>
    <x v="18"/>
    <x v="8"/>
    <x v="3"/>
    <x v="53"/>
    <n v="80198585"/>
    <s v="Louis Mandylor"/>
    <x v="6"/>
    <x v="53"/>
    <x v="9"/>
  </r>
  <r>
    <n v="96"/>
    <x v="0"/>
    <x v="0"/>
    <x v="53"/>
    <x v="18"/>
    <x v="8"/>
    <x v="3"/>
    <x v="53"/>
    <n v="80198585"/>
    <s v="Louis Mandylor"/>
    <x v="6"/>
    <x v="53"/>
    <x v="0"/>
  </r>
  <r>
    <n v="112"/>
    <x v="0"/>
    <x v="0"/>
    <x v="54"/>
    <x v="19"/>
    <x v="11"/>
    <x v="6"/>
    <x v="54"/>
    <n v="70233894"/>
    <s v="Mahsun Kırmızıgül"/>
    <x v="6"/>
    <x v="54"/>
    <x v="17"/>
  </r>
  <r>
    <n v="112"/>
    <x v="0"/>
    <x v="0"/>
    <x v="54"/>
    <x v="19"/>
    <x v="11"/>
    <x v="6"/>
    <x v="54"/>
    <n v="70233894"/>
    <s v="Mahsun Kırmızıgül"/>
    <x v="6"/>
    <x v="54"/>
    <x v="0"/>
  </r>
  <r>
    <n v="112"/>
    <x v="0"/>
    <x v="0"/>
    <x v="54"/>
    <x v="19"/>
    <x v="11"/>
    <x v="6"/>
    <x v="54"/>
    <n v="70233894"/>
    <s v="Mahsun Kırmızıgül"/>
    <x v="2"/>
    <x v="54"/>
    <x v="17"/>
  </r>
  <r>
    <n v="112"/>
    <x v="0"/>
    <x v="0"/>
    <x v="54"/>
    <x v="19"/>
    <x v="11"/>
    <x v="6"/>
    <x v="54"/>
    <n v="70233894"/>
    <s v="Mahsun Kırmızıgül"/>
    <x v="2"/>
    <x v="54"/>
    <x v="0"/>
  </r>
  <r>
    <n v="111"/>
    <x v="0"/>
    <x v="0"/>
    <x v="55"/>
    <x v="19"/>
    <x v="8"/>
    <x v="3"/>
    <x v="55"/>
    <n v="81011955"/>
    <s v="Lee Taylor"/>
    <x v="7"/>
    <x v="55"/>
    <x v="18"/>
  </r>
  <r>
    <n v="111"/>
    <x v="0"/>
    <x v="0"/>
    <x v="55"/>
    <x v="19"/>
    <x v="8"/>
    <x v="3"/>
    <x v="55"/>
    <n v="81011955"/>
    <s v="Lee Taylor"/>
    <x v="9"/>
    <x v="55"/>
    <x v="18"/>
  </r>
  <r>
    <n v="111"/>
    <x v="0"/>
    <x v="0"/>
    <x v="55"/>
    <x v="19"/>
    <x v="8"/>
    <x v="3"/>
    <x v="55"/>
    <n v="81011955"/>
    <s v="Lee Taylor"/>
    <x v="2"/>
    <x v="55"/>
    <x v="18"/>
  </r>
  <r>
    <n v="103"/>
    <x v="0"/>
    <x v="0"/>
    <x v="56"/>
    <x v="20"/>
    <x v="1"/>
    <x v="3"/>
    <x v="56"/>
    <n v="80128722"/>
    <s v="Bruce Greenwood"/>
    <x v="11"/>
    <x v="56"/>
    <x v="0"/>
  </r>
  <r>
    <n v="103"/>
    <x v="0"/>
    <x v="0"/>
    <x v="56"/>
    <x v="20"/>
    <x v="1"/>
    <x v="3"/>
    <x v="56"/>
    <n v="80128722"/>
    <s v="Bruce Greenwood"/>
    <x v="4"/>
    <x v="56"/>
    <x v="0"/>
  </r>
  <r>
    <m/>
    <x v="1"/>
    <x v="1"/>
    <x v="592"/>
    <x v="20"/>
    <x v="3"/>
    <x v="0"/>
    <x v="591"/>
    <n v="80163293"/>
    <s v="Rahim Razali"/>
    <x v="15"/>
    <x v="22"/>
    <x v="11"/>
  </r>
  <r>
    <m/>
    <x v="1"/>
    <x v="1"/>
    <x v="592"/>
    <x v="20"/>
    <x v="3"/>
    <x v="0"/>
    <x v="591"/>
    <n v="80163293"/>
    <s v="Rahim Razali"/>
    <x v="20"/>
    <x v="22"/>
    <x v="11"/>
  </r>
  <r>
    <m/>
    <x v="1"/>
    <x v="1"/>
    <x v="592"/>
    <x v="20"/>
    <x v="3"/>
    <x v="0"/>
    <x v="591"/>
    <n v="80163293"/>
    <s v="Rahim Razali"/>
    <x v="21"/>
    <x v="22"/>
    <x v="11"/>
  </r>
  <r>
    <n v="103"/>
    <x v="0"/>
    <x v="0"/>
    <x v="57"/>
    <x v="20"/>
    <x v="1"/>
    <x v="1"/>
    <x v="57"/>
    <n v="80104068"/>
    <s v="Jane Fonda"/>
    <x v="7"/>
    <x v="57"/>
    <x v="0"/>
  </r>
  <r>
    <n v="103"/>
    <x v="0"/>
    <x v="0"/>
    <x v="57"/>
    <x v="20"/>
    <x v="1"/>
    <x v="1"/>
    <x v="57"/>
    <n v="80104068"/>
    <s v="Jane Fonda"/>
    <x v="10"/>
    <x v="57"/>
    <x v="0"/>
  </r>
  <r>
    <m/>
    <x v="1"/>
    <x v="1"/>
    <x v="597"/>
    <x v="20"/>
    <x v="2"/>
    <x v="1"/>
    <x v="596"/>
    <n v="80180449"/>
    <s v="Remy Ishak"/>
    <x v="15"/>
    <x v="22"/>
    <x v="11"/>
  </r>
  <r>
    <m/>
    <x v="1"/>
    <x v="1"/>
    <x v="597"/>
    <x v="20"/>
    <x v="2"/>
    <x v="1"/>
    <x v="596"/>
    <n v="80180449"/>
    <s v="Remy Ishak"/>
    <x v="21"/>
    <x v="22"/>
    <x v="11"/>
  </r>
  <r>
    <n v="72"/>
    <x v="0"/>
    <x v="0"/>
    <x v="58"/>
    <x v="21"/>
    <x v="3"/>
    <x v="4"/>
    <x v="58"/>
    <n v="80019931"/>
    <s v="Celeste Henderson"/>
    <x v="0"/>
    <x v="58"/>
    <x v="0"/>
  </r>
  <r>
    <n v="72"/>
    <x v="0"/>
    <x v="0"/>
    <x v="58"/>
    <x v="21"/>
    <x v="3"/>
    <x v="4"/>
    <x v="58"/>
    <n v="80019931"/>
    <s v="Celeste Henderson"/>
    <x v="17"/>
    <x v="58"/>
    <x v="0"/>
  </r>
  <r>
    <n v="89"/>
    <x v="0"/>
    <x v="0"/>
    <x v="59"/>
    <x v="22"/>
    <x v="0"/>
    <x v="2"/>
    <x v="59"/>
    <n v="80200087"/>
    <s v="Carice van Houten"/>
    <x v="2"/>
    <x v="59"/>
    <x v="10"/>
  </r>
  <r>
    <n v="89"/>
    <x v="0"/>
    <x v="0"/>
    <x v="59"/>
    <x v="22"/>
    <x v="0"/>
    <x v="2"/>
    <x v="59"/>
    <n v="80200087"/>
    <s v="Carice van Houten"/>
    <x v="2"/>
    <x v="59"/>
    <x v="13"/>
  </r>
  <r>
    <n v="89"/>
    <x v="0"/>
    <x v="0"/>
    <x v="59"/>
    <x v="22"/>
    <x v="0"/>
    <x v="2"/>
    <x v="59"/>
    <n v="80200087"/>
    <s v="Carice van Houten"/>
    <x v="2"/>
    <x v="59"/>
    <x v="14"/>
  </r>
  <r>
    <n v="89"/>
    <x v="0"/>
    <x v="0"/>
    <x v="59"/>
    <x v="22"/>
    <x v="0"/>
    <x v="2"/>
    <x v="59"/>
    <n v="80200087"/>
    <s v="Carice van Houten"/>
    <x v="2"/>
    <x v="59"/>
    <x v="12"/>
  </r>
  <r>
    <n v="89"/>
    <x v="0"/>
    <x v="0"/>
    <x v="59"/>
    <x v="22"/>
    <x v="0"/>
    <x v="2"/>
    <x v="59"/>
    <n v="80200087"/>
    <s v="Carice van Houten"/>
    <x v="2"/>
    <x v="59"/>
    <x v="19"/>
  </r>
  <r>
    <n v="89"/>
    <x v="0"/>
    <x v="0"/>
    <x v="59"/>
    <x v="22"/>
    <x v="0"/>
    <x v="2"/>
    <x v="59"/>
    <n v="80200087"/>
    <s v="Carice van Houten"/>
    <x v="4"/>
    <x v="59"/>
    <x v="10"/>
  </r>
  <r>
    <n v="89"/>
    <x v="0"/>
    <x v="0"/>
    <x v="59"/>
    <x v="22"/>
    <x v="0"/>
    <x v="2"/>
    <x v="59"/>
    <n v="80200087"/>
    <s v="Carice van Houten"/>
    <x v="4"/>
    <x v="59"/>
    <x v="13"/>
  </r>
  <r>
    <n v="89"/>
    <x v="0"/>
    <x v="0"/>
    <x v="59"/>
    <x v="22"/>
    <x v="0"/>
    <x v="2"/>
    <x v="59"/>
    <n v="80200087"/>
    <s v="Carice van Houten"/>
    <x v="4"/>
    <x v="59"/>
    <x v="14"/>
  </r>
  <r>
    <n v="89"/>
    <x v="0"/>
    <x v="0"/>
    <x v="59"/>
    <x v="22"/>
    <x v="0"/>
    <x v="2"/>
    <x v="59"/>
    <n v="80200087"/>
    <s v="Carice van Houten"/>
    <x v="4"/>
    <x v="59"/>
    <x v="12"/>
  </r>
  <r>
    <n v="89"/>
    <x v="0"/>
    <x v="0"/>
    <x v="59"/>
    <x v="22"/>
    <x v="0"/>
    <x v="2"/>
    <x v="59"/>
    <n v="80200087"/>
    <s v="Carice van Houten"/>
    <x v="4"/>
    <x v="59"/>
    <x v="19"/>
  </r>
  <r>
    <n v="90"/>
    <x v="0"/>
    <x v="0"/>
    <x v="60"/>
    <x v="22"/>
    <x v="0"/>
    <x v="0"/>
    <x v="60"/>
    <n v="81053892"/>
    <s v="Tom Fujita"/>
    <x v="7"/>
    <x v="60"/>
    <x v="11"/>
  </r>
  <r>
    <n v="90"/>
    <x v="0"/>
    <x v="0"/>
    <x v="60"/>
    <x v="22"/>
    <x v="0"/>
    <x v="0"/>
    <x v="60"/>
    <n v="81053892"/>
    <s v="Tom Fujita"/>
    <x v="2"/>
    <x v="60"/>
    <x v="11"/>
  </r>
  <r>
    <n v="126"/>
    <x v="0"/>
    <x v="0"/>
    <x v="61"/>
    <x v="23"/>
    <x v="6"/>
    <x v="1"/>
    <x v="61"/>
    <n v="81002850"/>
    <s v="Raline Shah"/>
    <x v="7"/>
    <x v="61"/>
    <x v="20"/>
  </r>
  <r>
    <n v="126"/>
    <x v="0"/>
    <x v="0"/>
    <x v="61"/>
    <x v="23"/>
    <x v="6"/>
    <x v="1"/>
    <x v="61"/>
    <n v="81002850"/>
    <s v="Raline Shah"/>
    <x v="2"/>
    <x v="61"/>
    <x v="20"/>
  </r>
  <r>
    <n v="130"/>
    <x v="0"/>
    <x v="0"/>
    <x v="62"/>
    <x v="23"/>
    <x v="8"/>
    <x v="3"/>
    <x v="62"/>
    <n v="81004470"/>
    <s v="Zhou Dongyu"/>
    <x v="6"/>
    <x v="62"/>
    <x v="1"/>
  </r>
  <r>
    <n v="130"/>
    <x v="0"/>
    <x v="0"/>
    <x v="62"/>
    <x v="23"/>
    <x v="8"/>
    <x v="3"/>
    <x v="62"/>
    <n v="81004470"/>
    <s v="Zhou Dongyu"/>
    <x v="2"/>
    <x v="62"/>
    <x v="1"/>
  </r>
  <r>
    <n v="130"/>
    <x v="0"/>
    <x v="0"/>
    <x v="62"/>
    <x v="23"/>
    <x v="8"/>
    <x v="3"/>
    <x v="62"/>
    <n v="81004470"/>
    <s v="Zhou Dongyu"/>
    <x v="3"/>
    <x v="62"/>
    <x v="1"/>
  </r>
  <r>
    <n v="126"/>
    <x v="0"/>
    <x v="0"/>
    <x v="63"/>
    <x v="23"/>
    <x v="8"/>
    <x v="3"/>
    <x v="63"/>
    <n v="80157072"/>
    <s v="Alexander Skarsgård"/>
    <x v="6"/>
    <x v="63"/>
    <x v="0"/>
  </r>
  <r>
    <n v="126"/>
    <x v="0"/>
    <x v="0"/>
    <x v="63"/>
    <x v="23"/>
    <x v="8"/>
    <x v="3"/>
    <x v="63"/>
    <n v="80157072"/>
    <s v="Alexander Skarsgård"/>
    <x v="7"/>
    <x v="63"/>
    <x v="0"/>
  </r>
  <r>
    <n v="127"/>
    <x v="0"/>
    <x v="0"/>
    <x v="64"/>
    <x v="23"/>
    <x v="3"/>
    <x v="0"/>
    <x v="64"/>
    <n v="81002864"/>
    <s v="Annisa Rawles"/>
    <x v="1"/>
    <x v="64"/>
    <x v="20"/>
  </r>
  <r>
    <n v="127"/>
    <x v="0"/>
    <x v="0"/>
    <x v="64"/>
    <x v="23"/>
    <x v="3"/>
    <x v="0"/>
    <x v="64"/>
    <n v="81002864"/>
    <s v="Annisa Rawles"/>
    <x v="2"/>
    <x v="64"/>
    <x v="20"/>
  </r>
  <r>
    <n v="127"/>
    <x v="0"/>
    <x v="0"/>
    <x v="64"/>
    <x v="23"/>
    <x v="3"/>
    <x v="0"/>
    <x v="64"/>
    <n v="81002864"/>
    <s v="Annisa Rawles"/>
    <x v="10"/>
    <x v="64"/>
    <x v="20"/>
  </r>
  <r>
    <n v="108"/>
    <x v="0"/>
    <x v="0"/>
    <x v="65"/>
    <x v="23"/>
    <x v="8"/>
    <x v="3"/>
    <x v="65"/>
    <n v="81016750"/>
    <s v="Denny Sumargo"/>
    <x v="11"/>
    <x v="65"/>
    <x v="20"/>
  </r>
  <r>
    <n v="108"/>
    <x v="0"/>
    <x v="0"/>
    <x v="65"/>
    <x v="23"/>
    <x v="8"/>
    <x v="3"/>
    <x v="65"/>
    <n v="81016750"/>
    <s v="Denny Sumargo"/>
    <x v="2"/>
    <x v="65"/>
    <x v="20"/>
  </r>
  <r>
    <n v="163"/>
    <x v="0"/>
    <x v="0"/>
    <x v="66"/>
    <x v="23"/>
    <x v="4"/>
    <x v="1"/>
    <x v="66"/>
    <n v="81002866"/>
    <s v="Pevita Pearce"/>
    <x v="7"/>
    <x v="66"/>
    <x v="20"/>
  </r>
  <r>
    <n v="163"/>
    <x v="0"/>
    <x v="0"/>
    <x v="66"/>
    <x v="23"/>
    <x v="4"/>
    <x v="1"/>
    <x v="66"/>
    <n v="81002866"/>
    <s v="Pevita Pearce"/>
    <x v="2"/>
    <x v="66"/>
    <x v="20"/>
  </r>
  <r>
    <n v="163"/>
    <x v="0"/>
    <x v="0"/>
    <x v="66"/>
    <x v="23"/>
    <x v="4"/>
    <x v="1"/>
    <x v="66"/>
    <n v="81002866"/>
    <s v="Pevita Pearce"/>
    <x v="10"/>
    <x v="66"/>
    <x v="20"/>
  </r>
  <r>
    <m/>
    <x v="1"/>
    <x v="1"/>
    <x v="527"/>
    <x v="24"/>
    <x v="0"/>
    <x v="3"/>
    <x v="525"/>
    <n v="80225885"/>
    <s v="Viineet Kumar"/>
    <x v="15"/>
    <x v="22"/>
    <x v="2"/>
  </r>
  <r>
    <m/>
    <x v="1"/>
    <x v="1"/>
    <x v="527"/>
    <x v="24"/>
    <x v="0"/>
    <x v="3"/>
    <x v="525"/>
    <n v="80225885"/>
    <s v="Viineet Kumar"/>
    <x v="28"/>
    <x v="22"/>
    <x v="2"/>
  </r>
  <r>
    <m/>
    <x v="1"/>
    <x v="1"/>
    <x v="527"/>
    <x v="24"/>
    <x v="0"/>
    <x v="3"/>
    <x v="525"/>
    <n v="80225885"/>
    <s v="Viineet Kumar"/>
    <x v="21"/>
    <x v="22"/>
    <x v="2"/>
  </r>
  <r>
    <n v="102"/>
    <x v="0"/>
    <x v="0"/>
    <x v="67"/>
    <x v="24"/>
    <x v="8"/>
    <x v="0"/>
    <x v="67"/>
    <n v="81132443"/>
    <s v="Eda Ece"/>
    <x v="1"/>
    <x v="67"/>
    <x v="17"/>
  </r>
  <r>
    <n v="102"/>
    <x v="0"/>
    <x v="0"/>
    <x v="67"/>
    <x v="24"/>
    <x v="8"/>
    <x v="0"/>
    <x v="67"/>
    <n v="81132443"/>
    <s v="Eda Ece"/>
    <x v="2"/>
    <x v="67"/>
    <x v="17"/>
  </r>
  <r>
    <m/>
    <x v="1"/>
    <x v="1"/>
    <x v="616"/>
    <x v="24"/>
    <x v="0"/>
    <x v="5"/>
    <x v="615"/>
    <n v="80218107"/>
    <s v="Brennley Brown"/>
    <x v="12"/>
    <x v="22"/>
    <x v="11"/>
  </r>
  <r>
    <m/>
    <x v="1"/>
    <x v="1"/>
    <x v="616"/>
    <x v="24"/>
    <x v="0"/>
    <x v="5"/>
    <x v="615"/>
    <n v="80218107"/>
    <s v="Brennley Brown"/>
    <x v="20"/>
    <x v="22"/>
    <x v="11"/>
  </r>
  <r>
    <n v="116"/>
    <x v="0"/>
    <x v="0"/>
    <x v="68"/>
    <x v="24"/>
    <x v="0"/>
    <x v="3"/>
    <x v="68"/>
    <n v="80231903"/>
    <s v="Michael C. Hall"/>
    <x v="7"/>
    <x v="68"/>
    <x v="0"/>
  </r>
  <r>
    <n v="116"/>
    <x v="0"/>
    <x v="0"/>
    <x v="68"/>
    <x v="24"/>
    <x v="0"/>
    <x v="3"/>
    <x v="68"/>
    <n v="80231903"/>
    <s v="Michael C. Hall"/>
    <x v="3"/>
    <x v="68"/>
    <x v="0"/>
  </r>
  <r>
    <n v="116"/>
    <x v="0"/>
    <x v="0"/>
    <x v="68"/>
    <x v="24"/>
    <x v="0"/>
    <x v="3"/>
    <x v="68"/>
    <n v="80231903"/>
    <s v="Michael C. Hall"/>
    <x v="4"/>
    <x v="68"/>
    <x v="0"/>
  </r>
  <r>
    <m/>
    <x v="1"/>
    <x v="1"/>
    <x v="618"/>
    <x v="24"/>
    <x v="0"/>
    <x v="3"/>
    <x v="617"/>
    <n v="80220715"/>
    <s v="Peri Baumeister"/>
    <x v="14"/>
    <x v="22"/>
    <x v="11"/>
  </r>
  <r>
    <m/>
    <x v="1"/>
    <x v="1"/>
    <x v="618"/>
    <x v="24"/>
    <x v="0"/>
    <x v="3"/>
    <x v="617"/>
    <n v="80220715"/>
    <s v="Peri Baumeister"/>
    <x v="15"/>
    <x v="22"/>
    <x v="11"/>
  </r>
  <r>
    <m/>
    <x v="1"/>
    <x v="1"/>
    <x v="618"/>
    <x v="24"/>
    <x v="0"/>
    <x v="3"/>
    <x v="617"/>
    <n v="80220715"/>
    <s v="Peri Baumeister"/>
    <x v="21"/>
    <x v="22"/>
    <x v="11"/>
  </r>
  <r>
    <m/>
    <x v="1"/>
    <x v="1"/>
    <x v="528"/>
    <x v="24"/>
    <x v="0"/>
    <x v="1"/>
    <x v="526"/>
    <n v="80241248"/>
    <s v="Gwyneth Paltrow"/>
    <x v="20"/>
    <x v="22"/>
    <x v="0"/>
  </r>
  <r>
    <m/>
    <x v="1"/>
    <x v="1"/>
    <x v="528"/>
    <x v="24"/>
    <x v="0"/>
    <x v="1"/>
    <x v="526"/>
    <n v="80241248"/>
    <s v="Gwyneth Paltrow"/>
    <x v="21"/>
    <x v="22"/>
    <x v="0"/>
  </r>
  <r>
    <m/>
    <x v="1"/>
    <x v="1"/>
    <x v="528"/>
    <x v="24"/>
    <x v="0"/>
    <x v="1"/>
    <x v="526"/>
    <n v="80241248"/>
    <s v="Gwyneth Paltrow"/>
    <x v="33"/>
    <x v="22"/>
    <x v="0"/>
  </r>
  <r>
    <n v="95"/>
    <x v="0"/>
    <x v="0"/>
    <x v="69"/>
    <x v="25"/>
    <x v="5"/>
    <x v="1"/>
    <x v="69"/>
    <n v="81012295"/>
    <s v="Lam Yiu-sing"/>
    <x v="7"/>
    <x v="69"/>
    <x v="21"/>
  </r>
  <r>
    <n v="95"/>
    <x v="0"/>
    <x v="0"/>
    <x v="69"/>
    <x v="25"/>
    <x v="5"/>
    <x v="1"/>
    <x v="69"/>
    <n v="81012295"/>
    <s v="Lam Yiu-sing"/>
    <x v="9"/>
    <x v="69"/>
    <x v="21"/>
  </r>
  <r>
    <n v="95"/>
    <x v="0"/>
    <x v="0"/>
    <x v="69"/>
    <x v="25"/>
    <x v="5"/>
    <x v="1"/>
    <x v="69"/>
    <n v="81012295"/>
    <s v="Lam Yiu-sing"/>
    <x v="2"/>
    <x v="69"/>
    <x v="21"/>
  </r>
  <r>
    <n v="104"/>
    <x v="0"/>
    <x v="0"/>
    <x v="70"/>
    <x v="26"/>
    <x v="3"/>
    <x v="3"/>
    <x v="70"/>
    <n v="80060037"/>
    <s v="Asmaa Lazrak"/>
    <x v="7"/>
    <x v="70"/>
    <x v="14"/>
  </r>
  <r>
    <n v="104"/>
    <x v="0"/>
    <x v="0"/>
    <x v="70"/>
    <x v="26"/>
    <x v="3"/>
    <x v="3"/>
    <x v="70"/>
    <n v="80060037"/>
    <s v="Asmaa Lazrak"/>
    <x v="7"/>
    <x v="70"/>
    <x v="22"/>
  </r>
  <r>
    <n v="104"/>
    <x v="0"/>
    <x v="0"/>
    <x v="70"/>
    <x v="26"/>
    <x v="3"/>
    <x v="3"/>
    <x v="70"/>
    <n v="80060037"/>
    <s v="Asmaa Lazrak"/>
    <x v="9"/>
    <x v="70"/>
    <x v="14"/>
  </r>
  <r>
    <n v="104"/>
    <x v="0"/>
    <x v="0"/>
    <x v="70"/>
    <x v="26"/>
    <x v="3"/>
    <x v="3"/>
    <x v="70"/>
    <n v="80060037"/>
    <s v="Asmaa Lazrak"/>
    <x v="9"/>
    <x v="70"/>
    <x v="22"/>
  </r>
  <r>
    <n v="104"/>
    <x v="0"/>
    <x v="0"/>
    <x v="70"/>
    <x v="26"/>
    <x v="3"/>
    <x v="3"/>
    <x v="70"/>
    <n v="80060037"/>
    <s v="Asmaa Lazrak"/>
    <x v="2"/>
    <x v="70"/>
    <x v="14"/>
  </r>
  <r>
    <n v="104"/>
    <x v="0"/>
    <x v="0"/>
    <x v="70"/>
    <x v="26"/>
    <x v="3"/>
    <x v="3"/>
    <x v="70"/>
    <n v="80060037"/>
    <s v="Asmaa Lazrak"/>
    <x v="2"/>
    <x v="70"/>
    <x v="22"/>
  </r>
  <r>
    <n v="75"/>
    <x v="0"/>
    <x v="0"/>
    <x v="71"/>
    <x v="27"/>
    <x v="12"/>
    <x v="0"/>
    <x v="71"/>
    <n v="60003155"/>
    <s v="Mark Hamill"/>
    <x v="0"/>
    <x v="71"/>
    <x v="0"/>
  </r>
  <r>
    <n v="75"/>
    <x v="0"/>
    <x v="0"/>
    <x v="71"/>
    <x v="27"/>
    <x v="12"/>
    <x v="0"/>
    <x v="71"/>
    <n v="60003155"/>
    <s v="Mark Hamill"/>
    <x v="0"/>
    <x v="72"/>
    <x v="0"/>
  </r>
  <r>
    <n v="75"/>
    <x v="0"/>
    <x v="0"/>
    <x v="71"/>
    <x v="27"/>
    <x v="12"/>
    <x v="0"/>
    <x v="71"/>
    <n v="60003155"/>
    <s v="Mark Hamill"/>
    <x v="7"/>
    <x v="71"/>
    <x v="0"/>
  </r>
  <r>
    <n v="75"/>
    <x v="0"/>
    <x v="0"/>
    <x v="71"/>
    <x v="27"/>
    <x v="12"/>
    <x v="0"/>
    <x v="71"/>
    <n v="60003155"/>
    <s v="Mark Hamill"/>
    <x v="7"/>
    <x v="72"/>
    <x v="0"/>
  </r>
  <r>
    <n v="75"/>
    <x v="0"/>
    <x v="0"/>
    <x v="71"/>
    <x v="27"/>
    <x v="12"/>
    <x v="0"/>
    <x v="71"/>
    <n v="60003155"/>
    <s v="Mark Hamill"/>
    <x v="18"/>
    <x v="71"/>
    <x v="0"/>
  </r>
  <r>
    <n v="75"/>
    <x v="0"/>
    <x v="0"/>
    <x v="71"/>
    <x v="27"/>
    <x v="12"/>
    <x v="0"/>
    <x v="71"/>
    <n v="60003155"/>
    <s v="Mark Hamill"/>
    <x v="18"/>
    <x v="72"/>
    <x v="0"/>
  </r>
  <r>
    <n v="133"/>
    <x v="0"/>
    <x v="0"/>
    <x v="72"/>
    <x v="28"/>
    <x v="0"/>
    <x v="1"/>
    <x v="72"/>
    <n v="81177238"/>
    <s v="Sharmin Segal"/>
    <x v="2"/>
    <x v="73"/>
    <x v="2"/>
  </r>
  <r>
    <n v="133"/>
    <x v="0"/>
    <x v="0"/>
    <x v="72"/>
    <x v="28"/>
    <x v="0"/>
    <x v="1"/>
    <x v="72"/>
    <n v="81177238"/>
    <s v="Sharmin Segal"/>
    <x v="10"/>
    <x v="73"/>
    <x v="2"/>
  </r>
  <r>
    <n v="108"/>
    <x v="0"/>
    <x v="0"/>
    <x v="73"/>
    <x v="28"/>
    <x v="4"/>
    <x v="7"/>
    <x v="73"/>
    <n v="70270775"/>
    <s v="Zhang Ziyi"/>
    <x v="6"/>
    <x v="74"/>
    <x v="21"/>
  </r>
  <r>
    <n v="108"/>
    <x v="0"/>
    <x v="0"/>
    <x v="73"/>
    <x v="28"/>
    <x v="4"/>
    <x v="7"/>
    <x v="73"/>
    <n v="70270775"/>
    <s v="Zhang Ziyi"/>
    <x v="6"/>
    <x v="74"/>
    <x v="1"/>
  </r>
  <r>
    <n v="108"/>
    <x v="0"/>
    <x v="0"/>
    <x v="73"/>
    <x v="28"/>
    <x v="4"/>
    <x v="7"/>
    <x v="73"/>
    <n v="70270775"/>
    <s v="Zhang Ziyi"/>
    <x v="7"/>
    <x v="74"/>
    <x v="21"/>
  </r>
  <r>
    <n v="108"/>
    <x v="0"/>
    <x v="0"/>
    <x v="73"/>
    <x v="28"/>
    <x v="4"/>
    <x v="7"/>
    <x v="73"/>
    <n v="70270775"/>
    <s v="Zhang Ziyi"/>
    <x v="7"/>
    <x v="74"/>
    <x v="1"/>
  </r>
  <r>
    <n v="108"/>
    <x v="0"/>
    <x v="0"/>
    <x v="73"/>
    <x v="28"/>
    <x v="4"/>
    <x v="7"/>
    <x v="73"/>
    <n v="70270775"/>
    <s v="Zhang Ziyi"/>
    <x v="2"/>
    <x v="74"/>
    <x v="21"/>
  </r>
  <r>
    <n v="108"/>
    <x v="0"/>
    <x v="0"/>
    <x v="73"/>
    <x v="28"/>
    <x v="4"/>
    <x v="7"/>
    <x v="73"/>
    <n v="70270775"/>
    <s v="Zhang Ziyi"/>
    <x v="2"/>
    <x v="74"/>
    <x v="1"/>
  </r>
  <r>
    <m/>
    <x v="1"/>
    <x v="1"/>
    <x v="529"/>
    <x v="28"/>
    <x v="8"/>
    <x v="3"/>
    <x v="527"/>
    <n v="81025403"/>
    <s v="Ana Claudia Talancón"/>
    <x v="14"/>
    <x v="22"/>
    <x v="34"/>
  </r>
  <r>
    <m/>
    <x v="1"/>
    <x v="1"/>
    <x v="529"/>
    <x v="28"/>
    <x v="8"/>
    <x v="3"/>
    <x v="527"/>
    <n v="81025403"/>
    <s v="Ana Claudia Talancón"/>
    <x v="15"/>
    <x v="22"/>
    <x v="34"/>
  </r>
  <r>
    <m/>
    <x v="1"/>
    <x v="1"/>
    <x v="529"/>
    <x v="28"/>
    <x v="8"/>
    <x v="3"/>
    <x v="527"/>
    <n v="81025403"/>
    <s v="Ana Claudia Talancón"/>
    <x v="16"/>
    <x v="22"/>
    <x v="34"/>
  </r>
  <r>
    <n v="103"/>
    <x v="0"/>
    <x v="0"/>
    <x v="74"/>
    <x v="29"/>
    <x v="8"/>
    <x v="7"/>
    <x v="74"/>
    <n v="80215923"/>
    <s v="Maggie Grace"/>
    <x v="6"/>
    <x v="75"/>
    <x v="0"/>
  </r>
  <r>
    <n v="82"/>
    <x v="0"/>
    <x v="0"/>
    <x v="75"/>
    <x v="30"/>
    <x v="1"/>
    <x v="3"/>
    <x v="75"/>
    <n v="80151483"/>
    <s v="Steve Harvey"/>
    <x v="5"/>
    <x v="76"/>
    <x v="0"/>
  </r>
  <r>
    <n v="94"/>
    <x v="0"/>
    <x v="0"/>
    <x v="76"/>
    <x v="30"/>
    <x v="5"/>
    <x v="3"/>
    <x v="76"/>
    <n v="80173625"/>
    <s v="Sean Suozzi"/>
    <x v="13"/>
    <x v="77"/>
    <x v="0"/>
  </r>
  <r>
    <n v="94"/>
    <x v="0"/>
    <x v="0"/>
    <x v="76"/>
    <x v="30"/>
    <x v="5"/>
    <x v="3"/>
    <x v="76"/>
    <n v="80173625"/>
    <s v="Sean Suozzi"/>
    <x v="13"/>
    <x v="78"/>
    <x v="0"/>
  </r>
  <r>
    <n v="97"/>
    <x v="0"/>
    <x v="0"/>
    <x v="77"/>
    <x v="31"/>
    <x v="0"/>
    <x v="3"/>
    <x v="77"/>
    <n v="81075519"/>
    <s v="Phan Thanh Nhien"/>
    <x v="6"/>
    <x v="79"/>
    <x v="23"/>
  </r>
  <r>
    <n v="97"/>
    <x v="0"/>
    <x v="0"/>
    <x v="77"/>
    <x v="31"/>
    <x v="0"/>
    <x v="3"/>
    <x v="77"/>
    <n v="81075519"/>
    <s v="Phan Thanh Nhien"/>
    <x v="7"/>
    <x v="79"/>
    <x v="23"/>
  </r>
  <r>
    <n v="97"/>
    <x v="0"/>
    <x v="0"/>
    <x v="77"/>
    <x v="31"/>
    <x v="0"/>
    <x v="3"/>
    <x v="77"/>
    <n v="81075519"/>
    <s v="Phan Thanh Nhien"/>
    <x v="2"/>
    <x v="79"/>
    <x v="23"/>
  </r>
  <r>
    <n v="89"/>
    <x v="0"/>
    <x v="0"/>
    <x v="78"/>
    <x v="31"/>
    <x v="5"/>
    <x v="9"/>
    <x v="78"/>
    <n v="80166318"/>
    <s v="Mel Brooks"/>
    <x v="0"/>
    <x v="80"/>
    <x v="14"/>
  </r>
  <r>
    <n v="89"/>
    <x v="0"/>
    <x v="0"/>
    <x v="78"/>
    <x v="31"/>
    <x v="5"/>
    <x v="9"/>
    <x v="78"/>
    <n v="80166318"/>
    <s v="Mel Brooks"/>
    <x v="0"/>
    <x v="81"/>
    <x v="14"/>
  </r>
  <r>
    <n v="89"/>
    <x v="0"/>
    <x v="0"/>
    <x v="78"/>
    <x v="31"/>
    <x v="5"/>
    <x v="9"/>
    <x v="78"/>
    <n v="80166318"/>
    <s v="Mel Brooks"/>
    <x v="0"/>
    <x v="80"/>
    <x v="5"/>
  </r>
  <r>
    <n v="89"/>
    <x v="0"/>
    <x v="0"/>
    <x v="78"/>
    <x v="31"/>
    <x v="5"/>
    <x v="9"/>
    <x v="78"/>
    <n v="80166318"/>
    <s v="Mel Brooks"/>
    <x v="0"/>
    <x v="81"/>
    <x v="5"/>
  </r>
  <r>
    <n v="89"/>
    <x v="0"/>
    <x v="0"/>
    <x v="78"/>
    <x v="31"/>
    <x v="5"/>
    <x v="9"/>
    <x v="78"/>
    <n v="80166318"/>
    <s v="Mel Brooks"/>
    <x v="1"/>
    <x v="80"/>
    <x v="14"/>
  </r>
  <r>
    <n v="89"/>
    <x v="0"/>
    <x v="0"/>
    <x v="78"/>
    <x v="31"/>
    <x v="5"/>
    <x v="9"/>
    <x v="78"/>
    <n v="80166318"/>
    <s v="Mel Brooks"/>
    <x v="1"/>
    <x v="81"/>
    <x v="14"/>
  </r>
  <r>
    <n v="89"/>
    <x v="0"/>
    <x v="0"/>
    <x v="78"/>
    <x v="31"/>
    <x v="5"/>
    <x v="9"/>
    <x v="78"/>
    <n v="80166318"/>
    <s v="Mel Brooks"/>
    <x v="1"/>
    <x v="80"/>
    <x v="5"/>
  </r>
  <r>
    <n v="89"/>
    <x v="0"/>
    <x v="0"/>
    <x v="78"/>
    <x v="31"/>
    <x v="5"/>
    <x v="9"/>
    <x v="78"/>
    <n v="80166318"/>
    <s v="Mel Brooks"/>
    <x v="1"/>
    <x v="81"/>
    <x v="5"/>
  </r>
  <r>
    <n v="146"/>
    <x v="0"/>
    <x v="0"/>
    <x v="79"/>
    <x v="31"/>
    <x v="0"/>
    <x v="1"/>
    <x v="79"/>
    <n v="81186758"/>
    <s v="Lakshmi"/>
    <x v="1"/>
    <x v="82"/>
    <x v="2"/>
  </r>
  <r>
    <n v="146"/>
    <x v="0"/>
    <x v="0"/>
    <x v="79"/>
    <x v="31"/>
    <x v="0"/>
    <x v="1"/>
    <x v="79"/>
    <n v="81186758"/>
    <s v="Lakshmi"/>
    <x v="2"/>
    <x v="82"/>
    <x v="2"/>
  </r>
  <r>
    <n v="146"/>
    <x v="0"/>
    <x v="0"/>
    <x v="79"/>
    <x v="31"/>
    <x v="0"/>
    <x v="1"/>
    <x v="79"/>
    <n v="81186758"/>
    <s v="Lakshmi"/>
    <x v="17"/>
    <x v="82"/>
    <x v="2"/>
  </r>
  <r>
    <n v="146"/>
    <x v="0"/>
    <x v="0"/>
    <x v="80"/>
    <x v="31"/>
    <x v="0"/>
    <x v="1"/>
    <x v="79"/>
    <n v="81186757"/>
    <s v="Lakshmi"/>
    <x v="1"/>
    <x v="82"/>
    <x v="2"/>
  </r>
  <r>
    <n v="146"/>
    <x v="0"/>
    <x v="0"/>
    <x v="80"/>
    <x v="31"/>
    <x v="0"/>
    <x v="1"/>
    <x v="79"/>
    <n v="81186757"/>
    <s v="Lakshmi"/>
    <x v="2"/>
    <x v="82"/>
    <x v="2"/>
  </r>
  <r>
    <n v="146"/>
    <x v="0"/>
    <x v="0"/>
    <x v="80"/>
    <x v="31"/>
    <x v="0"/>
    <x v="1"/>
    <x v="79"/>
    <n v="81186757"/>
    <s v="Lakshmi"/>
    <x v="17"/>
    <x v="82"/>
    <x v="2"/>
  </r>
  <r>
    <n v="130"/>
    <x v="0"/>
    <x v="0"/>
    <x v="81"/>
    <x v="31"/>
    <x v="5"/>
    <x v="2"/>
    <x v="80"/>
    <n v="80108976"/>
    <s v="Tom Sizemore"/>
    <x v="6"/>
    <x v="83"/>
    <x v="0"/>
  </r>
  <r>
    <n v="110"/>
    <x v="0"/>
    <x v="0"/>
    <x v="82"/>
    <x v="32"/>
    <x v="8"/>
    <x v="9"/>
    <x v="81"/>
    <n v="80208155"/>
    <s v="Oprah Winfrey"/>
    <x v="0"/>
    <x v="84"/>
    <x v="0"/>
  </r>
  <r>
    <n v="91"/>
    <x v="0"/>
    <x v="0"/>
    <x v="83"/>
    <x v="33"/>
    <x v="5"/>
    <x v="3"/>
    <x v="82"/>
    <n v="80162144"/>
    <s v="Billy Zane"/>
    <x v="1"/>
    <x v="85"/>
    <x v="9"/>
  </r>
  <r>
    <n v="91"/>
    <x v="0"/>
    <x v="0"/>
    <x v="83"/>
    <x v="33"/>
    <x v="5"/>
    <x v="3"/>
    <x v="82"/>
    <n v="80162144"/>
    <s v="Billy Zane"/>
    <x v="9"/>
    <x v="85"/>
    <x v="9"/>
  </r>
  <r>
    <n v="91"/>
    <x v="0"/>
    <x v="0"/>
    <x v="83"/>
    <x v="33"/>
    <x v="5"/>
    <x v="3"/>
    <x v="82"/>
    <n v="80162144"/>
    <s v="Billy Zane"/>
    <x v="4"/>
    <x v="85"/>
    <x v="9"/>
  </r>
  <r>
    <n v="106"/>
    <x v="0"/>
    <x v="0"/>
    <x v="84"/>
    <x v="34"/>
    <x v="0"/>
    <x v="2"/>
    <x v="83"/>
    <n v="81053953"/>
    <s v="Rhea Seehorn"/>
    <x v="6"/>
    <x v="86"/>
    <x v="0"/>
  </r>
  <r>
    <n v="111"/>
    <x v="0"/>
    <x v="0"/>
    <x v="86"/>
    <x v="35"/>
    <x v="1"/>
    <x v="3"/>
    <x v="85"/>
    <n v="80992496"/>
    <s v="Mike Tyson"/>
    <x v="6"/>
    <x v="88"/>
    <x v="1"/>
  </r>
  <r>
    <n v="111"/>
    <x v="0"/>
    <x v="0"/>
    <x v="86"/>
    <x v="35"/>
    <x v="1"/>
    <x v="3"/>
    <x v="85"/>
    <n v="80992496"/>
    <s v="Mike Tyson"/>
    <x v="2"/>
    <x v="88"/>
    <x v="1"/>
  </r>
  <r>
    <n v="112"/>
    <x v="0"/>
    <x v="0"/>
    <x v="87"/>
    <x v="36"/>
    <x v="2"/>
    <x v="6"/>
    <x v="86"/>
    <n v="70304191"/>
    <s v="John Paul Tremblay"/>
    <x v="1"/>
    <x v="89"/>
    <x v="5"/>
  </r>
  <r>
    <n v="112"/>
    <x v="0"/>
    <x v="0"/>
    <x v="87"/>
    <x v="36"/>
    <x v="2"/>
    <x v="6"/>
    <x v="86"/>
    <n v="70304191"/>
    <s v="John Paul Tremblay"/>
    <x v="2"/>
    <x v="89"/>
    <x v="5"/>
  </r>
  <r>
    <n v="102"/>
    <x v="0"/>
    <x v="0"/>
    <x v="88"/>
    <x v="36"/>
    <x v="1"/>
    <x v="3"/>
    <x v="87"/>
    <n v="80103311"/>
    <s v="Mario Casas"/>
    <x v="1"/>
    <x v="90"/>
    <x v="6"/>
  </r>
  <r>
    <n v="102"/>
    <x v="0"/>
    <x v="0"/>
    <x v="88"/>
    <x v="36"/>
    <x v="1"/>
    <x v="3"/>
    <x v="87"/>
    <n v="80103311"/>
    <s v="Mario Casas"/>
    <x v="1"/>
    <x v="90"/>
    <x v="24"/>
  </r>
  <r>
    <n v="102"/>
    <x v="0"/>
    <x v="0"/>
    <x v="88"/>
    <x v="36"/>
    <x v="1"/>
    <x v="3"/>
    <x v="87"/>
    <n v="80103311"/>
    <s v="Mario Casas"/>
    <x v="11"/>
    <x v="90"/>
    <x v="6"/>
  </r>
  <r>
    <n v="102"/>
    <x v="0"/>
    <x v="0"/>
    <x v="88"/>
    <x v="36"/>
    <x v="1"/>
    <x v="3"/>
    <x v="87"/>
    <n v="80103311"/>
    <s v="Mario Casas"/>
    <x v="11"/>
    <x v="90"/>
    <x v="24"/>
  </r>
  <r>
    <n v="102"/>
    <x v="0"/>
    <x v="0"/>
    <x v="88"/>
    <x v="36"/>
    <x v="1"/>
    <x v="3"/>
    <x v="87"/>
    <n v="80103311"/>
    <s v="Mario Casas"/>
    <x v="2"/>
    <x v="90"/>
    <x v="6"/>
  </r>
  <r>
    <n v="102"/>
    <x v="0"/>
    <x v="0"/>
    <x v="88"/>
    <x v="36"/>
    <x v="1"/>
    <x v="3"/>
    <x v="87"/>
    <n v="80103311"/>
    <s v="Mario Casas"/>
    <x v="2"/>
    <x v="90"/>
    <x v="24"/>
  </r>
  <r>
    <n v="152"/>
    <x v="0"/>
    <x v="0"/>
    <x v="89"/>
    <x v="37"/>
    <x v="0"/>
    <x v="3"/>
    <x v="88"/>
    <n v="81176200"/>
    <s v="Rakul Preet Singh"/>
    <x v="1"/>
    <x v="91"/>
    <x v="2"/>
  </r>
  <r>
    <n v="152"/>
    <x v="0"/>
    <x v="0"/>
    <x v="89"/>
    <x v="37"/>
    <x v="0"/>
    <x v="3"/>
    <x v="88"/>
    <n v="81176200"/>
    <s v="Rakul Preet Singh"/>
    <x v="7"/>
    <x v="91"/>
    <x v="2"/>
  </r>
  <r>
    <n v="152"/>
    <x v="0"/>
    <x v="0"/>
    <x v="89"/>
    <x v="37"/>
    <x v="0"/>
    <x v="3"/>
    <x v="88"/>
    <n v="81176200"/>
    <s v="Rakul Preet Singh"/>
    <x v="2"/>
    <x v="91"/>
    <x v="2"/>
  </r>
  <r>
    <m/>
    <x v="1"/>
    <x v="1"/>
    <x v="655"/>
    <x v="37"/>
    <x v="0"/>
    <x v="0"/>
    <x v="654"/>
    <n v="80238106"/>
    <s v="Alison Fernandez"/>
    <x v="12"/>
    <x v="22"/>
    <x v="11"/>
  </r>
  <r>
    <m/>
    <x v="1"/>
    <x v="1"/>
    <x v="655"/>
    <x v="37"/>
    <x v="0"/>
    <x v="0"/>
    <x v="654"/>
    <n v="80238106"/>
    <s v="Alison Fernandez"/>
    <x v="20"/>
    <x v="22"/>
    <x v="11"/>
  </r>
  <r>
    <n v="87"/>
    <x v="0"/>
    <x v="0"/>
    <x v="90"/>
    <x v="37"/>
    <x v="8"/>
    <x v="3"/>
    <x v="89"/>
    <n v="80208906"/>
    <s v="Judith Godreche"/>
    <x v="1"/>
    <x v="92"/>
    <x v="0"/>
  </r>
  <r>
    <n v="87"/>
    <x v="0"/>
    <x v="0"/>
    <x v="90"/>
    <x v="37"/>
    <x v="8"/>
    <x v="3"/>
    <x v="89"/>
    <n v="80208906"/>
    <s v="Judith Godreche"/>
    <x v="9"/>
    <x v="92"/>
    <x v="0"/>
  </r>
  <r>
    <n v="87"/>
    <x v="0"/>
    <x v="0"/>
    <x v="90"/>
    <x v="37"/>
    <x v="8"/>
    <x v="3"/>
    <x v="89"/>
    <n v="80208906"/>
    <s v="Judith Godreche"/>
    <x v="10"/>
    <x v="92"/>
    <x v="0"/>
  </r>
  <r>
    <m/>
    <x v="1"/>
    <x v="1"/>
    <x v="531"/>
    <x v="39"/>
    <x v="0"/>
    <x v="3"/>
    <x v="529"/>
    <n v="81004814"/>
    <s v="Brendan Scannell"/>
    <x v="20"/>
    <x v="22"/>
    <x v="0"/>
  </r>
  <r>
    <m/>
    <x v="1"/>
    <x v="1"/>
    <x v="531"/>
    <x v="39"/>
    <x v="0"/>
    <x v="3"/>
    <x v="529"/>
    <n v="81004814"/>
    <s v="Brendan Scannell"/>
    <x v="21"/>
    <x v="22"/>
    <x v="0"/>
  </r>
  <r>
    <n v="121"/>
    <x v="0"/>
    <x v="0"/>
    <x v="92"/>
    <x v="39"/>
    <x v="9"/>
    <x v="1"/>
    <x v="91"/>
    <n v="81080769"/>
    <s v="Rajit Kapoor"/>
    <x v="7"/>
    <x v="94"/>
    <x v="2"/>
  </r>
  <r>
    <n v="121"/>
    <x v="0"/>
    <x v="0"/>
    <x v="92"/>
    <x v="39"/>
    <x v="9"/>
    <x v="1"/>
    <x v="91"/>
    <n v="81080769"/>
    <s v="Rajit Kapoor"/>
    <x v="9"/>
    <x v="94"/>
    <x v="2"/>
  </r>
  <r>
    <n v="121"/>
    <x v="0"/>
    <x v="0"/>
    <x v="92"/>
    <x v="39"/>
    <x v="9"/>
    <x v="1"/>
    <x v="91"/>
    <n v="81080769"/>
    <s v="Rajit Kapoor"/>
    <x v="2"/>
    <x v="94"/>
    <x v="2"/>
  </r>
  <r>
    <n v="91"/>
    <x v="0"/>
    <x v="0"/>
    <x v="93"/>
    <x v="40"/>
    <x v="4"/>
    <x v="7"/>
    <x v="92"/>
    <n v="70267838"/>
    <s v="Merry Clayton"/>
    <x v="13"/>
    <x v="95"/>
    <x v="0"/>
  </r>
  <r>
    <n v="91"/>
    <x v="0"/>
    <x v="0"/>
    <x v="93"/>
    <x v="40"/>
    <x v="4"/>
    <x v="7"/>
    <x v="92"/>
    <n v="70267838"/>
    <s v="Merry Clayton"/>
    <x v="17"/>
    <x v="95"/>
    <x v="0"/>
  </r>
  <r>
    <n v="101"/>
    <x v="0"/>
    <x v="0"/>
    <x v="94"/>
    <x v="40"/>
    <x v="8"/>
    <x v="3"/>
    <x v="93"/>
    <n v="80211380"/>
    <s v="Ed Skrein"/>
    <x v="9"/>
    <x v="96"/>
    <x v="9"/>
  </r>
  <r>
    <n v="101"/>
    <x v="0"/>
    <x v="0"/>
    <x v="94"/>
    <x v="40"/>
    <x v="8"/>
    <x v="3"/>
    <x v="93"/>
    <n v="80211380"/>
    <s v="Ed Skrein"/>
    <x v="9"/>
    <x v="96"/>
    <x v="0"/>
  </r>
  <r>
    <n v="101"/>
    <x v="0"/>
    <x v="0"/>
    <x v="94"/>
    <x v="40"/>
    <x v="8"/>
    <x v="3"/>
    <x v="93"/>
    <n v="80211380"/>
    <s v="Ed Skrein"/>
    <x v="2"/>
    <x v="96"/>
    <x v="9"/>
  </r>
  <r>
    <n v="101"/>
    <x v="0"/>
    <x v="0"/>
    <x v="94"/>
    <x v="40"/>
    <x v="8"/>
    <x v="3"/>
    <x v="93"/>
    <n v="80211380"/>
    <s v="Ed Skrein"/>
    <x v="2"/>
    <x v="96"/>
    <x v="0"/>
  </r>
  <r>
    <n v="101"/>
    <x v="0"/>
    <x v="0"/>
    <x v="94"/>
    <x v="40"/>
    <x v="8"/>
    <x v="3"/>
    <x v="93"/>
    <n v="80211380"/>
    <s v="Ed Skrein"/>
    <x v="4"/>
    <x v="96"/>
    <x v="9"/>
  </r>
  <r>
    <n v="101"/>
    <x v="0"/>
    <x v="0"/>
    <x v="94"/>
    <x v="40"/>
    <x v="8"/>
    <x v="3"/>
    <x v="93"/>
    <n v="80211380"/>
    <s v="Ed Skrein"/>
    <x v="4"/>
    <x v="96"/>
    <x v="0"/>
  </r>
  <r>
    <n v="119"/>
    <x v="0"/>
    <x v="0"/>
    <x v="96"/>
    <x v="41"/>
    <x v="5"/>
    <x v="2"/>
    <x v="95"/>
    <n v="80099204"/>
    <s v="Jason Momoa"/>
    <x v="7"/>
    <x v="98"/>
    <x v="0"/>
  </r>
  <r>
    <n v="119"/>
    <x v="0"/>
    <x v="0"/>
    <x v="96"/>
    <x v="41"/>
    <x v="5"/>
    <x v="2"/>
    <x v="95"/>
    <n v="80099204"/>
    <s v="Jason Momoa"/>
    <x v="9"/>
    <x v="98"/>
    <x v="0"/>
  </r>
  <r>
    <n v="119"/>
    <x v="0"/>
    <x v="0"/>
    <x v="96"/>
    <x v="41"/>
    <x v="5"/>
    <x v="2"/>
    <x v="95"/>
    <n v="80099204"/>
    <s v="Jason Momoa"/>
    <x v="4"/>
    <x v="98"/>
    <x v="0"/>
  </r>
  <r>
    <n v="83"/>
    <x v="0"/>
    <x v="0"/>
    <x v="97"/>
    <x v="42"/>
    <x v="3"/>
    <x v="7"/>
    <x v="96"/>
    <n v="80059432"/>
    <s v="Anthony Padilla"/>
    <x v="1"/>
    <x v="99"/>
    <x v="0"/>
  </r>
  <r>
    <n v="182"/>
    <x v="0"/>
    <x v="0"/>
    <x v="98"/>
    <x v="43"/>
    <x v="8"/>
    <x v="3"/>
    <x v="97"/>
    <n v="81172721"/>
    <s v="Adesua Etomi"/>
    <x v="7"/>
    <x v="100"/>
    <x v="25"/>
  </r>
  <r>
    <n v="182"/>
    <x v="0"/>
    <x v="0"/>
    <x v="98"/>
    <x v="43"/>
    <x v="8"/>
    <x v="3"/>
    <x v="97"/>
    <n v="81172721"/>
    <s v="Adesua Etomi"/>
    <x v="2"/>
    <x v="100"/>
    <x v="25"/>
  </r>
  <r>
    <n v="106"/>
    <x v="0"/>
    <x v="0"/>
    <x v="99"/>
    <x v="43"/>
    <x v="8"/>
    <x v="3"/>
    <x v="98"/>
    <n v="81172727"/>
    <s v="Jim Iyke"/>
    <x v="1"/>
    <x v="101"/>
    <x v="25"/>
  </r>
  <r>
    <n v="106"/>
    <x v="0"/>
    <x v="0"/>
    <x v="99"/>
    <x v="43"/>
    <x v="8"/>
    <x v="3"/>
    <x v="98"/>
    <n v="81172727"/>
    <s v="Jim Iyke"/>
    <x v="2"/>
    <x v="101"/>
    <x v="25"/>
  </r>
  <r>
    <n v="102"/>
    <x v="0"/>
    <x v="0"/>
    <x v="100"/>
    <x v="43"/>
    <x v="11"/>
    <x v="7"/>
    <x v="99"/>
    <n v="70153543"/>
    <s v="Kristin Scott Thomas"/>
    <x v="7"/>
    <x v="102"/>
    <x v="14"/>
  </r>
  <r>
    <n v="102"/>
    <x v="0"/>
    <x v="0"/>
    <x v="100"/>
    <x v="43"/>
    <x v="11"/>
    <x v="7"/>
    <x v="99"/>
    <n v="70153543"/>
    <s v="Kristin Scott Thomas"/>
    <x v="2"/>
    <x v="102"/>
    <x v="14"/>
  </r>
  <r>
    <n v="98"/>
    <x v="0"/>
    <x v="0"/>
    <x v="101"/>
    <x v="43"/>
    <x v="1"/>
    <x v="1"/>
    <x v="100"/>
    <n v="81172728"/>
    <s v="Daniella Down"/>
    <x v="1"/>
    <x v="103"/>
    <x v="25"/>
  </r>
  <r>
    <n v="98"/>
    <x v="0"/>
    <x v="0"/>
    <x v="101"/>
    <x v="43"/>
    <x v="1"/>
    <x v="1"/>
    <x v="100"/>
    <n v="81172728"/>
    <s v="Daniella Down"/>
    <x v="2"/>
    <x v="103"/>
    <x v="25"/>
  </r>
  <r>
    <n v="98"/>
    <x v="0"/>
    <x v="0"/>
    <x v="101"/>
    <x v="43"/>
    <x v="1"/>
    <x v="1"/>
    <x v="100"/>
    <n v="81172728"/>
    <s v="Daniella Down"/>
    <x v="10"/>
    <x v="103"/>
    <x v="25"/>
  </r>
  <r>
    <m/>
    <x v="1"/>
    <x v="1"/>
    <x v="532"/>
    <x v="43"/>
    <x v="0"/>
    <x v="3"/>
    <x v="530"/>
    <n v="81095101"/>
    <s v="Bae Suzy"/>
    <x v="15"/>
    <x v="22"/>
    <x v="3"/>
  </r>
  <r>
    <m/>
    <x v="1"/>
    <x v="1"/>
    <x v="532"/>
    <x v="43"/>
    <x v="0"/>
    <x v="3"/>
    <x v="530"/>
    <n v="81095101"/>
    <s v="Bae Suzy"/>
    <x v="29"/>
    <x v="22"/>
    <x v="3"/>
  </r>
  <r>
    <m/>
    <x v="1"/>
    <x v="1"/>
    <x v="532"/>
    <x v="43"/>
    <x v="0"/>
    <x v="3"/>
    <x v="530"/>
    <n v="81095101"/>
    <s v="Bae Suzy"/>
    <x v="28"/>
    <x v="22"/>
    <x v="3"/>
  </r>
  <r>
    <m/>
    <x v="1"/>
    <x v="1"/>
    <x v="533"/>
    <x v="44"/>
    <x v="8"/>
    <x v="1"/>
    <x v="531"/>
    <n v="80241960"/>
    <s v="Tomoyo Kurosawa"/>
    <x v="34"/>
    <x v="22"/>
    <x v="31"/>
  </r>
  <r>
    <m/>
    <x v="1"/>
    <x v="1"/>
    <x v="533"/>
    <x v="44"/>
    <x v="8"/>
    <x v="1"/>
    <x v="531"/>
    <n v="80241960"/>
    <s v="Tomoyo Kurosawa"/>
    <x v="15"/>
    <x v="22"/>
    <x v="31"/>
  </r>
  <r>
    <m/>
    <x v="1"/>
    <x v="1"/>
    <x v="534"/>
    <x v="44"/>
    <x v="8"/>
    <x v="4"/>
    <x v="532"/>
    <n v="80115346"/>
    <s v="Ameerah Falzon-Ojo"/>
    <x v="12"/>
    <x v="22"/>
    <x v="9"/>
  </r>
  <r>
    <m/>
    <x v="1"/>
    <x v="1"/>
    <x v="534"/>
    <x v="44"/>
    <x v="8"/>
    <x v="4"/>
    <x v="532"/>
    <n v="80115346"/>
    <s v="Ameerah Falzon-Ojo"/>
    <x v="12"/>
    <x v="22"/>
    <x v="5"/>
  </r>
  <r>
    <m/>
    <x v="1"/>
    <x v="1"/>
    <x v="534"/>
    <x v="44"/>
    <x v="8"/>
    <x v="4"/>
    <x v="532"/>
    <n v="80115346"/>
    <s v="Ameerah Falzon-Ojo"/>
    <x v="12"/>
    <x v="22"/>
    <x v="0"/>
  </r>
  <r>
    <m/>
    <x v="1"/>
    <x v="1"/>
    <x v="535"/>
    <x v="44"/>
    <x v="8"/>
    <x v="3"/>
    <x v="533"/>
    <n v="80124522"/>
    <s v="Jonah Hill"/>
    <x v="20"/>
    <x v="22"/>
    <x v="0"/>
  </r>
  <r>
    <m/>
    <x v="1"/>
    <x v="1"/>
    <x v="535"/>
    <x v="44"/>
    <x v="8"/>
    <x v="3"/>
    <x v="533"/>
    <n v="80124522"/>
    <s v="Jonah Hill"/>
    <x v="21"/>
    <x v="22"/>
    <x v="0"/>
  </r>
  <r>
    <m/>
    <x v="1"/>
    <x v="1"/>
    <x v="535"/>
    <x v="44"/>
    <x v="8"/>
    <x v="3"/>
    <x v="533"/>
    <n v="80124522"/>
    <s v="Jonah Hill"/>
    <x v="31"/>
    <x v="22"/>
    <x v="0"/>
  </r>
  <r>
    <m/>
    <x v="1"/>
    <x v="1"/>
    <x v="537"/>
    <x v="44"/>
    <x v="8"/>
    <x v="0"/>
    <x v="535"/>
    <n v="80157073"/>
    <s v="Josh Groban"/>
    <x v="14"/>
    <x v="22"/>
    <x v="0"/>
  </r>
  <r>
    <m/>
    <x v="1"/>
    <x v="1"/>
    <x v="537"/>
    <x v="44"/>
    <x v="8"/>
    <x v="0"/>
    <x v="535"/>
    <n v="80157073"/>
    <s v="Josh Groban"/>
    <x v="20"/>
    <x v="22"/>
    <x v="0"/>
  </r>
  <r>
    <m/>
    <x v="1"/>
    <x v="1"/>
    <x v="537"/>
    <x v="44"/>
    <x v="8"/>
    <x v="0"/>
    <x v="535"/>
    <n v="80157073"/>
    <s v="Josh Groban"/>
    <x v="21"/>
    <x v="22"/>
    <x v="0"/>
  </r>
  <r>
    <n v="83"/>
    <x v="0"/>
    <x v="0"/>
    <x v="103"/>
    <x v="45"/>
    <x v="0"/>
    <x v="3"/>
    <x v="102"/>
    <n v="80243600"/>
    <s v="Lauren Lapkus"/>
    <x v="1"/>
    <x v="106"/>
    <x v="0"/>
  </r>
  <r>
    <m/>
    <x v="1"/>
    <x v="1"/>
    <x v="691"/>
    <x v="45"/>
    <x v="0"/>
    <x v="3"/>
    <x v="690"/>
    <n v="81020513"/>
    <s v="Laurent Lucas"/>
    <x v="14"/>
    <x v="22"/>
    <x v="11"/>
  </r>
  <r>
    <m/>
    <x v="1"/>
    <x v="1"/>
    <x v="691"/>
    <x v="45"/>
    <x v="0"/>
    <x v="3"/>
    <x v="690"/>
    <n v="81020513"/>
    <s v="Laurent Lucas"/>
    <x v="15"/>
    <x v="22"/>
    <x v="11"/>
  </r>
  <r>
    <m/>
    <x v="1"/>
    <x v="1"/>
    <x v="691"/>
    <x v="45"/>
    <x v="0"/>
    <x v="3"/>
    <x v="690"/>
    <n v="81020513"/>
    <s v="Laurent Lucas"/>
    <x v="21"/>
    <x v="22"/>
    <x v="11"/>
  </r>
  <r>
    <m/>
    <x v="1"/>
    <x v="1"/>
    <x v="701"/>
    <x v="45"/>
    <x v="0"/>
    <x v="3"/>
    <x v="700"/>
    <n v="81020518"/>
    <s v="Sylvester Groth"/>
    <x v="14"/>
    <x v="22"/>
    <x v="11"/>
  </r>
  <r>
    <m/>
    <x v="1"/>
    <x v="1"/>
    <x v="701"/>
    <x v="45"/>
    <x v="0"/>
    <x v="3"/>
    <x v="700"/>
    <n v="81020518"/>
    <s v="Sylvester Groth"/>
    <x v="15"/>
    <x v="22"/>
    <x v="11"/>
  </r>
  <r>
    <m/>
    <x v="1"/>
    <x v="1"/>
    <x v="701"/>
    <x v="45"/>
    <x v="0"/>
    <x v="3"/>
    <x v="700"/>
    <n v="81020518"/>
    <s v="Sylvester Groth"/>
    <x v="21"/>
    <x v="22"/>
    <x v="11"/>
  </r>
  <r>
    <m/>
    <x v="1"/>
    <x v="1"/>
    <x v="711"/>
    <x v="45"/>
    <x v="0"/>
    <x v="3"/>
    <x v="710"/>
    <n v="81020523"/>
    <s v="Jorge Bosch"/>
    <x v="14"/>
    <x v="539"/>
    <x v="11"/>
  </r>
  <r>
    <m/>
    <x v="1"/>
    <x v="1"/>
    <x v="711"/>
    <x v="45"/>
    <x v="0"/>
    <x v="3"/>
    <x v="710"/>
    <n v="81020523"/>
    <s v="Jorge Bosch"/>
    <x v="15"/>
    <x v="539"/>
    <x v="11"/>
  </r>
  <r>
    <m/>
    <x v="1"/>
    <x v="1"/>
    <x v="711"/>
    <x v="45"/>
    <x v="0"/>
    <x v="3"/>
    <x v="710"/>
    <n v="81020523"/>
    <s v="Jorge Bosch"/>
    <x v="16"/>
    <x v="539"/>
    <x v="11"/>
  </r>
  <r>
    <m/>
    <x v="1"/>
    <x v="1"/>
    <x v="538"/>
    <x v="45"/>
    <x v="0"/>
    <x v="3"/>
    <x v="536"/>
    <n v="80216172"/>
    <s v="Lee Ingleby"/>
    <x v="23"/>
    <x v="22"/>
    <x v="9"/>
  </r>
  <r>
    <m/>
    <x v="1"/>
    <x v="1"/>
    <x v="538"/>
    <x v="45"/>
    <x v="0"/>
    <x v="3"/>
    <x v="536"/>
    <n v="80216172"/>
    <s v="Lee Ingleby"/>
    <x v="23"/>
    <x v="22"/>
    <x v="6"/>
  </r>
  <r>
    <m/>
    <x v="1"/>
    <x v="1"/>
    <x v="538"/>
    <x v="45"/>
    <x v="0"/>
    <x v="3"/>
    <x v="536"/>
    <n v="80216172"/>
    <s v="Lee Ingleby"/>
    <x v="23"/>
    <x v="22"/>
    <x v="14"/>
  </r>
  <r>
    <m/>
    <x v="1"/>
    <x v="1"/>
    <x v="538"/>
    <x v="45"/>
    <x v="0"/>
    <x v="3"/>
    <x v="536"/>
    <n v="80216172"/>
    <s v="Lee Ingleby"/>
    <x v="23"/>
    <x v="22"/>
    <x v="36"/>
  </r>
  <r>
    <m/>
    <x v="1"/>
    <x v="1"/>
    <x v="538"/>
    <x v="45"/>
    <x v="0"/>
    <x v="3"/>
    <x v="536"/>
    <n v="80216172"/>
    <s v="Lee Ingleby"/>
    <x v="14"/>
    <x v="22"/>
    <x v="9"/>
  </r>
  <r>
    <m/>
    <x v="1"/>
    <x v="1"/>
    <x v="538"/>
    <x v="45"/>
    <x v="0"/>
    <x v="3"/>
    <x v="536"/>
    <n v="80216172"/>
    <s v="Lee Ingleby"/>
    <x v="14"/>
    <x v="22"/>
    <x v="6"/>
  </r>
  <r>
    <m/>
    <x v="1"/>
    <x v="1"/>
    <x v="538"/>
    <x v="45"/>
    <x v="0"/>
    <x v="3"/>
    <x v="536"/>
    <n v="80216172"/>
    <s v="Lee Ingleby"/>
    <x v="14"/>
    <x v="22"/>
    <x v="14"/>
  </r>
  <r>
    <m/>
    <x v="1"/>
    <x v="1"/>
    <x v="538"/>
    <x v="45"/>
    <x v="0"/>
    <x v="3"/>
    <x v="536"/>
    <n v="80216172"/>
    <s v="Lee Ingleby"/>
    <x v="14"/>
    <x v="22"/>
    <x v="36"/>
  </r>
  <r>
    <m/>
    <x v="1"/>
    <x v="1"/>
    <x v="538"/>
    <x v="45"/>
    <x v="0"/>
    <x v="3"/>
    <x v="536"/>
    <n v="80216172"/>
    <s v="Lee Ingleby"/>
    <x v="15"/>
    <x v="22"/>
    <x v="9"/>
  </r>
  <r>
    <m/>
    <x v="1"/>
    <x v="1"/>
    <x v="538"/>
    <x v="45"/>
    <x v="0"/>
    <x v="3"/>
    <x v="536"/>
    <n v="80216172"/>
    <s v="Lee Ingleby"/>
    <x v="15"/>
    <x v="22"/>
    <x v="6"/>
  </r>
  <r>
    <m/>
    <x v="1"/>
    <x v="1"/>
    <x v="538"/>
    <x v="45"/>
    <x v="0"/>
    <x v="3"/>
    <x v="536"/>
    <n v="80216172"/>
    <s v="Lee Ingleby"/>
    <x v="15"/>
    <x v="22"/>
    <x v="14"/>
  </r>
  <r>
    <m/>
    <x v="1"/>
    <x v="1"/>
    <x v="538"/>
    <x v="45"/>
    <x v="0"/>
    <x v="3"/>
    <x v="536"/>
    <n v="80216172"/>
    <s v="Lee Ingleby"/>
    <x v="15"/>
    <x v="22"/>
    <x v="36"/>
  </r>
  <r>
    <n v="82"/>
    <x v="0"/>
    <x v="0"/>
    <x v="104"/>
    <x v="45"/>
    <x v="0"/>
    <x v="3"/>
    <x v="103"/>
    <n v="81122669"/>
    <s v="Montana Manning"/>
    <x v="7"/>
    <x v="107"/>
    <x v="0"/>
  </r>
  <r>
    <n v="82"/>
    <x v="0"/>
    <x v="0"/>
    <x v="104"/>
    <x v="45"/>
    <x v="0"/>
    <x v="3"/>
    <x v="103"/>
    <n v="81122669"/>
    <s v="Montana Manning"/>
    <x v="9"/>
    <x v="107"/>
    <x v="0"/>
  </r>
  <r>
    <n v="82"/>
    <x v="0"/>
    <x v="0"/>
    <x v="104"/>
    <x v="45"/>
    <x v="0"/>
    <x v="3"/>
    <x v="103"/>
    <n v="81122669"/>
    <s v="Montana Manning"/>
    <x v="19"/>
    <x v="107"/>
    <x v="0"/>
  </r>
  <r>
    <m/>
    <x v="1"/>
    <x v="1"/>
    <x v="105"/>
    <x v="45"/>
    <x v="0"/>
    <x v="3"/>
    <x v="104"/>
    <n v="81000389"/>
    <s v="Nora Navas"/>
    <x v="15"/>
    <x v="108"/>
    <x v="6"/>
  </r>
  <r>
    <m/>
    <x v="1"/>
    <x v="1"/>
    <x v="105"/>
    <x v="45"/>
    <x v="0"/>
    <x v="3"/>
    <x v="104"/>
    <n v="81000389"/>
    <s v="Nora Navas"/>
    <x v="15"/>
    <x v="109"/>
    <x v="6"/>
  </r>
  <r>
    <m/>
    <x v="1"/>
    <x v="1"/>
    <x v="105"/>
    <x v="45"/>
    <x v="0"/>
    <x v="3"/>
    <x v="104"/>
    <n v="81000389"/>
    <s v="Nora Navas"/>
    <x v="20"/>
    <x v="108"/>
    <x v="6"/>
  </r>
  <r>
    <m/>
    <x v="1"/>
    <x v="1"/>
    <x v="105"/>
    <x v="45"/>
    <x v="0"/>
    <x v="3"/>
    <x v="104"/>
    <n v="81000389"/>
    <s v="Nora Navas"/>
    <x v="20"/>
    <x v="109"/>
    <x v="6"/>
  </r>
  <r>
    <m/>
    <x v="1"/>
    <x v="1"/>
    <x v="105"/>
    <x v="45"/>
    <x v="0"/>
    <x v="3"/>
    <x v="104"/>
    <n v="81000389"/>
    <s v="Nora Navas"/>
    <x v="21"/>
    <x v="108"/>
    <x v="6"/>
  </r>
  <r>
    <m/>
    <x v="1"/>
    <x v="1"/>
    <x v="105"/>
    <x v="45"/>
    <x v="0"/>
    <x v="3"/>
    <x v="104"/>
    <n v="81000389"/>
    <s v="Nora Navas"/>
    <x v="21"/>
    <x v="109"/>
    <x v="6"/>
  </r>
  <r>
    <n v="111"/>
    <x v="0"/>
    <x v="0"/>
    <x v="106"/>
    <x v="45"/>
    <x v="8"/>
    <x v="1"/>
    <x v="105"/>
    <n v="81132439"/>
    <s v="İbrahim Büyükak"/>
    <x v="1"/>
    <x v="110"/>
    <x v="17"/>
  </r>
  <r>
    <n v="111"/>
    <x v="0"/>
    <x v="0"/>
    <x v="106"/>
    <x v="45"/>
    <x v="8"/>
    <x v="1"/>
    <x v="105"/>
    <n v="81132439"/>
    <s v="İbrahim Büyükak"/>
    <x v="2"/>
    <x v="110"/>
    <x v="17"/>
  </r>
  <r>
    <n v="24"/>
    <x v="0"/>
    <x v="0"/>
    <x v="540"/>
    <x v="45"/>
    <x v="0"/>
    <x v="5"/>
    <x v="538"/>
    <n v="81035117"/>
    <s v="Jamie Watson"/>
    <x v="0"/>
    <x v="22"/>
    <x v="5"/>
  </r>
  <r>
    <m/>
    <x v="1"/>
    <x v="1"/>
    <x v="541"/>
    <x v="45"/>
    <x v="0"/>
    <x v="1"/>
    <x v="539"/>
    <n v="80244627"/>
    <s v="Jim Parrack"/>
    <x v="36"/>
    <x v="22"/>
    <x v="0"/>
  </r>
  <r>
    <m/>
    <x v="1"/>
    <x v="1"/>
    <x v="541"/>
    <x v="45"/>
    <x v="0"/>
    <x v="1"/>
    <x v="539"/>
    <n v="80244627"/>
    <s v="Jim Parrack"/>
    <x v="33"/>
    <x v="22"/>
    <x v="0"/>
  </r>
  <r>
    <n v="102"/>
    <x v="0"/>
    <x v="0"/>
    <x v="107"/>
    <x v="46"/>
    <x v="5"/>
    <x v="3"/>
    <x v="106"/>
    <n v="80150502"/>
    <s v="Eric Tsang"/>
    <x v="7"/>
    <x v="111"/>
    <x v="21"/>
  </r>
  <r>
    <n v="102"/>
    <x v="0"/>
    <x v="0"/>
    <x v="107"/>
    <x v="46"/>
    <x v="5"/>
    <x v="3"/>
    <x v="106"/>
    <n v="80150502"/>
    <s v="Eric Tsang"/>
    <x v="2"/>
    <x v="111"/>
    <x v="21"/>
  </r>
  <r>
    <m/>
    <x v="1"/>
    <x v="1"/>
    <x v="542"/>
    <x v="46"/>
    <x v="2"/>
    <x v="1"/>
    <x v="540"/>
    <n v="80189183"/>
    <s v="Ayumi Fujimura"/>
    <x v="34"/>
    <x v="22"/>
    <x v="31"/>
  </r>
  <r>
    <m/>
    <x v="1"/>
    <x v="1"/>
    <x v="542"/>
    <x v="46"/>
    <x v="2"/>
    <x v="1"/>
    <x v="540"/>
    <n v="80189183"/>
    <s v="Ayumi Fujimura"/>
    <x v="15"/>
    <x v="22"/>
    <x v="31"/>
  </r>
  <r>
    <n v="87"/>
    <x v="0"/>
    <x v="0"/>
    <x v="108"/>
    <x v="47"/>
    <x v="2"/>
    <x v="1"/>
    <x v="107"/>
    <n v="80119815"/>
    <s v="Kassandra Voyagis"/>
    <x v="7"/>
    <x v="112"/>
    <x v="0"/>
  </r>
  <r>
    <n v="87"/>
    <x v="0"/>
    <x v="0"/>
    <x v="108"/>
    <x v="47"/>
    <x v="2"/>
    <x v="1"/>
    <x v="107"/>
    <n v="80119815"/>
    <s v="Kassandra Voyagis"/>
    <x v="7"/>
    <x v="113"/>
    <x v="0"/>
  </r>
  <r>
    <n v="87"/>
    <x v="0"/>
    <x v="0"/>
    <x v="108"/>
    <x v="47"/>
    <x v="2"/>
    <x v="1"/>
    <x v="107"/>
    <n v="80119815"/>
    <s v="Kassandra Voyagis"/>
    <x v="7"/>
    <x v="112"/>
    <x v="26"/>
  </r>
  <r>
    <n v="87"/>
    <x v="0"/>
    <x v="0"/>
    <x v="108"/>
    <x v="47"/>
    <x v="2"/>
    <x v="1"/>
    <x v="107"/>
    <n v="80119815"/>
    <s v="Kassandra Voyagis"/>
    <x v="7"/>
    <x v="113"/>
    <x v="26"/>
  </r>
  <r>
    <n v="87"/>
    <x v="0"/>
    <x v="0"/>
    <x v="108"/>
    <x v="47"/>
    <x v="2"/>
    <x v="1"/>
    <x v="107"/>
    <n v="80119815"/>
    <s v="Kassandra Voyagis"/>
    <x v="7"/>
    <x v="112"/>
    <x v="9"/>
  </r>
  <r>
    <n v="87"/>
    <x v="0"/>
    <x v="0"/>
    <x v="108"/>
    <x v="47"/>
    <x v="2"/>
    <x v="1"/>
    <x v="107"/>
    <n v="80119815"/>
    <s v="Kassandra Voyagis"/>
    <x v="7"/>
    <x v="113"/>
    <x v="9"/>
  </r>
  <r>
    <n v="87"/>
    <x v="0"/>
    <x v="0"/>
    <x v="108"/>
    <x v="47"/>
    <x v="2"/>
    <x v="1"/>
    <x v="107"/>
    <n v="80119815"/>
    <s v="Kassandra Voyagis"/>
    <x v="9"/>
    <x v="112"/>
    <x v="0"/>
  </r>
  <r>
    <n v="87"/>
    <x v="0"/>
    <x v="0"/>
    <x v="108"/>
    <x v="47"/>
    <x v="2"/>
    <x v="1"/>
    <x v="107"/>
    <n v="80119815"/>
    <s v="Kassandra Voyagis"/>
    <x v="9"/>
    <x v="113"/>
    <x v="0"/>
  </r>
  <r>
    <n v="87"/>
    <x v="0"/>
    <x v="0"/>
    <x v="108"/>
    <x v="47"/>
    <x v="2"/>
    <x v="1"/>
    <x v="107"/>
    <n v="80119815"/>
    <s v="Kassandra Voyagis"/>
    <x v="9"/>
    <x v="112"/>
    <x v="26"/>
  </r>
  <r>
    <n v="87"/>
    <x v="0"/>
    <x v="0"/>
    <x v="108"/>
    <x v="47"/>
    <x v="2"/>
    <x v="1"/>
    <x v="107"/>
    <n v="80119815"/>
    <s v="Kassandra Voyagis"/>
    <x v="9"/>
    <x v="113"/>
    <x v="26"/>
  </r>
  <r>
    <n v="87"/>
    <x v="0"/>
    <x v="0"/>
    <x v="108"/>
    <x v="47"/>
    <x v="2"/>
    <x v="1"/>
    <x v="107"/>
    <n v="80119815"/>
    <s v="Kassandra Voyagis"/>
    <x v="9"/>
    <x v="112"/>
    <x v="9"/>
  </r>
  <r>
    <n v="87"/>
    <x v="0"/>
    <x v="0"/>
    <x v="108"/>
    <x v="47"/>
    <x v="2"/>
    <x v="1"/>
    <x v="107"/>
    <n v="80119815"/>
    <s v="Kassandra Voyagis"/>
    <x v="9"/>
    <x v="113"/>
    <x v="9"/>
  </r>
  <r>
    <m/>
    <x v="1"/>
    <x v="1"/>
    <x v="545"/>
    <x v="183"/>
    <x v="8"/>
    <x v="3"/>
    <x v="543"/>
    <n v="80224294"/>
    <s v="Sumret Muengput"/>
    <x v="14"/>
    <x v="22"/>
    <x v="15"/>
  </r>
  <r>
    <m/>
    <x v="1"/>
    <x v="1"/>
    <x v="545"/>
    <x v="183"/>
    <x v="8"/>
    <x v="3"/>
    <x v="543"/>
    <n v="80224294"/>
    <s v="Sumret Muengput"/>
    <x v="15"/>
    <x v="22"/>
    <x v="15"/>
  </r>
  <r>
    <m/>
    <x v="1"/>
    <x v="1"/>
    <x v="545"/>
    <x v="183"/>
    <x v="8"/>
    <x v="3"/>
    <x v="543"/>
    <n v="80224294"/>
    <s v="Sumret Muengput"/>
    <x v="28"/>
    <x v="22"/>
    <x v="15"/>
  </r>
  <r>
    <n v="116"/>
    <x v="0"/>
    <x v="0"/>
    <x v="109"/>
    <x v="48"/>
    <x v="5"/>
    <x v="1"/>
    <x v="108"/>
    <n v="80203776"/>
    <s v="Thanh Pham"/>
    <x v="6"/>
    <x v="114"/>
    <x v="23"/>
  </r>
  <r>
    <n v="116"/>
    <x v="0"/>
    <x v="0"/>
    <x v="109"/>
    <x v="48"/>
    <x v="5"/>
    <x v="1"/>
    <x v="108"/>
    <n v="80203776"/>
    <s v="Thanh Pham"/>
    <x v="1"/>
    <x v="114"/>
    <x v="23"/>
  </r>
  <r>
    <n v="116"/>
    <x v="0"/>
    <x v="0"/>
    <x v="109"/>
    <x v="48"/>
    <x v="5"/>
    <x v="1"/>
    <x v="108"/>
    <n v="80203776"/>
    <s v="Thanh Pham"/>
    <x v="2"/>
    <x v="114"/>
    <x v="23"/>
  </r>
  <r>
    <n v="139"/>
    <x v="0"/>
    <x v="0"/>
    <x v="110"/>
    <x v="48"/>
    <x v="5"/>
    <x v="1"/>
    <x v="109"/>
    <n v="80143797"/>
    <s v="Guo Tao"/>
    <x v="1"/>
    <x v="115"/>
    <x v="1"/>
  </r>
  <r>
    <n v="139"/>
    <x v="0"/>
    <x v="0"/>
    <x v="110"/>
    <x v="48"/>
    <x v="5"/>
    <x v="1"/>
    <x v="109"/>
    <n v="80143797"/>
    <s v="Guo Tao"/>
    <x v="7"/>
    <x v="115"/>
    <x v="1"/>
  </r>
  <r>
    <n v="139"/>
    <x v="0"/>
    <x v="0"/>
    <x v="110"/>
    <x v="48"/>
    <x v="5"/>
    <x v="1"/>
    <x v="109"/>
    <n v="80143797"/>
    <s v="Guo Tao"/>
    <x v="2"/>
    <x v="115"/>
    <x v="1"/>
  </r>
  <r>
    <n v="101"/>
    <x v="0"/>
    <x v="0"/>
    <x v="111"/>
    <x v="48"/>
    <x v="5"/>
    <x v="2"/>
    <x v="110"/>
    <n v="80161931"/>
    <s v="Zoë Kravitz"/>
    <x v="7"/>
    <x v="116"/>
    <x v="0"/>
  </r>
  <r>
    <n v="101"/>
    <x v="0"/>
    <x v="0"/>
    <x v="111"/>
    <x v="48"/>
    <x v="5"/>
    <x v="2"/>
    <x v="110"/>
    <n v="80161931"/>
    <s v="Zoë Kravitz"/>
    <x v="4"/>
    <x v="116"/>
    <x v="0"/>
  </r>
  <r>
    <m/>
    <x v="1"/>
    <x v="1"/>
    <x v="546"/>
    <x v="184"/>
    <x v="5"/>
    <x v="8"/>
    <x v="544"/>
    <n v="80057610"/>
    <s v="Keith David"/>
    <x v="12"/>
    <x v="22"/>
    <x v="0"/>
  </r>
  <r>
    <n v="130"/>
    <x v="0"/>
    <x v="0"/>
    <x v="112"/>
    <x v="49"/>
    <x v="2"/>
    <x v="7"/>
    <x v="111"/>
    <n v="80017275"/>
    <s v="Colin Farrell"/>
    <x v="7"/>
    <x v="117"/>
    <x v="27"/>
  </r>
  <r>
    <n v="130"/>
    <x v="0"/>
    <x v="0"/>
    <x v="112"/>
    <x v="49"/>
    <x v="2"/>
    <x v="7"/>
    <x v="111"/>
    <n v="80017275"/>
    <s v="Colin Farrell"/>
    <x v="7"/>
    <x v="117"/>
    <x v="28"/>
  </r>
  <r>
    <n v="130"/>
    <x v="0"/>
    <x v="0"/>
    <x v="112"/>
    <x v="49"/>
    <x v="2"/>
    <x v="7"/>
    <x v="111"/>
    <n v="80017275"/>
    <s v="Colin Farrell"/>
    <x v="7"/>
    <x v="117"/>
    <x v="9"/>
  </r>
  <r>
    <n v="130"/>
    <x v="0"/>
    <x v="0"/>
    <x v="112"/>
    <x v="49"/>
    <x v="2"/>
    <x v="7"/>
    <x v="111"/>
    <n v="80017275"/>
    <s v="Colin Farrell"/>
    <x v="7"/>
    <x v="117"/>
    <x v="14"/>
  </r>
  <r>
    <n v="130"/>
    <x v="0"/>
    <x v="0"/>
    <x v="112"/>
    <x v="49"/>
    <x v="2"/>
    <x v="7"/>
    <x v="111"/>
    <n v="80017275"/>
    <s v="Colin Farrell"/>
    <x v="2"/>
    <x v="117"/>
    <x v="27"/>
  </r>
  <r>
    <n v="130"/>
    <x v="0"/>
    <x v="0"/>
    <x v="112"/>
    <x v="49"/>
    <x v="2"/>
    <x v="7"/>
    <x v="111"/>
    <n v="80017275"/>
    <s v="Colin Farrell"/>
    <x v="2"/>
    <x v="117"/>
    <x v="28"/>
  </r>
  <r>
    <n v="130"/>
    <x v="0"/>
    <x v="0"/>
    <x v="112"/>
    <x v="49"/>
    <x v="2"/>
    <x v="7"/>
    <x v="111"/>
    <n v="80017275"/>
    <s v="Colin Farrell"/>
    <x v="2"/>
    <x v="117"/>
    <x v="9"/>
  </r>
  <r>
    <n v="130"/>
    <x v="0"/>
    <x v="0"/>
    <x v="112"/>
    <x v="49"/>
    <x v="2"/>
    <x v="7"/>
    <x v="111"/>
    <n v="80017275"/>
    <s v="Colin Farrell"/>
    <x v="2"/>
    <x v="117"/>
    <x v="14"/>
  </r>
  <r>
    <n v="171"/>
    <x v="0"/>
    <x v="0"/>
    <x v="113"/>
    <x v="50"/>
    <x v="0"/>
    <x v="3"/>
    <x v="112"/>
    <n v="81107545"/>
    <s v="Kiara Advani"/>
    <x v="7"/>
    <x v="118"/>
    <x v="2"/>
  </r>
  <r>
    <n v="171"/>
    <x v="0"/>
    <x v="0"/>
    <x v="113"/>
    <x v="50"/>
    <x v="0"/>
    <x v="3"/>
    <x v="112"/>
    <n v="81107545"/>
    <s v="Kiara Advani"/>
    <x v="2"/>
    <x v="118"/>
    <x v="2"/>
  </r>
  <r>
    <n v="171"/>
    <x v="0"/>
    <x v="0"/>
    <x v="113"/>
    <x v="50"/>
    <x v="0"/>
    <x v="3"/>
    <x v="112"/>
    <n v="81107545"/>
    <s v="Kiara Advani"/>
    <x v="10"/>
    <x v="118"/>
    <x v="2"/>
  </r>
  <r>
    <n v="84"/>
    <x v="0"/>
    <x v="0"/>
    <x v="114"/>
    <x v="50"/>
    <x v="9"/>
    <x v="10"/>
    <x v="113"/>
    <n v="70118953"/>
    <s v="Jacques Perrin"/>
    <x v="13"/>
    <x v="119"/>
    <x v="14"/>
  </r>
  <r>
    <n v="84"/>
    <x v="0"/>
    <x v="0"/>
    <x v="114"/>
    <x v="50"/>
    <x v="9"/>
    <x v="10"/>
    <x v="113"/>
    <n v="70118953"/>
    <s v="Jacques Perrin"/>
    <x v="13"/>
    <x v="120"/>
    <x v="14"/>
  </r>
  <r>
    <n v="84"/>
    <x v="0"/>
    <x v="0"/>
    <x v="114"/>
    <x v="50"/>
    <x v="9"/>
    <x v="10"/>
    <x v="113"/>
    <n v="70118953"/>
    <s v="Jacques Perrin"/>
    <x v="13"/>
    <x v="119"/>
    <x v="0"/>
  </r>
  <r>
    <n v="84"/>
    <x v="0"/>
    <x v="0"/>
    <x v="114"/>
    <x v="50"/>
    <x v="9"/>
    <x v="10"/>
    <x v="113"/>
    <n v="70118953"/>
    <s v="Jacques Perrin"/>
    <x v="13"/>
    <x v="120"/>
    <x v="0"/>
  </r>
  <r>
    <n v="84"/>
    <x v="0"/>
    <x v="0"/>
    <x v="114"/>
    <x v="50"/>
    <x v="9"/>
    <x v="10"/>
    <x v="113"/>
    <n v="70118953"/>
    <s v="Jacques Perrin"/>
    <x v="13"/>
    <x v="119"/>
    <x v="29"/>
  </r>
  <r>
    <n v="84"/>
    <x v="0"/>
    <x v="0"/>
    <x v="114"/>
    <x v="50"/>
    <x v="9"/>
    <x v="10"/>
    <x v="113"/>
    <n v="70118953"/>
    <s v="Jacques Perrin"/>
    <x v="13"/>
    <x v="120"/>
    <x v="29"/>
  </r>
  <r>
    <n v="84"/>
    <x v="0"/>
    <x v="0"/>
    <x v="114"/>
    <x v="50"/>
    <x v="9"/>
    <x v="10"/>
    <x v="113"/>
    <n v="70118953"/>
    <s v="Jacques Perrin"/>
    <x v="13"/>
    <x v="119"/>
    <x v="30"/>
  </r>
  <r>
    <n v="84"/>
    <x v="0"/>
    <x v="0"/>
    <x v="114"/>
    <x v="50"/>
    <x v="9"/>
    <x v="10"/>
    <x v="113"/>
    <n v="70118953"/>
    <s v="Jacques Perrin"/>
    <x v="13"/>
    <x v="120"/>
    <x v="30"/>
  </r>
  <r>
    <n v="84"/>
    <x v="0"/>
    <x v="0"/>
    <x v="114"/>
    <x v="50"/>
    <x v="9"/>
    <x v="10"/>
    <x v="113"/>
    <n v="70118953"/>
    <s v="Jacques Perrin"/>
    <x v="13"/>
    <x v="119"/>
    <x v="6"/>
  </r>
  <r>
    <n v="84"/>
    <x v="0"/>
    <x v="0"/>
    <x v="114"/>
    <x v="50"/>
    <x v="9"/>
    <x v="10"/>
    <x v="113"/>
    <n v="70118953"/>
    <s v="Jacques Perrin"/>
    <x v="13"/>
    <x v="120"/>
    <x v="6"/>
  </r>
  <r>
    <n v="84"/>
    <x v="0"/>
    <x v="0"/>
    <x v="114"/>
    <x v="50"/>
    <x v="9"/>
    <x v="10"/>
    <x v="113"/>
    <n v="70118953"/>
    <s v="Jacques Perrin"/>
    <x v="2"/>
    <x v="119"/>
    <x v="14"/>
  </r>
  <r>
    <n v="84"/>
    <x v="0"/>
    <x v="0"/>
    <x v="114"/>
    <x v="50"/>
    <x v="9"/>
    <x v="10"/>
    <x v="113"/>
    <n v="70118953"/>
    <s v="Jacques Perrin"/>
    <x v="2"/>
    <x v="120"/>
    <x v="14"/>
  </r>
  <r>
    <n v="84"/>
    <x v="0"/>
    <x v="0"/>
    <x v="114"/>
    <x v="50"/>
    <x v="9"/>
    <x v="10"/>
    <x v="113"/>
    <n v="70118953"/>
    <s v="Jacques Perrin"/>
    <x v="2"/>
    <x v="119"/>
    <x v="0"/>
  </r>
  <r>
    <n v="84"/>
    <x v="0"/>
    <x v="0"/>
    <x v="114"/>
    <x v="50"/>
    <x v="9"/>
    <x v="10"/>
    <x v="113"/>
    <n v="70118953"/>
    <s v="Jacques Perrin"/>
    <x v="2"/>
    <x v="120"/>
    <x v="0"/>
  </r>
  <r>
    <n v="84"/>
    <x v="0"/>
    <x v="0"/>
    <x v="114"/>
    <x v="50"/>
    <x v="9"/>
    <x v="10"/>
    <x v="113"/>
    <n v="70118953"/>
    <s v="Jacques Perrin"/>
    <x v="2"/>
    <x v="119"/>
    <x v="29"/>
  </r>
  <r>
    <n v="84"/>
    <x v="0"/>
    <x v="0"/>
    <x v="114"/>
    <x v="50"/>
    <x v="9"/>
    <x v="10"/>
    <x v="113"/>
    <n v="70118953"/>
    <s v="Jacques Perrin"/>
    <x v="2"/>
    <x v="120"/>
    <x v="29"/>
  </r>
  <r>
    <n v="84"/>
    <x v="0"/>
    <x v="0"/>
    <x v="114"/>
    <x v="50"/>
    <x v="9"/>
    <x v="10"/>
    <x v="113"/>
    <n v="70118953"/>
    <s v="Jacques Perrin"/>
    <x v="2"/>
    <x v="119"/>
    <x v="30"/>
  </r>
  <r>
    <n v="84"/>
    <x v="0"/>
    <x v="0"/>
    <x v="114"/>
    <x v="50"/>
    <x v="9"/>
    <x v="10"/>
    <x v="113"/>
    <n v="70118953"/>
    <s v="Jacques Perrin"/>
    <x v="2"/>
    <x v="120"/>
    <x v="30"/>
  </r>
  <r>
    <n v="84"/>
    <x v="0"/>
    <x v="0"/>
    <x v="114"/>
    <x v="50"/>
    <x v="9"/>
    <x v="10"/>
    <x v="113"/>
    <n v="70118953"/>
    <s v="Jacques Perrin"/>
    <x v="2"/>
    <x v="119"/>
    <x v="6"/>
  </r>
  <r>
    <n v="84"/>
    <x v="0"/>
    <x v="0"/>
    <x v="114"/>
    <x v="50"/>
    <x v="9"/>
    <x v="10"/>
    <x v="113"/>
    <n v="70118953"/>
    <s v="Jacques Perrin"/>
    <x v="2"/>
    <x v="120"/>
    <x v="6"/>
  </r>
  <r>
    <n v="112"/>
    <x v="0"/>
    <x v="0"/>
    <x v="115"/>
    <x v="51"/>
    <x v="1"/>
    <x v="3"/>
    <x v="114"/>
    <n v="80190449"/>
    <s v="Justin Benson"/>
    <x v="9"/>
    <x v="121"/>
    <x v="0"/>
  </r>
  <r>
    <n v="112"/>
    <x v="0"/>
    <x v="0"/>
    <x v="115"/>
    <x v="51"/>
    <x v="1"/>
    <x v="3"/>
    <x v="114"/>
    <n v="80190449"/>
    <s v="Justin Benson"/>
    <x v="9"/>
    <x v="122"/>
    <x v="0"/>
  </r>
  <r>
    <n v="112"/>
    <x v="0"/>
    <x v="0"/>
    <x v="115"/>
    <x v="51"/>
    <x v="1"/>
    <x v="3"/>
    <x v="114"/>
    <n v="80190449"/>
    <s v="Justin Benson"/>
    <x v="3"/>
    <x v="121"/>
    <x v="0"/>
  </r>
  <r>
    <n v="112"/>
    <x v="0"/>
    <x v="0"/>
    <x v="115"/>
    <x v="51"/>
    <x v="1"/>
    <x v="3"/>
    <x v="114"/>
    <n v="80190449"/>
    <s v="Justin Benson"/>
    <x v="3"/>
    <x v="122"/>
    <x v="0"/>
  </r>
  <r>
    <n v="112"/>
    <x v="0"/>
    <x v="0"/>
    <x v="115"/>
    <x v="51"/>
    <x v="1"/>
    <x v="3"/>
    <x v="114"/>
    <n v="80190449"/>
    <s v="Justin Benson"/>
    <x v="4"/>
    <x v="121"/>
    <x v="0"/>
  </r>
  <r>
    <n v="112"/>
    <x v="0"/>
    <x v="0"/>
    <x v="115"/>
    <x v="51"/>
    <x v="1"/>
    <x v="3"/>
    <x v="114"/>
    <n v="80190449"/>
    <s v="Justin Benson"/>
    <x v="4"/>
    <x v="122"/>
    <x v="0"/>
  </r>
  <r>
    <m/>
    <x v="1"/>
    <x v="1"/>
    <x v="547"/>
    <x v="51"/>
    <x v="5"/>
    <x v="4"/>
    <x v="545"/>
    <n v="70259208"/>
    <s v="Elan Garfias"/>
    <x v="12"/>
    <x v="22"/>
    <x v="5"/>
  </r>
  <r>
    <m/>
    <x v="1"/>
    <x v="1"/>
    <x v="547"/>
    <x v="51"/>
    <x v="5"/>
    <x v="4"/>
    <x v="545"/>
    <n v="70259208"/>
    <s v="Elan Garfias"/>
    <x v="12"/>
    <x v="22"/>
    <x v="0"/>
  </r>
  <r>
    <m/>
    <x v="1"/>
    <x v="1"/>
    <x v="548"/>
    <x v="52"/>
    <x v="1"/>
    <x v="1"/>
    <x v="546"/>
    <n v="80176878"/>
    <s v="Paul Bettany"/>
    <x v="14"/>
    <x v="22"/>
    <x v="0"/>
  </r>
  <r>
    <m/>
    <x v="1"/>
    <x v="1"/>
    <x v="548"/>
    <x v="52"/>
    <x v="1"/>
    <x v="1"/>
    <x v="546"/>
    <n v="80176878"/>
    <s v="Paul Bettany"/>
    <x v="21"/>
    <x v="22"/>
    <x v="0"/>
  </r>
  <r>
    <m/>
    <x v="1"/>
    <x v="1"/>
    <x v="548"/>
    <x v="52"/>
    <x v="1"/>
    <x v="1"/>
    <x v="546"/>
    <n v="80176878"/>
    <s v="Paul Bettany"/>
    <x v="31"/>
    <x v="22"/>
    <x v="0"/>
  </r>
  <r>
    <n v="65"/>
    <x v="0"/>
    <x v="0"/>
    <x v="838"/>
    <x v="195"/>
    <x v="5"/>
    <x v="3"/>
    <x v="837"/>
    <n v="80131281"/>
    <s v="Łukasz &quot;Lotek” Lodkowski"/>
    <x v="5"/>
    <x v="22"/>
    <x v="11"/>
  </r>
  <r>
    <n v="65"/>
    <x v="0"/>
    <x v="0"/>
    <x v="840"/>
    <x v="195"/>
    <x v="5"/>
    <x v="3"/>
    <x v="839"/>
    <n v="80131374"/>
    <s v="Rafał Pacześ"/>
    <x v="5"/>
    <x v="22"/>
    <x v="11"/>
  </r>
  <r>
    <n v="69"/>
    <x v="0"/>
    <x v="0"/>
    <x v="842"/>
    <x v="195"/>
    <x v="5"/>
    <x v="3"/>
    <x v="841"/>
    <n v="80131436"/>
    <s v="Karol Kopiec"/>
    <x v="5"/>
    <x v="22"/>
    <x v="11"/>
  </r>
  <r>
    <n v="64"/>
    <x v="0"/>
    <x v="0"/>
    <x v="844"/>
    <x v="195"/>
    <x v="5"/>
    <x v="3"/>
    <x v="843"/>
    <n v="80131376"/>
    <s v="Michał Leja"/>
    <x v="5"/>
    <x v="22"/>
    <x v="11"/>
  </r>
  <r>
    <n v="63"/>
    <x v="0"/>
    <x v="0"/>
    <x v="846"/>
    <x v="195"/>
    <x v="5"/>
    <x v="3"/>
    <x v="845"/>
    <n v="80131435"/>
    <s v="Olka Szczęśniak"/>
    <x v="5"/>
    <x v="22"/>
    <x v="11"/>
  </r>
  <r>
    <n v="63"/>
    <x v="0"/>
    <x v="0"/>
    <x v="848"/>
    <x v="195"/>
    <x v="5"/>
    <x v="3"/>
    <x v="847"/>
    <n v="80131375"/>
    <s v="Jacek Stramik"/>
    <x v="5"/>
    <x v="22"/>
    <x v="11"/>
  </r>
  <r>
    <n v="112"/>
    <x v="0"/>
    <x v="0"/>
    <x v="117"/>
    <x v="53"/>
    <x v="5"/>
    <x v="2"/>
    <x v="116"/>
    <n v="80149143"/>
    <s v="Annabelle Wallis"/>
    <x v="7"/>
    <x v="124"/>
    <x v="5"/>
  </r>
  <r>
    <n v="112"/>
    <x v="0"/>
    <x v="0"/>
    <x v="117"/>
    <x v="53"/>
    <x v="5"/>
    <x v="2"/>
    <x v="116"/>
    <n v="80149143"/>
    <s v="Annabelle Wallis"/>
    <x v="7"/>
    <x v="124"/>
    <x v="0"/>
  </r>
  <r>
    <n v="112"/>
    <x v="0"/>
    <x v="0"/>
    <x v="117"/>
    <x v="53"/>
    <x v="5"/>
    <x v="2"/>
    <x v="116"/>
    <n v="80149143"/>
    <s v="Annabelle Wallis"/>
    <x v="7"/>
    <x v="124"/>
    <x v="9"/>
  </r>
  <r>
    <n v="112"/>
    <x v="0"/>
    <x v="0"/>
    <x v="117"/>
    <x v="53"/>
    <x v="5"/>
    <x v="2"/>
    <x v="116"/>
    <n v="80149143"/>
    <s v="Annabelle Wallis"/>
    <x v="4"/>
    <x v="124"/>
    <x v="5"/>
  </r>
  <r>
    <n v="112"/>
    <x v="0"/>
    <x v="0"/>
    <x v="117"/>
    <x v="53"/>
    <x v="5"/>
    <x v="2"/>
    <x v="116"/>
    <n v="80149143"/>
    <s v="Annabelle Wallis"/>
    <x v="4"/>
    <x v="124"/>
    <x v="0"/>
  </r>
  <r>
    <n v="112"/>
    <x v="0"/>
    <x v="0"/>
    <x v="117"/>
    <x v="53"/>
    <x v="5"/>
    <x v="2"/>
    <x v="116"/>
    <n v="80149143"/>
    <s v="Annabelle Wallis"/>
    <x v="4"/>
    <x v="124"/>
    <x v="9"/>
  </r>
  <r>
    <m/>
    <x v="1"/>
    <x v="1"/>
    <x v="549"/>
    <x v="53"/>
    <x v="0"/>
    <x v="1"/>
    <x v="547"/>
    <n v="81144925"/>
    <s v="Kang Ha-neul"/>
    <x v="15"/>
    <x v="22"/>
    <x v="3"/>
  </r>
  <r>
    <m/>
    <x v="1"/>
    <x v="1"/>
    <x v="549"/>
    <x v="53"/>
    <x v="0"/>
    <x v="1"/>
    <x v="547"/>
    <n v="81144925"/>
    <s v="Kang Ha-neul"/>
    <x v="29"/>
    <x v="22"/>
    <x v="3"/>
  </r>
  <r>
    <m/>
    <x v="1"/>
    <x v="1"/>
    <x v="549"/>
    <x v="53"/>
    <x v="0"/>
    <x v="1"/>
    <x v="547"/>
    <n v="81144925"/>
    <s v="Kang Ha-neul"/>
    <x v="30"/>
    <x v="22"/>
    <x v="3"/>
  </r>
  <r>
    <n v="103"/>
    <x v="0"/>
    <x v="0"/>
    <x v="118"/>
    <x v="54"/>
    <x v="8"/>
    <x v="1"/>
    <x v="117"/>
    <n v="80987075"/>
    <s v="Skyler Gisondo"/>
    <x v="1"/>
    <x v="125"/>
    <x v="0"/>
  </r>
  <r>
    <n v="64"/>
    <x v="0"/>
    <x v="0"/>
    <x v="119"/>
    <x v="55"/>
    <x v="1"/>
    <x v="11"/>
    <x v="118"/>
    <n v="80192815"/>
    <s v="Shannon Chan-Kent"/>
    <x v="0"/>
    <x v="126"/>
    <x v="0"/>
  </r>
  <r>
    <m/>
    <x v="1"/>
    <x v="1"/>
    <x v="869"/>
    <x v="55"/>
    <x v="6"/>
    <x v="0"/>
    <x v="868"/>
    <n v="80135278"/>
    <s v="Yise Loo"/>
    <x v="15"/>
    <x v="22"/>
    <x v="11"/>
  </r>
  <r>
    <m/>
    <x v="1"/>
    <x v="1"/>
    <x v="869"/>
    <x v="55"/>
    <x v="6"/>
    <x v="0"/>
    <x v="868"/>
    <n v="80135278"/>
    <s v="Yise Loo"/>
    <x v="21"/>
    <x v="22"/>
    <x v="11"/>
  </r>
  <r>
    <m/>
    <x v="1"/>
    <x v="1"/>
    <x v="874"/>
    <x v="55"/>
    <x v="9"/>
    <x v="1"/>
    <x v="873"/>
    <n v="80136452"/>
    <s v="Chen Ke Mei"/>
    <x v="15"/>
    <x v="22"/>
    <x v="11"/>
  </r>
  <r>
    <m/>
    <x v="1"/>
    <x v="1"/>
    <x v="874"/>
    <x v="55"/>
    <x v="9"/>
    <x v="1"/>
    <x v="873"/>
    <n v="80136452"/>
    <s v="Chen Ke Mei"/>
    <x v="21"/>
    <x v="22"/>
    <x v="11"/>
  </r>
  <r>
    <n v="80"/>
    <x v="0"/>
    <x v="0"/>
    <x v="121"/>
    <x v="57"/>
    <x v="0"/>
    <x v="1"/>
    <x v="120"/>
    <n v="81147293"/>
    <s v="James Cavlo"/>
    <x v="11"/>
    <x v="127"/>
    <x v="0"/>
  </r>
  <r>
    <n v="80"/>
    <x v="0"/>
    <x v="0"/>
    <x v="121"/>
    <x v="57"/>
    <x v="0"/>
    <x v="1"/>
    <x v="120"/>
    <n v="81147293"/>
    <s v="James Cavlo"/>
    <x v="9"/>
    <x v="127"/>
    <x v="0"/>
  </r>
  <r>
    <n v="88"/>
    <x v="0"/>
    <x v="0"/>
    <x v="122"/>
    <x v="57"/>
    <x v="0"/>
    <x v="3"/>
    <x v="121"/>
    <n v="80991316"/>
    <s v="Craig Fairbrass"/>
    <x v="6"/>
    <x v="53"/>
    <x v="9"/>
  </r>
  <r>
    <n v="104"/>
    <x v="0"/>
    <x v="0"/>
    <x v="124"/>
    <x v="57"/>
    <x v="13"/>
    <x v="2"/>
    <x v="123"/>
    <n v="70124316"/>
    <s v="Tien Hsiang Lung"/>
    <x v="6"/>
    <x v="129"/>
    <x v="21"/>
  </r>
  <r>
    <n v="104"/>
    <x v="0"/>
    <x v="0"/>
    <x v="124"/>
    <x v="57"/>
    <x v="13"/>
    <x v="2"/>
    <x v="123"/>
    <n v="70124316"/>
    <s v="Tien Hsiang Lung"/>
    <x v="2"/>
    <x v="129"/>
    <x v="21"/>
  </r>
  <r>
    <m/>
    <x v="1"/>
    <x v="1"/>
    <x v="551"/>
    <x v="57"/>
    <x v="0"/>
    <x v="8"/>
    <x v="549"/>
    <n v="80219119"/>
    <s v="Charles Demers"/>
    <x v="12"/>
    <x v="22"/>
    <x v="0"/>
  </r>
  <r>
    <m/>
    <x v="1"/>
    <x v="1"/>
    <x v="551"/>
    <x v="57"/>
    <x v="0"/>
    <x v="8"/>
    <x v="549"/>
    <n v="80219119"/>
    <s v="Charles Demers"/>
    <x v="20"/>
    <x v="22"/>
    <x v="0"/>
  </r>
  <r>
    <n v="92"/>
    <x v="0"/>
    <x v="0"/>
    <x v="126"/>
    <x v="58"/>
    <x v="3"/>
    <x v="2"/>
    <x v="125"/>
    <n v="80037280"/>
    <s v="Ralph Ineson"/>
    <x v="11"/>
    <x v="131"/>
    <x v="9"/>
  </r>
  <r>
    <n v="92"/>
    <x v="0"/>
    <x v="0"/>
    <x v="126"/>
    <x v="58"/>
    <x v="3"/>
    <x v="2"/>
    <x v="125"/>
    <n v="80037280"/>
    <s v="Ralph Ineson"/>
    <x v="11"/>
    <x v="131"/>
    <x v="5"/>
  </r>
  <r>
    <n v="92"/>
    <x v="0"/>
    <x v="0"/>
    <x v="126"/>
    <x v="58"/>
    <x v="3"/>
    <x v="2"/>
    <x v="125"/>
    <n v="80037280"/>
    <s v="Ralph Ineson"/>
    <x v="11"/>
    <x v="131"/>
    <x v="0"/>
  </r>
  <r>
    <n v="92"/>
    <x v="0"/>
    <x v="0"/>
    <x v="126"/>
    <x v="58"/>
    <x v="3"/>
    <x v="2"/>
    <x v="125"/>
    <n v="80037280"/>
    <s v="Ralph Ineson"/>
    <x v="9"/>
    <x v="131"/>
    <x v="9"/>
  </r>
  <r>
    <n v="92"/>
    <x v="0"/>
    <x v="0"/>
    <x v="126"/>
    <x v="58"/>
    <x v="3"/>
    <x v="2"/>
    <x v="125"/>
    <n v="80037280"/>
    <s v="Ralph Ineson"/>
    <x v="9"/>
    <x v="131"/>
    <x v="5"/>
  </r>
  <r>
    <n v="92"/>
    <x v="0"/>
    <x v="0"/>
    <x v="126"/>
    <x v="58"/>
    <x v="3"/>
    <x v="2"/>
    <x v="125"/>
    <n v="80037280"/>
    <s v="Ralph Ineson"/>
    <x v="9"/>
    <x v="131"/>
    <x v="0"/>
  </r>
  <r>
    <n v="91"/>
    <x v="0"/>
    <x v="0"/>
    <x v="127"/>
    <x v="59"/>
    <x v="5"/>
    <x v="2"/>
    <x v="126"/>
    <n v="80058248"/>
    <s v="Christopher Meloni"/>
    <x v="6"/>
    <x v="132"/>
    <x v="0"/>
  </r>
  <r>
    <n v="91"/>
    <x v="0"/>
    <x v="0"/>
    <x v="127"/>
    <x v="59"/>
    <x v="5"/>
    <x v="2"/>
    <x v="126"/>
    <n v="80058248"/>
    <s v="Christopher Meloni"/>
    <x v="7"/>
    <x v="132"/>
    <x v="0"/>
  </r>
  <r>
    <n v="93"/>
    <x v="0"/>
    <x v="0"/>
    <x v="128"/>
    <x v="60"/>
    <x v="2"/>
    <x v="2"/>
    <x v="127"/>
    <n v="70307661"/>
    <s v="Ben Feldman"/>
    <x v="11"/>
    <x v="133"/>
    <x v="0"/>
  </r>
  <r>
    <n v="93"/>
    <x v="0"/>
    <x v="0"/>
    <x v="128"/>
    <x v="60"/>
    <x v="2"/>
    <x v="2"/>
    <x v="127"/>
    <n v="70307661"/>
    <s v="Ben Feldman"/>
    <x v="4"/>
    <x v="133"/>
    <x v="0"/>
  </r>
  <r>
    <n v="112"/>
    <x v="0"/>
    <x v="0"/>
    <x v="129"/>
    <x v="60"/>
    <x v="11"/>
    <x v="7"/>
    <x v="128"/>
    <n v="70117312"/>
    <s v="Mary Elizabeth Winstead"/>
    <x v="6"/>
    <x v="134"/>
    <x v="0"/>
  </r>
  <r>
    <n v="112"/>
    <x v="0"/>
    <x v="0"/>
    <x v="129"/>
    <x v="60"/>
    <x v="11"/>
    <x v="7"/>
    <x v="128"/>
    <n v="70117312"/>
    <s v="Mary Elizabeth Winstead"/>
    <x v="6"/>
    <x v="134"/>
    <x v="31"/>
  </r>
  <r>
    <n v="112"/>
    <x v="0"/>
    <x v="0"/>
    <x v="129"/>
    <x v="60"/>
    <x v="11"/>
    <x v="7"/>
    <x v="128"/>
    <n v="70117312"/>
    <s v="Mary Elizabeth Winstead"/>
    <x v="6"/>
    <x v="134"/>
    <x v="9"/>
  </r>
  <r>
    <n v="112"/>
    <x v="0"/>
    <x v="0"/>
    <x v="129"/>
    <x v="60"/>
    <x v="11"/>
    <x v="7"/>
    <x v="128"/>
    <n v="70117312"/>
    <s v="Mary Elizabeth Winstead"/>
    <x v="6"/>
    <x v="134"/>
    <x v="5"/>
  </r>
  <r>
    <n v="112"/>
    <x v="0"/>
    <x v="0"/>
    <x v="129"/>
    <x v="60"/>
    <x v="11"/>
    <x v="7"/>
    <x v="128"/>
    <n v="70117312"/>
    <s v="Mary Elizabeth Winstead"/>
    <x v="1"/>
    <x v="134"/>
    <x v="0"/>
  </r>
  <r>
    <n v="112"/>
    <x v="0"/>
    <x v="0"/>
    <x v="129"/>
    <x v="60"/>
    <x v="11"/>
    <x v="7"/>
    <x v="128"/>
    <n v="70117312"/>
    <s v="Mary Elizabeth Winstead"/>
    <x v="1"/>
    <x v="134"/>
    <x v="31"/>
  </r>
  <r>
    <n v="112"/>
    <x v="0"/>
    <x v="0"/>
    <x v="129"/>
    <x v="60"/>
    <x v="11"/>
    <x v="7"/>
    <x v="128"/>
    <n v="70117312"/>
    <s v="Mary Elizabeth Winstead"/>
    <x v="1"/>
    <x v="134"/>
    <x v="9"/>
  </r>
  <r>
    <n v="112"/>
    <x v="0"/>
    <x v="0"/>
    <x v="129"/>
    <x v="60"/>
    <x v="11"/>
    <x v="7"/>
    <x v="128"/>
    <n v="70117312"/>
    <s v="Mary Elizabeth Winstead"/>
    <x v="1"/>
    <x v="134"/>
    <x v="5"/>
  </r>
  <r>
    <n v="112"/>
    <x v="0"/>
    <x v="0"/>
    <x v="129"/>
    <x v="60"/>
    <x v="11"/>
    <x v="7"/>
    <x v="128"/>
    <n v="70117312"/>
    <s v="Mary Elizabeth Winstead"/>
    <x v="8"/>
    <x v="134"/>
    <x v="0"/>
  </r>
  <r>
    <n v="112"/>
    <x v="0"/>
    <x v="0"/>
    <x v="129"/>
    <x v="60"/>
    <x v="11"/>
    <x v="7"/>
    <x v="128"/>
    <n v="70117312"/>
    <s v="Mary Elizabeth Winstead"/>
    <x v="8"/>
    <x v="134"/>
    <x v="31"/>
  </r>
  <r>
    <n v="112"/>
    <x v="0"/>
    <x v="0"/>
    <x v="129"/>
    <x v="60"/>
    <x v="11"/>
    <x v="7"/>
    <x v="128"/>
    <n v="70117312"/>
    <s v="Mary Elizabeth Winstead"/>
    <x v="8"/>
    <x v="134"/>
    <x v="9"/>
  </r>
  <r>
    <n v="112"/>
    <x v="0"/>
    <x v="0"/>
    <x v="129"/>
    <x v="60"/>
    <x v="11"/>
    <x v="7"/>
    <x v="128"/>
    <n v="70117312"/>
    <s v="Mary Elizabeth Winstead"/>
    <x v="8"/>
    <x v="134"/>
    <x v="5"/>
  </r>
  <r>
    <n v="89"/>
    <x v="0"/>
    <x v="0"/>
    <x v="130"/>
    <x v="61"/>
    <x v="5"/>
    <x v="3"/>
    <x v="129"/>
    <n v="80092885"/>
    <s v="Rachael Taylor"/>
    <x v="2"/>
    <x v="135"/>
    <x v="5"/>
  </r>
  <r>
    <n v="89"/>
    <x v="0"/>
    <x v="0"/>
    <x v="130"/>
    <x v="61"/>
    <x v="5"/>
    <x v="3"/>
    <x v="129"/>
    <n v="80092885"/>
    <s v="Rachael Taylor"/>
    <x v="2"/>
    <x v="135"/>
    <x v="0"/>
  </r>
  <r>
    <n v="89"/>
    <x v="0"/>
    <x v="0"/>
    <x v="130"/>
    <x v="61"/>
    <x v="5"/>
    <x v="3"/>
    <x v="129"/>
    <n v="80092885"/>
    <s v="Rachael Taylor"/>
    <x v="3"/>
    <x v="135"/>
    <x v="5"/>
  </r>
  <r>
    <n v="89"/>
    <x v="0"/>
    <x v="0"/>
    <x v="130"/>
    <x v="61"/>
    <x v="5"/>
    <x v="3"/>
    <x v="129"/>
    <n v="80092885"/>
    <s v="Rachael Taylor"/>
    <x v="3"/>
    <x v="135"/>
    <x v="0"/>
  </r>
  <r>
    <n v="89"/>
    <x v="0"/>
    <x v="0"/>
    <x v="130"/>
    <x v="61"/>
    <x v="5"/>
    <x v="3"/>
    <x v="129"/>
    <n v="80092885"/>
    <s v="Rachael Taylor"/>
    <x v="4"/>
    <x v="135"/>
    <x v="5"/>
  </r>
  <r>
    <n v="89"/>
    <x v="0"/>
    <x v="0"/>
    <x v="130"/>
    <x v="61"/>
    <x v="5"/>
    <x v="3"/>
    <x v="129"/>
    <n v="80092885"/>
    <s v="Rachael Taylor"/>
    <x v="4"/>
    <x v="135"/>
    <x v="0"/>
  </r>
  <r>
    <m/>
    <x v="1"/>
    <x v="1"/>
    <x v="554"/>
    <x v="62"/>
    <x v="8"/>
    <x v="0"/>
    <x v="552"/>
    <n v="81174992"/>
    <s v="Deven Christian Mack"/>
    <x v="34"/>
    <x v="22"/>
    <x v="31"/>
  </r>
  <r>
    <m/>
    <x v="1"/>
    <x v="1"/>
    <x v="554"/>
    <x v="62"/>
    <x v="8"/>
    <x v="0"/>
    <x v="552"/>
    <n v="81174992"/>
    <s v="Deven Christian Mack"/>
    <x v="34"/>
    <x v="22"/>
    <x v="5"/>
  </r>
  <r>
    <m/>
    <x v="1"/>
    <x v="1"/>
    <x v="554"/>
    <x v="62"/>
    <x v="8"/>
    <x v="0"/>
    <x v="552"/>
    <n v="81174992"/>
    <s v="Deven Christian Mack"/>
    <x v="34"/>
    <x v="22"/>
    <x v="3"/>
  </r>
  <r>
    <m/>
    <x v="1"/>
    <x v="1"/>
    <x v="554"/>
    <x v="62"/>
    <x v="8"/>
    <x v="0"/>
    <x v="552"/>
    <n v="81174992"/>
    <s v="Deven Christian Mack"/>
    <x v="12"/>
    <x v="22"/>
    <x v="31"/>
  </r>
  <r>
    <m/>
    <x v="1"/>
    <x v="1"/>
    <x v="554"/>
    <x v="62"/>
    <x v="8"/>
    <x v="0"/>
    <x v="552"/>
    <n v="81174992"/>
    <s v="Deven Christian Mack"/>
    <x v="12"/>
    <x v="22"/>
    <x v="5"/>
  </r>
  <r>
    <m/>
    <x v="1"/>
    <x v="1"/>
    <x v="554"/>
    <x v="62"/>
    <x v="8"/>
    <x v="0"/>
    <x v="552"/>
    <n v="81174992"/>
    <s v="Deven Christian Mack"/>
    <x v="12"/>
    <x v="22"/>
    <x v="3"/>
  </r>
  <r>
    <m/>
    <x v="1"/>
    <x v="1"/>
    <x v="555"/>
    <x v="62"/>
    <x v="11"/>
    <x v="0"/>
    <x v="553"/>
    <n v="70143865"/>
    <s v="Richard Harrison"/>
    <x v="37"/>
    <x v="22"/>
    <x v="0"/>
  </r>
  <r>
    <n v="94"/>
    <x v="0"/>
    <x v="0"/>
    <x v="134"/>
    <x v="62"/>
    <x v="14"/>
    <x v="1"/>
    <x v="133"/>
    <n v="70054723"/>
    <s v="Ina Soep"/>
    <x v="13"/>
    <x v="138"/>
    <x v="0"/>
  </r>
  <r>
    <n v="86"/>
    <x v="0"/>
    <x v="0"/>
    <x v="135"/>
    <x v="62"/>
    <x v="0"/>
    <x v="3"/>
    <x v="134"/>
    <n v="81131761"/>
    <s v="Trace Adkins"/>
    <x v="22"/>
    <x v="139"/>
    <x v="0"/>
  </r>
  <r>
    <m/>
    <x v="1"/>
    <x v="1"/>
    <x v="560"/>
    <x v="63"/>
    <x v="1"/>
    <x v="1"/>
    <x v="558"/>
    <n v="81003648"/>
    <s v="Nadine Nassib Njeim"/>
    <x v="14"/>
    <x v="22"/>
    <x v="61"/>
  </r>
  <r>
    <m/>
    <x v="1"/>
    <x v="1"/>
    <x v="560"/>
    <x v="63"/>
    <x v="1"/>
    <x v="1"/>
    <x v="558"/>
    <n v="81003648"/>
    <s v="Nadine Nassib Njeim"/>
    <x v="15"/>
    <x v="22"/>
    <x v="61"/>
  </r>
  <r>
    <m/>
    <x v="1"/>
    <x v="1"/>
    <x v="560"/>
    <x v="63"/>
    <x v="1"/>
    <x v="1"/>
    <x v="558"/>
    <n v="81003648"/>
    <s v="Nadine Nassib Njeim"/>
    <x v="21"/>
    <x v="22"/>
    <x v="61"/>
  </r>
  <r>
    <n v="113"/>
    <x v="0"/>
    <x v="0"/>
    <x v="136"/>
    <x v="63"/>
    <x v="7"/>
    <x v="1"/>
    <x v="135"/>
    <n v="81016326"/>
    <s v="Cut Mini Theo"/>
    <x v="1"/>
    <x v="140"/>
    <x v="20"/>
  </r>
  <r>
    <n v="113"/>
    <x v="0"/>
    <x v="0"/>
    <x v="136"/>
    <x v="63"/>
    <x v="7"/>
    <x v="1"/>
    <x v="135"/>
    <n v="81016326"/>
    <s v="Cut Mini Theo"/>
    <x v="7"/>
    <x v="140"/>
    <x v="20"/>
  </r>
  <r>
    <n v="113"/>
    <x v="0"/>
    <x v="0"/>
    <x v="136"/>
    <x v="63"/>
    <x v="7"/>
    <x v="1"/>
    <x v="135"/>
    <n v="81016326"/>
    <s v="Cut Mini Theo"/>
    <x v="2"/>
    <x v="140"/>
    <x v="20"/>
  </r>
  <r>
    <m/>
    <x v="1"/>
    <x v="1"/>
    <x v="561"/>
    <x v="63"/>
    <x v="1"/>
    <x v="0"/>
    <x v="559"/>
    <n v="80241102"/>
    <s v="William Hardie"/>
    <x v="23"/>
    <x v="22"/>
    <x v="9"/>
  </r>
  <r>
    <m/>
    <x v="1"/>
    <x v="1"/>
    <x v="561"/>
    <x v="63"/>
    <x v="1"/>
    <x v="0"/>
    <x v="559"/>
    <n v="80241102"/>
    <s v="William Hardie"/>
    <x v="15"/>
    <x v="22"/>
    <x v="9"/>
  </r>
  <r>
    <m/>
    <x v="1"/>
    <x v="1"/>
    <x v="561"/>
    <x v="63"/>
    <x v="1"/>
    <x v="0"/>
    <x v="559"/>
    <n v="80241102"/>
    <s v="William Hardie"/>
    <x v="37"/>
    <x v="22"/>
    <x v="9"/>
  </r>
  <r>
    <n v="92"/>
    <x v="0"/>
    <x v="0"/>
    <x v="137"/>
    <x v="63"/>
    <x v="5"/>
    <x v="3"/>
    <x v="136"/>
    <n v="80227777"/>
    <s v="Fionn Walton"/>
    <x v="7"/>
    <x v="141"/>
    <x v="28"/>
  </r>
  <r>
    <n v="92"/>
    <x v="0"/>
    <x v="0"/>
    <x v="137"/>
    <x v="63"/>
    <x v="5"/>
    <x v="3"/>
    <x v="136"/>
    <n v="80227777"/>
    <s v="Fionn Walton"/>
    <x v="2"/>
    <x v="141"/>
    <x v="28"/>
  </r>
  <r>
    <n v="153"/>
    <x v="0"/>
    <x v="0"/>
    <x v="138"/>
    <x v="63"/>
    <x v="8"/>
    <x v="1"/>
    <x v="137"/>
    <n v="81018233"/>
    <s v="Nimisha Sajayan"/>
    <x v="7"/>
    <x v="142"/>
    <x v="2"/>
  </r>
  <r>
    <n v="153"/>
    <x v="0"/>
    <x v="0"/>
    <x v="138"/>
    <x v="63"/>
    <x v="8"/>
    <x v="1"/>
    <x v="137"/>
    <n v="81018233"/>
    <s v="Nimisha Sajayan"/>
    <x v="2"/>
    <x v="142"/>
    <x v="2"/>
  </r>
  <r>
    <n v="153"/>
    <x v="0"/>
    <x v="0"/>
    <x v="138"/>
    <x v="63"/>
    <x v="8"/>
    <x v="1"/>
    <x v="137"/>
    <n v="81018233"/>
    <s v="Nimisha Sajayan"/>
    <x v="10"/>
    <x v="142"/>
    <x v="2"/>
  </r>
  <r>
    <n v="111"/>
    <x v="0"/>
    <x v="0"/>
    <x v="139"/>
    <x v="63"/>
    <x v="1"/>
    <x v="0"/>
    <x v="138"/>
    <n v="81016317"/>
    <s v="Sheryl Sheinafia"/>
    <x v="7"/>
    <x v="143"/>
    <x v="20"/>
  </r>
  <r>
    <n v="111"/>
    <x v="0"/>
    <x v="0"/>
    <x v="139"/>
    <x v="63"/>
    <x v="1"/>
    <x v="0"/>
    <x v="138"/>
    <n v="81016317"/>
    <s v="Sheryl Sheinafia"/>
    <x v="2"/>
    <x v="143"/>
    <x v="20"/>
  </r>
  <r>
    <n v="111"/>
    <x v="0"/>
    <x v="0"/>
    <x v="139"/>
    <x v="63"/>
    <x v="1"/>
    <x v="0"/>
    <x v="138"/>
    <n v="81016317"/>
    <s v="Sheryl Sheinafia"/>
    <x v="10"/>
    <x v="143"/>
    <x v="20"/>
  </r>
  <r>
    <n v="141"/>
    <x v="0"/>
    <x v="0"/>
    <x v="140"/>
    <x v="63"/>
    <x v="15"/>
    <x v="1"/>
    <x v="139"/>
    <n v="81016337"/>
    <s v="Sita Nursanti"/>
    <x v="7"/>
    <x v="144"/>
    <x v="20"/>
  </r>
  <r>
    <n v="141"/>
    <x v="0"/>
    <x v="0"/>
    <x v="140"/>
    <x v="63"/>
    <x v="15"/>
    <x v="1"/>
    <x v="139"/>
    <n v="81016337"/>
    <s v="Sita Nursanti"/>
    <x v="2"/>
    <x v="144"/>
    <x v="20"/>
  </r>
  <r>
    <n v="128"/>
    <x v="0"/>
    <x v="0"/>
    <x v="141"/>
    <x v="63"/>
    <x v="8"/>
    <x v="3"/>
    <x v="140"/>
    <n v="81018234"/>
    <s v="Bharath Seeni"/>
    <x v="6"/>
    <x v="145"/>
    <x v="2"/>
  </r>
  <r>
    <n v="128"/>
    <x v="0"/>
    <x v="0"/>
    <x v="141"/>
    <x v="63"/>
    <x v="8"/>
    <x v="3"/>
    <x v="140"/>
    <n v="81018234"/>
    <s v="Bharath Seeni"/>
    <x v="7"/>
    <x v="145"/>
    <x v="2"/>
  </r>
  <r>
    <n v="128"/>
    <x v="0"/>
    <x v="0"/>
    <x v="141"/>
    <x v="63"/>
    <x v="8"/>
    <x v="3"/>
    <x v="140"/>
    <n v="81018234"/>
    <s v="Bharath Seeni"/>
    <x v="2"/>
    <x v="145"/>
    <x v="2"/>
  </r>
  <r>
    <n v="117"/>
    <x v="0"/>
    <x v="0"/>
    <x v="142"/>
    <x v="63"/>
    <x v="1"/>
    <x v="1"/>
    <x v="141"/>
    <n v="81018235"/>
    <s v="Shakil Imtiaz"/>
    <x v="7"/>
    <x v="146"/>
    <x v="2"/>
  </r>
  <r>
    <n v="117"/>
    <x v="0"/>
    <x v="0"/>
    <x v="142"/>
    <x v="63"/>
    <x v="1"/>
    <x v="1"/>
    <x v="141"/>
    <n v="81018235"/>
    <s v="Shakil Imtiaz"/>
    <x v="2"/>
    <x v="146"/>
    <x v="2"/>
  </r>
  <r>
    <n v="100"/>
    <x v="0"/>
    <x v="0"/>
    <x v="143"/>
    <x v="63"/>
    <x v="1"/>
    <x v="1"/>
    <x v="142"/>
    <n v="81018236"/>
    <s v="Prasenjit Chatterjee"/>
    <x v="7"/>
    <x v="147"/>
    <x v="2"/>
  </r>
  <r>
    <n v="100"/>
    <x v="0"/>
    <x v="0"/>
    <x v="143"/>
    <x v="63"/>
    <x v="1"/>
    <x v="1"/>
    <x v="142"/>
    <n v="81018236"/>
    <s v="Prasenjit Chatterjee"/>
    <x v="2"/>
    <x v="147"/>
    <x v="2"/>
  </r>
  <r>
    <n v="112"/>
    <x v="0"/>
    <x v="0"/>
    <x v="144"/>
    <x v="63"/>
    <x v="1"/>
    <x v="1"/>
    <x v="143"/>
    <n v="81018237"/>
    <s v="Mumtaz Sorcar"/>
    <x v="7"/>
    <x v="148"/>
    <x v="2"/>
  </r>
  <r>
    <n v="112"/>
    <x v="0"/>
    <x v="0"/>
    <x v="144"/>
    <x v="63"/>
    <x v="1"/>
    <x v="1"/>
    <x v="143"/>
    <n v="81018237"/>
    <s v="Mumtaz Sorcar"/>
    <x v="2"/>
    <x v="148"/>
    <x v="2"/>
  </r>
  <r>
    <n v="110"/>
    <x v="0"/>
    <x v="0"/>
    <x v="145"/>
    <x v="63"/>
    <x v="1"/>
    <x v="3"/>
    <x v="144"/>
    <n v="81018238"/>
    <s v="Parambrata Chatterjee"/>
    <x v="7"/>
    <x v="149"/>
    <x v="2"/>
  </r>
  <r>
    <n v="110"/>
    <x v="0"/>
    <x v="0"/>
    <x v="145"/>
    <x v="63"/>
    <x v="1"/>
    <x v="3"/>
    <x v="144"/>
    <n v="81018238"/>
    <s v="Parambrata Chatterjee"/>
    <x v="2"/>
    <x v="149"/>
    <x v="2"/>
  </r>
  <r>
    <n v="98"/>
    <x v="0"/>
    <x v="0"/>
    <x v="1025"/>
    <x v="63"/>
    <x v="8"/>
    <x v="3"/>
    <x v="1025"/>
    <n v="81016339"/>
    <s v="Raffi Ahmad"/>
    <x v="11"/>
    <x v="781"/>
    <x v="11"/>
  </r>
  <r>
    <n v="98"/>
    <x v="0"/>
    <x v="0"/>
    <x v="1025"/>
    <x v="63"/>
    <x v="8"/>
    <x v="3"/>
    <x v="1025"/>
    <n v="81016339"/>
    <s v="Raffi Ahmad"/>
    <x v="11"/>
    <x v="782"/>
    <x v="11"/>
  </r>
  <r>
    <n v="98"/>
    <x v="0"/>
    <x v="0"/>
    <x v="1025"/>
    <x v="63"/>
    <x v="8"/>
    <x v="3"/>
    <x v="1025"/>
    <n v="81016339"/>
    <s v="Raffi Ahmad"/>
    <x v="2"/>
    <x v="781"/>
    <x v="11"/>
  </r>
  <r>
    <n v="98"/>
    <x v="0"/>
    <x v="0"/>
    <x v="1025"/>
    <x v="63"/>
    <x v="8"/>
    <x v="3"/>
    <x v="1025"/>
    <n v="81016339"/>
    <s v="Raffi Ahmad"/>
    <x v="2"/>
    <x v="782"/>
    <x v="11"/>
  </r>
  <r>
    <n v="137"/>
    <x v="0"/>
    <x v="0"/>
    <x v="146"/>
    <x v="64"/>
    <x v="1"/>
    <x v="3"/>
    <x v="145"/>
    <n v="80067522"/>
    <s v="Kompheak Phoeung"/>
    <x v="7"/>
    <x v="150"/>
    <x v="32"/>
  </r>
  <r>
    <n v="137"/>
    <x v="0"/>
    <x v="0"/>
    <x v="146"/>
    <x v="64"/>
    <x v="1"/>
    <x v="3"/>
    <x v="145"/>
    <n v="80067522"/>
    <s v="Kompheak Phoeung"/>
    <x v="7"/>
    <x v="150"/>
    <x v="0"/>
  </r>
  <r>
    <n v="108"/>
    <x v="0"/>
    <x v="0"/>
    <x v="147"/>
    <x v="64"/>
    <x v="4"/>
    <x v="1"/>
    <x v="146"/>
    <n v="80192149"/>
    <s v="Mikhail Filippov"/>
    <x v="7"/>
    <x v="151"/>
    <x v="33"/>
  </r>
  <r>
    <n v="108"/>
    <x v="0"/>
    <x v="0"/>
    <x v="147"/>
    <x v="64"/>
    <x v="4"/>
    <x v="1"/>
    <x v="146"/>
    <n v="80192149"/>
    <s v="Mikhail Filippov"/>
    <x v="2"/>
    <x v="151"/>
    <x v="33"/>
  </r>
  <r>
    <n v="132"/>
    <x v="0"/>
    <x v="0"/>
    <x v="148"/>
    <x v="64"/>
    <x v="5"/>
    <x v="1"/>
    <x v="147"/>
    <n v="80142637"/>
    <s v="Bilal Ashraf"/>
    <x v="1"/>
    <x v="152"/>
    <x v="16"/>
  </r>
  <r>
    <n v="132"/>
    <x v="0"/>
    <x v="0"/>
    <x v="148"/>
    <x v="64"/>
    <x v="5"/>
    <x v="1"/>
    <x v="147"/>
    <n v="80142637"/>
    <s v="Bilal Ashraf"/>
    <x v="7"/>
    <x v="152"/>
    <x v="16"/>
  </r>
  <r>
    <n v="132"/>
    <x v="0"/>
    <x v="0"/>
    <x v="148"/>
    <x v="64"/>
    <x v="5"/>
    <x v="1"/>
    <x v="147"/>
    <n v="80142637"/>
    <s v="Bilal Ashraf"/>
    <x v="2"/>
    <x v="152"/>
    <x v="16"/>
  </r>
  <r>
    <n v="87"/>
    <x v="0"/>
    <x v="0"/>
    <x v="149"/>
    <x v="64"/>
    <x v="1"/>
    <x v="1"/>
    <x v="148"/>
    <n v="80192014"/>
    <s v="Corbin Bernsen"/>
    <x v="6"/>
    <x v="153"/>
    <x v="0"/>
  </r>
  <r>
    <n v="87"/>
    <x v="0"/>
    <x v="0"/>
    <x v="149"/>
    <x v="64"/>
    <x v="1"/>
    <x v="1"/>
    <x v="148"/>
    <n v="80192014"/>
    <s v="Corbin Bernsen"/>
    <x v="6"/>
    <x v="153"/>
    <x v="34"/>
  </r>
  <r>
    <n v="92"/>
    <x v="0"/>
    <x v="0"/>
    <x v="150"/>
    <x v="64"/>
    <x v="5"/>
    <x v="3"/>
    <x v="149"/>
    <n v="80192015"/>
    <s v="Luis Gatica"/>
    <x v="6"/>
    <x v="153"/>
    <x v="34"/>
  </r>
  <r>
    <n v="92"/>
    <x v="0"/>
    <x v="0"/>
    <x v="150"/>
    <x v="64"/>
    <x v="5"/>
    <x v="3"/>
    <x v="149"/>
    <n v="80192015"/>
    <s v="Luis Gatica"/>
    <x v="9"/>
    <x v="153"/>
    <x v="34"/>
  </r>
  <r>
    <m/>
    <x v="1"/>
    <x v="1"/>
    <x v="151"/>
    <x v="64"/>
    <x v="5"/>
    <x v="3"/>
    <x v="150"/>
    <n v="80202129"/>
    <s v="O.T. Fagbenle"/>
    <x v="23"/>
    <x v="154"/>
    <x v="9"/>
  </r>
  <r>
    <m/>
    <x v="1"/>
    <x v="1"/>
    <x v="151"/>
    <x v="64"/>
    <x v="5"/>
    <x v="3"/>
    <x v="150"/>
    <n v="80202129"/>
    <s v="O.T. Fagbenle"/>
    <x v="14"/>
    <x v="154"/>
    <x v="9"/>
  </r>
  <r>
    <m/>
    <x v="1"/>
    <x v="1"/>
    <x v="151"/>
    <x v="64"/>
    <x v="5"/>
    <x v="3"/>
    <x v="150"/>
    <n v="80202129"/>
    <s v="O.T. Fagbenle"/>
    <x v="21"/>
    <x v="154"/>
    <x v="9"/>
  </r>
  <r>
    <n v="91"/>
    <x v="0"/>
    <x v="0"/>
    <x v="152"/>
    <x v="65"/>
    <x v="5"/>
    <x v="2"/>
    <x v="151"/>
    <n v="80088910"/>
    <s v="Vitaly Zdorovetskiy"/>
    <x v="1"/>
    <x v="155"/>
    <x v="0"/>
  </r>
  <r>
    <n v="91"/>
    <x v="0"/>
    <x v="0"/>
    <x v="152"/>
    <x v="65"/>
    <x v="5"/>
    <x v="2"/>
    <x v="151"/>
    <n v="80088910"/>
    <s v="Vitaly Zdorovetskiy"/>
    <x v="1"/>
    <x v="156"/>
    <x v="0"/>
  </r>
  <r>
    <n v="157"/>
    <x v="0"/>
    <x v="0"/>
    <x v="155"/>
    <x v="67"/>
    <x v="0"/>
    <x v="1"/>
    <x v="79"/>
    <n v="81093951"/>
    <s v="Lakshmi"/>
    <x v="1"/>
    <x v="82"/>
    <x v="2"/>
  </r>
  <r>
    <n v="157"/>
    <x v="0"/>
    <x v="0"/>
    <x v="155"/>
    <x v="67"/>
    <x v="0"/>
    <x v="1"/>
    <x v="79"/>
    <n v="81093951"/>
    <s v="Lakshmi"/>
    <x v="2"/>
    <x v="82"/>
    <x v="2"/>
  </r>
  <r>
    <n v="157"/>
    <x v="0"/>
    <x v="0"/>
    <x v="155"/>
    <x v="67"/>
    <x v="0"/>
    <x v="1"/>
    <x v="79"/>
    <n v="81093951"/>
    <s v="Lakshmi"/>
    <x v="17"/>
    <x v="82"/>
    <x v="2"/>
  </r>
  <r>
    <n v="83"/>
    <x v="0"/>
    <x v="0"/>
    <x v="156"/>
    <x v="67"/>
    <x v="0"/>
    <x v="0"/>
    <x v="154"/>
    <n v="80238013"/>
    <s v="Natalie Dormer"/>
    <x v="13"/>
    <x v="160"/>
    <x v="0"/>
  </r>
  <r>
    <n v="83"/>
    <x v="0"/>
    <x v="0"/>
    <x v="156"/>
    <x v="67"/>
    <x v="0"/>
    <x v="0"/>
    <x v="154"/>
    <n v="80238013"/>
    <s v="Natalie Dormer"/>
    <x v="2"/>
    <x v="160"/>
    <x v="0"/>
  </r>
  <r>
    <n v="95"/>
    <x v="0"/>
    <x v="0"/>
    <x v="157"/>
    <x v="67"/>
    <x v="8"/>
    <x v="1"/>
    <x v="155"/>
    <n v="81089941"/>
    <s v="Alexandra Daddario"/>
    <x v="7"/>
    <x v="161"/>
    <x v="0"/>
  </r>
  <r>
    <n v="95"/>
    <x v="0"/>
    <x v="0"/>
    <x v="157"/>
    <x v="67"/>
    <x v="8"/>
    <x v="1"/>
    <x v="155"/>
    <n v="81089941"/>
    <s v="Alexandra Daddario"/>
    <x v="4"/>
    <x v="161"/>
    <x v="0"/>
  </r>
  <r>
    <n v="107"/>
    <x v="0"/>
    <x v="0"/>
    <x v="158"/>
    <x v="68"/>
    <x v="16"/>
    <x v="3"/>
    <x v="156"/>
    <n v="81000011"/>
    <s v="Sahatchai 'Stop' Chumrum"/>
    <x v="7"/>
    <x v="162"/>
    <x v="15"/>
  </r>
  <r>
    <n v="107"/>
    <x v="0"/>
    <x v="0"/>
    <x v="158"/>
    <x v="68"/>
    <x v="16"/>
    <x v="3"/>
    <x v="156"/>
    <n v="81000011"/>
    <s v="Sahatchai 'Stop' Chumrum"/>
    <x v="2"/>
    <x v="162"/>
    <x v="15"/>
  </r>
  <r>
    <m/>
    <x v="1"/>
    <x v="1"/>
    <x v="1085"/>
    <x v="68"/>
    <x v="3"/>
    <x v="1"/>
    <x v="1085"/>
    <n v="80243899"/>
    <s v="Willie Ruengrit McIntosh"/>
    <x v="15"/>
    <x v="22"/>
    <x v="11"/>
  </r>
  <r>
    <m/>
    <x v="1"/>
    <x v="1"/>
    <x v="1085"/>
    <x v="68"/>
    <x v="3"/>
    <x v="1"/>
    <x v="1085"/>
    <n v="80243899"/>
    <s v="Willie Ruengrit McIntosh"/>
    <x v="30"/>
    <x v="22"/>
    <x v="11"/>
  </r>
  <r>
    <m/>
    <x v="1"/>
    <x v="1"/>
    <x v="1085"/>
    <x v="68"/>
    <x v="3"/>
    <x v="1"/>
    <x v="1085"/>
    <n v="80243899"/>
    <s v="Willie Ruengrit McIntosh"/>
    <x v="21"/>
    <x v="22"/>
    <x v="11"/>
  </r>
  <r>
    <n v="109"/>
    <x v="0"/>
    <x v="0"/>
    <x v="159"/>
    <x v="68"/>
    <x v="8"/>
    <x v="1"/>
    <x v="157"/>
    <n v="80217733"/>
    <s v="Hana Sugisaki"/>
    <x v="6"/>
    <x v="163"/>
    <x v="31"/>
  </r>
  <r>
    <n v="109"/>
    <x v="0"/>
    <x v="0"/>
    <x v="159"/>
    <x v="68"/>
    <x v="8"/>
    <x v="1"/>
    <x v="157"/>
    <n v="80217733"/>
    <s v="Hana Sugisaki"/>
    <x v="2"/>
    <x v="163"/>
    <x v="31"/>
  </r>
  <r>
    <n v="109"/>
    <x v="0"/>
    <x v="0"/>
    <x v="159"/>
    <x v="68"/>
    <x v="8"/>
    <x v="1"/>
    <x v="157"/>
    <n v="80217733"/>
    <s v="Hana Sugisaki"/>
    <x v="3"/>
    <x v="163"/>
    <x v="31"/>
  </r>
  <r>
    <m/>
    <x v="1"/>
    <x v="1"/>
    <x v="1103"/>
    <x v="68"/>
    <x v="8"/>
    <x v="0"/>
    <x v="1103"/>
    <n v="80194704"/>
    <s v="Shawn Pilot"/>
    <x v="37"/>
    <x v="22"/>
    <x v="11"/>
  </r>
  <r>
    <n v="100"/>
    <x v="0"/>
    <x v="0"/>
    <x v="160"/>
    <x v="68"/>
    <x v="11"/>
    <x v="3"/>
    <x v="158"/>
    <n v="80999985"/>
    <s v="Akara Amarttayakul"/>
    <x v="11"/>
    <x v="164"/>
    <x v="15"/>
  </r>
  <r>
    <n v="100"/>
    <x v="0"/>
    <x v="0"/>
    <x v="160"/>
    <x v="68"/>
    <x v="11"/>
    <x v="3"/>
    <x v="158"/>
    <n v="80999985"/>
    <s v="Akara Amarttayakul"/>
    <x v="11"/>
    <x v="165"/>
    <x v="15"/>
  </r>
  <r>
    <n v="100"/>
    <x v="0"/>
    <x v="0"/>
    <x v="160"/>
    <x v="68"/>
    <x v="11"/>
    <x v="3"/>
    <x v="158"/>
    <n v="80999985"/>
    <s v="Akara Amarttayakul"/>
    <x v="11"/>
    <x v="166"/>
    <x v="15"/>
  </r>
  <r>
    <n v="100"/>
    <x v="0"/>
    <x v="0"/>
    <x v="160"/>
    <x v="68"/>
    <x v="11"/>
    <x v="3"/>
    <x v="158"/>
    <n v="80999985"/>
    <s v="Akara Amarttayakul"/>
    <x v="11"/>
    <x v="167"/>
    <x v="15"/>
  </r>
  <r>
    <n v="100"/>
    <x v="0"/>
    <x v="0"/>
    <x v="160"/>
    <x v="68"/>
    <x v="11"/>
    <x v="3"/>
    <x v="158"/>
    <n v="80999985"/>
    <s v="Akara Amarttayakul"/>
    <x v="2"/>
    <x v="164"/>
    <x v="15"/>
  </r>
  <r>
    <n v="100"/>
    <x v="0"/>
    <x v="0"/>
    <x v="160"/>
    <x v="68"/>
    <x v="11"/>
    <x v="3"/>
    <x v="158"/>
    <n v="80999985"/>
    <s v="Akara Amarttayakul"/>
    <x v="2"/>
    <x v="165"/>
    <x v="15"/>
  </r>
  <r>
    <n v="100"/>
    <x v="0"/>
    <x v="0"/>
    <x v="160"/>
    <x v="68"/>
    <x v="11"/>
    <x v="3"/>
    <x v="158"/>
    <n v="80999985"/>
    <s v="Akara Amarttayakul"/>
    <x v="2"/>
    <x v="166"/>
    <x v="15"/>
  </r>
  <r>
    <n v="100"/>
    <x v="0"/>
    <x v="0"/>
    <x v="160"/>
    <x v="68"/>
    <x v="11"/>
    <x v="3"/>
    <x v="158"/>
    <n v="80999985"/>
    <s v="Akara Amarttayakul"/>
    <x v="2"/>
    <x v="167"/>
    <x v="15"/>
  </r>
  <r>
    <m/>
    <x v="1"/>
    <x v="1"/>
    <x v="1111"/>
    <x v="68"/>
    <x v="8"/>
    <x v="5"/>
    <x v="1111"/>
    <n v="81002336"/>
    <s v="Vincent Tong"/>
    <x v="12"/>
    <x v="22"/>
    <x v="11"/>
  </r>
  <r>
    <n v="114"/>
    <x v="0"/>
    <x v="0"/>
    <x v="161"/>
    <x v="68"/>
    <x v="8"/>
    <x v="3"/>
    <x v="159"/>
    <n v="80188120"/>
    <s v="Hannah Ware"/>
    <x v="7"/>
    <x v="168"/>
    <x v="35"/>
  </r>
  <r>
    <n v="114"/>
    <x v="0"/>
    <x v="0"/>
    <x v="161"/>
    <x v="68"/>
    <x v="8"/>
    <x v="3"/>
    <x v="159"/>
    <n v="80188120"/>
    <s v="Hannah Ware"/>
    <x v="7"/>
    <x v="168"/>
    <x v="0"/>
  </r>
  <r>
    <n v="114"/>
    <x v="0"/>
    <x v="0"/>
    <x v="161"/>
    <x v="68"/>
    <x v="8"/>
    <x v="3"/>
    <x v="159"/>
    <n v="80188120"/>
    <s v="Hannah Ware"/>
    <x v="2"/>
    <x v="168"/>
    <x v="35"/>
  </r>
  <r>
    <n v="114"/>
    <x v="0"/>
    <x v="0"/>
    <x v="161"/>
    <x v="68"/>
    <x v="8"/>
    <x v="3"/>
    <x v="159"/>
    <n v="80188120"/>
    <s v="Hannah Ware"/>
    <x v="2"/>
    <x v="168"/>
    <x v="0"/>
  </r>
  <r>
    <n v="114"/>
    <x v="0"/>
    <x v="0"/>
    <x v="161"/>
    <x v="68"/>
    <x v="8"/>
    <x v="3"/>
    <x v="159"/>
    <n v="80188120"/>
    <s v="Hannah Ware"/>
    <x v="4"/>
    <x v="168"/>
    <x v="35"/>
  </r>
  <r>
    <n v="114"/>
    <x v="0"/>
    <x v="0"/>
    <x v="161"/>
    <x v="68"/>
    <x v="8"/>
    <x v="3"/>
    <x v="159"/>
    <n v="80188120"/>
    <s v="Hannah Ware"/>
    <x v="4"/>
    <x v="168"/>
    <x v="0"/>
  </r>
  <r>
    <n v="98"/>
    <x v="0"/>
    <x v="0"/>
    <x v="162"/>
    <x v="68"/>
    <x v="8"/>
    <x v="3"/>
    <x v="160"/>
    <n v="80164779"/>
    <s v="Edie Falco"/>
    <x v="1"/>
    <x v="169"/>
    <x v="0"/>
  </r>
  <r>
    <n v="98"/>
    <x v="0"/>
    <x v="0"/>
    <x v="162"/>
    <x v="68"/>
    <x v="8"/>
    <x v="3"/>
    <x v="160"/>
    <n v="80164779"/>
    <s v="Edie Falco"/>
    <x v="7"/>
    <x v="169"/>
    <x v="0"/>
  </r>
  <r>
    <n v="98"/>
    <x v="0"/>
    <x v="0"/>
    <x v="162"/>
    <x v="68"/>
    <x v="8"/>
    <x v="3"/>
    <x v="160"/>
    <n v="80164779"/>
    <s v="Edie Falco"/>
    <x v="9"/>
    <x v="169"/>
    <x v="0"/>
  </r>
  <r>
    <m/>
    <x v="1"/>
    <x v="1"/>
    <x v="563"/>
    <x v="68"/>
    <x v="8"/>
    <x v="1"/>
    <x v="561"/>
    <n v="80993613"/>
    <s v="Ni Ni"/>
    <x v="15"/>
    <x v="22"/>
    <x v="1"/>
  </r>
  <r>
    <m/>
    <x v="1"/>
    <x v="1"/>
    <x v="563"/>
    <x v="68"/>
    <x v="8"/>
    <x v="1"/>
    <x v="561"/>
    <n v="80993613"/>
    <s v="Ni Ni"/>
    <x v="30"/>
    <x v="22"/>
    <x v="1"/>
  </r>
  <r>
    <m/>
    <x v="1"/>
    <x v="1"/>
    <x v="563"/>
    <x v="68"/>
    <x v="8"/>
    <x v="1"/>
    <x v="561"/>
    <n v="80993613"/>
    <s v="Ni Ni"/>
    <x v="28"/>
    <x v="22"/>
    <x v="1"/>
  </r>
  <r>
    <n v="106"/>
    <x v="0"/>
    <x v="0"/>
    <x v="163"/>
    <x v="69"/>
    <x v="0"/>
    <x v="3"/>
    <x v="161"/>
    <n v="81092328"/>
    <s v="Paul Logan"/>
    <x v="7"/>
    <x v="170"/>
    <x v="0"/>
  </r>
  <r>
    <n v="87"/>
    <x v="0"/>
    <x v="0"/>
    <x v="164"/>
    <x v="69"/>
    <x v="0"/>
    <x v="1"/>
    <x v="162"/>
    <n v="81183572"/>
    <s v="Nick Ballard"/>
    <x v="4"/>
    <x v="171"/>
    <x v="0"/>
  </r>
  <r>
    <n v="90"/>
    <x v="0"/>
    <x v="0"/>
    <x v="165"/>
    <x v="69"/>
    <x v="8"/>
    <x v="3"/>
    <x v="163"/>
    <n v="81037283"/>
    <s v="Ashleigh Morghan"/>
    <x v="11"/>
    <x v="172"/>
    <x v="0"/>
  </r>
  <r>
    <n v="90"/>
    <x v="0"/>
    <x v="0"/>
    <x v="165"/>
    <x v="69"/>
    <x v="8"/>
    <x v="3"/>
    <x v="163"/>
    <n v="81037283"/>
    <s v="Ashleigh Morghan"/>
    <x v="9"/>
    <x v="172"/>
    <x v="0"/>
  </r>
  <r>
    <m/>
    <x v="1"/>
    <x v="1"/>
    <x v="1151"/>
    <x v="69"/>
    <x v="0"/>
    <x v="3"/>
    <x v="1151"/>
    <n v="81095103"/>
    <s v="Sayaka Senbongi"/>
    <x v="34"/>
    <x v="22"/>
    <x v="11"/>
  </r>
  <r>
    <m/>
    <x v="1"/>
    <x v="1"/>
    <x v="1151"/>
    <x v="69"/>
    <x v="0"/>
    <x v="3"/>
    <x v="1151"/>
    <n v="81095103"/>
    <s v="Sayaka Senbongi"/>
    <x v="15"/>
    <x v="22"/>
    <x v="11"/>
  </r>
  <r>
    <m/>
    <x v="1"/>
    <x v="1"/>
    <x v="1151"/>
    <x v="69"/>
    <x v="0"/>
    <x v="3"/>
    <x v="1151"/>
    <n v="81095103"/>
    <s v="Sayaka Senbongi"/>
    <x v="36"/>
    <x v="22"/>
    <x v="11"/>
  </r>
  <r>
    <n v="105"/>
    <x v="0"/>
    <x v="0"/>
    <x v="167"/>
    <x v="69"/>
    <x v="8"/>
    <x v="1"/>
    <x v="165"/>
    <n v="81132438"/>
    <s v="Demet Akbağ"/>
    <x v="1"/>
    <x v="174"/>
    <x v="17"/>
  </r>
  <r>
    <n v="105"/>
    <x v="0"/>
    <x v="0"/>
    <x v="167"/>
    <x v="69"/>
    <x v="8"/>
    <x v="1"/>
    <x v="165"/>
    <n v="81132438"/>
    <s v="Demet Akbağ"/>
    <x v="2"/>
    <x v="174"/>
    <x v="17"/>
  </r>
  <r>
    <m/>
    <x v="1"/>
    <x v="1"/>
    <x v="564"/>
    <x v="69"/>
    <x v="0"/>
    <x v="3"/>
    <x v="562"/>
    <n v="80217779"/>
    <s v="Lucie Boujenah"/>
    <x v="15"/>
    <x v="22"/>
    <x v="14"/>
  </r>
  <r>
    <m/>
    <x v="1"/>
    <x v="1"/>
    <x v="564"/>
    <x v="69"/>
    <x v="0"/>
    <x v="3"/>
    <x v="562"/>
    <n v="80217779"/>
    <s v="Lucie Boujenah"/>
    <x v="21"/>
    <x v="22"/>
    <x v="14"/>
  </r>
  <r>
    <m/>
    <x v="1"/>
    <x v="1"/>
    <x v="564"/>
    <x v="69"/>
    <x v="0"/>
    <x v="3"/>
    <x v="562"/>
    <n v="80217779"/>
    <s v="Lucie Boujenah"/>
    <x v="36"/>
    <x v="22"/>
    <x v="14"/>
  </r>
  <r>
    <m/>
    <x v="1"/>
    <x v="1"/>
    <x v="565"/>
    <x v="69"/>
    <x v="0"/>
    <x v="3"/>
    <x v="563"/>
    <n v="80211572"/>
    <s v="Juan Manuel Bernal"/>
    <x v="15"/>
    <x v="22"/>
    <x v="34"/>
  </r>
  <r>
    <m/>
    <x v="1"/>
    <x v="1"/>
    <x v="565"/>
    <x v="69"/>
    <x v="0"/>
    <x v="3"/>
    <x v="563"/>
    <n v="80211572"/>
    <s v="Juan Manuel Bernal"/>
    <x v="16"/>
    <x v="22"/>
    <x v="34"/>
  </r>
  <r>
    <m/>
    <x v="1"/>
    <x v="1"/>
    <x v="565"/>
    <x v="69"/>
    <x v="0"/>
    <x v="3"/>
    <x v="563"/>
    <n v="80211572"/>
    <s v="Juan Manuel Bernal"/>
    <x v="21"/>
    <x v="22"/>
    <x v="34"/>
  </r>
  <r>
    <n v="107"/>
    <x v="0"/>
    <x v="0"/>
    <x v="168"/>
    <x v="69"/>
    <x v="0"/>
    <x v="1"/>
    <x v="166"/>
    <n v="81161230"/>
    <s v="Shu Qi"/>
    <x v="7"/>
    <x v="175"/>
    <x v="1"/>
  </r>
  <r>
    <n v="107"/>
    <x v="0"/>
    <x v="0"/>
    <x v="168"/>
    <x v="69"/>
    <x v="0"/>
    <x v="1"/>
    <x v="166"/>
    <n v="81161230"/>
    <s v="Shu Qi"/>
    <x v="2"/>
    <x v="175"/>
    <x v="1"/>
  </r>
  <r>
    <n v="107"/>
    <x v="0"/>
    <x v="0"/>
    <x v="168"/>
    <x v="69"/>
    <x v="0"/>
    <x v="1"/>
    <x v="166"/>
    <n v="81161230"/>
    <s v="Shu Qi"/>
    <x v="10"/>
    <x v="175"/>
    <x v="1"/>
  </r>
  <r>
    <n v="103"/>
    <x v="0"/>
    <x v="0"/>
    <x v="169"/>
    <x v="69"/>
    <x v="0"/>
    <x v="0"/>
    <x v="167"/>
    <n v="81002412"/>
    <s v="Griffin Gluck"/>
    <x v="0"/>
    <x v="176"/>
    <x v="0"/>
  </r>
  <r>
    <n v="103"/>
    <x v="0"/>
    <x v="0"/>
    <x v="169"/>
    <x v="69"/>
    <x v="0"/>
    <x v="0"/>
    <x v="167"/>
    <n v="81002412"/>
    <s v="Griffin Gluck"/>
    <x v="1"/>
    <x v="176"/>
    <x v="0"/>
  </r>
  <r>
    <n v="103"/>
    <x v="0"/>
    <x v="0"/>
    <x v="169"/>
    <x v="69"/>
    <x v="0"/>
    <x v="0"/>
    <x v="167"/>
    <n v="81002412"/>
    <s v="Griffin Gluck"/>
    <x v="10"/>
    <x v="176"/>
    <x v="0"/>
  </r>
  <r>
    <n v="88"/>
    <x v="0"/>
    <x v="0"/>
    <x v="170"/>
    <x v="69"/>
    <x v="8"/>
    <x v="1"/>
    <x v="168"/>
    <n v="81023636"/>
    <s v="Cassidy Gifford"/>
    <x v="6"/>
    <x v="177"/>
    <x v="0"/>
  </r>
  <r>
    <n v="88"/>
    <x v="0"/>
    <x v="0"/>
    <x v="170"/>
    <x v="69"/>
    <x v="8"/>
    <x v="1"/>
    <x v="168"/>
    <n v="81023636"/>
    <s v="Cassidy Gifford"/>
    <x v="6"/>
    <x v="178"/>
    <x v="0"/>
  </r>
  <r>
    <n v="88"/>
    <x v="0"/>
    <x v="0"/>
    <x v="170"/>
    <x v="69"/>
    <x v="8"/>
    <x v="1"/>
    <x v="168"/>
    <n v="81023636"/>
    <s v="Cassidy Gifford"/>
    <x v="3"/>
    <x v="177"/>
    <x v="0"/>
  </r>
  <r>
    <n v="88"/>
    <x v="0"/>
    <x v="0"/>
    <x v="170"/>
    <x v="69"/>
    <x v="8"/>
    <x v="1"/>
    <x v="168"/>
    <n v="81023636"/>
    <s v="Cassidy Gifford"/>
    <x v="3"/>
    <x v="178"/>
    <x v="0"/>
  </r>
  <r>
    <m/>
    <x v="1"/>
    <x v="1"/>
    <x v="566"/>
    <x v="69"/>
    <x v="0"/>
    <x v="3"/>
    <x v="564"/>
    <n v="80217669"/>
    <s v="Kane Robinson"/>
    <x v="23"/>
    <x v="22"/>
    <x v="9"/>
  </r>
  <r>
    <m/>
    <x v="1"/>
    <x v="1"/>
    <x v="566"/>
    <x v="69"/>
    <x v="0"/>
    <x v="3"/>
    <x v="564"/>
    <n v="80217669"/>
    <s v="Kane Robinson"/>
    <x v="14"/>
    <x v="22"/>
    <x v="9"/>
  </r>
  <r>
    <m/>
    <x v="1"/>
    <x v="1"/>
    <x v="566"/>
    <x v="69"/>
    <x v="0"/>
    <x v="3"/>
    <x v="564"/>
    <n v="80217669"/>
    <s v="Kane Robinson"/>
    <x v="15"/>
    <x v="22"/>
    <x v="9"/>
  </r>
  <r>
    <m/>
    <x v="1"/>
    <x v="1"/>
    <x v="567"/>
    <x v="69"/>
    <x v="0"/>
    <x v="3"/>
    <x v="565"/>
    <n v="80153467"/>
    <s v="Merritt Wever"/>
    <x v="14"/>
    <x v="22"/>
    <x v="0"/>
  </r>
  <r>
    <m/>
    <x v="1"/>
    <x v="1"/>
    <x v="567"/>
    <x v="69"/>
    <x v="0"/>
    <x v="3"/>
    <x v="565"/>
    <n v="80153467"/>
    <s v="Merritt Wever"/>
    <x v="21"/>
    <x v="22"/>
    <x v="0"/>
  </r>
  <r>
    <n v="100"/>
    <x v="0"/>
    <x v="0"/>
    <x v="568"/>
    <x v="187"/>
    <x v="8"/>
    <x v="1"/>
    <x v="566"/>
    <n v="80192834"/>
    <s v="Annie Sundberg"/>
    <x v="13"/>
    <x v="22"/>
    <x v="0"/>
  </r>
  <r>
    <m/>
    <x v="1"/>
    <x v="1"/>
    <x v="569"/>
    <x v="71"/>
    <x v="0"/>
    <x v="3"/>
    <x v="567"/>
    <n v="80993062"/>
    <s v="Kate Bosworth"/>
    <x v="28"/>
    <x v="22"/>
    <x v="0"/>
  </r>
  <r>
    <m/>
    <x v="1"/>
    <x v="1"/>
    <x v="569"/>
    <x v="71"/>
    <x v="0"/>
    <x v="3"/>
    <x v="567"/>
    <n v="80993062"/>
    <s v="Kate Bosworth"/>
    <x v="21"/>
    <x v="22"/>
    <x v="0"/>
  </r>
  <r>
    <m/>
    <x v="1"/>
    <x v="1"/>
    <x v="569"/>
    <x v="71"/>
    <x v="0"/>
    <x v="3"/>
    <x v="567"/>
    <n v="80993062"/>
    <s v="Kate Bosworth"/>
    <x v="38"/>
    <x v="22"/>
    <x v="0"/>
  </r>
  <r>
    <n v="96"/>
    <x v="0"/>
    <x v="0"/>
    <x v="172"/>
    <x v="71"/>
    <x v="4"/>
    <x v="9"/>
    <x v="170"/>
    <n v="70267728"/>
    <s v="Bill Hader"/>
    <x v="0"/>
    <x v="180"/>
    <x v="0"/>
  </r>
  <r>
    <n v="96"/>
    <x v="0"/>
    <x v="0"/>
    <x v="172"/>
    <x v="71"/>
    <x v="4"/>
    <x v="9"/>
    <x v="170"/>
    <n v="70267728"/>
    <s v="Bill Hader"/>
    <x v="1"/>
    <x v="180"/>
    <x v="0"/>
  </r>
  <r>
    <m/>
    <x v="1"/>
    <x v="1"/>
    <x v="571"/>
    <x v="72"/>
    <x v="8"/>
    <x v="3"/>
    <x v="569"/>
    <n v="81011508"/>
    <s v="Cho Seung-woo"/>
    <x v="15"/>
    <x v="22"/>
    <x v="3"/>
  </r>
  <r>
    <m/>
    <x v="1"/>
    <x v="1"/>
    <x v="571"/>
    <x v="72"/>
    <x v="8"/>
    <x v="3"/>
    <x v="569"/>
    <n v="81011508"/>
    <s v="Cho Seung-woo"/>
    <x v="29"/>
    <x v="22"/>
    <x v="3"/>
  </r>
  <r>
    <m/>
    <x v="1"/>
    <x v="1"/>
    <x v="571"/>
    <x v="72"/>
    <x v="8"/>
    <x v="3"/>
    <x v="569"/>
    <n v="81011508"/>
    <s v="Cho Seung-woo"/>
    <x v="21"/>
    <x v="22"/>
    <x v="3"/>
  </r>
  <r>
    <n v="100"/>
    <x v="0"/>
    <x v="0"/>
    <x v="173"/>
    <x v="72"/>
    <x v="8"/>
    <x v="3"/>
    <x v="171"/>
    <n v="81001000"/>
    <s v="Jasmine Trinca"/>
    <x v="7"/>
    <x v="181"/>
    <x v="19"/>
  </r>
  <r>
    <n v="100"/>
    <x v="0"/>
    <x v="0"/>
    <x v="173"/>
    <x v="72"/>
    <x v="8"/>
    <x v="3"/>
    <x v="171"/>
    <n v="81001000"/>
    <s v="Jasmine Trinca"/>
    <x v="2"/>
    <x v="181"/>
    <x v="19"/>
  </r>
  <r>
    <m/>
    <x v="1"/>
    <x v="1"/>
    <x v="1214"/>
    <x v="74"/>
    <x v="8"/>
    <x v="5"/>
    <x v="1215"/>
    <n v="80189586"/>
    <s v="Fleur Delahunty"/>
    <x v="32"/>
    <x v="22"/>
    <x v="11"/>
  </r>
  <r>
    <m/>
    <x v="1"/>
    <x v="1"/>
    <x v="1214"/>
    <x v="74"/>
    <x v="8"/>
    <x v="5"/>
    <x v="1215"/>
    <n v="80189586"/>
    <s v="Fleur Delahunty"/>
    <x v="12"/>
    <x v="22"/>
    <x v="11"/>
  </r>
  <r>
    <m/>
    <x v="1"/>
    <x v="1"/>
    <x v="1214"/>
    <x v="74"/>
    <x v="8"/>
    <x v="5"/>
    <x v="1215"/>
    <n v="80189586"/>
    <s v="Fleur Delahunty"/>
    <x v="35"/>
    <x v="22"/>
    <x v="11"/>
  </r>
  <r>
    <n v="123"/>
    <x v="0"/>
    <x v="0"/>
    <x v="175"/>
    <x v="74"/>
    <x v="8"/>
    <x v="3"/>
    <x v="173"/>
    <n v="80244019"/>
    <s v="Jacob Derwig"/>
    <x v="7"/>
    <x v="183"/>
    <x v="12"/>
  </r>
  <r>
    <n v="123"/>
    <x v="0"/>
    <x v="0"/>
    <x v="175"/>
    <x v="74"/>
    <x v="8"/>
    <x v="3"/>
    <x v="173"/>
    <n v="80244019"/>
    <s v="Jacob Derwig"/>
    <x v="2"/>
    <x v="183"/>
    <x v="12"/>
  </r>
  <r>
    <n v="89"/>
    <x v="0"/>
    <x v="0"/>
    <x v="176"/>
    <x v="75"/>
    <x v="2"/>
    <x v="3"/>
    <x v="174"/>
    <n v="80162143"/>
    <s v="Elarica Johnson"/>
    <x v="11"/>
    <x v="184"/>
    <x v="9"/>
  </r>
  <r>
    <n v="140"/>
    <x v="0"/>
    <x v="0"/>
    <x v="178"/>
    <x v="76"/>
    <x v="11"/>
    <x v="7"/>
    <x v="176"/>
    <n v="70130445"/>
    <s v="James Franco"/>
    <x v="7"/>
    <x v="186"/>
    <x v="0"/>
  </r>
  <r>
    <n v="140"/>
    <x v="0"/>
    <x v="0"/>
    <x v="178"/>
    <x v="76"/>
    <x v="11"/>
    <x v="7"/>
    <x v="176"/>
    <n v="70130445"/>
    <s v="James Franco"/>
    <x v="10"/>
    <x v="186"/>
    <x v="0"/>
  </r>
  <r>
    <m/>
    <x v="1"/>
    <x v="1"/>
    <x v="1215"/>
    <x v="76"/>
    <x v="0"/>
    <x v="3"/>
    <x v="1216"/>
    <n v="81077065"/>
    <s v="Reina Triendl"/>
    <x v="15"/>
    <x v="22"/>
    <x v="11"/>
  </r>
  <r>
    <m/>
    <x v="1"/>
    <x v="1"/>
    <x v="1215"/>
    <x v="76"/>
    <x v="0"/>
    <x v="3"/>
    <x v="1216"/>
    <n v="81077065"/>
    <s v="Reina Triendl"/>
    <x v="37"/>
    <x v="22"/>
    <x v="11"/>
  </r>
  <r>
    <n v="86"/>
    <x v="0"/>
    <x v="0"/>
    <x v="180"/>
    <x v="77"/>
    <x v="8"/>
    <x v="1"/>
    <x v="178"/>
    <n v="80991570"/>
    <s v="Laura Bilgeri"/>
    <x v="4"/>
    <x v="189"/>
    <x v="0"/>
  </r>
  <r>
    <n v="96"/>
    <x v="0"/>
    <x v="0"/>
    <x v="181"/>
    <x v="78"/>
    <x v="1"/>
    <x v="2"/>
    <x v="179"/>
    <n v="80184129"/>
    <s v="AnnaLynne McCord"/>
    <x v="1"/>
    <x v="190"/>
    <x v="0"/>
  </r>
  <r>
    <n v="96"/>
    <x v="0"/>
    <x v="0"/>
    <x v="181"/>
    <x v="78"/>
    <x v="1"/>
    <x v="2"/>
    <x v="179"/>
    <n v="80184129"/>
    <s v="AnnaLynne McCord"/>
    <x v="9"/>
    <x v="190"/>
    <x v="0"/>
  </r>
  <r>
    <n v="96"/>
    <x v="0"/>
    <x v="0"/>
    <x v="181"/>
    <x v="78"/>
    <x v="1"/>
    <x v="2"/>
    <x v="179"/>
    <n v="80184129"/>
    <s v="AnnaLynne McCord"/>
    <x v="4"/>
    <x v="190"/>
    <x v="0"/>
  </r>
  <r>
    <n v="102"/>
    <x v="0"/>
    <x v="0"/>
    <x v="182"/>
    <x v="78"/>
    <x v="12"/>
    <x v="2"/>
    <x v="180"/>
    <n v="60000861"/>
    <s v="Willem Dafoe"/>
    <x v="1"/>
    <x v="191"/>
    <x v="0"/>
  </r>
  <r>
    <n v="102"/>
    <x v="0"/>
    <x v="0"/>
    <x v="182"/>
    <x v="78"/>
    <x v="12"/>
    <x v="2"/>
    <x v="180"/>
    <n v="60000861"/>
    <s v="Willem Dafoe"/>
    <x v="1"/>
    <x v="191"/>
    <x v="5"/>
  </r>
  <r>
    <n v="102"/>
    <x v="0"/>
    <x v="0"/>
    <x v="182"/>
    <x v="78"/>
    <x v="12"/>
    <x v="2"/>
    <x v="180"/>
    <n v="60000861"/>
    <s v="Willem Dafoe"/>
    <x v="8"/>
    <x v="191"/>
    <x v="0"/>
  </r>
  <r>
    <n v="102"/>
    <x v="0"/>
    <x v="0"/>
    <x v="182"/>
    <x v="78"/>
    <x v="12"/>
    <x v="2"/>
    <x v="180"/>
    <n v="60000861"/>
    <s v="Willem Dafoe"/>
    <x v="8"/>
    <x v="191"/>
    <x v="5"/>
  </r>
  <r>
    <n v="102"/>
    <x v="0"/>
    <x v="0"/>
    <x v="182"/>
    <x v="78"/>
    <x v="12"/>
    <x v="2"/>
    <x v="180"/>
    <n v="60000861"/>
    <s v="Willem Dafoe"/>
    <x v="7"/>
    <x v="191"/>
    <x v="0"/>
  </r>
  <r>
    <n v="102"/>
    <x v="0"/>
    <x v="0"/>
    <x v="182"/>
    <x v="78"/>
    <x v="12"/>
    <x v="2"/>
    <x v="180"/>
    <n v="60000861"/>
    <s v="Willem Dafoe"/>
    <x v="7"/>
    <x v="191"/>
    <x v="5"/>
  </r>
  <r>
    <n v="108"/>
    <x v="0"/>
    <x v="0"/>
    <x v="183"/>
    <x v="78"/>
    <x v="17"/>
    <x v="7"/>
    <x v="181"/>
    <n v="1151375"/>
    <s v="Linda Hamilton"/>
    <x v="6"/>
    <x v="192"/>
    <x v="0"/>
  </r>
  <r>
    <n v="102"/>
    <x v="0"/>
    <x v="0"/>
    <x v="184"/>
    <x v="78"/>
    <x v="1"/>
    <x v="2"/>
    <x v="182"/>
    <n v="80187228"/>
    <s v="Bruce Willis"/>
    <x v="6"/>
    <x v="193"/>
    <x v="9"/>
  </r>
  <r>
    <n v="102"/>
    <x v="0"/>
    <x v="0"/>
    <x v="184"/>
    <x v="78"/>
    <x v="1"/>
    <x v="2"/>
    <x v="182"/>
    <n v="80187228"/>
    <s v="Bruce Willis"/>
    <x v="6"/>
    <x v="193"/>
    <x v="5"/>
  </r>
  <r>
    <n v="102"/>
    <x v="0"/>
    <x v="0"/>
    <x v="184"/>
    <x v="78"/>
    <x v="1"/>
    <x v="2"/>
    <x v="182"/>
    <n v="80187228"/>
    <s v="Bruce Willis"/>
    <x v="6"/>
    <x v="193"/>
    <x v="0"/>
  </r>
  <r>
    <n v="87"/>
    <x v="0"/>
    <x v="0"/>
    <x v="186"/>
    <x v="78"/>
    <x v="18"/>
    <x v="9"/>
    <x v="184"/>
    <n v="70099119"/>
    <s v="Steve Buscemi"/>
    <x v="0"/>
    <x v="195"/>
    <x v="0"/>
  </r>
  <r>
    <n v="87"/>
    <x v="0"/>
    <x v="0"/>
    <x v="186"/>
    <x v="78"/>
    <x v="18"/>
    <x v="9"/>
    <x v="184"/>
    <n v="70099119"/>
    <s v="Steve Buscemi"/>
    <x v="0"/>
    <x v="195"/>
    <x v="14"/>
  </r>
  <r>
    <n v="94"/>
    <x v="0"/>
    <x v="0"/>
    <x v="187"/>
    <x v="78"/>
    <x v="15"/>
    <x v="7"/>
    <x v="185"/>
    <n v="70039185"/>
    <s v="Ty Olsson"/>
    <x v="1"/>
    <x v="196"/>
    <x v="36"/>
  </r>
  <r>
    <n v="94"/>
    <x v="0"/>
    <x v="0"/>
    <x v="187"/>
    <x v="78"/>
    <x v="15"/>
    <x v="7"/>
    <x v="185"/>
    <n v="70039185"/>
    <s v="Ty Olsson"/>
    <x v="1"/>
    <x v="196"/>
    <x v="0"/>
  </r>
  <r>
    <n v="94"/>
    <x v="0"/>
    <x v="0"/>
    <x v="187"/>
    <x v="78"/>
    <x v="15"/>
    <x v="7"/>
    <x v="185"/>
    <n v="70039185"/>
    <s v="Ty Olsson"/>
    <x v="1"/>
    <x v="196"/>
    <x v="5"/>
  </r>
  <r>
    <n v="94"/>
    <x v="0"/>
    <x v="0"/>
    <x v="187"/>
    <x v="78"/>
    <x v="15"/>
    <x v="7"/>
    <x v="185"/>
    <n v="70039185"/>
    <s v="Ty Olsson"/>
    <x v="10"/>
    <x v="196"/>
    <x v="36"/>
  </r>
  <r>
    <n v="94"/>
    <x v="0"/>
    <x v="0"/>
    <x v="187"/>
    <x v="78"/>
    <x v="15"/>
    <x v="7"/>
    <x v="185"/>
    <n v="70039185"/>
    <s v="Ty Olsson"/>
    <x v="10"/>
    <x v="196"/>
    <x v="0"/>
  </r>
  <r>
    <n v="94"/>
    <x v="0"/>
    <x v="0"/>
    <x v="187"/>
    <x v="78"/>
    <x v="15"/>
    <x v="7"/>
    <x v="185"/>
    <n v="70039185"/>
    <s v="Ty Olsson"/>
    <x v="10"/>
    <x v="196"/>
    <x v="5"/>
  </r>
  <r>
    <n v="100"/>
    <x v="0"/>
    <x v="0"/>
    <x v="188"/>
    <x v="78"/>
    <x v="0"/>
    <x v="1"/>
    <x v="186"/>
    <n v="81165769"/>
    <s v="Ayo Ogunshina"/>
    <x v="7"/>
    <x v="197"/>
    <x v="25"/>
  </r>
  <r>
    <n v="100"/>
    <x v="0"/>
    <x v="0"/>
    <x v="188"/>
    <x v="78"/>
    <x v="0"/>
    <x v="1"/>
    <x v="186"/>
    <n v="81165769"/>
    <s v="Ayo Ogunshina"/>
    <x v="2"/>
    <x v="197"/>
    <x v="25"/>
  </r>
  <r>
    <n v="88"/>
    <x v="0"/>
    <x v="0"/>
    <x v="189"/>
    <x v="78"/>
    <x v="19"/>
    <x v="7"/>
    <x v="187"/>
    <n v="70056433"/>
    <s v="Seann William Scott"/>
    <x v="1"/>
    <x v="198"/>
    <x v="0"/>
  </r>
  <r>
    <n v="109"/>
    <x v="0"/>
    <x v="0"/>
    <x v="190"/>
    <x v="78"/>
    <x v="9"/>
    <x v="7"/>
    <x v="188"/>
    <n v="70113003"/>
    <s v="Abigail Breslin"/>
    <x v="7"/>
    <x v="199"/>
    <x v="0"/>
  </r>
  <r>
    <n v="138"/>
    <x v="0"/>
    <x v="0"/>
    <x v="191"/>
    <x v="78"/>
    <x v="20"/>
    <x v="2"/>
    <x v="189"/>
    <n v="60031232"/>
    <s v="Tim Robbins"/>
    <x v="7"/>
    <x v="200"/>
    <x v="0"/>
  </r>
  <r>
    <n v="138"/>
    <x v="0"/>
    <x v="0"/>
    <x v="191"/>
    <x v="78"/>
    <x v="20"/>
    <x v="2"/>
    <x v="189"/>
    <n v="60031232"/>
    <s v="Tim Robbins"/>
    <x v="7"/>
    <x v="200"/>
    <x v="37"/>
  </r>
  <r>
    <n v="138"/>
    <x v="0"/>
    <x v="0"/>
    <x v="191"/>
    <x v="78"/>
    <x v="20"/>
    <x v="2"/>
    <x v="189"/>
    <n v="60031232"/>
    <s v="Tim Robbins"/>
    <x v="4"/>
    <x v="200"/>
    <x v="0"/>
  </r>
  <r>
    <n v="138"/>
    <x v="0"/>
    <x v="0"/>
    <x v="191"/>
    <x v="78"/>
    <x v="20"/>
    <x v="2"/>
    <x v="189"/>
    <n v="60031232"/>
    <s v="Tim Robbins"/>
    <x v="4"/>
    <x v="200"/>
    <x v="37"/>
  </r>
  <r>
    <n v="149"/>
    <x v="0"/>
    <x v="0"/>
    <x v="192"/>
    <x v="78"/>
    <x v="2"/>
    <x v="3"/>
    <x v="190"/>
    <n v="80032842"/>
    <s v="David Bailie"/>
    <x v="7"/>
    <x v="197"/>
    <x v="25"/>
  </r>
  <r>
    <n v="149"/>
    <x v="0"/>
    <x v="0"/>
    <x v="192"/>
    <x v="78"/>
    <x v="2"/>
    <x v="3"/>
    <x v="190"/>
    <n v="80032842"/>
    <s v="David Bailie"/>
    <x v="2"/>
    <x v="197"/>
    <x v="25"/>
  </r>
  <r>
    <n v="149"/>
    <x v="0"/>
    <x v="0"/>
    <x v="192"/>
    <x v="78"/>
    <x v="2"/>
    <x v="3"/>
    <x v="190"/>
    <n v="80032842"/>
    <s v="David Bailie"/>
    <x v="4"/>
    <x v="197"/>
    <x v="25"/>
  </r>
  <r>
    <n v="82"/>
    <x v="0"/>
    <x v="0"/>
    <x v="193"/>
    <x v="78"/>
    <x v="2"/>
    <x v="3"/>
    <x v="191"/>
    <n v="81137482"/>
    <s v="Sergio Nicolai"/>
    <x v="7"/>
    <x v="201"/>
    <x v="10"/>
  </r>
  <r>
    <n v="82"/>
    <x v="0"/>
    <x v="0"/>
    <x v="193"/>
    <x v="78"/>
    <x v="2"/>
    <x v="3"/>
    <x v="191"/>
    <n v="81137482"/>
    <s v="Sergio Nicolai"/>
    <x v="7"/>
    <x v="202"/>
    <x v="10"/>
  </r>
  <r>
    <n v="82"/>
    <x v="0"/>
    <x v="0"/>
    <x v="193"/>
    <x v="78"/>
    <x v="2"/>
    <x v="3"/>
    <x v="191"/>
    <n v="81137482"/>
    <s v="Sergio Nicolai"/>
    <x v="7"/>
    <x v="201"/>
    <x v="38"/>
  </r>
  <r>
    <n v="82"/>
    <x v="0"/>
    <x v="0"/>
    <x v="193"/>
    <x v="78"/>
    <x v="2"/>
    <x v="3"/>
    <x v="191"/>
    <n v="81137482"/>
    <s v="Sergio Nicolai"/>
    <x v="7"/>
    <x v="202"/>
    <x v="38"/>
  </r>
  <r>
    <n v="82"/>
    <x v="0"/>
    <x v="0"/>
    <x v="193"/>
    <x v="78"/>
    <x v="2"/>
    <x v="3"/>
    <x v="191"/>
    <n v="81137482"/>
    <s v="Sergio Nicolai"/>
    <x v="7"/>
    <x v="201"/>
    <x v="18"/>
  </r>
  <r>
    <n v="82"/>
    <x v="0"/>
    <x v="0"/>
    <x v="193"/>
    <x v="78"/>
    <x v="2"/>
    <x v="3"/>
    <x v="191"/>
    <n v="81137482"/>
    <s v="Sergio Nicolai"/>
    <x v="7"/>
    <x v="202"/>
    <x v="18"/>
  </r>
  <r>
    <n v="82"/>
    <x v="0"/>
    <x v="0"/>
    <x v="193"/>
    <x v="78"/>
    <x v="2"/>
    <x v="3"/>
    <x v="191"/>
    <n v="81137482"/>
    <s v="Sergio Nicolai"/>
    <x v="7"/>
    <x v="201"/>
    <x v="8"/>
  </r>
  <r>
    <n v="82"/>
    <x v="0"/>
    <x v="0"/>
    <x v="193"/>
    <x v="78"/>
    <x v="2"/>
    <x v="3"/>
    <x v="191"/>
    <n v="81137482"/>
    <s v="Sergio Nicolai"/>
    <x v="7"/>
    <x v="202"/>
    <x v="8"/>
  </r>
  <r>
    <n v="82"/>
    <x v="0"/>
    <x v="0"/>
    <x v="193"/>
    <x v="78"/>
    <x v="2"/>
    <x v="3"/>
    <x v="191"/>
    <n v="81137482"/>
    <s v="Sergio Nicolai"/>
    <x v="7"/>
    <x v="201"/>
    <x v="14"/>
  </r>
  <r>
    <n v="82"/>
    <x v="0"/>
    <x v="0"/>
    <x v="193"/>
    <x v="78"/>
    <x v="2"/>
    <x v="3"/>
    <x v="191"/>
    <n v="81137482"/>
    <s v="Sergio Nicolai"/>
    <x v="7"/>
    <x v="202"/>
    <x v="14"/>
  </r>
  <r>
    <n v="82"/>
    <x v="0"/>
    <x v="0"/>
    <x v="193"/>
    <x v="78"/>
    <x v="2"/>
    <x v="3"/>
    <x v="191"/>
    <n v="81137482"/>
    <s v="Sergio Nicolai"/>
    <x v="9"/>
    <x v="201"/>
    <x v="10"/>
  </r>
  <r>
    <n v="82"/>
    <x v="0"/>
    <x v="0"/>
    <x v="193"/>
    <x v="78"/>
    <x v="2"/>
    <x v="3"/>
    <x v="191"/>
    <n v="81137482"/>
    <s v="Sergio Nicolai"/>
    <x v="9"/>
    <x v="202"/>
    <x v="10"/>
  </r>
  <r>
    <n v="82"/>
    <x v="0"/>
    <x v="0"/>
    <x v="193"/>
    <x v="78"/>
    <x v="2"/>
    <x v="3"/>
    <x v="191"/>
    <n v="81137482"/>
    <s v="Sergio Nicolai"/>
    <x v="9"/>
    <x v="201"/>
    <x v="38"/>
  </r>
  <r>
    <n v="82"/>
    <x v="0"/>
    <x v="0"/>
    <x v="193"/>
    <x v="78"/>
    <x v="2"/>
    <x v="3"/>
    <x v="191"/>
    <n v="81137482"/>
    <s v="Sergio Nicolai"/>
    <x v="9"/>
    <x v="202"/>
    <x v="38"/>
  </r>
  <r>
    <n v="82"/>
    <x v="0"/>
    <x v="0"/>
    <x v="193"/>
    <x v="78"/>
    <x v="2"/>
    <x v="3"/>
    <x v="191"/>
    <n v="81137482"/>
    <s v="Sergio Nicolai"/>
    <x v="9"/>
    <x v="201"/>
    <x v="18"/>
  </r>
  <r>
    <n v="82"/>
    <x v="0"/>
    <x v="0"/>
    <x v="193"/>
    <x v="78"/>
    <x v="2"/>
    <x v="3"/>
    <x v="191"/>
    <n v="81137482"/>
    <s v="Sergio Nicolai"/>
    <x v="9"/>
    <x v="202"/>
    <x v="18"/>
  </r>
  <r>
    <n v="82"/>
    <x v="0"/>
    <x v="0"/>
    <x v="193"/>
    <x v="78"/>
    <x v="2"/>
    <x v="3"/>
    <x v="191"/>
    <n v="81137482"/>
    <s v="Sergio Nicolai"/>
    <x v="9"/>
    <x v="201"/>
    <x v="8"/>
  </r>
  <r>
    <n v="82"/>
    <x v="0"/>
    <x v="0"/>
    <x v="193"/>
    <x v="78"/>
    <x v="2"/>
    <x v="3"/>
    <x v="191"/>
    <n v="81137482"/>
    <s v="Sergio Nicolai"/>
    <x v="9"/>
    <x v="202"/>
    <x v="8"/>
  </r>
  <r>
    <n v="82"/>
    <x v="0"/>
    <x v="0"/>
    <x v="193"/>
    <x v="78"/>
    <x v="2"/>
    <x v="3"/>
    <x v="191"/>
    <n v="81137482"/>
    <s v="Sergio Nicolai"/>
    <x v="9"/>
    <x v="201"/>
    <x v="14"/>
  </r>
  <r>
    <n v="82"/>
    <x v="0"/>
    <x v="0"/>
    <x v="193"/>
    <x v="78"/>
    <x v="2"/>
    <x v="3"/>
    <x v="191"/>
    <n v="81137482"/>
    <s v="Sergio Nicolai"/>
    <x v="9"/>
    <x v="202"/>
    <x v="14"/>
  </r>
  <r>
    <n v="82"/>
    <x v="0"/>
    <x v="0"/>
    <x v="193"/>
    <x v="78"/>
    <x v="2"/>
    <x v="3"/>
    <x v="191"/>
    <n v="81137482"/>
    <s v="Sergio Nicolai"/>
    <x v="2"/>
    <x v="201"/>
    <x v="10"/>
  </r>
  <r>
    <n v="82"/>
    <x v="0"/>
    <x v="0"/>
    <x v="193"/>
    <x v="78"/>
    <x v="2"/>
    <x v="3"/>
    <x v="191"/>
    <n v="81137482"/>
    <s v="Sergio Nicolai"/>
    <x v="2"/>
    <x v="202"/>
    <x v="10"/>
  </r>
  <r>
    <n v="82"/>
    <x v="0"/>
    <x v="0"/>
    <x v="193"/>
    <x v="78"/>
    <x v="2"/>
    <x v="3"/>
    <x v="191"/>
    <n v="81137482"/>
    <s v="Sergio Nicolai"/>
    <x v="2"/>
    <x v="201"/>
    <x v="38"/>
  </r>
  <r>
    <n v="82"/>
    <x v="0"/>
    <x v="0"/>
    <x v="193"/>
    <x v="78"/>
    <x v="2"/>
    <x v="3"/>
    <x v="191"/>
    <n v="81137482"/>
    <s v="Sergio Nicolai"/>
    <x v="2"/>
    <x v="202"/>
    <x v="38"/>
  </r>
  <r>
    <n v="82"/>
    <x v="0"/>
    <x v="0"/>
    <x v="193"/>
    <x v="78"/>
    <x v="2"/>
    <x v="3"/>
    <x v="191"/>
    <n v="81137482"/>
    <s v="Sergio Nicolai"/>
    <x v="2"/>
    <x v="201"/>
    <x v="18"/>
  </r>
  <r>
    <n v="82"/>
    <x v="0"/>
    <x v="0"/>
    <x v="193"/>
    <x v="78"/>
    <x v="2"/>
    <x v="3"/>
    <x v="191"/>
    <n v="81137482"/>
    <s v="Sergio Nicolai"/>
    <x v="2"/>
    <x v="202"/>
    <x v="18"/>
  </r>
  <r>
    <n v="82"/>
    <x v="0"/>
    <x v="0"/>
    <x v="193"/>
    <x v="78"/>
    <x v="2"/>
    <x v="3"/>
    <x v="191"/>
    <n v="81137482"/>
    <s v="Sergio Nicolai"/>
    <x v="2"/>
    <x v="201"/>
    <x v="8"/>
  </r>
  <r>
    <n v="82"/>
    <x v="0"/>
    <x v="0"/>
    <x v="193"/>
    <x v="78"/>
    <x v="2"/>
    <x v="3"/>
    <x v="191"/>
    <n v="81137482"/>
    <s v="Sergio Nicolai"/>
    <x v="2"/>
    <x v="202"/>
    <x v="8"/>
  </r>
  <r>
    <n v="82"/>
    <x v="0"/>
    <x v="0"/>
    <x v="193"/>
    <x v="78"/>
    <x v="2"/>
    <x v="3"/>
    <x v="191"/>
    <n v="81137482"/>
    <s v="Sergio Nicolai"/>
    <x v="2"/>
    <x v="201"/>
    <x v="14"/>
  </r>
  <r>
    <n v="82"/>
    <x v="0"/>
    <x v="0"/>
    <x v="193"/>
    <x v="78"/>
    <x v="2"/>
    <x v="3"/>
    <x v="191"/>
    <n v="81137482"/>
    <s v="Sergio Nicolai"/>
    <x v="2"/>
    <x v="202"/>
    <x v="14"/>
  </r>
  <r>
    <n v="86"/>
    <x v="0"/>
    <x v="0"/>
    <x v="194"/>
    <x v="78"/>
    <x v="14"/>
    <x v="9"/>
    <x v="192"/>
    <n v="70043308"/>
    <s v="Ashton Kutcher"/>
    <x v="0"/>
    <x v="203"/>
    <x v="0"/>
  </r>
  <r>
    <n v="86"/>
    <x v="0"/>
    <x v="0"/>
    <x v="194"/>
    <x v="78"/>
    <x v="14"/>
    <x v="9"/>
    <x v="192"/>
    <n v="70043308"/>
    <s v="Ashton Kutcher"/>
    <x v="0"/>
    <x v="204"/>
    <x v="0"/>
  </r>
  <r>
    <n v="86"/>
    <x v="0"/>
    <x v="0"/>
    <x v="194"/>
    <x v="78"/>
    <x v="14"/>
    <x v="9"/>
    <x v="192"/>
    <n v="70043308"/>
    <s v="Ashton Kutcher"/>
    <x v="1"/>
    <x v="203"/>
    <x v="0"/>
  </r>
  <r>
    <n v="86"/>
    <x v="0"/>
    <x v="0"/>
    <x v="194"/>
    <x v="78"/>
    <x v="14"/>
    <x v="9"/>
    <x v="192"/>
    <n v="70043308"/>
    <s v="Ashton Kutcher"/>
    <x v="1"/>
    <x v="204"/>
    <x v="0"/>
  </r>
  <r>
    <n v="112"/>
    <x v="0"/>
    <x v="0"/>
    <x v="195"/>
    <x v="78"/>
    <x v="6"/>
    <x v="1"/>
    <x v="193"/>
    <n v="81165771"/>
    <s v="Nse Ikpe-Etim"/>
    <x v="1"/>
    <x v="197"/>
    <x v="25"/>
  </r>
  <r>
    <n v="112"/>
    <x v="0"/>
    <x v="0"/>
    <x v="195"/>
    <x v="78"/>
    <x v="6"/>
    <x v="1"/>
    <x v="193"/>
    <n v="81165771"/>
    <s v="Nse Ikpe-Etim"/>
    <x v="2"/>
    <x v="197"/>
    <x v="25"/>
  </r>
  <r>
    <n v="112"/>
    <x v="0"/>
    <x v="0"/>
    <x v="195"/>
    <x v="78"/>
    <x v="6"/>
    <x v="1"/>
    <x v="193"/>
    <n v="81165771"/>
    <s v="Nse Ikpe-Etim"/>
    <x v="10"/>
    <x v="197"/>
    <x v="25"/>
  </r>
  <r>
    <n v="98"/>
    <x v="0"/>
    <x v="0"/>
    <x v="196"/>
    <x v="78"/>
    <x v="14"/>
    <x v="7"/>
    <x v="194"/>
    <n v="70044697"/>
    <s v="Kurt Russell"/>
    <x v="6"/>
    <x v="205"/>
    <x v="0"/>
  </r>
  <r>
    <n v="98"/>
    <x v="0"/>
    <x v="0"/>
    <x v="196"/>
    <x v="78"/>
    <x v="14"/>
    <x v="7"/>
    <x v="194"/>
    <n v="70044697"/>
    <s v="Kurt Russell"/>
    <x v="7"/>
    <x v="205"/>
    <x v="0"/>
  </r>
  <r>
    <n v="113"/>
    <x v="0"/>
    <x v="0"/>
    <x v="197"/>
    <x v="78"/>
    <x v="18"/>
    <x v="2"/>
    <x v="195"/>
    <n v="70105368"/>
    <s v="Rosemarie DeWitt"/>
    <x v="7"/>
    <x v="206"/>
    <x v="0"/>
  </r>
  <r>
    <n v="113"/>
    <x v="0"/>
    <x v="0"/>
    <x v="197"/>
    <x v="78"/>
    <x v="18"/>
    <x v="2"/>
    <x v="195"/>
    <n v="70105368"/>
    <s v="Rosemarie DeWitt"/>
    <x v="9"/>
    <x v="206"/>
    <x v="0"/>
  </r>
  <r>
    <n v="47"/>
    <x v="0"/>
    <x v="0"/>
    <x v="198"/>
    <x v="78"/>
    <x v="10"/>
    <x v="10"/>
    <x v="196"/>
    <n v="81141689"/>
    <s v="Craig Francis"/>
    <x v="0"/>
    <x v="207"/>
    <x v="0"/>
  </r>
  <r>
    <n v="106"/>
    <x v="0"/>
    <x v="0"/>
    <x v="199"/>
    <x v="78"/>
    <x v="21"/>
    <x v="2"/>
    <x v="197"/>
    <n v="1008581"/>
    <s v="Harold Ramis"/>
    <x v="24"/>
    <x v="208"/>
    <x v="0"/>
  </r>
  <r>
    <n v="106"/>
    <x v="0"/>
    <x v="0"/>
    <x v="199"/>
    <x v="78"/>
    <x v="21"/>
    <x v="2"/>
    <x v="197"/>
    <n v="1008581"/>
    <s v="Harold Ramis"/>
    <x v="1"/>
    <x v="208"/>
    <x v="0"/>
  </r>
  <r>
    <n v="106"/>
    <x v="0"/>
    <x v="0"/>
    <x v="199"/>
    <x v="78"/>
    <x v="21"/>
    <x v="2"/>
    <x v="197"/>
    <n v="1008581"/>
    <s v="Harold Ramis"/>
    <x v="8"/>
    <x v="208"/>
    <x v="0"/>
  </r>
  <r>
    <n v="113"/>
    <x v="0"/>
    <x v="0"/>
    <x v="200"/>
    <x v="78"/>
    <x v="19"/>
    <x v="2"/>
    <x v="198"/>
    <n v="70058023"/>
    <s v="Michael Cera"/>
    <x v="1"/>
    <x v="209"/>
    <x v="0"/>
  </r>
  <r>
    <n v="113"/>
    <x v="0"/>
    <x v="0"/>
    <x v="200"/>
    <x v="78"/>
    <x v="19"/>
    <x v="2"/>
    <x v="198"/>
    <n v="70058023"/>
    <s v="Michael Cera"/>
    <x v="8"/>
    <x v="209"/>
    <x v="0"/>
  </r>
  <r>
    <n v="119"/>
    <x v="0"/>
    <x v="0"/>
    <x v="201"/>
    <x v="78"/>
    <x v="1"/>
    <x v="1"/>
    <x v="199"/>
    <n v="81165786"/>
    <s v="Ademola Adedoyin"/>
    <x v="7"/>
    <x v="197"/>
    <x v="25"/>
  </r>
  <r>
    <n v="119"/>
    <x v="0"/>
    <x v="0"/>
    <x v="201"/>
    <x v="78"/>
    <x v="1"/>
    <x v="1"/>
    <x v="199"/>
    <n v="81165786"/>
    <s v="Ademola Adedoyin"/>
    <x v="2"/>
    <x v="197"/>
    <x v="25"/>
  </r>
  <r>
    <n v="119"/>
    <x v="0"/>
    <x v="0"/>
    <x v="201"/>
    <x v="78"/>
    <x v="1"/>
    <x v="1"/>
    <x v="199"/>
    <n v="81165786"/>
    <s v="Ademola Adedoyin"/>
    <x v="10"/>
    <x v="197"/>
    <x v="25"/>
  </r>
  <r>
    <n v="109"/>
    <x v="0"/>
    <x v="0"/>
    <x v="202"/>
    <x v="78"/>
    <x v="5"/>
    <x v="1"/>
    <x v="200"/>
    <n v="81165770"/>
    <s v="Jimmy Jean-Louis"/>
    <x v="7"/>
    <x v="197"/>
    <x v="25"/>
  </r>
  <r>
    <n v="109"/>
    <x v="0"/>
    <x v="0"/>
    <x v="202"/>
    <x v="78"/>
    <x v="5"/>
    <x v="1"/>
    <x v="200"/>
    <n v="81165770"/>
    <s v="Jimmy Jean-Louis"/>
    <x v="2"/>
    <x v="197"/>
    <x v="25"/>
  </r>
  <r>
    <n v="109"/>
    <x v="0"/>
    <x v="0"/>
    <x v="202"/>
    <x v="78"/>
    <x v="5"/>
    <x v="1"/>
    <x v="200"/>
    <n v="81165770"/>
    <s v="Jimmy Jean-Louis"/>
    <x v="4"/>
    <x v="197"/>
    <x v="25"/>
  </r>
  <r>
    <n v="98"/>
    <x v="0"/>
    <x v="0"/>
    <x v="203"/>
    <x v="78"/>
    <x v="14"/>
    <x v="9"/>
    <x v="201"/>
    <n v="70043303"/>
    <s v="Sandra Bullock"/>
    <x v="7"/>
    <x v="210"/>
    <x v="0"/>
  </r>
  <r>
    <n v="98"/>
    <x v="0"/>
    <x v="0"/>
    <x v="203"/>
    <x v="78"/>
    <x v="14"/>
    <x v="9"/>
    <x v="201"/>
    <n v="70043303"/>
    <s v="Sandra Bullock"/>
    <x v="10"/>
    <x v="210"/>
    <x v="0"/>
  </r>
  <r>
    <n v="98"/>
    <x v="0"/>
    <x v="0"/>
    <x v="203"/>
    <x v="78"/>
    <x v="14"/>
    <x v="9"/>
    <x v="201"/>
    <n v="70043303"/>
    <s v="Sandra Bullock"/>
    <x v="3"/>
    <x v="210"/>
    <x v="0"/>
  </r>
  <r>
    <n v="88"/>
    <x v="0"/>
    <x v="0"/>
    <x v="204"/>
    <x v="78"/>
    <x v="11"/>
    <x v="7"/>
    <x v="202"/>
    <n v="70136074"/>
    <s v="Ashley Bell"/>
    <x v="11"/>
    <x v="211"/>
    <x v="14"/>
  </r>
  <r>
    <n v="88"/>
    <x v="0"/>
    <x v="0"/>
    <x v="204"/>
    <x v="78"/>
    <x v="11"/>
    <x v="7"/>
    <x v="202"/>
    <n v="70136074"/>
    <s v="Ashley Bell"/>
    <x v="11"/>
    <x v="211"/>
    <x v="0"/>
  </r>
  <r>
    <n v="88"/>
    <x v="0"/>
    <x v="0"/>
    <x v="204"/>
    <x v="78"/>
    <x v="11"/>
    <x v="7"/>
    <x v="202"/>
    <n v="70136074"/>
    <s v="Ashley Bell"/>
    <x v="9"/>
    <x v="211"/>
    <x v="14"/>
  </r>
  <r>
    <n v="88"/>
    <x v="0"/>
    <x v="0"/>
    <x v="204"/>
    <x v="78"/>
    <x v="11"/>
    <x v="7"/>
    <x v="202"/>
    <n v="70136074"/>
    <s v="Ashley Bell"/>
    <x v="9"/>
    <x v="211"/>
    <x v="0"/>
  </r>
  <r>
    <n v="88"/>
    <x v="0"/>
    <x v="0"/>
    <x v="204"/>
    <x v="78"/>
    <x v="11"/>
    <x v="7"/>
    <x v="202"/>
    <n v="70136074"/>
    <s v="Ashley Bell"/>
    <x v="4"/>
    <x v="211"/>
    <x v="14"/>
  </r>
  <r>
    <n v="88"/>
    <x v="0"/>
    <x v="0"/>
    <x v="204"/>
    <x v="78"/>
    <x v="11"/>
    <x v="7"/>
    <x v="202"/>
    <n v="70136074"/>
    <s v="Ashley Bell"/>
    <x v="4"/>
    <x v="211"/>
    <x v="0"/>
  </r>
  <r>
    <n v="116"/>
    <x v="0"/>
    <x v="0"/>
    <x v="205"/>
    <x v="78"/>
    <x v="17"/>
    <x v="7"/>
    <x v="203"/>
    <n v="1153194"/>
    <s v="Elisabeth Shue"/>
    <x v="6"/>
    <x v="212"/>
    <x v="0"/>
  </r>
  <r>
    <n v="116"/>
    <x v="0"/>
    <x v="0"/>
    <x v="205"/>
    <x v="78"/>
    <x v="17"/>
    <x v="7"/>
    <x v="203"/>
    <n v="1153194"/>
    <s v="Elisabeth Shue"/>
    <x v="10"/>
    <x v="212"/>
    <x v="0"/>
  </r>
  <r>
    <n v="106"/>
    <x v="0"/>
    <x v="0"/>
    <x v="206"/>
    <x v="78"/>
    <x v="9"/>
    <x v="2"/>
    <x v="204"/>
    <n v="70112730"/>
    <s v="John Travolta"/>
    <x v="6"/>
    <x v="213"/>
    <x v="0"/>
  </r>
  <r>
    <n v="106"/>
    <x v="0"/>
    <x v="0"/>
    <x v="206"/>
    <x v="78"/>
    <x v="9"/>
    <x v="2"/>
    <x v="204"/>
    <n v="70112730"/>
    <s v="John Travolta"/>
    <x v="6"/>
    <x v="213"/>
    <x v="9"/>
  </r>
  <r>
    <m/>
    <x v="1"/>
    <x v="1"/>
    <x v="574"/>
    <x v="78"/>
    <x v="0"/>
    <x v="5"/>
    <x v="572"/>
    <n v="81154900"/>
    <s v="Pierce Cravens"/>
    <x v="12"/>
    <x v="22"/>
    <x v="0"/>
  </r>
  <r>
    <m/>
    <x v="1"/>
    <x v="1"/>
    <x v="1216"/>
    <x v="78"/>
    <x v="8"/>
    <x v="4"/>
    <x v="1217"/>
    <n v="81154956"/>
    <s v="Jeremy Levy"/>
    <x v="12"/>
    <x v="22"/>
    <x v="11"/>
  </r>
  <r>
    <n v="95"/>
    <x v="0"/>
    <x v="0"/>
    <x v="207"/>
    <x v="78"/>
    <x v="0"/>
    <x v="1"/>
    <x v="205"/>
    <n v="81158575"/>
    <s v="Ahmed Saif"/>
    <x v="1"/>
    <x v="214"/>
    <x v="30"/>
  </r>
  <r>
    <n v="95"/>
    <x v="0"/>
    <x v="0"/>
    <x v="207"/>
    <x v="78"/>
    <x v="0"/>
    <x v="1"/>
    <x v="205"/>
    <n v="81158575"/>
    <s v="Ahmed Saif"/>
    <x v="2"/>
    <x v="214"/>
    <x v="30"/>
  </r>
  <r>
    <n v="95"/>
    <x v="0"/>
    <x v="0"/>
    <x v="208"/>
    <x v="78"/>
    <x v="8"/>
    <x v="3"/>
    <x v="206"/>
    <n v="81065786"/>
    <s v="Ayten Amer"/>
    <x v="6"/>
    <x v="215"/>
    <x v="39"/>
  </r>
  <r>
    <n v="95"/>
    <x v="0"/>
    <x v="0"/>
    <x v="208"/>
    <x v="78"/>
    <x v="8"/>
    <x v="3"/>
    <x v="206"/>
    <n v="81065786"/>
    <s v="Ayten Amer"/>
    <x v="1"/>
    <x v="215"/>
    <x v="39"/>
  </r>
  <r>
    <n v="95"/>
    <x v="0"/>
    <x v="0"/>
    <x v="208"/>
    <x v="78"/>
    <x v="8"/>
    <x v="3"/>
    <x v="206"/>
    <n v="81065786"/>
    <s v="Ayten Amer"/>
    <x v="2"/>
    <x v="215"/>
    <x v="39"/>
  </r>
  <r>
    <n v="113"/>
    <x v="0"/>
    <x v="0"/>
    <x v="209"/>
    <x v="78"/>
    <x v="18"/>
    <x v="13"/>
    <x v="207"/>
    <n v="70087541"/>
    <s v="John Turturro"/>
    <x v="6"/>
    <x v="216"/>
    <x v="0"/>
  </r>
  <r>
    <n v="113"/>
    <x v="0"/>
    <x v="0"/>
    <x v="209"/>
    <x v="78"/>
    <x v="18"/>
    <x v="13"/>
    <x v="207"/>
    <n v="70087541"/>
    <s v="John Turturro"/>
    <x v="1"/>
    <x v="216"/>
    <x v="0"/>
  </r>
  <r>
    <m/>
    <x v="1"/>
    <x v="1"/>
    <x v="210"/>
    <x v="79"/>
    <x v="8"/>
    <x v="3"/>
    <x v="208"/>
    <n v="81004113"/>
    <s v="Jeanine Yang"/>
    <x v="14"/>
    <x v="217"/>
    <x v="40"/>
  </r>
  <r>
    <m/>
    <x v="1"/>
    <x v="1"/>
    <x v="210"/>
    <x v="79"/>
    <x v="8"/>
    <x v="3"/>
    <x v="208"/>
    <n v="81004113"/>
    <s v="Jeanine Yang"/>
    <x v="15"/>
    <x v="217"/>
    <x v="40"/>
  </r>
  <r>
    <m/>
    <x v="1"/>
    <x v="1"/>
    <x v="210"/>
    <x v="79"/>
    <x v="8"/>
    <x v="3"/>
    <x v="208"/>
    <n v="81004113"/>
    <s v="Jeanine Yang"/>
    <x v="21"/>
    <x v="217"/>
    <x v="40"/>
  </r>
  <r>
    <n v="122"/>
    <x v="0"/>
    <x v="0"/>
    <x v="211"/>
    <x v="79"/>
    <x v="3"/>
    <x v="1"/>
    <x v="209"/>
    <n v="81003984"/>
    <s v="Andrés Iniesta"/>
    <x v="13"/>
    <x v="218"/>
    <x v="6"/>
  </r>
  <r>
    <n v="122"/>
    <x v="0"/>
    <x v="0"/>
    <x v="211"/>
    <x v="79"/>
    <x v="3"/>
    <x v="1"/>
    <x v="209"/>
    <n v="81003984"/>
    <s v="Andrés Iniesta"/>
    <x v="2"/>
    <x v="218"/>
    <x v="6"/>
  </r>
  <r>
    <n v="122"/>
    <x v="0"/>
    <x v="0"/>
    <x v="211"/>
    <x v="79"/>
    <x v="3"/>
    <x v="1"/>
    <x v="209"/>
    <n v="81003984"/>
    <s v="Andrés Iniesta"/>
    <x v="25"/>
    <x v="218"/>
    <x v="6"/>
  </r>
  <r>
    <n v="110"/>
    <x v="0"/>
    <x v="0"/>
    <x v="212"/>
    <x v="79"/>
    <x v="15"/>
    <x v="2"/>
    <x v="210"/>
    <n v="70024088"/>
    <s v="Nora Zehetner"/>
    <x v="9"/>
    <x v="219"/>
    <x v="0"/>
  </r>
  <r>
    <n v="110"/>
    <x v="0"/>
    <x v="0"/>
    <x v="212"/>
    <x v="79"/>
    <x v="15"/>
    <x v="2"/>
    <x v="210"/>
    <n v="70024088"/>
    <s v="Nora Zehetner"/>
    <x v="4"/>
    <x v="219"/>
    <x v="0"/>
  </r>
  <r>
    <n v="104"/>
    <x v="0"/>
    <x v="0"/>
    <x v="213"/>
    <x v="79"/>
    <x v="1"/>
    <x v="3"/>
    <x v="211"/>
    <n v="81005312"/>
    <s v="Gringe"/>
    <x v="7"/>
    <x v="220"/>
    <x v="14"/>
  </r>
  <r>
    <n v="104"/>
    <x v="0"/>
    <x v="0"/>
    <x v="213"/>
    <x v="79"/>
    <x v="1"/>
    <x v="3"/>
    <x v="211"/>
    <n v="81005312"/>
    <s v="Gringe"/>
    <x v="7"/>
    <x v="220"/>
    <x v="13"/>
  </r>
  <r>
    <n v="104"/>
    <x v="0"/>
    <x v="0"/>
    <x v="213"/>
    <x v="79"/>
    <x v="1"/>
    <x v="3"/>
    <x v="211"/>
    <n v="81005312"/>
    <s v="Gringe"/>
    <x v="2"/>
    <x v="220"/>
    <x v="14"/>
  </r>
  <r>
    <n v="104"/>
    <x v="0"/>
    <x v="0"/>
    <x v="213"/>
    <x v="79"/>
    <x v="1"/>
    <x v="3"/>
    <x v="211"/>
    <n v="81005312"/>
    <s v="Gringe"/>
    <x v="2"/>
    <x v="220"/>
    <x v="13"/>
  </r>
  <r>
    <n v="104"/>
    <x v="0"/>
    <x v="0"/>
    <x v="213"/>
    <x v="79"/>
    <x v="1"/>
    <x v="3"/>
    <x v="211"/>
    <n v="81005312"/>
    <s v="Gringe"/>
    <x v="4"/>
    <x v="220"/>
    <x v="14"/>
  </r>
  <r>
    <n v="104"/>
    <x v="0"/>
    <x v="0"/>
    <x v="213"/>
    <x v="79"/>
    <x v="1"/>
    <x v="3"/>
    <x v="211"/>
    <n v="81005312"/>
    <s v="Gringe"/>
    <x v="4"/>
    <x v="220"/>
    <x v="13"/>
  </r>
  <r>
    <n v="96"/>
    <x v="0"/>
    <x v="0"/>
    <x v="214"/>
    <x v="79"/>
    <x v="8"/>
    <x v="2"/>
    <x v="212"/>
    <n v="80082969"/>
    <s v="Genesis Rodriguez"/>
    <x v="11"/>
    <x v="221"/>
    <x v="0"/>
  </r>
  <r>
    <n v="96"/>
    <x v="0"/>
    <x v="0"/>
    <x v="214"/>
    <x v="79"/>
    <x v="8"/>
    <x v="2"/>
    <x v="212"/>
    <n v="80082969"/>
    <s v="Genesis Rodriguez"/>
    <x v="4"/>
    <x v="221"/>
    <x v="0"/>
  </r>
  <r>
    <n v="109"/>
    <x v="0"/>
    <x v="0"/>
    <x v="215"/>
    <x v="79"/>
    <x v="8"/>
    <x v="3"/>
    <x v="213"/>
    <n v="80994130"/>
    <s v="Trimala Adhikari"/>
    <x v="7"/>
    <x v="222"/>
    <x v="2"/>
  </r>
  <r>
    <n v="109"/>
    <x v="0"/>
    <x v="0"/>
    <x v="215"/>
    <x v="79"/>
    <x v="8"/>
    <x v="3"/>
    <x v="213"/>
    <n v="80994130"/>
    <s v="Trimala Adhikari"/>
    <x v="9"/>
    <x v="222"/>
    <x v="2"/>
  </r>
  <r>
    <n v="109"/>
    <x v="0"/>
    <x v="0"/>
    <x v="215"/>
    <x v="79"/>
    <x v="8"/>
    <x v="3"/>
    <x v="213"/>
    <n v="80994130"/>
    <s v="Trimala Adhikari"/>
    <x v="2"/>
    <x v="222"/>
    <x v="2"/>
  </r>
  <r>
    <n v="95"/>
    <x v="0"/>
    <x v="0"/>
    <x v="216"/>
    <x v="79"/>
    <x v="8"/>
    <x v="1"/>
    <x v="214"/>
    <n v="81019924"/>
    <s v="Kabir Sajid"/>
    <x v="0"/>
    <x v="223"/>
    <x v="2"/>
  </r>
  <r>
    <n v="95"/>
    <x v="0"/>
    <x v="0"/>
    <x v="216"/>
    <x v="79"/>
    <x v="8"/>
    <x v="1"/>
    <x v="214"/>
    <n v="81019924"/>
    <s v="Kabir Sajid"/>
    <x v="1"/>
    <x v="223"/>
    <x v="2"/>
  </r>
  <r>
    <n v="95"/>
    <x v="0"/>
    <x v="0"/>
    <x v="216"/>
    <x v="79"/>
    <x v="8"/>
    <x v="1"/>
    <x v="214"/>
    <n v="81019924"/>
    <s v="Kabir Sajid"/>
    <x v="7"/>
    <x v="223"/>
    <x v="2"/>
  </r>
  <r>
    <n v="110"/>
    <x v="0"/>
    <x v="0"/>
    <x v="217"/>
    <x v="79"/>
    <x v="8"/>
    <x v="1"/>
    <x v="215"/>
    <n v="81018240"/>
    <s v="Zain Khan Durrani"/>
    <x v="7"/>
    <x v="224"/>
    <x v="2"/>
  </r>
  <r>
    <n v="110"/>
    <x v="0"/>
    <x v="0"/>
    <x v="217"/>
    <x v="79"/>
    <x v="8"/>
    <x v="1"/>
    <x v="215"/>
    <n v="81018240"/>
    <s v="Zain Khan Durrani"/>
    <x v="9"/>
    <x v="224"/>
    <x v="2"/>
  </r>
  <r>
    <n v="110"/>
    <x v="0"/>
    <x v="0"/>
    <x v="217"/>
    <x v="79"/>
    <x v="8"/>
    <x v="1"/>
    <x v="215"/>
    <n v="81018240"/>
    <s v="Zain Khan Durrani"/>
    <x v="2"/>
    <x v="224"/>
    <x v="2"/>
  </r>
  <r>
    <n v="110"/>
    <x v="0"/>
    <x v="0"/>
    <x v="218"/>
    <x v="79"/>
    <x v="1"/>
    <x v="3"/>
    <x v="216"/>
    <n v="81013710"/>
    <s v="Taneea Rajawat"/>
    <x v="7"/>
    <x v="225"/>
    <x v="2"/>
  </r>
  <r>
    <n v="110"/>
    <x v="0"/>
    <x v="0"/>
    <x v="218"/>
    <x v="79"/>
    <x v="1"/>
    <x v="3"/>
    <x v="216"/>
    <n v="81013710"/>
    <s v="Taneea Rajawat"/>
    <x v="9"/>
    <x v="225"/>
    <x v="2"/>
  </r>
  <r>
    <n v="110"/>
    <x v="0"/>
    <x v="0"/>
    <x v="218"/>
    <x v="79"/>
    <x v="1"/>
    <x v="3"/>
    <x v="216"/>
    <n v="81013710"/>
    <s v="Taneea Rajawat"/>
    <x v="2"/>
    <x v="225"/>
    <x v="2"/>
  </r>
  <r>
    <n v="79"/>
    <x v="0"/>
    <x v="0"/>
    <x v="219"/>
    <x v="79"/>
    <x v="19"/>
    <x v="6"/>
    <x v="217"/>
    <n v="70077076"/>
    <s v="Macon Blair"/>
    <x v="1"/>
    <x v="63"/>
    <x v="0"/>
  </r>
  <r>
    <n v="79"/>
    <x v="0"/>
    <x v="0"/>
    <x v="219"/>
    <x v="79"/>
    <x v="19"/>
    <x v="6"/>
    <x v="217"/>
    <n v="70077076"/>
    <s v="Macon Blair"/>
    <x v="8"/>
    <x v="63"/>
    <x v="0"/>
  </r>
  <r>
    <n v="79"/>
    <x v="0"/>
    <x v="0"/>
    <x v="219"/>
    <x v="79"/>
    <x v="19"/>
    <x v="6"/>
    <x v="217"/>
    <n v="70077076"/>
    <s v="Macon Blair"/>
    <x v="11"/>
    <x v="63"/>
    <x v="0"/>
  </r>
  <r>
    <n v="101"/>
    <x v="0"/>
    <x v="0"/>
    <x v="220"/>
    <x v="79"/>
    <x v="8"/>
    <x v="0"/>
    <x v="218"/>
    <n v="81014988"/>
    <s v="Neeraj Kabi"/>
    <x v="7"/>
    <x v="226"/>
    <x v="2"/>
  </r>
  <r>
    <n v="101"/>
    <x v="0"/>
    <x v="0"/>
    <x v="220"/>
    <x v="79"/>
    <x v="8"/>
    <x v="0"/>
    <x v="218"/>
    <n v="81014988"/>
    <s v="Neeraj Kabi"/>
    <x v="7"/>
    <x v="226"/>
    <x v="36"/>
  </r>
  <r>
    <n v="101"/>
    <x v="0"/>
    <x v="0"/>
    <x v="220"/>
    <x v="79"/>
    <x v="8"/>
    <x v="0"/>
    <x v="218"/>
    <n v="81014988"/>
    <s v="Neeraj Kabi"/>
    <x v="7"/>
    <x v="226"/>
    <x v="41"/>
  </r>
  <r>
    <n v="101"/>
    <x v="0"/>
    <x v="0"/>
    <x v="220"/>
    <x v="79"/>
    <x v="8"/>
    <x v="0"/>
    <x v="218"/>
    <n v="81014988"/>
    <s v="Neeraj Kabi"/>
    <x v="9"/>
    <x v="226"/>
    <x v="2"/>
  </r>
  <r>
    <n v="101"/>
    <x v="0"/>
    <x v="0"/>
    <x v="220"/>
    <x v="79"/>
    <x v="8"/>
    <x v="0"/>
    <x v="218"/>
    <n v="81014988"/>
    <s v="Neeraj Kabi"/>
    <x v="9"/>
    <x v="226"/>
    <x v="36"/>
  </r>
  <r>
    <n v="101"/>
    <x v="0"/>
    <x v="0"/>
    <x v="220"/>
    <x v="79"/>
    <x v="8"/>
    <x v="0"/>
    <x v="218"/>
    <n v="81014988"/>
    <s v="Neeraj Kabi"/>
    <x v="9"/>
    <x v="226"/>
    <x v="41"/>
  </r>
  <r>
    <n v="101"/>
    <x v="0"/>
    <x v="0"/>
    <x v="220"/>
    <x v="79"/>
    <x v="8"/>
    <x v="0"/>
    <x v="218"/>
    <n v="81014988"/>
    <s v="Neeraj Kabi"/>
    <x v="2"/>
    <x v="226"/>
    <x v="2"/>
  </r>
  <r>
    <n v="101"/>
    <x v="0"/>
    <x v="0"/>
    <x v="220"/>
    <x v="79"/>
    <x v="8"/>
    <x v="0"/>
    <x v="218"/>
    <n v="81014988"/>
    <s v="Neeraj Kabi"/>
    <x v="2"/>
    <x v="226"/>
    <x v="36"/>
  </r>
  <r>
    <n v="101"/>
    <x v="0"/>
    <x v="0"/>
    <x v="220"/>
    <x v="79"/>
    <x v="8"/>
    <x v="0"/>
    <x v="218"/>
    <n v="81014988"/>
    <s v="Neeraj Kabi"/>
    <x v="2"/>
    <x v="226"/>
    <x v="41"/>
  </r>
  <r>
    <n v="112"/>
    <x v="0"/>
    <x v="0"/>
    <x v="221"/>
    <x v="79"/>
    <x v="4"/>
    <x v="3"/>
    <x v="219"/>
    <n v="80102950"/>
    <s v="Davika Hoorne"/>
    <x v="1"/>
    <x v="36"/>
    <x v="15"/>
  </r>
  <r>
    <n v="112"/>
    <x v="0"/>
    <x v="0"/>
    <x v="221"/>
    <x v="79"/>
    <x v="4"/>
    <x v="3"/>
    <x v="219"/>
    <n v="80102950"/>
    <s v="Davika Hoorne"/>
    <x v="11"/>
    <x v="36"/>
    <x v="15"/>
  </r>
  <r>
    <n v="112"/>
    <x v="0"/>
    <x v="0"/>
    <x v="221"/>
    <x v="79"/>
    <x v="4"/>
    <x v="3"/>
    <x v="219"/>
    <n v="80102950"/>
    <s v="Davika Hoorne"/>
    <x v="2"/>
    <x v="36"/>
    <x v="15"/>
  </r>
  <r>
    <m/>
    <x v="1"/>
    <x v="1"/>
    <x v="575"/>
    <x v="79"/>
    <x v="8"/>
    <x v="3"/>
    <x v="573"/>
    <n v="80994108"/>
    <s v="Antonia Prebble"/>
    <x v="15"/>
    <x v="22"/>
    <x v="37"/>
  </r>
  <r>
    <m/>
    <x v="1"/>
    <x v="1"/>
    <x v="575"/>
    <x v="79"/>
    <x v="8"/>
    <x v="3"/>
    <x v="573"/>
    <n v="80994108"/>
    <s v="Antonia Prebble"/>
    <x v="20"/>
    <x v="22"/>
    <x v="37"/>
  </r>
  <r>
    <m/>
    <x v="1"/>
    <x v="1"/>
    <x v="575"/>
    <x v="79"/>
    <x v="8"/>
    <x v="3"/>
    <x v="573"/>
    <n v="80994108"/>
    <s v="Antonia Prebble"/>
    <x v="21"/>
    <x v="22"/>
    <x v="37"/>
  </r>
  <r>
    <n v="94"/>
    <x v="0"/>
    <x v="0"/>
    <x v="222"/>
    <x v="79"/>
    <x v="22"/>
    <x v="6"/>
    <x v="220"/>
    <n v="70055221"/>
    <s v="Dobrina Liubomirova"/>
    <x v="1"/>
    <x v="227"/>
    <x v="34"/>
  </r>
  <r>
    <n v="94"/>
    <x v="0"/>
    <x v="0"/>
    <x v="222"/>
    <x v="79"/>
    <x v="22"/>
    <x v="6"/>
    <x v="220"/>
    <n v="70055221"/>
    <s v="Dobrina Liubomirova"/>
    <x v="9"/>
    <x v="227"/>
    <x v="34"/>
  </r>
  <r>
    <n v="94"/>
    <x v="0"/>
    <x v="0"/>
    <x v="222"/>
    <x v="79"/>
    <x v="22"/>
    <x v="6"/>
    <x v="220"/>
    <n v="70055221"/>
    <s v="Dobrina Liubomirova"/>
    <x v="2"/>
    <x v="227"/>
    <x v="34"/>
  </r>
  <r>
    <n v="94"/>
    <x v="0"/>
    <x v="0"/>
    <x v="223"/>
    <x v="79"/>
    <x v="1"/>
    <x v="1"/>
    <x v="221"/>
    <n v="81005314"/>
    <s v="Olivia Merilahti"/>
    <x v="7"/>
    <x v="228"/>
    <x v="14"/>
  </r>
  <r>
    <n v="94"/>
    <x v="0"/>
    <x v="0"/>
    <x v="223"/>
    <x v="79"/>
    <x v="1"/>
    <x v="1"/>
    <x v="221"/>
    <n v="81005314"/>
    <s v="Olivia Merilahti"/>
    <x v="2"/>
    <x v="228"/>
    <x v="14"/>
  </r>
  <r>
    <n v="94"/>
    <x v="0"/>
    <x v="0"/>
    <x v="223"/>
    <x v="79"/>
    <x v="1"/>
    <x v="1"/>
    <x v="221"/>
    <n v="81005314"/>
    <s v="Olivia Merilahti"/>
    <x v="25"/>
    <x v="228"/>
    <x v="14"/>
  </r>
  <r>
    <n v="86"/>
    <x v="0"/>
    <x v="0"/>
    <x v="224"/>
    <x v="79"/>
    <x v="1"/>
    <x v="2"/>
    <x v="222"/>
    <n v="80242828"/>
    <s v="Frank Grillo"/>
    <x v="11"/>
    <x v="229"/>
    <x v="0"/>
  </r>
  <r>
    <n v="84"/>
    <x v="0"/>
    <x v="0"/>
    <x v="225"/>
    <x v="79"/>
    <x v="1"/>
    <x v="3"/>
    <x v="223"/>
    <n v="81004223"/>
    <s v="Samantha Scaffidi"/>
    <x v="11"/>
    <x v="230"/>
    <x v="0"/>
  </r>
  <r>
    <n v="84"/>
    <x v="0"/>
    <x v="0"/>
    <x v="225"/>
    <x v="79"/>
    <x v="1"/>
    <x v="3"/>
    <x v="223"/>
    <n v="81004223"/>
    <s v="Samantha Scaffidi"/>
    <x v="9"/>
    <x v="230"/>
    <x v="0"/>
  </r>
  <r>
    <n v="84"/>
    <x v="0"/>
    <x v="0"/>
    <x v="225"/>
    <x v="79"/>
    <x v="1"/>
    <x v="3"/>
    <x v="223"/>
    <n v="81004223"/>
    <s v="Samantha Scaffidi"/>
    <x v="4"/>
    <x v="230"/>
    <x v="0"/>
  </r>
  <r>
    <n v="95"/>
    <x v="0"/>
    <x v="0"/>
    <x v="226"/>
    <x v="79"/>
    <x v="1"/>
    <x v="7"/>
    <x v="224"/>
    <n v="80198730"/>
    <s v="Carrie Coon"/>
    <x v="7"/>
    <x v="231"/>
    <x v="0"/>
  </r>
  <r>
    <n v="95"/>
    <x v="0"/>
    <x v="0"/>
    <x v="226"/>
    <x v="79"/>
    <x v="1"/>
    <x v="7"/>
    <x v="224"/>
    <n v="80198730"/>
    <s v="Carrie Coon"/>
    <x v="4"/>
    <x v="231"/>
    <x v="0"/>
  </r>
  <r>
    <n v="113"/>
    <x v="0"/>
    <x v="0"/>
    <x v="227"/>
    <x v="79"/>
    <x v="1"/>
    <x v="3"/>
    <x v="225"/>
    <n v="81016043"/>
    <s v="Apichaya Thongkham"/>
    <x v="11"/>
    <x v="232"/>
    <x v="15"/>
  </r>
  <r>
    <n v="113"/>
    <x v="0"/>
    <x v="0"/>
    <x v="227"/>
    <x v="79"/>
    <x v="1"/>
    <x v="3"/>
    <x v="225"/>
    <n v="81016043"/>
    <s v="Apichaya Thongkham"/>
    <x v="2"/>
    <x v="232"/>
    <x v="15"/>
  </r>
  <r>
    <n v="113"/>
    <x v="0"/>
    <x v="0"/>
    <x v="227"/>
    <x v="79"/>
    <x v="1"/>
    <x v="3"/>
    <x v="225"/>
    <n v="81016043"/>
    <s v="Apichaya Thongkham"/>
    <x v="4"/>
    <x v="232"/>
    <x v="15"/>
  </r>
  <r>
    <n v="111"/>
    <x v="0"/>
    <x v="0"/>
    <x v="228"/>
    <x v="79"/>
    <x v="23"/>
    <x v="7"/>
    <x v="226"/>
    <n v="17672040"/>
    <s v="Kevin Bacon"/>
    <x v="6"/>
    <x v="233"/>
    <x v="0"/>
  </r>
  <r>
    <m/>
    <x v="1"/>
    <x v="1"/>
    <x v="576"/>
    <x v="79"/>
    <x v="1"/>
    <x v="1"/>
    <x v="574"/>
    <n v="81004162"/>
    <s v="Yulia Snigir"/>
    <x v="15"/>
    <x v="22"/>
    <x v="33"/>
  </r>
  <r>
    <m/>
    <x v="1"/>
    <x v="1"/>
    <x v="576"/>
    <x v="79"/>
    <x v="1"/>
    <x v="1"/>
    <x v="574"/>
    <n v="81004162"/>
    <s v="Yulia Snigir"/>
    <x v="21"/>
    <x v="22"/>
    <x v="33"/>
  </r>
  <r>
    <n v="68"/>
    <x v="0"/>
    <x v="0"/>
    <x v="1217"/>
    <x v="79"/>
    <x v="8"/>
    <x v="8"/>
    <x v="1218"/>
    <n v="81011096"/>
    <s v="Yang Jeong-hwa"/>
    <x v="0"/>
    <x v="923"/>
    <x v="11"/>
  </r>
  <r>
    <m/>
    <x v="1"/>
    <x v="1"/>
    <x v="577"/>
    <x v="80"/>
    <x v="1"/>
    <x v="3"/>
    <x v="575"/>
    <n v="80188969"/>
    <s v="Tsai Chen-nan"/>
    <x v="15"/>
    <x v="22"/>
    <x v="40"/>
  </r>
  <r>
    <m/>
    <x v="1"/>
    <x v="1"/>
    <x v="577"/>
    <x v="80"/>
    <x v="1"/>
    <x v="3"/>
    <x v="575"/>
    <n v="80188969"/>
    <s v="Tsai Chen-nan"/>
    <x v="20"/>
    <x v="22"/>
    <x v="40"/>
  </r>
  <r>
    <m/>
    <x v="1"/>
    <x v="1"/>
    <x v="577"/>
    <x v="80"/>
    <x v="1"/>
    <x v="3"/>
    <x v="575"/>
    <n v="80188969"/>
    <s v="Tsai Chen-nan"/>
    <x v="21"/>
    <x v="22"/>
    <x v="40"/>
  </r>
  <r>
    <m/>
    <x v="1"/>
    <x v="1"/>
    <x v="1218"/>
    <x v="80"/>
    <x v="1"/>
    <x v="3"/>
    <x v="1219"/>
    <n v="80189155"/>
    <s v="Phoebe Lin"/>
    <x v="15"/>
    <x v="22"/>
    <x v="11"/>
  </r>
  <r>
    <m/>
    <x v="1"/>
    <x v="1"/>
    <x v="1218"/>
    <x v="80"/>
    <x v="1"/>
    <x v="3"/>
    <x v="1219"/>
    <n v="80189155"/>
    <s v="Phoebe Lin"/>
    <x v="21"/>
    <x v="22"/>
    <x v="11"/>
  </r>
  <r>
    <m/>
    <x v="1"/>
    <x v="1"/>
    <x v="1218"/>
    <x v="80"/>
    <x v="1"/>
    <x v="3"/>
    <x v="1219"/>
    <n v="80189155"/>
    <s v="Phoebe Lin"/>
    <x v="36"/>
    <x v="22"/>
    <x v="11"/>
  </r>
  <r>
    <n v="148"/>
    <x v="0"/>
    <x v="0"/>
    <x v="229"/>
    <x v="80"/>
    <x v="24"/>
    <x v="1"/>
    <x v="227"/>
    <n v="20254278"/>
    <s v="Dimple Kapadia"/>
    <x v="6"/>
    <x v="234"/>
    <x v="2"/>
  </r>
  <r>
    <n v="148"/>
    <x v="0"/>
    <x v="0"/>
    <x v="229"/>
    <x v="80"/>
    <x v="24"/>
    <x v="1"/>
    <x v="227"/>
    <n v="20254278"/>
    <s v="Dimple Kapadia"/>
    <x v="2"/>
    <x v="234"/>
    <x v="2"/>
  </r>
  <r>
    <m/>
    <x v="1"/>
    <x v="1"/>
    <x v="578"/>
    <x v="80"/>
    <x v="1"/>
    <x v="1"/>
    <x v="576"/>
    <n v="80189208"/>
    <s v="River Huang"/>
    <x v="15"/>
    <x v="22"/>
    <x v="40"/>
  </r>
  <r>
    <m/>
    <x v="1"/>
    <x v="1"/>
    <x v="578"/>
    <x v="80"/>
    <x v="1"/>
    <x v="1"/>
    <x v="576"/>
    <n v="80189208"/>
    <s v="River Huang"/>
    <x v="21"/>
    <x v="22"/>
    <x v="40"/>
  </r>
  <r>
    <m/>
    <x v="1"/>
    <x v="1"/>
    <x v="578"/>
    <x v="80"/>
    <x v="1"/>
    <x v="1"/>
    <x v="576"/>
    <n v="80189208"/>
    <s v="River Huang"/>
    <x v="36"/>
    <x v="22"/>
    <x v="40"/>
  </r>
  <r>
    <n v="92"/>
    <x v="0"/>
    <x v="0"/>
    <x v="230"/>
    <x v="80"/>
    <x v="6"/>
    <x v="3"/>
    <x v="228"/>
    <n v="70276596"/>
    <s v="Takahiro Sakurai"/>
    <x v="6"/>
    <x v="235"/>
    <x v="31"/>
  </r>
  <r>
    <n v="92"/>
    <x v="0"/>
    <x v="0"/>
    <x v="230"/>
    <x v="80"/>
    <x v="6"/>
    <x v="3"/>
    <x v="228"/>
    <n v="70276596"/>
    <s v="Takahiro Sakurai"/>
    <x v="26"/>
    <x v="235"/>
    <x v="31"/>
  </r>
  <r>
    <n v="92"/>
    <x v="0"/>
    <x v="0"/>
    <x v="230"/>
    <x v="80"/>
    <x v="6"/>
    <x v="3"/>
    <x v="228"/>
    <n v="70276596"/>
    <s v="Takahiro Sakurai"/>
    <x v="2"/>
    <x v="235"/>
    <x v="31"/>
  </r>
  <r>
    <n v="107"/>
    <x v="0"/>
    <x v="0"/>
    <x v="231"/>
    <x v="80"/>
    <x v="4"/>
    <x v="3"/>
    <x v="229"/>
    <n v="80063025"/>
    <s v="Takahiro Sakurai"/>
    <x v="6"/>
    <x v="235"/>
    <x v="31"/>
  </r>
  <r>
    <n v="107"/>
    <x v="0"/>
    <x v="0"/>
    <x v="231"/>
    <x v="80"/>
    <x v="4"/>
    <x v="3"/>
    <x v="229"/>
    <n v="80063025"/>
    <s v="Takahiro Sakurai"/>
    <x v="26"/>
    <x v="235"/>
    <x v="31"/>
  </r>
  <r>
    <n v="107"/>
    <x v="0"/>
    <x v="0"/>
    <x v="231"/>
    <x v="80"/>
    <x v="4"/>
    <x v="3"/>
    <x v="229"/>
    <n v="80063025"/>
    <s v="Takahiro Sakurai"/>
    <x v="2"/>
    <x v="235"/>
    <x v="31"/>
  </r>
  <r>
    <n v="90"/>
    <x v="0"/>
    <x v="0"/>
    <x v="232"/>
    <x v="80"/>
    <x v="14"/>
    <x v="1"/>
    <x v="230"/>
    <n v="70068739"/>
    <s v="Judd Hirsch"/>
    <x v="7"/>
    <x v="236"/>
    <x v="0"/>
  </r>
  <r>
    <n v="90"/>
    <x v="0"/>
    <x v="0"/>
    <x v="232"/>
    <x v="80"/>
    <x v="14"/>
    <x v="1"/>
    <x v="230"/>
    <n v="70068739"/>
    <s v="Judd Hirsch"/>
    <x v="9"/>
    <x v="236"/>
    <x v="0"/>
  </r>
  <r>
    <n v="151"/>
    <x v="0"/>
    <x v="0"/>
    <x v="233"/>
    <x v="80"/>
    <x v="25"/>
    <x v="1"/>
    <x v="231"/>
    <n v="80156941"/>
    <s v="Divya Rana"/>
    <x v="7"/>
    <x v="234"/>
    <x v="2"/>
  </r>
  <r>
    <n v="151"/>
    <x v="0"/>
    <x v="0"/>
    <x v="233"/>
    <x v="80"/>
    <x v="25"/>
    <x v="1"/>
    <x v="231"/>
    <n v="80156941"/>
    <s v="Divya Rana"/>
    <x v="2"/>
    <x v="234"/>
    <x v="2"/>
  </r>
  <r>
    <n v="151"/>
    <x v="0"/>
    <x v="0"/>
    <x v="233"/>
    <x v="80"/>
    <x v="25"/>
    <x v="1"/>
    <x v="231"/>
    <n v="80156941"/>
    <s v="Divya Rana"/>
    <x v="17"/>
    <x v="234"/>
    <x v="2"/>
  </r>
  <r>
    <m/>
    <x v="1"/>
    <x v="1"/>
    <x v="580"/>
    <x v="80"/>
    <x v="1"/>
    <x v="0"/>
    <x v="578"/>
    <n v="80178543"/>
    <s v="Ren Osugi"/>
    <x v="15"/>
    <x v="22"/>
    <x v="31"/>
  </r>
  <r>
    <m/>
    <x v="1"/>
    <x v="1"/>
    <x v="580"/>
    <x v="80"/>
    <x v="1"/>
    <x v="0"/>
    <x v="578"/>
    <n v="80178543"/>
    <s v="Ren Osugi"/>
    <x v="21"/>
    <x v="22"/>
    <x v="31"/>
  </r>
  <r>
    <m/>
    <x v="1"/>
    <x v="1"/>
    <x v="581"/>
    <x v="80"/>
    <x v="19"/>
    <x v="1"/>
    <x v="579"/>
    <n v="70213196"/>
    <s v="Katsuyuki Konishi"/>
    <x v="34"/>
    <x v="22"/>
    <x v="31"/>
  </r>
  <r>
    <m/>
    <x v="1"/>
    <x v="1"/>
    <x v="581"/>
    <x v="80"/>
    <x v="19"/>
    <x v="1"/>
    <x v="579"/>
    <n v="70213196"/>
    <s v="Katsuyuki Konishi"/>
    <x v="15"/>
    <x v="22"/>
    <x v="31"/>
  </r>
  <r>
    <n v="88"/>
    <x v="0"/>
    <x v="0"/>
    <x v="234"/>
    <x v="80"/>
    <x v="10"/>
    <x v="6"/>
    <x v="232"/>
    <n v="70052492"/>
    <s v="Satsuki Yukino"/>
    <x v="6"/>
    <x v="237"/>
    <x v="31"/>
  </r>
  <r>
    <n v="88"/>
    <x v="0"/>
    <x v="0"/>
    <x v="234"/>
    <x v="80"/>
    <x v="10"/>
    <x v="6"/>
    <x v="232"/>
    <n v="70052492"/>
    <s v="Satsuki Yukino"/>
    <x v="26"/>
    <x v="237"/>
    <x v="31"/>
  </r>
  <r>
    <n v="88"/>
    <x v="0"/>
    <x v="0"/>
    <x v="234"/>
    <x v="80"/>
    <x v="10"/>
    <x v="6"/>
    <x v="232"/>
    <n v="70052492"/>
    <s v="Satsuki Yukino"/>
    <x v="2"/>
    <x v="237"/>
    <x v="31"/>
  </r>
  <r>
    <n v="99"/>
    <x v="0"/>
    <x v="0"/>
    <x v="235"/>
    <x v="80"/>
    <x v="20"/>
    <x v="6"/>
    <x v="233"/>
    <n v="70036200"/>
    <s v="Satsuki Yukino"/>
    <x v="6"/>
    <x v="237"/>
    <x v="31"/>
  </r>
  <r>
    <n v="99"/>
    <x v="0"/>
    <x v="0"/>
    <x v="235"/>
    <x v="80"/>
    <x v="20"/>
    <x v="6"/>
    <x v="233"/>
    <n v="70036200"/>
    <s v="Satsuki Yukino"/>
    <x v="26"/>
    <x v="237"/>
    <x v="31"/>
  </r>
  <r>
    <n v="99"/>
    <x v="0"/>
    <x v="0"/>
    <x v="235"/>
    <x v="80"/>
    <x v="20"/>
    <x v="6"/>
    <x v="233"/>
    <n v="70036200"/>
    <s v="Satsuki Yukino"/>
    <x v="2"/>
    <x v="237"/>
    <x v="31"/>
  </r>
  <r>
    <n v="99"/>
    <x v="0"/>
    <x v="0"/>
    <x v="236"/>
    <x v="80"/>
    <x v="16"/>
    <x v="6"/>
    <x v="234"/>
    <n v="70018513"/>
    <s v="Satsuki Yukino"/>
    <x v="6"/>
    <x v="237"/>
    <x v="31"/>
  </r>
  <r>
    <n v="99"/>
    <x v="0"/>
    <x v="0"/>
    <x v="236"/>
    <x v="80"/>
    <x v="16"/>
    <x v="6"/>
    <x v="234"/>
    <n v="70018513"/>
    <s v="Satsuki Yukino"/>
    <x v="26"/>
    <x v="237"/>
    <x v="31"/>
  </r>
  <r>
    <n v="99"/>
    <x v="0"/>
    <x v="0"/>
    <x v="236"/>
    <x v="80"/>
    <x v="16"/>
    <x v="6"/>
    <x v="234"/>
    <n v="70018513"/>
    <s v="Satsuki Yukino"/>
    <x v="2"/>
    <x v="237"/>
    <x v="31"/>
  </r>
  <r>
    <n v="132"/>
    <x v="0"/>
    <x v="0"/>
    <x v="237"/>
    <x v="80"/>
    <x v="26"/>
    <x v="1"/>
    <x v="235"/>
    <n v="80158480"/>
    <s v="Mahendra Sandhu"/>
    <x v="6"/>
    <x v="238"/>
    <x v="2"/>
  </r>
  <r>
    <n v="132"/>
    <x v="0"/>
    <x v="0"/>
    <x v="237"/>
    <x v="80"/>
    <x v="26"/>
    <x v="1"/>
    <x v="235"/>
    <n v="80158480"/>
    <s v="Mahendra Sandhu"/>
    <x v="2"/>
    <x v="238"/>
    <x v="2"/>
  </r>
  <r>
    <m/>
    <x v="1"/>
    <x v="1"/>
    <x v="582"/>
    <x v="80"/>
    <x v="1"/>
    <x v="4"/>
    <x v="580"/>
    <n v="80105933"/>
    <s v="Erin Mathews"/>
    <x v="12"/>
    <x v="22"/>
    <x v="0"/>
  </r>
  <r>
    <n v="95"/>
    <x v="0"/>
    <x v="0"/>
    <x v="238"/>
    <x v="80"/>
    <x v="1"/>
    <x v="3"/>
    <x v="236"/>
    <n v="80139506"/>
    <s v="Evangeline Lilly"/>
    <x v="1"/>
    <x v="239"/>
    <x v="0"/>
  </r>
  <r>
    <n v="95"/>
    <x v="0"/>
    <x v="0"/>
    <x v="238"/>
    <x v="80"/>
    <x v="1"/>
    <x v="3"/>
    <x v="236"/>
    <n v="80139506"/>
    <s v="Evangeline Lilly"/>
    <x v="11"/>
    <x v="239"/>
    <x v="0"/>
  </r>
  <r>
    <n v="155"/>
    <x v="0"/>
    <x v="0"/>
    <x v="239"/>
    <x v="80"/>
    <x v="3"/>
    <x v="1"/>
    <x v="237"/>
    <n v="80205314"/>
    <s v="Payel Sarkar"/>
    <x v="7"/>
    <x v="240"/>
    <x v="2"/>
  </r>
  <r>
    <n v="155"/>
    <x v="0"/>
    <x v="0"/>
    <x v="239"/>
    <x v="80"/>
    <x v="3"/>
    <x v="1"/>
    <x v="237"/>
    <n v="80205314"/>
    <s v="Payel Sarkar"/>
    <x v="2"/>
    <x v="240"/>
    <x v="2"/>
  </r>
  <r>
    <n v="155"/>
    <x v="0"/>
    <x v="0"/>
    <x v="239"/>
    <x v="80"/>
    <x v="3"/>
    <x v="1"/>
    <x v="237"/>
    <n v="80205314"/>
    <s v="Payel Sarkar"/>
    <x v="25"/>
    <x v="240"/>
    <x v="2"/>
  </r>
  <r>
    <m/>
    <x v="1"/>
    <x v="1"/>
    <x v="535"/>
    <x v="80"/>
    <x v="3"/>
    <x v="3"/>
    <x v="581"/>
    <n v="80133200"/>
    <s v="Håkon Bast Mossige"/>
    <x v="15"/>
    <x v="22"/>
    <x v="27"/>
  </r>
  <r>
    <m/>
    <x v="1"/>
    <x v="1"/>
    <x v="535"/>
    <x v="80"/>
    <x v="3"/>
    <x v="3"/>
    <x v="581"/>
    <n v="80133200"/>
    <s v="Håkon Bast Mossige"/>
    <x v="20"/>
    <x v="22"/>
    <x v="27"/>
  </r>
  <r>
    <m/>
    <x v="1"/>
    <x v="1"/>
    <x v="535"/>
    <x v="80"/>
    <x v="3"/>
    <x v="3"/>
    <x v="581"/>
    <n v="80133200"/>
    <s v="Håkon Bast Mossige"/>
    <x v="21"/>
    <x v="22"/>
    <x v="27"/>
  </r>
  <r>
    <n v="162"/>
    <x v="0"/>
    <x v="0"/>
    <x v="240"/>
    <x v="80"/>
    <x v="27"/>
    <x v="1"/>
    <x v="238"/>
    <n v="80158545"/>
    <s v="Zeenat Aman"/>
    <x v="1"/>
    <x v="241"/>
    <x v="2"/>
  </r>
  <r>
    <n v="162"/>
    <x v="0"/>
    <x v="0"/>
    <x v="240"/>
    <x v="80"/>
    <x v="27"/>
    <x v="1"/>
    <x v="238"/>
    <n v="80158545"/>
    <s v="Zeenat Aman"/>
    <x v="2"/>
    <x v="241"/>
    <x v="2"/>
  </r>
  <r>
    <n v="162"/>
    <x v="0"/>
    <x v="0"/>
    <x v="240"/>
    <x v="80"/>
    <x v="27"/>
    <x v="1"/>
    <x v="238"/>
    <n v="80158545"/>
    <s v="Zeenat Aman"/>
    <x v="17"/>
    <x v="241"/>
    <x v="2"/>
  </r>
  <r>
    <n v="163"/>
    <x v="0"/>
    <x v="0"/>
    <x v="241"/>
    <x v="80"/>
    <x v="28"/>
    <x v="1"/>
    <x v="239"/>
    <n v="80156939"/>
    <s v="Madhuri Dixit"/>
    <x v="6"/>
    <x v="242"/>
    <x v="2"/>
  </r>
  <r>
    <n v="163"/>
    <x v="0"/>
    <x v="0"/>
    <x v="241"/>
    <x v="80"/>
    <x v="28"/>
    <x v="1"/>
    <x v="239"/>
    <n v="80156939"/>
    <s v="Madhuri Dixit"/>
    <x v="7"/>
    <x v="242"/>
    <x v="2"/>
  </r>
  <r>
    <n v="163"/>
    <x v="0"/>
    <x v="0"/>
    <x v="241"/>
    <x v="80"/>
    <x v="28"/>
    <x v="1"/>
    <x v="239"/>
    <n v="80156939"/>
    <s v="Madhuri Dixit"/>
    <x v="2"/>
    <x v="242"/>
    <x v="2"/>
  </r>
  <r>
    <n v="102"/>
    <x v="0"/>
    <x v="0"/>
    <x v="242"/>
    <x v="80"/>
    <x v="7"/>
    <x v="1"/>
    <x v="240"/>
    <n v="80152537"/>
    <s v="Chie Nakamura"/>
    <x v="6"/>
    <x v="243"/>
    <x v="31"/>
  </r>
  <r>
    <n v="102"/>
    <x v="0"/>
    <x v="0"/>
    <x v="242"/>
    <x v="80"/>
    <x v="7"/>
    <x v="1"/>
    <x v="240"/>
    <n v="80152537"/>
    <s v="Chie Nakamura"/>
    <x v="26"/>
    <x v="243"/>
    <x v="31"/>
  </r>
  <r>
    <n v="102"/>
    <x v="0"/>
    <x v="0"/>
    <x v="242"/>
    <x v="80"/>
    <x v="7"/>
    <x v="1"/>
    <x v="240"/>
    <n v="80152537"/>
    <s v="Chie Nakamura"/>
    <x v="2"/>
    <x v="243"/>
    <x v="31"/>
  </r>
  <r>
    <n v="96"/>
    <x v="0"/>
    <x v="0"/>
    <x v="243"/>
    <x v="80"/>
    <x v="9"/>
    <x v="1"/>
    <x v="241"/>
    <n v="80045673"/>
    <s v="Kazuhiko Inoue"/>
    <x v="6"/>
    <x v="243"/>
    <x v="31"/>
  </r>
  <r>
    <n v="96"/>
    <x v="0"/>
    <x v="0"/>
    <x v="243"/>
    <x v="80"/>
    <x v="9"/>
    <x v="1"/>
    <x v="241"/>
    <n v="80045673"/>
    <s v="Kazuhiko Inoue"/>
    <x v="26"/>
    <x v="243"/>
    <x v="31"/>
  </r>
  <r>
    <n v="96"/>
    <x v="0"/>
    <x v="0"/>
    <x v="243"/>
    <x v="80"/>
    <x v="9"/>
    <x v="1"/>
    <x v="241"/>
    <n v="80045673"/>
    <s v="Kazuhiko Inoue"/>
    <x v="2"/>
    <x v="243"/>
    <x v="31"/>
  </r>
  <r>
    <n v="85"/>
    <x v="0"/>
    <x v="0"/>
    <x v="244"/>
    <x v="80"/>
    <x v="11"/>
    <x v="1"/>
    <x v="242"/>
    <n v="70275937"/>
    <s v="Chie Nakamura"/>
    <x v="6"/>
    <x v="243"/>
    <x v="31"/>
  </r>
  <r>
    <n v="85"/>
    <x v="0"/>
    <x v="0"/>
    <x v="244"/>
    <x v="80"/>
    <x v="11"/>
    <x v="1"/>
    <x v="242"/>
    <n v="70275937"/>
    <s v="Chie Nakamura"/>
    <x v="26"/>
    <x v="243"/>
    <x v="31"/>
  </r>
  <r>
    <n v="85"/>
    <x v="0"/>
    <x v="0"/>
    <x v="244"/>
    <x v="80"/>
    <x v="11"/>
    <x v="1"/>
    <x v="242"/>
    <n v="70275937"/>
    <s v="Chie Nakamura"/>
    <x v="2"/>
    <x v="243"/>
    <x v="31"/>
  </r>
  <r>
    <n v="97"/>
    <x v="0"/>
    <x v="0"/>
    <x v="245"/>
    <x v="80"/>
    <x v="15"/>
    <x v="6"/>
    <x v="243"/>
    <n v="70101321"/>
    <s v="Showtaro Morikubo"/>
    <x v="6"/>
    <x v="244"/>
    <x v="31"/>
  </r>
  <r>
    <n v="97"/>
    <x v="0"/>
    <x v="0"/>
    <x v="245"/>
    <x v="80"/>
    <x v="15"/>
    <x v="6"/>
    <x v="243"/>
    <n v="70101321"/>
    <s v="Showtaro Morikubo"/>
    <x v="26"/>
    <x v="244"/>
    <x v="31"/>
  </r>
  <r>
    <n v="97"/>
    <x v="0"/>
    <x v="0"/>
    <x v="245"/>
    <x v="80"/>
    <x v="15"/>
    <x v="6"/>
    <x v="243"/>
    <n v="70101321"/>
    <s v="Showtaro Morikubo"/>
    <x v="2"/>
    <x v="244"/>
    <x v="31"/>
  </r>
  <r>
    <n v="95"/>
    <x v="0"/>
    <x v="0"/>
    <x v="246"/>
    <x v="80"/>
    <x v="14"/>
    <x v="6"/>
    <x v="244"/>
    <n v="70108386"/>
    <s v="Chie Nakamura"/>
    <x v="6"/>
    <x v="245"/>
    <x v="31"/>
  </r>
  <r>
    <n v="95"/>
    <x v="0"/>
    <x v="0"/>
    <x v="246"/>
    <x v="80"/>
    <x v="14"/>
    <x v="6"/>
    <x v="244"/>
    <n v="70108386"/>
    <s v="Chie Nakamura"/>
    <x v="26"/>
    <x v="245"/>
    <x v="31"/>
  </r>
  <r>
    <n v="95"/>
    <x v="0"/>
    <x v="0"/>
    <x v="246"/>
    <x v="80"/>
    <x v="14"/>
    <x v="6"/>
    <x v="244"/>
    <n v="70108386"/>
    <s v="Chie Nakamura"/>
    <x v="2"/>
    <x v="245"/>
    <x v="31"/>
  </r>
  <r>
    <n v="83"/>
    <x v="0"/>
    <x v="0"/>
    <x v="247"/>
    <x v="80"/>
    <x v="10"/>
    <x v="6"/>
    <x v="245"/>
    <n v="70074559"/>
    <s v="Maile Flanagan"/>
    <x v="6"/>
    <x v="246"/>
    <x v="31"/>
  </r>
  <r>
    <n v="83"/>
    <x v="0"/>
    <x v="0"/>
    <x v="247"/>
    <x v="80"/>
    <x v="10"/>
    <x v="6"/>
    <x v="245"/>
    <n v="70074559"/>
    <s v="Maile Flanagan"/>
    <x v="26"/>
    <x v="246"/>
    <x v="31"/>
  </r>
  <r>
    <n v="83"/>
    <x v="0"/>
    <x v="0"/>
    <x v="247"/>
    <x v="80"/>
    <x v="10"/>
    <x v="6"/>
    <x v="245"/>
    <n v="70074559"/>
    <s v="Maile Flanagan"/>
    <x v="2"/>
    <x v="246"/>
    <x v="31"/>
  </r>
  <r>
    <n v="89"/>
    <x v="0"/>
    <x v="0"/>
    <x v="248"/>
    <x v="80"/>
    <x v="5"/>
    <x v="3"/>
    <x v="246"/>
    <n v="80162197"/>
    <s v="Mala Emde"/>
    <x v="6"/>
    <x v="247"/>
    <x v="36"/>
  </r>
  <r>
    <n v="89"/>
    <x v="0"/>
    <x v="0"/>
    <x v="248"/>
    <x v="80"/>
    <x v="5"/>
    <x v="3"/>
    <x v="246"/>
    <n v="80162197"/>
    <s v="Mala Emde"/>
    <x v="1"/>
    <x v="247"/>
    <x v="36"/>
  </r>
  <r>
    <n v="89"/>
    <x v="0"/>
    <x v="0"/>
    <x v="248"/>
    <x v="80"/>
    <x v="5"/>
    <x v="3"/>
    <x v="246"/>
    <n v="80162197"/>
    <s v="Mala Emde"/>
    <x v="2"/>
    <x v="247"/>
    <x v="36"/>
  </r>
  <r>
    <n v="84"/>
    <x v="0"/>
    <x v="0"/>
    <x v="250"/>
    <x v="80"/>
    <x v="29"/>
    <x v="2"/>
    <x v="248"/>
    <n v="60034929"/>
    <s v="Tommy Redmond Hicks"/>
    <x v="24"/>
    <x v="250"/>
    <x v="0"/>
  </r>
  <r>
    <n v="84"/>
    <x v="0"/>
    <x v="0"/>
    <x v="250"/>
    <x v="80"/>
    <x v="29"/>
    <x v="2"/>
    <x v="248"/>
    <n v="60034929"/>
    <s v="Tommy Redmond Hicks"/>
    <x v="1"/>
    <x v="250"/>
    <x v="0"/>
  </r>
  <r>
    <n v="84"/>
    <x v="0"/>
    <x v="0"/>
    <x v="250"/>
    <x v="80"/>
    <x v="29"/>
    <x v="2"/>
    <x v="248"/>
    <n v="60034929"/>
    <s v="Tommy Redmond Hicks"/>
    <x v="9"/>
    <x v="250"/>
    <x v="0"/>
  </r>
  <r>
    <n v="160"/>
    <x v="0"/>
    <x v="0"/>
    <x v="251"/>
    <x v="80"/>
    <x v="30"/>
    <x v="0"/>
    <x v="249"/>
    <n v="80157134"/>
    <s v="Pran"/>
    <x v="7"/>
    <x v="251"/>
    <x v="2"/>
  </r>
  <r>
    <n v="160"/>
    <x v="0"/>
    <x v="0"/>
    <x v="251"/>
    <x v="80"/>
    <x v="30"/>
    <x v="0"/>
    <x v="249"/>
    <n v="80157134"/>
    <s v="Pran"/>
    <x v="7"/>
    <x v="242"/>
    <x v="2"/>
  </r>
  <r>
    <n v="160"/>
    <x v="0"/>
    <x v="0"/>
    <x v="251"/>
    <x v="80"/>
    <x v="30"/>
    <x v="0"/>
    <x v="249"/>
    <n v="80157134"/>
    <s v="Pran"/>
    <x v="7"/>
    <x v="251"/>
    <x v="42"/>
  </r>
  <r>
    <n v="160"/>
    <x v="0"/>
    <x v="0"/>
    <x v="251"/>
    <x v="80"/>
    <x v="30"/>
    <x v="0"/>
    <x v="249"/>
    <n v="80157134"/>
    <s v="Pran"/>
    <x v="7"/>
    <x v="242"/>
    <x v="42"/>
  </r>
  <r>
    <n v="160"/>
    <x v="0"/>
    <x v="0"/>
    <x v="251"/>
    <x v="80"/>
    <x v="30"/>
    <x v="0"/>
    <x v="249"/>
    <n v="80157134"/>
    <s v="Pran"/>
    <x v="2"/>
    <x v="251"/>
    <x v="2"/>
  </r>
  <r>
    <n v="160"/>
    <x v="0"/>
    <x v="0"/>
    <x v="251"/>
    <x v="80"/>
    <x v="30"/>
    <x v="0"/>
    <x v="249"/>
    <n v="80157134"/>
    <s v="Pran"/>
    <x v="2"/>
    <x v="242"/>
    <x v="2"/>
  </r>
  <r>
    <n v="160"/>
    <x v="0"/>
    <x v="0"/>
    <x v="251"/>
    <x v="80"/>
    <x v="30"/>
    <x v="0"/>
    <x v="249"/>
    <n v="80157134"/>
    <s v="Pran"/>
    <x v="2"/>
    <x v="251"/>
    <x v="42"/>
  </r>
  <r>
    <n v="160"/>
    <x v="0"/>
    <x v="0"/>
    <x v="251"/>
    <x v="80"/>
    <x v="30"/>
    <x v="0"/>
    <x v="249"/>
    <n v="80157134"/>
    <s v="Pran"/>
    <x v="2"/>
    <x v="242"/>
    <x v="42"/>
  </r>
  <r>
    <n v="160"/>
    <x v="0"/>
    <x v="0"/>
    <x v="251"/>
    <x v="80"/>
    <x v="30"/>
    <x v="0"/>
    <x v="249"/>
    <n v="80157134"/>
    <s v="Pran"/>
    <x v="10"/>
    <x v="251"/>
    <x v="2"/>
  </r>
  <r>
    <n v="160"/>
    <x v="0"/>
    <x v="0"/>
    <x v="251"/>
    <x v="80"/>
    <x v="30"/>
    <x v="0"/>
    <x v="249"/>
    <n v="80157134"/>
    <s v="Pran"/>
    <x v="10"/>
    <x v="242"/>
    <x v="2"/>
  </r>
  <r>
    <n v="160"/>
    <x v="0"/>
    <x v="0"/>
    <x v="251"/>
    <x v="80"/>
    <x v="30"/>
    <x v="0"/>
    <x v="249"/>
    <n v="80157134"/>
    <s v="Pran"/>
    <x v="10"/>
    <x v="251"/>
    <x v="42"/>
  </r>
  <r>
    <n v="160"/>
    <x v="0"/>
    <x v="0"/>
    <x v="251"/>
    <x v="80"/>
    <x v="30"/>
    <x v="0"/>
    <x v="249"/>
    <n v="80157134"/>
    <s v="Pran"/>
    <x v="10"/>
    <x v="242"/>
    <x v="42"/>
  </r>
  <r>
    <n v="113"/>
    <x v="0"/>
    <x v="0"/>
    <x v="252"/>
    <x v="80"/>
    <x v="5"/>
    <x v="3"/>
    <x v="250"/>
    <n v="80141891"/>
    <s v="Dady Brieva"/>
    <x v="1"/>
    <x v="252"/>
    <x v="24"/>
  </r>
  <r>
    <n v="113"/>
    <x v="0"/>
    <x v="0"/>
    <x v="252"/>
    <x v="80"/>
    <x v="5"/>
    <x v="3"/>
    <x v="250"/>
    <n v="80141891"/>
    <s v="Dady Brieva"/>
    <x v="1"/>
    <x v="253"/>
    <x v="24"/>
  </r>
  <r>
    <n v="113"/>
    <x v="0"/>
    <x v="0"/>
    <x v="252"/>
    <x v="80"/>
    <x v="5"/>
    <x v="3"/>
    <x v="250"/>
    <n v="80141891"/>
    <s v="Dady Brieva"/>
    <x v="1"/>
    <x v="252"/>
    <x v="6"/>
  </r>
  <r>
    <n v="113"/>
    <x v="0"/>
    <x v="0"/>
    <x v="252"/>
    <x v="80"/>
    <x v="5"/>
    <x v="3"/>
    <x v="250"/>
    <n v="80141891"/>
    <s v="Dady Brieva"/>
    <x v="1"/>
    <x v="253"/>
    <x v="6"/>
  </r>
  <r>
    <n v="113"/>
    <x v="0"/>
    <x v="0"/>
    <x v="252"/>
    <x v="80"/>
    <x v="5"/>
    <x v="3"/>
    <x v="250"/>
    <n v="80141891"/>
    <s v="Dady Brieva"/>
    <x v="7"/>
    <x v="252"/>
    <x v="24"/>
  </r>
  <r>
    <n v="113"/>
    <x v="0"/>
    <x v="0"/>
    <x v="252"/>
    <x v="80"/>
    <x v="5"/>
    <x v="3"/>
    <x v="250"/>
    <n v="80141891"/>
    <s v="Dady Brieva"/>
    <x v="7"/>
    <x v="253"/>
    <x v="24"/>
  </r>
  <r>
    <n v="113"/>
    <x v="0"/>
    <x v="0"/>
    <x v="252"/>
    <x v="80"/>
    <x v="5"/>
    <x v="3"/>
    <x v="250"/>
    <n v="80141891"/>
    <s v="Dady Brieva"/>
    <x v="7"/>
    <x v="252"/>
    <x v="6"/>
  </r>
  <r>
    <n v="113"/>
    <x v="0"/>
    <x v="0"/>
    <x v="252"/>
    <x v="80"/>
    <x v="5"/>
    <x v="3"/>
    <x v="250"/>
    <n v="80141891"/>
    <s v="Dady Brieva"/>
    <x v="7"/>
    <x v="253"/>
    <x v="6"/>
  </r>
  <r>
    <n v="113"/>
    <x v="0"/>
    <x v="0"/>
    <x v="252"/>
    <x v="80"/>
    <x v="5"/>
    <x v="3"/>
    <x v="250"/>
    <n v="80141891"/>
    <s v="Dady Brieva"/>
    <x v="2"/>
    <x v="252"/>
    <x v="24"/>
  </r>
  <r>
    <n v="113"/>
    <x v="0"/>
    <x v="0"/>
    <x v="252"/>
    <x v="80"/>
    <x v="5"/>
    <x v="3"/>
    <x v="250"/>
    <n v="80141891"/>
    <s v="Dady Brieva"/>
    <x v="2"/>
    <x v="253"/>
    <x v="24"/>
  </r>
  <r>
    <n v="113"/>
    <x v="0"/>
    <x v="0"/>
    <x v="252"/>
    <x v="80"/>
    <x v="5"/>
    <x v="3"/>
    <x v="250"/>
    <n v="80141891"/>
    <s v="Dady Brieva"/>
    <x v="2"/>
    <x v="252"/>
    <x v="6"/>
  </r>
  <r>
    <n v="113"/>
    <x v="0"/>
    <x v="0"/>
    <x v="252"/>
    <x v="80"/>
    <x v="5"/>
    <x v="3"/>
    <x v="250"/>
    <n v="80141891"/>
    <s v="Dady Brieva"/>
    <x v="2"/>
    <x v="253"/>
    <x v="6"/>
  </r>
  <r>
    <n v="99"/>
    <x v="0"/>
    <x v="0"/>
    <x v="253"/>
    <x v="80"/>
    <x v="5"/>
    <x v="3"/>
    <x v="251"/>
    <n v="80183897"/>
    <s v="Julia Stiles"/>
    <x v="4"/>
    <x v="254"/>
    <x v="0"/>
  </r>
  <r>
    <n v="99"/>
    <x v="0"/>
    <x v="0"/>
    <x v="253"/>
    <x v="80"/>
    <x v="5"/>
    <x v="3"/>
    <x v="251"/>
    <n v="80183897"/>
    <s v="Julia Stiles"/>
    <x v="4"/>
    <x v="254"/>
    <x v="21"/>
  </r>
  <r>
    <n v="86"/>
    <x v="0"/>
    <x v="0"/>
    <x v="254"/>
    <x v="80"/>
    <x v="5"/>
    <x v="8"/>
    <x v="252"/>
    <n v="80177834"/>
    <s v="Dan Fogler"/>
    <x v="0"/>
    <x v="255"/>
    <x v="1"/>
  </r>
  <r>
    <n v="86"/>
    <x v="0"/>
    <x v="0"/>
    <x v="254"/>
    <x v="80"/>
    <x v="5"/>
    <x v="8"/>
    <x v="252"/>
    <n v="80177834"/>
    <s v="Dan Fogler"/>
    <x v="1"/>
    <x v="255"/>
    <x v="1"/>
  </r>
  <r>
    <n v="113"/>
    <x v="0"/>
    <x v="0"/>
    <x v="256"/>
    <x v="80"/>
    <x v="1"/>
    <x v="3"/>
    <x v="254"/>
    <n v="80168028"/>
    <s v="Daniel Hendler"/>
    <x v="7"/>
    <x v="257"/>
    <x v="24"/>
  </r>
  <r>
    <n v="113"/>
    <x v="0"/>
    <x v="0"/>
    <x v="256"/>
    <x v="80"/>
    <x v="1"/>
    <x v="3"/>
    <x v="254"/>
    <n v="80168028"/>
    <s v="Daniel Hendler"/>
    <x v="7"/>
    <x v="257"/>
    <x v="14"/>
  </r>
  <r>
    <n v="113"/>
    <x v="0"/>
    <x v="0"/>
    <x v="256"/>
    <x v="80"/>
    <x v="1"/>
    <x v="3"/>
    <x v="254"/>
    <n v="80168028"/>
    <s v="Daniel Hendler"/>
    <x v="7"/>
    <x v="257"/>
    <x v="44"/>
  </r>
  <r>
    <n v="113"/>
    <x v="0"/>
    <x v="0"/>
    <x v="256"/>
    <x v="80"/>
    <x v="1"/>
    <x v="3"/>
    <x v="254"/>
    <n v="80168028"/>
    <s v="Daniel Hendler"/>
    <x v="7"/>
    <x v="257"/>
    <x v="6"/>
  </r>
  <r>
    <n v="113"/>
    <x v="0"/>
    <x v="0"/>
    <x v="256"/>
    <x v="80"/>
    <x v="1"/>
    <x v="3"/>
    <x v="254"/>
    <n v="80168028"/>
    <s v="Daniel Hendler"/>
    <x v="2"/>
    <x v="257"/>
    <x v="24"/>
  </r>
  <r>
    <n v="113"/>
    <x v="0"/>
    <x v="0"/>
    <x v="256"/>
    <x v="80"/>
    <x v="1"/>
    <x v="3"/>
    <x v="254"/>
    <n v="80168028"/>
    <s v="Daniel Hendler"/>
    <x v="2"/>
    <x v="257"/>
    <x v="14"/>
  </r>
  <r>
    <n v="113"/>
    <x v="0"/>
    <x v="0"/>
    <x v="256"/>
    <x v="80"/>
    <x v="1"/>
    <x v="3"/>
    <x v="254"/>
    <n v="80168028"/>
    <s v="Daniel Hendler"/>
    <x v="2"/>
    <x v="257"/>
    <x v="44"/>
  </r>
  <r>
    <n v="113"/>
    <x v="0"/>
    <x v="0"/>
    <x v="256"/>
    <x v="80"/>
    <x v="1"/>
    <x v="3"/>
    <x v="254"/>
    <n v="80168028"/>
    <s v="Daniel Hendler"/>
    <x v="2"/>
    <x v="257"/>
    <x v="6"/>
  </r>
  <r>
    <m/>
    <x v="1"/>
    <x v="1"/>
    <x v="584"/>
    <x v="80"/>
    <x v="2"/>
    <x v="5"/>
    <x v="583"/>
    <n v="80200913"/>
    <s v="Dave Wills"/>
    <x v="12"/>
    <x v="22"/>
    <x v="36"/>
  </r>
  <r>
    <m/>
    <x v="1"/>
    <x v="1"/>
    <x v="584"/>
    <x v="80"/>
    <x v="2"/>
    <x v="5"/>
    <x v="583"/>
    <n v="80200913"/>
    <s v="Dave Wills"/>
    <x v="12"/>
    <x v="22"/>
    <x v="0"/>
  </r>
  <r>
    <m/>
    <x v="1"/>
    <x v="1"/>
    <x v="584"/>
    <x v="80"/>
    <x v="2"/>
    <x v="5"/>
    <x v="583"/>
    <n v="80200913"/>
    <s v="Dave Wills"/>
    <x v="12"/>
    <x v="22"/>
    <x v="19"/>
  </r>
  <r>
    <n v="111"/>
    <x v="0"/>
    <x v="0"/>
    <x v="259"/>
    <x v="81"/>
    <x v="3"/>
    <x v="6"/>
    <x v="257"/>
    <n v="80106140"/>
    <s v="Jacob Derwig"/>
    <x v="7"/>
    <x v="183"/>
    <x v="12"/>
  </r>
  <r>
    <n v="111"/>
    <x v="0"/>
    <x v="0"/>
    <x v="259"/>
    <x v="81"/>
    <x v="3"/>
    <x v="6"/>
    <x v="257"/>
    <n v="80106140"/>
    <s v="Jacob Derwig"/>
    <x v="2"/>
    <x v="183"/>
    <x v="12"/>
  </r>
  <r>
    <n v="88"/>
    <x v="0"/>
    <x v="0"/>
    <x v="261"/>
    <x v="81"/>
    <x v="3"/>
    <x v="1"/>
    <x v="259"/>
    <n v="80106137"/>
    <s v="Liliana de Vries"/>
    <x v="1"/>
    <x v="259"/>
    <x v="12"/>
  </r>
  <r>
    <n v="88"/>
    <x v="0"/>
    <x v="0"/>
    <x v="261"/>
    <x v="81"/>
    <x v="3"/>
    <x v="1"/>
    <x v="259"/>
    <n v="80106137"/>
    <s v="Liliana de Vries"/>
    <x v="2"/>
    <x v="259"/>
    <x v="12"/>
  </r>
  <r>
    <m/>
    <x v="1"/>
    <x v="1"/>
    <x v="586"/>
    <x v="81"/>
    <x v="18"/>
    <x v="3"/>
    <x v="585"/>
    <n v="70229514"/>
    <s v="Andy Nyman"/>
    <x v="23"/>
    <x v="22"/>
    <x v="9"/>
  </r>
  <r>
    <m/>
    <x v="1"/>
    <x v="1"/>
    <x v="586"/>
    <x v="81"/>
    <x v="18"/>
    <x v="3"/>
    <x v="585"/>
    <n v="70229514"/>
    <s v="Andy Nyman"/>
    <x v="36"/>
    <x v="22"/>
    <x v="9"/>
  </r>
  <r>
    <m/>
    <x v="1"/>
    <x v="1"/>
    <x v="586"/>
    <x v="81"/>
    <x v="18"/>
    <x v="3"/>
    <x v="585"/>
    <n v="70229514"/>
    <s v="Andy Nyman"/>
    <x v="27"/>
    <x v="22"/>
    <x v="9"/>
  </r>
  <r>
    <n v="93"/>
    <x v="0"/>
    <x v="0"/>
    <x v="262"/>
    <x v="81"/>
    <x v="2"/>
    <x v="1"/>
    <x v="260"/>
    <n v="80114155"/>
    <s v="Mohib Mirza"/>
    <x v="7"/>
    <x v="260"/>
    <x v="16"/>
  </r>
  <r>
    <n v="93"/>
    <x v="0"/>
    <x v="0"/>
    <x v="262"/>
    <x v="81"/>
    <x v="2"/>
    <x v="1"/>
    <x v="260"/>
    <n v="80114155"/>
    <s v="Mohib Mirza"/>
    <x v="7"/>
    <x v="260"/>
    <x v="27"/>
  </r>
  <r>
    <n v="93"/>
    <x v="0"/>
    <x v="0"/>
    <x v="262"/>
    <x v="81"/>
    <x v="2"/>
    <x v="1"/>
    <x v="260"/>
    <n v="80114155"/>
    <s v="Mohib Mirza"/>
    <x v="7"/>
    <x v="260"/>
    <x v="0"/>
  </r>
  <r>
    <n v="93"/>
    <x v="0"/>
    <x v="0"/>
    <x v="262"/>
    <x v="81"/>
    <x v="2"/>
    <x v="1"/>
    <x v="260"/>
    <n v="80114155"/>
    <s v="Mohib Mirza"/>
    <x v="9"/>
    <x v="260"/>
    <x v="16"/>
  </r>
  <r>
    <n v="93"/>
    <x v="0"/>
    <x v="0"/>
    <x v="262"/>
    <x v="81"/>
    <x v="2"/>
    <x v="1"/>
    <x v="260"/>
    <n v="80114155"/>
    <s v="Mohib Mirza"/>
    <x v="9"/>
    <x v="260"/>
    <x v="27"/>
  </r>
  <r>
    <n v="93"/>
    <x v="0"/>
    <x v="0"/>
    <x v="262"/>
    <x v="81"/>
    <x v="2"/>
    <x v="1"/>
    <x v="260"/>
    <n v="80114155"/>
    <s v="Mohib Mirza"/>
    <x v="9"/>
    <x v="260"/>
    <x v="0"/>
  </r>
  <r>
    <n v="93"/>
    <x v="0"/>
    <x v="0"/>
    <x v="262"/>
    <x v="81"/>
    <x v="2"/>
    <x v="1"/>
    <x v="260"/>
    <n v="80114155"/>
    <s v="Mohib Mirza"/>
    <x v="2"/>
    <x v="260"/>
    <x v="16"/>
  </r>
  <r>
    <n v="93"/>
    <x v="0"/>
    <x v="0"/>
    <x v="262"/>
    <x v="81"/>
    <x v="2"/>
    <x v="1"/>
    <x v="260"/>
    <n v="80114155"/>
    <s v="Mohib Mirza"/>
    <x v="2"/>
    <x v="260"/>
    <x v="27"/>
  </r>
  <r>
    <n v="93"/>
    <x v="0"/>
    <x v="0"/>
    <x v="262"/>
    <x v="81"/>
    <x v="2"/>
    <x v="1"/>
    <x v="260"/>
    <n v="80114155"/>
    <s v="Mohib Mirza"/>
    <x v="2"/>
    <x v="260"/>
    <x v="0"/>
  </r>
  <r>
    <m/>
    <x v="1"/>
    <x v="1"/>
    <x v="587"/>
    <x v="81"/>
    <x v="9"/>
    <x v="1"/>
    <x v="586"/>
    <n v="70303288"/>
    <s v="Joe Chen"/>
    <x v="15"/>
    <x v="22"/>
    <x v="40"/>
  </r>
  <r>
    <m/>
    <x v="1"/>
    <x v="1"/>
    <x v="587"/>
    <x v="81"/>
    <x v="9"/>
    <x v="1"/>
    <x v="586"/>
    <n v="70303288"/>
    <s v="Joe Chen"/>
    <x v="30"/>
    <x v="22"/>
    <x v="40"/>
  </r>
  <r>
    <m/>
    <x v="1"/>
    <x v="1"/>
    <x v="587"/>
    <x v="81"/>
    <x v="9"/>
    <x v="1"/>
    <x v="586"/>
    <n v="70303288"/>
    <s v="Joe Chen"/>
    <x v="20"/>
    <x v="22"/>
    <x v="40"/>
  </r>
  <r>
    <n v="88"/>
    <x v="0"/>
    <x v="0"/>
    <x v="264"/>
    <x v="81"/>
    <x v="3"/>
    <x v="0"/>
    <x v="262"/>
    <n v="80102579"/>
    <s v="Ana Golja"/>
    <x v="0"/>
    <x v="262"/>
    <x v="5"/>
  </r>
  <r>
    <n v="88"/>
    <x v="0"/>
    <x v="0"/>
    <x v="264"/>
    <x v="81"/>
    <x v="3"/>
    <x v="0"/>
    <x v="262"/>
    <n v="80102579"/>
    <s v="Ana Golja"/>
    <x v="0"/>
    <x v="262"/>
    <x v="0"/>
  </r>
  <r>
    <n v="88"/>
    <x v="0"/>
    <x v="0"/>
    <x v="264"/>
    <x v="81"/>
    <x v="3"/>
    <x v="0"/>
    <x v="262"/>
    <n v="80102579"/>
    <s v="Ana Golja"/>
    <x v="7"/>
    <x v="262"/>
    <x v="5"/>
  </r>
  <r>
    <n v="88"/>
    <x v="0"/>
    <x v="0"/>
    <x v="264"/>
    <x v="81"/>
    <x v="3"/>
    <x v="0"/>
    <x v="262"/>
    <n v="80102579"/>
    <s v="Ana Golja"/>
    <x v="7"/>
    <x v="262"/>
    <x v="0"/>
  </r>
  <r>
    <n v="88"/>
    <x v="0"/>
    <x v="0"/>
    <x v="264"/>
    <x v="81"/>
    <x v="3"/>
    <x v="0"/>
    <x v="262"/>
    <n v="80102579"/>
    <s v="Ana Golja"/>
    <x v="25"/>
    <x v="262"/>
    <x v="5"/>
  </r>
  <r>
    <n v="88"/>
    <x v="0"/>
    <x v="0"/>
    <x v="264"/>
    <x v="81"/>
    <x v="3"/>
    <x v="0"/>
    <x v="262"/>
    <n v="80102579"/>
    <s v="Ana Golja"/>
    <x v="25"/>
    <x v="262"/>
    <x v="0"/>
  </r>
  <r>
    <m/>
    <x v="1"/>
    <x v="1"/>
    <x v="588"/>
    <x v="81"/>
    <x v="9"/>
    <x v="0"/>
    <x v="587"/>
    <n v="80111273"/>
    <s v="Alice Ko"/>
    <x v="15"/>
    <x v="22"/>
    <x v="40"/>
  </r>
  <r>
    <m/>
    <x v="1"/>
    <x v="1"/>
    <x v="588"/>
    <x v="81"/>
    <x v="9"/>
    <x v="0"/>
    <x v="587"/>
    <n v="80111273"/>
    <s v="Alice Ko"/>
    <x v="20"/>
    <x v="22"/>
    <x v="40"/>
  </r>
  <r>
    <m/>
    <x v="1"/>
    <x v="1"/>
    <x v="588"/>
    <x v="81"/>
    <x v="9"/>
    <x v="0"/>
    <x v="587"/>
    <n v="80111273"/>
    <s v="Alice Ko"/>
    <x v="21"/>
    <x v="22"/>
    <x v="40"/>
  </r>
  <r>
    <m/>
    <x v="1"/>
    <x v="1"/>
    <x v="589"/>
    <x v="81"/>
    <x v="11"/>
    <x v="1"/>
    <x v="588"/>
    <n v="80111710"/>
    <s v="Tammy Chen"/>
    <x v="15"/>
    <x v="22"/>
    <x v="1"/>
  </r>
  <r>
    <m/>
    <x v="1"/>
    <x v="1"/>
    <x v="589"/>
    <x v="81"/>
    <x v="11"/>
    <x v="1"/>
    <x v="588"/>
    <n v="80111710"/>
    <s v="Tammy Chen"/>
    <x v="30"/>
    <x v="22"/>
    <x v="1"/>
  </r>
  <r>
    <m/>
    <x v="1"/>
    <x v="1"/>
    <x v="589"/>
    <x v="81"/>
    <x v="11"/>
    <x v="1"/>
    <x v="588"/>
    <n v="80111710"/>
    <s v="Tammy Chen"/>
    <x v="20"/>
    <x v="22"/>
    <x v="1"/>
  </r>
  <r>
    <n v="107"/>
    <x v="0"/>
    <x v="0"/>
    <x v="265"/>
    <x v="81"/>
    <x v="3"/>
    <x v="3"/>
    <x v="263"/>
    <n v="80114419"/>
    <s v="Julián López"/>
    <x v="1"/>
    <x v="263"/>
    <x v="6"/>
  </r>
  <r>
    <n v="107"/>
    <x v="0"/>
    <x v="0"/>
    <x v="265"/>
    <x v="81"/>
    <x v="3"/>
    <x v="3"/>
    <x v="263"/>
    <n v="80114419"/>
    <s v="Julián López"/>
    <x v="2"/>
    <x v="263"/>
    <x v="6"/>
  </r>
  <r>
    <m/>
    <x v="1"/>
    <x v="1"/>
    <x v="590"/>
    <x v="81"/>
    <x v="3"/>
    <x v="3"/>
    <x v="589"/>
    <n v="80128337"/>
    <s v="Roland Vouilloz"/>
    <x v="15"/>
    <x v="22"/>
    <x v="29"/>
  </r>
  <r>
    <m/>
    <x v="1"/>
    <x v="1"/>
    <x v="590"/>
    <x v="81"/>
    <x v="3"/>
    <x v="3"/>
    <x v="589"/>
    <n v="80128337"/>
    <s v="Roland Vouilloz"/>
    <x v="20"/>
    <x v="22"/>
    <x v="29"/>
  </r>
  <r>
    <m/>
    <x v="1"/>
    <x v="1"/>
    <x v="590"/>
    <x v="81"/>
    <x v="3"/>
    <x v="3"/>
    <x v="589"/>
    <n v="80128337"/>
    <s v="Roland Vouilloz"/>
    <x v="21"/>
    <x v="22"/>
    <x v="29"/>
  </r>
  <r>
    <m/>
    <x v="1"/>
    <x v="1"/>
    <x v="591"/>
    <x v="81"/>
    <x v="11"/>
    <x v="1"/>
    <x v="590"/>
    <n v="70303289"/>
    <s v="James Wen"/>
    <x v="15"/>
    <x v="22"/>
    <x v="40"/>
  </r>
  <r>
    <m/>
    <x v="1"/>
    <x v="1"/>
    <x v="591"/>
    <x v="81"/>
    <x v="11"/>
    <x v="1"/>
    <x v="590"/>
    <n v="70303289"/>
    <s v="James Wen"/>
    <x v="30"/>
    <x v="22"/>
    <x v="40"/>
  </r>
  <r>
    <m/>
    <x v="1"/>
    <x v="1"/>
    <x v="591"/>
    <x v="81"/>
    <x v="11"/>
    <x v="1"/>
    <x v="590"/>
    <n v="70303289"/>
    <s v="James Wen"/>
    <x v="21"/>
    <x v="22"/>
    <x v="40"/>
  </r>
  <r>
    <m/>
    <x v="1"/>
    <x v="1"/>
    <x v="593"/>
    <x v="81"/>
    <x v="11"/>
    <x v="0"/>
    <x v="592"/>
    <n v="80111614"/>
    <s v="Sonia Sui"/>
    <x v="15"/>
    <x v="22"/>
    <x v="1"/>
  </r>
  <r>
    <m/>
    <x v="1"/>
    <x v="1"/>
    <x v="593"/>
    <x v="81"/>
    <x v="11"/>
    <x v="0"/>
    <x v="592"/>
    <n v="80111614"/>
    <s v="Sonia Sui"/>
    <x v="30"/>
    <x v="22"/>
    <x v="1"/>
  </r>
  <r>
    <m/>
    <x v="1"/>
    <x v="1"/>
    <x v="593"/>
    <x v="81"/>
    <x v="11"/>
    <x v="0"/>
    <x v="592"/>
    <n v="80111614"/>
    <s v="Sonia Sui"/>
    <x v="20"/>
    <x v="22"/>
    <x v="1"/>
  </r>
  <r>
    <m/>
    <x v="1"/>
    <x v="1"/>
    <x v="594"/>
    <x v="81"/>
    <x v="9"/>
    <x v="1"/>
    <x v="593"/>
    <n v="80111275"/>
    <s v="James Wen"/>
    <x v="15"/>
    <x v="22"/>
    <x v="40"/>
  </r>
  <r>
    <m/>
    <x v="1"/>
    <x v="1"/>
    <x v="594"/>
    <x v="81"/>
    <x v="9"/>
    <x v="1"/>
    <x v="593"/>
    <n v="80111275"/>
    <s v="James Wen"/>
    <x v="30"/>
    <x v="22"/>
    <x v="40"/>
  </r>
  <r>
    <m/>
    <x v="1"/>
    <x v="1"/>
    <x v="594"/>
    <x v="81"/>
    <x v="9"/>
    <x v="1"/>
    <x v="593"/>
    <n v="80111275"/>
    <s v="James Wen"/>
    <x v="20"/>
    <x v="22"/>
    <x v="40"/>
  </r>
  <r>
    <n v="91"/>
    <x v="0"/>
    <x v="0"/>
    <x v="266"/>
    <x v="81"/>
    <x v="5"/>
    <x v="3"/>
    <x v="264"/>
    <n v="80103426"/>
    <s v="Michelle Jenner"/>
    <x v="1"/>
    <x v="264"/>
    <x v="6"/>
  </r>
  <r>
    <n v="91"/>
    <x v="0"/>
    <x v="0"/>
    <x v="266"/>
    <x v="81"/>
    <x v="5"/>
    <x v="3"/>
    <x v="264"/>
    <n v="80103426"/>
    <s v="Michelle Jenner"/>
    <x v="2"/>
    <x v="264"/>
    <x v="6"/>
  </r>
  <r>
    <n v="91"/>
    <x v="0"/>
    <x v="0"/>
    <x v="266"/>
    <x v="81"/>
    <x v="5"/>
    <x v="3"/>
    <x v="264"/>
    <n v="80103426"/>
    <s v="Michelle Jenner"/>
    <x v="10"/>
    <x v="264"/>
    <x v="6"/>
  </r>
  <r>
    <n v="106"/>
    <x v="0"/>
    <x v="0"/>
    <x v="268"/>
    <x v="83"/>
    <x v="0"/>
    <x v="7"/>
    <x v="266"/>
    <n v="80244311"/>
    <s v="Hero Fiennes Tiffin"/>
    <x v="7"/>
    <x v="266"/>
    <x v="0"/>
  </r>
  <r>
    <n v="106"/>
    <x v="0"/>
    <x v="0"/>
    <x v="268"/>
    <x v="83"/>
    <x v="0"/>
    <x v="7"/>
    <x v="266"/>
    <n v="80244311"/>
    <s v="Hero Fiennes Tiffin"/>
    <x v="10"/>
    <x v="266"/>
    <x v="0"/>
  </r>
  <r>
    <n v="87"/>
    <x v="0"/>
    <x v="0"/>
    <x v="269"/>
    <x v="83"/>
    <x v="0"/>
    <x v="1"/>
    <x v="267"/>
    <n v="81183570"/>
    <s v="Kelly Kruger"/>
    <x v="7"/>
    <x v="267"/>
    <x v="0"/>
  </r>
  <r>
    <n v="87"/>
    <x v="0"/>
    <x v="0"/>
    <x v="269"/>
    <x v="83"/>
    <x v="0"/>
    <x v="1"/>
    <x v="267"/>
    <n v="81183570"/>
    <s v="Kelly Kruger"/>
    <x v="4"/>
    <x v="267"/>
    <x v="0"/>
  </r>
  <r>
    <m/>
    <x v="1"/>
    <x v="1"/>
    <x v="596"/>
    <x v="83"/>
    <x v="0"/>
    <x v="3"/>
    <x v="595"/>
    <n v="80216665"/>
    <s v="Chance The Rapper"/>
    <x v="37"/>
    <x v="22"/>
    <x v="0"/>
  </r>
  <r>
    <n v="96"/>
    <x v="0"/>
    <x v="0"/>
    <x v="270"/>
    <x v="84"/>
    <x v="9"/>
    <x v="0"/>
    <x v="268"/>
    <n v="81016328"/>
    <s v="Maudy Koesnaedi"/>
    <x v="0"/>
    <x v="268"/>
    <x v="20"/>
  </r>
  <r>
    <n v="96"/>
    <x v="0"/>
    <x v="0"/>
    <x v="270"/>
    <x v="84"/>
    <x v="9"/>
    <x v="0"/>
    <x v="268"/>
    <n v="81016328"/>
    <s v="Maudy Koesnaedi"/>
    <x v="7"/>
    <x v="268"/>
    <x v="20"/>
  </r>
  <r>
    <n v="96"/>
    <x v="0"/>
    <x v="0"/>
    <x v="270"/>
    <x v="84"/>
    <x v="9"/>
    <x v="0"/>
    <x v="268"/>
    <n v="81016328"/>
    <s v="Maudy Koesnaedi"/>
    <x v="25"/>
    <x v="268"/>
    <x v="20"/>
  </r>
  <r>
    <n v="98"/>
    <x v="0"/>
    <x v="0"/>
    <x v="272"/>
    <x v="84"/>
    <x v="5"/>
    <x v="1"/>
    <x v="270"/>
    <n v="81016321"/>
    <s v="Julie Estelle"/>
    <x v="7"/>
    <x v="270"/>
    <x v="20"/>
  </r>
  <r>
    <n v="98"/>
    <x v="0"/>
    <x v="0"/>
    <x v="272"/>
    <x v="84"/>
    <x v="5"/>
    <x v="1"/>
    <x v="270"/>
    <n v="81016321"/>
    <s v="Julie Estelle"/>
    <x v="2"/>
    <x v="270"/>
    <x v="20"/>
  </r>
  <r>
    <n v="98"/>
    <x v="0"/>
    <x v="0"/>
    <x v="272"/>
    <x v="84"/>
    <x v="5"/>
    <x v="1"/>
    <x v="270"/>
    <n v="81016321"/>
    <s v="Julie Estelle"/>
    <x v="10"/>
    <x v="270"/>
    <x v="20"/>
  </r>
  <r>
    <n v="46"/>
    <x v="0"/>
    <x v="0"/>
    <x v="598"/>
    <x v="85"/>
    <x v="0"/>
    <x v="4"/>
    <x v="597"/>
    <n v="81021976"/>
    <s v="Jay Gragnani"/>
    <x v="0"/>
    <x v="22"/>
    <x v="0"/>
  </r>
  <r>
    <n v="46"/>
    <x v="0"/>
    <x v="0"/>
    <x v="598"/>
    <x v="85"/>
    <x v="0"/>
    <x v="4"/>
    <x v="597"/>
    <n v="81021976"/>
    <s v="Jay Gragnani"/>
    <x v="1"/>
    <x v="22"/>
    <x v="0"/>
  </r>
  <r>
    <n v="119"/>
    <x v="0"/>
    <x v="0"/>
    <x v="274"/>
    <x v="86"/>
    <x v="8"/>
    <x v="1"/>
    <x v="272"/>
    <n v="81020161"/>
    <s v="Remy Ishak"/>
    <x v="6"/>
    <x v="272"/>
    <x v="45"/>
  </r>
  <r>
    <n v="119"/>
    <x v="0"/>
    <x v="0"/>
    <x v="274"/>
    <x v="86"/>
    <x v="8"/>
    <x v="1"/>
    <x v="272"/>
    <n v="81020161"/>
    <s v="Remy Ishak"/>
    <x v="7"/>
    <x v="272"/>
    <x v="45"/>
  </r>
  <r>
    <n v="119"/>
    <x v="0"/>
    <x v="0"/>
    <x v="274"/>
    <x v="86"/>
    <x v="8"/>
    <x v="1"/>
    <x v="272"/>
    <n v="81020161"/>
    <s v="Remy Ishak"/>
    <x v="2"/>
    <x v="272"/>
    <x v="45"/>
  </r>
  <r>
    <n v="111"/>
    <x v="0"/>
    <x v="0"/>
    <x v="275"/>
    <x v="87"/>
    <x v="2"/>
    <x v="2"/>
    <x v="273"/>
    <n v="80025390"/>
    <s v="Olga Kurylenko"/>
    <x v="7"/>
    <x v="273"/>
    <x v="37"/>
  </r>
  <r>
    <n v="111"/>
    <x v="0"/>
    <x v="0"/>
    <x v="275"/>
    <x v="87"/>
    <x v="2"/>
    <x v="2"/>
    <x v="273"/>
    <n v="80025390"/>
    <s v="Olga Kurylenko"/>
    <x v="7"/>
    <x v="273"/>
    <x v="0"/>
  </r>
  <r>
    <n v="111"/>
    <x v="0"/>
    <x v="0"/>
    <x v="275"/>
    <x v="87"/>
    <x v="2"/>
    <x v="2"/>
    <x v="273"/>
    <n v="80025390"/>
    <s v="Olga Kurylenko"/>
    <x v="2"/>
    <x v="273"/>
    <x v="37"/>
  </r>
  <r>
    <n v="111"/>
    <x v="0"/>
    <x v="0"/>
    <x v="275"/>
    <x v="87"/>
    <x v="2"/>
    <x v="2"/>
    <x v="273"/>
    <n v="80025390"/>
    <s v="Olga Kurylenko"/>
    <x v="2"/>
    <x v="273"/>
    <x v="0"/>
  </r>
  <r>
    <m/>
    <x v="1"/>
    <x v="1"/>
    <x v="599"/>
    <x v="89"/>
    <x v="5"/>
    <x v="5"/>
    <x v="598"/>
    <n v="80113144"/>
    <s v="Jeff Gill"/>
    <x v="12"/>
    <x v="22"/>
    <x v="0"/>
  </r>
  <r>
    <n v="108"/>
    <x v="0"/>
    <x v="0"/>
    <x v="278"/>
    <x v="89"/>
    <x v="5"/>
    <x v="3"/>
    <x v="276"/>
    <n v="80041653"/>
    <s v="Guillaume Canet"/>
    <x v="6"/>
    <x v="276"/>
    <x v="28"/>
  </r>
  <r>
    <n v="108"/>
    <x v="0"/>
    <x v="0"/>
    <x v="278"/>
    <x v="89"/>
    <x v="5"/>
    <x v="3"/>
    <x v="276"/>
    <n v="80041653"/>
    <s v="Guillaume Canet"/>
    <x v="6"/>
    <x v="276"/>
    <x v="46"/>
  </r>
  <r>
    <n v="108"/>
    <x v="0"/>
    <x v="0"/>
    <x v="278"/>
    <x v="89"/>
    <x v="5"/>
    <x v="3"/>
    <x v="276"/>
    <n v="80041653"/>
    <s v="Guillaume Canet"/>
    <x v="7"/>
    <x v="276"/>
    <x v="28"/>
  </r>
  <r>
    <n v="108"/>
    <x v="0"/>
    <x v="0"/>
    <x v="278"/>
    <x v="89"/>
    <x v="5"/>
    <x v="3"/>
    <x v="276"/>
    <n v="80041653"/>
    <s v="Guillaume Canet"/>
    <x v="7"/>
    <x v="276"/>
    <x v="46"/>
  </r>
  <r>
    <n v="108"/>
    <x v="0"/>
    <x v="0"/>
    <x v="278"/>
    <x v="89"/>
    <x v="5"/>
    <x v="3"/>
    <x v="276"/>
    <n v="80041653"/>
    <s v="Guillaume Canet"/>
    <x v="2"/>
    <x v="276"/>
    <x v="28"/>
  </r>
  <r>
    <n v="108"/>
    <x v="0"/>
    <x v="0"/>
    <x v="278"/>
    <x v="89"/>
    <x v="5"/>
    <x v="3"/>
    <x v="276"/>
    <n v="80041653"/>
    <s v="Guillaume Canet"/>
    <x v="2"/>
    <x v="276"/>
    <x v="46"/>
  </r>
  <r>
    <n v="101"/>
    <x v="0"/>
    <x v="0"/>
    <x v="279"/>
    <x v="90"/>
    <x v="8"/>
    <x v="1"/>
    <x v="277"/>
    <n v="81016338"/>
    <s v="Della Dartyan"/>
    <x v="7"/>
    <x v="277"/>
    <x v="20"/>
  </r>
  <r>
    <n v="101"/>
    <x v="0"/>
    <x v="0"/>
    <x v="279"/>
    <x v="90"/>
    <x v="8"/>
    <x v="1"/>
    <x v="277"/>
    <n v="81016338"/>
    <s v="Della Dartyan"/>
    <x v="2"/>
    <x v="277"/>
    <x v="20"/>
  </r>
  <r>
    <n v="101"/>
    <x v="0"/>
    <x v="0"/>
    <x v="279"/>
    <x v="90"/>
    <x v="8"/>
    <x v="1"/>
    <x v="277"/>
    <n v="81016338"/>
    <s v="Della Dartyan"/>
    <x v="10"/>
    <x v="277"/>
    <x v="20"/>
  </r>
  <r>
    <n v="92"/>
    <x v="0"/>
    <x v="0"/>
    <x v="280"/>
    <x v="91"/>
    <x v="3"/>
    <x v="1"/>
    <x v="278"/>
    <n v="81002592"/>
    <s v="Lan Ngoc"/>
    <x v="1"/>
    <x v="278"/>
    <x v="23"/>
  </r>
  <r>
    <n v="92"/>
    <x v="0"/>
    <x v="0"/>
    <x v="280"/>
    <x v="91"/>
    <x v="3"/>
    <x v="1"/>
    <x v="278"/>
    <n v="81002592"/>
    <s v="Lan Ngoc"/>
    <x v="7"/>
    <x v="278"/>
    <x v="23"/>
  </r>
  <r>
    <n v="92"/>
    <x v="0"/>
    <x v="0"/>
    <x v="280"/>
    <x v="91"/>
    <x v="3"/>
    <x v="1"/>
    <x v="278"/>
    <n v="81002592"/>
    <s v="Lan Ngoc"/>
    <x v="2"/>
    <x v="278"/>
    <x v="23"/>
  </r>
  <r>
    <n v="94"/>
    <x v="0"/>
    <x v="0"/>
    <x v="281"/>
    <x v="91"/>
    <x v="8"/>
    <x v="7"/>
    <x v="279"/>
    <n v="81017724"/>
    <s v="Haley Ramm"/>
    <x v="11"/>
    <x v="279"/>
    <x v="0"/>
  </r>
  <r>
    <m/>
    <x v="1"/>
    <x v="1"/>
    <x v="600"/>
    <x v="92"/>
    <x v="1"/>
    <x v="1"/>
    <x v="599"/>
    <n v="80174918"/>
    <s v="Minami Tsuda"/>
    <x v="34"/>
    <x v="22"/>
    <x v="31"/>
  </r>
  <r>
    <m/>
    <x v="1"/>
    <x v="1"/>
    <x v="600"/>
    <x v="92"/>
    <x v="1"/>
    <x v="1"/>
    <x v="599"/>
    <n v="80174918"/>
    <s v="Minami Tsuda"/>
    <x v="15"/>
    <x v="22"/>
    <x v="31"/>
  </r>
  <r>
    <n v="107"/>
    <x v="0"/>
    <x v="0"/>
    <x v="282"/>
    <x v="92"/>
    <x v="1"/>
    <x v="0"/>
    <x v="280"/>
    <n v="80170301"/>
    <s v="Disha Patani"/>
    <x v="6"/>
    <x v="280"/>
    <x v="1"/>
  </r>
  <r>
    <n v="107"/>
    <x v="0"/>
    <x v="0"/>
    <x v="282"/>
    <x v="92"/>
    <x v="1"/>
    <x v="0"/>
    <x v="280"/>
    <n v="80170301"/>
    <s v="Disha Patani"/>
    <x v="6"/>
    <x v="280"/>
    <x v="2"/>
  </r>
  <r>
    <n v="107"/>
    <x v="0"/>
    <x v="0"/>
    <x v="282"/>
    <x v="92"/>
    <x v="1"/>
    <x v="0"/>
    <x v="280"/>
    <n v="80170301"/>
    <s v="Disha Patani"/>
    <x v="6"/>
    <x v="280"/>
    <x v="47"/>
  </r>
  <r>
    <n v="107"/>
    <x v="0"/>
    <x v="0"/>
    <x v="282"/>
    <x v="92"/>
    <x v="1"/>
    <x v="0"/>
    <x v="280"/>
    <n v="80170301"/>
    <s v="Disha Patani"/>
    <x v="1"/>
    <x v="280"/>
    <x v="1"/>
  </r>
  <r>
    <n v="107"/>
    <x v="0"/>
    <x v="0"/>
    <x v="282"/>
    <x v="92"/>
    <x v="1"/>
    <x v="0"/>
    <x v="280"/>
    <n v="80170301"/>
    <s v="Disha Patani"/>
    <x v="1"/>
    <x v="280"/>
    <x v="2"/>
  </r>
  <r>
    <n v="107"/>
    <x v="0"/>
    <x v="0"/>
    <x v="282"/>
    <x v="92"/>
    <x v="1"/>
    <x v="0"/>
    <x v="280"/>
    <n v="80170301"/>
    <s v="Disha Patani"/>
    <x v="1"/>
    <x v="280"/>
    <x v="47"/>
  </r>
  <r>
    <n v="107"/>
    <x v="0"/>
    <x v="0"/>
    <x v="282"/>
    <x v="92"/>
    <x v="1"/>
    <x v="0"/>
    <x v="280"/>
    <n v="80170301"/>
    <s v="Disha Patani"/>
    <x v="2"/>
    <x v="280"/>
    <x v="1"/>
  </r>
  <r>
    <n v="107"/>
    <x v="0"/>
    <x v="0"/>
    <x v="282"/>
    <x v="92"/>
    <x v="1"/>
    <x v="0"/>
    <x v="280"/>
    <n v="80170301"/>
    <s v="Disha Patani"/>
    <x v="2"/>
    <x v="280"/>
    <x v="2"/>
  </r>
  <r>
    <n v="107"/>
    <x v="0"/>
    <x v="0"/>
    <x v="282"/>
    <x v="92"/>
    <x v="1"/>
    <x v="0"/>
    <x v="280"/>
    <n v="80170301"/>
    <s v="Disha Patani"/>
    <x v="2"/>
    <x v="280"/>
    <x v="47"/>
  </r>
  <r>
    <m/>
    <x v="1"/>
    <x v="1"/>
    <x v="601"/>
    <x v="93"/>
    <x v="0"/>
    <x v="4"/>
    <x v="600"/>
    <n v="80215730"/>
    <s v="Annemarie Blanco"/>
    <x v="12"/>
    <x v="22"/>
    <x v="34"/>
  </r>
  <r>
    <m/>
    <x v="1"/>
    <x v="1"/>
    <x v="602"/>
    <x v="93"/>
    <x v="0"/>
    <x v="1"/>
    <x v="601"/>
    <n v="81161487"/>
    <s v="Woo Do‑hwan"/>
    <x v="15"/>
    <x v="22"/>
    <x v="3"/>
  </r>
  <r>
    <m/>
    <x v="1"/>
    <x v="1"/>
    <x v="602"/>
    <x v="93"/>
    <x v="0"/>
    <x v="1"/>
    <x v="601"/>
    <n v="81161487"/>
    <s v="Woo Do‑hwan"/>
    <x v="29"/>
    <x v="22"/>
    <x v="3"/>
  </r>
  <r>
    <m/>
    <x v="1"/>
    <x v="1"/>
    <x v="602"/>
    <x v="93"/>
    <x v="0"/>
    <x v="1"/>
    <x v="601"/>
    <n v="81161487"/>
    <s v="Woo Do‑hwan"/>
    <x v="28"/>
    <x v="22"/>
    <x v="3"/>
  </r>
  <r>
    <n v="109"/>
    <x v="0"/>
    <x v="0"/>
    <x v="283"/>
    <x v="93"/>
    <x v="0"/>
    <x v="3"/>
    <x v="281"/>
    <n v="81177367"/>
    <s v="Kunal Kapoor"/>
    <x v="7"/>
    <x v="281"/>
    <x v="2"/>
  </r>
  <r>
    <n v="109"/>
    <x v="0"/>
    <x v="0"/>
    <x v="283"/>
    <x v="93"/>
    <x v="0"/>
    <x v="3"/>
    <x v="281"/>
    <n v="81177367"/>
    <s v="Kunal Kapoor"/>
    <x v="9"/>
    <x v="281"/>
    <x v="2"/>
  </r>
  <r>
    <n v="109"/>
    <x v="0"/>
    <x v="0"/>
    <x v="283"/>
    <x v="93"/>
    <x v="0"/>
    <x v="3"/>
    <x v="281"/>
    <n v="81177367"/>
    <s v="Kunal Kapoor"/>
    <x v="2"/>
    <x v="281"/>
    <x v="2"/>
  </r>
  <r>
    <n v="151"/>
    <x v="0"/>
    <x v="0"/>
    <x v="284"/>
    <x v="94"/>
    <x v="2"/>
    <x v="1"/>
    <x v="282"/>
    <n v="81016323"/>
    <s v="Abdurrahman Arif"/>
    <x v="7"/>
    <x v="270"/>
    <x v="20"/>
  </r>
  <r>
    <n v="151"/>
    <x v="0"/>
    <x v="0"/>
    <x v="284"/>
    <x v="94"/>
    <x v="2"/>
    <x v="1"/>
    <x v="282"/>
    <n v="81016323"/>
    <s v="Abdurrahman Arif"/>
    <x v="2"/>
    <x v="270"/>
    <x v="20"/>
  </r>
  <r>
    <n v="151"/>
    <x v="0"/>
    <x v="0"/>
    <x v="284"/>
    <x v="94"/>
    <x v="2"/>
    <x v="1"/>
    <x v="282"/>
    <n v="81016323"/>
    <s v="Abdurrahman Arif"/>
    <x v="25"/>
    <x v="270"/>
    <x v="20"/>
  </r>
  <r>
    <n v="74"/>
    <x v="0"/>
    <x v="0"/>
    <x v="285"/>
    <x v="94"/>
    <x v="5"/>
    <x v="0"/>
    <x v="283"/>
    <n v="81016318"/>
    <s v="Christoffer Nelwan"/>
    <x v="7"/>
    <x v="144"/>
    <x v="20"/>
  </r>
  <r>
    <n v="74"/>
    <x v="0"/>
    <x v="0"/>
    <x v="285"/>
    <x v="94"/>
    <x v="5"/>
    <x v="0"/>
    <x v="283"/>
    <n v="81016318"/>
    <s v="Christoffer Nelwan"/>
    <x v="2"/>
    <x v="144"/>
    <x v="20"/>
  </r>
  <r>
    <m/>
    <x v="1"/>
    <x v="1"/>
    <x v="604"/>
    <x v="94"/>
    <x v="8"/>
    <x v="1"/>
    <x v="603"/>
    <n v="80191369"/>
    <s v="Yukari Tamura"/>
    <x v="34"/>
    <x v="22"/>
    <x v="31"/>
  </r>
  <r>
    <m/>
    <x v="1"/>
    <x v="1"/>
    <x v="604"/>
    <x v="94"/>
    <x v="8"/>
    <x v="1"/>
    <x v="603"/>
    <n v="80191369"/>
    <s v="Yukari Tamura"/>
    <x v="15"/>
    <x v="22"/>
    <x v="31"/>
  </r>
  <r>
    <n v="89"/>
    <x v="0"/>
    <x v="0"/>
    <x v="286"/>
    <x v="94"/>
    <x v="8"/>
    <x v="3"/>
    <x v="284"/>
    <n v="80242081"/>
    <s v="Ben Lloyd-Hughes"/>
    <x v="11"/>
    <x v="282"/>
    <x v="9"/>
  </r>
  <r>
    <n v="89"/>
    <x v="0"/>
    <x v="0"/>
    <x v="286"/>
    <x v="94"/>
    <x v="8"/>
    <x v="3"/>
    <x v="284"/>
    <n v="80242081"/>
    <s v="Ben Lloyd-Hughes"/>
    <x v="4"/>
    <x v="282"/>
    <x v="9"/>
  </r>
  <r>
    <n v="124"/>
    <x v="0"/>
    <x v="0"/>
    <x v="287"/>
    <x v="94"/>
    <x v="8"/>
    <x v="2"/>
    <x v="285"/>
    <n v="80168222"/>
    <s v="Kathryn Hahn"/>
    <x v="1"/>
    <x v="283"/>
    <x v="0"/>
  </r>
  <r>
    <n v="124"/>
    <x v="0"/>
    <x v="0"/>
    <x v="287"/>
    <x v="94"/>
    <x v="8"/>
    <x v="2"/>
    <x v="285"/>
    <n v="80168222"/>
    <s v="Kathryn Hahn"/>
    <x v="7"/>
    <x v="283"/>
    <x v="0"/>
  </r>
  <r>
    <n v="124"/>
    <x v="0"/>
    <x v="0"/>
    <x v="287"/>
    <x v="94"/>
    <x v="8"/>
    <x v="2"/>
    <x v="285"/>
    <n v="80168222"/>
    <s v="Kathryn Hahn"/>
    <x v="9"/>
    <x v="283"/>
    <x v="0"/>
  </r>
  <r>
    <n v="25"/>
    <x v="0"/>
    <x v="0"/>
    <x v="1220"/>
    <x v="94"/>
    <x v="8"/>
    <x v="5"/>
    <x v="1221"/>
    <n v="80999063"/>
    <s v="Vincent Tong"/>
    <x v="0"/>
    <x v="22"/>
    <x v="11"/>
  </r>
  <r>
    <m/>
    <x v="1"/>
    <x v="1"/>
    <x v="605"/>
    <x v="94"/>
    <x v="8"/>
    <x v="3"/>
    <x v="604"/>
    <n v="80220650"/>
    <s v="Yoo Byung Jae"/>
    <x v="15"/>
    <x v="22"/>
    <x v="3"/>
  </r>
  <r>
    <m/>
    <x v="1"/>
    <x v="1"/>
    <x v="605"/>
    <x v="94"/>
    <x v="8"/>
    <x v="3"/>
    <x v="604"/>
    <n v="80220650"/>
    <s v="Yoo Byung Jae"/>
    <x v="29"/>
    <x v="22"/>
    <x v="3"/>
  </r>
  <r>
    <m/>
    <x v="1"/>
    <x v="1"/>
    <x v="605"/>
    <x v="94"/>
    <x v="8"/>
    <x v="3"/>
    <x v="604"/>
    <n v="80220650"/>
    <s v="Yoo Byung Jae"/>
    <x v="20"/>
    <x v="22"/>
    <x v="3"/>
  </r>
  <r>
    <n v="110"/>
    <x v="0"/>
    <x v="0"/>
    <x v="288"/>
    <x v="95"/>
    <x v="0"/>
    <x v="1"/>
    <x v="286"/>
    <n v="81158574"/>
    <s v="Melis Babadag"/>
    <x v="1"/>
    <x v="284"/>
    <x v="17"/>
  </r>
  <r>
    <n v="110"/>
    <x v="0"/>
    <x v="0"/>
    <x v="288"/>
    <x v="95"/>
    <x v="0"/>
    <x v="1"/>
    <x v="286"/>
    <n v="81158574"/>
    <s v="Melis Babadag"/>
    <x v="2"/>
    <x v="284"/>
    <x v="17"/>
  </r>
  <r>
    <n v="110"/>
    <x v="0"/>
    <x v="0"/>
    <x v="288"/>
    <x v="95"/>
    <x v="0"/>
    <x v="1"/>
    <x v="286"/>
    <n v="81158574"/>
    <s v="Melis Babadag"/>
    <x v="10"/>
    <x v="284"/>
    <x v="17"/>
  </r>
  <r>
    <n v="102"/>
    <x v="0"/>
    <x v="0"/>
    <x v="289"/>
    <x v="95"/>
    <x v="0"/>
    <x v="3"/>
    <x v="287"/>
    <n v="80237905"/>
    <s v="Laysla De Oliveira"/>
    <x v="11"/>
    <x v="285"/>
    <x v="5"/>
  </r>
  <r>
    <n v="102"/>
    <x v="0"/>
    <x v="0"/>
    <x v="289"/>
    <x v="95"/>
    <x v="0"/>
    <x v="3"/>
    <x v="287"/>
    <n v="80237905"/>
    <s v="Laysla De Oliveira"/>
    <x v="4"/>
    <x v="285"/>
    <x v="5"/>
  </r>
  <r>
    <n v="102"/>
    <x v="0"/>
    <x v="0"/>
    <x v="290"/>
    <x v="95"/>
    <x v="0"/>
    <x v="0"/>
    <x v="288"/>
    <n v="81132440"/>
    <s v="Berat Efe Parlar"/>
    <x v="0"/>
    <x v="286"/>
    <x v="17"/>
  </r>
  <r>
    <n v="102"/>
    <x v="0"/>
    <x v="0"/>
    <x v="290"/>
    <x v="95"/>
    <x v="0"/>
    <x v="0"/>
    <x v="288"/>
    <n v="81132440"/>
    <s v="Berat Efe Parlar"/>
    <x v="1"/>
    <x v="286"/>
    <x v="17"/>
  </r>
  <r>
    <m/>
    <x v="1"/>
    <x v="1"/>
    <x v="607"/>
    <x v="95"/>
    <x v="0"/>
    <x v="0"/>
    <x v="606"/>
    <n v="80117803"/>
    <s v="Ja'Siah Young"/>
    <x v="12"/>
    <x v="22"/>
    <x v="0"/>
  </r>
  <r>
    <m/>
    <x v="1"/>
    <x v="1"/>
    <x v="607"/>
    <x v="95"/>
    <x v="0"/>
    <x v="0"/>
    <x v="606"/>
    <n v="80117803"/>
    <s v="Ja'Siah Young"/>
    <x v="28"/>
    <x v="22"/>
    <x v="0"/>
  </r>
  <r>
    <m/>
    <x v="1"/>
    <x v="1"/>
    <x v="607"/>
    <x v="95"/>
    <x v="0"/>
    <x v="0"/>
    <x v="606"/>
    <n v="80117803"/>
    <s v="Ja'Siah Young"/>
    <x v="21"/>
    <x v="22"/>
    <x v="0"/>
  </r>
  <r>
    <n v="24"/>
    <x v="0"/>
    <x v="0"/>
    <x v="291"/>
    <x v="95"/>
    <x v="0"/>
    <x v="5"/>
    <x v="289"/>
    <n v="81021243"/>
    <s v="Elyse Maloway"/>
    <x v="0"/>
    <x v="287"/>
    <x v="0"/>
  </r>
  <r>
    <n v="24"/>
    <x v="0"/>
    <x v="0"/>
    <x v="291"/>
    <x v="95"/>
    <x v="0"/>
    <x v="5"/>
    <x v="289"/>
    <n v="81021243"/>
    <s v="Elyse Maloway"/>
    <x v="0"/>
    <x v="288"/>
    <x v="0"/>
  </r>
  <r>
    <n v="84"/>
    <x v="0"/>
    <x v="0"/>
    <x v="292"/>
    <x v="96"/>
    <x v="5"/>
    <x v="3"/>
    <x v="290"/>
    <n v="81004460"/>
    <s v="Jakob Cedergren"/>
    <x v="7"/>
    <x v="289"/>
    <x v="9"/>
  </r>
  <r>
    <n v="84"/>
    <x v="0"/>
    <x v="0"/>
    <x v="292"/>
    <x v="96"/>
    <x v="5"/>
    <x v="3"/>
    <x v="290"/>
    <n v="81004460"/>
    <s v="Jakob Cedergren"/>
    <x v="7"/>
    <x v="289"/>
    <x v="5"/>
  </r>
  <r>
    <n v="84"/>
    <x v="0"/>
    <x v="0"/>
    <x v="292"/>
    <x v="96"/>
    <x v="5"/>
    <x v="3"/>
    <x v="290"/>
    <n v="81004460"/>
    <s v="Jakob Cedergren"/>
    <x v="7"/>
    <x v="289"/>
    <x v="19"/>
  </r>
  <r>
    <n v="84"/>
    <x v="0"/>
    <x v="0"/>
    <x v="292"/>
    <x v="96"/>
    <x v="5"/>
    <x v="3"/>
    <x v="290"/>
    <n v="81004460"/>
    <s v="Jakob Cedergren"/>
    <x v="4"/>
    <x v="289"/>
    <x v="9"/>
  </r>
  <r>
    <n v="84"/>
    <x v="0"/>
    <x v="0"/>
    <x v="292"/>
    <x v="96"/>
    <x v="5"/>
    <x v="3"/>
    <x v="290"/>
    <n v="81004460"/>
    <s v="Jakob Cedergren"/>
    <x v="4"/>
    <x v="289"/>
    <x v="5"/>
  </r>
  <r>
    <n v="84"/>
    <x v="0"/>
    <x v="0"/>
    <x v="292"/>
    <x v="96"/>
    <x v="5"/>
    <x v="3"/>
    <x v="290"/>
    <n v="81004460"/>
    <s v="Jakob Cedergren"/>
    <x v="4"/>
    <x v="289"/>
    <x v="19"/>
  </r>
  <r>
    <n v="121"/>
    <x v="0"/>
    <x v="0"/>
    <x v="293"/>
    <x v="96"/>
    <x v="9"/>
    <x v="0"/>
    <x v="291"/>
    <n v="81016330"/>
    <s v="Rendy Ahmad"/>
    <x v="7"/>
    <x v="144"/>
    <x v="20"/>
  </r>
  <r>
    <n v="121"/>
    <x v="0"/>
    <x v="0"/>
    <x v="293"/>
    <x v="96"/>
    <x v="9"/>
    <x v="0"/>
    <x v="291"/>
    <n v="81016330"/>
    <s v="Rendy Ahmad"/>
    <x v="2"/>
    <x v="144"/>
    <x v="20"/>
  </r>
  <r>
    <n v="85"/>
    <x v="0"/>
    <x v="0"/>
    <x v="294"/>
    <x v="96"/>
    <x v="18"/>
    <x v="7"/>
    <x v="292"/>
    <n v="70105130"/>
    <s v="Jake Weber"/>
    <x v="11"/>
    <x v="290"/>
    <x v="0"/>
  </r>
  <r>
    <n v="85"/>
    <x v="0"/>
    <x v="0"/>
    <x v="294"/>
    <x v="96"/>
    <x v="18"/>
    <x v="7"/>
    <x v="292"/>
    <n v="70105130"/>
    <s v="Jake Weber"/>
    <x v="4"/>
    <x v="290"/>
    <x v="0"/>
  </r>
  <r>
    <m/>
    <x v="1"/>
    <x v="1"/>
    <x v="608"/>
    <x v="96"/>
    <x v="8"/>
    <x v="0"/>
    <x v="607"/>
    <n v="81010662"/>
    <s v="Takehito Koyasu"/>
    <x v="34"/>
    <x v="22"/>
    <x v="31"/>
  </r>
  <r>
    <m/>
    <x v="1"/>
    <x v="1"/>
    <x v="608"/>
    <x v="96"/>
    <x v="8"/>
    <x v="0"/>
    <x v="607"/>
    <n v="81010662"/>
    <s v="Takehito Koyasu"/>
    <x v="15"/>
    <x v="22"/>
    <x v="31"/>
  </r>
  <r>
    <m/>
    <x v="1"/>
    <x v="1"/>
    <x v="608"/>
    <x v="96"/>
    <x v="8"/>
    <x v="0"/>
    <x v="607"/>
    <n v="81010662"/>
    <s v="Takehito Koyasu"/>
    <x v="30"/>
    <x v="22"/>
    <x v="31"/>
  </r>
  <r>
    <n v="25"/>
    <x v="0"/>
    <x v="0"/>
    <x v="295"/>
    <x v="97"/>
    <x v="5"/>
    <x v="4"/>
    <x v="293"/>
    <n v="80141858"/>
    <s v="Sendhil Ramamurthy"/>
    <x v="0"/>
    <x v="291"/>
    <x v="0"/>
  </r>
  <r>
    <n v="25"/>
    <x v="0"/>
    <x v="0"/>
    <x v="295"/>
    <x v="97"/>
    <x v="5"/>
    <x v="4"/>
    <x v="293"/>
    <n v="80141858"/>
    <s v="Sendhil Ramamurthy"/>
    <x v="1"/>
    <x v="291"/>
    <x v="0"/>
  </r>
  <r>
    <m/>
    <x v="1"/>
    <x v="1"/>
    <x v="297"/>
    <x v="98"/>
    <x v="0"/>
    <x v="3"/>
    <x v="295"/>
    <n v="80203920"/>
    <s v="Mavis Fan"/>
    <x v="14"/>
    <x v="293"/>
    <x v="40"/>
  </r>
  <r>
    <m/>
    <x v="1"/>
    <x v="1"/>
    <x v="297"/>
    <x v="98"/>
    <x v="0"/>
    <x v="3"/>
    <x v="295"/>
    <n v="80203920"/>
    <s v="Mavis Fan"/>
    <x v="15"/>
    <x v="293"/>
    <x v="40"/>
  </r>
  <r>
    <m/>
    <x v="1"/>
    <x v="1"/>
    <x v="297"/>
    <x v="98"/>
    <x v="0"/>
    <x v="3"/>
    <x v="295"/>
    <n v="80203920"/>
    <s v="Mavis Fan"/>
    <x v="28"/>
    <x v="293"/>
    <x v="40"/>
  </r>
  <r>
    <m/>
    <x v="1"/>
    <x v="1"/>
    <x v="1221"/>
    <x v="98"/>
    <x v="0"/>
    <x v="3"/>
    <x v="1222"/>
    <n v="80242051"/>
    <s v="Savika Chaiyadej"/>
    <x v="14"/>
    <x v="22"/>
    <x v="11"/>
  </r>
  <r>
    <m/>
    <x v="1"/>
    <x v="1"/>
    <x v="1221"/>
    <x v="98"/>
    <x v="0"/>
    <x v="3"/>
    <x v="1222"/>
    <n v="80242051"/>
    <s v="Savika Chaiyadej"/>
    <x v="15"/>
    <x v="22"/>
    <x v="11"/>
  </r>
  <r>
    <m/>
    <x v="1"/>
    <x v="1"/>
    <x v="1221"/>
    <x v="98"/>
    <x v="0"/>
    <x v="3"/>
    <x v="1222"/>
    <n v="80242051"/>
    <s v="Savika Chaiyadej"/>
    <x v="21"/>
    <x v="22"/>
    <x v="11"/>
  </r>
  <r>
    <n v="126"/>
    <x v="0"/>
    <x v="0"/>
    <x v="298"/>
    <x v="99"/>
    <x v="8"/>
    <x v="3"/>
    <x v="296"/>
    <n v="80199806"/>
    <s v="Michelle Jenner"/>
    <x v="7"/>
    <x v="294"/>
    <x v="6"/>
  </r>
  <r>
    <n v="126"/>
    <x v="0"/>
    <x v="0"/>
    <x v="298"/>
    <x v="99"/>
    <x v="8"/>
    <x v="3"/>
    <x v="296"/>
    <n v="80199806"/>
    <s v="Michelle Jenner"/>
    <x v="7"/>
    <x v="294"/>
    <x v="14"/>
  </r>
  <r>
    <n v="126"/>
    <x v="0"/>
    <x v="0"/>
    <x v="298"/>
    <x v="99"/>
    <x v="8"/>
    <x v="3"/>
    <x v="296"/>
    <n v="80199806"/>
    <s v="Michelle Jenner"/>
    <x v="2"/>
    <x v="294"/>
    <x v="6"/>
  </r>
  <r>
    <n v="126"/>
    <x v="0"/>
    <x v="0"/>
    <x v="298"/>
    <x v="99"/>
    <x v="8"/>
    <x v="3"/>
    <x v="296"/>
    <n v="80199806"/>
    <s v="Michelle Jenner"/>
    <x v="2"/>
    <x v="294"/>
    <x v="14"/>
  </r>
  <r>
    <n v="126"/>
    <x v="0"/>
    <x v="0"/>
    <x v="298"/>
    <x v="99"/>
    <x v="8"/>
    <x v="3"/>
    <x v="296"/>
    <n v="80199806"/>
    <s v="Michelle Jenner"/>
    <x v="4"/>
    <x v="294"/>
    <x v="6"/>
  </r>
  <r>
    <n v="126"/>
    <x v="0"/>
    <x v="0"/>
    <x v="298"/>
    <x v="99"/>
    <x v="8"/>
    <x v="3"/>
    <x v="296"/>
    <n v="80199806"/>
    <s v="Michelle Jenner"/>
    <x v="4"/>
    <x v="294"/>
    <x v="14"/>
  </r>
  <r>
    <n v="118"/>
    <x v="0"/>
    <x v="0"/>
    <x v="299"/>
    <x v="99"/>
    <x v="3"/>
    <x v="2"/>
    <x v="297"/>
    <n v="80084834"/>
    <s v="Mon Confiado"/>
    <x v="7"/>
    <x v="295"/>
    <x v="48"/>
  </r>
  <r>
    <n v="118"/>
    <x v="0"/>
    <x v="0"/>
    <x v="299"/>
    <x v="99"/>
    <x v="3"/>
    <x v="2"/>
    <x v="297"/>
    <n v="80084834"/>
    <s v="Mon Confiado"/>
    <x v="2"/>
    <x v="295"/>
    <x v="48"/>
  </r>
  <r>
    <m/>
    <x v="1"/>
    <x v="1"/>
    <x v="609"/>
    <x v="100"/>
    <x v="5"/>
    <x v="1"/>
    <x v="608"/>
    <n v="80204927"/>
    <s v="Rachel Khoo"/>
    <x v="15"/>
    <x v="22"/>
    <x v="37"/>
  </r>
  <r>
    <m/>
    <x v="1"/>
    <x v="1"/>
    <x v="609"/>
    <x v="100"/>
    <x v="5"/>
    <x v="1"/>
    <x v="608"/>
    <n v="80204927"/>
    <s v="Rachel Khoo"/>
    <x v="37"/>
    <x v="22"/>
    <x v="37"/>
  </r>
  <r>
    <n v="85"/>
    <x v="0"/>
    <x v="0"/>
    <x v="302"/>
    <x v="101"/>
    <x v="4"/>
    <x v="6"/>
    <x v="300"/>
    <n v="70266684"/>
    <s v="Ashley Greene"/>
    <x v="11"/>
    <x v="298"/>
    <x v="0"/>
  </r>
  <r>
    <m/>
    <x v="1"/>
    <x v="1"/>
    <x v="303"/>
    <x v="102"/>
    <x v="5"/>
    <x v="1"/>
    <x v="301"/>
    <n v="81166978"/>
    <s v="Kim So-hyun"/>
    <x v="15"/>
    <x v="299"/>
    <x v="3"/>
  </r>
  <r>
    <m/>
    <x v="1"/>
    <x v="1"/>
    <x v="303"/>
    <x v="102"/>
    <x v="5"/>
    <x v="1"/>
    <x v="301"/>
    <n v="81166978"/>
    <s v="Kim So-hyun"/>
    <x v="29"/>
    <x v="299"/>
    <x v="3"/>
  </r>
  <r>
    <m/>
    <x v="1"/>
    <x v="1"/>
    <x v="303"/>
    <x v="102"/>
    <x v="5"/>
    <x v="1"/>
    <x v="301"/>
    <n v="81166978"/>
    <s v="Kim So-hyun"/>
    <x v="30"/>
    <x v="299"/>
    <x v="3"/>
  </r>
  <r>
    <n v="126"/>
    <x v="0"/>
    <x v="0"/>
    <x v="304"/>
    <x v="102"/>
    <x v="0"/>
    <x v="1"/>
    <x v="302"/>
    <n v="81177371"/>
    <s v="Shweta Tripathi"/>
    <x v="7"/>
    <x v="300"/>
    <x v="2"/>
  </r>
  <r>
    <n v="126"/>
    <x v="0"/>
    <x v="0"/>
    <x v="304"/>
    <x v="102"/>
    <x v="0"/>
    <x v="1"/>
    <x v="302"/>
    <n v="81177371"/>
    <s v="Shweta Tripathi"/>
    <x v="2"/>
    <x v="300"/>
    <x v="2"/>
  </r>
  <r>
    <n v="126"/>
    <x v="0"/>
    <x v="0"/>
    <x v="304"/>
    <x v="102"/>
    <x v="0"/>
    <x v="1"/>
    <x v="302"/>
    <n v="81177371"/>
    <s v="Shweta Tripathi"/>
    <x v="10"/>
    <x v="300"/>
    <x v="2"/>
  </r>
  <r>
    <m/>
    <x v="1"/>
    <x v="1"/>
    <x v="610"/>
    <x v="102"/>
    <x v="1"/>
    <x v="1"/>
    <x v="609"/>
    <n v="81167029"/>
    <s v="Lee Je-hoon"/>
    <x v="15"/>
    <x v="22"/>
    <x v="3"/>
  </r>
  <r>
    <m/>
    <x v="1"/>
    <x v="1"/>
    <x v="610"/>
    <x v="102"/>
    <x v="1"/>
    <x v="1"/>
    <x v="609"/>
    <n v="81167029"/>
    <s v="Lee Je-hoon"/>
    <x v="29"/>
    <x v="22"/>
    <x v="3"/>
  </r>
  <r>
    <m/>
    <x v="1"/>
    <x v="1"/>
    <x v="610"/>
    <x v="102"/>
    <x v="1"/>
    <x v="1"/>
    <x v="609"/>
    <n v="81167029"/>
    <s v="Lee Je-hoon"/>
    <x v="30"/>
    <x v="22"/>
    <x v="3"/>
  </r>
  <r>
    <m/>
    <x v="1"/>
    <x v="1"/>
    <x v="706"/>
    <x v="102"/>
    <x v="0"/>
    <x v="3"/>
    <x v="1223"/>
    <n v="81142594"/>
    <s v="Johnny Hao"/>
    <x v="14"/>
    <x v="22"/>
    <x v="11"/>
  </r>
  <r>
    <m/>
    <x v="1"/>
    <x v="1"/>
    <x v="706"/>
    <x v="102"/>
    <x v="0"/>
    <x v="3"/>
    <x v="1223"/>
    <n v="81142594"/>
    <s v="Johnny Hao"/>
    <x v="15"/>
    <x v="22"/>
    <x v="11"/>
  </r>
  <r>
    <m/>
    <x v="1"/>
    <x v="1"/>
    <x v="706"/>
    <x v="102"/>
    <x v="0"/>
    <x v="3"/>
    <x v="1223"/>
    <n v="81142594"/>
    <s v="Johnny Hao"/>
    <x v="21"/>
    <x v="22"/>
    <x v="11"/>
  </r>
  <r>
    <n v="116"/>
    <x v="0"/>
    <x v="0"/>
    <x v="305"/>
    <x v="103"/>
    <x v="15"/>
    <x v="0"/>
    <x v="303"/>
    <n v="70067230"/>
    <s v="Sanjay Suri"/>
    <x v="7"/>
    <x v="224"/>
    <x v="2"/>
  </r>
  <r>
    <n v="116"/>
    <x v="0"/>
    <x v="0"/>
    <x v="305"/>
    <x v="103"/>
    <x v="15"/>
    <x v="0"/>
    <x v="303"/>
    <n v="70067230"/>
    <s v="Sanjay Suri"/>
    <x v="9"/>
    <x v="224"/>
    <x v="2"/>
  </r>
  <r>
    <n v="116"/>
    <x v="0"/>
    <x v="0"/>
    <x v="305"/>
    <x v="103"/>
    <x v="15"/>
    <x v="0"/>
    <x v="303"/>
    <n v="70067230"/>
    <s v="Sanjay Suri"/>
    <x v="2"/>
    <x v="224"/>
    <x v="2"/>
  </r>
  <r>
    <n v="122"/>
    <x v="0"/>
    <x v="0"/>
    <x v="306"/>
    <x v="103"/>
    <x v="5"/>
    <x v="1"/>
    <x v="304"/>
    <n v="80207446"/>
    <s v="Jimmy Shergill"/>
    <x v="7"/>
    <x v="301"/>
    <x v="2"/>
  </r>
  <r>
    <n v="122"/>
    <x v="0"/>
    <x v="0"/>
    <x v="306"/>
    <x v="103"/>
    <x v="5"/>
    <x v="1"/>
    <x v="304"/>
    <n v="80207446"/>
    <s v="Jimmy Shergill"/>
    <x v="7"/>
    <x v="302"/>
    <x v="2"/>
  </r>
  <r>
    <n v="122"/>
    <x v="0"/>
    <x v="0"/>
    <x v="306"/>
    <x v="103"/>
    <x v="5"/>
    <x v="1"/>
    <x v="304"/>
    <n v="80207446"/>
    <s v="Jimmy Shergill"/>
    <x v="2"/>
    <x v="301"/>
    <x v="2"/>
  </r>
  <r>
    <n v="122"/>
    <x v="0"/>
    <x v="0"/>
    <x v="306"/>
    <x v="103"/>
    <x v="5"/>
    <x v="1"/>
    <x v="304"/>
    <n v="80207446"/>
    <s v="Jimmy Shergill"/>
    <x v="2"/>
    <x v="302"/>
    <x v="2"/>
  </r>
  <r>
    <n v="105"/>
    <x v="0"/>
    <x v="0"/>
    <x v="307"/>
    <x v="103"/>
    <x v="2"/>
    <x v="11"/>
    <x v="305"/>
    <n v="80207447"/>
    <s v="Swati Chitnis"/>
    <x v="7"/>
    <x v="303"/>
    <x v="2"/>
  </r>
  <r>
    <n v="105"/>
    <x v="0"/>
    <x v="0"/>
    <x v="307"/>
    <x v="103"/>
    <x v="2"/>
    <x v="11"/>
    <x v="305"/>
    <n v="80207447"/>
    <s v="Swati Chitnis"/>
    <x v="9"/>
    <x v="303"/>
    <x v="2"/>
  </r>
  <r>
    <n v="105"/>
    <x v="0"/>
    <x v="0"/>
    <x v="307"/>
    <x v="103"/>
    <x v="2"/>
    <x v="11"/>
    <x v="305"/>
    <n v="80207447"/>
    <s v="Swati Chitnis"/>
    <x v="2"/>
    <x v="303"/>
    <x v="2"/>
  </r>
  <r>
    <m/>
    <x v="1"/>
    <x v="1"/>
    <x v="1222"/>
    <x v="103"/>
    <x v="8"/>
    <x v="3"/>
    <x v="1224"/>
    <n v="80987753"/>
    <s v="Brad Williams"/>
    <x v="39"/>
    <x v="22"/>
    <x v="11"/>
  </r>
  <r>
    <m/>
    <x v="1"/>
    <x v="1"/>
    <x v="1222"/>
    <x v="103"/>
    <x v="8"/>
    <x v="3"/>
    <x v="1224"/>
    <n v="80987753"/>
    <s v="Brad Williams"/>
    <x v="20"/>
    <x v="22"/>
    <x v="11"/>
  </r>
  <r>
    <n v="90"/>
    <x v="0"/>
    <x v="0"/>
    <x v="308"/>
    <x v="103"/>
    <x v="4"/>
    <x v="0"/>
    <x v="306"/>
    <n v="81016324"/>
    <s v="Nyungsang Bungo"/>
    <x v="7"/>
    <x v="144"/>
    <x v="20"/>
  </r>
  <r>
    <n v="90"/>
    <x v="0"/>
    <x v="0"/>
    <x v="308"/>
    <x v="103"/>
    <x v="4"/>
    <x v="0"/>
    <x v="306"/>
    <n v="81016324"/>
    <s v="Nyungsang Bungo"/>
    <x v="2"/>
    <x v="144"/>
    <x v="20"/>
  </r>
  <r>
    <n v="75"/>
    <x v="0"/>
    <x v="0"/>
    <x v="309"/>
    <x v="104"/>
    <x v="1"/>
    <x v="7"/>
    <x v="307"/>
    <n v="80192097"/>
    <s v="Noah Centineo"/>
    <x v="7"/>
    <x v="304"/>
    <x v="0"/>
  </r>
  <r>
    <n v="75"/>
    <x v="0"/>
    <x v="0"/>
    <x v="309"/>
    <x v="104"/>
    <x v="1"/>
    <x v="7"/>
    <x v="307"/>
    <n v="80192097"/>
    <s v="Noah Centineo"/>
    <x v="10"/>
    <x v="304"/>
    <x v="0"/>
  </r>
  <r>
    <n v="75"/>
    <x v="0"/>
    <x v="0"/>
    <x v="309"/>
    <x v="104"/>
    <x v="1"/>
    <x v="7"/>
    <x v="307"/>
    <n v="80192097"/>
    <s v="Noah Centineo"/>
    <x v="25"/>
    <x v="304"/>
    <x v="0"/>
  </r>
  <r>
    <m/>
    <x v="1"/>
    <x v="1"/>
    <x v="611"/>
    <x v="188"/>
    <x v="0"/>
    <x v="3"/>
    <x v="610"/>
    <n v="80217066"/>
    <s v="Mike Colter"/>
    <x v="34"/>
    <x v="22"/>
    <x v="0"/>
  </r>
  <r>
    <m/>
    <x v="1"/>
    <x v="1"/>
    <x v="611"/>
    <x v="188"/>
    <x v="0"/>
    <x v="3"/>
    <x v="610"/>
    <n v="80217066"/>
    <s v="Mike Colter"/>
    <x v="14"/>
    <x v="22"/>
    <x v="0"/>
  </r>
  <r>
    <n v="25"/>
    <x v="0"/>
    <x v="0"/>
    <x v="310"/>
    <x v="105"/>
    <x v="31"/>
    <x v="11"/>
    <x v="308"/>
    <n v="70002129"/>
    <s v="Patsy Garrett"/>
    <x v="0"/>
    <x v="305"/>
    <x v="0"/>
  </r>
  <r>
    <n v="121"/>
    <x v="0"/>
    <x v="0"/>
    <x v="311"/>
    <x v="105"/>
    <x v="1"/>
    <x v="7"/>
    <x v="309"/>
    <n v="80191963"/>
    <s v="Shabana Azmi"/>
    <x v="7"/>
    <x v="306"/>
    <x v="9"/>
  </r>
  <r>
    <n v="121"/>
    <x v="0"/>
    <x v="0"/>
    <x v="311"/>
    <x v="105"/>
    <x v="1"/>
    <x v="7"/>
    <x v="309"/>
    <n v="80191963"/>
    <s v="Shabana Azmi"/>
    <x v="7"/>
    <x v="306"/>
    <x v="2"/>
  </r>
  <r>
    <n v="121"/>
    <x v="0"/>
    <x v="0"/>
    <x v="311"/>
    <x v="105"/>
    <x v="1"/>
    <x v="7"/>
    <x v="309"/>
    <n v="80191963"/>
    <s v="Shabana Azmi"/>
    <x v="7"/>
    <x v="306"/>
    <x v="0"/>
  </r>
  <r>
    <n v="121"/>
    <x v="0"/>
    <x v="0"/>
    <x v="311"/>
    <x v="105"/>
    <x v="1"/>
    <x v="7"/>
    <x v="309"/>
    <n v="80191963"/>
    <s v="Shabana Azmi"/>
    <x v="2"/>
    <x v="306"/>
    <x v="9"/>
  </r>
  <r>
    <n v="121"/>
    <x v="0"/>
    <x v="0"/>
    <x v="311"/>
    <x v="105"/>
    <x v="1"/>
    <x v="7"/>
    <x v="309"/>
    <n v="80191963"/>
    <s v="Shabana Azmi"/>
    <x v="2"/>
    <x v="306"/>
    <x v="2"/>
  </r>
  <r>
    <n v="121"/>
    <x v="0"/>
    <x v="0"/>
    <x v="311"/>
    <x v="105"/>
    <x v="1"/>
    <x v="7"/>
    <x v="309"/>
    <n v="80191963"/>
    <s v="Shabana Azmi"/>
    <x v="2"/>
    <x v="306"/>
    <x v="0"/>
  </r>
  <r>
    <n v="88"/>
    <x v="0"/>
    <x v="0"/>
    <x v="312"/>
    <x v="105"/>
    <x v="1"/>
    <x v="3"/>
    <x v="310"/>
    <n v="80218099"/>
    <s v="Brytni Sarpy"/>
    <x v="11"/>
    <x v="307"/>
    <x v="0"/>
  </r>
  <r>
    <n v="90"/>
    <x v="0"/>
    <x v="0"/>
    <x v="313"/>
    <x v="106"/>
    <x v="1"/>
    <x v="2"/>
    <x v="311"/>
    <n v="80199767"/>
    <s v="Michael Therriault"/>
    <x v="11"/>
    <x v="308"/>
    <x v="0"/>
  </r>
  <r>
    <n v="92"/>
    <x v="0"/>
    <x v="0"/>
    <x v="315"/>
    <x v="106"/>
    <x v="1"/>
    <x v="2"/>
    <x v="313"/>
    <n v="80161921"/>
    <s v="Ben Kingsley"/>
    <x v="6"/>
    <x v="310"/>
    <x v="0"/>
  </r>
  <r>
    <n v="87"/>
    <x v="0"/>
    <x v="0"/>
    <x v="317"/>
    <x v="108"/>
    <x v="1"/>
    <x v="2"/>
    <x v="315"/>
    <n v="80224362"/>
    <s v="Daniel Craig"/>
    <x v="7"/>
    <x v="312"/>
    <x v="14"/>
  </r>
  <r>
    <n v="87"/>
    <x v="0"/>
    <x v="0"/>
    <x v="317"/>
    <x v="108"/>
    <x v="1"/>
    <x v="2"/>
    <x v="315"/>
    <n v="80224362"/>
    <s v="Daniel Craig"/>
    <x v="7"/>
    <x v="312"/>
    <x v="0"/>
  </r>
  <r>
    <n v="87"/>
    <x v="0"/>
    <x v="0"/>
    <x v="317"/>
    <x v="108"/>
    <x v="1"/>
    <x v="2"/>
    <x v="315"/>
    <n v="80224362"/>
    <s v="Daniel Craig"/>
    <x v="7"/>
    <x v="312"/>
    <x v="13"/>
  </r>
  <r>
    <n v="87"/>
    <x v="0"/>
    <x v="0"/>
    <x v="317"/>
    <x v="108"/>
    <x v="1"/>
    <x v="2"/>
    <x v="315"/>
    <n v="80224362"/>
    <s v="Daniel Craig"/>
    <x v="7"/>
    <x v="312"/>
    <x v="1"/>
  </r>
  <r>
    <n v="92"/>
    <x v="0"/>
    <x v="0"/>
    <x v="318"/>
    <x v="109"/>
    <x v="5"/>
    <x v="10"/>
    <x v="316"/>
    <n v="80092857"/>
    <s v="Jed Rees"/>
    <x v="0"/>
    <x v="313"/>
    <x v="5"/>
  </r>
  <r>
    <n v="92"/>
    <x v="0"/>
    <x v="0"/>
    <x v="318"/>
    <x v="109"/>
    <x v="5"/>
    <x v="10"/>
    <x v="316"/>
    <n v="80092857"/>
    <s v="Jed Rees"/>
    <x v="1"/>
    <x v="313"/>
    <x v="5"/>
  </r>
  <r>
    <n v="102"/>
    <x v="0"/>
    <x v="0"/>
    <x v="320"/>
    <x v="111"/>
    <x v="3"/>
    <x v="7"/>
    <x v="318"/>
    <n v="80067754"/>
    <s v="Kristen Stewart"/>
    <x v="7"/>
    <x v="315"/>
    <x v="0"/>
  </r>
  <r>
    <n v="102"/>
    <x v="0"/>
    <x v="0"/>
    <x v="320"/>
    <x v="111"/>
    <x v="3"/>
    <x v="7"/>
    <x v="318"/>
    <n v="80067754"/>
    <s v="Kristen Stewart"/>
    <x v="7"/>
    <x v="315"/>
    <x v="20"/>
  </r>
  <r>
    <n v="102"/>
    <x v="0"/>
    <x v="0"/>
    <x v="320"/>
    <x v="111"/>
    <x v="3"/>
    <x v="7"/>
    <x v="318"/>
    <n v="80067754"/>
    <s v="Kristen Stewart"/>
    <x v="10"/>
    <x v="315"/>
    <x v="0"/>
  </r>
  <r>
    <n v="102"/>
    <x v="0"/>
    <x v="0"/>
    <x v="320"/>
    <x v="111"/>
    <x v="3"/>
    <x v="7"/>
    <x v="318"/>
    <n v="80067754"/>
    <s v="Kristen Stewart"/>
    <x v="10"/>
    <x v="315"/>
    <x v="20"/>
  </r>
  <r>
    <n v="102"/>
    <x v="0"/>
    <x v="0"/>
    <x v="320"/>
    <x v="111"/>
    <x v="3"/>
    <x v="7"/>
    <x v="318"/>
    <n v="80067754"/>
    <s v="Kristen Stewart"/>
    <x v="3"/>
    <x v="315"/>
    <x v="0"/>
  </r>
  <r>
    <n v="102"/>
    <x v="0"/>
    <x v="0"/>
    <x v="320"/>
    <x v="111"/>
    <x v="3"/>
    <x v="7"/>
    <x v="318"/>
    <n v="80067754"/>
    <s v="Kristen Stewart"/>
    <x v="3"/>
    <x v="315"/>
    <x v="20"/>
  </r>
  <r>
    <n v="93"/>
    <x v="0"/>
    <x v="0"/>
    <x v="321"/>
    <x v="112"/>
    <x v="1"/>
    <x v="9"/>
    <x v="319"/>
    <n v="80189954"/>
    <s v="Obba Babatundé"/>
    <x v="0"/>
    <x v="313"/>
    <x v="5"/>
  </r>
  <r>
    <n v="93"/>
    <x v="0"/>
    <x v="0"/>
    <x v="321"/>
    <x v="112"/>
    <x v="1"/>
    <x v="9"/>
    <x v="319"/>
    <n v="80189954"/>
    <s v="Obba Babatundé"/>
    <x v="1"/>
    <x v="313"/>
    <x v="5"/>
  </r>
  <r>
    <n v="89"/>
    <x v="0"/>
    <x v="0"/>
    <x v="322"/>
    <x v="113"/>
    <x v="5"/>
    <x v="1"/>
    <x v="320"/>
    <n v="80094648"/>
    <s v="Bob Balaban"/>
    <x v="11"/>
    <x v="316"/>
    <x v="5"/>
  </r>
  <r>
    <n v="89"/>
    <x v="0"/>
    <x v="0"/>
    <x v="322"/>
    <x v="113"/>
    <x v="5"/>
    <x v="1"/>
    <x v="320"/>
    <n v="80094648"/>
    <s v="Bob Balaban"/>
    <x v="11"/>
    <x v="316"/>
    <x v="0"/>
  </r>
  <r>
    <n v="89"/>
    <x v="0"/>
    <x v="0"/>
    <x v="322"/>
    <x v="113"/>
    <x v="5"/>
    <x v="1"/>
    <x v="320"/>
    <n v="80094648"/>
    <s v="Bob Balaban"/>
    <x v="2"/>
    <x v="316"/>
    <x v="5"/>
  </r>
  <r>
    <n v="89"/>
    <x v="0"/>
    <x v="0"/>
    <x v="322"/>
    <x v="113"/>
    <x v="5"/>
    <x v="1"/>
    <x v="320"/>
    <n v="80094648"/>
    <s v="Bob Balaban"/>
    <x v="2"/>
    <x v="316"/>
    <x v="0"/>
  </r>
  <r>
    <n v="89"/>
    <x v="0"/>
    <x v="0"/>
    <x v="322"/>
    <x v="113"/>
    <x v="5"/>
    <x v="1"/>
    <x v="320"/>
    <n v="80094648"/>
    <s v="Bob Balaban"/>
    <x v="4"/>
    <x v="316"/>
    <x v="5"/>
  </r>
  <r>
    <n v="89"/>
    <x v="0"/>
    <x v="0"/>
    <x v="322"/>
    <x v="113"/>
    <x v="5"/>
    <x v="1"/>
    <x v="320"/>
    <n v="80094648"/>
    <s v="Bob Balaban"/>
    <x v="4"/>
    <x v="316"/>
    <x v="0"/>
  </r>
  <r>
    <n v="94"/>
    <x v="0"/>
    <x v="0"/>
    <x v="324"/>
    <x v="113"/>
    <x v="5"/>
    <x v="0"/>
    <x v="322"/>
    <n v="80123740"/>
    <s v="Aïssa Maïga"/>
    <x v="1"/>
    <x v="318"/>
    <x v="14"/>
  </r>
  <r>
    <n v="94"/>
    <x v="0"/>
    <x v="0"/>
    <x v="324"/>
    <x v="113"/>
    <x v="5"/>
    <x v="0"/>
    <x v="322"/>
    <n v="80123740"/>
    <s v="Aïssa Maïga"/>
    <x v="7"/>
    <x v="318"/>
    <x v="14"/>
  </r>
  <r>
    <n v="94"/>
    <x v="0"/>
    <x v="0"/>
    <x v="324"/>
    <x v="113"/>
    <x v="5"/>
    <x v="0"/>
    <x v="322"/>
    <n v="80123740"/>
    <s v="Aïssa Maïga"/>
    <x v="2"/>
    <x v="318"/>
    <x v="14"/>
  </r>
  <r>
    <n v="110"/>
    <x v="0"/>
    <x v="0"/>
    <x v="325"/>
    <x v="113"/>
    <x v="5"/>
    <x v="3"/>
    <x v="323"/>
    <n v="80123741"/>
    <s v="Benoît Poelvoorde"/>
    <x v="1"/>
    <x v="319"/>
    <x v="14"/>
  </r>
  <r>
    <n v="110"/>
    <x v="0"/>
    <x v="0"/>
    <x v="325"/>
    <x v="113"/>
    <x v="5"/>
    <x v="3"/>
    <x v="323"/>
    <n v="80123741"/>
    <s v="Benoît Poelvoorde"/>
    <x v="1"/>
    <x v="319"/>
    <x v="13"/>
  </r>
  <r>
    <n v="110"/>
    <x v="0"/>
    <x v="0"/>
    <x v="325"/>
    <x v="113"/>
    <x v="5"/>
    <x v="3"/>
    <x v="323"/>
    <n v="80123741"/>
    <s v="Benoît Poelvoorde"/>
    <x v="2"/>
    <x v="319"/>
    <x v="14"/>
  </r>
  <r>
    <n v="110"/>
    <x v="0"/>
    <x v="0"/>
    <x v="325"/>
    <x v="113"/>
    <x v="5"/>
    <x v="3"/>
    <x v="323"/>
    <n v="80123741"/>
    <s v="Benoît Poelvoorde"/>
    <x v="2"/>
    <x v="319"/>
    <x v="13"/>
  </r>
  <r>
    <m/>
    <x v="1"/>
    <x v="1"/>
    <x v="613"/>
    <x v="113"/>
    <x v="5"/>
    <x v="3"/>
    <x v="612"/>
    <n v="80094260"/>
    <s v="John Paul Tremblay"/>
    <x v="15"/>
    <x v="22"/>
    <x v="5"/>
  </r>
  <r>
    <m/>
    <x v="1"/>
    <x v="1"/>
    <x v="613"/>
    <x v="113"/>
    <x v="5"/>
    <x v="3"/>
    <x v="612"/>
    <n v="80094260"/>
    <s v="John Paul Tremblay"/>
    <x v="20"/>
    <x v="22"/>
    <x v="5"/>
  </r>
  <r>
    <n v="81"/>
    <x v="0"/>
    <x v="0"/>
    <x v="326"/>
    <x v="113"/>
    <x v="5"/>
    <x v="3"/>
    <x v="324"/>
    <n v="80123742"/>
    <s v="Mathis Crusson"/>
    <x v="1"/>
    <x v="320"/>
    <x v="14"/>
  </r>
  <r>
    <n v="81"/>
    <x v="0"/>
    <x v="0"/>
    <x v="326"/>
    <x v="113"/>
    <x v="5"/>
    <x v="3"/>
    <x v="324"/>
    <n v="80123742"/>
    <s v="Mathis Crusson"/>
    <x v="7"/>
    <x v="320"/>
    <x v="14"/>
  </r>
  <r>
    <n v="81"/>
    <x v="0"/>
    <x v="0"/>
    <x v="326"/>
    <x v="113"/>
    <x v="5"/>
    <x v="3"/>
    <x v="324"/>
    <n v="80123742"/>
    <s v="Mathis Crusson"/>
    <x v="2"/>
    <x v="320"/>
    <x v="14"/>
  </r>
  <r>
    <m/>
    <x v="1"/>
    <x v="1"/>
    <x v="1223"/>
    <x v="279"/>
    <x v="0"/>
    <x v="0"/>
    <x v="1225"/>
    <n v="81197399"/>
    <s v="Li Jiaqi"/>
    <x v="15"/>
    <x v="22"/>
    <x v="11"/>
  </r>
  <r>
    <m/>
    <x v="1"/>
    <x v="1"/>
    <x v="1223"/>
    <x v="279"/>
    <x v="0"/>
    <x v="0"/>
    <x v="1225"/>
    <n v="81197399"/>
    <s v="Li Jiaqi"/>
    <x v="30"/>
    <x v="22"/>
    <x v="11"/>
  </r>
  <r>
    <m/>
    <x v="1"/>
    <x v="1"/>
    <x v="1223"/>
    <x v="279"/>
    <x v="0"/>
    <x v="0"/>
    <x v="1225"/>
    <n v="81197399"/>
    <s v="Li Jiaqi"/>
    <x v="33"/>
    <x v="22"/>
    <x v="11"/>
  </r>
  <r>
    <n v="89"/>
    <x v="0"/>
    <x v="0"/>
    <x v="327"/>
    <x v="114"/>
    <x v="8"/>
    <x v="3"/>
    <x v="325"/>
    <n v="81000863"/>
    <s v="Amber Midthunder"/>
    <x v="11"/>
    <x v="321"/>
    <x v="0"/>
  </r>
  <r>
    <n v="89"/>
    <x v="0"/>
    <x v="0"/>
    <x v="327"/>
    <x v="114"/>
    <x v="8"/>
    <x v="3"/>
    <x v="325"/>
    <n v="81000863"/>
    <s v="Amber Midthunder"/>
    <x v="11"/>
    <x v="322"/>
    <x v="0"/>
  </r>
  <r>
    <n v="89"/>
    <x v="0"/>
    <x v="0"/>
    <x v="327"/>
    <x v="114"/>
    <x v="8"/>
    <x v="3"/>
    <x v="325"/>
    <n v="81000863"/>
    <s v="Amber Midthunder"/>
    <x v="4"/>
    <x v="321"/>
    <x v="0"/>
  </r>
  <r>
    <n v="89"/>
    <x v="0"/>
    <x v="0"/>
    <x v="327"/>
    <x v="114"/>
    <x v="8"/>
    <x v="3"/>
    <x v="325"/>
    <n v="81000863"/>
    <s v="Amber Midthunder"/>
    <x v="4"/>
    <x v="322"/>
    <x v="0"/>
  </r>
  <r>
    <n v="94"/>
    <x v="0"/>
    <x v="0"/>
    <x v="328"/>
    <x v="114"/>
    <x v="14"/>
    <x v="3"/>
    <x v="326"/>
    <n v="70082255"/>
    <s v="Nicholas Tse"/>
    <x v="6"/>
    <x v="323"/>
    <x v="21"/>
  </r>
  <r>
    <n v="94"/>
    <x v="0"/>
    <x v="0"/>
    <x v="328"/>
    <x v="114"/>
    <x v="14"/>
    <x v="3"/>
    <x v="326"/>
    <n v="70082255"/>
    <s v="Nicholas Tse"/>
    <x v="6"/>
    <x v="323"/>
    <x v="1"/>
  </r>
  <r>
    <n v="94"/>
    <x v="0"/>
    <x v="0"/>
    <x v="328"/>
    <x v="114"/>
    <x v="14"/>
    <x v="3"/>
    <x v="326"/>
    <n v="70082255"/>
    <s v="Nicholas Tse"/>
    <x v="2"/>
    <x v="323"/>
    <x v="21"/>
  </r>
  <r>
    <n v="94"/>
    <x v="0"/>
    <x v="0"/>
    <x v="328"/>
    <x v="114"/>
    <x v="14"/>
    <x v="3"/>
    <x v="326"/>
    <n v="70082255"/>
    <s v="Nicholas Tse"/>
    <x v="2"/>
    <x v="323"/>
    <x v="1"/>
  </r>
  <r>
    <m/>
    <x v="1"/>
    <x v="1"/>
    <x v="614"/>
    <x v="115"/>
    <x v="1"/>
    <x v="1"/>
    <x v="613"/>
    <n v="80197912"/>
    <s v="Matt Duffer"/>
    <x v="39"/>
    <x v="22"/>
    <x v="0"/>
  </r>
  <r>
    <m/>
    <x v="1"/>
    <x v="1"/>
    <x v="614"/>
    <x v="115"/>
    <x v="1"/>
    <x v="1"/>
    <x v="613"/>
    <n v="80197912"/>
    <s v="Matt Duffer"/>
    <x v="31"/>
    <x v="22"/>
    <x v="0"/>
  </r>
  <r>
    <m/>
    <x v="1"/>
    <x v="1"/>
    <x v="614"/>
    <x v="115"/>
    <x v="1"/>
    <x v="1"/>
    <x v="613"/>
    <n v="80197912"/>
    <s v="Matt Duffer"/>
    <x v="38"/>
    <x v="22"/>
    <x v="0"/>
  </r>
  <r>
    <n v="77"/>
    <x v="0"/>
    <x v="0"/>
    <x v="330"/>
    <x v="116"/>
    <x v="5"/>
    <x v="3"/>
    <x v="328"/>
    <n v="80095197"/>
    <s v="Juana Acosta"/>
    <x v="7"/>
    <x v="325"/>
    <x v="6"/>
  </r>
  <r>
    <n v="77"/>
    <x v="0"/>
    <x v="0"/>
    <x v="330"/>
    <x v="116"/>
    <x v="5"/>
    <x v="3"/>
    <x v="328"/>
    <n v="80095197"/>
    <s v="Juana Acosta"/>
    <x v="2"/>
    <x v="325"/>
    <x v="6"/>
  </r>
  <r>
    <n v="85"/>
    <x v="0"/>
    <x v="0"/>
    <x v="331"/>
    <x v="117"/>
    <x v="3"/>
    <x v="6"/>
    <x v="329"/>
    <n v="80045783"/>
    <s v="Linas Phillips"/>
    <x v="1"/>
    <x v="326"/>
    <x v="0"/>
  </r>
  <r>
    <n v="85"/>
    <x v="0"/>
    <x v="0"/>
    <x v="331"/>
    <x v="117"/>
    <x v="3"/>
    <x v="6"/>
    <x v="329"/>
    <n v="80045783"/>
    <s v="Linas Phillips"/>
    <x v="7"/>
    <x v="326"/>
    <x v="0"/>
  </r>
  <r>
    <n v="85"/>
    <x v="0"/>
    <x v="0"/>
    <x v="331"/>
    <x v="117"/>
    <x v="3"/>
    <x v="6"/>
    <x v="329"/>
    <n v="80045783"/>
    <s v="Linas Phillips"/>
    <x v="9"/>
    <x v="326"/>
    <x v="0"/>
  </r>
  <r>
    <m/>
    <x v="1"/>
    <x v="1"/>
    <x v="615"/>
    <x v="118"/>
    <x v="0"/>
    <x v="11"/>
    <x v="614"/>
    <n v="81185502"/>
    <s v="Zhao Jinmai"/>
    <x v="15"/>
    <x v="22"/>
    <x v="1"/>
  </r>
  <r>
    <m/>
    <x v="1"/>
    <x v="1"/>
    <x v="615"/>
    <x v="118"/>
    <x v="0"/>
    <x v="11"/>
    <x v="614"/>
    <n v="81185502"/>
    <s v="Zhao Jinmai"/>
    <x v="30"/>
    <x v="22"/>
    <x v="1"/>
  </r>
  <r>
    <m/>
    <x v="1"/>
    <x v="1"/>
    <x v="615"/>
    <x v="118"/>
    <x v="0"/>
    <x v="11"/>
    <x v="614"/>
    <n v="81185502"/>
    <s v="Zhao Jinmai"/>
    <x v="33"/>
    <x v="22"/>
    <x v="1"/>
  </r>
  <r>
    <n v="88"/>
    <x v="0"/>
    <x v="0"/>
    <x v="332"/>
    <x v="118"/>
    <x v="0"/>
    <x v="9"/>
    <x v="330"/>
    <n v="81123469"/>
    <s v="Jim O'Heir"/>
    <x v="7"/>
    <x v="327"/>
    <x v="0"/>
  </r>
  <r>
    <n v="88"/>
    <x v="0"/>
    <x v="0"/>
    <x v="332"/>
    <x v="118"/>
    <x v="0"/>
    <x v="9"/>
    <x v="330"/>
    <n v="81123469"/>
    <s v="Jim O'Heir"/>
    <x v="25"/>
    <x v="327"/>
    <x v="0"/>
  </r>
  <r>
    <n v="100"/>
    <x v="0"/>
    <x v="0"/>
    <x v="1224"/>
    <x v="119"/>
    <x v="8"/>
    <x v="3"/>
    <x v="1226"/>
    <n v="80211622"/>
    <s v="Arinzé Kene"/>
    <x v="7"/>
    <x v="924"/>
    <x v="11"/>
  </r>
  <r>
    <n v="100"/>
    <x v="0"/>
    <x v="0"/>
    <x v="1224"/>
    <x v="119"/>
    <x v="8"/>
    <x v="3"/>
    <x v="1226"/>
    <n v="80211622"/>
    <s v="Arinzé Kene"/>
    <x v="2"/>
    <x v="924"/>
    <x v="11"/>
  </r>
  <r>
    <n v="100"/>
    <x v="0"/>
    <x v="0"/>
    <x v="1224"/>
    <x v="119"/>
    <x v="8"/>
    <x v="3"/>
    <x v="1226"/>
    <n v="80211622"/>
    <s v="Arinzé Kene"/>
    <x v="17"/>
    <x v="924"/>
    <x v="11"/>
  </r>
  <r>
    <n v="126"/>
    <x v="0"/>
    <x v="0"/>
    <x v="333"/>
    <x v="119"/>
    <x v="8"/>
    <x v="7"/>
    <x v="331"/>
    <n v="80990221"/>
    <s v="Danila Kozlovsky"/>
    <x v="7"/>
    <x v="328"/>
    <x v="33"/>
  </r>
  <r>
    <n v="126"/>
    <x v="0"/>
    <x v="0"/>
    <x v="333"/>
    <x v="119"/>
    <x v="8"/>
    <x v="7"/>
    <x v="331"/>
    <n v="80990221"/>
    <s v="Danila Kozlovsky"/>
    <x v="7"/>
    <x v="328"/>
    <x v="49"/>
  </r>
  <r>
    <n v="126"/>
    <x v="0"/>
    <x v="0"/>
    <x v="333"/>
    <x v="119"/>
    <x v="8"/>
    <x v="7"/>
    <x v="331"/>
    <n v="80990221"/>
    <s v="Danila Kozlovsky"/>
    <x v="7"/>
    <x v="328"/>
    <x v="50"/>
  </r>
  <r>
    <n v="126"/>
    <x v="0"/>
    <x v="0"/>
    <x v="333"/>
    <x v="119"/>
    <x v="8"/>
    <x v="7"/>
    <x v="331"/>
    <n v="80990221"/>
    <s v="Danila Kozlovsky"/>
    <x v="2"/>
    <x v="328"/>
    <x v="33"/>
  </r>
  <r>
    <n v="126"/>
    <x v="0"/>
    <x v="0"/>
    <x v="333"/>
    <x v="119"/>
    <x v="8"/>
    <x v="7"/>
    <x v="331"/>
    <n v="80990221"/>
    <s v="Danila Kozlovsky"/>
    <x v="2"/>
    <x v="328"/>
    <x v="49"/>
  </r>
  <r>
    <n v="126"/>
    <x v="0"/>
    <x v="0"/>
    <x v="333"/>
    <x v="119"/>
    <x v="8"/>
    <x v="7"/>
    <x v="331"/>
    <n v="80990221"/>
    <s v="Danila Kozlovsky"/>
    <x v="2"/>
    <x v="328"/>
    <x v="50"/>
  </r>
  <r>
    <n v="89"/>
    <x v="0"/>
    <x v="0"/>
    <x v="334"/>
    <x v="119"/>
    <x v="0"/>
    <x v="3"/>
    <x v="332"/>
    <n v="80202352"/>
    <s v="Aaron McCusker"/>
    <x v="6"/>
    <x v="329"/>
    <x v="50"/>
  </r>
  <r>
    <n v="89"/>
    <x v="0"/>
    <x v="0"/>
    <x v="334"/>
    <x v="119"/>
    <x v="0"/>
    <x v="3"/>
    <x v="332"/>
    <n v="80202352"/>
    <s v="Aaron McCusker"/>
    <x v="6"/>
    <x v="329"/>
    <x v="0"/>
  </r>
  <r>
    <n v="89"/>
    <x v="0"/>
    <x v="0"/>
    <x v="334"/>
    <x v="119"/>
    <x v="0"/>
    <x v="3"/>
    <x v="332"/>
    <n v="80202352"/>
    <s v="Aaron McCusker"/>
    <x v="3"/>
    <x v="329"/>
    <x v="50"/>
  </r>
  <r>
    <n v="89"/>
    <x v="0"/>
    <x v="0"/>
    <x v="334"/>
    <x v="119"/>
    <x v="0"/>
    <x v="3"/>
    <x v="332"/>
    <n v="80202352"/>
    <s v="Aaron McCusker"/>
    <x v="3"/>
    <x v="329"/>
    <x v="0"/>
  </r>
  <r>
    <n v="90"/>
    <x v="0"/>
    <x v="0"/>
    <x v="335"/>
    <x v="119"/>
    <x v="8"/>
    <x v="3"/>
    <x v="333"/>
    <n v="80235268"/>
    <s v="Juana Acosta"/>
    <x v="1"/>
    <x v="330"/>
    <x v="6"/>
  </r>
  <r>
    <n v="90"/>
    <x v="0"/>
    <x v="0"/>
    <x v="335"/>
    <x v="119"/>
    <x v="8"/>
    <x v="3"/>
    <x v="333"/>
    <n v="80235268"/>
    <s v="Juana Acosta"/>
    <x v="1"/>
    <x v="330"/>
    <x v="38"/>
  </r>
  <r>
    <n v="90"/>
    <x v="0"/>
    <x v="0"/>
    <x v="335"/>
    <x v="119"/>
    <x v="8"/>
    <x v="3"/>
    <x v="333"/>
    <n v="80235268"/>
    <s v="Juana Acosta"/>
    <x v="7"/>
    <x v="330"/>
    <x v="6"/>
  </r>
  <r>
    <n v="90"/>
    <x v="0"/>
    <x v="0"/>
    <x v="335"/>
    <x v="119"/>
    <x v="8"/>
    <x v="3"/>
    <x v="333"/>
    <n v="80235268"/>
    <s v="Juana Acosta"/>
    <x v="7"/>
    <x v="330"/>
    <x v="38"/>
  </r>
  <r>
    <n v="90"/>
    <x v="0"/>
    <x v="0"/>
    <x v="335"/>
    <x v="119"/>
    <x v="8"/>
    <x v="3"/>
    <x v="333"/>
    <n v="80235268"/>
    <s v="Juana Acosta"/>
    <x v="2"/>
    <x v="330"/>
    <x v="6"/>
  </r>
  <r>
    <n v="90"/>
    <x v="0"/>
    <x v="0"/>
    <x v="335"/>
    <x v="119"/>
    <x v="8"/>
    <x v="3"/>
    <x v="333"/>
    <n v="80235268"/>
    <s v="Juana Acosta"/>
    <x v="2"/>
    <x v="330"/>
    <x v="38"/>
  </r>
  <r>
    <n v="115"/>
    <x v="0"/>
    <x v="0"/>
    <x v="336"/>
    <x v="119"/>
    <x v="8"/>
    <x v="3"/>
    <x v="334"/>
    <n v="81025088"/>
    <s v="Aadarsh Balakrishna"/>
    <x v="7"/>
    <x v="331"/>
    <x v="2"/>
  </r>
  <r>
    <n v="115"/>
    <x v="0"/>
    <x v="0"/>
    <x v="336"/>
    <x v="119"/>
    <x v="8"/>
    <x v="3"/>
    <x v="334"/>
    <n v="81025088"/>
    <s v="Aadarsh Balakrishna"/>
    <x v="2"/>
    <x v="331"/>
    <x v="2"/>
  </r>
  <r>
    <n v="115"/>
    <x v="0"/>
    <x v="0"/>
    <x v="336"/>
    <x v="119"/>
    <x v="8"/>
    <x v="3"/>
    <x v="334"/>
    <n v="81025088"/>
    <s v="Aadarsh Balakrishna"/>
    <x v="4"/>
    <x v="331"/>
    <x v="2"/>
  </r>
  <r>
    <n v="91"/>
    <x v="0"/>
    <x v="0"/>
    <x v="337"/>
    <x v="120"/>
    <x v="5"/>
    <x v="2"/>
    <x v="335"/>
    <n v="80173479"/>
    <s v="Carrie Coon"/>
    <x v="7"/>
    <x v="332"/>
    <x v="0"/>
  </r>
  <r>
    <n v="91"/>
    <x v="0"/>
    <x v="0"/>
    <x v="337"/>
    <x v="120"/>
    <x v="5"/>
    <x v="2"/>
    <x v="335"/>
    <n v="80173479"/>
    <s v="Carrie Coon"/>
    <x v="9"/>
    <x v="332"/>
    <x v="0"/>
  </r>
  <r>
    <n v="98"/>
    <x v="0"/>
    <x v="0"/>
    <x v="338"/>
    <x v="121"/>
    <x v="3"/>
    <x v="7"/>
    <x v="336"/>
    <n v="80081372"/>
    <s v="Gilad Kahana"/>
    <x v="7"/>
    <x v="333"/>
    <x v="35"/>
  </r>
  <r>
    <n v="98"/>
    <x v="0"/>
    <x v="0"/>
    <x v="338"/>
    <x v="121"/>
    <x v="3"/>
    <x v="7"/>
    <x v="336"/>
    <n v="80081372"/>
    <s v="Gilad Kahana"/>
    <x v="7"/>
    <x v="333"/>
    <x v="0"/>
  </r>
  <r>
    <n v="98"/>
    <x v="0"/>
    <x v="0"/>
    <x v="338"/>
    <x v="121"/>
    <x v="3"/>
    <x v="7"/>
    <x v="336"/>
    <n v="80081372"/>
    <s v="Gilad Kahana"/>
    <x v="2"/>
    <x v="333"/>
    <x v="35"/>
  </r>
  <r>
    <n v="98"/>
    <x v="0"/>
    <x v="0"/>
    <x v="338"/>
    <x v="121"/>
    <x v="3"/>
    <x v="7"/>
    <x v="336"/>
    <n v="80081372"/>
    <s v="Gilad Kahana"/>
    <x v="2"/>
    <x v="333"/>
    <x v="0"/>
  </r>
  <r>
    <n v="94"/>
    <x v="0"/>
    <x v="0"/>
    <x v="339"/>
    <x v="121"/>
    <x v="0"/>
    <x v="1"/>
    <x v="337"/>
    <n v="81136744"/>
    <s v="Calum Worthy"/>
    <x v="11"/>
    <x v="334"/>
    <x v="0"/>
  </r>
  <r>
    <n v="94"/>
    <x v="0"/>
    <x v="0"/>
    <x v="339"/>
    <x v="121"/>
    <x v="0"/>
    <x v="1"/>
    <x v="337"/>
    <n v="81136744"/>
    <s v="Calum Worthy"/>
    <x v="3"/>
    <x v="334"/>
    <x v="0"/>
  </r>
  <r>
    <n v="94"/>
    <x v="0"/>
    <x v="0"/>
    <x v="339"/>
    <x v="121"/>
    <x v="0"/>
    <x v="1"/>
    <x v="337"/>
    <n v="81136744"/>
    <s v="Calum Worthy"/>
    <x v="4"/>
    <x v="334"/>
    <x v="0"/>
  </r>
  <r>
    <m/>
    <x v="1"/>
    <x v="1"/>
    <x v="617"/>
    <x v="121"/>
    <x v="0"/>
    <x v="3"/>
    <x v="616"/>
    <n v="80221210"/>
    <s v="Seu Jorge"/>
    <x v="14"/>
    <x v="22"/>
    <x v="18"/>
  </r>
  <r>
    <m/>
    <x v="1"/>
    <x v="1"/>
    <x v="617"/>
    <x v="121"/>
    <x v="0"/>
    <x v="3"/>
    <x v="616"/>
    <n v="80221210"/>
    <s v="Seu Jorge"/>
    <x v="15"/>
    <x v="22"/>
    <x v="18"/>
  </r>
  <r>
    <m/>
    <x v="1"/>
    <x v="1"/>
    <x v="617"/>
    <x v="121"/>
    <x v="0"/>
    <x v="3"/>
    <x v="616"/>
    <n v="80221210"/>
    <s v="Seu Jorge"/>
    <x v="21"/>
    <x v="22"/>
    <x v="18"/>
  </r>
  <r>
    <n v="106"/>
    <x v="0"/>
    <x v="0"/>
    <x v="340"/>
    <x v="121"/>
    <x v="2"/>
    <x v="3"/>
    <x v="338"/>
    <n v="81132444"/>
    <s v="Tardu Flordun"/>
    <x v="7"/>
    <x v="335"/>
    <x v="17"/>
  </r>
  <r>
    <n v="106"/>
    <x v="0"/>
    <x v="0"/>
    <x v="340"/>
    <x v="121"/>
    <x v="2"/>
    <x v="3"/>
    <x v="338"/>
    <n v="81132444"/>
    <s v="Tardu Flordun"/>
    <x v="2"/>
    <x v="335"/>
    <x v="17"/>
  </r>
  <r>
    <n v="106"/>
    <x v="0"/>
    <x v="0"/>
    <x v="340"/>
    <x v="121"/>
    <x v="2"/>
    <x v="3"/>
    <x v="338"/>
    <n v="81132444"/>
    <s v="Tardu Flordun"/>
    <x v="4"/>
    <x v="335"/>
    <x v="17"/>
  </r>
  <r>
    <n v="118"/>
    <x v="0"/>
    <x v="0"/>
    <x v="341"/>
    <x v="121"/>
    <x v="0"/>
    <x v="2"/>
    <x v="339"/>
    <n v="80182014"/>
    <s v="Wesley Snipes"/>
    <x v="1"/>
    <x v="336"/>
    <x v="0"/>
  </r>
  <r>
    <n v="118"/>
    <x v="0"/>
    <x v="0"/>
    <x v="341"/>
    <x v="121"/>
    <x v="0"/>
    <x v="2"/>
    <x v="339"/>
    <n v="80182014"/>
    <s v="Wesley Snipes"/>
    <x v="7"/>
    <x v="336"/>
    <x v="0"/>
  </r>
  <r>
    <m/>
    <x v="1"/>
    <x v="1"/>
    <x v="619"/>
    <x v="121"/>
    <x v="0"/>
    <x v="3"/>
    <x v="618"/>
    <n v="81010786"/>
    <s v="Álvaro Cervantes"/>
    <x v="14"/>
    <x v="22"/>
    <x v="6"/>
  </r>
  <r>
    <m/>
    <x v="1"/>
    <x v="1"/>
    <x v="619"/>
    <x v="121"/>
    <x v="0"/>
    <x v="3"/>
    <x v="618"/>
    <n v="81010786"/>
    <s v="Álvaro Cervantes"/>
    <x v="15"/>
    <x v="22"/>
    <x v="6"/>
  </r>
  <r>
    <m/>
    <x v="1"/>
    <x v="1"/>
    <x v="619"/>
    <x v="121"/>
    <x v="0"/>
    <x v="3"/>
    <x v="618"/>
    <n v="81010786"/>
    <s v="Álvaro Cervantes"/>
    <x v="16"/>
    <x v="22"/>
    <x v="6"/>
  </r>
  <r>
    <m/>
    <x v="1"/>
    <x v="1"/>
    <x v="620"/>
    <x v="121"/>
    <x v="8"/>
    <x v="3"/>
    <x v="619"/>
    <n v="81105406"/>
    <s v="Mauricio Paniagua"/>
    <x v="14"/>
    <x v="22"/>
    <x v="24"/>
  </r>
  <r>
    <m/>
    <x v="1"/>
    <x v="1"/>
    <x v="620"/>
    <x v="121"/>
    <x v="8"/>
    <x v="3"/>
    <x v="619"/>
    <n v="81105406"/>
    <s v="Mauricio Paniagua"/>
    <x v="15"/>
    <x v="22"/>
    <x v="24"/>
  </r>
  <r>
    <m/>
    <x v="1"/>
    <x v="1"/>
    <x v="620"/>
    <x v="121"/>
    <x v="8"/>
    <x v="3"/>
    <x v="619"/>
    <n v="81105406"/>
    <s v="Mauricio Paniagua"/>
    <x v="16"/>
    <x v="22"/>
    <x v="24"/>
  </r>
  <r>
    <n v="61"/>
    <x v="0"/>
    <x v="0"/>
    <x v="1225"/>
    <x v="121"/>
    <x v="0"/>
    <x v="0"/>
    <x v="1227"/>
    <n v="81121023"/>
    <s v="David Letterman"/>
    <x v="2"/>
    <x v="925"/>
    <x v="11"/>
  </r>
  <r>
    <m/>
    <x v="1"/>
    <x v="1"/>
    <x v="621"/>
    <x v="121"/>
    <x v="0"/>
    <x v="1"/>
    <x v="620"/>
    <n v="81061828"/>
    <s v="Noémie Honiat"/>
    <x v="15"/>
    <x v="22"/>
    <x v="14"/>
  </r>
  <r>
    <m/>
    <x v="1"/>
    <x v="1"/>
    <x v="621"/>
    <x v="121"/>
    <x v="0"/>
    <x v="1"/>
    <x v="620"/>
    <n v="81061828"/>
    <s v="Noémie Honiat"/>
    <x v="37"/>
    <x v="22"/>
    <x v="14"/>
  </r>
  <r>
    <m/>
    <x v="1"/>
    <x v="1"/>
    <x v="622"/>
    <x v="121"/>
    <x v="0"/>
    <x v="0"/>
    <x v="621"/>
    <n v="81062582"/>
    <s v="Christian Escribà"/>
    <x v="15"/>
    <x v="22"/>
    <x v="6"/>
  </r>
  <r>
    <m/>
    <x v="1"/>
    <x v="1"/>
    <x v="622"/>
    <x v="121"/>
    <x v="0"/>
    <x v="0"/>
    <x v="621"/>
    <n v="81062582"/>
    <s v="Christian Escribà"/>
    <x v="37"/>
    <x v="22"/>
    <x v="6"/>
  </r>
  <r>
    <m/>
    <x v="1"/>
    <x v="1"/>
    <x v="622"/>
    <x v="121"/>
    <x v="0"/>
    <x v="0"/>
    <x v="621"/>
    <n v="81062582"/>
    <s v="Christian Escribà"/>
    <x v="16"/>
    <x v="22"/>
    <x v="6"/>
  </r>
  <r>
    <n v="86"/>
    <x v="0"/>
    <x v="0"/>
    <x v="342"/>
    <x v="121"/>
    <x v="0"/>
    <x v="3"/>
    <x v="340"/>
    <n v="81018455"/>
    <s v="Theo Rossi"/>
    <x v="11"/>
    <x v="337"/>
    <x v="0"/>
  </r>
  <r>
    <n v="86"/>
    <x v="0"/>
    <x v="0"/>
    <x v="342"/>
    <x v="121"/>
    <x v="0"/>
    <x v="3"/>
    <x v="340"/>
    <n v="81018455"/>
    <s v="Theo Rossi"/>
    <x v="9"/>
    <x v="337"/>
    <x v="0"/>
  </r>
  <r>
    <n v="86"/>
    <x v="0"/>
    <x v="0"/>
    <x v="342"/>
    <x v="121"/>
    <x v="0"/>
    <x v="3"/>
    <x v="340"/>
    <n v="81018455"/>
    <s v="Theo Rossi"/>
    <x v="4"/>
    <x v="337"/>
    <x v="0"/>
  </r>
  <r>
    <n v="94"/>
    <x v="0"/>
    <x v="0"/>
    <x v="343"/>
    <x v="121"/>
    <x v="8"/>
    <x v="3"/>
    <x v="341"/>
    <n v="81110383"/>
    <s v="Noémie Schmidt"/>
    <x v="1"/>
    <x v="338"/>
    <x v="29"/>
  </r>
  <r>
    <n v="94"/>
    <x v="0"/>
    <x v="0"/>
    <x v="343"/>
    <x v="121"/>
    <x v="8"/>
    <x v="3"/>
    <x v="341"/>
    <n v="81110383"/>
    <s v="Noémie Schmidt"/>
    <x v="7"/>
    <x v="338"/>
    <x v="29"/>
  </r>
  <r>
    <n v="94"/>
    <x v="0"/>
    <x v="0"/>
    <x v="343"/>
    <x v="121"/>
    <x v="8"/>
    <x v="3"/>
    <x v="341"/>
    <n v="81110383"/>
    <s v="Noémie Schmidt"/>
    <x v="2"/>
    <x v="338"/>
    <x v="29"/>
  </r>
  <r>
    <m/>
    <x v="1"/>
    <x v="1"/>
    <x v="624"/>
    <x v="121"/>
    <x v="0"/>
    <x v="1"/>
    <x v="623"/>
    <n v="81200228"/>
    <s v="Wang Yibo"/>
    <x v="15"/>
    <x v="22"/>
    <x v="1"/>
  </r>
  <r>
    <m/>
    <x v="1"/>
    <x v="1"/>
    <x v="624"/>
    <x v="121"/>
    <x v="0"/>
    <x v="1"/>
    <x v="623"/>
    <n v="81200228"/>
    <s v="Wang Yibo"/>
    <x v="28"/>
    <x v="22"/>
    <x v="1"/>
  </r>
  <r>
    <m/>
    <x v="1"/>
    <x v="1"/>
    <x v="624"/>
    <x v="121"/>
    <x v="0"/>
    <x v="1"/>
    <x v="623"/>
    <n v="81200228"/>
    <s v="Wang Yibo"/>
    <x v="31"/>
    <x v="22"/>
    <x v="1"/>
  </r>
  <r>
    <m/>
    <x v="1"/>
    <x v="1"/>
    <x v="625"/>
    <x v="122"/>
    <x v="9"/>
    <x v="0"/>
    <x v="624"/>
    <n v="70218316"/>
    <s v="Hugh Laurie"/>
    <x v="12"/>
    <x v="22"/>
    <x v="0"/>
  </r>
  <r>
    <m/>
    <x v="1"/>
    <x v="1"/>
    <x v="625"/>
    <x v="122"/>
    <x v="9"/>
    <x v="0"/>
    <x v="624"/>
    <n v="70218316"/>
    <s v="Hugh Laurie"/>
    <x v="20"/>
    <x v="22"/>
    <x v="0"/>
  </r>
  <r>
    <m/>
    <x v="1"/>
    <x v="1"/>
    <x v="1226"/>
    <x v="122"/>
    <x v="8"/>
    <x v="1"/>
    <x v="1228"/>
    <n v="80995073"/>
    <s v="Anu Menon"/>
    <x v="39"/>
    <x v="22"/>
    <x v="11"/>
  </r>
  <r>
    <m/>
    <x v="1"/>
    <x v="1"/>
    <x v="1226"/>
    <x v="122"/>
    <x v="8"/>
    <x v="1"/>
    <x v="1228"/>
    <n v="80995073"/>
    <s v="Anu Menon"/>
    <x v="20"/>
    <x v="22"/>
    <x v="11"/>
  </r>
  <r>
    <n v="168"/>
    <x v="0"/>
    <x v="0"/>
    <x v="345"/>
    <x v="123"/>
    <x v="3"/>
    <x v="2"/>
    <x v="343"/>
    <n v="80064515"/>
    <s v="Kurt Russell"/>
    <x v="6"/>
    <x v="340"/>
    <x v="0"/>
  </r>
  <r>
    <n v="168"/>
    <x v="0"/>
    <x v="0"/>
    <x v="345"/>
    <x v="123"/>
    <x v="3"/>
    <x v="2"/>
    <x v="343"/>
    <n v="80064515"/>
    <s v="Kurt Russell"/>
    <x v="4"/>
    <x v="340"/>
    <x v="0"/>
  </r>
  <r>
    <n v="90"/>
    <x v="0"/>
    <x v="0"/>
    <x v="346"/>
    <x v="124"/>
    <x v="3"/>
    <x v="11"/>
    <x v="344"/>
    <n v="80062011"/>
    <s v="Josh Gad"/>
    <x v="0"/>
    <x v="341"/>
    <x v="0"/>
  </r>
  <r>
    <n v="90"/>
    <x v="0"/>
    <x v="0"/>
    <x v="346"/>
    <x v="124"/>
    <x v="3"/>
    <x v="11"/>
    <x v="344"/>
    <n v="80062011"/>
    <s v="Josh Gad"/>
    <x v="0"/>
    <x v="342"/>
    <x v="0"/>
  </r>
  <r>
    <n v="90"/>
    <x v="0"/>
    <x v="0"/>
    <x v="346"/>
    <x v="124"/>
    <x v="3"/>
    <x v="11"/>
    <x v="344"/>
    <n v="80062011"/>
    <s v="Josh Gad"/>
    <x v="0"/>
    <x v="343"/>
    <x v="0"/>
  </r>
  <r>
    <n v="90"/>
    <x v="0"/>
    <x v="0"/>
    <x v="346"/>
    <x v="124"/>
    <x v="3"/>
    <x v="11"/>
    <x v="344"/>
    <n v="80062011"/>
    <s v="Josh Gad"/>
    <x v="0"/>
    <x v="344"/>
    <x v="0"/>
  </r>
  <r>
    <n v="90"/>
    <x v="0"/>
    <x v="0"/>
    <x v="346"/>
    <x v="124"/>
    <x v="3"/>
    <x v="11"/>
    <x v="344"/>
    <n v="80062011"/>
    <s v="Josh Gad"/>
    <x v="0"/>
    <x v="345"/>
    <x v="0"/>
  </r>
  <r>
    <n v="90"/>
    <x v="0"/>
    <x v="0"/>
    <x v="346"/>
    <x v="124"/>
    <x v="3"/>
    <x v="11"/>
    <x v="344"/>
    <n v="80062011"/>
    <s v="Josh Gad"/>
    <x v="0"/>
    <x v="203"/>
    <x v="0"/>
  </r>
  <r>
    <n v="90"/>
    <x v="0"/>
    <x v="0"/>
    <x v="346"/>
    <x v="124"/>
    <x v="3"/>
    <x v="11"/>
    <x v="344"/>
    <n v="80062011"/>
    <s v="Josh Gad"/>
    <x v="0"/>
    <x v="346"/>
    <x v="0"/>
  </r>
  <r>
    <n v="90"/>
    <x v="0"/>
    <x v="0"/>
    <x v="346"/>
    <x v="124"/>
    <x v="3"/>
    <x v="11"/>
    <x v="344"/>
    <n v="80062011"/>
    <s v="Josh Gad"/>
    <x v="0"/>
    <x v="347"/>
    <x v="0"/>
  </r>
  <r>
    <n v="90"/>
    <x v="0"/>
    <x v="0"/>
    <x v="346"/>
    <x v="124"/>
    <x v="3"/>
    <x v="11"/>
    <x v="344"/>
    <n v="80062011"/>
    <s v="Josh Gad"/>
    <x v="0"/>
    <x v="348"/>
    <x v="0"/>
  </r>
  <r>
    <n v="90"/>
    <x v="0"/>
    <x v="0"/>
    <x v="346"/>
    <x v="124"/>
    <x v="3"/>
    <x v="11"/>
    <x v="344"/>
    <n v="80062011"/>
    <s v="Josh Gad"/>
    <x v="0"/>
    <x v="349"/>
    <x v="0"/>
  </r>
  <r>
    <n v="90"/>
    <x v="0"/>
    <x v="0"/>
    <x v="346"/>
    <x v="124"/>
    <x v="3"/>
    <x v="11"/>
    <x v="344"/>
    <n v="80062011"/>
    <s v="Josh Gad"/>
    <x v="0"/>
    <x v="350"/>
    <x v="0"/>
  </r>
  <r>
    <n v="90"/>
    <x v="0"/>
    <x v="0"/>
    <x v="346"/>
    <x v="124"/>
    <x v="3"/>
    <x v="11"/>
    <x v="344"/>
    <n v="80062011"/>
    <s v="Josh Gad"/>
    <x v="0"/>
    <x v="351"/>
    <x v="0"/>
  </r>
  <r>
    <n v="90"/>
    <x v="0"/>
    <x v="0"/>
    <x v="346"/>
    <x v="124"/>
    <x v="3"/>
    <x v="11"/>
    <x v="344"/>
    <n v="80062011"/>
    <s v="Josh Gad"/>
    <x v="0"/>
    <x v="352"/>
    <x v="0"/>
  </r>
  <r>
    <m/>
    <x v="1"/>
    <x v="1"/>
    <x v="626"/>
    <x v="125"/>
    <x v="0"/>
    <x v="3"/>
    <x v="625"/>
    <n v="80197462"/>
    <s v="Alyvia Alyn Lind"/>
    <x v="28"/>
    <x v="22"/>
    <x v="0"/>
  </r>
  <r>
    <m/>
    <x v="1"/>
    <x v="1"/>
    <x v="626"/>
    <x v="125"/>
    <x v="0"/>
    <x v="3"/>
    <x v="625"/>
    <n v="80197462"/>
    <s v="Alyvia Alyn Lind"/>
    <x v="20"/>
    <x v="22"/>
    <x v="0"/>
  </r>
  <r>
    <m/>
    <x v="1"/>
    <x v="1"/>
    <x v="626"/>
    <x v="125"/>
    <x v="0"/>
    <x v="3"/>
    <x v="625"/>
    <n v="80197462"/>
    <s v="Alyvia Alyn Lind"/>
    <x v="36"/>
    <x v="22"/>
    <x v="0"/>
  </r>
  <r>
    <n v="82"/>
    <x v="0"/>
    <x v="0"/>
    <x v="348"/>
    <x v="125"/>
    <x v="0"/>
    <x v="7"/>
    <x v="346"/>
    <n v="81034741"/>
    <s v="Ringo Starr"/>
    <x v="13"/>
    <x v="353"/>
    <x v="0"/>
  </r>
  <r>
    <n v="82"/>
    <x v="0"/>
    <x v="0"/>
    <x v="348"/>
    <x v="125"/>
    <x v="0"/>
    <x v="7"/>
    <x v="346"/>
    <n v="81034741"/>
    <s v="Ringo Starr"/>
    <x v="17"/>
    <x v="353"/>
    <x v="0"/>
  </r>
  <r>
    <n v="92"/>
    <x v="0"/>
    <x v="0"/>
    <x v="349"/>
    <x v="125"/>
    <x v="0"/>
    <x v="1"/>
    <x v="347"/>
    <n v="81075461"/>
    <s v="Remy Ishak"/>
    <x v="11"/>
    <x v="354"/>
    <x v="51"/>
  </r>
  <r>
    <n v="92"/>
    <x v="0"/>
    <x v="0"/>
    <x v="349"/>
    <x v="125"/>
    <x v="0"/>
    <x v="1"/>
    <x v="347"/>
    <n v="81075461"/>
    <s v="Remy Ishak"/>
    <x v="11"/>
    <x v="355"/>
    <x v="51"/>
  </r>
  <r>
    <n v="92"/>
    <x v="0"/>
    <x v="0"/>
    <x v="349"/>
    <x v="125"/>
    <x v="0"/>
    <x v="1"/>
    <x v="347"/>
    <n v="81075461"/>
    <s v="Remy Ishak"/>
    <x v="11"/>
    <x v="354"/>
    <x v="45"/>
  </r>
  <r>
    <n v="92"/>
    <x v="0"/>
    <x v="0"/>
    <x v="349"/>
    <x v="125"/>
    <x v="0"/>
    <x v="1"/>
    <x v="347"/>
    <n v="81075461"/>
    <s v="Remy Ishak"/>
    <x v="11"/>
    <x v="355"/>
    <x v="45"/>
  </r>
  <r>
    <n v="92"/>
    <x v="0"/>
    <x v="0"/>
    <x v="349"/>
    <x v="125"/>
    <x v="0"/>
    <x v="1"/>
    <x v="347"/>
    <n v="81075461"/>
    <s v="Remy Ishak"/>
    <x v="2"/>
    <x v="354"/>
    <x v="51"/>
  </r>
  <r>
    <n v="92"/>
    <x v="0"/>
    <x v="0"/>
    <x v="349"/>
    <x v="125"/>
    <x v="0"/>
    <x v="1"/>
    <x v="347"/>
    <n v="81075461"/>
    <s v="Remy Ishak"/>
    <x v="2"/>
    <x v="355"/>
    <x v="51"/>
  </r>
  <r>
    <n v="92"/>
    <x v="0"/>
    <x v="0"/>
    <x v="349"/>
    <x v="125"/>
    <x v="0"/>
    <x v="1"/>
    <x v="347"/>
    <n v="81075461"/>
    <s v="Remy Ishak"/>
    <x v="2"/>
    <x v="354"/>
    <x v="45"/>
  </r>
  <r>
    <n v="92"/>
    <x v="0"/>
    <x v="0"/>
    <x v="349"/>
    <x v="125"/>
    <x v="0"/>
    <x v="1"/>
    <x v="347"/>
    <n v="81075461"/>
    <s v="Remy Ishak"/>
    <x v="2"/>
    <x v="355"/>
    <x v="45"/>
  </r>
  <r>
    <n v="138"/>
    <x v="0"/>
    <x v="0"/>
    <x v="350"/>
    <x v="126"/>
    <x v="3"/>
    <x v="1"/>
    <x v="348"/>
    <n v="80205231"/>
    <s v="Rana Daggubati"/>
    <x v="6"/>
    <x v="356"/>
    <x v="2"/>
  </r>
  <r>
    <n v="138"/>
    <x v="0"/>
    <x v="0"/>
    <x v="350"/>
    <x v="126"/>
    <x v="3"/>
    <x v="1"/>
    <x v="348"/>
    <n v="80205231"/>
    <s v="Rana Daggubati"/>
    <x v="7"/>
    <x v="356"/>
    <x v="2"/>
  </r>
  <r>
    <n v="138"/>
    <x v="0"/>
    <x v="0"/>
    <x v="350"/>
    <x v="126"/>
    <x v="3"/>
    <x v="1"/>
    <x v="348"/>
    <n v="80205231"/>
    <s v="Rana Daggubati"/>
    <x v="2"/>
    <x v="356"/>
    <x v="2"/>
  </r>
  <r>
    <m/>
    <x v="1"/>
    <x v="1"/>
    <x v="627"/>
    <x v="126"/>
    <x v="8"/>
    <x v="3"/>
    <x v="626"/>
    <n v="80235864"/>
    <s v="Keeley Hawes"/>
    <x v="23"/>
    <x v="22"/>
    <x v="9"/>
  </r>
  <r>
    <m/>
    <x v="1"/>
    <x v="1"/>
    <x v="627"/>
    <x v="126"/>
    <x v="8"/>
    <x v="3"/>
    <x v="626"/>
    <n v="80235864"/>
    <s v="Keeley Hawes"/>
    <x v="14"/>
    <x v="22"/>
    <x v="9"/>
  </r>
  <r>
    <m/>
    <x v="1"/>
    <x v="1"/>
    <x v="627"/>
    <x v="126"/>
    <x v="8"/>
    <x v="3"/>
    <x v="626"/>
    <n v="80235864"/>
    <s v="Keeley Hawes"/>
    <x v="15"/>
    <x v="22"/>
    <x v="9"/>
  </r>
  <r>
    <m/>
    <x v="1"/>
    <x v="1"/>
    <x v="628"/>
    <x v="127"/>
    <x v="1"/>
    <x v="3"/>
    <x v="627"/>
    <n v="80135414"/>
    <s v="Alyssa Sutherland"/>
    <x v="21"/>
    <x v="22"/>
    <x v="0"/>
  </r>
  <r>
    <m/>
    <x v="1"/>
    <x v="1"/>
    <x v="628"/>
    <x v="127"/>
    <x v="1"/>
    <x v="3"/>
    <x v="627"/>
    <n v="80135414"/>
    <s v="Alyssa Sutherland"/>
    <x v="36"/>
    <x v="22"/>
    <x v="0"/>
  </r>
  <r>
    <m/>
    <x v="1"/>
    <x v="1"/>
    <x v="628"/>
    <x v="127"/>
    <x v="1"/>
    <x v="3"/>
    <x v="627"/>
    <n v="80135414"/>
    <s v="Alyssa Sutherland"/>
    <x v="31"/>
    <x v="22"/>
    <x v="0"/>
  </r>
  <r>
    <m/>
    <x v="1"/>
    <x v="1"/>
    <x v="1227"/>
    <x v="280"/>
    <x v="7"/>
    <x v="0"/>
    <x v="1229"/>
    <n v="70258566"/>
    <s v="Kiefer Sutherland"/>
    <x v="12"/>
    <x v="22"/>
    <x v="11"/>
  </r>
  <r>
    <m/>
    <x v="1"/>
    <x v="1"/>
    <x v="1227"/>
    <x v="280"/>
    <x v="7"/>
    <x v="0"/>
    <x v="1229"/>
    <n v="70258566"/>
    <s v="Kiefer Sutherland"/>
    <x v="20"/>
    <x v="22"/>
    <x v="11"/>
  </r>
  <r>
    <n v="95"/>
    <x v="0"/>
    <x v="0"/>
    <x v="352"/>
    <x v="128"/>
    <x v="2"/>
    <x v="2"/>
    <x v="350"/>
    <n v="80017261"/>
    <s v="Adrien Brody"/>
    <x v="6"/>
    <x v="358"/>
    <x v="5"/>
  </r>
  <r>
    <n v="95"/>
    <x v="0"/>
    <x v="0"/>
    <x v="352"/>
    <x v="128"/>
    <x v="2"/>
    <x v="2"/>
    <x v="350"/>
    <n v="80017261"/>
    <s v="Adrien Brody"/>
    <x v="6"/>
    <x v="358"/>
    <x v="52"/>
  </r>
  <r>
    <n v="95"/>
    <x v="0"/>
    <x v="0"/>
    <x v="352"/>
    <x v="128"/>
    <x v="2"/>
    <x v="2"/>
    <x v="350"/>
    <n v="80017261"/>
    <s v="Adrien Brody"/>
    <x v="7"/>
    <x v="358"/>
    <x v="5"/>
  </r>
  <r>
    <n v="95"/>
    <x v="0"/>
    <x v="0"/>
    <x v="352"/>
    <x v="128"/>
    <x v="2"/>
    <x v="2"/>
    <x v="350"/>
    <n v="80017261"/>
    <s v="Adrien Brody"/>
    <x v="7"/>
    <x v="358"/>
    <x v="52"/>
  </r>
  <r>
    <m/>
    <x v="1"/>
    <x v="1"/>
    <x v="629"/>
    <x v="128"/>
    <x v="0"/>
    <x v="3"/>
    <x v="628"/>
    <n v="81038022"/>
    <s v="Seth Rogen"/>
    <x v="32"/>
    <x v="22"/>
    <x v="0"/>
  </r>
  <r>
    <n v="108"/>
    <x v="0"/>
    <x v="0"/>
    <x v="354"/>
    <x v="128"/>
    <x v="8"/>
    <x v="3"/>
    <x v="352"/>
    <n v="81071891"/>
    <s v="Dave Bautista"/>
    <x v="6"/>
    <x v="360"/>
    <x v="21"/>
  </r>
  <r>
    <n v="108"/>
    <x v="0"/>
    <x v="0"/>
    <x v="354"/>
    <x v="128"/>
    <x v="8"/>
    <x v="3"/>
    <x v="352"/>
    <n v="81071891"/>
    <s v="Dave Bautista"/>
    <x v="6"/>
    <x v="360"/>
    <x v="1"/>
  </r>
  <r>
    <n v="108"/>
    <x v="0"/>
    <x v="0"/>
    <x v="354"/>
    <x v="128"/>
    <x v="8"/>
    <x v="3"/>
    <x v="352"/>
    <n v="81071891"/>
    <s v="Dave Bautista"/>
    <x v="2"/>
    <x v="360"/>
    <x v="21"/>
  </r>
  <r>
    <n v="108"/>
    <x v="0"/>
    <x v="0"/>
    <x v="354"/>
    <x v="128"/>
    <x v="8"/>
    <x v="3"/>
    <x v="352"/>
    <n v="81071891"/>
    <s v="Dave Bautista"/>
    <x v="2"/>
    <x v="360"/>
    <x v="1"/>
  </r>
  <r>
    <m/>
    <x v="1"/>
    <x v="1"/>
    <x v="630"/>
    <x v="129"/>
    <x v="8"/>
    <x v="1"/>
    <x v="629"/>
    <n v="81017545"/>
    <s v="Hans Zhang"/>
    <x v="15"/>
    <x v="22"/>
    <x v="1"/>
  </r>
  <r>
    <m/>
    <x v="1"/>
    <x v="1"/>
    <x v="630"/>
    <x v="129"/>
    <x v="8"/>
    <x v="1"/>
    <x v="629"/>
    <n v="81017545"/>
    <s v="Hans Zhang"/>
    <x v="30"/>
    <x v="22"/>
    <x v="1"/>
  </r>
  <r>
    <m/>
    <x v="1"/>
    <x v="1"/>
    <x v="630"/>
    <x v="129"/>
    <x v="8"/>
    <x v="1"/>
    <x v="629"/>
    <n v="81017545"/>
    <s v="Hans Zhang"/>
    <x v="21"/>
    <x v="22"/>
    <x v="1"/>
  </r>
  <r>
    <n v="102"/>
    <x v="0"/>
    <x v="0"/>
    <x v="356"/>
    <x v="129"/>
    <x v="8"/>
    <x v="7"/>
    <x v="354"/>
    <n v="80994444"/>
    <s v="Pearl Thusi"/>
    <x v="6"/>
    <x v="362"/>
    <x v="0"/>
  </r>
  <r>
    <n v="102"/>
    <x v="0"/>
    <x v="0"/>
    <x v="356"/>
    <x v="129"/>
    <x v="8"/>
    <x v="7"/>
    <x v="354"/>
    <n v="80994444"/>
    <s v="Pearl Thusi"/>
    <x v="3"/>
    <x v="362"/>
    <x v="0"/>
  </r>
  <r>
    <n v="97"/>
    <x v="0"/>
    <x v="0"/>
    <x v="357"/>
    <x v="130"/>
    <x v="3"/>
    <x v="2"/>
    <x v="355"/>
    <n v="80017286"/>
    <s v="Naomi Watts"/>
    <x v="1"/>
    <x v="363"/>
    <x v="0"/>
  </r>
  <r>
    <n v="97"/>
    <x v="0"/>
    <x v="0"/>
    <x v="357"/>
    <x v="130"/>
    <x v="3"/>
    <x v="2"/>
    <x v="355"/>
    <n v="80017286"/>
    <s v="Naomi Watts"/>
    <x v="7"/>
    <x v="363"/>
    <x v="0"/>
  </r>
  <r>
    <n v="97"/>
    <x v="0"/>
    <x v="0"/>
    <x v="357"/>
    <x v="130"/>
    <x v="3"/>
    <x v="2"/>
    <x v="355"/>
    <n v="80017286"/>
    <s v="Naomi Watts"/>
    <x v="9"/>
    <x v="363"/>
    <x v="0"/>
  </r>
  <r>
    <n v="91"/>
    <x v="0"/>
    <x v="0"/>
    <x v="358"/>
    <x v="131"/>
    <x v="3"/>
    <x v="2"/>
    <x v="356"/>
    <n v="70295169"/>
    <s v="Odeya Rush"/>
    <x v="6"/>
    <x v="364"/>
    <x v="0"/>
  </r>
  <r>
    <n v="91"/>
    <x v="0"/>
    <x v="0"/>
    <x v="358"/>
    <x v="131"/>
    <x v="3"/>
    <x v="2"/>
    <x v="356"/>
    <n v="70295169"/>
    <s v="Odeya Rush"/>
    <x v="6"/>
    <x v="364"/>
    <x v="6"/>
  </r>
  <r>
    <n v="91"/>
    <x v="0"/>
    <x v="0"/>
    <x v="358"/>
    <x v="131"/>
    <x v="3"/>
    <x v="2"/>
    <x v="356"/>
    <n v="70295169"/>
    <s v="Odeya Rush"/>
    <x v="6"/>
    <x v="364"/>
    <x v="36"/>
  </r>
  <r>
    <n v="91"/>
    <x v="0"/>
    <x v="0"/>
    <x v="358"/>
    <x v="131"/>
    <x v="3"/>
    <x v="2"/>
    <x v="356"/>
    <n v="70295169"/>
    <s v="Odeya Rush"/>
    <x v="9"/>
    <x v="364"/>
    <x v="0"/>
  </r>
  <r>
    <n v="91"/>
    <x v="0"/>
    <x v="0"/>
    <x v="358"/>
    <x v="131"/>
    <x v="3"/>
    <x v="2"/>
    <x v="356"/>
    <n v="70295169"/>
    <s v="Odeya Rush"/>
    <x v="9"/>
    <x v="364"/>
    <x v="6"/>
  </r>
  <r>
    <n v="91"/>
    <x v="0"/>
    <x v="0"/>
    <x v="358"/>
    <x v="131"/>
    <x v="3"/>
    <x v="2"/>
    <x v="356"/>
    <n v="70295169"/>
    <s v="Odeya Rush"/>
    <x v="9"/>
    <x v="364"/>
    <x v="36"/>
  </r>
  <r>
    <n v="96"/>
    <x v="0"/>
    <x v="0"/>
    <x v="359"/>
    <x v="131"/>
    <x v="3"/>
    <x v="7"/>
    <x v="357"/>
    <n v="80039050"/>
    <s v="Martin Starr"/>
    <x v="1"/>
    <x v="365"/>
    <x v="0"/>
  </r>
  <r>
    <n v="96"/>
    <x v="0"/>
    <x v="0"/>
    <x v="359"/>
    <x v="131"/>
    <x v="3"/>
    <x v="7"/>
    <x v="357"/>
    <n v="80039050"/>
    <s v="Martin Starr"/>
    <x v="7"/>
    <x v="365"/>
    <x v="0"/>
  </r>
  <r>
    <n v="96"/>
    <x v="0"/>
    <x v="0"/>
    <x v="359"/>
    <x v="131"/>
    <x v="3"/>
    <x v="7"/>
    <x v="357"/>
    <n v="80039050"/>
    <s v="Martin Starr"/>
    <x v="9"/>
    <x v="365"/>
    <x v="0"/>
  </r>
  <r>
    <n v="83"/>
    <x v="0"/>
    <x v="0"/>
    <x v="361"/>
    <x v="131"/>
    <x v="27"/>
    <x v="2"/>
    <x v="359"/>
    <n v="15815343"/>
    <s v="Jim Siedow"/>
    <x v="8"/>
    <x v="367"/>
    <x v="0"/>
  </r>
  <r>
    <n v="83"/>
    <x v="0"/>
    <x v="0"/>
    <x v="361"/>
    <x v="131"/>
    <x v="27"/>
    <x v="2"/>
    <x v="359"/>
    <n v="15815343"/>
    <s v="Jim Siedow"/>
    <x v="11"/>
    <x v="367"/>
    <x v="0"/>
  </r>
  <r>
    <n v="83"/>
    <x v="0"/>
    <x v="0"/>
    <x v="361"/>
    <x v="131"/>
    <x v="27"/>
    <x v="2"/>
    <x v="359"/>
    <n v="15815343"/>
    <s v="Jim Siedow"/>
    <x v="9"/>
    <x v="367"/>
    <x v="0"/>
  </r>
  <r>
    <n v="94"/>
    <x v="0"/>
    <x v="0"/>
    <x v="362"/>
    <x v="131"/>
    <x v="3"/>
    <x v="7"/>
    <x v="360"/>
    <n v="70295176"/>
    <s v="Adam Rayner"/>
    <x v="6"/>
    <x v="368"/>
    <x v="0"/>
  </r>
  <r>
    <n v="97"/>
    <x v="0"/>
    <x v="0"/>
    <x v="363"/>
    <x v="131"/>
    <x v="8"/>
    <x v="1"/>
    <x v="361"/>
    <n v="81043190"/>
    <s v="Ahmed Abdelhafiz"/>
    <x v="7"/>
    <x v="369"/>
    <x v="39"/>
  </r>
  <r>
    <n v="97"/>
    <x v="0"/>
    <x v="0"/>
    <x v="363"/>
    <x v="131"/>
    <x v="8"/>
    <x v="1"/>
    <x v="361"/>
    <n v="81043190"/>
    <s v="Ahmed Abdelhafiz"/>
    <x v="7"/>
    <x v="369"/>
    <x v="41"/>
  </r>
  <r>
    <n v="97"/>
    <x v="0"/>
    <x v="0"/>
    <x v="363"/>
    <x v="131"/>
    <x v="8"/>
    <x v="1"/>
    <x v="361"/>
    <n v="81043190"/>
    <s v="Ahmed Abdelhafiz"/>
    <x v="7"/>
    <x v="369"/>
    <x v="0"/>
  </r>
  <r>
    <n v="97"/>
    <x v="0"/>
    <x v="0"/>
    <x v="363"/>
    <x v="131"/>
    <x v="8"/>
    <x v="1"/>
    <x v="361"/>
    <n v="81043190"/>
    <s v="Ahmed Abdelhafiz"/>
    <x v="9"/>
    <x v="369"/>
    <x v="39"/>
  </r>
  <r>
    <n v="97"/>
    <x v="0"/>
    <x v="0"/>
    <x v="363"/>
    <x v="131"/>
    <x v="8"/>
    <x v="1"/>
    <x v="361"/>
    <n v="81043190"/>
    <s v="Ahmed Abdelhafiz"/>
    <x v="9"/>
    <x v="369"/>
    <x v="41"/>
  </r>
  <r>
    <n v="97"/>
    <x v="0"/>
    <x v="0"/>
    <x v="363"/>
    <x v="131"/>
    <x v="8"/>
    <x v="1"/>
    <x v="361"/>
    <n v="81043190"/>
    <s v="Ahmed Abdelhafiz"/>
    <x v="9"/>
    <x v="369"/>
    <x v="0"/>
  </r>
  <r>
    <n v="97"/>
    <x v="0"/>
    <x v="0"/>
    <x v="363"/>
    <x v="131"/>
    <x v="8"/>
    <x v="1"/>
    <x v="361"/>
    <n v="81043190"/>
    <s v="Ahmed Abdelhafiz"/>
    <x v="2"/>
    <x v="369"/>
    <x v="39"/>
  </r>
  <r>
    <n v="97"/>
    <x v="0"/>
    <x v="0"/>
    <x v="363"/>
    <x v="131"/>
    <x v="8"/>
    <x v="1"/>
    <x v="361"/>
    <n v="81043190"/>
    <s v="Ahmed Abdelhafiz"/>
    <x v="2"/>
    <x v="369"/>
    <x v="41"/>
  </r>
  <r>
    <n v="97"/>
    <x v="0"/>
    <x v="0"/>
    <x v="363"/>
    <x v="131"/>
    <x v="8"/>
    <x v="1"/>
    <x v="361"/>
    <n v="81043190"/>
    <s v="Ahmed Abdelhafiz"/>
    <x v="2"/>
    <x v="369"/>
    <x v="0"/>
  </r>
  <r>
    <n v="115"/>
    <x v="0"/>
    <x v="0"/>
    <x v="365"/>
    <x v="133"/>
    <x v="11"/>
    <x v="1"/>
    <x v="363"/>
    <n v="70170182"/>
    <s v="Sonal Sehgal"/>
    <x v="7"/>
    <x v="372"/>
    <x v="2"/>
  </r>
  <r>
    <n v="115"/>
    <x v="0"/>
    <x v="0"/>
    <x v="365"/>
    <x v="133"/>
    <x v="11"/>
    <x v="1"/>
    <x v="363"/>
    <n v="70170182"/>
    <s v="Sonal Sehgal"/>
    <x v="2"/>
    <x v="372"/>
    <x v="2"/>
  </r>
  <r>
    <n v="148"/>
    <x v="0"/>
    <x v="0"/>
    <x v="366"/>
    <x v="133"/>
    <x v="19"/>
    <x v="1"/>
    <x v="364"/>
    <n v="70082633"/>
    <s v="Vidya Balan"/>
    <x v="7"/>
    <x v="373"/>
    <x v="2"/>
  </r>
  <r>
    <n v="148"/>
    <x v="0"/>
    <x v="0"/>
    <x v="366"/>
    <x v="133"/>
    <x v="19"/>
    <x v="1"/>
    <x v="364"/>
    <n v="70082633"/>
    <s v="Vidya Balan"/>
    <x v="2"/>
    <x v="373"/>
    <x v="2"/>
  </r>
  <r>
    <n v="148"/>
    <x v="0"/>
    <x v="0"/>
    <x v="366"/>
    <x v="133"/>
    <x v="19"/>
    <x v="1"/>
    <x v="364"/>
    <n v="70082633"/>
    <s v="Vidya Balan"/>
    <x v="4"/>
    <x v="373"/>
    <x v="2"/>
  </r>
  <r>
    <n v="149"/>
    <x v="0"/>
    <x v="0"/>
    <x v="367"/>
    <x v="133"/>
    <x v="14"/>
    <x v="0"/>
    <x v="365"/>
    <n v="70049619"/>
    <s v="Katrina Kaif"/>
    <x v="2"/>
    <x v="374"/>
    <x v="2"/>
  </r>
  <r>
    <n v="149"/>
    <x v="0"/>
    <x v="0"/>
    <x v="367"/>
    <x v="133"/>
    <x v="14"/>
    <x v="0"/>
    <x v="365"/>
    <n v="70049619"/>
    <s v="Katrina Kaif"/>
    <x v="17"/>
    <x v="374"/>
    <x v="2"/>
  </r>
  <r>
    <n v="149"/>
    <x v="0"/>
    <x v="0"/>
    <x v="367"/>
    <x v="133"/>
    <x v="14"/>
    <x v="0"/>
    <x v="365"/>
    <n v="70049619"/>
    <s v="Katrina Kaif"/>
    <x v="10"/>
    <x v="374"/>
    <x v="2"/>
  </r>
  <r>
    <n v="113"/>
    <x v="0"/>
    <x v="0"/>
    <x v="368"/>
    <x v="133"/>
    <x v="11"/>
    <x v="1"/>
    <x v="366"/>
    <n v="80211135"/>
    <s v="Sara Loren"/>
    <x v="7"/>
    <x v="375"/>
    <x v="2"/>
  </r>
  <r>
    <n v="113"/>
    <x v="0"/>
    <x v="0"/>
    <x v="368"/>
    <x v="133"/>
    <x v="11"/>
    <x v="1"/>
    <x v="366"/>
    <n v="80211135"/>
    <s v="Sara Loren"/>
    <x v="2"/>
    <x v="375"/>
    <x v="2"/>
  </r>
  <r>
    <n v="113"/>
    <x v="0"/>
    <x v="0"/>
    <x v="368"/>
    <x v="133"/>
    <x v="11"/>
    <x v="1"/>
    <x v="366"/>
    <n v="80211135"/>
    <s v="Sara Loren"/>
    <x v="17"/>
    <x v="375"/>
    <x v="2"/>
  </r>
  <r>
    <n v="137"/>
    <x v="0"/>
    <x v="0"/>
    <x v="369"/>
    <x v="133"/>
    <x v="18"/>
    <x v="1"/>
    <x v="367"/>
    <n v="70109884"/>
    <s v="Urmila Matondkar"/>
    <x v="2"/>
    <x v="376"/>
    <x v="2"/>
  </r>
  <r>
    <n v="137"/>
    <x v="0"/>
    <x v="0"/>
    <x v="369"/>
    <x v="133"/>
    <x v="18"/>
    <x v="1"/>
    <x v="367"/>
    <n v="70109884"/>
    <s v="Urmila Matondkar"/>
    <x v="17"/>
    <x v="376"/>
    <x v="2"/>
  </r>
  <r>
    <n v="137"/>
    <x v="0"/>
    <x v="0"/>
    <x v="369"/>
    <x v="133"/>
    <x v="18"/>
    <x v="1"/>
    <x v="367"/>
    <n v="70109884"/>
    <s v="Urmila Matondkar"/>
    <x v="10"/>
    <x v="376"/>
    <x v="2"/>
  </r>
  <r>
    <n v="140"/>
    <x v="0"/>
    <x v="0"/>
    <x v="370"/>
    <x v="133"/>
    <x v="7"/>
    <x v="0"/>
    <x v="368"/>
    <n v="70176967"/>
    <s v="Dimple Kapadia"/>
    <x v="7"/>
    <x v="377"/>
    <x v="2"/>
  </r>
  <r>
    <n v="140"/>
    <x v="0"/>
    <x v="0"/>
    <x v="370"/>
    <x v="133"/>
    <x v="7"/>
    <x v="0"/>
    <x v="368"/>
    <n v="70176967"/>
    <s v="Dimple Kapadia"/>
    <x v="2"/>
    <x v="377"/>
    <x v="2"/>
  </r>
  <r>
    <n v="140"/>
    <x v="0"/>
    <x v="0"/>
    <x v="370"/>
    <x v="133"/>
    <x v="7"/>
    <x v="0"/>
    <x v="368"/>
    <n v="70176967"/>
    <s v="Dimple Kapadia"/>
    <x v="25"/>
    <x v="377"/>
    <x v="2"/>
  </r>
  <r>
    <n v="144"/>
    <x v="0"/>
    <x v="0"/>
    <x v="371"/>
    <x v="133"/>
    <x v="7"/>
    <x v="0"/>
    <x v="369"/>
    <n v="70198040"/>
    <s v="Asin"/>
    <x v="1"/>
    <x v="378"/>
    <x v="2"/>
  </r>
  <r>
    <n v="144"/>
    <x v="0"/>
    <x v="0"/>
    <x v="371"/>
    <x v="133"/>
    <x v="7"/>
    <x v="0"/>
    <x v="369"/>
    <n v="70198040"/>
    <s v="Asin"/>
    <x v="2"/>
    <x v="378"/>
    <x v="2"/>
  </r>
  <r>
    <n v="144"/>
    <x v="0"/>
    <x v="0"/>
    <x v="371"/>
    <x v="133"/>
    <x v="7"/>
    <x v="0"/>
    <x v="369"/>
    <n v="70198040"/>
    <s v="Asin"/>
    <x v="10"/>
    <x v="378"/>
    <x v="2"/>
  </r>
  <r>
    <n v="105"/>
    <x v="0"/>
    <x v="0"/>
    <x v="373"/>
    <x v="134"/>
    <x v="3"/>
    <x v="2"/>
    <x v="371"/>
    <n v="80038442"/>
    <s v="Cobie Smulders"/>
    <x v="1"/>
    <x v="379"/>
    <x v="0"/>
  </r>
  <r>
    <n v="105"/>
    <x v="0"/>
    <x v="0"/>
    <x v="373"/>
    <x v="134"/>
    <x v="3"/>
    <x v="2"/>
    <x v="371"/>
    <n v="80038442"/>
    <s v="Cobie Smulders"/>
    <x v="9"/>
    <x v="379"/>
    <x v="0"/>
  </r>
  <r>
    <n v="91"/>
    <x v="0"/>
    <x v="0"/>
    <x v="374"/>
    <x v="135"/>
    <x v="5"/>
    <x v="2"/>
    <x v="372"/>
    <n v="80091310"/>
    <s v="Armie Hammer"/>
    <x v="6"/>
    <x v="380"/>
    <x v="9"/>
  </r>
  <r>
    <n v="91"/>
    <x v="0"/>
    <x v="0"/>
    <x v="374"/>
    <x v="135"/>
    <x v="5"/>
    <x v="2"/>
    <x v="372"/>
    <n v="80091310"/>
    <s v="Armie Hammer"/>
    <x v="1"/>
    <x v="380"/>
    <x v="9"/>
  </r>
  <r>
    <n v="91"/>
    <x v="0"/>
    <x v="0"/>
    <x v="374"/>
    <x v="135"/>
    <x v="5"/>
    <x v="2"/>
    <x v="372"/>
    <n v="80091310"/>
    <s v="Armie Hammer"/>
    <x v="9"/>
    <x v="380"/>
    <x v="9"/>
  </r>
  <r>
    <n v="119"/>
    <x v="0"/>
    <x v="0"/>
    <x v="375"/>
    <x v="136"/>
    <x v="18"/>
    <x v="0"/>
    <x v="373"/>
    <n v="70114484"/>
    <s v="Ikranagara"/>
    <x v="0"/>
    <x v="144"/>
    <x v="20"/>
  </r>
  <r>
    <n v="119"/>
    <x v="0"/>
    <x v="0"/>
    <x v="375"/>
    <x v="136"/>
    <x v="18"/>
    <x v="0"/>
    <x v="373"/>
    <n v="70114484"/>
    <s v="Ikranagara"/>
    <x v="7"/>
    <x v="144"/>
    <x v="20"/>
  </r>
  <r>
    <n v="119"/>
    <x v="0"/>
    <x v="0"/>
    <x v="375"/>
    <x v="136"/>
    <x v="18"/>
    <x v="0"/>
    <x v="373"/>
    <n v="70114484"/>
    <s v="Ikranagara"/>
    <x v="2"/>
    <x v="144"/>
    <x v="20"/>
  </r>
  <r>
    <m/>
    <x v="1"/>
    <x v="1"/>
    <x v="1228"/>
    <x v="281"/>
    <x v="4"/>
    <x v="1"/>
    <x v="1230"/>
    <n v="80169350"/>
    <s v="Janelle Chin"/>
    <x v="14"/>
    <x v="22"/>
    <x v="11"/>
  </r>
  <r>
    <m/>
    <x v="1"/>
    <x v="1"/>
    <x v="1228"/>
    <x v="281"/>
    <x v="4"/>
    <x v="1"/>
    <x v="1230"/>
    <n v="80169350"/>
    <s v="Janelle Chin"/>
    <x v="15"/>
    <x v="22"/>
    <x v="11"/>
  </r>
  <r>
    <m/>
    <x v="1"/>
    <x v="1"/>
    <x v="1228"/>
    <x v="281"/>
    <x v="4"/>
    <x v="1"/>
    <x v="1230"/>
    <n v="80169350"/>
    <s v="Janelle Chin"/>
    <x v="21"/>
    <x v="22"/>
    <x v="11"/>
  </r>
  <r>
    <m/>
    <x v="1"/>
    <x v="1"/>
    <x v="631"/>
    <x v="137"/>
    <x v="5"/>
    <x v="1"/>
    <x v="630"/>
    <n v="80066079"/>
    <s v="Christina Marie Moses"/>
    <x v="21"/>
    <x v="22"/>
    <x v="0"/>
  </r>
  <r>
    <m/>
    <x v="1"/>
    <x v="1"/>
    <x v="631"/>
    <x v="137"/>
    <x v="5"/>
    <x v="1"/>
    <x v="630"/>
    <n v="80066079"/>
    <s v="Christina Marie Moses"/>
    <x v="27"/>
    <x v="22"/>
    <x v="0"/>
  </r>
  <r>
    <n v="104"/>
    <x v="0"/>
    <x v="0"/>
    <x v="378"/>
    <x v="139"/>
    <x v="8"/>
    <x v="3"/>
    <x v="376"/>
    <n v="81020005"/>
    <s v="Karina Jordán"/>
    <x v="1"/>
    <x v="383"/>
    <x v="43"/>
  </r>
  <r>
    <n v="104"/>
    <x v="0"/>
    <x v="0"/>
    <x v="378"/>
    <x v="139"/>
    <x v="8"/>
    <x v="3"/>
    <x v="376"/>
    <n v="81020005"/>
    <s v="Karina Jordán"/>
    <x v="1"/>
    <x v="384"/>
    <x v="43"/>
  </r>
  <r>
    <n v="104"/>
    <x v="0"/>
    <x v="0"/>
    <x v="378"/>
    <x v="139"/>
    <x v="8"/>
    <x v="3"/>
    <x v="376"/>
    <n v="81020005"/>
    <s v="Karina Jordán"/>
    <x v="2"/>
    <x v="383"/>
    <x v="43"/>
  </r>
  <r>
    <n v="104"/>
    <x v="0"/>
    <x v="0"/>
    <x v="378"/>
    <x v="139"/>
    <x v="8"/>
    <x v="3"/>
    <x v="376"/>
    <n v="81020005"/>
    <s v="Karina Jordán"/>
    <x v="2"/>
    <x v="384"/>
    <x v="43"/>
  </r>
  <r>
    <n v="104"/>
    <x v="0"/>
    <x v="0"/>
    <x v="378"/>
    <x v="139"/>
    <x v="8"/>
    <x v="3"/>
    <x v="376"/>
    <n v="81020005"/>
    <s v="Karina Jordán"/>
    <x v="10"/>
    <x v="383"/>
    <x v="43"/>
  </r>
  <r>
    <n v="104"/>
    <x v="0"/>
    <x v="0"/>
    <x v="378"/>
    <x v="139"/>
    <x v="8"/>
    <x v="3"/>
    <x v="376"/>
    <n v="81020005"/>
    <s v="Karina Jordán"/>
    <x v="10"/>
    <x v="384"/>
    <x v="43"/>
  </r>
  <r>
    <n v="161"/>
    <x v="0"/>
    <x v="0"/>
    <x v="379"/>
    <x v="139"/>
    <x v="2"/>
    <x v="1"/>
    <x v="377"/>
    <n v="81035748"/>
    <s v="Mourad Zaoui"/>
    <x v="7"/>
    <x v="385"/>
    <x v="9"/>
  </r>
  <r>
    <n v="161"/>
    <x v="0"/>
    <x v="0"/>
    <x v="379"/>
    <x v="139"/>
    <x v="2"/>
    <x v="1"/>
    <x v="377"/>
    <n v="81035748"/>
    <s v="Mourad Zaoui"/>
    <x v="7"/>
    <x v="385"/>
    <x v="0"/>
  </r>
  <r>
    <n v="161"/>
    <x v="0"/>
    <x v="0"/>
    <x v="379"/>
    <x v="139"/>
    <x v="2"/>
    <x v="1"/>
    <x v="377"/>
    <n v="81035748"/>
    <s v="Mourad Zaoui"/>
    <x v="7"/>
    <x v="385"/>
    <x v="22"/>
  </r>
  <r>
    <n v="161"/>
    <x v="0"/>
    <x v="0"/>
    <x v="379"/>
    <x v="139"/>
    <x v="2"/>
    <x v="1"/>
    <x v="377"/>
    <n v="81035748"/>
    <s v="Mourad Zaoui"/>
    <x v="18"/>
    <x v="385"/>
    <x v="9"/>
  </r>
  <r>
    <n v="161"/>
    <x v="0"/>
    <x v="0"/>
    <x v="379"/>
    <x v="139"/>
    <x v="2"/>
    <x v="1"/>
    <x v="377"/>
    <n v="81035748"/>
    <s v="Mourad Zaoui"/>
    <x v="18"/>
    <x v="385"/>
    <x v="0"/>
  </r>
  <r>
    <n v="161"/>
    <x v="0"/>
    <x v="0"/>
    <x v="379"/>
    <x v="139"/>
    <x v="2"/>
    <x v="1"/>
    <x v="377"/>
    <n v="81035748"/>
    <s v="Mourad Zaoui"/>
    <x v="18"/>
    <x v="385"/>
    <x v="22"/>
  </r>
  <r>
    <n v="103"/>
    <x v="0"/>
    <x v="0"/>
    <x v="380"/>
    <x v="140"/>
    <x v="1"/>
    <x v="3"/>
    <x v="378"/>
    <n v="80135164"/>
    <s v="Molly Parker"/>
    <x v="7"/>
    <x v="337"/>
    <x v="0"/>
  </r>
  <r>
    <n v="103"/>
    <x v="0"/>
    <x v="0"/>
    <x v="380"/>
    <x v="140"/>
    <x v="1"/>
    <x v="3"/>
    <x v="378"/>
    <n v="80135164"/>
    <s v="Molly Parker"/>
    <x v="4"/>
    <x v="337"/>
    <x v="0"/>
  </r>
  <r>
    <n v="82"/>
    <x v="0"/>
    <x v="0"/>
    <x v="381"/>
    <x v="140"/>
    <x v="1"/>
    <x v="3"/>
    <x v="379"/>
    <n v="80113669"/>
    <s v="Caitlin Carmichael"/>
    <x v="6"/>
    <x v="386"/>
    <x v="0"/>
  </r>
  <r>
    <m/>
    <x v="1"/>
    <x v="1"/>
    <x v="633"/>
    <x v="141"/>
    <x v="4"/>
    <x v="3"/>
    <x v="632"/>
    <n v="81029301"/>
    <s v="Sue Johnston"/>
    <x v="23"/>
    <x v="22"/>
    <x v="9"/>
  </r>
  <r>
    <m/>
    <x v="1"/>
    <x v="1"/>
    <x v="633"/>
    <x v="141"/>
    <x v="4"/>
    <x v="3"/>
    <x v="632"/>
    <n v="81029301"/>
    <s v="Sue Johnston"/>
    <x v="32"/>
    <x v="22"/>
    <x v="9"/>
  </r>
  <r>
    <m/>
    <x v="1"/>
    <x v="1"/>
    <x v="633"/>
    <x v="141"/>
    <x v="4"/>
    <x v="3"/>
    <x v="632"/>
    <n v="81029301"/>
    <s v="Sue Johnston"/>
    <x v="15"/>
    <x v="22"/>
    <x v="9"/>
  </r>
  <r>
    <m/>
    <x v="1"/>
    <x v="1"/>
    <x v="635"/>
    <x v="141"/>
    <x v="6"/>
    <x v="1"/>
    <x v="634"/>
    <n v="81025309"/>
    <s v="Scott Glaves"/>
    <x v="37"/>
    <x v="22"/>
    <x v="0"/>
  </r>
  <r>
    <n v="98"/>
    <x v="0"/>
    <x v="0"/>
    <x v="382"/>
    <x v="141"/>
    <x v="0"/>
    <x v="3"/>
    <x v="380"/>
    <n v="81094801"/>
    <s v="Gabriela de la Garza"/>
    <x v="1"/>
    <x v="387"/>
    <x v="34"/>
  </r>
  <r>
    <n v="98"/>
    <x v="0"/>
    <x v="0"/>
    <x v="382"/>
    <x v="141"/>
    <x v="0"/>
    <x v="3"/>
    <x v="380"/>
    <n v="81094801"/>
    <s v="Gabriela de la Garza"/>
    <x v="2"/>
    <x v="387"/>
    <x v="34"/>
  </r>
  <r>
    <n v="98"/>
    <x v="0"/>
    <x v="0"/>
    <x v="382"/>
    <x v="141"/>
    <x v="0"/>
    <x v="3"/>
    <x v="380"/>
    <n v="81094801"/>
    <s v="Gabriela de la Garza"/>
    <x v="10"/>
    <x v="387"/>
    <x v="34"/>
  </r>
  <r>
    <n v="111"/>
    <x v="0"/>
    <x v="0"/>
    <x v="383"/>
    <x v="142"/>
    <x v="1"/>
    <x v="2"/>
    <x v="381"/>
    <n v="80218973"/>
    <s v="Danny Glover"/>
    <x v="6"/>
    <x v="362"/>
    <x v="0"/>
  </r>
  <r>
    <n v="111"/>
    <x v="0"/>
    <x v="0"/>
    <x v="383"/>
    <x v="142"/>
    <x v="1"/>
    <x v="2"/>
    <x v="381"/>
    <n v="80218973"/>
    <s v="Danny Glover"/>
    <x v="6"/>
    <x v="362"/>
    <x v="4"/>
  </r>
  <r>
    <n v="81"/>
    <x v="0"/>
    <x v="0"/>
    <x v="384"/>
    <x v="142"/>
    <x v="6"/>
    <x v="3"/>
    <x v="382"/>
    <n v="80235999"/>
    <s v="Billy Connolly"/>
    <x v="1"/>
    <x v="388"/>
    <x v="0"/>
  </r>
  <r>
    <n v="81"/>
    <x v="0"/>
    <x v="0"/>
    <x v="384"/>
    <x v="142"/>
    <x v="6"/>
    <x v="3"/>
    <x v="382"/>
    <n v="80235999"/>
    <s v="Billy Connolly"/>
    <x v="1"/>
    <x v="389"/>
    <x v="0"/>
  </r>
  <r>
    <n v="81"/>
    <x v="0"/>
    <x v="0"/>
    <x v="384"/>
    <x v="142"/>
    <x v="6"/>
    <x v="3"/>
    <x v="382"/>
    <n v="80235999"/>
    <s v="Billy Connolly"/>
    <x v="17"/>
    <x v="388"/>
    <x v="0"/>
  </r>
  <r>
    <n v="81"/>
    <x v="0"/>
    <x v="0"/>
    <x v="384"/>
    <x v="142"/>
    <x v="6"/>
    <x v="3"/>
    <x v="382"/>
    <n v="80235999"/>
    <s v="Billy Connolly"/>
    <x v="17"/>
    <x v="389"/>
    <x v="0"/>
  </r>
  <r>
    <m/>
    <x v="1"/>
    <x v="1"/>
    <x v="638"/>
    <x v="142"/>
    <x v="2"/>
    <x v="1"/>
    <x v="637"/>
    <n v="80236359"/>
    <s v="Graham Chapman"/>
    <x v="23"/>
    <x v="22"/>
    <x v="9"/>
  </r>
  <r>
    <m/>
    <x v="1"/>
    <x v="1"/>
    <x v="638"/>
    <x v="142"/>
    <x v="2"/>
    <x v="1"/>
    <x v="637"/>
    <n v="80236359"/>
    <s v="Graham Chapman"/>
    <x v="32"/>
    <x v="22"/>
    <x v="9"/>
  </r>
  <r>
    <m/>
    <x v="1"/>
    <x v="1"/>
    <x v="638"/>
    <x v="142"/>
    <x v="2"/>
    <x v="1"/>
    <x v="637"/>
    <n v="80236359"/>
    <s v="Graham Chapman"/>
    <x v="20"/>
    <x v="22"/>
    <x v="9"/>
  </r>
  <r>
    <n v="55"/>
    <x v="0"/>
    <x v="0"/>
    <x v="1232"/>
    <x v="142"/>
    <x v="18"/>
    <x v="3"/>
    <x v="1234"/>
    <n v="70118860"/>
    <s v="Eric Idle"/>
    <x v="13"/>
    <x v="390"/>
    <x v="11"/>
  </r>
  <r>
    <n v="137"/>
    <x v="0"/>
    <x v="0"/>
    <x v="385"/>
    <x v="142"/>
    <x v="2"/>
    <x v="3"/>
    <x v="383"/>
    <n v="80017240"/>
    <s v="Terry Gilliam"/>
    <x v="1"/>
    <x v="388"/>
    <x v="9"/>
  </r>
  <r>
    <n v="56"/>
    <x v="0"/>
    <x v="0"/>
    <x v="386"/>
    <x v="142"/>
    <x v="12"/>
    <x v="1"/>
    <x v="384"/>
    <n v="70118859"/>
    <s v="Eric Idle"/>
    <x v="1"/>
    <x v="390"/>
    <x v="9"/>
  </r>
  <r>
    <n v="56"/>
    <x v="0"/>
    <x v="0"/>
    <x v="386"/>
    <x v="142"/>
    <x v="12"/>
    <x v="1"/>
    <x v="384"/>
    <n v="70118859"/>
    <s v="Eric Idle"/>
    <x v="13"/>
    <x v="390"/>
    <x v="9"/>
  </r>
  <r>
    <n v="58"/>
    <x v="0"/>
    <x v="0"/>
    <x v="639"/>
    <x v="142"/>
    <x v="42"/>
    <x v="3"/>
    <x v="638"/>
    <n v="80236356"/>
    <s v="John Cleese"/>
    <x v="1"/>
    <x v="22"/>
    <x v="0"/>
  </r>
  <r>
    <n v="58"/>
    <x v="0"/>
    <x v="0"/>
    <x v="639"/>
    <x v="142"/>
    <x v="42"/>
    <x v="3"/>
    <x v="638"/>
    <n v="80236356"/>
    <s v="John Cleese"/>
    <x v="13"/>
    <x v="22"/>
    <x v="0"/>
  </r>
  <r>
    <n v="80"/>
    <x v="0"/>
    <x v="0"/>
    <x v="387"/>
    <x v="142"/>
    <x v="13"/>
    <x v="2"/>
    <x v="385"/>
    <n v="80236778"/>
    <s v="John Cleese"/>
    <x v="1"/>
    <x v="391"/>
    <x v="9"/>
  </r>
  <r>
    <n v="80"/>
    <x v="0"/>
    <x v="0"/>
    <x v="387"/>
    <x v="142"/>
    <x v="13"/>
    <x v="2"/>
    <x v="385"/>
    <n v="80236778"/>
    <s v="John Cleese"/>
    <x v="1"/>
    <x v="392"/>
    <x v="9"/>
  </r>
  <r>
    <n v="80"/>
    <x v="0"/>
    <x v="0"/>
    <x v="387"/>
    <x v="142"/>
    <x v="13"/>
    <x v="2"/>
    <x v="385"/>
    <n v="80236778"/>
    <s v="John Cleese"/>
    <x v="1"/>
    <x v="391"/>
    <x v="0"/>
  </r>
  <r>
    <n v="80"/>
    <x v="0"/>
    <x v="0"/>
    <x v="387"/>
    <x v="142"/>
    <x v="13"/>
    <x v="2"/>
    <x v="385"/>
    <n v="80236778"/>
    <s v="John Cleese"/>
    <x v="1"/>
    <x v="392"/>
    <x v="0"/>
  </r>
  <r>
    <n v="94"/>
    <x v="0"/>
    <x v="0"/>
    <x v="388"/>
    <x v="142"/>
    <x v="2"/>
    <x v="3"/>
    <x v="386"/>
    <n v="80236470"/>
    <s v="Terry Gilliam"/>
    <x v="13"/>
    <x v="393"/>
    <x v="9"/>
  </r>
  <r>
    <n v="94"/>
    <x v="0"/>
    <x v="0"/>
    <x v="388"/>
    <x v="142"/>
    <x v="2"/>
    <x v="3"/>
    <x v="386"/>
    <n v="80236470"/>
    <s v="Terry Gilliam"/>
    <x v="13"/>
    <x v="394"/>
    <x v="9"/>
  </r>
  <r>
    <m/>
    <x v="1"/>
    <x v="1"/>
    <x v="640"/>
    <x v="142"/>
    <x v="9"/>
    <x v="6"/>
    <x v="639"/>
    <n v="70213237"/>
    <s v="Eric Idle"/>
    <x v="23"/>
    <x v="22"/>
    <x v="9"/>
  </r>
  <r>
    <m/>
    <x v="1"/>
    <x v="1"/>
    <x v="640"/>
    <x v="142"/>
    <x v="9"/>
    <x v="6"/>
    <x v="639"/>
    <n v="70213237"/>
    <s v="Eric Idle"/>
    <x v="32"/>
    <x v="22"/>
    <x v="9"/>
  </r>
  <r>
    <m/>
    <x v="1"/>
    <x v="1"/>
    <x v="641"/>
    <x v="142"/>
    <x v="43"/>
    <x v="1"/>
    <x v="640"/>
    <n v="80236357"/>
    <s v="John Cleese"/>
    <x v="15"/>
    <x v="22"/>
    <x v="9"/>
  </r>
  <r>
    <m/>
    <x v="1"/>
    <x v="1"/>
    <x v="641"/>
    <x v="142"/>
    <x v="43"/>
    <x v="1"/>
    <x v="640"/>
    <n v="80236357"/>
    <s v="John Cleese"/>
    <x v="15"/>
    <x v="22"/>
    <x v="60"/>
  </r>
  <r>
    <m/>
    <x v="1"/>
    <x v="1"/>
    <x v="641"/>
    <x v="142"/>
    <x v="43"/>
    <x v="1"/>
    <x v="640"/>
    <n v="80236357"/>
    <s v="John Cleese"/>
    <x v="20"/>
    <x v="22"/>
    <x v="9"/>
  </r>
  <r>
    <m/>
    <x v="1"/>
    <x v="1"/>
    <x v="641"/>
    <x v="142"/>
    <x v="43"/>
    <x v="1"/>
    <x v="640"/>
    <n v="80236357"/>
    <s v="John Cleese"/>
    <x v="20"/>
    <x v="22"/>
    <x v="60"/>
  </r>
  <r>
    <n v="94"/>
    <x v="0"/>
    <x v="0"/>
    <x v="389"/>
    <x v="142"/>
    <x v="32"/>
    <x v="2"/>
    <x v="387"/>
    <n v="699257"/>
    <s v="John Cleese"/>
    <x v="24"/>
    <x v="395"/>
    <x v="9"/>
  </r>
  <r>
    <n v="94"/>
    <x v="0"/>
    <x v="0"/>
    <x v="389"/>
    <x v="142"/>
    <x v="32"/>
    <x v="2"/>
    <x v="387"/>
    <n v="699257"/>
    <s v="John Cleese"/>
    <x v="1"/>
    <x v="395"/>
    <x v="9"/>
  </r>
  <r>
    <n v="94"/>
    <x v="0"/>
    <x v="0"/>
    <x v="389"/>
    <x v="142"/>
    <x v="32"/>
    <x v="2"/>
    <x v="387"/>
    <n v="699257"/>
    <s v="John Cleese"/>
    <x v="8"/>
    <x v="395"/>
    <x v="9"/>
  </r>
  <r>
    <m/>
    <x v="1"/>
    <x v="1"/>
    <x v="642"/>
    <x v="142"/>
    <x v="15"/>
    <x v="3"/>
    <x v="641"/>
    <n v="80237311"/>
    <s v="Terry Gilliam"/>
    <x v="23"/>
    <x v="22"/>
    <x v="0"/>
  </r>
  <r>
    <m/>
    <x v="1"/>
    <x v="1"/>
    <x v="642"/>
    <x v="142"/>
    <x v="15"/>
    <x v="3"/>
    <x v="641"/>
    <n v="80237311"/>
    <s v="Terry Gilliam"/>
    <x v="20"/>
    <x v="22"/>
    <x v="0"/>
  </r>
  <r>
    <n v="72"/>
    <x v="0"/>
    <x v="0"/>
    <x v="390"/>
    <x v="142"/>
    <x v="28"/>
    <x v="1"/>
    <x v="388"/>
    <n v="80236574"/>
    <s v="John Cleese"/>
    <x v="1"/>
    <x v="392"/>
    <x v="9"/>
  </r>
  <r>
    <n v="101"/>
    <x v="0"/>
    <x v="0"/>
    <x v="391"/>
    <x v="143"/>
    <x v="3"/>
    <x v="2"/>
    <x v="389"/>
    <n v="80039069"/>
    <s v="Alison Brie"/>
    <x v="1"/>
    <x v="396"/>
    <x v="0"/>
  </r>
  <r>
    <n v="101"/>
    <x v="0"/>
    <x v="0"/>
    <x v="391"/>
    <x v="143"/>
    <x v="3"/>
    <x v="2"/>
    <x v="389"/>
    <n v="80039069"/>
    <s v="Alison Brie"/>
    <x v="7"/>
    <x v="396"/>
    <x v="0"/>
  </r>
  <r>
    <n v="101"/>
    <x v="0"/>
    <x v="0"/>
    <x v="391"/>
    <x v="143"/>
    <x v="3"/>
    <x v="2"/>
    <x v="389"/>
    <n v="80039069"/>
    <s v="Alison Brie"/>
    <x v="9"/>
    <x v="396"/>
    <x v="0"/>
  </r>
  <r>
    <n v="98"/>
    <x v="0"/>
    <x v="0"/>
    <x v="394"/>
    <x v="146"/>
    <x v="17"/>
    <x v="7"/>
    <x v="392"/>
    <n v="60001650"/>
    <s v="Will Smith"/>
    <x v="6"/>
    <x v="398"/>
    <x v="0"/>
  </r>
  <r>
    <n v="98"/>
    <x v="0"/>
    <x v="0"/>
    <x v="394"/>
    <x v="146"/>
    <x v="17"/>
    <x v="7"/>
    <x v="392"/>
    <n v="60001650"/>
    <s v="Will Smith"/>
    <x v="1"/>
    <x v="398"/>
    <x v="0"/>
  </r>
  <r>
    <n v="98"/>
    <x v="0"/>
    <x v="0"/>
    <x v="394"/>
    <x v="146"/>
    <x v="17"/>
    <x v="7"/>
    <x v="392"/>
    <n v="60001650"/>
    <s v="Will Smith"/>
    <x v="3"/>
    <x v="398"/>
    <x v="0"/>
  </r>
  <r>
    <n v="92"/>
    <x v="0"/>
    <x v="0"/>
    <x v="395"/>
    <x v="146"/>
    <x v="8"/>
    <x v="1"/>
    <x v="393"/>
    <n v="81172848"/>
    <s v="Funke Akindele"/>
    <x v="1"/>
    <x v="399"/>
    <x v="25"/>
  </r>
  <r>
    <n v="92"/>
    <x v="0"/>
    <x v="0"/>
    <x v="395"/>
    <x v="146"/>
    <x v="8"/>
    <x v="1"/>
    <x v="393"/>
    <n v="81172848"/>
    <s v="Funke Akindele"/>
    <x v="7"/>
    <x v="399"/>
    <x v="25"/>
  </r>
  <r>
    <n v="92"/>
    <x v="0"/>
    <x v="0"/>
    <x v="395"/>
    <x v="146"/>
    <x v="8"/>
    <x v="1"/>
    <x v="393"/>
    <n v="81172848"/>
    <s v="Funke Akindele"/>
    <x v="2"/>
    <x v="399"/>
    <x v="25"/>
  </r>
  <r>
    <n v="118"/>
    <x v="0"/>
    <x v="0"/>
    <x v="396"/>
    <x v="146"/>
    <x v="8"/>
    <x v="7"/>
    <x v="394"/>
    <n v="81034575"/>
    <s v="Léa Seydoux"/>
    <x v="7"/>
    <x v="400"/>
    <x v="13"/>
  </r>
  <r>
    <n v="118"/>
    <x v="0"/>
    <x v="0"/>
    <x v="396"/>
    <x v="146"/>
    <x v="8"/>
    <x v="7"/>
    <x v="394"/>
    <n v="81034575"/>
    <s v="Léa Seydoux"/>
    <x v="7"/>
    <x v="400"/>
    <x v="52"/>
  </r>
  <r>
    <n v="118"/>
    <x v="0"/>
    <x v="0"/>
    <x v="396"/>
    <x v="146"/>
    <x v="8"/>
    <x v="7"/>
    <x v="394"/>
    <n v="81034575"/>
    <s v="Léa Seydoux"/>
    <x v="7"/>
    <x v="400"/>
    <x v="14"/>
  </r>
  <r>
    <n v="118"/>
    <x v="0"/>
    <x v="0"/>
    <x v="396"/>
    <x v="146"/>
    <x v="8"/>
    <x v="7"/>
    <x v="394"/>
    <n v="81034575"/>
    <s v="Léa Seydoux"/>
    <x v="2"/>
    <x v="400"/>
    <x v="13"/>
  </r>
  <r>
    <n v="118"/>
    <x v="0"/>
    <x v="0"/>
    <x v="396"/>
    <x v="146"/>
    <x v="8"/>
    <x v="7"/>
    <x v="394"/>
    <n v="81034575"/>
    <s v="Léa Seydoux"/>
    <x v="2"/>
    <x v="400"/>
    <x v="52"/>
  </r>
  <r>
    <n v="118"/>
    <x v="0"/>
    <x v="0"/>
    <x v="396"/>
    <x v="146"/>
    <x v="8"/>
    <x v="7"/>
    <x v="394"/>
    <n v="81034575"/>
    <s v="Léa Seydoux"/>
    <x v="2"/>
    <x v="400"/>
    <x v="14"/>
  </r>
  <r>
    <n v="118"/>
    <x v="0"/>
    <x v="0"/>
    <x v="396"/>
    <x v="146"/>
    <x v="8"/>
    <x v="7"/>
    <x v="394"/>
    <n v="81034575"/>
    <s v="Léa Seydoux"/>
    <x v="4"/>
    <x v="400"/>
    <x v="13"/>
  </r>
  <r>
    <n v="118"/>
    <x v="0"/>
    <x v="0"/>
    <x v="396"/>
    <x v="146"/>
    <x v="8"/>
    <x v="7"/>
    <x v="394"/>
    <n v="81034575"/>
    <s v="Léa Seydoux"/>
    <x v="4"/>
    <x v="400"/>
    <x v="52"/>
  </r>
  <r>
    <n v="118"/>
    <x v="0"/>
    <x v="0"/>
    <x v="396"/>
    <x v="146"/>
    <x v="8"/>
    <x v="7"/>
    <x v="394"/>
    <n v="81034575"/>
    <s v="Léa Seydoux"/>
    <x v="4"/>
    <x v="400"/>
    <x v="14"/>
  </r>
  <r>
    <m/>
    <x v="1"/>
    <x v="1"/>
    <x v="643"/>
    <x v="147"/>
    <x v="8"/>
    <x v="1"/>
    <x v="642"/>
    <n v="81025800"/>
    <s v="Yi Ning Sun"/>
    <x v="15"/>
    <x v="22"/>
    <x v="0"/>
  </r>
  <r>
    <m/>
    <x v="1"/>
    <x v="1"/>
    <x v="643"/>
    <x v="147"/>
    <x v="8"/>
    <x v="1"/>
    <x v="642"/>
    <n v="81025800"/>
    <s v="Yi Ning Sun"/>
    <x v="30"/>
    <x v="22"/>
    <x v="0"/>
  </r>
  <r>
    <m/>
    <x v="1"/>
    <x v="1"/>
    <x v="643"/>
    <x v="147"/>
    <x v="8"/>
    <x v="1"/>
    <x v="642"/>
    <n v="81025800"/>
    <s v="Yi Ning Sun"/>
    <x v="20"/>
    <x v="22"/>
    <x v="0"/>
  </r>
  <r>
    <m/>
    <x v="1"/>
    <x v="1"/>
    <x v="644"/>
    <x v="147"/>
    <x v="1"/>
    <x v="0"/>
    <x v="643"/>
    <n v="81003997"/>
    <s v="Renee Lim"/>
    <x v="32"/>
    <x v="22"/>
    <x v="37"/>
  </r>
  <r>
    <m/>
    <x v="1"/>
    <x v="1"/>
    <x v="644"/>
    <x v="147"/>
    <x v="1"/>
    <x v="0"/>
    <x v="643"/>
    <n v="81003997"/>
    <s v="Renee Lim"/>
    <x v="15"/>
    <x v="22"/>
    <x v="37"/>
  </r>
  <r>
    <m/>
    <x v="1"/>
    <x v="1"/>
    <x v="644"/>
    <x v="147"/>
    <x v="1"/>
    <x v="0"/>
    <x v="643"/>
    <n v="81003997"/>
    <s v="Renee Lim"/>
    <x v="35"/>
    <x v="22"/>
    <x v="37"/>
  </r>
  <r>
    <m/>
    <x v="1"/>
    <x v="1"/>
    <x v="645"/>
    <x v="147"/>
    <x v="8"/>
    <x v="0"/>
    <x v="644"/>
    <n v="80207486"/>
    <s v="Cole Sand"/>
    <x v="12"/>
    <x v="22"/>
    <x v="0"/>
  </r>
  <r>
    <m/>
    <x v="1"/>
    <x v="1"/>
    <x v="645"/>
    <x v="147"/>
    <x v="8"/>
    <x v="0"/>
    <x v="644"/>
    <n v="80207486"/>
    <s v="Cole Sand"/>
    <x v="20"/>
    <x v="22"/>
    <x v="0"/>
  </r>
  <r>
    <n v="51"/>
    <x v="0"/>
    <x v="0"/>
    <x v="397"/>
    <x v="147"/>
    <x v="8"/>
    <x v="3"/>
    <x v="395"/>
    <n v="80226951"/>
    <s v="Marcela Álvarez"/>
    <x v="22"/>
    <x v="401"/>
    <x v="34"/>
  </r>
  <r>
    <n v="51"/>
    <x v="0"/>
    <x v="0"/>
    <x v="397"/>
    <x v="147"/>
    <x v="8"/>
    <x v="3"/>
    <x v="395"/>
    <n v="80226951"/>
    <s v="Marcela Álvarez"/>
    <x v="22"/>
    <x v="401"/>
    <x v="24"/>
  </r>
  <r>
    <n v="86"/>
    <x v="0"/>
    <x v="0"/>
    <x v="398"/>
    <x v="147"/>
    <x v="8"/>
    <x v="9"/>
    <x v="396"/>
    <n v="80232279"/>
    <s v="Josh Peck"/>
    <x v="0"/>
    <x v="402"/>
    <x v="9"/>
  </r>
  <r>
    <n v="86"/>
    <x v="0"/>
    <x v="0"/>
    <x v="398"/>
    <x v="147"/>
    <x v="8"/>
    <x v="9"/>
    <x v="396"/>
    <n v="80232279"/>
    <s v="Josh Peck"/>
    <x v="0"/>
    <x v="402"/>
    <x v="53"/>
  </r>
  <r>
    <n v="86"/>
    <x v="0"/>
    <x v="0"/>
    <x v="398"/>
    <x v="147"/>
    <x v="8"/>
    <x v="9"/>
    <x v="396"/>
    <n v="80232279"/>
    <s v="Josh Peck"/>
    <x v="0"/>
    <x v="402"/>
    <x v="5"/>
  </r>
  <r>
    <n v="86"/>
    <x v="0"/>
    <x v="0"/>
    <x v="398"/>
    <x v="147"/>
    <x v="8"/>
    <x v="9"/>
    <x v="396"/>
    <n v="80232279"/>
    <s v="Josh Peck"/>
    <x v="0"/>
    <x v="402"/>
    <x v="0"/>
  </r>
  <r>
    <n v="86"/>
    <x v="0"/>
    <x v="0"/>
    <x v="398"/>
    <x v="147"/>
    <x v="8"/>
    <x v="9"/>
    <x v="396"/>
    <n v="80232279"/>
    <s v="Josh Peck"/>
    <x v="1"/>
    <x v="402"/>
    <x v="9"/>
  </r>
  <r>
    <n v="86"/>
    <x v="0"/>
    <x v="0"/>
    <x v="398"/>
    <x v="147"/>
    <x v="8"/>
    <x v="9"/>
    <x v="396"/>
    <n v="80232279"/>
    <s v="Josh Peck"/>
    <x v="1"/>
    <x v="402"/>
    <x v="53"/>
  </r>
  <r>
    <n v="86"/>
    <x v="0"/>
    <x v="0"/>
    <x v="398"/>
    <x v="147"/>
    <x v="8"/>
    <x v="9"/>
    <x v="396"/>
    <n v="80232279"/>
    <s v="Josh Peck"/>
    <x v="1"/>
    <x v="402"/>
    <x v="5"/>
  </r>
  <r>
    <n v="86"/>
    <x v="0"/>
    <x v="0"/>
    <x v="398"/>
    <x v="147"/>
    <x v="8"/>
    <x v="9"/>
    <x v="396"/>
    <n v="80232279"/>
    <s v="Josh Peck"/>
    <x v="1"/>
    <x v="402"/>
    <x v="0"/>
  </r>
  <r>
    <n v="140"/>
    <x v="0"/>
    <x v="0"/>
    <x v="399"/>
    <x v="147"/>
    <x v="8"/>
    <x v="3"/>
    <x v="397"/>
    <n v="80239666"/>
    <s v="Han Hyo-joo"/>
    <x v="6"/>
    <x v="403"/>
    <x v="3"/>
  </r>
  <r>
    <n v="140"/>
    <x v="0"/>
    <x v="0"/>
    <x v="399"/>
    <x v="147"/>
    <x v="8"/>
    <x v="3"/>
    <x v="397"/>
    <n v="80239666"/>
    <s v="Han Hyo-joo"/>
    <x v="2"/>
    <x v="403"/>
    <x v="3"/>
  </r>
  <r>
    <n v="140"/>
    <x v="0"/>
    <x v="0"/>
    <x v="399"/>
    <x v="147"/>
    <x v="8"/>
    <x v="3"/>
    <x v="397"/>
    <n v="80239666"/>
    <s v="Han Hyo-joo"/>
    <x v="3"/>
    <x v="403"/>
    <x v="3"/>
  </r>
  <r>
    <n v="122"/>
    <x v="0"/>
    <x v="0"/>
    <x v="400"/>
    <x v="147"/>
    <x v="4"/>
    <x v="3"/>
    <x v="398"/>
    <n v="81011973"/>
    <s v="Anjali Patil"/>
    <x v="7"/>
    <x v="404"/>
    <x v="2"/>
  </r>
  <r>
    <n v="122"/>
    <x v="0"/>
    <x v="0"/>
    <x v="400"/>
    <x v="147"/>
    <x v="4"/>
    <x v="3"/>
    <x v="398"/>
    <n v="81011973"/>
    <s v="Anjali Patil"/>
    <x v="2"/>
    <x v="404"/>
    <x v="2"/>
  </r>
  <r>
    <n v="23"/>
    <x v="0"/>
    <x v="0"/>
    <x v="1234"/>
    <x v="147"/>
    <x v="8"/>
    <x v="5"/>
    <x v="1236"/>
    <n v="81031037"/>
    <s v="Chio Su-Ping"/>
    <x v="22"/>
    <x v="22"/>
    <x v="11"/>
  </r>
  <r>
    <n v="95"/>
    <x v="0"/>
    <x v="0"/>
    <x v="401"/>
    <x v="147"/>
    <x v="5"/>
    <x v="3"/>
    <x v="399"/>
    <n v="80144152"/>
    <s v="Julian Cheung"/>
    <x v="6"/>
    <x v="405"/>
    <x v="21"/>
  </r>
  <r>
    <n v="95"/>
    <x v="0"/>
    <x v="0"/>
    <x v="401"/>
    <x v="147"/>
    <x v="5"/>
    <x v="3"/>
    <x v="399"/>
    <n v="80144152"/>
    <s v="Julian Cheung"/>
    <x v="6"/>
    <x v="405"/>
    <x v="1"/>
  </r>
  <r>
    <n v="95"/>
    <x v="0"/>
    <x v="0"/>
    <x v="401"/>
    <x v="147"/>
    <x v="5"/>
    <x v="3"/>
    <x v="399"/>
    <n v="80144152"/>
    <s v="Julian Cheung"/>
    <x v="2"/>
    <x v="405"/>
    <x v="21"/>
  </r>
  <r>
    <n v="95"/>
    <x v="0"/>
    <x v="0"/>
    <x v="401"/>
    <x v="147"/>
    <x v="5"/>
    <x v="3"/>
    <x v="399"/>
    <n v="80144152"/>
    <s v="Julian Cheung"/>
    <x v="2"/>
    <x v="405"/>
    <x v="1"/>
  </r>
  <r>
    <n v="205"/>
    <x v="0"/>
    <x v="0"/>
    <x v="402"/>
    <x v="147"/>
    <x v="3"/>
    <x v="1"/>
    <x v="400"/>
    <n v="81035749"/>
    <s v="Karima Gouit"/>
    <x v="7"/>
    <x v="385"/>
    <x v="0"/>
  </r>
  <r>
    <n v="205"/>
    <x v="0"/>
    <x v="0"/>
    <x v="402"/>
    <x v="147"/>
    <x v="3"/>
    <x v="1"/>
    <x v="400"/>
    <n v="81035749"/>
    <s v="Karima Gouit"/>
    <x v="7"/>
    <x v="385"/>
    <x v="9"/>
  </r>
  <r>
    <n v="205"/>
    <x v="0"/>
    <x v="0"/>
    <x v="402"/>
    <x v="147"/>
    <x v="3"/>
    <x v="1"/>
    <x v="400"/>
    <n v="81035749"/>
    <s v="Karima Gouit"/>
    <x v="7"/>
    <x v="385"/>
    <x v="22"/>
  </r>
  <r>
    <n v="205"/>
    <x v="0"/>
    <x v="0"/>
    <x v="402"/>
    <x v="147"/>
    <x v="3"/>
    <x v="1"/>
    <x v="400"/>
    <n v="81035749"/>
    <s v="Karima Gouit"/>
    <x v="18"/>
    <x v="385"/>
    <x v="0"/>
  </r>
  <r>
    <n v="205"/>
    <x v="0"/>
    <x v="0"/>
    <x v="402"/>
    <x v="147"/>
    <x v="3"/>
    <x v="1"/>
    <x v="400"/>
    <n v="81035749"/>
    <s v="Karima Gouit"/>
    <x v="18"/>
    <x v="385"/>
    <x v="9"/>
  </r>
  <r>
    <n v="205"/>
    <x v="0"/>
    <x v="0"/>
    <x v="402"/>
    <x v="147"/>
    <x v="3"/>
    <x v="1"/>
    <x v="400"/>
    <n v="81035749"/>
    <s v="Karima Gouit"/>
    <x v="18"/>
    <x v="385"/>
    <x v="22"/>
  </r>
  <r>
    <n v="123"/>
    <x v="0"/>
    <x v="0"/>
    <x v="1235"/>
    <x v="147"/>
    <x v="3"/>
    <x v="1"/>
    <x v="1237"/>
    <n v="81035750"/>
    <s v="Mourad Zaoui"/>
    <x v="7"/>
    <x v="385"/>
    <x v="11"/>
  </r>
  <r>
    <n v="123"/>
    <x v="0"/>
    <x v="0"/>
    <x v="1235"/>
    <x v="147"/>
    <x v="3"/>
    <x v="1"/>
    <x v="1237"/>
    <n v="81035750"/>
    <s v="Mourad Zaoui"/>
    <x v="18"/>
    <x v="385"/>
    <x v="11"/>
  </r>
  <r>
    <n v="190"/>
    <x v="0"/>
    <x v="0"/>
    <x v="1236"/>
    <x v="147"/>
    <x v="2"/>
    <x v="1"/>
    <x v="1238"/>
    <n v="81035751"/>
    <s v="Mourad Zaoui"/>
    <x v="7"/>
    <x v="385"/>
    <x v="11"/>
  </r>
  <r>
    <n v="190"/>
    <x v="0"/>
    <x v="0"/>
    <x v="1236"/>
    <x v="147"/>
    <x v="2"/>
    <x v="1"/>
    <x v="1238"/>
    <n v="81035751"/>
    <s v="Mourad Zaoui"/>
    <x v="18"/>
    <x v="385"/>
    <x v="11"/>
  </r>
  <r>
    <n v="121"/>
    <x v="0"/>
    <x v="0"/>
    <x v="403"/>
    <x v="147"/>
    <x v="8"/>
    <x v="3"/>
    <x v="401"/>
    <n v="80148162"/>
    <s v="Iko Uwais"/>
    <x v="6"/>
    <x v="406"/>
    <x v="20"/>
  </r>
  <r>
    <n v="121"/>
    <x v="0"/>
    <x v="0"/>
    <x v="403"/>
    <x v="147"/>
    <x v="8"/>
    <x v="3"/>
    <x v="401"/>
    <n v="80148162"/>
    <s v="Iko Uwais"/>
    <x v="6"/>
    <x v="406"/>
    <x v="0"/>
  </r>
  <r>
    <n v="121"/>
    <x v="0"/>
    <x v="0"/>
    <x v="403"/>
    <x v="147"/>
    <x v="8"/>
    <x v="3"/>
    <x v="401"/>
    <n v="80148162"/>
    <s v="Iko Uwais"/>
    <x v="2"/>
    <x v="406"/>
    <x v="20"/>
  </r>
  <r>
    <n v="121"/>
    <x v="0"/>
    <x v="0"/>
    <x v="403"/>
    <x v="147"/>
    <x v="8"/>
    <x v="3"/>
    <x v="401"/>
    <n v="80148162"/>
    <s v="Iko Uwais"/>
    <x v="2"/>
    <x v="406"/>
    <x v="0"/>
  </r>
  <r>
    <m/>
    <x v="1"/>
    <x v="1"/>
    <x v="646"/>
    <x v="147"/>
    <x v="8"/>
    <x v="3"/>
    <x v="645"/>
    <n v="80211465"/>
    <s v="Steven Mackintosh"/>
    <x v="23"/>
    <x v="22"/>
    <x v="9"/>
  </r>
  <r>
    <m/>
    <x v="1"/>
    <x v="1"/>
    <x v="646"/>
    <x v="147"/>
    <x v="8"/>
    <x v="3"/>
    <x v="645"/>
    <n v="80211465"/>
    <s v="Steven Mackintosh"/>
    <x v="15"/>
    <x v="22"/>
    <x v="9"/>
  </r>
  <r>
    <m/>
    <x v="1"/>
    <x v="1"/>
    <x v="646"/>
    <x v="147"/>
    <x v="8"/>
    <x v="3"/>
    <x v="645"/>
    <n v="80211465"/>
    <s v="Steven Mackintosh"/>
    <x v="30"/>
    <x v="22"/>
    <x v="9"/>
  </r>
  <r>
    <n v="94"/>
    <x v="0"/>
    <x v="0"/>
    <x v="405"/>
    <x v="148"/>
    <x v="1"/>
    <x v="3"/>
    <x v="403"/>
    <n v="80171705"/>
    <s v="Nicolas Duvauchelle"/>
    <x v="1"/>
    <x v="407"/>
    <x v="14"/>
  </r>
  <r>
    <n v="94"/>
    <x v="0"/>
    <x v="0"/>
    <x v="405"/>
    <x v="148"/>
    <x v="1"/>
    <x v="3"/>
    <x v="403"/>
    <n v="80171705"/>
    <s v="Nicolas Duvauchelle"/>
    <x v="2"/>
    <x v="407"/>
    <x v="14"/>
  </r>
  <r>
    <n v="94"/>
    <x v="0"/>
    <x v="0"/>
    <x v="405"/>
    <x v="148"/>
    <x v="1"/>
    <x v="3"/>
    <x v="403"/>
    <n v="80171705"/>
    <s v="Nicolas Duvauchelle"/>
    <x v="10"/>
    <x v="407"/>
    <x v="14"/>
  </r>
  <r>
    <n v="87"/>
    <x v="0"/>
    <x v="0"/>
    <x v="407"/>
    <x v="149"/>
    <x v="1"/>
    <x v="1"/>
    <x v="405"/>
    <n v="81172729"/>
    <s v="Adesua Etomi"/>
    <x v="1"/>
    <x v="408"/>
    <x v="46"/>
  </r>
  <r>
    <n v="87"/>
    <x v="0"/>
    <x v="0"/>
    <x v="407"/>
    <x v="149"/>
    <x v="1"/>
    <x v="1"/>
    <x v="405"/>
    <n v="81172729"/>
    <s v="Adesua Etomi"/>
    <x v="2"/>
    <x v="408"/>
    <x v="46"/>
  </r>
  <r>
    <n v="87"/>
    <x v="0"/>
    <x v="0"/>
    <x v="407"/>
    <x v="149"/>
    <x v="1"/>
    <x v="1"/>
    <x v="405"/>
    <n v="81172729"/>
    <s v="Adesua Etomi"/>
    <x v="10"/>
    <x v="408"/>
    <x v="46"/>
  </r>
  <r>
    <n v="121"/>
    <x v="0"/>
    <x v="0"/>
    <x v="409"/>
    <x v="149"/>
    <x v="5"/>
    <x v="1"/>
    <x v="407"/>
    <n v="81172895"/>
    <s v="Somkele Iyamah"/>
    <x v="7"/>
    <x v="409"/>
    <x v="25"/>
  </r>
  <r>
    <n v="121"/>
    <x v="0"/>
    <x v="0"/>
    <x v="409"/>
    <x v="149"/>
    <x v="5"/>
    <x v="1"/>
    <x v="407"/>
    <n v="81172895"/>
    <s v="Somkele Iyamah"/>
    <x v="2"/>
    <x v="409"/>
    <x v="25"/>
  </r>
  <r>
    <n v="121"/>
    <x v="0"/>
    <x v="0"/>
    <x v="409"/>
    <x v="149"/>
    <x v="5"/>
    <x v="1"/>
    <x v="407"/>
    <n v="81172895"/>
    <s v="Somkele Iyamah"/>
    <x v="4"/>
    <x v="409"/>
    <x v="25"/>
  </r>
  <r>
    <n v="98"/>
    <x v="0"/>
    <x v="0"/>
    <x v="410"/>
    <x v="149"/>
    <x v="0"/>
    <x v="3"/>
    <x v="408"/>
    <n v="80206910"/>
    <s v="Lili Taylor"/>
    <x v="11"/>
    <x v="410"/>
    <x v="0"/>
  </r>
  <r>
    <n v="99"/>
    <x v="0"/>
    <x v="0"/>
    <x v="1237"/>
    <x v="149"/>
    <x v="8"/>
    <x v="1"/>
    <x v="1239"/>
    <n v="81172905"/>
    <s v="Bimbo Manuel"/>
    <x v="7"/>
    <x v="926"/>
    <x v="11"/>
  </r>
  <r>
    <n v="99"/>
    <x v="0"/>
    <x v="0"/>
    <x v="1237"/>
    <x v="149"/>
    <x v="8"/>
    <x v="1"/>
    <x v="1239"/>
    <n v="81172905"/>
    <s v="Bimbo Manuel"/>
    <x v="2"/>
    <x v="926"/>
    <x v="11"/>
  </r>
  <r>
    <m/>
    <x v="1"/>
    <x v="1"/>
    <x v="647"/>
    <x v="149"/>
    <x v="0"/>
    <x v="3"/>
    <x v="646"/>
    <n v="80178724"/>
    <s v="Aisling Bea"/>
    <x v="20"/>
    <x v="22"/>
    <x v="0"/>
  </r>
  <r>
    <m/>
    <x v="1"/>
    <x v="1"/>
    <x v="647"/>
    <x v="149"/>
    <x v="0"/>
    <x v="3"/>
    <x v="646"/>
    <n v="80178724"/>
    <s v="Aisling Bea"/>
    <x v="21"/>
    <x v="22"/>
    <x v="0"/>
  </r>
  <r>
    <n v="95"/>
    <x v="0"/>
    <x v="0"/>
    <x v="411"/>
    <x v="149"/>
    <x v="1"/>
    <x v="1"/>
    <x v="409"/>
    <n v="81132442"/>
    <s v="Bülent Emrah Parlak"/>
    <x v="1"/>
    <x v="411"/>
    <x v="17"/>
  </r>
  <r>
    <n v="95"/>
    <x v="0"/>
    <x v="0"/>
    <x v="411"/>
    <x v="149"/>
    <x v="1"/>
    <x v="1"/>
    <x v="409"/>
    <n v="81132442"/>
    <s v="Bülent Emrah Parlak"/>
    <x v="2"/>
    <x v="411"/>
    <x v="17"/>
  </r>
  <r>
    <n v="95"/>
    <x v="0"/>
    <x v="0"/>
    <x v="411"/>
    <x v="149"/>
    <x v="1"/>
    <x v="1"/>
    <x v="409"/>
    <n v="81132442"/>
    <s v="Bülent Emrah Parlak"/>
    <x v="10"/>
    <x v="411"/>
    <x v="17"/>
  </r>
  <r>
    <m/>
    <x v="1"/>
    <x v="1"/>
    <x v="648"/>
    <x v="149"/>
    <x v="0"/>
    <x v="5"/>
    <x v="647"/>
    <n v="81020066"/>
    <s v="Nishka Raheja"/>
    <x v="12"/>
    <x v="22"/>
    <x v="2"/>
  </r>
  <r>
    <m/>
    <x v="1"/>
    <x v="1"/>
    <x v="648"/>
    <x v="149"/>
    <x v="0"/>
    <x v="5"/>
    <x v="647"/>
    <n v="81020066"/>
    <s v="Nishka Raheja"/>
    <x v="20"/>
    <x v="22"/>
    <x v="2"/>
  </r>
  <r>
    <m/>
    <x v="1"/>
    <x v="1"/>
    <x v="1238"/>
    <x v="149"/>
    <x v="1"/>
    <x v="4"/>
    <x v="1240"/>
    <n v="81193245"/>
    <s v="Kwon Ji-hye"/>
    <x v="12"/>
    <x v="22"/>
    <x v="11"/>
  </r>
  <r>
    <m/>
    <x v="1"/>
    <x v="1"/>
    <x v="1238"/>
    <x v="149"/>
    <x v="1"/>
    <x v="4"/>
    <x v="1240"/>
    <n v="81193245"/>
    <s v="Kwon Ji-hye"/>
    <x v="29"/>
    <x v="22"/>
    <x v="11"/>
  </r>
  <r>
    <n v="107"/>
    <x v="0"/>
    <x v="0"/>
    <x v="412"/>
    <x v="149"/>
    <x v="8"/>
    <x v="1"/>
    <x v="410"/>
    <n v="81172723"/>
    <s v="Blossom Chukwujekwu"/>
    <x v="7"/>
    <x v="412"/>
    <x v="25"/>
  </r>
  <r>
    <n v="107"/>
    <x v="0"/>
    <x v="0"/>
    <x v="412"/>
    <x v="149"/>
    <x v="8"/>
    <x v="1"/>
    <x v="410"/>
    <n v="81172723"/>
    <s v="Blossom Chukwujekwu"/>
    <x v="2"/>
    <x v="412"/>
    <x v="25"/>
  </r>
  <r>
    <n v="100"/>
    <x v="0"/>
    <x v="0"/>
    <x v="413"/>
    <x v="149"/>
    <x v="0"/>
    <x v="3"/>
    <x v="411"/>
    <n v="80990336"/>
    <s v="Nacho Sánchez"/>
    <x v="1"/>
    <x v="413"/>
    <x v="6"/>
  </r>
  <r>
    <n v="100"/>
    <x v="0"/>
    <x v="0"/>
    <x v="413"/>
    <x v="149"/>
    <x v="0"/>
    <x v="3"/>
    <x v="411"/>
    <n v="80990336"/>
    <s v="Nacho Sánchez"/>
    <x v="7"/>
    <x v="413"/>
    <x v="6"/>
  </r>
  <r>
    <n v="100"/>
    <x v="0"/>
    <x v="0"/>
    <x v="413"/>
    <x v="149"/>
    <x v="0"/>
    <x v="3"/>
    <x v="411"/>
    <n v="80990336"/>
    <s v="Nacho Sánchez"/>
    <x v="2"/>
    <x v="413"/>
    <x v="6"/>
  </r>
  <r>
    <n v="101"/>
    <x v="0"/>
    <x v="0"/>
    <x v="414"/>
    <x v="149"/>
    <x v="1"/>
    <x v="3"/>
    <x v="412"/>
    <n v="81172909"/>
    <s v="Sambasa Nzeribe"/>
    <x v="6"/>
    <x v="414"/>
    <x v="25"/>
  </r>
  <r>
    <n v="101"/>
    <x v="0"/>
    <x v="0"/>
    <x v="414"/>
    <x v="149"/>
    <x v="1"/>
    <x v="3"/>
    <x v="412"/>
    <n v="81172909"/>
    <s v="Sambasa Nzeribe"/>
    <x v="7"/>
    <x v="414"/>
    <x v="25"/>
  </r>
  <r>
    <n v="101"/>
    <x v="0"/>
    <x v="0"/>
    <x v="414"/>
    <x v="149"/>
    <x v="1"/>
    <x v="3"/>
    <x v="412"/>
    <n v="81172909"/>
    <s v="Sambasa Nzeribe"/>
    <x v="2"/>
    <x v="414"/>
    <x v="25"/>
  </r>
  <r>
    <n v="96"/>
    <x v="0"/>
    <x v="0"/>
    <x v="415"/>
    <x v="149"/>
    <x v="0"/>
    <x v="2"/>
    <x v="413"/>
    <n v="80994011"/>
    <s v="Gary Oldman"/>
    <x v="1"/>
    <x v="415"/>
    <x v="0"/>
  </r>
  <r>
    <n v="96"/>
    <x v="0"/>
    <x v="0"/>
    <x v="415"/>
    <x v="149"/>
    <x v="0"/>
    <x v="2"/>
    <x v="413"/>
    <n v="80994011"/>
    <s v="Gary Oldman"/>
    <x v="7"/>
    <x v="415"/>
    <x v="0"/>
  </r>
  <r>
    <n v="99"/>
    <x v="0"/>
    <x v="0"/>
    <x v="416"/>
    <x v="149"/>
    <x v="8"/>
    <x v="1"/>
    <x v="414"/>
    <n v="81172902"/>
    <s v="Rahama Sadau"/>
    <x v="7"/>
    <x v="412"/>
    <x v="25"/>
  </r>
  <r>
    <n v="99"/>
    <x v="0"/>
    <x v="0"/>
    <x v="416"/>
    <x v="149"/>
    <x v="8"/>
    <x v="1"/>
    <x v="414"/>
    <n v="81172902"/>
    <s v="Rahama Sadau"/>
    <x v="2"/>
    <x v="412"/>
    <x v="25"/>
  </r>
  <r>
    <n v="112"/>
    <x v="0"/>
    <x v="0"/>
    <x v="417"/>
    <x v="149"/>
    <x v="0"/>
    <x v="1"/>
    <x v="415"/>
    <n v="80998890"/>
    <s v="Chandrachoor Rai"/>
    <x v="1"/>
    <x v="416"/>
    <x v="2"/>
  </r>
  <r>
    <n v="112"/>
    <x v="0"/>
    <x v="0"/>
    <x v="417"/>
    <x v="149"/>
    <x v="0"/>
    <x v="1"/>
    <x v="415"/>
    <n v="80998890"/>
    <s v="Chandrachoor Rai"/>
    <x v="7"/>
    <x v="416"/>
    <x v="2"/>
  </r>
  <r>
    <n v="112"/>
    <x v="0"/>
    <x v="0"/>
    <x v="417"/>
    <x v="149"/>
    <x v="0"/>
    <x v="1"/>
    <x v="415"/>
    <n v="80998890"/>
    <s v="Chandrachoor Rai"/>
    <x v="2"/>
    <x v="416"/>
    <x v="2"/>
  </r>
  <r>
    <n v="127"/>
    <x v="0"/>
    <x v="0"/>
    <x v="418"/>
    <x v="149"/>
    <x v="1"/>
    <x v="1"/>
    <x v="416"/>
    <n v="81047903"/>
    <s v="Tatjana Saphira"/>
    <x v="7"/>
    <x v="417"/>
    <x v="20"/>
  </r>
  <r>
    <n v="127"/>
    <x v="0"/>
    <x v="0"/>
    <x v="418"/>
    <x v="149"/>
    <x v="1"/>
    <x v="1"/>
    <x v="416"/>
    <n v="81047903"/>
    <s v="Tatjana Saphira"/>
    <x v="18"/>
    <x v="417"/>
    <x v="20"/>
  </r>
  <r>
    <n v="127"/>
    <x v="0"/>
    <x v="0"/>
    <x v="418"/>
    <x v="149"/>
    <x v="1"/>
    <x v="1"/>
    <x v="416"/>
    <n v="81047903"/>
    <s v="Tatjana Saphira"/>
    <x v="2"/>
    <x v="417"/>
    <x v="20"/>
  </r>
  <r>
    <n v="131"/>
    <x v="0"/>
    <x v="0"/>
    <x v="419"/>
    <x v="150"/>
    <x v="8"/>
    <x v="3"/>
    <x v="417"/>
    <n v="81026343"/>
    <s v="Gautam Karthik"/>
    <x v="7"/>
    <x v="418"/>
    <x v="2"/>
  </r>
  <r>
    <n v="131"/>
    <x v="0"/>
    <x v="0"/>
    <x v="419"/>
    <x v="150"/>
    <x v="8"/>
    <x v="3"/>
    <x v="417"/>
    <n v="81026343"/>
    <s v="Gautam Karthik"/>
    <x v="2"/>
    <x v="418"/>
    <x v="2"/>
  </r>
  <r>
    <n v="131"/>
    <x v="0"/>
    <x v="0"/>
    <x v="419"/>
    <x v="150"/>
    <x v="8"/>
    <x v="3"/>
    <x v="417"/>
    <n v="81026343"/>
    <s v="Gautam Karthik"/>
    <x v="4"/>
    <x v="418"/>
    <x v="2"/>
  </r>
  <r>
    <n v="140"/>
    <x v="0"/>
    <x v="0"/>
    <x v="420"/>
    <x v="151"/>
    <x v="11"/>
    <x v="9"/>
    <x v="418"/>
    <n v="70125931"/>
    <s v="Jackie Chan"/>
    <x v="0"/>
    <x v="419"/>
    <x v="0"/>
  </r>
  <r>
    <n v="140"/>
    <x v="0"/>
    <x v="0"/>
    <x v="420"/>
    <x v="151"/>
    <x v="11"/>
    <x v="9"/>
    <x v="418"/>
    <n v="70125931"/>
    <s v="Jackie Chan"/>
    <x v="0"/>
    <x v="419"/>
    <x v="1"/>
  </r>
  <r>
    <n v="140"/>
    <x v="0"/>
    <x v="0"/>
    <x v="420"/>
    <x v="151"/>
    <x v="11"/>
    <x v="9"/>
    <x v="418"/>
    <n v="70125931"/>
    <s v="Jackie Chan"/>
    <x v="7"/>
    <x v="419"/>
    <x v="0"/>
  </r>
  <r>
    <n v="140"/>
    <x v="0"/>
    <x v="0"/>
    <x v="420"/>
    <x v="151"/>
    <x v="11"/>
    <x v="9"/>
    <x v="418"/>
    <n v="70125931"/>
    <s v="Jackie Chan"/>
    <x v="7"/>
    <x v="419"/>
    <x v="1"/>
  </r>
  <r>
    <m/>
    <x v="1"/>
    <x v="1"/>
    <x v="649"/>
    <x v="151"/>
    <x v="0"/>
    <x v="0"/>
    <x v="648"/>
    <n v="80222326"/>
    <s v="Ved Rao"/>
    <x v="12"/>
    <x v="22"/>
    <x v="37"/>
  </r>
  <r>
    <m/>
    <x v="1"/>
    <x v="1"/>
    <x v="649"/>
    <x v="151"/>
    <x v="0"/>
    <x v="0"/>
    <x v="648"/>
    <n v="80222326"/>
    <s v="Ved Rao"/>
    <x v="27"/>
    <x v="22"/>
    <x v="37"/>
  </r>
  <r>
    <n v="80"/>
    <x v="0"/>
    <x v="0"/>
    <x v="421"/>
    <x v="152"/>
    <x v="11"/>
    <x v="0"/>
    <x v="419"/>
    <n v="70235768"/>
    <s v="Vanessa Morgan"/>
    <x v="0"/>
    <x v="420"/>
    <x v="5"/>
  </r>
  <r>
    <n v="80"/>
    <x v="0"/>
    <x v="0"/>
    <x v="421"/>
    <x v="152"/>
    <x v="11"/>
    <x v="0"/>
    <x v="419"/>
    <n v="70235768"/>
    <s v="Vanessa Morgan"/>
    <x v="1"/>
    <x v="420"/>
    <x v="5"/>
  </r>
  <r>
    <m/>
    <x v="1"/>
    <x v="1"/>
    <x v="650"/>
    <x v="154"/>
    <x v="5"/>
    <x v="1"/>
    <x v="649"/>
    <n v="81077044"/>
    <s v="Eric Moon"/>
    <x v="15"/>
    <x v="22"/>
    <x v="3"/>
  </r>
  <r>
    <m/>
    <x v="1"/>
    <x v="1"/>
    <x v="650"/>
    <x v="154"/>
    <x v="5"/>
    <x v="1"/>
    <x v="649"/>
    <n v="81077044"/>
    <s v="Eric Moon"/>
    <x v="29"/>
    <x v="22"/>
    <x v="3"/>
  </r>
  <r>
    <m/>
    <x v="1"/>
    <x v="1"/>
    <x v="650"/>
    <x v="154"/>
    <x v="5"/>
    <x v="1"/>
    <x v="649"/>
    <n v="81077044"/>
    <s v="Eric Moon"/>
    <x v="30"/>
    <x v="22"/>
    <x v="3"/>
  </r>
  <r>
    <m/>
    <x v="1"/>
    <x v="1"/>
    <x v="651"/>
    <x v="154"/>
    <x v="3"/>
    <x v="1"/>
    <x v="650"/>
    <n v="81167011"/>
    <s v="Lee Sang-yun"/>
    <x v="15"/>
    <x v="22"/>
    <x v="3"/>
  </r>
  <r>
    <m/>
    <x v="1"/>
    <x v="1"/>
    <x v="651"/>
    <x v="154"/>
    <x v="3"/>
    <x v="1"/>
    <x v="650"/>
    <n v="81167011"/>
    <s v="Lee Sang-yun"/>
    <x v="29"/>
    <x v="22"/>
    <x v="3"/>
  </r>
  <r>
    <m/>
    <x v="1"/>
    <x v="1"/>
    <x v="651"/>
    <x v="154"/>
    <x v="3"/>
    <x v="1"/>
    <x v="650"/>
    <n v="81167011"/>
    <s v="Lee Sang-yun"/>
    <x v="30"/>
    <x v="22"/>
    <x v="3"/>
  </r>
  <r>
    <n v="97"/>
    <x v="0"/>
    <x v="0"/>
    <x v="425"/>
    <x v="154"/>
    <x v="3"/>
    <x v="2"/>
    <x v="423"/>
    <n v="80043834"/>
    <s v="John Beasley"/>
    <x v="11"/>
    <x v="410"/>
    <x v="0"/>
  </r>
  <r>
    <n v="97"/>
    <x v="0"/>
    <x v="0"/>
    <x v="425"/>
    <x v="154"/>
    <x v="3"/>
    <x v="2"/>
    <x v="423"/>
    <n v="80043834"/>
    <s v="John Beasley"/>
    <x v="11"/>
    <x v="410"/>
    <x v="9"/>
  </r>
  <r>
    <n v="86"/>
    <x v="0"/>
    <x v="0"/>
    <x v="426"/>
    <x v="154"/>
    <x v="8"/>
    <x v="3"/>
    <x v="424"/>
    <n v="81157840"/>
    <s v="Lewis Hamilton"/>
    <x v="13"/>
    <x v="422"/>
    <x v="0"/>
  </r>
  <r>
    <n v="86"/>
    <x v="0"/>
    <x v="0"/>
    <x v="426"/>
    <x v="154"/>
    <x v="8"/>
    <x v="3"/>
    <x v="424"/>
    <n v="81157840"/>
    <s v="Lewis Hamilton"/>
    <x v="25"/>
    <x v="422"/>
    <x v="0"/>
  </r>
  <r>
    <n v="135"/>
    <x v="0"/>
    <x v="0"/>
    <x v="428"/>
    <x v="156"/>
    <x v="1"/>
    <x v="1"/>
    <x v="426"/>
    <n v="80211134"/>
    <s v="Emraan Hashmi"/>
    <x v="6"/>
    <x v="424"/>
    <x v="2"/>
  </r>
  <r>
    <n v="135"/>
    <x v="0"/>
    <x v="0"/>
    <x v="428"/>
    <x v="156"/>
    <x v="1"/>
    <x v="1"/>
    <x v="426"/>
    <n v="80211134"/>
    <s v="Emraan Hashmi"/>
    <x v="2"/>
    <x v="424"/>
    <x v="2"/>
  </r>
  <r>
    <n v="96"/>
    <x v="0"/>
    <x v="0"/>
    <x v="429"/>
    <x v="156"/>
    <x v="4"/>
    <x v="2"/>
    <x v="427"/>
    <n v="70271601"/>
    <s v="Rebecca Hall"/>
    <x v="7"/>
    <x v="425"/>
    <x v="9"/>
  </r>
  <r>
    <n v="96"/>
    <x v="0"/>
    <x v="0"/>
    <x v="429"/>
    <x v="156"/>
    <x v="4"/>
    <x v="2"/>
    <x v="427"/>
    <n v="70271601"/>
    <s v="Rebecca Hall"/>
    <x v="7"/>
    <x v="425"/>
    <x v="0"/>
  </r>
  <r>
    <n v="96"/>
    <x v="0"/>
    <x v="0"/>
    <x v="429"/>
    <x v="156"/>
    <x v="4"/>
    <x v="2"/>
    <x v="427"/>
    <n v="70271601"/>
    <s v="Rebecca Hall"/>
    <x v="4"/>
    <x v="425"/>
    <x v="9"/>
  </r>
  <r>
    <n v="96"/>
    <x v="0"/>
    <x v="0"/>
    <x v="429"/>
    <x v="156"/>
    <x v="4"/>
    <x v="2"/>
    <x v="427"/>
    <n v="70271601"/>
    <s v="Rebecca Hall"/>
    <x v="4"/>
    <x v="425"/>
    <x v="0"/>
  </r>
  <r>
    <m/>
    <x v="1"/>
    <x v="1"/>
    <x v="652"/>
    <x v="156"/>
    <x v="7"/>
    <x v="1"/>
    <x v="651"/>
    <n v="80136786"/>
    <s v="Leslie Chai"/>
    <x v="15"/>
    <x v="22"/>
    <x v="0"/>
  </r>
  <r>
    <m/>
    <x v="1"/>
    <x v="1"/>
    <x v="652"/>
    <x v="156"/>
    <x v="7"/>
    <x v="1"/>
    <x v="651"/>
    <n v="80136786"/>
    <s v="Leslie Chai"/>
    <x v="21"/>
    <x v="22"/>
    <x v="0"/>
  </r>
  <r>
    <m/>
    <x v="1"/>
    <x v="1"/>
    <x v="1239"/>
    <x v="156"/>
    <x v="5"/>
    <x v="0"/>
    <x v="1241"/>
    <n v="80136788"/>
    <s v="Remon Lim"/>
    <x v="15"/>
    <x v="22"/>
    <x v="11"/>
  </r>
  <r>
    <m/>
    <x v="1"/>
    <x v="1"/>
    <x v="1239"/>
    <x v="156"/>
    <x v="5"/>
    <x v="0"/>
    <x v="1241"/>
    <n v="80136788"/>
    <s v="Remon Lim"/>
    <x v="30"/>
    <x v="22"/>
    <x v="11"/>
  </r>
  <r>
    <m/>
    <x v="1"/>
    <x v="1"/>
    <x v="1239"/>
    <x v="156"/>
    <x v="5"/>
    <x v="0"/>
    <x v="1241"/>
    <n v="80136788"/>
    <s v="Remon Lim"/>
    <x v="21"/>
    <x v="22"/>
    <x v="11"/>
  </r>
  <r>
    <m/>
    <x v="1"/>
    <x v="1"/>
    <x v="1240"/>
    <x v="156"/>
    <x v="5"/>
    <x v="1"/>
    <x v="1242"/>
    <n v="80136787"/>
    <s v="Ann Kok"/>
    <x v="15"/>
    <x v="22"/>
    <x v="11"/>
  </r>
  <r>
    <m/>
    <x v="1"/>
    <x v="1"/>
    <x v="1240"/>
    <x v="156"/>
    <x v="5"/>
    <x v="1"/>
    <x v="1242"/>
    <n v="80136787"/>
    <s v="Ann Kok"/>
    <x v="21"/>
    <x v="22"/>
    <x v="11"/>
  </r>
  <r>
    <m/>
    <x v="1"/>
    <x v="1"/>
    <x v="1241"/>
    <x v="156"/>
    <x v="6"/>
    <x v="1"/>
    <x v="1243"/>
    <n v="80136454"/>
    <s v="Frederick Lee"/>
    <x v="15"/>
    <x v="22"/>
    <x v="11"/>
  </r>
  <r>
    <m/>
    <x v="1"/>
    <x v="1"/>
    <x v="1241"/>
    <x v="156"/>
    <x v="6"/>
    <x v="1"/>
    <x v="1243"/>
    <n v="80136454"/>
    <s v="Frederick Lee"/>
    <x v="30"/>
    <x v="22"/>
    <x v="11"/>
  </r>
  <r>
    <m/>
    <x v="1"/>
    <x v="1"/>
    <x v="1241"/>
    <x v="156"/>
    <x v="6"/>
    <x v="1"/>
    <x v="1243"/>
    <n v="80136454"/>
    <s v="Frederick Lee"/>
    <x v="20"/>
    <x v="22"/>
    <x v="11"/>
  </r>
  <r>
    <n v="144"/>
    <x v="0"/>
    <x v="0"/>
    <x v="430"/>
    <x v="156"/>
    <x v="1"/>
    <x v="1"/>
    <x v="428"/>
    <n v="80204433"/>
    <s v="Diana Penty"/>
    <x v="7"/>
    <x v="426"/>
    <x v="2"/>
  </r>
  <r>
    <n v="144"/>
    <x v="0"/>
    <x v="0"/>
    <x v="430"/>
    <x v="156"/>
    <x v="1"/>
    <x v="1"/>
    <x v="428"/>
    <n v="80204433"/>
    <s v="Diana Penty"/>
    <x v="2"/>
    <x v="426"/>
    <x v="2"/>
  </r>
  <r>
    <n v="144"/>
    <x v="0"/>
    <x v="0"/>
    <x v="430"/>
    <x v="156"/>
    <x v="1"/>
    <x v="1"/>
    <x v="428"/>
    <n v="80204433"/>
    <s v="Diana Penty"/>
    <x v="17"/>
    <x v="426"/>
    <x v="2"/>
  </r>
  <r>
    <n v="137"/>
    <x v="0"/>
    <x v="0"/>
    <x v="433"/>
    <x v="158"/>
    <x v="3"/>
    <x v="6"/>
    <x v="431"/>
    <n v="80044545"/>
    <s v="Abraham Attah"/>
    <x v="7"/>
    <x v="429"/>
    <x v="0"/>
  </r>
  <r>
    <n v="137"/>
    <x v="0"/>
    <x v="0"/>
    <x v="433"/>
    <x v="158"/>
    <x v="3"/>
    <x v="6"/>
    <x v="431"/>
    <n v="80044545"/>
    <s v="Abraham Attah"/>
    <x v="9"/>
    <x v="429"/>
    <x v="0"/>
  </r>
  <r>
    <n v="86"/>
    <x v="0"/>
    <x v="0"/>
    <x v="434"/>
    <x v="158"/>
    <x v="3"/>
    <x v="6"/>
    <x v="432"/>
    <n v="80070182"/>
    <s v="Mercy Malick"/>
    <x v="7"/>
    <x v="430"/>
    <x v="0"/>
  </r>
  <r>
    <n v="86"/>
    <x v="0"/>
    <x v="0"/>
    <x v="434"/>
    <x v="158"/>
    <x v="3"/>
    <x v="6"/>
    <x v="432"/>
    <n v="80070182"/>
    <s v="Mercy Malick"/>
    <x v="7"/>
    <x v="431"/>
    <x v="0"/>
  </r>
  <r>
    <n v="86"/>
    <x v="0"/>
    <x v="0"/>
    <x v="434"/>
    <x v="158"/>
    <x v="3"/>
    <x v="6"/>
    <x v="432"/>
    <n v="80070182"/>
    <s v="Mercy Malick"/>
    <x v="9"/>
    <x v="430"/>
    <x v="0"/>
  </r>
  <r>
    <n v="86"/>
    <x v="0"/>
    <x v="0"/>
    <x v="434"/>
    <x v="158"/>
    <x v="3"/>
    <x v="6"/>
    <x v="432"/>
    <n v="80070182"/>
    <s v="Mercy Malick"/>
    <x v="9"/>
    <x v="431"/>
    <x v="0"/>
  </r>
  <r>
    <n v="86"/>
    <x v="0"/>
    <x v="0"/>
    <x v="434"/>
    <x v="158"/>
    <x v="3"/>
    <x v="6"/>
    <x v="432"/>
    <n v="80070182"/>
    <s v="Mercy Malick"/>
    <x v="3"/>
    <x v="430"/>
    <x v="0"/>
  </r>
  <r>
    <n v="86"/>
    <x v="0"/>
    <x v="0"/>
    <x v="434"/>
    <x v="158"/>
    <x v="3"/>
    <x v="6"/>
    <x v="432"/>
    <n v="80070182"/>
    <s v="Mercy Malick"/>
    <x v="3"/>
    <x v="431"/>
    <x v="0"/>
  </r>
  <r>
    <m/>
    <x v="1"/>
    <x v="1"/>
    <x v="435"/>
    <x v="159"/>
    <x v="2"/>
    <x v="3"/>
    <x v="433"/>
    <n v="80176234"/>
    <s v="Hazal Türesan"/>
    <x v="14"/>
    <x v="432"/>
    <x v="17"/>
  </r>
  <r>
    <m/>
    <x v="1"/>
    <x v="1"/>
    <x v="435"/>
    <x v="159"/>
    <x v="2"/>
    <x v="3"/>
    <x v="433"/>
    <n v="80176234"/>
    <s v="Hazal Türesan"/>
    <x v="15"/>
    <x v="432"/>
    <x v="17"/>
  </r>
  <r>
    <m/>
    <x v="1"/>
    <x v="1"/>
    <x v="435"/>
    <x v="159"/>
    <x v="2"/>
    <x v="3"/>
    <x v="433"/>
    <n v="80176234"/>
    <s v="Hazal Türesan"/>
    <x v="21"/>
    <x v="432"/>
    <x v="17"/>
  </r>
  <r>
    <n v="93"/>
    <x v="0"/>
    <x v="0"/>
    <x v="436"/>
    <x v="159"/>
    <x v="5"/>
    <x v="2"/>
    <x v="434"/>
    <n v="80992769"/>
    <s v="Marton Csokas"/>
    <x v="7"/>
    <x v="433"/>
    <x v="9"/>
  </r>
  <r>
    <n v="93"/>
    <x v="0"/>
    <x v="0"/>
    <x v="436"/>
    <x v="159"/>
    <x v="5"/>
    <x v="2"/>
    <x v="434"/>
    <n v="80992769"/>
    <s v="Marton Csokas"/>
    <x v="7"/>
    <x v="433"/>
    <x v="49"/>
  </r>
  <r>
    <n v="93"/>
    <x v="0"/>
    <x v="0"/>
    <x v="436"/>
    <x v="159"/>
    <x v="5"/>
    <x v="2"/>
    <x v="434"/>
    <n v="80992769"/>
    <s v="Marton Csokas"/>
    <x v="7"/>
    <x v="433"/>
    <x v="0"/>
  </r>
  <r>
    <n v="93"/>
    <x v="0"/>
    <x v="0"/>
    <x v="436"/>
    <x v="159"/>
    <x v="5"/>
    <x v="2"/>
    <x v="434"/>
    <n v="80992769"/>
    <s v="Marton Csokas"/>
    <x v="4"/>
    <x v="433"/>
    <x v="9"/>
  </r>
  <r>
    <n v="93"/>
    <x v="0"/>
    <x v="0"/>
    <x v="436"/>
    <x v="159"/>
    <x v="5"/>
    <x v="2"/>
    <x v="434"/>
    <n v="80992769"/>
    <s v="Marton Csokas"/>
    <x v="4"/>
    <x v="433"/>
    <x v="49"/>
  </r>
  <r>
    <n v="93"/>
    <x v="0"/>
    <x v="0"/>
    <x v="436"/>
    <x v="159"/>
    <x v="5"/>
    <x v="2"/>
    <x v="434"/>
    <n v="80992769"/>
    <s v="Marton Csokas"/>
    <x v="4"/>
    <x v="433"/>
    <x v="0"/>
  </r>
  <r>
    <n v="73"/>
    <x v="0"/>
    <x v="0"/>
    <x v="1242"/>
    <x v="159"/>
    <x v="0"/>
    <x v="0"/>
    <x v="1244"/>
    <n v="81191228"/>
    <s v="Ani Hovhannisyan"/>
    <x v="7"/>
    <x v="927"/>
    <x v="11"/>
  </r>
  <r>
    <n v="73"/>
    <x v="0"/>
    <x v="0"/>
    <x v="1242"/>
    <x v="159"/>
    <x v="0"/>
    <x v="0"/>
    <x v="1244"/>
    <n v="81191228"/>
    <s v="Ani Hovhannisyan"/>
    <x v="9"/>
    <x v="927"/>
    <x v="11"/>
  </r>
  <r>
    <n v="73"/>
    <x v="0"/>
    <x v="0"/>
    <x v="1242"/>
    <x v="159"/>
    <x v="0"/>
    <x v="0"/>
    <x v="1244"/>
    <n v="81191228"/>
    <s v="Ani Hovhannisyan"/>
    <x v="2"/>
    <x v="927"/>
    <x v="11"/>
  </r>
  <r>
    <m/>
    <x v="1"/>
    <x v="1"/>
    <x v="653"/>
    <x v="159"/>
    <x v="0"/>
    <x v="8"/>
    <x v="652"/>
    <n v="81192594"/>
    <s v="Jazz Baduwalia"/>
    <x v="12"/>
    <x v="22"/>
    <x v="0"/>
  </r>
  <r>
    <m/>
    <x v="1"/>
    <x v="1"/>
    <x v="654"/>
    <x v="160"/>
    <x v="1"/>
    <x v="0"/>
    <x v="653"/>
    <n v="81006356"/>
    <s v="Devdutt Pattanaik"/>
    <x v="15"/>
    <x v="22"/>
    <x v="2"/>
  </r>
  <r>
    <n v="150"/>
    <x v="0"/>
    <x v="0"/>
    <x v="437"/>
    <x v="160"/>
    <x v="1"/>
    <x v="1"/>
    <x v="435"/>
    <n v="81025935"/>
    <s v="Sabyasachi Chakraborty"/>
    <x v="7"/>
    <x v="434"/>
    <x v="2"/>
  </r>
  <r>
    <n v="150"/>
    <x v="0"/>
    <x v="0"/>
    <x v="437"/>
    <x v="160"/>
    <x v="1"/>
    <x v="1"/>
    <x v="435"/>
    <n v="81025935"/>
    <s v="Sabyasachi Chakraborty"/>
    <x v="2"/>
    <x v="434"/>
    <x v="2"/>
  </r>
  <r>
    <n v="159"/>
    <x v="0"/>
    <x v="0"/>
    <x v="438"/>
    <x v="160"/>
    <x v="8"/>
    <x v="3"/>
    <x v="436"/>
    <n v="81020508"/>
    <s v="Vicky Kaushal"/>
    <x v="7"/>
    <x v="30"/>
    <x v="2"/>
  </r>
  <r>
    <n v="159"/>
    <x v="0"/>
    <x v="0"/>
    <x v="438"/>
    <x v="160"/>
    <x v="8"/>
    <x v="3"/>
    <x v="436"/>
    <n v="81020508"/>
    <s v="Vicky Kaushal"/>
    <x v="2"/>
    <x v="30"/>
    <x v="2"/>
  </r>
  <r>
    <n v="108"/>
    <x v="0"/>
    <x v="0"/>
    <x v="439"/>
    <x v="161"/>
    <x v="5"/>
    <x v="3"/>
    <x v="437"/>
    <n v="80201824"/>
    <s v="Reeth Mazumder"/>
    <x v="2"/>
    <x v="435"/>
    <x v="2"/>
  </r>
  <r>
    <n v="108"/>
    <x v="0"/>
    <x v="0"/>
    <x v="439"/>
    <x v="161"/>
    <x v="5"/>
    <x v="3"/>
    <x v="437"/>
    <n v="80201824"/>
    <s v="Reeth Mazumder"/>
    <x v="4"/>
    <x v="435"/>
    <x v="2"/>
  </r>
  <r>
    <n v="127"/>
    <x v="0"/>
    <x v="0"/>
    <x v="440"/>
    <x v="161"/>
    <x v="3"/>
    <x v="1"/>
    <x v="438"/>
    <n v="80203782"/>
    <s v="Ira Dubey"/>
    <x v="7"/>
    <x v="436"/>
    <x v="2"/>
  </r>
  <r>
    <n v="127"/>
    <x v="0"/>
    <x v="0"/>
    <x v="440"/>
    <x v="161"/>
    <x v="3"/>
    <x v="1"/>
    <x v="438"/>
    <n v="80203782"/>
    <s v="Ira Dubey"/>
    <x v="9"/>
    <x v="436"/>
    <x v="2"/>
  </r>
  <r>
    <n v="127"/>
    <x v="0"/>
    <x v="0"/>
    <x v="440"/>
    <x v="161"/>
    <x v="3"/>
    <x v="1"/>
    <x v="438"/>
    <n v="80203782"/>
    <s v="Ira Dubey"/>
    <x v="2"/>
    <x v="436"/>
    <x v="2"/>
  </r>
  <r>
    <n v="127"/>
    <x v="0"/>
    <x v="0"/>
    <x v="441"/>
    <x v="161"/>
    <x v="4"/>
    <x v="1"/>
    <x v="439"/>
    <n v="80201829"/>
    <s v="Tisca Chopra"/>
    <x v="7"/>
    <x v="437"/>
    <x v="2"/>
  </r>
  <r>
    <n v="127"/>
    <x v="0"/>
    <x v="0"/>
    <x v="441"/>
    <x v="161"/>
    <x v="4"/>
    <x v="1"/>
    <x v="439"/>
    <n v="80201829"/>
    <s v="Tisca Chopra"/>
    <x v="2"/>
    <x v="437"/>
    <x v="2"/>
  </r>
  <r>
    <n v="127"/>
    <x v="0"/>
    <x v="0"/>
    <x v="441"/>
    <x v="161"/>
    <x v="4"/>
    <x v="1"/>
    <x v="439"/>
    <n v="80201829"/>
    <s v="Tisca Chopra"/>
    <x v="4"/>
    <x v="437"/>
    <x v="2"/>
  </r>
  <r>
    <n v="90"/>
    <x v="0"/>
    <x v="0"/>
    <x v="442"/>
    <x v="161"/>
    <x v="3"/>
    <x v="3"/>
    <x v="440"/>
    <n v="80126016"/>
    <s v="William Davis"/>
    <x v="13"/>
    <x v="438"/>
    <x v="54"/>
  </r>
  <r>
    <n v="90"/>
    <x v="0"/>
    <x v="0"/>
    <x v="442"/>
    <x v="161"/>
    <x v="3"/>
    <x v="3"/>
    <x v="440"/>
    <n v="80126016"/>
    <s v="William Davis"/>
    <x v="2"/>
    <x v="438"/>
    <x v="54"/>
  </r>
  <r>
    <n v="126"/>
    <x v="0"/>
    <x v="0"/>
    <x v="443"/>
    <x v="161"/>
    <x v="3"/>
    <x v="1"/>
    <x v="441"/>
    <n v="80202089"/>
    <s v="Avani Modi"/>
    <x v="7"/>
    <x v="439"/>
    <x v="2"/>
  </r>
  <r>
    <n v="126"/>
    <x v="0"/>
    <x v="0"/>
    <x v="443"/>
    <x v="161"/>
    <x v="3"/>
    <x v="1"/>
    <x v="441"/>
    <n v="80202089"/>
    <s v="Avani Modi"/>
    <x v="2"/>
    <x v="439"/>
    <x v="2"/>
  </r>
  <r>
    <n v="121"/>
    <x v="0"/>
    <x v="0"/>
    <x v="444"/>
    <x v="161"/>
    <x v="5"/>
    <x v="1"/>
    <x v="442"/>
    <n v="80203789"/>
    <s v="Happy Raikoti"/>
    <x v="7"/>
    <x v="440"/>
    <x v="2"/>
  </r>
  <r>
    <n v="121"/>
    <x v="0"/>
    <x v="0"/>
    <x v="444"/>
    <x v="161"/>
    <x v="5"/>
    <x v="1"/>
    <x v="442"/>
    <n v="80203789"/>
    <s v="Happy Raikoti"/>
    <x v="2"/>
    <x v="440"/>
    <x v="2"/>
  </r>
  <r>
    <n v="109"/>
    <x v="0"/>
    <x v="0"/>
    <x v="446"/>
    <x v="161"/>
    <x v="3"/>
    <x v="1"/>
    <x v="444"/>
    <n v="80201825"/>
    <s v="Konkona Sen Sharma"/>
    <x v="7"/>
    <x v="442"/>
    <x v="2"/>
  </r>
  <r>
    <n v="109"/>
    <x v="0"/>
    <x v="0"/>
    <x v="446"/>
    <x v="161"/>
    <x v="3"/>
    <x v="1"/>
    <x v="444"/>
    <n v="80201825"/>
    <s v="Konkona Sen Sharma"/>
    <x v="9"/>
    <x v="442"/>
    <x v="2"/>
  </r>
  <r>
    <n v="109"/>
    <x v="0"/>
    <x v="0"/>
    <x v="446"/>
    <x v="161"/>
    <x v="3"/>
    <x v="1"/>
    <x v="444"/>
    <n v="80201825"/>
    <s v="Konkona Sen Sharma"/>
    <x v="2"/>
    <x v="442"/>
    <x v="2"/>
  </r>
  <r>
    <n v="132"/>
    <x v="0"/>
    <x v="0"/>
    <x v="447"/>
    <x v="161"/>
    <x v="4"/>
    <x v="1"/>
    <x v="445"/>
    <n v="80028360"/>
    <s v="Tannishtha Chatterjee"/>
    <x v="7"/>
    <x v="443"/>
    <x v="2"/>
  </r>
  <r>
    <n v="132"/>
    <x v="0"/>
    <x v="0"/>
    <x v="447"/>
    <x v="161"/>
    <x v="4"/>
    <x v="1"/>
    <x v="445"/>
    <n v="80028360"/>
    <s v="Tannishtha Chatterjee"/>
    <x v="9"/>
    <x v="443"/>
    <x v="2"/>
  </r>
  <r>
    <n v="132"/>
    <x v="0"/>
    <x v="0"/>
    <x v="447"/>
    <x v="161"/>
    <x v="4"/>
    <x v="1"/>
    <x v="445"/>
    <n v="80028360"/>
    <s v="Tannishtha Chatterjee"/>
    <x v="2"/>
    <x v="443"/>
    <x v="2"/>
  </r>
  <r>
    <n v="118"/>
    <x v="0"/>
    <x v="0"/>
    <x v="448"/>
    <x v="161"/>
    <x v="2"/>
    <x v="3"/>
    <x v="446"/>
    <n v="80203783"/>
    <s v="Bhanu Uday"/>
    <x v="11"/>
    <x v="444"/>
    <x v="2"/>
  </r>
  <r>
    <n v="118"/>
    <x v="0"/>
    <x v="0"/>
    <x v="448"/>
    <x v="161"/>
    <x v="2"/>
    <x v="3"/>
    <x v="446"/>
    <n v="80203783"/>
    <s v="Bhanu Uday"/>
    <x v="2"/>
    <x v="444"/>
    <x v="2"/>
  </r>
  <r>
    <n v="84"/>
    <x v="0"/>
    <x v="0"/>
    <x v="449"/>
    <x v="161"/>
    <x v="5"/>
    <x v="2"/>
    <x v="447"/>
    <n v="80142617"/>
    <s v="Jess Weixler"/>
    <x v="4"/>
    <x v="445"/>
    <x v="0"/>
  </r>
  <r>
    <n v="84"/>
    <x v="0"/>
    <x v="0"/>
    <x v="449"/>
    <x v="161"/>
    <x v="5"/>
    <x v="2"/>
    <x v="447"/>
    <n v="80142617"/>
    <s v="Jess Weixler"/>
    <x v="4"/>
    <x v="445"/>
    <x v="6"/>
  </r>
  <r>
    <n v="93"/>
    <x v="0"/>
    <x v="0"/>
    <x v="450"/>
    <x v="161"/>
    <x v="5"/>
    <x v="3"/>
    <x v="448"/>
    <n v="80201823"/>
    <s v="Sunny Leone"/>
    <x v="7"/>
    <x v="446"/>
    <x v="2"/>
  </r>
  <r>
    <n v="93"/>
    <x v="0"/>
    <x v="0"/>
    <x v="450"/>
    <x v="161"/>
    <x v="5"/>
    <x v="3"/>
    <x v="448"/>
    <n v="80201823"/>
    <s v="Sunny Leone"/>
    <x v="2"/>
    <x v="446"/>
    <x v="2"/>
  </r>
  <r>
    <n v="93"/>
    <x v="0"/>
    <x v="0"/>
    <x v="450"/>
    <x v="161"/>
    <x v="5"/>
    <x v="3"/>
    <x v="448"/>
    <n v="80201823"/>
    <s v="Sunny Leone"/>
    <x v="17"/>
    <x v="446"/>
    <x v="2"/>
  </r>
  <r>
    <n v="96"/>
    <x v="0"/>
    <x v="0"/>
    <x v="451"/>
    <x v="161"/>
    <x v="1"/>
    <x v="3"/>
    <x v="449"/>
    <n v="80190841"/>
    <s v="T.J. Power"/>
    <x v="7"/>
    <x v="447"/>
    <x v="37"/>
  </r>
  <r>
    <n v="96"/>
    <x v="0"/>
    <x v="0"/>
    <x v="451"/>
    <x v="161"/>
    <x v="1"/>
    <x v="3"/>
    <x v="449"/>
    <n v="80190841"/>
    <s v="T.J. Power"/>
    <x v="7"/>
    <x v="447"/>
    <x v="30"/>
  </r>
  <r>
    <n v="96"/>
    <x v="0"/>
    <x v="0"/>
    <x v="451"/>
    <x v="161"/>
    <x v="1"/>
    <x v="3"/>
    <x v="449"/>
    <n v="80190841"/>
    <s v="T.J. Power"/>
    <x v="9"/>
    <x v="447"/>
    <x v="37"/>
  </r>
  <r>
    <n v="96"/>
    <x v="0"/>
    <x v="0"/>
    <x v="451"/>
    <x v="161"/>
    <x v="1"/>
    <x v="3"/>
    <x v="449"/>
    <n v="80190841"/>
    <s v="T.J. Power"/>
    <x v="9"/>
    <x v="447"/>
    <x v="30"/>
  </r>
  <r>
    <n v="96"/>
    <x v="0"/>
    <x v="0"/>
    <x v="451"/>
    <x v="161"/>
    <x v="1"/>
    <x v="3"/>
    <x v="449"/>
    <n v="80190841"/>
    <s v="T.J. Power"/>
    <x v="2"/>
    <x v="447"/>
    <x v="37"/>
  </r>
  <r>
    <n v="96"/>
    <x v="0"/>
    <x v="0"/>
    <x v="451"/>
    <x v="161"/>
    <x v="1"/>
    <x v="3"/>
    <x v="449"/>
    <n v="80190841"/>
    <s v="T.J. Power"/>
    <x v="2"/>
    <x v="447"/>
    <x v="30"/>
  </r>
  <r>
    <n v="145"/>
    <x v="0"/>
    <x v="0"/>
    <x v="452"/>
    <x v="161"/>
    <x v="5"/>
    <x v="0"/>
    <x v="450"/>
    <n v="80115858"/>
    <s v="Sonam Bajwa"/>
    <x v="6"/>
    <x v="448"/>
    <x v="37"/>
  </r>
  <r>
    <n v="145"/>
    <x v="0"/>
    <x v="0"/>
    <x v="452"/>
    <x v="161"/>
    <x v="5"/>
    <x v="0"/>
    <x v="450"/>
    <n v="80115858"/>
    <s v="Sonam Bajwa"/>
    <x v="6"/>
    <x v="448"/>
    <x v="2"/>
  </r>
  <r>
    <n v="145"/>
    <x v="0"/>
    <x v="0"/>
    <x v="452"/>
    <x v="161"/>
    <x v="5"/>
    <x v="0"/>
    <x v="450"/>
    <n v="80115858"/>
    <s v="Sonam Bajwa"/>
    <x v="1"/>
    <x v="448"/>
    <x v="37"/>
  </r>
  <r>
    <n v="145"/>
    <x v="0"/>
    <x v="0"/>
    <x v="452"/>
    <x v="161"/>
    <x v="5"/>
    <x v="0"/>
    <x v="450"/>
    <n v="80115858"/>
    <s v="Sonam Bajwa"/>
    <x v="1"/>
    <x v="448"/>
    <x v="2"/>
  </r>
  <r>
    <n v="145"/>
    <x v="0"/>
    <x v="0"/>
    <x v="452"/>
    <x v="161"/>
    <x v="5"/>
    <x v="0"/>
    <x v="450"/>
    <n v="80115858"/>
    <s v="Sonam Bajwa"/>
    <x v="2"/>
    <x v="448"/>
    <x v="37"/>
  </r>
  <r>
    <n v="145"/>
    <x v="0"/>
    <x v="0"/>
    <x v="452"/>
    <x v="161"/>
    <x v="5"/>
    <x v="0"/>
    <x v="450"/>
    <n v="80115858"/>
    <s v="Sonam Bajwa"/>
    <x v="2"/>
    <x v="448"/>
    <x v="2"/>
  </r>
  <r>
    <m/>
    <x v="1"/>
    <x v="1"/>
    <x v="656"/>
    <x v="161"/>
    <x v="1"/>
    <x v="11"/>
    <x v="655"/>
    <n v="80183199"/>
    <s v="Flavio Parenti"/>
    <x v="12"/>
    <x v="22"/>
    <x v="14"/>
  </r>
  <r>
    <n v="158"/>
    <x v="0"/>
    <x v="0"/>
    <x v="453"/>
    <x v="161"/>
    <x v="33"/>
    <x v="0"/>
    <x v="451"/>
    <n v="80158547"/>
    <s v="Padmini"/>
    <x v="1"/>
    <x v="449"/>
    <x v="2"/>
  </r>
  <r>
    <n v="158"/>
    <x v="0"/>
    <x v="0"/>
    <x v="453"/>
    <x v="161"/>
    <x v="33"/>
    <x v="0"/>
    <x v="451"/>
    <n v="80158547"/>
    <s v="Padmini"/>
    <x v="1"/>
    <x v="449"/>
    <x v="45"/>
  </r>
  <r>
    <n v="158"/>
    <x v="0"/>
    <x v="0"/>
    <x v="453"/>
    <x v="161"/>
    <x v="33"/>
    <x v="0"/>
    <x v="451"/>
    <n v="80158547"/>
    <s v="Padmini"/>
    <x v="7"/>
    <x v="449"/>
    <x v="2"/>
  </r>
  <r>
    <n v="158"/>
    <x v="0"/>
    <x v="0"/>
    <x v="453"/>
    <x v="161"/>
    <x v="33"/>
    <x v="0"/>
    <x v="451"/>
    <n v="80158547"/>
    <s v="Padmini"/>
    <x v="7"/>
    <x v="449"/>
    <x v="45"/>
  </r>
  <r>
    <n v="158"/>
    <x v="0"/>
    <x v="0"/>
    <x v="453"/>
    <x v="161"/>
    <x v="33"/>
    <x v="0"/>
    <x v="451"/>
    <n v="80158547"/>
    <s v="Padmini"/>
    <x v="2"/>
    <x v="449"/>
    <x v="2"/>
  </r>
  <r>
    <n v="158"/>
    <x v="0"/>
    <x v="0"/>
    <x v="453"/>
    <x v="161"/>
    <x v="33"/>
    <x v="0"/>
    <x v="451"/>
    <n v="80158547"/>
    <s v="Padmini"/>
    <x v="2"/>
    <x v="449"/>
    <x v="45"/>
  </r>
  <r>
    <n v="132"/>
    <x v="0"/>
    <x v="0"/>
    <x v="454"/>
    <x v="161"/>
    <x v="1"/>
    <x v="0"/>
    <x v="452"/>
    <n v="80206827"/>
    <s v="Usha Bhandary"/>
    <x v="1"/>
    <x v="450"/>
    <x v="2"/>
  </r>
  <r>
    <n v="132"/>
    <x v="0"/>
    <x v="0"/>
    <x v="454"/>
    <x v="161"/>
    <x v="1"/>
    <x v="0"/>
    <x v="452"/>
    <n v="80206827"/>
    <s v="Usha Bhandary"/>
    <x v="2"/>
    <x v="450"/>
    <x v="2"/>
  </r>
  <r>
    <n v="132"/>
    <x v="0"/>
    <x v="0"/>
    <x v="454"/>
    <x v="161"/>
    <x v="1"/>
    <x v="0"/>
    <x v="452"/>
    <n v="80206827"/>
    <s v="Usha Bhandary"/>
    <x v="10"/>
    <x v="450"/>
    <x v="2"/>
  </r>
  <r>
    <n v="111"/>
    <x v="0"/>
    <x v="0"/>
    <x v="455"/>
    <x v="161"/>
    <x v="2"/>
    <x v="3"/>
    <x v="453"/>
    <n v="80202090"/>
    <s v="Richa Chadha"/>
    <x v="6"/>
    <x v="451"/>
    <x v="2"/>
  </r>
  <r>
    <n v="111"/>
    <x v="0"/>
    <x v="0"/>
    <x v="455"/>
    <x v="161"/>
    <x v="2"/>
    <x v="3"/>
    <x v="453"/>
    <n v="80202090"/>
    <s v="Richa Chadha"/>
    <x v="2"/>
    <x v="451"/>
    <x v="2"/>
  </r>
  <r>
    <n v="111"/>
    <x v="0"/>
    <x v="0"/>
    <x v="455"/>
    <x v="161"/>
    <x v="2"/>
    <x v="3"/>
    <x v="453"/>
    <n v="80202090"/>
    <s v="Richa Chadha"/>
    <x v="10"/>
    <x v="451"/>
    <x v="2"/>
  </r>
  <r>
    <n v="133"/>
    <x v="0"/>
    <x v="0"/>
    <x v="456"/>
    <x v="161"/>
    <x v="5"/>
    <x v="0"/>
    <x v="454"/>
    <n v="80203790"/>
    <s v="Diljott"/>
    <x v="1"/>
    <x v="452"/>
    <x v="2"/>
  </r>
  <r>
    <n v="133"/>
    <x v="0"/>
    <x v="0"/>
    <x v="456"/>
    <x v="161"/>
    <x v="5"/>
    <x v="0"/>
    <x v="454"/>
    <n v="80203790"/>
    <s v="Diljott"/>
    <x v="2"/>
    <x v="452"/>
    <x v="2"/>
  </r>
  <r>
    <n v="133"/>
    <x v="0"/>
    <x v="0"/>
    <x v="456"/>
    <x v="161"/>
    <x v="5"/>
    <x v="0"/>
    <x v="454"/>
    <n v="80203790"/>
    <s v="Diljott"/>
    <x v="10"/>
    <x v="452"/>
    <x v="2"/>
  </r>
  <r>
    <n v="143"/>
    <x v="0"/>
    <x v="0"/>
    <x v="457"/>
    <x v="161"/>
    <x v="34"/>
    <x v="0"/>
    <x v="455"/>
    <n v="80158391"/>
    <s v="Shammi Kapoor"/>
    <x v="7"/>
    <x v="453"/>
    <x v="2"/>
  </r>
  <r>
    <n v="143"/>
    <x v="0"/>
    <x v="0"/>
    <x v="457"/>
    <x v="161"/>
    <x v="34"/>
    <x v="0"/>
    <x v="455"/>
    <n v="80158391"/>
    <s v="Shammi Kapoor"/>
    <x v="2"/>
    <x v="453"/>
    <x v="2"/>
  </r>
  <r>
    <n v="117"/>
    <x v="0"/>
    <x v="0"/>
    <x v="458"/>
    <x v="161"/>
    <x v="5"/>
    <x v="1"/>
    <x v="456"/>
    <n v="80201822"/>
    <s v="Sachiin Joshi"/>
    <x v="6"/>
    <x v="454"/>
    <x v="2"/>
  </r>
  <r>
    <n v="117"/>
    <x v="0"/>
    <x v="0"/>
    <x v="458"/>
    <x v="161"/>
    <x v="5"/>
    <x v="1"/>
    <x v="456"/>
    <n v="80201822"/>
    <s v="Sachiin Joshi"/>
    <x v="7"/>
    <x v="454"/>
    <x v="2"/>
  </r>
  <r>
    <n v="117"/>
    <x v="0"/>
    <x v="0"/>
    <x v="458"/>
    <x v="161"/>
    <x v="5"/>
    <x v="1"/>
    <x v="456"/>
    <n v="80201822"/>
    <s v="Sachiin Joshi"/>
    <x v="2"/>
    <x v="454"/>
    <x v="2"/>
  </r>
  <r>
    <n v="97"/>
    <x v="0"/>
    <x v="0"/>
    <x v="459"/>
    <x v="162"/>
    <x v="5"/>
    <x v="1"/>
    <x v="457"/>
    <n v="80123743"/>
    <s v="Chantal Lauby"/>
    <x v="1"/>
    <x v="455"/>
    <x v="14"/>
  </r>
  <r>
    <n v="97"/>
    <x v="0"/>
    <x v="0"/>
    <x v="459"/>
    <x v="162"/>
    <x v="5"/>
    <x v="1"/>
    <x v="457"/>
    <n v="80123743"/>
    <s v="Chantal Lauby"/>
    <x v="2"/>
    <x v="455"/>
    <x v="14"/>
  </r>
  <r>
    <n v="97"/>
    <x v="0"/>
    <x v="0"/>
    <x v="459"/>
    <x v="162"/>
    <x v="5"/>
    <x v="1"/>
    <x v="457"/>
    <n v="80123743"/>
    <s v="Chantal Lauby"/>
    <x v="25"/>
    <x v="455"/>
    <x v="14"/>
  </r>
  <r>
    <n v="77"/>
    <x v="0"/>
    <x v="0"/>
    <x v="460"/>
    <x v="162"/>
    <x v="6"/>
    <x v="3"/>
    <x v="458"/>
    <n v="70258995"/>
    <s v="Takahiro Sakurai"/>
    <x v="6"/>
    <x v="235"/>
    <x v="31"/>
  </r>
  <r>
    <n v="77"/>
    <x v="0"/>
    <x v="0"/>
    <x v="460"/>
    <x v="162"/>
    <x v="6"/>
    <x v="3"/>
    <x v="458"/>
    <n v="70258995"/>
    <s v="Takahiro Sakurai"/>
    <x v="26"/>
    <x v="235"/>
    <x v="31"/>
  </r>
  <r>
    <n v="77"/>
    <x v="0"/>
    <x v="0"/>
    <x v="460"/>
    <x v="162"/>
    <x v="6"/>
    <x v="3"/>
    <x v="458"/>
    <n v="70258995"/>
    <s v="Takahiro Sakurai"/>
    <x v="2"/>
    <x v="235"/>
    <x v="31"/>
  </r>
  <r>
    <n v="94"/>
    <x v="0"/>
    <x v="0"/>
    <x v="461"/>
    <x v="162"/>
    <x v="18"/>
    <x v="6"/>
    <x v="459"/>
    <n v="70208801"/>
    <s v="Fumiko Orikasa"/>
    <x v="6"/>
    <x v="456"/>
    <x v="31"/>
  </r>
  <r>
    <n v="94"/>
    <x v="0"/>
    <x v="0"/>
    <x v="461"/>
    <x v="162"/>
    <x v="18"/>
    <x v="6"/>
    <x v="459"/>
    <n v="70208801"/>
    <s v="Fumiko Orikasa"/>
    <x v="26"/>
    <x v="456"/>
    <x v="31"/>
  </r>
  <r>
    <n v="94"/>
    <x v="0"/>
    <x v="0"/>
    <x v="461"/>
    <x v="162"/>
    <x v="18"/>
    <x v="6"/>
    <x v="459"/>
    <n v="70208801"/>
    <s v="Fumiko Orikasa"/>
    <x v="3"/>
    <x v="456"/>
    <x v="31"/>
  </r>
  <r>
    <n v="94"/>
    <x v="0"/>
    <x v="0"/>
    <x v="462"/>
    <x v="162"/>
    <x v="11"/>
    <x v="6"/>
    <x v="460"/>
    <n v="70260383"/>
    <s v="Fumiko Orikasa"/>
    <x v="6"/>
    <x v="456"/>
    <x v="31"/>
  </r>
  <r>
    <n v="94"/>
    <x v="0"/>
    <x v="0"/>
    <x v="462"/>
    <x v="162"/>
    <x v="11"/>
    <x v="6"/>
    <x v="460"/>
    <n v="70260383"/>
    <s v="Fumiko Orikasa"/>
    <x v="26"/>
    <x v="456"/>
    <x v="31"/>
  </r>
  <r>
    <n v="94"/>
    <x v="0"/>
    <x v="0"/>
    <x v="462"/>
    <x v="162"/>
    <x v="11"/>
    <x v="6"/>
    <x v="460"/>
    <n v="70260383"/>
    <s v="Fumiko Orikasa"/>
    <x v="3"/>
    <x v="456"/>
    <x v="31"/>
  </r>
  <r>
    <n v="91"/>
    <x v="0"/>
    <x v="0"/>
    <x v="464"/>
    <x v="162"/>
    <x v="3"/>
    <x v="1"/>
    <x v="462"/>
    <n v="80123744"/>
    <s v="Clovis Cornillac"/>
    <x v="1"/>
    <x v="457"/>
    <x v="14"/>
  </r>
  <r>
    <n v="91"/>
    <x v="0"/>
    <x v="0"/>
    <x v="464"/>
    <x v="162"/>
    <x v="3"/>
    <x v="1"/>
    <x v="462"/>
    <n v="80123744"/>
    <s v="Clovis Cornillac"/>
    <x v="2"/>
    <x v="457"/>
    <x v="14"/>
  </r>
  <r>
    <n v="91"/>
    <x v="0"/>
    <x v="0"/>
    <x v="464"/>
    <x v="162"/>
    <x v="3"/>
    <x v="1"/>
    <x v="462"/>
    <n v="80123744"/>
    <s v="Clovis Cornillac"/>
    <x v="10"/>
    <x v="457"/>
    <x v="14"/>
  </r>
  <r>
    <m/>
    <x v="1"/>
    <x v="1"/>
    <x v="657"/>
    <x v="162"/>
    <x v="14"/>
    <x v="1"/>
    <x v="656"/>
    <n v="70204970"/>
    <s v="Alessandro Juliani"/>
    <x v="34"/>
    <x v="22"/>
    <x v="31"/>
  </r>
  <r>
    <m/>
    <x v="1"/>
    <x v="1"/>
    <x v="657"/>
    <x v="162"/>
    <x v="14"/>
    <x v="1"/>
    <x v="656"/>
    <n v="70204970"/>
    <s v="Alessandro Juliani"/>
    <x v="14"/>
    <x v="22"/>
    <x v="31"/>
  </r>
  <r>
    <m/>
    <x v="1"/>
    <x v="1"/>
    <x v="657"/>
    <x v="162"/>
    <x v="14"/>
    <x v="1"/>
    <x v="656"/>
    <n v="70204970"/>
    <s v="Alessandro Juliani"/>
    <x v="15"/>
    <x v="22"/>
    <x v="31"/>
  </r>
  <r>
    <n v="93"/>
    <x v="0"/>
    <x v="0"/>
    <x v="465"/>
    <x v="162"/>
    <x v="18"/>
    <x v="1"/>
    <x v="463"/>
    <n v="70105699"/>
    <s v="Noriaki Sugiyama"/>
    <x v="6"/>
    <x v="458"/>
    <x v="31"/>
  </r>
  <r>
    <n v="93"/>
    <x v="0"/>
    <x v="0"/>
    <x v="465"/>
    <x v="162"/>
    <x v="18"/>
    <x v="1"/>
    <x v="463"/>
    <n v="70105699"/>
    <s v="Noriaki Sugiyama"/>
    <x v="26"/>
    <x v="458"/>
    <x v="31"/>
  </r>
  <r>
    <n v="93"/>
    <x v="0"/>
    <x v="0"/>
    <x v="465"/>
    <x v="162"/>
    <x v="18"/>
    <x v="1"/>
    <x v="463"/>
    <n v="70105699"/>
    <s v="Noriaki Sugiyama"/>
    <x v="2"/>
    <x v="458"/>
    <x v="31"/>
  </r>
  <r>
    <n v="95"/>
    <x v="0"/>
    <x v="0"/>
    <x v="466"/>
    <x v="162"/>
    <x v="19"/>
    <x v="1"/>
    <x v="464"/>
    <n v="70124999"/>
    <s v="Chie Nakamura"/>
    <x v="6"/>
    <x v="458"/>
    <x v="31"/>
  </r>
  <r>
    <n v="95"/>
    <x v="0"/>
    <x v="0"/>
    <x v="466"/>
    <x v="162"/>
    <x v="19"/>
    <x v="1"/>
    <x v="464"/>
    <n v="70124999"/>
    <s v="Chie Nakamura"/>
    <x v="26"/>
    <x v="458"/>
    <x v="31"/>
  </r>
  <r>
    <n v="95"/>
    <x v="0"/>
    <x v="0"/>
    <x v="466"/>
    <x v="162"/>
    <x v="19"/>
    <x v="1"/>
    <x v="464"/>
    <n v="70124999"/>
    <s v="Chie Nakamura"/>
    <x v="2"/>
    <x v="458"/>
    <x v="31"/>
  </r>
  <r>
    <m/>
    <x v="1"/>
    <x v="1"/>
    <x v="658"/>
    <x v="162"/>
    <x v="5"/>
    <x v="4"/>
    <x v="657"/>
    <n v="80088507"/>
    <s v="Camille Hyde"/>
    <x v="12"/>
    <x v="22"/>
    <x v="0"/>
  </r>
  <r>
    <m/>
    <x v="1"/>
    <x v="1"/>
    <x v="659"/>
    <x v="162"/>
    <x v="3"/>
    <x v="3"/>
    <x v="658"/>
    <n v="80080727"/>
    <s v="Denis Ménochet"/>
    <x v="14"/>
    <x v="22"/>
    <x v="9"/>
  </r>
  <r>
    <m/>
    <x v="1"/>
    <x v="1"/>
    <x v="659"/>
    <x v="162"/>
    <x v="3"/>
    <x v="3"/>
    <x v="658"/>
    <n v="80080727"/>
    <s v="Denis Ménochet"/>
    <x v="14"/>
    <x v="22"/>
    <x v="14"/>
  </r>
  <r>
    <m/>
    <x v="1"/>
    <x v="1"/>
    <x v="659"/>
    <x v="162"/>
    <x v="3"/>
    <x v="3"/>
    <x v="658"/>
    <n v="80080727"/>
    <s v="Denis Ménochet"/>
    <x v="15"/>
    <x v="22"/>
    <x v="9"/>
  </r>
  <r>
    <m/>
    <x v="1"/>
    <x v="1"/>
    <x v="659"/>
    <x v="162"/>
    <x v="3"/>
    <x v="3"/>
    <x v="658"/>
    <n v="80080727"/>
    <s v="Denis Ménochet"/>
    <x v="15"/>
    <x v="22"/>
    <x v="14"/>
  </r>
  <r>
    <m/>
    <x v="1"/>
    <x v="1"/>
    <x v="659"/>
    <x v="162"/>
    <x v="3"/>
    <x v="3"/>
    <x v="658"/>
    <n v="80080727"/>
    <s v="Denis Ménochet"/>
    <x v="21"/>
    <x v="22"/>
    <x v="9"/>
  </r>
  <r>
    <m/>
    <x v="1"/>
    <x v="1"/>
    <x v="659"/>
    <x v="162"/>
    <x v="3"/>
    <x v="3"/>
    <x v="658"/>
    <n v="80080727"/>
    <s v="Denis Ménochet"/>
    <x v="21"/>
    <x v="22"/>
    <x v="14"/>
  </r>
  <r>
    <n v="107"/>
    <x v="0"/>
    <x v="0"/>
    <x v="468"/>
    <x v="164"/>
    <x v="1"/>
    <x v="0"/>
    <x v="466"/>
    <n v="80187205"/>
    <s v="Zhou Dongyu"/>
    <x v="1"/>
    <x v="460"/>
    <x v="1"/>
  </r>
  <r>
    <n v="107"/>
    <x v="0"/>
    <x v="0"/>
    <x v="468"/>
    <x v="164"/>
    <x v="1"/>
    <x v="0"/>
    <x v="466"/>
    <n v="80187205"/>
    <s v="Zhou Dongyu"/>
    <x v="2"/>
    <x v="460"/>
    <x v="1"/>
  </r>
  <r>
    <n v="107"/>
    <x v="0"/>
    <x v="0"/>
    <x v="468"/>
    <x v="164"/>
    <x v="1"/>
    <x v="0"/>
    <x v="466"/>
    <n v="80187205"/>
    <s v="Zhou Dongyu"/>
    <x v="10"/>
    <x v="460"/>
    <x v="1"/>
  </r>
  <r>
    <n v="135"/>
    <x v="0"/>
    <x v="0"/>
    <x v="470"/>
    <x v="166"/>
    <x v="3"/>
    <x v="6"/>
    <x v="468"/>
    <n v="80075009"/>
    <s v="Elio Germano"/>
    <x v="7"/>
    <x v="462"/>
    <x v="19"/>
  </r>
  <r>
    <n v="135"/>
    <x v="0"/>
    <x v="0"/>
    <x v="470"/>
    <x v="166"/>
    <x v="3"/>
    <x v="6"/>
    <x v="468"/>
    <n v="80075009"/>
    <s v="Elio Germano"/>
    <x v="7"/>
    <x v="462"/>
    <x v="14"/>
  </r>
  <r>
    <n v="135"/>
    <x v="0"/>
    <x v="0"/>
    <x v="470"/>
    <x v="166"/>
    <x v="3"/>
    <x v="6"/>
    <x v="468"/>
    <n v="80075009"/>
    <s v="Elio Germano"/>
    <x v="2"/>
    <x v="462"/>
    <x v="19"/>
  </r>
  <r>
    <n v="135"/>
    <x v="0"/>
    <x v="0"/>
    <x v="470"/>
    <x v="166"/>
    <x v="3"/>
    <x v="6"/>
    <x v="468"/>
    <n v="80075009"/>
    <s v="Elio Germano"/>
    <x v="2"/>
    <x v="462"/>
    <x v="14"/>
  </r>
  <r>
    <n v="135"/>
    <x v="0"/>
    <x v="0"/>
    <x v="470"/>
    <x v="166"/>
    <x v="3"/>
    <x v="6"/>
    <x v="468"/>
    <n v="80075009"/>
    <s v="Elio Germano"/>
    <x v="4"/>
    <x v="462"/>
    <x v="19"/>
  </r>
  <r>
    <n v="135"/>
    <x v="0"/>
    <x v="0"/>
    <x v="470"/>
    <x v="166"/>
    <x v="3"/>
    <x v="6"/>
    <x v="468"/>
    <n v="80075009"/>
    <s v="Elio Germano"/>
    <x v="4"/>
    <x v="462"/>
    <x v="14"/>
  </r>
  <r>
    <n v="96"/>
    <x v="0"/>
    <x v="0"/>
    <x v="472"/>
    <x v="168"/>
    <x v="0"/>
    <x v="3"/>
    <x v="470"/>
    <n v="81034012"/>
    <s v="Jammeh Diangana"/>
    <x v="7"/>
    <x v="463"/>
    <x v="14"/>
  </r>
  <r>
    <n v="96"/>
    <x v="0"/>
    <x v="0"/>
    <x v="472"/>
    <x v="168"/>
    <x v="0"/>
    <x v="3"/>
    <x v="470"/>
    <n v="81034012"/>
    <s v="Jammeh Diangana"/>
    <x v="7"/>
    <x v="464"/>
    <x v="14"/>
  </r>
  <r>
    <n v="96"/>
    <x v="0"/>
    <x v="0"/>
    <x v="472"/>
    <x v="168"/>
    <x v="0"/>
    <x v="3"/>
    <x v="470"/>
    <n v="81034012"/>
    <s v="Jammeh Diangana"/>
    <x v="2"/>
    <x v="463"/>
    <x v="14"/>
  </r>
  <r>
    <n v="96"/>
    <x v="0"/>
    <x v="0"/>
    <x v="472"/>
    <x v="168"/>
    <x v="0"/>
    <x v="3"/>
    <x v="470"/>
    <n v="81034012"/>
    <s v="Jammeh Diangana"/>
    <x v="2"/>
    <x v="464"/>
    <x v="14"/>
  </r>
  <r>
    <m/>
    <x v="1"/>
    <x v="1"/>
    <x v="661"/>
    <x v="168"/>
    <x v="0"/>
    <x v="1"/>
    <x v="660"/>
    <n v="81191500"/>
    <s v="Lee Yoo-young"/>
    <x v="14"/>
    <x v="22"/>
    <x v="3"/>
  </r>
  <r>
    <m/>
    <x v="1"/>
    <x v="1"/>
    <x v="661"/>
    <x v="168"/>
    <x v="0"/>
    <x v="1"/>
    <x v="660"/>
    <n v="81191500"/>
    <s v="Lee Yoo-young"/>
    <x v="15"/>
    <x v="22"/>
    <x v="3"/>
  </r>
  <r>
    <m/>
    <x v="1"/>
    <x v="1"/>
    <x v="661"/>
    <x v="168"/>
    <x v="0"/>
    <x v="1"/>
    <x v="660"/>
    <n v="81191500"/>
    <s v="Lee Yoo-young"/>
    <x v="29"/>
    <x v="22"/>
    <x v="3"/>
  </r>
  <r>
    <n v="131"/>
    <x v="0"/>
    <x v="0"/>
    <x v="473"/>
    <x v="169"/>
    <x v="8"/>
    <x v="1"/>
    <x v="471"/>
    <n v="81019031"/>
    <s v="Tapsee Pannu"/>
    <x v="7"/>
    <x v="465"/>
    <x v="2"/>
  </r>
  <r>
    <n v="131"/>
    <x v="0"/>
    <x v="0"/>
    <x v="473"/>
    <x v="169"/>
    <x v="8"/>
    <x v="1"/>
    <x v="471"/>
    <n v="81019031"/>
    <s v="Tapsee Pannu"/>
    <x v="2"/>
    <x v="465"/>
    <x v="2"/>
  </r>
  <r>
    <n v="131"/>
    <x v="0"/>
    <x v="0"/>
    <x v="473"/>
    <x v="169"/>
    <x v="8"/>
    <x v="1"/>
    <x v="471"/>
    <n v="81019031"/>
    <s v="Tapsee Pannu"/>
    <x v="25"/>
    <x v="465"/>
    <x v="2"/>
  </r>
  <r>
    <n v="83"/>
    <x v="0"/>
    <x v="0"/>
    <x v="474"/>
    <x v="170"/>
    <x v="5"/>
    <x v="1"/>
    <x v="472"/>
    <n v="80148070"/>
    <s v="Maher Khammash"/>
    <x v="1"/>
    <x v="466"/>
    <x v="36"/>
  </r>
  <r>
    <n v="83"/>
    <x v="0"/>
    <x v="0"/>
    <x v="474"/>
    <x v="170"/>
    <x v="5"/>
    <x v="1"/>
    <x v="472"/>
    <n v="80148070"/>
    <s v="Maher Khammash"/>
    <x v="1"/>
    <x v="466"/>
    <x v="56"/>
  </r>
  <r>
    <n v="83"/>
    <x v="0"/>
    <x v="0"/>
    <x v="474"/>
    <x v="170"/>
    <x v="5"/>
    <x v="1"/>
    <x v="472"/>
    <n v="80148070"/>
    <s v="Maher Khammash"/>
    <x v="1"/>
    <x v="466"/>
    <x v="12"/>
  </r>
  <r>
    <n v="83"/>
    <x v="0"/>
    <x v="0"/>
    <x v="474"/>
    <x v="170"/>
    <x v="5"/>
    <x v="1"/>
    <x v="472"/>
    <n v="80148070"/>
    <s v="Maher Khammash"/>
    <x v="7"/>
    <x v="466"/>
    <x v="36"/>
  </r>
  <r>
    <n v="83"/>
    <x v="0"/>
    <x v="0"/>
    <x v="474"/>
    <x v="170"/>
    <x v="5"/>
    <x v="1"/>
    <x v="472"/>
    <n v="80148070"/>
    <s v="Maher Khammash"/>
    <x v="7"/>
    <x v="466"/>
    <x v="56"/>
  </r>
  <r>
    <n v="83"/>
    <x v="0"/>
    <x v="0"/>
    <x v="474"/>
    <x v="170"/>
    <x v="5"/>
    <x v="1"/>
    <x v="472"/>
    <n v="80148070"/>
    <s v="Maher Khammash"/>
    <x v="7"/>
    <x v="466"/>
    <x v="12"/>
  </r>
  <r>
    <n v="83"/>
    <x v="0"/>
    <x v="0"/>
    <x v="474"/>
    <x v="170"/>
    <x v="5"/>
    <x v="1"/>
    <x v="472"/>
    <n v="80148070"/>
    <s v="Maher Khammash"/>
    <x v="2"/>
    <x v="466"/>
    <x v="36"/>
  </r>
  <r>
    <n v="83"/>
    <x v="0"/>
    <x v="0"/>
    <x v="474"/>
    <x v="170"/>
    <x v="5"/>
    <x v="1"/>
    <x v="472"/>
    <n v="80148070"/>
    <s v="Maher Khammash"/>
    <x v="2"/>
    <x v="466"/>
    <x v="56"/>
  </r>
  <r>
    <n v="83"/>
    <x v="0"/>
    <x v="0"/>
    <x v="474"/>
    <x v="170"/>
    <x v="5"/>
    <x v="1"/>
    <x v="472"/>
    <n v="80148070"/>
    <s v="Maher Khammash"/>
    <x v="2"/>
    <x v="466"/>
    <x v="12"/>
  </r>
  <r>
    <n v="102"/>
    <x v="0"/>
    <x v="0"/>
    <x v="475"/>
    <x v="170"/>
    <x v="5"/>
    <x v="3"/>
    <x v="473"/>
    <n v="80155812"/>
    <s v="Ecem Uzun"/>
    <x v="7"/>
    <x v="467"/>
    <x v="17"/>
  </r>
  <r>
    <n v="102"/>
    <x v="0"/>
    <x v="0"/>
    <x v="475"/>
    <x v="170"/>
    <x v="5"/>
    <x v="3"/>
    <x v="473"/>
    <n v="80155812"/>
    <s v="Ecem Uzun"/>
    <x v="7"/>
    <x v="467"/>
    <x v="49"/>
  </r>
  <r>
    <n v="102"/>
    <x v="0"/>
    <x v="0"/>
    <x v="475"/>
    <x v="170"/>
    <x v="5"/>
    <x v="3"/>
    <x v="473"/>
    <n v="80155812"/>
    <s v="Ecem Uzun"/>
    <x v="7"/>
    <x v="467"/>
    <x v="14"/>
  </r>
  <r>
    <n v="102"/>
    <x v="0"/>
    <x v="0"/>
    <x v="475"/>
    <x v="170"/>
    <x v="5"/>
    <x v="3"/>
    <x v="473"/>
    <n v="80155812"/>
    <s v="Ecem Uzun"/>
    <x v="7"/>
    <x v="467"/>
    <x v="36"/>
  </r>
  <r>
    <n v="102"/>
    <x v="0"/>
    <x v="0"/>
    <x v="475"/>
    <x v="170"/>
    <x v="5"/>
    <x v="3"/>
    <x v="473"/>
    <n v="80155812"/>
    <s v="Ecem Uzun"/>
    <x v="2"/>
    <x v="467"/>
    <x v="17"/>
  </r>
  <r>
    <n v="102"/>
    <x v="0"/>
    <x v="0"/>
    <x v="475"/>
    <x v="170"/>
    <x v="5"/>
    <x v="3"/>
    <x v="473"/>
    <n v="80155812"/>
    <s v="Ecem Uzun"/>
    <x v="2"/>
    <x v="467"/>
    <x v="49"/>
  </r>
  <r>
    <n v="102"/>
    <x v="0"/>
    <x v="0"/>
    <x v="475"/>
    <x v="170"/>
    <x v="5"/>
    <x v="3"/>
    <x v="473"/>
    <n v="80155812"/>
    <s v="Ecem Uzun"/>
    <x v="2"/>
    <x v="467"/>
    <x v="14"/>
  </r>
  <r>
    <n v="102"/>
    <x v="0"/>
    <x v="0"/>
    <x v="475"/>
    <x v="170"/>
    <x v="5"/>
    <x v="3"/>
    <x v="473"/>
    <n v="80155812"/>
    <s v="Ecem Uzun"/>
    <x v="2"/>
    <x v="467"/>
    <x v="36"/>
  </r>
  <r>
    <n v="85"/>
    <x v="0"/>
    <x v="0"/>
    <x v="477"/>
    <x v="170"/>
    <x v="1"/>
    <x v="3"/>
    <x v="475"/>
    <n v="80164456"/>
    <s v="Hana Mae Lee"/>
    <x v="1"/>
    <x v="469"/>
    <x v="0"/>
  </r>
  <r>
    <n v="85"/>
    <x v="0"/>
    <x v="0"/>
    <x v="477"/>
    <x v="170"/>
    <x v="1"/>
    <x v="3"/>
    <x v="475"/>
    <n v="80164456"/>
    <s v="Hana Mae Lee"/>
    <x v="11"/>
    <x v="469"/>
    <x v="0"/>
  </r>
  <r>
    <n v="113"/>
    <x v="0"/>
    <x v="0"/>
    <x v="478"/>
    <x v="170"/>
    <x v="1"/>
    <x v="3"/>
    <x v="476"/>
    <n v="80174434"/>
    <s v="Ben Stiller"/>
    <x v="1"/>
    <x v="363"/>
    <x v="0"/>
  </r>
  <r>
    <n v="113"/>
    <x v="0"/>
    <x v="0"/>
    <x v="478"/>
    <x v="170"/>
    <x v="1"/>
    <x v="3"/>
    <x v="476"/>
    <n v="80174434"/>
    <s v="Ben Stiller"/>
    <x v="7"/>
    <x v="363"/>
    <x v="0"/>
  </r>
  <r>
    <n v="113"/>
    <x v="0"/>
    <x v="0"/>
    <x v="478"/>
    <x v="170"/>
    <x v="1"/>
    <x v="3"/>
    <x v="476"/>
    <n v="80174434"/>
    <s v="Ben Stiller"/>
    <x v="9"/>
    <x v="363"/>
    <x v="0"/>
  </r>
  <r>
    <n v="95"/>
    <x v="0"/>
    <x v="0"/>
    <x v="479"/>
    <x v="171"/>
    <x v="5"/>
    <x v="3"/>
    <x v="477"/>
    <n v="80075476"/>
    <s v="Sarah Baker"/>
    <x v="1"/>
    <x v="470"/>
    <x v="0"/>
  </r>
  <r>
    <n v="130"/>
    <x v="0"/>
    <x v="0"/>
    <x v="480"/>
    <x v="172"/>
    <x v="8"/>
    <x v="3"/>
    <x v="478"/>
    <n v="80158148"/>
    <s v="Lucy Boynton"/>
    <x v="11"/>
    <x v="471"/>
    <x v="9"/>
  </r>
  <r>
    <n v="130"/>
    <x v="0"/>
    <x v="0"/>
    <x v="480"/>
    <x v="172"/>
    <x v="8"/>
    <x v="3"/>
    <x v="478"/>
    <n v="80158148"/>
    <s v="Lucy Boynton"/>
    <x v="11"/>
    <x v="471"/>
    <x v="0"/>
  </r>
  <r>
    <n v="130"/>
    <x v="0"/>
    <x v="0"/>
    <x v="480"/>
    <x v="172"/>
    <x v="8"/>
    <x v="3"/>
    <x v="478"/>
    <n v="80158148"/>
    <s v="Lucy Boynton"/>
    <x v="2"/>
    <x v="471"/>
    <x v="9"/>
  </r>
  <r>
    <n v="130"/>
    <x v="0"/>
    <x v="0"/>
    <x v="480"/>
    <x v="172"/>
    <x v="8"/>
    <x v="3"/>
    <x v="478"/>
    <n v="80158148"/>
    <s v="Lucy Boynton"/>
    <x v="2"/>
    <x v="471"/>
    <x v="0"/>
  </r>
  <r>
    <n v="130"/>
    <x v="0"/>
    <x v="0"/>
    <x v="480"/>
    <x v="172"/>
    <x v="8"/>
    <x v="3"/>
    <x v="478"/>
    <n v="80158148"/>
    <s v="Lucy Boynton"/>
    <x v="4"/>
    <x v="471"/>
    <x v="9"/>
  </r>
  <r>
    <n v="130"/>
    <x v="0"/>
    <x v="0"/>
    <x v="480"/>
    <x v="172"/>
    <x v="8"/>
    <x v="3"/>
    <x v="478"/>
    <n v="80158148"/>
    <s v="Lucy Boynton"/>
    <x v="4"/>
    <x v="471"/>
    <x v="0"/>
  </r>
  <r>
    <m/>
    <x v="1"/>
    <x v="1"/>
    <x v="662"/>
    <x v="172"/>
    <x v="2"/>
    <x v="1"/>
    <x v="661"/>
    <n v="80119451"/>
    <s v="Tuvana Türkay"/>
    <x v="14"/>
    <x v="22"/>
    <x v="17"/>
  </r>
  <r>
    <m/>
    <x v="1"/>
    <x v="1"/>
    <x v="662"/>
    <x v="172"/>
    <x v="2"/>
    <x v="1"/>
    <x v="661"/>
    <n v="80119451"/>
    <s v="Tuvana Türkay"/>
    <x v="15"/>
    <x v="22"/>
    <x v="17"/>
  </r>
  <r>
    <m/>
    <x v="1"/>
    <x v="1"/>
    <x v="662"/>
    <x v="172"/>
    <x v="2"/>
    <x v="1"/>
    <x v="661"/>
    <n v="80119451"/>
    <s v="Tuvana Türkay"/>
    <x v="21"/>
    <x v="22"/>
    <x v="17"/>
  </r>
  <r>
    <n v="99"/>
    <x v="0"/>
    <x v="0"/>
    <x v="481"/>
    <x v="172"/>
    <x v="8"/>
    <x v="3"/>
    <x v="479"/>
    <n v="80239565"/>
    <s v="Uma Bracaglia"/>
    <x v="11"/>
    <x v="472"/>
    <x v="6"/>
  </r>
  <r>
    <n v="99"/>
    <x v="0"/>
    <x v="0"/>
    <x v="481"/>
    <x v="172"/>
    <x v="8"/>
    <x v="3"/>
    <x v="479"/>
    <n v="80239565"/>
    <s v="Uma Bracaglia"/>
    <x v="11"/>
    <x v="472"/>
    <x v="14"/>
  </r>
  <r>
    <n v="99"/>
    <x v="0"/>
    <x v="0"/>
    <x v="481"/>
    <x v="172"/>
    <x v="8"/>
    <x v="3"/>
    <x v="479"/>
    <n v="80239565"/>
    <s v="Uma Bracaglia"/>
    <x v="2"/>
    <x v="472"/>
    <x v="6"/>
  </r>
  <r>
    <n v="99"/>
    <x v="0"/>
    <x v="0"/>
    <x v="481"/>
    <x v="172"/>
    <x v="8"/>
    <x v="3"/>
    <x v="479"/>
    <n v="80239565"/>
    <s v="Uma Bracaglia"/>
    <x v="2"/>
    <x v="472"/>
    <x v="14"/>
  </r>
  <r>
    <n v="99"/>
    <x v="0"/>
    <x v="0"/>
    <x v="481"/>
    <x v="172"/>
    <x v="8"/>
    <x v="3"/>
    <x v="479"/>
    <n v="80239565"/>
    <s v="Uma Bracaglia"/>
    <x v="3"/>
    <x v="472"/>
    <x v="6"/>
  </r>
  <r>
    <n v="99"/>
    <x v="0"/>
    <x v="0"/>
    <x v="481"/>
    <x v="172"/>
    <x v="8"/>
    <x v="3"/>
    <x v="479"/>
    <n v="80239565"/>
    <s v="Uma Bracaglia"/>
    <x v="3"/>
    <x v="472"/>
    <x v="14"/>
  </r>
  <r>
    <n v="106"/>
    <x v="0"/>
    <x v="0"/>
    <x v="482"/>
    <x v="172"/>
    <x v="8"/>
    <x v="1"/>
    <x v="480"/>
    <n v="81021082"/>
    <s v="Aurélie Moeremans"/>
    <x v="11"/>
    <x v="61"/>
    <x v="20"/>
  </r>
  <r>
    <n v="106"/>
    <x v="0"/>
    <x v="0"/>
    <x v="482"/>
    <x v="172"/>
    <x v="8"/>
    <x v="1"/>
    <x v="480"/>
    <n v="81021082"/>
    <s v="Aurélie Moeremans"/>
    <x v="2"/>
    <x v="61"/>
    <x v="20"/>
  </r>
  <r>
    <m/>
    <x v="1"/>
    <x v="1"/>
    <x v="1244"/>
    <x v="172"/>
    <x v="8"/>
    <x v="0"/>
    <x v="1246"/>
    <n v="80201868"/>
    <s v="Colleen Smith"/>
    <x v="20"/>
    <x v="22"/>
    <x v="11"/>
  </r>
  <r>
    <m/>
    <x v="1"/>
    <x v="1"/>
    <x v="1244"/>
    <x v="172"/>
    <x v="8"/>
    <x v="0"/>
    <x v="1246"/>
    <n v="80201868"/>
    <s v="Colleen Smith"/>
    <x v="31"/>
    <x v="22"/>
    <x v="11"/>
  </r>
  <r>
    <m/>
    <x v="1"/>
    <x v="1"/>
    <x v="663"/>
    <x v="172"/>
    <x v="8"/>
    <x v="3"/>
    <x v="662"/>
    <n v="80189221"/>
    <s v="Carla Gugino"/>
    <x v="21"/>
    <x v="22"/>
    <x v="0"/>
  </r>
  <r>
    <m/>
    <x v="1"/>
    <x v="1"/>
    <x v="663"/>
    <x v="172"/>
    <x v="8"/>
    <x v="3"/>
    <x v="662"/>
    <n v="80189221"/>
    <s v="Carla Gugino"/>
    <x v="36"/>
    <x v="22"/>
    <x v="0"/>
  </r>
  <r>
    <m/>
    <x v="1"/>
    <x v="1"/>
    <x v="663"/>
    <x v="172"/>
    <x v="8"/>
    <x v="3"/>
    <x v="662"/>
    <n v="80189221"/>
    <s v="Carla Gugino"/>
    <x v="31"/>
    <x v="22"/>
    <x v="0"/>
  </r>
  <r>
    <n v="97"/>
    <x v="0"/>
    <x v="0"/>
    <x v="483"/>
    <x v="172"/>
    <x v="8"/>
    <x v="2"/>
    <x v="481"/>
    <n v="80240972"/>
    <s v="Parker Sevak"/>
    <x v="7"/>
    <x v="473"/>
    <x v="0"/>
  </r>
  <r>
    <n v="97"/>
    <x v="0"/>
    <x v="0"/>
    <x v="483"/>
    <x v="172"/>
    <x v="8"/>
    <x v="2"/>
    <x v="481"/>
    <n v="80240972"/>
    <s v="Parker Sevak"/>
    <x v="7"/>
    <x v="473"/>
    <x v="5"/>
  </r>
  <r>
    <n v="97"/>
    <x v="0"/>
    <x v="0"/>
    <x v="483"/>
    <x v="172"/>
    <x v="8"/>
    <x v="2"/>
    <x v="481"/>
    <n v="80240972"/>
    <s v="Parker Sevak"/>
    <x v="7"/>
    <x v="473"/>
    <x v="35"/>
  </r>
  <r>
    <n v="97"/>
    <x v="0"/>
    <x v="0"/>
    <x v="483"/>
    <x v="172"/>
    <x v="8"/>
    <x v="2"/>
    <x v="481"/>
    <n v="80240972"/>
    <s v="Parker Sevak"/>
    <x v="7"/>
    <x v="473"/>
    <x v="9"/>
  </r>
  <r>
    <n v="97"/>
    <x v="0"/>
    <x v="0"/>
    <x v="483"/>
    <x v="172"/>
    <x v="8"/>
    <x v="2"/>
    <x v="481"/>
    <n v="80240972"/>
    <s v="Parker Sevak"/>
    <x v="9"/>
    <x v="473"/>
    <x v="0"/>
  </r>
  <r>
    <n v="97"/>
    <x v="0"/>
    <x v="0"/>
    <x v="483"/>
    <x v="172"/>
    <x v="8"/>
    <x v="2"/>
    <x v="481"/>
    <n v="80240972"/>
    <s v="Parker Sevak"/>
    <x v="9"/>
    <x v="473"/>
    <x v="5"/>
  </r>
  <r>
    <n v="97"/>
    <x v="0"/>
    <x v="0"/>
    <x v="483"/>
    <x v="172"/>
    <x v="8"/>
    <x v="2"/>
    <x v="481"/>
    <n v="80240972"/>
    <s v="Parker Sevak"/>
    <x v="9"/>
    <x v="473"/>
    <x v="35"/>
  </r>
  <r>
    <n v="97"/>
    <x v="0"/>
    <x v="0"/>
    <x v="483"/>
    <x v="172"/>
    <x v="8"/>
    <x v="2"/>
    <x v="481"/>
    <n v="80240972"/>
    <s v="Parker Sevak"/>
    <x v="9"/>
    <x v="473"/>
    <x v="9"/>
  </r>
  <r>
    <n v="88"/>
    <x v="0"/>
    <x v="0"/>
    <x v="484"/>
    <x v="173"/>
    <x v="5"/>
    <x v="1"/>
    <x v="482"/>
    <n v="80103282"/>
    <s v="Fatima Al-Banawi"/>
    <x v="1"/>
    <x v="474"/>
    <x v="57"/>
  </r>
  <r>
    <n v="88"/>
    <x v="0"/>
    <x v="0"/>
    <x v="484"/>
    <x v="173"/>
    <x v="5"/>
    <x v="1"/>
    <x v="482"/>
    <n v="80103282"/>
    <s v="Fatima Al-Banawi"/>
    <x v="2"/>
    <x v="474"/>
    <x v="57"/>
  </r>
  <r>
    <n v="88"/>
    <x v="0"/>
    <x v="0"/>
    <x v="484"/>
    <x v="173"/>
    <x v="5"/>
    <x v="1"/>
    <x v="482"/>
    <n v="80103282"/>
    <s v="Fatima Al-Banawi"/>
    <x v="10"/>
    <x v="474"/>
    <x v="57"/>
  </r>
  <r>
    <n v="89"/>
    <x v="0"/>
    <x v="0"/>
    <x v="485"/>
    <x v="173"/>
    <x v="1"/>
    <x v="3"/>
    <x v="483"/>
    <n v="80134526"/>
    <s v="Julián López"/>
    <x v="1"/>
    <x v="475"/>
    <x v="6"/>
  </r>
  <r>
    <n v="89"/>
    <x v="0"/>
    <x v="0"/>
    <x v="485"/>
    <x v="173"/>
    <x v="1"/>
    <x v="3"/>
    <x v="483"/>
    <n v="80134526"/>
    <s v="Julián López"/>
    <x v="9"/>
    <x v="475"/>
    <x v="6"/>
  </r>
  <r>
    <n v="89"/>
    <x v="0"/>
    <x v="0"/>
    <x v="485"/>
    <x v="173"/>
    <x v="1"/>
    <x v="3"/>
    <x v="483"/>
    <n v="80134526"/>
    <s v="Julián López"/>
    <x v="2"/>
    <x v="475"/>
    <x v="6"/>
  </r>
  <r>
    <n v="71"/>
    <x v="0"/>
    <x v="0"/>
    <x v="487"/>
    <x v="175"/>
    <x v="2"/>
    <x v="9"/>
    <x v="485"/>
    <n v="80005501"/>
    <s v="Roger Craig Smith"/>
    <x v="0"/>
    <x v="476"/>
    <x v="0"/>
  </r>
  <r>
    <n v="71"/>
    <x v="0"/>
    <x v="0"/>
    <x v="487"/>
    <x v="175"/>
    <x v="2"/>
    <x v="9"/>
    <x v="485"/>
    <n v="80005501"/>
    <s v="Roger Craig Smith"/>
    <x v="3"/>
    <x v="476"/>
    <x v="0"/>
  </r>
  <r>
    <n v="104"/>
    <x v="0"/>
    <x v="0"/>
    <x v="488"/>
    <x v="176"/>
    <x v="1"/>
    <x v="3"/>
    <x v="486"/>
    <n v="81132441"/>
    <s v="Tuvana Türkay"/>
    <x v="1"/>
    <x v="477"/>
    <x v="17"/>
  </r>
  <r>
    <n v="104"/>
    <x v="0"/>
    <x v="0"/>
    <x v="488"/>
    <x v="176"/>
    <x v="1"/>
    <x v="3"/>
    <x v="486"/>
    <n v="81132441"/>
    <s v="Tuvana Türkay"/>
    <x v="2"/>
    <x v="477"/>
    <x v="17"/>
  </r>
  <r>
    <n v="104"/>
    <x v="0"/>
    <x v="0"/>
    <x v="488"/>
    <x v="176"/>
    <x v="1"/>
    <x v="3"/>
    <x v="486"/>
    <n v="81132441"/>
    <s v="Tuvana Türkay"/>
    <x v="10"/>
    <x v="477"/>
    <x v="17"/>
  </r>
  <r>
    <n v="100"/>
    <x v="0"/>
    <x v="0"/>
    <x v="490"/>
    <x v="176"/>
    <x v="0"/>
    <x v="3"/>
    <x v="488"/>
    <n v="80223997"/>
    <s v="Lily Rabe"/>
    <x v="4"/>
    <x v="14"/>
    <x v="0"/>
  </r>
  <r>
    <n v="99"/>
    <x v="0"/>
    <x v="0"/>
    <x v="491"/>
    <x v="176"/>
    <x v="0"/>
    <x v="1"/>
    <x v="489"/>
    <n v="81191666"/>
    <s v="Elvina Ibru"/>
    <x v="7"/>
    <x v="479"/>
    <x v="25"/>
  </r>
  <r>
    <n v="99"/>
    <x v="0"/>
    <x v="0"/>
    <x v="491"/>
    <x v="176"/>
    <x v="0"/>
    <x v="1"/>
    <x v="489"/>
    <n v="81191666"/>
    <s v="Elvina Ibru"/>
    <x v="2"/>
    <x v="479"/>
    <x v="25"/>
  </r>
  <r>
    <n v="151"/>
    <x v="0"/>
    <x v="0"/>
    <x v="492"/>
    <x v="176"/>
    <x v="0"/>
    <x v="3"/>
    <x v="490"/>
    <n v="81133621"/>
    <s v="Shinnosuke Mitsushima"/>
    <x v="7"/>
    <x v="480"/>
    <x v="31"/>
  </r>
  <r>
    <n v="151"/>
    <x v="0"/>
    <x v="0"/>
    <x v="492"/>
    <x v="176"/>
    <x v="0"/>
    <x v="3"/>
    <x v="490"/>
    <n v="81133621"/>
    <s v="Shinnosuke Mitsushima"/>
    <x v="2"/>
    <x v="480"/>
    <x v="31"/>
  </r>
  <r>
    <n v="151"/>
    <x v="0"/>
    <x v="0"/>
    <x v="492"/>
    <x v="176"/>
    <x v="0"/>
    <x v="3"/>
    <x v="490"/>
    <n v="81133621"/>
    <s v="Shinnosuke Mitsushima"/>
    <x v="4"/>
    <x v="480"/>
    <x v="31"/>
  </r>
  <r>
    <n v="102"/>
    <x v="0"/>
    <x v="0"/>
    <x v="493"/>
    <x v="176"/>
    <x v="0"/>
    <x v="3"/>
    <x v="491"/>
    <n v="81038598"/>
    <s v="Maggie Civantos"/>
    <x v="11"/>
    <x v="481"/>
    <x v="6"/>
  </r>
  <r>
    <n v="102"/>
    <x v="0"/>
    <x v="0"/>
    <x v="493"/>
    <x v="176"/>
    <x v="0"/>
    <x v="3"/>
    <x v="491"/>
    <n v="81038598"/>
    <s v="Maggie Civantos"/>
    <x v="11"/>
    <x v="481"/>
    <x v="14"/>
  </r>
  <r>
    <n v="102"/>
    <x v="0"/>
    <x v="0"/>
    <x v="493"/>
    <x v="176"/>
    <x v="0"/>
    <x v="3"/>
    <x v="491"/>
    <n v="81038598"/>
    <s v="Maggie Civantos"/>
    <x v="2"/>
    <x v="481"/>
    <x v="6"/>
  </r>
  <r>
    <n v="102"/>
    <x v="0"/>
    <x v="0"/>
    <x v="493"/>
    <x v="176"/>
    <x v="0"/>
    <x v="3"/>
    <x v="491"/>
    <n v="81038598"/>
    <s v="Maggie Civantos"/>
    <x v="2"/>
    <x v="481"/>
    <x v="14"/>
  </r>
  <r>
    <n v="118"/>
    <x v="0"/>
    <x v="0"/>
    <x v="494"/>
    <x v="177"/>
    <x v="3"/>
    <x v="0"/>
    <x v="492"/>
    <n v="81016322"/>
    <s v="Rio Dewanto"/>
    <x v="7"/>
    <x v="270"/>
    <x v="20"/>
  </r>
  <r>
    <n v="118"/>
    <x v="0"/>
    <x v="0"/>
    <x v="494"/>
    <x v="177"/>
    <x v="3"/>
    <x v="0"/>
    <x v="492"/>
    <n v="81016322"/>
    <s v="Rio Dewanto"/>
    <x v="2"/>
    <x v="270"/>
    <x v="20"/>
  </r>
  <r>
    <m/>
    <x v="1"/>
    <x v="1"/>
    <x v="1245"/>
    <x v="177"/>
    <x v="8"/>
    <x v="3"/>
    <x v="1247"/>
    <n v="81015994"/>
    <s v="Marco Bocci"/>
    <x v="14"/>
    <x v="22"/>
    <x v="11"/>
  </r>
  <r>
    <m/>
    <x v="1"/>
    <x v="1"/>
    <x v="1245"/>
    <x v="177"/>
    <x v="8"/>
    <x v="3"/>
    <x v="1247"/>
    <n v="81015994"/>
    <s v="Marco Bocci"/>
    <x v="15"/>
    <x v="22"/>
    <x v="11"/>
  </r>
  <r>
    <m/>
    <x v="1"/>
    <x v="1"/>
    <x v="1245"/>
    <x v="177"/>
    <x v="8"/>
    <x v="3"/>
    <x v="1247"/>
    <n v="81015994"/>
    <s v="Marco Bocci"/>
    <x v="21"/>
    <x v="22"/>
    <x v="11"/>
  </r>
  <r>
    <n v="98"/>
    <x v="0"/>
    <x v="0"/>
    <x v="495"/>
    <x v="177"/>
    <x v="5"/>
    <x v="1"/>
    <x v="493"/>
    <n v="80147323"/>
    <s v="Hany Adel"/>
    <x v="7"/>
    <x v="482"/>
    <x v="39"/>
  </r>
  <r>
    <n v="98"/>
    <x v="0"/>
    <x v="0"/>
    <x v="495"/>
    <x v="177"/>
    <x v="5"/>
    <x v="1"/>
    <x v="493"/>
    <n v="80147323"/>
    <s v="Hany Adel"/>
    <x v="7"/>
    <x v="482"/>
    <x v="14"/>
  </r>
  <r>
    <n v="98"/>
    <x v="0"/>
    <x v="0"/>
    <x v="495"/>
    <x v="177"/>
    <x v="5"/>
    <x v="1"/>
    <x v="493"/>
    <n v="80147323"/>
    <s v="Hany Adel"/>
    <x v="9"/>
    <x v="482"/>
    <x v="39"/>
  </r>
  <r>
    <n v="98"/>
    <x v="0"/>
    <x v="0"/>
    <x v="495"/>
    <x v="177"/>
    <x v="5"/>
    <x v="1"/>
    <x v="493"/>
    <n v="80147323"/>
    <s v="Hany Adel"/>
    <x v="9"/>
    <x v="482"/>
    <x v="14"/>
  </r>
  <r>
    <n v="98"/>
    <x v="0"/>
    <x v="0"/>
    <x v="495"/>
    <x v="177"/>
    <x v="5"/>
    <x v="1"/>
    <x v="493"/>
    <n v="80147323"/>
    <s v="Hany Adel"/>
    <x v="2"/>
    <x v="482"/>
    <x v="39"/>
  </r>
  <r>
    <n v="98"/>
    <x v="0"/>
    <x v="0"/>
    <x v="495"/>
    <x v="177"/>
    <x v="5"/>
    <x v="1"/>
    <x v="493"/>
    <n v="80147323"/>
    <s v="Hany Adel"/>
    <x v="2"/>
    <x v="482"/>
    <x v="14"/>
  </r>
  <r>
    <m/>
    <x v="1"/>
    <x v="1"/>
    <x v="1247"/>
    <x v="189"/>
    <x v="8"/>
    <x v="4"/>
    <x v="1249"/>
    <n v="81172568"/>
    <s v="Billy Kametz"/>
    <x v="34"/>
    <x v="22"/>
    <x v="11"/>
  </r>
  <r>
    <m/>
    <x v="1"/>
    <x v="1"/>
    <x v="1247"/>
    <x v="189"/>
    <x v="8"/>
    <x v="4"/>
    <x v="1249"/>
    <n v="81172568"/>
    <s v="Billy Kametz"/>
    <x v="12"/>
    <x v="22"/>
    <x v="11"/>
  </r>
  <r>
    <m/>
    <x v="1"/>
    <x v="1"/>
    <x v="664"/>
    <x v="189"/>
    <x v="0"/>
    <x v="1"/>
    <x v="663"/>
    <n v="81019771"/>
    <s v="M・A・O"/>
    <x v="34"/>
    <x v="22"/>
    <x v="31"/>
  </r>
  <r>
    <m/>
    <x v="1"/>
    <x v="1"/>
    <x v="664"/>
    <x v="189"/>
    <x v="0"/>
    <x v="1"/>
    <x v="663"/>
    <n v="81019771"/>
    <s v="M・A・O"/>
    <x v="15"/>
    <x v="22"/>
    <x v="31"/>
  </r>
  <r>
    <n v="144"/>
    <x v="0"/>
    <x v="0"/>
    <x v="496"/>
    <x v="178"/>
    <x v="8"/>
    <x v="2"/>
    <x v="494"/>
    <n v="80210932"/>
    <s v="Jon Øigarden"/>
    <x v="7"/>
    <x v="483"/>
    <x v="27"/>
  </r>
  <r>
    <n v="144"/>
    <x v="0"/>
    <x v="0"/>
    <x v="496"/>
    <x v="178"/>
    <x v="8"/>
    <x v="2"/>
    <x v="494"/>
    <n v="80210932"/>
    <s v="Jon Øigarden"/>
    <x v="7"/>
    <x v="483"/>
    <x v="58"/>
  </r>
  <r>
    <n v="144"/>
    <x v="0"/>
    <x v="0"/>
    <x v="496"/>
    <x v="178"/>
    <x v="8"/>
    <x v="2"/>
    <x v="494"/>
    <n v="80210932"/>
    <s v="Jon Øigarden"/>
    <x v="7"/>
    <x v="483"/>
    <x v="0"/>
  </r>
  <r>
    <n v="144"/>
    <x v="0"/>
    <x v="0"/>
    <x v="496"/>
    <x v="178"/>
    <x v="8"/>
    <x v="2"/>
    <x v="494"/>
    <n v="80210932"/>
    <s v="Jon Øigarden"/>
    <x v="4"/>
    <x v="483"/>
    <x v="27"/>
  </r>
  <r>
    <n v="144"/>
    <x v="0"/>
    <x v="0"/>
    <x v="496"/>
    <x v="178"/>
    <x v="8"/>
    <x v="2"/>
    <x v="494"/>
    <n v="80210932"/>
    <s v="Jon Øigarden"/>
    <x v="4"/>
    <x v="483"/>
    <x v="58"/>
  </r>
  <r>
    <n v="144"/>
    <x v="0"/>
    <x v="0"/>
    <x v="496"/>
    <x v="178"/>
    <x v="8"/>
    <x v="2"/>
    <x v="494"/>
    <n v="80210932"/>
    <s v="Jon Øigarden"/>
    <x v="4"/>
    <x v="483"/>
    <x v="0"/>
  </r>
  <r>
    <m/>
    <x v="1"/>
    <x v="1"/>
    <x v="665"/>
    <x v="178"/>
    <x v="8"/>
    <x v="3"/>
    <x v="664"/>
    <n v="81003880"/>
    <s v="Ravel Cabral"/>
    <x v="14"/>
    <x v="22"/>
    <x v="18"/>
  </r>
  <r>
    <m/>
    <x v="1"/>
    <x v="1"/>
    <x v="665"/>
    <x v="178"/>
    <x v="8"/>
    <x v="3"/>
    <x v="664"/>
    <n v="81003880"/>
    <s v="Ravel Cabral"/>
    <x v="15"/>
    <x v="22"/>
    <x v="18"/>
  </r>
  <r>
    <m/>
    <x v="1"/>
    <x v="1"/>
    <x v="665"/>
    <x v="178"/>
    <x v="8"/>
    <x v="3"/>
    <x v="664"/>
    <n v="81003880"/>
    <s v="Ravel Cabral"/>
    <x v="21"/>
    <x v="22"/>
    <x v="18"/>
  </r>
  <r>
    <n v="110"/>
    <x v="0"/>
    <x v="0"/>
    <x v="497"/>
    <x v="178"/>
    <x v="8"/>
    <x v="2"/>
    <x v="495"/>
    <n v="81015317"/>
    <s v="Bryan Batt"/>
    <x v="8"/>
    <x v="484"/>
    <x v="0"/>
  </r>
  <r>
    <n v="110"/>
    <x v="0"/>
    <x v="0"/>
    <x v="497"/>
    <x v="178"/>
    <x v="8"/>
    <x v="2"/>
    <x v="495"/>
    <n v="81015317"/>
    <s v="Bryan Batt"/>
    <x v="8"/>
    <x v="485"/>
    <x v="0"/>
  </r>
  <r>
    <n v="110"/>
    <x v="0"/>
    <x v="0"/>
    <x v="497"/>
    <x v="178"/>
    <x v="8"/>
    <x v="2"/>
    <x v="495"/>
    <n v="81015317"/>
    <s v="Bryan Batt"/>
    <x v="11"/>
    <x v="484"/>
    <x v="0"/>
  </r>
  <r>
    <n v="110"/>
    <x v="0"/>
    <x v="0"/>
    <x v="497"/>
    <x v="178"/>
    <x v="8"/>
    <x v="2"/>
    <x v="495"/>
    <n v="81015317"/>
    <s v="Bryan Batt"/>
    <x v="11"/>
    <x v="485"/>
    <x v="0"/>
  </r>
  <r>
    <n v="110"/>
    <x v="0"/>
    <x v="0"/>
    <x v="497"/>
    <x v="178"/>
    <x v="8"/>
    <x v="2"/>
    <x v="495"/>
    <n v="81015317"/>
    <s v="Bryan Batt"/>
    <x v="9"/>
    <x v="484"/>
    <x v="0"/>
  </r>
  <r>
    <n v="110"/>
    <x v="0"/>
    <x v="0"/>
    <x v="497"/>
    <x v="178"/>
    <x v="8"/>
    <x v="2"/>
    <x v="495"/>
    <n v="81015317"/>
    <s v="Bryan Batt"/>
    <x v="9"/>
    <x v="485"/>
    <x v="0"/>
  </r>
  <r>
    <n v="93"/>
    <x v="0"/>
    <x v="0"/>
    <x v="501"/>
    <x v="182"/>
    <x v="28"/>
    <x v="1"/>
    <x v="499"/>
    <n v="81168338"/>
    <s v="Andrzej Mellin"/>
    <x v="7"/>
    <x v="488"/>
    <x v="10"/>
  </r>
  <r>
    <n v="93"/>
    <x v="0"/>
    <x v="0"/>
    <x v="501"/>
    <x v="182"/>
    <x v="28"/>
    <x v="1"/>
    <x v="499"/>
    <n v="81168338"/>
    <s v="Andrzej Mellin"/>
    <x v="7"/>
    <x v="488"/>
    <x v="14"/>
  </r>
  <r>
    <n v="93"/>
    <x v="0"/>
    <x v="0"/>
    <x v="501"/>
    <x v="182"/>
    <x v="28"/>
    <x v="1"/>
    <x v="499"/>
    <n v="81168338"/>
    <s v="Andrzej Mellin"/>
    <x v="7"/>
    <x v="488"/>
    <x v="49"/>
  </r>
  <r>
    <n v="93"/>
    <x v="0"/>
    <x v="0"/>
    <x v="501"/>
    <x v="182"/>
    <x v="28"/>
    <x v="1"/>
    <x v="499"/>
    <n v="81168338"/>
    <s v="Andrzej Mellin"/>
    <x v="2"/>
    <x v="488"/>
    <x v="10"/>
  </r>
  <r>
    <n v="93"/>
    <x v="0"/>
    <x v="0"/>
    <x v="501"/>
    <x v="182"/>
    <x v="28"/>
    <x v="1"/>
    <x v="499"/>
    <n v="81168338"/>
    <s v="Andrzej Mellin"/>
    <x v="2"/>
    <x v="488"/>
    <x v="14"/>
  </r>
  <r>
    <n v="93"/>
    <x v="0"/>
    <x v="0"/>
    <x v="501"/>
    <x v="182"/>
    <x v="28"/>
    <x v="1"/>
    <x v="499"/>
    <n v="81168338"/>
    <s v="Andrzej Mellin"/>
    <x v="2"/>
    <x v="488"/>
    <x v="49"/>
  </r>
  <r>
    <n v="77"/>
    <x v="0"/>
    <x v="0"/>
    <x v="502"/>
    <x v="182"/>
    <x v="0"/>
    <x v="3"/>
    <x v="500"/>
    <n v="81103033"/>
    <s v="Philip Granger"/>
    <x v="11"/>
    <x v="489"/>
    <x v="5"/>
  </r>
  <r>
    <n v="103"/>
    <x v="0"/>
    <x v="0"/>
    <x v="503"/>
    <x v="182"/>
    <x v="35"/>
    <x v="2"/>
    <x v="501"/>
    <n v="60002273"/>
    <s v="Monica Potter"/>
    <x v="4"/>
    <x v="490"/>
    <x v="0"/>
  </r>
  <r>
    <n v="103"/>
    <x v="0"/>
    <x v="0"/>
    <x v="503"/>
    <x v="182"/>
    <x v="35"/>
    <x v="2"/>
    <x v="501"/>
    <n v="60002273"/>
    <s v="Monica Potter"/>
    <x v="4"/>
    <x v="490"/>
    <x v="36"/>
  </r>
  <r>
    <n v="103"/>
    <x v="0"/>
    <x v="0"/>
    <x v="503"/>
    <x v="182"/>
    <x v="35"/>
    <x v="2"/>
    <x v="501"/>
    <n v="60002273"/>
    <s v="Monica Potter"/>
    <x v="4"/>
    <x v="490"/>
    <x v="5"/>
  </r>
  <r>
    <n v="45"/>
    <x v="0"/>
    <x v="0"/>
    <x v="504"/>
    <x v="182"/>
    <x v="4"/>
    <x v="11"/>
    <x v="502"/>
    <n v="70297962"/>
    <s v="Kate Higgins"/>
    <x v="0"/>
    <x v="491"/>
    <x v="0"/>
  </r>
  <r>
    <n v="119"/>
    <x v="0"/>
    <x v="0"/>
    <x v="505"/>
    <x v="182"/>
    <x v="36"/>
    <x v="2"/>
    <x v="503"/>
    <n v="269880"/>
    <s v="Martin Lawrence"/>
    <x v="6"/>
    <x v="492"/>
    <x v="0"/>
  </r>
  <r>
    <n v="119"/>
    <x v="0"/>
    <x v="0"/>
    <x v="505"/>
    <x v="182"/>
    <x v="36"/>
    <x v="2"/>
    <x v="503"/>
    <n v="269880"/>
    <s v="Martin Lawrence"/>
    <x v="1"/>
    <x v="492"/>
    <x v="0"/>
  </r>
  <r>
    <n v="147"/>
    <x v="0"/>
    <x v="0"/>
    <x v="506"/>
    <x v="182"/>
    <x v="20"/>
    <x v="2"/>
    <x v="504"/>
    <n v="60029167"/>
    <s v="Martin Lawrence"/>
    <x v="6"/>
    <x v="492"/>
    <x v="0"/>
  </r>
  <r>
    <n v="147"/>
    <x v="0"/>
    <x v="0"/>
    <x v="506"/>
    <x v="182"/>
    <x v="20"/>
    <x v="2"/>
    <x v="504"/>
    <n v="60029167"/>
    <s v="Martin Lawrence"/>
    <x v="1"/>
    <x v="492"/>
    <x v="0"/>
  </r>
  <r>
    <n v="123"/>
    <x v="0"/>
    <x v="0"/>
    <x v="507"/>
    <x v="182"/>
    <x v="35"/>
    <x v="2"/>
    <x v="505"/>
    <n v="60020891"/>
    <s v="Penélope Cruz"/>
    <x v="7"/>
    <x v="493"/>
    <x v="0"/>
  </r>
  <r>
    <n v="99"/>
    <x v="0"/>
    <x v="0"/>
    <x v="508"/>
    <x v="182"/>
    <x v="37"/>
    <x v="2"/>
    <x v="506"/>
    <n v="347365"/>
    <s v="Tony Todd"/>
    <x v="8"/>
    <x v="494"/>
    <x v="0"/>
  </r>
  <r>
    <n v="99"/>
    <x v="0"/>
    <x v="0"/>
    <x v="508"/>
    <x v="182"/>
    <x v="37"/>
    <x v="2"/>
    <x v="506"/>
    <n v="347365"/>
    <s v="Tony Todd"/>
    <x v="8"/>
    <x v="494"/>
    <x v="9"/>
  </r>
  <r>
    <n v="99"/>
    <x v="0"/>
    <x v="0"/>
    <x v="508"/>
    <x v="182"/>
    <x v="37"/>
    <x v="2"/>
    <x v="506"/>
    <n v="347365"/>
    <s v="Tony Todd"/>
    <x v="11"/>
    <x v="494"/>
    <x v="0"/>
  </r>
  <r>
    <n v="99"/>
    <x v="0"/>
    <x v="0"/>
    <x v="508"/>
    <x v="182"/>
    <x v="37"/>
    <x v="2"/>
    <x v="506"/>
    <n v="347365"/>
    <s v="Tony Todd"/>
    <x v="11"/>
    <x v="494"/>
    <x v="9"/>
  </r>
  <r>
    <n v="98"/>
    <x v="0"/>
    <x v="0"/>
    <x v="509"/>
    <x v="182"/>
    <x v="12"/>
    <x v="7"/>
    <x v="507"/>
    <n v="60003242"/>
    <s v="Drew Barrymore"/>
    <x v="6"/>
    <x v="469"/>
    <x v="0"/>
  </r>
  <r>
    <n v="98"/>
    <x v="0"/>
    <x v="0"/>
    <x v="509"/>
    <x v="182"/>
    <x v="12"/>
    <x v="7"/>
    <x v="507"/>
    <n v="60003242"/>
    <s v="Drew Barrymore"/>
    <x v="6"/>
    <x v="469"/>
    <x v="36"/>
  </r>
  <r>
    <n v="98"/>
    <x v="0"/>
    <x v="0"/>
    <x v="509"/>
    <x v="182"/>
    <x v="12"/>
    <x v="7"/>
    <x v="507"/>
    <n v="60003242"/>
    <s v="Drew Barrymore"/>
    <x v="1"/>
    <x v="469"/>
    <x v="0"/>
  </r>
  <r>
    <n v="98"/>
    <x v="0"/>
    <x v="0"/>
    <x v="509"/>
    <x v="182"/>
    <x v="12"/>
    <x v="7"/>
    <x v="507"/>
    <n v="60003242"/>
    <s v="Drew Barrymore"/>
    <x v="1"/>
    <x v="469"/>
    <x v="36"/>
  </r>
  <r>
    <n v="106"/>
    <x v="0"/>
    <x v="0"/>
    <x v="510"/>
    <x v="182"/>
    <x v="20"/>
    <x v="7"/>
    <x v="508"/>
    <n v="60027726"/>
    <s v="Drew Barrymore"/>
    <x v="6"/>
    <x v="469"/>
    <x v="0"/>
  </r>
  <r>
    <n v="106"/>
    <x v="0"/>
    <x v="0"/>
    <x v="510"/>
    <x v="182"/>
    <x v="20"/>
    <x v="7"/>
    <x v="508"/>
    <n v="60027726"/>
    <s v="Drew Barrymore"/>
    <x v="1"/>
    <x v="469"/>
    <x v="0"/>
  </r>
  <r>
    <m/>
    <x v="1"/>
    <x v="1"/>
    <x v="511"/>
    <x v="182"/>
    <x v="5"/>
    <x v="1"/>
    <x v="509"/>
    <n v="81166946"/>
    <s v="Kim Go-eun"/>
    <x v="15"/>
    <x v="495"/>
    <x v="3"/>
  </r>
  <r>
    <m/>
    <x v="1"/>
    <x v="1"/>
    <x v="511"/>
    <x v="182"/>
    <x v="5"/>
    <x v="1"/>
    <x v="509"/>
    <n v="81166946"/>
    <s v="Kim Go-eun"/>
    <x v="29"/>
    <x v="495"/>
    <x v="3"/>
  </r>
  <r>
    <m/>
    <x v="1"/>
    <x v="1"/>
    <x v="511"/>
    <x v="182"/>
    <x v="5"/>
    <x v="1"/>
    <x v="509"/>
    <n v="81166946"/>
    <s v="Kim Go-eun"/>
    <x v="30"/>
    <x v="495"/>
    <x v="3"/>
  </r>
  <r>
    <m/>
    <x v="1"/>
    <x v="1"/>
    <x v="667"/>
    <x v="182"/>
    <x v="1"/>
    <x v="1"/>
    <x v="666"/>
    <n v="81167065"/>
    <s v="Im Soo-jung"/>
    <x v="15"/>
    <x v="22"/>
    <x v="3"/>
  </r>
  <r>
    <m/>
    <x v="1"/>
    <x v="1"/>
    <x v="667"/>
    <x v="182"/>
    <x v="1"/>
    <x v="1"/>
    <x v="666"/>
    <n v="81167065"/>
    <s v="Im Soo-jung"/>
    <x v="29"/>
    <x v="22"/>
    <x v="3"/>
  </r>
  <r>
    <m/>
    <x v="1"/>
    <x v="1"/>
    <x v="667"/>
    <x v="182"/>
    <x v="1"/>
    <x v="1"/>
    <x v="666"/>
    <n v="81167065"/>
    <s v="Im Soo-jung"/>
    <x v="30"/>
    <x v="22"/>
    <x v="3"/>
  </r>
  <r>
    <m/>
    <x v="1"/>
    <x v="1"/>
    <x v="668"/>
    <x v="182"/>
    <x v="8"/>
    <x v="3"/>
    <x v="667"/>
    <n v="81113888"/>
    <s v="Apoorva Arora"/>
    <x v="15"/>
    <x v="22"/>
    <x v="2"/>
  </r>
  <r>
    <m/>
    <x v="1"/>
    <x v="1"/>
    <x v="668"/>
    <x v="182"/>
    <x v="8"/>
    <x v="3"/>
    <x v="667"/>
    <n v="81113888"/>
    <s v="Apoorva Arora"/>
    <x v="30"/>
    <x v="22"/>
    <x v="2"/>
  </r>
  <r>
    <m/>
    <x v="1"/>
    <x v="1"/>
    <x v="668"/>
    <x v="182"/>
    <x v="8"/>
    <x v="3"/>
    <x v="667"/>
    <n v="81113888"/>
    <s v="Apoorva Arora"/>
    <x v="20"/>
    <x v="22"/>
    <x v="2"/>
  </r>
  <r>
    <n v="112"/>
    <x v="0"/>
    <x v="0"/>
    <x v="512"/>
    <x v="182"/>
    <x v="10"/>
    <x v="2"/>
    <x v="510"/>
    <n v="70023961"/>
    <s v="Don Cheadle"/>
    <x v="7"/>
    <x v="496"/>
    <x v="0"/>
  </r>
  <r>
    <n v="112"/>
    <x v="0"/>
    <x v="0"/>
    <x v="512"/>
    <x v="182"/>
    <x v="10"/>
    <x v="2"/>
    <x v="510"/>
    <n v="70023961"/>
    <s v="Don Cheadle"/>
    <x v="7"/>
    <x v="496"/>
    <x v="36"/>
  </r>
  <r>
    <n v="112"/>
    <x v="0"/>
    <x v="0"/>
    <x v="512"/>
    <x v="182"/>
    <x v="10"/>
    <x v="2"/>
    <x v="510"/>
    <n v="70023961"/>
    <s v="Don Cheadle"/>
    <x v="9"/>
    <x v="496"/>
    <x v="0"/>
  </r>
  <r>
    <n v="112"/>
    <x v="0"/>
    <x v="0"/>
    <x v="512"/>
    <x v="182"/>
    <x v="10"/>
    <x v="2"/>
    <x v="510"/>
    <n v="70023961"/>
    <s v="Don Cheadle"/>
    <x v="9"/>
    <x v="496"/>
    <x v="36"/>
  </r>
  <r>
    <n v="85"/>
    <x v="0"/>
    <x v="0"/>
    <x v="513"/>
    <x v="182"/>
    <x v="20"/>
    <x v="7"/>
    <x v="511"/>
    <n v="60027716"/>
    <s v="Derek Richardson"/>
    <x v="1"/>
    <x v="87"/>
    <x v="0"/>
  </r>
  <r>
    <n v="91"/>
    <x v="0"/>
    <x v="0"/>
    <x v="514"/>
    <x v="182"/>
    <x v="2"/>
    <x v="9"/>
    <x v="512"/>
    <n v="70287957"/>
    <s v="Astro"/>
    <x v="0"/>
    <x v="497"/>
    <x v="0"/>
  </r>
  <r>
    <n v="91"/>
    <x v="0"/>
    <x v="0"/>
    <x v="514"/>
    <x v="182"/>
    <x v="2"/>
    <x v="9"/>
    <x v="512"/>
    <n v="70287957"/>
    <s v="Astro"/>
    <x v="3"/>
    <x v="497"/>
    <x v="0"/>
  </r>
  <r>
    <m/>
    <x v="1"/>
    <x v="1"/>
    <x v="669"/>
    <x v="182"/>
    <x v="8"/>
    <x v="1"/>
    <x v="668"/>
    <n v="81113890"/>
    <s v="Kritika Avasthi"/>
    <x v="15"/>
    <x v="22"/>
    <x v="2"/>
  </r>
  <r>
    <m/>
    <x v="1"/>
    <x v="1"/>
    <x v="669"/>
    <x v="182"/>
    <x v="8"/>
    <x v="1"/>
    <x v="668"/>
    <n v="81113890"/>
    <s v="Kritika Avasthi"/>
    <x v="20"/>
    <x v="22"/>
    <x v="2"/>
  </r>
  <r>
    <n v="88"/>
    <x v="0"/>
    <x v="0"/>
    <x v="515"/>
    <x v="182"/>
    <x v="38"/>
    <x v="3"/>
    <x v="513"/>
    <n v="81168345"/>
    <s v="Zbigniew Zamachowski"/>
    <x v="1"/>
    <x v="498"/>
    <x v="49"/>
  </r>
  <r>
    <n v="88"/>
    <x v="0"/>
    <x v="0"/>
    <x v="515"/>
    <x v="182"/>
    <x v="38"/>
    <x v="3"/>
    <x v="513"/>
    <n v="81168345"/>
    <s v="Zbigniew Zamachowski"/>
    <x v="7"/>
    <x v="498"/>
    <x v="49"/>
  </r>
  <r>
    <n v="88"/>
    <x v="0"/>
    <x v="0"/>
    <x v="515"/>
    <x v="182"/>
    <x v="38"/>
    <x v="3"/>
    <x v="513"/>
    <n v="81168345"/>
    <s v="Zbigniew Zamachowski"/>
    <x v="9"/>
    <x v="498"/>
    <x v="49"/>
  </r>
  <r>
    <n v="101"/>
    <x v="0"/>
    <x v="0"/>
    <x v="516"/>
    <x v="182"/>
    <x v="35"/>
    <x v="2"/>
    <x v="514"/>
    <n v="60020892"/>
    <s v="DMX"/>
    <x v="6"/>
    <x v="499"/>
    <x v="0"/>
  </r>
  <r>
    <n v="90"/>
    <x v="0"/>
    <x v="0"/>
    <x v="517"/>
    <x v="182"/>
    <x v="8"/>
    <x v="0"/>
    <x v="515"/>
    <n v="81164752"/>
    <s v="Buddy Vedder"/>
    <x v="7"/>
    <x v="500"/>
    <x v="12"/>
  </r>
  <r>
    <n v="90"/>
    <x v="0"/>
    <x v="0"/>
    <x v="517"/>
    <x v="182"/>
    <x v="8"/>
    <x v="0"/>
    <x v="515"/>
    <n v="81164752"/>
    <s v="Buddy Vedder"/>
    <x v="2"/>
    <x v="500"/>
    <x v="12"/>
  </r>
  <r>
    <n v="90"/>
    <x v="0"/>
    <x v="0"/>
    <x v="517"/>
    <x v="182"/>
    <x v="8"/>
    <x v="0"/>
    <x v="515"/>
    <n v="81164752"/>
    <s v="Buddy Vedder"/>
    <x v="10"/>
    <x v="500"/>
    <x v="12"/>
  </r>
  <r>
    <m/>
    <x v="1"/>
    <x v="1"/>
    <x v="670"/>
    <x v="182"/>
    <x v="8"/>
    <x v="3"/>
    <x v="669"/>
    <n v="81113886"/>
    <s v="Parul Gulati"/>
    <x v="15"/>
    <x v="22"/>
    <x v="2"/>
  </r>
  <r>
    <m/>
    <x v="1"/>
    <x v="1"/>
    <x v="670"/>
    <x v="182"/>
    <x v="8"/>
    <x v="3"/>
    <x v="669"/>
    <n v="81113886"/>
    <s v="Parul Gulati"/>
    <x v="20"/>
    <x v="22"/>
    <x v="2"/>
  </r>
  <r>
    <m/>
    <x v="1"/>
    <x v="1"/>
    <x v="670"/>
    <x v="182"/>
    <x v="8"/>
    <x v="3"/>
    <x v="669"/>
    <n v="81113886"/>
    <s v="Parul Gulati"/>
    <x v="21"/>
    <x v="22"/>
    <x v="2"/>
  </r>
  <r>
    <n v="96"/>
    <x v="0"/>
    <x v="0"/>
    <x v="518"/>
    <x v="182"/>
    <x v="17"/>
    <x v="9"/>
    <x v="516"/>
    <n v="60028097"/>
    <s v="Kel Mitchell"/>
    <x v="0"/>
    <x v="501"/>
    <x v="0"/>
  </r>
  <r>
    <n v="96"/>
    <x v="0"/>
    <x v="0"/>
    <x v="518"/>
    <x v="182"/>
    <x v="17"/>
    <x v="9"/>
    <x v="516"/>
    <n v="60028097"/>
    <s v="Kel Mitchell"/>
    <x v="1"/>
    <x v="501"/>
    <x v="0"/>
  </r>
  <r>
    <n v="99"/>
    <x v="0"/>
    <x v="0"/>
    <x v="519"/>
    <x v="182"/>
    <x v="19"/>
    <x v="13"/>
    <x v="517"/>
    <n v="70065112"/>
    <s v="Jessica Alba"/>
    <x v="1"/>
    <x v="502"/>
    <x v="0"/>
  </r>
  <r>
    <n v="99"/>
    <x v="0"/>
    <x v="0"/>
    <x v="519"/>
    <x v="182"/>
    <x v="19"/>
    <x v="13"/>
    <x v="517"/>
    <n v="70065112"/>
    <s v="Jessica Alba"/>
    <x v="1"/>
    <x v="502"/>
    <x v="5"/>
  </r>
  <r>
    <n v="99"/>
    <x v="0"/>
    <x v="0"/>
    <x v="519"/>
    <x v="182"/>
    <x v="19"/>
    <x v="13"/>
    <x v="517"/>
    <n v="70065112"/>
    <s v="Jessica Alba"/>
    <x v="10"/>
    <x v="502"/>
    <x v="0"/>
  </r>
  <r>
    <n v="99"/>
    <x v="0"/>
    <x v="0"/>
    <x v="519"/>
    <x v="182"/>
    <x v="19"/>
    <x v="13"/>
    <x v="517"/>
    <n v="70065112"/>
    <s v="Jessica Alba"/>
    <x v="10"/>
    <x v="502"/>
    <x v="5"/>
  </r>
  <r>
    <n v="101"/>
    <x v="0"/>
    <x v="0"/>
    <x v="520"/>
    <x v="182"/>
    <x v="18"/>
    <x v="2"/>
    <x v="518"/>
    <n v="70083108"/>
    <s v="Kal Penn"/>
    <x v="1"/>
    <x v="503"/>
    <x v="0"/>
  </r>
  <r>
    <n v="101"/>
    <x v="0"/>
    <x v="0"/>
    <x v="520"/>
    <x v="182"/>
    <x v="18"/>
    <x v="2"/>
    <x v="518"/>
    <n v="70083108"/>
    <s v="Kal Penn"/>
    <x v="1"/>
    <x v="504"/>
    <x v="0"/>
  </r>
  <r>
    <n v="101"/>
    <x v="0"/>
    <x v="0"/>
    <x v="520"/>
    <x v="182"/>
    <x v="18"/>
    <x v="2"/>
    <x v="518"/>
    <n v="70083108"/>
    <s v="Kal Penn"/>
    <x v="8"/>
    <x v="503"/>
    <x v="0"/>
  </r>
  <r>
    <n v="101"/>
    <x v="0"/>
    <x v="0"/>
    <x v="520"/>
    <x v="182"/>
    <x v="18"/>
    <x v="2"/>
    <x v="518"/>
    <n v="70083108"/>
    <s v="Kal Penn"/>
    <x v="8"/>
    <x v="504"/>
    <x v="0"/>
  </r>
  <r>
    <n v="111"/>
    <x v="0"/>
    <x v="0"/>
    <x v="521"/>
    <x v="182"/>
    <x v="7"/>
    <x v="7"/>
    <x v="519"/>
    <n v="70184050"/>
    <s v="Mario Lopez"/>
    <x v="7"/>
    <x v="505"/>
    <x v="0"/>
  </r>
  <r>
    <n v="111"/>
    <x v="0"/>
    <x v="0"/>
    <x v="521"/>
    <x v="182"/>
    <x v="7"/>
    <x v="7"/>
    <x v="519"/>
    <n v="70184050"/>
    <s v="Mario Lopez"/>
    <x v="10"/>
    <x v="505"/>
    <x v="0"/>
  </r>
  <r>
    <n v="96"/>
    <x v="0"/>
    <x v="0"/>
    <x v="522"/>
    <x v="182"/>
    <x v="39"/>
    <x v="3"/>
    <x v="520"/>
    <n v="81168347"/>
    <s v="Roman Wilhelmi"/>
    <x v="24"/>
    <x v="506"/>
    <x v="59"/>
  </r>
  <r>
    <n v="96"/>
    <x v="0"/>
    <x v="0"/>
    <x v="522"/>
    <x v="182"/>
    <x v="39"/>
    <x v="3"/>
    <x v="520"/>
    <n v="81168347"/>
    <s v="Roman Wilhelmi"/>
    <x v="7"/>
    <x v="506"/>
    <x v="59"/>
  </r>
  <r>
    <n v="96"/>
    <x v="0"/>
    <x v="0"/>
    <x v="522"/>
    <x v="182"/>
    <x v="39"/>
    <x v="3"/>
    <x v="520"/>
    <n v="81168347"/>
    <s v="Roman Wilhelmi"/>
    <x v="2"/>
    <x v="506"/>
    <x v="59"/>
  </r>
  <r>
    <n v="86"/>
    <x v="0"/>
    <x v="0"/>
    <x v="523"/>
    <x v="182"/>
    <x v="1"/>
    <x v="1"/>
    <x v="521"/>
    <n v="81003460"/>
    <s v="Darren Mann"/>
    <x v="11"/>
    <x v="507"/>
    <x v="0"/>
  </r>
  <r>
    <m/>
    <x v="1"/>
    <x v="1"/>
    <x v="671"/>
    <x v="182"/>
    <x v="1"/>
    <x v="3"/>
    <x v="670"/>
    <n v="81113887"/>
    <s v="Ashish Verma"/>
    <x v="15"/>
    <x v="22"/>
    <x v="2"/>
  </r>
  <r>
    <m/>
    <x v="1"/>
    <x v="1"/>
    <x v="671"/>
    <x v="182"/>
    <x v="1"/>
    <x v="3"/>
    <x v="670"/>
    <n v="81113887"/>
    <s v="Ashish Verma"/>
    <x v="20"/>
    <x v="22"/>
    <x v="2"/>
  </r>
  <r>
    <n v="97"/>
    <x v="0"/>
    <x v="0"/>
    <x v="524"/>
    <x v="182"/>
    <x v="26"/>
    <x v="3"/>
    <x v="522"/>
    <n v="81168348"/>
    <s v="Ewa Krzyżewska"/>
    <x v="7"/>
    <x v="506"/>
    <x v="49"/>
  </r>
  <r>
    <n v="97"/>
    <x v="0"/>
    <x v="0"/>
    <x v="524"/>
    <x v="182"/>
    <x v="26"/>
    <x v="3"/>
    <x v="522"/>
    <n v="81168348"/>
    <s v="Ewa Krzyżewska"/>
    <x v="2"/>
    <x v="506"/>
    <x v="49"/>
  </r>
  <r>
    <n v="97"/>
    <x v="0"/>
    <x v="0"/>
    <x v="524"/>
    <x v="182"/>
    <x v="26"/>
    <x v="3"/>
    <x v="522"/>
    <n v="81168348"/>
    <s v="Ewa Krzyżewska"/>
    <x v="10"/>
    <x v="506"/>
    <x v="49"/>
  </r>
  <r>
    <n v="121"/>
    <x v="0"/>
    <x v="0"/>
    <x v="525"/>
    <x v="182"/>
    <x v="9"/>
    <x v="7"/>
    <x v="523"/>
    <n v="70095135"/>
    <s v="Chandler Canterbury"/>
    <x v="3"/>
    <x v="508"/>
    <x v="0"/>
  </r>
  <r>
    <n v="121"/>
    <x v="0"/>
    <x v="0"/>
    <x v="525"/>
    <x v="182"/>
    <x v="9"/>
    <x v="7"/>
    <x v="523"/>
    <n v="70095135"/>
    <s v="Chandler Canterbury"/>
    <x v="3"/>
    <x v="508"/>
    <x v="9"/>
  </r>
  <r>
    <n v="121"/>
    <x v="0"/>
    <x v="0"/>
    <x v="525"/>
    <x v="182"/>
    <x v="9"/>
    <x v="7"/>
    <x v="523"/>
    <n v="70095135"/>
    <s v="Chandler Canterbury"/>
    <x v="3"/>
    <x v="508"/>
    <x v="37"/>
  </r>
  <r>
    <n v="121"/>
    <x v="0"/>
    <x v="0"/>
    <x v="525"/>
    <x v="182"/>
    <x v="9"/>
    <x v="7"/>
    <x v="523"/>
    <n v="70095135"/>
    <s v="Chandler Canterbury"/>
    <x v="4"/>
    <x v="508"/>
    <x v="0"/>
  </r>
  <r>
    <n v="121"/>
    <x v="0"/>
    <x v="0"/>
    <x v="525"/>
    <x v="182"/>
    <x v="9"/>
    <x v="7"/>
    <x v="523"/>
    <n v="70095135"/>
    <s v="Chandler Canterbury"/>
    <x v="4"/>
    <x v="508"/>
    <x v="9"/>
  </r>
  <r>
    <n v="121"/>
    <x v="0"/>
    <x v="0"/>
    <x v="525"/>
    <x v="182"/>
    <x v="9"/>
    <x v="7"/>
    <x v="523"/>
    <n v="70095135"/>
    <s v="Chandler Canterbury"/>
    <x v="4"/>
    <x v="508"/>
    <x v="37"/>
  </r>
  <r>
    <n v="90"/>
    <x v="0"/>
    <x v="0"/>
    <x v="526"/>
    <x v="182"/>
    <x v="40"/>
    <x v="3"/>
    <x v="524"/>
    <n v="81168340"/>
    <s v="Michał Bajor"/>
    <x v="11"/>
    <x v="509"/>
    <x v="49"/>
  </r>
  <r>
    <n v="90"/>
    <x v="0"/>
    <x v="0"/>
    <x v="526"/>
    <x v="182"/>
    <x v="40"/>
    <x v="3"/>
    <x v="524"/>
    <n v="81168340"/>
    <s v="Michał Bajor"/>
    <x v="11"/>
    <x v="509"/>
    <x v="60"/>
  </r>
  <r>
    <n v="90"/>
    <x v="0"/>
    <x v="0"/>
    <x v="526"/>
    <x v="182"/>
    <x v="40"/>
    <x v="3"/>
    <x v="524"/>
    <n v="81168340"/>
    <s v="Michał Bajor"/>
    <x v="2"/>
    <x v="509"/>
    <x v="49"/>
  </r>
  <r>
    <n v="90"/>
    <x v="0"/>
    <x v="0"/>
    <x v="526"/>
    <x v="182"/>
    <x v="40"/>
    <x v="3"/>
    <x v="524"/>
    <n v="81168340"/>
    <s v="Michał Bajor"/>
    <x v="2"/>
    <x v="509"/>
    <x v="60"/>
  </r>
  <r>
    <n v="90"/>
    <x v="0"/>
    <x v="0"/>
    <x v="526"/>
    <x v="182"/>
    <x v="40"/>
    <x v="3"/>
    <x v="524"/>
    <n v="81168340"/>
    <s v="Michał Bajor"/>
    <x v="4"/>
    <x v="509"/>
    <x v="49"/>
  </r>
  <r>
    <n v="90"/>
    <x v="0"/>
    <x v="0"/>
    <x v="526"/>
    <x v="182"/>
    <x v="40"/>
    <x v="3"/>
    <x v="524"/>
    <n v="81168340"/>
    <s v="Michał Bajor"/>
    <x v="4"/>
    <x v="509"/>
    <x v="60"/>
  </r>
  <r>
    <n v="88"/>
    <x v="0"/>
    <x v="0"/>
    <x v="672"/>
    <x v="182"/>
    <x v="16"/>
    <x v="7"/>
    <x v="671"/>
    <n v="60023597"/>
    <s v="Will Smith"/>
    <x v="6"/>
    <x v="398"/>
    <x v="0"/>
  </r>
  <r>
    <n v="88"/>
    <x v="0"/>
    <x v="0"/>
    <x v="672"/>
    <x v="182"/>
    <x v="16"/>
    <x v="7"/>
    <x v="671"/>
    <n v="60023597"/>
    <s v="Will Smith"/>
    <x v="1"/>
    <x v="398"/>
    <x v="0"/>
  </r>
  <r>
    <n v="88"/>
    <x v="0"/>
    <x v="0"/>
    <x v="672"/>
    <x v="182"/>
    <x v="16"/>
    <x v="7"/>
    <x v="671"/>
    <n v="60023597"/>
    <s v="Will Smith"/>
    <x v="3"/>
    <x v="398"/>
    <x v="0"/>
  </r>
  <r>
    <n v="104"/>
    <x v="0"/>
    <x v="0"/>
    <x v="674"/>
    <x v="182"/>
    <x v="19"/>
    <x v="9"/>
    <x v="673"/>
    <n v="70058017"/>
    <s v="Aaron Eckhart"/>
    <x v="1"/>
    <x v="511"/>
    <x v="0"/>
  </r>
  <r>
    <n v="104"/>
    <x v="0"/>
    <x v="0"/>
    <x v="674"/>
    <x v="182"/>
    <x v="19"/>
    <x v="9"/>
    <x v="673"/>
    <n v="70058017"/>
    <s v="Aaron Eckhart"/>
    <x v="10"/>
    <x v="511"/>
    <x v="0"/>
  </r>
  <r>
    <n v="122"/>
    <x v="0"/>
    <x v="0"/>
    <x v="675"/>
    <x v="182"/>
    <x v="19"/>
    <x v="7"/>
    <x v="674"/>
    <n v="70058024"/>
    <s v="Brad Pitt"/>
    <x v="6"/>
    <x v="415"/>
    <x v="0"/>
  </r>
  <r>
    <n v="122"/>
    <x v="0"/>
    <x v="0"/>
    <x v="675"/>
    <x v="182"/>
    <x v="19"/>
    <x v="7"/>
    <x v="674"/>
    <n v="70058024"/>
    <s v="Brad Pitt"/>
    <x v="1"/>
    <x v="415"/>
    <x v="0"/>
  </r>
  <r>
    <n v="125"/>
    <x v="0"/>
    <x v="0"/>
    <x v="676"/>
    <x v="182"/>
    <x v="10"/>
    <x v="7"/>
    <x v="675"/>
    <n v="70011211"/>
    <s v="Brad Pitt"/>
    <x v="6"/>
    <x v="415"/>
    <x v="0"/>
  </r>
  <r>
    <n v="125"/>
    <x v="0"/>
    <x v="0"/>
    <x v="676"/>
    <x v="182"/>
    <x v="10"/>
    <x v="7"/>
    <x v="675"/>
    <n v="70011211"/>
    <s v="Brad Pitt"/>
    <x v="1"/>
    <x v="415"/>
    <x v="0"/>
  </r>
  <r>
    <n v="92"/>
    <x v="0"/>
    <x v="0"/>
    <x v="677"/>
    <x v="182"/>
    <x v="4"/>
    <x v="9"/>
    <x v="676"/>
    <n v="70271599"/>
    <s v="Niall Horan"/>
    <x v="13"/>
    <x v="512"/>
    <x v="0"/>
  </r>
  <r>
    <n v="92"/>
    <x v="0"/>
    <x v="0"/>
    <x v="677"/>
    <x v="182"/>
    <x v="4"/>
    <x v="9"/>
    <x v="676"/>
    <n v="70271599"/>
    <s v="Niall Horan"/>
    <x v="17"/>
    <x v="512"/>
    <x v="0"/>
  </r>
  <r>
    <n v="129"/>
    <x v="0"/>
    <x v="0"/>
    <x v="678"/>
    <x v="182"/>
    <x v="44"/>
    <x v="2"/>
    <x v="677"/>
    <n v="70020699"/>
    <s v="Cathy Moriarty"/>
    <x v="24"/>
    <x v="513"/>
    <x v="0"/>
  </r>
  <r>
    <n v="129"/>
    <x v="0"/>
    <x v="0"/>
    <x v="678"/>
    <x v="182"/>
    <x v="44"/>
    <x v="2"/>
    <x v="677"/>
    <n v="70020699"/>
    <s v="Cathy Moriarty"/>
    <x v="7"/>
    <x v="513"/>
    <x v="0"/>
  </r>
  <r>
    <n v="129"/>
    <x v="0"/>
    <x v="0"/>
    <x v="678"/>
    <x v="182"/>
    <x v="44"/>
    <x v="2"/>
    <x v="677"/>
    <n v="70020699"/>
    <s v="Cathy Moriarty"/>
    <x v="25"/>
    <x v="513"/>
    <x v="0"/>
  </r>
  <r>
    <n v="79"/>
    <x v="0"/>
    <x v="0"/>
    <x v="679"/>
    <x v="182"/>
    <x v="12"/>
    <x v="10"/>
    <x v="678"/>
    <n v="60003540"/>
    <s v="Tara Strong"/>
    <x v="0"/>
    <x v="514"/>
    <x v="36"/>
  </r>
  <r>
    <n v="79"/>
    <x v="0"/>
    <x v="0"/>
    <x v="679"/>
    <x v="182"/>
    <x v="12"/>
    <x v="10"/>
    <x v="678"/>
    <n v="60003540"/>
    <s v="Tara Strong"/>
    <x v="0"/>
    <x v="515"/>
    <x v="36"/>
  </r>
  <r>
    <n v="79"/>
    <x v="0"/>
    <x v="0"/>
    <x v="679"/>
    <x v="182"/>
    <x v="12"/>
    <x v="10"/>
    <x v="678"/>
    <n v="60003540"/>
    <s v="Tara Strong"/>
    <x v="0"/>
    <x v="514"/>
    <x v="0"/>
  </r>
  <r>
    <n v="79"/>
    <x v="0"/>
    <x v="0"/>
    <x v="679"/>
    <x v="182"/>
    <x v="12"/>
    <x v="10"/>
    <x v="678"/>
    <n v="60003540"/>
    <s v="Tara Strong"/>
    <x v="0"/>
    <x v="515"/>
    <x v="0"/>
  </r>
  <r>
    <n v="79"/>
    <x v="0"/>
    <x v="0"/>
    <x v="679"/>
    <x v="182"/>
    <x v="12"/>
    <x v="10"/>
    <x v="678"/>
    <n v="60003540"/>
    <s v="Tara Strong"/>
    <x v="1"/>
    <x v="514"/>
    <x v="36"/>
  </r>
  <r>
    <n v="79"/>
    <x v="0"/>
    <x v="0"/>
    <x v="679"/>
    <x v="182"/>
    <x v="12"/>
    <x v="10"/>
    <x v="678"/>
    <n v="60003540"/>
    <s v="Tara Strong"/>
    <x v="1"/>
    <x v="515"/>
    <x v="36"/>
  </r>
  <r>
    <n v="79"/>
    <x v="0"/>
    <x v="0"/>
    <x v="679"/>
    <x v="182"/>
    <x v="12"/>
    <x v="10"/>
    <x v="678"/>
    <n v="60003540"/>
    <s v="Tara Strong"/>
    <x v="1"/>
    <x v="514"/>
    <x v="0"/>
  </r>
  <r>
    <n v="79"/>
    <x v="0"/>
    <x v="0"/>
    <x v="679"/>
    <x v="182"/>
    <x v="12"/>
    <x v="10"/>
    <x v="678"/>
    <n v="60003540"/>
    <s v="Tara Strong"/>
    <x v="1"/>
    <x v="515"/>
    <x v="0"/>
  </r>
  <r>
    <n v="121"/>
    <x v="0"/>
    <x v="0"/>
    <x v="680"/>
    <x v="182"/>
    <x v="17"/>
    <x v="2"/>
    <x v="679"/>
    <n v="1181550"/>
    <s v="David Arquette"/>
    <x v="11"/>
    <x v="516"/>
    <x v="0"/>
  </r>
  <r>
    <n v="106"/>
    <x v="0"/>
    <x v="0"/>
    <x v="681"/>
    <x v="182"/>
    <x v="11"/>
    <x v="7"/>
    <x v="680"/>
    <n v="70170051"/>
    <s v="Alain Prost"/>
    <x v="13"/>
    <x v="517"/>
    <x v="9"/>
  </r>
  <r>
    <n v="106"/>
    <x v="0"/>
    <x v="0"/>
    <x v="681"/>
    <x v="182"/>
    <x v="11"/>
    <x v="7"/>
    <x v="680"/>
    <n v="70170051"/>
    <s v="Alain Prost"/>
    <x v="13"/>
    <x v="517"/>
    <x v="14"/>
  </r>
  <r>
    <n v="106"/>
    <x v="0"/>
    <x v="0"/>
    <x v="681"/>
    <x v="182"/>
    <x v="11"/>
    <x v="7"/>
    <x v="680"/>
    <n v="70170051"/>
    <s v="Alain Prost"/>
    <x v="13"/>
    <x v="517"/>
    <x v="0"/>
  </r>
  <r>
    <n v="106"/>
    <x v="0"/>
    <x v="0"/>
    <x v="681"/>
    <x v="182"/>
    <x v="11"/>
    <x v="7"/>
    <x v="680"/>
    <n v="70170051"/>
    <s v="Alain Prost"/>
    <x v="2"/>
    <x v="517"/>
    <x v="9"/>
  </r>
  <r>
    <n v="106"/>
    <x v="0"/>
    <x v="0"/>
    <x v="681"/>
    <x v="182"/>
    <x v="11"/>
    <x v="7"/>
    <x v="680"/>
    <n v="70170051"/>
    <s v="Alain Prost"/>
    <x v="2"/>
    <x v="517"/>
    <x v="14"/>
  </r>
  <r>
    <n v="106"/>
    <x v="0"/>
    <x v="0"/>
    <x v="681"/>
    <x v="182"/>
    <x v="11"/>
    <x v="7"/>
    <x v="680"/>
    <n v="70170051"/>
    <s v="Alain Prost"/>
    <x v="2"/>
    <x v="517"/>
    <x v="0"/>
  </r>
  <r>
    <n v="106"/>
    <x v="0"/>
    <x v="0"/>
    <x v="681"/>
    <x v="182"/>
    <x v="11"/>
    <x v="7"/>
    <x v="680"/>
    <n v="70170051"/>
    <s v="Alain Prost"/>
    <x v="25"/>
    <x v="517"/>
    <x v="9"/>
  </r>
  <r>
    <n v="106"/>
    <x v="0"/>
    <x v="0"/>
    <x v="681"/>
    <x v="182"/>
    <x v="11"/>
    <x v="7"/>
    <x v="680"/>
    <n v="70170051"/>
    <s v="Alain Prost"/>
    <x v="25"/>
    <x v="517"/>
    <x v="14"/>
  </r>
  <r>
    <n v="106"/>
    <x v="0"/>
    <x v="0"/>
    <x v="681"/>
    <x v="182"/>
    <x v="11"/>
    <x v="7"/>
    <x v="680"/>
    <n v="70170051"/>
    <s v="Alain Prost"/>
    <x v="25"/>
    <x v="517"/>
    <x v="0"/>
  </r>
  <r>
    <m/>
    <x v="1"/>
    <x v="1"/>
    <x v="682"/>
    <x v="182"/>
    <x v="5"/>
    <x v="1"/>
    <x v="681"/>
    <n v="80987077"/>
    <s v="Lee Je-hoon"/>
    <x v="14"/>
    <x v="22"/>
    <x v="3"/>
  </r>
  <r>
    <m/>
    <x v="1"/>
    <x v="1"/>
    <x v="682"/>
    <x v="182"/>
    <x v="5"/>
    <x v="1"/>
    <x v="681"/>
    <n v="80987077"/>
    <s v="Lee Je-hoon"/>
    <x v="15"/>
    <x v="22"/>
    <x v="3"/>
  </r>
  <r>
    <m/>
    <x v="1"/>
    <x v="1"/>
    <x v="682"/>
    <x v="182"/>
    <x v="5"/>
    <x v="1"/>
    <x v="681"/>
    <n v="80987077"/>
    <s v="Lee Je-hoon"/>
    <x v="29"/>
    <x v="22"/>
    <x v="3"/>
  </r>
  <r>
    <n v="124"/>
    <x v="0"/>
    <x v="0"/>
    <x v="683"/>
    <x v="182"/>
    <x v="15"/>
    <x v="2"/>
    <x v="682"/>
    <n v="70021630"/>
    <s v="Mickey Rourke"/>
    <x v="6"/>
    <x v="518"/>
    <x v="0"/>
  </r>
  <r>
    <n v="124"/>
    <x v="0"/>
    <x v="0"/>
    <x v="683"/>
    <x v="182"/>
    <x v="15"/>
    <x v="2"/>
    <x v="682"/>
    <n v="70021630"/>
    <s v="Mickey Rourke"/>
    <x v="6"/>
    <x v="519"/>
    <x v="0"/>
  </r>
  <r>
    <n v="87"/>
    <x v="0"/>
    <x v="0"/>
    <x v="684"/>
    <x v="182"/>
    <x v="1"/>
    <x v="3"/>
    <x v="683"/>
    <n v="81043753"/>
    <s v="Matías Raygada"/>
    <x v="11"/>
    <x v="520"/>
    <x v="43"/>
  </r>
  <r>
    <n v="87"/>
    <x v="0"/>
    <x v="0"/>
    <x v="684"/>
    <x v="182"/>
    <x v="1"/>
    <x v="3"/>
    <x v="683"/>
    <n v="81043753"/>
    <s v="Matías Raygada"/>
    <x v="2"/>
    <x v="520"/>
    <x v="43"/>
  </r>
  <r>
    <n v="125"/>
    <x v="0"/>
    <x v="0"/>
    <x v="685"/>
    <x v="182"/>
    <x v="30"/>
    <x v="9"/>
    <x v="684"/>
    <n v="60001761"/>
    <s v="Hart Bochner"/>
    <x v="6"/>
    <x v="521"/>
    <x v="9"/>
  </r>
  <r>
    <n v="125"/>
    <x v="0"/>
    <x v="0"/>
    <x v="685"/>
    <x v="182"/>
    <x v="30"/>
    <x v="9"/>
    <x v="684"/>
    <n v="60001761"/>
    <s v="Hart Bochner"/>
    <x v="6"/>
    <x v="521"/>
    <x v="0"/>
  </r>
  <r>
    <n v="125"/>
    <x v="0"/>
    <x v="0"/>
    <x v="685"/>
    <x v="182"/>
    <x v="30"/>
    <x v="9"/>
    <x v="684"/>
    <n v="60001761"/>
    <s v="Hart Bochner"/>
    <x v="3"/>
    <x v="521"/>
    <x v="9"/>
  </r>
  <r>
    <n v="125"/>
    <x v="0"/>
    <x v="0"/>
    <x v="685"/>
    <x v="182"/>
    <x v="30"/>
    <x v="9"/>
    <x v="684"/>
    <n v="60001761"/>
    <s v="Hart Bochner"/>
    <x v="3"/>
    <x v="521"/>
    <x v="0"/>
  </r>
  <r>
    <n v="154"/>
    <x v="0"/>
    <x v="0"/>
    <x v="686"/>
    <x v="182"/>
    <x v="14"/>
    <x v="7"/>
    <x v="685"/>
    <n v="70041963"/>
    <s v="Kate Bosworth"/>
    <x v="6"/>
    <x v="522"/>
    <x v="0"/>
  </r>
  <r>
    <n v="154"/>
    <x v="0"/>
    <x v="0"/>
    <x v="686"/>
    <x v="182"/>
    <x v="14"/>
    <x v="7"/>
    <x v="685"/>
    <n v="70041963"/>
    <s v="Kate Bosworth"/>
    <x v="3"/>
    <x v="522"/>
    <x v="0"/>
  </r>
  <r>
    <n v="86"/>
    <x v="0"/>
    <x v="0"/>
    <x v="687"/>
    <x v="182"/>
    <x v="19"/>
    <x v="9"/>
    <x v="686"/>
    <n v="70058025"/>
    <s v="Jeff Bridges"/>
    <x v="0"/>
    <x v="523"/>
    <x v="0"/>
  </r>
  <r>
    <n v="86"/>
    <x v="0"/>
    <x v="0"/>
    <x v="687"/>
    <x v="182"/>
    <x v="19"/>
    <x v="9"/>
    <x v="686"/>
    <n v="70058025"/>
    <s v="Jeff Bridges"/>
    <x v="0"/>
    <x v="341"/>
    <x v="0"/>
  </r>
  <r>
    <n v="86"/>
    <x v="0"/>
    <x v="0"/>
    <x v="687"/>
    <x v="182"/>
    <x v="19"/>
    <x v="9"/>
    <x v="686"/>
    <n v="70058025"/>
    <s v="Jeff Bridges"/>
    <x v="1"/>
    <x v="523"/>
    <x v="0"/>
  </r>
  <r>
    <n v="86"/>
    <x v="0"/>
    <x v="0"/>
    <x v="687"/>
    <x v="182"/>
    <x v="19"/>
    <x v="9"/>
    <x v="686"/>
    <n v="70058025"/>
    <s v="Jeff Bridges"/>
    <x v="1"/>
    <x v="341"/>
    <x v="0"/>
  </r>
  <r>
    <n v="86"/>
    <x v="0"/>
    <x v="0"/>
    <x v="687"/>
    <x v="182"/>
    <x v="19"/>
    <x v="9"/>
    <x v="686"/>
    <n v="70058025"/>
    <s v="Jeff Bridges"/>
    <x v="25"/>
    <x v="523"/>
    <x v="0"/>
  </r>
  <r>
    <n v="86"/>
    <x v="0"/>
    <x v="0"/>
    <x v="687"/>
    <x v="182"/>
    <x v="19"/>
    <x v="9"/>
    <x v="686"/>
    <n v="70058025"/>
    <s v="Jeff Bridges"/>
    <x v="25"/>
    <x v="341"/>
    <x v="0"/>
  </r>
  <r>
    <n v="111"/>
    <x v="0"/>
    <x v="0"/>
    <x v="688"/>
    <x v="182"/>
    <x v="11"/>
    <x v="7"/>
    <x v="687"/>
    <n v="70128696"/>
    <s v="Gerard Butler"/>
    <x v="6"/>
    <x v="524"/>
    <x v="0"/>
  </r>
  <r>
    <n v="111"/>
    <x v="0"/>
    <x v="0"/>
    <x v="688"/>
    <x v="182"/>
    <x v="11"/>
    <x v="7"/>
    <x v="687"/>
    <n v="70128696"/>
    <s v="Gerard Butler"/>
    <x v="1"/>
    <x v="524"/>
    <x v="0"/>
  </r>
  <r>
    <n v="111"/>
    <x v="0"/>
    <x v="0"/>
    <x v="688"/>
    <x v="182"/>
    <x v="11"/>
    <x v="7"/>
    <x v="687"/>
    <n v="70128696"/>
    <s v="Gerard Butler"/>
    <x v="10"/>
    <x v="524"/>
    <x v="0"/>
  </r>
  <r>
    <n v="97"/>
    <x v="0"/>
    <x v="0"/>
    <x v="689"/>
    <x v="182"/>
    <x v="19"/>
    <x v="7"/>
    <x v="688"/>
    <n v="70077542"/>
    <s v="Morgan Freeman"/>
    <x v="1"/>
    <x v="525"/>
    <x v="0"/>
  </r>
  <r>
    <n v="97"/>
    <x v="0"/>
    <x v="0"/>
    <x v="689"/>
    <x v="182"/>
    <x v="19"/>
    <x v="7"/>
    <x v="688"/>
    <n v="70077542"/>
    <s v="Morgan Freeman"/>
    <x v="7"/>
    <x v="525"/>
    <x v="0"/>
  </r>
  <r>
    <n v="66"/>
    <x v="0"/>
    <x v="0"/>
    <x v="690"/>
    <x v="182"/>
    <x v="45"/>
    <x v="0"/>
    <x v="689"/>
    <n v="81168342"/>
    <s v="Stanislaw Tym"/>
    <x v="1"/>
    <x v="526"/>
    <x v="49"/>
  </r>
  <r>
    <n v="66"/>
    <x v="0"/>
    <x v="0"/>
    <x v="690"/>
    <x v="182"/>
    <x v="45"/>
    <x v="0"/>
    <x v="689"/>
    <n v="81168342"/>
    <s v="Stanislaw Tym"/>
    <x v="8"/>
    <x v="526"/>
    <x v="49"/>
  </r>
  <r>
    <n v="66"/>
    <x v="0"/>
    <x v="0"/>
    <x v="690"/>
    <x v="182"/>
    <x v="45"/>
    <x v="0"/>
    <x v="689"/>
    <n v="81168342"/>
    <s v="Stanislaw Tym"/>
    <x v="2"/>
    <x v="526"/>
    <x v="49"/>
  </r>
  <r>
    <n v="121"/>
    <x v="0"/>
    <x v="0"/>
    <x v="692"/>
    <x v="182"/>
    <x v="9"/>
    <x v="1"/>
    <x v="691"/>
    <n v="81165772"/>
    <s v="Omoni Oboli"/>
    <x v="11"/>
    <x v="197"/>
    <x v="25"/>
  </r>
  <r>
    <n v="121"/>
    <x v="0"/>
    <x v="0"/>
    <x v="692"/>
    <x v="182"/>
    <x v="9"/>
    <x v="1"/>
    <x v="691"/>
    <n v="81165772"/>
    <s v="Omoni Oboli"/>
    <x v="2"/>
    <x v="197"/>
    <x v="25"/>
  </r>
  <r>
    <n v="121"/>
    <x v="0"/>
    <x v="0"/>
    <x v="692"/>
    <x v="182"/>
    <x v="9"/>
    <x v="1"/>
    <x v="691"/>
    <n v="81165772"/>
    <s v="Omoni Oboli"/>
    <x v="4"/>
    <x v="197"/>
    <x v="25"/>
  </r>
  <r>
    <n v="91"/>
    <x v="0"/>
    <x v="0"/>
    <x v="693"/>
    <x v="182"/>
    <x v="23"/>
    <x v="9"/>
    <x v="692"/>
    <n v="510854"/>
    <s v="Elizabeth Perkins"/>
    <x v="0"/>
    <x v="527"/>
    <x v="0"/>
  </r>
  <r>
    <n v="91"/>
    <x v="0"/>
    <x v="0"/>
    <x v="693"/>
    <x v="182"/>
    <x v="23"/>
    <x v="9"/>
    <x v="692"/>
    <n v="510854"/>
    <s v="Elizabeth Perkins"/>
    <x v="1"/>
    <x v="527"/>
    <x v="0"/>
  </r>
  <r>
    <n v="91"/>
    <x v="0"/>
    <x v="0"/>
    <x v="694"/>
    <x v="182"/>
    <x v="12"/>
    <x v="9"/>
    <x v="693"/>
    <n v="60000921"/>
    <s v="Stephen Baldwin"/>
    <x v="0"/>
    <x v="527"/>
    <x v="0"/>
  </r>
  <r>
    <n v="91"/>
    <x v="0"/>
    <x v="0"/>
    <x v="694"/>
    <x v="182"/>
    <x v="12"/>
    <x v="9"/>
    <x v="693"/>
    <n v="60000921"/>
    <s v="Stephen Baldwin"/>
    <x v="1"/>
    <x v="527"/>
    <x v="0"/>
  </r>
  <r>
    <n v="91"/>
    <x v="0"/>
    <x v="0"/>
    <x v="694"/>
    <x v="182"/>
    <x v="12"/>
    <x v="9"/>
    <x v="693"/>
    <n v="60000921"/>
    <s v="Stephen Baldwin"/>
    <x v="10"/>
    <x v="527"/>
    <x v="0"/>
  </r>
  <r>
    <m/>
    <x v="1"/>
    <x v="1"/>
    <x v="695"/>
    <x v="182"/>
    <x v="5"/>
    <x v="1"/>
    <x v="694"/>
    <n v="80188730"/>
    <s v="Song Yoon-a"/>
    <x v="15"/>
    <x v="22"/>
    <x v="3"/>
  </r>
  <r>
    <m/>
    <x v="1"/>
    <x v="1"/>
    <x v="695"/>
    <x v="182"/>
    <x v="5"/>
    <x v="1"/>
    <x v="694"/>
    <n v="80188730"/>
    <s v="Song Yoon-a"/>
    <x v="29"/>
    <x v="22"/>
    <x v="3"/>
  </r>
  <r>
    <m/>
    <x v="1"/>
    <x v="1"/>
    <x v="695"/>
    <x v="182"/>
    <x v="5"/>
    <x v="1"/>
    <x v="694"/>
    <n v="80188730"/>
    <s v="Song Yoon-a"/>
    <x v="30"/>
    <x v="22"/>
    <x v="3"/>
  </r>
  <r>
    <m/>
    <x v="1"/>
    <x v="1"/>
    <x v="696"/>
    <x v="182"/>
    <x v="1"/>
    <x v="0"/>
    <x v="695"/>
    <n v="81167083"/>
    <s v="Joy"/>
    <x v="15"/>
    <x v="22"/>
    <x v="3"/>
  </r>
  <r>
    <m/>
    <x v="1"/>
    <x v="1"/>
    <x v="696"/>
    <x v="182"/>
    <x v="1"/>
    <x v="0"/>
    <x v="695"/>
    <n v="81167083"/>
    <s v="Joy"/>
    <x v="29"/>
    <x v="22"/>
    <x v="3"/>
  </r>
  <r>
    <m/>
    <x v="1"/>
    <x v="1"/>
    <x v="696"/>
    <x v="182"/>
    <x v="1"/>
    <x v="0"/>
    <x v="695"/>
    <n v="81167083"/>
    <s v="Joy"/>
    <x v="30"/>
    <x v="22"/>
    <x v="3"/>
  </r>
  <r>
    <n v="82"/>
    <x v="0"/>
    <x v="0"/>
    <x v="697"/>
    <x v="182"/>
    <x v="13"/>
    <x v="1"/>
    <x v="696"/>
    <n v="81168343"/>
    <s v="Franciszek Pieczka"/>
    <x v="7"/>
    <x v="528"/>
    <x v="49"/>
  </r>
  <r>
    <n v="82"/>
    <x v="0"/>
    <x v="0"/>
    <x v="697"/>
    <x v="182"/>
    <x v="13"/>
    <x v="1"/>
    <x v="696"/>
    <n v="81168343"/>
    <s v="Franciszek Pieczka"/>
    <x v="2"/>
    <x v="528"/>
    <x v="49"/>
  </r>
  <r>
    <n v="117"/>
    <x v="0"/>
    <x v="0"/>
    <x v="698"/>
    <x v="182"/>
    <x v="14"/>
    <x v="7"/>
    <x v="697"/>
    <n v="70044605"/>
    <s v="Jaden Smith"/>
    <x v="7"/>
    <x v="529"/>
    <x v="0"/>
  </r>
  <r>
    <n v="81"/>
    <x v="0"/>
    <x v="0"/>
    <x v="699"/>
    <x v="182"/>
    <x v="42"/>
    <x v="10"/>
    <x v="698"/>
    <n v="18021979"/>
    <s v="Christine Cavanaugh"/>
    <x v="0"/>
    <x v="530"/>
    <x v="0"/>
  </r>
  <r>
    <n v="81"/>
    <x v="0"/>
    <x v="0"/>
    <x v="699"/>
    <x v="182"/>
    <x v="42"/>
    <x v="10"/>
    <x v="698"/>
    <n v="18021979"/>
    <s v="Christine Cavanaugh"/>
    <x v="0"/>
    <x v="531"/>
    <x v="0"/>
  </r>
  <r>
    <n v="81"/>
    <x v="0"/>
    <x v="0"/>
    <x v="699"/>
    <x v="182"/>
    <x v="42"/>
    <x v="10"/>
    <x v="698"/>
    <n v="18021979"/>
    <s v="Christine Cavanaugh"/>
    <x v="1"/>
    <x v="530"/>
    <x v="0"/>
  </r>
  <r>
    <n v="81"/>
    <x v="0"/>
    <x v="0"/>
    <x v="699"/>
    <x v="182"/>
    <x v="42"/>
    <x v="10"/>
    <x v="698"/>
    <n v="18021979"/>
    <s v="Christine Cavanaugh"/>
    <x v="1"/>
    <x v="531"/>
    <x v="0"/>
  </r>
  <r>
    <n v="84"/>
    <x v="0"/>
    <x v="0"/>
    <x v="700"/>
    <x v="182"/>
    <x v="31"/>
    <x v="3"/>
    <x v="699"/>
    <n v="81168344"/>
    <s v="Maja Komorowska"/>
    <x v="7"/>
    <x v="532"/>
    <x v="49"/>
  </r>
  <r>
    <n v="84"/>
    <x v="0"/>
    <x v="0"/>
    <x v="700"/>
    <x v="182"/>
    <x v="31"/>
    <x v="3"/>
    <x v="699"/>
    <n v="81168344"/>
    <s v="Maja Komorowska"/>
    <x v="9"/>
    <x v="532"/>
    <x v="49"/>
  </r>
  <r>
    <n v="84"/>
    <x v="0"/>
    <x v="0"/>
    <x v="700"/>
    <x v="182"/>
    <x v="31"/>
    <x v="3"/>
    <x v="699"/>
    <n v="81168344"/>
    <s v="Maja Komorowska"/>
    <x v="2"/>
    <x v="532"/>
    <x v="49"/>
  </r>
  <r>
    <n v="81"/>
    <x v="0"/>
    <x v="0"/>
    <x v="702"/>
    <x v="182"/>
    <x v="15"/>
    <x v="2"/>
    <x v="701"/>
    <n v="70020750"/>
    <s v="Laura Linney"/>
    <x v="1"/>
    <x v="363"/>
    <x v="0"/>
  </r>
  <r>
    <n v="81"/>
    <x v="0"/>
    <x v="0"/>
    <x v="702"/>
    <x v="182"/>
    <x v="15"/>
    <x v="2"/>
    <x v="701"/>
    <n v="70020750"/>
    <s v="Laura Linney"/>
    <x v="7"/>
    <x v="363"/>
    <x v="0"/>
  </r>
  <r>
    <n v="81"/>
    <x v="0"/>
    <x v="0"/>
    <x v="702"/>
    <x v="182"/>
    <x v="15"/>
    <x v="2"/>
    <x v="701"/>
    <n v="70020750"/>
    <s v="Laura Linney"/>
    <x v="9"/>
    <x v="363"/>
    <x v="0"/>
  </r>
  <r>
    <n v="107"/>
    <x v="0"/>
    <x v="0"/>
    <x v="703"/>
    <x v="182"/>
    <x v="9"/>
    <x v="7"/>
    <x v="702"/>
    <n v="70105596"/>
    <s v="Eric Bana"/>
    <x v="7"/>
    <x v="533"/>
    <x v="0"/>
  </r>
  <r>
    <n v="107"/>
    <x v="0"/>
    <x v="0"/>
    <x v="703"/>
    <x v="182"/>
    <x v="9"/>
    <x v="7"/>
    <x v="702"/>
    <n v="70105596"/>
    <s v="Eric Bana"/>
    <x v="10"/>
    <x v="533"/>
    <x v="0"/>
  </r>
  <r>
    <n v="107"/>
    <x v="0"/>
    <x v="0"/>
    <x v="703"/>
    <x v="182"/>
    <x v="9"/>
    <x v="7"/>
    <x v="702"/>
    <n v="70105596"/>
    <s v="Eric Bana"/>
    <x v="3"/>
    <x v="533"/>
    <x v="0"/>
  </r>
  <r>
    <n v="94"/>
    <x v="0"/>
    <x v="0"/>
    <x v="704"/>
    <x v="182"/>
    <x v="46"/>
    <x v="2"/>
    <x v="703"/>
    <n v="60037022"/>
    <s v="Ewen Bremner"/>
    <x v="1"/>
    <x v="534"/>
    <x v="9"/>
  </r>
  <r>
    <n v="94"/>
    <x v="0"/>
    <x v="0"/>
    <x v="704"/>
    <x v="182"/>
    <x v="46"/>
    <x v="2"/>
    <x v="703"/>
    <n v="60037022"/>
    <s v="Ewen Bremner"/>
    <x v="8"/>
    <x v="534"/>
    <x v="9"/>
  </r>
  <r>
    <n v="94"/>
    <x v="0"/>
    <x v="0"/>
    <x v="704"/>
    <x v="182"/>
    <x v="46"/>
    <x v="2"/>
    <x v="703"/>
    <n v="60037022"/>
    <s v="Ewen Bremner"/>
    <x v="7"/>
    <x v="534"/>
    <x v="9"/>
  </r>
  <r>
    <n v="163"/>
    <x v="0"/>
    <x v="0"/>
    <x v="705"/>
    <x v="182"/>
    <x v="10"/>
    <x v="2"/>
    <x v="704"/>
    <n v="60034571"/>
    <s v="Eric Bana"/>
    <x v="6"/>
    <x v="205"/>
    <x v="0"/>
  </r>
  <r>
    <n v="163"/>
    <x v="0"/>
    <x v="0"/>
    <x v="705"/>
    <x v="182"/>
    <x v="10"/>
    <x v="2"/>
    <x v="704"/>
    <n v="60034571"/>
    <s v="Eric Bana"/>
    <x v="6"/>
    <x v="205"/>
    <x v="63"/>
  </r>
  <r>
    <n v="163"/>
    <x v="0"/>
    <x v="0"/>
    <x v="705"/>
    <x v="182"/>
    <x v="10"/>
    <x v="2"/>
    <x v="704"/>
    <n v="60034571"/>
    <s v="Eric Bana"/>
    <x v="6"/>
    <x v="205"/>
    <x v="9"/>
  </r>
  <r>
    <n v="163"/>
    <x v="0"/>
    <x v="0"/>
    <x v="705"/>
    <x v="182"/>
    <x v="10"/>
    <x v="2"/>
    <x v="704"/>
    <n v="60034571"/>
    <s v="Eric Bana"/>
    <x v="7"/>
    <x v="205"/>
    <x v="0"/>
  </r>
  <r>
    <n v="163"/>
    <x v="0"/>
    <x v="0"/>
    <x v="705"/>
    <x v="182"/>
    <x v="10"/>
    <x v="2"/>
    <x v="704"/>
    <n v="60034571"/>
    <s v="Eric Bana"/>
    <x v="7"/>
    <x v="205"/>
    <x v="63"/>
  </r>
  <r>
    <n v="163"/>
    <x v="0"/>
    <x v="0"/>
    <x v="705"/>
    <x v="182"/>
    <x v="10"/>
    <x v="2"/>
    <x v="704"/>
    <n v="60034571"/>
    <s v="Eric Bana"/>
    <x v="7"/>
    <x v="205"/>
    <x v="9"/>
  </r>
  <r>
    <m/>
    <x v="1"/>
    <x v="1"/>
    <x v="706"/>
    <x v="182"/>
    <x v="1"/>
    <x v="3"/>
    <x v="705"/>
    <n v="81167047"/>
    <s v="Yoon Hyun-min"/>
    <x v="14"/>
    <x v="22"/>
    <x v="3"/>
  </r>
  <r>
    <m/>
    <x v="1"/>
    <x v="1"/>
    <x v="706"/>
    <x v="182"/>
    <x v="1"/>
    <x v="3"/>
    <x v="705"/>
    <n v="81167047"/>
    <s v="Yoon Hyun-min"/>
    <x v="15"/>
    <x v="22"/>
    <x v="3"/>
  </r>
  <r>
    <m/>
    <x v="1"/>
    <x v="1"/>
    <x v="706"/>
    <x v="182"/>
    <x v="1"/>
    <x v="3"/>
    <x v="705"/>
    <n v="81167047"/>
    <s v="Yoon Hyun-min"/>
    <x v="29"/>
    <x v="22"/>
    <x v="3"/>
  </r>
  <r>
    <n v="90"/>
    <x v="0"/>
    <x v="0"/>
    <x v="707"/>
    <x v="182"/>
    <x v="14"/>
    <x v="9"/>
    <x v="706"/>
    <n v="70053456"/>
    <s v="Wilmer Valderrama"/>
    <x v="0"/>
    <x v="535"/>
    <x v="0"/>
  </r>
  <r>
    <n v="90"/>
    <x v="0"/>
    <x v="0"/>
    <x v="707"/>
    <x v="182"/>
    <x v="14"/>
    <x v="9"/>
    <x v="706"/>
    <n v="70053456"/>
    <s v="Wilmer Valderrama"/>
    <x v="1"/>
    <x v="535"/>
    <x v="0"/>
  </r>
  <r>
    <n v="96"/>
    <x v="0"/>
    <x v="0"/>
    <x v="708"/>
    <x v="182"/>
    <x v="1"/>
    <x v="7"/>
    <x v="707"/>
    <n v="80173150"/>
    <s v="Josh Wiggins"/>
    <x v="7"/>
    <x v="536"/>
    <x v="0"/>
  </r>
  <r>
    <n v="96"/>
    <x v="0"/>
    <x v="0"/>
    <x v="708"/>
    <x v="182"/>
    <x v="1"/>
    <x v="7"/>
    <x v="707"/>
    <n v="80173150"/>
    <s v="Josh Wiggins"/>
    <x v="7"/>
    <x v="537"/>
    <x v="0"/>
  </r>
  <r>
    <n v="96"/>
    <x v="0"/>
    <x v="0"/>
    <x v="708"/>
    <x v="182"/>
    <x v="1"/>
    <x v="7"/>
    <x v="707"/>
    <n v="80173150"/>
    <s v="Josh Wiggins"/>
    <x v="9"/>
    <x v="536"/>
    <x v="0"/>
  </r>
  <r>
    <n v="96"/>
    <x v="0"/>
    <x v="0"/>
    <x v="708"/>
    <x v="182"/>
    <x v="1"/>
    <x v="7"/>
    <x v="707"/>
    <n v="80173150"/>
    <s v="Josh Wiggins"/>
    <x v="9"/>
    <x v="537"/>
    <x v="0"/>
  </r>
  <r>
    <n v="96"/>
    <x v="0"/>
    <x v="0"/>
    <x v="708"/>
    <x v="182"/>
    <x v="1"/>
    <x v="7"/>
    <x v="707"/>
    <n v="80173150"/>
    <s v="Josh Wiggins"/>
    <x v="4"/>
    <x v="536"/>
    <x v="0"/>
  </r>
  <r>
    <n v="96"/>
    <x v="0"/>
    <x v="0"/>
    <x v="708"/>
    <x v="182"/>
    <x v="1"/>
    <x v="7"/>
    <x v="707"/>
    <n v="80173150"/>
    <s v="Josh Wiggins"/>
    <x v="4"/>
    <x v="537"/>
    <x v="0"/>
  </r>
  <r>
    <n v="91"/>
    <x v="0"/>
    <x v="0"/>
    <x v="709"/>
    <x v="182"/>
    <x v="25"/>
    <x v="3"/>
    <x v="708"/>
    <n v="81168341"/>
    <s v="Zofia Cegiełkowa"/>
    <x v="7"/>
    <x v="538"/>
    <x v="49"/>
  </r>
  <r>
    <n v="91"/>
    <x v="0"/>
    <x v="0"/>
    <x v="709"/>
    <x v="182"/>
    <x v="25"/>
    <x v="3"/>
    <x v="708"/>
    <n v="81168341"/>
    <s v="Zofia Cegiełkowa"/>
    <x v="2"/>
    <x v="538"/>
    <x v="49"/>
  </r>
  <r>
    <n v="93"/>
    <x v="0"/>
    <x v="0"/>
    <x v="710"/>
    <x v="182"/>
    <x v="47"/>
    <x v="3"/>
    <x v="709"/>
    <n v="81168346"/>
    <s v="Arkadiusz Bazak"/>
    <x v="24"/>
    <x v="528"/>
    <x v="49"/>
  </r>
  <r>
    <n v="93"/>
    <x v="0"/>
    <x v="0"/>
    <x v="710"/>
    <x v="182"/>
    <x v="47"/>
    <x v="3"/>
    <x v="709"/>
    <n v="81168346"/>
    <s v="Arkadiusz Bazak"/>
    <x v="7"/>
    <x v="528"/>
    <x v="49"/>
  </r>
  <r>
    <n v="93"/>
    <x v="0"/>
    <x v="0"/>
    <x v="710"/>
    <x v="182"/>
    <x v="47"/>
    <x v="3"/>
    <x v="709"/>
    <n v="81168346"/>
    <s v="Arkadiusz Bazak"/>
    <x v="2"/>
    <x v="528"/>
    <x v="49"/>
  </r>
  <r>
    <n v="140"/>
    <x v="0"/>
    <x v="0"/>
    <x v="712"/>
    <x v="190"/>
    <x v="5"/>
    <x v="0"/>
    <x v="711"/>
    <n v="80137461"/>
    <s v="Yograj Singh"/>
    <x v="6"/>
    <x v="540"/>
    <x v="2"/>
  </r>
  <r>
    <n v="140"/>
    <x v="0"/>
    <x v="0"/>
    <x v="712"/>
    <x v="190"/>
    <x v="5"/>
    <x v="0"/>
    <x v="711"/>
    <n v="80137461"/>
    <s v="Yograj Singh"/>
    <x v="7"/>
    <x v="540"/>
    <x v="2"/>
  </r>
  <r>
    <n v="140"/>
    <x v="0"/>
    <x v="0"/>
    <x v="712"/>
    <x v="190"/>
    <x v="5"/>
    <x v="0"/>
    <x v="711"/>
    <n v="80137461"/>
    <s v="Yograj Singh"/>
    <x v="2"/>
    <x v="540"/>
    <x v="2"/>
  </r>
  <r>
    <n v="91"/>
    <x v="0"/>
    <x v="0"/>
    <x v="713"/>
    <x v="190"/>
    <x v="1"/>
    <x v="9"/>
    <x v="712"/>
    <n v="81012857"/>
    <s v="Karen Slater"/>
    <x v="0"/>
    <x v="541"/>
    <x v="5"/>
  </r>
  <r>
    <n v="97"/>
    <x v="0"/>
    <x v="0"/>
    <x v="714"/>
    <x v="190"/>
    <x v="9"/>
    <x v="3"/>
    <x v="713"/>
    <n v="70123116"/>
    <s v="Rasika Dugal"/>
    <x v="11"/>
    <x v="454"/>
    <x v="2"/>
  </r>
  <r>
    <n v="97"/>
    <x v="0"/>
    <x v="0"/>
    <x v="714"/>
    <x v="190"/>
    <x v="9"/>
    <x v="3"/>
    <x v="713"/>
    <n v="70123116"/>
    <s v="Rasika Dugal"/>
    <x v="2"/>
    <x v="454"/>
    <x v="2"/>
  </r>
  <r>
    <n v="146"/>
    <x v="0"/>
    <x v="0"/>
    <x v="715"/>
    <x v="190"/>
    <x v="2"/>
    <x v="3"/>
    <x v="714"/>
    <n v="80190101"/>
    <s v="Samantha Ruth Prabhu"/>
    <x v="6"/>
    <x v="542"/>
    <x v="2"/>
  </r>
  <r>
    <n v="146"/>
    <x v="0"/>
    <x v="0"/>
    <x v="715"/>
    <x v="190"/>
    <x v="2"/>
    <x v="3"/>
    <x v="714"/>
    <n v="80190101"/>
    <s v="Samantha Ruth Prabhu"/>
    <x v="7"/>
    <x v="542"/>
    <x v="2"/>
  </r>
  <r>
    <n v="146"/>
    <x v="0"/>
    <x v="0"/>
    <x v="715"/>
    <x v="190"/>
    <x v="2"/>
    <x v="3"/>
    <x v="714"/>
    <n v="80190101"/>
    <s v="Samantha Ruth Prabhu"/>
    <x v="2"/>
    <x v="542"/>
    <x v="2"/>
  </r>
  <r>
    <n v="118"/>
    <x v="0"/>
    <x v="0"/>
    <x v="716"/>
    <x v="190"/>
    <x v="5"/>
    <x v="1"/>
    <x v="715"/>
    <n v="81024712"/>
    <s v="Jasmine Kaur"/>
    <x v="7"/>
    <x v="543"/>
    <x v="2"/>
  </r>
  <r>
    <n v="118"/>
    <x v="0"/>
    <x v="0"/>
    <x v="716"/>
    <x v="190"/>
    <x v="5"/>
    <x v="1"/>
    <x v="715"/>
    <n v="81024712"/>
    <s v="Jasmine Kaur"/>
    <x v="2"/>
    <x v="543"/>
    <x v="2"/>
  </r>
  <r>
    <n v="118"/>
    <x v="0"/>
    <x v="0"/>
    <x v="716"/>
    <x v="190"/>
    <x v="5"/>
    <x v="1"/>
    <x v="715"/>
    <n v="81024712"/>
    <s v="Jasmine Kaur"/>
    <x v="25"/>
    <x v="543"/>
    <x v="2"/>
  </r>
  <r>
    <n v="133"/>
    <x v="0"/>
    <x v="0"/>
    <x v="717"/>
    <x v="190"/>
    <x v="9"/>
    <x v="2"/>
    <x v="716"/>
    <n v="70112494"/>
    <s v="Don Cheadle"/>
    <x v="7"/>
    <x v="544"/>
    <x v="0"/>
  </r>
  <r>
    <n v="133"/>
    <x v="0"/>
    <x v="0"/>
    <x v="717"/>
    <x v="190"/>
    <x v="9"/>
    <x v="2"/>
    <x v="716"/>
    <n v="70112494"/>
    <s v="Don Cheadle"/>
    <x v="4"/>
    <x v="544"/>
    <x v="0"/>
  </r>
  <r>
    <n v="106"/>
    <x v="0"/>
    <x v="0"/>
    <x v="718"/>
    <x v="190"/>
    <x v="1"/>
    <x v="7"/>
    <x v="717"/>
    <n v="80215922"/>
    <s v="Kate Mara"/>
    <x v="7"/>
    <x v="545"/>
    <x v="0"/>
  </r>
  <r>
    <n v="106"/>
    <x v="0"/>
    <x v="0"/>
    <x v="718"/>
    <x v="190"/>
    <x v="1"/>
    <x v="7"/>
    <x v="717"/>
    <n v="80215922"/>
    <s v="Kate Mara"/>
    <x v="7"/>
    <x v="545"/>
    <x v="8"/>
  </r>
  <r>
    <n v="128"/>
    <x v="0"/>
    <x v="0"/>
    <x v="719"/>
    <x v="190"/>
    <x v="9"/>
    <x v="1"/>
    <x v="718"/>
    <n v="70113306"/>
    <s v="Sonam Kapoor"/>
    <x v="7"/>
    <x v="546"/>
    <x v="2"/>
  </r>
  <r>
    <n v="128"/>
    <x v="0"/>
    <x v="0"/>
    <x v="719"/>
    <x v="190"/>
    <x v="9"/>
    <x v="1"/>
    <x v="718"/>
    <n v="70113306"/>
    <s v="Sonam Kapoor"/>
    <x v="2"/>
    <x v="546"/>
    <x v="2"/>
  </r>
  <r>
    <n v="137"/>
    <x v="0"/>
    <x v="0"/>
    <x v="720"/>
    <x v="190"/>
    <x v="9"/>
    <x v="3"/>
    <x v="719"/>
    <n v="70113305"/>
    <s v="Mahie Gill"/>
    <x v="7"/>
    <x v="547"/>
    <x v="2"/>
  </r>
  <r>
    <n v="137"/>
    <x v="0"/>
    <x v="0"/>
    <x v="720"/>
    <x v="190"/>
    <x v="9"/>
    <x v="3"/>
    <x v="719"/>
    <n v="70113305"/>
    <s v="Mahie Gill"/>
    <x v="2"/>
    <x v="547"/>
    <x v="2"/>
  </r>
  <r>
    <n v="137"/>
    <x v="0"/>
    <x v="0"/>
    <x v="720"/>
    <x v="190"/>
    <x v="9"/>
    <x v="3"/>
    <x v="719"/>
    <n v="70113305"/>
    <s v="Mahie Gill"/>
    <x v="10"/>
    <x v="547"/>
    <x v="2"/>
  </r>
  <r>
    <n v="145"/>
    <x v="0"/>
    <x v="0"/>
    <x v="721"/>
    <x v="190"/>
    <x v="2"/>
    <x v="0"/>
    <x v="720"/>
    <n v="80032472"/>
    <s v="Neeru Bajwa"/>
    <x v="2"/>
    <x v="548"/>
    <x v="2"/>
  </r>
  <r>
    <n v="145"/>
    <x v="0"/>
    <x v="0"/>
    <x v="721"/>
    <x v="190"/>
    <x v="2"/>
    <x v="0"/>
    <x v="720"/>
    <n v="80032472"/>
    <s v="Neeru Bajwa"/>
    <x v="17"/>
    <x v="548"/>
    <x v="2"/>
  </r>
  <r>
    <n v="145"/>
    <x v="0"/>
    <x v="0"/>
    <x v="721"/>
    <x v="190"/>
    <x v="2"/>
    <x v="0"/>
    <x v="720"/>
    <n v="80032472"/>
    <s v="Neeru Bajwa"/>
    <x v="10"/>
    <x v="548"/>
    <x v="2"/>
  </r>
  <r>
    <n v="141"/>
    <x v="0"/>
    <x v="0"/>
    <x v="1249"/>
    <x v="190"/>
    <x v="1"/>
    <x v="1"/>
    <x v="1251"/>
    <n v="81024703"/>
    <s v="Jashan Singh"/>
    <x v="7"/>
    <x v="930"/>
    <x v="11"/>
  </r>
  <r>
    <n v="141"/>
    <x v="0"/>
    <x v="0"/>
    <x v="1249"/>
    <x v="190"/>
    <x v="1"/>
    <x v="1"/>
    <x v="1251"/>
    <n v="81024703"/>
    <s v="Jashan Singh"/>
    <x v="2"/>
    <x v="930"/>
    <x v="11"/>
  </r>
  <r>
    <n v="106"/>
    <x v="0"/>
    <x v="0"/>
    <x v="722"/>
    <x v="190"/>
    <x v="6"/>
    <x v="1"/>
    <x v="721"/>
    <n v="70181653"/>
    <s v="Imran Khan"/>
    <x v="1"/>
    <x v="549"/>
    <x v="2"/>
  </r>
  <r>
    <n v="106"/>
    <x v="0"/>
    <x v="0"/>
    <x v="722"/>
    <x v="190"/>
    <x v="6"/>
    <x v="1"/>
    <x v="721"/>
    <n v="70181653"/>
    <s v="Imran Khan"/>
    <x v="2"/>
    <x v="549"/>
    <x v="2"/>
  </r>
  <r>
    <n v="106"/>
    <x v="0"/>
    <x v="0"/>
    <x v="722"/>
    <x v="190"/>
    <x v="6"/>
    <x v="1"/>
    <x v="721"/>
    <n v="70181653"/>
    <s v="Imran Khan"/>
    <x v="10"/>
    <x v="549"/>
    <x v="2"/>
  </r>
  <r>
    <n v="135"/>
    <x v="0"/>
    <x v="0"/>
    <x v="1251"/>
    <x v="190"/>
    <x v="8"/>
    <x v="3"/>
    <x v="1253"/>
    <n v="81025884"/>
    <s v="Vinayakan"/>
    <x v="7"/>
    <x v="931"/>
    <x v="11"/>
  </r>
  <r>
    <n v="135"/>
    <x v="0"/>
    <x v="0"/>
    <x v="1251"/>
    <x v="190"/>
    <x v="8"/>
    <x v="3"/>
    <x v="1253"/>
    <n v="81025884"/>
    <s v="Vinayakan"/>
    <x v="2"/>
    <x v="931"/>
    <x v="11"/>
  </r>
  <r>
    <n v="135"/>
    <x v="0"/>
    <x v="0"/>
    <x v="1251"/>
    <x v="190"/>
    <x v="8"/>
    <x v="3"/>
    <x v="1253"/>
    <n v="81025884"/>
    <s v="Vinayakan"/>
    <x v="4"/>
    <x v="931"/>
    <x v="11"/>
  </r>
  <r>
    <n v="137"/>
    <x v="0"/>
    <x v="0"/>
    <x v="724"/>
    <x v="190"/>
    <x v="4"/>
    <x v="1"/>
    <x v="723"/>
    <n v="80032474"/>
    <s v="Mahreen Kaleka"/>
    <x v="7"/>
    <x v="551"/>
    <x v="2"/>
  </r>
  <r>
    <n v="137"/>
    <x v="0"/>
    <x v="0"/>
    <x v="724"/>
    <x v="190"/>
    <x v="4"/>
    <x v="1"/>
    <x v="723"/>
    <n v="80032474"/>
    <s v="Mahreen Kaleka"/>
    <x v="2"/>
    <x v="551"/>
    <x v="2"/>
  </r>
  <r>
    <n v="137"/>
    <x v="0"/>
    <x v="0"/>
    <x v="724"/>
    <x v="190"/>
    <x v="4"/>
    <x v="1"/>
    <x v="723"/>
    <n v="80032474"/>
    <s v="Mahreen Kaleka"/>
    <x v="17"/>
    <x v="551"/>
    <x v="2"/>
  </r>
  <r>
    <n v="129"/>
    <x v="0"/>
    <x v="0"/>
    <x v="725"/>
    <x v="190"/>
    <x v="2"/>
    <x v="1"/>
    <x v="724"/>
    <n v="80032476"/>
    <s v="Harish Verma"/>
    <x v="1"/>
    <x v="552"/>
    <x v="2"/>
  </r>
  <r>
    <n v="129"/>
    <x v="0"/>
    <x v="0"/>
    <x v="725"/>
    <x v="190"/>
    <x v="2"/>
    <x v="1"/>
    <x v="724"/>
    <n v="80032476"/>
    <s v="Harish Verma"/>
    <x v="2"/>
    <x v="552"/>
    <x v="2"/>
  </r>
  <r>
    <n v="129"/>
    <x v="0"/>
    <x v="0"/>
    <x v="725"/>
    <x v="190"/>
    <x v="2"/>
    <x v="1"/>
    <x v="724"/>
    <n v="80032476"/>
    <s v="Harish Verma"/>
    <x v="17"/>
    <x v="552"/>
    <x v="2"/>
  </r>
  <r>
    <n v="99"/>
    <x v="0"/>
    <x v="0"/>
    <x v="726"/>
    <x v="190"/>
    <x v="9"/>
    <x v="0"/>
    <x v="725"/>
    <n v="70127589"/>
    <s v="Vibhawari Deshpande"/>
    <x v="7"/>
    <x v="553"/>
    <x v="2"/>
  </r>
  <r>
    <n v="99"/>
    <x v="0"/>
    <x v="0"/>
    <x v="726"/>
    <x v="190"/>
    <x v="9"/>
    <x v="0"/>
    <x v="725"/>
    <n v="70127589"/>
    <s v="Vibhawari Deshpande"/>
    <x v="2"/>
    <x v="553"/>
    <x v="2"/>
  </r>
  <r>
    <m/>
    <x v="1"/>
    <x v="1"/>
    <x v="727"/>
    <x v="190"/>
    <x v="8"/>
    <x v="3"/>
    <x v="726"/>
    <n v="80225696"/>
    <s v="Brian Murphy"/>
    <x v="30"/>
    <x v="22"/>
    <x v="0"/>
  </r>
  <r>
    <m/>
    <x v="1"/>
    <x v="1"/>
    <x v="727"/>
    <x v="190"/>
    <x v="8"/>
    <x v="3"/>
    <x v="726"/>
    <n v="80225696"/>
    <s v="Brian Murphy"/>
    <x v="20"/>
    <x v="22"/>
    <x v="0"/>
  </r>
  <r>
    <n v="155"/>
    <x v="0"/>
    <x v="0"/>
    <x v="728"/>
    <x v="190"/>
    <x v="1"/>
    <x v="1"/>
    <x v="727"/>
    <n v="80104130"/>
    <s v="Katrina Kaif"/>
    <x v="6"/>
    <x v="554"/>
    <x v="2"/>
  </r>
  <r>
    <n v="155"/>
    <x v="0"/>
    <x v="0"/>
    <x v="728"/>
    <x v="190"/>
    <x v="1"/>
    <x v="1"/>
    <x v="727"/>
    <n v="80104130"/>
    <s v="Katrina Kaif"/>
    <x v="1"/>
    <x v="554"/>
    <x v="2"/>
  </r>
  <r>
    <n v="155"/>
    <x v="0"/>
    <x v="0"/>
    <x v="728"/>
    <x v="190"/>
    <x v="1"/>
    <x v="1"/>
    <x v="727"/>
    <n v="80104130"/>
    <s v="Katrina Kaif"/>
    <x v="2"/>
    <x v="554"/>
    <x v="2"/>
  </r>
  <r>
    <n v="142"/>
    <x v="0"/>
    <x v="0"/>
    <x v="729"/>
    <x v="190"/>
    <x v="2"/>
    <x v="1"/>
    <x v="728"/>
    <n v="80032473"/>
    <s v="Gurpreet Guggi"/>
    <x v="1"/>
    <x v="448"/>
    <x v="2"/>
  </r>
  <r>
    <n v="142"/>
    <x v="0"/>
    <x v="0"/>
    <x v="729"/>
    <x v="190"/>
    <x v="2"/>
    <x v="1"/>
    <x v="728"/>
    <n v="80032473"/>
    <s v="Gurpreet Guggi"/>
    <x v="7"/>
    <x v="448"/>
    <x v="2"/>
  </r>
  <r>
    <n v="142"/>
    <x v="0"/>
    <x v="0"/>
    <x v="729"/>
    <x v="190"/>
    <x v="2"/>
    <x v="1"/>
    <x v="728"/>
    <n v="80032473"/>
    <s v="Gurpreet Guggi"/>
    <x v="2"/>
    <x v="448"/>
    <x v="2"/>
  </r>
  <r>
    <n v="214"/>
    <x v="0"/>
    <x v="0"/>
    <x v="730"/>
    <x v="190"/>
    <x v="18"/>
    <x v="1"/>
    <x v="729"/>
    <n v="70090035"/>
    <s v="Aishwarya Rai Bachchan"/>
    <x v="6"/>
    <x v="555"/>
    <x v="2"/>
  </r>
  <r>
    <n v="214"/>
    <x v="0"/>
    <x v="0"/>
    <x v="730"/>
    <x v="190"/>
    <x v="18"/>
    <x v="1"/>
    <x v="729"/>
    <n v="70090035"/>
    <s v="Aishwarya Rai Bachchan"/>
    <x v="7"/>
    <x v="555"/>
    <x v="2"/>
  </r>
  <r>
    <n v="214"/>
    <x v="0"/>
    <x v="0"/>
    <x v="730"/>
    <x v="190"/>
    <x v="18"/>
    <x v="1"/>
    <x v="729"/>
    <n v="70090035"/>
    <s v="Aishwarya Rai Bachchan"/>
    <x v="2"/>
    <x v="555"/>
    <x v="2"/>
  </r>
  <r>
    <n v="137"/>
    <x v="0"/>
    <x v="0"/>
    <x v="731"/>
    <x v="190"/>
    <x v="3"/>
    <x v="1"/>
    <x v="730"/>
    <n v="81024713"/>
    <s v="B.N. Sharma"/>
    <x v="1"/>
    <x v="556"/>
    <x v="2"/>
  </r>
  <r>
    <n v="137"/>
    <x v="0"/>
    <x v="0"/>
    <x v="731"/>
    <x v="190"/>
    <x v="3"/>
    <x v="1"/>
    <x v="730"/>
    <n v="81024713"/>
    <s v="B.N. Sharma"/>
    <x v="7"/>
    <x v="556"/>
    <x v="2"/>
  </r>
  <r>
    <n v="137"/>
    <x v="0"/>
    <x v="0"/>
    <x v="731"/>
    <x v="190"/>
    <x v="3"/>
    <x v="1"/>
    <x v="730"/>
    <n v="81024713"/>
    <s v="B.N. Sharma"/>
    <x v="2"/>
    <x v="556"/>
    <x v="2"/>
  </r>
  <r>
    <n v="128"/>
    <x v="0"/>
    <x v="0"/>
    <x v="732"/>
    <x v="190"/>
    <x v="9"/>
    <x v="3"/>
    <x v="731"/>
    <n v="70117268"/>
    <s v="Priyanka Chopra"/>
    <x v="7"/>
    <x v="557"/>
    <x v="2"/>
  </r>
  <r>
    <n v="128"/>
    <x v="0"/>
    <x v="0"/>
    <x v="732"/>
    <x v="190"/>
    <x v="9"/>
    <x v="3"/>
    <x v="731"/>
    <n v="70117268"/>
    <s v="Priyanka Chopra"/>
    <x v="2"/>
    <x v="557"/>
    <x v="2"/>
  </r>
  <r>
    <n v="128"/>
    <x v="0"/>
    <x v="0"/>
    <x v="732"/>
    <x v="190"/>
    <x v="9"/>
    <x v="3"/>
    <x v="731"/>
    <n v="70117268"/>
    <s v="Priyanka Chopra"/>
    <x v="17"/>
    <x v="557"/>
    <x v="2"/>
  </r>
  <r>
    <n v="151"/>
    <x v="0"/>
    <x v="0"/>
    <x v="735"/>
    <x v="190"/>
    <x v="8"/>
    <x v="1"/>
    <x v="734"/>
    <n v="81024696"/>
    <s v="Mandy Takhar"/>
    <x v="7"/>
    <x v="448"/>
    <x v="2"/>
  </r>
  <r>
    <n v="151"/>
    <x v="0"/>
    <x v="0"/>
    <x v="735"/>
    <x v="190"/>
    <x v="8"/>
    <x v="1"/>
    <x v="734"/>
    <n v="81024696"/>
    <s v="Mandy Takhar"/>
    <x v="2"/>
    <x v="448"/>
    <x v="2"/>
  </r>
  <r>
    <n v="151"/>
    <x v="0"/>
    <x v="0"/>
    <x v="735"/>
    <x v="190"/>
    <x v="8"/>
    <x v="1"/>
    <x v="734"/>
    <n v="81024696"/>
    <s v="Mandy Takhar"/>
    <x v="25"/>
    <x v="448"/>
    <x v="2"/>
  </r>
  <r>
    <n v="121"/>
    <x v="0"/>
    <x v="0"/>
    <x v="736"/>
    <x v="190"/>
    <x v="2"/>
    <x v="1"/>
    <x v="735"/>
    <n v="70303428"/>
    <s v="Fawad Khan"/>
    <x v="1"/>
    <x v="561"/>
    <x v="2"/>
  </r>
  <r>
    <n v="121"/>
    <x v="0"/>
    <x v="0"/>
    <x v="736"/>
    <x v="190"/>
    <x v="2"/>
    <x v="1"/>
    <x v="735"/>
    <n v="70303428"/>
    <s v="Fawad Khan"/>
    <x v="2"/>
    <x v="561"/>
    <x v="2"/>
  </r>
  <r>
    <n v="121"/>
    <x v="0"/>
    <x v="0"/>
    <x v="736"/>
    <x v="190"/>
    <x v="2"/>
    <x v="1"/>
    <x v="735"/>
    <n v="70303428"/>
    <s v="Fawad Khan"/>
    <x v="10"/>
    <x v="561"/>
    <x v="2"/>
  </r>
  <r>
    <n v="101"/>
    <x v="0"/>
    <x v="0"/>
    <x v="737"/>
    <x v="190"/>
    <x v="9"/>
    <x v="1"/>
    <x v="736"/>
    <n v="70125882"/>
    <s v="Arbaaz Khan"/>
    <x v="6"/>
    <x v="562"/>
    <x v="2"/>
  </r>
  <r>
    <n v="101"/>
    <x v="0"/>
    <x v="0"/>
    <x v="737"/>
    <x v="190"/>
    <x v="9"/>
    <x v="1"/>
    <x v="736"/>
    <n v="70125882"/>
    <s v="Arbaaz Khan"/>
    <x v="7"/>
    <x v="562"/>
    <x v="2"/>
  </r>
  <r>
    <n v="101"/>
    <x v="0"/>
    <x v="0"/>
    <x v="737"/>
    <x v="190"/>
    <x v="9"/>
    <x v="1"/>
    <x v="736"/>
    <n v="70125882"/>
    <s v="Arbaaz Khan"/>
    <x v="2"/>
    <x v="562"/>
    <x v="2"/>
  </r>
  <r>
    <n v="145"/>
    <x v="0"/>
    <x v="0"/>
    <x v="738"/>
    <x v="190"/>
    <x v="18"/>
    <x v="0"/>
    <x v="737"/>
    <n v="70101039"/>
    <s v="Vidya Balan"/>
    <x v="1"/>
    <x v="563"/>
    <x v="2"/>
  </r>
  <r>
    <n v="145"/>
    <x v="0"/>
    <x v="0"/>
    <x v="738"/>
    <x v="190"/>
    <x v="18"/>
    <x v="0"/>
    <x v="737"/>
    <n v="70101039"/>
    <s v="Vidya Balan"/>
    <x v="2"/>
    <x v="563"/>
    <x v="2"/>
  </r>
  <r>
    <n v="145"/>
    <x v="0"/>
    <x v="0"/>
    <x v="738"/>
    <x v="190"/>
    <x v="18"/>
    <x v="0"/>
    <x v="737"/>
    <n v="70101039"/>
    <s v="Vidya Balan"/>
    <x v="17"/>
    <x v="563"/>
    <x v="2"/>
  </r>
  <r>
    <n v="147"/>
    <x v="0"/>
    <x v="0"/>
    <x v="739"/>
    <x v="190"/>
    <x v="9"/>
    <x v="3"/>
    <x v="738"/>
    <n v="70123121"/>
    <s v="Saif Ali Khan"/>
    <x v="2"/>
    <x v="564"/>
    <x v="2"/>
  </r>
  <r>
    <n v="147"/>
    <x v="0"/>
    <x v="0"/>
    <x v="739"/>
    <x v="190"/>
    <x v="9"/>
    <x v="3"/>
    <x v="738"/>
    <n v="70123121"/>
    <s v="Saif Ali Khan"/>
    <x v="4"/>
    <x v="564"/>
    <x v="2"/>
  </r>
  <r>
    <n v="90"/>
    <x v="0"/>
    <x v="0"/>
    <x v="740"/>
    <x v="190"/>
    <x v="5"/>
    <x v="1"/>
    <x v="739"/>
    <n v="80152182"/>
    <s v="Gurpreet Guggi"/>
    <x v="7"/>
    <x v="565"/>
    <x v="2"/>
  </r>
  <r>
    <n v="90"/>
    <x v="0"/>
    <x v="0"/>
    <x v="740"/>
    <x v="190"/>
    <x v="5"/>
    <x v="1"/>
    <x v="739"/>
    <n v="80152182"/>
    <s v="Gurpreet Guggi"/>
    <x v="2"/>
    <x v="565"/>
    <x v="2"/>
  </r>
  <r>
    <n v="129"/>
    <x v="0"/>
    <x v="0"/>
    <x v="741"/>
    <x v="190"/>
    <x v="6"/>
    <x v="1"/>
    <x v="740"/>
    <n v="70229042"/>
    <s v="Huma Qureshi"/>
    <x v="1"/>
    <x v="566"/>
    <x v="2"/>
  </r>
  <r>
    <n v="129"/>
    <x v="0"/>
    <x v="0"/>
    <x v="741"/>
    <x v="190"/>
    <x v="6"/>
    <x v="1"/>
    <x v="740"/>
    <n v="70229042"/>
    <s v="Huma Qureshi"/>
    <x v="2"/>
    <x v="566"/>
    <x v="2"/>
  </r>
  <r>
    <n v="129"/>
    <x v="0"/>
    <x v="0"/>
    <x v="742"/>
    <x v="190"/>
    <x v="15"/>
    <x v="1"/>
    <x v="741"/>
    <n v="70042756"/>
    <s v="Rituparna Sengupta"/>
    <x v="1"/>
    <x v="567"/>
    <x v="2"/>
  </r>
  <r>
    <n v="129"/>
    <x v="0"/>
    <x v="0"/>
    <x v="742"/>
    <x v="190"/>
    <x v="15"/>
    <x v="1"/>
    <x v="741"/>
    <n v="70042756"/>
    <s v="Rituparna Sengupta"/>
    <x v="2"/>
    <x v="567"/>
    <x v="2"/>
  </r>
  <r>
    <n v="129"/>
    <x v="0"/>
    <x v="0"/>
    <x v="742"/>
    <x v="190"/>
    <x v="15"/>
    <x v="1"/>
    <x v="741"/>
    <n v="70042756"/>
    <s v="Rituparna Sengupta"/>
    <x v="10"/>
    <x v="567"/>
    <x v="2"/>
  </r>
  <r>
    <n v="136"/>
    <x v="0"/>
    <x v="0"/>
    <x v="743"/>
    <x v="190"/>
    <x v="1"/>
    <x v="0"/>
    <x v="742"/>
    <n v="80187618"/>
    <s v="Sonam Bajwa"/>
    <x v="1"/>
    <x v="568"/>
    <x v="2"/>
  </r>
  <r>
    <n v="136"/>
    <x v="0"/>
    <x v="0"/>
    <x v="743"/>
    <x v="190"/>
    <x v="1"/>
    <x v="0"/>
    <x v="742"/>
    <n v="80187618"/>
    <s v="Sonam Bajwa"/>
    <x v="7"/>
    <x v="568"/>
    <x v="2"/>
  </r>
  <r>
    <n v="136"/>
    <x v="0"/>
    <x v="0"/>
    <x v="743"/>
    <x v="190"/>
    <x v="1"/>
    <x v="0"/>
    <x v="742"/>
    <n v="80187618"/>
    <s v="Sonam Bajwa"/>
    <x v="2"/>
    <x v="568"/>
    <x v="2"/>
  </r>
  <r>
    <n v="117"/>
    <x v="0"/>
    <x v="0"/>
    <x v="744"/>
    <x v="190"/>
    <x v="5"/>
    <x v="1"/>
    <x v="743"/>
    <n v="81024704"/>
    <s v="Happy Raikoti"/>
    <x v="1"/>
    <x v="551"/>
    <x v="2"/>
  </r>
  <r>
    <n v="117"/>
    <x v="0"/>
    <x v="0"/>
    <x v="744"/>
    <x v="190"/>
    <x v="5"/>
    <x v="1"/>
    <x v="743"/>
    <n v="81024704"/>
    <s v="Happy Raikoti"/>
    <x v="2"/>
    <x v="551"/>
    <x v="2"/>
  </r>
  <r>
    <n v="150"/>
    <x v="0"/>
    <x v="0"/>
    <x v="745"/>
    <x v="190"/>
    <x v="6"/>
    <x v="1"/>
    <x v="744"/>
    <n v="70229047"/>
    <s v="Pooja Hegde"/>
    <x v="6"/>
    <x v="569"/>
    <x v="2"/>
  </r>
  <r>
    <n v="150"/>
    <x v="0"/>
    <x v="0"/>
    <x v="745"/>
    <x v="190"/>
    <x v="6"/>
    <x v="1"/>
    <x v="744"/>
    <n v="70229047"/>
    <s v="Pooja Hegde"/>
    <x v="2"/>
    <x v="569"/>
    <x v="2"/>
  </r>
  <r>
    <n v="134"/>
    <x v="0"/>
    <x v="0"/>
    <x v="746"/>
    <x v="190"/>
    <x v="7"/>
    <x v="1"/>
    <x v="745"/>
    <n v="70229555"/>
    <s v="Cheran"/>
    <x v="6"/>
    <x v="570"/>
    <x v="2"/>
  </r>
  <r>
    <n v="134"/>
    <x v="0"/>
    <x v="0"/>
    <x v="746"/>
    <x v="190"/>
    <x v="7"/>
    <x v="1"/>
    <x v="745"/>
    <n v="70229555"/>
    <s v="Cheran"/>
    <x v="2"/>
    <x v="570"/>
    <x v="2"/>
  </r>
  <r>
    <n v="100"/>
    <x v="0"/>
    <x v="0"/>
    <x v="747"/>
    <x v="190"/>
    <x v="7"/>
    <x v="0"/>
    <x v="746"/>
    <n v="70213515"/>
    <s v="Kalki Koechlin"/>
    <x v="1"/>
    <x v="571"/>
    <x v="2"/>
  </r>
  <r>
    <n v="100"/>
    <x v="0"/>
    <x v="0"/>
    <x v="747"/>
    <x v="190"/>
    <x v="7"/>
    <x v="0"/>
    <x v="746"/>
    <n v="70213515"/>
    <s v="Kalki Koechlin"/>
    <x v="2"/>
    <x v="571"/>
    <x v="2"/>
  </r>
  <r>
    <n v="100"/>
    <x v="0"/>
    <x v="0"/>
    <x v="747"/>
    <x v="190"/>
    <x v="7"/>
    <x v="0"/>
    <x v="746"/>
    <n v="70213515"/>
    <s v="Kalki Koechlin"/>
    <x v="3"/>
    <x v="571"/>
    <x v="2"/>
  </r>
  <r>
    <n v="44"/>
    <x v="0"/>
    <x v="0"/>
    <x v="748"/>
    <x v="190"/>
    <x v="8"/>
    <x v="4"/>
    <x v="747"/>
    <n v="81018563"/>
    <s v="Andrea Libman"/>
    <x v="0"/>
    <x v="572"/>
    <x v="0"/>
  </r>
  <r>
    <n v="44"/>
    <x v="0"/>
    <x v="0"/>
    <x v="749"/>
    <x v="190"/>
    <x v="8"/>
    <x v="4"/>
    <x v="748"/>
    <n v="81018565"/>
    <s v="Andrea Libman"/>
    <x v="0"/>
    <x v="572"/>
    <x v="0"/>
  </r>
  <r>
    <n v="44"/>
    <x v="0"/>
    <x v="0"/>
    <x v="749"/>
    <x v="190"/>
    <x v="8"/>
    <x v="4"/>
    <x v="748"/>
    <n v="81018565"/>
    <s v="Andrea Libman"/>
    <x v="0"/>
    <x v="572"/>
    <x v="5"/>
  </r>
  <r>
    <n v="111"/>
    <x v="0"/>
    <x v="0"/>
    <x v="750"/>
    <x v="190"/>
    <x v="9"/>
    <x v="6"/>
    <x v="749"/>
    <n v="70114948"/>
    <s v="David Carradine"/>
    <x v="1"/>
    <x v="573"/>
    <x v="0"/>
  </r>
  <r>
    <n v="111"/>
    <x v="0"/>
    <x v="0"/>
    <x v="750"/>
    <x v="190"/>
    <x v="9"/>
    <x v="6"/>
    <x v="749"/>
    <n v="70114948"/>
    <s v="David Carradine"/>
    <x v="7"/>
    <x v="573"/>
    <x v="0"/>
  </r>
  <r>
    <n v="111"/>
    <x v="0"/>
    <x v="0"/>
    <x v="750"/>
    <x v="190"/>
    <x v="9"/>
    <x v="6"/>
    <x v="749"/>
    <n v="70114948"/>
    <s v="David Carradine"/>
    <x v="9"/>
    <x v="573"/>
    <x v="0"/>
  </r>
  <r>
    <n v="147"/>
    <x v="0"/>
    <x v="0"/>
    <x v="751"/>
    <x v="190"/>
    <x v="2"/>
    <x v="3"/>
    <x v="750"/>
    <n v="80190103"/>
    <s v="Lakshmi Menon"/>
    <x v="6"/>
    <x v="418"/>
    <x v="2"/>
  </r>
  <r>
    <n v="147"/>
    <x v="0"/>
    <x v="0"/>
    <x v="751"/>
    <x v="190"/>
    <x v="2"/>
    <x v="3"/>
    <x v="750"/>
    <n v="80190103"/>
    <s v="Lakshmi Menon"/>
    <x v="7"/>
    <x v="418"/>
    <x v="2"/>
  </r>
  <r>
    <n v="147"/>
    <x v="0"/>
    <x v="0"/>
    <x v="751"/>
    <x v="190"/>
    <x v="2"/>
    <x v="3"/>
    <x v="750"/>
    <n v="80190103"/>
    <s v="Lakshmi Menon"/>
    <x v="2"/>
    <x v="418"/>
    <x v="2"/>
  </r>
  <r>
    <n v="115"/>
    <x v="0"/>
    <x v="0"/>
    <x v="752"/>
    <x v="190"/>
    <x v="4"/>
    <x v="3"/>
    <x v="751"/>
    <n v="81024729"/>
    <s v="Poonam Pandey"/>
    <x v="7"/>
    <x v="574"/>
    <x v="2"/>
  </r>
  <r>
    <n v="115"/>
    <x v="0"/>
    <x v="0"/>
    <x v="752"/>
    <x v="190"/>
    <x v="4"/>
    <x v="3"/>
    <x v="751"/>
    <n v="81024729"/>
    <s v="Poonam Pandey"/>
    <x v="2"/>
    <x v="574"/>
    <x v="2"/>
  </r>
  <r>
    <n v="115"/>
    <x v="0"/>
    <x v="0"/>
    <x v="752"/>
    <x v="190"/>
    <x v="4"/>
    <x v="3"/>
    <x v="751"/>
    <n v="81024729"/>
    <s v="Poonam Pandey"/>
    <x v="10"/>
    <x v="574"/>
    <x v="2"/>
  </r>
  <r>
    <n v="121"/>
    <x v="0"/>
    <x v="0"/>
    <x v="754"/>
    <x v="190"/>
    <x v="4"/>
    <x v="0"/>
    <x v="753"/>
    <n v="80032477"/>
    <s v="Binnu Dhillon"/>
    <x v="1"/>
    <x v="575"/>
    <x v="2"/>
  </r>
  <r>
    <n v="121"/>
    <x v="0"/>
    <x v="0"/>
    <x v="754"/>
    <x v="190"/>
    <x v="4"/>
    <x v="0"/>
    <x v="753"/>
    <n v="80032477"/>
    <s v="Binnu Dhillon"/>
    <x v="2"/>
    <x v="575"/>
    <x v="2"/>
  </r>
  <r>
    <n v="121"/>
    <x v="0"/>
    <x v="0"/>
    <x v="754"/>
    <x v="190"/>
    <x v="4"/>
    <x v="0"/>
    <x v="753"/>
    <n v="80032477"/>
    <s v="Binnu Dhillon"/>
    <x v="17"/>
    <x v="575"/>
    <x v="2"/>
  </r>
  <r>
    <n v="103"/>
    <x v="0"/>
    <x v="0"/>
    <x v="755"/>
    <x v="190"/>
    <x v="5"/>
    <x v="3"/>
    <x v="754"/>
    <n v="81024711"/>
    <s v="Nirmal Rishi"/>
    <x v="6"/>
    <x v="576"/>
    <x v="2"/>
  </r>
  <r>
    <n v="103"/>
    <x v="0"/>
    <x v="0"/>
    <x v="755"/>
    <x v="190"/>
    <x v="5"/>
    <x v="3"/>
    <x v="754"/>
    <n v="81024711"/>
    <s v="Nirmal Rishi"/>
    <x v="7"/>
    <x v="576"/>
    <x v="2"/>
  </r>
  <r>
    <n v="103"/>
    <x v="0"/>
    <x v="0"/>
    <x v="755"/>
    <x v="190"/>
    <x v="5"/>
    <x v="3"/>
    <x v="754"/>
    <n v="81024711"/>
    <s v="Nirmal Rishi"/>
    <x v="2"/>
    <x v="576"/>
    <x v="2"/>
  </r>
  <r>
    <n v="73"/>
    <x v="0"/>
    <x v="0"/>
    <x v="756"/>
    <x v="190"/>
    <x v="5"/>
    <x v="1"/>
    <x v="755"/>
    <n v="81025908"/>
    <s v="Paran Banerjee"/>
    <x v="1"/>
    <x v="577"/>
    <x v="2"/>
  </r>
  <r>
    <n v="73"/>
    <x v="0"/>
    <x v="0"/>
    <x v="756"/>
    <x v="190"/>
    <x v="5"/>
    <x v="1"/>
    <x v="755"/>
    <n v="81025908"/>
    <s v="Paran Banerjee"/>
    <x v="1"/>
    <x v="577"/>
    <x v="0"/>
  </r>
  <r>
    <n v="73"/>
    <x v="0"/>
    <x v="0"/>
    <x v="756"/>
    <x v="190"/>
    <x v="5"/>
    <x v="1"/>
    <x v="755"/>
    <n v="81025908"/>
    <s v="Paran Banerjee"/>
    <x v="7"/>
    <x v="577"/>
    <x v="2"/>
  </r>
  <r>
    <n v="73"/>
    <x v="0"/>
    <x v="0"/>
    <x v="756"/>
    <x v="190"/>
    <x v="5"/>
    <x v="1"/>
    <x v="755"/>
    <n v="81025908"/>
    <s v="Paran Banerjee"/>
    <x v="7"/>
    <x v="577"/>
    <x v="0"/>
  </r>
  <r>
    <n v="73"/>
    <x v="0"/>
    <x v="0"/>
    <x v="756"/>
    <x v="190"/>
    <x v="5"/>
    <x v="1"/>
    <x v="755"/>
    <n v="81025908"/>
    <s v="Paran Banerjee"/>
    <x v="9"/>
    <x v="577"/>
    <x v="2"/>
  </r>
  <r>
    <n v="73"/>
    <x v="0"/>
    <x v="0"/>
    <x v="756"/>
    <x v="190"/>
    <x v="5"/>
    <x v="1"/>
    <x v="755"/>
    <n v="81025908"/>
    <s v="Paran Banerjee"/>
    <x v="9"/>
    <x v="577"/>
    <x v="0"/>
  </r>
  <r>
    <n v="129"/>
    <x v="0"/>
    <x v="0"/>
    <x v="757"/>
    <x v="190"/>
    <x v="3"/>
    <x v="1"/>
    <x v="756"/>
    <n v="70303495"/>
    <s v="Katrina Kaif"/>
    <x v="6"/>
    <x v="578"/>
    <x v="2"/>
  </r>
  <r>
    <n v="129"/>
    <x v="0"/>
    <x v="0"/>
    <x v="757"/>
    <x v="190"/>
    <x v="3"/>
    <x v="1"/>
    <x v="756"/>
    <n v="70303495"/>
    <s v="Katrina Kaif"/>
    <x v="2"/>
    <x v="578"/>
    <x v="2"/>
  </r>
  <r>
    <n v="102"/>
    <x v="0"/>
    <x v="0"/>
    <x v="758"/>
    <x v="190"/>
    <x v="2"/>
    <x v="1"/>
    <x v="757"/>
    <n v="70303429"/>
    <s v="Parvathy Omanakuttan"/>
    <x v="11"/>
    <x v="579"/>
    <x v="2"/>
  </r>
  <r>
    <n v="102"/>
    <x v="0"/>
    <x v="0"/>
    <x v="758"/>
    <x v="190"/>
    <x v="2"/>
    <x v="1"/>
    <x v="757"/>
    <n v="70303429"/>
    <s v="Parvathy Omanakuttan"/>
    <x v="2"/>
    <x v="579"/>
    <x v="2"/>
  </r>
  <r>
    <n v="102"/>
    <x v="0"/>
    <x v="0"/>
    <x v="758"/>
    <x v="190"/>
    <x v="2"/>
    <x v="1"/>
    <x v="757"/>
    <n v="70303429"/>
    <s v="Parvathy Omanakuttan"/>
    <x v="4"/>
    <x v="579"/>
    <x v="2"/>
  </r>
  <r>
    <n v="122"/>
    <x v="0"/>
    <x v="0"/>
    <x v="759"/>
    <x v="190"/>
    <x v="4"/>
    <x v="0"/>
    <x v="758"/>
    <n v="80084768"/>
    <s v="Tarun Khanna"/>
    <x v="1"/>
    <x v="580"/>
    <x v="2"/>
  </r>
  <r>
    <n v="122"/>
    <x v="0"/>
    <x v="0"/>
    <x v="759"/>
    <x v="190"/>
    <x v="4"/>
    <x v="0"/>
    <x v="758"/>
    <n v="80084768"/>
    <s v="Tarun Khanna"/>
    <x v="2"/>
    <x v="580"/>
    <x v="2"/>
  </r>
  <r>
    <n v="122"/>
    <x v="0"/>
    <x v="0"/>
    <x v="759"/>
    <x v="190"/>
    <x v="4"/>
    <x v="0"/>
    <x v="758"/>
    <n v="80084768"/>
    <s v="Tarun Khanna"/>
    <x v="17"/>
    <x v="580"/>
    <x v="2"/>
  </r>
  <r>
    <n v="155"/>
    <x v="0"/>
    <x v="0"/>
    <x v="760"/>
    <x v="190"/>
    <x v="18"/>
    <x v="1"/>
    <x v="759"/>
    <n v="70096752"/>
    <s v="Akshaye Khanna"/>
    <x v="6"/>
    <x v="581"/>
    <x v="2"/>
  </r>
  <r>
    <n v="155"/>
    <x v="0"/>
    <x v="0"/>
    <x v="760"/>
    <x v="190"/>
    <x v="18"/>
    <x v="1"/>
    <x v="759"/>
    <n v="70096752"/>
    <s v="Akshaye Khanna"/>
    <x v="6"/>
    <x v="582"/>
    <x v="2"/>
  </r>
  <r>
    <n v="155"/>
    <x v="0"/>
    <x v="0"/>
    <x v="760"/>
    <x v="190"/>
    <x v="18"/>
    <x v="1"/>
    <x v="759"/>
    <n v="70096752"/>
    <s v="Akshaye Khanna"/>
    <x v="2"/>
    <x v="581"/>
    <x v="2"/>
  </r>
  <r>
    <n v="155"/>
    <x v="0"/>
    <x v="0"/>
    <x v="760"/>
    <x v="190"/>
    <x v="18"/>
    <x v="1"/>
    <x v="759"/>
    <n v="70096752"/>
    <s v="Akshaye Khanna"/>
    <x v="2"/>
    <x v="582"/>
    <x v="2"/>
  </r>
  <r>
    <n v="155"/>
    <x v="0"/>
    <x v="0"/>
    <x v="760"/>
    <x v="190"/>
    <x v="18"/>
    <x v="1"/>
    <x v="759"/>
    <n v="70096752"/>
    <s v="Akshaye Khanna"/>
    <x v="17"/>
    <x v="581"/>
    <x v="2"/>
  </r>
  <r>
    <n v="155"/>
    <x v="0"/>
    <x v="0"/>
    <x v="760"/>
    <x v="190"/>
    <x v="18"/>
    <x v="1"/>
    <x v="759"/>
    <n v="70096752"/>
    <s v="Akshaye Khanna"/>
    <x v="17"/>
    <x v="582"/>
    <x v="2"/>
  </r>
  <r>
    <n v="139"/>
    <x v="0"/>
    <x v="0"/>
    <x v="761"/>
    <x v="190"/>
    <x v="4"/>
    <x v="1"/>
    <x v="760"/>
    <n v="70229046"/>
    <s v="Saif Ali Khan"/>
    <x v="6"/>
    <x v="582"/>
    <x v="2"/>
  </r>
  <r>
    <n v="139"/>
    <x v="0"/>
    <x v="0"/>
    <x v="761"/>
    <x v="190"/>
    <x v="4"/>
    <x v="1"/>
    <x v="760"/>
    <n v="70229046"/>
    <s v="Saif Ali Khan"/>
    <x v="6"/>
    <x v="581"/>
    <x v="2"/>
  </r>
  <r>
    <n v="139"/>
    <x v="0"/>
    <x v="0"/>
    <x v="761"/>
    <x v="190"/>
    <x v="4"/>
    <x v="1"/>
    <x v="760"/>
    <n v="70229046"/>
    <s v="Saif Ali Khan"/>
    <x v="2"/>
    <x v="582"/>
    <x v="2"/>
  </r>
  <r>
    <n v="139"/>
    <x v="0"/>
    <x v="0"/>
    <x v="761"/>
    <x v="190"/>
    <x v="4"/>
    <x v="1"/>
    <x v="760"/>
    <n v="70229046"/>
    <s v="Saif Ali Khan"/>
    <x v="2"/>
    <x v="581"/>
    <x v="2"/>
  </r>
  <r>
    <n v="139"/>
    <x v="0"/>
    <x v="0"/>
    <x v="761"/>
    <x v="190"/>
    <x v="4"/>
    <x v="1"/>
    <x v="760"/>
    <n v="70229046"/>
    <s v="Saif Ali Khan"/>
    <x v="17"/>
    <x v="582"/>
    <x v="2"/>
  </r>
  <r>
    <n v="139"/>
    <x v="0"/>
    <x v="0"/>
    <x v="761"/>
    <x v="190"/>
    <x v="4"/>
    <x v="1"/>
    <x v="760"/>
    <n v="70229046"/>
    <s v="Saif Ali Khan"/>
    <x v="17"/>
    <x v="581"/>
    <x v="2"/>
  </r>
  <r>
    <n v="131"/>
    <x v="0"/>
    <x v="0"/>
    <x v="762"/>
    <x v="190"/>
    <x v="3"/>
    <x v="1"/>
    <x v="761"/>
    <n v="80084767"/>
    <s v="Kashish Singh"/>
    <x v="1"/>
    <x v="583"/>
    <x v="2"/>
  </r>
  <r>
    <n v="131"/>
    <x v="0"/>
    <x v="0"/>
    <x v="762"/>
    <x v="190"/>
    <x v="3"/>
    <x v="1"/>
    <x v="761"/>
    <n v="80084767"/>
    <s v="Kashish Singh"/>
    <x v="7"/>
    <x v="583"/>
    <x v="2"/>
  </r>
  <r>
    <n v="131"/>
    <x v="0"/>
    <x v="0"/>
    <x v="762"/>
    <x v="190"/>
    <x v="3"/>
    <x v="1"/>
    <x v="761"/>
    <n v="80084767"/>
    <s v="Kashish Singh"/>
    <x v="2"/>
    <x v="583"/>
    <x v="2"/>
  </r>
  <r>
    <n v="127"/>
    <x v="0"/>
    <x v="0"/>
    <x v="763"/>
    <x v="190"/>
    <x v="1"/>
    <x v="1"/>
    <x v="762"/>
    <n v="81024701"/>
    <s v="Monica Gill"/>
    <x v="1"/>
    <x v="584"/>
    <x v="2"/>
  </r>
  <r>
    <n v="127"/>
    <x v="0"/>
    <x v="0"/>
    <x v="763"/>
    <x v="190"/>
    <x v="1"/>
    <x v="1"/>
    <x v="762"/>
    <n v="81024701"/>
    <s v="Monica Gill"/>
    <x v="7"/>
    <x v="584"/>
    <x v="2"/>
  </r>
  <r>
    <n v="127"/>
    <x v="0"/>
    <x v="0"/>
    <x v="763"/>
    <x v="190"/>
    <x v="1"/>
    <x v="1"/>
    <x v="762"/>
    <n v="81024701"/>
    <s v="Monica Gill"/>
    <x v="2"/>
    <x v="584"/>
    <x v="2"/>
  </r>
  <r>
    <n v="156"/>
    <x v="0"/>
    <x v="0"/>
    <x v="765"/>
    <x v="190"/>
    <x v="6"/>
    <x v="1"/>
    <x v="764"/>
    <n v="70229048"/>
    <s v="Jagapathi Babu"/>
    <x v="6"/>
    <x v="585"/>
    <x v="2"/>
  </r>
  <r>
    <n v="156"/>
    <x v="0"/>
    <x v="0"/>
    <x v="765"/>
    <x v="190"/>
    <x v="6"/>
    <x v="1"/>
    <x v="764"/>
    <n v="70229048"/>
    <s v="Jagapathi Babu"/>
    <x v="2"/>
    <x v="585"/>
    <x v="2"/>
  </r>
  <r>
    <n v="156"/>
    <x v="0"/>
    <x v="0"/>
    <x v="765"/>
    <x v="190"/>
    <x v="6"/>
    <x v="1"/>
    <x v="764"/>
    <n v="70229048"/>
    <s v="Jagapathi Babu"/>
    <x v="17"/>
    <x v="585"/>
    <x v="2"/>
  </r>
  <r>
    <n v="132"/>
    <x v="0"/>
    <x v="0"/>
    <x v="766"/>
    <x v="190"/>
    <x v="4"/>
    <x v="0"/>
    <x v="765"/>
    <n v="70292836"/>
    <s v="Santhanam"/>
    <x v="1"/>
    <x v="586"/>
    <x v="2"/>
  </r>
  <r>
    <n v="132"/>
    <x v="0"/>
    <x v="0"/>
    <x v="766"/>
    <x v="190"/>
    <x v="4"/>
    <x v="0"/>
    <x v="765"/>
    <n v="70292836"/>
    <s v="Santhanam"/>
    <x v="2"/>
    <x v="586"/>
    <x v="2"/>
  </r>
  <r>
    <n v="132"/>
    <x v="0"/>
    <x v="0"/>
    <x v="766"/>
    <x v="190"/>
    <x v="4"/>
    <x v="0"/>
    <x v="765"/>
    <n v="70292836"/>
    <s v="Santhanam"/>
    <x v="17"/>
    <x v="586"/>
    <x v="2"/>
  </r>
  <r>
    <n v="130"/>
    <x v="0"/>
    <x v="0"/>
    <x v="767"/>
    <x v="190"/>
    <x v="5"/>
    <x v="3"/>
    <x v="766"/>
    <n v="80141767"/>
    <s v="Ihana Dhillon"/>
    <x v="6"/>
    <x v="587"/>
    <x v="2"/>
  </r>
  <r>
    <n v="130"/>
    <x v="0"/>
    <x v="0"/>
    <x v="767"/>
    <x v="190"/>
    <x v="5"/>
    <x v="3"/>
    <x v="766"/>
    <n v="80141767"/>
    <s v="Ihana Dhillon"/>
    <x v="7"/>
    <x v="587"/>
    <x v="2"/>
  </r>
  <r>
    <n v="130"/>
    <x v="0"/>
    <x v="0"/>
    <x v="767"/>
    <x v="190"/>
    <x v="5"/>
    <x v="3"/>
    <x v="766"/>
    <n v="80141767"/>
    <s v="Ihana Dhillon"/>
    <x v="2"/>
    <x v="587"/>
    <x v="2"/>
  </r>
  <r>
    <n v="137"/>
    <x v="0"/>
    <x v="0"/>
    <x v="768"/>
    <x v="190"/>
    <x v="11"/>
    <x v="3"/>
    <x v="767"/>
    <n v="70139542"/>
    <s v="Ronit Roy"/>
    <x v="7"/>
    <x v="588"/>
    <x v="2"/>
  </r>
  <r>
    <n v="137"/>
    <x v="0"/>
    <x v="0"/>
    <x v="768"/>
    <x v="190"/>
    <x v="11"/>
    <x v="3"/>
    <x v="767"/>
    <n v="70139542"/>
    <s v="Ronit Roy"/>
    <x v="9"/>
    <x v="588"/>
    <x v="2"/>
  </r>
  <r>
    <n v="137"/>
    <x v="0"/>
    <x v="0"/>
    <x v="768"/>
    <x v="190"/>
    <x v="11"/>
    <x v="3"/>
    <x v="767"/>
    <n v="70139542"/>
    <s v="Ronit Roy"/>
    <x v="2"/>
    <x v="588"/>
    <x v="2"/>
  </r>
  <r>
    <n v="132"/>
    <x v="0"/>
    <x v="0"/>
    <x v="769"/>
    <x v="190"/>
    <x v="15"/>
    <x v="2"/>
    <x v="768"/>
    <n v="70039175"/>
    <s v="Hugo Weaving"/>
    <x v="6"/>
    <x v="589"/>
    <x v="0"/>
  </r>
  <r>
    <n v="132"/>
    <x v="0"/>
    <x v="0"/>
    <x v="769"/>
    <x v="190"/>
    <x v="15"/>
    <x v="2"/>
    <x v="768"/>
    <n v="70039175"/>
    <s v="Hugo Weaving"/>
    <x v="6"/>
    <x v="589"/>
    <x v="9"/>
  </r>
  <r>
    <n v="132"/>
    <x v="0"/>
    <x v="0"/>
    <x v="769"/>
    <x v="190"/>
    <x v="15"/>
    <x v="2"/>
    <x v="768"/>
    <n v="70039175"/>
    <s v="Hugo Weaving"/>
    <x v="6"/>
    <x v="589"/>
    <x v="36"/>
  </r>
  <r>
    <n v="132"/>
    <x v="0"/>
    <x v="0"/>
    <x v="769"/>
    <x v="190"/>
    <x v="15"/>
    <x v="2"/>
    <x v="768"/>
    <n v="70039175"/>
    <s v="Hugo Weaving"/>
    <x v="7"/>
    <x v="589"/>
    <x v="0"/>
  </r>
  <r>
    <n v="132"/>
    <x v="0"/>
    <x v="0"/>
    <x v="769"/>
    <x v="190"/>
    <x v="15"/>
    <x v="2"/>
    <x v="768"/>
    <n v="70039175"/>
    <s v="Hugo Weaving"/>
    <x v="7"/>
    <x v="589"/>
    <x v="9"/>
  </r>
  <r>
    <n v="132"/>
    <x v="0"/>
    <x v="0"/>
    <x v="769"/>
    <x v="190"/>
    <x v="15"/>
    <x v="2"/>
    <x v="768"/>
    <n v="70039175"/>
    <s v="Hugo Weaving"/>
    <x v="7"/>
    <x v="589"/>
    <x v="36"/>
  </r>
  <r>
    <n v="132"/>
    <x v="0"/>
    <x v="0"/>
    <x v="769"/>
    <x v="190"/>
    <x v="15"/>
    <x v="2"/>
    <x v="768"/>
    <n v="70039175"/>
    <s v="Hugo Weaving"/>
    <x v="3"/>
    <x v="589"/>
    <x v="0"/>
  </r>
  <r>
    <n v="132"/>
    <x v="0"/>
    <x v="0"/>
    <x v="769"/>
    <x v="190"/>
    <x v="15"/>
    <x v="2"/>
    <x v="768"/>
    <n v="70039175"/>
    <s v="Hugo Weaving"/>
    <x v="3"/>
    <x v="589"/>
    <x v="9"/>
  </r>
  <r>
    <n v="132"/>
    <x v="0"/>
    <x v="0"/>
    <x v="769"/>
    <x v="190"/>
    <x v="15"/>
    <x v="2"/>
    <x v="768"/>
    <n v="70039175"/>
    <s v="Hugo Weaving"/>
    <x v="3"/>
    <x v="589"/>
    <x v="36"/>
  </r>
  <r>
    <n v="156"/>
    <x v="0"/>
    <x v="0"/>
    <x v="770"/>
    <x v="190"/>
    <x v="6"/>
    <x v="3"/>
    <x v="769"/>
    <n v="70225597"/>
    <s v="Madhavan"/>
    <x v="6"/>
    <x v="542"/>
    <x v="2"/>
  </r>
  <r>
    <n v="156"/>
    <x v="0"/>
    <x v="0"/>
    <x v="770"/>
    <x v="190"/>
    <x v="6"/>
    <x v="3"/>
    <x v="769"/>
    <n v="70225597"/>
    <s v="Madhavan"/>
    <x v="2"/>
    <x v="542"/>
    <x v="2"/>
  </r>
  <r>
    <n v="156"/>
    <x v="0"/>
    <x v="0"/>
    <x v="770"/>
    <x v="190"/>
    <x v="6"/>
    <x v="3"/>
    <x v="769"/>
    <n v="70225597"/>
    <s v="Madhavan"/>
    <x v="17"/>
    <x v="542"/>
    <x v="2"/>
  </r>
  <r>
    <n v="132"/>
    <x v="0"/>
    <x v="0"/>
    <x v="771"/>
    <x v="190"/>
    <x v="9"/>
    <x v="1"/>
    <x v="770"/>
    <n v="70123119"/>
    <s v="Konkona Sen Sharma"/>
    <x v="1"/>
    <x v="590"/>
    <x v="2"/>
  </r>
  <r>
    <n v="132"/>
    <x v="0"/>
    <x v="0"/>
    <x v="771"/>
    <x v="190"/>
    <x v="9"/>
    <x v="1"/>
    <x v="770"/>
    <n v="70123119"/>
    <s v="Konkona Sen Sharma"/>
    <x v="2"/>
    <x v="590"/>
    <x v="2"/>
  </r>
  <r>
    <n v="132"/>
    <x v="0"/>
    <x v="0"/>
    <x v="771"/>
    <x v="190"/>
    <x v="9"/>
    <x v="1"/>
    <x v="770"/>
    <n v="70123119"/>
    <s v="Konkona Sen Sharma"/>
    <x v="10"/>
    <x v="590"/>
    <x v="2"/>
  </r>
  <r>
    <n v="119"/>
    <x v="0"/>
    <x v="0"/>
    <x v="772"/>
    <x v="190"/>
    <x v="11"/>
    <x v="0"/>
    <x v="771"/>
    <n v="70150437"/>
    <s v="Kareena Kapoor"/>
    <x v="7"/>
    <x v="591"/>
    <x v="2"/>
  </r>
  <r>
    <n v="119"/>
    <x v="0"/>
    <x v="0"/>
    <x v="772"/>
    <x v="190"/>
    <x v="11"/>
    <x v="0"/>
    <x v="771"/>
    <n v="70150437"/>
    <s v="Kareena Kapoor"/>
    <x v="7"/>
    <x v="591"/>
    <x v="37"/>
  </r>
  <r>
    <n v="119"/>
    <x v="0"/>
    <x v="0"/>
    <x v="772"/>
    <x v="190"/>
    <x v="11"/>
    <x v="0"/>
    <x v="771"/>
    <n v="70150437"/>
    <s v="Kareena Kapoor"/>
    <x v="2"/>
    <x v="591"/>
    <x v="2"/>
  </r>
  <r>
    <n v="119"/>
    <x v="0"/>
    <x v="0"/>
    <x v="772"/>
    <x v="190"/>
    <x v="11"/>
    <x v="0"/>
    <x v="771"/>
    <n v="70150437"/>
    <s v="Kareena Kapoor"/>
    <x v="2"/>
    <x v="591"/>
    <x v="37"/>
  </r>
  <r>
    <n v="140"/>
    <x v="0"/>
    <x v="0"/>
    <x v="773"/>
    <x v="190"/>
    <x v="3"/>
    <x v="1"/>
    <x v="772"/>
    <n v="80084667"/>
    <s v="Isha Rikhi"/>
    <x v="1"/>
    <x v="592"/>
    <x v="2"/>
  </r>
  <r>
    <n v="140"/>
    <x v="0"/>
    <x v="0"/>
    <x v="773"/>
    <x v="190"/>
    <x v="3"/>
    <x v="1"/>
    <x v="772"/>
    <n v="80084667"/>
    <s v="Isha Rikhi"/>
    <x v="2"/>
    <x v="592"/>
    <x v="2"/>
  </r>
  <r>
    <n v="140"/>
    <x v="0"/>
    <x v="0"/>
    <x v="773"/>
    <x v="190"/>
    <x v="3"/>
    <x v="1"/>
    <x v="772"/>
    <n v="80084667"/>
    <s v="Isha Rikhi"/>
    <x v="10"/>
    <x v="592"/>
    <x v="2"/>
  </r>
  <r>
    <n v="101"/>
    <x v="0"/>
    <x v="0"/>
    <x v="774"/>
    <x v="190"/>
    <x v="18"/>
    <x v="2"/>
    <x v="773"/>
    <n v="70099118"/>
    <s v="Elizabeth Banks"/>
    <x v="1"/>
    <x v="593"/>
    <x v="0"/>
  </r>
  <r>
    <n v="101"/>
    <x v="0"/>
    <x v="0"/>
    <x v="774"/>
    <x v="190"/>
    <x v="18"/>
    <x v="2"/>
    <x v="773"/>
    <n v="70099118"/>
    <s v="Elizabeth Banks"/>
    <x v="9"/>
    <x v="593"/>
    <x v="0"/>
  </r>
  <r>
    <n v="101"/>
    <x v="0"/>
    <x v="0"/>
    <x v="774"/>
    <x v="190"/>
    <x v="18"/>
    <x v="2"/>
    <x v="773"/>
    <n v="70099118"/>
    <s v="Elizabeth Banks"/>
    <x v="10"/>
    <x v="593"/>
    <x v="0"/>
  </r>
  <r>
    <n v="126"/>
    <x v="0"/>
    <x v="0"/>
    <x v="775"/>
    <x v="190"/>
    <x v="5"/>
    <x v="1"/>
    <x v="774"/>
    <n v="81024705"/>
    <s v="Sajal Ali"/>
    <x v="7"/>
    <x v="594"/>
    <x v="16"/>
  </r>
  <r>
    <n v="126"/>
    <x v="0"/>
    <x v="0"/>
    <x v="775"/>
    <x v="190"/>
    <x v="5"/>
    <x v="1"/>
    <x v="774"/>
    <n v="81024705"/>
    <s v="Sajal Ali"/>
    <x v="2"/>
    <x v="594"/>
    <x v="16"/>
  </r>
  <r>
    <n v="126"/>
    <x v="0"/>
    <x v="0"/>
    <x v="775"/>
    <x v="190"/>
    <x v="5"/>
    <x v="1"/>
    <x v="774"/>
    <n v="81024705"/>
    <s v="Sajal Ali"/>
    <x v="10"/>
    <x v="594"/>
    <x v="16"/>
  </r>
  <r>
    <n v="135"/>
    <x v="0"/>
    <x v="0"/>
    <x v="776"/>
    <x v="191"/>
    <x v="6"/>
    <x v="3"/>
    <x v="775"/>
    <n v="80198771"/>
    <s v="Hye-jin Han"/>
    <x v="7"/>
    <x v="595"/>
    <x v="3"/>
  </r>
  <r>
    <n v="135"/>
    <x v="0"/>
    <x v="0"/>
    <x v="776"/>
    <x v="191"/>
    <x v="6"/>
    <x v="3"/>
    <x v="775"/>
    <n v="80198771"/>
    <s v="Hye-jin Han"/>
    <x v="2"/>
    <x v="595"/>
    <x v="3"/>
  </r>
  <r>
    <n v="135"/>
    <x v="0"/>
    <x v="0"/>
    <x v="776"/>
    <x v="191"/>
    <x v="6"/>
    <x v="3"/>
    <x v="775"/>
    <n v="80198771"/>
    <s v="Hye-jin Han"/>
    <x v="4"/>
    <x v="595"/>
    <x v="3"/>
  </r>
  <r>
    <n v="107"/>
    <x v="0"/>
    <x v="0"/>
    <x v="777"/>
    <x v="191"/>
    <x v="3"/>
    <x v="9"/>
    <x v="776"/>
    <n v="80062096"/>
    <s v="Paul Giamatti"/>
    <x v="6"/>
    <x v="596"/>
    <x v="14"/>
  </r>
  <r>
    <n v="107"/>
    <x v="0"/>
    <x v="0"/>
    <x v="777"/>
    <x v="191"/>
    <x v="3"/>
    <x v="9"/>
    <x v="776"/>
    <n v="80062096"/>
    <s v="Paul Giamatti"/>
    <x v="6"/>
    <x v="597"/>
    <x v="14"/>
  </r>
  <r>
    <n v="107"/>
    <x v="0"/>
    <x v="0"/>
    <x v="777"/>
    <x v="191"/>
    <x v="3"/>
    <x v="9"/>
    <x v="776"/>
    <n v="80062096"/>
    <s v="Paul Giamatti"/>
    <x v="6"/>
    <x v="596"/>
    <x v="5"/>
  </r>
  <r>
    <n v="107"/>
    <x v="0"/>
    <x v="0"/>
    <x v="777"/>
    <x v="191"/>
    <x v="3"/>
    <x v="9"/>
    <x v="776"/>
    <n v="80062096"/>
    <s v="Paul Giamatti"/>
    <x v="6"/>
    <x v="597"/>
    <x v="5"/>
  </r>
  <r>
    <n v="107"/>
    <x v="0"/>
    <x v="0"/>
    <x v="777"/>
    <x v="191"/>
    <x v="3"/>
    <x v="9"/>
    <x v="776"/>
    <n v="80062096"/>
    <s v="Paul Giamatti"/>
    <x v="6"/>
    <x v="596"/>
    <x v="13"/>
  </r>
  <r>
    <n v="107"/>
    <x v="0"/>
    <x v="0"/>
    <x v="777"/>
    <x v="191"/>
    <x v="3"/>
    <x v="9"/>
    <x v="776"/>
    <n v="80062096"/>
    <s v="Paul Giamatti"/>
    <x v="6"/>
    <x v="597"/>
    <x v="13"/>
  </r>
  <r>
    <n v="107"/>
    <x v="0"/>
    <x v="0"/>
    <x v="777"/>
    <x v="191"/>
    <x v="3"/>
    <x v="9"/>
    <x v="776"/>
    <n v="80062096"/>
    <s v="Paul Giamatti"/>
    <x v="1"/>
    <x v="596"/>
    <x v="14"/>
  </r>
  <r>
    <n v="107"/>
    <x v="0"/>
    <x v="0"/>
    <x v="777"/>
    <x v="191"/>
    <x v="3"/>
    <x v="9"/>
    <x v="776"/>
    <n v="80062096"/>
    <s v="Paul Giamatti"/>
    <x v="1"/>
    <x v="597"/>
    <x v="14"/>
  </r>
  <r>
    <n v="107"/>
    <x v="0"/>
    <x v="0"/>
    <x v="777"/>
    <x v="191"/>
    <x v="3"/>
    <x v="9"/>
    <x v="776"/>
    <n v="80062096"/>
    <s v="Paul Giamatti"/>
    <x v="1"/>
    <x v="596"/>
    <x v="5"/>
  </r>
  <r>
    <n v="107"/>
    <x v="0"/>
    <x v="0"/>
    <x v="777"/>
    <x v="191"/>
    <x v="3"/>
    <x v="9"/>
    <x v="776"/>
    <n v="80062096"/>
    <s v="Paul Giamatti"/>
    <x v="1"/>
    <x v="597"/>
    <x v="5"/>
  </r>
  <r>
    <n v="107"/>
    <x v="0"/>
    <x v="0"/>
    <x v="777"/>
    <x v="191"/>
    <x v="3"/>
    <x v="9"/>
    <x v="776"/>
    <n v="80062096"/>
    <s v="Paul Giamatti"/>
    <x v="1"/>
    <x v="596"/>
    <x v="13"/>
  </r>
  <r>
    <n v="107"/>
    <x v="0"/>
    <x v="0"/>
    <x v="777"/>
    <x v="191"/>
    <x v="3"/>
    <x v="9"/>
    <x v="776"/>
    <n v="80062096"/>
    <s v="Paul Giamatti"/>
    <x v="1"/>
    <x v="597"/>
    <x v="13"/>
  </r>
  <r>
    <n v="107"/>
    <x v="0"/>
    <x v="0"/>
    <x v="777"/>
    <x v="191"/>
    <x v="3"/>
    <x v="9"/>
    <x v="776"/>
    <n v="80062096"/>
    <s v="Paul Giamatti"/>
    <x v="2"/>
    <x v="596"/>
    <x v="14"/>
  </r>
  <r>
    <n v="107"/>
    <x v="0"/>
    <x v="0"/>
    <x v="777"/>
    <x v="191"/>
    <x v="3"/>
    <x v="9"/>
    <x v="776"/>
    <n v="80062096"/>
    <s v="Paul Giamatti"/>
    <x v="2"/>
    <x v="597"/>
    <x v="14"/>
  </r>
  <r>
    <n v="107"/>
    <x v="0"/>
    <x v="0"/>
    <x v="777"/>
    <x v="191"/>
    <x v="3"/>
    <x v="9"/>
    <x v="776"/>
    <n v="80062096"/>
    <s v="Paul Giamatti"/>
    <x v="2"/>
    <x v="596"/>
    <x v="5"/>
  </r>
  <r>
    <n v="107"/>
    <x v="0"/>
    <x v="0"/>
    <x v="777"/>
    <x v="191"/>
    <x v="3"/>
    <x v="9"/>
    <x v="776"/>
    <n v="80062096"/>
    <s v="Paul Giamatti"/>
    <x v="2"/>
    <x v="597"/>
    <x v="5"/>
  </r>
  <r>
    <n v="107"/>
    <x v="0"/>
    <x v="0"/>
    <x v="777"/>
    <x v="191"/>
    <x v="3"/>
    <x v="9"/>
    <x v="776"/>
    <n v="80062096"/>
    <s v="Paul Giamatti"/>
    <x v="2"/>
    <x v="596"/>
    <x v="13"/>
  </r>
  <r>
    <n v="107"/>
    <x v="0"/>
    <x v="0"/>
    <x v="777"/>
    <x v="191"/>
    <x v="3"/>
    <x v="9"/>
    <x v="776"/>
    <n v="80062096"/>
    <s v="Paul Giamatti"/>
    <x v="2"/>
    <x v="597"/>
    <x v="13"/>
  </r>
  <r>
    <n v="74"/>
    <x v="0"/>
    <x v="0"/>
    <x v="778"/>
    <x v="191"/>
    <x v="4"/>
    <x v="5"/>
    <x v="777"/>
    <n v="70291096"/>
    <s v="Kazumi Evans"/>
    <x v="0"/>
    <x v="598"/>
    <x v="0"/>
  </r>
  <r>
    <n v="74"/>
    <x v="0"/>
    <x v="0"/>
    <x v="779"/>
    <x v="191"/>
    <x v="11"/>
    <x v="5"/>
    <x v="778"/>
    <n v="70130483"/>
    <s v="Kathleen Barr"/>
    <x v="0"/>
    <x v="599"/>
    <x v="0"/>
  </r>
  <r>
    <n v="74"/>
    <x v="0"/>
    <x v="0"/>
    <x v="780"/>
    <x v="191"/>
    <x v="3"/>
    <x v="5"/>
    <x v="779"/>
    <n v="80031038"/>
    <s v="Britt Irvin"/>
    <x v="0"/>
    <x v="600"/>
    <x v="0"/>
  </r>
  <r>
    <n v="83"/>
    <x v="0"/>
    <x v="0"/>
    <x v="781"/>
    <x v="191"/>
    <x v="3"/>
    <x v="5"/>
    <x v="780"/>
    <n v="80065930"/>
    <s v="Chiara Zanni"/>
    <x v="0"/>
    <x v="601"/>
    <x v="0"/>
  </r>
  <r>
    <n v="79"/>
    <x v="0"/>
    <x v="0"/>
    <x v="782"/>
    <x v="191"/>
    <x v="5"/>
    <x v="5"/>
    <x v="781"/>
    <n v="80112370"/>
    <s v="Robbie Daymond"/>
    <x v="0"/>
    <x v="602"/>
    <x v="0"/>
  </r>
  <r>
    <n v="79"/>
    <x v="0"/>
    <x v="0"/>
    <x v="782"/>
    <x v="191"/>
    <x v="5"/>
    <x v="5"/>
    <x v="781"/>
    <n v="80112370"/>
    <s v="Robbie Daymond"/>
    <x v="0"/>
    <x v="603"/>
    <x v="0"/>
  </r>
  <r>
    <n v="72"/>
    <x v="0"/>
    <x v="0"/>
    <x v="783"/>
    <x v="191"/>
    <x v="11"/>
    <x v="4"/>
    <x v="782"/>
    <n v="70165189"/>
    <s v="Adrian Petriw"/>
    <x v="0"/>
    <x v="58"/>
    <x v="0"/>
  </r>
  <r>
    <n v="80"/>
    <x v="0"/>
    <x v="0"/>
    <x v="784"/>
    <x v="191"/>
    <x v="7"/>
    <x v="5"/>
    <x v="783"/>
    <n v="70197459"/>
    <s v="Morwenna Banks"/>
    <x v="0"/>
    <x v="604"/>
    <x v="0"/>
  </r>
  <r>
    <n v="80"/>
    <x v="0"/>
    <x v="0"/>
    <x v="784"/>
    <x v="191"/>
    <x v="7"/>
    <x v="5"/>
    <x v="783"/>
    <n v="70197459"/>
    <s v="Morwenna Banks"/>
    <x v="0"/>
    <x v="604"/>
    <x v="5"/>
  </r>
  <r>
    <n v="75"/>
    <x v="0"/>
    <x v="0"/>
    <x v="785"/>
    <x v="191"/>
    <x v="5"/>
    <x v="5"/>
    <x v="784"/>
    <n v="80095193"/>
    <s v="Stephanie Sheh"/>
    <x v="0"/>
    <x v="126"/>
    <x v="0"/>
  </r>
  <r>
    <n v="75"/>
    <x v="0"/>
    <x v="0"/>
    <x v="785"/>
    <x v="191"/>
    <x v="5"/>
    <x v="5"/>
    <x v="784"/>
    <n v="80095193"/>
    <s v="Stephanie Sheh"/>
    <x v="0"/>
    <x v="126"/>
    <x v="5"/>
  </r>
  <r>
    <n v="75"/>
    <x v="0"/>
    <x v="0"/>
    <x v="786"/>
    <x v="191"/>
    <x v="6"/>
    <x v="5"/>
    <x v="785"/>
    <n v="70246439"/>
    <s v="Jennifer Waris"/>
    <x v="0"/>
    <x v="604"/>
    <x v="0"/>
  </r>
  <r>
    <n v="72"/>
    <x v="0"/>
    <x v="0"/>
    <x v="787"/>
    <x v="191"/>
    <x v="1"/>
    <x v="5"/>
    <x v="786"/>
    <n v="80158155"/>
    <s v="Sienna Bohn"/>
    <x v="0"/>
    <x v="126"/>
    <x v="0"/>
  </r>
  <r>
    <n v="72"/>
    <x v="0"/>
    <x v="0"/>
    <x v="787"/>
    <x v="191"/>
    <x v="1"/>
    <x v="5"/>
    <x v="786"/>
    <n v="80158155"/>
    <s v="Sienna Bohn"/>
    <x v="0"/>
    <x v="604"/>
    <x v="0"/>
  </r>
  <r>
    <n v="72"/>
    <x v="0"/>
    <x v="0"/>
    <x v="787"/>
    <x v="191"/>
    <x v="1"/>
    <x v="5"/>
    <x v="786"/>
    <n v="80158155"/>
    <s v="Sienna Bohn"/>
    <x v="0"/>
    <x v="603"/>
    <x v="0"/>
  </r>
  <r>
    <m/>
    <x v="1"/>
    <x v="1"/>
    <x v="788"/>
    <x v="191"/>
    <x v="5"/>
    <x v="4"/>
    <x v="787"/>
    <n v="80202539"/>
    <s v="Junya Enoki"/>
    <x v="34"/>
    <x v="22"/>
    <x v="31"/>
  </r>
  <r>
    <m/>
    <x v="1"/>
    <x v="1"/>
    <x v="788"/>
    <x v="191"/>
    <x v="5"/>
    <x v="4"/>
    <x v="787"/>
    <n v="80202539"/>
    <s v="Junya Enoki"/>
    <x v="12"/>
    <x v="22"/>
    <x v="31"/>
  </r>
  <r>
    <n v="80"/>
    <x v="0"/>
    <x v="0"/>
    <x v="789"/>
    <x v="191"/>
    <x v="4"/>
    <x v="9"/>
    <x v="788"/>
    <n v="80063617"/>
    <s v="Felipe Zilse"/>
    <x v="0"/>
    <x v="605"/>
    <x v="18"/>
  </r>
  <r>
    <m/>
    <x v="1"/>
    <x v="1"/>
    <x v="790"/>
    <x v="191"/>
    <x v="1"/>
    <x v="5"/>
    <x v="789"/>
    <n v="80191075"/>
    <s v="Ashleigh Ball"/>
    <x v="12"/>
    <x v="22"/>
    <x v="0"/>
  </r>
  <r>
    <m/>
    <x v="1"/>
    <x v="1"/>
    <x v="790"/>
    <x v="191"/>
    <x v="1"/>
    <x v="5"/>
    <x v="789"/>
    <n v="80191075"/>
    <s v="Ashleigh Ball"/>
    <x v="12"/>
    <x v="22"/>
    <x v="5"/>
  </r>
  <r>
    <m/>
    <x v="1"/>
    <x v="1"/>
    <x v="790"/>
    <x v="191"/>
    <x v="1"/>
    <x v="5"/>
    <x v="789"/>
    <n v="80191075"/>
    <s v="Ashleigh Ball"/>
    <x v="20"/>
    <x v="22"/>
    <x v="0"/>
  </r>
  <r>
    <m/>
    <x v="1"/>
    <x v="1"/>
    <x v="790"/>
    <x v="191"/>
    <x v="1"/>
    <x v="5"/>
    <x v="789"/>
    <n v="80191075"/>
    <s v="Ashleigh Ball"/>
    <x v="20"/>
    <x v="22"/>
    <x v="5"/>
  </r>
  <r>
    <m/>
    <x v="1"/>
    <x v="1"/>
    <x v="1252"/>
    <x v="191"/>
    <x v="1"/>
    <x v="0"/>
    <x v="1254"/>
    <n v="80204401"/>
    <s v="James Wong"/>
    <x v="32"/>
    <x v="22"/>
    <x v="11"/>
  </r>
  <r>
    <m/>
    <x v="1"/>
    <x v="1"/>
    <x v="1252"/>
    <x v="191"/>
    <x v="1"/>
    <x v="0"/>
    <x v="1254"/>
    <n v="80204401"/>
    <s v="James Wong"/>
    <x v="35"/>
    <x v="22"/>
    <x v="11"/>
  </r>
  <r>
    <n v="93"/>
    <x v="0"/>
    <x v="0"/>
    <x v="791"/>
    <x v="191"/>
    <x v="1"/>
    <x v="3"/>
    <x v="790"/>
    <n v="80202503"/>
    <s v="Javier Cámara"/>
    <x v="1"/>
    <x v="606"/>
    <x v="6"/>
  </r>
  <r>
    <n v="93"/>
    <x v="0"/>
    <x v="0"/>
    <x v="791"/>
    <x v="191"/>
    <x v="1"/>
    <x v="3"/>
    <x v="790"/>
    <n v="80202503"/>
    <s v="Javier Cámara"/>
    <x v="2"/>
    <x v="606"/>
    <x v="6"/>
  </r>
  <r>
    <n v="86"/>
    <x v="0"/>
    <x v="0"/>
    <x v="792"/>
    <x v="191"/>
    <x v="6"/>
    <x v="2"/>
    <x v="791"/>
    <n v="70257412"/>
    <s v="Mickey Sumner"/>
    <x v="1"/>
    <x v="363"/>
    <x v="0"/>
  </r>
  <r>
    <n v="86"/>
    <x v="0"/>
    <x v="0"/>
    <x v="792"/>
    <x v="191"/>
    <x v="6"/>
    <x v="2"/>
    <x v="791"/>
    <n v="70257412"/>
    <s v="Mickey Sumner"/>
    <x v="1"/>
    <x v="363"/>
    <x v="18"/>
  </r>
  <r>
    <n v="86"/>
    <x v="0"/>
    <x v="0"/>
    <x v="792"/>
    <x v="191"/>
    <x v="6"/>
    <x v="2"/>
    <x v="791"/>
    <n v="70257412"/>
    <s v="Mickey Sumner"/>
    <x v="7"/>
    <x v="363"/>
    <x v="0"/>
  </r>
  <r>
    <n v="86"/>
    <x v="0"/>
    <x v="0"/>
    <x v="792"/>
    <x v="191"/>
    <x v="6"/>
    <x v="2"/>
    <x v="791"/>
    <n v="70257412"/>
    <s v="Mickey Sumner"/>
    <x v="7"/>
    <x v="363"/>
    <x v="18"/>
  </r>
  <r>
    <n v="86"/>
    <x v="0"/>
    <x v="0"/>
    <x v="792"/>
    <x v="191"/>
    <x v="6"/>
    <x v="2"/>
    <x v="791"/>
    <n v="70257412"/>
    <s v="Mickey Sumner"/>
    <x v="9"/>
    <x v="363"/>
    <x v="0"/>
  </r>
  <r>
    <n v="86"/>
    <x v="0"/>
    <x v="0"/>
    <x v="792"/>
    <x v="191"/>
    <x v="6"/>
    <x v="2"/>
    <x v="791"/>
    <n v="70257412"/>
    <s v="Mickey Sumner"/>
    <x v="9"/>
    <x v="363"/>
    <x v="18"/>
  </r>
  <r>
    <n v="47"/>
    <x v="0"/>
    <x v="0"/>
    <x v="793"/>
    <x v="191"/>
    <x v="5"/>
    <x v="8"/>
    <x v="792"/>
    <n v="80118280"/>
    <s v="Vincent Tong"/>
    <x v="0"/>
    <x v="601"/>
    <x v="5"/>
  </r>
  <r>
    <n v="47"/>
    <x v="0"/>
    <x v="0"/>
    <x v="793"/>
    <x v="191"/>
    <x v="5"/>
    <x v="8"/>
    <x v="792"/>
    <n v="80118280"/>
    <s v="Vincent Tong"/>
    <x v="1"/>
    <x v="601"/>
    <x v="5"/>
  </r>
  <r>
    <n v="119"/>
    <x v="0"/>
    <x v="0"/>
    <x v="795"/>
    <x v="191"/>
    <x v="4"/>
    <x v="9"/>
    <x v="794"/>
    <n v="70286355"/>
    <s v="Adrienne Bailon"/>
    <x v="7"/>
    <x v="608"/>
    <x v="0"/>
  </r>
  <r>
    <n v="119"/>
    <x v="0"/>
    <x v="0"/>
    <x v="795"/>
    <x v="191"/>
    <x v="4"/>
    <x v="9"/>
    <x v="794"/>
    <n v="70286355"/>
    <s v="Adrienne Bailon"/>
    <x v="18"/>
    <x v="608"/>
    <x v="0"/>
  </r>
  <r>
    <n v="119"/>
    <x v="0"/>
    <x v="0"/>
    <x v="795"/>
    <x v="191"/>
    <x v="4"/>
    <x v="9"/>
    <x v="794"/>
    <n v="70286355"/>
    <s v="Adrienne Bailon"/>
    <x v="10"/>
    <x v="608"/>
    <x v="0"/>
  </r>
  <r>
    <n v="108"/>
    <x v="0"/>
    <x v="0"/>
    <x v="796"/>
    <x v="191"/>
    <x v="5"/>
    <x v="3"/>
    <x v="795"/>
    <n v="80150246"/>
    <s v="Brett Hull"/>
    <x v="13"/>
    <x v="609"/>
    <x v="5"/>
  </r>
  <r>
    <n v="108"/>
    <x v="0"/>
    <x v="0"/>
    <x v="796"/>
    <x v="191"/>
    <x v="5"/>
    <x v="3"/>
    <x v="795"/>
    <n v="80150246"/>
    <s v="Brett Hull"/>
    <x v="13"/>
    <x v="609"/>
    <x v="28"/>
  </r>
  <r>
    <n v="108"/>
    <x v="0"/>
    <x v="0"/>
    <x v="796"/>
    <x v="191"/>
    <x v="5"/>
    <x v="3"/>
    <x v="795"/>
    <n v="80150246"/>
    <s v="Brett Hull"/>
    <x v="13"/>
    <x v="609"/>
    <x v="0"/>
  </r>
  <r>
    <n v="108"/>
    <x v="0"/>
    <x v="0"/>
    <x v="796"/>
    <x v="191"/>
    <x v="5"/>
    <x v="3"/>
    <x v="795"/>
    <n v="80150246"/>
    <s v="Brett Hull"/>
    <x v="2"/>
    <x v="609"/>
    <x v="5"/>
  </r>
  <r>
    <n v="108"/>
    <x v="0"/>
    <x v="0"/>
    <x v="796"/>
    <x v="191"/>
    <x v="5"/>
    <x v="3"/>
    <x v="795"/>
    <n v="80150246"/>
    <s v="Brett Hull"/>
    <x v="2"/>
    <x v="609"/>
    <x v="28"/>
  </r>
  <r>
    <n v="108"/>
    <x v="0"/>
    <x v="0"/>
    <x v="796"/>
    <x v="191"/>
    <x v="5"/>
    <x v="3"/>
    <x v="795"/>
    <n v="80150246"/>
    <s v="Brett Hull"/>
    <x v="2"/>
    <x v="609"/>
    <x v="0"/>
  </r>
  <r>
    <n v="108"/>
    <x v="0"/>
    <x v="0"/>
    <x v="796"/>
    <x v="191"/>
    <x v="5"/>
    <x v="3"/>
    <x v="795"/>
    <n v="80150246"/>
    <s v="Brett Hull"/>
    <x v="25"/>
    <x v="609"/>
    <x v="5"/>
  </r>
  <r>
    <n v="108"/>
    <x v="0"/>
    <x v="0"/>
    <x v="796"/>
    <x v="191"/>
    <x v="5"/>
    <x v="3"/>
    <x v="795"/>
    <n v="80150246"/>
    <s v="Brett Hull"/>
    <x v="25"/>
    <x v="609"/>
    <x v="28"/>
  </r>
  <r>
    <n v="108"/>
    <x v="0"/>
    <x v="0"/>
    <x v="796"/>
    <x v="191"/>
    <x v="5"/>
    <x v="3"/>
    <x v="795"/>
    <n v="80150246"/>
    <s v="Brett Hull"/>
    <x v="25"/>
    <x v="609"/>
    <x v="0"/>
  </r>
  <r>
    <m/>
    <x v="1"/>
    <x v="1"/>
    <x v="1253"/>
    <x v="191"/>
    <x v="6"/>
    <x v="1"/>
    <x v="1255"/>
    <n v="80156995"/>
    <s v="Shaun Chen"/>
    <x v="15"/>
    <x v="22"/>
    <x v="11"/>
  </r>
  <r>
    <m/>
    <x v="1"/>
    <x v="1"/>
    <x v="1253"/>
    <x v="191"/>
    <x v="6"/>
    <x v="1"/>
    <x v="1255"/>
    <n v="80156995"/>
    <s v="Shaun Chen"/>
    <x v="21"/>
    <x v="22"/>
    <x v="11"/>
  </r>
  <r>
    <n v="85"/>
    <x v="0"/>
    <x v="0"/>
    <x v="797"/>
    <x v="191"/>
    <x v="2"/>
    <x v="9"/>
    <x v="796"/>
    <n v="80017272"/>
    <s v="Salma Hayek"/>
    <x v="0"/>
    <x v="203"/>
    <x v="0"/>
  </r>
  <r>
    <n v="85"/>
    <x v="0"/>
    <x v="0"/>
    <x v="797"/>
    <x v="191"/>
    <x v="2"/>
    <x v="9"/>
    <x v="796"/>
    <n v="80017272"/>
    <s v="Salma Hayek"/>
    <x v="0"/>
    <x v="610"/>
    <x v="0"/>
  </r>
  <r>
    <n v="85"/>
    <x v="0"/>
    <x v="0"/>
    <x v="797"/>
    <x v="191"/>
    <x v="2"/>
    <x v="9"/>
    <x v="796"/>
    <n v="80017272"/>
    <s v="Salma Hayek"/>
    <x v="0"/>
    <x v="611"/>
    <x v="0"/>
  </r>
  <r>
    <n v="85"/>
    <x v="0"/>
    <x v="0"/>
    <x v="797"/>
    <x v="191"/>
    <x v="2"/>
    <x v="9"/>
    <x v="796"/>
    <n v="80017272"/>
    <s v="Salma Hayek"/>
    <x v="0"/>
    <x v="612"/>
    <x v="0"/>
  </r>
  <r>
    <n v="85"/>
    <x v="0"/>
    <x v="0"/>
    <x v="797"/>
    <x v="191"/>
    <x v="2"/>
    <x v="9"/>
    <x v="796"/>
    <n v="80017272"/>
    <s v="Salma Hayek"/>
    <x v="0"/>
    <x v="613"/>
    <x v="0"/>
  </r>
  <r>
    <n v="85"/>
    <x v="0"/>
    <x v="0"/>
    <x v="797"/>
    <x v="191"/>
    <x v="2"/>
    <x v="9"/>
    <x v="796"/>
    <n v="80017272"/>
    <s v="Salma Hayek"/>
    <x v="0"/>
    <x v="614"/>
    <x v="0"/>
  </r>
  <r>
    <n v="85"/>
    <x v="0"/>
    <x v="0"/>
    <x v="797"/>
    <x v="191"/>
    <x v="2"/>
    <x v="9"/>
    <x v="796"/>
    <n v="80017272"/>
    <s v="Salma Hayek"/>
    <x v="0"/>
    <x v="615"/>
    <x v="0"/>
  </r>
  <r>
    <n v="85"/>
    <x v="0"/>
    <x v="0"/>
    <x v="797"/>
    <x v="191"/>
    <x v="2"/>
    <x v="9"/>
    <x v="796"/>
    <n v="80017272"/>
    <s v="Salma Hayek"/>
    <x v="0"/>
    <x v="616"/>
    <x v="0"/>
  </r>
  <r>
    <n v="85"/>
    <x v="0"/>
    <x v="0"/>
    <x v="797"/>
    <x v="191"/>
    <x v="2"/>
    <x v="9"/>
    <x v="796"/>
    <n v="80017272"/>
    <s v="Salma Hayek"/>
    <x v="0"/>
    <x v="617"/>
    <x v="0"/>
  </r>
  <r>
    <n v="85"/>
    <x v="0"/>
    <x v="0"/>
    <x v="797"/>
    <x v="191"/>
    <x v="2"/>
    <x v="9"/>
    <x v="796"/>
    <n v="80017272"/>
    <s v="Salma Hayek"/>
    <x v="0"/>
    <x v="618"/>
    <x v="0"/>
  </r>
  <r>
    <n v="85"/>
    <x v="0"/>
    <x v="0"/>
    <x v="797"/>
    <x v="191"/>
    <x v="2"/>
    <x v="9"/>
    <x v="796"/>
    <n v="80017272"/>
    <s v="Salma Hayek"/>
    <x v="0"/>
    <x v="203"/>
    <x v="61"/>
  </r>
  <r>
    <n v="85"/>
    <x v="0"/>
    <x v="0"/>
    <x v="797"/>
    <x v="191"/>
    <x v="2"/>
    <x v="9"/>
    <x v="796"/>
    <n v="80017272"/>
    <s v="Salma Hayek"/>
    <x v="0"/>
    <x v="610"/>
    <x v="61"/>
  </r>
  <r>
    <n v="85"/>
    <x v="0"/>
    <x v="0"/>
    <x v="797"/>
    <x v="191"/>
    <x v="2"/>
    <x v="9"/>
    <x v="796"/>
    <n v="80017272"/>
    <s v="Salma Hayek"/>
    <x v="0"/>
    <x v="611"/>
    <x v="61"/>
  </r>
  <r>
    <n v="85"/>
    <x v="0"/>
    <x v="0"/>
    <x v="797"/>
    <x v="191"/>
    <x v="2"/>
    <x v="9"/>
    <x v="796"/>
    <n v="80017272"/>
    <s v="Salma Hayek"/>
    <x v="0"/>
    <x v="612"/>
    <x v="61"/>
  </r>
  <r>
    <n v="85"/>
    <x v="0"/>
    <x v="0"/>
    <x v="797"/>
    <x v="191"/>
    <x v="2"/>
    <x v="9"/>
    <x v="796"/>
    <n v="80017272"/>
    <s v="Salma Hayek"/>
    <x v="0"/>
    <x v="613"/>
    <x v="61"/>
  </r>
  <r>
    <n v="85"/>
    <x v="0"/>
    <x v="0"/>
    <x v="797"/>
    <x v="191"/>
    <x v="2"/>
    <x v="9"/>
    <x v="796"/>
    <n v="80017272"/>
    <s v="Salma Hayek"/>
    <x v="0"/>
    <x v="614"/>
    <x v="61"/>
  </r>
  <r>
    <n v="85"/>
    <x v="0"/>
    <x v="0"/>
    <x v="797"/>
    <x v="191"/>
    <x v="2"/>
    <x v="9"/>
    <x v="796"/>
    <n v="80017272"/>
    <s v="Salma Hayek"/>
    <x v="0"/>
    <x v="615"/>
    <x v="61"/>
  </r>
  <r>
    <n v="85"/>
    <x v="0"/>
    <x v="0"/>
    <x v="797"/>
    <x v="191"/>
    <x v="2"/>
    <x v="9"/>
    <x v="796"/>
    <n v="80017272"/>
    <s v="Salma Hayek"/>
    <x v="0"/>
    <x v="616"/>
    <x v="61"/>
  </r>
  <r>
    <n v="85"/>
    <x v="0"/>
    <x v="0"/>
    <x v="797"/>
    <x v="191"/>
    <x v="2"/>
    <x v="9"/>
    <x v="796"/>
    <n v="80017272"/>
    <s v="Salma Hayek"/>
    <x v="0"/>
    <x v="617"/>
    <x v="61"/>
  </r>
  <r>
    <n v="85"/>
    <x v="0"/>
    <x v="0"/>
    <x v="797"/>
    <x v="191"/>
    <x v="2"/>
    <x v="9"/>
    <x v="796"/>
    <n v="80017272"/>
    <s v="Salma Hayek"/>
    <x v="0"/>
    <x v="618"/>
    <x v="61"/>
  </r>
  <r>
    <n v="85"/>
    <x v="0"/>
    <x v="0"/>
    <x v="797"/>
    <x v="191"/>
    <x v="2"/>
    <x v="9"/>
    <x v="796"/>
    <n v="80017272"/>
    <s v="Salma Hayek"/>
    <x v="0"/>
    <x v="203"/>
    <x v="14"/>
  </r>
  <r>
    <n v="85"/>
    <x v="0"/>
    <x v="0"/>
    <x v="797"/>
    <x v="191"/>
    <x v="2"/>
    <x v="9"/>
    <x v="796"/>
    <n v="80017272"/>
    <s v="Salma Hayek"/>
    <x v="0"/>
    <x v="610"/>
    <x v="14"/>
  </r>
  <r>
    <n v="85"/>
    <x v="0"/>
    <x v="0"/>
    <x v="797"/>
    <x v="191"/>
    <x v="2"/>
    <x v="9"/>
    <x v="796"/>
    <n v="80017272"/>
    <s v="Salma Hayek"/>
    <x v="0"/>
    <x v="611"/>
    <x v="14"/>
  </r>
  <r>
    <n v="85"/>
    <x v="0"/>
    <x v="0"/>
    <x v="797"/>
    <x v="191"/>
    <x v="2"/>
    <x v="9"/>
    <x v="796"/>
    <n v="80017272"/>
    <s v="Salma Hayek"/>
    <x v="0"/>
    <x v="612"/>
    <x v="14"/>
  </r>
  <r>
    <n v="85"/>
    <x v="0"/>
    <x v="0"/>
    <x v="797"/>
    <x v="191"/>
    <x v="2"/>
    <x v="9"/>
    <x v="796"/>
    <n v="80017272"/>
    <s v="Salma Hayek"/>
    <x v="0"/>
    <x v="613"/>
    <x v="14"/>
  </r>
  <r>
    <n v="85"/>
    <x v="0"/>
    <x v="0"/>
    <x v="797"/>
    <x v="191"/>
    <x v="2"/>
    <x v="9"/>
    <x v="796"/>
    <n v="80017272"/>
    <s v="Salma Hayek"/>
    <x v="0"/>
    <x v="614"/>
    <x v="14"/>
  </r>
  <r>
    <n v="85"/>
    <x v="0"/>
    <x v="0"/>
    <x v="797"/>
    <x v="191"/>
    <x v="2"/>
    <x v="9"/>
    <x v="796"/>
    <n v="80017272"/>
    <s v="Salma Hayek"/>
    <x v="0"/>
    <x v="615"/>
    <x v="14"/>
  </r>
  <r>
    <n v="85"/>
    <x v="0"/>
    <x v="0"/>
    <x v="797"/>
    <x v="191"/>
    <x v="2"/>
    <x v="9"/>
    <x v="796"/>
    <n v="80017272"/>
    <s v="Salma Hayek"/>
    <x v="0"/>
    <x v="616"/>
    <x v="14"/>
  </r>
  <r>
    <n v="85"/>
    <x v="0"/>
    <x v="0"/>
    <x v="797"/>
    <x v="191"/>
    <x v="2"/>
    <x v="9"/>
    <x v="796"/>
    <n v="80017272"/>
    <s v="Salma Hayek"/>
    <x v="0"/>
    <x v="617"/>
    <x v="14"/>
  </r>
  <r>
    <n v="85"/>
    <x v="0"/>
    <x v="0"/>
    <x v="797"/>
    <x v="191"/>
    <x v="2"/>
    <x v="9"/>
    <x v="796"/>
    <n v="80017272"/>
    <s v="Salma Hayek"/>
    <x v="0"/>
    <x v="618"/>
    <x v="14"/>
  </r>
  <r>
    <n v="85"/>
    <x v="0"/>
    <x v="0"/>
    <x v="797"/>
    <x v="191"/>
    <x v="2"/>
    <x v="9"/>
    <x v="796"/>
    <n v="80017272"/>
    <s v="Salma Hayek"/>
    <x v="0"/>
    <x v="203"/>
    <x v="64"/>
  </r>
  <r>
    <n v="85"/>
    <x v="0"/>
    <x v="0"/>
    <x v="797"/>
    <x v="191"/>
    <x v="2"/>
    <x v="9"/>
    <x v="796"/>
    <n v="80017272"/>
    <s v="Salma Hayek"/>
    <x v="0"/>
    <x v="610"/>
    <x v="64"/>
  </r>
  <r>
    <n v="85"/>
    <x v="0"/>
    <x v="0"/>
    <x v="797"/>
    <x v="191"/>
    <x v="2"/>
    <x v="9"/>
    <x v="796"/>
    <n v="80017272"/>
    <s v="Salma Hayek"/>
    <x v="0"/>
    <x v="611"/>
    <x v="64"/>
  </r>
  <r>
    <n v="85"/>
    <x v="0"/>
    <x v="0"/>
    <x v="797"/>
    <x v="191"/>
    <x v="2"/>
    <x v="9"/>
    <x v="796"/>
    <n v="80017272"/>
    <s v="Salma Hayek"/>
    <x v="0"/>
    <x v="612"/>
    <x v="64"/>
  </r>
  <r>
    <n v="85"/>
    <x v="0"/>
    <x v="0"/>
    <x v="797"/>
    <x v="191"/>
    <x v="2"/>
    <x v="9"/>
    <x v="796"/>
    <n v="80017272"/>
    <s v="Salma Hayek"/>
    <x v="0"/>
    <x v="613"/>
    <x v="64"/>
  </r>
  <r>
    <n v="85"/>
    <x v="0"/>
    <x v="0"/>
    <x v="797"/>
    <x v="191"/>
    <x v="2"/>
    <x v="9"/>
    <x v="796"/>
    <n v="80017272"/>
    <s v="Salma Hayek"/>
    <x v="0"/>
    <x v="614"/>
    <x v="64"/>
  </r>
  <r>
    <n v="85"/>
    <x v="0"/>
    <x v="0"/>
    <x v="797"/>
    <x v="191"/>
    <x v="2"/>
    <x v="9"/>
    <x v="796"/>
    <n v="80017272"/>
    <s v="Salma Hayek"/>
    <x v="0"/>
    <x v="615"/>
    <x v="64"/>
  </r>
  <r>
    <n v="85"/>
    <x v="0"/>
    <x v="0"/>
    <x v="797"/>
    <x v="191"/>
    <x v="2"/>
    <x v="9"/>
    <x v="796"/>
    <n v="80017272"/>
    <s v="Salma Hayek"/>
    <x v="0"/>
    <x v="616"/>
    <x v="64"/>
  </r>
  <r>
    <n v="85"/>
    <x v="0"/>
    <x v="0"/>
    <x v="797"/>
    <x v="191"/>
    <x v="2"/>
    <x v="9"/>
    <x v="796"/>
    <n v="80017272"/>
    <s v="Salma Hayek"/>
    <x v="0"/>
    <x v="617"/>
    <x v="64"/>
  </r>
  <r>
    <n v="85"/>
    <x v="0"/>
    <x v="0"/>
    <x v="797"/>
    <x v="191"/>
    <x v="2"/>
    <x v="9"/>
    <x v="796"/>
    <n v="80017272"/>
    <s v="Salma Hayek"/>
    <x v="0"/>
    <x v="618"/>
    <x v="64"/>
  </r>
  <r>
    <n v="85"/>
    <x v="0"/>
    <x v="0"/>
    <x v="797"/>
    <x v="191"/>
    <x v="2"/>
    <x v="9"/>
    <x v="796"/>
    <n v="80017272"/>
    <s v="Salma Hayek"/>
    <x v="0"/>
    <x v="203"/>
    <x v="5"/>
  </r>
  <r>
    <n v="85"/>
    <x v="0"/>
    <x v="0"/>
    <x v="797"/>
    <x v="191"/>
    <x v="2"/>
    <x v="9"/>
    <x v="796"/>
    <n v="80017272"/>
    <s v="Salma Hayek"/>
    <x v="0"/>
    <x v="610"/>
    <x v="5"/>
  </r>
  <r>
    <n v="85"/>
    <x v="0"/>
    <x v="0"/>
    <x v="797"/>
    <x v="191"/>
    <x v="2"/>
    <x v="9"/>
    <x v="796"/>
    <n v="80017272"/>
    <s v="Salma Hayek"/>
    <x v="0"/>
    <x v="611"/>
    <x v="5"/>
  </r>
  <r>
    <n v="85"/>
    <x v="0"/>
    <x v="0"/>
    <x v="797"/>
    <x v="191"/>
    <x v="2"/>
    <x v="9"/>
    <x v="796"/>
    <n v="80017272"/>
    <s v="Salma Hayek"/>
    <x v="0"/>
    <x v="612"/>
    <x v="5"/>
  </r>
  <r>
    <n v="85"/>
    <x v="0"/>
    <x v="0"/>
    <x v="797"/>
    <x v="191"/>
    <x v="2"/>
    <x v="9"/>
    <x v="796"/>
    <n v="80017272"/>
    <s v="Salma Hayek"/>
    <x v="0"/>
    <x v="613"/>
    <x v="5"/>
  </r>
  <r>
    <n v="85"/>
    <x v="0"/>
    <x v="0"/>
    <x v="797"/>
    <x v="191"/>
    <x v="2"/>
    <x v="9"/>
    <x v="796"/>
    <n v="80017272"/>
    <s v="Salma Hayek"/>
    <x v="0"/>
    <x v="614"/>
    <x v="5"/>
  </r>
  <r>
    <n v="85"/>
    <x v="0"/>
    <x v="0"/>
    <x v="797"/>
    <x v="191"/>
    <x v="2"/>
    <x v="9"/>
    <x v="796"/>
    <n v="80017272"/>
    <s v="Salma Hayek"/>
    <x v="0"/>
    <x v="615"/>
    <x v="5"/>
  </r>
  <r>
    <n v="85"/>
    <x v="0"/>
    <x v="0"/>
    <x v="797"/>
    <x v="191"/>
    <x v="2"/>
    <x v="9"/>
    <x v="796"/>
    <n v="80017272"/>
    <s v="Salma Hayek"/>
    <x v="0"/>
    <x v="616"/>
    <x v="5"/>
  </r>
  <r>
    <n v="85"/>
    <x v="0"/>
    <x v="0"/>
    <x v="797"/>
    <x v="191"/>
    <x v="2"/>
    <x v="9"/>
    <x v="796"/>
    <n v="80017272"/>
    <s v="Salma Hayek"/>
    <x v="0"/>
    <x v="617"/>
    <x v="5"/>
  </r>
  <r>
    <n v="85"/>
    <x v="0"/>
    <x v="0"/>
    <x v="797"/>
    <x v="191"/>
    <x v="2"/>
    <x v="9"/>
    <x v="796"/>
    <n v="80017272"/>
    <s v="Salma Hayek"/>
    <x v="0"/>
    <x v="618"/>
    <x v="5"/>
  </r>
  <r>
    <n v="85"/>
    <x v="0"/>
    <x v="0"/>
    <x v="797"/>
    <x v="191"/>
    <x v="2"/>
    <x v="9"/>
    <x v="796"/>
    <n v="80017272"/>
    <s v="Salma Hayek"/>
    <x v="7"/>
    <x v="203"/>
    <x v="0"/>
  </r>
  <r>
    <n v="85"/>
    <x v="0"/>
    <x v="0"/>
    <x v="797"/>
    <x v="191"/>
    <x v="2"/>
    <x v="9"/>
    <x v="796"/>
    <n v="80017272"/>
    <s v="Salma Hayek"/>
    <x v="7"/>
    <x v="610"/>
    <x v="0"/>
  </r>
  <r>
    <n v="85"/>
    <x v="0"/>
    <x v="0"/>
    <x v="797"/>
    <x v="191"/>
    <x v="2"/>
    <x v="9"/>
    <x v="796"/>
    <n v="80017272"/>
    <s v="Salma Hayek"/>
    <x v="7"/>
    <x v="611"/>
    <x v="0"/>
  </r>
  <r>
    <n v="85"/>
    <x v="0"/>
    <x v="0"/>
    <x v="797"/>
    <x v="191"/>
    <x v="2"/>
    <x v="9"/>
    <x v="796"/>
    <n v="80017272"/>
    <s v="Salma Hayek"/>
    <x v="7"/>
    <x v="612"/>
    <x v="0"/>
  </r>
  <r>
    <n v="85"/>
    <x v="0"/>
    <x v="0"/>
    <x v="797"/>
    <x v="191"/>
    <x v="2"/>
    <x v="9"/>
    <x v="796"/>
    <n v="80017272"/>
    <s v="Salma Hayek"/>
    <x v="7"/>
    <x v="613"/>
    <x v="0"/>
  </r>
  <r>
    <n v="85"/>
    <x v="0"/>
    <x v="0"/>
    <x v="797"/>
    <x v="191"/>
    <x v="2"/>
    <x v="9"/>
    <x v="796"/>
    <n v="80017272"/>
    <s v="Salma Hayek"/>
    <x v="7"/>
    <x v="614"/>
    <x v="0"/>
  </r>
  <r>
    <n v="85"/>
    <x v="0"/>
    <x v="0"/>
    <x v="797"/>
    <x v="191"/>
    <x v="2"/>
    <x v="9"/>
    <x v="796"/>
    <n v="80017272"/>
    <s v="Salma Hayek"/>
    <x v="7"/>
    <x v="615"/>
    <x v="0"/>
  </r>
  <r>
    <n v="85"/>
    <x v="0"/>
    <x v="0"/>
    <x v="797"/>
    <x v="191"/>
    <x v="2"/>
    <x v="9"/>
    <x v="796"/>
    <n v="80017272"/>
    <s v="Salma Hayek"/>
    <x v="7"/>
    <x v="616"/>
    <x v="0"/>
  </r>
  <r>
    <n v="85"/>
    <x v="0"/>
    <x v="0"/>
    <x v="797"/>
    <x v="191"/>
    <x v="2"/>
    <x v="9"/>
    <x v="796"/>
    <n v="80017272"/>
    <s v="Salma Hayek"/>
    <x v="7"/>
    <x v="617"/>
    <x v="0"/>
  </r>
  <r>
    <n v="85"/>
    <x v="0"/>
    <x v="0"/>
    <x v="797"/>
    <x v="191"/>
    <x v="2"/>
    <x v="9"/>
    <x v="796"/>
    <n v="80017272"/>
    <s v="Salma Hayek"/>
    <x v="7"/>
    <x v="618"/>
    <x v="0"/>
  </r>
  <r>
    <n v="85"/>
    <x v="0"/>
    <x v="0"/>
    <x v="797"/>
    <x v="191"/>
    <x v="2"/>
    <x v="9"/>
    <x v="796"/>
    <n v="80017272"/>
    <s v="Salma Hayek"/>
    <x v="7"/>
    <x v="203"/>
    <x v="61"/>
  </r>
  <r>
    <n v="85"/>
    <x v="0"/>
    <x v="0"/>
    <x v="797"/>
    <x v="191"/>
    <x v="2"/>
    <x v="9"/>
    <x v="796"/>
    <n v="80017272"/>
    <s v="Salma Hayek"/>
    <x v="7"/>
    <x v="610"/>
    <x v="61"/>
  </r>
  <r>
    <n v="85"/>
    <x v="0"/>
    <x v="0"/>
    <x v="797"/>
    <x v="191"/>
    <x v="2"/>
    <x v="9"/>
    <x v="796"/>
    <n v="80017272"/>
    <s v="Salma Hayek"/>
    <x v="7"/>
    <x v="611"/>
    <x v="61"/>
  </r>
  <r>
    <n v="85"/>
    <x v="0"/>
    <x v="0"/>
    <x v="797"/>
    <x v="191"/>
    <x v="2"/>
    <x v="9"/>
    <x v="796"/>
    <n v="80017272"/>
    <s v="Salma Hayek"/>
    <x v="7"/>
    <x v="612"/>
    <x v="61"/>
  </r>
  <r>
    <n v="85"/>
    <x v="0"/>
    <x v="0"/>
    <x v="797"/>
    <x v="191"/>
    <x v="2"/>
    <x v="9"/>
    <x v="796"/>
    <n v="80017272"/>
    <s v="Salma Hayek"/>
    <x v="7"/>
    <x v="613"/>
    <x v="61"/>
  </r>
  <r>
    <n v="85"/>
    <x v="0"/>
    <x v="0"/>
    <x v="797"/>
    <x v="191"/>
    <x v="2"/>
    <x v="9"/>
    <x v="796"/>
    <n v="80017272"/>
    <s v="Salma Hayek"/>
    <x v="7"/>
    <x v="614"/>
    <x v="61"/>
  </r>
  <r>
    <n v="85"/>
    <x v="0"/>
    <x v="0"/>
    <x v="797"/>
    <x v="191"/>
    <x v="2"/>
    <x v="9"/>
    <x v="796"/>
    <n v="80017272"/>
    <s v="Salma Hayek"/>
    <x v="7"/>
    <x v="615"/>
    <x v="61"/>
  </r>
  <r>
    <n v="85"/>
    <x v="0"/>
    <x v="0"/>
    <x v="797"/>
    <x v="191"/>
    <x v="2"/>
    <x v="9"/>
    <x v="796"/>
    <n v="80017272"/>
    <s v="Salma Hayek"/>
    <x v="7"/>
    <x v="616"/>
    <x v="61"/>
  </r>
  <r>
    <n v="85"/>
    <x v="0"/>
    <x v="0"/>
    <x v="797"/>
    <x v="191"/>
    <x v="2"/>
    <x v="9"/>
    <x v="796"/>
    <n v="80017272"/>
    <s v="Salma Hayek"/>
    <x v="7"/>
    <x v="617"/>
    <x v="61"/>
  </r>
  <r>
    <n v="85"/>
    <x v="0"/>
    <x v="0"/>
    <x v="797"/>
    <x v="191"/>
    <x v="2"/>
    <x v="9"/>
    <x v="796"/>
    <n v="80017272"/>
    <s v="Salma Hayek"/>
    <x v="7"/>
    <x v="618"/>
    <x v="61"/>
  </r>
  <r>
    <n v="85"/>
    <x v="0"/>
    <x v="0"/>
    <x v="797"/>
    <x v="191"/>
    <x v="2"/>
    <x v="9"/>
    <x v="796"/>
    <n v="80017272"/>
    <s v="Salma Hayek"/>
    <x v="7"/>
    <x v="203"/>
    <x v="14"/>
  </r>
  <r>
    <n v="85"/>
    <x v="0"/>
    <x v="0"/>
    <x v="797"/>
    <x v="191"/>
    <x v="2"/>
    <x v="9"/>
    <x v="796"/>
    <n v="80017272"/>
    <s v="Salma Hayek"/>
    <x v="7"/>
    <x v="610"/>
    <x v="14"/>
  </r>
  <r>
    <n v="85"/>
    <x v="0"/>
    <x v="0"/>
    <x v="797"/>
    <x v="191"/>
    <x v="2"/>
    <x v="9"/>
    <x v="796"/>
    <n v="80017272"/>
    <s v="Salma Hayek"/>
    <x v="7"/>
    <x v="611"/>
    <x v="14"/>
  </r>
  <r>
    <n v="85"/>
    <x v="0"/>
    <x v="0"/>
    <x v="797"/>
    <x v="191"/>
    <x v="2"/>
    <x v="9"/>
    <x v="796"/>
    <n v="80017272"/>
    <s v="Salma Hayek"/>
    <x v="7"/>
    <x v="612"/>
    <x v="14"/>
  </r>
  <r>
    <n v="85"/>
    <x v="0"/>
    <x v="0"/>
    <x v="797"/>
    <x v="191"/>
    <x v="2"/>
    <x v="9"/>
    <x v="796"/>
    <n v="80017272"/>
    <s v="Salma Hayek"/>
    <x v="7"/>
    <x v="613"/>
    <x v="14"/>
  </r>
  <r>
    <n v="85"/>
    <x v="0"/>
    <x v="0"/>
    <x v="797"/>
    <x v="191"/>
    <x v="2"/>
    <x v="9"/>
    <x v="796"/>
    <n v="80017272"/>
    <s v="Salma Hayek"/>
    <x v="7"/>
    <x v="614"/>
    <x v="14"/>
  </r>
  <r>
    <n v="85"/>
    <x v="0"/>
    <x v="0"/>
    <x v="797"/>
    <x v="191"/>
    <x v="2"/>
    <x v="9"/>
    <x v="796"/>
    <n v="80017272"/>
    <s v="Salma Hayek"/>
    <x v="7"/>
    <x v="615"/>
    <x v="14"/>
  </r>
  <r>
    <n v="85"/>
    <x v="0"/>
    <x v="0"/>
    <x v="797"/>
    <x v="191"/>
    <x v="2"/>
    <x v="9"/>
    <x v="796"/>
    <n v="80017272"/>
    <s v="Salma Hayek"/>
    <x v="7"/>
    <x v="616"/>
    <x v="14"/>
  </r>
  <r>
    <n v="85"/>
    <x v="0"/>
    <x v="0"/>
    <x v="797"/>
    <x v="191"/>
    <x v="2"/>
    <x v="9"/>
    <x v="796"/>
    <n v="80017272"/>
    <s v="Salma Hayek"/>
    <x v="7"/>
    <x v="617"/>
    <x v="14"/>
  </r>
  <r>
    <n v="85"/>
    <x v="0"/>
    <x v="0"/>
    <x v="797"/>
    <x v="191"/>
    <x v="2"/>
    <x v="9"/>
    <x v="796"/>
    <n v="80017272"/>
    <s v="Salma Hayek"/>
    <x v="7"/>
    <x v="618"/>
    <x v="14"/>
  </r>
  <r>
    <n v="85"/>
    <x v="0"/>
    <x v="0"/>
    <x v="797"/>
    <x v="191"/>
    <x v="2"/>
    <x v="9"/>
    <x v="796"/>
    <n v="80017272"/>
    <s v="Salma Hayek"/>
    <x v="7"/>
    <x v="203"/>
    <x v="64"/>
  </r>
  <r>
    <n v="85"/>
    <x v="0"/>
    <x v="0"/>
    <x v="797"/>
    <x v="191"/>
    <x v="2"/>
    <x v="9"/>
    <x v="796"/>
    <n v="80017272"/>
    <s v="Salma Hayek"/>
    <x v="7"/>
    <x v="610"/>
    <x v="64"/>
  </r>
  <r>
    <n v="85"/>
    <x v="0"/>
    <x v="0"/>
    <x v="797"/>
    <x v="191"/>
    <x v="2"/>
    <x v="9"/>
    <x v="796"/>
    <n v="80017272"/>
    <s v="Salma Hayek"/>
    <x v="7"/>
    <x v="611"/>
    <x v="64"/>
  </r>
  <r>
    <n v="85"/>
    <x v="0"/>
    <x v="0"/>
    <x v="797"/>
    <x v="191"/>
    <x v="2"/>
    <x v="9"/>
    <x v="796"/>
    <n v="80017272"/>
    <s v="Salma Hayek"/>
    <x v="7"/>
    <x v="612"/>
    <x v="64"/>
  </r>
  <r>
    <n v="85"/>
    <x v="0"/>
    <x v="0"/>
    <x v="797"/>
    <x v="191"/>
    <x v="2"/>
    <x v="9"/>
    <x v="796"/>
    <n v="80017272"/>
    <s v="Salma Hayek"/>
    <x v="7"/>
    <x v="613"/>
    <x v="64"/>
  </r>
  <r>
    <n v="85"/>
    <x v="0"/>
    <x v="0"/>
    <x v="797"/>
    <x v="191"/>
    <x v="2"/>
    <x v="9"/>
    <x v="796"/>
    <n v="80017272"/>
    <s v="Salma Hayek"/>
    <x v="7"/>
    <x v="614"/>
    <x v="64"/>
  </r>
  <r>
    <n v="85"/>
    <x v="0"/>
    <x v="0"/>
    <x v="797"/>
    <x v="191"/>
    <x v="2"/>
    <x v="9"/>
    <x v="796"/>
    <n v="80017272"/>
    <s v="Salma Hayek"/>
    <x v="7"/>
    <x v="615"/>
    <x v="64"/>
  </r>
  <r>
    <n v="85"/>
    <x v="0"/>
    <x v="0"/>
    <x v="797"/>
    <x v="191"/>
    <x v="2"/>
    <x v="9"/>
    <x v="796"/>
    <n v="80017272"/>
    <s v="Salma Hayek"/>
    <x v="7"/>
    <x v="616"/>
    <x v="64"/>
  </r>
  <r>
    <n v="85"/>
    <x v="0"/>
    <x v="0"/>
    <x v="797"/>
    <x v="191"/>
    <x v="2"/>
    <x v="9"/>
    <x v="796"/>
    <n v="80017272"/>
    <s v="Salma Hayek"/>
    <x v="7"/>
    <x v="617"/>
    <x v="64"/>
  </r>
  <r>
    <n v="85"/>
    <x v="0"/>
    <x v="0"/>
    <x v="797"/>
    <x v="191"/>
    <x v="2"/>
    <x v="9"/>
    <x v="796"/>
    <n v="80017272"/>
    <s v="Salma Hayek"/>
    <x v="7"/>
    <x v="618"/>
    <x v="64"/>
  </r>
  <r>
    <n v="85"/>
    <x v="0"/>
    <x v="0"/>
    <x v="797"/>
    <x v="191"/>
    <x v="2"/>
    <x v="9"/>
    <x v="796"/>
    <n v="80017272"/>
    <s v="Salma Hayek"/>
    <x v="7"/>
    <x v="203"/>
    <x v="5"/>
  </r>
  <r>
    <n v="85"/>
    <x v="0"/>
    <x v="0"/>
    <x v="797"/>
    <x v="191"/>
    <x v="2"/>
    <x v="9"/>
    <x v="796"/>
    <n v="80017272"/>
    <s v="Salma Hayek"/>
    <x v="7"/>
    <x v="610"/>
    <x v="5"/>
  </r>
  <r>
    <n v="85"/>
    <x v="0"/>
    <x v="0"/>
    <x v="797"/>
    <x v="191"/>
    <x v="2"/>
    <x v="9"/>
    <x v="796"/>
    <n v="80017272"/>
    <s v="Salma Hayek"/>
    <x v="7"/>
    <x v="611"/>
    <x v="5"/>
  </r>
  <r>
    <n v="85"/>
    <x v="0"/>
    <x v="0"/>
    <x v="797"/>
    <x v="191"/>
    <x v="2"/>
    <x v="9"/>
    <x v="796"/>
    <n v="80017272"/>
    <s v="Salma Hayek"/>
    <x v="7"/>
    <x v="612"/>
    <x v="5"/>
  </r>
  <r>
    <n v="85"/>
    <x v="0"/>
    <x v="0"/>
    <x v="797"/>
    <x v="191"/>
    <x v="2"/>
    <x v="9"/>
    <x v="796"/>
    <n v="80017272"/>
    <s v="Salma Hayek"/>
    <x v="7"/>
    <x v="613"/>
    <x v="5"/>
  </r>
  <r>
    <n v="85"/>
    <x v="0"/>
    <x v="0"/>
    <x v="797"/>
    <x v="191"/>
    <x v="2"/>
    <x v="9"/>
    <x v="796"/>
    <n v="80017272"/>
    <s v="Salma Hayek"/>
    <x v="7"/>
    <x v="614"/>
    <x v="5"/>
  </r>
  <r>
    <n v="85"/>
    <x v="0"/>
    <x v="0"/>
    <x v="797"/>
    <x v="191"/>
    <x v="2"/>
    <x v="9"/>
    <x v="796"/>
    <n v="80017272"/>
    <s v="Salma Hayek"/>
    <x v="7"/>
    <x v="615"/>
    <x v="5"/>
  </r>
  <r>
    <n v="85"/>
    <x v="0"/>
    <x v="0"/>
    <x v="797"/>
    <x v="191"/>
    <x v="2"/>
    <x v="9"/>
    <x v="796"/>
    <n v="80017272"/>
    <s v="Salma Hayek"/>
    <x v="7"/>
    <x v="616"/>
    <x v="5"/>
  </r>
  <r>
    <n v="85"/>
    <x v="0"/>
    <x v="0"/>
    <x v="797"/>
    <x v="191"/>
    <x v="2"/>
    <x v="9"/>
    <x v="796"/>
    <n v="80017272"/>
    <s v="Salma Hayek"/>
    <x v="7"/>
    <x v="617"/>
    <x v="5"/>
  </r>
  <r>
    <n v="85"/>
    <x v="0"/>
    <x v="0"/>
    <x v="797"/>
    <x v="191"/>
    <x v="2"/>
    <x v="9"/>
    <x v="796"/>
    <n v="80017272"/>
    <s v="Salma Hayek"/>
    <x v="7"/>
    <x v="618"/>
    <x v="5"/>
  </r>
  <r>
    <n v="90"/>
    <x v="0"/>
    <x v="0"/>
    <x v="798"/>
    <x v="191"/>
    <x v="3"/>
    <x v="7"/>
    <x v="797"/>
    <n v="80075828"/>
    <s v="Yutaka Matsushige"/>
    <x v="26"/>
    <x v="619"/>
    <x v="31"/>
  </r>
  <r>
    <n v="72"/>
    <x v="0"/>
    <x v="0"/>
    <x v="799"/>
    <x v="191"/>
    <x v="5"/>
    <x v="4"/>
    <x v="798"/>
    <n v="80095089"/>
    <s v="Kate Higgins"/>
    <x v="0"/>
    <x v="58"/>
    <x v="0"/>
  </r>
  <r>
    <n v="23"/>
    <x v="0"/>
    <x v="0"/>
    <x v="800"/>
    <x v="191"/>
    <x v="11"/>
    <x v="4"/>
    <x v="799"/>
    <n v="80208176"/>
    <s v="Salli Saffioti"/>
    <x v="0"/>
    <x v="620"/>
    <x v="0"/>
  </r>
  <r>
    <n v="23"/>
    <x v="0"/>
    <x v="0"/>
    <x v="800"/>
    <x v="191"/>
    <x v="11"/>
    <x v="4"/>
    <x v="799"/>
    <n v="80208176"/>
    <s v="Salli Saffioti"/>
    <x v="0"/>
    <x v="621"/>
    <x v="0"/>
  </r>
  <r>
    <n v="68"/>
    <x v="0"/>
    <x v="0"/>
    <x v="801"/>
    <x v="191"/>
    <x v="5"/>
    <x v="7"/>
    <x v="800"/>
    <n v="80116741"/>
    <s v="Sixtine Murat"/>
    <x v="1"/>
    <x v="622"/>
    <x v="29"/>
  </r>
  <r>
    <n v="68"/>
    <x v="0"/>
    <x v="0"/>
    <x v="801"/>
    <x v="191"/>
    <x v="5"/>
    <x v="7"/>
    <x v="800"/>
    <n v="80116741"/>
    <s v="Sixtine Murat"/>
    <x v="1"/>
    <x v="622"/>
    <x v="14"/>
  </r>
  <r>
    <n v="68"/>
    <x v="0"/>
    <x v="0"/>
    <x v="801"/>
    <x v="191"/>
    <x v="5"/>
    <x v="7"/>
    <x v="800"/>
    <n v="80116741"/>
    <s v="Sixtine Murat"/>
    <x v="7"/>
    <x v="622"/>
    <x v="29"/>
  </r>
  <r>
    <n v="68"/>
    <x v="0"/>
    <x v="0"/>
    <x v="801"/>
    <x v="191"/>
    <x v="5"/>
    <x v="7"/>
    <x v="800"/>
    <n v="80116741"/>
    <s v="Sixtine Murat"/>
    <x v="7"/>
    <x v="622"/>
    <x v="14"/>
  </r>
  <r>
    <n v="68"/>
    <x v="0"/>
    <x v="0"/>
    <x v="801"/>
    <x v="191"/>
    <x v="5"/>
    <x v="7"/>
    <x v="800"/>
    <n v="80116741"/>
    <s v="Sixtine Murat"/>
    <x v="2"/>
    <x v="622"/>
    <x v="29"/>
  </r>
  <r>
    <n v="68"/>
    <x v="0"/>
    <x v="0"/>
    <x v="801"/>
    <x v="191"/>
    <x v="5"/>
    <x v="7"/>
    <x v="800"/>
    <n v="80116741"/>
    <s v="Sixtine Murat"/>
    <x v="2"/>
    <x v="622"/>
    <x v="14"/>
  </r>
  <r>
    <n v="85"/>
    <x v="0"/>
    <x v="0"/>
    <x v="803"/>
    <x v="191"/>
    <x v="3"/>
    <x v="9"/>
    <x v="802"/>
    <n v="80063290"/>
    <s v="Vincent D'Onofrio"/>
    <x v="6"/>
    <x v="623"/>
    <x v="14"/>
  </r>
  <r>
    <n v="85"/>
    <x v="0"/>
    <x v="0"/>
    <x v="803"/>
    <x v="191"/>
    <x v="3"/>
    <x v="9"/>
    <x v="802"/>
    <n v="80063290"/>
    <s v="Vincent D'Onofrio"/>
    <x v="6"/>
    <x v="624"/>
    <x v="14"/>
  </r>
  <r>
    <n v="85"/>
    <x v="0"/>
    <x v="0"/>
    <x v="803"/>
    <x v="191"/>
    <x v="3"/>
    <x v="9"/>
    <x v="802"/>
    <n v="80063290"/>
    <s v="Vincent D'Onofrio"/>
    <x v="6"/>
    <x v="623"/>
    <x v="13"/>
  </r>
  <r>
    <n v="85"/>
    <x v="0"/>
    <x v="0"/>
    <x v="803"/>
    <x v="191"/>
    <x v="3"/>
    <x v="9"/>
    <x v="802"/>
    <n v="80063290"/>
    <s v="Vincent D'Onofrio"/>
    <x v="6"/>
    <x v="624"/>
    <x v="13"/>
  </r>
  <r>
    <n v="85"/>
    <x v="0"/>
    <x v="0"/>
    <x v="803"/>
    <x v="191"/>
    <x v="3"/>
    <x v="9"/>
    <x v="802"/>
    <n v="80063290"/>
    <s v="Vincent D'Onofrio"/>
    <x v="7"/>
    <x v="623"/>
    <x v="14"/>
  </r>
  <r>
    <n v="85"/>
    <x v="0"/>
    <x v="0"/>
    <x v="803"/>
    <x v="191"/>
    <x v="3"/>
    <x v="9"/>
    <x v="802"/>
    <n v="80063290"/>
    <s v="Vincent D'Onofrio"/>
    <x v="7"/>
    <x v="624"/>
    <x v="14"/>
  </r>
  <r>
    <n v="85"/>
    <x v="0"/>
    <x v="0"/>
    <x v="803"/>
    <x v="191"/>
    <x v="3"/>
    <x v="9"/>
    <x v="802"/>
    <n v="80063290"/>
    <s v="Vincent D'Onofrio"/>
    <x v="7"/>
    <x v="623"/>
    <x v="13"/>
  </r>
  <r>
    <n v="85"/>
    <x v="0"/>
    <x v="0"/>
    <x v="803"/>
    <x v="191"/>
    <x v="3"/>
    <x v="9"/>
    <x v="802"/>
    <n v="80063290"/>
    <s v="Vincent D'Onofrio"/>
    <x v="7"/>
    <x v="624"/>
    <x v="13"/>
  </r>
  <r>
    <n v="85"/>
    <x v="0"/>
    <x v="0"/>
    <x v="803"/>
    <x v="191"/>
    <x v="3"/>
    <x v="9"/>
    <x v="802"/>
    <n v="80063290"/>
    <s v="Vincent D'Onofrio"/>
    <x v="2"/>
    <x v="623"/>
    <x v="14"/>
  </r>
  <r>
    <n v="85"/>
    <x v="0"/>
    <x v="0"/>
    <x v="803"/>
    <x v="191"/>
    <x v="3"/>
    <x v="9"/>
    <x v="802"/>
    <n v="80063290"/>
    <s v="Vincent D'Onofrio"/>
    <x v="2"/>
    <x v="624"/>
    <x v="14"/>
  </r>
  <r>
    <n v="85"/>
    <x v="0"/>
    <x v="0"/>
    <x v="803"/>
    <x v="191"/>
    <x v="3"/>
    <x v="9"/>
    <x v="802"/>
    <n v="80063290"/>
    <s v="Vincent D'Onofrio"/>
    <x v="2"/>
    <x v="623"/>
    <x v="13"/>
  </r>
  <r>
    <n v="85"/>
    <x v="0"/>
    <x v="0"/>
    <x v="803"/>
    <x v="191"/>
    <x v="3"/>
    <x v="9"/>
    <x v="802"/>
    <n v="80063290"/>
    <s v="Vincent D'Onofrio"/>
    <x v="2"/>
    <x v="624"/>
    <x v="13"/>
  </r>
  <r>
    <m/>
    <x v="1"/>
    <x v="1"/>
    <x v="804"/>
    <x v="191"/>
    <x v="5"/>
    <x v="5"/>
    <x v="803"/>
    <n v="80187223"/>
    <s v="Kyle Breitkopf"/>
    <x v="12"/>
    <x v="22"/>
    <x v="14"/>
  </r>
  <r>
    <m/>
    <x v="1"/>
    <x v="1"/>
    <x v="804"/>
    <x v="191"/>
    <x v="5"/>
    <x v="5"/>
    <x v="803"/>
    <n v="80187223"/>
    <s v="Kyle Breitkopf"/>
    <x v="12"/>
    <x v="22"/>
    <x v="9"/>
  </r>
  <r>
    <m/>
    <x v="1"/>
    <x v="1"/>
    <x v="1254"/>
    <x v="191"/>
    <x v="4"/>
    <x v="1"/>
    <x v="1256"/>
    <n v="80190518"/>
    <s v="Romeo Tan"/>
    <x v="15"/>
    <x v="22"/>
    <x v="11"/>
  </r>
  <r>
    <m/>
    <x v="1"/>
    <x v="1"/>
    <x v="1254"/>
    <x v="191"/>
    <x v="4"/>
    <x v="1"/>
    <x v="1256"/>
    <n v="80190518"/>
    <s v="Romeo Tan"/>
    <x v="30"/>
    <x v="22"/>
    <x v="11"/>
  </r>
  <r>
    <m/>
    <x v="1"/>
    <x v="1"/>
    <x v="1254"/>
    <x v="191"/>
    <x v="4"/>
    <x v="1"/>
    <x v="1256"/>
    <n v="80190518"/>
    <s v="Romeo Tan"/>
    <x v="21"/>
    <x v="22"/>
    <x v="11"/>
  </r>
  <r>
    <m/>
    <x v="1"/>
    <x v="1"/>
    <x v="805"/>
    <x v="191"/>
    <x v="2"/>
    <x v="3"/>
    <x v="804"/>
    <n v="80002999"/>
    <s v="Ashley Zukerman"/>
    <x v="14"/>
    <x v="22"/>
    <x v="37"/>
  </r>
  <r>
    <m/>
    <x v="1"/>
    <x v="1"/>
    <x v="805"/>
    <x v="191"/>
    <x v="2"/>
    <x v="3"/>
    <x v="804"/>
    <n v="80002999"/>
    <s v="Ashley Zukerman"/>
    <x v="15"/>
    <x v="22"/>
    <x v="37"/>
  </r>
  <r>
    <m/>
    <x v="1"/>
    <x v="1"/>
    <x v="805"/>
    <x v="191"/>
    <x v="2"/>
    <x v="3"/>
    <x v="804"/>
    <n v="80002999"/>
    <s v="Ashley Zukerman"/>
    <x v="21"/>
    <x v="22"/>
    <x v="37"/>
  </r>
  <r>
    <m/>
    <x v="1"/>
    <x v="1"/>
    <x v="1255"/>
    <x v="191"/>
    <x v="9"/>
    <x v="1"/>
    <x v="1257"/>
    <n v="80157275"/>
    <s v="Tay Ping Hui"/>
    <x v="15"/>
    <x v="22"/>
    <x v="11"/>
  </r>
  <r>
    <m/>
    <x v="1"/>
    <x v="1"/>
    <x v="1255"/>
    <x v="191"/>
    <x v="9"/>
    <x v="1"/>
    <x v="1257"/>
    <n v="80157275"/>
    <s v="Tay Ping Hui"/>
    <x v="30"/>
    <x v="22"/>
    <x v="11"/>
  </r>
  <r>
    <m/>
    <x v="1"/>
    <x v="1"/>
    <x v="1255"/>
    <x v="191"/>
    <x v="9"/>
    <x v="1"/>
    <x v="1257"/>
    <n v="80157275"/>
    <s v="Tay Ping Hui"/>
    <x v="21"/>
    <x v="22"/>
    <x v="11"/>
  </r>
  <r>
    <n v="118"/>
    <x v="0"/>
    <x v="0"/>
    <x v="807"/>
    <x v="191"/>
    <x v="5"/>
    <x v="0"/>
    <x v="806"/>
    <n v="80106036"/>
    <s v="Kjersti Tveterås"/>
    <x v="7"/>
    <x v="626"/>
    <x v="27"/>
  </r>
  <r>
    <n v="118"/>
    <x v="0"/>
    <x v="0"/>
    <x v="807"/>
    <x v="191"/>
    <x v="5"/>
    <x v="0"/>
    <x v="806"/>
    <n v="80106036"/>
    <s v="Kjersti Tveterås"/>
    <x v="7"/>
    <x v="626"/>
    <x v="36"/>
  </r>
  <r>
    <n v="118"/>
    <x v="0"/>
    <x v="0"/>
    <x v="807"/>
    <x v="191"/>
    <x v="5"/>
    <x v="0"/>
    <x v="806"/>
    <n v="80106036"/>
    <s v="Kjersti Tveterås"/>
    <x v="2"/>
    <x v="626"/>
    <x v="27"/>
  </r>
  <r>
    <n v="118"/>
    <x v="0"/>
    <x v="0"/>
    <x v="807"/>
    <x v="191"/>
    <x v="5"/>
    <x v="0"/>
    <x v="806"/>
    <n v="80106036"/>
    <s v="Kjersti Tveterås"/>
    <x v="2"/>
    <x v="626"/>
    <x v="36"/>
  </r>
  <r>
    <n v="116"/>
    <x v="0"/>
    <x v="0"/>
    <x v="808"/>
    <x v="191"/>
    <x v="10"/>
    <x v="3"/>
    <x v="807"/>
    <n v="80198687"/>
    <s v="So-ri Moon"/>
    <x v="1"/>
    <x v="627"/>
    <x v="3"/>
  </r>
  <r>
    <n v="116"/>
    <x v="0"/>
    <x v="0"/>
    <x v="808"/>
    <x v="191"/>
    <x v="10"/>
    <x v="3"/>
    <x v="807"/>
    <n v="80198687"/>
    <s v="So-ri Moon"/>
    <x v="7"/>
    <x v="627"/>
    <x v="3"/>
  </r>
  <r>
    <n v="116"/>
    <x v="0"/>
    <x v="0"/>
    <x v="808"/>
    <x v="191"/>
    <x v="10"/>
    <x v="3"/>
    <x v="807"/>
    <n v="80198687"/>
    <s v="So-ri Moon"/>
    <x v="2"/>
    <x v="627"/>
    <x v="3"/>
  </r>
  <r>
    <n v="81"/>
    <x v="0"/>
    <x v="0"/>
    <x v="809"/>
    <x v="191"/>
    <x v="1"/>
    <x v="3"/>
    <x v="808"/>
    <n v="80162246"/>
    <s v="Olga Segura"/>
    <x v="7"/>
    <x v="628"/>
    <x v="34"/>
  </r>
  <r>
    <n v="81"/>
    <x v="0"/>
    <x v="0"/>
    <x v="809"/>
    <x v="191"/>
    <x v="1"/>
    <x v="3"/>
    <x v="808"/>
    <n v="80162246"/>
    <s v="Olga Segura"/>
    <x v="7"/>
    <x v="629"/>
    <x v="34"/>
  </r>
  <r>
    <n v="81"/>
    <x v="0"/>
    <x v="0"/>
    <x v="809"/>
    <x v="191"/>
    <x v="1"/>
    <x v="3"/>
    <x v="808"/>
    <n v="80162246"/>
    <s v="Olga Segura"/>
    <x v="9"/>
    <x v="628"/>
    <x v="34"/>
  </r>
  <r>
    <n v="81"/>
    <x v="0"/>
    <x v="0"/>
    <x v="809"/>
    <x v="191"/>
    <x v="1"/>
    <x v="3"/>
    <x v="808"/>
    <n v="80162246"/>
    <s v="Olga Segura"/>
    <x v="9"/>
    <x v="629"/>
    <x v="34"/>
  </r>
  <r>
    <n v="81"/>
    <x v="0"/>
    <x v="0"/>
    <x v="809"/>
    <x v="191"/>
    <x v="1"/>
    <x v="3"/>
    <x v="808"/>
    <n v="80162246"/>
    <s v="Olga Segura"/>
    <x v="2"/>
    <x v="628"/>
    <x v="34"/>
  </r>
  <r>
    <n v="81"/>
    <x v="0"/>
    <x v="0"/>
    <x v="809"/>
    <x v="191"/>
    <x v="1"/>
    <x v="3"/>
    <x v="808"/>
    <n v="80162246"/>
    <s v="Olga Segura"/>
    <x v="2"/>
    <x v="629"/>
    <x v="34"/>
  </r>
  <r>
    <n v="73"/>
    <x v="0"/>
    <x v="0"/>
    <x v="810"/>
    <x v="191"/>
    <x v="5"/>
    <x v="4"/>
    <x v="809"/>
    <n v="80112371"/>
    <s v="Cassandra Morris"/>
    <x v="0"/>
    <x v="630"/>
    <x v="0"/>
  </r>
  <r>
    <n v="73"/>
    <x v="0"/>
    <x v="0"/>
    <x v="810"/>
    <x v="191"/>
    <x v="5"/>
    <x v="4"/>
    <x v="809"/>
    <n v="80112371"/>
    <s v="Cassandra Morris"/>
    <x v="0"/>
    <x v="631"/>
    <x v="0"/>
  </r>
  <r>
    <n v="73"/>
    <x v="0"/>
    <x v="0"/>
    <x v="810"/>
    <x v="191"/>
    <x v="5"/>
    <x v="4"/>
    <x v="809"/>
    <n v="80112371"/>
    <s v="Cassandra Morris"/>
    <x v="0"/>
    <x v="632"/>
    <x v="0"/>
  </r>
  <r>
    <m/>
    <x v="1"/>
    <x v="1"/>
    <x v="811"/>
    <x v="191"/>
    <x v="1"/>
    <x v="0"/>
    <x v="810"/>
    <n v="80189209"/>
    <s v="Sun Ke-fang"/>
    <x v="15"/>
    <x v="22"/>
    <x v="40"/>
  </r>
  <r>
    <m/>
    <x v="1"/>
    <x v="1"/>
    <x v="811"/>
    <x v="191"/>
    <x v="1"/>
    <x v="0"/>
    <x v="810"/>
    <n v="80189209"/>
    <s v="Sun Ke-fang"/>
    <x v="21"/>
    <x v="22"/>
    <x v="40"/>
  </r>
  <r>
    <n v="140"/>
    <x v="0"/>
    <x v="0"/>
    <x v="812"/>
    <x v="191"/>
    <x v="5"/>
    <x v="3"/>
    <x v="811"/>
    <n v="80208413"/>
    <s v="Kimberley Louisa McBeath"/>
    <x v="7"/>
    <x v="633"/>
    <x v="2"/>
  </r>
  <r>
    <n v="140"/>
    <x v="0"/>
    <x v="0"/>
    <x v="812"/>
    <x v="191"/>
    <x v="5"/>
    <x v="3"/>
    <x v="811"/>
    <n v="80208413"/>
    <s v="Kimberley Louisa McBeath"/>
    <x v="2"/>
    <x v="633"/>
    <x v="2"/>
  </r>
  <r>
    <m/>
    <x v="1"/>
    <x v="1"/>
    <x v="813"/>
    <x v="192"/>
    <x v="3"/>
    <x v="1"/>
    <x v="812"/>
    <n v="80111818"/>
    <s v="Queen Wei"/>
    <x v="15"/>
    <x v="22"/>
    <x v="40"/>
  </r>
  <r>
    <m/>
    <x v="1"/>
    <x v="1"/>
    <x v="813"/>
    <x v="192"/>
    <x v="3"/>
    <x v="1"/>
    <x v="812"/>
    <n v="80111818"/>
    <s v="Queen Wei"/>
    <x v="30"/>
    <x v="22"/>
    <x v="40"/>
  </r>
  <r>
    <m/>
    <x v="1"/>
    <x v="1"/>
    <x v="813"/>
    <x v="192"/>
    <x v="3"/>
    <x v="1"/>
    <x v="812"/>
    <n v="80111818"/>
    <s v="Queen Wei"/>
    <x v="21"/>
    <x v="22"/>
    <x v="40"/>
  </r>
  <r>
    <m/>
    <x v="1"/>
    <x v="1"/>
    <x v="814"/>
    <x v="192"/>
    <x v="3"/>
    <x v="1"/>
    <x v="813"/>
    <n v="80116939"/>
    <s v="Peijia Huang"/>
    <x v="15"/>
    <x v="22"/>
    <x v="40"/>
  </r>
  <r>
    <m/>
    <x v="1"/>
    <x v="1"/>
    <x v="814"/>
    <x v="192"/>
    <x v="3"/>
    <x v="1"/>
    <x v="813"/>
    <n v="80116939"/>
    <s v="Peijia Huang"/>
    <x v="30"/>
    <x v="22"/>
    <x v="40"/>
  </r>
  <r>
    <m/>
    <x v="1"/>
    <x v="1"/>
    <x v="814"/>
    <x v="192"/>
    <x v="3"/>
    <x v="1"/>
    <x v="813"/>
    <n v="80116939"/>
    <s v="Peijia Huang"/>
    <x v="21"/>
    <x v="22"/>
    <x v="40"/>
  </r>
  <r>
    <n v="86"/>
    <x v="0"/>
    <x v="0"/>
    <x v="1256"/>
    <x v="192"/>
    <x v="5"/>
    <x v="3"/>
    <x v="1258"/>
    <n v="80128277"/>
    <s v="Mark Mitchinson"/>
    <x v="7"/>
    <x v="932"/>
    <x v="11"/>
  </r>
  <r>
    <n v="105"/>
    <x v="0"/>
    <x v="0"/>
    <x v="815"/>
    <x v="192"/>
    <x v="3"/>
    <x v="6"/>
    <x v="814"/>
    <n v="80094453"/>
    <s v="Andrea Beltrão"/>
    <x v="7"/>
    <x v="634"/>
    <x v="18"/>
  </r>
  <r>
    <n v="105"/>
    <x v="0"/>
    <x v="0"/>
    <x v="815"/>
    <x v="192"/>
    <x v="3"/>
    <x v="6"/>
    <x v="814"/>
    <n v="80094453"/>
    <s v="Andrea Beltrão"/>
    <x v="2"/>
    <x v="634"/>
    <x v="18"/>
  </r>
  <r>
    <m/>
    <x v="1"/>
    <x v="1"/>
    <x v="816"/>
    <x v="192"/>
    <x v="48"/>
    <x v="1"/>
    <x v="815"/>
    <n v="80128338"/>
    <s v="Greg Hemphill"/>
    <x v="23"/>
    <x v="22"/>
    <x v="9"/>
  </r>
  <r>
    <m/>
    <x v="1"/>
    <x v="1"/>
    <x v="816"/>
    <x v="192"/>
    <x v="48"/>
    <x v="1"/>
    <x v="815"/>
    <n v="80128338"/>
    <s v="Greg Hemphill"/>
    <x v="20"/>
    <x v="22"/>
    <x v="9"/>
  </r>
  <r>
    <m/>
    <x v="1"/>
    <x v="1"/>
    <x v="817"/>
    <x v="192"/>
    <x v="2"/>
    <x v="1"/>
    <x v="816"/>
    <n v="80111650"/>
    <s v="Tia Lee"/>
    <x v="15"/>
    <x v="22"/>
    <x v="40"/>
  </r>
  <r>
    <m/>
    <x v="1"/>
    <x v="1"/>
    <x v="817"/>
    <x v="192"/>
    <x v="2"/>
    <x v="1"/>
    <x v="816"/>
    <n v="80111650"/>
    <s v="Tia Lee"/>
    <x v="30"/>
    <x v="22"/>
    <x v="40"/>
  </r>
  <r>
    <m/>
    <x v="1"/>
    <x v="1"/>
    <x v="817"/>
    <x v="192"/>
    <x v="2"/>
    <x v="1"/>
    <x v="816"/>
    <n v="80111650"/>
    <s v="Tia Lee"/>
    <x v="20"/>
    <x v="22"/>
    <x v="40"/>
  </r>
  <r>
    <n v="100"/>
    <x v="0"/>
    <x v="0"/>
    <x v="818"/>
    <x v="192"/>
    <x v="11"/>
    <x v="1"/>
    <x v="817"/>
    <n v="70153553"/>
    <s v="Shahnawaz Bhat"/>
    <x v="7"/>
    <x v="635"/>
    <x v="2"/>
  </r>
  <r>
    <n v="100"/>
    <x v="0"/>
    <x v="0"/>
    <x v="818"/>
    <x v="192"/>
    <x v="11"/>
    <x v="1"/>
    <x v="817"/>
    <n v="70153553"/>
    <s v="Shahnawaz Bhat"/>
    <x v="2"/>
    <x v="635"/>
    <x v="2"/>
  </r>
  <r>
    <m/>
    <x v="1"/>
    <x v="1"/>
    <x v="819"/>
    <x v="192"/>
    <x v="2"/>
    <x v="1"/>
    <x v="818"/>
    <n v="80111554"/>
    <s v="Phoebe Yuan"/>
    <x v="15"/>
    <x v="22"/>
    <x v="40"/>
  </r>
  <r>
    <m/>
    <x v="1"/>
    <x v="1"/>
    <x v="819"/>
    <x v="192"/>
    <x v="2"/>
    <x v="1"/>
    <x v="818"/>
    <n v="80111554"/>
    <s v="Phoebe Yuan"/>
    <x v="30"/>
    <x v="22"/>
    <x v="40"/>
  </r>
  <r>
    <m/>
    <x v="1"/>
    <x v="1"/>
    <x v="819"/>
    <x v="192"/>
    <x v="2"/>
    <x v="1"/>
    <x v="818"/>
    <n v="80111554"/>
    <s v="Phoebe Yuan"/>
    <x v="20"/>
    <x v="22"/>
    <x v="40"/>
  </r>
  <r>
    <n v="96"/>
    <x v="0"/>
    <x v="0"/>
    <x v="820"/>
    <x v="192"/>
    <x v="5"/>
    <x v="6"/>
    <x v="819"/>
    <n v="80098709"/>
    <s v="Paulina García"/>
    <x v="7"/>
    <x v="636"/>
    <x v="7"/>
  </r>
  <r>
    <n v="96"/>
    <x v="0"/>
    <x v="0"/>
    <x v="820"/>
    <x v="192"/>
    <x v="5"/>
    <x v="6"/>
    <x v="819"/>
    <n v="80098709"/>
    <s v="Paulina García"/>
    <x v="7"/>
    <x v="636"/>
    <x v="0"/>
  </r>
  <r>
    <n v="96"/>
    <x v="0"/>
    <x v="0"/>
    <x v="820"/>
    <x v="192"/>
    <x v="5"/>
    <x v="6"/>
    <x v="819"/>
    <n v="80098709"/>
    <s v="Paulina García"/>
    <x v="7"/>
    <x v="636"/>
    <x v="14"/>
  </r>
  <r>
    <n v="96"/>
    <x v="0"/>
    <x v="0"/>
    <x v="820"/>
    <x v="192"/>
    <x v="5"/>
    <x v="6"/>
    <x v="819"/>
    <n v="80098709"/>
    <s v="Paulina García"/>
    <x v="9"/>
    <x v="636"/>
    <x v="7"/>
  </r>
  <r>
    <n v="96"/>
    <x v="0"/>
    <x v="0"/>
    <x v="820"/>
    <x v="192"/>
    <x v="5"/>
    <x v="6"/>
    <x v="819"/>
    <n v="80098709"/>
    <s v="Paulina García"/>
    <x v="9"/>
    <x v="636"/>
    <x v="0"/>
  </r>
  <r>
    <n v="96"/>
    <x v="0"/>
    <x v="0"/>
    <x v="820"/>
    <x v="192"/>
    <x v="5"/>
    <x v="6"/>
    <x v="819"/>
    <n v="80098709"/>
    <s v="Paulina García"/>
    <x v="9"/>
    <x v="636"/>
    <x v="14"/>
  </r>
  <r>
    <n v="96"/>
    <x v="0"/>
    <x v="0"/>
    <x v="820"/>
    <x v="192"/>
    <x v="5"/>
    <x v="6"/>
    <x v="819"/>
    <n v="80098709"/>
    <s v="Paulina García"/>
    <x v="2"/>
    <x v="636"/>
    <x v="7"/>
  </r>
  <r>
    <n v="96"/>
    <x v="0"/>
    <x v="0"/>
    <x v="820"/>
    <x v="192"/>
    <x v="5"/>
    <x v="6"/>
    <x v="819"/>
    <n v="80098709"/>
    <s v="Paulina García"/>
    <x v="2"/>
    <x v="636"/>
    <x v="0"/>
  </r>
  <r>
    <n v="96"/>
    <x v="0"/>
    <x v="0"/>
    <x v="820"/>
    <x v="192"/>
    <x v="5"/>
    <x v="6"/>
    <x v="819"/>
    <n v="80098709"/>
    <s v="Paulina García"/>
    <x v="2"/>
    <x v="636"/>
    <x v="14"/>
  </r>
  <r>
    <m/>
    <x v="1"/>
    <x v="1"/>
    <x v="821"/>
    <x v="192"/>
    <x v="3"/>
    <x v="1"/>
    <x v="820"/>
    <n v="80111556"/>
    <s v="Chia-ying Lee"/>
    <x v="15"/>
    <x v="22"/>
    <x v="40"/>
  </r>
  <r>
    <m/>
    <x v="1"/>
    <x v="1"/>
    <x v="821"/>
    <x v="192"/>
    <x v="3"/>
    <x v="1"/>
    <x v="820"/>
    <n v="80111556"/>
    <s v="Chia-ying Lee"/>
    <x v="30"/>
    <x v="22"/>
    <x v="40"/>
  </r>
  <r>
    <m/>
    <x v="1"/>
    <x v="1"/>
    <x v="821"/>
    <x v="192"/>
    <x v="3"/>
    <x v="1"/>
    <x v="820"/>
    <n v="80111556"/>
    <s v="Chia-ying Lee"/>
    <x v="20"/>
    <x v="22"/>
    <x v="40"/>
  </r>
  <r>
    <n v="97"/>
    <x v="0"/>
    <x v="0"/>
    <x v="822"/>
    <x v="192"/>
    <x v="3"/>
    <x v="3"/>
    <x v="821"/>
    <n v="80092849"/>
    <s v="Mario Casas"/>
    <x v="1"/>
    <x v="90"/>
    <x v="6"/>
  </r>
  <r>
    <n v="97"/>
    <x v="0"/>
    <x v="0"/>
    <x v="822"/>
    <x v="192"/>
    <x v="3"/>
    <x v="3"/>
    <x v="821"/>
    <n v="80092849"/>
    <s v="Mario Casas"/>
    <x v="2"/>
    <x v="90"/>
    <x v="6"/>
  </r>
  <r>
    <n v="73"/>
    <x v="0"/>
    <x v="0"/>
    <x v="823"/>
    <x v="192"/>
    <x v="5"/>
    <x v="4"/>
    <x v="822"/>
    <n v="80107372"/>
    <s v="Rebecca Shoichet"/>
    <x v="0"/>
    <x v="572"/>
    <x v="0"/>
  </r>
  <r>
    <n v="73"/>
    <x v="0"/>
    <x v="0"/>
    <x v="823"/>
    <x v="192"/>
    <x v="5"/>
    <x v="4"/>
    <x v="822"/>
    <n v="80107372"/>
    <s v="Rebecca Shoichet"/>
    <x v="0"/>
    <x v="572"/>
    <x v="5"/>
  </r>
  <r>
    <n v="73"/>
    <x v="0"/>
    <x v="0"/>
    <x v="823"/>
    <x v="192"/>
    <x v="5"/>
    <x v="4"/>
    <x v="822"/>
    <n v="80107372"/>
    <s v="Rebecca Shoichet"/>
    <x v="1"/>
    <x v="572"/>
    <x v="0"/>
  </r>
  <r>
    <n v="73"/>
    <x v="0"/>
    <x v="0"/>
    <x v="823"/>
    <x v="192"/>
    <x v="5"/>
    <x v="4"/>
    <x v="822"/>
    <n v="80107372"/>
    <s v="Rebecca Shoichet"/>
    <x v="1"/>
    <x v="572"/>
    <x v="5"/>
  </r>
  <r>
    <m/>
    <x v="1"/>
    <x v="1"/>
    <x v="824"/>
    <x v="192"/>
    <x v="3"/>
    <x v="1"/>
    <x v="823"/>
    <n v="80138584"/>
    <s v="Sunnyi Melles"/>
    <x v="15"/>
    <x v="637"/>
    <x v="0"/>
  </r>
  <r>
    <m/>
    <x v="1"/>
    <x v="1"/>
    <x v="824"/>
    <x v="192"/>
    <x v="3"/>
    <x v="1"/>
    <x v="823"/>
    <n v="80138584"/>
    <s v="Sunnyi Melles"/>
    <x v="20"/>
    <x v="637"/>
    <x v="0"/>
  </r>
  <r>
    <m/>
    <x v="1"/>
    <x v="1"/>
    <x v="824"/>
    <x v="192"/>
    <x v="3"/>
    <x v="1"/>
    <x v="823"/>
    <n v="80138584"/>
    <s v="Sunnyi Melles"/>
    <x v="21"/>
    <x v="637"/>
    <x v="0"/>
  </r>
  <r>
    <n v="44"/>
    <x v="0"/>
    <x v="0"/>
    <x v="1257"/>
    <x v="192"/>
    <x v="5"/>
    <x v="4"/>
    <x v="1259"/>
    <n v="80006232"/>
    <s v="Sam Vincent"/>
    <x v="22"/>
    <x v="22"/>
    <x v="11"/>
  </r>
  <r>
    <n v="132"/>
    <x v="0"/>
    <x v="0"/>
    <x v="825"/>
    <x v="192"/>
    <x v="5"/>
    <x v="6"/>
    <x v="824"/>
    <n v="80106138"/>
    <s v="Anna Raadsveld"/>
    <x v="7"/>
    <x v="638"/>
    <x v="12"/>
  </r>
  <r>
    <n v="132"/>
    <x v="0"/>
    <x v="0"/>
    <x v="825"/>
    <x v="192"/>
    <x v="5"/>
    <x v="6"/>
    <x v="824"/>
    <n v="80106138"/>
    <s v="Anna Raadsveld"/>
    <x v="2"/>
    <x v="638"/>
    <x v="12"/>
  </r>
  <r>
    <m/>
    <x v="1"/>
    <x v="1"/>
    <x v="826"/>
    <x v="192"/>
    <x v="40"/>
    <x v="3"/>
    <x v="825"/>
    <n v="70205018"/>
    <s v="Gregory Snegoff"/>
    <x v="34"/>
    <x v="22"/>
    <x v="0"/>
  </r>
  <r>
    <m/>
    <x v="1"/>
    <x v="1"/>
    <x v="826"/>
    <x v="192"/>
    <x v="40"/>
    <x v="3"/>
    <x v="825"/>
    <n v="70205018"/>
    <s v="Gregory Snegoff"/>
    <x v="34"/>
    <x v="22"/>
    <x v="31"/>
  </r>
  <r>
    <m/>
    <x v="1"/>
    <x v="1"/>
    <x v="827"/>
    <x v="192"/>
    <x v="3"/>
    <x v="1"/>
    <x v="826"/>
    <n v="80111683"/>
    <s v="Lorene Ren"/>
    <x v="15"/>
    <x v="22"/>
    <x v="40"/>
  </r>
  <r>
    <m/>
    <x v="1"/>
    <x v="1"/>
    <x v="827"/>
    <x v="192"/>
    <x v="3"/>
    <x v="1"/>
    <x v="826"/>
    <n v="80111683"/>
    <s v="Lorene Ren"/>
    <x v="30"/>
    <x v="22"/>
    <x v="40"/>
  </r>
  <r>
    <m/>
    <x v="1"/>
    <x v="1"/>
    <x v="827"/>
    <x v="192"/>
    <x v="3"/>
    <x v="1"/>
    <x v="826"/>
    <n v="80111683"/>
    <s v="Lorene Ren"/>
    <x v="21"/>
    <x v="22"/>
    <x v="40"/>
  </r>
  <r>
    <n v="96"/>
    <x v="0"/>
    <x v="0"/>
    <x v="828"/>
    <x v="192"/>
    <x v="3"/>
    <x v="1"/>
    <x v="827"/>
    <n v="80038288"/>
    <s v="Tony Revolori"/>
    <x v="7"/>
    <x v="639"/>
    <x v="2"/>
  </r>
  <r>
    <n v="96"/>
    <x v="0"/>
    <x v="0"/>
    <x v="828"/>
    <x v="192"/>
    <x v="3"/>
    <x v="1"/>
    <x v="827"/>
    <n v="80038288"/>
    <s v="Tony Revolori"/>
    <x v="9"/>
    <x v="639"/>
    <x v="2"/>
  </r>
  <r>
    <n v="96"/>
    <x v="0"/>
    <x v="0"/>
    <x v="828"/>
    <x v="192"/>
    <x v="3"/>
    <x v="1"/>
    <x v="827"/>
    <n v="80038288"/>
    <s v="Tony Revolori"/>
    <x v="2"/>
    <x v="639"/>
    <x v="2"/>
  </r>
  <r>
    <n v="99"/>
    <x v="0"/>
    <x v="0"/>
    <x v="830"/>
    <x v="192"/>
    <x v="4"/>
    <x v="1"/>
    <x v="829"/>
    <n v="80061797"/>
    <s v="Kasia Smutniak"/>
    <x v="1"/>
    <x v="642"/>
    <x v="19"/>
  </r>
  <r>
    <n v="99"/>
    <x v="0"/>
    <x v="0"/>
    <x v="830"/>
    <x v="192"/>
    <x v="4"/>
    <x v="1"/>
    <x v="829"/>
    <n v="80061797"/>
    <s v="Kasia Smutniak"/>
    <x v="2"/>
    <x v="642"/>
    <x v="19"/>
  </r>
  <r>
    <m/>
    <x v="1"/>
    <x v="1"/>
    <x v="831"/>
    <x v="192"/>
    <x v="3"/>
    <x v="1"/>
    <x v="830"/>
    <n v="80111845"/>
    <s v="Mandy Wei"/>
    <x v="15"/>
    <x v="22"/>
    <x v="40"/>
  </r>
  <r>
    <m/>
    <x v="1"/>
    <x v="1"/>
    <x v="831"/>
    <x v="192"/>
    <x v="3"/>
    <x v="1"/>
    <x v="830"/>
    <n v="80111845"/>
    <s v="Mandy Wei"/>
    <x v="30"/>
    <x v="22"/>
    <x v="40"/>
  </r>
  <r>
    <m/>
    <x v="1"/>
    <x v="1"/>
    <x v="831"/>
    <x v="192"/>
    <x v="3"/>
    <x v="1"/>
    <x v="830"/>
    <n v="80111845"/>
    <s v="Mandy Wei"/>
    <x v="20"/>
    <x v="22"/>
    <x v="40"/>
  </r>
  <r>
    <m/>
    <x v="1"/>
    <x v="1"/>
    <x v="832"/>
    <x v="193"/>
    <x v="2"/>
    <x v="8"/>
    <x v="831"/>
    <n v="80048100"/>
    <s v="Jules De Jongh"/>
    <x v="12"/>
    <x v="22"/>
    <x v="14"/>
  </r>
  <r>
    <n v="95"/>
    <x v="0"/>
    <x v="0"/>
    <x v="833"/>
    <x v="194"/>
    <x v="24"/>
    <x v="6"/>
    <x v="832"/>
    <n v="70206821"/>
    <s v="Jill Eikenberry"/>
    <x v="7"/>
    <x v="643"/>
    <x v="0"/>
  </r>
  <r>
    <n v="96"/>
    <x v="0"/>
    <x v="0"/>
    <x v="834"/>
    <x v="194"/>
    <x v="29"/>
    <x v="6"/>
    <x v="833"/>
    <n v="70206816"/>
    <s v="JoBeth Williams"/>
    <x v="7"/>
    <x v="644"/>
    <x v="0"/>
  </r>
  <r>
    <n v="94"/>
    <x v="0"/>
    <x v="0"/>
    <x v="835"/>
    <x v="194"/>
    <x v="29"/>
    <x v="6"/>
    <x v="834"/>
    <n v="60022914"/>
    <s v="Lynn Whitfield"/>
    <x v="7"/>
    <x v="645"/>
    <x v="0"/>
  </r>
  <r>
    <n v="94"/>
    <x v="0"/>
    <x v="0"/>
    <x v="836"/>
    <x v="194"/>
    <x v="38"/>
    <x v="6"/>
    <x v="835"/>
    <n v="70206818"/>
    <s v="Michael Ontkean"/>
    <x v="7"/>
    <x v="646"/>
    <x v="0"/>
  </r>
  <r>
    <n v="93"/>
    <x v="0"/>
    <x v="0"/>
    <x v="837"/>
    <x v="194"/>
    <x v="24"/>
    <x v="0"/>
    <x v="836"/>
    <n v="70206819"/>
    <s v="Michael Nouri"/>
    <x v="7"/>
    <x v="647"/>
    <x v="0"/>
  </r>
  <r>
    <n v="93"/>
    <x v="0"/>
    <x v="0"/>
    <x v="837"/>
    <x v="194"/>
    <x v="24"/>
    <x v="0"/>
    <x v="836"/>
    <n v="70206819"/>
    <s v="Michael Nouri"/>
    <x v="25"/>
    <x v="647"/>
    <x v="0"/>
  </r>
  <r>
    <n v="96"/>
    <x v="0"/>
    <x v="0"/>
    <x v="839"/>
    <x v="194"/>
    <x v="49"/>
    <x v="6"/>
    <x v="838"/>
    <n v="70206822"/>
    <s v="Valerie Harper"/>
    <x v="7"/>
    <x v="648"/>
    <x v="0"/>
  </r>
  <r>
    <n v="94"/>
    <x v="0"/>
    <x v="0"/>
    <x v="841"/>
    <x v="194"/>
    <x v="28"/>
    <x v="0"/>
    <x v="840"/>
    <n v="70206820"/>
    <s v="Lukas Haas"/>
    <x v="7"/>
    <x v="649"/>
    <x v="0"/>
  </r>
  <r>
    <n v="94"/>
    <x v="0"/>
    <x v="0"/>
    <x v="843"/>
    <x v="194"/>
    <x v="24"/>
    <x v="6"/>
    <x v="842"/>
    <n v="70206823"/>
    <s v="Jon DeVries"/>
    <x v="7"/>
    <x v="650"/>
    <x v="0"/>
  </r>
  <r>
    <n v="93"/>
    <x v="0"/>
    <x v="0"/>
    <x v="845"/>
    <x v="194"/>
    <x v="22"/>
    <x v="0"/>
    <x v="844"/>
    <n v="70206824"/>
    <s v="Susan Ruttan"/>
    <x v="7"/>
    <x v="651"/>
    <x v="0"/>
  </r>
  <r>
    <n v="93"/>
    <x v="0"/>
    <x v="0"/>
    <x v="845"/>
    <x v="194"/>
    <x v="22"/>
    <x v="0"/>
    <x v="844"/>
    <n v="70206824"/>
    <s v="Susan Ruttan"/>
    <x v="25"/>
    <x v="651"/>
    <x v="0"/>
  </r>
  <r>
    <n v="95"/>
    <x v="0"/>
    <x v="0"/>
    <x v="847"/>
    <x v="194"/>
    <x v="38"/>
    <x v="6"/>
    <x v="846"/>
    <n v="70206825"/>
    <s v="Brad Davis"/>
    <x v="7"/>
    <x v="652"/>
    <x v="0"/>
  </r>
  <r>
    <n v="93"/>
    <x v="0"/>
    <x v="0"/>
    <x v="849"/>
    <x v="194"/>
    <x v="22"/>
    <x v="6"/>
    <x v="848"/>
    <n v="70206826"/>
    <s v="Jeri Ryan"/>
    <x v="7"/>
    <x v="653"/>
    <x v="0"/>
  </r>
  <r>
    <n v="93"/>
    <x v="0"/>
    <x v="0"/>
    <x v="849"/>
    <x v="194"/>
    <x v="22"/>
    <x v="6"/>
    <x v="848"/>
    <n v="70206826"/>
    <s v="Jeri Ryan"/>
    <x v="4"/>
    <x v="653"/>
    <x v="0"/>
  </r>
  <r>
    <n v="99"/>
    <x v="0"/>
    <x v="0"/>
    <x v="850"/>
    <x v="196"/>
    <x v="9"/>
    <x v="1"/>
    <x v="849"/>
    <n v="81029831"/>
    <s v="Sandra Ng Kwan Yue"/>
    <x v="1"/>
    <x v="654"/>
    <x v="21"/>
  </r>
  <r>
    <n v="99"/>
    <x v="0"/>
    <x v="0"/>
    <x v="850"/>
    <x v="196"/>
    <x v="9"/>
    <x v="1"/>
    <x v="849"/>
    <n v="81029831"/>
    <s v="Sandra Ng Kwan Yue"/>
    <x v="2"/>
    <x v="654"/>
    <x v="21"/>
  </r>
  <r>
    <n v="99"/>
    <x v="0"/>
    <x v="0"/>
    <x v="850"/>
    <x v="196"/>
    <x v="9"/>
    <x v="1"/>
    <x v="849"/>
    <n v="81029831"/>
    <s v="Sandra Ng Kwan Yue"/>
    <x v="10"/>
    <x v="654"/>
    <x v="21"/>
  </r>
  <r>
    <n v="132"/>
    <x v="0"/>
    <x v="0"/>
    <x v="851"/>
    <x v="196"/>
    <x v="1"/>
    <x v="3"/>
    <x v="850"/>
    <n v="80194289"/>
    <s v="Caroline Abras"/>
    <x v="7"/>
    <x v="655"/>
    <x v="18"/>
  </r>
  <r>
    <n v="132"/>
    <x v="0"/>
    <x v="0"/>
    <x v="851"/>
    <x v="196"/>
    <x v="1"/>
    <x v="3"/>
    <x v="850"/>
    <n v="80194289"/>
    <s v="Caroline Abras"/>
    <x v="7"/>
    <x v="655"/>
    <x v="14"/>
  </r>
  <r>
    <n v="132"/>
    <x v="0"/>
    <x v="0"/>
    <x v="851"/>
    <x v="196"/>
    <x v="1"/>
    <x v="3"/>
    <x v="850"/>
    <n v="80194289"/>
    <s v="Caroline Abras"/>
    <x v="9"/>
    <x v="655"/>
    <x v="18"/>
  </r>
  <r>
    <n v="132"/>
    <x v="0"/>
    <x v="0"/>
    <x v="851"/>
    <x v="196"/>
    <x v="1"/>
    <x v="3"/>
    <x v="850"/>
    <n v="80194289"/>
    <s v="Caroline Abras"/>
    <x v="9"/>
    <x v="655"/>
    <x v="14"/>
  </r>
  <r>
    <n v="132"/>
    <x v="0"/>
    <x v="0"/>
    <x v="851"/>
    <x v="196"/>
    <x v="1"/>
    <x v="3"/>
    <x v="850"/>
    <n v="80194289"/>
    <s v="Caroline Abras"/>
    <x v="2"/>
    <x v="655"/>
    <x v="18"/>
  </r>
  <r>
    <n v="132"/>
    <x v="0"/>
    <x v="0"/>
    <x v="851"/>
    <x v="196"/>
    <x v="1"/>
    <x v="3"/>
    <x v="850"/>
    <n v="80194289"/>
    <s v="Caroline Abras"/>
    <x v="2"/>
    <x v="655"/>
    <x v="14"/>
  </r>
  <r>
    <n v="106"/>
    <x v="0"/>
    <x v="0"/>
    <x v="852"/>
    <x v="196"/>
    <x v="1"/>
    <x v="3"/>
    <x v="851"/>
    <n v="80191219"/>
    <s v="Moritz Bleibtreu"/>
    <x v="1"/>
    <x v="656"/>
    <x v="36"/>
  </r>
  <r>
    <n v="106"/>
    <x v="0"/>
    <x v="0"/>
    <x v="852"/>
    <x v="196"/>
    <x v="1"/>
    <x v="3"/>
    <x v="851"/>
    <n v="80191219"/>
    <s v="Moritz Bleibtreu"/>
    <x v="2"/>
    <x v="656"/>
    <x v="36"/>
  </r>
  <r>
    <m/>
    <x v="1"/>
    <x v="1"/>
    <x v="853"/>
    <x v="196"/>
    <x v="5"/>
    <x v="0"/>
    <x v="852"/>
    <n v="81005091"/>
    <s v="Yang Yang"/>
    <x v="15"/>
    <x v="22"/>
    <x v="1"/>
  </r>
  <r>
    <m/>
    <x v="1"/>
    <x v="1"/>
    <x v="853"/>
    <x v="196"/>
    <x v="5"/>
    <x v="0"/>
    <x v="852"/>
    <n v="81005091"/>
    <s v="Yang Yang"/>
    <x v="30"/>
    <x v="22"/>
    <x v="1"/>
  </r>
  <r>
    <m/>
    <x v="1"/>
    <x v="1"/>
    <x v="853"/>
    <x v="196"/>
    <x v="5"/>
    <x v="0"/>
    <x v="852"/>
    <n v="81005091"/>
    <s v="Yang Yang"/>
    <x v="21"/>
    <x v="22"/>
    <x v="1"/>
  </r>
  <r>
    <m/>
    <x v="1"/>
    <x v="1"/>
    <x v="854"/>
    <x v="196"/>
    <x v="8"/>
    <x v="3"/>
    <x v="853"/>
    <n v="80169786"/>
    <s v="Ben Schwartz"/>
    <x v="32"/>
    <x v="22"/>
    <x v="0"/>
  </r>
  <r>
    <m/>
    <x v="1"/>
    <x v="1"/>
    <x v="854"/>
    <x v="196"/>
    <x v="8"/>
    <x v="3"/>
    <x v="853"/>
    <n v="80169786"/>
    <s v="Ben Schwartz"/>
    <x v="21"/>
    <x v="22"/>
    <x v="0"/>
  </r>
  <r>
    <n v="122"/>
    <x v="0"/>
    <x v="0"/>
    <x v="855"/>
    <x v="196"/>
    <x v="8"/>
    <x v="2"/>
    <x v="854"/>
    <n v="80190859"/>
    <s v="Aaron Taylor-Johnson"/>
    <x v="6"/>
    <x v="657"/>
    <x v="9"/>
  </r>
  <r>
    <n v="122"/>
    <x v="0"/>
    <x v="0"/>
    <x v="855"/>
    <x v="196"/>
    <x v="8"/>
    <x v="2"/>
    <x v="854"/>
    <n v="80190859"/>
    <s v="Aaron Taylor-Johnson"/>
    <x v="6"/>
    <x v="657"/>
    <x v="0"/>
  </r>
  <r>
    <n v="122"/>
    <x v="0"/>
    <x v="0"/>
    <x v="855"/>
    <x v="196"/>
    <x v="8"/>
    <x v="2"/>
    <x v="854"/>
    <n v="80190859"/>
    <s v="Aaron Taylor-Johnson"/>
    <x v="7"/>
    <x v="657"/>
    <x v="9"/>
  </r>
  <r>
    <n v="122"/>
    <x v="0"/>
    <x v="0"/>
    <x v="855"/>
    <x v="196"/>
    <x v="8"/>
    <x v="2"/>
    <x v="854"/>
    <n v="80190859"/>
    <s v="Aaron Taylor-Johnson"/>
    <x v="7"/>
    <x v="657"/>
    <x v="0"/>
  </r>
  <r>
    <m/>
    <x v="1"/>
    <x v="1"/>
    <x v="856"/>
    <x v="196"/>
    <x v="8"/>
    <x v="3"/>
    <x v="855"/>
    <n v="80218634"/>
    <s v="Sérgio Cantú"/>
    <x v="15"/>
    <x v="22"/>
    <x v="18"/>
  </r>
  <r>
    <m/>
    <x v="1"/>
    <x v="1"/>
    <x v="856"/>
    <x v="196"/>
    <x v="8"/>
    <x v="3"/>
    <x v="855"/>
    <n v="80218634"/>
    <s v="Sérgio Cantú"/>
    <x v="20"/>
    <x v="22"/>
    <x v="18"/>
  </r>
  <r>
    <m/>
    <x v="1"/>
    <x v="1"/>
    <x v="857"/>
    <x v="196"/>
    <x v="8"/>
    <x v="1"/>
    <x v="856"/>
    <n v="81022683"/>
    <s v="Carlos Torres"/>
    <x v="14"/>
    <x v="22"/>
    <x v="65"/>
  </r>
  <r>
    <m/>
    <x v="1"/>
    <x v="1"/>
    <x v="857"/>
    <x v="196"/>
    <x v="8"/>
    <x v="1"/>
    <x v="856"/>
    <n v="81022683"/>
    <s v="Carlos Torres"/>
    <x v="15"/>
    <x v="22"/>
    <x v="65"/>
  </r>
  <r>
    <m/>
    <x v="1"/>
    <x v="1"/>
    <x v="857"/>
    <x v="196"/>
    <x v="8"/>
    <x v="1"/>
    <x v="856"/>
    <n v="81022683"/>
    <s v="Carlos Torres"/>
    <x v="16"/>
    <x v="22"/>
    <x v="65"/>
  </r>
  <r>
    <m/>
    <x v="1"/>
    <x v="1"/>
    <x v="858"/>
    <x v="197"/>
    <x v="3"/>
    <x v="3"/>
    <x v="857"/>
    <n v="80114869"/>
    <s v="Magnús Jónsson"/>
    <x v="14"/>
    <x v="22"/>
    <x v="58"/>
  </r>
  <r>
    <m/>
    <x v="1"/>
    <x v="1"/>
    <x v="858"/>
    <x v="197"/>
    <x v="3"/>
    <x v="3"/>
    <x v="857"/>
    <n v="80114869"/>
    <s v="Magnús Jónsson"/>
    <x v="15"/>
    <x v="22"/>
    <x v="58"/>
  </r>
  <r>
    <m/>
    <x v="1"/>
    <x v="1"/>
    <x v="858"/>
    <x v="197"/>
    <x v="3"/>
    <x v="3"/>
    <x v="857"/>
    <n v="80114869"/>
    <s v="Magnús Jónsson"/>
    <x v="21"/>
    <x v="22"/>
    <x v="58"/>
  </r>
  <r>
    <m/>
    <x v="1"/>
    <x v="1"/>
    <x v="859"/>
    <x v="198"/>
    <x v="0"/>
    <x v="4"/>
    <x v="858"/>
    <n v="80057250"/>
    <s v="Adam Devine"/>
    <x v="12"/>
    <x v="22"/>
    <x v="0"/>
  </r>
  <r>
    <m/>
    <x v="1"/>
    <x v="1"/>
    <x v="859"/>
    <x v="198"/>
    <x v="0"/>
    <x v="4"/>
    <x v="858"/>
    <n v="80057250"/>
    <s v="Adam Devine"/>
    <x v="12"/>
    <x v="22"/>
    <x v="9"/>
  </r>
  <r>
    <m/>
    <x v="1"/>
    <x v="1"/>
    <x v="859"/>
    <x v="198"/>
    <x v="0"/>
    <x v="4"/>
    <x v="858"/>
    <n v="80057250"/>
    <s v="Adam Devine"/>
    <x v="12"/>
    <x v="22"/>
    <x v="5"/>
  </r>
  <r>
    <m/>
    <x v="1"/>
    <x v="1"/>
    <x v="859"/>
    <x v="198"/>
    <x v="0"/>
    <x v="4"/>
    <x v="858"/>
    <n v="80057250"/>
    <s v="Adam Devine"/>
    <x v="28"/>
    <x v="22"/>
    <x v="0"/>
  </r>
  <r>
    <m/>
    <x v="1"/>
    <x v="1"/>
    <x v="859"/>
    <x v="198"/>
    <x v="0"/>
    <x v="4"/>
    <x v="858"/>
    <n v="80057250"/>
    <s v="Adam Devine"/>
    <x v="28"/>
    <x v="22"/>
    <x v="9"/>
  </r>
  <r>
    <m/>
    <x v="1"/>
    <x v="1"/>
    <x v="859"/>
    <x v="198"/>
    <x v="0"/>
    <x v="4"/>
    <x v="858"/>
    <n v="80057250"/>
    <s v="Adam Devine"/>
    <x v="28"/>
    <x v="22"/>
    <x v="5"/>
  </r>
  <r>
    <m/>
    <x v="1"/>
    <x v="1"/>
    <x v="859"/>
    <x v="198"/>
    <x v="0"/>
    <x v="4"/>
    <x v="858"/>
    <n v="80057250"/>
    <s v="Adam Devine"/>
    <x v="20"/>
    <x v="22"/>
    <x v="0"/>
  </r>
  <r>
    <m/>
    <x v="1"/>
    <x v="1"/>
    <x v="859"/>
    <x v="198"/>
    <x v="0"/>
    <x v="4"/>
    <x v="858"/>
    <n v="80057250"/>
    <s v="Adam Devine"/>
    <x v="20"/>
    <x v="22"/>
    <x v="9"/>
  </r>
  <r>
    <m/>
    <x v="1"/>
    <x v="1"/>
    <x v="859"/>
    <x v="198"/>
    <x v="0"/>
    <x v="4"/>
    <x v="858"/>
    <n v="80057250"/>
    <s v="Adam Devine"/>
    <x v="20"/>
    <x v="22"/>
    <x v="5"/>
  </r>
  <r>
    <n v="100"/>
    <x v="0"/>
    <x v="0"/>
    <x v="860"/>
    <x v="198"/>
    <x v="6"/>
    <x v="2"/>
    <x v="859"/>
    <n v="70243445"/>
    <s v="Dax Shepard"/>
    <x v="6"/>
    <x v="658"/>
    <x v="0"/>
  </r>
  <r>
    <n v="100"/>
    <x v="0"/>
    <x v="0"/>
    <x v="860"/>
    <x v="198"/>
    <x v="6"/>
    <x v="2"/>
    <x v="859"/>
    <n v="70243445"/>
    <s v="Dax Shepard"/>
    <x v="6"/>
    <x v="659"/>
    <x v="0"/>
  </r>
  <r>
    <n v="100"/>
    <x v="0"/>
    <x v="0"/>
    <x v="860"/>
    <x v="198"/>
    <x v="6"/>
    <x v="2"/>
    <x v="859"/>
    <n v="70243445"/>
    <s v="Dax Shepard"/>
    <x v="1"/>
    <x v="658"/>
    <x v="0"/>
  </r>
  <r>
    <n v="100"/>
    <x v="0"/>
    <x v="0"/>
    <x v="860"/>
    <x v="198"/>
    <x v="6"/>
    <x v="2"/>
    <x v="859"/>
    <n v="70243445"/>
    <s v="Dax Shepard"/>
    <x v="1"/>
    <x v="659"/>
    <x v="0"/>
  </r>
  <r>
    <n v="100"/>
    <x v="0"/>
    <x v="0"/>
    <x v="860"/>
    <x v="198"/>
    <x v="6"/>
    <x v="2"/>
    <x v="859"/>
    <n v="70243445"/>
    <s v="Dax Shepard"/>
    <x v="10"/>
    <x v="658"/>
    <x v="0"/>
  </r>
  <r>
    <n v="100"/>
    <x v="0"/>
    <x v="0"/>
    <x v="860"/>
    <x v="198"/>
    <x v="6"/>
    <x v="2"/>
    <x v="859"/>
    <n v="70243445"/>
    <s v="Dax Shepard"/>
    <x v="10"/>
    <x v="659"/>
    <x v="0"/>
  </r>
  <r>
    <n v="93"/>
    <x v="0"/>
    <x v="0"/>
    <x v="861"/>
    <x v="198"/>
    <x v="0"/>
    <x v="7"/>
    <x v="860"/>
    <n v="80201542"/>
    <s v="Shameik Moore"/>
    <x v="1"/>
    <x v="660"/>
    <x v="0"/>
  </r>
  <r>
    <n v="93"/>
    <x v="0"/>
    <x v="0"/>
    <x v="861"/>
    <x v="198"/>
    <x v="0"/>
    <x v="7"/>
    <x v="860"/>
    <n v="80201542"/>
    <s v="Shameik Moore"/>
    <x v="7"/>
    <x v="660"/>
    <x v="0"/>
  </r>
  <r>
    <n v="93"/>
    <x v="0"/>
    <x v="0"/>
    <x v="861"/>
    <x v="198"/>
    <x v="0"/>
    <x v="7"/>
    <x v="860"/>
    <n v="80201542"/>
    <s v="Shameik Moore"/>
    <x v="19"/>
    <x v="660"/>
    <x v="0"/>
  </r>
  <r>
    <n v="94"/>
    <x v="0"/>
    <x v="0"/>
    <x v="862"/>
    <x v="198"/>
    <x v="0"/>
    <x v="3"/>
    <x v="861"/>
    <n v="81079723"/>
    <s v="Tewfik Jallab"/>
    <x v="6"/>
    <x v="661"/>
    <x v="14"/>
  </r>
  <r>
    <n v="94"/>
    <x v="0"/>
    <x v="0"/>
    <x v="862"/>
    <x v="198"/>
    <x v="0"/>
    <x v="3"/>
    <x v="861"/>
    <n v="81079723"/>
    <s v="Tewfik Jallab"/>
    <x v="7"/>
    <x v="661"/>
    <x v="14"/>
  </r>
  <r>
    <n v="94"/>
    <x v="0"/>
    <x v="0"/>
    <x v="862"/>
    <x v="198"/>
    <x v="0"/>
    <x v="3"/>
    <x v="861"/>
    <n v="81079723"/>
    <s v="Tewfik Jallab"/>
    <x v="2"/>
    <x v="661"/>
    <x v="14"/>
  </r>
  <r>
    <n v="79"/>
    <x v="0"/>
    <x v="0"/>
    <x v="863"/>
    <x v="199"/>
    <x v="8"/>
    <x v="9"/>
    <x v="862"/>
    <n v="81003058"/>
    <s v="Beth Lacke"/>
    <x v="7"/>
    <x v="662"/>
    <x v="0"/>
  </r>
  <r>
    <n v="78"/>
    <x v="0"/>
    <x v="0"/>
    <x v="864"/>
    <x v="199"/>
    <x v="1"/>
    <x v="1"/>
    <x v="863"/>
    <n v="80236993"/>
    <s v="Claudio Rissi"/>
    <x v="7"/>
    <x v="663"/>
    <x v="24"/>
  </r>
  <r>
    <n v="78"/>
    <x v="0"/>
    <x v="0"/>
    <x v="864"/>
    <x v="199"/>
    <x v="1"/>
    <x v="1"/>
    <x v="863"/>
    <n v="80236993"/>
    <s v="Claudio Rissi"/>
    <x v="7"/>
    <x v="664"/>
    <x v="24"/>
  </r>
  <r>
    <n v="78"/>
    <x v="0"/>
    <x v="0"/>
    <x v="864"/>
    <x v="199"/>
    <x v="1"/>
    <x v="1"/>
    <x v="863"/>
    <n v="80236993"/>
    <s v="Claudio Rissi"/>
    <x v="7"/>
    <x v="663"/>
    <x v="7"/>
  </r>
  <r>
    <n v="78"/>
    <x v="0"/>
    <x v="0"/>
    <x v="864"/>
    <x v="199"/>
    <x v="1"/>
    <x v="1"/>
    <x v="863"/>
    <n v="80236993"/>
    <s v="Claudio Rissi"/>
    <x v="7"/>
    <x v="664"/>
    <x v="7"/>
  </r>
  <r>
    <n v="78"/>
    <x v="0"/>
    <x v="0"/>
    <x v="864"/>
    <x v="199"/>
    <x v="1"/>
    <x v="1"/>
    <x v="863"/>
    <n v="80236993"/>
    <s v="Claudio Rissi"/>
    <x v="2"/>
    <x v="663"/>
    <x v="24"/>
  </r>
  <r>
    <n v="78"/>
    <x v="0"/>
    <x v="0"/>
    <x v="864"/>
    <x v="199"/>
    <x v="1"/>
    <x v="1"/>
    <x v="863"/>
    <n v="80236993"/>
    <s v="Claudio Rissi"/>
    <x v="2"/>
    <x v="664"/>
    <x v="24"/>
  </r>
  <r>
    <n v="78"/>
    <x v="0"/>
    <x v="0"/>
    <x v="864"/>
    <x v="199"/>
    <x v="1"/>
    <x v="1"/>
    <x v="863"/>
    <n v="80236993"/>
    <s v="Claudio Rissi"/>
    <x v="2"/>
    <x v="663"/>
    <x v="7"/>
  </r>
  <r>
    <n v="78"/>
    <x v="0"/>
    <x v="0"/>
    <x v="864"/>
    <x v="199"/>
    <x v="1"/>
    <x v="1"/>
    <x v="863"/>
    <n v="80236993"/>
    <s v="Claudio Rissi"/>
    <x v="2"/>
    <x v="664"/>
    <x v="7"/>
  </r>
  <r>
    <n v="111"/>
    <x v="0"/>
    <x v="0"/>
    <x v="865"/>
    <x v="199"/>
    <x v="3"/>
    <x v="7"/>
    <x v="864"/>
    <n v="80057565"/>
    <s v="Naomi Watts"/>
    <x v="7"/>
    <x v="665"/>
    <x v="0"/>
  </r>
  <r>
    <m/>
    <x v="1"/>
    <x v="1"/>
    <x v="866"/>
    <x v="199"/>
    <x v="1"/>
    <x v="3"/>
    <x v="865"/>
    <n v="81016857"/>
    <s v="Brune Renault"/>
    <x v="14"/>
    <x v="22"/>
    <x v="14"/>
  </r>
  <r>
    <m/>
    <x v="1"/>
    <x v="1"/>
    <x v="866"/>
    <x v="199"/>
    <x v="1"/>
    <x v="3"/>
    <x v="865"/>
    <n v="81016857"/>
    <s v="Brune Renault"/>
    <x v="14"/>
    <x v="22"/>
    <x v="13"/>
  </r>
  <r>
    <m/>
    <x v="1"/>
    <x v="1"/>
    <x v="866"/>
    <x v="199"/>
    <x v="1"/>
    <x v="3"/>
    <x v="865"/>
    <n v="81016857"/>
    <s v="Brune Renault"/>
    <x v="15"/>
    <x v="22"/>
    <x v="14"/>
  </r>
  <r>
    <m/>
    <x v="1"/>
    <x v="1"/>
    <x v="866"/>
    <x v="199"/>
    <x v="1"/>
    <x v="3"/>
    <x v="865"/>
    <n v="81016857"/>
    <s v="Brune Renault"/>
    <x v="15"/>
    <x v="22"/>
    <x v="13"/>
  </r>
  <r>
    <m/>
    <x v="1"/>
    <x v="1"/>
    <x v="866"/>
    <x v="199"/>
    <x v="1"/>
    <x v="3"/>
    <x v="865"/>
    <n v="81016857"/>
    <s v="Brune Renault"/>
    <x v="38"/>
    <x v="22"/>
    <x v="14"/>
  </r>
  <r>
    <m/>
    <x v="1"/>
    <x v="1"/>
    <x v="866"/>
    <x v="199"/>
    <x v="1"/>
    <x v="3"/>
    <x v="865"/>
    <n v="81016857"/>
    <s v="Brune Renault"/>
    <x v="38"/>
    <x v="22"/>
    <x v="13"/>
  </r>
  <r>
    <n v="112"/>
    <x v="0"/>
    <x v="0"/>
    <x v="867"/>
    <x v="199"/>
    <x v="6"/>
    <x v="0"/>
    <x v="866"/>
    <n v="81002596"/>
    <s v="Sushar Manaying"/>
    <x v="2"/>
    <x v="666"/>
    <x v="15"/>
  </r>
  <r>
    <n v="112"/>
    <x v="0"/>
    <x v="0"/>
    <x v="867"/>
    <x v="199"/>
    <x v="6"/>
    <x v="0"/>
    <x v="866"/>
    <n v="81002596"/>
    <s v="Sushar Manaying"/>
    <x v="19"/>
    <x v="666"/>
    <x v="15"/>
  </r>
  <r>
    <n v="112"/>
    <x v="0"/>
    <x v="0"/>
    <x v="867"/>
    <x v="199"/>
    <x v="6"/>
    <x v="0"/>
    <x v="866"/>
    <n v="81002596"/>
    <s v="Sushar Manaying"/>
    <x v="10"/>
    <x v="666"/>
    <x v="15"/>
  </r>
  <r>
    <n v="107"/>
    <x v="0"/>
    <x v="0"/>
    <x v="868"/>
    <x v="199"/>
    <x v="3"/>
    <x v="0"/>
    <x v="867"/>
    <n v="81002597"/>
    <s v="Pimpakan Bangchawong"/>
    <x v="2"/>
    <x v="667"/>
    <x v="15"/>
  </r>
  <r>
    <n v="107"/>
    <x v="0"/>
    <x v="0"/>
    <x v="868"/>
    <x v="199"/>
    <x v="3"/>
    <x v="0"/>
    <x v="867"/>
    <n v="81002597"/>
    <s v="Pimpakan Bangchawong"/>
    <x v="19"/>
    <x v="667"/>
    <x v="15"/>
  </r>
  <r>
    <n v="107"/>
    <x v="0"/>
    <x v="0"/>
    <x v="868"/>
    <x v="199"/>
    <x v="3"/>
    <x v="0"/>
    <x v="867"/>
    <n v="81002597"/>
    <s v="Pimpakan Bangchawong"/>
    <x v="10"/>
    <x v="667"/>
    <x v="15"/>
  </r>
  <r>
    <n v="101"/>
    <x v="0"/>
    <x v="0"/>
    <x v="870"/>
    <x v="200"/>
    <x v="5"/>
    <x v="1"/>
    <x v="869"/>
    <n v="80148275"/>
    <s v="Alan Friedman"/>
    <x v="13"/>
    <x v="668"/>
    <x v="19"/>
  </r>
  <r>
    <n v="101"/>
    <x v="0"/>
    <x v="0"/>
    <x v="870"/>
    <x v="200"/>
    <x v="5"/>
    <x v="1"/>
    <x v="869"/>
    <n v="80148275"/>
    <s v="Alan Friedman"/>
    <x v="2"/>
    <x v="668"/>
    <x v="19"/>
  </r>
  <r>
    <n v="121"/>
    <x v="0"/>
    <x v="0"/>
    <x v="871"/>
    <x v="201"/>
    <x v="5"/>
    <x v="1"/>
    <x v="870"/>
    <n v="80127886"/>
    <s v="Shraddha Srinath"/>
    <x v="2"/>
    <x v="669"/>
    <x v="2"/>
  </r>
  <r>
    <n v="121"/>
    <x v="0"/>
    <x v="0"/>
    <x v="871"/>
    <x v="201"/>
    <x v="5"/>
    <x v="1"/>
    <x v="870"/>
    <n v="80127886"/>
    <s v="Shraddha Srinath"/>
    <x v="4"/>
    <x v="669"/>
    <x v="2"/>
  </r>
  <r>
    <m/>
    <x v="1"/>
    <x v="1"/>
    <x v="872"/>
    <x v="202"/>
    <x v="1"/>
    <x v="1"/>
    <x v="871"/>
    <n v="80176771"/>
    <s v="Killian Scott"/>
    <x v="14"/>
    <x v="22"/>
    <x v="0"/>
  </r>
  <r>
    <m/>
    <x v="1"/>
    <x v="1"/>
    <x v="872"/>
    <x v="202"/>
    <x v="1"/>
    <x v="1"/>
    <x v="871"/>
    <n v="80176771"/>
    <s v="Killian Scott"/>
    <x v="21"/>
    <x v="22"/>
    <x v="0"/>
  </r>
  <r>
    <n v="102"/>
    <x v="0"/>
    <x v="0"/>
    <x v="873"/>
    <x v="202"/>
    <x v="3"/>
    <x v="2"/>
    <x v="872"/>
    <n v="80080491"/>
    <s v="Evan Rachel Wood"/>
    <x v="7"/>
    <x v="670"/>
    <x v="5"/>
  </r>
  <r>
    <n v="102"/>
    <x v="0"/>
    <x v="0"/>
    <x v="873"/>
    <x v="202"/>
    <x v="3"/>
    <x v="2"/>
    <x v="872"/>
    <n v="80080491"/>
    <s v="Evan Rachel Wood"/>
    <x v="2"/>
    <x v="670"/>
    <x v="5"/>
  </r>
  <r>
    <n v="102"/>
    <x v="0"/>
    <x v="0"/>
    <x v="873"/>
    <x v="202"/>
    <x v="3"/>
    <x v="2"/>
    <x v="872"/>
    <n v="80080491"/>
    <s v="Evan Rachel Wood"/>
    <x v="3"/>
    <x v="670"/>
    <x v="5"/>
  </r>
  <r>
    <n v="81"/>
    <x v="0"/>
    <x v="0"/>
    <x v="875"/>
    <x v="202"/>
    <x v="3"/>
    <x v="2"/>
    <x v="874"/>
    <n v="80046777"/>
    <s v="Alex Dobrenko"/>
    <x v="7"/>
    <x v="671"/>
    <x v="0"/>
  </r>
  <r>
    <n v="81"/>
    <x v="0"/>
    <x v="0"/>
    <x v="875"/>
    <x v="202"/>
    <x v="3"/>
    <x v="2"/>
    <x v="874"/>
    <n v="80046777"/>
    <s v="Alex Dobrenko"/>
    <x v="9"/>
    <x v="671"/>
    <x v="0"/>
  </r>
  <r>
    <n v="81"/>
    <x v="0"/>
    <x v="0"/>
    <x v="876"/>
    <x v="203"/>
    <x v="16"/>
    <x v="2"/>
    <x v="875"/>
    <n v="60024976"/>
    <s v="Orny Adams"/>
    <x v="13"/>
    <x v="672"/>
    <x v="0"/>
  </r>
  <r>
    <m/>
    <x v="1"/>
    <x v="1"/>
    <x v="877"/>
    <x v="203"/>
    <x v="5"/>
    <x v="5"/>
    <x v="876"/>
    <n v="80185003"/>
    <s v="Benjie Randall"/>
    <x v="12"/>
    <x v="22"/>
    <x v="0"/>
  </r>
  <r>
    <m/>
    <x v="1"/>
    <x v="1"/>
    <x v="877"/>
    <x v="203"/>
    <x v="5"/>
    <x v="5"/>
    <x v="876"/>
    <n v="80185003"/>
    <s v="Benjie Randall"/>
    <x v="20"/>
    <x v="22"/>
    <x v="0"/>
  </r>
  <r>
    <n v="123"/>
    <x v="0"/>
    <x v="0"/>
    <x v="878"/>
    <x v="203"/>
    <x v="5"/>
    <x v="2"/>
    <x v="877"/>
    <n v="80173002"/>
    <s v="Kelly Macdonald"/>
    <x v="7"/>
    <x v="673"/>
    <x v="0"/>
  </r>
  <r>
    <n v="78"/>
    <x v="0"/>
    <x v="0"/>
    <x v="879"/>
    <x v="204"/>
    <x v="0"/>
    <x v="3"/>
    <x v="878"/>
    <n v="81092045"/>
    <s v="Karen Kaia Livers"/>
    <x v="7"/>
    <x v="674"/>
    <x v="0"/>
  </r>
  <r>
    <m/>
    <x v="1"/>
    <x v="1"/>
    <x v="880"/>
    <x v="204"/>
    <x v="0"/>
    <x v="1"/>
    <x v="879"/>
    <n v="81153751"/>
    <s v="Tomoya Maeno"/>
    <x v="14"/>
    <x v="22"/>
    <x v="31"/>
  </r>
  <r>
    <m/>
    <x v="1"/>
    <x v="1"/>
    <x v="880"/>
    <x v="204"/>
    <x v="0"/>
    <x v="1"/>
    <x v="879"/>
    <n v="81153751"/>
    <s v="Tomoya Maeno"/>
    <x v="15"/>
    <x v="22"/>
    <x v="31"/>
  </r>
  <r>
    <m/>
    <x v="1"/>
    <x v="1"/>
    <x v="880"/>
    <x v="204"/>
    <x v="0"/>
    <x v="1"/>
    <x v="879"/>
    <n v="81153751"/>
    <s v="Tomoya Maeno"/>
    <x v="21"/>
    <x v="22"/>
    <x v="31"/>
  </r>
  <r>
    <n v="116"/>
    <x v="0"/>
    <x v="0"/>
    <x v="881"/>
    <x v="204"/>
    <x v="8"/>
    <x v="3"/>
    <x v="880"/>
    <n v="81034600"/>
    <s v="Sun Li"/>
    <x v="6"/>
    <x v="675"/>
    <x v="1"/>
  </r>
  <r>
    <n v="116"/>
    <x v="0"/>
    <x v="0"/>
    <x v="881"/>
    <x v="204"/>
    <x v="8"/>
    <x v="3"/>
    <x v="880"/>
    <n v="81034600"/>
    <s v="Sun Li"/>
    <x v="6"/>
    <x v="675"/>
    <x v="21"/>
  </r>
  <r>
    <n v="116"/>
    <x v="0"/>
    <x v="0"/>
    <x v="881"/>
    <x v="204"/>
    <x v="8"/>
    <x v="3"/>
    <x v="880"/>
    <n v="81034600"/>
    <s v="Sun Li"/>
    <x v="7"/>
    <x v="675"/>
    <x v="1"/>
  </r>
  <r>
    <n v="116"/>
    <x v="0"/>
    <x v="0"/>
    <x v="881"/>
    <x v="204"/>
    <x v="8"/>
    <x v="3"/>
    <x v="880"/>
    <n v="81034600"/>
    <s v="Sun Li"/>
    <x v="7"/>
    <x v="675"/>
    <x v="21"/>
  </r>
  <r>
    <n v="116"/>
    <x v="0"/>
    <x v="0"/>
    <x v="881"/>
    <x v="204"/>
    <x v="8"/>
    <x v="3"/>
    <x v="880"/>
    <n v="81034600"/>
    <s v="Sun Li"/>
    <x v="2"/>
    <x v="675"/>
    <x v="1"/>
  </r>
  <r>
    <n v="116"/>
    <x v="0"/>
    <x v="0"/>
    <x v="881"/>
    <x v="204"/>
    <x v="8"/>
    <x v="3"/>
    <x v="880"/>
    <n v="81034600"/>
    <s v="Sun Li"/>
    <x v="2"/>
    <x v="675"/>
    <x v="21"/>
  </r>
  <r>
    <n v="87"/>
    <x v="0"/>
    <x v="0"/>
    <x v="1258"/>
    <x v="205"/>
    <x v="0"/>
    <x v="11"/>
    <x v="1260"/>
    <n v="81209203"/>
    <s v="Gi Alparone"/>
    <x v="0"/>
    <x v="933"/>
    <x v="11"/>
  </r>
  <r>
    <n v="87"/>
    <x v="0"/>
    <x v="0"/>
    <x v="1258"/>
    <x v="205"/>
    <x v="0"/>
    <x v="11"/>
    <x v="1260"/>
    <n v="81209203"/>
    <s v="Gi Alparone"/>
    <x v="1"/>
    <x v="933"/>
    <x v="11"/>
  </r>
  <r>
    <n v="98"/>
    <x v="0"/>
    <x v="0"/>
    <x v="883"/>
    <x v="205"/>
    <x v="1"/>
    <x v="2"/>
    <x v="882"/>
    <n v="80167628"/>
    <s v="Melora Walters"/>
    <x v="1"/>
    <x v="677"/>
    <x v="0"/>
  </r>
  <r>
    <n v="98"/>
    <x v="0"/>
    <x v="0"/>
    <x v="883"/>
    <x v="205"/>
    <x v="1"/>
    <x v="2"/>
    <x v="882"/>
    <n v="80167628"/>
    <s v="Melora Walters"/>
    <x v="7"/>
    <x v="677"/>
    <x v="0"/>
  </r>
  <r>
    <n v="98"/>
    <x v="0"/>
    <x v="0"/>
    <x v="883"/>
    <x v="205"/>
    <x v="1"/>
    <x v="2"/>
    <x v="882"/>
    <n v="80167628"/>
    <s v="Melora Walters"/>
    <x v="9"/>
    <x v="677"/>
    <x v="0"/>
  </r>
  <r>
    <n v="123"/>
    <x v="0"/>
    <x v="0"/>
    <x v="884"/>
    <x v="205"/>
    <x v="0"/>
    <x v="3"/>
    <x v="883"/>
    <n v="81165326"/>
    <s v="Jung Hae-in"/>
    <x v="7"/>
    <x v="678"/>
    <x v="3"/>
  </r>
  <r>
    <n v="123"/>
    <x v="0"/>
    <x v="0"/>
    <x v="884"/>
    <x v="205"/>
    <x v="0"/>
    <x v="3"/>
    <x v="883"/>
    <n v="81165326"/>
    <s v="Jung Hae-in"/>
    <x v="2"/>
    <x v="678"/>
    <x v="3"/>
  </r>
  <r>
    <n v="123"/>
    <x v="0"/>
    <x v="0"/>
    <x v="884"/>
    <x v="205"/>
    <x v="0"/>
    <x v="3"/>
    <x v="883"/>
    <n v="81165326"/>
    <s v="Jung Hae-in"/>
    <x v="10"/>
    <x v="678"/>
    <x v="3"/>
  </r>
  <r>
    <n v="85"/>
    <x v="0"/>
    <x v="0"/>
    <x v="885"/>
    <x v="205"/>
    <x v="0"/>
    <x v="2"/>
    <x v="884"/>
    <n v="81053961"/>
    <s v="Vince Swann"/>
    <x v="1"/>
    <x v="558"/>
    <x v="0"/>
  </r>
  <r>
    <m/>
    <x v="1"/>
    <x v="1"/>
    <x v="1259"/>
    <x v="205"/>
    <x v="0"/>
    <x v="1"/>
    <x v="1261"/>
    <n v="81142595"/>
    <s v="Khemanit Jamikorn"/>
    <x v="14"/>
    <x v="22"/>
    <x v="11"/>
  </r>
  <r>
    <m/>
    <x v="1"/>
    <x v="1"/>
    <x v="1259"/>
    <x v="205"/>
    <x v="0"/>
    <x v="1"/>
    <x v="1261"/>
    <n v="81142595"/>
    <s v="Khemanit Jamikorn"/>
    <x v="15"/>
    <x v="22"/>
    <x v="11"/>
  </r>
  <r>
    <m/>
    <x v="1"/>
    <x v="1"/>
    <x v="1259"/>
    <x v="205"/>
    <x v="0"/>
    <x v="1"/>
    <x v="1261"/>
    <n v="81142595"/>
    <s v="Khemanit Jamikorn"/>
    <x v="21"/>
    <x v="22"/>
    <x v="11"/>
  </r>
  <r>
    <n v="129"/>
    <x v="0"/>
    <x v="0"/>
    <x v="886"/>
    <x v="206"/>
    <x v="8"/>
    <x v="1"/>
    <x v="885"/>
    <n v="81029848"/>
    <s v="Sumeet Raghvan"/>
    <x v="7"/>
    <x v="679"/>
    <x v="2"/>
  </r>
  <r>
    <n v="129"/>
    <x v="0"/>
    <x v="0"/>
    <x v="886"/>
    <x v="206"/>
    <x v="8"/>
    <x v="1"/>
    <x v="885"/>
    <n v="81029848"/>
    <s v="Sumeet Raghvan"/>
    <x v="2"/>
    <x v="679"/>
    <x v="2"/>
  </r>
  <r>
    <n v="153"/>
    <x v="0"/>
    <x v="0"/>
    <x v="888"/>
    <x v="207"/>
    <x v="1"/>
    <x v="7"/>
    <x v="887"/>
    <n v="80204460"/>
    <s v="Arjun Kapoor"/>
    <x v="1"/>
    <x v="378"/>
    <x v="2"/>
  </r>
  <r>
    <n v="153"/>
    <x v="0"/>
    <x v="0"/>
    <x v="888"/>
    <x v="207"/>
    <x v="1"/>
    <x v="7"/>
    <x v="887"/>
    <n v="80204460"/>
    <s v="Arjun Kapoor"/>
    <x v="7"/>
    <x v="378"/>
    <x v="2"/>
  </r>
  <r>
    <n v="153"/>
    <x v="0"/>
    <x v="0"/>
    <x v="888"/>
    <x v="207"/>
    <x v="1"/>
    <x v="7"/>
    <x v="887"/>
    <n v="80204460"/>
    <s v="Arjun Kapoor"/>
    <x v="2"/>
    <x v="378"/>
    <x v="2"/>
  </r>
  <r>
    <n v="92"/>
    <x v="0"/>
    <x v="0"/>
    <x v="889"/>
    <x v="208"/>
    <x v="7"/>
    <x v="11"/>
    <x v="888"/>
    <n v="70209267"/>
    <s v="Shelley Long"/>
    <x v="0"/>
    <x v="680"/>
    <x v="0"/>
  </r>
  <r>
    <n v="92"/>
    <x v="0"/>
    <x v="0"/>
    <x v="889"/>
    <x v="208"/>
    <x v="7"/>
    <x v="11"/>
    <x v="888"/>
    <n v="70209267"/>
    <s v="Shelley Long"/>
    <x v="1"/>
    <x v="680"/>
    <x v="0"/>
  </r>
  <r>
    <n v="92"/>
    <x v="0"/>
    <x v="0"/>
    <x v="889"/>
    <x v="208"/>
    <x v="7"/>
    <x v="11"/>
    <x v="888"/>
    <n v="70209267"/>
    <s v="Shelley Long"/>
    <x v="10"/>
    <x v="680"/>
    <x v="0"/>
  </r>
  <r>
    <n v="87"/>
    <x v="0"/>
    <x v="0"/>
    <x v="890"/>
    <x v="208"/>
    <x v="6"/>
    <x v="0"/>
    <x v="889"/>
    <n v="70306305"/>
    <s v="Jonathan Bennett"/>
    <x v="1"/>
    <x v="681"/>
    <x v="5"/>
  </r>
  <r>
    <n v="87"/>
    <x v="0"/>
    <x v="0"/>
    <x v="890"/>
    <x v="208"/>
    <x v="6"/>
    <x v="0"/>
    <x v="889"/>
    <n v="70306305"/>
    <s v="Jonathan Bennett"/>
    <x v="1"/>
    <x v="681"/>
    <x v="0"/>
  </r>
  <r>
    <n v="87"/>
    <x v="0"/>
    <x v="0"/>
    <x v="890"/>
    <x v="208"/>
    <x v="6"/>
    <x v="0"/>
    <x v="889"/>
    <n v="70306305"/>
    <s v="Jonathan Bennett"/>
    <x v="10"/>
    <x v="681"/>
    <x v="5"/>
  </r>
  <r>
    <n v="87"/>
    <x v="0"/>
    <x v="0"/>
    <x v="890"/>
    <x v="208"/>
    <x v="6"/>
    <x v="0"/>
    <x v="889"/>
    <n v="70306305"/>
    <s v="Jonathan Bennett"/>
    <x v="10"/>
    <x v="681"/>
    <x v="0"/>
  </r>
  <r>
    <n v="92"/>
    <x v="0"/>
    <x v="0"/>
    <x v="891"/>
    <x v="208"/>
    <x v="7"/>
    <x v="0"/>
    <x v="890"/>
    <n v="70262831"/>
    <s v="David Haydn-Jones"/>
    <x v="1"/>
    <x v="682"/>
    <x v="5"/>
  </r>
  <r>
    <n v="92"/>
    <x v="0"/>
    <x v="0"/>
    <x v="891"/>
    <x v="208"/>
    <x v="7"/>
    <x v="0"/>
    <x v="890"/>
    <n v="70262831"/>
    <s v="David Haydn-Jones"/>
    <x v="10"/>
    <x v="682"/>
    <x v="5"/>
  </r>
  <r>
    <n v="112"/>
    <x v="0"/>
    <x v="0"/>
    <x v="892"/>
    <x v="208"/>
    <x v="9"/>
    <x v="2"/>
    <x v="891"/>
    <n v="70113005"/>
    <s v="Jason Cope"/>
    <x v="6"/>
    <x v="683"/>
    <x v="46"/>
  </r>
  <r>
    <n v="112"/>
    <x v="0"/>
    <x v="0"/>
    <x v="892"/>
    <x v="208"/>
    <x v="9"/>
    <x v="2"/>
    <x v="891"/>
    <n v="70113005"/>
    <s v="Jason Cope"/>
    <x v="6"/>
    <x v="683"/>
    <x v="5"/>
  </r>
  <r>
    <n v="112"/>
    <x v="0"/>
    <x v="0"/>
    <x v="892"/>
    <x v="208"/>
    <x v="9"/>
    <x v="2"/>
    <x v="891"/>
    <n v="70113005"/>
    <s v="Jason Cope"/>
    <x v="6"/>
    <x v="683"/>
    <x v="0"/>
  </r>
  <r>
    <n v="112"/>
    <x v="0"/>
    <x v="0"/>
    <x v="892"/>
    <x v="208"/>
    <x v="9"/>
    <x v="2"/>
    <x v="891"/>
    <n v="70113005"/>
    <s v="Jason Cope"/>
    <x v="6"/>
    <x v="683"/>
    <x v="54"/>
  </r>
  <r>
    <n v="112"/>
    <x v="0"/>
    <x v="0"/>
    <x v="892"/>
    <x v="208"/>
    <x v="9"/>
    <x v="2"/>
    <x v="891"/>
    <n v="70113005"/>
    <s v="Jason Cope"/>
    <x v="2"/>
    <x v="683"/>
    <x v="46"/>
  </r>
  <r>
    <n v="112"/>
    <x v="0"/>
    <x v="0"/>
    <x v="892"/>
    <x v="208"/>
    <x v="9"/>
    <x v="2"/>
    <x v="891"/>
    <n v="70113005"/>
    <s v="Jason Cope"/>
    <x v="2"/>
    <x v="683"/>
    <x v="5"/>
  </r>
  <r>
    <n v="112"/>
    <x v="0"/>
    <x v="0"/>
    <x v="892"/>
    <x v="208"/>
    <x v="9"/>
    <x v="2"/>
    <x v="891"/>
    <n v="70113005"/>
    <s v="Jason Cope"/>
    <x v="2"/>
    <x v="683"/>
    <x v="0"/>
  </r>
  <r>
    <n v="112"/>
    <x v="0"/>
    <x v="0"/>
    <x v="892"/>
    <x v="208"/>
    <x v="9"/>
    <x v="2"/>
    <x v="891"/>
    <n v="70113005"/>
    <s v="Jason Cope"/>
    <x v="2"/>
    <x v="683"/>
    <x v="54"/>
  </r>
  <r>
    <n v="112"/>
    <x v="0"/>
    <x v="0"/>
    <x v="892"/>
    <x v="208"/>
    <x v="9"/>
    <x v="2"/>
    <x v="891"/>
    <n v="70113005"/>
    <s v="Jason Cope"/>
    <x v="3"/>
    <x v="683"/>
    <x v="46"/>
  </r>
  <r>
    <n v="112"/>
    <x v="0"/>
    <x v="0"/>
    <x v="892"/>
    <x v="208"/>
    <x v="9"/>
    <x v="2"/>
    <x v="891"/>
    <n v="70113005"/>
    <s v="Jason Cope"/>
    <x v="3"/>
    <x v="683"/>
    <x v="5"/>
  </r>
  <r>
    <n v="112"/>
    <x v="0"/>
    <x v="0"/>
    <x v="892"/>
    <x v="208"/>
    <x v="9"/>
    <x v="2"/>
    <x v="891"/>
    <n v="70113005"/>
    <s v="Jason Cope"/>
    <x v="3"/>
    <x v="683"/>
    <x v="0"/>
  </r>
  <r>
    <n v="112"/>
    <x v="0"/>
    <x v="0"/>
    <x v="892"/>
    <x v="208"/>
    <x v="9"/>
    <x v="2"/>
    <x v="891"/>
    <n v="70113005"/>
    <s v="Jason Cope"/>
    <x v="3"/>
    <x v="683"/>
    <x v="54"/>
  </r>
  <r>
    <n v="97"/>
    <x v="0"/>
    <x v="0"/>
    <x v="893"/>
    <x v="208"/>
    <x v="36"/>
    <x v="2"/>
    <x v="892"/>
    <n v="70052286"/>
    <s v="Olivia d'Abo"/>
    <x v="1"/>
    <x v="363"/>
    <x v="0"/>
  </r>
  <r>
    <n v="97"/>
    <x v="0"/>
    <x v="0"/>
    <x v="893"/>
    <x v="208"/>
    <x v="36"/>
    <x v="2"/>
    <x v="892"/>
    <n v="70052286"/>
    <s v="Olivia d'Abo"/>
    <x v="9"/>
    <x v="363"/>
    <x v="0"/>
  </r>
  <r>
    <n v="97"/>
    <x v="0"/>
    <x v="0"/>
    <x v="893"/>
    <x v="208"/>
    <x v="36"/>
    <x v="2"/>
    <x v="892"/>
    <n v="70052286"/>
    <s v="Olivia d'Abo"/>
    <x v="10"/>
    <x v="363"/>
    <x v="0"/>
  </r>
  <r>
    <n v="78"/>
    <x v="0"/>
    <x v="0"/>
    <x v="894"/>
    <x v="208"/>
    <x v="5"/>
    <x v="1"/>
    <x v="893"/>
    <n v="80114460"/>
    <s v="Ryan Nicodemus"/>
    <x v="13"/>
    <x v="684"/>
    <x v="0"/>
  </r>
  <r>
    <m/>
    <x v="1"/>
    <x v="1"/>
    <x v="897"/>
    <x v="209"/>
    <x v="3"/>
    <x v="3"/>
    <x v="896"/>
    <n v="80127600"/>
    <s v="Andrea Velasco"/>
    <x v="15"/>
    <x v="22"/>
    <x v="0"/>
  </r>
  <r>
    <m/>
    <x v="1"/>
    <x v="1"/>
    <x v="897"/>
    <x v="209"/>
    <x v="3"/>
    <x v="3"/>
    <x v="896"/>
    <n v="80127600"/>
    <s v="Andrea Velasco"/>
    <x v="30"/>
    <x v="22"/>
    <x v="0"/>
  </r>
  <r>
    <m/>
    <x v="1"/>
    <x v="1"/>
    <x v="897"/>
    <x v="209"/>
    <x v="3"/>
    <x v="3"/>
    <x v="896"/>
    <n v="80127600"/>
    <s v="Andrea Velasco"/>
    <x v="16"/>
    <x v="22"/>
    <x v="0"/>
  </r>
  <r>
    <m/>
    <x v="1"/>
    <x v="1"/>
    <x v="898"/>
    <x v="210"/>
    <x v="0"/>
    <x v="1"/>
    <x v="897"/>
    <n v="81193313"/>
    <s v="Yoon Kye-sang"/>
    <x v="15"/>
    <x v="22"/>
    <x v="3"/>
  </r>
  <r>
    <m/>
    <x v="1"/>
    <x v="1"/>
    <x v="898"/>
    <x v="210"/>
    <x v="0"/>
    <x v="1"/>
    <x v="897"/>
    <n v="81193313"/>
    <s v="Yoon Kye-sang"/>
    <x v="29"/>
    <x v="22"/>
    <x v="3"/>
  </r>
  <r>
    <m/>
    <x v="1"/>
    <x v="1"/>
    <x v="898"/>
    <x v="210"/>
    <x v="0"/>
    <x v="1"/>
    <x v="897"/>
    <n v="81193313"/>
    <s v="Yoon Kye-sang"/>
    <x v="30"/>
    <x v="22"/>
    <x v="3"/>
  </r>
  <r>
    <n v="135"/>
    <x v="0"/>
    <x v="0"/>
    <x v="899"/>
    <x v="210"/>
    <x v="0"/>
    <x v="1"/>
    <x v="898"/>
    <n v="81213894"/>
    <s v="Dulquer Salmaan"/>
    <x v="1"/>
    <x v="687"/>
    <x v="2"/>
  </r>
  <r>
    <n v="135"/>
    <x v="0"/>
    <x v="0"/>
    <x v="899"/>
    <x v="210"/>
    <x v="0"/>
    <x v="1"/>
    <x v="898"/>
    <n v="81213894"/>
    <s v="Dulquer Salmaan"/>
    <x v="7"/>
    <x v="687"/>
    <x v="2"/>
  </r>
  <r>
    <n v="135"/>
    <x v="0"/>
    <x v="0"/>
    <x v="899"/>
    <x v="210"/>
    <x v="0"/>
    <x v="1"/>
    <x v="898"/>
    <n v="81213894"/>
    <s v="Dulquer Salmaan"/>
    <x v="2"/>
    <x v="687"/>
    <x v="2"/>
  </r>
  <r>
    <m/>
    <x v="1"/>
    <x v="1"/>
    <x v="900"/>
    <x v="211"/>
    <x v="8"/>
    <x v="3"/>
    <x v="899"/>
    <n v="80205593"/>
    <s v="Maciej Musiał"/>
    <x v="14"/>
    <x v="22"/>
    <x v="49"/>
  </r>
  <r>
    <m/>
    <x v="1"/>
    <x v="1"/>
    <x v="900"/>
    <x v="211"/>
    <x v="8"/>
    <x v="3"/>
    <x v="899"/>
    <n v="80205593"/>
    <s v="Maciej Musiał"/>
    <x v="14"/>
    <x v="22"/>
    <x v="0"/>
  </r>
  <r>
    <m/>
    <x v="1"/>
    <x v="1"/>
    <x v="900"/>
    <x v="211"/>
    <x v="8"/>
    <x v="3"/>
    <x v="899"/>
    <n v="80205593"/>
    <s v="Maciej Musiał"/>
    <x v="15"/>
    <x v="22"/>
    <x v="49"/>
  </r>
  <r>
    <m/>
    <x v="1"/>
    <x v="1"/>
    <x v="900"/>
    <x v="211"/>
    <x v="8"/>
    <x v="3"/>
    <x v="899"/>
    <n v="80205593"/>
    <s v="Maciej Musiał"/>
    <x v="15"/>
    <x v="22"/>
    <x v="0"/>
  </r>
  <r>
    <m/>
    <x v="1"/>
    <x v="1"/>
    <x v="900"/>
    <x v="211"/>
    <x v="8"/>
    <x v="3"/>
    <x v="899"/>
    <n v="80205593"/>
    <s v="Maciej Musiał"/>
    <x v="21"/>
    <x v="22"/>
    <x v="49"/>
  </r>
  <r>
    <m/>
    <x v="1"/>
    <x v="1"/>
    <x v="900"/>
    <x v="211"/>
    <x v="8"/>
    <x v="3"/>
    <x v="899"/>
    <n v="80205593"/>
    <s v="Maciej Musiał"/>
    <x v="21"/>
    <x v="22"/>
    <x v="0"/>
  </r>
  <r>
    <n v="93"/>
    <x v="0"/>
    <x v="0"/>
    <x v="901"/>
    <x v="211"/>
    <x v="8"/>
    <x v="0"/>
    <x v="900"/>
    <n v="80238204"/>
    <s v="Ben Lamb"/>
    <x v="0"/>
    <x v="688"/>
    <x v="0"/>
  </r>
  <r>
    <n v="93"/>
    <x v="0"/>
    <x v="0"/>
    <x v="901"/>
    <x v="211"/>
    <x v="8"/>
    <x v="0"/>
    <x v="900"/>
    <n v="80238204"/>
    <s v="Ben Lamb"/>
    <x v="7"/>
    <x v="688"/>
    <x v="0"/>
  </r>
  <r>
    <n v="93"/>
    <x v="0"/>
    <x v="0"/>
    <x v="901"/>
    <x v="211"/>
    <x v="8"/>
    <x v="0"/>
    <x v="900"/>
    <n v="80238204"/>
    <s v="Ben Lamb"/>
    <x v="10"/>
    <x v="688"/>
    <x v="0"/>
  </r>
  <r>
    <n v="30"/>
    <x v="0"/>
    <x v="0"/>
    <x v="902"/>
    <x v="211"/>
    <x v="8"/>
    <x v="11"/>
    <x v="901"/>
    <n v="80230507"/>
    <s v="Ruth Negga"/>
    <x v="0"/>
    <x v="689"/>
    <x v="28"/>
  </r>
  <r>
    <n v="30"/>
    <x v="0"/>
    <x v="0"/>
    <x v="902"/>
    <x v="211"/>
    <x v="8"/>
    <x v="11"/>
    <x v="901"/>
    <n v="80230507"/>
    <s v="Ruth Negga"/>
    <x v="0"/>
    <x v="689"/>
    <x v="5"/>
  </r>
  <r>
    <m/>
    <x v="1"/>
    <x v="1"/>
    <x v="903"/>
    <x v="211"/>
    <x v="1"/>
    <x v="4"/>
    <x v="902"/>
    <n v="81041515"/>
    <s v="Katie Griffin"/>
    <x v="12"/>
    <x v="22"/>
    <x v="0"/>
  </r>
  <r>
    <m/>
    <x v="1"/>
    <x v="1"/>
    <x v="903"/>
    <x v="211"/>
    <x v="1"/>
    <x v="4"/>
    <x v="902"/>
    <n v="81041515"/>
    <s v="Katie Griffin"/>
    <x v="12"/>
    <x v="22"/>
    <x v="5"/>
  </r>
  <r>
    <m/>
    <x v="1"/>
    <x v="1"/>
    <x v="903"/>
    <x v="211"/>
    <x v="1"/>
    <x v="4"/>
    <x v="902"/>
    <n v="81041515"/>
    <s v="Katie Griffin"/>
    <x v="20"/>
    <x v="22"/>
    <x v="0"/>
  </r>
  <r>
    <m/>
    <x v="1"/>
    <x v="1"/>
    <x v="903"/>
    <x v="211"/>
    <x v="1"/>
    <x v="4"/>
    <x v="902"/>
    <n v="81041515"/>
    <s v="Katie Griffin"/>
    <x v="20"/>
    <x v="22"/>
    <x v="5"/>
  </r>
  <r>
    <n v="82"/>
    <x v="0"/>
    <x v="0"/>
    <x v="905"/>
    <x v="211"/>
    <x v="8"/>
    <x v="3"/>
    <x v="904"/>
    <n v="80990725"/>
    <s v="Leonardo Ortizgris"/>
    <x v="7"/>
    <x v="690"/>
    <x v="34"/>
  </r>
  <r>
    <n v="82"/>
    <x v="0"/>
    <x v="0"/>
    <x v="905"/>
    <x v="211"/>
    <x v="8"/>
    <x v="3"/>
    <x v="904"/>
    <n v="80990725"/>
    <s v="Leonardo Ortizgris"/>
    <x v="7"/>
    <x v="691"/>
    <x v="34"/>
  </r>
  <r>
    <n v="82"/>
    <x v="0"/>
    <x v="0"/>
    <x v="905"/>
    <x v="211"/>
    <x v="8"/>
    <x v="3"/>
    <x v="904"/>
    <n v="80990725"/>
    <s v="Leonardo Ortizgris"/>
    <x v="2"/>
    <x v="690"/>
    <x v="34"/>
  </r>
  <r>
    <n v="82"/>
    <x v="0"/>
    <x v="0"/>
    <x v="905"/>
    <x v="211"/>
    <x v="8"/>
    <x v="3"/>
    <x v="904"/>
    <n v="80990725"/>
    <s v="Leonardo Ortizgris"/>
    <x v="2"/>
    <x v="691"/>
    <x v="34"/>
  </r>
  <r>
    <n v="95"/>
    <x v="0"/>
    <x v="0"/>
    <x v="906"/>
    <x v="211"/>
    <x v="7"/>
    <x v="0"/>
    <x v="905"/>
    <n v="81016327"/>
    <s v="Aldo Tansani"/>
    <x v="0"/>
    <x v="692"/>
    <x v="20"/>
  </r>
  <r>
    <n v="95"/>
    <x v="0"/>
    <x v="0"/>
    <x v="906"/>
    <x v="211"/>
    <x v="7"/>
    <x v="0"/>
    <x v="905"/>
    <n v="81016327"/>
    <s v="Aldo Tansani"/>
    <x v="7"/>
    <x v="692"/>
    <x v="20"/>
  </r>
  <r>
    <n v="95"/>
    <x v="0"/>
    <x v="0"/>
    <x v="906"/>
    <x v="211"/>
    <x v="7"/>
    <x v="0"/>
    <x v="905"/>
    <n v="81016327"/>
    <s v="Aldo Tansani"/>
    <x v="25"/>
    <x v="692"/>
    <x v="20"/>
  </r>
  <r>
    <n v="127"/>
    <x v="0"/>
    <x v="0"/>
    <x v="907"/>
    <x v="211"/>
    <x v="8"/>
    <x v="7"/>
    <x v="906"/>
    <n v="81004245"/>
    <s v="Agnese Graziani"/>
    <x v="7"/>
    <x v="693"/>
    <x v="19"/>
  </r>
  <r>
    <n v="127"/>
    <x v="0"/>
    <x v="0"/>
    <x v="907"/>
    <x v="211"/>
    <x v="8"/>
    <x v="7"/>
    <x v="906"/>
    <n v="81004245"/>
    <s v="Agnese Graziani"/>
    <x v="7"/>
    <x v="693"/>
    <x v="36"/>
  </r>
  <r>
    <n v="127"/>
    <x v="0"/>
    <x v="0"/>
    <x v="907"/>
    <x v="211"/>
    <x v="8"/>
    <x v="7"/>
    <x v="906"/>
    <n v="81004245"/>
    <s v="Agnese Graziani"/>
    <x v="7"/>
    <x v="693"/>
    <x v="29"/>
  </r>
  <r>
    <n v="127"/>
    <x v="0"/>
    <x v="0"/>
    <x v="907"/>
    <x v="211"/>
    <x v="8"/>
    <x v="7"/>
    <x v="906"/>
    <n v="81004245"/>
    <s v="Agnese Graziani"/>
    <x v="7"/>
    <x v="693"/>
    <x v="14"/>
  </r>
  <r>
    <n v="127"/>
    <x v="0"/>
    <x v="0"/>
    <x v="907"/>
    <x v="211"/>
    <x v="8"/>
    <x v="7"/>
    <x v="906"/>
    <n v="81004245"/>
    <s v="Agnese Graziani"/>
    <x v="9"/>
    <x v="693"/>
    <x v="19"/>
  </r>
  <r>
    <n v="127"/>
    <x v="0"/>
    <x v="0"/>
    <x v="907"/>
    <x v="211"/>
    <x v="8"/>
    <x v="7"/>
    <x v="906"/>
    <n v="81004245"/>
    <s v="Agnese Graziani"/>
    <x v="9"/>
    <x v="693"/>
    <x v="36"/>
  </r>
  <r>
    <n v="127"/>
    <x v="0"/>
    <x v="0"/>
    <x v="907"/>
    <x v="211"/>
    <x v="8"/>
    <x v="7"/>
    <x v="906"/>
    <n v="81004245"/>
    <s v="Agnese Graziani"/>
    <x v="9"/>
    <x v="693"/>
    <x v="29"/>
  </r>
  <r>
    <n v="127"/>
    <x v="0"/>
    <x v="0"/>
    <x v="907"/>
    <x v="211"/>
    <x v="8"/>
    <x v="7"/>
    <x v="906"/>
    <n v="81004245"/>
    <s v="Agnese Graziani"/>
    <x v="9"/>
    <x v="693"/>
    <x v="14"/>
  </r>
  <r>
    <n v="127"/>
    <x v="0"/>
    <x v="0"/>
    <x v="907"/>
    <x v="211"/>
    <x v="8"/>
    <x v="7"/>
    <x v="906"/>
    <n v="81004245"/>
    <s v="Agnese Graziani"/>
    <x v="2"/>
    <x v="693"/>
    <x v="19"/>
  </r>
  <r>
    <n v="127"/>
    <x v="0"/>
    <x v="0"/>
    <x v="907"/>
    <x v="211"/>
    <x v="8"/>
    <x v="7"/>
    <x v="906"/>
    <n v="81004245"/>
    <s v="Agnese Graziani"/>
    <x v="2"/>
    <x v="693"/>
    <x v="36"/>
  </r>
  <r>
    <n v="127"/>
    <x v="0"/>
    <x v="0"/>
    <x v="907"/>
    <x v="211"/>
    <x v="8"/>
    <x v="7"/>
    <x v="906"/>
    <n v="81004245"/>
    <s v="Agnese Graziani"/>
    <x v="2"/>
    <x v="693"/>
    <x v="29"/>
  </r>
  <r>
    <n v="127"/>
    <x v="0"/>
    <x v="0"/>
    <x v="907"/>
    <x v="211"/>
    <x v="8"/>
    <x v="7"/>
    <x v="906"/>
    <n v="81004245"/>
    <s v="Agnese Graziani"/>
    <x v="2"/>
    <x v="693"/>
    <x v="14"/>
  </r>
  <r>
    <n v="120"/>
    <x v="0"/>
    <x v="0"/>
    <x v="12"/>
    <x v="211"/>
    <x v="18"/>
    <x v="0"/>
    <x v="907"/>
    <n v="81033200"/>
    <s v="Darius Sinathrya"/>
    <x v="7"/>
    <x v="272"/>
    <x v="20"/>
  </r>
  <r>
    <n v="120"/>
    <x v="0"/>
    <x v="0"/>
    <x v="12"/>
    <x v="211"/>
    <x v="18"/>
    <x v="0"/>
    <x v="907"/>
    <n v="81033200"/>
    <s v="Darius Sinathrya"/>
    <x v="7"/>
    <x v="694"/>
    <x v="20"/>
  </r>
  <r>
    <n v="120"/>
    <x v="0"/>
    <x v="0"/>
    <x v="12"/>
    <x v="211"/>
    <x v="18"/>
    <x v="0"/>
    <x v="907"/>
    <n v="81033200"/>
    <s v="Darius Sinathrya"/>
    <x v="2"/>
    <x v="272"/>
    <x v="20"/>
  </r>
  <r>
    <n v="120"/>
    <x v="0"/>
    <x v="0"/>
    <x v="12"/>
    <x v="211"/>
    <x v="18"/>
    <x v="0"/>
    <x v="907"/>
    <n v="81033200"/>
    <s v="Darius Sinathrya"/>
    <x v="2"/>
    <x v="694"/>
    <x v="20"/>
  </r>
  <r>
    <n v="120"/>
    <x v="0"/>
    <x v="0"/>
    <x v="12"/>
    <x v="211"/>
    <x v="18"/>
    <x v="0"/>
    <x v="907"/>
    <n v="81033200"/>
    <s v="Darius Sinathrya"/>
    <x v="10"/>
    <x v="272"/>
    <x v="20"/>
  </r>
  <r>
    <n v="120"/>
    <x v="0"/>
    <x v="0"/>
    <x v="12"/>
    <x v="211"/>
    <x v="18"/>
    <x v="0"/>
    <x v="907"/>
    <n v="81033200"/>
    <s v="Darius Sinathrya"/>
    <x v="10"/>
    <x v="694"/>
    <x v="20"/>
  </r>
  <r>
    <m/>
    <x v="1"/>
    <x v="1"/>
    <x v="908"/>
    <x v="211"/>
    <x v="8"/>
    <x v="3"/>
    <x v="908"/>
    <n v="81002951"/>
    <s v="Daichi Watanabe"/>
    <x v="15"/>
    <x v="22"/>
    <x v="31"/>
  </r>
  <r>
    <m/>
    <x v="1"/>
    <x v="1"/>
    <x v="908"/>
    <x v="211"/>
    <x v="8"/>
    <x v="3"/>
    <x v="908"/>
    <n v="81002951"/>
    <s v="Daichi Watanabe"/>
    <x v="30"/>
    <x v="22"/>
    <x v="31"/>
  </r>
  <r>
    <m/>
    <x v="1"/>
    <x v="1"/>
    <x v="908"/>
    <x v="211"/>
    <x v="8"/>
    <x v="3"/>
    <x v="908"/>
    <n v="81002951"/>
    <s v="Daichi Watanabe"/>
    <x v="21"/>
    <x v="22"/>
    <x v="31"/>
  </r>
  <r>
    <n v="114"/>
    <x v="0"/>
    <x v="0"/>
    <x v="909"/>
    <x v="211"/>
    <x v="8"/>
    <x v="3"/>
    <x v="909"/>
    <n v="81039383"/>
    <s v="Rasika Dugal"/>
    <x v="7"/>
    <x v="695"/>
    <x v="2"/>
  </r>
  <r>
    <n v="114"/>
    <x v="0"/>
    <x v="0"/>
    <x v="909"/>
    <x v="211"/>
    <x v="8"/>
    <x v="3"/>
    <x v="909"/>
    <n v="81039383"/>
    <s v="Rasika Dugal"/>
    <x v="9"/>
    <x v="695"/>
    <x v="2"/>
  </r>
  <r>
    <n v="114"/>
    <x v="0"/>
    <x v="0"/>
    <x v="909"/>
    <x v="211"/>
    <x v="8"/>
    <x v="3"/>
    <x v="909"/>
    <n v="81039383"/>
    <s v="Rasika Dugal"/>
    <x v="2"/>
    <x v="695"/>
    <x v="2"/>
  </r>
  <r>
    <n v="119"/>
    <x v="0"/>
    <x v="0"/>
    <x v="910"/>
    <x v="211"/>
    <x v="8"/>
    <x v="3"/>
    <x v="910"/>
    <n v="81018377"/>
    <s v="Anirudh Tanwar"/>
    <x v="1"/>
    <x v="696"/>
    <x v="2"/>
  </r>
  <r>
    <n v="119"/>
    <x v="0"/>
    <x v="0"/>
    <x v="910"/>
    <x v="211"/>
    <x v="8"/>
    <x v="3"/>
    <x v="910"/>
    <n v="81018377"/>
    <s v="Anirudh Tanwar"/>
    <x v="7"/>
    <x v="696"/>
    <x v="2"/>
  </r>
  <r>
    <n v="119"/>
    <x v="0"/>
    <x v="0"/>
    <x v="910"/>
    <x v="211"/>
    <x v="8"/>
    <x v="3"/>
    <x v="910"/>
    <n v="81018377"/>
    <s v="Anirudh Tanwar"/>
    <x v="2"/>
    <x v="696"/>
    <x v="2"/>
  </r>
  <r>
    <n v="101"/>
    <x v="0"/>
    <x v="0"/>
    <x v="911"/>
    <x v="211"/>
    <x v="8"/>
    <x v="3"/>
    <x v="911"/>
    <n v="81021528"/>
    <s v="Karim Leklou"/>
    <x v="6"/>
    <x v="697"/>
    <x v="14"/>
  </r>
  <r>
    <n v="101"/>
    <x v="0"/>
    <x v="0"/>
    <x v="911"/>
    <x v="211"/>
    <x v="8"/>
    <x v="3"/>
    <x v="911"/>
    <n v="81021528"/>
    <s v="Karim Leklou"/>
    <x v="1"/>
    <x v="697"/>
    <x v="14"/>
  </r>
  <r>
    <n v="101"/>
    <x v="0"/>
    <x v="0"/>
    <x v="911"/>
    <x v="211"/>
    <x v="8"/>
    <x v="3"/>
    <x v="911"/>
    <n v="81021528"/>
    <s v="Karim Leklou"/>
    <x v="2"/>
    <x v="697"/>
    <x v="14"/>
  </r>
  <r>
    <n v="96"/>
    <x v="0"/>
    <x v="0"/>
    <x v="912"/>
    <x v="211"/>
    <x v="8"/>
    <x v="3"/>
    <x v="912"/>
    <n v="80991809"/>
    <s v="Miguel Rodarte"/>
    <x v="7"/>
    <x v="698"/>
    <x v="34"/>
  </r>
  <r>
    <n v="96"/>
    <x v="0"/>
    <x v="0"/>
    <x v="912"/>
    <x v="211"/>
    <x v="8"/>
    <x v="3"/>
    <x v="912"/>
    <n v="80991809"/>
    <s v="Miguel Rodarte"/>
    <x v="7"/>
    <x v="698"/>
    <x v="12"/>
  </r>
  <r>
    <n v="96"/>
    <x v="0"/>
    <x v="0"/>
    <x v="912"/>
    <x v="211"/>
    <x v="8"/>
    <x v="3"/>
    <x v="912"/>
    <n v="80991809"/>
    <s v="Miguel Rodarte"/>
    <x v="9"/>
    <x v="698"/>
    <x v="34"/>
  </r>
  <r>
    <n v="96"/>
    <x v="0"/>
    <x v="0"/>
    <x v="912"/>
    <x v="211"/>
    <x v="8"/>
    <x v="3"/>
    <x v="912"/>
    <n v="80991809"/>
    <s v="Miguel Rodarte"/>
    <x v="9"/>
    <x v="698"/>
    <x v="12"/>
  </r>
  <r>
    <n v="96"/>
    <x v="0"/>
    <x v="0"/>
    <x v="912"/>
    <x v="211"/>
    <x v="8"/>
    <x v="3"/>
    <x v="912"/>
    <n v="80991809"/>
    <s v="Miguel Rodarte"/>
    <x v="2"/>
    <x v="698"/>
    <x v="34"/>
  </r>
  <r>
    <n v="96"/>
    <x v="0"/>
    <x v="0"/>
    <x v="912"/>
    <x v="211"/>
    <x v="8"/>
    <x v="3"/>
    <x v="912"/>
    <n v="80991809"/>
    <s v="Miguel Rodarte"/>
    <x v="2"/>
    <x v="698"/>
    <x v="12"/>
  </r>
  <r>
    <n v="107"/>
    <x v="0"/>
    <x v="0"/>
    <x v="913"/>
    <x v="212"/>
    <x v="11"/>
    <x v="7"/>
    <x v="913"/>
    <n v="70117294"/>
    <s v="Paul Walker"/>
    <x v="6"/>
    <x v="699"/>
    <x v="0"/>
  </r>
  <r>
    <n v="86"/>
    <x v="0"/>
    <x v="0"/>
    <x v="914"/>
    <x v="213"/>
    <x v="7"/>
    <x v="9"/>
    <x v="914"/>
    <n v="70117582"/>
    <s v="Glenn Close"/>
    <x v="0"/>
    <x v="700"/>
    <x v="0"/>
  </r>
  <r>
    <n v="86"/>
    <x v="0"/>
    <x v="0"/>
    <x v="914"/>
    <x v="213"/>
    <x v="7"/>
    <x v="9"/>
    <x v="914"/>
    <n v="70117582"/>
    <s v="Glenn Close"/>
    <x v="1"/>
    <x v="700"/>
    <x v="0"/>
  </r>
  <r>
    <m/>
    <x v="1"/>
    <x v="1"/>
    <x v="1261"/>
    <x v="214"/>
    <x v="3"/>
    <x v="1"/>
    <x v="1263"/>
    <n v="80163294"/>
    <s v="Aeril Zafrel"/>
    <x v="15"/>
    <x v="936"/>
    <x v="11"/>
  </r>
  <r>
    <m/>
    <x v="1"/>
    <x v="1"/>
    <x v="1261"/>
    <x v="214"/>
    <x v="3"/>
    <x v="1"/>
    <x v="1263"/>
    <n v="80163294"/>
    <s v="Aeril Zafrel"/>
    <x v="21"/>
    <x v="936"/>
    <x v="11"/>
  </r>
  <r>
    <m/>
    <x v="1"/>
    <x v="1"/>
    <x v="915"/>
    <x v="214"/>
    <x v="1"/>
    <x v="3"/>
    <x v="915"/>
    <n v="80119411"/>
    <s v="Edward Holcroft"/>
    <x v="14"/>
    <x v="22"/>
    <x v="5"/>
  </r>
  <r>
    <m/>
    <x v="1"/>
    <x v="1"/>
    <x v="915"/>
    <x v="214"/>
    <x v="1"/>
    <x v="3"/>
    <x v="915"/>
    <n v="80119411"/>
    <s v="Edward Holcroft"/>
    <x v="15"/>
    <x v="22"/>
    <x v="5"/>
  </r>
  <r>
    <m/>
    <x v="1"/>
    <x v="1"/>
    <x v="915"/>
    <x v="214"/>
    <x v="1"/>
    <x v="3"/>
    <x v="915"/>
    <n v="80119411"/>
    <s v="Edward Holcroft"/>
    <x v="21"/>
    <x v="22"/>
    <x v="5"/>
  </r>
  <r>
    <n v="106"/>
    <x v="0"/>
    <x v="0"/>
    <x v="916"/>
    <x v="215"/>
    <x v="0"/>
    <x v="1"/>
    <x v="916"/>
    <n v="81082007"/>
    <s v="Amadou Mbow"/>
    <x v="7"/>
    <x v="701"/>
    <x v="14"/>
  </r>
  <r>
    <n v="106"/>
    <x v="0"/>
    <x v="0"/>
    <x v="916"/>
    <x v="215"/>
    <x v="0"/>
    <x v="1"/>
    <x v="916"/>
    <n v="81082007"/>
    <s v="Amadou Mbow"/>
    <x v="7"/>
    <x v="701"/>
    <x v="66"/>
  </r>
  <r>
    <n v="106"/>
    <x v="0"/>
    <x v="0"/>
    <x v="916"/>
    <x v="215"/>
    <x v="0"/>
    <x v="1"/>
    <x v="916"/>
    <n v="81082007"/>
    <s v="Amadou Mbow"/>
    <x v="7"/>
    <x v="701"/>
    <x v="13"/>
  </r>
  <r>
    <n v="106"/>
    <x v="0"/>
    <x v="0"/>
    <x v="916"/>
    <x v="215"/>
    <x v="0"/>
    <x v="1"/>
    <x v="916"/>
    <n v="81082007"/>
    <s v="Amadou Mbow"/>
    <x v="9"/>
    <x v="701"/>
    <x v="14"/>
  </r>
  <r>
    <n v="106"/>
    <x v="0"/>
    <x v="0"/>
    <x v="916"/>
    <x v="215"/>
    <x v="0"/>
    <x v="1"/>
    <x v="916"/>
    <n v="81082007"/>
    <s v="Amadou Mbow"/>
    <x v="9"/>
    <x v="701"/>
    <x v="66"/>
  </r>
  <r>
    <n v="106"/>
    <x v="0"/>
    <x v="0"/>
    <x v="916"/>
    <x v="215"/>
    <x v="0"/>
    <x v="1"/>
    <x v="916"/>
    <n v="81082007"/>
    <s v="Amadou Mbow"/>
    <x v="9"/>
    <x v="701"/>
    <x v="13"/>
  </r>
  <r>
    <n v="106"/>
    <x v="0"/>
    <x v="0"/>
    <x v="916"/>
    <x v="215"/>
    <x v="0"/>
    <x v="1"/>
    <x v="916"/>
    <n v="81082007"/>
    <s v="Amadou Mbow"/>
    <x v="2"/>
    <x v="701"/>
    <x v="14"/>
  </r>
  <r>
    <n v="106"/>
    <x v="0"/>
    <x v="0"/>
    <x v="916"/>
    <x v="215"/>
    <x v="0"/>
    <x v="1"/>
    <x v="916"/>
    <n v="81082007"/>
    <s v="Amadou Mbow"/>
    <x v="2"/>
    <x v="701"/>
    <x v="66"/>
  </r>
  <r>
    <n v="106"/>
    <x v="0"/>
    <x v="0"/>
    <x v="916"/>
    <x v="215"/>
    <x v="0"/>
    <x v="1"/>
    <x v="916"/>
    <n v="81082007"/>
    <s v="Amadou Mbow"/>
    <x v="2"/>
    <x v="701"/>
    <x v="13"/>
  </r>
  <r>
    <n v="107"/>
    <x v="0"/>
    <x v="0"/>
    <x v="917"/>
    <x v="215"/>
    <x v="8"/>
    <x v="1"/>
    <x v="917"/>
    <n v="81172754"/>
    <s v="Chigul"/>
    <x v="1"/>
    <x v="702"/>
    <x v="25"/>
  </r>
  <r>
    <n v="107"/>
    <x v="0"/>
    <x v="0"/>
    <x v="917"/>
    <x v="215"/>
    <x v="8"/>
    <x v="1"/>
    <x v="917"/>
    <n v="81172754"/>
    <s v="Chigul"/>
    <x v="2"/>
    <x v="702"/>
    <x v="25"/>
  </r>
  <r>
    <n v="107"/>
    <x v="0"/>
    <x v="0"/>
    <x v="917"/>
    <x v="215"/>
    <x v="8"/>
    <x v="1"/>
    <x v="917"/>
    <n v="81172754"/>
    <s v="Chigul"/>
    <x v="4"/>
    <x v="702"/>
    <x v="25"/>
  </r>
  <r>
    <n v="81"/>
    <x v="0"/>
    <x v="0"/>
    <x v="918"/>
    <x v="215"/>
    <x v="0"/>
    <x v="3"/>
    <x v="918"/>
    <n v="81120982"/>
    <s v="Victoire Du Bois"/>
    <x v="7"/>
    <x v="703"/>
    <x v="14"/>
  </r>
  <r>
    <n v="81"/>
    <x v="0"/>
    <x v="0"/>
    <x v="918"/>
    <x v="215"/>
    <x v="0"/>
    <x v="3"/>
    <x v="918"/>
    <n v="81120982"/>
    <s v="Victoire Du Bois"/>
    <x v="9"/>
    <x v="703"/>
    <x v="14"/>
  </r>
  <r>
    <n v="81"/>
    <x v="0"/>
    <x v="0"/>
    <x v="918"/>
    <x v="215"/>
    <x v="0"/>
    <x v="3"/>
    <x v="918"/>
    <n v="81120982"/>
    <s v="Victoire Du Bois"/>
    <x v="2"/>
    <x v="703"/>
    <x v="14"/>
  </r>
  <r>
    <n v="107"/>
    <x v="0"/>
    <x v="0"/>
    <x v="919"/>
    <x v="215"/>
    <x v="5"/>
    <x v="3"/>
    <x v="919"/>
    <n v="81227195"/>
    <s v="Thabo Malema"/>
    <x v="7"/>
    <x v="704"/>
    <x v="46"/>
  </r>
  <r>
    <n v="107"/>
    <x v="0"/>
    <x v="0"/>
    <x v="919"/>
    <x v="215"/>
    <x v="5"/>
    <x v="3"/>
    <x v="919"/>
    <n v="81227195"/>
    <s v="Thabo Malema"/>
    <x v="2"/>
    <x v="704"/>
    <x v="46"/>
  </r>
  <r>
    <n v="118"/>
    <x v="0"/>
    <x v="0"/>
    <x v="1262"/>
    <x v="215"/>
    <x v="8"/>
    <x v="1"/>
    <x v="1264"/>
    <n v="81172841"/>
    <s v="Mike Ezuruonye"/>
    <x v="1"/>
    <x v="937"/>
    <x v="11"/>
  </r>
  <r>
    <n v="118"/>
    <x v="0"/>
    <x v="0"/>
    <x v="1262"/>
    <x v="215"/>
    <x v="8"/>
    <x v="1"/>
    <x v="1264"/>
    <n v="81172841"/>
    <s v="Mike Ezuruonye"/>
    <x v="2"/>
    <x v="937"/>
    <x v="11"/>
  </r>
  <r>
    <n v="110"/>
    <x v="0"/>
    <x v="0"/>
    <x v="920"/>
    <x v="215"/>
    <x v="8"/>
    <x v="3"/>
    <x v="920"/>
    <n v="81172899"/>
    <s v="Ebiye Victor"/>
    <x v="1"/>
    <x v="705"/>
    <x v="25"/>
  </r>
  <r>
    <n v="110"/>
    <x v="0"/>
    <x v="0"/>
    <x v="920"/>
    <x v="215"/>
    <x v="8"/>
    <x v="3"/>
    <x v="920"/>
    <n v="81172899"/>
    <s v="Ebiye Victor"/>
    <x v="9"/>
    <x v="705"/>
    <x v="25"/>
  </r>
  <r>
    <n v="110"/>
    <x v="0"/>
    <x v="0"/>
    <x v="920"/>
    <x v="215"/>
    <x v="8"/>
    <x v="3"/>
    <x v="920"/>
    <n v="81172899"/>
    <s v="Ebiye Victor"/>
    <x v="2"/>
    <x v="705"/>
    <x v="25"/>
  </r>
  <r>
    <m/>
    <x v="1"/>
    <x v="1"/>
    <x v="921"/>
    <x v="215"/>
    <x v="0"/>
    <x v="0"/>
    <x v="921"/>
    <n v="81094391"/>
    <s v="Candace Nelson"/>
    <x v="37"/>
    <x v="22"/>
    <x v="0"/>
  </r>
  <r>
    <n v="104"/>
    <x v="0"/>
    <x v="0"/>
    <x v="922"/>
    <x v="215"/>
    <x v="1"/>
    <x v="1"/>
    <x v="922"/>
    <n v="81172908"/>
    <s v="Christine Allado"/>
    <x v="6"/>
    <x v="706"/>
    <x v="25"/>
  </r>
  <r>
    <n v="104"/>
    <x v="0"/>
    <x v="0"/>
    <x v="922"/>
    <x v="215"/>
    <x v="1"/>
    <x v="1"/>
    <x v="922"/>
    <n v="81172908"/>
    <s v="Christine Allado"/>
    <x v="1"/>
    <x v="706"/>
    <x v="25"/>
  </r>
  <r>
    <n v="104"/>
    <x v="0"/>
    <x v="0"/>
    <x v="922"/>
    <x v="215"/>
    <x v="1"/>
    <x v="1"/>
    <x v="922"/>
    <n v="81172908"/>
    <s v="Christine Allado"/>
    <x v="2"/>
    <x v="706"/>
    <x v="25"/>
  </r>
  <r>
    <m/>
    <x v="1"/>
    <x v="1"/>
    <x v="1263"/>
    <x v="215"/>
    <x v="0"/>
    <x v="1"/>
    <x v="1265"/>
    <n v="81152641"/>
    <s v="View Wannarot Sontichai"/>
    <x v="15"/>
    <x v="22"/>
    <x v="11"/>
  </r>
  <r>
    <m/>
    <x v="1"/>
    <x v="1"/>
    <x v="1263"/>
    <x v="215"/>
    <x v="0"/>
    <x v="1"/>
    <x v="1265"/>
    <n v="81152641"/>
    <s v="View Wannarot Sontichai"/>
    <x v="30"/>
    <x v="22"/>
    <x v="11"/>
  </r>
  <r>
    <m/>
    <x v="1"/>
    <x v="1"/>
    <x v="1263"/>
    <x v="215"/>
    <x v="0"/>
    <x v="1"/>
    <x v="1265"/>
    <n v="81152641"/>
    <s v="View Wannarot Sontichai"/>
    <x v="20"/>
    <x v="22"/>
    <x v="11"/>
  </r>
  <r>
    <n v="93"/>
    <x v="0"/>
    <x v="0"/>
    <x v="923"/>
    <x v="215"/>
    <x v="8"/>
    <x v="1"/>
    <x v="923"/>
    <n v="81172901"/>
    <s v="Segun Arinze"/>
    <x v="7"/>
    <x v="101"/>
    <x v="25"/>
  </r>
  <r>
    <n v="93"/>
    <x v="0"/>
    <x v="0"/>
    <x v="923"/>
    <x v="215"/>
    <x v="8"/>
    <x v="1"/>
    <x v="923"/>
    <n v="81172901"/>
    <s v="Segun Arinze"/>
    <x v="2"/>
    <x v="101"/>
    <x v="25"/>
  </r>
  <r>
    <n v="93"/>
    <x v="0"/>
    <x v="0"/>
    <x v="923"/>
    <x v="215"/>
    <x v="8"/>
    <x v="1"/>
    <x v="923"/>
    <n v="81172901"/>
    <s v="Segun Arinze"/>
    <x v="4"/>
    <x v="101"/>
    <x v="25"/>
  </r>
  <r>
    <n v="94"/>
    <x v="0"/>
    <x v="0"/>
    <x v="924"/>
    <x v="216"/>
    <x v="0"/>
    <x v="0"/>
    <x v="924"/>
    <n v="81033086"/>
    <s v="Sonequa Martin-Green"/>
    <x v="0"/>
    <x v="558"/>
    <x v="0"/>
  </r>
  <r>
    <n v="94"/>
    <x v="0"/>
    <x v="0"/>
    <x v="924"/>
    <x v="216"/>
    <x v="0"/>
    <x v="0"/>
    <x v="924"/>
    <n v="81033086"/>
    <s v="Sonequa Martin-Green"/>
    <x v="7"/>
    <x v="558"/>
    <x v="0"/>
  </r>
  <r>
    <m/>
    <x v="1"/>
    <x v="1"/>
    <x v="925"/>
    <x v="216"/>
    <x v="0"/>
    <x v="1"/>
    <x v="925"/>
    <n v="80156799"/>
    <s v="Junichi Suwabe"/>
    <x v="34"/>
    <x v="22"/>
    <x v="31"/>
  </r>
  <r>
    <m/>
    <x v="1"/>
    <x v="1"/>
    <x v="925"/>
    <x v="216"/>
    <x v="0"/>
    <x v="1"/>
    <x v="925"/>
    <n v="80156799"/>
    <s v="Junichi Suwabe"/>
    <x v="15"/>
    <x v="22"/>
    <x v="31"/>
  </r>
  <r>
    <m/>
    <x v="1"/>
    <x v="1"/>
    <x v="926"/>
    <x v="216"/>
    <x v="0"/>
    <x v="0"/>
    <x v="926"/>
    <n v="80997965"/>
    <s v="Bridgit Mendler"/>
    <x v="20"/>
    <x v="22"/>
    <x v="0"/>
  </r>
  <r>
    <m/>
    <x v="1"/>
    <x v="1"/>
    <x v="927"/>
    <x v="216"/>
    <x v="0"/>
    <x v="3"/>
    <x v="927"/>
    <n v="81018979"/>
    <s v="Mathieu Demy"/>
    <x v="15"/>
    <x v="22"/>
    <x v="14"/>
  </r>
  <r>
    <m/>
    <x v="1"/>
    <x v="1"/>
    <x v="927"/>
    <x v="216"/>
    <x v="0"/>
    <x v="3"/>
    <x v="927"/>
    <n v="81018979"/>
    <s v="Mathieu Demy"/>
    <x v="20"/>
    <x v="22"/>
    <x v="14"/>
  </r>
  <r>
    <m/>
    <x v="1"/>
    <x v="1"/>
    <x v="927"/>
    <x v="216"/>
    <x v="0"/>
    <x v="3"/>
    <x v="927"/>
    <n v="81018979"/>
    <s v="Mathieu Demy"/>
    <x v="21"/>
    <x v="22"/>
    <x v="14"/>
  </r>
  <r>
    <n v="124"/>
    <x v="0"/>
    <x v="0"/>
    <x v="928"/>
    <x v="216"/>
    <x v="35"/>
    <x v="2"/>
    <x v="928"/>
    <n v="60020826"/>
    <s v="Edward Norton"/>
    <x v="7"/>
    <x v="707"/>
    <x v="36"/>
  </r>
  <r>
    <n v="124"/>
    <x v="0"/>
    <x v="0"/>
    <x v="928"/>
    <x v="216"/>
    <x v="35"/>
    <x v="2"/>
    <x v="928"/>
    <n v="60020826"/>
    <s v="Edward Norton"/>
    <x v="7"/>
    <x v="707"/>
    <x v="5"/>
  </r>
  <r>
    <n v="124"/>
    <x v="0"/>
    <x v="0"/>
    <x v="928"/>
    <x v="216"/>
    <x v="35"/>
    <x v="2"/>
    <x v="928"/>
    <n v="60020826"/>
    <s v="Edward Norton"/>
    <x v="7"/>
    <x v="707"/>
    <x v="0"/>
  </r>
  <r>
    <n v="124"/>
    <x v="0"/>
    <x v="0"/>
    <x v="928"/>
    <x v="216"/>
    <x v="35"/>
    <x v="2"/>
    <x v="928"/>
    <n v="60020826"/>
    <s v="Edward Norton"/>
    <x v="4"/>
    <x v="707"/>
    <x v="36"/>
  </r>
  <r>
    <n v="124"/>
    <x v="0"/>
    <x v="0"/>
    <x v="928"/>
    <x v="216"/>
    <x v="35"/>
    <x v="2"/>
    <x v="928"/>
    <n v="60020826"/>
    <s v="Edward Norton"/>
    <x v="4"/>
    <x v="707"/>
    <x v="5"/>
  </r>
  <r>
    <n v="124"/>
    <x v="0"/>
    <x v="0"/>
    <x v="928"/>
    <x v="216"/>
    <x v="35"/>
    <x v="2"/>
    <x v="928"/>
    <n v="60020826"/>
    <s v="Edward Norton"/>
    <x v="4"/>
    <x v="707"/>
    <x v="0"/>
  </r>
  <r>
    <n v="120"/>
    <x v="0"/>
    <x v="0"/>
    <x v="929"/>
    <x v="217"/>
    <x v="1"/>
    <x v="3"/>
    <x v="929"/>
    <n v="80226242"/>
    <s v="Yang Mi"/>
    <x v="6"/>
    <x v="708"/>
    <x v="1"/>
  </r>
  <r>
    <n v="120"/>
    <x v="0"/>
    <x v="0"/>
    <x v="929"/>
    <x v="217"/>
    <x v="1"/>
    <x v="3"/>
    <x v="929"/>
    <n v="80226242"/>
    <s v="Yang Mi"/>
    <x v="2"/>
    <x v="708"/>
    <x v="1"/>
  </r>
  <r>
    <n v="137"/>
    <x v="0"/>
    <x v="0"/>
    <x v="930"/>
    <x v="218"/>
    <x v="18"/>
    <x v="2"/>
    <x v="930"/>
    <n v="70101696"/>
    <s v="Liev Schreiber"/>
    <x v="6"/>
    <x v="709"/>
    <x v="0"/>
  </r>
  <r>
    <n v="137"/>
    <x v="0"/>
    <x v="0"/>
    <x v="930"/>
    <x v="218"/>
    <x v="18"/>
    <x v="2"/>
    <x v="930"/>
    <n v="70101696"/>
    <s v="Liev Schreiber"/>
    <x v="7"/>
    <x v="709"/>
    <x v="0"/>
  </r>
  <r>
    <n v="134"/>
    <x v="0"/>
    <x v="0"/>
    <x v="931"/>
    <x v="218"/>
    <x v="0"/>
    <x v="1"/>
    <x v="931"/>
    <n v="81194544"/>
    <s v="Gargeyi"/>
    <x v="1"/>
    <x v="710"/>
    <x v="2"/>
  </r>
  <r>
    <n v="134"/>
    <x v="0"/>
    <x v="0"/>
    <x v="931"/>
    <x v="218"/>
    <x v="0"/>
    <x v="1"/>
    <x v="931"/>
    <n v="81194544"/>
    <s v="Gargeyi"/>
    <x v="2"/>
    <x v="710"/>
    <x v="2"/>
  </r>
  <r>
    <n v="134"/>
    <x v="0"/>
    <x v="0"/>
    <x v="931"/>
    <x v="218"/>
    <x v="0"/>
    <x v="1"/>
    <x v="931"/>
    <n v="81194544"/>
    <s v="Gargeyi"/>
    <x v="10"/>
    <x v="710"/>
    <x v="2"/>
  </r>
  <r>
    <n v="69"/>
    <x v="0"/>
    <x v="0"/>
    <x v="1264"/>
    <x v="218"/>
    <x v="0"/>
    <x v="4"/>
    <x v="1266"/>
    <n v="80995081"/>
    <s v="Sonal Kaushal"/>
    <x v="0"/>
    <x v="938"/>
    <x v="11"/>
  </r>
  <r>
    <n v="69"/>
    <x v="0"/>
    <x v="0"/>
    <x v="1264"/>
    <x v="218"/>
    <x v="0"/>
    <x v="4"/>
    <x v="1266"/>
    <n v="80995081"/>
    <s v="Sonal Kaushal"/>
    <x v="1"/>
    <x v="938"/>
    <x v="11"/>
  </r>
  <r>
    <n v="106"/>
    <x v="0"/>
    <x v="0"/>
    <x v="932"/>
    <x v="218"/>
    <x v="0"/>
    <x v="3"/>
    <x v="932"/>
    <n v="81177504"/>
    <s v="Elle-Máijá Tailfeathers"/>
    <x v="7"/>
    <x v="711"/>
    <x v="5"/>
  </r>
  <r>
    <n v="106"/>
    <x v="0"/>
    <x v="0"/>
    <x v="932"/>
    <x v="218"/>
    <x v="0"/>
    <x v="3"/>
    <x v="932"/>
    <n v="81177504"/>
    <s v="Elle-Máijá Tailfeathers"/>
    <x v="7"/>
    <x v="712"/>
    <x v="5"/>
  </r>
  <r>
    <n v="106"/>
    <x v="0"/>
    <x v="0"/>
    <x v="932"/>
    <x v="218"/>
    <x v="0"/>
    <x v="3"/>
    <x v="932"/>
    <n v="81177504"/>
    <s v="Elle-Máijá Tailfeathers"/>
    <x v="7"/>
    <x v="711"/>
    <x v="27"/>
  </r>
  <r>
    <n v="106"/>
    <x v="0"/>
    <x v="0"/>
    <x v="932"/>
    <x v="218"/>
    <x v="0"/>
    <x v="3"/>
    <x v="932"/>
    <n v="81177504"/>
    <s v="Elle-Máijá Tailfeathers"/>
    <x v="7"/>
    <x v="712"/>
    <x v="27"/>
  </r>
  <r>
    <n v="106"/>
    <x v="0"/>
    <x v="0"/>
    <x v="932"/>
    <x v="218"/>
    <x v="0"/>
    <x v="3"/>
    <x v="932"/>
    <n v="81177504"/>
    <s v="Elle-Máijá Tailfeathers"/>
    <x v="9"/>
    <x v="711"/>
    <x v="5"/>
  </r>
  <r>
    <n v="106"/>
    <x v="0"/>
    <x v="0"/>
    <x v="932"/>
    <x v="218"/>
    <x v="0"/>
    <x v="3"/>
    <x v="932"/>
    <n v="81177504"/>
    <s v="Elle-Máijá Tailfeathers"/>
    <x v="9"/>
    <x v="712"/>
    <x v="5"/>
  </r>
  <r>
    <n v="106"/>
    <x v="0"/>
    <x v="0"/>
    <x v="932"/>
    <x v="218"/>
    <x v="0"/>
    <x v="3"/>
    <x v="932"/>
    <n v="81177504"/>
    <s v="Elle-Máijá Tailfeathers"/>
    <x v="9"/>
    <x v="711"/>
    <x v="27"/>
  </r>
  <r>
    <n v="106"/>
    <x v="0"/>
    <x v="0"/>
    <x v="932"/>
    <x v="218"/>
    <x v="0"/>
    <x v="3"/>
    <x v="932"/>
    <n v="81177504"/>
    <s v="Elle-Máijá Tailfeathers"/>
    <x v="9"/>
    <x v="712"/>
    <x v="27"/>
  </r>
  <r>
    <n v="209"/>
    <x v="0"/>
    <x v="0"/>
    <x v="933"/>
    <x v="218"/>
    <x v="0"/>
    <x v="2"/>
    <x v="933"/>
    <n v="80175798"/>
    <s v="Al Pacino"/>
    <x v="7"/>
    <x v="513"/>
    <x v="0"/>
  </r>
  <r>
    <m/>
    <x v="1"/>
    <x v="1"/>
    <x v="934"/>
    <x v="219"/>
    <x v="8"/>
    <x v="3"/>
    <x v="934"/>
    <n v="80216094"/>
    <s v="Dave Attell"/>
    <x v="39"/>
    <x v="22"/>
    <x v="0"/>
  </r>
  <r>
    <m/>
    <x v="1"/>
    <x v="1"/>
    <x v="934"/>
    <x v="219"/>
    <x v="8"/>
    <x v="3"/>
    <x v="934"/>
    <n v="80216094"/>
    <s v="Dave Attell"/>
    <x v="20"/>
    <x v="22"/>
    <x v="0"/>
  </r>
  <r>
    <m/>
    <x v="1"/>
    <x v="1"/>
    <x v="935"/>
    <x v="219"/>
    <x v="3"/>
    <x v="8"/>
    <x v="935"/>
    <n v="80227995"/>
    <s v="Catherine Taber"/>
    <x v="12"/>
    <x v="22"/>
    <x v="0"/>
  </r>
  <r>
    <m/>
    <x v="1"/>
    <x v="1"/>
    <x v="935"/>
    <x v="219"/>
    <x v="3"/>
    <x v="8"/>
    <x v="935"/>
    <n v="80227995"/>
    <s v="Catherine Taber"/>
    <x v="12"/>
    <x v="22"/>
    <x v="8"/>
  </r>
  <r>
    <n v="139"/>
    <x v="0"/>
    <x v="0"/>
    <x v="936"/>
    <x v="219"/>
    <x v="8"/>
    <x v="3"/>
    <x v="936"/>
    <n v="80239961"/>
    <s v="Johnny Huang"/>
    <x v="6"/>
    <x v="713"/>
    <x v="1"/>
  </r>
  <r>
    <n v="139"/>
    <x v="0"/>
    <x v="0"/>
    <x v="936"/>
    <x v="219"/>
    <x v="8"/>
    <x v="3"/>
    <x v="936"/>
    <n v="80239961"/>
    <s v="Johnny Huang"/>
    <x v="6"/>
    <x v="713"/>
    <x v="22"/>
  </r>
  <r>
    <n v="139"/>
    <x v="0"/>
    <x v="0"/>
    <x v="936"/>
    <x v="219"/>
    <x v="8"/>
    <x v="3"/>
    <x v="936"/>
    <n v="80239961"/>
    <s v="Johnny Huang"/>
    <x v="6"/>
    <x v="713"/>
    <x v="21"/>
  </r>
  <r>
    <n v="139"/>
    <x v="0"/>
    <x v="0"/>
    <x v="936"/>
    <x v="219"/>
    <x v="8"/>
    <x v="3"/>
    <x v="936"/>
    <n v="80239961"/>
    <s v="Johnny Huang"/>
    <x v="2"/>
    <x v="713"/>
    <x v="1"/>
  </r>
  <r>
    <n v="139"/>
    <x v="0"/>
    <x v="0"/>
    <x v="936"/>
    <x v="219"/>
    <x v="8"/>
    <x v="3"/>
    <x v="936"/>
    <n v="80239961"/>
    <s v="Johnny Huang"/>
    <x v="2"/>
    <x v="713"/>
    <x v="22"/>
  </r>
  <r>
    <n v="139"/>
    <x v="0"/>
    <x v="0"/>
    <x v="936"/>
    <x v="219"/>
    <x v="8"/>
    <x v="3"/>
    <x v="936"/>
    <n v="80239961"/>
    <s v="Johnny Huang"/>
    <x v="2"/>
    <x v="713"/>
    <x v="21"/>
  </r>
  <r>
    <n v="128"/>
    <x v="0"/>
    <x v="0"/>
    <x v="937"/>
    <x v="220"/>
    <x v="1"/>
    <x v="7"/>
    <x v="937"/>
    <n v="80219019"/>
    <s v="Bobby Deol"/>
    <x v="1"/>
    <x v="714"/>
    <x v="2"/>
  </r>
  <r>
    <n v="128"/>
    <x v="0"/>
    <x v="0"/>
    <x v="937"/>
    <x v="220"/>
    <x v="1"/>
    <x v="7"/>
    <x v="937"/>
    <n v="80219019"/>
    <s v="Bobby Deol"/>
    <x v="2"/>
    <x v="714"/>
    <x v="2"/>
  </r>
  <r>
    <n v="24"/>
    <x v="0"/>
    <x v="0"/>
    <x v="939"/>
    <x v="221"/>
    <x v="0"/>
    <x v="5"/>
    <x v="939"/>
    <n v="80235524"/>
    <s v="Vincent Tong"/>
    <x v="0"/>
    <x v="288"/>
    <x v="0"/>
  </r>
  <r>
    <n v="46"/>
    <x v="0"/>
    <x v="0"/>
    <x v="1265"/>
    <x v="221"/>
    <x v="0"/>
    <x v="5"/>
    <x v="1267"/>
    <n v="81035121"/>
    <s v="Jamie Watson"/>
    <x v="22"/>
    <x v="22"/>
    <x v="11"/>
  </r>
  <r>
    <m/>
    <x v="1"/>
    <x v="1"/>
    <x v="940"/>
    <x v="221"/>
    <x v="0"/>
    <x v="3"/>
    <x v="940"/>
    <n v="81140259"/>
    <s v="Ana Julia Yeyé"/>
    <x v="15"/>
    <x v="22"/>
    <x v="34"/>
  </r>
  <r>
    <m/>
    <x v="1"/>
    <x v="1"/>
    <x v="940"/>
    <x v="221"/>
    <x v="0"/>
    <x v="3"/>
    <x v="940"/>
    <n v="81140259"/>
    <s v="Ana Julia Yeyé"/>
    <x v="16"/>
    <x v="22"/>
    <x v="34"/>
  </r>
  <r>
    <m/>
    <x v="1"/>
    <x v="1"/>
    <x v="940"/>
    <x v="221"/>
    <x v="0"/>
    <x v="3"/>
    <x v="940"/>
    <n v="81140259"/>
    <s v="Ana Julia Yeyé"/>
    <x v="39"/>
    <x v="22"/>
    <x v="34"/>
  </r>
  <r>
    <m/>
    <x v="1"/>
    <x v="1"/>
    <x v="941"/>
    <x v="222"/>
    <x v="8"/>
    <x v="1"/>
    <x v="941"/>
    <n v="80241855"/>
    <s v="Eric Bana"/>
    <x v="14"/>
    <x v="22"/>
    <x v="0"/>
  </r>
  <r>
    <m/>
    <x v="1"/>
    <x v="1"/>
    <x v="941"/>
    <x v="222"/>
    <x v="8"/>
    <x v="1"/>
    <x v="941"/>
    <n v="80241855"/>
    <s v="Eric Bana"/>
    <x v="21"/>
    <x v="22"/>
    <x v="0"/>
  </r>
  <r>
    <m/>
    <x v="1"/>
    <x v="1"/>
    <x v="941"/>
    <x v="222"/>
    <x v="8"/>
    <x v="1"/>
    <x v="941"/>
    <n v="80241855"/>
    <s v="Eric Bana"/>
    <x v="31"/>
    <x v="22"/>
    <x v="0"/>
  </r>
  <r>
    <n v="117"/>
    <x v="0"/>
    <x v="0"/>
    <x v="942"/>
    <x v="222"/>
    <x v="0"/>
    <x v="3"/>
    <x v="942"/>
    <n v="81215481"/>
    <s v="Samiksha Singh"/>
    <x v="6"/>
    <x v="716"/>
    <x v="2"/>
  </r>
  <r>
    <n v="117"/>
    <x v="0"/>
    <x v="0"/>
    <x v="942"/>
    <x v="222"/>
    <x v="0"/>
    <x v="3"/>
    <x v="942"/>
    <n v="81215481"/>
    <s v="Samiksha Singh"/>
    <x v="7"/>
    <x v="716"/>
    <x v="2"/>
  </r>
  <r>
    <n v="117"/>
    <x v="0"/>
    <x v="0"/>
    <x v="942"/>
    <x v="222"/>
    <x v="0"/>
    <x v="3"/>
    <x v="942"/>
    <n v="81215481"/>
    <s v="Samiksha Singh"/>
    <x v="2"/>
    <x v="716"/>
    <x v="2"/>
  </r>
  <r>
    <n v="95"/>
    <x v="0"/>
    <x v="0"/>
    <x v="943"/>
    <x v="223"/>
    <x v="3"/>
    <x v="1"/>
    <x v="943"/>
    <n v="80147529"/>
    <s v="Lillian Michelson"/>
    <x v="13"/>
    <x v="717"/>
    <x v="0"/>
  </r>
  <r>
    <n v="44"/>
    <x v="0"/>
    <x v="0"/>
    <x v="944"/>
    <x v="223"/>
    <x v="8"/>
    <x v="5"/>
    <x v="944"/>
    <n v="81018860"/>
    <s v="Andrea Libman"/>
    <x v="0"/>
    <x v="718"/>
    <x v="0"/>
  </r>
  <r>
    <n v="44"/>
    <x v="0"/>
    <x v="0"/>
    <x v="944"/>
    <x v="223"/>
    <x v="8"/>
    <x v="5"/>
    <x v="944"/>
    <n v="81018860"/>
    <s v="Andrea Libman"/>
    <x v="0"/>
    <x v="719"/>
    <x v="0"/>
  </r>
  <r>
    <n v="92"/>
    <x v="0"/>
    <x v="0"/>
    <x v="945"/>
    <x v="224"/>
    <x v="5"/>
    <x v="3"/>
    <x v="945"/>
    <n v="80141787"/>
    <s v="Lyn May"/>
    <x v="13"/>
    <x v="720"/>
    <x v="34"/>
  </r>
  <r>
    <n v="92"/>
    <x v="0"/>
    <x v="0"/>
    <x v="945"/>
    <x v="224"/>
    <x v="5"/>
    <x v="3"/>
    <x v="945"/>
    <n v="80141787"/>
    <s v="Lyn May"/>
    <x v="2"/>
    <x v="720"/>
    <x v="34"/>
  </r>
  <r>
    <m/>
    <x v="1"/>
    <x v="1"/>
    <x v="946"/>
    <x v="224"/>
    <x v="5"/>
    <x v="1"/>
    <x v="946"/>
    <n v="80109415"/>
    <s v="Alexis Bledel"/>
    <x v="20"/>
    <x v="22"/>
    <x v="0"/>
  </r>
  <r>
    <m/>
    <x v="1"/>
    <x v="1"/>
    <x v="946"/>
    <x v="224"/>
    <x v="5"/>
    <x v="1"/>
    <x v="946"/>
    <n v="80109415"/>
    <s v="Alexis Bledel"/>
    <x v="21"/>
    <x v="22"/>
    <x v="0"/>
  </r>
  <r>
    <m/>
    <x v="1"/>
    <x v="1"/>
    <x v="946"/>
    <x v="224"/>
    <x v="5"/>
    <x v="1"/>
    <x v="946"/>
    <n v="80109415"/>
    <s v="Alexis Bledel"/>
    <x v="33"/>
    <x v="22"/>
    <x v="0"/>
  </r>
  <r>
    <n v="92"/>
    <x v="0"/>
    <x v="0"/>
    <x v="948"/>
    <x v="225"/>
    <x v="0"/>
    <x v="3"/>
    <x v="948"/>
    <n v="81218079"/>
    <s v="Francesca Eastwood"/>
    <x v="4"/>
    <x v="722"/>
    <x v="0"/>
  </r>
  <r>
    <n v="92"/>
    <x v="0"/>
    <x v="0"/>
    <x v="948"/>
    <x v="225"/>
    <x v="0"/>
    <x v="3"/>
    <x v="948"/>
    <n v="81218079"/>
    <s v="Francesca Eastwood"/>
    <x v="4"/>
    <x v="723"/>
    <x v="0"/>
  </r>
  <r>
    <n v="114"/>
    <x v="0"/>
    <x v="0"/>
    <x v="949"/>
    <x v="225"/>
    <x v="44"/>
    <x v="9"/>
    <x v="949"/>
    <n v="60028294"/>
    <s v="Shelley Duvall"/>
    <x v="6"/>
    <x v="724"/>
    <x v="0"/>
  </r>
  <r>
    <n v="114"/>
    <x v="0"/>
    <x v="0"/>
    <x v="949"/>
    <x v="225"/>
    <x v="44"/>
    <x v="9"/>
    <x v="949"/>
    <n v="60028294"/>
    <s v="Shelley Duvall"/>
    <x v="0"/>
    <x v="724"/>
    <x v="0"/>
  </r>
  <r>
    <n v="114"/>
    <x v="0"/>
    <x v="0"/>
    <x v="949"/>
    <x v="225"/>
    <x v="44"/>
    <x v="9"/>
    <x v="949"/>
    <n v="60028294"/>
    <s v="Shelley Duvall"/>
    <x v="1"/>
    <x v="724"/>
    <x v="0"/>
  </r>
  <r>
    <n v="121"/>
    <x v="0"/>
    <x v="0"/>
    <x v="950"/>
    <x v="225"/>
    <x v="1"/>
    <x v="2"/>
    <x v="950"/>
    <n v="80125671"/>
    <s v="Omari Hardwick"/>
    <x v="7"/>
    <x v="725"/>
    <x v="0"/>
  </r>
  <r>
    <n v="121"/>
    <x v="0"/>
    <x v="0"/>
    <x v="950"/>
    <x v="225"/>
    <x v="1"/>
    <x v="2"/>
    <x v="950"/>
    <n v="80125671"/>
    <s v="Omari Hardwick"/>
    <x v="4"/>
    <x v="725"/>
    <x v="0"/>
  </r>
  <r>
    <m/>
    <x v="1"/>
    <x v="1"/>
    <x v="951"/>
    <x v="225"/>
    <x v="1"/>
    <x v="1"/>
    <x v="951"/>
    <n v="80198001"/>
    <s v="Park Hyung-sik"/>
    <x v="14"/>
    <x v="22"/>
    <x v="3"/>
  </r>
  <r>
    <m/>
    <x v="1"/>
    <x v="1"/>
    <x v="951"/>
    <x v="225"/>
    <x v="1"/>
    <x v="1"/>
    <x v="951"/>
    <n v="80198001"/>
    <s v="Park Hyung-sik"/>
    <x v="15"/>
    <x v="22"/>
    <x v="3"/>
  </r>
  <r>
    <m/>
    <x v="1"/>
    <x v="1"/>
    <x v="951"/>
    <x v="225"/>
    <x v="1"/>
    <x v="1"/>
    <x v="951"/>
    <n v="80198001"/>
    <s v="Park Hyung-sik"/>
    <x v="29"/>
    <x v="22"/>
    <x v="3"/>
  </r>
  <r>
    <n v="94"/>
    <x v="0"/>
    <x v="0"/>
    <x v="952"/>
    <x v="226"/>
    <x v="1"/>
    <x v="3"/>
    <x v="952"/>
    <n v="80174220"/>
    <s v="Brittany Snow"/>
    <x v="6"/>
    <x v="726"/>
    <x v="0"/>
  </r>
  <r>
    <n v="94"/>
    <x v="0"/>
    <x v="0"/>
    <x v="952"/>
    <x v="226"/>
    <x v="1"/>
    <x v="3"/>
    <x v="952"/>
    <n v="80174220"/>
    <s v="Brittany Snow"/>
    <x v="6"/>
    <x v="727"/>
    <x v="0"/>
  </r>
  <r>
    <n v="94"/>
    <x v="0"/>
    <x v="0"/>
    <x v="952"/>
    <x v="226"/>
    <x v="1"/>
    <x v="3"/>
    <x v="952"/>
    <n v="80174220"/>
    <s v="Brittany Snow"/>
    <x v="9"/>
    <x v="726"/>
    <x v="0"/>
  </r>
  <r>
    <n v="94"/>
    <x v="0"/>
    <x v="0"/>
    <x v="952"/>
    <x v="226"/>
    <x v="1"/>
    <x v="3"/>
    <x v="952"/>
    <n v="80174220"/>
    <s v="Brittany Snow"/>
    <x v="9"/>
    <x v="727"/>
    <x v="0"/>
  </r>
  <r>
    <n v="101"/>
    <x v="0"/>
    <x v="0"/>
    <x v="953"/>
    <x v="226"/>
    <x v="5"/>
    <x v="3"/>
    <x v="953"/>
    <n v="80103512"/>
    <s v="Josephine Berry"/>
    <x v="7"/>
    <x v="728"/>
    <x v="6"/>
  </r>
  <r>
    <n v="101"/>
    <x v="0"/>
    <x v="0"/>
    <x v="953"/>
    <x v="226"/>
    <x v="5"/>
    <x v="3"/>
    <x v="953"/>
    <n v="80103512"/>
    <s v="Josephine Berry"/>
    <x v="9"/>
    <x v="728"/>
    <x v="6"/>
  </r>
  <r>
    <n v="101"/>
    <x v="0"/>
    <x v="0"/>
    <x v="953"/>
    <x v="226"/>
    <x v="5"/>
    <x v="3"/>
    <x v="953"/>
    <n v="80103512"/>
    <s v="Josephine Berry"/>
    <x v="2"/>
    <x v="728"/>
    <x v="6"/>
  </r>
  <r>
    <m/>
    <x v="1"/>
    <x v="1"/>
    <x v="954"/>
    <x v="226"/>
    <x v="1"/>
    <x v="1"/>
    <x v="954"/>
    <n v="80199051"/>
    <s v="Nozomi Sasaki"/>
    <x v="15"/>
    <x v="22"/>
    <x v="31"/>
  </r>
  <r>
    <m/>
    <x v="1"/>
    <x v="1"/>
    <x v="954"/>
    <x v="226"/>
    <x v="1"/>
    <x v="1"/>
    <x v="954"/>
    <n v="80199051"/>
    <s v="Nozomi Sasaki"/>
    <x v="30"/>
    <x v="22"/>
    <x v="31"/>
  </r>
  <r>
    <m/>
    <x v="1"/>
    <x v="1"/>
    <x v="954"/>
    <x v="226"/>
    <x v="1"/>
    <x v="1"/>
    <x v="954"/>
    <n v="80199051"/>
    <s v="Nozomi Sasaki"/>
    <x v="21"/>
    <x v="22"/>
    <x v="31"/>
  </r>
  <r>
    <m/>
    <x v="1"/>
    <x v="1"/>
    <x v="955"/>
    <x v="226"/>
    <x v="1"/>
    <x v="3"/>
    <x v="955"/>
    <n v="80198545"/>
    <s v="Robb Wells"/>
    <x v="15"/>
    <x v="22"/>
    <x v="5"/>
  </r>
  <r>
    <m/>
    <x v="1"/>
    <x v="1"/>
    <x v="955"/>
    <x v="226"/>
    <x v="1"/>
    <x v="3"/>
    <x v="955"/>
    <n v="80198545"/>
    <s v="Robb Wells"/>
    <x v="20"/>
    <x v="22"/>
    <x v="5"/>
  </r>
  <r>
    <n v="94"/>
    <x v="0"/>
    <x v="0"/>
    <x v="956"/>
    <x v="227"/>
    <x v="26"/>
    <x v="10"/>
    <x v="956"/>
    <n v="60020948"/>
    <s v="Charles Nelson Reilly"/>
    <x v="0"/>
    <x v="729"/>
    <x v="0"/>
  </r>
  <r>
    <n v="94"/>
    <x v="0"/>
    <x v="0"/>
    <x v="956"/>
    <x v="227"/>
    <x v="26"/>
    <x v="10"/>
    <x v="956"/>
    <n v="60020948"/>
    <s v="Charles Nelson Reilly"/>
    <x v="0"/>
    <x v="730"/>
    <x v="0"/>
  </r>
  <r>
    <n v="94"/>
    <x v="0"/>
    <x v="0"/>
    <x v="956"/>
    <x v="227"/>
    <x v="26"/>
    <x v="10"/>
    <x v="956"/>
    <n v="60020948"/>
    <s v="Charles Nelson Reilly"/>
    <x v="24"/>
    <x v="729"/>
    <x v="0"/>
  </r>
  <r>
    <n v="94"/>
    <x v="0"/>
    <x v="0"/>
    <x v="956"/>
    <x v="227"/>
    <x v="26"/>
    <x v="10"/>
    <x v="956"/>
    <n v="60020948"/>
    <s v="Charles Nelson Reilly"/>
    <x v="24"/>
    <x v="730"/>
    <x v="0"/>
  </r>
  <r>
    <n v="109"/>
    <x v="0"/>
    <x v="0"/>
    <x v="957"/>
    <x v="227"/>
    <x v="6"/>
    <x v="2"/>
    <x v="957"/>
    <n v="70235384"/>
    <s v="Michael Peña"/>
    <x v="6"/>
    <x v="731"/>
    <x v="0"/>
  </r>
  <r>
    <n v="110"/>
    <x v="0"/>
    <x v="0"/>
    <x v="958"/>
    <x v="227"/>
    <x v="49"/>
    <x v="2"/>
    <x v="958"/>
    <n v="569355"/>
    <s v="Michael Boatman"/>
    <x v="6"/>
    <x v="732"/>
    <x v="0"/>
  </r>
  <r>
    <n v="110"/>
    <x v="0"/>
    <x v="0"/>
    <x v="958"/>
    <x v="227"/>
    <x v="49"/>
    <x v="2"/>
    <x v="958"/>
    <n v="569355"/>
    <s v="Michael Boatman"/>
    <x v="7"/>
    <x v="732"/>
    <x v="0"/>
  </r>
  <r>
    <m/>
    <x v="1"/>
    <x v="1"/>
    <x v="959"/>
    <x v="227"/>
    <x v="0"/>
    <x v="0"/>
    <x v="959"/>
    <n v="81208888"/>
    <s v="Sandrine Pinna"/>
    <x v="15"/>
    <x v="22"/>
    <x v="1"/>
  </r>
  <r>
    <m/>
    <x v="1"/>
    <x v="1"/>
    <x v="959"/>
    <x v="227"/>
    <x v="0"/>
    <x v="0"/>
    <x v="959"/>
    <n v="81208888"/>
    <s v="Sandrine Pinna"/>
    <x v="20"/>
    <x v="22"/>
    <x v="1"/>
  </r>
  <r>
    <m/>
    <x v="1"/>
    <x v="1"/>
    <x v="959"/>
    <x v="227"/>
    <x v="0"/>
    <x v="0"/>
    <x v="959"/>
    <n v="81208888"/>
    <s v="Sandrine Pinna"/>
    <x v="38"/>
    <x v="22"/>
    <x v="1"/>
  </r>
  <r>
    <n v="96"/>
    <x v="0"/>
    <x v="0"/>
    <x v="960"/>
    <x v="227"/>
    <x v="16"/>
    <x v="7"/>
    <x v="960"/>
    <n v="60022645"/>
    <s v="Samantha Mumba"/>
    <x v="6"/>
    <x v="733"/>
    <x v="0"/>
  </r>
  <r>
    <n v="96"/>
    <x v="0"/>
    <x v="0"/>
    <x v="960"/>
    <x v="227"/>
    <x v="16"/>
    <x v="7"/>
    <x v="960"/>
    <n v="60022645"/>
    <s v="Samantha Mumba"/>
    <x v="6"/>
    <x v="733"/>
    <x v="30"/>
  </r>
  <r>
    <n v="96"/>
    <x v="0"/>
    <x v="0"/>
    <x v="960"/>
    <x v="227"/>
    <x v="16"/>
    <x v="7"/>
    <x v="960"/>
    <n v="60022645"/>
    <s v="Samantha Mumba"/>
    <x v="3"/>
    <x v="733"/>
    <x v="0"/>
  </r>
  <r>
    <n v="96"/>
    <x v="0"/>
    <x v="0"/>
    <x v="960"/>
    <x v="227"/>
    <x v="16"/>
    <x v="7"/>
    <x v="960"/>
    <n v="60022645"/>
    <s v="Samantha Mumba"/>
    <x v="3"/>
    <x v="733"/>
    <x v="30"/>
  </r>
  <r>
    <m/>
    <x v="1"/>
    <x v="1"/>
    <x v="961"/>
    <x v="228"/>
    <x v="8"/>
    <x v="3"/>
    <x v="961"/>
    <n v="80235857"/>
    <s v="Julio Bracho"/>
    <x v="14"/>
    <x v="22"/>
    <x v="6"/>
  </r>
  <r>
    <m/>
    <x v="1"/>
    <x v="1"/>
    <x v="961"/>
    <x v="228"/>
    <x v="8"/>
    <x v="3"/>
    <x v="961"/>
    <n v="80235857"/>
    <s v="Julio Bracho"/>
    <x v="15"/>
    <x v="22"/>
    <x v="6"/>
  </r>
  <r>
    <m/>
    <x v="1"/>
    <x v="1"/>
    <x v="961"/>
    <x v="228"/>
    <x v="8"/>
    <x v="3"/>
    <x v="961"/>
    <n v="80235857"/>
    <s v="Julio Bracho"/>
    <x v="16"/>
    <x v="22"/>
    <x v="6"/>
  </r>
  <r>
    <m/>
    <x v="1"/>
    <x v="1"/>
    <x v="1266"/>
    <x v="229"/>
    <x v="1"/>
    <x v="1"/>
    <x v="1268"/>
    <n v="80225915"/>
    <s v="Machine Gun Kelly"/>
    <x v="40"/>
    <x v="731"/>
    <x v="11"/>
  </r>
  <r>
    <n v="93"/>
    <x v="0"/>
    <x v="0"/>
    <x v="962"/>
    <x v="229"/>
    <x v="1"/>
    <x v="9"/>
    <x v="962"/>
    <n v="80196379"/>
    <s v="Stephen Erza  Hughes"/>
    <x v="0"/>
    <x v="734"/>
    <x v="6"/>
  </r>
  <r>
    <n v="93"/>
    <x v="0"/>
    <x v="0"/>
    <x v="962"/>
    <x v="229"/>
    <x v="1"/>
    <x v="9"/>
    <x v="962"/>
    <n v="80196379"/>
    <s v="Stephen Erza  Hughes"/>
    <x v="0"/>
    <x v="734"/>
    <x v="0"/>
  </r>
  <r>
    <n v="93"/>
    <x v="0"/>
    <x v="0"/>
    <x v="962"/>
    <x v="229"/>
    <x v="1"/>
    <x v="9"/>
    <x v="962"/>
    <n v="80196379"/>
    <s v="Stephen Erza  Hughes"/>
    <x v="0"/>
    <x v="734"/>
    <x v="9"/>
  </r>
  <r>
    <n v="93"/>
    <x v="0"/>
    <x v="0"/>
    <x v="962"/>
    <x v="229"/>
    <x v="1"/>
    <x v="9"/>
    <x v="962"/>
    <n v="80196379"/>
    <s v="Stephen Erza  Hughes"/>
    <x v="0"/>
    <x v="734"/>
    <x v="13"/>
  </r>
  <r>
    <n v="93"/>
    <x v="0"/>
    <x v="0"/>
    <x v="962"/>
    <x v="229"/>
    <x v="1"/>
    <x v="9"/>
    <x v="962"/>
    <n v="80196379"/>
    <s v="Stephen Erza  Hughes"/>
    <x v="0"/>
    <x v="734"/>
    <x v="1"/>
  </r>
  <r>
    <n v="93"/>
    <x v="0"/>
    <x v="0"/>
    <x v="962"/>
    <x v="229"/>
    <x v="1"/>
    <x v="9"/>
    <x v="962"/>
    <n v="80196379"/>
    <s v="Stephen Erza  Hughes"/>
    <x v="0"/>
    <x v="734"/>
    <x v="29"/>
  </r>
  <r>
    <n v="93"/>
    <x v="0"/>
    <x v="0"/>
    <x v="962"/>
    <x v="229"/>
    <x v="1"/>
    <x v="9"/>
    <x v="962"/>
    <n v="80196379"/>
    <s v="Stephen Erza  Hughes"/>
    <x v="1"/>
    <x v="734"/>
    <x v="6"/>
  </r>
  <r>
    <n v="93"/>
    <x v="0"/>
    <x v="0"/>
    <x v="962"/>
    <x v="229"/>
    <x v="1"/>
    <x v="9"/>
    <x v="962"/>
    <n v="80196379"/>
    <s v="Stephen Erza  Hughes"/>
    <x v="1"/>
    <x v="734"/>
    <x v="0"/>
  </r>
  <r>
    <n v="93"/>
    <x v="0"/>
    <x v="0"/>
    <x v="962"/>
    <x v="229"/>
    <x v="1"/>
    <x v="9"/>
    <x v="962"/>
    <n v="80196379"/>
    <s v="Stephen Erza  Hughes"/>
    <x v="1"/>
    <x v="734"/>
    <x v="9"/>
  </r>
  <r>
    <n v="93"/>
    <x v="0"/>
    <x v="0"/>
    <x v="962"/>
    <x v="229"/>
    <x v="1"/>
    <x v="9"/>
    <x v="962"/>
    <n v="80196379"/>
    <s v="Stephen Erza  Hughes"/>
    <x v="1"/>
    <x v="734"/>
    <x v="13"/>
  </r>
  <r>
    <n v="93"/>
    <x v="0"/>
    <x v="0"/>
    <x v="962"/>
    <x v="229"/>
    <x v="1"/>
    <x v="9"/>
    <x v="962"/>
    <n v="80196379"/>
    <s v="Stephen Erza  Hughes"/>
    <x v="1"/>
    <x v="734"/>
    <x v="1"/>
  </r>
  <r>
    <n v="93"/>
    <x v="0"/>
    <x v="0"/>
    <x v="962"/>
    <x v="229"/>
    <x v="1"/>
    <x v="9"/>
    <x v="962"/>
    <n v="80196379"/>
    <s v="Stephen Erza  Hughes"/>
    <x v="1"/>
    <x v="734"/>
    <x v="29"/>
  </r>
  <r>
    <n v="97"/>
    <x v="0"/>
    <x v="0"/>
    <x v="963"/>
    <x v="230"/>
    <x v="0"/>
    <x v="3"/>
    <x v="963"/>
    <n v="80198859"/>
    <s v="Darren Muselet"/>
    <x v="7"/>
    <x v="735"/>
    <x v="14"/>
  </r>
  <r>
    <n v="97"/>
    <x v="0"/>
    <x v="0"/>
    <x v="963"/>
    <x v="230"/>
    <x v="0"/>
    <x v="3"/>
    <x v="963"/>
    <n v="80198859"/>
    <s v="Darren Muselet"/>
    <x v="9"/>
    <x v="735"/>
    <x v="14"/>
  </r>
  <r>
    <n v="97"/>
    <x v="0"/>
    <x v="0"/>
    <x v="963"/>
    <x v="230"/>
    <x v="0"/>
    <x v="3"/>
    <x v="963"/>
    <n v="80198859"/>
    <s v="Darren Muselet"/>
    <x v="2"/>
    <x v="735"/>
    <x v="14"/>
  </r>
  <r>
    <m/>
    <x v="1"/>
    <x v="1"/>
    <x v="964"/>
    <x v="230"/>
    <x v="0"/>
    <x v="8"/>
    <x v="964"/>
    <n v="80216180"/>
    <s v="Hiroshi Kamiya"/>
    <x v="34"/>
    <x v="22"/>
    <x v="0"/>
  </r>
  <r>
    <m/>
    <x v="1"/>
    <x v="1"/>
    <x v="964"/>
    <x v="230"/>
    <x v="0"/>
    <x v="8"/>
    <x v="964"/>
    <n v="80216180"/>
    <s v="Hiroshi Kamiya"/>
    <x v="34"/>
    <x v="22"/>
    <x v="31"/>
  </r>
  <r>
    <m/>
    <x v="1"/>
    <x v="1"/>
    <x v="964"/>
    <x v="230"/>
    <x v="0"/>
    <x v="8"/>
    <x v="964"/>
    <n v="80216180"/>
    <s v="Hiroshi Kamiya"/>
    <x v="12"/>
    <x v="22"/>
    <x v="0"/>
  </r>
  <r>
    <m/>
    <x v="1"/>
    <x v="1"/>
    <x v="964"/>
    <x v="230"/>
    <x v="0"/>
    <x v="8"/>
    <x v="964"/>
    <n v="80216180"/>
    <s v="Hiroshi Kamiya"/>
    <x v="12"/>
    <x v="22"/>
    <x v="31"/>
  </r>
  <r>
    <m/>
    <x v="1"/>
    <x v="1"/>
    <x v="965"/>
    <x v="230"/>
    <x v="0"/>
    <x v="1"/>
    <x v="965"/>
    <n v="80244846"/>
    <s v="Julianne Hough"/>
    <x v="21"/>
    <x v="22"/>
    <x v="0"/>
  </r>
  <r>
    <n v="121"/>
    <x v="0"/>
    <x v="0"/>
    <x v="966"/>
    <x v="230"/>
    <x v="3"/>
    <x v="1"/>
    <x v="966"/>
    <n v="80159876"/>
    <s v="Ai Kayano"/>
    <x v="6"/>
    <x v="736"/>
    <x v="31"/>
  </r>
  <r>
    <n v="121"/>
    <x v="0"/>
    <x v="0"/>
    <x v="966"/>
    <x v="230"/>
    <x v="3"/>
    <x v="1"/>
    <x v="966"/>
    <n v="80159876"/>
    <s v="Ai Kayano"/>
    <x v="26"/>
    <x v="736"/>
    <x v="31"/>
  </r>
  <r>
    <n v="121"/>
    <x v="0"/>
    <x v="0"/>
    <x v="966"/>
    <x v="230"/>
    <x v="3"/>
    <x v="1"/>
    <x v="966"/>
    <n v="80159876"/>
    <s v="Ai Kayano"/>
    <x v="2"/>
    <x v="736"/>
    <x v="31"/>
  </r>
  <r>
    <m/>
    <x v="1"/>
    <x v="1"/>
    <x v="968"/>
    <x v="230"/>
    <x v="0"/>
    <x v="3"/>
    <x v="968"/>
    <n v="80244700"/>
    <s v="Júlia Rabello"/>
    <x v="15"/>
    <x v="22"/>
    <x v="18"/>
  </r>
  <r>
    <m/>
    <x v="1"/>
    <x v="1"/>
    <x v="968"/>
    <x v="230"/>
    <x v="0"/>
    <x v="3"/>
    <x v="968"/>
    <n v="80244700"/>
    <s v="Júlia Rabello"/>
    <x v="20"/>
    <x v="22"/>
    <x v="18"/>
  </r>
  <r>
    <m/>
    <x v="1"/>
    <x v="1"/>
    <x v="968"/>
    <x v="230"/>
    <x v="0"/>
    <x v="3"/>
    <x v="968"/>
    <n v="80244700"/>
    <s v="Júlia Rabello"/>
    <x v="21"/>
    <x v="22"/>
    <x v="18"/>
  </r>
  <r>
    <m/>
    <x v="1"/>
    <x v="1"/>
    <x v="970"/>
    <x v="230"/>
    <x v="0"/>
    <x v="3"/>
    <x v="970"/>
    <n v="80245262"/>
    <s v="Mae Tan"/>
    <x v="15"/>
    <x v="22"/>
    <x v="51"/>
  </r>
  <r>
    <m/>
    <x v="1"/>
    <x v="1"/>
    <x v="970"/>
    <x v="230"/>
    <x v="0"/>
    <x v="3"/>
    <x v="970"/>
    <n v="80245262"/>
    <s v="Mae Tan"/>
    <x v="15"/>
    <x v="22"/>
    <x v="0"/>
  </r>
  <r>
    <m/>
    <x v="1"/>
    <x v="1"/>
    <x v="970"/>
    <x v="230"/>
    <x v="0"/>
    <x v="3"/>
    <x v="970"/>
    <n v="80245262"/>
    <s v="Mae Tan"/>
    <x v="37"/>
    <x v="22"/>
    <x v="51"/>
  </r>
  <r>
    <m/>
    <x v="1"/>
    <x v="1"/>
    <x v="970"/>
    <x v="230"/>
    <x v="0"/>
    <x v="3"/>
    <x v="970"/>
    <n v="80245262"/>
    <s v="Mae Tan"/>
    <x v="37"/>
    <x v="22"/>
    <x v="0"/>
  </r>
  <r>
    <n v="104"/>
    <x v="0"/>
    <x v="0"/>
    <x v="971"/>
    <x v="231"/>
    <x v="8"/>
    <x v="0"/>
    <x v="971"/>
    <n v="80199682"/>
    <s v="Darby Camp"/>
    <x v="0"/>
    <x v="739"/>
    <x v="0"/>
  </r>
  <r>
    <n v="104"/>
    <x v="0"/>
    <x v="0"/>
    <x v="971"/>
    <x v="231"/>
    <x v="8"/>
    <x v="0"/>
    <x v="971"/>
    <n v="80199682"/>
    <s v="Darby Camp"/>
    <x v="1"/>
    <x v="739"/>
    <x v="0"/>
  </r>
  <r>
    <m/>
    <x v="1"/>
    <x v="1"/>
    <x v="972"/>
    <x v="232"/>
    <x v="1"/>
    <x v="3"/>
    <x v="972"/>
    <n v="80214115"/>
    <s v="Joo-hyuk Kim"/>
    <x v="15"/>
    <x v="22"/>
    <x v="3"/>
  </r>
  <r>
    <m/>
    <x v="1"/>
    <x v="1"/>
    <x v="972"/>
    <x v="232"/>
    <x v="1"/>
    <x v="3"/>
    <x v="972"/>
    <n v="80214115"/>
    <s v="Joo-hyuk Kim"/>
    <x v="29"/>
    <x v="22"/>
    <x v="3"/>
  </r>
  <r>
    <m/>
    <x v="1"/>
    <x v="1"/>
    <x v="972"/>
    <x v="232"/>
    <x v="1"/>
    <x v="3"/>
    <x v="972"/>
    <n v="80214115"/>
    <s v="Joo-hyuk Kim"/>
    <x v="21"/>
    <x v="22"/>
    <x v="3"/>
  </r>
  <r>
    <m/>
    <x v="1"/>
    <x v="1"/>
    <x v="974"/>
    <x v="232"/>
    <x v="1"/>
    <x v="3"/>
    <x v="974"/>
    <n v="80097141"/>
    <s v="Michelle Dockery"/>
    <x v="21"/>
    <x v="22"/>
    <x v="0"/>
  </r>
  <r>
    <n v="88"/>
    <x v="0"/>
    <x v="0"/>
    <x v="975"/>
    <x v="233"/>
    <x v="3"/>
    <x v="3"/>
    <x v="975"/>
    <n v="80107037"/>
    <s v="Soumendra Bhattacharya"/>
    <x v="11"/>
    <x v="222"/>
    <x v="2"/>
  </r>
  <r>
    <n v="88"/>
    <x v="0"/>
    <x v="0"/>
    <x v="975"/>
    <x v="233"/>
    <x v="3"/>
    <x v="3"/>
    <x v="975"/>
    <n v="80107037"/>
    <s v="Soumendra Bhattacharya"/>
    <x v="11"/>
    <x v="742"/>
    <x v="2"/>
  </r>
  <r>
    <n v="88"/>
    <x v="0"/>
    <x v="0"/>
    <x v="975"/>
    <x v="233"/>
    <x v="3"/>
    <x v="3"/>
    <x v="975"/>
    <n v="80107037"/>
    <s v="Soumendra Bhattacharya"/>
    <x v="9"/>
    <x v="222"/>
    <x v="2"/>
  </r>
  <r>
    <n v="88"/>
    <x v="0"/>
    <x v="0"/>
    <x v="975"/>
    <x v="233"/>
    <x v="3"/>
    <x v="3"/>
    <x v="975"/>
    <n v="80107037"/>
    <s v="Soumendra Bhattacharya"/>
    <x v="9"/>
    <x v="742"/>
    <x v="2"/>
  </r>
  <r>
    <n v="88"/>
    <x v="0"/>
    <x v="0"/>
    <x v="975"/>
    <x v="233"/>
    <x v="3"/>
    <x v="3"/>
    <x v="975"/>
    <n v="80107037"/>
    <s v="Soumendra Bhattacharya"/>
    <x v="2"/>
    <x v="222"/>
    <x v="2"/>
  </r>
  <r>
    <n v="88"/>
    <x v="0"/>
    <x v="0"/>
    <x v="975"/>
    <x v="233"/>
    <x v="3"/>
    <x v="3"/>
    <x v="975"/>
    <n v="80107037"/>
    <s v="Soumendra Bhattacharya"/>
    <x v="2"/>
    <x v="742"/>
    <x v="2"/>
  </r>
  <r>
    <n v="88"/>
    <x v="0"/>
    <x v="0"/>
    <x v="976"/>
    <x v="233"/>
    <x v="5"/>
    <x v="3"/>
    <x v="976"/>
    <n v="80077402"/>
    <s v="Caitlin Fitzgerald"/>
    <x v="7"/>
    <x v="743"/>
    <x v="0"/>
  </r>
  <r>
    <n v="88"/>
    <x v="0"/>
    <x v="0"/>
    <x v="976"/>
    <x v="233"/>
    <x v="5"/>
    <x v="3"/>
    <x v="976"/>
    <n v="80077402"/>
    <s v="Caitlin Fitzgerald"/>
    <x v="4"/>
    <x v="743"/>
    <x v="0"/>
  </r>
  <r>
    <n v="113"/>
    <x v="0"/>
    <x v="0"/>
    <x v="977"/>
    <x v="233"/>
    <x v="6"/>
    <x v="3"/>
    <x v="977"/>
    <n v="80107219"/>
    <s v="Rii"/>
    <x v="7"/>
    <x v="222"/>
    <x v="2"/>
  </r>
  <r>
    <n v="113"/>
    <x v="0"/>
    <x v="0"/>
    <x v="977"/>
    <x v="233"/>
    <x v="6"/>
    <x v="3"/>
    <x v="977"/>
    <n v="80107219"/>
    <s v="Rii"/>
    <x v="9"/>
    <x v="222"/>
    <x v="2"/>
  </r>
  <r>
    <n v="113"/>
    <x v="0"/>
    <x v="0"/>
    <x v="977"/>
    <x v="233"/>
    <x v="6"/>
    <x v="3"/>
    <x v="977"/>
    <n v="80107219"/>
    <s v="Rii"/>
    <x v="2"/>
    <x v="222"/>
    <x v="2"/>
  </r>
  <r>
    <n v="138"/>
    <x v="0"/>
    <x v="0"/>
    <x v="978"/>
    <x v="234"/>
    <x v="16"/>
    <x v="7"/>
    <x v="978"/>
    <n v="60023606"/>
    <s v="Liam Neeson"/>
    <x v="6"/>
    <x v="744"/>
    <x v="9"/>
  </r>
  <r>
    <n v="138"/>
    <x v="0"/>
    <x v="0"/>
    <x v="978"/>
    <x v="234"/>
    <x v="16"/>
    <x v="7"/>
    <x v="978"/>
    <n v="60023606"/>
    <s v="Liam Neeson"/>
    <x v="6"/>
    <x v="744"/>
    <x v="0"/>
  </r>
  <r>
    <n v="138"/>
    <x v="0"/>
    <x v="0"/>
    <x v="978"/>
    <x v="234"/>
    <x v="16"/>
    <x v="7"/>
    <x v="978"/>
    <n v="60023606"/>
    <s v="Liam Neeson"/>
    <x v="6"/>
    <x v="744"/>
    <x v="36"/>
  </r>
  <r>
    <n v="138"/>
    <x v="0"/>
    <x v="0"/>
    <x v="978"/>
    <x v="234"/>
    <x v="16"/>
    <x v="7"/>
    <x v="978"/>
    <n v="60023606"/>
    <s v="Liam Neeson"/>
    <x v="6"/>
    <x v="744"/>
    <x v="5"/>
  </r>
  <r>
    <n v="138"/>
    <x v="0"/>
    <x v="0"/>
    <x v="978"/>
    <x v="234"/>
    <x v="16"/>
    <x v="7"/>
    <x v="978"/>
    <n v="60023606"/>
    <s v="Liam Neeson"/>
    <x v="7"/>
    <x v="744"/>
    <x v="9"/>
  </r>
  <r>
    <n v="138"/>
    <x v="0"/>
    <x v="0"/>
    <x v="978"/>
    <x v="234"/>
    <x v="16"/>
    <x v="7"/>
    <x v="978"/>
    <n v="60023606"/>
    <s v="Liam Neeson"/>
    <x v="7"/>
    <x v="744"/>
    <x v="0"/>
  </r>
  <r>
    <n v="138"/>
    <x v="0"/>
    <x v="0"/>
    <x v="978"/>
    <x v="234"/>
    <x v="16"/>
    <x v="7"/>
    <x v="978"/>
    <n v="60023606"/>
    <s v="Liam Neeson"/>
    <x v="7"/>
    <x v="744"/>
    <x v="36"/>
  </r>
  <r>
    <n v="138"/>
    <x v="0"/>
    <x v="0"/>
    <x v="978"/>
    <x v="234"/>
    <x v="16"/>
    <x v="7"/>
    <x v="978"/>
    <n v="60023606"/>
    <s v="Liam Neeson"/>
    <x v="7"/>
    <x v="744"/>
    <x v="5"/>
  </r>
  <r>
    <m/>
    <x v="1"/>
    <x v="1"/>
    <x v="979"/>
    <x v="234"/>
    <x v="0"/>
    <x v="3"/>
    <x v="979"/>
    <n v="80241539"/>
    <s v="Nemo Schiffman"/>
    <x v="14"/>
    <x v="22"/>
    <x v="14"/>
  </r>
  <r>
    <m/>
    <x v="1"/>
    <x v="1"/>
    <x v="979"/>
    <x v="234"/>
    <x v="0"/>
    <x v="3"/>
    <x v="979"/>
    <n v="80241539"/>
    <s v="Nemo Schiffman"/>
    <x v="15"/>
    <x v="22"/>
    <x v="14"/>
  </r>
  <r>
    <m/>
    <x v="1"/>
    <x v="1"/>
    <x v="979"/>
    <x v="234"/>
    <x v="0"/>
    <x v="3"/>
    <x v="979"/>
    <n v="80241539"/>
    <s v="Nemo Schiffman"/>
    <x v="21"/>
    <x v="22"/>
    <x v="14"/>
  </r>
  <r>
    <n v="93"/>
    <x v="0"/>
    <x v="0"/>
    <x v="980"/>
    <x v="234"/>
    <x v="0"/>
    <x v="1"/>
    <x v="980"/>
    <n v="81026188"/>
    <s v="Josh Whitehouse"/>
    <x v="0"/>
    <x v="745"/>
    <x v="0"/>
  </r>
  <r>
    <n v="93"/>
    <x v="0"/>
    <x v="0"/>
    <x v="980"/>
    <x v="234"/>
    <x v="0"/>
    <x v="1"/>
    <x v="980"/>
    <n v="81026188"/>
    <s v="Josh Whitehouse"/>
    <x v="1"/>
    <x v="745"/>
    <x v="0"/>
  </r>
  <r>
    <n v="93"/>
    <x v="0"/>
    <x v="0"/>
    <x v="980"/>
    <x v="234"/>
    <x v="0"/>
    <x v="1"/>
    <x v="980"/>
    <n v="81026188"/>
    <s v="Josh Whitehouse"/>
    <x v="10"/>
    <x v="745"/>
    <x v="0"/>
  </r>
  <r>
    <m/>
    <x v="1"/>
    <x v="1"/>
    <x v="982"/>
    <x v="235"/>
    <x v="8"/>
    <x v="3"/>
    <x v="982"/>
    <n v="80993625"/>
    <s v="Keerati Mahaprukpong"/>
    <x v="15"/>
    <x v="22"/>
    <x v="15"/>
  </r>
  <r>
    <m/>
    <x v="1"/>
    <x v="1"/>
    <x v="982"/>
    <x v="235"/>
    <x v="8"/>
    <x v="3"/>
    <x v="982"/>
    <n v="80993625"/>
    <s v="Keerati Mahaprukpong"/>
    <x v="30"/>
    <x v="22"/>
    <x v="15"/>
  </r>
  <r>
    <m/>
    <x v="1"/>
    <x v="1"/>
    <x v="982"/>
    <x v="235"/>
    <x v="8"/>
    <x v="3"/>
    <x v="982"/>
    <n v="80993625"/>
    <s v="Keerati Mahaprukpong"/>
    <x v="20"/>
    <x v="22"/>
    <x v="15"/>
  </r>
  <r>
    <n v="91"/>
    <x v="0"/>
    <x v="0"/>
    <x v="983"/>
    <x v="235"/>
    <x v="8"/>
    <x v="3"/>
    <x v="983"/>
    <n v="80988835"/>
    <s v="Carmen Machi"/>
    <x v="1"/>
    <x v="747"/>
    <x v="6"/>
  </r>
  <r>
    <n v="91"/>
    <x v="0"/>
    <x v="0"/>
    <x v="983"/>
    <x v="235"/>
    <x v="8"/>
    <x v="3"/>
    <x v="983"/>
    <n v="80988835"/>
    <s v="Carmen Machi"/>
    <x v="2"/>
    <x v="747"/>
    <x v="6"/>
  </r>
  <r>
    <n v="51"/>
    <x v="0"/>
    <x v="0"/>
    <x v="984"/>
    <x v="236"/>
    <x v="1"/>
    <x v="5"/>
    <x v="984"/>
    <n v="80208104"/>
    <s v="Lili Beaudoin"/>
    <x v="0"/>
    <x v="748"/>
    <x v="37"/>
  </r>
  <r>
    <n v="51"/>
    <x v="0"/>
    <x v="0"/>
    <x v="984"/>
    <x v="236"/>
    <x v="1"/>
    <x v="5"/>
    <x v="984"/>
    <n v="80208104"/>
    <s v="Lili Beaudoin"/>
    <x v="0"/>
    <x v="748"/>
    <x v="5"/>
  </r>
  <r>
    <n v="51"/>
    <x v="0"/>
    <x v="0"/>
    <x v="984"/>
    <x v="236"/>
    <x v="1"/>
    <x v="5"/>
    <x v="984"/>
    <n v="80208104"/>
    <s v="Lili Beaudoin"/>
    <x v="17"/>
    <x v="748"/>
    <x v="37"/>
  </r>
  <r>
    <n v="51"/>
    <x v="0"/>
    <x v="0"/>
    <x v="984"/>
    <x v="236"/>
    <x v="1"/>
    <x v="5"/>
    <x v="984"/>
    <n v="80208104"/>
    <s v="Lili Beaudoin"/>
    <x v="17"/>
    <x v="748"/>
    <x v="5"/>
  </r>
  <r>
    <n v="113"/>
    <x v="0"/>
    <x v="0"/>
    <x v="987"/>
    <x v="236"/>
    <x v="1"/>
    <x v="0"/>
    <x v="987"/>
    <n v="80158084"/>
    <s v="Erika Christensen"/>
    <x v="7"/>
    <x v="750"/>
    <x v="0"/>
  </r>
  <r>
    <n v="113"/>
    <x v="0"/>
    <x v="0"/>
    <x v="987"/>
    <x v="236"/>
    <x v="1"/>
    <x v="0"/>
    <x v="987"/>
    <n v="80158084"/>
    <s v="Erika Christensen"/>
    <x v="18"/>
    <x v="750"/>
    <x v="0"/>
  </r>
  <r>
    <n v="111"/>
    <x v="0"/>
    <x v="0"/>
    <x v="989"/>
    <x v="238"/>
    <x v="4"/>
    <x v="2"/>
    <x v="989"/>
    <n v="70267398"/>
    <s v="Robin Wright"/>
    <x v="7"/>
    <x v="752"/>
    <x v="37"/>
  </r>
  <r>
    <n v="111"/>
    <x v="0"/>
    <x v="0"/>
    <x v="989"/>
    <x v="238"/>
    <x v="4"/>
    <x v="2"/>
    <x v="989"/>
    <n v="70267398"/>
    <s v="Robin Wright"/>
    <x v="7"/>
    <x v="752"/>
    <x v="14"/>
  </r>
  <r>
    <n v="111"/>
    <x v="0"/>
    <x v="0"/>
    <x v="989"/>
    <x v="238"/>
    <x v="4"/>
    <x v="2"/>
    <x v="989"/>
    <n v="70267398"/>
    <s v="Robin Wright"/>
    <x v="9"/>
    <x v="752"/>
    <x v="37"/>
  </r>
  <r>
    <n v="111"/>
    <x v="0"/>
    <x v="0"/>
    <x v="989"/>
    <x v="238"/>
    <x v="4"/>
    <x v="2"/>
    <x v="989"/>
    <n v="70267398"/>
    <s v="Robin Wright"/>
    <x v="9"/>
    <x v="752"/>
    <x v="14"/>
  </r>
  <r>
    <n v="111"/>
    <x v="0"/>
    <x v="0"/>
    <x v="989"/>
    <x v="238"/>
    <x v="4"/>
    <x v="2"/>
    <x v="989"/>
    <n v="70267398"/>
    <s v="Robin Wright"/>
    <x v="2"/>
    <x v="752"/>
    <x v="37"/>
  </r>
  <r>
    <n v="111"/>
    <x v="0"/>
    <x v="0"/>
    <x v="989"/>
    <x v="238"/>
    <x v="4"/>
    <x v="2"/>
    <x v="989"/>
    <n v="70267398"/>
    <s v="Robin Wright"/>
    <x v="2"/>
    <x v="752"/>
    <x v="14"/>
  </r>
  <r>
    <m/>
    <x v="1"/>
    <x v="1"/>
    <x v="1267"/>
    <x v="238"/>
    <x v="0"/>
    <x v="1"/>
    <x v="1269"/>
    <n v="81152643"/>
    <s v="Ekapol Deebunmee"/>
    <x v="15"/>
    <x v="22"/>
    <x v="11"/>
  </r>
  <r>
    <m/>
    <x v="1"/>
    <x v="1"/>
    <x v="1267"/>
    <x v="238"/>
    <x v="0"/>
    <x v="1"/>
    <x v="1269"/>
    <n v="81152643"/>
    <s v="Ekapol Deebunmee"/>
    <x v="20"/>
    <x v="22"/>
    <x v="11"/>
  </r>
  <r>
    <m/>
    <x v="1"/>
    <x v="1"/>
    <x v="1267"/>
    <x v="238"/>
    <x v="0"/>
    <x v="1"/>
    <x v="1269"/>
    <n v="81152643"/>
    <s v="Ekapol Deebunmee"/>
    <x v="21"/>
    <x v="22"/>
    <x v="11"/>
  </r>
  <r>
    <n v="88"/>
    <x v="0"/>
    <x v="0"/>
    <x v="990"/>
    <x v="238"/>
    <x v="5"/>
    <x v="9"/>
    <x v="990"/>
    <n v="80108983"/>
    <s v="Sarah Jeffery"/>
    <x v="1"/>
    <x v="753"/>
    <x v="0"/>
  </r>
  <r>
    <n v="88"/>
    <x v="0"/>
    <x v="0"/>
    <x v="990"/>
    <x v="238"/>
    <x v="5"/>
    <x v="9"/>
    <x v="990"/>
    <n v="80108983"/>
    <s v="Sarah Jeffery"/>
    <x v="7"/>
    <x v="753"/>
    <x v="0"/>
  </r>
  <r>
    <n v="88"/>
    <x v="0"/>
    <x v="0"/>
    <x v="990"/>
    <x v="238"/>
    <x v="5"/>
    <x v="9"/>
    <x v="990"/>
    <n v="80108983"/>
    <s v="Sarah Jeffery"/>
    <x v="10"/>
    <x v="753"/>
    <x v="0"/>
  </r>
  <r>
    <n v="81"/>
    <x v="0"/>
    <x v="0"/>
    <x v="991"/>
    <x v="238"/>
    <x v="46"/>
    <x v="7"/>
    <x v="991"/>
    <n v="292118"/>
    <s v="Bruce Willis"/>
    <x v="1"/>
    <x v="754"/>
    <x v="0"/>
  </r>
  <r>
    <n v="81"/>
    <x v="0"/>
    <x v="0"/>
    <x v="991"/>
    <x v="238"/>
    <x v="46"/>
    <x v="7"/>
    <x v="991"/>
    <n v="292118"/>
    <s v="Bruce Willis"/>
    <x v="8"/>
    <x v="754"/>
    <x v="0"/>
  </r>
  <r>
    <n v="73"/>
    <x v="0"/>
    <x v="0"/>
    <x v="992"/>
    <x v="238"/>
    <x v="37"/>
    <x v="7"/>
    <x v="992"/>
    <n v="70003046"/>
    <s v="Vanessa Bell Calloway"/>
    <x v="1"/>
    <x v="755"/>
    <x v="0"/>
  </r>
  <r>
    <n v="116"/>
    <x v="0"/>
    <x v="0"/>
    <x v="994"/>
    <x v="238"/>
    <x v="19"/>
    <x v="2"/>
    <x v="994"/>
    <n v="70053833"/>
    <s v="Christina Ricci"/>
    <x v="7"/>
    <x v="336"/>
    <x v="0"/>
  </r>
  <r>
    <n v="116"/>
    <x v="0"/>
    <x v="0"/>
    <x v="994"/>
    <x v="238"/>
    <x v="19"/>
    <x v="2"/>
    <x v="994"/>
    <n v="70053833"/>
    <s v="Christina Ricci"/>
    <x v="9"/>
    <x v="336"/>
    <x v="0"/>
  </r>
  <r>
    <n v="85"/>
    <x v="0"/>
    <x v="0"/>
    <x v="995"/>
    <x v="238"/>
    <x v="9"/>
    <x v="7"/>
    <x v="995"/>
    <n v="70122722"/>
    <s v="Chris Pine"/>
    <x v="11"/>
    <x v="757"/>
    <x v="0"/>
  </r>
  <r>
    <n v="85"/>
    <x v="0"/>
    <x v="0"/>
    <x v="995"/>
    <x v="238"/>
    <x v="9"/>
    <x v="7"/>
    <x v="995"/>
    <n v="70122722"/>
    <s v="Chris Pine"/>
    <x v="11"/>
    <x v="758"/>
    <x v="0"/>
  </r>
  <r>
    <n v="85"/>
    <x v="0"/>
    <x v="0"/>
    <x v="995"/>
    <x v="238"/>
    <x v="9"/>
    <x v="7"/>
    <x v="995"/>
    <n v="70122722"/>
    <s v="Chris Pine"/>
    <x v="3"/>
    <x v="757"/>
    <x v="0"/>
  </r>
  <r>
    <n v="85"/>
    <x v="0"/>
    <x v="0"/>
    <x v="995"/>
    <x v="238"/>
    <x v="9"/>
    <x v="7"/>
    <x v="995"/>
    <n v="70122722"/>
    <s v="Chris Pine"/>
    <x v="3"/>
    <x v="758"/>
    <x v="0"/>
  </r>
  <r>
    <n v="85"/>
    <x v="0"/>
    <x v="0"/>
    <x v="995"/>
    <x v="238"/>
    <x v="9"/>
    <x v="7"/>
    <x v="995"/>
    <n v="70122722"/>
    <s v="Chris Pine"/>
    <x v="4"/>
    <x v="757"/>
    <x v="0"/>
  </r>
  <r>
    <n v="85"/>
    <x v="0"/>
    <x v="0"/>
    <x v="995"/>
    <x v="238"/>
    <x v="9"/>
    <x v="7"/>
    <x v="995"/>
    <n v="70122722"/>
    <s v="Chris Pine"/>
    <x v="4"/>
    <x v="758"/>
    <x v="0"/>
  </r>
  <r>
    <n v="134"/>
    <x v="0"/>
    <x v="0"/>
    <x v="996"/>
    <x v="238"/>
    <x v="0"/>
    <x v="1"/>
    <x v="996"/>
    <n v="81217738"/>
    <s v="Shivatmika Rajasekhar"/>
    <x v="7"/>
    <x v="759"/>
    <x v="2"/>
  </r>
  <r>
    <n v="134"/>
    <x v="0"/>
    <x v="0"/>
    <x v="996"/>
    <x v="238"/>
    <x v="0"/>
    <x v="1"/>
    <x v="996"/>
    <n v="81217738"/>
    <s v="Shivatmika Rajasekhar"/>
    <x v="2"/>
    <x v="759"/>
    <x v="2"/>
  </r>
  <r>
    <n v="134"/>
    <x v="0"/>
    <x v="0"/>
    <x v="996"/>
    <x v="238"/>
    <x v="0"/>
    <x v="1"/>
    <x v="996"/>
    <n v="81217738"/>
    <s v="Shivatmika Rajasekhar"/>
    <x v="10"/>
    <x v="759"/>
    <x v="2"/>
  </r>
  <r>
    <n v="109"/>
    <x v="0"/>
    <x v="0"/>
    <x v="997"/>
    <x v="238"/>
    <x v="3"/>
    <x v="3"/>
    <x v="997"/>
    <n v="80081990"/>
    <s v="Ryan Ferguson"/>
    <x v="13"/>
    <x v="760"/>
    <x v="0"/>
  </r>
  <r>
    <n v="102"/>
    <x v="0"/>
    <x v="0"/>
    <x v="998"/>
    <x v="238"/>
    <x v="35"/>
    <x v="7"/>
    <x v="998"/>
    <n v="60004471"/>
    <s v="Julianne Moore"/>
    <x v="1"/>
    <x v="208"/>
    <x v="0"/>
  </r>
  <r>
    <n v="102"/>
    <x v="0"/>
    <x v="0"/>
    <x v="998"/>
    <x v="238"/>
    <x v="35"/>
    <x v="7"/>
    <x v="998"/>
    <n v="60004471"/>
    <s v="Julianne Moore"/>
    <x v="3"/>
    <x v="208"/>
    <x v="0"/>
  </r>
  <r>
    <n v="101"/>
    <x v="0"/>
    <x v="0"/>
    <x v="999"/>
    <x v="238"/>
    <x v="46"/>
    <x v="2"/>
    <x v="999"/>
    <n v="60022413"/>
    <s v="Kiefer Sutherland"/>
    <x v="7"/>
    <x v="761"/>
    <x v="0"/>
  </r>
  <r>
    <n v="101"/>
    <x v="0"/>
    <x v="0"/>
    <x v="999"/>
    <x v="238"/>
    <x v="46"/>
    <x v="2"/>
    <x v="999"/>
    <n v="60022413"/>
    <s v="Kiefer Sutherland"/>
    <x v="4"/>
    <x v="761"/>
    <x v="0"/>
  </r>
  <r>
    <m/>
    <x v="1"/>
    <x v="1"/>
    <x v="1000"/>
    <x v="238"/>
    <x v="0"/>
    <x v="3"/>
    <x v="1000"/>
    <n v="81011957"/>
    <s v="Christiane Paul"/>
    <x v="15"/>
    <x v="22"/>
    <x v="36"/>
  </r>
  <r>
    <m/>
    <x v="1"/>
    <x v="1"/>
    <x v="1000"/>
    <x v="238"/>
    <x v="0"/>
    <x v="3"/>
    <x v="1000"/>
    <n v="81011957"/>
    <s v="Christiane Paul"/>
    <x v="21"/>
    <x v="22"/>
    <x v="36"/>
  </r>
  <r>
    <n v="88"/>
    <x v="0"/>
    <x v="0"/>
    <x v="1001"/>
    <x v="238"/>
    <x v="19"/>
    <x v="7"/>
    <x v="1001"/>
    <n v="70058022"/>
    <s v="Jorma Taccone"/>
    <x v="1"/>
    <x v="762"/>
    <x v="0"/>
  </r>
  <r>
    <n v="88"/>
    <x v="0"/>
    <x v="0"/>
    <x v="1001"/>
    <x v="238"/>
    <x v="19"/>
    <x v="7"/>
    <x v="1001"/>
    <n v="70058022"/>
    <s v="Jorma Taccone"/>
    <x v="25"/>
    <x v="762"/>
    <x v="0"/>
  </r>
  <r>
    <n v="101"/>
    <x v="0"/>
    <x v="0"/>
    <x v="1002"/>
    <x v="238"/>
    <x v="36"/>
    <x v="9"/>
    <x v="1002"/>
    <n v="60022502"/>
    <s v="Steve Guttenberg"/>
    <x v="0"/>
    <x v="524"/>
    <x v="0"/>
  </r>
  <r>
    <n v="101"/>
    <x v="0"/>
    <x v="0"/>
    <x v="1002"/>
    <x v="238"/>
    <x v="36"/>
    <x v="9"/>
    <x v="1002"/>
    <n v="60022502"/>
    <s v="Steve Guttenberg"/>
    <x v="1"/>
    <x v="524"/>
    <x v="0"/>
  </r>
  <r>
    <n v="103"/>
    <x v="0"/>
    <x v="0"/>
    <x v="1004"/>
    <x v="238"/>
    <x v="2"/>
    <x v="2"/>
    <x v="1004"/>
    <n v="80028357"/>
    <s v="Sam Claflin"/>
    <x v="1"/>
    <x v="764"/>
    <x v="36"/>
  </r>
  <r>
    <n v="103"/>
    <x v="0"/>
    <x v="0"/>
    <x v="1004"/>
    <x v="238"/>
    <x v="2"/>
    <x v="2"/>
    <x v="1004"/>
    <n v="80028357"/>
    <s v="Sam Claflin"/>
    <x v="1"/>
    <x v="764"/>
    <x v="9"/>
  </r>
  <r>
    <n v="103"/>
    <x v="0"/>
    <x v="0"/>
    <x v="1004"/>
    <x v="238"/>
    <x v="2"/>
    <x v="2"/>
    <x v="1004"/>
    <n v="80028357"/>
    <s v="Sam Claflin"/>
    <x v="2"/>
    <x v="764"/>
    <x v="36"/>
  </r>
  <r>
    <n v="103"/>
    <x v="0"/>
    <x v="0"/>
    <x v="1004"/>
    <x v="238"/>
    <x v="2"/>
    <x v="2"/>
    <x v="1004"/>
    <n v="80028357"/>
    <s v="Sam Claflin"/>
    <x v="2"/>
    <x v="764"/>
    <x v="9"/>
  </r>
  <r>
    <n v="103"/>
    <x v="0"/>
    <x v="0"/>
    <x v="1004"/>
    <x v="238"/>
    <x v="2"/>
    <x v="2"/>
    <x v="1004"/>
    <n v="80028357"/>
    <s v="Sam Claflin"/>
    <x v="10"/>
    <x v="764"/>
    <x v="36"/>
  </r>
  <r>
    <n v="103"/>
    <x v="0"/>
    <x v="0"/>
    <x v="1004"/>
    <x v="238"/>
    <x v="2"/>
    <x v="2"/>
    <x v="1004"/>
    <n v="80028357"/>
    <s v="Sam Claflin"/>
    <x v="10"/>
    <x v="764"/>
    <x v="9"/>
  </r>
  <r>
    <n v="131"/>
    <x v="0"/>
    <x v="0"/>
    <x v="1005"/>
    <x v="238"/>
    <x v="0"/>
    <x v="0"/>
    <x v="1005"/>
    <n v="81217739"/>
    <s v="Priyadarshi Pullikonda"/>
    <x v="7"/>
    <x v="765"/>
    <x v="2"/>
  </r>
  <r>
    <n v="131"/>
    <x v="0"/>
    <x v="0"/>
    <x v="1005"/>
    <x v="238"/>
    <x v="0"/>
    <x v="0"/>
    <x v="1005"/>
    <n v="81217739"/>
    <s v="Priyadarshi Pullikonda"/>
    <x v="9"/>
    <x v="765"/>
    <x v="2"/>
  </r>
  <r>
    <n v="131"/>
    <x v="0"/>
    <x v="0"/>
    <x v="1005"/>
    <x v="238"/>
    <x v="0"/>
    <x v="0"/>
    <x v="1005"/>
    <n v="81217739"/>
    <s v="Priyadarshi Pullikonda"/>
    <x v="2"/>
    <x v="765"/>
    <x v="2"/>
  </r>
  <r>
    <n v="166"/>
    <x v="0"/>
    <x v="0"/>
    <x v="1006"/>
    <x v="238"/>
    <x v="50"/>
    <x v="7"/>
    <x v="1006"/>
    <n v="60031884"/>
    <s v="Charles Bronson"/>
    <x v="6"/>
    <x v="766"/>
    <x v="19"/>
  </r>
  <r>
    <n v="166"/>
    <x v="0"/>
    <x v="0"/>
    <x v="1006"/>
    <x v="238"/>
    <x v="50"/>
    <x v="7"/>
    <x v="1006"/>
    <n v="60031884"/>
    <s v="Charles Bronson"/>
    <x v="6"/>
    <x v="766"/>
    <x v="0"/>
  </r>
  <r>
    <n v="166"/>
    <x v="0"/>
    <x v="0"/>
    <x v="1006"/>
    <x v="238"/>
    <x v="50"/>
    <x v="7"/>
    <x v="1006"/>
    <n v="60031884"/>
    <s v="Charles Bronson"/>
    <x v="24"/>
    <x v="766"/>
    <x v="19"/>
  </r>
  <r>
    <n v="166"/>
    <x v="0"/>
    <x v="0"/>
    <x v="1006"/>
    <x v="238"/>
    <x v="50"/>
    <x v="7"/>
    <x v="1006"/>
    <n v="60031884"/>
    <s v="Charles Bronson"/>
    <x v="24"/>
    <x v="766"/>
    <x v="0"/>
  </r>
  <r>
    <n v="166"/>
    <x v="0"/>
    <x v="0"/>
    <x v="1006"/>
    <x v="238"/>
    <x v="50"/>
    <x v="7"/>
    <x v="1006"/>
    <n v="60031884"/>
    <s v="Charles Bronson"/>
    <x v="2"/>
    <x v="766"/>
    <x v="19"/>
  </r>
  <r>
    <n v="166"/>
    <x v="0"/>
    <x v="0"/>
    <x v="1006"/>
    <x v="238"/>
    <x v="50"/>
    <x v="7"/>
    <x v="1006"/>
    <n v="60031884"/>
    <s v="Charles Bronson"/>
    <x v="2"/>
    <x v="766"/>
    <x v="0"/>
  </r>
  <r>
    <n v="105"/>
    <x v="0"/>
    <x v="0"/>
    <x v="1007"/>
    <x v="238"/>
    <x v="11"/>
    <x v="2"/>
    <x v="1007"/>
    <n v="70117289"/>
    <s v="Alice Eve"/>
    <x v="1"/>
    <x v="767"/>
    <x v="0"/>
  </r>
  <r>
    <n v="105"/>
    <x v="0"/>
    <x v="0"/>
    <x v="1007"/>
    <x v="238"/>
    <x v="11"/>
    <x v="2"/>
    <x v="1007"/>
    <n v="70117289"/>
    <s v="Alice Eve"/>
    <x v="10"/>
    <x v="767"/>
    <x v="0"/>
  </r>
  <r>
    <n v="82"/>
    <x v="0"/>
    <x v="0"/>
    <x v="1008"/>
    <x v="238"/>
    <x v="48"/>
    <x v="7"/>
    <x v="1008"/>
    <n v="28631236"/>
    <s v="Will Ferrell"/>
    <x v="1"/>
    <x v="768"/>
    <x v="0"/>
  </r>
  <r>
    <n v="107"/>
    <x v="0"/>
    <x v="0"/>
    <x v="1009"/>
    <x v="238"/>
    <x v="7"/>
    <x v="9"/>
    <x v="1009"/>
    <n v="70121502"/>
    <s v="Andy Serkis"/>
    <x v="0"/>
    <x v="769"/>
    <x v="0"/>
  </r>
  <r>
    <n v="107"/>
    <x v="0"/>
    <x v="0"/>
    <x v="1009"/>
    <x v="238"/>
    <x v="7"/>
    <x v="9"/>
    <x v="1009"/>
    <n v="70121502"/>
    <s v="Andy Serkis"/>
    <x v="0"/>
    <x v="769"/>
    <x v="54"/>
  </r>
  <r>
    <n v="107"/>
    <x v="0"/>
    <x v="0"/>
    <x v="1009"/>
    <x v="238"/>
    <x v="7"/>
    <x v="9"/>
    <x v="1009"/>
    <n v="70121502"/>
    <s v="Andy Serkis"/>
    <x v="0"/>
    <x v="769"/>
    <x v="9"/>
  </r>
  <r>
    <n v="84"/>
    <x v="0"/>
    <x v="0"/>
    <x v="1010"/>
    <x v="238"/>
    <x v="6"/>
    <x v="2"/>
    <x v="1010"/>
    <n v="70215455"/>
    <s v="Simon Quarterman"/>
    <x v="11"/>
    <x v="770"/>
    <x v="0"/>
  </r>
  <r>
    <n v="84"/>
    <x v="0"/>
    <x v="0"/>
    <x v="1010"/>
    <x v="238"/>
    <x v="6"/>
    <x v="2"/>
    <x v="1010"/>
    <n v="70215455"/>
    <s v="Simon Quarterman"/>
    <x v="4"/>
    <x v="770"/>
    <x v="0"/>
  </r>
  <r>
    <n v="103"/>
    <x v="0"/>
    <x v="0"/>
    <x v="1011"/>
    <x v="238"/>
    <x v="46"/>
    <x v="9"/>
    <x v="1011"/>
    <n v="506464"/>
    <s v="Goldie Hawn"/>
    <x v="1"/>
    <x v="771"/>
    <x v="0"/>
  </r>
  <r>
    <n v="112"/>
    <x v="0"/>
    <x v="0"/>
    <x v="1012"/>
    <x v="238"/>
    <x v="12"/>
    <x v="2"/>
    <x v="1012"/>
    <n v="60003508"/>
    <s v="Giovanni Ribisi"/>
    <x v="7"/>
    <x v="772"/>
    <x v="0"/>
  </r>
  <r>
    <n v="112"/>
    <x v="0"/>
    <x v="0"/>
    <x v="1012"/>
    <x v="238"/>
    <x v="12"/>
    <x v="2"/>
    <x v="1012"/>
    <n v="60003508"/>
    <s v="Giovanni Ribisi"/>
    <x v="4"/>
    <x v="772"/>
    <x v="0"/>
  </r>
  <r>
    <n v="89"/>
    <x v="0"/>
    <x v="0"/>
    <x v="1013"/>
    <x v="238"/>
    <x v="9"/>
    <x v="2"/>
    <x v="1013"/>
    <n v="70105132"/>
    <s v="Ving Rhames"/>
    <x v="1"/>
    <x v="676"/>
    <x v="0"/>
  </r>
  <r>
    <n v="121"/>
    <x v="0"/>
    <x v="0"/>
    <x v="1014"/>
    <x v="238"/>
    <x v="27"/>
    <x v="2"/>
    <x v="1014"/>
    <n v="60004083"/>
    <s v="Eddie Albert"/>
    <x v="24"/>
    <x v="773"/>
    <x v="0"/>
  </r>
  <r>
    <n v="121"/>
    <x v="0"/>
    <x v="0"/>
    <x v="1014"/>
    <x v="238"/>
    <x v="27"/>
    <x v="2"/>
    <x v="1014"/>
    <n v="60004083"/>
    <s v="Eddie Albert"/>
    <x v="1"/>
    <x v="773"/>
    <x v="0"/>
  </r>
  <r>
    <n v="121"/>
    <x v="0"/>
    <x v="0"/>
    <x v="1014"/>
    <x v="238"/>
    <x v="27"/>
    <x v="2"/>
    <x v="1014"/>
    <n v="60004083"/>
    <s v="Eddie Albert"/>
    <x v="25"/>
    <x v="773"/>
    <x v="0"/>
  </r>
  <r>
    <n v="87"/>
    <x v="0"/>
    <x v="0"/>
    <x v="1015"/>
    <x v="238"/>
    <x v="18"/>
    <x v="7"/>
    <x v="1015"/>
    <n v="70087538"/>
    <s v="Jessica Alba"/>
    <x v="1"/>
    <x v="774"/>
    <x v="9"/>
  </r>
  <r>
    <n v="87"/>
    <x v="0"/>
    <x v="0"/>
    <x v="1015"/>
    <x v="238"/>
    <x v="18"/>
    <x v="7"/>
    <x v="1015"/>
    <n v="70087538"/>
    <s v="Jessica Alba"/>
    <x v="1"/>
    <x v="774"/>
    <x v="36"/>
  </r>
  <r>
    <n v="87"/>
    <x v="0"/>
    <x v="0"/>
    <x v="1015"/>
    <x v="238"/>
    <x v="18"/>
    <x v="7"/>
    <x v="1015"/>
    <n v="70087538"/>
    <s v="Jessica Alba"/>
    <x v="1"/>
    <x v="774"/>
    <x v="0"/>
  </r>
  <r>
    <n v="87"/>
    <x v="0"/>
    <x v="0"/>
    <x v="1015"/>
    <x v="238"/>
    <x v="18"/>
    <x v="7"/>
    <x v="1015"/>
    <n v="70087538"/>
    <s v="Jessica Alba"/>
    <x v="25"/>
    <x v="774"/>
    <x v="9"/>
  </r>
  <r>
    <n v="87"/>
    <x v="0"/>
    <x v="0"/>
    <x v="1015"/>
    <x v="238"/>
    <x v="18"/>
    <x v="7"/>
    <x v="1015"/>
    <n v="70087538"/>
    <s v="Jessica Alba"/>
    <x v="25"/>
    <x v="774"/>
    <x v="36"/>
  </r>
  <r>
    <n v="87"/>
    <x v="0"/>
    <x v="0"/>
    <x v="1015"/>
    <x v="238"/>
    <x v="18"/>
    <x v="7"/>
    <x v="1015"/>
    <n v="70087538"/>
    <s v="Jessica Alba"/>
    <x v="25"/>
    <x v="774"/>
    <x v="0"/>
  </r>
  <r>
    <n v="136"/>
    <x v="0"/>
    <x v="0"/>
    <x v="1016"/>
    <x v="238"/>
    <x v="17"/>
    <x v="7"/>
    <x v="1016"/>
    <n v="1181661"/>
    <s v="Danny DeVito"/>
    <x v="7"/>
    <x v="775"/>
    <x v="0"/>
  </r>
  <r>
    <n v="136"/>
    <x v="0"/>
    <x v="0"/>
    <x v="1016"/>
    <x v="238"/>
    <x v="17"/>
    <x v="7"/>
    <x v="1016"/>
    <n v="1181661"/>
    <s v="Danny DeVito"/>
    <x v="7"/>
    <x v="775"/>
    <x v="36"/>
  </r>
  <r>
    <n v="136"/>
    <x v="0"/>
    <x v="0"/>
    <x v="1016"/>
    <x v="238"/>
    <x v="17"/>
    <x v="7"/>
    <x v="1016"/>
    <n v="1181661"/>
    <s v="Danny DeVito"/>
    <x v="4"/>
    <x v="775"/>
    <x v="0"/>
  </r>
  <r>
    <n v="136"/>
    <x v="0"/>
    <x v="0"/>
    <x v="1016"/>
    <x v="238"/>
    <x v="17"/>
    <x v="7"/>
    <x v="1016"/>
    <n v="1181661"/>
    <s v="Danny DeVito"/>
    <x v="4"/>
    <x v="775"/>
    <x v="36"/>
  </r>
  <r>
    <n v="118"/>
    <x v="0"/>
    <x v="0"/>
    <x v="1017"/>
    <x v="238"/>
    <x v="51"/>
    <x v="7"/>
    <x v="1017"/>
    <n v="60011552"/>
    <s v="Leonardo DiCaprio"/>
    <x v="24"/>
    <x v="776"/>
    <x v="0"/>
  </r>
  <r>
    <n v="118"/>
    <x v="0"/>
    <x v="0"/>
    <x v="1017"/>
    <x v="238"/>
    <x v="51"/>
    <x v="7"/>
    <x v="1017"/>
    <n v="60011552"/>
    <s v="Leonardo DiCaprio"/>
    <x v="7"/>
    <x v="776"/>
    <x v="0"/>
  </r>
  <r>
    <n v="118"/>
    <x v="0"/>
    <x v="0"/>
    <x v="1017"/>
    <x v="238"/>
    <x v="51"/>
    <x v="7"/>
    <x v="1017"/>
    <n v="60011552"/>
    <s v="Leonardo DiCaprio"/>
    <x v="9"/>
    <x v="776"/>
    <x v="0"/>
  </r>
  <r>
    <n v="129"/>
    <x v="0"/>
    <x v="0"/>
    <x v="1018"/>
    <x v="238"/>
    <x v="14"/>
    <x v="7"/>
    <x v="1018"/>
    <n v="70044693"/>
    <s v="Michael Peña"/>
    <x v="6"/>
    <x v="777"/>
    <x v="0"/>
  </r>
  <r>
    <n v="129"/>
    <x v="0"/>
    <x v="0"/>
    <x v="1018"/>
    <x v="238"/>
    <x v="14"/>
    <x v="7"/>
    <x v="1018"/>
    <n v="70044693"/>
    <s v="Michael Peña"/>
    <x v="7"/>
    <x v="777"/>
    <x v="0"/>
  </r>
  <r>
    <n v="94"/>
    <x v="0"/>
    <x v="0"/>
    <x v="1019"/>
    <x v="238"/>
    <x v="7"/>
    <x v="2"/>
    <x v="1019"/>
    <n v="70173046"/>
    <s v="Patton Oswalt"/>
    <x v="1"/>
    <x v="778"/>
    <x v="0"/>
  </r>
  <r>
    <n v="94"/>
    <x v="0"/>
    <x v="0"/>
    <x v="1019"/>
    <x v="238"/>
    <x v="7"/>
    <x v="2"/>
    <x v="1019"/>
    <n v="70173046"/>
    <s v="Patton Oswalt"/>
    <x v="7"/>
    <x v="778"/>
    <x v="0"/>
  </r>
  <r>
    <n v="94"/>
    <x v="0"/>
    <x v="0"/>
    <x v="1019"/>
    <x v="238"/>
    <x v="7"/>
    <x v="2"/>
    <x v="1019"/>
    <n v="70173046"/>
    <s v="Patton Oswalt"/>
    <x v="9"/>
    <x v="778"/>
    <x v="0"/>
  </r>
  <r>
    <n v="88"/>
    <x v="0"/>
    <x v="0"/>
    <x v="1020"/>
    <x v="238"/>
    <x v="15"/>
    <x v="9"/>
    <x v="1020"/>
    <n v="70039187"/>
    <s v="Rene Russo"/>
    <x v="0"/>
    <x v="779"/>
    <x v="0"/>
  </r>
  <r>
    <n v="88"/>
    <x v="0"/>
    <x v="0"/>
    <x v="1020"/>
    <x v="238"/>
    <x v="15"/>
    <x v="9"/>
    <x v="1020"/>
    <n v="70039187"/>
    <s v="Rene Russo"/>
    <x v="1"/>
    <x v="779"/>
    <x v="0"/>
  </r>
  <r>
    <n v="158"/>
    <x v="0"/>
    <x v="0"/>
    <x v="1021"/>
    <x v="238"/>
    <x v="19"/>
    <x v="2"/>
    <x v="1021"/>
    <n v="70044686"/>
    <s v="Jake Gyllenhaal"/>
    <x v="8"/>
    <x v="780"/>
    <x v="0"/>
  </r>
  <r>
    <n v="158"/>
    <x v="0"/>
    <x v="0"/>
    <x v="1021"/>
    <x v="238"/>
    <x v="19"/>
    <x v="2"/>
    <x v="1021"/>
    <n v="70044686"/>
    <s v="Jake Gyllenhaal"/>
    <x v="7"/>
    <x v="780"/>
    <x v="0"/>
  </r>
  <r>
    <n v="158"/>
    <x v="0"/>
    <x v="0"/>
    <x v="1021"/>
    <x v="238"/>
    <x v="19"/>
    <x v="2"/>
    <x v="1021"/>
    <n v="70044686"/>
    <s v="Jake Gyllenhaal"/>
    <x v="4"/>
    <x v="780"/>
    <x v="0"/>
  </r>
  <r>
    <m/>
    <x v="1"/>
    <x v="1"/>
    <x v="1268"/>
    <x v="239"/>
    <x v="8"/>
    <x v="8"/>
    <x v="1270"/>
    <n v="80180600"/>
    <s v="Mark Hamill"/>
    <x v="12"/>
    <x v="22"/>
    <x v="11"/>
  </r>
  <r>
    <n v="91"/>
    <x v="0"/>
    <x v="0"/>
    <x v="1022"/>
    <x v="239"/>
    <x v="8"/>
    <x v="9"/>
    <x v="1022"/>
    <n v="80989043"/>
    <s v="Mackenzie Sol"/>
    <x v="0"/>
    <x v="313"/>
    <x v="0"/>
  </r>
  <r>
    <n v="91"/>
    <x v="0"/>
    <x v="0"/>
    <x v="1022"/>
    <x v="239"/>
    <x v="8"/>
    <x v="9"/>
    <x v="1022"/>
    <n v="80989043"/>
    <s v="Mackenzie Sol"/>
    <x v="1"/>
    <x v="313"/>
    <x v="0"/>
  </r>
  <r>
    <n v="114"/>
    <x v="0"/>
    <x v="0"/>
    <x v="1023"/>
    <x v="239"/>
    <x v="8"/>
    <x v="3"/>
    <x v="1023"/>
    <n v="81021831"/>
    <s v="Christian Sugiono"/>
    <x v="11"/>
    <x v="65"/>
    <x v="20"/>
  </r>
  <r>
    <n v="114"/>
    <x v="0"/>
    <x v="0"/>
    <x v="1023"/>
    <x v="239"/>
    <x v="8"/>
    <x v="3"/>
    <x v="1023"/>
    <n v="81021831"/>
    <s v="Christian Sugiono"/>
    <x v="2"/>
    <x v="65"/>
    <x v="20"/>
  </r>
  <r>
    <n v="91"/>
    <x v="0"/>
    <x v="0"/>
    <x v="1024"/>
    <x v="239"/>
    <x v="8"/>
    <x v="1"/>
    <x v="1024"/>
    <n v="81021832"/>
    <s v="Cinta Laura Kiehl"/>
    <x v="1"/>
    <x v="64"/>
    <x v="20"/>
  </r>
  <r>
    <n v="91"/>
    <x v="0"/>
    <x v="0"/>
    <x v="1024"/>
    <x v="239"/>
    <x v="8"/>
    <x v="1"/>
    <x v="1024"/>
    <n v="81021832"/>
    <s v="Cinta Laura Kiehl"/>
    <x v="11"/>
    <x v="64"/>
    <x v="20"/>
  </r>
  <r>
    <n v="91"/>
    <x v="0"/>
    <x v="0"/>
    <x v="1024"/>
    <x v="239"/>
    <x v="8"/>
    <x v="1"/>
    <x v="1024"/>
    <n v="81021832"/>
    <s v="Cinta Laura Kiehl"/>
    <x v="2"/>
    <x v="64"/>
    <x v="20"/>
  </r>
  <r>
    <n v="44"/>
    <x v="0"/>
    <x v="0"/>
    <x v="1028"/>
    <x v="240"/>
    <x v="2"/>
    <x v="11"/>
    <x v="1028"/>
    <n v="81215856"/>
    <s v="Jaheem Toombs"/>
    <x v="22"/>
    <x v="22"/>
    <x v="0"/>
  </r>
  <r>
    <n v="68"/>
    <x v="0"/>
    <x v="0"/>
    <x v="1029"/>
    <x v="240"/>
    <x v="2"/>
    <x v="11"/>
    <x v="1029"/>
    <n v="81214223"/>
    <s v="Daniella Monet"/>
    <x v="0"/>
    <x v="784"/>
    <x v="0"/>
  </r>
  <r>
    <n v="68"/>
    <x v="0"/>
    <x v="0"/>
    <x v="1029"/>
    <x v="240"/>
    <x v="2"/>
    <x v="11"/>
    <x v="1029"/>
    <n v="81214223"/>
    <s v="Daniella Monet"/>
    <x v="1"/>
    <x v="784"/>
    <x v="0"/>
  </r>
  <r>
    <m/>
    <x v="1"/>
    <x v="1"/>
    <x v="1030"/>
    <x v="240"/>
    <x v="3"/>
    <x v="11"/>
    <x v="1030"/>
    <n v="80045925"/>
    <s v="Coy Stewart"/>
    <x v="12"/>
    <x v="22"/>
    <x v="0"/>
  </r>
  <r>
    <m/>
    <x v="1"/>
    <x v="1"/>
    <x v="1030"/>
    <x v="240"/>
    <x v="3"/>
    <x v="11"/>
    <x v="1030"/>
    <n v="80045925"/>
    <s v="Coy Stewart"/>
    <x v="20"/>
    <x v="22"/>
    <x v="0"/>
  </r>
  <r>
    <n v="68"/>
    <x v="0"/>
    <x v="0"/>
    <x v="1031"/>
    <x v="240"/>
    <x v="6"/>
    <x v="0"/>
    <x v="1031"/>
    <n v="80027560"/>
    <s v="James Maslow"/>
    <x v="0"/>
    <x v="784"/>
    <x v="0"/>
  </r>
  <r>
    <n v="68"/>
    <x v="0"/>
    <x v="0"/>
    <x v="1031"/>
    <x v="240"/>
    <x v="6"/>
    <x v="0"/>
    <x v="1031"/>
    <n v="80027560"/>
    <s v="James Maslow"/>
    <x v="0"/>
    <x v="784"/>
    <x v="5"/>
  </r>
  <r>
    <n v="68"/>
    <x v="0"/>
    <x v="0"/>
    <x v="1031"/>
    <x v="240"/>
    <x v="6"/>
    <x v="0"/>
    <x v="1031"/>
    <n v="80027560"/>
    <s v="James Maslow"/>
    <x v="1"/>
    <x v="784"/>
    <x v="0"/>
  </r>
  <r>
    <n v="68"/>
    <x v="0"/>
    <x v="0"/>
    <x v="1031"/>
    <x v="240"/>
    <x v="6"/>
    <x v="0"/>
    <x v="1031"/>
    <n v="80027560"/>
    <s v="James Maslow"/>
    <x v="1"/>
    <x v="784"/>
    <x v="5"/>
  </r>
  <r>
    <n v="99"/>
    <x v="0"/>
    <x v="0"/>
    <x v="1032"/>
    <x v="240"/>
    <x v="11"/>
    <x v="2"/>
    <x v="1032"/>
    <n v="70135899"/>
    <s v="Guy Pearce"/>
    <x v="11"/>
    <x v="785"/>
    <x v="0"/>
  </r>
  <r>
    <n v="99"/>
    <x v="0"/>
    <x v="0"/>
    <x v="1032"/>
    <x v="240"/>
    <x v="11"/>
    <x v="2"/>
    <x v="1032"/>
    <n v="70135899"/>
    <s v="Guy Pearce"/>
    <x v="11"/>
    <x v="785"/>
    <x v="37"/>
  </r>
  <r>
    <n v="99"/>
    <x v="0"/>
    <x v="0"/>
    <x v="1032"/>
    <x v="240"/>
    <x v="11"/>
    <x v="2"/>
    <x v="1032"/>
    <n v="70135899"/>
    <s v="Guy Pearce"/>
    <x v="11"/>
    <x v="785"/>
    <x v="34"/>
  </r>
  <r>
    <n v="69"/>
    <x v="0"/>
    <x v="0"/>
    <x v="1033"/>
    <x v="240"/>
    <x v="1"/>
    <x v="11"/>
    <x v="1033"/>
    <n v="81215437"/>
    <s v="Breanna Yde"/>
    <x v="0"/>
    <x v="786"/>
    <x v="0"/>
  </r>
  <r>
    <n v="81"/>
    <x v="0"/>
    <x v="0"/>
    <x v="1034"/>
    <x v="240"/>
    <x v="1"/>
    <x v="0"/>
    <x v="1034"/>
    <n v="81215438"/>
    <s v="Benjamin Flores Jr."/>
    <x v="0"/>
    <x v="787"/>
    <x v="0"/>
  </r>
  <r>
    <n v="81"/>
    <x v="0"/>
    <x v="0"/>
    <x v="1034"/>
    <x v="240"/>
    <x v="1"/>
    <x v="0"/>
    <x v="1034"/>
    <n v="81215438"/>
    <s v="Benjamin Flores Jr."/>
    <x v="0"/>
    <x v="788"/>
    <x v="0"/>
  </r>
  <r>
    <n v="81"/>
    <x v="0"/>
    <x v="0"/>
    <x v="1034"/>
    <x v="240"/>
    <x v="1"/>
    <x v="0"/>
    <x v="1034"/>
    <n v="81215438"/>
    <s v="Benjamin Flores Jr."/>
    <x v="0"/>
    <x v="787"/>
    <x v="3"/>
  </r>
  <r>
    <n v="81"/>
    <x v="0"/>
    <x v="0"/>
    <x v="1034"/>
    <x v="240"/>
    <x v="1"/>
    <x v="0"/>
    <x v="1034"/>
    <n v="81215438"/>
    <s v="Benjamin Flores Jr."/>
    <x v="0"/>
    <x v="788"/>
    <x v="3"/>
  </r>
  <r>
    <n v="81"/>
    <x v="0"/>
    <x v="0"/>
    <x v="1034"/>
    <x v="240"/>
    <x v="1"/>
    <x v="0"/>
    <x v="1034"/>
    <n v="81215438"/>
    <s v="Benjamin Flores Jr."/>
    <x v="0"/>
    <x v="787"/>
    <x v="31"/>
  </r>
  <r>
    <n v="81"/>
    <x v="0"/>
    <x v="0"/>
    <x v="1034"/>
    <x v="240"/>
    <x v="1"/>
    <x v="0"/>
    <x v="1034"/>
    <n v="81215438"/>
    <s v="Benjamin Flores Jr."/>
    <x v="0"/>
    <x v="788"/>
    <x v="31"/>
  </r>
  <r>
    <n v="81"/>
    <x v="0"/>
    <x v="0"/>
    <x v="1034"/>
    <x v="240"/>
    <x v="1"/>
    <x v="0"/>
    <x v="1034"/>
    <n v="81215438"/>
    <s v="Benjamin Flores Jr."/>
    <x v="1"/>
    <x v="787"/>
    <x v="0"/>
  </r>
  <r>
    <n v="81"/>
    <x v="0"/>
    <x v="0"/>
    <x v="1034"/>
    <x v="240"/>
    <x v="1"/>
    <x v="0"/>
    <x v="1034"/>
    <n v="81215438"/>
    <s v="Benjamin Flores Jr."/>
    <x v="1"/>
    <x v="788"/>
    <x v="0"/>
  </r>
  <r>
    <n v="81"/>
    <x v="0"/>
    <x v="0"/>
    <x v="1034"/>
    <x v="240"/>
    <x v="1"/>
    <x v="0"/>
    <x v="1034"/>
    <n v="81215438"/>
    <s v="Benjamin Flores Jr."/>
    <x v="1"/>
    <x v="787"/>
    <x v="3"/>
  </r>
  <r>
    <n v="81"/>
    <x v="0"/>
    <x v="0"/>
    <x v="1034"/>
    <x v="240"/>
    <x v="1"/>
    <x v="0"/>
    <x v="1034"/>
    <n v="81215438"/>
    <s v="Benjamin Flores Jr."/>
    <x v="1"/>
    <x v="788"/>
    <x v="3"/>
  </r>
  <r>
    <n v="81"/>
    <x v="0"/>
    <x v="0"/>
    <x v="1034"/>
    <x v="240"/>
    <x v="1"/>
    <x v="0"/>
    <x v="1034"/>
    <n v="81215438"/>
    <s v="Benjamin Flores Jr."/>
    <x v="1"/>
    <x v="787"/>
    <x v="31"/>
  </r>
  <r>
    <n v="81"/>
    <x v="0"/>
    <x v="0"/>
    <x v="1034"/>
    <x v="240"/>
    <x v="1"/>
    <x v="0"/>
    <x v="1034"/>
    <n v="81215438"/>
    <s v="Benjamin Flores Jr."/>
    <x v="1"/>
    <x v="788"/>
    <x v="31"/>
  </r>
  <r>
    <n v="69"/>
    <x v="0"/>
    <x v="0"/>
    <x v="1035"/>
    <x v="240"/>
    <x v="4"/>
    <x v="11"/>
    <x v="1035"/>
    <n v="81214187"/>
    <s v="Jacob Bertrand"/>
    <x v="0"/>
    <x v="789"/>
    <x v="0"/>
  </r>
  <r>
    <n v="69"/>
    <x v="0"/>
    <x v="0"/>
    <x v="1035"/>
    <x v="240"/>
    <x v="4"/>
    <x v="11"/>
    <x v="1035"/>
    <n v="81214187"/>
    <s v="Jacob Bertrand"/>
    <x v="0"/>
    <x v="789"/>
    <x v="5"/>
  </r>
  <r>
    <n v="69"/>
    <x v="0"/>
    <x v="0"/>
    <x v="1035"/>
    <x v="240"/>
    <x v="4"/>
    <x v="11"/>
    <x v="1035"/>
    <n v="81214187"/>
    <s v="Jacob Bertrand"/>
    <x v="1"/>
    <x v="789"/>
    <x v="0"/>
  </r>
  <r>
    <n v="69"/>
    <x v="0"/>
    <x v="0"/>
    <x v="1035"/>
    <x v="240"/>
    <x v="4"/>
    <x v="11"/>
    <x v="1035"/>
    <n v="81214187"/>
    <s v="Jacob Bertrand"/>
    <x v="1"/>
    <x v="789"/>
    <x v="5"/>
  </r>
  <r>
    <n v="68"/>
    <x v="0"/>
    <x v="0"/>
    <x v="1036"/>
    <x v="240"/>
    <x v="5"/>
    <x v="0"/>
    <x v="1036"/>
    <n v="80160987"/>
    <s v="Jet Jurgensmeyer"/>
    <x v="0"/>
    <x v="790"/>
    <x v="0"/>
  </r>
  <r>
    <n v="68"/>
    <x v="0"/>
    <x v="0"/>
    <x v="1037"/>
    <x v="240"/>
    <x v="3"/>
    <x v="0"/>
    <x v="1037"/>
    <n v="81215439"/>
    <s v="Brec Bassinger"/>
    <x v="0"/>
    <x v="791"/>
    <x v="0"/>
  </r>
  <r>
    <n v="68"/>
    <x v="0"/>
    <x v="0"/>
    <x v="1037"/>
    <x v="240"/>
    <x v="3"/>
    <x v="0"/>
    <x v="1037"/>
    <n v="81215439"/>
    <s v="Brec Bassinger"/>
    <x v="1"/>
    <x v="791"/>
    <x v="0"/>
  </r>
  <r>
    <n v="91"/>
    <x v="0"/>
    <x v="0"/>
    <x v="1038"/>
    <x v="240"/>
    <x v="7"/>
    <x v="7"/>
    <x v="1038"/>
    <n v="70178618"/>
    <s v="Dustin Milligan"/>
    <x v="11"/>
    <x v="792"/>
    <x v="0"/>
  </r>
  <r>
    <n v="86"/>
    <x v="0"/>
    <x v="0"/>
    <x v="1039"/>
    <x v="240"/>
    <x v="11"/>
    <x v="11"/>
    <x v="1039"/>
    <n v="70292700"/>
    <s v="Chase Ellison"/>
    <x v="0"/>
    <x v="793"/>
    <x v="0"/>
  </r>
  <r>
    <n v="86"/>
    <x v="0"/>
    <x v="0"/>
    <x v="1039"/>
    <x v="240"/>
    <x v="11"/>
    <x v="11"/>
    <x v="1039"/>
    <n v="70292700"/>
    <s v="Chase Ellison"/>
    <x v="0"/>
    <x v="793"/>
    <x v="5"/>
  </r>
  <r>
    <n v="86"/>
    <x v="0"/>
    <x v="0"/>
    <x v="1039"/>
    <x v="240"/>
    <x v="11"/>
    <x v="11"/>
    <x v="1039"/>
    <n v="70292700"/>
    <s v="Chase Ellison"/>
    <x v="1"/>
    <x v="793"/>
    <x v="0"/>
  </r>
  <r>
    <n v="86"/>
    <x v="0"/>
    <x v="0"/>
    <x v="1039"/>
    <x v="240"/>
    <x v="11"/>
    <x v="11"/>
    <x v="1039"/>
    <n v="70292700"/>
    <s v="Chase Ellison"/>
    <x v="1"/>
    <x v="793"/>
    <x v="5"/>
  </r>
  <r>
    <n v="40"/>
    <x v="0"/>
    <x v="0"/>
    <x v="1040"/>
    <x v="240"/>
    <x v="3"/>
    <x v="11"/>
    <x v="1040"/>
    <n v="81214214"/>
    <s v="Adam Hochstetter"/>
    <x v="0"/>
    <x v="794"/>
    <x v="0"/>
  </r>
  <r>
    <n v="40"/>
    <x v="0"/>
    <x v="0"/>
    <x v="1040"/>
    <x v="240"/>
    <x v="3"/>
    <x v="11"/>
    <x v="1040"/>
    <n v="81214214"/>
    <s v="Adam Hochstetter"/>
    <x v="1"/>
    <x v="794"/>
    <x v="0"/>
  </r>
  <r>
    <n v="116"/>
    <x v="0"/>
    <x v="0"/>
    <x v="1041"/>
    <x v="241"/>
    <x v="8"/>
    <x v="1"/>
    <x v="1041"/>
    <n v="81020531"/>
    <s v="Vitória Falcão"/>
    <x v="1"/>
    <x v="795"/>
    <x v="18"/>
  </r>
  <r>
    <n v="116"/>
    <x v="0"/>
    <x v="0"/>
    <x v="1041"/>
    <x v="241"/>
    <x v="8"/>
    <x v="1"/>
    <x v="1041"/>
    <n v="81020531"/>
    <s v="Vitória Falcão"/>
    <x v="2"/>
    <x v="795"/>
    <x v="18"/>
  </r>
  <r>
    <n v="116"/>
    <x v="0"/>
    <x v="0"/>
    <x v="1041"/>
    <x v="241"/>
    <x v="8"/>
    <x v="1"/>
    <x v="1041"/>
    <n v="81020531"/>
    <s v="Vitória Falcão"/>
    <x v="19"/>
    <x v="795"/>
    <x v="18"/>
  </r>
  <r>
    <m/>
    <x v="1"/>
    <x v="1"/>
    <x v="1269"/>
    <x v="241"/>
    <x v="8"/>
    <x v="4"/>
    <x v="1271"/>
    <n v="80215086"/>
    <s v="Alie Ward"/>
    <x v="12"/>
    <x v="22"/>
    <x v="11"/>
  </r>
  <r>
    <n v="95"/>
    <x v="0"/>
    <x v="0"/>
    <x v="1042"/>
    <x v="241"/>
    <x v="8"/>
    <x v="0"/>
    <x v="1042"/>
    <n v="80242446"/>
    <s v="Quincy Brown"/>
    <x v="7"/>
    <x v="796"/>
    <x v="0"/>
  </r>
  <r>
    <n v="95"/>
    <x v="0"/>
    <x v="0"/>
    <x v="1042"/>
    <x v="241"/>
    <x v="8"/>
    <x v="0"/>
    <x v="1042"/>
    <n v="80242446"/>
    <s v="Quincy Brown"/>
    <x v="10"/>
    <x v="796"/>
    <x v="0"/>
  </r>
  <r>
    <m/>
    <x v="1"/>
    <x v="1"/>
    <x v="1043"/>
    <x v="241"/>
    <x v="8"/>
    <x v="3"/>
    <x v="1043"/>
    <n v="80241877"/>
    <s v="Nontanun Anchuleepradit"/>
    <x v="14"/>
    <x v="22"/>
    <x v="15"/>
  </r>
  <r>
    <m/>
    <x v="1"/>
    <x v="1"/>
    <x v="1043"/>
    <x v="241"/>
    <x v="8"/>
    <x v="3"/>
    <x v="1043"/>
    <n v="80241877"/>
    <s v="Nontanun Anchuleepradit"/>
    <x v="15"/>
    <x v="22"/>
    <x v="15"/>
  </r>
  <r>
    <m/>
    <x v="1"/>
    <x v="1"/>
    <x v="1043"/>
    <x v="241"/>
    <x v="8"/>
    <x v="3"/>
    <x v="1043"/>
    <n v="80241877"/>
    <s v="Nontanun Anchuleepradit"/>
    <x v="21"/>
    <x v="22"/>
    <x v="15"/>
  </r>
  <r>
    <n v="122"/>
    <x v="0"/>
    <x v="0"/>
    <x v="1044"/>
    <x v="241"/>
    <x v="8"/>
    <x v="2"/>
    <x v="1044"/>
    <n v="80085566"/>
    <s v="Oja Kodar"/>
    <x v="7"/>
    <x v="797"/>
    <x v="14"/>
  </r>
  <r>
    <n v="122"/>
    <x v="0"/>
    <x v="0"/>
    <x v="1044"/>
    <x v="241"/>
    <x v="8"/>
    <x v="2"/>
    <x v="1044"/>
    <n v="80085566"/>
    <s v="Oja Kodar"/>
    <x v="7"/>
    <x v="797"/>
    <x v="67"/>
  </r>
  <r>
    <n v="122"/>
    <x v="0"/>
    <x v="0"/>
    <x v="1044"/>
    <x v="241"/>
    <x v="8"/>
    <x v="2"/>
    <x v="1044"/>
    <n v="80085566"/>
    <s v="Oja Kodar"/>
    <x v="7"/>
    <x v="797"/>
    <x v="0"/>
  </r>
  <r>
    <n v="122"/>
    <x v="0"/>
    <x v="0"/>
    <x v="1044"/>
    <x v="241"/>
    <x v="8"/>
    <x v="2"/>
    <x v="1044"/>
    <n v="80085566"/>
    <s v="Oja Kodar"/>
    <x v="9"/>
    <x v="797"/>
    <x v="14"/>
  </r>
  <r>
    <n v="122"/>
    <x v="0"/>
    <x v="0"/>
    <x v="1044"/>
    <x v="241"/>
    <x v="8"/>
    <x v="2"/>
    <x v="1044"/>
    <n v="80085566"/>
    <s v="Oja Kodar"/>
    <x v="9"/>
    <x v="797"/>
    <x v="67"/>
  </r>
  <r>
    <n v="122"/>
    <x v="0"/>
    <x v="0"/>
    <x v="1044"/>
    <x v="241"/>
    <x v="8"/>
    <x v="2"/>
    <x v="1044"/>
    <n v="80085566"/>
    <s v="Oja Kodar"/>
    <x v="9"/>
    <x v="797"/>
    <x v="0"/>
  </r>
  <r>
    <n v="98"/>
    <x v="0"/>
    <x v="0"/>
    <x v="1045"/>
    <x v="241"/>
    <x v="8"/>
    <x v="3"/>
    <x v="1045"/>
    <n v="80124722"/>
    <s v="Alan Cumming"/>
    <x v="13"/>
    <x v="95"/>
    <x v="0"/>
  </r>
  <r>
    <n v="125"/>
    <x v="0"/>
    <x v="0"/>
    <x v="1046"/>
    <x v="242"/>
    <x v="11"/>
    <x v="6"/>
    <x v="1046"/>
    <n v="70243696"/>
    <s v="Eddie Marsan"/>
    <x v="7"/>
    <x v="798"/>
    <x v="9"/>
  </r>
  <r>
    <n v="125"/>
    <x v="0"/>
    <x v="0"/>
    <x v="1046"/>
    <x v="242"/>
    <x v="11"/>
    <x v="6"/>
    <x v="1046"/>
    <n v="70243696"/>
    <s v="Eddie Marsan"/>
    <x v="2"/>
    <x v="798"/>
    <x v="9"/>
  </r>
  <r>
    <n v="125"/>
    <x v="0"/>
    <x v="0"/>
    <x v="1047"/>
    <x v="242"/>
    <x v="11"/>
    <x v="6"/>
    <x v="1047"/>
    <n v="70243692"/>
    <s v="Eddie Marsan"/>
    <x v="7"/>
    <x v="799"/>
    <x v="9"/>
  </r>
  <r>
    <n v="125"/>
    <x v="0"/>
    <x v="0"/>
    <x v="1047"/>
    <x v="242"/>
    <x v="11"/>
    <x v="6"/>
    <x v="1047"/>
    <n v="70243692"/>
    <s v="Eddie Marsan"/>
    <x v="7"/>
    <x v="799"/>
    <x v="0"/>
  </r>
  <r>
    <n v="125"/>
    <x v="0"/>
    <x v="0"/>
    <x v="1047"/>
    <x v="242"/>
    <x v="11"/>
    <x v="6"/>
    <x v="1047"/>
    <n v="70243692"/>
    <s v="Eddie Marsan"/>
    <x v="7"/>
    <x v="799"/>
    <x v="37"/>
  </r>
  <r>
    <n v="125"/>
    <x v="0"/>
    <x v="0"/>
    <x v="1047"/>
    <x v="242"/>
    <x v="11"/>
    <x v="6"/>
    <x v="1047"/>
    <n v="70243692"/>
    <s v="Eddie Marsan"/>
    <x v="7"/>
    <x v="799"/>
    <x v="5"/>
  </r>
  <r>
    <n v="125"/>
    <x v="0"/>
    <x v="0"/>
    <x v="1047"/>
    <x v="242"/>
    <x v="11"/>
    <x v="6"/>
    <x v="1047"/>
    <n v="70243692"/>
    <s v="Eddie Marsan"/>
    <x v="2"/>
    <x v="799"/>
    <x v="9"/>
  </r>
  <r>
    <n v="125"/>
    <x v="0"/>
    <x v="0"/>
    <x v="1047"/>
    <x v="242"/>
    <x v="11"/>
    <x v="6"/>
    <x v="1047"/>
    <n v="70243692"/>
    <s v="Eddie Marsan"/>
    <x v="2"/>
    <x v="799"/>
    <x v="0"/>
  </r>
  <r>
    <n v="125"/>
    <x v="0"/>
    <x v="0"/>
    <x v="1047"/>
    <x v="242"/>
    <x v="11"/>
    <x v="6"/>
    <x v="1047"/>
    <n v="70243692"/>
    <s v="Eddie Marsan"/>
    <x v="2"/>
    <x v="799"/>
    <x v="37"/>
  </r>
  <r>
    <n v="125"/>
    <x v="0"/>
    <x v="0"/>
    <x v="1047"/>
    <x v="242"/>
    <x v="11"/>
    <x v="6"/>
    <x v="1047"/>
    <n v="70243692"/>
    <s v="Eddie Marsan"/>
    <x v="2"/>
    <x v="799"/>
    <x v="5"/>
  </r>
  <r>
    <m/>
    <x v="1"/>
    <x v="1"/>
    <x v="1270"/>
    <x v="243"/>
    <x v="0"/>
    <x v="1"/>
    <x v="1272"/>
    <n v="81152642"/>
    <s v="Jason Young"/>
    <x v="15"/>
    <x v="22"/>
    <x v="11"/>
  </r>
  <r>
    <m/>
    <x v="1"/>
    <x v="1"/>
    <x v="1270"/>
    <x v="243"/>
    <x v="0"/>
    <x v="1"/>
    <x v="1272"/>
    <n v="81152642"/>
    <s v="Jason Young"/>
    <x v="30"/>
    <x v="22"/>
    <x v="11"/>
  </r>
  <r>
    <m/>
    <x v="1"/>
    <x v="1"/>
    <x v="1270"/>
    <x v="243"/>
    <x v="0"/>
    <x v="1"/>
    <x v="1272"/>
    <n v="81152642"/>
    <s v="Jason Young"/>
    <x v="20"/>
    <x v="22"/>
    <x v="11"/>
  </r>
  <r>
    <n v="125"/>
    <x v="0"/>
    <x v="0"/>
    <x v="1052"/>
    <x v="246"/>
    <x v="1"/>
    <x v="3"/>
    <x v="1052"/>
    <n v="80177865"/>
    <s v="Rae-won Kim"/>
    <x v="6"/>
    <x v="803"/>
    <x v="3"/>
  </r>
  <r>
    <n v="125"/>
    <x v="0"/>
    <x v="0"/>
    <x v="1052"/>
    <x v="246"/>
    <x v="1"/>
    <x v="3"/>
    <x v="1052"/>
    <n v="80177865"/>
    <s v="Rae-won Kim"/>
    <x v="7"/>
    <x v="803"/>
    <x v="3"/>
  </r>
  <r>
    <n v="125"/>
    <x v="0"/>
    <x v="0"/>
    <x v="1052"/>
    <x v="246"/>
    <x v="1"/>
    <x v="3"/>
    <x v="1052"/>
    <n v="80177865"/>
    <s v="Rae-won Kim"/>
    <x v="2"/>
    <x v="803"/>
    <x v="3"/>
  </r>
  <r>
    <n v="107"/>
    <x v="0"/>
    <x v="0"/>
    <x v="1054"/>
    <x v="247"/>
    <x v="5"/>
    <x v="3"/>
    <x v="1054"/>
    <n v="80115031"/>
    <s v="Jisca Kalvanda"/>
    <x v="7"/>
    <x v="805"/>
    <x v="14"/>
  </r>
  <r>
    <n v="107"/>
    <x v="0"/>
    <x v="0"/>
    <x v="1054"/>
    <x v="247"/>
    <x v="5"/>
    <x v="3"/>
    <x v="1054"/>
    <n v="80115031"/>
    <s v="Jisca Kalvanda"/>
    <x v="7"/>
    <x v="805"/>
    <x v="64"/>
  </r>
  <r>
    <n v="107"/>
    <x v="0"/>
    <x v="0"/>
    <x v="1054"/>
    <x v="247"/>
    <x v="5"/>
    <x v="3"/>
    <x v="1054"/>
    <n v="80115031"/>
    <s v="Jisca Kalvanda"/>
    <x v="9"/>
    <x v="805"/>
    <x v="14"/>
  </r>
  <r>
    <n v="107"/>
    <x v="0"/>
    <x v="0"/>
    <x v="1054"/>
    <x v="247"/>
    <x v="5"/>
    <x v="3"/>
    <x v="1054"/>
    <n v="80115031"/>
    <s v="Jisca Kalvanda"/>
    <x v="9"/>
    <x v="805"/>
    <x v="64"/>
  </r>
  <r>
    <n v="107"/>
    <x v="0"/>
    <x v="0"/>
    <x v="1054"/>
    <x v="247"/>
    <x v="5"/>
    <x v="3"/>
    <x v="1054"/>
    <n v="80115031"/>
    <s v="Jisca Kalvanda"/>
    <x v="2"/>
    <x v="805"/>
    <x v="14"/>
  </r>
  <r>
    <n v="107"/>
    <x v="0"/>
    <x v="0"/>
    <x v="1054"/>
    <x v="247"/>
    <x v="5"/>
    <x v="3"/>
    <x v="1054"/>
    <n v="80115031"/>
    <s v="Jisca Kalvanda"/>
    <x v="2"/>
    <x v="805"/>
    <x v="64"/>
  </r>
  <r>
    <m/>
    <x v="1"/>
    <x v="1"/>
    <x v="1055"/>
    <x v="247"/>
    <x v="5"/>
    <x v="3"/>
    <x v="1055"/>
    <n v="80120640"/>
    <s v="Sebastian Eslava"/>
    <x v="14"/>
    <x v="22"/>
    <x v="65"/>
  </r>
  <r>
    <m/>
    <x v="1"/>
    <x v="1"/>
    <x v="1055"/>
    <x v="247"/>
    <x v="5"/>
    <x v="3"/>
    <x v="1055"/>
    <n v="80120640"/>
    <s v="Sebastian Eslava"/>
    <x v="15"/>
    <x v="22"/>
    <x v="65"/>
  </r>
  <r>
    <m/>
    <x v="1"/>
    <x v="1"/>
    <x v="1055"/>
    <x v="247"/>
    <x v="5"/>
    <x v="3"/>
    <x v="1055"/>
    <n v="80120640"/>
    <s v="Sebastian Eslava"/>
    <x v="16"/>
    <x v="22"/>
    <x v="65"/>
  </r>
  <r>
    <n v="91"/>
    <x v="0"/>
    <x v="0"/>
    <x v="1056"/>
    <x v="248"/>
    <x v="3"/>
    <x v="6"/>
    <x v="1056"/>
    <n v="80079470"/>
    <s v="Pierson Fode"/>
    <x v="1"/>
    <x v="806"/>
    <x v="0"/>
  </r>
  <r>
    <n v="91"/>
    <x v="0"/>
    <x v="0"/>
    <x v="1056"/>
    <x v="248"/>
    <x v="3"/>
    <x v="6"/>
    <x v="1056"/>
    <n v="80079470"/>
    <s v="Pierson Fode"/>
    <x v="7"/>
    <x v="806"/>
    <x v="0"/>
  </r>
  <r>
    <n v="91"/>
    <x v="0"/>
    <x v="0"/>
    <x v="1056"/>
    <x v="248"/>
    <x v="3"/>
    <x v="6"/>
    <x v="1056"/>
    <n v="80079470"/>
    <s v="Pierson Fode"/>
    <x v="19"/>
    <x v="806"/>
    <x v="0"/>
  </r>
  <r>
    <n v="29"/>
    <x v="0"/>
    <x v="0"/>
    <x v="1057"/>
    <x v="249"/>
    <x v="9"/>
    <x v="1"/>
    <x v="1057"/>
    <n v="70127998"/>
    <s v="Tony Todd"/>
    <x v="11"/>
    <x v="807"/>
    <x v="0"/>
  </r>
  <r>
    <m/>
    <x v="1"/>
    <x v="1"/>
    <x v="1058"/>
    <x v="250"/>
    <x v="0"/>
    <x v="3"/>
    <x v="1058"/>
    <n v="81191473"/>
    <s v="Suun Lin"/>
    <x v="15"/>
    <x v="22"/>
    <x v="40"/>
  </r>
  <r>
    <m/>
    <x v="1"/>
    <x v="1"/>
    <x v="1058"/>
    <x v="250"/>
    <x v="0"/>
    <x v="3"/>
    <x v="1058"/>
    <n v="81191473"/>
    <s v="Suun Lin"/>
    <x v="21"/>
    <x v="22"/>
    <x v="40"/>
  </r>
  <r>
    <m/>
    <x v="1"/>
    <x v="1"/>
    <x v="1058"/>
    <x v="250"/>
    <x v="0"/>
    <x v="3"/>
    <x v="1058"/>
    <n v="81191473"/>
    <s v="Suun Lin"/>
    <x v="33"/>
    <x v="22"/>
    <x v="40"/>
  </r>
  <r>
    <m/>
    <x v="1"/>
    <x v="1"/>
    <x v="1059"/>
    <x v="251"/>
    <x v="1"/>
    <x v="1"/>
    <x v="1059"/>
    <n v="81019520"/>
    <s v="Mark Chao"/>
    <x v="15"/>
    <x v="22"/>
    <x v="1"/>
  </r>
  <r>
    <m/>
    <x v="1"/>
    <x v="1"/>
    <x v="1059"/>
    <x v="251"/>
    <x v="1"/>
    <x v="1"/>
    <x v="1059"/>
    <n v="81019520"/>
    <s v="Mark Chao"/>
    <x v="30"/>
    <x v="22"/>
    <x v="1"/>
  </r>
  <r>
    <m/>
    <x v="1"/>
    <x v="1"/>
    <x v="1059"/>
    <x v="251"/>
    <x v="1"/>
    <x v="1"/>
    <x v="1059"/>
    <n v="81019520"/>
    <s v="Mark Chao"/>
    <x v="21"/>
    <x v="22"/>
    <x v="1"/>
  </r>
  <r>
    <m/>
    <x v="1"/>
    <x v="1"/>
    <x v="1060"/>
    <x v="251"/>
    <x v="5"/>
    <x v="1"/>
    <x v="1060"/>
    <n v="80160504"/>
    <s v="David Chocarro"/>
    <x v="16"/>
    <x v="22"/>
    <x v="0"/>
  </r>
  <r>
    <m/>
    <x v="1"/>
    <x v="1"/>
    <x v="1060"/>
    <x v="251"/>
    <x v="5"/>
    <x v="1"/>
    <x v="1060"/>
    <n v="80160504"/>
    <s v="David Chocarro"/>
    <x v="16"/>
    <x v="22"/>
    <x v="34"/>
  </r>
  <r>
    <m/>
    <x v="1"/>
    <x v="1"/>
    <x v="1060"/>
    <x v="251"/>
    <x v="5"/>
    <x v="1"/>
    <x v="1060"/>
    <n v="80160504"/>
    <s v="David Chocarro"/>
    <x v="21"/>
    <x v="22"/>
    <x v="0"/>
  </r>
  <r>
    <m/>
    <x v="1"/>
    <x v="1"/>
    <x v="1060"/>
    <x v="251"/>
    <x v="5"/>
    <x v="1"/>
    <x v="1060"/>
    <n v="80160504"/>
    <s v="David Chocarro"/>
    <x v="21"/>
    <x v="22"/>
    <x v="34"/>
  </r>
  <r>
    <m/>
    <x v="1"/>
    <x v="1"/>
    <x v="1061"/>
    <x v="251"/>
    <x v="5"/>
    <x v="1"/>
    <x v="1061"/>
    <n v="80158168"/>
    <s v="Carlos Ponce"/>
    <x v="30"/>
    <x v="22"/>
    <x v="0"/>
  </r>
  <r>
    <m/>
    <x v="1"/>
    <x v="1"/>
    <x v="1061"/>
    <x v="251"/>
    <x v="5"/>
    <x v="1"/>
    <x v="1061"/>
    <n v="80158168"/>
    <s v="Carlos Ponce"/>
    <x v="16"/>
    <x v="22"/>
    <x v="0"/>
  </r>
  <r>
    <m/>
    <x v="1"/>
    <x v="1"/>
    <x v="1061"/>
    <x v="251"/>
    <x v="5"/>
    <x v="1"/>
    <x v="1061"/>
    <n v="80158168"/>
    <s v="Carlos Ponce"/>
    <x v="20"/>
    <x v="22"/>
    <x v="0"/>
  </r>
  <r>
    <n v="92"/>
    <x v="0"/>
    <x v="0"/>
    <x v="1062"/>
    <x v="252"/>
    <x v="1"/>
    <x v="0"/>
    <x v="1062"/>
    <n v="80160759"/>
    <s v="Ben Lamb"/>
    <x v="0"/>
    <x v="808"/>
    <x v="0"/>
  </r>
  <r>
    <n v="92"/>
    <x v="0"/>
    <x v="0"/>
    <x v="1062"/>
    <x v="252"/>
    <x v="1"/>
    <x v="0"/>
    <x v="1062"/>
    <n v="80160759"/>
    <s v="Ben Lamb"/>
    <x v="7"/>
    <x v="808"/>
    <x v="0"/>
  </r>
  <r>
    <n v="92"/>
    <x v="0"/>
    <x v="0"/>
    <x v="1062"/>
    <x v="252"/>
    <x v="1"/>
    <x v="0"/>
    <x v="1062"/>
    <n v="80160759"/>
    <s v="Ben Lamb"/>
    <x v="10"/>
    <x v="808"/>
    <x v="0"/>
  </r>
  <r>
    <n v="65"/>
    <x v="0"/>
    <x v="0"/>
    <x v="1064"/>
    <x v="252"/>
    <x v="1"/>
    <x v="4"/>
    <x v="1064"/>
    <n v="80182622"/>
    <s v="Smita Malhotra"/>
    <x v="0"/>
    <x v="10"/>
    <x v="2"/>
  </r>
  <r>
    <n v="135"/>
    <x v="0"/>
    <x v="0"/>
    <x v="1065"/>
    <x v="252"/>
    <x v="1"/>
    <x v="2"/>
    <x v="1065"/>
    <n v="80175694"/>
    <s v="Jason Clarke"/>
    <x v="7"/>
    <x v="810"/>
    <x v="0"/>
  </r>
  <r>
    <n v="135"/>
    <x v="0"/>
    <x v="0"/>
    <x v="1065"/>
    <x v="252"/>
    <x v="1"/>
    <x v="2"/>
    <x v="1065"/>
    <n v="80175694"/>
    <s v="Jason Clarke"/>
    <x v="9"/>
    <x v="810"/>
    <x v="0"/>
  </r>
  <r>
    <n v="86"/>
    <x v="0"/>
    <x v="0"/>
    <x v="1066"/>
    <x v="252"/>
    <x v="2"/>
    <x v="0"/>
    <x v="1066"/>
    <n v="80016471"/>
    <s v="Evan Boymel"/>
    <x v="0"/>
    <x v="811"/>
    <x v="0"/>
  </r>
  <r>
    <n v="86"/>
    <x v="0"/>
    <x v="0"/>
    <x v="1066"/>
    <x v="252"/>
    <x v="2"/>
    <x v="0"/>
    <x v="1066"/>
    <n v="80016471"/>
    <s v="Evan Boymel"/>
    <x v="1"/>
    <x v="811"/>
    <x v="0"/>
  </r>
  <r>
    <m/>
    <x v="1"/>
    <x v="1"/>
    <x v="1067"/>
    <x v="253"/>
    <x v="5"/>
    <x v="1"/>
    <x v="1067"/>
    <n v="80123729"/>
    <s v="Robert Glenister"/>
    <x v="23"/>
    <x v="22"/>
    <x v="9"/>
  </r>
  <r>
    <m/>
    <x v="1"/>
    <x v="1"/>
    <x v="1067"/>
    <x v="253"/>
    <x v="5"/>
    <x v="1"/>
    <x v="1067"/>
    <n v="80123729"/>
    <s v="Robert Glenister"/>
    <x v="14"/>
    <x v="22"/>
    <x v="9"/>
  </r>
  <r>
    <m/>
    <x v="1"/>
    <x v="1"/>
    <x v="1067"/>
    <x v="253"/>
    <x v="5"/>
    <x v="1"/>
    <x v="1067"/>
    <n v="80123729"/>
    <s v="Robert Glenister"/>
    <x v="15"/>
    <x v="22"/>
    <x v="9"/>
  </r>
  <r>
    <n v="100"/>
    <x v="0"/>
    <x v="0"/>
    <x v="1068"/>
    <x v="254"/>
    <x v="7"/>
    <x v="2"/>
    <x v="1068"/>
    <n v="70189289"/>
    <s v="Carey Mulligan"/>
    <x v="6"/>
    <x v="812"/>
    <x v="0"/>
  </r>
  <r>
    <n v="100"/>
    <x v="0"/>
    <x v="0"/>
    <x v="1068"/>
    <x v="254"/>
    <x v="7"/>
    <x v="2"/>
    <x v="1068"/>
    <n v="70189289"/>
    <s v="Carey Mulligan"/>
    <x v="7"/>
    <x v="812"/>
    <x v="0"/>
  </r>
  <r>
    <n v="100"/>
    <x v="0"/>
    <x v="0"/>
    <x v="1068"/>
    <x v="254"/>
    <x v="7"/>
    <x v="2"/>
    <x v="1068"/>
    <n v="70189289"/>
    <s v="Carey Mulligan"/>
    <x v="9"/>
    <x v="812"/>
    <x v="0"/>
  </r>
  <r>
    <n v="107"/>
    <x v="0"/>
    <x v="0"/>
    <x v="1070"/>
    <x v="254"/>
    <x v="3"/>
    <x v="7"/>
    <x v="1070"/>
    <n v="80046819"/>
    <s v="Helena Bonham Carter"/>
    <x v="7"/>
    <x v="814"/>
    <x v="9"/>
  </r>
  <r>
    <n v="107"/>
    <x v="0"/>
    <x v="0"/>
    <x v="1070"/>
    <x v="254"/>
    <x v="3"/>
    <x v="7"/>
    <x v="1070"/>
    <n v="80046819"/>
    <s v="Helena Bonham Carter"/>
    <x v="7"/>
    <x v="814"/>
    <x v="14"/>
  </r>
  <r>
    <n v="107"/>
    <x v="0"/>
    <x v="0"/>
    <x v="1070"/>
    <x v="254"/>
    <x v="3"/>
    <x v="7"/>
    <x v="1070"/>
    <n v="80046819"/>
    <s v="Helena Bonham Carter"/>
    <x v="2"/>
    <x v="814"/>
    <x v="9"/>
  </r>
  <r>
    <n v="107"/>
    <x v="0"/>
    <x v="0"/>
    <x v="1070"/>
    <x v="254"/>
    <x v="3"/>
    <x v="7"/>
    <x v="1070"/>
    <n v="80046819"/>
    <s v="Helena Bonham Carter"/>
    <x v="2"/>
    <x v="814"/>
    <x v="14"/>
  </r>
  <r>
    <n v="101"/>
    <x v="0"/>
    <x v="0"/>
    <x v="1071"/>
    <x v="254"/>
    <x v="4"/>
    <x v="2"/>
    <x v="1071"/>
    <n v="70293315"/>
    <s v="Daryl Sabara"/>
    <x v="11"/>
    <x v="815"/>
    <x v="0"/>
  </r>
  <r>
    <n v="101"/>
    <x v="0"/>
    <x v="0"/>
    <x v="1071"/>
    <x v="254"/>
    <x v="4"/>
    <x v="2"/>
    <x v="1071"/>
    <n v="70293315"/>
    <s v="Daryl Sabara"/>
    <x v="11"/>
    <x v="815"/>
    <x v="43"/>
  </r>
  <r>
    <n v="101"/>
    <x v="0"/>
    <x v="0"/>
    <x v="1071"/>
    <x v="254"/>
    <x v="4"/>
    <x v="2"/>
    <x v="1071"/>
    <n v="70293315"/>
    <s v="Daryl Sabara"/>
    <x v="11"/>
    <x v="815"/>
    <x v="6"/>
  </r>
  <r>
    <n v="101"/>
    <x v="0"/>
    <x v="0"/>
    <x v="1071"/>
    <x v="254"/>
    <x v="4"/>
    <x v="2"/>
    <x v="1071"/>
    <n v="70293315"/>
    <s v="Daryl Sabara"/>
    <x v="11"/>
    <x v="815"/>
    <x v="7"/>
  </r>
  <r>
    <n v="101"/>
    <x v="0"/>
    <x v="0"/>
    <x v="1071"/>
    <x v="254"/>
    <x v="4"/>
    <x v="2"/>
    <x v="1071"/>
    <n v="70293315"/>
    <s v="Daryl Sabara"/>
    <x v="9"/>
    <x v="815"/>
    <x v="0"/>
  </r>
  <r>
    <n v="101"/>
    <x v="0"/>
    <x v="0"/>
    <x v="1071"/>
    <x v="254"/>
    <x v="4"/>
    <x v="2"/>
    <x v="1071"/>
    <n v="70293315"/>
    <s v="Daryl Sabara"/>
    <x v="9"/>
    <x v="815"/>
    <x v="43"/>
  </r>
  <r>
    <n v="101"/>
    <x v="0"/>
    <x v="0"/>
    <x v="1071"/>
    <x v="254"/>
    <x v="4"/>
    <x v="2"/>
    <x v="1071"/>
    <n v="70293315"/>
    <s v="Daryl Sabara"/>
    <x v="9"/>
    <x v="815"/>
    <x v="6"/>
  </r>
  <r>
    <n v="101"/>
    <x v="0"/>
    <x v="0"/>
    <x v="1071"/>
    <x v="254"/>
    <x v="4"/>
    <x v="2"/>
    <x v="1071"/>
    <n v="70293315"/>
    <s v="Daryl Sabara"/>
    <x v="9"/>
    <x v="815"/>
    <x v="7"/>
  </r>
  <r>
    <n v="95"/>
    <x v="0"/>
    <x v="0"/>
    <x v="1072"/>
    <x v="255"/>
    <x v="8"/>
    <x v="3"/>
    <x v="1072"/>
    <n v="80177400"/>
    <s v="Patch Darragh"/>
    <x v="9"/>
    <x v="816"/>
    <x v="0"/>
  </r>
  <r>
    <n v="95"/>
    <x v="0"/>
    <x v="0"/>
    <x v="1072"/>
    <x v="255"/>
    <x v="8"/>
    <x v="3"/>
    <x v="1072"/>
    <n v="80177400"/>
    <s v="Patch Darragh"/>
    <x v="4"/>
    <x v="816"/>
    <x v="0"/>
  </r>
  <r>
    <m/>
    <x v="1"/>
    <x v="1"/>
    <x v="1074"/>
    <x v="255"/>
    <x v="8"/>
    <x v="3"/>
    <x v="1074"/>
    <n v="80997085"/>
    <s v="Diego Luna"/>
    <x v="14"/>
    <x v="22"/>
    <x v="34"/>
  </r>
  <r>
    <m/>
    <x v="1"/>
    <x v="1"/>
    <x v="1074"/>
    <x v="255"/>
    <x v="8"/>
    <x v="3"/>
    <x v="1074"/>
    <n v="80997085"/>
    <s v="Diego Luna"/>
    <x v="14"/>
    <x v="22"/>
    <x v="0"/>
  </r>
  <r>
    <m/>
    <x v="1"/>
    <x v="1"/>
    <x v="1074"/>
    <x v="255"/>
    <x v="8"/>
    <x v="3"/>
    <x v="1074"/>
    <n v="80997085"/>
    <s v="Diego Luna"/>
    <x v="28"/>
    <x v="22"/>
    <x v="34"/>
  </r>
  <r>
    <m/>
    <x v="1"/>
    <x v="1"/>
    <x v="1074"/>
    <x v="255"/>
    <x v="8"/>
    <x v="3"/>
    <x v="1074"/>
    <n v="80997085"/>
    <s v="Diego Luna"/>
    <x v="28"/>
    <x v="22"/>
    <x v="0"/>
  </r>
  <r>
    <m/>
    <x v="1"/>
    <x v="1"/>
    <x v="1074"/>
    <x v="255"/>
    <x v="8"/>
    <x v="3"/>
    <x v="1074"/>
    <n v="80997085"/>
    <s v="Diego Luna"/>
    <x v="21"/>
    <x v="22"/>
    <x v="34"/>
  </r>
  <r>
    <m/>
    <x v="1"/>
    <x v="1"/>
    <x v="1074"/>
    <x v="255"/>
    <x v="8"/>
    <x v="3"/>
    <x v="1074"/>
    <n v="80997085"/>
    <s v="Diego Luna"/>
    <x v="21"/>
    <x v="22"/>
    <x v="0"/>
  </r>
  <r>
    <n v="94"/>
    <x v="0"/>
    <x v="0"/>
    <x v="1075"/>
    <x v="255"/>
    <x v="8"/>
    <x v="3"/>
    <x v="1075"/>
    <n v="81004099"/>
    <s v="Suzanne Clément"/>
    <x v="1"/>
    <x v="818"/>
    <x v="14"/>
  </r>
  <r>
    <n v="94"/>
    <x v="0"/>
    <x v="0"/>
    <x v="1075"/>
    <x v="255"/>
    <x v="8"/>
    <x v="3"/>
    <x v="1075"/>
    <n v="81004099"/>
    <s v="Suzanne Clément"/>
    <x v="1"/>
    <x v="818"/>
    <x v="13"/>
  </r>
  <r>
    <n v="94"/>
    <x v="0"/>
    <x v="0"/>
    <x v="1075"/>
    <x v="255"/>
    <x v="8"/>
    <x v="3"/>
    <x v="1075"/>
    <n v="81004099"/>
    <s v="Suzanne Clément"/>
    <x v="7"/>
    <x v="818"/>
    <x v="14"/>
  </r>
  <r>
    <n v="94"/>
    <x v="0"/>
    <x v="0"/>
    <x v="1075"/>
    <x v="255"/>
    <x v="8"/>
    <x v="3"/>
    <x v="1075"/>
    <n v="81004099"/>
    <s v="Suzanne Clément"/>
    <x v="7"/>
    <x v="818"/>
    <x v="13"/>
  </r>
  <r>
    <n v="94"/>
    <x v="0"/>
    <x v="0"/>
    <x v="1075"/>
    <x v="255"/>
    <x v="8"/>
    <x v="3"/>
    <x v="1075"/>
    <n v="81004099"/>
    <s v="Suzanne Clément"/>
    <x v="2"/>
    <x v="818"/>
    <x v="14"/>
  </r>
  <r>
    <n v="94"/>
    <x v="0"/>
    <x v="0"/>
    <x v="1075"/>
    <x v="255"/>
    <x v="8"/>
    <x v="3"/>
    <x v="1075"/>
    <n v="81004099"/>
    <s v="Suzanne Clément"/>
    <x v="2"/>
    <x v="818"/>
    <x v="13"/>
  </r>
  <r>
    <n v="133"/>
    <x v="0"/>
    <x v="0"/>
    <x v="1076"/>
    <x v="255"/>
    <x v="8"/>
    <x v="2"/>
    <x v="1076"/>
    <n v="80200267"/>
    <s v="James Franco"/>
    <x v="1"/>
    <x v="819"/>
    <x v="0"/>
  </r>
  <r>
    <n v="133"/>
    <x v="0"/>
    <x v="0"/>
    <x v="1076"/>
    <x v="255"/>
    <x v="8"/>
    <x v="2"/>
    <x v="1076"/>
    <n v="80200267"/>
    <s v="James Franco"/>
    <x v="1"/>
    <x v="820"/>
    <x v="0"/>
  </r>
  <r>
    <n v="133"/>
    <x v="0"/>
    <x v="0"/>
    <x v="1076"/>
    <x v="255"/>
    <x v="8"/>
    <x v="2"/>
    <x v="1076"/>
    <n v="80200267"/>
    <s v="James Franco"/>
    <x v="7"/>
    <x v="819"/>
    <x v="0"/>
  </r>
  <r>
    <n v="133"/>
    <x v="0"/>
    <x v="0"/>
    <x v="1076"/>
    <x v="255"/>
    <x v="8"/>
    <x v="2"/>
    <x v="1076"/>
    <n v="80200267"/>
    <s v="James Franco"/>
    <x v="7"/>
    <x v="820"/>
    <x v="0"/>
  </r>
  <r>
    <n v="102"/>
    <x v="0"/>
    <x v="0"/>
    <x v="1077"/>
    <x v="255"/>
    <x v="8"/>
    <x v="0"/>
    <x v="1077"/>
    <n v="80242926"/>
    <s v="Sam Palladio"/>
    <x v="0"/>
    <x v="22"/>
    <x v="0"/>
  </r>
  <r>
    <n v="102"/>
    <x v="0"/>
    <x v="0"/>
    <x v="1077"/>
    <x v="255"/>
    <x v="8"/>
    <x v="0"/>
    <x v="1077"/>
    <n v="80242926"/>
    <s v="Sam Palladio"/>
    <x v="7"/>
    <x v="22"/>
    <x v="0"/>
  </r>
  <r>
    <n v="102"/>
    <x v="0"/>
    <x v="0"/>
    <x v="1077"/>
    <x v="255"/>
    <x v="8"/>
    <x v="0"/>
    <x v="1077"/>
    <n v="80242926"/>
    <s v="Sam Palladio"/>
    <x v="10"/>
    <x v="22"/>
    <x v="0"/>
  </r>
  <r>
    <n v="80"/>
    <x v="0"/>
    <x v="0"/>
    <x v="1079"/>
    <x v="256"/>
    <x v="9"/>
    <x v="7"/>
    <x v="1079"/>
    <n v="70113538"/>
    <s v="John C. Reilly"/>
    <x v="6"/>
    <x v="821"/>
    <x v="0"/>
  </r>
  <r>
    <n v="80"/>
    <x v="0"/>
    <x v="0"/>
    <x v="1079"/>
    <x v="256"/>
    <x v="9"/>
    <x v="7"/>
    <x v="1079"/>
    <n v="70113538"/>
    <s v="John C. Reilly"/>
    <x v="9"/>
    <x v="821"/>
    <x v="0"/>
  </r>
  <r>
    <n v="80"/>
    <x v="0"/>
    <x v="0"/>
    <x v="1079"/>
    <x v="256"/>
    <x v="9"/>
    <x v="7"/>
    <x v="1079"/>
    <n v="70113538"/>
    <s v="John C. Reilly"/>
    <x v="3"/>
    <x v="821"/>
    <x v="0"/>
  </r>
  <r>
    <m/>
    <x v="1"/>
    <x v="1"/>
    <x v="1080"/>
    <x v="257"/>
    <x v="20"/>
    <x v="1"/>
    <x v="1080"/>
    <n v="81179844"/>
    <s v="Ambrose Hui"/>
    <x v="15"/>
    <x v="22"/>
    <x v="40"/>
  </r>
  <r>
    <m/>
    <x v="1"/>
    <x v="1"/>
    <x v="1080"/>
    <x v="257"/>
    <x v="20"/>
    <x v="1"/>
    <x v="1080"/>
    <n v="81179844"/>
    <s v="Ambrose Hui"/>
    <x v="30"/>
    <x v="22"/>
    <x v="40"/>
  </r>
  <r>
    <n v="107"/>
    <x v="0"/>
    <x v="0"/>
    <x v="1081"/>
    <x v="257"/>
    <x v="0"/>
    <x v="2"/>
    <x v="1081"/>
    <n v="80244457"/>
    <s v="Riley Keough"/>
    <x v="7"/>
    <x v="822"/>
    <x v="0"/>
  </r>
  <r>
    <n v="107"/>
    <x v="0"/>
    <x v="0"/>
    <x v="1081"/>
    <x v="257"/>
    <x v="0"/>
    <x v="2"/>
    <x v="1081"/>
    <n v="80244457"/>
    <s v="Riley Keough"/>
    <x v="10"/>
    <x v="822"/>
    <x v="0"/>
  </r>
  <r>
    <n v="74"/>
    <x v="0"/>
    <x v="0"/>
    <x v="1082"/>
    <x v="257"/>
    <x v="0"/>
    <x v="0"/>
    <x v="1082"/>
    <n v="81196441"/>
    <s v="Martin von Hildebrand"/>
    <x v="13"/>
    <x v="823"/>
    <x v="65"/>
  </r>
  <r>
    <n v="74"/>
    <x v="0"/>
    <x v="0"/>
    <x v="1082"/>
    <x v="257"/>
    <x v="0"/>
    <x v="0"/>
    <x v="1082"/>
    <n v="81196441"/>
    <s v="Martin von Hildebrand"/>
    <x v="2"/>
    <x v="823"/>
    <x v="65"/>
  </r>
  <r>
    <n v="60"/>
    <x v="0"/>
    <x v="0"/>
    <x v="1083"/>
    <x v="257"/>
    <x v="0"/>
    <x v="0"/>
    <x v="1083"/>
    <n v="81162089"/>
    <s v="José Gimenez Zapiola"/>
    <x v="0"/>
    <x v="824"/>
    <x v="24"/>
  </r>
  <r>
    <n v="60"/>
    <x v="0"/>
    <x v="0"/>
    <x v="1083"/>
    <x v="257"/>
    <x v="0"/>
    <x v="0"/>
    <x v="1083"/>
    <n v="81162089"/>
    <s v="José Gimenez Zapiola"/>
    <x v="17"/>
    <x v="824"/>
    <x v="24"/>
  </r>
  <r>
    <n v="143"/>
    <x v="0"/>
    <x v="0"/>
    <x v="1084"/>
    <x v="257"/>
    <x v="0"/>
    <x v="3"/>
    <x v="1084"/>
    <n v="81217737"/>
    <s v="Kartikeya Gummakonda"/>
    <x v="6"/>
    <x v="825"/>
    <x v="2"/>
  </r>
  <r>
    <n v="143"/>
    <x v="0"/>
    <x v="0"/>
    <x v="1084"/>
    <x v="257"/>
    <x v="0"/>
    <x v="3"/>
    <x v="1084"/>
    <n v="81217737"/>
    <s v="Kartikeya Gummakonda"/>
    <x v="7"/>
    <x v="825"/>
    <x v="2"/>
  </r>
  <r>
    <n v="143"/>
    <x v="0"/>
    <x v="0"/>
    <x v="1084"/>
    <x v="257"/>
    <x v="0"/>
    <x v="3"/>
    <x v="1084"/>
    <n v="81217737"/>
    <s v="Kartikeya Gummakonda"/>
    <x v="2"/>
    <x v="825"/>
    <x v="2"/>
  </r>
  <r>
    <n v="105"/>
    <x v="0"/>
    <x v="0"/>
    <x v="1086"/>
    <x v="257"/>
    <x v="0"/>
    <x v="1"/>
    <x v="1086"/>
    <n v="81076114"/>
    <s v="Shriya Pilgaonkar"/>
    <x v="1"/>
    <x v="561"/>
    <x v="2"/>
  </r>
  <r>
    <n v="105"/>
    <x v="0"/>
    <x v="0"/>
    <x v="1086"/>
    <x v="257"/>
    <x v="0"/>
    <x v="1"/>
    <x v="1086"/>
    <n v="81076114"/>
    <s v="Shriya Pilgaonkar"/>
    <x v="1"/>
    <x v="826"/>
    <x v="2"/>
  </r>
  <r>
    <n v="105"/>
    <x v="0"/>
    <x v="0"/>
    <x v="1086"/>
    <x v="257"/>
    <x v="0"/>
    <x v="1"/>
    <x v="1086"/>
    <n v="81076114"/>
    <s v="Shriya Pilgaonkar"/>
    <x v="9"/>
    <x v="561"/>
    <x v="2"/>
  </r>
  <r>
    <n v="105"/>
    <x v="0"/>
    <x v="0"/>
    <x v="1086"/>
    <x v="257"/>
    <x v="0"/>
    <x v="1"/>
    <x v="1086"/>
    <n v="81076114"/>
    <s v="Shriya Pilgaonkar"/>
    <x v="9"/>
    <x v="826"/>
    <x v="2"/>
  </r>
  <r>
    <n v="105"/>
    <x v="0"/>
    <x v="0"/>
    <x v="1086"/>
    <x v="257"/>
    <x v="0"/>
    <x v="1"/>
    <x v="1086"/>
    <n v="81076114"/>
    <s v="Shriya Pilgaonkar"/>
    <x v="2"/>
    <x v="561"/>
    <x v="2"/>
  </r>
  <r>
    <n v="105"/>
    <x v="0"/>
    <x v="0"/>
    <x v="1086"/>
    <x v="257"/>
    <x v="0"/>
    <x v="1"/>
    <x v="1086"/>
    <n v="81076114"/>
    <s v="Shriya Pilgaonkar"/>
    <x v="2"/>
    <x v="826"/>
    <x v="2"/>
  </r>
  <r>
    <m/>
    <x v="1"/>
    <x v="1"/>
    <x v="1087"/>
    <x v="257"/>
    <x v="0"/>
    <x v="3"/>
    <x v="1087"/>
    <n v="80217594"/>
    <s v="Emmie Lichtenberg"/>
    <x v="37"/>
    <x v="22"/>
    <x v="0"/>
  </r>
  <r>
    <m/>
    <x v="1"/>
    <x v="1"/>
    <x v="1088"/>
    <x v="257"/>
    <x v="4"/>
    <x v="1"/>
    <x v="1088"/>
    <n v="81033650"/>
    <s v="Park Shin-hye"/>
    <x v="15"/>
    <x v="22"/>
    <x v="3"/>
  </r>
  <r>
    <m/>
    <x v="1"/>
    <x v="1"/>
    <x v="1088"/>
    <x v="257"/>
    <x v="4"/>
    <x v="1"/>
    <x v="1088"/>
    <n v="81033650"/>
    <s v="Park Shin-hye"/>
    <x v="29"/>
    <x v="22"/>
    <x v="3"/>
  </r>
  <r>
    <m/>
    <x v="1"/>
    <x v="1"/>
    <x v="1088"/>
    <x v="257"/>
    <x v="4"/>
    <x v="1"/>
    <x v="1088"/>
    <n v="81033650"/>
    <s v="Park Shin-hye"/>
    <x v="30"/>
    <x v="22"/>
    <x v="3"/>
  </r>
  <r>
    <n v="110"/>
    <x v="0"/>
    <x v="0"/>
    <x v="1089"/>
    <x v="257"/>
    <x v="7"/>
    <x v="0"/>
    <x v="1089"/>
    <n v="80093820"/>
    <s v="Yoko Hikasa"/>
    <x v="26"/>
    <x v="827"/>
    <x v="31"/>
  </r>
  <r>
    <n v="98"/>
    <x v="0"/>
    <x v="0"/>
    <x v="1090"/>
    <x v="257"/>
    <x v="0"/>
    <x v="9"/>
    <x v="1090"/>
    <n v="80183187"/>
    <s v="J.K. Simmons"/>
    <x v="0"/>
    <x v="828"/>
    <x v="6"/>
  </r>
  <r>
    <n v="98"/>
    <x v="0"/>
    <x v="0"/>
    <x v="1090"/>
    <x v="257"/>
    <x v="0"/>
    <x v="9"/>
    <x v="1090"/>
    <n v="80183187"/>
    <s v="J.K. Simmons"/>
    <x v="1"/>
    <x v="828"/>
    <x v="6"/>
  </r>
  <r>
    <m/>
    <x v="1"/>
    <x v="1"/>
    <x v="1091"/>
    <x v="257"/>
    <x v="10"/>
    <x v="1"/>
    <x v="1091"/>
    <n v="81179882"/>
    <s v="Leon Jay Williams"/>
    <x v="15"/>
    <x v="22"/>
    <x v="40"/>
  </r>
  <r>
    <m/>
    <x v="1"/>
    <x v="1"/>
    <x v="1091"/>
    <x v="257"/>
    <x v="10"/>
    <x v="1"/>
    <x v="1091"/>
    <n v="81179882"/>
    <s v="Leon Jay Williams"/>
    <x v="30"/>
    <x v="22"/>
    <x v="40"/>
  </r>
  <r>
    <n v="100"/>
    <x v="0"/>
    <x v="0"/>
    <x v="1092"/>
    <x v="257"/>
    <x v="11"/>
    <x v="9"/>
    <x v="1092"/>
    <n v="70124331"/>
    <s v="Matthew Goode"/>
    <x v="1"/>
    <x v="829"/>
    <x v="0"/>
  </r>
  <r>
    <n v="100"/>
    <x v="0"/>
    <x v="0"/>
    <x v="1092"/>
    <x v="257"/>
    <x v="11"/>
    <x v="9"/>
    <x v="1092"/>
    <n v="70124331"/>
    <s v="Matthew Goode"/>
    <x v="1"/>
    <x v="829"/>
    <x v="28"/>
  </r>
  <r>
    <n v="100"/>
    <x v="0"/>
    <x v="0"/>
    <x v="1092"/>
    <x v="257"/>
    <x v="11"/>
    <x v="9"/>
    <x v="1092"/>
    <n v="70124331"/>
    <s v="Matthew Goode"/>
    <x v="10"/>
    <x v="829"/>
    <x v="0"/>
  </r>
  <r>
    <n v="100"/>
    <x v="0"/>
    <x v="0"/>
    <x v="1092"/>
    <x v="257"/>
    <x v="11"/>
    <x v="9"/>
    <x v="1092"/>
    <n v="70124331"/>
    <s v="Matthew Goode"/>
    <x v="10"/>
    <x v="829"/>
    <x v="28"/>
  </r>
  <r>
    <m/>
    <x v="1"/>
    <x v="1"/>
    <x v="1093"/>
    <x v="257"/>
    <x v="16"/>
    <x v="0"/>
    <x v="1093"/>
    <n v="81179821"/>
    <s v="Tony Sun"/>
    <x v="15"/>
    <x v="22"/>
    <x v="40"/>
  </r>
  <r>
    <m/>
    <x v="1"/>
    <x v="1"/>
    <x v="1093"/>
    <x v="257"/>
    <x v="16"/>
    <x v="0"/>
    <x v="1093"/>
    <n v="81179821"/>
    <s v="Tony Sun"/>
    <x v="30"/>
    <x v="22"/>
    <x v="40"/>
  </r>
  <r>
    <m/>
    <x v="1"/>
    <x v="1"/>
    <x v="1093"/>
    <x v="257"/>
    <x v="16"/>
    <x v="0"/>
    <x v="1093"/>
    <n v="81179821"/>
    <s v="Tony Sun"/>
    <x v="21"/>
    <x v="22"/>
    <x v="40"/>
  </r>
  <r>
    <m/>
    <x v="1"/>
    <x v="1"/>
    <x v="1094"/>
    <x v="257"/>
    <x v="1"/>
    <x v="1"/>
    <x v="1094"/>
    <n v="81033645"/>
    <s v="Oh Yeon-seo"/>
    <x v="15"/>
    <x v="22"/>
    <x v="3"/>
  </r>
  <r>
    <m/>
    <x v="1"/>
    <x v="1"/>
    <x v="1094"/>
    <x v="257"/>
    <x v="1"/>
    <x v="1"/>
    <x v="1094"/>
    <n v="81033645"/>
    <s v="Oh Yeon-seo"/>
    <x v="29"/>
    <x v="22"/>
    <x v="3"/>
  </r>
  <r>
    <m/>
    <x v="1"/>
    <x v="1"/>
    <x v="1094"/>
    <x v="257"/>
    <x v="1"/>
    <x v="1"/>
    <x v="1094"/>
    <n v="81033645"/>
    <s v="Oh Yeon-seo"/>
    <x v="30"/>
    <x v="22"/>
    <x v="3"/>
  </r>
  <r>
    <m/>
    <x v="1"/>
    <x v="1"/>
    <x v="1096"/>
    <x v="257"/>
    <x v="0"/>
    <x v="3"/>
    <x v="1096"/>
    <n v="80238391"/>
    <s v="Minnie West"/>
    <x v="14"/>
    <x v="22"/>
    <x v="34"/>
  </r>
  <r>
    <m/>
    <x v="1"/>
    <x v="1"/>
    <x v="1096"/>
    <x v="257"/>
    <x v="0"/>
    <x v="3"/>
    <x v="1096"/>
    <n v="80238391"/>
    <s v="Minnie West"/>
    <x v="15"/>
    <x v="22"/>
    <x v="34"/>
  </r>
  <r>
    <m/>
    <x v="1"/>
    <x v="1"/>
    <x v="1096"/>
    <x v="257"/>
    <x v="0"/>
    <x v="3"/>
    <x v="1096"/>
    <n v="80238391"/>
    <s v="Minnie West"/>
    <x v="16"/>
    <x v="22"/>
    <x v="34"/>
  </r>
  <r>
    <n v="46"/>
    <x v="0"/>
    <x v="0"/>
    <x v="1097"/>
    <x v="257"/>
    <x v="4"/>
    <x v="1"/>
    <x v="1097"/>
    <n v="70291121"/>
    <s v="Kana Hanazawa"/>
    <x v="26"/>
    <x v="831"/>
    <x v="31"/>
  </r>
  <r>
    <n v="46"/>
    <x v="0"/>
    <x v="0"/>
    <x v="1097"/>
    <x v="257"/>
    <x v="4"/>
    <x v="1"/>
    <x v="1097"/>
    <n v="70291121"/>
    <s v="Kana Hanazawa"/>
    <x v="2"/>
    <x v="831"/>
    <x v="31"/>
  </r>
  <r>
    <n v="46"/>
    <x v="0"/>
    <x v="0"/>
    <x v="1097"/>
    <x v="257"/>
    <x v="4"/>
    <x v="1"/>
    <x v="1097"/>
    <n v="70291121"/>
    <s v="Kana Hanazawa"/>
    <x v="10"/>
    <x v="831"/>
    <x v="31"/>
  </r>
  <r>
    <m/>
    <x v="1"/>
    <x v="1"/>
    <x v="1098"/>
    <x v="257"/>
    <x v="0"/>
    <x v="3"/>
    <x v="1098"/>
    <n v="80242491"/>
    <s v="Chayanit Chansangavej"/>
    <x v="15"/>
    <x v="22"/>
    <x v="15"/>
  </r>
  <r>
    <m/>
    <x v="1"/>
    <x v="1"/>
    <x v="1098"/>
    <x v="257"/>
    <x v="0"/>
    <x v="3"/>
    <x v="1098"/>
    <n v="80242491"/>
    <s v="Chayanit Chansangavej"/>
    <x v="28"/>
    <x v="22"/>
    <x v="15"/>
  </r>
  <r>
    <m/>
    <x v="1"/>
    <x v="1"/>
    <x v="1098"/>
    <x v="257"/>
    <x v="0"/>
    <x v="3"/>
    <x v="1098"/>
    <n v="80242491"/>
    <s v="Chayanit Chansangavej"/>
    <x v="21"/>
    <x v="22"/>
    <x v="15"/>
  </r>
  <r>
    <m/>
    <x v="1"/>
    <x v="1"/>
    <x v="1271"/>
    <x v="257"/>
    <x v="20"/>
    <x v="1"/>
    <x v="1273"/>
    <n v="81179864"/>
    <s v="Wallace Huo"/>
    <x v="15"/>
    <x v="22"/>
    <x v="11"/>
  </r>
  <r>
    <m/>
    <x v="1"/>
    <x v="1"/>
    <x v="1271"/>
    <x v="257"/>
    <x v="20"/>
    <x v="1"/>
    <x v="1273"/>
    <n v="81179864"/>
    <s v="Wallace Huo"/>
    <x v="30"/>
    <x v="22"/>
    <x v="11"/>
  </r>
  <r>
    <m/>
    <x v="1"/>
    <x v="1"/>
    <x v="1271"/>
    <x v="257"/>
    <x v="20"/>
    <x v="1"/>
    <x v="1273"/>
    <n v="81179864"/>
    <s v="Wallace Huo"/>
    <x v="28"/>
    <x v="22"/>
    <x v="11"/>
  </r>
  <r>
    <n v="122"/>
    <x v="0"/>
    <x v="0"/>
    <x v="1099"/>
    <x v="258"/>
    <x v="8"/>
    <x v="1"/>
    <x v="1099"/>
    <n v="81035105"/>
    <s v="Sreekanth Menon"/>
    <x v="7"/>
    <x v="832"/>
    <x v="2"/>
  </r>
  <r>
    <n v="122"/>
    <x v="0"/>
    <x v="0"/>
    <x v="1099"/>
    <x v="258"/>
    <x v="8"/>
    <x v="1"/>
    <x v="1099"/>
    <n v="81035105"/>
    <s v="Sreekanth Menon"/>
    <x v="9"/>
    <x v="832"/>
    <x v="2"/>
  </r>
  <r>
    <n v="122"/>
    <x v="0"/>
    <x v="0"/>
    <x v="1099"/>
    <x v="258"/>
    <x v="8"/>
    <x v="1"/>
    <x v="1099"/>
    <n v="81035105"/>
    <s v="Sreekanth Menon"/>
    <x v="2"/>
    <x v="832"/>
    <x v="2"/>
  </r>
  <r>
    <m/>
    <x v="1"/>
    <x v="1"/>
    <x v="1272"/>
    <x v="258"/>
    <x v="1"/>
    <x v="4"/>
    <x v="1274"/>
    <n v="81018295"/>
    <s v="Ryoko Shiraishi"/>
    <x v="34"/>
    <x v="22"/>
    <x v="11"/>
  </r>
  <r>
    <m/>
    <x v="1"/>
    <x v="1"/>
    <x v="1272"/>
    <x v="258"/>
    <x v="1"/>
    <x v="4"/>
    <x v="1274"/>
    <n v="81018295"/>
    <s v="Ryoko Shiraishi"/>
    <x v="12"/>
    <x v="22"/>
    <x v="11"/>
  </r>
  <r>
    <n v="86"/>
    <x v="0"/>
    <x v="0"/>
    <x v="1100"/>
    <x v="258"/>
    <x v="1"/>
    <x v="9"/>
    <x v="1100"/>
    <n v="80224054"/>
    <s v="Kelly Rutherford"/>
    <x v="1"/>
    <x v="541"/>
    <x v="5"/>
  </r>
  <r>
    <n v="86"/>
    <x v="0"/>
    <x v="0"/>
    <x v="1100"/>
    <x v="258"/>
    <x v="1"/>
    <x v="9"/>
    <x v="1100"/>
    <n v="80224054"/>
    <s v="Kelly Rutherford"/>
    <x v="2"/>
    <x v="541"/>
    <x v="5"/>
  </r>
  <r>
    <n v="86"/>
    <x v="0"/>
    <x v="0"/>
    <x v="1100"/>
    <x v="258"/>
    <x v="1"/>
    <x v="9"/>
    <x v="1100"/>
    <n v="80224054"/>
    <s v="Kelly Rutherford"/>
    <x v="10"/>
    <x v="541"/>
    <x v="5"/>
  </r>
  <r>
    <n v="111"/>
    <x v="0"/>
    <x v="0"/>
    <x v="1101"/>
    <x v="258"/>
    <x v="8"/>
    <x v="1"/>
    <x v="1101"/>
    <n v="81038832"/>
    <s v="Aryan Preet"/>
    <x v="1"/>
    <x v="833"/>
    <x v="2"/>
  </r>
  <r>
    <n v="111"/>
    <x v="0"/>
    <x v="0"/>
    <x v="1101"/>
    <x v="258"/>
    <x v="8"/>
    <x v="1"/>
    <x v="1101"/>
    <n v="81038832"/>
    <s v="Aryan Preet"/>
    <x v="7"/>
    <x v="833"/>
    <x v="2"/>
  </r>
  <r>
    <n v="111"/>
    <x v="0"/>
    <x v="0"/>
    <x v="1101"/>
    <x v="258"/>
    <x v="8"/>
    <x v="1"/>
    <x v="1101"/>
    <n v="81038832"/>
    <s v="Aryan Preet"/>
    <x v="9"/>
    <x v="833"/>
    <x v="2"/>
  </r>
  <r>
    <n v="132"/>
    <x v="0"/>
    <x v="0"/>
    <x v="1102"/>
    <x v="258"/>
    <x v="1"/>
    <x v="0"/>
    <x v="1102"/>
    <n v="81035109"/>
    <s v="Spruha Joshi"/>
    <x v="7"/>
    <x v="834"/>
    <x v="2"/>
  </r>
  <r>
    <n v="132"/>
    <x v="0"/>
    <x v="0"/>
    <x v="1102"/>
    <x v="258"/>
    <x v="1"/>
    <x v="0"/>
    <x v="1102"/>
    <n v="81035109"/>
    <s v="Spruha Joshi"/>
    <x v="2"/>
    <x v="834"/>
    <x v="2"/>
  </r>
  <r>
    <n v="111"/>
    <x v="0"/>
    <x v="0"/>
    <x v="1104"/>
    <x v="258"/>
    <x v="8"/>
    <x v="3"/>
    <x v="1104"/>
    <n v="81030893"/>
    <s v="Pevita Pearce"/>
    <x v="11"/>
    <x v="406"/>
    <x v="20"/>
  </r>
  <r>
    <n v="111"/>
    <x v="0"/>
    <x v="0"/>
    <x v="1104"/>
    <x v="258"/>
    <x v="8"/>
    <x v="3"/>
    <x v="1104"/>
    <n v="81030893"/>
    <s v="Pevita Pearce"/>
    <x v="2"/>
    <x v="406"/>
    <x v="20"/>
  </r>
  <r>
    <n v="121"/>
    <x v="0"/>
    <x v="0"/>
    <x v="1105"/>
    <x v="258"/>
    <x v="8"/>
    <x v="1"/>
    <x v="1105"/>
    <n v="81035104"/>
    <s v="Nasser"/>
    <x v="1"/>
    <x v="835"/>
    <x v="2"/>
  </r>
  <r>
    <n v="121"/>
    <x v="0"/>
    <x v="0"/>
    <x v="1105"/>
    <x v="258"/>
    <x v="8"/>
    <x v="1"/>
    <x v="1105"/>
    <n v="81035104"/>
    <s v="Nasser"/>
    <x v="1"/>
    <x v="836"/>
    <x v="2"/>
  </r>
  <r>
    <n v="121"/>
    <x v="0"/>
    <x v="0"/>
    <x v="1105"/>
    <x v="258"/>
    <x v="8"/>
    <x v="1"/>
    <x v="1105"/>
    <n v="81035104"/>
    <s v="Nasser"/>
    <x v="2"/>
    <x v="835"/>
    <x v="2"/>
  </r>
  <r>
    <n v="121"/>
    <x v="0"/>
    <x v="0"/>
    <x v="1105"/>
    <x v="258"/>
    <x v="8"/>
    <x v="1"/>
    <x v="1105"/>
    <n v="81035104"/>
    <s v="Nasser"/>
    <x v="2"/>
    <x v="836"/>
    <x v="2"/>
  </r>
  <r>
    <n v="92"/>
    <x v="0"/>
    <x v="0"/>
    <x v="1107"/>
    <x v="258"/>
    <x v="1"/>
    <x v="0"/>
    <x v="1107"/>
    <n v="81035108"/>
    <s v="Priya Bapat"/>
    <x v="7"/>
    <x v="839"/>
    <x v="2"/>
  </r>
  <r>
    <n v="92"/>
    <x v="0"/>
    <x v="0"/>
    <x v="1107"/>
    <x v="258"/>
    <x v="1"/>
    <x v="0"/>
    <x v="1107"/>
    <n v="81035108"/>
    <s v="Priya Bapat"/>
    <x v="9"/>
    <x v="839"/>
    <x v="2"/>
  </r>
  <r>
    <n v="92"/>
    <x v="0"/>
    <x v="0"/>
    <x v="1107"/>
    <x v="258"/>
    <x v="1"/>
    <x v="0"/>
    <x v="1107"/>
    <n v="81035108"/>
    <s v="Priya Bapat"/>
    <x v="2"/>
    <x v="839"/>
    <x v="2"/>
  </r>
  <r>
    <n v="119"/>
    <x v="0"/>
    <x v="0"/>
    <x v="1108"/>
    <x v="258"/>
    <x v="8"/>
    <x v="1"/>
    <x v="1108"/>
    <n v="81035107"/>
    <s v="Trupti Toradmal"/>
    <x v="11"/>
    <x v="840"/>
    <x v="2"/>
  </r>
  <r>
    <n v="119"/>
    <x v="0"/>
    <x v="0"/>
    <x v="1108"/>
    <x v="258"/>
    <x v="8"/>
    <x v="1"/>
    <x v="1108"/>
    <n v="81035107"/>
    <s v="Trupti Toradmal"/>
    <x v="2"/>
    <x v="840"/>
    <x v="2"/>
  </r>
  <r>
    <n v="45"/>
    <x v="0"/>
    <x v="0"/>
    <x v="1109"/>
    <x v="258"/>
    <x v="5"/>
    <x v="5"/>
    <x v="1109"/>
    <n v="81028556"/>
    <s v="Marieve Herington"/>
    <x v="22"/>
    <x v="841"/>
    <x v="0"/>
  </r>
  <r>
    <n v="75"/>
    <x v="0"/>
    <x v="0"/>
    <x v="1110"/>
    <x v="258"/>
    <x v="8"/>
    <x v="5"/>
    <x v="1110"/>
    <n v="81028574"/>
    <s v="Cassandra Morris"/>
    <x v="22"/>
    <x v="842"/>
    <x v="37"/>
  </r>
  <r>
    <n v="75"/>
    <x v="0"/>
    <x v="0"/>
    <x v="1110"/>
    <x v="258"/>
    <x v="8"/>
    <x v="5"/>
    <x v="1110"/>
    <n v="81028574"/>
    <s v="Cassandra Morris"/>
    <x v="22"/>
    <x v="843"/>
    <x v="37"/>
  </r>
  <r>
    <n v="71"/>
    <x v="0"/>
    <x v="0"/>
    <x v="1112"/>
    <x v="258"/>
    <x v="1"/>
    <x v="5"/>
    <x v="1112"/>
    <n v="81028560"/>
    <s v="Cassandra Morris"/>
    <x v="22"/>
    <x v="843"/>
    <x v="37"/>
  </r>
  <r>
    <n v="81"/>
    <x v="0"/>
    <x v="0"/>
    <x v="1113"/>
    <x v="258"/>
    <x v="3"/>
    <x v="3"/>
    <x v="1113"/>
    <n v="80196044"/>
    <s v="Guillaume Gouix"/>
    <x v="6"/>
    <x v="844"/>
    <x v="14"/>
  </r>
  <r>
    <n v="81"/>
    <x v="0"/>
    <x v="0"/>
    <x v="1113"/>
    <x v="258"/>
    <x v="3"/>
    <x v="3"/>
    <x v="1113"/>
    <n v="80196044"/>
    <s v="Guillaume Gouix"/>
    <x v="2"/>
    <x v="844"/>
    <x v="14"/>
  </r>
  <r>
    <n v="115"/>
    <x v="0"/>
    <x v="0"/>
    <x v="1114"/>
    <x v="258"/>
    <x v="1"/>
    <x v="3"/>
    <x v="1114"/>
    <n v="80122177"/>
    <s v="Eneko Sagardoy"/>
    <x v="7"/>
    <x v="845"/>
    <x v="6"/>
  </r>
  <r>
    <n v="115"/>
    <x v="0"/>
    <x v="0"/>
    <x v="1114"/>
    <x v="258"/>
    <x v="1"/>
    <x v="3"/>
    <x v="1114"/>
    <n v="80122177"/>
    <s v="Eneko Sagardoy"/>
    <x v="7"/>
    <x v="846"/>
    <x v="6"/>
  </r>
  <r>
    <n v="115"/>
    <x v="0"/>
    <x v="0"/>
    <x v="1114"/>
    <x v="258"/>
    <x v="1"/>
    <x v="3"/>
    <x v="1114"/>
    <n v="80122177"/>
    <s v="Eneko Sagardoy"/>
    <x v="2"/>
    <x v="845"/>
    <x v="6"/>
  </r>
  <r>
    <n v="115"/>
    <x v="0"/>
    <x v="0"/>
    <x v="1114"/>
    <x v="258"/>
    <x v="1"/>
    <x v="3"/>
    <x v="1114"/>
    <n v="80122177"/>
    <s v="Eneko Sagardoy"/>
    <x v="2"/>
    <x v="846"/>
    <x v="6"/>
  </r>
  <r>
    <n v="142"/>
    <x v="0"/>
    <x v="0"/>
    <x v="1115"/>
    <x v="259"/>
    <x v="5"/>
    <x v="1"/>
    <x v="1115"/>
    <n v="80136925"/>
    <s v="Jacqueline Fernandez"/>
    <x v="6"/>
    <x v="847"/>
    <x v="2"/>
  </r>
  <r>
    <n v="142"/>
    <x v="0"/>
    <x v="0"/>
    <x v="1115"/>
    <x v="259"/>
    <x v="5"/>
    <x v="1"/>
    <x v="1115"/>
    <n v="80136925"/>
    <s v="Jacqueline Fernandez"/>
    <x v="2"/>
    <x v="847"/>
    <x v="2"/>
  </r>
  <r>
    <n v="142"/>
    <x v="0"/>
    <x v="0"/>
    <x v="1115"/>
    <x v="259"/>
    <x v="5"/>
    <x v="1"/>
    <x v="1115"/>
    <n v="80136925"/>
    <s v="Jacqueline Fernandez"/>
    <x v="3"/>
    <x v="847"/>
    <x v="2"/>
  </r>
  <r>
    <n v="131"/>
    <x v="0"/>
    <x v="0"/>
    <x v="1116"/>
    <x v="259"/>
    <x v="15"/>
    <x v="1"/>
    <x v="1116"/>
    <n v="70040076"/>
    <s v="Sneha Ullal"/>
    <x v="7"/>
    <x v="848"/>
    <x v="2"/>
  </r>
  <r>
    <n v="131"/>
    <x v="0"/>
    <x v="0"/>
    <x v="1116"/>
    <x v="259"/>
    <x v="15"/>
    <x v="1"/>
    <x v="1116"/>
    <n v="70040076"/>
    <s v="Sneha Ullal"/>
    <x v="7"/>
    <x v="849"/>
    <x v="2"/>
  </r>
  <r>
    <n v="131"/>
    <x v="0"/>
    <x v="0"/>
    <x v="1116"/>
    <x v="259"/>
    <x v="15"/>
    <x v="1"/>
    <x v="1116"/>
    <n v="70040076"/>
    <s v="Sneha Ullal"/>
    <x v="2"/>
    <x v="848"/>
    <x v="2"/>
  </r>
  <r>
    <n v="131"/>
    <x v="0"/>
    <x v="0"/>
    <x v="1116"/>
    <x v="259"/>
    <x v="15"/>
    <x v="1"/>
    <x v="1116"/>
    <n v="70040076"/>
    <s v="Sneha Ullal"/>
    <x v="2"/>
    <x v="849"/>
    <x v="2"/>
  </r>
  <r>
    <n v="131"/>
    <x v="0"/>
    <x v="0"/>
    <x v="1116"/>
    <x v="259"/>
    <x v="15"/>
    <x v="1"/>
    <x v="1116"/>
    <n v="70040076"/>
    <s v="Sneha Ullal"/>
    <x v="10"/>
    <x v="848"/>
    <x v="2"/>
  </r>
  <r>
    <n v="131"/>
    <x v="0"/>
    <x v="0"/>
    <x v="1116"/>
    <x v="259"/>
    <x v="15"/>
    <x v="1"/>
    <x v="1116"/>
    <n v="70040076"/>
    <s v="Sneha Ullal"/>
    <x v="10"/>
    <x v="849"/>
    <x v="2"/>
  </r>
  <r>
    <m/>
    <x v="1"/>
    <x v="1"/>
    <x v="1117"/>
    <x v="259"/>
    <x v="2"/>
    <x v="6"/>
    <x v="1117"/>
    <n v="80009361"/>
    <s v="Saori Hayami"/>
    <x v="34"/>
    <x v="22"/>
    <x v="31"/>
  </r>
  <r>
    <m/>
    <x v="1"/>
    <x v="1"/>
    <x v="1117"/>
    <x v="259"/>
    <x v="2"/>
    <x v="6"/>
    <x v="1117"/>
    <n v="80009361"/>
    <s v="Saori Hayami"/>
    <x v="15"/>
    <x v="22"/>
    <x v="31"/>
  </r>
  <r>
    <m/>
    <x v="1"/>
    <x v="1"/>
    <x v="1117"/>
    <x v="259"/>
    <x v="2"/>
    <x v="6"/>
    <x v="1117"/>
    <n v="80009361"/>
    <s v="Saori Hayami"/>
    <x v="33"/>
    <x v="22"/>
    <x v="31"/>
  </r>
  <r>
    <m/>
    <x v="1"/>
    <x v="1"/>
    <x v="1118"/>
    <x v="259"/>
    <x v="3"/>
    <x v="3"/>
    <x v="1118"/>
    <n v="80166471"/>
    <s v="Paulina Andreeva"/>
    <x v="14"/>
    <x v="22"/>
    <x v="33"/>
  </r>
  <r>
    <m/>
    <x v="1"/>
    <x v="1"/>
    <x v="1118"/>
    <x v="259"/>
    <x v="3"/>
    <x v="3"/>
    <x v="1118"/>
    <n v="80166471"/>
    <s v="Paulina Andreeva"/>
    <x v="15"/>
    <x v="22"/>
    <x v="33"/>
  </r>
  <r>
    <m/>
    <x v="1"/>
    <x v="1"/>
    <x v="1118"/>
    <x v="259"/>
    <x v="3"/>
    <x v="3"/>
    <x v="1118"/>
    <n v="80166471"/>
    <s v="Paulina Andreeva"/>
    <x v="21"/>
    <x v="22"/>
    <x v="33"/>
  </r>
  <r>
    <m/>
    <x v="1"/>
    <x v="1"/>
    <x v="1119"/>
    <x v="260"/>
    <x v="5"/>
    <x v="1"/>
    <x v="1119"/>
    <n v="80119125"/>
    <s v="Shenaz Treasury"/>
    <x v="20"/>
    <x v="22"/>
    <x v="0"/>
  </r>
  <r>
    <n v="77"/>
    <x v="0"/>
    <x v="0"/>
    <x v="1121"/>
    <x v="260"/>
    <x v="6"/>
    <x v="1"/>
    <x v="1121"/>
    <n v="70260514"/>
    <s v="Arbaaz Khan"/>
    <x v="7"/>
    <x v="851"/>
    <x v="2"/>
  </r>
  <r>
    <n v="77"/>
    <x v="0"/>
    <x v="0"/>
    <x v="1121"/>
    <x v="260"/>
    <x v="6"/>
    <x v="1"/>
    <x v="1121"/>
    <n v="70260514"/>
    <s v="Arbaaz Khan"/>
    <x v="9"/>
    <x v="851"/>
    <x v="2"/>
  </r>
  <r>
    <n v="77"/>
    <x v="0"/>
    <x v="0"/>
    <x v="1121"/>
    <x v="260"/>
    <x v="6"/>
    <x v="1"/>
    <x v="1121"/>
    <n v="70260514"/>
    <s v="Arbaaz Khan"/>
    <x v="2"/>
    <x v="851"/>
    <x v="2"/>
  </r>
  <r>
    <m/>
    <x v="1"/>
    <x v="1"/>
    <x v="1125"/>
    <x v="261"/>
    <x v="0"/>
    <x v="1"/>
    <x v="1125"/>
    <n v="81163776"/>
    <s v="Pimchanok Luevisadpaibul"/>
    <x v="15"/>
    <x v="22"/>
    <x v="15"/>
  </r>
  <r>
    <m/>
    <x v="1"/>
    <x v="1"/>
    <x v="1125"/>
    <x v="261"/>
    <x v="0"/>
    <x v="1"/>
    <x v="1125"/>
    <n v="81163776"/>
    <s v="Pimchanok Luevisadpaibul"/>
    <x v="30"/>
    <x v="22"/>
    <x v="15"/>
  </r>
  <r>
    <m/>
    <x v="1"/>
    <x v="1"/>
    <x v="1125"/>
    <x v="261"/>
    <x v="0"/>
    <x v="1"/>
    <x v="1125"/>
    <n v="81163776"/>
    <s v="Pimchanok Luevisadpaibul"/>
    <x v="20"/>
    <x v="22"/>
    <x v="15"/>
  </r>
  <r>
    <n v="88"/>
    <x v="0"/>
    <x v="0"/>
    <x v="1127"/>
    <x v="262"/>
    <x v="1"/>
    <x v="3"/>
    <x v="1127"/>
    <n v="80191109"/>
    <s v="Trace Adkins"/>
    <x v="6"/>
    <x v="139"/>
    <x v="0"/>
  </r>
  <r>
    <n v="84"/>
    <x v="0"/>
    <x v="0"/>
    <x v="1129"/>
    <x v="264"/>
    <x v="6"/>
    <x v="2"/>
    <x v="1129"/>
    <n v="70213466"/>
    <s v="Gael García Bernal"/>
    <x v="1"/>
    <x v="855"/>
    <x v="0"/>
  </r>
  <r>
    <n v="84"/>
    <x v="0"/>
    <x v="0"/>
    <x v="1129"/>
    <x v="264"/>
    <x v="6"/>
    <x v="2"/>
    <x v="1129"/>
    <n v="70213466"/>
    <s v="Gael García Bernal"/>
    <x v="1"/>
    <x v="855"/>
    <x v="34"/>
  </r>
  <r>
    <n v="128"/>
    <x v="0"/>
    <x v="0"/>
    <x v="1131"/>
    <x v="266"/>
    <x v="8"/>
    <x v="3"/>
    <x v="1131"/>
    <n v="80222787"/>
    <s v="Brandon Vera"/>
    <x v="6"/>
    <x v="856"/>
    <x v="48"/>
  </r>
  <r>
    <n v="128"/>
    <x v="0"/>
    <x v="0"/>
    <x v="1131"/>
    <x v="266"/>
    <x v="8"/>
    <x v="3"/>
    <x v="1131"/>
    <n v="80222787"/>
    <s v="Brandon Vera"/>
    <x v="2"/>
    <x v="856"/>
    <x v="48"/>
  </r>
  <r>
    <m/>
    <x v="1"/>
    <x v="1"/>
    <x v="1132"/>
    <x v="266"/>
    <x v="8"/>
    <x v="3"/>
    <x v="1132"/>
    <n v="80193978"/>
    <s v="Danica Curcic"/>
    <x v="14"/>
    <x v="22"/>
    <x v="10"/>
  </r>
  <r>
    <m/>
    <x v="1"/>
    <x v="1"/>
    <x v="1132"/>
    <x v="266"/>
    <x v="8"/>
    <x v="3"/>
    <x v="1132"/>
    <n v="80193978"/>
    <s v="Danica Curcic"/>
    <x v="15"/>
    <x v="22"/>
    <x v="10"/>
  </r>
  <r>
    <m/>
    <x v="1"/>
    <x v="1"/>
    <x v="1132"/>
    <x v="266"/>
    <x v="8"/>
    <x v="3"/>
    <x v="1132"/>
    <n v="80193978"/>
    <s v="Danica Curcic"/>
    <x v="21"/>
    <x v="22"/>
    <x v="10"/>
  </r>
  <r>
    <n v="99"/>
    <x v="0"/>
    <x v="0"/>
    <x v="1133"/>
    <x v="267"/>
    <x v="5"/>
    <x v="0"/>
    <x v="1133"/>
    <n v="80147403"/>
    <s v="Bill Clinton"/>
    <x v="13"/>
    <x v="857"/>
    <x v="0"/>
  </r>
  <r>
    <n v="99"/>
    <x v="0"/>
    <x v="0"/>
    <x v="1133"/>
    <x v="267"/>
    <x v="5"/>
    <x v="0"/>
    <x v="1133"/>
    <n v="80147403"/>
    <s v="Bill Clinton"/>
    <x v="17"/>
    <x v="857"/>
    <x v="0"/>
  </r>
  <r>
    <m/>
    <x v="1"/>
    <x v="1"/>
    <x v="1135"/>
    <x v="268"/>
    <x v="3"/>
    <x v="3"/>
    <x v="1135"/>
    <n v="80049065"/>
    <s v="Bob Odenkirk"/>
    <x v="20"/>
    <x v="22"/>
    <x v="0"/>
  </r>
  <r>
    <n v="95"/>
    <x v="0"/>
    <x v="0"/>
    <x v="1137"/>
    <x v="270"/>
    <x v="3"/>
    <x v="2"/>
    <x v="1137"/>
    <n v="80060034"/>
    <s v="Imogen Poots"/>
    <x v="11"/>
    <x v="63"/>
    <x v="0"/>
  </r>
  <r>
    <n v="95"/>
    <x v="0"/>
    <x v="0"/>
    <x v="1137"/>
    <x v="270"/>
    <x v="3"/>
    <x v="2"/>
    <x v="1137"/>
    <n v="80060034"/>
    <s v="Imogen Poots"/>
    <x v="4"/>
    <x v="63"/>
    <x v="0"/>
  </r>
  <r>
    <n v="96"/>
    <x v="0"/>
    <x v="0"/>
    <x v="1138"/>
    <x v="271"/>
    <x v="1"/>
    <x v="1"/>
    <x v="1138"/>
    <n v="80205085"/>
    <s v="Paul Langlois"/>
    <x v="13"/>
    <x v="860"/>
    <x v="5"/>
  </r>
  <r>
    <n v="96"/>
    <x v="0"/>
    <x v="0"/>
    <x v="1138"/>
    <x v="271"/>
    <x v="1"/>
    <x v="1"/>
    <x v="1138"/>
    <n v="80205085"/>
    <s v="Paul Langlois"/>
    <x v="13"/>
    <x v="861"/>
    <x v="5"/>
  </r>
  <r>
    <n v="96"/>
    <x v="0"/>
    <x v="0"/>
    <x v="1138"/>
    <x v="271"/>
    <x v="1"/>
    <x v="1"/>
    <x v="1138"/>
    <n v="80205085"/>
    <s v="Paul Langlois"/>
    <x v="2"/>
    <x v="860"/>
    <x v="5"/>
  </r>
  <r>
    <n v="96"/>
    <x v="0"/>
    <x v="0"/>
    <x v="1138"/>
    <x v="271"/>
    <x v="1"/>
    <x v="1"/>
    <x v="1138"/>
    <n v="80205085"/>
    <s v="Paul Langlois"/>
    <x v="2"/>
    <x v="861"/>
    <x v="5"/>
  </r>
  <r>
    <n v="96"/>
    <x v="0"/>
    <x v="0"/>
    <x v="1138"/>
    <x v="271"/>
    <x v="1"/>
    <x v="1"/>
    <x v="1138"/>
    <n v="80205085"/>
    <s v="Paul Langlois"/>
    <x v="17"/>
    <x v="860"/>
    <x v="5"/>
  </r>
  <r>
    <n v="96"/>
    <x v="0"/>
    <x v="0"/>
    <x v="1138"/>
    <x v="271"/>
    <x v="1"/>
    <x v="1"/>
    <x v="1138"/>
    <n v="80205085"/>
    <s v="Paul Langlois"/>
    <x v="17"/>
    <x v="861"/>
    <x v="5"/>
  </r>
  <r>
    <n v="100"/>
    <x v="0"/>
    <x v="0"/>
    <x v="1139"/>
    <x v="272"/>
    <x v="9"/>
    <x v="2"/>
    <x v="1139"/>
    <n v="70117297"/>
    <s v="Julianne Moore"/>
    <x v="7"/>
    <x v="862"/>
    <x v="0"/>
  </r>
  <r>
    <n v="100"/>
    <x v="0"/>
    <x v="0"/>
    <x v="1139"/>
    <x v="272"/>
    <x v="9"/>
    <x v="2"/>
    <x v="1139"/>
    <n v="70117297"/>
    <s v="Julianne Moore"/>
    <x v="9"/>
    <x v="862"/>
    <x v="0"/>
  </r>
  <r>
    <n v="100"/>
    <x v="0"/>
    <x v="0"/>
    <x v="1139"/>
    <x v="272"/>
    <x v="9"/>
    <x v="2"/>
    <x v="1139"/>
    <n v="70117297"/>
    <s v="Julianne Moore"/>
    <x v="19"/>
    <x v="862"/>
    <x v="0"/>
  </r>
  <r>
    <m/>
    <x v="1"/>
    <x v="1"/>
    <x v="1140"/>
    <x v="272"/>
    <x v="0"/>
    <x v="0"/>
    <x v="1140"/>
    <n v="81200229"/>
    <s v="Lin Yi"/>
    <x v="15"/>
    <x v="22"/>
    <x v="1"/>
  </r>
  <r>
    <m/>
    <x v="1"/>
    <x v="1"/>
    <x v="1140"/>
    <x v="272"/>
    <x v="0"/>
    <x v="0"/>
    <x v="1140"/>
    <n v="81200229"/>
    <s v="Lin Yi"/>
    <x v="30"/>
    <x v="22"/>
    <x v="1"/>
  </r>
  <r>
    <m/>
    <x v="1"/>
    <x v="1"/>
    <x v="1140"/>
    <x v="272"/>
    <x v="0"/>
    <x v="0"/>
    <x v="1140"/>
    <n v="81200229"/>
    <s v="Lin Yi"/>
    <x v="33"/>
    <x v="22"/>
    <x v="1"/>
  </r>
  <r>
    <n v="95"/>
    <x v="0"/>
    <x v="0"/>
    <x v="1141"/>
    <x v="272"/>
    <x v="0"/>
    <x v="3"/>
    <x v="1141"/>
    <n v="81152923"/>
    <s v="Darrin Dewitt Henson"/>
    <x v="6"/>
    <x v="863"/>
    <x v="0"/>
  </r>
  <r>
    <n v="95"/>
    <x v="0"/>
    <x v="0"/>
    <x v="1141"/>
    <x v="272"/>
    <x v="0"/>
    <x v="3"/>
    <x v="1141"/>
    <n v="81152923"/>
    <s v="Darrin Dewitt Henson"/>
    <x v="7"/>
    <x v="863"/>
    <x v="0"/>
  </r>
  <r>
    <n v="126"/>
    <x v="0"/>
    <x v="0"/>
    <x v="1142"/>
    <x v="273"/>
    <x v="1"/>
    <x v="3"/>
    <x v="1142"/>
    <n v="80131563"/>
    <s v="Colm Feore"/>
    <x v="6"/>
    <x v="310"/>
    <x v="5"/>
  </r>
  <r>
    <n v="126"/>
    <x v="0"/>
    <x v="0"/>
    <x v="1142"/>
    <x v="273"/>
    <x v="1"/>
    <x v="3"/>
    <x v="1142"/>
    <n v="80131563"/>
    <s v="Colm Feore"/>
    <x v="1"/>
    <x v="310"/>
    <x v="5"/>
  </r>
  <r>
    <n v="126"/>
    <x v="0"/>
    <x v="0"/>
    <x v="1142"/>
    <x v="273"/>
    <x v="1"/>
    <x v="3"/>
    <x v="1142"/>
    <n v="80131563"/>
    <s v="Colm Feore"/>
    <x v="2"/>
    <x v="310"/>
    <x v="5"/>
  </r>
  <r>
    <n v="98"/>
    <x v="0"/>
    <x v="0"/>
    <x v="1143"/>
    <x v="274"/>
    <x v="5"/>
    <x v="1"/>
    <x v="1143"/>
    <n v="80091658"/>
    <s v="Andy Garcia"/>
    <x v="6"/>
    <x v="864"/>
    <x v="0"/>
  </r>
  <r>
    <n v="98"/>
    <x v="0"/>
    <x v="0"/>
    <x v="1143"/>
    <x v="274"/>
    <x v="5"/>
    <x v="1"/>
    <x v="1143"/>
    <n v="80091658"/>
    <s v="Andy Garcia"/>
    <x v="1"/>
    <x v="864"/>
    <x v="0"/>
  </r>
  <r>
    <m/>
    <x v="1"/>
    <x v="1"/>
    <x v="1144"/>
    <x v="275"/>
    <x v="3"/>
    <x v="3"/>
    <x v="1144"/>
    <n v="70286533"/>
    <s v="Hiroyuki Sanada"/>
    <x v="36"/>
    <x v="22"/>
    <x v="0"/>
  </r>
  <r>
    <m/>
    <x v="1"/>
    <x v="1"/>
    <x v="1144"/>
    <x v="275"/>
    <x v="3"/>
    <x v="3"/>
    <x v="1144"/>
    <n v="70286533"/>
    <s v="Hiroyuki Sanada"/>
    <x v="36"/>
    <x v="22"/>
    <x v="5"/>
  </r>
  <r>
    <m/>
    <x v="1"/>
    <x v="1"/>
    <x v="1144"/>
    <x v="275"/>
    <x v="3"/>
    <x v="3"/>
    <x v="1144"/>
    <n v="70286533"/>
    <s v="Hiroyuki Sanada"/>
    <x v="31"/>
    <x v="22"/>
    <x v="0"/>
  </r>
  <r>
    <m/>
    <x v="1"/>
    <x v="1"/>
    <x v="1144"/>
    <x v="275"/>
    <x v="3"/>
    <x v="3"/>
    <x v="1144"/>
    <n v="70286533"/>
    <s v="Hiroyuki Sanada"/>
    <x v="31"/>
    <x v="22"/>
    <x v="5"/>
  </r>
  <r>
    <m/>
    <x v="1"/>
    <x v="1"/>
    <x v="1144"/>
    <x v="275"/>
    <x v="3"/>
    <x v="3"/>
    <x v="1144"/>
    <n v="70286533"/>
    <s v="Hiroyuki Sanada"/>
    <x v="38"/>
    <x v="22"/>
    <x v="0"/>
  </r>
  <r>
    <m/>
    <x v="1"/>
    <x v="1"/>
    <x v="1144"/>
    <x v="275"/>
    <x v="3"/>
    <x v="3"/>
    <x v="1144"/>
    <n v="70286533"/>
    <s v="Hiroyuki Sanada"/>
    <x v="38"/>
    <x v="22"/>
    <x v="5"/>
  </r>
  <r>
    <n v="114"/>
    <x v="0"/>
    <x v="0"/>
    <x v="1145"/>
    <x v="275"/>
    <x v="1"/>
    <x v="3"/>
    <x v="1145"/>
    <n v="80237420"/>
    <s v="Matthieu Lucci"/>
    <x v="7"/>
    <x v="865"/>
    <x v="14"/>
  </r>
  <r>
    <n v="114"/>
    <x v="0"/>
    <x v="0"/>
    <x v="1145"/>
    <x v="275"/>
    <x v="1"/>
    <x v="3"/>
    <x v="1145"/>
    <n v="80237420"/>
    <s v="Matthieu Lucci"/>
    <x v="2"/>
    <x v="865"/>
    <x v="14"/>
  </r>
  <r>
    <m/>
    <x v="1"/>
    <x v="1"/>
    <x v="1147"/>
    <x v="276"/>
    <x v="1"/>
    <x v="3"/>
    <x v="1147"/>
    <n v="80175822"/>
    <s v="Akito Kiriyama"/>
    <x v="15"/>
    <x v="22"/>
    <x v="31"/>
  </r>
  <r>
    <m/>
    <x v="1"/>
    <x v="1"/>
    <x v="1147"/>
    <x v="276"/>
    <x v="1"/>
    <x v="3"/>
    <x v="1147"/>
    <n v="80175822"/>
    <s v="Akito Kiriyama"/>
    <x v="28"/>
    <x v="22"/>
    <x v="31"/>
  </r>
  <r>
    <m/>
    <x v="1"/>
    <x v="1"/>
    <x v="1147"/>
    <x v="276"/>
    <x v="1"/>
    <x v="3"/>
    <x v="1147"/>
    <n v="80175822"/>
    <s v="Akito Kiriyama"/>
    <x v="20"/>
    <x v="22"/>
    <x v="31"/>
  </r>
  <r>
    <n v="100"/>
    <x v="0"/>
    <x v="0"/>
    <x v="1150"/>
    <x v="276"/>
    <x v="1"/>
    <x v="3"/>
    <x v="1150"/>
    <n v="80127990"/>
    <s v="Etienne Chicot"/>
    <x v="6"/>
    <x v="868"/>
    <x v="18"/>
  </r>
  <r>
    <n v="100"/>
    <x v="0"/>
    <x v="0"/>
    <x v="1150"/>
    <x v="276"/>
    <x v="1"/>
    <x v="3"/>
    <x v="1150"/>
    <n v="80127990"/>
    <s v="Etienne Chicot"/>
    <x v="2"/>
    <x v="868"/>
    <x v="18"/>
  </r>
  <r>
    <m/>
    <x v="1"/>
    <x v="1"/>
    <x v="1154"/>
    <x v="278"/>
    <x v="1"/>
    <x v="1"/>
    <x v="1154"/>
    <n v="80234414"/>
    <s v="Melissa Sophia"/>
    <x v="23"/>
    <x v="22"/>
    <x v="9"/>
  </r>
  <r>
    <m/>
    <x v="1"/>
    <x v="1"/>
    <x v="1154"/>
    <x v="278"/>
    <x v="1"/>
    <x v="1"/>
    <x v="1154"/>
    <n v="80234414"/>
    <s v="Melissa Sophia"/>
    <x v="15"/>
    <x v="22"/>
    <x v="9"/>
  </r>
  <r>
    <m/>
    <x v="1"/>
    <x v="1"/>
    <x v="1154"/>
    <x v="278"/>
    <x v="1"/>
    <x v="1"/>
    <x v="1154"/>
    <n v="80234414"/>
    <s v="Melissa Sophia"/>
    <x v="37"/>
    <x v="22"/>
    <x v="9"/>
  </r>
  <r>
    <n v="102"/>
    <x v="0"/>
    <x v="0"/>
    <x v="1155"/>
    <x v="278"/>
    <x v="14"/>
    <x v="7"/>
    <x v="1155"/>
    <n v="70044870"/>
    <s v="Mos Def"/>
    <x v="6"/>
    <x v="870"/>
    <x v="0"/>
  </r>
  <r>
    <n v="102"/>
    <x v="0"/>
    <x v="0"/>
    <x v="1155"/>
    <x v="278"/>
    <x v="14"/>
    <x v="7"/>
    <x v="1155"/>
    <n v="70044870"/>
    <s v="Mos Def"/>
    <x v="6"/>
    <x v="870"/>
    <x v="36"/>
  </r>
  <r>
    <n v="119"/>
    <x v="0"/>
    <x v="0"/>
    <x v="1156"/>
    <x v="278"/>
    <x v="17"/>
    <x v="2"/>
    <x v="1156"/>
    <n v="26597413"/>
    <s v="John Heard"/>
    <x v="7"/>
    <x v="871"/>
    <x v="0"/>
  </r>
  <r>
    <n v="94"/>
    <x v="0"/>
    <x v="0"/>
    <x v="1157"/>
    <x v="278"/>
    <x v="0"/>
    <x v="3"/>
    <x v="1157"/>
    <n v="80245356"/>
    <s v="Pepón Nieto"/>
    <x v="1"/>
    <x v="872"/>
    <x v="6"/>
  </r>
  <r>
    <n v="94"/>
    <x v="0"/>
    <x v="0"/>
    <x v="1157"/>
    <x v="278"/>
    <x v="0"/>
    <x v="3"/>
    <x v="1157"/>
    <n v="80245356"/>
    <s v="Pepón Nieto"/>
    <x v="2"/>
    <x v="872"/>
    <x v="6"/>
  </r>
  <r>
    <m/>
    <x v="1"/>
    <x v="1"/>
    <x v="1159"/>
    <x v="278"/>
    <x v="8"/>
    <x v="3"/>
    <x v="1159"/>
    <n v="81082327"/>
    <s v="Garance Marillier"/>
    <x v="14"/>
    <x v="22"/>
    <x v="14"/>
  </r>
  <r>
    <m/>
    <x v="1"/>
    <x v="1"/>
    <x v="1159"/>
    <x v="278"/>
    <x v="8"/>
    <x v="3"/>
    <x v="1159"/>
    <n v="81082327"/>
    <s v="Garance Marillier"/>
    <x v="15"/>
    <x v="22"/>
    <x v="14"/>
  </r>
  <r>
    <m/>
    <x v="1"/>
    <x v="1"/>
    <x v="1159"/>
    <x v="278"/>
    <x v="8"/>
    <x v="3"/>
    <x v="1159"/>
    <n v="81082327"/>
    <s v="Garance Marillier"/>
    <x v="21"/>
    <x v="22"/>
    <x v="14"/>
  </r>
  <r>
    <n v="119"/>
    <x v="0"/>
    <x v="0"/>
    <x v="1160"/>
    <x v="278"/>
    <x v="42"/>
    <x v="2"/>
    <x v="1160"/>
    <n v="18002692"/>
    <s v="Edward Furlong"/>
    <x v="7"/>
    <x v="873"/>
    <x v="0"/>
  </r>
  <r>
    <n v="90"/>
    <x v="0"/>
    <x v="0"/>
    <x v="1161"/>
    <x v="278"/>
    <x v="0"/>
    <x v="3"/>
    <x v="1161"/>
    <n v="81024100"/>
    <s v="Steven Pasquale"/>
    <x v="7"/>
    <x v="874"/>
    <x v="0"/>
  </r>
  <r>
    <n v="105"/>
    <x v="0"/>
    <x v="0"/>
    <x v="1162"/>
    <x v="278"/>
    <x v="20"/>
    <x v="7"/>
    <x v="1162"/>
    <n v="60027583"/>
    <s v="Jack Nicholson"/>
    <x v="1"/>
    <x v="875"/>
    <x v="0"/>
  </r>
  <r>
    <m/>
    <x v="1"/>
    <x v="1"/>
    <x v="1274"/>
    <x v="278"/>
    <x v="0"/>
    <x v="5"/>
    <x v="1276"/>
    <n v="81184735"/>
    <s v="Kirsten Day"/>
    <x v="12"/>
    <x v="22"/>
    <x v="11"/>
  </r>
  <r>
    <n v="108"/>
    <x v="0"/>
    <x v="0"/>
    <x v="1163"/>
    <x v="278"/>
    <x v="33"/>
    <x v="1"/>
    <x v="1163"/>
    <n v="60002033"/>
    <s v="Laurence Harvey"/>
    <x v="24"/>
    <x v="876"/>
    <x v="0"/>
  </r>
  <r>
    <n v="108"/>
    <x v="0"/>
    <x v="0"/>
    <x v="1163"/>
    <x v="278"/>
    <x v="33"/>
    <x v="1"/>
    <x v="1163"/>
    <n v="60002033"/>
    <s v="Laurence Harvey"/>
    <x v="7"/>
    <x v="876"/>
    <x v="0"/>
  </r>
  <r>
    <n v="108"/>
    <x v="0"/>
    <x v="0"/>
    <x v="1163"/>
    <x v="278"/>
    <x v="33"/>
    <x v="1"/>
    <x v="1163"/>
    <n v="60002033"/>
    <s v="Laurence Harvey"/>
    <x v="10"/>
    <x v="876"/>
    <x v="0"/>
  </r>
  <r>
    <n v="108"/>
    <x v="0"/>
    <x v="0"/>
    <x v="1164"/>
    <x v="278"/>
    <x v="53"/>
    <x v="6"/>
    <x v="1164"/>
    <n v="70046968"/>
    <s v="Paul Newman"/>
    <x v="24"/>
    <x v="877"/>
    <x v="0"/>
  </r>
  <r>
    <n v="108"/>
    <x v="0"/>
    <x v="0"/>
    <x v="1164"/>
    <x v="278"/>
    <x v="53"/>
    <x v="6"/>
    <x v="1164"/>
    <n v="70046968"/>
    <s v="Paul Newman"/>
    <x v="7"/>
    <x v="877"/>
    <x v="0"/>
  </r>
  <r>
    <n v="87"/>
    <x v="0"/>
    <x v="0"/>
    <x v="1165"/>
    <x v="278"/>
    <x v="0"/>
    <x v="0"/>
    <x v="1165"/>
    <n v="81154982"/>
    <s v="Denise Richards"/>
    <x v="0"/>
    <x v="878"/>
    <x v="0"/>
  </r>
  <r>
    <n v="87"/>
    <x v="0"/>
    <x v="0"/>
    <x v="1165"/>
    <x v="278"/>
    <x v="0"/>
    <x v="0"/>
    <x v="1165"/>
    <n v="81154982"/>
    <s v="Denise Richards"/>
    <x v="1"/>
    <x v="878"/>
    <x v="0"/>
  </r>
  <r>
    <n v="112"/>
    <x v="0"/>
    <x v="0"/>
    <x v="1166"/>
    <x v="278"/>
    <x v="1"/>
    <x v="0"/>
    <x v="1166"/>
    <n v="81063129"/>
    <s v="Brighton Sharbino"/>
    <x v="7"/>
    <x v="879"/>
    <x v="0"/>
  </r>
  <r>
    <n v="101"/>
    <x v="0"/>
    <x v="0"/>
    <x v="1167"/>
    <x v="278"/>
    <x v="8"/>
    <x v="3"/>
    <x v="1167"/>
    <n v="81074542"/>
    <s v="Gemma Whelan"/>
    <x v="1"/>
    <x v="880"/>
    <x v="9"/>
  </r>
  <r>
    <n v="89"/>
    <x v="0"/>
    <x v="0"/>
    <x v="1168"/>
    <x v="278"/>
    <x v="26"/>
    <x v="9"/>
    <x v="1168"/>
    <n v="382650"/>
    <s v="Bernie Casey"/>
    <x v="6"/>
    <x v="881"/>
    <x v="0"/>
  </r>
  <r>
    <n v="89"/>
    <x v="0"/>
    <x v="0"/>
    <x v="1168"/>
    <x v="278"/>
    <x v="26"/>
    <x v="9"/>
    <x v="1168"/>
    <n v="382650"/>
    <s v="Bernie Casey"/>
    <x v="24"/>
    <x v="881"/>
    <x v="0"/>
  </r>
  <r>
    <n v="91"/>
    <x v="0"/>
    <x v="0"/>
    <x v="1169"/>
    <x v="278"/>
    <x v="19"/>
    <x v="7"/>
    <x v="1169"/>
    <n v="70044705"/>
    <s v="Lucy Liu"/>
    <x v="6"/>
    <x v="882"/>
    <x v="0"/>
  </r>
  <r>
    <n v="91"/>
    <x v="0"/>
    <x v="0"/>
    <x v="1169"/>
    <x v="278"/>
    <x v="19"/>
    <x v="7"/>
    <x v="1169"/>
    <n v="70044705"/>
    <s v="Lucy Liu"/>
    <x v="1"/>
    <x v="882"/>
    <x v="0"/>
  </r>
  <r>
    <n v="200"/>
    <x v="0"/>
    <x v="0"/>
    <x v="1170"/>
    <x v="278"/>
    <x v="54"/>
    <x v="7"/>
    <x v="1170"/>
    <n v="449931"/>
    <s v="Julie Christie"/>
    <x v="24"/>
    <x v="883"/>
    <x v="0"/>
  </r>
  <r>
    <n v="200"/>
    <x v="0"/>
    <x v="0"/>
    <x v="1170"/>
    <x v="278"/>
    <x v="54"/>
    <x v="7"/>
    <x v="1170"/>
    <n v="449931"/>
    <s v="Julie Christie"/>
    <x v="24"/>
    <x v="883"/>
    <x v="69"/>
  </r>
  <r>
    <n v="200"/>
    <x v="0"/>
    <x v="0"/>
    <x v="1170"/>
    <x v="278"/>
    <x v="54"/>
    <x v="7"/>
    <x v="1170"/>
    <n v="449931"/>
    <s v="Julie Christie"/>
    <x v="24"/>
    <x v="883"/>
    <x v="19"/>
  </r>
  <r>
    <n v="200"/>
    <x v="0"/>
    <x v="0"/>
    <x v="1170"/>
    <x v="278"/>
    <x v="54"/>
    <x v="7"/>
    <x v="1170"/>
    <n v="449931"/>
    <s v="Julie Christie"/>
    <x v="24"/>
    <x v="883"/>
    <x v="9"/>
  </r>
  <r>
    <n v="200"/>
    <x v="0"/>
    <x v="0"/>
    <x v="1170"/>
    <x v="278"/>
    <x v="54"/>
    <x v="7"/>
    <x v="1170"/>
    <n v="449931"/>
    <s v="Julie Christie"/>
    <x v="7"/>
    <x v="883"/>
    <x v="0"/>
  </r>
  <r>
    <n v="200"/>
    <x v="0"/>
    <x v="0"/>
    <x v="1170"/>
    <x v="278"/>
    <x v="54"/>
    <x v="7"/>
    <x v="1170"/>
    <n v="449931"/>
    <s v="Julie Christie"/>
    <x v="7"/>
    <x v="883"/>
    <x v="69"/>
  </r>
  <r>
    <n v="200"/>
    <x v="0"/>
    <x v="0"/>
    <x v="1170"/>
    <x v="278"/>
    <x v="54"/>
    <x v="7"/>
    <x v="1170"/>
    <n v="449931"/>
    <s v="Julie Christie"/>
    <x v="7"/>
    <x v="883"/>
    <x v="19"/>
  </r>
  <r>
    <n v="200"/>
    <x v="0"/>
    <x v="0"/>
    <x v="1170"/>
    <x v="278"/>
    <x v="54"/>
    <x v="7"/>
    <x v="1170"/>
    <n v="449931"/>
    <s v="Julie Christie"/>
    <x v="7"/>
    <x v="883"/>
    <x v="9"/>
  </r>
  <r>
    <n v="200"/>
    <x v="0"/>
    <x v="0"/>
    <x v="1170"/>
    <x v="278"/>
    <x v="54"/>
    <x v="7"/>
    <x v="1170"/>
    <n v="449931"/>
    <s v="Julie Christie"/>
    <x v="10"/>
    <x v="883"/>
    <x v="0"/>
  </r>
  <r>
    <n v="200"/>
    <x v="0"/>
    <x v="0"/>
    <x v="1170"/>
    <x v="278"/>
    <x v="54"/>
    <x v="7"/>
    <x v="1170"/>
    <n v="449931"/>
    <s v="Julie Christie"/>
    <x v="10"/>
    <x v="883"/>
    <x v="69"/>
  </r>
  <r>
    <n v="200"/>
    <x v="0"/>
    <x v="0"/>
    <x v="1170"/>
    <x v="278"/>
    <x v="54"/>
    <x v="7"/>
    <x v="1170"/>
    <n v="449931"/>
    <s v="Julie Christie"/>
    <x v="10"/>
    <x v="883"/>
    <x v="19"/>
  </r>
  <r>
    <n v="200"/>
    <x v="0"/>
    <x v="0"/>
    <x v="1170"/>
    <x v="278"/>
    <x v="54"/>
    <x v="7"/>
    <x v="1170"/>
    <n v="449931"/>
    <s v="Julie Christie"/>
    <x v="10"/>
    <x v="883"/>
    <x v="9"/>
  </r>
  <r>
    <n v="119"/>
    <x v="0"/>
    <x v="0"/>
    <x v="1068"/>
    <x v="278"/>
    <x v="0"/>
    <x v="1"/>
    <x v="1171"/>
    <n v="81189912"/>
    <s v="Sushant Singh Rajput"/>
    <x v="6"/>
    <x v="884"/>
    <x v="2"/>
  </r>
  <r>
    <n v="119"/>
    <x v="0"/>
    <x v="0"/>
    <x v="1068"/>
    <x v="278"/>
    <x v="0"/>
    <x v="1"/>
    <x v="1171"/>
    <n v="81189912"/>
    <s v="Sushant Singh Rajput"/>
    <x v="2"/>
    <x v="884"/>
    <x v="2"/>
  </r>
  <r>
    <n v="90"/>
    <x v="0"/>
    <x v="0"/>
    <x v="1171"/>
    <x v="278"/>
    <x v="8"/>
    <x v="9"/>
    <x v="1172"/>
    <n v="80215046"/>
    <s v="Samantha Bee"/>
    <x v="0"/>
    <x v="885"/>
    <x v="5"/>
  </r>
  <r>
    <n v="103"/>
    <x v="0"/>
    <x v="0"/>
    <x v="1172"/>
    <x v="278"/>
    <x v="26"/>
    <x v="2"/>
    <x v="1173"/>
    <n v="60036838"/>
    <s v="John Saxon"/>
    <x v="6"/>
    <x v="886"/>
    <x v="21"/>
  </r>
  <r>
    <n v="103"/>
    <x v="0"/>
    <x v="0"/>
    <x v="1172"/>
    <x v="278"/>
    <x v="26"/>
    <x v="2"/>
    <x v="1173"/>
    <n v="60036838"/>
    <s v="John Saxon"/>
    <x v="6"/>
    <x v="886"/>
    <x v="0"/>
  </r>
  <r>
    <n v="103"/>
    <x v="0"/>
    <x v="0"/>
    <x v="1172"/>
    <x v="278"/>
    <x v="26"/>
    <x v="2"/>
    <x v="1173"/>
    <n v="60036838"/>
    <s v="John Saxon"/>
    <x v="24"/>
    <x v="886"/>
    <x v="21"/>
  </r>
  <r>
    <n v="103"/>
    <x v="0"/>
    <x v="0"/>
    <x v="1172"/>
    <x v="278"/>
    <x v="26"/>
    <x v="2"/>
    <x v="1173"/>
    <n v="60036838"/>
    <s v="John Saxon"/>
    <x v="24"/>
    <x v="886"/>
    <x v="0"/>
  </r>
  <r>
    <n v="110"/>
    <x v="0"/>
    <x v="0"/>
    <x v="1173"/>
    <x v="278"/>
    <x v="8"/>
    <x v="2"/>
    <x v="1174"/>
    <n v="81179693"/>
    <s v="Valerio Mastandrea"/>
    <x v="7"/>
    <x v="887"/>
    <x v="19"/>
  </r>
  <r>
    <n v="110"/>
    <x v="0"/>
    <x v="0"/>
    <x v="1173"/>
    <x v="278"/>
    <x v="8"/>
    <x v="2"/>
    <x v="1174"/>
    <n v="81179693"/>
    <s v="Valerio Mastandrea"/>
    <x v="2"/>
    <x v="887"/>
    <x v="19"/>
  </r>
  <r>
    <n v="110"/>
    <x v="0"/>
    <x v="0"/>
    <x v="1173"/>
    <x v="278"/>
    <x v="8"/>
    <x v="2"/>
    <x v="1174"/>
    <n v="81179693"/>
    <s v="Valerio Mastandrea"/>
    <x v="19"/>
    <x v="887"/>
    <x v="19"/>
  </r>
  <r>
    <n v="133"/>
    <x v="0"/>
    <x v="0"/>
    <x v="1174"/>
    <x v="278"/>
    <x v="46"/>
    <x v="2"/>
    <x v="1175"/>
    <n v="485218"/>
    <s v="Halle Berry"/>
    <x v="6"/>
    <x v="888"/>
    <x v="0"/>
  </r>
  <r>
    <n v="124"/>
    <x v="0"/>
    <x v="0"/>
    <x v="1175"/>
    <x v="278"/>
    <x v="42"/>
    <x v="2"/>
    <x v="1176"/>
    <n v="1192866"/>
    <s v="John Goodman"/>
    <x v="4"/>
    <x v="889"/>
    <x v="0"/>
  </r>
  <r>
    <n v="118"/>
    <x v="0"/>
    <x v="0"/>
    <x v="1176"/>
    <x v="278"/>
    <x v="42"/>
    <x v="2"/>
    <x v="1177"/>
    <n v="11819434"/>
    <s v="Benicio Del Toro"/>
    <x v="1"/>
    <x v="890"/>
    <x v="0"/>
  </r>
  <r>
    <n v="118"/>
    <x v="0"/>
    <x v="0"/>
    <x v="1176"/>
    <x v="278"/>
    <x v="42"/>
    <x v="2"/>
    <x v="1177"/>
    <n v="11819434"/>
    <s v="Benicio Del Toro"/>
    <x v="8"/>
    <x v="890"/>
    <x v="0"/>
  </r>
  <r>
    <n v="118"/>
    <x v="0"/>
    <x v="0"/>
    <x v="1176"/>
    <x v="278"/>
    <x v="42"/>
    <x v="2"/>
    <x v="1177"/>
    <n v="11819434"/>
    <s v="Benicio Del Toro"/>
    <x v="7"/>
    <x v="890"/>
    <x v="0"/>
  </r>
  <r>
    <n v="98"/>
    <x v="0"/>
    <x v="0"/>
    <x v="1177"/>
    <x v="278"/>
    <x v="55"/>
    <x v="10"/>
    <x v="1178"/>
    <n v="516788"/>
    <s v="Walter Pidgeon"/>
    <x v="6"/>
    <x v="891"/>
    <x v="0"/>
  </r>
  <r>
    <n v="98"/>
    <x v="0"/>
    <x v="0"/>
    <x v="1177"/>
    <x v="278"/>
    <x v="55"/>
    <x v="10"/>
    <x v="1178"/>
    <n v="516788"/>
    <s v="Walter Pidgeon"/>
    <x v="24"/>
    <x v="891"/>
    <x v="0"/>
  </r>
  <r>
    <n v="98"/>
    <x v="0"/>
    <x v="0"/>
    <x v="1177"/>
    <x v="278"/>
    <x v="55"/>
    <x v="10"/>
    <x v="1178"/>
    <n v="516788"/>
    <s v="Walter Pidgeon"/>
    <x v="3"/>
    <x v="891"/>
    <x v="0"/>
  </r>
  <r>
    <n v="85"/>
    <x v="0"/>
    <x v="0"/>
    <x v="1178"/>
    <x v="278"/>
    <x v="15"/>
    <x v="7"/>
    <x v="1179"/>
    <n v="70048968"/>
    <s v="Stacey Dash"/>
    <x v="1"/>
    <x v="892"/>
    <x v="0"/>
  </r>
  <r>
    <n v="85"/>
    <x v="0"/>
    <x v="0"/>
    <x v="1178"/>
    <x v="278"/>
    <x v="15"/>
    <x v="7"/>
    <x v="1179"/>
    <n v="70048968"/>
    <s v="Stacey Dash"/>
    <x v="10"/>
    <x v="892"/>
    <x v="0"/>
  </r>
  <r>
    <n v="115"/>
    <x v="0"/>
    <x v="0"/>
    <x v="1179"/>
    <x v="278"/>
    <x v="53"/>
    <x v="10"/>
    <x v="1180"/>
    <n v="542137"/>
    <s v="Maurice Chevalier"/>
    <x v="24"/>
    <x v="893"/>
    <x v="0"/>
  </r>
  <r>
    <n v="115"/>
    <x v="0"/>
    <x v="0"/>
    <x v="1179"/>
    <x v="278"/>
    <x v="53"/>
    <x v="10"/>
    <x v="1180"/>
    <n v="542137"/>
    <s v="Maurice Chevalier"/>
    <x v="24"/>
    <x v="894"/>
    <x v="0"/>
  </r>
  <r>
    <n v="115"/>
    <x v="0"/>
    <x v="0"/>
    <x v="1179"/>
    <x v="278"/>
    <x v="53"/>
    <x v="10"/>
    <x v="1180"/>
    <n v="542137"/>
    <s v="Maurice Chevalier"/>
    <x v="1"/>
    <x v="893"/>
    <x v="0"/>
  </r>
  <r>
    <n v="115"/>
    <x v="0"/>
    <x v="0"/>
    <x v="1179"/>
    <x v="278"/>
    <x v="53"/>
    <x v="10"/>
    <x v="1180"/>
    <n v="542137"/>
    <s v="Maurice Chevalier"/>
    <x v="1"/>
    <x v="894"/>
    <x v="0"/>
  </r>
  <r>
    <n v="115"/>
    <x v="0"/>
    <x v="0"/>
    <x v="1179"/>
    <x v="278"/>
    <x v="53"/>
    <x v="10"/>
    <x v="1180"/>
    <n v="542137"/>
    <s v="Maurice Chevalier"/>
    <x v="17"/>
    <x v="893"/>
    <x v="0"/>
  </r>
  <r>
    <n v="115"/>
    <x v="0"/>
    <x v="0"/>
    <x v="1179"/>
    <x v="278"/>
    <x v="53"/>
    <x v="10"/>
    <x v="1180"/>
    <n v="542137"/>
    <s v="Maurice Chevalier"/>
    <x v="17"/>
    <x v="894"/>
    <x v="0"/>
  </r>
  <r>
    <n v="137"/>
    <x v="0"/>
    <x v="0"/>
    <x v="1180"/>
    <x v="278"/>
    <x v="35"/>
    <x v="2"/>
    <x v="1181"/>
    <n v="60021796"/>
    <s v="Bob Balaban"/>
    <x v="1"/>
    <x v="724"/>
    <x v="0"/>
  </r>
  <r>
    <n v="137"/>
    <x v="0"/>
    <x v="0"/>
    <x v="1180"/>
    <x v="278"/>
    <x v="35"/>
    <x v="2"/>
    <x v="1181"/>
    <n v="60021796"/>
    <s v="Bob Balaban"/>
    <x v="1"/>
    <x v="724"/>
    <x v="9"/>
  </r>
  <r>
    <n v="137"/>
    <x v="0"/>
    <x v="0"/>
    <x v="1180"/>
    <x v="278"/>
    <x v="35"/>
    <x v="2"/>
    <x v="1181"/>
    <n v="60021796"/>
    <s v="Bob Balaban"/>
    <x v="1"/>
    <x v="724"/>
    <x v="19"/>
  </r>
  <r>
    <n v="137"/>
    <x v="0"/>
    <x v="0"/>
    <x v="1180"/>
    <x v="278"/>
    <x v="35"/>
    <x v="2"/>
    <x v="1181"/>
    <n v="60021796"/>
    <s v="Bob Balaban"/>
    <x v="7"/>
    <x v="724"/>
    <x v="0"/>
  </r>
  <r>
    <n v="137"/>
    <x v="0"/>
    <x v="0"/>
    <x v="1180"/>
    <x v="278"/>
    <x v="35"/>
    <x v="2"/>
    <x v="1181"/>
    <n v="60021796"/>
    <s v="Bob Balaban"/>
    <x v="7"/>
    <x v="724"/>
    <x v="9"/>
  </r>
  <r>
    <n v="137"/>
    <x v="0"/>
    <x v="0"/>
    <x v="1180"/>
    <x v="278"/>
    <x v="35"/>
    <x v="2"/>
    <x v="1181"/>
    <n v="60021796"/>
    <s v="Bob Balaban"/>
    <x v="7"/>
    <x v="724"/>
    <x v="19"/>
  </r>
  <r>
    <n v="137"/>
    <x v="0"/>
    <x v="0"/>
    <x v="1180"/>
    <x v="278"/>
    <x v="35"/>
    <x v="2"/>
    <x v="1181"/>
    <n v="60021796"/>
    <s v="Bob Balaban"/>
    <x v="2"/>
    <x v="724"/>
    <x v="0"/>
  </r>
  <r>
    <n v="137"/>
    <x v="0"/>
    <x v="0"/>
    <x v="1180"/>
    <x v="278"/>
    <x v="35"/>
    <x v="2"/>
    <x v="1181"/>
    <n v="60021796"/>
    <s v="Bob Balaban"/>
    <x v="2"/>
    <x v="724"/>
    <x v="9"/>
  </r>
  <r>
    <n v="137"/>
    <x v="0"/>
    <x v="0"/>
    <x v="1180"/>
    <x v="278"/>
    <x v="35"/>
    <x v="2"/>
    <x v="1181"/>
    <n v="60021796"/>
    <s v="Bob Balaban"/>
    <x v="2"/>
    <x v="724"/>
    <x v="19"/>
  </r>
  <r>
    <n v="98"/>
    <x v="0"/>
    <x v="0"/>
    <x v="1181"/>
    <x v="278"/>
    <x v="20"/>
    <x v="2"/>
    <x v="1182"/>
    <n v="60031247"/>
    <s v="Robert Downey Jr."/>
    <x v="11"/>
    <x v="895"/>
    <x v="0"/>
  </r>
  <r>
    <n v="98"/>
    <x v="0"/>
    <x v="0"/>
    <x v="1181"/>
    <x v="278"/>
    <x v="20"/>
    <x v="2"/>
    <x v="1182"/>
    <n v="60031247"/>
    <s v="Robert Downey Jr."/>
    <x v="11"/>
    <x v="895"/>
    <x v="6"/>
  </r>
  <r>
    <n v="98"/>
    <x v="0"/>
    <x v="0"/>
    <x v="1181"/>
    <x v="278"/>
    <x v="20"/>
    <x v="2"/>
    <x v="1182"/>
    <n v="60031247"/>
    <s v="Robert Downey Jr."/>
    <x v="11"/>
    <x v="895"/>
    <x v="14"/>
  </r>
  <r>
    <n v="98"/>
    <x v="0"/>
    <x v="0"/>
    <x v="1181"/>
    <x v="278"/>
    <x v="20"/>
    <x v="2"/>
    <x v="1182"/>
    <n v="60031247"/>
    <s v="Robert Downey Jr."/>
    <x v="11"/>
    <x v="895"/>
    <x v="5"/>
  </r>
  <r>
    <n v="98"/>
    <x v="0"/>
    <x v="0"/>
    <x v="1181"/>
    <x v="278"/>
    <x v="20"/>
    <x v="2"/>
    <x v="1182"/>
    <n v="60031247"/>
    <s v="Robert Downey Jr."/>
    <x v="4"/>
    <x v="895"/>
    <x v="0"/>
  </r>
  <r>
    <n v="98"/>
    <x v="0"/>
    <x v="0"/>
    <x v="1181"/>
    <x v="278"/>
    <x v="20"/>
    <x v="2"/>
    <x v="1182"/>
    <n v="60031247"/>
    <s v="Robert Downey Jr."/>
    <x v="4"/>
    <x v="895"/>
    <x v="6"/>
  </r>
  <r>
    <n v="98"/>
    <x v="0"/>
    <x v="0"/>
    <x v="1181"/>
    <x v="278"/>
    <x v="20"/>
    <x v="2"/>
    <x v="1182"/>
    <n v="60031247"/>
    <s v="Robert Downey Jr."/>
    <x v="4"/>
    <x v="895"/>
    <x v="14"/>
  </r>
  <r>
    <n v="98"/>
    <x v="0"/>
    <x v="0"/>
    <x v="1181"/>
    <x v="278"/>
    <x v="20"/>
    <x v="2"/>
    <x v="1182"/>
    <n v="60031247"/>
    <s v="Robert Downey Jr."/>
    <x v="4"/>
    <x v="895"/>
    <x v="5"/>
  </r>
  <r>
    <n v="110"/>
    <x v="0"/>
    <x v="0"/>
    <x v="1182"/>
    <x v="278"/>
    <x v="31"/>
    <x v="9"/>
    <x v="1183"/>
    <n v="60000577"/>
    <s v="Olivia Newton-John"/>
    <x v="24"/>
    <x v="896"/>
    <x v="0"/>
  </r>
  <r>
    <n v="110"/>
    <x v="0"/>
    <x v="0"/>
    <x v="1182"/>
    <x v="278"/>
    <x v="31"/>
    <x v="9"/>
    <x v="1183"/>
    <n v="60000577"/>
    <s v="Olivia Newton-John"/>
    <x v="1"/>
    <x v="896"/>
    <x v="0"/>
  </r>
  <r>
    <n v="110"/>
    <x v="0"/>
    <x v="0"/>
    <x v="1182"/>
    <x v="278"/>
    <x v="31"/>
    <x v="9"/>
    <x v="1183"/>
    <n v="60000577"/>
    <s v="Olivia Newton-John"/>
    <x v="17"/>
    <x v="896"/>
    <x v="0"/>
  </r>
  <r>
    <m/>
    <x v="1"/>
    <x v="1"/>
    <x v="1183"/>
    <x v="278"/>
    <x v="0"/>
    <x v="3"/>
    <x v="1184"/>
    <n v="80241387"/>
    <s v="Javier Rey"/>
    <x v="14"/>
    <x v="22"/>
    <x v="6"/>
  </r>
  <r>
    <m/>
    <x v="1"/>
    <x v="1"/>
    <x v="1183"/>
    <x v="278"/>
    <x v="0"/>
    <x v="3"/>
    <x v="1184"/>
    <n v="80241387"/>
    <s v="Javier Rey"/>
    <x v="15"/>
    <x v="22"/>
    <x v="6"/>
  </r>
  <r>
    <m/>
    <x v="1"/>
    <x v="1"/>
    <x v="1183"/>
    <x v="278"/>
    <x v="0"/>
    <x v="3"/>
    <x v="1184"/>
    <n v="80241387"/>
    <s v="Javier Rey"/>
    <x v="16"/>
    <x v="22"/>
    <x v="6"/>
  </r>
  <r>
    <n v="55"/>
    <x v="0"/>
    <x v="0"/>
    <x v="1275"/>
    <x v="278"/>
    <x v="15"/>
    <x v="1"/>
    <x v="1277"/>
    <n v="70039241"/>
    <s v="Harlem Globetrotters"/>
    <x v="13"/>
    <x v="22"/>
    <x v="11"/>
  </r>
  <r>
    <n v="55"/>
    <x v="0"/>
    <x v="0"/>
    <x v="1275"/>
    <x v="278"/>
    <x v="15"/>
    <x v="1"/>
    <x v="1277"/>
    <n v="70039241"/>
    <s v="Harlem Globetrotters"/>
    <x v="25"/>
    <x v="22"/>
    <x v="11"/>
  </r>
  <r>
    <m/>
    <x v="1"/>
    <x v="1"/>
    <x v="1276"/>
    <x v="278"/>
    <x v="0"/>
    <x v="5"/>
    <x v="1278"/>
    <n v="80227818"/>
    <s v="Zoey Siewert"/>
    <x v="12"/>
    <x v="22"/>
    <x v="11"/>
  </r>
  <r>
    <n v="86"/>
    <x v="0"/>
    <x v="0"/>
    <x v="1277"/>
    <x v="278"/>
    <x v="0"/>
    <x v="0"/>
    <x v="1279"/>
    <n v="80231468"/>
    <s v="Kristin Davis"/>
    <x v="0"/>
    <x v="939"/>
    <x v="11"/>
  </r>
  <r>
    <n v="86"/>
    <x v="0"/>
    <x v="0"/>
    <x v="1277"/>
    <x v="278"/>
    <x v="0"/>
    <x v="0"/>
    <x v="1279"/>
    <n v="80231468"/>
    <s v="Kristin Davis"/>
    <x v="7"/>
    <x v="939"/>
    <x v="11"/>
  </r>
  <r>
    <n v="86"/>
    <x v="0"/>
    <x v="0"/>
    <x v="1277"/>
    <x v="278"/>
    <x v="0"/>
    <x v="0"/>
    <x v="1279"/>
    <n v="80231468"/>
    <s v="Kristin Davis"/>
    <x v="10"/>
    <x v="939"/>
    <x v="11"/>
  </r>
  <r>
    <n v="92"/>
    <x v="0"/>
    <x v="0"/>
    <x v="1184"/>
    <x v="278"/>
    <x v="8"/>
    <x v="9"/>
    <x v="1185"/>
    <n v="81083786"/>
    <s v="Brian Muller"/>
    <x v="0"/>
    <x v="897"/>
    <x v="0"/>
  </r>
  <r>
    <n v="92"/>
    <x v="0"/>
    <x v="0"/>
    <x v="1184"/>
    <x v="278"/>
    <x v="8"/>
    <x v="9"/>
    <x v="1185"/>
    <n v="81083786"/>
    <s v="Brian Muller"/>
    <x v="1"/>
    <x v="897"/>
    <x v="0"/>
  </r>
  <r>
    <n v="92"/>
    <x v="0"/>
    <x v="0"/>
    <x v="1184"/>
    <x v="278"/>
    <x v="8"/>
    <x v="9"/>
    <x v="1185"/>
    <n v="81083786"/>
    <s v="Brian Muller"/>
    <x v="10"/>
    <x v="897"/>
    <x v="0"/>
  </r>
  <r>
    <n v="116"/>
    <x v="0"/>
    <x v="0"/>
    <x v="1185"/>
    <x v="278"/>
    <x v="1"/>
    <x v="7"/>
    <x v="1186"/>
    <n v="80153894"/>
    <s v="Salma Hayek"/>
    <x v="1"/>
    <x v="898"/>
    <x v="34"/>
  </r>
  <r>
    <n v="116"/>
    <x v="0"/>
    <x v="0"/>
    <x v="1185"/>
    <x v="278"/>
    <x v="1"/>
    <x v="7"/>
    <x v="1186"/>
    <n v="80153894"/>
    <s v="Salma Hayek"/>
    <x v="1"/>
    <x v="898"/>
    <x v="0"/>
  </r>
  <r>
    <n v="94"/>
    <x v="0"/>
    <x v="0"/>
    <x v="1186"/>
    <x v="278"/>
    <x v="17"/>
    <x v="2"/>
    <x v="1187"/>
    <n v="1179333"/>
    <s v="Natalie Desselle"/>
    <x v="1"/>
    <x v="899"/>
    <x v="0"/>
  </r>
  <r>
    <n v="134"/>
    <x v="0"/>
    <x v="0"/>
    <x v="1187"/>
    <x v="278"/>
    <x v="9"/>
    <x v="7"/>
    <x v="1188"/>
    <n v="70118779"/>
    <s v="Matt Damon"/>
    <x v="7"/>
    <x v="200"/>
    <x v="0"/>
  </r>
  <r>
    <n v="134"/>
    <x v="0"/>
    <x v="0"/>
    <x v="1187"/>
    <x v="278"/>
    <x v="9"/>
    <x v="7"/>
    <x v="1188"/>
    <n v="70118779"/>
    <s v="Matt Damon"/>
    <x v="25"/>
    <x v="200"/>
    <x v="0"/>
  </r>
  <r>
    <n v="102"/>
    <x v="0"/>
    <x v="0"/>
    <x v="1188"/>
    <x v="278"/>
    <x v="26"/>
    <x v="2"/>
    <x v="1189"/>
    <n v="653673"/>
    <s v="Eric Clapton"/>
    <x v="13"/>
    <x v="900"/>
    <x v="0"/>
  </r>
  <r>
    <n v="102"/>
    <x v="0"/>
    <x v="0"/>
    <x v="1188"/>
    <x v="278"/>
    <x v="26"/>
    <x v="2"/>
    <x v="1189"/>
    <n v="653673"/>
    <s v="Eric Clapton"/>
    <x v="17"/>
    <x v="900"/>
    <x v="0"/>
  </r>
  <r>
    <n v="98"/>
    <x v="0"/>
    <x v="0"/>
    <x v="1189"/>
    <x v="278"/>
    <x v="15"/>
    <x v="7"/>
    <x v="1190"/>
    <n v="70020947"/>
    <s v="Jay Mohr"/>
    <x v="6"/>
    <x v="901"/>
    <x v="0"/>
  </r>
  <r>
    <n v="98"/>
    <x v="0"/>
    <x v="0"/>
    <x v="1189"/>
    <x v="278"/>
    <x v="15"/>
    <x v="7"/>
    <x v="1190"/>
    <n v="70020947"/>
    <s v="Jay Mohr"/>
    <x v="6"/>
    <x v="901"/>
    <x v="5"/>
  </r>
  <r>
    <n v="98"/>
    <x v="0"/>
    <x v="0"/>
    <x v="1189"/>
    <x v="278"/>
    <x v="15"/>
    <x v="7"/>
    <x v="1190"/>
    <n v="70020947"/>
    <s v="Jay Mohr"/>
    <x v="1"/>
    <x v="901"/>
    <x v="0"/>
  </r>
  <r>
    <n v="98"/>
    <x v="0"/>
    <x v="0"/>
    <x v="1189"/>
    <x v="278"/>
    <x v="15"/>
    <x v="7"/>
    <x v="1190"/>
    <n v="70020947"/>
    <s v="Jay Mohr"/>
    <x v="1"/>
    <x v="901"/>
    <x v="5"/>
  </r>
  <r>
    <n v="100"/>
    <x v="0"/>
    <x v="0"/>
    <x v="1190"/>
    <x v="278"/>
    <x v="11"/>
    <x v="2"/>
    <x v="1191"/>
    <n v="70117305"/>
    <s v="Lucas Black"/>
    <x v="6"/>
    <x v="902"/>
    <x v="0"/>
  </r>
  <r>
    <n v="100"/>
    <x v="0"/>
    <x v="0"/>
    <x v="1190"/>
    <x v="278"/>
    <x v="11"/>
    <x v="2"/>
    <x v="1191"/>
    <n v="70117305"/>
    <s v="Lucas Black"/>
    <x v="11"/>
    <x v="902"/>
    <x v="0"/>
  </r>
  <r>
    <n v="100"/>
    <x v="0"/>
    <x v="0"/>
    <x v="1190"/>
    <x v="278"/>
    <x v="11"/>
    <x v="2"/>
    <x v="1191"/>
    <n v="70117305"/>
    <s v="Lucas Black"/>
    <x v="3"/>
    <x v="902"/>
    <x v="0"/>
  </r>
  <r>
    <n v="105"/>
    <x v="0"/>
    <x v="0"/>
    <x v="1191"/>
    <x v="278"/>
    <x v="37"/>
    <x v="2"/>
    <x v="1192"/>
    <n v="701346"/>
    <s v="Lumi Cavazos"/>
    <x v="24"/>
    <x v="903"/>
    <x v="34"/>
  </r>
  <r>
    <n v="105"/>
    <x v="0"/>
    <x v="0"/>
    <x v="1191"/>
    <x v="278"/>
    <x v="37"/>
    <x v="2"/>
    <x v="1192"/>
    <n v="701346"/>
    <s v="Lumi Cavazos"/>
    <x v="7"/>
    <x v="903"/>
    <x v="34"/>
  </r>
  <r>
    <n v="105"/>
    <x v="0"/>
    <x v="0"/>
    <x v="1191"/>
    <x v="278"/>
    <x v="37"/>
    <x v="2"/>
    <x v="1192"/>
    <n v="701346"/>
    <s v="Lumi Cavazos"/>
    <x v="2"/>
    <x v="903"/>
    <x v="34"/>
  </r>
  <r>
    <n v="116"/>
    <x v="0"/>
    <x v="0"/>
    <x v="1278"/>
    <x v="278"/>
    <x v="38"/>
    <x v="1"/>
    <x v="1280"/>
    <n v="70111489"/>
    <s v="Miles Davis"/>
    <x v="13"/>
    <x v="940"/>
    <x v="11"/>
  </r>
  <r>
    <n v="116"/>
    <x v="0"/>
    <x v="0"/>
    <x v="1278"/>
    <x v="278"/>
    <x v="38"/>
    <x v="1"/>
    <x v="1280"/>
    <n v="70111489"/>
    <s v="Miles Davis"/>
    <x v="17"/>
    <x v="940"/>
    <x v="11"/>
  </r>
  <r>
    <n v="118"/>
    <x v="0"/>
    <x v="0"/>
    <x v="1192"/>
    <x v="278"/>
    <x v="41"/>
    <x v="9"/>
    <x v="1193"/>
    <n v="709163"/>
    <s v="Richard Jordan"/>
    <x v="6"/>
    <x v="904"/>
    <x v="0"/>
  </r>
  <r>
    <n v="118"/>
    <x v="0"/>
    <x v="0"/>
    <x v="1192"/>
    <x v="278"/>
    <x v="41"/>
    <x v="9"/>
    <x v="1193"/>
    <n v="709163"/>
    <s v="Richard Jordan"/>
    <x v="24"/>
    <x v="904"/>
    <x v="0"/>
  </r>
  <r>
    <n v="118"/>
    <x v="0"/>
    <x v="0"/>
    <x v="1192"/>
    <x v="278"/>
    <x v="41"/>
    <x v="9"/>
    <x v="1193"/>
    <n v="709163"/>
    <s v="Richard Jordan"/>
    <x v="8"/>
    <x v="904"/>
    <x v="0"/>
  </r>
  <r>
    <n v="153"/>
    <x v="0"/>
    <x v="0"/>
    <x v="1193"/>
    <x v="278"/>
    <x v="56"/>
    <x v="2"/>
    <x v="1194"/>
    <n v="709380"/>
    <s v="Shelley Winters"/>
    <x v="24"/>
    <x v="905"/>
    <x v="9"/>
  </r>
  <r>
    <n v="153"/>
    <x v="0"/>
    <x v="0"/>
    <x v="1193"/>
    <x v="278"/>
    <x v="56"/>
    <x v="2"/>
    <x v="1194"/>
    <n v="709380"/>
    <s v="Shelley Winters"/>
    <x v="24"/>
    <x v="905"/>
    <x v="0"/>
  </r>
  <r>
    <n v="153"/>
    <x v="0"/>
    <x v="0"/>
    <x v="1193"/>
    <x v="278"/>
    <x v="56"/>
    <x v="2"/>
    <x v="1194"/>
    <n v="709380"/>
    <s v="Shelley Winters"/>
    <x v="7"/>
    <x v="905"/>
    <x v="9"/>
  </r>
  <r>
    <n v="153"/>
    <x v="0"/>
    <x v="0"/>
    <x v="1193"/>
    <x v="278"/>
    <x v="56"/>
    <x v="2"/>
    <x v="1194"/>
    <n v="709380"/>
    <s v="Shelley Winters"/>
    <x v="7"/>
    <x v="905"/>
    <x v="0"/>
  </r>
  <r>
    <n v="153"/>
    <x v="0"/>
    <x v="0"/>
    <x v="1193"/>
    <x v="278"/>
    <x v="56"/>
    <x v="2"/>
    <x v="1194"/>
    <n v="709380"/>
    <s v="Shelley Winters"/>
    <x v="10"/>
    <x v="905"/>
    <x v="9"/>
  </r>
  <r>
    <n v="153"/>
    <x v="0"/>
    <x v="0"/>
    <x v="1193"/>
    <x v="278"/>
    <x v="56"/>
    <x v="2"/>
    <x v="1194"/>
    <n v="709380"/>
    <s v="Shelley Winters"/>
    <x v="10"/>
    <x v="905"/>
    <x v="0"/>
  </r>
  <r>
    <n v="109"/>
    <x v="0"/>
    <x v="0"/>
    <x v="1194"/>
    <x v="278"/>
    <x v="17"/>
    <x v="2"/>
    <x v="1195"/>
    <n v="1150871"/>
    <s v="Nia Long"/>
    <x v="1"/>
    <x v="906"/>
    <x v="0"/>
  </r>
  <r>
    <n v="109"/>
    <x v="0"/>
    <x v="0"/>
    <x v="1194"/>
    <x v="278"/>
    <x v="17"/>
    <x v="2"/>
    <x v="1195"/>
    <n v="1150871"/>
    <s v="Nia Long"/>
    <x v="7"/>
    <x v="906"/>
    <x v="0"/>
  </r>
  <r>
    <n v="109"/>
    <x v="0"/>
    <x v="0"/>
    <x v="1194"/>
    <x v="278"/>
    <x v="17"/>
    <x v="2"/>
    <x v="1195"/>
    <n v="1150871"/>
    <s v="Nia Long"/>
    <x v="9"/>
    <x v="906"/>
    <x v="0"/>
  </r>
  <r>
    <n v="99"/>
    <x v="0"/>
    <x v="0"/>
    <x v="1195"/>
    <x v="278"/>
    <x v="18"/>
    <x v="7"/>
    <x v="1196"/>
    <n v="70082264"/>
    <s v="Queen Latifah"/>
    <x v="1"/>
    <x v="907"/>
    <x v="0"/>
  </r>
  <r>
    <n v="99"/>
    <x v="0"/>
    <x v="0"/>
    <x v="1195"/>
    <x v="278"/>
    <x v="18"/>
    <x v="7"/>
    <x v="1196"/>
    <n v="70082264"/>
    <s v="Queen Latifah"/>
    <x v="1"/>
    <x v="53"/>
    <x v="0"/>
  </r>
  <r>
    <m/>
    <x v="1"/>
    <x v="1"/>
    <x v="1196"/>
    <x v="278"/>
    <x v="11"/>
    <x v="1"/>
    <x v="1197"/>
    <n v="81104406"/>
    <s v="Nobuhiko Okamoto"/>
    <x v="34"/>
    <x v="22"/>
    <x v="31"/>
  </r>
  <r>
    <m/>
    <x v="1"/>
    <x v="1"/>
    <x v="1196"/>
    <x v="278"/>
    <x v="11"/>
    <x v="1"/>
    <x v="1197"/>
    <n v="81104406"/>
    <s v="Nobuhiko Okamoto"/>
    <x v="30"/>
    <x v="22"/>
    <x v="31"/>
  </r>
  <r>
    <n v="96"/>
    <x v="0"/>
    <x v="0"/>
    <x v="1197"/>
    <x v="278"/>
    <x v="17"/>
    <x v="2"/>
    <x v="1198"/>
    <n v="1179583"/>
    <s v="Chris Tucker"/>
    <x v="6"/>
    <x v="908"/>
    <x v="0"/>
  </r>
  <r>
    <n v="96"/>
    <x v="0"/>
    <x v="0"/>
    <x v="1197"/>
    <x v="278"/>
    <x v="17"/>
    <x v="2"/>
    <x v="1198"/>
    <n v="1179583"/>
    <s v="Chris Tucker"/>
    <x v="1"/>
    <x v="908"/>
    <x v="0"/>
  </r>
  <r>
    <n v="91"/>
    <x v="0"/>
    <x v="0"/>
    <x v="1198"/>
    <x v="278"/>
    <x v="14"/>
    <x v="9"/>
    <x v="1199"/>
    <n v="70044595"/>
    <s v="Sam Lerner"/>
    <x v="0"/>
    <x v="909"/>
    <x v="0"/>
  </r>
  <r>
    <n v="91"/>
    <x v="0"/>
    <x v="0"/>
    <x v="1198"/>
    <x v="278"/>
    <x v="14"/>
    <x v="9"/>
    <x v="1199"/>
    <n v="70044595"/>
    <s v="Sam Lerner"/>
    <x v="1"/>
    <x v="909"/>
    <x v="0"/>
  </r>
  <r>
    <n v="185"/>
    <x v="0"/>
    <x v="0"/>
    <x v="1199"/>
    <x v="278"/>
    <x v="56"/>
    <x v="0"/>
    <x v="1200"/>
    <n v="60011729"/>
    <s v="Trevor Howard"/>
    <x v="6"/>
    <x v="910"/>
    <x v="0"/>
  </r>
  <r>
    <n v="185"/>
    <x v="0"/>
    <x v="0"/>
    <x v="1199"/>
    <x v="278"/>
    <x v="56"/>
    <x v="0"/>
    <x v="1200"/>
    <n v="60011729"/>
    <s v="Trevor Howard"/>
    <x v="6"/>
    <x v="911"/>
    <x v="0"/>
  </r>
  <r>
    <n v="185"/>
    <x v="0"/>
    <x v="0"/>
    <x v="1199"/>
    <x v="278"/>
    <x v="56"/>
    <x v="0"/>
    <x v="1200"/>
    <n v="60011729"/>
    <s v="Trevor Howard"/>
    <x v="24"/>
    <x v="910"/>
    <x v="0"/>
  </r>
  <r>
    <n v="185"/>
    <x v="0"/>
    <x v="0"/>
    <x v="1199"/>
    <x v="278"/>
    <x v="56"/>
    <x v="0"/>
    <x v="1200"/>
    <n v="60011729"/>
    <s v="Trevor Howard"/>
    <x v="24"/>
    <x v="911"/>
    <x v="0"/>
  </r>
  <r>
    <n v="185"/>
    <x v="0"/>
    <x v="0"/>
    <x v="1199"/>
    <x v="278"/>
    <x v="56"/>
    <x v="0"/>
    <x v="1200"/>
    <n v="60011729"/>
    <s v="Trevor Howard"/>
    <x v="7"/>
    <x v="910"/>
    <x v="0"/>
  </r>
  <r>
    <n v="185"/>
    <x v="0"/>
    <x v="0"/>
    <x v="1199"/>
    <x v="278"/>
    <x v="56"/>
    <x v="0"/>
    <x v="1200"/>
    <n v="60011729"/>
    <s v="Trevor Howard"/>
    <x v="7"/>
    <x v="911"/>
    <x v="0"/>
  </r>
  <r>
    <n v="92"/>
    <x v="0"/>
    <x v="0"/>
    <x v="1200"/>
    <x v="278"/>
    <x v="14"/>
    <x v="9"/>
    <x v="1201"/>
    <n v="70044883"/>
    <s v="Ana de la Reguera"/>
    <x v="1"/>
    <x v="912"/>
    <x v="0"/>
  </r>
  <r>
    <n v="92"/>
    <x v="0"/>
    <x v="0"/>
    <x v="1200"/>
    <x v="278"/>
    <x v="14"/>
    <x v="9"/>
    <x v="1201"/>
    <n v="70044883"/>
    <s v="Ana de la Reguera"/>
    <x v="1"/>
    <x v="912"/>
    <x v="34"/>
  </r>
  <r>
    <n v="92"/>
    <x v="0"/>
    <x v="0"/>
    <x v="1200"/>
    <x v="278"/>
    <x v="14"/>
    <x v="9"/>
    <x v="1201"/>
    <n v="70044883"/>
    <s v="Ana de la Reguera"/>
    <x v="25"/>
    <x v="912"/>
    <x v="0"/>
  </r>
  <r>
    <n v="92"/>
    <x v="0"/>
    <x v="0"/>
    <x v="1200"/>
    <x v="278"/>
    <x v="14"/>
    <x v="9"/>
    <x v="1201"/>
    <n v="70044883"/>
    <s v="Ana de la Reguera"/>
    <x v="25"/>
    <x v="912"/>
    <x v="34"/>
  </r>
  <r>
    <n v="82"/>
    <x v="0"/>
    <x v="0"/>
    <x v="1279"/>
    <x v="278"/>
    <x v="51"/>
    <x v="7"/>
    <x v="1281"/>
    <n v="22497725"/>
    <s v="Samuel L. Jackson"/>
    <x v="6"/>
    <x v="941"/>
    <x v="11"/>
  </r>
  <r>
    <n v="82"/>
    <x v="0"/>
    <x v="0"/>
    <x v="1279"/>
    <x v="278"/>
    <x v="51"/>
    <x v="7"/>
    <x v="1281"/>
    <n v="22497725"/>
    <s v="Samuel L. Jackson"/>
    <x v="1"/>
    <x v="941"/>
    <x v="11"/>
  </r>
  <r>
    <n v="82"/>
    <x v="0"/>
    <x v="0"/>
    <x v="1279"/>
    <x v="278"/>
    <x v="51"/>
    <x v="7"/>
    <x v="1281"/>
    <n v="22497725"/>
    <s v="Samuel L. Jackson"/>
    <x v="9"/>
    <x v="941"/>
    <x v="11"/>
  </r>
  <r>
    <n v="127"/>
    <x v="0"/>
    <x v="0"/>
    <x v="1201"/>
    <x v="278"/>
    <x v="33"/>
    <x v="0"/>
    <x v="1202"/>
    <n v="60021590"/>
    <s v="Dean Martin"/>
    <x v="6"/>
    <x v="910"/>
    <x v="0"/>
  </r>
  <r>
    <n v="127"/>
    <x v="0"/>
    <x v="0"/>
    <x v="1201"/>
    <x v="278"/>
    <x v="33"/>
    <x v="0"/>
    <x v="1202"/>
    <n v="60021590"/>
    <s v="Dean Martin"/>
    <x v="24"/>
    <x v="910"/>
    <x v="0"/>
  </r>
  <r>
    <n v="127"/>
    <x v="0"/>
    <x v="0"/>
    <x v="1201"/>
    <x v="278"/>
    <x v="33"/>
    <x v="0"/>
    <x v="1202"/>
    <n v="60021590"/>
    <s v="Dean Martin"/>
    <x v="1"/>
    <x v="910"/>
    <x v="0"/>
  </r>
  <r>
    <n v="98"/>
    <x v="0"/>
    <x v="0"/>
    <x v="1202"/>
    <x v="278"/>
    <x v="16"/>
    <x v="2"/>
    <x v="1203"/>
    <n v="60023638"/>
    <s v="Mekhi Phifer"/>
    <x v="6"/>
    <x v="913"/>
    <x v="0"/>
  </r>
  <r>
    <n v="98"/>
    <x v="0"/>
    <x v="0"/>
    <x v="1202"/>
    <x v="278"/>
    <x v="16"/>
    <x v="2"/>
    <x v="1203"/>
    <n v="60023638"/>
    <s v="Mekhi Phifer"/>
    <x v="7"/>
    <x v="913"/>
    <x v="0"/>
  </r>
  <r>
    <m/>
    <x v="1"/>
    <x v="1"/>
    <x v="1203"/>
    <x v="278"/>
    <x v="0"/>
    <x v="1"/>
    <x v="1204"/>
    <n v="81075744"/>
    <s v="Karamo Brown"/>
    <x v="15"/>
    <x v="22"/>
    <x v="0"/>
  </r>
  <r>
    <m/>
    <x v="1"/>
    <x v="1"/>
    <x v="1203"/>
    <x v="278"/>
    <x v="0"/>
    <x v="1"/>
    <x v="1204"/>
    <n v="81075744"/>
    <s v="Karamo Brown"/>
    <x v="15"/>
    <x v="22"/>
    <x v="31"/>
  </r>
  <r>
    <m/>
    <x v="1"/>
    <x v="1"/>
    <x v="1203"/>
    <x v="278"/>
    <x v="0"/>
    <x v="1"/>
    <x v="1204"/>
    <n v="81075744"/>
    <s v="Karamo Brown"/>
    <x v="37"/>
    <x v="22"/>
    <x v="0"/>
  </r>
  <r>
    <m/>
    <x v="1"/>
    <x v="1"/>
    <x v="1203"/>
    <x v="278"/>
    <x v="0"/>
    <x v="1"/>
    <x v="1204"/>
    <n v="81075744"/>
    <s v="Karamo Brown"/>
    <x v="37"/>
    <x v="22"/>
    <x v="31"/>
  </r>
  <r>
    <n v="111"/>
    <x v="0"/>
    <x v="0"/>
    <x v="1204"/>
    <x v="278"/>
    <x v="57"/>
    <x v="7"/>
    <x v="1205"/>
    <n v="70031792"/>
    <s v="Natalie Wood"/>
    <x v="24"/>
    <x v="914"/>
    <x v="0"/>
  </r>
  <r>
    <n v="111"/>
    <x v="0"/>
    <x v="0"/>
    <x v="1204"/>
    <x v="278"/>
    <x v="57"/>
    <x v="7"/>
    <x v="1205"/>
    <n v="70031792"/>
    <s v="Natalie Wood"/>
    <x v="7"/>
    <x v="914"/>
    <x v="0"/>
  </r>
  <r>
    <n v="120"/>
    <x v="0"/>
    <x v="0"/>
    <x v="1205"/>
    <x v="278"/>
    <x v="18"/>
    <x v="2"/>
    <x v="1206"/>
    <n v="70100383"/>
    <s v="Kate Winslet"/>
    <x v="7"/>
    <x v="915"/>
    <x v="0"/>
  </r>
  <r>
    <n v="120"/>
    <x v="0"/>
    <x v="0"/>
    <x v="1205"/>
    <x v="278"/>
    <x v="18"/>
    <x v="2"/>
    <x v="1206"/>
    <n v="70100383"/>
    <s v="Kate Winslet"/>
    <x v="7"/>
    <x v="915"/>
    <x v="9"/>
  </r>
  <r>
    <n v="120"/>
    <x v="0"/>
    <x v="0"/>
    <x v="1205"/>
    <x v="278"/>
    <x v="18"/>
    <x v="2"/>
    <x v="1206"/>
    <n v="70100383"/>
    <s v="Kate Winslet"/>
    <x v="10"/>
    <x v="915"/>
    <x v="0"/>
  </r>
  <r>
    <n v="120"/>
    <x v="0"/>
    <x v="0"/>
    <x v="1205"/>
    <x v="278"/>
    <x v="18"/>
    <x v="2"/>
    <x v="1206"/>
    <n v="70100383"/>
    <s v="Kate Winslet"/>
    <x v="10"/>
    <x v="915"/>
    <x v="9"/>
  </r>
  <r>
    <n v="137"/>
    <x v="0"/>
    <x v="0"/>
    <x v="1206"/>
    <x v="278"/>
    <x v="50"/>
    <x v="2"/>
    <x v="1207"/>
    <n v="60002403"/>
    <s v="John Cassavetes"/>
    <x v="24"/>
    <x v="916"/>
    <x v="0"/>
  </r>
  <r>
    <n v="137"/>
    <x v="0"/>
    <x v="0"/>
    <x v="1206"/>
    <x v="278"/>
    <x v="50"/>
    <x v="2"/>
    <x v="1207"/>
    <n v="60002403"/>
    <s v="John Cassavetes"/>
    <x v="11"/>
    <x v="916"/>
    <x v="0"/>
  </r>
  <r>
    <n v="137"/>
    <x v="0"/>
    <x v="0"/>
    <x v="1206"/>
    <x v="278"/>
    <x v="50"/>
    <x v="2"/>
    <x v="1207"/>
    <n v="60002403"/>
    <s v="John Cassavetes"/>
    <x v="4"/>
    <x v="916"/>
    <x v="0"/>
  </r>
  <r>
    <n v="121"/>
    <x v="0"/>
    <x v="0"/>
    <x v="1207"/>
    <x v="278"/>
    <x v="42"/>
    <x v="2"/>
    <x v="1208"/>
    <n v="17236920"/>
    <s v="Edward Norton"/>
    <x v="7"/>
    <x v="917"/>
    <x v="0"/>
  </r>
  <r>
    <n v="89"/>
    <x v="0"/>
    <x v="0"/>
    <x v="1208"/>
    <x v="278"/>
    <x v="36"/>
    <x v="2"/>
    <x v="1209"/>
    <n v="923574"/>
    <s v="Anita Mui"/>
    <x v="6"/>
    <x v="280"/>
    <x v="21"/>
  </r>
  <r>
    <n v="89"/>
    <x v="0"/>
    <x v="0"/>
    <x v="1208"/>
    <x v="278"/>
    <x v="36"/>
    <x v="2"/>
    <x v="1209"/>
    <n v="923574"/>
    <s v="Anita Mui"/>
    <x v="1"/>
    <x v="280"/>
    <x v="21"/>
  </r>
  <r>
    <n v="89"/>
    <x v="0"/>
    <x v="0"/>
    <x v="1208"/>
    <x v="278"/>
    <x v="36"/>
    <x v="2"/>
    <x v="1209"/>
    <n v="923574"/>
    <s v="Anita Mui"/>
    <x v="2"/>
    <x v="280"/>
    <x v="21"/>
  </r>
  <r>
    <n v="91"/>
    <x v="0"/>
    <x v="0"/>
    <x v="1209"/>
    <x v="278"/>
    <x v="0"/>
    <x v="0"/>
    <x v="1210"/>
    <n v="81152930"/>
    <s v="Jennifer Stone"/>
    <x v="0"/>
    <x v="918"/>
    <x v="0"/>
  </r>
  <r>
    <n v="91"/>
    <x v="0"/>
    <x v="0"/>
    <x v="1209"/>
    <x v="278"/>
    <x v="0"/>
    <x v="0"/>
    <x v="1210"/>
    <n v="81152930"/>
    <s v="Jennifer Stone"/>
    <x v="1"/>
    <x v="918"/>
    <x v="0"/>
  </r>
  <r>
    <n v="91"/>
    <x v="0"/>
    <x v="0"/>
    <x v="1209"/>
    <x v="278"/>
    <x v="0"/>
    <x v="0"/>
    <x v="1210"/>
    <n v="81152930"/>
    <s v="Jennifer Stone"/>
    <x v="10"/>
    <x v="918"/>
    <x v="0"/>
  </r>
  <r>
    <n v="135"/>
    <x v="0"/>
    <x v="0"/>
    <x v="1210"/>
    <x v="278"/>
    <x v="46"/>
    <x v="2"/>
    <x v="1211"/>
    <n v="973861"/>
    <s v="Dwight Yoakam"/>
    <x v="7"/>
    <x v="919"/>
    <x v="0"/>
  </r>
  <r>
    <n v="135"/>
    <x v="0"/>
    <x v="0"/>
    <x v="1210"/>
    <x v="278"/>
    <x v="46"/>
    <x v="2"/>
    <x v="1211"/>
    <n v="973861"/>
    <s v="Dwight Yoakam"/>
    <x v="9"/>
    <x v="919"/>
    <x v="0"/>
  </r>
  <r>
    <n v="98"/>
    <x v="0"/>
    <x v="0"/>
    <x v="1211"/>
    <x v="278"/>
    <x v="41"/>
    <x v="9"/>
    <x v="1212"/>
    <n v="70058796"/>
    <s v="Mary Alice"/>
    <x v="7"/>
    <x v="920"/>
    <x v="0"/>
  </r>
  <r>
    <n v="98"/>
    <x v="0"/>
    <x v="0"/>
    <x v="1211"/>
    <x v="278"/>
    <x v="41"/>
    <x v="9"/>
    <x v="1212"/>
    <n v="70058796"/>
    <s v="Mary Alice"/>
    <x v="17"/>
    <x v="920"/>
    <x v="0"/>
  </r>
  <r>
    <n v="139"/>
    <x v="0"/>
    <x v="0"/>
    <x v="1212"/>
    <x v="278"/>
    <x v="19"/>
    <x v="7"/>
    <x v="1213"/>
    <n v="70047101"/>
    <s v="Kirsten Dunst"/>
    <x v="6"/>
    <x v="772"/>
    <x v="0"/>
  </r>
  <r>
    <n v="139"/>
    <x v="0"/>
    <x v="0"/>
    <x v="1212"/>
    <x v="278"/>
    <x v="19"/>
    <x v="7"/>
    <x v="1213"/>
    <n v="70047101"/>
    <s v="Kirsten Dunst"/>
    <x v="3"/>
    <x v="772"/>
    <x v="0"/>
  </r>
  <r>
    <n v="98"/>
    <x v="0"/>
    <x v="0"/>
    <x v="1280"/>
    <x v="278"/>
    <x v="18"/>
    <x v="2"/>
    <x v="1282"/>
    <n v="70093991"/>
    <s v="John C. Reilly"/>
    <x v="1"/>
    <x v="942"/>
    <x v="0"/>
  </r>
  <r>
    <n v="91"/>
    <x v="0"/>
    <x v="0"/>
    <x v="1281"/>
    <x v="278"/>
    <x v="43"/>
    <x v="2"/>
    <x v="1283"/>
    <n v="60033247"/>
    <s v="Carl Lee"/>
    <x v="6"/>
    <x v="943"/>
    <x v="0"/>
  </r>
  <r>
    <n v="91"/>
    <x v="0"/>
    <x v="0"/>
    <x v="1281"/>
    <x v="278"/>
    <x v="43"/>
    <x v="2"/>
    <x v="1283"/>
    <n v="60033247"/>
    <s v="Carl Lee"/>
    <x v="24"/>
    <x v="943"/>
    <x v="0"/>
  </r>
  <r>
    <n v="91"/>
    <x v="0"/>
    <x v="0"/>
    <x v="1281"/>
    <x v="278"/>
    <x v="43"/>
    <x v="2"/>
    <x v="1283"/>
    <n v="60033247"/>
    <s v="Carl Lee"/>
    <x v="7"/>
    <x v="943"/>
    <x v="0"/>
  </r>
  <r>
    <n v="122"/>
    <x v="0"/>
    <x v="0"/>
    <x v="1282"/>
    <x v="278"/>
    <x v="19"/>
    <x v="2"/>
    <x v="1284"/>
    <n v="70060000"/>
    <s v="Terrence Howard"/>
    <x v="7"/>
    <x v="944"/>
    <x v="0"/>
  </r>
  <r>
    <n v="122"/>
    <x v="0"/>
    <x v="0"/>
    <x v="1282"/>
    <x v="278"/>
    <x v="19"/>
    <x v="2"/>
    <x v="1284"/>
    <n v="70060000"/>
    <s v="Terrence Howard"/>
    <x v="4"/>
    <x v="944"/>
    <x v="0"/>
  </r>
  <r>
    <n v="100"/>
    <x v="0"/>
    <x v="0"/>
    <x v="1283"/>
    <x v="278"/>
    <x v="4"/>
    <x v="9"/>
    <x v="1285"/>
    <n v="70295067"/>
    <s v="Samantha Barks"/>
    <x v="7"/>
    <x v="945"/>
    <x v="9"/>
  </r>
  <r>
    <n v="100"/>
    <x v="0"/>
    <x v="0"/>
    <x v="1283"/>
    <x v="278"/>
    <x v="4"/>
    <x v="9"/>
    <x v="1285"/>
    <n v="70295067"/>
    <s v="Samantha Barks"/>
    <x v="7"/>
    <x v="945"/>
    <x v="0"/>
  </r>
  <r>
    <n v="100"/>
    <x v="0"/>
    <x v="0"/>
    <x v="1283"/>
    <x v="278"/>
    <x v="4"/>
    <x v="9"/>
    <x v="1285"/>
    <n v="70295067"/>
    <s v="Samantha Barks"/>
    <x v="18"/>
    <x v="945"/>
    <x v="9"/>
  </r>
  <r>
    <n v="100"/>
    <x v="0"/>
    <x v="0"/>
    <x v="1283"/>
    <x v="278"/>
    <x v="4"/>
    <x v="9"/>
    <x v="1285"/>
    <n v="70295067"/>
    <s v="Samantha Barks"/>
    <x v="18"/>
    <x v="945"/>
    <x v="0"/>
  </r>
  <r>
    <n v="103"/>
    <x v="0"/>
    <x v="0"/>
    <x v="1284"/>
    <x v="278"/>
    <x v="54"/>
    <x v="1"/>
    <x v="1286"/>
    <n v="70031779"/>
    <s v="Edward G. Robinson"/>
    <x v="24"/>
    <x v="946"/>
    <x v="0"/>
  </r>
  <r>
    <n v="103"/>
    <x v="0"/>
    <x v="0"/>
    <x v="1284"/>
    <x v="278"/>
    <x v="54"/>
    <x v="1"/>
    <x v="1286"/>
    <n v="70031779"/>
    <s v="Edward G. Robinson"/>
    <x v="7"/>
    <x v="946"/>
    <x v="0"/>
  </r>
  <r>
    <n v="129"/>
    <x v="0"/>
    <x v="0"/>
    <x v="1285"/>
    <x v="278"/>
    <x v="17"/>
    <x v="2"/>
    <x v="1287"/>
    <n v="1178866"/>
    <s v="Sean Penn"/>
    <x v="4"/>
    <x v="780"/>
    <x v="0"/>
  </r>
  <r>
    <n v="133"/>
    <x v="0"/>
    <x v="0"/>
    <x v="1286"/>
    <x v="278"/>
    <x v="15"/>
    <x v="2"/>
    <x v="1288"/>
    <n v="60033312"/>
    <s v="James Franco"/>
    <x v="6"/>
    <x v="917"/>
    <x v="0"/>
  </r>
  <r>
    <n v="133"/>
    <x v="0"/>
    <x v="0"/>
    <x v="1286"/>
    <x v="278"/>
    <x v="15"/>
    <x v="2"/>
    <x v="1288"/>
    <n v="60033312"/>
    <s v="James Franco"/>
    <x v="6"/>
    <x v="917"/>
    <x v="37"/>
  </r>
  <r>
    <n v="133"/>
    <x v="0"/>
    <x v="0"/>
    <x v="1286"/>
    <x v="278"/>
    <x v="15"/>
    <x v="2"/>
    <x v="1288"/>
    <n v="60033312"/>
    <s v="James Franco"/>
    <x v="7"/>
    <x v="917"/>
    <x v="0"/>
  </r>
  <r>
    <n v="133"/>
    <x v="0"/>
    <x v="0"/>
    <x v="1286"/>
    <x v="278"/>
    <x v="15"/>
    <x v="2"/>
    <x v="1288"/>
    <n v="60033312"/>
    <s v="James Franco"/>
    <x v="7"/>
    <x v="917"/>
    <x v="37"/>
  </r>
  <r>
    <n v="36"/>
    <x v="0"/>
    <x v="0"/>
    <x v="1287"/>
    <x v="278"/>
    <x v="0"/>
    <x v="3"/>
    <x v="1289"/>
    <n v="81030409"/>
    <s v="Aislinn Derbez"/>
    <x v="22"/>
    <x v="947"/>
    <x v="11"/>
  </r>
  <r>
    <n v="141"/>
    <x v="0"/>
    <x v="0"/>
    <x v="1288"/>
    <x v="278"/>
    <x v="0"/>
    <x v="2"/>
    <x v="1290"/>
    <n v="80182016"/>
    <s v="Joel Edgerton"/>
    <x v="7"/>
    <x v="948"/>
    <x v="11"/>
  </r>
  <r>
    <n v="105"/>
    <x v="0"/>
    <x v="0"/>
    <x v="1289"/>
    <x v="278"/>
    <x v="22"/>
    <x v="2"/>
    <x v="1291"/>
    <n v="684847"/>
    <s v="Damon Wayans"/>
    <x v="6"/>
    <x v="213"/>
    <x v="0"/>
  </r>
  <r>
    <n v="105"/>
    <x v="0"/>
    <x v="0"/>
    <x v="1289"/>
    <x v="278"/>
    <x v="22"/>
    <x v="2"/>
    <x v="1291"/>
    <n v="684847"/>
    <s v="Damon Wayans"/>
    <x v="1"/>
    <x v="213"/>
    <x v="0"/>
  </r>
  <r>
    <n v="107"/>
    <x v="0"/>
    <x v="0"/>
    <x v="1290"/>
    <x v="278"/>
    <x v="0"/>
    <x v="1"/>
    <x v="1292"/>
    <n v="81150305"/>
    <s v="Michela Cescon"/>
    <x v="7"/>
    <x v="949"/>
    <x v="19"/>
  </r>
  <r>
    <n v="107"/>
    <x v="0"/>
    <x v="0"/>
    <x v="1290"/>
    <x v="278"/>
    <x v="0"/>
    <x v="1"/>
    <x v="1292"/>
    <n v="81150305"/>
    <s v="Michela Cescon"/>
    <x v="7"/>
    <x v="949"/>
    <x v="13"/>
  </r>
  <r>
    <n v="107"/>
    <x v="0"/>
    <x v="0"/>
    <x v="1290"/>
    <x v="278"/>
    <x v="0"/>
    <x v="1"/>
    <x v="1292"/>
    <n v="81150305"/>
    <s v="Michela Cescon"/>
    <x v="7"/>
    <x v="949"/>
    <x v="14"/>
  </r>
  <r>
    <n v="107"/>
    <x v="0"/>
    <x v="0"/>
    <x v="1290"/>
    <x v="278"/>
    <x v="0"/>
    <x v="1"/>
    <x v="1292"/>
    <n v="81150305"/>
    <s v="Michela Cescon"/>
    <x v="2"/>
    <x v="949"/>
    <x v="19"/>
  </r>
  <r>
    <n v="107"/>
    <x v="0"/>
    <x v="0"/>
    <x v="1290"/>
    <x v="278"/>
    <x v="0"/>
    <x v="1"/>
    <x v="1292"/>
    <n v="81150305"/>
    <s v="Michela Cescon"/>
    <x v="2"/>
    <x v="949"/>
    <x v="13"/>
  </r>
  <r>
    <n v="107"/>
    <x v="0"/>
    <x v="0"/>
    <x v="1290"/>
    <x v="278"/>
    <x v="0"/>
    <x v="1"/>
    <x v="1292"/>
    <n v="81150305"/>
    <s v="Michela Cescon"/>
    <x v="2"/>
    <x v="949"/>
    <x v="14"/>
  </r>
  <r>
    <n v="136"/>
    <x v="0"/>
    <x v="0"/>
    <x v="1291"/>
    <x v="278"/>
    <x v="48"/>
    <x v="2"/>
    <x v="1293"/>
    <n v="20557937"/>
    <s v="Laurence Fishburne"/>
    <x v="6"/>
    <x v="950"/>
    <x v="0"/>
  </r>
  <r>
    <n v="136"/>
    <x v="0"/>
    <x v="0"/>
    <x v="1291"/>
    <x v="278"/>
    <x v="48"/>
    <x v="2"/>
    <x v="1293"/>
    <n v="20557937"/>
    <s v="Laurence Fishburne"/>
    <x v="6"/>
    <x v="951"/>
    <x v="0"/>
  </r>
  <r>
    <n v="136"/>
    <x v="0"/>
    <x v="0"/>
    <x v="1291"/>
    <x v="278"/>
    <x v="48"/>
    <x v="2"/>
    <x v="1293"/>
    <n v="20557937"/>
    <s v="Laurence Fishburne"/>
    <x v="3"/>
    <x v="950"/>
    <x v="0"/>
  </r>
  <r>
    <n v="136"/>
    <x v="0"/>
    <x v="0"/>
    <x v="1291"/>
    <x v="278"/>
    <x v="48"/>
    <x v="2"/>
    <x v="1293"/>
    <n v="20557937"/>
    <s v="Laurence Fishburne"/>
    <x v="3"/>
    <x v="951"/>
    <x v="0"/>
  </r>
  <r>
    <n v="138"/>
    <x v="0"/>
    <x v="0"/>
    <x v="1292"/>
    <x v="278"/>
    <x v="20"/>
    <x v="2"/>
    <x v="1294"/>
    <n v="60027695"/>
    <s v="Laurence Fishburne"/>
    <x v="6"/>
    <x v="950"/>
    <x v="0"/>
  </r>
  <r>
    <n v="138"/>
    <x v="0"/>
    <x v="0"/>
    <x v="1292"/>
    <x v="278"/>
    <x v="20"/>
    <x v="2"/>
    <x v="1294"/>
    <n v="60027695"/>
    <s v="Laurence Fishburne"/>
    <x v="6"/>
    <x v="951"/>
    <x v="0"/>
  </r>
  <r>
    <n v="138"/>
    <x v="0"/>
    <x v="0"/>
    <x v="1292"/>
    <x v="278"/>
    <x v="20"/>
    <x v="2"/>
    <x v="1294"/>
    <n v="60027695"/>
    <s v="Laurence Fishburne"/>
    <x v="3"/>
    <x v="950"/>
    <x v="0"/>
  </r>
  <r>
    <n v="138"/>
    <x v="0"/>
    <x v="0"/>
    <x v="1292"/>
    <x v="278"/>
    <x v="20"/>
    <x v="2"/>
    <x v="1294"/>
    <n v="60027695"/>
    <s v="Laurence Fishburne"/>
    <x v="3"/>
    <x v="951"/>
    <x v="0"/>
  </r>
  <r>
    <n v="129"/>
    <x v="0"/>
    <x v="0"/>
    <x v="1293"/>
    <x v="278"/>
    <x v="20"/>
    <x v="2"/>
    <x v="1295"/>
    <n v="60031303"/>
    <s v="Laurence Fishburne"/>
    <x v="6"/>
    <x v="950"/>
    <x v="0"/>
  </r>
  <r>
    <n v="129"/>
    <x v="0"/>
    <x v="0"/>
    <x v="1293"/>
    <x v="278"/>
    <x v="20"/>
    <x v="2"/>
    <x v="1295"/>
    <n v="60031303"/>
    <s v="Laurence Fishburne"/>
    <x v="6"/>
    <x v="951"/>
    <x v="0"/>
  </r>
  <r>
    <n v="129"/>
    <x v="0"/>
    <x v="0"/>
    <x v="1293"/>
    <x v="278"/>
    <x v="20"/>
    <x v="2"/>
    <x v="1295"/>
    <n v="60031303"/>
    <s v="Laurence Fishburne"/>
    <x v="3"/>
    <x v="950"/>
    <x v="0"/>
  </r>
  <r>
    <n v="129"/>
    <x v="0"/>
    <x v="0"/>
    <x v="1293"/>
    <x v="278"/>
    <x v="20"/>
    <x v="2"/>
    <x v="1295"/>
    <n v="60031303"/>
    <s v="Laurence Fishburne"/>
    <x v="3"/>
    <x v="951"/>
    <x v="0"/>
  </r>
  <r>
    <n v="141"/>
    <x v="0"/>
    <x v="0"/>
    <x v="1294"/>
    <x v="278"/>
    <x v="51"/>
    <x v="7"/>
    <x v="1296"/>
    <n v="848915"/>
    <s v="Denzel Washington"/>
    <x v="7"/>
    <x v="952"/>
    <x v="0"/>
  </r>
  <r>
    <n v="141"/>
    <x v="0"/>
    <x v="0"/>
    <x v="1294"/>
    <x v="278"/>
    <x v="51"/>
    <x v="7"/>
    <x v="1296"/>
    <n v="848915"/>
    <s v="Denzel Washington"/>
    <x v="4"/>
    <x v="952"/>
    <x v="0"/>
  </r>
  <r>
    <n v="99"/>
    <x v="0"/>
    <x v="0"/>
    <x v="1295"/>
    <x v="278"/>
    <x v="16"/>
    <x v="7"/>
    <x v="1297"/>
    <n v="60022980"/>
    <s v="Jennifer Love Hewitt"/>
    <x v="6"/>
    <x v="953"/>
    <x v="0"/>
  </r>
  <r>
    <n v="99"/>
    <x v="0"/>
    <x v="0"/>
    <x v="1295"/>
    <x v="278"/>
    <x v="16"/>
    <x v="7"/>
    <x v="1297"/>
    <n v="60022980"/>
    <s v="Jennifer Love Hewitt"/>
    <x v="1"/>
    <x v="953"/>
    <x v="0"/>
  </r>
  <r>
    <n v="89"/>
    <x v="0"/>
    <x v="0"/>
    <x v="1296"/>
    <x v="278"/>
    <x v="24"/>
    <x v="7"/>
    <x v="1298"/>
    <n v="60003961"/>
    <s v="Samuel E. Wright"/>
    <x v="13"/>
    <x v="954"/>
    <x v="0"/>
  </r>
  <r>
    <n v="89"/>
    <x v="0"/>
    <x v="0"/>
    <x v="1296"/>
    <x v="278"/>
    <x v="24"/>
    <x v="7"/>
    <x v="1298"/>
    <n v="60003961"/>
    <s v="Samuel E. Wright"/>
    <x v="17"/>
    <x v="954"/>
    <x v="0"/>
  </r>
  <r>
    <n v="24"/>
    <x v="0"/>
    <x v="0"/>
    <x v="1297"/>
    <x v="278"/>
    <x v="0"/>
    <x v="5"/>
    <x v="1299"/>
    <n v="81035120"/>
    <s v="Jamie Watson"/>
    <x v="22"/>
    <x v="22"/>
    <x v="11"/>
  </r>
  <r>
    <n v="90"/>
    <x v="0"/>
    <x v="0"/>
    <x v="1298"/>
    <x v="278"/>
    <x v="18"/>
    <x v="7"/>
    <x v="1300"/>
    <n v="70060005"/>
    <s v="Matthew Fox"/>
    <x v="6"/>
    <x v="955"/>
    <x v="0"/>
  </r>
  <r>
    <m/>
    <x v="1"/>
    <x v="1"/>
    <x v="1299"/>
    <x v="278"/>
    <x v="14"/>
    <x v="3"/>
    <x v="1301"/>
    <n v="70266992"/>
    <s v="Eduardo Blanco"/>
    <x v="15"/>
    <x v="22"/>
    <x v="24"/>
  </r>
  <r>
    <m/>
    <x v="1"/>
    <x v="1"/>
    <x v="1299"/>
    <x v="278"/>
    <x v="14"/>
    <x v="3"/>
    <x v="1301"/>
    <n v="70266992"/>
    <s v="Eduardo Blanco"/>
    <x v="15"/>
    <x v="22"/>
    <x v="6"/>
  </r>
  <r>
    <m/>
    <x v="1"/>
    <x v="1"/>
    <x v="1299"/>
    <x v="278"/>
    <x v="14"/>
    <x v="3"/>
    <x v="1301"/>
    <n v="70266992"/>
    <s v="Eduardo Blanco"/>
    <x v="16"/>
    <x v="22"/>
    <x v="24"/>
  </r>
  <r>
    <m/>
    <x v="1"/>
    <x v="1"/>
    <x v="1299"/>
    <x v="278"/>
    <x v="14"/>
    <x v="3"/>
    <x v="1301"/>
    <n v="70266992"/>
    <s v="Eduardo Blanco"/>
    <x v="16"/>
    <x v="22"/>
    <x v="6"/>
  </r>
  <r>
    <m/>
    <x v="1"/>
    <x v="1"/>
    <x v="1299"/>
    <x v="278"/>
    <x v="14"/>
    <x v="3"/>
    <x v="1301"/>
    <n v="70266992"/>
    <s v="Eduardo Blanco"/>
    <x v="21"/>
    <x v="22"/>
    <x v="24"/>
  </r>
  <r>
    <m/>
    <x v="1"/>
    <x v="1"/>
    <x v="1299"/>
    <x v="278"/>
    <x v="14"/>
    <x v="3"/>
    <x v="1301"/>
    <n v="70266992"/>
    <s v="Eduardo Blanco"/>
    <x v="21"/>
    <x v="22"/>
    <x v="6"/>
  </r>
  <r>
    <m/>
    <x v="1"/>
    <x v="1"/>
    <x v="1300"/>
    <x v="278"/>
    <x v="0"/>
    <x v="3"/>
    <x v="1302"/>
    <n v="80218819"/>
    <s v="Luise Befort"/>
    <x v="15"/>
    <x v="22"/>
    <x v="11"/>
  </r>
  <r>
    <m/>
    <x v="1"/>
    <x v="1"/>
    <x v="1300"/>
    <x v="278"/>
    <x v="0"/>
    <x v="3"/>
    <x v="1302"/>
    <n v="80218819"/>
    <s v="Luise Befort"/>
    <x v="21"/>
    <x v="22"/>
    <x v="11"/>
  </r>
  <r>
    <m/>
    <x v="1"/>
    <x v="1"/>
    <x v="1300"/>
    <x v="278"/>
    <x v="0"/>
    <x v="3"/>
    <x v="1302"/>
    <n v="80218819"/>
    <s v="Luise Befort"/>
    <x v="31"/>
    <x v="22"/>
    <x v="11"/>
  </r>
  <r>
    <n v="98"/>
    <x v="0"/>
    <x v="0"/>
    <x v="1301"/>
    <x v="278"/>
    <x v="18"/>
    <x v="7"/>
    <x v="1303"/>
    <n v="70084791"/>
    <s v="Kimberley Nixon"/>
    <x v="1"/>
    <x v="956"/>
    <x v="0"/>
  </r>
  <r>
    <n v="98"/>
    <x v="0"/>
    <x v="0"/>
    <x v="1301"/>
    <x v="278"/>
    <x v="18"/>
    <x v="7"/>
    <x v="1303"/>
    <n v="70084791"/>
    <s v="Kimberley Nixon"/>
    <x v="1"/>
    <x v="956"/>
    <x v="9"/>
  </r>
  <r>
    <n v="98"/>
    <x v="0"/>
    <x v="0"/>
    <x v="1301"/>
    <x v="278"/>
    <x v="18"/>
    <x v="7"/>
    <x v="1303"/>
    <n v="70084791"/>
    <s v="Kimberley Nixon"/>
    <x v="1"/>
    <x v="956"/>
    <x v="14"/>
  </r>
  <r>
    <n v="98"/>
    <x v="0"/>
    <x v="0"/>
    <x v="1301"/>
    <x v="278"/>
    <x v="18"/>
    <x v="7"/>
    <x v="1303"/>
    <n v="70084791"/>
    <s v="Kimberley Nixon"/>
    <x v="10"/>
    <x v="956"/>
    <x v="0"/>
  </r>
  <r>
    <n v="98"/>
    <x v="0"/>
    <x v="0"/>
    <x v="1301"/>
    <x v="278"/>
    <x v="18"/>
    <x v="7"/>
    <x v="1303"/>
    <n v="70084791"/>
    <s v="Kimberley Nixon"/>
    <x v="10"/>
    <x v="956"/>
    <x v="9"/>
  </r>
  <r>
    <n v="98"/>
    <x v="0"/>
    <x v="0"/>
    <x v="1301"/>
    <x v="278"/>
    <x v="18"/>
    <x v="7"/>
    <x v="1303"/>
    <n v="70084791"/>
    <s v="Kimberley Nixon"/>
    <x v="10"/>
    <x v="956"/>
    <x v="14"/>
  </r>
  <r>
    <n v="89"/>
    <x v="0"/>
    <x v="0"/>
    <x v="1302"/>
    <x v="278"/>
    <x v="5"/>
    <x v="1"/>
    <x v="1304"/>
    <n v="81170694"/>
    <s v="Jesús Báez"/>
    <x v="13"/>
    <x v="957"/>
    <x v="11"/>
  </r>
  <r>
    <n v="89"/>
    <x v="0"/>
    <x v="0"/>
    <x v="1302"/>
    <x v="278"/>
    <x v="5"/>
    <x v="1"/>
    <x v="1304"/>
    <n v="81170694"/>
    <s v="Jesús Báez"/>
    <x v="13"/>
    <x v="958"/>
    <x v="11"/>
  </r>
  <r>
    <n v="89"/>
    <x v="0"/>
    <x v="0"/>
    <x v="1302"/>
    <x v="278"/>
    <x v="5"/>
    <x v="1"/>
    <x v="1304"/>
    <n v="81170694"/>
    <s v="Jesús Báez"/>
    <x v="2"/>
    <x v="957"/>
    <x v="11"/>
  </r>
  <r>
    <n v="89"/>
    <x v="0"/>
    <x v="0"/>
    <x v="1302"/>
    <x v="278"/>
    <x v="5"/>
    <x v="1"/>
    <x v="1304"/>
    <n v="81170694"/>
    <s v="Jesús Báez"/>
    <x v="2"/>
    <x v="958"/>
    <x v="11"/>
  </r>
  <r>
    <n v="89"/>
    <x v="0"/>
    <x v="0"/>
    <x v="1302"/>
    <x v="278"/>
    <x v="5"/>
    <x v="1"/>
    <x v="1304"/>
    <n v="81170694"/>
    <s v="Jesús Báez"/>
    <x v="17"/>
    <x v="957"/>
    <x v="11"/>
  </r>
  <r>
    <n v="89"/>
    <x v="0"/>
    <x v="0"/>
    <x v="1302"/>
    <x v="278"/>
    <x v="5"/>
    <x v="1"/>
    <x v="1304"/>
    <n v="81170694"/>
    <s v="Jesús Báez"/>
    <x v="17"/>
    <x v="958"/>
    <x v="11"/>
  </r>
  <r>
    <n v="88"/>
    <x v="0"/>
    <x v="0"/>
    <x v="1303"/>
    <x v="278"/>
    <x v="9"/>
    <x v="2"/>
    <x v="1305"/>
    <n v="70123542"/>
    <s v="Woody Harrelson"/>
    <x v="1"/>
    <x v="959"/>
    <x v="0"/>
  </r>
  <r>
    <n v="88"/>
    <x v="0"/>
    <x v="0"/>
    <x v="1303"/>
    <x v="278"/>
    <x v="9"/>
    <x v="2"/>
    <x v="1305"/>
    <n v="70123542"/>
    <s v="Woody Harrelson"/>
    <x v="11"/>
    <x v="959"/>
    <x v="0"/>
  </r>
  <r>
    <n v="103"/>
    <x v="0"/>
    <x v="0"/>
    <x v="1304"/>
    <x v="282"/>
    <x v="18"/>
    <x v="3"/>
    <x v="1306"/>
    <n v="70107499"/>
    <s v="Naseeruddin Shah"/>
    <x v="6"/>
    <x v="960"/>
    <x v="2"/>
  </r>
  <r>
    <n v="103"/>
    <x v="0"/>
    <x v="0"/>
    <x v="1304"/>
    <x v="282"/>
    <x v="18"/>
    <x v="3"/>
    <x v="1306"/>
    <n v="70107499"/>
    <s v="Naseeruddin Shah"/>
    <x v="7"/>
    <x v="960"/>
    <x v="2"/>
  </r>
  <r>
    <n v="103"/>
    <x v="0"/>
    <x v="0"/>
    <x v="1304"/>
    <x v="282"/>
    <x v="18"/>
    <x v="3"/>
    <x v="1306"/>
    <n v="70107499"/>
    <s v="Naseeruddin Shah"/>
    <x v="2"/>
    <x v="960"/>
    <x v="2"/>
  </r>
  <r>
    <n v="117"/>
    <x v="0"/>
    <x v="0"/>
    <x v="1305"/>
    <x v="282"/>
    <x v="9"/>
    <x v="3"/>
    <x v="1307"/>
    <n v="70123117"/>
    <s v="Kay Kay Menon"/>
    <x v="1"/>
    <x v="961"/>
    <x v="2"/>
  </r>
  <r>
    <n v="117"/>
    <x v="0"/>
    <x v="0"/>
    <x v="1305"/>
    <x v="282"/>
    <x v="9"/>
    <x v="3"/>
    <x v="1307"/>
    <n v="70123117"/>
    <s v="Kay Kay Menon"/>
    <x v="2"/>
    <x v="961"/>
    <x v="2"/>
  </r>
  <r>
    <n v="117"/>
    <x v="0"/>
    <x v="0"/>
    <x v="1305"/>
    <x v="282"/>
    <x v="9"/>
    <x v="3"/>
    <x v="1307"/>
    <n v="70123117"/>
    <s v="Kay Kay Menon"/>
    <x v="17"/>
    <x v="961"/>
    <x v="2"/>
  </r>
  <r>
    <n v="95"/>
    <x v="0"/>
    <x v="0"/>
    <x v="1306"/>
    <x v="282"/>
    <x v="18"/>
    <x v="1"/>
    <x v="1308"/>
    <n v="70100644"/>
    <s v="Gajraj Rao"/>
    <x v="2"/>
    <x v="962"/>
    <x v="2"/>
  </r>
  <r>
    <n v="95"/>
    <x v="0"/>
    <x v="0"/>
    <x v="1306"/>
    <x v="282"/>
    <x v="18"/>
    <x v="1"/>
    <x v="1308"/>
    <n v="70100644"/>
    <s v="Gajraj Rao"/>
    <x v="4"/>
    <x v="962"/>
    <x v="2"/>
  </r>
  <r>
    <n v="146"/>
    <x v="0"/>
    <x v="0"/>
    <x v="1307"/>
    <x v="282"/>
    <x v="3"/>
    <x v="1"/>
    <x v="1309"/>
    <n v="80057750"/>
    <s v="Varun Dhawan"/>
    <x v="7"/>
    <x v="847"/>
    <x v="2"/>
  </r>
  <r>
    <n v="146"/>
    <x v="0"/>
    <x v="0"/>
    <x v="1307"/>
    <x v="282"/>
    <x v="3"/>
    <x v="1"/>
    <x v="1309"/>
    <n v="80057750"/>
    <s v="Varun Dhawan"/>
    <x v="2"/>
    <x v="847"/>
    <x v="2"/>
  </r>
  <r>
    <n v="146"/>
    <x v="0"/>
    <x v="0"/>
    <x v="1307"/>
    <x v="282"/>
    <x v="3"/>
    <x v="1"/>
    <x v="1309"/>
    <n v="80057750"/>
    <s v="Varun Dhawan"/>
    <x v="17"/>
    <x v="847"/>
    <x v="2"/>
  </r>
  <r>
    <n v="136"/>
    <x v="0"/>
    <x v="0"/>
    <x v="1308"/>
    <x v="282"/>
    <x v="4"/>
    <x v="1"/>
    <x v="1310"/>
    <n v="70229045"/>
    <s v="Kay Kay Menon"/>
    <x v="7"/>
    <x v="847"/>
    <x v="2"/>
  </r>
  <r>
    <n v="136"/>
    <x v="0"/>
    <x v="0"/>
    <x v="1308"/>
    <x v="282"/>
    <x v="4"/>
    <x v="1"/>
    <x v="1310"/>
    <n v="70229045"/>
    <s v="Kay Kay Menon"/>
    <x v="2"/>
    <x v="847"/>
    <x v="2"/>
  </r>
  <r>
    <n v="91"/>
    <x v="0"/>
    <x v="0"/>
    <x v="1309"/>
    <x v="282"/>
    <x v="7"/>
    <x v="1"/>
    <x v="1311"/>
    <n v="70139073"/>
    <s v="Ashok Banthia"/>
    <x v="6"/>
    <x v="963"/>
    <x v="2"/>
  </r>
  <r>
    <n v="91"/>
    <x v="0"/>
    <x v="0"/>
    <x v="1309"/>
    <x v="282"/>
    <x v="7"/>
    <x v="1"/>
    <x v="1311"/>
    <n v="70139073"/>
    <s v="Ashok Banthia"/>
    <x v="7"/>
    <x v="963"/>
    <x v="2"/>
  </r>
  <r>
    <n v="91"/>
    <x v="0"/>
    <x v="0"/>
    <x v="1309"/>
    <x v="282"/>
    <x v="7"/>
    <x v="1"/>
    <x v="1311"/>
    <n v="70139073"/>
    <s v="Ashok Banthia"/>
    <x v="2"/>
    <x v="963"/>
    <x v="2"/>
  </r>
  <r>
    <n v="123"/>
    <x v="0"/>
    <x v="0"/>
    <x v="1310"/>
    <x v="282"/>
    <x v="8"/>
    <x v="1"/>
    <x v="1312"/>
    <n v="81024731"/>
    <s v="Neha Pawar"/>
    <x v="7"/>
    <x v="964"/>
    <x v="2"/>
  </r>
  <r>
    <n v="123"/>
    <x v="0"/>
    <x v="0"/>
    <x v="1310"/>
    <x v="282"/>
    <x v="8"/>
    <x v="1"/>
    <x v="1312"/>
    <n v="81024731"/>
    <s v="Neha Pawar"/>
    <x v="2"/>
    <x v="964"/>
    <x v="2"/>
  </r>
  <r>
    <n v="123"/>
    <x v="0"/>
    <x v="0"/>
    <x v="1310"/>
    <x v="282"/>
    <x v="8"/>
    <x v="1"/>
    <x v="1312"/>
    <n v="81024731"/>
    <s v="Neha Pawar"/>
    <x v="17"/>
    <x v="964"/>
    <x v="2"/>
  </r>
  <r>
    <n v="144"/>
    <x v="0"/>
    <x v="0"/>
    <x v="1311"/>
    <x v="282"/>
    <x v="6"/>
    <x v="0"/>
    <x v="1313"/>
    <n v="70219525"/>
    <s v="Priyanka Chopra"/>
    <x v="1"/>
    <x v="554"/>
    <x v="2"/>
  </r>
  <r>
    <n v="144"/>
    <x v="0"/>
    <x v="0"/>
    <x v="1311"/>
    <x v="282"/>
    <x v="6"/>
    <x v="0"/>
    <x v="1313"/>
    <n v="70219525"/>
    <s v="Priyanka Chopra"/>
    <x v="7"/>
    <x v="554"/>
    <x v="2"/>
  </r>
  <r>
    <n v="144"/>
    <x v="0"/>
    <x v="0"/>
    <x v="1311"/>
    <x v="282"/>
    <x v="6"/>
    <x v="0"/>
    <x v="1313"/>
    <n v="70219525"/>
    <s v="Priyanka Chopra"/>
    <x v="2"/>
    <x v="554"/>
    <x v="2"/>
  </r>
  <r>
    <n v="103"/>
    <x v="0"/>
    <x v="0"/>
    <x v="1312"/>
    <x v="282"/>
    <x v="42"/>
    <x v="2"/>
    <x v="1314"/>
    <n v="16914787"/>
    <s v="Matt Stone"/>
    <x v="1"/>
    <x v="965"/>
    <x v="0"/>
  </r>
  <r>
    <n v="103"/>
    <x v="0"/>
    <x v="0"/>
    <x v="1312"/>
    <x v="282"/>
    <x v="42"/>
    <x v="2"/>
    <x v="1314"/>
    <n v="16914787"/>
    <s v="Matt Stone"/>
    <x v="25"/>
    <x v="965"/>
    <x v="0"/>
  </r>
  <r>
    <m/>
    <x v="1"/>
    <x v="1"/>
    <x v="1313"/>
    <x v="282"/>
    <x v="8"/>
    <x v="5"/>
    <x v="1315"/>
    <n v="81020545"/>
    <s v="Jessica Hinds-Mingo"/>
    <x v="12"/>
    <x v="22"/>
    <x v="11"/>
  </r>
  <r>
    <n v="121"/>
    <x v="0"/>
    <x v="0"/>
    <x v="1315"/>
    <x v="282"/>
    <x v="9"/>
    <x v="1"/>
    <x v="1317"/>
    <n v="70123120"/>
    <s v="Genelia D'Souza"/>
    <x v="1"/>
    <x v="967"/>
    <x v="2"/>
  </r>
  <r>
    <n v="121"/>
    <x v="0"/>
    <x v="0"/>
    <x v="1315"/>
    <x v="282"/>
    <x v="9"/>
    <x v="1"/>
    <x v="1317"/>
    <n v="70123120"/>
    <s v="Genelia D'Souza"/>
    <x v="7"/>
    <x v="967"/>
    <x v="2"/>
  </r>
  <r>
    <n v="121"/>
    <x v="0"/>
    <x v="0"/>
    <x v="1315"/>
    <x v="282"/>
    <x v="9"/>
    <x v="1"/>
    <x v="1317"/>
    <n v="70123120"/>
    <s v="Genelia D'Souza"/>
    <x v="2"/>
    <x v="967"/>
    <x v="2"/>
  </r>
  <r>
    <n v="91"/>
    <x v="0"/>
    <x v="0"/>
    <x v="1316"/>
    <x v="282"/>
    <x v="8"/>
    <x v="0"/>
    <x v="1318"/>
    <n v="80224055"/>
    <s v="Kaitlyn Leeb"/>
    <x v="2"/>
    <x v="541"/>
    <x v="5"/>
  </r>
  <r>
    <n v="91"/>
    <x v="0"/>
    <x v="0"/>
    <x v="1316"/>
    <x v="282"/>
    <x v="8"/>
    <x v="0"/>
    <x v="1318"/>
    <n v="80224055"/>
    <s v="Kaitlyn Leeb"/>
    <x v="10"/>
    <x v="541"/>
    <x v="5"/>
  </r>
  <r>
    <n v="158"/>
    <x v="0"/>
    <x v="0"/>
    <x v="1317"/>
    <x v="282"/>
    <x v="14"/>
    <x v="1"/>
    <x v="1319"/>
    <n v="70052249"/>
    <s v="Kareena Kapoor"/>
    <x v="1"/>
    <x v="373"/>
    <x v="2"/>
  </r>
  <r>
    <n v="158"/>
    <x v="0"/>
    <x v="0"/>
    <x v="1317"/>
    <x v="282"/>
    <x v="14"/>
    <x v="1"/>
    <x v="1319"/>
    <n v="70052249"/>
    <s v="Kareena Kapoor"/>
    <x v="1"/>
    <x v="968"/>
    <x v="2"/>
  </r>
  <r>
    <n v="158"/>
    <x v="0"/>
    <x v="0"/>
    <x v="1317"/>
    <x v="282"/>
    <x v="14"/>
    <x v="1"/>
    <x v="1319"/>
    <n v="70052249"/>
    <s v="Kareena Kapoor"/>
    <x v="7"/>
    <x v="373"/>
    <x v="2"/>
  </r>
  <r>
    <n v="158"/>
    <x v="0"/>
    <x v="0"/>
    <x v="1317"/>
    <x v="282"/>
    <x v="14"/>
    <x v="1"/>
    <x v="1319"/>
    <n v="70052249"/>
    <s v="Kareena Kapoor"/>
    <x v="7"/>
    <x v="968"/>
    <x v="2"/>
  </r>
  <r>
    <n v="158"/>
    <x v="0"/>
    <x v="0"/>
    <x v="1317"/>
    <x v="282"/>
    <x v="14"/>
    <x v="1"/>
    <x v="1319"/>
    <n v="70052249"/>
    <s v="Kareena Kapoor"/>
    <x v="2"/>
    <x v="373"/>
    <x v="2"/>
  </r>
  <r>
    <n v="158"/>
    <x v="0"/>
    <x v="0"/>
    <x v="1317"/>
    <x v="282"/>
    <x v="14"/>
    <x v="1"/>
    <x v="1319"/>
    <n v="70052249"/>
    <s v="Kareena Kapoor"/>
    <x v="2"/>
    <x v="968"/>
    <x v="2"/>
  </r>
  <r>
    <n v="157"/>
    <x v="0"/>
    <x v="0"/>
    <x v="1318"/>
    <x v="282"/>
    <x v="19"/>
    <x v="1"/>
    <x v="1320"/>
    <n v="70084775"/>
    <s v="Bipasha Basu"/>
    <x v="7"/>
    <x v="969"/>
    <x v="9"/>
  </r>
  <r>
    <n v="157"/>
    <x v="0"/>
    <x v="0"/>
    <x v="1318"/>
    <x v="282"/>
    <x v="19"/>
    <x v="1"/>
    <x v="1320"/>
    <n v="70084775"/>
    <s v="Bipasha Basu"/>
    <x v="7"/>
    <x v="969"/>
    <x v="2"/>
  </r>
  <r>
    <n v="157"/>
    <x v="0"/>
    <x v="0"/>
    <x v="1318"/>
    <x v="282"/>
    <x v="19"/>
    <x v="1"/>
    <x v="1320"/>
    <n v="70084775"/>
    <s v="Bipasha Basu"/>
    <x v="17"/>
    <x v="969"/>
    <x v="9"/>
  </r>
  <r>
    <n v="157"/>
    <x v="0"/>
    <x v="0"/>
    <x v="1318"/>
    <x v="282"/>
    <x v="19"/>
    <x v="1"/>
    <x v="1320"/>
    <n v="70084775"/>
    <s v="Bipasha Basu"/>
    <x v="17"/>
    <x v="969"/>
    <x v="2"/>
  </r>
  <r>
    <n v="157"/>
    <x v="0"/>
    <x v="0"/>
    <x v="1318"/>
    <x v="282"/>
    <x v="19"/>
    <x v="1"/>
    <x v="1320"/>
    <n v="70084775"/>
    <s v="Bipasha Basu"/>
    <x v="25"/>
    <x v="969"/>
    <x v="9"/>
  </r>
  <r>
    <n v="157"/>
    <x v="0"/>
    <x v="0"/>
    <x v="1318"/>
    <x v="282"/>
    <x v="19"/>
    <x v="1"/>
    <x v="1320"/>
    <n v="70084775"/>
    <s v="Bipasha Basu"/>
    <x v="25"/>
    <x v="969"/>
    <x v="2"/>
  </r>
  <r>
    <n v="124"/>
    <x v="0"/>
    <x v="0"/>
    <x v="1319"/>
    <x v="282"/>
    <x v="9"/>
    <x v="1"/>
    <x v="1321"/>
    <n v="70114588"/>
    <s v="Kunal Khemu"/>
    <x v="1"/>
    <x v="970"/>
    <x v="2"/>
  </r>
  <r>
    <n v="124"/>
    <x v="0"/>
    <x v="0"/>
    <x v="1319"/>
    <x v="282"/>
    <x v="9"/>
    <x v="1"/>
    <x v="1321"/>
    <n v="70114588"/>
    <s v="Kunal Khemu"/>
    <x v="2"/>
    <x v="970"/>
    <x v="2"/>
  </r>
  <r>
    <n v="124"/>
    <x v="0"/>
    <x v="0"/>
    <x v="1319"/>
    <x v="282"/>
    <x v="9"/>
    <x v="1"/>
    <x v="1321"/>
    <n v="70114588"/>
    <s v="Kunal Khemu"/>
    <x v="17"/>
    <x v="970"/>
    <x v="2"/>
  </r>
  <r>
    <n v="106"/>
    <x v="0"/>
    <x v="0"/>
    <x v="1320"/>
    <x v="282"/>
    <x v="11"/>
    <x v="0"/>
    <x v="1322"/>
    <n v="70185139"/>
    <s v="Neetu Singh"/>
    <x v="1"/>
    <x v="971"/>
    <x v="2"/>
  </r>
  <r>
    <n v="106"/>
    <x v="0"/>
    <x v="0"/>
    <x v="1320"/>
    <x v="282"/>
    <x v="11"/>
    <x v="0"/>
    <x v="1322"/>
    <n v="70185139"/>
    <s v="Neetu Singh"/>
    <x v="2"/>
    <x v="971"/>
    <x v="2"/>
  </r>
  <r>
    <n v="92"/>
    <x v="0"/>
    <x v="0"/>
    <x v="1321"/>
    <x v="282"/>
    <x v="8"/>
    <x v="3"/>
    <x v="1323"/>
    <n v="80232501"/>
    <s v="Robert Patrick"/>
    <x v="9"/>
    <x v="972"/>
    <x v="0"/>
  </r>
  <r>
    <n v="92"/>
    <x v="0"/>
    <x v="0"/>
    <x v="1321"/>
    <x v="282"/>
    <x v="8"/>
    <x v="3"/>
    <x v="1323"/>
    <n v="80232501"/>
    <s v="Robert Patrick"/>
    <x v="4"/>
    <x v="972"/>
    <x v="0"/>
  </r>
  <r>
    <n v="126"/>
    <x v="0"/>
    <x v="0"/>
    <x v="1324"/>
    <x v="282"/>
    <x v="3"/>
    <x v="3"/>
    <x v="1326"/>
    <n v="80058851"/>
    <s v="Manpneet Grewal"/>
    <x v="7"/>
    <x v="551"/>
    <x v="2"/>
  </r>
  <r>
    <n v="126"/>
    <x v="0"/>
    <x v="0"/>
    <x v="1324"/>
    <x v="282"/>
    <x v="3"/>
    <x v="3"/>
    <x v="1326"/>
    <n v="80058851"/>
    <s v="Manpneet Grewal"/>
    <x v="2"/>
    <x v="551"/>
    <x v="2"/>
  </r>
  <r>
    <n v="126"/>
    <x v="0"/>
    <x v="0"/>
    <x v="1324"/>
    <x v="282"/>
    <x v="3"/>
    <x v="3"/>
    <x v="1326"/>
    <n v="80058851"/>
    <s v="Manpneet Grewal"/>
    <x v="4"/>
    <x v="551"/>
    <x v="2"/>
  </r>
  <r>
    <m/>
    <x v="1"/>
    <x v="1"/>
    <x v="1325"/>
    <x v="282"/>
    <x v="1"/>
    <x v="3"/>
    <x v="1327"/>
    <n v="80175945"/>
    <s v="Chris O'Dowd"/>
    <x v="14"/>
    <x v="22"/>
    <x v="0"/>
  </r>
  <r>
    <m/>
    <x v="1"/>
    <x v="1"/>
    <x v="1325"/>
    <x v="282"/>
    <x v="1"/>
    <x v="3"/>
    <x v="1327"/>
    <n v="80175945"/>
    <s v="Chris O'Dowd"/>
    <x v="20"/>
    <x v="22"/>
    <x v="0"/>
  </r>
  <r>
    <m/>
    <x v="1"/>
    <x v="1"/>
    <x v="1325"/>
    <x v="282"/>
    <x v="1"/>
    <x v="3"/>
    <x v="1327"/>
    <n v="80175945"/>
    <s v="Chris O'Dowd"/>
    <x v="21"/>
    <x v="22"/>
    <x v="0"/>
  </r>
  <r>
    <n v="129"/>
    <x v="0"/>
    <x v="0"/>
    <x v="1326"/>
    <x v="282"/>
    <x v="4"/>
    <x v="1"/>
    <x v="1328"/>
    <n v="70219528"/>
    <s v="Vidya Balan"/>
    <x v="1"/>
    <x v="962"/>
    <x v="2"/>
  </r>
  <r>
    <n v="129"/>
    <x v="0"/>
    <x v="0"/>
    <x v="1326"/>
    <x v="282"/>
    <x v="4"/>
    <x v="1"/>
    <x v="1328"/>
    <n v="70219528"/>
    <s v="Vidya Balan"/>
    <x v="2"/>
    <x v="962"/>
    <x v="2"/>
  </r>
  <r>
    <n v="129"/>
    <x v="0"/>
    <x v="0"/>
    <x v="1326"/>
    <x v="282"/>
    <x v="4"/>
    <x v="1"/>
    <x v="1328"/>
    <n v="70219528"/>
    <s v="Vidya Balan"/>
    <x v="4"/>
    <x v="962"/>
    <x v="2"/>
  </r>
  <r>
    <m/>
    <x v="1"/>
    <x v="1"/>
    <x v="1327"/>
    <x v="282"/>
    <x v="8"/>
    <x v="3"/>
    <x v="1329"/>
    <n v="80241947"/>
    <s v="Thanawetch Siriwattanakul"/>
    <x v="15"/>
    <x v="22"/>
    <x v="15"/>
  </r>
  <r>
    <m/>
    <x v="1"/>
    <x v="1"/>
    <x v="1327"/>
    <x v="282"/>
    <x v="8"/>
    <x v="3"/>
    <x v="1329"/>
    <n v="80241947"/>
    <s v="Thanawetch Siriwattanakul"/>
    <x v="21"/>
    <x v="22"/>
    <x v="15"/>
  </r>
  <r>
    <m/>
    <x v="1"/>
    <x v="1"/>
    <x v="1327"/>
    <x v="282"/>
    <x v="8"/>
    <x v="3"/>
    <x v="1329"/>
    <n v="80241947"/>
    <s v="Thanawetch Siriwattanakul"/>
    <x v="31"/>
    <x v="22"/>
    <x v="15"/>
  </r>
  <r>
    <n v="133"/>
    <x v="0"/>
    <x v="0"/>
    <x v="1328"/>
    <x v="282"/>
    <x v="6"/>
    <x v="1"/>
    <x v="1330"/>
    <n v="70241088"/>
    <s v="Anoop Menon"/>
    <x v="2"/>
    <x v="975"/>
    <x v="2"/>
  </r>
  <r>
    <n v="133"/>
    <x v="0"/>
    <x v="0"/>
    <x v="1328"/>
    <x v="282"/>
    <x v="6"/>
    <x v="1"/>
    <x v="1330"/>
    <n v="70241088"/>
    <s v="Anoop Menon"/>
    <x v="4"/>
    <x v="975"/>
    <x v="2"/>
  </r>
  <r>
    <n v="109"/>
    <x v="0"/>
    <x v="0"/>
    <x v="1329"/>
    <x v="282"/>
    <x v="19"/>
    <x v="1"/>
    <x v="1331"/>
    <n v="70068799"/>
    <s v="Paresh Rawal"/>
    <x v="1"/>
    <x v="424"/>
    <x v="2"/>
  </r>
  <r>
    <n v="109"/>
    <x v="0"/>
    <x v="0"/>
    <x v="1329"/>
    <x v="282"/>
    <x v="19"/>
    <x v="1"/>
    <x v="1331"/>
    <n v="70068799"/>
    <s v="Paresh Rawal"/>
    <x v="7"/>
    <x v="424"/>
    <x v="2"/>
  </r>
  <r>
    <n v="109"/>
    <x v="0"/>
    <x v="0"/>
    <x v="1329"/>
    <x v="282"/>
    <x v="19"/>
    <x v="1"/>
    <x v="1331"/>
    <n v="70068799"/>
    <s v="Paresh Rawal"/>
    <x v="2"/>
    <x v="424"/>
    <x v="2"/>
  </r>
  <r>
    <n v="143"/>
    <x v="0"/>
    <x v="0"/>
    <x v="1330"/>
    <x v="282"/>
    <x v="6"/>
    <x v="3"/>
    <x v="1332"/>
    <n v="70229044"/>
    <s v="Arjun Rampal"/>
    <x v="7"/>
    <x v="439"/>
    <x v="2"/>
  </r>
  <r>
    <n v="143"/>
    <x v="0"/>
    <x v="0"/>
    <x v="1330"/>
    <x v="282"/>
    <x v="6"/>
    <x v="3"/>
    <x v="1332"/>
    <n v="70229044"/>
    <s v="Arjun Rampal"/>
    <x v="2"/>
    <x v="439"/>
    <x v="2"/>
  </r>
  <r>
    <n v="140"/>
    <x v="0"/>
    <x v="0"/>
    <x v="1331"/>
    <x v="282"/>
    <x v="4"/>
    <x v="1"/>
    <x v="1333"/>
    <n v="70254349"/>
    <s v="Tamannaah Bhatia"/>
    <x v="6"/>
    <x v="976"/>
    <x v="2"/>
  </r>
  <r>
    <n v="140"/>
    <x v="0"/>
    <x v="0"/>
    <x v="1331"/>
    <x v="282"/>
    <x v="4"/>
    <x v="1"/>
    <x v="1333"/>
    <n v="70254349"/>
    <s v="Tamannaah Bhatia"/>
    <x v="1"/>
    <x v="976"/>
    <x v="2"/>
  </r>
  <r>
    <n v="140"/>
    <x v="0"/>
    <x v="0"/>
    <x v="1331"/>
    <x v="282"/>
    <x v="4"/>
    <x v="1"/>
    <x v="1333"/>
    <n v="70254349"/>
    <s v="Tamannaah Bhatia"/>
    <x v="2"/>
    <x v="976"/>
    <x v="2"/>
  </r>
  <r>
    <n v="150"/>
    <x v="0"/>
    <x v="0"/>
    <x v="1332"/>
    <x v="282"/>
    <x v="6"/>
    <x v="1"/>
    <x v="1334"/>
    <n v="70254342"/>
    <s v="Indrajith"/>
    <x v="1"/>
    <x v="977"/>
    <x v="2"/>
  </r>
  <r>
    <n v="150"/>
    <x v="0"/>
    <x v="0"/>
    <x v="1332"/>
    <x v="282"/>
    <x v="6"/>
    <x v="1"/>
    <x v="1334"/>
    <n v="70254342"/>
    <s v="Indrajith"/>
    <x v="2"/>
    <x v="977"/>
    <x v="2"/>
  </r>
  <r>
    <n v="150"/>
    <x v="0"/>
    <x v="0"/>
    <x v="1332"/>
    <x v="282"/>
    <x v="6"/>
    <x v="1"/>
    <x v="1334"/>
    <n v="70254342"/>
    <s v="Indrajith"/>
    <x v="17"/>
    <x v="977"/>
    <x v="2"/>
  </r>
  <r>
    <n v="128"/>
    <x v="0"/>
    <x v="0"/>
    <x v="1333"/>
    <x v="282"/>
    <x v="4"/>
    <x v="0"/>
    <x v="1335"/>
    <n v="80084838"/>
    <s v="Samiksha Singh"/>
    <x v="1"/>
    <x v="978"/>
    <x v="2"/>
  </r>
  <r>
    <n v="128"/>
    <x v="0"/>
    <x v="0"/>
    <x v="1333"/>
    <x v="282"/>
    <x v="4"/>
    <x v="0"/>
    <x v="1335"/>
    <n v="80084838"/>
    <s v="Samiksha Singh"/>
    <x v="2"/>
    <x v="978"/>
    <x v="2"/>
  </r>
  <r>
    <n v="128"/>
    <x v="0"/>
    <x v="0"/>
    <x v="1333"/>
    <x v="282"/>
    <x v="4"/>
    <x v="0"/>
    <x v="1335"/>
    <n v="80084838"/>
    <s v="Samiksha Singh"/>
    <x v="17"/>
    <x v="978"/>
    <x v="2"/>
  </r>
  <r>
    <n v="120"/>
    <x v="0"/>
    <x v="0"/>
    <x v="1334"/>
    <x v="282"/>
    <x v="4"/>
    <x v="1"/>
    <x v="1336"/>
    <n v="70254346"/>
    <s v="Amit Sadh"/>
    <x v="7"/>
    <x v="979"/>
    <x v="2"/>
  </r>
  <r>
    <n v="120"/>
    <x v="0"/>
    <x v="0"/>
    <x v="1334"/>
    <x v="282"/>
    <x v="4"/>
    <x v="1"/>
    <x v="1336"/>
    <n v="70254346"/>
    <s v="Amit Sadh"/>
    <x v="2"/>
    <x v="979"/>
    <x v="2"/>
  </r>
  <r>
    <n v="120"/>
    <x v="0"/>
    <x v="0"/>
    <x v="1334"/>
    <x v="282"/>
    <x v="4"/>
    <x v="1"/>
    <x v="1336"/>
    <n v="70254346"/>
    <s v="Amit Sadh"/>
    <x v="25"/>
    <x v="979"/>
    <x v="2"/>
  </r>
  <r>
    <n v="154"/>
    <x v="0"/>
    <x v="0"/>
    <x v="1335"/>
    <x v="282"/>
    <x v="6"/>
    <x v="1"/>
    <x v="1337"/>
    <n v="70229040"/>
    <s v="Anjali"/>
    <x v="1"/>
    <x v="586"/>
    <x v="2"/>
  </r>
  <r>
    <n v="154"/>
    <x v="0"/>
    <x v="0"/>
    <x v="1335"/>
    <x v="282"/>
    <x v="6"/>
    <x v="1"/>
    <x v="1337"/>
    <n v="70229040"/>
    <s v="Anjali"/>
    <x v="2"/>
    <x v="586"/>
    <x v="2"/>
  </r>
  <r>
    <n v="154"/>
    <x v="0"/>
    <x v="0"/>
    <x v="1335"/>
    <x v="282"/>
    <x v="6"/>
    <x v="1"/>
    <x v="1337"/>
    <n v="70229040"/>
    <s v="Anjali"/>
    <x v="17"/>
    <x v="586"/>
    <x v="2"/>
  </r>
  <r>
    <n v="45"/>
    <x v="0"/>
    <x v="0"/>
    <x v="1336"/>
    <x v="282"/>
    <x v="14"/>
    <x v="3"/>
    <x v="1338"/>
    <n v="70056663"/>
    <s v="Anthony Anderson"/>
    <x v="5"/>
    <x v="980"/>
    <x v="0"/>
  </r>
  <r>
    <n v="132"/>
    <x v="0"/>
    <x v="0"/>
    <x v="1337"/>
    <x v="282"/>
    <x v="3"/>
    <x v="1"/>
    <x v="1339"/>
    <n v="80067906"/>
    <s v="Kangana Ranaut"/>
    <x v="1"/>
    <x v="377"/>
    <x v="2"/>
  </r>
  <r>
    <n v="132"/>
    <x v="0"/>
    <x v="0"/>
    <x v="1337"/>
    <x v="282"/>
    <x v="3"/>
    <x v="1"/>
    <x v="1339"/>
    <n v="80067906"/>
    <s v="Kangana Ranaut"/>
    <x v="7"/>
    <x v="377"/>
    <x v="2"/>
  </r>
  <r>
    <n v="132"/>
    <x v="0"/>
    <x v="0"/>
    <x v="1337"/>
    <x v="282"/>
    <x v="3"/>
    <x v="1"/>
    <x v="1339"/>
    <n v="80067906"/>
    <s v="Kangana Ranaut"/>
    <x v="2"/>
    <x v="377"/>
    <x v="2"/>
  </r>
  <r>
    <n v="126"/>
    <x v="0"/>
    <x v="0"/>
    <x v="1338"/>
    <x v="282"/>
    <x v="19"/>
    <x v="1"/>
    <x v="1340"/>
    <n v="70071832"/>
    <s v="Irrfan Khan"/>
    <x v="7"/>
    <x v="554"/>
    <x v="2"/>
  </r>
  <r>
    <n v="126"/>
    <x v="0"/>
    <x v="0"/>
    <x v="1338"/>
    <x v="282"/>
    <x v="19"/>
    <x v="1"/>
    <x v="1340"/>
    <n v="70071832"/>
    <s v="Irrfan Khan"/>
    <x v="2"/>
    <x v="554"/>
    <x v="2"/>
  </r>
  <r>
    <n v="126"/>
    <x v="0"/>
    <x v="0"/>
    <x v="1338"/>
    <x v="282"/>
    <x v="19"/>
    <x v="1"/>
    <x v="1340"/>
    <n v="70071832"/>
    <s v="Irrfan Khan"/>
    <x v="17"/>
    <x v="554"/>
    <x v="2"/>
  </r>
  <r>
    <n v="91"/>
    <x v="0"/>
    <x v="0"/>
    <x v="1340"/>
    <x v="282"/>
    <x v="5"/>
    <x v="2"/>
    <x v="1342"/>
    <n v="80097390"/>
    <s v="Craig Robinson"/>
    <x v="7"/>
    <x v="981"/>
    <x v="36"/>
  </r>
  <r>
    <n v="91"/>
    <x v="0"/>
    <x v="0"/>
    <x v="1340"/>
    <x v="282"/>
    <x v="5"/>
    <x v="2"/>
    <x v="1342"/>
    <n v="80097390"/>
    <s v="Craig Robinson"/>
    <x v="7"/>
    <x v="981"/>
    <x v="0"/>
  </r>
  <r>
    <n v="91"/>
    <x v="0"/>
    <x v="0"/>
    <x v="1340"/>
    <x v="282"/>
    <x v="5"/>
    <x v="2"/>
    <x v="1342"/>
    <n v="80097390"/>
    <s v="Craig Robinson"/>
    <x v="9"/>
    <x v="981"/>
    <x v="36"/>
  </r>
  <r>
    <n v="91"/>
    <x v="0"/>
    <x v="0"/>
    <x v="1340"/>
    <x v="282"/>
    <x v="5"/>
    <x v="2"/>
    <x v="1342"/>
    <n v="80097390"/>
    <s v="Craig Robinson"/>
    <x v="9"/>
    <x v="981"/>
    <x v="0"/>
  </r>
  <r>
    <n v="91"/>
    <x v="0"/>
    <x v="0"/>
    <x v="1340"/>
    <x v="282"/>
    <x v="5"/>
    <x v="2"/>
    <x v="1342"/>
    <n v="80097390"/>
    <s v="Craig Robinson"/>
    <x v="2"/>
    <x v="981"/>
    <x v="36"/>
  </r>
  <r>
    <n v="91"/>
    <x v="0"/>
    <x v="0"/>
    <x v="1340"/>
    <x v="282"/>
    <x v="5"/>
    <x v="2"/>
    <x v="1342"/>
    <n v="80097390"/>
    <s v="Craig Robinson"/>
    <x v="2"/>
    <x v="981"/>
    <x v="0"/>
  </r>
  <r>
    <n v="135"/>
    <x v="0"/>
    <x v="0"/>
    <x v="1341"/>
    <x v="282"/>
    <x v="18"/>
    <x v="3"/>
    <x v="1343"/>
    <n v="70106268"/>
    <s v="Irrfan Khan"/>
    <x v="7"/>
    <x v="982"/>
    <x v="2"/>
  </r>
  <r>
    <n v="135"/>
    <x v="0"/>
    <x v="0"/>
    <x v="1341"/>
    <x v="282"/>
    <x v="18"/>
    <x v="3"/>
    <x v="1343"/>
    <n v="70106268"/>
    <s v="Irrfan Khan"/>
    <x v="2"/>
    <x v="982"/>
    <x v="2"/>
  </r>
  <r>
    <n v="139"/>
    <x v="0"/>
    <x v="0"/>
    <x v="1342"/>
    <x v="282"/>
    <x v="2"/>
    <x v="1"/>
    <x v="1344"/>
    <n v="80039594"/>
    <s v="Jassi Gill"/>
    <x v="1"/>
    <x v="983"/>
    <x v="2"/>
  </r>
  <r>
    <n v="139"/>
    <x v="0"/>
    <x v="0"/>
    <x v="1342"/>
    <x v="282"/>
    <x v="2"/>
    <x v="1"/>
    <x v="1344"/>
    <n v="80039594"/>
    <s v="Jassi Gill"/>
    <x v="2"/>
    <x v="983"/>
    <x v="2"/>
  </r>
  <r>
    <n v="139"/>
    <x v="0"/>
    <x v="0"/>
    <x v="1342"/>
    <x v="282"/>
    <x v="2"/>
    <x v="1"/>
    <x v="1344"/>
    <n v="80039594"/>
    <s v="Jassi Gill"/>
    <x v="17"/>
    <x v="983"/>
    <x v="2"/>
  </r>
  <r>
    <n v="131"/>
    <x v="0"/>
    <x v="0"/>
    <x v="1343"/>
    <x v="282"/>
    <x v="7"/>
    <x v="3"/>
    <x v="1345"/>
    <n v="70139076"/>
    <s v="Vidya Balan"/>
    <x v="7"/>
    <x v="962"/>
    <x v="2"/>
  </r>
  <r>
    <n v="131"/>
    <x v="0"/>
    <x v="0"/>
    <x v="1343"/>
    <x v="282"/>
    <x v="7"/>
    <x v="3"/>
    <x v="1345"/>
    <n v="70139076"/>
    <s v="Vidya Balan"/>
    <x v="2"/>
    <x v="962"/>
    <x v="2"/>
  </r>
  <r>
    <n v="118"/>
    <x v="0"/>
    <x v="0"/>
    <x v="1344"/>
    <x v="282"/>
    <x v="18"/>
    <x v="1"/>
    <x v="1346"/>
    <n v="70109758"/>
    <s v="Paresh Rawal"/>
    <x v="1"/>
    <x v="984"/>
    <x v="2"/>
  </r>
  <r>
    <n v="118"/>
    <x v="0"/>
    <x v="0"/>
    <x v="1344"/>
    <x v="282"/>
    <x v="18"/>
    <x v="1"/>
    <x v="1346"/>
    <n v="70109758"/>
    <s v="Paresh Rawal"/>
    <x v="7"/>
    <x v="984"/>
    <x v="2"/>
  </r>
  <r>
    <n v="118"/>
    <x v="0"/>
    <x v="0"/>
    <x v="1344"/>
    <x v="282"/>
    <x v="18"/>
    <x v="1"/>
    <x v="1346"/>
    <n v="70109758"/>
    <s v="Paresh Rawal"/>
    <x v="2"/>
    <x v="984"/>
    <x v="2"/>
  </r>
  <r>
    <n v="129"/>
    <x v="0"/>
    <x v="0"/>
    <x v="1345"/>
    <x v="282"/>
    <x v="11"/>
    <x v="3"/>
    <x v="1347"/>
    <n v="70123126"/>
    <s v="Mahie Gill"/>
    <x v="6"/>
    <x v="985"/>
    <x v="2"/>
  </r>
  <r>
    <n v="129"/>
    <x v="0"/>
    <x v="0"/>
    <x v="1345"/>
    <x v="282"/>
    <x v="11"/>
    <x v="3"/>
    <x v="1347"/>
    <n v="70123126"/>
    <s v="Mahie Gill"/>
    <x v="7"/>
    <x v="985"/>
    <x v="2"/>
  </r>
  <r>
    <n v="129"/>
    <x v="0"/>
    <x v="0"/>
    <x v="1345"/>
    <x v="282"/>
    <x v="11"/>
    <x v="3"/>
    <x v="1347"/>
    <n v="70123126"/>
    <s v="Mahie Gill"/>
    <x v="2"/>
    <x v="985"/>
    <x v="2"/>
  </r>
  <r>
    <n v="131"/>
    <x v="0"/>
    <x v="0"/>
    <x v="1346"/>
    <x v="282"/>
    <x v="2"/>
    <x v="1"/>
    <x v="1348"/>
    <n v="70303431"/>
    <s v="Humaima Malik"/>
    <x v="7"/>
    <x v="986"/>
    <x v="2"/>
  </r>
  <r>
    <n v="131"/>
    <x v="0"/>
    <x v="0"/>
    <x v="1346"/>
    <x v="282"/>
    <x v="2"/>
    <x v="1"/>
    <x v="1348"/>
    <n v="70303431"/>
    <s v="Humaima Malik"/>
    <x v="2"/>
    <x v="986"/>
    <x v="2"/>
  </r>
  <r>
    <n v="131"/>
    <x v="0"/>
    <x v="0"/>
    <x v="1346"/>
    <x v="282"/>
    <x v="2"/>
    <x v="1"/>
    <x v="1348"/>
    <n v="70303431"/>
    <s v="Humaima Malik"/>
    <x v="4"/>
    <x v="986"/>
    <x v="2"/>
  </r>
  <r>
    <n v="146"/>
    <x v="0"/>
    <x v="0"/>
    <x v="1347"/>
    <x v="282"/>
    <x v="4"/>
    <x v="1"/>
    <x v="1349"/>
    <n v="70254351"/>
    <s v="Amitabh Bachchan"/>
    <x v="7"/>
    <x v="987"/>
    <x v="2"/>
  </r>
  <r>
    <n v="146"/>
    <x v="0"/>
    <x v="0"/>
    <x v="1347"/>
    <x v="282"/>
    <x v="4"/>
    <x v="1"/>
    <x v="1349"/>
    <n v="70254351"/>
    <s v="Amitabh Bachchan"/>
    <x v="2"/>
    <x v="987"/>
    <x v="2"/>
  </r>
  <r>
    <n v="146"/>
    <x v="0"/>
    <x v="0"/>
    <x v="1347"/>
    <x v="282"/>
    <x v="4"/>
    <x v="1"/>
    <x v="1349"/>
    <n v="70254351"/>
    <s v="Amitabh Bachchan"/>
    <x v="17"/>
    <x v="987"/>
    <x v="2"/>
  </r>
  <r>
    <n v="123"/>
    <x v="0"/>
    <x v="0"/>
    <x v="1348"/>
    <x v="282"/>
    <x v="4"/>
    <x v="1"/>
    <x v="1350"/>
    <n v="70275076"/>
    <s v="Anjali"/>
    <x v="1"/>
    <x v="988"/>
    <x v="2"/>
  </r>
  <r>
    <n v="123"/>
    <x v="0"/>
    <x v="0"/>
    <x v="1348"/>
    <x v="282"/>
    <x v="4"/>
    <x v="1"/>
    <x v="1350"/>
    <n v="70275076"/>
    <s v="Anjali"/>
    <x v="2"/>
    <x v="988"/>
    <x v="2"/>
  </r>
  <r>
    <n v="123"/>
    <x v="0"/>
    <x v="0"/>
    <x v="1348"/>
    <x v="282"/>
    <x v="4"/>
    <x v="1"/>
    <x v="1350"/>
    <n v="70275076"/>
    <s v="Anjali"/>
    <x v="17"/>
    <x v="988"/>
    <x v="2"/>
  </r>
  <r>
    <n v="141"/>
    <x v="0"/>
    <x v="0"/>
    <x v="1349"/>
    <x v="282"/>
    <x v="2"/>
    <x v="1"/>
    <x v="1351"/>
    <n v="80189997"/>
    <s v="Sathyaraj"/>
    <x v="7"/>
    <x v="989"/>
    <x v="2"/>
  </r>
  <r>
    <n v="141"/>
    <x v="0"/>
    <x v="0"/>
    <x v="1349"/>
    <x v="282"/>
    <x v="2"/>
    <x v="1"/>
    <x v="1351"/>
    <n v="80189997"/>
    <s v="Sathyaraj"/>
    <x v="2"/>
    <x v="989"/>
    <x v="2"/>
  </r>
  <r>
    <n v="141"/>
    <x v="0"/>
    <x v="0"/>
    <x v="1349"/>
    <x v="282"/>
    <x v="2"/>
    <x v="1"/>
    <x v="1351"/>
    <n v="80189997"/>
    <s v="Sathyaraj"/>
    <x v="4"/>
    <x v="989"/>
    <x v="2"/>
  </r>
  <r>
    <m/>
    <x v="1"/>
    <x v="1"/>
    <x v="1352"/>
    <x v="282"/>
    <x v="6"/>
    <x v="0"/>
    <x v="1354"/>
    <n v="81014239"/>
    <s v="Mary Berry"/>
    <x v="23"/>
    <x v="22"/>
    <x v="11"/>
  </r>
  <r>
    <m/>
    <x v="1"/>
    <x v="1"/>
    <x v="1352"/>
    <x v="282"/>
    <x v="6"/>
    <x v="0"/>
    <x v="1354"/>
    <n v="81014239"/>
    <s v="Mary Berry"/>
    <x v="37"/>
    <x v="22"/>
    <x v="11"/>
  </r>
  <r>
    <n v="91"/>
    <x v="0"/>
    <x v="0"/>
    <x v="1354"/>
    <x v="282"/>
    <x v="1"/>
    <x v="3"/>
    <x v="1356"/>
    <n v="80182949"/>
    <s v="Neil Gaiman"/>
    <x v="13"/>
    <x v="993"/>
    <x v="0"/>
  </r>
  <r>
    <n v="91"/>
    <x v="0"/>
    <x v="0"/>
    <x v="1354"/>
    <x v="282"/>
    <x v="1"/>
    <x v="3"/>
    <x v="1356"/>
    <n v="80182949"/>
    <s v="Neil Gaiman"/>
    <x v="19"/>
    <x v="993"/>
    <x v="0"/>
  </r>
  <r>
    <n v="112"/>
    <x v="0"/>
    <x v="0"/>
    <x v="1355"/>
    <x v="282"/>
    <x v="19"/>
    <x v="9"/>
    <x v="1357"/>
    <n v="70060017"/>
    <s v="Alex Etel"/>
    <x v="0"/>
    <x v="994"/>
    <x v="54"/>
  </r>
  <r>
    <n v="112"/>
    <x v="0"/>
    <x v="0"/>
    <x v="1355"/>
    <x v="282"/>
    <x v="19"/>
    <x v="9"/>
    <x v="1357"/>
    <n v="70060017"/>
    <s v="Alex Etel"/>
    <x v="0"/>
    <x v="994"/>
    <x v="9"/>
  </r>
  <r>
    <n v="112"/>
    <x v="0"/>
    <x v="0"/>
    <x v="1355"/>
    <x v="282"/>
    <x v="19"/>
    <x v="9"/>
    <x v="1357"/>
    <n v="70060017"/>
    <s v="Alex Etel"/>
    <x v="0"/>
    <x v="994"/>
    <x v="37"/>
  </r>
  <r>
    <n v="119"/>
    <x v="0"/>
    <x v="0"/>
    <x v="1356"/>
    <x v="282"/>
    <x v="2"/>
    <x v="7"/>
    <x v="1358"/>
    <n v="70266675"/>
    <s v="Rebecca Hall"/>
    <x v="3"/>
    <x v="995"/>
    <x v="9"/>
  </r>
  <r>
    <n v="119"/>
    <x v="0"/>
    <x v="0"/>
    <x v="1356"/>
    <x v="282"/>
    <x v="2"/>
    <x v="7"/>
    <x v="1358"/>
    <n v="70266675"/>
    <s v="Rebecca Hall"/>
    <x v="3"/>
    <x v="995"/>
    <x v="1"/>
  </r>
  <r>
    <n v="119"/>
    <x v="0"/>
    <x v="0"/>
    <x v="1356"/>
    <x v="282"/>
    <x v="2"/>
    <x v="7"/>
    <x v="1358"/>
    <n v="70266675"/>
    <s v="Rebecca Hall"/>
    <x v="3"/>
    <x v="995"/>
    <x v="0"/>
  </r>
  <r>
    <n v="119"/>
    <x v="0"/>
    <x v="0"/>
    <x v="1356"/>
    <x v="282"/>
    <x v="2"/>
    <x v="7"/>
    <x v="1358"/>
    <n v="70266675"/>
    <s v="Rebecca Hall"/>
    <x v="4"/>
    <x v="995"/>
    <x v="9"/>
  </r>
  <r>
    <n v="119"/>
    <x v="0"/>
    <x v="0"/>
    <x v="1356"/>
    <x v="282"/>
    <x v="2"/>
    <x v="7"/>
    <x v="1358"/>
    <n v="70266675"/>
    <s v="Rebecca Hall"/>
    <x v="4"/>
    <x v="995"/>
    <x v="1"/>
  </r>
  <r>
    <n v="119"/>
    <x v="0"/>
    <x v="0"/>
    <x v="1356"/>
    <x v="282"/>
    <x v="2"/>
    <x v="7"/>
    <x v="1358"/>
    <n v="70266675"/>
    <s v="Rebecca Hall"/>
    <x v="4"/>
    <x v="995"/>
    <x v="0"/>
  </r>
  <r>
    <n v="106"/>
    <x v="0"/>
    <x v="0"/>
    <x v="1357"/>
    <x v="282"/>
    <x v="5"/>
    <x v="3"/>
    <x v="1359"/>
    <n v="80155792"/>
    <s v="Sihle Xaba"/>
    <x v="7"/>
    <x v="996"/>
    <x v="46"/>
  </r>
  <r>
    <n v="106"/>
    <x v="0"/>
    <x v="0"/>
    <x v="1357"/>
    <x v="282"/>
    <x v="5"/>
    <x v="3"/>
    <x v="1359"/>
    <n v="80155792"/>
    <s v="Sihle Xaba"/>
    <x v="9"/>
    <x v="996"/>
    <x v="46"/>
  </r>
  <r>
    <n v="106"/>
    <x v="0"/>
    <x v="0"/>
    <x v="1357"/>
    <x v="282"/>
    <x v="5"/>
    <x v="3"/>
    <x v="1359"/>
    <n v="80155792"/>
    <s v="Sihle Xaba"/>
    <x v="2"/>
    <x v="996"/>
    <x v="46"/>
  </r>
  <r>
    <n v="131"/>
    <x v="0"/>
    <x v="0"/>
    <x v="1358"/>
    <x v="282"/>
    <x v="18"/>
    <x v="0"/>
    <x v="1360"/>
    <n v="70108590"/>
    <s v="Amrita Rao"/>
    <x v="1"/>
    <x v="997"/>
    <x v="2"/>
  </r>
  <r>
    <n v="131"/>
    <x v="0"/>
    <x v="0"/>
    <x v="1358"/>
    <x v="282"/>
    <x v="18"/>
    <x v="0"/>
    <x v="1360"/>
    <n v="70108590"/>
    <s v="Amrita Rao"/>
    <x v="7"/>
    <x v="997"/>
    <x v="2"/>
  </r>
  <r>
    <n v="131"/>
    <x v="0"/>
    <x v="0"/>
    <x v="1358"/>
    <x v="282"/>
    <x v="18"/>
    <x v="0"/>
    <x v="1360"/>
    <n v="70108590"/>
    <s v="Amrita Rao"/>
    <x v="2"/>
    <x v="997"/>
    <x v="2"/>
  </r>
  <r>
    <n v="95"/>
    <x v="0"/>
    <x v="0"/>
    <x v="1359"/>
    <x v="282"/>
    <x v="2"/>
    <x v="1"/>
    <x v="1361"/>
    <n v="81024728"/>
    <s v="Yoshika Verma"/>
    <x v="1"/>
    <x v="22"/>
    <x v="2"/>
  </r>
  <r>
    <n v="95"/>
    <x v="0"/>
    <x v="0"/>
    <x v="1359"/>
    <x v="282"/>
    <x v="2"/>
    <x v="1"/>
    <x v="1361"/>
    <n v="81024728"/>
    <s v="Yoshika Verma"/>
    <x v="7"/>
    <x v="22"/>
    <x v="2"/>
  </r>
  <r>
    <n v="95"/>
    <x v="0"/>
    <x v="0"/>
    <x v="1359"/>
    <x v="282"/>
    <x v="2"/>
    <x v="1"/>
    <x v="1361"/>
    <n v="81024728"/>
    <s v="Yoshika Verma"/>
    <x v="9"/>
    <x v="22"/>
    <x v="2"/>
  </r>
  <r>
    <n v="104"/>
    <x v="0"/>
    <x v="0"/>
    <x v="1360"/>
    <x v="282"/>
    <x v="7"/>
    <x v="9"/>
    <x v="1362"/>
    <n v="70185141"/>
    <s v="Anupam Kher"/>
    <x v="0"/>
    <x v="998"/>
    <x v="2"/>
  </r>
  <r>
    <n v="104"/>
    <x v="0"/>
    <x v="0"/>
    <x v="1360"/>
    <x v="282"/>
    <x v="7"/>
    <x v="9"/>
    <x v="1362"/>
    <n v="70185141"/>
    <s v="Anupam Kher"/>
    <x v="7"/>
    <x v="998"/>
    <x v="2"/>
  </r>
  <r>
    <n v="103"/>
    <x v="0"/>
    <x v="0"/>
    <x v="1361"/>
    <x v="283"/>
    <x v="2"/>
    <x v="3"/>
    <x v="1363"/>
    <n v="80201826"/>
    <s v="Gaurav Paswala"/>
    <x v="11"/>
    <x v="999"/>
    <x v="2"/>
  </r>
  <r>
    <n v="103"/>
    <x v="0"/>
    <x v="0"/>
    <x v="1361"/>
    <x v="283"/>
    <x v="2"/>
    <x v="3"/>
    <x v="1363"/>
    <n v="80201826"/>
    <s v="Gaurav Paswala"/>
    <x v="2"/>
    <x v="999"/>
    <x v="2"/>
  </r>
  <r>
    <n v="103"/>
    <x v="0"/>
    <x v="0"/>
    <x v="1361"/>
    <x v="283"/>
    <x v="2"/>
    <x v="3"/>
    <x v="1363"/>
    <n v="80201826"/>
    <s v="Gaurav Paswala"/>
    <x v="4"/>
    <x v="999"/>
    <x v="2"/>
  </r>
  <r>
    <n v="141"/>
    <x v="0"/>
    <x v="0"/>
    <x v="1362"/>
    <x v="283"/>
    <x v="31"/>
    <x v="1"/>
    <x v="1364"/>
    <n v="80158388"/>
    <s v="Sulakshana Pandit"/>
    <x v="6"/>
    <x v="1000"/>
    <x v="2"/>
  </r>
  <r>
    <n v="141"/>
    <x v="0"/>
    <x v="0"/>
    <x v="1362"/>
    <x v="283"/>
    <x v="31"/>
    <x v="1"/>
    <x v="1364"/>
    <n v="80158388"/>
    <s v="Sulakshana Pandit"/>
    <x v="7"/>
    <x v="1000"/>
    <x v="2"/>
  </r>
  <r>
    <n v="141"/>
    <x v="0"/>
    <x v="0"/>
    <x v="1362"/>
    <x v="283"/>
    <x v="31"/>
    <x v="1"/>
    <x v="1364"/>
    <n v="80158388"/>
    <s v="Sulakshana Pandit"/>
    <x v="2"/>
    <x v="1000"/>
    <x v="2"/>
  </r>
  <r>
    <n v="115"/>
    <x v="0"/>
    <x v="0"/>
    <x v="1363"/>
    <x v="283"/>
    <x v="5"/>
    <x v="3"/>
    <x v="1365"/>
    <n v="80203778"/>
    <s v="Rajneesh Duggal"/>
    <x v="7"/>
    <x v="1001"/>
    <x v="2"/>
  </r>
  <r>
    <n v="115"/>
    <x v="0"/>
    <x v="0"/>
    <x v="1363"/>
    <x v="283"/>
    <x v="5"/>
    <x v="3"/>
    <x v="1365"/>
    <n v="80203778"/>
    <s v="Rajneesh Duggal"/>
    <x v="2"/>
    <x v="1001"/>
    <x v="2"/>
  </r>
  <r>
    <n v="115"/>
    <x v="0"/>
    <x v="0"/>
    <x v="1363"/>
    <x v="283"/>
    <x v="5"/>
    <x v="3"/>
    <x v="1365"/>
    <n v="80203778"/>
    <s v="Rajneesh Duggal"/>
    <x v="10"/>
    <x v="1001"/>
    <x v="2"/>
  </r>
  <r>
    <n v="120"/>
    <x v="0"/>
    <x v="0"/>
    <x v="1364"/>
    <x v="283"/>
    <x v="1"/>
    <x v="0"/>
    <x v="1366"/>
    <n v="80201820"/>
    <s v="Zakir Hussain"/>
    <x v="1"/>
    <x v="1002"/>
    <x v="2"/>
  </r>
  <r>
    <n v="120"/>
    <x v="0"/>
    <x v="0"/>
    <x v="1364"/>
    <x v="283"/>
    <x v="1"/>
    <x v="0"/>
    <x v="1366"/>
    <n v="80201820"/>
    <s v="Zakir Hussain"/>
    <x v="9"/>
    <x v="1002"/>
    <x v="2"/>
  </r>
  <r>
    <n v="120"/>
    <x v="0"/>
    <x v="0"/>
    <x v="1364"/>
    <x v="283"/>
    <x v="1"/>
    <x v="0"/>
    <x v="1366"/>
    <n v="80201820"/>
    <s v="Zakir Hussain"/>
    <x v="2"/>
    <x v="1002"/>
    <x v="2"/>
  </r>
  <r>
    <n v="104"/>
    <x v="0"/>
    <x v="0"/>
    <x v="1365"/>
    <x v="283"/>
    <x v="5"/>
    <x v="3"/>
    <x v="1367"/>
    <n v="80103312"/>
    <s v="Javier Gutiérrez"/>
    <x v="2"/>
    <x v="1003"/>
    <x v="6"/>
  </r>
  <r>
    <n v="104"/>
    <x v="0"/>
    <x v="0"/>
    <x v="1365"/>
    <x v="283"/>
    <x v="5"/>
    <x v="3"/>
    <x v="1367"/>
    <n v="80103312"/>
    <s v="Javier Gutiérrez"/>
    <x v="4"/>
    <x v="1003"/>
    <x v="6"/>
  </r>
  <r>
    <n v="97"/>
    <x v="0"/>
    <x v="0"/>
    <x v="1366"/>
    <x v="283"/>
    <x v="5"/>
    <x v="0"/>
    <x v="1368"/>
    <n v="80202605"/>
    <s v="Haleem Aljabri"/>
    <x v="6"/>
    <x v="1004"/>
    <x v="30"/>
  </r>
  <r>
    <n v="97"/>
    <x v="0"/>
    <x v="0"/>
    <x v="1366"/>
    <x v="283"/>
    <x v="5"/>
    <x v="0"/>
    <x v="1368"/>
    <n v="80202605"/>
    <s v="Haleem Aljabri"/>
    <x v="6"/>
    <x v="1005"/>
    <x v="30"/>
  </r>
  <r>
    <n v="97"/>
    <x v="0"/>
    <x v="0"/>
    <x v="1366"/>
    <x v="283"/>
    <x v="5"/>
    <x v="0"/>
    <x v="1368"/>
    <n v="80202605"/>
    <s v="Haleem Aljabri"/>
    <x v="7"/>
    <x v="1004"/>
    <x v="30"/>
  </r>
  <r>
    <n v="97"/>
    <x v="0"/>
    <x v="0"/>
    <x v="1366"/>
    <x v="283"/>
    <x v="5"/>
    <x v="0"/>
    <x v="1368"/>
    <n v="80202605"/>
    <s v="Haleem Aljabri"/>
    <x v="7"/>
    <x v="1005"/>
    <x v="30"/>
  </r>
  <r>
    <n v="97"/>
    <x v="0"/>
    <x v="0"/>
    <x v="1366"/>
    <x v="283"/>
    <x v="5"/>
    <x v="0"/>
    <x v="1368"/>
    <n v="80202605"/>
    <s v="Haleem Aljabri"/>
    <x v="2"/>
    <x v="1004"/>
    <x v="30"/>
  </r>
  <r>
    <n v="97"/>
    <x v="0"/>
    <x v="0"/>
    <x v="1366"/>
    <x v="283"/>
    <x v="5"/>
    <x v="0"/>
    <x v="1368"/>
    <n v="80202605"/>
    <s v="Haleem Aljabri"/>
    <x v="2"/>
    <x v="1005"/>
    <x v="30"/>
  </r>
  <r>
    <n v="120"/>
    <x v="0"/>
    <x v="0"/>
    <x v="1367"/>
    <x v="283"/>
    <x v="5"/>
    <x v="1"/>
    <x v="1369"/>
    <n v="80203791"/>
    <s v="Nitu Pandher"/>
    <x v="7"/>
    <x v="1006"/>
    <x v="2"/>
  </r>
  <r>
    <n v="120"/>
    <x v="0"/>
    <x v="0"/>
    <x v="1367"/>
    <x v="283"/>
    <x v="5"/>
    <x v="1"/>
    <x v="1369"/>
    <n v="80203791"/>
    <s v="Nitu Pandher"/>
    <x v="2"/>
    <x v="1006"/>
    <x v="2"/>
  </r>
  <r>
    <n v="120"/>
    <x v="0"/>
    <x v="0"/>
    <x v="1367"/>
    <x v="283"/>
    <x v="5"/>
    <x v="1"/>
    <x v="1369"/>
    <n v="80203791"/>
    <s v="Nitu Pandher"/>
    <x v="10"/>
    <x v="1006"/>
    <x v="2"/>
  </r>
  <r>
    <n v="132"/>
    <x v="0"/>
    <x v="0"/>
    <x v="1368"/>
    <x v="283"/>
    <x v="3"/>
    <x v="0"/>
    <x v="1370"/>
    <n v="80079229"/>
    <s v="Arbaaz Khan"/>
    <x v="1"/>
    <x v="582"/>
    <x v="2"/>
  </r>
  <r>
    <n v="132"/>
    <x v="0"/>
    <x v="0"/>
    <x v="1368"/>
    <x v="283"/>
    <x v="3"/>
    <x v="0"/>
    <x v="1370"/>
    <n v="80079229"/>
    <s v="Arbaaz Khan"/>
    <x v="1"/>
    <x v="581"/>
    <x v="2"/>
  </r>
  <r>
    <n v="132"/>
    <x v="0"/>
    <x v="0"/>
    <x v="1368"/>
    <x v="283"/>
    <x v="3"/>
    <x v="0"/>
    <x v="1370"/>
    <n v="80079229"/>
    <s v="Arbaaz Khan"/>
    <x v="2"/>
    <x v="582"/>
    <x v="2"/>
  </r>
  <r>
    <n v="132"/>
    <x v="0"/>
    <x v="0"/>
    <x v="1368"/>
    <x v="283"/>
    <x v="3"/>
    <x v="0"/>
    <x v="1370"/>
    <n v="80079229"/>
    <s v="Arbaaz Khan"/>
    <x v="2"/>
    <x v="581"/>
    <x v="2"/>
  </r>
  <r>
    <n v="135"/>
    <x v="0"/>
    <x v="0"/>
    <x v="1369"/>
    <x v="283"/>
    <x v="3"/>
    <x v="1"/>
    <x v="1371"/>
    <n v="80080145"/>
    <s v="Samiya Mumtaz"/>
    <x v="7"/>
    <x v="1007"/>
    <x v="16"/>
  </r>
  <r>
    <n v="135"/>
    <x v="0"/>
    <x v="0"/>
    <x v="1369"/>
    <x v="283"/>
    <x v="3"/>
    <x v="1"/>
    <x v="1371"/>
    <n v="80080145"/>
    <s v="Samiya Mumtaz"/>
    <x v="7"/>
    <x v="1007"/>
    <x v="0"/>
  </r>
  <r>
    <n v="135"/>
    <x v="0"/>
    <x v="0"/>
    <x v="1369"/>
    <x v="283"/>
    <x v="3"/>
    <x v="1"/>
    <x v="1371"/>
    <n v="80080145"/>
    <s v="Samiya Mumtaz"/>
    <x v="9"/>
    <x v="1007"/>
    <x v="16"/>
  </r>
  <r>
    <n v="135"/>
    <x v="0"/>
    <x v="0"/>
    <x v="1369"/>
    <x v="283"/>
    <x v="3"/>
    <x v="1"/>
    <x v="1371"/>
    <n v="80080145"/>
    <s v="Samiya Mumtaz"/>
    <x v="9"/>
    <x v="1007"/>
    <x v="0"/>
  </r>
  <r>
    <n v="135"/>
    <x v="0"/>
    <x v="0"/>
    <x v="1369"/>
    <x v="283"/>
    <x v="3"/>
    <x v="1"/>
    <x v="1371"/>
    <n v="80080145"/>
    <s v="Samiya Mumtaz"/>
    <x v="2"/>
    <x v="1007"/>
    <x v="16"/>
  </r>
  <r>
    <n v="135"/>
    <x v="0"/>
    <x v="0"/>
    <x v="1369"/>
    <x v="283"/>
    <x v="3"/>
    <x v="1"/>
    <x v="1371"/>
    <n v="80080145"/>
    <s v="Samiya Mumtaz"/>
    <x v="2"/>
    <x v="1007"/>
    <x v="0"/>
  </r>
  <r>
    <n v="82"/>
    <x v="0"/>
    <x v="0"/>
    <x v="1372"/>
    <x v="283"/>
    <x v="5"/>
    <x v="11"/>
    <x v="1374"/>
    <n v="80157797"/>
    <s v="Marianne Sägebrecht"/>
    <x v="0"/>
    <x v="1008"/>
    <x v="36"/>
  </r>
  <r>
    <n v="82"/>
    <x v="0"/>
    <x v="0"/>
    <x v="1372"/>
    <x v="283"/>
    <x v="5"/>
    <x v="11"/>
    <x v="1374"/>
    <n v="80157797"/>
    <s v="Marianne Sägebrecht"/>
    <x v="1"/>
    <x v="1008"/>
    <x v="36"/>
  </r>
  <r>
    <n v="158"/>
    <x v="0"/>
    <x v="0"/>
    <x v="1373"/>
    <x v="283"/>
    <x v="2"/>
    <x v="1"/>
    <x v="1375"/>
    <n v="80032364"/>
    <s v="Kiron Kher"/>
    <x v="7"/>
    <x v="1009"/>
    <x v="5"/>
  </r>
  <r>
    <n v="158"/>
    <x v="0"/>
    <x v="0"/>
    <x v="1373"/>
    <x v="283"/>
    <x v="2"/>
    <x v="1"/>
    <x v="1375"/>
    <n v="80032364"/>
    <s v="Kiron Kher"/>
    <x v="7"/>
    <x v="1009"/>
    <x v="2"/>
  </r>
  <r>
    <n v="158"/>
    <x v="0"/>
    <x v="0"/>
    <x v="1373"/>
    <x v="283"/>
    <x v="2"/>
    <x v="1"/>
    <x v="1375"/>
    <n v="80032364"/>
    <s v="Kiron Kher"/>
    <x v="2"/>
    <x v="1009"/>
    <x v="5"/>
  </r>
  <r>
    <n v="158"/>
    <x v="0"/>
    <x v="0"/>
    <x v="1373"/>
    <x v="283"/>
    <x v="2"/>
    <x v="1"/>
    <x v="1375"/>
    <n v="80032364"/>
    <s v="Kiron Kher"/>
    <x v="2"/>
    <x v="1009"/>
    <x v="2"/>
  </r>
  <r>
    <n v="107"/>
    <x v="0"/>
    <x v="0"/>
    <x v="1374"/>
    <x v="283"/>
    <x v="7"/>
    <x v="3"/>
    <x v="1376"/>
    <n v="80203786"/>
    <s v="Vijay Raaz"/>
    <x v="7"/>
    <x v="1010"/>
    <x v="2"/>
  </r>
  <r>
    <n v="107"/>
    <x v="0"/>
    <x v="0"/>
    <x v="1374"/>
    <x v="283"/>
    <x v="7"/>
    <x v="3"/>
    <x v="1376"/>
    <n v="80203786"/>
    <s v="Vijay Raaz"/>
    <x v="9"/>
    <x v="1010"/>
    <x v="2"/>
  </r>
  <r>
    <n v="107"/>
    <x v="0"/>
    <x v="0"/>
    <x v="1374"/>
    <x v="283"/>
    <x v="7"/>
    <x v="3"/>
    <x v="1376"/>
    <n v="80203786"/>
    <s v="Vijay Raaz"/>
    <x v="2"/>
    <x v="1010"/>
    <x v="2"/>
  </r>
  <r>
    <n v="122"/>
    <x v="0"/>
    <x v="0"/>
    <x v="1375"/>
    <x v="283"/>
    <x v="2"/>
    <x v="1"/>
    <x v="1377"/>
    <n v="80032097"/>
    <s v="Garry Sandhu"/>
    <x v="6"/>
    <x v="1011"/>
    <x v="2"/>
  </r>
  <r>
    <n v="122"/>
    <x v="0"/>
    <x v="0"/>
    <x v="1375"/>
    <x v="283"/>
    <x v="2"/>
    <x v="1"/>
    <x v="1377"/>
    <n v="80032097"/>
    <s v="Garry Sandhu"/>
    <x v="6"/>
    <x v="1011"/>
    <x v="5"/>
  </r>
  <r>
    <n v="122"/>
    <x v="0"/>
    <x v="0"/>
    <x v="1375"/>
    <x v="283"/>
    <x v="2"/>
    <x v="1"/>
    <x v="1377"/>
    <n v="80032097"/>
    <s v="Garry Sandhu"/>
    <x v="1"/>
    <x v="1011"/>
    <x v="2"/>
  </r>
  <r>
    <n v="122"/>
    <x v="0"/>
    <x v="0"/>
    <x v="1375"/>
    <x v="283"/>
    <x v="2"/>
    <x v="1"/>
    <x v="1377"/>
    <n v="80032097"/>
    <s v="Garry Sandhu"/>
    <x v="1"/>
    <x v="1011"/>
    <x v="5"/>
  </r>
  <r>
    <n v="122"/>
    <x v="0"/>
    <x v="0"/>
    <x v="1375"/>
    <x v="283"/>
    <x v="2"/>
    <x v="1"/>
    <x v="1377"/>
    <n v="80032097"/>
    <s v="Garry Sandhu"/>
    <x v="17"/>
    <x v="1011"/>
    <x v="2"/>
  </r>
  <r>
    <n v="122"/>
    <x v="0"/>
    <x v="0"/>
    <x v="1375"/>
    <x v="283"/>
    <x v="2"/>
    <x v="1"/>
    <x v="1377"/>
    <n v="80032097"/>
    <s v="Garry Sandhu"/>
    <x v="17"/>
    <x v="1011"/>
    <x v="5"/>
  </r>
  <r>
    <n v="95"/>
    <x v="0"/>
    <x v="0"/>
    <x v="1376"/>
    <x v="283"/>
    <x v="1"/>
    <x v="3"/>
    <x v="1378"/>
    <n v="80156684"/>
    <s v="Juju Chan"/>
    <x v="6"/>
    <x v="53"/>
    <x v="0"/>
  </r>
  <r>
    <n v="95"/>
    <x v="0"/>
    <x v="0"/>
    <x v="1376"/>
    <x v="283"/>
    <x v="1"/>
    <x v="3"/>
    <x v="1378"/>
    <n v="80156684"/>
    <s v="Juju Chan"/>
    <x v="9"/>
    <x v="53"/>
    <x v="0"/>
  </r>
  <r>
    <m/>
    <x v="1"/>
    <x v="1"/>
    <x v="1377"/>
    <x v="283"/>
    <x v="1"/>
    <x v="3"/>
    <x v="1379"/>
    <n v="80187302"/>
    <s v="Doona Bae"/>
    <x v="14"/>
    <x v="22"/>
    <x v="3"/>
  </r>
  <r>
    <m/>
    <x v="1"/>
    <x v="1"/>
    <x v="1377"/>
    <x v="283"/>
    <x v="1"/>
    <x v="3"/>
    <x v="1379"/>
    <n v="80187302"/>
    <s v="Doona Bae"/>
    <x v="15"/>
    <x v="22"/>
    <x v="3"/>
  </r>
  <r>
    <m/>
    <x v="1"/>
    <x v="1"/>
    <x v="1377"/>
    <x v="283"/>
    <x v="1"/>
    <x v="3"/>
    <x v="1379"/>
    <n v="80187302"/>
    <s v="Doona Bae"/>
    <x v="29"/>
    <x v="22"/>
    <x v="3"/>
  </r>
  <r>
    <n v="98"/>
    <x v="0"/>
    <x v="0"/>
    <x v="1378"/>
    <x v="283"/>
    <x v="1"/>
    <x v="1"/>
    <x v="1380"/>
    <n v="80174727"/>
    <s v="Zhu Xuan"/>
    <x v="6"/>
    <x v="1012"/>
    <x v="1"/>
  </r>
  <r>
    <n v="98"/>
    <x v="0"/>
    <x v="0"/>
    <x v="1378"/>
    <x v="283"/>
    <x v="1"/>
    <x v="1"/>
    <x v="1380"/>
    <n v="80174727"/>
    <s v="Zhu Xuan"/>
    <x v="7"/>
    <x v="1012"/>
    <x v="1"/>
  </r>
  <r>
    <n v="98"/>
    <x v="0"/>
    <x v="0"/>
    <x v="1378"/>
    <x v="283"/>
    <x v="1"/>
    <x v="1"/>
    <x v="1380"/>
    <n v="80174727"/>
    <s v="Zhu Xuan"/>
    <x v="2"/>
    <x v="1012"/>
    <x v="1"/>
  </r>
  <r>
    <m/>
    <x v="1"/>
    <x v="1"/>
    <x v="1379"/>
    <x v="283"/>
    <x v="11"/>
    <x v="3"/>
    <x v="1381"/>
    <n v="80157276"/>
    <s v="Qi Yu Wu"/>
    <x v="15"/>
    <x v="22"/>
    <x v="11"/>
  </r>
  <r>
    <m/>
    <x v="1"/>
    <x v="1"/>
    <x v="1379"/>
    <x v="283"/>
    <x v="11"/>
    <x v="3"/>
    <x v="1381"/>
    <n v="80157276"/>
    <s v="Qi Yu Wu"/>
    <x v="21"/>
    <x v="22"/>
    <x v="11"/>
  </r>
  <r>
    <m/>
    <x v="1"/>
    <x v="1"/>
    <x v="1380"/>
    <x v="283"/>
    <x v="19"/>
    <x v="1"/>
    <x v="1382"/>
    <n v="80157297"/>
    <s v="Chen Liping"/>
    <x v="15"/>
    <x v="22"/>
    <x v="11"/>
  </r>
  <r>
    <m/>
    <x v="1"/>
    <x v="1"/>
    <x v="1380"/>
    <x v="283"/>
    <x v="19"/>
    <x v="1"/>
    <x v="1382"/>
    <n v="80157297"/>
    <s v="Chen Liping"/>
    <x v="21"/>
    <x v="22"/>
    <x v="11"/>
  </r>
  <r>
    <m/>
    <x v="1"/>
    <x v="1"/>
    <x v="1381"/>
    <x v="283"/>
    <x v="9"/>
    <x v="1"/>
    <x v="1383"/>
    <n v="80157566"/>
    <s v="Qi Yu Wu"/>
    <x v="15"/>
    <x v="22"/>
    <x v="11"/>
  </r>
  <r>
    <m/>
    <x v="1"/>
    <x v="1"/>
    <x v="1381"/>
    <x v="283"/>
    <x v="9"/>
    <x v="1"/>
    <x v="1383"/>
    <n v="80157566"/>
    <s v="Qi Yu Wu"/>
    <x v="21"/>
    <x v="22"/>
    <x v="11"/>
  </r>
  <r>
    <m/>
    <x v="1"/>
    <x v="1"/>
    <x v="1382"/>
    <x v="283"/>
    <x v="18"/>
    <x v="1"/>
    <x v="1384"/>
    <n v="80157488"/>
    <s v="Joanne Peh"/>
    <x v="14"/>
    <x v="22"/>
    <x v="11"/>
  </r>
  <r>
    <m/>
    <x v="1"/>
    <x v="1"/>
    <x v="1382"/>
    <x v="283"/>
    <x v="18"/>
    <x v="1"/>
    <x v="1384"/>
    <n v="80157488"/>
    <s v="Joanne Peh"/>
    <x v="15"/>
    <x v="22"/>
    <x v="11"/>
  </r>
  <r>
    <m/>
    <x v="1"/>
    <x v="1"/>
    <x v="1382"/>
    <x v="283"/>
    <x v="18"/>
    <x v="1"/>
    <x v="1384"/>
    <n v="80157488"/>
    <s v="Joanne Peh"/>
    <x v="28"/>
    <x v="22"/>
    <x v="11"/>
  </r>
  <r>
    <m/>
    <x v="1"/>
    <x v="1"/>
    <x v="1383"/>
    <x v="283"/>
    <x v="9"/>
    <x v="3"/>
    <x v="1385"/>
    <n v="80157714"/>
    <s v="Dai Xiangyu"/>
    <x v="15"/>
    <x v="22"/>
    <x v="51"/>
  </r>
  <r>
    <m/>
    <x v="1"/>
    <x v="1"/>
    <x v="1383"/>
    <x v="283"/>
    <x v="9"/>
    <x v="3"/>
    <x v="1385"/>
    <n v="80157714"/>
    <s v="Dai Xiangyu"/>
    <x v="21"/>
    <x v="22"/>
    <x v="51"/>
  </r>
  <r>
    <n v="113"/>
    <x v="0"/>
    <x v="0"/>
    <x v="1384"/>
    <x v="283"/>
    <x v="2"/>
    <x v="3"/>
    <x v="1386"/>
    <n v="80201827"/>
    <s v="Suzanna Mukherjee"/>
    <x v="2"/>
    <x v="1013"/>
    <x v="2"/>
  </r>
  <r>
    <n v="113"/>
    <x v="0"/>
    <x v="0"/>
    <x v="1384"/>
    <x v="283"/>
    <x v="2"/>
    <x v="3"/>
    <x v="1386"/>
    <n v="80201827"/>
    <s v="Suzanna Mukherjee"/>
    <x v="4"/>
    <x v="1013"/>
    <x v="2"/>
  </r>
  <r>
    <n v="94"/>
    <x v="0"/>
    <x v="0"/>
    <x v="1385"/>
    <x v="283"/>
    <x v="5"/>
    <x v="7"/>
    <x v="1387"/>
    <n v="80179288"/>
    <s v="Jessica Walter"/>
    <x v="6"/>
    <x v="1014"/>
    <x v="5"/>
  </r>
  <r>
    <n v="94"/>
    <x v="0"/>
    <x v="0"/>
    <x v="1385"/>
    <x v="283"/>
    <x v="5"/>
    <x v="7"/>
    <x v="1387"/>
    <n v="80179288"/>
    <s v="Jessica Walter"/>
    <x v="0"/>
    <x v="1014"/>
    <x v="5"/>
  </r>
  <r>
    <n v="94"/>
    <x v="0"/>
    <x v="0"/>
    <x v="1385"/>
    <x v="283"/>
    <x v="5"/>
    <x v="7"/>
    <x v="1387"/>
    <n v="80179288"/>
    <s v="Jessica Walter"/>
    <x v="1"/>
    <x v="1014"/>
    <x v="5"/>
  </r>
  <r>
    <n v="120"/>
    <x v="0"/>
    <x v="0"/>
    <x v="1386"/>
    <x v="283"/>
    <x v="5"/>
    <x v="1"/>
    <x v="1388"/>
    <n v="80203780"/>
    <s v="Rajat Barmecha"/>
    <x v="6"/>
    <x v="1015"/>
    <x v="2"/>
  </r>
  <r>
    <n v="120"/>
    <x v="0"/>
    <x v="0"/>
    <x v="1386"/>
    <x v="283"/>
    <x v="5"/>
    <x v="1"/>
    <x v="1388"/>
    <n v="80203780"/>
    <s v="Rajat Barmecha"/>
    <x v="2"/>
    <x v="1015"/>
    <x v="2"/>
  </r>
  <r>
    <n v="120"/>
    <x v="0"/>
    <x v="0"/>
    <x v="1386"/>
    <x v="283"/>
    <x v="5"/>
    <x v="1"/>
    <x v="1388"/>
    <n v="80203780"/>
    <s v="Rajat Barmecha"/>
    <x v="3"/>
    <x v="1015"/>
    <x v="2"/>
  </r>
  <r>
    <n v="92"/>
    <x v="0"/>
    <x v="0"/>
    <x v="1387"/>
    <x v="283"/>
    <x v="3"/>
    <x v="1"/>
    <x v="1389"/>
    <n v="80216215"/>
    <s v="Hoze Meléndez"/>
    <x v="1"/>
    <x v="1016"/>
    <x v="34"/>
  </r>
  <r>
    <n v="92"/>
    <x v="0"/>
    <x v="0"/>
    <x v="1387"/>
    <x v="283"/>
    <x v="3"/>
    <x v="1"/>
    <x v="1389"/>
    <n v="80216215"/>
    <s v="Hoze Meléndez"/>
    <x v="7"/>
    <x v="1016"/>
    <x v="34"/>
  </r>
  <r>
    <n v="92"/>
    <x v="0"/>
    <x v="0"/>
    <x v="1387"/>
    <x v="283"/>
    <x v="3"/>
    <x v="1"/>
    <x v="1389"/>
    <n v="80216215"/>
    <s v="Hoze Meléndez"/>
    <x v="2"/>
    <x v="1016"/>
    <x v="34"/>
  </r>
  <r>
    <n v="132"/>
    <x v="0"/>
    <x v="0"/>
    <x v="1388"/>
    <x v="283"/>
    <x v="7"/>
    <x v="1"/>
    <x v="1390"/>
    <n v="80211371"/>
    <s v="Tulip Joshi"/>
    <x v="7"/>
    <x v="978"/>
    <x v="2"/>
  </r>
  <r>
    <n v="132"/>
    <x v="0"/>
    <x v="0"/>
    <x v="1388"/>
    <x v="283"/>
    <x v="7"/>
    <x v="1"/>
    <x v="1390"/>
    <n v="80211371"/>
    <s v="Tulip Joshi"/>
    <x v="2"/>
    <x v="978"/>
    <x v="2"/>
  </r>
  <r>
    <n v="132"/>
    <x v="0"/>
    <x v="0"/>
    <x v="1388"/>
    <x v="283"/>
    <x v="7"/>
    <x v="1"/>
    <x v="1390"/>
    <n v="80211371"/>
    <s v="Tulip Joshi"/>
    <x v="17"/>
    <x v="978"/>
    <x v="2"/>
  </r>
  <r>
    <m/>
    <x v="1"/>
    <x v="1"/>
    <x v="1390"/>
    <x v="284"/>
    <x v="7"/>
    <x v="1"/>
    <x v="1392"/>
    <n v="80111881"/>
    <s v="Chris Wang"/>
    <x v="15"/>
    <x v="22"/>
    <x v="40"/>
  </r>
  <r>
    <m/>
    <x v="1"/>
    <x v="1"/>
    <x v="1390"/>
    <x v="284"/>
    <x v="7"/>
    <x v="1"/>
    <x v="1392"/>
    <n v="80111881"/>
    <s v="Chris Wang"/>
    <x v="30"/>
    <x v="22"/>
    <x v="40"/>
  </r>
  <r>
    <m/>
    <x v="1"/>
    <x v="1"/>
    <x v="1390"/>
    <x v="284"/>
    <x v="7"/>
    <x v="1"/>
    <x v="1392"/>
    <n v="80111881"/>
    <s v="Chris Wang"/>
    <x v="20"/>
    <x v="22"/>
    <x v="40"/>
  </r>
  <r>
    <m/>
    <x v="1"/>
    <x v="1"/>
    <x v="1391"/>
    <x v="284"/>
    <x v="4"/>
    <x v="1"/>
    <x v="1393"/>
    <n v="80112186"/>
    <s v="Puff Kuo"/>
    <x v="15"/>
    <x v="22"/>
    <x v="40"/>
  </r>
  <r>
    <m/>
    <x v="1"/>
    <x v="1"/>
    <x v="1391"/>
    <x v="284"/>
    <x v="4"/>
    <x v="1"/>
    <x v="1393"/>
    <n v="80112186"/>
    <s v="Puff Kuo"/>
    <x v="30"/>
    <x v="22"/>
    <x v="40"/>
  </r>
  <r>
    <m/>
    <x v="1"/>
    <x v="1"/>
    <x v="1391"/>
    <x v="284"/>
    <x v="4"/>
    <x v="1"/>
    <x v="1393"/>
    <n v="80112186"/>
    <s v="Puff Kuo"/>
    <x v="20"/>
    <x v="22"/>
    <x v="40"/>
  </r>
  <r>
    <m/>
    <x v="1"/>
    <x v="1"/>
    <x v="1392"/>
    <x v="284"/>
    <x v="4"/>
    <x v="1"/>
    <x v="1394"/>
    <n v="80112079"/>
    <s v="Annie Chen"/>
    <x v="15"/>
    <x v="22"/>
    <x v="40"/>
  </r>
  <r>
    <m/>
    <x v="1"/>
    <x v="1"/>
    <x v="1392"/>
    <x v="284"/>
    <x v="4"/>
    <x v="1"/>
    <x v="1394"/>
    <n v="80112079"/>
    <s v="Annie Chen"/>
    <x v="30"/>
    <x v="22"/>
    <x v="40"/>
  </r>
  <r>
    <m/>
    <x v="1"/>
    <x v="1"/>
    <x v="1392"/>
    <x v="284"/>
    <x v="4"/>
    <x v="1"/>
    <x v="1394"/>
    <n v="80112079"/>
    <s v="Annie Chen"/>
    <x v="20"/>
    <x v="22"/>
    <x v="40"/>
  </r>
  <r>
    <m/>
    <x v="1"/>
    <x v="1"/>
    <x v="1393"/>
    <x v="284"/>
    <x v="4"/>
    <x v="1"/>
    <x v="1395"/>
    <n v="80112077"/>
    <s v="Serena Fang"/>
    <x v="15"/>
    <x v="22"/>
    <x v="40"/>
  </r>
  <r>
    <m/>
    <x v="1"/>
    <x v="1"/>
    <x v="1393"/>
    <x v="284"/>
    <x v="4"/>
    <x v="1"/>
    <x v="1395"/>
    <n v="80112077"/>
    <s v="Serena Fang"/>
    <x v="30"/>
    <x v="22"/>
    <x v="40"/>
  </r>
  <r>
    <m/>
    <x v="1"/>
    <x v="1"/>
    <x v="1393"/>
    <x v="284"/>
    <x v="4"/>
    <x v="1"/>
    <x v="1395"/>
    <n v="80112077"/>
    <s v="Serena Fang"/>
    <x v="20"/>
    <x v="22"/>
    <x v="40"/>
  </r>
  <r>
    <m/>
    <x v="1"/>
    <x v="1"/>
    <x v="1394"/>
    <x v="284"/>
    <x v="6"/>
    <x v="1"/>
    <x v="1396"/>
    <n v="80112075"/>
    <s v="Chris Wang"/>
    <x v="15"/>
    <x v="22"/>
    <x v="40"/>
  </r>
  <r>
    <m/>
    <x v="1"/>
    <x v="1"/>
    <x v="1394"/>
    <x v="284"/>
    <x v="6"/>
    <x v="1"/>
    <x v="1396"/>
    <n v="80112075"/>
    <s v="Chris Wang"/>
    <x v="30"/>
    <x v="22"/>
    <x v="40"/>
  </r>
  <r>
    <m/>
    <x v="1"/>
    <x v="1"/>
    <x v="1394"/>
    <x v="284"/>
    <x v="6"/>
    <x v="1"/>
    <x v="1396"/>
    <n v="80112075"/>
    <s v="Chris Wang"/>
    <x v="20"/>
    <x v="22"/>
    <x v="40"/>
  </r>
  <r>
    <m/>
    <x v="1"/>
    <x v="1"/>
    <x v="1395"/>
    <x v="284"/>
    <x v="6"/>
    <x v="1"/>
    <x v="1397"/>
    <n v="70303291"/>
    <s v="George Hu"/>
    <x v="15"/>
    <x v="22"/>
    <x v="40"/>
  </r>
  <r>
    <m/>
    <x v="1"/>
    <x v="1"/>
    <x v="1395"/>
    <x v="284"/>
    <x v="6"/>
    <x v="1"/>
    <x v="1397"/>
    <n v="70303291"/>
    <s v="George Hu"/>
    <x v="30"/>
    <x v="22"/>
    <x v="40"/>
  </r>
  <r>
    <m/>
    <x v="1"/>
    <x v="1"/>
    <x v="1395"/>
    <x v="284"/>
    <x v="6"/>
    <x v="1"/>
    <x v="1397"/>
    <n v="70303291"/>
    <s v="George Hu"/>
    <x v="20"/>
    <x v="22"/>
    <x v="40"/>
  </r>
  <r>
    <n v="91"/>
    <x v="0"/>
    <x v="0"/>
    <x v="1396"/>
    <x v="284"/>
    <x v="5"/>
    <x v="6"/>
    <x v="1398"/>
    <n v="80097360"/>
    <s v="George Clooney"/>
    <x v="13"/>
    <x v="1018"/>
    <x v="0"/>
  </r>
  <r>
    <n v="91"/>
    <x v="0"/>
    <x v="0"/>
    <x v="1396"/>
    <x v="284"/>
    <x v="5"/>
    <x v="6"/>
    <x v="1398"/>
    <n v="80097360"/>
    <s v="George Clooney"/>
    <x v="13"/>
    <x v="1019"/>
    <x v="0"/>
  </r>
  <r>
    <n v="44"/>
    <x v="0"/>
    <x v="0"/>
    <x v="1397"/>
    <x v="284"/>
    <x v="5"/>
    <x v="4"/>
    <x v="1399"/>
    <n v="80006168"/>
    <s v="Sam Vincent"/>
    <x v="22"/>
    <x v="1020"/>
    <x v="11"/>
  </r>
  <r>
    <n v="107"/>
    <x v="0"/>
    <x v="0"/>
    <x v="1398"/>
    <x v="284"/>
    <x v="3"/>
    <x v="6"/>
    <x v="1400"/>
    <n v="80093212"/>
    <s v="Clara Lago"/>
    <x v="1"/>
    <x v="1021"/>
    <x v="6"/>
  </r>
  <r>
    <n v="107"/>
    <x v="0"/>
    <x v="0"/>
    <x v="1398"/>
    <x v="284"/>
    <x v="3"/>
    <x v="6"/>
    <x v="1400"/>
    <n v="80093212"/>
    <s v="Clara Lago"/>
    <x v="2"/>
    <x v="1021"/>
    <x v="6"/>
  </r>
  <r>
    <n v="107"/>
    <x v="0"/>
    <x v="0"/>
    <x v="1398"/>
    <x v="284"/>
    <x v="3"/>
    <x v="6"/>
    <x v="1400"/>
    <n v="80093212"/>
    <s v="Clara Lago"/>
    <x v="10"/>
    <x v="1021"/>
    <x v="6"/>
  </r>
  <r>
    <n v="101"/>
    <x v="0"/>
    <x v="0"/>
    <x v="1399"/>
    <x v="284"/>
    <x v="42"/>
    <x v="6"/>
    <x v="1401"/>
    <n v="60000545"/>
    <s v="Tony Martin"/>
    <x v="8"/>
    <x v="1022"/>
    <x v="37"/>
  </r>
  <r>
    <n v="101"/>
    <x v="0"/>
    <x v="0"/>
    <x v="1399"/>
    <x v="284"/>
    <x v="42"/>
    <x v="6"/>
    <x v="1401"/>
    <n v="60000545"/>
    <s v="Tony Martin"/>
    <x v="7"/>
    <x v="1022"/>
    <x v="37"/>
  </r>
  <r>
    <n v="101"/>
    <x v="0"/>
    <x v="0"/>
    <x v="1399"/>
    <x v="284"/>
    <x v="42"/>
    <x v="6"/>
    <x v="1401"/>
    <n v="60000545"/>
    <s v="Tony Martin"/>
    <x v="4"/>
    <x v="1022"/>
    <x v="37"/>
  </r>
  <r>
    <n v="93"/>
    <x v="0"/>
    <x v="0"/>
    <x v="1400"/>
    <x v="284"/>
    <x v="37"/>
    <x v="2"/>
    <x v="1402"/>
    <n v="80025702"/>
    <s v="Bruno Ganz"/>
    <x v="24"/>
    <x v="1023"/>
    <x v="37"/>
  </r>
  <r>
    <n v="93"/>
    <x v="0"/>
    <x v="0"/>
    <x v="1400"/>
    <x v="284"/>
    <x v="37"/>
    <x v="2"/>
    <x v="1402"/>
    <n v="80025702"/>
    <s v="Bruno Ganz"/>
    <x v="7"/>
    <x v="1023"/>
    <x v="37"/>
  </r>
  <r>
    <n v="86"/>
    <x v="0"/>
    <x v="0"/>
    <x v="1401"/>
    <x v="284"/>
    <x v="21"/>
    <x v="6"/>
    <x v="1403"/>
    <n v="80156369"/>
    <s v="Bryan Brown"/>
    <x v="24"/>
    <x v="1024"/>
    <x v="37"/>
  </r>
  <r>
    <n v="86"/>
    <x v="0"/>
    <x v="0"/>
    <x v="1401"/>
    <x v="284"/>
    <x v="21"/>
    <x v="6"/>
    <x v="1403"/>
    <n v="80156369"/>
    <s v="Bryan Brown"/>
    <x v="7"/>
    <x v="1024"/>
    <x v="37"/>
  </r>
  <r>
    <n v="81"/>
    <x v="0"/>
    <x v="0"/>
    <x v="1402"/>
    <x v="284"/>
    <x v="26"/>
    <x v="6"/>
    <x v="1404"/>
    <n v="1145882"/>
    <s v="Charlie Chin"/>
    <x v="6"/>
    <x v="1025"/>
    <x v="21"/>
  </r>
  <r>
    <n v="81"/>
    <x v="0"/>
    <x v="0"/>
    <x v="1402"/>
    <x v="284"/>
    <x v="26"/>
    <x v="6"/>
    <x v="1404"/>
    <n v="1145882"/>
    <s v="Charlie Chin"/>
    <x v="2"/>
    <x v="1025"/>
    <x v="21"/>
  </r>
  <r>
    <n v="44"/>
    <x v="0"/>
    <x v="0"/>
    <x v="1403"/>
    <x v="285"/>
    <x v="7"/>
    <x v="6"/>
    <x v="1405"/>
    <n v="70288423"/>
    <s v="Pamela Anderson"/>
    <x v="5"/>
    <x v="1026"/>
    <x v="5"/>
  </r>
  <r>
    <n v="84"/>
    <x v="0"/>
    <x v="0"/>
    <x v="1405"/>
    <x v="286"/>
    <x v="49"/>
    <x v="6"/>
    <x v="1407"/>
    <n v="70141644"/>
    <s v="Jordu Schell"/>
    <x v="8"/>
    <x v="1029"/>
    <x v="0"/>
  </r>
  <r>
    <n v="84"/>
    <x v="0"/>
    <x v="0"/>
    <x v="1405"/>
    <x v="286"/>
    <x v="49"/>
    <x v="6"/>
    <x v="1407"/>
    <n v="70141644"/>
    <s v="Jordu Schell"/>
    <x v="11"/>
    <x v="1029"/>
    <x v="0"/>
  </r>
  <r>
    <n v="110"/>
    <x v="0"/>
    <x v="0"/>
    <x v="1406"/>
    <x v="287"/>
    <x v="1"/>
    <x v="3"/>
    <x v="1408"/>
    <n v="81035836"/>
    <s v="Bassem Samra"/>
    <x v="1"/>
    <x v="1030"/>
    <x v="39"/>
  </r>
  <r>
    <n v="110"/>
    <x v="0"/>
    <x v="0"/>
    <x v="1406"/>
    <x v="287"/>
    <x v="1"/>
    <x v="3"/>
    <x v="1408"/>
    <n v="81035836"/>
    <s v="Bassem Samra"/>
    <x v="2"/>
    <x v="1030"/>
    <x v="39"/>
  </r>
  <r>
    <n v="126"/>
    <x v="0"/>
    <x v="0"/>
    <x v="1408"/>
    <x v="287"/>
    <x v="8"/>
    <x v="3"/>
    <x v="1410"/>
    <n v="81072917"/>
    <s v="Jason Wang"/>
    <x v="6"/>
    <x v="1032"/>
    <x v="40"/>
  </r>
  <r>
    <n v="126"/>
    <x v="0"/>
    <x v="0"/>
    <x v="1408"/>
    <x v="287"/>
    <x v="8"/>
    <x v="3"/>
    <x v="1410"/>
    <n v="81072917"/>
    <s v="Jason Wang"/>
    <x v="7"/>
    <x v="1032"/>
    <x v="40"/>
  </r>
  <r>
    <n v="126"/>
    <x v="0"/>
    <x v="0"/>
    <x v="1408"/>
    <x v="287"/>
    <x v="8"/>
    <x v="3"/>
    <x v="1410"/>
    <n v="81072917"/>
    <s v="Jason Wang"/>
    <x v="2"/>
    <x v="1032"/>
    <x v="40"/>
  </r>
  <r>
    <n v="103"/>
    <x v="0"/>
    <x v="0"/>
    <x v="1409"/>
    <x v="287"/>
    <x v="11"/>
    <x v="7"/>
    <x v="1411"/>
    <n v="70142542"/>
    <s v="Rose Byrne"/>
    <x v="11"/>
    <x v="1033"/>
    <x v="0"/>
  </r>
  <r>
    <n v="103"/>
    <x v="0"/>
    <x v="0"/>
    <x v="1409"/>
    <x v="287"/>
    <x v="11"/>
    <x v="7"/>
    <x v="1411"/>
    <n v="70142542"/>
    <s v="Rose Byrne"/>
    <x v="11"/>
    <x v="1033"/>
    <x v="5"/>
  </r>
  <r>
    <n v="103"/>
    <x v="0"/>
    <x v="0"/>
    <x v="1409"/>
    <x v="287"/>
    <x v="11"/>
    <x v="7"/>
    <x v="1411"/>
    <n v="70142542"/>
    <s v="Rose Byrne"/>
    <x v="11"/>
    <x v="1033"/>
    <x v="9"/>
  </r>
  <r>
    <n v="103"/>
    <x v="0"/>
    <x v="0"/>
    <x v="1409"/>
    <x v="287"/>
    <x v="11"/>
    <x v="7"/>
    <x v="1411"/>
    <n v="70142542"/>
    <s v="Rose Byrne"/>
    <x v="4"/>
    <x v="1033"/>
    <x v="0"/>
  </r>
  <r>
    <n v="103"/>
    <x v="0"/>
    <x v="0"/>
    <x v="1409"/>
    <x v="287"/>
    <x v="11"/>
    <x v="7"/>
    <x v="1411"/>
    <n v="70142542"/>
    <s v="Rose Byrne"/>
    <x v="4"/>
    <x v="1033"/>
    <x v="5"/>
  </r>
  <r>
    <n v="103"/>
    <x v="0"/>
    <x v="0"/>
    <x v="1409"/>
    <x v="287"/>
    <x v="11"/>
    <x v="7"/>
    <x v="1411"/>
    <n v="70142542"/>
    <s v="Rose Byrne"/>
    <x v="4"/>
    <x v="1033"/>
    <x v="9"/>
  </r>
  <r>
    <n v="111"/>
    <x v="0"/>
    <x v="0"/>
    <x v="1410"/>
    <x v="287"/>
    <x v="4"/>
    <x v="3"/>
    <x v="1412"/>
    <n v="81035855"/>
    <s v="Hassan Hosny"/>
    <x v="6"/>
    <x v="1034"/>
    <x v="39"/>
  </r>
  <r>
    <n v="111"/>
    <x v="0"/>
    <x v="0"/>
    <x v="1410"/>
    <x v="287"/>
    <x v="4"/>
    <x v="3"/>
    <x v="1412"/>
    <n v="81035855"/>
    <s v="Hassan Hosny"/>
    <x v="2"/>
    <x v="1034"/>
    <x v="39"/>
  </r>
  <r>
    <n v="100"/>
    <x v="0"/>
    <x v="0"/>
    <x v="1411"/>
    <x v="287"/>
    <x v="3"/>
    <x v="3"/>
    <x v="1413"/>
    <n v="81035845"/>
    <s v="Ilham Shaheen"/>
    <x v="6"/>
    <x v="1035"/>
    <x v="39"/>
  </r>
  <r>
    <n v="100"/>
    <x v="0"/>
    <x v="0"/>
    <x v="1411"/>
    <x v="287"/>
    <x v="3"/>
    <x v="3"/>
    <x v="1413"/>
    <n v="81035845"/>
    <s v="Ilham Shaheen"/>
    <x v="7"/>
    <x v="1035"/>
    <x v="39"/>
  </r>
  <r>
    <n v="100"/>
    <x v="0"/>
    <x v="0"/>
    <x v="1411"/>
    <x v="287"/>
    <x v="3"/>
    <x v="3"/>
    <x v="1413"/>
    <n v="81035845"/>
    <s v="Ilham Shaheen"/>
    <x v="2"/>
    <x v="1035"/>
    <x v="39"/>
  </r>
  <r>
    <n v="112"/>
    <x v="0"/>
    <x v="0"/>
    <x v="1412"/>
    <x v="287"/>
    <x v="4"/>
    <x v="1"/>
    <x v="1414"/>
    <n v="81035856"/>
    <s v="Dolly Shahin"/>
    <x v="1"/>
    <x v="1036"/>
    <x v="39"/>
  </r>
  <r>
    <n v="112"/>
    <x v="0"/>
    <x v="0"/>
    <x v="1412"/>
    <x v="287"/>
    <x v="4"/>
    <x v="1"/>
    <x v="1414"/>
    <n v="81035856"/>
    <s v="Dolly Shahin"/>
    <x v="2"/>
    <x v="1036"/>
    <x v="39"/>
  </r>
  <r>
    <n v="96"/>
    <x v="0"/>
    <x v="0"/>
    <x v="1413"/>
    <x v="287"/>
    <x v="4"/>
    <x v="3"/>
    <x v="1415"/>
    <n v="81035857"/>
    <s v="Mai Selim"/>
    <x v="1"/>
    <x v="1037"/>
    <x v="11"/>
  </r>
  <r>
    <n v="96"/>
    <x v="0"/>
    <x v="0"/>
    <x v="1413"/>
    <x v="287"/>
    <x v="4"/>
    <x v="3"/>
    <x v="1415"/>
    <n v="81035857"/>
    <s v="Mai Selim"/>
    <x v="2"/>
    <x v="1037"/>
    <x v="11"/>
  </r>
  <r>
    <m/>
    <x v="1"/>
    <x v="1"/>
    <x v="1415"/>
    <x v="289"/>
    <x v="3"/>
    <x v="0"/>
    <x v="1417"/>
    <n v="80180684"/>
    <s v="Zhuang Kebi"/>
    <x v="15"/>
    <x v="22"/>
    <x v="11"/>
  </r>
  <r>
    <m/>
    <x v="1"/>
    <x v="1"/>
    <x v="1415"/>
    <x v="289"/>
    <x v="3"/>
    <x v="0"/>
    <x v="1417"/>
    <n v="80180684"/>
    <s v="Zhuang Kebi"/>
    <x v="21"/>
    <x v="22"/>
    <x v="11"/>
  </r>
  <r>
    <m/>
    <x v="1"/>
    <x v="1"/>
    <x v="1416"/>
    <x v="289"/>
    <x v="5"/>
    <x v="0"/>
    <x v="1418"/>
    <n v="80180681"/>
    <s v="Fasha Sandha"/>
    <x v="15"/>
    <x v="22"/>
    <x v="11"/>
  </r>
  <r>
    <m/>
    <x v="1"/>
    <x v="1"/>
    <x v="1416"/>
    <x v="289"/>
    <x v="5"/>
    <x v="0"/>
    <x v="1418"/>
    <n v="80180681"/>
    <s v="Fasha Sandha"/>
    <x v="20"/>
    <x v="22"/>
    <x v="11"/>
  </r>
  <r>
    <m/>
    <x v="1"/>
    <x v="1"/>
    <x v="1417"/>
    <x v="289"/>
    <x v="5"/>
    <x v="1"/>
    <x v="1419"/>
    <n v="80180710"/>
    <s v="Sharifah Amani"/>
    <x v="15"/>
    <x v="22"/>
    <x v="11"/>
  </r>
  <r>
    <m/>
    <x v="1"/>
    <x v="1"/>
    <x v="1417"/>
    <x v="289"/>
    <x v="5"/>
    <x v="1"/>
    <x v="1419"/>
    <n v="80180710"/>
    <s v="Sharifah Amani"/>
    <x v="30"/>
    <x v="22"/>
    <x v="11"/>
  </r>
  <r>
    <m/>
    <x v="1"/>
    <x v="1"/>
    <x v="1417"/>
    <x v="289"/>
    <x v="5"/>
    <x v="1"/>
    <x v="1419"/>
    <n v="80180710"/>
    <s v="Sharifah Amani"/>
    <x v="21"/>
    <x v="22"/>
    <x v="11"/>
  </r>
  <r>
    <m/>
    <x v="1"/>
    <x v="1"/>
    <x v="1418"/>
    <x v="289"/>
    <x v="3"/>
    <x v="1"/>
    <x v="1420"/>
    <n v="80180545"/>
    <s v="Nazim Othman"/>
    <x v="15"/>
    <x v="22"/>
    <x v="11"/>
  </r>
  <r>
    <m/>
    <x v="1"/>
    <x v="1"/>
    <x v="1418"/>
    <x v="289"/>
    <x v="3"/>
    <x v="1"/>
    <x v="1420"/>
    <n v="80180545"/>
    <s v="Nazim Othman"/>
    <x v="30"/>
    <x v="22"/>
    <x v="11"/>
  </r>
  <r>
    <m/>
    <x v="1"/>
    <x v="1"/>
    <x v="1418"/>
    <x v="289"/>
    <x v="3"/>
    <x v="1"/>
    <x v="1420"/>
    <n v="80180545"/>
    <s v="Nazim Othman"/>
    <x v="21"/>
    <x v="22"/>
    <x v="11"/>
  </r>
  <r>
    <m/>
    <x v="1"/>
    <x v="1"/>
    <x v="1419"/>
    <x v="289"/>
    <x v="3"/>
    <x v="1"/>
    <x v="1421"/>
    <n v="80163296"/>
    <s v="Ady Putra"/>
    <x v="15"/>
    <x v="22"/>
    <x v="11"/>
  </r>
  <r>
    <m/>
    <x v="1"/>
    <x v="1"/>
    <x v="1419"/>
    <x v="289"/>
    <x v="3"/>
    <x v="1"/>
    <x v="1421"/>
    <n v="80163296"/>
    <s v="Ady Putra"/>
    <x v="30"/>
    <x v="22"/>
    <x v="11"/>
  </r>
  <r>
    <m/>
    <x v="1"/>
    <x v="1"/>
    <x v="1419"/>
    <x v="289"/>
    <x v="3"/>
    <x v="1"/>
    <x v="1421"/>
    <n v="80163296"/>
    <s v="Ady Putra"/>
    <x v="21"/>
    <x v="22"/>
    <x v="11"/>
  </r>
  <r>
    <m/>
    <x v="1"/>
    <x v="1"/>
    <x v="1420"/>
    <x v="289"/>
    <x v="5"/>
    <x v="1"/>
    <x v="1422"/>
    <n v="80180588"/>
    <s v="Johan As'ari"/>
    <x v="15"/>
    <x v="22"/>
    <x v="11"/>
  </r>
  <r>
    <m/>
    <x v="1"/>
    <x v="1"/>
    <x v="1420"/>
    <x v="289"/>
    <x v="5"/>
    <x v="1"/>
    <x v="1422"/>
    <n v="80180588"/>
    <s v="Johan As'ari"/>
    <x v="21"/>
    <x v="22"/>
    <x v="11"/>
  </r>
  <r>
    <m/>
    <x v="1"/>
    <x v="1"/>
    <x v="1421"/>
    <x v="289"/>
    <x v="3"/>
    <x v="1"/>
    <x v="1423"/>
    <n v="80163532"/>
    <s v="Rain Shuaiyu"/>
    <x v="15"/>
    <x v="22"/>
    <x v="11"/>
  </r>
  <r>
    <m/>
    <x v="1"/>
    <x v="1"/>
    <x v="1421"/>
    <x v="289"/>
    <x v="3"/>
    <x v="1"/>
    <x v="1423"/>
    <n v="80163532"/>
    <s v="Rain Shuaiyu"/>
    <x v="30"/>
    <x v="22"/>
    <x v="11"/>
  </r>
  <r>
    <m/>
    <x v="1"/>
    <x v="1"/>
    <x v="1421"/>
    <x v="289"/>
    <x v="3"/>
    <x v="1"/>
    <x v="1423"/>
    <n v="80163532"/>
    <s v="Rain Shuaiyu"/>
    <x v="20"/>
    <x v="22"/>
    <x v="11"/>
  </r>
  <r>
    <m/>
    <x v="1"/>
    <x v="1"/>
    <x v="1422"/>
    <x v="289"/>
    <x v="5"/>
    <x v="0"/>
    <x v="1424"/>
    <n v="80180591"/>
    <s v="Jojo Goh"/>
    <x v="15"/>
    <x v="22"/>
    <x v="11"/>
  </r>
  <r>
    <m/>
    <x v="1"/>
    <x v="1"/>
    <x v="1422"/>
    <x v="289"/>
    <x v="5"/>
    <x v="0"/>
    <x v="1424"/>
    <n v="80180591"/>
    <s v="Jojo Goh"/>
    <x v="21"/>
    <x v="22"/>
    <x v="11"/>
  </r>
  <r>
    <m/>
    <x v="1"/>
    <x v="1"/>
    <x v="1423"/>
    <x v="289"/>
    <x v="5"/>
    <x v="1"/>
    <x v="1425"/>
    <n v="80163533"/>
    <s v="Jack Tan"/>
    <x v="15"/>
    <x v="22"/>
    <x v="11"/>
  </r>
  <r>
    <m/>
    <x v="1"/>
    <x v="1"/>
    <x v="1423"/>
    <x v="289"/>
    <x v="5"/>
    <x v="1"/>
    <x v="1425"/>
    <n v="80163533"/>
    <s v="Jack Tan"/>
    <x v="21"/>
    <x v="22"/>
    <x v="11"/>
  </r>
  <r>
    <m/>
    <x v="1"/>
    <x v="1"/>
    <x v="1423"/>
    <x v="289"/>
    <x v="5"/>
    <x v="1"/>
    <x v="1425"/>
    <n v="80163533"/>
    <s v="Jack Tan"/>
    <x v="38"/>
    <x v="22"/>
    <x v="11"/>
  </r>
  <r>
    <n v="76"/>
    <x v="0"/>
    <x v="0"/>
    <x v="1424"/>
    <x v="290"/>
    <x v="1"/>
    <x v="3"/>
    <x v="1426"/>
    <n v="80221308"/>
    <s v="Alyshia Ochse"/>
    <x v="11"/>
    <x v="1039"/>
    <x v="0"/>
  </r>
  <r>
    <n v="76"/>
    <x v="0"/>
    <x v="0"/>
    <x v="1424"/>
    <x v="290"/>
    <x v="1"/>
    <x v="3"/>
    <x v="1426"/>
    <n v="80221308"/>
    <s v="Alyshia Ochse"/>
    <x v="4"/>
    <x v="1039"/>
    <x v="0"/>
  </r>
  <r>
    <n v="99"/>
    <x v="0"/>
    <x v="0"/>
    <x v="1426"/>
    <x v="290"/>
    <x v="5"/>
    <x v="3"/>
    <x v="1428"/>
    <n v="80217133"/>
    <s v="Anne Reid"/>
    <x v="4"/>
    <x v="1040"/>
    <x v="9"/>
  </r>
  <r>
    <n v="107"/>
    <x v="0"/>
    <x v="0"/>
    <x v="1427"/>
    <x v="291"/>
    <x v="3"/>
    <x v="6"/>
    <x v="1429"/>
    <n v="80059440"/>
    <s v="Óscar Torres"/>
    <x v="7"/>
    <x v="1041"/>
    <x v="34"/>
  </r>
  <r>
    <n v="107"/>
    <x v="0"/>
    <x v="0"/>
    <x v="1427"/>
    <x v="291"/>
    <x v="3"/>
    <x v="6"/>
    <x v="1429"/>
    <n v="80059440"/>
    <s v="Óscar Torres"/>
    <x v="7"/>
    <x v="1041"/>
    <x v="14"/>
  </r>
  <r>
    <n v="107"/>
    <x v="0"/>
    <x v="0"/>
    <x v="1427"/>
    <x v="291"/>
    <x v="3"/>
    <x v="6"/>
    <x v="1429"/>
    <n v="80059440"/>
    <s v="Óscar Torres"/>
    <x v="9"/>
    <x v="1041"/>
    <x v="34"/>
  </r>
  <r>
    <n v="107"/>
    <x v="0"/>
    <x v="0"/>
    <x v="1427"/>
    <x v="291"/>
    <x v="3"/>
    <x v="6"/>
    <x v="1429"/>
    <n v="80059440"/>
    <s v="Óscar Torres"/>
    <x v="9"/>
    <x v="1041"/>
    <x v="14"/>
  </r>
  <r>
    <n v="107"/>
    <x v="0"/>
    <x v="0"/>
    <x v="1427"/>
    <x v="291"/>
    <x v="3"/>
    <x v="6"/>
    <x v="1429"/>
    <n v="80059440"/>
    <s v="Óscar Torres"/>
    <x v="2"/>
    <x v="1041"/>
    <x v="34"/>
  </r>
  <r>
    <n v="107"/>
    <x v="0"/>
    <x v="0"/>
    <x v="1427"/>
    <x v="291"/>
    <x v="3"/>
    <x v="6"/>
    <x v="1429"/>
    <n v="80059440"/>
    <s v="Óscar Torres"/>
    <x v="2"/>
    <x v="1041"/>
    <x v="14"/>
  </r>
  <r>
    <m/>
    <x v="1"/>
    <x v="1"/>
    <x v="1428"/>
    <x v="292"/>
    <x v="0"/>
    <x v="1"/>
    <x v="1430"/>
    <n v="81087762"/>
    <s v="Ahn Hyo-seop"/>
    <x v="14"/>
    <x v="22"/>
    <x v="3"/>
  </r>
  <r>
    <m/>
    <x v="1"/>
    <x v="1"/>
    <x v="1428"/>
    <x v="292"/>
    <x v="0"/>
    <x v="1"/>
    <x v="1430"/>
    <n v="81087762"/>
    <s v="Ahn Hyo-seop"/>
    <x v="15"/>
    <x v="22"/>
    <x v="3"/>
  </r>
  <r>
    <m/>
    <x v="1"/>
    <x v="1"/>
    <x v="1428"/>
    <x v="292"/>
    <x v="0"/>
    <x v="1"/>
    <x v="1430"/>
    <n v="81087762"/>
    <s v="Ahn Hyo-seop"/>
    <x v="29"/>
    <x v="22"/>
    <x v="3"/>
  </r>
  <r>
    <m/>
    <x v="1"/>
    <x v="1"/>
    <x v="1429"/>
    <x v="292"/>
    <x v="0"/>
    <x v="1"/>
    <x v="1431"/>
    <n v="81082953"/>
    <s v="Shujoon"/>
    <x v="15"/>
    <x v="22"/>
    <x v="11"/>
  </r>
  <r>
    <m/>
    <x v="1"/>
    <x v="1"/>
    <x v="1429"/>
    <x v="292"/>
    <x v="0"/>
    <x v="1"/>
    <x v="1431"/>
    <n v="81082953"/>
    <s v="Shujoon"/>
    <x v="20"/>
    <x v="22"/>
    <x v="11"/>
  </r>
  <r>
    <m/>
    <x v="1"/>
    <x v="1"/>
    <x v="1429"/>
    <x v="292"/>
    <x v="0"/>
    <x v="1"/>
    <x v="1431"/>
    <n v="81082953"/>
    <s v="Shujoon"/>
    <x v="21"/>
    <x v="22"/>
    <x v="11"/>
  </r>
  <r>
    <m/>
    <x v="1"/>
    <x v="1"/>
    <x v="1430"/>
    <x v="292"/>
    <x v="0"/>
    <x v="1"/>
    <x v="1432"/>
    <n v="81104339"/>
    <s v="Ibrahim Al-Harbi"/>
    <x v="15"/>
    <x v="22"/>
    <x v="11"/>
  </r>
  <r>
    <m/>
    <x v="1"/>
    <x v="1"/>
    <x v="1430"/>
    <x v="292"/>
    <x v="0"/>
    <x v="1"/>
    <x v="1432"/>
    <n v="81104339"/>
    <s v="Ibrahim Al-Harbi"/>
    <x v="21"/>
    <x v="22"/>
    <x v="11"/>
  </r>
  <r>
    <m/>
    <x v="1"/>
    <x v="1"/>
    <x v="1431"/>
    <x v="292"/>
    <x v="0"/>
    <x v="3"/>
    <x v="1433"/>
    <n v="81082781"/>
    <s v="Daniella Rahme"/>
    <x v="14"/>
    <x v="22"/>
    <x v="61"/>
  </r>
  <r>
    <m/>
    <x v="1"/>
    <x v="1"/>
    <x v="1431"/>
    <x v="292"/>
    <x v="0"/>
    <x v="3"/>
    <x v="1433"/>
    <n v="81082781"/>
    <s v="Daniella Rahme"/>
    <x v="15"/>
    <x v="22"/>
    <x v="61"/>
  </r>
  <r>
    <m/>
    <x v="1"/>
    <x v="1"/>
    <x v="1431"/>
    <x v="292"/>
    <x v="0"/>
    <x v="3"/>
    <x v="1433"/>
    <n v="81082781"/>
    <s v="Daniella Rahme"/>
    <x v="21"/>
    <x v="22"/>
    <x v="61"/>
  </r>
  <r>
    <m/>
    <x v="1"/>
    <x v="1"/>
    <x v="1432"/>
    <x v="292"/>
    <x v="0"/>
    <x v="1"/>
    <x v="1434"/>
    <n v="81104372"/>
    <s v="Khaled Ameen"/>
    <x v="15"/>
    <x v="22"/>
    <x v="11"/>
  </r>
  <r>
    <m/>
    <x v="1"/>
    <x v="1"/>
    <x v="1432"/>
    <x v="292"/>
    <x v="0"/>
    <x v="1"/>
    <x v="1434"/>
    <n v="81104372"/>
    <s v="Khaled Ameen"/>
    <x v="21"/>
    <x v="22"/>
    <x v="11"/>
  </r>
  <r>
    <n v="91"/>
    <x v="0"/>
    <x v="0"/>
    <x v="1433"/>
    <x v="293"/>
    <x v="19"/>
    <x v="1"/>
    <x v="1435"/>
    <n v="70118125"/>
    <s v="Ulrich Mühe"/>
    <x v="1"/>
    <x v="1042"/>
    <x v="36"/>
  </r>
  <r>
    <n v="91"/>
    <x v="0"/>
    <x v="0"/>
    <x v="1433"/>
    <x v="293"/>
    <x v="19"/>
    <x v="1"/>
    <x v="1435"/>
    <n v="70118125"/>
    <s v="Ulrich Mühe"/>
    <x v="2"/>
    <x v="1042"/>
    <x v="36"/>
  </r>
  <r>
    <n v="99"/>
    <x v="0"/>
    <x v="0"/>
    <x v="1434"/>
    <x v="294"/>
    <x v="8"/>
    <x v="0"/>
    <x v="1436"/>
    <n v="81016592"/>
    <s v="Alan Powell"/>
    <x v="7"/>
    <x v="1043"/>
    <x v="0"/>
  </r>
  <r>
    <n v="99"/>
    <x v="0"/>
    <x v="0"/>
    <x v="1434"/>
    <x v="294"/>
    <x v="8"/>
    <x v="0"/>
    <x v="1436"/>
    <n v="81016592"/>
    <s v="Alan Powell"/>
    <x v="18"/>
    <x v="1043"/>
    <x v="0"/>
  </r>
  <r>
    <n v="125"/>
    <x v="0"/>
    <x v="0"/>
    <x v="1435"/>
    <x v="294"/>
    <x v="0"/>
    <x v="3"/>
    <x v="1437"/>
    <n v="81067760"/>
    <s v="Chuxiao Qu"/>
    <x v="2"/>
    <x v="1044"/>
    <x v="1"/>
  </r>
  <r>
    <n v="125"/>
    <x v="0"/>
    <x v="0"/>
    <x v="1435"/>
    <x v="294"/>
    <x v="0"/>
    <x v="3"/>
    <x v="1437"/>
    <n v="81067760"/>
    <s v="Chuxiao Qu"/>
    <x v="3"/>
    <x v="1044"/>
    <x v="1"/>
  </r>
  <r>
    <n v="147"/>
    <x v="0"/>
    <x v="0"/>
    <x v="1436"/>
    <x v="294"/>
    <x v="7"/>
    <x v="7"/>
    <x v="1438"/>
    <n v="70172928"/>
    <s v="David Thewlis"/>
    <x v="7"/>
    <x v="769"/>
    <x v="0"/>
  </r>
  <r>
    <n v="147"/>
    <x v="0"/>
    <x v="0"/>
    <x v="1436"/>
    <x v="294"/>
    <x v="7"/>
    <x v="7"/>
    <x v="1438"/>
    <n v="70172928"/>
    <s v="David Thewlis"/>
    <x v="7"/>
    <x v="769"/>
    <x v="2"/>
  </r>
  <r>
    <n v="88"/>
    <x v="0"/>
    <x v="0"/>
    <x v="1438"/>
    <x v="296"/>
    <x v="1"/>
    <x v="2"/>
    <x v="1440"/>
    <n v="80235472"/>
    <s v="Cortney Palm"/>
    <x v="11"/>
    <x v="1045"/>
    <x v="0"/>
  </r>
  <r>
    <n v="92"/>
    <x v="0"/>
    <x v="0"/>
    <x v="1439"/>
    <x v="297"/>
    <x v="8"/>
    <x v="3"/>
    <x v="1441"/>
    <n v="80177300"/>
    <s v="Vinessa Shaw"/>
    <x v="11"/>
    <x v="1046"/>
    <x v="0"/>
  </r>
  <r>
    <m/>
    <x v="1"/>
    <x v="1"/>
    <x v="1440"/>
    <x v="297"/>
    <x v="3"/>
    <x v="1"/>
    <x v="1442"/>
    <n v="80100933"/>
    <s v="Iván Sánchez"/>
    <x v="14"/>
    <x v="22"/>
    <x v="34"/>
  </r>
  <r>
    <m/>
    <x v="1"/>
    <x v="1"/>
    <x v="1440"/>
    <x v="297"/>
    <x v="3"/>
    <x v="1"/>
    <x v="1442"/>
    <n v="80100933"/>
    <s v="Iván Sánchez"/>
    <x v="15"/>
    <x v="22"/>
    <x v="34"/>
  </r>
  <r>
    <m/>
    <x v="1"/>
    <x v="1"/>
    <x v="1440"/>
    <x v="297"/>
    <x v="3"/>
    <x v="1"/>
    <x v="1442"/>
    <n v="80100933"/>
    <s v="Iván Sánchez"/>
    <x v="16"/>
    <x v="22"/>
    <x v="34"/>
  </r>
  <r>
    <n v="87"/>
    <x v="0"/>
    <x v="0"/>
    <x v="1441"/>
    <x v="297"/>
    <x v="8"/>
    <x v="10"/>
    <x v="1443"/>
    <n v="80189866"/>
    <s v="Makenzie Moss"/>
    <x v="0"/>
    <x v="313"/>
    <x v="5"/>
  </r>
  <r>
    <n v="87"/>
    <x v="0"/>
    <x v="0"/>
    <x v="1441"/>
    <x v="297"/>
    <x v="8"/>
    <x v="10"/>
    <x v="1443"/>
    <n v="80189866"/>
    <s v="Makenzie Moss"/>
    <x v="0"/>
    <x v="313"/>
    <x v="31"/>
  </r>
  <r>
    <n v="87"/>
    <x v="0"/>
    <x v="0"/>
    <x v="1441"/>
    <x v="297"/>
    <x v="8"/>
    <x v="10"/>
    <x v="1443"/>
    <n v="80189866"/>
    <s v="Makenzie Moss"/>
    <x v="0"/>
    <x v="313"/>
    <x v="0"/>
  </r>
  <r>
    <n v="87"/>
    <x v="0"/>
    <x v="0"/>
    <x v="1441"/>
    <x v="297"/>
    <x v="8"/>
    <x v="10"/>
    <x v="1443"/>
    <n v="80189866"/>
    <s v="Makenzie Moss"/>
    <x v="1"/>
    <x v="313"/>
    <x v="5"/>
  </r>
  <r>
    <n v="87"/>
    <x v="0"/>
    <x v="0"/>
    <x v="1441"/>
    <x v="297"/>
    <x v="8"/>
    <x v="10"/>
    <x v="1443"/>
    <n v="80189866"/>
    <s v="Makenzie Moss"/>
    <x v="1"/>
    <x v="313"/>
    <x v="31"/>
  </r>
  <r>
    <n v="87"/>
    <x v="0"/>
    <x v="0"/>
    <x v="1441"/>
    <x v="297"/>
    <x v="8"/>
    <x v="10"/>
    <x v="1443"/>
    <n v="80189866"/>
    <s v="Makenzie Moss"/>
    <x v="1"/>
    <x v="313"/>
    <x v="0"/>
  </r>
  <r>
    <n v="87"/>
    <x v="0"/>
    <x v="0"/>
    <x v="1441"/>
    <x v="297"/>
    <x v="8"/>
    <x v="10"/>
    <x v="1443"/>
    <n v="80189866"/>
    <s v="Makenzie Moss"/>
    <x v="17"/>
    <x v="313"/>
    <x v="5"/>
  </r>
  <r>
    <n v="87"/>
    <x v="0"/>
    <x v="0"/>
    <x v="1441"/>
    <x v="297"/>
    <x v="8"/>
    <x v="10"/>
    <x v="1443"/>
    <n v="80189866"/>
    <s v="Makenzie Moss"/>
    <x v="17"/>
    <x v="313"/>
    <x v="31"/>
  </r>
  <r>
    <n v="87"/>
    <x v="0"/>
    <x v="0"/>
    <x v="1441"/>
    <x v="297"/>
    <x v="8"/>
    <x v="10"/>
    <x v="1443"/>
    <n v="80189866"/>
    <s v="Makenzie Moss"/>
    <x v="17"/>
    <x v="313"/>
    <x v="0"/>
  </r>
  <r>
    <n v="81"/>
    <x v="0"/>
    <x v="0"/>
    <x v="1442"/>
    <x v="298"/>
    <x v="1"/>
    <x v="3"/>
    <x v="1444"/>
    <n v="80106793"/>
    <s v="Natasha Lyonne"/>
    <x v="1"/>
    <x v="1047"/>
    <x v="0"/>
  </r>
  <r>
    <n v="98"/>
    <x v="0"/>
    <x v="0"/>
    <x v="1444"/>
    <x v="298"/>
    <x v="1"/>
    <x v="0"/>
    <x v="1446"/>
    <n v="80117263"/>
    <s v="Bill Nye"/>
    <x v="0"/>
    <x v="1048"/>
    <x v="0"/>
  </r>
  <r>
    <n v="98"/>
    <x v="0"/>
    <x v="0"/>
    <x v="1444"/>
    <x v="298"/>
    <x v="1"/>
    <x v="0"/>
    <x v="1446"/>
    <n v="80117263"/>
    <s v="Bill Nye"/>
    <x v="13"/>
    <x v="1048"/>
    <x v="0"/>
  </r>
  <r>
    <m/>
    <x v="1"/>
    <x v="1"/>
    <x v="1445"/>
    <x v="298"/>
    <x v="5"/>
    <x v="1"/>
    <x v="1447"/>
    <n v="80126879"/>
    <s v="Uraz Kaygılaroğlu"/>
    <x v="15"/>
    <x v="22"/>
    <x v="17"/>
  </r>
  <r>
    <m/>
    <x v="1"/>
    <x v="1"/>
    <x v="1445"/>
    <x v="298"/>
    <x v="5"/>
    <x v="1"/>
    <x v="1447"/>
    <n v="80126879"/>
    <s v="Uraz Kaygılaroğlu"/>
    <x v="20"/>
    <x v="22"/>
    <x v="17"/>
  </r>
  <r>
    <m/>
    <x v="1"/>
    <x v="1"/>
    <x v="1445"/>
    <x v="298"/>
    <x v="5"/>
    <x v="1"/>
    <x v="1447"/>
    <n v="80126879"/>
    <s v="Uraz Kaygılaroğlu"/>
    <x v="21"/>
    <x v="22"/>
    <x v="17"/>
  </r>
  <r>
    <n v="86"/>
    <x v="0"/>
    <x v="0"/>
    <x v="1446"/>
    <x v="299"/>
    <x v="3"/>
    <x v="6"/>
    <x v="1448"/>
    <n v="80087897"/>
    <s v="Parker Young"/>
    <x v="1"/>
    <x v="1049"/>
    <x v="0"/>
  </r>
  <r>
    <n v="86"/>
    <x v="0"/>
    <x v="0"/>
    <x v="1446"/>
    <x v="299"/>
    <x v="3"/>
    <x v="6"/>
    <x v="1448"/>
    <n v="80087897"/>
    <s v="Parker Young"/>
    <x v="19"/>
    <x v="1049"/>
    <x v="0"/>
  </r>
  <r>
    <n v="104"/>
    <x v="0"/>
    <x v="0"/>
    <x v="1447"/>
    <x v="300"/>
    <x v="19"/>
    <x v="6"/>
    <x v="1449"/>
    <n v="70084180"/>
    <s v="Rebecka Hemse"/>
    <x v="7"/>
    <x v="1050"/>
    <x v="10"/>
  </r>
  <r>
    <n v="104"/>
    <x v="0"/>
    <x v="0"/>
    <x v="1447"/>
    <x v="300"/>
    <x v="19"/>
    <x v="6"/>
    <x v="1449"/>
    <n v="70084180"/>
    <s v="Rebecka Hemse"/>
    <x v="2"/>
    <x v="1050"/>
    <x v="10"/>
  </r>
  <r>
    <m/>
    <x v="1"/>
    <x v="1"/>
    <x v="1448"/>
    <x v="301"/>
    <x v="8"/>
    <x v="11"/>
    <x v="1450"/>
    <n v="80193475"/>
    <s v="Russell Peters"/>
    <x v="39"/>
    <x v="22"/>
    <x v="0"/>
  </r>
  <r>
    <m/>
    <x v="1"/>
    <x v="1"/>
    <x v="1448"/>
    <x v="301"/>
    <x v="8"/>
    <x v="11"/>
    <x v="1450"/>
    <n v="80193475"/>
    <s v="Russell Peters"/>
    <x v="20"/>
    <x v="22"/>
    <x v="0"/>
  </r>
  <r>
    <n v="100"/>
    <x v="0"/>
    <x v="0"/>
    <x v="1449"/>
    <x v="301"/>
    <x v="8"/>
    <x v="3"/>
    <x v="1451"/>
    <n v="80195964"/>
    <s v="Amanda Seyfried"/>
    <x v="7"/>
    <x v="1051"/>
    <x v="36"/>
  </r>
  <r>
    <n v="100"/>
    <x v="0"/>
    <x v="0"/>
    <x v="1449"/>
    <x v="301"/>
    <x v="8"/>
    <x v="3"/>
    <x v="1451"/>
    <n v="80195964"/>
    <s v="Amanda Seyfried"/>
    <x v="7"/>
    <x v="1051"/>
    <x v="0"/>
  </r>
  <r>
    <n v="100"/>
    <x v="0"/>
    <x v="0"/>
    <x v="1449"/>
    <x v="301"/>
    <x v="8"/>
    <x v="3"/>
    <x v="1451"/>
    <n v="80195964"/>
    <s v="Amanda Seyfried"/>
    <x v="7"/>
    <x v="1051"/>
    <x v="5"/>
  </r>
  <r>
    <n v="100"/>
    <x v="0"/>
    <x v="0"/>
    <x v="1449"/>
    <x v="301"/>
    <x v="8"/>
    <x v="3"/>
    <x v="1451"/>
    <n v="80195964"/>
    <s v="Amanda Seyfried"/>
    <x v="3"/>
    <x v="1051"/>
    <x v="36"/>
  </r>
  <r>
    <n v="100"/>
    <x v="0"/>
    <x v="0"/>
    <x v="1449"/>
    <x v="301"/>
    <x v="8"/>
    <x v="3"/>
    <x v="1451"/>
    <n v="80195964"/>
    <s v="Amanda Seyfried"/>
    <x v="3"/>
    <x v="1051"/>
    <x v="0"/>
  </r>
  <r>
    <n v="100"/>
    <x v="0"/>
    <x v="0"/>
    <x v="1449"/>
    <x v="301"/>
    <x v="8"/>
    <x v="3"/>
    <x v="1451"/>
    <n v="80195964"/>
    <s v="Amanda Seyfried"/>
    <x v="3"/>
    <x v="1051"/>
    <x v="5"/>
  </r>
  <r>
    <n v="100"/>
    <x v="0"/>
    <x v="0"/>
    <x v="1449"/>
    <x v="301"/>
    <x v="8"/>
    <x v="3"/>
    <x v="1451"/>
    <n v="80195964"/>
    <s v="Amanda Seyfried"/>
    <x v="4"/>
    <x v="1051"/>
    <x v="36"/>
  </r>
  <r>
    <n v="100"/>
    <x v="0"/>
    <x v="0"/>
    <x v="1449"/>
    <x v="301"/>
    <x v="8"/>
    <x v="3"/>
    <x v="1451"/>
    <n v="80195964"/>
    <s v="Amanda Seyfried"/>
    <x v="4"/>
    <x v="1051"/>
    <x v="0"/>
  </r>
  <r>
    <n v="100"/>
    <x v="0"/>
    <x v="0"/>
    <x v="1449"/>
    <x v="301"/>
    <x v="8"/>
    <x v="3"/>
    <x v="1451"/>
    <n v="80195964"/>
    <s v="Amanda Seyfried"/>
    <x v="4"/>
    <x v="1051"/>
    <x v="5"/>
  </r>
  <r>
    <n v="105"/>
    <x v="0"/>
    <x v="0"/>
    <x v="1451"/>
    <x v="301"/>
    <x v="8"/>
    <x v="3"/>
    <x v="1453"/>
    <n v="80244782"/>
    <s v="Claudio Santamaria"/>
    <x v="7"/>
    <x v="1053"/>
    <x v="19"/>
  </r>
  <r>
    <n v="105"/>
    <x v="0"/>
    <x v="0"/>
    <x v="1451"/>
    <x v="301"/>
    <x v="8"/>
    <x v="3"/>
    <x v="1453"/>
    <n v="80244782"/>
    <s v="Claudio Santamaria"/>
    <x v="7"/>
    <x v="1053"/>
    <x v="49"/>
  </r>
  <r>
    <n v="105"/>
    <x v="0"/>
    <x v="0"/>
    <x v="1451"/>
    <x v="301"/>
    <x v="8"/>
    <x v="3"/>
    <x v="1453"/>
    <n v="80244782"/>
    <s v="Claudio Santamaria"/>
    <x v="7"/>
    <x v="1053"/>
    <x v="29"/>
  </r>
  <r>
    <n v="105"/>
    <x v="0"/>
    <x v="0"/>
    <x v="1451"/>
    <x v="301"/>
    <x v="8"/>
    <x v="3"/>
    <x v="1453"/>
    <n v="80244782"/>
    <s v="Claudio Santamaria"/>
    <x v="7"/>
    <x v="1053"/>
    <x v="70"/>
  </r>
  <r>
    <n v="105"/>
    <x v="0"/>
    <x v="0"/>
    <x v="1451"/>
    <x v="301"/>
    <x v="8"/>
    <x v="3"/>
    <x v="1453"/>
    <n v="80244782"/>
    <s v="Claudio Santamaria"/>
    <x v="2"/>
    <x v="1053"/>
    <x v="19"/>
  </r>
  <r>
    <n v="105"/>
    <x v="0"/>
    <x v="0"/>
    <x v="1451"/>
    <x v="301"/>
    <x v="8"/>
    <x v="3"/>
    <x v="1453"/>
    <n v="80244782"/>
    <s v="Claudio Santamaria"/>
    <x v="2"/>
    <x v="1053"/>
    <x v="49"/>
  </r>
  <r>
    <n v="105"/>
    <x v="0"/>
    <x v="0"/>
    <x v="1451"/>
    <x v="301"/>
    <x v="8"/>
    <x v="3"/>
    <x v="1453"/>
    <n v="80244782"/>
    <s v="Claudio Santamaria"/>
    <x v="2"/>
    <x v="1053"/>
    <x v="29"/>
  </r>
  <r>
    <n v="105"/>
    <x v="0"/>
    <x v="0"/>
    <x v="1451"/>
    <x v="301"/>
    <x v="8"/>
    <x v="3"/>
    <x v="1453"/>
    <n v="80244782"/>
    <s v="Claudio Santamaria"/>
    <x v="2"/>
    <x v="1053"/>
    <x v="70"/>
  </r>
  <r>
    <n v="94"/>
    <x v="0"/>
    <x v="0"/>
    <x v="1452"/>
    <x v="301"/>
    <x v="8"/>
    <x v="0"/>
    <x v="1454"/>
    <n v="80144280"/>
    <s v="Marjorie De Sousa"/>
    <x v="1"/>
    <x v="1054"/>
    <x v="34"/>
  </r>
  <r>
    <n v="94"/>
    <x v="0"/>
    <x v="0"/>
    <x v="1452"/>
    <x v="301"/>
    <x v="8"/>
    <x v="0"/>
    <x v="1454"/>
    <n v="80144280"/>
    <s v="Marjorie De Sousa"/>
    <x v="2"/>
    <x v="1054"/>
    <x v="34"/>
  </r>
  <r>
    <n v="94"/>
    <x v="0"/>
    <x v="0"/>
    <x v="1452"/>
    <x v="301"/>
    <x v="8"/>
    <x v="0"/>
    <x v="1454"/>
    <n v="80144280"/>
    <s v="Marjorie De Sousa"/>
    <x v="10"/>
    <x v="1054"/>
    <x v="34"/>
  </r>
  <r>
    <n v="109"/>
    <x v="0"/>
    <x v="0"/>
    <x v="548"/>
    <x v="301"/>
    <x v="1"/>
    <x v="3"/>
    <x v="1455"/>
    <n v="80209866"/>
    <s v="Masaharu Fukuyama"/>
    <x v="6"/>
    <x v="1055"/>
    <x v="1"/>
  </r>
  <r>
    <n v="109"/>
    <x v="0"/>
    <x v="0"/>
    <x v="548"/>
    <x v="301"/>
    <x v="1"/>
    <x v="3"/>
    <x v="1455"/>
    <n v="80209866"/>
    <s v="Masaharu Fukuyama"/>
    <x v="6"/>
    <x v="1055"/>
    <x v="21"/>
  </r>
  <r>
    <n v="109"/>
    <x v="0"/>
    <x v="0"/>
    <x v="548"/>
    <x v="301"/>
    <x v="1"/>
    <x v="3"/>
    <x v="1455"/>
    <n v="80209866"/>
    <s v="Masaharu Fukuyama"/>
    <x v="2"/>
    <x v="1055"/>
    <x v="1"/>
  </r>
  <r>
    <n v="109"/>
    <x v="0"/>
    <x v="0"/>
    <x v="548"/>
    <x v="301"/>
    <x v="1"/>
    <x v="3"/>
    <x v="1455"/>
    <n v="80209866"/>
    <s v="Masaharu Fukuyama"/>
    <x v="2"/>
    <x v="1055"/>
    <x v="21"/>
  </r>
  <r>
    <n v="116"/>
    <x v="0"/>
    <x v="0"/>
    <x v="1453"/>
    <x v="301"/>
    <x v="8"/>
    <x v="3"/>
    <x v="1456"/>
    <n v="80241666"/>
    <s v="Marcial Tagle"/>
    <x v="1"/>
    <x v="1056"/>
    <x v="7"/>
  </r>
  <r>
    <n v="116"/>
    <x v="0"/>
    <x v="0"/>
    <x v="1453"/>
    <x v="301"/>
    <x v="8"/>
    <x v="3"/>
    <x v="1456"/>
    <n v="80241666"/>
    <s v="Marcial Tagle"/>
    <x v="7"/>
    <x v="1056"/>
    <x v="7"/>
  </r>
  <r>
    <n v="116"/>
    <x v="0"/>
    <x v="0"/>
    <x v="1453"/>
    <x v="301"/>
    <x v="8"/>
    <x v="3"/>
    <x v="1456"/>
    <n v="80241666"/>
    <s v="Marcial Tagle"/>
    <x v="2"/>
    <x v="1056"/>
    <x v="7"/>
  </r>
  <r>
    <n v="99"/>
    <x v="0"/>
    <x v="0"/>
    <x v="1454"/>
    <x v="301"/>
    <x v="1"/>
    <x v="1"/>
    <x v="1457"/>
    <n v="80167648"/>
    <s v="Adriana Ozores"/>
    <x v="1"/>
    <x v="1057"/>
    <x v="6"/>
  </r>
  <r>
    <n v="99"/>
    <x v="0"/>
    <x v="0"/>
    <x v="1454"/>
    <x v="301"/>
    <x v="1"/>
    <x v="1"/>
    <x v="1457"/>
    <n v="80167648"/>
    <s v="Adriana Ozores"/>
    <x v="7"/>
    <x v="1057"/>
    <x v="6"/>
  </r>
  <r>
    <n v="99"/>
    <x v="0"/>
    <x v="0"/>
    <x v="1454"/>
    <x v="301"/>
    <x v="1"/>
    <x v="1"/>
    <x v="1457"/>
    <n v="80167648"/>
    <s v="Adriana Ozores"/>
    <x v="2"/>
    <x v="1057"/>
    <x v="6"/>
  </r>
  <r>
    <m/>
    <x v="1"/>
    <x v="1"/>
    <x v="1455"/>
    <x v="302"/>
    <x v="20"/>
    <x v="1"/>
    <x v="1458"/>
    <n v="80047032"/>
    <s v="Mario Cimarro"/>
    <x v="15"/>
    <x v="22"/>
    <x v="65"/>
  </r>
  <r>
    <m/>
    <x v="1"/>
    <x v="1"/>
    <x v="1455"/>
    <x v="302"/>
    <x v="20"/>
    <x v="1"/>
    <x v="1458"/>
    <n v="80047032"/>
    <s v="Mario Cimarro"/>
    <x v="15"/>
    <x v="22"/>
    <x v="0"/>
  </r>
  <r>
    <m/>
    <x v="1"/>
    <x v="1"/>
    <x v="1455"/>
    <x v="302"/>
    <x v="20"/>
    <x v="1"/>
    <x v="1458"/>
    <n v="80047032"/>
    <s v="Mario Cimarro"/>
    <x v="30"/>
    <x v="22"/>
    <x v="65"/>
  </r>
  <r>
    <m/>
    <x v="1"/>
    <x v="1"/>
    <x v="1455"/>
    <x v="302"/>
    <x v="20"/>
    <x v="1"/>
    <x v="1458"/>
    <n v="80047032"/>
    <s v="Mario Cimarro"/>
    <x v="30"/>
    <x v="22"/>
    <x v="0"/>
  </r>
  <r>
    <m/>
    <x v="1"/>
    <x v="1"/>
    <x v="1455"/>
    <x v="302"/>
    <x v="20"/>
    <x v="1"/>
    <x v="1458"/>
    <n v="80047032"/>
    <s v="Mario Cimarro"/>
    <x v="16"/>
    <x v="22"/>
    <x v="65"/>
  </r>
  <r>
    <m/>
    <x v="1"/>
    <x v="1"/>
    <x v="1455"/>
    <x v="302"/>
    <x v="20"/>
    <x v="1"/>
    <x v="1458"/>
    <n v="80047032"/>
    <s v="Mario Cimarro"/>
    <x v="16"/>
    <x v="22"/>
    <x v="0"/>
  </r>
  <r>
    <n v="102"/>
    <x v="0"/>
    <x v="0"/>
    <x v="1456"/>
    <x v="303"/>
    <x v="0"/>
    <x v="7"/>
    <x v="1459"/>
    <n v="80202874"/>
    <s v="Randall Park"/>
    <x v="1"/>
    <x v="1058"/>
    <x v="0"/>
  </r>
  <r>
    <n v="102"/>
    <x v="0"/>
    <x v="0"/>
    <x v="1456"/>
    <x v="303"/>
    <x v="0"/>
    <x v="7"/>
    <x v="1459"/>
    <n v="80202874"/>
    <s v="Randall Park"/>
    <x v="10"/>
    <x v="1058"/>
    <x v="0"/>
  </r>
  <r>
    <n v="127"/>
    <x v="0"/>
    <x v="0"/>
    <x v="1457"/>
    <x v="303"/>
    <x v="18"/>
    <x v="1"/>
    <x v="1460"/>
    <n v="70109249"/>
    <s v="Mithun Chakraborty"/>
    <x v="6"/>
    <x v="1059"/>
    <x v="2"/>
  </r>
  <r>
    <n v="127"/>
    <x v="0"/>
    <x v="0"/>
    <x v="1457"/>
    <x v="303"/>
    <x v="18"/>
    <x v="1"/>
    <x v="1460"/>
    <n v="70109249"/>
    <s v="Mithun Chakraborty"/>
    <x v="1"/>
    <x v="1059"/>
    <x v="2"/>
  </r>
  <r>
    <n v="127"/>
    <x v="0"/>
    <x v="0"/>
    <x v="1457"/>
    <x v="303"/>
    <x v="18"/>
    <x v="1"/>
    <x v="1460"/>
    <n v="70109249"/>
    <s v="Mithun Chakraborty"/>
    <x v="2"/>
    <x v="1059"/>
    <x v="2"/>
  </r>
  <r>
    <n v="101"/>
    <x v="0"/>
    <x v="0"/>
    <x v="1458"/>
    <x v="303"/>
    <x v="0"/>
    <x v="3"/>
    <x v="1461"/>
    <n v="80993095"/>
    <s v="Mithila Palkar"/>
    <x v="1"/>
    <x v="1059"/>
    <x v="2"/>
  </r>
  <r>
    <n v="101"/>
    <x v="0"/>
    <x v="0"/>
    <x v="1458"/>
    <x v="303"/>
    <x v="0"/>
    <x v="3"/>
    <x v="1461"/>
    <n v="80993095"/>
    <s v="Mithila Palkar"/>
    <x v="7"/>
    <x v="1059"/>
    <x v="2"/>
  </r>
  <r>
    <n v="101"/>
    <x v="0"/>
    <x v="0"/>
    <x v="1458"/>
    <x v="303"/>
    <x v="0"/>
    <x v="3"/>
    <x v="1461"/>
    <n v="80993095"/>
    <s v="Mithila Palkar"/>
    <x v="9"/>
    <x v="1059"/>
    <x v="2"/>
  </r>
  <r>
    <m/>
    <x v="1"/>
    <x v="1"/>
    <x v="1459"/>
    <x v="303"/>
    <x v="0"/>
    <x v="3"/>
    <x v="1462"/>
    <n v="80218448"/>
    <s v="Danilo Kamperidis"/>
    <x v="14"/>
    <x v="22"/>
    <x v="36"/>
  </r>
  <r>
    <m/>
    <x v="1"/>
    <x v="1"/>
    <x v="1459"/>
    <x v="303"/>
    <x v="0"/>
    <x v="3"/>
    <x v="1462"/>
    <n v="80218448"/>
    <s v="Danilo Kamperidis"/>
    <x v="15"/>
    <x v="22"/>
    <x v="36"/>
  </r>
  <r>
    <m/>
    <x v="1"/>
    <x v="1"/>
    <x v="1459"/>
    <x v="303"/>
    <x v="0"/>
    <x v="3"/>
    <x v="1462"/>
    <n v="80218448"/>
    <s v="Danilo Kamperidis"/>
    <x v="20"/>
    <x v="22"/>
    <x v="36"/>
  </r>
  <r>
    <n v="135"/>
    <x v="0"/>
    <x v="0"/>
    <x v="1460"/>
    <x v="303"/>
    <x v="14"/>
    <x v="1"/>
    <x v="1463"/>
    <n v="70045644"/>
    <s v="Natassha"/>
    <x v="1"/>
    <x v="1060"/>
    <x v="2"/>
  </r>
  <r>
    <n v="135"/>
    <x v="0"/>
    <x v="0"/>
    <x v="1460"/>
    <x v="303"/>
    <x v="14"/>
    <x v="1"/>
    <x v="1463"/>
    <n v="70045644"/>
    <s v="Natassha"/>
    <x v="2"/>
    <x v="1060"/>
    <x v="2"/>
  </r>
  <r>
    <n v="135"/>
    <x v="0"/>
    <x v="0"/>
    <x v="1460"/>
    <x v="303"/>
    <x v="14"/>
    <x v="1"/>
    <x v="1463"/>
    <n v="70045644"/>
    <s v="Natassha"/>
    <x v="17"/>
    <x v="1060"/>
    <x v="2"/>
  </r>
  <r>
    <n v="124"/>
    <x v="0"/>
    <x v="0"/>
    <x v="1461"/>
    <x v="303"/>
    <x v="10"/>
    <x v="3"/>
    <x v="1464"/>
    <n v="70025612"/>
    <s v="Isha Koppikar"/>
    <x v="6"/>
    <x v="1061"/>
    <x v="2"/>
  </r>
  <r>
    <n v="124"/>
    <x v="0"/>
    <x v="0"/>
    <x v="1461"/>
    <x v="303"/>
    <x v="10"/>
    <x v="3"/>
    <x v="1464"/>
    <n v="70025612"/>
    <s v="Isha Koppikar"/>
    <x v="11"/>
    <x v="1061"/>
    <x v="2"/>
  </r>
  <r>
    <n v="124"/>
    <x v="0"/>
    <x v="0"/>
    <x v="1461"/>
    <x v="303"/>
    <x v="10"/>
    <x v="3"/>
    <x v="1464"/>
    <n v="70025612"/>
    <s v="Isha Koppikar"/>
    <x v="2"/>
    <x v="1061"/>
    <x v="2"/>
  </r>
  <r>
    <n v="103"/>
    <x v="0"/>
    <x v="0"/>
    <x v="1462"/>
    <x v="303"/>
    <x v="0"/>
    <x v="3"/>
    <x v="1465"/>
    <n v="80237006"/>
    <s v="Om Kanojiya"/>
    <x v="7"/>
    <x v="546"/>
    <x v="2"/>
  </r>
  <r>
    <n v="103"/>
    <x v="0"/>
    <x v="0"/>
    <x v="1462"/>
    <x v="303"/>
    <x v="0"/>
    <x v="3"/>
    <x v="1465"/>
    <n v="80237006"/>
    <s v="Om Kanojiya"/>
    <x v="2"/>
    <x v="546"/>
    <x v="2"/>
  </r>
  <r>
    <n v="105"/>
    <x v="0"/>
    <x v="0"/>
    <x v="1463"/>
    <x v="303"/>
    <x v="14"/>
    <x v="3"/>
    <x v="1466"/>
    <n v="80160033"/>
    <s v="Opal"/>
    <x v="11"/>
    <x v="1062"/>
    <x v="9"/>
  </r>
  <r>
    <n v="105"/>
    <x v="0"/>
    <x v="0"/>
    <x v="1463"/>
    <x v="303"/>
    <x v="14"/>
    <x v="3"/>
    <x v="1466"/>
    <n v="80160033"/>
    <s v="Opal"/>
    <x v="11"/>
    <x v="1062"/>
    <x v="15"/>
  </r>
  <r>
    <n v="105"/>
    <x v="0"/>
    <x v="0"/>
    <x v="1463"/>
    <x v="303"/>
    <x v="14"/>
    <x v="3"/>
    <x v="1466"/>
    <n v="80160033"/>
    <s v="Opal"/>
    <x v="2"/>
    <x v="1062"/>
    <x v="9"/>
  </r>
  <r>
    <n v="105"/>
    <x v="0"/>
    <x v="0"/>
    <x v="1463"/>
    <x v="303"/>
    <x v="14"/>
    <x v="3"/>
    <x v="1466"/>
    <n v="80160033"/>
    <s v="Opal"/>
    <x v="2"/>
    <x v="1062"/>
    <x v="15"/>
  </r>
  <r>
    <n v="98"/>
    <x v="0"/>
    <x v="0"/>
    <x v="1464"/>
    <x v="303"/>
    <x v="0"/>
    <x v="1"/>
    <x v="1467"/>
    <n v="81111849"/>
    <s v="Yin Zheng"/>
    <x v="1"/>
    <x v="1063"/>
    <x v="1"/>
  </r>
  <r>
    <n v="98"/>
    <x v="0"/>
    <x v="0"/>
    <x v="1464"/>
    <x v="303"/>
    <x v="0"/>
    <x v="1"/>
    <x v="1467"/>
    <n v="81111849"/>
    <s v="Yin Zheng"/>
    <x v="7"/>
    <x v="1063"/>
    <x v="1"/>
  </r>
  <r>
    <n v="98"/>
    <x v="0"/>
    <x v="0"/>
    <x v="1464"/>
    <x v="303"/>
    <x v="0"/>
    <x v="1"/>
    <x v="1467"/>
    <n v="81111849"/>
    <s v="Yin Zheng"/>
    <x v="2"/>
    <x v="1063"/>
    <x v="1"/>
  </r>
  <r>
    <n v="93"/>
    <x v="0"/>
    <x v="0"/>
    <x v="1465"/>
    <x v="303"/>
    <x v="7"/>
    <x v="3"/>
    <x v="1468"/>
    <n v="80083930"/>
    <s v="Rajkummar Rao"/>
    <x v="11"/>
    <x v="1064"/>
    <x v="2"/>
  </r>
  <r>
    <n v="93"/>
    <x v="0"/>
    <x v="0"/>
    <x v="1465"/>
    <x v="303"/>
    <x v="7"/>
    <x v="3"/>
    <x v="1468"/>
    <n v="80083930"/>
    <s v="Rajkummar Rao"/>
    <x v="2"/>
    <x v="1064"/>
    <x v="2"/>
  </r>
  <r>
    <n v="113"/>
    <x v="0"/>
    <x v="0"/>
    <x v="1466"/>
    <x v="303"/>
    <x v="2"/>
    <x v="3"/>
    <x v="1469"/>
    <n v="80083752"/>
    <s v="Saahil Prem"/>
    <x v="11"/>
    <x v="1065"/>
    <x v="2"/>
  </r>
  <r>
    <n v="113"/>
    <x v="0"/>
    <x v="0"/>
    <x v="1466"/>
    <x v="303"/>
    <x v="2"/>
    <x v="3"/>
    <x v="1469"/>
    <n v="80083752"/>
    <s v="Saahil Prem"/>
    <x v="2"/>
    <x v="1065"/>
    <x v="2"/>
  </r>
  <r>
    <n v="106"/>
    <x v="0"/>
    <x v="0"/>
    <x v="1467"/>
    <x v="303"/>
    <x v="7"/>
    <x v="3"/>
    <x v="1470"/>
    <n v="70185023"/>
    <s v="Tusshar Kapoor"/>
    <x v="1"/>
    <x v="1066"/>
    <x v="2"/>
  </r>
  <r>
    <n v="106"/>
    <x v="0"/>
    <x v="0"/>
    <x v="1467"/>
    <x v="303"/>
    <x v="7"/>
    <x v="3"/>
    <x v="1470"/>
    <n v="70185023"/>
    <s v="Tusshar Kapoor"/>
    <x v="1"/>
    <x v="1067"/>
    <x v="2"/>
  </r>
  <r>
    <n v="106"/>
    <x v="0"/>
    <x v="0"/>
    <x v="1467"/>
    <x v="303"/>
    <x v="7"/>
    <x v="3"/>
    <x v="1470"/>
    <n v="70185023"/>
    <s v="Tusshar Kapoor"/>
    <x v="7"/>
    <x v="1066"/>
    <x v="2"/>
  </r>
  <r>
    <n v="106"/>
    <x v="0"/>
    <x v="0"/>
    <x v="1467"/>
    <x v="303"/>
    <x v="7"/>
    <x v="3"/>
    <x v="1470"/>
    <n v="70185023"/>
    <s v="Tusshar Kapoor"/>
    <x v="7"/>
    <x v="1067"/>
    <x v="2"/>
  </r>
  <r>
    <n v="106"/>
    <x v="0"/>
    <x v="0"/>
    <x v="1467"/>
    <x v="303"/>
    <x v="7"/>
    <x v="3"/>
    <x v="1470"/>
    <n v="70185023"/>
    <s v="Tusshar Kapoor"/>
    <x v="9"/>
    <x v="1066"/>
    <x v="2"/>
  </r>
  <r>
    <n v="106"/>
    <x v="0"/>
    <x v="0"/>
    <x v="1467"/>
    <x v="303"/>
    <x v="7"/>
    <x v="3"/>
    <x v="1470"/>
    <n v="70185023"/>
    <s v="Tusshar Kapoor"/>
    <x v="9"/>
    <x v="1067"/>
    <x v="2"/>
  </r>
  <r>
    <m/>
    <x v="1"/>
    <x v="1"/>
    <x v="1468"/>
    <x v="303"/>
    <x v="0"/>
    <x v="3"/>
    <x v="1471"/>
    <n v="80200549"/>
    <s v="Caleel Harris"/>
    <x v="14"/>
    <x v="22"/>
    <x v="0"/>
  </r>
  <r>
    <m/>
    <x v="1"/>
    <x v="1"/>
    <x v="1468"/>
    <x v="303"/>
    <x v="0"/>
    <x v="3"/>
    <x v="1471"/>
    <n v="80200549"/>
    <s v="Caleel Harris"/>
    <x v="21"/>
    <x v="22"/>
    <x v="0"/>
  </r>
  <r>
    <n v="99"/>
    <x v="0"/>
    <x v="0"/>
    <x v="1470"/>
    <x v="305"/>
    <x v="7"/>
    <x v="2"/>
    <x v="1473"/>
    <n v="70202150"/>
    <s v="Kenneth Branagh"/>
    <x v="7"/>
    <x v="1069"/>
    <x v="9"/>
  </r>
  <r>
    <n v="99"/>
    <x v="0"/>
    <x v="0"/>
    <x v="1470"/>
    <x v="305"/>
    <x v="7"/>
    <x v="2"/>
    <x v="1473"/>
    <n v="70202150"/>
    <s v="Kenneth Branagh"/>
    <x v="7"/>
    <x v="1069"/>
    <x v="0"/>
  </r>
  <r>
    <n v="99"/>
    <x v="0"/>
    <x v="0"/>
    <x v="1470"/>
    <x v="305"/>
    <x v="7"/>
    <x v="2"/>
    <x v="1473"/>
    <n v="70202150"/>
    <s v="Kenneth Branagh"/>
    <x v="10"/>
    <x v="1069"/>
    <x v="9"/>
  </r>
  <r>
    <n v="99"/>
    <x v="0"/>
    <x v="0"/>
    <x v="1470"/>
    <x v="305"/>
    <x v="7"/>
    <x v="2"/>
    <x v="1473"/>
    <n v="70202150"/>
    <s v="Kenneth Branagh"/>
    <x v="10"/>
    <x v="1069"/>
    <x v="0"/>
  </r>
  <r>
    <n v="123"/>
    <x v="0"/>
    <x v="0"/>
    <x v="1471"/>
    <x v="305"/>
    <x v="0"/>
    <x v="1"/>
    <x v="1474"/>
    <n v="81010699"/>
    <s v="Park Jung-min"/>
    <x v="2"/>
    <x v="1070"/>
    <x v="3"/>
  </r>
  <r>
    <n v="123"/>
    <x v="0"/>
    <x v="0"/>
    <x v="1471"/>
    <x v="305"/>
    <x v="0"/>
    <x v="1"/>
    <x v="1474"/>
    <n v="81010699"/>
    <s v="Park Jung-min"/>
    <x v="4"/>
    <x v="1070"/>
    <x v="3"/>
  </r>
  <r>
    <n v="91"/>
    <x v="0"/>
    <x v="0"/>
    <x v="1472"/>
    <x v="305"/>
    <x v="2"/>
    <x v="2"/>
    <x v="1475"/>
    <n v="70299863"/>
    <s v="Elisabeth Moss"/>
    <x v="1"/>
    <x v="1071"/>
    <x v="0"/>
  </r>
  <r>
    <n v="91"/>
    <x v="0"/>
    <x v="0"/>
    <x v="1472"/>
    <x v="305"/>
    <x v="2"/>
    <x v="2"/>
    <x v="1475"/>
    <n v="70299863"/>
    <s v="Elisabeth Moss"/>
    <x v="7"/>
    <x v="1071"/>
    <x v="0"/>
  </r>
  <r>
    <n v="91"/>
    <x v="0"/>
    <x v="0"/>
    <x v="1472"/>
    <x v="305"/>
    <x v="2"/>
    <x v="2"/>
    <x v="1475"/>
    <n v="70299863"/>
    <s v="Elisabeth Moss"/>
    <x v="9"/>
    <x v="1071"/>
    <x v="0"/>
  </r>
  <r>
    <m/>
    <x v="1"/>
    <x v="1"/>
    <x v="1474"/>
    <x v="307"/>
    <x v="0"/>
    <x v="3"/>
    <x v="1477"/>
    <n v="80994596"/>
    <s v="Fabiana Medina"/>
    <x v="14"/>
    <x v="1073"/>
    <x v="34"/>
  </r>
  <r>
    <m/>
    <x v="1"/>
    <x v="1"/>
    <x v="1474"/>
    <x v="307"/>
    <x v="0"/>
    <x v="3"/>
    <x v="1477"/>
    <n v="80994596"/>
    <s v="Fabiana Medina"/>
    <x v="15"/>
    <x v="1073"/>
    <x v="34"/>
  </r>
  <r>
    <m/>
    <x v="1"/>
    <x v="1"/>
    <x v="1474"/>
    <x v="307"/>
    <x v="0"/>
    <x v="3"/>
    <x v="1477"/>
    <n v="80994596"/>
    <s v="Fabiana Medina"/>
    <x v="16"/>
    <x v="1073"/>
    <x v="34"/>
  </r>
  <r>
    <m/>
    <x v="1"/>
    <x v="1"/>
    <x v="1475"/>
    <x v="307"/>
    <x v="0"/>
    <x v="3"/>
    <x v="1478"/>
    <n v="80219707"/>
    <s v="Linda Cardellini"/>
    <x v="20"/>
    <x v="22"/>
    <x v="0"/>
  </r>
  <r>
    <m/>
    <x v="1"/>
    <x v="1"/>
    <x v="1475"/>
    <x v="307"/>
    <x v="0"/>
    <x v="3"/>
    <x v="1478"/>
    <n v="80219707"/>
    <s v="Linda Cardellini"/>
    <x v="21"/>
    <x v="22"/>
    <x v="0"/>
  </r>
  <r>
    <n v="79"/>
    <x v="0"/>
    <x v="0"/>
    <x v="1476"/>
    <x v="307"/>
    <x v="0"/>
    <x v="3"/>
    <x v="1479"/>
    <n v="81031939"/>
    <s v="Macarena García"/>
    <x v="1"/>
    <x v="1074"/>
    <x v="6"/>
  </r>
  <r>
    <n v="79"/>
    <x v="0"/>
    <x v="0"/>
    <x v="1476"/>
    <x v="307"/>
    <x v="0"/>
    <x v="3"/>
    <x v="1479"/>
    <n v="81031939"/>
    <s v="Macarena García"/>
    <x v="2"/>
    <x v="1074"/>
    <x v="6"/>
  </r>
  <r>
    <n v="79"/>
    <x v="0"/>
    <x v="0"/>
    <x v="1476"/>
    <x v="307"/>
    <x v="0"/>
    <x v="3"/>
    <x v="1479"/>
    <n v="81031939"/>
    <s v="Macarena García"/>
    <x v="10"/>
    <x v="1074"/>
    <x v="6"/>
  </r>
  <r>
    <n v="110"/>
    <x v="0"/>
    <x v="0"/>
    <x v="1477"/>
    <x v="307"/>
    <x v="0"/>
    <x v="2"/>
    <x v="1480"/>
    <n v="81028570"/>
    <s v="Lily Collins"/>
    <x v="7"/>
    <x v="1075"/>
    <x v="0"/>
  </r>
  <r>
    <n v="110"/>
    <x v="0"/>
    <x v="0"/>
    <x v="1477"/>
    <x v="307"/>
    <x v="0"/>
    <x v="2"/>
    <x v="1480"/>
    <n v="81028570"/>
    <s v="Lily Collins"/>
    <x v="9"/>
    <x v="1075"/>
    <x v="0"/>
  </r>
  <r>
    <m/>
    <x v="1"/>
    <x v="1"/>
    <x v="1478"/>
    <x v="307"/>
    <x v="0"/>
    <x v="0"/>
    <x v="1481"/>
    <n v="80207066"/>
    <s v="Lloyd Griffith"/>
    <x v="37"/>
    <x v="22"/>
    <x v="9"/>
  </r>
  <r>
    <n v="101"/>
    <x v="0"/>
    <x v="0"/>
    <x v="1479"/>
    <x v="307"/>
    <x v="6"/>
    <x v="1"/>
    <x v="1482"/>
    <n v="81035867"/>
    <s v="Amar"/>
    <x v="1"/>
    <x v="1076"/>
    <x v="11"/>
  </r>
  <r>
    <n v="101"/>
    <x v="0"/>
    <x v="0"/>
    <x v="1479"/>
    <x v="307"/>
    <x v="6"/>
    <x v="1"/>
    <x v="1482"/>
    <n v="81035867"/>
    <s v="Amar"/>
    <x v="2"/>
    <x v="1076"/>
    <x v="11"/>
  </r>
  <r>
    <n v="101"/>
    <x v="0"/>
    <x v="0"/>
    <x v="1479"/>
    <x v="307"/>
    <x v="6"/>
    <x v="1"/>
    <x v="1482"/>
    <n v="81035867"/>
    <s v="Amar"/>
    <x v="17"/>
    <x v="1076"/>
    <x v="11"/>
  </r>
  <r>
    <n v="128"/>
    <x v="0"/>
    <x v="0"/>
    <x v="1480"/>
    <x v="307"/>
    <x v="8"/>
    <x v="3"/>
    <x v="1483"/>
    <n v="80244640"/>
    <s v="Jeon So-nee"/>
    <x v="7"/>
    <x v="1077"/>
    <x v="3"/>
  </r>
  <r>
    <n v="128"/>
    <x v="0"/>
    <x v="0"/>
    <x v="1480"/>
    <x v="307"/>
    <x v="8"/>
    <x v="3"/>
    <x v="1483"/>
    <n v="80244640"/>
    <s v="Jeon So-nee"/>
    <x v="2"/>
    <x v="1077"/>
    <x v="3"/>
  </r>
  <r>
    <n v="128"/>
    <x v="0"/>
    <x v="0"/>
    <x v="1480"/>
    <x v="307"/>
    <x v="8"/>
    <x v="3"/>
    <x v="1483"/>
    <n v="80244640"/>
    <s v="Jeon So-nee"/>
    <x v="4"/>
    <x v="1077"/>
    <x v="3"/>
  </r>
  <r>
    <n v="110"/>
    <x v="0"/>
    <x v="0"/>
    <x v="1481"/>
    <x v="307"/>
    <x v="0"/>
    <x v="1"/>
    <x v="1484"/>
    <n v="80999729"/>
    <s v="Maia Mitchell"/>
    <x v="1"/>
    <x v="1078"/>
    <x v="0"/>
  </r>
  <r>
    <n v="110"/>
    <x v="0"/>
    <x v="0"/>
    <x v="1481"/>
    <x v="307"/>
    <x v="0"/>
    <x v="1"/>
    <x v="1484"/>
    <n v="80999729"/>
    <s v="Maia Mitchell"/>
    <x v="10"/>
    <x v="1078"/>
    <x v="0"/>
  </r>
  <r>
    <m/>
    <x v="1"/>
    <x v="1"/>
    <x v="1482"/>
    <x v="307"/>
    <x v="0"/>
    <x v="3"/>
    <x v="1485"/>
    <n v="80198137"/>
    <s v="Ali Wong"/>
    <x v="20"/>
    <x v="22"/>
    <x v="0"/>
  </r>
  <r>
    <m/>
    <x v="1"/>
    <x v="1"/>
    <x v="1483"/>
    <x v="307"/>
    <x v="0"/>
    <x v="3"/>
    <x v="1486"/>
    <n v="80225312"/>
    <s v="Anna Drijver"/>
    <x v="14"/>
    <x v="22"/>
    <x v="13"/>
  </r>
  <r>
    <m/>
    <x v="1"/>
    <x v="1"/>
    <x v="1483"/>
    <x v="307"/>
    <x v="0"/>
    <x v="3"/>
    <x v="1486"/>
    <n v="80225312"/>
    <s v="Anna Drijver"/>
    <x v="14"/>
    <x v="22"/>
    <x v="12"/>
  </r>
  <r>
    <m/>
    <x v="1"/>
    <x v="1"/>
    <x v="1483"/>
    <x v="307"/>
    <x v="0"/>
    <x v="3"/>
    <x v="1486"/>
    <n v="80225312"/>
    <s v="Anna Drijver"/>
    <x v="15"/>
    <x v="22"/>
    <x v="13"/>
  </r>
  <r>
    <m/>
    <x v="1"/>
    <x v="1"/>
    <x v="1483"/>
    <x v="307"/>
    <x v="0"/>
    <x v="3"/>
    <x v="1486"/>
    <n v="80225312"/>
    <s v="Anna Drijver"/>
    <x v="15"/>
    <x v="22"/>
    <x v="12"/>
  </r>
  <r>
    <m/>
    <x v="1"/>
    <x v="1"/>
    <x v="1483"/>
    <x v="307"/>
    <x v="0"/>
    <x v="3"/>
    <x v="1486"/>
    <n v="80225312"/>
    <s v="Anna Drijver"/>
    <x v="21"/>
    <x v="22"/>
    <x v="13"/>
  </r>
  <r>
    <m/>
    <x v="1"/>
    <x v="1"/>
    <x v="1483"/>
    <x v="307"/>
    <x v="0"/>
    <x v="3"/>
    <x v="1486"/>
    <n v="80225312"/>
    <s v="Anna Drijver"/>
    <x v="21"/>
    <x v="22"/>
    <x v="12"/>
  </r>
  <r>
    <n v="89"/>
    <x v="0"/>
    <x v="0"/>
    <x v="1484"/>
    <x v="308"/>
    <x v="8"/>
    <x v="3"/>
    <x v="1487"/>
    <n v="80992499"/>
    <s v="Iván Marín"/>
    <x v="1"/>
    <x v="1079"/>
    <x v="65"/>
  </r>
  <r>
    <n v="89"/>
    <x v="0"/>
    <x v="0"/>
    <x v="1484"/>
    <x v="308"/>
    <x v="8"/>
    <x v="3"/>
    <x v="1487"/>
    <n v="80992499"/>
    <s v="Iván Marín"/>
    <x v="2"/>
    <x v="1079"/>
    <x v="65"/>
  </r>
  <r>
    <n v="153"/>
    <x v="0"/>
    <x v="0"/>
    <x v="1485"/>
    <x v="309"/>
    <x v="1"/>
    <x v="1"/>
    <x v="1488"/>
    <n v="80176342"/>
    <s v="Shahid Kapoor"/>
    <x v="6"/>
    <x v="557"/>
    <x v="2"/>
  </r>
  <r>
    <n v="153"/>
    <x v="0"/>
    <x v="0"/>
    <x v="1485"/>
    <x v="309"/>
    <x v="1"/>
    <x v="1"/>
    <x v="1488"/>
    <n v="80176342"/>
    <s v="Shahid Kapoor"/>
    <x v="7"/>
    <x v="557"/>
    <x v="2"/>
  </r>
  <r>
    <n v="153"/>
    <x v="0"/>
    <x v="0"/>
    <x v="1485"/>
    <x v="309"/>
    <x v="1"/>
    <x v="1"/>
    <x v="1488"/>
    <n v="80176342"/>
    <s v="Shahid Kapoor"/>
    <x v="2"/>
    <x v="557"/>
    <x v="2"/>
  </r>
  <r>
    <n v="84"/>
    <x v="0"/>
    <x v="0"/>
    <x v="1486"/>
    <x v="310"/>
    <x v="8"/>
    <x v="3"/>
    <x v="1489"/>
    <n v="81087094"/>
    <s v="Jack Foley"/>
    <x v="11"/>
    <x v="1080"/>
    <x v="5"/>
  </r>
  <r>
    <n v="84"/>
    <x v="0"/>
    <x v="0"/>
    <x v="1486"/>
    <x v="310"/>
    <x v="8"/>
    <x v="3"/>
    <x v="1489"/>
    <n v="81087094"/>
    <s v="Jack Foley"/>
    <x v="9"/>
    <x v="1080"/>
    <x v="5"/>
  </r>
  <r>
    <n v="84"/>
    <x v="0"/>
    <x v="0"/>
    <x v="1486"/>
    <x v="310"/>
    <x v="8"/>
    <x v="3"/>
    <x v="1489"/>
    <n v="81087094"/>
    <s v="Jack Foley"/>
    <x v="4"/>
    <x v="1080"/>
    <x v="5"/>
  </r>
  <r>
    <n v="99"/>
    <x v="0"/>
    <x v="0"/>
    <x v="1487"/>
    <x v="310"/>
    <x v="8"/>
    <x v="9"/>
    <x v="1490"/>
    <n v="80221447"/>
    <s v="Keira Knightley"/>
    <x v="0"/>
    <x v="776"/>
    <x v="0"/>
  </r>
  <r>
    <n v="99"/>
    <x v="0"/>
    <x v="0"/>
    <x v="1487"/>
    <x v="310"/>
    <x v="8"/>
    <x v="9"/>
    <x v="1490"/>
    <n v="80221447"/>
    <s v="Keira Knightley"/>
    <x v="0"/>
    <x v="1081"/>
    <x v="0"/>
  </r>
  <r>
    <m/>
    <x v="1"/>
    <x v="1"/>
    <x v="1488"/>
    <x v="311"/>
    <x v="0"/>
    <x v="0"/>
    <x v="1491"/>
    <n v="81013657"/>
    <s v="Sarah Jeffery"/>
    <x v="21"/>
    <x v="22"/>
    <x v="0"/>
  </r>
  <r>
    <m/>
    <x v="1"/>
    <x v="1"/>
    <x v="1488"/>
    <x v="311"/>
    <x v="0"/>
    <x v="0"/>
    <x v="1491"/>
    <n v="81013657"/>
    <s v="Sarah Jeffery"/>
    <x v="38"/>
    <x v="22"/>
    <x v="0"/>
  </r>
  <r>
    <m/>
    <x v="1"/>
    <x v="1"/>
    <x v="1489"/>
    <x v="311"/>
    <x v="0"/>
    <x v="3"/>
    <x v="1492"/>
    <n v="80994222"/>
    <s v="Bob Saget"/>
    <x v="39"/>
    <x v="22"/>
    <x v="0"/>
  </r>
  <r>
    <m/>
    <x v="1"/>
    <x v="1"/>
    <x v="1489"/>
    <x v="311"/>
    <x v="0"/>
    <x v="3"/>
    <x v="1492"/>
    <n v="80994222"/>
    <s v="Bob Saget"/>
    <x v="20"/>
    <x v="22"/>
    <x v="0"/>
  </r>
  <r>
    <n v="109"/>
    <x v="0"/>
    <x v="0"/>
    <x v="1490"/>
    <x v="312"/>
    <x v="5"/>
    <x v="3"/>
    <x v="1493"/>
    <n v="80063265"/>
    <s v="David Spade"/>
    <x v="6"/>
    <x v="1082"/>
    <x v="0"/>
  </r>
  <r>
    <n v="109"/>
    <x v="0"/>
    <x v="0"/>
    <x v="1490"/>
    <x v="312"/>
    <x v="5"/>
    <x v="3"/>
    <x v="1493"/>
    <n v="80063265"/>
    <s v="David Spade"/>
    <x v="1"/>
    <x v="1082"/>
    <x v="0"/>
  </r>
  <r>
    <m/>
    <x v="1"/>
    <x v="1"/>
    <x v="1491"/>
    <x v="313"/>
    <x v="5"/>
    <x v="1"/>
    <x v="1494"/>
    <n v="80993756"/>
    <s v="Mook Worranit Thawornwong"/>
    <x v="15"/>
    <x v="22"/>
    <x v="11"/>
  </r>
  <r>
    <m/>
    <x v="1"/>
    <x v="1"/>
    <x v="1491"/>
    <x v="313"/>
    <x v="5"/>
    <x v="1"/>
    <x v="1494"/>
    <n v="80993756"/>
    <s v="Mook Worranit Thawornwong"/>
    <x v="30"/>
    <x v="22"/>
    <x v="11"/>
  </r>
  <r>
    <m/>
    <x v="1"/>
    <x v="1"/>
    <x v="1491"/>
    <x v="313"/>
    <x v="5"/>
    <x v="1"/>
    <x v="1494"/>
    <n v="80993756"/>
    <s v="Mook Worranit Thawornwong"/>
    <x v="21"/>
    <x v="22"/>
    <x v="11"/>
  </r>
  <r>
    <n v="122"/>
    <x v="0"/>
    <x v="0"/>
    <x v="1492"/>
    <x v="313"/>
    <x v="8"/>
    <x v="3"/>
    <x v="1495"/>
    <n v="81034931"/>
    <s v="Jang Dong-gun"/>
    <x v="6"/>
    <x v="1083"/>
    <x v="3"/>
  </r>
  <r>
    <n v="122"/>
    <x v="0"/>
    <x v="0"/>
    <x v="1492"/>
    <x v="313"/>
    <x v="8"/>
    <x v="3"/>
    <x v="1495"/>
    <n v="81034931"/>
    <s v="Jang Dong-gun"/>
    <x v="11"/>
    <x v="1083"/>
    <x v="3"/>
  </r>
  <r>
    <n v="122"/>
    <x v="0"/>
    <x v="0"/>
    <x v="1492"/>
    <x v="313"/>
    <x v="8"/>
    <x v="3"/>
    <x v="1495"/>
    <n v="81034931"/>
    <s v="Jang Dong-gun"/>
    <x v="2"/>
    <x v="1083"/>
    <x v="3"/>
  </r>
  <r>
    <n v="117"/>
    <x v="0"/>
    <x v="0"/>
    <x v="1493"/>
    <x v="314"/>
    <x v="8"/>
    <x v="3"/>
    <x v="1496"/>
    <n v="80202903"/>
    <s v="Marian Álvarez"/>
    <x v="7"/>
    <x v="1084"/>
    <x v="6"/>
  </r>
  <r>
    <n v="117"/>
    <x v="0"/>
    <x v="0"/>
    <x v="1493"/>
    <x v="314"/>
    <x v="8"/>
    <x v="3"/>
    <x v="1496"/>
    <n v="80202903"/>
    <s v="Marian Álvarez"/>
    <x v="2"/>
    <x v="1084"/>
    <x v="6"/>
  </r>
  <r>
    <n v="117"/>
    <x v="0"/>
    <x v="0"/>
    <x v="1493"/>
    <x v="314"/>
    <x v="8"/>
    <x v="3"/>
    <x v="1496"/>
    <n v="80202903"/>
    <s v="Marian Álvarez"/>
    <x v="4"/>
    <x v="1084"/>
    <x v="6"/>
  </r>
  <r>
    <m/>
    <x v="1"/>
    <x v="1"/>
    <x v="1494"/>
    <x v="314"/>
    <x v="8"/>
    <x v="3"/>
    <x v="1497"/>
    <n v="80990935"/>
    <s v="Jung Hae-in"/>
    <x v="15"/>
    <x v="22"/>
    <x v="3"/>
  </r>
  <r>
    <m/>
    <x v="1"/>
    <x v="1"/>
    <x v="1494"/>
    <x v="314"/>
    <x v="8"/>
    <x v="3"/>
    <x v="1497"/>
    <n v="80990935"/>
    <s v="Jung Hae-in"/>
    <x v="29"/>
    <x v="22"/>
    <x v="3"/>
  </r>
  <r>
    <m/>
    <x v="1"/>
    <x v="1"/>
    <x v="1494"/>
    <x v="314"/>
    <x v="8"/>
    <x v="3"/>
    <x v="1497"/>
    <n v="80990935"/>
    <s v="Jung Hae-in"/>
    <x v="30"/>
    <x v="22"/>
    <x v="3"/>
  </r>
  <r>
    <n v="143"/>
    <x v="0"/>
    <x v="0"/>
    <x v="1496"/>
    <x v="315"/>
    <x v="1"/>
    <x v="6"/>
    <x v="1499"/>
    <n v="80164778"/>
    <s v="Mahira Khan"/>
    <x v="6"/>
    <x v="1086"/>
    <x v="2"/>
  </r>
  <r>
    <n v="143"/>
    <x v="0"/>
    <x v="0"/>
    <x v="1496"/>
    <x v="315"/>
    <x v="1"/>
    <x v="6"/>
    <x v="1499"/>
    <n v="80164778"/>
    <s v="Mahira Khan"/>
    <x v="7"/>
    <x v="1086"/>
    <x v="2"/>
  </r>
  <r>
    <n v="143"/>
    <x v="0"/>
    <x v="0"/>
    <x v="1496"/>
    <x v="315"/>
    <x v="1"/>
    <x v="6"/>
    <x v="1499"/>
    <n v="80164778"/>
    <s v="Mahira Khan"/>
    <x v="2"/>
    <x v="1086"/>
    <x v="2"/>
  </r>
  <r>
    <n v="123"/>
    <x v="0"/>
    <x v="0"/>
    <x v="1497"/>
    <x v="315"/>
    <x v="1"/>
    <x v="3"/>
    <x v="1500"/>
    <n v="80068327"/>
    <s v="Topher Grace"/>
    <x v="1"/>
    <x v="948"/>
    <x v="0"/>
  </r>
  <r>
    <n v="123"/>
    <x v="0"/>
    <x v="0"/>
    <x v="1497"/>
    <x v="315"/>
    <x v="1"/>
    <x v="3"/>
    <x v="1500"/>
    <n v="80068327"/>
    <s v="Topher Grace"/>
    <x v="7"/>
    <x v="948"/>
    <x v="0"/>
  </r>
  <r>
    <m/>
    <x v="1"/>
    <x v="1"/>
    <x v="1499"/>
    <x v="317"/>
    <x v="5"/>
    <x v="1"/>
    <x v="1502"/>
    <n v="80993739"/>
    <s v="Ruangroj Prachaya"/>
    <x v="15"/>
    <x v="22"/>
    <x v="15"/>
  </r>
  <r>
    <m/>
    <x v="1"/>
    <x v="1"/>
    <x v="1499"/>
    <x v="317"/>
    <x v="5"/>
    <x v="1"/>
    <x v="1502"/>
    <n v="80993739"/>
    <s v="Ruangroj Prachaya"/>
    <x v="30"/>
    <x v="22"/>
    <x v="15"/>
  </r>
  <r>
    <m/>
    <x v="1"/>
    <x v="1"/>
    <x v="1499"/>
    <x v="317"/>
    <x v="5"/>
    <x v="1"/>
    <x v="1502"/>
    <n v="80993739"/>
    <s v="Ruangroj Prachaya"/>
    <x v="21"/>
    <x v="22"/>
    <x v="15"/>
  </r>
  <r>
    <n v="114"/>
    <x v="0"/>
    <x v="0"/>
    <x v="1500"/>
    <x v="318"/>
    <x v="18"/>
    <x v="1"/>
    <x v="1503"/>
    <n v="80084666"/>
    <s v="Nandana Sen"/>
    <x v="7"/>
    <x v="1088"/>
    <x v="2"/>
  </r>
  <r>
    <n v="114"/>
    <x v="0"/>
    <x v="0"/>
    <x v="1500"/>
    <x v="318"/>
    <x v="18"/>
    <x v="1"/>
    <x v="1503"/>
    <n v="80084666"/>
    <s v="Nandana Sen"/>
    <x v="2"/>
    <x v="1088"/>
    <x v="2"/>
  </r>
  <r>
    <n v="94"/>
    <x v="0"/>
    <x v="0"/>
    <x v="1502"/>
    <x v="318"/>
    <x v="8"/>
    <x v="3"/>
    <x v="1505"/>
    <n v="80195049"/>
    <s v="Vanessa Bayer"/>
    <x v="1"/>
    <x v="1089"/>
    <x v="0"/>
  </r>
  <r>
    <n v="94"/>
    <x v="0"/>
    <x v="0"/>
    <x v="1502"/>
    <x v="318"/>
    <x v="8"/>
    <x v="3"/>
    <x v="1505"/>
    <n v="80195049"/>
    <s v="Vanessa Bayer"/>
    <x v="10"/>
    <x v="1089"/>
    <x v="0"/>
  </r>
  <r>
    <n v="74"/>
    <x v="0"/>
    <x v="0"/>
    <x v="1503"/>
    <x v="318"/>
    <x v="8"/>
    <x v="1"/>
    <x v="1506"/>
    <n v="80186850"/>
    <s v="Martin Short"/>
    <x v="5"/>
    <x v="686"/>
    <x v="0"/>
  </r>
  <r>
    <n v="97"/>
    <x v="0"/>
    <x v="0"/>
    <x v="1504"/>
    <x v="319"/>
    <x v="5"/>
    <x v="2"/>
    <x v="1507"/>
    <n v="80117765"/>
    <s v="Bel Powley"/>
    <x v="4"/>
    <x v="1090"/>
    <x v="9"/>
  </r>
  <r>
    <n v="97"/>
    <x v="0"/>
    <x v="0"/>
    <x v="1504"/>
    <x v="319"/>
    <x v="5"/>
    <x v="2"/>
    <x v="1507"/>
    <n v="80117765"/>
    <s v="Bel Powley"/>
    <x v="4"/>
    <x v="1090"/>
    <x v="46"/>
  </r>
  <r>
    <n v="101"/>
    <x v="0"/>
    <x v="0"/>
    <x v="1506"/>
    <x v="320"/>
    <x v="0"/>
    <x v="3"/>
    <x v="1509"/>
    <n v="81046255"/>
    <s v="Mariam Precious Sanusi"/>
    <x v="7"/>
    <x v="1091"/>
    <x v="41"/>
  </r>
  <r>
    <n v="101"/>
    <x v="0"/>
    <x v="0"/>
    <x v="1506"/>
    <x v="320"/>
    <x v="0"/>
    <x v="3"/>
    <x v="1509"/>
    <n v="81046255"/>
    <s v="Mariam Precious Sanusi"/>
    <x v="9"/>
    <x v="1091"/>
    <x v="41"/>
  </r>
  <r>
    <n v="101"/>
    <x v="0"/>
    <x v="0"/>
    <x v="1506"/>
    <x v="320"/>
    <x v="0"/>
    <x v="3"/>
    <x v="1509"/>
    <n v="81046255"/>
    <s v="Mariam Precious Sanusi"/>
    <x v="2"/>
    <x v="1091"/>
    <x v="41"/>
  </r>
  <r>
    <n v="99"/>
    <x v="0"/>
    <x v="0"/>
    <x v="1507"/>
    <x v="320"/>
    <x v="0"/>
    <x v="1"/>
    <x v="1510"/>
    <n v="80218306"/>
    <s v="Miya Cech"/>
    <x v="6"/>
    <x v="469"/>
    <x v="0"/>
  </r>
  <r>
    <n v="99"/>
    <x v="0"/>
    <x v="0"/>
    <x v="1507"/>
    <x v="320"/>
    <x v="0"/>
    <x v="1"/>
    <x v="1510"/>
    <n v="80218306"/>
    <s v="Miya Cech"/>
    <x v="9"/>
    <x v="469"/>
    <x v="0"/>
  </r>
  <r>
    <n v="99"/>
    <x v="0"/>
    <x v="0"/>
    <x v="1507"/>
    <x v="320"/>
    <x v="0"/>
    <x v="1"/>
    <x v="1510"/>
    <n v="80218306"/>
    <s v="Miya Cech"/>
    <x v="3"/>
    <x v="469"/>
    <x v="0"/>
  </r>
  <r>
    <n v="91"/>
    <x v="0"/>
    <x v="0"/>
    <x v="1508"/>
    <x v="320"/>
    <x v="0"/>
    <x v="3"/>
    <x v="1511"/>
    <n v="80211638"/>
    <s v="Logan Browning"/>
    <x v="11"/>
    <x v="1092"/>
    <x v="0"/>
  </r>
  <r>
    <n v="91"/>
    <x v="0"/>
    <x v="0"/>
    <x v="1508"/>
    <x v="320"/>
    <x v="0"/>
    <x v="3"/>
    <x v="1511"/>
    <n v="80211638"/>
    <s v="Logan Browning"/>
    <x v="19"/>
    <x v="1092"/>
    <x v="0"/>
  </r>
  <r>
    <n v="91"/>
    <x v="0"/>
    <x v="0"/>
    <x v="1508"/>
    <x v="320"/>
    <x v="0"/>
    <x v="3"/>
    <x v="1511"/>
    <n v="80211638"/>
    <s v="Logan Browning"/>
    <x v="4"/>
    <x v="1092"/>
    <x v="0"/>
  </r>
  <r>
    <m/>
    <x v="1"/>
    <x v="1"/>
    <x v="1509"/>
    <x v="320"/>
    <x v="0"/>
    <x v="3"/>
    <x v="1512"/>
    <n v="80197889"/>
    <s v="Jane Levy"/>
    <x v="21"/>
    <x v="22"/>
    <x v="0"/>
  </r>
  <r>
    <m/>
    <x v="1"/>
    <x v="1"/>
    <x v="1509"/>
    <x v="320"/>
    <x v="0"/>
    <x v="3"/>
    <x v="1512"/>
    <n v="80197889"/>
    <s v="Jane Levy"/>
    <x v="27"/>
    <x v="22"/>
    <x v="0"/>
  </r>
  <r>
    <n v="30"/>
    <x v="0"/>
    <x v="0"/>
    <x v="1511"/>
    <x v="322"/>
    <x v="0"/>
    <x v="3"/>
    <x v="1514"/>
    <n v="81036190"/>
    <s v="Akiva Schaffer"/>
    <x v="1"/>
    <x v="1094"/>
    <x v="11"/>
  </r>
  <r>
    <n v="30"/>
    <x v="0"/>
    <x v="0"/>
    <x v="1511"/>
    <x v="322"/>
    <x v="0"/>
    <x v="3"/>
    <x v="1514"/>
    <n v="81036190"/>
    <s v="Akiva Schaffer"/>
    <x v="1"/>
    <x v="762"/>
    <x v="11"/>
  </r>
  <r>
    <n v="30"/>
    <x v="0"/>
    <x v="0"/>
    <x v="1511"/>
    <x v="322"/>
    <x v="0"/>
    <x v="3"/>
    <x v="1514"/>
    <n v="81036190"/>
    <s v="Akiva Schaffer"/>
    <x v="17"/>
    <x v="1094"/>
    <x v="11"/>
  </r>
  <r>
    <n v="30"/>
    <x v="0"/>
    <x v="0"/>
    <x v="1511"/>
    <x v="322"/>
    <x v="0"/>
    <x v="3"/>
    <x v="1514"/>
    <n v="81036190"/>
    <s v="Akiva Schaffer"/>
    <x v="17"/>
    <x v="762"/>
    <x v="11"/>
  </r>
  <r>
    <n v="30"/>
    <x v="0"/>
    <x v="0"/>
    <x v="1511"/>
    <x v="322"/>
    <x v="0"/>
    <x v="3"/>
    <x v="1514"/>
    <n v="81036190"/>
    <s v="Akiva Schaffer"/>
    <x v="25"/>
    <x v="1094"/>
    <x v="11"/>
  </r>
  <r>
    <n v="30"/>
    <x v="0"/>
    <x v="0"/>
    <x v="1511"/>
    <x v="322"/>
    <x v="0"/>
    <x v="3"/>
    <x v="1514"/>
    <n v="81036190"/>
    <s v="Akiva Schaffer"/>
    <x v="25"/>
    <x v="762"/>
    <x v="11"/>
  </r>
  <r>
    <n v="80"/>
    <x v="0"/>
    <x v="0"/>
    <x v="1512"/>
    <x v="323"/>
    <x v="5"/>
    <x v="3"/>
    <x v="1515"/>
    <n v="80165083"/>
    <s v="Micha Lescot"/>
    <x v="6"/>
    <x v="1095"/>
    <x v="14"/>
  </r>
  <r>
    <n v="80"/>
    <x v="0"/>
    <x v="0"/>
    <x v="1512"/>
    <x v="323"/>
    <x v="5"/>
    <x v="3"/>
    <x v="1515"/>
    <n v="80165083"/>
    <s v="Micha Lescot"/>
    <x v="2"/>
    <x v="1095"/>
    <x v="14"/>
  </r>
  <r>
    <n v="80"/>
    <x v="0"/>
    <x v="0"/>
    <x v="1512"/>
    <x v="323"/>
    <x v="5"/>
    <x v="3"/>
    <x v="1515"/>
    <n v="80165083"/>
    <s v="Micha Lescot"/>
    <x v="3"/>
    <x v="1095"/>
    <x v="14"/>
  </r>
  <r>
    <m/>
    <x v="1"/>
    <x v="1"/>
    <x v="1514"/>
    <x v="324"/>
    <x v="5"/>
    <x v="1"/>
    <x v="1517"/>
    <n v="80100106"/>
    <s v="Sean Dulake"/>
    <x v="30"/>
    <x v="22"/>
    <x v="0"/>
  </r>
  <r>
    <m/>
    <x v="1"/>
    <x v="1"/>
    <x v="1514"/>
    <x v="324"/>
    <x v="5"/>
    <x v="1"/>
    <x v="1517"/>
    <n v="80100106"/>
    <s v="Sean Dulake"/>
    <x v="30"/>
    <x v="22"/>
    <x v="3"/>
  </r>
  <r>
    <m/>
    <x v="1"/>
    <x v="1"/>
    <x v="1514"/>
    <x v="324"/>
    <x v="5"/>
    <x v="1"/>
    <x v="1517"/>
    <n v="80100106"/>
    <s v="Sean Dulake"/>
    <x v="30"/>
    <x v="22"/>
    <x v="1"/>
  </r>
  <r>
    <m/>
    <x v="1"/>
    <x v="1"/>
    <x v="1514"/>
    <x v="324"/>
    <x v="5"/>
    <x v="1"/>
    <x v="1517"/>
    <n v="80100106"/>
    <s v="Sean Dulake"/>
    <x v="20"/>
    <x v="22"/>
    <x v="0"/>
  </r>
  <r>
    <m/>
    <x v="1"/>
    <x v="1"/>
    <x v="1514"/>
    <x v="324"/>
    <x v="5"/>
    <x v="1"/>
    <x v="1517"/>
    <n v="80100106"/>
    <s v="Sean Dulake"/>
    <x v="20"/>
    <x v="22"/>
    <x v="3"/>
  </r>
  <r>
    <m/>
    <x v="1"/>
    <x v="1"/>
    <x v="1514"/>
    <x v="324"/>
    <x v="5"/>
    <x v="1"/>
    <x v="1517"/>
    <n v="80100106"/>
    <s v="Sean Dulake"/>
    <x v="20"/>
    <x v="22"/>
    <x v="1"/>
  </r>
  <r>
    <m/>
    <x v="1"/>
    <x v="1"/>
    <x v="1514"/>
    <x v="324"/>
    <x v="5"/>
    <x v="1"/>
    <x v="1517"/>
    <n v="80100106"/>
    <s v="Sean Dulake"/>
    <x v="21"/>
    <x v="22"/>
    <x v="0"/>
  </r>
  <r>
    <m/>
    <x v="1"/>
    <x v="1"/>
    <x v="1514"/>
    <x v="324"/>
    <x v="5"/>
    <x v="1"/>
    <x v="1517"/>
    <n v="80100106"/>
    <s v="Sean Dulake"/>
    <x v="21"/>
    <x v="22"/>
    <x v="3"/>
  </r>
  <r>
    <m/>
    <x v="1"/>
    <x v="1"/>
    <x v="1514"/>
    <x v="324"/>
    <x v="5"/>
    <x v="1"/>
    <x v="1517"/>
    <n v="80100106"/>
    <s v="Sean Dulake"/>
    <x v="21"/>
    <x v="22"/>
    <x v="1"/>
  </r>
  <r>
    <n v="137"/>
    <x v="0"/>
    <x v="0"/>
    <x v="1515"/>
    <x v="325"/>
    <x v="8"/>
    <x v="3"/>
    <x v="1518"/>
    <n v="81057229"/>
    <s v="Radhika Madan"/>
    <x v="6"/>
    <x v="1096"/>
    <x v="2"/>
  </r>
  <r>
    <n v="137"/>
    <x v="0"/>
    <x v="0"/>
    <x v="1515"/>
    <x v="325"/>
    <x v="8"/>
    <x v="3"/>
    <x v="1518"/>
    <n v="81057229"/>
    <s v="Radhika Madan"/>
    <x v="1"/>
    <x v="1096"/>
    <x v="2"/>
  </r>
  <r>
    <n v="137"/>
    <x v="0"/>
    <x v="0"/>
    <x v="1515"/>
    <x v="325"/>
    <x v="8"/>
    <x v="3"/>
    <x v="1518"/>
    <n v="81057229"/>
    <s v="Radhika Madan"/>
    <x v="2"/>
    <x v="1096"/>
    <x v="2"/>
  </r>
  <r>
    <m/>
    <x v="1"/>
    <x v="1"/>
    <x v="1516"/>
    <x v="326"/>
    <x v="8"/>
    <x v="3"/>
    <x v="1519"/>
    <n v="80213536"/>
    <s v="Kazuki Namioka"/>
    <x v="15"/>
    <x v="22"/>
    <x v="31"/>
  </r>
  <r>
    <m/>
    <x v="1"/>
    <x v="1"/>
    <x v="1516"/>
    <x v="326"/>
    <x v="8"/>
    <x v="3"/>
    <x v="1519"/>
    <n v="80213536"/>
    <s v="Kazuki Namioka"/>
    <x v="28"/>
    <x v="22"/>
    <x v="31"/>
  </r>
  <r>
    <m/>
    <x v="1"/>
    <x v="1"/>
    <x v="1516"/>
    <x v="326"/>
    <x v="8"/>
    <x v="3"/>
    <x v="1519"/>
    <n v="80213536"/>
    <s v="Kazuki Namioka"/>
    <x v="20"/>
    <x v="22"/>
    <x v="31"/>
  </r>
  <r>
    <m/>
    <x v="1"/>
    <x v="1"/>
    <x v="1518"/>
    <x v="327"/>
    <x v="2"/>
    <x v="1"/>
    <x v="1521"/>
    <n v="80098046"/>
    <s v="Namkoong Min"/>
    <x v="15"/>
    <x v="22"/>
    <x v="3"/>
  </r>
  <r>
    <m/>
    <x v="1"/>
    <x v="1"/>
    <x v="1518"/>
    <x v="327"/>
    <x v="2"/>
    <x v="1"/>
    <x v="1521"/>
    <n v="80098046"/>
    <s v="Namkoong Min"/>
    <x v="29"/>
    <x v="22"/>
    <x v="3"/>
  </r>
  <r>
    <m/>
    <x v="1"/>
    <x v="1"/>
    <x v="1518"/>
    <x v="327"/>
    <x v="2"/>
    <x v="1"/>
    <x v="1521"/>
    <n v="80098046"/>
    <s v="Namkoong Min"/>
    <x v="30"/>
    <x v="22"/>
    <x v="3"/>
  </r>
  <r>
    <m/>
    <x v="1"/>
    <x v="1"/>
    <x v="1519"/>
    <x v="327"/>
    <x v="3"/>
    <x v="1"/>
    <x v="1522"/>
    <n v="80091779"/>
    <s v="So-yeon Kim"/>
    <x v="15"/>
    <x v="22"/>
    <x v="3"/>
  </r>
  <r>
    <m/>
    <x v="1"/>
    <x v="1"/>
    <x v="1519"/>
    <x v="327"/>
    <x v="3"/>
    <x v="1"/>
    <x v="1522"/>
    <n v="80091779"/>
    <s v="So-yeon Kim"/>
    <x v="29"/>
    <x v="22"/>
    <x v="3"/>
  </r>
  <r>
    <m/>
    <x v="1"/>
    <x v="1"/>
    <x v="1519"/>
    <x v="327"/>
    <x v="3"/>
    <x v="1"/>
    <x v="1522"/>
    <n v="80091779"/>
    <s v="So-yeon Kim"/>
    <x v="30"/>
    <x v="22"/>
    <x v="3"/>
  </r>
  <r>
    <m/>
    <x v="1"/>
    <x v="1"/>
    <x v="1520"/>
    <x v="327"/>
    <x v="6"/>
    <x v="1"/>
    <x v="1523"/>
    <n v="80091783"/>
    <s v="So-min Jung"/>
    <x v="15"/>
    <x v="22"/>
    <x v="3"/>
  </r>
  <r>
    <m/>
    <x v="1"/>
    <x v="1"/>
    <x v="1520"/>
    <x v="327"/>
    <x v="6"/>
    <x v="1"/>
    <x v="1523"/>
    <n v="80091783"/>
    <s v="So-min Jung"/>
    <x v="29"/>
    <x v="22"/>
    <x v="3"/>
  </r>
  <r>
    <m/>
    <x v="1"/>
    <x v="1"/>
    <x v="1520"/>
    <x v="327"/>
    <x v="6"/>
    <x v="1"/>
    <x v="1523"/>
    <n v="80091783"/>
    <s v="So-min Jung"/>
    <x v="30"/>
    <x v="22"/>
    <x v="3"/>
  </r>
  <r>
    <m/>
    <x v="1"/>
    <x v="1"/>
    <x v="1521"/>
    <x v="327"/>
    <x v="3"/>
    <x v="1"/>
    <x v="1524"/>
    <n v="80098047"/>
    <s v="Beom-su Lee"/>
    <x v="14"/>
    <x v="22"/>
    <x v="3"/>
  </r>
  <r>
    <m/>
    <x v="1"/>
    <x v="1"/>
    <x v="1521"/>
    <x v="327"/>
    <x v="3"/>
    <x v="1"/>
    <x v="1524"/>
    <n v="80098047"/>
    <s v="Beom-su Lee"/>
    <x v="15"/>
    <x v="22"/>
    <x v="3"/>
  </r>
  <r>
    <m/>
    <x v="1"/>
    <x v="1"/>
    <x v="1521"/>
    <x v="327"/>
    <x v="3"/>
    <x v="1"/>
    <x v="1524"/>
    <n v="80098047"/>
    <s v="Beom-su Lee"/>
    <x v="29"/>
    <x v="22"/>
    <x v="3"/>
  </r>
  <r>
    <m/>
    <x v="1"/>
    <x v="1"/>
    <x v="1522"/>
    <x v="327"/>
    <x v="2"/>
    <x v="1"/>
    <x v="1525"/>
    <n v="80091781"/>
    <s v="Ah-in Yoo"/>
    <x v="15"/>
    <x v="22"/>
    <x v="3"/>
  </r>
  <r>
    <m/>
    <x v="1"/>
    <x v="1"/>
    <x v="1522"/>
    <x v="327"/>
    <x v="2"/>
    <x v="1"/>
    <x v="1525"/>
    <n v="80091781"/>
    <s v="Ah-in Yoo"/>
    <x v="29"/>
    <x v="22"/>
    <x v="3"/>
  </r>
  <r>
    <m/>
    <x v="1"/>
    <x v="1"/>
    <x v="1522"/>
    <x v="327"/>
    <x v="2"/>
    <x v="1"/>
    <x v="1525"/>
    <n v="80091781"/>
    <s v="Ah-in Yoo"/>
    <x v="30"/>
    <x v="22"/>
    <x v="3"/>
  </r>
  <r>
    <m/>
    <x v="1"/>
    <x v="1"/>
    <x v="1523"/>
    <x v="327"/>
    <x v="3"/>
    <x v="1"/>
    <x v="1526"/>
    <n v="80091778"/>
    <s v="Sa-rang Kim"/>
    <x v="15"/>
    <x v="22"/>
    <x v="3"/>
  </r>
  <r>
    <m/>
    <x v="1"/>
    <x v="1"/>
    <x v="1523"/>
    <x v="327"/>
    <x v="3"/>
    <x v="1"/>
    <x v="1526"/>
    <n v="80091778"/>
    <s v="Sa-rang Kim"/>
    <x v="29"/>
    <x v="22"/>
    <x v="3"/>
  </r>
  <r>
    <m/>
    <x v="1"/>
    <x v="1"/>
    <x v="1523"/>
    <x v="327"/>
    <x v="3"/>
    <x v="1"/>
    <x v="1526"/>
    <n v="80091778"/>
    <s v="Sa-rang Kim"/>
    <x v="30"/>
    <x v="22"/>
    <x v="3"/>
  </r>
  <r>
    <m/>
    <x v="1"/>
    <x v="1"/>
    <x v="1524"/>
    <x v="328"/>
    <x v="28"/>
    <x v="4"/>
    <x v="1527"/>
    <n v="70212980"/>
    <s v="Danny Wells"/>
    <x v="12"/>
    <x v="22"/>
    <x v="0"/>
  </r>
  <r>
    <m/>
    <x v="1"/>
    <x v="1"/>
    <x v="1524"/>
    <x v="328"/>
    <x v="28"/>
    <x v="4"/>
    <x v="1527"/>
    <n v="70212980"/>
    <s v="Danny Wells"/>
    <x v="12"/>
    <x v="22"/>
    <x v="5"/>
  </r>
  <r>
    <n v="111"/>
    <x v="0"/>
    <x v="0"/>
    <x v="1527"/>
    <x v="330"/>
    <x v="5"/>
    <x v="2"/>
    <x v="1530"/>
    <n v="80121348"/>
    <s v="André Holland"/>
    <x v="7"/>
    <x v="1099"/>
    <x v="0"/>
  </r>
  <r>
    <n v="111"/>
    <x v="0"/>
    <x v="0"/>
    <x v="1527"/>
    <x v="330"/>
    <x v="5"/>
    <x v="2"/>
    <x v="1530"/>
    <n v="80121348"/>
    <s v="André Holland"/>
    <x v="9"/>
    <x v="1099"/>
    <x v="0"/>
  </r>
  <r>
    <n v="111"/>
    <x v="0"/>
    <x v="0"/>
    <x v="1527"/>
    <x v="330"/>
    <x v="5"/>
    <x v="2"/>
    <x v="1530"/>
    <n v="80121348"/>
    <s v="André Holland"/>
    <x v="19"/>
    <x v="1099"/>
    <x v="0"/>
  </r>
  <r>
    <n v="159"/>
    <x v="0"/>
    <x v="0"/>
    <x v="1529"/>
    <x v="330"/>
    <x v="8"/>
    <x v="1"/>
    <x v="1532"/>
    <n v="81005364"/>
    <s v="Anushka Sharma"/>
    <x v="1"/>
    <x v="1101"/>
    <x v="2"/>
  </r>
  <r>
    <n v="159"/>
    <x v="0"/>
    <x v="0"/>
    <x v="1529"/>
    <x v="330"/>
    <x v="8"/>
    <x v="1"/>
    <x v="1532"/>
    <n v="81005364"/>
    <s v="Anushka Sharma"/>
    <x v="7"/>
    <x v="1101"/>
    <x v="2"/>
  </r>
  <r>
    <n v="159"/>
    <x v="0"/>
    <x v="0"/>
    <x v="1529"/>
    <x v="330"/>
    <x v="8"/>
    <x v="1"/>
    <x v="1532"/>
    <n v="81005364"/>
    <s v="Anushka Sharma"/>
    <x v="2"/>
    <x v="1101"/>
    <x v="2"/>
  </r>
  <r>
    <n v="79"/>
    <x v="0"/>
    <x v="0"/>
    <x v="1530"/>
    <x v="331"/>
    <x v="1"/>
    <x v="1"/>
    <x v="1533"/>
    <n v="81035880"/>
    <s v="Yousra El Lozy"/>
    <x v="1"/>
    <x v="1102"/>
    <x v="39"/>
  </r>
  <r>
    <n v="79"/>
    <x v="0"/>
    <x v="0"/>
    <x v="1530"/>
    <x v="331"/>
    <x v="1"/>
    <x v="1"/>
    <x v="1533"/>
    <n v="81035880"/>
    <s v="Yousra El Lozy"/>
    <x v="2"/>
    <x v="1102"/>
    <x v="39"/>
  </r>
  <r>
    <n v="87"/>
    <x v="0"/>
    <x v="0"/>
    <x v="1531"/>
    <x v="331"/>
    <x v="8"/>
    <x v="1"/>
    <x v="1534"/>
    <n v="81103139"/>
    <s v="Timon Kyle Durrett"/>
    <x v="7"/>
    <x v="1103"/>
    <x v="0"/>
  </r>
  <r>
    <n v="133"/>
    <x v="0"/>
    <x v="0"/>
    <x v="1532"/>
    <x v="331"/>
    <x v="6"/>
    <x v="7"/>
    <x v="1535"/>
    <n v="70143369"/>
    <s v="Lynn Collins"/>
    <x v="6"/>
    <x v="1104"/>
    <x v="0"/>
  </r>
  <r>
    <n v="133"/>
    <x v="0"/>
    <x v="0"/>
    <x v="1532"/>
    <x v="331"/>
    <x v="6"/>
    <x v="7"/>
    <x v="1535"/>
    <n v="70143369"/>
    <s v="Lynn Collins"/>
    <x v="3"/>
    <x v="1104"/>
    <x v="0"/>
  </r>
  <r>
    <n v="116"/>
    <x v="0"/>
    <x v="0"/>
    <x v="1533"/>
    <x v="331"/>
    <x v="8"/>
    <x v="4"/>
    <x v="1536"/>
    <n v="81096151"/>
    <s v="Aditi Sharma"/>
    <x v="1"/>
    <x v="1105"/>
    <x v="2"/>
  </r>
  <r>
    <n v="116"/>
    <x v="0"/>
    <x v="0"/>
    <x v="1533"/>
    <x v="331"/>
    <x v="8"/>
    <x v="4"/>
    <x v="1536"/>
    <n v="81096151"/>
    <s v="Aditi Sharma"/>
    <x v="7"/>
    <x v="1105"/>
    <x v="2"/>
  </r>
  <r>
    <n v="116"/>
    <x v="0"/>
    <x v="0"/>
    <x v="1533"/>
    <x v="331"/>
    <x v="8"/>
    <x v="4"/>
    <x v="1536"/>
    <n v="81096151"/>
    <s v="Aditi Sharma"/>
    <x v="2"/>
    <x v="1105"/>
    <x v="2"/>
  </r>
  <r>
    <n v="119"/>
    <x v="0"/>
    <x v="0"/>
    <x v="1534"/>
    <x v="331"/>
    <x v="4"/>
    <x v="2"/>
    <x v="1537"/>
    <n v="70259801"/>
    <s v="Aaron Eckhart"/>
    <x v="6"/>
    <x v="544"/>
    <x v="0"/>
  </r>
  <r>
    <m/>
    <x v="1"/>
    <x v="1"/>
    <x v="1535"/>
    <x v="331"/>
    <x v="1"/>
    <x v="3"/>
    <x v="1538"/>
    <n v="80244271"/>
    <s v="Saksit Tangtong"/>
    <x v="14"/>
    <x v="22"/>
    <x v="11"/>
  </r>
  <r>
    <m/>
    <x v="1"/>
    <x v="1"/>
    <x v="1535"/>
    <x v="331"/>
    <x v="1"/>
    <x v="3"/>
    <x v="1538"/>
    <n v="80244271"/>
    <s v="Saksit Tangtong"/>
    <x v="15"/>
    <x v="22"/>
    <x v="11"/>
  </r>
  <r>
    <m/>
    <x v="1"/>
    <x v="1"/>
    <x v="1535"/>
    <x v="331"/>
    <x v="1"/>
    <x v="3"/>
    <x v="1538"/>
    <n v="80244271"/>
    <s v="Saksit Tangtong"/>
    <x v="21"/>
    <x v="22"/>
    <x v="11"/>
  </r>
  <r>
    <n v="92"/>
    <x v="0"/>
    <x v="0"/>
    <x v="1536"/>
    <x v="332"/>
    <x v="1"/>
    <x v="3"/>
    <x v="1539"/>
    <n v="80990658"/>
    <s v="Dara Our"/>
    <x v="6"/>
    <x v="1106"/>
    <x v="32"/>
  </r>
  <r>
    <n v="92"/>
    <x v="0"/>
    <x v="0"/>
    <x v="1536"/>
    <x v="332"/>
    <x v="1"/>
    <x v="3"/>
    <x v="1539"/>
    <n v="80990658"/>
    <s v="Dara Our"/>
    <x v="2"/>
    <x v="1106"/>
    <x v="32"/>
  </r>
  <r>
    <n v="95"/>
    <x v="0"/>
    <x v="0"/>
    <x v="1538"/>
    <x v="333"/>
    <x v="5"/>
    <x v="2"/>
    <x v="1541"/>
    <n v="80117082"/>
    <s v="Tatiana Maslany"/>
    <x v="7"/>
    <x v="1108"/>
    <x v="5"/>
  </r>
  <r>
    <n v="95"/>
    <x v="0"/>
    <x v="0"/>
    <x v="1538"/>
    <x v="333"/>
    <x v="5"/>
    <x v="2"/>
    <x v="1541"/>
    <n v="80117082"/>
    <s v="Tatiana Maslany"/>
    <x v="9"/>
    <x v="1108"/>
    <x v="5"/>
  </r>
  <r>
    <n v="95"/>
    <x v="0"/>
    <x v="0"/>
    <x v="1538"/>
    <x v="333"/>
    <x v="5"/>
    <x v="2"/>
    <x v="1541"/>
    <n v="80117082"/>
    <s v="Tatiana Maslany"/>
    <x v="10"/>
    <x v="1108"/>
    <x v="5"/>
  </r>
  <r>
    <n v="125"/>
    <x v="0"/>
    <x v="0"/>
    <x v="1539"/>
    <x v="334"/>
    <x v="0"/>
    <x v="3"/>
    <x v="1542"/>
    <n v="81043473"/>
    <s v="Omari Hardwick"/>
    <x v="7"/>
    <x v="1109"/>
    <x v="0"/>
  </r>
  <r>
    <n v="94"/>
    <x v="0"/>
    <x v="0"/>
    <x v="1540"/>
    <x v="335"/>
    <x v="6"/>
    <x v="1"/>
    <x v="1543"/>
    <n v="80091267"/>
    <s v="Krishang Trivedi"/>
    <x v="7"/>
    <x v="833"/>
    <x v="2"/>
  </r>
  <r>
    <n v="94"/>
    <x v="0"/>
    <x v="0"/>
    <x v="1540"/>
    <x v="335"/>
    <x v="6"/>
    <x v="1"/>
    <x v="1543"/>
    <n v="80091267"/>
    <s v="Krishang Trivedi"/>
    <x v="9"/>
    <x v="833"/>
    <x v="2"/>
  </r>
  <r>
    <n v="94"/>
    <x v="0"/>
    <x v="0"/>
    <x v="1540"/>
    <x v="335"/>
    <x v="6"/>
    <x v="1"/>
    <x v="1543"/>
    <n v="80091267"/>
    <s v="Krishang Trivedi"/>
    <x v="2"/>
    <x v="833"/>
    <x v="2"/>
  </r>
  <r>
    <n v="92"/>
    <x v="0"/>
    <x v="0"/>
    <x v="1541"/>
    <x v="335"/>
    <x v="1"/>
    <x v="2"/>
    <x v="1544"/>
    <n v="80182919"/>
    <s v="Anthony Anderson"/>
    <x v="4"/>
    <x v="1110"/>
    <x v="0"/>
  </r>
  <r>
    <n v="92"/>
    <x v="0"/>
    <x v="0"/>
    <x v="1541"/>
    <x v="335"/>
    <x v="1"/>
    <x v="2"/>
    <x v="1544"/>
    <n v="80182919"/>
    <s v="Anthony Anderson"/>
    <x v="4"/>
    <x v="1111"/>
    <x v="0"/>
  </r>
  <r>
    <m/>
    <x v="1"/>
    <x v="1"/>
    <x v="1542"/>
    <x v="336"/>
    <x v="11"/>
    <x v="3"/>
    <x v="1545"/>
    <n v="80121973"/>
    <s v="Fatih Artman"/>
    <x v="14"/>
    <x v="22"/>
    <x v="17"/>
  </r>
  <r>
    <m/>
    <x v="1"/>
    <x v="1"/>
    <x v="1542"/>
    <x v="336"/>
    <x v="11"/>
    <x v="3"/>
    <x v="1545"/>
    <n v="80121973"/>
    <s v="Fatih Artman"/>
    <x v="15"/>
    <x v="22"/>
    <x v="17"/>
  </r>
  <r>
    <m/>
    <x v="1"/>
    <x v="1"/>
    <x v="1542"/>
    <x v="336"/>
    <x v="11"/>
    <x v="3"/>
    <x v="1545"/>
    <n v="80121973"/>
    <s v="Fatih Artman"/>
    <x v="21"/>
    <x v="22"/>
    <x v="17"/>
  </r>
  <r>
    <n v="106"/>
    <x v="0"/>
    <x v="0"/>
    <x v="1543"/>
    <x v="336"/>
    <x v="1"/>
    <x v="1"/>
    <x v="1546"/>
    <n v="80115466"/>
    <s v="Kana Hanazawa"/>
    <x v="6"/>
    <x v="1112"/>
    <x v="31"/>
  </r>
  <r>
    <n v="106"/>
    <x v="0"/>
    <x v="0"/>
    <x v="1543"/>
    <x v="336"/>
    <x v="1"/>
    <x v="1"/>
    <x v="1546"/>
    <n v="80115466"/>
    <s v="Kana Hanazawa"/>
    <x v="26"/>
    <x v="1112"/>
    <x v="31"/>
  </r>
  <r>
    <n v="106"/>
    <x v="0"/>
    <x v="0"/>
    <x v="1543"/>
    <x v="336"/>
    <x v="1"/>
    <x v="1"/>
    <x v="1546"/>
    <n v="80115466"/>
    <s v="Kana Hanazawa"/>
    <x v="2"/>
    <x v="1112"/>
    <x v="31"/>
  </r>
  <r>
    <m/>
    <x v="1"/>
    <x v="1"/>
    <x v="1544"/>
    <x v="336"/>
    <x v="3"/>
    <x v="4"/>
    <x v="1547"/>
    <n v="80176819"/>
    <s v="Solbi"/>
    <x v="15"/>
    <x v="22"/>
    <x v="3"/>
  </r>
  <r>
    <m/>
    <x v="1"/>
    <x v="1"/>
    <x v="1544"/>
    <x v="336"/>
    <x v="3"/>
    <x v="4"/>
    <x v="1547"/>
    <n v="80176819"/>
    <s v="Solbi"/>
    <x v="29"/>
    <x v="22"/>
    <x v="3"/>
  </r>
  <r>
    <m/>
    <x v="1"/>
    <x v="1"/>
    <x v="1544"/>
    <x v="336"/>
    <x v="3"/>
    <x v="4"/>
    <x v="1547"/>
    <n v="80176819"/>
    <s v="Solbi"/>
    <x v="37"/>
    <x v="22"/>
    <x v="3"/>
  </r>
  <r>
    <n v="95"/>
    <x v="0"/>
    <x v="0"/>
    <x v="1547"/>
    <x v="337"/>
    <x v="3"/>
    <x v="2"/>
    <x v="1550"/>
    <n v="80080768"/>
    <s v="Kiernan Shipka"/>
    <x v="11"/>
    <x v="316"/>
    <x v="5"/>
  </r>
  <r>
    <n v="95"/>
    <x v="0"/>
    <x v="0"/>
    <x v="1547"/>
    <x v="337"/>
    <x v="3"/>
    <x v="2"/>
    <x v="1550"/>
    <n v="80080768"/>
    <s v="Kiernan Shipka"/>
    <x v="11"/>
    <x v="316"/>
    <x v="0"/>
  </r>
  <r>
    <n v="95"/>
    <x v="0"/>
    <x v="0"/>
    <x v="1547"/>
    <x v="337"/>
    <x v="3"/>
    <x v="2"/>
    <x v="1550"/>
    <n v="80080768"/>
    <s v="Kiernan Shipka"/>
    <x v="9"/>
    <x v="316"/>
    <x v="5"/>
  </r>
  <r>
    <n v="95"/>
    <x v="0"/>
    <x v="0"/>
    <x v="1547"/>
    <x v="337"/>
    <x v="3"/>
    <x v="2"/>
    <x v="1550"/>
    <n v="80080768"/>
    <s v="Kiernan Shipka"/>
    <x v="9"/>
    <x v="316"/>
    <x v="0"/>
  </r>
  <r>
    <n v="95"/>
    <x v="0"/>
    <x v="0"/>
    <x v="1547"/>
    <x v="337"/>
    <x v="3"/>
    <x v="2"/>
    <x v="1550"/>
    <n v="80080768"/>
    <s v="Kiernan Shipka"/>
    <x v="4"/>
    <x v="316"/>
    <x v="5"/>
  </r>
  <r>
    <n v="95"/>
    <x v="0"/>
    <x v="0"/>
    <x v="1547"/>
    <x v="337"/>
    <x v="3"/>
    <x v="2"/>
    <x v="1550"/>
    <n v="80080768"/>
    <s v="Kiernan Shipka"/>
    <x v="4"/>
    <x v="316"/>
    <x v="0"/>
  </r>
  <r>
    <n v="95"/>
    <x v="0"/>
    <x v="0"/>
    <x v="1548"/>
    <x v="337"/>
    <x v="0"/>
    <x v="3"/>
    <x v="1551"/>
    <n v="81061407"/>
    <s v="Amy Smart"/>
    <x v="7"/>
    <x v="1115"/>
    <x v="0"/>
  </r>
  <r>
    <n v="95"/>
    <x v="0"/>
    <x v="0"/>
    <x v="1548"/>
    <x v="337"/>
    <x v="0"/>
    <x v="3"/>
    <x v="1551"/>
    <n v="81061407"/>
    <s v="Amy Smart"/>
    <x v="9"/>
    <x v="1115"/>
    <x v="0"/>
  </r>
  <r>
    <n v="95"/>
    <x v="0"/>
    <x v="0"/>
    <x v="1548"/>
    <x v="337"/>
    <x v="0"/>
    <x v="3"/>
    <x v="1551"/>
    <n v="81061407"/>
    <s v="Amy Smart"/>
    <x v="25"/>
    <x v="1115"/>
    <x v="0"/>
  </r>
  <r>
    <n v="104"/>
    <x v="0"/>
    <x v="0"/>
    <x v="1549"/>
    <x v="338"/>
    <x v="8"/>
    <x v="3"/>
    <x v="1552"/>
    <n v="80161216"/>
    <s v="Anthony Hayes"/>
    <x v="11"/>
    <x v="1116"/>
    <x v="37"/>
  </r>
  <r>
    <n v="104"/>
    <x v="0"/>
    <x v="0"/>
    <x v="1549"/>
    <x v="338"/>
    <x v="8"/>
    <x v="3"/>
    <x v="1552"/>
    <n v="80161216"/>
    <s v="Anthony Hayes"/>
    <x v="11"/>
    <x v="1117"/>
    <x v="37"/>
  </r>
  <r>
    <n v="104"/>
    <x v="0"/>
    <x v="0"/>
    <x v="1549"/>
    <x v="338"/>
    <x v="8"/>
    <x v="3"/>
    <x v="1552"/>
    <n v="80161216"/>
    <s v="Anthony Hayes"/>
    <x v="11"/>
    <x v="1116"/>
    <x v="30"/>
  </r>
  <r>
    <n v="104"/>
    <x v="0"/>
    <x v="0"/>
    <x v="1549"/>
    <x v="338"/>
    <x v="8"/>
    <x v="3"/>
    <x v="1552"/>
    <n v="80161216"/>
    <s v="Anthony Hayes"/>
    <x v="11"/>
    <x v="1117"/>
    <x v="30"/>
  </r>
  <r>
    <n v="104"/>
    <x v="0"/>
    <x v="0"/>
    <x v="1549"/>
    <x v="338"/>
    <x v="8"/>
    <x v="3"/>
    <x v="1552"/>
    <n v="80161216"/>
    <s v="Anthony Hayes"/>
    <x v="2"/>
    <x v="1116"/>
    <x v="37"/>
  </r>
  <r>
    <n v="104"/>
    <x v="0"/>
    <x v="0"/>
    <x v="1549"/>
    <x v="338"/>
    <x v="8"/>
    <x v="3"/>
    <x v="1552"/>
    <n v="80161216"/>
    <s v="Anthony Hayes"/>
    <x v="2"/>
    <x v="1117"/>
    <x v="37"/>
  </r>
  <r>
    <n v="104"/>
    <x v="0"/>
    <x v="0"/>
    <x v="1549"/>
    <x v="338"/>
    <x v="8"/>
    <x v="3"/>
    <x v="1552"/>
    <n v="80161216"/>
    <s v="Anthony Hayes"/>
    <x v="2"/>
    <x v="1116"/>
    <x v="30"/>
  </r>
  <r>
    <n v="104"/>
    <x v="0"/>
    <x v="0"/>
    <x v="1549"/>
    <x v="338"/>
    <x v="8"/>
    <x v="3"/>
    <x v="1552"/>
    <n v="80161216"/>
    <s v="Anthony Hayes"/>
    <x v="2"/>
    <x v="1117"/>
    <x v="30"/>
  </r>
  <r>
    <n v="117"/>
    <x v="0"/>
    <x v="0"/>
    <x v="1550"/>
    <x v="338"/>
    <x v="8"/>
    <x v="3"/>
    <x v="1553"/>
    <n v="80218111"/>
    <s v="Pearl Thusi"/>
    <x v="1"/>
    <x v="1118"/>
    <x v="46"/>
  </r>
  <r>
    <n v="117"/>
    <x v="0"/>
    <x v="0"/>
    <x v="1550"/>
    <x v="338"/>
    <x v="8"/>
    <x v="3"/>
    <x v="1553"/>
    <n v="80218111"/>
    <s v="Pearl Thusi"/>
    <x v="2"/>
    <x v="1118"/>
    <x v="46"/>
  </r>
  <r>
    <n v="117"/>
    <x v="0"/>
    <x v="0"/>
    <x v="1550"/>
    <x v="338"/>
    <x v="8"/>
    <x v="3"/>
    <x v="1553"/>
    <n v="80218111"/>
    <s v="Pearl Thusi"/>
    <x v="10"/>
    <x v="1118"/>
    <x v="46"/>
  </r>
  <r>
    <m/>
    <x v="1"/>
    <x v="1"/>
    <x v="1551"/>
    <x v="338"/>
    <x v="8"/>
    <x v="5"/>
    <x v="1554"/>
    <n v="80996626"/>
    <s v="Jamie Watson"/>
    <x v="12"/>
    <x v="22"/>
    <x v="11"/>
  </r>
  <r>
    <m/>
    <x v="1"/>
    <x v="1"/>
    <x v="1552"/>
    <x v="339"/>
    <x v="11"/>
    <x v="1"/>
    <x v="1555"/>
    <n v="80047200"/>
    <s v="Sandra Echeverría"/>
    <x v="30"/>
    <x v="22"/>
    <x v="0"/>
  </r>
  <r>
    <m/>
    <x v="1"/>
    <x v="1"/>
    <x v="1552"/>
    <x v="339"/>
    <x v="11"/>
    <x v="1"/>
    <x v="1555"/>
    <n v="80047200"/>
    <s v="Sandra Echeverría"/>
    <x v="16"/>
    <x v="22"/>
    <x v="0"/>
  </r>
  <r>
    <m/>
    <x v="1"/>
    <x v="1"/>
    <x v="1552"/>
    <x v="339"/>
    <x v="11"/>
    <x v="1"/>
    <x v="1555"/>
    <n v="80047200"/>
    <s v="Sandra Echeverría"/>
    <x v="21"/>
    <x v="22"/>
    <x v="0"/>
  </r>
  <r>
    <n v="96"/>
    <x v="0"/>
    <x v="0"/>
    <x v="1553"/>
    <x v="340"/>
    <x v="8"/>
    <x v="1"/>
    <x v="1556"/>
    <n v="81103108"/>
    <s v="Lisa Arrindell Anderson"/>
    <x v="1"/>
    <x v="1119"/>
    <x v="0"/>
  </r>
  <r>
    <n v="96"/>
    <x v="0"/>
    <x v="0"/>
    <x v="1553"/>
    <x v="340"/>
    <x v="8"/>
    <x v="1"/>
    <x v="1556"/>
    <n v="81103108"/>
    <s v="Lisa Arrindell Anderson"/>
    <x v="10"/>
    <x v="1119"/>
    <x v="0"/>
  </r>
  <r>
    <m/>
    <x v="1"/>
    <x v="1"/>
    <x v="1554"/>
    <x v="340"/>
    <x v="0"/>
    <x v="3"/>
    <x v="1557"/>
    <n v="80999455"/>
    <s v="Rob Morgan"/>
    <x v="20"/>
    <x v="22"/>
    <x v="0"/>
  </r>
  <r>
    <n v="90"/>
    <x v="0"/>
    <x v="0"/>
    <x v="1555"/>
    <x v="340"/>
    <x v="0"/>
    <x v="3"/>
    <x v="1558"/>
    <n v="80236341"/>
    <s v="Germaine De Leon"/>
    <x v="6"/>
    <x v="1120"/>
    <x v="48"/>
  </r>
  <r>
    <n v="90"/>
    <x v="0"/>
    <x v="0"/>
    <x v="1555"/>
    <x v="340"/>
    <x v="0"/>
    <x v="3"/>
    <x v="1558"/>
    <n v="80236341"/>
    <s v="Germaine De Leon"/>
    <x v="2"/>
    <x v="1120"/>
    <x v="48"/>
  </r>
  <r>
    <n v="87"/>
    <x v="0"/>
    <x v="0"/>
    <x v="1557"/>
    <x v="340"/>
    <x v="0"/>
    <x v="3"/>
    <x v="1560"/>
    <n v="80216758"/>
    <s v="Dante Crichlow"/>
    <x v="7"/>
    <x v="1122"/>
    <x v="0"/>
  </r>
  <r>
    <n v="87"/>
    <x v="0"/>
    <x v="0"/>
    <x v="1557"/>
    <x v="340"/>
    <x v="0"/>
    <x v="3"/>
    <x v="1560"/>
    <n v="80216758"/>
    <s v="Dante Crichlow"/>
    <x v="3"/>
    <x v="1122"/>
    <x v="0"/>
  </r>
  <r>
    <n v="87"/>
    <x v="0"/>
    <x v="0"/>
    <x v="1557"/>
    <x v="340"/>
    <x v="0"/>
    <x v="3"/>
    <x v="1560"/>
    <n v="80216758"/>
    <s v="Dante Crichlow"/>
    <x v="4"/>
    <x v="1122"/>
    <x v="0"/>
  </r>
  <r>
    <m/>
    <x v="1"/>
    <x v="1"/>
    <x v="1558"/>
    <x v="340"/>
    <x v="0"/>
    <x v="1"/>
    <x v="1561"/>
    <n v="81092192"/>
    <s v="Simona Wang"/>
    <x v="15"/>
    <x v="22"/>
    <x v="1"/>
  </r>
  <r>
    <m/>
    <x v="1"/>
    <x v="1"/>
    <x v="1558"/>
    <x v="340"/>
    <x v="0"/>
    <x v="1"/>
    <x v="1561"/>
    <n v="81092192"/>
    <s v="Simona Wang"/>
    <x v="30"/>
    <x v="22"/>
    <x v="1"/>
  </r>
  <r>
    <m/>
    <x v="1"/>
    <x v="1"/>
    <x v="1558"/>
    <x v="340"/>
    <x v="0"/>
    <x v="1"/>
    <x v="1561"/>
    <n v="81092192"/>
    <s v="Simona Wang"/>
    <x v="20"/>
    <x v="22"/>
    <x v="1"/>
  </r>
  <r>
    <n v="89"/>
    <x v="0"/>
    <x v="0"/>
    <x v="1559"/>
    <x v="341"/>
    <x v="19"/>
    <x v="6"/>
    <x v="1562"/>
    <n v="70083809"/>
    <s v="Da Brat"/>
    <x v="5"/>
    <x v="1123"/>
    <x v="0"/>
  </r>
  <r>
    <n v="78"/>
    <x v="0"/>
    <x v="0"/>
    <x v="1560"/>
    <x v="342"/>
    <x v="2"/>
    <x v="10"/>
    <x v="1563"/>
    <n v="80028529"/>
    <s v="Mae Whitman"/>
    <x v="0"/>
    <x v="1124"/>
    <x v="0"/>
  </r>
  <r>
    <n v="103"/>
    <x v="0"/>
    <x v="0"/>
    <x v="1561"/>
    <x v="343"/>
    <x v="11"/>
    <x v="6"/>
    <x v="1564"/>
    <n v="70154110"/>
    <s v="Gael García Bernal"/>
    <x v="7"/>
    <x v="1125"/>
    <x v="6"/>
  </r>
  <r>
    <n v="103"/>
    <x v="0"/>
    <x v="0"/>
    <x v="1561"/>
    <x v="343"/>
    <x v="11"/>
    <x v="6"/>
    <x v="1564"/>
    <n v="70154110"/>
    <s v="Gael García Bernal"/>
    <x v="7"/>
    <x v="1125"/>
    <x v="34"/>
  </r>
  <r>
    <n v="103"/>
    <x v="0"/>
    <x v="0"/>
    <x v="1561"/>
    <x v="343"/>
    <x v="11"/>
    <x v="6"/>
    <x v="1564"/>
    <n v="70154110"/>
    <s v="Gael García Bernal"/>
    <x v="7"/>
    <x v="1125"/>
    <x v="14"/>
  </r>
  <r>
    <n v="103"/>
    <x v="0"/>
    <x v="0"/>
    <x v="1561"/>
    <x v="343"/>
    <x v="11"/>
    <x v="6"/>
    <x v="1564"/>
    <n v="70154110"/>
    <s v="Gael García Bernal"/>
    <x v="2"/>
    <x v="1125"/>
    <x v="6"/>
  </r>
  <r>
    <n v="103"/>
    <x v="0"/>
    <x v="0"/>
    <x v="1561"/>
    <x v="343"/>
    <x v="11"/>
    <x v="6"/>
    <x v="1564"/>
    <n v="70154110"/>
    <s v="Gael García Bernal"/>
    <x v="2"/>
    <x v="1125"/>
    <x v="34"/>
  </r>
  <r>
    <n v="103"/>
    <x v="0"/>
    <x v="0"/>
    <x v="1561"/>
    <x v="343"/>
    <x v="11"/>
    <x v="6"/>
    <x v="1564"/>
    <n v="70154110"/>
    <s v="Gael García Bernal"/>
    <x v="2"/>
    <x v="1125"/>
    <x v="14"/>
  </r>
  <r>
    <n v="90"/>
    <x v="0"/>
    <x v="0"/>
    <x v="1562"/>
    <x v="344"/>
    <x v="0"/>
    <x v="0"/>
    <x v="1565"/>
    <n v="80998967"/>
    <s v="Chad Connell"/>
    <x v="0"/>
    <x v="1126"/>
    <x v="0"/>
  </r>
  <r>
    <n v="90"/>
    <x v="0"/>
    <x v="0"/>
    <x v="1562"/>
    <x v="344"/>
    <x v="0"/>
    <x v="0"/>
    <x v="1565"/>
    <n v="80998967"/>
    <s v="Chad Connell"/>
    <x v="7"/>
    <x v="1126"/>
    <x v="0"/>
  </r>
  <r>
    <n v="96"/>
    <x v="0"/>
    <x v="0"/>
    <x v="1563"/>
    <x v="344"/>
    <x v="8"/>
    <x v="1"/>
    <x v="1566"/>
    <n v="81038047"/>
    <s v="Sumanto Chattopadhyay"/>
    <x v="7"/>
    <x v="1127"/>
    <x v="2"/>
  </r>
  <r>
    <n v="96"/>
    <x v="0"/>
    <x v="0"/>
    <x v="1563"/>
    <x v="344"/>
    <x v="8"/>
    <x v="1"/>
    <x v="1566"/>
    <n v="81038047"/>
    <s v="Sumanto Chattopadhyay"/>
    <x v="9"/>
    <x v="1127"/>
    <x v="2"/>
  </r>
  <r>
    <n v="96"/>
    <x v="0"/>
    <x v="0"/>
    <x v="1563"/>
    <x v="344"/>
    <x v="8"/>
    <x v="1"/>
    <x v="1566"/>
    <n v="81038047"/>
    <s v="Sumanto Chattopadhyay"/>
    <x v="2"/>
    <x v="1127"/>
    <x v="2"/>
  </r>
  <r>
    <n v="150"/>
    <x v="0"/>
    <x v="0"/>
    <x v="1564"/>
    <x v="344"/>
    <x v="35"/>
    <x v="0"/>
    <x v="1567"/>
    <n v="60021906"/>
    <s v="Mohnish Bahl"/>
    <x v="1"/>
    <x v="1128"/>
    <x v="2"/>
  </r>
  <r>
    <n v="150"/>
    <x v="0"/>
    <x v="0"/>
    <x v="1564"/>
    <x v="344"/>
    <x v="35"/>
    <x v="0"/>
    <x v="1567"/>
    <n v="60021906"/>
    <s v="Mohnish Bahl"/>
    <x v="2"/>
    <x v="1128"/>
    <x v="2"/>
  </r>
  <r>
    <n v="150"/>
    <x v="0"/>
    <x v="0"/>
    <x v="1564"/>
    <x v="344"/>
    <x v="35"/>
    <x v="0"/>
    <x v="1567"/>
    <n v="60021906"/>
    <s v="Mohnish Bahl"/>
    <x v="3"/>
    <x v="1128"/>
    <x v="2"/>
  </r>
  <r>
    <n v="105"/>
    <x v="0"/>
    <x v="0"/>
    <x v="1565"/>
    <x v="344"/>
    <x v="7"/>
    <x v="7"/>
    <x v="1568"/>
    <n v="70142827"/>
    <s v="Abbie Cornish"/>
    <x v="6"/>
    <x v="1129"/>
    <x v="0"/>
  </r>
  <r>
    <n v="105"/>
    <x v="0"/>
    <x v="0"/>
    <x v="1565"/>
    <x v="344"/>
    <x v="7"/>
    <x v="7"/>
    <x v="1568"/>
    <n v="70142827"/>
    <s v="Abbie Cornish"/>
    <x v="3"/>
    <x v="1129"/>
    <x v="0"/>
  </r>
  <r>
    <n v="105"/>
    <x v="0"/>
    <x v="0"/>
    <x v="1565"/>
    <x v="344"/>
    <x v="7"/>
    <x v="7"/>
    <x v="1568"/>
    <n v="70142827"/>
    <s v="Abbie Cornish"/>
    <x v="4"/>
    <x v="1129"/>
    <x v="0"/>
  </r>
  <r>
    <n v="112"/>
    <x v="0"/>
    <x v="0"/>
    <x v="1566"/>
    <x v="344"/>
    <x v="11"/>
    <x v="3"/>
    <x v="1569"/>
    <n v="70149579"/>
    <s v="Rajkummar Rao"/>
    <x v="7"/>
    <x v="984"/>
    <x v="2"/>
  </r>
  <r>
    <n v="112"/>
    <x v="0"/>
    <x v="0"/>
    <x v="1566"/>
    <x v="344"/>
    <x v="11"/>
    <x v="3"/>
    <x v="1569"/>
    <n v="70149579"/>
    <s v="Rajkummar Rao"/>
    <x v="9"/>
    <x v="984"/>
    <x v="2"/>
  </r>
  <r>
    <n v="112"/>
    <x v="0"/>
    <x v="0"/>
    <x v="1566"/>
    <x v="344"/>
    <x v="11"/>
    <x v="3"/>
    <x v="1569"/>
    <n v="70149579"/>
    <s v="Rajkummar Rao"/>
    <x v="2"/>
    <x v="984"/>
    <x v="2"/>
  </r>
  <r>
    <n v="119"/>
    <x v="0"/>
    <x v="0"/>
    <x v="1567"/>
    <x v="344"/>
    <x v="18"/>
    <x v="3"/>
    <x v="1570"/>
    <n v="70109375"/>
    <s v="Zayed Khan"/>
    <x v="6"/>
    <x v="1130"/>
    <x v="2"/>
  </r>
  <r>
    <n v="119"/>
    <x v="0"/>
    <x v="0"/>
    <x v="1567"/>
    <x v="344"/>
    <x v="18"/>
    <x v="3"/>
    <x v="1570"/>
    <n v="70109375"/>
    <s v="Zayed Khan"/>
    <x v="2"/>
    <x v="1130"/>
    <x v="2"/>
  </r>
  <r>
    <n v="119"/>
    <x v="0"/>
    <x v="0"/>
    <x v="1567"/>
    <x v="344"/>
    <x v="18"/>
    <x v="3"/>
    <x v="1570"/>
    <n v="70109375"/>
    <s v="Zayed Khan"/>
    <x v="17"/>
    <x v="1130"/>
    <x v="2"/>
  </r>
  <r>
    <n v="142"/>
    <x v="0"/>
    <x v="0"/>
    <x v="1568"/>
    <x v="344"/>
    <x v="4"/>
    <x v="1"/>
    <x v="1571"/>
    <n v="70289558"/>
    <s v="Imran Khan"/>
    <x v="7"/>
    <x v="424"/>
    <x v="2"/>
  </r>
  <r>
    <n v="142"/>
    <x v="0"/>
    <x v="0"/>
    <x v="1568"/>
    <x v="344"/>
    <x v="4"/>
    <x v="1"/>
    <x v="1571"/>
    <n v="70289558"/>
    <s v="Imran Khan"/>
    <x v="2"/>
    <x v="424"/>
    <x v="2"/>
  </r>
  <r>
    <n v="142"/>
    <x v="0"/>
    <x v="0"/>
    <x v="1568"/>
    <x v="344"/>
    <x v="4"/>
    <x v="1"/>
    <x v="1571"/>
    <n v="70289558"/>
    <s v="Imran Khan"/>
    <x v="17"/>
    <x v="424"/>
    <x v="2"/>
  </r>
  <r>
    <n v="94"/>
    <x v="0"/>
    <x v="0"/>
    <x v="1569"/>
    <x v="344"/>
    <x v="0"/>
    <x v="0"/>
    <x v="1572"/>
    <n v="81085319"/>
    <s v="Ed Skrein"/>
    <x v="1"/>
    <x v="1131"/>
    <x v="9"/>
  </r>
  <r>
    <n v="97"/>
    <x v="0"/>
    <x v="0"/>
    <x v="1570"/>
    <x v="344"/>
    <x v="7"/>
    <x v="2"/>
    <x v="1573"/>
    <n v="70117577"/>
    <s v="Anna Faris"/>
    <x v="1"/>
    <x v="1132"/>
    <x v="0"/>
  </r>
  <r>
    <n v="97"/>
    <x v="0"/>
    <x v="0"/>
    <x v="1570"/>
    <x v="344"/>
    <x v="7"/>
    <x v="2"/>
    <x v="1573"/>
    <n v="70117577"/>
    <s v="Anna Faris"/>
    <x v="1"/>
    <x v="1132"/>
    <x v="36"/>
  </r>
  <r>
    <n v="97"/>
    <x v="0"/>
    <x v="0"/>
    <x v="1570"/>
    <x v="344"/>
    <x v="7"/>
    <x v="2"/>
    <x v="1573"/>
    <n v="70117577"/>
    <s v="Anna Faris"/>
    <x v="10"/>
    <x v="1132"/>
    <x v="0"/>
  </r>
  <r>
    <n v="97"/>
    <x v="0"/>
    <x v="0"/>
    <x v="1570"/>
    <x v="344"/>
    <x v="7"/>
    <x v="2"/>
    <x v="1573"/>
    <n v="70117577"/>
    <s v="Anna Faris"/>
    <x v="10"/>
    <x v="1132"/>
    <x v="36"/>
  </r>
  <r>
    <n v="87"/>
    <x v="0"/>
    <x v="0"/>
    <x v="1571"/>
    <x v="345"/>
    <x v="1"/>
    <x v="0"/>
    <x v="1574"/>
    <n v="80227554"/>
    <s v="Ian Wright"/>
    <x v="25"/>
    <x v="22"/>
    <x v="9"/>
  </r>
  <r>
    <n v="129"/>
    <x v="0"/>
    <x v="0"/>
    <x v="1572"/>
    <x v="345"/>
    <x v="11"/>
    <x v="0"/>
    <x v="1575"/>
    <n v="70158421"/>
    <s v="Aishwarya Rai Bachchan"/>
    <x v="0"/>
    <x v="1133"/>
    <x v="2"/>
  </r>
  <r>
    <n v="129"/>
    <x v="0"/>
    <x v="0"/>
    <x v="1572"/>
    <x v="345"/>
    <x v="11"/>
    <x v="0"/>
    <x v="1575"/>
    <n v="70158421"/>
    <s v="Aishwarya Rai Bachchan"/>
    <x v="1"/>
    <x v="1133"/>
    <x v="2"/>
  </r>
  <r>
    <n v="129"/>
    <x v="0"/>
    <x v="0"/>
    <x v="1572"/>
    <x v="345"/>
    <x v="11"/>
    <x v="0"/>
    <x v="1575"/>
    <n v="70158421"/>
    <s v="Aishwarya Rai Bachchan"/>
    <x v="2"/>
    <x v="1133"/>
    <x v="2"/>
  </r>
  <r>
    <n v="160"/>
    <x v="0"/>
    <x v="0"/>
    <x v="1573"/>
    <x v="345"/>
    <x v="23"/>
    <x v="0"/>
    <x v="1576"/>
    <n v="20258084"/>
    <s v="Salman Khan"/>
    <x v="1"/>
    <x v="1134"/>
    <x v="2"/>
  </r>
  <r>
    <n v="160"/>
    <x v="0"/>
    <x v="0"/>
    <x v="1573"/>
    <x v="345"/>
    <x v="23"/>
    <x v="0"/>
    <x v="1576"/>
    <n v="20258084"/>
    <s v="Salman Khan"/>
    <x v="8"/>
    <x v="1134"/>
    <x v="2"/>
  </r>
  <r>
    <n v="160"/>
    <x v="0"/>
    <x v="0"/>
    <x v="1573"/>
    <x v="345"/>
    <x v="23"/>
    <x v="0"/>
    <x v="1576"/>
    <n v="20258084"/>
    <s v="Salman Khan"/>
    <x v="2"/>
    <x v="1134"/>
    <x v="2"/>
  </r>
  <r>
    <n v="119"/>
    <x v="0"/>
    <x v="0"/>
    <x v="1574"/>
    <x v="346"/>
    <x v="5"/>
    <x v="2"/>
    <x v="1577"/>
    <n v="80097814"/>
    <s v="Michael C. Hall"/>
    <x v="7"/>
    <x v="1135"/>
    <x v="9"/>
  </r>
  <r>
    <n v="119"/>
    <x v="0"/>
    <x v="0"/>
    <x v="1574"/>
    <x v="346"/>
    <x v="5"/>
    <x v="2"/>
    <x v="1577"/>
    <n v="80097814"/>
    <s v="Michael C. Hall"/>
    <x v="7"/>
    <x v="1135"/>
    <x v="0"/>
  </r>
  <r>
    <n v="119"/>
    <x v="0"/>
    <x v="0"/>
    <x v="1574"/>
    <x v="346"/>
    <x v="5"/>
    <x v="2"/>
    <x v="1577"/>
    <n v="80097814"/>
    <s v="Michael C. Hall"/>
    <x v="9"/>
    <x v="1135"/>
    <x v="9"/>
  </r>
  <r>
    <n v="119"/>
    <x v="0"/>
    <x v="0"/>
    <x v="1574"/>
    <x v="346"/>
    <x v="5"/>
    <x v="2"/>
    <x v="1577"/>
    <n v="80097814"/>
    <s v="Michael C. Hall"/>
    <x v="9"/>
    <x v="1135"/>
    <x v="0"/>
  </r>
  <r>
    <n v="140"/>
    <x v="0"/>
    <x v="0"/>
    <x v="1575"/>
    <x v="346"/>
    <x v="6"/>
    <x v="2"/>
    <x v="1578"/>
    <n v="70241757"/>
    <s v="Bradley Cooper"/>
    <x v="7"/>
    <x v="1136"/>
    <x v="0"/>
  </r>
  <r>
    <n v="140"/>
    <x v="0"/>
    <x v="0"/>
    <x v="1575"/>
    <x v="346"/>
    <x v="6"/>
    <x v="2"/>
    <x v="1578"/>
    <n v="70241757"/>
    <s v="Bradley Cooper"/>
    <x v="9"/>
    <x v="1136"/>
    <x v="0"/>
  </r>
  <r>
    <n v="137"/>
    <x v="0"/>
    <x v="0"/>
    <x v="1577"/>
    <x v="347"/>
    <x v="8"/>
    <x v="0"/>
    <x v="1580"/>
    <n v="81110388"/>
    <s v="Sheheryar Munawar"/>
    <x v="1"/>
    <x v="1137"/>
    <x v="16"/>
  </r>
  <r>
    <n v="137"/>
    <x v="0"/>
    <x v="0"/>
    <x v="1577"/>
    <x v="347"/>
    <x v="8"/>
    <x v="0"/>
    <x v="1580"/>
    <n v="81110388"/>
    <s v="Sheheryar Munawar"/>
    <x v="1"/>
    <x v="1138"/>
    <x v="16"/>
  </r>
  <r>
    <n v="137"/>
    <x v="0"/>
    <x v="0"/>
    <x v="1577"/>
    <x v="347"/>
    <x v="8"/>
    <x v="0"/>
    <x v="1580"/>
    <n v="81110388"/>
    <s v="Sheheryar Munawar"/>
    <x v="2"/>
    <x v="1137"/>
    <x v="16"/>
  </r>
  <r>
    <n v="137"/>
    <x v="0"/>
    <x v="0"/>
    <x v="1577"/>
    <x v="347"/>
    <x v="8"/>
    <x v="0"/>
    <x v="1580"/>
    <n v="81110388"/>
    <s v="Sheheryar Munawar"/>
    <x v="2"/>
    <x v="1138"/>
    <x v="16"/>
  </r>
  <r>
    <n v="137"/>
    <x v="0"/>
    <x v="0"/>
    <x v="1577"/>
    <x v="347"/>
    <x v="8"/>
    <x v="0"/>
    <x v="1580"/>
    <n v="81110388"/>
    <s v="Sheheryar Munawar"/>
    <x v="17"/>
    <x v="1137"/>
    <x v="16"/>
  </r>
  <r>
    <n v="137"/>
    <x v="0"/>
    <x v="0"/>
    <x v="1577"/>
    <x v="347"/>
    <x v="8"/>
    <x v="0"/>
    <x v="1580"/>
    <n v="81110388"/>
    <s v="Sheheryar Munawar"/>
    <x v="17"/>
    <x v="1138"/>
    <x v="16"/>
  </r>
  <r>
    <n v="100"/>
    <x v="0"/>
    <x v="0"/>
    <x v="1578"/>
    <x v="347"/>
    <x v="8"/>
    <x v="2"/>
    <x v="1581"/>
    <n v="80220311"/>
    <s v="Sylvia Hoeks"/>
    <x v="6"/>
    <x v="1139"/>
    <x v="9"/>
  </r>
  <r>
    <n v="125"/>
    <x v="0"/>
    <x v="0"/>
    <x v="1579"/>
    <x v="347"/>
    <x v="8"/>
    <x v="1"/>
    <x v="1582"/>
    <n v="81110389"/>
    <s v="Sanam Saeed"/>
    <x v="1"/>
    <x v="1140"/>
    <x v="9"/>
  </r>
  <r>
    <n v="125"/>
    <x v="0"/>
    <x v="0"/>
    <x v="1579"/>
    <x v="347"/>
    <x v="8"/>
    <x v="1"/>
    <x v="1582"/>
    <n v="81110389"/>
    <s v="Sanam Saeed"/>
    <x v="1"/>
    <x v="1140"/>
    <x v="16"/>
  </r>
  <r>
    <n v="125"/>
    <x v="0"/>
    <x v="0"/>
    <x v="1579"/>
    <x v="347"/>
    <x v="8"/>
    <x v="1"/>
    <x v="1582"/>
    <n v="81110389"/>
    <s v="Sanam Saeed"/>
    <x v="7"/>
    <x v="1140"/>
    <x v="9"/>
  </r>
  <r>
    <n v="125"/>
    <x v="0"/>
    <x v="0"/>
    <x v="1579"/>
    <x v="347"/>
    <x v="8"/>
    <x v="1"/>
    <x v="1582"/>
    <n v="81110389"/>
    <s v="Sanam Saeed"/>
    <x v="7"/>
    <x v="1140"/>
    <x v="16"/>
  </r>
  <r>
    <n v="125"/>
    <x v="0"/>
    <x v="0"/>
    <x v="1579"/>
    <x v="347"/>
    <x v="8"/>
    <x v="1"/>
    <x v="1582"/>
    <n v="81110389"/>
    <s v="Sanam Saeed"/>
    <x v="2"/>
    <x v="1140"/>
    <x v="9"/>
  </r>
  <r>
    <n v="125"/>
    <x v="0"/>
    <x v="0"/>
    <x v="1579"/>
    <x v="347"/>
    <x v="8"/>
    <x v="1"/>
    <x v="1582"/>
    <n v="81110389"/>
    <s v="Sanam Saeed"/>
    <x v="2"/>
    <x v="1140"/>
    <x v="16"/>
  </r>
  <r>
    <m/>
    <x v="1"/>
    <x v="1"/>
    <x v="1580"/>
    <x v="347"/>
    <x v="1"/>
    <x v="4"/>
    <x v="1583"/>
    <n v="81112772"/>
    <s v="Kathryn Drysdale"/>
    <x v="23"/>
    <x v="22"/>
    <x v="9"/>
  </r>
  <r>
    <m/>
    <x v="1"/>
    <x v="1"/>
    <x v="1580"/>
    <x v="347"/>
    <x v="1"/>
    <x v="4"/>
    <x v="1583"/>
    <n v="81112772"/>
    <s v="Kathryn Drysdale"/>
    <x v="12"/>
    <x v="22"/>
    <x v="9"/>
  </r>
  <r>
    <m/>
    <x v="1"/>
    <x v="1"/>
    <x v="1580"/>
    <x v="347"/>
    <x v="1"/>
    <x v="4"/>
    <x v="1583"/>
    <n v="81112772"/>
    <s v="Kathryn Drysdale"/>
    <x v="20"/>
    <x v="22"/>
    <x v="9"/>
  </r>
  <r>
    <n v="128"/>
    <x v="0"/>
    <x v="0"/>
    <x v="1581"/>
    <x v="347"/>
    <x v="18"/>
    <x v="1"/>
    <x v="1584"/>
    <n v="70111279"/>
    <s v="Arjun Rampal"/>
    <x v="1"/>
    <x v="1141"/>
    <x v="2"/>
  </r>
  <r>
    <n v="128"/>
    <x v="0"/>
    <x v="0"/>
    <x v="1581"/>
    <x v="347"/>
    <x v="18"/>
    <x v="1"/>
    <x v="1584"/>
    <n v="70111279"/>
    <s v="Arjun Rampal"/>
    <x v="7"/>
    <x v="1141"/>
    <x v="2"/>
  </r>
  <r>
    <n v="128"/>
    <x v="0"/>
    <x v="0"/>
    <x v="1581"/>
    <x v="347"/>
    <x v="18"/>
    <x v="1"/>
    <x v="1584"/>
    <n v="70111279"/>
    <s v="Arjun Rampal"/>
    <x v="2"/>
    <x v="1141"/>
    <x v="2"/>
  </r>
  <r>
    <n v="108"/>
    <x v="0"/>
    <x v="0"/>
    <x v="1582"/>
    <x v="347"/>
    <x v="8"/>
    <x v="1"/>
    <x v="1585"/>
    <n v="81123050"/>
    <s v="Rasika Dugal"/>
    <x v="7"/>
    <x v="1142"/>
    <x v="2"/>
  </r>
  <r>
    <n v="108"/>
    <x v="0"/>
    <x v="0"/>
    <x v="1582"/>
    <x v="347"/>
    <x v="8"/>
    <x v="1"/>
    <x v="1585"/>
    <n v="81123050"/>
    <s v="Rasika Dugal"/>
    <x v="9"/>
    <x v="1142"/>
    <x v="2"/>
  </r>
  <r>
    <n v="108"/>
    <x v="0"/>
    <x v="0"/>
    <x v="1582"/>
    <x v="347"/>
    <x v="8"/>
    <x v="1"/>
    <x v="1585"/>
    <n v="81123050"/>
    <s v="Rasika Dugal"/>
    <x v="2"/>
    <x v="1142"/>
    <x v="2"/>
  </r>
  <r>
    <m/>
    <x v="1"/>
    <x v="1"/>
    <x v="1583"/>
    <x v="347"/>
    <x v="1"/>
    <x v="11"/>
    <x v="1586"/>
    <n v="81037237"/>
    <s v="Mercedes Lambre"/>
    <x v="12"/>
    <x v="22"/>
    <x v="24"/>
  </r>
  <r>
    <m/>
    <x v="1"/>
    <x v="1"/>
    <x v="1583"/>
    <x v="347"/>
    <x v="1"/>
    <x v="11"/>
    <x v="1586"/>
    <n v="81037237"/>
    <s v="Mercedes Lambre"/>
    <x v="16"/>
    <x v="22"/>
    <x v="24"/>
  </r>
  <r>
    <m/>
    <x v="1"/>
    <x v="1"/>
    <x v="1584"/>
    <x v="347"/>
    <x v="0"/>
    <x v="1"/>
    <x v="1587"/>
    <n v="81087124"/>
    <s v="Zhao Lusi"/>
    <x v="15"/>
    <x v="22"/>
    <x v="11"/>
  </r>
  <r>
    <m/>
    <x v="1"/>
    <x v="1"/>
    <x v="1584"/>
    <x v="347"/>
    <x v="0"/>
    <x v="1"/>
    <x v="1587"/>
    <n v="81087124"/>
    <s v="Zhao Lusi"/>
    <x v="30"/>
    <x v="22"/>
    <x v="11"/>
  </r>
  <r>
    <m/>
    <x v="1"/>
    <x v="1"/>
    <x v="1584"/>
    <x v="347"/>
    <x v="0"/>
    <x v="1"/>
    <x v="1587"/>
    <n v="81087124"/>
    <s v="Zhao Lusi"/>
    <x v="21"/>
    <x v="22"/>
    <x v="11"/>
  </r>
  <r>
    <n v="136"/>
    <x v="0"/>
    <x v="0"/>
    <x v="1585"/>
    <x v="347"/>
    <x v="20"/>
    <x v="1"/>
    <x v="1588"/>
    <n v="70007056"/>
    <s v="Esha Deol"/>
    <x v="7"/>
    <x v="1143"/>
    <x v="2"/>
  </r>
  <r>
    <n v="136"/>
    <x v="0"/>
    <x v="0"/>
    <x v="1585"/>
    <x v="347"/>
    <x v="20"/>
    <x v="1"/>
    <x v="1588"/>
    <n v="70007056"/>
    <s v="Esha Deol"/>
    <x v="2"/>
    <x v="1143"/>
    <x v="2"/>
  </r>
  <r>
    <n v="136"/>
    <x v="0"/>
    <x v="0"/>
    <x v="1585"/>
    <x v="347"/>
    <x v="20"/>
    <x v="1"/>
    <x v="1588"/>
    <n v="70007056"/>
    <s v="Esha Deol"/>
    <x v="4"/>
    <x v="1143"/>
    <x v="2"/>
  </r>
  <r>
    <n v="165"/>
    <x v="0"/>
    <x v="0"/>
    <x v="1586"/>
    <x v="347"/>
    <x v="15"/>
    <x v="1"/>
    <x v="1589"/>
    <n v="70035357"/>
    <s v="Riteish Deshmukh"/>
    <x v="1"/>
    <x v="1144"/>
    <x v="2"/>
  </r>
  <r>
    <n v="165"/>
    <x v="0"/>
    <x v="0"/>
    <x v="1586"/>
    <x v="347"/>
    <x v="15"/>
    <x v="1"/>
    <x v="1589"/>
    <n v="70035357"/>
    <s v="Riteish Deshmukh"/>
    <x v="2"/>
    <x v="1144"/>
    <x v="2"/>
  </r>
  <r>
    <n v="165"/>
    <x v="0"/>
    <x v="0"/>
    <x v="1586"/>
    <x v="347"/>
    <x v="15"/>
    <x v="1"/>
    <x v="1589"/>
    <n v="70035357"/>
    <s v="Riteish Deshmukh"/>
    <x v="17"/>
    <x v="1144"/>
    <x v="2"/>
  </r>
  <r>
    <n v="124"/>
    <x v="0"/>
    <x v="0"/>
    <x v="1587"/>
    <x v="347"/>
    <x v="5"/>
    <x v="2"/>
    <x v="1590"/>
    <n v="80108481"/>
    <s v="Aftab Shivdasani"/>
    <x v="1"/>
    <x v="1145"/>
    <x v="2"/>
  </r>
  <r>
    <n v="124"/>
    <x v="0"/>
    <x v="0"/>
    <x v="1587"/>
    <x v="347"/>
    <x v="5"/>
    <x v="2"/>
    <x v="1590"/>
    <n v="80108481"/>
    <s v="Aftab Shivdasani"/>
    <x v="2"/>
    <x v="1145"/>
    <x v="2"/>
  </r>
  <r>
    <n v="133"/>
    <x v="0"/>
    <x v="0"/>
    <x v="1588"/>
    <x v="347"/>
    <x v="11"/>
    <x v="6"/>
    <x v="1591"/>
    <n v="70153178"/>
    <s v="Emraan Hashmi"/>
    <x v="7"/>
    <x v="424"/>
    <x v="2"/>
  </r>
  <r>
    <n v="133"/>
    <x v="0"/>
    <x v="0"/>
    <x v="1588"/>
    <x v="347"/>
    <x v="11"/>
    <x v="6"/>
    <x v="1591"/>
    <n v="70153178"/>
    <s v="Emraan Hashmi"/>
    <x v="2"/>
    <x v="424"/>
    <x v="2"/>
  </r>
  <r>
    <n v="133"/>
    <x v="0"/>
    <x v="0"/>
    <x v="1588"/>
    <x v="347"/>
    <x v="11"/>
    <x v="6"/>
    <x v="1591"/>
    <n v="70153178"/>
    <s v="Emraan Hashmi"/>
    <x v="17"/>
    <x v="424"/>
    <x v="2"/>
  </r>
  <r>
    <n v="116"/>
    <x v="0"/>
    <x v="0"/>
    <x v="1589"/>
    <x v="347"/>
    <x v="19"/>
    <x v="13"/>
    <x v="1592"/>
    <n v="70073018"/>
    <s v="Sunil Shetty"/>
    <x v="6"/>
    <x v="1130"/>
    <x v="2"/>
  </r>
  <r>
    <n v="116"/>
    <x v="0"/>
    <x v="0"/>
    <x v="1589"/>
    <x v="347"/>
    <x v="19"/>
    <x v="13"/>
    <x v="1592"/>
    <n v="70073018"/>
    <s v="Sunil Shetty"/>
    <x v="7"/>
    <x v="1130"/>
    <x v="2"/>
  </r>
  <r>
    <n v="116"/>
    <x v="0"/>
    <x v="0"/>
    <x v="1589"/>
    <x v="347"/>
    <x v="19"/>
    <x v="13"/>
    <x v="1592"/>
    <n v="70073018"/>
    <s v="Sunil Shetty"/>
    <x v="2"/>
    <x v="1130"/>
    <x v="2"/>
  </r>
  <r>
    <n v="150"/>
    <x v="0"/>
    <x v="0"/>
    <x v="1590"/>
    <x v="348"/>
    <x v="1"/>
    <x v="1"/>
    <x v="1593"/>
    <n v="80994416"/>
    <s v="Vinayakan"/>
    <x v="1"/>
    <x v="1146"/>
    <x v="2"/>
  </r>
  <r>
    <n v="150"/>
    <x v="0"/>
    <x v="0"/>
    <x v="1590"/>
    <x v="348"/>
    <x v="1"/>
    <x v="1"/>
    <x v="1593"/>
    <n v="80994416"/>
    <s v="Vinayakan"/>
    <x v="2"/>
    <x v="1146"/>
    <x v="2"/>
  </r>
  <r>
    <n v="158"/>
    <x v="0"/>
    <x v="0"/>
    <x v="1591"/>
    <x v="348"/>
    <x v="8"/>
    <x v="1"/>
    <x v="1594"/>
    <n v="80243408"/>
    <s v="Manoj Bajpayee"/>
    <x v="6"/>
    <x v="960"/>
    <x v="2"/>
  </r>
  <r>
    <n v="158"/>
    <x v="0"/>
    <x v="0"/>
    <x v="1591"/>
    <x v="348"/>
    <x v="8"/>
    <x v="1"/>
    <x v="1594"/>
    <n v="80243408"/>
    <s v="Manoj Bajpayee"/>
    <x v="7"/>
    <x v="960"/>
    <x v="2"/>
  </r>
  <r>
    <n v="158"/>
    <x v="0"/>
    <x v="0"/>
    <x v="1591"/>
    <x v="348"/>
    <x v="8"/>
    <x v="1"/>
    <x v="1594"/>
    <n v="80243408"/>
    <s v="Manoj Bajpayee"/>
    <x v="2"/>
    <x v="960"/>
    <x v="2"/>
  </r>
  <r>
    <n v="118"/>
    <x v="0"/>
    <x v="0"/>
    <x v="1592"/>
    <x v="348"/>
    <x v="1"/>
    <x v="1"/>
    <x v="1595"/>
    <n v="80994418"/>
    <s v="Kent S. Leung"/>
    <x v="1"/>
    <x v="1147"/>
    <x v="16"/>
  </r>
  <r>
    <n v="118"/>
    <x v="0"/>
    <x v="0"/>
    <x v="1592"/>
    <x v="348"/>
    <x v="1"/>
    <x v="1"/>
    <x v="1595"/>
    <n v="80994418"/>
    <s v="Kent S. Leung"/>
    <x v="7"/>
    <x v="1147"/>
    <x v="16"/>
  </r>
  <r>
    <n v="118"/>
    <x v="0"/>
    <x v="0"/>
    <x v="1592"/>
    <x v="348"/>
    <x v="1"/>
    <x v="1"/>
    <x v="1595"/>
    <n v="80994418"/>
    <s v="Kent S. Leung"/>
    <x v="2"/>
    <x v="1147"/>
    <x v="16"/>
  </r>
  <r>
    <n v="100"/>
    <x v="0"/>
    <x v="0"/>
    <x v="1593"/>
    <x v="348"/>
    <x v="32"/>
    <x v="7"/>
    <x v="1596"/>
    <n v="70050576"/>
    <s v="Kiyoshi Kobayashi"/>
    <x v="6"/>
    <x v="1148"/>
    <x v="31"/>
  </r>
  <r>
    <n v="100"/>
    <x v="0"/>
    <x v="0"/>
    <x v="1593"/>
    <x v="348"/>
    <x v="32"/>
    <x v="7"/>
    <x v="1596"/>
    <n v="70050576"/>
    <s v="Kiyoshi Kobayashi"/>
    <x v="26"/>
    <x v="1148"/>
    <x v="31"/>
  </r>
  <r>
    <n v="100"/>
    <x v="0"/>
    <x v="0"/>
    <x v="1593"/>
    <x v="348"/>
    <x v="32"/>
    <x v="7"/>
    <x v="1596"/>
    <n v="70050576"/>
    <s v="Kiyoshi Kobayashi"/>
    <x v="24"/>
    <x v="1148"/>
    <x v="31"/>
  </r>
  <r>
    <n v="90"/>
    <x v="0"/>
    <x v="0"/>
    <x v="1594"/>
    <x v="348"/>
    <x v="4"/>
    <x v="2"/>
    <x v="1597"/>
    <n v="70253596"/>
    <s v="Kristin Scott Thomas"/>
    <x v="8"/>
    <x v="812"/>
    <x v="10"/>
  </r>
  <r>
    <n v="90"/>
    <x v="0"/>
    <x v="0"/>
    <x v="1594"/>
    <x v="348"/>
    <x v="4"/>
    <x v="2"/>
    <x v="1597"/>
    <n v="70253596"/>
    <s v="Kristin Scott Thomas"/>
    <x v="8"/>
    <x v="812"/>
    <x v="8"/>
  </r>
  <r>
    <n v="90"/>
    <x v="0"/>
    <x v="0"/>
    <x v="1594"/>
    <x v="348"/>
    <x v="4"/>
    <x v="2"/>
    <x v="1597"/>
    <n v="70253596"/>
    <s v="Kristin Scott Thomas"/>
    <x v="8"/>
    <x v="812"/>
    <x v="14"/>
  </r>
  <r>
    <n v="90"/>
    <x v="0"/>
    <x v="0"/>
    <x v="1594"/>
    <x v="348"/>
    <x v="4"/>
    <x v="2"/>
    <x v="1597"/>
    <n v="70253596"/>
    <s v="Kristin Scott Thomas"/>
    <x v="8"/>
    <x v="812"/>
    <x v="0"/>
  </r>
  <r>
    <n v="90"/>
    <x v="0"/>
    <x v="0"/>
    <x v="1594"/>
    <x v="348"/>
    <x v="4"/>
    <x v="2"/>
    <x v="1597"/>
    <n v="70253596"/>
    <s v="Kristin Scott Thomas"/>
    <x v="9"/>
    <x v="812"/>
    <x v="10"/>
  </r>
  <r>
    <n v="90"/>
    <x v="0"/>
    <x v="0"/>
    <x v="1594"/>
    <x v="348"/>
    <x v="4"/>
    <x v="2"/>
    <x v="1597"/>
    <n v="70253596"/>
    <s v="Kristin Scott Thomas"/>
    <x v="9"/>
    <x v="812"/>
    <x v="8"/>
  </r>
  <r>
    <n v="90"/>
    <x v="0"/>
    <x v="0"/>
    <x v="1594"/>
    <x v="348"/>
    <x v="4"/>
    <x v="2"/>
    <x v="1597"/>
    <n v="70253596"/>
    <s v="Kristin Scott Thomas"/>
    <x v="9"/>
    <x v="812"/>
    <x v="14"/>
  </r>
  <r>
    <n v="90"/>
    <x v="0"/>
    <x v="0"/>
    <x v="1594"/>
    <x v="348"/>
    <x v="4"/>
    <x v="2"/>
    <x v="1597"/>
    <n v="70253596"/>
    <s v="Kristin Scott Thomas"/>
    <x v="9"/>
    <x v="812"/>
    <x v="0"/>
  </r>
  <r>
    <n v="90"/>
    <x v="0"/>
    <x v="0"/>
    <x v="1594"/>
    <x v="348"/>
    <x v="4"/>
    <x v="2"/>
    <x v="1597"/>
    <n v="70253596"/>
    <s v="Kristin Scott Thomas"/>
    <x v="4"/>
    <x v="812"/>
    <x v="10"/>
  </r>
  <r>
    <n v="90"/>
    <x v="0"/>
    <x v="0"/>
    <x v="1594"/>
    <x v="348"/>
    <x v="4"/>
    <x v="2"/>
    <x v="1597"/>
    <n v="70253596"/>
    <s v="Kristin Scott Thomas"/>
    <x v="4"/>
    <x v="812"/>
    <x v="8"/>
  </r>
  <r>
    <n v="90"/>
    <x v="0"/>
    <x v="0"/>
    <x v="1594"/>
    <x v="348"/>
    <x v="4"/>
    <x v="2"/>
    <x v="1597"/>
    <n v="70253596"/>
    <s v="Kristin Scott Thomas"/>
    <x v="4"/>
    <x v="812"/>
    <x v="14"/>
  </r>
  <r>
    <n v="90"/>
    <x v="0"/>
    <x v="0"/>
    <x v="1594"/>
    <x v="348"/>
    <x v="4"/>
    <x v="2"/>
    <x v="1597"/>
    <n v="70253596"/>
    <s v="Kristin Scott Thomas"/>
    <x v="4"/>
    <x v="812"/>
    <x v="0"/>
  </r>
  <r>
    <m/>
    <x v="1"/>
    <x v="1"/>
    <x v="1595"/>
    <x v="348"/>
    <x v="9"/>
    <x v="1"/>
    <x v="1598"/>
    <n v="70273371"/>
    <s v="Hiro Shimono"/>
    <x v="34"/>
    <x v="22"/>
    <x v="31"/>
  </r>
  <r>
    <m/>
    <x v="1"/>
    <x v="1"/>
    <x v="1595"/>
    <x v="348"/>
    <x v="9"/>
    <x v="1"/>
    <x v="1598"/>
    <n v="70273371"/>
    <s v="Hiro Shimono"/>
    <x v="15"/>
    <x v="22"/>
    <x v="31"/>
  </r>
  <r>
    <n v="164"/>
    <x v="0"/>
    <x v="0"/>
    <x v="1596"/>
    <x v="349"/>
    <x v="37"/>
    <x v="1"/>
    <x v="1599"/>
    <n v="80157133"/>
    <s v="Naseeruddin Shah"/>
    <x v="1"/>
    <x v="234"/>
    <x v="2"/>
  </r>
  <r>
    <n v="164"/>
    <x v="0"/>
    <x v="0"/>
    <x v="1596"/>
    <x v="349"/>
    <x v="37"/>
    <x v="1"/>
    <x v="1599"/>
    <n v="80157133"/>
    <s v="Naseeruddin Shah"/>
    <x v="2"/>
    <x v="234"/>
    <x v="2"/>
  </r>
  <r>
    <n v="164"/>
    <x v="0"/>
    <x v="0"/>
    <x v="1596"/>
    <x v="349"/>
    <x v="37"/>
    <x v="1"/>
    <x v="1599"/>
    <n v="80157133"/>
    <s v="Naseeruddin Shah"/>
    <x v="3"/>
    <x v="234"/>
    <x v="2"/>
  </r>
  <r>
    <n v="151"/>
    <x v="0"/>
    <x v="0"/>
    <x v="1598"/>
    <x v="349"/>
    <x v="23"/>
    <x v="1"/>
    <x v="1601"/>
    <n v="80157083"/>
    <s v="Suchitra Krishnamoorthi"/>
    <x v="1"/>
    <x v="1149"/>
    <x v="2"/>
  </r>
  <r>
    <n v="151"/>
    <x v="0"/>
    <x v="0"/>
    <x v="1598"/>
    <x v="349"/>
    <x v="23"/>
    <x v="1"/>
    <x v="1601"/>
    <n v="80157083"/>
    <s v="Suchitra Krishnamoorthi"/>
    <x v="7"/>
    <x v="1149"/>
    <x v="2"/>
  </r>
  <r>
    <n v="151"/>
    <x v="0"/>
    <x v="0"/>
    <x v="1598"/>
    <x v="349"/>
    <x v="23"/>
    <x v="1"/>
    <x v="1601"/>
    <n v="80157083"/>
    <s v="Suchitra Krishnamoorthi"/>
    <x v="2"/>
    <x v="1149"/>
    <x v="2"/>
  </r>
  <r>
    <n v="84"/>
    <x v="0"/>
    <x v="0"/>
    <x v="1599"/>
    <x v="349"/>
    <x v="5"/>
    <x v="3"/>
    <x v="1602"/>
    <n v="80098287"/>
    <s v="Riley Keough"/>
    <x v="7"/>
    <x v="1150"/>
    <x v="0"/>
  </r>
  <r>
    <n v="84"/>
    <x v="0"/>
    <x v="0"/>
    <x v="1599"/>
    <x v="349"/>
    <x v="5"/>
    <x v="3"/>
    <x v="1602"/>
    <n v="80098287"/>
    <s v="Riley Keough"/>
    <x v="9"/>
    <x v="1150"/>
    <x v="0"/>
  </r>
  <r>
    <n v="84"/>
    <x v="0"/>
    <x v="0"/>
    <x v="1599"/>
    <x v="349"/>
    <x v="5"/>
    <x v="3"/>
    <x v="1602"/>
    <n v="80098287"/>
    <s v="Riley Keough"/>
    <x v="10"/>
    <x v="1150"/>
    <x v="0"/>
  </r>
  <r>
    <n v="142"/>
    <x v="0"/>
    <x v="0"/>
    <x v="1600"/>
    <x v="349"/>
    <x v="36"/>
    <x v="1"/>
    <x v="1603"/>
    <n v="24081514"/>
    <s v="Juhi Chawla"/>
    <x v="7"/>
    <x v="234"/>
    <x v="2"/>
  </r>
  <r>
    <n v="142"/>
    <x v="0"/>
    <x v="0"/>
    <x v="1600"/>
    <x v="349"/>
    <x v="36"/>
    <x v="1"/>
    <x v="1603"/>
    <n v="24081514"/>
    <s v="Juhi Chawla"/>
    <x v="2"/>
    <x v="234"/>
    <x v="2"/>
  </r>
  <r>
    <n v="142"/>
    <x v="0"/>
    <x v="0"/>
    <x v="1600"/>
    <x v="349"/>
    <x v="36"/>
    <x v="1"/>
    <x v="1603"/>
    <n v="24081514"/>
    <s v="Juhi Chawla"/>
    <x v="17"/>
    <x v="234"/>
    <x v="2"/>
  </r>
  <r>
    <m/>
    <x v="1"/>
    <x v="1"/>
    <x v="1601"/>
    <x v="349"/>
    <x v="18"/>
    <x v="1"/>
    <x v="1604"/>
    <n v="80047031"/>
    <s v="Catherine Siachoque"/>
    <x v="15"/>
    <x v="22"/>
    <x v="65"/>
  </r>
  <r>
    <m/>
    <x v="1"/>
    <x v="1"/>
    <x v="1601"/>
    <x v="349"/>
    <x v="18"/>
    <x v="1"/>
    <x v="1604"/>
    <n v="80047031"/>
    <s v="Catherine Siachoque"/>
    <x v="15"/>
    <x v="22"/>
    <x v="34"/>
  </r>
  <r>
    <m/>
    <x v="1"/>
    <x v="1"/>
    <x v="1601"/>
    <x v="349"/>
    <x v="18"/>
    <x v="1"/>
    <x v="1604"/>
    <n v="80047031"/>
    <s v="Catherine Siachoque"/>
    <x v="15"/>
    <x v="22"/>
    <x v="0"/>
  </r>
  <r>
    <m/>
    <x v="1"/>
    <x v="1"/>
    <x v="1601"/>
    <x v="349"/>
    <x v="18"/>
    <x v="1"/>
    <x v="1604"/>
    <n v="80047031"/>
    <s v="Catherine Siachoque"/>
    <x v="16"/>
    <x v="22"/>
    <x v="65"/>
  </r>
  <r>
    <m/>
    <x v="1"/>
    <x v="1"/>
    <x v="1601"/>
    <x v="349"/>
    <x v="18"/>
    <x v="1"/>
    <x v="1604"/>
    <n v="80047031"/>
    <s v="Catherine Siachoque"/>
    <x v="16"/>
    <x v="22"/>
    <x v="34"/>
  </r>
  <r>
    <m/>
    <x v="1"/>
    <x v="1"/>
    <x v="1601"/>
    <x v="349"/>
    <x v="18"/>
    <x v="1"/>
    <x v="1604"/>
    <n v="80047031"/>
    <s v="Catherine Siachoque"/>
    <x v="16"/>
    <x v="22"/>
    <x v="0"/>
  </r>
  <r>
    <m/>
    <x v="1"/>
    <x v="1"/>
    <x v="1601"/>
    <x v="349"/>
    <x v="18"/>
    <x v="1"/>
    <x v="1604"/>
    <n v="80047031"/>
    <s v="Catherine Siachoque"/>
    <x v="21"/>
    <x v="22"/>
    <x v="65"/>
  </r>
  <r>
    <m/>
    <x v="1"/>
    <x v="1"/>
    <x v="1601"/>
    <x v="349"/>
    <x v="18"/>
    <x v="1"/>
    <x v="1604"/>
    <n v="80047031"/>
    <s v="Catherine Siachoque"/>
    <x v="21"/>
    <x v="22"/>
    <x v="34"/>
  </r>
  <r>
    <m/>
    <x v="1"/>
    <x v="1"/>
    <x v="1601"/>
    <x v="349"/>
    <x v="18"/>
    <x v="1"/>
    <x v="1604"/>
    <n v="80047031"/>
    <s v="Catherine Siachoque"/>
    <x v="21"/>
    <x v="22"/>
    <x v="0"/>
  </r>
  <r>
    <n v="110"/>
    <x v="0"/>
    <x v="0"/>
    <x v="1602"/>
    <x v="349"/>
    <x v="5"/>
    <x v="1"/>
    <x v="1605"/>
    <n v="80157564"/>
    <s v="Karl Markovics"/>
    <x v="7"/>
    <x v="1151"/>
    <x v="62"/>
  </r>
  <r>
    <n v="110"/>
    <x v="0"/>
    <x v="0"/>
    <x v="1602"/>
    <x v="349"/>
    <x v="5"/>
    <x v="1"/>
    <x v="1605"/>
    <n v="80157564"/>
    <s v="Karl Markovics"/>
    <x v="7"/>
    <x v="1151"/>
    <x v="71"/>
  </r>
  <r>
    <n v="110"/>
    <x v="0"/>
    <x v="0"/>
    <x v="1602"/>
    <x v="349"/>
    <x v="5"/>
    <x v="1"/>
    <x v="1605"/>
    <n v="80157564"/>
    <s v="Karl Markovics"/>
    <x v="2"/>
    <x v="1151"/>
    <x v="62"/>
  </r>
  <r>
    <n v="110"/>
    <x v="0"/>
    <x v="0"/>
    <x v="1602"/>
    <x v="349"/>
    <x v="5"/>
    <x v="1"/>
    <x v="1605"/>
    <n v="80157564"/>
    <s v="Karl Markovics"/>
    <x v="2"/>
    <x v="1151"/>
    <x v="71"/>
  </r>
  <r>
    <n v="99"/>
    <x v="0"/>
    <x v="0"/>
    <x v="1603"/>
    <x v="349"/>
    <x v="5"/>
    <x v="3"/>
    <x v="1606"/>
    <n v="80178078"/>
    <s v="Scorcher"/>
    <x v="7"/>
    <x v="1152"/>
    <x v="9"/>
  </r>
  <r>
    <n v="99"/>
    <x v="0"/>
    <x v="0"/>
    <x v="1603"/>
    <x v="349"/>
    <x v="5"/>
    <x v="3"/>
    <x v="1606"/>
    <n v="80178078"/>
    <s v="Scorcher"/>
    <x v="7"/>
    <x v="1153"/>
    <x v="9"/>
  </r>
  <r>
    <n v="99"/>
    <x v="0"/>
    <x v="0"/>
    <x v="1603"/>
    <x v="349"/>
    <x v="5"/>
    <x v="3"/>
    <x v="1606"/>
    <n v="80178078"/>
    <s v="Scorcher"/>
    <x v="2"/>
    <x v="1152"/>
    <x v="9"/>
  </r>
  <r>
    <n v="99"/>
    <x v="0"/>
    <x v="0"/>
    <x v="1603"/>
    <x v="349"/>
    <x v="5"/>
    <x v="3"/>
    <x v="1606"/>
    <n v="80178078"/>
    <s v="Scorcher"/>
    <x v="2"/>
    <x v="1153"/>
    <x v="9"/>
  </r>
  <r>
    <n v="99"/>
    <x v="0"/>
    <x v="0"/>
    <x v="1603"/>
    <x v="349"/>
    <x v="5"/>
    <x v="3"/>
    <x v="1606"/>
    <n v="80178078"/>
    <s v="Scorcher"/>
    <x v="4"/>
    <x v="1152"/>
    <x v="9"/>
  </r>
  <r>
    <n v="99"/>
    <x v="0"/>
    <x v="0"/>
    <x v="1603"/>
    <x v="349"/>
    <x v="5"/>
    <x v="3"/>
    <x v="1606"/>
    <n v="80178078"/>
    <s v="Scorcher"/>
    <x v="4"/>
    <x v="1153"/>
    <x v="9"/>
  </r>
  <r>
    <n v="102"/>
    <x v="0"/>
    <x v="0"/>
    <x v="1605"/>
    <x v="351"/>
    <x v="0"/>
    <x v="2"/>
    <x v="1608"/>
    <n v="81053958"/>
    <s v="William Baldwin"/>
    <x v="6"/>
    <x v="1156"/>
    <x v="0"/>
  </r>
  <r>
    <n v="102"/>
    <x v="0"/>
    <x v="0"/>
    <x v="1605"/>
    <x v="351"/>
    <x v="0"/>
    <x v="2"/>
    <x v="1608"/>
    <n v="81053958"/>
    <s v="William Baldwin"/>
    <x v="7"/>
    <x v="1156"/>
    <x v="0"/>
  </r>
  <r>
    <n v="87"/>
    <x v="0"/>
    <x v="0"/>
    <x v="1606"/>
    <x v="351"/>
    <x v="8"/>
    <x v="1"/>
    <x v="1609"/>
    <n v="81094666"/>
    <s v="Donny Boaz"/>
    <x v="4"/>
    <x v="189"/>
    <x v="0"/>
  </r>
  <r>
    <m/>
    <x v="1"/>
    <x v="1"/>
    <x v="1607"/>
    <x v="351"/>
    <x v="8"/>
    <x v="1"/>
    <x v="1610"/>
    <n v="80992787"/>
    <s v="Mikako Komatsu"/>
    <x v="34"/>
    <x v="22"/>
    <x v="31"/>
  </r>
  <r>
    <m/>
    <x v="1"/>
    <x v="1"/>
    <x v="1607"/>
    <x v="351"/>
    <x v="8"/>
    <x v="1"/>
    <x v="1610"/>
    <n v="80992787"/>
    <s v="Mikako Komatsu"/>
    <x v="15"/>
    <x v="22"/>
    <x v="31"/>
  </r>
  <r>
    <n v="61"/>
    <x v="0"/>
    <x v="0"/>
    <x v="1608"/>
    <x v="351"/>
    <x v="0"/>
    <x v="3"/>
    <x v="1611"/>
    <n v="81036199"/>
    <s v="Tiffany Haddish"/>
    <x v="1"/>
    <x v="22"/>
    <x v="0"/>
  </r>
  <r>
    <n v="70"/>
    <x v="0"/>
    <x v="0"/>
    <x v="1610"/>
    <x v="353"/>
    <x v="0"/>
    <x v="11"/>
    <x v="1613"/>
    <n v="80223928"/>
    <s v="Breanna Yde"/>
    <x v="0"/>
    <x v="784"/>
    <x v="0"/>
  </r>
  <r>
    <n v="70"/>
    <x v="0"/>
    <x v="0"/>
    <x v="1610"/>
    <x v="353"/>
    <x v="0"/>
    <x v="11"/>
    <x v="1613"/>
    <n v="80223928"/>
    <s v="Breanna Yde"/>
    <x v="1"/>
    <x v="784"/>
    <x v="0"/>
  </r>
  <r>
    <n v="92"/>
    <x v="0"/>
    <x v="0"/>
    <x v="1611"/>
    <x v="353"/>
    <x v="0"/>
    <x v="0"/>
    <x v="1614"/>
    <n v="81065331"/>
    <s v="Cole Howard"/>
    <x v="0"/>
    <x v="1"/>
    <x v="2"/>
  </r>
  <r>
    <n v="92"/>
    <x v="0"/>
    <x v="0"/>
    <x v="1611"/>
    <x v="353"/>
    <x v="0"/>
    <x v="0"/>
    <x v="1614"/>
    <n v="81065331"/>
    <s v="Cole Howard"/>
    <x v="0"/>
    <x v="1"/>
    <x v="0"/>
  </r>
  <r>
    <n v="86"/>
    <x v="0"/>
    <x v="0"/>
    <x v="1613"/>
    <x v="355"/>
    <x v="5"/>
    <x v="7"/>
    <x v="1616"/>
    <n v="80120740"/>
    <s v="Jessica Lange"/>
    <x v="1"/>
    <x v="524"/>
    <x v="0"/>
  </r>
  <r>
    <n v="86"/>
    <x v="0"/>
    <x v="0"/>
    <x v="1613"/>
    <x v="355"/>
    <x v="5"/>
    <x v="7"/>
    <x v="1616"/>
    <n v="80120740"/>
    <s v="Jessica Lange"/>
    <x v="1"/>
    <x v="524"/>
    <x v="36"/>
  </r>
  <r>
    <m/>
    <x v="1"/>
    <x v="1"/>
    <x v="1615"/>
    <x v="356"/>
    <x v="0"/>
    <x v="3"/>
    <x v="1618"/>
    <n v="81098013"/>
    <s v="Philip Keung"/>
    <x v="14"/>
    <x v="22"/>
    <x v="1"/>
  </r>
  <r>
    <m/>
    <x v="1"/>
    <x v="1"/>
    <x v="1615"/>
    <x v="356"/>
    <x v="0"/>
    <x v="3"/>
    <x v="1618"/>
    <n v="81098013"/>
    <s v="Philip Keung"/>
    <x v="14"/>
    <x v="22"/>
    <x v="21"/>
  </r>
  <r>
    <m/>
    <x v="1"/>
    <x v="1"/>
    <x v="1615"/>
    <x v="356"/>
    <x v="0"/>
    <x v="3"/>
    <x v="1618"/>
    <n v="81098013"/>
    <s v="Philip Keung"/>
    <x v="15"/>
    <x v="22"/>
    <x v="1"/>
  </r>
  <r>
    <m/>
    <x v="1"/>
    <x v="1"/>
    <x v="1615"/>
    <x v="356"/>
    <x v="0"/>
    <x v="3"/>
    <x v="1618"/>
    <n v="81098013"/>
    <s v="Philip Keung"/>
    <x v="15"/>
    <x v="22"/>
    <x v="21"/>
  </r>
  <r>
    <m/>
    <x v="1"/>
    <x v="1"/>
    <x v="1615"/>
    <x v="356"/>
    <x v="0"/>
    <x v="3"/>
    <x v="1618"/>
    <n v="81098013"/>
    <s v="Philip Keung"/>
    <x v="21"/>
    <x v="22"/>
    <x v="1"/>
  </r>
  <r>
    <m/>
    <x v="1"/>
    <x v="1"/>
    <x v="1615"/>
    <x v="356"/>
    <x v="0"/>
    <x v="3"/>
    <x v="1618"/>
    <n v="81098013"/>
    <s v="Philip Keung"/>
    <x v="21"/>
    <x v="22"/>
    <x v="21"/>
  </r>
  <r>
    <n v="92"/>
    <x v="0"/>
    <x v="0"/>
    <x v="1616"/>
    <x v="357"/>
    <x v="1"/>
    <x v="3"/>
    <x v="1619"/>
    <n v="80117736"/>
    <s v="Maggie Lawson"/>
    <x v="1"/>
    <x v="1158"/>
    <x v="0"/>
  </r>
  <r>
    <n v="92"/>
    <x v="0"/>
    <x v="0"/>
    <x v="1616"/>
    <x v="357"/>
    <x v="1"/>
    <x v="3"/>
    <x v="1619"/>
    <n v="80117736"/>
    <s v="Maggie Lawson"/>
    <x v="1"/>
    <x v="1159"/>
    <x v="0"/>
  </r>
  <r>
    <n v="92"/>
    <x v="0"/>
    <x v="0"/>
    <x v="1616"/>
    <x v="357"/>
    <x v="1"/>
    <x v="3"/>
    <x v="1619"/>
    <n v="80117736"/>
    <s v="Maggie Lawson"/>
    <x v="9"/>
    <x v="1158"/>
    <x v="0"/>
  </r>
  <r>
    <n v="92"/>
    <x v="0"/>
    <x v="0"/>
    <x v="1616"/>
    <x v="357"/>
    <x v="1"/>
    <x v="3"/>
    <x v="1619"/>
    <n v="80117736"/>
    <s v="Maggie Lawson"/>
    <x v="9"/>
    <x v="1159"/>
    <x v="0"/>
  </r>
  <r>
    <m/>
    <x v="1"/>
    <x v="1"/>
    <x v="1617"/>
    <x v="358"/>
    <x v="1"/>
    <x v="8"/>
    <x v="1620"/>
    <n v="80174364"/>
    <s v="Andy Richter"/>
    <x v="12"/>
    <x v="22"/>
    <x v="0"/>
  </r>
  <r>
    <m/>
    <x v="1"/>
    <x v="1"/>
    <x v="1617"/>
    <x v="358"/>
    <x v="1"/>
    <x v="8"/>
    <x v="1620"/>
    <n v="80174364"/>
    <s v="Andy Richter"/>
    <x v="28"/>
    <x v="22"/>
    <x v="0"/>
  </r>
  <r>
    <m/>
    <x v="1"/>
    <x v="1"/>
    <x v="1617"/>
    <x v="358"/>
    <x v="1"/>
    <x v="8"/>
    <x v="1620"/>
    <n v="80174364"/>
    <s v="Andy Richter"/>
    <x v="20"/>
    <x v="22"/>
    <x v="0"/>
  </r>
  <r>
    <n v="88"/>
    <x v="0"/>
    <x v="0"/>
    <x v="1619"/>
    <x v="358"/>
    <x v="1"/>
    <x v="3"/>
    <x v="1622"/>
    <n v="80157866"/>
    <s v="Andrea Riseborough"/>
    <x v="1"/>
    <x v="1163"/>
    <x v="9"/>
  </r>
  <r>
    <n v="88"/>
    <x v="0"/>
    <x v="0"/>
    <x v="1619"/>
    <x v="358"/>
    <x v="1"/>
    <x v="3"/>
    <x v="1622"/>
    <n v="80157866"/>
    <s v="Andrea Riseborough"/>
    <x v="8"/>
    <x v="1163"/>
    <x v="9"/>
  </r>
  <r>
    <n v="88"/>
    <x v="0"/>
    <x v="0"/>
    <x v="1619"/>
    <x v="358"/>
    <x v="1"/>
    <x v="3"/>
    <x v="1622"/>
    <n v="80157866"/>
    <s v="Andrea Riseborough"/>
    <x v="9"/>
    <x v="1163"/>
    <x v="9"/>
  </r>
  <r>
    <n v="86"/>
    <x v="0"/>
    <x v="0"/>
    <x v="1620"/>
    <x v="358"/>
    <x v="1"/>
    <x v="4"/>
    <x v="1623"/>
    <n v="80161029"/>
    <s v="Angela Galuppo"/>
    <x v="0"/>
    <x v="1164"/>
    <x v="14"/>
  </r>
  <r>
    <n v="86"/>
    <x v="0"/>
    <x v="0"/>
    <x v="1620"/>
    <x v="358"/>
    <x v="1"/>
    <x v="4"/>
    <x v="1623"/>
    <n v="80161029"/>
    <s v="Angela Galuppo"/>
    <x v="0"/>
    <x v="1164"/>
    <x v="5"/>
  </r>
  <r>
    <n v="100"/>
    <x v="0"/>
    <x v="0"/>
    <x v="1621"/>
    <x v="359"/>
    <x v="8"/>
    <x v="3"/>
    <x v="1624"/>
    <n v="81039410"/>
    <s v="Patricio Contreras"/>
    <x v="7"/>
    <x v="1165"/>
    <x v="7"/>
  </r>
  <r>
    <n v="100"/>
    <x v="0"/>
    <x v="0"/>
    <x v="1621"/>
    <x v="359"/>
    <x v="8"/>
    <x v="3"/>
    <x v="1624"/>
    <n v="81039410"/>
    <s v="Patricio Contreras"/>
    <x v="7"/>
    <x v="1165"/>
    <x v="24"/>
  </r>
  <r>
    <n v="100"/>
    <x v="0"/>
    <x v="0"/>
    <x v="1621"/>
    <x v="359"/>
    <x v="8"/>
    <x v="3"/>
    <x v="1624"/>
    <n v="81039410"/>
    <s v="Patricio Contreras"/>
    <x v="9"/>
    <x v="1165"/>
    <x v="7"/>
  </r>
  <r>
    <n v="100"/>
    <x v="0"/>
    <x v="0"/>
    <x v="1621"/>
    <x v="359"/>
    <x v="8"/>
    <x v="3"/>
    <x v="1624"/>
    <n v="81039410"/>
    <s v="Patricio Contreras"/>
    <x v="9"/>
    <x v="1165"/>
    <x v="24"/>
  </r>
  <r>
    <n v="100"/>
    <x v="0"/>
    <x v="0"/>
    <x v="1621"/>
    <x v="359"/>
    <x v="8"/>
    <x v="3"/>
    <x v="1624"/>
    <n v="81039410"/>
    <s v="Patricio Contreras"/>
    <x v="2"/>
    <x v="1165"/>
    <x v="7"/>
  </r>
  <r>
    <n v="100"/>
    <x v="0"/>
    <x v="0"/>
    <x v="1621"/>
    <x v="359"/>
    <x v="8"/>
    <x v="3"/>
    <x v="1624"/>
    <n v="81039410"/>
    <s v="Patricio Contreras"/>
    <x v="2"/>
    <x v="1165"/>
    <x v="24"/>
  </r>
  <r>
    <n v="111"/>
    <x v="0"/>
    <x v="0"/>
    <x v="1622"/>
    <x v="359"/>
    <x v="0"/>
    <x v="3"/>
    <x v="1625"/>
    <n v="81012340"/>
    <s v="Kenza Fortas"/>
    <x v="7"/>
    <x v="1166"/>
    <x v="14"/>
  </r>
  <r>
    <n v="111"/>
    <x v="0"/>
    <x v="0"/>
    <x v="1622"/>
    <x v="359"/>
    <x v="0"/>
    <x v="3"/>
    <x v="1625"/>
    <n v="81012340"/>
    <s v="Kenza Fortas"/>
    <x v="9"/>
    <x v="1166"/>
    <x v="14"/>
  </r>
  <r>
    <n v="111"/>
    <x v="0"/>
    <x v="0"/>
    <x v="1622"/>
    <x v="359"/>
    <x v="0"/>
    <x v="3"/>
    <x v="1625"/>
    <n v="81012340"/>
    <s v="Kenza Fortas"/>
    <x v="2"/>
    <x v="1166"/>
    <x v="14"/>
  </r>
  <r>
    <n v="128"/>
    <x v="0"/>
    <x v="0"/>
    <x v="1623"/>
    <x v="359"/>
    <x v="7"/>
    <x v="0"/>
    <x v="1626"/>
    <n v="70242536"/>
    <s v="Lau Ching Wan"/>
    <x v="6"/>
    <x v="1167"/>
    <x v="21"/>
  </r>
  <r>
    <n v="128"/>
    <x v="0"/>
    <x v="0"/>
    <x v="1623"/>
    <x v="359"/>
    <x v="7"/>
    <x v="0"/>
    <x v="1626"/>
    <n v="70242536"/>
    <s v="Lau Ching Wan"/>
    <x v="6"/>
    <x v="1167"/>
    <x v="1"/>
  </r>
  <r>
    <n v="128"/>
    <x v="0"/>
    <x v="0"/>
    <x v="1623"/>
    <x v="359"/>
    <x v="7"/>
    <x v="0"/>
    <x v="1626"/>
    <n v="70242536"/>
    <s v="Lau Ching Wan"/>
    <x v="1"/>
    <x v="1167"/>
    <x v="21"/>
  </r>
  <r>
    <n v="128"/>
    <x v="0"/>
    <x v="0"/>
    <x v="1623"/>
    <x v="359"/>
    <x v="7"/>
    <x v="0"/>
    <x v="1626"/>
    <n v="70242536"/>
    <s v="Lau Ching Wan"/>
    <x v="1"/>
    <x v="1167"/>
    <x v="1"/>
  </r>
  <r>
    <n v="128"/>
    <x v="0"/>
    <x v="0"/>
    <x v="1623"/>
    <x v="359"/>
    <x v="7"/>
    <x v="0"/>
    <x v="1626"/>
    <n v="70242536"/>
    <s v="Lau Ching Wan"/>
    <x v="7"/>
    <x v="1167"/>
    <x v="21"/>
  </r>
  <r>
    <n v="128"/>
    <x v="0"/>
    <x v="0"/>
    <x v="1623"/>
    <x v="359"/>
    <x v="7"/>
    <x v="0"/>
    <x v="1626"/>
    <n v="70242536"/>
    <s v="Lau Ching Wan"/>
    <x v="7"/>
    <x v="1167"/>
    <x v="1"/>
  </r>
  <r>
    <m/>
    <x v="1"/>
    <x v="1"/>
    <x v="1624"/>
    <x v="359"/>
    <x v="11"/>
    <x v="4"/>
    <x v="1627"/>
    <n v="70287630"/>
    <s v="Jimmy Hibbert"/>
    <x v="12"/>
    <x v="22"/>
    <x v="2"/>
  </r>
  <r>
    <m/>
    <x v="1"/>
    <x v="1"/>
    <x v="1624"/>
    <x v="359"/>
    <x v="11"/>
    <x v="4"/>
    <x v="1627"/>
    <n v="70287630"/>
    <s v="Jimmy Hibbert"/>
    <x v="12"/>
    <x v="22"/>
    <x v="36"/>
  </r>
  <r>
    <m/>
    <x v="1"/>
    <x v="1"/>
    <x v="1624"/>
    <x v="359"/>
    <x v="11"/>
    <x v="4"/>
    <x v="1627"/>
    <n v="70287630"/>
    <s v="Jimmy Hibbert"/>
    <x v="12"/>
    <x v="22"/>
    <x v="14"/>
  </r>
  <r>
    <n v="105"/>
    <x v="0"/>
    <x v="0"/>
    <x v="1626"/>
    <x v="360"/>
    <x v="8"/>
    <x v="1"/>
    <x v="1629"/>
    <n v="80143556"/>
    <s v="Joel Courtney"/>
    <x v="1"/>
    <x v="791"/>
    <x v="9"/>
  </r>
  <r>
    <n v="105"/>
    <x v="0"/>
    <x v="0"/>
    <x v="1626"/>
    <x v="360"/>
    <x v="8"/>
    <x v="1"/>
    <x v="1629"/>
    <n v="80143556"/>
    <s v="Joel Courtney"/>
    <x v="1"/>
    <x v="791"/>
    <x v="0"/>
  </r>
  <r>
    <n v="105"/>
    <x v="0"/>
    <x v="0"/>
    <x v="1626"/>
    <x v="360"/>
    <x v="8"/>
    <x v="1"/>
    <x v="1629"/>
    <n v="80143556"/>
    <s v="Joel Courtney"/>
    <x v="10"/>
    <x v="791"/>
    <x v="9"/>
  </r>
  <r>
    <n v="105"/>
    <x v="0"/>
    <x v="0"/>
    <x v="1626"/>
    <x v="360"/>
    <x v="8"/>
    <x v="1"/>
    <x v="1629"/>
    <n v="80143556"/>
    <s v="Joel Courtney"/>
    <x v="10"/>
    <x v="791"/>
    <x v="0"/>
  </r>
  <r>
    <m/>
    <x v="1"/>
    <x v="1"/>
    <x v="1627"/>
    <x v="360"/>
    <x v="8"/>
    <x v="4"/>
    <x v="1630"/>
    <n v="80184379"/>
    <s v="Adam Hochstetter"/>
    <x v="12"/>
    <x v="22"/>
    <x v="0"/>
  </r>
  <r>
    <m/>
    <x v="1"/>
    <x v="1"/>
    <x v="1627"/>
    <x v="360"/>
    <x v="8"/>
    <x v="4"/>
    <x v="1630"/>
    <n v="80184379"/>
    <s v="Adam Hochstetter"/>
    <x v="20"/>
    <x v="22"/>
    <x v="0"/>
  </r>
  <r>
    <n v="63"/>
    <x v="0"/>
    <x v="0"/>
    <x v="1628"/>
    <x v="361"/>
    <x v="8"/>
    <x v="4"/>
    <x v="1631"/>
    <n v="81092779"/>
    <s v="SABINA MALIK"/>
    <x v="22"/>
    <x v="1168"/>
    <x v="11"/>
  </r>
  <r>
    <n v="63"/>
    <x v="0"/>
    <x v="0"/>
    <x v="1628"/>
    <x v="361"/>
    <x v="8"/>
    <x v="4"/>
    <x v="1631"/>
    <n v="81092779"/>
    <s v="SABINA MALIK"/>
    <x v="22"/>
    <x v="1169"/>
    <x v="11"/>
  </r>
  <r>
    <n v="62"/>
    <x v="0"/>
    <x v="0"/>
    <x v="1629"/>
    <x v="361"/>
    <x v="8"/>
    <x v="4"/>
    <x v="1632"/>
    <n v="81092776"/>
    <s v="SABINA MALIK"/>
    <x v="0"/>
    <x v="1169"/>
    <x v="11"/>
  </r>
  <r>
    <n v="62"/>
    <x v="0"/>
    <x v="0"/>
    <x v="1629"/>
    <x v="361"/>
    <x v="8"/>
    <x v="4"/>
    <x v="1632"/>
    <n v="81092776"/>
    <s v="SABINA MALIK"/>
    <x v="0"/>
    <x v="1170"/>
    <x v="11"/>
  </r>
  <r>
    <n v="62"/>
    <x v="0"/>
    <x v="0"/>
    <x v="1630"/>
    <x v="361"/>
    <x v="8"/>
    <x v="4"/>
    <x v="1633"/>
    <n v="81092778"/>
    <s v="SABINA MALIK"/>
    <x v="22"/>
    <x v="1170"/>
    <x v="11"/>
  </r>
  <r>
    <n v="62"/>
    <x v="0"/>
    <x v="0"/>
    <x v="1630"/>
    <x v="361"/>
    <x v="8"/>
    <x v="4"/>
    <x v="1633"/>
    <n v="81092778"/>
    <s v="SABINA MALIK"/>
    <x v="22"/>
    <x v="1169"/>
    <x v="11"/>
  </r>
  <r>
    <n v="98"/>
    <x v="0"/>
    <x v="0"/>
    <x v="1631"/>
    <x v="361"/>
    <x v="8"/>
    <x v="3"/>
    <x v="1634"/>
    <n v="80216541"/>
    <s v="Álex García"/>
    <x v="1"/>
    <x v="109"/>
    <x v="6"/>
  </r>
  <r>
    <n v="98"/>
    <x v="0"/>
    <x v="0"/>
    <x v="1631"/>
    <x v="361"/>
    <x v="8"/>
    <x v="3"/>
    <x v="1634"/>
    <n v="80216541"/>
    <s v="Álex García"/>
    <x v="7"/>
    <x v="109"/>
    <x v="6"/>
  </r>
  <r>
    <n v="98"/>
    <x v="0"/>
    <x v="0"/>
    <x v="1631"/>
    <x v="361"/>
    <x v="8"/>
    <x v="3"/>
    <x v="1634"/>
    <n v="80216541"/>
    <s v="Álex García"/>
    <x v="2"/>
    <x v="109"/>
    <x v="6"/>
  </r>
  <r>
    <m/>
    <x v="1"/>
    <x v="1"/>
    <x v="1632"/>
    <x v="361"/>
    <x v="8"/>
    <x v="3"/>
    <x v="1635"/>
    <n v="80241986"/>
    <s v="Billy Porter"/>
    <x v="21"/>
    <x v="22"/>
    <x v="0"/>
  </r>
  <r>
    <m/>
    <x v="1"/>
    <x v="1"/>
    <x v="1633"/>
    <x v="361"/>
    <x v="5"/>
    <x v="1"/>
    <x v="1636"/>
    <n v="80987113"/>
    <s v="Luo Jin"/>
    <x v="15"/>
    <x v="22"/>
    <x v="1"/>
  </r>
  <r>
    <m/>
    <x v="1"/>
    <x v="1"/>
    <x v="1633"/>
    <x v="361"/>
    <x v="5"/>
    <x v="1"/>
    <x v="1636"/>
    <n v="80987113"/>
    <s v="Luo Jin"/>
    <x v="30"/>
    <x v="22"/>
    <x v="1"/>
  </r>
  <r>
    <m/>
    <x v="1"/>
    <x v="1"/>
    <x v="1633"/>
    <x v="361"/>
    <x v="5"/>
    <x v="1"/>
    <x v="1636"/>
    <n v="80987113"/>
    <s v="Luo Jin"/>
    <x v="21"/>
    <x v="22"/>
    <x v="1"/>
  </r>
  <r>
    <m/>
    <x v="1"/>
    <x v="1"/>
    <x v="1634"/>
    <x v="361"/>
    <x v="0"/>
    <x v="3"/>
    <x v="1637"/>
    <n v="80197989"/>
    <s v="Gideon Adlon"/>
    <x v="21"/>
    <x v="22"/>
    <x v="0"/>
  </r>
  <r>
    <m/>
    <x v="1"/>
    <x v="1"/>
    <x v="1634"/>
    <x v="361"/>
    <x v="0"/>
    <x v="3"/>
    <x v="1637"/>
    <n v="80197989"/>
    <s v="Gideon Adlon"/>
    <x v="33"/>
    <x v="22"/>
    <x v="0"/>
  </r>
  <r>
    <n v="104"/>
    <x v="0"/>
    <x v="0"/>
    <x v="1635"/>
    <x v="361"/>
    <x v="0"/>
    <x v="2"/>
    <x v="1638"/>
    <n v="80194950"/>
    <s v="Maya Rudolph"/>
    <x v="1"/>
    <x v="1171"/>
    <x v="0"/>
  </r>
  <r>
    <n v="151"/>
    <x v="0"/>
    <x v="0"/>
    <x v="1636"/>
    <x v="362"/>
    <x v="6"/>
    <x v="1"/>
    <x v="1639"/>
    <n v="70261058"/>
    <s v="Prithviraj Sukumaran"/>
    <x v="1"/>
    <x v="1172"/>
    <x v="2"/>
  </r>
  <r>
    <n v="151"/>
    <x v="0"/>
    <x v="0"/>
    <x v="1636"/>
    <x v="362"/>
    <x v="6"/>
    <x v="1"/>
    <x v="1639"/>
    <n v="70261058"/>
    <s v="Prithviraj Sukumaran"/>
    <x v="2"/>
    <x v="1172"/>
    <x v="2"/>
  </r>
  <r>
    <n v="151"/>
    <x v="0"/>
    <x v="0"/>
    <x v="1636"/>
    <x v="362"/>
    <x v="6"/>
    <x v="1"/>
    <x v="1639"/>
    <n v="70261058"/>
    <s v="Prithviraj Sukumaran"/>
    <x v="17"/>
    <x v="1172"/>
    <x v="2"/>
  </r>
  <r>
    <n v="116"/>
    <x v="0"/>
    <x v="0"/>
    <x v="1637"/>
    <x v="362"/>
    <x v="7"/>
    <x v="1"/>
    <x v="1640"/>
    <n v="70204288"/>
    <s v="Hema Malini"/>
    <x v="6"/>
    <x v="1173"/>
    <x v="2"/>
  </r>
  <r>
    <n v="116"/>
    <x v="0"/>
    <x v="0"/>
    <x v="1637"/>
    <x v="362"/>
    <x v="7"/>
    <x v="1"/>
    <x v="1640"/>
    <n v="70204288"/>
    <s v="Hema Malini"/>
    <x v="1"/>
    <x v="1173"/>
    <x v="2"/>
  </r>
  <r>
    <n v="116"/>
    <x v="0"/>
    <x v="0"/>
    <x v="1637"/>
    <x v="362"/>
    <x v="7"/>
    <x v="1"/>
    <x v="1640"/>
    <n v="70204288"/>
    <s v="Hema Malini"/>
    <x v="7"/>
    <x v="1173"/>
    <x v="2"/>
  </r>
  <r>
    <n v="128"/>
    <x v="0"/>
    <x v="0"/>
    <x v="1638"/>
    <x v="362"/>
    <x v="3"/>
    <x v="1"/>
    <x v="1641"/>
    <n v="80057278"/>
    <s v="Shruti Haasan"/>
    <x v="6"/>
    <x v="1174"/>
    <x v="2"/>
  </r>
  <r>
    <n v="128"/>
    <x v="0"/>
    <x v="0"/>
    <x v="1638"/>
    <x v="362"/>
    <x v="3"/>
    <x v="1"/>
    <x v="1641"/>
    <n v="80057278"/>
    <s v="Shruti Haasan"/>
    <x v="7"/>
    <x v="1174"/>
    <x v="2"/>
  </r>
  <r>
    <n v="128"/>
    <x v="0"/>
    <x v="0"/>
    <x v="1638"/>
    <x v="362"/>
    <x v="3"/>
    <x v="1"/>
    <x v="1641"/>
    <n v="80057278"/>
    <s v="Shruti Haasan"/>
    <x v="2"/>
    <x v="1174"/>
    <x v="2"/>
  </r>
  <r>
    <n v="128"/>
    <x v="0"/>
    <x v="0"/>
    <x v="1639"/>
    <x v="362"/>
    <x v="4"/>
    <x v="6"/>
    <x v="1642"/>
    <n v="70293703"/>
    <s v="Nargis Fakhri"/>
    <x v="7"/>
    <x v="1175"/>
    <x v="2"/>
  </r>
  <r>
    <n v="128"/>
    <x v="0"/>
    <x v="0"/>
    <x v="1639"/>
    <x v="362"/>
    <x v="4"/>
    <x v="6"/>
    <x v="1642"/>
    <n v="70293703"/>
    <s v="Nargis Fakhri"/>
    <x v="2"/>
    <x v="1175"/>
    <x v="2"/>
  </r>
  <r>
    <n v="128"/>
    <x v="0"/>
    <x v="0"/>
    <x v="1639"/>
    <x v="362"/>
    <x v="4"/>
    <x v="6"/>
    <x v="1642"/>
    <n v="70293703"/>
    <s v="Nargis Fakhri"/>
    <x v="4"/>
    <x v="1175"/>
    <x v="2"/>
  </r>
  <r>
    <n v="86"/>
    <x v="0"/>
    <x v="0"/>
    <x v="1640"/>
    <x v="362"/>
    <x v="7"/>
    <x v="3"/>
    <x v="1643"/>
    <n v="80165853"/>
    <s v="Mahie Gill"/>
    <x v="7"/>
    <x v="1176"/>
    <x v="2"/>
  </r>
  <r>
    <n v="86"/>
    <x v="0"/>
    <x v="0"/>
    <x v="1640"/>
    <x v="362"/>
    <x v="7"/>
    <x v="3"/>
    <x v="1643"/>
    <n v="80165853"/>
    <s v="Mahie Gill"/>
    <x v="9"/>
    <x v="1176"/>
    <x v="2"/>
  </r>
  <r>
    <n v="86"/>
    <x v="0"/>
    <x v="0"/>
    <x v="1640"/>
    <x v="362"/>
    <x v="7"/>
    <x v="3"/>
    <x v="1643"/>
    <n v="80165853"/>
    <s v="Mahie Gill"/>
    <x v="2"/>
    <x v="1176"/>
    <x v="2"/>
  </r>
  <r>
    <n v="88"/>
    <x v="0"/>
    <x v="0"/>
    <x v="1641"/>
    <x v="362"/>
    <x v="5"/>
    <x v="4"/>
    <x v="1644"/>
    <n v="80161108"/>
    <s v="Jakob Davies"/>
    <x v="0"/>
    <x v="1177"/>
    <x v="5"/>
  </r>
  <r>
    <n v="80"/>
    <x v="0"/>
    <x v="0"/>
    <x v="1642"/>
    <x v="362"/>
    <x v="3"/>
    <x v="3"/>
    <x v="1645"/>
    <n v="80082660"/>
    <s v="Marta Larralde"/>
    <x v="1"/>
    <x v="1178"/>
    <x v="6"/>
  </r>
  <r>
    <n v="80"/>
    <x v="0"/>
    <x v="0"/>
    <x v="1642"/>
    <x v="362"/>
    <x v="3"/>
    <x v="3"/>
    <x v="1645"/>
    <n v="80082660"/>
    <s v="Marta Larralde"/>
    <x v="1"/>
    <x v="1178"/>
    <x v="14"/>
  </r>
  <r>
    <n v="80"/>
    <x v="0"/>
    <x v="0"/>
    <x v="1642"/>
    <x v="362"/>
    <x v="3"/>
    <x v="3"/>
    <x v="1645"/>
    <n v="80082660"/>
    <s v="Marta Larralde"/>
    <x v="1"/>
    <x v="1178"/>
    <x v="44"/>
  </r>
  <r>
    <n v="80"/>
    <x v="0"/>
    <x v="0"/>
    <x v="1642"/>
    <x v="362"/>
    <x v="3"/>
    <x v="3"/>
    <x v="1645"/>
    <n v="80082660"/>
    <s v="Marta Larralde"/>
    <x v="7"/>
    <x v="1178"/>
    <x v="6"/>
  </r>
  <r>
    <n v="80"/>
    <x v="0"/>
    <x v="0"/>
    <x v="1642"/>
    <x v="362"/>
    <x v="3"/>
    <x v="3"/>
    <x v="1645"/>
    <n v="80082660"/>
    <s v="Marta Larralde"/>
    <x v="7"/>
    <x v="1178"/>
    <x v="14"/>
  </r>
  <r>
    <n v="80"/>
    <x v="0"/>
    <x v="0"/>
    <x v="1642"/>
    <x v="362"/>
    <x v="3"/>
    <x v="3"/>
    <x v="1645"/>
    <n v="80082660"/>
    <s v="Marta Larralde"/>
    <x v="7"/>
    <x v="1178"/>
    <x v="44"/>
  </r>
  <r>
    <n v="80"/>
    <x v="0"/>
    <x v="0"/>
    <x v="1642"/>
    <x v="362"/>
    <x v="3"/>
    <x v="3"/>
    <x v="1645"/>
    <n v="80082660"/>
    <s v="Marta Larralde"/>
    <x v="2"/>
    <x v="1178"/>
    <x v="6"/>
  </r>
  <r>
    <n v="80"/>
    <x v="0"/>
    <x v="0"/>
    <x v="1642"/>
    <x v="362"/>
    <x v="3"/>
    <x v="3"/>
    <x v="1645"/>
    <n v="80082660"/>
    <s v="Marta Larralde"/>
    <x v="2"/>
    <x v="1178"/>
    <x v="14"/>
  </r>
  <r>
    <n v="80"/>
    <x v="0"/>
    <x v="0"/>
    <x v="1642"/>
    <x v="362"/>
    <x v="3"/>
    <x v="3"/>
    <x v="1645"/>
    <n v="80082660"/>
    <s v="Marta Larralde"/>
    <x v="2"/>
    <x v="1178"/>
    <x v="44"/>
  </r>
  <r>
    <n v="93"/>
    <x v="0"/>
    <x v="0"/>
    <x v="1643"/>
    <x v="363"/>
    <x v="3"/>
    <x v="9"/>
    <x v="1646"/>
    <n v="80028359"/>
    <s v="John Ratzenberger"/>
    <x v="0"/>
    <x v="313"/>
    <x v="0"/>
  </r>
  <r>
    <n v="93"/>
    <x v="0"/>
    <x v="0"/>
    <x v="1643"/>
    <x v="363"/>
    <x v="3"/>
    <x v="9"/>
    <x v="1646"/>
    <n v="80028359"/>
    <s v="John Ratzenberger"/>
    <x v="1"/>
    <x v="313"/>
    <x v="0"/>
  </r>
  <r>
    <n v="93"/>
    <x v="0"/>
    <x v="0"/>
    <x v="1643"/>
    <x v="363"/>
    <x v="3"/>
    <x v="9"/>
    <x v="1646"/>
    <n v="80028359"/>
    <s v="John Ratzenberger"/>
    <x v="25"/>
    <x v="313"/>
    <x v="0"/>
  </r>
  <r>
    <n v="82"/>
    <x v="0"/>
    <x v="0"/>
    <x v="1645"/>
    <x v="364"/>
    <x v="20"/>
    <x v="9"/>
    <x v="1648"/>
    <n v="60031264"/>
    <s v="Alec Baldwin"/>
    <x v="0"/>
    <x v="1180"/>
    <x v="0"/>
  </r>
  <r>
    <n v="82"/>
    <x v="0"/>
    <x v="0"/>
    <x v="1645"/>
    <x v="364"/>
    <x v="20"/>
    <x v="9"/>
    <x v="1648"/>
    <n v="60031264"/>
    <s v="Alec Baldwin"/>
    <x v="1"/>
    <x v="1180"/>
    <x v="0"/>
  </r>
  <r>
    <n v="99"/>
    <x v="0"/>
    <x v="0"/>
    <x v="1646"/>
    <x v="364"/>
    <x v="1"/>
    <x v="3"/>
    <x v="1649"/>
    <n v="81059956"/>
    <s v="Arnel Taci"/>
    <x v="7"/>
    <x v="1181"/>
    <x v="36"/>
  </r>
  <r>
    <n v="99"/>
    <x v="0"/>
    <x v="0"/>
    <x v="1646"/>
    <x v="364"/>
    <x v="1"/>
    <x v="3"/>
    <x v="1649"/>
    <n v="81059956"/>
    <s v="Arnel Taci"/>
    <x v="7"/>
    <x v="1182"/>
    <x v="36"/>
  </r>
  <r>
    <n v="99"/>
    <x v="0"/>
    <x v="0"/>
    <x v="1646"/>
    <x v="364"/>
    <x v="1"/>
    <x v="3"/>
    <x v="1649"/>
    <n v="81059956"/>
    <s v="Arnel Taci"/>
    <x v="9"/>
    <x v="1181"/>
    <x v="36"/>
  </r>
  <r>
    <n v="99"/>
    <x v="0"/>
    <x v="0"/>
    <x v="1646"/>
    <x v="364"/>
    <x v="1"/>
    <x v="3"/>
    <x v="1649"/>
    <n v="81059956"/>
    <s v="Arnel Taci"/>
    <x v="9"/>
    <x v="1182"/>
    <x v="36"/>
  </r>
  <r>
    <n v="99"/>
    <x v="0"/>
    <x v="0"/>
    <x v="1646"/>
    <x v="364"/>
    <x v="1"/>
    <x v="3"/>
    <x v="1649"/>
    <n v="81059956"/>
    <s v="Arnel Taci"/>
    <x v="2"/>
    <x v="1181"/>
    <x v="36"/>
  </r>
  <r>
    <n v="99"/>
    <x v="0"/>
    <x v="0"/>
    <x v="1646"/>
    <x v="364"/>
    <x v="1"/>
    <x v="3"/>
    <x v="1649"/>
    <n v="81059956"/>
    <s v="Arnel Taci"/>
    <x v="2"/>
    <x v="1182"/>
    <x v="36"/>
  </r>
  <r>
    <n v="87"/>
    <x v="0"/>
    <x v="0"/>
    <x v="1647"/>
    <x v="364"/>
    <x v="0"/>
    <x v="1"/>
    <x v="1650"/>
    <n v="81094667"/>
    <s v="Gino Anthony Pesi"/>
    <x v="7"/>
    <x v="1183"/>
    <x v="0"/>
  </r>
  <r>
    <n v="87"/>
    <x v="0"/>
    <x v="0"/>
    <x v="1647"/>
    <x v="364"/>
    <x v="0"/>
    <x v="1"/>
    <x v="1650"/>
    <n v="81094667"/>
    <s v="Gino Anthony Pesi"/>
    <x v="9"/>
    <x v="1183"/>
    <x v="0"/>
  </r>
  <r>
    <n v="87"/>
    <x v="0"/>
    <x v="0"/>
    <x v="1647"/>
    <x v="364"/>
    <x v="0"/>
    <x v="1"/>
    <x v="1650"/>
    <n v="81094667"/>
    <s v="Gino Anthony Pesi"/>
    <x v="4"/>
    <x v="1183"/>
    <x v="0"/>
  </r>
  <r>
    <n v="90"/>
    <x v="0"/>
    <x v="0"/>
    <x v="1648"/>
    <x v="364"/>
    <x v="8"/>
    <x v="1"/>
    <x v="1651"/>
    <n v="81069255"/>
    <s v="Yoko Ono"/>
    <x v="13"/>
    <x v="1184"/>
    <x v="9"/>
  </r>
  <r>
    <n v="90"/>
    <x v="0"/>
    <x v="0"/>
    <x v="1648"/>
    <x v="364"/>
    <x v="8"/>
    <x v="1"/>
    <x v="1651"/>
    <n v="81069255"/>
    <s v="Yoko Ono"/>
    <x v="17"/>
    <x v="1184"/>
    <x v="9"/>
  </r>
  <r>
    <n v="124"/>
    <x v="0"/>
    <x v="0"/>
    <x v="1649"/>
    <x v="364"/>
    <x v="8"/>
    <x v="1"/>
    <x v="1652"/>
    <n v="81094083"/>
    <s v="Swastika Mukherjee"/>
    <x v="7"/>
    <x v="1185"/>
    <x v="2"/>
  </r>
  <r>
    <n v="124"/>
    <x v="0"/>
    <x v="0"/>
    <x v="1649"/>
    <x v="364"/>
    <x v="8"/>
    <x v="1"/>
    <x v="1652"/>
    <n v="81094083"/>
    <s v="Swastika Mukherjee"/>
    <x v="9"/>
    <x v="1185"/>
    <x v="2"/>
  </r>
  <r>
    <n v="124"/>
    <x v="0"/>
    <x v="0"/>
    <x v="1649"/>
    <x v="364"/>
    <x v="8"/>
    <x v="1"/>
    <x v="1652"/>
    <n v="81094083"/>
    <s v="Swastika Mukherjee"/>
    <x v="2"/>
    <x v="1185"/>
    <x v="2"/>
  </r>
  <r>
    <n v="104"/>
    <x v="0"/>
    <x v="0"/>
    <x v="1652"/>
    <x v="364"/>
    <x v="8"/>
    <x v="3"/>
    <x v="1655"/>
    <n v="81049260"/>
    <s v="Maya Karin"/>
    <x v="11"/>
    <x v="1188"/>
    <x v="45"/>
  </r>
  <r>
    <n v="104"/>
    <x v="0"/>
    <x v="0"/>
    <x v="1652"/>
    <x v="364"/>
    <x v="8"/>
    <x v="3"/>
    <x v="1655"/>
    <n v="81049260"/>
    <s v="Maya Karin"/>
    <x v="2"/>
    <x v="1188"/>
    <x v="45"/>
  </r>
  <r>
    <n v="92"/>
    <x v="0"/>
    <x v="0"/>
    <x v="1653"/>
    <x v="364"/>
    <x v="8"/>
    <x v="1"/>
    <x v="1656"/>
    <n v="81017593"/>
    <s v="James Oliver Wheatley"/>
    <x v="6"/>
    <x v="1189"/>
    <x v="9"/>
  </r>
  <r>
    <n v="92"/>
    <x v="0"/>
    <x v="0"/>
    <x v="1653"/>
    <x v="364"/>
    <x v="8"/>
    <x v="1"/>
    <x v="1656"/>
    <n v="81017593"/>
    <s v="James Oliver Wheatley"/>
    <x v="9"/>
    <x v="1189"/>
    <x v="9"/>
  </r>
  <r>
    <n v="92"/>
    <x v="0"/>
    <x v="0"/>
    <x v="1653"/>
    <x v="364"/>
    <x v="8"/>
    <x v="1"/>
    <x v="1656"/>
    <n v="81017593"/>
    <s v="James Oliver Wheatley"/>
    <x v="2"/>
    <x v="1189"/>
    <x v="9"/>
  </r>
  <r>
    <m/>
    <x v="1"/>
    <x v="1"/>
    <x v="1654"/>
    <x v="364"/>
    <x v="0"/>
    <x v="1"/>
    <x v="1657"/>
    <n v="81062075"/>
    <s v="Nathan Parsons"/>
    <x v="41"/>
    <x v="22"/>
    <x v="0"/>
  </r>
  <r>
    <m/>
    <x v="1"/>
    <x v="1"/>
    <x v="1654"/>
    <x v="364"/>
    <x v="0"/>
    <x v="1"/>
    <x v="1657"/>
    <n v="81062075"/>
    <s v="Nathan Parsons"/>
    <x v="21"/>
    <x v="22"/>
    <x v="0"/>
  </r>
  <r>
    <m/>
    <x v="1"/>
    <x v="1"/>
    <x v="1654"/>
    <x v="364"/>
    <x v="0"/>
    <x v="1"/>
    <x v="1657"/>
    <n v="81062075"/>
    <s v="Nathan Parsons"/>
    <x v="38"/>
    <x v="22"/>
    <x v="0"/>
  </r>
  <r>
    <n v="126"/>
    <x v="0"/>
    <x v="0"/>
    <x v="1655"/>
    <x v="364"/>
    <x v="4"/>
    <x v="2"/>
    <x v="1658"/>
    <n v="70270364"/>
    <s v="Song Kang-ho"/>
    <x v="6"/>
    <x v="1190"/>
    <x v="3"/>
  </r>
  <r>
    <n v="126"/>
    <x v="0"/>
    <x v="0"/>
    <x v="1655"/>
    <x v="364"/>
    <x v="4"/>
    <x v="2"/>
    <x v="1658"/>
    <n v="70270364"/>
    <s v="Song Kang-ho"/>
    <x v="6"/>
    <x v="1190"/>
    <x v="62"/>
  </r>
  <r>
    <n v="126"/>
    <x v="0"/>
    <x v="0"/>
    <x v="1655"/>
    <x v="364"/>
    <x v="4"/>
    <x v="2"/>
    <x v="1658"/>
    <n v="70270364"/>
    <s v="Song Kang-ho"/>
    <x v="8"/>
    <x v="1190"/>
    <x v="3"/>
  </r>
  <r>
    <n v="126"/>
    <x v="0"/>
    <x v="0"/>
    <x v="1655"/>
    <x v="364"/>
    <x v="4"/>
    <x v="2"/>
    <x v="1658"/>
    <n v="70270364"/>
    <s v="Song Kang-ho"/>
    <x v="8"/>
    <x v="1190"/>
    <x v="62"/>
  </r>
  <r>
    <n v="126"/>
    <x v="0"/>
    <x v="0"/>
    <x v="1655"/>
    <x v="364"/>
    <x v="4"/>
    <x v="2"/>
    <x v="1658"/>
    <n v="70270364"/>
    <s v="Song Kang-ho"/>
    <x v="2"/>
    <x v="1190"/>
    <x v="3"/>
  </r>
  <r>
    <n v="126"/>
    <x v="0"/>
    <x v="0"/>
    <x v="1655"/>
    <x v="364"/>
    <x v="4"/>
    <x v="2"/>
    <x v="1658"/>
    <n v="70270364"/>
    <s v="Song Kang-ho"/>
    <x v="2"/>
    <x v="1190"/>
    <x v="62"/>
  </r>
  <r>
    <n v="140"/>
    <x v="0"/>
    <x v="0"/>
    <x v="1656"/>
    <x v="364"/>
    <x v="0"/>
    <x v="1"/>
    <x v="1659"/>
    <n v="81093342"/>
    <s v="Govind Namdeo"/>
    <x v="1"/>
    <x v="1191"/>
    <x v="2"/>
  </r>
  <r>
    <n v="140"/>
    <x v="0"/>
    <x v="0"/>
    <x v="1656"/>
    <x v="364"/>
    <x v="0"/>
    <x v="1"/>
    <x v="1659"/>
    <n v="81093342"/>
    <s v="Govind Namdeo"/>
    <x v="7"/>
    <x v="1191"/>
    <x v="2"/>
  </r>
  <r>
    <n v="140"/>
    <x v="0"/>
    <x v="0"/>
    <x v="1656"/>
    <x v="364"/>
    <x v="0"/>
    <x v="1"/>
    <x v="1659"/>
    <n v="81093342"/>
    <s v="Govind Namdeo"/>
    <x v="2"/>
    <x v="1191"/>
    <x v="2"/>
  </r>
  <r>
    <n v="87"/>
    <x v="0"/>
    <x v="0"/>
    <x v="1657"/>
    <x v="364"/>
    <x v="19"/>
    <x v="9"/>
    <x v="1660"/>
    <n v="70056441"/>
    <s v="Sarah Michelle Gellar"/>
    <x v="0"/>
    <x v="1192"/>
    <x v="21"/>
  </r>
  <r>
    <n v="87"/>
    <x v="0"/>
    <x v="0"/>
    <x v="1657"/>
    <x v="364"/>
    <x v="19"/>
    <x v="9"/>
    <x v="1660"/>
    <n v="70056441"/>
    <s v="Sarah Michelle Gellar"/>
    <x v="0"/>
    <x v="1192"/>
    <x v="0"/>
  </r>
  <r>
    <n v="87"/>
    <x v="0"/>
    <x v="0"/>
    <x v="1657"/>
    <x v="364"/>
    <x v="19"/>
    <x v="9"/>
    <x v="1660"/>
    <n v="70056441"/>
    <s v="Sarah Michelle Gellar"/>
    <x v="1"/>
    <x v="1192"/>
    <x v="21"/>
  </r>
  <r>
    <n v="87"/>
    <x v="0"/>
    <x v="0"/>
    <x v="1657"/>
    <x v="364"/>
    <x v="19"/>
    <x v="9"/>
    <x v="1660"/>
    <n v="70056441"/>
    <s v="Sarah Michelle Gellar"/>
    <x v="1"/>
    <x v="1192"/>
    <x v="0"/>
  </r>
  <r>
    <n v="93"/>
    <x v="0"/>
    <x v="0"/>
    <x v="1658"/>
    <x v="364"/>
    <x v="13"/>
    <x v="9"/>
    <x v="1661"/>
    <n v="419733"/>
    <s v="Kathryn Mullen"/>
    <x v="0"/>
    <x v="707"/>
    <x v="0"/>
  </r>
  <r>
    <n v="93"/>
    <x v="0"/>
    <x v="0"/>
    <x v="1658"/>
    <x v="364"/>
    <x v="13"/>
    <x v="9"/>
    <x v="1661"/>
    <n v="419733"/>
    <s v="Kathryn Mullen"/>
    <x v="0"/>
    <x v="1193"/>
    <x v="0"/>
  </r>
  <r>
    <n v="93"/>
    <x v="0"/>
    <x v="0"/>
    <x v="1658"/>
    <x v="364"/>
    <x v="13"/>
    <x v="9"/>
    <x v="1661"/>
    <n v="419733"/>
    <s v="Kathryn Mullen"/>
    <x v="0"/>
    <x v="707"/>
    <x v="9"/>
  </r>
  <r>
    <n v="93"/>
    <x v="0"/>
    <x v="0"/>
    <x v="1658"/>
    <x v="364"/>
    <x v="13"/>
    <x v="9"/>
    <x v="1661"/>
    <n v="419733"/>
    <s v="Kathryn Mullen"/>
    <x v="0"/>
    <x v="1193"/>
    <x v="9"/>
  </r>
  <r>
    <n v="80"/>
    <x v="0"/>
    <x v="0"/>
    <x v="1660"/>
    <x v="364"/>
    <x v="8"/>
    <x v="3"/>
    <x v="1663"/>
    <n v="81021631"/>
    <s v="Katie Jarvis"/>
    <x v="4"/>
    <x v="1194"/>
    <x v="9"/>
  </r>
  <r>
    <n v="82"/>
    <x v="0"/>
    <x v="0"/>
    <x v="1661"/>
    <x v="365"/>
    <x v="8"/>
    <x v="3"/>
    <x v="1664"/>
    <n v="80241044"/>
    <s v="Sofía Gala"/>
    <x v="6"/>
    <x v="1195"/>
    <x v="24"/>
  </r>
  <r>
    <n v="82"/>
    <x v="0"/>
    <x v="0"/>
    <x v="1661"/>
    <x v="365"/>
    <x v="8"/>
    <x v="3"/>
    <x v="1664"/>
    <n v="80241044"/>
    <s v="Sofía Gala"/>
    <x v="1"/>
    <x v="1195"/>
    <x v="24"/>
  </r>
  <r>
    <n v="82"/>
    <x v="0"/>
    <x v="0"/>
    <x v="1661"/>
    <x v="365"/>
    <x v="8"/>
    <x v="3"/>
    <x v="1664"/>
    <n v="80241044"/>
    <s v="Sofía Gala"/>
    <x v="2"/>
    <x v="1195"/>
    <x v="24"/>
  </r>
  <r>
    <n v="70"/>
    <x v="0"/>
    <x v="0"/>
    <x v="1662"/>
    <x v="365"/>
    <x v="1"/>
    <x v="3"/>
    <x v="1665"/>
    <n v="80213148"/>
    <s v="Jimi Hendrix"/>
    <x v="13"/>
    <x v="1196"/>
    <x v="9"/>
  </r>
  <r>
    <n v="131"/>
    <x v="0"/>
    <x v="0"/>
    <x v="1663"/>
    <x v="365"/>
    <x v="5"/>
    <x v="1"/>
    <x v="1666"/>
    <n v="80150390"/>
    <s v="Prabhu Deva"/>
    <x v="1"/>
    <x v="47"/>
    <x v="2"/>
  </r>
  <r>
    <n v="131"/>
    <x v="0"/>
    <x v="0"/>
    <x v="1663"/>
    <x v="365"/>
    <x v="5"/>
    <x v="1"/>
    <x v="1666"/>
    <n v="80150390"/>
    <s v="Prabhu Deva"/>
    <x v="2"/>
    <x v="47"/>
    <x v="2"/>
  </r>
  <r>
    <n v="131"/>
    <x v="0"/>
    <x v="0"/>
    <x v="1663"/>
    <x v="365"/>
    <x v="5"/>
    <x v="1"/>
    <x v="1666"/>
    <n v="80150390"/>
    <s v="Prabhu Deva"/>
    <x v="3"/>
    <x v="47"/>
    <x v="2"/>
  </r>
  <r>
    <n v="105"/>
    <x v="0"/>
    <x v="0"/>
    <x v="1664"/>
    <x v="365"/>
    <x v="1"/>
    <x v="3"/>
    <x v="1667"/>
    <n v="80993495"/>
    <s v="Abhishek Banerjee"/>
    <x v="7"/>
    <x v="1197"/>
    <x v="2"/>
  </r>
  <r>
    <n v="105"/>
    <x v="0"/>
    <x v="0"/>
    <x v="1664"/>
    <x v="365"/>
    <x v="1"/>
    <x v="3"/>
    <x v="1667"/>
    <n v="80993495"/>
    <s v="Abhishek Banerjee"/>
    <x v="2"/>
    <x v="1197"/>
    <x v="2"/>
  </r>
  <r>
    <m/>
    <x v="1"/>
    <x v="1"/>
    <x v="1665"/>
    <x v="365"/>
    <x v="8"/>
    <x v="1"/>
    <x v="1668"/>
    <n v="80229034"/>
    <s v="Heena Parmar"/>
    <x v="15"/>
    <x v="22"/>
    <x v="2"/>
  </r>
  <r>
    <m/>
    <x v="1"/>
    <x v="1"/>
    <x v="1665"/>
    <x v="365"/>
    <x v="8"/>
    <x v="1"/>
    <x v="1668"/>
    <n v="80229034"/>
    <s v="Heena Parmar"/>
    <x v="36"/>
    <x v="22"/>
    <x v="2"/>
  </r>
  <r>
    <m/>
    <x v="1"/>
    <x v="1"/>
    <x v="1665"/>
    <x v="365"/>
    <x v="8"/>
    <x v="1"/>
    <x v="1668"/>
    <n v="80229034"/>
    <s v="Heena Parmar"/>
    <x v="31"/>
    <x v="22"/>
    <x v="2"/>
  </r>
  <r>
    <m/>
    <x v="1"/>
    <x v="1"/>
    <x v="1666"/>
    <x v="365"/>
    <x v="9"/>
    <x v="1"/>
    <x v="1669"/>
    <n v="70213130"/>
    <s v="Min-ho Lee"/>
    <x v="15"/>
    <x v="22"/>
    <x v="3"/>
  </r>
  <r>
    <m/>
    <x v="1"/>
    <x v="1"/>
    <x v="1666"/>
    <x v="365"/>
    <x v="9"/>
    <x v="1"/>
    <x v="1669"/>
    <n v="70213130"/>
    <s v="Min-ho Lee"/>
    <x v="29"/>
    <x v="22"/>
    <x v="3"/>
  </r>
  <r>
    <m/>
    <x v="1"/>
    <x v="1"/>
    <x v="1666"/>
    <x v="365"/>
    <x v="9"/>
    <x v="1"/>
    <x v="1669"/>
    <n v="70213130"/>
    <s v="Min-ho Lee"/>
    <x v="30"/>
    <x v="22"/>
    <x v="3"/>
  </r>
  <r>
    <n v="130"/>
    <x v="0"/>
    <x v="0"/>
    <x v="1667"/>
    <x v="365"/>
    <x v="1"/>
    <x v="1"/>
    <x v="1670"/>
    <n v="80192548"/>
    <s v="Karthika Muraleedharan"/>
    <x v="6"/>
    <x v="1198"/>
    <x v="2"/>
  </r>
  <r>
    <n v="130"/>
    <x v="0"/>
    <x v="0"/>
    <x v="1667"/>
    <x v="365"/>
    <x v="1"/>
    <x v="1"/>
    <x v="1670"/>
    <n v="80192548"/>
    <s v="Karthika Muraleedharan"/>
    <x v="7"/>
    <x v="1198"/>
    <x v="2"/>
  </r>
  <r>
    <n v="130"/>
    <x v="0"/>
    <x v="0"/>
    <x v="1667"/>
    <x v="365"/>
    <x v="1"/>
    <x v="1"/>
    <x v="1670"/>
    <n v="80192548"/>
    <s v="Karthika Muraleedharan"/>
    <x v="2"/>
    <x v="1198"/>
    <x v="2"/>
  </r>
  <r>
    <n v="98"/>
    <x v="0"/>
    <x v="0"/>
    <x v="1668"/>
    <x v="365"/>
    <x v="8"/>
    <x v="3"/>
    <x v="1671"/>
    <n v="80232330"/>
    <s v="Armand Assante"/>
    <x v="6"/>
    <x v="1199"/>
    <x v="0"/>
  </r>
  <r>
    <n v="98"/>
    <x v="0"/>
    <x v="0"/>
    <x v="1668"/>
    <x v="365"/>
    <x v="8"/>
    <x v="3"/>
    <x v="1671"/>
    <n v="80232330"/>
    <s v="Armand Assante"/>
    <x v="9"/>
    <x v="1199"/>
    <x v="0"/>
  </r>
  <r>
    <n v="90"/>
    <x v="0"/>
    <x v="0"/>
    <x v="1669"/>
    <x v="365"/>
    <x v="1"/>
    <x v="3"/>
    <x v="1672"/>
    <n v="80103425"/>
    <s v="Darío Grandinetti"/>
    <x v="1"/>
    <x v="1200"/>
    <x v="24"/>
  </r>
  <r>
    <n v="90"/>
    <x v="0"/>
    <x v="0"/>
    <x v="1669"/>
    <x v="365"/>
    <x v="1"/>
    <x v="3"/>
    <x v="1672"/>
    <n v="80103425"/>
    <s v="Darío Grandinetti"/>
    <x v="1"/>
    <x v="1200"/>
    <x v="6"/>
  </r>
  <r>
    <n v="90"/>
    <x v="0"/>
    <x v="0"/>
    <x v="1669"/>
    <x v="365"/>
    <x v="1"/>
    <x v="3"/>
    <x v="1672"/>
    <n v="80103425"/>
    <s v="Darío Grandinetti"/>
    <x v="2"/>
    <x v="1200"/>
    <x v="24"/>
  </r>
  <r>
    <n v="90"/>
    <x v="0"/>
    <x v="0"/>
    <x v="1669"/>
    <x v="365"/>
    <x v="1"/>
    <x v="3"/>
    <x v="1672"/>
    <n v="80103425"/>
    <s v="Darío Grandinetti"/>
    <x v="2"/>
    <x v="1200"/>
    <x v="6"/>
  </r>
  <r>
    <n v="105"/>
    <x v="0"/>
    <x v="0"/>
    <x v="1670"/>
    <x v="365"/>
    <x v="1"/>
    <x v="3"/>
    <x v="1673"/>
    <n v="80170875"/>
    <s v="Alec Secareanu"/>
    <x v="7"/>
    <x v="1201"/>
    <x v="9"/>
  </r>
  <r>
    <n v="105"/>
    <x v="0"/>
    <x v="0"/>
    <x v="1670"/>
    <x v="365"/>
    <x v="1"/>
    <x v="3"/>
    <x v="1673"/>
    <n v="80170875"/>
    <s v="Alec Secareanu"/>
    <x v="9"/>
    <x v="1201"/>
    <x v="9"/>
  </r>
  <r>
    <n v="105"/>
    <x v="0"/>
    <x v="0"/>
    <x v="1670"/>
    <x v="365"/>
    <x v="1"/>
    <x v="3"/>
    <x v="1673"/>
    <n v="80170875"/>
    <s v="Alec Secareanu"/>
    <x v="2"/>
    <x v="1201"/>
    <x v="9"/>
  </r>
  <r>
    <n v="106"/>
    <x v="0"/>
    <x v="0"/>
    <x v="1671"/>
    <x v="365"/>
    <x v="1"/>
    <x v="1"/>
    <x v="1674"/>
    <n v="80990815"/>
    <s v="Pankaj Tripathi"/>
    <x v="7"/>
    <x v="1202"/>
    <x v="2"/>
  </r>
  <r>
    <n v="106"/>
    <x v="0"/>
    <x v="0"/>
    <x v="1671"/>
    <x v="365"/>
    <x v="1"/>
    <x v="1"/>
    <x v="1674"/>
    <n v="80990815"/>
    <s v="Pankaj Tripathi"/>
    <x v="2"/>
    <x v="1202"/>
    <x v="2"/>
  </r>
  <r>
    <n v="106"/>
    <x v="0"/>
    <x v="0"/>
    <x v="1671"/>
    <x v="365"/>
    <x v="1"/>
    <x v="1"/>
    <x v="1674"/>
    <n v="80990815"/>
    <s v="Pankaj Tripathi"/>
    <x v="4"/>
    <x v="1202"/>
    <x v="2"/>
  </r>
  <r>
    <n v="126"/>
    <x v="0"/>
    <x v="0"/>
    <x v="1672"/>
    <x v="365"/>
    <x v="1"/>
    <x v="1"/>
    <x v="1675"/>
    <n v="80990816"/>
    <s v="Dhanu Gowda"/>
    <x v="7"/>
    <x v="1203"/>
    <x v="2"/>
  </r>
  <r>
    <n v="126"/>
    <x v="0"/>
    <x v="0"/>
    <x v="1672"/>
    <x v="365"/>
    <x v="1"/>
    <x v="1"/>
    <x v="1675"/>
    <n v="80990816"/>
    <s v="Dhanu Gowda"/>
    <x v="2"/>
    <x v="1203"/>
    <x v="2"/>
  </r>
  <r>
    <m/>
    <x v="1"/>
    <x v="1"/>
    <x v="1673"/>
    <x v="365"/>
    <x v="9"/>
    <x v="3"/>
    <x v="1676"/>
    <n v="80081705"/>
    <s v="Tae-hee Kim"/>
    <x v="15"/>
    <x v="22"/>
    <x v="3"/>
  </r>
  <r>
    <m/>
    <x v="1"/>
    <x v="1"/>
    <x v="1673"/>
    <x v="365"/>
    <x v="9"/>
    <x v="3"/>
    <x v="1676"/>
    <n v="80081705"/>
    <s v="Tae-hee Kim"/>
    <x v="29"/>
    <x v="22"/>
    <x v="3"/>
  </r>
  <r>
    <m/>
    <x v="1"/>
    <x v="1"/>
    <x v="1673"/>
    <x v="365"/>
    <x v="9"/>
    <x v="3"/>
    <x v="1676"/>
    <n v="80081705"/>
    <s v="Tae-hee Kim"/>
    <x v="28"/>
    <x v="22"/>
    <x v="3"/>
  </r>
  <r>
    <n v="163"/>
    <x v="0"/>
    <x v="0"/>
    <x v="1678"/>
    <x v="365"/>
    <x v="1"/>
    <x v="0"/>
    <x v="1681"/>
    <n v="80990811"/>
    <s v="Pratik Gandhi"/>
    <x v="1"/>
    <x v="1208"/>
    <x v="2"/>
  </r>
  <r>
    <n v="163"/>
    <x v="0"/>
    <x v="0"/>
    <x v="1678"/>
    <x v="365"/>
    <x v="1"/>
    <x v="0"/>
    <x v="1681"/>
    <n v="80990811"/>
    <s v="Pratik Gandhi"/>
    <x v="2"/>
    <x v="1208"/>
    <x v="2"/>
  </r>
  <r>
    <n v="163"/>
    <x v="0"/>
    <x v="0"/>
    <x v="1678"/>
    <x v="365"/>
    <x v="1"/>
    <x v="0"/>
    <x v="1681"/>
    <n v="80990811"/>
    <s v="Pratik Gandhi"/>
    <x v="10"/>
    <x v="1208"/>
    <x v="2"/>
  </r>
  <r>
    <m/>
    <x v="1"/>
    <x v="1"/>
    <x v="1679"/>
    <x v="365"/>
    <x v="6"/>
    <x v="0"/>
    <x v="1682"/>
    <n v="80066146"/>
    <s v="Yoon-ah Im"/>
    <x v="15"/>
    <x v="22"/>
    <x v="3"/>
  </r>
  <r>
    <m/>
    <x v="1"/>
    <x v="1"/>
    <x v="1679"/>
    <x v="365"/>
    <x v="6"/>
    <x v="0"/>
    <x v="1682"/>
    <n v="80066146"/>
    <s v="Yoon-ah Im"/>
    <x v="29"/>
    <x v="22"/>
    <x v="3"/>
  </r>
  <r>
    <m/>
    <x v="1"/>
    <x v="1"/>
    <x v="1679"/>
    <x v="365"/>
    <x v="6"/>
    <x v="0"/>
    <x v="1682"/>
    <n v="80066146"/>
    <s v="Yoon-ah Im"/>
    <x v="30"/>
    <x v="22"/>
    <x v="3"/>
  </r>
  <r>
    <m/>
    <x v="1"/>
    <x v="1"/>
    <x v="1680"/>
    <x v="365"/>
    <x v="8"/>
    <x v="1"/>
    <x v="1683"/>
    <n v="80229286"/>
    <s v="Riva Arora"/>
    <x v="15"/>
    <x v="22"/>
    <x v="11"/>
  </r>
  <r>
    <m/>
    <x v="1"/>
    <x v="1"/>
    <x v="1680"/>
    <x v="365"/>
    <x v="8"/>
    <x v="1"/>
    <x v="1683"/>
    <n v="80229286"/>
    <s v="Riva Arora"/>
    <x v="21"/>
    <x v="22"/>
    <x v="11"/>
  </r>
  <r>
    <n v="92"/>
    <x v="0"/>
    <x v="0"/>
    <x v="1681"/>
    <x v="365"/>
    <x v="8"/>
    <x v="9"/>
    <x v="1684"/>
    <n v="80224106"/>
    <s v="Christopher Russell"/>
    <x v="2"/>
    <x v="541"/>
    <x v="5"/>
  </r>
  <r>
    <n v="92"/>
    <x v="0"/>
    <x v="0"/>
    <x v="1681"/>
    <x v="365"/>
    <x v="8"/>
    <x v="9"/>
    <x v="1684"/>
    <n v="80224106"/>
    <s v="Christopher Russell"/>
    <x v="10"/>
    <x v="541"/>
    <x v="5"/>
  </r>
  <r>
    <n v="124"/>
    <x v="0"/>
    <x v="0"/>
    <x v="1682"/>
    <x v="365"/>
    <x v="1"/>
    <x v="1"/>
    <x v="1685"/>
    <n v="80206732"/>
    <s v="Prasanna"/>
    <x v="6"/>
    <x v="1209"/>
    <x v="2"/>
  </r>
  <r>
    <n v="124"/>
    <x v="0"/>
    <x v="0"/>
    <x v="1682"/>
    <x v="365"/>
    <x v="1"/>
    <x v="1"/>
    <x v="1685"/>
    <n v="80206732"/>
    <s v="Prasanna"/>
    <x v="7"/>
    <x v="1209"/>
    <x v="2"/>
  </r>
  <r>
    <n v="124"/>
    <x v="0"/>
    <x v="0"/>
    <x v="1682"/>
    <x v="365"/>
    <x v="1"/>
    <x v="1"/>
    <x v="1685"/>
    <n v="80206732"/>
    <s v="Prasanna"/>
    <x v="2"/>
    <x v="1209"/>
    <x v="2"/>
  </r>
  <r>
    <n v="107"/>
    <x v="0"/>
    <x v="0"/>
    <x v="1683"/>
    <x v="365"/>
    <x v="5"/>
    <x v="1"/>
    <x v="1686"/>
    <n v="80990810"/>
    <s v="Merlvin Mukhim"/>
    <x v="7"/>
    <x v="1210"/>
    <x v="2"/>
  </r>
  <r>
    <n v="107"/>
    <x v="0"/>
    <x v="0"/>
    <x v="1683"/>
    <x v="365"/>
    <x v="5"/>
    <x v="1"/>
    <x v="1686"/>
    <n v="80990810"/>
    <s v="Merlvin Mukhim"/>
    <x v="2"/>
    <x v="1210"/>
    <x v="2"/>
  </r>
  <r>
    <n v="19"/>
    <x v="0"/>
    <x v="0"/>
    <x v="1684"/>
    <x v="365"/>
    <x v="3"/>
    <x v="5"/>
    <x v="1687"/>
    <n v="80235766"/>
    <s v="Alex Marty"/>
    <x v="22"/>
    <x v="22"/>
    <x v="11"/>
  </r>
  <r>
    <n v="25"/>
    <x v="0"/>
    <x v="0"/>
    <x v="1685"/>
    <x v="365"/>
    <x v="18"/>
    <x v="11"/>
    <x v="1688"/>
    <n v="80235767"/>
    <s v="Carys Doyle"/>
    <x v="22"/>
    <x v="1211"/>
    <x v="6"/>
  </r>
  <r>
    <n v="22"/>
    <x v="0"/>
    <x v="0"/>
    <x v="1686"/>
    <x v="365"/>
    <x v="3"/>
    <x v="5"/>
    <x v="1689"/>
    <n v="80235853"/>
    <s v="Alex Marty"/>
    <x v="22"/>
    <x v="22"/>
    <x v="11"/>
  </r>
  <r>
    <n v="40"/>
    <x v="0"/>
    <x v="0"/>
    <x v="1687"/>
    <x v="365"/>
    <x v="3"/>
    <x v="11"/>
    <x v="1690"/>
    <n v="80236099"/>
    <s v="Montana Smedley"/>
    <x v="22"/>
    <x v="22"/>
    <x v="0"/>
  </r>
  <r>
    <n v="22"/>
    <x v="0"/>
    <x v="0"/>
    <x v="1688"/>
    <x v="365"/>
    <x v="2"/>
    <x v="11"/>
    <x v="1691"/>
    <n v="80235854"/>
    <s v="Montana Smedley"/>
    <x v="22"/>
    <x v="22"/>
    <x v="11"/>
  </r>
  <r>
    <n v="103"/>
    <x v="0"/>
    <x v="0"/>
    <x v="1689"/>
    <x v="365"/>
    <x v="3"/>
    <x v="1"/>
    <x v="1692"/>
    <n v="80990814"/>
    <s v="Sahil Joshi"/>
    <x v="7"/>
    <x v="1212"/>
    <x v="2"/>
  </r>
  <r>
    <n v="103"/>
    <x v="0"/>
    <x v="0"/>
    <x v="1689"/>
    <x v="365"/>
    <x v="3"/>
    <x v="1"/>
    <x v="1692"/>
    <n v="80990814"/>
    <s v="Sahil Joshi"/>
    <x v="2"/>
    <x v="1212"/>
    <x v="2"/>
  </r>
  <r>
    <m/>
    <x v="1"/>
    <x v="1"/>
    <x v="1691"/>
    <x v="365"/>
    <x v="5"/>
    <x v="10"/>
    <x v="1694"/>
    <n v="80227186"/>
    <s v="Hayden Connett"/>
    <x v="12"/>
    <x v="22"/>
    <x v="11"/>
  </r>
  <r>
    <n v="101"/>
    <x v="0"/>
    <x v="0"/>
    <x v="1692"/>
    <x v="365"/>
    <x v="5"/>
    <x v="1"/>
    <x v="1695"/>
    <n v="80228322"/>
    <s v="Shreya Reddy"/>
    <x v="7"/>
    <x v="373"/>
    <x v="2"/>
  </r>
  <r>
    <n v="101"/>
    <x v="0"/>
    <x v="0"/>
    <x v="1692"/>
    <x v="365"/>
    <x v="5"/>
    <x v="1"/>
    <x v="1695"/>
    <n v="80228322"/>
    <s v="Shreya Reddy"/>
    <x v="2"/>
    <x v="373"/>
    <x v="2"/>
  </r>
  <r>
    <m/>
    <x v="1"/>
    <x v="1"/>
    <x v="1693"/>
    <x v="365"/>
    <x v="1"/>
    <x v="1"/>
    <x v="1696"/>
    <n v="80204739"/>
    <s v="Miki Sumiyoshi"/>
    <x v="15"/>
    <x v="22"/>
    <x v="11"/>
  </r>
  <r>
    <m/>
    <x v="1"/>
    <x v="1"/>
    <x v="1693"/>
    <x v="365"/>
    <x v="1"/>
    <x v="1"/>
    <x v="1696"/>
    <n v="80204739"/>
    <s v="Miki Sumiyoshi"/>
    <x v="39"/>
    <x v="22"/>
    <x v="11"/>
  </r>
  <r>
    <m/>
    <x v="1"/>
    <x v="1"/>
    <x v="1694"/>
    <x v="365"/>
    <x v="8"/>
    <x v="1"/>
    <x v="1697"/>
    <n v="80228923"/>
    <s v="Kranti Prakash Jha"/>
    <x v="15"/>
    <x v="22"/>
    <x v="11"/>
  </r>
  <r>
    <m/>
    <x v="1"/>
    <x v="1"/>
    <x v="1694"/>
    <x v="365"/>
    <x v="8"/>
    <x v="1"/>
    <x v="1697"/>
    <n v="80228923"/>
    <s v="Kranti Prakash Jha"/>
    <x v="21"/>
    <x v="22"/>
    <x v="11"/>
  </r>
  <r>
    <n v="90"/>
    <x v="0"/>
    <x v="0"/>
    <x v="1696"/>
    <x v="365"/>
    <x v="1"/>
    <x v="2"/>
    <x v="1699"/>
    <n v="80179373"/>
    <s v="Amanda Seyfried"/>
    <x v="1"/>
    <x v="1215"/>
    <x v="0"/>
  </r>
  <r>
    <n v="90"/>
    <x v="0"/>
    <x v="0"/>
    <x v="1696"/>
    <x v="365"/>
    <x v="1"/>
    <x v="2"/>
    <x v="1699"/>
    <n v="80179373"/>
    <s v="Amanda Seyfried"/>
    <x v="7"/>
    <x v="1215"/>
    <x v="0"/>
  </r>
  <r>
    <n v="90"/>
    <x v="0"/>
    <x v="0"/>
    <x v="1696"/>
    <x v="365"/>
    <x v="1"/>
    <x v="2"/>
    <x v="1699"/>
    <n v="80179373"/>
    <s v="Amanda Seyfried"/>
    <x v="9"/>
    <x v="1215"/>
    <x v="0"/>
  </r>
  <r>
    <n v="96"/>
    <x v="0"/>
    <x v="0"/>
    <x v="1697"/>
    <x v="365"/>
    <x v="1"/>
    <x v="3"/>
    <x v="1700"/>
    <n v="80233962"/>
    <s v="Alexandra Jiménez"/>
    <x v="1"/>
    <x v="1216"/>
    <x v="6"/>
  </r>
  <r>
    <n v="96"/>
    <x v="0"/>
    <x v="0"/>
    <x v="1697"/>
    <x v="365"/>
    <x v="1"/>
    <x v="3"/>
    <x v="1700"/>
    <n v="80233962"/>
    <s v="Alexandra Jiménez"/>
    <x v="2"/>
    <x v="1216"/>
    <x v="6"/>
  </r>
  <r>
    <n v="98"/>
    <x v="0"/>
    <x v="0"/>
    <x v="1698"/>
    <x v="365"/>
    <x v="8"/>
    <x v="7"/>
    <x v="1701"/>
    <n v="80233493"/>
    <s v="Jamie Kennedy"/>
    <x v="6"/>
    <x v="362"/>
    <x v="0"/>
  </r>
  <r>
    <n v="98"/>
    <x v="0"/>
    <x v="0"/>
    <x v="1698"/>
    <x v="365"/>
    <x v="8"/>
    <x v="7"/>
    <x v="1701"/>
    <n v="80233493"/>
    <s v="Jamie Kennedy"/>
    <x v="6"/>
    <x v="362"/>
    <x v="46"/>
  </r>
  <r>
    <n v="98"/>
    <x v="0"/>
    <x v="0"/>
    <x v="1698"/>
    <x v="365"/>
    <x v="8"/>
    <x v="7"/>
    <x v="1701"/>
    <n v="80233493"/>
    <s v="Jamie Kennedy"/>
    <x v="1"/>
    <x v="362"/>
    <x v="0"/>
  </r>
  <r>
    <n v="98"/>
    <x v="0"/>
    <x v="0"/>
    <x v="1698"/>
    <x v="365"/>
    <x v="8"/>
    <x v="7"/>
    <x v="1701"/>
    <n v="80233493"/>
    <s v="Jamie Kennedy"/>
    <x v="1"/>
    <x v="362"/>
    <x v="46"/>
  </r>
  <r>
    <n v="98"/>
    <x v="0"/>
    <x v="0"/>
    <x v="1698"/>
    <x v="365"/>
    <x v="8"/>
    <x v="7"/>
    <x v="1701"/>
    <n v="80233493"/>
    <s v="Jamie Kennedy"/>
    <x v="11"/>
    <x v="362"/>
    <x v="0"/>
  </r>
  <r>
    <n v="98"/>
    <x v="0"/>
    <x v="0"/>
    <x v="1698"/>
    <x v="365"/>
    <x v="8"/>
    <x v="7"/>
    <x v="1701"/>
    <n v="80233493"/>
    <s v="Jamie Kennedy"/>
    <x v="11"/>
    <x v="362"/>
    <x v="46"/>
  </r>
  <r>
    <n v="94"/>
    <x v="0"/>
    <x v="0"/>
    <x v="1699"/>
    <x v="365"/>
    <x v="3"/>
    <x v="1"/>
    <x v="1702"/>
    <n v="80990813"/>
    <s v="Kalki Koechlin"/>
    <x v="7"/>
    <x v="1217"/>
    <x v="2"/>
  </r>
  <r>
    <n v="94"/>
    <x v="0"/>
    <x v="0"/>
    <x v="1699"/>
    <x v="365"/>
    <x v="3"/>
    <x v="1"/>
    <x v="1702"/>
    <n v="80990813"/>
    <s v="Kalki Koechlin"/>
    <x v="2"/>
    <x v="1217"/>
    <x v="2"/>
  </r>
  <r>
    <n v="74"/>
    <x v="0"/>
    <x v="0"/>
    <x v="1700"/>
    <x v="365"/>
    <x v="1"/>
    <x v="3"/>
    <x v="1703"/>
    <n v="80220531"/>
    <s v="Molly Reisman"/>
    <x v="7"/>
    <x v="1218"/>
    <x v="5"/>
  </r>
  <r>
    <n v="74"/>
    <x v="0"/>
    <x v="0"/>
    <x v="1700"/>
    <x v="365"/>
    <x v="1"/>
    <x v="3"/>
    <x v="1703"/>
    <n v="80220531"/>
    <s v="Molly Reisman"/>
    <x v="9"/>
    <x v="1218"/>
    <x v="5"/>
  </r>
  <r>
    <n v="96"/>
    <x v="0"/>
    <x v="0"/>
    <x v="1701"/>
    <x v="366"/>
    <x v="5"/>
    <x v="2"/>
    <x v="1704"/>
    <n v="80134149"/>
    <s v="Jessica Biel"/>
    <x v="4"/>
    <x v="1219"/>
    <x v="0"/>
  </r>
  <r>
    <n v="111"/>
    <x v="0"/>
    <x v="0"/>
    <x v="1702"/>
    <x v="366"/>
    <x v="5"/>
    <x v="6"/>
    <x v="1705"/>
    <n v="80115133"/>
    <s v="Huang Lu"/>
    <x v="7"/>
    <x v="1220"/>
    <x v="51"/>
  </r>
  <r>
    <n v="111"/>
    <x v="0"/>
    <x v="0"/>
    <x v="1702"/>
    <x v="366"/>
    <x v="5"/>
    <x v="6"/>
    <x v="1705"/>
    <n v="80115133"/>
    <s v="Huang Lu"/>
    <x v="7"/>
    <x v="1220"/>
    <x v="14"/>
  </r>
  <r>
    <n v="111"/>
    <x v="0"/>
    <x v="0"/>
    <x v="1702"/>
    <x v="366"/>
    <x v="5"/>
    <x v="6"/>
    <x v="1705"/>
    <n v="80115133"/>
    <s v="Huang Lu"/>
    <x v="9"/>
    <x v="1220"/>
    <x v="51"/>
  </r>
  <r>
    <n v="111"/>
    <x v="0"/>
    <x v="0"/>
    <x v="1702"/>
    <x v="366"/>
    <x v="5"/>
    <x v="6"/>
    <x v="1705"/>
    <n v="80115133"/>
    <s v="Huang Lu"/>
    <x v="9"/>
    <x v="1220"/>
    <x v="14"/>
  </r>
  <r>
    <n v="111"/>
    <x v="0"/>
    <x v="0"/>
    <x v="1702"/>
    <x v="366"/>
    <x v="5"/>
    <x v="6"/>
    <x v="1705"/>
    <n v="80115133"/>
    <s v="Huang Lu"/>
    <x v="2"/>
    <x v="1220"/>
    <x v="51"/>
  </r>
  <r>
    <n v="111"/>
    <x v="0"/>
    <x v="0"/>
    <x v="1702"/>
    <x v="366"/>
    <x v="5"/>
    <x v="6"/>
    <x v="1705"/>
    <n v="80115133"/>
    <s v="Huang Lu"/>
    <x v="2"/>
    <x v="1220"/>
    <x v="14"/>
  </r>
  <r>
    <n v="127"/>
    <x v="0"/>
    <x v="0"/>
    <x v="1703"/>
    <x v="366"/>
    <x v="3"/>
    <x v="0"/>
    <x v="1706"/>
    <n v="80176698"/>
    <s v="Raima Sen"/>
    <x v="1"/>
    <x v="147"/>
    <x v="2"/>
  </r>
  <r>
    <n v="127"/>
    <x v="0"/>
    <x v="0"/>
    <x v="1703"/>
    <x v="366"/>
    <x v="3"/>
    <x v="0"/>
    <x v="1706"/>
    <n v="80176698"/>
    <s v="Raima Sen"/>
    <x v="7"/>
    <x v="147"/>
    <x v="2"/>
  </r>
  <r>
    <n v="127"/>
    <x v="0"/>
    <x v="0"/>
    <x v="1703"/>
    <x v="366"/>
    <x v="3"/>
    <x v="0"/>
    <x v="1706"/>
    <n v="80176698"/>
    <s v="Raima Sen"/>
    <x v="2"/>
    <x v="147"/>
    <x v="2"/>
  </r>
  <r>
    <n v="117"/>
    <x v="0"/>
    <x v="0"/>
    <x v="1704"/>
    <x v="366"/>
    <x v="6"/>
    <x v="1"/>
    <x v="1707"/>
    <n v="80165848"/>
    <s v="Ashok Pathak"/>
    <x v="1"/>
    <x v="1221"/>
    <x v="2"/>
  </r>
  <r>
    <n v="117"/>
    <x v="0"/>
    <x v="0"/>
    <x v="1704"/>
    <x v="366"/>
    <x v="6"/>
    <x v="1"/>
    <x v="1707"/>
    <n v="80165848"/>
    <s v="Ashok Pathak"/>
    <x v="7"/>
    <x v="1221"/>
    <x v="2"/>
  </r>
  <r>
    <n v="117"/>
    <x v="0"/>
    <x v="0"/>
    <x v="1704"/>
    <x v="366"/>
    <x v="6"/>
    <x v="1"/>
    <x v="1707"/>
    <n v="80165848"/>
    <s v="Ashok Pathak"/>
    <x v="2"/>
    <x v="1221"/>
    <x v="2"/>
  </r>
  <r>
    <n v="123"/>
    <x v="0"/>
    <x v="0"/>
    <x v="1705"/>
    <x v="366"/>
    <x v="4"/>
    <x v="1"/>
    <x v="1708"/>
    <n v="70275753"/>
    <s v="Randeep Hooda"/>
    <x v="7"/>
    <x v="1222"/>
    <x v="2"/>
  </r>
  <r>
    <n v="123"/>
    <x v="0"/>
    <x v="0"/>
    <x v="1705"/>
    <x v="366"/>
    <x v="4"/>
    <x v="1"/>
    <x v="1708"/>
    <n v="70275753"/>
    <s v="Randeep Hooda"/>
    <x v="7"/>
    <x v="984"/>
    <x v="2"/>
  </r>
  <r>
    <n v="123"/>
    <x v="0"/>
    <x v="0"/>
    <x v="1705"/>
    <x v="366"/>
    <x v="4"/>
    <x v="1"/>
    <x v="1708"/>
    <n v="70275753"/>
    <s v="Randeep Hooda"/>
    <x v="7"/>
    <x v="547"/>
    <x v="2"/>
  </r>
  <r>
    <n v="123"/>
    <x v="0"/>
    <x v="0"/>
    <x v="1705"/>
    <x v="366"/>
    <x v="4"/>
    <x v="1"/>
    <x v="1708"/>
    <n v="70275753"/>
    <s v="Randeep Hooda"/>
    <x v="7"/>
    <x v="1223"/>
    <x v="2"/>
  </r>
  <r>
    <n v="123"/>
    <x v="0"/>
    <x v="0"/>
    <x v="1705"/>
    <x v="366"/>
    <x v="4"/>
    <x v="1"/>
    <x v="1708"/>
    <n v="70275753"/>
    <s v="Randeep Hooda"/>
    <x v="2"/>
    <x v="1222"/>
    <x v="2"/>
  </r>
  <r>
    <n v="123"/>
    <x v="0"/>
    <x v="0"/>
    <x v="1705"/>
    <x v="366"/>
    <x v="4"/>
    <x v="1"/>
    <x v="1708"/>
    <n v="70275753"/>
    <s v="Randeep Hooda"/>
    <x v="2"/>
    <x v="984"/>
    <x v="2"/>
  </r>
  <r>
    <n v="123"/>
    <x v="0"/>
    <x v="0"/>
    <x v="1705"/>
    <x v="366"/>
    <x v="4"/>
    <x v="1"/>
    <x v="1708"/>
    <n v="70275753"/>
    <s v="Randeep Hooda"/>
    <x v="2"/>
    <x v="547"/>
    <x v="2"/>
  </r>
  <r>
    <n v="123"/>
    <x v="0"/>
    <x v="0"/>
    <x v="1705"/>
    <x v="366"/>
    <x v="4"/>
    <x v="1"/>
    <x v="1708"/>
    <n v="70275753"/>
    <s v="Randeep Hooda"/>
    <x v="2"/>
    <x v="1223"/>
    <x v="2"/>
  </r>
  <r>
    <n v="139"/>
    <x v="0"/>
    <x v="0"/>
    <x v="1706"/>
    <x v="366"/>
    <x v="4"/>
    <x v="6"/>
    <x v="1709"/>
    <n v="70295762"/>
    <s v="Ronit Roy"/>
    <x v="6"/>
    <x v="1224"/>
    <x v="2"/>
  </r>
  <r>
    <n v="139"/>
    <x v="0"/>
    <x v="0"/>
    <x v="1706"/>
    <x v="366"/>
    <x v="4"/>
    <x v="6"/>
    <x v="1709"/>
    <n v="70295762"/>
    <s v="Ronit Roy"/>
    <x v="1"/>
    <x v="1224"/>
    <x v="2"/>
  </r>
  <r>
    <n v="139"/>
    <x v="0"/>
    <x v="0"/>
    <x v="1706"/>
    <x v="366"/>
    <x v="4"/>
    <x v="6"/>
    <x v="1709"/>
    <n v="70295762"/>
    <s v="Ronit Roy"/>
    <x v="2"/>
    <x v="1224"/>
    <x v="2"/>
  </r>
  <r>
    <n v="95"/>
    <x v="0"/>
    <x v="0"/>
    <x v="1707"/>
    <x v="366"/>
    <x v="5"/>
    <x v="1"/>
    <x v="1710"/>
    <n v="80165849"/>
    <s v="Mayur Mahendra Patole"/>
    <x v="7"/>
    <x v="1225"/>
    <x v="2"/>
  </r>
  <r>
    <n v="95"/>
    <x v="0"/>
    <x v="0"/>
    <x v="1707"/>
    <x v="366"/>
    <x v="5"/>
    <x v="1"/>
    <x v="1710"/>
    <n v="80165849"/>
    <s v="Mayur Mahendra Patole"/>
    <x v="9"/>
    <x v="1225"/>
    <x v="2"/>
  </r>
  <r>
    <n v="95"/>
    <x v="0"/>
    <x v="0"/>
    <x v="1707"/>
    <x v="366"/>
    <x v="5"/>
    <x v="1"/>
    <x v="1710"/>
    <n v="80165849"/>
    <s v="Mayur Mahendra Patole"/>
    <x v="2"/>
    <x v="1225"/>
    <x v="2"/>
  </r>
  <r>
    <n v="148"/>
    <x v="0"/>
    <x v="0"/>
    <x v="1708"/>
    <x v="366"/>
    <x v="46"/>
    <x v="6"/>
    <x v="1711"/>
    <n v="80158395"/>
    <s v="Shah Rukh Khan"/>
    <x v="7"/>
    <x v="1226"/>
    <x v="2"/>
  </r>
  <r>
    <n v="148"/>
    <x v="0"/>
    <x v="0"/>
    <x v="1708"/>
    <x v="366"/>
    <x v="46"/>
    <x v="6"/>
    <x v="1711"/>
    <n v="80158395"/>
    <s v="Shah Rukh Khan"/>
    <x v="2"/>
    <x v="1226"/>
    <x v="2"/>
  </r>
  <r>
    <n v="148"/>
    <x v="0"/>
    <x v="0"/>
    <x v="1708"/>
    <x v="366"/>
    <x v="46"/>
    <x v="6"/>
    <x v="1711"/>
    <n v="80158395"/>
    <s v="Shah Rukh Khan"/>
    <x v="10"/>
    <x v="1226"/>
    <x v="2"/>
  </r>
  <r>
    <n v="121"/>
    <x v="0"/>
    <x v="0"/>
    <x v="1709"/>
    <x v="366"/>
    <x v="4"/>
    <x v="0"/>
    <x v="1712"/>
    <n v="70275774"/>
    <s v="Siddharth"/>
    <x v="1"/>
    <x v="1128"/>
    <x v="2"/>
  </r>
  <r>
    <n v="121"/>
    <x v="0"/>
    <x v="0"/>
    <x v="1709"/>
    <x v="366"/>
    <x v="4"/>
    <x v="0"/>
    <x v="1712"/>
    <n v="70275774"/>
    <s v="Siddharth"/>
    <x v="2"/>
    <x v="1128"/>
    <x v="2"/>
  </r>
  <r>
    <n v="121"/>
    <x v="0"/>
    <x v="0"/>
    <x v="1709"/>
    <x v="366"/>
    <x v="4"/>
    <x v="0"/>
    <x v="1712"/>
    <n v="70275774"/>
    <s v="Siddharth"/>
    <x v="17"/>
    <x v="1128"/>
    <x v="2"/>
  </r>
  <r>
    <n v="79"/>
    <x v="0"/>
    <x v="0"/>
    <x v="1710"/>
    <x v="366"/>
    <x v="5"/>
    <x v="1"/>
    <x v="1713"/>
    <n v="80103430"/>
    <s v="Marina Goldman"/>
    <x v="13"/>
    <x v="1227"/>
    <x v="0"/>
  </r>
  <r>
    <n v="79"/>
    <x v="0"/>
    <x v="0"/>
    <x v="1710"/>
    <x v="366"/>
    <x v="5"/>
    <x v="1"/>
    <x v="1713"/>
    <n v="80103430"/>
    <s v="Marina Goldman"/>
    <x v="13"/>
    <x v="1228"/>
    <x v="0"/>
  </r>
  <r>
    <n v="127"/>
    <x v="0"/>
    <x v="0"/>
    <x v="1711"/>
    <x v="366"/>
    <x v="3"/>
    <x v="0"/>
    <x v="1714"/>
    <n v="80165850"/>
    <s v="Annu Kapoor"/>
    <x v="1"/>
    <x v="1229"/>
    <x v="2"/>
  </r>
  <r>
    <n v="127"/>
    <x v="0"/>
    <x v="0"/>
    <x v="1711"/>
    <x v="366"/>
    <x v="3"/>
    <x v="0"/>
    <x v="1714"/>
    <n v="80165850"/>
    <s v="Annu Kapoor"/>
    <x v="2"/>
    <x v="1229"/>
    <x v="2"/>
  </r>
  <r>
    <n v="92"/>
    <x v="0"/>
    <x v="0"/>
    <x v="1712"/>
    <x v="366"/>
    <x v="5"/>
    <x v="2"/>
    <x v="1715"/>
    <n v="80103372"/>
    <s v="Gillian Jacobs"/>
    <x v="1"/>
    <x v="1230"/>
    <x v="0"/>
  </r>
  <r>
    <n v="92"/>
    <x v="0"/>
    <x v="0"/>
    <x v="1712"/>
    <x v="366"/>
    <x v="5"/>
    <x v="2"/>
    <x v="1715"/>
    <n v="80103372"/>
    <s v="Gillian Jacobs"/>
    <x v="7"/>
    <x v="1230"/>
    <x v="0"/>
  </r>
  <r>
    <n v="92"/>
    <x v="0"/>
    <x v="0"/>
    <x v="1712"/>
    <x v="366"/>
    <x v="5"/>
    <x v="2"/>
    <x v="1715"/>
    <n v="80103372"/>
    <s v="Gillian Jacobs"/>
    <x v="9"/>
    <x v="1230"/>
    <x v="0"/>
  </r>
  <r>
    <n v="162"/>
    <x v="0"/>
    <x v="0"/>
    <x v="1713"/>
    <x v="366"/>
    <x v="3"/>
    <x v="1"/>
    <x v="1716"/>
    <n v="80068117"/>
    <s v="Shriya Saran"/>
    <x v="7"/>
    <x v="982"/>
    <x v="2"/>
  </r>
  <r>
    <n v="162"/>
    <x v="0"/>
    <x v="0"/>
    <x v="1713"/>
    <x v="366"/>
    <x v="3"/>
    <x v="1"/>
    <x v="1716"/>
    <n v="80068117"/>
    <s v="Shriya Saran"/>
    <x v="2"/>
    <x v="982"/>
    <x v="2"/>
  </r>
  <r>
    <n v="162"/>
    <x v="0"/>
    <x v="0"/>
    <x v="1713"/>
    <x v="366"/>
    <x v="3"/>
    <x v="1"/>
    <x v="1716"/>
    <n v="80068117"/>
    <s v="Shriya Saran"/>
    <x v="4"/>
    <x v="982"/>
    <x v="2"/>
  </r>
  <r>
    <n v="163"/>
    <x v="0"/>
    <x v="0"/>
    <x v="1714"/>
    <x v="366"/>
    <x v="46"/>
    <x v="1"/>
    <x v="1717"/>
    <n v="20764666"/>
    <s v="Sonali Bendre"/>
    <x v="1"/>
    <x v="1231"/>
    <x v="2"/>
  </r>
  <r>
    <n v="163"/>
    <x v="0"/>
    <x v="0"/>
    <x v="1714"/>
    <x v="366"/>
    <x v="46"/>
    <x v="1"/>
    <x v="1717"/>
    <n v="20764666"/>
    <s v="Sonali Bendre"/>
    <x v="7"/>
    <x v="1231"/>
    <x v="2"/>
  </r>
  <r>
    <n v="163"/>
    <x v="0"/>
    <x v="0"/>
    <x v="1714"/>
    <x v="366"/>
    <x v="46"/>
    <x v="1"/>
    <x v="1717"/>
    <n v="20764666"/>
    <s v="Sonali Bendre"/>
    <x v="2"/>
    <x v="1231"/>
    <x v="2"/>
  </r>
  <r>
    <n v="112"/>
    <x v="0"/>
    <x v="0"/>
    <x v="1716"/>
    <x v="366"/>
    <x v="2"/>
    <x v="1"/>
    <x v="1719"/>
    <n v="80165851"/>
    <s v="Sandeepa Dhar"/>
    <x v="6"/>
    <x v="1233"/>
    <x v="2"/>
  </r>
  <r>
    <n v="112"/>
    <x v="0"/>
    <x v="0"/>
    <x v="1716"/>
    <x v="366"/>
    <x v="2"/>
    <x v="1"/>
    <x v="1719"/>
    <n v="80165851"/>
    <s v="Sandeepa Dhar"/>
    <x v="1"/>
    <x v="1233"/>
    <x v="2"/>
  </r>
  <r>
    <n v="112"/>
    <x v="0"/>
    <x v="0"/>
    <x v="1716"/>
    <x v="366"/>
    <x v="2"/>
    <x v="1"/>
    <x v="1719"/>
    <n v="80165851"/>
    <s v="Sandeepa Dhar"/>
    <x v="2"/>
    <x v="1233"/>
    <x v="2"/>
  </r>
  <r>
    <n v="117"/>
    <x v="0"/>
    <x v="0"/>
    <x v="1717"/>
    <x v="366"/>
    <x v="9"/>
    <x v="7"/>
    <x v="1720"/>
    <n v="70129415"/>
    <s v="James Faulkner"/>
    <x v="6"/>
    <x v="1234"/>
    <x v="0"/>
  </r>
  <r>
    <n v="117"/>
    <x v="0"/>
    <x v="0"/>
    <x v="1717"/>
    <x v="366"/>
    <x v="9"/>
    <x v="7"/>
    <x v="1720"/>
    <n v="70129415"/>
    <s v="James Faulkner"/>
    <x v="6"/>
    <x v="1235"/>
    <x v="0"/>
  </r>
  <r>
    <n v="117"/>
    <x v="0"/>
    <x v="0"/>
    <x v="1717"/>
    <x v="366"/>
    <x v="9"/>
    <x v="7"/>
    <x v="1720"/>
    <n v="70129415"/>
    <s v="James Faulkner"/>
    <x v="6"/>
    <x v="1236"/>
    <x v="0"/>
  </r>
  <r>
    <n v="117"/>
    <x v="0"/>
    <x v="0"/>
    <x v="1717"/>
    <x v="366"/>
    <x v="9"/>
    <x v="7"/>
    <x v="1720"/>
    <n v="70129415"/>
    <s v="James Faulkner"/>
    <x v="6"/>
    <x v="1237"/>
    <x v="0"/>
  </r>
  <r>
    <n v="117"/>
    <x v="0"/>
    <x v="0"/>
    <x v="1717"/>
    <x v="366"/>
    <x v="9"/>
    <x v="7"/>
    <x v="1720"/>
    <n v="70129415"/>
    <s v="James Faulkner"/>
    <x v="6"/>
    <x v="1238"/>
    <x v="0"/>
  </r>
  <r>
    <n v="117"/>
    <x v="0"/>
    <x v="0"/>
    <x v="1717"/>
    <x v="366"/>
    <x v="9"/>
    <x v="7"/>
    <x v="1720"/>
    <n v="70129415"/>
    <s v="James Faulkner"/>
    <x v="6"/>
    <x v="1239"/>
    <x v="0"/>
  </r>
  <r>
    <n v="117"/>
    <x v="0"/>
    <x v="0"/>
    <x v="1717"/>
    <x v="366"/>
    <x v="9"/>
    <x v="7"/>
    <x v="1720"/>
    <n v="70129415"/>
    <s v="James Faulkner"/>
    <x v="6"/>
    <x v="1240"/>
    <x v="0"/>
  </r>
  <r>
    <n v="117"/>
    <x v="0"/>
    <x v="0"/>
    <x v="1717"/>
    <x v="366"/>
    <x v="9"/>
    <x v="7"/>
    <x v="1720"/>
    <n v="70129415"/>
    <s v="James Faulkner"/>
    <x v="6"/>
    <x v="1241"/>
    <x v="0"/>
  </r>
  <r>
    <n v="117"/>
    <x v="0"/>
    <x v="0"/>
    <x v="1717"/>
    <x v="366"/>
    <x v="9"/>
    <x v="7"/>
    <x v="1720"/>
    <n v="70129415"/>
    <s v="James Faulkner"/>
    <x v="6"/>
    <x v="1242"/>
    <x v="0"/>
  </r>
  <r>
    <n v="117"/>
    <x v="0"/>
    <x v="0"/>
    <x v="1717"/>
    <x v="366"/>
    <x v="9"/>
    <x v="7"/>
    <x v="1720"/>
    <n v="70129415"/>
    <s v="James Faulkner"/>
    <x v="6"/>
    <x v="1243"/>
    <x v="0"/>
  </r>
  <r>
    <n v="117"/>
    <x v="0"/>
    <x v="0"/>
    <x v="1717"/>
    <x v="366"/>
    <x v="9"/>
    <x v="7"/>
    <x v="1720"/>
    <n v="70129415"/>
    <s v="James Faulkner"/>
    <x v="6"/>
    <x v="1244"/>
    <x v="0"/>
  </r>
  <r>
    <n v="117"/>
    <x v="0"/>
    <x v="0"/>
    <x v="1717"/>
    <x v="366"/>
    <x v="9"/>
    <x v="7"/>
    <x v="1720"/>
    <n v="70129415"/>
    <s v="James Faulkner"/>
    <x v="6"/>
    <x v="1245"/>
    <x v="0"/>
  </r>
  <r>
    <n v="117"/>
    <x v="0"/>
    <x v="0"/>
    <x v="1717"/>
    <x v="366"/>
    <x v="9"/>
    <x v="7"/>
    <x v="1720"/>
    <n v="70129415"/>
    <s v="James Faulkner"/>
    <x v="6"/>
    <x v="1234"/>
    <x v="31"/>
  </r>
  <r>
    <n v="117"/>
    <x v="0"/>
    <x v="0"/>
    <x v="1717"/>
    <x v="366"/>
    <x v="9"/>
    <x v="7"/>
    <x v="1720"/>
    <n v="70129415"/>
    <s v="James Faulkner"/>
    <x v="6"/>
    <x v="1235"/>
    <x v="31"/>
  </r>
  <r>
    <n v="117"/>
    <x v="0"/>
    <x v="0"/>
    <x v="1717"/>
    <x v="366"/>
    <x v="9"/>
    <x v="7"/>
    <x v="1720"/>
    <n v="70129415"/>
    <s v="James Faulkner"/>
    <x v="6"/>
    <x v="1236"/>
    <x v="31"/>
  </r>
  <r>
    <n v="117"/>
    <x v="0"/>
    <x v="0"/>
    <x v="1717"/>
    <x v="366"/>
    <x v="9"/>
    <x v="7"/>
    <x v="1720"/>
    <n v="70129415"/>
    <s v="James Faulkner"/>
    <x v="6"/>
    <x v="1237"/>
    <x v="31"/>
  </r>
  <r>
    <n v="117"/>
    <x v="0"/>
    <x v="0"/>
    <x v="1717"/>
    <x v="366"/>
    <x v="9"/>
    <x v="7"/>
    <x v="1720"/>
    <n v="70129415"/>
    <s v="James Faulkner"/>
    <x v="6"/>
    <x v="1238"/>
    <x v="31"/>
  </r>
  <r>
    <n v="117"/>
    <x v="0"/>
    <x v="0"/>
    <x v="1717"/>
    <x v="366"/>
    <x v="9"/>
    <x v="7"/>
    <x v="1720"/>
    <n v="70129415"/>
    <s v="James Faulkner"/>
    <x v="6"/>
    <x v="1239"/>
    <x v="31"/>
  </r>
  <r>
    <n v="117"/>
    <x v="0"/>
    <x v="0"/>
    <x v="1717"/>
    <x v="366"/>
    <x v="9"/>
    <x v="7"/>
    <x v="1720"/>
    <n v="70129415"/>
    <s v="James Faulkner"/>
    <x v="6"/>
    <x v="1240"/>
    <x v="31"/>
  </r>
  <r>
    <n v="117"/>
    <x v="0"/>
    <x v="0"/>
    <x v="1717"/>
    <x v="366"/>
    <x v="9"/>
    <x v="7"/>
    <x v="1720"/>
    <n v="70129415"/>
    <s v="James Faulkner"/>
    <x v="6"/>
    <x v="1241"/>
    <x v="31"/>
  </r>
  <r>
    <n v="117"/>
    <x v="0"/>
    <x v="0"/>
    <x v="1717"/>
    <x v="366"/>
    <x v="9"/>
    <x v="7"/>
    <x v="1720"/>
    <n v="70129415"/>
    <s v="James Faulkner"/>
    <x v="6"/>
    <x v="1242"/>
    <x v="31"/>
  </r>
  <r>
    <n v="117"/>
    <x v="0"/>
    <x v="0"/>
    <x v="1717"/>
    <x v="366"/>
    <x v="9"/>
    <x v="7"/>
    <x v="1720"/>
    <n v="70129415"/>
    <s v="James Faulkner"/>
    <x v="6"/>
    <x v="1243"/>
    <x v="31"/>
  </r>
  <r>
    <n v="117"/>
    <x v="0"/>
    <x v="0"/>
    <x v="1717"/>
    <x v="366"/>
    <x v="9"/>
    <x v="7"/>
    <x v="1720"/>
    <n v="70129415"/>
    <s v="James Faulkner"/>
    <x v="6"/>
    <x v="1244"/>
    <x v="31"/>
  </r>
  <r>
    <n v="117"/>
    <x v="0"/>
    <x v="0"/>
    <x v="1717"/>
    <x v="366"/>
    <x v="9"/>
    <x v="7"/>
    <x v="1720"/>
    <n v="70129415"/>
    <s v="James Faulkner"/>
    <x v="6"/>
    <x v="1245"/>
    <x v="31"/>
  </r>
  <r>
    <n v="117"/>
    <x v="0"/>
    <x v="0"/>
    <x v="1717"/>
    <x v="366"/>
    <x v="9"/>
    <x v="7"/>
    <x v="1720"/>
    <n v="70129415"/>
    <s v="James Faulkner"/>
    <x v="26"/>
    <x v="1234"/>
    <x v="0"/>
  </r>
  <r>
    <n v="117"/>
    <x v="0"/>
    <x v="0"/>
    <x v="1717"/>
    <x v="366"/>
    <x v="9"/>
    <x v="7"/>
    <x v="1720"/>
    <n v="70129415"/>
    <s v="James Faulkner"/>
    <x v="26"/>
    <x v="1235"/>
    <x v="0"/>
  </r>
  <r>
    <n v="117"/>
    <x v="0"/>
    <x v="0"/>
    <x v="1717"/>
    <x v="366"/>
    <x v="9"/>
    <x v="7"/>
    <x v="1720"/>
    <n v="70129415"/>
    <s v="James Faulkner"/>
    <x v="26"/>
    <x v="1236"/>
    <x v="0"/>
  </r>
  <r>
    <n v="117"/>
    <x v="0"/>
    <x v="0"/>
    <x v="1717"/>
    <x v="366"/>
    <x v="9"/>
    <x v="7"/>
    <x v="1720"/>
    <n v="70129415"/>
    <s v="James Faulkner"/>
    <x v="26"/>
    <x v="1237"/>
    <x v="0"/>
  </r>
  <r>
    <n v="117"/>
    <x v="0"/>
    <x v="0"/>
    <x v="1717"/>
    <x v="366"/>
    <x v="9"/>
    <x v="7"/>
    <x v="1720"/>
    <n v="70129415"/>
    <s v="James Faulkner"/>
    <x v="26"/>
    <x v="1238"/>
    <x v="0"/>
  </r>
  <r>
    <n v="117"/>
    <x v="0"/>
    <x v="0"/>
    <x v="1717"/>
    <x v="366"/>
    <x v="9"/>
    <x v="7"/>
    <x v="1720"/>
    <n v="70129415"/>
    <s v="James Faulkner"/>
    <x v="26"/>
    <x v="1239"/>
    <x v="0"/>
  </r>
  <r>
    <n v="117"/>
    <x v="0"/>
    <x v="0"/>
    <x v="1717"/>
    <x v="366"/>
    <x v="9"/>
    <x v="7"/>
    <x v="1720"/>
    <n v="70129415"/>
    <s v="James Faulkner"/>
    <x v="26"/>
    <x v="1240"/>
    <x v="0"/>
  </r>
  <r>
    <n v="117"/>
    <x v="0"/>
    <x v="0"/>
    <x v="1717"/>
    <x v="366"/>
    <x v="9"/>
    <x v="7"/>
    <x v="1720"/>
    <n v="70129415"/>
    <s v="James Faulkner"/>
    <x v="26"/>
    <x v="1241"/>
    <x v="0"/>
  </r>
  <r>
    <n v="117"/>
    <x v="0"/>
    <x v="0"/>
    <x v="1717"/>
    <x v="366"/>
    <x v="9"/>
    <x v="7"/>
    <x v="1720"/>
    <n v="70129415"/>
    <s v="James Faulkner"/>
    <x v="26"/>
    <x v="1242"/>
    <x v="0"/>
  </r>
  <r>
    <n v="117"/>
    <x v="0"/>
    <x v="0"/>
    <x v="1717"/>
    <x v="366"/>
    <x v="9"/>
    <x v="7"/>
    <x v="1720"/>
    <n v="70129415"/>
    <s v="James Faulkner"/>
    <x v="26"/>
    <x v="1243"/>
    <x v="0"/>
  </r>
  <r>
    <n v="117"/>
    <x v="0"/>
    <x v="0"/>
    <x v="1717"/>
    <x v="366"/>
    <x v="9"/>
    <x v="7"/>
    <x v="1720"/>
    <n v="70129415"/>
    <s v="James Faulkner"/>
    <x v="26"/>
    <x v="1244"/>
    <x v="0"/>
  </r>
  <r>
    <n v="117"/>
    <x v="0"/>
    <x v="0"/>
    <x v="1717"/>
    <x v="366"/>
    <x v="9"/>
    <x v="7"/>
    <x v="1720"/>
    <n v="70129415"/>
    <s v="James Faulkner"/>
    <x v="26"/>
    <x v="1245"/>
    <x v="0"/>
  </r>
  <r>
    <n v="117"/>
    <x v="0"/>
    <x v="0"/>
    <x v="1717"/>
    <x v="366"/>
    <x v="9"/>
    <x v="7"/>
    <x v="1720"/>
    <n v="70129415"/>
    <s v="James Faulkner"/>
    <x v="26"/>
    <x v="1234"/>
    <x v="31"/>
  </r>
  <r>
    <n v="117"/>
    <x v="0"/>
    <x v="0"/>
    <x v="1717"/>
    <x v="366"/>
    <x v="9"/>
    <x v="7"/>
    <x v="1720"/>
    <n v="70129415"/>
    <s v="James Faulkner"/>
    <x v="26"/>
    <x v="1235"/>
    <x v="31"/>
  </r>
  <r>
    <n v="117"/>
    <x v="0"/>
    <x v="0"/>
    <x v="1717"/>
    <x v="366"/>
    <x v="9"/>
    <x v="7"/>
    <x v="1720"/>
    <n v="70129415"/>
    <s v="James Faulkner"/>
    <x v="26"/>
    <x v="1236"/>
    <x v="31"/>
  </r>
  <r>
    <n v="117"/>
    <x v="0"/>
    <x v="0"/>
    <x v="1717"/>
    <x v="366"/>
    <x v="9"/>
    <x v="7"/>
    <x v="1720"/>
    <n v="70129415"/>
    <s v="James Faulkner"/>
    <x v="26"/>
    <x v="1237"/>
    <x v="31"/>
  </r>
  <r>
    <n v="117"/>
    <x v="0"/>
    <x v="0"/>
    <x v="1717"/>
    <x v="366"/>
    <x v="9"/>
    <x v="7"/>
    <x v="1720"/>
    <n v="70129415"/>
    <s v="James Faulkner"/>
    <x v="26"/>
    <x v="1238"/>
    <x v="31"/>
  </r>
  <r>
    <n v="117"/>
    <x v="0"/>
    <x v="0"/>
    <x v="1717"/>
    <x v="366"/>
    <x v="9"/>
    <x v="7"/>
    <x v="1720"/>
    <n v="70129415"/>
    <s v="James Faulkner"/>
    <x v="26"/>
    <x v="1239"/>
    <x v="31"/>
  </r>
  <r>
    <n v="117"/>
    <x v="0"/>
    <x v="0"/>
    <x v="1717"/>
    <x v="366"/>
    <x v="9"/>
    <x v="7"/>
    <x v="1720"/>
    <n v="70129415"/>
    <s v="James Faulkner"/>
    <x v="26"/>
    <x v="1240"/>
    <x v="31"/>
  </r>
  <r>
    <n v="117"/>
    <x v="0"/>
    <x v="0"/>
    <x v="1717"/>
    <x v="366"/>
    <x v="9"/>
    <x v="7"/>
    <x v="1720"/>
    <n v="70129415"/>
    <s v="James Faulkner"/>
    <x v="26"/>
    <x v="1241"/>
    <x v="31"/>
  </r>
  <r>
    <n v="117"/>
    <x v="0"/>
    <x v="0"/>
    <x v="1717"/>
    <x v="366"/>
    <x v="9"/>
    <x v="7"/>
    <x v="1720"/>
    <n v="70129415"/>
    <s v="James Faulkner"/>
    <x v="26"/>
    <x v="1242"/>
    <x v="31"/>
  </r>
  <r>
    <n v="117"/>
    <x v="0"/>
    <x v="0"/>
    <x v="1717"/>
    <x v="366"/>
    <x v="9"/>
    <x v="7"/>
    <x v="1720"/>
    <n v="70129415"/>
    <s v="James Faulkner"/>
    <x v="26"/>
    <x v="1243"/>
    <x v="31"/>
  </r>
  <r>
    <n v="117"/>
    <x v="0"/>
    <x v="0"/>
    <x v="1717"/>
    <x v="366"/>
    <x v="9"/>
    <x v="7"/>
    <x v="1720"/>
    <n v="70129415"/>
    <s v="James Faulkner"/>
    <x v="26"/>
    <x v="1244"/>
    <x v="31"/>
  </r>
  <r>
    <n v="117"/>
    <x v="0"/>
    <x v="0"/>
    <x v="1717"/>
    <x v="366"/>
    <x v="9"/>
    <x v="7"/>
    <x v="1720"/>
    <n v="70129415"/>
    <s v="James Faulkner"/>
    <x v="26"/>
    <x v="1245"/>
    <x v="31"/>
  </r>
  <r>
    <n v="117"/>
    <x v="0"/>
    <x v="0"/>
    <x v="1717"/>
    <x v="366"/>
    <x v="9"/>
    <x v="7"/>
    <x v="1720"/>
    <n v="70129415"/>
    <s v="James Faulkner"/>
    <x v="3"/>
    <x v="1234"/>
    <x v="0"/>
  </r>
  <r>
    <n v="117"/>
    <x v="0"/>
    <x v="0"/>
    <x v="1717"/>
    <x v="366"/>
    <x v="9"/>
    <x v="7"/>
    <x v="1720"/>
    <n v="70129415"/>
    <s v="James Faulkner"/>
    <x v="3"/>
    <x v="1235"/>
    <x v="0"/>
  </r>
  <r>
    <n v="117"/>
    <x v="0"/>
    <x v="0"/>
    <x v="1717"/>
    <x v="366"/>
    <x v="9"/>
    <x v="7"/>
    <x v="1720"/>
    <n v="70129415"/>
    <s v="James Faulkner"/>
    <x v="3"/>
    <x v="1236"/>
    <x v="0"/>
  </r>
  <r>
    <n v="117"/>
    <x v="0"/>
    <x v="0"/>
    <x v="1717"/>
    <x v="366"/>
    <x v="9"/>
    <x v="7"/>
    <x v="1720"/>
    <n v="70129415"/>
    <s v="James Faulkner"/>
    <x v="3"/>
    <x v="1237"/>
    <x v="0"/>
  </r>
  <r>
    <n v="117"/>
    <x v="0"/>
    <x v="0"/>
    <x v="1717"/>
    <x v="366"/>
    <x v="9"/>
    <x v="7"/>
    <x v="1720"/>
    <n v="70129415"/>
    <s v="James Faulkner"/>
    <x v="3"/>
    <x v="1238"/>
    <x v="0"/>
  </r>
  <r>
    <n v="117"/>
    <x v="0"/>
    <x v="0"/>
    <x v="1717"/>
    <x v="366"/>
    <x v="9"/>
    <x v="7"/>
    <x v="1720"/>
    <n v="70129415"/>
    <s v="James Faulkner"/>
    <x v="3"/>
    <x v="1239"/>
    <x v="0"/>
  </r>
  <r>
    <n v="117"/>
    <x v="0"/>
    <x v="0"/>
    <x v="1717"/>
    <x v="366"/>
    <x v="9"/>
    <x v="7"/>
    <x v="1720"/>
    <n v="70129415"/>
    <s v="James Faulkner"/>
    <x v="3"/>
    <x v="1240"/>
    <x v="0"/>
  </r>
  <r>
    <n v="117"/>
    <x v="0"/>
    <x v="0"/>
    <x v="1717"/>
    <x v="366"/>
    <x v="9"/>
    <x v="7"/>
    <x v="1720"/>
    <n v="70129415"/>
    <s v="James Faulkner"/>
    <x v="3"/>
    <x v="1241"/>
    <x v="0"/>
  </r>
  <r>
    <n v="117"/>
    <x v="0"/>
    <x v="0"/>
    <x v="1717"/>
    <x v="366"/>
    <x v="9"/>
    <x v="7"/>
    <x v="1720"/>
    <n v="70129415"/>
    <s v="James Faulkner"/>
    <x v="3"/>
    <x v="1242"/>
    <x v="0"/>
  </r>
  <r>
    <n v="117"/>
    <x v="0"/>
    <x v="0"/>
    <x v="1717"/>
    <x v="366"/>
    <x v="9"/>
    <x v="7"/>
    <x v="1720"/>
    <n v="70129415"/>
    <s v="James Faulkner"/>
    <x v="3"/>
    <x v="1243"/>
    <x v="0"/>
  </r>
  <r>
    <n v="117"/>
    <x v="0"/>
    <x v="0"/>
    <x v="1717"/>
    <x v="366"/>
    <x v="9"/>
    <x v="7"/>
    <x v="1720"/>
    <n v="70129415"/>
    <s v="James Faulkner"/>
    <x v="3"/>
    <x v="1244"/>
    <x v="0"/>
  </r>
  <r>
    <n v="117"/>
    <x v="0"/>
    <x v="0"/>
    <x v="1717"/>
    <x v="366"/>
    <x v="9"/>
    <x v="7"/>
    <x v="1720"/>
    <n v="70129415"/>
    <s v="James Faulkner"/>
    <x v="3"/>
    <x v="1245"/>
    <x v="0"/>
  </r>
  <r>
    <n v="117"/>
    <x v="0"/>
    <x v="0"/>
    <x v="1717"/>
    <x v="366"/>
    <x v="9"/>
    <x v="7"/>
    <x v="1720"/>
    <n v="70129415"/>
    <s v="James Faulkner"/>
    <x v="3"/>
    <x v="1234"/>
    <x v="31"/>
  </r>
  <r>
    <n v="117"/>
    <x v="0"/>
    <x v="0"/>
    <x v="1717"/>
    <x v="366"/>
    <x v="9"/>
    <x v="7"/>
    <x v="1720"/>
    <n v="70129415"/>
    <s v="James Faulkner"/>
    <x v="3"/>
    <x v="1235"/>
    <x v="31"/>
  </r>
  <r>
    <n v="117"/>
    <x v="0"/>
    <x v="0"/>
    <x v="1717"/>
    <x v="366"/>
    <x v="9"/>
    <x v="7"/>
    <x v="1720"/>
    <n v="70129415"/>
    <s v="James Faulkner"/>
    <x v="3"/>
    <x v="1236"/>
    <x v="31"/>
  </r>
  <r>
    <n v="117"/>
    <x v="0"/>
    <x v="0"/>
    <x v="1717"/>
    <x v="366"/>
    <x v="9"/>
    <x v="7"/>
    <x v="1720"/>
    <n v="70129415"/>
    <s v="James Faulkner"/>
    <x v="3"/>
    <x v="1237"/>
    <x v="31"/>
  </r>
  <r>
    <n v="117"/>
    <x v="0"/>
    <x v="0"/>
    <x v="1717"/>
    <x v="366"/>
    <x v="9"/>
    <x v="7"/>
    <x v="1720"/>
    <n v="70129415"/>
    <s v="James Faulkner"/>
    <x v="3"/>
    <x v="1238"/>
    <x v="31"/>
  </r>
  <r>
    <n v="117"/>
    <x v="0"/>
    <x v="0"/>
    <x v="1717"/>
    <x v="366"/>
    <x v="9"/>
    <x v="7"/>
    <x v="1720"/>
    <n v="70129415"/>
    <s v="James Faulkner"/>
    <x v="3"/>
    <x v="1239"/>
    <x v="31"/>
  </r>
  <r>
    <n v="117"/>
    <x v="0"/>
    <x v="0"/>
    <x v="1717"/>
    <x v="366"/>
    <x v="9"/>
    <x v="7"/>
    <x v="1720"/>
    <n v="70129415"/>
    <s v="James Faulkner"/>
    <x v="3"/>
    <x v="1240"/>
    <x v="31"/>
  </r>
  <r>
    <n v="117"/>
    <x v="0"/>
    <x v="0"/>
    <x v="1717"/>
    <x v="366"/>
    <x v="9"/>
    <x v="7"/>
    <x v="1720"/>
    <n v="70129415"/>
    <s v="James Faulkner"/>
    <x v="3"/>
    <x v="1241"/>
    <x v="31"/>
  </r>
  <r>
    <n v="117"/>
    <x v="0"/>
    <x v="0"/>
    <x v="1717"/>
    <x v="366"/>
    <x v="9"/>
    <x v="7"/>
    <x v="1720"/>
    <n v="70129415"/>
    <s v="James Faulkner"/>
    <x v="3"/>
    <x v="1242"/>
    <x v="31"/>
  </r>
  <r>
    <n v="117"/>
    <x v="0"/>
    <x v="0"/>
    <x v="1717"/>
    <x v="366"/>
    <x v="9"/>
    <x v="7"/>
    <x v="1720"/>
    <n v="70129415"/>
    <s v="James Faulkner"/>
    <x v="3"/>
    <x v="1243"/>
    <x v="31"/>
  </r>
  <r>
    <n v="117"/>
    <x v="0"/>
    <x v="0"/>
    <x v="1717"/>
    <x v="366"/>
    <x v="9"/>
    <x v="7"/>
    <x v="1720"/>
    <n v="70129415"/>
    <s v="James Faulkner"/>
    <x v="3"/>
    <x v="1244"/>
    <x v="31"/>
  </r>
  <r>
    <n v="117"/>
    <x v="0"/>
    <x v="0"/>
    <x v="1717"/>
    <x v="366"/>
    <x v="9"/>
    <x v="7"/>
    <x v="1720"/>
    <n v="70129415"/>
    <s v="James Faulkner"/>
    <x v="3"/>
    <x v="1245"/>
    <x v="31"/>
  </r>
  <r>
    <n v="95"/>
    <x v="0"/>
    <x v="0"/>
    <x v="1719"/>
    <x v="366"/>
    <x v="5"/>
    <x v="1"/>
    <x v="1722"/>
    <n v="80156763"/>
    <s v="Aissa Maiga"/>
    <x v="1"/>
    <x v="1248"/>
    <x v="14"/>
  </r>
  <r>
    <n v="95"/>
    <x v="0"/>
    <x v="0"/>
    <x v="1719"/>
    <x v="366"/>
    <x v="5"/>
    <x v="1"/>
    <x v="1722"/>
    <n v="80156763"/>
    <s v="Aissa Maiga"/>
    <x v="1"/>
    <x v="1248"/>
    <x v="13"/>
  </r>
  <r>
    <n v="95"/>
    <x v="0"/>
    <x v="0"/>
    <x v="1719"/>
    <x v="366"/>
    <x v="5"/>
    <x v="1"/>
    <x v="1722"/>
    <n v="80156763"/>
    <s v="Aissa Maiga"/>
    <x v="2"/>
    <x v="1248"/>
    <x v="14"/>
  </r>
  <r>
    <n v="95"/>
    <x v="0"/>
    <x v="0"/>
    <x v="1719"/>
    <x v="366"/>
    <x v="5"/>
    <x v="1"/>
    <x v="1722"/>
    <n v="80156763"/>
    <s v="Aissa Maiga"/>
    <x v="2"/>
    <x v="1248"/>
    <x v="13"/>
  </r>
  <r>
    <n v="99"/>
    <x v="0"/>
    <x v="0"/>
    <x v="1720"/>
    <x v="366"/>
    <x v="5"/>
    <x v="3"/>
    <x v="1723"/>
    <n v="80156857"/>
    <s v="Charlotte Le Bon"/>
    <x v="7"/>
    <x v="1249"/>
    <x v="14"/>
  </r>
  <r>
    <n v="99"/>
    <x v="0"/>
    <x v="0"/>
    <x v="1720"/>
    <x v="366"/>
    <x v="5"/>
    <x v="3"/>
    <x v="1723"/>
    <n v="80156857"/>
    <s v="Charlotte Le Bon"/>
    <x v="7"/>
    <x v="1249"/>
    <x v="13"/>
  </r>
  <r>
    <n v="99"/>
    <x v="0"/>
    <x v="0"/>
    <x v="1720"/>
    <x v="366"/>
    <x v="5"/>
    <x v="3"/>
    <x v="1723"/>
    <n v="80156857"/>
    <s v="Charlotte Le Bon"/>
    <x v="2"/>
    <x v="1249"/>
    <x v="14"/>
  </r>
  <r>
    <n v="99"/>
    <x v="0"/>
    <x v="0"/>
    <x v="1720"/>
    <x v="366"/>
    <x v="5"/>
    <x v="3"/>
    <x v="1723"/>
    <n v="80156857"/>
    <s v="Charlotte Le Bon"/>
    <x v="2"/>
    <x v="1249"/>
    <x v="13"/>
  </r>
  <r>
    <n v="99"/>
    <x v="0"/>
    <x v="0"/>
    <x v="1720"/>
    <x v="366"/>
    <x v="5"/>
    <x v="3"/>
    <x v="1723"/>
    <n v="80156857"/>
    <s v="Charlotte Le Bon"/>
    <x v="4"/>
    <x v="1249"/>
    <x v="14"/>
  </r>
  <r>
    <n v="99"/>
    <x v="0"/>
    <x v="0"/>
    <x v="1720"/>
    <x v="366"/>
    <x v="5"/>
    <x v="3"/>
    <x v="1723"/>
    <n v="80156857"/>
    <s v="Charlotte Le Bon"/>
    <x v="4"/>
    <x v="1249"/>
    <x v="13"/>
  </r>
  <r>
    <n v="125"/>
    <x v="0"/>
    <x v="0"/>
    <x v="1721"/>
    <x v="366"/>
    <x v="4"/>
    <x v="6"/>
    <x v="1724"/>
    <n v="70268489"/>
    <s v="Chitrangada Singh"/>
    <x v="7"/>
    <x v="1250"/>
    <x v="2"/>
  </r>
  <r>
    <n v="125"/>
    <x v="0"/>
    <x v="0"/>
    <x v="1721"/>
    <x v="366"/>
    <x v="4"/>
    <x v="6"/>
    <x v="1724"/>
    <n v="70268489"/>
    <s v="Chitrangada Singh"/>
    <x v="2"/>
    <x v="1250"/>
    <x v="2"/>
  </r>
  <r>
    <n v="125"/>
    <x v="0"/>
    <x v="0"/>
    <x v="1721"/>
    <x v="366"/>
    <x v="4"/>
    <x v="6"/>
    <x v="1724"/>
    <n v="70268489"/>
    <s v="Chitrangada Singh"/>
    <x v="10"/>
    <x v="1250"/>
    <x v="2"/>
  </r>
  <r>
    <m/>
    <x v="1"/>
    <x v="1"/>
    <x v="1722"/>
    <x v="366"/>
    <x v="18"/>
    <x v="11"/>
    <x v="1725"/>
    <n v="80159732"/>
    <s v="Hisako Manda"/>
    <x v="15"/>
    <x v="22"/>
    <x v="31"/>
  </r>
  <r>
    <m/>
    <x v="1"/>
    <x v="1"/>
    <x v="1722"/>
    <x v="366"/>
    <x v="18"/>
    <x v="11"/>
    <x v="1725"/>
    <n v="80159732"/>
    <s v="Hisako Manda"/>
    <x v="39"/>
    <x v="22"/>
    <x v="31"/>
  </r>
  <r>
    <n v="93"/>
    <x v="0"/>
    <x v="0"/>
    <x v="1723"/>
    <x v="366"/>
    <x v="1"/>
    <x v="1"/>
    <x v="1726"/>
    <n v="80178720"/>
    <s v="Luke Bilyk"/>
    <x v="7"/>
    <x v="262"/>
    <x v="5"/>
  </r>
  <r>
    <n v="93"/>
    <x v="0"/>
    <x v="0"/>
    <x v="1723"/>
    <x v="366"/>
    <x v="1"/>
    <x v="1"/>
    <x v="1726"/>
    <n v="80178720"/>
    <s v="Luke Bilyk"/>
    <x v="2"/>
    <x v="262"/>
    <x v="5"/>
  </r>
  <r>
    <n v="93"/>
    <x v="0"/>
    <x v="0"/>
    <x v="1723"/>
    <x v="366"/>
    <x v="1"/>
    <x v="1"/>
    <x v="1726"/>
    <n v="80178720"/>
    <s v="Luke Bilyk"/>
    <x v="10"/>
    <x v="262"/>
    <x v="5"/>
  </r>
  <r>
    <n v="89"/>
    <x v="0"/>
    <x v="0"/>
    <x v="1724"/>
    <x v="366"/>
    <x v="3"/>
    <x v="3"/>
    <x v="1727"/>
    <n v="80106505"/>
    <s v="Dhruv Ganesh"/>
    <x v="7"/>
    <x v="1251"/>
    <x v="2"/>
  </r>
  <r>
    <n v="89"/>
    <x v="0"/>
    <x v="0"/>
    <x v="1724"/>
    <x v="366"/>
    <x v="3"/>
    <x v="3"/>
    <x v="1727"/>
    <n v="80106505"/>
    <s v="Dhruv Ganesh"/>
    <x v="9"/>
    <x v="1251"/>
    <x v="2"/>
  </r>
  <r>
    <n v="89"/>
    <x v="0"/>
    <x v="0"/>
    <x v="1724"/>
    <x v="366"/>
    <x v="3"/>
    <x v="3"/>
    <x v="1727"/>
    <n v="80106505"/>
    <s v="Dhruv Ganesh"/>
    <x v="2"/>
    <x v="1251"/>
    <x v="2"/>
  </r>
  <r>
    <n v="120"/>
    <x v="0"/>
    <x v="0"/>
    <x v="1725"/>
    <x v="366"/>
    <x v="2"/>
    <x v="1"/>
    <x v="1728"/>
    <n v="80015785"/>
    <s v="Darshan Kumar"/>
    <x v="7"/>
    <x v="1252"/>
    <x v="2"/>
  </r>
  <r>
    <n v="120"/>
    <x v="0"/>
    <x v="0"/>
    <x v="1725"/>
    <x v="366"/>
    <x v="2"/>
    <x v="1"/>
    <x v="1728"/>
    <n v="80015785"/>
    <s v="Darshan Kumar"/>
    <x v="2"/>
    <x v="1252"/>
    <x v="2"/>
  </r>
  <r>
    <n v="120"/>
    <x v="0"/>
    <x v="0"/>
    <x v="1725"/>
    <x v="366"/>
    <x v="2"/>
    <x v="1"/>
    <x v="1728"/>
    <n v="80015785"/>
    <s v="Darshan Kumar"/>
    <x v="25"/>
    <x v="1252"/>
    <x v="2"/>
  </r>
  <r>
    <n v="114"/>
    <x v="0"/>
    <x v="0"/>
    <x v="1726"/>
    <x v="366"/>
    <x v="5"/>
    <x v="0"/>
    <x v="1729"/>
    <n v="80097361"/>
    <s v="Cicely Tyson"/>
    <x v="13"/>
    <x v="1253"/>
    <x v="0"/>
  </r>
  <r>
    <n v="114"/>
    <x v="0"/>
    <x v="0"/>
    <x v="1726"/>
    <x v="366"/>
    <x v="5"/>
    <x v="0"/>
    <x v="1729"/>
    <n v="80097361"/>
    <s v="Cicely Tyson"/>
    <x v="13"/>
    <x v="1254"/>
    <x v="0"/>
  </r>
  <r>
    <n v="109"/>
    <x v="0"/>
    <x v="0"/>
    <x v="1727"/>
    <x v="366"/>
    <x v="5"/>
    <x v="3"/>
    <x v="1730"/>
    <n v="80176716"/>
    <s v="Neha Dhupia"/>
    <x v="7"/>
    <x v="1255"/>
    <x v="2"/>
  </r>
  <r>
    <n v="109"/>
    <x v="0"/>
    <x v="0"/>
    <x v="1727"/>
    <x v="366"/>
    <x v="5"/>
    <x v="3"/>
    <x v="1730"/>
    <n v="80176716"/>
    <s v="Neha Dhupia"/>
    <x v="9"/>
    <x v="1255"/>
    <x v="2"/>
  </r>
  <r>
    <n v="109"/>
    <x v="0"/>
    <x v="0"/>
    <x v="1727"/>
    <x v="366"/>
    <x v="5"/>
    <x v="3"/>
    <x v="1730"/>
    <n v="80176716"/>
    <s v="Neha Dhupia"/>
    <x v="2"/>
    <x v="1255"/>
    <x v="2"/>
  </r>
  <r>
    <n v="107"/>
    <x v="0"/>
    <x v="0"/>
    <x v="1729"/>
    <x v="366"/>
    <x v="2"/>
    <x v="1"/>
    <x v="1732"/>
    <n v="80165857"/>
    <s v="Piaa Bajpai"/>
    <x v="1"/>
    <x v="1257"/>
    <x v="2"/>
  </r>
  <r>
    <n v="107"/>
    <x v="0"/>
    <x v="0"/>
    <x v="1729"/>
    <x v="366"/>
    <x v="2"/>
    <x v="1"/>
    <x v="1732"/>
    <n v="80165857"/>
    <s v="Piaa Bajpai"/>
    <x v="2"/>
    <x v="1257"/>
    <x v="2"/>
  </r>
  <r>
    <n v="107"/>
    <x v="0"/>
    <x v="0"/>
    <x v="1729"/>
    <x v="366"/>
    <x v="2"/>
    <x v="1"/>
    <x v="1732"/>
    <n v="80165857"/>
    <s v="Piaa Bajpai"/>
    <x v="10"/>
    <x v="1257"/>
    <x v="2"/>
  </r>
  <r>
    <n v="129"/>
    <x v="0"/>
    <x v="0"/>
    <x v="1730"/>
    <x v="366"/>
    <x v="6"/>
    <x v="0"/>
    <x v="1733"/>
    <n v="70258366"/>
    <s v="Paresh Rawal"/>
    <x v="1"/>
    <x v="970"/>
    <x v="2"/>
  </r>
  <r>
    <n v="129"/>
    <x v="0"/>
    <x v="0"/>
    <x v="1730"/>
    <x v="366"/>
    <x v="6"/>
    <x v="0"/>
    <x v="1733"/>
    <n v="70258366"/>
    <s v="Paresh Rawal"/>
    <x v="7"/>
    <x v="970"/>
    <x v="2"/>
  </r>
  <r>
    <n v="129"/>
    <x v="0"/>
    <x v="0"/>
    <x v="1730"/>
    <x v="366"/>
    <x v="6"/>
    <x v="0"/>
    <x v="1733"/>
    <n v="70258366"/>
    <s v="Paresh Rawal"/>
    <x v="2"/>
    <x v="970"/>
    <x v="2"/>
  </r>
  <r>
    <n v="135"/>
    <x v="0"/>
    <x v="0"/>
    <x v="1731"/>
    <x v="366"/>
    <x v="2"/>
    <x v="0"/>
    <x v="1734"/>
    <n v="80165732"/>
    <s v="Preeti Desai"/>
    <x v="1"/>
    <x v="1258"/>
    <x v="2"/>
  </r>
  <r>
    <n v="135"/>
    <x v="0"/>
    <x v="0"/>
    <x v="1731"/>
    <x v="366"/>
    <x v="2"/>
    <x v="0"/>
    <x v="1734"/>
    <n v="80165732"/>
    <s v="Preeti Desai"/>
    <x v="7"/>
    <x v="1258"/>
    <x v="2"/>
  </r>
  <r>
    <n v="135"/>
    <x v="0"/>
    <x v="0"/>
    <x v="1731"/>
    <x v="366"/>
    <x v="2"/>
    <x v="0"/>
    <x v="1734"/>
    <n v="80165732"/>
    <s v="Preeti Desai"/>
    <x v="2"/>
    <x v="1258"/>
    <x v="2"/>
  </r>
  <r>
    <n v="149"/>
    <x v="0"/>
    <x v="0"/>
    <x v="1732"/>
    <x v="366"/>
    <x v="7"/>
    <x v="1"/>
    <x v="1735"/>
    <n v="80165854"/>
    <s v="Divyendu Sharma"/>
    <x v="1"/>
    <x v="1259"/>
    <x v="2"/>
  </r>
  <r>
    <n v="149"/>
    <x v="0"/>
    <x v="0"/>
    <x v="1732"/>
    <x v="366"/>
    <x v="7"/>
    <x v="1"/>
    <x v="1735"/>
    <n v="80165854"/>
    <s v="Divyendu Sharma"/>
    <x v="7"/>
    <x v="1259"/>
    <x v="2"/>
  </r>
  <r>
    <n v="149"/>
    <x v="0"/>
    <x v="0"/>
    <x v="1732"/>
    <x v="366"/>
    <x v="7"/>
    <x v="1"/>
    <x v="1735"/>
    <n v="80165854"/>
    <s v="Divyendu Sharma"/>
    <x v="2"/>
    <x v="1259"/>
    <x v="2"/>
  </r>
  <r>
    <n v="136"/>
    <x v="0"/>
    <x v="0"/>
    <x v="1733"/>
    <x v="366"/>
    <x v="3"/>
    <x v="3"/>
    <x v="1736"/>
    <n v="80083589"/>
    <s v="Nushrat Bharucha"/>
    <x v="1"/>
    <x v="1259"/>
    <x v="2"/>
  </r>
  <r>
    <n v="136"/>
    <x v="0"/>
    <x v="0"/>
    <x v="1733"/>
    <x v="366"/>
    <x v="3"/>
    <x v="3"/>
    <x v="1736"/>
    <n v="80083589"/>
    <s v="Nushrat Bharucha"/>
    <x v="7"/>
    <x v="1259"/>
    <x v="2"/>
  </r>
  <r>
    <n v="136"/>
    <x v="0"/>
    <x v="0"/>
    <x v="1733"/>
    <x v="366"/>
    <x v="3"/>
    <x v="3"/>
    <x v="1736"/>
    <n v="80083589"/>
    <s v="Nushrat Bharucha"/>
    <x v="2"/>
    <x v="1259"/>
    <x v="2"/>
  </r>
  <r>
    <n v="138"/>
    <x v="0"/>
    <x v="0"/>
    <x v="1734"/>
    <x v="366"/>
    <x v="2"/>
    <x v="3"/>
    <x v="1737"/>
    <n v="80032081"/>
    <s v="Rajkummar Rao"/>
    <x v="1"/>
    <x v="1260"/>
    <x v="2"/>
  </r>
  <r>
    <n v="138"/>
    <x v="0"/>
    <x v="0"/>
    <x v="1734"/>
    <x v="366"/>
    <x v="2"/>
    <x v="3"/>
    <x v="1737"/>
    <n v="80032081"/>
    <s v="Rajkummar Rao"/>
    <x v="7"/>
    <x v="1260"/>
    <x v="2"/>
  </r>
  <r>
    <n v="138"/>
    <x v="0"/>
    <x v="0"/>
    <x v="1734"/>
    <x v="366"/>
    <x v="2"/>
    <x v="3"/>
    <x v="1737"/>
    <n v="80032081"/>
    <s v="Rajkummar Rao"/>
    <x v="2"/>
    <x v="1260"/>
    <x v="2"/>
  </r>
  <r>
    <n v="177"/>
    <x v="0"/>
    <x v="0"/>
    <x v="1735"/>
    <x v="366"/>
    <x v="46"/>
    <x v="1"/>
    <x v="1738"/>
    <n v="17457962"/>
    <s v="Karisma Kapoor"/>
    <x v="7"/>
    <x v="1261"/>
    <x v="2"/>
  </r>
  <r>
    <n v="177"/>
    <x v="0"/>
    <x v="0"/>
    <x v="1735"/>
    <x v="366"/>
    <x v="46"/>
    <x v="1"/>
    <x v="1738"/>
    <n v="17457962"/>
    <s v="Karisma Kapoor"/>
    <x v="2"/>
    <x v="1261"/>
    <x v="2"/>
  </r>
  <r>
    <n v="177"/>
    <x v="0"/>
    <x v="0"/>
    <x v="1735"/>
    <x v="366"/>
    <x v="46"/>
    <x v="1"/>
    <x v="1738"/>
    <n v="17457962"/>
    <s v="Karisma Kapoor"/>
    <x v="10"/>
    <x v="1261"/>
    <x v="2"/>
  </r>
  <r>
    <n v="126"/>
    <x v="0"/>
    <x v="0"/>
    <x v="1737"/>
    <x v="366"/>
    <x v="7"/>
    <x v="3"/>
    <x v="1740"/>
    <n v="80165855"/>
    <s v="Kalki Koechlin"/>
    <x v="6"/>
    <x v="1264"/>
    <x v="2"/>
  </r>
  <r>
    <n v="126"/>
    <x v="0"/>
    <x v="0"/>
    <x v="1737"/>
    <x v="366"/>
    <x v="7"/>
    <x v="3"/>
    <x v="1740"/>
    <n v="80165855"/>
    <s v="Kalki Koechlin"/>
    <x v="7"/>
    <x v="1264"/>
    <x v="2"/>
  </r>
  <r>
    <n v="126"/>
    <x v="0"/>
    <x v="0"/>
    <x v="1737"/>
    <x v="366"/>
    <x v="7"/>
    <x v="3"/>
    <x v="1740"/>
    <n v="80165855"/>
    <s v="Kalki Koechlin"/>
    <x v="9"/>
    <x v="1264"/>
    <x v="2"/>
  </r>
  <r>
    <n v="137"/>
    <x v="0"/>
    <x v="0"/>
    <x v="1738"/>
    <x v="366"/>
    <x v="4"/>
    <x v="0"/>
    <x v="1741"/>
    <n v="70273637"/>
    <s v="Manoj Bajpayee"/>
    <x v="7"/>
    <x v="960"/>
    <x v="2"/>
  </r>
  <r>
    <n v="137"/>
    <x v="0"/>
    <x v="0"/>
    <x v="1738"/>
    <x v="366"/>
    <x v="4"/>
    <x v="0"/>
    <x v="1741"/>
    <n v="70273637"/>
    <s v="Manoj Bajpayee"/>
    <x v="2"/>
    <x v="960"/>
    <x v="2"/>
  </r>
  <r>
    <n v="137"/>
    <x v="0"/>
    <x v="0"/>
    <x v="1738"/>
    <x v="366"/>
    <x v="4"/>
    <x v="0"/>
    <x v="1741"/>
    <n v="70273637"/>
    <s v="Manoj Bajpayee"/>
    <x v="4"/>
    <x v="960"/>
    <x v="2"/>
  </r>
  <r>
    <n v="114"/>
    <x v="0"/>
    <x v="0"/>
    <x v="1739"/>
    <x v="366"/>
    <x v="7"/>
    <x v="1"/>
    <x v="1742"/>
    <n v="70176968"/>
    <s v="Kangana Ranaut"/>
    <x v="1"/>
    <x v="1101"/>
    <x v="2"/>
  </r>
  <r>
    <n v="114"/>
    <x v="0"/>
    <x v="0"/>
    <x v="1739"/>
    <x v="366"/>
    <x v="7"/>
    <x v="1"/>
    <x v="1742"/>
    <n v="70176968"/>
    <s v="Kangana Ranaut"/>
    <x v="7"/>
    <x v="1101"/>
    <x v="2"/>
  </r>
  <r>
    <n v="114"/>
    <x v="0"/>
    <x v="0"/>
    <x v="1739"/>
    <x v="366"/>
    <x v="7"/>
    <x v="1"/>
    <x v="1742"/>
    <n v="70176968"/>
    <s v="Kangana Ranaut"/>
    <x v="2"/>
    <x v="1101"/>
    <x v="2"/>
  </r>
  <r>
    <n v="104"/>
    <x v="0"/>
    <x v="0"/>
    <x v="1740"/>
    <x v="366"/>
    <x v="5"/>
    <x v="3"/>
    <x v="1743"/>
    <n v="80173605"/>
    <s v="Emma Suárez"/>
    <x v="7"/>
    <x v="1265"/>
    <x v="6"/>
  </r>
  <r>
    <n v="104"/>
    <x v="0"/>
    <x v="0"/>
    <x v="1740"/>
    <x v="366"/>
    <x v="5"/>
    <x v="3"/>
    <x v="1743"/>
    <n v="80173605"/>
    <s v="Emma Suárez"/>
    <x v="7"/>
    <x v="1266"/>
    <x v="6"/>
  </r>
  <r>
    <n v="104"/>
    <x v="0"/>
    <x v="0"/>
    <x v="1740"/>
    <x v="366"/>
    <x v="5"/>
    <x v="3"/>
    <x v="1743"/>
    <n v="80173605"/>
    <s v="Emma Suárez"/>
    <x v="7"/>
    <x v="1265"/>
    <x v="29"/>
  </r>
  <r>
    <n v="104"/>
    <x v="0"/>
    <x v="0"/>
    <x v="1740"/>
    <x v="366"/>
    <x v="5"/>
    <x v="3"/>
    <x v="1743"/>
    <n v="80173605"/>
    <s v="Emma Suárez"/>
    <x v="7"/>
    <x v="1266"/>
    <x v="29"/>
  </r>
  <r>
    <n v="104"/>
    <x v="0"/>
    <x v="0"/>
    <x v="1740"/>
    <x v="366"/>
    <x v="5"/>
    <x v="3"/>
    <x v="1743"/>
    <n v="80173605"/>
    <s v="Emma Suárez"/>
    <x v="2"/>
    <x v="1265"/>
    <x v="6"/>
  </r>
  <r>
    <n v="104"/>
    <x v="0"/>
    <x v="0"/>
    <x v="1740"/>
    <x v="366"/>
    <x v="5"/>
    <x v="3"/>
    <x v="1743"/>
    <n v="80173605"/>
    <s v="Emma Suárez"/>
    <x v="2"/>
    <x v="1266"/>
    <x v="6"/>
  </r>
  <r>
    <n v="104"/>
    <x v="0"/>
    <x v="0"/>
    <x v="1740"/>
    <x v="366"/>
    <x v="5"/>
    <x v="3"/>
    <x v="1743"/>
    <n v="80173605"/>
    <s v="Emma Suárez"/>
    <x v="2"/>
    <x v="1265"/>
    <x v="29"/>
  </r>
  <r>
    <n v="104"/>
    <x v="0"/>
    <x v="0"/>
    <x v="1740"/>
    <x v="366"/>
    <x v="5"/>
    <x v="3"/>
    <x v="1743"/>
    <n v="80173605"/>
    <s v="Emma Suárez"/>
    <x v="2"/>
    <x v="1266"/>
    <x v="29"/>
  </r>
  <r>
    <n v="96"/>
    <x v="0"/>
    <x v="0"/>
    <x v="1741"/>
    <x v="366"/>
    <x v="4"/>
    <x v="1"/>
    <x v="1744"/>
    <n v="80165856"/>
    <s v="Vishal Sharma"/>
    <x v="1"/>
    <x v="1267"/>
    <x v="2"/>
  </r>
  <r>
    <n v="96"/>
    <x v="0"/>
    <x v="0"/>
    <x v="1741"/>
    <x v="366"/>
    <x v="4"/>
    <x v="1"/>
    <x v="1744"/>
    <n v="80165856"/>
    <s v="Vishal Sharma"/>
    <x v="2"/>
    <x v="1267"/>
    <x v="2"/>
  </r>
  <r>
    <n v="147"/>
    <x v="0"/>
    <x v="0"/>
    <x v="1742"/>
    <x v="366"/>
    <x v="4"/>
    <x v="1"/>
    <x v="1745"/>
    <n v="70308135"/>
    <s v="Sunny Deol"/>
    <x v="6"/>
    <x v="1144"/>
    <x v="2"/>
  </r>
  <r>
    <n v="147"/>
    <x v="0"/>
    <x v="0"/>
    <x v="1742"/>
    <x v="366"/>
    <x v="4"/>
    <x v="1"/>
    <x v="1745"/>
    <n v="70308135"/>
    <s v="Sunny Deol"/>
    <x v="1"/>
    <x v="1144"/>
    <x v="2"/>
  </r>
  <r>
    <n v="147"/>
    <x v="0"/>
    <x v="0"/>
    <x v="1742"/>
    <x v="366"/>
    <x v="4"/>
    <x v="1"/>
    <x v="1745"/>
    <n v="70308135"/>
    <s v="Sunny Deol"/>
    <x v="2"/>
    <x v="1144"/>
    <x v="2"/>
  </r>
  <r>
    <n v="29"/>
    <x v="0"/>
    <x v="0"/>
    <x v="1743"/>
    <x v="367"/>
    <x v="5"/>
    <x v="1"/>
    <x v="1746"/>
    <n v="80101903"/>
    <s v="Martin Freeman"/>
    <x v="22"/>
    <x v="1268"/>
    <x v="11"/>
  </r>
  <r>
    <n v="163"/>
    <x v="0"/>
    <x v="0"/>
    <x v="1744"/>
    <x v="367"/>
    <x v="3"/>
    <x v="3"/>
    <x v="1747"/>
    <n v="80093103"/>
    <s v="Adriana Ugarte"/>
    <x v="7"/>
    <x v="1269"/>
    <x v="6"/>
  </r>
  <r>
    <n v="163"/>
    <x v="0"/>
    <x v="0"/>
    <x v="1744"/>
    <x v="367"/>
    <x v="3"/>
    <x v="3"/>
    <x v="1747"/>
    <n v="80093103"/>
    <s v="Adriana Ugarte"/>
    <x v="2"/>
    <x v="1269"/>
    <x v="6"/>
  </r>
  <r>
    <n v="163"/>
    <x v="0"/>
    <x v="0"/>
    <x v="1744"/>
    <x v="367"/>
    <x v="3"/>
    <x v="3"/>
    <x v="1747"/>
    <n v="80093103"/>
    <s v="Adriana Ugarte"/>
    <x v="10"/>
    <x v="1269"/>
    <x v="6"/>
  </r>
  <r>
    <n v="87"/>
    <x v="0"/>
    <x v="0"/>
    <x v="1746"/>
    <x v="368"/>
    <x v="7"/>
    <x v="7"/>
    <x v="1749"/>
    <n v="70176655"/>
    <s v="Lloyd Owen"/>
    <x v="11"/>
    <x v="1156"/>
    <x v="0"/>
  </r>
  <r>
    <n v="87"/>
    <x v="0"/>
    <x v="0"/>
    <x v="1746"/>
    <x v="368"/>
    <x v="7"/>
    <x v="7"/>
    <x v="1749"/>
    <n v="70176655"/>
    <s v="Lloyd Owen"/>
    <x v="11"/>
    <x v="1156"/>
    <x v="5"/>
  </r>
  <r>
    <n v="87"/>
    <x v="0"/>
    <x v="0"/>
    <x v="1746"/>
    <x v="368"/>
    <x v="7"/>
    <x v="7"/>
    <x v="1749"/>
    <n v="70176655"/>
    <s v="Lloyd Owen"/>
    <x v="3"/>
    <x v="1156"/>
    <x v="0"/>
  </r>
  <r>
    <n v="87"/>
    <x v="0"/>
    <x v="0"/>
    <x v="1746"/>
    <x v="368"/>
    <x v="7"/>
    <x v="7"/>
    <x v="1749"/>
    <n v="70176655"/>
    <s v="Lloyd Owen"/>
    <x v="3"/>
    <x v="1156"/>
    <x v="5"/>
  </r>
  <r>
    <n v="87"/>
    <x v="0"/>
    <x v="0"/>
    <x v="1746"/>
    <x v="368"/>
    <x v="7"/>
    <x v="7"/>
    <x v="1749"/>
    <n v="70176655"/>
    <s v="Lloyd Owen"/>
    <x v="4"/>
    <x v="1156"/>
    <x v="0"/>
  </r>
  <r>
    <n v="87"/>
    <x v="0"/>
    <x v="0"/>
    <x v="1746"/>
    <x v="368"/>
    <x v="7"/>
    <x v="7"/>
    <x v="1749"/>
    <n v="70176655"/>
    <s v="Lloyd Owen"/>
    <x v="4"/>
    <x v="1156"/>
    <x v="5"/>
  </r>
  <r>
    <m/>
    <x v="1"/>
    <x v="1"/>
    <x v="1747"/>
    <x v="369"/>
    <x v="8"/>
    <x v="1"/>
    <x v="1750"/>
    <n v="80161848"/>
    <s v="Yusuke Kobayashi"/>
    <x v="34"/>
    <x v="1272"/>
    <x v="31"/>
  </r>
  <r>
    <m/>
    <x v="1"/>
    <x v="1"/>
    <x v="1747"/>
    <x v="369"/>
    <x v="8"/>
    <x v="1"/>
    <x v="1750"/>
    <n v="80161848"/>
    <s v="Yusuke Kobayashi"/>
    <x v="15"/>
    <x v="1272"/>
    <x v="31"/>
  </r>
  <r>
    <m/>
    <x v="1"/>
    <x v="1"/>
    <x v="1748"/>
    <x v="369"/>
    <x v="8"/>
    <x v="3"/>
    <x v="1751"/>
    <n v="80185171"/>
    <s v="John Simm"/>
    <x v="23"/>
    <x v="22"/>
    <x v="9"/>
  </r>
  <r>
    <m/>
    <x v="1"/>
    <x v="1"/>
    <x v="1748"/>
    <x v="369"/>
    <x v="8"/>
    <x v="3"/>
    <x v="1751"/>
    <n v="80185171"/>
    <s v="John Simm"/>
    <x v="23"/>
    <x v="22"/>
    <x v="0"/>
  </r>
  <r>
    <m/>
    <x v="1"/>
    <x v="1"/>
    <x v="1748"/>
    <x v="369"/>
    <x v="8"/>
    <x v="3"/>
    <x v="1751"/>
    <n v="80185171"/>
    <s v="John Simm"/>
    <x v="14"/>
    <x v="22"/>
    <x v="9"/>
  </r>
  <r>
    <m/>
    <x v="1"/>
    <x v="1"/>
    <x v="1748"/>
    <x v="369"/>
    <x v="8"/>
    <x v="3"/>
    <x v="1751"/>
    <n v="80185171"/>
    <s v="John Simm"/>
    <x v="14"/>
    <x v="22"/>
    <x v="0"/>
  </r>
  <r>
    <m/>
    <x v="1"/>
    <x v="1"/>
    <x v="1748"/>
    <x v="369"/>
    <x v="8"/>
    <x v="3"/>
    <x v="1751"/>
    <n v="80185171"/>
    <s v="John Simm"/>
    <x v="15"/>
    <x v="22"/>
    <x v="9"/>
  </r>
  <r>
    <m/>
    <x v="1"/>
    <x v="1"/>
    <x v="1748"/>
    <x v="369"/>
    <x v="8"/>
    <x v="3"/>
    <x v="1751"/>
    <n v="80185171"/>
    <s v="John Simm"/>
    <x v="15"/>
    <x v="22"/>
    <x v="0"/>
  </r>
  <r>
    <n v="94"/>
    <x v="0"/>
    <x v="0"/>
    <x v="1749"/>
    <x v="369"/>
    <x v="1"/>
    <x v="0"/>
    <x v="1752"/>
    <n v="80209796"/>
    <s v="Tzi Ma"/>
    <x v="7"/>
    <x v="1273"/>
    <x v="5"/>
  </r>
  <r>
    <n v="121"/>
    <x v="0"/>
    <x v="0"/>
    <x v="135"/>
    <x v="369"/>
    <x v="8"/>
    <x v="3"/>
    <x v="1753"/>
    <n v="80152434"/>
    <s v="Tadanobu Asano"/>
    <x v="7"/>
    <x v="1274"/>
    <x v="0"/>
  </r>
  <r>
    <n v="121"/>
    <x v="0"/>
    <x v="0"/>
    <x v="135"/>
    <x v="369"/>
    <x v="8"/>
    <x v="3"/>
    <x v="1753"/>
    <n v="80152434"/>
    <s v="Tadanobu Asano"/>
    <x v="4"/>
    <x v="1274"/>
    <x v="0"/>
  </r>
  <r>
    <n v="92"/>
    <x v="0"/>
    <x v="0"/>
    <x v="1750"/>
    <x v="370"/>
    <x v="2"/>
    <x v="2"/>
    <x v="1754"/>
    <n v="70309693"/>
    <s v="Carla Gugino"/>
    <x v="7"/>
    <x v="1275"/>
    <x v="0"/>
  </r>
  <r>
    <n v="92"/>
    <x v="0"/>
    <x v="0"/>
    <x v="1750"/>
    <x v="370"/>
    <x v="2"/>
    <x v="2"/>
    <x v="1754"/>
    <n v="70309693"/>
    <s v="Carla Gugino"/>
    <x v="9"/>
    <x v="1275"/>
    <x v="0"/>
  </r>
  <r>
    <n v="83"/>
    <x v="0"/>
    <x v="0"/>
    <x v="1752"/>
    <x v="370"/>
    <x v="5"/>
    <x v="3"/>
    <x v="1756"/>
    <n v="80152742"/>
    <s v="Chris Walley"/>
    <x v="1"/>
    <x v="1277"/>
    <x v="28"/>
  </r>
  <r>
    <n v="83"/>
    <x v="0"/>
    <x v="0"/>
    <x v="1752"/>
    <x v="370"/>
    <x v="5"/>
    <x v="3"/>
    <x v="1756"/>
    <n v="80152742"/>
    <s v="Chris Walley"/>
    <x v="2"/>
    <x v="1277"/>
    <x v="28"/>
  </r>
  <r>
    <n v="123"/>
    <x v="0"/>
    <x v="0"/>
    <x v="1753"/>
    <x v="370"/>
    <x v="3"/>
    <x v="3"/>
    <x v="1757"/>
    <n v="80107370"/>
    <s v="Channegowda"/>
    <x v="7"/>
    <x v="1278"/>
    <x v="2"/>
  </r>
  <r>
    <n v="123"/>
    <x v="0"/>
    <x v="0"/>
    <x v="1753"/>
    <x v="370"/>
    <x v="3"/>
    <x v="3"/>
    <x v="1757"/>
    <n v="80107370"/>
    <s v="Channegowda"/>
    <x v="7"/>
    <x v="1278"/>
    <x v="0"/>
  </r>
  <r>
    <n v="123"/>
    <x v="0"/>
    <x v="0"/>
    <x v="1753"/>
    <x v="370"/>
    <x v="3"/>
    <x v="3"/>
    <x v="1757"/>
    <n v="80107370"/>
    <s v="Channegowda"/>
    <x v="9"/>
    <x v="1278"/>
    <x v="2"/>
  </r>
  <r>
    <n v="123"/>
    <x v="0"/>
    <x v="0"/>
    <x v="1753"/>
    <x v="370"/>
    <x v="3"/>
    <x v="3"/>
    <x v="1757"/>
    <n v="80107370"/>
    <s v="Channegowda"/>
    <x v="9"/>
    <x v="1278"/>
    <x v="0"/>
  </r>
  <r>
    <n v="123"/>
    <x v="0"/>
    <x v="0"/>
    <x v="1753"/>
    <x v="370"/>
    <x v="3"/>
    <x v="3"/>
    <x v="1757"/>
    <n v="80107370"/>
    <s v="Channegowda"/>
    <x v="2"/>
    <x v="1278"/>
    <x v="2"/>
  </r>
  <r>
    <n v="123"/>
    <x v="0"/>
    <x v="0"/>
    <x v="1753"/>
    <x v="370"/>
    <x v="3"/>
    <x v="3"/>
    <x v="1757"/>
    <n v="80107370"/>
    <s v="Channegowda"/>
    <x v="2"/>
    <x v="1278"/>
    <x v="0"/>
  </r>
  <r>
    <n v="96"/>
    <x v="0"/>
    <x v="0"/>
    <x v="1754"/>
    <x v="371"/>
    <x v="3"/>
    <x v="6"/>
    <x v="1758"/>
    <n v="80095233"/>
    <s v="Saleh Bakri"/>
    <x v="7"/>
    <x v="1279"/>
    <x v="30"/>
  </r>
  <r>
    <n v="96"/>
    <x v="0"/>
    <x v="0"/>
    <x v="1754"/>
    <x v="371"/>
    <x v="3"/>
    <x v="6"/>
    <x v="1758"/>
    <n v="80095233"/>
    <s v="Saleh Bakri"/>
    <x v="7"/>
    <x v="1279"/>
    <x v="56"/>
  </r>
  <r>
    <n v="96"/>
    <x v="0"/>
    <x v="0"/>
    <x v="1754"/>
    <x v="371"/>
    <x v="3"/>
    <x v="6"/>
    <x v="1758"/>
    <n v="80095233"/>
    <s v="Saleh Bakri"/>
    <x v="2"/>
    <x v="1279"/>
    <x v="30"/>
  </r>
  <r>
    <n v="96"/>
    <x v="0"/>
    <x v="0"/>
    <x v="1754"/>
    <x v="371"/>
    <x v="3"/>
    <x v="6"/>
    <x v="1758"/>
    <n v="80095233"/>
    <s v="Saleh Bakri"/>
    <x v="2"/>
    <x v="1279"/>
    <x v="56"/>
  </r>
  <r>
    <n v="96"/>
    <x v="0"/>
    <x v="0"/>
    <x v="1754"/>
    <x v="371"/>
    <x v="3"/>
    <x v="6"/>
    <x v="1758"/>
    <n v="80095233"/>
    <s v="Saleh Bakri"/>
    <x v="4"/>
    <x v="1279"/>
    <x v="30"/>
  </r>
  <r>
    <n v="96"/>
    <x v="0"/>
    <x v="0"/>
    <x v="1754"/>
    <x v="371"/>
    <x v="3"/>
    <x v="6"/>
    <x v="1758"/>
    <n v="80095233"/>
    <s v="Saleh Bakri"/>
    <x v="4"/>
    <x v="1279"/>
    <x v="56"/>
  </r>
  <r>
    <m/>
    <x v="1"/>
    <x v="1"/>
    <x v="1755"/>
    <x v="372"/>
    <x v="0"/>
    <x v="3"/>
    <x v="1759"/>
    <n v="80998491"/>
    <s v="Tom Basden"/>
    <x v="23"/>
    <x v="22"/>
    <x v="9"/>
  </r>
  <r>
    <m/>
    <x v="1"/>
    <x v="1"/>
    <x v="1755"/>
    <x v="372"/>
    <x v="0"/>
    <x v="3"/>
    <x v="1759"/>
    <n v="80998491"/>
    <s v="Tom Basden"/>
    <x v="15"/>
    <x v="22"/>
    <x v="9"/>
  </r>
  <r>
    <m/>
    <x v="1"/>
    <x v="1"/>
    <x v="1755"/>
    <x v="372"/>
    <x v="0"/>
    <x v="3"/>
    <x v="1759"/>
    <n v="80998491"/>
    <s v="Tom Basden"/>
    <x v="20"/>
    <x v="22"/>
    <x v="9"/>
  </r>
  <r>
    <m/>
    <x v="1"/>
    <x v="1"/>
    <x v="1756"/>
    <x v="372"/>
    <x v="8"/>
    <x v="1"/>
    <x v="1760"/>
    <n v="80242036"/>
    <s v="Isariya Patharamanop"/>
    <x v="15"/>
    <x v="22"/>
    <x v="11"/>
  </r>
  <r>
    <m/>
    <x v="1"/>
    <x v="1"/>
    <x v="1756"/>
    <x v="372"/>
    <x v="8"/>
    <x v="1"/>
    <x v="1760"/>
    <n v="80242036"/>
    <s v="Isariya Patharamanop"/>
    <x v="30"/>
    <x v="22"/>
    <x v="11"/>
  </r>
  <r>
    <m/>
    <x v="1"/>
    <x v="1"/>
    <x v="1756"/>
    <x v="372"/>
    <x v="8"/>
    <x v="1"/>
    <x v="1760"/>
    <n v="80242036"/>
    <s v="Isariya Patharamanop"/>
    <x v="21"/>
    <x v="22"/>
    <x v="11"/>
  </r>
  <r>
    <n v="98"/>
    <x v="0"/>
    <x v="0"/>
    <x v="1757"/>
    <x v="372"/>
    <x v="4"/>
    <x v="7"/>
    <x v="1761"/>
    <n v="70270362"/>
    <s v="Sally Hawkins"/>
    <x v="1"/>
    <x v="1280"/>
    <x v="0"/>
  </r>
  <r>
    <n v="98"/>
    <x v="0"/>
    <x v="0"/>
    <x v="1757"/>
    <x v="372"/>
    <x v="4"/>
    <x v="7"/>
    <x v="1761"/>
    <n v="70270362"/>
    <s v="Sally Hawkins"/>
    <x v="7"/>
    <x v="1280"/>
    <x v="0"/>
  </r>
  <r>
    <n v="98"/>
    <x v="0"/>
    <x v="0"/>
    <x v="1757"/>
    <x v="372"/>
    <x v="4"/>
    <x v="7"/>
    <x v="1761"/>
    <n v="70270362"/>
    <s v="Sally Hawkins"/>
    <x v="9"/>
    <x v="1280"/>
    <x v="0"/>
  </r>
  <r>
    <m/>
    <x v="1"/>
    <x v="1"/>
    <x v="1758"/>
    <x v="372"/>
    <x v="8"/>
    <x v="1"/>
    <x v="1762"/>
    <n v="80192577"/>
    <s v="Fortune Feimster"/>
    <x v="20"/>
    <x v="22"/>
    <x v="0"/>
  </r>
  <r>
    <m/>
    <x v="1"/>
    <x v="1"/>
    <x v="1759"/>
    <x v="372"/>
    <x v="8"/>
    <x v="1"/>
    <x v="1763"/>
    <n v="81049445"/>
    <s v="Mohamed Mamdouh"/>
    <x v="15"/>
    <x v="22"/>
    <x v="11"/>
  </r>
  <r>
    <m/>
    <x v="1"/>
    <x v="1"/>
    <x v="1759"/>
    <x v="372"/>
    <x v="8"/>
    <x v="1"/>
    <x v="1763"/>
    <n v="81049445"/>
    <s v="Mohamed Mamdouh"/>
    <x v="21"/>
    <x v="22"/>
    <x v="11"/>
  </r>
  <r>
    <m/>
    <x v="1"/>
    <x v="1"/>
    <x v="1759"/>
    <x v="372"/>
    <x v="8"/>
    <x v="1"/>
    <x v="1763"/>
    <n v="81049445"/>
    <s v="Mohamed Mamdouh"/>
    <x v="31"/>
    <x v="22"/>
    <x v="11"/>
  </r>
  <r>
    <n v="116"/>
    <x v="0"/>
    <x v="0"/>
    <x v="1760"/>
    <x v="372"/>
    <x v="8"/>
    <x v="1"/>
    <x v="1764"/>
    <n v="81074140"/>
    <s v="Ali Almarzouqi"/>
    <x v="6"/>
    <x v="1005"/>
    <x v="30"/>
  </r>
  <r>
    <n v="116"/>
    <x v="0"/>
    <x v="0"/>
    <x v="1760"/>
    <x v="372"/>
    <x v="8"/>
    <x v="1"/>
    <x v="1764"/>
    <n v="81074140"/>
    <s v="Ali Almarzouqi"/>
    <x v="6"/>
    <x v="1281"/>
    <x v="30"/>
  </r>
  <r>
    <n v="116"/>
    <x v="0"/>
    <x v="0"/>
    <x v="1760"/>
    <x v="372"/>
    <x v="8"/>
    <x v="1"/>
    <x v="1764"/>
    <n v="81074140"/>
    <s v="Ali Almarzouqi"/>
    <x v="1"/>
    <x v="1005"/>
    <x v="30"/>
  </r>
  <r>
    <n v="116"/>
    <x v="0"/>
    <x v="0"/>
    <x v="1760"/>
    <x v="372"/>
    <x v="8"/>
    <x v="1"/>
    <x v="1764"/>
    <n v="81074140"/>
    <s v="Ali Almarzouqi"/>
    <x v="1"/>
    <x v="1281"/>
    <x v="30"/>
  </r>
  <r>
    <n v="116"/>
    <x v="0"/>
    <x v="0"/>
    <x v="1760"/>
    <x v="372"/>
    <x v="8"/>
    <x v="1"/>
    <x v="1764"/>
    <n v="81074140"/>
    <s v="Ali Almarzouqi"/>
    <x v="2"/>
    <x v="1005"/>
    <x v="30"/>
  </r>
  <r>
    <n v="116"/>
    <x v="0"/>
    <x v="0"/>
    <x v="1760"/>
    <x v="372"/>
    <x v="8"/>
    <x v="1"/>
    <x v="1764"/>
    <n v="81074140"/>
    <s v="Ali Almarzouqi"/>
    <x v="2"/>
    <x v="1281"/>
    <x v="30"/>
  </r>
  <r>
    <m/>
    <x v="1"/>
    <x v="1"/>
    <x v="1761"/>
    <x v="372"/>
    <x v="8"/>
    <x v="3"/>
    <x v="1765"/>
    <n v="81026095"/>
    <s v="Elçin Sangu"/>
    <x v="15"/>
    <x v="22"/>
    <x v="17"/>
  </r>
  <r>
    <m/>
    <x v="1"/>
    <x v="1"/>
    <x v="1761"/>
    <x v="372"/>
    <x v="8"/>
    <x v="3"/>
    <x v="1765"/>
    <n v="81026095"/>
    <s v="Elçin Sangu"/>
    <x v="21"/>
    <x v="22"/>
    <x v="17"/>
  </r>
  <r>
    <m/>
    <x v="1"/>
    <x v="1"/>
    <x v="1761"/>
    <x v="372"/>
    <x v="8"/>
    <x v="3"/>
    <x v="1765"/>
    <n v="81026095"/>
    <s v="Elçin Sangu"/>
    <x v="36"/>
    <x v="22"/>
    <x v="17"/>
  </r>
  <r>
    <m/>
    <x v="1"/>
    <x v="1"/>
    <x v="1762"/>
    <x v="372"/>
    <x v="6"/>
    <x v="3"/>
    <x v="1766"/>
    <n v="80179831"/>
    <s v="Takehito Koyasu"/>
    <x v="34"/>
    <x v="22"/>
    <x v="31"/>
  </r>
  <r>
    <m/>
    <x v="1"/>
    <x v="1"/>
    <x v="1762"/>
    <x v="372"/>
    <x v="6"/>
    <x v="3"/>
    <x v="1766"/>
    <n v="80179831"/>
    <s v="Takehito Koyasu"/>
    <x v="15"/>
    <x v="22"/>
    <x v="31"/>
  </r>
  <r>
    <n v="90"/>
    <x v="0"/>
    <x v="0"/>
    <x v="1763"/>
    <x v="372"/>
    <x v="0"/>
    <x v="3"/>
    <x v="1767"/>
    <n v="80184676"/>
    <s v="Adam Beach"/>
    <x v="7"/>
    <x v="1282"/>
    <x v="0"/>
  </r>
  <r>
    <n v="90"/>
    <x v="0"/>
    <x v="0"/>
    <x v="1763"/>
    <x v="372"/>
    <x v="0"/>
    <x v="3"/>
    <x v="1767"/>
    <n v="80184676"/>
    <s v="Adam Beach"/>
    <x v="9"/>
    <x v="1282"/>
    <x v="0"/>
  </r>
  <r>
    <n v="90"/>
    <x v="0"/>
    <x v="0"/>
    <x v="1763"/>
    <x v="372"/>
    <x v="0"/>
    <x v="3"/>
    <x v="1767"/>
    <n v="80184676"/>
    <s v="Adam Beach"/>
    <x v="10"/>
    <x v="1282"/>
    <x v="0"/>
  </r>
  <r>
    <n v="111"/>
    <x v="0"/>
    <x v="0"/>
    <x v="1764"/>
    <x v="372"/>
    <x v="0"/>
    <x v="1"/>
    <x v="1768"/>
    <n v="81024044"/>
    <s v="Edouard Baer"/>
    <x v="7"/>
    <x v="1283"/>
    <x v="14"/>
  </r>
  <r>
    <n v="111"/>
    <x v="0"/>
    <x v="0"/>
    <x v="1764"/>
    <x v="372"/>
    <x v="0"/>
    <x v="1"/>
    <x v="1768"/>
    <n v="81024044"/>
    <s v="Edouard Baer"/>
    <x v="9"/>
    <x v="1283"/>
    <x v="14"/>
  </r>
  <r>
    <n v="111"/>
    <x v="0"/>
    <x v="0"/>
    <x v="1764"/>
    <x v="372"/>
    <x v="0"/>
    <x v="1"/>
    <x v="1768"/>
    <n v="81024044"/>
    <s v="Edouard Baer"/>
    <x v="2"/>
    <x v="1283"/>
    <x v="14"/>
  </r>
  <r>
    <m/>
    <x v="1"/>
    <x v="1"/>
    <x v="881"/>
    <x v="372"/>
    <x v="0"/>
    <x v="3"/>
    <x v="1769"/>
    <n v="81033727"/>
    <s v="Khathu Ramabulana"/>
    <x v="14"/>
    <x v="22"/>
    <x v="11"/>
  </r>
  <r>
    <m/>
    <x v="1"/>
    <x v="1"/>
    <x v="881"/>
    <x v="372"/>
    <x v="0"/>
    <x v="3"/>
    <x v="1769"/>
    <n v="81033727"/>
    <s v="Khathu Ramabulana"/>
    <x v="15"/>
    <x v="22"/>
    <x v="11"/>
  </r>
  <r>
    <m/>
    <x v="1"/>
    <x v="1"/>
    <x v="881"/>
    <x v="372"/>
    <x v="0"/>
    <x v="3"/>
    <x v="1769"/>
    <n v="81033727"/>
    <s v="Khathu Ramabulana"/>
    <x v="28"/>
    <x v="22"/>
    <x v="11"/>
  </r>
  <r>
    <n v="100"/>
    <x v="0"/>
    <x v="0"/>
    <x v="1765"/>
    <x v="372"/>
    <x v="16"/>
    <x v="9"/>
    <x v="1770"/>
    <n v="60023618"/>
    <s v="Carla Gugino"/>
    <x v="0"/>
    <x v="518"/>
    <x v="0"/>
  </r>
  <r>
    <n v="100"/>
    <x v="0"/>
    <x v="0"/>
    <x v="1765"/>
    <x v="372"/>
    <x v="16"/>
    <x v="9"/>
    <x v="1770"/>
    <n v="60023618"/>
    <s v="Carla Gugino"/>
    <x v="1"/>
    <x v="518"/>
    <x v="0"/>
  </r>
  <r>
    <m/>
    <x v="1"/>
    <x v="1"/>
    <x v="1766"/>
    <x v="372"/>
    <x v="8"/>
    <x v="0"/>
    <x v="1771"/>
    <n v="81049413"/>
    <s v="Shujoon"/>
    <x v="15"/>
    <x v="22"/>
    <x v="11"/>
  </r>
  <r>
    <m/>
    <x v="1"/>
    <x v="1"/>
    <x v="1766"/>
    <x v="372"/>
    <x v="8"/>
    <x v="0"/>
    <x v="1771"/>
    <n v="81049413"/>
    <s v="Shujoon"/>
    <x v="21"/>
    <x v="22"/>
    <x v="11"/>
  </r>
  <r>
    <n v="123"/>
    <x v="0"/>
    <x v="0"/>
    <x v="1767"/>
    <x v="372"/>
    <x v="9"/>
    <x v="7"/>
    <x v="1772"/>
    <n v="70113532"/>
    <s v="Christopher Plummer"/>
    <x v="6"/>
    <x v="890"/>
    <x v="9"/>
  </r>
  <r>
    <n v="123"/>
    <x v="0"/>
    <x v="0"/>
    <x v="1767"/>
    <x v="372"/>
    <x v="9"/>
    <x v="7"/>
    <x v="1772"/>
    <n v="70113532"/>
    <s v="Christopher Plummer"/>
    <x v="6"/>
    <x v="890"/>
    <x v="0"/>
  </r>
  <r>
    <n v="123"/>
    <x v="0"/>
    <x v="0"/>
    <x v="1767"/>
    <x v="372"/>
    <x v="9"/>
    <x v="7"/>
    <x v="1772"/>
    <n v="70113532"/>
    <s v="Christopher Plummer"/>
    <x v="6"/>
    <x v="890"/>
    <x v="5"/>
  </r>
  <r>
    <n v="123"/>
    <x v="0"/>
    <x v="0"/>
    <x v="1767"/>
    <x v="372"/>
    <x v="9"/>
    <x v="7"/>
    <x v="1772"/>
    <n v="70113532"/>
    <s v="Christopher Plummer"/>
    <x v="6"/>
    <x v="890"/>
    <x v="14"/>
  </r>
  <r>
    <n v="123"/>
    <x v="0"/>
    <x v="0"/>
    <x v="1767"/>
    <x v="372"/>
    <x v="9"/>
    <x v="7"/>
    <x v="1772"/>
    <n v="70113532"/>
    <s v="Christopher Plummer"/>
    <x v="3"/>
    <x v="890"/>
    <x v="9"/>
  </r>
  <r>
    <n v="123"/>
    <x v="0"/>
    <x v="0"/>
    <x v="1767"/>
    <x v="372"/>
    <x v="9"/>
    <x v="7"/>
    <x v="1772"/>
    <n v="70113532"/>
    <s v="Christopher Plummer"/>
    <x v="3"/>
    <x v="890"/>
    <x v="0"/>
  </r>
  <r>
    <n v="123"/>
    <x v="0"/>
    <x v="0"/>
    <x v="1767"/>
    <x v="372"/>
    <x v="9"/>
    <x v="7"/>
    <x v="1772"/>
    <n v="70113532"/>
    <s v="Christopher Plummer"/>
    <x v="3"/>
    <x v="890"/>
    <x v="5"/>
  </r>
  <r>
    <n v="123"/>
    <x v="0"/>
    <x v="0"/>
    <x v="1767"/>
    <x v="372"/>
    <x v="9"/>
    <x v="7"/>
    <x v="1772"/>
    <n v="70113532"/>
    <s v="Christopher Plummer"/>
    <x v="3"/>
    <x v="890"/>
    <x v="14"/>
  </r>
  <r>
    <n v="106"/>
    <x v="0"/>
    <x v="0"/>
    <x v="1768"/>
    <x v="372"/>
    <x v="19"/>
    <x v="7"/>
    <x v="1773"/>
    <n v="70074299"/>
    <s v="Emily Blunt"/>
    <x v="1"/>
    <x v="1284"/>
    <x v="0"/>
  </r>
  <r>
    <n v="106"/>
    <x v="0"/>
    <x v="0"/>
    <x v="1768"/>
    <x v="372"/>
    <x v="19"/>
    <x v="7"/>
    <x v="1773"/>
    <n v="70074299"/>
    <s v="Emily Blunt"/>
    <x v="7"/>
    <x v="1284"/>
    <x v="0"/>
  </r>
  <r>
    <n v="106"/>
    <x v="0"/>
    <x v="0"/>
    <x v="1768"/>
    <x v="372"/>
    <x v="19"/>
    <x v="7"/>
    <x v="1773"/>
    <n v="70074299"/>
    <s v="Emily Blunt"/>
    <x v="10"/>
    <x v="1284"/>
    <x v="0"/>
  </r>
  <r>
    <n v="100"/>
    <x v="0"/>
    <x v="0"/>
    <x v="1769"/>
    <x v="372"/>
    <x v="0"/>
    <x v="0"/>
    <x v="1774"/>
    <n v="80995799"/>
    <s v="Missi Pyle"/>
    <x v="0"/>
    <x v="1285"/>
    <x v="0"/>
  </r>
  <r>
    <n v="100"/>
    <x v="0"/>
    <x v="0"/>
    <x v="1769"/>
    <x v="372"/>
    <x v="0"/>
    <x v="0"/>
    <x v="1774"/>
    <n v="80995799"/>
    <s v="Missi Pyle"/>
    <x v="7"/>
    <x v="1285"/>
    <x v="0"/>
  </r>
  <r>
    <m/>
    <x v="1"/>
    <x v="1"/>
    <x v="1770"/>
    <x v="373"/>
    <x v="8"/>
    <x v="3"/>
    <x v="1775"/>
    <n v="80214772"/>
    <s v="Jin-mo Joo"/>
    <x v="14"/>
    <x v="22"/>
    <x v="3"/>
  </r>
  <r>
    <m/>
    <x v="1"/>
    <x v="1"/>
    <x v="1770"/>
    <x v="373"/>
    <x v="8"/>
    <x v="3"/>
    <x v="1775"/>
    <n v="80214772"/>
    <s v="Jin-mo Joo"/>
    <x v="15"/>
    <x v="22"/>
    <x v="3"/>
  </r>
  <r>
    <m/>
    <x v="1"/>
    <x v="1"/>
    <x v="1770"/>
    <x v="373"/>
    <x v="8"/>
    <x v="3"/>
    <x v="1775"/>
    <n v="80214772"/>
    <s v="Jin-mo Joo"/>
    <x v="29"/>
    <x v="22"/>
    <x v="3"/>
  </r>
  <r>
    <n v="90"/>
    <x v="0"/>
    <x v="0"/>
    <x v="1771"/>
    <x v="374"/>
    <x v="42"/>
    <x v="7"/>
    <x v="1776"/>
    <n v="17687959"/>
    <s v="Kathy Bates"/>
    <x v="1"/>
    <x v="1286"/>
    <x v="0"/>
  </r>
  <r>
    <n v="90"/>
    <x v="0"/>
    <x v="0"/>
    <x v="1771"/>
    <x v="374"/>
    <x v="42"/>
    <x v="7"/>
    <x v="1776"/>
    <n v="17687959"/>
    <s v="Kathy Bates"/>
    <x v="25"/>
    <x v="1286"/>
    <x v="0"/>
  </r>
  <r>
    <n v="104"/>
    <x v="0"/>
    <x v="0"/>
    <x v="1772"/>
    <x v="375"/>
    <x v="18"/>
    <x v="7"/>
    <x v="1777"/>
    <n v="70100377"/>
    <s v="Philip Seymour Hoffman"/>
    <x v="7"/>
    <x v="1287"/>
    <x v="0"/>
  </r>
  <r>
    <n v="104"/>
    <x v="0"/>
    <x v="0"/>
    <x v="1772"/>
    <x v="375"/>
    <x v="18"/>
    <x v="7"/>
    <x v="1777"/>
    <n v="70100377"/>
    <s v="Philip Seymour Hoffman"/>
    <x v="18"/>
    <x v="1287"/>
    <x v="0"/>
  </r>
  <r>
    <n v="99"/>
    <x v="0"/>
    <x v="0"/>
    <x v="1773"/>
    <x v="375"/>
    <x v="8"/>
    <x v="3"/>
    <x v="1778"/>
    <n v="80189630"/>
    <s v="Ricky Whittle"/>
    <x v="1"/>
    <x v="1288"/>
    <x v="0"/>
  </r>
  <r>
    <n v="99"/>
    <x v="0"/>
    <x v="0"/>
    <x v="1773"/>
    <x v="375"/>
    <x v="8"/>
    <x v="3"/>
    <x v="1778"/>
    <n v="80189630"/>
    <s v="Ricky Whittle"/>
    <x v="7"/>
    <x v="1288"/>
    <x v="0"/>
  </r>
  <r>
    <n v="99"/>
    <x v="0"/>
    <x v="0"/>
    <x v="1773"/>
    <x v="375"/>
    <x v="8"/>
    <x v="3"/>
    <x v="1778"/>
    <n v="80189630"/>
    <s v="Ricky Whittle"/>
    <x v="10"/>
    <x v="1288"/>
    <x v="0"/>
  </r>
  <r>
    <n v="105"/>
    <x v="0"/>
    <x v="0"/>
    <x v="1774"/>
    <x v="375"/>
    <x v="6"/>
    <x v="1"/>
    <x v="1779"/>
    <n v="81010867"/>
    <s v="Vice Ganda"/>
    <x v="1"/>
    <x v="1289"/>
    <x v="48"/>
  </r>
  <r>
    <n v="105"/>
    <x v="0"/>
    <x v="0"/>
    <x v="1774"/>
    <x v="375"/>
    <x v="6"/>
    <x v="1"/>
    <x v="1779"/>
    <n v="81010867"/>
    <s v="Vice Ganda"/>
    <x v="2"/>
    <x v="1289"/>
    <x v="48"/>
  </r>
  <r>
    <n v="128"/>
    <x v="0"/>
    <x v="0"/>
    <x v="1775"/>
    <x v="375"/>
    <x v="2"/>
    <x v="1"/>
    <x v="1780"/>
    <n v="81010865"/>
    <s v="Toni Gonzaga"/>
    <x v="7"/>
    <x v="1290"/>
    <x v="48"/>
  </r>
  <r>
    <n v="128"/>
    <x v="0"/>
    <x v="0"/>
    <x v="1775"/>
    <x v="375"/>
    <x v="2"/>
    <x v="1"/>
    <x v="1780"/>
    <n v="81010865"/>
    <s v="Toni Gonzaga"/>
    <x v="2"/>
    <x v="1290"/>
    <x v="48"/>
  </r>
  <r>
    <n v="128"/>
    <x v="0"/>
    <x v="0"/>
    <x v="1775"/>
    <x v="375"/>
    <x v="2"/>
    <x v="1"/>
    <x v="1780"/>
    <n v="81010865"/>
    <s v="Toni Gonzaga"/>
    <x v="10"/>
    <x v="1290"/>
    <x v="48"/>
  </r>
  <r>
    <n v="91"/>
    <x v="0"/>
    <x v="0"/>
    <x v="1776"/>
    <x v="375"/>
    <x v="3"/>
    <x v="3"/>
    <x v="1781"/>
    <n v="81010874"/>
    <s v="JM de Guzman"/>
    <x v="2"/>
    <x v="1291"/>
    <x v="48"/>
  </r>
  <r>
    <n v="91"/>
    <x v="0"/>
    <x v="0"/>
    <x v="1776"/>
    <x v="375"/>
    <x v="3"/>
    <x v="3"/>
    <x v="1781"/>
    <n v="81010874"/>
    <s v="JM de Guzman"/>
    <x v="10"/>
    <x v="1291"/>
    <x v="48"/>
  </r>
  <r>
    <n v="127"/>
    <x v="0"/>
    <x v="0"/>
    <x v="1777"/>
    <x v="375"/>
    <x v="3"/>
    <x v="3"/>
    <x v="1782"/>
    <n v="80075018"/>
    <s v="Dawn Zulueta"/>
    <x v="7"/>
    <x v="1292"/>
    <x v="48"/>
  </r>
  <r>
    <n v="127"/>
    <x v="0"/>
    <x v="0"/>
    <x v="1777"/>
    <x v="375"/>
    <x v="3"/>
    <x v="3"/>
    <x v="1782"/>
    <n v="80075018"/>
    <s v="Dawn Zulueta"/>
    <x v="2"/>
    <x v="1292"/>
    <x v="48"/>
  </r>
  <r>
    <n v="127"/>
    <x v="0"/>
    <x v="0"/>
    <x v="1777"/>
    <x v="375"/>
    <x v="3"/>
    <x v="3"/>
    <x v="1782"/>
    <n v="80075018"/>
    <s v="Dawn Zulueta"/>
    <x v="10"/>
    <x v="1292"/>
    <x v="48"/>
  </r>
  <r>
    <m/>
    <x v="1"/>
    <x v="1"/>
    <x v="1778"/>
    <x v="375"/>
    <x v="0"/>
    <x v="3"/>
    <x v="1783"/>
    <n v="80238357"/>
    <s v="Sarah Grey"/>
    <x v="21"/>
    <x v="22"/>
    <x v="0"/>
  </r>
  <r>
    <m/>
    <x v="1"/>
    <x v="1"/>
    <x v="1778"/>
    <x v="375"/>
    <x v="0"/>
    <x v="3"/>
    <x v="1783"/>
    <n v="80238357"/>
    <s v="Sarah Grey"/>
    <x v="36"/>
    <x v="22"/>
    <x v="0"/>
  </r>
  <r>
    <m/>
    <x v="1"/>
    <x v="1"/>
    <x v="1778"/>
    <x v="375"/>
    <x v="0"/>
    <x v="3"/>
    <x v="1783"/>
    <n v="80238357"/>
    <s v="Sarah Grey"/>
    <x v="31"/>
    <x v="22"/>
    <x v="0"/>
  </r>
  <r>
    <n v="89"/>
    <x v="0"/>
    <x v="0"/>
    <x v="1779"/>
    <x v="376"/>
    <x v="6"/>
    <x v="2"/>
    <x v="1784"/>
    <n v="70260374"/>
    <s v="Andrea Osvárt"/>
    <x v="6"/>
    <x v="1056"/>
    <x v="0"/>
  </r>
  <r>
    <n v="89"/>
    <x v="0"/>
    <x v="0"/>
    <x v="1779"/>
    <x v="376"/>
    <x v="6"/>
    <x v="2"/>
    <x v="1784"/>
    <n v="70260374"/>
    <s v="Andrea Osvárt"/>
    <x v="6"/>
    <x v="1056"/>
    <x v="7"/>
  </r>
  <r>
    <n v="89"/>
    <x v="0"/>
    <x v="0"/>
    <x v="1779"/>
    <x v="376"/>
    <x v="6"/>
    <x v="2"/>
    <x v="1784"/>
    <n v="70260374"/>
    <s v="Andrea Osvárt"/>
    <x v="11"/>
    <x v="1056"/>
    <x v="0"/>
  </r>
  <r>
    <n v="89"/>
    <x v="0"/>
    <x v="0"/>
    <x v="1779"/>
    <x v="376"/>
    <x v="6"/>
    <x v="2"/>
    <x v="1784"/>
    <n v="70260374"/>
    <s v="Andrea Osvárt"/>
    <x v="11"/>
    <x v="1056"/>
    <x v="7"/>
  </r>
  <r>
    <n v="94"/>
    <x v="0"/>
    <x v="0"/>
    <x v="1780"/>
    <x v="376"/>
    <x v="1"/>
    <x v="2"/>
    <x v="1785"/>
    <n v="80190180"/>
    <s v="John Malkovich"/>
    <x v="2"/>
    <x v="1293"/>
    <x v="4"/>
  </r>
  <r>
    <n v="94"/>
    <x v="0"/>
    <x v="0"/>
    <x v="1780"/>
    <x v="376"/>
    <x v="1"/>
    <x v="2"/>
    <x v="1785"/>
    <n v="80190180"/>
    <s v="John Malkovich"/>
    <x v="2"/>
    <x v="1294"/>
    <x v="4"/>
  </r>
  <r>
    <n v="94"/>
    <x v="0"/>
    <x v="0"/>
    <x v="1780"/>
    <x v="376"/>
    <x v="1"/>
    <x v="2"/>
    <x v="1785"/>
    <n v="80190180"/>
    <s v="John Malkovich"/>
    <x v="2"/>
    <x v="1293"/>
    <x v="0"/>
  </r>
  <r>
    <n v="94"/>
    <x v="0"/>
    <x v="0"/>
    <x v="1780"/>
    <x v="376"/>
    <x v="1"/>
    <x v="2"/>
    <x v="1785"/>
    <n v="80190180"/>
    <s v="John Malkovich"/>
    <x v="2"/>
    <x v="1294"/>
    <x v="0"/>
  </r>
  <r>
    <n v="94"/>
    <x v="0"/>
    <x v="0"/>
    <x v="1780"/>
    <x v="376"/>
    <x v="1"/>
    <x v="2"/>
    <x v="1785"/>
    <n v="80190180"/>
    <s v="John Malkovich"/>
    <x v="4"/>
    <x v="1293"/>
    <x v="4"/>
  </r>
  <r>
    <n v="94"/>
    <x v="0"/>
    <x v="0"/>
    <x v="1780"/>
    <x v="376"/>
    <x v="1"/>
    <x v="2"/>
    <x v="1785"/>
    <n v="80190180"/>
    <s v="John Malkovich"/>
    <x v="4"/>
    <x v="1294"/>
    <x v="4"/>
  </r>
  <r>
    <n v="94"/>
    <x v="0"/>
    <x v="0"/>
    <x v="1780"/>
    <x v="376"/>
    <x v="1"/>
    <x v="2"/>
    <x v="1785"/>
    <n v="80190180"/>
    <s v="John Malkovich"/>
    <x v="4"/>
    <x v="1293"/>
    <x v="0"/>
  </r>
  <r>
    <n v="94"/>
    <x v="0"/>
    <x v="0"/>
    <x v="1780"/>
    <x v="376"/>
    <x v="1"/>
    <x v="2"/>
    <x v="1785"/>
    <n v="80190180"/>
    <s v="John Malkovich"/>
    <x v="4"/>
    <x v="1294"/>
    <x v="0"/>
  </r>
  <r>
    <n v="65"/>
    <x v="0"/>
    <x v="0"/>
    <x v="1782"/>
    <x v="378"/>
    <x v="3"/>
    <x v="1"/>
    <x v="1787"/>
    <n v="80079265"/>
    <s v="Steve Downes"/>
    <x v="6"/>
    <x v="1296"/>
    <x v="0"/>
  </r>
  <r>
    <n v="65"/>
    <x v="0"/>
    <x v="0"/>
    <x v="1782"/>
    <x v="378"/>
    <x v="3"/>
    <x v="1"/>
    <x v="1787"/>
    <n v="80079265"/>
    <s v="Steve Downes"/>
    <x v="3"/>
    <x v="1296"/>
    <x v="0"/>
  </r>
  <r>
    <m/>
    <x v="1"/>
    <x v="1"/>
    <x v="1783"/>
    <x v="379"/>
    <x v="5"/>
    <x v="3"/>
    <x v="1788"/>
    <n v="80083977"/>
    <s v="Sarah Paulson"/>
    <x v="14"/>
    <x v="22"/>
    <x v="0"/>
  </r>
  <r>
    <m/>
    <x v="1"/>
    <x v="1"/>
    <x v="1783"/>
    <x v="379"/>
    <x v="5"/>
    <x v="3"/>
    <x v="1788"/>
    <n v="80083977"/>
    <s v="Sarah Paulson"/>
    <x v="21"/>
    <x v="22"/>
    <x v="0"/>
  </r>
  <r>
    <m/>
    <x v="1"/>
    <x v="1"/>
    <x v="1784"/>
    <x v="379"/>
    <x v="8"/>
    <x v="3"/>
    <x v="1789"/>
    <n v="81091015"/>
    <s v="Darren Criss"/>
    <x v="14"/>
    <x v="22"/>
    <x v="0"/>
  </r>
  <r>
    <m/>
    <x v="1"/>
    <x v="1"/>
    <x v="1784"/>
    <x v="379"/>
    <x v="8"/>
    <x v="3"/>
    <x v="1789"/>
    <n v="81091015"/>
    <s v="Darren Criss"/>
    <x v="21"/>
    <x v="22"/>
    <x v="0"/>
  </r>
  <r>
    <m/>
    <x v="1"/>
    <x v="1"/>
    <x v="1784"/>
    <x v="379"/>
    <x v="8"/>
    <x v="3"/>
    <x v="1789"/>
    <n v="81091015"/>
    <s v="Darren Criss"/>
    <x v="27"/>
    <x v="22"/>
    <x v="0"/>
  </r>
  <r>
    <n v="90"/>
    <x v="0"/>
    <x v="0"/>
    <x v="1785"/>
    <x v="380"/>
    <x v="8"/>
    <x v="9"/>
    <x v="1790"/>
    <n v="80238080"/>
    <s v="Dan Payne"/>
    <x v="0"/>
    <x v="1297"/>
    <x v="0"/>
  </r>
  <r>
    <n v="90"/>
    <x v="0"/>
    <x v="0"/>
    <x v="1785"/>
    <x v="380"/>
    <x v="8"/>
    <x v="9"/>
    <x v="1790"/>
    <n v="80238080"/>
    <s v="Dan Payne"/>
    <x v="1"/>
    <x v="1297"/>
    <x v="0"/>
  </r>
  <r>
    <n v="90"/>
    <x v="0"/>
    <x v="0"/>
    <x v="1785"/>
    <x v="380"/>
    <x v="8"/>
    <x v="9"/>
    <x v="1790"/>
    <n v="80238080"/>
    <s v="Dan Payne"/>
    <x v="3"/>
    <x v="1297"/>
    <x v="0"/>
  </r>
  <r>
    <n v="86"/>
    <x v="0"/>
    <x v="0"/>
    <x v="1786"/>
    <x v="380"/>
    <x v="27"/>
    <x v="10"/>
    <x v="1791"/>
    <n v="296682"/>
    <s v="Deborah Walley"/>
    <x v="0"/>
    <x v="305"/>
    <x v="0"/>
  </r>
  <r>
    <n v="86"/>
    <x v="0"/>
    <x v="0"/>
    <x v="1786"/>
    <x v="380"/>
    <x v="27"/>
    <x v="10"/>
    <x v="1791"/>
    <n v="296682"/>
    <s v="Deborah Walley"/>
    <x v="24"/>
    <x v="305"/>
    <x v="0"/>
  </r>
  <r>
    <n v="100"/>
    <x v="0"/>
    <x v="0"/>
    <x v="1787"/>
    <x v="380"/>
    <x v="10"/>
    <x v="9"/>
    <x v="1792"/>
    <n v="60037606"/>
    <s v="Chris Kendrick"/>
    <x v="0"/>
    <x v="305"/>
    <x v="0"/>
  </r>
  <r>
    <n v="100"/>
    <x v="0"/>
    <x v="0"/>
    <x v="1787"/>
    <x v="380"/>
    <x v="10"/>
    <x v="9"/>
    <x v="1792"/>
    <n v="60037606"/>
    <s v="Chris Kendrick"/>
    <x v="7"/>
    <x v="305"/>
    <x v="0"/>
  </r>
  <r>
    <m/>
    <x v="1"/>
    <x v="1"/>
    <x v="1788"/>
    <x v="380"/>
    <x v="1"/>
    <x v="3"/>
    <x v="1793"/>
    <n v="80174617"/>
    <s v="Ellen Dorrit Petersen"/>
    <x v="14"/>
    <x v="22"/>
    <x v="27"/>
  </r>
  <r>
    <m/>
    <x v="1"/>
    <x v="1"/>
    <x v="1788"/>
    <x v="380"/>
    <x v="1"/>
    <x v="3"/>
    <x v="1793"/>
    <n v="80174617"/>
    <s v="Ellen Dorrit Petersen"/>
    <x v="14"/>
    <x v="22"/>
    <x v="36"/>
  </r>
  <r>
    <m/>
    <x v="1"/>
    <x v="1"/>
    <x v="1788"/>
    <x v="380"/>
    <x v="1"/>
    <x v="3"/>
    <x v="1793"/>
    <n v="80174617"/>
    <s v="Ellen Dorrit Petersen"/>
    <x v="14"/>
    <x v="22"/>
    <x v="8"/>
  </r>
  <r>
    <m/>
    <x v="1"/>
    <x v="1"/>
    <x v="1788"/>
    <x v="380"/>
    <x v="1"/>
    <x v="3"/>
    <x v="1793"/>
    <n v="80174617"/>
    <s v="Ellen Dorrit Petersen"/>
    <x v="15"/>
    <x v="22"/>
    <x v="27"/>
  </r>
  <r>
    <m/>
    <x v="1"/>
    <x v="1"/>
    <x v="1788"/>
    <x v="380"/>
    <x v="1"/>
    <x v="3"/>
    <x v="1793"/>
    <n v="80174617"/>
    <s v="Ellen Dorrit Petersen"/>
    <x v="15"/>
    <x v="22"/>
    <x v="36"/>
  </r>
  <r>
    <m/>
    <x v="1"/>
    <x v="1"/>
    <x v="1788"/>
    <x v="380"/>
    <x v="1"/>
    <x v="3"/>
    <x v="1793"/>
    <n v="80174617"/>
    <s v="Ellen Dorrit Petersen"/>
    <x v="15"/>
    <x v="22"/>
    <x v="8"/>
  </r>
  <r>
    <m/>
    <x v="1"/>
    <x v="1"/>
    <x v="1788"/>
    <x v="380"/>
    <x v="1"/>
    <x v="3"/>
    <x v="1793"/>
    <n v="80174617"/>
    <s v="Ellen Dorrit Petersen"/>
    <x v="21"/>
    <x v="22"/>
    <x v="27"/>
  </r>
  <r>
    <m/>
    <x v="1"/>
    <x v="1"/>
    <x v="1788"/>
    <x v="380"/>
    <x v="1"/>
    <x v="3"/>
    <x v="1793"/>
    <n v="80174617"/>
    <s v="Ellen Dorrit Petersen"/>
    <x v="21"/>
    <x v="22"/>
    <x v="36"/>
  </r>
  <r>
    <m/>
    <x v="1"/>
    <x v="1"/>
    <x v="1788"/>
    <x v="380"/>
    <x v="1"/>
    <x v="3"/>
    <x v="1793"/>
    <n v="80174617"/>
    <s v="Ellen Dorrit Petersen"/>
    <x v="21"/>
    <x v="22"/>
    <x v="8"/>
  </r>
  <r>
    <n v="84"/>
    <x v="0"/>
    <x v="0"/>
    <x v="1789"/>
    <x v="380"/>
    <x v="58"/>
    <x v="10"/>
    <x v="1794"/>
    <n v="516154"/>
    <s v="Cynthia Smith"/>
    <x v="0"/>
    <x v="305"/>
    <x v="0"/>
  </r>
  <r>
    <n v="95"/>
    <x v="0"/>
    <x v="0"/>
    <x v="1791"/>
    <x v="380"/>
    <x v="1"/>
    <x v="3"/>
    <x v="1796"/>
    <n v="80174137"/>
    <s v="Justin Chon"/>
    <x v="7"/>
    <x v="1298"/>
    <x v="0"/>
  </r>
  <r>
    <n v="95"/>
    <x v="0"/>
    <x v="0"/>
    <x v="1791"/>
    <x v="380"/>
    <x v="1"/>
    <x v="3"/>
    <x v="1796"/>
    <n v="80174137"/>
    <s v="Justin Chon"/>
    <x v="9"/>
    <x v="1298"/>
    <x v="0"/>
  </r>
  <r>
    <m/>
    <x v="1"/>
    <x v="1"/>
    <x v="1794"/>
    <x v="382"/>
    <x v="1"/>
    <x v="3"/>
    <x v="1799"/>
    <n v="80214405"/>
    <s v="Cha Seung-won"/>
    <x v="15"/>
    <x v="22"/>
    <x v="3"/>
  </r>
  <r>
    <m/>
    <x v="1"/>
    <x v="1"/>
    <x v="1794"/>
    <x v="382"/>
    <x v="1"/>
    <x v="3"/>
    <x v="1799"/>
    <n v="80214405"/>
    <s v="Cha Seung-won"/>
    <x v="29"/>
    <x v="22"/>
    <x v="3"/>
  </r>
  <r>
    <m/>
    <x v="1"/>
    <x v="1"/>
    <x v="1794"/>
    <x v="382"/>
    <x v="1"/>
    <x v="3"/>
    <x v="1799"/>
    <n v="80214405"/>
    <s v="Cha Seung-won"/>
    <x v="30"/>
    <x v="22"/>
    <x v="3"/>
  </r>
  <r>
    <n v="100"/>
    <x v="0"/>
    <x v="0"/>
    <x v="1795"/>
    <x v="382"/>
    <x v="18"/>
    <x v="9"/>
    <x v="1800"/>
    <n v="70100381"/>
    <s v="Keri Russell"/>
    <x v="0"/>
    <x v="1301"/>
    <x v="0"/>
  </r>
  <r>
    <n v="100"/>
    <x v="0"/>
    <x v="0"/>
    <x v="1795"/>
    <x v="382"/>
    <x v="18"/>
    <x v="9"/>
    <x v="1800"/>
    <n v="70100381"/>
    <s v="Keri Russell"/>
    <x v="1"/>
    <x v="1301"/>
    <x v="0"/>
  </r>
  <r>
    <n v="131"/>
    <x v="0"/>
    <x v="0"/>
    <x v="1796"/>
    <x v="382"/>
    <x v="18"/>
    <x v="1"/>
    <x v="1801"/>
    <n v="70110919"/>
    <s v="John Estrada"/>
    <x v="7"/>
    <x v="1302"/>
    <x v="48"/>
  </r>
  <r>
    <n v="131"/>
    <x v="0"/>
    <x v="0"/>
    <x v="1796"/>
    <x v="382"/>
    <x v="18"/>
    <x v="1"/>
    <x v="1801"/>
    <n v="70110919"/>
    <s v="John Estrada"/>
    <x v="2"/>
    <x v="1302"/>
    <x v="48"/>
  </r>
  <r>
    <n v="104"/>
    <x v="0"/>
    <x v="0"/>
    <x v="1797"/>
    <x v="382"/>
    <x v="8"/>
    <x v="9"/>
    <x v="1802"/>
    <n v="80221560"/>
    <s v="Hayley Atwell"/>
    <x v="0"/>
    <x v="1303"/>
    <x v="0"/>
  </r>
  <r>
    <n v="104"/>
    <x v="0"/>
    <x v="0"/>
    <x v="1797"/>
    <x v="382"/>
    <x v="8"/>
    <x v="9"/>
    <x v="1802"/>
    <n v="80221560"/>
    <s v="Hayley Atwell"/>
    <x v="1"/>
    <x v="1303"/>
    <x v="0"/>
  </r>
  <r>
    <n v="104"/>
    <x v="0"/>
    <x v="0"/>
    <x v="1797"/>
    <x v="382"/>
    <x v="8"/>
    <x v="9"/>
    <x v="1802"/>
    <n v="80221560"/>
    <s v="Hayley Atwell"/>
    <x v="7"/>
    <x v="1303"/>
    <x v="0"/>
  </r>
  <r>
    <n v="94"/>
    <x v="0"/>
    <x v="0"/>
    <x v="1798"/>
    <x v="382"/>
    <x v="0"/>
    <x v="3"/>
    <x v="1803"/>
    <n v="80200961"/>
    <s v="Luke Goss"/>
    <x v="6"/>
    <x v="1304"/>
    <x v="0"/>
  </r>
  <r>
    <n v="92"/>
    <x v="0"/>
    <x v="0"/>
    <x v="1799"/>
    <x v="383"/>
    <x v="1"/>
    <x v="3"/>
    <x v="1804"/>
    <n v="80214580"/>
    <s v="Richard Karn"/>
    <x v="1"/>
    <x v="1305"/>
    <x v="0"/>
  </r>
  <r>
    <n v="92"/>
    <x v="0"/>
    <x v="0"/>
    <x v="1799"/>
    <x v="383"/>
    <x v="1"/>
    <x v="3"/>
    <x v="1804"/>
    <n v="80214580"/>
    <s v="Richard Karn"/>
    <x v="10"/>
    <x v="1305"/>
    <x v="0"/>
  </r>
  <r>
    <n v="124"/>
    <x v="0"/>
    <x v="0"/>
    <x v="1800"/>
    <x v="384"/>
    <x v="3"/>
    <x v="0"/>
    <x v="1805"/>
    <n v="80085013"/>
    <s v="Liza Soberano"/>
    <x v="2"/>
    <x v="1306"/>
    <x v="48"/>
  </r>
  <r>
    <n v="124"/>
    <x v="0"/>
    <x v="0"/>
    <x v="1800"/>
    <x v="384"/>
    <x v="3"/>
    <x v="0"/>
    <x v="1805"/>
    <n v="80085013"/>
    <s v="Liza Soberano"/>
    <x v="10"/>
    <x v="1306"/>
    <x v="48"/>
  </r>
  <r>
    <n v="106"/>
    <x v="0"/>
    <x v="0"/>
    <x v="1801"/>
    <x v="384"/>
    <x v="11"/>
    <x v="3"/>
    <x v="1806"/>
    <n v="81077597"/>
    <s v="Rahul Bose"/>
    <x v="7"/>
    <x v="224"/>
    <x v="2"/>
  </r>
  <r>
    <n v="106"/>
    <x v="0"/>
    <x v="0"/>
    <x v="1801"/>
    <x v="384"/>
    <x v="11"/>
    <x v="3"/>
    <x v="1806"/>
    <n v="81077597"/>
    <s v="Rahul Bose"/>
    <x v="7"/>
    <x v="224"/>
    <x v="31"/>
  </r>
  <r>
    <n v="106"/>
    <x v="0"/>
    <x v="0"/>
    <x v="1801"/>
    <x v="384"/>
    <x v="11"/>
    <x v="3"/>
    <x v="1806"/>
    <n v="81077597"/>
    <s v="Rahul Bose"/>
    <x v="9"/>
    <x v="224"/>
    <x v="2"/>
  </r>
  <r>
    <n v="106"/>
    <x v="0"/>
    <x v="0"/>
    <x v="1801"/>
    <x v="384"/>
    <x v="11"/>
    <x v="3"/>
    <x v="1806"/>
    <n v="81077597"/>
    <s v="Rahul Bose"/>
    <x v="9"/>
    <x v="224"/>
    <x v="31"/>
  </r>
  <r>
    <n v="106"/>
    <x v="0"/>
    <x v="0"/>
    <x v="1801"/>
    <x v="384"/>
    <x v="11"/>
    <x v="3"/>
    <x v="1806"/>
    <n v="81077597"/>
    <s v="Rahul Bose"/>
    <x v="2"/>
    <x v="224"/>
    <x v="2"/>
  </r>
  <r>
    <n v="106"/>
    <x v="0"/>
    <x v="0"/>
    <x v="1801"/>
    <x v="384"/>
    <x v="11"/>
    <x v="3"/>
    <x v="1806"/>
    <n v="81077597"/>
    <s v="Rahul Bose"/>
    <x v="2"/>
    <x v="224"/>
    <x v="31"/>
  </r>
  <r>
    <n v="108"/>
    <x v="0"/>
    <x v="0"/>
    <x v="1802"/>
    <x v="384"/>
    <x v="3"/>
    <x v="1"/>
    <x v="1807"/>
    <n v="80049193"/>
    <s v="Alessandra de Rossi"/>
    <x v="7"/>
    <x v="1307"/>
    <x v="48"/>
  </r>
  <r>
    <n v="108"/>
    <x v="0"/>
    <x v="0"/>
    <x v="1802"/>
    <x v="384"/>
    <x v="3"/>
    <x v="1"/>
    <x v="1807"/>
    <n v="80049193"/>
    <s v="Alessandra de Rossi"/>
    <x v="2"/>
    <x v="1307"/>
    <x v="48"/>
  </r>
  <r>
    <n v="108"/>
    <x v="0"/>
    <x v="0"/>
    <x v="1802"/>
    <x v="384"/>
    <x v="3"/>
    <x v="1"/>
    <x v="1807"/>
    <n v="80049193"/>
    <s v="Alessandra de Rossi"/>
    <x v="25"/>
    <x v="1307"/>
    <x v="48"/>
  </r>
  <r>
    <n v="104"/>
    <x v="0"/>
    <x v="0"/>
    <x v="1803"/>
    <x v="384"/>
    <x v="4"/>
    <x v="1"/>
    <x v="1808"/>
    <n v="70039783"/>
    <s v="Marvin Agustin"/>
    <x v="1"/>
    <x v="1289"/>
    <x v="11"/>
  </r>
  <r>
    <n v="104"/>
    <x v="0"/>
    <x v="0"/>
    <x v="1803"/>
    <x v="384"/>
    <x v="4"/>
    <x v="1"/>
    <x v="1808"/>
    <n v="70039783"/>
    <s v="Marvin Agustin"/>
    <x v="7"/>
    <x v="1289"/>
    <x v="11"/>
  </r>
  <r>
    <n v="104"/>
    <x v="0"/>
    <x v="0"/>
    <x v="1803"/>
    <x v="384"/>
    <x v="4"/>
    <x v="1"/>
    <x v="1808"/>
    <n v="70039783"/>
    <s v="Marvin Agustin"/>
    <x v="2"/>
    <x v="1289"/>
    <x v="11"/>
  </r>
  <r>
    <n v="103"/>
    <x v="0"/>
    <x v="0"/>
    <x v="1804"/>
    <x v="384"/>
    <x v="7"/>
    <x v="1"/>
    <x v="1809"/>
    <n v="81010871"/>
    <s v="Derek Ramsay"/>
    <x v="7"/>
    <x v="1308"/>
    <x v="48"/>
  </r>
  <r>
    <n v="103"/>
    <x v="0"/>
    <x v="0"/>
    <x v="1804"/>
    <x v="384"/>
    <x v="7"/>
    <x v="1"/>
    <x v="1809"/>
    <n v="81010871"/>
    <s v="Derek Ramsay"/>
    <x v="2"/>
    <x v="1308"/>
    <x v="48"/>
  </r>
  <r>
    <n v="103"/>
    <x v="0"/>
    <x v="0"/>
    <x v="1804"/>
    <x v="384"/>
    <x v="7"/>
    <x v="1"/>
    <x v="1809"/>
    <n v="81010871"/>
    <s v="Derek Ramsay"/>
    <x v="10"/>
    <x v="1308"/>
    <x v="48"/>
  </r>
  <r>
    <n v="100"/>
    <x v="0"/>
    <x v="0"/>
    <x v="1805"/>
    <x v="384"/>
    <x v="1"/>
    <x v="3"/>
    <x v="1810"/>
    <n v="81004270"/>
    <s v="Kevin Jorgeson"/>
    <x v="13"/>
    <x v="1309"/>
    <x v="41"/>
  </r>
  <r>
    <n v="100"/>
    <x v="0"/>
    <x v="0"/>
    <x v="1805"/>
    <x v="384"/>
    <x v="1"/>
    <x v="3"/>
    <x v="1810"/>
    <n v="81004270"/>
    <s v="Kevin Jorgeson"/>
    <x v="13"/>
    <x v="1310"/>
    <x v="41"/>
  </r>
  <r>
    <n v="100"/>
    <x v="0"/>
    <x v="0"/>
    <x v="1805"/>
    <x v="384"/>
    <x v="1"/>
    <x v="3"/>
    <x v="1810"/>
    <n v="81004270"/>
    <s v="Kevin Jorgeson"/>
    <x v="13"/>
    <x v="1309"/>
    <x v="0"/>
  </r>
  <r>
    <n v="100"/>
    <x v="0"/>
    <x v="0"/>
    <x v="1805"/>
    <x v="384"/>
    <x v="1"/>
    <x v="3"/>
    <x v="1810"/>
    <n v="81004270"/>
    <s v="Kevin Jorgeson"/>
    <x v="13"/>
    <x v="1310"/>
    <x v="0"/>
  </r>
  <r>
    <n v="100"/>
    <x v="0"/>
    <x v="0"/>
    <x v="1805"/>
    <x v="384"/>
    <x v="1"/>
    <x v="3"/>
    <x v="1810"/>
    <n v="81004270"/>
    <s v="Kevin Jorgeson"/>
    <x v="25"/>
    <x v="1309"/>
    <x v="41"/>
  </r>
  <r>
    <n v="100"/>
    <x v="0"/>
    <x v="0"/>
    <x v="1805"/>
    <x v="384"/>
    <x v="1"/>
    <x v="3"/>
    <x v="1810"/>
    <n v="81004270"/>
    <s v="Kevin Jorgeson"/>
    <x v="25"/>
    <x v="1310"/>
    <x v="41"/>
  </r>
  <r>
    <n v="100"/>
    <x v="0"/>
    <x v="0"/>
    <x v="1805"/>
    <x v="384"/>
    <x v="1"/>
    <x v="3"/>
    <x v="1810"/>
    <n v="81004270"/>
    <s v="Kevin Jorgeson"/>
    <x v="25"/>
    <x v="1309"/>
    <x v="0"/>
  </r>
  <r>
    <n v="100"/>
    <x v="0"/>
    <x v="0"/>
    <x v="1805"/>
    <x v="384"/>
    <x v="1"/>
    <x v="3"/>
    <x v="1810"/>
    <n v="81004270"/>
    <s v="Kevin Jorgeson"/>
    <x v="25"/>
    <x v="1310"/>
    <x v="0"/>
  </r>
  <r>
    <n v="108"/>
    <x v="0"/>
    <x v="0"/>
    <x v="1807"/>
    <x v="386"/>
    <x v="14"/>
    <x v="7"/>
    <x v="1812"/>
    <n v="70051671"/>
    <s v="Jessica Simpson"/>
    <x v="1"/>
    <x v="1311"/>
    <x v="0"/>
  </r>
  <r>
    <n v="108"/>
    <x v="0"/>
    <x v="0"/>
    <x v="1807"/>
    <x v="386"/>
    <x v="14"/>
    <x v="7"/>
    <x v="1812"/>
    <n v="70051671"/>
    <s v="Jessica Simpson"/>
    <x v="10"/>
    <x v="1311"/>
    <x v="0"/>
  </r>
  <r>
    <m/>
    <x v="1"/>
    <x v="1"/>
    <x v="1808"/>
    <x v="386"/>
    <x v="1"/>
    <x v="4"/>
    <x v="1813"/>
    <n v="80144408"/>
    <s v="Giorgia Boni"/>
    <x v="12"/>
    <x v="1312"/>
    <x v="19"/>
  </r>
  <r>
    <m/>
    <x v="1"/>
    <x v="1"/>
    <x v="1808"/>
    <x v="386"/>
    <x v="1"/>
    <x v="4"/>
    <x v="1813"/>
    <n v="80144408"/>
    <s v="Giorgia Boni"/>
    <x v="20"/>
    <x v="1312"/>
    <x v="19"/>
  </r>
  <r>
    <n v="88"/>
    <x v="0"/>
    <x v="0"/>
    <x v="1809"/>
    <x v="386"/>
    <x v="0"/>
    <x v="1"/>
    <x v="1814"/>
    <n v="81038545"/>
    <s v="Elle LaMont"/>
    <x v="11"/>
    <x v="1313"/>
    <x v="0"/>
  </r>
  <r>
    <n v="81"/>
    <x v="0"/>
    <x v="0"/>
    <x v="1810"/>
    <x v="386"/>
    <x v="8"/>
    <x v="1"/>
    <x v="1815"/>
    <n v="81044496"/>
    <s v="Ama K. Abebrese"/>
    <x v="7"/>
    <x v="1314"/>
    <x v="72"/>
  </r>
  <r>
    <n v="81"/>
    <x v="0"/>
    <x v="0"/>
    <x v="1810"/>
    <x v="386"/>
    <x v="8"/>
    <x v="1"/>
    <x v="1815"/>
    <n v="81044496"/>
    <s v="Ama K. Abebrese"/>
    <x v="7"/>
    <x v="1314"/>
    <x v="0"/>
  </r>
  <r>
    <n v="81"/>
    <x v="0"/>
    <x v="0"/>
    <x v="1810"/>
    <x v="386"/>
    <x v="8"/>
    <x v="1"/>
    <x v="1815"/>
    <n v="81044496"/>
    <s v="Ama K. Abebrese"/>
    <x v="9"/>
    <x v="1314"/>
    <x v="72"/>
  </r>
  <r>
    <n v="81"/>
    <x v="0"/>
    <x v="0"/>
    <x v="1810"/>
    <x v="386"/>
    <x v="8"/>
    <x v="1"/>
    <x v="1815"/>
    <n v="81044496"/>
    <s v="Ama K. Abebrese"/>
    <x v="9"/>
    <x v="1314"/>
    <x v="0"/>
  </r>
  <r>
    <n v="81"/>
    <x v="0"/>
    <x v="0"/>
    <x v="1810"/>
    <x v="386"/>
    <x v="8"/>
    <x v="1"/>
    <x v="1815"/>
    <n v="81044496"/>
    <s v="Ama K. Abebrese"/>
    <x v="2"/>
    <x v="1314"/>
    <x v="72"/>
  </r>
  <r>
    <n v="81"/>
    <x v="0"/>
    <x v="0"/>
    <x v="1810"/>
    <x v="386"/>
    <x v="8"/>
    <x v="1"/>
    <x v="1815"/>
    <n v="81044496"/>
    <s v="Ama K. Abebrese"/>
    <x v="2"/>
    <x v="1314"/>
    <x v="0"/>
  </r>
  <r>
    <m/>
    <x v="1"/>
    <x v="1"/>
    <x v="1811"/>
    <x v="386"/>
    <x v="0"/>
    <x v="3"/>
    <x v="1816"/>
    <n v="80235932"/>
    <s v="John Paul Tremblay"/>
    <x v="20"/>
    <x v="1315"/>
    <x v="5"/>
  </r>
  <r>
    <m/>
    <x v="1"/>
    <x v="1"/>
    <x v="1811"/>
    <x v="386"/>
    <x v="0"/>
    <x v="3"/>
    <x v="1816"/>
    <n v="80235932"/>
    <s v="John Paul Tremblay"/>
    <x v="20"/>
    <x v="1316"/>
    <x v="5"/>
  </r>
  <r>
    <m/>
    <x v="1"/>
    <x v="1"/>
    <x v="1811"/>
    <x v="386"/>
    <x v="0"/>
    <x v="3"/>
    <x v="1816"/>
    <n v="80235932"/>
    <s v="John Paul Tremblay"/>
    <x v="20"/>
    <x v="1317"/>
    <x v="5"/>
  </r>
  <r>
    <m/>
    <x v="1"/>
    <x v="1"/>
    <x v="1811"/>
    <x v="386"/>
    <x v="0"/>
    <x v="3"/>
    <x v="1816"/>
    <n v="80235932"/>
    <s v="John Paul Tremblay"/>
    <x v="20"/>
    <x v="1318"/>
    <x v="5"/>
  </r>
  <r>
    <m/>
    <x v="1"/>
    <x v="1"/>
    <x v="1811"/>
    <x v="386"/>
    <x v="0"/>
    <x v="3"/>
    <x v="1816"/>
    <n v="80235932"/>
    <s v="John Paul Tremblay"/>
    <x v="20"/>
    <x v="1319"/>
    <x v="5"/>
  </r>
  <r>
    <m/>
    <x v="1"/>
    <x v="1"/>
    <x v="1812"/>
    <x v="387"/>
    <x v="5"/>
    <x v="3"/>
    <x v="1817"/>
    <n v="80170720"/>
    <s v="Damián Alcázar"/>
    <x v="14"/>
    <x v="22"/>
    <x v="34"/>
  </r>
  <r>
    <m/>
    <x v="1"/>
    <x v="1"/>
    <x v="1812"/>
    <x v="387"/>
    <x v="5"/>
    <x v="3"/>
    <x v="1817"/>
    <n v="80170720"/>
    <s v="Damián Alcázar"/>
    <x v="15"/>
    <x v="22"/>
    <x v="34"/>
  </r>
  <r>
    <m/>
    <x v="1"/>
    <x v="1"/>
    <x v="1812"/>
    <x v="387"/>
    <x v="5"/>
    <x v="3"/>
    <x v="1817"/>
    <n v="80170720"/>
    <s v="Damián Alcázar"/>
    <x v="16"/>
    <x v="22"/>
    <x v="34"/>
  </r>
  <r>
    <n v="87"/>
    <x v="0"/>
    <x v="0"/>
    <x v="1813"/>
    <x v="387"/>
    <x v="1"/>
    <x v="2"/>
    <x v="1818"/>
    <n v="80176592"/>
    <s v="Bérénice Marlohe"/>
    <x v="6"/>
    <x v="1320"/>
    <x v="9"/>
  </r>
  <r>
    <n v="87"/>
    <x v="0"/>
    <x v="0"/>
    <x v="1813"/>
    <x v="387"/>
    <x v="1"/>
    <x v="2"/>
    <x v="1818"/>
    <n v="80176592"/>
    <s v="Bérénice Marlohe"/>
    <x v="3"/>
    <x v="1320"/>
    <x v="9"/>
  </r>
  <r>
    <m/>
    <x v="1"/>
    <x v="1"/>
    <x v="1814"/>
    <x v="387"/>
    <x v="3"/>
    <x v="4"/>
    <x v="1819"/>
    <n v="80170381"/>
    <s v="Priya Raina"/>
    <x v="12"/>
    <x v="1321"/>
    <x v="2"/>
  </r>
  <r>
    <m/>
    <x v="1"/>
    <x v="1"/>
    <x v="1814"/>
    <x v="387"/>
    <x v="3"/>
    <x v="4"/>
    <x v="1819"/>
    <n v="80170381"/>
    <s v="Priya Raina"/>
    <x v="20"/>
    <x v="1321"/>
    <x v="2"/>
  </r>
  <r>
    <n v="84"/>
    <x v="0"/>
    <x v="0"/>
    <x v="1815"/>
    <x v="388"/>
    <x v="1"/>
    <x v="3"/>
    <x v="1820"/>
    <n v="80142103"/>
    <s v="Douglas Smith"/>
    <x v="7"/>
    <x v="1322"/>
    <x v="5"/>
  </r>
  <r>
    <n v="84"/>
    <x v="0"/>
    <x v="0"/>
    <x v="1815"/>
    <x v="388"/>
    <x v="1"/>
    <x v="3"/>
    <x v="1820"/>
    <n v="80142103"/>
    <s v="Douglas Smith"/>
    <x v="7"/>
    <x v="1322"/>
    <x v="0"/>
  </r>
  <r>
    <n v="84"/>
    <x v="0"/>
    <x v="0"/>
    <x v="1815"/>
    <x v="388"/>
    <x v="1"/>
    <x v="3"/>
    <x v="1820"/>
    <n v="80142103"/>
    <s v="Douglas Smith"/>
    <x v="9"/>
    <x v="1322"/>
    <x v="5"/>
  </r>
  <r>
    <n v="84"/>
    <x v="0"/>
    <x v="0"/>
    <x v="1815"/>
    <x v="388"/>
    <x v="1"/>
    <x v="3"/>
    <x v="1820"/>
    <n v="80142103"/>
    <s v="Douglas Smith"/>
    <x v="9"/>
    <x v="1322"/>
    <x v="0"/>
  </r>
  <r>
    <n v="84"/>
    <x v="0"/>
    <x v="0"/>
    <x v="1815"/>
    <x v="388"/>
    <x v="1"/>
    <x v="3"/>
    <x v="1820"/>
    <n v="80142103"/>
    <s v="Douglas Smith"/>
    <x v="4"/>
    <x v="1322"/>
    <x v="5"/>
  </r>
  <r>
    <n v="84"/>
    <x v="0"/>
    <x v="0"/>
    <x v="1815"/>
    <x v="388"/>
    <x v="1"/>
    <x v="3"/>
    <x v="1820"/>
    <n v="80142103"/>
    <s v="Douglas Smith"/>
    <x v="4"/>
    <x v="1322"/>
    <x v="0"/>
  </r>
  <r>
    <n v="90"/>
    <x v="0"/>
    <x v="0"/>
    <x v="1817"/>
    <x v="388"/>
    <x v="5"/>
    <x v="3"/>
    <x v="1822"/>
    <n v="80152842"/>
    <s v="Luke Norris"/>
    <x v="11"/>
    <x v="1323"/>
    <x v="9"/>
  </r>
  <r>
    <n v="90"/>
    <x v="0"/>
    <x v="0"/>
    <x v="1817"/>
    <x v="388"/>
    <x v="5"/>
    <x v="3"/>
    <x v="1822"/>
    <n v="80152842"/>
    <s v="Luke Norris"/>
    <x v="2"/>
    <x v="1323"/>
    <x v="9"/>
  </r>
  <r>
    <m/>
    <x v="1"/>
    <x v="1"/>
    <x v="1818"/>
    <x v="388"/>
    <x v="1"/>
    <x v="3"/>
    <x v="1823"/>
    <n v="80049928"/>
    <s v="Guillermo del Toro"/>
    <x v="32"/>
    <x v="1324"/>
    <x v="0"/>
  </r>
  <r>
    <n v="63"/>
    <x v="0"/>
    <x v="0"/>
    <x v="1820"/>
    <x v="388"/>
    <x v="59"/>
    <x v="1"/>
    <x v="1825"/>
    <n v="80119190"/>
    <s v="Dana Andrews"/>
    <x v="24"/>
    <x v="1326"/>
    <x v="0"/>
  </r>
  <r>
    <n v="63"/>
    <x v="0"/>
    <x v="0"/>
    <x v="1820"/>
    <x v="388"/>
    <x v="59"/>
    <x v="1"/>
    <x v="1825"/>
    <n v="80119190"/>
    <s v="Dana Andrews"/>
    <x v="24"/>
    <x v="1327"/>
    <x v="0"/>
  </r>
  <r>
    <n v="63"/>
    <x v="0"/>
    <x v="0"/>
    <x v="1820"/>
    <x v="388"/>
    <x v="59"/>
    <x v="1"/>
    <x v="1825"/>
    <n v="80119190"/>
    <s v="Dana Andrews"/>
    <x v="13"/>
    <x v="1326"/>
    <x v="0"/>
  </r>
  <r>
    <n v="63"/>
    <x v="0"/>
    <x v="0"/>
    <x v="1820"/>
    <x v="388"/>
    <x v="59"/>
    <x v="1"/>
    <x v="1825"/>
    <n v="80119190"/>
    <s v="Dana Andrews"/>
    <x v="13"/>
    <x v="1327"/>
    <x v="0"/>
  </r>
  <r>
    <m/>
    <x v="1"/>
    <x v="1"/>
    <x v="1822"/>
    <x v="388"/>
    <x v="3"/>
    <x v="3"/>
    <x v="1827"/>
    <n v="80048568"/>
    <s v="Jim Broadbent"/>
    <x v="23"/>
    <x v="1329"/>
    <x v="9"/>
  </r>
  <r>
    <m/>
    <x v="1"/>
    <x v="1"/>
    <x v="1822"/>
    <x v="388"/>
    <x v="3"/>
    <x v="3"/>
    <x v="1827"/>
    <n v="80048568"/>
    <s v="Jim Broadbent"/>
    <x v="14"/>
    <x v="1329"/>
    <x v="9"/>
  </r>
  <r>
    <m/>
    <x v="1"/>
    <x v="1"/>
    <x v="1822"/>
    <x v="388"/>
    <x v="3"/>
    <x v="3"/>
    <x v="1827"/>
    <n v="80048568"/>
    <s v="Jim Broadbent"/>
    <x v="15"/>
    <x v="1329"/>
    <x v="9"/>
  </r>
  <r>
    <m/>
    <x v="1"/>
    <x v="1"/>
    <x v="1824"/>
    <x v="388"/>
    <x v="10"/>
    <x v="6"/>
    <x v="1829"/>
    <n v="70202593"/>
    <s v="Richard Armitage"/>
    <x v="23"/>
    <x v="22"/>
    <x v="9"/>
  </r>
  <r>
    <m/>
    <x v="1"/>
    <x v="1"/>
    <x v="1824"/>
    <x v="388"/>
    <x v="10"/>
    <x v="6"/>
    <x v="1829"/>
    <n v="70202593"/>
    <s v="Richard Armitage"/>
    <x v="30"/>
    <x v="22"/>
    <x v="9"/>
  </r>
  <r>
    <m/>
    <x v="1"/>
    <x v="1"/>
    <x v="1824"/>
    <x v="388"/>
    <x v="10"/>
    <x v="6"/>
    <x v="1829"/>
    <n v="70202593"/>
    <s v="Richard Armitage"/>
    <x v="21"/>
    <x v="22"/>
    <x v="9"/>
  </r>
  <r>
    <n v="18"/>
    <x v="0"/>
    <x v="0"/>
    <x v="1825"/>
    <x v="388"/>
    <x v="61"/>
    <x v="11"/>
    <x v="1830"/>
    <n v="60027942"/>
    <s v="Jane Darwell"/>
    <x v="24"/>
    <x v="1330"/>
    <x v="0"/>
  </r>
  <r>
    <n v="18"/>
    <x v="0"/>
    <x v="0"/>
    <x v="1825"/>
    <x v="388"/>
    <x v="61"/>
    <x v="11"/>
    <x v="1830"/>
    <n v="60027942"/>
    <s v="Jane Darwell"/>
    <x v="13"/>
    <x v="1330"/>
    <x v="0"/>
  </r>
  <r>
    <n v="102"/>
    <x v="0"/>
    <x v="0"/>
    <x v="1826"/>
    <x v="388"/>
    <x v="1"/>
    <x v="3"/>
    <x v="1831"/>
    <n v="80115857"/>
    <s v="Rooney Mara"/>
    <x v="7"/>
    <x v="1071"/>
    <x v="0"/>
  </r>
  <r>
    <n v="102"/>
    <x v="0"/>
    <x v="0"/>
    <x v="1826"/>
    <x v="388"/>
    <x v="1"/>
    <x v="3"/>
    <x v="1831"/>
    <n v="80115857"/>
    <s v="Rooney Mara"/>
    <x v="9"/>
    <x v="1071"/>
    <x v="0"/>
  </r>
  <r>
    <n v="102"/>
    <x v="0"/>
    <x v="0"/>
    <x v="1826"/>
    <x v="388"/>
    <x v="1"/>
    <x v="3"/>
    <x v="1831"/>
    <n v="80115857"/>
    <s v="Rooney Mara"/>
    <x v="10"/>
    <x v="1071"/>
    <x v="0"/>
  </r>
  <r>
    <m/>
    <x v="1"/>
    <x v="1"/>
    <x v="1827"/>
    <x v="388"/>
    <x v="6"/>
    <x v="3"/>
    <x v="1832"/>
    <n v="70281026"/>
    <s v="Anastasia Hille"/>
    <x v="23"/>
    <x v="1331"/>
    <x v="9"/>
  </r>
  <r>
    <m/>
    <x v="1"/>
    <x v="1"/>
    <x v="1827"/>
    <x v="388"/>
    <x v="6"/>
    <x v="3"/>
    <x v="1832"/>
    <n v="70281026"/>
    <s v="Anastasia Hille"/>
    <x v="14"/>
    <x v="1331"/>
    <x v="9"/>
  </r>
  <r>
    <m/>
    <x v="1"/>
    <x v="1"/>
    <x v="1827"/>
    <x v="388"/>
    <x v="6"/>
    <x v="3"/>
    <x v="1832"/>
    <n v="70281026"/>
    <s v="Anastasia Hille"/>
    <x v="21"/>
    <x v="1331"/>
    <x v="9"/>
  </r>
  <r>
    <m/>
    <x v="1"/>
    <x v="1"/>
    <x v="1828"/>
    <x v="388"/>
    <x v="4"/>
    <x v="6"/>
    <x v="1833"/>
    <n v="70304244"/>
    <s v="Jim Broadbent"/>
    <x v="23"/>
    <x v="22"/>
    <x v="9"/>
  </r>
  <r>
    <m/>
    <x v="1"/>
    <x v="1"/>
    <x v="1828"/>
    <x v="388"/>
    <x v="4"/>
    <x v="6"/>
    <x v="1833"/>
    <n v="70304244"/>
    <s v="Jim Broadbent"/>
    <x v="14"/>
    <x v="22"/>
    <x v="9"/>
  </r>
  <r>
    <m/>
    <x v="1"/>
    <x v="1"/>
    <x v="1828"/>
    <x v="388"/>
    <x v="4"/>
    <x v="6"/>
    <x v="1833"/>
    <n v="70304244"/>
    <s v="Jim Broadbent"/>
    <x v="15"/>
    <x v="22"/>
    <x v="9"/>
  </r>
  <r>
    <n v="42"/>
    <x v="0"/>
    <x v="0"/>
    <x v="1829"/>
    <x v="388"/>
    <x v="62"/>
    <x v="1"/>
    <x v="1834"/>
    <n v="80119193"/>
    <s v="Lloyd Bridges"/>
    <x v="24"/>
    <x v="1332"/>
    <x v="0"/>
  </r>
  <r>
    <n v="42"/>
    <x v="0"/>
    <x v="0"/>
    <x v="1829"/>
    <x v="388"/>
    <x v="62"/>
    <x v="1"/>
    <x v="1834"/>
    <n v="80119193"/>
    <s v="Lloyd Bridges"/>
    <x v="24"/>
    <x v="1333"/>
    <x v="0"/>
  </r>
  <r>
    <n v="42"/>
    <x v="0"/>
    <x v="0"/>
    <x v="1829"/>
    <x v="388"/>
    <x v="62"/>
    <x v="1"/>
    <x v="1834"/>
    <n v="80119193"/>
    <s v="Lloyd Bridges"/>
    <x v="13"/>
    <x v="1332"/>
    <x v="0"/>
  </r>
  <r>
    <n v="42"/>
    <x v="0"/>
    <x v="0"/>
    <x v="1829"/>
    <x v="388"/>
    <x v="62"/>
    <x v="1"/>
    <x v="1834"/>
    <n v="80119193"/>
    <s v="Lloyd Bridges"/>
    <x v="13"/>
    <x v="1333"/>
    <x v="0"/>
  </r>
  <r>
    <m/>
    <x v="1"/>
    <x v="1"/>
    <x v="1834"/>
    <x v="390"/>
    <x v="5"/>
    <x v="3"/>
    <x v="1839"/>
    <n v="70259177"/>
    <s v="Killian Scott"/>
    <x v="14"/>
    <x v="1339"/>
    <x v="0"/>
  </r>
  <r>
    <m/>
    <x v="1"/>
    <x v="1"/>
    <x v="1834"/>
    <x v="390"/>
    <x v="5"/>
    <x v="3"/>
    <x v="1839"/>
    <n v="70259177"/>
    <s v="Killian Scott"/>
    <x v="14"/>
    <x v="1339"/>
    <x v="28"/>
  </r>
  <r>
    <m/>
    <x v="1"/>
    <x v="1"/>
    <x v="1834"/>
    <x v="390"/>
    <x v="5"/>
    <x v="3"/>
    <x v="1839"/>
    <n v="70259177"/>
    <s v="Killian Scott"/>
    <x v="15"/>
    <x v="1339"/>
    <x v="0"/>
  </r>
  <r>
    <m/>
    <x v="1"/>
    <x v="1"/>
    <x v="1834"/>
    <x v="390"/>
    <x v="5"/>
    <x v="3"/>
    <x v="1839"/>
    <n v="70259177"/>
    <s v="Killian Scott"/>
    <x v="15"/>
    <x v="1339"/>
    <x v="28"/>
  </r>
  <r>
    <m/>
    <x v="1"/>
    <x v="1"/>
    <x v="1834"/>
    <x v="390"/>
    <x v="5"/>
    <x v="3"/>
    <x v="1839"/>
    <n v="70259177"/>
    <s v="Killian Scott"/>
    <x v="21"/>
    <x v="1339"/>
    <x v="0"/>
  </r>
  <r>
    <m/>
    <x v="1"/>
    <x v="1"/>
    <x v="1834"/>
    <x v="390"/>
    <x v="5"/>
    <x v="3"/>
    <x v="1839"/>
    <n v="70259177"/>
    <s v="Killian Scott"/>
    <x v="21"/>
    <x v="1339"/>
    <x v="28"/>
  </r>
  <r>
    <m/>
    <x v="1"/>
    <x v="1"/>
    <x v="1835"/>
    <x v="391"/>
    <x v="1"/>
    <x v="5"/>
    <x v="1840"/>
    <n v="81025019"/>
    <s v="Rachael Dickson"/>
    <x v="23"/>
    <x v="22"/>
    <x v="9"/>
  </r>
  <r>
    <m/>
    <x v="1"/>
    <x v="1"/>
    <x v="1835"/>
    <x v="391"/>
    <x v="1"/>
    <x v="5"/>
    <x v="1840"/>
    <n v="81025019"/>
    <s v="Rachael Dickson"/>
    <x v="12"/>
    <x v="22"/>
    <x v="9"/>
  </r>
  <r>
    <m/>
    <x v="1"/>
    <x v="1"/>
    <x v="1836"/>
    <x v="391"/>
    <x v="5"/>
    <x v="1"/>
    <x v="1841"/>
    <n v="80993794"/>
    <s v="Sheranut Yusananda"/>
    <x v="15"/>
    <x v="22"/>
    <x v="11"/>
  </r>
  <r>
    <m/>
    <x v="1"/>
    <x v="1"/>
    <x v="1836"/>
    <x v="391"/>
    <x v="5"/>
    <x v="1"/>
    <x v="1841"/>
    <n v="80993794"/>
    <s v="Sheranut Yusananda"/>
    <x v="30"/>
    <x v="22"/>
    <x v="11"/>
  </r>
  <r>
    <m/>
    <x v="1"/>
    <x v="1"/>
    <x v="1836"/>
    <x v="391"/>
    <x v="5"/>
    <x v="1"/>
    <x v="1841"/>
    <n v="80993794"/>
    <s v="Sheranut Yusananda"/>
    <x v="20"/>
    <x v="22"/>
    <x v="11"/>
  </r>
  <r>
    <n v="103"/>
    <x v="0"/>
    <x v="0"/>
    <x v="1837"/>
    <x v="392"/>
    <x v="8"/>
    <x v="3"/>
    <x v="1842"/>
    <n v="80117458"/>
    <s v="Yahya Abdul-Mateen II"/>
    <x v="7"/>
    <x v="1340"/>
    <x v="0"/>
  </r>
  <r>
    <n v="103"/>
    <x v="0"/>
    <x v="0"/>
    <x v="1837"/>
    <x v="392"/>
    <x v="8"/>
    <x v="3"/>
    <x v="1842"/>
    <n v="80117458"/>
    <s v="Yahya Abdul-Mateen II"/>
    <x v="9"/>
    <x v="1340"/>
    <x v="0"/>
  </r>
  <r>
    <n v="103"/>
    <x v="0"/>
    <x v="0"/>
    <x v="1837"/>
    <x v="392"/>
    <x v="8"/>
    <x v="3"/>
    <x v="1842"/>
    <n v="80117458"/>
    <s v="Yahya Abdul-Mateen II"/>
    <x v="25"/>
    <x v="1340"/>
    <x v="0"/>
  </r>
  <r>
    <n v="78"/>
    <x v="0"/>
    <x v="0"/>
    <x v="1838"/>
    <x v="392"/>
    <x v="8"/>
    <x v="3"/>
    <x v="1843"/>
    <n v="80143362"/>
    <s v="Ben Schwartz"/>
    <x v="1"/>
    <x v="1341"/>
    <x v="0"/>
  </r>
  <r>
    <n v="78"/>
    <x v="0"/>
    <x v="0"/>
    <x v="1838"/>
    <x v="392"/>
    <x v="8"/>
    <x v="3"/>
    <x v="1843"/>
    <n v="80143362"/>
    <s v="Ben Schwartz"/>
    <x v="10"/>
    <x v="1341"/>
    <x v="0"/>
  </r>
  <r>
    <n v="108"/>
    <x v="0"/>
    <x v="0"/>
    <x v="1839"/>
    <x v="392"/>
    <x v="1"/>
    <x v="3"/>
    <x v="1844"/>
    <n v="80201200"/>
    <s v="Zhang Tianai"/>
    <x v="6"/>
    <x v="1342"/>
    <x v="1"/>
  </r>
  <r>
    <n v="108"/>
    <x v="0"/>
    <x v="0"/>
    <x v="1839"/>
    <x v="392"/>
    <x v="1"/>
    <x v="3"/>
    <x v="1844"/>
    <n v="80201200"/>
    <s v="Zhang Tianai"/>
    <x v="2"/>
    <x v="1342"/>
    <x v="1"/>
  </r>
  <r>
    <n v="108"/>
    <x v="0"/>
    <x v="0"/>
    <x v="1839"/>
    <x v="392"/>
    <x v="1"/>
    <x v="3"/>
    <x v="1844"/>
    <n v="80201200"/>
    <s v="Zhang Tianai"/>
    <x v="3"/>
    <x v="1342"/>
    <x v="1"/>
  </r>
  <r>
    <m/>
    <x v="1"/>
    <x v="1"/>
    <x v="1840"/>
    <x v="392"/>
    <x v="8"/>
    <x v="3"/>
    <x v="1845"/>
    <n v="80145087"/>
    <s v="Nas"/>
    <x v="32"/>
    <x v="22"/>
    <x v="0"/>
  </r>
  <r>
    <n v="97"/>
    <x v="0"/>
    <x v="0"/>
    <x v="1842"/>
    <x v="392"/>
    <x v="8"/>
    <x v="3"/>
    <x v="1847"/>
    <n v="80148210"/>
    <s v="Taylor Schilling"/>
    <x v="7"/>
    <x v="1343"/>
    <x v="9"/>
  </r>
  <r>
    <n v="97"/>
    <x v="0"/>
    <x v="0"/>
    <x v="1842"/>
    <x v="392"/>
    <x v="8"/>
    <x v="3"/>
    <x v="1847"/>
    <n v="80148210"/>
    <s v="Taylor Schilling"/>
    <x v="7"/>
    <x v="1343"/>
    <x v="36"/>
  </r>
  <r>
    <n v="97"/>
    <x v="0"/>
    <x v="0"/>
    <x v="1842"/>
    <x v="392"/>
    <x v="8"/>
    <x v="3"/>
    <x v="1847"/>
    <n v="80148210"/>
    <s v="Taylor Schilling"/>
    <x v="7"/>
    <x v="1343"/>
    <x v="6"/>
  </r>
  <r>
    <n v="97"/>
    <x v="0"/>
    <x v="0"/>
    <x v="1842"/>
    <x v="392"/>
    <x v="8"/>
    <x v="3"/>
    <x v="1847"/>
    <n v="80148210"/>
    <s v="Taylor Schilling"/>
    <x v="7"/>
    <x v="1343"/>
    <x v="0"/>
  </r>
  <r>
    <n v="97"/>
    <x v="0"/>
    <x v="0"/>
    <x v="1842"/>
    <x v="392"/>
    <x v="8"/>
    <x v="3"/>
    <x v="1847"/>
    <n v="80148210"/>
    <s v="Taylor Schilling"/>
    <x v="3"/>
    <x v="1343"/>
    <x v="9"/>
  </r>
  <r>
    <n v="97"/>
    <x v="0"/>
    <x v="0"/>
    <x v="1842"/>
    <x v="392"/>
    <x v="8"/>
    <x v="3"/>
    <x v="1847"/>
    <n v="80148210"/>
    <s v="Taylor Schilling"/>
    <x v="3"/>
    <x v="1343"/>
    <x v="36"/>
  </r>
  <r>
    <n v="97"/>
    <x v="0"/>
    <x v="0"/>
    <x v="1842"/>
    <x v="392"/>
    <x v="8"/>
    <x v="3"/>
    <x v="1847"/>
    <n v="80148210"/>
    <s v="Taylor Schilling"/>
    <x v="3"/>
    <x v="1343"/>
    <x v="6"/>
  </r>
  <r>
    <n v="97"/>
    <x v="0"/>
    <x v="0"/>
    <x v="1842"/>
    <x v="392"/>
    <x v="8"/>
    <x v="3"/>
    <x v="1847"/>
    <n v="80148210"/>
    <s v="Taylor Schilling"/>
    <x v="3"/>
    <x v="1343"/>
    <x v="0"/>
  </r>
  <r>
    <n v="97"/>
    <x v="0"/>
    <x v="0"/>
    <x v="1842"/>
    <x v="392"/>
    <x v="8"/>
    <x v="3"/>
    <x v="1847"/>
    <n v="80148210"/>
    <s v="Taylor Schilling"/>
    <x v="4"/>
    <x v="1343"/>
    <x v="9"/>
  </r>
  <r>
    <n v="97"/>
    <x v="0"/>
    <x v="0"/>
    <x v="1842"/>
    <x v="392"/>
    <x v="8"/>
    <x v="3"/>
    <x v="1847"/>
    <n v="80148210"/>
    <s v="Taylor Schilling"/>
    <x v="4"/>
    <x v="1343"/>
    <x v="36"/>
  </r>
  <r>
    <n v="97"/>
    <x v="0"/>
    <x v="0"/>
    <x v="1842"/>
    <x v="392"/>
    <x v="8"/>
    <x v="3"/>
    <x v="1847"/>
    <n v="80148210"/>
    <s v="Taylor Schilling"/>
    <x v="4"/>
    <x v="1343"/>
    <x v="6"/>
  </r>
  <r>
    <n v="97"/>
    <x v="0"/>
    <x v="0"/>
    <x v="1842"/>
    <x v="392"/>
    <x v="8"/>
    <x v="3"/>
    <x v="1847"/>
    <n v="80148210"/>
    <s v="Taylor Schilling"/>
    <x v="4"/>
    <x v="1343"/>
    <x v="0"/>
  </r>
  <r>
    <n v="102"/>
    <x v="0"/>
    <x v="0"/>
    <x v="1843"/>
    <x v="392"/>
    <x v="9"/>
    <x v="2"/>
    <x v="1848"/>
    <n v="70128549"/>
    <s v="John Paul Tremblay"/>
    <x v="1"/>
    <x v="1344"/>
    <x v="5"/>
  </r>
  <r>
    <n v="102"/>
    <x v="0"/>
    <x v="0"/>
    <x v="1843"/>
    <x v="392"/>
    <x v="9"/>
    <x v="2"/>
    <x v="1848"/>
    <n v="70128549"/>
    <s v="John Paul Tremblay"/>
    <x v="8"/>
    <x v="1344"/>
    <x v="5"/>
  </r>
  <r>
    <n v="95"/>
    <x v="0"/>
    <x v="0"/>
    <x v="1844"/>
    <x v="392"/>
    <x v="14"/>
    <x v="2"/>
    <x v="1849"/>
    <n v="70069233"/>
    <s v="John Paul Tremblay"/>
    <x v="1"/>
    <x v="1344"/>
    <x v="5"/>
  </r>
  <r>
    <n v="95"/>
    <x v="0"/>
    <x v="0"/>
    <x v="1844"/>
    <x v="392"/>
    <x v="14"/>
    <x v="2"/>
    <x v="1849"/>
    <n v="70069233"/>
    <s v="John Paul Tremblay"/>
    <x v="8"/>
    <x v="1344"/>
    <x v="5"/>
  </r>
  <r>
    <n v="92"/>
    <x v="0"/>
    <x v="0"/>
    <x v="1846"/>
    <x v="393"/>
    <x v="2"/>
    <x v="6"/>
    <x v="1851"/>
    <n v="80018336"/>
    <s v="Jeff Roop"/>
    <x v="11"/>
    <x v="1345"/>
    <x v="5"/>
  </r>
  <r>
    <n v="92"/>
    <x v="0"/>
    <x v="0"/>
    <x v="1846"/>
    <x v="393"/>
    <x v="2"/>
    <x v="6"/>
    <x v="1851"/>
    <n v="80018336"/>
    <s v="Jeff Roop"/>
    <x v="9"/>
    <x v="1345"/>
    <x v="5"/>
  </r>
  <r>
    <n v="92"/>
    <x v="0"/>
    <x v="0"/>
    <x v="1846"/>
    <x v="393"/>
    <x v="2"/>
    <x v="6"/>
    <x v="1851"/>
    <n v="80018336"/>
    <s v="Jeff Roop"/>
    <x v="4"/>
    <x v="1345"/>
    <x v="5"/>
  </r>
  <r>
    <n v="118"/>
    <x v="0"/>
    <x v="0"/>
    <x v="1847"/>
    <x v="393"/>
    <x v="5"/>
    <x v="1"/>
    <x v="1852"/>
    <n v="80180509"/>
    <s v="Gaurav Chakrabarty"/>
    <x v="1"/>
    <x v="1346"/>
    <x v="2"/>
  </r>
  <r>
    <n v="118"/>
    <x v="0"/>
    <x v="0"/>
    <x v="1847"/>
    <x v="393"/>
    <x v="5"/>
    <x v="1"/>
    <x v="1852"/>
    <n v="80180509"/>
    <s v="Gaurav Chakrabarty"/>
    <x v="7"/>
    <x v="1346"/>
    <x v="2"/>
  </r>
  <r>
    <n v="118"/>
    <x v="0"/>
    <x v="0"/>
    <x v="1847"/>
    <x v="393"/>
    <x v="5"/>
    <x v="1"/>
    <x v="1852"/>
    <n v="80180509"/>
    <s v="Gaurav Chakrabarty"/>
    <x v="9"/>
    <x v="1346"/>
    <x v="2"/>
  </r>
  <r>
    <n v="91"/>
    <x v="0"/>
    <x v="0"/>
    <x v="1848"/>
    <x v="393"/>
    <x v="5"/>
    <x v="2"/>
    <x v="1853"/>
    <n v="80145255"/>
    <s v="Tyler Ross"/>
    <x v="6"/>
    <x v="1347"/>
    <x v="0"/>
  </r>
  <r>
    <n v="79"/>
    <x v="0"/>
    <x v="0"/>
    <x v="1849"/>
    <x v="394"/>
    <x v="6"/>
    <x v="6"/>
    <x v="1854"/>
    <n v="70230147"/>
    <s v="Kimelia Weathers"/>
    <x v="1"/>
    <x v="1348"/>
    <x v="0"/>
  </r>
  <r>
    <n v="79"/>
    <x v="0"/>
    <x v="0"/>
    <x v="1849"/>
    <x v="394"/>
    <x v="6"/>
    <x v="6"/>
    <x v="1854"/>
    <n v="70230147"/>
    <s v="Kimelia Weathers"/>
    <x v="10"/>
    <x v="1348"/>
    <x v="0"/>
  </r>
  <r>
    <n v="92"/>
    <x v="0"/>
    <x v="0"/>
    <x v="1850"/>
    <x v="394"/>
    <x v="5"/>
    <x v="9"/>
    <x v="1855"/>
    <n v="80105067"/>
    <s v="Lauren Graham"/>
    <x v="0"/>
    <x v="1349"/>
    <x v="0"/>
  </r>
  <r>
    <n v="92"/>
    <x v="0"/>
    <x v="0"/>
    <x v="1850"/>
    <x v="394"/>
    <x v="5"/>
    <x v="9"/>
    <x v="1855"/>
    <n v="80105067"/>
    <s v="Lauren Graham"/>
    <x v="0"/>
    <x v="1349"/>
    <x v="32"/>
  </r>
  <r>
    <n v="92"/>
    <x v="0"/>
    <x v="0"/>
    <x v="1850"/>
    <x v="394"/>
    <x v="5"/>
    <x v="9"/>
    <x v="1855"/>
    <n v="80105067"/>
    <s v="Lauren Graham"/>
    <x v="1"/>
    <x v="1349"/>
    <x v="0"/>
  </r>
  <r>
    <n v="92"/>
    <x v="0"/>
    <x v="0"/>
    <x v="1850"/>
    <x v="394"/>
    <x v="5"/>
    <x v="9"/>
    <x v="1855"/>
    <n v="80105067"/>
    <s v="Lauren Graham"/>
    <x v="1"/>
    <x v="1349"/>
    <x v="32"/>
  </r>
  <r>
    <m/>
    <x v="1"/>
    <x v="1"/>
    <x v="1851"/>
    <x v="395"/>
    <x v="5"/>
    <x v="1"/>
    <x v="1856"/>
    <n v="80123950"/>
    <s v="Daniela Luque"/>
    <x v="15"/>
    <x v="22"/>
    <x v="34"/>
  </r>
  <r>
    <m/>
    <x v="1"/>
    <x v="1"/>
    <x v="1851"/>
    <x v="395"/>
    <x v="5"/>
    <x v="1"/>
    <x v="1856"/>
    <n v="80123950"/>
    <s v="Daniela Luque"/>
    <x v="16"/>
    <x v="22"/>
    <x v="34"/>
  </r>
  <r>
    <m/>
    <x v="1"/>
    <x v="1"/>
    <x v="1851"/>
    <x v="395"/>
    <x v="5"/>
    <x v="1"/>
    <x v="1856"/>
    <n v="80123950"/>
    <s v="Daniela Luque"/>
    <x v="20"/>
    <x v="22"/>
    <x v="34"/>
  </r>
  <r>
    <n v="124"/>
    <x v="0"/>
    <x v="0"/>
    <x v="1852"/>
    <x v="396"/>
    <x v="0"/>
    <x v="1"/>
    <x v="1857"/>
    <n v="81033429"/>
    <s v="Mrunmayee Deshpande"/>
    <x v="1"/>
    <x v="1350"/>
    <x v="2"/>
  </r>
  <r>
    <n v="124"/>
    <x v="0"/>
    <x v="0"/>
    <x v="1852"/>
    <x v="396"/>
    <x v="0"/>
    <x v="1"/>
    <x v="1857"/>
    <n v="81033429"/>
    <s v="Mrunmayee Deshpande"/>
    <x v="7"/>
    <x v="1350"/>
    <x v="2"/>
  </r>
  <r>
    <n v="124"/>
    <x v="0"/>
    <x v="0"/>
    <x v="1852"/>
    <x v="396"/>
    <x v="0"/>
    <x v="1"/>
    <x v="1857"/>
    <n v="81033429"/>
    <s v="Mrunmayee Deshpande"/>
    <x v="9"/>
    <x v="1350"/>
    <x v="2"/>
  </r>
  <r>
    <n v="102"/>
    <x v="0"/>
    <x v="0"/>
    <x v="1853"/>
    <x v="396"/>
    <x v="0"/>
    <x v="3"/>
    <x v="1858"/>
    <n v="80188579"/>
    <s v="Brontis Jodorowsky"/>
    <x v="7"/>
    <x v="1351"/>
    <x v="34"/>
  </r>
  <r>
    <n v="102"/>
    <x v="0"/>
    <x v="0"/>
    <x v="1853"/>
    <x v="396"/>
    <x v="0"/>
    <x v="3"/>
    <x v="1858"/>
    <n v="80188579"/>
    <s v="Brontis Jodorowsky"/>
    <x v="7"/>
    <x v="1351"/>
    <x v="73"/>
  </r>
  <r>
    <n v="102"/>
    <x v="0"/>
    <x v="0"/>
    <x v="1853"/>
    <x v="396"/>
    <x v="0"/>
    <x v="3"/>
    <x v="1858"/>
    <n v="80188579"/>
    <s v="Brontis Jodorowsky"/>
    <x v="2"/>
    <x v="1351"/>
    <x v="34"/>
  </r>
  <r>
    <n v="102"/>
    <x v="0"/>
    <x v="0"/>
    <x v="1853"/>
    <x v="396"/>
    <x v="0"/>
    <x v="3"/>
    <x v="1858"/>
    <n v="80188579"/>
    <s v="Brontis Jodorowsky"/>
    <x v="2"/>
    <x v="1351"/>
    <x v="73"/>
  </r>
  <r>
    <n v="102"/>
    <x v="0"/>
    <x v="0"/>
    <x v="1853"/>
    <x v="396"/>
    <x v="0"/>
    <x v="3"/>
    <x v="1858"/>
    <n v="80188579"/>
    <s v="Brontis Jodorowsky"/>
    <x v="25"/>
    <x v="1351"/>
    <x v="34"/>
  </r>
  <r>
    <n v="102"/>
    <x v="0"/>
    <x v="0"/>
    <x v="1853"/>
    <x v="396"/>
    <x v="0"/>
    <x v="3"/>
    <x v="1858"/>
    <n v="80188579"/>
    <s v="Brontis Jodorowsky"/>
    <x v="25"/>
    <x v="1351"/>
    <x v="73"/>
  </r>
  <r>
    <m/>
    <x v="1"/>
    <x v="1"/>
    <x v="1854"/>
    <x v="396"/>
    <x v="8"/>
    <x v="3"/>
    <x v="1859"/>
    <n v="80992232"/>
    <s v="Toni Salgado"/>
    <x v="14"/>
    <x v="1352"/>
    <x v="6"/>
  </r>
  <r>
    <m/>
    <x v="1"/>
    <x v="1"/>
    <x v="1854"/>
    <x v="396"/>
    <x v="8"/>
    <x v="3"/>
    <x v="1859"/>
    <n v="80992232"/>
    <s v="Toni Salgado"/>
    <x v="15"/>
    <x v="1352"/>
    <x v="6"/>
  </r>
  <r>
    <m/>
    <x v="1"/>
    <x v="1"/>
    <x v="1854"/>
    <x v="396"/>
    <x v="8"/>
    <x v="3"/>
    <x v="1859"/>
    <n v="80992232"/>
    <s v="Toni Salgado"/>
    <x v="21"/>
    <x v="1352"/>
    <x v="6"/>
  </r>
  <r>
    <m/>
    <x v="1"/>
    <x v="1"/>
    <x v="1855"/>
    <x v="396"/>
    <x v="0"/>
    <x v="3"/>
    <x v="1860"/>
    <n v="80189898"/>
    <s v="Hugo Becker"/>
    <x v="15"/>
    <x v="22"/>
    <x v="14"/>
  </r>
  <r>
    <m/>
    <x v="1"/>
    <x v="1"/>
    <x v="1855"/>
    <x v="396"/>
    <x v="0"/>
    <x v="3"/>
    <x v="1860"/>
    <n v="80189898"/>
    <s v="Hugo Becker"/>
    <x v="21"/>
    <x v="22"/>
    <x v="14"/>
  </r>
  <r>
    <m/>
    <x v="1"/>
    <x v="1"/>
    <x v="1855"/>
    <x v="396"/>
    <x v="0"/>
    <x v="3"/>
    <x v="1860"/>
    <n v="80189898"/>
    <s v="Hugo Becker"/>
    <x v="31"/>
    <x v="22"/>
    <x v="14"/>
  </r>
  <r>
    <n v="98"/>
    <x v="0"/>
    <x v="0"/>
    <x v="1856"/>
    <x v="396"/>
    <x v="5"/>
    <x v="2"/>
    <x v="1861"/>
    <n v="80145533"/>
    <s v="Elisabeth Moss"/>
    <x v="7"/>
    <x v="1353"/>
    <x v="0"/>
  </r>
  <r>
    <n v="98"/>
    <x v="0"/>
    <x v="0"/>
    <x v="1856"/>
    <x v="396"/>
    <x v="5"/>
    <x v="2"/>
    <x v="1861"/>
    <n v="80145533"/>
    <s v="Elisabeth Moss"/>
    <x v="25"/>
    <x v="1353"/>
    <x v="0"/>
  </r>
  <r>
    <n v="132"/>
    <x v="0"/>
    <x v="0"/>
    <x v="1857"/>
    <x v="396"/>
    <x v="0"/>
    <x v="2"/>
    <x v="1862"/>
    <n v="80200571"/>
    <s v="Woody Harrelson"/>
    <x v="7"/>
    <x v="1354"/>
    <x v="0"/>
  </r>
  <r>
    <m/>
    <x v="1"/>
    <x v="1"/>
    <x v="1858"/>
    <x v="396"/>
    <x v="8"/>
    <x v="1"/>
    <x v="1863"/>
    <n v="81049739"/>
    <s v="Bouthayna Al Raesi"/>
    <x v="15"/>
    <x v="22"/>
    <x v="11"/>
  </r>
  <r>
    <m/>
    <x v="1"/>
    <x v="1"/>
    <x v="1858"/>
    <x v="396"/>
    <x v="8"/>
    <x v="1"/>
    <x v="1863"/>
    <n v="81049739"/>
    <s v="Bouthayna Al Raesi"/>
    <x v="21"/>
    <x v="22"/>
    <x v="11"/>
  </r>
  <r>
    <m/>
    <x v="1"/>
    <x v="1"/>
    <x v="1859"/>
    <x v="396"/>
    <x v="0"/>
    <x v="3"/>
    <x v="1864"/>
    <n v="80223793"/>
    <s v="Michael Stuhlbarg"/>
    <x v="23"/>
    <x v="22"/>
    <x v="9"/>
  </r>
  <r>
    <m/>
    <x v="1"/>
    <x v="1"/>
    <x v="1859"/>
    <x v="396"/>
    <x v="0"/>
    <x v="3"/>
    <x v="1864"/>
    <n v="80223793"/>
    <s v="Michael Stuhlbarg"/>
    <x v="15"/>
    <x v="22"/>
    <x v="9"/>
  </r>
  <r>
    <m/>
    <x v="1"/>
    <x v="1"/>
    <x v="1859"/>
    <x v="396"/>
    <x v="0"/>
    <x v="3"/>
    <x v="1864"/>
    <n v="80223793"/>
    <s v="Michael Stuhlbarg"/>
    <x v="21"/>
    <x v="22"/>
    <x v="9"/>
  </r>
  <r>
    <n v="89"/>
    <x v="0"/>
    <x v="0"/>
    <x v="1860"/>
    <x v="396"/>
    <x v="11"/>
    <x v="2"/>
    <x v="1865"/>
    <n v="70129463"/>
    <s v="Alan Tudyk"/>
    <x v="1"/>
    <x v="239"/>
    <x v="5"/>
  </r>
  <r>
    <n v="89"/>
    <x v="0"/>
    <x v="0"/>
    <x v="1860"/>
    <x v="396"/>
    <x v="11"/>
    <x v="2"/>
    <x v="1865"/>
    <n v="70129463"/>
    <s v="Alan Tudyk"/>
    <x v="1"/>
    <x v="239"/>
    <x v="9"/>
  </r>
  <r>
    <n v="89"/>
    <x v="0"/>
    <x v="0"/>
    <x v="1860"/>
    <x v="396"/>
    <x v="11"/>
    <x v="2"/>
    <x v="1865"/>
    <n v="70129463"/>
    <s v="Alan Tudyk"/>
    <x v="1"/>
    <x v="239"/>
    <x v="0"/>
  </r>
  <r>
    <n v="89"/>
    <x v="0"/>
    <x v="0"/>
    <x v="1860"/>
    <x v="396"/>
    <x v="11"/>
    <x v="2"/>
    <x v="1865"/>
    <n v="70129463"/>
    <s v="Alan Tudyk"/>
    <x v="1"/>
    <x v="239"/>
    <x v="2"/>
  </r>
  <r>
    <n v="89"/>
    <x v="0"/>
    <x v="0"/>
    <x v="1860"/>
    <x v="396"/>
    <x v="11"/>
    <x v="2"/>
    <x v="1865"/>
    <n v="70129463"/>
    <s v="Alan Tudyk"/>
    <x v="11"/>
    <x v="239"/>
    <x v="5"/>
  </r>
  <r>
    <n v="89"/>
    <x v="0"/>
    <x v="0"/>
    <x v="1860"/>
    <x v="396"/>
    <x v="11"/>
    <x v="2"/>
    <x v="1865"/>
    <n v="70129463"/>
    <s v="Alan Tudyk"/>
    <x v="11"/>
    <x v="239"/>
    <x v="9"/>
  </r>
  <r>
    <n v="89"/>
    <x v="0"/>
    <x v="0"/>
    <x v="1860"/>
    <x v="396"/>
    <x v="11"/>
    <x v="2"/>
    <x v="1865"/>
    <n v="70129463"/>
    <s v="Alan Tudyk"/>
    <x v="11"/>
    <x v="239"/>
    <x v="0"/>
  </r>
  <r>
    <n v="89"/>
    <x v="0"/>
    <x v="0"/>
    <x v="1860"/>
    <x v="396"/>
    <x v="11"/>
    <x v="2"/>
    <x v="1865"/>
    <n v="70129463"/>
    <s v="Alan Tudyk"/>
    <x v="11"/>
    <x v="239"/>
    <x v="2"/>
  </r>
  <r>
    <n v="89"/>
    <x v="0"/>
    <x v="0"/>
    <x v="1860"/>
    <x v="396"/>
    <x v="11"/>
    <x v="2"/>
    <x v="1865"/>
    <n v="70129463"/>
    <s v="Alan Tudyk"/>
    <x v="9"/>
    <x v="239"/>
    <x v="5"/>
  </r>
  <r>
    <n v="89"/>
    <x v="0"/>
    <x v="0"/>
    <x v="1860"/>
    <x v="396"/>
    <x v="11"/>
    <x v="2"/>
    <x v="1865"/>
    <n v="70129463"/>
    <s v="Alan Tudyk"/>
    <x v="9"/>
    <x v="239"/>
    <x v="9"/>
  </r>
  <r>
    <n v="89"/>
    <x v="0"/>
    <x v="0"/>
    <x v="1860"/>
    <x v="396"/>
    <x v="11"/>
    <x v="2"/>
    <x v="1865"/>
    <n v="70129463"/>
    <s v="Alan Tudyk"/>
    <x v="9"/>
    <x v="239"/>
    <x v="0"/>
  </r>
  <r>
    <n v="89"/>
    <x v="0"/>
    <x v="0"/>
    <x v="1860"/>
    <x v="396"/>
    <x v="11"/>
    <x v="2"/>
    <x v="1865"/>
    <n v="70129463"/>
    <s v="Alan Tudyk"/>
    <x v="9"/>
    <x v="239"/>
    <x v="2"/>
  </r>
  <r>
    <n v="109"/>
    <x v="0"/>
    <x v="0"/>
    <x v="1861"/>
    <x v="396"/>
    <x v="5"/>
    <x v="2"/>
    <x v="1866"/>
    <n v="80170767"/>
    <s v="Carla Gugino"/>
    <x v="7"/>
    <x v="1355"/>
    <x v="0"/>
  </r>
  <r>
    <n v="109"/>
    <x v="0"/>
    <x v="0"/>
    <x v="1861"/>
    <x v="396"/>
    <x v="5"/>
    <x v="2"/>
    <x v="1866"/>
    <n v="80170767"/>
    <s v="Carla Gugino"/>
    <x v="9"/>
    <x v="1355"/>
    <x v="0"/>
  </r>
  <r>
    <n v="109"/>
    <x v="0"/>
    <x v="0"/>
    <x v="1861"/>
    <x v="396"/>
    <x v="5"/>
    <x v="2"/>
    <x v="1866"/>
    <n v="80170767"/>
    <s v="Carla Gugino"/>
    <x v="25"/>
    <x v="1355"/>
    <x v="0"/>
  </r>
  <r>
    <m/>
    <x v="1"/>
    <x v="1"/>
    <x v="1862"/>
    <x v="397"/>
    <x v="0"/>
    <x v="1"/>
    <x v="1867"/>
    <n v="81012998"/>
    <s v="Taye Diggs"/>
    <x v="21"/>
    <x v="22"/>
    <x v="0"/>
  </r>
  <r>
    <m/>
    <x v="1"/>
    <x v="1"/>
    <x v="1862"/>
    <x v="397"/>
    <x v="0"/>
    <x v="1"/>
    <x v="1867"/>
    <n v="81012998"/>
    <s v="Taye Diggs"/>
    <x v="33"/>
    <x v="22"/>
    <x v="0"/>
  </r>
  <r>
    <m/>
    <x v="1"/>
    <x v="1"/>
    <x v="1863"/>
    <x v="398"/>
    <x v="8"/>
    <x v="5"/>
    <x v="1868"/>
    <n v="80127927"/>
    <s v="Kobi Frumer"/>
    <x v="12"/>
    <x v="22"/>
    <x v="14"/>
  </r>
  <r>
    <n v="75"/>
    <x v="0"/>
    <x v="0"/>
    <x v="1865"/>
    <x v="400"/>
    <x v="1"/>
    <x v="1"/>
    <x v="1870"/>
    <n v="81047902"/>
    <s v="Sandrinna Michelle"/>
    <x v="11"/>
    <x v="1356"/>
    <x v="20"/>
  </r>
  <r>
    <n v="75"/>
    <x v="0"/>
    <x v="0"/>
    <x v="1865"/>
    <x v="400"/>
    <x v="1"/>
    <x v="1"/>
    <x v="1870"/>
    <n v="81047902"/>
    <s v="Sandrinna Michelle"/>
    <x v="2"/>
    <x v="1356"/>
    <x v="20"/>
  </r>
  <r>
    <n v="126"/>
    <x v="0"/>
    <x v="0"/>
    <x v="1866"/>
    <x v="400"/>
    <x v="18"/>
    <x v="1"/>
    <x v="1871"/>
    <n v="81047897"/>
    <s v="Rianti Cartwright"/>
    <x v="7"/>
    <x v="1357"/>
    <x v="20"/>
  </r>
  <r>
    <n v="126"/>
    <x v="0"/>
    <x v="0"/>
    <x v="1866"/>
    <x v="400"/>
    <x v="18"/>
    <x v="1"/>
    <x v="1871"/>
    <n v="81047897"/>
    <s v="Rianti Cartwright"/>
    <x v="2"/>
    <x v="1357"/>
    <x v="20"/>
  </r>
  <r>
    <n v="126"/>
    <x v="0"/>
    <x v="0"/>
    <x v="1866"/>
    <x v="400"/>
    <x v="18"/>
    <x v="1"/>
    <x v="1871"/>
    <n v="81047897"/>
    <s v="Rianti Cartwright"/>
    <x v="10"/>
    <x v="1357"/>
    <x v="20"/>
  </r>
  <r>
    <n v="106"/>
    <x v="0"/>
    <x v="0"/>
    <x v="1867"/>
    <x v="401"/>
    <x v="1"/>
    <x v="3"/>
    <x v="1872"/>
    <n v="80216988"/>
    <s v="Ágústa Eva Erlendsdóttir"/>
    <x v="11"/>
    <x v="1358"/>
    <x v="58"/>
  </r>
  <r>
    <n v="106"/>
    <x v="0"/>
    <x v="0"/>
    <x v="1867"/>
    <x v="401"/>
    <x v="1"/>
    <x v="3"/>
    <x v="1872"/>
    <n v="80216988"/>
    <s v="Ágústa Eva Erlendsdóttir"/>
    <x v="2"/>
    <x v="1358"/>
    <x v="58"/>
  </r>
  <r>
    <n v="110"/>
    <x v="0"/>
    <x v="0"/>
    <x v="1869"/>
    <x v="402"/>
    <x v="6"/>
    <x v="1"/>
    <x v="1874"/>
    <n v="80175623"/>
    <s v="Kunal Khemu"/>
    <x v="7"/>
    <x v="1360"/>
    <x v="2"/>
  </r>
  <r>
    <n v="110"/>
    <x v="0"/>
    <x v="0"/>
    <x v="1869"/>
    <x v="402"/>
    <x v="6"/>
    <x v="1"/>
    <x v="1874"/>
    <n v="80175623"/>
    <s v="Kunal Khemu"/>
    <x v="2"/>
    <x v="1360"/>
    <x v="2"/>
  </r>
  <r>
    <n v="110"/>
    <x v="0"/>
    <x v="0"/>
    <x v="1869"/>
    <x v="402"/>
    <x v="6"/>
    <x v="1"/>
    <x v="1874"/>
    <n v="80175623"/>
    <s v="Kunal Khemu"/>
    <x v="10"/>
    <x v="1360"/>
    <x v="2"/>
  </r>
  <r>
    <n v="115"/>
    <x v="0"/>
    <x v="0"/>
    <x v="1871"/>
    <x v="404"/>
    <x v="5"/>
    <x v="3"/>
    <x v="1876"/>
    <n v="80222896"/>
    <s v="Arnold Reyes"/>
    <x v="7"/>
    <x v="1361"/>
    <x v="48"/>
  </r>
  <r>
    <n v="115"/>
    <x v="0"/>
    <x v="0"/>
    <x v="1871"/>
    <x v="404"/>
    <x v="5"/>
    <x v="3"/>
    <x v="1876"/>
    <n v="80222896"/>
    <s v="Arnold Reyes"/>
    <x v="7"/>
    <x v="1361"/>
    <x v="64"/>
  </r>
  <r>
    <n v="115"/>
    <x v="0"/>
    <x v="0"/>
    <x v="1871"/>
    <x v="404"/>
    <x v="5"/>
    <x v="3"/>
    <x v="1876"/>
    <n v="80222896"/>
    <s v="Arnold Reyes"/>
    <x v="2"/>
    <x v="1361"/>
    <x v="48"/>
  </r>
  <r>
    <n v="115"/>
    <x v="0"/>
    <x v="0"/>
    <x v="1871"/>
    <x v="404"/>
    <x v="5"/>
    <x v="3"/>
    <x v="1876"/>
    <n v="80222896"/>
    <s v="Arnold Reyes"/>
    <x v="2"/>
    <x v="1361"/>
    <x v="64"/>
  </r>
  <r>
    <n v="115"/>
    <x v="0"/>
    <x v="0"/>
    <x v="1871"/>
    <x v="404"/>
    <x v="5"/>
    <x v="3"/>
    <x v="1876"/>
    <n v="80222896"/>
    <s v="Arnold Reyes"/>
    <x v="4"/>
    <x v="1361"/>
    <x v="48"/>
  </r>
  <r>
    <n v="115"/>
    <x v="0"/>
    <x v="0"/>
    <x v="1871"/>
    <x v="404"/>
    <x v="5"/>
    <x v="3"/>
    <x v="1876"/>
    <n v="80222896"/>
    <s v="Arnold Reyes"/>
    <x v="4"/>
    <x v="1361"/>
    <x v="64"/>
  </r>
  <r>
    <n v="126"/>
    <x v="0"/>
    <x v="0"/>
    <x v="1872"/>
    <x v="405"/>
    <x v="8"/>
    <x v="1"/>
    <x v="1877"/>
    <n v="81038046"/>
    <s v="Aanchal Munjal"/>
    <x v="6"/>
    <x v="1362"/>
    <x v="2"/>
  </r>
  <r>
    <n v="126"/>
    <x v="0"/>
    <x v="0"/>
    <x v="1872"/>
    <x v="405"/>
    <x v="8"/>
    <x v="1"/>
    <x v="1877"/>
    <n v="81038046"/>
    <s v="Aanchal Munjal"/>
    <x v="1"/>
    <x v="1362"/>
    <x v="2"/>
  </r>
  <r>
    <n v="126"/>
    <x v="0"/>
    <x v="0"/>
    <x v="1872"/>
    <x v="405"/>
    <x v="8"/>
    <x v="1"/>
    <x v="1877"/>
    <n v="81038046"/>
    <s v="Aanchal Munjal"/>
    <x v="7"/>
    <x v="1362"/>
    <x v="2"/>
  </r>
  <r>
    <m/>
    <x v="1"/>
    <x v="1"/>
    <x v="1873"/>
    <x v="405"/>
    <x v="8"/>
    <x v="1"/>
    <x v="1878"/>
    <n v="81049479"/>
    <s v="Sayed Rajab"/>
    <x v="14"/>
    <x v="22"/>
    <x v="11"/>
  </r>
  <r>
    <m/>
    <x v="1"/>
    <x v="1"/>
    <x v="1873"/>
    <x v="405"/>
    <x v="8"/>
    <x v="1"/>
    <x v="1878"/>
    <n v="81049479"/>
    <s v="Sayed Rajab"/>
    <x v="15"/>
    <x v="22"/>
    <x v="11"/>
  </r>
  <r>
    <m/>
    <x v="1"/>
    <x v="1"/>
    <x v="1873"/>
    <x v="405"/>
    <x v="8"/>
    <x v="1"/>
    <x v="1878"/>
    <n v="81049479"/>
    <s v="Sayed Rajab"/>
    <x v="28"/>
    <x v="22"/>
    <x v="11"/>
  </r>
  <r>
    <n v="23"/>
    <x v="0"/>
    <x v="0"/>
    <x v="1874"/>
    <x v="406"/>
    <x v="5"/>
    <x v="0"/>
    <x v="1879"/>
    <n v="80101096"/>
    <s v="Dustin Hoffman"/>
    <x v="0"/>
    <x v="1363"/>
    <x v="0"/>
  </r>
  <r>
    <n v="23"/>
    <x v="0"/>
    <x v="0"/>
    <x v="1874"/>
    <x v="406"/>
    <x v="5"/>
    <x v="0"/>
    <x v="1879"/>
    <n v="80101096"/>
    <s v="Dustin Hoffman"/>
    <x v="1"/>
    <x v="1363"/>
    <x v="0"/>
  </r>
  <r>
    <n v="108"/>
    <x v="0"/>
    <x v="0"/>
    <x v="1875"/>
    <x v="407"/>
    <x v="8"/>
    <x v="1"/>
    <x v="1880"/>
    <n v="80202809"/>
    <s v="Alexandra Jiménez"/>
    <x v="6"/>
    <x v="1364"/>
    <x v="6"/>
  </r>
  <r>
    <n v="108"/>
    <x v="0"/>
    <x v="0"/>
    <x v="1875"/>
    <x v="407"/>
    <x v="8"/>
    <x v="1"/>
    <x v="1880"/>
    <n v="80202809"/>
    <s v="Alexandra Jiménez"/>
    <x v="1"/>
    <x v="1364"/>
    <x v="6"/>
  </r>
  <r>
    <n v="108"/>
    <x v="0"/>
    <x v="0"/>
    <x v="1875"/>
    <x v="407"/>
    <x v="8"/>
    <x v="1"/>
    <x v="1880"/>
    <n v="80202809"/>
    <s v="Alexandra Jiménez"/>
    <x v="2"/>
    <x v="1364"/>
    <x v="6"/>
  </r>
  <r>
    <n v="93"/>
    <x v="0"/>
    <x v="0"/>
    <x v="1879"/>
    <x v="409"/>
    <x v="1"/>
    <x v="3"/>
    <x v="1884"/>
    <n v="80082242"/>
    <s v="Josh Lucas"/>
    <x v="7"/>
    <x v="1368"/>
    <x v="0"/>
  </r>
  <r>
    <n v="89"/>
    <x v="0"/>
    <x v="0"/>
    <x v="1881"/>
    <x v="410"/>
    <x v="7"/>
    <x v="7"/>
    <x v="1886"/>
    <n v="70202151"/>
    <s v="Pierce Brosnan"/>
    <x v="1"/>
    <x v="1369"/>
    <x v="0"/>
  </r>
  <r>
    <n v="100"/>
    <x v="0"/>
    <x v="0"/>
    <x v="1882"/>
    <x v="410"/>
    <x v="1"/>
    <x v="3"/>
    <x v="1887"/>
    <n v="80999996"/>
    <s v="Pramote Pathan"/>
    <x v="6"/>
    <x v="1370"/>
    <x v="15"/>
  </r>
  <r>
    <n v="100"/>
    <x v="0"/>
    <x v="0"/>
    <x v="1882"/>
    <x v="410"/>
    <x v="1"/>
    <x v="3"/>
    <x v="1887"/>
    <n v="80999996"/>
    <s v="Pramote Pathan"/>
    <x v="6"/>
    <x v="1371"/>
    <x v="15"/>
  </r>
  <r>
    <n v="100"/>
    <x v="0"/>
    <x v="0"/>
    <x v="1882"/>
    <x v="410"/>
    <x v="1"/>
    <x v="3"/>
    <x v="1887"/>
    <n v="80999996"/>
    <s v="Pramote Pathan"/>
    <x v="1"/>
    <x v="1370"/>
    <x v="15"/>
  </r>
  <r>
    <n v="100"/>
    <x v="0"/>
    <x v="0"/>
    <x v="1882"/>
    <x v="410"/>
    <x v="1"/>
    <x v="3"/>
    <x v="1887"/>
    <n v="80999996"/>
    <s v="Pramote Pathan"/>
    <x v="1"/>
    <x v="1371"/>
    <x v="15"/>
  </r>
  <r>
    <n v="100"/>
    <x v="0"/>
    <x v="0"/>
    <x v="1882"/>
    <x v="410"/>
    <x v="1"/>
    <x v="3"/>
    <x v="1887"/>
    <n v="80999996"/>
    <s v="Pramote Pathan"/>
    <x v="2"/>
    <x v="1370"/>
    <x v="15"/>
  </r>
  <r>
    <n v="100"/>
    <x v="0"/>
    <x v="0"/>
    <x v="1882"/>
    <x v="410"/>
    <x v="1"/>
    <x v="3"/>
    <x v="1887"/>
    <n v="80999996"/>
    <s v="Pramote Pathan"/>
    <x v="2"/>
    <x v="1371"/>
    <x v="15"/>
  </r>
  <r>
    <m/>
    <x v="1"/>
    <x v="1"/>
    <x v="1883"/>
    <x v="411"/>
    <x v="1"/>
    <x v="3"/>
    <x v="1888"/>
    <n v="80222788"/>
    <s v="Wang Longzheng"/>
    <x v="14"/>
    <x v="22"/>
    <x v="1"/>
  </r>
  <r>
    <m/>
    <x v="1"/>
    <x v="1"/>
    <x v="1883"/>
    <x v="411"/>
    <x v="1"/>
    <x v="3"/>
    <x v="1888"/>
    <n v="80222788"/>
    <s v="Wang Longzheng"/>
    <x v="15"/>
    <x v="22"/>
    <x v="1"/>
  </r>
  <r>
    <m/>
    <x v="1"/>
    <x v="1"/>
    <x v="1883"/>
    <x v="411"/>
    <x v="1"/>
    <x v="3"/>
    <x v="1888"/>
    <n v="80222788"/>
    <s v="Wang Longzheng"/>
    <x v="21"/>
    <x v="22"/>
    <x v="1"/>
  </r>
  <r>
    <n v="102"/>
    <x v="0"/>
    <x v="0"/>
    <x v="1884"/>
    <x v="411"/>
    <x v="8"/>
    <x v="3"/>
    <x v="1889"/>
    <n v="80169617"/>
    <s v="Anders Holm"/>
    <x v="6"/>
    <x v="1372"/>
    <x v="0"/>
  </r>
  <r>
    <n v="102"/>
    <x v="0"/>
    <x v="0"/>
    <x v="1884"/>
    <x v="411"/>
    <x v="8"/>
    <x v="3"/>
    <x v="1889"/>
    <n v="80169617"/>
    <s v="Anders Holm"/>
    <x v="1"/>
    <x v="1372"/>
    <x v="0"/>
  </r>
  <r>
    <n v="99"/>
    <x v="0"/>
    <x v="0"/>
    <x v="1885"/>
    <x v="411"/>
    <x v="5"/>
    <x v="3"/>
    <x v="1890"/>
    <n v="80144454"/>
    <s v="Ilias Addab"/>
    <x v="7"/>
    <x v="1373"/>
    <x v="12"/>
  </r>
  <r>
    <n v="99"/>
    <x v="0"/>
    <x v="0"/>
    <x v="1885"/>
    <x v="411"/>
    <x v="5"/>
    <x v="3"/>
    <x v="1890"/>
    <n v="80144454"/>
    <s v="Ilias Addab"/>
    <x v="7"/>
    <x v="1373"/>
    <x v="56"/>
  </r>
  <r>
    <n v="99"/>
    <x v="0"/>
    <x v="0"/>
    <x v="1885"/>
    <x v="411"/>
    <x v="5"/>
    <x v="3"/>
    <x v="1890"/>
    <n v="80144454"/>
    <s v="Ilias Addab"/>
    <x v="7"/>
    <x v="1373"/>
    <x v="13"/>
  </r>
  <r>
    <n v="99"/>
    <x v="0"/>
    <x v="0"/>
    <x v="1885"/>
    <x v="411"/>
    <x v="5"/>
    <x v="3"/>
    <x v="1890"/>
    <n v="80144454"/>
    <s v="Ilias Addab"/>
    <x v="7"/>
    <x v="1373"/>
    <x v="36"/>
  </r>
  <r>
    <n v="99"/>
    <x v="0"/>
    <x v="0"/>
    <x v="1885"/>
    <x v="411"/>
    <x v="5"/>
    <x v="3"/>
    <x v="1890"/>
    <n v="80144454"/>
    <s v="Ilias Addab"/>
    <x v="2"/>
    <x v="1373"/>
    <x v="12"/>
  </r>
  <r>
    <n v="99"/>
    <x v="0"/>
    <x v="0"/>
    <x v="1885"/>
    <x v="411"/>
    <x v="5"/>
    <x v="3"/>
    <x v="1890"/>
    <n v="80144454"/>
    <s v="Ilias Addab"/>
    <x v="2"/>
    <x v="1373"/>
    <x v="56"/>
  </r>
  <r>
    <n v="99"/>
    <x v="0"/>
    <x v="0"/>
    <x v="1885"/>
    <x v="411"/>
    <x v="5"/>
    <x v="3"/>
    <x v="1890"/>
    <n v="80144454"/>
    <s v="Ilias Addab"/>
    <x v="2"/>
    <x v="1373"/>
    <x v="13"/>
  </r>
  <r>
    <n v="99"/>
    <x v="0"/>
    <x v="0"/>
    <x v="1885"/>
    <x v="411"/>
    <x v="5"/>
    <x v="3"/>
    <x v="1890"/>
    <n v="80144454"/>
    <s v="Ilias Addab"/>
    <x v="2"/>
    <x v="1373"/>
    <x v="36"/>
  </r>
  <r>
    <n v="74"/>
    <x v="0"/>
    <x v="0"/>
    <x v="1886"/>
    <x v="411"/>
    <x v="8"/>
    <x v="3"/>
    <x v="1891"/>
    <n v="80242378"/>
    <s v="Lukas Nelson"/>
    <x v="7"/>
    <x v="1374"/>
    <x v="0"/>
  </r>
  <r>
    <n v="74"/>
    <x v="0"/>
    <x v="0"/>
    <x v="1886"/>
    <x v="411"/>
    <x v="8"/>
    <x v="3"/>
    <x v="1891"/>
    <n v="80242378"/>
    <s v="Lukas Nelson"/>
    <x v="9"/>
    <x v="1374"/>
    <x v="0"/>
  </r>
  <r>
    <m/>
    <x v="1"/>
    <x v="1"/>
    <x v="1887"/>
    <x v="411"/>
    <x v="8"/>
    <x v="3"/>
    <x v="1892"/>
    <n v="80184068"/>
    <s v="Joel Fry"/>
    <x v="23"/>
    <x v="22"/>
    <x v="9"/>
  </r>
  <r>
    <m/>
    <x v="1"/>
    <x v="1"/>
    <x v="1887"/>
    <x v="411"/>
    <x v="8"/>
    <x v="3"/>
    <x v="1892"/>
    <n v="80184068"/>
    <s v="Joel Fry"/>
    <x v="15"/>
    <x v="22"/>
    <x v="9"/>
  </r>
  <r>
    <m/>
    <x v="1"/>
    <x v="1"/>
    <x v="1887"/>
    <x v="411"/>
    <x v="8"/>
    <x v="3"/>
    <x v="1892"/>
    <n v="80184068"/>
    <s v="Joel Fry"/>
    <x v="21"/>
    <x v="22"/>
    <x v="9"/>
  </r>
  <r>
    <n v="100"/>
    <x v="0"/>
    <x v="0"/>
    <x v="1888"/>
    <x v="411"/>
    <x v="8"/>
    <x v="3"/>
    <x v="1893"/>
    <n v="80171733"/>
    <s v="Mahershala Ali"/>
    <x v="7"/>
    <x v="1375"/>
    <x v="0"/>
  </r>
  <r>
    <n v="150"/>
    <x v="0"/>
    <x v="0"/>
    <x v="1889"/>
    <x v="411"/>
    <x v="1"/>
    <x v="1"/>
    <x v="1894"/>
    <n v="80245408"/>
    <s v="Meher Vij"/>
    <x v="7"/>
    <x v="1376"/>
    <x v="2"/>
  </r>
  <r>
    <n v="150"/>
    <x v="0"/>
    <x v="0"/>
    <x v="1889"/>
    <x v="411"/>
    <x v="1"/>
    <x v="1"/>
    <x v="1894"/>
    <n v="80245408"/>
    <s v="Meher Vij"/>
    <x v="2"/>
    <x v="1376"/>
    <x v="2"/>
  </r>
  <r>
    <n v="150"/>
    <x v="0"/>
    <x v="0"/>
    <x v="1889"/>
    <x v="411"/>
    <x v="1"/>
    <x v="1"/>
    <x v="1894"/>
    <n v="80245408"/>
    <s v="Meher Vij"/>
    <x v="17"/>
    <x v="1376"/>
    <x v="2"/>
  </r>
  <r>
    <n v="108"/>
    <x v="0"/>
    <x v="0"/>
    <x v="1890"/>
    <x v="412"/>
    <x v="2"/>
    <x v="2"/>
    <x v="1895"/>
    <n v="80044566"/>
    <s v="Jacqueline Bisset"/>
    <x v="7"/>
    <x v="1377"/>
    <x v="0"/>
  </r>
  <r>
    <n v="108"/>
    <x v="0"/>
    <x v="0"/>
    <x v="1890"/>
    <x v="412"/>
    <x v="2"/>
    <x v="2"/>
    <x v="1895"/>
    <n v="80044566"/>
    <s v="Jacqueline Bisset"/>
    <x v="7"/>
    <x v="1377"/>
    <x v="14"/>
  </r>
  <r>
    <n v="108"/>
    <x v="0"/>
    <x v="0"/>
    <x v="1890"/>
    <x v="412"/>
    <x v="2"/>
    <x v="2"/>
    <x v="1895"/>
    <n v="80044566"/>
    <s v="Jacqueline Bisset"/>
    <x v="9"/>
    <x v="1377"/>
    <x v="0"/>
  </r>
  <r>
    <n v="108"/>
    <x v="0"/>
    <x v="0"/>
    <x v="1890"/>
    <x v="412"/>
    <x v="2"/>
    <x v="2"/>
    <x v="1895"/>
    <n v="80044566"/>
    <s v="Jacqueline Bisset"/>
    <x v="9"/>
    <x v="1377"/>
    <x v="14"/>
  </r>
  <r>
    <m/>
    <x v="1"/>
    <x v="1"/>
    <x v="1891"/>
    <x v="413"/>
    <x v="0"/>
    <x v="5"/>
    <x v="1896"/>
    <n v="80189632"/>
    <s v="Saara Chaudry"/>
    <x v="12"/>
    <x v="22"/>
    <x v="0"/>
  </r>
  <r>
    <m/>
    <x v="1"/>
    <x v="1"/>
    <x v="1892"/>
    <x v="413"/>
    <x v="0"/>
    <x v="3"/>
    <x v="1897"/>
    <n v="80230265"/>
    <s v="Ilse Salas"/>
    <x v="14"/>
    <x v="22"/>
    <x v="34"/>
  </r>
  <r>
    <m/>
    <x v="1"/>
    <x v="1"/>
    <x v="1892"/>
    <x v="413"/>
    <x v="0"/>
    <x v="3"/>
    <x v="1897"/>
    <n v="80230265"/>
    <s v="Ilse Salas"/>
    <x v="15"/>
    <x v="22"/>
    <x v="34"/>
  </r>
  <r>
    <m/>
    <x v="1"/>
    <x v="1"/>
    <x v="1892"/>
    <x v="413"/>
    <x v="0"/>
    <x v="3"/>
    <x v="1897"/>
    <n v="80230265"/>
    <s v="Ilse Salas"/>
    <x v="16"/>
    <x v="22"/>
    <x v="34"/>
  </r>
  <r>
    <m/>
    <x v="1"/>
    <x v="1"/>
    <x v="1893"/>
    <x v="413"/>
    <x v="0"/>
    <x v="3"/>
    <x v="1898"/>
    <n v="81076756"/>
    <s v="Rajesh Tailang"/>
    <x v="14"/>
    <x v="22"/>
    <x v="2"/>
  </r>
  <r>
    <m/>
    <x v="1"/>
    <x v="1"/>
    <x v="1893"/>
    <x v="413"/>
    <x v="0"/>
    <x v="3"/>
    <x v="1898"/>
    <n v="81076756"/>
    <s v="Rajesh Tailang"/>
    <x v="15"/>
    <x v="22"/>
    <x v="2"/>
  </r>
  <r>
    <m/>
    <x v="1"/>
    <x v="1"/>
    <x v="1893"/>
    <x v="413"/>
    <x v="0"/>
    <x v="3"/>
    <x v="1898"/>
    <n v="81076756"/>
    <s v="Rajesh Tailang"/>
    <x v="21"/>
    <x v="22"/>
    <x v="2"/>
  </r>
  <r>
    <n v="129"/>
    <x v="0"/>
    <x v="0"/>
    <x v="1894"/>
    <x v="413"/>
    <x v="8"/>
    <x v="3"/>
    <x v="1899"/>
    <n v="80991158"/>
    <s v="Chino Darín"/>
    <x v="7"/>
    <x v="1378"/>
    <x v="6"/>
  </r>
  <r>
    <n v="129"/>
    <x v="0"/>
    <x v="0"/>
    <x v="1894"/>
    <x v="413"/>
    <x v="8"/>
    <x v="3"/>
    <x v="1899"/>
    <n v="80991158"/>
    <s v="Chino Darín"/>
    <x v="2"/>
    <x v="1378"/>
    <x v="6"/>
  </r>
  <r>
    <n v="129"/>
    <x v="0"/>
    <x v="0"/>
    <x v="1894"/>
    <x v="413"/>
    <x v="8"/>
    <x v="3"/>
    <x v="1899"/>
    <n v="80991158"/>
    <s v="Chino Darín"/>
    <x v="3"/>
    <x v="1378"/>
    <x v="6"/>
  </r>
  <r>
    <m/>
    <x v="1"/>
    <x v="1"/>
    <x v="1895"/>
    <x v="413"/>
    <x v="0"/>
    <x v="3"/>
    <x v="1900"/>
    <n v="80208298"/>
    <s v="Pathy Dejesus"/>
    <x v="15"/>
    <x v="22"/>
    <x v="18"/>
  </r>
  <r>
    <m/>
    <x v="1"/>
    <x v="1"/>
    <x v="1895"/>
    <x v="413"/>
    <x v="0"/>
    <x v="3"/>
    <x v="1900"/>
    <n v="80208298"/>
    <s v="Pathy Dejesus"/>
    <x v="30"/>
    <x v="22"/>
    <x v="18"/>
  </r>
  <r>
    <m/>
    <x v="1"/>
    <x v="1"/>
    <x v="1895"/>
    <x v="413"/>
    <x v="0"/>
    <x v="3"/>
    <x v="1900"/>
    <n v="80208298"/>
    <s v="Pathy Dejesus"/>
    <x v="21"/>
    <x v="22"/>
    <x v="18"/>
  </r>
  <r>
    <m/>
    <x v="1"/>
    <x v="1"/>
    <x v="1896"/>
    <x v="413"/>
    <x v="8"/>
    <x v="1"/>
    <x v="1901"/>
    <n v="81049348"/>
    <s v="Haifa Hussien"/>
    <x v="15"/>
    <x v="22"/>
    <x v="11"/>
  </r>
  <r>
    <m/>
    <x v="1"/>
    <x v="1"/>
    <x v="1896"/>
    <x v="413"/>
    <x v="8"/>
    <x v="1"/>
    <x v="1901"/>
    <n v="81049348"/>
    <s v="Haifa Hussien"/>
    <x v="21"/>
    <x v="22"/>
    <x v="11"/>
  </r>
  <r>
    <n v="108"/>
    <x v="0"/>
    <x v="0"/>
    <x v="1897"/>
    <x v="413"/>
    <x v="0"/>
    <x v="3"/>
    <x v="1902"/>
    <n v="80169469"/>
    <s v="Iwan Rheon"/>
    <x v="1"/>
    <x v="1379"/>
    <x v="0"/>
  </r>
  <r>
    <n v="108"/>
    <x v="0"/>
    <x v="0"/>
    <x v="1897"/>
    <x v="413"/>
    <x v="0"/>
    <x v="3"/>
    <x v="1902"/>
    <n v="80169469"/>
    <s v="Iwan Rheon"/>
    <x v="7"/>
    <x v="1379"/>
    <x v="0"/>
  </r>
  <r>
    <n v="108"/>
    <x v="0"/>
    <x v="0"/>
    <x v="1897"/>
    <x v="413"/>
    <x v="0"/>
    <x v="3"/>
    <x v="1902"/>
    <n v="80169469"/>
    <s v="Iwan Rheon"/>
    <x v="17"/>
    <x v="1379"/>
    <x v="0"/>
  </r>
  <r>
    <n v="101"/>
    <x v="0"/>
    <x v="0"/>
    <x v="1898"/>
    <x v="413"/>
    <x v="5"/>
    <x v="1"/>
    <x v="1903"/>
    <n v="80148239"/>
    <s v="Keith Richards"/>
    <x v="13"/>
    <x v="1380"/>
    <x v="9"/>
  </r>
  <r>
    <n v="101"/>
    <x v="0"/>
    <x v="0"/>
    <x v="1898"/>
    <x v="413"/>
    <x v="5"/>
    <x v="1"/>
    <x v="1903"/>
    <n v="80148239"/>
    <s v="Keith Richards"/>
    <x v="2"/>
    <x v="1380"/>
    <x v="9"/>
  </r>
  <r>
    <n v="101"/>
    <x v="0"/>
    <x v="0"/>
    <x v="1898"/>
    <x v="413"/>
    <x v="5"/>
    <x v="1"/>
    <x v="1903"/>
    <n v="80148239"/>
    <s v="Keith Richards"/>
    <x v="17"/>
    <x v="1380"/>
    <x v="9"/>
  </r>
  <r>
    <m/>
    <x v="1"/>
    <x v="1"/>
    <x v="1899"/>
    <x v="414"/>
    <x v="19"/>
    <x v="5"/>
    <x v="1904"/>
    <n v="70230412"/>
    <s v="Andrew Sabiston"/>
    <x v="12"/>
    <x v="22"/>
    <x v="5"/>
  </r>
  <r>
    <m/>
    <x v="1"/>
    <x v="1"/>
    <x v="1900"/>
    <x v="414"/>
    <x v="0"/>
    <x v="1"/>
    <x v="1905"/>
    <n v="80220655"/>
    <s v="Hiroki Iijima"/>
    <x v="15"/>
    <x v="22"/>
    <x v="31"/>
  </r>
  <r>
    <m/>
    <x v="1"/>
    <x v="1"/>
    <x v="1900"/>
    <x v="414"/>
    <x v="0"/>
    <x v="1"/>
    <x v="1905"/>
    <n v="80220655"/>
    <s v="Hiroki Iijima"/>
    <x v="20"/>
    <x v="22"/>
    <x v="31"/>
  </r>
  <r>
    <m/>
    <x v="1"/>
    <x v="1"/>
    <x v="1900"/>
    <x v="414"/>
    <x v="0"/>
    <x v="1"/>
    <x v="1905"/>
    <n v="80220655"/>
    <s v="Hiroki Iijima"/>
    <x v="21"/>
    <x v="22"/>
    <x v="31"/>
  </r>
  <r>
    <n v="105"/>
    <x v="0"/>
    <x v="0"/>
    <x v="1901"/>
    <x v="414"/>
    <x v="2"/>
    <x v="1"/>
    <x v="1906"/>
    <n v="81010863"/>
    <s v="Bimby Aquino-Yap"/>
    <x v="6"/>
    <x v="1289"/>
    <x v="48"/>
  </r>
  <r>
    <n v="105"/>
    <x v="0"/>
    <x v="0"/>
    <x v="1901"/>
    <x v="414"/>
    <x v="2"/>
    <x v="1"/>
    <x v="1906"/>
    <n v="81010863"/>
    <s v="Bimby Aquino-Yap"/>
    <x v="1"/>
    <x v="1289"/>
    <x v="48"/>
  </r>
  <r>
    <n v="105"/>
    <x v="0"/>
    <x v="0"/>
    <x v="1901"/>
    <x v="414"/>
    <x v="2"/>
    <x v="1"/>
    <x v="1906"/>
    <n v="81010863"/>
    <s v="Bimby Aquino-Yap"/>
    <x v="2"/>
    <x v="1289"/>
    <x v="48"/>
  </r>
  <r>
    <n v="115"/>
    <x v="0"/>
    <x v="0"/>
    <x v="1902"/>
    <x v="414"/>
    <x v="5"/>
    <x v="1"/>
    <x v="1907"/>
    <n v="80162503"/>
    <s v="Coco Martin"/>
    <x v="6"/>
    <x v="1381"/>
    <x v="48"/>
  </r>
  <r>
    <n v="115"/>
    <x v="0"/>
    <x v="0"/>
    <x v="1902"/>
    <x v="414"/>
    <x v="5"/>
    <x v="1"/>
    <x v="1907"/>
    <n v="80162503"/>
    <s v="Coco Martin"/>
    <x v="1"/>
    <x v="1381"/>
    <x v="48"/>
  </r>
  <r>
    <n v="115"/>
    <x v="0"/>
    <x v="0"/>
    <x v="1902"/>
    <x v="414"/>
    <x v="5"/>
    <x v="1"/>
    <x v="1907"/>
    <n v="80162503"/>
    <s v="Coco Martin"/>
    <x v="2"/>
    <x v="1381"/>
    <x v="48"/>
  </r>
  <r>
    <n v="118"/>
    <x v="0"/>
    <x v="0"/>
    <x v="1903"/>
    <x v="414"/>
    <x v="5"/>
    <x v="3"/>
    <x v="1908"/>
    <n v="80150350"/>
    <s v="Angel Locsin"/>
    <x v="1"/>
    <x v="1382"/>
    <x v="48"/>
  </r>
  <r>
    <n v="118"/>
    <x v="0"/>
    <x v="0"/>
    <x v="1903"/>
    <x v="414"/>
    <x v="5"/>
    <x v="3"/>
    <x v="1908"/>
    <n v="80150350"/>
    <s v="Angel Locsin"/>
    <x v="7"/>
    <x v="1382"/>
    <x v="48"/>
  </r>
  <r>
    <n v="118"/>
    <x v="0"/>
    <x v="0"/>
    <x v="1903"/>
    <x v="414"/>
    <x v="5"/>
    <x v="3"/>
    <x v="1908"/>
    <n v="80150350"/>
    <s v="Angel Locsin"/>
    <x v="2"/>
    <x v="1382"/>
    <x v="48"/>
  </r>
  <r>
    <n v="130"/>
    <x v="0"/>
    <x v="0"/>
    <x v="1904"/>
    <x v="414"/>
    <x v="5"/>
    <x v="3"/>
    <x v="1909"/>
    <n v="80160692"/>
    <s v="Dingdong Dantes"/>
    <x v="7"/>
    <x v="1383"/>
    <x v="48"/>
  </r>
  <r>
    <n v="130"/>
    <x v="0"/>
    <x v="0"/>
    <x v="1904"/>
    <x v="414"/>
    <x v="5"/>
    <x v="3"/>
    <x v="1909"/>
    <n v="80160692"/>
    <s v="Dingdong Dantes"/>
    <x v="2"/>
    <x v="1383"/>
    <x v="48"/>
  </r>
  <r>
    <n v="130"/>
    <x v="0"/>
    <x v="0"/>
    <x v="1904"/>
    <x v="414"/>
    <x v="5"/>
    <x v="3"/>
    <x v="1909"/>
    <n v="80160692"/>
    <s v="Dingdong Dantes"/>
    <x v="10"/>
    <x v="1383"/>
    <x v="48"/>
  </r>
  <r>
    <n v="101"/>
    <x v="0"/>
    <x v="0"/>
    <x v="1905"/>
    <x v="414"/>
    <x v="14"/>
    <x v="0"/>
    <x v="1910"/>
    <n v="70060865"/>
    <s v="Claudine Barretto"/>
    <x v="11"/>
    <x v="1302"/>
    <x v="48"/>
  </r>
  <r>
    <n v="101"/>
    <x v="0"/>
    <x v="0"/>
    <x v="1905"/>
    <x v="414"/>
    <x v="14"/>
    <x v="0"/>
    <x v="1910"/>
    <n v="70060865"/>
    <s v="Claudine Barretto"/>
    <x v="2"/>
    <x v="1302"/>
    <x v="48"/>
  </r>
  <r>
    <n v="115"/>
    <x v="0"/>
    <x v="0"/>
    <x v="1906"/>
    <x v="414"/>
    <x v="5"/>
    <x v="0"/>
    <x v="1911"/>
    <n v="80157890"/>
    <s v="Joshua Garcia"/>
    <x v="2"/>
    <x v="1384"/>
    <x v="48"/>
  </r>
  <r>
    <n v="115"/>
    <x v="0"/>
    <x v="0"/>
    <x v="1906"/>
    <x v="414"/>
    <x v="5"/>
    <x v="0"/>
    <x v="1911"/>
    <n v="80157890"/>
    <s v="Joshua Garcia"/>
    <x v="10"/>
    <x v="1384"/>
    <x v="48"/>
  </r>
  <r>
    <n v="72"/>
    <x v="0"/>
    <x v="0"/>
    <x v="1908"/>
    <x v="416"/>
    <x v="5"/>
    <x v="0"/>
    <x v="1913"/>
    <n v="80135149"/>
    <s v="Marlon Moreno"/>
    <x v="7"/>
    <x v="1386"/>
    <x v="18"/>
  </r>
  <r>
    <n v="72"/>
    <x v="0"/>
    <x v="0"/>
    <x v="1908"/>
    <x v="416"/>
    <x v="5"/>
    <x v="0"/>
    <x v="1913"/>
    <n v="80135149"/>
    <s v="Marlon Moreno"/>
    <x v="7"/>
    <x v="1386"/>
    <x v="65"/>
  </r>
  <r>
    <n v="72"/>
    <x v="0"/>
    <x v="0"/>
    <x v="1908"/>
    <x v="416"/>
    <x v="5"/>
    <x v="0"/>
    <x v="1913"/>
    <n v="80135149"/>
    <s v="Marlon Moreno"/>
    <x v="7"/>
    <x v="1386"/>
    <x v="36"/>
  </r>
  <r>
    <n v="72"/>
    <x v="0"/>
    <x v="0"/>
    <x v="1908"/>
    <x v="416"/>
    <x v="5"/>
    <x v="0"/>
    <x v="1913"/>
    <n v="80135149"/>
    <s v="Marlon Moreno"/>
    <x v="7"/>
    <x v="1386"/>
    <x v="12"/>
  </r>
  <r>
    <n v="72"/>
    <x v="0"/>
    <x v="0"/>
    <x v="1908"/>
    <x v="416"/>
    <x v="5"/>
    <x v="0"/>
    <x v="1913"/>
    <n v="80135149"/>
    <s v="Marlon Moreno"/>
    <x v="7"/>
    <x v="1386"/>
    <x v="41"/>
  </r>
  <r>
    <n v="72"/>
    <x v="0"/>
    <x v="0"/>
    <x v="1908"/>
    <x v="416"/>
    <x v="5"/>
    <x v="0"/>
    <x v="1913"/>
    <n v="80135149"/>
    <s v="Marlon Moreno"/>
    <x v="7"/>
    <x v="1386"/>
    <x v="0"/>
  </r>
  <r>
    <n v="72"/>
    <x v="0"/>
    <x v="0"/>
    <x v="1908"/>
    <x v="416"/>
    <x v="5"/>
    <x v="0"/>
    <x v="1913"/>
    <n v="80135149"/>
    <s v="Marlon Moreno"/>
    <x v="9"/>
    <x v="1386"/>
    <x v="18"/>
  </r>
  <r>
    <n v="72"/>
    <x v="0"/>
    <x v="0"/>
    <x v="1908"/>
    <x v="416"/>
    <x v="5"/>
    <x v="0"/>
    <x v="1913"/>
    <n v="80135149"/>
    <s v="Marlon Moreno"/>
    <x v="9"/>
    <x v="1386"/>
    <x v="65"/>
  </r>
  <r>
    <n v="72"/>
    <x v="0"/>
    <x v="0"/>
    <x v="1908"/>
    <x v="416"/>
    <x v="5"/>
    <x v="0"/>
    <x v="1913"/>
    <n v="80135149"/>
    <s v="Marlon Moreno"/>
    <x v="9"/>
    <x v="1386"/>
    <x v="36"/>
  </r>
  <r>
    <n v="72"/>
    <x v="0"/>
    <x v="0"/>
    <x v="1908"/>
    <x v="416"/>
    <x v="5"/>
    <x v="0"/>
    <x v="1913"/>
    <n v="80135149"/>
    <s v="Marlon Moreno"/>
    <x v="9"/>
    <x v="1386"/>
    <x v="12"/>
  </r>
  <r>
    <n v="72"/>
    <x v="0"/>
    <x v="0"/>
    <x v="1908"/>
    <x v="416"/>
    <x v="5"/>
    <x v="0"/>
    <x v="1913"/>
    <n v="80135149"/>
    <s v="Marlon Moreno"/>
    <x v="9"/>
    <x v="1386"/>
    <x v="41"/>
  </r>
  <r>
    <n v="72"/>
    <x v="0"/>
    <x v="0"/>
    <x v="1908"/>
    <x v="416"/>
    <x v="5"/>
    <x v="0"/>
    <x v="1913"/>
    <n v="80135149"/>
    <s v="Marlon Moreno"/>
    <x v="9"/>
    <x v="1386"/>
    <x v="0"/>
  </r>
  <r>
    <n v="72"/>
    <x v="0"/>
    <x v="0"/>
    <x v="1908"/>
    <x v="416"/>
    <x v="5"/>
    <x v="0"/>
    <x v="1913"/>
    <n v="80135149"/>
    <s v="Marlon Moreno"/>
    <x v="2"/>
    <x v="1386"/>
    <x v="18"/>
  </r>
  <r>
    <n v="72"/>
    <x v="0"/>
    <x v="0"/>
    <x v="1908"/>
    <x v="416"/>
    <x v="5"/>
    <x v="0"/>
    <x v="1913"/>
    <n v="80135149"/>
    <s v="Marlon Moreno"/>
    <x v="2"/>
    <x v="1386"/>
    <x v="65"/>
  </r>
  <r>
    <n v="72"/>
    <x v="0"/>
    <x v="0"/>
    <x v="1908"/>
    <x v="416"/>
    <x v="5"/>
    <x v="0"/>
    <x v="1913"/>
    <n v="80135149"/>
    <s v="Marlon Moreno"/>
    <x v="2"/>
    <x v="1386"/>
    <x v="36"/>
  </r>
  <r>
    <n v="72"/>
    <x v="0"/>
    <x v="0"/>
    <x v="1908"/>
    <x v="416"/>
    <x v="5"/>
    <x v="0"/>
    <x v="1913"/>
    <n v="80135149"/>
    <s v="Marlon Moreno"/>
    <x v="2"/>
    <x v="1386"/>
    <x v="12"/>
  </r>
  <r>
    <n v="72"/>
    <x v="0"/>
    <x v="0"/>
    <x v="1908"/>
    <x v="416"/>
    <x v="5"/>
    <x v="0"/>
    <x v="1913"/>
    <n v="80135149"/>
    <s v="Marlon Moreno"/>
    <x v="2"/>
    <x v="1386"/>
    <x v="41"/>
  </r>
  <r>
    <n v="72"/>
    <x v="0"/>
    <x v="0"/>
    <x v="1908"/>
    <x v="416"/>
    <x v="5"/>
    <x v="0"/>
    <x v="1913"/>
    <n v="80135149"/>
    <s v="Marlon Moreno"/>
    <x v="2"/>
    <x v="1386"/>
    <x v="0"/>
  </r>
  <r>
    <n v="114"/>
    <x v="0"/>
    <x v="0"/>
    <x v="1910"/>
    <x v="416"/>
    <x v="5"/>
    <x v="1"/>
    <x v="1915"/>
    <n v="80100945"/>
    <s v="Giuseppe Fragapane"/>
    <x v="13"/>
    <x v="1387"/>
    <x v="19"/>
  </r>
  <r>
    <n v="114"/>
    <x v="0"/>
    <x v="0"/>
    <x v="1910"/>
    <x v="416"/>
    <x v="5"/>
    <x v="1"/>
    <x v="1915"/>
    <n v="80100945"/>
    <s v="Giuseppe Fragapane"/>
    <x v="13"/>
    <x v="1387"/>
    <x v="14"/>
  </r>
  <r>
    <n v="114"/>
    <x v="0"/>
    <x v="0"/>
    <x v="1910"/>
    <x v="416"/>
    <x v="5"/>
    <x v="1"/>
    <x v="1915"/>
    <n v="80100945"/>
    <s v="Giuseppe Fragapane"/>
    <x v="2"/>
    <x v="1387"/>
    <x v="19"/>
  </r>
  <r>
    <n v="114"/>
    <x v="0"/>
    <x v="0"/>
    <x v="1910"/>
    <x v="416"/>
    <x v="5"/>
    <x v="1"/>
    <x v="1915"/>
    <n v="80100945"/>
    <s v="Giuseppe Fragapane"/>
    <x v="2"/>
    <x v="1387"/>
    <x v="14"/>
  </r>
  <r>
    <n v="99"/>
    <x v="0"/>
    <x v="0"/>
    <x v="1911"/>
    <x v="417"/>
    <x v="8"/>
    <x v="9"/>
    <x v="1916"/>
    <n v="80195967"/>
    <s v="Becky G."/>
    <x v="6"/>
    <x v="1388"/>
    <x v="0"/>
  </r>
  <r>
    <n v="99"/>
    <x v="0"/>
    <x v="0"/>
    <x v="1911"/>
    <x v="417"/>
    <x v="8"/>
    <x v="9"/>
    <x v="1916"/>
    <n v="80195967"/>
    <s v="Becky G."/>
    <x v="0"/>
    <x v="1388"/>
    <x v="0"/>
  </r>
  <r>
    <n v="99"/>
    <x v="0"/>
    <x v="0"/>
    <x v="1911"/>
    <x v="417"/>
    <x v="8"/>
    <x v="9"/>
    <x v="1916"/>
    <n v="80195967"/>
    <s v="Becky G."/>
    <x v="9"/>
    <x v="1388"/>
    <x v="0"/>
  </r>
  <r>
    <m/>
    <x v="1"/>
    <x v="1"/>
    <x v="1913"/>
    <x v="417"/>
    <x v="8"/>
    <x v="1"/>
    <x v="1918"/>
    <n v="81049315"/>
    <s v="Shaila Sabt"/>
    <x v="15"/>
    <x v="22"/>
    <x v="11"/>
  </r>
  <r>
    <m/>
    <x v="1"/>
    <x v="1"/>
    <x v="1913"/>
    <x v="417"/>
    <x v="8"/>
    <x v="1"/>
    <x v="1918"/>
    <n v="81049315"/>
    <s v="Shaila Sabt"/>
    <x v="21"/>
    <x v="22"/>
    <x v="11"/>
  </r>
  <r>
    <n v="97"/>
    <x v="0"/>
    <x v="0"/>
    <x v="1914"/>
    <x v="417"/>
    <x v="8"/>
    <x v="0"/>
    <x v="1919"/>
    <n v="81048554"/>
    <s v="Amol Deshmukh"/>
    <x v="7"/>
    <x v="1389"/>
    <x v="2"/>
  </r>
  <r>
    <n v="97"/>
    <x v="0"/>
    <x v="0"/>
    <x v="1914"/>
    <x v="417"/>
    <x v="8"/>
    <x v="0"/>
    <x v="1919"/>
    <n v="81048554"/>
    <s v="Amol Deshmukh"/>
    <x v="7"/>
    <x v="1390"/>
    <x v="2"/>
  </r>
  <r>
    <n v="97"/>
    <x v="0"/>
    <x v="0"/>
    <x v="1914"/>
    <x v="417"/>
    <x v="8"/>
    <x v="0"/>
    <x v="1919"/>
    <n v="81048554"/>
    <s v="Amol Deshmukh"/>
    <x v="9"/>
    <x v="1389"/>
    <x v="2"/>
  </r>
  <r>
    <n v="97"/>
    <x v="0"/>
    <x v="0"/>
    <x v="1914"/>
    <x v="417"/>
    <x v="8"/>
    <x v="0"/>
    <x v="1919"/>
    <n v="81048554"/>
    <s v="Amol Deshmukh"/>
    <x v="9"/>
    <x v="1390"/>
    <x v="2"/>
  </r>
  <r>
    <n v="97"/>
    <x v="0"/>
    <x v="0"/>
    <x v="1914"/>
    <x v="417"/>
    <x v="8"/>
    <x v="0"/>
    <x v="1919"/>
    <n v="81048554"/>
    <s v="Amol Deshmukh"/>
    <x v="2"/>
    <x v="1389"/>
    <x v="2"/>
  </r>
  <r>
    <n v="97"/>
    <x v="0"/>
    <x v="0"/>
    <x v="1914"/>
    <x v="417"/>
    <x v="8"/>
    <x v="0"/>
    <x v="1919"/>
    <n v="81048554"/>
    <s v="Amol Deshmukh"/>
    <x v="2"/>
    <x v="1390"/>
    <x v="2"/>
  </r>
  <r>
    <m/>
    <x v="1"/>
    <x v="1"/>
    <x v="1915"/>
    <x v="417"/>
    <x v="0"/>
    <x v="3"/>
    <x v="1920"/>
    <n v="81002451"/>
    <s v="Aoi Nakamura"/>
    <x v="15"/>
    <x v="22"/>
    <x v="31"/>
  </r>
  <r>
    <m/>
    <x v="1"/>
    <x v="1"/>
    <x v="1915"/>
    <x v="417"/>
    <x v="0"/>
    <x v="3"/>
    <x v="1920"/>
    <n v="81002451"/>
    <s v="Aoi Nakamura"/>
    <x v="30"/>
    <x v="22"/>
    <x v="31"/>
  </r>
  <r>
    <m/>
    <x v="1"/>
    <x v="1"/>
    <x v="1915"/>
    <x v="417"/>
    <x v="0"/>
    <x v="3"/>
    <x v="1920"/>
    <n v="81002451"/>
    <s v="Aoi Nakamura"/>
    <x v="21"/>
    <x v="22"/>
    <x v="31"/>
  </r>
  <r>
    <m/>
    <x v="1"/>
    <x v="1"/>
    <x v="1916"/>
    <x v="418"/>
    <x v="3"/>
    <x v="3"/>
    <x v="1921"/>
    <n v="80170245"/>
    <s v="Alejandro Trejo"/>
    <x v="15"/>
    <x v="22"/>
    <x v="7"/>
  </r>
  <r>
    <m/>
    <x v="1"/>
    <x v="1"/>
    <x v="1916"/>
    <x v="418"/>
    <x v="3"/>
    <x v="3"/>
    <x v="1921"/>
    <n v="80170245"/>
    <s v="Alejandro Trejo"/>
    <x v="16"/>
    <x v="22"/>
    <x v="7"/>
  </r>
  <r>
    <m/>
    <x v="1"/>
    <x v="1"/>
    <x v="1916"/>
    <x v="418"/>
    <x v="3"/>
    <x v="3"/>
    <x v="1921"/>
    <n v="80170245"/>
    <s v="Alejandro Trejo"/>
    <x v="21"/>
    <x v="22"/>
    <x v="7"/>
  </r>
  <r>
    <m/>
    <x v="1"/>
    <x v="1"/>
    <x v="1917"/>
    <x v="418"/>
    <x v="3"/>
    <x v="1"/>
    <x v="1922"/>
    <n v="80117291"/>
    <s v="Kaito Ishikawa"/>
    <x v="34"/>
    <x v="22"/>
    <x v="31"/>
  </r>
  <r>
    <m/>
    <x v="1"/>
    <x v="1"/>
    <x v="1917"/>
    <x v="418"/>
    <x v="3"/>
    <x v="1"/>
    <x v="1922"/>
    <n v="80117291"/>
    <s v="Kaito Ishikawa"/>
    <x v="14"/>
    <x v="22"/>
    <x v="31"/>
  </r>
  <r>
    <m/>
    <x v="1"/>
    <x v="1"/>
    <x v="1917"/>
    <x v="418"/>
    <x v="3"/>
    <x v="1"/>
    <x v="1922"/>
    <n v="80117291"/>
    <s v="Kaito Ishikawa"/>
    <x v="15"/>
    <x v="22"/>
    <x v="31"/>
  </r>
  <r>
    <n v="116"/>
    <x v="0"/>
    <x v="0"/>
    <x v="1918"/>
    <x v="419"/>
    <x v="18"/>
    <x v="3"/>
    <x v="1923"/>
    <n v="70105459"/>
    <s v="Prasad Purandhare"/>
    <x v="6"/>
    <x v="454"/>
    <x v="2"/>
  </r>
  <r>
    <n v="116"/>
    <x v="0"/>
    <x v="0"/>
    <x v="1918"/>
    <x v="419"/>
    <x v="18"/>
    <x v="3"/>
    <x v="1923"/>
    <n v="70105459"/>
    <s v="Prasad Purandhare"/>
    <x v="7"/>
    <x v="454"/>
    <x v="2"/>
  </r>
  <r>
    <n v="116"/>
    <x v="0"/>
    <x v="0"/>
    <x v="1918"/>
    <x v="419"/>
    <x v="18"/>
    <x v="3"/>
    <x v="1923"/>
    <n v="70105459"/>
    <s v="Prasad Purandhare"/>
    <x v="9"/>
    <x v="454"/>
    <x v="2"/>
  </r>
  <r>
    <n v="83"/>
    <x v="0"/>
    <x v="0"/>
    <x v="1919"/>
    <x v="419"/>
    <x v="5"/>
    <x v="1"/>
    <x v="1924"/>
    <n v="80207444"/>
    <s v="Himanshu Sharma"/>
    <x v="1"/>
    <x v="1391"/>
    <x v="2"/>
  </r>
  <r>
    <n v="83"/>
    <x v="0"/>
    <x v="0"/>
    <x v="1919"/>
    <x v="419"/>
    <x v="5"/>
    <x v="1"/>
    <x v="1924"/>
    <n v="80207444"/>
    <s v="Himanshu Sharma"/>
    <x v="7"/>
    <x v="1391"/>
    <x v="2"/>
  </r>
  <r>
    <n v="83"/>
    <x v="0"/>
    <x v="0"/>
    <x v="1919"/>
    <x v="419"/>
    <x v="5"/>
    <x v="1"/>
    <x v="1924"/>
    <n v="80207444"/>
    <s v="Himanshu Sharma"/>
    <x v="9"/>
    <x v="1391"/>
    <x v="2"/>
  </r>
  <r>
    <n v="118"/>
    <x v="0"/>
    <x v="0"/>
    <x v="1920"/>
    <x v="419"/>
    <x v="8"/>
    <x v="3"/>
    <x v="1925"/>
    <n v="81033516"/>
    <s v="Ryo Yoshizawa"/>
    <x v="7"/>
    <x v="1392"/>
    <x v="31"/>
  </r>
  <r>
    <n v="118"/>
    <x v="0"/>
    <x v="0"/>
    <x v="1920"/>
    <x v="419"/>
    <x v="8"/>
    <x v="3"/>
    <x v="1925"/>
    <n v="81033516"/>
    <s v="Ryo Yoshizawa"/>
    <x v="2"/>
    <x v="1392"/>
    <x v="31"/>
  </r>
  <r>
    <n v="162"/>
    <x v="0"/>
    <x v="0"/>
    <x v="1921"/>
    <x v="419"/>
    <x v="8"/>
    <x v="3"/>
    <x v="1926"/>
    <n v="81075235"/>
    <s v="Varalakshmi Sarathkumar"/>
    <x v="6"/>
    <x v="1393"/>
    <x v="2"/>
  </r>
  <r>
    <n v="162"/>
    <x v="0"/>
    <x v="0"/>
    <x v="1921"/>
    <x v="419"/>
    <x v="8"/>
    <x v="3"/>
    <x v="1926"/>
    <n v="81075235"/>
    <s v="Varalakshmi Sarathkumar"/>
    <x v="7"/>
    <x v="1393"/>
    <x v="2"/>
  </r>
  <r>
    <n v="162"/>
    <x v="0"/>
    <x v="0"/>
    <x v="1921"/>
    <x v="419"/>
    <x v="8"/>
    <x v="3"/>
    <x v="1926"/>
    <n v="81075235"/>
    <s v="Varalakshmi Sarathkumar"/>
    <x v="2"/>
    <x v="1393"/>
    <x v="2"/>
  </r>
  <r>
    <n v="162"/>
    <x v="0"/>
    <x v="0"/>
    <x v="1921"/>
    <x v="419"/>
    <x v="8"/>
    <x v="3"/>
    <x v="1926"/>
    <n v="81072516"/>
    <s v="Varalakshmi Sarathkumar"/>
    <x v="6"/>
    <x v="1393"/>
    <x v="2"/>
  </r>
  <r>
    <n v="162"/>
    <x v="0"/>
    <x v="0"/>
    <x v="1921"/>
    <x v="419"/>
    <x v="8"/>
    <x v="3"/>
    <x v="1926"/>
    <n v="81072516"/>
    <s v="Varalakshmi Sarathkumar"/>
    <x v="7"/>
    <x v="1393"/>
    <x v="2"/>
  </r>
  <r>
    <n v="162"/>
    <x v="0"/>
    <x v="0"/>
    <x v="1921"/>
    <x v="419"/>
    <x v="8"/>
    <x v="3"/>
    <x v="1926"/>
    <n v="81072516"/>
    <s v="Varalakshmi Sarathkumar"/>
    <x v="2"/>
    <x v="1393"/>
    <x v="2"/>
  </r>
  <r>
    <n v="126"/>
    <x v="0"/>
    <x v="0"/>
    <x v="1922"/>
    <x v="419"/>
    <x v="4"/>
    <x v="7"/>
    <x v="1927"/>
    <n v="70283202"/>
    <s v="Tom Hanks"/>
    <x v="1"/>
    <x v="1354"/>
    <x v="0"/>
  </r>
  <r>
    <n v="126"/>
    <x v="0"/>
    <x v="0"/>
    <x v="1922"/>
    <x v="419"/>
    <x v="4"/>
    <x v="7"/>
    <x v="1927"/>
    <n v="70283202"/>
    <s v="Tom Hanks"/>
    <x v="1"/>
    <x v="1354"/>
    <x v="9"/>
  </r>
  <r>
    <n v="126"/>
    <x v="0"/>
    <x v="0"/>
    <x v="1922"/>
    <x v="419"/>
    <x v="4"/>
    <x v="7"/>
    <x v="1927"/>
    <n v="70283202"/>
    <s v="Tom Hanks"/>
    <x v="1"/>
    <x v="1354"/>
    <x v="37"/>
  </r>
  <r>
    <n v="126"/>
    <x v="0"/>
    <x v="0"/>
    <x v="1922"/>
    <x v="419"/>
    <x v="4"/>
    <x v="7"/>
    <x v="1927"/>
    <n v="70283202"/>
    <s v="Tom Hanks"/>
    <x v="7"/>
    <x v="1354"/>
    <x v="0"/>
  </r>
  <r>
    <n v="126"/>
    <x v="0"/>
    <x v="0"/>
    <x v="1922"/>
    <x v="419"/>
    <x v="4"/>
    <x v="7"/>
    <x v="1927"/>
    <n v="70283202"/>
    <s v="Tom Hanks"/>
    <x v="7"/>
    <x v="1354"/>
    <x v="9"/>
  </r>
  <r>
    <n v="126"/>
    <x v="0"/>
    <x v="0"/>
    <x v="1922"/>
    <x v="419"/>
    <x v="4"/>
    <x v="7"/>
    <x v="1927"/>
    <n v="70283202"/>
    <s v="Tom Hanks"/>
    <x v="7"/>
    <x v="1354"/>
    <x v="37"/>
  </r>
  <r>
    <m/>
    <x v="1"/>
    <x v="1"/>
    <x v="1923"/>
    <x v="419"/>
    <x v="4"/>
    <x v="1"/>
    <x v="1928"/>
    <n v="70140447"/>
    <s v="Sandeep Parikh"/>
    <x v="20"/>
    <x v="22"/>
    <x v="0"/>
  </r>
  <r>
    <m/>
    <x v="1"/>
    <x v="1"/>
    <x v="1923"/>
    <x v="419"/>
    <x v="4"/>
    <x v="1"/>
    <x v="1928"/>
    <n v="70140447"/>
    <s v="Sandeep Parikh"/>
    <x v="20"/>
    <x v="22"/>
    <x v="31"/>
  </r>
  <r>
    <n v="109"/>
    <x v="0"/>
    <x v="0"/>
    <x v="1924"/>
    <x v="419"/>
    <x v="5"/>
    <x v="2"/>
    <x v="1929"/>
    <n v="80156212"/>
    <s v="Jennifer Garner"/>
    <x v="7"/>
    <x v="1284"/>
    <x v="0"/>
  </r>
  <r>
    <n v="109"/>
    <x v="0"/>
    <x v="0"/>
    <x v="1925"/>
    <x v="419"/>
    <x v="4"/>
    <x v="1"/>
    <x v="1930"/>
    <n v="70296742"/>
    <s v="Soha Ali Khan"/>
    <x v="1"/>
    <x v="1394"/>
    <x v="2"/>
  </r>
  <r>
    <n v="109"/>
    <x v="0"/>
    <x v="0"/>
    <x v="1925"/>
    <x v="419"/>
    <x v="4"/>
    <x v="1"/>
    <x v="1930"/>
    <n v="70296742"/>
    <s v="Soha Ali Khan"/>
    <x v="7"/>
    <x v="1394"/>
    <x v="2"/>
  </r>
  <r>
    <n v="109"/>
    <x v="0"/>
    <x v="0"/>
    <x v="1925"/>
    <x v="419"/>
    <x v="4"/>
    <x v="1"/>
    <x v="1930"/>
    <n v="70296742"/>
    <s v="Soha Ali Khan"/>
    <x v="2"/>
    <x v="1394"/>
    <x v="2"/>
  </r>
  <r>
    <n v="111"/>
    <x v="0"/>
    <x v="0"/>
    <x v="1926"/>
    <x v="419"/>
    <x v="3"/>
    <x v="3"/>
    <x v="1931"/>
    <n v="80095531"/>
    <s v="Sarah-Jane Dias"/>
    <x v="7"/>
    <x v="1395"/>
    <x v="2"/>
  </r>
  <r>
    <n v="111"/>
    <x v="0"/>
    <x v="0"/>
    <x v="1926"/>
    <x v="419"/>
    <x v="3"/>
    <x v="3"/>
    <x v="1931"/>
    <n v="80095531"/>
    <s v="Sarah-Jane Dias"/>
    <x v="2"/>
    <x v="1395"/>
    <x v="2"/>
  </r>
  <r>
    <n v="111"/>
    <x v="0"/>
    <x v="0"/>
    <x v="1926"/>
    <x v="419"/>
    <x v="3"/>
    <x v="3"/>
    <x v="1931"/>
    <n v="80095531"/>
    <s v="Sarah-Jane Dias"/>
    <x v="17"/>
    <x v="1395"/>
    <x v="2"/>
  </r>
  <r>
    <m/>
    <x v="1"/>
    <x v="1"/>
    <x v="1927"/>
    <x v="420"/>
    <x v="8"/>
    <x v="3"/>
    <x v="1932"/>
    <n v="80097594"/>
    <s v="Yuki Kaji"/>
    <x v="34"/>
    <x v="22"/>
    <x v="31"/>
  </r>
  <r>
    <m/>
    <x v="1"/>
    <x v="1"/>
    <x v="1927"/>
    <x v="420"/>
    <x v="8"/>
    <x v="3"/>
    <x v="1932"/>
    <n v="80097594"/>
    <s v="Yuki Kaji"/>
    <x v="14"/>
    <x v="22"/>
    <x v="31"/>
  </r>
  <r>
    <m/>
    <x v="1"/>
    <x v="1"/>
    <x v="1927"/>
    <x v="420"/>
    <x v="8"/>
    <x v="3"/>
    <x v="1932"/>
    <n v="80097594"/>
    <s v="Yuki Kaji"/>
    <x v="15"/>
    <x v="22"/>
    <x v="31"/>
  </r>
  <r>
    <n v="104"/>
    <x v="0"/>
    <x v="0"/>
    <x v="1930"/>
    <x v="420"/>
    <x v="1"/>
    <x v="3"/>
    <x v="1935"/>
    <n v="80218656"/>
    <s v="Monia Chokri"/>
    <x v="11"/>
    <x v="1396"/>
    <x v="5"/>
  </r>
  <r>
    <n v="104"/>
    <x v="0"/>
    <x v="0"/>
    <x v="1930"/>
    <x v="420"/>
    <x v="1"/>
    <x v="3"/>
    <x v="1935"/>
    <n v="80218656"/>
    <s v="Monia Chokri"/>
    <x v="2"/>
    <x v="1396"/>
    <x v="5"/>
  </r>
  <r>
    <n v="103"/>
    <x v="0"/>
    <x v="0"/>
    <x v="1931"/>
    <x v="421"/>
    <x v="3"/>
    <x v="3"/>
    <x v="1936"/>
    <n v="80095806"/>
    <s v="Iggy Pop"/>
    <x v="13"/>
    <x v="1397"/>
    <x v="0"/>
  </r>
  <r>
    <n v="103"/>
    <x v="0"/>
    <x v="0"/>
    <x v="1931"/>
    <x v="421"/>
    <x v="3"/>
    <x v="3"/>
    <x v="1936"/>
    <n v="80095806"/>
    <s v="Iggy Pop"/>
    <x v="17"/>
    <x v="1397"/>
    <x v="0"/>
  </r>
  <r>
    <n v="92"/>
    <x v="0"/>
    <x v="0"/>
    <x v="1932"/>
    <x v="421"/>
    <x v="2"/>
    <x v="2"/>
    <x v="1937"/>
    <n v="80013550"/>
    <s v="Eva Green"/>
    <x v="7"/>
    <x v="1398"/>
    <x v="10"/>
  </r>
  <r>
    <n v="92"/>
    <x v="0"/>
    <x v="0"/>
    <x v="1932"/>
    <x v="421"/>
    <x v="2"/>
    <x v="2"/>
    <x v="1937"/>
    <n v="80013550"/>
    <s v="Eva Green"/>
    <x v="7"/>
    <x v="1398"/>
    <x v="8"/>
  </r>
  <r>
    <n v="92"/>
    <x v="0"/>
    <x v="0"/>
    <x v="1932"/>
    <x v="421"/>
    <x v="2"/>
    <x v="2"/>
    <x v="1937"/>
    <n v="80013550"/>
    <s v="Eva Green"/>
    <x v="7"/>
    <x v="1398"/>
    <x v="9"/>
  </r>
  <r>
    <n v="92"/>
    <x v="0"/>
    <x v="0"/>
    <x v="1932"/>
    <x v="421"/>
    <x v="2"/>
    <x v="2"/>
    <x v="1937"/>
    <n v="80013550"/>
    <s v="Eva Green"/>
    <x v="7"/>
    <x v="1398"/>
    <x v="13"/>
  </r>
  <r>
    <n v="92"/>
    <x v="0"/>
    <x v="0"/>
    <x v="1932"/>
    <x v="421"/>
    <x v="2"/>
    <x v="2"/>
    <x v="1937"/>
    <n v="80013550"/>
    <s v="Eva Green"/>
    <x v="7"/>
    <x v="1398"/>
    <x v="46"/>
  </r>
  <r>
    <n v="92"/>
    <x v="0"/>
    <x v="0"/>
    <x v="1932"/>
    <x v="421"/>
    <x v="2"/>
    <x v="2"/>
    <x v="1937"/>
    <n v="80013550"/>
    <s v="Eva Green"/>
    <x v="9"/>
    <x v="1398"/>
    <x v="10"/>
  </r>
  <r>
    <n v="92"/>
    <x v="0"/>
    <x v="0"/>
    <x v="1932"/>
    <x v="421"/>
    <x v="2"/>
    <x v="2"/>
    <x v="1937"/>
    <n v="80013550"/>
    <s v="Eva Green"/>
    <x v="9"/>
    <x v="1398"/>
    <x v="8"/>
  </r>
  <r>
    <n v="92"/>
    <x v="0"/>
    <x v="0"/>
    <x v="1932"/>
    <x v="421"/>
    <x v="2"/>
    <x v="2"/>
    <x v="1937"/>
    <n v="80013550"/>
    <s v="Eva Green"/>
    <x v="9"/>
    <x v="1398"/>
    <x v="9"/>
  </r>
  <r>
    <n v="92"/>
    <x v="0"/>
    <x v="0"/>
    <x v="1932"/>
    <x v="421"/>
    <x v="2"/>
    <x v="2"/>
    <x v="1937"/>
    <n v="80013550"/>
    <s v="Eva Green"/>
    <x v="9"/>
    <x v="1398"/>
    <x v="13"/>
  </r>
  <r>
    <n v="92"/>
    <x v="0"/>
    <x v="0"/>
    <x v="1932"/>
    <x v="421"/>
    <x v="2"/>
    <x v="2"/>
    <x v="1937"/>
    <n v="80013550"/>
    <s v="Eva Green"/>
    <x v="9"/>
    <x v="1398"/>
    <x v="46"/>
  </r>
  <r>
    <n v="92"/>
    <x v="0"/>
    <x v="0"/>
    <x v="1932"/>
    <x v="421"/>
    <x v="2"/>
    <x v="2"/>
    <x v="1937"/>
    <n v="80013550"/>
    <s v="Eva Green"/>
    <x v="2"/>
    <x v="1398"/>
    <x v="10"/>
  </r>
  <r>
    <n v="92"/>
    <x v="0"/>
    <x v="0"/>
    <x v="1932"/>
    <x v="421"/>
    <x v="2"/>
    <x v="2"/>
    <x v="1937"/>
    <n v="80013550"/>
    <s v="Eva Green"/>
    <x v="2"/>
    <x v="1398"/>
    <x v="8"/>
  </r>
  <r>
    <n v="92"/>
    <x v="0"/>
    <x v="0"/>
    <x v="1932"/>
    <x v="421"/>
    <x v="2"/>
    <x v="2"/>
    <x v="1937"/>
    <n v="80013550"/>
    <s v="Eva Green"/>
    <x v="2"/>
    <x v="1398"/>
    <x v="9"/>
  </r>
  <r>
    <n v="92"/>
    <x v="0"/>
    <x v="0"/>
    <x v="1932"/>
    <x v="421"/>
    <x v="2"/>
    <x v="2"/>
    <x v="1937"/>
    <n v="80013550"/>
    <s v="Eva Green"/>
    <x v="2"/>
    <x v="1398"/>
    <x v="13"/>
  </r>
  <r>
    <n v="92"/>
    <x v="0"/>
    <x v="0"/>
    <x v="1932"/>
    <x v="421"/>
    <x v="2"/>
    <x v="2"/>
    <x v="1937"/>
    <n v="80013550"/>
    <s v="Eva Green"/>
    <x v="2"/>
    <x v="1398"/>
    <x v="46"/>
  </r>
  <r>
    <n v="97"/>
    <x v="0"/>
    <x v="0"/>
    <x v="1934"/>
    <x v="422"/>
    <x v="8"/>
    <x v="1"/>
    <x v="1939"/>
    <n v="81047798"/>
    <s v="Christian Kane"/>
    <x v="7"/>
    <x v="1399"/>
    <x v="0"/>
  </r>
  <r>
    <n v="97"/>
    <x v="0"/>
    <x v="0"/>
    <x v="1934"/>
    <x v="422"/>
    <x v="8"/>
    <x v="1"/>
    <x v="1939"/>
    <n v="81047798"/>
    <s v="Christian Kane"/>
    <x v="9"/>
    <x v="1399"/>
    <x v="0"/>
  </r>
  <r>
    <n v="97"/>
    <x v="0"/>
    <x v="0"/>
    <x v="1934"/>
    <x v="422"/>
    <x v="8"/>
    <x v="1"/>
    <x v="1939"/>
    <n v="81047798"/>
    <s v="Christian Kane"/>
    <x v="3"/>
    <x v="1399"/>
    <x v="0"/>
  </r>
  <r>
    <n v="103"/>
    <x v="0"/>
    <x v="0"/>
    <x v="1935"/>
    <x v="423"/>
    <x v="1"/>
    <x v="2"/>
    <x v="1940"/>
    <n v="80189216"/>
    <s v="Mary Lynn Rajskub"/>
    <x v="6"/>
    <x v="1400"/>
    <x v="0"/>
  </r>
  <r>
    <n v="103"/>
    <x v="0"/>
    <x v="0"/>
    <x v="1935"/>
    <x v="423"/>
    <x v="1"/>
    <x v="2"/>
    <x v="1940"/>
    <n v="80189216"/>
    <s v="Mary Lynn Rajskub"/>
    <x v="7"/>
    <x v="1400"/>
    <x v="0"/>
  </r>
  <r>
    <n v="83"/>
    <x v="0"/>
    <x v="0"/>
    <x v="1936"/>
    <x v="424"/>
    <x v="5"/>
    <x v="9"/>
    <x v="1941"/>
    <n v="80092781"/>
    <s v="Erin Allin O'Reilly"/>
    <x v="0"/>
    <x v="313"/>
    <x v="5"/>
  </r>
  <r>
    <n v="83"/>
    <x v="0"/>
    <x v="0"/>
    <x v="1936"/>
    <x v="424"/>
    <x v="5"/>
    <x v="9"/>
    <x v="1941"/>
    <n v="80092781"/>
    <s v="Erin Allin O'Reilly"/>
    <x v="1"/>
    <x v="313"/>
    <x v="5"/>
  </r>
  <r>
    <n v="101"/>
    <x v="0"/>
    <x v="0"/>
    <x v="1937"/>
    <x v="425"/>
    <x v="8"/>
    <x v="2"/>
    <x v="1942"/>
    <n v="81019338"/>
    <s v="Common"/>
    <x v="1"/>
    <x v="1401"/>
    <x v="0"/>
  </r>
  <r>
    <n v="101"/>
    <x v="0"/>
    <x v="0"/>
    <x v="1937"/>
    <x v="425"/>
    <x v="8"/>
    <x v="2"/>
    <x v="1942"/>
    <n v="81019338"/>
    <s v="Common"/>
    <x v="7"/>
    <x v="1401"/>
    <x v="0"/>
  </r>
  <r>
    <n v="101"/>
    <x v="0"/>
    <x v="0"/>
    <x v="1937"/>
    <x v="425"/>
    <x v="8"/>
    <x v="2"/>
    <x v="1942"/>
    <n v="81019338"/>
    <s v="Common"/>
    <x v="9"/>
    <x v="1401"/>
    <x v="0"/>
  </r>
  <r>
    <n v="97"/>
    <x v="0"/>
    <x v="0"/>
    <x v="1938"/>
    <x v="426"/>
    <x v="5"/>
    <x v="1"/>
    <x v="1943"/>
    <n v="80132964"/>
    <s v="Harold Prince"/>
    <x v="13"/>
    <x v="1402"/>
    <x v="0"/>
  </r>
  <r>
    <n v="118"/>
    <x v="0"/>
    <x v="0"/>
    <x v="1939"/>
    <x v="426"/>
    <x v="5"/>
    <x v="3"/>
    <x v="1944"/>
    <n v="80117824"/>
    <s v="Yu-mi Jung"/>
    <x v="6"/>
    <x v="1403"/>
    <x v="3"/>
  </r>
  <r>
    <n v="118"/>
    <x v="0"/>
    <x v="0"/>
    <x v="1939"/>
    <x v="426"/>
    <x v="5"/>
    <x v="3"/>
    <x v="1944"/>
    <n v="80117824"/>
    <s v="Yu-mi Jung"/>
    <x v="11"/>
    <x v="1403"/>
    <x v="3"/>
  </r>
  <r>
    <n v="118"/>
    <x v="0"/>
    <x v="0"/>
    <x v="1939"/>
    <x v="426"/>
    <x v="5"/>
    <x v="3"/>
    <x v="1944"/>
    <n v="80117824"/>
    <s v="Yu-mi Jung"/>
    <x v="2"/>
    <x v="1403"/>
    <x v="3"/>
  </r>
  <r>
    <n v="97"/>
    <x v="0"/>
    <x v="0"/>
    <x v="1940"/>
    <x v="427"/>
    <x v="3"/>
    <x v="2"/>
    <x v="1945"/>
    <n v="80058460"/>
    <s v="Booboo Stewart"/>
    <x v="1"/>
    <x v="1404"/>
    <x v="0"/>
  </r>
  <r>
    <n v="97"/>
    <x v="0"/>
    <x v="0"/>
    <x v="1940"/>
    <x v="427"/>
    <x v="3"/>
    <x v="2"/>
    <x v="1945"/>
    <n v="80058460"/>
    <s v="Booboo Stewart"/>
    <x v="1"/>
    <x v="1404"/>
    <x v="5"/>
  </r>
  <r>
    <n v="97"/>
    <x v="0"/>
    <x v="0"/>
    <x v="1940"/>
    <x v="427"/>
    <x v="3"/>
    <x v="2"/>
    <x v="1945"/>
    <n v="80058460"/>
    <s v="Booboo Stewart"/>
    <x v="11"/>
    <x v="1404"/>
    <x v="0"/>
  </r>
  <r>
    <n v="97"/>
    <x v="0"/>
    <x v="0"/>
    <x v="1940"/>
    <x v="427"/>
    <x v="3"/>
    <x v="2"/>
    <x v="1945"/>
    <n v="80058460"/>
    <s v="Booboo Stewart"/>
    <x v="11"/>
    <x v="1404"/>
    <x v="5"/>
  </r>
  <r>
    <n v="84"/>
    <x v="0"/>
    <x v="0"/>
    <x v="1942"/>
    <x v="427"/>
    <x v="5"/>
    <x v="1"/>
    <x v="1947"/>
    <n v="80049951"/>
    <s v="Lotje Sodderland"/>
    <x v="13"/>
    <x v="1406"/>
    <x v="9"/>
  </r>
  <r>
    <n v="84"/>
    <x v="0"/>
    <x v="0"/>
    <x v="1942"/>
    <x v="427"/>
    <x v="5"/>
    <x v="1"/>
    <x v="1947"/>
    <n v="80049951"/>
    <s v="Lotje Sodderland"/>
    <x v="13"/>
    <x v="1407"/>
    <x v="9"/>
  </r>
  <r>
    <n v="84"/>
    <x v="0"/>
    <x v="0"/>
    <x v="1942"/>
    <x v="427"/>
    <x v="5"/>
    <x v="1"/>
    <x v="1947"/>
    <n v="80049951"/>
    <s v="Lotje Sodderland"/>
    <x v="2"/>
    <x v="1406"/>
    <x v="9"/>
  </r>
  <r>
    <n v="84"/>
    <x v="0"/>
    <x v="0"/>
    <x v="1942"/>
    <x v="427"/>
    <x v="5"/>
    <x v="1"/>
    <x v="1947"/>
    <n v="80049951"/>
    <s v="Lotje Sodderland"/>
    <x v="2"/>
    <x v="1407"/>
    <x v="9"/>
  </r>
  <r>
    <n v="90"/>
    <x v="0"/>
    <x v="0"/>
    <x v="1943"/>
    <x v="427"/>
    <x v="5"/>
    <x v="0"/>
    <x v="1948"/>
    <n v="80031800"/>
    <s v="Joe Manganiello"/>
    <x v="0"/>
    <x v="1408"/>
    <x v="0"/>
  </r>
  <r>
    <n v="90"/>
    <x v="0"/>
    <x v="0"/>
    <x v="1943"/>
    <x v="427"/>
    <x v="5"/>
    <x v="0"/>
    <x v="1948"/>
    <n v="80031800"/>
    <s v="Joe Manganiello"/>
    <x v="1"/>
    <x v="1408"/>
    <x v="0"/>
  </r>
  <r>
    <n v="90"/>
    <x v="0"/>
    <x v="0"/>
    <x v="1943"/>
    <x v="427"/>
    <x v="5"/>
    <x v="0"/>
    <x v="1948"/>
    <n v="80031800"/>
    <s v="Joe Manganiello"/>
    <x v="8"/>
    <x v="1408"/>
    <x v="0"/>
  </r>
  <r>
    <n v="92"/>
    <x v="0"/>
    <x v="0"/>
    <x v="1944"/>
    <x v="428"/>
    <x v="2"/>
    <x v="7"/>
    <x v="1949"/>
    <n v="80017171"/>
    <s v="Claire van der Boom"/>
    <x v="1"/>
    <x v="1409"/>
    <x v="0"/>
  </r>
  <r>
    <n v="92"/>
    <x v="0"/>
    <x v="0"/>
    <x v="1944"/>
    <x v="428"/>
    <x v="2"/>
    <x v="7"/>
    <x v="1949"/>
    <n v="80017171"/>
    <s v="Claire van der Boom"/>
    <x v="7"/>
    <x v="1409"/>
    <x v="0"/>
  </r>
  <r>
    <n v="92"/>
    <x v="0"/>
    <x v="0"/>
    <x v="1944"/>
    <x v="428"/>
    <x v="2"/>
    <x v="7"/>
    <x v="1949"/>
    <n v="80017171"/>
    <s v="Claire van der Boom"/>
    <x v="9"/>
    <x v="1409"/>
    <x v="0"/>
  </r>
  <r>
    <m/>
    <x v="1"/>
    <x v="1"/>
    <x v="1945"/>
    <x v="428"/>
    <x v="0"/>
    <x v="3"/>
    <x v="1950"/>
    <n v="81045888"/>
    <s v="Bea Hayden Kuo"/>
    <x v="15"/>
    <x v="22"/>
    <x v="40"/>
  </r>
  <r>
    <m/>
    <x v="1"/>
    <x v="1"/>
    <x v="1945"/>
    <x v="428"/>
    <x v="0"/>
    <x v="3"/>
    <x v="1950"/>
    <n v="81045888"/>
    <s v="Bea Hayden Kuo"/>
    <x v="30"/>
    <x v="22"/>
    <x v="40"/>
  </r>
  <r>
    <m/>
    <x v="1"/>
    <x v="1"/>
    <x v="1945"/>
    <x v="428"/>
    <x v="0"/>
    <x v="3"/>
    <x v="1950"/>
    <n v="81045888"/>
    <s v="Bea Hayden Kuo"/>
    <x v="20"/>
    <x v="22"/>
    <x v="40"/>
  </r>
  <r>
    <n v="92"/>
    <x v="0"/>
    <x v="0"/>
    <x v="1946"/>
    <x v="429"/>
    <x v="1"/>
    <x v="1"/>
    <x v="1951"/>
    <n v="80108984"/>
    <s v="Ashleigh Murray"/>
    <x v="1"/>
    <x v="1410"/>
    <x v="0"/>
  </r>
  <r>
    <n v="92"/>
    <x v="0"/>
    <x v="0"/>
    <x v="1946"/>
    <x v="429"/>
    <x v="1"/>
    <x v="1"/>
    <x v="1951"/>
    <n v="80108984"/>
    <s v="Ashleigh Murray"/>
    <x v="7"/>
    <x v="1410"/>
    <x v="0"/>
  </r>
  <r>
    <n v="92"/>
    <x v="0"/>
    <x v="0"/>
    <x v="1946"/>
    <x v="429"/>
    <x v="1"/>
    <x v="1"/>
    <x v="1951"/>
    <n v="80108984"/>
    <s v="Ashleigh Murray"/>
    <x v="9"/>
    <x v="1410"/>
    <x v="0"/>
  </r>
  <r>
    <m/>
    <x v="1"/>
    <x v="1"/>
    <x v="1947"/>
    <x v="429"/>
    <x v="1"/>
    <x v="5"/>
    <x v="1952"/>
    <n v="80113090"/>
    <s v="Giullian Yao Gioiello"/>
    <x v="12"/>
    <x v="22"/>
    <x v="0"/>
  </r>
  <r>
    <n v="137"/>
    <x v="0"/>
    <x v="0"/>
    <x v="1948"/>
    <x v="429"/>
    <x v="5"/>
    <x v="3"/>
    <x v="1953"/>
    <n v="80158577"/>
    <s v="Young-ae Kim"/>
    <x v="7"/>
    <x v="1411"/>
    <x v="3"/>
  </r>
  <r>
    <n v="137"/>
    <x v="0"/>
    <x v="0"/>
    <x v="1948"/>
    <x v="429"/>
    <x v="5"/>
    <x v="3"/>
    <x v="1953"/>
    <n v="80158577"/>
    <s v="Young-ae Kim"/>
    <x v="2"/>
    <x v="1411"/>
    <x v="3"/>
  </r>
  <r>
    <n v="137"/>
    <x v="0"/>
    <x v="0"/>
    <x v="1948"/>
    <x v="429"/>
    <x v="5"/>
    <x v="3"/>
    <x v="1953"/>
    <n v="80158577"/>
    <s v="Young-ae Kim"/>
    <x v="4"/>
    <x v="1411"/>
    <x v="3"/>
  </r>
  <r>
    <m/>
    <x v="1"/>
    <x v="1"/>
    <x v="1949"/>
    <x v="429"/>
    <x v="1"/>
    <x v="0"/>
    <x v="1954"/>
    <n v="80132738"/>
    <s v="Tetsuji Tamayama"/>
    <x v="15"/>
    <x v="22"/>
    <x v="31"/>
  </r>
  <r>
    <m/>
    <x v="1"/>
    <x v="1"/>
    <x v="1949"/>
    <x v="429"/>
    <x v="1"/>
    <x v="0"/>
    <x v="1954"/>
    <n v="80132738"/>
    <s v="Tetsuji Tamayama"/>
    <x v="21"/>
    <x v="22"/>
    <x v="31"/>
  </r>
  <r>
    <n v="123"/>
    <x v="0"/>
    <x v="0"/>
    <x v="1950"/>
    <x v="430"/>
    <x v="7"/>
    <x v="7"/>
    <x v="1955"/>
    <n v="70175439"/>
    <s v="Peyman Moaadi"/>
    <x v="7"/>
    <x v="1412"/>
    <x v="67"/>
  </r>
  <r>
    <n v="123"/>
    <x v="0"/>
    <x v="0"/>
    <x v="1950"/>
    <x v="430"/>
    <x v="7"/>
    <x v="7"/>
    <x v="1955"/>
    <n v="70175439"/>
    <s v="Peyman Moaadi"/>
    <x v="7"/>
    <x v="1412"/>
    <x v="14"/>
  </r>
  <r>
    <n v="123"/>
    <x v="0"/>
    <x v="0"/>
    <x v="1950"/>
    <x v="430"/>
    <x v="7"/>
    <x v="7"/>
    <x v="1955"/>
    <n v="70175439"/>
    <s v="Peyman Moaadi"/>
    <x v="2"/>
    <x v="1412"/>
    <x v="67"/>
  </r>
  <r>
    <n v="123"/>
    <x v="0"/>
    <x v="0"/>
    <x v="1950"/>
    <x v="430"/>
    <x v="7"/>
    <x v="7"/>
    <x v="1955"/>
    <n v="70175439"/>
    <s v="Peyman Moaadi"/>
    <x v="2"/>
    <x v="1412"/>
    <x v="14"/>
  </r>
  <r>
    <n v="87"/>
    <x v="0"/>
    <x v="0"/>
    <x v="1786"/>
    <x v="431"/>
    <x v="8"/>
    <x v="0"/>
    <x v="1956"/>
    <n v="80204923"/>
    <s v="Darby Camp"/>
    <x v="0"/>
    <x v="1413"/>
    <x v="30"/>
  </r>
  <r>
    <n v="87"/>
    <x v="0"/>
    <x v="0"/>
    <x v="1786"/>
    <x v="431"/>
    <x v="8"/>
    <x v="0"/>
    <x v="1956"/>
    <n v="80204923"/>
    <s v="Darby Camp"/>
    <x v="0"/>
    <x v="1413"/>
    <x v="0"/>
  </r>
  <r>
    <n v="87"/>
    <x v="0"/>
    <x v="0"/>
    <x v="1786"/>
    <x v="431"/>
    <x v="8"/>
    <x v="0"/>
    <x v="1956"/>
    <n v="80204923"/>
    <s v="Darby Camp"/>
    <x v="7"/>
    <x v="1413"/>
    <x v="30"/>
  </r>
  <r>
    <n v="87"/>
    <x v="0"/>
    <x v="0"/>
    <x v="1786"/>
    <x v="431"/>
    <x v="8"/>
    <x v="0"/>
    <x v="1956"/>
    <n v="80204923"/>
    <s v="Darby Camp"/>
    <x v="7"/>
    <x v="1413"/>
    <x v="0"/>
  </r>
  <r>
    <m/>
    <x v="1"/>
    <x v="1"/>
    <x v="1951"/>
    <x v="431"/>
    <x v="8"/>
    <x v="3"/>
    <x v="1957"/>
    <n v="80112916"/>
    <s v="Andrés Velencoso"/>
    <x v="15"/>
    <x v="22"/>
    <x v="24"/>
  </r>
  <r>
    <m/>
    <x v="1"/>
    <x v="1"/>
    <x v="1951"/>
    <x v="431"/>
    <x v="8"/>
    <x v="3"/>
    <x v="1957"/>
    <n v="80112916"/>
    <s v="Andrés Velencoso"/>
    <x v="16"/>
    <x v="22"/>
    <x v="24"/>
  </r>
  <r>
    <m/>
    <x v="1"/>
    <x v="1"/>
    <x v="1951"/>
    <x v="431"/>
    <x v="8"/>
    <x v="3"/>
    <x v="1957"/>
    <n v="80112916"/>
    <s v="Andrés Velencoso"/>
    <x v="21"/>
    <x v="22"/>
    <x v="24"/>
  </r>
  <r>
    <n v="97"/>
    <x v="0"/>
    <x v="0"/>
    <x v="1953"/>
    <x v="432"/>
    <x v="2"/>
    <x v="2"/>
    <x v="1959"/>
    <n v="70307848"/>
    <s v="Bérénice Marlohe"/>
    <x v="1"/>
    <x v="1415"/>
    <x v="0"/>
  </r>
  <r>
    <n v="97"/>
    <x v="0"/>
    <x v="0"/>
    <x v="1953"/>
    <x v="432"/>
    <x v="2"/>
    <x v="2"/>
    <x v="1959"/>
    <n v="70307848"/>
    <s v="Bérénice Marlohe"/>
    <x v="7"/>
    <x v="1415"/>
    <x v="0"/>
  </r>
  <r>
    <n v="97"/>
    <x v="0"/>
    <x v="0"/>
    <x v="1953"/>
    <x v="432"/>
    <x v="2"/>
    <x v="2"/>
    <x v="1959"/>
    <n v="70307848"/>
    <s v="Bérénice Marlohe"/>
    <x v="10"/>
    <x v="1415"/>
    <x v="0"/>
  </r>
  <r>
    <n v="101"/>
    <x v="0"/>
    <x v="0"/>
    <x v="1954"/>
    <x v="432"/>
    <x v="9"/>
    <x v="9"/>
    <x v="1960"/>
    <n v="70105599"/>
    <s v="Teri Hatcher"/>
    <x v="0"/>
    <x v="1416"/>
    <x v="0"/>
  </r>
  <r>
    <m/>
    <x v="1"/>
    <x v="1"/>
    <x v="1955"/>
    <x v="432"/>
    <x v="1"/>
    <x v="1"/>
    <x v="1961"/>
    <n v="80114919"/>
    <s v="Inge Paulussen"/>
    <x v="14"/>
    <x v="22"/>
    <x v="13"/>
  </r>
  <r>
    <m/>
    <x v="1"/>
    <x v="1"/>
    <x v="1955"/>
    <x v="432"/>
    <x v="1"/>
    <x v="1"/>
    <x v="1961"/>
    <n v="80114919"/>
    <s v="Inge Paulussen"/>
    <x v="15"/>
    <x v="22"/>
    <x v="13"/>
  </r>
  <r>
    <m/>
    <x v="1"/>
    <x v="1"/>
    <x v="1955"/>
    <x v="432"/>
    <x v="1"/>
    <x v="1"/>
    <x v="1961"/>
    <n v="80114919"/>
    <s v="Inge Paulussen"/>
    <x v="21"/>
    <x v="22"/>
    <x v="13"/>
  </r>
  <r>
    <n v="143"/>
    <x v="0"/>
    <x v="0"/>
    <x v="1956"/>
    <x v="432"/>
    <x v="37"/>
    <x v="9"/>
    <x v="1962"/>
    <n v="60029366"/>
    <s v="Vanessa Redgrave"/>
    <x v="24"/>
    <x v="1417"/>
    <x v="9"/>
  </r>
  <r>
    <n v="143"/>
    <x v="0"/>
    <x v="0"/>
    <x v="1956"/>
    <x v="432"/>
    <x v="37"/>
    <x v="9"/>
    <x v="1962"/>
    <n v="60029366"/>
    <s v="Vanessa Redgrave"/>
    <x v="24"/>
    <x v="1417"/>
    <x v="31"/>
  </r>
  <r>
    <n v="143"/>
    <x v="0"/>
    <x v="0"/>
    <x v="1956"/>
    <x v="432"/>
    <x v="37"/>
    <x v="9"/>
    <x v="1962"/>
    <n v="60029366"/>
    <s v="Vanessa Redgrave"/>
    <x v="24"/>
    <x v="1417"/>
    <x v="0"/>
  </r>
  <r>
    <n v="143"/>
    <x v="0"/>
    <x v="0"/>
    <x v="1956"/>
    <x v="432"/>
    <x v="37"/>
    <x v="9"/>
    <x v="1962"/>
    <n v="60029366"/>
    <s v="Vanessa Redgrave"/>
    <x v="7"/>
    <x v="1417"/>
    <x v="9"/>
  </r>
  <r>
    <n v="143"/>
    <x v="0"/>
    <x v="0"/>
    <x v="1956"/>
    <x v="432"/>
    <x v="37"/>
    <x v="9"/>
    <x v="1962"/>
    <n v="60029366"/>
    <s v="Vanessa Redgrave"/>
    <x v="7"/>
    <x v="1417"/>
    <x v="31"/>
  </r>
  <r>
    <n v="143"/>
    <x v="0"/>
    <x v="0"/>
    <x v="1956"/>
    <x v="432"/>
    <x v="37"/>
    <x v="9"/>
    <x v="1962"/>
    <n v="60029366"/>
    <s v="Vanessa Redgrave"/>
    <x v="7"/>
    <x v="1417"/>
    <x v="0"/>
  </r>
  <r>
    <n v="143"/>
    <x v="0"/>
    <x v="0"/>
    <x v="1956"/>
    <x v="432"/>
    <x v="37"/>
    <x v="9"/>
    <x v="1962"/>
    <n v="60029366"/>
    <s v="Vanessa Redgrave"/>
    <x v="9"/>
    <x v="1417"/>
    <x v="9"/>
  </r>
  <r>
    <n v="143"/>
    <x v="0"/>
    <x v="0"/>
    <x v="1956"/>
    <x v="432"/>
    <x v="37"/>
    <x v="9"/>
    <x v="1962"/>
    <n v="60029366"/>
    <s v="Vanessa Redgrave"/>
    <x v="9"/>
    <x v="1417"/>
    <x v="31"/>
  </r>
  <r>
    <n v="143"/>
    <x v="0"/>
    <x v="0"/>
    <x v="1956"/>
    <x v="432"/>
    <x v="37"/>
    <x v="9"/>
    <x v="1962"/>
    <n v="60029366"/>
    <s v="Vanessa Redgrave"/>
    <x v="9"/>
    <x v="1417"/>
    <x v="0"/>
  </r>
  <r>
    <n v="97"/>
    <x v="0"/>
    <x v="0"/>
    <x v="1957"/>
    <x v="432"/>
    <x v="5"/>
    <x v="2"/>
    <x v="1963"/>
    <n v="80100260"/>
    <s v="Ian McShane"/>
    <x v="6"/>
    <x v="1156"/>
    <x v="0"/>
  </r>
  <r>
    <n v="107"/>
    <x v="0"/>
    <x v="0"/>
    <x v="1958"/>
    <x v="432"/>
    <x v="2"/>
    <x v="2"/>
    <x v="1964"/>
    <n v="80017170"/>
    <s v="Max Irons"/>
    <x v="7"/>
    <x v="1418"/>
    <x v="9"/>
  </r>
  <r>
    <n v="107"/>
    <x v="0"/>
    <x v="0"/>
    <x v="1958"/>
    <x v="432"/>
    <x v="2"/>
    <x v="2"/>
    <x v="1964"/>
    <n v="80017170"/>
    <s v="Max Irons"/>
    <x v="2"/>
    <x v="1418"/>
    <x v="9"/>
  </r>
  <r>
    <n v="82"/>
    <x v="0"/>
    <x v="0"/>
    <x v="1959"/>
    <x v="433"/>
    <x v="15"/>
    <x v="10"/>
    <x v="1965"/>
    <n v="70028197"/>
    <s v="Joan Cusack"/>
    <x v="0"/>
    <x v="1419"/>
    <x v="0"/>
  </r>
  <r>
    <n v="82"/>
    <x v="0"/>
    <x v="0"/>
    <x v="1959"/>
    <x v="433"/>
    <x v="15"/>
    <x v="10"/>
    <x v="1965"/>
    <n v="70028197"/>
    <s v="Joan Cusack"/>
    <x v="1"/>
    <x v="1419"/>
    <x v="0"/>
  </r>
  <r>
    <n v="108"/>
    <x v="0"/>
    <x v="0"/>
    <x v="1960"/>
    <x v="434"/>
    <x v="8"/>
    <x v="1"/>
    <x v="1966"/>
    <n v="81013990"/>
    <s v="Siddhant Kapoor"/>
    <x v="1"/>
    <x v="1420"/>
    <x v="30"/>
  </r>
  <r>
    <n v="108"/>
    <x v="0"/>
    <x v="0"/>
    <x v="1960"/>
    <x v="434"/>
    <x v="8"/>
    <x v="1"/>
    <x v="1966"/>
    <n v="81013990"/>
    <s v="Siddhant Kapoor"/>
    <x v="1"/>
    <x v="1420"/>
    <x v="9"/>
  </r>
  <r>
    <n v="108"/>
    <x v="0"/>
    <x v="0"/>
    <x v="1960"/>
    <x v="434"/>
    <x v="8"/>
    <x v="1"/>
    <x v="1966"/>
    <n v="81013990"/>
    <s v="Siddhant Kapoor"/>
    <x v="1"/>
    <x v="1420"/>
    <x v="2"/>
  </r>
  <r>
    <n v="108"/>
    <x v="0"/>
    <x v="0"/>
    <x v="1960"/>
    <x v="434"/>
    <x v="8"/>
    <x v="1"/>
    <x v="1966"/>
    <n v="81013990"/>
    <s v="Siddhant Kapoor"/>
    <x v="7"/>
    <x v="1420"/>
    <x v="30"/>
  </r>
  <r>
    <n v="108"/>
    <x v="0"/>
    <x v="0"/>
    <x v="1960"/>
    <x v="434"/>
    <x v="8"/>
    <x v="1"/>
    <x v="1966"/>
    <n v="81013990"/>
    <s v="Siddhant Kapoor"/>
    <x v="7"/>
    <x v="1420"/>
    <x v="9"/>
  </r>
  <r>
    <n v="108"/>
    <x v="0"/>
    <x v="0"/>
    <x v="1960"/>
    <x v="434"/>
    <x v="8"/>
    <x v="1"/>
    <x v="1966"/>
    <n v="81013990"/>
    <s v="Siddhant Kapoor"/>
    <x v="7"/>
    <x v="1420"/>
    <x v="2"/>
  </r>
  <r>
    <n v="108"/>
    <x v="0"/>
    <x v="0"/>
    <x v="1960"/>
    <x v="434"/>
    <x v="8"/>
    <x v="1"/>
    <x v="1966"/>
    <n v="81013990"/>
    <s v="Siddhant Kapoor"/>
    <x v="2"/>
    <x v="1420"/>
    <x v="30"/>
  </r>
  <r>
    <n v="108"/>
    <x v="0"/>
    <x v="0"/>
    <x v="1960"/>
    <x v="434"/>
    <x v="8"/>
    <x v="1"/>
    <x v="1966"/>
    <n v="81013990"/>
    <s v="Siddhant Kapoor"/>
    <x v="2"/>
    <x v="1420"/>
    <x v="9"/>
  </r>
  <r>
    <n v="108"/>
    <x v="0"/>
    <x v="0"/>
    <x v="1960"/>
    <x v="434"/>
    <x v="8"/>
    <x v="1"/>
    <x v="1966"/>
    <n v="81013990"/>
    <s v="Siddhant Kapoor"/>
    <x v="2"/>
    <x v="1420"/>
    <x v="2"/>
  </r>
  <r>
    <n v="104"/>
    <x v="0"/>
    <x v="0"/>
    <x v="1961"/>
    <x v="434"/>
    <x v="1"/>
    <x v="3"/>
    <x v="1967"/>
    <n v="80171678"/>
    <s v="François Civil"/>
    <x v="6"/>
    <x v="1421"/>
    <x v="14"/>
  </r>
  <r>
    <n v="104"/>
    <x v="0"/>
    <x v="0"/>
    <x v="1961"/>
    <x v="434"/>
    <x v="1"/>
    <x v="3"/>
    <x v="1967"/>
    <n v="80171678"/>
    <s v="François Civil"/>
    <x v="6"/>
    <x v="1421"/>
    <x v="13"/>
  </r>
  <r>
    <n v="104"/>
    <x v="0"/>
    <x v="0"/>
    <x v="1961"/>
    <x v="434"/>
    <x v="1"/>
    <x v="3"/>
    <x v="1967"/>
    <n v="80171678"/>
    <s v="François Civil"/>
    <x v="2"/>
    <x v="1421"/>
    <x v="14"/>
  </r>
  <r>
    <n v="104"/>
    <x v="0"/>
    <x v="0"/>
    <x v="1961"/>
    <x v="434"/>
    <x v="1"/>
    <x v="3"/>
    <x v="1967"/>
    <n v="80171678"/>
    <s v="François Civil"/>
    <x v="2"/>
    <x v="1421"/>
    <x v="13"/>
  </r>
  <r>
    <n v="98"/>
    <x v="0"/>
    <x v="0"/>
    <x v="1962"/>
    <x v="434"/>
    <x v="8"/>
    <x v="1"/>
    <x v="1968"/>
    <n v="81074015"/>
    <s v="Joke Silva"/>
    <x v="1"/>
    <x v="103"/>
    <x v="25"/>
  </r>
  <r>
    <n v="98"/>
    <x v="0"/>
    <x v="0"/>
    <x v="1962"/>
    <x v="434"/>
    <x v="8"/>
    <x v="1"/>
    <x v="1968"/>
    <n v="81074015"/>
    <s v="Joke Silva"/>
    <x v="7"/>
    <x v="103"/>
    <x v="25"/>
  </r>
  <r>
    <n v="98"/>
    <x v="0"/>
    <x v="0"/>
    <x v="1962"/>
    <x v="434"/>
    <x v="8"/>
    <x v="1"/>
    <x v="1968"/>
    <n v="81074015"/>
    <s v="Joke Silva"/>
    <x v="2"/>
    <x v="103"/>
    <x v="25"/>
  </r>
  <r>
    <n v="88"/>
    <x v="0"/>
    <x v="0"/>
    <x v="1964"/>
    <x v="434"/>
    <x v="9"/>
    <x v="9"/>
    <x v="1970"/>
    <n v="70108985"/>
    <s v="Will Arnett"/>
    <x v="0"/>
    <x v="1422"/>
    <x v="0"/>
  </r>
  <r>
    <n v="88"/>
    <x v="0"/>
    <x v="0"/>
    <x v="1964"/>
    <x v="434"/>
    <x v="9"/>
    <x v="9"/>
    <x v="1970"/>
    <n v="70108985"/>
    <s v="Will Arnett"/>
    <x v="1"/>
    <x v="1422"/>
    <x v="0"/>
  </r>
  <r>
    <n v="106"/>
    <x v="0"/>
    <x v="0"/>
    <x v="1965"/>
    <x v="434"/>
    <x v="8"/>
    <x v="2"/>
    <x v="1971"/>
    <n v="81004374"/>
    <s v="Arieh Worthalter"/>
    <x v="7"/>
    <x v="1423"/>
    <x v="13"/>
  </r>
  <r>
    <n v="106"/>
    <x v="0"/>
    <x v="0"/>
    <x v="1965"/>
    <x v="434"/>
    <x v="8"/>
    <x v="2"/>
    <x v="1971"/>
    <n v="81004374"/>
    <s v="Arieh Worthalter"/>
    <x v="7"/>
    <x v="1423"/>
    <x v="12"/>
  </r>
  <r>
    <n v="106"/>
    <x v="0"/>
    <x v="0"/>
    <x v="1965"/>
    <x v="434"/>
    <x v="8"/>
    <x v="2"/>
    <x v="1971"/>
    <n v="81004374"/>
    <s v="Arieh Worthalter"/>
    <x v="2"/>
    <x v="1423"/>
    <x v="13"/>
  </r>
  <r>
    <n v="106"/>
    <x v="0"/>
    <x v="0"/>
    <x v="1965"/>
    <x v="434"/>
    <x v="8"/>
    <x v="2"/>
    <x v="1971"/>
    <n v="81004374"/>
    <s v="Arieh Worthalter"/>
    <x v="2"/>
    <x v="1423"/>
    <x v="12"/>
  </r>
  <r>
    <n v="106"/>
    <x v="0"/>
    <x v="0"/>
    <x v="1965"/>
    <x v="434"/>
    <x v="8"/>
    <x v="2"/>
    <x v="1971"/>
    <n v="81004374"/>
    <s v="Arieh Worthalter"/>
    <x v="19"/>
    <x v="1423"/>
    <x v="13"/>
  </r>
  <r>
    <n v="106"/>
    <x v="0"/>
    <x v="0"/>
    <x v="1965"/>
    <x v="434"/>
    <x v="8"/>
    <x v="2"/>
    <x v="1971"/>
    <n v="81004374"/>
    <s v="Arieh Worthalter"/>
    <x v="19"/>
    <x v="1423"/>
    <x v="12"/>
  </r>
  <r>
    <m/>
    <x v="1"/>
    <x v="1"/>
    <x v="1966"/>
    <x v="434"/>
    <x v="8"/>
    <x v="3"/>
    <x v="1972"/>
    <n v="80988860"/>
    <s v="Mercedes Sampietro"/>
    <x v="15"/>
    <x v="22"/>
    <x v="6"/>
  </r>
  <r>
    <m/>
    <x v="1"/>
    <x v="1"/>
    <x v="1966"/>
    <x v="434"/>
    <x v="8"/>
    <x v="3"/>
    <x v="1972"/>
    <n v="80988860"/>
    <s v="Mercedes Sampietro"/>
    <x v="30"/>
    <x v="22"/>
    <x v="6"/>
  </r>
  <r>
    <m/>
    <x v="1"/>
    <x v="1"/>
    <x v="1966"/>
    <x v="434"/>
    <x v="8"/>
    <x v="3"/>
    <x v="1972"/>
    <n v="80988860"/>
    <s v="Mercedes Sampietro"/>
    <x v="21"/>
    <x v="22"/>
    <x v="6"/>
  </r>
  <r>
    <n v="85"/>
    <x v="0"/>
    <x v="0"/>
    <x v="1970"/>
    <x v="434"/>
    <x v="18"/>
    <x v="3"/>
    <x v="1976"/>
    <n v="70109657"/>
    <s v="Brian Haner"/>
    <x v="5"/>
    <x v="182"/>
    <x v="0"/>
  </r>
  <r>
    <n v="99"/>
    <x v="0"/>
    <x v="0"/>
    <x v="1971"/>
    <x v="434"/>
    <x v="10"/>
    <x v="2"/>
    <x v="1977"/>
    <n v="70020728"/>
    <s v="Yuen Wah"/>
    <x v="6"/>
    <x v="1425"/>
    <x v="21"/>
  </r>
  <r>
    <n v="99"/>
    <x v="0"/>
    <x v="0"/>
    <x v="1971"/>
    <x v="434"/>
    <x v="10"/>
    <x v="2"/>
    <x v="1977"/>
    <n v="70020728"/>
    <s v="Yuen Wah"/>
    <x v="6"/>
    <x v="1425"/>
    <x v="1"/>
  </r>
  <r>
    <n v="99"/>
    <x v="0"/>
    <x v="0"/>
    <x v="1971"/>
    <x v="434"/>
    <x v="10"/>
    <x v="2"/>
    <x v="1977"/>
    <n v="70020728"/>
    <s v="Yuen Wah"/>
    <x v="1"/>
    <x v="1425"/>
    <x v="21"/>
  </r>
  <r>
    <n v="99"/>
    <x v="0"/>
    <x v="0"/>
    <x v="1971"/>
    <x v="434"/>
    <x v="10"/>
    <x v="2"/>
    <x v="1977"/>
    <n v="70020728"/>
    <s v="Yuen Wah"/>
    <x v="1"/>
    <x v="1425"/>
    <x v="1"/>
  </r>
  <r>
    <n v="99"/>
    <x v="0"/>
    <x v="0"/>
    <x v="1971"/>
    <x v="434"/>
    <x v="10"/>
    <x v="2"/>
    <x v="1977"/>
    <n v="70020728"/>
    <s v="Yuen Wah"/>
    <x v="8"/>
    <x v="1425"/>
    <x v="21"/>
  </r>
  <r>
    <n v="99"/>
    <x v="0"/>
    <x v="0"/>
    <x v="1971"/>
    <x v="434"/>
    <x v="10"/>
    <x v="2"/>
    <x v="1977"/>
    <n v="70020728"/>
    <s v="Yuen Wah"/>
    <x v="8"/>
    <x v="1425"/>
    <x v="1"/>
  </r>
  <r>
    <m/>
    <x v="1"/>
    <x v="1"/>
    <x v="1973"/>
    <x v="434"/>
    <x v="0"/>
    <x v="3"/>
    <x v="1979"/>
    <n v="80174608"/>
    <s v="Mary Elizabeth Winstead"/>
    <x v="28"/>
    <x v="22"/>
    <x v="0"/>
  </r>
  <r>
    <m/>
    <x v="1"/>
    <x v="1"/>
    <x v="1973"/>
    <x v="434"/>
    <x v="0"/>
    <x v="3"/>
    <x v="1979"/>
    <n v="80174608"/>
    <s v="Mary Elizabeth Winstead"/>
    <x v="36"/>
    <x v="22"/>
    <x v="0"/>
  </r>
  <r>
    <m/>
    <x v="1"/>
    <x v="1"/>
    <x v="1973"/>
    <x v="434"/>
    <x v="0"/>
    <x v="3"/>
    <x v="1979"/>
    <n v="80174608"/>
    <s v="Mary Elizabeth Winstead"/>
    <x v="38"/>
    <x v="22"/>
    <x v="0"/>
  </r>
  <r>
    <m/>
    <x v="1"/>
    <x v="1"/>
    <x v="1974"/>
    <x v="434"/>
    <x v="8"/>
    <x v="1"/>
    <x v="1980"/>
    <n v="81049381"/>
    <s v="Elham Al Fadalah"/>
    <x v="15"/>
    <x v="22"/>
    <x v="11"/>
  </r>
  <r>
    <m/>
    <x v="1"/>
    <x v="1"/>
    <x v="1974"/>
    <x v="434"/>
    <x v="8"/>
    <x v="1"/>
    <x v="1980"/>
    <n v="81049381"/>
    <s v="Elham Al Fadalah"/>
    <x v="21"/>
    <x v="22"/>
    <x v="11"/>
  </r>
  <r>
    <n v="115"/>
    <x v="0"/>
    <x v="0"/>
    <x v="1975"/>
    <x v="434"/>
    <x v="8"/>
    <x v="1"/>
    <x v="1981"/>
    <n v="81031178"/>
    <s v="Ammar Alfian"/>
    <x v="6"/>
    <x v="1427"/>
    <x v="45"/>
  </r>
  <r>
    <n v="115"/>
    <x v="0"/>
    <x v="0"/>
    <x v="1975"/>
    <x v="434"/>
    <x v="8"/>
    <x v="1"/>
    <x v="1981"/>
    <n v="81031178"/>
    <s v="Ammar Alfian"/>
    <x v="7"/>
    <x v="1427"/>
    <x v="45"/>
  </r>
  <r>
    <n v="115"/>
    <x v="0"/>
    <x v="0"/>
    <x v="1975"/>
    <x v="434"/>
    <x v="8"/>
    <x v="1"/>
    <x v="1981"/>
    <n v="81031178"/>
    <s v="Ammar Alfian"/>
    <x v="2"/>
    <x v="1427"/>
    <x v="45"/>
  </r>
  <r>
    <n v="138"/>
    <x v="0"/>
    <x v="0"/>
    <x v="1976"/>
    <x v="434"/>
    <x v="14"/>
    <x v="2"/>
    <x v="1982"/>
    <n v="70056425"/>
    <s v="Martina Gedeck"/>
    <x v="7"/>
    <x v="1428"/>
    <x v="36"/>
  </r>
  <r>
    <n v="138"/>
    <x v="0"/>
    <x v="0"/>
    <x v="1976"/>
    <x v="434"/>
    <x v="14"/>
    <x v="2"/>
    <x v="1982"/>
    <n v="70056425"/>
    <s v="Martina Gedeck"/>
    <x v="2"/>
    <x v="1428"/>
    <x v="36"/>
  </r>
  <r>
    <n v="138"/>
    <x v="0"/>
    <x v="0"/>
    <x v="1976"/>
    <x v="434"/>
    <x v="14"/>
    <x v="2"/>
    <x v="1982"/>
    <n v="70056425"/>
    <s v="Martina Gedeck"/>
    <x v="4"/>
    <x v="1428"/>
    <x v="36"/>
  </r>
  <r>
    <n v="90"/>
    <x v="0"/>
    <x v="0"/>
    <x v="1977"/>
    <x v="434"/>
    <x v="1"/>
    <x v="1"/>
    <x v="1983"/>
    <n v="81050198"/>
    <s v="Blake Michael"/>
    <x v="4"/>
    <x v="1429"/>
    <x v="0"/>
  </r>
  <r>
    <m/>
    <x v="1"/>
    <x v="1"/>
    <x v="1978"/>
    <x v="434"/>
    <x v="0"/>
    <x v="3"/>
    <x v="1984"/>
    <n v="80124723"/>
    <s v="Piper Perabo"/>
    <x v="23"/>
    <x v="22"/>
    <x v="9"/>
  </r>
  <r>
    <m/>
    <x v="1"/>
    <x v="1"/>
    <x v="1978"/>
    <x v="434"/>
    <x v="0"/>
    <x v="3"/>
    <x v="1984"/>
    <n v="80124723"/>
    <s v="Piper Perabo"/>
    <x v="15"/>
    <x v="22"/>
    <x v="9"/>
  </r>
  <r>
    <m/>
    <x v="1"/>
    <x v="1"/>
    <x v="1978"/>
    <x v="434"/>
    <x v="0"/>
    <x v="3"/>
    <x v="1984"/>
    <n v="80124723"/>
    <s v="Piper Perabo"/>
    <x v="20"/>
    <x v="22"/>
    <x v="9"/>
  </r>
  <r>
    <n v="86"/>
    <x v="0"/>
    <x v="0"/>
    <x v="1979"/>
    <x v="434"/>
    <x v="8"/>
    <x v="1"/>
    <x v="1985"/>
    <n v="81034771"/>
    <s v="Katie Strain"/>
    <x v="11"/>
    <x v="1430"/>
    <x v="0"/>
  </r>
  <r>
    <n v="86"/>
    <x v="0"/>
    <x v="0"/>
    <x v="1979"/>
    <x v="434"/>
    <x v="8"/>
    <x v="1"/>
    <x v="1985"/>
    <n v="81034771"/>
    <s v="Katie Strain"/>
    <x v="9"/>
    <x v="1430"/>
    <x v="0"/>
  </r>
  <r>
    <n v="86"/>
    <x v="0"/>
    <x v="0"/>
    <x v="1979"/>
    <x v="434"/>
    <x v="8"/>
    <x v="1"/>
    <x v="1985"/>
    <n v="81034771"/>
    <s v="Katie Strain"/>
    <x v="4"/>
    <x v="1430"/>
    <x v="0"/>
  </r>
  <r>
    <n v="127"/>
    <x v="0"/>
    <x v="0"/>
    <x v="1980"/>
    <x v="435"/>
    <x v="1"/>
    <x v="1"/>
    <x v="1986"/>
    <n v="80239442"/>
    <s v="Koneenica Banerjee"/>
    <x v="7"/>
    <x v="1431"/>
    <x v="2"/>
  </r>
  <r>
    <n v="127"/>
    <x v="0"/>
    <x v="0"/>
    <x v="1980"/>
    <x v="435"/>
    <x v="1"/>
    <x v="1"/>
    <x v="1986"/>
    <n v="80239442"/>
    <s v="Koneenica Banerjee"/>
    <x v="2"/>
    <x v="1431"/>
    <x v="2"/>
  </r>
  <r>
    <n v="120"/>
    <x v="0"/>
    <x v="0"/>
    <x v="1982"/>
    <x v="435"/>
    <x v="9"/>
    <x v="0"/>
    <x v="1988"/>
    <n v="80201814"/>
    <s v="Ashwini Giri"/>
    <x v="7"/>
    <x v="1433"/>
    <x v="2"/>
  </r>
  <r>
    <n v="120"/>
    <x v="0"/>
    <x v="0"/>
    <x v="1982"/>
    <x v="435"/>
    <x v="9"/>
    <x v="0"/>
    <x v="1988"/>
    <n v="80201814"/>
    <s v="Ashwini Giri"/>
    <x v="7"/>
    <x v="1434"/>
    <x v="2"/>
  </r>
  <r>
    <n v="120"/>
    <x v="0"/>
    <x v="0"/>
    <x v="1982"/>
    <x v="435"/>
    <x v="9"/>
    <x v="0"/>
    <x v="1988"/>
    <n v="80201814"/>
    <s v="Ashwini Giri"/>
    <x v="9"/>
    <x v="1433"/>
    <x v="2"/>
  </r>
  <r>
    <n v="120"/>
    <x v="0"/>
    <x v="0"/>
    <x v="1982"/>
    <x v="435"/>
    <x v="9"/>
    <x v="0"/>
    <x v="1988"/>
    <n v="80201814"/>
    <s v="Ashwini Giri"/>
    <x v="9"/>
    <x v="1434"/>
    <x v="2"/>
  </r>
  <r>
    <n v="120"/>
    <x v="0"/>
    <x v="0"/>
    <x v="1982"/>
    <x v="435"/>
    <x v="9"/>
    <x v="0"/>
    <x v="1988"/>
    <n v="80201814"/>
    <s v="Ashwini Giri"/>
    <x v="2"/>
    <x v="1433"/>
    <x v="2"/>
  </r>
  <r>
    <n v="120"/>
    <x v="0"/>
    <x v="0"/>
    <x v="1982"/>
    <x v="435"/>
    <x v="9"/>
    <x v="0"/>
    <x v="1988"/>
    <n v="80201814"/>
    <s v="Ashwini Giri"/>
    <x v="2"/>
    <x v="1434"/>
    <x v="2"/>
  </r>
  <r>
    <n v="138"/>
    <x v="0"/>
    <x v="0"/>
    <x v="1983"/>
    <x v="435"/>
    <x v="11"/>
    <x v="1"/>
    <x v="1989"/>
    <n v="80201604"/>
    <s v="Madhura Velankar"/>
    <x v="1"/>
    <x v="22"/>
    <x v="2"/>
  </r>
  <r>
    <n v="138"/>
    <x v="0"/>
    <x v="0"/>
    <x v="1983"/>
    <x v="435"/>
    <x v="11"/>
    <x v="1"/>
    <x v="1989"/>
    <n v="80201604"/>
    <s v="Madhura Velankar"/>
    <x v="7"/>
    <x v="22"/>
    <x v="2"/>
  </r>
  <r>
    <n v="138"/>
    <x v="0"/>
    <x v="0"/>
    <x v="1983"/>
    <x v="435"/>
    <x v="11"/>
    <x v="1"/>
    <x v="1989"/>
    <n v="80201604"/>
    <s v="Madhura Velankar"/>
    <x v="2"/>
    <x v="22"/>
    <x v="2"/>
  </r>
  <r>
    <n v="129"/>
    <x v="0"/>
    <x v="0"/>
    <x v="1984"/>
    <x v="435"/>
    <x v="5"/>
    <x v="7"/>
    <x v="1990"/>
    <n v="80192244"/>
    <s v="Yoshimasa Hosoya"/>
    <x v="26"/>
    <x v="1435"/>
    <x v="31"/>
  </r>
  <r>
    <n v="129"/>
    <x v="0"/>
    <x v="0"/>
    <x v="1984"/>
    <x v="435"/>
    <x v="5"/>
    <x v="7"/>
    <x v="1990"/>
    <n v="80192244"/>
    <s v="Yoshimasa Hosoya"/>
    <x v="0"/>
    <x v="1435"/>
    <x v="31"/>
  </r>
  <r>
    <n v="129"/>
    <x v="0"/>
    <x v="0"/>
    <x v="1984"/>
    <x v="435"/>
    <x v="5"/>
    <x v="7"/>
    <x v="1990"/>
    <n v="80192244"/>
    <s v="Yoshimasa Hosoya"/>
    <x v="2"/>
    <x v="1435"/>
    <x v="31"/>
  </r>
  <r>
    <n v="137"/>
    <x v="0"/>
    <x v="0"/>
    <x v="1985"/>
    <x v="435"/>
    <x v="11"/>
    <x v="1"/>
    <x v="1991"/>
    <n v="80235957"/>
    <s v="Siddarth Jadhav"/>
    <x v="1"/>
    <x v="1436"/>
    <x v="2"/>
  </r>
  <r>
    <n v="137"/>
    <x v="0"/>
    <x v="0"/>
    <x v="1985"/>
    <x v="435"/>
    <x v="11"/>
    <x v="1"/>
    <x v="1991"/>
    <n v="80235957"/>
    <s v="Siddarth Jadhav"/>
    <x v="7"/>
    <x v="1436"/>
    <x v="2"/>
  </r>
  <r>
    <n v="137"/>
    <x v="0"/>
    <x v="0"/>
    <x v="1985"/>
    <x v="435"/>
    <x v="11"/>
    <x v="1"/>
    <x v="1991"/>
    <n v="80235957"/>
    <s v="Siddarth Jadhav"/>
    <x v="2"/>
    <x v="1436"/>
    <x v="2"/>
  </r>
  <r>
    <n v="91"/>
    <x v="0"/>
    <x v="0"/>
    <x v="1986"/>
    <x v="435"/>
    <x v="5"/>
    <x v="3"/>
    <x v="1992"/>
    <n v="80226021"/>
    <s v="Christine Meltzer"/>
    <x v="1"/>
    <x v="1437"/>
    <x v="8"/>
  </r>
  <r>
    <n v="91"/>
    <x v="0"/>
    <x v="0"/>
    <x v="1986"/>
    <x v="435"/>
    <x v="5"/>
    <x v="3"/>
    <x v="1992"/>
    <n v="80226021"/>
    <s v="Christine Meltzer"/>
    <x v="7"/>
    <x v="1437"/>
    <x v="8"/>
  </r>
  <r>
    <n v="91"/>
    <x v="0"/>
    <x v="0"/>
    <x v="1986"/>
    <x v="435"/>
    <x v="5"/>
    <x v="3"/>
    <x v="1992"/>
    <n v="80226021"/>
    <s v="Christine Meltzer"/>
    <x v="2"/>
    <x v="1437"/>
    <x v="8"/>
  </r>
  <r>
    <m/>
    <x v="1"/>
    <x v="1"/>
    <x v="1987"/>
    <x v="435"/>
    <x v="7"/>
    <x v="1"/>
    <x v="1993"/>
    <n v="80235139"/>
    <s v="Hassan Zaidi"/>
    <x v="14"/>
    <x v="22"/>
    <x v="2"/>
  </r>
  <r>
    <m/>
    <x v="1"/>
    <x v="1"/>
    <x v="1987"/>
    <x v="435"/>
    <x v="7"/>
    <x v="1"/>
    <x v="1993"/>
    <n v="80235139"/>
    <s v="Hassan Zaidi"/>
    <x v="15"/>
    <x v="22"/>
    <x v="2"/>
  </r>
  <r>
    <m/>
    <x v="1"/>
    <x v="1"/>
    <x v="1987"/>
    <x v="435"/>
    <x v="7"/>
    <x v="1"/>
    <x v="1993"/>
    <n v="80235139"/>
    <s v="Hassan Zaidi"/>
    <x v="21"/>
    <x v="22"/>
    <x v="2"/>
  </r>
  <r>
    <n v="103"/>
    <x v="0"/>
    <x v="0"/>
    <x v="1988"/>
    <x v="435"/>
    <x v="5"/>
    <x v="3"/>
    <x v="1994"/>
    <n v="80147758"/>
    <s v="Zoltán Fenyvesi"/>
    <x v="6"/>
    <x v="1438"/>
    <x v="74"/>
  </r>
  <r>
    <n v="103"/>
    <x v="0"/>
    <x v="0"/>
    <x v="1988"/>
    <x v="435"/>
    <x v="5"/>
    <x v="3"/>
    <x v="1994"/>
    <n v="80147758"/>
    <s v="Zoltán Fenyvesi"/>
    <x v="7"/>
    <x v="1438"/>
    <x v="74"/>
  </r>
  <r>
    <n v="103"/>
    <x v="0"/>
    <x v="0"/>
    <x v="1988"/>
    <x v="435"/>
    <x v="5"/>
    <x v="3"/>
    <x v="1994"/>
    <n v="80147758"/>
    <s v="Zoltán Fenyvesi"/>
    <x v="2"/>
    <x v="1438"/>
    <x v="74"/>
  </r>
  <r>
    <n v="145"/>
    <x v="0"/>
    <x v="0"/>
    <x v="1989"/>
    <x v="435"/>
    <x v="11"/>
    <x v="3"/>
    <x v="1995"/>
    <n v="80201608"/>
    <s v="Seema Biswas"/>
    <x v="7"/>
    <x v="1439"/>
    <x v="2"/>
  </r>
  <r>
    <n v="145"/>
    <x v="0"/>
    <x v="0"/>
    <x v="1989"/>
    <x v="435"/>
    <x v="11"/>
    <x v="3"/>
    <x v="1995"/>
    <n v="80201608"/>
    <s v="Seema Biswas"/>
    <x v="2"/>
    <x v="1439"/>
    <x v="2"/>
  </r>
  <r>
    <n v="23"/>
    <x v="0"/>
    <x v="0"/>
    <x v="1990"/>
    <x v="435"/>
    <x v="5"/>
    <x v="4"/>
    <x v="1996"/>
    <n v="80241537"/>
    <s v="Olivia Deeble"/>
    <x v="0"/>
    <x v="1440"/>
    <x v="37"/>
  </r>
  <r>
    <n v="23"/>
    <x v="0"/>
    <x v="0"/>
    <x v="1990"/>
    <x v="435"/>
    <x v="5"/>
    <x v="4"/>
    <x v="1996"/>
    <n v="80241537"/>
    <s v="Olivia Deeble"/>
    <x v="1"/>
    <x v="1440"/>
    <x v="37"/>
  </r>
  <r>
    <n v="25"/>
    <x v="0"/>
    <x v="0"/>
    <x v="1991"/>
    <x v="435"/>
    <x v="5"/>
    <x v="4"/>
    <x v="1997"/>
    <n v="80241616"/>
    <s v="Olivia Deeble"/>
    <x v="0"/>
    <x v="1441"/>
    <x v="37"/>
  </r>
  <r>
    <n v="25"/>
    <x v="0"/>
    <x v="0"/>
    <x v="1991"/>
    <x v="435"/>
    <x v="5"/>
    <x v="4"/>
    <x v="1997"/>
    <n v="80241616"/>
    <s v="Olivia Deeble"/>
    <x v="1"/>
    <x v="1441"/>
    <x v="37"/>
  </r>
  <r>
    <n v="92"/>
    <x v="0"/>
    <x v="0"/>
    <x v="1992"/>
    <x v="435"/>
    <x v="5"/>
    <x v="1"/>
    <x v="1998"/>
    <n v="80239642"/>
    <s v="Pankaj Tripathi"/>
    <x v="7"/>
    <x v="1442"/>
    <x v="0"/>
  </r>
  <r>
    <n v="92"/>
    <x v="0"/>
    <x v="0"/>
    <x v="1992"/>
    <x v="435"/>
    <x v="5"/>
    <x v="1"/>
    <x v="1998"/>
    <n v="80239642"/>
    <s v="Pankaj Tripathi"/>
    <x v="9"/>
    <x v="1442"/>
    <x v="0"/>
  </r>
  <r>
    <m/>
    <x v="1"/>
    <x v="1"/>
    <x v="1993"/>
    <x v="435"/>
    <x v="48"/>
    <x v="1"/>
    <x v="1999"/>
    <n v="80173925"/>
    <s v="Michael J. Nelson"/>
    <x v="20"/>
    <x v="22"/>
    <x v="0"/>
  </r>
  <r>
    <m/>
    <x v="1"/>
    <x v="1"/>
    <x v="1993"/>
    <x v="435"/>
    <x v="48"/>
    <x v="1"/>
    <x v="1999"/>
    <n v="80173925"/>
    <s v="Michael J. Nelson"/>
    <x v="38"/>
    <x v="22"/>
    <x v="0"/>
  </r>
  <r>
    <n v="81"/>
    <x v="0"/>
    <x v="0"/>
    <x v="1994"/>
    <x v="435"/>
    <x v="42"/>
    <x v="3"/>
    <x v="2000"/>
    <n v="70041893"/>
    <s v="Jorge Sesán"/>
    <x v="7"/>
    <x v="257"/>
    <x v="24"/>
  </r>
  <r>
    <n v="81"/>
    <x v="0"/>
    <x v="0"/>
    <x v="1994"/>
    <x v="435"/>
    <x v="42"/>
    <x v="3"/>
    <x v="2000"/>
    <n v="70041893"/>
    <s v="Jorge Sesán"/>
    <x v="7"/>
    <x v="1443"/>
    <x v="24"/>
  </r>
  <r>
    <n v="81"/>
    <x v="0"/>
    <x v="0"/>
    <x v="1994"/>
    <x v="435"/>
    <x v="42"/>
    <x v="3"/>
    <x v="2000"/>
    <n v="70041893"/>
    <s v="Jorge Sesán"/>
    <x v="2"/>
    <x v="257"/>
    <x v="24"/>
  </r>
  <r>
    <n v="81"/>
    <x v="0"/>
    <x v="0"/>
    <x v="1994"/>
    <x v="435"/>
    <x v="42"/>
    <x v="3"/>
    <x v="2000"/>
    <n v="70041893"/>
    <s v="Jorge Sesán"/>
    <x v="2"/>
    <x v="1443"/>
    <x v="24"/>
  </r>
  <r>
    <n v="115"/>
    <x v="0"/>
    <x v="0"/>
    <x v="1995"/>
    <x v="435"/>
    <x v="11"/>
    <x v="3"/>
    <x v="2001"/>
    <n v="80238298"/>
    <s v="Mohan Joshi"/>
    <x v="11"/>
    <x v="1444"/>
    <x v="2"/>
  </r>
  <r>
    <n v="115"/>
    <x v="0"/>
    <x v="0"/>
    <x v="1995"/>
    <x v="435"/>
    <x v="11"/>
    <x v="3"/>
    <x v="2001"/>
    <n v="80238298"/>
    <s v="Mohan Joshi"/>
    <x v="2"/>
    <x v="1444"/>
    <x v="2"/>
  </r>
  <r>
    <n v="115"/>
    <x v="0"/>
    <x v="0"/>
    <x v="1995"/>
    <x v="435"/>
    <x v="11"/>
    <x v="3"/>
    <x v="2001"/>
    <n v="80238298"/>
    <s v="Mohan Joshi"/>
    <x v="4"/>
    <x v="1444"/>
    <x v="2"/>
  </r>
  <r>
    <m/>
    <x v="1"/>
    <x v="1"/>
    <x v="1996"/>
    <x v="435"/>
    <x v="11"/>
    <x v="1"/>
    <x v="2002"/>
    <n v="80234795"/>
    <s v="Kavi Shastri"/>
    <x v="15"/>
    <x v="22"/>
    <x v="2"/>
  </r>
  <r>
    <m/>
    <x v="1"/>
    <x v="1"/>
    <x v="1996"/>
    <x v="435"/>
    <x v="11"/>
    <x v="1"/>
    <x v="2002"/>
    <n v="80234795"/>
    <s v="Kavi Shastri"/>
    <x v="30"/>
    <x v="22"/>
    <x v="2"/>
  </r>
  <r>
    <m/>
    <x v="1"/>
    <x v="1"/>
    <x v="1996"/>
    <x v="435"/>
    <x v="11"/>
    <x v="1"/>
    <x v="2002"/>
    <n v="80234795"/>
    <s v="Kavi Shastri"/>
    <x v="20"/>
    <x v="22"/>
    <x v="2"/>
  </r>
  <r>
    <n v="150"/>
    <x v="0"/>
    <x v="0"/>
    <x v="1997"/>
    <x v="435"/>
    <x v="6"/>
    <x v="1"/>
    <x v="2003"/>
    <n v="80238400"/>
    <s v="Vidyadhar Joshi"/>
    <x v="7"/>
    <x v="1445"/>
    <x v="2"/>
  </r>
  <r>
    <n v="150"/>
    <x v="0"/>
    <x v="0"/>
    <x v="1997"/>
    <x v="435"/>
    <x v="6"/>
    <x v="1"/>
    <x v="2003"/>
    <n v="80238400"/>
    <s v="Vidyadhar Joshi"/>
    <x v="2"/>
    <x v="1445"/>
    <x v="2"/>
  </r>
  <r>
    <n v="150"/>
    <x v="0"/>
    <x v="0"/>
    <x v="1997"/>
    <x v="435"/>
    <x v="6"/>
    <x v="1"/>
    <x v="2003"/>
    <n v="80238400"/>
    <s v="Vidyadhar Joshi"/>
    <x v="17"/>
    <x v="1445"/>
    <x v="2"/>
  </r>
  <r>
    <m/>
    <x v="1"/>
    <x v="1"/>
    <x v="1998"/>
    <x v="435"/>
    <x v="5"/>
    <x v="3"/>
    <x v="2004"/>
    <n v="80215154"/>
    <s v="Dina El-Sherbiny"/>
    <x v="15"/>
    <x v="22"/>
    <x v="39"/>
  </r>
  <r>
    <m/>
    <x v="1"/>
    <x v="1"/>
    <x v="1998"/>
    <x v="435"/>
    <x v="5"/>
    <x v="3"/>
    <x v="2004"/>
    <n v="80215154"/>
    <s v="Dina El-Sherbiny"/>
    <x v="30"/>
    <x v="22"/>
    <x v="39"/>
  </r>
  <r>
    <m/>
    <x v="1"/>
    <x v="1"/>
    <x v="1998"/>
    <x v="435"/>
    <x v="5"/>
    <x v="3"/>
    <x v="2004"/>
    <n v="80215154"/>
    <s v="Dina El-Sherbiny"/>
    <x v="21"/>
    <x v="22"/>
    <x v="39"/>
  </r>
  <r>
    <m/>
    <x v="1"/>
    <x v="1"/>
    <x v="2000"/>
    <x v="435"/>
    <x v="1"/>
    <x v="3"/>
    <x v="2006"/>
    <n v="80206360"/>
    <s v="Stijn Van Opstal"/>
    <x v="15"/>
    <x v="22"/>
    <x v="13"/>
  </r>
  <r>
    <m/>
    <x v="1"/>
    <x v="1"/>
    <x v="2000"/>
    <x v="435"/>
    <x v="1"/>
    <x v="3"/>
    <x v="2006"/>
    <n v="80206360"/>
    <s v="Stijn Van Opstal"/>
    <x v="21"/>
    <x v="22"/>
    <x v="13"/>
  </r>
  <r>
    <m/>
    <x v="1"/>
    <x v="1"/>
    <x v="2000"/>
    <x v="435"/>
    <x v="1"/>
    <x v="3"/>
    <x v="2006"/>
    <n v="80206360"/>
    <s v="Stijn Van Opstal"/>
    <x v="31"/>
    <x v="22"/>
    <x v="13"/>
  </r>
  <r>
    <n v="115"/>
    <x v="0"/>
    <x v="0"/>
    <x v="2001"/>
    <x v="435"/>
    <x v="1"/>
    <x v="3"/>
    <x v="2007"/>
    <n v="80237300"/>
    <s v="Eryk Lubos"/>
    <x v="7"/>
    <x v="1448"/>
    <x v="49"/>
  </r>
  <r>
    <n v="115"/>
    <x v="0"/>
    <x v="0"/>
    <x v="2001"/>
    <x v="435"/>
    <x v="1"/>
    <x v="3"/>
    <x v="2007"/>
    <n v="80237300"/>
    <s v="Eryk Lubos"/>
    <x v="2"/>
    <x v="1448"/>
    <x v="49"/>
  </r>
  <r>
    <n v="168"/>
    <x v="0"/>
    <x v="0"/>
    <x v="2002"/>
    <x v="436"/>
    <x v="35"/>
    <x v="2"/>
    <x v="2008"/>
    <n v="60021758"/>
    <s v="Kareena Kapoor"/>
    <x v="6"/>
    <x v="1449"/>
    <x v="2"/>
  </r>
  <r>
    <n v="168"/>
    <x v="0"/>
    <x v="0"/>
    <x v="2002"/>
    <x v="436"/>
    <x v="35"/>
    <x v="2"/>
    <x v="2008"/>
    <n v="60021758"/>
    <s v="Kareena Kapoor"/>
    <x v="7"/>
    <x v="1449"/>
    <x v="2"/>
  </r>
  <r>
    <n v="168"/>
    <x v="0"/>
    <x v="0"/>
    <x v="2002"/>
    <x v="436"/>
    <x v="35"/>
    <x v="2"/>
    <x v="2008"/>
    <n v="60021758"/>
    <s v="Kareena Kapoor"/>
    <x v="2"/>
    <x v="1449"/>
    <x v="2"/>
  </r>
  <r>
    <n v="117"/>
    <x v="0"/>
    <x v="0"/>
    <x v="2003"/>
    <x v="436"/>
    <x v="14"/>
    <x v="2"/>
    <x v="2009"/>
    <n v="70095265"/>
    <s v="Colm Feore"/>
    <x v="6"/>
    <x v="1014"/>
    <x v="5"/>
  </r>
  <r>
    <n v="117"/>
    <x v="0"/>
    <x v="0"/>
    <x v="2003"/>
    <x v="436"/>
    <x v="14"/>
    <x v="2"/>
    <x v="2009"/>
    <n v="70095265"/>
    <s v="Colm Feore"/>
    <x v="1"/>
    <x v="1014"/>
    <x v="5"/>
  </r>
  <r>
    <n v="117"/>
    <x v="0"/>
    <x v="0"/>
    <x v="2003"/>
    <x v="436"/>
    <x v="14"/>
    <x v="2"/>
    <x v="2009"/>
    <n v="70095265"/>
    <s v="Colm Feore"/>
    <x v="2"/>
    <x v="1014"/>
    <x v="5"/>
  </r>
  <r>
    <n v="80"/>
    <x v="0"/>
    <x v="0"/>
    <x v="2004"/>
    <x v="436"/>
    <x v="5"/>
    <x v="6"/>
    <x v="2010"/>
    <n v="80117240"/>
    <s v="Waleed Zuaiter"/>
    <x v="7"/>
    <x v="1450"/>
    <x v="0"/>
  </r>
  <r>
    <n v="80"/>
    <x v="0"/>
    <x v="0"/>
    <x v="2004"/>
    <x v="436"/>
    <x v="5"/>
    <x v="6"/>
    <x v="2010"/>
    <n v="80117240"/>
    <s v="Waleed Zuaiter"/>
    <x v="9"/>
    <x v="1450"/>
    <x v="0"/>
  </r>
  <r>
    <n v="87"/>
    <x v="0"/>
    <x v="0"/>
    <x v="2005"/>
    <x v="436"/>
    <x v="5"/>
    <x v="0"/>
    <x v="2011"/>
    <n v="80098842"/>
    <s v="Simone Kirby"/>
    <x v="13"/>
    <x v="1451"/>
    <x v="9"/>
  </r>
  <r>
    <n v="87"/>
    <x v="0"/>
    <x v="0"/>
    <x v="2005"/>
    <x v="436"/>
    <x v="5"/>
    <x v="0"/>
    <x v="2011"/>
    <n v="80098842"/>
    <s v="Simone Kirby"/>
    <x v="13"/>
    <x v="1452"/>
    <x v="9"/>
  </r>
  <r>
    <n v="87"/>
    <x v="0"/>
    <x v="0"/>
    <x v="2005"/>
    <x v="436"/>
    <x v="5"/>
    <x v="0"/>
    <x v="2011"/>
    <n v="80098842"/>
    <s v="Simone Kirby"/>
    <x v="7"/>
    <x v="1451"/>
    <x v="9"/>
  </r>
  <r>
    <n v="87"/>
    <x v="0"/>
    <x v="0"/>
    <x v="2005"/>
    <x v="436"/>
    <x v="5"/>
    <x v="0"/>
    <x v="2011"/>
    <n v="80098842"/>
    <s v="Simone Kirby"/>
    <x v="7"/>
    <x v="1452"/>
    <x v="9"/>
  </r>
  <r>
    <n v="87"/>
    <x v="0"/>
    <x v="0"/>
    <x v="2005"/>
    <x v="436"/>
    <x v="5"/>
    <x v="0"/>
    <x v="2011"/>
    <n v="80098842"/>
    <s v="Simone Kirby"/>
    <x v="2"/>
    <x v="1451"/>
    <x v="9"/>
  </r>
  <r>
    <n v="87"/>
    <x v="0"/>
    <x v="0"/>
    <x v="2005"/>
    <x v="436"/>
    <x v="5"/>
    <x v="0"/>
    <x v="2011"/>
    <n v="80098842"/>
    <s v="Simone Kirby"/>
    <x v="2"/>
    <x v="1452"/>
    <x v="9"/>
  </r>
  <r>
    <n v="160"/>
    <x v="0"/>
    <x v="0"/>
    <x v="2006"/>
    <x v="436"/>
    <x v="35"/>
    <x v="1"/>
    <x v="2012"/>
    <n v="80156935"/>
    <s v="Juhi Chawla"/>
    <x v="6"/>
    <x v="1453"/>
    <x v="2"/>
  </r>
  <r>
    <n v="160"/>
    <x v="0"/>
    <x v="0"/>
    <x v="2006"/>
    <x v="436"/>
    <x v="35"/>
    <x v="1"/>
    <x v="2012"/>
    <n v="80156935"/>
    <s v="Juhi Chawla"/>
    <x v="1"/>
    <x v="1453"/>
    <x v="2"/>
  </r>
  <r>
    <n v="160"/>
    <x v="0"/>
    <x v="0"/>
    <x v="2006"/>
    <x v="436"/>
    <x v="35"/>
    <x v="1"/>
    <x v="2012"/>
    <n v="80156935"/>
    <s v="Juhi Chawla"/>
    <x v="7"/>
    <x v="1453"/>
    <x v="2"/>
  </r>
  <r>
    <n v="88"/>
    <x v="0"/>
    <x v="0"/>
    <x v="2007"/>
    <x v="436"/>
    <x v="2"/>
    <x v="0"/>
    <x v="2013"/>
    <n v="80102080"/>
    <s v="Kumarakom Vasudevan"/>
    <x v="7"/>
    <x v="1454"/>
    <x v="2"/>
  </r>
  <r>
    <n v="88"/>
    <x v="0"/>
    <x v="0"/>
    <x v="2007"/>
    <x v="436"/>
    <x v="2"/>
    <x v="0"/>
    <x v="2013"/>
    <n v="80102080"/>
    <s v="Kumarakom Vasudevan"/>
    <x v="2"/>
    <x v="1454"/>
    <x v="2"/>
  </r>
  <r>
    <n v="85"/>
    <x v="0"/>
    <x v="0"/>
    <x v="2008"/>
    <x v="436"/>
    <x v="2"/>
    <x v="3"/>
    <x v="2014"/>
    <n v="80092884"/>
    <s v="Tannishtha Chatterjee"/>
    <x v="7"/>
    <x v="1455"/>
    <x v="2"/>
  </r>
  <r>
    <n v="85"/>
    <x v="0"/>
    <x v="0"/>
    <x v="2008"/>
    <x v="436"/>
    <x v="2"/>
    <x v="3"/>
    <x v="2014"/>
    <n v="80092884"/>
    <s v="Tannishtha Chatterjee"/>
    <x v="7"/>
    <x v="1455"/>
    <x v="14"/>
  </r>
  <r>
    <n v="85"/>
    <x v="0"/>
    <x v="0"/>
    <x v="2008"/>
    <x v="436"/>
    <x v="2"/>
    <x v="3"/>
    <x v="2014"/>
    <n v="80092884"/>
    <s v="Tannishtha Chatterjee"/>
    <x v="9"/>
    <x v="1455"/>
    <x v="2"/>
  </r>
  <r>
    <n v="85"/>
    <x v="0"/>
    <x v="0"/>
    <x v="2008"/>
    <x v="436"/>
    <x v="2"/>
    <x v="3"/>
    <x v="2014"/>
    <n v="80092884"/>
    <s v="Tannishtha Chatterjee"/>
    <x v="9"/>
    <x v="1455"/>
    <x v="14"/>
  </r>
  <r>
    <n v="85"/>
    <x v="0"/>
    <x v="0"/>
    <x v="2008"/>
    <x v="436"/>
    <x v="2"/>
    <x v="3"/>
    <x v="2014"/>
    <n v="80092884"/>
    <s v="Tannishtha Chatterjee"/>
    <x v="2"/>
    <x v="1455"/>
    <x v="2"/>
  </r>
  <r>
    <n v="85"/>
    <x v="0"/>
    <x v="0"/>
    <x v="2008"/>
    <x v="436"/>
    <x v="2"/>
    <x v="3"/>
    <x v="2014"/>
    <n v="80092884"/>
    <s v="Tannishtha Chatterjee"/>
    <x v="2"/>
    <x v="1455"/>
    <x v="14"/>
  </r>
  <r>
    <n v="77"/>
    <x v="0"/>
    <x v="0"/>
    <x v="2009"/>
    <x v="437"/>
    <x v="2"/>
    <x v="0"/>
    <x v="2015"/>
    <n v="80023794"/>
    <s v="Michael Smith"/>
    <x v="13"/>
    <x v="1456"/>
    <x v="11"/>
  </r>
  <r>
    <n v="77"/>
    <x v="0"/>
    <x v="0"/>
    <x v="2009"/>
    <x v="437"/>
    <x v="2"/>
    <x v="0"/>
    <x v="2015"/>
    <n v="80023794"/>
    <s v="Michael Smith"/>
    <x v="25"/>
    <x v="1456"/>
    <x v="11"/>
  </r>
  <r>
    <n v="90"/>
    <x v="0"/>
    <x v="0"/>
    <x v="2010"/>
    <x v="438"/>
    <x v="1"/>
    <x v="3"/>
    <x v="2016"/>
    <n v="81060041"/>
    <s v="Jared Abrahamson"/>
    <x v="7"/>
    <x v="1457"/>
    <x v="0"/>
  </r>
  <r>
    <n v="90"/>
    <x v="0"/>
    <x v="0"/>
    <x v="2010"/>
    <x v="438"/>
    <x v="1"/>
    <x v="3"/>
    <x v="2016"/>
    <n v="81060041"/>
    <s v="Jared Abrahamson"/>
    <x v="9"/>
    <x v="1457"/>
    <x v="0"/>
  </r>
  <r>
    <n v="90"/>
    <x v="0"/>
    <x v="0"/>
    <x v="2010"/>
    <x v="438"/>
    <x v="1"/>
    <x v="3"/>
    <x v="2016"/>
    <n v="81060041"/>
    <s v="Jared Abrahamson"/>
    <x v="25"/>
    <x v="1457"/>
    <x v="0"/>
  </r>
  <r>
    <n v="117"/>
    <x v="0"/>
    <x v="0"/>
    <x v="2011"/>
    <x v="438"/>
    <x v="19"/>
    <x v="1"/>
    <x v="2017"/>
    <n v="70090072"/>
    <s v="Aga Muhlach"/>
    <x v="7"/>
    <x v="1383"/>
    <x v="48"/>
  </r>
  <r>
    <n v="117"/>
    <x v="0"/>
    <x v="0"/>
    <x v="2011"/>
    <x v="438"/>
    <x v="19"/>
    <x v="1"/>
    <x v="2017"/>
    <n v="70090072"/>
    <s v="Aga Muhlach"/>
    <x v="2"/>
    <x v="1383"/>
    <x v="48"/>
  </r>
  <r>
    <n v="117"/>
    <x v="0"/>
    <x v="0"/>
    <x v="2011"/>
    <x v="438"/>
    <x v="19"/>
    <x v="1"/>
    <x v="2017"/>
    <n v="70090072"/>
    <s v="Aga Muhlach"/>
    <x v="10"/>
    <x v="1383"/>
    <x v="48"/>
  </r>
  <r>
    <n v="132"/>
    <x v="0"/>
    <x v="0"/>
    <x v="2012"/>
    <x v="438"/>
    <x v="5"/>
    <x v="1"/>
    <x v="2018"/>
    <n v="80145621"/>
    <s v="Daniel Padilla"/>
    <x v="7"/>
    <x v="1290"/>
    <x v="48"/>
  </r>
  <r>
    <n v="132"/>
    <x v="0"/>
    <x v="0"/>
    <x v="2012"/>
    <x v="438"/>
    <x v="5"/>
    <x v="1"/>
    <x v="2018"/>
    <n v="80145621"/>
    <s v="Daniel Padilla"/>
    <x v="2"/>
    <x v="1290"/>
    <x v="48"/>
  </r>
  <r>
    <n v="132"/>
    <x v="0"/>
    <x v="0"/>
    <x v="2012"/>
    <x v="438"/>
    <x v="5"/>
    <x v="1"/>
    <x v="2018"/>
    <n v="80145621"/>
    <s v="Daniel Padilla"/>
    <x v="10"/>
    <x v="1290"/>
    <x v="48"/>
  </r>
  <r>
    <n v="127"/>
    <x v="0"/>
    <x v="0"/>
    <x v="2013"/>
    <x v="438"/>
    <x v="5"/>
    <x v="3"/>
    <x v="2019"/>
    <n v="80100268"/>
    <s v="Xian Lim"/>
    <x v="1"/>
    <x v="1381"/>
    <x v="48"/>
  </r>
  <r>
    <n v="127"/>
    <x v="0"/>
    <x v="0"/>
    <x v="2013"/>
    <x v="438"/>
    <x v="5"/>
    <x v="3"/>
    <x v="2019"/>
    <n v="80100268"/>
    <s v="Xian Lim"/>
    <x v="7"/>
    <x v="1381"/>
    <x v="48"/>
  </r>
  <r>
    <n v="127"/>
    <x v="0"/>
    <x v="0"/>
    <x v="2013"/>
    <x v="438"/>
    <x v="5"/>
    <x v="3"/>
    <x v="2019"/>
    <n v="80100268"/>
    <s v="Xian Lim"/>
    <x v="2"/>
    <x v="1381"/>
    <x v="48"/>
  </r>
  <r>
    <n v="125"/>
    <x v="0"/>
    <x v="0"/>
    <x v="2014"/>
    <x v="438"/>
    <x v="1"/>
    <x v="1"/>
    <x v="2020"/>
    <n v="80206696"/>
    <s v="Sarah Geronimo"/>
    <x v="2"/>
    <x v="1384"/>
    <x v="48"/>
  </r>
  <r>
    <n v="125"/>
    <x v="0"/>
    <x v="0"/>
    <x v="2014"/>
    <x v="438"/>
    <x v="1"/>
    <x v="1"/>
    <x v="2020"/>
    <n v="80206696"/>
    <s v="Sarah Geronimo"/>
    <x v="10"/>
    <x v="1384"/>
    <x v="48"/>
  </r>
  <r>
    <n v="128"/>
    <x v="0"/>
    <x v="0"/>
    <x v="2015"/>
    <x v="438"/>
    <x v="1"/>
    <x v="3"/>
    <x v="2021"/>
    <n v="81010870"/>
    <s v="Aga Muhlach"/>
    <x v="1"/>
    <x v="1458"/>
    <x v="48"/>
  </r>
  <r>
    <n v="128"/>
    <x v="0"/>
    <x v="0"/>
    <x v="2015"/>
    <x v="438"/>
    <x v="1"/>
    <x v="3"/>
    <x v="2021"/>
    <n v="81010870"/>
    <s v="Aga Muhlach"/>
    <x v="7"/>
    <x v="1458"/>
    <x v="48"/>
  </r>
  <r>
    <n v="128"/>
    <x v="0"/>
    <x v="0"/>
    <x v="2015"/>
    <x v="438"/>
    <x v="1"/>
    <x v="3"/>
    <x v="2021"/>
    <n v="81010870"/>
    <s v="Aga Muhlach"/>
    <x v="2"/>
    <x v="1458"/>
    <x v="48"/>
  </r>
  <r>
    <n v="140"/>
    <x v="0"/>
    <x v="0"/>
    <x v="2016"/>
    <x v="439"/>
    <x v="8"/>
    <x v="3"/>
    <x v="2022"/>
    <n v="80226234"/>
    <s v="Do-won Kwak"/>
    <x v="6"/>
    <x v="1459"/>
    <x v="3"/>
  </r>
  <r>
    <n v="140"/>
    <x v="0"/>
    <x v="0"/>
    <x v="2016"/>
    <x v="439"/>
    <x v="8"/>
    <x v="3"/>
    <x v="2022"/>
    <n v="80226234"/>
    <s v="Do-won Kwak"/>
    <x v="7"/>
    <x v="1459"/>
    <x v="3"/>
  </r>
  <r>
    <n v="140"/>
    <x v="0"/>
    <x v="0"/>
    <x v="2016"/>
    <x v="439"/>
    <x v="8"/>
    <x v="3"/>
    <x v="2022"/>
    <n v="80226234"/>
    <s v="Do-won Kwak"/>
    <x v="2"/>
    <x v="1459"/>
    <x v="3"/>
  </r>
  <r>
    <n v="104"/>
    <x v="0"/>
    <x v="0"/>
    <x v="2017"/>
    <x v="440"/>
    <x v="3"/>
    <x v="3"/>
    <x v="2023"/>
    <n v="80081274"/>
    <s v="Rajshri Deshpande"/>
    <x v="7"/>
    <x v="1460"/>
    <x v="2"/>
  </r>
  <r>
    <n v="104"/>
    <x v="0"/>
    <x v="0"/>
    <x v="2017"/>
    <x v="440"/>
    <x v="3"/>
    <x v="3"/>
    <x v="2023"/>
    <n v="80081274"/>
    <s v="Rajshri Deshpande"/>
    <x v="7"/>
    <x v="1460"/>
    <x v="36"/>
  </r>
  <r>
    <n v="104"/>
    <x v="0"/>
    <x v="0"/>
    <x v="2017"/>
    <x v="440"/>
    <x v="3"/>
    <x v="3"/>
    <x v="2023"/>
    <n v="80081274"/>
    <s v="Rajshri Deshpande"/>
    <x v="9"/>
    <x v="1460"/>
    <x v="2"/>
  </r>
  <r>
    <n v="104"/>
    <x v="0"/>
    <x v="0"/>
    <x v="2017"/>
    <x v="440"/>
    <x v="3"/>
    <x v="3"/>
    <x v="2023"/>
    <n v="80081274"/>
    <s v="Rajshri Deshpande"/>
    <x v="9"/>
    <x v="1460"/>
    <x v="36"/>
  </r>
  <r>
    <n v="104"/>
    <x v="0"/>
    <x v="0"/>
    <x v="2017"/>
    <x v="440"/>
    <x v="3"/>
    <x v="3"/>
    <x v="2023"/>
    <n v="80081274"/>
    <s v="Rajshri Deshpande"/>
    <x v="2"/>
    <x v="1460"/>
    <x v="2"/>
  </r>
  <r>
    <n v="104"/>
    <x v="0"/>
    <x v="0"/>
    <x v="2017"/>
    <x v="440"/>
    <x v="3"/>
    <x v="3"/>
    <x v="2023"/>
    <n v="80081274"/>
    <s v="Rajshri Deshpande"/>
    <x v="2"/>
    <x v="1460"/>
    <x v="36"/>
  </r>
  <r>
    <m/>
    <x v="1"/>
    <x v="1"/>
    <x v="2020"/>
    <x v="441"/>
    <x v="8"/>
    <x v="1"/>
    <x v="2026"/>
    <n v="81049544"/>
    <s v="Naglaa Badr"/>
    <x v="15"/>
    <x v="22"/>
    <x v="39"/>
  </r>
  <r>
    <m/>
    <x v="1"/>
    <x v="1"/>
    <x v="2020"/>
    <x v="441"/>
    <x v="8"/>
    <x v="1"/>
    <x v="2026"/>
    <n v="81049544"/>
    <s v="Naglaa Badr"/>
    <x v="21"/>
    <x v="22"/>
    <x v="39"/>
  </r>
  <r>
    <m/>
    <x v="1"/>
    <x v="1"/>
    <x v="2020"/>
    <x v="441"/>
    <x v="8"/>
    <x v="1"/>
    <x v="2026"/>
    <n v="81049544"/>
    <s v="Naglaa Badr"/>
    <x v="31"/>
    <x v="22"/>
    <x v="39"/>
  </r>
  <r>
    <m/>
    <x v="1"/>
    <x v="1"/>
    <x v="2021"/>
    <x v="441"/>
    <x v="8"/>
    <x v="1"/>
    <x v="2027"/>
    <n v="81049511"/>
    <s v="Dalal Abdel Aziz"/>
    <x v="15"/>
    <x v="22"/>
    <x v="39"/>
  </r>
  <r>
    <m/>
    <x v="1"/>
    <x v="1"/>
    <x v="2021"/>
    <x v="441"/>
    <x v="8"/>
    <x v="1"/>
    <x v="2027"/>
    <n v="81049511"/>
    <s v="Dalal Abdel Aziz"/>
    <x v="20"/>
    <x v="22"/>
    <x v="39"/>
  </r>
  <r>
    <m/>
    <x v="1"/>
    <x v="1"/>
    <x v="2021"/>
    <x v="441"/>
    <x v="8"/>
    <x v="1"/>
    <x v="2027"/>
    <n v="81049511"/>
    <s v="Dalal Abdel Aziz"/>
    <x v="38"/>
    <x v="22"/>
    <x v="39"/>
  </r>
  <r>
    <n v="126"/>
    <x v="0"/>
    <x v="0"/>
    <x v="2022"/>
    <x v="441"/>
    <x v="0"/>
    <x v="2"/>
    <x v="2028"/>
    <n v="80192187"/>
    <s v="Oscar Isaac"/>
    <x v="6"/>
    <x v="1461"/>
    <x v="0"/>
  </r>
  <r>
    <m/>
    <x v="1"/>
    <x v="1"/>
    <x v="2023"/>
    <x v="442"/>
    <x v="1"/>
    <x v="3"/>
    <x v="2029"/>
    <n v="80174917"/>
    <s v="Manaka Iwami"/>
    <x v="34"/>
    <x v="22"/>
    <x v="31"/>
  </r>
  <r>
    <m/>
    <x v="1"/>
    <x v="1"/>
    <x v="2023"/>
    <x v="442"/>
    <x v="1"/>
    <x v="3"/>
    <x v="2029"/>
    <n v="80174917"/>
    <s v="Manaka Iwami"/>
    <x v="15"/>
    <x v="22"/>
    <x v="31"/>
  </r>
  <r>
    <n v="104"/>
    <x v="0"/>
    <x v="0"/>
    <x v="2025"/>
    <x v="442"/>
    <x v="8"/>
    <x v="8"/>
    <x v="2031"/>
    <n v="80135585"/>
    <s v="Steven Yeun"/>
    <x v="0"/>
    <x v="1463"/>
    <x v="0"/>
  </r>
  <r>
    <m/>
    <x v="1"/>
    <x v="1"/>
    <x v="2026"/>
    <x v="443"/>
    <x v="11"/>
    <x v="3"/>
    <x v="2032"/>
    <n v="80094387"/>
    <s v="Han Chae-young"/>
    <x v="14"/>
    <x v="22"/>
    <x v="3"/>
  </r>
  <r>
    <m/>
    <x v="1"/>
    <x v="1"/>
    <x v="2026"/>
    <x v="443"/>
    <x v="11"/>
    <x v="3"/>
    <x v="2032"/>
    <n v="80094387"/>
    <s v="Han Chae-young"/>
    <x v="15"/>
    <x v="22"/>
    <x v="3"/>
  </r>
  <r>
    <m/>
    <x v="1"/>
    <x v="1"/>
    <x v="2026"/>
    <x v="443"/>
    <x v="11"/>
    <x v="3"/>
    <x v="2032"/>
    <n v="80094387"/>
    <s v="Han Chae-young"/>
    <x v="29"/>
    <x v="22"/>
    <x v="3"/>
  </r>
  <r>
    <m/>
    <x v="1"/>
    <x v="1"/>
    <x v="2027"/>
    <x v="443"/>
    <x v="9"/>
    <x v="1"/>
    <x v="2033"/>
    <n v="80094386"/>
    <s v="Shin Hyun-joon"/>
    <x v="15"/>
    <x v="22"/>
    <x v="3"/>
  </r>
  <r>
    <m/>
    <x v="1"/>
    <x v="1"/>
    <x v="2027"/>
    <x v="443"/>
    <x v="9"/>
    <x v="1"/>
    <x v="2033"/>
    <n v="80094386"/>
    <s v="Shin Hyun-joon"/>
    <x v="29"/>
    <x v="22"/>
    <x v="3"/>
  </r>
  <r>
    <m/>
    <x v="1"/>
    <x v="1"/>
    <x v="2027"/>
    <x v="443"/>
    <x v="9"/>
    <x v="1"/>
    <x v="2033"/>
    <n v="80094386"/>
    <s v="Shin Hyun-joon"/>
    <x v="30"/>
    <x v="22"/>
    <x v="3"/>
  </r>
  <r>
    <n v="90"/>
    <x v="0"/>
    <x v="0"/>
    <x v="2030"/>
    <x v="444"/>
    <x v="1"/>
    <x v="3"/>
    <x v="2036"/>
    <n v="80017535"/>
    <s v="Lara Heller"/>
    <x v="6"/>
    <x v="1465"/>
    <x v="0"/>
  </r>
  <r>
    <m/>
    <x v="1"/>
    <x v="1"/>
    <x v="2031"/>
    <x v="445"/>
    <x v="8"/>
    <x v="1"/>
    <x v="2037"/>
    <n v="81049674"/>
    <s v="Zafer Abdeen"/>
    <x v="15"/>
    <x v="22"/>
    <x v="39"/>
  </r>
  <r>
    <m/>
    <x v="1"/>
    <x v="1"/>
    <x v="2031"/>
    <x v="445"/>
    <x v="8"/>
    <x v="1"/>
    <x v="2037"/>
    <n v="81049674"/>
    <s v="Zafer Abdeen"/>
    <x v="30"/>
    <x v="22"/>
    <x v="39"/>
  </r>
  <r>
    <m/>
    <x v="1"/>
    <x v="1"/>
    <x v="2031"/>
    <x v="445"/>
    <x v="8"/>
    <x v="1"/>
    <x v="2037"/>
    <n v="81049674"/>
    <s v="Zafer Abdeen"/>
    <x v="21"/>
    <x v="22"/>
    <x v="39"/>
  </r>
  <r>
    <m/>
    <x v="1"/>
    <x v="1"/>
    <x v="2032"/>
    <x v="445"/>
    <x v="1"/>
    <x v="3"/>
    <x v="2038"/>
    <n v="81049707"/>
    <s v="Ahmed Dawood"/>
    <x v="15"/>
    <x v="22"/>
    <x v="39"/>
  </r>
  <r>
    <m/>
    <x v="1"/>
    <x v="1"/>
    <x v="2032"/>
    <x v="445"/>
    <x v="1"/>
    <x v="3"/>
    <x v="2038"/>
    <n v="81049707"/>
    <s v="Ahmed Dawood"/>
    <x v="21"/>
    <x v="22"/>
    <x v="39"/>
  </r>
  <r>
    <n v="83"/>
    <x v="0"/>
    <x v="0"/>
    <x v="2033"/>
    <x v="446"/>
    <x v="1"/>
    <x v="3"/>
    <x v="2039"/>
    <n v="80219917"/>
    <s v="Lili Simmons"/>
    <x v="4"/>
    <x v="1466"/>
    <x v="51"/>
  </r>
  <r>
    <n v="83"/>
    <x v="0"/>
    <x v="0"/>
    <x v="2033"/>
    <x v="446"/>
    <x v="1"/>
    <x v="3"/>
    <x v="2039"/>
    <n v="80219917"/>
    <s v="Lili Simmons"/>
    <x v="4"/>
    <x v="1466"/>
    <x v="0"/>
  </r>
  <r>
    <n v="97"/>
    <x v="0"/>
    <x v="0"/>
    <x v="2034"/>
    <x v="446"/>
    <x v="1"/>
    <x v="2"/>
    <x v="2040"/>
    <n v="80174144"/>
    <s v="Jaime King"/>
    <x v="1"/>
    <x v="1467"/>
    <x v="0"/>
  </r>
  <r>
    <n v="97"/>
    <x v="0"/>
    <x v="0"/>
    <x v="2034"/>
    <x v="446"/>
    <x v="1"/>
    <x v="2"/>
    <x v="2040"/>
    <n v="80174144"/>
    <s v="Jaime King"/>
    <x v="7"/>
    <x v="1467"/>
    <x v="0"/>
  </r>
  <r>
    <n v="97"/>
    <x v="0"/>
    <x v="0"/>
    <x v="2034"/>
    <x v="446"/>
    <x v="1"/>
    <x v="2"/>
    <x v="2040"/>
    <n v="80174144"/>
    <s v="Jaime King"/>
    <x v="9"/>
    <x v="1467"/>
    <x v="0"/>
  </r>
  <r>
    <m/>
    <x v="1"/>
    <x v="1"/>
    <x v="2035"/>
    <x v="447"/>
    <x v="5"/>
    <x v="3"/>
    <x v="2041"/>
    <n v="80073289"/>
    <s v="John Early"/>
    <x v="20"/>
    <x v="22"/>
    <x v="0"/>
  </r>
  <r>
    <n v="85"/>
    <x v="0"/>
    <x v="0"/>
    <x v="2036"/>
    <x v="448"/>
    <x v="1"/>
    <x v="3"/>
    <x v="2042"/>
    <n v="80220677"/>
    <s v="Shauna Macdonald"/>
    <x v="11"/>
    <x v="1468"/>
    <x v="28"/>
  </r>
  <r>
    <n v="69"/>
    <x v="0"/>
    <x v="0"/>
    <x v="2037"/>
    <x v="448"/>
    <x v="1"/>
    <x v="3"/>
    <x v="2043"/>
    <n v="80229829"/>
    <s v="Mario Zaragoza"/>
    <x v="7"/>
    <x v="1469"/>
    <x v="75"/>
  </r>
  <r>
    <n v="69"/>
    <x v="0"/>
    <x v="0"/>
    <x v="2037"/>
    <x v="448"/>
    <x v="1"/>
    <x v="3"/>
    <x v="2043"/>
    <n v="80229829"/>
    <s v="Mario Zaragoza"/>
    <x v="9"/>
    <x v="1469"/>
    <x v="75"/>
  </r>
  <r>
    <n v="69"/>
    <x v="0"/>
    <x v="0"/>
    <x v="2037"/>
    <x v="448"/>
    <x v="1"/>
    <x v="3"/>
    <x v="2043"/>
    <n v="80229829"/>
    <s v="Mario Zaragoza"/>
    <x v="2"/>
    <x v="1469"/>
    <x v="75"/>
  </r>
  <r>
    <n v="109"/>
    <x v="0"/>
    <x v="0"/>
    <x v="2038"/>
    <x v="449"/>
    <x v="5"/>
    <x v="3"/>
    <x v="2044"/>
    <n v="80141173"/>
    <s v="Karra Elejalde"/>
    <x v="7"/>
    <x v="1470"/>
    <x v="38"/>
  </r>
  <r>
    <n v="109"/>
    <x v="0"/>
    <x v="0"/>
    <x v="2038"/>
    <x v="449"/>
    <x v="5"/>
    <x v="3"/>
    <x v="2044"/>
    <n v="80141173"/>
    <s v="Karra Elejalde"/>
    <x v="7"/>
    <x v="1470"/>
    <x v="6"/>
  </r>
  <r>
    <n v="109"/>
    <x v="0"/>
    <x v="0"/>
    <x v="2038"/>
    <x v="449"/>
    <x v="5"/>
    <x v="3"/>
    <x v="2044"/>
    <n v="80141173"/>
    <s v="Karra Elejalde"/>
    <x v="2"/>
    <x v="1470"/>
    <x v="38"/>
  </r>
  <r>
    <n v="109"/>
    <x v="0"/>
    <x v="0"/>
    <x v="2038"/>
    <x v="449"/>
    <x v="5"/>
    <x v="3"/>
    <x v="2044"/>
    <n v="80141173"/>
    <s v="Karra Elejalde"/>
    <x v="2"/>
    <x v="1470"/>
    <x v="6"/>
  </r>
  <r>
    <n v="109"/>
    <x v="0"/>
    <x v="0"/>
    <x v="2038"/>
    <x v="449"/>
    <x v="5"/>
    <x v="3"/>
    <x v="2044"/>
    <n v="80141173"/>
    <s v="Karra Elejalde"/>
    <x v="25"/>
    <x v="1470"/>
    <x v="38"/>
  </r>
  <r>
    <n v="109"/>
    <x v="0"/>
    <x v="0"/>
    <x v="2038"/>
    <x v="449"/>
    <x v="5"/>
    <x v="3"/>
    <x v="2044"/>
    <n v="80141173"/>
    <s v="Karra Elejalde"/>
    <x v="25"/>
    <x v="1470"/>
    <x v="6"/>
  </r>
  <r>
    <n v="103"/>
    <x v="0"/>
    <x v="0"/>
    <x v="2039"/>
    <x v="449"/>
    <x v="3"/>
    <x v="1"/>
    <x v="2045"/>
    <n v="80134515"/>
    <s v="Fatih Artman"/>
    <x v="1"/>
    <x v="1471"/>
    <x v="17"/>
  </r>
  <r>
    <n v="103"/>
    <x v="0"/>
    <x v="0"/>
    <x v="2039"/>
    <x v="449"/>
    <x v="3"/>
    <x v="1"/>
    <x v="2045"/>
    <n v="80134515"/>
    <s v="Fatih Artman"/>
    <x v="2"/>
    <x v="1471"/>
    <x v="17"/>
  </r>
  <r>
    <n v="103"/>
    <x v="0"/>
    <x v="0"/>
    <x v="2039"/>
    <x v="449"/>
    <x v="3"/>
    <x v="1"/>
    <x v="2045"/>
    <n v="80134515"/>
    <s v="Fatih Artman"/>
    <x v="10"/>
    <x v="1471"/>
    <x v="17"/>
  </r>
  <r>
    <n v="99"/>
    <x v="0"/>
    <x v="0"/>
    <x v="2040"/>
    <x v="449"/>
    <x v="6"/>
    <x v="1"/>
    <x v="2046"/>
    <n v="80134521"/>
    <s v="Necati Bilgiç"/>
    <x v="1"/>
    <x v="477"/>
    <x v="17"/>
  </r>
  <r>
    <n v="99"/>
    <x v="0"/>
    <x v="0"/>
    <x v="2040"/>
    <x v="449"/>
    <x v="6"/>
    <x v="1"/>
    <x v="2046"/>
    <n v="80134521"/>
    <s v="Necati Bilgiç"/>
    <x v="2"/>
    <x v="477"/>
    <x v="17"/>
  </r>
  <r>
    <n v="99"/>
    <x v="0"/>
    <x v="0"/>
    <x v="2040"/>
    <x v="449"/>
    <x v="6"/>
    <x v="1"/>
    <x v="2046"/>
    <n v="80134521"/>
    <s v="Necati Bilgiç"/>
    <x v="25"/>
    <x v="477"/>
    <x v="17"/>
  </r>
  <r>
    <m/>
    <x v="1"/>
    <x v="1"/>
    <x v="2041"/>
    <x v="449"/>
    <x v="1"/>
    <x v="0"/>
    <x v="2047"/>
    <n v="80081170"/>
    <s v="Ted Raimi"/>
    <x v="12"/>
    <x v="22"/>
    <x v="0"/>
  </r>
  <r>
    <m/>
    <x v="1"/>
    <x v="1"/>
    <x v="2041"/>
    <x v="449"/>
    <x v="1"/>
    <x v="0"/>
    <x v="2047"/>
    <n v="80081170"/>
    <s v="Ted Raimi"/>
    <x v="20"/>
    <x v="22"/>
    <x v="0"/>
  </r>
  <r>
    <n v="102"/>
    <x v="0"/>
    <x v="0"/>
    <x v="2042"/>
    <x v="449"/>
    <x v="1"/>
    <x v="3"/>
    <x v="2048"/>
    <n v="80097003"/>
    <s v="Alfre Woodard"/>
    <x v="7"/>
    <x v="1472"/>
    <x v="0"/>
  </r>
  <r>
    <n v="102"/>
    <x v="0"/>
    <x v="0"/>
    <x v="2042"/>
    <x v="449"/>
    <x v="1"/>
    <x v="3"/>
    <x v="2048"/>
    <n v="80097003"/>
    <s v="Alfre Woodard"/>
    <x v="9"/>
    <x v="1472"/>
    <x v="0"/>
  </r>
  <r>
    <n v="97"/>
    <x v="0"/>
    <x v="0"/>
    <x v="2043"/>
    <x v="449"/>
    <x v="3"/>
    <x v="1"/>
    <x v="2049"/>
    <n v="80134516"/>
    <s v="Ayhan Taş"/>
    <x v="1"/>
    <x v="1473"/>
    <x v="17"/>
  </r>
  <r>
    <n v="97"/>
    <x v="0"/>
    <x v="0"/>
    <x v="2043"/>
    <x v="449"/>
    <x v="3"/>
    <x v="1"/>
    <x v="2049"/>
    <n v="80134516"/>
    <s v="Ayhan Taş"/>
    <x v="2"/>
    <x v="1473"/>
    <x v="17"/>
  </r>
  <r>
    <n v="99"/>
    <x v="0"/>
    <x v="0"/>
    <x v="2044"/>
    <x v="449"/>
    <x v="11"/>
    <x v="3"/>
    <x v="2050"/>
    <n v="80134606"/>
    <s v="Aydan Taş"/>
    <x v="1"/>
    <x v="335"/>
    <x v="17"/>
  </r>
  <r>
    <n v="99"/>
    <x v="0"/>
    <x v="0"/>
    <x v="2044"/>
    <x v="449"/>
    <x v="11"/>
    <x v="3"/>
    <x v="2050"/>
    <n v="80134606"/>
    <s v="Aydan Taş"/>
    <x v="2"/>
    <x v="335"/>
    <x v="17"/>
  </r>
  <r>
    <n v="101"/>
    <x v="0"/>
    <x v="0"/>
    <x v="2045"/>
    <x v="449"/>
    <x v="5"/>
    <x v="1"/>
    <x v="2051"/>
    <n v="80134518"/>
    <s v="Alper Kul"/>
    <x v="1"/>
    <x v="1474"/>
    <x v="17"/>
  </r>
  <r>
    <n v="101"/>
    <x v="0"/>
    <x v="0"/>
    <x v="2045"/>
    <x v="449"/>
    <x v="5"/>
    <x v="1"/>
    <x v="2051"/>
    <n v="80134518"/>
    <s v="Alper Kul"/>
    <x v="2"/>
    <x v="1474"/>
    <x v="17"/>
  </r>
  <r>
    <n v="102"/>
    <x v="0"/>
    <x v="0"/>
    <x v="2046"/>
    <x v="449"/>
    <x v="2"/>
    <x v="1"/>
    <x v="2052"/>
    <n v="80134330"/>
    <s v="Barış Arduç"/>
    <x v="1"/>
    <x v="477"/>
    <x v="17"/>
  </r>
  <r>
    <n v="102"/>
    <x v="0"/>
    <x v="0"/>
    <x v="2046"/>
    <x v="449"/>
    <x v="2"/>
    <x v="1"/>
    <x v="2052"/>
    <n v="80134330"/>
    <s v="Barış Arduç"/>
    <x v="2"/>
    <x v="477"/>
    <x v="17"/>
  </r>
  <r>
    <n v="102"/>
    <x v="0"/>
    <x v="0"/>
    <x v="2046"/>
    <x v="449"/>
    <x v="2"/>
    <x v="1"/>
    <x v="2052"/>
    <n v="80134330"/>
    <s v="Barış Arduç"/>
    <x v="10"/>
    <x v="477"/>
    <x v="17"/>
  </r>
  <r>
    <n v="102"/>
    <x v="0"/>
    <x v="0"/>
    <x v="2047"/>
    <x v="449"/>
    <x v="4"/>
    <x v="0"/>
    <x v="2053"/>
    <n v="80038298"/>
    <s v="Murat Cemcir"/>
    <x v="1"/>
    <x v="1475"/>
    <x v="17"/>
  </r>
  <r>
    <n v="102"/>
    <x v="0"/>
    <x v="0"/>
    <x v="2047"/>
    <x v="449"/>
    <x v="4"/>
    <x v="0"/>
    <x v="2053"/>
    <n v="80038298"/>
    <s v="Murat Cemcir"/>
    <x v="1"/>
    <x v="1476"/>
    <x v="17"/>
  </r>
  <r>
    <n v="102"/>
    <x v="0"/>
    <x v="0"/>
    <x v="2047"/>
    <x v="449"/>
    <x v="4"/>
    <x v="0"/>
    <x v="2053"/>
    <n v="80038298"/>
    <s v="Murat Cemcir"/>
    <x v="2"/>
    <x v="1475"/>
    <x v="17"/>
  </r>
  <r>
    <n v="102"/>
    <x v="0"/>
    <x v="0"/>
    <x v="2047"/>
    <x v="449"/>
    <x v="4"/>
    <x v="0"/>
    <x v="2053"/>
    <n v="80038298"/>
    <s v="Murat Cemcir"/>
    <x v="2"/>
    <x v="1476"/>
    <x v="17"/>
  </r>
  <r>
    <n v="107"/>
    <x v="0"/>
    <x v="0"/>
    <x v="2048"/>
    <x v="449"/>
    <x v="3"/>
    <x v="3"/>
    <x v="2054"/>
    <n v="80134500"/>
    <s v="Murat Cemcir"/>
    <x v="1"/>
    <x v="1475"/>
    <x v="17"/>
  </r>
  <r>
    <n v="107"/>
    <x v="0"/>
    <x v="0"/>
    <x v="2048"/>
    <x v="449"/>
    <x v="3"/>
    <x v="3"/>
    <x v="2054"/>
    <n v="80134500"/>
    <s v="Murat Cemcir"/>
    <x v="2"/>
    <x v="1475"/>
    <x v="17"/>
  </r>
  <r>
    <n v="99"/>
    <x v="0"/>
    <x v="0"/>
    <x v="2049"/>
    <x v="449"/>
    <x v="11"/>
    <x v="3"/>
    <x v="2055"/>
    <n v="80038353"/>
    <s v="Ata Demirer"/>
    <x v="1"/>
    <x v="477"/>
    <x v="17"/>
  </r>
  <r>
    <n v="99"/>
    <x v="0"/>
    <x v="0"/>
    <x v="2049"/>
    <x v="449"/>
    <x v="11"/>
    <x v="3"/>
    <x v="2055"/>
    <n v="80038353"/>
    <s v="Ata Demirer"/>
    <x v="2"/>
    <x v="477"/>
    <x v="17"/>
  </r>
  <r>
    <n v="106"/>
    <x v="0"/>
    <x v="0"/>
    <x v="2050"/>
    <x v="449"/>
    <x v="7"/>
    <x v="0"/>
    <x v="2056"/>
    <n v="80038354"/>
    <s v="Ata Demirer"/>
    <x v="1"/>
    <x v="477"/>
    <x v="17"/>
  </r>
  <r>
    <n v="106"/>
    <x v="0"/>
    <x v="0"/>
    <x v="2050"/>
    <x v="449"/>
    <x v="7"/>
    <x v="0"/>
    <x v="2056"/>
    <n v="80038354"/>
    <s v="Ata Demirer"/>
    <x v="2"/>
    <x v="477"/>
    <x v="17"/>
  </r>
  <r>
    <n v="106"/>
    <x v="0"/>
    <x v="0"/>
    <x v="2050"/>
    <x v="449"/>
    <x v="7"/>
    <x v="0"/>
    <x v="2056"/>
    <n v="80038354"/>
    <s v="Ata Demirer"/>
    <x v="10"/>
    <x v="477"/>
    <x v="17"/>
  </r>
  <r>
    <n v="103"/>
    <x v="0"/>
    <x v="0"/>
    <x v="2051"/>
    <x v="449"/>
    <x v="2"/>
    <x v="0"/>
    <x v="2057"/>
    <n v="80038439"/>
    <s v="Ata Demirer"/>
    <x v="1"/>
    <x v="477"/>
    <x v="17"/>
  </r>
  <r>
    <n v="103"/>
    <x v="0"/>
    <x v="0"/>
    <x v="2051"/>
    <x v="449"/>
    <x v="2"/>
    <x v="0"/>
    <x v="2057"/>
    <n v="80038439"/>
    <s v="Ata Demirer"/>
    <x v="2"/>
    <x v="477"/>
    <x v="17"/>
  </r>
  <r>
    <n v="123"/>
    <x v="0"/>
    <x v="0"/>
    <x v="2052"/>
    <x v="449"/>
    <x v="10"/>
    <x v="3"/>
    <x v="2058"/>
    <n v="80038440"/>
    <s v="Rasim Öztekin"/>
    <x v="6"/>
    <x v="1477"/>
    <x v="17"/>
  </r>
  <r>
    <n v="123"/>
    <x v="0"/>
    <x v="0"/>
    <x v="2052"/>
    <x v="449"/>
    <x v="10"/>
    <x v="3"/>
    <x v="2058"/>
    <n v="80038440"/>
    <s v="Rasim Öztekin"/>
    <x v="1"/>
    <x v="1477"/>
    <x v="17"/>
  </r>
  <r>
    <n v="123"/>
    <x v="0"/>
    <x v="0"/>
    <x v="2052"/>
    <x v="449"/>
    <x v="10"/>
    <x v="3"/>
    <x v="2058"/>
    <n v="80038440"/>
    <s v="Rasim Öztekin"/>
    <x v="2"/>
    <x v="1477"/>
    <x v="17"/>
  </r>
  <r>
    <n v="98"/>
    <x v="0"/>
    <x v="0"/>
    <x v="2053"/>
    <x v="449"/>
    <x v="3"/>
    <x v="1"/>
    <x v="2059"/>
    <n v="80134604"/>
    <s v="Hatice Şendil"/>
    <x v="1"/>
    <x v="27"/>
    <x v="17"/>
  </r>
  <r>
    <n v="98"/>
    <x v="0"/>
    <x v="0"/>
    <x v="2053"/>
    <x v="449"/>
    <x v="3"/>
    <x v="1"/>
    <x v="2059"/>
    <n v="80134604"/>
    <s v="Hatice Şendil"/>
    <x v="7"/>
    <x v="27"/>
    <x v="17"/>
  </r>
  <r>
    <n v="98"/>
    <x v="0"/>
    <x v="0"/>
    <x v="2053"/>
    <x v="449"/>
    <x v="3"/>
    <x v="1"/>
    <x v="2059"/>
    <n v="80134604"/>
    <s v="Hatice Şendil"/>
    <x v="2"/>
    <x v="27"/>
    <x v="17"/>
  </r>
  <r>
    <n v="118"/>
    <x v="0"/>
    <x v="0"/>
    <x v="2054"/>
    <x v="449"/>
    <x v="14"/>
    <x v="3"/>
    <x v="2060"/>
    <n v="80134524"/>
    <s v="Mazhar Alanson"/>
    <x v="1"/>
    <x v="1478"/>
    <x v="17"/>
  </r>
  <r>
    <n v="118"/>
    <x v="0"/>
    <x v="0"/>
    <x v="2054"/>
    <x v="449"/>
    <x v="14"/>
    <x v="3"/>
    <x v="2060"/>
    <n v="80134524"/>
    <s v="Mazhar Alanson"/>
    <x v="1"/>
    <x v="1479"/>
    <x v="17"/>
  </r>
  <r>
    <n v="118"/>
    <x v="0"/>
    <x v="0"/>
    <x v="2054"/>
    <x v="449"/>
    <x v="14"/>
    <x v="3"/>
    <x v="2060"/>
    <n v="80134524"/>
    <s v="Mazhar Alanson"/>
    <x v="7"/>
    <x v="1478"/>
    <x v="17"/>
  </r>
  <r>
    <n v="118"/>
    <x v="0"/>
    <x v="0"/>
    <x v="2054"/>
    <x v="449"/>
    <x v="14"/>
    <x v="3"/>
    <x v="2060"/>
    <n v="80134524"/>
    <s v="Mazhar Alanson"/>
    <x v="7"/>
    <x v="1479"/>
    <x v="17"/>
  </r>
  <r>
    <n v="118"/>
    <x v="0"/>
    <x v="0"/>
    <x v="2054"/>
    <x v="449"/>
    <x v="14"/>
    <x v="3"/>
    <x v="2060"/>
    <n v="80134524"/>
    <s v="Mazhar Alanson"/>
    <x v="2"/>
    <x v="1478"/>
    <x v="17"/>
  </r>
  <r>
    <n v="118"/>
    <x v="0"/>
    <x v="0"/>
    <x v="2054"/>
    <x v="449"/>
    <x v="14"/>
    <x v="3"/>
    <x v="2060"/>
    <n v="80134524"/>
    <s v="Mazhar Alanson"/>
    <x v="2"/>
    <x v="1479"/>
    <x v="17"/>
  </r>
  <r>
    <n v="100"/>
    <x v="0"/>
    <x v="0"/>
    <x v="2055"/>
    <x v="449"/>
    <x v="4"/>
    <x v="3"/>
    <x v="2061"/>
    <n v="80038355"/>
    <s v="Sermiyan Midyat"/>
    <x v="1"/>
    <x v="1480"/>
    <x v="17"/>
  </r>
  <r>
    <n v="100"/>
    <x v="0"/>
    <x v="0"/>
    <x v="2055"/>
    <x v="449"/>
    <x v="4"/>
    <x v="3"/>
    <x v="2061"/>
    <n v="80038355"/>
    <s v="Sermiyan Midyat"/>
    <x v="2"/>
    <x v="1480"/>
    <x v="17"/>
  </r>
  <r>
    <n v="101"/>
    <x v="0"/>
    <x v="0"/>
    <x v="2056"/>
    <x v="449"/>
    <x v="4"/>
    <x v="1"/>
    <x v="2062"/>
    <n v="80038441"/>
    <s v="Sermiyan Midyat"/>
    <x v="1"/>
    <x v="1480"/>
    <x v="17"/>
  </r>
  <r>
    <n v="101"/>
    <x v="0"/>
    <x v="0"/>
    <x v="2056"/>
    <x v="449"/>
    <x v="4"/>
    <x v="1"/>
    <x v="2062"/>
    <n v="80038441"/>
    <s v="Sermiyan Midyat"/>
    <x v="2"/>
    <x v="1480"/>
    <x v="17"/>
  </r>
  <r>
    <n v="103"/>
    <x v="0"/>
    <x v="0"/>
    <x v="2057"/>
    <x v="449"/>
    <x v="2"/>
    <x v="1"/>
    <x v="2063"/>
    <n v="80134433"/>
    <s v="Şafak Pekdemir"/>
    <x v="7"/>
    <x v="1481"/>
    <x v="17"/>
  </r>
  <r>
    <n v="103"/>
    <x v="0"/>
    <x v="0"/>
    <x v="2057"/>
    <x v="449"/>
    <x v="2"/>
    <x v="1"/>
    <x v="2063"/>
    <n v="80134433"/>
    <s v="Şafak Pekdemir"/>
    <x v="2"/>
    <x v="1481"/>
    <x v="17"/>
  </r>
  <r>
    <n v="103"/>
    <x v="0"/>
    <x v="0"/>
    <x v="2057"/>
    <x v="449"/>
    <x v="2"/>
    <x v="1"/>
    <x v="2063"/>
    <n v="80134433"/>
    <s v="Şafak Pekdemir"/>
    <x v="10"/>
    <x v="1481"/>
    <x v="17"/>
  </r>
  <r>
    <n v="101"/>
    <x v="0"/>
    <x v="0"/>
    <x v="2058"/>
    <x v="449"/>
    <x v="3"/>
    <x v="1"/>
    <x v="2064"/>
    <n v="80134436"/>
    <s v="Seda Bakan"/>
    <x v="1"/>
    <x v="1471"/>
    <x v="17"/>
  </r>
  <r>
    <n v="101"/>
    <x v="0"/>
    <x v="0"/>
    <x v="2058"/>
    <x v="449"/>
    <x v="3"/>
    <x v="1"/>
    <x v="2064"/>
    <n v="80134436"/>
    <s v="Seda Bakan"/>
    <x v="2"/>
    <x v="1471"/>
    <x v="17"/>
  </r>
  <r>
    <n v="104"/>
    <x v="0"/>
    <x v="0"/>
    <x v="2059"/>
    <x v="449"/>
    <x v="3"/>
    <x v="1"/>
    <x v="2065"/>
    <n v="80134514"/>
    <s v="Murat Yıldırım"/>
    <x v="1"/>
    <x v="174"/>
    <x v="17"/>
  </r>
  <r>
    <n v="104"/>
    <x v="0"/>
    <x v="0"/>
    <x v="2059"/>
    <x v="449"/>
    <x v="3"/>
    <x v="1"/>
    <x v="2065"/>
    <n v="80134514"/>
    <s v="Murat Yıldırım"/>
    <x v="2"/>
    <x v="174"/>
    <x v="17"/>
  </r>
  <r>
    <n v="104"/>
    <x v="0"/>
    <x v="0"/>
    <x v="2059"/>
    <x v="449"/>
    <x v="3"/>
    <x v="1"/>
    <x v="2065"/>
    <n v="80134514"/>
    <s v="Murat Yıldırım"/>
    <x v="10"/>
    <x v="174"/>
    <x v="17"/>
  </r>
  <r>
    <n v="104"/>
    <x v="0"/>
    <x v="0"/>
    <x v="2060"/>
    <x v="449"/>
    <x v="5"/>
    <x v="1"/>
    <x v="2066"/>
    <n v="80134398"/>
    <s v="Murat Yıldırım"/>
    <x v="1"/>
    <x v="174"/>
    <x v="17"/>
  </r>
  <r>
    <n v="104"/>
    <x v="0"/>
    <x v="0"/>
    <x v="2060"/>
    <x v="449"/>
    <x v="5"/>
    <x v="1"/>
    <x v="2066"/>
    <n v="80134398"/>
    <s v="Murat Yıldırım"/>
    <x v="2"/>
    <x v="174"/>
    <x v="17"/>
  </r>
  <r>
    <n v="104"/>
    <x v="0"/>
    <x v="0"/>
    <x v="2060"/>
    <x v="449"/>
    <x v="5"/>
    <x v="1"/>
    <x v="2066"/>
    <n v="80134398"/>
    <s v="Murat Yıldırım"/>
    <x v="10"/>
    <x v="174"/>
    <x v="17"/>
  </r>
  <r>
    <n v="100"/>
    <x v="0"/>
    <x v="0"/>
    <x v="2061"/>
    <x v="449"/>
    <x v="6"/>
    <x v="3"/>
    <x v="2067"/>
    <n v="80134520"/>
    <s v="Demet Akbağ"/>
    <x v="1"/>
    <x v="1482"/>
    <x v="17"/>
  </r>
  <r>
    <n v="100"/>
    <x v="0"/>
    <x v="0"/>
    <x v="2061"/>
    <x v="449"/>
    <x v="6"/>
    <x v="3"/>
    <x v="2067"/>
    <n v="80134520"/>
    <s v="Demet Akbağ"/>
    <x v="7"/>
    <x v="1482"/>
    <x v="17"/>
  </r>
  <r>
    <n v="100"/>
    <x v="0"/>
    <x v="0"/>
    <x v="2061"/>
    <x v="449"/>
    <x v="6"/>
    <x v="3"/>
    <x v="2067"/>
    <n v="80134520"/>
    <s v="Demet Akbağ"/>
    <x v="2"/>
    <x v="1482"/>
    <x v="17"/>
  </r>
  <r>
    <n v="136"/>
    <x v="0"/>
    <x v="0"/>
    <x v="2062"/>
    <x v="449"/>
    <x v="3"/>
    <x v="1"/>
    <x v="2068"/>
    <n v="80134420"/>
    <s v="Mert Turak"/>
    <x v="7"/>
    <x v="54"/>
    <x v="17"/>
  </r>
  <r>
    <n v="136"/>
    <x v="0"/>
    <x v="0"/>
    <x v="2062"/>
    <x v="449"/>
    <x v="3"/>
    <x v="1"/>
    <x v="2068"/>
    <n v="80134420"/>
    <s v="Mert Turak"/>
    <x v="2"/>
    <x v="54"/>
    <x v="17"/>
  </r>
  <r>
    <n v="102"/>
    <x v="0"/>
    <x v="0"/>
    <x v="2063"/>
    <x v="449"/>
    <x v="3"/>
    <x v="1"/>
    <x v="2069"/>
    <n v="80134501"/>
    <s v="Demet Akbağ"/>
    <x v="1"/>
    <x v="477"/>
    <x v="17"/>
  </r>
  <r>
    <n v="102"/>
    <x v="0"/>
    <x v="0"/>
    <x v="2063"/>
    <x v="449"/>
    <x v="3"/>
    <x v="1"/>
    <x v="2069"/>
    <n v="80134501"/>
    <s v="Demet Akbağ"/>
    <x v="2"/>
    <x v="477"/>
    <x v="17"/>
  </r>
  <r>
    <m/>
    <x v="1"/>
    <x v="1"/>
    <x v="2064"/>
    <x v="449"/>
    <x v="5"/>
    <x v="1"/>
    <x v="2070"/>
    <n v="80161700"/>
    <s v="So-hui Yoon"/>
    <x v="15"/>
    <x v="22"/>
    <x v="3"/>
  </r>
  <r>
    <m/>
    <x v="1"/>
    <x v="1"/>
    <x v="2064"/>
    <x v="449"/>
    <x v="5"/>
    <x v="1"/>
    <x v="2070"/>
    <n v="80161700"/>
    <s v="So-hui Yoon"/>
    <x v="29"/>
    <x v="22"/>
    <x v="3"/>
  </r>
  <r>
    <m/>
    <x v="1"/>
    <x v="1"/>
    <x v="2064"/>
    <x v="449"/>
    <x v="5"/>
    <x v="1"/>
    <x v="2070"/>
    <n v="80161700"/>
    <s v="So-hui Yoon"/>
    <x v="30"/>
    <x v="22"/>
    <x v="3"/>
  </r>
  <r>
    <n v="105"/>
    <x v="0"/>
    <x v="0"/>
    <x v="2065"/>
    <x v="449"/>
    <x v="2"/>
    <x v="3"/>
    <x v="2071"/>
    <n v="80134399"/>
    <s v="Ezgi Mola"/>
    <x v="1"/>
    <x v="174"/>
    <x v="17"/>
  </r>
  <r>
    <n v="105"/>
    <x v="0"/>
    <x v="0"/>
    <x v="2065"/>
    <x v="449"/>
    <x v="2"/>
    <x v="3"/>
    <x v="2071"/>
    <n v="80134399"/>
    <s v="Ezgi Mola"/>
    <x v="2"/>
    <x v="174"/>
    <x v="17"/>
  </r>
  <r>
    <n v="105"/>
    <x v="0"/>
    <x v="0"/>
    <x v="2065"/>
    <x v="449"/>
    <x v="2"/>
    <x v="3"/>
    <x v="2071"/>
    <n v="80134399"/>
    <s v="Ezgi Mola"/>
    <x v="10"/>
    <x v="174"/>
    <x v="17"/>
  </r>
  <r>
    <n v="24"/>
    <x v="0"/>
    <x v="0"/>
    <x v="2066"/>
    <x v="449"/>
    <x v="5"/>
    <x v="0"/>
    <x v="2072"/>
    <n v="80160127"/>
    <s v="Lynsey Addario"/>
    <x v="13"/>
    <x v="1483"/>
    <x v="11"/>
  </r>
  <r>
    <n v="24"/>
    <x v="0"/>
    <x v="0"/>
    <x v="2066"/>
    <x v="449"/>
    <x v="5"/>
    <x v="0"/>
    <x v="2072"/>
    <n v="80160127"/>
    <s v="Lynsey Addario"/>
    <x v="13"/>
    <x v="1484"/>
    <x v="11"/>
  </r>
  <r>
    <n v="110"/>
    <x v="0"/>
    <x v="0"/>
    <x v="2067"/>
    <x v="449"/>
    <x v="11"/>
    <x v="6"/>
    <x v="2073"/>
    <n v="80134438"/>
    <s v="Cemal Hünal"/>
    <x v="1"/>
    <x v="1485"/>
    <x v="17"/>
  </r>
  <r>
    <n v="110"/>
    <x v="0"/>
    <x v="0"/>
    <x v="2067"/>
    <x v="449"/>
    <x v="11"/>
    <x v="6"/>
    <x v="2073"/>
    <n v="80134438"/>
    <s v="Cemal Hünal"/>
    <x v="2"/>
    <x v="1485"/>
    <x v="17"/>
  </r>
  <r>
    <n v="110"/>
    <x v="0"/>
    <x v="0"/>
    <x v="2067"/>
    <x v="449"/>
    <x v="11"/>
    <x v="6"/>
    <x v="2073"/>
    <n v="80134438"/>
    <s v="Cemal Hünal"/>
    <x v="10"/>
    <x v="1485"/>
    <x v="17"/>
  </r>
  <r>
    <n v="105"/>
    <x v="0"/>
    <x v="0"/>
    <x v="2068"/>
    <x v="449"/>
    <x v="4"/>
    <x v="1"/>
    <x v="2074"/>
    <n v="80134435"/>
    <s v="Engin Altan Düzyatan"/>
    <x v="1"/>
    <x v="1486"/>
    <x v="17"/>
  </r>
  <r>
    <n v="105"/>
    <x v="0"/>
    <x v="0"/>
    <x v="2068"/>
    <x v="449"/>
    <x v="4"/>
    <x v="1"/>
    <x v="2074"/>
    <n v="80134435"/>
    <s v="Engin Altan Düzyatan"/>
    <x v="2"/>
    <x v="1486"/>
    <x v="17"/>
  </r>
  <r>
    <n v="105"/>
    <x v="0"/>
    <x v="0"/>
    <x v="2068"/>
    <x v="449"/>
    <x v="4"/>
    <x v="1"/>
    <x v="2074"/>
    <n v="80134435"/>
    <s v="Engin Altan Düzyatan"/>
    <x v="10"/>
    <x v="1486"/>
    <x v="17"/>
  </r>
  <r>
    <n v="105"/>
    <x v="0"/>
    <x v="0"/>
    <x v="2069"/>
    <x v="449"/>
    <x v="2"/>
    <x v="3"/>
    <x v="2075"/>
    <n v="80134519"/>
    <s v="İbrahim Çelikkol"/>
    <x v="7"/>
    <x v="1487"/>
    <x v="17"/>
  </r>
  <r>
    <n v="105"/>
    <x v="0"/>
    <x v="0"/>
    <x v="2069"/>
    <x v="449"/>
    <x v="2"/>
    <x v="3"/>
    <x v="2075"/>
    <n v="80134519"/>
    <s v="İbrahim Çelikkol"/>
    <x v="2"/>
    <x v="1487"/>
    <x v="17"/>
  </r>
  <r>
    <n v="105"/>
    <x v="0"/>
    <x v="0"/>
    <x v="2069"/>
    <x v="449"/>
    <x v="2"/>
    <x v="3"/>
    <x v="2075"/>
    <n v="80134519"/>
    <s v="İbrahim Çelikkol"/>
    <x v="10"/>
    <x v="1487"/>
    <x v="17"/>
  </r>
  <r>
    <n v="102"/>
    <x v="0"/>
    <x v="0"/>
    <x v="2070"/>
    <x v="449"/>
    <x v="6"/>
    <x v="1"/>
    <x v="2076"/>
    <n v="80134434"/>
    <s v="Köksal Engür"/>
    <x v="1"/>
    <x v="335"/>
    <x v="17"/>
  </r>
  <r>
    <n v="102"/>
    <x v="0"/>
    <x v="0"/>
    <x v="2070"/>
    <x v="449"/>
    <x v="6"/>
    <x v="1"/>
    <x v="2076"/>
    <n v="80134434"/>
    <s v="Köksal Engür"/>
    <x v="2"/>
    <x v="335"/>
    <x v="17"/>
  </r>
  <r>
    <n v="98"/>
    <x v="0"/>
    <x v="0"/>
    <x v="2071"/>
    <x v="449"/>
    <x v="3"/>
    <x v="3"/>
    <x v="2077"/>
    <n v="80160357"/>
    <s v="Olivier Loustau"/>
    <x v="7"/>
    <x v="1488"/>
    <x v="14"/>
  </r>
  <r>
    <n v="98"/>
    <x v="0"/>
    <x v="0"/>
    <x v="2071"/>
    <x v="449"/>
    <x v="3"/>
    <x v="3"/>
    <x v="2077"/>
    <n v="80160357"/>
    <s v="Olivier Loustau"/>
    <x v="2"/>
    <x v="1488"/>
    <x v="14"/>
  </r>
  <r>
    <n v="98"/>
    <x v="0"/>
    <x v="0"/>
    <x v="2071"/>
    <x v="449"/>
    <x v="3"/>
    <x v="3"/>
    <x v="2077"/>
    <n v="80160357"/>
    <s v="Olivier Loustau"/>
    <x v="10"/>
    <x v="1488"/>
    <x v="14"/>
  </r>
  <r>
    <n v="118"/>
    <x v="0"/>
    <x v="0"/>
    <x v="2072"/>
    <x v="449"/>
    <x v="4"/>
    <x v="0"/>
    <x v="2078"/>
    <n v="70299745"/>
    <s v="Mert Fırat"/>
    <x v="7"/>
    <x v="411"/>
    <x v="17"/>
  </r>
  <r>
    <n v="118"/>
    <x v="0"/>
    <x v="0"/>
    <x v="2072"/>
    <x v="449"/>
    <x v="4"/>
    <x v="0"/>
    <x v="2078"/>
    <n v="70299745"/>
    <s v="Mert Fırat"/>
    <x v="2"/>
    <x v="411"/>
    <x v="17"/>
  </r>
  <r>
    <n v="118"/>
    <x v="0"/>
    <x v="0"/>
    <x v="2072"/>
    <x v="449"/>
    <x v="4"/>
    <x v="0"/>
    <x v="2078"/>
    <n v="70299745"/>
    <s v="Mert Fırat"/>
    <x v="10"/>
    <x v="411"/>
    <x v="17"/>
  </r>
  <r>
    <n v="106"/>
    <x v="0"/>
    <x v="0"/>
    <x v="2073"/>
    <x v="449"/>
    <x v="35"/>
    <x v="6"/>
    <x v="2079"/>
    <n v="80038527"/>
    <s v="Demet Akbağ"/>
    <x v="1"/>
    <x v="411"/>
    <x v="17"/>
  </r>
  <r>
    <n v="106"/>
    <x v="0"/>
    <x v="0"/>
    <x v="2073"/>
    <x v="449"/>
    <x v="35"/>
    <x v="6"/>
    <x v="2079"/>
    <n v="80038527"/>
    <s v="Demet Akbağ"/>
    <x v="1"/>
    <x v="1477"/>
    <x v="17"/>
  </r>
  <r>
    <n v="106"/>
    <x v="0"/>
    <x v="0"/>
    <x v="2073"/>
    <x v="449"/>
    <x v="35"/>
    <x v="6"/>
    <x v="2079"/>
    <n v="80038527"/>
    <s v="Demet Akbağ"/>
    <x v="7"/>
    <x v="411"/>
    <x v="17"/>
  </r>
  <r>
    <n v="106"/>
    <x v="0"/>
    <x v="0"/>
    <x v="2073"/>
    <x v="449"/>
    <x v="35"/>
    <x v="6"/>
    <x v="2079"/>
    <n v="80038527"/>
    <s v="Demet Akbağ"/>
    <x v="7"/>
    <x v="1477"/>
    <x v="17"/>
  </r>
  <r>
    <n v="106"/>
    <x v="0"/>
    <x v="0"/>
    <x v="2073"/>
    <x v="449"/>
    <x v="35"/>
    <x v="6"/>
    <x v="2079"/>
    <n v="80038527"/>
    <s v="Demet Akbağ"/>
    <x v="2"/>
    <x v="411"/>
    <x v="17"/>
  </r>
  <r>
    <n v="106"/>
    <x v="0"/>
    <x v="0"/>
    <x v="2073"/>
    <x v="449"/>
    <x v="35"/>
    <x v="6"/>
    <x v="2079"/>
    <n v="80038527"/>
    <s v="Demet Akbağ"/>
    <x v="2"/>
    <x v="1477"/>
    <x v="17"/>
  </r>
  <r>
    <n v="106"/>
    <x v="0"/>
    <x v="0"/>
    <x v="2074"/>
    <x v="449"/>
    <x v="10"/>
    <x v="6"/>
    <x v="2080"/>
    <n v="80038445"/>
    <s v="Tarık Akan"/>
    <x v="1"/>
    <x v="411"/>
    <x v="17"/>
  </r>
  <r>
    <n v="106"/>
    <x v="0"/>
    <x v="0"/>
    <x v="2074"/>
    <x v="449"/>
    <x v="10"/>
    <x v="6"/>
    <x v="2080"/>
    <n v="80038445"/>
    <s v="Tarık Akan"/>
    <x v="7"/>
    <x v="411"/>
    <x v="17"/>
  </r>
  <r>
    <n v="106"/>
    <x v="0"/>
    <x v="0"/>
    <x v="2074"/>
    <x v="449"/>
    <x v="10"/>
    <x v="6"/>
    <x v="2080"/>
    <n v="80038445"/>
    <s v="Tarık Akan"/>
    <x v="2"/>
    <x v="411"/>
    <x v="17"/>
  </r>
  <r>
    <n v="97"/>
    <x v="0"/>
    <x v="0"/>
    <x v="2076"/>
    <x v="450"/>
    <x v="8"/>
    <x v="0"/>
    <x v="2082"/>
    <n v="81024332"/>
    <s v="David Strathairn"/>
    <x v="7"/>
    <x v="1490"/>
    <x v="0"/>
  </r>
  <r>
    <n v="97"/>
    <x v="0"/>
    <x v="0"/>
    <x v="2076"/>
    <x v="450"/>
    <x v="8"/>
    <x v="0"/>
    <x v="2082"/>
    <n v="81024332"/>
    <s v="David Strathairn"/>
    <x v="18"/>
    <x v="1490"/>
    <x v="0"/>
  </r>
  <r>
    <n v="103"/>
    <x v="0"/>
    <x v="0"/>
    <x v="2077"/>
    <x v="450"/>
    <x v="8"/>
    <x v="3"/>
    <x v="2083"/>
    <n v="80987464"/>
    <s v="Jonathan Cohen"/>
    <x v="1"/>
    <x v="1491"/>
    <x v="14"/>
  </r>
  <r>
    <n v="103"/>
    <x v="0"/>
    <x v="0"/>
    <x v="2077"/>
    <x v="450"/>
    <x v="8"/>
    <x v="3"/>
    <x v="2083"/>
    <n v="80987464"/>
    <s v="Jonathan Cohen"/>
    <x v="1"/>
    <x v="1491"/>
    <x v="13"/>
  </r>
  <r>
    <n v="103"/>
    <x v="0"/>
    <x v="0"/>
    <x v="2077"/>
    <x v="450"/>
    <x v="8"/>
    <x v="3"/>
    <x v="2083"/>
    <n v="80987464"/>
    <s v="Jonathan Cohen"/>
    <x v="2"/>
    <x v="1491"/>
    <x v="14"/>
  </r>
  <r>
    <n v="103"/>
    <x v="0"/>
    <x v="0"/>
    <x v="2077"/>
    <x v="450"/>
    <x v="8"/>
    <x v="3"/>
    <x v="2083"/>
    <n v="80987464"/>
    <s v="Jonathan Cohen"/>
    <x v="2"/>
    <x v="1491"/>
    <x v="13"/>
  </r>
  <r>
    <n v="88"/>
    <x v="0"/>
    <x v="0"/>
    <x v="2078"/>
    <x v="450"/>
    <x v="3"/>
    <x v="11"/>
    <x v="2084"/>
    <n v="80156925"/>
    <s v="Barry Corbin"/>
    <x v="0"/>
    <x v="1492"/>
    <x v="0"/>
  </r>
  <r>
    <n v="88"/>
    <x v="0"/>
    <x v="0"/>
    <x v="2078"/>
    <x v="450"/>
    <x v="3"/>
    <x v="11"/>
    <x v="2084"/>
    <n v="80156925"/>
    <s v="Barry Corbin"/>
    <x v="7"/>
    <x v="1492"/>
    <x v="0"/>
  </r>
  <r>
    <n v="88"/>
    <x v="0"/>
    <x v="0"/>
    <x v="2078"/>
    <x v="450"/>
    <x v="3"/>
    <x v="11"/>
    <x v="2084"/>
    <n v="80156925"/>
    <s v="Barry Corbin"/>
    <x v="10"/>
    <x v="1492"/>
    <x v="0"/>
  </r>
  <r>
    <n v="120"/>
    <x v="0"/>
    <x v="0"/>
    <x v="2079"/>
    <x v="450"/>
    <x v="12"/>
    <x v="7"/>
    <x v="2085"/>
    <n v="60002907"/>
    <s v="Michelle Yeoh"/>
    <x v="6"/>
    <x v="1493"/>
    <x v="40"/>
  </r>
  <r>
    <n v="120"/>
    <x v="0"/>
    <x v="0"/>
    <x v="2079"/>
    <x v="450"/>
    <x v="12"/>
    <x v="7"/>
    <x v="2085"/>
    <n v="60002907"/>
    <s v="Michelle Yeoh"/>
    <x v="6"/>
    <x v="1493"/>
    <x v="1"/>
  </r>
  <r>
    <n v="120"/>
    <x v="0"/>
    <x v="0"/>
    <x v="2079"/>
    <x v="450"/>
    <x v="12"/>
    <x v="7"/>
    <x v="2085"/>
    <n v="60002907"/>
    <s v="Michelle Yeoh"/>
    <x v="6"/>
    <x v="1493"/>
    <x v="21"/>
  </r>
  <r>
    <n v="120"/>
    <x v="0"/>
    <x v="0"/>
    <x v="2079"/>
    <x v="450"/>
    <x v="12"/>
    <x v="7"/>
    <x v="2085"/>
    <n v="60002907"/>
    <s v="Michelle Yeoh"/>
    <x v="6"/>
    <x v="1493"/>
    <x v="0"/>
  </r>
  <r>
    <n v="120"/>
    <x v="0"/>
    <x v="0"/>
    <x v="2079"/>
    <x v="450"/>
    <x v="12"/>
    <x v="7"/>
    <x v="2085"/>
    <n v="60002907"/>
    <s v="Michelle Yeoh"/>
    <x v="2"/>
    <x v="1493"/>
    <x v="40"/>
  </r>
  <r>
    <n v="120"/>
    <x v="0"/>
    <x v="0"/>
    <x v="2079"/>
    <x v="450"/>
    <x v="12"/>
    <x v="7"/>
    <x v="2085"/>
    <n v="60002907"/>
    <s v="Michelle Yeoh"/>
    <x v="2"/>
    <x v="1493"/>
    <x v="1"/>
  </r>
  <r>
    <n v="120"/>
    <x v="0"/>
    <x v="0"/>
    <x v="2079"/>
    <x v="450"/>
    <x v="12"/>
    <x v="7"/>
    <x v="2085"/>
    <n v="60002907"/>
    <s v="Michelle Yeoh"/>
    <x v="2"/>
    <x v="1493"/>
    <x v="21"/>
  </r>
  <r>
    <n v="120"/>
    <x v="0"/>
    <x v="0"/>
    <x v="2079"/>
    <x v="450"/>
    <x v="12"/>
    <x v="7"/>
    <x v="2085"/>
    <n v="60002907"/>
    <s v="Michelle Yeoh"/>
    <x v="2"/>
    <x v="1493"/>
    <x v="0"/>
  </r>
  <r>
    <n v="120"/>
    <x v="0"/>
    <x v="0"/>
    <x v="2079"/>
    <x v="450"/>
    <x v="12"/>
    <x v="7"/>
    <x v="2085"/>
    <n v="60002907"/>
    <s v="Michelle Yeoh"/>
    <x v="10"/>
    <x v="1493"/>
    <x v="40"/>
  </r>
  <r>
    <n v="120"/>
    <x v="0"/>
    <x v="0"/>
    <x v="2079"/>
    <x v="450"/>
    <x v="12"/>
    <x v="7"/>
    <x v="2085"/>
    <n v="60002907"/>
    <s v="Michelle Yeoh"/>
    <x v="10"/>
    <x v="1493"/>
    <x v="1"/>
  </r>
  <r>
    <n v="120"/>
    <x v="0"/>
    <x v="0"/>
    <x v="2079"/>
    <x v="450"/>
    <x v="12"/>
    <x v="7"/>
    <x v="2085"/>
    <n v="60002907"/>
    <s v="Michelle Yeoh"/>
    <x v="10"/>
    <x v="1493"/>
    <x v="21"/>
  </r>
  <r>
    <n v="120"/>
    <x v="0"/>
    <x v="0"/>
    <x v="2079"/>
    <x v="450"/>
    <x v="12"/>
    <x v="7"/>
    <x v="2085"/>
    <n v="60002907"/>
    <s v="Michelle Yeoh"/>
    <x v="10"/>
    <x v="1493"/>
    <x v="0"/>
  </r>
  <r>
    <n v="90"/>
    <x v="0"/>
    <x v="0"/>
    <x v="2080"/>
    <x v="450"/>
    <x v="8"/>
    <x v="3"/>
    <x v="2086"/>
    <n v="80207473"/>
    <s v="Aneurin Barnard"/>
    <x v="1"/>
    <x v="1494"/>
    <x v="9"/>
  </r>
  <r>
    <n v="99"/>
    <x v="0"/>
    <x v="0"/>
    <x v="2082"/>
    <x v="450"/>
    <x v="8"/>
    <x v="3"/>
    <x v="2088"/>
    <n v="80990534"/>
    <s v="Jayson Blair"/>
    <x v="11"/>
    <x v="1495"/>
    <x v="0"/>
  </r>
  <r>
    <n v="99"/>
    <x v="0"/>
    <x v="0"/>
    <x v="2082"/>
    <x v="450"/>
    <x v="8"/>
    <x v="3"/>
    <x v="2088"/>
    <n v="80990534"/>
    <s v="Jayson Blair"/>
    <x v="9"/>
    <x v="1495"/>
    <x v="0"/>
  </r>
  <r>
    <n v="83"/>
    <x v="0"/>
    <x v="0"/>
    <x v="2083"/>
    <x v="450"/>
    <x v="9"/>
    <x v="7"/>
    <x v="2089"/>
    <n v="70111265"/>
    <s v="Matthew Wolf"/>
    <x v="6"/>
    <x v="1496"/>
    <x v="0"/>
  </r>
  <r>
    <n v="83"/>
    <x v="0"/>
    <x v="0"/>
    <x v="2083"/>
    <x v="450"/>
    <x v="9"/>
    <x v="7"/>
    <x v="2089"/>
    <n v="70111265"/>
    <s v="Matthew Wolf"/>
    <x v="6"/>
    <x v="1497"/>
    <x v="0"/>
  </r>
  <r>
    <n v="83"/>
    <x v="0"/>
    <x v="0"/>
    <x v="2083"/>
    <x v="450"/>
    <x v="9"/>
    <x v="7"/>
    <x v="2089"/>
    <n v="70111265"/>
    <s v="Matthew Wolf"/>
    <x v="3"/>
    <x v="1496"/>
    <x v="0"/>
  </r>
  <r>
    <n v="83"/>
    <x v="0"/>
    <x v="0"/>
    <x v="2083"/>
    <x v="450"/>
    <x v="9"/>
    <x v="7"/>
    <x v="2089"/>
    <n v="70111265"/>
    <s v="Matthew Wolf"/>
    <x v="3"/>
    <x v="1497"/>
    <x v="0"/>
  </r>
  <r>
    <n v="107"/>
    <x v="0"/>
    <x v="0"/>
    <x v="2084"/>
    <x v="450"/>
    <x v="15"/>
    <x v="2"/>
    <x v="2090"/>
    <n v="70024098"/>
    <s v="Embeth Davidtz"/>
    <x v="1"/>
    <x v="1498"/>
    <x v="0"/>
  </r>
  <r>
    <n v="107"/>
    <x v="0"/>
    <x v="0"/>
    <x v="2084"/>
    <x v="450"/>
    <x v="15"/>
    <x v="2"/>
    <x v="2090"/>
    <n v="70024098"/>
    <s v="Embeth Davidtz"/>
    <x v="7"/>
    <x v="1498"/>
    <x v="0"/>
  </r>
  <r>
    <n v="107"/>
    <x v="0"/>
    <x v="0"/>
    <x v="2084"/>
    <x v="450"/>
    <x v="15"/>
    <x v="2"/>
    <x v="2090"/>
    <n v="70024098"/>
    <s v="Embeth Davidtz"/>
    <x v="9"/>
    <x v="1498"/>
    <x v="0"/>
  </r>
  <r>
    <n v="109"/>
    <x v="0"/>
    <x v="0"/>
    <x v="2085"/>
    <x v="450"/>
    <x v="2"/>
    <x v="2"/>
    <x v="2091"/>
    <n v="80071907"/>
    <s v="Mark Stanley"/>
    <x v="7"/>
    <x v="1499"/>
    <x v="9"/>
  </r>
  <r>
    <n v="109"/>
    <x v="0"/>
    <x v="0"/>
    <x v="2085"/>
    <x v="450"/>
    <x v="2"/>
    <x v="2"/>
    <x v="2091"/>
    <n v="80071907"/>
    <s v="Mark Stanley"/>
    <x v="9"/>
    <x v="1499"/>
    <x v="9"/>
  </r>
  <r>
    <n v="109"/>
    <x v="0"/>
    <x v="0"/>
    <x v="2085"/>
    <x v="450"/>
    <x v="2"/>
    <x v="2"/>
    <x v="2091"/>
    <n v="80071907"/>
    <s v="Mark Stanley"/>
    <x v="4"/>
    <x v="1499"/>
    <x v="9"/>
  </r>
  <r>
    <n v="105"/>
    <x v="0"/>
    <x v="0"/>
    <x v="2086"/>
    <x v="450"/>
    <x v="10"/>
    <x v="2"/>
    <x v="2092"/>
    <n v="70020730"/>
    <s v="Colm Meaney"/>
    <x v="9"/>
    <x v="1500"/>
    <x v="9"/>
  </r>
  <r>
    <n v="105"/>
    <x v="0"/>
    <x v="0"/>
    <x v="2086"/>
    <x v="450"/>
    <x v="10"/>
    <x v="2"/>
    <x v="2092"/>
    <n v="70020730"/>
    <s v="Colm Meaney"/>
    <x v="2"/>
    <x v="1500"/>
    <x v="9"/>
  </r>
  <r>
    <n v="105"/>
    <x v="0"/>
    <x v="0"/>
    <x v="2086"/>
    <x v="450"/>
    <x v="10"/>
    <x v="2"/>
    <x v="2092"/>
    <n v="70020730"/>
    <s v="Colm Meaney"/>
    <x v="4"/>
    <x v="1500"/>
    <x v="9"/>
  </r>
  <r>
    <m/>
    <x v="1"/>
    <x v="1"/>
    <x v="2087"/>
    <x v="450"/>
    <x v="0"/>
    <x v="1"/>
    <x v="2093"/>
    <n v="80202258"/>
    <s v="Kathleen Robertson"/>
    <x v="21"/>
    <x v="22"/>
    <x v="5"/>
  </r>
  <r>
    <n v="87"/>
    <x v="0"/>
    <x v="0"/>
    <x v="2088"/>
    <x v="450"/>
    <x v="2"/>
    <x v="11"/>
    <x v="2094"/>
    <n v="80057137"/>
    <s v="Joshua J. Ballard"/>
    <x v="0"/>
    <x v="1501"/>
    <x v="5"/>
  </r>
  <r>
    <n v="87"/>
    <x v="0"/>
    <x v="0"/>
    <x v="2088"/>
    <x v="450"/>
    <x v="2"/>
    <x v="11"/>
    <x v="2094"/>
    <n v="80057137"/>
    <s v="Joshua J. Ballard"/>
    <x v="1"/>
    <x v="1501"/>
    <x v="5"/>
  </r>
  <r>
    <n v="93"/>
    <x v="0"/>
    <x v="0"/>
    <x v="2089"/>
    <x v="450"/>
    <x v="8"/>
    <x v="3"/>
    <x v="2095"/>
    <n v="81045720"/>
    <s v="Jean-Baptiste Heuet"/>
    <x v="11"/>
    <x v="1502"/>
    <x v="0"/>
  </r>
  <r>
    <n v="93"/>
    <x v="0"/>
    <x v="0"/>
    <x v="2089"/>
    <x v="450"/>
    <x v="8"/>
    <x v="3"/>
    <x v="2095"/>
    <n v="81045720"/>
    <s v="Jean-Baptiste Heuet"/>
    <x v="11"/>
    <x v="1502"/>
    <x v="14"/>
  </r>
  <r>
    <n v="93"/>
    <x v="0"/>
    <x v="0"/>
    <x v="2089"/>
    <x v="450"/>
    <x v="8"/>
    <x v="3"/>
    <x v="2095"/>
    <n v="81045720"/>
    <s v="Jean-Baptiste Heuet"/>
    <x v="2"/>
    <x v="1502"/>
    <x v="0"/>
  </r>
  <r>
    <n v="93"/>
    <x v="0"/>
    <x v="0"/>
    <x v="2089"/>
    <x v="450"/>
    <x v="8"/>
    <x v="3"/>
    <x v="2095"/>
    <n v="81045720"/>
    <s v="Jean-Baptiste Heuet"/>
    <x v="2"/>
    <x v="1502"/>
    <x v="14"/>
  </r>
  <r>
    <n v="93"/>
    <x v="0"/>
    <x v="0"/>
    <x v="2089"/>
    <x v="450"/>
    <x v="8"/>
    <x v="3"/>
    <x v="2095"/>
    <n v="81045720"/>
    <s v="Jean-Baptiste Heuet"/>
    <x v="4"/>
    <x v="1502"/>
    <x v="0"/>
  </r>
  <r>
    <n v="93"/>
    <x v="0"/>
    <x v="0"/>
    <x v="2089"/>
    <x v="450"/>
    <x v="8"/>
    <x v="3"/>
    <x v="2095"/>
    <n v="81045720"/>
    <s v="Jean-Baptiste Heuet"/>
    <x v="4"/>
    <x v="1502"/>
    <x v="14"/>
  </r>
  <r>
    <n v="90"/>
    <x v="0"/>
    <x v="0"/>
    <x v="2090"/>
    <x v="450"/>
    <x v="6"/>
    <x v="11"/>
    <x v="2096"/>
    <n v="70236016"/>
    <s v="Sarena Parmar"/>
    <x v="0"/>
    <x v="1503"/>
    <x v="0"/>
  </r>
  <r>
    <n v="90"/>
    <x v="0"/>
    <x v="0"/>
    <x v="2090"/>
    <x v="450"/>
    <x v="6"/>
    <x v="11"/>
    <x v="2096"/>
    <n v="70236016"/>
    <s v="Sarena Parmar"/>
    <x v="1"/>
    <x v="1503"/>
    <x v="0"/>
  </r>
  <r>
    <n v="89"/>
    <x v="0"/>
    <x v="0"/>
    <x v="2091"/>
    <x v="450"/>
    <x v="1"/>
    <x v="3"/>
    <x v="2097"/>
    <n v="81069249"/>
    <s v="Mark Little"/>
    <x v="1"/>
    <x v="1504"/>
    <x v="5"/>
  </r>
  <r>
    <n v="89"/>
    <x v="0"/>
    <x v="0"/>
    <x v="2091"/>
    <x v="450"/>
    <x v="1"/>
    <x v="3"/>
    <x v="2097"/>
    <n v="81069249"/>
    <s v="Mark Little"/>
    <x v="9"/>
    <x v="1504"/>
    <x v="5"/>
  </r>
  <r>
    <n v="131"/>
    <x v="0"/>
    <x v="0"/>
    <x v="2092"/>
    <x v="450"/>
    <x v="8"/>
    <x v="1"/>
    <x v="2098"/>
    <n v="81083971"/>
    <s v="Nedumudi Venu"/>
    <x v="7"/>
    <x v="1505"/>
    <x v="2"/>
  </r>
  <r>
    <n v="131"/>
    <x v="0"/>
    <x v="0"/>
    <x v="2092"/>
    <x v="450"/>
    <x v="8"/>
    <x v="1"/>
    <x v="2098"/>
    <n v="81083971"/>
    <s v="Nedumudi Venu"/>
    <x v="2"/>
    <x v="1505"/>
    <x v="2"/>
  </r>
  <r>
    <n v="131"/>
    <x v="0"/>
    <x v="0"/>
    <x v="2092"/>
    <x v="450"/>
    <x v="8"/>
    <x v="1"/>
    <x v="2098"/>
    <n v="81083971"/>
    <s v="Nedumudi Venu"/>
    <x v="17"/>
    <x v="1505"/>
    <x v="2"/>
  </r>
  <r>
    <n v="114"/>
    <x v="0"/>
    <x v="0"/>
    <x v="2093"/>
    <x v="450"/>
    <x v="0"/>
    <x v="1"/>
    <x v="2099"/>
    <n v="80200047"/>
    <s v="Chiwetel Ejiofor"/>
    <x v="0"/>
    <x v="1506"/>
    <x v="9"/>
  </r>
  <r>
    <n v="114"/>
    <x v="0"/>
    <x v="0"/>
    <x v="2093"/>
    <x v="450"/>
    <x v="0"/>
    <x v="1"/>
    <x v="2099"/>
    <n v="80200047"/>
    <s v="Chiwetel Ejiofor"/>
    <x v="0"/>
    <x v="1506"/>
    <x v="76"/>
  </r>
  <r>
    <n v="114"/>
    <x v="0"/>
    <x v="0"/>
    <x v="2093"/>
    <x v="450"/>
    <x v="0"/>
    <x v="1"/>
    <x v="2099"/>
    <n v="80200047"/>
    <s v="Chiwetel Ejiofor"/>
    <x v="7"/>
    <x v="1506"/>
    <x v="9"/>
  </r>
  <r>
    <n v="114"/>
    <x v="0"/>
    <x v="0"/>
    <x v="2093"/>
    <x v="450"/>
    <x v="0"/>
    <x v="1"/>
    <x v="2099"/>
    <n v="80200047"/>
    <s v="Chiwetel Ejiofor"/>
    <x v="7"/>
    <x v="1506"/>
    <x v="76"/>
  </r>
  <r>
    <n v="114"/>
    <x v="0"/>
    <x v="0"/>
    <x v="2093"/>
    <x v="450"/>
    <x v="0"/>
    <x v="1"/>
    <x v="2099"/>
    <n v="80200047"/>
    <s v="Chiwetel Ejiofor"/>
    <x v="9"/>
    <x v="1506"/>
    <x v="9"/>
  </r>
  <r>
    <n v="114"/>
    <x v="0"/>
    <x v="0"/>
    <x v="2093"/>
    <x v="450"/>
    <x v="0"/>
    <x v="1"/>
    <x v="2099"/>
    <n v="80200047"/>
    <s v="Chiwetel Ejiofor"/>
    <x v="9"/>
    <x v="1506"/>
    <x v="76"/>
  </r>
  <r>
    <n v="92"/>
    <x v="0"/>
    <x v="0"/>
    <x v="2094"/>
    <x v="450"/>
    <x v="5"/>
    <x v="0"/>
    <x v="2100"/>
    <n v="80156772"/>
    <s v="Anson Bagley"/>
    <x v="0"/>
    <x v="1507"/>
    <x v="0"/>
  </r>
  <r>
    <n v="92"/>
    <x v="0"/>
    <x v="0"/>
    <x v="2094"/>
    <x v="450"/>
    <x v="5"/>
    <x v="0"/>
    <x v="2100"/>
    <n v="80156772"/>
    <s v="Anson Bagley"/>
    <x v="1"/>
    <x v="1507"/>
    <x v="0"/>
  </r>
  <r>
    <n v="75"/>
    <x v="0"/>
    <x v="0"/>
    <x v="2095"/>
    <x v="450"/>
    <x v="8"/>
    <x v="11"/>
    <x v="2101"/>
    <n v="81016361"/>
    <s v="Susie Power"/>
    <x v="0"/>
    <x v="1508"/>
    <x v="10"/>
  </r>
  <r>
    <n v="75"/>
    <x v="0"/>
    <x v="0"/>
    <x v="2095"/>
    <x v="450"/>
    <x v="8"/>
    <x v="11"/>
    <x v="2101"/>
    <n v="81016361"/>
    <s v="Susie Power"/>
    <x v="0"/>
    <x v="1509"/>
    <x v="10"/>
  </r>
  <r>
    <n v="75"/>
    <x v="0"/>
    <x v="0"/>
    <x v="2095"/>
    <x v="450"/>
    <x v="8"/>
    <x v="11"/>
    <x v="2101"/>
    <n v="81016361"/>
    <s v="Susie Power"/>
    <x v="0"/>
    <x v="1510"/>
    <x v="10"/>
  </r>
  <r>
    <n v="107"/>
    <x v="0"/>
    <x v="0"/>
    <x v="2096"/>
    <x v="450"/>
    <x v="8"/>
    <x v="3"/>
    <x v="2102"/>
    <n v="81055395"/>
    <s v="Andrea Quattrocchi"/>
    <x v="6"/>
    <x v="1511"/>
    <x v="77"/>
  </r>
  <r>
    <n v="107"/>
    <x v="0"/>
    <x v="0"/>
    <x v="2096"/>
    <x v="450"/>
    <x v="8"/>
    <x v="3"/>
    <x v="2102"/>
    <n v="81055395"/>
    <s v="Andrea Quattrocchi"/>
    <x v="6"/>
    <x v="1512"/>
    <x v="77"/>
  </r>
  <r>
    <n v="107"/>
    <x v="0"/>
    <x v="0"/>
    <x v="2096"/>
    <x v="450"/>
    <x v="8"/>
    <x v="3"/>
    <x v="2102"/>
    <n v="81055395"/>
    <s v="Andrea Quattrocchi"/>
    <x v="6"/>
    <x v="1511"/>
    <x v="24"/>
  </r>
  <r>
    <n v="107"/>
    <x v="0"/>
    <x v="0"/>
    <x v="2096"/>
    <x v="450"/>
    <x v="8"/>
    <x v="3"/>
    <x v="2102"/>
    <n v="81055395"/>
    <s v="Andrea Quattrocchi"/>
    <x v="6"/>
    <x v="1512"/>
    <x v="24"/>
  </r>
  <r>
    <n v="107"/>
    <x v="0"/>
    <x v="0"/>
    <x v="2096"/>
    <x v="450"/>
    <x v="8"/>
    <x v="3"/>
    <x v="2102"/>
    <n v="81055395"/>
    <s v="Andrea Quattrocchi"/>
    <x v="2"/>
    <x v="1511"/>
    <x v="77"/>
  </r>
  <r>
    <n v="107"/>
    <x v="0"/>
    <x v="0"/>
    <x v="2096"/>
    <x v="450"/>
    <x v="8"/>
    <x v="3"/>
    <x v="2102"/>
    <n v="81055395"/>
    <s v="Andrea Quattrocchi"/>
    <x v="2"/>
    <x v="1512"/>
    <x v="77"/>
  </r>
  <r>
    <n v="107"/>
    <x v="0"/>
    <x v="0"/>
    <x v="2096"/>
    <x v="450"/>
    <x v="8"/>
    <x v="3"/>
    <x v="2102"/>
    <n v="81055395"/>
    <s v="Andrea Quattrocchi"/>
    <x v="2"/>
    <x v="1511"/>
    <x v="24"/>
  </r>
  <r>
    <n v="107"/>
    <x v="0"/>
    <x v="0"/>
    <x v="2096"/>
    <x v="450"/>
    <x v="8"/>
    <x v="3"/>
    <x v="2102"/>
    <n v="81055395"/>
    <s v="Andrea Quattrocchi"/>
    <x v="2"/>
    <x v="1512"/>
    <x v="24"/>
  </r>
  <r>
    <n v="97"/>
    <x v="0"/>
    <x v="0"/>
    <x v="2097"/>
    <x v="450"/>
    <x v="18"/>
    <x v="9"/>
    <x v="2103"/>
    <n v="70077556"/>
    <s v="Mary-Louise Parker"/>
    <x v="0"/>
    <x v="1513"/>
    <x v="0"/>
  </r>
  <r>
    <m/>
    <x v="1"/>
    <x v="1"/>
    <x v="2098"/>
    <x v="450"/>
    <x v="2"/>
    <x v="3"/>
    <x v="2104"/>
    <n v="80994738"/>
    <s v="Panisara Montharat"/>
    <x v="15"/>
    <x v="22"/>
    <x v="15"/>
  </r>
  <r>
    <m/>
    <x v="1"/>
    <x v="1"/>
    <x v="2098"/>
    <x v="450"/>
    <x v="2"/>
    <x v="3"/>
    <x v="2104"/>
    <n v="80994738"/>
    <s v="Panisara Montharat"/>
    <x v="36"/>
    <x v="22"/>
    <x v="15"/>
  </r>
  <r>
    <m/>
    <x v="1"/>
    <x v="1"/>
    <x v="2098"/>
    <x v="450"/>
    <x v="2"/>
    <x v="3"/>
    <x v="2104"/>
    <n v="80994738"/>
    <s v="Panisara Montharat"/>
    <x v="31"/>
    <x v="22"/>
    <x v="15"/>
  </r>
  <r>
    <n v="90"/>
    <x v="0"/>
    <x v="0"/>
    <x v="2099"/>
    <x v="450"/>
    <x v="18"/>
    <x v="2"/>
    <x v="2105"/>
    <n v="70100412"/>
    <s v="Trevor Berbick"/>
    <x v="13"/>
    <x v="1514"/>
    <x v="0"/>
  </r>
  <r>
    <n v="90"/>
    <x v="0"/>
    <x v="0"/>
    <x v="2099"/>
    <x v="450"/>
    <x v="18"/>
    <x v="2"/>
    <x v="2105"/>
    <n v="70100412"/>
    <s v="Trevor Berbick"/>
    <x v="13"/>
    <x v="1514"/>
    <x v="14"/>
  </r>
  <r>
    <n v="90"/>
    <x v="0"/>
    <x v="0"/>
    <x v="2099"/>
    <x v="450"/>
    <x v="18"/>
    <x v="2"/>
    <x v="2105"/>
    <n v="70100412"/>
    <s v="Trevor Berbick"/>
    <x v="25"/>
    <x v="1514"/>
    <x v="0"/>
  </r>
  <r>
    <n v="90"/>
    <x v="0"/>
    <x v="0"/>
    <x v="2099"/>
    <x v="450"/>
    <x v="18"/>
    <x v="2"/>
    <x v="2105"/>
    <n v="70100412"/>
    <s v="Trevor Berbick"/>
    <x v="25"/>
    <x v="1514"/>
    <x v="14"/>
  </r>
  <r>
    <n v="98"/>
    <x v="0"/>
    <x v="0"/>
    <x v="2100"/>
    <x v="450"/>
    <x v="35"/>
    <x v="2"/>
    <x v="2106"/>
    <n v="60021299"/>
    <s v="David Hyde Pierce"/>
    <x v="1"/>
    <x v="1515"/>
    <x v="0"/>
  </r>
  <r>
    <n v="98"/>
    <x v="0"/>
    <x v="0"/>
    <x v="2100"/>
    <x v="450"/>
    <x v="35"/>
    <x v="2"/>
    <x v="2106"/>
    <n v="60021299"/>
    <s v="David Hyde Pierce"/>
    <x v="8"/>
    <x v="1515"/>
    <x v="0"/>
  </r>
  <r>
    <n v="98"/>
    <x v="0"/>
    <x v="0"/>
    <x v="2100"/>
    <x v="450"/>
    <x v="35"/>
    <x v="2"/>
    <x v="2106"/>
    <n v="60021299"/>
    <s v="David Hyde Pierce"/>
    <x v="9"/>
    <x v="1515"/>
    <x v="0"/>
  </r>
  <r>
    <n v="100"/>
    <x v="0"/>
    <x v="0"/>
    <x v="2101"/>
    <x v="450"/>
    <x v="11"/>
    <x v="2"/>
    <x v="2107"/>
    <n v="70129374"/>
    <s v="John Hawkes"/>
    <x v="7"/>
    <x v="1516"/>
    <x v="0"/>
  </r>
  <r>
    <n v="100"/>
    <x v="0"/>
    <x v="0"/>
    <x v="2101"/>
    <x v="450"/>
    <x v="11"/>
    <x v="2"/>
    <x v="2107"/>
    <n v="70129374"/>
    <s v="John Hawkes"/>
    <x v="9"/>
    <x v="1516"/>
    <x v="0"/>
  </r>
  <r>
    <n v="103"/>
    <x v="0"/>
    <x v="0"/>
    <x v="2102"/>
    <x v="450"/>
    <x v="8"/>
    <x v="3"/>
    <x v="2108"/>
    <n v="80167647"/>
    <s v="Ana Wagener"/>
    <x v="7"/>
    <x v="1517"/>
    <x v="6"/>
  </r>
  <r>
    <n v="103"/>
    <x v="0"/>
    <x v="0"/>
    <x v="2102"/>
    <x v="450"/>
    <x v="8"/>
    <x v="3"/>
    <x v="2108"/>
    <n v="80167647"/>
    <s v="Ana Wagener"/>
    <x v="7"/>
    <x v="1517"/>
    <x v="14"/>
  </r>
  <r>
    <n v="103"/>
    <x v="0"/>
    <x v="0"/>
    <x v="2102"/>
    <x v="450"/>
    <x v="8"/>
    <x v="3"/>
    <x v="2108"/>
    <n v="80167647"/>
    <s v="Ana Wagener"/>
    <x v="2"/>
    <x v="1517"/>
    <x v="6"/>
  </r>
  <r>
    <n v="103"/>
    <x v="0"/>
    <x v="0"/>
    <x v="2102"/>
    <x v="450"/>
    <x v="8"/>
    <x v="3"/>
    <x v="2108"/>
    <n v="80167647"/>
    <s v="Ana Wagener"/>
    <x v="2"/>
    <x v="1517"/>
    <x v="14"/>
  </r>
  <r>
    <n v="103"/>
    <x v="0"/>
    <x v="0"/>
    <x v="2102"/>
    <x v="450"/>
    <x v="8"/>
    <x v="3"/>
    <x v="2108"/>
    <n v="80167647"/>
    <s v="Ana Wagener"/>
    <x v="4"/>
    <x v="1517"/>
    <x v="6"/>
  </r>
  <r>
    <n v="103"/>
    <x v="0"/>
    <x v="0"/>
    <x v="2102"/>
    <x v="450"/>
    <x v="8"/>
    <x v="3"/>
    <x v="2108"/>
    <n v="80167647"/>
    <s v="Ana Wagener"/>
    <x v="4"/>
    <x v="1517"/>
    <x v="14"/>
  </r>
  <r>
    <m/>
    <x v="1"/>
    <x v="1"/>
    <x v="2103"/>
    <x v="451"/>
    <x v="1"/>
    <x v="3"/>
    <x v="2109"/>
    <n v="80215076"/>
    <s v="Emmanuel Kabongo"/>
    <x v="14"/>
    <x v="22"/>
    <x v="5"/>
  </r>
  <r>
    <m/>
    <x v="1"/>
    <x v="1"/>
    <x v="2103"/>
    <x v="451"/>
    <x v="1"/>
    <x v="3"/>
    <x v="2109"/>
    <n v="80215076"/>
    <s v="Emmanuel Kabongo"/>
    <x v="15"/>
    <x v="22"/>
    <x v="5"/>
  </r>
  <r>
    <m/>
    <x v="1"/>
    <x v="1"/>
    <x v="2103"/>
    <x v="451"/>
    <x v="1"/>
    <x v="3"/>
    <x v="2109"/>
    <n v="80215076"/>
    <s v="Emmanuel Kabongo"/>
    <x v="21"/>
    <x v="22"/>
    <x v="5"/>
  </r>
  <r>
    <n v="101"/>
    <x v="0"/>
    <x v="0"/>
    <x v="2104"/>
    <x v="451"/>
    <x v="5"/>
    <x v="3"/>
    <x v="2110"/>
    <n v="80184973"/>
    <s v="Arielle Holmes"/>
    <x v="6"/>
    <x v="1518"/>
    <x v="0"/>
  </r>
  <r>
    <n v="101"/>
    <x v="0"/>
    <x v="0"/>
    <x v="2104"/>
    <x v="451"/>
    <x v="5"/>
    <x v="3"/>
    <x v="2110"/>
    <n v="80184973"/>
    <s v="Arielle Holmes"/>
    <x v="9"/>
    <x v="1518"/>
    <x v="0"/>
  </r>
  <r>
    <n v="101"/>
    <x v="0"/>
    <x v="0"/>
    <x v="2104"/>
    <x v="451"/>
    <x v="5"/>
    <x v="3"/>
    <x v="2110"/>
    <n v="80184973"/>
    <s v="Arielle Holmes"/>
    <x v="3"/>
    <x v="1518"/>
    <x v="0"/>
  </r>
  <r>
    <n v="91"/>
    <x v="0"/>
    <x v="0"/>
    <x v="2106"/>
    <x v="451"/>
    <x v="6"/>
    <x v="2"/>
    <x v="2112"/>
    <n v="70229921"/>
    <s v="Lao Ai"/>
    <x v="13"/>
    <x v="1519"/>
    <x v="0"/>
  </r>
  <r>
    <n v="153"/>
    <x v="0"/>
    <x v="0"/>
    <x v="2107"/>
    <x v="451"/>
    <x v="10"/>
    <x v="1"/>
    <x v="2113"/>
    <n v="70021551"/>
    <s v="Kareena Kapoor"/>
    <x v="2"/>
    <x v="582"/>
    <x v="2"/>
  </r>
  <r>
    <n v="153"/>
    <x v="0"/>
    <x v="0"/>
    <x v="2107"/>
    <x v="451"/>
    <x v="10"/>
    <x v="1"/>
    <x v="2113"/>
    <n v="70021551"/>
    <s v="Kareena Kapoor"/>
    <x v="2"/>
    <x v="581"/>
    <x v="2"/>
  </r>
  <r>
    <n v="153"/>
    <x v="0"/>
    <x v="0"/>
    <x v="2107"/>
    <x v="451"/>
    <x v="10"/>
    <x v="1"/>
    <x v="2113"/>
    <n v="70021551"/>
    <s v="Kareena Kapoor"/>
    <x v="17"/>
    <x v="582"/>
    <x v="2"/>
  </r>
  <r>
    <n v="153"/>
    <x v="0"/>
    <x v="0"/>
    <x v="2107"/>
    <x v="451"/>
    <x v="10"/>
    <x v="1"/>
    <x v="2113"/>
    <n v="70021551"/>
    <s v="Kareena Kapoor"/>
    <x v="17"/>
    <x v="581"/>
    <x v="2"/>
  </r>
  <r>
    <n v="153"/>
    <x v="0"/>
    <x v="0"/>
    <x v="2107"/>
    <x v="451"/>
    <x v="10"/>
    <x v="1"/>
    <x v="2113"/>
    <n v="70021551"/>
    <s v="Kareena Kapoor"/>
    <x v="10"/>
    <x v="582"/>
    <x v="2"/>
  </r>
  <r>
    <n v="153"/>
    <x v="0"/>
    <x v="0"/>
    <x v="2107"/>
    <x v="451"/>
    <x v="10"/>
    <x v="1"/>
    <x v="2113"/>
    <n v="70021551"/>
    <s v="Kareena Kapoor"/>
    <x v="10"/>
    <x v="581"/>
    <x v="2"/>
  </r>
  <r>
    <n v="149"/>
    <x v="0"/>
    <x v="0"/>
    <x v="2108"/>
    <x v="451"/>
    <x v="1"/>
    <x v="1"/>
    <x v="2114"/>
    <n v="80175151"/>
    <s v="Ainy Jaffri"/>
    <x v="2"/>
    <x v="1520"/>
    <x v="16"/>
  </r>
  <r>
    <n v="149"/>
    <x v="0"/>
    <x v="0"/>
    <x v="2108"/>
    <x v="451"/>
    <x v="1"/>
    <x v="1"/>
    <x v="2114"/>
    <n v="80175151"/>
    <s v="Ainy Jaffri"/>
    <x v="10"/>
    <x v="1520"/>
    <x v="16"/>
  </r>
  <r>
    <n v="94"/>
    <x v="0"/>
    <x v="0"/>
    <x v="2109"/>
    <x v="451"/>
    <x v="8"/>
    <x v="3"/>
    <x v="2115"/>
    <n v="80232404"/>
    <s v="Daniel Southworth"/>
    <x v="6"/>
    <x v="1521"/>
    <x v="0"/>
  </r>
  <r>
    <n v="94"/>
    <x v="0"/>
    <x v="0"/>
    <x v="2109"/>
    <x v="451"/>
    <x v="8"/>
    <x v="3"/>
    <x v="2115"/>
    <n v="80232404"/>
    <s v="Daniel Southworth"/>
    <x v="9"/>
    <x v="1521"/>
    <x v="0"/>
  </r>
  <r>
    <n v="94"/>
    <x v="0"/>
    <x v="0"/>
    <x v="2109"/>
    <x v="451"/>
    <x v="8"/>
    <x v="3"/>
    <x v="2115"/>
    <n v="80232404"/>
    <s v="Daniel Southworth"/>
    <x v="3"/>
    <x v="1521"/>
    <x v="0"/>
  </r>
  <r>
    <n v="79"/>
    <x v="0"/>
    <x v="0"/>
    <x v="2110"/>
    <x v="451"/>
    <x v="20"/>
    <x v="3"/>
    <x v="2116"/>
    <n v="60036746"/>
    <s v="Gulshan Grover"/>
    <x v="6"/>
    <x v="1522"/>
    <x v="2"/>
  </r>
  <r>
    <n v="79"/>
    <x v="0"/>
    <x v="0"/>
    <x v="2110"/>
    <x v="451"/>
    <x v="20"/>
    <x v="3"/>
    <x v="2116"/>
    <n v="60036746"/>
    <s v="Gulshan Grover"/>
    <x v="7"/>
    <x v="1522"/>
    <x v="2"/>
  </r>
  <r>
    <n v="79"/>
    <x v="0"/>
    <x v="0"/>
    <x v="2110"/>
    <x v="451"/>
    <x v="20"/>
    <x v="3"/>
    <x v="2116"/>
    <n v="60036746"/>
    <s v="Gulshan Grover"/>
    <x v="2"/>
    <x v="1522"/>
    <x v="2"/>
  </r>
  <r>
    <n v="137"/>
    <x v="0"/>
    <x v="0"/>
    <x v="2111"/>
    <x v="451"/>
    <x v="16"/>
    <x v="3"/>
    <x v="2117"/>
    <n v="60036613"/>
    <s v="Vivek Oberoi"/>
    <x v="6"/>
    <x v="454"/>
    <x v="2"/>
  </r>
  <r>
    <n v="137"/>
    <x v="0"/>
    <x v="0"/>
    <x v="2111"/>
    <x v="451"/>
    <x v="16"/>
    <x v="3"/>
    <x v="2117"/>
    <n v="60036613"/>
    <s v="Vivek Oberoi"/>
    <x v="7"/>
    <x v="454"/>
    <x v="2"/>
  </r>
  <r>
    <n v="137"/>
    <x v="0"/>
    <x v="0"/>
    <x v="2111"/>
    <x v="451"/>
    <x v="16"/>
    <x v="3"/>
    <x v="2117"/>
    <n v="60036613"/>
    <s v="Vivek Oberoi"/>
    <x v="2"/>
    <x v="454"/>
    <x v="2"/>
  </r>
  <r>
    <n v="53"/>
    <x v="0"/>
    <x v="0"/>
    <x v="2113"/>
    <x v="451"/>
    <x v="1"/>
    <x v="3"/>
    <x v="2119"/>
    <n v="80214584"/>
    <s v="Olly Wilkins"/>
    <x v="2"/>
    <x v="1523"/>
    <x v="9"/>
  </r>
  <r>
    <n v="53"/>
    <x v="0"/>
    <x v="0"/>
    <x v="2113"/>
    <x v="451"/>
    <x v="1"/>
    <x v="3"/>
    <x v="2119"/>
    <n v="80214584"/>
    <s v="Olly Wilkins"/>
    <x v="25"/>
    <x v="1523"/>
    <x v="9"/>
  </r>
  <r>
    <n v="166"/>
    <x v="0"/>
    <x v="0"/>
    <x v="2114"/>
    <x v="451"/>
    <x v="42"/>
    <x v="1"/>
    <x v="2120"/>
    <n v="17671454"/>
    <s v="Manisha Koirala"/>
    <x v="7"/>
    <x v="1524"/>
    <x v="2"/>
  </r>
  <r>
    <n v="166"/>
    <x v="0"/>
    <x v="0"/>
    <x v="2114"/>
    <x v="451"/>
    <x v="42"/>
    <x v="1"/>
    <x v="2120"/>
    <n v="17671454"/>
    <s v="Manisha Koirala"/>
    <x v="2"/>
    <x v="1524"/>
    <x v="2"/>
  </r>
  <r>
    <n v="166"/>
    <x v="0"/>
    <x v="0"/>
    <x v="2114"/>
    <x v="451"/>
    <x v="42"/>
    <x v="1"/>
    <x v="2120"/>
    <n v="17671454"/>
    <s v="Manisha Koirala"/>
    <x v="10"/>
    <x v="1524"/>
    <x v="2"/>
  </r>
  <r>
    <n v="162"/>
    <x v="0"/>
    <x v="0"/>
    <x v="2115"/>
    <x v="451"/>
    <x v="20"/>
    <x v="1"/>
    <x v="2121"/>
    <n v="60036617"/>
    <s v="Diya Mirza"/>
    <x v="6"/>
    <x v="1525"/>
    <x v="2"/>
  </r>
  <r>
    <n v="162"/>
    <x v="0"/>
    <x v="0"/>
    <x v="2115"/>
    <x v="451"/>
    <x v="20"/>
    <x v="1"/>
    <x v="2121"/>
    <n v="60036617"/>
    <s v="Diya Mirza"/>
    <x v="7"/>
    <x v="1525"/>
    <x v="2"/>
  </r>
  <r>
    <n v="162"/>
    <x v="0"/>
    <x v="0"/>
    <x v="2115"/>
    <x v="451"/>
    <x v="20"/>
    <x v="1"/>
    <x v="2121"/>
    <n v="60036617"/>
    <s v="Diya Mirza"/>
    <x v="2"/>
    <x v="1525"/>
    <x v="2"/>
  </r>
  <r>
    <n v="93"/>
    <x v="0"/>
    <x v="0"/>
    <x v="2116"/>
    <x v="451"/>
    <x v="4"/>
    <x v="3"/>
    <x v="2122"/>
    <n v="70294790"/>
    <s v="Vivek Oberoi"/>
    <x v="1"/>
    <x v="1526"/>
    <x v="2"/>
  </r>
  <r>
    <n v="93"/>
    <x v="0"/>
    <x v="0"/>
    <x v="2116"/>
    <x v="451"/>
    <x v="4"/>
    <x v="3"/>
    <x v="2122"/>
    <n v="70294790"/>
    <s v="Vivek Oberoi"/>
    <x v="2"/>
    <x v="1526"/>
    <x v="2"/>
  </r>
  <r>
    <n v="93"/>
    <x v="0"/>
    <x v="0"/>
    <x v="2116"/>
    <x v="451"/>
    <x v="4"/>
    <x v="3"/>
    <x v="2122"/>
    <n v="70294790"/>
    <s v="Vivek Oberoi"/>
    <x v="17"/>
    <x v="1526"/>
    <x v="2"/>
  </r>
  <r>
    <n v="155"/>
    <x v="0"/>
    <x v="0"/>
    <x v="2117"/>
    <x v="451"/>
    <x v="19"/>
    <x v="1"/>
    <x v="2123"/>
    <n v="70063017"/>
    <s v="Mithun Chakraborty"/>
    <x v="7"/>
    <x v="1524"/>
    <x v="2"/>
  </r>
  <r>
    <n v="155"/>
    <x v="0"/>
    <x v="0"/>
    <x v="2117"/>
    <x v="451"/>
    <x v="19"/>
    <x v="1"/>
    <x v="2123"/>
    <n v="70063017"/>
    <s v="Mithun Chakraborty"/>
    <x v="2"/>
    <x v="1524"/>
    <x v="2"/>
  </r>
  <r>
    <n v="158"/>
    <x v="0"/>
    <x v="0"/>
    <x v="2118"/>
    <x v="451"/>
    <x v="12"/>
    <x v="1"/>
    <x v="2124"/>
    <n v="60003401"/>
    <s v="Aishwarya Rai Bachchan"/>
    <x v="7"/>
    <x v="376"/>
    <x v="2"/>
  </r>
  <r>
    <n v="158"/>
    <x v="0"/>
    <x v="0"/>
    <x v="2118"/>
    <x v="451"/>
    <x v="12"/>
    <x v="1"/>
    <x v="2124"/>
    <n v="60003401"/>
    <s v="Aishwarya Rai Bachchan"/>
    <x v="2"/>
    <x v="376"/>
    <x v="2"/>
  </r>
  <r>
    <n v="158"/>
    <x v="0"/>
    <x v="0"/>
    <x v="2118"/>
    <x v="451"/>
    <x v="12"/>
    <x v="1"/>
    <x v="2124"/>
    <n v="60003401"/>
    <s v="Aishwarya Rai Bachchan"/>
    <x v="17"/>
    <x v="376"/>
    <x v="2"/>
  </r>
  <r>
    <n v="151"/>
    <x v="0"/>
    <x v="0"/>
    <x v="2120"/>
    <x v="451"/>
    <x v="48"/>
    <x v="0"/>
    <x v="2126"/>
    <n v="70021253"/>
    <s v="Govinda"/>
    <x v="6"/>
    <x v="1128"/>
    <x v="2"/>
  </r>
  <r>
    <n v="151"/>
    <x v="0"/>
    <x v="0"/>
    <x v="2120"/>
    <x v="451"/>
    <x v="48"/>
    <x v="0"/>
    <x v="2126"/>
    <n v="70021253"/>
    <s v="Govinda"/>
    <x v="1"/>
    <x v="1128"/>
    <x v="2"/>
  </r>
  <r>
    <n v="151"/>
    <x v="0"/>
    <x v="0"/>
    <x v="2120"/>
    <x v="451"/>
    <x v="48"/>
    <x v="0"/>
    <x v="2126"/>
    <n v="70021253"/>
    <s v="Govinda"/>
    <x v="7"/>
    <x v="1128"/>
    <x v="2"/>
  </r>
  <r>
    <n v="96"/>
    <x v="0"/>
    <x v="0"/>
    <x v="2121"/>
    <x v="451"/>
    <x v="11"/>
    <x v="1"/>
    <x v="2127"/>
    <n v="70138498"/>
    <s v="Arjan Bajwa"/>
    <x v="11"/>
    <x v="1528"/>
    <x v="2"/>
  </r>
  <r>
    <n v="96"/>
    <x v="0"/>
    <x v="0"/>
    <x v="2121"/>
    <x v="451"/>
    <x v="11"/>
    <x v="1"/>
    <x v="2127"/>
    <n v="70138498"/>
    <s v="Arjan Bajwa"/>
    <x v="2"/>
    <x v="1528"/>
    <x v="2"/>
  </r>
  <r>
    <n v="96"/>
    <x v="0"/>
    <x v="0"/>
    <x v="2121"/>
    <x v="451"/>
    <x v="11"/>
    <x v="1"/>
    <x v="2127"/>
    <n v="70138498"/>
    <s v="Arjan Bajwa"/>
    <x v="4"/>
    <x v="1528"/>
    <x v="2"/>
  </r>
  <r>
    <n v="106"/>
    <x v="0"/>
    <x v="0"/>
    <x v="2122"/>
    <x v="451"/>
    <x v="1"/>
    <x v="2"/>
    <x v="2128"/>
    <n v="80188099"/>
    <s v="Faye Dunaway"/>
    <x v="4"/>
    <x v="1529"/>
    <x v="9"/>
  </r>
  <r>
    <n v="106"/>
    <x v="0"/>
    <x v="0"/>
    <x v="2122"/>
    <x v="451"/>
    <x v="1"/>
    <x v="2"/>
    <x v="2128"/>
    <n v="80188099"/>
    <s v="Faye Dunaway"/>
    <x v="4"/>
    <x v="1529"/>
    <x v="0"/>
  </r>
  <r>
    <n v="141"/>
    <x v="0"/>
    <x v="0"/>
    <x v="2123"/>
    <x v="451"/>
    <x v="15"/>
    <x v="1"/>
    <x v="2129"/>
    <n v="70025303"/>
    <s v="Ajay Devgn"/>
    <x v="6"/>
    <x v="1530"/>
    <x v="2"/>
  </r>
  <r>
    <n v="141"/>
    <x v="0"/>
    <x v="0"/>
    <x v="2123"/>
    <x v="451"/>
    <x v="15"/>
    <x v="1"/>
    <x v="2129"/>
    <n v="70025303"/>
    <s v="Ajay Devgn"/>
    <x v="7"/>
    <x v="1530"/>
    <x v="2"/>
  </r>
  <r>
    <n v="141"/>
    <x v="0"/>
    <x v="0"/>
    <x v="2123"/>
    <x v="451"/>
    <x v="15"/>
    <x v="1"/>
    <x v="2129"/>
    <n v="70025303"/>
    <s v="Ajay Devgn"/>
    <x v="2"/>
    <x v="1530"/>
    <x v="2"/>
  </r>
  <r>
    <n v="127"/>
    <x v="0"/>
    <x v="0"/>
    <x v="2124"/>
    <x v="451"/>
    <x v="14"/>
    <x v="4"/>
    <x v="2130"/>
    <n v="70048905"/>
    <s v="Naseeruddin Shah"/>
    <x v="7"/>
    <x v="372"/>
    <x v="2"/>
  </r>
  <r>
    <n v="127"/>
    <x v="0"/>
    <x v="0"/>
    <x v="2124"/>
    <x v="451"/>
    <x v="14"/>
    <x v="4"/>
    <x v="2130"/>
    <n v="70048905"/>
    <s v="Naseeruddin Shah"/>
    <x v="9"/>
    <x v="372"/>
    <x v="2"/>
  </r>
  <r>
    <n v="127"/>
    <x v="0"/>
    <x v="0"/>
    <x v="2124"/>
    <x v="451"/>
    <x v="14"/>
    <x v="4"/>
    <x v="2130"/>
    <n v="70048905"/>
    <s v="Naseeruddin Shah"/>
    <x v="2"/>
    <x v="372"/>
    <x v="2"/>
  </r>
  <r>
    <n v="130"/>
    <x v="0"/>
    <x v="0"/>
    <x v="2125"/>
    <x v="451"/>
    <x v="3"/>
    <x v="1"/>
    <x v="2131"/>
    <n v="80223227"/>
    <s v="Kavin Dave"/>
    <x v="7"/>
    <x v="1531"/>
    <x v="2"/>
  </r>
  <r>
    <n v="130"/>
    <x v="0"/>
    <x v="0"/>
    <x v="2125"/>
    <x v="451"/>
    <x v="3"/>
    <x v="1"/>
    <x v="2131"/>
    <n v="80223227"/>
    <s v="Kavin Dave"/>
    <x v="2"/>
    <x v="1531"/>
    <x v="2"/>
  </r>
  <r>
    <n v="130"/>
    <x v="0"/>
    <x v="0"/>
    <x v="2125"/>
    <x v="451"/>
    <x v="3"/>
    <x v="1"/>
    <x v="2131"/>
    <n v="80223227"/>
    <s v="Kavin Dave"/>
    <x v="10"/>
    <x v="1531"/>
    <x v="2"/>
  </r>
  <r>
    <n v="140"/>
    <x v="0"/>
    <x v="0"/>
    <x v="2126"/>
    <x v="451"/>
    <x v="4"/>
    <x v="3"/>
    <x v="2132"/>
    <n v="80223195"/>
    <s v="Amyra Dastur"/>
    <x v="7"/>
    <x v="1532"/>
    <x v="2"/>
  </r>
  <r>
    <n v="140"/>
    <x v="0"/>
    <x v="0"/>
    <x v="2126"/>
    <x v="451"/>
    <x v="4"/>
    <x v="3"/>
    <x v="2132"/>
    <n v="80223195"/>
    <s v="Amyra Dastur"/>
    <x v="2"/>
    <x v="1532"/>
    <x v="2"/>
  </r>
  <r>
    <n v="140"/>
    <x v="0"/>
    <x v="0"/>
    <x v="2126"/>
    <x v="451"/>
    <x v="4"/>
    <x v="3"/>
    <x v="2132"/>
    <n v="80223195"/>
    <s v="Amyra Dastur"/>
    <x v="17"/>
    <x v="1532"/>
    <x v="2"/>
  </r>
  <r>
    <n v="145"/>
    <x v="0"/>
    <x v="0"/>
    <x v="2127"/>
    <x v="451"/>
    <x v="1"/>
    <x v="1"/>
    <x v="2133"/>
    <n v="80236906"/>
    <s v="Jacqueline Fernandez"/>
    <x v="6"/>
    <x v="1128"/>
    <x v="2"/>
  </r>
  <r>
    <n v="145"/>
    <x v="0"/>
    <x v="0"/>
    <x v="2127"/>
    <x v="451"/>
    <x v="1"/>
    <x v="1"/>
    <x v="2133"/>
    <n v="80236906"/>
    <s v="Jacqueline Fernandez"/>
    <x v="1"/>
    <x v="1128"/>
    <x v="2"/>
  </r>
  <r>
    <n v="145"/>
    <x v="0"/>
    <x v="0"/>
    <x v="2127"/>
    <x v="451"/>
    <x v="1"/>
    <x v="1"/>
    <x v="2133"/>
    <n v="80236906"/>
    <s v="Jacqueline Fernandez"/>
    <x v="2"/>
    <x v="1128"/>
    <x v="2"/>
  </r>
  <r>
    <n v="132"/>
    <x v="0"/>
    <x v="0"/>
    <x v="2128"/>
    <x v="451"/>
    <x v="3"/>
    <x v="1"/>
    <x v="2134"/>
    <n v="80238297"/>
    <s v="Urmila Kanitkar"/>
    <x v="7"/>
    <x v="1533"/>
    <x v="2"/>
  </r>
  <r>
    <n v="132"/>
    <x v="0"/>
    <x v="0"/>
    <x v="2128"/>
    <x v="451"/>
    <x v="3"/>
    <x v="1"/>
    <x v="2134"/>
    <n v="80238297"/>
    <s v="Urmila Kanitkar"/>
    <x v="2"/>
    <x v="1533"/>
    <x v="2"/>
  </r>
  <r>
    <n v="132"/>
    <x v="0"/>
    <x v="0"/>
    <x v="2128"/>
    <x v="451"/>
    <x v="3"/>
    <x v="1"/>
    <x v="2134"/>
    <n v="80238297"/>
    <s v="Urmila Kanitkar"/>
    <x v="10"/>
    <x v="1533"/>
    <x v="2"/>
  </r>
  <r>
    <n v="41"/>
    <x v="0"/>
    <x v="0"/>
    <x v="2129"/>
    <x v="451"/>
    <x v="1"/>
    <x v="1"/>
    <x v="2135"/>
    <n v="80235958"/>
    <s v="Yasmin Ponnappa"/>
    <x v="7"/>
    <x v="1534"/>
    <x v="2"/>
  </r>
  <r>
    <n v="41"/>
    <x v="0"/>
    <x v="0"/>
    <x v="2129"/>
    <x v="451"/>
    <x v="1"/>
    <x v="1"/>
    <x v="2135"/>
    <n v="80235958"/>
    <s v="Yasmin Ponnappa"/>
    <x v="9"/>
    <x v="1534"/>
    <x v="2"/>
  </r>
  <r>
    <n v="41"/>
    <x v="0"/>
    <x v="0"/>
    <x v="2129"/>
    <x v="451"/>
    <x v="1"/>
    <x v="1"/>
    <x v="2135"/>
    <n v="80235958"/>
    <s v="Yasmin Ponnappa"/>
    <x v="2"/>
    <x v="1534"/>
    <x v="2"/>
  </r>
  <r>
    <n v="110"/>
    <x v="0"/>
    <x v="0"/>
    <x v="2130"/>
    <x v="451"/>
    <x v="1"/>
    <x v="1"/>
    <x v="2136"/>
    <n v="80238296"/>
    <s v="Smita Shewale"/>
    <x v="11"/>
    <x v="22"/>
    <x v="2"/>
  </r>
  <r>
    <n v="110"/>
    <x v="0"/>
    <x v="0"/>
    <x v="2130"/>
    <x v="451"/>
    <x v="1"/>
    <x v="1"/>
    <x v="2136"/>
    <n v="80238296"/>
    <s v="Smita Shewale"/>
    <x v="2"/>
    <x v="22"/>
    <x v="2"/>
  </r>
  <r>
    <n v="110"/>
    <x v="0"/>
    <x v="0"/>
    <x v="2130"/>
    <x v="451"/>
    <x v="1"/>
    <x v="1"/>
    <x v="2136"/>
    <n v="80238296"/>
    <s v="Smita Shewale"/>
    <x v="4"/>
    <x v="22"/>
    <x v="2"/>
  </r>
  <r>
    <n v="170"/>
    <x v="0"/>
    <x v="0"/>
    <x v="2131"/>
    <x v="451"/>
    <x v="51"/>
    <x v="1"/>
    <x v="2137"/>
    <n v="17969262"/>
    <s v="Madhuri Dixit"/>
    <x v="6"/>
    <x v="1535"/>
    <x v="2"/>
  </r>
  <r>
    <n v="170"/>
    <x v="0"/>
    <x v="0"/>
    <x v="2131"/>
    <x v="451"/>
    <x v="51"/>
    <x v="1"/>
    <x v="2137"/>
    <n v="17969262"/>
    <s v="Madhuri Dixit"/>
    <x v="7"/>
    <x v="1535"/>
    <x v="2"/>
  </r>
  <r>
    <n v="170"/>
    <x v="0"/>
    <x v="0"/>
    <x v="2131"/>
    <x v="451"/>
    <x v="51"/>
    <x v="1"/>
    <x v="2137"/>
    <n v="17969262"/>
    <s v="Madhuri Dixit"/>
    <x v="2"/>
    <x v="1535"/>
    <x v="2"/>
  </r>
  <r>
    <n v="157"/>
    <x v="0"/>
    <x v="0"/>
    <x v="2132"/>
    <x v="451"/>
    <x v="20"/>
    <x v="1"/>
    <x v="2138"/>
    <n v="80223317"/>
    <s v="Kareena Kapoor"/>
    <x v="1"/>
    <x v="1536"/>
    <x v="2"/>
  </r>
  <r>
    <n v="157"/>
    <x v="0"/>
    <x v="0"/>
    <x v="2132"/>
    <x v="451"/>
    <x v="20"/>
    <x v="1"/>
    <x v="2138"/>
    <n v="80223317"/>
    <s v="Kareena Kapoor"/>
    <x v="1"/>
    <x v="1537"/>
    <x v="2"/>
  </r>
  <r>
    <n v="157"/>
    <x v="0"/>
    <x v="0"/>
    <x v="2132"/>
    <x v="451"/>
    <x v="20"/>
    <x v="1"/>
    <x v="2138"/>
    <n v="80223317"/>
    <s v="Kareena Kapoor"/>
    <x v="2"/>
    <x v="1536"/>
    <x v="2"/>
  </r>
  <r>
    <n v="157"/>
    <x v="0"/>
    <x v="0"/>
    <x v="2132"/>
    <x v="451"/>
    <x v="20"/>
    <x v="1"/>
    <x v="2138"/>
    <n v="80223317"/>
    <s v="Kareena Kapoor"/>
    <x v="2"/>
    <x v="1537"/>
    <x v="2"/>
  </r>
  <r>
    <n v="157"/>
    <x v="0"/>
    <x v="0"/>
    <x v="2132"/>
    <x v="451"/>
    <x v="20"/>
    <x v="1"/>
    <x v="2138"/>
    <n v="80223317"/>
    <s v="Kareena Kapoor"/>
    <x v="17"/>
    <x v="1536"/>
    <x v="2"/>
  </r>
  <r>
    <n v="157"/>
    <x v="0"/>
    <x v="0"/>
    <x v="2132"/>
    <x v="451"/>
    <x v="20"/>
    <x v="1"/>
    <x v="2138"/>
    <n v="80223317"/>
    <s v="Kareena Kapoor"/>
    <x v="17"/>
    <x v="1537"/>
    <x v="2"/>
  </r>
  <r>
    <n v="165"/>
    <x v="0"/>
    <x v="0"/>
    <x v="2133"/>
    <x v="451"/>
    <x v="10"/>
    <x v="0"/>
    <x v="2139"/>
    <n v="70012334"/>
    <s v="Vivek Oberoi"/>
    <x v="2"/>
    <x v="1538"/>
    <x v="2"/>
  </r>
  <r>
    <n v="165"/>
    <x v="0"/>
    <x v="0"/>
    <x v="2133"/>
    <x v="451"/>
    <x v="10"/>
    <x v="0"/>
    <x v="2139"/>
    <n v="70012334"/>
    <s v="Vivek Oberoi"/>
    <x v="10"/>
    <x v="1538"/>
    <x v="2"/>
  </r>
  <r>
    <n v="143"/>
    <x v="0"/>
    <x v="0"/>
    <x v="2134"/>
    <x v="451"/>
    <x v="5"/>
    <x v="1"/>
    <x v="2140"/>
    <n v="80106947"/>
    <s v="Piaa Bajpai"/>
    <x v="7"/>
    <x v="1539"/>
    <x v="2"/>
  </r>
  <r>
    <n v="143"/>
    <x v="0"/>
    <x v="0"/>
    <x v="2134"/>
    <x v="451"/>
    <x v="5"/>
    <x v="1"/>
    <x v="2140"/>
    <n v="80106947"/>
    <s v="Piaa Bajpai"/>
    <x v="2"/>
    <x v="1539"/>
    <x v="2"/>
  </r>
  <r>
    <n v="143"/>
    <x v="0"/>
    <x v="0"/>
    <x v="2134"/>
    <x v="451"/>
    <x v="5"/>
    <x v="1"/>
    <x v="2140"/>
    <n v="80106947"/>
    <s v="Piaa Bajpai"/>
    <x v="4"/>
    <x v="1539"/>
    <x v="2"/>
  </r>
  <r>
    <n v="106"/>
    <x v="0"/>
    <x v="0"/>
    <x v="2135"/>
    <x v="451"/>
    <x v="5"/>
    <x v="2"/>
    <x v="2141"/>
    <n v="80082014"/>
    <s v="Lucien Laviscount"/>
    <x v="7"/>
    <x v="1540"/>
    <x v="0"/>
  </r>
  <r>
    <n v="106"/>
    <x v="0"/>
    <x v="0"/>
    <x v="2135"/>
    <x v="451"/>
    <x v="5"/>
    <x v="2"/>
    <x v="2141"/>
    <n v="80082014"/>
    <s v="Lucien Laviscount"/>
    <x v="10"/>
    <x v="1540"/>
    <x v="0"/>
  </r>
  <r>
    <m/>
    <x v="1"/>
    <x v="1"/>
    <x v="2136"/>
    <x v="451"/>
    <x v="11"/>
    <x v="1"/>
    <x v="2142"/>
    <n v="80235325"/>
    <s v="Viraf Patel"/>
    <x v="15"/>
    <x v="22"/>
    <x v="2"/>
  </r>
  <r>
    <m/>
    <x v="1"/>
    <x v="1"/>
    <x v="2136"/>
    <x v="451"/>
    <x v="11"/>
    <x v="1"/>
    <x v="2142"/>
    <n v="80235325"/>
    <s v="Viraf Patel"/>
    <x v="20"/>
    <x v="22"/>
    <x v="2"/>
  </r>
  <r>
    <n v="73"/>
    <x v="0"/>
    <x v="0"/>
    <x v="2137"/>
    <x v="451"/>
    <x v="4"/>
    <x v="4"/>
    <x v="2143"/>
    <n v="70291094"/>
    <s v="Missi Hale"/>
    <x v="0"/>
    <x v="1541"/>
    <x v="0"/>
  </r>
  <r>
    <n v="71"/>
    <x v="0"/>
    <x v="0"/>
    <x v="2138"/>
    <x v="451"/>
    <x v="6"/>
    <x v="4"/>
    <x v="2144"/>
    <n v="70250369"/>
    <s v="Hank Banks"/>
    <x v="0"/>
    <x v="1542"/>
    <x v="0"/>
  </r>
  <r>
    <n v="71"/>
    <x v="0"/>
    <x v="0"/>
    <x v="2138"/>
    <x v="451"/>
    <x v="6"/>
    <x v="4"/>
    <x v="2144"/>
    <n v="70250369"/>
    <s v="Hank Banks"/>
    <x v="0"/>
    <x v="1541"/>
    <x v="0"/>
  </r>
  <r>
    <n v="161"/>
    <x v="0"/>
    <x v="0"/>
    <x v="2139"/>
    <x v="451"/>
    <x v="15"/>
    <x v="0"/>
    <x v="2145"/>
    <n v="80223230"/>
    <s v="Salman Khan"/>
    <x v="1"/>
    <x v="378"/>
    <x v="2"/>
  </r>
  <r>
    <n v="161"/>
    <x v="0"/>
    <x v="0"/>
    <x v="2139"/>
    <x v="451"/>
    <x v="15"/>
    <x v="0"/>
    <x v="2145"/>
    <n v="80223230"/>
    <s v="Salman Khan"/>
    <x v="2"/>
    <x v="378"/>
    <x v="2"/>
  </r>
  <r>
    <n v="187"/>
    <x v="0"/>
    <x v="0"/>
    <x v="2140"/>
    <x v="451"/>
    <x v="17"/>
    <x v="1"/>
    <x v="2146"/>
    <n v="80059049"/>
    <s v="Amrish Puri"/>
    <x v="7"/>
    <x v="1535"/>
    <x v="2"/>
  </r>
  <r>
    <n v="187"/>
    <x v="0"/>
    <x v="0"/>
    <x v="2140"/>
    <x v="451"/>
    <x v="17"/>
    <x v="1"/>
    <x v="2146"/>
    <n v="80059049"/>
    <s v="Amrish Puri"/>
    <x v="2"/>
    <x v="1535"/>
    <x v="2"/>
  </r>
  <r>
    <n v="187"/>
    <x v="0"/>
    <x v="0"/>
    <x v="2140"/>
    <x v="451"/>
    <x v="17"/>
    <x v="1"/>
    <x v="2146"/>
    <n v="80059049"/>
    <s v="Amrish Puri"/>
    <x v="10"/>
    <x v="1535"/>
    <x v="2"/>
  </r>
  <r>
    <n v="127"/>
    <x v="0"/>
    <x v="0"/>
    <x v="2141"/>
    <x v="451"/>
    <x v="16"/>
    <x v="3"/>
    <x v="2147"/>
    <n v="60032008"/>
    <s v="Nandita Das"/>
    <x v="7"/>
    <x v="1439"/>
    <x v="2"/>
  </r>
  <r>
    <n v="127"/>
    <x v="0"/>
    <x v="0"/>
    <x v="2141"/>
    <x v="451"/>
    <x v="16"/>
    <x v="3"/>
    <x v="2147"/>
    <n v="60032008"/>
    <s v="Nandita Das"/>
    <x v="2"/>
    <x v="1439"/>
    <x v="2"/>
  </r>
  <r>
    <n v="127"/>
    <x v="0"/>
    <x v="0"/>
    <x v="2141"/>
    <x v="451"/>
    <x v="16"/>
    <x v="3"/>
    <x v="2147"/>
    <n v="60032008"/>
    <s v="Nandita Das"/>
    <x v="17"/>
    <x v="1439"/>
    <x v="2"/>
  </r>
  <r>
    <n v="165"/>
    <x v="0"/>
    <x v="0"/>
    <x v="2142"/>
    <x v="451"/>
    <x v="12"/>
    <x v="1"/>
    <x v="2148"/>
    <n v="60037397"/>
    <s v="Madhuri Dixit"/>
    <x v="6"/>
    <x v="1134"/>
    <x v="2"/>
  </r>
  <r>
    <n v="165"/>
    <x v="0"/>
    <x v="0"/>
    <x v="2142"/>
    <x v="451"/>
    <x v="12"/>
    <x v="1"/>
    <x v="2148"/>
    <n v="60037397"/>
    <s v="Madhuri Dixit"/>
    <x v="7"/>
    <x v="1134"/>
    <x v="2"/>
  </r>
  <r>
    <n v="165"/>
    <x v="0"/>
    <x v="0"/>
    <x v="2142"/>
    <x v="451"/>
    <x v="12"/>
    <x v="1"/>
    <x v="2148"/>
    <n v="60037397"/>
    <s v="Madhuri Dixit"/>
    <x v="2"/>
    <x v="1134"/>
    <x v="2"/>
  </r>
  <r>
    <n v="117"/>
    <x v="0"/>
    <x v="0"/>
    <x v="2143"/>
    <x v="451"/>
    <x v="3"/>
    <x v="1"/>
    <x v="2149"/>
    <n v="80223228"/>
    <s v="Ashish Vidyarthi"/>
    <x v="7"/>
    <x v="1543"/>
    <x v="2"/>
  </r>
  <r>
    <n v="117"/>
    <x v="0"/>
    <x v="0"/>
    <x v="2143"/>
    <x v="451"/>
    <x v="3"/>
    <x v="1"/>
    <x v="2149"/>
    <n v="80223228"/>
    <s v="Ashish Vidyarthi"/>
    <x v="2"/>
    <x v="1543"/>
    <x v="2"/>
  </r>
  <r>
    <n v="134"/>
    <x v="0"/>
    <x v="0"/>
    <x v="2144"/>
    <x v="451"/>
    <x v="10"/>
    <x v="1"/>
    <x v="2150"/>
    <n v="70001082"/>
    <s v="Bhoomika Chawla"/>
    <x v="6"/>
    <x v="1544"/>
    <x v="2"/>
  </r>
  <r>
    <n v="134"/>
    <x v="0"/>
    <x v="0"/>
    <x v="2144"/>
    <x v="451"/>
    <x v="10"/>
    <x v="1"/>
    <x v="2150"/>
    <n v="70001082"/>
    <s v="Bhoomika Chawla"/>
    <x v="2"/>
    <x v="1544"/>
    <x v="2"/>
  </r>
  <r>
    <n v="134"/>
    <x v="0"/>
    <x v="0"/>
    <x v="2144"/>
    <x v="451"/>
    <x v="10"/>
    <x v="1"/>
    <x v="2150"/>
    <n v="70001082"/>
    <s v="Bhoomika Chawla"/>
    <x v="17"/>
    <x v="1544"/>
    <x v="2"/>
  </r>
  <r>
    <n v="116"/>
    <x v="0"/>
    <x v="0"/>
    <x v="2145"/>
    <x v="451"/>
    <x v="1"/>
    <x v="1"/>
    <x v="2151"/>
    <n v="80238291"/>
    <s v="Anil Nedumangad"/>
    <x v="7"/>
    <x v="1545"/>
    <x v="2"/>
  </r>
  <r>
    <n v="116"/>
    <x v="0"/>
    <x v="0"/>
    <x v="2145"/>
    <x v="451"/>
    <x v="1"/>
    <x v="1"/>
    <x v="2151"/>
    <n v="80238291"/>
    <s v="Anil Nedumangad"/>
    <x v="2"/>
    <x v="1545"/>
    <x v="2"/>
  </r>
  <r>
    <n v="94"/>
    <x v="0"/>
    <x v="0"/>
    <x v="2146"/>
    <x v="451"/>
    <x v="5"/>
    <x v="1"/>
    <x v="2152"/>
    <n v="80158247"/>
    <s v="Mario Adorf"/>
    <x v="1"/>
    <x v="1546"/>
    <x v="36"/>
  </r>
  <r>
    <n v="94"/>
    <x v="0"/>
    <x v="0"/>
    <x v="2146"/>
    <x v="451"/>
    <x v="5"/>
    <x v="1"/>
    <x v="2152"/>
    <n v="80158247"/>
    <s v="Mario Adorf"/>
    <x v="2"/>
    <x v="1546"/>
    <x v="36"/>
  </r>
  <r>
    <n v="168"/>
    <x v="0"/>
    <x v="0"/>
    <x v="2147"/>
    <x v="451"/>
    <x v="16"/>
    <x v="3"/>
    <x v="2153"/>
    <n v="60035875"/>
    <s v="Nana Patekar"/>
    <x v="7"/>
    <x v="1547"/>
    <x v="2"/>
  </r>
  <r>
    <n v="168"/>
    <x v="0"/>
    <x v="0"/>
    <x v="2147"/>
    <x v="451"/>
    <x v="16"/>
    <x v="3"/>
    <x v="2153"/>
    <n v="60035875"/>
    <s v="Nana Patekar"/>
    <x v="2"/>
    <x v="1547"/>
    <x v="2"/>
  </r>
  <r>
    <n v="168"/>
    <x v="0"/>
    <x v="0"/>
    <x v="2147"/>
    <x v="451"/>
    <x v="16"/>
    <x v="3"/>
    <x v="2153"/>
    <n v="60035875"/>
    <s v="Nana Patekar"/>
    <x v="4"/>
    <x v="1547"/>
    <x v="2"/>
  </r>
  <r>
    <n v="109"/>
    <x v="0"/>
    <x v="0"/>
    <x v="2148"/>
    <x v="451"/>
    <x v="6"/>
    <x v="1"/>
    <x v="2154"/>
    <n v="70244982"/>
    <s v="Abhay Deol"/>
    <x v="7"/>
    <x v="984"/>
    <x v="2"/>
  </r>
  <r>
    <n v="109"/>
    <x v="0"/>
    <x v="0"/>
    <x v="2148"/>
    <x v="451"/>
    <x v="6"/>
    <x v="1"/>
    <x v="2154"/>
    <n v="70244982"/>
    <s v="Abhay Deol"/>
    <x v="9"/>
    <x v="984"/>
    <x v="2"/>
  </r>
  <r>
    <n v="109"/>
    <x v="0"/>
    <x v="0"/>
    <x v="2148"/>
    <x v="451"/>
    <x v="6"/>
    <x v="1"/>
    <x v="2154"/>
    <n v="70244982"/>
    <s v="Abhay Deol"/>
    <x v="2"/>
    <x v="984"/>
    <x v="2"/>
  </r>
  <r>
    <n v="148"/>
    <x v="0"/>
    <x v="0"/>
    <x v="2149"/>
    <x v="451"/>
    <x v="16"/>
    <x v="0"/>
    <x v="2155"/>
    <n v="70065769"/>
    <s v="Hrishitaa Bhatt"/>
    <x v="1"/>
    <x v="1548"/>
    <x v="2"/>
  </r>
  <r>
    <n v="148"/>
    <x v="0"/>
    <x v="0"/>
    <x v="2149"/>
    <x v="451"/>
    <x v="16"/>
    <x v="0"/>
    <x v="2155"/>
    <n v="70065769"/>
    <s v="Hrishitaa Bhatt"/>
    <x v="2"/>
    <x v="1548"/>
    <x v="2"/>
  </r>
  <r>
    <n v="148"/>
    <x v="0"/>
    <x v="0"/>
    <x v="2149"/>
    <x v="451"/>
    <x v="16"/>
    <x v="0"/>
    <x v="2155"/>
    <n v="70065769"/>
    <s v="Hrishitaa Bhatt"/>
    <x v="17"/>
    <x v="1548"/>
    <x v="2"/>
  </r>
  <r>
    <n v="135"/>
    <x v="0"/>
    <x v="0"/>
    <x v="2150"/>
    <x v="451"/>
    <x v="18"/>
    <x v="1"/>
    <x v="2156"/>
    <n v="70099702"/>
    <s v="Javed Jaffrey"/>
    <x v="7"/>
    <x v="1549"/>
    <x v="2"/>
  </r>
  <r>
    <n v="135"/>
    <x v="0"/>
    <x v="0"/>
    <x v="2150"/>
    <x v="451"/>
    <x v="18"/>
    <x v="1"/>
    <x v="2156"/>
    <n v="70099702"/>
    <s v="Javed Jaffrey"/>
    <x v="2"/>
    <x v="1549"/>
    <x v="2"/>
  </r>
  <r>
    <n v="127"/>
    <x v="0"/>
    <x v="0"/>
    <x v="2151"/>
    <x v="451"/>
    <x v="1"/>
    <x v="0"/>
    <x v="2157"/>
    <n v="80238637"/>
    <s v="Prachi Shah"/>
    <x v="7"/>
    <x v="1550"/>
    <x v="2"/>
  </r>
  <r>
    <n v="127"/>
    <x v="0"/>
    <x v="0"/>
    <x v="2151"/>
    <x v="451"/>
    <x v="1"/>
    <x v="0"/>
    <x v="2157"/>
    <n v="80238637"/>
    <s v="Prachi Shah"/>
    <x v="2"/>
    <x v="1550"/>
    <x v="2"/>
  </r>
  <r>
    <n v="127"/>
    <x v="0"/>
    <x v="0"/>
    <x v="2151"/>
    <x v="451"/>
    <x v="1"/>
    <x v="0"/>
    <x v="2157"/>
    <n v="80238637"/>
    <s v="Prachi Shah"/>
    <x v="10"/>
    <x v="1550"/>
    <x v="2"/>
  </r>
  <r>
    <n v="115"/>
    <x v="0"/>
    <x v="0"/>
    <x v="2152"/>
    <x v="451"/>
    <x v="1"/>
    <x v="1"/>
    <x v="2158"/>
    <n v="80188777"/>
    <s v="Niveditha"/>
    <x v="7"/>
    <x v="1551"/>
    <x v="2"/>
  </r>
  <r>
    <n v="115"/>
    <x v="0"/>
    <x v="0"/>
    <x v="2152"/>
    <x v="451"/>
    <x v="1"/>
    <x v="1"/>
    <x v="2158"/>
    <n v="80188777"/>
    <s v="Niveditha"/>
    <x v="7"/>
    <x v="1551"/>
    <x v="0"/>
  </r>
  <r>
    <n v="115"/>
    <x v="0"/>
    <x v="0"/>
    <x v="2152"/>
    <x v="451"/>
    <x v="1"/>
    <x v="1"/>
    <x v="2158"/>
    <n v="80188777"/>
    <s v="Niveditha"/>
    <x v="2"/>
    <x v="1551"/>
    <x v="2"/>
  </r>
  <r>
    <n v="115"/>
    <x v="0"/>
    <x v="0"/>
    <x v="2152"/>
    <x v="451"/>
    <x v="1"/>
    <x v="1"/>
    <x v="2158"/>
    <n v="80188777"/>
    <s v="Niveditha"/>
    <x v="2"/>
    <x v="1551"/>
    <x v="0"/>
  </r>
  <r>
    <n v="115"/>
    <x v="0"/>
    <x v="0"/>
    <x v="2152"/>
    <x v="451"/>
    <x v="1"/>
    <x v="1"/>
    <x v="2158"/>
    <n v="80188777"/>
    <s v="Niveditha"/>
    <x v="4"/>
    <x v="1551"/>
    <x v="2"/>
  </r>
  <r>
    <n v="115"/>
    <x v="0"/>
    <x v="0"/>
    <x v="2152"/>
    <x v="451"/>
    <x v="1"/>
    <x v="1"/>
    <x v="2158"/>
    <n v="80188777"/>
    <s v="Niveditha"/>
    <x v="4"/>
    <x v="1551"/>
    <x v="0"/>
  </r>
  <r>
    <n v="150"/>
    <x v="0"/>
    <x v="0"/>
    <x v="2153"/>
    <x v="451"/>
    <x v="1"/>
    <x v="1"/>
    <x v="2159"/>
    <n v="80238293"/>
    <s v="Nassar"/>
    <x v="7"/>
    <x v="1264"/>
    <x v="2"/>
  </r>
  <r>
    <n v="150"/>
    <x v="0"/>
    <x v="0"/>
    <x v="2153"/>
    <x v="451"/>
    <x v="1"/>
    <x v="1"/>
    <x v="2159"/>
    <n v="80238293"/>
    <s v="Nassar"/>
    <x v="2"/>
    <x v="1264"/>
    <x v="2"/>
  </r>
  <r>
    <n v="87"/>
    <x v="0"/>
    <x v="0"/>
    <x v="2154"/>
    <x v="451"/>
    <x v="1"/>
    <x v="3"/>
    <x v="2160"/>
    <n v="80132381"/>
    <s v="Carolina Bang"/>
    <x v="1"/>
    <x v="1552"/>
    <x v="6"/>
  </r>
  <r>
    <n v="87"/>
    <x v="0"/>
    <x v="0"/>
    <x v="2154"/>
    <x v="451"/>
    <x v="1"/>
    <x v="3"/>
    <x v="2160"/>
    <n v="80132381"/>
    <s v="Carolina Bang"/>
    <x v="9"/>
    <x v="1552"/>
    <x v="6"/>
  </r>
  <r>
    <n v="87"/>
    <x v="0"/>
    <x v="0"/>
    <x v="2154"/>
    <x v="451"/>
    <x v="1"/>
    <x v="3"/>
    <x v="2160"/>
    <n v="80132381"/>
    <s v="Carolina Bang"/>
    <x v="2"/>
    <x v="1552"/>
    <x v="6"/>
  </r>
  <r>
    <n v="127"/>
    <x v="0"/>
    <x v="0"/>
    <x v="2155"/>
    <x v="451"/>
    <x v="2"/>
    <x v="0"/>
    <x v="2161"/>
    <n v="80023851"/>
    <s v="Randhir Kapoor"/>
    <x v="1"/>
    <x v="1526"/>
    <x v="2"/>
  </r>
  <r>
    <n v="127"/>
    <x v="0"/>
    <x v="0"/>
    <x v="2155"/>
    <x v="451"/>
    <x v="2"/>
    <x v="0"/>
    <x v="2161"/>
    <n v="80023851"/>
    <s v="Randhir Kapoor"/>
    <x v="7"/>
    <x v="1526"/>
    <x v="2"/>
  </r>
  <r>
    <n v="127"/>
    <x v="0"/>
    <x v="0"/>
    <x v="2155"/>
    <x v="451"/>
    <x v="2"/>
    <x v="0"/>
    <x v="2161"/>
    <n v="80023851"/>
    <s v="Randhir Kapoor"/>
    <x v="2"/>
    <x v="1526"/>
    <x v="2"/>
  </r>
  <r>
    <n v="185"/>
    <x v="0"/>
    <x v="0"/>
    <x v="2156"/>
    <x v="451"/>
    <x v="10"/>
    <x v="0"/>
    <x v="2162"/>
    <n v="70019491"/>
    <s v="Gayatri Joshi"/>
    <x v="7"/>
    <x v="555"/>
    <x v="2"/>
  </r>
  <r>
    <n v="185"/>
    <x v="0"/>
    <x v="0"/>
    <x v="2156"/>
    <x v="451"/>
    <x v="10"/>
    <x v="0"/>
    <x v="2162"/>
    <n v="70019491"/>
    <s v="Gayatri Joshi"/>
    <x v="2"/>
    <x v="555"/>
    <x v="2"/>
  </r>
  <r>
    <n v="75"/>
    <x v="0"/>
    <x v="0"/>
    <x v="2157"/>
    <x v="451"/>
    <x v="2"/>
    <x v="3"/>
    <x v="2163"/>
    <n v="70304187"/>
    <s v="John Paul Tremblay"/>
    <x v="1"/>
    <x v="1319"/>
    <x v="5"/>
  </r>
  <r>
    <n v="75"/>
    <x v="0"/>
    <x v="0"/>
    <x v="2157"/>
    <x v="451"/>
    <x v="2"/>
    <x v="3"/>
    <x v="2163"/>
    <n v="70304187"/>
    <s v="John Paul Tremblay"/>
    <x v="1"/>
    <x v="1317"/>
    <x v="5"/>
  </r>
  <r>
    <n v="75"/>
    <x v="0"/>
    <x v="0"/>
    <x v="2157"/>
    <x v="451"/>
    <x v="2"/>
    <x v="3"/>
    <x v="2163"/>
    <n v="70304187"/>
    <s v="John Paul Tremblay"/>
    <x v="1"/>
    <x v="1318"/>
    <x v="5"/>
  </r>
  <r>
    <n v="75"/>
    <x v="0"/>
    <x v="0"/>
    <x v="2157"/>
    <x v="451"/>
    <x v="2"/>
    <x v="3"/>
    <x v="2163"/>
    <n v="70304187"/>
    <s v="John Paul Tremblay"/>
    <x v="2"/>
    <x v="1319"/>
    <x v="5"/>
  </r>
  <r>
    <n v="75"/>
    <x v="0"/>
    <x v="0"/>
    <x v="2157"/>
    <x v="451"/>
    <x v="2"/>
    <x v="3"/>
    <x v="2163"/>
    <n v="70304187"/>
    <s v="John Paul Tremblay"/>
    <x v="2"/>
    <x v="1317"/>
    <x v="5"/>
  </r>
  <r>
    <n v="75"/>
    <x v="0"/>
    <x v="0"/>
    <x v="2157"/>
    <x v="451"/>
    <x v="2"/>
    <x v="3"/>
    <x v="2163"/>
    <n v="70304187"/>
    <s v="John Paul Tremblay"/>
    <x v="2"/>
    <x v="1318"/>
    <x v="5"/>
  </r>
  <r>
    <n v="177"/>
    <x v="0"/>
    <x v="0"/>
    <x v="2158"/>
    <x v="451"/>
    <x v="48"/>
    <x v="0"/>
    <x v="2164"/>
    <n v="60001670"/>
    <s v="Aishwarya Rai Bachchan"/>
    <x v="7"/>
    <x v="1535"/>
    <x v="2"/>
  </r>
  <r>
    <n v="177"/>
    <x v="0"/>
    <x v="0"/>
    <x v="2158"/>
    <x v="451"/>
    <x v="48"/>
    <x v="0"/>
    <x v="2164"/>
    <n v="60001670"/>
    <s v="Aishwarya Rai Bachchan"/>
    <x v="2"/>
    <x v="1535"/>
    <x v="2"/>
  </r>
  <r>
    <n v="177"/>
    <x v="0"/>
    <x v="0"/>
    <x v="2158"/>
    <x v="451"/>
    <x v="48"/>
    <x v="0"/>
    <x v="2164"/>
    <n v="60001670"/>
    <s v="Aishwarya Rai Bachchan"/>
    <x v="17"/>
    <x v="1535"/>
    <x v="2"/>
  </r>
  <r>
    <n v="81"/>
    <x v="0"/>
    <x v="0"/>
    <x v="2159"/>
    <x v="451"/>
    <x v="3"/>
    <x v="3"/>
    <x v="2165"/>
    <n v="80196367"/>
    <s v="Jonathan Demurger"/>
    <x v="2"/>
    <x v="1553"/>
    <x v="14"/>
  </r>
  <r>
    <n v="81"/>
    <x v="0"/>
    <x v="0"/>
    <x v="2159"/>
    <x v="451"/>
    <x v="3"/>
    <x v="3"/>
    <x v="2165"/>
    <n v="80196367"/>
    <s v="Jonathan Demurger"/>
    <x v="4"/>
    <x v="1553"/>
    <x v="14"/>
  </r>
  <r>
    <n v="137"/>
    <x v="0"/>
    <x v="0"/>
    <x v="2160"/>
    <x v="451"/>
    <x v="11"/>
    <x v="0"/>
    <x v="2166"/>
    <n v="70134669"/>
    <s v="Madhavan"/>
    <x v="7"/>
    <x v="696"/>
    <x v="2"/>
  </r>
  <r>
    <n v="137"/>
    <x v="0"/>
    <x v="0"/>
    <x v="2160"/>
    <x v="451"/>
    <x v="11"/>
    <x v="0"/>
    <x v="2166"/>
    <n v="70134669"/>
    <s v="Madhavan"/>
    <x v="2"/>
    <x v="696"/>
    <x v="2"/>
  </r>
  <r>
    <n v="137"/>
    <x v="0"/>
    <x v="0"/>
    <x v="2160"/>
    <x v="451"/>
    <x v="11"/>
    <x v="0"/>
    <x v="2166"/>
    <n v="70134669"/>
    <s v="Madhavan"/>
    <x v="4"/>
    <x v="696"/>
    <x v="2"/>
  </r>
  <r>
    <n v="118"/>
    <x v="0"/>
    <x v="0"/>
    <x v="2161"/>
    <x v="451"/>
    <x v="1"/>
    <x v="2"/>
    <x v="2167"/>
    <n v="80202728"/>
    <s v="Barkhad Abdi"/>
    <x v="7"/>
    <x v="1554"/>
    <x v="78"/>
  </r>
  <r>
    <n v="118"/>
    <x v="0"/>
    <x v="0"/>
    <x v="2161"/>
    <x v="451"/>
    <x v="1"/>
    <x v="2"/>
    <x v="2167"/>
    <n v="80202728"/>
    <s v="Barkhad Abdi"/>
    <x v="7"/>
    <x v="1554"/>
    <x v="46"/>
  </r>
  <r>
    <n v="118"/>
    <x v="0"/>
    <x v="0"/>
    <x v="2161"/>
    <x v="451"/>
    <x v="1"/>
    <x v="2"/>
    <x v="2167"/>
    <n v="80202728"/>
    <s v="Barkhad Abdi"/>
    <x v="7"/>
    <x v="1554"/>
    <x v="79"/>
  </r>
  <r>
    <n v="118"/>
    <x v="0"/>
    <x v="0"/>
    <x v="2161"/>
    <x v="451"/>
    <x v="1"/>
    <x v="2"/>
    <x v="2167"/>
    <n v="80202728"/>
    <s v="Barkhad Abdi"/>
    <x v="7"/>
    <x v="1554"/>
    <x v="0"/>
  </r>
  <r>
    <n v="118"/>
    <x v="0"/>
    <x v="0"/>
    <x v="2161"/>
    <x v="451"/>
    <x v="1"/>
    <x v="2"/>
    <x v="2167"/>
    <n v="80202728"/>
    <s v="Barkhad Abdi"/>
    <x v="7"/>
    <x v="1554"/>
    <x v="80"/>
  </r>
  <r>
    <n v="124"/>
    <x v="0"/>
    <x v="0"/>
    <x v="2162"/>
    <x v="451"/>
    <x v="3"/>
    <x v="3"/>
    <x v="2168"/>
    <n v="80238294"/>
    <s v="Koustubh Jayakumar"/>
    <x v="7"/>
    <x v="1555"/>
    <x v="2"/>
  </r>
  <r>
    <n v="124"/>
    <x v="0"/>
    <x v="0"/>
    <x v="2162"/>
    <x v="451"/>
    <x v="3"/>
    <x v="3"/>
    <x v="2168"/>
    <n v="80238294"/>
    <s v="Koustubh Jayakumar"/>
    <x v="2"/>
    <x v="1555"/>
    <x v="2"/>
  </r>
  <r>
    <n v="124"/>
    <x v="0"/>
    <x v="0"/>
    <x v="2162"/>
    <x v="451"/>
    <x v="3"/>
    <x v="3"/>
    <x v="2168"/>
    <n v="80238294"/>
    <s v="Koustubh Jayakumar"/>
    <x v="4"/>
    <x v="1555"/>
    <x v="2"/>
  </r>
  <r>
    <n v="123"/>
    <x v="0"/>
    <x v="0"/>
    <x v="2163"/>
    <x v="451"/>
    <x v="2"/>
    <x v="3"/>
    <x v="2169"/>
    <n v="80023853"/>
    <s v="Annu Kapoor"/>
    <x v="1"/>
    <x v="687"/>
    <x v="2"/>
  </r>
  <r>
    <n v="123"/>
    <x v="0"/>
    <x v="0"/>
    <x v="2163"/>
    <x v="451"/>
    <x v="2"/>
    <x v="3"/>
    <x v="2169"/>
    <n v="80023853"/>
    <s v="Annu Kapoor"/>
    <x v="2"/>
    <x v="687"/>
    <x v="2"/>
  </r>
  <r>
    <n v="123"/>
    <x v="0"/>
    <x v="0"/>
    <x v="2163"/>
    <x v="451"/>
    <x v="2"/>
    <x v="3"/>
    <x v="2169"/>
    <n v="80023853"/>
    <s v="Annu Kapoor"/>
    <x v="17"/>
    <x v="687"/>
    <x v="2"/>
  </r>
  <r>
    <n v="90"/>
    <x v="0"/>
    <x v="0"/>
    <x v="2164"/>
    <x v="451"/>
    <x v="1"/>
    <x v="3"/>
    <x v="2170"/>
    <n v="80244078"/>
    <s v="Nagraj Manjule"/>
    <x v="7"/>
    <x v="839"/>
    <x v="2"/>
  </r>
  <r>
    <n v="90"/>
    <x v="0"/>
    <x v="0"/>
    <x v="2164"/>
    <x v="451"/>
    <x v="1"/>
    <x v="3"/>
    <x v="2170"/>
    <n v="80244078"/>
    <s v="Nagraj Manjule"/>
    <x v="2"/>
    <x v="839"/>
    <x v="2"/>
  </r>
  <r>
    <n v="91"/>
    <x v="0"/>
    <x v="0"/>
    <x v="2164"/>
    <x v="451"/>
    <x v="3"/>
    <x v="3"/>
    <x v="2171"/>
    <n v="80238292"/>
    <s v="Nagraj Manjule"/>
    <x v="7"/>
    <x v="839"/>
    <x v="2"/>
  </r>
  <r>
    <n v="91"/>
    <x v="0"/>
    <x v="0"/>
    <x v="2164"/>
    <x v="451"/>
    <x v="3"/>
    <x v="3"/>
    <x v="2171"/>
    <n v="80238292"/>
    <s v="Nagraj Manjule"/>
    <x v="2"/>
    <x v="839"/>
    <x v="2"/>
  </r>
  <r>
    <n v="87"/>
    <x v="0"/>
    <x v="0"/>
    <x v="2165"/>
    <x v="451"/>
    <x v="5"/>
    <x v="1"/>
    <x v="2172"/>
    <n v="80238190"/>
    <s v="Chandan Roy Sanyal"/>
    <x v="7"/>
    <x v="1556"/>
    <x v="2"/>
  </r>
  <r>
    <n v="87"/>
    <x v="0"/>
    <x v="0"/>
    <x v="2165"/>
    <x v="451"/>
    <x v="5"/>
    <x v="1"/>
    <x v="2172"/>
    <n v="80238190"/>
    <s v="Chandan Roy Sanyal"/>
    <x v="9"/>
    <x v="1556"/>
    <x v="2"/>
  </r>
  <r>
    <n v="87"/>
    <x v="0"/>
    <x v="0"/>
    <x v="2165"/>
    <x v="451"/>
    <x v="5"/>
    <x v="1"/>
    <x v="2172"/>
    <n v="80238190"/>
    <s v="Chandan Roy Sanyal"/>
    <x v="2"/>
    <x v="1556"/>
    <x v="2"/>
  </r>
  <r>
    <n v="89"/>
    <x v="0"/>
    <x v="0"/>
    <x v="2166"/>
    <x v="451"/>
    <x v="2"/>
    <x v="6"/>
    <x v="2173"/>
    <n v="70304188"/>
    <s v="John Paul Tremblay"/>
    <x v="22"/>
    <x v="1319"/>
    <x v="5"/>
  </r>
  <r>
    <n v="89"/>
    <x v="0"/>
    <x v="0"/>
    <x v="2166"/>
    <x v="451"/>
    <x v="2"/>
    <x v="6"/>
    <x v="2173"/>
    <n v="70304188"/>
    <s v="John Paul Tremblay"/>
    <x v="22"/>
    <x v="1317"/>
    <x v="5"/>
  </r>
  <r>
    <n v="89"/>
    <x v="0"/>
    <x v="0"/>
    <x v="2166"/>
    <x v="451"/>
    <x v="2"/>
    <x v="6"/>
    <x v="2173"/>
    <n v="70304188"/>
    <s v="John Paul Tremblay"/>
    <x v="22"/>
    <x v="1318"/>
    <x v="5"/>
  </r>
  <r>
    <n v="81"/>
    <x v="0"/>
    <x v="0"/>
    <x v="2167"/>
    <x v="451"/>
    <x v="2"/>
    <x v="6"/>
    <x v="2174"/>
    <n v="70304186"/>
    <s v="John Paul Tremblay"/>
    <x v="22"/>
    <x v="1319"/>
    <x v="5"/>
  </r>
  <r>
    <n v="81"/>
    <x v="0"/>
    <x v="0"/>
    <x v="2167"/>
    <x v="451"/>
    <x v="2"/>
    <x v="6"/>
    <x v="2174"/>
    <n v="70304186"/>
    <s v="John Paul Tremblay"/>
    <x v="22"/>
    <x v="1317"/>
    <x v="5"/>
  </r>
  <r>
    <n v="81"/>
    <x v="0"/>
    <x v="0"/>
    <x v="2167"/>
    <x v="451"/>
    <x v="2"/>
    <x v="6"/>
    <x v="2174"/>
    <n v="70304186"/>
    <s v="John Paul Tremblay"/>
    <x v="22"/>
    <x v="1318"/>
    <x v="5"/>
  </r>
  <r>
    <n v="47"/>
    <x v="0"/>
    <x v="0"/>
    <x v="2168"/>
    <x v="451"/>
    <x v="18"/>
    <x v="3"/>
    <x v="2175"/>
    <n v="70304189"/>
    <s v="Robb Wells"/>
    <x v="1"/>
    <x v="1344"/>
    <x v="5"/>
  </r>
  <r>
    <n v="47"/>
    <x v="0"/>
    <x v="0"/>
    <x v="2168"/>
    <x v="451"/>
    <x v="18"/>
    <x v="3"/>
    <x v="2175"/>
    <n v="70304189"/>
    <s v="Robb Wells"/>
    <x v="8"/>
    <x v="1344"/>
    <x v="5"/>
  </r>
  <r>
    <n v="46"/>
    <x v="0"/>
    <x v="0"/>
    <x v="2169"/>
    <x v="451"/>
    <x v="10"/>
    <x v="3"/>
    <x v="2176"/>
    <n v="70143440"/>
    <s v="Robb Wells"/>
    <x v="22"/>
    <x v="1344"/>
    <x v="5"/>
  </r>
  <r>
    <n v="173"/>
    <x v="0"/>
    <x v="0"/>
    <x v="2170"/>
    <x v="451"/>
    <x v="36"/>
    <x v="0"/>
    <x v="2177"/>
    <n v="20717860"/>
    <s v="Shah Rukh Khan"/>
    <x v="6"/>
    <x v="1557"/>
    <x v="2"/>
  </r>
  <r>
    <n v="173"/>
    <x v="0"/>
    <x v="0"/>
    <x v="2170"/>
    <x v="451"/>
    <x v="36"/>
    <x v="0"/>
    <x v="2177"/>
    <n v="20717860"/>
    <s v="Shah Rukh Khan"/>
    <x v="7"/>
    <x v="1557"/>
    <x v="2"/>
  </r>
  <r>
    <n v="173"/>
    <x v="0"/>
    <x v="0"/>
    <x v="2170"/>
    <x v="451"/>
    <x v="36"/>
    <x v="0"/>
    <x v="2177"/>
    <n v="20717860"/>
    <s v="Shah Rukh Khan"/>
    <x v="2"/>
    <x v="1557"/>
    <x v="2"/>
  </r>
  <r>
    <n v="108"/>
    <x v="0"/>
    <x v="0"/>
    <x v="2171"/>
    <x v="451"/>
    <x v="1"/>
    <x v="2"/>
    <x v="2178"/>
    <n v="80201833"/>
    <s v="Erica Peeples"/>
    <x v="7"/>
    <x v="1558"/>
    <x v="0"/>
  </r>
  <r>
    <n v="125"/>
    <x v="0"/>
    <x v="0"/>
    <x v="2172"/>
    <x v="451"/>
    <x v="5"/>
    <x v="1"/>
    <x v="2179"/>
    <n v="80238295"/>
    <s v="Shahana Goswami"/>
    <x v="1"/>
    <x v="1559"/>
    <x v="2"/>
  </r>
  <r>
    <n v="125"/>
    <x v="0"/>
    <x v="0"/>
    <x v="2172"/>
    <x v="451"/>
    <x v="5"/>
    <x v="1"/>
    <x v="2179"/>
    <n v="80238295"/>
    <s v="Shahana Goswami"/>
    <x v="9"/>
    <x v="1559"/>
    <x v="2"/>
  </r>
  <r>
    <n v="125"/>
    <x v="0"/>
    <x v="0"/>
    <x v="2172"/>
    <x v="451"/>
    <x v="5"/>
    <x v="1"/>
    <x v="2179"/>
    <n v="80238295"/>
    <s v="Shahana Goswami"/>
    <x v="2"/>
    <x v="1559"/>
    <x v="2"/>
  </r>
  <r>
    <n v="124"/>
    <x v="0"/>
    <x v="0"/>
    <x v="2173"/>
    <x v="451"/>
    <x v="3"/>
    <x v="3"/>
    <x v="2180"/>
    <n v="80223190"/>
    <s v="Jacky Bhagnani"/>
    <x v="1"/>
    <x v="1560"/>
    <x v="2"/>
  </r>
  <r>
    <n v="124"/>
    <x v="0"/>
    <x v="0"/>
    <x v="2173"/>
    <x v="451"/>
    <x v="3"/>
    <x v="3"/>
    <x v="2180"/>
    <n v="80223190"/>
    <s v="Jacky Bhagnani"/>
    <x v="2"/>
    <x v="1560"/>
    <x v="2"/>
  </r>
  <r>
    <n v="137"/>
    <x v="0"/>
    <x v="0"/>
    <x v="2174"/>
    <x v="451"/>
    <x v="18"/>
    <x v="3"/>
    <x v="2181"/>
    <n v="70125935"/>
    <s v="Atul Kulkarni"/>
    <x v="7"/>
    <x v="1561"/>
    <x v="2"/>
  </r>
  <r>
    <n v="137"/>
    <x v="0"/>
    <x v="0"/>
    <x v="2174"/>
    <x v="451"/>
    <x v="18"/>
    <x v="3"/>
    <x v="2181"/>
    <n v="70125935"/>
    <s v="Atul Kulkarni"/>
    <x v="9"/>
    <x v="1561"/>
    <x v="2"/>
  </r>
  <r>
    <n v="137"/>
    <x v="0"/>
    <x v="0"/>
    <x v="2174"/>
    <x v="451"/>
    <x v="18"/>
    <x v="3"/>
    <x v="2181"/>
    <n v="70125935"/>
    <s v="Atul Kulkarni"/>
    <x v="2"/>
    <x v="1561"/>
    <x v="2"/>
  </r>
  <r>
    <n v="171"/>
    <x v="0"/>
    <x v="0"/>
    <x v="2175"/>
    <x v="451"/>
    <x v="35"/>
    <x v="1"/>
    <x v="2182"/>
    <n v="60021903"/>
    <s v="Hrithik Roshan"/>
    <x v="7"/>
    <x v="1535"/>
    <x v="2"/>
  </r>
  <r>
    <n v="171"/>
    <x v="0"/>
    <x v="0"/>
    <x v="2175"/>
    <x v="451"/>
    <x v="35"/>
    <x v="1"/>
    <x v="2182"/>
    <n v="60021903"/>
    <s v="Hrithik Roshan"/>
    <x v="2"/>
    <x v="1535"/>
    <x v="2"/>
  </r>
  <r>
    <n v="171"/>
    <x v="0"/>
    <x v="0"/>
    <x v="2175"/>
    <x v="451"/>
    <x v="35"/>
    <x v="1"/>
    <x v="2182"/>
    <n v="60021903"/>
    <s v="Hrithik Roshan"/>
    <x v="10"/>
    <x v="1535"/>
    <x v="2"/>
  </r>
  <r>
    <n v="160"/>
    <x v="0"/>
    <x v="0"/>
    <x v="2176"/>
    <x v="451"/>
    <x v="10"/>
    <x v="3"/>
    <x v="2183"/>
    <n v="70001564"/>
    <s v="Abhishek Bachchan"/>
    <x v="7"/>
    <x v="1524"/>
    <x v="2"/>
  </r>
  <r>
    <n v="160"/>
    <x v="0"/>
    <x v="0"/>
    <x v="2176"/>
    <x v="451"/>
    <x v="10"/>
    <x v="3"/>
    <x v="2183"/>
    <n v="70001564"/>
    <s v="Abhishek Bachchan"/>
    <x v="2"/>
    <x v="1524"/>
    <x v="2"/>
  </r>
  <r>
    <m/>
    <x v="1"/>
    <x v="1"/>
    <x v="2180"/>
    <x v="452"/>
    <x v="3"/>
    <x v="0"/>
    <x v="2187"/>
    <n v="80172475"/>
    <s v="Jon Gupta"/>
    <x v="23"/>
    <x v="22"/>
    <x v="9"/>
  </r>
  <r>
    <m/>
    <x v="1"/>
    <x v="1"/>
    <x v="2180"/>
    <x v="452"/>
    <x v="3"/>
    <x v="0"/>
    <x v="2187"/>
    <n v="80172475"/>
    <s v="Jon Gupta"/>
    <x v="32"/>
    <x v="22"/>
    <x v="9"/>
  </r>
  <r>
    <m/>
    <x v="1"/>
    <x v="1"/>
    <x v="2180"/>
    <x v="452"/>
    <x v="3"/>
    <x v="0"/>
    <x v="2187"/>
    <n v="80172475"/>
    <s v="Jon Gupta"/>
    <x v="35"/>
    <x v="22"/>
    <x v="9"/>
  </r>
  <r>
    <m/>
    <x v="1"/>
    <x v="1"/>
    <x v="2182"/>
    <x v="452"/>
    <x v="11"/>
    <x v="0"/>
    <x v="2189"/>
    <n v="80121845"/>
    <s v="Birce Akalay"/>
    <x v="15"/>
    <x v="22"/>
    <x v="11"/>
  </r>
  <r>
    <m/>
    <x v="1"/>
    <x v="1"/>
    <x v="2182"/>
    <x v="452"/>
    <x v="11"/>
    <x v="0"/>
    <x v="2189"/>
    <n v="80121845"/>
    <s v="Birce Akalay"/>
    <x v="21"/>
    <x v="22"/>
    <x v="11"/>
  </r>
  <r>
    <n v="115"/>
    <x v="0"/>
    <x v="0"/>
    <x v="2183"/>
    <x v="452"/>
    <x v="3"/>
    <x v="12"/>
    <x v="2190"/>
    <n v="80144119"/>
    <s v="Paolo Vaccarino"/>
    <x v="7"/>
    <x v="1564"/>
    <x v="19"/>
  </r>
  <r>
    <n v="94"/>
    <x v="0"/>
    <x v="0"/>
    <x v="2186"/>
    <x v="452"/>
    <x v="5"/>
    <x v="6"/>
    <x v="2193"/>
    <n v="80165917"/>
    <s v="Vicky R"/>
    <x v="7"/>
    <x v="1565"/>
    <x v="2"/>
  </r>
  <r>
    <n v="94"/>
    <x v="0"/>
    <x v="0"/>
    <x v="2186"/>
    <x v="452"/>
    <x v="5"/>
    <x v="6"/>
    <x v="2193"/>
    <n v="80165917"/>
    <s v="Vicky R"/>
    <x v="2"/>
    <x v="1565"/>
    <x v="2"/>
  </r>
  <r>
    <n v="94"/>
    <x v="0"/>
    <x v="0"/>
    <x v="2186"/>
    <x v="452"/>
    <x v="5"/>
    <x v="6"/>
    <x v="2193"/>
    <n v="80165917"/>
    <s v="Vicky R"/>
    <x v="10"/>
    <x v="1565"/>
    <x v="2"/>
  </r>
  <r>
    <n v="118"/>
    <x v="0"/>
    <x v="0"/>
    <x v="2187"/>
    <x v="452"/>
    <x v="5"/>
    <x v="6"/>
    <x v="2194"/>
    <n v="70155788"/>
    <s v="Lakshmi Priyaa Chandramouli"/>
    <x v="7"/>
    <x v="1566"/>
    <x v="2"/>
  </r>
  <r>
    <n v="118"/>
    <x v="0"/>
    <x v="0"/>
    <x v="2187"/>
    <x v="452"/>
    <x v="5"/>
    <x v="6"/>
    <x v="2194"/>
    <n v="70155788"/>
    <s v="Lakshmi Priyaa Chandramouli"/>
    <x v="2"/>
    <x v="1566"/>
    <x v="2"/>
  </r>
  <r>
    <m/>
    <x v="1"/>
    <x v="1"/>
    <x v="2188"/>
    <x v="452"/>
    <x v="3"/>
    <x v="1"/>
    <x v="2195"/>
    <n v="80119382"/>
    <s v="Natalya Sumskaya"/>
    <x v="15"/>
    <x v="22"/>
    <x v="82"/>
  </r>
  <r>
    <m/>
    <x v="1"/>
    <x v="1"/>
    <x v="2188"/>
    <x v="452"/>
    <x v="3"/>
    <x v="1"/>
    <x v="2195"/>
    <n v="80119382"/>
    <s v="Natalya Sumskaya"/>
    <x v="20"/>
    <x v="22"/>
    <x v="82"/>
  </r>
  <r>
    <n v="98"/>
    <x v="0"/>
    <x v="0"/>
    <x v="767"/>
    <x v="452"/>
    <x v="5"/>
    <x v="3"/>
    <x v="2196"/>
    <n v="80103424"/>
    <s v="Eva De Dominici"/>
    <x v="7"/>
    <x v="1567"/>
    <x v="24"/>
  </r>
  <r>
    <n v="98"/>
    <x v="0"/>
    <x v="0"/>
    <x v="767"/>
    <x v="452"/>
    <x v="5"/>
    <x v="3"/>
    <x v="2196"/>
    <n v="80103424"/>
    <s v="Eva De Dominici"/>
    <x v="7"/>
    <x v="1567"/>
    <x v="19"/>
  </r>
  <r>
    <n v="98"/>
    <x v="0"/>
    <x v="0"/>
    <x v="767"/>
    <x v="452"/>
    <x v="5"/>
    <x v="3"/>
    <x v="2196"/>
    <n v="80103424"/>
    <s v="Eva De Dominici"/>
    <x v="2"/>
    <x v="1567"/>
    <x v="24"/>
  </r>
  <r>
    <n v="98"/>
    <x v="0"/>
    <x v="0"/>
    <x v="767"/>
    <x v="452"/>
    <x v="5"/>
    <x v="3"/>
    <x v="2196"/>
    <n v="80103424"/>
    <s v="Eva De Dominici"/>
    <x v="2"/>
    <x v="1567"/>
    <x v="19"/>
  </r>
  <r>
    <n v="98"/>
    <x v="0"/>
    <x v="0"/>
    <x v="767"/>
    <x v="452"/>
    <x v="5"/>
    <x v="3"/>
    <x v="2196"/>
    <n v="80103424"/>
    <s v="Eva De Dominici"/>
    <x v="25"/>
    <x v="1567"/>
    <x v="24"/>
  </r>
  <r>
    <n v="98"/>
    <x v="0"/>
    <x v="0"/>
    <x v="767"/>
    <x v="452"/>
    <x v="5"/>
    <x v="3"/>
    <x v="2196"/>
    <n v="80103424"/>
    <s v="Eva De Dominici"/>
    <x v="25"/>
    <x v="1567"/>
    <x v="19"/>
  </r>
  <r>
    <m/>
    <x v="1"/>
    <x v="1"/>
    <x v="2189"/>
    <x v="452"/>
    <x v="5"/>
    <x v="1"/>
    <x v="2197"/>
    <n v="80158817"/>
    <s v="Ji-an Kim"/>
    <x v="15"/>
    <x v="22"/>
    <x v="3"/>
  </r>
  <r>
    <m/>
    <x v="1"/>
    <x v="1"/>
    <x v="2189"/>
    <x v="452"/>
    <x v="5"/>
    <x v="1"/>
    <x v="2197"/>
    <n v="80158817"/>
    <s v="Ji-an Kim"/>
    <x v="29"/>
    <x v="22"/>
    <x v="3"/>
  </r>
  <r>
    <m/>
    <x v="1"/>
    <x v="1"/>
    <x v="2189"/>
    <x v="452"/>
    <x v="5"/>
    <x v="1"/>
    <x v="2197"/>
    <n v="80158817"/>
    <s v="Ji-an Kim"/>
    <x v="28"/>
    <x v="22"/>
    <x v="3"/>
  </r>
  <r>
    <n v="125"/>
    <x v="0"/>
    <x v="0"/>
    <x v="2190"/>
    <x v="452"/>
    <x v="4"/>
    <x v="6"/>
    <x v="2198"/>
    <n v="70285730"/>
    <s v="Ronit Roy"/>
    <x v="7"/>
    <x v="547"/>
    <x v="2"/>
  </r>
  <r>
    <n v="125"/>
    <x v="0"/>
    <x v="0"/>
    <x v="2190"/>
    <x v="452"/>
    <x v="4"/>
    <x v="6"/>
    <x v="2198"/>
    <n v="70285730"/>
    <s v="Ronit Roy"/>
    <x v="2"/>
    <x v="547"/>
    <x v="2"/>
  </r>
  <r>
    <n v="125"/>
    <x v="0"/>
    <x v="0"/>
    <x v="2190"/>
    <x v="452"/>
    <x v="4"/>
    <x v="6"/>
    <x v="2198"/>
    <n v="70285730"/>
    <s v="Ronit Roy"/>
    <x v="4"/>
    <x v="547"/>
    <x v="2"/>
  </r>
  <r>
    <n v="90"/>
    <x v="0"/>
    <x v="0"/>
    <x v="2192"/>
    <x v="453"/>
    <x v="5"/>
    <x v="2"/>
    <x v="2200"/>
    <n v="80097530"/>
    <s v="Darin Brooks"/>
    <x v="1"/>
    <x v="1569"/>
    <x v="0"/>
  </r>
  <r>
    <n v="93"/>
    <x v="0"/>
    <x v="0"/>
    <x v="2193"/>
    <x v="453"/>
    <x v="5"/>
    <x v="6"/>
    <x v="2201"/>
    <n v="80092404"/>
    <s v="Doug Haley"/>
    <x v="1"/>
    <x v="1570"/>
    <x v="0"/>
  </r>
  <r>
    <n v="91"/>
    <x v="0"/>
    <x v="0"/>
    <x v="2194"/>
    <x v="453"/>
    <x v="3"/>
    <x v="6"/>
    <x v="2202"/>
    <n v="80092850"/>
    <s v="María Valverde"/>
    <x v="1"/>
    <x v="1571"/>
    <x v="6"/>
  </r>
  <r>
    <n v="91"/>
    <x v="0"/>
    <x v="0"/>
    <x v="2194"/>
    <x v="453"/>
    <x v="3"/>
    <x v="6"/>
    <x v="2202"/>
    <n v="80092850"/>
    <s v="María Valverde"/>
    <x v="2"/>
    <x v="1571"/>
    <x v="6"/>
  </r>
  <r>
    <n v="91"/>
    <x v="0"/>
    <x v="0"/>
    <x v="2194"/>
    <x v="453"/>
    <x v="3"/>
    <x v="6"/>
    <x v="2202"/>
    <n v="80092850"/>
    <s v="María Valverde"/>
    <x v="10"/>
    <x v="1571"/>
    <x v="6"/>
  </r>
  <r>
    <n v="100"/>
    <x v="0"/>
    <x v="0"/>
    <x v="2195"/>
    <x v="453"/>
    <x v="3"/>
    <x v="6"/>
    <x v="2203"/>
    <n v="80093127"/>
    <s v="Javier Gutiérrez"/>
    <x v="2"/>
    <x v="294"/>
    <x v="6"/>
  </r>
  <r>
    <n v="100"/>
    <x v="0"/>
    <x v="0"/>
    <x v="2195"/>
    <x v="453"/>
    <x v="3"/>
    <x v="6"/>
    <x v="2203"/>
    <n v="80093127"/>
    <s v="Javier Gutiérrez"/>
    <x v="4"/>
    <x v="294"/>
    <x v="6"/>
  </r>
  <r>
    <m/>
    <x v="1"/>
    <x v="1"/>
    <x v="2196"/>
    <x v="453"/>
    <x v="2"/>
    <x v="0"/>
    <x v="2204"/>
    <n v="80041089"/>
    <s v="Risa Taneda"/>
    <x v="34"/>
    <x v="22"/>
    <x v="31"/>
  </r>
  <r>
    <m/>
    <x v="1"/>
    <x v="1"/>
    <x v="2196"/>
    <x v="453"/>
    <x v="2"/>
    <x v="0"/>
    <x v="2204"/>
    <n v="80041089"/>
    <s v="Risa Taneda"/>
    <x v="15"/>
    <x v="22"/>
    <x v="31"/>
  </r>
  <r>
    <m/>
    <x v="1"/>
    <x v="1"/>
    <x v="2196"/>
    <x v="453"/>
    <x v="2"/>
    <x v="0"/>
    <x v="2204"/>
    <n v="80041089"/>
    <s v="Risa Taneda"/>
    <x v="30"/>
    <x v="22"/>
    <x v="31"/>
  </r>
  <r>
    <m/>
    <x v="1"/>
    <x v="1"/>
    <x v="2197"/>
    <x v="454"/>
    <x v="1"/>
    <x v="3"/>
    <x v="2205"/>
    <n v="80178564"/>
    <s v="Jong-hyun Lee"/>
    <x v="15"/>
    <x v="22"/>
    <x v="3"/>
  </r>
  <r>
    <m/>
    <x v="1"/>
    <x v="1"/>
    <x v="2197"/>
    <x v="454"/>
    <x v="1"/>
    <x v="3"/>
    <x v="2205"/>
    <n v="80178564"/>
    <s v="Jong-hyun Lee"/>
    <x v="29"/>
    <x v="22"/>
    <x v="3"/>
  </r>
  <r>
    <m/>
    <x v="1"/>
    <x v="1"/>
    <x v="2197"/>
    <x v="454"/>
    <x v="1"/>
    <x v="3"/>
    <x v="2205"/>
    <n v="80178564"/>
    <s v="Jong-hyun Lee"/>
    <x v="30"/>
    <x v="22"/>
    <x v="3"/>
  </r>
  <r>
    <n v="87"/>
    <x v="0"/>
    <x v="0"/>
    <x v="2198"/>
    <x v="454"/>
    <x v="1"/>
    <x v="3"/>
    <x v="2206"/>
    <n v="80103734"/>
    <s v="Rainn Wilson"/>
    <x v="7"/>
    <x v="1572"/>
    <x v="5"/>
  </r>
  <r>
    <n v="87"/>
    <x v="0"/>
    <x v="0"/>
    <x v="2198"/>
    <x v="454"/>
    <x v="1"/>
    <x v="3"/>
    <x v="2206"/>
    <n v="80103734"/>
    <s v="Rainn Wilson"/>
    <x v="7"/>
    <x v="1572"/>
    <x v="0"/>
  </r>
  <r>
    <n v="87"/>
    <x v="0"/>
    <x v="0"/>
    <x v="2198"/>
    <x v="454"/>
    <x v="1"/>
    <x v="3"/>
    <x v="2206"/>
    <n v="80103734"/>
    <s v="Rainn Wilson"/>
    <x v="9"/>
    <x v="1572"/>
    <x v="5"/>
  </r>
  <r>
    <n v="87"/>
    <x v="0"/>
    <x v="0"/>
    <x v="2198"/>
    <x v="454"/>
    <x v="1"/>
    <x v="3"/>
    <x v="2206"/>
    <n v="80103734"/>
    <s v="Rainn Wilson"/>
    <x v="9"/>
    <x v="1572"/>
    <x v="0"/>
  </r>
  <r>
    <n v="87"/>
    <x v="0"/>
    <x v="0"/>
    <x v="2198"/>
    <x v="454"/>
    <x v="1"/>
    <x v="3"/>
    <x v="2206"/>
    <n v="80103734"/>
    <s v="Rainn Wilson"/>
    <x v="4"/>
    <x v="1572"/>
    <x v="5"/>
  </r>
  <r>
    <n v="87"/>
    <x v="0"/>
    <x v="0"/>
    <x v="2198"/>
    <x v="454"/>
    <x v="1"/>
    <x v="3"/>
    <x v="2206"/>
    <n v="80103734"/>
    <s v="Rainn Wilson"/>
    <x v="4"/>
    <x v="1572"/>
    <x v="0"/>
  </r>
  <r>
    <n v="90"/>
    <x v="0"/>
    <x v="0"/>
    <x v="2199"/>
    <x v="455"/>
    <x v="0"/>
    <x v="3"/>
    <x v="2207"/>
    <n v="81061410"/>
    <s v="Kristoffer Polaha"/>
    <x v="9"/>
    <x v="1573"/>
    <x v="0"/>
  </r>
  <r>
    <n v="90"/>
    <x v="0"/>
    <x v="0"/>
    <x v="2199"/>
    <x v="455"/>
    <x v="0"/>
    <x v="3"/>
    <x v="2207"/>
    <n v="81061410"/>
    <s v="Kristoffer Polaha"/>
    <x v="4"/>
    <x v="1573"/>
    <x v="0"/>
  </r>
  <r>
    <n v="107"/>
    <x v="0"/>
    <x v="0"/>
    <x v="2200"/>
    <x v="455"/>
    <x v="16"/>
    <x v="2"/>
    <x v="2208"/>
    <n v="60024935"/>
    <s v="Emily Watson"/>
    <x v="6"/>
    <x v="1574"/>
    <x v="0"/>
  </r>
  <r>
    <n v="107"/>
    <x v="0"/>
    <x v="0"/>
    <x v="2200"/>
    <x v="455"/>
    <x v="16"/>
    <x v="2"/>
    <x v="2208"/>
    <n v="60024935"/>
    <s v="Emily Watson"/>
    <x v="7"/>
    <x v="1574"/>
    <x v="0"/>
  </r>
  <r>
    <n v="107"/>
    <x v="0"/>
    <x v="0"/>
    <x v="2200"/>
    <x v="455"/>
    <x v="16"/>
    <x v="2"/>
    <x v="2208"/>
    <n v="60024935"/>
    <s v="Emily Watson"/>
    <x v="3"/>
    <x v="1574"/>
    <x v="0"/>
  </r>
  <r>
    <n v="100"/>
    <x v="0"/>
    <x v="0"/>
    <x v="2201"/>
    <x v="456"/>
    <x v="8"/>
    <x v="3"/>
    <x v="2209"/>
    <n v="80168189"/>
    <s v="Madeline Weinstein"/>
    <x v="1"/>
    <x v="1575"/>
    <x v="0"/>
  </r>
  <r>
    <n v="100"/>
    <x v="0"/>
    <x v="0"/>
    <x v="2201"/>
    <x v="456"/>
    <x v="8"/>
    <x v="3"/>
    <x v="2209"/>
    <n v="80168189"/>
    <s v="Madeline Weinstein"/>
    <x v="7"/>
    <x v="1575"/>
    <x v="0"/>
  </r>
  <r>
    <n v="100"/>
    <x v="0"/>
    <x v="0"/>
    <x v="2201"/>
    <x v="456"/>
    <x v="8"/>
    <x v="3"/>
    <x v="2209"/>
    <n v="80168189"/>
    <s v="Madeline Weinstein"/>
    <x v="9"/>
    <x v="1575"/>
    <x v="0"/>
  </r>
  <r>
    <n v="110"/>
    <x v="0"/>
    <x v="0"/>
    <x v="2202"/>
    <x v="456"/>
    <x v="8"/>
    <x v="3"/>
    <x v="2210"/>
    <n v="80244709"/>
    <s v="Don Hany"/>
    <x v="1"/>
    <x v="1576"/>
    <x v="37"/>
  </r>
  <r>
    <n v="110"/>
    <x v="0"/>
    <x v="0"/>
    <x v="2202"/>
    <x v="456"/>
    <x v="8"/>
    <x v="3"/>
    <x v="2210"/>
    <n v="80244709"/>
    <s v="Don Hany"/>
    <x v="9"/>
    <x v="1576"/>
    <x v="37"/>
  </r>
  <r>
    <n v="110"/>
    <x v="0"/>
    <x v="0"/>
    <x v="2202"/>
    <x v="456"/>
    <x v="8"/>
    <x v="3"/>
    <x v="2210"/>
    <n v="80244709"/>
    <s v="Don Hany"/>
    <x v="2"/>
    <x v="1576"/>
    <x v="37"/>
  </r>
  <r>
    <m/>
    <x v="1"/>
    <x v="1"/>
    <x v="2204"/>
    <x v="456"/>
    <x v="8"/>
    <x v="8"/>
    <x v="2212"/>
    <n v="80147919"/>
    <s v="Ashleigh Ball"/>
    <x v="12"/>
    <x v="22"/>
    <x v="5"/>
  </r>
  <r>
    <m/>
    <x v="1"/>
    <x v="1"/>
    <x v="2204"/>
    <x v="456"/>
    <x v="8"/>
    <x v="8"/>
    <x v="2212"/>
    <n v="80147919"/>
    <s v="Ashleigh Ball"/>
    <x v="27"/>
    <x v="22"/>
    <x v="5"/>
  </r>
  <r>
    <n v="84"/>
    <x v="0"/>
    <x v="0"/>
    <x v="2205"/>
    <x v="457"/>
    <x v="5"/>
    <x v="3"/>
    <x v="2213"/>
    <n v="80159025"/>
    <s v="Gerardo Romano"/>
    <x v="11"/>
    <x v="1578"/>
    <x v="24"/>
  </r>
  <r>
    <n v="84"/>
    <x v="0"/>
    <x v="0"/>
    <x v="2205"/>
    <x v="457"/>
    <x v="5"/>
    <x v="3"/>
    <x v="2213"/>
    <n v="80159025"/>
    <s v="Gerardo Romano"/>
    <x v="2"/>
    <x v="1578"/>
    <x v="24"/>
  </r>
  <r>
    <n v="84"/>
    <x v="0"/>
    <x v="0"/>
    <x v="2205"/>
    <x v="457"/>
    <x v="5"/>
    <x v="3"/>
    <x v="2213"/>
    <n v="80159025"/>
    <s v="Gerardo Romano"/>
    <x v="4"/>
    <x v="1578"/>
    <x v="24"/>
  </r>
  <r>
    <n v="74"/>
    <x v="0"/>
    <x v="0"/>
    <x v="2206"/>
    <x v="458"/>
    <x v="8"/>
    <x v="3"/>
    <x v="2214"/>
    <n v="81025973"/>
    <s v="Olivia Molinaro Eijo"/>
    <x v="7"/>
    <x v="1178"/>
    <x v="44"/>
  </r>
  <r>
    <n v="74"/>
    <x v="0"/>
    <x v="0"/>
    <x v="2206"/>
    <x v="458"/>
    <x v="8"/>
    <x v="3"/>
    <x v="2214"/>
    <n v="81025973"/>
    <s v="Olivia Molinaro Eijo"/>
    <x v="7"/>
    <x v="1178"/>
    <x v="6"/>
  </r>
  <r>
    <n v="74"/>
    <x v="0"/>
    <x v="0"/>
    <x v="2206"/>
    <x v="458"/>
    <x v="8"/>
    <x v="3"/>
    <x v="2214"/>
    <n v="81025973"/>
    <s v="Olivia Molinaro Eijo"/>
    <x v="7"/>
    <x v="1178"/>
    <x v="34"/>
  </r>
  <r>
    <n v="74"/>
    <x v="0"/>
    <x v="0"/>
    <x v="2206"/>
    <x v="458"/>
    <x v="8"/>
    <x v="3"/>
    <x v="2214"/>
    <n v="81025973"/>
    <s v="Olivia Molinaro Eijo"/>
    <x v="9"/>
    <x v="1178"/>
    <x v="44"/>
  </r>
  <r>
    <n v="74"/>
    <x v="0"/>
    <x v="0"/>
    <x v="2206"/>
    <x v="458"/>
    <x v="8"/>
    <x v="3"/>
    <x v="2214"/>
    <n v="81025973"/>
    <s v="Olivia Molinaro Eijo"/>
    <x v="9"/>
    <x v="1178"/>
    <x v="6"/>
  </r>
  <r>
    <n v="74"/>
    <x v="0"/>
    <x v="0"/>
    <x v="2206"/>
    <x v="458"/>
    <x v="8"/>
    <x v="3"/>
    <x v="2214"/>
    <n v="81025973"/>
    <s v="Olivia Molinaro Eijo"/>
    <x v="9"/>
    <x v="1178"/>
    <x v="34"/>
  </r>
  <r>
    <n v="74"/>
    <x v="0"/>
    <x v="0"/>
    <x v="2206"/>
    <x v="458"/>
    <x v="8"/>
    <x v="3"/>
    <x v="2214"/>
    <n v="81025973"/>
    <s v="Olivia Molinaro Eijo"/>
    <x v="2"/>
    <x v="1178"/>
    <x v="44"/>
  </r>
  <r>
    <n v="74"/>
    <x v="0"/>
    <x v="0"/>
    <x v="2206"/>
    <x v="458"/>
    <x v="8"/>
    <x v="3"/>
    <x v="2214"/>
    <n v="81025973"/>
    <s v="Olivia Molinaro Eijo"/>
    <x v="2"/>
    <x v="1178"/>
    <x v="6"/>
  </r>
  <r>
    <n v="74"/>
    <x v="0"/>
    <x v="0"/>
    <x v="2206"/>
    <x v="458"/>
    <x v="8"/>
    <x v="3"/>
    <x v="2214"/>
    <n v="81025973"/>
    <s v="Olivia Molinaro Eijo"/>
    <x v="2"/>
    <x v="1178"/>
    <x v="34"/>
  </r>
  <r>
    <n v="119"/>
    <x v="0"/>
    <x v="0"/>
    <x v="2207"/>
    <x v="458"/>
    <x v="0"/>
    <x v="3"/>
    <x v="2215"/>
    <n v="80121387"/>
    <s v="Greta Fernández"/>
    <x v="7"/>
    <x v="1579"/>
    <x v="6"/>
  </r>
  <r>
    <n v="119"/>
    <x v="0"/>
    <x v="0"/>
    <x v="2207"/>
    <x v="458"/>
    <x v="0"/>
    <x v="3"/>
    <x v="2215"/>
    <n v="80121387"/>
    <s v="Greta Fernández"/>
    <x v="2"/>
    <x v="1579"/>
    <x v="6"/>
  </r>
  <r>
    <n v="119"/>
    <x v="0"/>
    <x v="0"/>
    <x v="2207"/>
    <x v="458"/>
    <x v="0"/>
    <x v="3"/>
    <x v="2215"/>
    <n v="80121387"/>
    <s v="Greta Fernández"/>
    <x v="19"/>
    <x v="1579"/>
    <x v="6"/>
  </r>
  <r>
    <n v="114"/>
    <x v="0"/>
    <x v="0"/>
    <x v="2208"/>
    <x v="458"/>
    <x v="0"/>
    <x v="1"/>
    <x v="2216"/>
    <n v="80227090"/>
    <s v="Rose Byrne"/>
    <x v="2"/>
    <x v="1580"/>
    <x v="37"/>
  </r>
  <r>
    <n v="114"/>
    <x v="0"/>
    <x v="0"/>
    <x v="2208"/>
    <x v="458"/>
    <x v="0"/>
    <x v="1"/>
    <x v="2216"/>
    <n v="80227090"/>
    <s v="Rose Byrne"/>
    <x v="3"/>
    <x v="1580"/>
    <x v="37"/>
  </r>
  <r>
    <n v="114"/>
    <x v="0"/>
    <x v="0"/>
    <x v="2208"/>
    <x v="458"/>
    <x v="0"/>
    <x v="1"/>
    <x v="2216"/>
    <n v="80227090"/>
    <s v="Rose Byrne"/>
    <x v="4"/>
    <x v="1580"/>
    <x v="37"/>
  </r>
  <r>
    <n v="125"/>
    <x v="0"/>
    <x v="0"/>
    <x v="2209"/>
    <x v="458"/>
    <x v="0"/>
    <x v="1"/>
    <x v="2217"/>
    <n v="81113918"/>
    <s v="Kriti Sanon"/>
    <x v="1"/>
    <x v="1581"/>
    <x v="2"/>
  </r>
  <r>
    <n v="125"/>
    <x v="0"/>
    <x v="0"/>
    <x v="2209"/>
    <x v="458"/>
    <x v="0"/>
    <x v="1"/>
    <x v="2217"/>
    <n v="81113918"/>
    <s v="Kriti Sanon"/>
    <x v="2"/>
    <x v="1581"/>
    <x v="2"/>
  </r>
  <r>
    <n v="125"/>
    <x v="0"/>
    <x v="0"/>
    <x v="2209"/>
    <x v="458"/>
    <x v="0"/>
    <x v="1"/>
    <x v="2217"/>
    <n v="81113918"/>
    <s v="Kriti Sanon"/>
    <x v="10"/>
    <x v="1581"/>
    <x v="2"/>
  </r>
  <r>
    <n v="71"/>
    <x v="0"/>
    <x v="0"/>
    <x v="2210"/>
    <x v="458"/>
    <x v="0"/>
    <x v="9"/>
    <x v="2218"/>
    <n v="81029736"/>
    <s v="Charli Birdgenau"/>
    <x v="0"/>
    <x v="1582"/>
    <x v="14"/>
  </r>
  <r>
    <n v="71"/>
    <x v="0"/>
    <x v="0"/>
    <x v="2210"/>
    <x v="458"/>
    <x v="0"/>
    <x v="9"/>
    <x v="2218"/>
    <n v="81029736"/>
    <s v="Charli Birdgenau"/>
    <x v="0"/>
    <x v="1582"/>
    <x v="52"/>
  </r>
  <r>
    <n v="71"/>
    <x v="0"/>
    <x v="0"/>
    <x v="2210"/>
    <x v="458"/>
    <x v="0"/>
    <x v="9"/>
    <x v="2218"/>
    <n v="81029736"/>
    <s v="Charli Birdgenau"/>
    <x v="0"/>
    <x v="1582"/>
    <x v="5"/>
  </r>
  <r>
    <n v="110"/>
    <x v="0"/>
    <x v="0"/>
    <x v="2211"/>
    <x v="458"/>
    <x v="0"/>
    <x v="0"/>
    <x v="2219"/>
    <n v="81051688"/>
    <s v="Dieter Hallervorden"/>
    <x v="0"/>
    <x v="1583"/>
    <x v="36"/>
  </r>
  <r>
    <n v="110"/>
    <x v="0"/>
    <x v="0"/>
    <x v="2211"/>
    <x v="458"/>
    <x v="0"/>
    <x v="0"/>
    <x v="2219"/>
    <n v="81051688"/>
    <s v="Dieter Hallervorden"/>
    <x v="7"/>
    <x v="1583"/>
    <x v="36"/>
  </r>
  <r>
    <n v="110"/>
    <x v="0"/>
    <x v="0"/>
    <x v="2211"/>
    <x v="458"/>
    <x v="0"/>
    <x v="0"/>
    <x v="2219"/>
    <n v="81051688"/>
    <s v="Dieter Hallervorden"/>
    <x v="2"/>
    <x v="1583"/>
    <x v="36"/>
  </r>
  <r>
    <n v="127"/>
    <x v="0"/>
    <x v="0"/>
    <x v="2212"/>
    <x v="458"/>
    <x v="8"/>
    <x v="3"/>
    <x v="2220"/>
    <n v="81113921"/>
    <s v="Shraddha Kapoor"/>
    <x v="1"/>
    <x v="1584"/>
    <x v="2"/>
  </r>
  <r>
    <n v="127"/>
    <x v="0"/>
    <x v="0"/>
    <x v="2212"/>
    <x v="458"/>
    <x v="8"/>
    <x v="3"/>
    <x v="2220"/>
    <n v="81113921"/>
    <s v="Shraddha Kapoor"/>
    <x v="11"/>
    <x v="1584"/>
    <x v="2"/>
  </r>
  <r>
    <n v="127"/>
    <x v="0"/>
    <x v="0"/>
    <x v="2212"/>
    <x v="458"/>
    <x v="8"/>
    <x v="3"/>
    <x v="2220"/>
    <n v="81113921"/>
    <s v="Shraddha Kapoor"/>
    <x v="9"/>
    <x v="1584"/>
    <x v="2"/>
  </r>
  <r>
    <m/>
    <x v="1"/>
    <x v="1"/>
    <x v="2213"/>
    <x v="458"/>
    <x v="0"/>
    <x v="5"/>
    <x v="2221"/>
    <n v="81006334"/>
    <s v="Kathleen Barr"/>
    <x v="12"/>
    <x v="22"/>
    <x v="0"/>
  </r>
  <r>
    <m/>
    <x v="1"/>
    <x v="1"/>
    <x v="2214"/>
    <x v="458"/>
    <x v="0"/>
    <x v="3"/>
    <x v="2222"/>
    <n v="80211563"/>
    <s v="Ellen Page"/>
    <x v="21"/>
    <x v="22"/>
    <x v="0"/>
  </r>
  <r>
    <n v="118"/>
    <x v="0"/>
    <x v="0"/>
    <x v="2215"/>
    <x v="458"/>
    <x v="0"/>
    <x v="3"/>
    <x v="2223"/>
    <n v="80173387"/>
    <s v="Quincy Jones"/>
    <x v="13"/>
    <x v="1585"/>
    <x v="0"/>
  </r>
  <r>
    <n v="118"/>
    <x v="0"/>
    <x v="0"/>
    <x v="2215"/>
    <x v="458"/>
    <x v="0"/>
    <x v="3"/>
    <x v="2223"/>
    <n v="80173387"/>
    <s v="Quincy Jones"/>
    <x v="17"/>
    <x v="1585"/>
    <x v="0"/>
  </r>
  <r>
    <n v="99"/>
    <x v="0"/>
    <x v="0"/>
    <x v="2217"/>
    <x v="459"/>
    <x v="4"/>
    <x v="6"/>
    <x v="2225"/>
    <n v="70290904"/>
    <s v="Shilpa Shukla"/>
    <x v="7"/>
    <x v="1588"/>
    <x v="2"/>
  </r>
  <r>
    <n v="99"/>
    <x v="0"/>
    <x v="0"/>
    <x v="2217"/>
    <x v="459"/>
    <x v="4"/>
    <x v="6"/>
    <x v="2225"/>
    <n v="70290904"/>
    <s v="Shilpa Shukla"/>
    <x v="9"/>
    <x v="1588"/>
    <x v="2"/>
  </r>
  <r>
    <n v="99"/>
    <x v="0"/>
    <x v="0"/>
    <x v="2217"/>
    <x v="459"/>
    <x v="4"/>
    <x v="6"/>
    <x v="2225"/>
    <n v="70290904"/>
    <s v="Shilpa Shukla"/>
    <x v="2"/>
    <x v="1588"/>
    <x v="2"/>
  </r>
  <r>
    <m/>
    <x v="1"/>
    <x v="1"/>
    <x v="2218"/>
    <x v="459"/>
    <x v="5"/>
    <x v="4"/>
    <x v="2226"/>
    <n v="80225953"/>
    <s v="Devyani Dagaonkar"/>
    <x v="12"/>
    <x v="22"/>
    <x v="11"/>
  </r>
  <r>
    <n v="94"/>
    <x v="0"/>
    <x v="0"/>
    <x v="2219"/>
    <x v="460"/>
    <x v="4"/>
    <x v="2"/>
    <x v="2227"/>
    <n v="70294793"/>
    <s v="Jeanne Tripplehorn"/>
    <x v="7"/>
    <x v="1589"/>
    <x v="0"/>
  </r>
  <r>
    <n v="94"/>
    <x v="0"/>
    <x v="0"/>
    <x v="2219"/>
    <x v="460"/>
    <x v="4"/>
    <x v="2"/>
    <x v="2227"/>
    <n v="70294793"/>
    <s v="Jeanne Tripplehorn"/>
    <x v="9"/>
    <x v="1589"/>
    <x v="0"/>
  </r>
  <r>
    <n v="94"/>
    <x v="0"/>
    <x v="0"/>
    <x v="2219"/>
    <x v="460"/>
    <x v="4"/>
    <x v="2"/>
    <x v="2227"/>
    <n v="70294793"/>
    <s v="Jeanne Tripplehorn"/>
    <x v="10"/>
    <x v="1589"/>
    <x v="0"/>
  </r>
  <r>
    <n v="90"/>
    <x v="0"/>
    <x v="0"/>
    <x v="2220"/>
    <x v="460"/>
    <x v="0"/>
    <x v="3"/>
    <x v="2228"/>
    <n v="81030855"/>
    <s v="Andreas Döhler"/>
    <x v="7"/>
    <x v="1590"/>
    <x v="36"/>
  </r>
  <r>
    <n v="90"/>
    <x v="0"/>
    <x v="0"/>
    <x v="2220"/>
    <x v="460"/>
    <x v="0"/>
    <x v="3"/>
    <x v="2228"/>
    <n v="81030855"/>
    <s v="Andreas Döhler"/>
    <x v="2"/>
    <x v="1590"/>
    <x v="36"/>
  </r>
  <r>
    <n v="98"/>
    <x v="0"/>
    <x v="0"/>
    <x v="2221"/>
    <x v="460"/>
    <x v="2"/>
    <x v="1"/>
    <x v="2229"/>
    <n v="81035852"/>
    <s v="Menna Arafa"/>
    <x v="1"/>
    <x v="1591"/>
    <x v="11"/>
  </r>
  <r>
    <n v="98"/>
    <x v="0"/>
    <x v="0"/>
    <x v="2221"/>
    <x v="460"/>
    <x v="2"/>
    <x v="1"/>
    <x v="2229"/>
    <n v="81035852"/>
    <s v="Menna Arafa"/>
    <x v="2"/>
    <x v="1591"/>
    <x v="11"/>
  </r>
  <r>
    <n v="98"/>
    <x v="0"/>
    <x v="0"/>
    <x v="2222"/>
    <x v="460"/>
    <x v="5"/>
    <x v="2"/>
    <x v="2230"/>
    <n v="80079473"/>
    <s v="Matthew Daddario"/>
    <x v="11"/>
    <x v="1592"/>
    <x v="0"/>
  </r>
  <r>
    <n v="98"/>
    <x v="0"/>
    <x v="0"/>
    <x v="2222"/>
    <x v="460"/>
    <x v="5"/>
    <x v="2"/>
    <x v="2230"/>
    <n v="80079473"/>
    <s v="Matthew Daddario"/>
    <x v="4"/>
    <x v="1592"/>
    <x v="0"/>
  </r>
  <r>
    <n v="99"/>
    <x v="0"/>
    <x v="0"/>
    <x v="2223"/>
    <x v="460"/>
    <x v="2"/>
    <x v="9"/>
    <x v="2231"/>
    <n v="80018328"/>
    <s v="Jonathan Patrick Moore"/>
    <x v="1"/>
    <x v="1593"/>
    <x v="0"/>
  </r>
  <r>
    <n v="99"/>
    <x v="0"/>
    <x v="0"/>
    <x v="2223"/>
    <x v="460"/>
    <x v="2"/>
    <x v="9"/>
    <x v="2231"/>
    <n v="80018328"/>
    <s v="Jonathan Patrick Moore"/>
    <x v="18"/>
    <x v="1593"/>
    <x v="0"/>
  </r>
  <r>
    <n v="99"/>
    <x v="0"/>
    <x v="0"/>
    <x v="2223"/>
    <x v="460"/>
    <x v="2"/>
    <x v="9"/>
    <x v="2231"/>
    <n v="80018328"/>
    <s v="Jonathan Patrick Moore"/>
    <x v="10"/>
    <x v="1593"/>
    <x v="0"/>
  </r>
  <r>
    <n v="133"/>
    <x v="0"/>
    <x v="0"/>
    <x v="2224"/>
    <x v="460"/>
    <x v="0"/>
    <x v="2"/>
    <x v="2232"/>
    <n v="80996787"/>
    <s v="Javier Bardem"/>
    <x v="7"/>
    <x v="1412"/>
    <x v="6"/>
  </r>
  <r>
    <n v="133"/>
    <x v="0"/>
    <x v="0"/>
    <x v="2224"/>
    <x v="460"/>
    <x v="0"/>
    <x v="2"/>
    <x v="2232"/>
    <n v="80996787"/>
    <s v="Javier Bardem"/>
    <x v="7"/>
    <x v="1412"/>
    <x v="14"/>
  </r>
  <r>
    <n v="133"/>
    <x v="0"/>
    <x v="0"/>
    <x v="2224"/>
    <x v="460"/>
    <x v="0"/>
    <x v="2"/>
    <x v="2232"/>
    <n v="80996787"/>
    <s v="Javier Bardem"/>
    <x v="7"/>
    <x v="1412"/>
    <x v="19"/>
  </r>
  <r>
    <n v="133"/>
    <x v="0"/>
    <x v="0"/>
    <x v="2224"/>
    <x v="460"/>
    <x v="0"/>
    <x v="2"/>
    <x v="2232"/>
    <n v="80996787"/>
    <s v="Javier Bardem"/>
    <x v="2"/>
    <x v="1412"/>
    <x v="6"/>
  </r>
  <r>
    <n v="133"/>
    <x v="0"/>
    <x v="0"/>
    <x v="2224"/>
    <x v="460"/>
    <x v="0"/>
    <x v="2"/>
    <x v="2232"/>
    <n v="80996787"/>
    <s v="Javier Bardem"/>
    <x v="2"/>
    <x v="1412"/>
    <x v="14"/>
  </r>
  <r>
    <n v="133"/>
    <x v="0"/>
    <x v="0"/>
    <x v="2224"/>
    <x v="460"/>
    <x v="0"/>
    <x v="2"/>
    <x v="2232"/>
    <n v="80996787"/>
    <s v="Javier Bardem"/>
    <x v="2"/>
    <x v="1412"/>
    <x v="19"/>
  </r>
  <r>
    <n v="133"/>
    <x v="0"/>
    <x v="0"/>
    <x v="2224"/>
    <x v="460"/>
    <x v="0"/>
    <x v="2"/>
    <x v="2232"/>
    <n v="80996787"/>
    <s v="Javier Bardem"/>
    <x v="4"/>
    <x v="1412"/>
    <x v="6"/>
  </r>
  <r>
    <n v="133"/>
    <x v="0"/>
    <x v="0"/>
    <x v="2224"/>
    <x v="460"/>
    <x v="0"/>
    <x v="2"/>
    <x v="2232"/>
    <n v="80996787"/>
    <s v="Javier Bardem"/>
    <x v="4"/>
    <x v="1412"/>
    <x v="14"/>
  </r>
  <r>
    <n v="133"/>
    <x v="0"/>
    <x v="0"/>
    <x v="2224"/>
    <x v="460"/>
    <x v="0"/>
    <x v="2"/>
    <x v="2232"/>
    <n v="80996787"/>
    <s v="Javier Bardem"/>
    <x v="4"/>
    <x v="1412"/>
    <x v="19"/>
  </r>
  <r>
    <n v="94"/>
    <x v="0"/>
    <x v="0"/>
    <x v="2225"/>
    <x v="460"/>
    <x v="1"/>
    <x v="3"/>
    <x v="2233"/>
    <n v="81035881"/>
    <s v="Bayoumi Fouad"/>
    <x v="1"/>
    <x v="1594"/>
    <x v="39"/>
  </r>
  <r>
    <n v="94"/>
    <x v="0"/>
    <x v="0"/>
    <x v="2225"/>
    <x v="460"/>
    <x v="1"/>
    <x v="3"/>
    <x v="2233"/>
    <n v="81035881"/>
    <s v="Bayoumi Fouad"/>
    <x v="2"/>
    <x v="1594"/>
    <x v="39"/>
  </r>
  <r>
    <n v="116"/>
    <x v="0"/>
    <x v="0"/>
    <x v="2226"/>
    <x v="460"/>
    <x v="5"/>
    <x v="3"/>
    <x v="2234"/>
    <n v="81035843"/>
    <s v="Chico"/>
    <x v="1"/>
    <x v="1036"/>
    <x v="39"/>
  </r>
  <r>
    <n v="116"/>
    <x v="0"/>
    <x v="0"/>
    <x v="2226"/>
    <x v="460"/>
    <x v="5"/>
    <x v="3"/>
    <x v="2234"/>
    <n v="81035843"/>
    <s v="Chico"/>
    <x v="2"/>
    <x v="1036"/>
    <x v="39"/>
  </r>
  <r>
    <n v="93"/>
    <x v="0"/>
    <x v="0"/>
    <x v="2227"/>
    <x v="460"/>
    <x v="1"/>
    <x v="1"/>
    <x v="2235"/>
    <n v="81035837"/>
    <s v="Saki Tsukamoto"/>
    <x v="0"/>
    <x v="1595"/>
    <x v="39"/>
  </r>
  <r>
    <n v="93"/>
    <x v="0"/>
    <x v="0"/>
    <x v="2227"/>
    <x v="460"/>
    <x v="1"/>
    <x v="1"/>
    <x v="2235"/>
    <n v="81035837"/>
    <s v="Saki Tsukamoto"/>
    <x v="1"/>
    <x v="1595"/>
    <x v="39"/>
  </r>
  <r>
    <n v="93"/>
    <x v="0"/>
    <x v="0"/>
    <x v="2227"/>
    <x v="460"/>
    <x v="1"/>
    <x v="1"/>
    <x v="2235"/>
    <n v="81035837"/>
    <s v="Saki Tsukamoto"/>
    <x v="7"/>
    <x v="1595"/>
    <x v="39"/>
  </r>
  <r>
    <n v="103"/>
    <x v="0"/>
    <x v="0"/>
    <x v="2228"/>
    <x v="460"/>
    <x v="27"/>
    <x v="13"/>
    <x v="2236"/>
    <n v="80039136"/>
    <s v="Fabrice Luchini"/>
    <x v="7"/>
    <x v="1596"/>
    <x v="14"/>
  </r>
  <r>
    <n v="103"/>
    <x v="0"/>
    <x v="0"/>
    <x v="2228"/>
    <x v="460"/>
    <x v="27"/>
    <x v="13"/>
    <x v="2236"/>
    <n v="80039136"/>
    <s v="Fabrice Luchini"/>
    <x v="2"/>
    <x v="1596"/>
    <x v="14"/>
  </r>
  <r>
    <n v="103"/>
    <x v="0"/>
    <x v="0"/>
    <x v="2228"/>
    <x v="460"/>
    <x v="27"/>
    <x v="13"/>
    <x v="2236"/>
    <n v="80039136"/>
    <s v="Fabrice Luchini"/>
    <x v="10"/>
    <x v="1596"/>
    <x v="14"/>
  </r>
  <r>
    <n v="84"/>
    <x v="0"/>
    <x v="0"/>
    <x v="2229"/>
    <x v="460"/>
    <x v="1"/>
    <x v="1"/>
    <x v="2237"/>
    <n v="81035884"/>
    <s v="Saad El Soghayar"/>
    <x v="1"/>
    <x v="1597"/>
    <x v="39"/>
  </r>
  <r>
    <n v="84"/>
    <x v="0"/>
    <x v="0"/>
    <x v="2229"/>
    <x v="460"/>
    <x v="1"/>
    <x v="1"/>
    <x v="2237"/>
    <n v="81035884"/>
    <s v="Saad El Soghayar"/>
    <x v="2"/>
    <x v="1597"/>
    <x v="39"/>
  </r>
  <r>
    <n v="84"/>
    <x v="0"/>
    <x v="0"/>
    <x v="2229"/>
    <x v="460"/>
    <x v="1"/>
    <x v="1"/>
    <x v="2237"/>
    <n v="81035884"/>
    <s v="Saad El Soghayar"/>
    <x v="17"/>
    <x v="1597"/>
    <x v="39"/>
  </r>
  <r>
    <n v="90"/>
    <x v="0"/>
    <x v="0"/>
    <x v="2230"/>
    <x v="460"/>
    <x v="6"/>
    <x v="1"/>
    <x v="2238"/>
    <n v="81035863"/>
    <s v="Hassan El Raddad"/>
    <x v="1"/>
    <x v="1598"/>
    <x v="39"/>
  </r>
  <r>
    <n v="90"/>
    <x v="0"/>
    <x v="0"/>
    <x v="2230"/>
    <x v="460"/>
    <x v="6"/>
    <x v="1"/>
    <x v="2238"/>
    <n v="81035863"/>
    <s v="Hassan El Raddad"/>
    <x v="2"/>
    <x v="1598"/>
    <x v="39"/>
  </r>
  <r>
    <n v="107"/>
    <x v="0"/>
    <x v="0"/>
    <x v="2231"/>
    <x v="460"/>
    <x v="4"/>
    <x v="1"/>
    <x v="2239"/>
    <n v="81035858"/>
    <s v="Nicole Saba"/>
    <x v="1"/>
    <x v="1599"/>
    <x v="39"/>
  </r>
  <r>
    <n v="107"/>
    <x v="0"/>
    <x v="0"/>
    <x v="2231"/>
    <x v="460"/>
    <x v="4"/>
    <x v="1"/>
    <x v="2239"/>
    <n v="81035858"/>
    <s v="Nicole Saba"/>
    <x v="2"/>
    <x v="1599"/>
    <x v="39"/>
  </r>
  <r>
    <n v="89"/>
    <x v="0"/>
    <x v="0"/>
    <x v="2232"/>
    <x v="460"/>
    <x v="8"/>
    <x v="1"/>
    <x v="2240"/>
    <n v="81035882"/>
    <s v="Khaled El Sawy"/>
    <x v="1"/>
    <x v="1598"/>
    <x v="39"/>
  </r>
  <r>
    <n v="89"/>
    <x v="0"/>
    <x v="0"/>
    <x v="2232"/>
    <x v="460"/>
    <x v="8"/>
    <x v="1"/>
    <x v="2240"/>
    <n v="81035882"/>
    <s v="Khaled El Sawy"/>
    <x v="2"/>
    <x v="1598"/>
    <x v="39"/>
  </r>
  <r>
    <n v="90"/>
    <x v="0"/>
    <x v="0"/>
    <x v="2233"/>
    <x v="460"/>
    <x v="3"/>
    <x v="3"/>
    <x v="2241"/>
    <n v="81035847"/>
    <s v="Ola Ghanem"/>
    <x v="7"/>
    <x v="1600"/>
    <x v="11"/>
  </r>
  <r>
    <n v="90"/>
    <x v="0"/>
    <x v="0"/>
    <x v="2233"/>
    <x v="460"/>
    <x v="3"/>
    <x v="3"/>
    <x v="2241"/>
    <n v="81035847"/>
    <s v="Ola Ghanem"/>
    <x v="2"/>
    <x v="1600"/>
    <x v="11"/>
  </r>
  <r>
    <n v="96"/>
    <x v="0"/>
    <x v="0"/>
    <x v="2234"/>
    <x v="460"/>
    <x v="4"/>
    <x v="1"/>
    <x v="2242"/>
    <n v="81035859"/>
    <s v="Khaled Saleh"/>
    <x v="7"/>
    <x v="1601"/>
    <x v="39"/>
  </r>
  <r>
    <n v="96"/>
    <x v="0"/>
    <x v="0"/>
    <x v="2234"/>
    <x v="460"/>
    <x v="4"/>
    <x v="1"/>
    <x v="2242"/>
    <n v="81035859"/>
    <s v="Khaled Saleh"/>
    <x v="7"/>
    <x v="1602"/>
    <x v="39"/>
  </r>
  <r>
    <n v="96"/>
    <x v="0"/>
    <x v="0"/>
    <x v="2234"/>
    <x v="460"/>
    <x v="4"/>
    <x v="1"/>
    <x v="2242"/>
    <n v="81035859"/>
    <s v="Khaled Saleh"/>
    <x v="2"/>
    <x v="1601"/>
    <x v="39"/>
  </r>
  <r>
    <n v="96"/>
    <x v="0"/>
    <x v="0"/>
    <x v="2234"/>
    <x v="460"/>
    <x v="4"/>
    <x v="1"/>
    <x v="2242"/>
    <n v="81035859"/>
    <s v="Khaled Saleh"/>
    <x v="2"/>
    <x v="1602"/>
    <x v="39"/>
  </r>
  <r>
    <n v="130"/>
    <x v="0"/>
    <x v="0"/>
    <x v="2235"/>
    <x v="461"/>
    <x v="5"/>
    <x v="1"/>
    <x v="2243"/>
    <n v="80223226"/>
    <s v="Saori Hayami"/>
    <x v="26"/>
    <x v="827"/>
    <x v="31"/>
  </r>
  <r>
    <n v="130"/>
    <x v="0"/>
    <x v="0"/>
    <x v="2235"/>
    <x v="461"/>
    <x v="5"/>
    <x v="1"/>
    <x v="2243"/>
    <n v="80223226"/>
    <s v="Saori Hayami"/>
    <x v="2"/>
    <x v="827"/>
    <x v="31"/>
  </r>
  <r>
    <n v="90"/>
    <x v="0"/>
    <x v="0"/>
    <x v="2236"/>
    <x v="461"/>
    <x v="0"/>
    <x v="0"/>
    <x v="2244"/>
    <n v="81076055"/>
    <s v="Travis McCoy"/>
    <x v="0"/>
    <x v="1603"/>
    <x v="0"/>
  </r>
  <r>
    <n v="86"/>
    <x v="0"/>
    <x v="0"/>
    <x v="2237"/>
    <x v="461"/>
    <x v="8"/>
    <x v="9"/>
    <x v="2245"/>
    <n v="80996790"/>
    <s v="Cameron Seely"/>
    <x v="0"/>
    <x v="1604"/>
    <x v="14"/>
  </r>
  <r>
    <n v="86"/>
    <x v="0"/>
    <x v="0"/>
    <x v="2237"/>
    <x v="461"/>
    <x v="8"/>
    <x v="9"/>
    <x v="2245"/>
    <n v="80996790"/>
    <s v="Cameron Seely"/>
    <x v="0"/>
    <x v="1605"/>
    <x v="14"/>
  </r>
  <r>
    <n v="86"/>
    <x v="0"/>
    <x v="0"/>
    <x v="2237"/>
    <x v="461"/>
    <x v="8"/>
    <x v="9"/>
    <x v="2245"/>
    <n v="80996790"/>
    <s v="Cameron Seely"/>
    <x v="0"/>
    <x v="1604"/>
    <x v="0"/>
  </r>
  <r>
    <n v="86"/>
    <x v="0"/>
    <x v="0"/>
    <x v="2237"/>
    <x v="461"/>
    <x v="8"/>
    <x v="9"/>
    <x v="2245"/>
    <n v="80996790"/>
    <s v="Cameron Seely"/>
    <x v="0"/>
    <x v="1605"/>
    <x v="0"/>
  </r>
  <r>
    <n v="86"/>
    <x v="0"/>
    <x v="0"/>
    <x v="2237"/>
    <x v="461"/>
    <x v="8"/>
    <x v="9"/>
    <x v="2245"/>
    <n v="80996790"/>
    <s v="Cameron Seely"/>
    <x v="0"/>
    <x v="1604"/>
    <x v="1"/>
  </r>
  <r>
    <n v="86"/>
    <x v="0"/>
    <x v="0"/>
    <x v="2237"/>
    <x v="461"/>
    <x v="8"/>
    <x v="9"/>
    <x v="2245"/>
    <n v="80996790"/>
    <s v="Cameron Seely"/>
    <x v="0"/>
    <x v="1605"/>
    <x v="1"/>
  </r>
  <r>
    <n v="86"/>
    <x v="0"/>
    <x v="0"/>
    <x v="2237"/>
    <x v="461"/>
    <x v="8"/>
    <x v="9"/>
    <x v="2245"/>
    <n v="80996790"/>
    <s v="Cameron Seely"/>
    <x v="0"/>
    <x v="1604"/>
    <x v="31"/>
  </r>
  <r>
    <n v="86"/>
    <x v="0"/>
    <x v="0"/>
    <x v="2237"/>
    <x v="461"/>
    <x v="8"/>
    <x v="9"/>
    <x v="2245"/>
    <n v="80996790"/>
    <s v="Cameron Seely"/>
    <x v="0"/>
    <x v="1605"/>
    <x v="31"/>
  </r>
  <r>
    <n v="86"/>
    <x v="0"/>
    <x v="0"/>
    <x v="2237"/>
    <x v="461"/>
    <x v="8"/>
    <x v="9"/>
    <x v="2245"/>
    <n v="80996790"/>
    <s v="Cameron Seely"/>
    <x v="1"/>
    <x v="1604"/>
    <x v="14"/>
  </r>
  <r>
    <n v="86"/>
    <x v="0"/>
    <x v="0"/>
    <x v="2237"/>
    <x v="461"/>
    <x v="8"/>
    <x v="9"/>
    <x v="2245"/>
    <n v="80996790"/>
    <s v="Cameron Seely"/>
    <x v="1"/>
    <x v="1605"/>
    <x v="14"/>
  </r>
  <r>
    <n v="86"/>
    <x v="0"/>
    <x v="0"/>
    <x v="2237"/>
    <x v="461"/>
    <x v="8"/>
    <x v="9"/>
    <x v="2245"/>
    <n v="80996790"/>
    <s v="Cameron Seely"/>
    <x v="1"/>
    <x v="1604"/>
    <x v="0"/>
  </r>
  <r>
    <n v="86"/>
    <x v="0"/>
    <x v="0"/>
    <x v="2237"/>
    <x v="461"/>
    <x v="8"/>
    <x v="9"/>
    <x v="2245"/>
    <n v="80996790"/>
    <s v="Cameron Seely"/>
    <x v="1"/>
    <x v="1605"/>
    <x v="0"/>
  </r>
  <r>
    <n v="86"/>
    <x v="0"/>
    <x v="0"/>
    <x v="2237"/>
    <x v="461"/>
    <x v="8"/>
    <x v="9"/>
    <x v="2245"/>
    <n v="80996790"/>
    <s v="Cameron Seely"/>
    <x v="1"/>
    <x v="1604"/>
    <x v="1"/>
  </r>
  <r>
    <n v="86"/>
    <x v="0"/>
    <x v="0"/>
    <x v="2237"/>
    <x v="461"/>
    <x v="8"/>
    <x v="9"/>
    <x v="2245"/>
    <n v="80996790"/>
    <s v="Cameron Seely"/>
    <x v="1"/>
    <x v="1605"/>
    <x v="1"/>
  </r>
  <r>
    <n v="86"/>
    <x v="0"/>
    <x v="0"/>
    <x v="2237"/>
    <x v="461"/>
    <x v="8"/>
    <x v="9"/>
    <x v="2245"/>
    <n v="80996790"/>
    <s v="Cameron Seely"/>
    <x v="1"/>
    <x v="1604"/>
    <x v="31"/>
  </r>
  <r>
    <n v="86"/>
    <x v="0"/>
    <x v="0"/>
    <x v="2237"/>
    <x v="461"/>
    <x v="8"/>
    <x v="9"/>
    <x v="2245"/>
    <n v="80996790"/>
    <s v="Cameron Seely"/>
    <x v="1"/>
    <x v="1605"/>
    <x v="31"/>
  </r>
  <r>
    <n v="93"/>
    <x v="0"/>
    <x v="0"/>
    <x v="2239"/>
    <x v="461"/>
    <x v="4"/>
    <x v="3"/>
    <x v="2247"/>
    <n v="70270388"/>
    <s v="Jeffrey Combs"/>
    <x v="11"/>
    <x v="1607"/>
    <x v="0"/>
  </r>
  <r>
    <n v="93"/>
    <x v="0"/>
    <x v="0"/>
    <x v="2239"/>
    <x v="461"/>
    <x v="4"/>
    <x v="3"/>
    <x v="2247"/>
    <n v="70270388"/>
    <s v="Jeffrey Combs"/>
    <x v="9"/>
    <x v="1607"/>
    <x v="0"/>
  </r>
  <r>
    <n v="93"/>
    <x v="0"/>
    <x v="0"/>
    <x v="2239"/>
    <x v="461"/>
    <x v="4"/>
    <x v="3"/>
    <x v="2247"/>
    <n v="70270388"/>
    <s v="Jeffrey Combs"/>
    <x v="4"/>
    <x v="1607"/>
    <x v="0"/>
  </r>
  <r>
    <n v="131"/>
    <x v="0"/>
    <x v="0"/>
    <x v="2240"/>
    <x v="462"/>
    <x v="1"/>
    <x v="7"/>
    <x v="2248"/>
    <n v="80186608"/>
    <s v="Tom Hiddleston"/>
    <x v="6"/>
    <x v="1608"/>
    <x v="0"/>
  </r>
  <r>
    <n v="131"/>
    <x v="0"/>
    <x v="0"/>
    <x v="2240"/>
    <x v="462"/>
    <x v="1"/>
    <x v="7"/>
    <x v="2248"/>
    <n v="80186608"/>
    <s v="Tom Hiddleston"/>
    <x v="1"/>
    <x v="1608"/>
    <x v="0"/>
  </r>
  <r>
    <n v="131"/>
    <x v="0"/>
    <x v="0"/>
    <x v="2240"/>
    <x v="462"/>
    <x v="1"/>
    <x v="7"/>
    <x v="2248"/>
    <n v="80186608"/>
    <s v="Tom Hiddleston"/>
    <x v="3"/>
    <x v="1608"/>
    <x v="0"/>
  </r>
  <r>
    <n v="107"/>
    <x v="0"/>
    <x v="0"/>
    <x v="2241"/>
    <x v="463"/>
    <x v="2"/>
    <x v="3"/>
    <x v="2249"/>
    <n v="80042309"/>
    <s v="Matthias Schoenaerts"/>
    <x v="7"/>
    <x v="1609"/>
    <x v="9"/>
  </r>
  <r>
    <n v="107"/>
    <x v="0"/>
    <x v="0"/>
    <x v="2241"/>
    <x v="463"/>
    <x v="2"/>
    <x v="3"/>
    <x v="2249"/>
    <n v="80042309"/>
    <s v="Matthias Schoenaerts"/>
    <x v="7"/>
    <x v="1609"/>
    <x v="13"/>
  </r>
  <r>
    <n v="107"/>
    <x v="0"/>
    <x v="0"/>
    <x v="2241"/>
    <x v="463"/>
    <x v="2"/>
    <x v="3"/>
    <x v="2249"/>
    <n v="80042309"/>
    <s v="Matthias Schoenaerts"/>
    <x v="7"/>
    <x v="1609"/>
    <x v="14"/>
  </r>
  <r>
    <n v="107"/>
    <x v="0"/>
    <x v="0"/>
    <x v="2241"/>
    <x v="463"/>
    <x v="2"/>
    <x v="3"/>
    <x v="2249"/>
    <n v="80042309"/>
    <s v="Matthias Schoenaerts"/>
    <x v="7"/>
    <x v="1609"/>
    <x v="0"/>
  </r>
  <r>
    <n v="107"/>
    <x v="0"/>
    <x v="0"/>
    <x v="2241"/>
    <x v="463"/>
    <x v="2"/>
    <x v="3"/>
    <x v="2249"/>
    <n v="80042309"/>
    <s v="Matthias Schoenaerts"/>
    <x v="7"/>
    <x v="1609"/>
    <x v="5"/>
  </r>
  <r>
    <n v="107"/>
    <x v="0"/>
    <x v="0"/>
    <x v="2241"/>
    <x v="463"/>
    <x v="2"/>
    <x v="3"/>
    <x v="2249"/>
    <n v="80042309"/>
    <s v="Matthias Schoenaerts"/>
    <x v="2"/>
    <x v="1609"/>
    <x v="9"/>
  </r>
  <r>
    <n v="107"/>
    <x v="0"/>
    <x v="0"/>
    <x v="2241"/>
    <x v="463"/>
    <x v="2"/>
    <x v="3"/>
    <x v="2249"/>
    <n v="80042309"/>
    <s v="Matthias Schoenaerts"/>
    <x v="2"/>
    <x v="1609"/>
    <x v="13"/>
  </r>
  <r>
    <n v="107"/>
    <x v="0"/>
    <x v="0"/>
    <x v="2241"/>
    <x v="463"/>
    <x v="2"/>
    <x v="3"/>
    <x v="2249"/>
    <n v="80042309"/>
    <s v="Matthias Schoenaerts"/>
    <x v="2"/>
    <x v="1609"/>
    <x v="14"/>
  </r>
  <r>
    <n v="107"/>
    <x v="0"/>
    <x v="0"/>
    <x v="2241"/>
    <x v="463"/>
    <x v="2"/>
    <x v="3"/>
    <x v="2249"/>
    <n v="80042309"/>
    <s v="Matthias Schoenaerts"/>
    <x v="2"/>
    <x v="1609"/>
    <x v="0"/>
  </r>
  <r>
    <n v="107"/>
    <x v="0"/>
    <x v="0"/>
    <x v="2241"/>
    <x v="463"/>
    <x v="2"/>
    <x v="3"/>
    <x v="2249"/>
    <n v="80042309"/>
    <s v="Matthias Schoenaerts"/>
    <x v="2"/>
    <x v="1609"/>
    <x v="5"/>
  </r>
  <r>
    <n v="107"/>
    <x v="0"/>
    <x v="0"/>
    <x v="2241"/>
    <x v="463"/>
    <x v="2"/>
    <x v="3"/>
    <x v="2249"/>
    <n v="80042309"/>
    <s v="Matthias Schoenaerts"/>
    <x v="10"/>
    <x v="1609"/>
    <x v="9"/>
  </r>
  <r>
    <n v="107"/>
    <x v="0"/>
    <x v="0"/>
    <x v="2241"/>
    <x v="463"/>
    <x v="2"/>
    <x v="3"/>
    <x v="2249"/>
    <n v="80042309"/>
    <s v="Matthias Schoenaerts"/>
    <x v="10"/>
    <x v="1609"/>
    <x v="13"/>
  </r>
  <r>
    <n v="107"/>
    <x v="0"/>
    <x v="0"/>
    <x v="2241"/>
    <x v="463"/>
    <x v="2"/>
    <x v="3"/>
    <x v="2249"/>
    <n v="80042309"/>
    <s v="Matthias Schoenaerts"/>
    <x v="10"/>
    <x v="1609"/>
    <x v="14"/>
  </r>
  <r>
    <n v="107"/>
    <x v="0"/>
    <x v="0"/>
    <x v="2241"/>
    <x v="463"/>
    <x v="2"/>
    <x v="3"/>
    <x v="2249"/>
    <n v="80042309"/>
    <s v="Matthias Schoenaerts"/>
    <x v="10"/>
    <x v="1609"/>
    <x v="0"/>
  </r>
  <r>
    <n v="107"/>
    <x v="0"/>
    <x v="0"/>
    <x v="2241"/>
    <x v="463"/>
    <x v="2"/>
    <x v="3"/>
    <x v="2249"/>
    <n v="80042309"/>
    <s v="Matthias Schoenaerts"/>
    <x v="10"/>
    <x v="1609"/>
    <x v="5"/>
  </r>
  <r>
    <n v="117"/>
    <x v="0"/>
    <x v="0"/>
    <x v="2242"/>
    <x v="463"/>
    <x v="1"/>
    <x v="1"/>
    <x v="2250"/>
    <n v="80169554"/>
    <s v="Makrand Deshpande"/>
    <x v="0"/>
    <x v="1610"/>
    <x v="2"/>
  </r>
  <r>
    <n v="117"/>
    <x v="0"/>
    <x v="0"/>
    <x v="2242"/>
    <x v="463"/>
    <x v="1"/>
    <x v="1"/>
    <x v="2250"/>
    <n v="80169554"/>
    <s v="Makrand Deshpande"/>
    <x v="7"/>
    <x v="1610"/>
    <x v="2"/>
  </r>
  <r>
    <n v="117"/>
    <x v="0"/>
    <x v="0"/>
    <x v="2242"/>
    <x v="463"/>
    <x v="1"/>
    <x v="1"/>
    <x v="2250"/>
    <n v="80169554"/>
    <s v="Makrand Deshpande"/>
    <x v="17"/>
    <x v="1610"/>
    <x v="2"/>
  </r>
  <r>
    <n v="12"/>
    <x v="0"/>
    <x v="0"/>
    <x v="2243"/>
    <x v="464"/>
    <x v="3"/>
    <x v="3"/>
    <x v="2251"/>
    <n v="80114804"/>
    <s v="Reinout Scholten van Aschat"/>
    <x v="7"/>
    <x v="1611"/>
    <x v="12"/>
  </r>
  <r>
    <n v="12"/>
    <x v="0"/>
    <x v="0"/>
    <x v="2243"/>
    <x v="464"/>
    <x v="3"/>
    <x v="3"/>
    <x v="2251"/>
    <n v="80114804"/>
    <s v="Reinout Scholten van Aschat"/>
    <x v="2"/>
    <x v="1611"/>
    <x v="12"/>
  </r>
  <r>
    <n v="12"/>
    <x v="0"/>
    <x v="0"/>
    <x v="2243"/>
    <x v="464"/>
    <x v="3"/>
    <x v="3"/>
    <x v="2251"/>
    <n v="80114804"/>
    <s v="Reinout Scholten van Aschat"/>
    <x v="3"/>
    <x v="1611"/>
    <x v="12"/>
  </r>
  <r>
    <n v="94"/>
    <x v="0"/>
    <x v="0"/>
    <x v="2245"/>
    <x v="464"/>
    <x v="9"/>
    <x v="2"/>
    <x v="2253"/>
    <n v="70117293"/>
    <s v="Ewan McGregor"/>
    <x v="1"/>
    <x v="1612"/>
    <x v="0"/>
  </r>
  <r>
    <n v="94"/>
    <x v="0"/>
    <x v="0"/>
    <x v="2245"/>
    <x v="464"/>
    <x v="9"/>
    <x v="2"/>
    <x v="2253"/>
    <n v="70117293"/>
    <s v="Ewan McGregor"/>
    <x v="1"/>
    <x v="1612"/>
    <x v="9"/>
  </r>
  <r>
    <m/>
    <x v="1"/>
    <x v="1"/>
    <x v="2246"/>
    <x v="465"/>
    <x v="5"/>
    <x v="3"/>
    <x v="2254"/>
    <n v="80241689"/>
    <s v="Nutt Devahastin Na Ayudhya"/>
    <x v="15"/>
    <x v="22"/>
    <x v="11"/>
  </r>
  <r>
    <m/>
    <x v="1"/>
    <x v="1"/>
    <x v="2246"/>
    <x v="465"/>
    <x v="5"/>
    <x v="3"/>
    <x v="2254"/>
    <n v="80241689"/>
    <s v="Nutt Devahastin Na Ayudhya"/>
    <x v="30"/>
    <x v="22"/>
    <x v="11"/>
  </r>
  <r>
    <m/>
    <x v="1"/>
    <x v="1"/>
    <x v="2246"/>
    <x v="465"/>
    <x v="5"/>
    <x v="3"/>
    <x v="2254"/>
    <n v="80241689"/>
    <s v="Nutt Devahastin Na Ayudhya"/>
    <x v="20"/>
    <x v="22"/>
    <x v="11"/>
  </r>
  <r>
    <n v="86"/>
    <x v="0"/>
    <x v="0"/>
    <x v="2247"/>
    <x v="465"/>
    <x v="1"/>
    <x v="9"/>
    <x v="2255"/>
    <n v="80121841"/>
    <s v="Keegan-Michael Key"/>
    <x v="0"/>
    <x v="1613"/>
    <x v="0"/>
  </r>
  <r>
    <n v="86"/>
    <x v="0"/>
    <x v="0"/>
    <x v="2247"/>
    <x v="465"/>
    <x v="1"/>
    <x v="9"/>
    <x v="2255"/>
    <n v="80121841"/>
    <s v="Keegan-Michael Key"/>
    <x v="18"/>
    <x v="1613"/>
    <x v="0"/>
  </r>
  <r>
    <n v="122"/>
    <x v="0"/>
    <x v="0"/>
    <x v="2248"/>
    <x v="466"/>
    <x v="0"/>
    <x v="3"/>
    <x v="2256"/>
    <n v="81093122"/>
    <s v="Oabnithi Wiwattanawarang"/>
    <x v="11"/>
    <x v="1614"/>
    <x v="15"/>
  </r>
  <r>
    <n v="122"/>
    <x v="0"/>
    <x v="0"/>
    <x v="2248"/>
    <x v="466"/>
    <x v="0"/>
    <x v="3"/>
    <x v="2256"/>
    <n v="81093122"/>
    <s v="Oabnithi Wiwattanawarang"/>
    <x v="2"/>
    <x v="1614"/>
    <x v="15"/>
  </r>
  <r>
    <n v="122"/>
    <x v="0"/>
    <x v="0"/>
    <x v="2248"/>
    <x v="466"/>
    <x v="0"/>
    <x v="3"/>
    <x v="2256"/>
    <n v="81093122"/>
    <s v="Oabnithi Wiwattanawarang"/>
    <x v="10"/>
    <x v="1614"/>
    <x v="15"/>
  </r>
  <r>
    <n v="113"/>
    <x v="0"/>
    <x v="0"/>
    <x v="2249"/>
    <x v="466"/>
    <x v="4"/>
    <x v="2"/>
    <x v="2257"/>
    <n v="70293788"/>
    <s v="Dakota Fanning"/>
    <x v="7"/>
    <x v="1615"/>
    <x v="0"/>
  </r>
  <r>
    <n v="113"/>
    <x v="0"/>
    <x v="0"/>
    <x v="2249"/>
    <x v="466"/>
    <x v="4"/>
    <x v="2"/>
    <x v="2257"/>
    <n v="70293788"/>
    <s v="Dakota Fanning"/>
    <x v="9"/>
    <x v="1615"/>
    <x v="0"/>
  </r>
  <r>
    <n v="113"/>
    <x v="0"/>
    <x v="0"/>
    <x v="2249"/>
    <x v="466"/>
    <x v="4"/>
    <x v="2"/>
    <x v="2257"/>
    <n v="70293788"/>
    <s v="Dakota Fanning"/>
    <x v="4"/>
    <x v="1615"/>
    <x v="0"/>
  </r>
  <r>
    <n v="141"/>
    <x v="0"/>
    <x v="0"/>
    <x v="2250"/>
    <x v="466"/>
    <x v="0"/>
    <x v="1"/>
    <x v="2258"/>
    <n v="81039384"/>
    <s v="Jackie Shroff"/>
    <x v="7"/>
    <x v="1616"/>
    <x v="2"/>
  </r>
  <r>
    <n v="141"/>
    <x v="0"/>
    <x v="0"/>
    <x v="2250"/>
    <x v="466"/>
    <x v="0"/>
    <x v="1"/>
    <x v="2258"/>
    <n v="81039384"/>
    <s v="Jackie Shroff"/>
    <x v="2"/>
    <x v="1616"/>
    <x v="2"/>
  </r>
  <r>
    <n v="141"/>
    <x v="0"/>
    <x v="0"/>
    <x v="2250"/>
    <x v="466"/>
    <x v="0"/>
    <x v="1"/>
    <x v="2258"/>
    <n v="81039384"/>
    <s v="Jackie Shroff"/>
    <x v="4"/>
    <x v="1616"/>
    <x v="2"/>
  </r>
  <r>
    <n v="92"/>
    <x v="0"/>
    <x v="0"/>
    <x v="2252"/>
    <x v="467"/>
    <x v="1"/>
    <x v="3"/>
    <x v="2260"/>
    <n v="80220676"/>
    <s v="Eamon Farren"/>
    <x v="6"/>
    <x v="1617"/>
    <x v="0"/>
  </r>
  <r>
    <n v="92"/>
    <x v="0"/>
    <x v="0"/>
    <x v="2252"/>
    <x v="467"/>
    <x v="1"/>
    <x v="3"/>
    <x v="2260"/>
    <n v="80220676"/>
    <s v="Eamon Farren"/>
    <x v="11"/>
    <x v="1617"/>
    <x v="0"/>
  </r>
  <r>
    <n v="92"/>
    <x v="0"/>
    <x v="0"/>
    <x v="2252"/>
    <x v="467"/>
    <x v="1"/>
    <x v="3"/>
    <x v="2260"/>
    <n v="80220676"/>
    <s v="Eamon Farren"/>
    <x v="9"/>
    <x v="1617"/>
    <x v="0"/>
  </r>
  <r>
    <m/>
    <x v="1"/>
    <x v="1"/>
    <x v="2253"/>
    <x v="467"/>
    <x v="1"/>
    <x v="1"/>
    <x v="2261"/>
    <n v="80173623"/>
    <s v="Devon Sawa"/>
    <x v="14"/>
    <x v="22"/>
    <x v="0"/>
  </r>
  <r>
    <m/>
    <x v="1"/>
    <x v="1"/>
    <x v="2253"/>
    <x v="467"/>
    <x v="1"/>
    <x v="1"/>
    <x v="2261"/>
    <n v="80173623"/>
    <s v="Devon Sawa"/>
    <x v="21"/>
    <x v="22"/>
    <x v="0"/>
  </r>
  <r>
    <m/>
    <x v="1"/>
    <x v="1"/>
    <x v="2253"/>
    <x v="467"/>
    <x v="1"/>
    <x v="1"/>
    <x v="2261"/>
    <n v="80173623"/>
    <s v="Devon Sawa"/>
    <x v="31"/>
    <x v="22"/>
    <x v="0"/>
  </r>
  <r>
    <n v="90"/>
    <x v="0"/>
    <x v="0"/>
    <x v="2254"/>
    <x v="467"/>
    <x v="1"/>
    <x v="3"/>
    <x v="2262"/>
    <n v="80109341"/>
    <s v="August Wittgenstein"/>
    <x v="11"/>
    <x v="1618"/>
    <x v="6"/>
  </r>
  <r>
    <n v="90"/>
    <x v="0"/>
    <x v="0"/>
    <x v="2254"/>
    <x v="467"/>
    <x v="1"/>
    <x v="3"/>
    <x v="2262"/>
    <n v="80109341"/>
    <s v="August Wittgenstein"/>
    <x v="9"/>
    <x v="1618"/>
    <x v="6"/>
  </r>
  <r>
    <n v="90"/>
    <x v="0"/>
    <x v="0"/>
    <x v="2254"/>
    <x v="467"/>
    <x v="1"/>
    <x v="3"/>
    <x v="2262"/>
    <n v="80109341"/>
    <s v="August Wittgenstein"/>
    <x v="2"/>
    <x v="1618"/>
    <x v="6"/>
  </r>
  <r>
    <m/>
    <x v="1"/>
    <x v="1"/>
    <x v="2255"/>
    <x v="468"/>
    <x v="1"/>
    <x v="3"/>
    <x v="2263"/>
    <n v="80095411"/>
    <s v="Billy Crudup"/>
    <x v="21"/>
    <x v="22"/>
    <x v="0"/>
  </r>
  <r>
    <m/>
    <x v="1"/>
    <x v="1"/>
    <x v="2255"/>
    <x v="468"/>
    <x v="1"/>
    <x v="3"/>
    <x v="2263"/>
    <n v="80095411"/>
    <s v="Billy Crudup"/>
    <x v="21"/>
    <x v="22"/>
    <x v="9"/>
  </r>
  <r>
    <m/>
    <x v="1"/>
    <x v="1"/>
    <x v="2256"/>
    <x v="469"/>
    <x v="0"/>
    <x v="11"/>
    <x v="2264"/>
    <n v="80244783"/>
    <s v="Breanna Yde"/>
    <x v="12"/>
    <x v="22"/>
    <x v="0"/>
  </r>
  <r>
    <m/>
    <x v="1"/>
    <x v="1"/>
    <x v="2256"/>
    <x v="469"/>
    <x v="0"/>
    <x v="11"/>
    <x v="2264"/>
    <n v="80244783"/>
    <s v="Breanna Yde"/>
    <x v="28"/>
    <x v="22"/>
    <x v="0"/>
  </r>
  <r>
    <m/>
    <x v="1"/>
    <x v="1"/>
    <x v="2256"/>
    <x v="469"/>
    <x v="0"/>
    <x v="11"/>
    <x v="2264"/>
    <n v="80244783"/>
    <s v="Breanna Yde"/>
    <x v="20"/>
    <x v="22"/>
    <x v="0"/>
  </r>
  <r>
    <n v="89"/>
    <x v="0"/>
    <x v="0"/>
    <x v="2257"/>
    <x v="470"/>
    <x v="5"/>
    <x v="3"/>
    <x v="2265"/>
    <n v="80144311"/>
    <s v="Sergio Bustamante"/>
    <x v="1"/>
    <x v="1619"/>
    <x v="34"/>
  </r>
  <r>
    <n v="89"/>
    <x v="0"/>
    <x v="0"/>
    <x v="2257"/>
    <x v="470"/>
    <x v="5"/>
    <x v="3"/>
    <x v="2265"/>
    <n v="80144311"/>
    <s v="Sergio Bustamante"/>
    <x v="7"/>
    <x v="1619"/>
    <x v="34"/>
  </r>
  <r>
    <n v="89"/>
    <x v="0"/>
    <x v="0"/>
    <x v="2257"/>
    <x v="470"/>
    <x v="5"/>
    <x v="3"/>
    <x v="2265"/>
    <n v="80144311"/>
    <s v="Sergio Bustamante"/>
    <x v="2"/>
    <x v="1619"/>
    <x v="34"/>
  </r>
  <r>
    <n v="119"/>
    <x v="0"/>
    <x v="0"/>
    <x v="2258"/>
    <x v="470"/>
    <x v="5"/>
    <x v="3"/>
    <x v="2266"/>
    <n v="80109145"/>
    <s v="Chelsea Islan"/>
    <x v="6"/>
    <x v="406"/>
    <x v="20"/>
  </r>
  <r>
    <n v="119"/>
    <x v="0"/>
    <x v="0"/>
    <x v="2258"/>
    <x v="470"/>
    <x v="5"/>
    <x v="3"/>
    <x v="2266"/>
    <n v="80109145"/>
    <s v="Chelsea Islan"/>
    <x v="6"/>
    <x v="1620"/>
    <x v="20"/>
  </r>
  <r>
    <n v="119"/>
    <x v="0"/>
    <x v="0"/>
    <x v="2258"/>
    <x v="470"/>
    <x v="5"/>
    <x v="3"/>
    <x v="2266"/>
    <n v="80109145"/>
    <s v="Chelsea Islan"/>
    <x v="2"/>
    <x v="406"/>
    <x v="20"/>
  </r>
  <r>
    <n v="119"/>
    <x v="0"/>
    <x v="0"/>
    <x v="2258"/>
    <x v="470"/>
    <x v="5"/>
    <x v="3"/>
    <x v="2266"/>
    <n v="80109145"/>
    <s v="Chelsea Islan"/>
    <x v="2"/>
    <x v="1620"/>
    <x v="20"/>
  </r>
  <r>
    <n v="88"/>
    <x v="0"/>
    <x v="0"/>
    <x v="2259"/>
    <x v="470"/>
    <x v="5"/>
    <x v="3"/>
    <x v="2267"/>
    <n v="80117455"/>
    <s v="Zhao Wei"/>
    <x v="6"/>
    <x v="1621"/>
    <x v="21"/>
  </r>
  <r>
    <n v="88"/>
    <x v="0"/>
    <x v="0"/>
    <x v="2259"/>
    <x v="470"/>
    <x v="5"/>
    <x v="3"/>
    <x v="2267"/>
    <n v="80117455"/>
    <s v="Zhao Wei"/>
    <x v="6"/>
    <x v="1621"/>
    <x v="1"/>
  </r>
  <r>
    <n v="88"/>
    <x v="0"/>
    <x v="0"/>
    <x v="2259"/>
    <x v="470"/>
    <x v="5"/>
    <x v="3"/>
    <x v="2267"/>
    <n v="80117455"/>
    <s v="Zhao Wei"/>
    <x v="2"/>
    <x v="1621"/>
    <x v="21"/>
  </r>
  <r>
    <n v="88"/>
    <x v="0"/>
    <x v="0"/>
    <x v="2259"/>
    <x v="470"/>
    <x v="5"/>
    <x v="3"/>
    <x v="2267"/>
    <n v="80117455"/>
    <s v="Zhao Wei"/>
    <x v="2"/>
    <x v="1621"/>
    <x v="1"/>
  </r>
  <r>
    <n v="126"/>
    <x v="0"/>
    <x v="0"/>
    <x v="706"/>
    <x v="470"/>
    <x v="5"/>
    <x v="1"/>
    <x v="2268"/>
    <n v="80132626"/>
    <s v="Doona Bae"/>
    <x v="7"/>
    <x v="1622"/>
    <x v="3"/>
  </r>
  <r>
    <n v="126"/>
    <x v="0"/>
    <x v="0"/>
    <x v="706"/>
    <x v="470"/>
    <x v="5"/>
    <x v="1"/>
    <x v="2268"/>
    <n v="80132626"/>
    <s v="Doona Bae"/>
    <x v="2"/>
    <x v="1622"/>
    <x v="3"/>
  </r>
  <r>
    <n v="126"/>
    <x v="0"/>
    <x v="0"/>
    <x v="706"/>
    <x v="470"/>
    <x v="5"/>
    <x v="1"/>
    <x v="2268"/>
    <n v="80132626"/>
    <s v="Doona Bae"/>
    <x v="4"/>
    <x v="1622"/>
    <x v="3"/>
  </r>
  <r>
    <n v="81"/>
    <x v="0"/>
    <x v="0"/>
    <x v="2261"/>
    <x v="472"/>
    <x v="8"/>
    <x v="3"/>
    <x v="2270"/>
    <n v="81145270"/>
    <s v="Chrystee Pharris"/>
    <x v="10"/>
    <x v="1624"/>
    <x v="0"/>
  </r>
  <r>
    <n v="176"/>
    <x v="0"/>
    <x v="0"/>
    <x v="2262"/>
    <x v="472"/>
    <x v="0"/>
    <x v="3"/>
    <x v="2271"/>
    <n v="81128584"/>
    <s v="Fahadh Faasil"/>
    <x v="1"/>
    <x v="1625"/>
    <x v="2"/>
  </r>
  <r>
    <n v="176"/>
    <x v="0"/>
    <x v="0"/>
    <x v="2262"/>
    <x v="472"/>
    <x v="0"/>
    <x v="3"/>
    <x v="2271"/>
    <n v="81128584"/>
    <s v="Fahadh Faasil"/>
    <x v="7"/>
    <x v="1625"/>
    <x v="2"/>
  </r>
  <r>
    <n v="176"/>
    <x v="0"/>
    <x v="0"/>
    <x v="2262"/>
    <x v="472"/>
    <x v="0"/>
    <x v="3"/>
    <x v="2271"/>
    <n v="81128584"/>
    <s v="Fahadh Faasil"/>
    <x v="2"/>
    <x v="1625"/>
    <x v="2"/>
  </r>
  <r>
    <n v="101"/>
    <x v="0"/>
    <x v="0"/>
    <x v="2263"/>
    <x v="473"/>
    <x v="8"/>
    <x v="3"/>
    <x v="2272"/>
    <n v="80198478"/>
    <s v="Martin McCann"/>
    <x v="7"/>
    <x v="1626"/>
    <x v="9"/>
  </r>
  <r>
    <n v="101"/>
    <x v="0"/>
    <x v="0"/>
    <x v="2263"/>
    <x v="473"/>
    <x v="8"/>
    <x v="3"/>
    <x v="2272"/>
    <n v="80198478"/>
    <s v="Martin McCann"/>
    <x v="2"/>
    <x v="1626"/>
    <x v="9"/>
  </r>
  <r>
    <n v="101"/>
    <x v="0"/>
    <x v="0"/>
    <x v="2263"/>
    <x v="473"/>
    <x v="8"/>
    <x v="3"/>
    <x v="2272"/>
    <n v="80198478"/>
    <s v="Martin McCann"/>
    <x v="4"/>
    <x v="1626"/>
    <x v="9"/>
  </r>
  <r>
    <m/>
    <x v="1"/>
    <x v="1"/>
    <x v="2265"/>
    <x v="473"/>
    <x v="8"/>
    <x v="3"/>
    <x v="2274"/>
    <n v="80097225"/>
    <s v="Simona Brown"/>
    <x v="23"/>
    <x v="22"/>
    <x v="9"/>
  </r>
  <r>
    <m/>
    <x v="1"/>
    <x v="1"/>
    <x v="2265"/>
    <x v="473"/>
    <x v="8"/>
    <x v="3"/>
    <x v="2274"/>
    <n v="80097225"/>
    <s v="Simona Brown"/>
    <x v="23"/>
    <x v="22"/>
    <x v="0"/>
  </r>
  <r>
    <m/>
    <x v="1"/>
    <x v="1"/>
    <x v="2265"/>
    <x v="473"/>
    <x v="8"/>
    <x v="3"/>
    <x v="2274"/>
    <n v="80097225"/>
    <s v="Simona Brown"/>
    <x v="14"/>
    <x v="22"/>
    <x v="9"/>
  </r>
  <r>
    <m/>
    <x v="1"/>
    <x v="1"/>
    <x v="2265"/>
    <x v="473"/>
    <x v="8"/>
    <x v="3"/>
    <x v="2274"/>
    <n v="80097225"/>
    <s v="Simona Brown"/>
    <x v="14"/>
    <x v="22"/>
    <x v="0"/>
  </r>
  <r>
    <m/>
    <x v="1"/>
    <x v="1"/>
    <x v="2265"/>
    <x v="473"/>
    <x v="8"/>
    <x v="3"/>
    <x v="2274"/>
    <n v="80097225"/>
    <s v="Simona Brown"/>
    <x v="15"/>
    <x v="22"/>
    <x v="9"/>
  </r>
  <r>
    <m/>
    <x v="1"/>
    <x v="1"/>
    <x v="2265"/>
    <x v="473"/>
    <x v="8"/>
    <x v="3"/>
    <x v="2274"/>
    <n v="80097225"/>
    <s v="Simona Brown"/>
    <x v="15"/>
    <x v="22"/>
    <x v="0"/>
  </r>
  <r>
    <m/>
    <x v="1"/>
    <x v="1"/>
    <x v="2266"/>
    <x v="473"/>
    <x v="3"/>
    <x v="3"/>
    <x v="2275"/>
    <n v="80242720"/>
    <s v="Ivana Acosta"/>
    <x v="15"/>
    <x v="22"/>
    <x v="11"/>
  </r>
  <r>
    <m/>
    <x v="1"/>
    <x v="1"/>
    <x v="2266"/>
    <x v="473"/>
    <x v="3"/>
    <x v="3"/>
    <x v="2275"/>
    <n v="80242720"/>
    <s v="Ivana Acosta"/>
    <x v="16"/>
    <x v="22"/>
    <x v="11"/>
  </r>
  <r>
    <m/>
    <x v="1"/>
    <x v="1"/>
    <x v="2266"/>
    <x v="473"/>
    <x v="3"/>
    <x v="3"/>
    <x v="2275"/>
    <n v="80242720"/>
    <s v="Ivana Acosta"/>
    <x v="20"/>
    <x v="22"/>
    <x v="11"/>
  </r>
  <r>
    <n v="89"/>
    <x v="0"/>
    <x v="0"/>
    <x v="2267"/>
    <x v="473"/>
    <x v="8"/>
    <x v="1"/>
    <x v="2276"/>
    <n v="80238434"/>
    <s v="Julieth Restrepo"/>
    <x v="1"/>
    <x v="1627"/>
    <x v="65"/>
  </r>
  <r>
    <n v="89"/>
    <x v="0"/>
    <x v="0"/>
    <x v="2267"/>
    <x v="473"/>
    <x v="8"/>
    <x v="1"/>
    <x v="2276"/>
    <n v="80238434"/>
    <s v="Julieth Restrepo"/>
    <x v="1"/>
    <x v="1627"/>
    <x v="34"/>
  </r>
  <r>
    <n v="89"/>
    <x v="0"/>
    <x v="0"/>
    <x v="2267"/>
    <x v="473"/>
    <x v="8"/>
    <x v="1"/>
    <x v="2276"/>
    <n v="80238434"/>
    <s v="Julieth Restrepo"/>
    <x v="7"/>
    <x v="1627"/>
    <x v="65"/>
  </r>
  <r>
    <n v="89"/>
    <x v="0"/>
    <x v="0"/>
    <x v="2267"/>
    <x v="473"/>
    <x v="8"/>
    <x v="1"/>
    <x v="2276"/>
    <n v="80238434"/>
    <s v="Julieth Restrepo"/>
    <x v="7"/>
    <x v="1627"/>
    <x v="34"/>
  </r>
  <r>
    <n v="89"/>
    <x v="0"/>
    <x v="0"/>
    <x v="2267"/>
    <x v="473"/>
    <x v="8"/>
    <x v="1"/>
    <x v="2276"/>
    <n v="80238434"/>
    <s v="Julieth Restrepo"/>
    <x v="2"/>
    <x v="1627"/>
    <x v="65"/>
  </r>
  <r>
    <n v="89"/>
    <x v="0"/>
    <x v="0"/>
    <x v="2267"/>
    <x v="473"/>
    <x v="8"/>
    <x v="1"/>
    <x v="2276"/>
    <n v="80238434"/>
    <s v="Julieth Restrepo"/>
    <x v="2"/>
    <x v="1627"/>
    <x v="34"/>
  </r>
  <r>
    <n v="98"/>
    <x v="0"/>
    <x v="0"/>
    <x v="2268"/>
    <x v="473"/>
    <x v="8"/>
    <x v="2"/>
    <x v="2277"/>
    <n v="80217569"/>
    <s v="Ed Skrein"/>
    <x v="3"/>
    <x v="1628"/>
    <x v="0"/>
  </r>
  <r>
    <n v="98"/>
    <x v="0"/>
    <x v="0"/>
    <x v="2268"/>
    <x v="473"/>
    <x v="8"/>
    <x v="2"/>
    <x v="2277"/>
    <n v="80217569"/>
    <s v="Ed Skrein"/>
    <x v="4"/>
    <x v="1628"/>
    <x v="0"/>
  </r>
  <r>
    <m/>
    <x v="1"/>
    <x v="1"/>
    <x v="2269"/>
    <x v="473"/>
    <x v="1"/>
    <x v="3"/>
    <x v="2278"/>
    <n v="80240691"/>
    <s v="Suzanne Clément"/>
    <x v="14"/>
    <x v="22"/>
    <x v="14"/>
  </r>
  <r>
    <m/>
    <x v="1"/>
    <x v="1"/>
    <x v="2269"/>
    <x v="473"/>
    <x v="1"/>
    <x v="3"/>
    <x v="2278"/>
    <n v="80240691"/>
    <s v="Suzanne Clément"/>
    <x v="15"/>
    <x v="22"/>
    <x v="14"/>
  </r>
  <r>
    <m/>
    <x v="1"/>
    <x v="1"/>
    <x v="2269"/>
    <x v="473"/>
    <x v="1"/>
    <x v="3"/>
    <x v="2278"/>
    <n v="80240691"/>
    <s v="Suzanne Clément"/>
    <x v="21"/>
    <x v="22"/>
    <x v="14"/>
  </r>
  <r>
    <n v="119"/>
    <x v="0"/>
    <x v="0"/>
    <x v="2271"/>
    <x v="475"/>
    <x v="5"/>
    <x v="2"/>
    <x v="2280"/>
    <n v="80134080"/>
    <s v="Elle Fanning"/>
    <x v="7"/>
    <x v="1630"/>
    <x v="0"/>
  </r>
  <r>
    <n v="119"/>
    <x v="0"/>
    <x v="0"/>
    <x v="2271"/>
    <x v="475"/>
    <x v="5"/>
    <x v="2"/>
    <x v="2280"/>
    <n v="80134080"/>
    <s v="Elle Fanning"/>
    <x v="9"/>
    <x v="1630"/>
    <x v="0"/>
  </r>
  <r>
    <m/>
    <x v="1"/>
    <x v="1"/>
    <x v="2272"/>
    <x v="475"/>
    <x v="0"/>
    <x v="3"/>
    <x v="2281"/>
    <n v="80183051"/>
    <s v="Jun Fukuyama"/>
    <x v="34"/>
    <x v="22"/>
    <x v="11"/>
  </r>
  <r>
    <m/>
    <x v="1"/>
    <x v="1"/>
    <x v="2272"/>
    <x v="475"/>
    <x v="0"/>
    <x v="3"/>
    <x v="2281"/>
    <n v="80183051"/>
    <s v="Jun Fukuyama"/>
    <x v="15"/>
    <x v="22"/>
    <x v="11"/>
  </r>
  <r>
    <m/>
    <x v="1"/>
    <x v="1"/>
    <x v="2274"/>
    <x v="475"/>
    <x v="0"/>
    <x v="3"/>
    <x v="2283"/>
    <n v="81010818"/>
    <s v="Gérard Darmon"/>
    <x v="15"/>
    <x v="22"/>
    <x v="14"/>
  </r>
  <r>
    <m/>
    <x v="1"/>
    <x v="1"/>
    <x v="2274"/>
    <x v="475"/>
    <x v="0"/>
    <x v="3"/>
    <x v="2283"/>
    <n v="81010818"/>
    <s v="Gérard Darmon"/>
    <x v="20"/>
    <x v="22"/>
    <x v="14"/>
  </r>
  <r>
    <m/>
    <x v="1"/>
    <x v="1"/>
    <x v="2274"/>
    <x v="475"/>
    <x v="0"/>
    <x v="3"/>
    <x v="2283"/>
    <n v="81010818"/>
    <s v="Gérard Darmon"/>
    <x v="21"/>
    <x v="22"/>
    <x v="14"/>
  </r>
  <r>
    <n v="87"/>
    <x v="0"/>
    <x v="0"/>
    <x v="2275"/>
    <x v="475"/>
    <x v="1"/>
    <x v="3"/>
    <x v="2284"/>
    <n v="81091378"/>
    <s v="Alex Sirvent"/>
    <x v="6"/>
    <x v="1632"/>
    <x v="34"/>
  </r>
  <r>
    <n v="87"/>
    <x v="0"/>
    <x v="0"/>
    <x v="2275"/>
    <x v="475"/>
    <x v="1"/>
    <x v="3"/>
    <x v="2284"/>
    <n v="81091378"/>
    <s v="Alex Sirvent"/>
    <x v="2"/>
    <x v="1632"/>
    <x v="34"/>
  </r>
  <r>
    <n v="87"/>
    <x v="0"/>
    <x v="0"/>
    <x v="2275"/>
    <x v="475"/>
    <x v="1"/>
    <x v="3"/>
    <x v="2284"/>
    <n v="81091378"/>
    <s v="Alex Sirvent"/>
    <x v="3"/>
    <x v="1632"/>
    <x v="34"/>
  </r>
  <r>
    <n v="88"/>
    <x v="0"/>
    <x v="0"/>
    <x v="2276"/>
    <x v="475"/>
    <x v="0"/>
    <x v="1"/>
    <x v="2285"/>
    <n v="81136964"/>
    <s v="Jason Dolley"/>
    <x v="4"/>
    <x v="1633"/>
    <x v="0"/>
  </r>
  <r>
    <m/>
    <x v="1"/>
    <x v="1"/>
    <x v="2277"/>
    <x v="475"/>
    <x v="0"/>
    <x v="4"/>
    <x v="2286"/>
    <n v="81088332"/>
    <s v="Rupa Bhimani"/>
    <x v="12"/>
    <x v="22"/>
    <x v="11"/>
  </r>
  <r>
    <m/>
    <x v="1"/>
    <x v="1"/>
    <x v="2278"/>
    <x v="475"/>
    <x v="51"/>
    <x v="3"/>
    <x v="2287"/>
    <n v="81121055"/>
    <s v="Donald Moffat"/>
    <x v="21"/>
    <x v="22"/>
    <x v="9"/>
  </r>
  <r>
    <m/>
    <x v="1"/>
    <x v="1"/>
    <x v="2278"/>
    <x v="475"/>
    <x v="51"/>
    <x v="3"/>
    <x v="2287"/>
    <n v="81121055"/>
    <s v="Donald Moffat"/>
    <x v="21"/>
    <x v="22"/>
    <x v="0"/>
  </r>
  <r>
    <m/>
    <x v="1"/>
    <x v="1"/>
    <x v="2279"/>
    <x v="475"/>
    <x v="0"/>
    <x v="3"/>
    <x v="2288"/>
    <n v="80233215"/>
    <s v="Renan Tenca"/>
    <x v="15"/>
    <x v="1634"/>
    <x v="18"/>
  </r>
  <r>
    <m/>
    <x v="1"/>
    <x v="1"/>
    <x v="2279"/>
    <x v="475"/>
    <x v="0"/>
    <x v="3"/>
    <x v="2288"/>
    <n v="80233215"/>
    <s v="Renan Tenca"/>
    <x v="21"/>
    <x v="1634"/>
    <x v="18"/>
  </r>
  <r>
    <m/>
    <x v="1"/>
    <x v="1"/>
    <x v="2279"/>
    <x v="475"/>
    <x v="0"/>
    <x v="3"/>
    <x v="2288"/>
    <n v="80233215"/>
    <s v="Renan Tenca"/>
    <x v="31"/>
    <x v="1634"/>
    <x v="18"/>
  </r>
  <r>
    <n v="88"/>
    <x v="0"/>
    <x v="0"/>
    <x v="2280"/>
    <x v="476"/>
    <x v="8"/>
    <x v="3"/>
    <x v="2289"/>
    <n v="80241779"/>
    <s v="Matthew Goode"/>
    <x v="1"/>
    <x v="1635"/>
    <x v="5"/>
  </r>
  <r>
    <n v="88"/>
    <x v="0"/>
    <x v="0"/>
    <x v="2280"/>
    <x v="476"/>
    <x v="8"/>
    <x v="3"/>
    <x v="2289"/>
    <n v="80241779"/>
    <s v="Matthew Goode"/>
    <x v="9"/>
    <x v="1635"/>
    <x v="5"/>
  </r>
  <r>
    <n v="88"/>
    <x v="0"/>
    <x v="0"/>
    <x v="2280"/>
    <x v="476"/>
    <x v="8"/>
    <x v="3"/>
    <x v="2289"/>
    <n v="80241779"/>
    <s v="Matthew Goode"/>
    <x v="2"/>
    <x v="1635"/>
    <x v="5"/>
  </r>
  <r>
    <n v="121"/>
    <x v="0"/>
    <x v="0"/>
    <x v="2281"/>
    <x v="477"/>
    <x v="1"/>
    <x v="3"/>
    <x v="2290"/>
    <n v="80091936"/>
    <s v="Jake Gyllenhaal"/>
    <x v="6"/>
    <x v="1190"/>
    <x v="3"/>
  </r>
  <r>
    <n v="121"/>
    <x v="0"/>
    <x v="0"/>
    <x v="2281"/>
    <x v="477"/>
    <x v="1"/>
    <x v="3"/>
    <x v="2290"/>
    <n v="80091936"/>
    <s v="Jake Gyllenhaal"/>
    <x v="6"/>
    <x v="1190"/>
    <x v="0"/>
  </r>
  <r>
    <n v="121"/>
    <x v="0"/>
    <x v="0"/>
    <x v="2281"/>
    <x v="477"/>
    <x v="1"/>
    <x v="3"/>
    <x v="2290"/>
    <n v="80091936"/>
    <s v="Jake Gyllenhaal"/>
    <x v="1"/>
    <x v="1190"/>
    <x v="3"/>
  </r>
  <r>
    <n v="121"/>
    <x v="0"/>
    <x v="0"/>
    <x v="2281"/>
    <x v="477"/>
    <x v="1"/>
    <x v="3"/>
    <x v="2290"/>
    <n v="80091936"/>
    <s v="Jake Gyllenhaal"/>
    <x v="1"/>
    <x v="1190"/>
    <x v="0"/>
  </r>
  <r>
    <n v="121"/>
    <x v="0"/>
    <x v="0"/>
    <x v="2281"/>
    <x v="477"/>
    <x v="1"/>
    <x v="3"/>
    <x v="2290"/>
    <n v="80091936"/>
    <s v="Jake Gyllenhaal"/>
    <x v="7"/>
    <x v="1190"/>
    <x v="3"/>
  </r>
  <r>
    <n v="121"/>
    <x v="0"/>
    <x v="0"/>
    <x v="2281"/>
    <x v="477"/>
    <x v="1"/>
    <x v="3"/>
    <x v="2290"/>
    <n v="80091936"/>
    <s v="Jake Gyllenhaal"/>
    <x v="7"/>
    <x v="1190"/>
    <x v="0"/>
  </r>
  <r>
    <m/>
    <x v="1"/>
    <x v="1"/>
    <x v="2283"/>
    <x v="478"/>
    <x v="0"/>
    <x v="3"/>
    <x v="2292"/>
    <n v="81081051"/>
    <s v="Kan Kantathavorn"/>
    <x v="14"/>
    <x v="22"/>
    <x v="11"/>
  </r>
  <r>
    <m/>
    <x v="1"/>
    <x v="1"/>
    <x v="2283"/>
    <x v="478"/>
    <x v="0"/>
    <x v="3"/>
    <x v="2292"/>
    <n v="81081051"/>
    <s v="Kan Kantathavorn"/>
    <x v="15"/>
    <x v="22"/>
    <x v="11"/>
  </r>
  <r>
    <m/>
    <x v="1"/>
    <x v="1"/>
    <x v="2283"/>
    <x v="478"/>
    <x v="0"/>
    <x v="3"/>
    <x v="2292"/>
    <n v="81081051"/>
    <s v="Kan Kantathavorn"/>
    <x v="20"/>
    <x v="22"/>
    <x v="11"/>
  </r>
  <r>
    <n v="122"/>
    <x v="0"/>
    <x v="0"/>
    <x v="2287"/>
    <x v="480"/>
    <x v="6"/>
    <x v="1"/>
    <x v="2296"/>
    <n v="70236020"/>
    <s v="Parambrata Chatterjee"/>
    <x v="2"/>
    <x v="1639"/>
    <x v="2"/>
  </r>
  <r>
    <n v="122"/>
    <x v="0"/>
    <x v="0"/>
    <x v="2287"/>
    <x v="480"/>
    <x v="6"/>
    <x v="1"/>
    <x v="2296"/>
    <n v="70236020"/>
    <s v="Parambrata Chatterjee"/>
    <x v="17"/>
    <x v="1639"/>
    <x v="2"/>
  </r>
  <r>
    <n v="122"/>
    <x v="0"/>
    <x v="0"/>
    <x v="2287"/>
    <x v="480"/>
    <x v="6"/>
    <x v="1"/>
    <x v="2296"/>
    <n v="70236020"/>
    <s v="Parambrata Chatterjee"/>
    <x v="4"/>
    <x v="1639"/>
    <x v="2"/>
  </r>
  <r>
    <n v="117"/>
    <x v="0"/>
    <x v="0"/>
    <x v="2288"/>
    <x v="480"/>
    <x v="8"/>
    <x v="9"/>
    <x v="2297"/>
    <n v="81002747"/>
    <s v="Jake Johnson"/>
    <x v="6"/>
    <x v="1640"/>
    <x v="0"/>
  </r>
  <r>
    <n v="117"/>
    <x v="0"/>
    <x v="0"/>
    <x v="2288"/>
    <x v="480"/>
    <x v="8"/>
    <x v="9"/>
    <x v="2297"/>
    <n v="81002747"/>
    <s v="Jake Johnson"/>
    <x v="6"/>
    <x v="1641"/>
    <x v="0"/>
  </r>
  <r>
    <n v="117"/>
    <x v="0"/>
    <x v="0"/>
    <x v="2288"/>
    <x v="480"/>
    <x v="8"/>
    <x v="9"/>
    <x v="2297"/>
    <n v="81002747"/>
    <s v="Jake Johnson"/>
    <x v="6"/>
    <x v="1642"/>
    <x v="0"/>
  </r>
  <r>
    <n v="117"/>
    <x v="0"/>
    <x v="0"/>
    <x v="2288"/>
    <x v="480"/>
    <x v="8"/>
    <x v="9"/>
    <x v="2297"/>
    <n v="81002747"/>
    <s v="Jake Johnson"/>
    <x v="1"/>
    <x v="1640"/>
    <x v="0"/>
  </r>
  <r>
    <n v="117"/>
    <x v="0"/>
    <x v="0"/>
    <x v="2288"/>
    <x v="480"/>
    <x v="8"/>
    <x v="9"/>
    <x v="2297"/>
    <n v="81002747"/>
    <s v="Jake Johnson"/>
    <x v="1"/>
    <x v="1641"/>
    <x v="0"/>
  </r>
  <r>
    <n v="117"/>
    <x v="0"/>
    <x v="0"/>
    <x v="2288"/>
    <x v="480"/>
    <x v="8"/>
    <x v="9"/>
    <x v="2297"/>
    <n v="81002747"/>
    <s v="Jake Johnson"/>
    <x v="1"/>
    <x v="1642"/>
    <x v="0"/>
  </r>
  <r>
    <n v="95"/>
    <x v="0"/>
    <x v="0"/>
    <x v="2289"/>
    <x v="480"/>
    <x v="8"/>
    <x v="3"/>
    <x v="2298"/>
    <n v="81075239"/>
    <s v="Ishai Golan"/>
    <x v="11"/>
    <x v="1643"/>
    <x v="35"/>
  </r>
  <r>
    <n v="95"/>
    <x v="0"/>
    <x v="0"/>
    <x v="2289"/>
    <x v="480"/>
    <x v="8"/>
    <x v="3"/>
    <x v="2298"/>
    <n v="81075239"/>
    <s v="Ishai Golan"/>
    <x v="11"/>
    <x v="1644"/>
    <x v="35"/>
  </r>
  <r>
    <n v="95"/>
    <x v="0"/>
    <x v="0"/>
    <x v="2289"/>
    <x v="480"/>
    <x v="8"/>
    <x v="3"/>
    <x v="2298"/>
    <n v="81075239"/>
    <s v="Ishai Golan"/>
    <x v="9"/>
    <x v="1643"/>
    <x v="35"/>
  </r>
  <r>
    <n v="95"/>
    <x v="0"/>
    <x v="0"/>
    <x v="2289"/>
    <x v="480"/>
    <x v="8"/>
    <x v="3"/>
    <x v="2298"/>
    <n v="81075239"/>
    <s v="Ishai Golan"/>
    <x v="9"/>
    <x v="1644"/>
    <x v="35"/>
  </r>
  <r>
    <n v="95"/>
    <x v="0"/>
    <x v="0"/>
    <x v="2289"/>
    <x v="480"/>
    <x v="8"/>
    <x v="3"/>
    <x v="2298"/>
    <n v="81075239"/>
    <s v="Ishai Golan"/>
    <x v="2"/>
    <x v="1643"/>
    <x v="35"/>
  </r>
  <r>
    <n v="95"/>
    <x v="0"/>
    <x v="0"/>
    <x v="2289"/>
    <x v="480"/>
    <x v="8"/>
    <x v="3"/>
    <x v="2298"/>
    <n v="81075239"/>
    <s v="Ishai Golan"/>
    <x v="2"/>
    <x v="1644"/>
    <x v="35"/>
  </r>
  <r>
    <m/>
    <x v="1"/>
    <x v="1"/>
    <x v="2290"/>
    <x v="481"/>
    <x v="1"/>
    <x v="4"/>
    <x v="2299"/>
    <n v="80165918"/>
    <s v="Evany Rosen"/>
    <x v="12"/>
    <x v="22"/>
    <x v="11"/>
  </r>
  <r>
    <m/>
    <x v="1"/>
    <x v="1"/>
    <x v="2290"/>
    <x v="481"/>
    <x v="1"/>
    <x v="4"/>
    <x v="2299"/>
    <n v="80165918"/>
    <s v="Evany Rosen"/>
    <x v="20"/>
    <x v="22"/>
    <x v="11"/>
  </r>
  <r>
    <n v="152"/>
    <x v="0"/>
    <x v="0"/>
    <x v="2291"/>
    <x v="481"/>
    <x v="1"/>
    <x v="7"/>
    <x v="2300"/>
    <n v="80192018"/>
    <s v="Carrie Fisher"/>
    <x v="6"/>
    <x v="219"/>
    <x v="0"/>
  </r>
  <r>
    <n v="152"/>
    <x v="0"/>
    <x v="0"/>
    <x v="2291"/>
    <x v="481"/>
    <x v="1"/>
    <x v="7"/>
    <x v="2300"/>
    <n v="80192018"/>
    <s v="Carrie Fisher"/>
    <x v="0"/>
    <x v="219"/>
    <x v="0"/>
  </r>
  <r>
    <n v="152"/>
    <x v="0"/>
    <x v="0"/>
    <x v="2291"/>
    <x v="481"/>
    <x v="1"/>
    <x v="7"/>
    <x v="2300"/>
    <n v="80192018"/>
    <s v="Carrie Fisher"/>
    <x v="3"/>
    <x v="219"/>
    <x v="0"/>
  </r>
  <r>
    <n v="102"/>
    <x v="0"/>
    <x v="0"/>
    <x v="2293"/>
    <x v="482"/>
    <x v="3"/>
    <x v="3"/>
    <x v="2302"/>
    <n v="80161640"/>
    <s v="Zachary Quinto"/>
    <x v="7"/>
    <x v="1645"/>
    <x v="0"/>
  </r>
  <r>
    <n v="102"/>
    <x v="0"/>
    <x v="0"/>
    <x v="2293"/>
    <x v="482"/>
    <x v="3"/>
    <x v="3"/>
    <x v="2302"/>
    <n v="80161640"/>
    <s v="Zachary Quinto"/>
    <x v="19"/>
    <x v="1645"/>
    <x v="0"/>
  </r>
  <r>
    <n v="108"/>
    <x v="0"/>
    <x v="0"/>
    <x v="2294"/>
    <x v="482"/>
    <x v="5"/>
    <x v="2"/>
    <x v="2303"/>
    <n v="80108952"/>
    <s v="Gael García Bernal"/>
    <x v="7"/>
    <x v="1646"/>
    <x v="7"/>
  </r>
  <r>
    <n v="108"/>
    <x v="0"/>
    <x v="0"/>
    <x v="2294"/>
    <x v="482"/>
    <x v="5"/>
    <x v="2"/>
    <x v="2303"/>
    <n v="80108952"/>
    <s v="Gael García Bernal"/>
    <x v="7"/>
    <x v="1646"/>
    <x v="6"/>
  </r>
  <r>
    <n v="108"/>
    <x v="0"/>
    <x v="0"/>
    <x v="2294"/>
    <x v="482"/>
    <x v="5"/>
    <x v="2"/>
    <x v="2303"/>
    <n v="80108952"/>
    <s v="Gael García Bernal"/>
    <x v="7"/>
    <x v="1646"/>
    <x v="24"/>
  </r>
  <r>
    <n v="108"/>
    <x v="0"/>
    <x v="0"/>
    <x v="2294"/>
    <x v="482"/>
    <x v="5"/>
    <x v="2"/>
    <x v="2303"/>
    <n v="80108952"/>
    <s v="Gael García Bernal"/>
    <x v="7"/>
    <x v="1646"/>
    <x v="0"/>
  </r>
  <r>
    <n v="108"/>
    <x v="0"/>
    <x v="0"/>
    <x v="2294"/>
    <x v="482"/>
    <x v="5"/>
    <x v="2"/>
    <x v="2303"/>
    <n v="80108952"/>
    <s v="Gael García Bernal"/>
    <x v="7"/>
    <x v="1646"/>
    <x v="14"/>
  </r>
  <r>
    <n v="108"/>
    <x v="0"/>
    <x v="0"/>
    <x v="2294"/>
    <x v="482"/>
    <x v="5"/>
    <x v="2"/>
    <x v="2303"/>
    <n v="80108952"/>
    <s v="Gael García Bernal"/>
    <x v="2"/>
    <x v="1646"/>
    <x v="7"/>
  </r>
  <r>
    <n v="108"/>
    <x v="0"/>
    <x v="0"/>
    <x v="2294"/>
    <x v="482"/>
    <x v="5"/>
    <x v="2"/>
    <x v="2303"/>
    <n v="80108952"/>
    <s v="Gael García Bernal"/>
    <x v="2"/>
    <x v="1646"/>
    <x v="6"/>
  </r>
  <r>
    <n v="108"/>
    <x v="0"/>
    <x v="0"/>
    <x v="2294"/>
    <x v="482"/>
    <x v="5"/>
    <x v="2"/>
    <x v="2303"/>
    <n v="80108952"/>
    <s v="Gael García Bernal"/>
    <x v="2"/>
    <x v="1646"/>
    <x v="24"/>
  </r>
  <r>
    <n v="108"/>
    <x v="0"/>
    <x v="0"/>
    <x v="2294"/>
    <x v="482"/>
    <x v="5"/>
    <x v="2"/>
    <x v="2303"/>
    <n v="80108952"/>
    <s v="Gael García Bernal"/>
    <x v="2"/>
    <x v="1646"/>
    <x v="0"/>
  </r>
  <r>
    <n v="108"/>
    <x v="0"/>
    <x v="0"/>
    <x v="2294"/>
    <x v="482"/>
    <x v="5"/>
    <x v="2"/>
    <x v="2303"/>
    <n v="80108952"/>
    <s v="Gael García Bernal"/>
    <x v="2"/>
    <x v="1646"/>
    <x v="14"/>
  </r>
  <r>
    <n v="73"/>
    <x v="0"/>
    <x v="0"/>
    <x v="2296"/>
    <x v="483"/>
    <x v="8"/>
    <x v="3"/>
    <x v="2305"/>
    <n v="81090899"/>
    <s v="Tommy James Murphy"/>
    <x v="7"/>
    <x v="1648"/>
    <x v="5"/>
  </r>
  <r>
    <n v="107"/>
    <x v="0"/>
    <x v="0"/>
    <x v="2297"/>
    <x v="483"/>
    <x v="8"/>
    <x v="3"/>
    <x v="2306"/>
    <n v="81095399"/>
    <s v="Chitrangada Chakraborty"/>
    <x v="7"/>
    <x v="1649"/>
    <x v="2"/>
  </r>
  <r>
    <n v="107"/>
    <x v="0"/>
    <x v="0"/>
    <x v="2297"/>
    <x v="483"/>
    <x v="8"/>
    <x v="3"/>
    <x v="2306"/>
    <n v="81095399"/>
    <s v="Chitrangada Chakraborty"/>
    <x v="9"/>
    <x v="1649"/>
    <x v="2"/>
  </r>
  <r>
    <n v="107"/>
    <x v="0"/>
    <x v="0"/>
    <x v="2297"/>
    <x v="483"/>
    <x v="8"/>
    <x v="3"/>
    <x v="2306"/>
    <n v="81095399"/>
    <s v="Chitrangada Chakraborty"/>
    <x v="2"/>
    <x v="1649"/>
    <x v="2"/>
  </r>
  <r>
    <m/>
    <x v="1"/>
    <x v="1"/>
    <x v="2298"/>
    <x v="484"/>
    <x v="8"/>
    <x v="3"/>
    <x v="2307"/>
    <n v="80996455"/>
    <s v="Antonio Pedro Tabet"/>
    <x v="15"/>
    <x v="22"/>
    <x v="18"/>
  </r>
  <r>
    <m/>
    <x v="1"/>
    <x v="1"/>
    <x v="2298"/>
    <x v="484"/>
    <x v="8"/>
    <x v="3"/>
    <x v="2307"/>
    <n v="80996455"/>
    <s v="Antonio Pedro Tabet"/>
    <x v="20"/>
    <x v="22"/>
    <x v="18"/>
  </r>
  <r>
    <n v="103"/>
    <x v="0"/>
    <x v="0"/>
    <x v="2299"/>
    <x v="484"/>
    <x v="2"/>
    <x v="1"/>
    <x v="2308"/>
    <n v="80038207"/>
    <s v="Wendee Lee"/>
    <x v="6"/>
    <x v="1650"/>
    <x v="31"/>
  </r>
  <r>
    <n v="103"/>
    <x v="0"/>
    <x v="0"/>
    <x v="2299"/>
    <x v="484"/>
    <x v="2"/>
    <x v="1"/>
    <x v="2308"/>
    <n v="80038207"/>
    <s v="Wendee Lee"/>
    <x v="26"/>
    <x v="1650"/>
    <x v="31"/>
  </r>
  <r>
    <n v="103"/>
    <x v="0"/>
    <x v="0"/>
    <x v="2299"/>
    <x v="484"/>
    <x v="2"/>
    <x v="1"/>
    <x v="2308"/>
    <n v="80038207"/>
    <s v="Wendee Lee"/>
    <x v="3"/>
    <x v="1650"/>
    <x v="31"/>
  </r>
  <r>
    <n v="139"/>
    <x v="0"/>
    <x v="0"/>
    <x v="2300"/>
    <x v="485"/>
    <x v="1"/>
    <x v="0"/>
    <x v="2309"/>
    <n v="80171598"/>
    <s v="Yami Gautam"/>
    <x v="7"/>
    <x v="1651"/>
    <x v="2"/>
  </r>
  <r>
    <n v="139"/>
    <x v="0"/>
    <x v="0"/>
    <x v="2300"/>
    <x v="485"/>
    <x v="1"/>
    <x v="0"/>
    <x v="2309"/>
    <n v="80171598"/>
    <s v="Yami Gautam"/>
    <x v="2"/>
    <x v="1651"/>
    <x v="2"/>
  </r>
  <r>
    <n v="95"/>
    <x v="0"/>
    <x v="0"/>
    <x v="2301"/>
    <x v="486"/>
    <x v="8"/>
    <x v="3"/>
    <x v="2310"/>
    <n v="80160994"/>
    <s v="Jean-Christophe Folly"/>
    <x v="1"/>
    <x v="1652"/>
    <x v="14"/>
  </r>
  <r>
    <n v="95"/>
    <x v="0"/>
    <x v="0"/>
    <x v="2301"/>
    <x v="486"/>
    <x v="8"/>
    <x v="3"/>
    <x v="2310"/>
    <n v="80160994"/>
    <s v="Jean-Christophe Folly"/>
    <x v="2"/>
    <x v="1652"/>
    <x v="14"/>
  </r>
  <r>
    <n v="95"/>
    <x v="0"/>
    <x v="0"/>
    <x v="2301"/>
    <x v="486"/>
    <x v="8"/>
    <x v="3"/>
    <x v="2310"/>
    <n v="80160994"/>
    <s v="Jean-Christophe Folly"/>
    <x v="19"/>
    <x v="1652"/>
    <x v="14"/>
  </r>
  <r>
    <n v="91"/>
    <x v="0"/>
    <x v="0"/>
    <x v="2302"/>
    <x v="487"/>
    <x v="5"/>
    <x v="0"/>
    <x v="2311"/>
    <n v="80191356"/>
    <s v="Callan Potter"/>
    <x v="0"/>
    <x v="1653"/>
    <x v="5"/>
  </r>
  <r>
    <n v="91"/>
    <x v="0"/>
    <x v="0"/>
    <x v="2302"/>
    <x v="487"/>
    <x v="5"/>
    <x v="0"/>
    <x v="2311"/>
    <n v="80191356"/>
    <s v="Callan Potter"/>
    <x v="1"/>
    <x v="1653"/>
    <x v="5"/>
  </r>
  <r>
    <n v="90"/>
    <x v="0"/>
    <x v="0"/>
    <x v="2303"/>
    <x v="487"/>
    <x v="1"/>
    <x v="0"/>
    <x v="2312"/>
    <n v="80191357"/>
    <s v="Callan Potter"/>
    <x v="0"/>
    <x v="1653"/>
    <x v="5"/>
  </r>
  <r>
    <n v="90"/>
    <x v="0"/>
    <x v="0"/>
    <x v="2303"/>
    <x v="487"/>
    <x v="1"/>
    <x v="0"/>
    <x v="2312"/>
    <n v="80191357"/>
    <s v="Callan Potter"/>
    <x v="1"/>
    <x v="1653"/>
    <x v="5"/>
  </r>
  <r>
    <m/>
    <x v="1"/>
    <x v="1"/>
    <x v="2304"/>
    <x v="488"/>
    <x v="5"/>
    <x v="5"/>
    <x v="2313"/>
    <n v="80087548"/>
    <s v="Scott McCord"/>
    <x v="12"/>
    <x v="22"/>
    <x v="5"/>
  </r>
  <r>
    <n v="97"/>
    <x v="0"/>
    <x v="0"/>
    <x v="2306"/>
    <x v="488"/>
    <x v="5"/>
    <x v="3"/>
    <x v="2315"/>
    <n v="80097349"/>
    <s v="Craig Roberts"/>
    <x v="1"/>
    <x v="1654"/>
    <x v="0"/>
  </r>
  <r>
    <n v="97"/>
    <x v="0"/>
    <x v="0"/>
    <x v="2306"/>
    <x v="488"/>
    <x v="5"/>
    <x v="3"/>
    <x v="2315"/>
    <n v="80097349"/>
    <s v="Craig Roberts"/>
    <x v="7"/>
    <x v="1654"/>
    <x v="0"/>
  </r>
  <r>
    <n v="97"/>
    <x v="0"/>
    <x v="0"/>
    <x v="2306"/>
    <x v="488"/>
    <x v="5"/>
    <x v="3"/>
    <x v="2315"/>
    <n v="80097349"/>
    <s v="Craig Roberts"/>
    <x v="9"/>
    <x v="1654"/>
    <x v="0"/>
  </r>
  <r>
    <n v="79"/>
    <x v="0"/>
    <x v="0"/>
    <x v="2307"/>
    <x v="489"/>
    <x v="2"/>
    <x v="3"/>
    <x v="2316"/>
    <n v="80231602"/>
    <s v="Georgia Bradley"/>
    <x v="11"/>
    <x v="1655"/>
    <x v="9"/>
  </r>
  <r>
    <n v="79"/>
    <x v="0"/>
    <x v="0"/>
    <x v="2307"/>
    <x v="489"/>
    <x v="2"/>
    <x v="3"/>
    <x v="2316"/>
    <n v="80231602"/>
    <s v="Georgia Bradley"/>
    <x v="9"/>
    <x v="1655"/>
    <x v="9"/>
  </r>
  <r>
    <n v="79"/>
    <x v="0"/>
    <x v="0"/>
    <x v="2307"/>
    <x v="489"/>
    <x v="2"/>
    <x v="3"/>
    <x v="2316"/>
    <n v="80231602"/>
    <s v="Georgia Bradley"/>
    <x v="2"/>
    <x v="1655"/>
    <x v="9"/>
  </r>
  <r>
    <n v="89"/>
    <x v="0"/>
    <x v="0"/>
    <x v="2309"/>
    <x v="489"/>
    <x v="48"/>
    <x v="10"/>
    <x v="2318"/>
    <n v="26009364"/>
    <s v="Minnie Driver"/>
    <x v="0"/>
    <x v="341"/>
    <x v="0"/>
  </r>
  <r>
    <n v="89"/>
    <x v="0"/>
    <x v="0"/>
    <x v="2309"/>
    <x v="489"/>
    <x v="48"/>
    <x v="10"/>
    <x v="2318"/>
    <n v="26009364"/>
    <s v="Minnie Driver"/>
    <x v="0"/>
    <x v="1656"/>
    <x v="0"/>
  </r>
  <r>
    <m/>
    <x v="1"/>
    <x v="1"/>
    <x v="2310"/>
    <x v="489"/>
    <x v="5"/>
    <x v="5"/>
    <x v="2319"/>
    <n v="80237975"/>
    <s v="Alyson Leigh Rosenfeld"/>
    <x v="12"/>
    <x v="22"/>
    <x v="11"/>
  </r>
  <r>
    <n v="78"/>
    <x v="0"/>
    <x v="0"/>
    <x v="2311"/>
    <x v="489"/>
    <x v="3"/>
    <x v="5"/>
    <x v="2320"/>
    <n v="80238351"/>
    <s v="Alyson Leigh Rosenfeld"/>
    <x v="0"/>
    <x v="22"/>
    <x v="33"/>
  </r>
  <r>
    <n v="78"/>
    <x v="0"/>
    <x v="0"/>
    <x v="2311"/>
    <x v="489"/>
    <x v="3"/>
    <x v="5"/>
    <x v="2320"/>
    <n v="80238351"/>
    <s v="Alyson Leigh Rosenfeld"/>
    <x v="0"/>
    <x v="22"/>
    <x v="6"/>
  </r>
  <r>
    <n v="72"/>
    <x v="0"/>
    <x v="0"/>
    <x v="2313"/>
    <x v="490"/>
    <x v="15"/>
    <x v="10"/>
    <x v="2322"/>
    <n v="70026432"/>
    <s v="George Carlin"/>
    <x v="0"/>
    <x v="1658"/>
    <x v="0"/>
  </r>
  <r>
    <n v="89"/>
    <x v="0"/>
    <x v="0"/>
    <x v="2314"/>
    <x v="490"/>
    <x v="1"/>
    <x v="3"/>
    <x v="2323"/>
    <n v="80155477"/>
    <s v="Halston Sage"/>
    <x v="7"/>
    <x v="1659"/>
    <x v="0"/>
  </r>
  <r>
    <n v="89"/>
    <x v="0"/>
    <x v="0"/>
    <x v="2314"/>
    <x v="490"/>
    <x v="1"/>
    <x v="3"/>
    <x v="2323"/>
    <n v="80155477"/>
    <s v="Halston Sage"/>
    <x v="4"/>
    <x v="1659"/>
    <x v="0"/>
  </r>
  <r>
    <n v="92"/>
    <x v="0"/>
    <x v="0"/>
    <x v="2315"/>
    <x v="491"/>
    <x v="3"/>
    <x v="6"/>
    <x v="2324"/>
    <n v="80038420"/>
    <s v="James Urbaniak"/>
    <x v="7"/>
    <x v="1660"/>
    <x v="0"/>
  </r>
  <r>
    <n v="92"/>
    <x v="0"/>
    <x v="0"/>
    <x v="2315"/>
    <x v="491"/>
    <x v="3"/>
    <x v="6"/>
    <x v="2324"/>
    <n v="80038420"/>
    <s v="James Urbaniak"/>
    <x v="9"/>
    <x v="1660"/>
    <x v="0"/>
  </r>
  <r>
    <n v="92"/>
    <x v="0"/>
    <x v="0"/>
    <x v="2315"/>
    <x v="491"/>
    <x v="3"/>
    <x v="6"/>
    <x v="2324"/>
    <n v="80038420"/>
    <s v="James Urbaniak"/>
    <x v="3"/>
    <x v="1660"/>
    <x v="0"/>
  </r>
  <r>
    <n v="99"/>
    <x v="0"/>
    <x v="0"/>
    <x v="2316"/>
    <x v="492"/>
    <x v="2"/>
    <x v="1"/>
    <x v="2325"/>
    <n v="81035849"/>
    <s v="Horeya Farghaly"/>
    <x v="7"/>
    <x v="215"/>
    <x v="39"/>
  </r>
  <r>
    <n v="99"/>
    <x v="0"/>
    <x v="0"/>
    <x v="2316"/>
    <x v="492"/>
    <x v="2"/>
    <x v="1"/>
    <x v="2325"/>
    <n v="81035849"/>
    <s v="Horeya Farghaly"/>
    <x v="2"/>
    <x v="215"/>
    <x v="39"/>
  </r>
  <r>
    <n v="96"/>
    <x v="0"/>
    <x v="0"/>
    <x v="2317"/>
    <x v="492"/>
    <x v="0"/>
    <x v="6"/>
    <x v="2326"/>
    <n v="80195901"/>
    <s v="Iko Uwais"/>
    <x v="6"/>
    <x v="53"/>
    <x v="15"/>
  </r>
  <r>
    <n v="96"/>
    <x v="0"/>
    <x v="0"/>
    <x v="2317"/>
    <x v="492"/>
    <x v="0"/>
    <x v="6"/>
    <x v="2326"/>
    <n v="80195901"/>
    <s v="Iko Uwais"/>
    <x v="6"/>
    <x v="1661"/>
    <x v="15"/>
  </r>
  <r>
    <n v="96"/>
    <x v="0"/>
    <x v="0"/>
    <x v="2317"/>
    <x v="492"/>
    <x v="0"/>
    <x v="6"/>
    <x v="2326"/>
    <n v="80195901"/>
    <s v="Iko Uwais"/>
    <x v="6"/>
    <x v="53"/>
    <x v="1"/>
  </r>
  <r>
    <n v="96"/>
    <x v="0"/>
    <x v="0"/>
    <x v="2317"/>
    <x v="492"/>
    <x v="0"/>
    <x v="6"/>
    <x v="2326"/>
    <n v="80195901"/>
    <s v="Iko Uwais"/>
    <x v="6"/>
    <x v="1661"/>
    <x v="1"/>
  </r>
  <r>
    <n v="96"/>
    <x v="0"/>
    <x v="0"/>
    <x v="2317"/>
    <x v="492"/>
    <x v="0"/>
    <x v="6"/>
    <x v="2326"/>
    <n v="80195901"/>
    <s v="Iko Uwais"/>
    <x v="6"/>
    <x v="53"/>
    <x v="0"/>
  </r>
  <r>
    <n v="96"/>
    <x v="0"/>
    <x v="0"/>
    <x v="2317"/>
    <x v="492"/>
    <x v="0"/>
    <x v="6"/>
    <x v="2326"/>
    <n v="80195901"/>
    <s v="Iko Uwais"/>
    <x v="6"/>
    <x v="1661"/>
    <x v="0"/>
  </r>
  <r>
    <n v="96"/>
    <x v="0"/>
    <x v="0"/>
    <x v="2317"/>
    <x v="492"/>
    <x v="0"/>
    <x v="6"/>
    <x v="2326"/>
    <n v="80195901"/>
    <s v="Iko Uwais"/>
    <x v="2"/>
    <x v="53"/>
    <x v="15"/>
  </r>
  <r>
    <n v="96"/>
    <x v="0"/>
    <x v="0"/>
    <x v="2317"/>
    <x v="492"/>
    <x v="0"/>
    <x v="6"/>
    <x v="2326"/>
    <n v="80195901"/>
    <s v="Iko Uwais"/>
    <x v="2"/>
    <x v="1661"/>
    <x v="15"/>
  </r>
  <r>
    <n v="96"/>
    <x v="0"/>
    <x v="0"/>
    <x v="2317"/>
    <x v="492"/>
    <x v="0"/>
    <x v="6"/>
    <x v="2326"/>
    <n v="80195901"/>
    <s v="Iko Uwais"/>
    <x v="2"/>
    <x v="53"/>
    <x v="1"/>
  </r>
  <r>
    <n v="96"/>
    <x v="0"/>
    <x v="0"/>
    <x v="2317"/>
    <x v="492"/>
    <x v="0"/>
    <x v="6"/>
    <x v="2326"/>
    <n v="80195901"/>
    <s v="Iko Uwais"/>
    <x v="2"/>
    <x v="1661"/>
    <x v="1"/>
  </r>
  <r>
    <n v="96"/>
    <x v="0"/>
    <x v="0"/>
    <x v="2317"/>
    <x v="492"/>
    <x v="0"/>
    <x v="6"/>
    <x v="2326"/>
    <n v="80195901"/>
    <s v="Iko Uwais"/>
    <x v="2"/>
    <x v="53"/>
    <x v="0"/>
  </r>
  <r>
    <n v="96"/>
    <x v="0"/>
    <x v="0"/>
    <x v="2317"/>
    <x v="492"/>
    <x v="0"/>
    <x v="6"/>
    <x v="2326"/>
    <n v="80195901"/>
    <s v="Iko Uwais"/>
    <x v="2"/>
    <x v="1661"/>
    <x v="0"/>
  </r>
  <r>
    <n v="89"/>
    <x v="0"/>
    <x v="0"/>
    <x v="2318"/>
    <x v="493"/>
    <x v="5"/>
    <x v="7"/>
    <x v="2327"/>
    <n v="80128245"/>
    <s v="Thomas Mann"/>
    <x v="7"/>
    <x v="1662"/>
    <x v="0"/>
  </r>
  <r>
    <n v="89"/>
    <x v="0"/>
    <x v="0"/>
    <x v="2318"/>
    <x v="493"/>
    <x v="5"/>
    <x v="7"/>
    <x v="2327"/>
    <n v="80128245"/>
    <s v="Thomas Mann"/>
    <x v="7"/>
    <x v="1662"/>
    <x v="5"/>
  </r>
  <r>
    <n v="89"/>
    <x v="0"/>
    <x v="0"/>
    <x v="2318"/>
    <x v="493"/>
    <x v="5"/>
    <x v="7"/>
    <x v="2327"/>
    <n v="80128245"/>
    <s v="Thomas Mann"/>
    <x v="7"/>
    <x v="1662"/>
    <x v="28"/>
  </r>
  <r>
    <n v="89"/>
    <x v="0"/>
    <x v="0"/>
    <x v="2318"/>
    <x v="493"/>
    <x v="5"/>
    <x v="7"/>
    <x v="2327"/>
    <n v="80128245"/>
    <s v="Thomas Mann"/>
    <x v="9"/>
    <x v="1662"/>
    <x v="0"/>
  </r>
  <r>
    <n v="89"/>
    <x v="0"/>
    <x v="0"/>
    <x v="2318"/>
    <x v="493"/>
    <x v="5"/>
    <x v="7"/>
    <x v="2327"/>
    <n v="80128245"/>
    <s v="Thomas Mann"/>
    <x v="9"/>
    <x v="1662"/>
    <x v="5"/>
  </r>
  <r>
    <n v="89"/>
    <x v="0"/>
    <x v="0"/>
    <x v="2318"/>
    <x v="493"/>
    <x v="5"/>
    <x v="7"/>
    <x v="2327"/>
    <n v="80128245"/>
    <s v="Thomas Mann"/>
    <x v="9"/>
    <x v="1662"/>
    <x v="28"/>
  </r>
  <r>
    <n v="89"/>
    <x v="0"/>
    <x v="0"/>
    <x v="2318"/>
    <x v="493"/>
    <x v="5"/>
    <x v="7"/>
    <x v="2327"/>
    <n v="80128245"/>
    <s v="Thomas Mann"/>
    <x v="2"/>
    <x v="1662"/>
    <x v="0"/>
  </r>
  <r>
    <n v="89"/>
    <x v="0"/>
    <x v="0"/>
    <x v="2318"/>
    <x v="493"/>
    <x v="5"/>
    <x v="7"/>
    <x v="2327"/>
    <n v="80128245"/>
    <s v="Thomas Mann"/>
    <x v="2"/>
    <x v="1662"/>
    <x v="5"/>
  </r>
  <r>
    <n v="89"/>
    <x v="0"/>
    <x v="0"/>
    <x v="2318"/>
    <x v="493"/>
    <x v="5"/>
    <x v="7"/>
    <x v="2327"/>
    <n v="80128245"/>
    <s v="Thomas Mann"/>
    <x v="2"/>
    <x v="1662"/>
    <x v="28"/>
  </r>
  <r>
    <m/>
    <x v="1"/>
    <x v="1"/>
    <x v="2319"/>
    <x v="493"/>
    <x v="8"/>
    <x v="3"/>
    <x v="2328"/>
    <n v="80988793"/>
    <s v="Ngaio Bealum"/>
    <x v="37"/>
    <x v="22"/>
    <x v="0"/>
  </r>
  <r>
    <n v="119"/>
    <x v="0"/>
    <x v="0"/>
    <x v="2321"/>
    <x v="493"/>
    <x v="8"/>
    <x v="3"/>
    <x v="2330"/>
    <n v="80993655"/>
    <s v="Zhou Dongyu"/>
    <x v="7"/>
    <x v="1663"/>
    <x v="1"/>
  </r>
  <r>
    <n v="119"/>
    <x v="0"/>
    <x v="0"/>
    <x v="2321"/>
    <x v="493"/>
    <x v="8"/>
    <x v="3"/>
    <x v="2330"/>
    <n v="80993655"/>
    <s v="Zhou Dongyu"/>
    <x v="2"/>
    <x v="1663"/>
    <x v="1"/>
  </r>
  <r>
    <n v="119"/>
    <x v="0"/>
    <x v="0"/>
    <x v="2321"/>
    <x v="493"/>
    <x v="8"/>
    <x v="3"/>
    <x v="2330"/>
    <n v="80993655"/>
    <s v="Zhou Dongyu"/>
    <x v="10"/>
    <x v="1663"/>
    <x v="1"/>
  </r>
  <r>
    <n v="92"/>
    <x v="0"/>
    <x v="0"/>
    <x v="2322"/>
    <x v="494"/>
    <x v="1"/>
    <x v="1"/>
    <x v="2331"/>
    <n v="80167644"/>
    <s v="Matt O'Leary"/>
    <x v="7"/>
    <x v="1664"/>
    <x v="0"/>
  </r>
  <r>
    <n v="92"/>
    <x v="0"/>
    <x v="0"/>
    <x v="2322"/>
    <x v="494"/>
    <x v="1"/>
    <x v="1"/>
    <x v="2331"/>
    <n v="80167644"/>
    <s v="Matt O'Leary"/>
    <x v="7"/>
    <x v="1665"/>
    <x v="0"/>
  </r>
  <r>
    <n v="92"/>
    <x v="0"/>
    <x v="0"/>
    <x v="2322"/>
    <x v="494"/>
    <x v="1"/>
    <x v="1"/>
    <x v="2331"/>
    <n v="80167644"/>
    <s v="Matt O'Leary"/>
    <x v="7"/>
    <x v="1664"/>
    <x v="58"/>
  </r>
  <r>
    <n v="92"/>
    <x v="0"/>
    <x v="0"/>
    <x v="2322"/>
    <x v="494"/>
    <x v="1"/>
    <x v="1"/>
    <x v="2331"/>
    <n v="80167644"/>
    <s v="Matt O'Leary"/>
    <x v="7"/>
    <x v="1665"/>
    <x v="58"/>
  </r>
  <r>
    <n v="92"/>
    <x v="0"/>
    <x v="0"/>
    <x v="2322"/>
    <x v="494"/>
    <x v="1"/>
    <x v="1"/>
    <x v="2331"/>
    <n v="80167644"/>
    <s v="Matt O'Leary"/>
    <x v="9"/>
    <x v="1664"/>
    <x v="0"/>
  </r>
  <r>
    <n v="92"/>
    <x v="0"/>
    <x v="0"/>
    <x v="2322"/>
    <x v="494"/>
    <x v="1"/>
    <x v="1"/>
    <x v="2331"/>
    <n v="80167644"/>
    <s v="Matt O'Leary"/>
    <x v="9"/>
    <x v="1665"/>
    <x v="0"/>
  </r>
  <r>
    <n v="92"/>
    <x v="0"/>
    <x v="0"/>
    <x v="2322"/>
    <x v="494"/>
    <x v="1"/>
    <x v="1"/>
    <x v="2331"/>
    <n v="80167644"/>
    <s v="Matt O'Leary"/>
    <x v="9"/>
    <x v="1664"/>
    <x v="58"/>
  </r>
  <r>
    <n v="92"/>
    <x v="0"/>
    <x v="0"/>
    <x v="2322"/>
    <x v="494"/>
    <x v="1"/>
    <x v="1"/>
    <x v="2331"/>
    <n v="80167644"/>
    <s v="Matt O'Leary"/>
    <x v="9"/>
    <x v="1665"/>
    <x v="58"/>
  </r>
  <r>
    <n v="92"/>
    <x v="0"/>
    <x v="0"/>
    <x v="2322"/>
    <x v="494"/>
    <x v="1"/>
    <x v="1"/>
    <x v="2331"/>
    <n v="80167644"/>
    <s v="Matt O'Leary"/>
    <x v="3"/>
    <x v="1664"/>
    <x v="0"/>
  </r>
  <r>
    <n v="92"/>
    <x v="0"/>
    <x v="0"/>
    <x v="2322"/>
    <x v="494"/>
    <x v="1"/>
    <x v="1"/>
    <x v="2331"/>
    <n v="80167644"/>
    <s v="Matt O'Leary"/>
    <x v="3"/>
    <x v="1665"/>
    <x v="0"/>
  </r>
  <r>
    <n v="92"/>
    <x v="0"/>
    <x v="0"/>
    <x v="2322"/>
    <x v="494"/>
    <x v="1"/>
    <x v="1"/>
    <x v="2331"/>
    <n v="80167644"/>
    <s v="Matt O'Leary"/>
    <x v="3"/>
    <x v="1664"/>
    <x v="58"/>
  </r>
  <r>
    <n v="92"/>
    <x v="0"/>
    <x v="0"/>
    <x v="2322"/>
    <x v="494"/>
    <x v="1"/>
    <x v="1"/>
    <x v="2331"/>
    <n v="80167644"/>
    <s v="Matt O'Leary"/>
    <x v="3"/>
    <x v="1665"/>
    <x v="58"/>
  </r>
  <r>
    <n v="81"/>
    <x v="0"/>
    <x v="0"/>
    <x v="2323"/>
    <x v="494"/>
    <x v="1"/>
    <x v="2"/>
    <x v="2332"/>
    <n v="80027041"/>
    <s v="Jonathan Watton"/>
    <x v="11"/>
    <x v="1666"/>
    <x v="5"/>
  </r>
  <r>
    <n v="81"/>
    <x v="0"/>
    <x v="0"/>
    <x v="2323"/>
    <x v="494"/>
    <x v="1"/>
    <x v="2"/>
    <x v="2332"/>
    <n v="80027041"/>
    <s v="Jonathan Watton"/>
    <x v="11"/>
    <x v="1667"/>
    <x v="5"/>
  </r>
  <r>
    <n v="81"/>
    <x v="0"/>
    <x v="0"/>
    <x v="2323"/>
    <x v="494"/>
    <x v="1"/>
    <x v="2"/>
    <x v="2332"/>
    <n v="80027041"/>
    <s v="Jonathan Watton"/>
    <x v="11"/>
    <x v="1668"/>
    <x v="5"/>
  </r>
  <r>
    <n v="81"/>
    <x v="0"/>
    <x v="0"/>
    <x v="2323"/>
    <x v="494"/>
    <x v="1"/>
    <x v="2"/>
    <x v="2332"/>
    <n v="80027041"/>
    <s v="Jonathan Watton"/>
    <x v="11"/>
    <x v="1669"/>
    <x v="5"/>
  </r>
  <r>
    <n v="81"/>
    <x v="0"/>
    <x v="0"/>
    <x v="2323"/>
    <x v="494"/>
    <x v="1"/>
    <x v="2"/>
    <x v="2332"/>
    <n v="80027041"/>
    <s v="Jonathan Watton"/>
    <x v="11"/>
    <x v="1666"/>
    <x v="0"/>
  </r>
  <r>
    <n v="81"/>
    <x v="0"/>
    <x v="0"/>
    <x v="2323"/>
    <x v="494"/>
    <x v="1"/>
    <x v="2"/>
    <x v="2332"/>
    <n v="80027041"/>
    <s v="Jonathan Watton"/>
    <x v="11"/>
    <x v="1667"/>
    <x v="0"/>
  </r>
  <r>
    <n v="81"/>
    <x v="0"/>
    <x v="0"/>
    <x v="2323"/>
    <x v="494"/>
    <x v="1"/>
    <x v="2"/>
    <x v="2332"/>
    <n v="80027041"/>
    <s v="Jonathan Watton"/>
    <x v="11"/>
    <x v="1668"/>
    <x v="0"/>
  </r>
  <r>
    <n v="81"/>
    <x v="0"/>
    <x v="0"/>
    <x v="2323"/>
    <x v="494"/>
    <x v="1"/>
    <x v="2"/>
    <x v="2332"/>
    <n v="80027041"/>
    <s v="Jonathan Watton"/>
    <x v="11"/>
    <x v="1669"/>
    <x v="0"/>
  </r>
  <r>
    <n v="113"/>
    <x v="0"/>
    <x v="0"/>
    <x v="2324"/>
    <x v="495"/>
    <x v="0"/>
    <x v="3"/>
    <x v="2333"/>
    <n v="81018067"/>
    <s v="Dolores Fonzi"/>
    <x v="7"/>
    <x v="1670"/>
    <x v="24"/>
  </r>
  <r>
    <n v="113"/>
    <x v="0"/>
    <x v="0"/>
    <x v="2324"/>
    <x v="495"/>
    <x v="0"/>
    <x v="3"/>
    <x v="2333"/>
    <n v="81018067"/>
    <s v="Dolores Fonzi"/>
    <x v="7"/>
    <x v="1670"/>
    <x v="24"/>
  </r>
  <r>
    <n v="113"/>
    <x v="0"/>
    <x v="0"/>
    <x v="2324"/>
    <x v="495"/>
    <x v="0"/>
    <x v="3"/>
    <x v="2333"/>
    <n v="81018067"/>
    <s v="Dolores Fonzi"/>
    <x v="7"/>
    <x v="1670"/>
    <x v="0"/>
  </r>
  <r>
    <n v="113"/>
    <x v="0"/>
    <x v="0"/>
    <x v="2324"/>
    <x v="495"/>
    <x v="0"/>
    <x v="3"/>
    <x v="2333"/>
    <n v="81018067"/>
    <s v="Dolores Fonzi"/>
    <x v="7"/>
    <x v="1670"/>
    <x v="0"/>
  </r>
  <r>
    <n v="113"/>
    <x v="0"/>
    <x v="0"/>
    <x v="2324"/>
    <x v="495"/>
    <x v="0"/>
    <x v="3"/>
    <x v="2333"/>
    <n v="81018067"/>
    <s v="Dolores Fonzi"/>
    <x v="9"/>
    <x v="1670"/>
    <x v="24"/>
  </r>
  <r>
    <n v="113"/>
    <x v="0"/>
    <x v="0"/>
    <x v="2324"/>
    <x v="495"/>
    <x v="0"/>
    <x v="3"/>
    <x v="2333"/>
    <n v="81018067"/>
    <s v="Dolores Fonzi"/>
    <x v="9"/>
    <x v="1670"/>
    <x v="24"/>
  </r>
  <r>
    <n v="113"/>
    <x v="0"/>
    <x v="0"/>
    <x v="2324"/>
    <x v="495"/>
    <x v="0"/>
    <x v="3"/>
    <x v="2333"/>
    <n v="81018067"/>
    <s v="Dolores Fonzi"/>
    <x v="9"/>
    <x v="1670"/>
    <x v="0"/>
  </r>
  <r>
    <n v="113"/>
    <x v="0"/>
    <x v="0"/>
    <x v="2324"/>
    <x v="495"/>
    <x v="0"/>
    <x v="3"/>
    <x v="2333"/>
    <n v="81018067"/>
    <s v="Dolores Fonzi"/>
    <x v="9"/>
    <x v="1670"/>
    <x v="0"/>
  </r>
  <r>
    <n v="113"/>
    <x v="0"/>
    <x v="0"/>
    <x v="2324"/>
    <x v="495"/>
    <x v="0"/>
    <x v="3"/>
    <x v="2333"/>
    <n v="81018067"/>
    <s v="Dolores Fonzi"/>
    <x v="2"/>
    <x v="1670"/>
    <x v="24"/>
  </r>
  <r>
    <n v="113"/>
    <x v="0"/>
    <x v="0"/>
    <x v="2324"/>
    <x v="495"/>
    <x v="0"/>
    <x v="3"/>
    <x v="2333"/>
    <n v="81018067"/>
    <s v="Dolores Fonzi"/>
    <x v="2"/>
    <x v="1670"/>
    <x v="24"/>
  </r>
  <r>
    <n v="113"/>
    <x v="0"/>
    <x v="0"/>
    <x v="2324"/>
    <x v="495"/>
    <x v="0"/>
    <x v="3"/>
    <x v="2333"/>
    <n v="81018067"/>
    <s v="Dolores Fonzi"/>
    <x v="2"/>
    <x v="1670"/>
    <x v="0"/>
  </r>
  <r>
    <n v="113"/>
    <x v="0"/>
    <x v="0"/>
    <x v="2324"/>
    <x v="495"/>
    <x v="0"/>
    <x v="3"/>
    <x v="2333"/>
    <n v="81018067"/>
    <s v="Dolores Fonzi"/>
    <x v="2"/>
    <x v="1670"/>
    <x v="0"/>
  </r>
  <r>
    <m/>
    <x v="1"/>
    <x v="1"/>
    <x v="2325"/>
    <x v="495"/>
    <x v="0"/>
    <x v="3"/>
    <x v="2334"/>
    <n v="80220422"/>
    <s v="José Ramón Barreto"/>
    <x v="15"/>
    <x v="1671"/>
    <x v="65"/>
  </r>
  <r>
    <m/>
    <x v="1"/>
    <x v="1"/>
    <x v="2325"/>
    <x v="495"/>
    <x v="0"/>
    <x v="3"/>
    <x v="2334"/>
    <n v="80220422"/>
    <s v="José Ramón Barreto"/>
    <x v="15"/>
    <x v="1672"/>
    <x v="65"/>
  </r>
  <r>
    <m/>
    <x v="1"/>
    <x v="1"/>
    <x v="2325"/>
    <x v="495"/>
    <x v="0"/>
    <x v="3"/>
    <x v="2334"/>
    <n v="80220422"/>
    <s v="José Ramón Barreto"/>
    <x v="15"/>
    <x v="1673"/>
    <x v="65"/>
  </r>
  <r>
    <m/>
    <x v="1"/>
    <x v="1"/>
    <x v="2325"/>
    <x v="495"/>
    <x v="0"/>
    <x v="3"/>
    <x v="2334"/>
    <n v="80220422"/>
    <s v="José Ramón Barreto"/>
    <x v="30"/>
    <x v="1671"/>
    <x v="65"/>
  </r>
  <r>
    <m/>
    <x v="1"/>
    <x v="1"/>
    <x v="2325"/>
    <x v="495"/>
    <x v="0"/>
    <x v="3"/>
    <x v="2334"/>
    <n v="80220422"/>
    <s v="José Ramón Barreto"/>
    <x v="30"/>
    <x v="1672"/>
    <x v="65"/>
  </r>
  <r>
    <m/>
    <x v="1"/>
    <x v="1"/>
    <x v="2325"/>
    <x v="495"/>
    <x v="0"/>
    <x v="3"/>
    <x v="2334"/>
    <n v="80220422"/>
    <s v="José Ramón Barreto"/>
    <x v="30"/>
    <x v="1673"/>
    <x v="65"/>
  </r>
  <r>
    <m/>
    <x v="1"/>
    <x v="1"/>
    <x v="2325"/>
    <x v="495"/>
    <x v="0"/>
    <x v="3"/>
    <x v="2334"/>
    <n v="80220422"/>
    <s v="José Ramón Barreto"/>
    <x v="16"/>
    <x v="1671"/>
    <x v="65"/>
  </r>
  <r>
    <m/>
    <x v="1"/>
    <x v="1"/>
    <x v="2325"/>
    <x v="495"/>
    <x v="0"/>
    <x v="3"/>
    <x v="2334"/>
    <n v="80220422"/>
    <s v="José Ramón Barreto"/>
    <x v="16"/>
    <x v="1672"/>
    <x v="65"/>
  </r>
  <r>
    <m/>
    <x v="1"/>
    <x v="1"/>
    <x v="2325"/>
    <x v="495"/>
    <x v="0"/>
    <x v="3"/>
    <x v="2334"/>
    <n v="80220422"/>
    <s v="José Ramón Barreto"/>
    <x v="16"/>
    <x v="1673"/>
    <x v="65"/>
  </r>
  <r>
    <n v="69"/>
    <x v="0"/>
    <x v="0"/>
    <x v="2326"/>
    <x v="495"/>
    <x v="42"/>
    <x v="1"/>
    <x v="2335"/>
    <n v="81033473"/>
    <s v="Kotono Mitsuishi"/>
    <x v="6"/>
    <x v="1674"/>
    <x v="31"/>
  </r>
  <r>
    <n v="69"/>
    <x v="0"/>
    <x v="0"/>
    <x v="2326"/>
    <x v="495"/>
    <x v="42"/>
    <x v="1"/>
    <x v="2335"/>
    <n v="81033473"/>
    <s v="Kotono Mitsuishi"/>
    <x v="26"/>
    <x v="1674"/>
    <x v="31"/>
  </r>
  <r>
    <n v="69"/>
    <x v="0"/>
    <x v="0"/>
    <x v="2326"/>
    <x v="495"/>
    <x v="42"/>
    <x v="1"/>
    <x v="2335"/>
    <n v="81033473"/>
    <s v="Kotono Mitsuishi"/>
    <x v="2"/>
    <x v="1674"/>
    <x v="31"/>
  </r>
  <r>
    <n v="99"/>
    <x v="0"/>
    <x v="0"/>
    <x v="2327"/>
    <x v="495"/>
    <x v="6"/>
    <x v="3"/>
    <x v="2336"/>
    <n v="81035870"/>
    <s v="May Kassab"/>
    <x v="7"/>
    <x v="1675"/>
    <x v="39"/>
  </r>
  <r>
    <n v="99"/>
    <x v="0"/>
    <x v="0"/>
    <x v="2327"/>
    <x v="495"/>
    <x v="6"/>
    <x v="3"/>
    <x v="2336"/>
    <n v="81035870"/>
    <s v="May Kassab"/>
    <x v="2"/>
    <x v="1675"/>
    <x v="39"/>
  </r>
  <r>
    <m/>
    <x v="1"/>
    <x v="1"/>
    <x v="2328"/>
    <x v="495"/>
    <x v="0"/>
    <x v="1"/>
    <x v="2337"/>
    <n v="80209013"/>
    <s v="Sherri Shepherd"/>
    <x v="20"/>
    <x v="22"/>
    <x v="0"/>
  </r>
  <r>
    <m/>
    <x v="1"/>
    <x v="1"/>
    <x v="2329"/>
    <x v="495"/>
    <x v="36"/>
    <x v="1"/>
    <x v="2338"/>
    <n v="81033445"/>
    <s v="Kotono Mitsuishi"/>
    <x v="34"/>
    <x v="22"/>
    <x v="31"/>
  </r>
  <r>
    <m/>
    <x v="1"/>
    <x v="1"/>
    <x v="2329"/>
    <x v="495"/>
    <x v="36"/>
    <x v="1"/>
    <x v="2338"/>
    <n v="81033445"/>
    <s v="Kotono Mitsuishi"/>
    <x v="15"/>
    <x v="22"/>
    <x v="31"/>
  </r>
  <r>
    <n v="87"/>
    <x v="0"/>
    <x v="0"/>
    <x v="2330"/>
    <x v="495"/>
    <x v="17"/>
    <x v="1"/>
    <x v="2339"/>
    <n v="60024788"/>
    <s v="Kotono Mitsuishi"/>
    <x v="6"/>
    <x v="1674"/>
    <x v="31"/>
  </r>
  <r>
    <n v="87"/>
    <x v="0"/>
    <x v="0"/>
    <x v="2330"/>
    <x v="495"/>
    <x v="17"/>
    <x v="1"/>
    <x v="2339"/>
    <n v="60024788"/>
    <s v="Kotono Mitsuishi"/>
    <x v="6"/>
    <x v="1676"/>
    <x v="31"/>
  </r>
  <r>
    <n v="87"/>
    <x v="0"/>
    <x v="0"/>
    <x v="2330"/>
    <x v="495"/>
    <x v="17"/>
    <x v="1"/>
    <x v="2339"/>
    <n v="60024788"/>
    <s v="Kotono Mitsuishi"/>
    <x v="26"/>
    <x v="1674"/>
    <x v="31"/>
  </r>
  <r>
    <n v="87"/>
    <x v="0"/>
    <x v="0"/>
    <x v="2330"/>
    <x v="495"/>
    <x v="17"/>
    <x v="1"/>
    <x v="2339"/>
    <n v="60024788"/>
    <s v="Kotono Mitsuishi"/>
    <x v="26"/>
    <x v="1676"/>
    <x v="31"/>
  </r>
  <r>
    <n v="87"/>
    <x v="0"/>
    <x v="0"/>
    <x v="2330"/>
    <x v="495"/>
    <x v="17"/>
    <x v="1"/>
    <x v="2339"/>
    <n v="60024788"/>
    <s v="Kotono Mitsuishi"/>
    <x v="2"/>
    <x v="1674"/>
    <x v="31"/>
  </r>
  <r>
    <n v="87"/>
    <x v="0"/>
    <x v="0"/>
    <x v="2330"/>
    <x v="495"/>
    <x v="17"/>
    <x v="1"/>
    <x v="2339"/>
    <n v="60024788"/>
    <s v="Kotono Mitsuishi"/>
    <x v="2"/>
    <x v="1676"/>
    <x v="31"/>
  </r>
  <r>
    <n v="161"/>
    <x v="0"/>
    <x v="0"/>
    <x v="2331"/>
    <x v="496"/>
    <x v="5"/>
    <x v="0"/>
    <x v="2340"/>
    <n v="80166185"/>
    <s v="Sakshi Tanwar"/>
    <x v="7"/>
    <x v="1677"/>
    <x v="2"/>
  </r>
  <r>
    <n v="161"/>
    <x v="0"/>
    <x v="0"/>
    <x v="2331"/>
    <x v="496"/>
    <x v="5"/>
    <x v="0"/>
    <x v="2340"/>
    <n v="80166185"/>
    <s v="Sakshi Tanwar"/>
    <x v="2"/>
    <x v="1677"/>
    <x v="2"/>
  </r>
  <r>
    <n v="161"/>
    <x v="0"/>
    <x v="0"/>
    <x v="2331"/>
    <x v="496"/>
    <x v="5"/>
    <x v="0"/>
    <x v="2340"/>
    <n v="80166185"/>
    <s v="Sakshi Tanwar"/>
    <x v="25"/>
    <x v="1677"/>
    <x v="2"/>
  </r>
  <r>
    <n v="85"/>
    <x v="0"/>
    <x v="0"/>
    <x v="2332"/>
    <x v="497"/>
    <x v="2"/>
    <x v="3"/>
    <x v="2341"/>
    <n v="81035868"/>
    <s v="Randa El Behery"/>
    <x v="1"/>
    <x v="1076"/>
    <x v="11"/>
  </r>
  <r>
    <n v="85"/>
    <x v="0"/>
    <x v="0"/>
    <x v="2332"/>
    <x v="497"/>
    <x v="2"/>
    <x v="3"/>
    <x v="2341"/>
    <n v="81035868"/>
    <s v="Randa El Behery"/>
    <x v="1"/>
    <x v="1678"/>
    <x v="11"/>
  </r>
  <r>
    <n v="85"/>
    <x v="0"/>
    <x v="0"/>
    <x v="2332"/>
    <x v="497"/>
    <x v="2"/>
    <x v="3"/>
    <x v="2341"/>
    <n v="81035868"/>
    <s v="Randa El Behery"/>
    <x v="7"/>
    <x v="1076"/>
    <x v="11"/>
  </r>
  <r>
    <n v="85"/>
    <x v="0"/>
    <x v="0"/>
    <x v="2332"/>
    <x v="497"/>
    <x v="2"/>
    <x v="3"/>
    <x v="2341"/>
    <n v="81035868"/>
    <s v="Randa El Behery"/>
    <x v="7"/>
    <x v="1678"/>
    <x v="11"/>
  </r>
  <r>
    <n v="85"/>
    <x v="0"/>
    <x v="0"/>
    <x v="2332"/>
    <x v="497"/>
    <x v="2"/>
    <x v="3"/>
    <x v="2341"/>
    <n v="81035868"/>
    <s v="Randa El Behery"/>
    <x v="2"/>
    <x v="1076"/>
    <x v="11"/>
  </r>
  <r>
    <n v="85"/>
    <x v="0"/>
    <x v="0"/>
    <x v="2332"/>
    <x v="497"/>
    <x v="2"/>
    <x v="3"/>
    <x v="2341"/>
    <n v="81035868"/>
    <s v="Randa El Behery"/>
    <x v="2"/>
    <x v="1678"/>
    <x v="11"/>
  </r>
  <r>
    <n v="112"/>
    <x v="0"/>
    <x v="0"/>
    <x v="2333"/>
    <x v="497"/>
    <x v="11"/>
    <x v="1"/>
    <x v="2342"/>
    <n v="81035877"/>
    <s v="Zeina"/>
    <x v="1"/>
    <x v="1679"/>
    <x v="39"/>
  </r>
  <r>
    <n v="112"/>
    <x v="0"/>
    <x v="0"/>
    <x v="2333"/>
    <x v="497"/>
    <x v="11"/>
    <x v="1"/>
    <x v="2342"/>
    <n v="81035877"/>
    <s v="Zeina"/>
    <x v="2"/>
    <x v="1679"/>
    <x v="39"/>
  </r>
  <r>
    <n v="112"/>
    <x v="0"/>
    <x v="0"/>
    <x v="2333"/>
    <x v="497"/>
    <x v="11"/>
    <x v="1"/>
    <x v="2342"/>
    <n v="81035877"/>
    <s v="Zeina"/>
    <x v="10"/>
    <x v="1679"/>
    <x v="39"/>
  </r>
  <r>
    <n v="116"/>
    <x v="0"/>
    <x v="0"/>
    <x v="2334"/>
    <x v="497"/>
    <x v="0"/>
    <x v="3"/>
    <x v="2343"/>
    <n v="81131274"/>
    <s v="Priyanka Bose"/>
    <x v="11"/>
    <x v="1680"/>
    <x v="2"/>
  </r>
  <r>
    <n v="116"/>
    <x v="0"/>
    <x v="0"/>
    <x v="2334"/>
    <x v="497"/>
    <x v="0"/>
    <x v="3"/>
    <x v="2343"/>
    <n v="81131274"/>
    <s v="Priyanka Bose"/>
    <x v="11"/>
    <x v="1681"/>
    <x v="2"/>
  </r>
  <r>
    <n v="116"/>
    <x v="0"/>
    <x v="0"/>
    <x v="2334"/>
    <x v="497"/>
    <x v="0"/>
    <x v="3"/>
    <x v="2343"/>
    <n v="81131274"/>
    <s v="Priyanka Bose"/>
    <x v="9"/>
    <x v="1680"/>
    <x v="2"/>
  </r>
  <r>
    <n v="116"/>
    <x v="0"/>
    <x v="0"/>
    <x v="2334"/>
    <x v="497"/>
    <x v="0"/>
    <x v="3"/>
    <x v="2343"/>
    <n v="81131274"/>
    <s v="Priyanka Bose"/>
    <x v="9"/>
    <x v="1681"/>
    <x v="2"/>
  </r>
  <r>
    <n v="116"/>
    <x v="0"/>
    <x v="0"/>
    <x v="2334"/>
    <x v="497"/>
    <x v="0"/>
    <x v="3"/>
    <x v="2343"/>
    <n v="81131274"/>
    <s v="Priyanka Bose"/>
    <x v="2"/>
    <x v="1680"/>
    <x v="2"/>
  </r>
  <r>
    <n v="116"/>
    <x v="0"/>
    <x v="0"/>
    <x v="2334"/>
    <x v="497"/>
    <x v="0"/>
    <x v="3"/>
    <x v="2343"/>
    <n v="81131274"/>
    <s v="Priyanka Bose"/>
    <x v="2"/>
    <x v="1681"/>
    <x v="2"/>
  </r>
  <r>
    <n v="99"/>
    <x v="0"/>
    <x v="0"/>
    <x v="2335"/>
    <x v="497"/>
    <x v="7"/>
    <x v="3"/>
    <x v="2344"/>
    <n v="81035876"/>
    <s v="Amr Youssef"/>
    <x v="7"/>
    <x v="1037"/>
    <x v="39"/>
  </r>
  <r>
    <n v="99"/>
    <x v="0"/>
    <x v="0"/>
    <x v="2335"/>
    <x v="497"/>
    <x v="7"/>
    <x v="3"/>
    <x v="2344"/>
    <n v="81035876"/>
    <s v="Amr Youssef"/>
    <x v="2"/>
    <x v="1037"/>
    <x v="39"/>
  </r>
  <r>
    <n v="101"/>
    <x v="0"/>
    <x v="0"/>
    <x v="2336"/>
    <x v="497"/>
    <x v="11"/>
    <x v="3"/>
    <x v="2345"/>
    <n v="81035875"/>
    <s v="Ghada Adel"/>
    <x v="7"/>
    <x v="1682"/>
    <x v="39"/>
  </r>
  <r>
    <n v="101"/>
    <x v="0"/>
    <x v="0"/>
    <x v="2336"/>
    <x v="497"/>
    <x v="11"/>
    <x v="3"/>
    <x v="2345"/>
    <n v="81035875"/>
    <s v="Ghada Adel"/>
    <x v="2"/>
    <x v="1682"/>
    <x v="39"/>
  </r>
  <r>
    <n v="110"/>
    <x v="0"/>
    <x v="0"/>
    <x v="2337"/>
    <x v="497"/>
    <x v="6"/>
    <x v="3"/>
    <x v="2346"/>
    <n v="81035866"/>
    <s v="Emy Samir Ghanim"/>
    <x v="1"/>
    <x v="1683"/>
    <x v="11"/>
  </r>
  <r>
    <n v="110"/>
    <x v="0"/>
    <x v="0"/>
    <x v="2337"/>
    <x v="497"/>
    <x v="6"/>
    <x v="3"/>
    <x v="2346"/>
    <n v="81035866"/>
    <s v="Emy Samir Ghanim"/>
    <x v="2"/>
    <x v="1683"/>
    <x v="11"/>
  </r>
  <r>
    <n v="116"/>
    <x v="0"/>
    <x v="0"/>
    <x v="2338"/>
    <x v="497"/>
    <x v="0"/>
    <x v="1"/>
    <x v="2347"/>
    <n v="81027187"/>
    <s v="Omar Sy"/>
    <x v="7"/>
    <x v="1684"/>
    <x v="14"/>
  </r>
  <r>
    <n v="116"/>
    <x v="0"/>
    <x v="0"/>
    <x v="2338"/>
    <x v="497"/>
    <x v="0"/>
    <x v="1"/>
    <x v="2347"/>
    <n v="81027187"/>
    <s v="Omar Sy"/>
    <x v="2"/>
    <x v="1684"/>
    <x v="14"/>
  </r>
  <r>
    <n v="116"/>
    <x v="0"/>
    <x v="0"/>
    <x v="2338"/>
    <x v="497"/>
    <x v="0"/>
    <x v="1"/>
    <x v="2347"/>
    <n v="81027187"/>
    <s v="Omar Sy"/>
    <x v="4"/>
    <x v="1684"/>
    <x v="14"/>
  </r>
  <r>
    <n v="96"/>
    <x v="0"/>
    <x v="0"/>
    <x v="2339"/>
    <x v="497"/>
    <x v="11"/>
    <x v="3"/>
    <x v="2348"/>
    <n v="81035879"/>
    <s v="Lamitta Frangieh"/>
    <x v="1"/>
    <x v="215"/>
    <x v="11"/>
  </r>
  <r>
    <n v="96"/>
    <x v="0"/>
    <x v="0"/>
    <x v="2339"/>
    <x v="497"/>
    <x v="11"/>
    <x v="3"/>
    <x v="2348"/>
    <n v="81035879"/>
    <s v="Lamitta Frangieh"/>
    <x v="7"/>
    <x v="215"/>
    <x v="11"/>
  </r>
  <r>
    <n v="96"/>
    <x v="0"/>
    <x v="0"/>
    <x v="2339"/>
    <x v="497"/>
    <x v="11"/>
    <x v="3"/>
    <x v="2348"/>
    <n v="81035879"/>
    <s v="Lamitta Frangieh"/>
    <x v="2"/>
    <x v="215"/>
    <x v="11"/>
  </r>
  <r>
    <n v="83"/>
    <x v="0"/>
    <x v="0"/>
    <x v="2340"/>
    <x v="497"/>
    <x v="7"/>
    <x v="1"/>
    <x v="2349"/>
    <n v="81035871"/>
    <s v="Ahmed Salah Al-Saadany"/>
    <x v="2"/>
    <x v="1685"/>
    <x v="39"/>
  </r>
  <r>
    <n v="83"/>
    <x v="0"/>
    <x v="0"/>
    <x v="2340"/>
    <x v="497"/>
    <x v="7"/>
    <x v="1"/>
    <x v="2349"/>
    <n v="81035871"/>
    <s v="Ahmed Salah Al-Saadany"/>
    <x v="4"/>
    <x v="1685"/>
    <x v="39"/>
  </r>
  <r>
    <n v="92"/>
    <x v="0"/>
    <x v="0"/>
    <x v="2341"/>
    <x v="498"/>
    <x v="3"/>
    <x v="3"/>
    <x v="2350"/>
    <n v="80173234"/>
    <s v="Sam Vincenti"/>
    <x v="1"/>
    <x v="1686"/>
    <x v="9"/>
  </r>
  <r>
    <n v="92"/>
    <x v="0"/>
    <x v="0"/>
    <x v="2341"/>
    <x v="498"/>
    <x v="3"/>
    <x v="3"/>
    <x v="2350"/>
    <n v="80173234"/>
    <s v="Sam Vincenti"/>
    <x v="7"/>
    <x v="1686"/>
    <x v="9"/>
  </r>
  <r>
    <n v="92"/>
    <x v="0"/>
    <x v="0"/>
    <x v="2341"/>
    <x v="498"/>
    <x v="3"/>
    <x v="3"/>
    <x v="2350"/>
    <n v="80173234"/>
    <s v="Sam Vincenti"/>
    <x v="2"/>
    <x v="1686"/>
    <x v="9"/>
  </r>
  <r>
    <n v="24"/>
    <x v="0"/>
    <x v="0"/>
    <x v="2342"/>
    <x v="498"/>
    <x v="1"/>
    <x v="4"/>
    <x v="2351"/>
    <n v="80151644"/>
    <s v="Jayma Mays"/>
    <x v="0"/>
    <x v="1687"/>
    <x v="0"/>
  </r>
  <r>
    <n v="24"/>
    <x v="0"/>
    <x v="0"/>
    <x v="2342"/>
    <x v="498"/>
    <x v="1"/>
    <x v="4"/>
    <x v="2351"/>
    <n v="80151644"/>
    <s v="Jayma Mays"/>
    <x v="0"/>
    <x v="1688"/>
    <x v="0"/>
  </r>
  <r>
    <n v="24"/>
    <x v="0"/>
    <x v="0"/>
    <x v="2342"/>
    <x v="498"/>
    <x v="1"/>
    <x v="4"/>
    <x v="2351"/>
    <n v="80151644"/>
    <s v="Jayma Mays"/>
    <x v="1"/>
    <x v="1687"/>
    <x v="0"/>
  </r>
  <r>
    <n v="24"/>
    <x v="0"/>
    <x v="0"/>
    <x v="2342"/>
    <x v="498"/>
    <x v="1"/>
    <x v="4"/>
    <x v="2351"/>
    <n v="80151644"/>
    <s v="Jayma Mays"/>
    <x v="1"/>
    <x v="1688"/>
    <x v="0"/>
  </r>
  <r>
    <m/>
    <x v="1"/>
    <x v="1"/>
    <x v="2345"/>
    <x v="500"/>
    <x v="0"/>
    <x v="1"/>
    <x v="2354"/>
    <n v="81028895"/>
    <s v="Jang Dong-gun"/>
    <x v="15"/>
    <x v="22"/>
    <x v="3"/>
  </r>
  <r>
    <m/>
    <x v="1"/>
    <x v="1"/>
    <x v="2345"/>
    <x v="500"/>
    <x v="0"/>
    <x v="1"/>
    <x v="2354"/>
    <n v="81028895"/>
    <s v="Jang Dong-gun"/>
    <x v="29"/>
    <x v="22"/>
    <x v="3"/>
  </r>
  <r>
    <m/>
    <x v="1"/>
    <x v="1"/>
    <x v="2345"/>
    <x v="500"/>
    <x v="0"/>
    <x v="1"/>
    <x v="2354"/>
    <n v="81028895"/>
    <s v="Jang Dong-gun"/>
    <x v="28"/>
    <x v="22"/>
    <x v="3"/>
  </r>
  <r>
    <n v="93"/>
    <x v="0"/>
    <x v="0"/>
    <x v="2346"/>
    <x v="500"/>
    <x v="15"/>
    <x v="9"/>
    <x v="2355"/>
    <n v="70038131"/>
    <s v="Patricia Clarkson"/>
    <x v="7"/>
    <x v="1690"/>
    <x v="0"/>
  </r>
  <r>
    <n v="93"/>
    <x v="0"/>
    <x v="0"/>
    <x v="2346"/>
    <x v="500"/>
    <x v="15"/>
    <x v="9"/>
    <x v="2355"/>
    <n v="70038131"/>
    <s v="Patricia Clarkson"/>
    <x v="7"/>
    <x v="1690"/>
    <x v="31"/>
  </r>
  <r>
    <n v="93"/>
    <x v="0"/>
    <x v="0"/>
    <x v="2346"/>
    <x v="500"/>
    <x v="15"/>
    <x v="9"/>
    <x v="2355"/>
    <n v="70038131"/>
    <s v="Patricia Clarkson"/>
    <x v="7"/>
    <x v="1690"/>
    <x v="14"/>
  </r>
  <r>
    <n v="93"/>
    <x v="0"/>
    <x v="0"/>
    <x v="2346"/>
    <x v="500"/>
    <x v="15"/>
    <x v="9"/>
    <x v="2355"/>
    <n v="70038131"/>
    <s v="Patricia Clarkson"/>
    <x v="7"/>
    <x v="1690"/>
    <x v="9"/>
  </r>
  <r>
    <n v="114"/>
    <x v="0"/>
    <x v="0"/>
    <x v="2347"/>
    <x v="500"/>
    <x v="0"/>
    <x v="1"/>
    <x v="2356"/>
    <n v="81110386"/>
    <s v="Sandeep Kulkarni"/>
    <x v="7"/>
    <x v="1691"/>
    <x v="2"/>
  </r>
  <r>
    <n v="114"/>
    <x v="0"/>
    <x v="0"/>
    <x v="2347"/>
    <x v="500"/>
    <x v="0"/>
    <x v="1"/>
    <x v="2356"/>
    <n v="81110386"/>
    <s v="Sandeep Kulkarni"/>
    <x v="2"/>
    <x v="1691"/>
    <x v="2"/>
  </r>
  <r>
    <n v="110"/>
    <x v="0"/>
    <x v="0"/>
    <x v="2348"/>
    <x v="500"/>
    <x v="5"/>
    <x v="2"/>
    <x v="2357"/>
    <n v="80108430"/>
    <s v="Liam Hemsworth"/>
    <x v="7"/>
    <x v="1692"/>
    <x v="0"/>
  </r>
  <r>
    <n v="118"/>
    <x v="0"/>
    <x v="0"/>
    <x v="2349"/>
    <x v="501"/>
    <x v="11"/>
    <x v="2"/>
    <x v="2358"/>
    <n v="70135893"/>
    <s v="Geoffrey Rush"/>
    <x v="7"/>
    <x v="1693"/>
    <x v="9"/>
  </r>
  <r>
    <n v="118"/>
    <x v="0"/>
    <x v="0"/>
    <x v="2349"/>
    <x v="501"/>
    <x v="11"/>
    <x v="2"/>
    <x v="2358"/>
    <n v="70135893"/>
    <s v="Geoffrey Rush"/>
    <x v="7"/>
    <x v="1693"/>
    <x v="0"/>
  </r>
  <r>
    <n v="118"/>
    <x v="0"/>
    <x v="0"/>
    <x v="2349"/>
    <x v="501"/>
    <x v="11"/>
    <x v="2"/>
    <x v="2358"/>
    <n v="70135893"/>
    <s v="Geoffrey Rush"/>
    <x v="7"/>
    <x v="1693"/>
    <x v="37"/>
  </r>
  <r>
    <n v="118"/>
    <x v="0"/>
    <x v="0"/>
    <x v="2349"/>
    <x v="501"/>
    <x v="11"/>
    <x v="2"/>
    <x v="2358"/>
    <n v="70135893"/>
    <s v="Geoffrey Rush"/>
    <x v="2"/>
    <x v="1693"/>
    <x v="9"/>
  </r>
  <r>
    <n v="118"/>
    <x v="0"/>
    <x v="0"/>
    <x v="2349"/>
    <x v="501"/>
    <x v="11"/>
    <x v="2"/>
    <x v="2358"/>
    <n v="70135893"/>
    <s v="Geoffrey Rush"/>
    <x v="2"/>
    <x v="1693"/>
    <x v="0"/>
  </r>
  <r>
    <n v="118"/>
    <x v="0"/>
    <x v="0"/>
    <x v="2349"/>
    <x v="501"/>
    <x v="11"/>
    <x v="2"/>
    <x v="2358"/>
    <n v="70135893"/>
    <s v="Geoffrey Rush"/>
    <x v="2"/>
    <x v="1693"/>
    <x v="37"/>
  </r>
  <r>
    <n v="130"/>
    <x v="0"/>
    <x v="0"/>
    <x v="2350"/>
    <x v="502"/>
    <x v="5"/>
    <x v="2"/>
    <x v="2359"/>
    <n v="80121844"/>
    <s v="Javier Gutiérrez"/>
    <x v="7"/>
    <x v="1694"/>
    <x v="6"/>
  </r>
  <r>
    <n v="130"/>
    <x v="0"/>
    <x v="0"/>
    <x v="2350"/>
    <x v="502"/>
    <x v="5"/>
    <x v="2"/>
    <x v="2359"/>
    <n v="80121844"/>
    <s v="Javier Gutiérrez"/>
    <x v="2"/>
    <x v="1694"/>
    <x v="6"/>
  </r>
  <r>
    <m/>
    <x v="1"/>
    <x v="1"/>
    <x v="2351"/>
    <x v="502"/>
    <x v="5"/>
    <x v="3"/>
    <x v="2360"/>
    <n v="80133117"/>
    <s v="Jonathan Bailey"/>
    <x v="23"/>
    <x v="22"/>
    <x v="9"/>
  </r>
  <r>
    <m/>
    <x v="1"/>
    <x v="1"/>
    <x v="2351"/>
    <x v="502"/>
    <x v="5"/>
    <x v="3"/>
    <x v="2360"/>
    <n v="80133117"/>
    <s v="Jonathan Bailey"/>
    <x v="15"/>
    <x v="22"/>
    <x v="9"/>
  </r>
  <r>
    <m/>
    <x v="1"/>
    <x v="1"/>
    <x v="2351"/>
    <x v="502"/>
    <x v="5"/>
    <x v="3"/>
    <x v="2360"/>
    <n v="80133117"/>
    <s v="Jonathan Bailey"/>
    <x v="30"/>
    <x v="22"/>
    <x v="9"/>
  </r>
  <r>
    <n v="102"/>
    <x v="0"/>
    <x v="0"/>
    <x v="2352"/>
    <x v="502"/>
    <x v="1"/>
    <x v="3"/>
    <x v="2361"/>
    <n v="80158750"/>
    <s v="Kyung-gu Seol"/>
    <x v="2"/>
    <x v="1695"/>
    <x v="3"/>
  </r>
  <r>
    <n v="102"/>
    <x v="0"/>
    <x v="0"/>
    <x v="2352"/>
    <x v="502"/>
    <x v="1"/>
    <x v="3"/>
    <x v="2361"/>
    <n v="80158750"/>
    <s v="Kyung-gu Seol"/>
    <x v="3"/>
    <x v="1695"/>
    <x v="3"/>
  </r>
  <r>
    <n v="102"/>
    <x v="0"/>
    <x v="0"/>
    <x v="2352"/>
    <x v="502"/>
    <x v="1"/>
    <x v="3"/>
    <x v="2361"/>
    <n v="80158750"/>
    <s v="Kyung-gu Seol"/>
    <x v="4"/>
    <x v="1695"/>
    <x v="3"/>
  </r>
  <r>
    <m/>
    <x v="1"/>
    <x v="1"/>
    <x v="2353"/>
    <x v="502"/>
    <x v="3"/>
    <x v="0"/>
    <x v="2362"/>
    <n v="80176840"/>
    <s v="Tyler Rasch"/>
    <x v="15"/>
    <x v="22"/>
    <x v="11"/>
  </r>
  <r>
    <m/>
    <x v="1"/>
    <x v="1"/>
    <x v="2353"/>
    <x v="502"/>
    <x v="3"/>
    <x v="0"/>
    <x v="2362"/>
    <n v="80176840"/>
    <s v="Tyler Rasch"/>
    <x v="29"/>
    <x v="22"/>
    <x v="11"/>
  </r>
  <r>
    <m/>
    <x v="1"/>
    <x v="1"/>
    <x v="2353"/>
    <x v="502"/>
    <x v="3"/>
    <x v="0"/>
    <x v="2362"/>
    <n v="80176840"/>
    <s v="Tyler Rasch"/>
    <x v="37"/>
    <x v="22"/>
    <x v="11"/>
  </r>
  <r>
    <m/>
    <x v="1"/>
    <x v="1"/>
    <x v="2354"/>
    <x v="503"/>
    <x v="5"/>
    <x v="3"/>
    <x v="2363"/>
    <n v="80095626"/>
    <s v="Kazuki Namioka"/>
    <x v="15"/>
    <x v="22"/>
    <x v="31"/>
  </r>
  <r>
    <m/>
    <x v="1"/>
    <x v="1"/>
    <x v="2354"/>
    <x v="503"/>
    <x v="5"/>
    <x v="3"/>
    <x v="2363"/>
    <n v="80095626"/>
    <s v="Kazuki Namioka"/>
    <x v="21"/>
    <x v="22"/>
    <x v="31"/>
  </r>
  <r>
    <n v="110"/>
    <x v="0"/>
    <x v="0"/>
    <x v="2355"/>
    <x v="504"/>
    <x v="0"/>
    <x v="3"/>
    <x v="2364"/>
    <n v="80216302"/>
    <s v="Anthony Anderson"/>
    <x v="7"/>
    <x v="1696"/>
    <x v="0"/>
  </r>
  <r>
    <n v="110"/>
    <x v="0"/>
    <x v="0"/>
    <x v="2355"/>
    <x v="504"/>
    <x v="0"/>
    <x v="3"/>
    <x v="2364"/>
    <n v="80216302"/>
    <s v="Anthony Anderson"/>
    <x v="9"/>
    <x v="1696"/>
    <x v="0"/>
  </r>
  <r>
    <n v="110"/>
    <x v="0"/>
    <x v="0"/>
    <x v="2355"/>
    <x v="504"/>
    <x v="0"/>
    <x v="3"/>
    <x v="2364"/>
    <n v="80216302"/>
    <s v="Anthony Anderson"/>
    <x v="17"/>
    <x v="1696"/>
    <x v="0"/>
  </r>
  <r>
    <n v="110"/>
    <x v="0"/>
    <x v="0"/>
    <x v="2356"/>
    <x v="504"/>
    <x v="8"/>
    <x v="1"/>
    <x v="2365"/>
    <n v="81017094"/>
    <s v="Matt Dillon"/>
    <x v="7"/>
    <x v="1697"/>
    <x v="0"/>
  </r>
  <r>
    <n v="110"/>
    <x v="0"/>
    <x v="0"/>
    <x v="2356"/>
    <x v="504"/>
    <x v="8"/>
    <x v="1"/>
    <x v="2365"/>
    <n v="81017094"/>
    <s v="Matt Dillon"/>
    <x v="10"/>
    <x v="1697"/>
    <x v="0"/>
  </r>
  <r>
    <n v="99"/>
    <x v="0"/>
    <x v="0"/>
    <x v="2357"/>
    <x v="504"/>
    <x v="8"/>
    <x v="3"/>
    <x v="2366"/>
    <n v="80241071"/>
    <s v="Fola Evans-Akingbola"/>
    <x v="7"/>
    <x v="1698"/>
    <x v="9"/>
  </r>
  <r>
    <m/>
    <x v="1"/>
    <x v="1"/>
    <x v="2359"/>
    <x v="505"/>
    <x v="1"/>
    <x v="3"/>
    <x v="2368"/>
    <n v="80993106"/>
    <s v="Emika Grant Emma"/>
    <x v="15"/>
    <x v="22"/>
    <x v="11"/>
  </r>
  <r>
    <m/>
    <x v="1"/>
    <x v="1"/>
    <x v="2359"/>
    <x v="505"/>
    <x v="1"/>
    <x v="3"/>
    <x v="2368"/>
    <n v="80993106"/>
    <s v="Emika Grant Emma"/>
    <x v="21"/>
    <x v="22"/>
    <x v="11"/>
  </r>
  <r>
    <m/>
    <x v="1"/>
    <x v="1"/>
    <x v="2359"/>
    <x v="505"/>
    <x v="1"/>
    <x v="3"/>
    <x v="2368"/>
    <n v="80993106"/>
    <s v="Emika Grant Emma"/>
    <x v="33"/>
    <x v="22"/>
    <x v="11"/>
  </r>
  <r>
    <n v="100"/>
    <x v="0"/>
    <x v="0"/>
    <x v="2360"/>
    <x v="506"/>
    <x v="2"/>
    <x v="3"/>
    <x v="2369"/>
    <n v="80160814"/>
    <s v="Nailea Norvind"/>
    <x v="2"/>
    <x v="1701"/>
    <x v="34"/>
  </r>
  <r>
    <n v="100"/>
    <x v="0"/>
    <x v="0"/>
    <x v="2360"/>
    <x v="506"/>
    <x v="2"/>
    <x v="3"/>
    <x v="2369"/>
    <n v="80160814"/>
    <s v="Nailea Norvind"/>
    <x v="3"/>
    <x v="1701"/>
    <x v="34"/>
  </r>
  <r>
    <n v="100"/>
    <x v="0"/>
    <x v="0"/>
    <x v="2360"/>
    <x v="506"/>
    <x v="2"/>
    <x v="3"/>
    <x v="2369"/>
    <n v="80160814"/>
    <s v="Nailea Norvind"/>
    <x v="4"/>
    <x v="1701"/>
    <x v="34"/>
  </r>
  <r>
    <n v="65"/>
    <x v="0"/>
    <x v="0"/>
    <x v="2362"/>
    <x v="507"/>
    <x v="8"/>
    <x v="8"/>
    <x v="2371"/>
    <n v="81092781"/>
    <s v="Rupa Bhimani"/>
    <x v="0"/>
    <x v="1702"/>
    <x v="11"/>
  </r>
  <r>
    <n v="126"/>
    <x v="0"/>
    <x v="0"/>
    <x v="2363"/>
    <x v="507"/>
    <x v="8"/>
    <x v="2"/>
    <x v="2372"/>
    <n v="81001090"/>
    <s v="Jason Patric"/>
    <x v="6"/>
    <x v="1703"/>
    <x v="0"/>
  </r>
  <r>
    <n v="65"/>
    <x v="0"/>
    <x v="0"/>
    <x v="2365"/>
    <x v="507"/>
    <x v="8"/>
    <x v="8"/>
    <x v="2374"/>
    <n v="81092780"/>
    <s v="Rupa Bhimani"/>
    <x v="0"/>
    <x v="1702"/>
    <x v="11"/>
  </r>
  <r>
    <n v="63"/>
    <x v="0"/>
    <x v="0"/>
    <x v="2366"/>
    <x v="507"/>
    <x v="8"/>
    <x v="8"/>
    <x v="2375"/>
    <n v="81092783"/>
    <s v="Rupa Bhimani"/>
    <x v="0"/>
    <x v="1705"/>
    <x v="11"/>
  </r>
  <r>
    <n v="89"/>
    <x v="0"/>
    <x v="0"/>
    <x v="2367"/>
    <x v="507"/>
    <x v="1"/>
    <x v="1"/>
    <x v="2376"/>
    <n v="81136963"/>
    <s v="Seann Gallagher"/>
    <x v="4"/>
    <x v="1706"/>
    <x v="5"/>
  </r>
  <r>
    <m/>
    <x v="1"/>
    <x v="1"/>
    <x v="2368"/>
    <x v="508"/>
    <x v="8"/>
    <x v="3"/>
    <x v="2377"/>
    <n v="80195801"/>
    <s v="Ianis Guerrero"/>
    <x v="15"/>
    <x v="22"/>
    <x v="0"/>
  </r>
  <r>
    <m/>
    <x v="1"/>
    <x v="1"/>
    <x v="2368"/>
    <x v="508"/>
    <x v="8"/>
    <x v="3"/>
    <x v="2377"/>
    <n v="80195801"/>
    <s v="Ianis Guerrero"/>
    <x v="16"/>
    <x v="22"/>
    <x v="0"/>
  </r>
  <r>
    <m/>
    <x v="1"/>
    <x v="1"/>
    <x v="2368"/>
    <x v="508"/>
    <x v="8"/>
    <x v="3"/>
    <x v="2377"/>
    <n v="80195801"/>
    <s v="Ianis Guerrero"/>
    <x v="20"/>
    <x v="22"/>
    <x v="0"/>
  </r>
  <r>
    <m/>
    <x v="1"/>
    <x v="1"/>
    <x v="2369"/>
    <x v="508"/>
    <x v="8"/>
    <x v="3"/>
    <x v="2378"/>
    <n v="80999727"/>
    <s v="Maria Merlino"/>
    <x v="15"/>
    <x v="22"/>
    <x v="11"/>
  </r>
  <r>
    <m/>
    <x v="1"/>
    <x v="1"/>
    <x v="2369"/>
    <x v="508"/>
    <x v="8"/>
    <x v="3"/>
    <x v="2378"/>
    <n v="80999727"/>
    <s v="Maria Merlino"/>
    <x v="16"/>
    <x v="22"/>
    <x v="11"/>
  </r>
  <r>
    <m/>
    <x v="1"/>
    <x v="1"/>
    <x v="2369"/>
    <x v="508"/>
    <x v="8"/>
    <x v="3"/>
    <x v="2378"/>
    <n v="80999727"/>
    <s v="Maria Merlino"/>
    <x v="20"/>
    <x v="22"/>
    <x v="11"/>
  </r>
  <r>
    <n v="105"/>
    <x v="0"/>
    <x v="0"/>
    <x v="2371"/>
    <x v="509"/>
    <x v="3"/>
    <x v="7"/>
    <x v="2380"/>
    <n v="80076698"/>
    <s v="Zhang Jin"/>
    <x v="6"/>
    <x v="323"/>
    <x v="1"/>
  </r>
  <r>
    <n v="105"/>
    <x v="0"/>
    <x v="0"/>
    <x v="2371"/>
    <x v="509"/>
    <x v="3"/>
    <x v="7"/>
    <x v="2380"/>
    <n v="80076698"/>
    <s v="Zhang Jin"/>
    <x v="6"/>
    <x v="323"/>
    <x v="21"/>
  </r>
  <r>
    <n v="105"/>
    <x v="0"/>
    <x v="0"/>
    <x v="2371"/>
    <x v="509"/>
    <x v="3"/>
    <x v="7"/>
    <x v="2380"/>
    <n v="80076698"/>
    <s v="Zhang Jin"/>
    <x v="7"/>
    <x v="323"/>
    <x v="1"/>
  </r>
  <r>
    <n v="105"/>
    <x v="0"/>
    <x v="0"/>
    <x v="2371"/>
    <x v="509"/>
    <x v="3"/>
    <x v="7"/>
    <x v="2380"/>
    <n v="80076698"/>
    <s v="Zhang Jin"/>
    <x v="7"/>
    <x v="323"/>
    <x v="21"/>
  </r>
  <r>
    <n v="105"/>
    <x v="0"/>
    <x v="0"/>
    <x v="2371"/>
    <x v="509"/>
    <x v="3"/>
    <x v="7"/>
    <x v="2380"/>
    <n v="80076698"/>
    <s v="Zhang Jin"/>
    <x v="2"/>
    <x v="323"/>
    <x v="1"/>
  </r>
  <r>
    <n v="105"/>
    <x v="0"/>
    <x v="0"/>
    <x v="2371"/>
    <x v="509"/>
    <x v="3"/>
    <x v="7"/>
    <x v="2380"/>
    <n v="80076698"/>
    <s v="Zhang Jin"/>
    <x v="2"/>
    <x v="323"/>
    <x v="21"/>
  </r>
  <r>
    <n v="122"/>
    <x v="0"/>
    <x v="0"/>
    <x v="2372"/>
    <x v="510"/>
    <x v="3"/>
    <x v="2"/>
    <x v="2381"/>
    <n v="80038159"/>
    <s v="Michael Angarano"/>
    <x v="7"/>
    <x v="1707"/>
    <x v="0"/>
  </r>
  <r>
    <n v="122"/>
    <x v="0"/>
    <x v="0"/>
    <x v="2372"/>
    <x v="510"/>
    <x v="3"/>
    <x v="2"/>
    <x v="2381"/>
    <n v="80038159"/>
    <s v="Michael Angarano"/>
    <x v="9"/>
    <x v="1707"/>
    <x v="0"/>
  </r>
  <r>
    <n v="122"/>
    <x v="0"/>
    <x v="0"/>
    <x v="2372"/>
    <x v="510"/>
    <x v="3"/>
    <x v="2"/>
    <x v="2381"/>
    <n v="80038159"/>
    <s v="Michael Angarano"/>
    <x v="4"/>
    <x v="1707"/>
    <x v="0"/>
  </r>
  <r>
    <n v="88"/>
    <x v="0"/>
    <x v="0"/>
    <x v="2373"/>
    <x v="511"/>
    <x v="3"/>
    <x v="2"/>
    <x v="2382"/>
    <n v="80037691"/>
    <s v="James Freedson-Jackson"/>
    <x v="4"/>
    <x v="1708"/>
    <x v="0"/>
  </r>
  <r>
    <n v="91"/>
    <x v="0"/>
    <x v="0"/>
    <x v="2374"/>
    <x v="511"/>
    <x v="8"/>
    <x v="3"/>
    <x v="2383"/>
    <n v="80998296"/>
    <s v="David Schütter"/>
    <x v="1"/>
    <x v="1709"/>
    <x v="36"/>
  </r>
  <r>
    <n v="91"/>
    <x v="0"/>
    <x v="0"/>
    <x v="2374"/>
    <x v="511"/>
    <x v="8"/>
    <x v="3"/>
    <x v="2383"/>
    <n v="80998296"/>
    <s v="David Schütter"/>
    <x v="7"/>
    <x v="1709"/>
    <x v="36"/>
  </r>
  <r>
    <n v="91"/>
    <x v="0"/>
    <x v="0"/>
    <x v="2374"/>
    <x v="511"/>
    <x v="8"/>
    <x v="3"/>
    <x v="2383"/>
    <n v="80998296"/>
    <s v="David Schütter"/>
    <x v="9"/>
    <x v="1709"/>
    <x v="36"/>
  </r>
  <r>
    <m/>
    <x v="1"/>
    <x v="1"/>
    <x v="2376"/>
    <x v="513"/>
    <x v="0"/>
    <x v="3"/>
    <x v="2385"/>
    <n v="81081067"/>
    <s v="Ulrich Noethen"/>
    <x v="15"/>
    <x v="22"/>
    <x v="11"/>
  </r>
  <r>
    <m/>
    <x v="1"/>
    <x v="1"/>
    <x v="2376"/>
    <x v="513"/>
    <x v="0"/>
    <x v="3"/>
    <x v="2385"/>
    <n v="81081067"/>
    <s v="Ulrich Noethen"/>
    <x v="21"/>
    <x v="22"/>
    <x v="11"/>
  </r>
  <r>
    <m/>
    <x v="1"/>
    <x v="1"/>
    <x v="2377"/>
    <x v="513"/>
    <x v="2"/>
    <x v="3"/>
    <x v="2386"/>
    <n v="70305217"/>
    <s v="Toshihiko Seki"/>
    <x v="34"/>
    <x v="22"/>
    <x v="31"/>
  </r>
  <r>
    <m/>
    <x v="1"/>
    <x v="1"/>
    <x v="2377"/>
    <x v="513"/>
    <x v="2"/>
    <x v="3"/>
    <x v="2386"/>
    <n v="70305217"/>
    <s v="Toshihiko Seki"/>
    <x v="15"/>
    <x v="22"/>
    <x v="31"/>
  </r>
  <r>
    <n v="113"/>
    <x v="0"/>
    <x v="0"/>
    <x v="2378"/>
    <x v="513"/>
    <x v="0"/>
    <x v="1"/>
    <x v="2387"/>
    <n v="81123052"/>
    <s v="Dipti Sati"/>
    <x v="1"/>
    <x v="1711"/>
    <x v="2"/>
  </r>
  <r>
    <n v="113"/>
    <x v="0"/>
    <x v="0"/>
    <x v="2378"/>
    <x v="513"/>
    <x v="0"/>
    <x v="1"/>
    <x v="2387"/>
    <n v="81123052"/>
    <s v="Dipti Sati"/>
    <x v="2"/>
    <x v="1711"/>
    <x v="2"/>
  </r>
  <r>
    <n v="113"/>
    <x v="0"/>
    <x v="0"/>
    <x v="2378"/>
    <x v="513"/>
    <x v="0"/>
    <x v="1"/>
    <x v="2387"/>
    <n v="81123052"/>
    <s v="Dipti Sati"/>
    <x v="10"/>
    <x v="1711"/>
    <x v="2"/>
  </r>
  <r>
    <n v="117"/>
    <x v="0"/>
    <x v="0"/>
    <x v="2379"/>
    <x v="513"/>
    <x v="1"/>
    <x v="3"/>
    <x v="2388"/>
    <n v="81035887"/>
    <s v="Mohammed Tharwat"/>
    <x v="1"/>
    <x v="1712"/>
    <x v="39"/>
  </r>
  <r>
    <n v="117"/>
    <x v="0"/>
    <x v="0"/>
    <x v="2379"/>
    <x v="513"/>
    <x v="1"/>
    <x v="3"/>
    <x v="2388"/>
    <n v="81035887"/>
    <s v="Mohammed Tharwat"/>
    <x v="2"/>
    <x v="1712"/>
    <x v="39"/>
  </r>
  <r>
    <m/>
    <x v="1"/>
    <x v="1"/>
    <x v="2381"/>
    <x v="513"/>
    <x v="7"/>
    <x v="1"/>
    <x v="2390"/>
    <n v="70302572"/>
    <s v="Chiwa Saito"/>
    <x v="34"/>
    <x v="22"/>
    <x v="31"/>
  </r>
  <r>
    <m/>
    <x v="1"/>
    <x v="1"/>
    <x v="2381"/>
    <x v="513"/>
    <x v="7"/>
    <x v="1"/>
    <x v="2390"/>
    <n v="70302572"/>
    <s v="Chiwa Saito"/>
    <x v="15"/>
    <x v="22"/>
    <x v="31"/>
  </r>
  <r>
    <m/>
    <x v="1"/>
    <x v="1"/>
    <x v="2382"/>
    <x v="513"/>
    <x v="0"/>
    <x v="1"/>
    <x v="2391"/>
    <n v="81108280"/>
    <s v="Li Tingting"/>
    <x v="15"/>
    <x v="22"/>
    <x v="1"/>
  </r>
  <r>
    <m/>
    <x v="1"/>
    <x v="1"/>
    <x v="2382"/>
    <x v="513"/>
    <x v="0"/>
    <x v="1"/>
    <x v="2391"/>
    <n v="81108280"/>
    <s v="Li Tingting"/>
    <x v="30"/>
    <x v="22"/>
    <x v="1"/>
  </r>
  <r>
    <m/>
    <x v="1"/>
    <x v="1"/>
    <x v="2382"/>
    <x v="513"/>
    <x v="0"/>
    <x v="1"/>
    <x v="2391"/>
    <n v="81108280"/>
    <s v="Li Tingting"/>
    <x v="20"/>
    <x v="22"/>
    <x v="1"/>
  </r>
  <r>
    <m/>
    <x v="1"/>
    <x v="1"/>
    <x v="2383"/>
    <x v="513"/>
    <x v="1"/>
    <x v="3"/>
    <x v="2392"/>
    <n v="81027195"/>
    <s v="Constance Gay"/>
    <x v="14"/>
    <x v="22"/>
    <x v="13"/>
  </r>
  <r>
    <m/>
    <x v="1"/>
    <x v="1"/>
    <x v="2383"/>
    <x v="513"/>
    <x v="1"/>
    <x v="3"/>
    <x v="2392"/>
    <n v="81027195"/>
    <s v="Constance Gay"/>
    <x v="15"/>
    <x v="22"/>
    <x v="13"/>
  </r>
  <r>
    <m/>
    <x v="1"/>
    <x v="1"/>
    <x v="2383"/>
    <x v="513"/>
    <x v="1"/>
    <x v="3"/>
    <x v="2392"/>
    <n v="81027195"/>
    <s v="Constance Gay"/>
    <x v="21"/>
    <x v="22"/>
    <x v="13"/>
  </r>
  <r>
    <n v="104"/>
    <x v="0"/>
    <x v="0"/>
    <x v="2384"/>
    <x v="514"/>
    <x v="14"/>
    <x v="2"/>
    <x v="2393"/>
    <n v="70074315"/>
    <s v="Pablo Echarri"/>
    <x v="7"/>
    <x v="257"/>
    <x v="24"/>
  </r>
  <r>
    <n v="104"/>
    <x v="0"/>
    <x v="0"/>
    <x v="2384"/>
    <x v="514"/>
    <x v="14"/>
    <x v="2"/>
    <x v="2393"/>
    <n v="70074315"/>
    <s v="Pablo Echarri"/>
    <x v="2"/>
    <x v="257"/>
    <x v="24"/>
  </r>
  <r>
    <n v="104"/>
    <x v="0"/>
    <x v="0"/>
    <x v="2384"/>
    <x v="514"/>
    <x v="14"/>
    <x v="2"/>
    <x v="2393"/>
    <n v="70074315"/>
    <s v="Pablo Echarri"/>
    <x v="4"/>
    <x v="257"/>
    <x v="24"/>
  </r>
  <r>
    <n v="121"/>
    <x v="0"/>
    <x v="0"/>
    <x v="2386"/>
    <x v="514"/>
    <x v="8"/>
    <x v="3"/>
    <x v="2395"/>
    <n v="80991033"/>
    <s v="Bhumi Pednekar"/>
    <x v="1"/>
    <x v="1222"/>
    <x v="2"/>
  </r>
  <r>
    <n v="121"/>
    <x v="0"/>
    <x v="0"/>
    <x v="2386"/>
    <x v="514"/>
    <x v="8"/>
    <x v="3"/>
    <x v="2395"/>
    <n v="80991033"/>
    <s v="Bhumi Pednekar"/>
    <x v="1"/>
    <x v="1223"/>
    <x v="2"/>
  </r>
  <r>
    <n v="121"/>
    <x v="0"/>
    <x v="0"/>
    <x v="2386"/>
    <x v="514"/>
    <x v="8"/>
    <x v="3"/>
    <x v="2395"/>
    <n v="80991033"/>
    <s v="Bhumi Pednekar"/>
    <x v="1"/>
    <x v="984"/>
    <x v="2"/>
  </r>
  <r>
    <n v="121"/>
    <x v="0"/>
    <x v="0"/>
    <x v="2386"/>
    <x v="514"/>
    <x v="8"/>
    <x v="3"/>
    <x v="2395"/>
    <n v="80991033"/>
    <s v="Bhumi Pednekar"/>
    <x v="1"/>
    <x v="547"/>
    <x v="2"/>
  </r>
  <r>
    <n v="121"/>
    <x v="0"/>
    <x v="0"/>
    <x v="2386"/>
    <x v="514"/>
    <x v="8"/>
    <x v="3"/>
    <x v="2395"/>
    <n v="80991033"/>
    <s v="Bhumi Pednekar"/>
    <x v="7"/>
    <x v="1222"/>
    <x v="2"/>
  </r>
  <r>
    <n v="121"/>
    <x v="0"/>
    <x v="0"/>
    <x v="2386"/>
    <x v="514"/>
    <x v="8"/>
    <x v="3"/>
    <x v="2395"/>
    <n v="80991033"/>
    <s v="Bhumi Pednekar"/>
    <x v="7"/>
    <x v="1223"/>
    <x v="2"/>
  </r>
  <r>
    <n v="121"/>
    <x v="0"/>
    <x v="0"/>
    <x v="2386"/>
    <x v="514"/>
    <x v="8"/>
    <x v="3"/>
    <x v="2395"/>
    <n v="80991033"/>
    <s v="Bhumi Pednekar"/>
    <x v="7"/>
    <x v="984"/>
    <x v="2"/>
  </r>
  <r>
    <n v="121"/>
    <x v="0"/>
    <x v="0"/>
    <x v="2386"/>
    <x v="514"/>
    <x v="8"/>
    <x v="3"/>
    <x v="2395"/>
    <n v="80991033"/>
    <s v="Bhumi Pednekar"/>
    <x v="7"/>
    <x v="547"/>
    <x v="2"/>
  </r>
  <r>
    <n v="121"/>
    <x v="0"/>
    <x v="0"/>
    <x v="2386"/>
    <x v="514"/>
    <x v="8"/>
    <x v="3"/>
    <x v="2395"/>
    <n v="80991033"/>
    <s v="Bhumi Pednekar"/>
    <x v="2"/>
    <x v="1222"/>
    <x v="2"/>
  </r>
  <r>
    <n v="121"/>
    <x v="0"/>
    <x v="0"/>
    <x v="2386"/>
    <x v="514"/>
    <x v="8"/>
    <x v="3"/>
    <x v="2395"/>
    <n v="80991033"/>
    <s v="Bhumi Pednekar"/>
    <x v="2"/>
    <x v="1223"/>
    <x v="2"/>
  </r>
  <r>
    <n v="121"/>
    <x v="0"/>
    <x v="0"/>
    <x v="2386"/>
    <x v="514"/>
    <x v="8"/>
    <x v="3"/>
    <x v="2395"/>
    <n v="80991033"/>
    <s v="Bhumi Pednekar"/>
    <x v="2"/>
    <x v="984"/>
    <x v="2"/>
  </r>
  <r>
    <n v="121"/>
    <x v="0"/>
    <x v="0"/>
    <x v="2386"/>
    <x v="514"/>
    <x v="8"/>
    <x v="3"/>
    <x v="2395"/>
    <n v="80991033"/>
    <s v="Bhumi Pednekar"/>
    <x v="2"/>
    <x v="547"/>
    <x v="2"/>
  </r>
  <r>
    <n v="106"/>
    <x v="0"/>
    <x v="0"/>
    <x v="2387"/>
    <x v="514"/>
    <x v="8"/>
    <x v="3"/>
    <x v="2396"/>
    <n v="80244547"/>
    <s v="Hanan Savyon"/>
    <x v="1"/>
    <x v="1716"/>
    <x v="35"/>
  </r>
  <r>
    <n v="106"/>
    <x v="0"/>
    <x v="0"/>
    <x v="2387"/>
    <x v="514"/>
    <x v="8"/>
    <x v="3"/>
    <x v="2396"/>
    <n v="80244547"/>
    <s v="Hanan Savyon"/>
    <x v="2"/>
    <x v="1716"/>
    <x v="35"/>
  </r>
  <r>
    <n v="106"/>
    <x v="0"/>
    <x v="0"/>
    <x v="2388"/>
    <x v="514"/>
    <x v="8"/>
    <x v="1"/>
    <x v="2397"/>
    <n v="80184100"/>
    <s v="Glen Powell"/>
    <x v="1"/>
    <x v="1717"/>
    <x v="0"/>
  </r>
  <r>
    <n v="106"/>
    <x v="0"/>
    <x v="0"/>
    <x v="2388"/>
    <x v="514"/>
    <x v="8"/>
    <x v="1"/>
    <x v="2397"/>
    <n v="80184100"/>
    <s v="Glen Powell"/>
    <x v="10"/>
    <x v="1717"/>
    <x v="0"/>
  </r>
  <r>
    <n v="113"/>
    <x v="0"/>
    <x v="0"/>
    <x v="2389"/>
    <x v="514"/>
    <x v="1"/>
    <x v="1"/>
    <x v="2398"/>
    <n v="80131280"/>
    <s v="Susi Sánchez"/>
    <x v="7"/>
    <x v="1718"/>
    <x v="6"/>
  </r>
  <r>
    <n v="113"/>
    <x v="0"/>
    <x v="0"/>
    <x v="2389"/>
    <x v="514"/>
    <x v="1"/>
    <x v="1"/>
    <x v="2398"/>
    <n v="80131280"/>
    <s v="Susi Sánchez"/>
    <x v="9"/>
    <x v="1718"/>
    <x v="6"/>
  </r>
  <r>
    <n v="113"/>
    <x v="0"/>
    <x v="0"/>
    <x v="2389"/>
    <x v="514"/>
    <x v="1"/>
    <x v="1"/>
    <x v="2398"/>
    <n v="80131280"/>
    <s v="Susi Sánchez"/>
    <x v="2"/>
    <x v="1718"/>
    <x v="6"/>
  </r>
  <r>
    <n v="119"/>
    <x v="0"/>
    <x v="0"/>
    <x v="2390"/>
    <x v="514"/>
    <x v="1"/>
    <x v="3"/>
    <x v="2399"/>
    <n v="80991026"/>
    <s v="Nidia Bermejo"/>
    <x v="7"/>
    <x v="1719"/>
    <x v="7"/>
  </r>
  <r>
    <n v="119"/>
    <x v="0"/>
    <x v="0"/>
    <x v="2390"/>
    <x v="514"/>
    <x v="1"/>
    <x v="3"/>
    <x v="2399"/>
    <n v="80991026"/>
    <s v="Nidia Bermejo"/>
    <x v="7"/>
    <x v="1719"/>
    <x v="43"/>
  </r>
  <r>
    <n v="119"/>
    <x v="0"/>
    <x v="0"/>
    <x v="2390"/>
    <x v="514"/>
    <x v="1"/>
    <x v="3"/>
    <x v="2399"/>
    <n v="80991026"/>
    <s v="Nidia Bermejo"/>
    <x v="2"/>
    <x v="1719"/>
    <x v="7"/>
  </r>
  <r>
    <n v="119"/>
    <x v="0"/>
    <x v="0"/>
    <x v="2390"/>
    <x v="514"/>
    <x v="1"/>
    <x v="3"/>
    <x v="2399"/>
    <n v="80991026"/>
    <s v="Nidia Bermejo"/>
    <x v="2"/>
    <x v="1719"/>
    <x v="43"/>
  </r>
  <r>
    <m/>
    <x v="1"/>
    <x v="1"/>
    <x v="2391"/>
    <x v="514"/>
    <x v="8"/>
    <x v="5"/>
    <x v="2400"/>
    <n v="80243582"/>
    <s v="Jamie Watson"/>
    <x v="12"/>
    <x v="22"/>
    <x v="11"/>
  </r>
  <r>
    <m/>
    <x v="1"/>
    <x v="1"/>
    <x v="2392"/>
    <x v="514"/>
    <x v="8"/>
    <x v="5"/>
    <x v="2401"/>
    <n v="80243473"/>
    <s v="Jamie Watson"/>
    <x v="12"/>
    <x v="22"/>
    <x v="11"/>
  </r>
  <r>
    <n v="77"/>
    <x v="0"/>
    <x v="0"/>
    <x v="2393"/>
    <x v="515"/>
    <x v="5"/>
    <x v="3"/>
    <x v="2402"/>
    <n v="80164206"/>
    <s v="Benjamin Helstad"/>
    <x v="6"/>
    <x v="1720"/>
    <x v="27"/>
  </r>
  <r>
    <n v="77"/>
    <x v="0"/>
    <x v="0"/>
    <x v="2393"/>
    <x v="515"/>
    <x v="5"/>
    <x v="3"/>
    <x v="2402"/>
    <n v="80164206"/>
    <s v="Benjamin Helstad"/>
    <x v="2"/>
    <x v="1720"/>
    <x v="27"/>
  </r>
  <r>
    <n v="77"/>
    <x v="0"/>
    <x v="0"/>
    <x v="2393"/>
    <x v="515"/>
    <x v="5"/>
    <x v="3"/>
    <x v="2402"/>
    <n v="80164206"/>
    <s v="Benjamin Helstad"/>
    <x v="4"/>
    <x v="1720"/>
    <x v="27"/>
  </r>
  <r>
    <n v="104"/>
    <x v="0"/>
    <x v="0"/>
    <x v="2394"/>
    <x v="515"/>
    <x v="1"/>
    <x v="0"/>
    <x v="2403"/>
    <n v="80187684"/>
    <s v="Arun Chidambaram"/>
    <x v="1"/>
    <x v="1721"/>
    <x v="2"/>
  </r>
  <r>
    <n v="104"/>
    <x v="0"/>
    <x v="0"/>
    <x v="2394"/>
    <x v="515"/>
    <x v="1"/>
    <x v="0"/>
    <x v="2403"/>
    <n v="80187684"/>
    <s v="Arun Chidambaram"/>
    <x v="7"/>
    <x v="1721"/>
    <x v="2"/>
  </r>
  <r>
    <n v="104"/>
    <x v="0"/>
    <x v="0"/>
    <x v="2394"/>
    <x v="515"/>
    <x v="1"/>
    <x v="0"/>
    <x v="2403"/>
    <n v="80187684"/>
    <s v="Arun Chidambaram"/>
    <x v="2"/>
    <x v="1721"/>
    <x v="2"/>
  </r>
  <r>
    <n v="78"/>
    <x v="0"/>
    <x v="0"/>
    <x v="2398"/>
    <x v="516"/>
    <x v="2"/>
    <x v="10"/>
    <x v="2407"/>
    <n v="70302844"/>
    <s v="Christina Hendricks"/>
    <x v="0"/>
    <x v="1725"/>
    <x v="0"/>
  </r>
  <r>
    <n v="95"/>
    <x v="0"/>
    <x v="0"/>
    <x v="2400"/>
    <x v="517"/>
    <x v="0"/>
    <x v="0"/>
    <x v="2409"/>
    <n v="80245601"/>
    <s v="Filipe Bragança"/>
    <x v="0"/>
    <x v="1726"/>
    <x v="18"/>
  </r>
  <r>
    <n v="95"/>
    <x v="0"/>
    <x v="0"/>
    <x v="2400"/>
    <x v="517"/>
    <x v="0"/>
    <x v="0"/>
    <x v="2409"/>
    <n v="80245601"/>
    <s v="Filipe Bragança"/>
    <x v="1"/>
    <x v="1726"/>
    <x v="18"/>
  </r>
  <r>
    <m/>
    <x v="1"/>
    <x v="1"/>
    <x v="2401"/>
    <x v="517"/>
    <x v="0"/>
    <x v="3"/>
    <x v="2410"/>
    <n v="80222951"/>
    <s v="Siddharth"/>
    <x v="15"/>
    <x v="22"/>
    <x v="2"/>
  </r>
  <r>
    <m/>
    <x v="1"/>
    <x v="1"/>
    <x v="2401"/>
    <x v="517"/>
    <x v="0"/>
    <x v="3"/>
    <x v="2410"/>
    <n v="80222951"/>
    <s v="Siddharth"/>
    <x v="21"/>
    <x v="22"/>
    <x v="2"/>
  </r>
  <r>
    <m/>
    <x v="1"/>
    <x v="1"/>
    <x v="2401"/>
    <x v="517"/>
    <x v="0"/>
    <x v="3"/>
    <x v="2410"/>
    <n v="80222951"/>
    <s v="Siddharth"/>
    <x v="31"/>
    <x v="22"/>
    <x v="2"/>
  </r>
  <r>
    <n v="98"/>
    <x v="0"/>
    <x v="0"/>
    <x v="2402"/>
    <x v="517"/>
    <x v="0"/>
    <x v="7"/>
    <x v="2411"/>
    <n v="80242619"/>
    <s v="Jennifer Aniston"/>
    <x v="1"/>
    <x v="1372"/>
    <x v="0"/>
  </r>
  <r>
    <m/>
    <x v="1"/>
    <x v="1"/>
    <x v="2403"/>
    <x v="517"/>
    <x v="0"/>
    <x v="3"/>
    <x v="2412"/>
    <n v="80230561"/>
    <s v="Kiana Madeira"/>
    <x v="21"/>
    <x v="22"/>
    <x v="0"/>
  </r>
  <r>
    <m/>
    <x v="1"/>
    <x v="1"/>
    <x v="2403"/>
    <x v="517"/>
    <x v="0"/>
    <x v="3"/>
    <x v="2412"/>
    <n v="80230561"/>
    <s v="Kiana Madeira"/>
    <x v="33"/>
    <x v="22"/>
    <x v="0"/>
  </r>
  <r>
    <m/>
    <x v="1"/>
    <x v="1"/>
    <x v="2404"/>
    <x v="517"/>
    <x v="0"/>
    <x v="3"/>
    <x v="2413"/>
    <n v="80238711"/>
    <s v="Ana Layevska"/>
    <x v="14"/>
    <x v="22"/>
    <x v="34"/>
  </r>
  <r>
    <m/>
    <x v="1"/>
    <x v="1"/>
    <x v="2404"/>
    <x v="517"/>
    <x v="0"/>
    <x v="3"/>
    <x v="2413"/>
    <n v="80238711"/>
    <s v="Ana Layevska"/>
    <x v="15"/>
    <x v="22"/>
    <x v="34"/>
  </r>
  <r>
    <m/>
    <x v="1"/>
    <x v="1"/>
    <x v="2404"/>
    <x v="517"/>
    <x v="0"/>
    <x v="3"/>
    <x v="2413"/>
    <n v="80238711"/>
    <s v="Ana Layevska"/>
    <x v="16"/>
    <x v="22"/>
    <x v="34"/>
  </r>
  <r>
    <n v="82"/>
    <x v="0"/>
    <x v="0"/>
    <x v="2405"/>
    <x v="518"/>
    <x v="4"/>
    <x v="2"/>
    <x v="2414"/>
    <n v="70267830"/>
    <s v="Ushio Shinohara"/>
    <x v="13"/>
    <x v="1727"/>
    <x v="0"/>
  </r>
  <r>
    <n v="97"/>
    <x v="0"/>
    <x v="0"/>
    <x v="2406"/>
    <x v="519"/>
    <x v="2"/>
    <x v="3"/>
    <x v="2415"/>
    <n v="81035853"/>
    <s v="Ahmad Wafiq"/>
    <x v="7"/>
    <x v="1728"/>
    <x v="11"/>
  </r>
  <r>
    <n v="97"/>
    <x v="0"/>
    <x v="0"/>
    <x v="2406"/>
    <x v="519"/>
    <x v="2"/>
    <x v="3"/>
    <x v="2415"/>
    <n v="81035853"/>
    <s v="Ahmad Wafiq"/>
    <x v="2"/>
    <x v="1728"/>
    <x v="11"/>
  </r>
  <r>
    <n v="102"/>
    <x v="0"/>
    <x v="0"/>
    <x v="2407"/>
    <x v="519"/>
    <x v="5"/>
    <x v="1"/>
    <x v="2416"/>
    <n v="81035841"/>
    <s v="Donia Samir Ghanim"/>
    <x v="1"/>
    <x v="1679"/>
    <x v="39"/>
  </r>
  <r>
    <n v="102"/>
    <x v="0"/>
    <x v="0"/>
    <x v="2407"/>
    <x v="519"/>
    <x v="5"/>
    <x v="1"/>
    <x v="2416"/>
    <n v="81035841"/>
    <s v="Donia Samir Ghanim"/>
    <x v="2"/>
    <x v="1679"/>
    <x v="39"/>
  </r>
  <r>
    <m/>
    <x v="1"/>
    <x v="1"/>
    <x v="2408"/>
    <x v="519"/>
    <x v="0"/>
    <x v="3"/>
    <x v="2417"/>
    <n v="80220816"/>
    <s v="Sultan Alkhail"/>
    <x v="15"/>
    <x v="22"/>
    <x v="61"/>
  </r>
  <r>
    <m/>
    <x v="1"/>
    <x v="1"/>
    <x v="2408"/>
    <x v="519"/>
    <x v="0"/>
    <x v="3"/>
    <x v="2417"/>
    <n v="80220816"/>
    <s v="Sultan Alkhail"/>
    <x v="15"/>
    <x v="22"/>
    <x v="56"/>
  </r>
  <r>
    <m/>
    <x v="1"/>
    <x v="1"/>
    <x v="2408"/>
    <x v="519"/>
    <x v="0"/>
    <x v="3"/>
    <x v="2417"/>
    <n v="80220816"/>
    <s v="Sultan Alkhail"/>
    <x v="21"/>
    <x v="22"/>
    <x v="61"/>
  </r>
  <r>
    <m/>
    <x v="1"/>
    <x v="1"/>
    <x v="2408"/>
    <x v="519"/>
    <x v="0"/>
    <x v="3"/>
    <x v="2417"/>
    <n v="80220816"/>
    <s v="Sultan Alkhail"/>
    <x v="21"/>
    <x v="22"/>
    <x v="56"/>
  </r>
  <r>
    <m/>
    <x v="1"/>
    <x v="1"/>
    <x v="2408"/>
    <x v="519"/>
    <x v="0"/>
    <x v="3"/>
    <x v="2417"/>
    <n v="80220816"/>
    <s v="Sultan Alkhail"/>
    <x v="31"/>
    <x v="22"/>
    <x v="61"/>
  </r>
  <r>
    <m/>
    <x v="1"/>
    <x v="1"/>
    <x v="2408"/>
    <x v="519"/>
    <x v="0"/>
    <x v="3"/>
    <x v="2417"/>
    <n v="80220816"/>
    <s v="Sultan Alkhail"/>
    <x v="31"/>
    <x v="22"/>
    <x v="56"/>
  </r>
  <r>
    <n v="61"/>
    <x v="0"/>
    <x v="0"/>
    <x v="2409"/>
    <x v="519"/>
    <x v="0"/>
    <x v="1"/>
    <x v="2418"/>
    <n v="81147766"/>
    <s v="Ava DuVernay"/>
    <x v="13"/>
    <x v="1729"/>
    <x v="0"/>
  </r>
  <r>
    <n v="93"/>
    <x v="0"/>
    <x v="0"/>
    <x v="2410"/>
    <x v="519"/>
    <x v="8"/>
    <x v="3"/>
    <x v="2419"/>
    <n v="81035889"/>
    <s v="Riham Hagag"/>
    <x v="1"/>
    <x v="1595"/>
    <x v="39"/>
  </r>
  <r>
    <n v="93"/>
    <x v="0"/>
    <x v="0"/>
    <x v="2410"/>
    <x v="519"/>
    <x v="8"/>
    <x v="3"/>
    <x v="2419"/>
    <n v="81035889"/>
    <s v="Riham Hagag"/>
    <x v="2"/>
    <x v="1595"/>
    <x v="39"/>
  </r>
  <r>
    <n v="93"/>
    <x v="0"/>
    <x v="0"/>
    <x v="2410"/>
    <x v="519"/>
    <x v="8"/>
    <x v="3"/>
    <x v="2419"/>
    <n v="81035889"/>
    <s v="Riham Hagag"/>
    <x v="10"/>
    <x v="1595"/>
    <x v="39"/>
  </r>
  <r>
    <n v="117"/>
    <x v="0"/>
    <x v="0"/>
    <x v="2411"/>
    <x v="519"/>
    <x v="0"/>
    <x v="3"/>
    <x v="2420"/>
    <n v="81088277"/>
    <s v="Bianca Hello"/>
    <x v="11"/>
    <x v="65"/>
    <x v="20"/>
  </r>
  <r>
    <n v="117"/>
    <x v="0"/>
    <x v="0"/>
    <x v="2411"/>
    <x v="519"/>
    <x v="0"/>
    <x v="3"/>
    <x v="2420"/>
    <n v="81088277"/>
    <s v="Bianca Hello"/>
    <x v="2"/>
    <x v="65"/>
    <x v="20"/>
  </r>
  <r>
    <n v="108"/>
    <x v="0"/>
    <x v="0"/>
    <x v="2412"/>
    <x v="519"/>
    <x v="11"/>
    <x v="1"/>
    <x v="2421"/>
    <n v="81035874"/>
    <s v="Rania Yousef"/>
    <x v="1"/>
    <x v="1036"/>
    <x v="39"/>
  </r>
  <r>
    <n v="108"/>
    <x v="0"/>
    <x v="0"/>
    <x v="2412"/>
    <x v="519"/>
    <x v="11"/>
    <x v="1"/>
    <x v="2421"/>
    <n v="81035874"/>
    <s v="Rania Yousef"/>
    <x v="7"/>
    <x v="1036"/>
    <x v="39"/>
  </r>
  <r>
    <n v="108"/>
    <x v="0"/>
    <x v="0"/>
    <x v="2412"/>
    <x v="519"/>
    <x v="11"/>
    <x v="1"/>
    <x v="2421"/>
    <n v="81035874"/>
    <s v="Rania Yousef"/>
    <x v="2"/>
    <x v="1036"/>
    <x v="39"/>
  </r>
  <r>
    <n v="126"/>
    <x v="0"/>
    <x v="0"/>
    <x v="2413"/>
    <x v="519"/>
    <x v="1"/>
    <x v="3"/>
    <x v="2422"/>
    <n v="81035883"/>
    <s v="Mohamed Mamdouh"/>
    <x v="6"/>
    <x v="1730"/>
    <x v="39"/>
  </r>
  <r>
    <n v="126"/>
    <x v="0"/>
    <x v="0"/>
    <x v="2413"/>
    <x v="519"/>
    <x v="1"/>
    <x v="3"/>
    <x v="2422"/>
    <n v="81035883"/>
    <s v="Mohamed Mamdouh"/>
    <x v="7"/>
    <x v="1730"/>
    <x v="39"/>
  </r>
  <r>
    <n v="126"/>
    <x v="0"/>
    <x v="0"/>
    <x v="2413"/>
    <x v="519"/>
    <x v="1"/>
    <x v="3"/>
    <x v="2422"/>
    <n v="81035883"/>
    <s v="Mohamed Mamdouh"/>
    <x v="2"/>
    <x v="1730"/>
    <x v="39"/>
  </r>
  <r>
    <n v="93"/>
    <x v="0"/>
    <x v="0"/>
    <x v="2414"/>
    <x v="519"/>
    <x v="7"/>
    <x v="1"/>
    <x v="2423"/>
    <n v="81035848"/>
    <s v="Basma Ahmad"/>
    <x v="7"/>
    <x v="1731"/>
    <x v="39"/>
  </r>
  <r>
    <n v="93"/>
    <x v="0"/>
    <x v="0"/>
    <x v="2414"/>
    <x v="519"/>
    <x v="7"/>
    <x v="1"/>
    <x v="2423"/>
    <n v="81035848"/>
    <s v="Basma Ahmad"/>
    <x v="2"/>
    <x v="1731"/>
    <x v="39"/>
  </r>
  <r>
    <n v="93"/>
    <x v="0"/>
    <x v="0"/>
    <x v="2414"/>
    <x v="519"/>
    <x v="7"/>
    <x v="1"/>
    <x v="2423"/>
    <n v="81035848"/>
    <s v="Basma Ahmad"/>
    <x v="10"/>
    <x v="1731"/>
    <x v="39"/>
  </r>
  <r>
    <n v="98"/>
    <x v="0"/>
    <x v="0"/>
    <x v="2415"/>
    <x v="520"/>
    <x v="1"/>
    <x v="7"/>
    <x v="2424"/>
    <n v="80176756"/>
    <s v="Jessamine-Bliss Bell"/>
    <x v="6"/>
    <x v="1732"/>
    <x v="0"/>
  </r>
  <r>
    <n v="98"/>
    <x v="0"/>
    <x v="0"/>
    <x v="2415"/>
    <x v="520"/>
    <x v="1"/>
    <x v="7"/>
    <x v="2424"/>
    <n v="80176756"/>
    <s v="Jessamine-Bliss Bell"/>
    <x v="3"/>
    <x v="1732"/>
    <x v="0"/>
  </r>
  <r>
    <n v="102"/>
    <x v="0"/>
    <x v="0"/>
    <x v="2416"/>
    <x v="520"/>
    <x v="1"/>
    <x v="3"/>
    <x v="2425"/>
    <n v="80168221"/>
    <s v="John Mulaney"/>
    <x v="5"/>
    <x v="1733"/>
    <x v="0"/>
  </r>
  <r>
    <n v="96"/>
    <x v="0"/>
    <x v="0"/>
    <x v="2417"/>
    <x v="521"/>
    <x v="6"/>
    <x v="2"/>
    <x v="2426"/>
    <n v="70261178"/>
    <s v="Dr. Dre"/>
    <x v="13"/>
    <x v="1734"/>
    <x v="0"/>
  </r>
  <r>
    <n v="96"/>
    <x v="0"/>
    <x v="0"/>
    <x v="2417"/>
    <x v="521"/>
    <x v="6"/>
    <x v="2"/>
    <x v="2426"/>
    <n v="70261178"/>
    <s v="Dr. Dre"/>
    <x v="17"/>
    <x v="1734"/>
    <x v="0"/>
  </r>
  <r>
    <n v="142"/>
    <x v="0"/>
    <x v="0"/>
    <x v="2419"/>
    <x v="522"/>
    <x v="0"/>
    <x v="3"/>
    <x v="2428"/>
    <n v="80221016"/>
    <s v="Allen Ginsberg"/>
    <x v="13"/>
    <x v="513"/>
    <x v="0"/>
  </r>
  <r>
    <n v="142"/>
    <x v="0"/>
    <x v="0"/>
    <x v="2419"/>
    <x v="522"/>
    <x v="0"/>
    <x v="3"/>
    <x v="2428"/>
    <n v="80221016"/>
    <s v="Allen Ginsberg"/>
    <x v="17"/>
    <x v="513"/>
    <x v="0"/>
  </r>
  <r>
    <n v="95"/>
    <x v="0"/>
    <x v="0"/>
    <x v="2420"/>
    <x v="523"/>
    <x v="1"/>
    <x v="1"/>
    <x v="2429"/>
    <n v="80222188"/>
    <s v="Corbin Bernsen"/>
    <x v="7"/>
    <x v="1735"/>
    <x v="0"/>
  </r>
  <r>
    <n v="95"/>
    <x v="0"/>
    <x v="0"/>
    <x v="2420"/>
    <x v="523"/>
    <x v="1"/>
    <x v="1"/>
    <x v="2429"/>
    <n v="80222188"/>
    <s v="Corbin Bernsen"/>
    <x v="18"/>
    <x v="1735"/>
    <x v="0"/>
  </r>
  <r>
    <n v="113"/>
    <x v="0"/>
    <x v="0"/>
    <x v="2421"/>
    <x v="524"/>
    <x v="8"/>
    <x v="9"/>
    <x v="2430"/>
    <n v="80221640"/>
    <s v="Sarah Silverman"/>
    <x v="0"/>
    <x v="1736"/>
    <x v="0"/>
  </r>
  <r>
    <n v="113"/>
    <x v="0"/>
    <x v="0"/>
    <x v="2421"/>
    <x v="524"/>
    <x v="8"/>
    <x v="9"/>
    <x v="2430"/>
    <n v="80221640"/>
    <s v="Sarah Silverman"/>
    <x v="0"/>
    <x v="1737"/>
    <x v="0"/>
  </r>
  <r>
    <n v="113"/>
    <x v="0"/>
    <x v="0"/>
    <x v="2421"/>
    <x v="524"/>
    <x v="8"/>
    <x v="9"/>
    <x v="2430"/>
    <n v="80221640"/>
    <s v="Sarah Silverman"/>
    <x v="1"/>
    <x v="1736"/>
    <x v="0"/>
  </r>
  <r>
    <n v="113"/>
    <x v="0"/>
    <x v="0"/>
    <x v="2421"/>
    <x v="524"/>
    <x v="8"/>
    <x v="9"/>
    <x v="2430"/>
    <n v="80221640"/>
    <s v="Sarah Silverman"/>
    <x v="1"/>
    <x v="1737"/>
    <x v="0"/>
  </r>
  <r>
    <m/>
    <x v="1"/>
    <x v="1"/>
    <x v="2423"/>
    <x v="526"/>
    <x v="5"/>
    <x v="1"/>
    <x v="2432"/>
    <n v="80163409"/>
    <s v="Kyu-jong Kim"/>
    <x v="15"/>
    <x v="22"/>
    <x v="11"/>
  </r>
  <r>
    <m/>
    <x v="1"/>
    <x v="1"/>
    <x v="2423"/>
    <x v="526"/>
    <x v="5"/>
    <x v="1"/>
    <x v="2432"/>
    <n v="80163409"/>
    <s v="Kyu-jong Kim"/>
    <x v="29"/>
    <x v="22"/>
    <x v="11"/>
  </r>
  <r>
    <m/>
    <x v="1"/>
    <x v="1"/>
    <x v="2423"/>
    <x v="526"/>
    <x v="5"/>
    <x v="1"/>
    <x v="2432"/>
    <n v="80163409"/>
    <s v="Kyu-jong Kim"/>
    <x v="30"/>
    <x v="22"/>
    <x v="11"/>
  </r>
  <r>
    <n v="112"/>
    <x v="0"/>
    <x v="0"/>
    <x v="2424"/>
    <x v="526"/>
    <x v="22"/>
    <x v="6"/>
    <x v="2433"/>
    <n v="60001104"/>
    <s v="Alva Rogers"/>
    <x v="24"/>
    <x v="1738"/>
    <x v="9"/>
  </r>
  <r>
    <n v="112"/>
    <x v="0"/>
    <x v="0"/>
    <x v="2424"/>
    <x v="526"/>
    <x v="22"/>
    <x v="6"/>
    <x v="2433"/>
    <n v="60001104"/>
    <s v="Alva Rogers"/>
    <x v="24"/>
    <x v="1738"/>
    <x v="0"/>
  </r>
  <r>
    <n v="112"/>
    <x v="0"/>
    <x v="0"/>
    <x v="2424"/>
    <x v="526"/>
    <x v="22"/>
    <x v="6"/>
    <x v="2433"/>
    <n v="60001104"/>
    <s v="Alva Rogers"/>
    <x v="7"/>
    <x v="1738"/>
    <x v="9"/>
  </r>
  <r>
    <n v="112"/>
    <x v="0"/>
    <x v="0"/>
    <x v="2424"/>
    <x v="526"/>
    <x v="22"/>
    <x v="6"/>
    <x v="2433"/>
    <n v="60001104"/>
    <s v="Alva Rogers"/>
    <x v="7"/>
    <x v="1738"/>
    <x v="0"/>
  </r>
  <r>
    <n v="112"/>
    <x v="0"/>
    <x v="0"/>
    <x v="2424"/>
    <x v="526"/>
    <x v="22"/>
    <x v="6"/>
    <x v="2433"/>
    <n v="60001104"/>
    <s v="Alva Rogers"/>
    <x v="9"/>
    <x v="1738"/>
    <x v="9"/>
  </r>
  <r>
    <n v="112"/>
    <x v="0"/>
    <x v="0"/>
    <x v="2424"/>
    <x v="526"/>
    <x v="22"/>
    <x v="6"/>
    <x v="2433"/>
    <n v="60001104"/>
    <s v="Alva Rogers"/>
    <x v="9"/>
    <x v="1738"/>
    <x v="0"/>
  </r>
  <r>
    <n v="85"/>
    <x v="0"/>
    <x v="0"/>
    <x v="2425"/>
    <x v="526"/>
    <x v="5"/>
    <x v="3"/>
    <x v="2434"/>
    <n v="80132601"/>
    <s v="Belle Shouse"/>
    <x v="11"/>
    <x v="1739"/>
    <x v="0"/>
  </r>
  <r>
    <n v="85"/>
    <x v="0"/>
    <x v="0"/>
    <x v="2425"/>
    <x v="526"/>
    <x v="5"/>
    <x v="3"/>
    <x v="2434"/>
    <n v="80132601"/>
    <s v="Belle Shouse"/>
    <x v="4"/>
    <x v="1739"/>
    <x v="0"/>
  </r>
  <r>
    <m/>
    <x v="1"/>
    <x v="1"/>
    <x v="2426"/>
    <x v="526"/>
    <x v="5"/>
    <x v="1"/>
    <x v="2435"/>
    <n v="80163277"/>
    <s v="Min-ji Park"/>
    <x v="15"/>
    <x v="22"/>
    <x v="3"/>
  </r>
  <r>
    <m/>
    <x v="1"/>
    <x v="1"/>
    <x v="2426"/>
    <x v="526"/>
    <x v="5"/>
    <x v="1"/>
    <x v="2435"/>
    <n v="80163277"/>
    <s v="Min-ji Park"/>
    <x v="29"/>
    <x v="22"/>
    <x v="3"/>
  </r>
  <r>
    <m/>
    <x v="1"/>
    <x v="1"/>
    <x v="2426"/>
    <x v="526"/>
    <x v="5"/>
    <x v="1"/>
    <x v="2435"/>
    <n v="80163277"/>
    <s v="Min-ji Park"/>
    <x v="30"/>
    <x v="22"/>
    <x v="3"/>
  </r>
  <r>
    <m/>
    <x v="1"/>
    <x v="1"/>
    <x v="2427"/>
    <x v="526"/>
    <x v="1"/>
    <x v="1"/>
    <x v="2436"/>
    <n v="80176866"/>
    <s v="Sung-woong Park"/>
    <x v="14"/>
    <x v="1740"/>
    <x v="3"/>
  </r>
  <r>
    <m/>
    <x v="1"/>
    <x v="1"/>
    <x v="2427"/>
    <x v="526"/>
    <x v="1"/>
    <x v="1"/>
    <x v="2436"/>
    <n v="80176866"/>
    <s v="Sung-woong Park"/>
    <x v="15"/>
    <x v="1740"/>
    <x v="3"/>
  </r>
  <r>
    <m/>
    <x v="1"/>
    <x v="1"/>
    <x v="2427"/>
    <x v="526"/>
    <x v="1"/>
    <x v="1"/>
    <x v="2436"/>
    <n v="80176866"/>
    <s v="Sung-woong Park"/>
    <x v="29"/>
    <x v="1740"/>
    <x v="3"/>
  </r>
  <r>
    <m/>
    <x v="1"/>
    <x v="1"/>
    <x v="2428"/>
    <x v="526"/>
    <x v="5"/>
    <x v="1"/>
    <x v="2437"/>
    <n v="80162114"/>
    <s v="Soo-kyung Lee"/>
    <x v="14"/>
    <x v="22"/>
    <x v="3"/>
  </r>
  <r>
    <m/>
    <x v="1"/>
    <x v="1"/>
    <x v="2428"/>
    <x v="526"/>
    <x v="5"/>
    <x v="1"/>
    <x v="2437"/>
    <n v="80162114"/>
    <s v="Soo-kyung Lee"/>
    <x v="15"/>
    <x v="22"/>
    <x v="3"/>
  </r>
  <r>
    <m/>
    <x v="1"/>
    <x v="1"/>
    <x v="2428"/>
    <x v="526"/>
    <x v="5"/>
    <x v="1"/>
    <x v="2437"/>
    <n v="80162114"/>
    <s v="Soo-kyung Lee"/>
    <x v="29"/>
    <x v="22"/>
    <x v="3"/>
  </r>
  <r>
    <m/>
    <x v="1"/>
    <x v="1"/>
    <x v="2429"/>
    <x v="526"/>
    <x v="3"/>
    <x v="1"/>
    <x v="2438"/>
    <n v="80163369"/>
    <s v="Lulu Xu"/>
    <x v="15"/>
    <x v="22"/>
    <x v="1"/>
  </r>
  <r>
    <m/>
    <x v="1"/>
    <x v="1"/>
    <x v="2429"/>
    <x v="526"/>
    <x v="3"/>
    <x v="1"/>
    <x v="2438"/>
    <n v="80163369"/>
    <s v="Lulu Xu"/>
    <x v="30"/>
    <x v="22"/>
    <x v="1"/>
  </r>
  <r>
    <m/>
    <x v="1"/>
    <x v="1"/>
    <x v="2429"/>
    <x v="526"/>
    <x v="3"/>
    <x v="1"/>
    <x v="2438"/>
    <n v="80163369"/>
    <s v="Lulu Xu"/>
    <x v="21"/>
    <x v="22"/>
    <x v="1"/>
  </r>
  <r>
    <n v="108"/>
    <x v="0"/>
    <x v="0"/>
    <x v="2430"/>
    <x v="526"/>
    <x v="5"/>
    <x v="3"/>
    <x v="2439"/>
    <n v="80114989"/>
    <s v="Peter Ho"/>
    <x v="6"/>
    <x v="1741"/>
    <x v="1"/>
  </r>
  <r>
    <n v="108"/>
    <x v="0"/>
    <x v="0"/>
    <x v="2430"/>
    <x v="526"/>
    <x v="5"/>
    <x v="3"/>
    <x v="2439"/>
    <n v="80114989"/>
    <s v="Peter Ho"/>
    <x v="6"/>
    <x v="1741"/>
    <x v="21"/>
  </r>
  <r>
    <n v="108"/>
    <x v="0"/>
    <x v="0"/>
    <x v="2430"/>
    <x v="526"/>
    <x v="5"/>
    <x v="3"/>
    <x v="2439"/>
    <n v="80114989"/>
    <s v="Peter Ho"/>
    <x v="7"/>
    <x v="1741"/>
    <x v="1"/>
  </r>
  <r>
    <n v="108"/>
    <x v="0"/>
    <x v="0"/>
    <x v="2430"/>
    <x v="526"/>
    <x v="5"/>
    <x v="3"/>
    <x v="2439"/>
    <n v="80114989"/>
    <s v="Peter Ho"/>
    <x v="7"/>
    <x v="1741"/>
    <x v="21"/>
  </r>
  <r>
    <n v="108"/>
    <x v="0"/>
    <x v="0"/>
    <x v="2430"/>
    <x v="526"/>
    <x v="5"/>
    <x v="3"/>
    <x v="2439"/>
    <n v="80114989"/>
    <s v="Peter Ho"/>
    <x v="2"/>
    <x v="1741"/>
    <x v="1"/>
  </r>
  <r>
    <n v="108"/>
    <x v="0"/>
    <x v="0"/>
    <x v="2430"/>
    <x v="526"/>
    <x v="5"/>
    <x v="3"/>
    <x v="2439"/>
    <n v="80114989"/>
    <s v="Peter Ho"/>
    <x v="2"/>
    <x v="1741"/>
    <x v="21"/>
  </r>
  <r>
    <m/>
    <x v="1"/>
    <x v="1"/>
    <x v="2431"/>
    <x v="526"/>
    <x v="5"/>
    <x v="1"/>
    <x v="2440"/>
    <n v="80163266"/>
    <s v="Soo-yeon Kim"/>
    <x v="15"/>
    <x v="22"/>
    <x v="3"/>
  </r>
  <r>
    <m/>
    <x v="1"/>
    <x v="1"/>
    <x v="2431"/>
    <x v="526"/>
    <x v="5"/>
    <x v="1"/>
    <x v="2440"/>
    <n v="80163266"/>
    <s v="Soo-yeon Kim"/>
    <x v="29"/>
    <x v="22"/>
    <x v="3"/>
  </r>
  <r>
    <m/>
    <x v="1"/>
    <x v="1"/>
    <x v="2431"/>
    <x v="526"/>
    <x v="5"/>
    <x v="1"/>
    <x v="2440"/>
    <n v="80163266"/>
    <s v="Soo-yeon Kim"/>
    <x v="21"/>
    <x v="22"/>
    <x v="3"/>
  </r>
  <r>
    <n v="125"/>
    <x v="0"/>
    <x v="0"/>
    <x v="2432"/>
    <x v="527"/>
    <x v="2"/>
    <x v="3"/>
    <x v="2441"/>
    <n v="81092768"/>
    <s v="Crina Semciuc"/>
    <x v="1"/>
    <x v="1742"/>
    <x v="85"/>
  </r>
  <r>
    <n v="125"/>
    <x v="0"/>
    <x v="0"/>
    <x v="2432"/>
    <x v="527"/>
    <x v="2"/>
    <x v="3"/>
    <x v="2441"/>
    <n v="81092768"/>
    <s v="Crina Semciuc"/>
    <x v="7"/>
    <x v="1742"/>
    <x v="85"/>
  </r>
  <r>
    <n v="125"/>
    <x v="0"/>
    <x v="0"/>
    <x v="2432"/>
    <x v="527"/>
    <x v="2"/>
    <x v="3"/>
    <x v="2441"/>
    <n v="81092768"/>
    <s v="Crina Semciuc"/>
    <x v="2"/>
    <x v="1742"/>
    <x v="85"/>
  </r>
  <r>
    <n v="119"/>
    <x v="0"/>
    <x v="0"/>
    <x v="2433"/>
    <x v="527"/>
    <x v="5"/>
    <x v="3"/>
    <x v="2442"/>
    <n v="81092766"/>
    <s v="Olimpia Melinte"/>
    <x v="1"/>
    <x v="1742"/>
    <x v="85"/>
  </r>
  <r>
    <n v="119"/>
    <x v="0"/>
    <x v="0"/>
    <x v="2433"/>
    <x v="527"/>
    <x v="5"/>
    <x v="3"/>
    <x v="2442"/>
    <n v="81092766"/>
    <s v="Olimpia Melinte"/>
    <x v="7"/>
    <x v="1742"/>
    <x v="85"/>
  </r>
  <r>
    <n v="119"/>
    <x v="0"/>
    <x v="0"/>
    <x v="2433"/>
    <x v="527"/>
    <x v="5"/>
    <x v="3"/>
    <x v="2442"/>
    <n v="81092766"/>
    <s v="Olimpia Melinte"/>
    <x v="2"/>
    <x v="1742"/>
    <x v="85"/>
  </r>
  <r>
    <n v="109"/>
    <x v="0"/>
    <x v="0"/>
    <x v="2434"/>
    <x v="527"/>
    <x v="18"/>
    <x v="7"/>
    <x v="2443"/>
    <n v="70060018"/>
    <s v="Camilla Belle"/>
    <x v="6"/>
    <x v="1743"/>
    <x v="0"/>
  </r>
  <r>
    <n v="109"/>
    <x v="0"/>
    <x v="0"/>
    <x v="2434"/>
    <x v="527"/>
    <x v="18"/>
    <x v="7"/>
    <x v="2443"/>
    <n v="70060018"/>
    <s v="Camilla Belle"/>
    <x v="6"/>
    <x v="1743"/>
    <x v="46"/>
  </r>
  <r>
    <n v="100"/>
    <x v="0"/>
    <x v="0"/>
    <x v="2435"/>
    <x v="527"/>
    <x v="7"/>
    <x v="2"/>
    <x v="2444"/>
    <n v="70202141"/>
    <s v="Seth Rogen"/>
    <x v="1"/>
    <x v="1744"/>
    <x v="0"/>
  </r>
  <r>
    <n v="100"/>
    <x v="0"/>
    <x v="0"/>
    <x v="2435"/>
    <x v="527"/>
    <x v="7"/>
    <x v="2"/>
    <x v="2444"/>
    <n v="70202141"/>
    <s v="Seth Rogen"/>
    <x v="7"/>
    <x v="1744"/>
    <x v="0"/>
  </r>
  <r>
    <n v="100"/>
    <x v="0"/>
    <x v="0"/>
    <x v="2435"/>
    <x v="527"/>
    <x v="7"/>
    <x v="2"/>
    <x v="2444"/>
    <n v="70202141"/>
    <s v="Seth Rogen"/>
    <x v="9"/>
    <x v="1744"/>
    <x v="0"/>
  </r>
  <r>
    <m/>
    <x v="1"/>
    <x v="1"/>
    <x v="2436"/>
    <x v="527"/>
    <x v="0"/>
    <x v="1"/>
    <x v="2445"/>
    <n v="80188935"/>
    <s v="Nicholas Teo"/>
    <x v="15"/>
    <x v="22"/>
    <x v="40"/>
  </r>
  <r>
    <m/>
    <x v="1"/>
    <x v="1"/>
    <x v="2436"/>
    <x v="527"/>
    <x v="0"/>
    <x v="1"/>
    <x v="2445"/>
    <n v="80188935"/>
    <s v="Nicholas Teo"/>
    <x v="21"/>
    <x v="22"/>
    <x v="40"/>
  </r>
  <r>
    <n v="98"/>
    <x v="0"/>
    <x v="0"/>
    <x v="2437"/>
    <x v="527"/>
    <x v="8"/>
    <x v="3"/>
    <x v="2446"/>
    <n v="81032375"/>
    <s v="Jenni Melear"/>
    <x v="9"/>
    <x v="1745"/>
    <x v="0"/>
  </r>
  <r>
    <n v="98"/>
    <x v="0"/>
    <x v="0"/>
    <x v="2437"/>
    <x v="527"/>
    <x v="8"/>
    <x v="3"/>
    <x v="2446"/>
    <n v="81032375"/>
    <s v="Jenni Melear"/>
    <x v="4"/>
    <x v="1745"/>
    <x v="0"/>
  </r>
  <r>
    <n v="98"/>
    <x v="0"/>
    <x v="0"/>
    <x v="2438"/>
    <x v="527"/>
    <x v="41"/>
    <x v="2"/>
    <x v="2447"/>
    <n v="352989"/>
    <s v="Piper Laurie"/>
    <x v="24"/>
    <x v="59"/>
    <x v="0"/>
  </r>
  <r>
    <n v="98"/>
    <x v="0"/>
    <x v="0"/>
    <x v="2438"/>
    <x v="527"/>
    <x v="41"/>
    <x v="2"/>
    <x v="2447"/>
    <n v="352989"/>
    <s v="Piper Laurie"/>
    <x v="8"/>
    <x v="59"/>
    <x v="0"/>
  </r>
  <r>
    <n v="98"/>
    <x v="0"/>
    <x v="0"/>
    <x v="2438"/>
    <x v="527"/>
    <x v="41"/>
    <x v="2"/>
    <x v="2447"/>
    <n v="352989"/>
    <s v="Piper Laurie"/>
    <x v="11"/>
    <x v="59"/>
    <x v="0"/>
  </r>
  <r>
    <m/>
    <x v="1"/>
    <x v="1"/>
    <x v="2439"/>
    <x v="527"/>
    <x v="8"/>
    <x v="3"/>
    <x v="2448"/>
    <n v="81034775"/>
    <s v="Camila Sodi"/>
    <x v="14"/>
    <x v="22"/>
    <x v="34"/>
  </r>
  <r>
    <m/>
    <x v="1"/>
    <x v="1"/>
    <x v="2439"/>
    <x v="527"/>
    <x v="8"/>
    <x v="3"/>
    <x v="2448"/>
    <n v="81034775"/>
    <s v="Camila Sodi"/>
    <x v="14"/>
    <x v="22"/>
    <x v="0"/>
  </r>
  <r>
    <m/>
    <x v="1"/>
    <x v="1"/>
    <x v="2439"/>
    <x v="527"/>
    <x v="8"/>
    <x v="3"/>
    <x v="2448"/>
    <n v="81034775"/>
    <s v="Camila Sodi"/>
    <x v="16"/>
    <x v="22"/>
    <x v="34"/>
  </r>
  <r>
    <m/>
    <x v="1"/>
    <x v="1"/>
    <x v="2439"/>
    <x v="527"/>
    <x v="8"/>
    <x v="3"/>
    <x v="2448"/>
    <n v="81034775"/>
    <s v="Camila Sodi"/>
    <x v="16"/>
    <x v="22"/>
    <x v="0"/>
  </r>
  <r>
    <m/>
    <x v="1"/>
    <x v="1"/>
    <x v="2439"/>
    <x v="527"/>
    <x v="8"/>
    <x v="3"/>
    <x v="2448"/>
    <n v="81034775"/>
    <s v="Camila Sodi"/>
    <x v="21"/>
    <x v="22"/>
    <x v="34"/>
  </r>
  <r>
    <m/>
    <x v="1"/>
    <x v="1"/>
    <x v="2439"/>
    <x v="527"/>
    <x v="8"/>
    <x v="3"/>
    <x v="2448"/>
    <n v="81034775"/>
    <s v="Camila Sodi"/>
    <x v="21"/>
    <x v="22"/>
    <x v="0"/>
  </r>
  <r>
    <n v="128"/>
    <x v="0"/>
    <x v="0"/>
    <x v="2440"/>
    <x v="527"/>
    <x v="1"/>
    <x v="3"/>
    <x v="2449"/>
    <n v="81062606"/>
    <s v="Indraneil Sengupta"/>
    <x v="7"/>
    <x v="1746"/>
    <x v="2"/>
  </r>
  <r>
    <n v="128"/>
    <x v="0"/>
    <x v="0"/>
    <x v="2440"/>
    <x v="527"/>
    <x v="1"/>
    <x v="3"/>
    <x v="2449"/>
    <n v="81062606"/>
    <s v="Indraneil Sengupta"/>
    <x v="9"/>
    <x v="1746"/>
    <x v="2"/>
  </r>
  <r>
    <n v="128"/>
    <x v="0"/>
    <x v="0"/>
    <x v="2440"/>
    <x v="527"/>
    <x v="1"/>
    <x v="3"/>
    <x v="2449"/>
    <n v="81062606"/>
    <s v="Indraneil Sengupta"/>
    <x v="2"/>
    <x v="1746"/>
    <x v="2"/>
  </r>
  <r>
    <n v="105"/>
    <x v="0"/>
    <x v="0"/>
    <x v="2441"/>
    <x v="527"/>
    <x v="3"/>
    <x v="3"/>
    <x v="2450"/>
    <n v="81092767"/>
    <s v="Dragos Bucur"/>
    <x v="2"/>
    <x v="1742"/>
    <x v="85"/>
  </r>
  <r>
    <n v="105"/>
    <x v="0"/>
    <x v="0"/>
    <x v="2441"/>
    <x v="527"/>
    <x v="3"/>
    <x v="3"/>
    <x v="2450"/>
    <n v="81092767"/>
    <s v="Dragos Bucur"/>
    <x v="10"/>
    <x v="1742"/>
    <x v="85"/>
  </r>
  <r>
    <n v="109"/>
    <x v="0"/>
    <x v="0"/>
    <x v="2442"/>
    <x v="527"/>
    <x v="0"/>
    <x v="3"/>
    <x v="2451"/>
    <n v="81092909"/>
    <s v="Aggy K. Adams"/>
    <x v="1"/>
    <x v="1742"/>
    <x v="85"/>
  </r>
  <r>
    <n v="109"/>
    <x v="0"/>
    <x v="0"/>
    <x v="2442"/>
    <x v="527"/>
    <x v="0"/>
    <x v="3"/>
    <x v="2451"/>
    <n v="81092909"/>
    <s v="Aggy K. Adams"/>
    <x v="2"/>
    <x v="1742"/>
    <x v="85"/>
  </r>
  <r>
    <n v="101"/>
    <x v="0"/>
    <x v="0"/>
    <x v="2444"/>
    <x v="527"/>
    <x v="18"/>
    <x v="2"/>
    <x v="2453"/>
    <n v="70098605"/>
    <s v="Al Pacino"/>
    <x v="7"/>
    <x v="1748"/>
    <x v="0"/>
  </r>
  <r>
    <n v="101"/>
    <x v="0"/>
    <x v="0"/>
    <x v="2444"/>
    <x v="527"/>
    <x v="18"/>
    <x v="2"/>
    <x v="2453"/>
    <n v="70098605"/>
    <s v="Al Pacino"/>
    <x v="4"/>
    <x v="1748"/>
    <x v="0"/>
  </r>
  <r>
    <n v="78"/>
    <x v="0"/>
    <x v="0"/>
    <x v="2445"/>
    <x v="527"/>
    <x v="8"/>
    <x v="1"/>
    <x v="2454"/>
    <n v="81077539"/>
    <s v="Adam Gussow"/>
    <x v="13"/>
    <x v="1749"/>
    <x v="0"/>
  </r>
  <r>
    <n v="78"/>
    <x v="0"/>
    <x v="0"/>
    <x v="2445"/>
    <x v="527"/>
    <x v="8"/>
    <x v="1"/>
    <x v="2454"/>
    <n v="81077539"/>
    <s v="Adam Gussow"/>
    <x v="17"/>
    <x v="1749"/>
    <x v="0"/>
  </r>
  <r>
    <n v="110"/>
    <x v="0"/>
    <x v="0"/>
    <x v="2446"/>
    <x v="527"/>
    <x v="42"/>
    <x v="7"/>
    <x v="2455"/>
    <n v="20129240"/>
    <s v="Gregory Smith"/>
    <x v="6"/>
    <x v="807"/>
    <x v="0"/>
  </r>
  <r>
    <n v="110"/>
    <x v="0"/>
    <x v="0"/>
    <x v="2446"/>
    <x v="527"/>
    <x v="42"/>
    <x v="7"/>
    <x v="2455"/>
    <n v="20129240"/>
    <s v="Gregory Smith"/>
    <x v="1"/>
    <x v="807"/>
    <x v="0"/>
  </r>
  <r>
    <n v="110"/>
    <x v="0"/>
    <x v="0"/>
    <x v="2446"/>
    <x v="527"/>
    <x v="42"/>
    <x v="7"/>
    <x v="2455"/>
    <n v="20129240"/>
    <s v="Gregory Smith"/>
    <x v="3"/>
    <x v="807"/>
    <x v="0"/>
  </r>
  <r>
    <n v="116"/>
    <x v="0"/>
    <x v="0"/>
    <x v="2447"/>
    <x v="527"/>
    <x v="9"/>
    <x v="7"/>
    <x v="2456"/>
    <n v="70108017"/>
    <s v="James Marsden"/>
    <x v="3"/>
    <x v="1750"/>
    <x v="0"/>
  </r>
  <r>
    <n v="116"/>
    <x v="0"/>
    <x v="0"/>
    <x v="2447"/>
    <x v="527"/>
    <x v="9"/>
    <x v="7"/>
    <x v="2456"/>
    <n v="70108017"/>
    <s v="James Marsden"/>
    <x v="4"/>
    <x v="1750"/>
    <x v="0"/>
  </r>
  <r>
    <n v="141"/>
    <x v="0"/>
    <x v="0"/>
    <x v="2448"/>
    <x v="527"/>
    <x v="10"/>
    <x v="7"/>
    <x v="2457"/>
    <n v="70011219"/>
    <s v="Emmy Rossum"/>
    <x v="7"/>
    <x v="1751"/>
    <x v="9"/>
  </r>
  <r>
    <n v="141"/>
    <x v="0"/>
    <x v="0"/>
    <x v="2448"/>
    <x v="527"/>
    <x v="10"/>
    <x v="7"/>
    <x v="2457"/>
    <n v="70011219"/>
    <s v="Emmy Rossum"/>
    <x v="7"/>
    <x v="1751"/>
    <x v="0"/>
  </r>
  <r>
    <n v="141"/>
    <x v="0"/>
    <x v="0"/>
    <x v="2448"/>
    <x v="527"/>
    <x v="10"/>
    <x v="7"/>
    <x v="2457"/>
    <n v="70011219"/>
    <s v="Emmy Rossum"/>
    <x v="17"/>
    <x v="1751"/>
    <x v="9"/>
  </r>
  <r>
    <n v="141"/>
    <x v="0"/>
    <x v="0"/>
    <x v="2448"/>
    <x v="527"/>
    <x v="10"/>
    <x v="7"/>
    <x v="2457"/>
    <n v="70011219"/>
    <s v="Emmy Rossum"/>
    <x v="17"/>
    <x v="1751"/>
    <x v="0"/>
  </r>
  <r>
    <n v="141"/>
    <x v="0"/>
    <x v="0"/>
    <x v="2448"/>
    <x v="527"/>
    <x v="10"/>
    <x v="7"/>
    <x v="2457"/>
    <n v="70011219"/>
    <s v="Emmy Rossum"/>
    <x v="10"/>
    <x v="1751"/>
    <x v="9"/>
  </r>
  <r>
    <n v="141"/>
    <x v="0"/>
    <x v="0"/>
    <x v="2448"/>
    <x v="527"/>
    <x v="10"/>
    <x v="7"/>
    <x v="2457"/>
    <n v="70011219"/>
    <s v="Emmy Rossum"/>
    <x v="10"/>
    <x v="1751"/>
    <x v="0"/>
  </r>
  <r>
    <n v="120"/>
    <x v="0"/>
    <x v="0"/>
    <x v="2449"/>
    <x v="527"/>
    <x v="5"/>
    <x v="7"/>
    <x v="2458"/>
    <n v="80097424"/>
    <s v="Asa Butterfield"/>
    <x v="6"/>
    <x v="1752"/>
    <x v="0"/>
  </r>
  <r>
    <n v="120"/>
    <x v="0"/>
    <x v="0"/>
    <x v="2449"/>
    <x v="527"/>
    <x v="5"/>
    <x v="7"/>
    <x v="2458"/>
    <n v="80097424"/>
    <s v="Asa Butterfield"/>
    <x v="10"/>
    <x v="1752"/>
    <x v="0"/>
  </r>
  <r>
    <n v="120"/>
    <x v="0"/>
    <x v="0"/>
    <x v="2449"/>
    <x v="527"/>
    <x v="5"/>
    <x v="7"/>
    <x v="2458"/>
    <n v="80097424"/>
    <s v="Asa Butterfield"/>
    <x v="3"/>
    <x v="1752"/>
    <x v="0"/>
  </r>
  <r>
    <n v="97"/>
    <x v="0"/>
    <x v="0"/>
    <x v="2450"/>
    <x v="527"/>
    <x v="0"/>
    <x v="1"/>
    <x v="2459"/>
    <n v="80203143"/>
    <s v="Maisie Williams"/>
    <x v="1"/>
    <x v="1753"/>
    <x v="0"/>
  </r>
  <r>
    <n v="97"/>
    <x v="0"/>
    <x v="0"/>
    <x v="2450"/>
    <x v="527"/>
    <x v="0"/>
    <x v="1"/>
    <x v="2459"/>
    <n v="80203143"/>
    <s v="Maisie Williams"/>
    <x v="7"/>
    <x v="1753"/>
    <x v="0"/>
  </r>
  <r>
    <n v="97"/>
    <x v="0"/>
    <x v="0"/>
    <x v="2450"/>
    <x v="527"/>
    <x v="0"/>
    <x v="1"/>
    <x v="2459"/>
    <n v="80203143"/>
    <s v="Maisie Williams"/>
    <x v="9"/>
    <x v="1753"/>
    <x v="0"/>
  </r>
  <r>
    <n v="109"/>
    <x v="0"/>
    <x v="0"/>
    <x v="2451"/>
    <x v="527"/>
    <x v="0"/>
    <x v="1"/>
    <x v="2460"/>
    <n v="81068732"/>
    <s v="Ma Chi Wai"/>
    <x v="6"/>
    <x v="1754"/>
    <x v="21"/>
  </r>
  <r>
    <n v="109"/>
    <x v="0"/>
    <x v="0"/>
    <x v="2451"/>
    <x v="527"/>
    <x v="0"/>
    <x v="1"/>
    <x v="2460"/>
    <n v="81068732"/>
    <s v="Ma Chi Wai"/>
    <x v="2"/>
    <x v="1754"/>
    <x v="21"/>
  </r>
  <r>
    <n v="109"/>
    <x v="0"/>
    <x v="0"/>
    <x v="2451"/>
    <x v="527"/>
    <x v="0"/>
    <x v="1"/>
    <x v="2460"/>
    <n v="81068732"/>
    <s v="Ma Chi Wai"/>
    <x v="25"/>
    <x v="1754"/>
    <x v="21"/>
  </r>
  <r>
    <n v="105"/>
    <x v="0"/>
    <x v="0"/>
    <x v="2452"/>
    <x v="527"/>
    <x v="20"/>
    <x v="9"/>
    <x v="2461"/>
    <n v="60026155"/>
    <s v="Colin Firth"/>
    <x v="0"/>
    <x v="1755"/>
    <x v="0"/>
  </r>
  <r>
    <n v="105"/>
    <x v="0"/>
    <x v="0"/>
    <x v="2452"/>
    <x v="527"/>
    <x v="20"/>
    <x v="9"/>
    <x v="2461"/>
    <n v="60026155"/>
    <s v="Colin Firth"/>
    <x v="1"/>
    <x v="1755"/>
    <x v="0"/>
  </r>
  <r>
    <n v="126"/>
    <x v="0"/>
    <x v="0"/>
    <x v="2453"/>
    <x v="528"/>
    <x v="1"/>
    <x v="1"/>
    <x v="2462"/>
    <n v="80994443"/>
    <s v="Sasho"/>
    <x v="7"/>
    <x v="1756"/>
    <x v="2"/>
  </r>
  <r>
    <n v="126"/>
    <x v="0"/>
    <x v="0"/>
    <x v="2453"/>
    <x v="528"/>
    <x v="1"/>
    <x v="1"/>
    <x v="2462"/>
    <n v="80994443"/>
    <s v="Sasho"/>
    <x v="2"/>
    <x v="1756"/>
    <x v="2"/>
  </r>
  <r>
    <n v="130"/>
    <x v="0"/>
    <x v="0"/>
    <x v="2454"/>
    <x v="528"/>
    <x v="1"/>
    <x v="3"/>
    <x v="2463"/>
    <n v="80245442"/>
    <s v="Chanon Santinatornkul"/>
    <x v="2"/>
    <x v="1757"/>
    <x v="15"/>
  </r>
  <r>
    <n v="130"/>
    <x v="0"/>
    <x v="0"/>
    <x v="2454"/>
    <x v="528"/>
    <x v="1"/>
    <x v="3"/>
    <x v="2463"/>
    <n v="80245442"/>
    <s v="Chanon Santinatornkul"/>
    <x v="4"/>
    <x v="1757"/>
    <x v="15"/>
  </r>
  <r>
    <m/>
    <x v="1"/>
    <x v="1"/>
    <x v="2456"/>
    <x v="528"/>
    <x v="8"/>
    <x v="1"/>
    <x v="2465"/>
    <n v="80229216"/>
    <s v="Harleen Sethi"/>
    <x v="15"/>
    <x v="22"/>
    <x v="2"/>
  </r>
  <r>
    <m/>
    <x v="1"/>
    <x v="1"/>
    <x v="2456"/>
    <x v="528"/>
    <x v="8"/>
    <x v="1"/>
    <x v="2465"/>
    <n v="80229216"/>
    <s v="Harleen Sethi"/>
    <x v="21"/>
    <x v="22"/>
    <x v="2"/>
  </r>
  <r>
    <n v="136"/>
    <x v="0"/>
    <x v="0"/>
    <x v="2458"/>
    <x v="528"/>
    <x v="10"/>
    <x v="9"/>
    <x v="2467"/>
    <n v="60033300"/>
    <s v="Patricia Clarkson"/>
    <x v="0"/>
    <x v="1760"/>
    <x v="5"/>
  </r>
  <r>
    <n v="136"/>
    <x v="0"/>
    <x v="0"/>
    <x v="2458"/>
    <x v="528"/>
    <x v="10"/>
    <x v="9"/>
    <x v="2467"/>
    <n v="60033300"/>
    <s v="Patricia Clarkson"/>
    <x v="0"/>
    <x v="1760"/>
    <x v="0"/>
  </r>
  <r>
    <n v="136"/>
    <x v="0"/>
    <x v="0"/>
    <x v="2458"/>
    <x v="528"/>
    <x v="10"/>
    <x v="9"/>
    <x v="2467"/>
    <n v="60033300"/>
    <s v="Patricia Clarkson"/>
    <x v="7"/>
    <x v="1760"/>
    <x v="5"/>
  </r>
  <r>
    <n v="136"/>
    <x v="0"/>
    <x v="0"/>
    <x v="2458"/>
    <x v="528"/>
    <x v="10"/>
    <x v="9"/>
    <x v="2467"/>
    <n v="60033300"/>
    <s v="Patricia Clarkson"/>
    <x v="7"/>
    <x v="1760"/>
    <x v="0"/>
  </r>
  <r>
    <n v="136"/>
    <x v="0"/>
    <x v="0"/>
    <x v="2458"/>
    <x v="528"/>
    <x v="10"/>
    <x v="9"/>
    <x v="2467"/>
    <n v="60033300"/>
    <s v="Patricia Clarkson"/>
    <x v="25"/>
    <x v="1760"/>
    <x v="5"/>
  </r>
  <r>
    <n v="136"/>
    <x v="0"/>
    <x v="0"/>
    <x v="2458"/>
    <x v="528"/>
    <x v="10"/>
    <x v="9"/>
    <x v="2467"/>
    <n v="60033300"/>
    <s v="Patricia Clarkson"/>
    <x v="25"/>
    <x v="1760"/>
    <x v="0"/>
  </r>
  <r>
    <n v="131"/>
    <x v="0"/>
    <x v="0"/>
    <x v="2459"/>
    <x v="528"/>
    <x v="10"/>
    <x v="9"/>
    <x v="2468"/>
    <n v="70011206"/>
    <s v="Diane Kruger"/>
    <x v="6"/>
    <x v="1761"/>
    <x v="0"/>
  </r>
  <r>
    <n v="131"/>
    <x v="0"/>
    <x v="0"/>
    <x v="2459"/>
    <x v="528"/>
    <x v="10"/>
    <x v="9"/>
    <x v="2468"/>
    <n v="70011206"/>
    <s v="Diane Kruger"/>
    <x v="0"/>
    <x v="1761"/>
    <x v="0"/>
  </r>
  <r>
    <n v="165"/>
    <x v="0"/>
    <x v="0"/>
    <x v="2460"/>
    <x v="528"/>
    <x v="5"/>
    <x v="1"/>
    <x v="2469"/>
    <n v="80998558"/>
    <s v="Medha Manjrekar"/>
    <x v="7"/>
    <x v="1439"/>
    <x v="2"/>
  </r>
  <r>
    <n v="165"/>
    <x v="0"/>
    <x v="0"/>
    <x v="2460"/>
    <x v="528"/>
    <x v="5"/>
    <x v="1"/>
    <x v="2469"/>
    <n v="80998558"/>
    <s v="Medha Manjrekar"/>
    <x v="2"/>
    <x v="1439"/>
    <x v="2"/>
  </r>
  <r>
    <n v="110"/>
    <x v="0"/>
    <x v="0"/>
    <x v="2461"/>
    <x v="528"/>
    <x v="8"/>
    <x v="3"/>
    <x v="2470"/>
    <n v="80168167"/>
    <s v="Edie Falco"/>
    <x v="7"/>
    <x v="43"/>
    <x v="0"/>
  </r>
  <r>
    <n v="110"/>
    <x v="0"/>
    <x v="0"/>
    <x v="2461"/>
    <x v="528"/>
    <x v="8"/>
    <x v="3"/>
    <x v="2470"/>
    <n v="80168167"/>
    <s v="Edie Falco"/>
    <x v="9"/>
    <x v="43"/>
    <x v="0"/>
  </r>
  <r>
    <n v="92"/>
    <x v="0"/>
    <x v="0"/>
    <x v="2463"/>
    <x v="528"/>
    <x v="1"/>
    <x v="7"/>
    <x v="2472"/>
    <n v="80196584"/>
    <s v="John Cusack"/>
    <x v="6"/>
    <x v="1763"/>
    <x v="29"/>
  </r>
  <r>
    <n v="92"/>
    <x v="0"/>
    <x v="0"/>
    <x v="2463"/>
    <x v="528"/>
    <x v="1"/>
    <x v="7"/>
    <x v="2472"/>
    <n v="80196584"/>
    <s v="John Cusack"/>
    <x v="6"/>
    <x v="1763"/>
    <x v="0"/>
  </r>
  <r>
    <n v="92"/>
    <x v="0"/>
    <x v="0"/>
    <x v="2463"/>
    <x v="528"/>
    <x v="1"/>
    <x v="7"/>
    <x v="2472"/>
    <n v="80196584"/>
    <s v="John Cusack"/>
    <x v="7"/>
    <x v="1763"/>
    <x v="29"/>
  </r>
  <r>
    <n v="92"/>
    <x v="0"/>
    <x v="0"/>
    <x v="2463"/>
    <x v="528"/>
    <x v="1"/>
    <x v="7"/>
    <x v="2472"/>
    <n v="80196584"/>
    <s v="John Cusack"/>
    <x v="7"/>
    <x v="1763"/>
    <x v="0"/>
  </r>
  <r>
    <n v="92"/>
    <x v="0"/>
    <x v="0"/>
    <x v="2463"/>
    <x v="528"/>
    <x v="1"/>
    <x v="7"/>
    <x v="2472"/>
    <n v="80196584"/>
    <s v="John Cusack"/>
    <x v="3"/>
    <x v="1763"/>
    <x v="29"/>
  </r>
  <r>
    <n v="92"/>
    <x v="0"/>
    <x v="0"/>
    <x v="2463"/>
    <x v="528"/>
    <x v="1"/>
    <x v="7"/>
    <x v="2472"/>
    <n v="80196584"/>
    <s v="John Cusack"/>
    <x v="3"/>
    <x v="1763"/>
    <x v="0"/>
  </r>
  <r>
    <n v="154"/>
    <x v="0"/>
    <x v="0"/>
    <x v="2464"/>
    <x v="529"/>
    <x v="51"/>
    <x v="1"/>
    <x v="2473"/>
    <n v="80157084"/>
    <s v="Mamta Kulkarni"/>
    <x v="7"/>
    <x v="242"/>
    <x v="2"/>
  </r>
  <r>
    <n v="154"/>
    <x v="0"/>
    <x v="0"/>
    <x v="2464"/>
    <x v="529"/>
    <x v="51"/>
    <x v="1"/>
    <x v="2473"/>
    <n v="80157084"/>
    <s v="Mamta Kulkarni"/>
    <x v="2"/>
    <x v="242"/>
    <x v="2"/>
  </r>
  <r>
    <n v="154"/>
    <x v="0"/>
    <x v="0"/>
    <x v="2464"/>
    <x v="529"/>
    <x v="51"/>
    <x v="1"/>
    <x v="2473"/>
    <n v="80157084"/>
    <s v="Mamta Kulkarni"/>
    <x v="17"/>
    <x v="242"/>
    <x v="2"/>
  </r>
  <r>
    <n v="96"/>
    <x v="0"/>
    <x v="0"/>
    <x v="2467"/>
    <x v="529"/>
    <x v="5"/>
    <x v="3"/>
    <x v="2476"/>
    <n v="80144804"/>
    <s v="Anne Heche"/>
    <x v="1"/>
    <x v="1766"/>
    <x v="0"/>
  </r>
  <r>
    <n v="96"/>
    <x v="0"/>
    <x v="0"/>
    <x v="2467"/>
    <x v="529"/>
    <x v="5"/>
    <x v="3"/>
    <x v="2476"/>
    <n v="80144804"/>
    <s v="Anne Heche"/>
    <x v="9"/>
    <x v="1766"/>
    <x v="0"/>
  </r>
  <r>
    <n v="108"/>
    <x v="0"/>
    <x v="0"/>
    <x v="2469"/>
    <x v="529"/>
    <x v="5"/>
    <x v="3"/>
    <x v="2478"/>
    <n v="80106038"/>
    <s v="Magnus Krepper"/>
    <x v="7"/>
    <x v="1768"/>
    <x v="73"/>
  </r>
  <r>
    <n v="108"/>
    <x v="0"/>
    <x v="0"/>
    <x v="2469"/>
    <x v="529"/>
    <x v="5"/>
    <x v="3"/>
    <x v="2478"/>
    <n v="80106038"/>
    <s v="Magnus Krepper"/>
    <x v="7"/>
    <x v="1768"/>
    <x v="86"/>
  </r>
  <r>
    <n v="108"/>
    <x v="0"/>
    <x v="0"/>
    <x v="2469"/>
    <x v="529"/>
    <x v="5"/>
    <x v="3"/>
    <x v="2478"/>
    <n v="80106038"/>
    <s v="Magnus Krepper"/>
    <x v="7"/>
    <x v="1768"/>
    <x v="8"/>
  </r>
  <r>
    <n v="108"/>
    <x v="0"/>
    <x v="0"/>
    <x v="2469"/>
    <x v="529"/>
    <x v="5"/>
    <x v="3"/>
    <x v="2478"/>
    <n v="80106038"/>
    <s v="Magnus Krepper"/>
    <x v="7"/>
    <x v="1768"/>
    <x v="36"/>
  </r>
  <r>
    <n v="108"/>
    <x v="0"/>
    <x v="0"/>
    <x v="2469"/>
    <x v="529"/>
    <x v="5"/>
    <x v="3"/>
    <x v="2478"/>
    <n v="80106038"/>
    <s v="Magnus Krepper"/>
    <x v="7"/>
    <x v="1768"/>
    <x v="27"/>
  </r>
  <r>
    <n v="108"/>
    <x v="0"/>
    <x v="0"/>
    <x v="2469"/>
    <x v="529"/>
    <x v="5"/>
    <x v="3"/>
    <x v="2478"/>
    <n v="80106038"/>
    <s v="Magnus Krepper"/>
    <x v="2"/>
    <x v="1768"/>
    <x v="73"/>
  </r>
  <r>
    <n v="108"/>
    <x v="0"/>
    <x v="0"/>
    <x v="2469"/>
    <x v="529"/>
    <x v="5"/>
    <x v="3"/>
    <x v="2478"/>
    <n v="80106038"/>
    <s v="Magnus Krepper"/>
    <x v="2"/>
    <x v="1768"/>
    <x v="86"/>
  </r>
  <r>
    <n v="108"/>
    <x v="0"/>
    <x v="0"/>
    <x v="2469"/>
    <x v="529"/>
    <x v="5"/>
    <x v="3"/>
    <x v="2478"/>
    <n v="80106038"/>
    <s v="Magnus Krepper"/>
    <x v="2"/>
    <x v="1768"/>
    <x v="8"/>
  </r>
  <r>
    <n v="108"/>
    <x v="0"/>
    <x v="0"/>
    <x v="2469"/>
    <x v="529"/>
    <x v="5"/>
    <x v="3"/>
    <x v="2478"/>
    <n v="80106038"/>
    <s v="Magnus Krepper"/>
    <x v="2"/>
    <x v="1768"/>
    <x v="36"/>
  </r>
  <r>
    <n v="108"/>
    <x v="0"/>
    <x v="0"/>
    <x v="2469"/>
    <x v="529"/>
    <x v="5"/>
    <x v="3"/>
    <x v="2478"/>
    <n v="80106038"/>
    <s v="Magnus Krepper"/>
    <x v="2"/>
    <x v="1768"/>
    <x v="27"/>
  </r>
  <r>
    <n v="105"/>
    <x v="0"/>
    <x v="0"/>
    <x v="2470"/>
    <x v="529"/>
    <x v="12"/>
    <x v="9"/>
    <x v="2479"/>
    <n v="60000901"/>
    <s v="Taylor Momsen"/>
    <x v="0"/>
    <x v="1769"/>
    <x v="0"/>
  </r>
  <r>
    <n v="105"/>
    <x v="0"/>
    <x v="0"/>
    <x v="2470"/>
    <x v="529"/>
    <x v="12"/>
    <x v="9"/>
    <x v="2479"/>
    <n v="60000901"/>
    <s v="Taylor Momsen"/>
    <x v="1"/>
    <x v="1769"/>
    <x v="0"/>
  </r>
  <r>
    <m/>
    <x v="1"/>
    <x v="1"/>
    <x v="2473"/>
    <x v="529"/>
    <x v="9"/>
    <x v="1"/>
    <x v="2482"/>
    <n v="80121872"/>
    <s v="Sameer Dharmadhikari"/>
    <x v="15"/>
    <x v="22"/>
    <x v="2"/>
  </r>
  <r>
    <m/>
    <x v="1"/>
    <x v="1"/>
    <x v="2473"/>
    <x v="529"/>
    <x v="9"/>
    <x v="1"/>
    <x v="2482"/>
    <n v="80121872"/>
    <s v="Sameer Dharmadhikari"/>
    <x v="21"/>
    <x v="22"/>
    <x v="2"/>
  </r>
  <r>
    <n v="109"/>
    <x v="0"/>
    <x v="0"/>
    <x v="2474"/>
    <x v="529"/>
    <x v="3"/>
    <x v="3"/>
    <x v="2483"/>
    <n v="80158920"/>
    <s v="Anand Sami"/>
    <x v="7"/>
    <x v="1770"/>
    <x v="2"/>
  </r>
  <r>
    <n v="109"/>
    <x v="0"/>
    <x v="0"/>
    <x v="2474"/>
    <x v="529"/>
    <x v="3"/>
    <x v="3"/>
    <x v="2483"/>
    <n v="80158920"/>
    <s v="Anand Sami"/>
    <x v="9"/>
    <x v="1770"/>
    <x v="2"/>
  </r>
  <r>
    <n v="109"/>
    <x v="0"/>
    <x v="0"/>
    <x v="2474"/>
    <x v="529"/>
    <x v="3"/>
    <x v="3"/>
    <x v="2483"/>
    <n v="80158920"/>
    <s v="Anand Sami"/>
    <x v="2"/>
    <x v="1770"/>
    <x v="2"/>
  </r>
  <r>
    <n v="89"/>
    <x v="0"/>
    <x v="0"/>
    <x v="2475"/>
    <x v="529"/>
    <x v="5"/>
    <x v="1"/>
    <x v="2484"/>
    <n v="80107736"/>
    <s v="Nelsan Ellis"/>
    <x v="1"/>
    <x v="1771"/>
    <x v="0"/>
  </r>
  <r>
    <n v="89"/>
    <x v="0"/>
    <x v="0"/>
    <x v="2475"/>
    <x v="529"/>
    <x v="5"/>
    <x v="1"/>
    <x v="2484"/>
    <n v="80107736"/>
    <s v="Nelsan Ellis"/>
    <x v="7"/>
    <x v="1771"/>
    <x v="0"/>
  </r>
  <r>
    <n v="89"/>
    <x v="0"/>
    <x v="0"/>
    <x v="2475"/>
    <x v="529"/>
    <x v="5"/>
    <x v="1"/>
    <x v="2484"/>
    <n v="80107736"/>
    <s v="Nelsan Ellis"/>
    <x v="9"/>
    <x v="1771"/>
    <x v="0"/>
  </r>
  <r>
    <n v="92"/>
    <x v="0"/>
    <x v="0"/>
    <x v="2476"/>
    <x v="529"/>
    <x v="1"/>
    <x v="3"/>
    <x v="2485"/>
    <n v="80148967"/>
    <s v="Gil Coelho"/>
    <x v="1"/>
    <x v="1772"/>
    <x v="18"/>
  </r>
  <r>
    <n v="92"/>
    <x v="0"/>
    <x v="0"/>
    <x v="2476"/>
    <x v="529"/>
    <x v="1"/>
    <x v="3"/>
    <x v="2485"/>
    <n v="80148967"/>
    <s v="Gil Coelho"/>
    <x v="2"/>
    <x v="1772"/>
    <x v="18"/>
  </r>
  <r>
    <n v="92"/>
    <x v="0"/>
    <x v="0"/>
    <x v="2476"/>
    <x v="529"/>
    <x v="1"/>
    <x v="3"/>
    <x v="2485"/>
    <n v="80148967"/>
    <s v="Gil Coelho"/>
    <x v="10"/>
    <x v="1772"/>
    <x v="18"/>
  </r>
  <r>
    <n v="122"/>
    <x v="0"/>
    <x v="0"/>
    <x v="2477"/>
    <x v="529"/>
    <x v="51"/>
    <x v="6"/>
    <x v="2486"/>
    <n v="70057994"/>
    <s v="Farooq Shaikh"/>
    <x v="7"/>
    <x v="1088"/>
    <x v="14"/>
  </r>
  <r>
    <n v="122"/>
    <x v="0"/>
    <x v="0"/>
    <x v="2477"/>
    <x v="529"/>
    <x v="51"/>
    <x v="6"/>
    <x v="2486"/>
    <n v="70057994"/>
    <s v="Farooq Shaikh"/>
    <x v="7"/>
    <x v="1088"/>
    <x v="9"/>
  </r>
  <r>
    <n v="122"/>
    <x v="0"/>
    <x v="0"/>
    <x v="2477"/>
    <x v="529"/>
    <x v="51"/>
    <x v="6"/>
    <x v="2486"/>
    <n v="70057994"/>
    <s v="Farooq Shaikh"/>
    <x v="7"/>
    <x v="1088"/>
    <x v="2"/>
  </r>
  <r>
    <n v="122"/>
    <x v="0"/>
    <x v="0"/>
    <x v="2477"/>
    <x v="529"/>
    <x v="51"/>
    <x v="6"/>
    <x v="2486"/>
    <n v="70057994"/>
    <s v="Farooq Shaikh"/>
    <x v="2"/>
    <x v="1088"/>
    <x v="14"/>
  </r>
  <r>
    <n v="122"/>
    <x v="0"/>
    <x v="0"/>
    <x v="2477"/>
    <x v="529"/>
    <x v="51"/>
    <x v="6"/>
    <x v="2486"/>
    <n v="70057994"/>
    <s v="Farooq Shaikh"/>
    <x v="2"/>
    <x v="1088"/>
    <x v="9"/>
  </r>
  <r>
    <n v="122"/>
    <x v="0"/>
    <x v="0"/>
    <x v="2477"/>
    <x v="529"/>
    <x v="51"/>
    <x v="6"/>
    <x v="2486"/>
    <n v="70057994"/>
    <s v="Farooq Shaikh"/>
    <x v="2"/>
    <x v="1088"/>
    <x v="2"/>
  </r>
  <r>
    <n v="122"/>
    <x v="0"/>
    <x v="0"/>
    <x v="2477"/>
    <x v="529"/>
    <x v="51"/>
    <x v="6"/>
    <x v="2486"/>
    <n v="70057994"/>
    <s v="Farooq Shaikh"/>
    <x v="17"/>
    <x v="1088"/>
    <x v="14"/>
  </r>
  <r>
    <n v="122"/>
    <x v="0"/>
    <x v="0"/>
    <x v="2477"/>
    <x v="529"/>
    <x v="51"/>
    <x v="6"/>
    <x v="2486"/>
    <n v="70057994"/>
    <s v="Farooq Shaikh"/>
    <x v="17"/>
    <x v="1088"/>
    <x v="9"/>
  </r>
  <r>
    <n v="122"/>
    <x v="0"/>
    <x v="0"/>
    <x v="2477"/>
    <x v="529"/>
    <x v="51"/>
    <x v="6"/>
    <x v="2486"/>
    <n v="70057994"/>
    <s v="Farooq Shaikh"/>
    <x v="17"/>
    <x v="1088"/>
    <x v="2"/>
  </r>
  <r>
    <m/>
    <x v="1"/>
    <x v="1"/>
    <x v="2478"/>
    <x v="529"/>
    <x v="3"/>
    <x v="1"/>
    <x v="2487"/>
    <n v="80157207"/>
    <s v="Joanne Peh"/>
    <x v="14"/>
    <x v="22"/>
    <x v="11"/>
  </r>
  <r>
    <m/>
    <x v="1"/>
    <x v="1"/>
    <x v="2478"/>
    <x v="529"/>
    <x v="3"/>
    <x v="1"/>
    <x v="2487"/>
    <n v="80157207"/>
    <s v="Joanne Peh"/>
    <x v="15"/>
    <x v="22"/>
    <x v="11"/>
  </r>
  <r>
    <m/>
    <x v="1"/>
    <x v="1"/>
    <x v="2478"/>
    <x v="529"/>
    <x v="3"/>
    <x v="1"/>
    <x v="2487"/>
    <n v="80157207"/>
    <s v="Joanne Peh"/>
    <x v="21"/>
    <x v="22"/>
    <x v="11"/>
  </r>
  <r>
    <m/>
    <x v="1"/>
    <x v="1"/>
    <x v="2479"/>
    <x v="529"/>
    <x v="5"/>
    <x v="4"/>
    <x v="2488"/>
    <n v="80176449"/>
    <s v="Jeong-hwa Yang"/>
    <x v="12"/>
    <x v="22"/>
    <x v="11"/>
  </r>
  <r>
    <m/>
    <x v="1"/>
    <x v="1"/>
    <x v="2479"/>
    <x v="529"/>
    <x v="5"/>
    <x v="4"/>
    <x v="2488"/>
    <n v="80176449"/>
    <s v="Jeong-hwa Yang"/>
    <x v="29"/>
    <x v="22"/>
    <x v="11"/>
  </r>
  <r>
    <n v="154"/>
    <x v="0"/>
    <x v="0"/>
    <x v="2480"/>
    <x v="529"/>
    <x v="36"/>
    <x v="1"/>
    <x v="2489"/>
    <n v="80156937"/>
    <s v="Deepa Sahi"/>
    <x v="6"/>
    <x v="1088"/>
    <x v="2"/>
  </r>
  <r>
    <n v="154"/>
    <x v="0"/>
    <x v="0"/>
    <x v="2480"/>
    <x v="529"/>
    <x v="36"/>
    <x v="1"/>
    <x v="2489"/>
    <n v="80156937"/>
    <s v="Deepa Sahi"/>
    <x v="1"/>
    <x v="1088"/>
    <x v="2"/>
  </r>
  <r>
    <n v="154"/>
    <x v="0"/>
    <x v="0"/>
    <x v="2480"/>
    <x v="529"/>
    <x v="36"/>
    <x v="1"/>
    <x v="2489"/>
    <n v="80156937"/>
    <s v="Deepa Sahi"/>
    <x v="2"/>
    <x v="1088"/>
    <x v="2"/>
  </r>
  <r>
    <m/>
    <x v="1"/>
    <x v="1"/>
    <x v="2481"/>
    <x v="529"/>
    <x v="6"/>
    <x v="3"/>
    <x v="2490"/>
    <n v="80035684"/>
    <s v="Angie Cepeda"/>
    <x v="14"/>
    <x v="22"/>
    <x v="65"/>
  </r>
  <r>
    <m/>
    <x v="1"/>
    <x v="1"/>
    <x v="2481"/>
    <x v="529"/>
    <x v="6"/>
    <x v="3"/>
    <x v="2490"/>
    <n v="80035684"/>
    <s v="Angie Cepeda"/>
    <x v="15"/>
    <x v="22"/>
    <x v="65"/>
  </r>
  <r>
    <m/>
    <x v="1"/>
    <x v="1"/>
    <x v="2481"/>
    <x v="529"/>
    <x v="6"/>
    <x v="3"/>
    <x v="2490"/>
    <n v="80035684"/>
    <s v="Angie Cepeda"/>
    <x v="16"/>
    <x v="22"/>
    <x v="65"/>
  </r>
  <r>
    <m/>
    <x v="1"/>
    <x v="1"/>
    <x v="2482"/>
    <x v="529"/>
    <x v="5"/>
    <x v="4"/>
    <x v="2491"/>
    <n v="80175277"/>
    <s v="Tae-yeol Jeon"/>
    <x v="12"/>
    <x v="22"/>
    <x v="11"/>
  </r>
  <r>
    <m/>
    <x v="1"/>
    <x v="1"/>
    <x v="2482"/>
    <x v="529"/>
    <x v="5"/>
    <x v="4"/>
    <x v="2491"/>
    <n v="80175277"/>
    <s v="Tae-yeol Jeon"/>
    <x v="29"/>
    <x v="22"/>
    <x v="11"/>
  </r>
  <r>
    <n v="152"/>
    <x v="0"/>
    <x v="0"/>
    <x v="2483"/>
    <x v="529"/>
    <x v="64"/>
    <x v="1"/>
    <x v="2492"/>
    <n v="80158546"/>
    <s v="Vyjayantimala"/>
    <x v="7"/>
    <x v="1773"/>
    <x v="2"/>
  </r>
  <r>
    <n v="152"/>
    <x v="0"/>
    <x v="0"/>
    <x v="2483"/>
    <x v="529"/>
    <x v="64"/>
    <x v="1"/>
    <x v="2492"/>
    <n v="80158546"/>
    <s v="Vyjayantimala"/>
    <x v="2"/>
    <x v="1773"/>
    <x v="2"/>
  </r>
  <r>
    <n v="152"/>
    <x v="0"/>
    <x v="0"/>
    <x v="2483"/>
    <x v="529"/>
    <x v="64"/>
    <x v="1"/>
    <x v="2492"/>
    <n v="80158546"/>
    <s v="Vyjayantimala"/>
    <x v="10"/>
    <x v="1773"/>
    <x v="2"/>
  </r>
  <r>
    <n v="161"/>
    <x v="0"/>
    <x v="0"/>
    <x v="2484"/>
    <x v="529"/>
    <x v="42"/>
    <x v="1"/>
    <x v="2493"/>
    <n v="80156936"/>
    <s v="Mukul Dev"/>
    <x v="7"/>
    <x v="242"/>
    <x v="2"/>
  </r>
  <r>
    <n v="161"/>
    <x v="0"/>
    <x v="0"/>
    <x v="2484"/>
    <x v="529"/>
    <x v="42"/>
    <x v="1"/>
    <x v="2493"/>
    <n v="80156936"/>
    <s v="Mukul Dev"/>
    <x v="2"/>
    <x v="242"/>
    <x v="2"/>
  </r>
  <r>
    <m/>
    <x v="1"/>
    <x v="1"/>
    <x v="2485"/>
    <x v="529"/>
    <x v="6"/>
    <x v="1"/>
    <x v="2494"/>
    <n v="80121871"/>
    <s v="Ashish Sharma"/>
    <x v="15"/>
    <x v="22"/>
    <x v="11"/>
  </r>
  <r>
    <m/>
    <x v="1"/>
    <x v="1"/>
    <x v="2485"/>
    <x v="529"/>
    <x v="6"/>
    <x v="1"/>
    <x v="2494"/>
    <n v="80121871"/>
    <s v="Ashish Sharma"/>
    <x v="30"/>
    <x v="22"/>
    <x v="11"/>
  </r>
  <r>
    <m/>
    <x v="1"/>
    <x v="1"/>
    <x v="2485"/>
    <x v="529"/>
    <x v="6"/>
    <x v="1"/>
    <x v="2494"/>
    <n v="80121871"/>
    <s v="Ashish Sharma"/>
    <x v="21"/>
    <x v="22"/>
    <x v="11"/>
  </r>
  <r>
    <n v="123"/>
    <x v="0"/>
    <x v="0"/>
    <x v="2486"/>
    <x v="529"/>
    <x v="5"/>
    <x v="1"/>
    <x v="2495"/>
    <n v="80121843"/>
    <s v="José Coronado"/>
    <x v="7"/>
    <x v="1774"/>
    <x v="6"/>
  </r>
  <r>
    <n v="123"/>
    <x v="0"/>
    <x v="0"/>
    <x v="2486"/>
    <x v="529"/>
    <x v="5"/>
    <x v="1"/>
    <x v="2495"/>
    <n v="80121843"/>
    <s v="José Coronado"/>
    <x v="2"/>
    <x v="1774"/>
    <x v="6"/>
  </r>
  <r>
    <n v="123"/>
    <x v="0"/>
    <x v="0"/>
    <x v="2486"/>
    <x v="529"/>
    <x v="5"/>
    <x v="1"/>
    <x v="2495"/>
    <n v="80121843"/>
    <s v="José Coronado"/>
    <x v="4"/>
    <x v="1774"/>
    <x v="6"/>
  </r>
  <r>
    <m/>
    <x v="1"/>
    <x v="1"/>
    <x v="2487"/>
    <x v="529"/>
    <x v="5"/>
    <x v="3"/>
    <x v="2496"/>
    <n v="80124091"/>
    <s v="Lars Mikkelsen"/>
    <x v="15"/>
    <x v="22"/>
    <x v="10"/>
  </r>
  <r>
    <m/>
    <x v="1"/>
    <x v="1"/>
    <x v="2487"/>
    <x v="529"/>
    <x v="5"/>
    <x v="3"/>
    <x v="2496"/>
    <n v="80124091"/>
    <s v="Lars Mikkelsen"/>
    <x v="21"/>
    <x v="22"/>
    <x v="10"/>
  </r>
  <r>
    <m/>
    <x v="1"/>
    <x v="1"/>
    <x v="2488"/>
    <x v="529"/>
    <x v="5"/>
    <x v="1"/>
    <x v="2497"/>
    <n v="80157244"/>
    <s v="Shaun Chen"/>
    <x v="15"/>
    <x v="22"/>
    <x v="51"/>
  </r>
  <r>
    <m/>
    <x v="1"/>
    <x v="1"/>
    <x v="2488"/>
    <x v="529"/>
    <x v="5"/>
    <x v="1"/>
    <x v="2497"/>
    <n v="80157244"/>
    <s v="Shaun Chen"/>
    <x v="21"/>
    <x v="22"/>
    <x v="51"/>
  </r>
  <r>
    <n v="106"/>
    <x v="0"/>
    <x v="0"/>
    <x v="2490"/>
    <x v="529"/>
    <x v="35"/>
    <x v="2"/>
    <x v="2499"/>
    <n v="60023237"/>
    <s v="Gael García Bernal"/>
    <x v="7"/>
    <x v="227"/>
    <x v="34"/>
  </r>
  <r>
    <n v="106"/>
    <x v="0"/>
    <x v="0"/>
    <x v="2490"/>
    <x v="529"/>
    <x v="35"/>
    <x v="2"/>
    <x v="2499"/>
    <n v="60023237"/>
    <s v="Gael García Bernal"/>
    <x v="9"/>
    <x v="227"/>
    <x v="34"/>
  </r>
  <r>
    <n v="106"/>
    <x v="0"/>
    <x v="0"/>
    <x v="2490"/>
    <x v="529"/>
    <x v="35"/>
    <x v="2"/>
    <x v="2499"/>
    <n v="60023237"/>
    <s v="Gael García Bernal"/>
    <x v="2"/>
    <x v="227"/>
    <x v="34"/>
  </r>
  <r>
    <m/>
    <x v="1"/>
    <x v="1"/>
    <x v="2493"/>
    <x v="530"/>
    <x v="5"/>
    <x v="3"/>
    <x v="2502"/>
    <n v="80105085"/>
    <s v="Ruth Vega Fernandez"/>
    <x v="14"/>
    <x v="22"/>
    <x v="8"/>
  </r>
  <r>
    <m/>
    <x v="1"/>
    <x v="1"/>
    <x v="2493"/>
    <x v="530"/>
    <x v="5"/>
    <x v="3"/>
    <x v="2502"/>
    <n v="80105085"/>
    <s v="Ruth Vega Fernandez"/>
    <x v="15"/>
    <x v="22"/>
    <x v="8"/>
  </r>
  <r>
    <m/>
    <x v="1"/>
    <x v="1"/>
    <x v="2493"/>
    <x v="530"/>
    <x v="5"/>
    <x v="3"/>
    <x v="2502"/>
    <n v="80105085"/>
    <s v="Ruth Vega Fernandez"/>
    <x v="30"/>
    <x v="22"/>
    <x v="8"/>
  </r>
  <r>
    <n v="93"/>
    <x v="0"/>
    <x v="0"/>
    <x v="2494"/>
    <x v="530"/>
    <x v="3"/>
    <x v="3"/>
    <x v="2503"/>
    <n v="80093213"/>
    <s v="Quim Gutiérrez"/>
    <x v="6"/>
    <x v="1364"/>
    <x v="6"/>
  </r>
  <r>
    <n v="93"/>
    <x v="0"/>
    <x v="0"/>
    <x v="2494"/>
    <x v="530"/>
    <x v="3"/>
    <x v="3"/>
    <x v="2503"/>
    <n v="80093213"/>
    <s v="Quim Gutiérrez"/>
    <x v="1"/>
    <x v="1364"/>
    <x v="6"/>
  </r>
  <r>
    <n v="93"/>
    <x v="0"/>
    <x v="0"/>
    <x v="2494"/>
    <x v="530"/>
    <x v="3"/>
    <x v="3"/>
    <x v="2503"/>
    <n v="80093213"/>
    <s v="Quim Gutiérrez"/>
    <x v="2"/>
    <x v="1364"/>
    <x v="6"/>
  </r>
  <r>
    <n v="99"/>
    <x v="0"/>
    <x v="0"/>
    <x v="2495"/>
    <x v="530"/>
    <x v="3"/>
    <x v="6"/>
    <x v="2504"/>
    <n v="80103623"/>
    <s v="Jorge Clemente"/>
    <x v="7"/>
    <x v="1775"/>
    <x v="6"/>
  </r>
  <r>
    <n v="99"/>
    <x v="0"/>
    <x v="0"/>
    <x v="2495"/>
    <x v="530"/>
    <x v="3"/>
    <x v="6"/>
    <x v="2504"/>
    <n v="80103623"/>
    <s v="Jorge Clemente"/>
    <x v="2"/>
    <x v="1775"/>
    <x v="6"/>
  </r>
  <r>
    <n v="143"/>
    <x v="0"/>
    <x v="0"/>
    <x v="2496"/>
    <x v="531"/>
    <x v="2"/>
    <x v="6"/>
    <x v="2505"/>
    <n v="80032640"/>
    <s v="Alfonso Herrera"/>
    <x v="1"/>
    <x v="1776"/>
    <x v="34"/>
  </r>
  <r>
    <n v="143"/>
    <x v="0"/>
    <x v="0"/>
    <x v="2496"/>
    <x v="531"/>
    <x v="2"/>
    <x v="6"/>
    <x v="2505"/>
    <n v="80032640"/>
    <s v="Alfonso Herrera"/>
    <x v="7"/>
    <x v="1776"/>
    <x v="34"/>
  </r>
  <r>
    <n v="143"/>
    <x v="0"/>
    <x v="0"/>
    <x v="2496"/>
    <x v="531"/>
    <x v="2"/>
    <x v="6"/>
    <x v="2505"/>
    <n v="80032640"/>
    <s v="Alfonso Herrera"/>
    <x v="2"/>
    <x v="1776"/>
    <x v="34"/>
  </r>
  <r>
    <n v="131"/>
    <x v="0"/>
    <x v="0"/>
    <x v="2498"/>
    <x v="532"/>
    <x v="8"/>
    <x v="9"/>
    <x v="2507"/>
    <n v="80221446"/>
    <s v="Lin-Manuel Miranda"/>
    <x v="0"/>
    <x v="1778"/>
    <x v="0"/>
  </r>
  <r>
    <n v="131"/>
    <x v="0"/>
    <x v="0"/>
    <x v="2498"/>
    <x v="532"/>
    <x v="8"/>
    <x v="9"/>
    <x v="2507"/>
    <n v="80221446"/>
    <s v="Lin-Manuel Miranda"/>
    <x v="0"/>
    <x v="1778"/>
    <x v="9"/>
  </r>
  <r>
    <n v="131"/>
    <x v="0"/>
    <x v="0"/>
    <x v="2498"/>
    <x v="532"/>
    <x v="8"/>
    <x v="9"/>
    <x v="2507"/>
    <n v="80221446"/>
    <s v="Lin-Manuel Miranda"/>
    <x v="17"/>
    <x v="1778"/>
    <x v="0"/>
  </r>
  <r>
    <n v="131"/>
    <x v="0"/>
    <x v="0"/>
    <x v="2498"/>
    <x v="532"/>
    <x v="8"/>
    <x v="9"/>
    <x v="2507"/>
    <n v="80221446"/>
    <s v="Lin-Manuel Miranda"/>
    <x v="17"/>
    <x v="1778"/>
    <x v="9"/>
  </r>
  <r>
    <m/>
    <x v="1"/>
    <x v="1"/>
    <x v="2499"/>
    <x v="533"/>
    <x v="0"/>
    <x v="8"/>
    <x v="2508"/>
    <n v="81088333"/>
    <s v="Julie Tejwani"/>
    <x v="12"/>
    <x v="22"/>
    <x v="11"/>
  </r>
  <r>
    <m/>
    <x v="1"/>
    <x v="1"/>
    <x v="2500"/>
    <x v="534"/>
    <x v="8"/>
    <x v="3"/>
    <x v="2509"/>
    <n v="80991107"/>
    <s v="Kim Tae-ri"/>
    <x v="15"/>
    <x v="1779"/>
    <x v="3"/>
  </r>
  <r>
    <m/>
    <x v="1"/>
    <x v="1"/>
    <x v="2500"/>
    <x v="534"/>
    <x v="8"/>
    <x v="3"/>
    <x v="2509"/>
    <n v="80991107"/>
    <s v="Kim Tae-ri"/>
    <x v="29"/>
    <x v="1779"/>
    <x v="3"/>
  </r>
  <r>
    <m/>
    <x v="1"/>
    <x v="1"/>
    <x v="2500"/>
    <x v="534"/>
    <x v="8"/>
    <x v="3"/>
    <x v="2509"/>
    <n v="80991107"/>
    <s v="Kim Tae-ri"/>
    <x v="30"/>
    <x v="1779"/>
    <x v="3"/>
  </r>
  <r>
    <n v="100"/>
    <x v="0"/>
    <x v="0"/>
    <x v="2501"/>
    <x v="535"/>
    <x v="3"/>
    <x v="6"/>
    <x v="2510"/>
    <n v="80048977"/>
    <s v="Emayatzy Corinealdi"/>
    <x v="11"/>
    <x v="1668"/>
    <x v="0"/>
  </r>
  <r>
    <n v="100"/>
    <x v="0"/>
    <x v="0"/>
    <x v="2501"/>
    <x v="535"/>
    <x v="3"/>
    <x v="6"/>
    <x v="2510"/>
    <n v="80048977"/>
    <s v="Emayatzy Corinealdi"/>
    <x v="9"/>
    <x v="1668"/>
    <x v="0"/>
  </r>
  <r>
    <n v="100"/>
    <x v="0"/>
    <x v="0"/>
    <x v="2501"/>
    <x v="535"/>
    <x v="3"/>
    <x v="6"/>
    <x v="2510"/>
    <n v="80048977"/>
    <s v="Emayatzy Corinealdi"/>
    <x v="4"/>
    <x v="1668"/>
    <x v="0"/>
  </r>
  <r>
    <n v="105"/>
    <x v="0"/>
    <x v="0"/>
    <x v="2502"/>
    <x v="536"/>
    <x v="7"/>
    <x v="7"/>
    <x v="2511"/>
    <n v="70189282"/>
    <s v="Jim Broadbent"/>
    <x v="7"/>
    <x v="1780"/>
    <x v="9"/>
  </r>
  <r>
    <n v="105"/>
    <x v="0"/>
    <x v="0"/>
    <x v="2502"/>
    <x v="536"/>
    <x v="7"/>
    <x v="7"/>
    <x v="2511"/>
    <n v="70189282"/>
    <s v="Jim Broadbent"/>
    <x v="7"/>
    <x v="1780"/>
    <x v="14"/>
  </r>
  <r>
    <n v="105"/>
    <x v="0"/>
    <x v="0"/>
    <x v="2502"/>
    <x v="536"/>
    <x v="7"/>
    <x v="7"/>
    <x v="2511"/>
    <n v="70189282"/>
    <s v="Jim Broadbent"/>
    <x v="2"/>
    <x v="1780"/>
    <x v="9"/>
  </r>
  <r>
    <n v="105"/>
    <x v="0"/>
    <x v="0"/>
    <x v="2502"/>
    <x v="536"/>
    <x v="7"/>
    <x v="7"/>
    <x v="2511"/>
    <n v="70189282"/>
    <s v="Jim Broadbent"/>
    <x v="2"/>
    <x v="1780"/>
    <x v="14"/>
  </r>
  <r>
    <n v="105"/>
    <x v="0"/>
    <x v="0"/>
    <x v="2503"/>
    <x v="537"/>
    <x v="1"/>
    <x v="1"/>
    <x v="2512"/>
    <n v="80119249"/>
    <s v="Graham Rogers"/>
    <x v="7"/>
    <x v="1781"/>
    <x v="0"/>
  </r>
  <r>
    <n v="105"/>
    <x v="0"/>
    <x v="0"/>
    <x v="2503"/>
    <x v="537"/>
    <x v="1"/>
    <x v="1"/>
    <x v="2512"/>
    <n v="80119249"/>
    <s v="Graham Rogers"/>
    <x v="10"/>
    <x v="1781"/>
    <x v="0"/>
  </r>
  <r>
    <n v="105"/>
    <x v="0"/>
    <x v="0"/>
    <x v="2503"/>
    <x v="537"/>
    <x v="1"/>
    <x v="1"/>
    <x v="2512"/>
    <n v="80119249"/>
    <s v="Graham Rogers"/>
    <x v="25"/>
    <x v="1781"/>
    <x v="0"/>
  </r>
  <r>
    <m/>
    <x v="1"/>
    <x v="1"/>
    <x v="2504"/>
    <x v="537"/>
    <x v="3"/>
    <x v="0"/>
    <x v="2513"/>
    <n v="80160516"/>
    <s v="Tiffany Tang"/>
    <x v="15"/>
    <x v="22"/>
    <x v="1"/>
  </r>
  <r>
    <m/>
    <x v="1"/>
    <x v="1"/>
    <x v="2504"/>
    <x v="537"/>
    <x v="3"/>
    <x v="0"/>
    <x v="2513"/>
    <n v="80160516"/>
    <s v="Tiffany Tang"/>
    <x v="30"/>
    <x v="22"/>
    <x v="1"/>
  </r>
  <r>
    <m/>
    <x v="1"/>
    <x v="1"/>
    <x v="2504"/>
    <x v="537"/>
    <x v="3"/>
    <x v="0"/>
    <x v="2513"/>
    <n v="80160516"/>
    <s v="Tiffany Tang"/>
    <x v="21"/>
    <x v="22"/>
    <x v="1"/>
  </r>
  <r>
    <m/>
    <x v="1"/>
    <x v="1"/>
    <x v="2505"/>
    <x v="537"/>
    <x v="6"/>
    <x v="1"/>
    <x v="2514"/>
    <n v="80160391"/>
    <s v="Peter Ho"/>
    <x v="15"/>
    <x v="22"/>
    <x v="11"/>
  </r>
  <r>
    <m/>
    <x v="1"/>
    <x v="1"/>
    <x v="2505"/>
    <x v="537"/>
    <x v="6"/>
    <x v="1"/>
    <x v="2514"/>
    <n v="80160391"/>
    <s v="Peter Ho"/>
    <x v="21"/>
    <x v="22"/>
    <x v="11"/>
  </r>
  <r>
    <m/>
    <x v="1"/>
    <x v="1"/>
    <x v="2506"/>
    <x v="537"/>
    <x v="6"/>
    <x v="1"/>
    <x v="2515"/>
    <n v="80160597"/>
    <s v="Ning Jing"/>
    <x v="15"/>
    <x v="22"/>
    <x v="1"/>
  </r>
  <r>
    <m/>
    <x v="1"/>
    <x v="1"/>
    <x v="2506"/>
    <x v="537"/>
    <x v="6"/>
    <x v="1"/>
    <x v="2515"/>
    <n v="80160597"/>
    <s v="Ning Jing"/>
    <x v="21"/>
    <x v="22"/>
    <x v="1"/>
  </r>
  <r>
    <n v="84"/>
    <x v="0"/>
    <x v="0"/>
    <x v="2507"/>
    <x v="537"/>
    <x v="1"/>
    <x v="3"/>
    <x v="2516"/>
    <n v="80117747"/>
    <s v="Pat Healy"/>
    <x v="1"/>
    <x v="1782"/>
    <x v="0"/>
  </r>
  <r>
    <n v="84"/>
    <x v="0"/>
    <x v="0"/>
    <x v="2507"/>
    <x v="537"/>
    <x v="1"/>
    <x v="3"/>
    <x v="2516"/>
    <n v="80117747"/>
    <s v="Pat Healy"/>
    <x v="9"/>
    <x v="1782"/>
    <x v="0"/>
  </r>
  <r>
    <m/>
    <x v="1"/>
    <x v="1"/>
    <x v="2508"/>
    <x v="537"/>
    <x v="18"/>
    <x v="6"/>
    <x v="2517"/>
    <n v="70228154"/>
    <s v="Michelle Lang"/>
    <x v="15"/>
    <x v="22"/>
    <x v="1"/>
  </r>
  <r>
    <m/>
    <x v="1"/>
    <x v="1"/>
    <x v="2508"/>
    <x v="537"/>
    <x v="18"/>
    <x v="6"/>
    <x v="2517"/>
    <n v="70228154"/>
    <s v="Michelle Lang"/>
    <x v="28"/>
    <x v="22"/>
    <x v="1"/>
  </r>
  <r>
    <m/>
    <x v="1"/>
    <x v="1"/>
    <x v="2508"/>
    <x v="537"/>
    <x v="18"/>
    <x v="6"/>
    <x v="2517"/>
    <n v="70228154"/>
    <s v="Michelle Lang"/>
    <x v="21"/>
    <x v="22"/>
    <x v="1"/>
  </r>
  <r>
    <m/>
    <x v="1"/>
    <x v="1"/>
    <x v="2509"/>
    <x v="538"/>
    <x v="5"/>
    <x v="3"/>
    <x v="2518"/>
    <n v="80104622"/>
    <s v="Albrecht Schuch"/>
    <x v="14"/>
    <x v="22"/>
    <x v="36"/>
  </r>
  <r>
    <m/>
    <x v="1"/>
    <x v="1"/>
    <x v="2509"/>
    <x v="538"/>
    <x v="5"/>
    <x v="3"/>
    <x v="2518"/>
    <n v="80104622"/>
    <s v="Albrecht Schuch"/>
    <x v="15"/>
    <x v="22"/>
    <x v="36"/>
  </r>
  <r>
    <m/>
    <x v="1"/>
    <x v="1"/>
    <x v="2509"/>
    <x v="538"/>
    <x v="5"/>
    <x v="3"/>
    <x v="2518"/>
    <n v="80104622"/>
    <s v="Albrecht Schuch"/>
    <x v="21"/>
    <x v="22"/>
    <x v="36"/>
  </r>
  <r>
    <n v="60"/>
    <x v="0"/>
    <x v="0"/>
    <x v="2510"/>
    <x v="539"/>
    <x v="4"/>
    <x v="11"/>
    <x v="2519"/>
    <n v="80004286"/>
    <s v="Cam Clarke"/>
    <x v="0"/>
    <x v="1783"/>
    <x v="0"/>
  </r>
  <r>
    <n v="60"/>
    <x v="0"/>
    <x v="0"/>
    <x v="2510"/>
    <x v="539"/>
    <x v="4"/>
    <x v="11"/>
    <x v="2519"/>
    <n v="80004286"/>
    <s v="Cam Clarke"/>
    <x v="0"/>
    <x v="1784"/>
    <x v="0"/>
  </r>
  <r>
    <n v="60"/>
    <x v="0"/>
    <x v="0"/>
    <x v="2510"/>
    <x v="539"/>
    <x v="4"/>
    <x v="11"/>
    <x v="2519"/>
    <n v="80004286"/>
    <s v="Cam Clarke"/>
    <x v="0"/>
    <x v="620"/>
    <x v="0"/>
  </r>
  <r>
    <n v="119"/>
    <x v="0"/>
    <x v="0"/>
    <x v="2511"/>
    <x v="540"/>
    <x v="1"/>
    <x v="3"/>
    <x v="2520"/>
    <n v="81039323"/>
    <s v="Gaetano Fernandez"/>
    <x v="7"/>
    <x v="1785"/>
    <x v="19"/>
  </r>
  <r>
    <n v="119"/>
    <x v="0"/>
    <x v="0"/>
    <x v="2511"/>
    <x v="540"/>
    <x v="1"/>
    <x v="3"/>
    <x v="2520"/>
    <n v="81039323"/>
    <s v="Gaetano Fernandez"/>
    <x v="7"/>
    <x v="1786"/>
    <x v="19"/>
  </r>
  <r>
    <n v="119"/>
    <x v="0"/>
    <x v="0"/>
    <x v="2511"/>
    <x v="540"/>
    <x v="1"/>
    <x v="3"/>
    <x v="2520"/>
    <n v="81039323"/>
    <s v="Gaetano Fernandez"/>
    <x v="7"/>
    <x v="1785"/>
    <x v="14"/>
  </r>
  <r>
    <n v="119"/>
    <x v="0"/>
    <x v="0"/>
    <x v="2511"/>
    <x v="540"/>
    <x v="1"/>
    <x v="3"/>
    <x v="2520"/>
    <n v="81039323"/>
    <s v="Gaetano Fernandez"/>
    <x v="7"/>
    <x v="1786"/>
    <x v="14"/>
  </r>
  <r>
    <n v="119"/>
    <x v="0"/>
    <x v="0"/>
    <x v="2511"/>
    <x v="540"/>
    <x v="1"/>
    <x v="3"/>
    <x v="2520"/>
    <n v="81039323"/>
    <s v="Gaetano Fernandez"/>
    <x v="7"/>
    <x v="1785"/>
    <x v="29"/>
  </r>
  <r>
    <n v="119"/>
    <x v="0"/>
    <x v="0"/>
    <x v="2511"/>
    <x v="540"/>
    <x v="1"/>
    <x v="3"/>
    <x v="2520"/>
    <n v="81039323"/>
    <s v="Gaetano Fernandez"/>
    <x v="7"/>
    <x v="1786"/>
    <x v="29"/>
  </r>
  <r>
    <n v="119"/>
    <x v="0"/>
    <x v="0"/>
    <x v="2511"/>
    <x v="540"/>
    <x v="1"/>
    <x v="3"/>
    <x v="2520"/>
    <n v="81039323"/>
    <s v="Gaetano Fernandez"/>
    <x v="2"/>
    <x v="1785"/>
    <x v="19"/>
  </r>
  <r>
    <n v="119"/>
    <x v="0"/>
    <x v="0"/>
    <x v="2511"/>
    <x v="540"/>
    <x v="1"/>
    <x v="3"/>
    <x v="2520"/>
    <n v="81039323"/>
    <s v="Gaetano Fernandez"/>
    <x v="2"/>
    <x v="1786"/>
    <x v="19"/>
  </r>
  <r>
    <n v="119"/>
    <x v="0"/>
    <x v="0"/>
    <x v="2511"/>
    <x v="540"/>
    <x v="1"/>
    <x v="3"/>
    <x v="2520"/>
    <n v="81039323"/>
    <s v="Gaetano Fernandez"/>
    <x v="2"/>
    <x v="1785"/>
    <x v="14"/>
  </r>
  <r>
    <n v="119"/>
    <x v="0"/>
    <x v="0"/>
    <x v="2511"/>
    <x v="540"/>
    <x v="1"/>
    <x v="3"/>
    <x v="2520"/>
    <n v="81039323"/>
    <s v="Gaetano Fernandez"/>
    <x v="2"/>
    <x v="1786"/>
    <x v="14"/>
  </r>
  <r>
    <n v="119"/>
    <x v="0"/>
    <x v="0"/>
    <x v="2511"/>
    <x v="540"/>
    <x v="1"/>
    <x v="3"/>
    <x v="2520"/>
    <n v="81039323"/>
    <s v="Gaetano Fernandez"/>
    <x v="2"/>
    <x v="1785"/>
    <x v="29"/>
  </r>
  <r>
    <n v="119"/>
    <x v="0"/>
    <x v="0"/>
    <x v="2511"/>
    <x v="540"/>
    <x v="1"/>
    <x v="3"/>
    <x v="2520"/>
    <n v="81039323"/>
    <s v="Gaetano Fernandez"/>
    <x v="2"/>
    <x v="1786"/>
    <x v="29"/>
  </r>
  <r>
    <n v="119"/>
    <x v="0"/>
    <x v="0"/>
    <x v="2511"/>
    <x v="540"/>
    <x v="1"/>
    <x v="3"/>
    <x v="2520"/>
    <n v="81039323"/>
    <s v="Gaetano Fernandez"/>
    <x v="4"/>
    <x v="1785"/>
    <x v="19"/>
  </r>
  <r>
    <n v="119"/>
    <x v="0"/>
    <x v="0"/>
    <x v="2511"/>
    <x v="540"/>
    <x v="1"/>
    <x v="3"/>
    <x v="2520"/>
    <n v="81039323"/>
    <s v="Gaetano Fernandez"/>
    <x v="4"/>
    <x v="1786"/>
    <x v="19"/>
  </r>
  <r>
    <n v="119"/>
    <x v="0"/>
    <x v="0"/>
    <x v="2511"/>
    <x v="540"/>
    <x v="1"/>
    <x v="3"/>
    <x v="2520"/>
    <n v="81039323"/>
    <s v="Gaetano Fernandez"/>
    <x v="4"/>
    <x v="1785"/>
    <x v="14"/>
  </r>
  <r>
    <n v="119"/>
    <x v="0"/>
    <x v="0"/>
    <x v="2511"/>
    <x v="540"/>
    <x v="1"/>
    <x v="3"/>
    <x v="2520"/>
    <n v="81039323"/>
    <s v="Gaetano Fernandez"/>
    <x v="4"/>
    <x v="1786"/>
    <x v="14"/>
  </r>
  <r>
    <n v="119"/>
    <x v="0"/>
    <x v="0"/>
    <x v="2511"/>
    <x v="540"/>
    <x v="1"/>
    <x v="3"/>
    <x v="2520"/>
    <n v="81039323"/>
    <s v="Gaetano Fernandez"/>
    <x v="4"/>
    <x v="1785"/>
    <x v="29"/>
  </r>
  <r>
    <n v="119"/>
    <x v="0"/>
    <x v="0"/>
    <x v="2511"/>
    <x v="540"/>
    <x v="1"/>
    <x v="3"/>
    <x v="2520"/>
    <n v="81039323"/>
    <s v="Gaetano Fernandez"/>
    <x v="4"/>
    <x v="1786"/>
    <x v="29"/>
  </r>
  <r>
    <n v="83"/>
    <x v="0"/>
    <x v="0"/>
    <x v="2513"/>
    <x v="541"/>
    <x v="8"/>
    <x v="1"/>
    <x v="2522"/>
    <n v="80176715"/>
    <s v="Danny McBride"/>
    <x v="6"/>
    <x v="1787"/>
    <x v="0"/>
  </r>
  <r>
    <n v="83"/>
    <x v="0"/>
    <x v="0"/>
    <x v="2513"/>
    <x v="541"/>
    <x v="8"/>
    <x v="1"/>
    <x v="2522"/>
    <n v="80176715"/>
    <s v="Danny McBride"/>
    <x v="1"/>
    <x v="1787"/>
    <x v="0"/>
  </r>
  <r>
    <n v="83"/>
    <x v="0"/>
    <x v="0"/>
    <x v="2513"/>
    <x v="541"/>
    <x v="8"/>
    <x v="1"/>
    <x v="2522"/>
    <n v="80176715"/>
    <s v="Danny McBride"/>
    <x v="7"/>
    <x v="1787"/>
    <x v="0"/>
  </r>
  <r>
    <n v="110"/>
    <x v="0"/>
    <x v="0"/>
    <x v="2514"/>
    <x v="541"/>
    <x v="8"/>
    <x v="1"/>
    <x v="2523"/>
    <n v="80168029"/>
    <s v="Irene Escolar"/>
    <x v="7"/>
    <x v="1788"/>
    <x v="6"/>
  </r>
  <r>
    <n v="110"/>
    <x v="0"/>
    <x v="0"/>
    <x v="2514"/>
    <x v="541"/>
    <x v="8"/>
    <x v="1"/>
    <x v="2523"/>
    <n v="80168029"/>
    <s v="Irene Escolar"/>
    <x v="9"/>
    <x v="1788"/>
    <x v="6"/>
  </r>
  <r>
    <n v="110"/>
    <x v="0"/>
    <x v="0"/>
    <x v="2514"/>
    <x v="541"/>
    <x v="8"/>
    <x v="1"/>
    <x v="2523"/>
    <n v="80168029"/>
    <s v="Irene Escolar"/>
    <x v="2"/>
    <x v="1788"/>
    <x v="6"/>
  </r>
  <r>
    <n v="88"/>
    <x v="0"/>
    <x v="0"/>
    <x v="2515"/>
    <x v="541"/>
    <x v="8"/>
    <x v="0"/>
    <x v="2524"/>
    <n v="80245121"/>
    <s v="Rashida Jones"/>
    <x v="0"/>
    <x v="1789"/>
    <x v="14"/>
  </r>
  <r>
    <n v="88"/>
    <x v="0"/>
    <x v="0"/>
    <x v="2515"/>
    <x v="541"/>
    <x v="8"/>
    <x v="0"/>
    <x v="2524"/>
    <n v="80245121"/>
    <s v="Rashida Jones"/>
    <x v="0"/>
    <x v="1789"/>
    <x v="52"/>
  </r>
  <r>
    <n v="88"/>
    <x v="0"/>
    <x v="0"/>
    <x v="2515"/>
    <x v="541"/>
    <x v="8"/>
    <x v="0"/>
    <x v="2524"/>
    <n v="80245121"/>
    <s v="Rashida Jones"/>
    <x v="0"/>
    <x v="1789"/>
    <x v="0"/>
  </r>
  <r>
    <n v="88"/>
    <x v="0"/>
    <x v="0"/>
    <x v="2515"/>
    <x v="541"/>
    <x v="8"/>
    <x v="0"/>
    <x v="2524"/>
    <n v="80245121"/>
    <s v="Rashida Jones"/>
    <x v="7"/>
    <x v="1789"/>
    <x v="14"/>
  </r>
  <r>
    <n v="88"/>
    <x v="0"/>
    <x v="0"/>
    <x v="2515"/>
    <x v="541"/>
    <x v="8"/>
    <x v="0"/>
    <x v="2524"/>
    <n v="80245121"/>
    <s v="Rashida Jones"/>
    <x v="7"/>
    <x v="1789"/>
    <x v="52"/>
  </r>
  <r>
    <n v="88"/>
    <x v="0"/>
    <x v="0"/>
    <x v="2515"/>
    <x v="541"/>
    <x v="8"/>
    <x v="0"/>
    <x v="2524"/>
    <n v="80245121"/>
    <s v="Rashida Jones"/>
    <x v="7"/>
    <x v="1789"/>
    <x v="0"/>
  </r>
  <r>
    <n v="109"/>
    <x v="0"/>
    <x v="0"/>
    <x v="2516"/>
    <x v="542"/>
    <x v="5"/>
    <x v="8"/>
    <x v="2525"/>
    <n v="80177339"/>
    <s v="Vinay Pathak"/>
    <x v="0"/>
    <x v="1790"/>
    <x v="2"/>
  </r>
  <r>
    <n v="109"/>
    <x v="0"/>
    <x v="0"/>
    <x v="2516"/>
    <x v="542"/>
    <x v="5"/>
    <x v="8"/>
    <x v="2525"/>
    <n v="80177339"/>
    <s v="Vinay Pathak"/>
    <x v="1"/>
    <x v="1790"/>
    <x v="2"/>
  </r>
  <r>
    <n v="96"/>
    <x v="0"/>
    <x v="0"/>
    <x v="2517"/>
    <x v="542"/>
    <x v="1"/>
    <x v="7"/>
    <x v="2526"/>
    <n v="80170277"/>
    <s v="Sarah Steele"/>
    <x v="1"/>
    <x v="1791"/>
    <x v="0"/>
  </r>
  <r>
    <n v="96"/>
    <x v="0"/>
    <x v="0"/>
    <x v="2517"/>
    <x v="542"/>
    <x v="1"/>
    <x v="7"/>
    <x v="2526"/>
    <n v="80170277"/>
    <s v="Sarah Steele"/>
    <x v="7"/>
    <x v="1791"/>
    <x v="0"/>
  </r>
  <r>
    <n v="96"/>
    <x v="0"/>
    <x v="0"/>
    <x v="2517"/>
    <x v="542"/>
    <x v="1"/>
    <x v="7"/>
    <x v="2526"/>
    <n v="80170277"/>
    <s v="Sarah Steele"/>
    <x v="9"/>
    <x v="1791"/>
    <x v="0"/>
  </r>
  <r>
    <n v="96"/>
    <x v="0"/>
    <x v="0"/>
    <x v="2518"/>
    <x v="543"/>
    <x v="5"/>
    <x v="3"/>
    <x v="2527"/>
    <n v="80097355"/>
    <s v="Tanmay Dhanania"/>
    <x v="1"/>
    <x v="222"/>
    <x v="2"/>
  </r>
  <r>
    <n v="96"/>
    <x v="0"/>
    <x v="0"/>
    <x v="2518"/>
    <x v="543"/>
    <x v="5"/>
    <x v="3"/>
    <x v="2527"/>
    <n v="80097355"/>
    <s v="Tanmay Dhanania"/>
    <x v="1"/>
    <x v="222"/>
    <x v="9"/>
  </r>
  <r>
    <n v="96"/>
    <x v="0"/>
    <x v="0"/>
    <x v="2518"/>
    <x v="543"/>
    <x v="5"/>
    <x v="3"/>
    <x v="2527"/>
    <n v="80097355"/>
    <s v="Tanmay Dhanania"/>
    <x v="9"/>
    <x v="222"/>
    <x v="2"/>
  </r>
  <r>
    <n v="96"/>
    <x v="0"/>
    <x v="0"/>
    <x v="2518"/>
    <x v="543"/>
    <x v="5"/>
    <x v="3"/>
    <x v="2527"/>
    <n v="80097355"/>
    <s v="Tanmay Dhanania"/>
    <x v="9"/>
    <x v="222"/>
    <x v="9"/>
  </r>
  <r>
    <n v="96"/>
    <x v="0"/>
    <x v="0"/>
    <x v="2518"/>
    <x v="543"/>
    <x v="5"/>
    <x v="3"/>
    <x v="2527"/>
    <n v="80097355"/>
    <s v="Tanmay Dhanania"/>
    <x v="2"/>
    <x v="222"/>
    <x v="2"/>
  </r>
  <r>
    <n v="96"/>
    <x v="0"/>
    <x v="0"/>
    <x v="2518"/>
    <x v="543"/>
    <x v="5"/>
    <x v="3"/>
    <x v="2527"/>
    <n v="80097355"/>
    <s v="Tanmay Dhanania"/>
    <x v="2"/>
    <x v="222"/>
    <x v="9"/>
  </r>
  <r>
    <m/>
    <x v="1"/>
    <x v="1"/>
    <x v="2519"/>
    <x v="544"/>
    <x v="0"/>
    <x v="1"/>
    <x v="2528"/>
    <n v="81078217"/>
    <s v="Brooke Markham"/>
    <x v="14"/>
    <x v="22"/>
    <x v="0"/>
  </r>
  <r>
    <m/>
    <x v="1"/>
    <x v="1"/>
    <x v="2519"/>
    <x v="544"/>
    <x v="0"/>
    <x v="1"/>
    <x v="2528"/>
    <n v="81078217"/>
    <s v="Brooke Markham"/>
    <x v="21"/>
    <x v="22"/>
    <x v="0"/>
  </r>
  <r>
    <m/>
    <x v="1"/>
    <x v="1"/>
    <x v="2520"/>
    <x v="544"/>
    <x v="0"/>
    <x v="1"/>
    <x v="2529"/>
    <n v="81108281"/>
    <s v="Ju Jingyi"/>
    <x v="15"/>
    <x v="22"/>
    <x v="11"/>
  </r>
  <r>
    <m/>
    <x v="1"/>
    <x v="1"/>
    <x v="2520"/>
    <x v="544"/>
    <x v="0"/>
    <x v="1"/>
    <x v="2529"/>
    <n v="81108281"/>
    <s v="Ju Jingyi"/>
    <x v="30"/>
    <x v="22"/>
    <x v="11"/>
  </r>
  <r>
    <m/>
    <x v="1"/>
    <x v="1"/>
    <x v="2520"/>
    <x v="544"/>
    <x v="0"/>
    <x v="1"/>
    <x v="2529"/>
    <n v="81108281"/>
    <s v="Ju Jingyi"/>
    <x v="21"/>
    <x v="22"/>
    <x v="11"/>
  </r>
  <r>
    <n v="112"/>
    <x v="0"/>
    <x v="0"/>
    <x v="2521"/>
    <x v="545"/>
    <x v="11"/>
    <x v="2"/>
    <x v="2530"/>
    <n v="70122316"/>
    <s v="Michelle Williams"/>
    <x v="7"/>
    <x v="1136"/>
    <x v="0"/>
  </r>
  <r>
    <n v="112"/>
    <x v="0"/>
    <x v="0"/>
    <x v="2521"/>
    <x v="545"/>
    <x v="11"/>
    <x v="2"/>
    <x v="2530"/>
    <n v="70122316"/>
    <s v="Michelle Williams"/>
    <x v="9"/>
    <x v="1136"/>
    <x v="0"/>
  </r>
  <r>
    <n v="112"/>
    <x v="0"/>
    <x v="0"/>
    <x v="2521"/>
    <x v="545"/>
    <x v="11"/>
    <x v="2"/>
    <x v="2530"/>
    <n v="70122316"/>
    <s v="Michelle Williams"/>
    <x v="10"/>
    <x v="1136"/>
    <x v="0"/>
  </r>
  <r>
    <m/>
    <x v="1"/>
    <x v="1"/>
    <x v="2522"/>
    <x v="545"/>
    <x v="2"/>
    <x v="1"/>
    <x v="2531"/>
    <n v="80102266"/>
    <s v="Chandan Anand"/>
    <x v="15"/>
    <x v="22"/>
    <x v="2"/>
  </r>
  <r>
    <m/>
    <x v="1"/>
    <x v="1"/>
    <x v="2522"/>
    <x v="545"/>
    <x v="2"/>
    <x v="1"/>
    <x v="2531"/>
    <n v="80102266"/>
    <s v="Chandan Anand"/>
    <x v="21"/>
    <x v="22"/>
    <x v="2"/>
  </r>
  <r>
    <m/>
    <x v="1"/>
    <x v="1"/>
    <x v="2522"/>
    <x v="545"/>
    <x v="2"/>
    <x v="1"/>
    <x v="2531"/>
    <n v="80102266"/>
    <s v="Chandan Anand"/>
    <x v="38"/>
    <x v="22"/>
    <x v="2"/>
  </r>
  <r>
    <n v="107"/>
    <x v="0"/>
    <x v="0"/>
    <x v="2523"/>
    <x v="546"/>
    <x v="5"/>
    <x v="7"/>
    <x v="2532"/>
    <n v="80099089"/>
    <s v="Johnny Knoxville"/>
    <x v="6"/>
    <x v="1792"/>
    <x v="1"/>
  </r>
  <r>
    <n v="107"/>
    <x v="0"/>
    <x v="0"/>
    <x v="2523"/>
    <x v="546"/>
    <x v="5"/>
    <x v="7"/>
    <x v="2532"/>
    <n v="80099089"/>
    <s v="Johnny Knoxville"/>
    <x v="6"/>
    <x v="1792"/>
    <x v="21"/>
  </r>
  <r>
    <n v="107"/>
    <x v="0"/>
    <x v="0"/>
    <x v="2523"/>
    <x v="546"/>
    <x v="5"/>
    <x v="7"/>
    <x v="2532"/>
    <n v="80099089"/>
    <s v="Johnny Knoxville"/>
    <x v="6"/>
    <x v="1792"/>
    <x v="0"/>
  </r>
  <r>
    <n v="107"/>
    <x v="0"/>
    <x v="0"/>
    <x v="2523"/>
    <x v="546"/>
    <x v="5"/>
    <x v="7"/>
    <x v="2532"/>
    <n v="80099089"/>
    <s v="Johnny Knoxville"/>
    <x v="1"/>
    <x v="1792"/>
    <x v="1"/>
  </r>
  <r>
    <n v="107"/>
    <x v="0"/>
    <x v="0"/>
    <x v="2523"/>
    <x v="546"/>
    <x v="5"/>
    <x v="7"/>
    <x v="2532"/>
    <n v="80099089"/>
    <s v="Johnny Knoxville"/>
    <x v="1"/>
    <x v="1792"/>
    <x v="21"/>
  </r>
  <r>
    <n v="107"/>
    <x v="0"/>
    <x v="0"/>
    <x v="2523"/>
    <x v="546"/>
    <x v="5"/>
    <x v="7"/>
    <x v="2532"/>
    <n v="80099089"/>
    <s v="Johnny Knoxville"/>
    <x v="1"/>
    <x v="1792"/>
    <x v="0"/>
  </r>
  <r>
    <m/>
    <x v="1"/>
    <x v="1"/>
    <x v="2525"/>
    <x v="548"/>
    <x v="8"/>
    <x v="1"/>
    <x v="2534"/>
    <n v="80236408"/>
    <s v="Nicole Theriault"/>
    <x v="15"/>
    <x v="22"/>
    <x v="11"/>
  </r>
  <r>
    <m/>
    <x v="1"/>
    <x v="1"/>
    <x v="2525"/>
    <x v="548"/>
    <x v="8"/>
    <x v="1"/>
    <x v="2534"/>
    <n v="80236408"/>
    <s v="Nicole Theriault"/>
    <x v="30"/>
    <x v="22"/>
    <x v="11"/>
  </r>
  <r>
    <m/>
    <x v="1"/>
    <x v="1"/>
    <x v="2525"/>
    <x v="548"/>
    <x v="8"/>
    <x v="1"/>
    <x v="2534"/>
    <n v="80236408"/>
    <s v="Nicole Theriault"/>
    <x v="21"/>
    <x v="22"/>
    <x v="11"/>
  </r>
  <r>
    <n v="90"/>
    <x v="0"/>
    <x v="0"/>
    <x v="2526"/>
    <x v="548"/>
    <x v="8"/>
    <x v="0"/>
    <x v="2535"/>
    <n v="81039161"/>
    <s v="Seiko Matsuda"/>
    <x v="7"/>
    <x v="1793"/>
    <x v="51"/>
  </r>
  <r>
    <n v="90"/>
    <x v="0"/>
    <x v="0"/>
    <x v="2526"/>
    <x v="548"/>
    <x v="8"/>
    <x v="0"/>
    <x v="2535"/>
    <n v="81039161"/>
    <s v="Seiko Matsuda"/>
    <x v="7"/>
    <x v="1793"/>
    <x v="31"/>
  </r>
  <r>
    <n v="90"/>
    <x v="0"/>
    <x v="0"/>
    <x v="2526"/>
    <x v="548"/>
    <x v="8"/>
    <x v="0"/>
    <x v="2535"/>
    <n v="81039161"/>
    <s v="Seiko Matsuda"/>
    <x v="7"/>
    <x v="1793"/>
    <x v="14"/>
  </r>
  <r>
    <n v="90"/>
    <x v="0"/>
    <x v="0"/>
    <x v="2526"/>
    <x v="548"/>
    <x v="8"/>
    <x v="0"/>
    <x v="2535"/>
    <n v="81039161"/>
    <s v="Seiko Matsuda"/>
    <x v="2"/>
    <x v="1793"/>
    <x v="51"/>
  </r>
  <r>
    <n v="90"/>
    <x v="0"/>
    <x v="0"/>
    <x v="2526"/>
    <x v="548"/>
    <x v="8"/>
    <x v="0"/>
    <x v="2535"/>
    <n v="81039161"/>
    <s v="Seiko Matsuda"/>
    <x v="2"/>
    <x v="1793"/>
    <x v="31"/>
  </r>
  <r>
    <n v="90"/>
    <x v="0"/>
    <x v="0"/>
    <x v="2526"/>
    <x v="548"/>
    <x v="8"/>
    <x v="0"/>
    <x v="2535"/>
    <n v="81039161"/>
    <s v="Seiko Matsuda"/>
    <x v="2"/>
    <x v="1793"/>
    <x v="14"/>
  </r>
  <r>
    <n v="130"/>
    <x v="0"/>
    <x v="0"/>
    <x v="2527"/>
    <x v="548"/>
    <x v="0"/>
    <x v="3"/>
    <x v="2536"/>
    <n v="80240537"/>
    <s v="Michael Kenneth Williams"/>
    <x v="7"/>
    <x v="1794"/>
    <x v="5"/>
  </r>
  <r>
    <n v="130"/>
    <x v="0"/>
    <x v="0"/>
    <x v="2527"/>
    <x v="548"/>
    <x v="0"/>
    <x v="3"/>
    <x v="2536"/>
    <n v="80240537"/>
    <s v="Michael Kenneth Williams"/>
    <x v="7"/>
    <x v="1794"/>
    <x v="0"/>
  </r>
  <r>
    <n v="130"/>
    <x v="0"/>
    <x v="0"/>
    <x v="2527"/>
    <x v="548"/>
    <x v="0"/>
    <x v="3"/>
    <x v="2536"/>
    <n v="80240537"/>
    <s v="Michael Kenneth Williams"/>
    <x v="4"/>
    <x v="1794"/>
    <x v="5"/>
  </r>
  <r>
    <n v="130"/>
    <x v="0"/>
    <x v="0"/>
    <x v="2527"/>
    <x v="548"/>
    <x v="0"/>
    <x v="3"/>
    <x v="2536"/>
    <n v="80240537"/>
    <s v="Michael Kenneth Williams"/>
    <x v="4"/>
    <x v="1794"/>
    <x v="0"/>
  </r>
  <r>
    <n v="88"/>
    <x v="0"/>
    <x v="0"/>
    <x v="2528"/>
    <x v="549"/>
    <x v="31"/>
    <x v="3"/>
    <x v="2537"/>
    <n v="80997870"/>
    <s v="Chung Wang"/>
    <x v="6"/>
    <x v="1795"/>
    <x v="21"/>
  </r>
  <r>
    <n v="88"/>
    <x v="0"/>
    <x v="0"/>
    <x v="2528"/>
    <x v="549"/>
    <x v="31"/>
    <x v="3"/>
    <x v="2537"/>
    <n v="80997870"/>
    <s v="Chung Wang"/>
    <x v="6"/>
    <x v="1796"/>
    <x v="21"/>
  </r>
  <r>
    <n v="88"/>
    <x v="0"/>
    <x v="0"/>
    <x v="2528"/>
    <x v="549"/>
    <x v="31"/>
    <x v="3"/>
    <x v="2537"/>
    <n v="80997870"/>
    <s v="Chung Wang"/>
    <x v="2"/>
    <x v="1795"/>
    <x v="21"/>
  </r>
  <r>
    <n v="88"/>
    <x v="0"/>
    <x v="0"/>
    <x v="2528"/>
    <x v="549"/>
    <x v="31"/>
    <x v="3"/>
    <x v="2537"/>
    <n v="80997870"/>
    <s v="Chung Wang"/>
    <x v="2"/>
    <x v="1796"/>
    <x v="21"/>
  </r>
  <r>
    <m/>
    <x v="1"/>
    <x v="1"/>
    <x v="2529"/>
    <x v="549"/>
    <x v="3"/>
    <x v="1"/>
    <x v="2538"/>
    <n v="80244539"/>
    <s v="Jintanutda Lummakanon"/>
    <x v="15"/>
    <x v="22"/>
    <x v="11"/>
  </r>
  <r>
    <m/>
    <x v="1"/>
    <x v="1"/>
    <x v="2529"/>
    <x v="549"/>
    <x v="3"/>
    <x v="1"/>
    <x v="2538"/>
    <n v="80244539"/>
    <s v="Jintanutda Lummakanon"/>
    <x v="30"/>
    <x v="22"/>
    <x v="11"/>
  </r>
  <r>
    <m/>
    <x v="1"/>
    <x v="1"/>
    <x v="2529"/>
    <x v="549"/>
    <x v="3"/>
    <x v="1"/>
    <x v="2538"/>
    <n v="80244539"/>
    <s v="Jintanutda Lummakanon"/>
    <x v="21"/>
    <x v="22"/>
    <x v="11"/>
  </r>
  <r>
    <n v="97"/>
    <x v="0"/>
    <x v="0"/>
    <x v="2530"/>
    <x v="549"/>
    <x v="31"/>
    <x v="2"/>
    <x v="2539"/>
    <n v="60001377"/>
    <s v="Chien Sun"/>
    <x v="6"/>
    <x v="129"/>
    <x v="21"/>
  </r>
  <r>
    <n v="97"/>
    <x v="0"/>
    <x v="0"/>
    <x v="2530"/>
    <x v="549"/>
    <x v="31"/>
    <x v="2"/>
    <x v="2539"/>
    <n v="60001377"/>
    <s v="Chien Sun"/>
    <x v="8"/>
    <x v="129"/>
    <x v="21"/>
  </r>
  <r>
    <n v="97"/>
    <x v="0"/>
    <x v="0"/>
    <x v="2530"/>
    <x v="549"/>
    <x v="31"/>
    <x v="2"/>
    <x v="2539"/>
    <n v="60001377"/>
    <s v="Chien Sun"/>
    <x v="2"/>
    <x v="129"/>
    <x v="21"/>
  </r>
  <r>
    <m/>
    <x v="1"/>
    <x v="1"/>
    <x v="2100"/>
    <x v="550"/>
    <x v="3"/>
    <x v="3"/>
    <x v="2540"/>
    <n v="80039813"/>
    <s v="Lake Bell"/>
    <x v="20"/>
    <x v="22"/>
    <x v="0"/>
  </r>
  <r>
    <m/>
    <x v="1"/>
    <x v="1"/>
    <x v="2531"/>
    <x v="551"/>
    <x v="0"/>
    <x v="1"/>
    <x v="2541"/>
    <n v="81151899"/>
    <s v="Havish"/>
    <x v="40"/>
    <x v="1797"/>
    <x v="2"/>
  </r>
  <r>
    <n v="83"/>
    <x v="0"/>
    <x v="0"/>
    <x v="2532"/>
    <x v="551"/>
    <x v="0"/>
    <x v="3"/>
    <x v="2542"/>
    <n v="81030976"/>
    <s v="Jake Abel"/>
    <x v="2"/>
    <x v="1798"/>
    <x v="11"/>
  </r>
  <r>
    <n v="83"/>
    <x v="0"/>
    <x v="0"/>
    <x v="2532"/>
    <x v="551"/>
    <x v="0"/>
    <x v="3"/>
    <x v="2542"/>
    <n v="81030976"/>
    <s v="Jake Abel"/>
    <x v="4"/>
    <x v="1798"/>
    <x v="11"/>
  </r>
  <r>
    <n v="99"/>
    <x v="0"/>
    <x v="0"/>
    <x v="2533"/>
    <x v="551"/>
    <x v="0"/>
    <x v="3"/>
    <x v="2543"/>
    <n v="81017011"/>
    <s v="Vincent Kartheiser"/>
    <x v="4"/>
    <x v="1799"/>
    <x v="5"/>
  </r>
  <r>
    <n v="92"/>
    <x v="0"/>
    <x v="0"/>
    <x v="2535"/>
    <x v="552"/>
    <x v="18"/>
    <x v="1"/>
    <x v="2545"/>
    <n v="80999990"/>
    <s v="Suthep Po-ngam"/>
    <x v="1"/>
    <x v="1800"/>
    <x v="15"/>
  </r>
  <r>
    <n v="92"/>
    <x v="0"/>
    <x v="0"/>
    <x v="2535"/>
    <x v="552"/>
    <x v="18"/>
    <x v="1"/>
    <x v="2545"/>
    <n v="80999990"/>
    <s v="Suthep Po-ngam"/>
    <x v="18"/>
    <x v="1800"/>
    <x v="15"/>
  </r>
  <r>
    <n v="92"/>
    <x v="0"/>
    <x v="0"/>
    <x v="2535"/>
    <x v="552"/>
    <x v="18"/>
    <x v="1"/>
    <x v="2545"/>
    <n v="80999990"/>
    <s v="Suthep Po-ngam"/>
    <x v="2"/>
    <x v="1800"/>
    <x v="15"/>
  </r>
  <r>
    <n v="102"/>
    <x v="0"/>
    <x v="0"/>
    <x v="2536"/>
    <x v="552"/>
    <x v="11"/>
    <x v="1"/>
    <x v="2546"/>
    <n v="80999991"/>
    <s v="Natee Aekwijit"/>
    <x v="1"/>
    <x v="1800"/>
    <x v="15"/>
  </r>
  <r>
    <n v="102"/>
    <x v="0"/>
    <x v="0"/>
    <x v="2536"/>
    <x v="552"/>
    <x v="11"/>
    <x v="1"/>
    <x v="2546"/>
    <n v="80999991"/>
    <s v="Natee Aekwijit"/>
    <x v="18"/>
    <x v="1800"/>
    <x v="15"/>
  </r>
  <r>
    <n v="102"/>
    <x v="0"/>
    <x v="0"/>
    <x v="2536"/>
    <x v="552"/>
    <x v="11"/>
    <x v="1"/>
    <x v="2546"/>
    <n v="80999991"/>
    <s v="Natee Aekwijit"/>
    <x v="2"/>
    <x v="1800"/>
    <x v="15"/>
  </r>
  <r>
    <n v="93"/>
    <x v="0"/>
    <x v="0"/>
    <x v="2537"/>
    <x v="552"/>
    <x v="7"/>
    <x v="3"/>
    <x v="2547"/>
    <n v="81000000"/>
    <s v="Pitchanart Sakakorn"/>
    <x v="11"/>
    <x v="166"/>
    <x v="15"/>
  </r>
  <r>
    <n v="93"/>
    <x v="0"/>
    <x v="0"/>
    <x v="2537"/>
    <x v="552"/>
    <x v="7"/>
    <x v="3"/>
    <x v="2547"/>
    <n v="81000000"/>
    <s v="Pitchanart Sakakorn"/>
    <x v="2"/>
    <x v="166"/>
    <x v="15"/>
  </r>
  <r>
    <n v="103"/>
    <x v="0"/>
    <x v="0"/>
    <x v="2538"/>
    <x v="553"/>
    <x v="1"/>
    <x v="3"/>
    <x v="2548"/>
    <n v="80162192"/>
    <s v="Melany Bennet"/>
    <x v="7"/>
    <x v="1801"/>
    <x v="34"/>
  </r>
  <r>
    <n v="103"/>
    <x v="0"/>
    <x v="0"/>
    <x v="2538"/>
    <x v="553"/>
    <x v="1"/>
    <x v="3"/>
    <x v="2548"/>
    <n v="80162192"/>
    <s v="Melany Bennet"/>
    <x v="7"/>
    <x v="1802"/>
    <x v="34"/>
  </r>
  <r>
    <n v="103"/>
    <x v="0"/>
    <x v="0"/>
    <x v="2538"/>
    <x v="553"/>
    <x v="1"/>
    <x v="3"/>
    <x v="2548"/>
    <n v="80162192"/>
    <s v="Melany Bennet"/>
    <x v="9"/>
    <x v="1801"/>
    <x v="34"/>
  </r>
  <r>
    <n v="103"/>
    <x v="0"/>
    <x v="0"/>
    <x v="2538"/>
    <x v="553"/>
    <x v="1"/>
    <x v="3"/>
    <x v="2548"/>
    <n v="80162192"/>
    <s v="Melany Bennet"/>
    <x v="9"/>
    <x v="1802"/>
    <x v="34"/>
  </r>
  <r>
    <n v="103"/>
    <x v="0"/>
    <x v="0"/>
    <x v="2538"/>
    <x v="553"/>
    <x v="1"/>
    <x v="3"/>
    <x v="2548"/>
    <n v="80162192"/>
    <s v="Melany Bennet"/>
    <x v="2"/>
    <x v="1801"/>
    <x v="34"/>
  </r>
  <r>
    <n v="103"/>
    <x v="0"/>
    <x v="0"/>
    <x v="2538"/>
    <x v="553"/>
    <x v="1"/>
    <x v="3"/>
    <x v="2548"/>
    <n v="80162192"/>
    <s v="Melany Bennet"/>
    <x v="2"/>
    <x v="1802"/>
    <x v="34"/>
  </r>
  <r>
    <m/>
    <x v="1"/>
    <x v="1"/>
    <x v="2539"/>
    <x v="554"/>
    <x v="0"/>
    <x v="3"/>
    <x v="2549"/>
    <n v="80211648"/>
    <s v="Susanna Herbert"/>
    <x v="32"/>
    <x v="22"/>
    <x v="0"/>
  </r>
  <r>
    <m/>
    <x v="1"/>
    <x v="1"/>
    <x v="2539"/>
    <x v="554"/>
    <x v="0"/>
    <x v="3"/>
    <x v="2549"/>
    <n v="80211648"/>
    <s v="Susanna Herbert"/>
    <x v="21"/>
    <x v="22"/>
    <x v="0"/>
  </r>
  <r>
    <n v="91"/>
    <x v="0"/>
    <x v="0"/>
    <x v="2540"/>
    <x v="555"/>
    <x v="14"/>
    <x v="2"/>
    <x v="2550"/>
    <n v="70074100"/>
    <s v="Edwin Hodge"/>
    <x v="11"/>
    <x v="1744"/>
    <x v="0"/>
  </r>
  <r>
    <n v="107"/>
    <x v="0"/>
    <x v="0"/>
    <x v="2544"/>
    <x v="556"/>
    <x v="0"/>
    <x v="3"/>
    <x v="2554"/>
    <n v="80198632"/>
    <s v="Milo Gibson"/>
    <x v="6"/>
    <x v="1804"/>
    <x v="9"/>
  </r>
  <r>
    <n v="107"/>
    <x v="0"/>
    <x v="0"/>
    <x v="2544"/>
    <x v="556"/>
    <x v="0"/>
    <x v="3"/>
    <x v="2554"/>
    <n v="80198632"/>
    <s v="Milo Gibson"/>
    <x v="6"/>
    <x v="1804"/>
    <x v="49"/>
  </r>
  <r>
    <n v="107"/>
    <x v="0"/>
    <x v="0"/>
    <x v="2544"/>
    <x v="556"/>
    <x v="0"/>
    <x v="3"/>
    <x v="2554"/>
    <n v="80198632"/>
    <s v="Milo Gibson"/>
    <x v="7"/>
    <x v="1804"/>
    <x v="9"/>
  </r>
  <r>
    <n v="107"/>
    <x v="0"/>
    <x v="0"/>
    <x v="2544"/>
    <x v="556"/>
    <x v="0"/>
    <x v="3"/>
    <x v="2554"/>
    <n v="80198632"/>
    <s v="Milo Gibson"/>
    <x v="7"/>
    <x v="1804"/>
    <x v="49"/>
  </r>
  <r>
    <n v="99"/>
    <x v="0"/>
    <x v="0"/>
    <x v="2545"/>
    <x v="556"/>
    <x v="4"/>
    <x v="9"/>
    <x v="2555"/>
    <n v="70143241"/>
    <s v="Emma Stone"/>
    <x v="0"/>
    <x v="1805"/>
    <x v="11"/>
  </r>
  <r>
    <n v="99"/>
    <x v="0"/>
    <x v="0"/>
    <x v="2545"/>
    <x v="556"/>
    <x v="4"/>
    <x v="9"/>
    <x v="2555"/>
    <n v="70143241"/>
    <s v="Emma Stone"/>
    <x v="0"/>
    <x v="1806"/>
    <x v="11"/>
  </r>
  <r>
    <n v="99"/>
    <x v="0"/>
    <x v="0"/>
    <x v="2545"/>
    <x v="556"/>
    <x v="4"/>
    <x v="9"/>
    <x v="2555"/>
    <n v="70143241"/>
    <s v="Emma Stone"/>
    <x v="1"/>
    <x v="1805"/>
    <x v="11"/>
  </r>
  <r>
    <n v="99"/>
    <x v="0"/>
    <x v="0"/>
    <x v="2545"/>
    <x v="556"/>
    <x v="4"/>
    <x v="9"/>
    <x v="2555"/>
    <n v="70143241"/>
    <s v="Emma Stone"/>
    <x v="1"/>
    <x v="1806"/>
    <x v="11"/>
  </r>
  <r>
    <m/>
    <x v="1"/>
    <x v="1"/>
    <x v="2546"/>
    <x v="556"/>
    <x v="0"/>
    <x v="4"/>
    <x v="2556"/>
    <n v="80210294"/>
    <s v="Antony Del Rio"/>
    <x v="12"/>
    <x v="22"/>
    <x v="0"/>
  </r>
  <r>
    <n v="126"/>
    <x v="0"/>
    <x v="0"/>
    <x v="2547"/>
    <x v="557"/>
    <x v="4"/>
    <x v="2"/>
    <x v="2557"/>
    <n v="70278933"/>
    <s v="Scarlett Johansson"/>
    <x v="7"/>
    <x v="1777"/>
    <x v="0"/>
  </r>
  <r>
    <n v="126"/>
    <x v="0"/>
    <x v="0"/>
    <x v="2547"/>
    <x v="557"/>
    <x v="4"/>
    <x v="2"/>
    <x v="2557"/>
    <n v="70278933"/>
    <s v="Scarlett Johansson"/>
    <x v="10"/>
    <x v="1777"/>
    <x v="0"/>
  </r>
  <r>
    <n v="126"/>
    <x v="0"/>
    <x v="0"/>
    <x v="2547"/>
    <x v="557"/>
    <x v="4"/>
    <x v="2"/>
    <x v="2557"/>
    <n v="70278933"/>
    <s v="Scarlett Johansson"/>
    <x v="3"/>
    <x v="1777"/>
    <x v="0"/>
  </r>
  <r>
    <n v="112"/>
    <x v="0"/>
    <x v="0"/>
    <x v="2548"/>
    <x v="558"/>
    <x v="5"/>
    <x v="3"/>
    <x v="2558"/>
    <n v="80093198"/>
    <s v="Allison Janney"/>
    <x v="7"/>
    <x v="1807"/>
    <x v="0"/>
  </r>
  <r>
    <n v="112"/>
    <x v="0"/>
    <x v="0"/>
    <x v="2548"/>
    <x v="558"/>
    <x v="5"/>
    <x v="3"/>
    <x v="2558"/>
    <n v="80093198"/>
    <s v="Allison Janney"/>
    <x v="9"/>
    <x v="1807"/>
    <x v="0"/>
  </r>
  <r>
    <n v="82"/>
    <x v="0"/>
    <x v="0"/>
    <x v="2549"/>
    <x v="559"/>
    <x v="15"/>
    <x v="1"/>
    <x v="2559"/>
    <n v="81018141"/>
    <s v="Gina Riley"/>
    <x v="22"/>
    <x v="1808"/>
    <x v="37"/>
  </r>
  <r>
    <n v="86"/>
    <x v="0"/>
    <x v="0"/>
    <x v="2550"/>
    <x v="559"/>
    <x v="6"/>
    <x v="1"/>
    <x v="2560"/>
    <n v="81015524"/>
    <s v="Gina Riley"/>
    <x v="1"/>
    <x v="1808"/>
    <x v="37"/>
  </r>
  <r>
    <n v="105"/>
    <x v="0"/>
    <x v="0"/>
    <x v="2551"/>
    <x v="559"/>
    <x v="11"/>
    <x v="2"/>
    <x v="2561"/>
    <n v="70124965"/>
    <s v="Chris Cooper"/>
    <x v="7"/>
    <x v="1809"/>
    <x v="0"/>
  </r>
  <r>
    <n v="105"/>
    <x v="0"/>
    <x v="0"/>
    <x v="2551"/>
    <x v="559"/>
    <x v="11"/>
    <x v="2"/>
    <x v="2561"/>
    <n v="70124965"/>
    <s v="Chris Cooper"/>
    <x v="9"/>
    <x v="1809"/>
    <x v="0"/>
  </r>
  <r>
    <n v="101"/>
    <x v="0"/>
    <x v="0"/>
    <x v="2552"/>
    <x v="559"/>
    <x v="39"/>
    <x v="3"/>
    <x v="2562"/>
    <n v="80999107"/>
    <s v="Feng Ku"/>
    <x v="6"/>
    <x v="1810"/>
    <x v="21"/>
  </r>
  <r>
    <n v="101"/>
    <x v="0"/>
    <x v="0"/>
    <x v="2552"/>
    <x v="559"/>
    <x v="39"/>
    <x v="3"/>
    <x v="2562"/>
    <n v="80999107"/>
    <s v="Feng Ku"/>
    <x v="7"/>
    <x v="1810"/>
    <x v="21"/>
  </r>
  <r>
    <n v="101"/>
    <x v="0"/>
    <x v="0"/>
    <x v="2552"/>
    <x v="559"/>
    <x v="39"/>
    <x v="3"/>
    <x v="2562"/>
    <n v="80999107"/>
    <s v="Feng Ku"/>
    <x v="2"/>
    <x v="1810"/>
    <x v="21"/>
  </r>
  <r>
    <n v="100"/>
    <x v="0"/>
    <x v="0"/>
    <x v="2553"/>
    <x v="559"/>
    <x v="1"/>
    <x v="3"/>
    <x v="2563"/>
    <n v="80992365"/>
    <s v="Marc Jarousseau"/>
    <x v="1"/>
    <x v="1811"/>
    <x v="14"/>
  </r>
  <r>
    <n v="100"/>
    <x v="0"/>
    <x v="0"/>
    <x v="2553"/>
    <x v="559"/>
    <x v="1"/>
    <x v="3"/>
    <x v="2563"/>
    <n v="80992365"/>
    <s v="Marc Jarousseau"/>
    <x v="1"/>
    <x v="1811"/>
    <x v="13"/>
  </r>
  <r>
    <n v="100"/>
    <x v="0"/>
    <x v="0"/>
    <x v="2553"/>
    <x v="559"/>
    <x v="1"/>
    <x v="3"/>
    <x v="2563"/>
    <n v="80992365"/>
    <s v="Marc Jarousseau"/>
    <x v="11"/>
    <x v="1811"/>
    <x v="14"/>
  </r>
  <r>
    <n v="100"/>
    <x v="0"/>
    <x v="0"/>
    <x v="2553"/>
    <x v="559"/>
    <x v="1"/>
    <x v="3"/>
    <x v="2563"/>
    <n v="80992365"/>
    <s v="Marc Jarousseau"/>
    <x v="11"/>
    <x v="1811"/>
    <x v="13"/>
  </r>
  <r>
    <n v="100"/>
    <x v="0"/>
    <x v="0"/>
    <x v="2553"/>
    <x v="559"/>
    <x v="1"/>
    <x v="3"/>
    <x v="2563"/>
    <n v="80992365"/>
    <s v="Marc Jarousseau"/>
    <x v="2"/>
    <x v="1811"/>
    <x v="14"/>
  </r>
  <r>
    <n v="100"/>
    <x v="0"/>
    <x v="0"/>
    <x v="2553"/>
    <x v="559"/>
    <x v="1"/>
    <x v="3"/>
    <x v="2563"/>
    <n v="80992365"/>
    <s v="Marc Jarousseau"/>
    <x v="2"/>
    <x v="1811"/>
    <x v="13"/>
  </r>
  <r>
    <n v="84"/>
    <x v="0"/>
    <x v="0"/>
    <x v="2555"/>
    <x v="560"/>
    <x v="1"/>
    <x v="3"/>
    <x v="2565"/>
    <n v="80171022"/>
    <s v="Chris O'Dowd"/>
    <x v="1"/>
    <x v="1813"/>
    <x v="0"/>
  </r>
  <r>
    <n v="84"/>
    <x v="0"/>
    <x v="0"/>
    <x v="2555"/>
    <x v="560"/>
    <x v="1"/>
    <x v="3"/>
    <x v="2565"/>
    <n v="80171022"/>
    <s v="Chris O'Dowd"/>
    <x v="9"/>
    <x v="1813"/>
    <x v="0"/>
  </r>
  <r>
    <n v="84"/>
    <x v="0"/>
    <x v="0"/>
    <x v="2555"/>
    <x v="560"/>
    <x v="1"/>
    <x v="3"/>
    <x v="2565"/>
    <n v="80171022"/>
    <s v="Chris O'Dowd"/>
    <x v="10"/>
    <x v="1813"/>
    <x v="0"/>
  </r>
  <r>
    <n v="57"/>
    <x v="0"/>
    <x v="0"/>
    <x v="2556"/>
    <x v="561"/>
    <x v="8"/>
    <x v="3"/>
    <x v="2566"/>
    <n v="80192135"/>
    <s v="Raúl Meneses"/>
    <x v="5"/>
    <x v="866"/>
    <x v="34"/>
  </r>
  <r>
    <n v="57"/>
    <x v="0"/>
    <x v="0"/>
    <x v="2556"/>
    <x v="561"/>
    <x v="8"/>
    <x v="3"/>
    <x v="2566"/>
    <n v="80192135"/>
    <s v="Raúl Meneses"/>
    <x v="5"/>
    <x v="468"/>
    <x v="34"/>
  </r>
  <r>
    <n v="95"/>
    <x v="0"/>
    <x v="0"/>
    <x v="2557"/>
    <x v="561"/>
    <x v="8"/>
    <x v="3"/>
    <x v="2567"/>
    <n v="80236421"/>
    <s v="Lizzy Caplan"/>
    <x v="6"/>
    <x v="1814"/>
    <x v="0"/>
  </r>
  <r>
    <n v="95"/>
    <x v="0"/>
    <x v="0"/>
    <x v="2557"/>
    <x v="561"/>
    <x v="8"/>
    <x v="3"/>
    <x v="2567"/>
    <n v="80236421"/>
    <s v="Lizzy Caplan"/>
    <x v="7"/>
    <x v="1814"/>
    <x v="0"/>
  </r>
  <r>
    <n v="95"/>
    <x v="0"/>
    <x v="0"/>
    <x v="2557"/>
    <x v="561"/>
    <x v="8"/>
    <x v="3"/>
    <x v="2567"/>
    <n v="80236421"/>
    <s v="Lizzy Caplan"/>
    <x v="3"/>
    <x v="1814"/>
    <x v="0"/>
  </r>
  <r>
    <m/>
    <x v="1"/>
    <x v="1"/>
    <x v="2558"/>
    <x v="561"/>
    <x v="8"/>
    <x v="3"/>
    <x v="2568"/>
    <n v="80242950"/>
    <s v="Nobuaki Kaneko"/>
    <x v="14"/>
    <x v="22"/>
    <x v="31"/>
  </r>
  <r>
    <m/>
    <x v="1"/>
    <x v="1"/>
    <x v="2558"/>
    <x v="561"/>
    <x v="8"/>
    <x v="3"/>
    <x v="2568"/>
    <n v="80242950"/>
    <s v="Nobuaki Kaneko"/>
    <x v="15"/>
    <x v="22"/>
    <x v="31"/>
  </r>
  <r>
    <m/>
    <x v="1"/>
    <x v="1"/>
    <x v="2558"/>
    <x v="561"/>
    <x v="8"/>
    <x v="3"/>
    <x v="2568"/>
    <n v="80242950"/>
    <s v="Nobuaki Kaneko"/>
    <x v="28"/>
    <x v="22"/>
    <x v="31"/>
  </r>
  <r>
    <m/>
    <x v="1"/>
    <x v="1"/>
    <x v="2559"/>
    <x v="561"/>
    <x v="8"/>
    <x v="3"/>
    <x v="2569"/>
    <n v="80212251"/>
    <s v="Ivan Massagué"/>
    <x v="15"/>
    <x v="22"/>
    <x v="6"/>
  </r>
  <r>
    <m/>
    <x v="1"/>
    <x v="1"/>
    <x v="2559"/>
    <x v="561"/>
    <x v="8"/>
    <x v="3"/>
    <x v="2569"/>
    <n v="80212251"/>
    <s v="Ivan Massagué"/>
    <x v="20"/>
    <x v="22"/>
    <x v="6"/>
  </r>
  <r>
    <m/>
    <x v="1"/>
    <x v="1"/>
    <x v="2559"/>
    <x v="561"/>
    <x v="8"/>
    <x v="3"/>
    <x v="2569"/>
    <n v="80212251"/>
    <s v="Ivan Massagué"/>
    <x v="21"/>
    <x v="22"/>
    <x v="6"/>
  </r>
  <r>
    <n v="94"/>
    <x v="0"/>
    <x v="0"/>
    <x v="2560"/>
    <x v="562"/>
    <x v="8"/>
    <x v="3"/>
    <x v="2570"/>
    <n v="81092331"/>
    <s v="Teddy Cole"/>
    <x v="11"/>
    <x v="1815"/>
    <x v="0"/>
  </r>
  <r>
    <n v="94"/>
    <x v="0"/>
    <x v="0"/>
    <x v="2560"/>
    <x v="562"/>
    <x v="8"/>
    <x v="3"/>
    <x v="2570"/>
    <n v="81092331"/>
    <s v="Teddy Cole"/>
    <x v="9"/>
    <x v="1815"/>
    <x v="0"/>
  </r>
  <r>
    <n v="111"/>
    <x v="0"/>
    <x v="0"/>
    <x v="2561"/>
    <x v="562"/>
    <x v="8"/>
    <x v="3"/>
    <x v="2571"/>
    <n v="80173485"/>
    <s v="Adrian Pang"/>
    <x v="7"/>
    <x v="1816"/>
    <x v="6"/>
  </r>
  <r>
    <n v="111"/>
    <x v="0"/>
    <x v="0"/>
    <x v="2561"/>
    <x v="562"/>
    <x v="8"/>
    <x v="3"/>
    <x v="2571"/>
    <n v="80173485"/>
    <s v="Adrian Pang"/>
    <x v="9"/>
    <x v="1816"/>
    <x v="6"/>
  </r>
  <r>
    <n v="111"/>
    <x v="0"/>
    <x v="0"/>
    <x v="2561"/>
    <x v="562"/>
    <x v="8"/>
    <x v="3"/>
    <x v="2571"/>
    <n v="80173485"/>
    <s v="Adrian Pang"/>
    <x v="2"/>
    <x v="1816"/>
    <x v="6"/>
  </r>
  <r>
    <n v="100"/>
    <x v="0"/>
    <x v="0"/>
    <x v="2562"/>
    <x v="562"/>
    <x v="0"/>
    <x v="1"/>
    <x v="2572"/>
    <n v="81028404"/>
    <s v="Jake Cuenca"/>
    <x v="11"/>
    <x v="1361"/>
    <x v="48"/>
  </r>
  <r>
    <n v="100"/>
    <x v="0"/>
    <x v="0"/>
    <x v="2562"/>
    <x v="562"/>
    <x v="0"/>
    <x v="1"/>
    <x v="2572"/>
    <n v="81028404"/>
    <s v="Jake Cuenca"/>
    <x v="11"/>
    <x v="1361"/>
    <x v="51"/>
  </r>
  <r>
    <n v="100"/>
    <x v="0"/>
    <x v="0"/>
    <x v="2562"/>
    <x v="562"/>
    <x v="0"/>
    <x v="1"/>
    <x v="2572"/>
    <n v="81028404"/>
    <s v="Jake Cuenca"/>
    <x v="2"/>
    <x v="1361"/>
    <x v="48"/>
  </r>
  <r>
    <n v="100"/>
    <x v="0"/>
    <x v="0"/>
    <x v="2562"/>
    <x v="562"/>
    <x v="0"/>
    <x v="1"/>
    <x v="2572"/>
    <n v="81028404"/>
    <s v="Jake Cuenca"/>
    <x v="2"/>
    <x v="1361"/>
    <x v="51"/>
  </r>
  <r>
    <m/>
    <x v="1"/>
    <x v="1"/>
    <x v="2563"/>
    <x v="562"/>
    <x v="3"/>
    <x v="11"/>
    <x v="2573"/>
    <n v="81032626"/>
    <s v="Philip Mould"/>
    <x v="23"/>
    <x v="22"/>
    <x v="9"/>
  </r>
  <r>
    <m/>
    <x v="1"/>
    <x v="1"/>
    <x v="2563"/>
    <x v="562"/>
    <x v="3"/>
    <x v="11"/>
    <x v="2573"/>
    <n v="81032626"/>
    <s v="Philip Mould"/>
    <x v="14"/>
    <x v="22"/>
    <x v="9"/>
  </r>
  <r>
    <m/>
    <x v="1"/>
    <x v="1"/>
    <x v="2563"/>
    <x v="562"/>
    <x v="3"/>
    <x v="11"/>
    <x v="2573"/>
    <n v="81032626"/>
    <s v="Philip Mould"/>
    <x v="32"/>
    <x v="22"/>
    <x v="9"/>
  </r>
  <r>
    <n v="77"/>
    <x v="0"/>
    <x v="0"/>
    <x v="2564"/>
    <x v="562"/>
    <x v="0"/>
    <x v="3"/>
    <x v="2574"/>
    <n v="80198508"/>
    <s v="Manon Azem"/>
    <x v="1"/>
    <x v="1817"/>
    <x v="14"/>
  </r>
  <r>
    <n v="77"/>
    <x v="0"/>
    <x v="0"/>
    <x v="2564"/>
    <x v="562"/>
    <x v="0"/>
    <x v="3"/>
    <x v="2574"/>
    <n v="80198508"/>
    <s v="Manon Azem"/>
    <x v="1"/>
    <x v="1817"/>
    <x v="13"/>
  </r>
  <r>
    <n v="77"/>
    <x v="0"/>
    <x v="0"/>
    <x v="2564"/>
    <x v="562"/>
    <x v="0"/>
    <x v="3"/>
    <x v="2574"/>
    <n v="80198508"/>
    <s v="Manon Azem"/>
    <x v="11"/>
    <x v="1817"/>
    <x v="14"/>
  </r>
  <r>
    <n v="77"/>
    <x v="0"/>
    <x v="0"/>
    <x v="2564"/>
    <x v="562"/>
    <x v="0"/>
    <x v="3"/>
    <x v="2574"/>
    <n v="80198508"/>
    <s v="Manon Azem"/>
    <x v="11"/>
    <x v="1817"/>
    <x v="13"/>
  </r>
  <r>
    <n v="77"/>
    <x v="0"/>
    <x v="0"/>
    <x v="2564"/>
    <x v="562"/>
    <x v="0"/>
    <x v="3"/>
    <x v="2574"/>
    <n v="80198508"/>
    <s v="Manon Azem"/>
    <x v="2"/>
    <x v="1817"/>
    <x v="14"/>
  </r>
  <r>
    <n v="77"/>
    <x v="0"/>
    <x v="0"/>
    <x v="2564"/>
    <x v="562"/>
    <x v="0"/>
    <x v="3"/>
    <x v="2574"/>
    <n v="80198508"/>
    <s v="Manon Azem"/>
    <x v="2"/>
    <x v="1817"/>
    <x v="13"/>
  </r>
  <r>
    <n v="57"/>
    <x v="0"/>
    <x v="0"/>
    <x v="2565"/>
    <x v="562"/>
    <x v="3"/>
    <x v="11"/>
    <x v="2575"/>
    <n v="80228239"/>
    <s v="Kevin Stone"/>
    <x v="13"/>
    <x v="1818"/>
    <x v="9"/>
  </r>
  <r>
    <n v="57"/>
    <x v="0"/>
    <x v="0"/>
    <x v="2565"/>
    <x v="562"/>
    <x v="3"/>
    <x v="11"/>
    <x v="2575"/>
    <n v="80228239"/>
    <s v="Kevin Stone"/>
    <x v="2"/>
    <x v="1818"/>
    <x v="9"/>
  </r>
  <r>
    <m/>
    <x v="1"/>
    <x v="1"/>
    <x v="2566"/>
    <x v="562"/>
    <x v="4"/>
    <x v="11"/>
    <x v="2576"/>
    <n v="80233104"/>
    <s v="David Domoney"/>
    <x v="23"/>
    <x v="22"/>
    <x v="9"/>
  </r>
  <r>
    <m/>
    <x v="1"/>
    <x v="1"/>
    <x v="2566"/>
    <x v="562"/>
    <x v="4"/>
    <x v="11"/>
    <x v="2576"/>
    <n v="80233104"/>
    <s v="David Domoney"/>
    <x v="15"/>
    <x v="22"/>
    <x v="9"/>
  </r>
  <r>
    <m/>
    <x v="1"/>
    <x v="1"/>
    <x v="2566"/>
    <x v="562"/>
    <x v="4"/>
    <x v="11"/>
    <x v="2576"/>
    <n v="80233104"/>
    <s v="David Domoney"/>
    <x v="37"/>
    <x v="22"/>
    <x v="9"/>
  </r>
  <r>
    <n v="107"/>
    <x v="0"/>
    <x v="0"/>
    <x v="2569"/>
    <x v="562"/>
    <x v="5"/>
    <x v="2"/>
    <x v="2579"/>
    <n v="80155932"/>
    <s v="Jai Courtney"/>
    <x v="7"/>
    <x v="1819"/>
    <x v="9"/>
  </r>
  <r>
    <n v="107"/>
    <x v="0"/>
    <x v="0"/>
    <x v="2569"/>
    <x v="562"/>
    <x v="5"/>
    <x v="2"/>
    <x v="2579"/>
    <n v="80155932"/>
    <s v="Jai Courtney"/>
    <x v="7"/>
    <x v="1819"/>
    <x v="0"/>
  </r>
  <r>
    <n v="107"/>
    <x v="0"/>
    <x v="0"/>
    <x v="2569"/>
    <x v="562"/>
    <x v="5"/>
    <x v="2"/>
    <x v="2579"/>
    <n v="80155932"/>
    <s v="Jai Courtney"/>
    <x v="10"/>
    <x v="1819"/>
    <x v="9"/>
  </r>
  <r>
    <n v="107"/>
    <x v="0"/>
    <x v="0"/>
    <x v="2569"/>
    <x v="562"/>
    <x v="5"/>
    <x v="2"/>
    <x v="2579"/>
    <n v="80155932"/>
    <s v="Jai Courtney"/>
    <x v="10"/>
    <x v="1819"/>
    <x v="0"/>
  </r>
  <r>
    <n v="93"/>
    <x v="0"/>
    <x v="0"/>
    <x v="2570"/>
    <x v="562"/>
    <x v="0"/>
    <x v="3"/>
    <x v="2580"/>
    <n v="80994020"/>
    <s v="Martina Gusmán"/>
    <x v="7"/>
    <x v="1820"/>
    <x v="24"/>
  </r>
  <r>
    <n v="93"/>
    <x v="0"/>
    <x v="0"/>
    <x v="2570"/>
    <x v="562"/>
    <x v="0"/>
    <x v="3"/>
    <x v="2580"/>
    <n v="80994020"/>
    <s v="Martina Gusmán"/>
    <x v="9"/>
    <x v="1820"/>
    <x v="24"/>
  </r>
  <r>
    <n v="93"/>
    <x v="0"/>
    <x v="0"/>
    <x v="2570"/>
    <x v="562"/>
    <x v="0"/>
    <x v="3"/>
    <x v="2580"/>
    <n v="80994020"/>
    <s v="Martina Gusmán"/>
    <x v="2"/>
    <x v="1820"/>
    <x v="24"/>
  </r>
  <r>
    <n v="128"/>
    <x v="0"/>
    <x v="0"/>
    <x v="2571"/>
    <x v="563"/>
    <x v="3"/>
    <x v="2"/>
    <x v="2581"/>
    <n v="80049094"/>
    <s v="Lauren Gilbert"/>
    <x v="13"/>
    <x v="517"/>
    <x v="9"/>
  </r>
  <r>
    <n v="128"/>
    <x v="0"/>
    <x v="0"/>
    <x v="2571"/>
    <x v="563"/>
    <x v="3"/>
    <x v="2"/>
    <x v="2581"/>
    <n v="80049094"/>
    <s v="Lauren Gilbert"/>
    <x v="2"/>
    <x v="517"/>
    <x v="9"/>
  </r>
  <r>
    <n v="128"/>
    <x v="0"/>
    <x v="0"/>
    <x v="2571"/>
    <x v="563"/>
    <x v="3"/>
    <x v="2"/>
    <x v="2581"/>
    <n v="80049094"/>
    <s v="Lauren Gilbert"/>
    <x v="17"/>
    <x v="517"/>
    <x v="9"/>
  </r>
  <r>
    <n v="99"/>
    <x v="0"/>
    <x v="0"/>
    <x v="2572"/>
    <x v="563"/>
    <x v="3"/>
    <x v="7"/>
    <x v="2582"/>
    <n v="80049177"/>
    <s v="Jessica Alba"/>
    <x v="6"/>
    <x v="1821"/>
    <x v="0"/>
  </r>
  <r>
    <n v="99"/>
    <x v="0"/>
    <x v="0"/>
    <x v="2572"/>
    <x v="563"/>
    <x v="3"/>
    <x v="7"/>
    <x v="2582"/>
    <n v="80049177"/>
    <s v="Jessica Alba"/>
    <x v="1"/>
    <x v="1821"/>
    <x v="0"/>
  </r>
  <r>
    <n v="113"/>
    <x v="0"/>
    <x v="0"/>
    <x v="2573"/>
    <x v="563"/>
    <x v="3"/>
    <x v="2"/>
    <x v="2583"/>
    <n v="80025495"/>
    <s v="Nicholas Hoult"/>
    <x v="7"/>
    <x v="102"/>
    <x v="0"/>
  </r>
  <r>
    <n v="113"/>
    <x v="0"/>
    <x v="0"/>
    <x v="2573"/>
    <x v="563"/>
    <x v="3"/>
    <x v="2"/>
    <x v="2583"/>
    <n v="80025495"/>
    <s v="Nicholas Hoult"/>
    <x v="7"/>
    <x v="102"/>
    <x v="9"/>
  </r>
  <r>
    <n v="113"/>
    <x v="0"/>
    <x v="0"/>
    <x v="2573"/>
    <x v="563"/>
    <x v="3"/>
    <x v="2"/>
    <x v="2583"/>
    <n v="80025495"/>
    <s v="Nicholas Hoult"/>
    <x v="7"/>
    <x v="102"/>
    <x v="14"/>
  </r>
  <r>
    <n v="113"/>
    <x v="0"/>
    <x v="0"/>
    <x v="2573"/>
    <x v="563"/>
    <x v="3"/>
    <x v="2"/>
    <x v="2583"/>
    <n v="80025495"/>
    <s v="Nicholas Hoult"/>
    <x v="2"/>
    <x v="102"/>
    <x v="0"/>
  </r>
  <r>
    <n v="113"/>
    <x v="0"/>
    <x v="0"/>
    <x v="2573"/>
    <x v="563"/>
    <x v="3"/>
    <x v="2"/>
    <x v="2583"/>
    <n v="80025495"/>
    <s v="Nicholas Hoult"/>
    <x v="2"/>
    <x v="102"/>
    <x v="9"/>
  </r>
  <r>
    <n v="113"/>
    <x v="0"/>
    <x v="0"/>
    <x v="2573"/>
    <x v="563"/>
    <x v="3"/>
    <x v="2"/>
    <x v="2583"/>
    <n v="80025495"/>
    <s v="Nicholas Hoult"/>
    <x v="2"/>
    <x v="102"/>
    <x v="14"/>
  </r>
  <r>
    <n v="113"/>
    <x v="0"/>
    <x v="0"/>
    <x v="2573"/>
    <x v="563"/>
    <x v="3"/>
    <x v="2"/>
    <x v="2583"/>
    <n v="80025495"/>
    <s v="Nicholas Hoult"/>
    <x v="4"/>
    <x v="102"/>
    <x v="0"/>
  </r>
  <r>
    <n v="113"/>
    <x v="0"/>
    <x v="0"/>
    <x v="2573"/>
    <x v="563"/>
    <x v="3"/>
    <x v="2"/>
    <x v="2583"/>
    <n v="80025495"/>
    <s v="Nicholas Hoult"/>
    <x v="4"/>
    <x v="102"/>
    <x v="9"/>
  </r>
  <r>
    <n v="113"/>
    <x v="0"/>
    <x v="0"/>
    <x v="2573"/>
    <x v="563"/>
    <x v="3"/>
    <x v="2"/>
    <x v="2583"/>
    <n v="80025495"/>
    <s v="Nicholas Hoult"/>
    <x v="4"/>
    <x v="102"/>
    <x v="14"/>
  </r>
  <r>
    <n v="108"/>
    <x v="0"/>
    <x v="0"/>
    <x v="2574"/>
    <x v="563"/>
    <x v="3"/>
    <x v="2"/>
    <x v="2584"/>
    <n v="80023689"/>
    <s v="Alicia Vikander"/>
    <x v="7"/>
    <x v="1822"/>
    <x v="9"/>
  </r>
  <r>
    <n v="108"/>
    <x v="0"/>
    <x v="0"/>
    <x v="2574"/>
    <x v="563"/>
    <x v="3"/>
    <x v="2"/>
    <x v="2584"/>
    <n v="80023689"/>
    <s v="Alicia Vikander"/>
    <x v="9"/>
    <x v="1822"/>
    <x v="9"/>
  </r>
  <r>
    <n v="108"/>
    <x v="0"/>
    <x v="0"/>
    <x v="2574"/>
    <x v="563"/>
    <x v="3"/>
    <x v="2"/>
    <x v="2584"/>
    <n v="80023689"/>
    <s v="Alicia Vikander"/>
    <x v="2"/>
    <x v="1822"/>
    <x v="9"/>
  </r>
  <r>
    <n v="105"/>
    <x v="0"/>
    <x v="0"/>
    <x v="2575"/>
    <x v="563"/>
    <x v="4"/>
    <x v="2"/>
    <x v="2585"/>
    <n v="70278930"/>
    <s v="Tiger Chen"/>
    <x v="6"/>
    <x v="1823"/>
    <x v="0"/>
  </r>
  <r>
    <n v="105"/>
    <x v="0"/>
    <x v="0"/>
    <x v="2575"/>
    <x v="563"/>
    <x v="4"/>
    <x v="2"/>
    <x v="2585"/>
    <n v="70278930"/>
    <s v="Tiger Chen"/>
    <x v="6"/>
    <x v="1823"/>
    <x v="1"/>
  </r>
  <r>
    <n v="105"/>
    <x v="0"/>
    <x v="0"/>
    <x v="2575"/>
    <x v="563"/>
    <x v="4"/>
    <x v="2"/>
    <x v="2585"/>
    <n v="70278930"/>
    <s v="Tiger Chen"/>
    <x v="6"/>
    <x v="1823"/>
    <x v="21"/>
  </r>
  <r>
    <n v="105"/>
    <x v="0"/>
    <x v="0"/>
    <x v="2575"/>
    <x v="563"/>
    <x v="4"/>
    <x v="2"/>
    <x v="2585"/>
    <n v="70278930"/>
    <s v="Tiger Chen"/>
    <x v="7"/>
    <x v="1823"/>
    <x v="0"/>
  </r>
  <r>
    <n v="105"/>
    <x v="0"/>
    <x v="0"/>
    <x v="2575"/>
    <x v="563"/>
    <x v="4"/>
    <x v="2"/>
    <x v="2585"/>
    <n v="70278930"/>
    <s v="Tiger Chen"/>
    <x v="7"/>
    <x v="1823"/>
    <x v="1"/>
  </r>
  <r>
    <n v="105"/>
    <x v="0"/>
    <x v="0"/>
    <x v="2575"/>
    <x v="563"/>
    <x v="4"/>
    <x v="2"/>
    <x v="2585"/>
    <n v="70278930"/>
    <s v="Tiger Chen"/>
    <x v="7"/>
    <x v="1823"/>
    <x v="21"/>
  </r>
  <r>
    <n v="109"/>
    <x v="0"/>
    <x v="0"/>
    <x v="2576"/>
    <x v="563"/>
    <x v="3"/>
    <x v="2"/>
    <x v="2586"/>
    <n v="80038337"/>
    <s v="Ben Mendelsohn"/>
    <x v="7"/>
    <x v="1824"/>
    <x v="0"/>
  </r>
  <r>
    <n v="109"/>
    <x v="0"/>
    <x v="0"/>
    <x v="2576"/>
    <x v="563"/>
    <x v="3"/>
    <x v="2"/>
    <x v="2586"/>
    <n v="80038337"/>
    <s v="Ben Mendelsohn"/>
    <x v="7"/>
    <x v="1825"/>
    <x v="0"/>
  </r>
  <r>
    <n v="109"/>
    <x v="0"/>
    <x v="0"/>
    <x v="2576"/>
    <x v="563"/>
    <x v="3"/>
    <x v="2"/>
    <x v="2586"/>
    <n v="80038337"/>
    <s v="Ben Mendelsohn"/>
    <x v="9"/>
    <x v="1824"/>
    <x v="0"/>
  </r>
  <r>
    <n v="109"/>
    <x v="0"/>
    <x v="0"/>
    <x v="2576"/>
    <x v="563"/>
    <x v="3"/>
    <x v="2"/>
    <x v="2586"/>
    <n v="80038337"/>
    <s v="Ben Mendelsohn"/>
    <x v="9"/>
    <x v="1825"/>
    <x v="0"/>
  </r>
  <r>
    <n v="93"/>
    <x v="0"/>
    <x v="0"/>
    <x v="2577"/>
    <x v="563"/>
    <x v="3"/>
    <x v="2"/>
    <x v="2587"/>
    <n v="80053475"/>
    <s v="Oscar Isaac"/>
    <x v="7"/>
    <x v="1826"/>
    <x v="0"/>
  </r>
  <r>
    <n v="93"/>
    <x v="0"/>
    <x v="0"/>
    <x v="2577"/>
    <x v="563"/>
    <x v="3"/>
    <x v="2"/>
    <x v="2587"/>
    <n v="80053475"/>
    <s v="Oscar Isaac"/>
    <x v="9"/>
    <x v="1826"/>
    <x v="0"/>
  </r>
  <r>
    <n v="93"/>
    <x v="0"/>
    <x v="0"/>
    <x v="2577"/>
    <x v="563"/>
    <x v="3"/>
    <x v="2"/>
    <x v="2587"/>
    <n v="80053475"/>
    <s v="Oscar Isaac"/>
    <x v="4"/>
    <x v="1826"/>
    <x v="0"/>
  </r>
  <r>
    <n v="82"/>
    <x v="0"/>
    <x v="0"/>
    <x v="2578"/>
    <x v="563"/>
    <x v="19"/>
    <x v="1"/>
    <x v="2588"/>
    <n v="80999986"/>
    <s v="David Bueno"/>
    <x v="6"/>
    <x v="1827"/>
    <x v="15"/>
  </r>
  <r>
    <n v="82"/>
    <x v="0"/>
    <x v="0"/>
    <x v="2578"/>
    <x v="563"/>
    <x v="19"/>
    <x v="1"/>
    <x v="2588"/>
    <n v="80999986"/>
    <s v="David Bueno"/>
    <x v="2"/>
    <x v="1827"/>
    <x v="15"/>
  </r>
  <r>
    <n v="95"/>
    <x v="0"/>
    <x v="0"/>
    <x v="2579"/>
    <x v="563"/>
    <x v="3"/>
    <x v="2"/>
    <x v="2589"/>
    <n v="80022605"/>
    <s v="Bruno Ganz"/>
    <x v="6"/>
    <x v="1828"/>
    <x v="5"/>
  </r>
  <r>
    <n v="95"/>
    <x v="0"/>
    <x v="0"/>
    <x v="2579"/>
    <x v="563"/>
    <x v="3"/>
    <x v="2"/>
    <x v="2589"/>
    <n v="80022605"/>
    <s v="Bruno Ganz"/>
    <x v="6"/>
    <x v="1828"/>
    <x v="46"/>
  </r>
  <r>
    <n v="95"/>
    <x v="0"/>
    <x v="0"/>
    <x v="2579"/>
    <x v="563"/>
    <x v="3"/>
    <x v="2"/>
    <x v="2589"/>
    <n v="80022605"/>
    <s v="Bruno Ganz"/>
    <x v="6"/>
    <x v="1828"/>
    <x v="34"/>
  </r>
  <r>
    <n v="95"/>
    <x v="0"/>
    <x v="0"/>
    <x v="2579"/>
    <x v="563"/>
    <x v="3"/>
    <x v="2"/>
    <x v="2589"/>
    <n v="80022605"/>
    <s v="Bruno Ganz"/>
    <x v="6"/>
    <x v="1828"/>
    <x v="36"/>
  </r>
  <r>
    <n v="95"/>
    <x v="0"/>
    <x v="0"/>
    <x v="2579"/>
    <x v="563"/>
    <x v="3"/>
    <x v="2"/>
    <x v="2589"/>
    <n v="80022605"/>
    <s v="Bruno Ganz"/>
    <x v="7"/>
    <x v="1828"/>
    <x v="5"/>
  </r>
  <r>
    <n v="95"/>
    <x v="0"/>
    <x v="0"/>
    <x v="2579"/>
    <x v="563"/>
    <x v="3"/>
    <x v="2"/>
    <x v="2589"/>
    <n v="80022605"/>
    <s v="Bruno Ganz"/>
    <x v="7"/>
    <x v="1828"/>
    <x v="46"/>
  </r>
  <r>
    <n v="95"/>
    <x v="0"/>
    <x v="0"/>
    <x v="2579"/>
    <x v="563"/>
    <x v="3"/>
    <x v="2"/>
    <x v="2589"/>
    <n v="80022605"/>
    <s v="Bruno Ganz"/>
    <x v="7"/>
    <x v="1828"/>
    <x v="34"/>
  </r>
  <r>
    <n v="95"/>
    <x v="0"/>
    <x v="0"/>
    <x v="2579"/>
    <x v="563"/>
    <x v="3"/>
    <x v="2"/>
    <x v="2589"/>
    <n v="80022605"/>
    <s v="Bruno Ganz"/>
    <x v="7"/>
    <x v="1828"/>
    <x v="36"/>
  </r>
  <r>
    <n v="84"/>
    <x v="0"/>
    <x v="0"/>
    <x v="2580"/>
    <x v="563"/>
    <x v="3"/>
    <x v="2"/>
    <x v="2590"/>
    <n v="80029901"/>
    <s v="Michael Fassbender"/>
    <x v="6"/>
    <x v="1829"/>
    <x v="9"/>
  </r>
  <r>
    <n v="84"/>
    <x v="0"/>
    <x v="0"/>
    <x v="2580"/>
    <x v="563"/>
    <x v="3"/>
    <x v="2"/>
    <x v="2590"/>
    <n v="80029901"/>
    <s v="Michael Fassbender"/>
    <x v="6"/>
    <x v="1829"/>
    <x v="54"/>
  </r>
  <r>
    <n v="84"/>
    <x v="0"/>
    <x v="0"/>
    <x v="2580"/>
    <x v="563"/>
    <x v="3"/>
    <x v="2"/>
    <x v="2590"/>
    <n v="80029901"/>
    <s v="Michael Fassbender"/>
    <x v="7"/>
    <x v="1829"/>
    <x v="9"/>
  </r>
  <r>
    <n v="84"/>
    <x v="0"/>
    <x v="0"/>
    <x v="2580"/>
    <x v="563"/>
    <x v="3"/>
    <x v="2"/>
    <x v="2590"/>
    <n v="80029901"/>
    <s v="Michael Fassbender"/>
    <x v="7"/>
    <x v="1829"/>
    <x v="54"/>
  </r>
  <r>
    <n v="84"/>
    <x v="0"/>
    <x v="0"/>
    <x v="2580"/>
    <x v="563"/>
    <x v="3"/>
    <x v="2"/>
    <x v="2590"/>
    <n v="80029901"/>
    <s v="Michael Fassbender"/>
    <x v="2"/>
    <x v="1829"/>
    <x v="9"/>
  </r>
  <r>
    <n v="84"/>
    <x v="0"/>
    <x v="0"/>
    <x v="2580"/>
    <x v="563"/>
    <x v="3"/>
    <x v="2"/>
    <x v="2590"/>
    <n v="80029901"/>
    <s v="Michael Fassbender"/>
    <x v="2"/>
    <x v="1829"/>
    <x v="54"/>
  </r>
  <r>
    <n v="106"/>
    <x v="0"/>
    <x v="0"/>
    <x v="2581"/>
    <x v="563"/>
    <x v="3"/>
    <x v="2"/>
    <x v="2591"/>
    <n v="80037478"/>
    <s v="Jesse Eisenberg"/>
    <x v="7"/>
    <x v="1830"/>
    <x v="0"/>
  </r>
  <r>
    <n v="106"/>
    <x v="0"/>
    <x v="0"/>
    <x v="2581"/>
    <x v="563"/>
    <x v="3"/>
    <x v="2"/>
    <x v="2591"/>
    <n v="80037478"/>
    <s v="Jesse Eisenberg"/>
    <x v="9"/>
    <x v="1830"/>
    <x v="0"/>
  </r>
  <r>
    <m/>
    <x v="1"/>
    <x v="1"/>
    <x v="2582"/>
    <x v="564"/>
    <x v="0"/>
    <x v="3"/>
    <x v="2592"/>
    <n v="80236236"/>
    <s v="Justin Chatwin"/>
    <x v="28"/>
    <x v="22"/>
    <x v="0"/>
  </r>
  <r>
    <m/>
    <x v="1"/>
    <x v="1"/>
    <x v="2582"/>
    <x v="564"/>
    <x v="0"/>
    <x v="3"/>
    <x v="2592"/>
    <n v="80236236"/>
    <s v="Justin Chatwin"/>
    <x v="21"/>
    <x v="22"/>
    <x v="0"/>
  </r>
  <r>
    <m/>
    <x v="1"/>
    <x v="1"/>
    <x v="2582"/>
    <x v="564"/>
    <x v="0"/>
    <x v="3"/>
    <x v="2592"/>
    <n v="80236236"/>
    <s v="Justin Chatwin"/>
    <x v="31"/>
    <x v="22"/>
    <x v="0"/>
  </r>
  <r>
    <n v="122"/>
    <x v="0"/>
    <x v="0"/>
    <x v="2583"/>
    <x v="565"/>
    <x v="11"/>
    <x v="3"/>
    <x v="2593"/>
    <n v="80007777"/>
    <s v="Paradorn Srichaphan"/>
    <x v="6"/>
    <x v="1831"/>
    <x v="15"/>
  </r>
  <r>
    <n v="122"/>
    <x v="0"/>
    <x v="0"/>
    <x v="2583"/>
    <x v="565"/>
    <x v="11"/>
    <x v="3"/>
    <x v="2593"/>
    <n v="80007777"/>
    <s v="Paradorn Srichaphan"/>
    <x v="2"/>
    <x v="1831"/>
    <x v="15"/>
  </r>
  <r>
    <n v="108"/>
    <x v="0"/>
    <x v="0"/>
    <x v="2584"/>
    <x v="565"/>
    <x v="6"/>
    <x v="3"/>
    <x v="2594"/>
    <n v="80999987"/>
    <s v="Natcha Juntapan"/>
    <x v="6"/>
    <x v="1832"/>
    <x v="15"/>
  </r>
  <r>
    <n v="108"/>
    <x v="0"/>
    <x v="0"/>
    <x v="2584"/>
    <x v="565"/>
    <x v="6"/>
    <x v="3"/>
    <x v="2594"/>
    <n v="80999987"/>
    <s v="Natcha Juntapan"/>
    <x v="7"/>
    <x v="1832"/>
    <x v="15"/>
  </r>
  <r>
    <n v="108"/>
    <x v="0"/>
    <x v="0"/>
    <x v="2584"/>
    <x v="565"/>
    <x v="6"/>
    <x v="3"/>
    <x v="2594"/>
    <n v="80999987"/>
    <s v="Natcha Juntapan"/>
    <x v="2"/>
    <x v="1832"/>
    <x v="15"/>
  </r>
  <r>
    <n v="94"/>
    <x v="0"/>
    <x v="0"/>
    <x v="982"/>
    <x v="565"/>
    <x v="9"/>
    <x v="1"/>
    <x v="2595"/>
    <n v="81000015"/>
    <s v="Sudarat Butrprom"/>
    <x v="1"/>
    <x v="166"/>
    <x v="15"/>
  </r>
  <r>
    <n v="94"/>
    <x v="0"/>
    <x v="0"/>
    <x v="982"/>
    <x v="565"/>
    <x v="9"/>
    <x v="1"/>
    <x v="2595"/>
    <n v="81000015"/>
    <s v="Sudarat Butrprom"/>
    <x v="11"/>
    <x v="166"/>
    <x v="15"/>
  </r>
  <r>
    <n v="94"/>
    <x v="0"/>
    <x v="0"/>
    <x v="982"/>
    <x v="565"/>
    <x v="9"/>
    <x v="1"/>
    <x v="2595"/>
    <n v="81000015"/>
    <s v="Sudarat Butrprom"/>
    <x v="2"/>
    <x v="166"/>
    <x v="15"/>
  </r>
  <r>
    <n v="103"/>
    <x v="0"/>
    <x v="0"/>
    <x v="2585"/>
    <x v="565"/>
    <x v="7"/>
    <x v="3"/>
    <x v="2596"/>
    <n v="80999982"/>
    <s v="Yingsak Chonglertjetsadawong"/>
    <x v="1"/>
    <x v="166"/>
    <x v="15"/>
  </r>
  <r>
    <n v="103"/>
    <x v="0"/>
    <x v="0"/>
    <x v="2585"/>
    <x v="565"/>
    <x v="7"/>
    <x v="3"/>
    <x v="2596"/>
    <n v="80999982"/>
    <s v="Yingsak Chonglertjetsadawong"/>
    <x v="11"/>
    <x v="166"/>
    <x v="15"/>
  </r>
  <r>
    <n v="103"/>
    <x v="0"/>
    <x v="0"/>
    <x v="2585"/>
    <x v="565"/>
    <x v="7"/>
    <x v="3"/>
    <x v="2596"/>
    <n v="80999982"/>
    <s v="Yingsak Chonglertjetsadawong"/>
    <x v="2"/>
    <x v="166"/>
    <x v="15"/>
  </r>
  <r>
    <n v="124"/>
    <x v="0"/>
    <x v="0"/>
    <x v="2586"/>
    <x v="565"/>
    <x v="8"/>
    <x v="1"/>
    <x v="2597"/>
    <n v="81005453"/>
    <s v="Boman Irani"/>
    <x v="7"/>
    <x v="687"/>
    <x v="2"/>
  </r>
  <r>
    <n v="124"/>
    <x v="0"/>
    <x v="0"/>
    <x v="2586"/>
    <x v="565"/>
    <x v="8"/>
    <x v="1"/>
    <x v="2597"/>
    <n v="81005453"/>
    <s v="Boman Irani"/>
    <x v="2"/>
    <x v="687"/>
    <x v="2"/>
  </r>
  <r>
    <n v="92"/>
    <x v="0"/>
    <x v="0"/>
    <x v="2587"/>
    <x v="565"/>
    <x v="15"/>
    <x v="1"/>
    <x v="2598"/>
    <n v="80999989"/>
    <s v="Note Chern-Yim"/>
    <x v="1"/>
    <x v="1800"/>
    <x v="15"/>
  </r>
  <r>
    <n v="92"/>
    <x v="0"/>
    <x v="0"/>
    <x v="2587"/>
    <x v="565"/>
    <x v="15"/>
    <x v="1"/>
    <x v="2598"/>
    <n v="80999989"/>
    <s v="Note Chern-Yim"/>
    <x v="18"/>
    <x v="1800"/>
    <x v="15"/>
  </r>
  <r>
    <n v="92"/>
    <x v="0"/>
    <x v="0"/>
    <x v="2587"/>
    <x v="565"/>
    <x v="15"/>
    <x v="1"/>
    <x v="2598"/>
    <n v="80999989"/>
    <s v="Note Chern-Yim"/>
    <x v="2"/>
    <x v="1800"/>
    <x v="15"/>
  </r>
  <r>
    <n v="88"/>
    <x v="0"/>
    <x v="0"/>
    <x v="2588"/>
    <x v="565"/>
    <x v="19"/>
    <x v="6"/>
    <x v="2599"/>
    <n v="70218312"/>
    <s v="Savika Chaiyadej"/>
    <x v="11"/>
    <x v="1833"/>
    <x v="15"/>
  </r>
  <r>
    <n v="88"/>
    <x v="0"/>
    <x v="0"/>
    <x v="2588"/>
    <x v="565"/>
    <x v="19"/>
    <x v="6"/>
    <x v="2599"/>
    <n v="70218312"/>
    <s v="Savika Chaiyadej"/>
    <x v="2"/>
    <x v="1833"/>
    <x v="15"/>
  </r>
  <r>
    <n v="87"/>
    <x v="0"/>
    <x v="0"/>
    <x v="2590"/>
    <x v="567"/>
    <x v="2"/>
    <x v="1"/>
    <x v="2601"/>
    <n v="70298116"/>
    <s v="Clea DuVall"/>
    <x v="4"/>
    <x v="1835"/>
    <x v="0"/>
  </r>
  <r>
    <n v="93"/>
    <x v="0"/>
    <x v="0"/>
    <x v="2592"/>
    <x v="568"/>
    <x v="8"/>
    <x v="3"/>
    <x v="2603"/>
    <n v="80232989"/>
    <s v="Aura Garrido"/>
    <x v="2"/>
    <x v="1836"/>
    <x v="6"/>
  </r>
  <r>
    <n v="93"/>
    <x v="0"/>
    <x v="0"/>
    <x v="2592"/>
    <x v="568"/>
    <x v="8"/>
    <x v="3"/>
    <x v="2603"/>
    <n v="80232989"/>
    <s v="Aura Garrido"/>
    <x v="4"/>
    <x v="1836"/>
    <x v="6"/>
  </r>
  <r>
    <n v="102"/>
    <x v="0"/>
    <x v="0"/>
    <x v="2593"/>
    <x v="568"/>
    <x v="2"/>
    <x v="2"/>
    <x v="2604"/>
    <n v="80014857"/>
    <s v="Justin Long"/>
    <x v="11"/>
    <x v="593"/>
    <x v="0"/>
  </r>
  <r>
    <n v="110"/>
    <x v="0"/>
    <x v="0"/>
    <x v="2594"/>
    <x v="569"/>
    <x v="3"/>
    <x v="7"/>
    <x v="2605"/>
    <n v="80145512"/>
    <s v="Lisa Vidal"/>
    <x v="7"/>
    <x v="1837"/>
    <x v="0"/>
  </r>
  <r>
    <m/>
    <x v="1"/>
    <x v="1"/>
    <x v="2595"/>
    <x v="570"/>
    <x v="0"/>
    <x v="0"/>
    <x v="2606"/>
    <n v="81128790"/>
    <s v="Erez Tal"/>
    <x v="15"/>
    <x v="22"/>
    <x v="11"/>
  </r>
  <r>
    <n v="103"/>
    <x v="0"/>
    <x v="0"/>
    <x v="2596"/>
    <x v="570"/>
    <x v="8"/>
    <x v="1"/>
    <x v="2607"/>
    <n v="80225024"/>
    <s v="Chris Klein"/>
    <x v="1"/>
    <x v="879"/>
    <x v="0"/>
  </r>
  <r>
    <n v="103"/>
    <x v="0"/>
    <x v="0"/>
    <x v="2596"/>
    <x v="570"/>
    <x v="8"/>
    <x v="1"/>
    <x v="2607"/>
    <n v="80225024"/>
    <s v="Chris Klein"/>
    <x v="10"/>
    <x v="879"/>
    <x v="0"/>
  </r>
  <r>
    <n v="153"/>
    <x v="0"/>
    <x v="0"/>
    <x v="2597"/>
    <x v="571"/>
    <x v="9"/>
    <x v="2"/>
    <x v="2608"/>
    <n v="70108777"/>
    <s v="Mélanie Laurent"/>
    <x v="6"/>
    <x v="340"/>
    <x v="36"/>
  </r>
  <r>
    <n v="153"/>
    <x v="0"/>
    <x v="0"/>
    <x v="2597"/>
    <x v="571"/>
    <x v="9"/>
    <x v="2"/>
    <x v="2608"/>
    <n v="70108777"/>
    <s v="Mélanie Laurent"/>
    <x v="6"/>
    <x v="340"/>
    <x v="0"/>
  </r>
  <r>
    <m/>
    <x v="1"/>
    <x v="1"/>
    <x v="2599"/>
    <x v="571"/>
    <x v="3"/>
    <x v="3"/>
    <x v="2610"/>
    <n v="80233419"/>
    <s v="Paul Kenny"/>
    <x v="15"/>
    <x v="22"/>
    <x v="0"/>
  </r>
  <r>
    <m/>
    <x v="1"/>
    <x v="1"/>
    <x v="2599"/>
    <x v="571"/>
    <x v="3"/>
    <x v="3"/>
    <x v="2610"/>
    <n v="80233419"/>
    <s v="Paul Kenny"/>
    <x v="37"/>
    <x v="22"/>
    <x v="0"/>
  </r>
  <r>
    <n v="94"/>
    <x v="0"/>
    <x v="0"/>
    <x v="2600"/>
    <x v="571"/>
    <x v="6"/>
    <x v="7"/>
    <x v="2611"/>
    <n v="70259259"/>
    <s v="Gemma Arterton"/>
    <x v="1"/>
    <x v="1838"/>
    <x v="9"/>
  </r>
  <r>
    <n v="94"/>
    <x v="0"/>
    <x v="0"/>
    <x v="2600"/>
    <x v="571"/>
    <x v="6"/>
    <x v="7"/>
    <x v="2611"/>
    <n v="70259259"/>
    <s v="Gemma Arterton"/>
    <x v="1"/>
    <x v="1838"/>
    <x v="36"/>
  </r>
  <r>
    <n v="94"/>
    <x v="0"/>
    <x v="0"/>
    <x v="2600"/>
    <x v="571"/>
    <x v="6"/>
    <x v="7"/>
    <x v="2611"/>
    <n v="70259259"/>
    <s v="Gemma Arterton"/>
    <x v="7"/>
    <x v="1838"/>
    <x v="9"/>
  </r>
  <r>
    <n v="94"/>
    <x v="0"/>
    <x v="0"/>
    <x v="2600"/>
    <x v="571"/>
    <x v="6"/>
    <x v="7"/>
    <x v="2611"/>
    <n v="70259259"/>
    <s v="Gemma Arterton"/>
    <x v="7"/>
    <x v="1838"/>
    <x v="36"/>
  </r>
  <r>
    <n v="94"/>
    <x v="0"/>
    <x v="0"/>
    <x v="2600"/>
    <x v="571"/>
    <x v="6"/>
    <x v="7"/>
    <x v="2611"/>
    <n v="70259259"/>
    <s v="Gemma Arterton"/>
    <x v="9"/>
    <x v="1838"/>
    <x v="9"/>
  </r>
  <r>
    <n v="94"/>
    <x v="0"/>
    <x v="0"/>
    <x v="2600"/>
    <x v="571"/>
    <x v="6"/>
    <x v="7"/>
    <x v="2611"/>
    <n v="70259259"/>
    <s v="Gemma Arterton"/>
    <x v="9"/>
    <x v="1838"/>
    <x v="36"/>
  </r>
  <r>
    <n v="125"/>
    <x v="0"/>
    <x v="0"/>
    <x v="2601"/>
    <x v="572"/>
    <x v="2"/>
    <x v="2"/>
    <x v="2612"/>
    <n v="80017021"/>
    <s v="Jessica Chastain"/>
    <x v="7"/>
    <x v="1461"/>
    <x v="30"/>
  </r>
  <r>
    <n v="125"/>
    <x v="0"/>
    <x v="0"/>
    <x v="2601"/>
    <x v="572"/>
    <x v="2"/>
    <x v="2"/>
    <x v="2612"/>
    <n v="80017021"/>
    <s v="Jessica Chastain"/>
    <x v="7"/>
    <x v="1461"/>
    <x v="0"/>
  </r>
  <r>
    <n v="125"/>
    <x v="0"/>
    <x v="0"/>
    <x v="2601"/>
    <x v="572"/>
    <x v="2"/>
    <x v="2"/>
    <x v="2612"/>
    <n v="80017021"/>
    <s v="Jessica Chastain"/>
    <x v="4"/>
    <x v="1461"/>
    <x v="30"/>
  </r>
  <r>
    <n v="125"/>
    <x v="0"/>
    <x v="0"/>
    <x v="2601"/>
    <x v="572"/>
    <x v="2"/>
    <x v="2"/>
    <x v="2612"/>
    <n v="80017021"/>
    <s v="Jessica Chastain"/>
    <x v="4"/>
    <x v="1461"/>
    <x v="0"/>
  </r>
  <r>
    <n v="99"/>
    <x v="0"/>
    <x v="0"/>
    <x v="2602"/>
    <x v="572"/>
    <x v="18"/>
    <x v="9"/>
    <x v="2613"/>
    <n v="70099615"/>
    <s v="Miley Cyrus"/>
    <x v="0"/>
    <x v="347"/>
    <x v="0"/>
  </r>
  <r>
    <n v="99"/>
    <x v="0"/>
    <x v="0"/>
    <x v="2602"/>
    <x v="572"/>
    <x v="18"/>
    <x v="9"/>
    <x v="2613"/>
    <n v="70099615"/>
    <s v="Miley Cyrus"/>
    <x v="0"/>
    <x v="1839"/>
    <x v="0"/>
  </r>
  <r>
    <n v="99"/>
    <x v="0"/>
    <x v="0"/>
    <x v="2602"/>
    <x v="572"/>
    <x v="18"/>
    <x v="9"/>
    <x v="2613"/>
    <n v="70099615"/>
    <s v="Miley Cyrus"/>
    <x v="1"/>
    <x v="347"/>
    <x v="0"/>
  </r>
  <r>
    <n v="99"/>
    <x v="0"/>
    <x v="0"/>
    <x v="2602"/>
    <x v="572"/>
    <x v="18"/>
    <x v="9"/>
    <x v="2613"/>
    <n v="70099615"/>
    <s v="Miley Cyrus"/>
    <x v="1"/>
    <x v="1839"/>
    <x v="0"/>
  </r>
  <r>
    <n v="149"/>
    <x v="0"/>
    <x v="0"/>
    <x v="2603"/>
    <x v="573"/>
    <x v="15"/>
    <x v="0"/>
    <x v="2614"/>
    <n v="70034607"/>
    <s v="Akshay Kumar"/>
    <x v="7"/>
    <x v="1261"/>
    <x v="2"/>
  </r>
  <r>
    <n v="149"/>
    <x v="0"/>
    <x v="0"/>
    <x v="2603"/>
    <x v="573"/>
    <x v="15"/>
    <x v="0"/>
    <x v="2614"/>
    <n v="70034607"/>
    <s v="Akshay Kumar"/>
    <x v="2"/>
    <x v="1261"/>
    <x v="2"/>
  </r>
  <r>
    <n v="149"/>
    <x v="0"/>
    <x v="0"/>
    <x v="2603"/>
    <x v="573"/>
    <x v="15"/>
    <x v="0"/>
    <x v="2614"/>
    <n v="70034607"/>
    <s v="Akshay Kumar"/>
    <x v="10"/>
    <x v="1261"/>
    <x v="2"/>
  </r>
  <r>
    <n v="111"/>
    <x v="0"/>
    <x v="0"/>
    <x v="2604"/>
    <x v="573"/>
    <x v="18"/>
    <x v="3"/>
    <x v="2615"/>
    <n v="70118801"/>
    <s v="Barbie Hsu"/>
    <x v="6"/>
    <x v="1840"/>
    <x v="1"/>
  </r>
  <r>
    <n v="111"/>
    <x v="0"/>
    <x v="0"/>
    <x v="2604"/>
    <x v="573"/>
    <x v="18"/>
    <x v="3"/>
    <x v="2615"/>
    <n v="70118801"/>
    <s v="Barbie Hsu"/>
    <x v="6"/>
    <x v="1840"/>
    <x v="21"/>
  </r>
  <r>
    <n v="111"/>
    <x v="0"/>
    <x v="0"/>
    <x v="2604"/>
    <x v="573"/>
    <x v="18"/>
    <x v="3"/>
    <x v="2615"/>
    <n v="70118801"/>
    <s v="Barbie Hsu"/>
    <x v="2"/>
    <x v="1840"/>
    <x v="1"/>
  </r>
  <r>
    <n v="111"/>
    <x v="0"/>
    <x v="0"/>
    <x v="2604"/>
    <x v="573"/>
    <x v="18"/>
    <x v="3"/>
    <x v="2615"/>
    <n v="70118801"/>
    <s v="Barbie Hsu"/>
    <x v="2"/>
    <x v="1840"/>
    <x v="21"/>
  </r>
  <r>
    <n v="110"/>
    <x v="0"/>
    <x v="0"/>
    <x v="2607"/>
    <x v="573"/>
    <x v="18"/>
    <x v="3"/>
    <x v="2618"/>
    <n v="70117354"/>
    <s v="Nick Cheung"/>
    <x v="6"/>
    <x v="713"/>
    <x v="21"/>
  </r>
  <r>
    <n v="110"/>
    <x v="0"/>
    <x v="0"/>
    <x v="2607"/>
    <x v="573"/>
    <x v="18"/>
    <x v="3"/>
    <x v="2618"/>
    <n v="70117354"/>
    <s v="Nick Cheung"/>
    <x v="2"/>
    <x v="713"/>
    <x v="21"/>
  </r>
  <r>
    <n v="98"/>
    <x v="0"/>
    <x v="0"/>
    <x v="2608"/>
    <x v="573"/>
    <x v="4"/>
    <x v="1"/>
    <x v="2619"/>
    <n v="81036524"/>
    <s v="Charlene Choi"/>
    <x v="1"/>
    <x v="1842"/>
    <x v="21"/>
  </r>
  <r>
    <n v="98"/>
    <x v="0"/>
    <x v="0"/>
    <x v="2608"/>
    <x v="573"/>
    <x v="4"/>
    <x v="1"/>
    <x v="2619"/>
    <n v="81036524"/>
    <s v="Charlene Choi"/>
    <x v="2"/>
    <x v="1842"/>
    <x v="21"/>
  </r>
  <r>
    <n v="106"/>
    <x v="0"/>
    <x v="0"/>
    <x v="2609"/>
    <x v="573"/>
    <x v="10"/>
    <x v="1"/>
    <x v="2620"/>
    <n v="70025372"/>
    <s v="Jaycee Chan"/>
    <x v="6"/>
    <x v="1843"/>
    <x v="21"/>
  </r>
  <r>
    <n v="106"/>
    <x v="0"/>
    <x v="0"/>
    <x v="2609"/>
    <x v="573"/>
    <x v="10"/>
    <x v="1"/>
    <x v="2620"/>
    <n v="70025372"/>
    <s v="Jaycee Chan"/>
    <x v="6"/>
    <x v="1844"/>
    <x v="21"/>
  </r>
  <r>
    <n v="106"/>
    <x v="0"/>
    <x v="0"/>
    <x v="2609"/>
    <x v="573"/>
    <x v="10"/>
    <x v="1"/>
    <x v="2620"/>
    <n v="70025372"/>
    <s v="Jaycee Chan"/>
    <x v="6"/>
    <x v="1843"/>
    <x v="1"/>
  </r>
  <r>
    <n v="106"/>
    <x v="0"/>
    <x v="0"/>
    <x v="2609"/>
    <x v="573"/>
    <x v="10"/>
    <x v="1"/>
    <x v="2620"/>
    <n v="70025372"/>
    <s v="Jaycee Chan"/>
    <x v="6"/>
    <x v="1844"/>
    <x v="1"/>
  </r>
  <r>
    <n v="106"/>
    <x v="0"/>
    <x v="0"/>
    <x v="2609"/>
    <x v="573"/>
    <x v="10"/>
    <x v="1"/>
    <x v="2620"/>
    <n v="70025372"/>
    <s v="Jaycee Chan"/>
    <x v="1"/>
    <x v="1843"/>
    <x v="21"/>
  </r>
  <r>
    <n v="106"/>
    <x v="0"/>
    <x v="0"/>
    <x v="2609"/>
    <x v="573"/>
    <x v="10"/>
    <x v="1"/>
    <x v="2620"/>
    <n v="70025372"/>
    <s v="Jaycee Chan"/>
    <x v="1"/>
    <x v="1844"/>
    <x v="21"/>
  </r>
  <r>
    <n v="106"/>
    <x v="0"/>
    <x v="0"/>
    <x v="2609"/>
    <x v="573"/>
    <x v="10"/>
    <x v="1"/>
    <x v="2620"/>
    <n v="70025372"/>
    <s v="Jaycee Chan"/>
    <x v="1"/>
    <x v="1843"/>
    <x v="1"/>
  </r>
  <r>
    <n v="106"/>
    <x v="0"/>
    <x v="0"/>
    <x v="2609"/>
    <x v="573"/>
    <x v="10"/>
    <x v="1"/>
    <x v="2620"/>
    <n v="70025372"/>
    <s v="Jaycee Chan"/>
    <x v="1"/>
    <x v="1844"/>
    <x v="1"/>
  </r>
  <r>
    <n v="106"/>
    <x v="0"/>
    <x v="0"/>
    <x v="2609"/>
    <x v="573"/>
    <x v="10"/>
    <x v="1"/>
    <x v="2620"/>
    <n v="70025372"/>
    <s v="Jaycee Chan"/>
    <x v="2"/>
    <x v="1843"/>
    <x v="21"/>
  </r>
  <r>
    <n v="106"/>
    <x v="0"/>
    <x v="0"/>
    <x v="2609"/>
    <x v="573"/>
    <x v="10"/>
    <x v="1"/>
    <x v="2620"/>
    <n v="70025372"/>
    <s v="Jaycee Chan"/>
    <x v="2"/>
    <x v="1844"/>
    <x v="21"/>
  </r>
  <r>
    <n v="106"/>
    <x v="0"/>
    <x v="0"/>
    <x v="2609"/>
    <x v="573"/>
    <x v="10"/>
    <x v="1"/>
    <x v="2620"/>
    <n v="70025372"/>
    <s v="Jaycee Chan"/>
    <x v="2"/>
    <x v="1843"/>
    <x v="1"/>
  </r>
  <r>
    <n v="106"/>
    <x v="0"/>
    <x v="0"/>
    <x v="2609"/>
    <x v="573"/>
    <x v="10"/>
    <x v="1"/>
    <x v="2620"/>
    <n v="70025372"/>
    <s v="Jaycee Chan"/>
    <x v="2"/>
    <x v="1844"/>
    <x v="1"/>
  </r>
  <r>
    <n v="102"/>
    <x v="0"/>
    <x v="0"/>
    <x v="2610"/>
    <x v="573"/>
    <x v="19"/>
    <x v="1"/>
    <x v="2621"/>
    <n v="70123160"/>
    <s v="Gillian Chung"/>
    <x v="6"/>
    <x v="1845"/>
    <x v="21"/>
  </r>
  <r>
    <n v="102"/>
    <x v="0"/>
    <x v="0"/>
    <x v="2610"/>
    <x v="573"/>
    <x v="19"/>
    <x v="1"/>
    <x v="2621"/>
    <n v="70123160"/>
    <s v="Gillian Chung"/>
    <x v="6"/>
    <x v="1845"/>
    <x v="1"/>
  </r>
  <r>
    <n v="102"/>
    <x v="0"/>
    <x v="0"/>
    <x v="2610"/>
    <x v="573"/>
    <x v="19"/>
    <x v="1"/>
    <x v="2621"/>
    <n v="70123160"/>
    <s v="Gillian Chung"/>
    <x v="2"/>
    <x v="1845"/>
    <x v="21"/>
  </r>
  <r>
    <n v="102"/>
    <x v="0"/>
    <x v="0"/>
    <x v="2610"/>
    <x v="573"/>
    <x v="19"/>
    <x v="1"/>
    <x v="2621"/>
    <n v="70123160"/>
    <s v="Gillian Chung"/>
    <x v="2"/>
    <x v="1845"/>
    <x v="1"/>
  </r>
  <r>
    <n v="89"/>
    <x v="0"/>
    <x v="0"/>
    <x v="2611"/>
    <x v="574"/>
    <x v="2"/>
    <x v="2"/>
    <x v="2622"/>
    <n v="70299270"/>
    <s v="Dane DeHaan"/>
    <x v="1"/>
    <x v="1846"/>
    <x v="0"/>
  </r>
  <r>
    <n v="89"/>
    <x v="0"/>
    <x v="0"/>
    <x v="2611"/>
    <x v="574"/>
    <x v="2"/>
    <x v="2"/>
    <x v="2622"/>
    <n v="70299270"/>
    <s v="Dane DeHaan"/>
    <x v="11"/>
    <x v="1846"/>
    <x v="0"/>
  </r>
  <r>
    <n v="89"/>
    <x v="0"/>
    <x v="0"/>
    <x v="2611"/>
    <x v="574"/>
    <x v="2"/>
    <x v="2"/>
    <x v="2622"/>
    <n v="70299270"/>
    <s v="Dane DeHaan"/>
    <x v="9"/>
    <x v="1846"/>
    <x v="0"/>
  </r>
  <r>
    <n v="95"/>
    <x v="0"/>
    <x v="0"/>
    <x v="2612"/>
    <x v="574"/>
    <x v="2"/>
    <x v="2"/>
    <x v="2623"/>
    <n v="80017280"/>
    <s v="Justin Chon"/>
    <x v="6"/>
    <x v="1847"/>
    <x v="21"/>
  </r>
  <r>
    <n v="95"/>
    <x v="0"/>
    <x v="0"/>
    <x v="2612"/>
    <x v="574"/>
    <x v="2"/>
    <x v="2"/>
    <x v="2623"/>
    <n v="80017280"/>
    <s v="Justin Chon"/>
    <x v="6"/>
    <x v="1848"/>
    <x v="21"/>
  </r>
  <r>
    <n v="95"/>
    <x v="0"/>
    <x v="0"/>
    <x v="2612"/>
    <x v="574"/>
    <x v="2"/>
    <x v="2"/>
    <x v="2623"/>
    <n v="80017280"/>
    <s v="Justin Chon"/>
    <x v="6"/>
    <x v="1847"/>
    <x v="0"/>
  </r>
  <r>
    <n v="95"/>
    <x v="0"/>
    <x v="0"/>
    <x v="2612"/>
    <x v="574"/>
    <x v="2"/>
    <x v="2"/>
    <x v="2623"/>
    <n v="80017280"/>
    <s v="Justin Chon"/>
    <x v="6"/>
    <x v="1848"/>
    <x v="0"/>
  </r>
  <r>
    <n v="95"/>
    <x v="0"/>
    <x v="0"/>
    <x v="2612"/>
    <x v="574"/>
    <x v="2"/>
    <x v="2"/>
    <x v="2623"/>
    <n v="80017280"/>
    <s v="Justin Chon"/>
    <x v="7"/>
    <x v="1847"/>
    <x v="21"/>
  </r>
  <r>
    <n v="95"/>
    <x v="0"/>
    <x v="0"/>
    <x v="2612"/>
    <x v="574"/>
    <x v="2"/>
    <x v="2"/>
    <x v="2623"/>
    <n v="80017280"/>
    <s v="Justin Chon"/>
    <x v="7"/>
    <x v="1848"/>
    <x v="21"/>
  </r>
  <r>
    <n v="95"/>
    <x v="0"/>
    <x v="0"/>
    <x v="2612"/>
    <x v="574"/>
    <x v="2"/>
    <x v="2"/>
    <x v="2623"/>
    <n v="80017280"/>
    <s v="Justin Chon"/>
    <x v="7"/>
    <x v="1847"/>
    <x v="0"/>
  </r>
  <r>
    <n v="95"/>
    <x v="0"/>
    <x v="0"/>
    <x v="2612"/>
    <x v="574"/>
    <x v="2"/>
    <x v="2"/>
    <x v="2623"/>
    <n v="80017280"/>
    <s v="Justin Chon"/>
    <x v="7"/>
    <x v="1848"/>
    <x v="0"/>
  </r>
  <r>
    <n v="95"/>
    <x v="0"/>
    <x v="0"/>
    <x v="2612"/>
    <x v="574"/>
    <x v="2"/>
    <x v="2"/>
    <x v="2623"/>
    <n v="80017280"/>
    <s v="Justin Chon"/>
    <x v="9"/>
    <x v="1847"/>
    <x v="21"/>
  </r>
  <r>
    <n v="95"/>
    <x v="0"/>
    <x v="0"/>
    <x v="2612"/>
    <x v="574"/>
    <x v="2"/>
    <x v="2"/>
    <x v="2623"/>
    <n v="80017280"/>
    <s v="Justin Chon"/>
    <x v="9"/>
    <x v="1848"/>
    <x v="21"/>
  </r>
  <r>
    <n v="95"/>
    <x v="0"/>
    <x v="0"/>
    <x v="2612"/>
    <x v="574"/>
    <x v="2"/>
    <x v="2"/>
    <x v="2623"/>
    <n v="80017280"/>
    <s v="Justin Chon"/>
    <x v="9"/>
    <x v="1847"/>
    <x v="0"/>
  </r>
  <r>
    <n v="95"/>
    <x v="0"/>
    <x v="0"/>
    <x v="2612"/>
    <x v="574"/>
    <x v="2"/>
    <x v="2"/>
    <x v="2623"/>
    <n v="80017280"/>
    <s v="Justin Chon"/>
    <x v="9"/>
    <x v="1848"/>
    <x v="0"/>
  </r>
  <r>
    <n v="110"/>
    <x v="0"/>
    <x v="0"/>
    <x v="2613"/>
    <x v="575"/>
    <x v="5"/>
    <x v="3"/>
    <x v="2624"/>
    <n v="80155863"/>
    <s v="Billie Piper"/>
    <x v="7"/>
    <x v="955"/>
    <x v="9"/>
  </r>
  <r>
    <n v="110"/>
    <x v="0"/>
    <x v="0"/>
    <x v="2613"/>
    <x v="575"/>
    <x v="5"/>
    <x v="3"/>
    <x v="2624"/>
    <n v="80155863"/>
    <s v="Billie Piper"/>
    <x v="2"/>
    <x v="955"/>
    <x v="9"/>
  </r>
  <r>
    <n v="110"/>
    <x v="0"/>
    <x v="0"/>
    <x v="2613"/>
    <x v="575"/>
    <x v="5"/>
    <x v="3"/>
    <x v="2624"/>
    <n v="80155863"/>
    <s v="Billie Piper"/>
    <x v="4"/>
    <x v="955"/>
    <x v="9"/>
  </r>
  <r>
    <n v="87"/>
    <x v="0"/>
    <x v="0"/>
    <x v="2614"/>
    <x v="576"/>
    <x v="5"/>
    <x v="1"/>
    <x v="2625"/>
    <n v="80107087"/>
    <s v="Steve Greene"/>
    <x v="1"/>
    <x v="1849"/>
    <x v="0"/>
  </r>
  <r>
    <n v="93"/>
    <x v="0"/>
    <x v="0"/>
    <x v="2615"/>
    <x v="577"/>
    <x v="1"/>
    <x v="1"/>
    <x v="2626"/>
    <n v="81035840"/>
    <s v="Bosy"/>
    <x v="1"/>
    <x v="1850"/>
    <x v="39"/>
  </r>
  <r>
    <n v="93"/>
    <x v="0"/>
    <x v="0"/>
    <x v="2615"/>
    <x v="577"/>
    <x v="1"/>
    <x v="1"/>
    <x v="2626"/>
    <n v="81035840"/>
    <s v="Bosy"/>
    <x v="1"/>
    <x v="1851"/>
    <x v="39"/>
  </r>
  <r>
    <n v="93"/>
    <x v="0"/>
    <x v="0"/>
    <x v="2615"/>
    <x v="577"/>
    <x v="1"/>
    <x v="1"/>
    <x v="2626"/>
    <n v="81035840"/>
    <s v="Bosy"/>
    <x v="2"/>
    <x v="1850"/>
    <x v="39"/>
  </r>
  <r>
    <n v="93"/>
    <x v="0"/>
    <x v="0"/>
    <x v="2615"/>
    <x v="577"/>
    <x v="1"/>
    <x v="1"/>
    <x v="2626"/>
    <n v="81035840"/>
    <s v="Bosy"/>
    <x v="2"/>
    <x v="1851"/>
    <x v="39"/>
  </r>
  <r>
    <n v="93"/>
    <x v="0"/>
    <x v="0"/>
    <x v="2615"/>
    <x v="577"/>
    <x v="1"/>
    <x v="1"/>
    <x v="2626"/>
    <n v="81035840"/>
    <s v="Bosy"/>
    <x v="17"/>
    <x v="1850"/>
    <x v="39"/>
  </r>
  <r>
    <n v="93"/>
    <x v="0"/>
    <x v="0"/>
    <x v="2615"/>
    <x v="577"/>
    <x v="1"/>
    <x v="1"/>
    <x v="2626"/>
    <n v="81035840"/>
    <s v="Bosy"/>
    <x v="17"/>
    <x v="1851"/>
    <x v="39"/>
  </r>
  <r>
    <m/>
    <x v="1"/>
    <x v="1"/>
    <x v="2616"/>
    <x v="577"/>
    <x v="0"/>
    <x v="3"/>
    <x v="2627"/>
    <n v="81144516"/>
    <s v="Joyce Cheng"/>
    <x v="15"/>
    <x v="22"/>
    <x v="11"/>
  </r>
  <r>
    <m/>
    <x v="1"/>
    <x v="1"/>
    <x v="2616"/>
    <x v="577"/>
    <x v="0"/>
    <x v="3"/>
    <x v="2627"/>
    <n v="81144516"/>
    <s v="Joyce Cheng"/>
    <x v="30"/>
    <x v="22"/>
    <x v="11"/>
  </r>
  <r>
    <m/>
    <x v="1"/>
    <x v="1"/>
    <x v="2616"/>
    <x v="577"/>
    <x v="0"/>
    <x v="3"/>
    <x v="2627"/>
    <n v="81144516"/>
    <s v="Joyce Cheng"/>
    <x v="21"/>
    <x v="22"/>
    <x v="11"/>
  </r>
  <r>
    <n v="92"/>
    <x v="0"/>
    <x v="0"/>
    <x v="2617"/>
    <x v="578"/>
    <x v="8"/>
    <x v="9"/>
    <x v="2628"/>
    <n v="80195962"/>
    <s v="Zendaya"/>
    <x v="0"/>
    <x v="1852"/>
    <x v="1"/>
  </r>
  <r>
    <n v="92"/>
    <x v="0"/>
    <x v="0"/>
    <x v="2617"/>
    <x v="578"/>
    <x v="8"/>
    <x v="9"/>
    <x v="2628"/>
    <n v="80195962"/>
    <s v="Zendaya"/>
    <x v="0"/>
    <x v="1852"/>
    <x v="0"/>
  </r>
  <r>
    <n v="92"/>
    <x v="0"/>
    <x v="0"/>
    <x v="2617"/>
    <x v="578"/>
    <x v="8"/>
    <x v="9"/>
    <x v="2628"/>
    <n v="80195962"/>
    <s v="Zendaya"/>
    <x v="0"/>
    <x v="1852"/>
    <x v="9"/>
  </r>
  <r>
    <n v="92"/>
    <x v="0"/>
    <x v="0"/>
    <x v="2617"/>
    <x v="578"/>
    <x v="8"/>
    <x v="9"/>
    <x v="2628"/>
    <n v="80195962"/>
    <s v="Zendaya"/>
    <x v="1"/>
    <x v="1852"/>
    <x v="1"/>
  </r>
  <r>
    <n v="92"/>
    <x v="0"/>
    <x v="0"/>
    <x v="2617"/>
    <x v="578"/>
    <x v="8"/>
    <x v="9"/>
    <x v="2628"/>
    <n v="80195962"/>
    <s v="Zendaya"/>
    <x v="1"/>
    <x v="1852"/>
    <x v="0"/>
  </r>
  <r>
    <n v="92"/>
    <x v="0"/>
    <x v="0"/>
    <x v="2617"/>
    <x v="578"/>
    <x v="8"/>
    <x v="9"/>
    <x v="2628"/>
    <n v="80195962"/>
    <s v="Zendaya"/>
    <x v="1"/>
    <x v="1852"/>
    <x v="9"/>
  </r>
  <r>
    <n v="95"/>
    <x v="0"/>
    <x v="0"/>
    <x v="2618"/>
    <x v="578"/>
    <x v="8"/>
    <x v="1"/>
    <x v="2629"/>
    <n v="80185070"/>
    <s v="Nat Faxon"/>
    <x v="1"/>
    <x v="22"/>
    <x v="0"/>
  </r>
  <r>
    <m/>
    <x v="1"/>
    <x v="1"/>
    <x v="2619"/>
    <x v="578"/>
    <x v="8"/>
    <x v="3"/>
    <x v="2630"/>
    <n v="80138672"/>
    <s v="Tetsuji Tamayama"/>
    <x v="15"/>
    <x v="22"/>
    <x v="31"/>
  </r>
  <r>
    <m/>
    <x v="1"/>
    <x v="1"/>
    <x v="2619"/>
    <x v="578"/>
    <x v="8"/>
    <x v="3"/>
    <x v="2630"/>
    <n v="80138672"/>
    <s v="Tetsuji Tamayama"/>
    <x v="20"/>
    <x v="22"/>
    <x v="31"/>
  </r>
  <r>
    <m/>
    <x v="1"/>
    <x v="1"/>
    <x v="2619"/>
    <x v="578"/>
    <x v="8"/>
    <x v="3"/>
    <x v="2630"/>
    <n v="80138672"/>
    <s v="Tetsuji Tamayama"/>
    <x v="21"/>
    <x v="22"/>
    <x v="31"/>
  </r>
  <r>
    <n v="133"/>
    <x v="0"/>
    <x v="0"/>
    <x v="2620"/>
    <x v="578"/>
    <x v="8"/>
    <x v="9"/>
    <x v="2631"/>
    <n v="80186829"/>
    <s v="Day Mesquita"/>
    <x v="7"/>
    <x v="1853"/>
    <x v="18"/>
  </r>
  <r>
    <n v="133"/>
    <x v="0"/>
    <x v="0"/>
    <x v="2620"/>
    <x v="578"/>
    <x v="8"/>
    <x v="9"/>
    <x v="2631"/>
    <n v="80186829"/>
    <s v="Day Mesquita"/>
    <x v="18"/>
    <x v="1853"/>
    <x v="18"/>
  </r>
  <r>
    <n v="133"/>
    <x v="0"/>
    <x v="0"/>
    <x v="2620"/>
    <x v="578"/>
    <x v="8"/>
    <x v="9"/>
    <x v="2631"/>
    <n v="80186829"/>
    <s v="Day Mesquita"/>
    <x v="2"/>
    <x v="1853"/>
    <x v="18"/>
  </r>
  <r>
    <n v="112"/>
    <x v="0"/>
    <x v="0"/>
    <x v="2621"/>
    <x v="578"/>
    <x v="2"/>
    <x v="2"/>
    <x v="2632"/>
    <n v="80013547"/>
    <s v="Scott Speedman"/>
    <x v="7"/>
    <x v="1828"/>
    <x v="5"/>
  </r>
  <r>
    <n v="112"/>
    <x v="0"/>
    <x v="0"/>
    <x v="2621"/>
    <x v="578"/>
    <x v="2"/>
    <x v="2"/>
    <x v="2632"/>
    <n v="80013547"/>
    <s v="Scott Speedman"/>
    <x v="4"/>
    <x v="1828"/>
    <x v="5"/>
  </r>
  <r>
    <m/>
    <x v="1"/>
    <x v="1"/>
    <x v="2623"/>
    <x v="579"/>
    <x v="1"/>
    <x v="3"/>
    <x v="2634"/>
    <n v="80191000"/>
    <s v="Joy Sengupta"/>
    <x v="15"/>
    <x v="22"/>
    <x v="8"/>
  </r>
  <r>
    <m/>
    <x v="1"/>
    <x v="1"/>
    <x v="2623"/>
    <x v="579"/>
    <x v="1"/>
    <x v="3"/>
    <x v="2634"/>
    <n v="80191000"/>
    <s v="Joy Sengupta"/>
    <x v="20"/>
    <x v="22"/>
    <x v="8"/>
  </r>
  <r>
    <m/>
    <x v="1"/>
    <x v="1"/>
    <x v="2623"/>
    <x v="579"/>
    <x v="1"/>
    <x v="3"/>
    <x v="2634"/>
    <n v="80191000"/>
    <s v="Joy Sengupta"/>
    <x v="21"/>
    <x v="22"/>
    <x v="8"/>
  </r>
  <r>
    <m/>
    <x v="1"/>
    <x v="1"/>
    <x v="2624"/>
    <x v="580"/>
    <x v="7"/>
    <x v="0"/>
    <x v="2635"/>
    <n v="70242629"/>
    <s v="Gerard Butler"/>
    <x v="12"/>
    <x v="22"/>
    <x v="0"/>
  </r>
  <r>
    <m/>
    <x v="1"/>
    <x v="1"/>
    <x v="2624"/>
    <x v="580"/>
    <x v="7"/>
    <x v="0"/>
    <x v="2635"/>
    <n v="70242629"/>
    <s v="Gerard Butler"/>
    <x v="28"/>
    <x v="22"/>
    <x v="0"/>
  </r>
  <r>
    <m/>
    <x v="1"/>
    <x v="1"/>
    <x v="2624"/>
    <x v="580"/>
    <x v="7"/>
    <x v="0"/>
    <x v="2635"/>
    <n v="70242629"/>
    <s v="Gerard Butler"/>
    <x v="38"/>
    <x v="22"/>
    <x v="0"/>
  </r>
  <r>
    <m/>
    <x v="1"/>
    <x v="1"/>
    <x v="2625"/>
    <x v="581"/>
    <x v="0"/>
    <x v="1"/>
    <x v="2636"/>
    <n v="80242137"/>
    <s v="Kanokchat Munyadon"/>
    <x v="15"/>
    <x v="22"/>
    <x v="15"/>
  </r>
  <r>
    <m/>
    <x v="1"/>
    <x v="1"/>
    <x v="2625"/>
    <x v="581"/>
    <x v="0"/>
    <x v="1"/>
    <x v="2636"/>
    <n v="80242137"/>
    <s v="Kanokchat Munyadon"/>
    <x v="30"/>
    <x v="22"/>
    <x v="15"/>
  </r>
  <r>
    <m/>
    <x v="1"/>
    <x v="1"/>
    <x v="2625"/>
    <x v="581"/>
    <x v="0"/>
    <x v="1"/>
    <x v="2636"/>
    <n v="80242137"/>
    <s v="Kanokchat Munyadon"/>
    <x v="21"/>
    <x v="22"/>
    <x v="15"/>
  </r>
  <r>
    <m/>
    <x v="1"/>
    <x v="1"/>
    <x v="2626"/>
    <x v="581"/>
    <x v="0"/>
    <x v="1"/>
    <x v="2637"/>
    <n v="80241590"/>
    <s v="Sutatta Udomsilp"/>
    <x v="15"/>
    <x v="22"/>
    <x v="15"/>
  </r>
  <r>
    <m/>
    <x v="1"/>
    <x v="1"/>
    <x v="2626"/>
    <x v="581"/>
    <x v="0"/>
    <x v="1"/>
    <x v="2637"/>
    <n v="80241590"/>
    <s v="Sutatta Udomsilp"/>
    <x v="30"/>
    <x v="22"/>
    <x v="15"/>
  </r>
  <r>
    <m/>
    <x v="1"/>
    <x v="1"/>
    <x v="2626"/>
    <x v="581"/>
    <x v="0"/>
    <x v="1"/>
    <x v="2637"/>
    <n v="80241590"/>
    <s v="Sutatta Udomsilp"/>
    <x v="21"/>
    <x v="22"/>
    <x v="15"/>
  </r>
  <r>
    <m/>
    <x v="1"/>
    <x v="1"/>
    <x v="2627"/>
    <x v="581"/>
    <x v="0"/>
    <x v="1"/>
    <x v="2638"/>
    <n v="81072109"/>
    <s v="Lee Jun-hyuk"/>
    <x v="15"/>
    <x v="22"/>
    <x v="3"/>
  </r>
  <r>
    <m/>
    <x v="1"/>
    <x v="1"/>
    <x v="2627"/>
    <x v="581"/>
    <x v="0"/>
    <x v="1"/>
    <x v="2638"/>
    <n v="81072109"/>
    <s v="Lee Jun-hyuk"/>
    <x v="29"/>
    <x v="22"/>
    <x v="3"/>
  </r>
  <r>
    <m/>
    <x v="1"/>
    <x v="1"/>
    <x v="2627"/>
    <x v="581"/>
    <x v="0"/>
    <x v="1"/>
    <x v="2638"/>
    <n v="81072109"/>
    <s v="Lee Jun-hyuk"/>
    <x v="21"/>
    <x v="22"/>
    <x v="3"/>
  </r>
  <r>
    <n v="100"/>
    <x v="0"/>
    <x v="0"/>
    <x v="2628"/>
    <x v="582"/>
    <x v="1"/>
    <x v="0"/>
    <x v="2639"/>
    <n v="80244472"/>
    <s v="Alicia Banit"/>
    <x v="7"/>
    <x v="1576"/>
    <x v="36"/>
  </r>
  <r>
    <n v="100"/>
    <x v="0"/>
    <x v="0"/>
    <x v="2628"/>
    <x v="582"/>
    <x v="1"/>
    <x v="0"/>
    <x v="2639"/>
    <n v="80244472"/>
    <s v="Alicia Banit"/>
    <x v="7"/>
    <x v="1576"/>
    <x v="37"/>
  </r>
  <r>
    <n v="100"/>
    <x v="0"/>
    <x v="0"/>
    <x v="2628"/>
    <x v="582"/>
    <x v="1"/>
    <x v="0"/>
    <x v="2639"/>
    <n v="80244472"/>
    <s v="Alicia Banit"/>
    <x v="2"/>
    <x v="1576"/>
    <x v="36"/>
  </r>
  <r>
    <n v="100"/>
    <x v="0"/>
    <x v="0"/>
    <x v="2628"/>
    <x v="582"/>
    <x v="1"/>
    <x v="0"/>
    <x v="2639"/>
    <n v="80244472"/>
    <s v="Alicia Banit"/>
    <x v="2"/>
    <x v="1576"/>
    <x v="37"/>
  </r>
  <r>
    <n v="88"/>
    <x v="0"/>
    <x v="0"/>
    <x v="2629"/>
    <x v="582"/>
    <x v="8"/>
    <x v="0"/>
    <x v="2640"/>
    <n v="80190463"/>
    <s v="Wang Naixun"/>
    <x v="1"/>
    <x v="1855"/>
    <x v="1"/>
  </r>
  <r>
    <n v="88"/>
    <x v="0"/>
    <x v="0"/>
    <x v="2629"/>
    <x v="582"/>
    <x v="8"/>
    <x v="0"/>
    <x v="2640"/>
    <n v="80190463"/>
    <s v="Wang Naixun"/>
    <x v="1"/>
    <x v="1855"/>
    <x v="0"/>
  </r>
  <r>
    <n v="88"/>
    <x v="0"/>
    <x v="0"/>
    <x v="2629"/>
    <x v="582"/>
    <x v="8"/>
    <x v="0"/>
    <x v="2640"/>
    <n v="80190463"/>
    <s v="Wang Naixun"/>
    <x v="1"/>
    <x v="1855"/>
    <x v="37"/>
  </r>
  <r>
    <n v="88"/>
    <x v="0"/>
    <x v="0"/>
    <x v="2629"/>
    <x v="582"/>
    <x v="8"/>
    <x v="0"/>
    <x v="2640"/>
    <n v="80190463"/>
    <s v="Wang Naixun"/>
    <x v="7"/>
    <x v="1855"/>
    <x v="1"/>
  </r>
  <r>
    <n v="88"/>
    <x v="0"/>
    <x v="0"/>
    <x v="2629"/>
    <x v="582"/>
    <x v="8"/>
    <x v="0"/>
    <x v="2640"/>
    <n v="80190463"/>
    <s v="Wang Naixun"/>
    <x v="7"/>
    <x v="1855"/>
    <x v="0"/>
  </r>
  <r>
    <n v="88"/>
    <x v="0"/>
    <x v="0"/>
    <x v="2629"/>
    <x v="582"/>
    <x v="8"/>
    <x v="0"/>
    <x v="2640"/>
    <n v="80190463"/>
    <s v="Wang Naixun"/>
    <x v="7"/>
    <x v="1855"/>
    <x v="37"/>
  </r>
  <r>
    <n v="88"/>
    <x v="0"/>
    <x v="0"/>
    <x v="2629"/>
    <x v="582"/>
    <x v="8"/>
    <x v="0"/>
    <x v="2640"/>
    <n v="80190463"/>
    <s v="Wang Naixun"/>
    <x v="2"/>
    <x v="1855"/>
    <x v="1"/>
  </r>
  <r>
    <n v="88"/>
    <x v="0"/>
    <x v="0"/>
    <x v="2629"/>
    <x v="582"/>
    <x v="8"/>
    <x v="0"/>
    <x v="2640"/>
    <n v="80190463"/>
    <s v="Wang Naixun"/>
    <x v="2"/>
    <x v="1855"/>
    <x v="0"/>
  </r>
  <r>
    <n v="88"/>
    <x v="0"/>
    <x v="0"/>
    <x v="2629"/>
    <x v="582"/>
    <x v="8"/>
    <x v="0"/>
    <x v="2640"/>
    <n v="80190463"/>
    <s v="Wang Naixun"/>
    <x v="2"/>
    <x v="1855"/>
    <x v="37"/>
  </r>
  <r>
    <n v="83"/>
    <x v="0"/>
    <x v="0"/>
    <x v="2630"/>
    <x v="583"/>
    <x v="2"/>
    <x v="3"/>
    <x v="2641"/>
    <n v="80164164"/>
    <s v="Kristanna Loken"/>
    <x v="6"/>
    <x v="1856"/>
    <x v="33"/>
  </r>
  <r>
    <n v="83"/>
    <x v="0"/>
    <x v="0"/>
    <x v="2630"/>
    <x v="583"/>
    <x v="2"/>
    <x v="3"/>
    <x v="2641"/>
    <n v="80164164"/>
    <s v="Kristanna Loken"/>
    <x v="6"/>
    <x v="1856"/>
    <x v="0"/>
  </r>
  <r>
    <n v="83"/>
    <x v="0"/>
    <x v="0"/>
    <x v="2630"/>
    <x v="583"/>
    <x v="2"/>
    <x v="3"/>
    <x v="2641"/>
    <n v="80164164"/>
    <s v="Kristanna Loken"/>
    <x v="2"/>
    <x v="1856"/>
    <x v="33"/>
  </r>
  <r>
    <n v="83"/>
    <x v="0"/>
    <x v="0"/>
    <x v="2630"/>
    <x v="583"/>
    <x v="2"/>
    <x v="3"/>
    <x v="2641"/>
    <n v="80164164"/>
    <s v="Kristanna Loken"/>
    <x v="2"/>
    <x v="1856"/>
    <x v="0"/>
  </r>
  <r>
    <n v="81"/>
    <x v="0"/>
    <x v="0"/>
    <x v="2631"/>
    <x v="584"/>
    <x v="0"/>
    <x v="3"/>
    <x v="2642"/>
    <n v="80997613"/>
    <s v="Secun de la Rosa"/>
    <x v="1"/>
    <x v="1857"/>
    <x v="6"/>
  </r>
  <r>
    <n v="81"/>
    <x v="0"/>
    <x v="0"/>
    <x v="2631"/>
    <x v="584"/>
    <x v="0"/>
    <x v="3"/>
    <x v="2642"/>
    <n v="80997613"/>
    <s v="Secun de la Rosa"/>
    <x v="2"/>
    <x v="1857"/>
    <x v="6"/>
  </r>
  <r>
    <m/>
    <x v="1"/>
    <x v="1"/>
    <x v="2633"/>
    <x v="584"/>
    <x v="0"/>
    <x v="1"/>
    <x v="2644"/>
    <n v="80186926"/>
    <s v="Emily Neves"/>
    <x v="34"/>
    <x v="22"/>
    <x v="31"/>
  </r>
  <r>
    <m/>
    <x v="1"/>
    <x v="1"/>
    <x v="2633"/>
    <x v="584"/>
    <x v="0"/>
    <x v="1"/>
    <x v="2644"/>
    <n v="80186926"/>
    <s v="Emily Neves"/>
    <x v="15"/>
    <x v="22"/>
    <x v="31"/>
  </r>
  <r>
    <m/>
    <x v="1"/>
    <x v="1"/>
    <x v="2634"/>
    <x v="584"/>
    <x v="0"/>
    <x v="3"/>
    <x v="2645"/>
    <n v="80996338"/>
    <s v="Aaryansh Malviya"/>
    <x v="15"/>
    <x v="22"/>
    <x v="2"/>
  </r>
  <r>
    <m/>
    <x v="1"/>
    <x v="1"/>
    <x v="2634"/>
    <x v="584"/>
    <x v="0"/>
    <x v="3"/>
    <x v="2645"/>
    <n v="80996338"/>
    <s v="Aaryansh Malviya"/>
    <x v="36"/>
    <x v="22"/>
    <x v="2"/>
  </r>
  <r>
    <m/>
    <x v="1"/>
    <x v="1"/>
    <x v="2634"/>
    <x v="584"/>
    <x v="0"/>
    <x v="3"/>
    <x v="2645"/>
    <n v="80996338"/>
    <s v="Aaryansh Malviya"/>
    <x v="31"/>
    <x v="22"/>
    <x v="2"/>
  </r>
  <r>
    <n v="85"/>
    <x v="0"/>
    <x v="0"/>
    <x v="2635"/>
    <x v="585"/>
    <x v="8"/>
    <x v="3"/>
    <x v="2646"/>
    <n v="80230423"/>
    <s v="Fele Martínez"/>
    <x v="1"/>
    <x v="22"/>
    <x v="6"/>
  </r>
  <r>
    <n v="85"/>
    <x v="0"/>
    <x v="0"/>
    <x v="2635"/>
    <x v="585"/>
    <x v="8"/>
    <x v="3"/>
    <x v="2646"/>
    <n v="80230423"/>
    <s v="Fele Martínez"/>
    <x v="2"/>
    <x v="22"/>
    <x v="6"/>
  </r>
  <r>
    <n v="84"/>
    <x v="0"/>
    <x v="0"/>
    <x v="2637"/>
    <x v="585"/>
    <x v="2"/>
    <x v="2"/>
    <x v="2648"/>
    <n v="70301275"/>
    <s v="Jake Lacy"/>
    <x v="1"/>
    <x v="366"/>
    <x v="0"/>
  </r>
  <r>
    <n v="84"/>
    <x v="0"/>
    <x v="0"/>
    <x v="2637"/>
    <x v="585"/>
    <x v="2"/>
    <x v="2"/>
    <x v="2648"/>
    <n v="70301275"/>
    <s v="Jake Lacy"/>
    <x v="7"/>
    <x v="366"/>
    <x v="0"/>
  </r>
  <r>
    <n v="84"/>
    <x v="0"/>
    <x v="0"/>
    <x v="2637"/>
    <x v="585"/>
    <x v="2"/>
    <x v="2"/>
    <x v="2648"/>
    <n v="70301275"/>
    <s v="Jake Lacy"/>
    <x v="9"/>
    <x v="366"/>
    <x v="0"/>
  </r>
  <r>
    <n v="118"/>
    <x v="0"/>
    <x v="0"/>
    <x v="2638"/>
    <x v="585"/>
    <x v="3"/>
    <x v="2"/>
    <x v="2649"/>
    <n v="80073823"/>
    <s v="Jacob Tremblay"/>
    <x v="7"/>
    <x v="1860"/>
    <x v="28"/>
  </r>
  <r>
    <n v="118"/>
    <x v="0"/>
    <x v="0"/>
    <x v="2638"/>
    <x v="585"/>
    <x v="3"/>
    <x v="2"/>
    <x v="2649"/>
    <n v="80073823"/>
    <s v="Jacob Tremblay"/>
    <x v="7"/>
    <x v="1860"/>
    <x v="0"/>
  </r>
  <r>
    <n v="118"/>
    <x v="0"/>
    <x v="0"/>
    <x v="2638"/>
    <x v="585"/>
    <x v="3"/>
    <x v="2"/>
    <x v="2649"/>
    <n v="80073823"/>
    <s v="Jacob Tremblay"/>
    <x v="7"/>
    <x v="1860"/>
    <x v="5"/>
  </r>
  <r>
    <n v="118"/>
    <x v="0"/>
    <x v="0"/>
    <x v="2638"/>
    <x v="585"/>
    <x v="3"/>
    <x v="2"/>
    <x v="2649"/>
    <n v="80073823"/>
    <s v="Jacob Tremblay"/>
    <x v="7"/>
    <x v="1860"/>
    <x v="9"/>
  </r>
  <r>
    <n v="118"/>
    <x v="0"/>
    <x v="0"/>
    <x v="2638"/>
    <x v="585"/>
    <x v="3"/>
    <x v="2"/>
    <x v="2649"/>
    <n v="80073823"/>
    <s v="Jacob Tremblay"/>
    <x v="9"/>
    <x v="1860"/>
    <x v="28"/>
  </r>
  <r>
    <n v="118"/>
    <x v="0"/>
    <x v="0"/>
    <x v="2638"/>
    <x v="585"/>
    <x v="3"/>
    <x v="2"/>
    <x v="2649"/>
    <n v="80073823"/>
    <s v="Jacob Tremblay"/>
    <x v="9"/>
    <x v="1860"/>
    <x v="0"/>
  </r>
  <r>
    <n v="118"/>
    <x v="0"/>
    <x v="0"/>
    <x v="2638"/>
    <x v="585"/>
    <x v="3"/>
    <x v="2"/>
    <x v="2649"/>
    <n v="80073823"/>
    <s v="Jacob Tremblay"/>
    <x v="9"/>
    <x v="1860"/>
    <x v="5"/>
  </r>
  <r>
    <n v="118"/>
    <x v="0"/>
    <x v="0"/>
    <x v="2638"/>
    <x v="585"/>
    <x v="3"/>
    <x v="2"/>
    <x v="2649"/>
    <n v="80073823"/>
    <s v="Jacob Tremblay"/>
    <x v="9"/>
    <x v="1860"/>
    <x v="9"/>
  </r>
  <r>
    <n v="99"/>
    <x v="0"/>
    <x v="0"/>
    <x v="2639"/>
    <x v="585"/>
    <x v="2"/>
    <x v="2"/>
    <x v="2650"/>
    <n v="70299859"/>
    <s v="Chloë Grace Moretz"/>
    <x v="1"/>
    <x v="43"/>
    <x v="0"/>
  </r>
  <r>
    <n v="99"/>
    <x v="0"/>
    <x v="0"/>
    <x v="2639"/>
    <x v="585"/>
    <x v="2"/>
    <x v="2"/>
    <x v="2650"/>
    <n v="70299859"/>
    <s v="Chloë Grace Moretz"/>
    <x v="7"/>
    <x v="43"/>
    <x v="0"/>
  </r>
  <r>
    <n v="99"/>
    <x v="0"/>
    <x v="0"/>
    <x v="2639"/>
    <x v="585"/>
    <x v="2"/>
    <x v="2"/>
    <x v="2650"/>
    <n v="70299859"/>
    <s v="Chloë Grace Moretz"/>
    <x v="9"/>
    <x v="43"/>
    <x v="0"/>
  </r>
  <r>
    <n v="109"/>
    <x v="0"/>
    <x v="0"/>
    <x v="2640"/>
    <x v="585"/>
    <x v="2"/>
    <x v="2"/>
    <x v="2651"/>
    <n v="80027378"/>
    <s v="Brenton Thwaites"/>
    <x v="6"/>
    <x v="1861"/>
    <x v="37"/>
  </r>
  <r>
    <n v="109"/>
    <x v="0"/>
    <x v="0"/>
    <x v="2640"/>
    <x v="585"/>
    <x v="2"/>
    <x v="2"/>
    <x v="2651"/>
    <n v="80027378"/>
    <s v="Brenton Thwaites"/>
    <x v="6"/>
    <x v="1861"/>
    <x v="9"/>
  </r>
  <r>
    <n v="109"/>
    <x v="0"/>
    <x v="0"/>
    <x v="2640"/>
    <x v="585"/>
    <x v="2"/>
    <x v="2"/>
    <x v="2651"/>
    <n v="80027378"/>
    <s v="Brenton Thwaites"/>
    <x v="6"/>
    <x v="1861"/>
    <x v="5"/>
  </r>
  <r>
    <n v="109"/>
    <x v="0"/>
    <x v="0"/>
    <x v="2640"/>
    <x v="585"/>
    <x v="2"/>
    <x v="2"/>
    <x v="2651"/>
    <n v="80027378"/>
    <s v="Brenton Thwaites"/>
    <x v="7"/>
    <x v="1861"/>
    <x v="37"/>
  </r>
  <r>
    <n v="109"/>
    <x v="0"/>
    <x v="0"/>
    <x v="2640"/>
    <x v="585"/>
    <x v="2"/>
    <x v="2"/>
    <x v="2651"/>
    <n v="80027378"/>
    <s v="Brenton Thwaites"/>
    <x v="7"/>
    <x v="1861"/>
    <x v="9"/>
  </r>
  <r>
    <n v="109"/>
    <x v="0"/>
    <x v="0"/>
    <x v="2640"/>
    <x v="585"/>
    <x v="2"/>
    <x v="2"/>
    <x v="2651"/>
    <n v="80027378"/>
    <s v="Brenton Thwaites"/>
    <x v="7"/>
    <x v="1861"/>
    <x v="5"/>
  </r>
  <r>
    <n v="109"/>
    <x v="0"/>
    <x v="0"/>
    <x v="2640"/>
    <x v="585"/>
    <x v="2"/>
    <x v="2"/>
    <x v="2651"/>
    <n v="80027378"/>
    <s v="Brenton Thwaites"/>
    <x v="9"/>
    <x v="1861"/>
    <x v="37"/>
  </r>
  <r>
    <n v="109"/>
    <x v="0"/>
    <x v="0"/>
    <x v="2640"/>
    <x v="585"/>
    <x v="2"/>
    <x v="2"/>
    <x v="2651"/>
    <n v="80027378"/>
    <s v="Brenton Thwaites"/>
    <x v="9"/>
    <x v="1861"/>
    <x v="9"/>
  </r>
  <r>
    <n v="109"/>
    <x v="0"/>
    <x v="0"/>
    <x v="2640"/>
    <x v="585"/>
    <x v="2"/>
    <x v="2"/>
    <x v="2651"/>
    <n v="80027378"/>
    <s v="Brenton Thwaites"/>
    <x v="9"/>
    <x v="1861"/>
    <x v="5"/>
  </r>
  <r>
    <n v="103"/>
    <x v="0"/>
    <x v="0"/>
    <x v="2641"/>
    <x v="585"/>
    <x v="2"/>
    <x v="2"/>
    <x v="2652"/>
    <n v="70266679"/>
    <s v="Robert Pattinson"/>
    <x v="2"/>
    <x v="948"/>
    <x v="37"/>
  </r>
  <r>
    <n v="103"/>
    <x v="0"/>
    <x v="0"/>
    <x v="2641"/>
    <x v="585"/>
    <x v="2"/>
    <x v="2"/>
    <x v="2652"/>
    <n v="70266679"/>
    <s v="Robert Pattinson"/>
    <x v="2"/>
    <x v="948"/>
    <x v="0"/>
  </r>
  <r>
    <n v="103"/>
    <x v="0"/>
    <x v="0"/>
    <x v="2641"/>
    <x v="585"/>
    <x v="2"/>
    <x v="2"/>
    <x v="2652"/>
    <n v="70266679"/>
    <s v="Robert Pattinson"/>
    <x v="4"/>
    <x v="948"/>
    <x v="37"/>
  </r>
  <r>
    <n v="103"/>
    <x v="0"/>
    <x v="0"/>
    <x v="2641"/>
    <x v="585"/>
    <x v="2"/>
    <x v="2"/>
    <x v="2652"/>
    <n v="70266679"/>
    <s v="Robert Pattinson"/>
    <x v="4"/>
    <x v="948"/>
    <x v="0"/>
  </r>
  <r>
    <n v="94"/>
    <x v="0"/>
    <x v="0"/>
    <x v="2642"/>
    <x v="585"/>
    <x v="60"/>
    <x v="0"/>
    <x v="2653"/>
    <n v="1005494"/>
    <s v="Loretta Young"/>
    <x v="24"/>
    <x v="797"/>
    <x v="0"/>
  </r>
  <r>
    <n v="94"/>
    <x v="0"/>
    <x v="0"/>
    <x v="2642"/>
    <x v="585"/>
    <x v="60"/>
    <x v="0"/>
    <x v="2653"/>
    <n v="1005494"/>
    <s v="Loretta Young"/>
    <x v="7"/>
    <x v="797"/>
    <x v="0"/>
  </r>
  <r>
    <n v="94"/>
    <x v="0"/>
    <x v="0"/>
    <x v="2642"/>
    <x v="585"/>
    <x v="60"/>
    <x v="0"/>
    <x v="2653"/>
    <n v="1005494"/>
    <s v="Loretta Young"/>
    <x v="4"/>
    <x v="797"/>
    <x v="0"/>
  </r>
  <r>
    <m/>
    <x v="1"/>
    <x v="1"/>
    <x v="2643"/>
    <x v="586"/>
    <x v="0"/>
    <x v="1"/>
    <x v="2654"/>
    <n v="81116487"/>
    <s v="Cha Eun-woo"/>
    <x v="15"/>
    <x v="22"/>
    <x v="3"/>
  </r>
  <r>
    <m/>
    <x v="1"/>
    <x v="1"/>
    <x v="2643"/>
    <x v="586"/>
    <x v="0"/>
    <x v="1"/>
    <x v="2654"/>
    <n v="81116487"/>
    <s v="Cha Eun-woo"/>
    <x v="29"/>
    <x v="22"/>
    <x v="3"/>
  </r>
  <r>
    <m/>
    <x v="1"/>
    <x v="1"/>
    <x v="2643"/>
    <x v="586"/>
    <x v="0"/>
    <x v="1"/>
    <x v="2654"/>
    <n v="81116487"/>
    <s v="Cha Eun-woo"/>
    <x v="30"/>
    <x v="22"/>
    <x v="3"/>
  </r>
  <r>
    <n v="98"/>
    <x v="0"/>
    <x v="0"/>
    <x v="2644"/>
    <x v="586"/>
    <x v="0"/>
    <x v="1"/>
    <x v="2655"/>
    <n v="80998968"/>
    <s v="Mike Vogel"/>
    <x v="4"/>
    <x v="1862"/>
    <x v="0"/>
  </r>
  <r>
    <n v="97"/>
    <x v="0"/>
    <x v="0"/>
    <x v="2645"/>
    <x v="586"/>
    <x v="4"/>
    <x v="2"/>
    <x v="2656"/>
    <n v="70272893"/>
    <s v="John Gallagher Jr."/>
    <x v="7"/>
    <x v="1863"/>
    <x v="0"/>
  </r>
  <r>
    <n v="97"/>
    <x v="0"/>
    <x v="0"/>
    <x v="2645"/>
    <x v="586"/>
    <x v="4"/>
    <x v="2"/>
    <x v="2656"/>
    <n v="70272893"/>
    <s v="John Gallagher Jr."/>
    <x v="9"/>
    <x v="1863"/>
    <x v="0"/>
  </r>
  <r>
    <m/>
    <x v="1"/>
    <x v="1"/>
    <x v="2646"/>
    <x v="587"/>
    <x v="8"/>
    <x v="1"/>
    <x v="2657"/>
    <n v="80233223"/>
    <s v="Juan Diego"/>
    <x v="32"/>
    <x v="22"/>
    <x v="6"/>
  </r>
  <r>
    <m/>
    <x v="1"/>
    <x v="1"/>
    <x v="2646"/>
    <x v="587"/>
    <x v="8"/>
    <x v="1"/>
    <x v="2657"/>
    <n v="80233223"/>
    <s v="Juan Diego"/>
    <x v="15"/>
    <x v="22"/>
    <x v="6"/>
  </r>
  <r>
    <m/>
    <x v="1"/>
    <x v="1"/>
    <x v="2646"/>
    <x v="587"/>
    <x v="8"/>
    <x v="1"/>
    <x v="2657"/>
    <n v="80233223"/>
    <s v="Juan Diego"/>
    <x v="16"/>
    <x v="22"/>
    <x v="6"/>
  </r>
  <r>
    <n v="101"/>
    <x v="0"/>
    <x v="0"/>
    <x v="2648"/>
    <x v="587"/>
    <x v="8"/>
    <x v="1"/>
    <x v="2659"/>
    <n v="80180376"/>
    <s v="Takahiro Sakurai"/>
    <x v="6"/>
    <x v="1865"/>
    <x v="31"/>
  </r>
  <r>
    <n v="101"/>
    <x v="0"/>
    <x v="0"/>
    <x v="2648"/>
    <x v="587"/>
    <x v="8"/>
    <x v="1"/>
    <x v="2659"/>
    <n v="80180376"/>
    <s v="Takahiro Sakurai"/>
    <x v="6"/>
    <x v="1112"/>
    <x v="31"/>
  </r>
  <r>
    <n v="101"/>
    <x v="0"/>
    <x v="0"/>
    <x v="2648"/>
    <x v="587"/>
    <x v="8"/>
    <x v="1"/>
    <x v="2659"/>
    <n v="80180376"/>
    <s v="Takahiro Sakurai"/>
    <x v="26"/>
    <x v="1865"/>
    <x v="31"/>
  </r>
  <r>
    <n v="101"/>
    <x v="0"/>
    <x v="0"/>
    <x v="2648"/>
    <x v="587"/>
    <x v="8"/>
    <x v="1"/>
    <x v="2659"/>
    <n v="80180376"/>
    <s v="Takahiro Sakurai"/>
    <x v="26"/>
    <x v="1112"/>
    <x v="31"/>
  </r>
  <r>
    <n v="101"/>
    <x v="0"/>
    <x v="0"/>
    <x v="2648"/>
    <x v="587"/>
    <x v="8"/>
    <x v="1"/>
    <x v="2659"/>
    <n v="80180376"/>
    <s v="Takahiro Sakurai"/>
    <x v="2"/>
    <x v="1865"/>
    <x v="31"/>
  </r>
  <r>
    <n v="101"/>
    <x v="0"/>
    <x v="0"/>
    <x v="2648"/>
    <x v="587"/>
    <x v="8"/>
    <x v="1"/>
    <x v="2659"/>
    <n v="80180376"/>
    <s v="Takahiro Sakurai"/>
    <x v="2"/>
    <x v="1112"/>
    <x v="31"/>
  </r>
  <r>
    <n v="136"/>
    <x v="0"/>
    <x v="0"/>
    <x v="2652"/>
    <x v="589"/>
    <x v="8"/>
    <x v="1"/>
    <x v="2663"/>
    <n v="81113926"/>
    <s v="Saiyami Kher"/>
    <x v="6"/>
    <x v="1445"/>
    <x v="2"/>
  </r>
  <r>
    <n v="136"/>
    <x v="0"/>
    <x v="0"/>
    <x v="2652"/>
    <x v="589"/>
    <x v="8"/>
    <x v="1"/>
    <x v="2663"/>
    <n v="81113926"/>
    <s v="Saiyami Kher"/>
    <x v="7"/>
    <x v="1445"/>
    <x v="2"/>
  </r>
  <r>
    <n v="136"/>
    <x v="0"/>
    <x v="0"/>
    <x v="2652"/>
    <x v="589"/>
    <x v="8"/>
    <x v="1"/>
    <x v="2663"/>
    <n v="81113926"/>
    <s v="Saiyami Kher"/>
    <x v="2"/>
    <x v="1445"/>
    <x v="2"/>
  </r>
  <r>
    <m/>
    <x v="1"/>
    <x v="1"/>
    <x v="2653"/>
    <x v="589"/>
    <x v="0"/>
    <x v="1"/>
    <x v="2664"/>
    <n v="80993627"/>
    <s v="Zhao Shunran"/>
    <x v="15"/>
    <x v="22"/>
    <x v="1"/>
  </r>
  <r>
    <m/>
    <x v="1"/>
    <x v="1"/>
    <x v="2653"/>
    <x v="589"/>
    <x v="0"/>
    <x v="1"/>
    <x v="2664"/>
    <n v="80993627"/>
    <s v="Zhao Shunran"/>
    <x v="30"/>
    <x v="22"/>
    <x v="1"/>
  </r>
  <r>
    <m/>
    <x v="1"/>
    <x v="1"/>
    <x v="2653"/>
    <x v="589"/>
    <x v="0"/>
    <x v="1"/>
    <x v="2664"/>
    <n v="80993627"/>
    <s v="Zhao Shunran"/>
    <x v="21"/>
    <x v="22"/>
    <x v="1"/>
  </r>
  <r>
    <n v="103"/>
    <x v="0"/>
    <x v="0"/>
    <x v="2654"/>
    <x v="590"/>
    <x v="8"/>
    <x v="9"/>
    <x v="2665"/>
    <n v="80217130"/>
    <s v="Kate Winslet"/>
    <x v="26"/>
    <x v="1869"/>
    <x v="31"/>
  </r>
  <r>
    <n v="103"/>
    <x v="0"/>
    <x v="0"/>
    <x v="2654"/>
    <x v="590"/>
    <x v="8"/>
    <x v="9"/>
    <x v="2665"/>
    <n v="80217130"/>
    <s v="Kate Winslet"/>
    <x v="0"/>
    <x v="1869"/>
    <x v="31"/>
  </r>
  <r>
    <n v="116"/>
    <x v="0"/>
    <x v="0"/>
    <x v="2655"/>
    <x v="591"/>
    <x v="1"/>
    <x v="3"/>
    <x v="2666"/>
    <n v="80167460"/>
    <s v="Bruna Cusí"/>
    <x v="7"/>
    <x v="1870"/>
    <x v="6"/>
  </r>
  <r>
    <n v="116"/>
    <x v="0"/>
    <x v="0"/>
    <x v="2655"/>
    <x v="591"/>
    <x v="1"/>
    <x v="3"/>
    <x v="2666"/>
    <n v="80167460"/>
    <s v="Bruna Cusí"/>
    <x v="2"/>
    <x v="1870"/>
    <x v="6"/>
  </r>
  <r>
    <n v="161"/>
    <x v="0"/>
    <x v="0"/>
    <x v="2657"/>
    <x v="593"/>
    <x v="8"/>
    <x v="0"/>
    <x v="2668"/>
    <n v="81155782"/>
    <s v="Mrunmayee Deshpande"/>
    <x v="7"/>
    <x v="1873"/>
    <x v="2"/>
  </r>
  <r>
    <n v="161"/>
    <x v="0"/>
    <x v="0"/>
    <x v="2657"/>
    <x v="593"/>
    <x v="8"/>
    <x v="0"/>
    <x v="2668"/>
    <n v="81155782"/>
    <s v="Mrunmayee Deshpande"/>
    <x v="2"/>
    <x v="1873"/>
    <x v="2"/>
  </r>
  <r>
    <n v="32"/>
    <x v="0"/>
    <x v="0"/>
    <x v="2658"/>
    <x v="593"/>
    <x v="0"/>
    <x v="1"/>
    <x v="2669"/>
    <n v="81003981"/>
    <s v="Alex Ozerov"/>
    <x v="1"/>
    <x v="1834"/>
    <x v="0"/>
  </r>
  <r>
    <n v="107"/>
    <x v="0"/>
    <x v="0"/>
    <x v="2659"/>
    <x v="593"/>
    <x v="14"/>
    <x v="7"/>
    <x v="2670"/>
    <n v="70042688"/>
    <s v="Jennifer Aniston"/>
    <x v="1"/>
    <x v="1874"/>
    <x v="0"/>
  </r>
  <r>
    <n v="107"/>
    <x v="0"/>
    <x v="0"/>
    <x v="2659"/>
    <x v="593"/>
    <x v="14"/>
    <x v="7"/>
    <x v="2670"/>
    <n v="70042688"/>
    <s v="Jennifer Aniston"/>
    <x v="7"/>
    <x v="1874"/>
    <x v="0"/>
  </r>
  <r>
    <n v="107"/>
    <x v="0"/>
    <x v="0"/>
    <x v="2659"/>
    <x v="593"/>
    <x v="14"/>
    <x v="7"/>
    <x v="2670"/>
    <n v="70042688"/>
    <s v="Jennifer Aniston"/>
    <x v="10"/>
    <x v="1874"/>
    <x v="0"/>
  </r>
  <r>
    <n v="98"/>
    <x v="0"/>
    <x v="0"/>
    <x v="2660"/>
    <x v="593"/>
    <x v="9"/>
    <x v="10"/>
    <x v="2671"/>
    <n v="70109429"/>
    <s v="Bruno Campos"/>
    <x v="0"/>
    <x v="1875"/>
    <x v="0"/>
  </r>
  <r>
    <n v="98"/>
    <x v="0"/>
    <x v="0"/>
    <x v="2660"/>
    <x v="593"/>
    <x v="9"/>
    <x v="10"/>
    <x v="2671"/>
    <n v="70109429"/>
    <s v="Bruno Campos"/>
    <x v="0"/>
    <x v="1876"/>
    <x v="0"/>
  </r>
  <r>
    <n v="83"/>
    <x v="0"/>
    <x v="0"/>
    <x v="2661"/>
    <x v="593"/>
    <x v="8"/>
    <x v="1"/>
    <x v="2672"/>
    <n v="81011993"/>
    <s v="Draya Michele"/>
    <x v="4"/>
    <x v="1877"/>
    <x v="0"/>
  </r>
  <r>
    <m/>
    <x v="1"/>
    <x v="1"/>
    <x v="2662"/>
    <x v="594"/>
    <x v="11"/>
    <x v="1"/>
    <x v="2673"/>
    <n v="70201870"/>
    <s v="Harumi Sakurai"/>
    <x v="34"/>
    <x v="22"/>
    <x v="31"/>
  </r>
  <r>
    <m/>
    <x v="1"/>
    <x v="1"/>
    <x v="2662"/>
    <x v="594"/>
    <x v="11"/>
    <x v="1"/>
    <x v="2673"/>
    <n v="70201870"/>
    <s v="Harumi Sakurai"/>
    <x v="15"/>
    <x v="22"/>
    <x v="31"/>
  </r>
  <r>
    <m/>
    <x v="1"/>
    <x v="1"/>
    <x v="2663"/>
    <x v="594"/>
    <x v="7"/>
    <x v="0"/>
    <x v="2674"/>
    <n v="80075178"/>
    <s v="Ai Kayano"/>
    <x v="34"/>
    <x v="22"/>
    <x v="31"/>
  </r>
  <r>
    <m/>
    <x v="1"/>
    <x v="1"/>
    <x v="2663"/>
    <x v="594"/>
    <x v="7"/>
    <x v="0"/>
    <x v="2674"/>
    <n v="80075178"/>
    <s v="Ai Kayano"/>
    <x v="15"/>
    <x v="22"/>
    <x v="31"/>
  </r>
  <r>
    <m/>
    <x v="1"/>
    <x v="1"/>
    <x v="2663"/>
    <x v="594"/>
    <x v="7"/>
    <x v="0"/>
    <x v="2674"/>
    <n v="80075178"/>
    <s v="Ai Kayano"/>
    <x v="33"/>
    <x v="22"/>
    <x v="31"/>
  </r>
  <r>
    <m/>
    <x v="1"/>
    <x v="1"/>
    <x v="2664"/>
    <x v="594"/>
    <x v="3"/>
    <x v="3"/>
    <x v="2675"/>
    <n v="80145805"/>
    <s v="Hiroaki Hirata"/>
    <x v="34"/>
    <x v="22"/>
    <x v="31"/>
  </r>
  <r>
    <m/>
    <x v="1"/>
    <x v="1"/>
    <x v="2664"/>
    <x v="594"/>
    <x v="3"/>
    <x v="3"/>
    <x v="2675"/>
    <n v="80145805"/>
    <s v="Hiroaki Hirata"/>
    <x v="15"/>
    <x v="22"/>
    <x v="31"/>
  </r>
  <r>
    <m/>
    <x v="1"/>
    <x v="1"/>
    <x v="2665"/>
    <x v="594"/>
    <x v="1"/>
    <x v="1"/>
    <x v="2676"/>
    <n v="80214010"/>
    <s v="Nao Toyama"/>
    <x v="34"/>
    <x v="22"/>
    <x v="31"/>
  </r>
  <r>
    <m/>
    <x v="1"/>
    <x v="1"/>
    <x v="2665"/>
    <x v="594"/>
    <x v="1"/>
    <x v="1"/>
    <x v="2676"/>
    <n v="80214010"/>
    <s v="Nao Toyama"/>
    <x v="15"/>
    <x v="22"/>
    <x v="31"/>
  </r>
  <r>
    <m/>
    <x v="1"/>
    <x v="1"/>
    <x v="2666"/>
    <x v="594"/>
    <x v="1"/>
    <x v="4"/>
    <x v="2677"/>
    <n v="81154166"/>
    <s v="Josselin Charier"/>
    <x v="12"/>
    <x v="22"/>
    <x v="14"/>
  </r>
  <r>
    <m/>
    <x v="1"/>
    <x v="1"/>
    <x v="2666"/>
    <x v="594"/>
    <x v="1"/>
    <x v="4"/>
    <x v="2677"/>
    <n v="81154166"/>
    <s v="Josselin Charier"/>
    <x v="20"/>
    <x v="22"/>
    <x v="14"/>
  </r>
  <r>
    <n v="77"/>
    <x v="0"/>
    <x v="0"/>
    <x v="2667"/>
    <x v="594"/>
    <x v="8"/>
    <x v="3"/>
    <x v="2678"/>
    <n v="81153373"/>
    <s v="Amy Tsang"/>
    <x v="7"/>
    <x v="1878"/>
    <x v="0"/>
  </r>
  <r>
    <n v="77"/>
    <x v="0"/>
    <x v="0"/>
    <x v="2667"/>
    <x v="594"/>
    <x v="8"/>
    <x v="3"/>
    <x v="2678"/>
    <n v="81153373"/>
    <s v="Amy Tsang"/>
    <x v="4"/>
    <x v="1878"/>
    <x v="0"/>
  </r>
  <r>
    <n v="86"/>
    <x v="0"/>
    <x v="0"/>
    <x v="2668"/>
    <x v="595"/>
    <x v="6"/>
    <x v="2"/>
    <x v="2679"/>
    <n v="70262783"/>
    <s v="Jason Schwartzman"/>
    <x v="1"/>
    <x v="1879"/>
    <x v="0"/>
  </r>
  <r>
    <n v="86"/>
    <x v="0"/>
    <x v="0"/>
    <x v="2668"/>
    <x v="595"/>
    <x v="6"/>
    <x v="2"/>
    <x v="2679"/>
    <n v="70262783"/>
    <s v="Jason Schwartzman"/>
    <x v="9"/>
    <x v="1879"/>
    <x v="0"/>
  </r>
  <r>
    <n v="91"/>
    <x v="0"/>
    <x v="0"/>
    <x v="2669"/>
    <x v="595"/>
    <x v="4"/>
    <x v="2"/>
    <x v="2680"/>
    <n v="70293661"/>
    <s v="Mélanie Laurent"/>
    <x v="9"/>
    <x v="1880"/>
    <x v="5"/>
  </r>
  <r>
    <n v="91"/>
    <x v="0"/>
    <x v="0"/>
    <x v="2669"/>
    <x v="595"/>
    <x v="4"/>
    <x v="2"/>
    <x v="2680"/>
    <n v="70293661"/>
    <s v="Mélanie Laurent"/>
    <x v="9"/>
    <x v="1880"/>
    <x v="6"/>
  </r>
  <r>
    <n v="91"/>
    <x v="0"/>
    <x v="0"/>
    <x v="2669"/>
    <x v="595"/>
    <x v="4"/>
    <x v="2"/>
    <x v="2680"/>
    <n v="70293661"/>
    <s v="Mélanie Laurent"/>
    <x v="9"/>
    <x v="1880"/>
    <x v="14"/>
  </r>
  <r>
    <n v="91"/>
    <x v="0"/>
    <x v="0"/>
    <x v="2669"/>
    <x v="595"/>
    <x v="4"/>
    <x v="2"/>
    <x v="2680"/>
    <n v="70293661"/>
    <s v="Mélanie Laurent"/>
    <x v="4"/>
    <x v="1880"/>
    <x v="5"/>
  </r>
  <r>
    <n v="91"/>
    <x v="0"/>
    <x v="0"/>
    <x v="2669"/>
    <x v="595"/>
    <x v="4"/>
    <x v="2"/>
    <x v="2680"/>
    <n v="70293661"/>
    <s v="Mélanie Laurent"/>
    <x v="4"/>
    <x v="1880"/>
    <x v="6"/>
  </r>
  <r>
    <n v="91"/>
    <x v="0"/>
    <x v="0"/>
    <x v="2669"/>
    <x v="595"/>
    <x v="4"/>
    <x v="2"/>
    <x v="2680"/>
    <n v="70293661"/>
    <s v="Mélanie Laurent"/>
    <x v="4"/>
    <x v="1880"/>
    <x v="14"/>
  </r>
  <r>
    <n v="95"/>
    <x v="0"/>
    <x v="0"/>
    <x v="2670"/>
    <x v="595"/>
    <x v="40"/>
    <x v="6"/>
    <x v="2681"/>
    <n v="70266171"/>
    <s v="China Zorrilla"/>
    <x v="1"/>
    <x v="1881"/>
    <x v="24"/>
  </r>
  <r>
    <n v="95"/>
    <x v="0"/>
    <x v="0"/>
    <x v="2670"/>
    <x v="595"/>
    <x v="40"/>
    <x v="6"/>
    <x v="2681"/>
    <n v="70266171"/>
    <s v="China Zorrilla"/>
    <x v="8"/>
    <x v="1881"/>
    <x v="24"/>
  </r>
  <r>
    <n v="95"/>
    <x v="0"/>
    <x v="0"/>
    <x v="2670"/>
    <x v="595"/>
    <x v="40"/>
    <x v="6"/>
    <x v="2681"/>
    <n v="70266171"/>
    <s v="China Zorrilla"/>
    <x v="2"/>
    <x v="1881"/>
    <x v="24"/>
  </r>
  <r>
    <n v="90"/>
    <x v="0"/>
    <x v="0"/>
    <x v="2672"/>
    <x v="595"/>
    <x v="6"/>
    <x v="7"/>
    <x v="2683"/>
    <n v="70257413"/>
    <s v="Alessandro Nivola"/>
    <x v="7"/>
    <x v="1883"/>
    <x v="9"/>
  </r>
  <r>
    <n v="90"/>
    <x v="0"/>
    <x v="0"/>
    <x v="2672"/>
    <x v="595"/>
    <x v="6"/>
    <x v="7"/>
    <x v="2683"/>
    <n v="70257413"/>
    <s v="Alessandro Nivola"/>
    <x v="7"/>
    <x v="1883"/>
    <x v="88"/>
  </r>
  <r>
    <n v="90"/>
    <x v="0"/>
    <x v="0"/>
    <x v="2672"/>
    <x v="595"/>
    <x v="6"/>
    <x v="7"/>
    <x v="2683"/>
    <n v="70257413"/>
    <s v="Alessandro Nivola"/>
    <x v="7"/>
    <x v="1883"/>
    <x v="10"/>
  </r>
  <r>
    <n v="90"/>
    <x v="0"/>
    <x v="0"/>
    <x v="2672"/>
    <x v="595"/>
    <x v="6"/>
    <x v="7"/>
    <x v="2683"/>
    <n v="70257413"/>
    <s v="Alessandro Nivola"/>
    <x v="7"/>
    <x v="1883"/>
    <x v="5"/>
  </r>
  <r>
    <n v="90"/>
    <x v="0"/>
    <x v="0"/>
    <x v="2672"/>
    <x v="595"/>
    <x v="6"/>
    <x v="7"/>
    <x v="2683"/>
    <n v="70257413"/>
    <s v="Alessandro Nivola"/>
    <x v="9"/>
    <x v="1883"/>
    <x v="9"/>
  </r>
  <r>
    <n v="90"/>
    <x v="0"/>
    <x v="0"/>
    <x v="2672"/>
    <x v="595"/>
    <x v="6"/>
    <x v="7"/>
    <x v="2683"/>
    <n v="70257413"/>
    <s v="Alessandro Nivola"/>
    <x v="9"/>
    <x v="1883"/>
    <x v="88"/>
  </r>
  <r>
    <n v="90"/>
    <x v="0"/>
    <x v="0"/>
    <x v="2672"/>
    <x v="595"/>
    <x v="6"/>
    <x v="7"/>
    <x v="2683"/>
    <n v="70257413"/>
    <s v="Alessandro Nivola"/>
    <x v="9"/>
    <x v="1883"/>
    <x v="10"/>
  </r>
  <r>
    <n v="90"/>
    <x v="0"/>
    <x v="0"/>
    <x v="2672"/>
    <x v="595"/>
    <x v="6"/>
    <x v="7"/>
    <x v="2683"/>
    <n v="70257413"/>
    <s v="Alessandro Nivola"/>
    <x v="9"/>
    <x v="1883"/>
    <x v="5"/>
  </r>
  <r>
    <n v="88"/>
    <x v="0"/>
    <x v="0"/>
    <x v="2673"/>
    <x v="595"/>
    <x v="8"/>
    <x v="11"/>
    <x v="2684"/>
    <n v="80988262"/>
    <s v="Emily Morris"/>
    <x v="0"/>
    <x v="1884"/>
    <x v="37"/>
  </r>
  <r>
    <n v="88"/>
    <x v="0"/>
    <x v="0"/>
    <x v="2673"/>
    <x v="595"/>
    <x v="8"/>
    <x v="11"/>
    <x v="2684"/>
    <n v="80988262"/>
    <s v="Emily Morris"/>
    <x v="7"/>
    <x v="1884"/>
    <x v="37"/>
  </r>
  <r>
    <n v="88"/>
    <x v="0"/>
    <x v="0"/>
    <x v="2673"/>
    <x v="595"/>
    <x v="8"/>
    <x v="11"/>
    <x v="2684"/>
    <n v="80988262"/>
    <s v="Emily Morris"/>
    <x v="2"/>
    <x v="1884"/>
    <x v="37"/>
  </r>
  <r>
    <n v="85"/>
    <x v="0"/>
    <x v="0"/>
    <x v="2674"/>
    <x v="595"/>
    <x v="4"/>
    <x v="2"/>
    <x v="2685"/>
    <n v="70295189"/>
    <s v="Olivia Colman"/>
    <x v="7"/>
    <x v="1885"/>
    <x v="9"/>
  </r>
  <r>
    <n v="85"/>
    <x v="0"/>
    <x v="0"/>
    <x v="2674"/>
    <x v="595"/>
    <x v="4"/>
    <x v="2"/>
    <x v="2685"/>
    <n v="70295189"/>
    <s v="Olivia Colman"/>
    <x v="7"/>
    <x v="1885"/>
    <x v="0"/>
  </r>
  <r>
    <n v="85"/>
    <x v="0"/>
    <x v="0"/>
    <x v="2674"/>
    <x v="595"/>
    <x v="4"/>
    <x v="2"/>
    <x v="2685"/>
    <n v="70295189"/>
    <s v="Olivia Colman"/>
    <x v="9"/>
    <x v="1885"/>
    <x v="9"/>
  </r>
  <r>
    <n v="85"/>
    <x v="0"/>
    <x v="0"/>
    <x v="2674"/>
    <x v="595"/>
    <x v="4"/>
    <x v="2"/>
    <x v="2685"/>
    <n v="70295189"/>
    <s v="Olivia Colman"/>
    <x v="9"/>
    <x v="1885"/>
    <x v="0"/>
  </r>
  <r>
    <n v="94"/>
    <x v="0"/>
    <x v="0"/>
    <x v="2676"/>
    <x v="595"/>
    <x v="6"/>
    <x v="2"/>
    <x v="2687"/>
    <n v="70257860"/>
    <s v="Vanessa Hudgens"/>
    <x v="1"/>
    <x v="1887"/>
    <x v="0"/>
  </r>
  <r>
    <n v="94"/>
    <x v="0"/>
    <x v="0"/>
    <x v="2676"/>
    <x v="595"/>
    <x v="6"/>
    <x v="2"/>
    <x v="2687"/>
    <n v="70257860"/>
    <s v="Vanessa Hudgens"/>
    <x v="1"/>
    <x v="1887"/>
    <x v="14"/>
  </r>
  <r>
    <n v="94"/>
    <x v="0"/>
    <x v="0"/>
    <x v="2676"/>
    <x v="595"/>
    <x v="6"/>
    <x v="2"/>
    <x v="2687"/>
    <n v="70257860"/>
    <s v="Vanessa Hudgens"/>
    <x v="8"/>
    <x v="1887"/>
    <x v="0"/>
  </r>
  <r>
    <n v="94"/>
    <x v="0"/>
    <x v="0"/>
    <x v="2676"/>
    <x v="595"/>
    <x v="6"/>
    <x v="2"/>
    <x v="2687"/>
    <n v="70257860"/>
    <s v="Vanessa Hudgens"/>
    <x v="8"/>
    <x v="1887"/>
    <x v="14"/>
  </r>
  <r>
    <n v="94"/>
    <x v="0"/>
    <x v="0"/>
    <x v="2676"/>
    <x v="595"/>
    <x v="6"/>
    <x v="2"/>
    <x v="2687"/>
    <n v="70257860"/>
    <s v="Vanessa Hudgens"/>
    <x v="7"/>
    <x v="1887"/>
    <x v="0"/>
  </r>
  <r>
    <n v="94"/>
    <x v="0"/>
    <x v="0"/>
    <x v="2676"/>
    <x v="595"/>
    <x v="6"/>
    <x v="2"/>
    <x v="2687"/>
    <n v="70257860"/>
    <s v="Vanessa Hudgens"/>
    <x v="7"/>
    <x v="1887"/>
    <x v="14"/>
  </r>
  <r>
    <n v="95"/>
    <x v="0"/>
    <x v="0"/>
    <x v="2677"/>
    <x v="595"/>
    <x v="18"/>
    <x v="1"/>
    <x v="2688"/>
    <n v="70171835"/>
    <s v="Anupam Kher"/>
    <x v="7"/>
    <x v="1449"/>
    <x v="2"/>
  </r>
  <r>
    <n v="95"/>
    <x v="0"/>
    <x v="0"/>
    <x v="2677"/>
    <x v="595"/>
    <x v="18"/>
    <x v="1"/>
    <x v="2688"/>
    <n v="70171835"/>
    <s v="Anupam Kher"/>
    <x v="2"/>
    <x v="1449"/>
    <x v="2"/>
  </r>
  <r>
    <n v="108"/>
    <x v="0"/>
    <x v="0"/>
    <x v="2678"/>
    <x v="595"/>
    <x v="1"/>
    <x v="3"/>
    <x v="2689"/>
    <n v="80993650"/>
    <s v="Lautaro Bettoni"/>
    <x v="7"/>
    <x v="1888"/>
    <x v="24"/>
  </r>
  <r>
    <n v="108"/>
    <x v="0"/>
    <x v="0"/>
    <x v="2678"/>
    <x v="595"/>
    <x v="1"/>
    <x v="3"/>
    <x v="2689"/>
    <n v="80993650"/>
    <s v="Lautaro Bettoni"/>
    <x v="7"/>
    <x v="1888"/>
    <x v="14"/>
  </r>
  <r>
    <n v="108"/>
    <x v="0"/>
    <x v="0"/>
    <x v="2678"/>
    <x v="595"/>
    <x v="1"/>
    <x v="3"/>
    <x v="2689"/>
    <n v="80993650"/>
    <s v="Lautaro Bettoni"/>
    <x v="7"/>
    <x v="1888"/>
    <x v="36"/>
  </r>
  <r>
    <n v="108"/>
    <x v="0"/>
    <x v="0"/>
    <x v="2678"/>
    <x v="595"/>
    <x v="1"/>
    <x v="3"/>
    <x v="2689"/>
    <n v="80993650"/>
    <s v="Lautaro Bettoni"/>
    <x v="2"/>
    <x v="1888"/>
    <x v="24"/>
  </r>
  <r>
    <n v="108"/>
    <x v="0"/>
    <x v="0"/>
    <x v="2678"/>
    <x v="595"/>
    <x v="1"/>
    <x v="3"/>
    <x v="2689"/>
    <n v="80993650"/>
    <s v="Lautaro Bettoni"/>
    <x v="2"/>
    <x v="1888"/>
    <x v="14"/>
  </r>
  <r>
    <n v="108"/>
    <x v="0"/>
    <x v="0"/>
    <x v="2678"/>
    <x v="595"/>
    <x v="1"/>
    <x v="3"/>
    <x v="2689"/>
    <n v="80993650"/>
    <s v="Lautaro Bettoni"/>
    <x v="2"/>
    <x v="1888"/>
    <x v="36"/>
  </r>
  <r>
    <n v="87"/>
    <x v="0"/>
    <x v="0"/>
    <x v="2679"/>
    <x v="595"/>
    <x v="3"/>
    <x v="2"/>
    <x v="2690"/>
    <n v="80049979"/>
    <s v="Ed Harris"/>
    <x v="7"/>
    <x v="1889"/>
    <x v="0"/>
  </r>
  <r>
    <n v="87"/>
    <x v="0"/>
    <x v="0"/>
    <x v="2679"/>
    <x v="595"/>
    <x v="3"/>
    <x v="2"/>
    <x v="2690"/>
    <n v="80049979"/>
    <s v="Ed Harris"/>
    <x v="4"/>
    <x v="1889"/>
    <x v="0"/>
  </r>
  <r>
    <n v="95"/>
    <x v="0"/>
    <x v="0"/>
    <x v="2680"/>
    <x v="595"/>
    <x v="4"/>
    <x v="2"/>
    <x v="2691"/>
    <n v="70267439"/>
    <s v="Shailene Woodley"/>
    <x v="7"/>
    <x v="1830"/>
    <x v="0"/>
  </r>
  <r>
    <n v="95"/>
    <x v="0"/>
    <x v="0"/>
    <x v="2680"/>
    <x v="595"/>
    <x v="4"/>
    <x v="2"/>
    <x v="2691"/>
    <n v="70267439"/>
    <s v="Shailene Woodley"/>
    <x v="9"/>
    <x v="1830"/>
    <x v="0"/>
  </r>
  <r>
    <n v="95"/>
    <x v="0"/>
    <x v="0"/>
    <x v="2680"/>
    <x v="595"/>
    <x v="4"/>
    <x v="2"/>
    <x v="2691"/>
    <n v="70267439"/>
    <s v="Shailene Woodley"/>
    <x v="10"/>
    <x v="1830"/>
    <x v="0"/>
  </r>
  <r>
    <n v="108"/>
    <x v="0"/>
    <x v="0"/>
    <x v="2681"/>
    <x v="595"/>
    <x v="4"/>
    <x v="2"/>
    <x v="2692"/>
    <n v="70293812"/>
    <s v="Krystof Hádek"/>
    <x v="7"/>
    <x v="1890"/>
    <x v="29"/>
  </r>
  <r>
    <n v="108"/>
    <x v="0"/>
    <x v="0"/>
    <x v="2681"/>
    <x v="595"/>
    <x v="4"/>
    <x v="2"/>
    <x v="2692"/>
    <n v="70293812"/>
    <s v="Krystof Hádek"/>
    <x v="7"/>
    <x v="1890"/>
    <x v="9"/>
  </r>
  <r>
    <n v="108"/>
    <x v="0"/>
    <x v="0"/>
    <x v="2681"/>
    <x v="595"/>
    <x v="4"/>
    <x v="2"/>
    <x v="2692"/>
    <n v="70293812"/>
    <s v="Krystof Hádek"/>
    <x v="7"/>
    <x v="1890"/>
    <x v="0"/>
  </r>
  <r>
    <n v="108"/>
    <x v="0"/>
    <x v="0"/>
    <x v="2681"/>
    <x v="595"/>
    <x v="4"/>
    <x v="2"/>
    <x v="2692"/>
    <n v="70293812"/>
    <s v="Krystof Hádek"/>
    <x v="9"/>
    <x v="1890"/>
    <x v="29"/>
  </r>
  <r>
    <n v="108"/>
    <x v="0"/>
    <x v="0"/>
    <x v="2681"/>
    <x v="595"/>
    <x v="4"/>
    <x v="2"/>
    <x v="2692"/>
    <n v="70293812"/>
    <s v="Krystof Hádek"/>
    <x v="9"/>
    <x v="1890"/>
    <x v="9"/>
  </r>
  <r>
    <n v="108"/>
    <x v="0"/>
    <x v="0"/>
    <x v="2681"/>
    <x v="595"/>
    <x v="4"/>
    <x v="2"/>
    <x v="2692"/>
    <n v="70293812"/>
    <s v="Krystof Hádek"/>
    <x v="9"/>
    <x v="1890"/>
    <x v="0"/>
  </r>
  <r>
    <n v="108"/>
    <x v="0"/>
    <x v="0"/>
    <x v="2681"/>
    <x v="595"/>
    <x v="4"/>
    <x v="2"/>
    <x v="2692"/>
    <n v="70293812"/>
    <s v="Krystof Hádek"/>
    <x v="2"/>
    <x v="1890"/>
    <x v="29"/>
  </r>
  <r>
    <n v="108"/>
    <x v="0"/>
    <x v="0"/>
    <x v="2681"/>
    <x v="595"/>
    <x v="4"/>
    <x v="2"/>
    <x v="2692"/>
    <n v="70293812"/>
    <s v="Krystof Hádek"/>
    <x v="2"/>
    <x v="1890"/>
    <x v="9"/>
  </r>
  <r>
    <n v="108"/>
    <x v="0"/>
    <x v="0"/>
    <x v="2681"/>
    <x v="595"/>
    <x v="4"/>
    <x v="2"/>
    <x v="2692"/>
    <n v="70293812"/>
    <s v="Krystof Hádek"/>
    <x v="2"/>
    <x v="1890"/>
    <x v="0"/>
  </r>
  <r>
    <n v="104"/>
    <x v="0"/>
    <x v="0"/>
    <x v="2682"/>
    <x v="596"/>
    <x v="1"/>
    <x v="3"/>
    <x v="2693"/>
    <n v="80113589"/>
    <s v="Pol Monen"/>
    <x v="7"/>
    <x v="1891"/>
    <x v="6"/>
  </r>
  <r>
    <n v="104"/>
    <x v="0"/>
    <x v="0"/>
    <x v="2682"/>
    <x v="596"/>
    <x v="1"/>
    <x v="3"/>
    <x v="2693"/>
    <n v="80113589"/>
    <s v="Pol Monen"/>
    <x v="2"/>
    <x v="1891"/>
    <x v="6"/>
  </r>
  <r>
    <n v="104"/>
    <x v="0"/>
    <x v="0"/>
    <x v="2682"/>
    <x v="596"/>
    <x v="1"/>
    <x v="3"/>
    <x v="2693"/>
    <n v="80113589"/>
    <s v="Pol Monen"/>
    <x v="10"/>
    <x v="1891"/>
    <x v="6"/>
  </r>
  <r>
    <n v="143"/>
    <x v="0"/>
    <x v="0"/>
    <x v="2683"/>
    <x v="596"/>
    <x v="4"/>
    <x v="1"/>
    <x v="2694"/>
    <n v="70298393"/>
    <s v="Urvashi Rautela"/>
    <x v="6"/>
    <x v="1892"/>
    <x v="2"/>
  </r>
  <r>
    <n v="143"/>
    <x v="0"/>
    <x v="0"/>
    <x v="2683"/>
    <x v="596"/>
    <x v="4"/>
    <x v="1"/>
    <x v="2694"/>
    <n v="70298393"/>
    <s v="Urvashi Rautela"/>
    <x v="7"/>
    <x v="1892"/>
    <x v="2"/>
  </r>
  <r>
    <n v="143"/>
    <x v="0"/>
    <x v="0"/>
    <x v="2683"/>
    <x v="596"/>
    <x v="4"/>
    <x v="1"/>
    <x v="2694"/>
    <n v="70298393"/>
    <s v="Urvashi Rautela"/>
    <x v="2"/>
    <x v="1892"/>
    <x v="2"/>
  </r>
  <r>
    <n v="116"/>
    <x v="0"/>
    <x v="0"/>
    <x v="2684"/>
    <x v="596"/>
    <x v="2"/>
    <x v="1"/>
    <x v="2695"/>
    <n v="80191557"/>
    <s v="Ashok Samarth"/>
    <x v="7"/>
    <x v="1893"/>
    <x v="2"/>
  </r>
  <r>
    <n v="116"/>
    <x v="0"/>
    <x v="0"/>
    <x v="2684"/>
    <x v="596"/>
    <x v="2"/>
    <x v="1"/>
    <x v="2695"/>
    <n v="80191557"/>
    <s v="Ashok Samarth"/>
    <x v="2"/>
    <x v="1893"/>
    <x v="2"/>
  </r>
  <r>
    <n v="106"/>
    <x v="0"/>
    <x v="0"/>
    <x v="2685"/>
    <x v="597"/>
    <x v="5"/>
    <x v="6"/>
    <x v="2696"/>
    <n v="80096585"/>
    <s v="Savannah Kennick"/>
    <x v="1"/>
    <x v="1894"/>
    <x v="0"/>
  </r>
  <r>
    <n v="106"/>
    <x v="0"/>
    <x v="0"/>
    <x v="2685"/>
    <x v="597"/>
    <x v="5"/>
    <x v="6"/>
    <x v="2696"/>
    <n v="80096585"/>
    <s v="Savannah Kennick"/>
    <x v="1"/>
    <x v="1895"/>
    <x v="0"/>
  </r>
  <r>
    <n v="106"/>
    <x v="0"/>
    <x v="0"/>
    <x v="2685"/>
    <x v="597"/>
    <x v="5"/>
    <x v="6"/>
    <x v="2696"/>
    <n v="80096585"/>
    <s v="Savannah Kennick"/>
    <x v="1"/>
    <x v="1896"/>
    <x v="0"/>
  </r>
  <r>
    <n v="106"/>
    <x v="0"/>
    <x v="0"/>
    <x v="2685"/>
    <x v="597"/>
    <x v="5"/>
    <x v="6"/>
    <x v="2696"/>
    <n v="80096585"/>
    <s v="Savannah Kennick"/>
    <x v="1"/>
    <x v="902"/>
    <x v="0"/>
  </r>
  <r>
    <n v="106"/>
    <x v="0"/>
    <x v="0"/>
    <x v="2685"/>
    <x v="597"/>
    <x v="5"/>
    <x v="6"/>
    <x v="2696"/>
    <n v="80096585"/>
    <s v="Savannah Kennick"/>
    <x v="1"/>
    <x v="593"/>
    <x v="0"/>
  </r>
  <r>
    <n v="106"/>
    <x v="0"/>
    <x v="0"/>
    <x v="2685"/>
    <x v="597"/>
    <x v="5"/>
    <x v="6"/>
    <x v="2696"/>
    <n v="80096585"/>
    <s v="Savannah Kennick"/>
    <x v="1"/>
    <x v="1897"/>
    <x v="0"/>
  </r>
  <r>
    <n v="106"/>
    <x v="0"/>
    <x v="0"/>
    <x v="2685"/>
    <x v="597"/>
    <x v="5"/>
    <x v="6"/>
    <x v="2696"/>
    <n v="80096585"/>
    <s v="Savannah Kennick"/>
    <x v="1"/>
    <x v="1898"/>
    <x v="0"/>
  </r>
  <r>
    <n v="106"/>
    <x v="0"/>
    <x v="0"/>
    <x v="2685"/>
    <x v="597"/>
    <x v="5"/>
    <x v="6"/>
    <x v="2696"/>
    <n v="80096585"/>
    <s v="Savannah Kennick"/>
    <x v="1"/>
    <x v="1899"/>
    <x v="0"/>
  </r>
  <r>
    <n v="106"/>
    <x v="0"/>
    <x v="0"/>
    <x v="2685"/>
    <x v="597"/>
    <x v="5"/>
    <x v="6"/>
    <x v="2696"/>
    <n v="80096585"/>
    <s v="Savannah Kennick"/>
    <x v="1"/>
    <x v="1900"/>
    <x v="0"/>
  </r>
  <r>
    <n v="106"/>
    <x v="0"/>
    <x v="0"/>
    <x v="2685"/>
    <x v="597"/>
    <x v="5"/>
    <x v="6"/>
    <x v="2696"/>
    <n v="80096585"/>
    <s v="Savannah Kennick"/>
    <x v="11"/>
    <x v="1894"/>
    <x v="0"/>
  </r>
  <r>
    <n v="106"/>
    <x v="0"/>
    <x v="0"/>
    <x v="2685"/>
    <x v="597"/>
    <x v="5"/>
    <x v="6"/>
    <x v="2696"/>
    <n v="80096585"/>
    <s v="Savannah Kennick"/>
    <x v="11"/>
    <x v="1895"/>
    <x v="0"/>
  </r>
  <r>
    <n v="106"/>
    <x v="0"/>
    <x v="0"/>
    <x v="2685"/>
    <x v="597"/>
    <x v="5"/>
    <x v="6"/>
    <x v="2696"/>
    <n v="80096585"/>
    <s v="Savannah Kennick"/>
    <x v="11"/>
    <x v="1896"/>
    <x v="0"/>
  </r>
  <r>
    <n v="106"/>
    <x v="0"/>
    <x v="0"/>
    <x v="2685"/>
    <x v="597"/>
    <x v="5"/>
    <x v="6"/>
    <x v="2696"/>
    <n v="80096585"/>
    <s v="Savannah Kennick"/>
    <x v="11"/>
    <x v="902"/>
    <x v="0"/>
  </r>
  <r>
    <n v="106"/>
    <x v="0"/>
    <x v="0"/>
    <x v="2685"/>
    <x v="597"/>
    <x v="5"/>
    <x v="6"/>
    <x v="2696"/>
    <n v="80096585"/>
    <s v="Savannah Kennick"/>
    <x v="11"/>
    <x v="593"/>
    <x v="0"/>
  </r>
  <r>
    <n v="106"/>
    <x v="0"/>
    <x v="0"/>
    <x v="2685"/>
    <x v="597"/>
    <x v="5"/>
    <x v="6"/>
    <x v="2696"/>
    <n v="80096585"/>
    <s v="Savannah Kennick"/>
    <x v="11"/>
    <x v="1897"/>
    <x v="0"/>
  </r>
  <r>
    <n v="106"/>
    <x v="0"/>
    <x v="0"/>
    <x v="2685"/>
    <x v="597"/>
    <x v="5"/>
    <x v="6"/>
    <x v="2696"/>
    <n v="80096585"/>
    <s v="Savannah Kennick"/>
    <x v="11"/>
    <x v="1898"/>
    <x v="0"/>
  </r>
  <r>
    <n v="106"/>
    <x v="0"/>
    <x v="0"/>
    <x v="2685"/>
    <x v="597"/>
    <x v="5"/>
    <x v="6"/>
    <x v="2696"/>
    <n v="80096585"/>
    <s v="Savannah Kennick"/>
    <x v="11"/>
    <x v="1899"/>
    <x v="0"/>
  </r>
  <r>
    <n v="106"/>
    <x v="0"/>
    <x v="0"/>
    <x v="2685"/>
    <x v="597"/>
    <x v="5"/>
    <x v="6"/>
    <x v="2696"/>
    <n v="80096585"/>
    <s v="Savannah Kennick"/>
    <x v="11"/>
    <x v="1900"/>
    <x v="0"/>
  </r>
  <r>
    <n v="100"/>
    <x v="0"/>
    <x v="0"/>
    <x v="2686"/>
    <x v="597"/>
    <x v="3"/>
    <x v="6"/>
    <x v="2697"/>
    <n v="80106928"/>
    <s v="Pablo Granados"/>
    <x v="1"/>
    <x v="1901"/>
    <x v="24"/>
  </r>
  <r>
    <n v="100"/>
    <x v="0"/>
    <x v="0"/>
    <x v="2686"/>
    <x v="597"/>
    <x v="3"/>
    <x v="6"/>
    <x v="2697"/>
    <n v="80106928"/>
    <s v="Pablo Granados"/>
    <x v="1"/>
    <x v="1901"/>
    <x v="7"/>
  </r>
  <r>
    <n v="100"/>
    <x v="0"/>
    <x v="0"/>
    <x v="2686"/>
    <x v="597"/>
    <x v="3"/>
    <x v="6"/>
    <x v="2697"/>
    <n v="80106928"/>
    <s v="Pablo Granados"/>
    <x v="1"/>
    <x v="1901"/>
    <x v="43"/>
  </r>
  <r>
    <n v="100"/>
    <x v="0"/>
    <x v="0"/>
    <x v="2686"/>
    <x v="597"/>
    <x v="3"/>
    <x v="6"/>
    <x v="2697"/>
    <n v="80106928"/>
    <s v="Pablo Granados"/>
    <x v="2"/>
    <x v="1901"/>
    <x v="24"/>
  </r>
  <r>
    <n v="100"/>
    <x v="0"/>
    <x v="0"/>
    <x v="2686"/>
    <x v="597"/>
    <x v="3"/>
    <x v="6"/>
    <x v="2697"/>
    <n v="80106928"/>
    <s v="Pablo Granados"/>
    <x v="2"/>
    <x v="1901"/>
    <x v="7"/>
  </r>
  <r>
    <n v="100"/>
    <x v="0"/>
    <x v="0"/>
    <x v="2686"/>
    <x v="597"/>
    <x v="3"/>
    <x v="6"/>
    <x v="2697"/>
    <n v="80106928"/>
    <s v="Pablo Granados"/>
    <x v="2"/>
    <x v="1901"/>
    <x v="43"/>
  </r>
  <r>
    <n v="100"/>
    <x v="0"/>
    <x v="0"/>
    <x v="2686"/>
    <x v="597"/>
    <x v="3"/>
    <x v="6"/>
    <x v="2697"/>
    <n v="80106928"/>
    <s v="Pablo Granados"/>
    <x v="25"/>
    <x v="1901"/>
    <x v="24"/>
  </r>
  <r>
    <n v="100"/>
    <x v="0"/>
    <x v="0"/>
    <x v="2686"/>
    <x v="597"/>
    <x v="3"/>
    <x v="6"/>
    <x v="2697"/>
    <n v="80106928"/>
    <s v="Pablo Granados"/>
    <x v="25"/>
    <x v="1901"/>
    <x v="7"/>
  </r>
  <r>
    <n v="100"/>
    <x v="0"/>
    <x v="0"/>
    <x v="2686"/>
    <x v="597"/>
    <x v="3"/>
    <x v="6"/>
    <x v="2697"/>
    <n v="80106928"/>
    <s v="Pablo Granados"/>
    <x v="25"/>
    <x v="1901"/>
    <x v="43"/>
  </r>
  <r>
    <n v="101"/>
    <x v="0"/>
    <x v="0"/>
    <x v="2687"/>
    <x v="597"/>
    <x v="5"/>
    <x v="3"/>
    <x v="2698"/>
    <n v="80064459"/>
    <s v="Adam Goldberg"/>
    <x v="7"/>
    <x v="1902"/>
    <x v="0"/>
  </r>
  <r>
    <n v="101"/>
    <x v="0"/>
    <x v="0"/>
    <x v="2687"/>
    <x v="597"/>
    <x v="5"/>
    <x v="3"/>
    <x v="2698"/>
    <n v="80064459"/>
    <s v="Adam Goldberg"/>
    <x v="4"/>
    <x v="1902"/>
    <x v="0"/>
  </r>
  <r>
    <n v="155"/>
    <x v="0"/>
    <x v="0"/>
    <x v="2689"/>
    <x v="598"/>
    <x v="4"/>
    <x v="2"/>
    <x v="2700"/>
    <n v="80014996"/>
    <s v="Ben Kingsley"/>
    <x v="6"/>
    <x v="1903"/>
    <x v="36"/>
  </r>
  <r>
    <n v="155"/>
    <x v="0"/>
    <x v="0"/>
    <x v="2689"/>
    <x v="598"/>
    <x v="4"/>
    <x v="2"/>
    <x v="2700"/>
    <n v="80014996"/>
    <s v="Ben Kingsley"/>
    <x v="7"/>
    <x v="1903"/>
    <x v="36"/>
  </r>
  <r>
    <n v="155"/>
    <x v="0"/>
    <x v="0"/>
    <x v="2689"/>
    <x v="598"/>
    <x v="4"/>
    <x v="2"/>
    <x v="2700"/>
    <n v="80014996"/>
    <s v="Ben Kingsley"/>
    <x v="2"/>
    <x v="1903"/>
    <x v="36"/>
  </r>
  <r>
    <n v="120"/>
    <x v="0"/>
    <x v="0"/>
    <x v="2690"/>
    <x v="599"/>
    <x v="65"/>
    <x v="11"/>
    <x v="2701"/>
    <n v="60003082"/>
    <s v="Danny Kaye"/>
    <x v="0"/>
    <x v="1904"/>
    <x v="0"/>
  </r>
  <r>
    <n v="120"/>
    <x v="0"/>
    <x v="0"/>
    <x v="2690"/>
    <x v="599"/>
    <x v="65"/>
    <x v="11"/>
    <x v="2701"/>
    <n v="60003082"/>
    <s v="Danny Kaye"/>
    <x v="24"/>
    <x v="1904"/>
    <x v="0"/>
  </r>
  <r>
    <n v="120"/>
    <x v="0"/>
    <x v="0"/>
    <x v="2690"/>
    <x v="599"/>
    <x v="65"/>
    <x v="11"/>
    <x v="2701"/>
    <n v="60003082"/>
    <s v="Danny Kaye"/>
    <x v="1"/>
    <x v="1904"/>
    <x v="0"/>
  </r>
  <r>
    <m/>
    <x v="1"/>
    <x v="1"/>
    <x v="2691"/>
    <x v="600"/>
    <x v="5"/>
    <x v="1"/>
    <x v="2702"/>
    <n v="80244246"/>
    <s v="Woranuch Wongsawan"/>
    <x v="15"/>
    <x v="22"/>
    <x v="11"/>
  </r>
  <r>
    <m/>
    <x v="1"/>
    <x v="1"/>
    <x v="2691"/>
    <x v="600"/>
    <x v="5"/>
    <x v="1"/>
    <x v="2702"/>
    <n v="80244246"/>
    <s v="Woranuch Wongsawan"/>
    <x v="21"/>
    <x v="22"/>
    <x v="11"/>
  </r>
  <r>
    <m/>
    <x v="1"/>
    <x v="1"/>
    <x v="2691"/>
    <x v="600"/>
    <x v="5"/>
    <x v="1"/>
    <x v="2702"/>
    <n v="80244246"/>
    <s v="Woranuch Wongsawan"/>
    <x v="38"/>
    <x v="22"/>
    <x v="11"/>
  </r>
  <r>
    <n v="110"/>
    <x v="0"/>
    <x v="0"/>
    <x v="2692"/>
    <x v="600"/>
    <x v="3"/>
    <x v="2"/>
    <x v="2703"/>
    <n v="80081277"/>
    <s v="Daniel Brühl"/>
    <x v="7"/>
    <x v="1905"/>
    <x v="36"/>
  </r>
  <r>
    <n v="110"/>
    <x v="0"/>
    <x v="0"/>
    <x v="2692"/>
    <x v="600"/>
    <x v="3"/>
    <x v="2"/>
    <x v="2703"/>
    <n v="80081277"/>
    <s v="Daniel Brühl"/>
    <x v="7"/>
    <x v="1905"/>
    <x v="9"/>
  </r>
  <r>
    <n v="110"/>
    <x v="0"/>
    <x v="0"/>
    <x v="2692"/>
    <x v="600"/>
    <x v="3"/>
    <x v="2"/>
    <x v="2703"/>
    <n v="80081277"/>
    <s v="Daniel Brühl"/>
    <x v="7"/>
    <x v="1905"/>
    <x v="14"/>
  </r>
  <r>
    <n v="110"/>
    <x v="0"/>
    <x v="0"/>
    <x v="2692"/>
    <x v="600"/>
    <x v="3"/>
    <x v="2"/>
    <x v="2703"/>
    <n v="80081277"/>
    <s v="Daniel Brühl"/>
    <x v="7"/>
    <x v="1905"/>
    <x v="0"/>
  </r>
  <r>
    <n v="110"/>
    <x v="0"/>
    <x v="0"/>
    <x v="2692"/>
    <x v="600"/>
    <x v="3"/>
    <x v="2"/>
    <x v="2703"/>
    <n v="80081277"/>
    <s v="Daniel Brühl"/>
    <x v="7"/>
    <x v="1905"/>
    <x v="52"/>
  </r>
  <r>
    <n v="110"/>
    <x v="0"/>
    <x v="0"/>
    <x v="2692"/>
    <x v="600"/>
    <x v="3"/>
    <x v="2"/>
    <x v="2703"/>
    <n v="80081277"/>
    <s v="Daniel Brühl"/>
    <x v="9"/>
    <x v="1905"/>
    <x v="36"/>
  </r>
  <r>
    <n v="110"/>
    <x v="0"/>
    <x v="0"/>
    <x v="2692"/>
    <x v="600"/>
    <x v="3"/>
    <x v="2"/>
    <x v="2703"/>
    <n v="80081277"/>
    <s v="Daniel Brühl"/>
    <x v="9"/>
    <x v="1905"/>
    <x v="9"/>
  </r>
  <r>
    <n v="110"/>
    <x v="0"/>
    <x v="0"/>
    <x v="2692"/>
    <x v="600"/>
    <x v="3"/>
    <x v="2"/>
    <x v="2703"/>
    <n v="80081277"/>
    <s v="Daniel Brühl"/>
    <x v="9"/>
    <x v="1905"/>
    <x v="14"/>
  </r>
  <r>
    <n v="110"/>
    <x v="0"/>
    <x v="0"/>
    <x v="2692"/>
    <x v="600"/>
    <x v="3"/>
    <x v="2"/>
    <x v="2703"/>
    <n v="80081277"/>
    <s v="Daniel Brühl"/>
    <x v="9"/>
    <x v="1905"/>
    <x v="0"/>
  </r>
  <r>
    <n v="110"/>
    <x v="0"/>
    <x v="0"/>
    <x v="2692"/>
    <x v="600"/>
    <x v="3"/>
    <x v="2"/>
    <x v="2703"/>
    <n v="80081277"/>
    <s v="Daniel Brühl"/>
    <x v="9"/>
    <x v="1905"/>
    <x v="52"/>
  </r>
  <r>
    <n v="110"/>
    <x v="0"/>
    <x v="0"/>
    <x v="2692"/>
    <x v="600"/>
    <x v="3"/>
    <x v="2"/>
    <x v="2703"/>
    <n v="80081277"/>
    <s v="Daniel Brühl"/>
    <x v="2"/>
    <x v="1905"/>
    <x v="36"/>
  </r>
  <r>
    <n v="110"/>
    <x v="0"/>
    <x v="0"/>
    <x v="2692"/>
    <x v="600"/>
    <x v="3"/>
    <x v="2"/>
    <x v="2703"/>
    <n v="80081277"/>
    <s v="Daniel Brühl"/>
    <x v="2"/>
    <x v="1905"/>
    <x v="9"/>
  </r>
  <r>
    <n v="110"/>
    <x v="0"/>
    <x v="0"/>
    <x v="2692"/>
    <x v="600"/>
    <x v="3"/>
    <x v="2"/>
    <x v="2703"/>
    <n v="80081277"/>
    <s v="Daniel Brühl"/>
    <x v="2"/>
    <x v="1905"/>
    <x v="14"/>
  </r>
  <r>
    <n v="110"/>
    <x v="0"/>
    <x v="0"/>
    <x v="2692"/>
    <x v="600"/>
    <x v="3"/>
    <x v="2"/>
    <x v="2703"/>
    <n v="80081277"/>
    <s v="Daniel Brühl"/>
    <x v="2"/>
    <x v="1905"/>
    <x v="0"/>
  </r>
  <r>
    <n v="110"/>
    <x v="0"/>
    <x v="0"/>
    <x v="2692"/>
    <x v="600"/>
    <x v="3"/>
    <x v="2"/>
    <x v="2703"/>
    <n v="80081277"/>
    <s v="Daniel Brühl"/>
    <x v="2"/>
    <x v="1905"/>
    <x v="52"/>
  </r>
  <r>
    <m/>
    <x v="1"/>
    <x v="1"/>
    <x v="2693"/>
    <x v="600"/>
    <x v="8"/>
    <x v="0"/>
    <x v="2704"/>
    <n v="81005504"/>
    <s v="Dylan Wang"/>
    <x v="15"/>
    <x v="22"/>
    <x v="1"/>
  </r>
  <r>
    <m/>
    <x v="1"/>
    <x v="1"/>
    <x v="2693"/>
    <x v="600"/>
    <x v="8"/>
    <x v="0"/>
    <x v="2704"/>
    <n v="81005504"/>
    <s v="Dylan Wang"/>
    <x v="30"/>
    <x v="22"/>
    <x v="1"/>
  </r>
  <r>
    <m/>
    <x v="1"/>
    <x v="1"/>
    <x v="2693"/>
    <x v="600"/>
    <x v="8"/>
    <x v="0"/>
    <x v="2704"/>
    <n v="81005504"/>
    <s v="Dylan Wang"/>
    <x v="21"/>
    <x v="22"/>
    <x v="1"/>
  </r>
  <r>
    <n v="14"/>
    <x v="0"/>
    <x v="0"/>
    <x v="2694"/>
    <x v="601"/>
    <x v="1"/>
    <x v="0"/>
    <x v="2705"/>
    <n v="80149064"/>
    <s v="Ted Raimi"/>
    <x v="22"/>
    <x v="1906"/>
    <x v="0"/>
  </r>
  <r>
    <n v="108"/>
    <x v="0"/>
    <x v="0"/>
    <x v="2695"/>
    <x v="601"/>
    <x v="1"/>
    <x v="3"/>
    <x v="2706"/>
    <n v="80171659"/>
    <s v="Keanu Reeves"/>
    <x v="7"/>
    <x v="1907"/>
    <x v="0"/>
  </r>
  <r>
    <n v="108"/>
    <x v="0"/>
    <x v="0"/>
    <x v="2695"/>
    <x v="601"/>
    <x v="1"/>
    <x v="3"/>
    <x v="2706"/>
    <n v="80171659"/>
    <s v="Keanu Reeves"/>
    <x v="9"/>
    <x v="1907"/>
    <x v="0"/>
  </r>
  <r>
    <n v="114"/>
    <x v="0"/>
    <x v="0"/>
    <x v="2696"/>
    <x v="602"/>
    <x v="3"/>
    <x v="2"/>
    <x v="2707"/>
    <n v="80097221"/>
    <s v="Cody Hackman"/>
    <x v="6"/>
    <x v="1908"/>
    <x v="5"/>
  </r>
  <r>
    <m/>
    <x v="1"/>
    <x v="1"/>
    <x v="2697"/>
    <x v="602"/>
    <x v="5"/>
    <x v="1"/>
    <x v="2708"/>
    <n v="80103331"/>
    <s v="Tomokazu Sugita"/>
    <x v="34"/>
    <x v="22"/>
    <x v="31"/>
  </r>
  <r>
    <m/>
    <x v="1"/>
    <x v="1"/>
    <x v="2697"/>
    <x v="602"/>
    <x v="5"/>
    <x v="1"/>
    <x v="2708"/>
    <n v="80103331"/>
    <s v="Tomokazu Sugita"/>
    <x v="15"/>
    <x v="22"/>
    <x v="31"/>
  </r>
  <r>
    <n v="78"/>
    <x v="0"/>
    <x v="0"/>
    <x v="2698"/>
    <x v="603"/>
    <x v="2"/>
    <x v="2"/>
    <x v="2709"/>
    <n v="70306646"/>
    <s v="Patrick Brice"/>
    <x v="11"/>
    <x v="1909"/>
    <x v="0"/>
  </r>
  <r>
    <n v="78"/>
    <x v="0"/>
    <x v="0"/>
    <x v="2698"/>
    <x v="603"/>
    <x v="2"/>
    <x v="2"/>
    <x v="2709"/>
    <n v="70306646"/>
    <s v="Patrick Brice"/>
    <x v="9"/>
    <x v="1909"/>
    <x v="0"/>
  </r>
  <r>
    <n v="78"/>
    <x v="0"/>
    <x v="0"/>
    <x v="2698"/>
    <x v="603"/>
    <x v="2"/>
    <x v="2"/>
    <x v="2709"/>
    <n v="70306646"/>
    <s v="Patrick Brice"/>
    <x v="4"/>
    <x v="1909"/>
    <x v="0"/>
  </r>
  <r>
    <n v="133"/>
    <x v="0"/>
    <x v="0"/>
    <x v="2699"/>
    <x v="604"/>
    <x v="8"/>
    <x v="3"/>
    <x v="2710"/>
    <n v="81011936"/>
    <s v="Pierre Deladonchamps"/>
    <x v="7"/>
    <x v="1910"/>
    <x v="14"/>
  </r>
  <r>
    <n v="133"/>
    <x v="0"/>
    <x v="0"/>
    <x v="2699"/>
    <x v="604"/>
    <x v="8"/>
    <x v="3"/>
    <x v="2710"/>
    <n v="81011936"/>
    <s v="Pierre Deladonchamps"/>
    <x v="9"/>
    <x v="1910"/>
    <x v="14"/>
  </r>
  <r>
    <n v="133"/>
    <x v="0"/>
    <x v="0"/>
    <x v="2699"/>
    <x v="604"/>
    <x v="8"/>
    <x v="3"/>
    <x v="2710"/>
    <n v="81011936"/>
    <s v="Pierre Deladonchamps"/>
    <x v="2"/>
    <x v="1910"/>
    <x v="14"/>
  </r>
  <r>
    <m/>
    <x v="1"/>
    <x v="1"/>
    <x v="2700"/>
    <x v="605"/>
    <x v="5"/>
    <x v="1"/>
    <x v="2711"/>
    <n v="80244363"/>
    <s v="Nappon Gomarachun"/>
    <x v="14"/>
    <x v="22"/>
    <x v="11"/>
  </r>
  <r>
    <m/>
    <x v="1"/>
    <x v="1"/>
    <x v="2700"/>
    <x v="605"/>
    <x v="5"/>
    <x v="1"/>
    <x v="2711"/>
    <n v="80244363"/>
    <s v="Nappon Gomarachun"/>
    <x v="15"/>
    <x v="22"/>
    <x v="11"/>
  </r>
  <r>
    <m/>
    <x v="1"/>
    <x v="1"/>
    <x v="2700"/>
    <x v="605"/>
    <x v="5"/>
    <x v="1"/>
    <x v="2711"/>
    <n v="80244363"/>
    <s v="Nappon Gomarachun"/>
    <x v="28"/>
    <x v="22"/>
    <x v="11"/>
  </r>
  <r>
    <n v="113"/>
    <x v="0"/>
    <x v="0"/>
    <x v="2701"/>
    <x v="605"/>
    <x v="8"/>
    <x v="3"/>
    <x v="2712"/>
    <n v="80167481"/>
    <s v="Forest Whitaker"/>
    <x v="6"/>
    <x v="1911"/>
    <x v="0"/>
  </r>
  <r>
    <n v="113"/>
    <x v="0"/>
    <x v="0"/>
    <x v="2701"/>
    <x v="605"/>
    <x v="8"/>
    <x v="3"/>
    <x v="2712"/>
    <n v="80167481"/>
    <s v="Forest Whitaker"/>
    <x v="3"/>
    <x v="1911"/>
    <x v="0"/>
  </r>
  <r>
    <n v="75"/>
    <x v="0"/>
    <x v="0"/>
    <x v="2704"/>
    <x v="605"/>
    <x v="8"/>
    <x v="3"/>
    <x v="2715"/>
    <n v="80991827"/>
    <s v="Oliver Nava"/>
    <x v="11"/>
    <x v="1913"/>
    <x v="34"/>
  </r>
  <r>
    <n v="75"/>
    <x v="0"/>
    <x v="0"/>
    <x v="2704"/>
    <x v="605"/>
    <x v="8"/>
    <x v="3"/>
    <x v="2715"/>
    <n v="80991827"/>
    <s v="Oliver Nava"/>
    <x v="9"/>
    <x v="1913"/>
    <x v="34"/>
  </r>
  <r>
    <n v="75"/>
    <x v="0"/>
    <x v="0"/>
    <x v="2704"/>
    <x v="605"/>
    <x v="8"/>
    <x v="3"/>
    <x v="2715"/>
    <n v="80991827"/>
    <s v="Oliver Nava"/>
    <x v="2"/>
    <x v="1913"/>
    <x v="34"/>
  </r>
  <r>
    <n v="97"/>
    <x v="0"/>
    <x v="0"/>
    <x v="2705"/>
    <x v="605"/>
    <x v="2"/>
    <x v="7"/>
    <x v="2716"/>
    <n v="70300666"/>
    <s v="Olivia Cooke"/>
    <x v="3"/>
    <x v="1914"/>
    <x v="0"/>
  </r>
  <r>
    <n v="97"/>
    <x v="0"/>
    <x v="0"/>
    <x v="2705"/>
    <x v="605"/>
    <x v="2"/>
    <x v="7"/>
    <x v="2716"/>
    <n v="70300666"/>
    <s v="Olivia Cooke"/>
    <x v="3"/>
    <x v="1915"/>
    <x v="0"/>
  </r>
  <r>
    <n v="97"/>
    <x v="0"/>
    <x v="0"/>
    <x v="2705"/>
    <x v="605"/>
    <x v="2"/>
    <x v="7"/>
    <x v="2716"/>
    <n v="70300666"/>
    <s v="Olivia Cooke"/>
    <x v="4"/>
    <x v="1914"/>
    <x v="0"/>
  </r>
  <r>
    <n v="97"/>
    <x v="0"/>
    <x v="0"/>
    <x v="2705"/>
    <x v="605"/>
    <x v="2"/>
    <x v="7"/>
    <x v="2716"/>
    <n v="70300666"/>
    <s v="Olivia Cooke"/>
    <x v="4"/>
    <x v="1915"/>
    <x v="0"/>
  </r>
  <r>
    <n v="105"/>
    <x v="0"/>
    <x v="0"/>
    <x v="2709"/>
    <x v="607"/>
    <x v="0"/>
    <x v="3"/>
    <x v="2720"/>
    <n v="80221109"/>
    <s v="Hovik Keuchkerian"/>
    <x v="1"/>
    <x v="1917"/>
    <x v="6"/>
  </r>
  <r>
    <n v="105"/>
    <x v="0"/>
    <x v="0"/>
    <x v="2709"/>
    <x v="607"/>
    <x v="0"/>
    <x v="3"/>
    <x v="2720"/>
    <n v="80221109"/>
    <s v="Hovik Keuchkerian"/>
    <x v="7"/>
    <x v="1917"/>
    <x v="6"/>
  </r>
  <r>
    <n v="105"/>
    <x v="0"/>
    <x v="0"/>
    <x v="2709"/>
    <x v="607"/>
    <x v="0"/>
    <x v="3"/>
    <x v="2720"/>
    <n v="80221109"/>
    <s v="Hovik Keuchkerian"/>
    <x v="9"/>
    <x v="1917"/>
    <x v="6"/>
  </r>
  <r>
    <n v="79"/>
    <x v="0"/>
    <x v="0"/>
    <x v="2712"/>
    <x v="607"/>
    <x v="0"/>
    <x v="3"/>
    <x v="2723"/>
    <n v="81145271"/>
    <s v="Simeon Henderson"/>
    <x v="7"/>
    <x v="1918"/>
    <x v="0"/>
  </r>
  <r>
    <n v="106"/>
    <x v="0"/>
    <x v="0"/>
    <x v="2713"/>
    <x v="607"/>
    <x v="8"/>
    <x v="3"/>
    <x v="2724"/>
    <n v="81024041"/>
    <s v="Lee Hong-chi"/>
    <x v="7"/>
    <x v="1919"/>
    <x v="40"/>
  </r>
  <r>
    <n v="106"/>
    <x v="0"/>
    <x v="0"/>
    <x v="2713"/>
    <x v="607"/>
    <x v="8"/>
    <x v="3"/>
    <x v="2724"/>
    <n v="81024041"/>
    <s v="Lee Hong-chi"/>
    <x v="7"/>
    <x v="1919"/>
    <x v="0"/>
  </r>
  <r>
    <n v="106"/>
    <x v="0"/>
    <x v="0"/>
    <x v="2713"/>
    <x v="607"/>
    <x v="8"/>
    <x v="3"/>
    <x v="2724"/>
    <n v="81024041"/>
    <s v="Lee Hong-chi"/>
    <x v="7"/>
    <x v="1919"/>
    <x v="1"/>
  </r>
  <r>
    <n v="106"/>
    <x v="0"/>
    <x v="0"/>
    <x v="2713"/>
    <x v="607"/>
    <x v="8"/>
    <x v="3"/>
    <x v="2724"/>
    <n v="81024041"/>
    <s v="Lee Hong-chi"/>
    <x v="7"/>
    <x v="1919"/>
    <x v="14"/>
  </r>
  <r>
    <n v="106"/>
    <x v="0"/>
    <x v="0"/>
    <x v="2713"/>
    <x v="607"/>
    <x v="8"/>
    <x v="3"/>
    <x v="2724"/>
    <n v="81024041"/>
    <s v="Lee Hong-chi"/>
    <x v="9"/>
    <x v="1919"/>
    <x v="40"/>
  </r>
  <r>
    <n v="106"/>
    <x v="0"/>
    <x v="0"/>
    <x v="2713"/>
    <x v="607"/>
    <x v="8"/>
    <x v="3"/>
    <x v="2724"/>
    <n v="81024041"/>
    <s v="Lee Hong-chi"/>
    <x v="9"/>
    <x v="1919"/>
    <x v="0"/>
  </r>
  <r>
    <n v="106"/>
    <x v="0"/>
    <x v="0"/>
    <x v="2713"/>
    <x v="607"/>
    <x v="8"/>
    <x v="3"/>
    <x v="2724"/>
    <n v="81024041"/>
    <s v="Lee Hong-chi"/>
    <x v="9"/>
    <x v="1919"/>
    <x v="1"/>
  </r>
  <r>
    <n v="106"/>
    <x v="0"/>
    <x v="0"/>
    <x v="2713"/>
    <x v="607"/>
    <x v="8"/>
    <x v="3"/>
    <x v="2724"/>
    <n v="81024041"/>
    <s v="Lee Hong-chi"/>
    <x v="9"/>
    <x v="1919"/>
    <x v="14"/>
  </r>
  <r>
    <n v="106"/>
    <x v="0"/>
    <x v="0"/>
    <x v="2713"/>
    <x v="607"/>
    <x v="8"/>
    <x v="3"/>
    <x v="2724"/>
    <n v="81024041"/>
    <s v="Lee Hong-chi"/>
    <x v="2"/>
    <x v="1919"/>
    <x v="40"/>
  </r>
  <r>
    <n v="106"/>
    <x v="0"/>
    <x v="0"/>
    <x v="2713"/>
    <x v="607"/>
    <x v="8"/>
    <x v="3"/>
    <x v="2724"/>
    <n v="81024041"/>
    <s v="Lee Hong-chi"/>
    <x v="2"/>
    <x v="1919"/>
    <x v="0"/>
  </r>
  <r>
    <n v="106"/>
    <x v="0"/>
    <x v="0"/>
    <x v="2713"/>
    <x v="607"/>
    <x v="8"/>
    <x v="3"/>
    <x v="2724"/>
    <n v="81024041"/>
    <s v="Lee Hong-chi"/>
    <x v="2"/>
    <x v="1919"/>
    <x v="1"/>
  </r>
  <r>
    <n v="106"/>
    <x v="0"/>
    <x v="0"/>
    <x v="2713"/>
    <x v="607"/>
    <x v="8"/>
    <x v="3"/>
    <x v="2724"/>
    <n v="81024041"/>
    <s v="Lee Hong-chi"/>
    <x v="2"/>
    <x v="1919"/>
    <x v="14"/>
  </r>
  <r>
    <m/>
    <x v="1"/>
    <x v="1"/>
    <x v="2715"/>
    <x v="607"/>
    <x v="0"/>
    <x v="3"/>
    <x v="2726"/>
    <n v="80210245"/>
    <s v="PJ Madam"/>
    <x v="15"/>
    <x v="22"/>
    <x v="11"/>
  </r>
  <r>
    <m/>
    <x v="1"/>
    <x v="1"/>
    <x v="2715"/>
    <x v="607"/>
    <x v="0"/>
    <x v="3"/>
    <x v="2726"/>
    <n v="80210245"/>
    <s v="PJ Madam"/>
    <x v="37"/>
    <x v="22"/>
    <x v="11"/>
  </r>
  <r>
    <n v="90"/>
    <x v="0"/>
    <x v="0"/>
    <x v="2716"/>
    <x v="607"/>
    <x v="0"/>
    <x v="3"/>
    <x v="2727"/>
    <n v="81044248"/>
    <s v="Jella Haase"/>
    <x v="7"/>
    <x v="1920"/>
    <x v="36"/>
  </r>
  <r>
    <n v="90"/>
    <x v="0"/>
    <x v="0"/>
    <x v="2716"/>
    <x v="607"/>
    <x v="0"/>
    <x v="3"/>
    <x v="2727"/>
    <n v="81044248"/>
    <s v="Jella Haase"/>
    <x v="2"/>
    <x v="1920"/>
    <x v="36"/>
  </r>
  <r>
    <n v="90"/>
    <x v="0"/>
    <x v="0"/>
    <x v="2716"/>
    <x v="607"/>
    <x v="0"/>
    <x v="3"/>
    <x v="2727"/>
    <n v="81044248"/>
    <s v="Jella Haase"/>
    <x v="4"/>
    <x v="1920"/>
    <x v="36"/>
  </r>
  <r>
    <m/>
    <x v="1"/>
    <x v="1"/>
    <x v="2717"/>
    <x v="607"/>
    <x v="8"/>
    <x v="3"/>
    <x v="2728"/>
    <n v="80191236"/>
    <s v="Juan Pablo Zurita"/>
    <x v="15"/>
    <x v="22"/>
    <x v="34"/>
  </r>
  <r>
    <m/>
    <x v="1"/>
    <x v="1"/>
    <x v="2717"/>
    <x v="607"/>
    <x v="8"/>
    <x v="3"/>
    <x v="2728"/>
    <n v="80191236"/>
    <s v="Juan Pablo Zurita"/>
    <x v="16"/>
    <x v="22"/>
    <x v="34"/>
  </r>
  <r>
    <m/>
    <x v="1"/>
    <x v="1"/>
    <x v="2717"/>
    <x v="607"/>
    <x v="8"/>
    <x v="3"/>
    <x v="2728"/>
    <n v="80191236"/>
    <s v="Juan Pablo Zurita"/>
    <x v="21"/>
    <x v="22"/>
    <x v="34"/>
  </r>
  <r>
    <m/>
    <x v="1"/>
    <x v="1"/>
    <x v="2718"/>
    <x v="607"/>
    <x v="0"/>
    <x v="1"/>
    <x v="2729"/>
    <n v="81094069"/>
    <s v="Jung Hae-in"/>
    <x v="15"/>
    <x v="22"/>
    <x v="3"/>
  </r>
  <r>
    <m/>
    <x v="1"/>
    <x v="1"/>
    <x v="2718"/>
    <x v="607"/>
    <x v="0"/>
    <x v="1"/>
    <x v="2729"/>
    <n v="81094069"/>
    <s v="Jung Hae-in"/>
    <x v="29"/>
    <x v="22"/>
    <x v="3"/>
  </r>
  <r>
    <m/>
    <x v="1"/>
    <x v="1"/>
    <x v="2718"/>
    <x v="607"/>
    <x v="0"/>
    <x v="1"/>
    <x v="2729"/>
    <n v="81094069"/>
    <s v="Jung Hae-in"/>
    <x v="30"/>
    <x v="22"/>
    <x v="3"/>
  </r>
  <r>
    <m/>
    <x v="1"/>
    <x v="1"/>
    <x v="2719"/>
    <x v="607"/>
    <x v="0"/>
    <x v="1"/>
    <x v="2730"/>
    <n v="81094893"/>
    <s v="Lai Wei"/>
    <x v="15"/>
    <x v="22"/>
    <x v="11"/>
  </r>
  <r>
    <m/>
    <x v="1"/>
    <x v="1"/>
    <x v="2719"/>
    <x v="607"/>
    <x v="0"/>
    <x v="1"/>
    <x v="2730"/>
    <n v="81094893"/>
    <s v="Lai Wei"/>
    <x v="28"/>
    <x v="22"/>
    <x v="11"/>
  </r>
  <r>
    <m/>
    <x v="1"/>
    <x v="1"/>
    <x v="2719"/>
    <x v="607"/>
    <x v="0"/>
    <x v="1"/>
    <x v="2730"/>
    <n v="81094893"/>
    <s v="Lai Wei"/>
    <x v="38"/>
    <x v="22"/>
    <x v="11"/>
  </r>
  <r>
    <n v="87"/>
    <x v="0"/>
    <x v="0"/>
    <x v="2720"/>
    <x v="607"/>
    <x v="0"/>
    <x v="3"/>
    <x v="2731"/>
    <n v="80221677"/>
    <s v="Anthony Mackie"/>
    <x v="6"/>
    <x v="1921"/>
    <x v="14"/>
  </r>
  <r>
    <n v="87"/>
    <x v="0"/>
    <x v="0"/>
    <x v="2720"/>
    <x v="607"/>
    <x v="0"/>
    <x v="3"/>
    <x v="2731"/>
    <n v="80221677"/>
    <s v="Anthony Mackie"/>
    <x v="6"/>
    <x v="1921"/>
    <x v="0"/>
  </r>
  <r>
    <n v="95"/>
    <x v="0"/>
    <x v="0"/>
    <x v="2721"/>
    <x v="607"/>
    <x v="18"/>
    <x v="2"/>
    <x v="2732"/>
    <n v="70084221"/>
    <s v="Sarah Jessica Parker"/>
    <x v="1"/>
    <x v="1922"/>
    <x v="0"/>
  </r>
  <r>
    <n v="95"/>
    <x v="0"/>
    <x v="0"/>
    <x v="2721"/>
    <x v="607"/>
    <x v="18"/>
    <x v="2"/>
    <x v="2732"/>
    <n v="70084221"/>
    <s v="Sarah Jessica Parker"/>
    <x v="7"/>
    <x v="1922"/>
    <x v="0"/>
  </r>
  <r>
    <n v="95"/>
    <x v="0"/>
    <x v="0"/>
    <x v="2721"/>
    <x v="607"/>
    <x v="18"/>
    <x v="2"/>
    <x v="2732"/>
    <n v="70084221"/>
    <s v="Sarah Jessica Parker"/>
    <x v="9"/>
    <x v="1922"/>
    <x v="0"/>
  </r>
  <r>
    <m/>
    <x v="1"/>
    <x v="1"/>
    <x v="2722"/>
    <x v="607"/>
    <x v="0"/>
    <x v="5"/>
    <x v="2733"/>
    <n v="81056491"/>
    <s v="Jamie Watson"/>
    <x v="12"/>
    <x v="22"/>
    <x v="11"/>
  </r>
  <r>
    <m/>
    <x v="1"/>
    <x v="1"/>
    <x v="2723"/>
    <x v="608"/>
    <x v="3"/>
    <x v="1"/>
    <x v="2734"/>
    <n v="80120200"/>
    <s v="Engin Öztürk"/>
    <x v="15"/>
    <x v="1923"/>
    <x v="17"/>
  </r>
  <r>
    <m/>
    <x v="1"/>
    <x v="1"/>
    <x v="2723"/>
    <x v="608"/>
    <x v="3"/>
    <x v="1"/>
    <x v="2734"/>
    <n v="80120200"/>
    <s v="Engin Öztürk"/>
    <x v="21"/>
    <x v="1923"/>
    <x v="17"/>
  </r>
  <r>
    <m/>
    <x v="1"/>
    <x v="1"/>
    <x v="2723"/>
    <x v="608"/>
    <x v="3"/>
    <x v="1"/>
    <x v="2734"/>
    <n v="80120200"/>
    <s v="Engin Öztürk"/>
    <x v="27"/>
    <x v="1923"/>
    <x v="17"/>
  </r>
  <r>
    <m/>
    <x v="1"/>
    <x v="1"/>
    <x v="2724"/>
    <x v="609"/>
    <x v="0"/>
    <x v="4"/>
    <x v="2735"/>
    <n v="81088331"/>
    <s v="Julie Tejwani"/>
    <x v="12"/>
    <x v="22"/>
    <x v="2"/>
  </r>
  <r>
    <m/>
    <x v="1"/>
    <x v="1"/>
    <x v="2725"/>
    <x v="609"/>
    <x v="0"/>
    <x v="0"/>
    <x v="2736"/>
    <n v="80234451"/>
    <s v="Tia Mowry-Hardrict"/>
    <x v="20"/>
    <x v="22"/>
    <x v="0"/>
  </r>
  <r>
    <n v="67"/>
    <x v="0"/>
    <x v="0"/>
    <x v="2726"/>
    <x v="609"/>
    <x v="0"/>
    <x v="4"/>
    <x v="2737"/>
    <n v="80995079"/>
    <s v="Ganesh Divekar"/>
    <x v="0"/>
    <x v="22"/>
    <x v="11"/>
  </r>
  <r>
    <n v="67"/>
    <x v="0"/>
    <x v="0"/>
    <x v="2726"/>
    <x v="609"/>
    <x v="0"/>
    <x v="4"/>
    <x v="2737"/>
    <n v="80995079"/>
    <s v="Ganesh Divekar"/>
    <x v="1"/>
    <x v="22"/>
    <x v="11"/>
  </r>
  <r>
    <n v="83"/>
    <x v="0"/>
    <x v="0"/>
    <x v="2321"/>
    <x v="610"/>
    <x v="1"/>
    <x v="3"/>
    <x v="2738"/>
    <n v="80180224"/>
    <s v="Tim Bentinck"/>
    <x v="7"/>
    <x v="1924"/>
    <x v="9"/>
  </r>
  <r>
    <n v="83"/>
    <x v="0"/>
    <x v="0"/>
    <x v="2321"/>
    <x v="610"/>
    <x v="1"/>
    <x v="3"/>
    <x v="2738"/>
    <n v="80180224"/>
    <s v="Tim Bentinck"/>
    <x v="2"/>
    <x v="1924"/>
    <x v="9"/>
  </r>
  <r>
    <n v="83"/>
    <x v="0"/>
    <x v="0"/>
    <x v="2321"/>
    <x v="610"/>
    <x v="1"/>
    <x v="3"/>
    <x v="2738"/>
    <n v="80180224"/>
    <s v="Tim Bentinck"/>
    <x v="4"/>
    <x v="1924"/>
    <x v="9"/>
  </r>
  <r>
    <n v="80"/>
    <x v="0"/>
    <x v="0"/>
    <x v="2727"/>
    <x v="611"/>
    <x v="2"/>
    <x v="6"/>
    <x v="2739"/>
    <n v="70299904"/>
    <s v="Kurt Russell"/>
    <x v="13"/>
    <x v="1925"/>
    <x v="0"/>
  </r>
  <r>
    <n v="80"/>
    <x v="0"/>
    <x v="0"/>
    <x v="2727"/>
    <x v="611"/>
    <x v="2"/>
    <x v="6"/>
    <x v="2739"/>
    <n v="70299904"/>
    <s v="Kurt Russell"/>
    <x v="13"/>
    <x v="1926"/>
    <x v="0"/>
  </r>
  <r>
    <n v="80"/>
    <x v="0"/>
    <x v="0"/>
    <x v="2727"/>
    <x v="611"/>
    <x v="2"/>
    <x v="6"/>
    <x v="2739"/>
    <n v="70299904"/>
    <s v="Kurt Russell"/>
    <x v="25"/>
    <x v="1925"/>
    <x v="0"/>
  </r>
  <r>
    <n v="80"/>
    <x v="0"/>
    <x v="0"/>
    <x v="2727"/>
    <x v="611"/>
    <x v="2"/>
    <x v="6"/>
    <x v="2739"/>
    <n v="70299904"/>
    <s v="Kurt Russell"/>
    <x v="25"/>
    <x v="1926"/>
    <x v="0"/>
  </r>
  <r>
    <n v="103"/>
    <x v="0"/>
    <x v="0"/>
    <x v="2728"/>
    <x v="612"/>
    <x v="5"/>
    <x v="13"/>
    <x v="2740"/>
    <n v="80171125"/>
    <s v="Ash Stymest"/>
    <x v="7"/>
    <x v="1927"/>
    <x v="9"/>
  </r>
  <r>
    <n v="103"/>
    <x v="0"/>
    <x v="0"/>
    <x v="2728"/>
    <x v="612"/>
    <x v="5"/>
    <x v="13"/>
    <x v="2740"/>
    <n v="80171125"/>
    <s v="Ash Stymest"/>
    <x v="7"/>
    <x v="1927"/>
    <x v="14"/>
  </r>
  <r>
    <n v="103"/>
    <x v="0"/>
    <x v="0"/>
    <x v="2728"/>
    <x v="612"/>
    <x v="5"/>
    <x v="13"/>
    <x v="2740"/>
    <n v="80171125"/>
    <s v="Ash Stymest"/>
    <x v="2"/>
    <x v="1927"/>
    <x v="9"/>
  </r>
  <r>
    <n v="103"/>
    <x v="0"/>
    <x v="0"/>
    <x v="2728"/>
    <x v="612"/>
    <x v="5"/>
    <x v="13"/>
    <x v="2740"/>
    <n v="80171125"/>
    <s v="Ash Stymest"/>
    <x v="2"/>
    <x v="1927"/>
    <x v="14"/>
  </r>
  <r>
    <n v="103"/>
    <x v="0"/>
    <x v="0"/>
    <x v="2728"/>
    <x v="612"/>
    <x v="5"/>
    <x v="13"/>
    <x v="2740"/>
    <n v="80171125"/>
    <s v="Ash Stymest"/>
    <x v="10"/>
    <x v="1927"/>
    <x v="9"/>
  </r>
  <r>
    <n v="103"/>
    <x v="0"/>
    <x v="0"/>
    <x v="2728"/>
    <x v="612"/>
    <x v="5"/>
    <x v="13"/>
    <x v="2740"/>
    <n v="80171125"/>
    <s v="Ash Stymest"/>
    <x v="10"/>
    <x v="1927"/>
    <x v="14"/>
  </r>
  <r>
    <n v="94"/>
    <x v="0"/>
    <x v="0"/>
    <x v="2729"/>
    <x v="613"/>
    <x v="3"/>
    <x v="6"/>
    <x v="2741"/>
    <n v="80106989"/>
    <s v="Henning Jensen"/>
    <x v="7"/>
    <x v="1928"/>
    <x v="10"/>
  </r>
  <r>
    <n v="94"/>
    <x v="0"/>
    <x v="0"/>
    <x v="2729"/>
    <x v="613"/>
    <x v="3"/>
    <x v="6"/>
    <x v="2741"/>
    <n v="80106989"/>
    <s v="Henning Jensen"/>
    <x v="7"/>
    <x v="1928"/>
    <x v="9"/>
  </r>
  <r>
    <n v="94"/>
    <x v="0"/>
    <x v="0"/>
    <x v="2729"/>
    <x v="613"/>
    <x v="3"/>
    <x v="6"/>
    <x v="2741"/>
    <n v="80106989"/>
    <s v="Henning Jensen"/>
    <x v="2"/>
    <x v="1928"/>
    <x v="10"/>
  </r>
  <r>
    <n v="94"/>
    <x v="0"/>
    <x v="0"/>
    <x v="2729"/>
    <x v="613"/>
    <x v="3"/>
    <x v="6"/>
    <x v="2741"/>
    <n v="80106989"/>
    <s v="Henning Jensen"/>
    <x v="2"/>
    <x v="1928"/>
    <x v="9"/>
  </r>
  <r>
    <n v="94"/>
    <x v="0"/>
    <x v="0"/>
    <x v="2729"/>
    <x v="613"/>
    <x v="3"/>
    <x v="6"/>
    <x v="2741"/>
    <n v="80106989"/>
    <s v="Henning Jensen"/>
    <x v="25"/>
    <x v="1928"/>
    <x v="10"/>
  </r>
  <r>
    <n v="94"/>
    <x v="0"/>
    <x v="0"/>
    <x v="2729"/>
    <x v="613"/>
    <x v="3"/>
    <x v="6"/>
    <x v="2741"/>
    <n v="80106989"/>
    <s v="Henning Jensen"/>
    <x v="25"/>
    <x v="1928"/>
    <x v="9"/>
  </r>
  <r>
    <n v="112"/>
    <x v="0"/>
    <x v="0"/>
    <x v="2731"/>
    <x v="615"/>
    <x v="27"/>
    <x v="9"/>
    <x v="2743"/>
    <n v="60010069"/>
    <s v="Kris Kristofferson"/>
    <x v="24"/>
    <x v="513"/>
    <x v="0"/>
  </r>
  <r>
    <n v="112"/>
    <x v="0"/>
    <x v="0"/>
    <x v="2731"/>
    <x v="615"/>
    <x v="27"/>
    <x v="9"/>
    <x v="2743"/>
    <n v="60010069"/>
    <s v="Kris Kristofferson"/>
    <x v="1"/>
    <x v="513"/>
    <x v="0"/>
  </r>
  <r>
    <n v="112"/>
    <x v="0"/>
    <x v="0"/>
    <x v="2731"/>
    <x v="615"/>
    <x v="27"/>
    <x v="9"/>
    <x v="2743"/>
    <n v="60010069"/>
    <s v="Kris Kristofferson"/>
    <x v="7"/>
    <x v="513"/>
    <x v="0"/>
  </r>
  <r>
    <m/>
    <x v="1"/>
    <x v="1"/>
    <x v="2732"/>
    <x v="615"/>
    <x v="18"/>
    <x v="0"/>
    <x v="2744"/>
    <n v="70241791"/>
    <s v="Dustin Hoffman"/>
    <x v="12"/>
    <x v="22"/>
    <x v="0"/>
  </r>
  <r>
    <m/>
    <x v="1"/>
    <x v="1"/>
    <x v="2732"/>
    <x v="615"/>
    <x v="18"/>
    <x v="0"/>
    <x v="2744"/>
    <n v="70241791"/>
    <s v="Dustin Hoffman"/>
    <x v="28"/>
    <x v="22"/>
    <x v="0"/>
  </r>
  <r>
    <m/>
    <x v="1"/>
    <x v="1"/>
    <x v="2732"/>
    <x v="615"/>
    <x v="18"/>
    <x v="0"/>
    <x v="2744"/>
    <n v="70241791"/>
    <s v="Dustin Hoffman"/>
    <x v="20"/>
    <x v="22"/>
    <x v="0"/>
  </r>
  <r>
    <m/>
    <x v="1"/>
    <x v="1"/>
    <x v="2733"/>
    <x v="615"/>
    <x v="5"/>
    <x v="4"/>
    <x v="2745"/>
    <n v="81099997"/>
    <s v="Yang Se-na"/>
    <x v="12"/>
    <x v="22"/>
    <x v="3"/>
  </r>
  <r>
    <m/>
    <x v="1"/>
    <x v="1"/>
    <x v="2733"/>
    <x v="615"/>
    <x v="5"/>
    <x v="4"/>
    <x v="2745"/>
    <n v="81099997"/>
    <s v="Yang Se-na"/>
    <x v="29"/>
    <x v="22"/>
    <x v="3"/>
  </r>
  <r>
    <n v="97"/>
    <x v="0"/>
    <x v="0"/>
    <x v="2734"/>
    <x v="615"/>
    <x v="18"/>
    <x v="2"/>
    <x v="2746"/>
    <n v="70084148"/>
    <s v="Misty Upham"/>
    <x v="7"/>
    <x v="1930"/>
    <x v="0"/>
  </r>
  <r>
    <n v="97"/>
    <x v="0"/>
    <x v="0"/>
    <x v="2734"/>
    <x v="615"/>
    <x v="18"/>
    <x v="2"/>
    <x v="2746"/>
    <n v="70084148"/>
    <s v="Misty Upham"/>
    <x v="9"/>
    <x v="1930"/>
    <x v="0"/>
  </r>
  <r>
    <n v="106"/>
    <x v="0"/>
    <x v="0"/>
    <x v="2735"/>
    <x v="615"/>
    <x v="18"/>
    <x v="9"/>
    <x v="2747"/>
    <n v="70101345"/>
    <s v="Paul Bettany"/>
    <x v="6"/>
    <x v="1931"/>
    <x v="36"/>
  </r>
  <r>
    <n v="106"/>
    <x v="0"/>
    <x v="0"/>
    <x v="2735"/>
    <x v="615"/>
    <x v="18"/>
    <x v="9"/>
    <x v="2747"/>
    <n v="70101345"/>
    <s v="Paul Bettany"/>
    <x v="6"/>
    <x v="1931"/>
    <x v="9"/>
  </r>
  <r>
    <n v="106"/>
    <x v="0"/>
    <x v="0"/>
    <x v="2735"/>
    <x v="615"/>
    <x v="18"/>
    <x v="9"/>
    <x v="2747"/>
    <n v="70101345"/>
    <s v="Paul Bettany"/>
    <x v="6"/>
    <x v="1931"/>
    <x v="0"/>
  </r>
  <r>
    <n v="106"/>
    <x v="0"/>
    <x v="0"/>
    <x v="2735"/>
    <x v="615"/>
    <x v="18"/>
    <x v="9"/>
    <x v="2747"/>
    <n v="70101345"/>
    <s v="Paul Bettany"/>
    <x v="0"/>
    <x v="1931"/>
    <x v="36"/>
  </r>
  <r>
    <n v="106"/>
    <x v="0"/>
    <x v="0"/>
    <x v="2735"/>
    <x v="615"/>
    <x v="18"/>
    <x v="9"/>
    <x v="2747"/>
    <n v="70101345"/>
    <s v="Paul Bettany"/>
    <x v="0"/>
    <x v="1931"/>
    <x v="9"/>
  </r>
  <r>
    <n v="106"/>
    <x v="0"/>
    <x v="0"/>
    <x v="2735"/>
    <x v="615"/>
    <x v="18"/>
    <x v="9"/>
    <x v="2747"/>
    <n v="70101345"/>
    <s v="Paul Bettany"/>
    <x v="0"/>
    <x v="1931"/>
    <x v="0"/>
  </r>
  <r>
    <n v="106"/>
    <x v="0"/>
    <x v="0"/>
    <x v="2735"/>
    <x v="615"/>
    <x v="18"/>
    <x v="9"/>
    <x v="2747"/>
    <n v="70101345"/>
    <s v="Paul Bettany"/>
    <x v="3"/>
    <x v="1931"/>
    <x v="36"/>
  </r>
  <r>
    <n v="106"/>
    <x v="0"/>
    <x v="0"/>
    <x v="2735"/>
    <x v="615"/>
    <x v="18"/>
    <x v="9"/>
    <x v="2747"/>
    <n v="70101345"/>
    <s v="Paul Bettany"/>
    <x v="3"/>
    <x v="1931"/>
    <x v="9"/>
  </r>
  <r>
    <n v="106"/>
    <x v="0"/>
    <x v="0"/>
    <x v="2735"/>
    <x v="615"/>
    <x v="18"/>
    <x v="9"/>
    <x v="2747"/>
    <n v="70101345"/>
    <s v="Paul Bettany"/>
    <x v="3"/>
    <x v="1931"/>
    <x v="0"/>
  </r>
  <r>
    <n v="106"/>
    <x v="0"/>
    <x v="0"/>
    <x v="2737"/>
    <x v="615"/>
    <x v="7"/>
    <x v="2"/>
    <x v="2749"/>
    <n v="70128697"/>
    <s v="Vincent D'Onofrio"/>
    <x v="6"/>
    <x v="1932"/>
    <x v="0"/>
  </r>
  <r>
    <n v="106"/>
    <x v="0"/>
    <x v="0"/>
    <x v="2737"/>
    <x v="615"/>
    <x v="7"/>
    <x v="2"/>
    <x v="2749"/>
    <n v="70128697"/>
    <s v="Vincent D'Onofrio"/>
    <x v="7"/>
    <x v="1932"/>
    <x v="0"/>
  </r>
  <r>
    <n v="106"/>
    <x v="0"/>
    <x v="0"/>
    <x v="2737"/>
    <x v="615"/>
    <x v="7"/>
    <x v="2"/>
    <x v="2749"/>
    <n v="70128697"/>
    <s v="Vincent D'Onofrio"/>
    <x v="9"/>
    <x v="1932"/>
    <x v="0"/>
  </r>
  <r>
    <n v="110"/>
    <x v="0"/>
    <x v="0"/>
    <x v="2738"/>
    <x v="615"/>
    <x v="14"/>
    <x v="7"/>
    <x v="2750"/>
    <n v="70044688"/>
    <s v="Bryce Dallas Howard"/>
    <x v="3"/>
    <x v="1933"/>
    <x v="0"/>
  </r>
  <r>
    <n v="110"/>
    <x v="0"/>
    <x v="0"/>
    <x v="2738"/>
    <x v="615"/>
    <x v="14"/>
    <x v="7"/>
    <x v="2750"/>
    <n v="70044688"/>
    <s v="Bryce Dallas Howard"/>
    <x v="4"/>
    <x v="1933"/>
    <x v="0"/>
  </r>
  <r>
    <n v="102"/>
    <x v="0"/>
    <x v="0"/>
    <x v="2739"/>
    <x v="615"/>
    <x v="28"/>
    <x v="9"/>
    <x v="2751"/>
    <n v="60035622"/>
    <s v="Howie Mandel"/>
    <x v="0"/>
    <x v="1934"/>
    <x v="0"/>
  </r>
  <r>
    <n v="102"/>
    <x v="0"/>
    <x v="0"/>
    <x v="2739"/>
    <x v="615"/>
    <x v="28"/>
    <x v="9"/>
    <x v="2751"/>
    <n v="60035622"/>
    <s v="Howie Mandel"/>
    <x v="1"/>
    <x v="1934"/>
    <x v="0"/>
  </r>
  <r>
    <n v="105"/>
    <x v="0"/>
    <x v="0"/>
    <x v="2740"/>
    <x v="615"/>
    <x v="5"/>
    <x v="2"/>
    <x v="2752"/>
    <n v="80117079"/>
    <s v="Sophie Nélisse"/>
    <x v="7"/>
    <x v="1935"/>
    <x v="5"/>
  </r>
  <r>
    <n v="105"/>
    <x v="0"/>
    <x v="0"/>
    <x v="2740"/>
    <x v="615"/>
    <x v="5"/>
    <x v="2"/>
    <x v="2752"/>
    <n v="80117079"/>
    <s v="Sophie Nélisse"/>
    <x v="9"/>
    <x v="1935"/>
    <x v="5"/>
  </r>
  <r>
    <n v="105"/>
    <x v="0"/>
    <x v="0"/>
    <x v="2740"/>
    <x v="615"/>
    <x v="5"/>
    <x v="2"/>
    <x v="2752"/>
    <n v="80117079"/>
    <s v="Sophie Nélisse"/>
    <x v="4"/>
    <x v="1935"/>
    <x v="5"/>
  </r>
  <r>
    <n v="112"/>
    <x v="0"/>
    <x v="0"/>
    <x v="2741"/>
    <x v="615"/>
    <x v="26"/>
    <x v="2"/>
    <x v="2753"/>
    <n v="70001958"/>
    <s v="Harvey Keitel"/>
    <x v="24"/>
    <x v="513"/>
    <x v="0"/>
  </r>
  <r>
    <n v="112"/>
    <x v="0"/>
    <x v="0"/>
    <x v="2741"/>
    <x v="615"/>
    <x v="26"/>
    <x v="2"/>
    <x v="2753"/>
    <n v="70001958"/>
    <s v="Harvey Keitel"/>
    <x v="7"/>
    <x v="513"/>
    <x v="0"/>
  </r>
  <r>
    <n v="112"/>
    <x v="0"/>
    <x v="0"/>
    <x v="2741"/>
    <x v="615"/>
    <x v="26"/>
    <x v="2"/>
    <x v="2753"/>
    <n v="70001958"/>
    <s v="Harvey Keitel"/>
    <x v="9"/>
    <x v="513"/>
    <x v="0"/>
  </r>
  <r>
    <n v="96"/>
    <x v="0"/>
    <x v="0"/>
    <x v="2743"/>
    <x v="615"/>
    <x v="19"/>
    <x v="7"/>
    <x v="2755"/>
    <n v="70066433"/>
    <s v="Julianne Moore"/>
    <x v="6"/>
    <x v="490"/>
    <x v="0"/>
  </r>
  <r>
    <n v="96"/>
    <x v="0"/>
    <x v="0"/>
    <x v="2743"/>
    <x v="615"/>
    <x v="19"/>
    <x v="7"/>
    <x v="2755"/>
    <n v="70066433"/>
    <s v="Julianne Moore"/>
    <x v="3"/>
    <x v="490"/>
    <x v="0"/>
  </r>
  <r>
    <n v="97"/>
    <x v="0"/>
    <x v="0"/>
    <x v="2744"/>
    <x v="615"/>
    <x v="18"/>
    <x v="7"/>
    <x v="2756"/>
    <n v="70098899"/>
    <s v="Diane Lane"/>
    <x v="7"/>
    <x v="1936"/>
    <x v="0"/>
  </r>
  <r>
    <n v="97"/>
    <x v="0"/>
    <x v="0"/>
    <x v="2744"/>
    <x v="615"/>
    <x v="18"/>
    <x v="7"/>
    <x v="2756"/>
    <n v="70098899"/>
    <s v="Diane Lane"/>
    <x v="7"/>
    <x v="1936"/>
    <x v="37"/>
  </r>
  <r>
    <n v="97"/>
    <x v="0"/>
    <x v="0"/>
    <x v="2744"/>
    <x v="615"/>
    <x v="18"/>
    <x v="7"/>
    <x v="2756"/>
    <n v="70098899"/>
    <s v="Diane Lane"/>
    <x v="10"/>
    <x v="1936"/>
    <x v="0"/>
  </r>
  <r>
    <n v="97"/>
    <x v="0"/>
    <x v="0"/>
    <x v="2744"/>
    <x v="615"/>
    <x v="18"/>
    <x v="7"/>
    <x v="2756"/>
    <n v="70098899"/>
    <s v="Diane Lane"/>
    <x v="10"/>
    <x v="1936"/>
    <x v="37"/>
  </r>
  <r>
    <n v="91"/>
    <x v="0"/>
    <x v="0"/>
    <x v="2761"/>
    <x v="615"/>
    <x v="9"/>
    <x v="9"/>
    <x v="2773"/>
    <n v="70109689"/>
    <s v="Keir O'Donnell"/>
    <x v="6"/>
    <x v="1349"/>
    <x v="0"/>
  </r>
  <r>
    <n v="91"/>
    <x v="0"/>
    <x v="0"/>
    <x v="2761"/>
    <x v="615"/>
    <x v="9"/>
    <x v="9"/>
    <x v="2773"/>
    <n v="70109689"/>
    <s v="Keir O'Donnell"/>
    <x v="1"/>
    <x v="1349"/>
    <x v="0"/>
  </r>
  <r>
    <n v="126"/>
    <x v="0"/>
    <x v="0"/>
    <x v="2762"/>
    <x v="615"/>
    <x v="51"/>
    <x v="7"/>
    <x v="2774"/>
    <n v="855084"/>
    <s v="Denzel Washington"/>
    <x v="24"/>
    <x v="206"/>
    <x v="0"/>
  </r>
  <r>
    <n v="126"/>
    <x v="0"/>
    <x v="0"/>
    <x v="2762"/>
    <x v="615"/>
    <x v="51"/>
    <x v="7"/>
    <x v="2774"/>
    <n v="855084"/>
    <s v="Denzel Washington"/>
    <x v="7"/>
    <x v="206"/>
    <x v="0"/>
  </r>
  <r>
    <n v="126"/>
    <x v="0"/>
    <x v="0"/>
    <x v="2762"/>
    <x v="615"/>
    <x v="51"/>
    <x v="7"/>
    <x v="2774"/>
    <n v="855084"/>
    <s v="Denzel Washington"/>
    <x v="19"/>
    <x v="206"/>
    <x v="0"/>
  </r>
  <r>
    <m/>
    <x v="1"/>
    <x v="1"/>
    <x v="2763"/>
    <x v="615"/>
    <x v="8"/>
    <x v="4"/>
    <x v="2775"/>
    <n v="80005772"/>
    <s v="David Gasman"/>
    <x v="12"/>
    <x v="22"/>
    <x v="14"/>
  </r>
  <r>
    <m/>
    <x v="1"/>
    <x v="1"/>
    <x v="2763"/>
    <x v="615"/>
    <x v="8"/>
    <x v="4"/>
    <x v="2775"/>
    <n v="80005772"/>
    <s v="David Gasman"/>
    <x v="20"/>
    <x v="22"/>
    <x v="14"/>
  </r>
  <r>
    <n v="99"/>
    <x v="0"/>
    <x v="0"/>
    <x v="2764"/>
    <x v="615"/>
    <x v="9"/>
    <x v="9"/>
    <x v="2776"/>
    <n v="70105369"/>
    <s v="AnnaSophia Robb"/>
    <x v="0"/>
    <x v="1950"/>
    <x v="0"/>
  </r>
  <r>
    <n v="134"/>
    <x v="0"/>
    <x v="0"/>
    <x v="2765"/>
    <x v="615"/>
    <x v="24"/>
    <x v="2"/>
    <x v="2777"/>
    <n v="60029369"/>
    <s v="Tom Cruise"/>
    <x v="24"/>
    <x v="1951"/>
    <x v="0"/>
  </r>
  <r>
    <n v="134"/>
    <x v="0"/>
    <x v="0"/>
    <x v="2765"/>
    <x v="615"/>
    <x v="24"/>
    <x v="2"/>
    <x v="2777"/>
    <n v="60029369"/>
    <s v="Tom Cruise"/>
    <x v="7"/>
    <x v="1951"/>
    <x v="0"/>
  </r>
  <r>
    <m/>
    <x v="1"/>
    <x v="1"/>
    <x v="2766"/>
    <x v="615"/>
    <x v="8"/>
    <x v="3"/>
    <x v="2778"/>
    <n v="81086718"/>
    <s v="Akari Kito"/>
    <x v="34"/>
    <x v="22"/>
    <x v="31"/>
  </r>
  <r>
    <n v="26"/>
    <x v="0"/>
    <x v="0"/>
    <x v="2767"/>
    <x v="615"/>
    <x v="6"/>
    <x v="10"/>
    <x v="2779"/>
    <n v="80005738"/>
    <s v="Gillian Anderson"/>
    <x v="0"/>
    <x v="1952"/>
    <x v="9"/>
  </r>
  <r>
    <n v="26"/>
    <x v="0"/>
    <x v="0"/>
    <x v="2767"/>
    <x v="615"/>
    <x v="6"/>
    <x v="10"/>
    <x v="2779"/>
    <n v="80005738"/>
    <s v="Gillian Anderson"/>
    <x v="0"/>
    <x v="1953"/>
    <x v="9"/>
  </r>
  <r>
    <n v="26"/>
    <x v="0"/>
    <x v="0"/>
    <x v="2767"/>
    <x v="615"/>
    <x v="6"/>
    <x v="10"/>
    <x v="2779"/>
    <n v="80005738"/>
    <s v="Gillian Anderson"/>
    <x v="9"/>
    <x v="1952"/>
    <x v="9"/>
  </r>
  <r>
    <n v="26"/>
    <x v="0"/>
    <x v="0"/>
    <x v="2767"/>
    <x v="615"/>
    <x v="6"/>
    <x v="10"/>
    <x v="2779"/>
    <n v="80005738"/>
    <s v="Gillian Anderson"/>
    <x v="9"/>
    <x v="1953"/>
    <x v="9"/>
  </r>
  <r>
    <n v="117"/>
    <x v="0"/>
    <x v="0"/>
    <x v="2768"/>
    <x v="615"/>
    <x v="12"/>
    <x v="2"/>
    <x v="2780"/>
    <n v="60000415"/>
    <s v="Neve Campbell"/>
    <x v="11"/>
    <x v="516"/>
    <x v="0"/>
  </r>
  <r>
    <n v="89"/>
    <x v="0"/>
    <x v="0"/>
    <x v="2769"/>
    <x v="615"/>
    <x v="9"/>
    <x v="9"/>
    <x v="2781"/>
    <n v="70112731"/>
    <s v="Jake Short"/>
    <x v="0"/>
    <x v="518"/>
    <x v="0"/>
  </r>
  <r>
    <n v="89"/>
    <x v="0"/>
    <x v="0"/>
    <x v="2769"/>
    <x v="615"/>
    <x v="9"/>
    <x v="9"/>
    <x v="2781"/>
    <n v="70112731"/>
    <s v="Jake Short"/>
    <x v="0"/>
    <x v="518"/>
    <x v="30"/>
  </r>
  <r>
    <n v="89"/>
    <x v="0"/>
    <x v="0"/>
    <x v="2769"/>
    <x v="615"/>
    <x v="9"/>
    <x v="9"/>
    <x v="2781"/>
    <n v="70112731"/>
    <s v="Jake Short"/>
    <x v="1"/>
    <x v="518"/>
    <x v="0"/>
  </r>
  <r>
    <n v="89"/>
    <x v="0"/>
    <x v="0"/>
    <x v="2769"/>
    <x v="615"/>
    <x v="9"/>
    <x v="9"/>
    <x v="2781"/>
    <n v="70112731"/>
    <s v="Jake Short"/>
    <x v="1"/>
    <x v="518"/>
    <x v="30"/>
  </r>
  <r>
    <n v="94"/>
    <x v="0"/>
    <x v="0"/>
    <x v="2770"/>
    <x v="615"/>
    <x v="0"/>
    <x v="3"/>
    <x v="2782"/>
    <n v="81130297"/>
    <s v="Aurora Heimbach"/>
    <x v="11"/>
    <x v="1954"/>
    <x v="0"/>
  </r>
  <r>
    <n v="94"/>
    <x v="0"/>
    <x v="0"/>
    <x v="2770"/>
    <x v="615"/>
    <x v="0"/>
    <x v="3"/>
    <x v="2782"/>
    <n v="81130297"/>
    <s v="Aurora Heimbach"/>
    <x v="11"/>
    <x v="1955"/>
    <x v="0"/>
  </r>
  <r>
    <n v="94"/>
    <x v="0"/>
    <x v="0"/>
    <x v="2770"/>
    <x v="615"/>
    <x v="0"/>
    <x v="3"/>
    <x v="2782"/>
    <n v="81130297"/>
    <s v="Aurora Heimbach"/>
    <x v="9"/>
    <x v="1954"/>
    <x v="0"/>
  </r>
  <r>
    <n v="94"/>
    <x v="0"/>
    <x v="0"/>
    <x v="2770"/>
    <x v="615"/>
    <x v="0"/>
    <x v="3"/>
    <x v="2782"/>
    <n v="81130297"/>
    <s v="Aurora Heimbach"/>
    <x v="9"/>
    <x v="1955"/>
    <x v="0"/>
  </r>
  <r>
    <n v="101"/>
    <x v="0"/>
    <x v="0"/>
    <x v="2771"/>
    <x v="615"/>
    <x v="10"/>
    <x v="7"/>
    <x v="2783"/>
    <n v="60033320"/>
    <s v="Owen Wilson"/>
    <x v="6"/>
    <x v="1956"/>
    <x v="0"/>
  </r>
  <r>
    <n v="101"/>
    <x v="0"/>
    <x v="0"/>
    <x v="2771"/>
    <x v="615"/>
    <x v="10"/>
    <x v="7"/>
    <x v="2783"/>
    <n v="60033320"/>
    <s v="Owen Wilson"/>
    <x v="1"/>
    <x v="1956"/>
    <x v="0"/>
  </r>
  <r>
    <m/>
    <x v="1"/>
    <x v="1"/>
    <x v="2772"/>
    <x v="615"/>
    <x v="1"/>
    <x v="4"/>
    <x v="2784"/>
    <n v="81100120"/>
    <s v="Nancy Kim"/>
    <x v="12"/>
    <x v="22"/>
    <x v="11"/>
  </r>
  <r>
    <m/>
    <x v="1"/>
    <x v="1"/>
    <x v="2772"/>
    <x v="615"/>
    <x v="1"/>
    <x v="4"/>
    <x v="2784"/>
    <n v="81100120"/>
    <s v="Nancy Kim"/>
    <x v="29"/>
    <x v="22"/>
    <x v="11"/>
  </r>
  <r>
    <n v="94"/>
    <x v="0"/>
    <x v="0"/>
    <x v="2773"/>
    <x v="615"/>
    <x v="8"/>
    <x v="1"/>
    <x v="2785"/>
    <n v="81060038"/>
    <s v="Noah Centineo"/>
    <x v="1"/>
    <x v="1957"/>
    <x v="0"/>
  </r>
  <r>
    <n v="99"/>
    <x v="0"/>
    <x v="0"/>
    <x v="2774"/>
    <x v="615"/>
    <x v="35"/>
    <x v="2"/>
    <x v="2786"/>
    <n v="60020745"/>
    <s v="Hugh Jackman"/>
    <x v="6"/>
    <x v="1958"/>
    <x v="0"/>
  </r>
  <r>
    <n v="114"/>
    <x v="0"/>
    <x v="0"/>
    <x v="2775"/>
    <x v="615"/>
    <x v="41"/>
    <x v="2"/>
    <x v="2787"/>
    <n v="18907685"/>
    <s v="Jodie Foster"/>
    <x v="24"/>
    <x v="513"/>
    <x v="0"/>
  </r>
  <r>
    <n v="114"/>
    <x v="0"/>
    <x v="0"/>
    <x v="2775"/>
    <x v="615"/>
    <x v="41"/>
    <x v="2"/>
    <x v="2787"/>
    <n v="18907685"/>
    <s v="Jodie Foster"/>
    <x v="7"/>
    <x v="513"/>
    <x v="0"/>
  </r>
  <r>
    <n v="114"/>
    <x v="0"/>
    <x v="0"/>
    <x v="2775"/>
    <x v="615"/>
    <x v="41"/>
    <x v="2"/>
    <x v="2787"/>
    <n v="18907685"/>
    <s v="Jodie Foster"/>
    <x v="4"/>
    <x v="513"/>
    <x v="0"/>
  </r>
  <r>
    <n v="48"/>
    <x v="0"/>
    <x v="0"/>
    <x v="2776"/>
    <x v="615"/>
    <x v="5"/>
    <x v="4"/>
    <x v="2788"/>
    <n v="81113468"/>
    <s v="Jeong Hye-ok"/>
    <x v="0"/>
    <x v="1959"/>
    <x v="0"/>
  </r>
  <r>
    <n v="118"/>
    <x v="0"/>
    <x v="0"/>
    <x v="2777"/>
    <x v="615"/>
    <x v="11"/>
    <x v="2"/>
    <x v="2789"/>
    <n v="70114342"/>
    <s v="Gary Oldman"/>
    <x v="6"/>
    <x v="1960"/>
    <x v="0"/>
  </r>
  <r>
    <n v="118"/>
    <x v="0"/>
    <x v="0"/>
    <x v="2777"/>
    <x v="615"/>
    <x v="11"/>
    <x v="2"/>
    <x v="2789"/>
    <n v="70114342"/>
    <s v="Gary Oldman"/>
    <x v="6"/>
    <x v="1961"/>
    <x v="0"/>
  </r>
  <r>
    <n v="118"/>
    <x v="0"/>
    <x v="0"/>
    <x v="2777"/>
    <x v="615"/>
    <x v="11"/>
    <x v="2"/>
    <x v="2789"/>
    <n v="70114342"/>
    <s v="Gary Oldman"/>
    <x v="3"/>
    <x v="1960"/>
    <x v="0"/>
  </r>
  <r>
    <n v="118"/>
    <x v="0"/>
    <x v="0"/>
    <x v="2777"/>
    <x v="615"/>
    <x v="11"/>
    <x v="2"/>
    <x v="2789"/>
    <n v="70114342"/>
    <s v="Gary Oldman"/>
    <x v="3"/>
    <x v="1961"/>
    <x v="0"/>
  </r>
  <r>
    <n v="119"/>
    <x v="0"/>
    <x v="0"/>
    <x v="2778"/>
    <x v="615"/>
    <x v="15"/>
    <x v="7"/>
    <x v="2790"/>
    <n v="70021661"/>
    <s v="Heath Ledger"/>
    <x v="6"/>
    <x v="890"/>
    <x v="0"/>
  </r>
  <r>
    <n v="119"/>
    <x v="0"/>
    <x v="0"/>
    <x v="2778"/>
    <x v="615"/>
    <x v="15"/>
    <x v="7"/>
    <x v="2790"/>
    <n v="70021661"/>
    <s v="Heath Ledger"/>
    <x v="6"/>
    <x v="890"/>
    <x v="62"/>
  </r>
  <r>
    <n v="119"/>
    <x v="0"/>
    <x v="0"/>
    <x v="2778"/>
    <x v="615"/>
    <x v="15"/>
    <x v="7"/>
    <x v="2790"/>
    <n v="70021661"/>
    <s v="Heath Ledger"/>
    <x v="6"/>
    <x v="890"/>
    <x v="9"/>
  </r>
  <r>
    <n v="119"/>
    <x v="0"/>
    <x v="0"/>
    <x v="2778"/>
    <x v="615"/>
    <x v="15"/>
    <x v="7"/>
    <x v="2790"/>
    <n v="70021661"/>
    <s v="Heath Ledger"/>
    <x v="3"/>
    <x v="890"/>
    <x v="0"/>
  </r>
  <r>
    <n v="119"/>
    <x v="0"/>
    <x v="0"/>
    <x v="2778"/>
    <x v="615"/>
    <x v="15"/>
    <x v="7"/>
    <x v="2790"/>
    <n v="70021661"/>
    <s v="Heath Ledger"/>
    <x v="3"/>
    <x v="890"/>
    <x v="62"/>
  </r>
  <r>
    <n v="119"/>
    <x v="0"/>
    <x v="0"/>
    <x v="2778"/>
    <x v="615"/>
    <x v="15"/>
    <x v="7"/>
    <x v="2790"/>
    <n v="70021661"/>
    <s v="Heath Ledger"/>
    <x v="3"/>
    <x v="890"/>
    <x v="9"/>
  </r>
  <r>
    <n v="104"/>
    <x v="0"/>
    <x v="0"/>
    <x v="2779"/>
    <x v="615"/>
    <x v="18"/>
    <x v="7"/>
    <x v="2791"/>
    <n v="70084795"/>
    <s v="Jet Li"/>
    <x v="6"/>
    <x v="1962"/>
    <x v="0"/>
  </r>
  <r>
    <n v="104"/>
    <x v="0"/>
    <x v="0"/>
    <x v="2779"/>
    <x v="615"/>
    <x v="18"/>
    <x v="7"/>
    <x v="2791"/>
    <n v="70084795"/>
    <s v="Jet Li"/>
    <x v="6"/>
    <x v="1962"/>
    <x v="1"/>
  </r>
  <r>
    <n v="104"/>
    <x v="0"/>
    <x v="0"/>
    <x v="2779"/>
    <x v="615"/>
    <x v="18"/>
    <x v="7"/>
    <x v="2791"/>
    <n v="70084795"/>
    <s v="Jet Li"/>
    <x v="3"/>
    <x v="1962"/>
    <x v="0"/>
  </r>
  <r>
    <n v="104"/>
    <x v="0"/>
    <x v="0"/>
    <x v="2779"/>
    <x v="615"/>
    <x v="18"/>
    <x v="7"/>
    <x v="2791"/>
    <n v="70084795"/>
    <s v="Jet Li"/>
    <x v="3"/>
    <x v="1962"/>
    <x v="1"/>
  </r>
  <r>
    <n v="98"/>
    <x v="0"/>
    <x v="0"/>
    <x v="2780"/>
    <x v="615"/>
    <x v="20"/>
    <x v="7"/>
    <x v="2792"/>
    <n v="60027701"/>
    <s v="Albert Brooks"/>
    <x v="6"/>
    <x v="1963"/>
    <x v="0"/>
  </r>
  <r>
    <n v="98"/>
    <x v="0"/>
    <x v="0"/>
    <x v="2780"/>
    <x v="615"/>
    <x v="20"/>
    <x v="7"/>
    <x v="2792"/>
    <n v="60027701"/>
    <s v="Albert Brooks"/>
    <x v="6"/>
    <x v="1963"/>
    <x v="36"/>
  </r>
  <r>
    <n v="98"/>
    <x v="0"/>
    <x v="0"/>
    <x v="2780"/>
    <x v="615"/>
    <x v="20"/>
    <x v="7"/>
    <x v="2792"/>
    <n v="60027701"/>
    <s v="Albert Brooks"/>
    <x v="6"/>
    <x v="1963"/>
    <x v="5"/>
  </r>
  <r>
    <n v="98"/>
    <x v="0"/>
    <x v="0"/>
    <x v="2780"/>
    <x v="615"/>
    <x v="20"/>
    <x v="7"/>
    <x v="2792"/>
    <n v="60027701"/>
    <s v="Albert Brooks"/>
    <x v="1"/>
    <x v="1963"/>
    <x v="0"/>
  </r>
  <r>
    <n v="98"/>
    <x v="0"/>
    <x v="0"/>
    <x v="2780"/>
    <x v="615"/>
    <x v="20"/>
    <x v="7"/>
    <x v="2792"/>
    <n v="60027701"/>
    <s v="Albert Brooks"/>
    <x v="1"/>
    <x v="1963"/>
    <x v="36"/>
  </r>
  <r>
    <n v="98"/>
    <x v="0"/>
    <x v="0"/>
    <x v="2780"/>
    <x v="615"/>
    <x v="20"/>
    <x v="7"/>
    <x v="2792"/>
    <n v="60027701"/>
    <s v="Albert Brooks"/>
    <x v="1"/>
    <x v="1963"/>
    <x v="5"/>
  </r>
  <r>
    <n v="93"/>
    <x v="0"/>
    <x v="0"/>
    <x v="2781"/>
    <x v="615"/>
    <x v="14"/>
    <x v="9"/>
    <x v="2793"/>
    <n v="70021654"/>
    <s v="Kevin Kline"/>
    <x v="0"/>
    <x v="1964"/>
    <x v="0"/>
  </r>
  <r>
    <n v="93"/>
    <x v="0"/>
    <x v="0"/>
    <x v="2781"/>
    <x v="615"/>
    <x v="14"/>
    <x v="9"/>
    <x v="2793"/>
    <n v="70021654"/>
    <s v="Kevin Kline"/>
    <x v="0"/>
    <x v="1964"/>
    <x v="62"/>
  </r>
  <r>
    <n v="93"/>
    <x v="0"/>
    <x v="0"/>
    <x v="2781"/>
    <x v="615"/>
    <x v="14"/>
    <x v="9"/>
    <x v="2793"/>
    <n v="70021654"/>
    <s v="Kevin Kline"/>
    <x v="1"/>
    <x v="1964"/>
    <x v="0"/>
  </r>
  <r>
    <n v="93"/>
    <x v="0"/>
    <x v="0"/>
    <x v="2781"/>
    <x v="615"/>
    <x v="14"/>
    <x v="9"/>
    <x v="2793"/>
    <n v="70021654"/>
    <s v="Kevin Kline"/>
    <x v="1"/>
    <x v="1964"/>
    <x v="62"/>
  </r>
  <r>
    <m/>
    <x v="1"/>
    <x v="1"/>
    <x v="2782"/>
    <x v="615"/>
    <x v="8"/>
    <x v="5"/>
    <x v="2794"/>
    <n v="81099976"/>
    <s v="Kim Eun-ah"/>
    <x v="12"/>
    <x v="22"/>
    <x v="11"/>
  </r>
  <r>
    <m/>
    <x v="1"/>
    <x v="1"/>
    <x v="2782"/>
    <x v="615"/>
    <x v="8"/>
    <x v="5"/>
    <x v="2794"/>
    <n v="81099976"/>
    <s v="Kim Eun-ah"/>
    <x v="29"/>
    <x v="22"/>
    <x v="11"/>
  </r>
  <r>
    <n v="90"/>
    <x v="0"/>
    <x v="0"/>
    <x v="2783"/>
    <x v="615"/>
    <x v="47"/>
    <x v="2"/>
    <x v="2795"/>
    <n v="70001777"/>
    <s v="Harvey Keitel"/>
    <x v="24"/>
    <x v="513"/>
    <x v="0"/>
  </r>
  <r>
    <n v="90"/>
    <x v="0"/>
    <x v="0"/>
    <x v="2783"/>
    <x v="615"/>
    <x v="47"/>
    <x v="2"/>
    <x v="2795"/>
    <n v="70001777"/>
    <s v="Harvey Keitel"/>
    <x v="7"/>
    <x v="513"/>
    <x v="0"/>
  </r>
  <r>
    <n v="90"/>
    <x v="0"/>
    <x v="0"/>
    <x v="2783"/>
    <x v="615"/>
    <x v="47"/>
    <x v="2"/>
    <x v="2795"/>
    <n v="70001777"/>
    <s v="Harvey Keitel"/>
    <x v="9"/>
    <x v="513"/>
    <x v="0"/>
  </r>
  <r>
    <n v="128"/>
    <x v="0"/>
    <x v="0"/>
    <x v="2784"/>
    <x v="616"/>
    <x v="1"/>
    <x v="1"/>
    <x v="2796"/>
    <n v="80182447"/>
    <s v="Sarath Kumar"/>
    <x v="6"/>
    <x v="1965"/>
    <x v="2"/>
  </r>
  <r>
    <n v="128"/>
    <x v="0"/>
    <x v="0"/>
    <x v="2784"/>
    <x v="616"/>
    <x v="1"/>
    <x v="1"/>
    <x v="2796"/>
    <n v="80182447"/>
    <s v="Sarath Kumar"/>
    <x v="1"/>
    <x v="1965"/>
    <x v="2"/>
  </r>
  <r>
    <n v="128"/>
    <x v="0"/>
    <x v="0"/>
    <x v="2784"/>
    <x v="616"/>
    <x v="1"/>
    <x v="1"/>
    <x v="2796"/>
    <n v="80182447"/>
    <s v="Sarath Kumar"/>
    <x v="7"/>
    <x v="1965"/>
    <x v="2"/>
  </r>
  <r>
    <n v="122"/>
    <x v="0"/>
    <x v="0"/>
    <x v="2785"/>
    <x v="616"/>
    <x v="14"/>
    <x v="1"/>
    <x v="2797"/>
    <n v="70055855"/>
    <s v="Arshad Warsi"/>
    <x v="1"/>
    <x v="1966"/>
    <x v="2"/>
  </r>
  <r>
    <n v="122"/>
    <x v="0"/>
    <x v="0"/>
    <x v="2785"/>
    <x v="616"/>
    <x v="14"/>
    <x v="1"/>
    <x v="2797"/>
    <n v="70055855"/>
    <s v="Arshad Warsi"/>
    <x v="7"/>
    <x v="1966"/>
    <x v="2"/>
  </r>
  <r>
    <n v="122"/>
    <x v="0"/>
    <x v="0"/>
    <x v="2785"/>
    <x v="616"/>
    <x v="14"/>
    <x v="1"/>
    <x v="2797"/>
    <n v="70055855"/>
    <s v="Arshad Warsi"/>
    <x v="2"/>
    <x v="1966"/>
    <x v="2"/>
  </r>
  <r>
    <n v="126"/>
    <x v="0"/>
    <x v="0"/>
    <x v="2787"/>
    <x v="616"/>
    <x v="1"/>
    <x v="1"/>
    <x v="2799"/>
    <n v="80994575"/>
    <s v="Aneesh Menon"/>
    <x v="1"/>
    <x v="1967"/>
    <x v="2"/>
  </r>
  <r>
    <n v="126"/>
    <x v="0"/>
    <x v="0"/>
    <x v="2787"/>
    <x v="616"/>
    <x v="1"/>
    <x v="1"/>
    <x v="2799"/>
    <n v="80994575"/>
    <s v="Aneesh Menon"/>
    <x v="7"/>
    <x v="1967"/>
    <x v="2"/>
  </r>
  <r>
    <n v="126"/>
    <x v="0"/>
    <x v="0"/>
    <x v="2787"/>
    <x v="616"/>
    <x v="1"/>
    <x v="1"/>
    <x v="2799"/>
    <n v="80994575"/>
    <s v="Aneesh Menon"/>
    <x v="2"/>
    <x v="1967"/>
    <x v="2"/>
  </r>
  <r>
    <n v="166"/>
    <x v="0"/>
    <x v="0"/>
    <x v="2788"/>
    <x v="616"/>
    <x v="20"/>
    <x v="0"/>
    <x v="2800"/>
    <n v="60036112"/>
    <s v="Rani Mukerji"/>
    <x v="7"/>
    <x v="563"/>
    <x v="2"/>
  </r>
  <r>
    <n v="166"/>
    <x v="0"/>
    <x v="0"/>
    <x v="2788"/>
    <x v="616"/>
    <x v="20"/>
    <x v="0"/>
    <x v="2800"/>
    <n v="60036112"/>
    <s v="Rani Mukerji"/>
    <x v="2"/>
    <x v="563"/>
    <x v="2"/>
  </r>
  <r>
    <n v="166"/>
    <x v="0"/>
    <x v="0"/>
    <x v="2788"/>
    <x v="616"/>
    <x v="20"/>
    <x v="0"/>
    <x v="2800"/>
    <n v="60036112"/>
    <s v="Rani Mukerji"/>
    <x v="10"/>
    <x v="563"/>
    <x v="2"/>
  </r>
  <r>
    <n v="113"/>
    <x v="0"/>
    <x v="0"/>
    <x v="2789"/>
    <x v="616"/>
    <x v="1"/>
    <x v="1"/>
    <x v="2801"/>
    <n v="80994424"/>
    <s v="Indrans"/>
    <x v="1"/>
    <x v="1968"/>
    <x v="2"/>
  </r>
  <r>
    <n v="113"/>
    <x v="0"/>
    <x v="0"/>
    <x v="2789"/>
    <x v="616"/>
    <x v="1"/>
    <x v="1"/>
    <x v="2801"/>
    <n v="80994424"/>
    <s v="Indrans"/>
    <x v="2"/>
    <x v="1968"/>
    <x v="2"/>
  </r>
  <r>
    <m/>
    <x v="1"/>
    <x v="1"/>
    <x v="2790"/>
    <x v="616"/>
    <x v="8"/>
    <x v="1"/>
    <x v="2802"/>
    <n v="80229417"/>
    <s v="Gopal Dutt"/>
    <x v="15"/>
    <x v="22"/>
    <x v="11"/>
  </r>
  <r>
    <m/>
    <x v="1"/>
    <x v="1"/>
    <x v="2790"/>
    <x v="616"/>
    <x v="8"/>
    <x v="1"/>
    <x v="2802"/>
    <n v="80229417"/>
    <s v="Gopal Dutt"/>
    <x v="20"/>
    <x v="22"/>
    <x v="11"/>
  </r>
  <r>
    <n v="88"/>
    <x v="0"/>
    <x v="0"/>
    <x v="2791"/>
    <x v="616"/>
    <x v="8"/>
    <x v="1"/>
    <x v="2803"/>
    <n v="80997402"/>
    <s v="Larissa Albuquerque"/>
    <x v="7"/>
    <x v="1969"/>
    <x v="5"/>
  </r>
  <r>
    <n v="88"/>
    <x v="0"/>
    <x v="0"/>
    <x v="2791"/>
    <x v="616"/>
    <x v="8"/>
    <x v="1"/>
    <x v="2803"/>
    <n v="80997402"/>
    <s v="Larissa Albuquerque"/>
    <x v="4"/>
    <x v="1969"/>
    <x v="5"/>
  </r>
  <r>
    <n v="151"/>
    <x v="0"/>
    <x v="0"/>
    <x v="2792"/>
    <x v="616"/>
    <x v="1"/>
    <x v="0"/>
    <x v="2804"/>
    <n v="80994423"/>
    <s v="Malavikka"/>
    <x v="7"/>
    <x v="1970"/>
    <x v="2"/>
  </r>
  <r>
    <n v="151"/>
    <x v="0"/>
    <x v="0"/>
    <x v="2792"/>
    <x v="616"/>
    <x v="1"/>
    <x v="0"/>
    <x v="2804"/>
    <n v="80994423"/>
    <s v="Malavikka"/>
    <x v="2"/>
    <x v="1970"/>
    <x v="2"/>
  </r>
  <r>
    <n v="107"/>
    <x v="0"/>
    <x v="0"/>
    <x v="2793"/>
    <x v="616"/>
    <x v="4"/>
    <x v="1"/>
    <x v="2805"/>
    <n v="80236278"/>
    <s v="Priyanka Chopra"/>
    <x v="1"/>
    <x v="1971"/>
    <x v="2"/>
  </r>
  <r>
    <n v="107"/>
    <x v="0"/>
    <x v="0"/>
    <x v="2793"/>
    <x v="616"/>
    <x v="4"/>
    <x v="1"/>
    <x v="2805"/>
    <n v="80236278"/>
    <s v="Priyanka Chopra"/>
    <x v="7"/>
    <x v="1971"/>
    <x v="2"/>
  </r>
  <r>
    <n v="107"/>
    <x v="0"/>
    <x v="0"/>
    <x v="2793"/>
    <x v="616"/>
    <x v="4"/>
    <x v="1"/>
    <x v="2805"/>
    <n v="80236278"/>
    <s v="Priyanka Chopra"/>
    <x v="2"/>
    <x v="1971"/>
    <x v="2"/>
  </r>
  <r>
    <n v="94"/>
    <x v="0"/>
    <x v="0"/>
    <x v="2795"/>
    <x v="616"/>
    <x v="8"/>
    <x v="3"/>
    <x v="2807"/>
    <n v="80115118"/>
    <s v="Laia Costa"/>
    <x v="7"/>
    <x v="1973"/>
    <x v="0"/>
  </r>
  <r>
    <n v="94"/>
    <x v="0"/>
    <x v="0"/>
    <x v="2795"/>
    <x v="616"/>
    <x v="8"/>
    <x v="3"/>
    <x v="2807"/>
    <n v="80115118"/>
    <s v="Laia Costa"/>
    <x v="9"/>
    <x v="1973"/>
    <x v="0"/>
  </r>
  <r>
    <n v="94"/>
    <x v="0"/>
    <x v="0"/>
    <x v="2795"/>
    <x v="616"/>
    <x v="8"/>
    <x v="3"/>
    <x v="2807"/>
    <n v="80115118"/>
    <s v="Laia Costa"/>
    <x v="19"/>
    <x v="1973"/>
    <x v="0"/>
  </r>
  <r>
    <n v="130"/>
    <x v="0"/>
    <x v="0"/>
    <x v="2796"/>
    <x v="616"/>
    <x v="8"/>
    <x v="0"/>
    <x v="2808"/>
    <n v="80180851"/>
    <s v="Sijoy Varghese"/>
    <x v="7"/>
    <x v="1974"/>
    <x v="2"/>
  </r>
  <r>
    <n v="87"/>
    <x v="0"/>
    <x v="0"/>
    <x v="2797"/>
    <x v="616"/>
    <x v="11"/>
    <x v="0"/>
    <x v="2809"/>
    <n v="80236279"/>
    <s v="Harsh Mayar"/>
    <x v="0"/>
    <x v="833"/>
    <x v="2"/>
  </r>
  <r>
    <n v="87"/>
    <x v="0"/>
    <x v="0"/>
    <x v="2797"/>
    <x v="616"/>
    <x v="11"/>
    <x v="0"/>
    <x v="2809"/>
    <n v="80236279"/>
    <s v="Harsh Mayar"/>
    <x v="1"/>
    <x v="833"/>
    <x v="2"/>
  </r>
  <r>
    <n v="87"/>
    <x v="0"/>
    <x v="0"/>
    <x v="2797"/>
    <x v="616"/>
    <x v="11"/>
    <x v="0"/>
    <x v="2809"/>
    <n v="80236279"/>
    <s v="Harsh Mayar"/>
    <x v="7"/>
    <x v="833"/>
    <x v="2"/>
  </r>
  <r>
    <n v="116"/>
    <x v="0"/>
    <x v="0"/>
    <x v="2798"/>
    <x v="616"/>
    <x v="1"/>
    <x v="0"/>
    <x v="2810"/>
    <n v="80994573"/>
    <s v="Arun Kumar"/>
    <x v="7"/>
    <x v="1975"/>
    <x v="2"/>
  </r>
  <r>
    <n v="116"/>
    <x v="0"/>
    <x v="0"/>
    <x v="2798"/>
    <x v="616"/>
    <x v="1"/>
    <x v="0"/>
    <x v="2810"/>
    <n v="80994573"/>
    <s v="Arun Kumar"/>
    <x v="2"/>
    <x v="1975"/>
    <x v="2"/>
  </r>
  <r>
    <n v="77"/>
    <x v="0"/>
    <x v="0"/>
    <x v="2799"/>
    <x v="616"/>
    <x v="14"/>
    <x v="3"/>
    <x v="2811"/>
    <n v="70057519"/>
    <s v="Diane Gaidry"/>
    <x v="7"/>
    <x v="1976"/>
    <x v="0"/>
  </r>
  <r>
    <n v="77"/>
    <x v="0"/>
    <x v="0"/>
    <x v="2799"/>
    <x v="616"/>
    <x v="14"/>
    <x v="3"/>
    <x v="2811"/>
    <n v="70057519"/>
    <s v="Diane Gaidry"/>
    <x v="9"/>
    <x v="1976"/>
    <x v="0"/>
  </r>
  <r>
    <n v="77"/>
    <x v="0"/>
    <x v="0"/>
    <x v="2799"/>
    <x v="616"/>
    <x v="14"/>
    <x v="3"/>
    <x v="2811"/>
    <n v="70057519"/>
    <s v="Diane Gaidry"/>
    <x v="19"/>
    <x v="1976"/>
    <x v="0"/>
  </r>
  <r>
    <n v="117"/>
    <x v="0"/>
    <x v="0"/>
    <x v="2800"/>
    <x v="616"/>
    <x v="1"/>
    <x v="1"/>
    <x v="2812"/>
    <n v="80994425"/>
    <s v="Janani Iyer"/>
    <x v="2"/>
    <x v="1977"/>
    <x v="2"/>
  </r>
  <r>
    <n v="117"/>
    <x v="0"/>
    <x v="0"/>
    <x v="2800"/>
    <x v="616"/>
    <x v="1"/>
    <x v="1"/>
    <x v="2812"/>
    <n v="80994425"/>
    <s v="Janani Iyer"/>
    <x v="4"/>
    <x v="1977"/>
    <x v="2"/>
  </r>
  <r>
    <n v="84"/>
    <x v="0"/>
    <x v="0"/>
    <x v="2801"/>
    <x v="616"/>
    <x v="20"/>
    <x v="2"/>
    <x v="2813"/>
    <n v="60029032"/>
    <s v="Stephanie Courtney"/>
    <x v="1"/>
    <x v="1978"/>
    <x v="0"/>
  </r>
  <r>
    <n v="84"/>
    <x v="0"/>
    <x v="0"/>
    <x v="2801"/>
    <x v="616"/>
    <x v="20"/>
    <x v="2"/>
    <x v="2813"/>
    <n v="60029032"/>
    <s v="Stephanie Courtney"/>
    <x v="7"/>
    <x v="1978"/>
    <x v="0"/>
  </r>
  <r>
    <n v="84"/>
    <x v="0"/>
    <x v="0"/>
    <x v="2801"/>
    <x v="616"/>
    <x v="20"/>
    <x v="2"/>
    <x v="2813"/>
    <n v="60029032"/>
    <s v="Stephanie Courtney"/>
    <x v="9"/>
    <x v="1978"/>
    <x v="0"/>
  </r>
  <r>
    <n v="92"/>
    <x v="0"/>
    <x v="0"/>
    <x v="2802"/>
    <x v="616"/>
    <x v="8"/>
    <x v="1"/>
    <x v="2814"/>
    <n v="81002211"/>
    <s v="Nora Fatehi"/>
    <x v="7"/>
    <x v="1979"/>
    <x v="2"/>
  </r>
  <r>
    <n v="92"/>
    <x v="0"/>
    <x v="0"/>
    <x v="2802"/>
    <x v="616"/>
    <x v="8"/>
    <x v="1"/>
    <x v="2814"/>
    <n v="81002211"/>
    <s v="Nora Fatehi"/>
    <x v="2"/>
    <x v="1979"/>
    <x v="2"/>
  </r>
  <r>
    <n v="92"/>
    <x v="0"/>
    <x v="0"/>
    <x v="2802"/>
    <x v="616"/>
    <x v="8"/>
    <x v="1"/>
    <x v="2814"/>
    <n v="81002211"/>
    <s v="Nora Fatehi"/>
    <x v="4"/>
    <x v="1979"/>
    <x v="2"/>
  </r>
  <r>
    <n v="130"/>
    <x v="0"/>
    <x v="0"/>
    <x v="2803"/>
    <x v="616"/>
    <x v="19"/>
    <x v="0"/>
    <x v="2815"/>
    <n v="70062158"/>
    <s v="Katrina Kaif"/>
    <x v="7"/>
    <x v="1133"/>
    <x v="2"/>
  </r>
  <r>
    <n v="130"/>
    <x v="0"/>
    <x v="0"/>
    <x v="2803"/>
    <x v="616"/>
    <x v="19"/>
    <x v="0"/>
    <x v="2815"/>
    <n v="70062158"/>
    <s v="Katrina Kaif"/>
    <x v="2"/>
    <x v="1133"/>
    <x v="2"/>
  </r>
  <r>
    <n v="130"/>
    <x v="0"/>
    <x v="0"/>
    <x v="2803"/>
    <x v="616"/>
    <x v="19"/>
    <x v="0"/>
    <x v="2815"/>
    <n v="70062158"/>
    <s v="Katrina Kaif"/>
    <x v="10"/>
    <x v="1133"/>
    <x v="2"/>
  </r>
  <r>
    <n v="103"/>
    <x v="0"/>
    <x v="0"/>
    <x v="2804"/>
    <x v="616"/>
    <x v="1"/>
    <x v="0"/>
    <x v="2816"/>
    <n v="80996343"/>
    <s v="Yuchang Peng"/>
    <x v="1"/>
    <x v="22"/>
    <x v="1"/>
  </r>
  <r>
    <n v="103"/>
    <x v="0"/>
    <x v="0"/>
    <x v="2804"/>
    <x v="616"/>
    <x v="1"/>
    <x v="0"/>
    <x v="2816"/>
    <n v="80996343"/>
    <s v="Yuchang Peng"/>
    <x v="7"/>
    <x v="22"/>
    <x v="1"/>
  </r>
  <r>
    <n v="103"/>
    <x v="0"/>
    <x v="0"/>
    <x v="2804"/>
    <x v="616"/>
    <x v="1"/>
    <x v="0"/>
    <x v="2816"/>
    <n v="80996343"/>
    <s v="Yuchang Peng"/>
    <x v="2"/>
    <x v="22"/>
    <x v="1"/>
  </r>
  <r>
    <n v="89"/>
    <x v="0"/>
    <x v="0"/>
    <x v="2805"/>
    <x v="616"/>
    <x v="1"/>
    <x v="3"/>
    <x v="2817"/>
    <n v="80994419"/>
    <s v="Joy Mathew"/>
    <x v="7"/>
    <x v="1980"/>
    <x v="2"/>
  </r>
  <r>
    <n v="89"/>
    <x v="0"/>
    <x v="0"/>
    <x v="2805"/>
    <x v="616"/>
    <x v="1"/>
    <x v="3"/>
    <x v="2817"/>
    <n v="80994419"/>
    <s v="Joy Mathew"/>
    <x v="2"/>
    <x v="1980"/>
    <x v="2"/>
  </r>
  <r>
    <n v="109"/>
    <x v="0"/>
    <x v="0"/>
    <x v="2806"/>
    <x v="616"/>
    <x v="1"/>
    <x v="0"/>
    <x v="2818"/>
    <n v="80994426"/>
    <s v="Sajitha Madathil"/>
    <x v="7"/>
    <x v="1981"/>
    <x v="2"/>
  </r>
  <r>
    <n v="109"/>
    <x v="0"/>
    <x v="0"/>
    <x v="2806"/>
    <x v="616"/>
    <x v="1"/>
    <x v="0"/>
    <x v="2818"/>
    <n v="80994426"/>
    <s v="Sajitha Madathil"/>
    <x v="9"/>
    <x v="1981"/>
    <x v="2"/>
  </r>
  <r>
    <n v="109"/>
    <x v="0"/>
    <x v="0"/>
    <x v="2806"/>
    <x v="616"/>
    <x v="1"/>
    <x v="0"/>
    <x v="2818"/>
    <n v="80994426"/>
    <s v="Sajitha Madathil"/>
    <x v="2"/>
    <x v="1981"/>
    <x v="2"/>
  </r>
  <r>
    <n v="104"/>
    <x v="0"/>
    <x v="0"/>
    <x v="2807"/>
    <x v="616"/>
    <x v="5"/>
    <x v="1"/>
    <x v="2819"/>
    <n v="80994574"/>
    <s v="Amal Unnithan"/>
    <x v="7"/>
    <x v="1982"/>
    <x v="2"/>
  </r>
  <r>
    <n v="104"/>
    <x v="0"/>
    <x v="0"/>
    <x v="2807"/>
    <x v="616"/>
    <x v="5"/>
    <x v="1"/>
    <x v="2819"/>
    <n v="80994574"/>
    <s v="Amal Unnithan"/>
    <x v="2"/>
    <x v="1982"/>
    <x v="2"/>
  </r>
  <r>
    <n v="114"/>
    <x v="0"/>
    <x v="0"/>
    <x v="2808"/>
    <x v="616"/>
    <x v="9"/>
    <x v="1"/>
    <x v="2820"/>
    <n v="70125939"/>
    <s v="Javed Jaffrey"/>
    <x v="1"/>
    <x v="1983"/>
    <x v="2"/>
  </r>
  <r>
    <n v="114"/>
    <x v="0"/>
    <x v="0"/>
    <x v="2808"/>
    <x v="616"/>
    <x v="9"/>
    <x v="1"/>
    <x v="2820"/>
    <n v="70125939"/>
    <s v="Javed Jaffrey"/>
    <x v="2"/>
    <x v="1983"/>
    <x v="2"/>
  </r>
  <r>
    <n v="133"/>
    <x v="0"/>
    <x v="0"/>
    <x v="2809"/>
    <x v="616"/>
    <x v="1"/>
    <x v="1"/>
    <x v="2821"/>
    <n v="80994420"/>
    <s v="Alencier Ley Lopez"/>
    <x v="7"/>
    <x v="1984"/>
    <x v="2"/>
  </r>
  <r>
    <n v="133"/>
    <x v="0"/>
    <x v="0"/>
    <x v="2809"/>
    <x v="616"/>
    <x v="1"/>
    <x v="1"/>
    <x v="2821"/>
    <n v="80994420"/>
    <s v="Alencier Ley Lopez"/>
    <x v="2"/>
    <x v="1984"/>
    <x v="2"/>
  </r>
  <r>
    <n v="101"/>
    <x v="0"/>
    <x v="0"/>
    <x v="2810"/>
    <x v="616"/>
    <x v="19"/>
    <x v="0"/>
    <x v="2822"/>
    <n v="70205125"/>
    <s v="Lun-Mei Kwai"/>
    <x v="7"/>
    <x v="1985"/>
    <x v="21"/>
  </r>
  <r>
    <n v="101"/>
    <x v="0"/>
    <x v="0"/>
    <x v="2810"/>
    <x v="616"/>
    <x v="19"/>
    <x v="0"/>
    <x v="2822"/>
    <n v="70205125"/>
    <s v="Lun-Mei Kwai"/>
    <x v="7"/>
    <x v="1985"/>
    <x v="40"/>
  </r>
  <r>
    <n v="101"/>
    <x v="0"/>
    <x v="0"/>
    <x v="2810"/>
    <x v="616"/>
    <x v="19"/>
    <x v="0"/>
    <x v="2822"/>
    <n v="70205125"/>
    <s v="Lun-Mei Kwai"/>
    <x v="2"/>
    <x v="1985"/>
    <x v="21"/>
  </r>
  <r>
    <n v="101"/>
    <x v="0"/>
    <x v="0"/>
    <x v="2810"/>
    <x v="616"/>
    <x v="19"/>
    <x v="0"/>
    <x v="2822"/>
    <n v="70205125"/>
    <s v="Lun-Mei Kwai"/>
    <x v="2"/>
    <x v="1985"/>
    <x v="40"/>
  </r>
  <r>
    <n v="101"/>
    <x v="0"/>
    <x v="0"/>
    <x v="2810"/>
    <x v="616"/>
    <x v="19"/>
    <x v="0"/>
    <x v="2822"/>
    <n v="70205125"/>
    <s v="Lun-Mei Kwai"/>
    <x v="10"/>
    <x v="1985"/>
    <x v="21"/>
  </r>
  <r>
    <n v="101"/>
    <x v="0"/>
    <x v="0"/>
    <x v="2810"/>
    <x v="616"/>
    <x v="19"/>
    <x v="0"/>
    <x v="2822"/>
    <n v="70205125"/>
    <s v="Lun-Mei Kwai"/>
    <x v="10"/>
    <x v="1985"/>
    <x v="40"/>
  </r>
  <r>
    <n v="137"/>
    <x v="0"/>
    <x v="0"/>
    <x v="2811"/>
    <x v="616"/>
    <x v="15"/>
    <x v="0"/>
    <x v="2823"/>
    <n v="70034610"/>
    <s v="Ayesha Takia"/>
    <x v="1"/>
    <x v="1986"/>
    <x v="2"/>
  </r>
  <r>
    <n v="137"/>
    <x v="0"/>
    <x v="0"/>
    <x v="2811"/>
    <x v="616"/>
    <x v="15"/>
    <x v="0"/>
    <x v="2823"/>
    <n v="70034610"/>
    <s v="Ayesha Takia"/>
    <x v="2"/>
    <x v="1986"/>
    <x v="2"/>
  </r>
  <r>
    <n v="137"/>
    <x v="0"/>
    <x v="0"/>
    <x v="2811"/>
    <x v="616"/>
    <x v="15"/>
    <x v="0"/>
    <x v="2823"/>
    <n v="70034610"/>
    <s v="Ayesha Takia"/>
    <x v="10"/>
    <x v="1986"/>
    <x v="2"/>
  </r>
  <r>
    <n v="88"/>
    <x v="0"/>
    <x v="0"/>
    <x v="2812"/>
    <x v="616"/>
    <x v="3"/>
    <x v="3"/>
    <x v="2824"/>
    <n v="80992111"/>
    <s v="Natasha Dupeyron"/>
    <x v="11"/>
    <x v="1987"/>
    <x v="34"/>
  </r>
  <r>
    <n v="88"/>
    <x v="0"/>
    <x v="0"/>
    <x v="2812"/>
    <x v="616"/>
    <x v="3"/>
    <x v="3"/>
    <x v="2824"/>
    <n v="80992111"/>
    <s v="Natasha Dupeyron"/>
    <x v="2"/>
    <x v="1987"/>
    <x v="34"/>
  </r>
  <r>
    <n v="88"/>
    <x v="0"/>
    <x v="0"/>
    <x v="2813"/>
    <x v="616"/>
    <x v="8"/>
    <x v="3"/>
    <x v="2825"/>
    <n v="80222256"/>
    <s v="Angela Trimbur"/>
    <x v="1"/>
    <x v="1988"/>
    <x v="0"/>
  </r>
  <r>
    <n v="88"/>
    <x v="0"/>
    <x v="0"/>
    <x v="2813"/>
    <x v="616"/>
    <x v="8"/>
    <x v="3"/>
    <x v="2825"/>
    <n v="80222256"/>
    <s v="Angela Trimbur"/>
    <x v="9"/>
    <x v="1988"/>
    <x v="0"/>
  </r>
  <r>
    <n v="88"/>
    <x v="0"/>
    <x v="0"/>
    <x v="2813"/>
    <x v="616"/>
    <x v="8"/>
    <x v="3"/>
    <x v="2825"/>
    <n v="80222256"/>
    <s v="Angela Trimbur"/>
    <x v="19"/>
    <x v="1988"/>
    <x v="0"/>
  </r>
  <r>
    <n v="115"/>
    <x v="0"/>
    <x v="0"/>
    <x v="2814"/>
    <x v="616"/>
    <x v="1"/>
    <x v="0"/>
    <x v="2826"/>
    <n v="80206917"/>
    <s v="Luisa Ranieri"/>
    <x v="7"/>
    <x v="1989"/>
    <x v="19"/>
  </r>
  <r>
    <n v="115"/>
    <x v="0"/>
    <x v="0"/>
    <x v="2814"/>
    <x v="616"/>
    <x v="1"/>
    <x v="0"/>
    <x v="2826"/>
    <n v="80206917"/>
    <s v="Luisa Ranieri"/>
    <x v="2"/>
    <x v="1989"/>
    <x v="19"/>
  </r>
  <r>
    <n v="115"/>
    <x v="0"/>
    <x v="0"/>
    <x v="2814"/>
    <x v="616"/>
    <x v="1"/>
    <x v="0"/>
    <x v="2826"/>
    <n v="80206917"/>
    <s v="Luisa Ranieri"/>
    <x v="17"/>
    <x v="1989"/>
    <x v="19"/>
  </r>
  <r>
    <n v="104"/>
    <x v="0"/>
    <x v="0"/>
    <x v="2815"/>
    <x v="616"/>
    <x v="1"/>
    <x v="1"/>
    <x v="2827"/>
    <n v="80994421"/>
    <s v="Maria Yohannan"/>
    <x v="7"/>
    <x v="1990"/>
    <x v="2"/>
  </r>
  <r>
    <n v="104"/>
    <x v="0"/>
    <x v="0"/>
    <x v="2815"/>
    <x v="616"/>
    <x v="1"/>
    <x v="1"/>
    <x v="2827"/>
    <n v="80994421"/>
    <s v="Maria Yohannan"/>
    <x v="2"/>
    <x v="1990"/>
    <x v="2"/>
  </r>
  <r>
    <n v="104"/>
    <x v="0"/>
    <x v="0"/>
    <x v="2815"/>
    <x v="616"/>
    <x v="1"/>
    <x v="1"/>
    <x v="2827"/>
    <n v="80994421"/>
    <s v="Maria Yohannan"/>
    <x v="10"/>
    <x v="1990"/>
    <x v="2"/>
  </r>
  <r>
    <n v="114"/>
    <x v="0"/>
    <x v="0"/>
    <x v="2816"/>
    <x v="616"/>
    <x v="18"/>
    <x v="7"/>
    <x v="2828"/>
    <n v="70098332"/>
    <s v="Guy Pearce"/>
    <x v="7"/>
    <x v="1991"/>
    <x v="0"/>
  </r>
  <r>
    <n v="114"/>
    <x v="0"/>
    <x v="0"/>
    <x v="2816"/>
    <x v="616"/>
    <x v="18"/>
    <x v="7"/>
    <x v="2828"/>
    <n v="70098332"/>
    <s v="Guy Pearce"/>
    <x v="4"/>
    <x v="1991"/>
    <x v="0"/>
  </r>
  <r>
    <n v="128"/>
    <x v="0"/>
    <x v="0"/>
    <x v="2817"/>
    <x v="616"/>
    <x v="11"/>
    <x v="0"/>
    <x v="2829"/>
    <n v="80236280"/>
    <s v="Dimple Kapadia"/>
    <x v="1"/>
    <x v="1233"/>
    <x v="2"/>
  </r>
  <r>
    <n v="128"/>
    <x v="0"/>
    <x v="0"/>
    <x v="2817"/>
    <x v="616"/>
    <x v="11"/>
    <x v="0"/>
    <x v="2829"/>
    <n v="80236280"/>
    <s v="Dimple Kapadia"/>
    <x v="7"/>
    <x v="1233"/>
    <x v="2"/>
  </r>
  <r>
    <n v="128"/>
    <x v="0"/>
    <x v="0"/>
    <x v="2817"/>
    <x v="616"/>
    <x v="11"/>
    <x v="0"/>
    <x v="2829"/>
    <n v="80236280"/>
    <s v="Dimple Kapadia"/>
    <x v="2"/>
    <x v="1233"/>
    <x v="2"/>
  </r>
  <r>
    <n v="125"/>
    <x v="0"/>
    <x v="0"/>
    <x v="2818"/>
    <x v="616"/>
    <x v="1"/>
    <x v="1"/>
    <x v="2830"/>
    <n v="80994572"/>
    <s v="Asha Sarath"/>
    <x v="7"/>
    <x v="1992"/>
    <x v="2"/>
  </r>
  <r>
    <n v="125"/>
    <x v="0"/>
    <x v="0"/>
    <x v="2818"/>
    <x v="616"/>
    <x v="1"/>
    <x v="1"/>
    <x v="2830"/>
    <n v="80994572"/>
    <s v="Asha Sarath"/>
    <x v="2"/>
    <x v="1992"/>
    <x v="2"/>
  </r>
  <r>
    <n v="102"/>
    <x v="0"/>
    <x v="0"/>
    <x v="2819"/>
    <x v="616"/>
    <x v="1"/>
    <x v="0"/>
    <x v="2831"/>
    <n v="80996349"/>
    <s v="Sun Li"/>
    <x v="1"/>
    <x v="1993"/>
    <x v="1"/>
  </r>
  <r>
    <n v="102"/>
    <x v="0"/>
    <x v="0"/>
    <x v="2819"/>
    <x v="616"/>
    <x v="1"/>
    <x v="0"/>
    <x v="2831"/>
    <n v="80996349"/>
    <s v="Sun Li"/>
    <x v="7"/>
    <x v="1993"/>
    <x v="1"/>
  </r>
  <r>
    <n v="102"/>
    <x v="0"/>
    <x v="0"/>
    <x v="2819"/>
    <x v="616"/>
    <x v="1"/>
    <x v="0"/>
    <x v="2831"/>
    <n v="80996349"/>
    <s v="Sun Li"/>
    <x v="2"/>
    <x v="1993"/>
    <x v="1"/>
  </r>
  <r>
    <n v="94"/>
    <x v="0"/>
    <x v="0"/>
    <x v="2820"/>
    <x v="616"/>
    <x v="8"/>
    <x v="3"/>
    <x v="2832"/>
    <n v="80993648"/>
    <s v="Shweta Tripathi"/>
    <x v="7"/>
    <x v="1994"/>
    <x v="2"/>
  </r>
  <r>
    <n v="94"/>
    <x v="0"/>
    <x v="0"/>
    <x v="2820"/>
    <x v="616"/>
    <x v="8"/>
    <x v="3"/>
    <x v="2832"/>
    <n v="80993648"/>
    <s v="Shweta Tripathi"/>
    <x v="9"/>
    <x v="1994"/>
    <x v="2"/>
  </r>
  <r>
    <n v="94"/>
    <x v="0"/>
    <x v="0"/>
    <x v="2820"/>
    <x v="616"/>
    <x v="8"/>
    <x v="3"/>
    <x v="2832"/>
    <n v="80993648"/>
    <s v="Shweta Tripathi"/>
    <x v="2"/>
    <x v="1994"/>
    <x v="2"/>
  </r>
  <r>
    <n v="89"/>
    <x v="0"/>
    <x v="0"/>
    <x v="2821"/>
    <x v="617"/>
    <x v="2"/>
    <x v="0"/>
    <x v="2833"/>
    <n v="70306701"/>
    <s v="Justin Ray"/>
    <x v="7"/>
    <x v="1995"/>
    <x v="0"/>
  </r>
  <r>
    <n v="89"/>
    <x v="0"/>
    <x v="0"/>
    <x v="2821"/>
    <x v="617"/>
    <x v="2"/>
    <x v="0"/>
    <x v="2833"/>
    <n v="70306701"/>
    <s v="Justin Ray"/>
    <x v="10"/>
    <x v="1995"/>
    <x v="0"/>
  </r>
  <r>
    <n v="97"/>
    <x v="0"/>
    <x v="0"/>
    <x v="2822"/>
    <x v="617"/>
    <x v="6"/>
    <x v="0"/>
    <x v="2834"/>
    <n v="80178940"/>
    <s v="Claude Rich"/>
    <x v="1"/>
    <x v="1996"/>
    <x v="14"/>
  </r>
  <r>
    <n v="97"/>
    <x v="0"/>
    <x v="0"/>
    <x v="2822"/>
    <x v="617"/>
    <x v="6"/>
    <x v="0"/>
    <x v="2834"/>
    <n v="80178940"/>
    <s v="Claude Rich"/>
    <x v="7"/>
    <x v="1996"/>
    <x v="14"/>
  </r>
  <r>
    <n v="97"/>
    <x v="0"/>
    <x v="0"/>
    <x v="2822"/>
    <x v="617"/>
    <x v="6"/>
    <x v="0"/>
    <x v="2834"/>
    <n v="80178940"/>
    <s v="Claude Rich"/>
    <x v="2"/>
    <x v="1996"/>
    <x v="14"/>
  </r>
  <r>
    <m/>
    <x v="1"/>
    <x v="1"/>
    <x v="2823"/>
    <x v="617"/>
    <x v="5"/>
    <x v="1"/>
    <x v="2835"/>
    <n v="80158301"/>
    <s v="Yasemin Allen"/>
    <x v="15"/>
    <x v="1997"/>
    <x v="17"/>
  </r>
  <r>
    <m/>
    <x v="1"/>
    <x v="1"/>
    <x v="2823"/>
    <x v="617"/>
    <x v="5"/>
    <x v="1"/>
    <x v="2835"/>
    <n v="80158301"/>
    <s v="Yasemin Allen"/>
    <x v="21"/>
    <x v="1997"/>
    <x v="17"/>
  </r>
  <r>
    <m/>
    <x v="1"/>
    <x v="1"/>
    <x v="2823"/>
    <x v="617"/>
    <x v="5"/>
    <x v="1"/>
    <x v="2835"/>
    <n v="80158301"/>
    <s v="Yasemin Allen"/>
    <x v="31"/>
    <x v="1997"/>
    <x v="17"/>
  </r>
  <r>
    <n v="95"/>
    <x v="0"/>
    <x v="0"/>
    <x v="2824"/>
    <x v="617"/>
    <x v="7"/>
    <x v="9"/>
    <x v="2836"/>
    <n v="70290905"/>
    <s v="Adam Tuominen"/>
    <x v="0"/>
    <x v="1884"/>
    <x v="37"/>
  </r>
  <r>
    <n v="95"/>
    <x v="0"/>
    <x v="0"/>
    <x v="2824"/>
    <x v="617"/>
    <x v="7"/>
    <x v="9"/>
    <x v="2836"/>
    <n v="70290905"/>
    <s v="Adam Tuominen"/>
    <x v="7"/>
    <x v="1884"/>
    <x v="37"/>
  </r>
  <r>
    <n v="95"/>
    <x v="0"/>
    <x v="0"/>
    <x v="2824"/>
    <x v="617"/>
    <x v="7"/>
    <x v="9"/>
    <x v="2836"/>
    <n v="70290905"/>
    <s v="Adam Tuominen"/>
    <x v="25"/>
    <x v="1884"/>
    <x v="37"/>
  </r>
  <r>
    <m/>
    <x v="1"/>
    <x v="1"/>
    <x v="2825"/>
    <x v="617"/>
    <x v="2"/>
    <x v="1"/>
    <x v="2837"/>
    <n v="80156950"/>
    <s v="Rui En"/>
    <x v="14"/>
    <x v="22"/>
    <x v="51"/>
  </r>
  <r>
    <m/>
    <x v="1"/>
    <x v="1"/>
    <x v="2825"/>
    <x v="617"/>
    <x v="2"/>
    <x v="1"/>
    <x v="2837"/>
    <n v="80156950"/>
    <s v="Rui En"/>
    <x v="15"/>
    <x v="22"/>
    <x v="51"/>
  </r>
  <r>
    <m/>
    <x v="1"/>
    <x v="1"/>
    <x v="2825"/>
    <x v="617"/>
    <x v="2"/>
    <x v="1"/>
    <x v="2837"/>
    <n v="80156950"/>
    <s v="Rui En"/>
    <x v="21"/>
    <x v="22"/>
    <x v="51"/>
  </r>
  <r>
    <n v="106"/>
    <x v="0"/>
    <x v="0"/>
    <x v="2826"/>
    <x v="617"/>
    <x v="5"/>
    <x v="0"/>
    <x v="2838"/>
    <n v="80167699"/>
    <s v="Jennifer Morrison"/>
    <x v="0"/>
    <x v="1998"/>
    <x v="0"/>
  </r>
  <r>
    <n v="106"/>
    <x v="0"/>
    <x v="0"/>
    <x v="2826"/>
    <x v="617"/>
    <x v="5"/>
    <x v="0"/>
    <x v="2838"/>
    <n v="80167699"/>
    <s v="Jennifer Morrison"/>
    <x v="0"/>
    <x v="1998"/>
    <x v="4"/>
  </r>
  <r>
    <n v="116"/>
    <x v="0"/>
    <x v="0"/>
    <x v="2827"/>
    <x v="617"/>
    <x v="66"/>
    <x v="0"/>
    <x v="2839"/>
    <n v="80158390"/>
    <s v="Sunil Dutt"/>
    <x v="7"/>
    <x v="1773"/>
    <x v="2"/>
  </r>
  <r>
    <n v="116"/>
    <x v="0"/>
    <x v="0"/>
    <x v="2827"/>
    <x v="617"/>
    <x v="66"/>
    <x v="0"/>
    <x v="2839"/>
    <n v="80158390"/>
    <s v="Sunil Dutt"/>
    <x v="2"/>
    <x v="1773"/>
    <x v="2"/>
  </r>
  <r>
    <n v="116"/>
    <x v="0"/>
    <x v="0"/>
    <x v="2827"/>
    <x v="617"/>
    <x v="66"/>
    <x v="0"/>
    <x v="2839"/>
    <n v="80158390"/>
    <s v="Sunil Dutt"/>
    <x v="17"/>
    <x v="1773"/>
    <x v="2"/>
  </r>
  <r>
    <m/>
    <x v="1"/>
    <x v="1"/>
    <x v="2828"/>
    <x v="617"/>
    <x v="6"/>
    <x v="11"/>
    <x v="2840"/>
    <n v="70294800"/>
    <s v="Sean Hankinson"/>
    <x v="12"/>
    <x v="22"/>
    <x v="0"/>
  </r>
  <r>
    <m/>
    <x v="1"/>
    <x v="1"/>
    <x v="2828"/>
    <x v="617"/>
    <x v="6"/>
    <x v="11"/>
    <x v="2840"/>
    <n v="70294800"/>
    <s v="Sean Hankinson"/>
    <x v="20"/>
    <x v="22"/>
    <x v="0"/>
  </r>
  <r>
    <n v="91"/>
    <x v="0"/>
    <x v="0"/>
    <x v="2829"/>
    <x v="617"/>
    <x v="1"/>
    <x v="3"/>
    <x v="2841"/>
    <n v="80184770"/>
    <s v="Leonardo Sbaraglia"/>
    <x v="7"/>
    <x v="1999"/>
    <x v="24"/>
  </r>
  <r>
    <n v="91"/>
    <x v="0"/>
    <x v="0"/>
    <x v="2829"/>
    <x v="617"/>
    <x v="1"/>
    <x v="3"/>
    <x v="2841"/>
    <n v="80184770"/>
    <s v="Leonardo Sbaraglia"/>
    <x v="7"/>
    <x v="1999"/>
    <x v="6"/>
  </r>
  <r>
    <n v="91"/>
    <x v="0"/>
    <x v="0"/>
    <x v="2829"/>
    <x v="617"/>
    <x v="1"/>
    <x v="3"/>
    <x v="2841"/>
    <n v="80184770"/>
    <s v="Leonardo Sbaraglia"/>
    <x v="2"/>
    <x v="1999"/>
    <x v="24"/>
  </r>
  <r>
    <n v="91"/>
    <x v="0"/>
    <x v="0"/>
    <x v="2829"/>
    <x v="617"/>
    <x v="1"/>
    <x v="3"/>
    <x v="2841"/>
    <n v="80184770"/>
    <s v="Leonardo Sbaraglia"/>
    <x v="2"/>
    <x v="1999"/>
    <x v="6"/>
  </r>
  <r>
    <n v="91"/>
    <x v="0"/>
    <x v="0"/>
    <x v="2829"/>
    <x v="617"/>
    <x v="1"/>
    <x v="3"/>
    <x v="2841"/>
    <n v="80184770"/>
    <s v="Leonardo Sbaraglia"/>
    <x v="4"/>
    <x v="1999"/>
    <x v="24"/>
  </r>
  <r>
    <n v="91"/>
    <x v="0"/>
    <x v="0"/>
    <x v="2829"/>
    <x v="617"/>
    <x v="1"/>
    <x v="3"/>
    <x v="2841"/>
    <n v="80184770"/>
    <s v="Leonardo Sbaraglia"/>
    <x v="4"/>
    <x v="1999"/>
    <x v="6"/>
  </r>
  <r>
    <m/>
    <x v="1"/>
    <x v="1"/>
    <x v="2830"/>
    <x v="617"/>
    <x v="11"/>
    <x v="1"/>
    <x v="2842"/>
    <n v="80156992"/>
    <s v="Elvin Ng"/>
    <x v="15"/>
    <x v="22"/>
    <x v="11"/>
  </r>
  <r>
    <m/>
    <x v="1"/>
    <x v="1"/>
    <x v="2830"/>
    <x v="617"/>
    <x v="11"/>
    <x v="1"/>
    <x v="2842"/>
    <n v="80156992"/>
    <s v="Elvin Ng"/>
    <x v="21"/>
    <x v="22"/>
    <x v="11"/>
  </r>
  <r>
    <n v="90"/>
    <x v="0"/>
    <x v="0"/>
    <x v="2831"/>
    <x v="617"/>
    <x v="1"/>
    <x v="0"/>
    <x v="2843"/>
    <n v="80191358"/>
    <s v="Callan Potter"/>
    <x v="0"/>
    <x v="1653"/>
    <x v="5"/>
  </r>
  <r>
    <n v="90"/>
    <x v="0"/>
    <x v="0"/>
    <x v="2831"/>
    <x v="617"/>
    <x v="1"/>
    <x v="0"/>
    <x v="2843"/>
    <n v="80191358"/>
    <s v="Callan Potter"/>
    <x v="1"/>
    <x v="1653"/>
    <x v="5"/>
  </r>
  <r>
    <m/>
    <x v="1"/>
    <x v="1"/>
    <x v="2832"/>
    <x v="617"/>
    <x v="5"/>
    <x v="3"/>
    <x v="2844"/>
    <n v="80118532"/>
    <s v="Yael Stone"/>
    <x v="14"/>
    <x v="22"/>
    <x v="37"/>
  </r>
  <r>
    <m/>
    <x v="1"/>
    <x v="1"/>
    <x v="2832"/>
    <x v="617"/>
    <x v="5"/>
    <x v="3"/>
    <x v="2844"/>
    <n v="80118532"/>
    <s v="Yael Stone"/>
    <x v="15"/>
    <x v="22"/>
    <x v="37"/>
  </r>
  <r>
    <m/>
    <x v="1"/>
    <x v="1"/>
    <x v="2832"/>
    <x v="617"/>
    <x v="5"/>
    <x v="3"/>
    <x v="2844"/>
    <n v="80118532"/>
    <s v="Yael Stone"/>
    <x v="21"/>
    <x v="22"/>
    <x v="37"/>
  </r>
  <r>
    <n v="97"/>
    <x v="0"/>
    <x v="0"/>
    <x v="2834"/>
    <x v="617"/>
    <x v="5"/>
    <x v="3"/>
    <x v="2846"/>
    <n v="80107948"/>
    <s v="Gina Piersanti"/>
    <x v="11"/>
    <x v="2001"/>
    <x v="0"/>
  </r>
  <r>
    <n v="170"/>
    <x v="0"/>
    <x v="0"/>
    <x v="2835"/>
    <x v="617"/>
    <x v="3"/>
    <x v="0"/>
    <x v="2847"/>
    <n v="80094964"/>
    <s v="Mahira Khan"/>
    <x v="7"/>
    <x v="2002"/>
    <x v="16"/>
  </r>
  <r>
    <n v="170"/>
    <x v="0"/>
    <x v="0"/>
    <x v="2835"/>
    <x v="617"/>
    <x v="3"/>
    <x v="0"/>
    <x v="2847"/>
    <n v="80094964"/>
    <s v="Mahira Khan"/>
    <x v="2"/>
    <x v="2002"/>
    <x v="16"/>
  </r>
  <r>
    <n v="170"/>
    <x v="0"/>
    <x v="0"/>
    <x v="2835"/>
    <x v="617"/>
    <x v="3"/>
    <x v="0"/>
    <x v="2847"/>
    <n v="80094964"/>
    <s v="Mahira Khan"/>
    <x v="10"/>
    <x v="2002"/>
    <x v="16"/>
  </r>
  <r>
    <n v="153"/>
    <x v="0"/>
    <x v="0"/>
    <x v="2836"/>
    <x v="617"/>
    <x v="67"/>
    <x v="0"/>
    <x v="2848"/>
    <n v="80158481"/>
    <s v="Hema Malini"/>
    <x v="24"/>
    <x v="2003"/>
    <x v="2"/>
  </r>
  <r>
    <n v="153"/>
    <x v="0"/>
    <x v="0"/>
    <x v="2836"/>
    <x v="617"/>
    <x v="67"/>
    <x v="0"/>
    <x v="2848"/>
    <n v="80158481"/>
    <s v="Hema Malini"/>
    <x v="7"/>
    <x v="2003"/>
    <x v="2"/>
  </r>
  <r>
    <n v="153"/>
    <x v="0"/>
    <x v="0"/>
    <x v="2836"/>
    <x v="617"/>
    <x v="67"/>
    <x v="0"/>
    <x v="2848"/>
    <n v="80158481"/>
    <s v="Hema Malini"/>
    <x v="2"/>
    <x v="2003"/>
    <x v="2"/>
  </r>
  <r>
    <m/>
    <x v="1"/>
    <x v="1"/>
    <x v="2837"/>
    <x v="617"/>
    <x v="3"/>
    <x v="5"/>
    <x v="2849"/>
    <n v="80177684"/>
    <s v="Aaron Marsden"/>
    <x v="23"/>
    <x v="22"/>
    <x v="11"/>
  </r>
  <r>
    <m/>
    <x v="1"/>
    <x v="1"/>
    <x v="2837"/>
    <x v="617"/>
    <x v="3"/>
    <x v="5"/>
    <x v="2849"/>
    <n v="80177684"/>
    <s v="Aaron Marsden"/>
    <x v="12"/>
    <x v="22"/>
    <x v="11"/>
  </r>
  <r>
    <n v="104"/>
    <x v="0"/>
    <x v="0"/>
    <x v="2838"/>
    <x v="617"/>
    <x v="4"/>
    <x v="3"/>
    <x v="2850"/>
    <n v="70299811"/>
    <s v="Geetanjali Thapa"/>
    <x v="7"/>
    <x v="2004"/>
    <x v="2"/>
  </r>
  <r>
    <n v="104"/>
    <x v="0"/>
    <x v="0"/>
    <x v="2838"/>
    <x v="617"/>
    <x v="4"/>
    <x v="3"/>
    <x v="2850"/>
    <n v="70299811"/>
    <s v="Geetanjali Thapa"/>
    <x v="9"/>
    <x v="2004"/>
    <x v="2"/>
  </r>
  <r>
    <n v="104"/>
    <x v="0"/>
    <x v="0"/>
    <x v="2838"/>
    <x v="617"/>
    <x v="4"/>
    <x v="3"/>
    <x v="2850"/>
    <n v="70299811"/>
    <s v="Geetanjali Thapa"/>
    <x v="2"/>
    <x v="2004"/>
    <x v="2"/>
  </r>
  <r>
    <m/>
    <x v="1"/>
    <x v="1"/>
    <x v="2839"/>
    <x v="617"/>
    <x v="2"/>
    <x v="1"/>
    <x v="2851"/>
    <n v="80116687"/>
    <s v="Jung-min Park"/>
    <x v="15"/>
    <x v="22"/>
    <x v="3"/>
  </r>
  <r>
    <m/>
    <x v="1"/>
    <x v="1"/>
    <x v="2839"/>
    <x v="617"/>
    <x v="2"/>
    <x v="1"/>
    <x v="2851"/>
    <n v="80116687"/>
    <s v="Jung-min Park"/>
    <x v="29"/>
    <x v="22"/>
    <x v="3"/>
  </r>
  <r>
    <m/>
    <x v="1"/>
    <x v="1"/>
    <x v="2839"/>
    <x v="617"/>
    <x v="2"/>
    <x v="1"/>
    <x v="2851"/>
    <n v="80116687"/>
    <s v="Jung-min Park"/>
    <x v="30"/>
    <x v="22"/>
    <x v="3"/>
  </r>
  <r>
    <m/>
    <x v="1"/>
    <x v="1"/>
    <x v="2840"/>
    <x v="617"/>
    <x v="2"/>
    <x v="1"/>
    <x v="2852"/>
    <n v="80157457"/>
    <s v="Sheila Sim"/>
    <x v="15"/>
    <x v="22"/>
    <x v="11"/>
  </r>
  <r>
    <m/>
    <x v="1"/>
    <x v="1"/>
    <x v="2840"/>
    <x v="617"/>
    <x v="2"/>
    <x v="1"/>
    <x v="2852"/>
    <n v="80157457"/>
    <s v="Sheila Sim"/>
    <x v="21"/>
    <x v="22"/>
    <x v="11"/>
  </r>
  <r>
    <m/>
    <x v="1"/>
    <x v="1"/>
    <x v="2840"/>
    <x v="617"/>
    <x v="2"/>
    <x v="1"/>
    <x v="2852"/>
    <n v="80157457"/>
    <s v="Sheila Sim"/>
    <x v="36"/>
    <x v="22"/>
    <x v="11"/>
  </r>
  <r>
    <n v="162"/>
    <x v="0"/>
    <x v="0"/>
    <x v="2841"/>
    <x v="617"/>
    <x v="6"/>
    <x v="1"/>
    <x v="2853"/>
    <n v="70229498"/>
    <s v="Abhishek Bachchan"/>
    <x v="6"/>
    <x v="582"/>
    <x v="2"/>
  </r>
  <r>
    <n v="162"/>
    <x v="0"/>
    <x v="0"/>
    <x v="2841"/>
    <x v="617"/>
    <x v="6"/>
    <x v="1"/>
    <x v="2853"/>
    <n v="70229498"/>
    <s v="Abhishek Bachchan"/>
    <x v="6"/>
    <x v="581"/>
    <x v="2"/>
  </r>
  <r>
    <n v="162"/>
    <x v="0"/>
    <x v="0"/>
    <x v="2841"/>
    <x v="617"/>
    <x v="6"/>
    <x v="1"/>
    <x v="2853"/>
    <n v="70229498"/>
    <s v="Abhishek Bachchan"/>
    <x v="2"/>
    <x v="582"/>
    <x v="2"/>
  </r>
  <r>
    <n v="162"/>
    <x v="0"/>
    <x v="0"/>
    <x v="2841"/>
    <x v="617"/>
    <x v="6"/>
    <x v="1"/>
    <x v="2853"/>
    <n v="70229498"/>
    <s v="Abhishek Bachchan"/>
    <x v="2"/>
    <x v="581"/>
    <x v="2"/>
  </r>
  <r>
    <n v="163"/>
    <x v="0"/>
    <x v="0"/>
    <x v="2842"/>
    <x v="617"/>
    <x v="56"/>
    <x v="0"/>
    <x v="2854"/>
    <n v="20257393"/>
    <s v="Kalpana"/>
    <x v="1"/>
    <x v="1773"/>
    <x v="2"/>
  </r>
  <r>
    <n v="163"/>
    <x v="0"/>
    <x v="0"/>
    <x v="2842"/>
    <x v="617"/>
    <x v="56"/>
    <x v="0"/>
    <x v="2854"/>
    <n v="20257393"/>
    <s v="Kalpana"/>
    <x v="7"/>
    <x v="1773"/>
    <x v="2"/>
  </r>
  <r>
    <n v="163"/>
    <x v="0"/>
    <x v="0"/>
    <x v="2842"/>
    <x v="617"/>
    <x v="56"/>
    <x v="0"/>
    <x v="2854"/>
    <n v="20257393"/>
    <s v="Kalpana"/>
    <x v="2"/>
    <x v="1773"/>
    <x v="2"/>
  </r>
  <r>
    <m/>
    <x v="1"/>
    <x v="1"/>
    <x v="2843"/>
    <x v="617"/>
    <x v="2"/>
    <x v="0"/>
    <x v="2855"/>
    <n v="80159899"/>
    <s v="Patrick Lee"/>
    <x v="15"/>
    <x v="22"/>
    <x v="11"/>
  </r>
  <r>
    <m/>
    <x v="1"/>
    <x v="1"/>
    <x v="2843"/>
    <x v="617"/>
    <x v="2"/>
    <x v="0"/>
    <x v="2855"/>
    <n v="80159899"/>
    <s v="Patrick Lee"/>
    <x v="30"/>
    <x v="22"/>
    <x v="11"/>
  </r>
  <r>
    <m/>
    <x v="1"/>
    <x v="1"/>
    <x v="2843"/>
    <x v="617"/>
    <x v="2"/>
    <x v="0"/>
    <x v="2855"/>
    <n v="80159899"/>
    <s v="Patrick Lee"/>
    <x v="21"/>
    <x v="22"/>
    <x v="11"/>
  </r>
  <r>
    <n v="106"/>
    <x v="0"/>
    <x v="0"/>
    <x v="2844"/>
    <x v="617"/>
    <x v="5"/>
    <x v="1"/>
    <x v="2856"/>
    <n v="80093106"/>
    <s v="Ana Wagener"/>
    <x v="2"/>
    <x v="2005"/>
    <x v="6"/>
  </r>
  <r>
    <n v="106"/>
    <x v="0"/>
    <x v="0"/>
    <x v="2844"/>
    <x v="617"/>
    <x v="5"/>
    <x v="1"/>
    <x v="2856"/>
    <n v="80093106"/>
    <s v="Ana Wagener"/>
    <x v="4"/>
    <x v="2005"/>
    <x v="6"/>
  </r>
  <r>
    <m/>
    <x v="1"/>
    <x v="1"/>
    <x v="2845"/>
    <x v="617"/>
    <x v="7"/>
    <x v="0"/>
    <x v="2857"/>
    <n v="80157567"/>
    <s v="Jesseca Liu"/>
    <x v="15"/>
    <x v="22"/>
    <x v="51"/>
  </r>
  <r>
    <m/>
    <x v="1"/>
    <x v="1"/>
    <x v="2845"/>
    <x v="617"/>
    <x v="7"/>
    <x v="0"/>
    <x v="2857"/>
    <n v="80157567"/>
    <s v="Jesseca Liu"/>
    <x v="30"/>
    <x v="22"/>
    <x v="51"/>
  </r>
  <r>
    <m/>
    <x v="1"/>
    <x v="1"/>
    <x v="2845"/>
    <x v="617"/>
    <x v="7"/>
    <x v="0"/>
    <x v="2857"/>
    <n v="80157567"/>
    <s v="Jesseca Liu"/>
    <x v="21"/>
    <x v="22"/>
    <x v="51"/>
  </r>
  <r>
    <m/>
    <x v="1"/>
    <x v="1"/>
    <x v="2846"/>
    <x v="617"/>
    <x v="5"/>
    <x v="1"/>
    <x v="2858"/>
    <n v="80157390"/>
    <s v="Rebecca Lim"/>
    <x v="14"/>
    <x v="22"/>
    <x v="51"/>
  </r>
  <r>
    <m/>
    <x v="1"/>
    <x v="1"/>
    <x v="2846"/>
    <x v="617"/>
    <x v="5"/>
    <x v="1"/>
    <x v="2858"/>
    <n v="80157390"/>
    <s v="Rebecca Lim"/>
    <x v="15"/>
    <x v="22"/>
    <x v="51"/>
  </r>
  <r>
    <m/>
    <x v="1"/>
    <x v="1"/>
    <x v="2846"/>
    <x v="617"/>
    <x v="5"/>
    <x v="1"/>
    <x v="2858"/>
    <n v="80157390"/>
    <s v="Rebecca Lim"/>
    <x v="21"/>
    <x v="22"/>
    <x v="51"/>
  </r>
  <r>
    <m/>
    <x v="1"/>
    <x v="1"/>
    <x v="2847"/>
    <x v="617"/>
    <x v="9"/>
    <x v="1"/>
    <x v="2859"/>
    <n v="80157392"/>
    <s v="Fann Wong"/>
    <x v="15"/>
    <x v="22"/>
    <x v="11"/>
  </r>
  <r>
    <m/>
    <x v="1"/>
    <x v="1"/>
    <x v="2847"/>
    <x v="617"/>
    <x v="9"/>
    <x v="1"/>
    <x v="2859"/>
    <n v="80157392"/>
    <s v="Fann Wong"/>
    <x v="21"/>
    <x v="22"/>
    <x v="11"/>
  </r>
  <r>
    <n v="108"/>
    <x v="0"/>
    <x v="0"/>
    <x v="2848"/>
    <x v="617"/>
    <x v="5"/>
    <x v="3"/>
    <x v="2860"/>
    <n v="80171528"/>
    <s v="Jung-jae Lee"/>
    <x v="7"/>
    <x v="2006"/>
    <x v="1"/>
  </r>
  <r>
    <n v="108"/>
    <x v="0"/>
    <x v="0"/>
    <x v="2848"/>
    <x v="617"/>
    <x v="5"/>
    <x v="3"/>
    <x v="2860"/>
    <n v="80171528"/>
    <s v="Jung-jae Lee"/>
    <x v="2"/>
    <x v="2006"/>
    <x v="1"/>
  </r>
  <r>
    <n v="108"/>
    <x v="0"/>
    <x v="0"/>
    <x v="2848"/>
    <x v="617"/>
    <x v="5"/>
    <x v="3"/>
    <x v="2860"/>
    <n v="80171528"/>
    <s v="Jung-jae Lee"/>
    <x v="4"/>
    <x v="2006"/>
    <x v="1"/>
  </r>
  <r>
    <n v="130"/>
    <x v="0"/>
    <x v="0"/>
    <x v="2849"/>
    <x v="617"/>
    <x v="4"/>
    <x v="3"/>
    <x v="2861"/>
    <n v="80187467"/>
    <s v="Shamoon Abbasi"/>
    <x v="6"/>
    <x v="2007"/>
    <x v="16"/>
  </r>
  <r>
    <n v="130"/>
    <x v="0"/>
    <x v="0"/>
    <x v="2849"/>
    <x v="617"/>
    <x v="4"/>
    <x v="3"/>
    <x v="2861"/>
    <n v="80187467"/>
    <s v="Shamoon Abbasi"/>
    <x v="2"/>
    <x v="2007"/>
    <x v="16"/>
  </r>
  <r>
    <m/>
    <x v="1"/>
    <x v="1"/>
    <x v="2850"/>
    <x v="617"/>
    <x v="2"/>
    <x v="0"/>
    <x v="2862"/>
    <n v="80160125"/>
    <s v="Tay Ping Hui"/>
    <x v="15"/>
    <x v="22"/>
    <x v="51"/>
  </r>
  <r>
    <m/>
    <x v="1"/>
    <x v="1"/>
    <x v="2850"/>
    <x v="617"/>
    <x v="2"/>
    <x v="0"/>
    <x v="2862"/>
    <n v="80160125"/>
    <s v="Tay Ping Hui"/>
    <x v="21"/>
    <x v="22"/>
    <x v="51"/>
  </r>
  <r>
    <n v="133"/>
    <x v="0"/>
    <x v="0"/>
    <x v="2851"/>
    <x v="617"/>
    <x v="3"/>
    <x v="1"/>
    <x v="2863"/>
    <n v="80187323"/>
    <s v="Danish Taimoor"/>
    <x v="1"/>
    <x v="2008"/>
    <x v="16"/>
  </r>
  <r>
    <n v="133"/>
    <x v="0"/>
    <x v="0"/>
    <x v="2851"/>
    <x v="617"/>
    <x v="3"/>
    <x v="1"/>
    <x v="2863"/>
    <n v="80187323"/>
    <s v="Danish Taimoor"/>
    <x v="2"/>
    <x v="2008"/>
    <x v="16"/>
  </r>
  <r>
    <n v="133"/>
    <x v="0"/>
    <x v="0"/>
    <x v="2851"/>
    <x v="617"/>
    <x v="3"/>
    <x v="1"/>
    <x v="2863"/>
    <n v="80187323"/>
    <s v="Danish Taimoor"/>
    <x v="10"/>
    <x v="2008"/>
    <x v="16"/>
  </r>
  <r>
    <n v="148"/>
    <x v="0"/>
    <x v="0"/>
    <x v="2852"/>
    <x v="617"/>
    <x v="23"/>
    <x v="1"/>
    <x v="2864"/>
    <n v="80157132"/>
    <s v="Saif Ali Khan"/>
    <x v="7"/>
    <x v="242"/>
    <x v="2"/>
  </r>
  <r>
    <n v="148"/>
    <x v="0"/>
    <x v="0"/>
    <x v="2852"/>
    <x v="617"/>
    <x v="23"/>
    <x v="1"/>
    <x v="2864"/>
    <n v="80157132"/>
    <s v="Saif Ali Khan"/>
    <x v="2"/>
    <x v="242"/>
    <x v="2"/>
  </r>
  <r>
    <m/>
    <x v="1"/>
    <x v="1"/>
    <x v="2853"/>
    <x v="617"/>
    <x v="2"/>
    <x v="0"/>
    <x v="2865"/>
    <n v="80157864"/>
    <s v="Rebecca Lim"/>
    <x v="15"/>
    <x v="22"/>
    <x v="11"/>
  </r>
  <r>
    <m/>
    <x v="1"/>
    <x v="1"/>
    <x v="2853"/>
    <x v="617"/>
    <x v="2"/>
    <x v="0"/>
    <x v="2865"/>
    <n v="80157864"/>
    <s v="Rebecca Lim"/>
    <x v="21"/>
    <x v="22"/>
    <x v="11"/>
  </r>
  <r>
    <m/>
    <x v="1"/>
    <x v="1"/>
    <x v="2854"/>
    <x v="617"/>
    <x v="6"/>
    <x v="0"/>
    <x v="2866"/>
    <n v="80157717"/>
    <s v="Jesseca Liu"/>
    <x v="15"/>
    <x v="22"/>
    <x v="51"/>
  </r>
  <r>
    <m/>
    <x v="1"/>
    <x v="1"/>
    <x v="2854"/>
    <x v="617"/>
    <x v="6"/>
    <x v="0"/>
    <x v="2866"/>
    <n v="80157717"/>
    <s v="Jesseca Liu"/>
    <x v="30"/>
    <x v="22"/>
    <x v="51"/>
  </r>
  <r>
    <m/>
    <x v="1"/>
    <x v="1"/>
    <x v="2854"/>
    <x v="617"/>
    <x v="6"/>
    <x v="0"/>
    <x v="2866"/>
    <n v="80157717"/>
    <s v="Jesseca Liu"/>
    <x v="20"/>
    <x v="22"/>
    <x v="51"/>
  </r>
  <r>
    <n v="105"/>
    <x v="0"/>
    <x v="0"/>
    <x v="2855"/>
    <x v="617"/>
    <x v="5"/>
    <x v="0"/>
    <x v="2867"/>
    <n v="80093104"/>
    <s v="Toni Gómez"/>
    <x v="0"/>
    <x v="2009"/>
    <x v="6"/>
  </r>
  <r>
    <n v="105"/>
    <x v="0"/>
    <x v="0"/>
    <x v="2855"/>
    <x v="617"/>
    <x v="5"/>
    <x v="0"/>
    <x v="2867"/>
    <n v="80093104"/>
    <s v="Toni Gómez"/>
    <x v="1"/>
    <x v="2009"/>
    <x v="6"/>
  </r>
  <r>
    <m/>
    <x v="1"/>
    <x v="1"/>
    <x v="962"/>
    <x v="618"/>
    <x v="5"/>
    <x v="3"/>
    <x v="2868"/>
    <n v="80104950"/>
    <s v="Olivier Chantreau"/>
    <x v="14"/>
    <x v="22"/>
    <x v="14"/>
  </r>
  <r>
    <m/>
    <x v="1"/>
    <x v="1"/>
    <x v="962"/>
    <x v="618"/>
    <x v="5"/>
    <x v="3"/>
    <x v="2868"/>
    <n v="80104950"/>
    <s v="Olivier Chantreau"/>
    <x v="15"/>
    <x v="22"/>
    <x v="14"/>
  </r>
  <r>
    <m/>
    <x v="1"/>
    <x v="1"/>
    <x v="962"/>
    <x v="618"/>
    <x v="5"/>
    <x v="3"/>
    <x v="2868"/>
    <n v="80104950"/>
    <s v="Olivier Chantreau"/>
    <x v="21"/>
    <x v="22"/>
    <x v="14"/>
  </r>
  <r>
    <m/>
    <x v="1"/>
    <x v="1"/>
    <x v="2856"/>
    <x v="618"/>
    <x v="3"/>
    <x v="3"/>
    <x v="2869"/>
    <n v="80036981"/>
    <s v="Kathryn Hahn"/>
    <x v="20"/>
    <x v="22"/>
    <x v="0"/>
  </r>
  <r>
    <m/>
    <x v="1"/>
    <x v="1"/>
    <x v="2856"/>
    <x v="618"/>
    <x v="3"/>
    <x v="3"/>
    <x v="2869"/>
    <n v="80036981"/>
    <s v="Kathryn Hahn"/>
    <x v="21"/>
    <x v="22"/>
    <x v="0"/>
  </r>
  <r>
    <n v="81"/>
    <x v="0"/>
    <x v="0"/>
    <x v="2858"/>
    <x v="618"/>
    <x v="3"/>
    <x v="6"/>
    <x v="2871"/>
    <n v="80053140"/>
    <s v="Cory Nichols"/>
    <x v="7"/>
    <x v="2010"/>
    <x v="0"/>
  </r>
  <r>
    <n v="81"/>
    <x v="0"/>
    <x v="0"/>
    <x v="2858"/>
    <x v="618"/>
    <x v="3"/>
    <x v="6"/>
    <x v="2871"/>
    <n v="80053140"/>
    <s v="Cory Nichols"/>
    <x v="9"/>
    <x v="2010"/>
    <x v="0"/>
  </r>
  <r>
    <m/>
    <x v="1"/>
    <x v="1"/>
    <x v="1565"/>
    <x v="618"/>
    <x v="5"/>
    <x v="1"/>
    <x v="2872"/>
    <n v="80065182"/>
    <s v="Jennifer Carpenter"/>
    <x v="14"/>
    <x v="22"/>
    <x v="0"/>
  </r>
  <r>
    <m/>
    <x v="1"/>
    <x v="1"/>
    <x v="1565"/>
    <x v="618"/>
    <x v="5"/>
    <x v="1"/>
    <x v="2872"/>
    <n v="80065182"/>
    <s v="Jennifer Carpenter"/>
    <x v="21"/>
    <x v="22"/>
    <x v="0"/>
  </r>
  <r>
    <m/>
    <x v="1"/>
    <x v="1"/>
    <x v="1565"/>
    <x v="618"/>
    <x v="5"/>
    <x v="1"/>
    <x v="2872"/>
    <n v="80065182"/>
    <s v="Jennifer Carpenter"/>
    <x v="38"/>
    <x v="22"/>
    <x v="0"/>
  </r>
  <r>
    <m/>
    <x v="1"/>
    <x v="1"/>
    <x v="2859"/>
    <x v="618"/>
    <x v="6"/>
    <x v="0"/>
    <x v="2873"/>
    <n v="70251160"/>
    <s v="Eun-bin Park"/>
    <x v="15"/>
    <x v="22"/>
    <x v="3"/>
  </r>
  <r>
    <m/>
    <x v="1"/>
    <x v="1"/>
    <x v="2859"/>
    <x v="618"/>
    <x v="6"/>
    <x v="0"/>
    <x v="2873"/>
    <n v="70251160"/>
    <s v="Eun-bin Park"/>
    <x v="29"/>
    <x v="22"/>
    <x v="3"/>
  </r>
  <r>
    <m/>
    <x v="1"/>
    <x v="1"/>
    <x v="2859"/>
    <x v="618"/>
    <x v="6"/>
    <x v="0"/>
    <x v="2873"/>
    <n v="70251160"/>
    <s v="Eun-bin Park"/>
    <x v="30"/>
    <x v="22"/>
    <x v="3"/>
  </r>
  <r>
    <n v="96"/>
    <x v="0"/>
    <x v="0"/>
    <x v="2860"/>
    <x v="618"/>
    <x v="3"/>
    <x v="6"/>
    <x v="2874"/>
    <n v="80105672"/>
    <s v="Oris Erhuero"/>
    <x v="7"/>
    <x v="2011"/>
    <x v="25"/>
  </r>
  <r>
    <n v="96"/>
    <x v="0"/>
    <x v="0"/>
    <x v="2860"/>
    <x v="618"/>
    <x v="3"/>
    <x v="6"/>
    <x v="2874"/>
    <n v="80105672"/>
    <s v="Oris Erhuero"/>
    <x v="2"/>
    <x v="2011"/>
    <x v="25"/>
  </r>
  <r>
    <n v="114"/>
    <x v="0"/>
    <x v="0"/>
    <x v="2862"/>
    <x v="618"/>
    <x v="2"/>
    <x v="6"/>
    <x v="2876"/>
    <n v="80106139"/>
    <s v="Rotem Keinan"/>
    <x v="2"/>
    <x v="2014"/>
    <x v="35"/>
  </r>
  <r>
    <n v="114"/>
    <x v="0"/>
    <x v="0"/>
    <x v="2862"/>
    <x v="618"/>
    <x v="2"/>
    <x v="6"/>
    <x v="2876"/>
    <n v="80106139"/>
    <s v="Rotem Keinan"/>
    <x v="4"/>
    <x v="2014"/>
    <x v="35"/>
  </r>
  <r>
    <n v="105"/>
    <x v="0"/>
    <x v="0"/>
    <x v="2863"/>
    <x v="618"/>
    <x v="3"/>
    <x v="6"/>
    <x v="2877"/>
    <n v="80108386"/>
    <s v="Rajat Kapoor"/>
    <x v="7"/>
    <x v="2015"/>
    <x v="2"/>
  </r>
  <r>
    <n v="105"/>
    <x v="0"/>
    <x v="0"/>
    <x v="2863"/>
    <x v="618"/>
    <x v="3"/>
    <x v="6"/>
    <x v="2877"/>
    <n v="80108386"/>
    <s v="Rajat Kapoor"/>
    <x v="7"/>
    <x v="2016"/>
    <x v="2"/>
  </r>
  <r>
    <n v="105"/>
    <x v="0"/>
    <x v="0"/>
    <x v="2863"/>
    <x v="618"/>
    <x v="3"/>
    <x v="6"/>
    <x v="2877"/>
    <n v="80108386"/>
    <s v="Rajat Kapoor"/>
    <x v="7"/>
    <x v="2017"/>
    <x v="2"/>
  </r>
  <r>
    <n v="105"/>
    <x v="0"/>
    <x v="0"/>
    <x v="2863"/>
    <x v="618"/>
    <x v="3"/>
    <x v="6"/>
    <x v="2877"/>
    <n v="80108386"/>
    <s v="Rajat Kapoor"/>
    <x v="7"/>
    <x v="2018"/>
    <x v="2"/>
  </r>
  <r>
    <n v="105"/>
    <x v="0"/>
    <x v="0"/>
    <x v="2863"/>
    <x v="618"/>
    <x v="3"/>
    <x v="6"/>
    <x v="2877"/>
    <n v="80108386"/>
    <s v="Rajat Kapoor"/>
    <x v="7"/>
    <x v="2019"/>
    <x v="2"/>
  </r>
  <r>
    <n v="105"/>
    <x v="0"/>
    <x v="0"/>
    <x v="2863"/>
    <x v="618"/>
    <x v="3"/>
    <x v="6"/>
    <x v="2877"/>
    <n v="80108386"/>
    <s v="Rajat Kapoor"/>
    <x v="7"/>
    <x v="222"/>
    <x v="2"/>
  </r>
  <r>
    <n v="105"/>
    <x v="0"/>
    <x v="0"/>
    <x v="2863"/>
    <x v="618"/>
    <x v="3"/>
    <x v="6"/>
    <x v="2877"/>
    <n v="80108386"/>
    <s v="Rajat Kapoor"/>
    <x v="7"/>
    <x v="1217"/>
    <x v="2"/>
  </r>
  <r>
    <n v="105"/>
    <x v="0"/>
    <x v="0"/>
    <x v="2863"/>
    <x v="618"/>
    <x v="3"/>
    <x v="6"/>
    <x v="2877"/>
    <n v="80108386"/>
    <s v="Rajat Kapoor"/>
    <x v="7"/>
    <x v="2020"/>
    <x v="2"/>
  </r>
  <r>
    <n v="105"/>
    <x v="0"/>
    <x v="0"/>
    <x v="2863"/>
    <x v="618"/>
    <x v="3"/>
    <x v="6"/>
    <x v="2877"/>
    <n v="80108386"/>
    <s v="Rajat Kapoor"/>
    <x v="7"/>
    <x v="2021"/>
    <x v="2"/>
  </r>
  <r>
    <n v="105"/>
    <x v="0"/>
    <x v="0"/>
    <x v="2863"/>
    <x v="618"/>
    <x v="3"/>
    <x v="6"/>
    <x v="2877"/>
    <n v="80108386"/>
    <s v="Rajat Kapoor"/>
    <x v="7"/>
    <x v="2022"/>
    <x v="2"/>
  </r>
  <r>
    <n v="105"/>
    <x v="0"/>
    <x v="0"/>
    <x v="2863"/>
    <x v="618"/>
    <x v="3"/>
    <x v="6"/>
    <x v="2877"/>
    <n v="80108386"/>
    <s v="Rajat Kapoor"/>
    <x v="7"/>
    <x v="2023"/>
    <x v="2"/>
  </r>
  <r>
    <n v="105"/>
    <x v="0"/>
    <x v="0"/>
    <x v="2863"/>
    <x v="618"/>
    <x v="3"/>
    <x v="6"/>
    <x v="2877"/>
    <n v="80108386"/>
    <s v="Rajat Kapoor"/>
    <x v="9"/>
    <x v="2015"/>
    <x v="2"/>
  </r>
  <r>
    <n v="105"/>
    <x v="0"/>
    <x v="0"/>
    <x v="2863"/>
    <x v="618"/>
    <x v="3"/>
    <x v="6"/>
    <x v="2877"/>
    <n v="80108386"/>
    <s v="Rajat Kapoor"/>
    <x v="9"/>
    <x v="2016"/>
    <x v="2"/>
  </r>
  <r>
    <n v="105"/>
    <x v="0"/>
    <x v="0"/>
    <x v="2863"/>
    <x v="618"/>
    <x v="3"/>
    <x v="6"/>
    <x v="2877"/>
    <n v="80108386"/>
    <s v="Rajat Kapoor"/>
    <x v="9"/>
    <x v="2017"/>
    <x v="2"/>
  </r>
  <r>
    <n v="105"/>
    <x v="0"/>
    <x v="0"/>
    <x v="2863"/>
    <x v="618"/>
    <x v="3"/>
    <x v="6"/>
    <x v="2877"/>
    <n v="80108386"/>
    <s v="Rajat Kapoor"/>
    <x v="9"/>
    <x v="2018"/>
    <x v="2"/>
  </r>
  <r>
    <n v="105"/>
    <x v="0"/>
    <x v="0"/>
    <x v="2863"/>
    <x v="618"/>
    <x v="3"/>
    <x v="6"/>
    <x v="2877"/>
    <n v="80108386"/>
    <s v="Rajat Kapoor"/>
    <x v="9"/>
    <x v="2019"/>
    <x v="2"/>
  </r>
  <r>
    <n v="105"/>
    <x v="0"/>
    <x v="0"/>
    <x v="2863"/>
    <x v="618"/>
    <x v="3"/>
    <x v="6"/>
    <x v="2877"/>
    <n v="80108386"/>
    <s v="Rajat Kapoor"/>
    <x v="9"/>
    <x v="222"/>
    <x v="2"/>
  </r>
  <r>
    <n v="105"/>
    <x v="0"/>
    <x v="0"/>
    <x v="2863"/>
    <x v="618"/>
    <x v="3"/>
    <x v="6"/>
    <x v="2877"/>
    <n v="80108386"/>
    <s v="Rajat Kapoor"/>
    <x v="9"/>
    <x v="1217"/>
    <x v="2"/>
  </r>
  <r>
    <n v="105"/>
    <x v="0"/>
    <x v="0"/>
    <x v="2863"/>
    <x v="618"/>
    <x v="3"/>
    <x v="6"/>
    <x v="2877"/>
    <n v="80108386"/>
    <s v="Rajat Kapoor"/>
    <x v="9"/>
    <x v="2020"/>
    <x v="2"/>
  </r>
  <r>
    <n v="105"/>
    <x v="0"/>
    <x v="0"/>
    <x v="2863"/>
    <x v="618"/>
    <x v="3"/>
    <x v="6"/>
    <x v="2877"/>
    <n v="80108386"/>
    <s v="Rajat Kapoor"/>
    <x v="9"/>
    <x v="2021"/>
    <x v="2"/>
  </r>
  <r>
    <n v="105"/>
    <x v="0"/>
    <x v="0"/>
    <x v="2863"/>
    <x v="618"/>
    <x v="3"/>
    <x v="6"/>
    <x v="2877"/>
    <n v="80108386"/>
    <s v="Rajat Kapoor"/>
    <x v="9"/>
    <x v="2022"/>
    <x v="2"/>
  </r>
  <r>
    <n v="105"/>
    <x v="0"/>
    <x v="0"/>
    <x v="2863"/>
    <x v="618"/>
    <x v="3"/>
    <x v="6"/>
    <x v="2877"/>
    <n v="80108386"/>
    <s v="Rajat Kapoor"/>
    <x v="9"/>
    <x v="2023"/>
    <x v="2"/>
  </r>
  <r>
    <n v="105"/>
    <x v="0"/>
    <x v="0"/>
    <x v="2863"/>
    <x v="618"/>
    <x v="3"/>
    <x v="6"/>
    <x v="2877"/>
    <n v="80108386"/>
    <s v="Rajat Kapoor"/>
    <x v="2"/>
    <x v="2015"/>
    <x v="2"/>
  </r>
  <r>
    <n v="105"/>
    <x v="0"/>
    <x v="0"/>
    <x v="2863"/>
    <x v="618"/>
    <x v="3"/>
    <x v="6"/>
    <x v="2877"/>
    <n v="80108386"/>
    <s v="Rajat Kapoor"/>
    <x v="2"/>
    <x v="2016"/>
    <x v="2"/>
  </r>
  <r>
    <n v="105"/>
    <x v="0"/>
    <x v="0"/>
    <x v="2863"/>
    <x v="618"/>
    <x v="3"/>
    <x v="6"/>
    <x v="2877"/>
    <n v="80108386"/>
    <s v="Rajat Kapoor"/>
    <x v="2"/>
    <x v="2017"/>
    <x v="2"/>
  </r>
  <r>
    <n v="105"/>
    <x v="0"/>
    <x v="0"/>
    <x v="2863"/>
    <x v="618"/>
    <x v="3"/>
    <x v="6"/>
    <x v="2877"/>
    <n v="80108386"/>
    <s v="Rajat Kapoor"/>
    <x v="2"/>
    <x v="2018"/>
    <x v="2"/>
  </r>
  <r>
    <n v="105"/>
    <x v="0"/>
    <x v="0"/>
    <x v="2863"/>
    <x v="618"/>
    <x v="3"/>
    <x v="6"/>
    <x v="2877"/>
    <n v="80108386"/>
    <s v="Rajat Kapoor"/>
    <x v="2"/>
    <x v="2019"/>
    <x v="2"/>
  </r>
  <r>
    <n v="105"/>
    <x v="0"/>
    <x v="0"/>
    <x v="2863"/>
    <x v="618"/>
    <x v="3"/>
    <x v="6"/>
    <x v="2877"/>
    <n v="80108386"/>
    <s v="Rajat Kapoor"/>
    <x v="2"/>
    <x v="222"/>
    <x v="2"/>
  </r>
  <r>
    <n v="105"/>
    <x v="0"/>
    <x v="0"/>
    <x v="2863"/>
    <x v="618"/>
    <x v="3"/>
    <x v="6"/>
    <x v="2877"/>
    <n v="80108386"/>
    <s v="Rajat Kapoor"/>
    <x v="2"/>
    <x v="1217"/>
    <x v="2"/>
  </r>
  <r>
    <n v="105"/>
    <x v="0"/>
    <x v="0"/>
    <x v="2863"/>
    <x v="618"/>
    <x v="3"/>
    <x v="6"/>
    <x v="2877"/>
    <n v="80108386"/>
    <s v="Rajat Kapoor"/>
    <x v="2"/>
    <x v="2020"/>
    <x v="2"/>
  </r>
  <r>
    <n v="105"/>
    <x v="0"/>
    <x v="0"/>
    <x v="2863"/>
    <x v="618"/>
    <x v="3"/>
    <x v="6"/>
    <x v="2877"/>
    <n v="80108386"/>
    <s v="Rajat Kapoor"/>
    <x v="2"/>
    <x v="2021"/>
    <x v="2"/>
  </r>
  <r>
    <n v="105"/>
    <x v="0"/>
    <x v="0"/>
    <x v="2863"/>
    <x v="618"/>
    <x v="3"/>
    <x v="6"/>
    <x v="2877"/>
    <n v="80108386"/>
    <s v="Rajat Kapoor"/>
    <x v="2"/>
    <x v="2022"/>
    <x v="2"/>
  </r>
  <r>
    <n v="105"/>
    <x v="0"/>
    <x v="0"/>
    <x v="2863"/>
    <x v="618"/>
    <x v="3"/>
    <x v="6"/>
    <x v="2877"/>
    <n v="80108386"/>
    <s v="Rajat Kapoor"/>
    <x v="2"/>
    <x v="2023"/>
    <x v="2"/>
  </r>
  <r>
    <n v="157"/>
    <x v="0"/>
    <x v="0"/>
    <x v="2864"/>
    <x v="618"/>
    <x v="3"/>
    <x v="6"/>
    <x v="2878"/>
    <n v="80085300"/>
    <s v="Vojislav Brajovic"/>
    <x v="7"/>
    <x v="2024"/>
    <x v="88"/>
  </r>
  <r>
    <n v="157"/>
    <x v="0"/>
    <x v="0"/>
    <x v="2864"/>
    <x v="618"/>
    <x v="3"/>
    <x v="6"/>
    <x v="2878"/>
    <n v="80085300"/>
    <s v="Vojislav Brajovic"/>
    <x v="7"/>
    <x v="2024"/>
    <x v="89"/>
  </r>
  <r>
    <n v="157"/>
    <x v="0"/>
    <x v="0"/>
    <x v="2864"/>
    <x v="618"/>
    <x v="3"/>
    <x v="6"/>
    <x v="2878"/>
    <n v="80085300"/>
    <s v="Vojislav Brajovic"/>
    <x v="7"/>
    <x v="2024"/>
    <x v="87"/>
  </r>
  <r>
    <n v="157"/>
    <x v="0"/>
    <x v="0"/>
    <x v="2864"/>
    <x v="618"/>
    <x v="3"/>
    <x v="6"/>
    <x v="2878"/>
    <n v="80085300"/>
    <s v="Vojislav Brajovic"/>
    <x v="7"/>
    <x v="2024"/>
    <x v="50"/>
  </r>
  <r>
    <n v="157"/>
    <x v="0"/>
    <x v="0"/>
    <x v="2864"/>
    <x v="618"/>
    <x v="3"/>
    <x v="6"/>
    <x v="2878"/>
    <n v="80085300"/>
    <s v="Vojislav Brajovic"/>
    <x v="2"/>
    <x v="2024"/>
    <x v="88"/>
  </r>
  <r>
    <n v="157"/>
    <x v="0"/>
    <x v="0"/>
    <x v="2864"/>
    <x v="618"/>
    <x v="3"/>
    <x v="6"/>
    <x v="2878"/>
    <n v="80085300"/>
    <s v="Vojislav Brajovic"/>
    <x v="2"/>
    <x v="2024"/>
    <x v="89"/>
  </r>
  <r>
    <n v="157"/>
    <x v="0"/>
    <x v="0"/>
    <x v="2864"/>
    <x v="618"/>
    <x v="3"/>
    <x v="6"/>
    <x v="2878"/>
    <n v="80085300"/>
    <s v="Vojislav Brajovic"/>
    <x v="2"/>
    <x v="2024"/>
    <x v="87"/>
  </r>
  <r>
    <n v="157"/>
    <x v="0"/>
    <x v="0"/>
    <x v="2864"/>
    <x v="618"/>
    <x v="3"/>
    <x v="6"/>
    <x v="2878"/>
    <n v="80085300"/>
    <s v="Vojislav Brajovic"/>
    <x v="2"/>
    <x v="2024"/>
    <x v="50"/>
  </r>
  <r>
    <n v="97"/>
    <x v="0"/>
    <x v="0"/>
    <x v="2865"/>
    <x v="619"/>
    <x v="52"/>
    <x v="3"/>
    <x v="2879"/>
    <n v="81214114"/>
    <s v="Kirk Fox"/>
    <x v="6"/>
    <x v="362"/>
    <x v="0"/>
  </r>
  <r>
    <n v="97"/>
    <x v="0"/>
    <x v="0"/>
    <x v="2865"/>
    <x v="619"/>
    <x v="52"/>
    <x v="3"/>
    <x v="2879"/>
    <n v="81214114"/>
    <s v="Kirk Fox"/>
    <x v="1"/>
    <x v="362"/>
    <x v="0"/>
  </r>
  <r>
    <n v="91"/>
    <x v="0"/>
    <x v="0"/>
    <x v="2866"/>
    <x v="620"/>
    <x v="8"/>
    <x v="1"/>
    <x v="2880"/>
    <n v="80198623"/>
    <s v="Takahiro Sakurai"/>
    <x v="6"/>
    <x v="1865"/>
    <x v="31"/>
  </r>
  <r>
    <n v="91"/>
    <x v="0"/>
    <x v="0"/>
    <x v="2866"/>
    <x v="620"/>
    <x v="8"/>
    <x v="1"/>
    <x v="2880"/>
    <n v="80198623"/>
    <s v="Takahiro Sakurai"/>
    <x v="6"/>
    <x v="1112"/>
    <x v="31"/>
  </r>
  <r>
    <n v="91"/>
    <x v="0"/>
    <x v="0"/>
    <x v="2866"/>
    <x v="620"/>
    <x v="8"/>
    <x v="1"/>
    <x v="2880"/>
    <n v="80198623"/>
    <s v="Takahiro Sakurai"/>
    <x v="26"/>
    <x v="1865"/>
    <x v="31"/>
  </r>
  <r>
    <n v="91"/>
    <x v="0"/>
    <x v="0"/>
    <x v="2866"/>
    <x v="620"/>
    <x v="8"/>
    <x v="1"/>
    <x v="2880"/>
    <n v="80198623"/>
    <s v="Takahiro Sakurai"/>
    <x v="26"/>
    <x v="1112"/>
    <x v="31"/>
  </r>
  <r>
    <n v="91"/>
    <x v="0"/>
    <x v="0"/>
    <x v="2866"/>
    <x v="620"/>
    <x v="8"/>
    <x v="1"/>
    <x v="2880"/>
    <n v="80198623"/>
    <s v="Takahiro Sakurai"/>
    <x v="2"/>
    <x v="1865"/>
    <x v="31"/>
  </r>
  <r>
    <n v="91"/>
    <x v="0"/>
    <x v="0"/>
    <x v="2866"/>
    <x v="620"/>
    <x v="8"/>
    <x v="1"/>
    <x v="2880"/>
    <n v="80198623"/>
    <s v="Takahiro Sakurai"/>
    <x v="2"/>
    <x v="1112"/>
    <x v="31"/>
  </r>
  <r>
    <n v="117"/>
    <x v="0"/>
    <x v="0"/>
    <x v="2867"/>
    <x v="620"/>
    <x v="8"/>
    <x v="1"/>
    <x v="2881"/>
    <n v="81062853"/>
    <s v="Larissa Bonesi"/>
    <x v="1"/>
    <x v="2025"/>
    <x v="2"/>
  </r>
  <r>
    <n v="117"/>
    <x v="0"/>
    <x v="0"/>
    <x v="2867"/>
    <x v="620"/>
    <x v="8"/>
    <x v="1"/>
    <x v="2881"/>
    <n v="81062853"/>
    <s v="Larissa Bonesi"/>
    <x v="7"/>
    <x v="2025"/>
    <x v="2"/>
  </r>
  <r>
    <n v="117"/>
    <x v="0"/>
    <x v="0"/>
    <x v="2867"/>
    <x v="620"/>
    <x v="8"/>
    <x v="1"/>
    <x v="2881"/>
    <n v="81062853"/>
    <s v="Larissa Bonesi"/>
    <x v="2"/>
    <x v="2025"/>
    <x v="2"/>
  </r>
  <r>
    <n v="135"/>
    <x v="0"/>
    <x v="0"/>
    <x v="2868"/>
    <x v="620"/>
    <x v="8"/>
    <x v="7"/>
    <x v="2882"/>
    <n v="80220814"/>
    <s v="Woody Harrelson"/>
    <x v="6"/>
    <x v="1769"/>
    <x v="0"/>
  </r>
  <r>
    <n v="135"/>
    <x v="0"/>
    <x v="0"/>
    <x v="2868"/>
    <x v="620"/>
    <x v="8"/>
    <x v="7"/>
    <x v="2882"/>
    <n v="80220814"/>
    <s v="Woody Harrelson"/>
    <x v="0"/>
    <x v="1769"/>
    <x v="0"/>
  </r>
  <r>
    <n v="135"/>
    <x v="0"/>
    <x v="0"/>
    <x v="2868"/>
    <x v="620"/>
    <x v="8"/>
    <x v="7"/>
    <x v="2882"/>
    <n v="80220814"/>
    <s v="Woody Harrelson"/>
    <x v="3"/>
    <x v="1769"/>
    <x v="0"/>
  </r>
  <r>
    <n v="135"/>
    <x v="0"/>
    <x v="0"/>
    <x v="2869"/>
    <x v="620"/>
    <x v="8"/>
    <x v="7"/>
    <x v="2882"/>
    <n v="81046962"/>
    <s v="Woody Harrelson"/>
    <x v="6"/>
    <x v="1769"/>
    <x v="0"/>
  </r>
  <r>
    <n v="135"/>
    <x v="0"/>
    <x v="0"/>
    <x v="2869"/>
    <x v="620"/>
    <x v="8"/>
    <x v="7"/>
    <x v="2882"/>
    <n v="81046962"/>
    <s v="Woody Harrelson"/>
    <x v="0"/>
    <x v="1769"/>
    <x v="0"/>
  </r>
  <r>
    <n v="135"/>
    <x v="0"/>
    <x v="0"/>
    <x v="2869"/>
    <x v="620"/>
    <x v="8"/>
    <x v="7"/>
    <x v="2882"/>
    <n v="81046962"/>
    <s v="Woody Harrelson"/>
    <x v="3"/>
    <x v="1769"/>
    <x v="0"/>
  </r>
  <r>
    <n v="91"/>
    <x v="0"/>
    <x v="0"/>
    <x v="2870"/>
    <x v="620"/>
    <x v="5"/>
    <x v="2"/>
    <x v="2883"/>
    <n v="80150242"/>
    <s v="Ella Ballentine"/>
    <x v="11"/>
    <x v="2026"/>
    <x v="0"/>
  </r>
  <r>
    <n v="91"/>
    <x v="0"/>
    <x v="0"/>
    <x v="2870"/>
    <x v="620"/>
    <x v="5"/>
    <x v="2"/>
    <x v="2883"/>
    <n v="80150242"/>
    <s v="Ella Ballentine"/>
    <x v="11"/>
    <x v="2026"/>
    <x v="5"/>
  </r>
  <r>
    <n v="91"/>
    <x v="0"/>
    <x v="0"/>
    <x v="2870"/>
    <x v="620"/>
    <x v="5"/>
    <x v="2"/>
    <x v="2883"/>
    <n v="80150242"/>
    <s v="Ella Ballentine"/>
    <x v="9"/>
    <x v="2026"/>
    <x v="0"/>
  </r>
  <r>
    <n v="91"/>
    <x v="0"/>
    <x v="0"/>
    <x v="2870"/>
    <x v="620"/>
    <x v="5"/>
    <x v="2"/>
    <x v="2883"/>
    <n v="80150242"/>
    <s v="Ella Ballentine"/>
    <x v="9"/>
    <x v="2026"/>
    <x v="5"/>
  </r>
  <r>
    <n v="135"/>
    <x v="0"/>
    <x v="0"/>
    <x v="2872"/>
    <x v="621"/>
    <x v="1"/>
    <x v="1"/>
    <x v="2885"/>
    <n v="80233024"/>
    <s v="Andrea Jeremiah"/>
    <x v="11"/>
    <x v="2028"/>
    <x v="2"/>
  </r>
  <r>
    <n v="135"/>
    <x v="0"/>
    <x v="0"/>
    <x v="2872"/>
    <x v="621"/>
    <x v="1"/>
    <x v="1"/>
    <x v="2885"/>
    <n v="80233024"/>
    <s v="Andrea Jeremiah"/>
    <x v="2"/>
    <x v="2028"/>
    <x v="2"/>
  </r>
  <r>
    <n v="135"/>
    <x v="0"/>
    <x v="0"/>
    <x v="2872"/>
    <x v="621"/>
    <x v="1"/>
    <x v="1"/>
    <x v="2885"/>
    <n v="80233024"/>
    <s v="Andrea Jeremiah"/>
    <x v="4"/>
    <x v="2028"/>
    <x v="2"/>
  </r>
  <r>
    <n v="95"/>
    <x v="0"/>
    <x v="0"/>
    <x v="2873"/>
    <x v="622"/>
    <x v="42"/>
    <x v="2"/>
    <x v="2886"/>
    <n v="1193180"/>
    <s v="Courtney Love"/>
    <x v="13"/>
    <x v="2029"/>
    <x v="9"/>
  </r>
  <r>
    <n v="95"/>
    <x v="0"/>
    <x v="0"/>
    <x v="2873"/>
    <x v="622"/>
    <x v="42"/>
    <x v="2"/>
    <x v="2886"/>
    <n v="1193180"/>
    <s v="Courtney Love"/>
    <x v="17"/>
    <x v="2029"/>
    <x v="9"/>
  </r>
  <r>
    <n v="112"/>
    <x v="0"/>
    <x v="0"/>
    <x v="2874"/>
    <x v="623"/>
    <x v="4"/>
    <x v="2"/>
    <x v="2887"/>
    <n v="70251894"/>
    <s v="Patrick Wilson"/>
    <x v="11"/>
    <x v="1033"/>
    <x v="0"/>
  </r>
  <r>
    <n v="112"/>
    <x v="0"/>
    <x v="0"/>
    <x v="2874"/>
    <x v="623"/>
    <x v="4"/>
    <x v="2"/>
    <x v="2887"/>
    <n v="70251894"/>
    <s v="Patrick Wilson"/>
    <x v="4"/>
    <x v="1033"/>
    <x v="0"/>
  </r>
  <r>
    <m/>
    <x v="1"/>
    <x v="1"/>
    <x v="2875"/>
    <x v="623"/>
    <x v="5"/>
    <x v="1"/>
    <x v="2888"/>
    <n v="80180619"/>
    <s v="Uqasha Senrose"/>
    <x v="15"/>
    <x v="22"/>
    <x v="11"/>
  </r>
  <r>
    <m/>
    <x v="1"/>
    <x v="1"/>
    <x v="2875"/>
    <x v="623"/>
    <x v="5"/>
    <x v="1"/>
    <x v="2888"/>
    <n v="80180619"/>
    <s v="Uqasha Senrose"/>
    <x v="30"/>
    <x v="22"/>
    <x v="11"/>
  </r>
  <r>
    <m/>
    <x v="1"/>
    <x v="1"/>
    <x v="2875"/>
    <x v="623"/>
    <x v="5"/>
    <x v="1"/>
    <x v="2888"/>
    <n v="80180619"/>
    <s v="Uqasha Senrose"/>
    <x v="20"/>
    <x v="22"/>
    <x v="11"/>
  </r>
  <r>
    <n v="92"/>
    <x v="0"/>
    <x v="0"/>
    <x v="2877"/>
    <x v="625"/>
    <x v="1"/>
    <x v="2"/>
    <x v="2890"/>
    <n v="80173542"/>
    <s v="Rooney Mara"/>
    <x v="7"/>
    <x v="2030"/>
    <x v="0"/>
  </r>
  <r>
    <n v="92"/>
    <x v="0"/>
    <x v="0"/>
    <x v="2877"/>
    <x v="625"/>
    <x v="1"/>
    <x v="2"/>
    <x v="2890"/>
    <n v="80173542"/>
    <s v="Rooney Mara"/>
    <x v="9"/>
    <x v="2030"/>
    <x v="0"/>
  </r>
  <r>
    <n v="102"/>
    <x v="0"/>
    <x v="0"/>
    <x v="2878"/>
    <x v="625"/>
    <x v="52"/>
    <x v="3"/>
    <x v="2891"/>
    <n v="80233408"/>
    <s v="Inma Cuesta"/>
    <x v="1"/>
    <x v="1571"/>
    <x v="6"/>
  </r>
  <r>
    <n v="102"/>
    <x v="0"/>
    <x v="0"/>
    <x v="2878"/>
    <x v="625"/>
    <x v="52"/>
    <x v="3"/>
    <x v="2891"/>
    <n v="80233408"/>
    <s v="Inma Cuesta"/>
    <x v="7"/>
    <x v="1571"/>
    <x v="6"/>
  </r>
  <r>
    <n v="102"/>
    <x v="0"/>
    <x v="0"/>
    <x v="2878"/>
    <x v="625"/>
    <x v="52"/>
    <x v="3"/>
    <x v="2891"/>
    <n v="80233408"/>
    <s v="Inma Cuesta"/>
    <x v="2"/>
    <x v="1571"/>
    <x v="6"/>
  </r>
  <r>
    <n v="103"/>
    <x v="0"/>
    <x v="0"/>
    <x v="2879"/>
    <x v="625"/>
    <x v="11"/>
    <x v="7"/>
    <x v="2892"/>
    <n v="70142888"/>
    <s v="Johnny Depp"/>
    <x v="6"/>
    <x v="1428"/>
    <x v="0"/>
  </r>
  <r>
    <n v="103"/>
    <x v="0"/>
    <x v="0"/>
    <x v="2879"/>
    <x v="625"/>
    <x v="11"/>
    <x v="7"/>
    <x v="2892"/>
    <n v="70142888"/>
    <s v="Johnny Depp"/>
    <x v="6"/>
    <x v="1428"/>
    <x v="9"/>
  </r>
  <r>
    <n v="103"/>
    <x v="0"/>
    <x v="0"/>
    <x v="2879"/>
    <x v="625"/>
    <x v="11"/>
    <x v="7"/>
    <x v="2892"/>
    <n v="70142888"/>
    <s v="Johnny Depp"/>
    <x v="6"/>
    <x v="1428"/>
    <x v="14"/>
  </r>
  <r>
    <n v="103"/>
    <x v="0"/>
    <x v="0"/>
    <x v="2879"/>
    <x v="625"/>
    <x v="11"/>
    <x v="7"/>
    <x v="2892"/>
    <n v="70142888"/>
    <s v="Johnny Depp"/>
    <x v="6"/>
    <x v="1428"/>
    <x v="19"/>
  </r>
  <r>
    <n v="103"/>
    <x v="0"/>
    <x v="0"/>
    <x v="2879"/>
    <x v="625"/>
    <x v="11"/>
    <x v="7"/>
    <x v="2892"/>
    <n v="70142888"/>
    <s v="Johnny Depp"/>
    <x v="10"/>
    <x v="1428"/>
    <x v="0"/>
  </r>
  <r>
    <n v="103"/>
    <x v="0"/>
    <x v="0"/>
    <x v="2879"/>
    <x v="625"/>
    <x v="11"/>
    <x v="7"/>
    <x v="2892"/>
    <n v="70142888"/>
    <s v="Johnny Depp"/>
    <x v="10"/>
    <x v="1428"/>
    <x v="9"/>
  </r>
  <r>
    <n v="103"/>
    <x v="0"/>
    <x v="0"/>
    <x v="2879"/>
    <x v="625"/>
    <x v="11"/>
    <x v="7"/>
    <x v="2892"/>
    <n v="70142888"/>
    <s v="Johnny Depp"/>
    <x v="10"/>
    <x v="1428"/>
    <x v="14"/>
  </r>
  <r>
    <n v="103"/>
    <x v="0"/>
    <x v="0"/>
    <x v="2879"/>
    <x v="625"/>
    <x v="11"/>
    <x v="7"/>
    <x v="2892"/>
    <n v="70142888"/>
    <s v="Johnny Depp"/>
    <x v="10"/>
    <x v="1428"/>
    <x v="19"/>
  </r>
  <r>
    <n v="95"/>
    <x v="0"/>
    <x v="0"/>
    <x v="2880"/>
    <x v="626"/>
    <x v="8"/>
    <x v="1"/>
    <x v="2893"/>
    <n v="81048548"/>
    <s v="Mosharraf Karim"/>
    <x v="7"/>
    <x v="2031"/>
    <x v="90"/>
  </r>
  <r>
    <n v="95"/>
    <x v="0"/>
    <x v="0"/>
    <x v="2880"/>
    <x v="626"/>
    <x v="8"/>
    <x v="1"/>
    <x v="2893"/>
    <n v="81048548"/>
    <s v="Mosharraf Karim"/>
    <x v="9"/>
    <x v="2031"/>
    <x v="90"/>
  </r>
  <r>
    <n v="95"/>
    <x v="0"/>
    <x v="0"/>
    <x v="2880"/>
    <x v="626"/>
    <x v="8"/>
    <x v="1"/>
    <x v="2893"/>
    <n v="81048548"/>
    <s v="Mosharraf Karim"/>
    <x v="2"/>
    <x v="2031"/>
    <x v="90"/>
  </r>
  <r>
    <n v="82"/>
    <x v="0"/>
    <x v="0"/>
    <x v="2881"/>
    <x v="626"/>
    <x v="8"/>
    <x v="0"/>
    <x v="2894"/>
    <n v="81045052"/>
    <s v="Ishika Gurung"/>
    <x v="1"/>
    <x v="2032"/>
    <x v="2"/>
  </r>
  <r>
    <n v="82"/>
    <x v="0"/>
    <x v="0"/>
    <x v="2881"/>
    <x v="626"/>
    <x v="8"/>
    <x v="0"/>
    <x v="2894"/>
    <n v="81045052"/>
    <s v="Ishika Gurung"/>
    <x v="1"/>
    <x v="2032"/>
    <x v="47"/>
  </r>
  <r>
    <n v="82"/>
    <x v="0"/>
    <x v="0"/>
    <x v="2881"/>
    <x v="626"/>
    <x v="8"/>
    <x v="0"/>
    <x v="2894"/>
    <n v="81045052"/>
    <s v="Ishika Gurung"/>
    <x v="7"/>
    <x v="2032"/>
    <x v="2"/>
  </r>
  <r>
    <n v="82"/>
    <x v="0"/>
    <x v="0"/>
    <x v="2881"/>
    <x v="626"/>
    <x v="8"/>
    <x v="0"/>
    <x v="2894"/>
    <n v="81045052"/>
    <s v="Ishika Gurung"/>
    <x v="7"/>
    <x v="2032"/>
    <x v="47"/>
  </r>
  <r>
    <n v="82"/>
    <x v="0"/>
    <x v="0"/>
    <x v="2881"/>
    <x v="626"/>
    <x v="8"/>
    <x v="0"/>
    <x v="2894"/>
    <n v="81045052"/>
    <s v="Ishika Gurung"/>
    <x v="2"/>
    <x v="2032"/>
    <x v="2"/>
  </r>
  <r>
    <n v="82"/>
    <x v="0"/>
    <x v="0"/>
    <x v="2881"/>
    <x v="626"/>
    <x v="8"/>
    <x v="0"/>
    <x v="2894"/>
    <n v="81045052"/>
    <s v="Ishika Gurung"/>
    <x v="2"/>
    <x v="2032"/>
    <x v="47"/>
  </r>
  <r>
    <n v="84"/>
    <x v="0"/>
    <x v="0"/>
    <x v="2883"/>
    <x v="627"/>
    <x v="5"/>
    <x v="7"/>
    <x v="2896"/>
    <n v="80096786"/>
    <s v="Avin Manshadi"/>
    <x v="11"/>
    <x v="2034"/>
    <x v="9"/>
  </r>
  <r>
    <n v="84"/>
    <x v="0"/>
    <x v="0"/>
    <x v="2883"/>
    <x v="627"/>
    <x v="5"/>
    <x v="7"/>
    <x v="2896"/>
    <n v="80096786"/>
    <s v="Avin Manshadi"/>
    <x v="11"/>
    <x v="2034"/>
    <x v="67"/>
  </r>
  <r>
    <n v="84"/>
    <x v="0"/>
    <x v="0"/>
    <x v="2883"/>
    <x v="627"/>
    <x v="5"/>
    <x v="7"/>
    <x v="2896"/>
    <n v="80096786"/>
    <s v="Avin Manshadi"/>
    <x v="11"/>
    <x v="2034"/>
    <x v="56"/>
  </r>
  <r>
    <n v="84"/>
    <x v="0"/>
    <x v="0"/>
    <x v="2883"/>
    <x v="627"/>
    <x v="5"/>
    <x v="7"/>
    <x v="2896"/>
    <n v="80096786"/>
    <s v="Avin Manshadi"/>
    <x v="11"/>
    <x v="2034"/>
    <x v="64"/>
  </r>
  <r>
    <n v="84"/>
    <x v="0"/>
    <x v="0"/>
    <x v="2883"/>
    <x v="627"/>
    <x v="5"/>
    <x v="7"/>
    <x v="2896"/>
    <n v="80096786"/>
    <s v="Avin Manshadi"/>
    <x v="2"/>
    <x v="2034"/>
    <x v="9"/>
  </r>
  <r>
    <n v="84"/>
    <x v="0"/>
    <x v="0"/>
    <x v="2883"/>
    <x v="627"/>
    <x v="5"/>
    <x v="7"/>
    <x v="2896"/>
    <n v="80096786"/>
    <s v="Avin Manshadi"/>
    <x v="2"/>
    <x v="2034"/>
    <x v="67"/>
  </r>
  <r>
    <n v="84"/>
    <x v="0"/>
    <x v="0"/>
    <x v="2883"/>
    <x v="627"/>
    <x v="5"/>
    <x v="7"/>
    <x v="2896"/>
    <n v="80096786"/>
    <s v="Avin Manshadi"/>
    <x v="2"/>
    <x v="2034"/>
    <x v="56"/>
  </r>
  <r>
    <n v="84"/>
    <x v="0"/>
    <x v="0"/>
    <x v="2883"/>
    <x v="627"/>
    <x v="5"/>
    <x v="7"/>
    <x v="2896"/>
    <n v="80096786"/>
    <s v="Avin Manshadi"/>
    <x v="2"/>
    <x v="2034"/>
    <x v="64"/>
  </r>
  <r>
    <n v="84"/>
    <x v="0"/>
    <x v="0"/>
    <x v="2883"/>
    <x v="627"/>
    <x v="5"/>
    <x v="7"/>
    <x v="2896"/>
    <n v="80096786"/>
    <s v="Avin Manshadi"/>
    <x v="4"/>
    <x v="2034"/>
    <x v="9"/>
  </r>
  <r>
    <n v="84"/>
    <x v="0"/>
    <x v="0"/>
    <x v="2883"/>
    <x v="627"/>
    <x v="5"/>
    <x v="7"/>
    <x v="2896"/>
    <n v="80096786"/>
    <s v="Avin Manshadi"/>
    <x v="4"/>
    <x v="2034"/>
    <x v="67"/>
  </r>
  <r>
    <n v="84"/>
    <x v="0"/>
    <x v="0"/>
    <x v="2883"/>
    <x v="627"/>
    <x v="5"/>
    <x v="7"/>
    <x v="2896"/>
    <n v="80096786"/>
    <s v="Avin Manshadi"/>
    <x v="4"/>
    <x v="2034"/>
    <x v="56"/>
  </r>
  <r>
    <n v="84"/>
    <x v="0"/>
    <x v="0"/>
    <x v="2883"/>
    <x v="627"/>
    <x v="5"/>
    <x v="7"/>
    <x v="2896"/>
    <n v="80096786"/>
    <s v="Avin Manshadi"/>
    <x v="4"/>
    <x v="2034"/>
    <x v="64"/>
  </r>
  <r>
    <n v="98"/>
    <x v="0"/>
    <x v="0"/>
    <x v="2885"/>
    <x v="629"/>
    <x v="1"/>
    <x v="1"/>
    <x v="2898"/>
    <n v="80097725"/>
    <s v="Alexis G. Zall"/>
    <x v="0"/>
    <x v="2036"/>
    <x v="0"/>
  </r>
  <r>
    <n v="98"/>
    <x v="0"/>
    <x v="0"/>
    <x v="2885"/>
    <x v="629"/>
    <x v="1"/>
    <x v="1"/>
    <x v="2898"/>
    <n v="80097725"/>
    <s v="Alexis G. Zall"/>
    <x v="7"/>
    <x v="2036"/>
    <x v="0"/>
  </r>
  <r>
    <n v="22"/>
    <x v="0"/>
    <x v="0"/>
    <x v="2886"/>
    <x v="629"/>
    <x v="4"/>
    <x v="8"/>
    <x v="2899"/>
    <n v="70295415"/>
    <s v="Drake Bell"/>
    <x v="0"/>
    <x v="2037"/>
    <x v="0"/>
  </r>
  <r>
    <n v="141"/>
    <x v="0"/>
    <x v="0"/>
    <x v="2887"/>
    <x v="629"/>
    <x v="5"/>
    <x v="1"/>
    <x v="2900"/>
    <n v="80125627"/>
    <s v="Ileana D'Cruz"/>
    <x v="7"/>
    <x v="2038"/>
    <x v="2"/>
  </r>
  <r>
    <n v="141"/>
    <x v="0"/>
    <x v="0"/>
    <x v="2887"/>
    <x v="629"/>
    <x v="5"/>
    <x v="1"/>
    <x v="2900"/>
    <n v="80125627"/>
    <s v="Ileana D'Cruz"/>
    <x v="2"/>
    <x v="2038"/>
    <x v="2"/>
  </r>
  <r>
    <n v="124"/>
    <x v="0"/>
    <x v="0"/>
    <x v="2888"/>
    <x v="630"/>
    <x v="5"/>
    <x v="0"/>
    <x v="2901"/>
    <n v="81037970"/>
    <s v="Bunga Citra Lestari"/>
    <x v="7"/>
    <x v="2039"/>
    <x v="20"/>
  </r>
  <r>
    <n v="124"/>
    <x v="0"/>
    <x v="0"/>
    <x v="2888"/>
    <x v="630"/>
    <x v="5"/>
    <x v="0"/>
    <x v="2901"/>
    <n v="81037970"/>
    <s v="Bunga Citra Lestari"/>
    <x v="2"/>
    <x v="2039"/>
    <x v="20"/>
  </r>
  <r>
    <n v="124"/>
    <x v="0"/>
    <x v="0"/>
    <x v="2888"/>
    <x v="630"/>
    <x v="5"/>
    <x v="0"/>
    <x v="2901"/>
    <n v="81037970"/>
    <s v="Bunga Citra Lestari"/>
    <x v="25"/>
    <x v="2039"/>
    <x v="20"/>
  </r>
  <r>
    <n v="106"/>
    <x v="0"/>
    <x v="0"/>
    <x v="2889"/>
    <x v="630"/>
    <x v="1"/>
    <x v="3"/>
    <x v="2902"/>
    <n v="81037984"/>
    <s v="Arifin Putra"/>
    <x v="6"/>
    <x v="2040"/>
    <x v="11"/>
  </r>
  <r>
    <n v="106"/>
    <x v="0"/>
    <x v="0"/>
    <x v="2889"/>
    <x v="630"/>
    <x v="1"/>
    <x v="3"/>
    <x v="2902"/>
    <n v="81037984"/>
    <s v="Arifin Putra"/>
    <x v="1"/>
    <x v="2040"/>
    <x v="11"/>
  </r>
  <r>
    <n v="106"/>
    <x v="0"/>
    <x v="0"/>
    <x v="2889"/>
    <x v="630"/>
    <x v="1"/>
    <x v="3"/>
    <x v="2902"/>
    <n v="81037984"/>
    <s v="Arifin Putra"/>
    <x v="2"/>
    <x v="2040"/>
    <x v="11"/>
  </r>
  <r>
    <n v="86"/>
    <x v="0"/>
    <x v="0"/>
    <x v="2890"/>
    <x v="630"/>
    <x v="5"/>
    <x v="1"/>
    <x v="2903"/>
    <n v="81037986"/>
    <s v="Pevita Pearce"/>
    <x v="7"/>
    <x v="2041"/>
    <x v="20"/>
  </r>
  <r>
    <n v="86"/>
    <x v="0"/>
    <x v="0"/>
    <x v="2890"/>
    <x v="630"/>
    <x v="5"/>
    <x v="1"/>
    <x v="2903"/>
    <n v="81037986"/>
    <s v="Pevita Pearce"/>
    <x v="2"/>
    <x v="2041"/>
    <x v="20"/>
  </r>
  <r>
    <n v="86"/>
    <x v="0"/>
    <x v="0"/>
    <x v="2890"/>
    <x v="630"/>
    <x v="5"/>
    <x v="1"/>
    <x v="2903"/>
    <n v="81037986"/>
    <s v="Pevita Pearce"/>
    <x v="10"/>
    <x v="2041"/>
    <x v="20"/>
  </r>
  <r>
    <n v="115"/>
    <x v="0"/>
    <x v="0"/>
    <x v="2891"/>
    <x v="630"/>
    <x v="3"/>
    <x v="1"/>
    <x v="2904"/>
    <n v="81037985"/>
    <s v="Hamish Daud"/>
    <x v="1"/>
    <x v="2042"/>
    <x v="20"/>
  </r>
  <r>
    <n v="115"/>
    <x v="0"/>
    <x v="0"/>
    <x v="2891"/>
    <x v="630"/>
    <x v="3"/>
    <x v="1"/>
    <x v="2904"/>
    <n v="81037985"/>
    <s v="Hamish Daud"/>
    <x v="2"/>
    <x v="2042"/>
    <x v="20"/>
  </r>
  <r>
    <n v="115"/>
    <x v="0"/>
    <x v="0"/>
    <x v="2891"/>
    <x v="630"/>
    <x v="3"/>
    <x v="1"/>
    <x v="2904"/>
    <n v="81037985"/>
    <s v="Hamish Daud"/>
    <x v="10"/>
    <x v="2042"/>
    <x v="20"/>
  </r>
  <r>
    <n v="99"/>
    <x v="0"/>
    <x v="0"/>
    <x v="2892"/>
    <x v="630"/>
    <x v="1"/>
    <x v="3"/>
    <x v="2905"/>
    <n v="80153895"/>
    <s v="Javier Botet"/>
    <x v="11"/>
    <x v="2043"/>
    <x v="9"/>
  </r>
  <r>
    <n v="99"/>
    <x v="0"/>
    <x v="0"/>
    <x v="2892"/>
    <x v="630"/>
    <x v="1"/>
    <x v="3"/>
    <x v="2905"/>
    <n v="80153895"/>
    <s v="Javier Botet"/>
    <x v="4"/>
    <x v="2043"/>
    <x v="9"/>
  </r>
  <r>
    <n v="101"/>
    <x v="0"/>
    <x v="0"/>
    <x v="2893"/>
    <x v="630"/>
    <x v="48"/>
    <x v="1"/>
    <x v="2906"/>
    <n v="70026431"/>
    <s v="Winai Kraibutr"/>
    <x v="11"/>
    <x v="2044"/>
    <x v="15"/>
  </r>
  <r>
    <n v="101"/>
    <x v="0"/>
    <x v="0"/>
    <x v="2893"/>
    <x v="630"/>
    <x v="48"/>
    <x v="1"/>
    <x v="2906"/>
    <n v="70026431"/>
    <s v="Winai Kraibutr"/>
    <x v="2"/>
    <x v="2044"/>
    <x v="15"/>
  </r>
  <r>
    <n v="101"/>
    <x v="0"/>
    <x v="0"/>
    <x v="2893"/>
    <x v="630"/>
    <x v="48"/>
    <x v="1"/>
    <x v="2906"/>
    <n v="70026431"/>
    <s v="Winai Kraibutr"/>
    <x v="10"/>
    <x v="2044"/>
    <x v="15"/>
  </r>
  <r>
    <n v="142"/>
    <x v="0"/>
    <x v="0"/>
    <x v="2894"/>
    <x v="630"/>
    <x v="4"/>
    <x v="3"/>
    <x v="2907"/>
    <n v="80020885"/>
    <s v="Lukman Sardi"/>
    <x v="7"/>
    <x v="1357"/>
    <x v="20"/>
  </r>
  <r>
    <n v="142"/>
    <x v="0"/>
    <x v="0"/>
    <x v="2894"/>
    <x v="630"/>
    <x v="4"/>
    <x v="3"/>
    <x v="2907"/>
    <n v="80020885"/>
    <s v="Lukman Sardi"/>
    <x v="2"/>
    <x v="1357"/>
    <x v="20"/>
  </r>
  <r>
    <n v="97"/>
    <x v="0"/>
    <x v="0"/>
    <x v="2895"/>
    <x v="631"/>
    <x v="5"/>
    <x v="7"/>
    <x v="2908"/>
    <n v="80002667"/>
    <s v="Thomas Jane"/>
    <x v="11"/>
    <x v="56"/>
    <x v="0"/>
  </r>
  <r>
    <n v="97"/>
    <x v="0"/>
    <x v="0"/>
    <x v="2895"/>
    <x v="631"/>
    <x v="5"/>
    <x v="7"/>
    <x v="2908"/>
    <n v="80002667"/>
    <s v="Thomas Jane"/>
    <x v="4"/>
    <x v="56"/>
    <x v="0"/>
  </r>
  <r>
    <m/>
    <x v="1"/>
    <x v="1"/>
    <x v="2896"/>
    <x v="631"/>
    <x v="8"/>
    <x v="3"/>
    <x v="2909"/>
    <n v="80174974"/>
    <s v="Ayumu Murase"/>
    <x v="34"/>
    <x v="2045"/>
    <x v="31"/>
  </r>
  <r>
    <m/>
    <x v="1"/>
    <x v="1"/>
    <x v="2896"/>
    <x v="631"/>
    <x v="8"/>
    <x v="3"/>
    <x v="2909"/>
    <n v="80174974"/>
    <s v="Ayumu Murase"/>
    <x v="15"/>
    <x v="2045"/>
    <x v="31"/>
  </r>
  <r>
    <m/>
    <x v="1"/>
    <x v="1"/>
    <x v="2896"/>
    <x v="631"/>
    <x v="8"/>
    <x v="3"/>
    <x v="2909"/>
    <n v="80174974"/>
    <s v="Ayumu Murase"/>
    <x v="36"/>
    <x v="2045"/>
    <x v="31"/>
  </r>
  <r>
    <n v="83"/>
    <x v="0"/>
    <x v="0"/>
    <x v="2897"/>
    <x v="631"/>
    <x v="3"/>
    <x v="1"/>
    <x v="2910"/>
    <n v="80213400"/>
    <s v="Horatio Sanz"/>
    <x v="1"/>
    <x v="2046"/>
    <x v="0"/>
  </r>
  <r>
    <n v="83"/>
    <x v="0"/>
    <x v="0"/>
    <x v="2897"/>
    <x v="631"/>
    <x v="3"/>
    <x v="1"/>
    <x v="2910"/>
    <n v="80213400"/>
    <s v="Horatio Sanz"/>
    <x v="1"/>
    <x v="2047"/>
    <x v="0"/>
  </r>
  <r>
    <n v="83"/>
    <x v="0"/>
    <x v="0"/>
    <x v="2897"/>
    <x v="631"/>
    <x v="3"/>
    <x v="1"/>
    <x v="2910"/>
    <n v="80213400"/>
    <s v="Horatio Sanz"/>
    <x v="1"/>
    <x v="2048"/>
    <x v="0"/>
  </r>
  <r>
    <n v="83"/>
    <x v="0"/>
    <x v="0"/>
    <x v="2897"/>
    <x v="631"/>
    <x v="3"/>
    <x v="1"/>
    <x v="2910"/>
    <n v="80213400"/>
    <s v="Horatio Sanz"/>
    <x v="1"/>
    <x v="2049"/>
    <x v="0"/>
  </r>
  <r>
    <n v="83"/>
    <x v="0"/>
    <x v="0"/>
    <x v="2897"/>
    <x v="631"/>
    <x v="3"/>
    <x v="1"/>
    <x v="2910"/>
    <n v="80213400"/>
    <s v="Horatio Sanz"/>
    <x v="1"/>
    <x v="2050"/>
    <x v="0"/>
  </r>
  <r>
    <n v="83"/>
    <x v="0"/>
    <x v="0"/>
    <x v="2897"/>
    <x v="631"/>
    <x v="3"/>
    <x v="1"/>
    <x v="2910"/>
    <n v="80213400"/>
    <s v="Horatio Sanz"/>
    <x v="1"/>
    <x v="2051"/>
    <x v="0"/>
  </r>
  <r>
    <n v="83"/>
    <x v="0"/>
    <x v="0"/>
    <x v="2897"/>
    <x v="631"/>
    <x v="3"/>
    <x v="1"/>
    <x v="2910"/>
    <n v="80213400"/>
    <s v="Horatio Sanz"/>
    <x v="1"/>
    <x v="2052"/>
    <x v="0"/>
  </r>
  <r>
    <n v="83"/>
    <x v="0"/>
    <x v="0"/>
    <x v="2897"/>
    <x v="631"/>
    <x v="3"/>
    <x v="1"/>
    <x v="2910"/>
    <n v="80213400"/>
    <s v="Horatio Sanz"/>
    <x v="1"/>
    <x v="2053"/>
    <x v="0"/>
  </r>
  <r>
    <n v="83"/>
    <x v="0"/>
    <x v="0"/>
    <x v="2897"/>
    <x v="631"/>
    <x v="3"/>
    <x v="1"/>
    <x v="2910"/>
    <n v="80213400"/>
    <s v="Horatio Sanz"/>
    <x v="1"/>
    <x v="2054"/>
    <x v="0"/>
  </r>
  <r>
    <n v="83"/>
    <x v="0"/>
    <x v="0"/>
    <x v="2897"/>
    <x v="631"/>
    <x v="3"/>
    <x v="1"/>
    <x v="2910"/>
    <n v="80213400"/>
    <s v="Horatio Sanz"/>
    <x v="1"/>
    <x v="2055"/>
    <x v="0"/>
  </r>
  <r>
    <n v="83"/>
    <x v="0"/>
    <x v="0"/>
    <x v="2897"/>
    <x v="631"/>
    <x v="3"/>
    <x v="1"/>
    <x v="2910"/>
    <n v="80213400"/>
    <s v="Horatio Sanz"/>
    <x v="9"/>
    <x v="2046"/>
    <x v="0"/>
  </r>
  <r>
    <n v="83"/>
    <x v="0"/>
    <x v="0"/>
    <x v="2897"/>
    <x v="631"/>
    <x v="3"/>
    <x v="1"/>
    <x v="2910"/>
    <n v="80213400"/>
    <s v="Horatio Sanz"/>
    <x v="9"/>
    <x v="2047"/>
    <x v="0"/>
  </r>
  <r>
    <n v="83"/>
    <x v="0"/>
    <x v="0"/>
    <x v="2897"/>
    <x v="631"/>
    <x v="3"/>
    <x v="1"/>
    <x v="2910"/>
    <n v="80213400"/>
    <s v="Horatio Sanz"/>
    <x v="9"/>
    <x v="2048"/>
    <x v="0"/>
  </r>
  <r>
    <n v="83"/>
    <x v="0"/>
    <x v="0"/>
    <x v="2897"/>
    <x v="631"/>
    <x v="3"/>
    <x v="1"/>
    <x v="2910"/>
    <n v="80213400"/>
    <s v="Horatio Sanz"/>
    <x v="9"/>
    <x v="2049"/>
    <x v="0"/>
  </r>
  <r>
    <n v="83"/>
    <x v="0"/>
    <x v="0"/>
    <x v="2897"/>
    <x v="631"/>
    <x v="3"/>
    <x v="1"/>
    <x v="2910"/>
    <n v="80213400"/>
    <s v="Horatio Sanz"/>
    <x v="9"/>
    <x v="2050"/>
    <x v="0"/>
  </r>
  <r>
    <n v="83"/>
    <x v="0"/>
    <x v="0"/>
    <x v="2897"/>
    <x v="631"/>
    <x v="3"/>
    <x v="1"/>
    <x v="2910"/>
    <n v="80213400"/>
    <s v="Horatio Sanz"/>
    <x v="9"/>
    <x v="2051"/>
    <x v="0"/>
  </r>
  <r>
    <n v="83"/>
    <x v="0"/>
    <x v="0"/>
    <x v="2897"/>
    <x v="631"/>
    <x v="3"/>
    <x v="1"/>
    <x v="2910"/>
    <n v="80213400"/>
    <s v="Horatio Sanz"/>
    <x v="9"/>
    <x v="2052"/>
    <x v="0"/>
  </r>
  <r>
    <n v="83"/>
    <x v="0"/>
    <x v="0"/>
    <x v="2897"/>
    <x v="631"/>
    <x v="3"/>
    <x v="1"/>
    <x v="2910"/>
    <n v="80213400"/>
    <s v="Horatio Sanz"/>
    <x v="9"/>
    <x v="2053"/>
    <x v="0"/>
  </r>
  <r>
    <n v="83"/>
    <x v="0"/>
    <x v="0"/>
    <x v="2897"/>
    <x v="631"/>
    <x v="3"/>
    <x v="1"/>
    <x v="2910"/>
    <n v="80213400"/>
    <s v="Horatio Sanz"/>
    <x v="9"/>
    <x v="2054"/>
    <x v="0"/>
  </r>
  <r>
    <n v="83"/>
    <x v="0"/>
    <x v="0"/>
    <x v="2897"/>
    <x v="631"/>
    <x v="3"/>
    <x v="1"/>
    <x v="2910"/>
    <n v="80213400"/>
    <s v="Horatio Sanz"/>
    <x v="9"/>
    <x v="2055"/>
    <x v="0"/>
  </r>
  <r>
    <n v="95"/>
    <x v="0"/>
    <x v="0"/>
    <x v="2898"/>
    <x v="632"/>
    <x v="5"/>
    <x v="6"/>
    <x v="2911"/>
    <n v="80148595"/>
    <s v="Fábio Assunção"/>
    <x v="1"/>
    <x v="2056"/>
    <x v="18"/>
  </r>
  <r>
    <n v="95"/>
    <x v="0"/>
    <x v="0"/>
    <x v="2898"/>
    <x v="632"/>
    <x v="5"/>
    <x v="6"/>
    <x v="2911"/>
    <n v="80148595"/>
    <s v="Fábio Assunção"/>
    <x v="7"/>
    <x v="2056"/>
    <x v="18"/>
  </r>
  <r>
    <n v="95"/>
    <x v="0"/>
    <x v="0"/>
    <x v="2898"/>
    <x v="632"/>
    <x v="5"/>
    <x v="6"/>
    <x v="2911"/>
    <n v="80148595"/>
    <s v="Fábio Assunção"/>
    <x v="2"/>
    <x v="2056"/>
    <x v="18"/>
  </r>
  <r>
    <n v="117"/>
    <x v="0"/>
    <x v="0"/>
    <x v="2899"/>
    <x v="632"/>
    <x v="2"/>
    <x v="3"/>
    <x v="2912"/>
    <n v="70301484"/>
    <s v="Pål Sverre Hagen"/>
    <x v="1"/>
    <x v="2057"/>
    <x v="27"/>
  </r>
  <r>
    <n v="117"/>
    <x v="0"/>
    <x v="0"/>
    <x v="2899"/>
    <x v="632"/>
    <x v="2"/>
    <x v="3"/>
    <x v="2912"/>
    <n v="70301484"/>
    <s v="Pål Sverre Hagen"/>
    <x v="1"/>
    <x v="2057"/>
    <x v="10"/>
  </r>
  <r>
    <n v="117"/>
    <x v="0"/>
    <x v="0"/>
    <x v="2899"/>
    <x v="632"/>
    <x v="2"/>
    <x v="3"/>
    <x v="2912"/>
    <n v="70301484"/>
    <s v="Pål Sverre Hagen"/>
    <x v="1"/>
    <x v="2057"/>
    <x v="8"/>
  </r>
  <r>
    <n v="117"/>
    <x v="0"/>
    <x v="0"/>
    <x v="2899"/>
    <x v="632"/>
    <x v="2"/>
    <x v="3"/>
    <x v="2912"/>
    <n v="70301484"/>
    <s v="Pål Sverre Hagen"/>
    <x v="2"/>
    <x v="2057"/>
    <x v="27"/>
  </r>
  <r>
    <n v="117"/>
    <x v="0"/>
    <x v="0"/>
    <x v="2899"/>
    <x v="632"/>
    <x v="2"/>
    <x v="3"/>
    <x v="2912"/>
    <n v="70301484"/>
    <s v="Pål Sverre Hagen"/>
    <x v="2"/>
    <x v="2057"/>
    <x v="10"/>
  </r>
  <r>
    <n v="117"/>
    <x v="0"/>
    <x v="0"/>
    <x v="2899"/>
    <x v="632"/>
    <x v="2"/>
    <x v="3"/>
    <x v="2912"/>
    <n v="70301484"/>
    <s v="Pål Sverre Hagen"/>
    <x v="2"/>
    <x v="2057"/>
    <x v="8"/>
  </r>
  <r>
    <n v="117"/>
    <x v="0"/>
    <x v="0"/>
    <x v="2899"/>
    <x v="632"/>
    <x v="2"/>
    <x v="3"/>
    <x v="2912"/>
    <n v="70301484"/>
    <s v="Pål Sverre Hagen"/>
    <x v="4"/>
    <x v="2057"/>
    <x v="27"/>
  </r>
  <r>
    <n v="117"/>
    <x v="0"/>
    <x v="0"/>
    <x v="2899"/>
    <x v="632"/>
    <x v="2"/>
    <x v="3"/>
    <x v="2912"/>
    <n v="70301484"/>
    <s v="Pål Sverre Hagen"/>
    <x v="4"/>
    <x v="2057"/>
    <x v="10"/>
  </r>
  <r>
    <n v="117"/>
    <x v="0"/>
    <x v="0"/>
    <x v="2899"/>
    <x v="632"/>
    <x v="2"/>
    <x v="3"/>
    <x v="2912"/>
    <n v="70301484"/>
    <s v="Pål Sverre Hagen"/>
    <x v="4"/>
    <x v="2057"/>
    <x v="8"/>
  </r>
  <r>
    <n v="100"/>
    <x v="0"/>
    <x v="0"/>
    <x v="2900"/>
    <x v="632"/>
    <x v="5"/>
    <x v="3"/>
    <x v="2913"/>
    <n v="80038358"/>
    <s v="Steve Baran"/>
    <x v="6"/>
    <x v="2058"/>
    <x v="5"/>
  </r>
  <r>
    <n v="100"/>
    <x v="0"/>
    <x v="0"/>
    <x v="2900"/>
    <x v="632"/>
    <x v="5"/>
    <x v="3"/>
    <x v="2913"/>
    <n v="80038358"/>
    <s v="Steve Baran"/>
    <x v="2"/>
    <x v="2058"/>
    <x v="5"/>
  </r>
  <r>
    <m/>
    <x v="1"/>
    <x v="1"/>
    <x v="2901"/>
    <x v="633"/>
    <x v="52"/>
    <x v="1"/>
    <x v="2914"/>
    <n v="80997687"/>
    <s v="Dolly Wells"/>
    <x v="23"/>
    <x v="22"/>
    <x v="9"/>
  </r>
  <r>
    <m/>
    <x v="1"/>
    <x v="1"/>
    <x v="2901"/>
    <x v="633"/>
    <x v="52"/>
    <x v="1"/>
    <x v="2914"/>
    <n v="80997687"/>
    <s v="Dolly Wells"/>
    <x v="15"/>
    <x v="22"/>
    <x v="9"/>
  </r>
  <r>
    <m/>
    <x v="1"/>
    <x v="1"/>
    <x v="2901"/>
    <x v="633"/>
    <x v="52"/>
    <x v="1"/>
    <x v="2914"/>
    <n v="80997687"/>
    <s v="Dolly Wells"/>
    <x v="21"/>
    <x v="22"/>
    <x v="9"/>
  </r>
  <r>
    <m/>
    <x v="1"/>
    <x v="1"/>
    <x v="2902"/>
    <x v="633"/>
    <x v="52"/>
    <x v="5"/>
    <x v="2915"/>
    <n v="80237347"/>
    <s v="Paul Killam"/>
    <x v="12"/>
    <x v="22"/>
    <x v="0"/>
  </r>
  <r>
    <n v="102"/>
    <x v="0"/>
    <x v="0"/>
    <x v="2903"/>
    <x v="634"/>
    <x v="8"/>
    <x v="1"/>
    <x v="2916"/>
    <n v="80998427"/>
    <s v="Babetida Sadjo"/>
    <x v="7"/>
    <x v="2059"/>
    <x v="58"/>
  </r>
  <r>
    <n v="102"/>
    <x v="0"/>
    <x v="0"/>
    <x v="2903"/>
    <x v="634"/>
    <x v="8"/>
    <x v="1"/>
    <x v="2916"/>
    <n v="80998427"/>
    <s v="Babetida Sadjo"/>
    <x v="7"/>
    <x v="2059"/>
    <x v="8"/>
  </r>
  <r>
    <n v="102"/>
    <x v="0"/>
    <x v="0"/>
    <x v="2903"/>
    <x v="634"/>
    <x v="8"/>
    <x v="1"/>
    <x v="2916"/>
    <n v="80998427"/>
    <s v="Babetida Sadjo"/>
    <x v="7"/>
    <x v="2059"/>
    <x v="13"/>
  </r>
  <r>
    <n v="102"/>
    <x v="0"/>
    <x v="0"/>
    <x v="2903"/>
    <x v="634"/>
    <x v="8"/>
    <x v="1"/>
    <x v="2916"/>
    <n v="80998427"/>
    <s v="Babetida Sadjo"/>
    <x v="9"/>
    <x v="2059"/>
    <x v="58"/>
  </r>
  <r>
    <n v="102"/>
    <x v="0"/>
    <x v="0"/>
    <x v="2903"/>
    <x v="634"/>
    <x v="8"/>
    <x v="1"/>
    <x v="2916"/>
    <n v="80998427"/>
    <s v="Babetida Sadjo"/>
    <x v="9"/>
    <x v="2059"/>
    <x v="8"/>
  </r>
  <r>
    <n v="102"/>
    <x v="0"/>
    <x v="0"/>
    <x v="2903"/>
    <x v="634"/>
    <x v="8"/>
    <x v="1"/>
    <x v="2916"/>
    <n v="80998427"/>
    <s v="Babetida Sadjo"/>
    <x v="9"/>
    <x v="2059"/>
    <x v="13"/>
  </r>
  <r>
    <n v="102"/>
    <x v="0"/>
    <x v="0"/>
    <x v="2903"/>
    <x v="634"/>
    <x v="8"/>
    <x v="1"/>
    <x v="2916"/>
    <n v="80998427"/>
    <s v="Babetida Sadjo"/>
    <x v="2"/>
    <x v="2059"/>
    <x v="58"/>
  </r>
  <r>
    <n v="102"/>
    <x v="0"/>
    <x v="0"/>
    <x v="2903"/>
    <x v="634"/>
    <x v="8"/>
    <x v="1"/>
    <x v="2916"/>
    <n v="80998427"/>
    <s v="Babetida Sadjo"/>
    <x v="2"/>
    <x v="2059"/>
    <x v="8"/>
  </r>
  <r>
    <n v="102"/>
    <x v="0"/>
    <x v="0"/>
    <x v="2903"/>
    <x v="634"/>
    <x v="8"/>
    <x v="1"/>
    <x v="2916"/>
    <n v="80998427"/>
    <s v="Babetida Sadjo"/>
    <x v="2"/>
    <x v="2059"/>
    <x v="13"/>
  </r>
  <r>
    <m/>
    <x v="1"/>
    <x v="1"/>
    <x v="2904"/>
    <x v="634"/>
    <x v="3"/>
    <x v="1"/>
    <x v="2917"/>
    <n v="80090370"/>
    <s v="Alison Retzloff"/>
    <x v="34"/>
    <x v="22"/>
    <x v="31"/>
  </r>
  <r>
    <m/>
    <x v="1"/>
    <x v="1"/>
    <x v="2904"/>
    <x v="634"/>
    <x v="3"/>
    <x v="1"/>
    <x v="2917"/>
    <n v="80090370"/>
    <s v="Alison Retzloff"/>
    <x v="14"/>
    <x v="22"/>
    <x v="31"/>
  </r>
  <r>
    <m/>
    <x v="1"/>
    <x v="1"/>
    <x v="2904"/>
    <x v="634"/>
    <x v="3"/>
    <x v="1"/>
    <x v="2917"/>
    <n v="80090370"/>
    <s v="Alison Retzloff"/>
    <x v="27"/>
    <x v="22"/>
    <x v="31"/>
  </r>
  <r>
    <n v="122"/>
    <x v="0"/>
    <x v="0"/>
    <x v="2905"/>
    <x v="634"/>
    <x v="8"/>
    <x v="3"/>
    <x v="2918"/>
    <n v="81000860"/>
    <s v="Rodrigo Romero"/>
    <x v="7"/>
    <x v="2060"/>
    <x v="11"/>
  </r>
  <r>
    <n v="122"/>
    <x v="0"/>
    <x v="0"/>
    <x v="2905"/>
    <x v="634"/>
    <x v="8"/>
    <x v="3"/>
    <x v="2918"/>
    <n v="81000860"/>
    <s v="Rodrigo Romero"/>
    <x v="2"/>
    <x v="2060"/>
    <x v="11"/>
  </r>
  <r>
    <n v="122"/>
    <x v="0"/>
    <x v="0"/>
    <x v="2905"/>
    <x v="634"/>
    <x v="8"/>
    <x v="3"/>
    <x v="2918"/>
    <n v="81000860"/>
    <s v="Rodrigo Romero"/>
    <x v="17"/>
    <x v="2060"/>
    <x v="11"/>
  </r>
  <r>
    <n v="95"/>
    <x v="0"/>
    <x v="0"/>
    <x v="2906"/>
    <x v="634"/>
    <x v="8"/>
    <x v="0"/>
    <x v="2919"/>
    <n v="81030789"/>
    <s v="Nkem Owoh"/>
    <x v="1"/>
    <x v="2061"/>
    <x v="25"/>
  </r>
  <r>
    <n v="95"/>
    <x v="0"/>
    <x v="0"/>
    <x v="2906"/>
    <x v="634"/>
    <x v="8"/>
    <x v="0"/>
    <x v="2919"/>
    <n v="81030789"/>
    <s v="Nkem Owoh"/>
    <x v="7"/>
    <x v="2061"/>
    <x v="25"/>
  </r>
  <r>
    <n v="95"/>
    <x v="0"/>
    <x v="0"/>
    <x v="2906"/>
    <x v="634"/>
    <x v="8"/>
    <x v="0"/>
    <x v="2919"/>
    <n v="81030789"/>
    <s v="Nkem Owoh"/>
    <x v="9"/>
    <x v="2061"/>
    <x v="25"/>
  </r>
  <r>
    <m/>
    <x v="1"/>
    <x v="1"/>
    <x v="2907"/>
    <x v="634"/>
    <x v="1"/>
    <x v="1"/>
    <x v="2920"/>
    <n v="81020635"/>
    <s v="Mini Tsai"/>
    <x v="15"/>
    <x v="22"/>
    <x v="11"/>
  </r>
  <r>
    <m/>
    <x v="1"/>
    <x v="1"/>
    <x v="2907"/>
    <x v="634"/>
    <x v="1"/>
    <x v="1"/>
    <x v="2920"/>
    <n v="81020635"/>
    <s v="Mini Tsai"/>
    <x v="30"/>
    <x v="22"/>
    <x v="11"/>
  </r>
  <r>
    <m/>
    <x v="1"/>
    <x v="1"/>
    <x v="2907"/>
    <x v="634"/>
    <x v="1"/>
    <x v="1"/>
    <x v="2920"/>
    <n v="81020635"/>
    <s v="Mini Tsai"/>
    <x v="21"/>
    <x v="22"/>
    <x v="11"/>
  </r>
  <r>
    <n v="75"/>
    <x v="0"/>
    <x v="0"/>
    <x v="2908"/>
    <x v="635"/>
    <x v="5"/>
    <x v="9"/>
    <x v="2921"/>
    <n v="80134893"/>
    <s v="Liam O'Brien"/>
    <x v="0"/>
    <x v="2062"/>
    <x v="0"/>
  </r>
  <r>
    <n v="75"/>
    <x v="0"/>
    <x v="0"/>
    <x v="2908"/>
    <x v="635"/>
    <x v="5"/>
    <x v="9"/>
    <x v="2921"/>
    <n v="80134893"/>
    <s v="Liam O'Brien"/>
    <x v="3"/>
    <x v="2062"/>
    <x v="0"/>
  </r>
  <r>
    <n v="92"/>
    <x v="0"/>
    <x v="0"/>
    <x v="2909"/>
    <x v="636"/>
    <x v="8"/>
    <x v="1"/>
    <x v="2922"/>
    <n v="81047683"/>
    <s v="Pippa Haywood"/>
    <x v="7"/>
    <x v="2063"/>
    <x v="9"/>
  </r>
  <r>
    <m/>
    <x v="1"/>
    <x v="1"/>
    <x v="2910"/>
    <x v="636"/>
    <x v="1"/>
    <x v="3"/>
    <x v="2923"/>
    <n v="81034697"/>
    <s v="Érico Brás"/>
    <x v="14"/>
    <x v="22"/>
    <x v="14"/>
  </r>
  <r>
    <m/>
    <x v="1"/>
    <x v="1"/>
    <x v="2910"/>
    <x v="636"/>
    <x v="1"/>
    <x v="3"/>
    <x v="2923"/>
    <n v="81034697"/>
    <s v="Érico Brás"/>
    <x v="15"/>
    <x v="22"/>
    <x v="14"/>
  </r>
  <r>
    <m/>
    <x v="1"/>
    <x v="1"/>
    <x v="2910"/>
    <x v="636"/>
    <x v="1"/>
    <x v="3"/>
    <x v="2923"/>
    <n v="81034697"/>
    <s v="Érico Brás"/>
    <x v="28"/>
    <x v="22"/>
    <x v="14"/>
  </r>
  <r>
    <n v="110"/>
    <x v="0"/>
    <x v="0"/>
    <x v="2911"/>
    <x v="636"/>
    <x v="8"/>
    <x v="1"/>
    <x v="2924"/>
    <n v="81049950"/>
    <s v="Arab Khalid"/>
    <x v="1"/>
    <x v="2064"/>
    <x v="45"/>
  </r>
  <r>
    <n v="110"/>
    <x v="0"/>
    <x v="0"/>
    <x v="2911"/>
    <x v="636"/>
    <x v="8"/>
    <x v="1"/>
    <x v="2924"/>
    <n v="81049950"/>
    <s v="Arab Khalid"/>
    <x v="11"/>
    <x v="2064"/>
    <x v="45"/>
  </r>
  <r>
    <n v="110"/>
    <x v="0"/>
    <x v="0"/>
    <x v="2911"/>
    <x v="636"/>
    <x v="8"/>
    <x v="1"/>
    <x v="2924"/>
    <n v="81049950"/>
    <s v="Arab Khalid"/>
    <x v="2"/>
    <x v="2064"/>
    <x v="45"/>
  </r>
  <r>
    <n v="120"/>
    <x v="0"/>
    <x v="0"/>
    <x v="2912"/>
    <x v="636"/>
    <x v="1"/>
    <x v="3"/>
    <x v="2925"/>
    <n v="80188596"/>
    <s v="Shawn Yue"/>
    <x v="1"/>
    <x v="2065"/>
    <x v="1"/>
  </r>
  <r>
    <n v="120"/>
    <x v="0"/>
    <x v="0"/>
    <x v="2912"/>
    <x v="636"/>
    <x v="1"/>
    <x v="3"/>
    <x v="2925"/>
    <n v="80188596"/>
    <s v="Shawn Yue"/>
    <x v="1"/>
    <x v="2065"/>
    <x v="21"/>
  </r>
  <r>
    <n v="120"/>
    <x v="0"/>
    <x v="0"/>
    <x v="2912"/>
    <x v="636"/>
    <x v="1"/>
    <x v="3"/>
    <x v="2925"/>
    <n v="80188596"/>
    <s v="Shawn Yue"/>
    <x v="7"/>
    <x v="2065"/>
    <x v="1"/>
  </r>
  <r>
    <n v="120"/>
    <x v="0"/>
    <x v="0"/>
    <x v="2912"/>
    <x v="636"/>
    <x v="1"/>
    <x v="3"/>
    <x v="2925"/>
    <n v="80188596"/>
    <s v="Shawn Yue"/>
    <x v="7"/>
    <x v="2065"/>
    <x v="21"/>
  </r>
  <r>
    <n v="120"/>
    <x v="0"/>
    <x v="0"/>
    <x v="2912"/>
    <x v="636"/>
    <x v="1"/>
    <x v="3"/>
    <x v="2925"/>
    <n v="80188596"/>
    <s v="Shawn Yue"/>
    <x v="2"/>
    <x v="2065"/>
    <x v="1"/>
  </r>
  <r>
    <n v="120"/>
    <x v="0"/>
    <x v="0"/>
    <x v="2912"/>
    <x v="636"/>
    <x v="1"/>
    <x v="3"/>
    <x v="2925"/>
    <n v="80188596"/>
    <s v="Shawn Yue"/>
    <x v="2"/>
    <x v="2065"/>
    <x v="21"/>
  </r>
  <r>
    <m/>
    <x v="1"/>
    <x v="1"/>
    <x v="2913"/>
    <x v="636"/>
    <x v="8"/>
    <x v="5"/>
    <x v="2926"/>
    <n v="80189656"/>
    <s v="David Gasman"/>
    <x v="12"/>
    <x v="22"/>
    <x v="11"/>
  </r>
  <r>
    <n v="123"/>
    <x v="0"/>
    <x v="0"/>
    <x v="2914"/>
    <x v="636"/>
    <x v="2"/>
    <x v="9"/>
    <x v="2927"/>
    <n v="70307659"/>
    <s v="Om Puri"/>
    <x v="1"/>
    <x v="776"/>
    <x v="0"/>
  </r>
  <r>
    <n v="123"/>
    <x v="0"/>
    <x v="0"/>
    <x v="2914"/>
    <x v="636"/>
    <x v="2"/>
    <x v="9"/>
    <x v="2927"/>
    <n v="70307659"/>
    <s v="Om Puri"/>
    <x v="1"/>
    <x v="776"/>
    <x v="2"/>
  </r>
  <r>
    <n v="123"/>
    <x v="0"/>
    <x v="0"/>
    <x v="2914"/>
    <x v="636"/>
    <x v="2"/>
    <x v="9"/>
    <x v="2927"/>
    <n v="70307659"/>
    <s v="Om Puri"/>
    <x v="1"/>
    <x v="776"/>
    <x v="30"/>
  </r>
  <r>
    <n v="123"/>
    <x v="0"/>
    <x v="0"/>
    <x v="2914"/>
    <x v="636"/>
    <x v="2"/>
    <x v="9"/>
    <x v="2927"/>
    <n v="70307659"/>
    <s v="Om Puri"/>
    <x v="7"/>
    <x v="776"/>
    <x v="0"/>
  </r>
  <r>
    <n v="123"/>
    <x v="0"/>
    <x v="0"/>
    <x v="2914"/>
    <x v="636"/>
    <x v="2"/>
    <x v="9"/>
    <x v="2927"/>
    <n v="70307659"/>
    <s v="Om Puri"/>
    <x v="7"/>
    <x v="776"/>
    <x v="2"/>
  </r>
  <r>
    <n v="123"/>
    <x v="0"/>
    <x v="0"/>
    <x v="2914"/>
    <x v="636"/>
    <x v="2"/>
    <x v="9"/>
    <x v="2927"/>
    <n v="70307659"/>
    <s v="Om Puri"/>
    <x v="7"/>
    <x v="776"/>
    <x v="30"/>
  </r>
  <r>
    <n v="96"/>
    <x v="0"/>
    <x v="0"/>
    <x v="2915"/>
    <x v="637"/>
    <x v="1"/>
    <x v="0"/>
    <x v="2928"/>
    <n v="80224476"/>
    <s v="Felix Starck"/>
    <x v="13"/>
    <x v="2066"/>
    <x v="36"/>
  </r>
  <r>
    <n v="96"/>
    <x v="0"/>
    <x v="0"/>
    <x v="2915"/>
    <x v="637"/>
    <x v="1"/>
    <x v="0"/>
    <x v="2928"/>
    <n v="80224476"/>
    <s v="Felix Starck"/>
    <x v="2"/>
    <x v="2066"/>
    <x v="36"/>
  </r>
  <r>
    <n v="87"/>
    <x v="0"/>
    <x v="0"/>
    <x v="2917"/>
    <x v="638"/>
    <x v="3"/>
    <x v="6"/>
    <x v="2930"/>
    <n v="80081958"/>
    <s v="Anajosé Aldrete"/>
    <x v="7"/>
    <x v="2067"/>
    <x v="34"/>
  </r>
  <r>
    <n v="87"/>
    <x v="0"/>
    <x v="0"/>
    <x v="2917"/>
    <x v="638"/>
    <x v="3"/>
    <x v="6"/>
    <x v="2930"/>
    <n v="80081958"/>
    <s v="Anajosé Aldrete"/>
    <x v="2"/>
    <x v="2067"/>
    <x v="34"/>
  </r>
  <r>
    <n v="56"/>
    <x v="0"/>
    <x v="0"/>
    <x v="2918"/>
    <x v="639"/>
    <x v="11"/>
    <x v="1"/>
    <x v="2931"/>
    <n v="81035398"/>
    <s v="Rocky Bhardwaj"/>
    <x v="7"/>
    <x v="2068"/>
    <x v="11"/>
  </r>
  <r>
    <n v="56"/>
    <x v="0"/>
    <x v="0"/>
    <x v="2918"/>
    <x v="639"/>
    <x v="11"/>
    <x v="1"/>
    <x v="2931"/>
    <n v="81035398"/>
    <s v="Rocky Bhardwaj"/>
    <x v="2"/>
    <x v="2068"/>
    <x v="11"/>
  </r>
  <r>
    <n v="141"/>
    <x v="0"/>
    <x v="0"/>
    <x v="2919"/>
    <x v="639"/>
    <x v="18"/>
    <x v="0"/>
    <x v="2932"/>
    <n v="70113347"/>
    <s v="Manpreet Singh"/>
    <x v="7"/>
    <x v="2069"/>
    <x v="2"/>
  </r>
  <r>
    <n v="141"/>
    <x v="0"/>
    <x v="0"/>
    <x v="2919"/>
    <x v="639"/>
    <x v="18"/>
    <x v="0"/>
    <x v="2932"/>
    <n v="70113347"/>
    <s v="Manpreet Singh"/>
    <x v="18"/>
    <x v="2069"/>
    <x v="2"/>
  </r>
  <r>
    <n v="141"/>
    <x v="0"/>
    <x v="0"/>
    <x v="2919"/>
    <x v="639"/>
    <x v="18"/>
    <x v="0"/>
    <x v="2932"/>
    <n v="70113347"/>
    <s v="Manpreet Singh"/>
    <x v="2"/>
    <x v="2069"/>
    <x v="2"/>
  </r>
  <r>
    <n v="97"/>
    <x v="0"/>
    <x v="0"/>
    <x v="2920"/>
    <x v="639"/>
    <x v="5"/>
    <x v="2"/>
    <x v="2933"/>
    <n v="80097389"/>
    <s v="Daniel Radcliffe"/>
    <x v="1"/>
    <x v="2070"/>
    <x v="0"/>
  </r>
  <r>
    <n v="97"/>
    <x v="0"/>
    <x v="0"/>
    <x v="2920"/>
    <x v="639"/>
    <x v="5"/>
    <x v="2"/>
    <x v="2933"/>
    <n v="80097389"/>
    <s v="Daniel Radcliffe"/>
    <x v="1"/>
    <x v="2071"/>
    <x v="0"/>
  </r>
  <r>
    <n v="97"/>
    <x v="0"/>
    <x v="0"/>
    <x v="2920"/>
    <x v="639"/>
    <x v="5"/>
    <x v="2"/>
    <x v="2933"/>
    <n v="80097389"/>
    <s v="Daniel Radcliffe"/>
    <x v="1"/>
    <x v="2070"/>
    <x v="8"/>
  </r>
  <r>
    <n v="97"/>
    <x v="0"/>
    <x v="0"/>
    <x v="2920"/>
    <x v="639"/>
    <x v="5"/>
    <x v="2"/>
    <x v="2933"/>
    <n v="80097389"/>
    <s v="Daniel Radcliffe"/>
    <x v="1"/>
    <x v="2071"/>
    <x v="8"/>
  </r>
  <r>
    <n v="97"/>
    <x v="0"/>
    <x v="0"/>
    <x v="2920"/>
    <x v="639"/>
    <x v="5"/>
    <x v="2"/>
    <x v="2933"/>
    <n v="80097389"/>
    <s v="Daniel Radcliffe"/>
    <x v="7"/>
    <x v="2070"/>
    <x v="0"/>
  </r>
  <r>
    <n v="97"/>
    <x v="0"/>
    <x v="0"/>
    <x v="2920"/>
    <x v="639"/>
    <x v="5"/>
    <x v="2"/>
    <x v="2933"/>
    <n v="80097389"/>
    <s v="Daniel Radcliffe"/>
    <x v="7"/>
    <x v="2071"/>
    <x v="0"/>
  </r>
  <r>
    <n v="97"/>
    <x v="0"/>
    <x v="0"/>
    <x v="2920"/>
    <x v="639"/>
    <x v="5"/>
    <x v="2"/>
    <x v="2933"/>
    <n v="80097389"/>
    <s v="Daniel Radcliffe"/>
    <x v="7"/>
    <x v="2070"/>
    <x v="8"/>
  </r>
  <r>
    <n v="97"/>
    <x v="0"/>
    <x v="0"/>
    <x v="2920"/>
    <x v="639"/>
    <x v="5"/>
    <x v="2"/>
    <x v="2933"/>
    <n v="80097389"/>
    <s v="Daniel Radcliffe"/>
    <x v="7"/>
    <x v="2071"/>
    <x v="8"/>
  </r>
  <r>
    <n v="97"/>
    <x v="0"/>
    <x v="0"/>
    <x v="2920"/>
    <x v="639"/>
    <x v="5"/>
    <x v="2"/>
    <x v="2933"/>
    <n v="80097389"/>
    <s v="Daniel Radcliffe"/>
    <x v="9"/>
    <x v="2070"/>
    <x v="0"/>
  </r>
  <r>
    <n v="97"/>
    <x v="0"/>
    <x v="0"/>
    <x v="2920"/>
    <x v="639"/>
    <x v="5"/>
    <x v="2"/>
    <x v="2933"/>
    <n v="80097389"/>
    <s v="Daniel Radcliffe"/>
    <x v="9"/>
    <x v="2071"/>
    <x v="0"/>
  </r>
  <r>
    <n v="97"/>
    <x v="0"/>
    <x v="0"/>
    <x v="2920"/>
    <x v="639"/>
    <x v="5"/>
    <x v="2"/>
    <x v="2933"/>
    <n v="80097389"/>
    <s v="Daniel Radcliffe"/>
    <x v="9"/>
    <x v="2070"/>
    <x v="8"/>
  </r>
  <r>
    <n v="97"/>
    <x v="0"/>
    <x v="0"/>
    <x v="2920"/>
    <x v="639"/>
    <x v="5"/>
    <x v="2"/>
    <x v="2933"/>
    <n v="80097389"/>
    <s v="Daniel Radcliffe"/>
    <x v="9"/>
    <x v="2071"/>
    <x v="8"/>
  </r>
  <r>
    <n v="118"/>
    <x v="0"/>
    <x v="0"/>
    <x v="2921"/>
    <x v="639"/>
    <x v="8"/>
    <x v="9"/>
    <x v="2934"/>
    <n v="80221639"/>
    <s v="Holly Hunter"/>
    <x v="0"/>
    <x v="2072"/>
    <x v="0"/>
  </r>
  <r>
    <n v="118"/>
    <x v="0"/>
    <x v="0"/>
    <x v="2921"/>
    <x v="639"/>
    <x v="8"/>
    <x v="9"/>
    <x v="2934"/>
    <n v="80221639"/>
    <s v="Holly Hunter"/>
    <x v="1"/>
    <x v="2072"/>
    <x v="0"/>
  </r>
  <r>
    <n v="95"/>
    <x v="0"/>
    <x v="0"/>
    <x v="2922"/>
    <x v="639"/>
    <x v="18"/>
    <x v="9"/>
    <x v="2935"/>
    <n v="70099120"/>
    <s v="Keke Palmer"/>
    <x v="1"/>
    <x v="2073"/>
    <x v="0"/>
  </r>
  <r>
    <n v="95"/>
    <x v="0"/>
    <x v="0"/>
    <x v="2922"/>
    <x v="639"/>
    <x v="18"/>
    <x v="9"/>
    <x v="2935"/>
    <n v="70099120"/>
    <s v="Keke Palmer"/>
    <x v="7"/>
    <x v="2073"/>
    <x v="0"/>
  </r>
  <r>
    <n v="95"/>
    <x v="0"/>
    <x v="0"/>
    <x v="2922"/>
    <x v="639"/>
    <x v="18"/>
    <x v="9"/>
    <x v="2935"/>
    <n v="70099120"/>
    <s v="Keke Palmer"/>
    <x v="25"/>
    <x v="2073"/>
    <x v="0"/>
  </r>
  <r>
    <n v="127"/>
    <x v="0"/>
    <x v="0"/>
    <x v="2923"/>
    <x v="639"/>
    <x v="11"/>
    <x v="1"/>
    <x v="2936"/>
    <n v="81024718"/>
    <s v="Kanwaljeet Singh"/>
    <x v="7"/>
    <x v="575"/>
    <x v="2"/>
  </r>
  <r>
    <n v="127"/>
    <x v="0"/>
    <x v="0"/>
    <x v="2923"/>
    <x v="639"/>
    <x v="11"/>
    <x v="1"/>
    <x v="2936"/>
    <n v="81024718"/>
    <s v="Kanwaljeet Singh"/>
    <x v="7"/>
    <x v="575"/>
    <x v="16"/>
  </r>
  <r>
    <n v="127"/>
    <x v="0"/>
    <x v="0"/>
    <x v="2923"/>
    <x v="639"/>
    <x v="11"/>
    <x v="1"/>
    <x v="2936"/>
    <n v="81024718"/>
    <s v="Kanwaljeet Singh"/>
    <x v="2"/>
    <x v="575"/>
    <x v="2"/>
  </r>
  <r>
    <n v="127"/>
    <x v="0"/>
    <x v="0"/>
    <x v="2923"/>
    <x v="639"/>
    <x v="11"/>
    <x v="1"/>
    <x v="2936"/>
    <n v="81024718"/>
    <s v="Kanwaljeet Singh"/>
    <x v="2"/>
    <x v="575"/>
    <x v="16"/>
  </r>
  <r>
    <n v="127"/>
    <x v="0"/>
    <x v="0"/>
    <x v="2923"/>
    <x v="639"/>
    <x v="11"/>
    <x v="1"/>
    <x v="2936"/>
    <n v="81024718"/>
    <s v="Kanwaljeet Singh"/>
    <x v="17"/>
    <x v="575"/>
    <x v="2"/>
  </r>
  <r>
    <n v="127"/>
    <x v="0"/>
    <x v="0"/>
    <x v="2923"/>
    <x v="639"/>
    <x v="11"/>
    <x v="1"/>
    <x v="2936"/>
    <n v="81024718"/>
    <s v="Kanwaljeet Singh"/>
    <x v="17"/>
    <x v="575"/>
    <x v="16"/>
  </r>
  <r>
    <n v="74"/>
    <x v="0"/>
    <x v="0"/>
    <x v="2925"/>
    <x v="640"/>
    <x v="2"/>
    <x v="4"/>
    <x v="2938"/>
    <n v="80019930"/>
    <s v="Audu Paden"/>
    <x v="0"/>
    <x v="58"/>
    <x v="0"/>
  </r>
  <r>
    <n v="74"/>
    <x v="0"/>
    <x v="0"/>
    <x v="2925"/>
    <x v="640"/>
    <x v="2"/>
    <x v="4"/>
    <x v="2938"/>
    <n v="80019930"/>
    <s v="Audu Paden"/>
    <x v="0"/>
    <x v="2075"/>
    <x v="0"/>
  </r>
  <r>
    <m/>
    <x v="1"/>
    <x v="1"/>
    <x v="2195"/>
    <x v="640"/>
    <x v="5"/>
    <x v="3"/>
    <x v="2939"/>
    <n v="80141960"/>
    <s v="Joe Dempsie"/>
    <x v="23"/>
    <x v="22"/>
    <x v="9"/>
  </r>
  <r>
    <m/>
    <x v="1"/>
    <x v="1"/>
    <x v="2195"/>
    <x v="640"/>
    <x v="5"/>
    <x v="3"/>
    <x v="2939"/>
    <n v="80141960"/>
    <s v="Joe Dempsie"/>
    <x v="14"/>
    <x v="22"/>
    <x v="9"/>
  </r>
  <r>
    <m/>
    <x v="1"/>
    <x v="1"/>
    <x v="2195"/>
    <x v="640"/>
    <x v="5"/>
    <x v="3"/>
    <x v="2939"/>
    <n v="80141960"/>
    <s v="Joe Dempsie"/>
    <x v="15"/>
    <x v="22"/>
    <x v="9"/>
  </r>
  <r>
    <m/>
    <x v="1"/>
    <x v="1"/>
    <x v="2926"/>
    <x v="640"/>
    <x v="1"/>
    <x v="3"/>
    <x v="2940"/>
    <n v="80226168"/>
    <s v="Seon-a Kim"/>
    <x v="15"/>
    <x v="22"/>
    <x v="3"/>
  </r>
  <r>
    <m/>
    <x v="1"/>
    <x v="1"/>
    <x v="2926"/>
    <x v="640"/>
    <x v="1"/>
    <x v="3"/>
    <x v="2940"/>
    <n v="80226168"/>
    <s v="Seon-a Kim"/>
    <x v="29"/>
    <x v="22"/>
    <x v="3"/>
  </r>
  <r>
    <m/>
    <x v="1"/>
    <x v="1"/>
    <x v="2926"/>
    <x v="640"/>
    <x v="1"/>
    <x v="3"/>
    <x v="2940"/>
    <n v="80226168"/>
    <s v="Seon-a Kim"/>
    <x v="21"/>
    <x v="22"/>
    <x v="3"/>
  </r>
  <r>
    <n v="90"/>
    <x v="0"/>
    <x v="0"/>
    <x v="2927"/>
    <x v="641"/>
    <x v="52"/>
    <x v="1"/>
    <x v="2941"/>
    <n v="81006825"/>
    <s v="Loreto Peralta"/>
    <x v="1"/>
    <x v="2076"/>
    <x v="34"/>
  </r>
  <r>
    <n v="90"/>
    <x v="0"/>
    <x v="0"/>
    <x v="2927"/>
    <x v="641"/>
    <x v="52"/>
    <x v="1"/>
    <x v="2941"/>
    <n v="81006825"/>
    <s v="Loreto Peralta"/>
    <x v="2"/>
    <x v="2076"/>
    <x v="34"/>
  </r>
  <r>
    <n v="90"/>
    <x v="0"/>
    <x v="0"/>
    <x v="2927"/>
    <x v="641"/>
    <x v="52"/>
    <x v="1"/>
    <x v="2941"/>
    <n v="81006825"/>
    <s v="Loreto Peralta"/>
    <x v="10"/>
    <x v="2076"/>
    <x v="34"/>
  </r>
  <r>
    <n v="156"/>
    <x v="0"/>
    <x v="0"/>
    <x v="2928"/>
    <x v="641"/>
    <x v="16"/>
    <x v="3"/>
    <x v="2942"/>
    <n v="81213891"/>
    <s v="Akshaye Khanna"/>
    <x v="2"/>
    <x v="378"/>
    <x v="2"/>
  </r>
  <r>
    <n v="156"/>
    <x v="0"/>
    <x v="0"/>
    <x v="2928"/>
    <x v="641"/>
    <x v="16"/>
    <x v="3"/>
    <x v="2942"/>
    <n v="81213891"/>
    <s v="Akshaye Khanna"/>
    <x v="4"/>
    <x v="378"/>
    <x v="2"/>
  </r>
  <r>
    <n v="103"/>
    <x v="0"/>
    <x v="0"/>
    <x v="2929"/>
    <x v="641"/>
    <x v="29"/>
    <x v="7"/>
    <x v="2943"/>
    <n v="498716"/>
    <s v="Alan Ruck"/>
    <x v="24"/>
    <x v="2077"/>
    <x v="0"/>
  </r>
  <r>
    <n v="103"/>
    <x v="0"/>
    <x v="0"/>
    <x v="2929"/>
    <x v="641"/>
    <x v="29"/>
    <x v="7"/>
    <x v="2943"/>
    <n v="498716"/>
    <s v="Alan Ruck"/>
    <x v="1"/>
    <x v="2077"/>
    <x v="0"/>
  </r>
  <r>
    <n v="103"/>
    <x v="0"/>
    <x v="0"/>
    <x v="2929"/>
    <x v="641"/>
    <x v="29"/>
    <x v="7"/>
    <x v="2943"/>
    <n v="498716"/>
    <s v="Alan Ruck"/>
    <x v="8"/>
    <x v="2077"/>
    <x v="0"/>
  </r>
  <r>
    <n v="120"/>
    <x v="0"/>
    <x v="0"/>
    <x v="2930"/>
    <x v="642"/>
    <x v="8"/>
    <x v="2"/>
    <x v="2944"/>
    <n v="80220085"/>
    <s v="Temuera Morrison"/>
    <x v="6"/>
    <x v="2078"/>
    <x v="37"/>
  </r>
  <r>
    <n v="120"/>
    <x v="0"/>
    <x v="0"/>
    <x v="2930"/>
    <x v="642"/>
    <x v="8"/>
    <x v="2"/>
    <x v="2944"/>
    <n v="80220085"/>
    <s v="Temuera Morrison"/>
    <x v="3"/>
    <x v="2078"/>
    <x v="37"/>
  </r>
  <r>
    <n v="118"/>
    <x v="0"/>
    <x v="0"/>
    <x v="2933"/>
    <x v="644"/>
    <x v="8"/>
    <x v="7"/>
    <x v="2947"/>
    <n v="80220813"/>
    <s v="Evangeline Lilly"/>
    <x v="6"/>
    <x v="1874"/>
    <x v="0"/>
  </r>
  <r>
    <n v="118"/>
    <x v="0"/>
    <x v="0"/>
    <x v="2933"/>
    <x v="644"/>
    <x v="8"/>
    <x v="7"/>
    <x v="2947"/>
    <n v="80220813"/>
    <s v="Evangeline Lilly"/>
    <x v="1"/>
    <x v="1874"/>
    <x v="0"/>
  </r>
  <r>
    <n v="118"/>
    <x v="0"/>
    <x v="0"/>
    <x v="2933"/>
    <x v="644"/>
    <x v="8"/>
    <x v="7"/>
    <x v="2947"/>
    <n v="80220813"/>
    <s v="Evangeline Lilly"/>
    <x v="3"/>
    <x v="1874"/>
    <x v="0"/>
  </r>
  <r>
    <n v="74"/>
    <x v="0"/>
    <x v="0"/>
    <x v="2934"/>
    <x v="644"/>
    <x v="1"/>
    <x v="1"/>
    <x v="2948"/>
    <n v="81048561"/>
    <s v="Mittal Chouhan"/>
    <x v="7"/>
    <x v="2080"/>
    <x v="2"/>
  </r>
  <r>
    <n v="74"/>
    <x v="0"/>
    <x v="0"/>
    <x v="2934"/>
    <x v="644"/>
    <x v="1"/>
    <x v="1"/>
    <x v="2948"/>
    <n v="81048561"/>
    <s v="Mittal Chouhan"/>
    <x v="9"/>
    <x v="2080"/>
    <x v="2"/>
  </r>
  <r>
    <n v="74"/>
    <x v="0"/>
    <x v="0"/>
    <x v="2934"/>
    <x v="644"/>
    <x v="1"/>
    <x v="1"/>
    <x v="2948"/>
    <n v="81048561"/>
    <s v="Mittal Chouhan"/>
    <x v="2"/>
    <x v="2080"/>
    <x v="2"/>
  </r>
  <r>
    <n v="137"/>
    <x v="0"/>
    <x v="0"/>
    <x v="2936"/>
    <x v="644"/>
    <x v="8"/>
    <x v="3"/>
    <x v="2950"/>
    <n v="81026705"/>
    <s v="Su Ae"/>
    <x v="7"/>
    <x v="2081"/>
    <x v="3"/>
  </r>
  <r>
    <n v="137"/>
    <x v="0"/>
    <x v="0"/>
    <x v="2936"/>
    <x v="644"/>
    <x v="8"/>
    <x v="3"/>
    <x v="2950"/>
    <n v="81026705"/>
    <s v="Su Ae"/>
    <x v="2"/>
    <x v="2081"/>
    <x v="3"/>
  </r>
  <r>
    <n v="86"/>
    <x v="0"/>
    <x v="0"/>
    <x v="2937"/>
    <x v="644"/>
    <x v="8"/>
    <x v="3"/>
    <x v="2951"/>
    <n v="80122209"/>
    <s v="Jorge Andreu"/>
    <x v="7"/>
    <x v="1775"/>
    <x v="6"/>
  </r>
  <r>
    <n v="86"/>
    <x v="0"/>
    <x v="0"/>
    <x v="2937"/>
    <x v="644"/>
    <x v="8"/>
    <x v="3"/>
    <x v="2951"/>
    <n v="80122209"/>
    <s v="Jorge Andreu"/>
    <x v="2"/>
    <x v="1775"/>
    <x v="6"/>
  </r>
  <r>
    <n v="86"/>
    <x v="0"/>
    <x v="0"/>
    <x v="2937"/>
    <x v="644"/>
    <x v="8"/>
    <x v="3"/>
    <x v="2951"/>
    <n v="80122209"/>
    <s v="Jorge Andreu"/>
    <x v="3"/>
    <x v="1775"/>
    <x v="6"/>
  </r>
  <r>
    <n v="108"/>
    <x v="0"/>
    <x v="0"/>
    <x v="2938"/>
    <x v="645"/>
    <x v="1"/>
    <x v="1"/>
    <x v="2952"/>
    <n v="80109193"/>
    <s v="Anna Castillo"/>
    <x v="1"/>
    <x v="2082"/>
    <x v="6"/>
  </r>
  <r>
    <n v="108"/>
    <x v="0"/>
    <x v="0"/>
    <x v="2938"/>
    <x v="645"/>
    <x v="1"/>
    <x v="1"/>
    <x v="2952"/>
    <n v="80109193"/>
    <s v="Anna Castillo"/>
    <x v="1"/>
    <x v="2083"/>
    <x v="6"/>
  </r>
  <r>
    <n v="108"/>
    <x v="0"/>
    <x v="0"/>
    <x v="2938"/>
    <x v="645"/>
    <x v="1"/>
    <x v="1"/>
    <x v="2952"/>
    <n v="80109193"/>
    <s v="Anna Castillo"/>
    <x v="7"/>
    <x v="2082"/>
    <x v="6"/>
  </r>
  <r>
    <n v="108"/>
    <x v="0"/>
    <x v="0"/>
    <x v="2938"/>
    <x v="645"/>
    <x v="1"/>
    <x v="1"/>
    <x v="2952"/>
    <n v="80109193"/>
    <s v="Anna Castillo"/>
    <x v="7"/>
    <x v="2083"/>
    <x v="6"/>
  </r>
  <r>
    <n v="108"/>
    <x v="0"/>
    <x v="0"/>
    <x v="2938"/>
    <x v="645"/>
    <x v="1"/>
    <x v="1"/>
    <x v="2952"/>
    <n v="80109193"/>
    <s v="Anna Castillo"/>
    <x v="18"/>
    <x v="2082"/>
    <x v="6"/>
  </r>
  <r>
    <n v="108"/>
    <x v="0"/>
    <x v="0"/>
    <x v="2938"/>
    <x v="645"/>
    <x v="1"/>
    <x v="1"/>
    <x v="2952"/>
    <n v="80109193"/>
    <s v="Anna Castillo"/>
    <x v="18"/>
    <x v="2083"/>
    <x v="6"/>
  </r>
  <r>
    <n v="99"/>
    <x v="0"/>
    <x v="0"/>
    <x v="2939"/>
    <x v="646"/>
    <x v="5"/>
    <x v="1"/>
    <x v="2953"/>
    <n v="80117940"/>
    <s v="Thomas Scimeca"/>
    <x v="1"/>
    <x v="2084"/>
    <x v="14"/>
  </r>
  <r>
    <n v="99"/>
    <x v="0"/>
    <x v="0"/>
    <x v="2939"/>
    <x v="646"/>
    <x v="5"/>
    <x v="1"/>
    <x v="2953"/>
    <n v="80117940"/>
    <s v="Thomas Scimeca"/>
    <x v="2"/>
    <x v="2084"/>
    <x v="14"/>
  </r>
  <r>
    <n v="106"/>
    <x v="0"/>
    <x v="0"/>
    <x v="2940"/>
    <x v="647"/>
    <x v="8"/>
    <x v="3"/>
    <x v="2954"/>
    <n v="80998786"/>
    <s v="Richard Spencer"/>
    <x v="13"/>
    <x v="2085"/>
    <x v="11"/>
  </r>
  <r>
    <n v="125"/>
    <x v="0"/>
    <x v="0"/>
    <x v="2941"/>
    <x v="647"/>
    <x v="6"/>
    <x v="1"/>
    <x v="2955"/>
    <n v="81047898"/>
    <s v="Bunga Citra Lestari"/>
    <x v="7"/>
    <x v="2086"/>
    <x v="20"/>
  </r>
  <r>
    <n v="125"/>
    <x v="0"/>
    <x v="0"/>
    <x v="2941"/>
    <x v="647"/>
    <x v="6"/>
    <x v="1"/>
    <x v="2955"/>
    <n v="81047898"/>
    <s v="Bunga Citra Lestari"/>
    <x v="7"/>
    <x v="2086"/>
    <x v="51"/>
  </r>
  <r>
    <n v="125"/>
    <x v="0"/>
    <x v="0"/>
    <x v="2941"/>
    <x v="647"/>
    <x v="6"/>
    <x v="1"/>
    <x v="2955"/>
    <n v="81047898"/>
    <s v="Bunga Citra Lestari"/>
    <x v="2"/>
    <x v="2086"/>
    <x v="20"/>
  </r>
  <r>
    <n v="125"/>
    <x v="0"/>
    <x v="0"/>
    <x v="2941"/>
    <x v="647"/>
    <x v="6"/>
    <x v="1"/>
    <x v="2955"/>
    <n v="81047898"/>
    <s v="Bunga Citra Lestari"/>
    <x v="2"/>
    <x v="2086"/>
    <x v="51"/>
  </r>
  <r>
    <n v="125"/>
    <x v="0"/>
    <x v="0"/>
    <x v="2941"/>
    <x v="647"/>
    <x v="6"/>
    <x v="1"/>
    <x v="2955"/>
    <n v="81047898"/>
    <s v="Bunga Citra Lestari"/>
    <x v="10"/>
    <x v="2086"/>
    <x v="20"/>
  </r>
  <r>
    <n v="125"/>
    <x v="0"/>
    <x v="0"/>
    <x v="2941"/>
    <x v="647"/>
    <x v="6"/>
    <x v="1"/>
    <x v="2955"/>
    <n v="81047898"/>
    <s v="Bunga Citra Lestari"/>
    <x v="10"/>
    <x v="2086"/>
    <x v="51"/>
  </r>
  <r>
    <n v="114"/>
    <x v="0"/>
    <x v="0"/>
    <x v="2942"/>
    <x v="647"/>
    <x v="8"/>
    <x v="1"/>
    <x v="2956"/>
    <n v="81057249"/>
    <s v="Sanchari Vijay"/>
    <x v="7"/>
    <x v="2087"/>
    <x v="2"/>
  </r>
  <r>
    <n v="114"/>
    <x v="0"/>
    <x v="0"/>
    <x v="2942"/>
    <x v="647"/>
    <x v="8"/>
    <x v="1"/>
    <x v="2956"/>
    <n v="81057249"/>
    <s v="Sanchari Vijay"/>
    <x v="9"/>
    <x v="2087"/>
    <x v="2"/>
  </r>
  <r>
    <n v="114"/>
    <x v="0"/>
    <x v="0"/>
    <x v="2942"/>
    <x v="647"/>
    <x v="8"/>
    <x v="1"/>
    <x v="2956"/>
    <n v="81057249"/>
    <s v="Sanchari Vijay"/>
    <x v="2"/>
    <x v="2087"/>
    <x v="2"/>
  </r>
  <r>
    <n v="143"/>
    <x v="0"/>
    <x v="0"/>
    <x v="2943"/>
    <x v="647"/>
    <x v="5"/>
    <x v="1"/>
    <x v="2957"/>
    <n v="81047900"/>
    <s v="Chelsea Islan"/>
    <x v="7"/>
    <x v="1357"/>
    <x v="20"/>
  </r>
  <r>
    <n v="143"/>
    <x v="0"/>
    <x v="0"/>
    <x v="2943"/>
    <x v="647"/>
    <x v="5"/>
    <x v="1"/>
    <x v="2957"/>
    <n v="81047900"/>
    <s v="Chelsea Islan"/>
    <x v="2"/>
    <x v="1357"/>
    <x v="20"/>
  </r>
  <r>
    <n v="121"/>
    <x v="0"/>
    <x v="0"/>
    <x v="2944"/>
    <x v="647"/>
    <x v="3"/>
    <x v="1"/>
    <x v="2958"/>
    <n v="81047899"/>
    <s v="Laudya Cynthia Bella"/>
    <x v="7"/>
    <x v="2088"/>
    <x v="20"/>
  </r>
  <r>
    <n v="121"/>
    <x v="0"/>
    <x v="0"/>
    <x v="2944"/>
    <x v="647"/>
    <x v="3"/>
    <x v="1"/>
    <x v="2958"/>
    <n v="81047899"/>
    <s v="Laudya Cynthia Bella"/>
    <x v="18"/>
    <x v="2088"/>
    <x v="20"/>
  </r>
  <r>
    <n v="121"/>
    <x v="0"/>
    <x v="0"/>
    <x v="2944"/>
    <x v="647"/>
    <x v="3"/>
    <x v="1"/>
    <x v="2958"/>
    <n v="81047899"/>
    <s v="Laudya Cynthia Bella"/>
    <x v="2"/>
    <x v="2088"/>
    <x v="20"/>
  </r>
  <r>
    <n v="119"/>
    <x v="0"/>
    <x v="0"/>
    <x v="2945"/>
    <x v="647"/>
    <x v="1"/>
    <x v="1"/>
    <x v="2959"/>
    <n v="81047901"/>
    <s v="Raline Shah"/>
    <x v="7"/>
    <x v="1357"/>
    <x v="20"/>
  </r>
  <r>
    <n v="119"/>
    <x v="0"/>
    <x v="0"/>
    <x v="2945"/>
    <x v="647"/>
    <x v="1"/>
    <x v="1"/>
    <x v="2959"/>
    <n v="81047901"/>
    <s v="Raline Shah"/>
    <x v="7"/>
    <x v="2089"/>
    <x v="20"/>
  </r>
  <r>
    <n v="119"/>
    <x v="0"/>
    <x v="0"/>
    <x v="2945"/>
    <x v="647"/>
    <x v="1"/>
    <x v="1"/>
    <x v="2959"/>
    <n v="81047901"/>
    <s v="Raline Shah"/>
    <x v="18"/>
    <x v="1357"/>
    <x v="20"/>
  </r>
  <r>
    <n v="119"/>
    <x v="0"/>
    <x v="0"/>
    <x v="2945"/>
    <x v="647"/>
    <x v="1"/>
    <x v="1"/>
    <x v="2959"/>
    <n v="81047901"/>
    <s v="Raline Shah"/>
    <x v="18"/>
    <x v="2089"/>
    <x v="20"/>
  </r>
  <r>
    <n v="119"/>
    <x v="0"/>
    <x v="0"/>
    <x v="2945"/>
    <x v="647"/>
    <x v="1"/>
    <x v="1"/>
    <x v="2959"/>
    <n v="81047901"/>
    <s v="Raline Shah"/>
    <x v="2"/>
    <x v="1357"/>
    <x v="20"/>
  </r>
  <r>
    <n v="119"/>
    <x v="0"/>
    <x v="0"/>
    <x v="2945"/>
    <x v="647"/>
    <x v="1"/>
    <x v="1"/>
    <x v="2959"/>
    <n v="81047901"/>
    <s v="Raline Shah"/>
    <x v="2"/>
    <x v="2089"/>
    <x v="20"/>
  </r>
  <r>
    <m/>
    <x v="1"/>
    <x v="1"/>
    <x v="2950"/>
    <x v="649"/>
    <x v="8"/>
    <x v="3"/>
    <x v="2964"/>
    <n v="80189619"/>
    <s v="James Wen"/>
    <x v="15"/>
    <x v="22"/>
    <x v="11"/>
  </r>
  <r>
    <m/>
    <x v="1"/>
    <x v="1"/>
    <x v="2950"/>
    <x v="649"/>
    <x v="8"/>
    <x v="3"/>
    <x v="2964"/>
    <n v="80189619"/>
    <s v="James Wen"/>
    <x v="21"/>
    <x v="22"/>
    <x v="11"/>
  </r>
  <r>
    <n v="91"/>
    <x v="0"/>
    <x v="0"/>
    <x v="2951"/>
    <x v="650"/>
    <x v="1"/>
    <x v="3"/>
    <x v="2965"/>
    <n v="80099016"/>
    <s v="Maisie Williams"/>
    <x v="2"/>
    <x v="2090"/>
    <x v="9"/>
  </r>
  <r>
    <n v="91"/>
    <x v="0"/>
    <x v="0"/>
    <x v="2951"/>
    <x v="650"/>
    <x v="1"/>
    <x v="3"/>
    <x v="2965"/>
    <n v="80099016"/>
    <s v="Maisie Williams"/>
    <x v="3"/>
    <x v="2090"/>
    <x v="9"/>
  </r>
  <r>
    <n v="91"/>
    <x v="0"/>
    <x v="0"/>
    <x v="2951"/>
    <x v="650"/>
    <x v="1"/>
    <x v="3"/>
    <x v="2965"/>
    <n v="80099016"/>
    <s v="Maisie Williams"/>
    <x v="4"/>
    <x v="2090"/>
    <x v="9"/>
  </r>
  <r>
    <m/>
    <x v="1"/>
    <x v="1"/>
    <x v="2952"/>
    <x v="650"/>
    <x v="5"/>
    <x v="1"/>
    <x v="2966"/>
    <n v="80123792"/>
    <s v="Arantza Ruiz"/>
    <x v="15"/>
    <x v="22"/>
    <x v="34"/>
  </r>
  <r>
    <m/>
    <x v="1"/>
    <x v="1"/>
    <x v="2952"/>
    <x v="650"/>
    <x v="5"/>
    <x v="1"/>
    <x v="2966"/>
    <n v="80123792"/>
    <s v="Arantza Ruiz"/>
    <x v="16"/>
    <x v="22"/>
    <x v="34"/>
  </r>
  <r>
    <m/>
    <x v="1"/>
    <x v="1"/>
    <x v="2952"/>
    <x v="650"/>
    <x v="5"/>
    <x v="1"/>
    <x v="2966"/>
    <n v="80123792"/>
    <s v="Arantza Ruiz"/>
    <x v="21"/>
    <x v="22"/>
    <x v="34"/>
  </r>
  <r>
    <n v="150"/>
    <x v="0"/>
    <x v="0"/>
    <x v="2954"/>
    <x v="651"/>
    <x v="8"/>
    <x v="3"/>
    <x v="2968"/>
    <n v="81031181"/>
    <s v="Carlo Aquino"/>
    <x v="7"/>
    <x v="295"/>
    <x v="48"/>
  </r>
  <r>
    <n v="150"/>
    <x v="0"/>
    <x v="0"/>
    <x v="2954"/>
    <x v="651"/>
    <x v="8"/>
    <x v="3"/>
    <x v="2968"/>
    <n v="81031181"/>
    <s v="Carlo Aquino"/>
    <x v="2"/>
    <x v="295"/>
    <x v="48"/>
  </r>
  <r>
    <n v="102"/>
    <x v="0"/>
    <x v="0"/>
    <x v="2955"/>
    <x v="652"/>
    <x v="8"/>
    <x v="3"/>
    <x v="2969"/>
    <n v="80107084"/>
    <s v="Domhnall Gleeson"/>
    <x v="1"/>
    <x v="1515"/>
    <x v="0"/>
  </r>
  <r>
    <n v="85"/>
    <x v="0"/>
    <x v="0"/>
    <x v="2958"/>
    <x v="652"/>
    <x v="2"/>
    <x v="9"/>
    <x v="2972"/>
    <n v="80125818"/>
    <s v="Nicole Provost"/>
    <x v="0"/>
    <x v="2092"/>
    <x v="14"/>
  </r>
  <r>
    <n v="85"/>
    <x v="0"/>
    <x v="0"/>
    <x v="2958"/>
    <x v="652"/>
    <x v="2"/>
    <x v="9"/>
    <x v="2972"/>
    <n v="80125818"/>
    <s v="Nicole Provost"/>
    <x v="0"/>
    <x v="2093"/>
    <x v="14"/>
  </r>
  <r>
    <n v="37"/>
    <x v="0"/>
    <x v="0"/>
    <x v="2960"/>
    <x v="653"/>
    <x v="1"/>
    <x v="12"/>
    <x v="2974"/>
    <n v="80169801"/>
    <s v="Ava DuVernay"/>
    <x v="22"/>
    <x v="22"/>
    <x v="11"/>
  </r>
  <r>
    <n v="88"/>
    <x v="0"/>
    <x v="0"/>
    <x v="2961"/>
    <x v="654"/>
    <x v="8"/>
    <x v="3"/>
    <x v="2975"/>
    <n v="80239629"/>
    <s v="Iván Pellicer"/>
    <x v="11"/>
    <x v="2094"/>
    <x v="6"/>
  </r>
  <r>
    <n v="88"/>
    <x v="0"/>
    <x v="0"/>
    <x v="2961"/>
    <x v="654"/>
    <x v="8"/>
    <x v="3"/>
    <x v="2975"/>
    <n v="80239629"/>
    <s v="Iván Pellicer"/>
    <x v="11"/>
    <x v="2095"/>
    <x v="6"/>
  </r>
  <r>
    <n v="88"/>
    <x v="0"/>
    <x v="0"/>
    <x v="2961"/>
    <x v="654"/>
    <x v="8"/>
    <x v="3"/>
    <x v="2975"/>
    <n v="80239629"/>
    <s v="Iván Pellicer"/>
    <x v="11"/>
    <x v="2094"/>
    <x v="13"/>
  </r>
  <r>
    <n v="88"/>
    <x v="0"/>
    <x v="0"/>
    <x v="2961"/>
    <x v="654"/>
    <x v="8"/>
    <x v="3"/>
    <x v="2975"/>
    <n v="80239629"/>
    <s v="Iván Pellicer"/>
    <x v="11"/>
    <x v="2095"/>
    <x v="13"/>
  </r>
  <r>
    <n v="88"/>
    <x v="0"/>
    <x v="0"/>
    <x v="2961"/>
    <x v="654"/>
    <x v="8"/>
    <x v="3"/>
    <x v="2975"/>
    <n v="80239629"/>
    <s v="Iván Pellicer"/>
    <x v="2"/>
    <x v="2094"/>
    <x v="6"/>
  </r>
  <r>
    <n v="88"/>
    <x v="0"/>
    <x v="0"/>
    <x v="2961"/>
    <x v="654"/>
    <x v="8"/>
    <x v="3"/>
    <x v="2975"/>
    <n v="80239629"/>
    <s v="Iván Pellicer"/>
    <x v="2"/>
    <x v="2095"/>
    <x v="6"/>
  </r>
  <r>
    <n v="88"/>
    <x v="0"/>
    <x v="0"/>
    <x v="2961"/>
    <x v="654"/>
    <x v="8"/>
    <x v="3"/>
    <x v="2975"/>
    <n v="80239629"/>
    <s v="Iván Pellicer"/>
    <x v="2"/>
    <x v="2094"/>
    <x v="13"/>
  </r>
  <r>
    <n v="88"/>
    <x v="0"/>
    <x v="0"/>
    <x v="2961"/>
    <x v="654"/>
    <x v="8"/>
    <x v="3"/>
    <x v="2975"/>
    <n v="80239629"/>
    <s v="Iván Pellicer"/>
    <x v="2"/>
    <x v="2095"/>
    <x v="13"/>
  </r>
  <r>
    <m/>
    <x v="1"/>
    <x v="1"/>
    <x v="2962"/>
    <x v="654"/>
    <x v="8"/>
    <x v="3"/>
    <x v="2976"/>
    <n v="80145141"/>
    <s v="John Goodman"/>
    <x v="23"/>
    <x v="22"/>
    <x v="9"/>
  </r>
  <r>
    <m/>
    <x v="1"/>
    <x v="1"/>
    <x v="2962"/>
    <x v="654"/>
    <x v="8"/>
    <x v="3"/>
    <x v="2976"/>
    <n v="80145141"/>
    <s v="John Goodman"/>
    <x v="15"/>
    <x v="22"/>
    <x v="9"/>
  </r>
  <r>
    <m/>
    <x v="1"/>
    <x v="1"/>
    <x v="2962"/>
    <x v="654"/>
    <x v="8"/>
    <x v="3"/>
    <x v="2976"/>
    <n v="80145141"/>
    <s v="John Goodman"/>
    <x v="21"/>
    <x v="22"/>
    <x v="9"/>
  </r>
  <r>
    <m/>
    <x v="1"/>
    <x v="1"/>
    <x v="2963"/>
    <x v="654"/>
    <x v="0"/>
    <x v="3"/>
    <x v="2977"/>
    <n v="80180171"/>
    <s v="Ryu Seung-ryong"/>
    <x v="15"/>
    <x v="2096"/>
    <x v="3"/>
  </r>
  <r>
    <m/>
    <x v="1"/>
    <x v="1"/>
    <x v="2963"/>
    <x v="654"/>
    <x v="0"/>
    <x v="3"/>
    <x v="2977"/>
    <n v="80180171"/>
    <s v="Ryu Seung-ryong"/>
    <x v="15"/>
    <x v="2096"/>
    <x v="0"/>
  </r>
  <r>
    <m/>
    <x v="1"/>
    <x v="1"/>
    <x v="2963"/>
    <x v="654"/>
    <x v="0"/>
    <x v="3"/>
    <x v="2977"/>
    <n v="80180171"/>
    <s v="Ryu Seung-ryong"/>
    <x v="29"/>
    <x v="2096"/>
    <x v="3"/>
  </r>
  <r>
    <m/>
    <x v="1"/>
    <x v="1"/>
    <x v="2963"/>
    <x v="654"/>
    <x v="0"/>
    <x v="3"/>
    <x v="2977"/>
    <n v="80180171"/>
    <s v="Ryu Seung-ryong"/>
    <x v="29"/>
    <x v="2096"/>
    <x v="0"/>
  </r>
  <r>
    <m/>
    <x v="1"/>
    <x v="1"/>
    <x v="2963"/>
    <x v="654"/>
    <x v="0"/>
    <x v="3"/>
    <x v="2977"/>
    <n v="80180171"/>
    <s v="Ryu Seung-ryong"/>
    <x v="28"/>
    <x v="2096"/>
    <x v="3"/>
  </r>
  <r>
    <m/>
    <x v="1"/>
    <x v="1"/>
    <x v="2963"/>
    <x v="654"/>
    <x v="0"/>
    <x v="3"/>
    <x v="2977"/>
    <n v="80180171"/>
    <s v="Ryu Seung-ryong"/>
    <x v="28"/>
    <x v="2096"/>
    <x v="0"/>
  </r>
  <r>
    <n v="105"/>
    <x v="0"/>
    <x v="0"/>
    <x v="2964"/>
    <x v="654"/>
    <x v="8"/>
    <x v="3"/>
    <x v="2978"/>
    <n v="81023638"/>
    <s v="Luis Brandoni"/>
    <x v="1"/>
    <x v="252"/>
    <x v="24"/>
  </r>
  <r>
    <n v="105"/>
    <x v="0"/>
    <x v="0"/>
    <x v="2964"/>
    <x v="654"/>
    <x v="8"/>
    <x v="3"/>
    <x v="2978"/>
    <n v="81023638"/>
    <s v="Luis Brandoni"/>
    <x v="1"/>
    <x v="252"/>
    <x v="6"/>
  </r>
  <r>
    <n v="105"/>
    <x v="0"/>
    <x v="0"/>
    <x v="2964"/>
    <x v="654"/>
    <x v="8"/>
    <x v="3"/>
    <x v="2978"/>
    <n v="81023638"/>
    <s v="Luis Brandoni"/>
    <x v="2"/>
    <x v="252"/>
    <x v="24"/>
  </r>
  <r>
    <n v="105"/>
    <x v="0"/>
    <x v="0"/>
    <x v="2964"/>
    <x v="654"/>
    <x v="8"/>
    <x v="3"/>
    <x v="2978"/>
    <n v="81023638"/>
    <s v="Luis Brandoni"/>
    <x v="2"/>
    <x v="252"/>
    <x v="6"/>
  </r>
  <r>
    <m/>
    <x v="1"/>
    <x v="1"/>
    <x v="2965"/>
    <x v="654"/>
    <x v="1"/>
    <x v="1"/>
    <x v="2979"/>
    <n v="81020577"/>
    <s v="Ivy Shao"/>
    <x v="15"/>
    <x v="22"/>
    <x v="11"/>
  </r>
  <r>
    <m/>
    <x v="1"/>
    <x v="1"/>
    <x v="2965"/>
    <x v="654"/>
    <x v="1"/>
    <x v="1"/>
    <x v="2979"/>
    <n v="81020577"/>
    <s v="Ivy Shao"/>
    <x v="30"/>
    <x v="22"/>
    <x v="11"/>
  </r>
  <r>
    <m/>
    <x v="1"/>
    <x v="1"/>
    <x v="2965"/>
    <x v="654"/>
    <x v="1"/>
    <x v="1"/>
    <x v="2979"/>
    <n v="81020577"/>
    <s v="Ivy Shao"/>
    <x v="20"/>
    <x v="22"/>
    <x v="11"/>
  </r>
  <r>
    <n v="87"/>
    <x v="0"/>
    <x v="0"/>
    <x v="2966"/>
    <x v="655"/>
    <x v="1"/>
    <x v="2"/>
    <x v="2980"/>
    <n v="80190283"/>
    <s v="Karl Urban"/>
    <x v="6"/>
    <x v="2097"/>
    <x v="4"/>
  </r>
  <r>
    <n v="87"/>
    <x v="0"/>
    <x v="0"/>
    <x v="2966"/>
    <x v="655"/>
    <x v="1"/>
    <x v="2"/>
    <x v="2980"/>
    <n v="80190283"/>
    <s v="Karl Urban"/>
    <x v="6"/>
    <x v="2097"/>
    <x v="0"/>
  </r>
  <r>
    <n v="87"/>
    <x v="0"/>
    <x v="0"/>
    <x v="2966"/>
    <x v="655"/>
    <x v="1"/>
    <x v="2"/>
    <x v="2980"/>
    <n v="80190283"/>
    <s v="Karl Urban"/>
    <x v="2"/>
    <x v="2097"/>
    <x v="4"/>
  </r>
  <r>
    <n v="87"/>
    <x v="0"/>
    <x v="0"/>
    <x v="2966"/>
    <x v="655"/>
    <x v="1"/>
    <x v="2"/>
    <x v="2980"/>
    <n v="80190283"/>
    <s v="Karl Urban"/>
    <x v="2"/>
    <x v="2097"/>
    <x v="0"/>
  </r>
  <r>
    <n v="102"/>
    <x v="0"/>
    <x v="0"/>
    <x v="2967"/>
    <x v="656"/>
    <x v="5"/>
    <x v="3"/>
    <x v="2981"/>
    <n v="80148920"/>
    <s v="Carolina Dieckmann"/>
    <x v="7"/>
    <x v="2098"/>
    <x v="18"/>
  </r>
  <r>
    <n v="102"/>
    <x v="0"/>
    <x v="0"/>
    <x v="2967"/>
    <x v="656"/>
    <x v="5"/>
    <x v="3"/>
    <x v="2981"/>
    <n v="80148920"/>
    <s v="Carolina Dieckmann"/>
    <x v="2"/>
    <x v="2098"/>
    <x v="18"/>
  </r>
  <r>
    <n v="97"/>
    <x v="0"/>
    <x v="0"/>
    <x v="2968"/>
    <x v="657"/>
    <x v="8"/>
    <x v="9"/>
    <x v="2982"/>
    <n v="80233925"/>
    <s v="Selena Gomez"/>
    <x v="0"/>
    <x v="2099"/>
    <x v="0"/>
  </r>
  <r>
    <n v="97"/>
    <x v="0"/>
    <x v="0"/>
    <x v="2968"/>
    <x v="657"/>
    <x v="8"/>
    <x v="9"/>
    <x v="2982"/>
    <n v="80233925"/>
    <s v="Selena Gomez"/>
    <x v="1"/>
    <x v="2099"/>
    <x v="0"/>
  </r>
  <r>
    <n v="96"/>
    <x v="0"/>
    <x v="0"/>
    <x v="2969"/>
    <x v="657"/>
    <x v="8"/>
    <x v="3"/>
    <x v="2983"/>
    <n v="81021098"/>
    <s v="Yamila Saud"/>
    <x v="7"/>
    <x v="2100"/>
    <x v="24"/>
  </r>
  <r>
    <n v="96"/>
    <x v="0"/>
    <x v="0"/>
    <x v="2969"/>
    <x v="657"/>
    <x v="8"/>
    <x v="3"/>
    <x v="2983"/>
    <n v="81021098"/>
    <s v="Yamila Saud"/>
    <x v="7"/>
    <x v="2101"/>
    <x v="24"/>
  </r>
  <r>
    <n v="96"/>
    <x v="0"/>
    <x v="0"/>
    <x v="2969"/>
    <x v="657"/>
    <x v="8"/>
    <x v="3"/>
    <x v="2983"/>
    <n v="81021098"/>
    <s v="Yamila Saud"/>
    <x v="2"/>
    <x v="2100"/>
    <x v="24"/>
  </r>
  <r>
    <n v="96"/>
    <x v="0"/>
    <x v="0"/>
    <x v="2969"/>
    <x v="657"/>
    <x v="8"/>
    <x v="3"/>
    <x v="2983"/>
    <n v="81021098"/>
    <s v="Yamila Saud"/>
    <x v="2"/>
    <x v="2101"/>
    <x v="24"/>
  </r>
  <r>
    <n v="96"/>
    <x v="0"/>
    <x v="0"/>
    <x v="2969"/>
    <x v="657"/>
    <x v="8"/>
    <x v="3"/>
    <x v="2983"/>
    <n v="81021098"/>
    <s v="Yamila Saud"/>
    <x v="17"/>
    <x v="2100"/>
    <x v="24"/>
  </r>
  <r>
    <n v="96"/>
    <x v="0"/>
    <x v="0"/>
    <x v="2969"/>
    <x v="657"/>
    <x v="8"/>
    <x v="3"/>
    <x v="2983"/>
    <n v="81021098"/>
    <s v="Yamila Saud"/>
    <x v="17"/>
    <x v="2101"/>
    <x v="24"/>
  </r>
  <r>
    <n v="85"/>
    <x v="0"/>
    <x v="0"/>
    <x v="2970"/>
    <x v="658"/>
    <x v="1"/>
    <x v="3"/>
    <x v="2984"/>
    <n v="80194737"/>
    <s v="Lionel Abelanski"/>
    <x v="1"/>
    <x v="2102"/>
    <x v="14"/>
  </r>
  <r>
    <n v="85"/>
    <x v="0"/>
    <x v="0"/>
    <x v="2970"/>
    <x v="658"/>
    <x v="1"/>
    <x v="3"/>
    <x v="2984"/>
    <n v="80194737"/>
    <s v="Lionel Abelanski"/>
    <x v="9"/>
    <x v="2102"/>
    <x v="14"/>
  </r>
  <r>
    <n v="85"/>
    <x v="0"/>
    <x v="0"/>
    <x v="2970"/>
    <x v="658"/>
    <x v="1"/>
    <x v="3"/>
    <x v="2984"/>
    <n v="80194737"/>
    <s v="Lionel Abelanski"/>
    <x v="2"/>
    <x v="2102"/>
    <x v="14"/>
  </r>
  <r>
    <m/>
    <x v="1"/>
    <x v="1"/>
    <x v="2971"/>
    <x v="658"/>
    <x v="1"/>
    <x v="3"/>
    <x v="2985"/>
    <n v="80214406"/>
    <s v="Kyung-ho Jung"/>
    <x v="15"/>
    <x v="22"/>
    <x v="3"/>
  </r>
  <r>
    <m/>
    <x v="1"/>
    <x v="1"/>
    <x v="2971"/>
    <x v="658"/>
    <x v="1"/>
    <x v="3"/>
    <x v="2985"/>
    <n v="80214406"/>
    <s v="Kyung-ho Jung"/>
    <x v="29"/>
    <x v="22"/>
    <x v="3"/>
  </r>
  <r>
    <m/>
    <x v="1"/>
    <x v="1"/>
    <x v="2971"/>
    <x v="658"/>
    <x v="1"/>
    <x v="3"/>
    <x v="2985"/>
    <n v="80214406"/>
    <s v="Kyung-ho Jung"/>
    <x v="20"/>
    <x v="22"/>
    <x v="3"/>
  </r>
  <r>
    <n v="97"/>
    <x v="0"/>
    <x v="0"/>
    <x v="2973"/>
    <x v="658"/>
    <x v="1"/>
    <x v="7"/>
    <x v="2987"/>
    <n v="80193614"/>
    <s v="Wrenn Schmidt"/>
    <x v="1"/>
    <x v="2103"/>
    <x v="0"/>
  </r>
  <r>
    <n v="97"/>
    <x v="0"/>
    <x v="0"/>
    <x v="2973"/>
    <x v="658"/>
    <x v="1"/>
    <x v="7"/>
    <x v="2987"/>
    <n v="80193614"/>
    <s v="Wrenn Schmidt"/>
    <x v="7"/>
    <x v="2103"/>
    <x v="0"/>
  </r>
  <r>
    <n v="97"/>
    <x v="0"/>
    <x v="0"/>
    <x v="2973"/>
    <x v="658"/>
    <x v="1"/>
    <x v="7"/>
    <x v="2987"/>
    <n v="80193614"/>
    <s v="Wrenn Schmidt"/>
    <x v="10"/>
    <x v="2103"/>
    <x v="0"/>
  </r>
  <r>
    <m/>
    <x v="1"/>
    <x v="1"/>
    <x v="2976"/>
    <x v="661"/>
    <x v="1"/>
    <x v="3"/>
    <x v="2990"/>
    <n v="81026192"/>
    <s v="Haluk Bilginer"/>
    <x v="14"/>
    <x v="2105"/>
    <x v="17"/>
  </r>
  <r>
    <m/>
    <x v="1"/>
    <x v="1"/>
    <x v="2976"/>
    <x v="661"/>
    <x v="1"/>
    <x v="3"/>
    <x v="2990"/>
    <n v="81026192"/>
    <s v="Haluk Bilginer"/>
    <x v="15"/>
    <x v="2105"/>
    <x v="17"/>
  </r>
  <r>
    <m/>
    <x v="1"/>
    <x v="1"/>
    <x v="2976"/>
    <x v="661"/>
    <x v="1"/>
    <x v="3"/>
    <x v="2990"/>
    <n v="81026192"/>
    <s v="Haluk Bilginer"/>
    <x v="21"/>
    <x v="2105"/>
    <x v="17"/>
  </r>
  <r>
    <n v="91"/>
    <x v="0"/>
    <x v="0"/>
    <x v="2977"/>
    <x v="661"/>
    <x v="9"/>
    <x v="9"/>
    <x v="2991"/>
    <n v="70109891"/>
    <s v="Jessica Biel"/>
    <x v="0"/>
    <x v="2106"/>
    <x v="6"/>
  </r>
  <r>
    <n v="91"/>
    <x v="0"/>
    <x v="0"/>
    <x v="2977"/>
    <x v="661"/>
    <x v="9"/>
    <x v="9"/>
    <x v="2991"/>
    <n v="70109891"/>
    <s v="Jessica Biel"/>
    <x v="0"/>
    <x v="2106"/>
    <x v="9"/>
  </r>
  <r>
    <n v="91"/>
    <x v="0"/>
    <x v="0"/>
    <x v="2977"/>
    <x v="661"/>
    <x v="9"/>
    <x v="9"/>
    <x v="2991"/>
    <n v="70109891"/>
    <s v="Jessica Biel"/>
    <x v="0"/>
    <x v="2106"/>
    <x v="0"/>
  </r>
  <r>
    <n v="91"/>
    <x v="0"/>
    <x v="0"/>
    <x v="2977"/>
    <x v="661"/>
    <x v="9"/>
    <x v="9"/>
    <x v="2991"/>
    <n v="70109891"/>
    <s v="Jessica Biel"/>
    <x v="1"/>
    <x v="2106"/>
    <x v="6"/>
  </r>
  <r>
    <n v="91"/>
    <x v="0"/>
    <x v="0"/>
    <x v="2977"/>
    <x v="661"/>
    <x v="9"/>
    <x v="9"/>
    <x v="2991"/>
    <n v="70109891"/>
    <s v="Jessica Biel"/>
    <x v="1"/>
    <x v="2106"/>
    <x v="9"/>
  </r>
  <r>
    <n v="91"/>
    <x v="0"/>
    <x v="0"/>
    <x v="2977"/>
    <x v="661"/>
    <x v="9"/>
    <x v="9"/>
    <x v="2991"/>
    <n v="70109891"/>
    <s v="Jessica Biel"/>
    <x v="1"/>
    <x v="2106"/>
    <x v="0"/>
  </r>
  <r>
    <n v="91"/>
    <x v="0"/>
    <x v="0"/>
    <x v="2977"/>
    <x v="661"/>
    <x v="9"/>
    <x v="9"/>
    <x v="2991"/>
    <n v="70109891"/>
    <s v="Jessica Biel"/>
    <x v="3"/>
    <x v="2106"/>
    <x v="6"/>
  </r>
  <r>
    <n v="91"/>
    <x v="0"/>
    <x v="0"/>
    <x v="2977"/>
    <x v="661"/>
    <x v="9"/>
    <x v="9"/>
    <x v="2991"/>
    <n v="70109891"/>
    <s v="Jessica Biel"/>
    <x v="3"/>
    <x v="2106"/>
    <x v="9"/>
  </r>
  <r>
    <n v="91"/>
    <x v="0"/>
    <x v="0"/>
    <x v="2977"/>
    <x v="661"/>
    <x v="9"/>
    <x v="9"/>
    <x v="2991"/>
    <n v="70109891"/>
    <s v="Jessica Biel"/>
    <x v="3"/>
    <x v="2106"/>
    <x v="0"/>
  </r>
  <r>
    <n v="104"/>
    <x v="0"/>
    <x v="0"/>
    <x v="2978"/>
    <x v="662"/>
    <x v="2"/>
    <x v="2"/>
    <x v="2992"/>
    <n v="80003479"/>
    <s v="Wang Baoqiang"/>
    <x v="6"/>
    <x v="2107"/>
    <x v="1"/>
  </r>
  <r>
    <n v="104"/>
    <x v="0"/>
    <x v="0"/>
    <x v="2978"/>
    <x v="662"/>
    <x v="2"/>
    <x v="2"/>
    <x v="2992"/>
    <n v="80003479"/>
    <s v="Wang Baoqiang"/>
    <x v="6"/>
    <x v="2107"/>
    <x v="21"/>
  </r>
  <r>
    <n v="104"/>
    <x v="0"/>
    <x v="0"/>
    <x v="2978"/>
    <x v="662"/>
    <x v="2"/>
    <x v="2"/>
    <x v="2992"/>
    <n v="80003479"/>
    <s v="Wang Baoqiang"/>
    <x v="2"/>
    <x v="2107"/>
    <x v="1"/>
  </r>
  <r>
    <n v="104"/>
    <x v="0"/>
    <x v="0"/>
    <x v="2978"/>
    <x v="662"/>
    <x v="2"/>
    <x v="2"/>
    <x v="2992"/>
    <n v="80003479"/>
    <s v="Wang Baoqiang"/>
    <x v="2"/>
    <x v="2107"/>
    <x v="21"/>
  </r>
  <r>
    <n v="104"/>
    <x v="0"/>
    <x v="0"/>
    <x v="2978"/>
    <x v="662"/>
    <x v="2"/>
    <x v="2"/>
    <x v="2992"/>
    <n v="80003479"/>
    <s v="Wang Baoqiang"/>
    <x v="3"/>
    <x v="2107"/>
    <x v="1"/>
  </r>
  <r>
    <n v="104"/>
    <x v="0"/>
    <x v="0"/>
    <x v="2978"/>
    <x v="662"/>
    <x v="2"/>
    <x v="2"/>
    <x v="2992"/>
    <n v="80003479"/>
    <s v="Wang Baoqiang"/>
    <x v="3"/>
    <x v="2107"/>
    <x v="21"/>
  </r>
  <r>
    <n v="77"/>
    <x v="0"/>
    <x v="0"/>
    <x v="2979"/>
    <x v="662"/>
    <x v="5"/>
    <x v="7"/>
    <x v="2993"/>
    <n v="80163053"/>
    <s v="Lena Dunham"/>
    <x v="1"/>
    <x v="2108"/>
    <x v="0"/>
  </r>
  <r>
    <n v="77"/>
    <x v="0"/>
    <x v="0"/>
    <x v="2979"/>
    <x v="662"/>
    <x v="5"/>
    <x v="7"/>
    <x v="2993"/>
    <n v="80163053"/>
    <s v="Lena Dunham"/>
    <x v="9"/>
    <x v="2108"/>
    <x v="0"/>
  </r>
  <r>
    <n v="86"/>
    <x v="0"/>
    <x v="0"/>
    <x v="2985"/>
    <x v="666"/>
    <x v="1"/>
    <x v="2"/>
    <x v="2999"/>
    <n v="80214777"/>
    <s v="Kat Graham"/>
    <x v="1"/>
    <x v="1912"/>
    <x v="0"/>
  </r>
  <r>
    <m/>
    <x v="1"/>
    <x v="1"/>
    <x v="2987"/>
    <x v="668"/>
    <x v="8"/>
    <x v="1"/>
    <x v="3001"/>
    <n v="81026986"/>
    <s v="Mansoor Alfeeli"/>
    <x v="14"/>
    <x v="2110"/>
    <x v="30"/>
  </r>
  <r>
    <m/>
    <x v="1"/>
    <x v="1"/>
    <x v="2987"/>
    <x v="668"/>
    <x v="8"/>
    <x v="1"/>
    <x v="3001"/>
    <n v="81026986"/>
    <s v="Mansoor Alfeeli"/>
    <x v="15"/>
    <x v="2110"/>
    <x v="30"/>
  </r>
  <r>
    <m/>
    <x v="1"/>
    <x v="1"/>
    <x v="2987"/>
    <x v="668"/>
    <x v="8"/>
    <x v="1"/>
    <x v="3001"/>
    <n v="81026986"/>
    <s v="Mansoor Alfeeli"/>
    <x v="21"/>
    <x v="2110"/>
    <x v="30"/>
  </r>
  <r>
    <m/>
    <x v="1"/>
    <x v="1"/>
    <x v="2988"/>
    <x v="669"/>
    <x v="1"/>
    <x v="1"/>
    <x v="3002"/>
    <n v="80216146"/>
    <s v="Ryo Yoshizawa"/>
    <x v="15"/>
    <x v="22"/>
    <x v="31"/>
  </r>
  <r>
    <m/>
    <x v="1"/>
    <x v="1"/>
    <x v="2988"/>
    <x v="669"/>
    <x v="1"/>
    <x v="1"/>
    <x v="3002"/>
    <n v="80216146"/>
    <s v="Ryo Yoshizawa"/>
    <x v="30"/>
    <x v="22"/>
    <x v="31"/>
  </r>
  <r>
    <m/>
    <x v="1"/>
    <x v="1"/>
    <x v="2988"/>
    <x v="669"/>
    <x v="1"/>
    <x v="1"/>
    <x v="3002"/>
    <n v="80216146"/>
    <s v="Ryo Yoshizawa"/>
    <x v="21"/>
    <x v="22"/>
    <x v="31"/>
  </r>
  <r>
    <n v="78"/>
    <x v="0"/>
    <x v="0"/>
    <x v="2989"/>
    <x v="670"/>
    <x v="5"/>
    <x v="6"/>
    <x v="3003"/>
    <n v="80149575"/>
    <s v="Peto Menahem"/>
    <x v="1"/>
    <x v="2111"/>
    <x v="24"/>
  </r>
  <r>
    <n v="78"/>
    <x v="0"/>
    <x v="0"/>
    <x v="2989"/>
    <x v="670"/>
    <x v="5"/>
    <x v="6"/>
    <x v="3003"/>
    <n v="80149575"/>
    <s v="Peto Menahem"/>
    <x v="2"/>
    <x v="2111"/>
    <x v="24"/>
  </r>
  <r>
    <n v="78"/>
    <x v="0"/>
    <x v="0"/>
    <x v="2989"/>
    <x v="670"/>
    <x v="5"/>
    <x v="6"/>
    <x v="3003"/>
    <n v="80149575"/>
    <s v="Peto Menahem"/>
    <x v="10"/>
    <x v="2111"/>
    <x v="24"/>
  </r>
  <r>
    <n v="130"/>
    <x v="0"/>
    <x v="0"/>
    <x v="2990"/>
    <x v="670"/>
    <x v="5"/>
    <x v="6"/>
    <x v="3004"/>
    <n v="80144448"/>
    <s v="Kirti Kulhari"/>
    <x v="7"/>
    <x v="2112"/>
    <x v="2"/>
  </r>
  <r>
    <n v="130"/>
    <x v="0"/>
    <x v="0"/>
    <x v="2990"/>
    <x v="670"/>
    <x v="5"/>
    <x v="6"/>
    <x v="3004"/>
    <n v="80144448"/>
    <s v="Kirti Kulhari"/>
    <x v="2"/>
    <x v="2112"/>
    <x v="2"/>
  </r>
  <r>
    <n v="80"/>
    <x v="0"/>
    <x v="0"/>
    <x v="2991"/>
    <x v="670"/>
    <x v="1"/>
    <x v="3"/>
    <x v="3005"/>
    <n v="80100936"/>
    <s v="Tony Revolori"/>
    <x v="1"/>
    <x v="2113"/>
    <x v="0"/>
  </r>
  <r>
    <n v="129"/>
    <x v="0"/>
    <x v="0"/>
    <x v="2992"/>
    <x v="671"/>
    <x v="1"/>
    <x v="0"/>
    <x v="3006"/>
    <n v="80192420"/>
    <s v="Shraddha Kapoor"/>
    <x v="7"/>
    <x v="2114"/>
    <x v="2"/>
  </r>
  <r>
    <n v="129"/>
    <x v="0"/>
    <x v="0"/>
    <x v="2992"/>
    <x v="671"/>
    <x v="1"/>
    <x v="0"/>
    <x v="3006"/>
    <n v="80192420"/>
    <s v="Shraddha Kapoor"/>
    <x v="2"/>
    <x v="2114"/>
    <x v="2"/>
  </r>
  <r>
    <n v="129"/>
    <x v="0"/>
    <x v="0"/>
    <x v="2992"/>
    <x v="671"/>
    <x v="1"/>
    <x v="0"/>
    <x v="3006"/>
    <n v="80192420"/>
    <s v="Shraddha Kapoor"/>
    <x v="10"/>
    <x v="2114"/>
    <x v="2"/>
  </r>
  <r>
    <m/>
    <x v="1"/>
    <x v="1"/>
    <x v="2994"/>
    <x v="671"/>
    <x v="0"/>
    <x v="3"/>
    <x v="3008"/>
    <n v="81054827"/>
    <s v="Tom Van Dyck"/>
    <x v="15"/>
    <x v="22"/>
    <x v="13"/>
  </r>
  <r>
    <m/>
    <x v="1"/>
    <x v="1"/>
    <x v="2994"/>
    <x v="671"/>
    <x v="0"/>
    <x v="3"/>
    <x v="3008"/>
    <n v="81054827"/>
    <s v="Tom Van Dyck"/>
    <x v="28"/>
    <x v="22"/>
    <x v="13"/>
  </r>
  <r>
    <m/>
    <x v="1"/>
    <x v="1"/>
    <x v="2994"/>
    <x v="671"/>
    <x v="0"/>
    <x v="3"/>
    <x v="3008"/>
    <n v="81054827"/>
    <s v="Tom Van Dyck"/>
    <x v="21"/>
    <x v="22"/>
    <x v="13"/>
  </r>
  <r>
    <m/>
    <x v="1"/>
    <x v="1"/>
    <x v="2995"/>
    <x v="672"/>
    <x v="4"/>
    <x v="1"/>
    <x v="3009"/>
    <n v="81020692"/>
    <s v="Yao Yuan Hao"/>
    <x v="15"/>
    <x v="22"/>
    <x v="11"/>
  </r>
  <r>
    <m/>
    <x v="1"/>
    <x v="1"/>
    <x v="2995"/>
    <x v="672"/>
    <x v="4"/>
    <x v="1"/>
    <x v="3009"/>
    <n v="81020692"/>
    <s v="Yao Yuan Hao"/>
    <x v="30"/>
    <x v="22"/>
    <x v="11"/>
  </r>
  <r>
    <m/>
    <x v="1"/>
    <x v="1"/>
    <x v="2995"/>
    <x v="672"/>
    <x v="4"/>
    <x v="1"/>
    <x v="3009"/>
    <n v="81020692"/>
    <s v="Yao Yuan Hao"/>
    <x v="21"/>
    <x v="22"/>
    <x v="11"/>
  </r>
  <r>
    <n v="92"/>
    <x v="0"/>
    <x v="0"/>
    <x v="2996"/>
    <x v="672"/>
    <x v="39"/>
    <x v="9"/>
    <x v="3010"/>
    <n v="771476"/>
    <s v="John Cleese"/>
    <x v="6"/>
    <x v="890"/>
    <x v="9"/>
  </r>
  <r>
    <n v="92"/>
    <x v="0"/>
    <x v="0"/>
    <x v="2996"/>
    <x v="672"/>
    <x v="39"/>
    <x v="9"/>
    <x v="3010"/>
    <n v="771476"/>
    <s v="John Cleese"/>
    <x v="6"/>
    <x v="395"/>
    <x v="9"/>
  </r>
  <r>
    <n v="92"/>
    <x v="0"/>
    <x v="0"/>
    <x v="2996"/>
    <x v="672"/>
    <x v="39"/>
    <x v="9"/>
    <x v="3010"/>
    <n v="771476"/>
    <s v="John Cleese"/>
    <x v="24"/>
    <x v="890"/>
    <x v="9"/>
  </r>
  <r>
    <n v="92"/>
    <x v="0"/>
    <x v="0"/>
    <x v="2996"/>
    <x v="672"/>
    <x v="39"/>
    <x v="9"/>
    <x v="3010"/>
    <n v="771476"/>
    <s v="John Cleese"/>
    <x v="24"/>
    <x v="395"/>
    <x v="9"/>
  </r>
  <r>
    <n v="92"/>
    <x v="0"/>
    <x v="0"/>
    <x v="2996"/>
    <x v="672"/>
    <x v="39"/>
    <x v="9"/>
    <x v="3010"/>
    <n v="771476"/>
    <s v="John Cleese"/>
    <x v="1"/>
    <x v="890"/>
    <x v="9"/>
  </r>
  <r>
    <n v="92"/>
    <x v="0"/>
    <x v="0"/>
    <x v="2996"/>
    <x v="672"/>
    <x v="39"/>
    <x v="9"/>
    <x v="3010"/>
    <n v="771476"/>
    <s v="John Cleese"/>
    <x v="1"/>
    <x v="395"/>
    <x v="9"/>
  </r>
  <r>
    <n v="86"/>
    <x v="0"/>
    <x v="0"/>
    <x v="2997"/>
    <x v="673"/>
    <x v="1"/>
    <x v="1"/>
    <x v="3011"/>
    <n v="80198056"/>
    <s v="Lee Eddy"/>
    <x v="1"/>
    <x v="2115"/>
    <x v="0"/>
  </r>
  <r>
    <n v="86"/>
    <x v="0"/>
    <x v="0"/>
    <x v="2997"/>
    <x v="673"/>
    <x v="1"/>
    <x v="1"/>
    <x v="3011"/>
    <n v="80198056"/>
    <s v="Lee Eddy"/>
    <x v="7"/>
    <x v="2115"/>
    <x v="0"/>
  </r>
  <r>
    <n v="86"/>
    <x v="0"/>
    <x v="0"/>
    <x v="2997"/>
    <x v="673"/>
    <x v="1"/>
    <x v="1"/>
    <x v="3011"/>
    <n v="80198056"/>
    <s v="Lee Eddy"/>
    <x v="9"/>
    <x v="2115"/>
    <x v="0"/>
  </r>
  <r>
    <n v="108"/>
    <x v="0"/>
    <x v="0"/>
    <x v="3000"/>
    <x v="675"/>
    <x v="8"/>
    <x v="1"/>
    <x v="3014"/>
    <n v="80158485"/>
    <s v="Eden Sher"/>
    <x v="1"/>
    <x v="913"/>
    <x v="0"/>
  </r>
  <r>
    <n v="95"/>
    <x v="0"/>
    <x v="0"/>
    <x v="3001"/>
    <x v="675"/>
    <x v="8"/>
    <x v="3"/>
    <x v="3015"/>
    <n v="80198661"/>
    <s v="Piercey Dalton"/>
    <x v="11"/>
    <x v="2117"/>
    <x v="0"/>
  </r>
  <r>
    <n v="95"/>
    <x v="0"/>
    <x v="0"/>
    <x v="3001"/>
    <x v="675"/>
    <x v="8"/>
    <x v="3"/>
    <x v="3015"/>
    <n v="80198661"/>
    <s v="Piercey Dalton"/>
    <x v="11"/>
    <x v="2118"/>
    <x v="0"/>
  </r>
  <r>
    <n v="95"/>
    <x v="0"/>
    <x v="0"/>
    <x v="3001"/>
    <x v="675"/>
    <x v="8"/>
    <x v="3"/>
    <x v="3015"/>
    <n v="80198661"/>
    <s v="Piercey Dalton"/>
    <x v="4"/>
    <x v="2117"/>
    <x v="0"/>
  </r>
  <r>
    <n v="95"/>
    <x v="0"/>
    <x v="0"/>
    <x v="3001"/>
    <x v="675"/>
    <x v="8"/>
    <x v="3"/>
    <x v="3015"/>
    <n v="80198661"/>
    <s v="Piercey Dalton"/>
    <x v="4"/>
    <x v="2118"/>
    <x v="0"/>
  </r>
  <r>
    <n v="90"/>
    <x v="0"/>
    <x v="0"/>
    <x v="3002"/>
    <x v="676"/>
    <x v="5"/>
    <x v="2"/>
    <x v="3016"/>
    <n v="80119375"/>
    <s v="Zoey Deutch"/>
    <x v="1"/>
    <x v="2119"/>
    <x v="0"/>
  </r>
  <r>
    <n v="90"/>
    <x v="0"/>
    <x v="0"/>
    <x v="3002"/>
    <x v="676"/>
    <x v="5"/>
    <x v="2"/>
    <x v="3016"/>
    <n v="80119375"/>
    <s v="Zoey Deutch"/>
    <x v="9"/>
    <x v="2119"/>
    <x v="0"/>
  </r>
  <r>
    <n v="91"/>
    <x v="0"/>
    <x v="0"/>
    <x v="3003"/>
    <x v="677"/>
    <x v="4"/>
    <x v="2"/>
    <x v="3017"/>
    <n v="70271454"/>
    <s v="Leslie Mann"/>
    <x v="7"/>
    <x v="2120"/>
    <x v="0"/>
  </r>
  <r>
    <n v="91"/>
    <x v="0"/>
    <x v="0"/>
    <x v="3003"/>
    <x v="677"/>
    <x v="4"/>
    <x v="2"/>
    <x v="3017"/>
    <n v="70271454"/>
    <s v="Leslie Mann"/>
    <x v="7"/>
    <x v="2120"/>
    <x v="36"/>
  </r>
  <r>
    <n v="91"/>
    <x v="0"/>
    <x v="0"/>
    <x v="3003"/>
    <x v="677"/>
    <x v="4"/>
    <x v="2"/>
    <x v="3017"/>
    <n v="70271454"/>
    <s v="Leslie Mann"/>
    <x v="7"/>
    <x v="2120"/>
    <x v="9"/>
  </r>
  <r>
    <n v="91"/>
    <x v="0"/>
    <x v="0"/>
    <x v="3003"/>
    <x v="677"/>
    <x v="4"/>
    <x v="2"/>
    <x v="3017"/>
    <n v="70271454"/>
    <s v="Leslie Mann"/>
    <x v="7"/>
    <x v="2120"/>
    <x v="31"/>
  </r>
  <r>
    <n v="91"/>
    <x v="0"/>
    <x v="0"/>
    <x v="3003"/>
    <x v="677"/>
    <x v="4"/>
    <x v="2"/>
    <x v="3017"/>
    <n v="70271454"/>
    <s v="Leslie Mann"/>
    <x v="7"/>
    <x v="2120"/>
    <x v="14"/>
  </r>
  <r>
    <n v="91"/>
    <x v="0"/>
    <x v="0"/>
    <x v="3003"/>
    <x v="677"/>
    <x v="4"/>
    <x v="2"/>
    <x v="3017"/>
    <n v="70271454"/>
    <s v="Leslie Mann"/>
    <x v="9"/>
    <x v="2120"/>
    <x v="0"/>
  </r>
  <r>
    <n v="91"/>
    <x v="0"/>
    <x v="0"/>
    <x v="3003"/>
    <x v="677"/>
    <x v="4"/>
    <x v="2"/>
    <x v="3017"/>
    <n v="70271454"/>
    <s v="Leslie Mann"/>
    <x v="9"/>
    <x v="2120"/>
    <x v="36"/>
  </r>
  <r>
    <n v="91"/>
    <x v="0"/>
    <x v="0"/>
    <x v="3003"/>
    <x v="677"/>
    <x v="4"/>
    <x v="2"/>
    <x v="3017"/>
    <n v="70271454"/>
    <s v="Leslie Mann"/>
    <x v="9"/>
    <x v="2120"/>
    <x v="9"/>
  </r>
  <r>
    <n v="91"/>
    <x v="0"/>
    <x v="0"/>
    <x v="3003"/>
    <x v="677"/>
    <x v="4"/>
    <x v="2"/>
    <x v="3017"/>
    <n v="70271454"/>
    <s v="Leslie Mann"/>
    <x v="9"/>
    <x v="2120"/>
    <x v="31"/>
  </r>
  <r>
    <n v="91"/>
    <x v="0"/>
    <x v="0"/>
    <x v="3003"/>
    <x v="677"/>
    <x v="4"/>
    <x v="2"/>
    <x v="3017"/>
    <n v="70271454"/>
    <s v="Leslie Mann"/>
    <x v="9"/>
    <x v="2120"/>
    <x v="14"/>
  </r>
  <r>
    <n v="95"/>
    <x v="0"/>
    <x v="0"/>
    <x v="3004"/>
    <x v="678"/>
    <x v="0"/>
    <x v="3"/>
    <x v="3018"/>
    <n v="80207371"/>
    <s v="Sophie Nélisse"/>
    <x v="6"/>
    <x v="22"/>
    <x v="9"/>
  </r>
  <r>
    <n v="95"/>
    <x v="0"/>
    <x v="0"/>
    <x v="3004"/>
    <x v="678"/>
    <x v="0"/>
    <x v="3"/>
    <x v="3018"/>
    <n v="80207371"/>
    <s v="Sophie Nélisse"/>
    <x v="6"/>
    <x v="22"/>
    <x v="0"/>
  </r>
  <r>
    <n v="95"/>
    <x v="0"/>
    <x v="0"/>
    <x v="3004"/>
    <x v="678"/>
    <x v="0"/>
    <x v="3"/>
    <x v="3018"/>
    <n v="80207371"/>
    <s v="Sophie Nélisse"/>
    <x v="2"/>
    <x v="22"/>
    <x v="9"/>
  </r>
  <r>
    <n v="95"/>
    <x v="0"/>
    <x v="0"/>
    <x v="3004"/>
    <x v="678"/>
    <x v="0"/>
    <x v="3"/>
    <x v="3018"/>
    <n v="80207371"/>
    <s v="Sophie Nélisse"/>
    <x v="2"/>
    <x v="22"/>
    <x v="0"/>
  </r>
  <r>
    <n v="96"/>
    <x v="0"/>
    <x v="0"/>
    <x v="3005"/>
    <x v="678"/>
    <x v="0"/>
    <x v="1"/>
    <x v="3019"/>
    <n v="80134721"/>
    <s v="Anthony Mackie"/>
    <x v="7"/>
    <x v="2121"/>
    <x v="0"/>
  </r>
  <r>
    <n v="96"/>
    <x v="0"/>
    <x v="0"/>
    <x v="3005"/>
    <x v="678"/>
    <x v="0"/>
    <x v="1"/>
    <x v="3019"/>
    <n v="80134721"/>
    <s v="Anthony Mackie"/>
    <x v="3"/>
    <x v="2121"/>
    <x v="0"/>
  </r>
  <r>
    <n v="83"/>
    <x v="0"/>
    <x v="0"/>
    <x v="3006"/>
    <x v="678"/>
    <x v="8"/>
    <x v="14"/>
    <x v="3020"/>
    <n v="81041182"/>
    <s v="Beverly D'Angelo"/>
    <x v="1"/>
    <x v="22"/>
    <x v="0"/>
  </r>
  <r>
    <n v="83"/>
    <x v="0"/>
    <x v="0"/>
    <x v="3006"/>
    <x v="678"/>
    <x v="8"/>
    <x v="14"/>
    <x v="3020"/>
    <n v="81041182"/>
    <s v="Beverly D'Angelo"/>
    <x v="9"/>
    <x v="22"/>
    <x v="0"/>
  </r>
  <r>
    <m/>
    <x v="1"/>
    <x v="1"/>
    <x v="3007"/>
    <x v="678"/>
    <x v="1"/>
    <x v="0"/>
    <x v="3021"/>
    <n v="81038575"/>
    <s v="Apollon"/>
    <x v="32"/>
    <x v="22"/>
    <x v="0"/>
  </r>
  <r>
    <m/>
    <x v="1"/>
    <x v="1"/>
    <x v="3008"/>
    <x v="678"/>
    <x v="1"/>
    <x v="1"/>
    <x v="3022"/>
    <n v="81020612"/>
    <s v="Mandy Wei"/>
    <x v="15"/>
    <x v="22"/>
    <x v="11"/>
  </r>
  <r>
    <m/>
    <x v="1"/>
    <x v="1"/>
    <x v="3008"/>
    <x v="678"/>
    <x v="1"/>
    <x v="1"/>
    <x v="3022"/>
    <n v="81020612"/>
    <s v="Mandy Wei"/>
    <x v="30"/>
    <x v="22"/>
    <x v="11"/>
  </r>
  <r>
    <m/>
    <x v="1"/>
    <x v="1"/>
    <x v="3008"/>
    <x v="678"/>
    <x v="1"/>
    <x v="1"/>
    <x v="3022"/>
    <n v="81020612"/>
    <s v="Mandy Wei"/>
    <x v="21"/>
    <x v="22"/>
    <x v="11"/>
  </r>
  <r>
    <n v="97"/>
    <x v="0"/>
    <x v="0"/>
    <x v="3011"/>
    <x v="678"/>
    <x v="8"/>
    <x v="3"/>
    <x v="3025"/>
    <n v="81023713"/>
    <s v="Saloni Batra"/>
    <x v="7"/>
    <x v="2123"/>
    <x v="2"/>
  </r>
  <r>
    <n v="97"/>
    <x v="0"/>
    <x v="0"/>
    <x v="3011"/>
    <x v="678"/>
    <x v="8"/>
    <x v="3"/>
    <x v="3025"/>
    <n v="81023713"/>
    <s v="Saloni Batra"/>
    <x v="9"/>
    <x v="2123"/>
    <x v="2"/>
  </r>
  <r>
    <n v="97"/>
    <x v="0"/>
    <x v="0"/>
    <x v="3011"/>
    <x v="678"/>
    <x v="8"/>
    <x v="3"/>
    <x v="3025"/>
    <n v="81023713"/>
    <s v="Saloni Batra"/>
    <x v="2"/>
    <x v="2123"/>
    <x v="2"/>
  </r>
  <r>
    <n v="99"/>
    <x v="0"/>
    <x v="0"/>
    <x v="3013"/>
    <x v="679"/>
    <x v="1"/>
    <x v="3"/>
    <x v="3027"/>
    <n v="80174219"/>
    <s v="Susan Lynch"/>
    <x v="9"/>
    <x v="2124"/>
    <x v="9"/>
  </r>
  <r>
    <n v="99"/>
    <x v="0"/>
    <x v="0"/>
    <x v="3013"/>
    <x v="679"/>
    <x v="1"/>
    <x v="3"/>
    <x v="3027"/>
    <n v="80174219"/>
    <s v="Susan Lynch"/>
    <x v="2"/>
    <x v="2124"/>
    <x v="9"/>
  </r>
  <r>
    <n v="99"/>
    <x v="0"/>
    <x v="0"/>
    <x v="3013"/>
    <x v="679"/>
    <x v="1"/>
    <x v="3"/>
    <x v="3027"/>
    <n v="80174219"/>
    <s v="Susan Lynch"/>
    <x v="4"/>
    <x v="2124"/>
    <x v="9"/>
  </r>
  <r>
    <m/>
    <x v="1"/>
    <x v="1"/>
    <x v="3014"/>
    <x v="679"/>
    <x v="1"/>
    <x v="3"/>
    <x v="3028"/>
    <n v="80215322"/>
    <s v="Álex García"/>
    <x v="15"/>
    <x v="22"/>
    <x v="6"/>
  </r>
  <r>
    <m/>
    <x v="1"/>
    <x v="1"/>
    <x v="3014"/>
    <x v="679"/>
    <x v="1"/>
    <x v="3"/>
    <x v="3028"/>
    <n v="80215322"/>
    <s v="Álex García"/>
    <x v="30"/>
    <x v="22"/>
    <x v="6"/>
  </r>
  <r>
    <m/>
    <x v="1"/>
    <x v="1"/>
    <x v="3014"/>
    <x v="679"/>
    <x v="1"/>
    <x v="3"/>
    <x v="3028"/>
    <n v="80215322"/>
    <s v="Álex García"/>
    <x v="16"/>
    <x v="22"/>
    <x v="6"/>
  </r>
  <r>
    <n v="121"/>
    <x v="0"/>
    <x v="0"/>
    <x v="3016"/>
    <x v="681"/>
    <x v="52"/>
    <x v="3"/>
    <x v="3030"/>
    <n v="81127902"/>
    <s v="Phylicia Rashad"/>
    <x v="7"/>
    <x v="2126"/>
    <x v="11"/>
  </r>
  <r>
    <n v="121"/>
    <x v="0"/>
    <x v="0"/>
    <x v="3016"/>
    <x v="681"/>
    <x v="52"/>
    <x v="3"/>
    <x v="3030"/>
    <n v="81127902"/>
    <s v="Phylicia Rashad"/>
    <x v="4"/>
    <x v="2126"/>
    <x v="11"/>
  </r>
  <r>
    <m/>
    <x v="1"/>
    <x v="1"/>
    <x v="3017"/>
    <x v="681"/>
    <x v="52"/>
    <x v="3"/>
    <x v="3031"/>
    <n v="80995039"/>
    <s v="Tobias Kersloot"/>
    <x v="15"/>
    <x v="22"/>
    <x v="11"/>
  </r>
  <r>
    <m/>
    <x v="1"/>
    <x v="1"/>
    <x v="3017"/>
    <x v="681"/>
    <x v="52"/>
    <x v="3"/>
    <x v="3031"/>
    <n v="80995039"/>
    <s v="Tobias Kersloot"/>
    <x v="21"/>
    <x v="22"/>
    <x v="11"/>
  </r>
  <r>
    <m/>
    <x v="1"/>
    <x v="1"/>
    <x v="3017"/>
    <x v="681"/>
    <x v="52"/>
    <x v="3"/>
    <x v="3031"/>
    <n v="80995039"/>
    <s v="Tobias Kersloot"/>
    <x v="36"/>
    <x v="22"/>
    <x v="11"/>
  </r>
  <r>
    <m/>
    <x v="1"/>
    <x v="1"/>
    <x v="3018"/>
    <x v="681"/>
    <x v="52"/>
    <x v="1"/>
    <x v="3032"/>
    <n v="81062580"/>
    <s v="Bernd Siefert"/>
    <x v="15"/>
    <x v="22"/>
    <x v="11"/>
  </r>
  <r>
    <m/>
    <x v="1"/>
    <x v="1"/>
    <x v="3018"/>
    <x v="681"/>
    <x v="52"/>
    <x v="1"/>
    <x v="3032"/>
    <n v="81062580"/>
    <s v="Bernd Siefert"/>
    <x v="37"/>
    <x v="22"/>
    <x v="11"/>
  </r>
  <r>
    <n v="62"/>
    <x v="0"/>
    <x v="0"/>
    <x v="3019"/>
    <x v="682"/>
    <x v="8"/>
    <x v="3"/>
    <x v="3033"/>
    <n v="80191988"/>
    <s v="Antonio Sanint"/>
    <x v="5"/>
    <x v="866"/>
    <x v="65"/>
  </r>
  <r>
    <n v="62"/>
    <x v="0"/>
    <x v="0"/>
    <x v="3019"/>
    <x v="682"/>
    <x v="8"/>
    <x v="3"/>
    <x v="3033"/>
    <n v="80191988"/>
    <s v="Antonio Sanint"/>
    <x v="5"/>
    <x v="468"/>
    <x v="65"/>
  </r>
  <r>
    <m/>
    <x v="1"/>
    <x v="1"/>
    <x v="3020"/>
    <x v="682"/>
    <x v="1"/>
    <x v="1"/>
    <x v="3034"/>
    <n v="80180373"/>
    <s v="Takahiro Sakurai"/>
    <x v="40"/>
    <x v="1865"/>
    <x v="31"/>
  </r>
  <r>
    <m/>
    <x v="1"/>
    <x v="1"/>
    <x v="3020"/>
    <x v="682"/>
    <x v="1"/>
    <x v="1"/>
    <x v="3034"/>
    <n v="80180373"/>
    <s v="Takahiro Sakurai"/>
    <x v="40"/>
    <x v="1112"/>
    <x v="31"/>
  </r>
  <r>
    <n v="93"/>
    <x v="0"/>
    <x v="0"/>
    <x v="3022"/>
    <x v="683"/>
    <x v="1"/>
    <x v="2"/>
    <x v="3036"/>
    <n v="80152003"/>
    <s v="Malcolm McDowell"/>
    <x v="6"/>
    <x v="2127"/>
    <x v="0"/>
  </r>
  <r>
    <n v="93"/>
    <x v="0"/>
    <x v="0"/>
    <x v="3022"/>
    <x v="683"/>
    <x v="1"/>
    <x v="2"/>
    <x v="3036"/>
    <n v="80152003"/>
    <s v="Malcolm McDowell"/>
    <x v="3"/>
    <x v="2127"/>
    <x v="0"/>
  </r>
  <r>
    <m/>
    <x v="1"/>
    <x v="1"/>
    <x v="3023"/>
    <x v="683"/>
    <x v="4"/>
    <x v="1"/>
    <x v="3037"/>
    <n v="80126875"/>
    <s v="Melisa Sözen"/>
    <x v="14"/>
    <x v="22"/>
    <x v="17"/>
  </r>
  <r>
    <m/>
    <x v="1"/>
    <x v="1"/>
    <x v="3023"/>
    <x v="683"/>
    <x v="4"/>
    <x v="1"/>
    <x v="3037"/>
    <n v="80126875"/>
    <s v="Melisa Sözen"/>
    <x v="15"/>
    <x v="22"/>
    <x v="17"/>
  </r>
  <r>
    <m/>
    <x v="1"/>
    <x v="1"/>
    <x v="3023"/>
    <x v="683"/>
    <x v="4"/>
    <x v="1"/>
    <x v="3037"/>
    <n v="80126875"/>
    <s v="Melisa Sözen"/>
    <x v="21"/>
    <x v="22"/>
    <x v="17"/>
  </r>
  <r>
    <n v="105"/>
    <x v="0"/>
    <x v="0"/>
    <x v="3024"/>
    <x v="684"/>
    <x v="4"/>
    <x v="3"/>
    <x v="3038"/>
    <n v="70268449"/>
    <s v="Khalid Abdalla"/>
    <x v="13"/>
    <x v="2128"/>
    <x v="9"/>
  </r>
  <r>
    <n v="105"/>
    <x v="0"/>
    <x v="0"/>
    <x v="3024"/>
    <x v="684"/>
    <x v="4"/>
    <x v="3"/>
    <x v="3038"/>
    <n v="70268449"/>
    <s v="Khalid Abdalla"/>
    <x v="13"/>
    <x v="2128"/>
    <x v="39"/>
  </r>
  <r>
    <n v="105"/>
    <x v="0"/>
    <x v="0"/>
    <x v="3024"/>
    <x v="684"/>
    <x v="4"/>
    <x v="3"/>
    <x v="3038"/>
    <n v="70268449"/>
    <s v="Khalid Abdalla"/>
    <x v="13"/>
    <x v="2128"/>
    <x v="0"/>
  </r>
  <r>
    <n v="105"/>
    <x v="0"/>
    <x v="0"/>
    <x v="3024"/>
    <x v="684"/>
    <x v="4"/>
    <x v="3"/>
    <x v="3038"/>
    <n v="70268449"/>
    <s v="Khalid Abdalla"/>
    <x v="2"/>
    <x v="2128"/>
    <x v="9"/>
  </r>
  <r>
    <n v="105"/>
    <x v="0"/>
    <x v="0"/>
    <x v="3024"/>
    <x v="684"/>
    <x v="4"/>
    <x v="3"/>
    <x v="3038"/>
    <n v="70268449"/>
    <s v="Khalid Abdalla"/>
    <x v="2"/>
    <x v="2128"/>
    <x v="39"/>
  </r>
  <r>
    <n v="105"/>
    <x v="0"/>
    <x v="0"/>
    <x v="3024"/>
    <x v="684"/>
    <x v="4"/>
    <x v="3"/>
    <x v="3038"/>
    <n v="70268449"/>
    <s v="Khalid Abdalla"/>
    <x v="2"/>
    <x v="2128"/>
    <x v="0"/>
  </r>
  <r>
    <n v="78"/>
    <x v="0"/>
    <x v="0"/>
    <x v="3025"/>
    <x v="685"/>
    <x v="0"/>
    <x v="3"/>
    <x v="3039"/>
    <n v="81147285"/>
    <s v="Claudia Sulewski"/>
    <x v="11"/>
    <x v="2129"/>
    <x v="0"/>
  </r>
  <r>
    <n v="109"/>
    <x v="0"/>
    <x v="0"/>
    <x v="3026"/>
    <x v="685"/>
    <x v="11"/>
    <x v="2"/>
    <x v="3040"/>
    <n v="70120142"/>
    <s v="Russell Brand"/>
    <x v="1"/>
    <x v="2130"/>
    <x v="0"/>
  </r>
  <r>
    <n v="109"/>
    <x v="0"/>
    <x v="0"/>
    <x v="3026"/>
    <x v="685"/>
    <x v="11"/>
    <x v="2"/>
    <x v="3040"/>
    <n v="70120142"/>
    <s v="Russell Brand"/>
    <x v="17"/>
    <x v="2130"/>
    <x v="0"/>
  </r>
  <r>
    <m/>
    <x v="1"/>
    <x v="1"/>
    <x v="3027"/>
    <x v="685"/>
    <x v="52"/>
    <x v="1"/>
    <x v="3041"/>
    <n v="80996973"/>
    <s v="Chen Zheyuan"/>
    <x v="15"/>
    <x v="22"/>
    <x v="1"/>
  </r>
  <r>
    <m/>
    <x v="1"/>
    <x v="1"/>
    <x v="3027"/>
    <x v="685"/>
    <x v="52"/>
    <x v="1"/>
    <x v="3041"/>
    <n v="80996973"/>
    <s v="Chen Zheyuan"/>
    <x v="21"/>
    <x v="22"/>
    <x v="1"/>
  </r>
  <r>
    <m/>
    <x v="1"/>
    <x v="1"/>
    <x v="3027"/>
    <x v="685"/>
    <x v="52"/>
    <x v="1"/>
    <x v="3041"/>
    <n v="80996973"/>
    <s v="Chen Zheyuan"/>
    <x v="38"/>
    <x v="22"/>
    <x v="1"/>
  </r>
  <r>
    <n v="95"/>
    <x v="0"/>
    <x v="0"/>
    <x v="3028"/>
    <x v="685"/>
    <x v="7"/>
    <x v="9"/>
    <x v="3042"/>
    <n v="70142824"/>
    <s v="Russell Brand"/>
    <x v="0"/>
    <x v="2131"/>
    <x v="0"/>
  </r>
  <r>
    <n v="95"/>
    <x v="0"/>
    <x v="0"/>
    <x v="3028"/>
    <x v="685"/>
    <x v="7"/>
    <x v="9"/>
    <x v="3042"/>
    <n v="70142824"/>
    <s v="Russell Brand"/>
    <x v="0"/>
    <x v="2131"/>
    <x v="40"/>
  </r>
  <r>
    <n v="95"/>
    <x v="0"/>
    <x v="0"/>
    <x v="3028"/>
    <x v="685"/>
    <x v="7"/>
    <x v="9"/>
    <x v="3042"/>
    <n v="70142824"/>
    <s v="Russell Brand"/>
    <x v="0"/>
    <x v="2131"/>
    <x v="9"/>
  </r>
  <r>
    <n v="95"/>
    <x v="0"/>
    <x v="0"/>
    <x v="3028"/>
    <x v="685"/>
    <x v="7"/>
    <x v="9"/>
    <x v="3042"/>
    <n v="70142824"/>
    <s v="Russell Brand"/>
    <x v="0"/>
    <x v="2131"/>
    <x v="2"/>
  </r>
  <r>
    <n v="95"/>
    <x v="0"/>
    <x v="0"/>
    <x v="3028"/>
    <x v="685"/>
    <x v="7"/>
    <x v="9"/>
    <x v="3042"/>
    <n v="70142824"/>
    <s v="Russell Brand"/>
    <x v="0"/>
    <x v="2131"/>
    <x v="5"/>
  </r>
  <r>
    <n v="95"/>
    <x v="0"/>
    <x v="0"/>
    <x v="3028"/>
    <x v="685"/>
    <x v="7"/>
    <x v="9"/>
    <x v="3042"/>
    <n v="70142824"/>
    <s v="Russell Brand"/>
    <x v="0"/>
    <x v="2131"/>
    <x v="45"/>
  </r>
  <r>
    <n v="95"/>
    <x v="0"/>
    <x v="0"/>
    <x v="3028"/>
    <x v="685"/>
    <x v="7"/>
    <x v="9"/>
    <x v="3042"/>
    <n v="70142824"/>
    <s v="Russell Brand"/>
    <x v="1"/>
    <x v="2131"/>
    <x v="0"/>
  </r>
  <r>
    <n v="95"/>
    <x v="0"/>
    <x v="0"/>
    <x v="3028"/>
    <x v="685"/>
    <x v="7"/>
    <x v="9"/>
    <x v="3042"/>
    <n v="70142824"/>
    <s v="Russell Brand"/>
    <x v="1"/>
    <x v="2131"/>
    <x v="40"/>
  </r>
  <r>
    <n v="95"/>
    <x v="0"/>
    <x v="0"/>
    <x v="3028"/>
    <x v="685"/>
    <x v="7"/>
    <x v="9"/>
    <x v="3042"/>
    <n v="70142824"/>
    <s v="Russell Brand"/>
    <x v="1"/>
    <x v="2131"/>
    <x v="9"/>
  </r>
  <r>
    <n v="95"/>
    <x v="0"/>
    <x v="0"/>
    <x v="3028"/>
    <x v="685"/>
    <x v="7"/>
    <x v="9"/>
    <x v="3042"/>
    <n v="70142824"/>
    <s v="Russell Brand"/>
    <x v="1"/>
    <x v="2131"/>
    <x v="2"/>
  </r>
  <r>
    <n v="95"/>
    <x v="0"/>
    <x v="0"/>
    <x v="3028"/>
    <x v="685"/>
    <x v="7"/>
    <x v="9"/>
    <x v="3042"/>
    <n v="70142824"/>
    <s v="Russell Brand"/>
    <x v="1"/>
    <x v="2131"/>
    <x v="5"/>
  </r>
  <r>
    <n v="95"/>
    <x v="0"/>
    <x v="0"/>
    <x v="3028"/>
    <x v="685"/>
    <x v="7"/>
    <x v="9"/>
    <x v="3042"/>
    <n v="70142824"/>
    <s v="Russell Brand"/>
    <x v="1"/>
    <x v="2131"/>
    <x v="45"/>
  </r>
  <r>
    <n v="86"/>
    <x v="0"/>
    <x v="0"/>
    <x v="3029"/>
    <x v="685"/>
    <x v="0"/>
    <x v="3"/>
    <x v="3043"/>
    <n v="81235729"/>
    <s v="Numa Perrier"/>
    <x v="7"/>
    <x v="2132"/>
    <x v="0"/>
  </r>
  <r>
    <n v="86"/>
    <x v="0"/>
    <x v="0"/>
    <x v="3029"/>
    <x v="685"/>
    <x v="0"/>
    <x v="3"/>
    <x v="3043"/>
    <n v="81235729"/>
    <s v="Numa Perrier"/>
    <x v="9"/>
    <x v="2132"/>
    <x v="0"/>
  </r>
  <r>
    <n v="132"/>
    <x v="0"/>
    <x v="0"/>
    <x v="3030"/>
    <x v="685"/>
    <x v="3"/>
    <x v="2"/>
    <x v="3044"/>
    <n v="80057599"/>
    <s v="Emily Browning"/>
    <x v="7"/>
    <x v="2133"/>
    <x v="9"/>
  </r>
  <r>
    <n v="132"/>
    <x v="0"/>
    <x v="0"/>
    <x v="3030"/>
    <x v="685"/>
    <x v="3"/>
    <x v="2"/>
    <x v="3044"/>
    <n v="80057599"/>
    <s v="Emily Browning"/>
    <x v="7"/>
    <x v="2133"/>
    <x v="14"/>
  </r>
  <r>
    <n v="132"/>
    <x v="0"/>
    <x v="0"/>
    <x v="3030"/>
    <x v="685"/>
    <x v="3"/>
    <x v="2"/>
    <x v="3044"/>
    <n v="80057599"/>
    <s v="Emily Browning"/>
    <x v="7"/>
    <x v="2133"/>
    <x v="0"/>
  </r>
  <r>
    <n v="132"/>
    <x v="0"/>
    <x v="0"/>
    <x v="3030"/>
    <x v="685"/>
    <x v="3"/>
    <x v="2"/>
    <x v="3044"/>
    <n v="80057599"/>
    <s v="Emily Browning"/>
    <x v="2"/>
    <x v="2133"/>
    <x v="9"/>
  </r>
  <r>
    <n v="132"/>
    <x v="0"/>
    <x v="0"/>
    <x v="3030"/>
    <x v="685"/>
    <x v="3"/>
    <x v="2"/>
    <x v="3044"/>
    <n v="80057599"/>
    <s v="Emily Browning"/>
    <x v="2"/>
    <x v="2133"/>
    <x v="14"/>
  </r>
  <r>
    <n v="132"/>
    <x v="0"/>
    <x v="0"/>
    <x v="3030"/>
    <x v="685"/>
    <x v="3"/>
    <x v="2"/>
    <x v="3044"/>
    <n v="80057599"/>
    <s v="Emily Browning"/>
    <x v="2"/>
    <x v="2133"/>
    <x v="0"/>
  </r>
  <r>
    <n v="132"/>
    <x v="0"/>
    <x v="0"/>
    <x v="3030"/>
    <x v="685"/>
    <x v="3"/>
    <x v="2"/>
    <x v="3044"/>
    <n v="80057599"/>
    <s v="Emily Browning"/>
    <x v="4"/>
    <x v="2133"/>
    <x v="9"/>
  </r>
  <r>
    <n v="132"/>
    <x v="0"/>
    <x v="0"/>
    <x v="3030"/>
    <x v="685"/>
    <x v="3"/>
    <x v="2"/>
    <x v="3044"/>
    <n v="80057599"/>
    <s v="Emily Browning"/>
    <x v="4"/>
    <x v="2133"/>
    <x v="14"/>
  </r>
  <r>
    <n v="132"/>
    <x v="0"/>
    <x v="0"/>
    <x v="3030"/>
    <x v="685"/>
    <x v="3"/>
    <x v="2"/>
    <x v="3044"/>
    <n v="80057599"/>
    <s v="Emily Browning"/>
    <x v="4"/>
    <x v="2133"/>
    <x v="0"/>
  </r>
  <r>
    <n v="107"/>
    <x v="0"/>
    <x v="0"/>
    <x v="3031"/>
    <x v="685"/>
    <x v="0"/>
    <x v="1"/>
    <x v="3045"/>
    <n v="81093113"/>
    <s v="Mackenyu"/>
    <x v="6"/>
    <x v="2134"/>
    <x v="31"/>
  </r>
  <r>
    <n v="107"/>
    <x v="0"/>
    <x v="0"/>
    <x v="3031"/>
    <x v="685"/>
    <x v="0"/>
    <x v="1"/>
    <x v="3045"/>
    <n v="81093113"/>
    <s v="Mackenyu"/>
    <x v="26"/>
    <x v="2134"/>
    <x v="31"/>
  </r>
  <r>
    <n v="107"/>
    <x v="0"/>
    <x v="0"/>
    <x v="3031"/>
    <x v="685"/>
    <x v="0"/>
    <x v="1"/>
    <x v="3045"/>
    <n v="81093113"/>
    <s v="Mackenyu"/>
    <x v="0"/>
    <x v="2134"/>
    <x v="31"/>
  </r>
  <r>
    <n v="122"/>
    <x v="0"/>
    <x v="0"/>
    <x v="3032"/>
    <x v="685"/>
    <x v="3"/>
    <x v="2"/>
    <x v="3046"/>
    <n v="80049358"/>
    <s v="Kate Winslet"/>
    <x v="7"/>
    <x v="534"/>
    <x v="9"/>
  </r>
  <r>
    <n v="122"/>
    <x v="0"/>
    <x v="0"/>
    <x v="3032"/>
    <x v="685"/>
    <x v="3"/>
    <x v="2"/>
    <x v="3046"/>
    <n v="80049358"/>
    <s v="Kate Winslet"/>
    <x v="7"/>
    <x v="534"/>
    <x v="0"/>
  </r>
  <r>
    <n v="99"/>
    <x v="0"/>
    <x v="0"/>
    <x v="3033"/>
    <x v="686"/>
    <x v="8"/>
    <x v="0"/>
    <x v="3047"/>
    <n v="81050192"/>
    <s v="Kaitlyn Black"/>
    <x v="7"/>
    <x v="22"/>
    <x v="0"/>
  </r>
  <r>
    <n v="94"/>
    <x v="0"/>
    <x v="0"/>
    <x v="3034"/>
    <x v="686"/>
    <x v="11"/>
    <x v="7"/>
    <x v="3048"/>
    <n v="70141971"/>
    <s v="Scottie Thompson"/>
    <x v="6"/>
    <x v="2135"/>
    <x v="0"/>
  </r>
  <r>
    <n v="94"/>
    <x v="0"/>
    <x v="0"/>
    <x v="3034"/>
    <x v="686"/>
    <x v="11"/>
    <x v="7"/>
    <x v="3048"/>
    <n v="70141971"/>
    <s v="Scottie Thompson"/>
    <x v="6"/>
    <x v="2136"/>
    <x v="0"/>
  </r>
  <r>
    <n v="94"/>
    <x v="0"/>
    <x v="0"/>
    <x v="3034"/>
    <x v="686"/>
    <x v="11"/>
    <x v="7"/>
    <x v="3048"/>
    <n v="70141971"/>
    <s v="Scottie Thompson"/>
    <x v="3"/>
    <x v="2135"/>
    <x v="0"/>
  </r>
  <r>
    <n v="94"/>
    <x v="0"/>
    <x v="0"/>
    <x v="3034"/>
    <x v="686"/>
    <x v="11"/>
    <x v="7"/>
    <x v="3048"/>
    <n v="70141971"/>
    <s v="Scottie Thompson"/>
    <x v="3"/>
    <x v="2136"/>
    <x v="0"/>
  </r>
  <r>
    <n v="106"/>
    <x v="0"/>
    <x v="0"/>
    <x v="3035"/>
    <x v="687"/>
    <x v="9"/>
    <x v="2"/>
    <x v="3049"/>
    <n v="70114021"/>
    <s v="Richard Kind"/>
    <x v="1"/>
    <x v="820"/>
    <x v="0"/>
  </r>
  <r>
    <n v="106"/>
    <x v="0"/>
    <x v="0"/>
    <x v="3035"/>
    <x v="687"/>
    <x v="9"/>
    <x v="2"/>
    <x v="3049"/>
    <n v="70114021"/>
    <s v="Richard Kind"/>
    <x v="1"/>
    <x v="819"/>
    <x v="0"/>
  </r>
  <r>
    <n v="106"/>
    <x v="0"/>
    <x v="0"/>
    <x v="3035"/>
    <x v="687"/>
    <x v="9"/>
    <x v="2"/>
    <x v="3049"/>
    <n v="70114021"/>
    <s v="Richard Kind"/>
    <x v="1"/>
    <x v="820"/>
    <x v="9"/>
  </r>
  <r>
    <n v="106"/>
    <x v="0"/>
    <x v="0"/>
    <x v="3035"/>
    <x v="687"/>
    <x v="9"/>
    <x v="2"/>
    <x v="3049"/>
    <n v="70114021"/>
    <s v="Richard Kind"/>
    <x v="1"/>
    <x v="819"/>
    <x v="9"/>
  </r>
  <r>
    <n v="106"/>
    <x v="0"/>
    <x v="0"/>
    <x v="3035"/>
    <x v="687"/>
    <x v="9"/>
    <x v="2"/>
    <x v="3049"/>
    <n v="70114021"/>
    <s v="Richard Kind"/>
    <x v="1"/>
    <x v="820"/>
    <x v="14"/>
  </r>
  <r>
    <n v="106"/>
    <x v="0"/>
    <x v="0"/>
    <x v="3035"/>
    <x v="687"/>
    <x v="9"/>
    <x v="2"/>
    <x v="3049"/>
    <n v="70114021"/>
    <s v="Richard Kind"/>
    <x v="1"/>
    <x v="819"/>
    <x v="14"/>
  </r>
  <r>
    <n v="106"/>
    <x v="0"/>
    <x v="0"/>
    <x v="3035"/>
    <x v="687"/>
    <x v="9"/>
    <x v="2"/>
    <x v="3049"/>
    <n v="70114021"/>
    <s v="Richard Kind"/>
    <x v="9"/>
    <x v="820"/>
    <x v="0"/>
  </r>
  <r>
    <n v="106"/>
    <x v="0"/>
    <x v="0"/>
    <x v="3035"/>
    <x v="687"/>
    <x v="9"/>
    <x v="2"/>
    <x v="3049"/>
    <n v="70114021"/>
    <s v="Richard Kind"/>
    <x v="9"/>
    <x v="819"/>
    <x v="0"/>
  </r>
  <r>
    <n v="106"/>
    <x v="0"/>
    <x v="0"/>
    <x v="3035"/>
    <x v="687"/>
    <x v="9"/>
    <x v="2"/>
    <x v="3049"/>
    <n v="70114021"/>
    <s v="Richard Kind"/>
    <x v="9"/>
    <x v="820"/>
    <x v="9"/>
  </r>
  <r>
    <n v="106"/>
    <x v="0"/>
    <x v="0"/>
    <x v="3035"/>
    <x v="687"/>
    <x v="9"/>
    <x v="2"/>
    <x v="3049"/>
    <n v="70114021"/>
    <s v="Richard Kind"/>
    <x v="9"/>
    <x v="819"/>
    <x v="9"/>
  </r>
  <r>
    <n v="106"/>
    <x v="0"/>
    <x v="0"/>
    <x v="3035"/>
    <x v="687"/>
    <x v="9"/>
    <x v="2"/>
    <x v="3049"/>
    <n v="70114021"/>
    <s v="Richard Kind"/>
    <x v="9"/>
    <x v="820"/>
    <x v="14"/>
  </r>
  <r>
    <n v="106"/>
    <x v="0"/>
    <x v="0"/>
    <x v="3035"/>
    <x v="687"/>
    <x v="9"/>
    <x v="2"/>
    <x v="3049"/>
    <n v="70114021"/>
    <s v="Richard Kind"/>
    <x v="9"/>
    <x v="819"/>
    <x v="14"/>
  </r>
  <r>
    <n v="117"/>
    <x v="0"/>
    <x v="0"/>
    <x v="3036"/>
    <x v="687"/>
    <x v="4"/>
    <x v="2"/>
    <x v="3050"/>
    <n v="70275751"/>
    <s v="Jennifer Garner"/>
    <x v="7"/>
    <x v="2137"/>
    <x v="0"/>
  </r>
  <r>
    <n v="117"/>
    <x v="0"/>
    <x v="0"/>
    <x v="3036"/>
    <x v="687"/>
    <x v="4"/>
    <x v="2"/>
    <x v="3050"/>
    <n v="70275751"/>
    <s v="Jennifer Garner"/>
    <x v="9"/>
    <x v="2137"/>
    <x v="0"/>
  </r>
  <r>
    <n v="117"/>
    <x v="0"/>
    <x v="0"/>
    <x v="3036"/>
    <x v="687"/>
    <x v="4"/>
    <x v="2"/>
    <x v="3050"/>
    <n v="70275751"/>
    <s v="Jennifer Garner"/>
    <x v="19"/>
    <x v="2137"/>
    <x v="0"/>
  </r>
  <r>
    <n v="119"/>
    <x v="0"/>
    <x v="0"/>
    <x v="3038"/>
    <x v="688"/>
    <x v="18"/>
    <x v="7"/>
    <x v="3052"/>
    <n v="70098902"/>
    <s v="Lauren Graham"/>
    <x v="7"/>
    <x v="2138"/>
    <x v="5"/>
  </r>
  <r>
    <n v="119"/>
    <x v="0"/>
    <x v="0"/>
    <x v="3038"/>
    <x v="688"/>
    <x v="18"/>
    <x v="7"/>
    <x v="3052"/>
    <n v="70098902"/>
    <s v="Lauren Graham"/>
    <x v="7"/>
    <x v="2138"/>
    <x v="0"/>
  </r>
  <r>
    <n v="90"/>
    <x v="0"/>
    <x v="0"/>
    <x v="3039"/>
    <x v="688"/>
    <x v="5"/>
    <x v="3"/>
    <x v="3053"/>
    <n v="80118718"/>
    <s v="Jessica De Gouw"/>
    <x v="11"/>
    <x v="2139"/>
    <x v="9"/>
  </r>
  <r>
    <n v="90"/>
    <x v="0"/>
    <x v="0"/>
    <x v="3039"/>
    <x v="688"/>
    <x v="5"/>
    <x v="3"/>
    <x v="3053"/>
    <n v="80118718"/>
    <s v="Jessica De Gouw"/>
    <x v="11"/>
    <x v="2139"/>
    <x v="6"/>
  </r>
  <r>
    <n v="90"/>
    <x v="0"/>
    <x v="0"/>
    <x v="3039"/>
    <x v="688"/>
    <x v="5"/>
    <x v="3"/>
    <x v="3053"/>
    <n v="80118718"/>
    <s v="Jessica De Gouw"/>
    <x v="11"/>
    <x v="2139"/>
    <x v="13"/>
  </r>
  <r>
    <n v="90"/>
    <x v="0"/>
    <x v="0"/>
    <x v="3039"/>
    <x v="688"/>
    <x v="5"/>
    <x v="3"/>
    <x v="3053"/>
    <n v="80118718"/>
    <s v="Jessica De Gouw"/>
    <x v="2"/>
    <x v="2139"/>
    <x v="9"/>
  </r>
  <r>
    <n v="90"/>
    <x v="0"/>
    <x v="0"/>
    <x v="3039"/>
    <x v="688"/>
    <x v="5"/>
    <x v="3"/>
    <x v="3053"/>
    <n v="80118718"/>
    <s v="Jessica De Gouw"/>
    <x v="2"/>
    <x v="2139"/>
    <x v="6"/>
  </r>
  <r>
    <n v="90"/>
    <x v="0"/>
    <x v="0"/>
    <x v="3039"/>
    <x v="688"/>
    <x v="5"/>
    <x v="3"/>
    <x v="3053"/>
    <n v="80118718"/>
    <s v="Jessica De Gouw"/>
    <x v="2"/>
    <x v="2139"/>
    <x v="13"/>
  </r>
  <r>
    <n v="88"/>
    <x v="0"/>
    <x v="0"/>
    <x v="3040"/>
    <x v="689"/>
    <x v="16"/>
    <x v="9"/>
    <x v="3054"/>
    <n v="60022265"/>
    <s v="Paul Giamatti"/>
    <x v="0"/>
    <x v="1964"/>
    <x v="0"/>
  </r>
  <r>
    <n v="88"/>
    <x v="0"/>
    <x v="0"/>
    <x v="3040"/>
    <x v="689"/>
    <x v="16"/>
    <x v="9"/>
    <x v="3054"/>
    <n v="60022265"/>
    <s v="Paul Giamatti"/>
    <x v="0"/>
    <x v="1964"/>
    <x v="36"/>
  </r>
  <r>
    <n v="88"/>
    <x v="0"/>
    <x v="0"/>
    <x v="3040"/>
    <x v="689"/>
    <x v="16"/>
    <x v="9"/>
    <x v="3054"/>
    <n v="60022265"/>
    <s v="Paul Giamatti"/>
    <x v="1"/>
    <x v="1964"/>
    <x v="0"/>
  </r>
  <r>
    <n v="88"/>
    <x v="0"/>
    <x v="0"/>
    <x v="3040"/>
    <x v="689"/>
    <x v="16"/>
    <x v="9"/>
    <x v="3054"/>
    <n v="60022265"/>
    <s v="Paul Giamatti"/>
    <x v="1"/>
    <x v="1964"/>
    <x v="36"/>
  </r>
  <r>
    <n v="95"/>
    <x v="0"/>
    <x v="0"/>
    <x v="3041"/>
    <x v="689"/>
    <x v="8"/>
    <x v="1"/>
    <x v="3055"/>
    <n v="81026003"/>
    <s v="Manoranjan Das"/>
    <x v="7"/>
    <x v="2140"/>
    <x v="2"/>
  </r>
  <r>
    <n v="95"/>
    <x v="0"/>
    <x v="0"/>
    <x v="3041"/>
    <x v="689"/>
    <x v="8"/>
    <x v="1"/>
    <x v="3055"/>
    <n v="81026003"/>
    <s v="Manoranjan Das"/>
    <x v="9"/>
    <x v="2140"/>
    <x v="2"/>
  </r>
  <r>
    <n v="95"/>
    <x v="0"/>
    <x v="0"/>
    <x v="3041"/>
    <x v="689"/>
    <x v="8"/>
    <x v="1"/>
    <x v="3055"/>
    <n v="81026003"/>
    <s v="Manoranjan Das"/>
    <x v="2"/>
    <x v="2140"/>
    <x v="2"/>
  </r>
  <r>
    <n v="108"/>
    <x v="0"/>
    <x v="0"/>
    <x v="999"/>
    <x v="689"/>
    <x v="0"/>
    <x v="3"/>
    <x v="3056"/>
    <n v="80997602"/>
    <s v="Xan Cejudo"/>
    <x v="7"/>
    <x v="2141"/>
    <x v="6"/>
  </r>
  <r>
    <n v="108"/>
    <x v="0"/>
    <x v="0"/>
    <x v="999"/>
    <x v="689"/>
    <x v="0"/>
    <x v="3"/>
    <x v="3056"/>
    <n v="80997602"/>
    <s v="Xan Cejudo"/>
    <x v="2"/>
    <x v="2141"/>
    <x v="6"/>
  </r>
  <r>
    <n v="108"/>
    <x v="0"/>
    <x v="0"/>
    <x v="999"/>
    <x v="689"/>
    <x v="0"/>
    <x v="3"/>
    <x v="3056"/>
    <n v="80997602"/>
    <s v="Xan Cejudo"/>
    <x v="4"/>
    <x v="2141"/>
    <x v="6"/>
  </r>
  <r>
    <n v="99"/>
    <x v="0"/>
    <x v="0"/>
    <x v="3043"/>
    <x v="689"/>
    <x v="1"/>
    <x v="2"/>
    <x v="3058"/>
    <n v="80169611"/>
    <s v="Melia Kreiling"/>
    <x v="2"/>
    <x v="2142"/>
    <x v="41"/>
  </r>
  <r>
    <n v="99"/>
    <x v="0"/>
    <x v="0"/>
    <x v="3043"/>
    <x v="689"/>
    <x v="1"/>
    <x v="2"/>
    <x v="3058"/>
    <n v="80169611"/>
    <s v="Melia Kreiling"/>
    <x v="3"/>
    <x v="2142"/>
    <x v="41"/>
  </r>
  <r>
    <n v="99"/>
    <x v="0"/>
    <x v="0"/>
    <x v="3043"/>
    <x v="689"/>
    <x v="1"/>
    <x v="2"/>
    <x v="3058"/>
    <n v="80169611"/>
    <s v="Melia Kreiling"/>
    <x v="4"/>
    <x v="2142"/>
    <x v="41"/>
  </r>
  <r>
    <n v="95"/>
    <x v="0"/>
    <x v="0"/>
    <x v="3044"/>
    <x v="689"/>
    <x v="0"/>
    <x v="2"/>
    <x v="3059"/>
    <n v="81144867"/>
    <s v="Vanessa Marano"/>
    <x v="7"/>
    <x v="2143"/>
    <x v="0"/>
  </r>
  <r>
    <n v="103"/>
    <x v="0"/>
    <x v="0"/>
    <x v="3045"/>
    <x v="689"/>
    <x v="0"/>
    <x v="3"/>
    <x v="3060"/>
    <n v="81127333"/>
    <s v="Louis Mandylor"/>
    <x v="6"/>
    <x v="2144"/>
    <x v="0"/>
  </r>
  <r>
    <n v="103"/>
    <x v="0"/>
    <x v="0"/>
    <x v="3045"/>
    <x v="689"/>
    <x v="0"/>
    <x v="3"/>
    <x v="3060"/>
    <n v="81127333"/>
    <s v="Louis Mandylor"/>
    <x v="9"/>
    <x v="2144"/>
    <x v="0"/>
  </r>
  <r>
    <n v="89"/>
    <x v="0"/>
    <x v="0"/>
    <x v="3046"/>
    <x v="689"/>
    <x v="12"/>
    <x v="7"/>
    <x v="3061"/>
    <n v="60000878"/>
    <s v="Linda Fiorentino"/>
    <x v="6"/>
    <x v="2145"/>
    <x v="36"/>
  </r>
  <r>
    <n v="89"/>
    <x v="0"/>
    <x v="0"/>
    <x v="3046"/>
    <x v="689"/>
    <x v="12"/>
    <x v="7"/>
    <x v="3061"/>
    <n v="60000878"/>
    <s v="Linda Fiorentino"/>
    <x v="6"/>
    <x v="2145"/>
    <x v="5"/>
  </r>
  <r>
    <n v="89"/>
    <x v="0"/>
    <x v="0"/>
    <x v="3046"/>
    <x v="689"/>
    <x v="12"/>
    <x v="7"/>
    <x v="3061"/>
    <n v="60000878"/>
    <s v="Linda Fiorentino"/>
    <x v="6"/>
    <x v="2145"/>
    <x v="0"/>
  </r>
  <r>
    <n v="89"/>
    <x v="0"/>
    <x v="0"/>
    <x v="3046"/>
    <x v="689"/>
    <x v="12"/>
    <x v="7"/>
    <x v="3061"/>
    <n v="60000878"/>
    <s v="Linda Fiorentino"/>
    <x v="6"/>
    <x v="2145"/>
    <x v="9"/>
  </r>
  <r>
    <n v="89"/>
    <x v="0"/>
    <x v="0"/>
    <x v="3046"/>
    <x v="689"/>
    <x v="12"/>
    <x v="7"/>
    <x v="3061"/>
    <n v="60000878"/>
    <s v="Linda Fiorentino"/>
    <x v="1"/>
    <x v="2145"/>
    <x v="36"/>
  </r>
  <r>
    <n v="89"/>
    <x v="0"/>
    <x v="0"/>
    <x v="3046"/>
    <x v="689"/>
    <x v="12"/>
    <x v="7"/>
    <x v="3061"/>
    <n v="60000878"/>
    <s v="Linda Fiorentino"/>
    <x v="1"/>
    <x v="2145"/>
    <x v="5"/>
  </r>
  <r>
    <n v="89"/>
    <x v="0"/>
    <x v="0"/>
    <x v="3046"/>
    <x v="689"/>
    <x v="12"/>
    <x v="7"/>
    <x v="3061"/>
    <n v="60000878"/>
    <s v="Linda Fiorentino"/>
    <x v="1"/>
    <x v="2145"/>
    <x v="0"/>
  </r>
  <r>
    <n v="89"/>
    <x v="0"/>
    <x v="0"/>
    <x v="3046"/>
    <x v="689"/>
    <x v="12"/>
    <x v="7"/>
    <x v="3061"/>
    <n v="60000878"/>
    <s v="Linda Fiorentino"/>
    <x v="1"/>
    <x v="2145"/>
    <x v="9"/>
  </r>
  <r>
    <n v="89"/>
    <x v="0"/>
    <x v="0"/>
    <x v="3046"/>
    <x v="689"/>
    <x v="12"/>
    <x v="7"/>
    <x v="3061"/>
    <n v="60000878"/>
    <s v="Linda Fiorentino"/>
    <x v="7"/>
    <x v="2145"/>
    <x v="36"/>
  </r>
  <r>
    <n v="89"/>
    <x v="0"/>
    <x v="0"/>
    <x v="3046"/>
    <x v="689"/>
    <x v="12"/>
    <x v="7"/>
    <x v="3061"/>
    <n v="60000878"/>
    <s v="Linda Fiorentino"/>
    <x v="7"/>
    <x v="2145"/>
    <x v="5"/>
  </r>
  <r>
    <n v="89"/>
    <x v="0"/>
    <x v="0"/>
    <x v="3046"/>
    <x v="689"/>
    <x v="12"/>
    <x v="7"/>
    <x v="3061"/>
    <n v="60000878"/>
    <s v="Linda Fiorentino"/>
    <x v="7"/>
    <x v="2145"/>
    <x v="0"/>
  </r>
  <r>
    <n v="89"/>
    <x v="0"/>
    <x v="0"/>
    <x v="3046"/>
    <x v="689"/>
    <x v="12"/>
    <x v="7"/>
    <x v="3061"/>
    <n v="60000878"/>
    <s v="Linda Fiorentino"/>
    <x v="7"/>
    <x v="2145"/>
    <x v="9"/>
  </r>
  <r>
    <n v="88"/>
    <x v="0"/>
    <x v="0"/>
    <x v="3047"/>
    <x v="690"/>
    <x v="5"/>
    <x v="1"/>
    <x v="3062"/>
    <n v="81047445"/>
    <s v="Hameed Sheikh"/>
    <x v="7"/>
    <x v="2146"/>
    <x v="16"/>
  </r>
  <r>
    <n v="88"/>
    <x v="0"/>
    <x v="0"/>
    <x v="3047"/>
    <x v="690"/>
    <x v="5"/>
    <x v="1"/>
    <x v="3062"/>
    <n v="81047445"/>
    <s v="Hameed Sheikh"/>
    <x v="2"/>
    <x v="2146"/>
    <x v="16"/>
  </r>
  <r>
    <n v="118"/>
    <x v="0"/>
    <x v="0"/>
    <x v="3048"/>
    <x v="690"/>
    <x v="1"/>
    <x v="1"/>
    <x v="3063"/>
    <n v="81045085"/>
    <s v="Neelam Muneer"/>
    <x v="1"/>
    <x v="2147"/>
    <x v="16"/>
  </r>
  <r>
    <n v="118"/>
    <x v="0"/>
    <x v="0"/>
    <x v="3048"/>
    <x v="690"/>
    <x v="1"/>
    <x v="1"/>
    <x v="3063"/>
    <n v="81045085"/>
    <s v="Neelam Muneer"/>
    <x v="2"/>
    <x v="2147"/>
    <x v="16"/>
  </r>
  <r>
    <n v="86"/>
    <x v="0"/>
    <x v="0"/>
    <x v="3049"/>
    <x v="690"/>
    <x v="0"/>
    <x v="0"/>
    <x v="3064"/>
    <n v="81050190"/>
    <s v="Dylan Walsh"/>
    <x v="9"/>
    <x v="2148"/>
    <x v="0"/>
  </r>
  <r>
    <n v="86"/>
    <x v="0"/>
    <x v="0"/>
    <x v="3049"/>
    <x v="690"/>
    <x v="0"/>
    <x v="0"/>
    <x v="3064"/>
    <n v="81050190"/>
    <s v="Dylan Walsh"/>
    <x v="4"/>
    <x v="2148"/>
    <x v="0"/>
  </r>
  <r>
    <n v="127"/>
    <x v="0"/>
    <x v="0"/>
    <x v="3050"/>
    <x v="690"/>
    <x v="8"/>
    <x v="1"/>
    <x v="3065"/>
    <n v="81045065"/>
    <s v="Varalakshmi Sarathkumar"/>
    <x v="2"/>
    <x v="2149"/>
    <x v="2"/>
  </r>
  <r>
    <n v="127"/>
    <x v="0"/>
    <x v="0"/>
    <x v="3050"/>
    <x v="690"/>
    <x v="8"/>
    <x v="1"/>
    <x v="3065"/>
    <n v="81045065"/>
    <s v="Varalakshmi Sarathkumar"/>
    <x v="4"/>
    <x v="2149"/>
    <x v="2"/>
  </r>
  <r>
    <m/>
    <x v="1"/>
    <x v="1"/>
    <x v="3051"/>
    <x v="690"/>
    <x v="11"/>
    <x v="0"/>
    <x v="3066"/>
    <n v="70205712"/>
    <s v="Francisco Avendaño"/>
    <x v="41"/>
    <x v="22"/>
    <x v="34"/>
  </r>
  <r>
    <m/>
    <x v="1"/>
    <x v="1"/>
    <x v="3051"/>
    <x v="690"/>
    <x v="11"/>
    <x v="0"/>
    <x v="3066"/>
    <n v="70205712"/>
    <s v="Francisco Avendaño"/>
    <x v="14"/>
    <x v="22"/>
    <x v="34"/>
  </r>
  <r>
    <m/>
    <x v="1"/>
    <x v="1"/>
    <x v="3051"/>
    <x v="690"/>
    <x v="11"/>
    <x v="0"/>
    <x v="3066"/>
    <n v="70205712"/>
    <s v="Francisco Avendaño"/>
    <x v="15"/>
    <x v="22"/>
    <x v="34"/>
  </r>
  <r>
    <m/>
    <x v="1"/>
    <x v="1"/>
    <x v="3052"/>
    <x v="690"/>
    <x v="5"/>
    <x v="1"/>
    <x v="3067"/>
    <n v="80028965"/>
    <s v="Julián Román"/>
    <x v="14"/>
    <x v="2150"/>
    <x v="65"/>
  </r>
  <r>
    <m/>
    <x v="1"/>
    <x v="1"/>
    <x v="3052"/>
    <x v="690"/>
    <x v="5"/>
    <x v="1"/>
    <x v="3067"/>
    <n v="80028965"/>
    <s v="Julián Román"/>
    <x v="14"/>
    <x v="2150"/>
    <x v="34"/>
  </r>
  <r>
    <m/>
    <x v="1"/>
    <x v="1"/>
    <x v="3052"/>
    <x v="690"/>
    <x v="5"/>
    <x v="1"/>
    <x v="3067"/>
    <n v="80028965"/>
    <s v="Julián Román"/>
    <x v="14"/>
    <x v="2150"/>
    <x v="0"/>
  </r>
  <r>
    <m/>
    <x v="1"/>
    <x v="1"/>
    <x v="3052"/>
    <x v="690"/>
    <x v="5"/>
    <x v="1"/>
    <x v="3067"/>
    <n v="80028965"/>
    <s v="Julián Román"/>
    <x v="15"/>
    <x v="2150"/>
    <x v="65"/>
  </r>
  <r>
    <m/>
    <x v="1"/>
    <x v="1"/>
    <x v="3052"/>
    <x v="690"/>
    <x v="5"/>
    <x v="1"/>
    <x v="3067"/>
    <n v="80028965"/>
    <s v="Julián Román"/>
    <x v="15"/>
    <x v="2150"/>
    <x v="34"/>
  </r>
  <r>
    <m/>
    <x v="1"/>
    <x v="1"/>
    <x v="3052"/>
    <x v="690"/>
    <x v="5"/>
    <x v="1"/>
    <x v="3067"/>
    <n v="80028965"/>
    <s v="Julián Román"/>
    <x v="15"/>
    <x v="2150"/>
    <x v="0"/>
  </r>
  <r>
    <m/>
    <x v="1"/>
    <x v="1"/>
    <x v="3052"/>
    <x v="690"/>
    <x v="5"/>
    <x v="1"/>
    <x v="3067"/>
    <n v="80028965"/>
    <s v="Julián Román"/>
    <x v="16"/>
    <x v="2150"/>
    <x v="65"/>
  </r>
  <r>
    <m/>
    <x v="1"/>
    <x v="1"/>
    <x v="3052"/>
    <x v="690"/>
    <x v="5"/>
    <x v="1"/>
    <x v="3067"/>
    <n v="80028965"/>
    <s v="Julián Román"/>
    <x v="16"/>
    <x v="2150"/>
    <x v="34"/>
  </r>
  <r>
    <m/>
    <x v="1"/>
    <x v="1"/>
    <x v="3052"/>
    <x v="690"/>
    <x v="5"/>
    <x v="1"/>
    <x v="3067"/>
    <n v="80028965"/>
    <s v="Julián Román"/>
    <x v="16"/>
    <x v="2150"/>
    <x v="0"/>
  </r>
  <r>
    <m/>
    <x v="1"/>
    <x v="1"/>
    <x v="3053"/>
    <x v="690"/>
    <x v="16"/>
    <x v="1"/>
    <x v="3068"/>
    <n v="81020716"/>
    <s v="Tammy Chen"/>
    <x v="15"/>
    <x v="22"/>
    <x v="40"/>
  </r>
  <r>
    <m/>
    <x v="1"/>
    <x v="1"/>
    <x v="3053"/>
    <x v="690"/>
    <x v="16"/>
    <x v="1"/>
    <x v="3068"/>
    <n v="81020716"/>
    <s v="Tammy Chen"/>
    <x v="30"/>
    <x v="22"/>
    <x v="40"/>
  </r>
  <r>
    <m/>
    <x v="1"/>
    <x v="1"/>
    <x v="3053"/>
    <x v="690"/>
    <x v="16"/>
    <x v="1"/>
    <x v="3068"/>
    <n v="81020716"/>
    <s v="Tammy Chen"/>
    <x v="21"/>
    <x v="22"/>
    <x v="40"/>
  </r>
  <r>
    <n v="88"/>
    <x v="0"/>
    <x v="0"/>
    <x v="3054"/>
    <x v="690"/>
    <x v="8"/>
    <x v="1"/>
    <x v="3069"/>
    <n v="81050191"/>
    <s v="Brett Zimmerman"/>
    <x v="4"/>
    <x v="2151"/>
    <x v="0"/>
  </r>
  <r>
    <n v="125"/>
    <x v="0"/>
    <x v="0"/>
    <x v="3055"/>
    <x v="690"/>
    <x v="1"/>
    <x v="1"/>
    <x v="3070"/>
    <n v="80202078"/>
    <s v="Anandhi"/>
    <x v="6"/>
    <x v="2152"/>
    <x v="2"/>
  </r>
  <r>
    <n v="125"/>
    <x v="0"/>
    <x v="0"/>
    <x v="3055"/>
    <x v="690"/>
    <x v="1"/>
    <x v="1"/>
    <x v="3070"/>
    <n v="80202078"/>
    <s v="Anandhi"/>
    <x v="7"/>
    <x v="2152"/>
    <x v="2"/>
  </r>
  <r>
    <n v="125"/>
    <x v="0"/>
    <x v="0"/>
    <x v="3055"/>
    <x v="690"/>
    <x v="1"/>
    <x v="1"/>
    <x v="3070"/>
    <n v="80202078"/>
    <s v="Anandhi"/>
    <x v="2"/>
    <x v="2152"/>
    <x v="2"/>
  </r>
  <r>
    <n v="116"/>
    <x v="0"/>
    <x v="0"/>
    <x v="3056"/>
    <x v="690"/>
    <x v="8"/>
    <x v="1"/>
    <x v="3071"/>
    <n v="81047446"/>
    <s v="Azekah Daniel"/>
    <x v="11"/>
    <x v="2153"/>
    <x v="16"/>
  </r>
  <r>
    <n v="116"/>
    <x v="0"/>
    <x v="0"/>
    <x v="3056"/>
    <x v="690"/>
    <x v="8"/>
    <x v="1"/>
    <x v="3071"/>
    <n v="81047446"/>
    <s v="Azekah Daniel"/>
    <x v="2"/>
    <x v="2153"/>
    <x v="16"/>
  </r>
  <r>
    <n v="102"/>
    <x v="0"/>
    <x v="0"/>
    <x v="3057"/>
    <x v="690"/>
    <x v="8"/>
    <x v="3"/>
    <x v="3072"/>
    <n v="81000511"/>
    <s v="Park Hee-soon"/>
    <x v="6"/>
    <x v="2154"/>
    <x v="3"/>
  </r>
  <r>
    <n v="102"/>
    <x v="0"/>
    <x v="0"/>
    <x v="3057"/>
    <x v="690"/>
    <x v="8"/>
    <x v="3"/>
    <x v="3072"/>
    <n v="81000511"/>
    <s v="Park Hee-soon"/>
    <x v="2"/>
    <x v="2154"/>
    <x v="3"/>
  </r>
  <r>
    <n v="106"/>
    <x v="0"/>
    <x v="0"/>
    <x v="3059"/>
    <x v="690"/>
    <x v="5"/>
    <x v="3"/>
    <x v="3074"/>
    <n v="81044856"/>
    <s v="Denny Sumargo"/>
    <x v="11"/>
    <x v="65"/>
    <x v="20"/>
  </r>
  <r>
    <n v="106"/>
    <x v="0"/>
    <x v="0"/>
    <x v="3059"/>
    <x v="690"/>
    <x v="5"/>
    <x v="3"/>
    <x v="3074"/>
    <n v="81044856"/>
    <s v="Denny Sumargo"/>
    <x v="2"/>
    <x v="65"/>
    <x v="20"/>
  </r>
  <r>
    <n v="117"/>
    <x v="0"/>
    <x v="0"/>
    <x v="3060"/>
    <x v="690"/>
    <x v="1"/>
    <x v="3"/>
    <x v="3075"/>
    <n v="81044857"/>
    <s v="Herjunot Ali"/>
    <x v="11"/>
    <x v="65"/>
    <x v="20"/>
  </r>
  <r>
    <n v="117"/>
    <x v="0"/>
    <x v="0"/>
    <x v="3060"/>
    <x v="690"/>
    <x v="1"/>
    <x v="3"/>
    <x v="3075"/>
    <n v="81044857"/>
    <s v="Herjunot Ali"/>
    <x v="2"/>
    <x v="65"/>
    <x v="20"/>
  </r>
  <r>
    <n v="94"/>
    <x v="0"/>
    <x v="0"/>
    <x v="3061"/>
    <x v="691"/>
    <x v="5"/>
    <x v="9"/>
    <x v="3076"/>
    <n v="80154682"/>
    <s v="Julian Feder"/>
    <x v="7"/>
    <x v="2156"/>
    <x v="0"/>
  </r>
  <r>
    <n v="94"/>
    <x v="0"/>
    <x v="0"/>
    <x v="3061"/>
    <x v="691"/>
    <x v="5"/>
    <x v="9"/>
    <x v="3076"/>
    <n v="80154682"/>
    <s v="Julian Feder"/>
    <x v="3"/>
    <x v="2156"/>
    <x v="0"/>
  </r>
  <r>
    <n v="147"/>
    <x v="0"/>
    <x v="0"/>
    <x v="3062"/>
    <x v="691"/>
    <x v="44"/>
    <x v="0"/>
    <x v="3077"/>
    <n v="80158543"/>
    <s v="Hema Malini"/>
    <x v="6"/>
    <x v="251"/>
    <x v="42"/>
  </r>
  <r>
    <n v="147"/>
    <x v="0"/>
    <x v="0"/>
    <x v="3062"/>
    <x v="691"/>
    <x v="44"/>
    <x v="0"/>
    <x v="3077"/>
    <n v="80158543"/>
    <s v="Hema Malini"/>
    <x v="6"/>
    <x v="242"/>
    <x v="42"/>
  </r>
  <r>
    <n v="147"/>
    <x v="0"/>
    <x v="0"/>
    <x v="3062"/>
    <x v="691"/>
    <x v="44"/>
    <x v="0"/>
    <x v="3077"/>
    <n v="80158543"/>
    <s v="Hema Malini"/>
    <x v="6"/>
    <x v="251"/>
    <x v="2"/>
  </r>
  <r>
    <n v="147"/>
    <x v="0"/>
    <x v="0"/>
    <x v="3062"/>
    <x v="691"/>
    <x v="44"/>
    <x v="0"/>
    <x v="3077"/>
    <n v="80158543"/>
    <s v="Hema Malini"/>
    <x v="6"/>
    <x v="242"/>
    <x v="2"/>
  </r>
  <r>
    <n v="147"/>
    <x v="0"/>
    <x v="0"/>
    <x v="3062"/>
    <x v="691"/>
    <x v="44"/>
    <x v="0"/>
    <x v="3077"/>
    <n v="80158543"/>
    <s v="Hema Malini"/>
    <x v="2"/>
    <x v="251"/>
    <x v="42"/>
  </r>
  <r>
    <n v="147"/>
    <x v="0"/>
    <x v="0"/>
    <x v="3062"/>
    <x v="691"/>
    <x v="44"/>
    <x v="0"/>
    <x v="3077"/>
    <n v="80158543"/>
    <s v="Hema Malini"/>
    <x v="2"/>
    <x v="242"/>
    <x v="42"/>
  </r>
  <r>
    <n v="147"/>
    <x v="0"/>
    <x v="0"/>
    <x v="3062"/>
    <x v="691"/>
    <x v="44"/>
    <x v="0"/>
    <x v="3077"/>
    <n v="80158543"/>
    <s v="Hema Malini"/>
    <x v="2"/>
    <x v="251"/>
    <x v="2"/>
  </r>
  <r>
    <n v="147"/>
    <x v="0"/>
    <x v="0"/>
    <x v="3062"/>
    <x v="691"/>
    <x v="44"/>
    <x v="0"/>
    <x v="3077"/>
    <n v="80158543"/>
    <s v="Hema Malini"/>
    <x v="2"/>
    <x v="242"/>
    <x v="2"/>
  </r>
  <r>
    <n v="147"/>
    <x v="0"/>
    <x v="0"/>
    <x v="3062"/>
    <x v="691"/>
    <x v="44"/>
    <x v="0"/>
    <x v="3077"/>
    <n v="80158543"/>
    <s v="Hema Malini"/>
    <x v="3"/>
    <x v="251"/>
    <x v="42"/>
  </r>
  <r>
    <n v="147"/>
    <x v="0"/>
    <x v="0"/>
    <x v="3062"/>
    <x v="691"/>
    <x v="44"/>
    <x v="0"/>
    <x v="3077"/>
    <n v="80158543"/>
    <s v="Hema Malini"/>
    <x v="3"/>
    <x v="242"/>
    <x v="42"/>
  </r>
  <r>
    <n v="147"/>
    <x v="0"/>
    <x v="0"/>
    <x v="3062"/>
    <x v="691"/>
    <x v="44"/>
    <x v="0"/>
    <x v="3077"/>
    <n v="80158543"/>
    <s v="Hema Malini"/>
    <x v="3"/>
    <x v="251"/>
    <x v="2"/>
  </r>
  <r>
    <n v="147"/>
    <x v="0"/>
    <x v="0"/>
    <x v="3062"/>
    <x v="691"/>
    <x v="44"/>
    <x v="0"/>
    <x v="3077"/>
    <n v="80158543"/>
    <s v="Hema Malini"/>
    <x v="3"/>
    <x v="242"/>
    <x v="2"/>
  </r>
  <r>
    <n v="89"/>
    <x v="0"/>
    <x v="0"/>
    <x v="3063"/>
    <x v="691"/>
    <x v="1"/>
    <x v="3"/>
    <x v="3078"/>
    <n v="80223136"/>
    <s v="Daniel Amerman"/>
    <x v="7"/>
    <x v="2157"/>
    <x v="0"/>
  </r>
  <r>
    <n v="89"/>
    <x v="0"/>
    <x v="0"/>
    <x v="3063"/>
    <x v="691"/>
    <x v="1"/>
    <x v="3"/>
    <x v="3078"/>
    <n v="80223136"/>
    <s v="Daniel Amerman"/>
    <x v="9"/>
    <x v="2157"/>
    <x v="0"/>
  </r>
  <r>
    <n v="89"/>
    <x v="0"/>
    <x v="0"/>
    <x v="3064"/>
    <x v="691"/>
    <x v="1"/>
    <x v="3"/>
    <x v="3079"/>
    <n v="80189955"/>
    <s v="Anna Wintour"/>
    <x v="13"/>
    <x v="2158"/>
    <x v="9"/>
  </r>
  <r>
    <n v="89"/>
    <x v="0"/>
    <x v="0"/>
    <x v="3064"/>
    <x v="691"/>
    <x v="1"/>
    <x v="3"/>
    <x v="3079"/>
    <n v="80189955"/>
    <s v="Anna Wintour"/>
    <x v="2"/>
    <x v="2158"/>
    <x v="9"/>
  </r>
  <r>
    <n v="111"/>
    <x v="0"/>
    <x v="0"/>
    <x v="3065"/>
    <x v="691"/>
    <x v="5"/>
    <x v="6"/>
    <x v="3080"/>
    <n v="80116307"/>
    <s v="Beom-su Lee"/>
    <x v="6"/>
    <x v="2159"/>
    <x v="3"/>
  </r>
  <r>
    <n v="111"/>
    <x v="0"/>
    <x v="0"/>
    <x v="3065"/>
    <x v="691"/>
    <x v="5"/>
    <x v="6"/>
    <x v="3080"/>
    <n v="80116307"/>
    <s v="Beom-su Lee"/>
    <x v="7"/>
    <x v="2159"/>
    <x v="3"/>
  </r>
  <r>
    <n v="111"/>
    <x v="0"/>
    <x v="0"/>
    <x v="3065"/>
    <x v="691"/>
    <x v="5"/>
    <x v="6"/>
    <x v="3080"/>
    <n v="80116307"/>
    <s v="Beom-su Lee"/>
    <x v="2"/>
    <x v="2159"/>
    <x v="3"/>
  </r>
  <r>
    <n v="118"/>
    <x v="0"/>
    <x v="0"/>
    <x v="3066"/>
    <x v="691"/>
    <x v="3"/>
    <x v="1"/>
    <x v="3081"/>
    <n v="80228321"/>
    <s v="Jennifer Winget"/>
    <x v="2"/>
    <x v="2160"/>
    <x v="2"/>
  </r>
  <r>
    <n v="118"/>
    <x v="0"/>
    <x v="0"/>
    <x v="3066"/>
    <x v="691"/>
    <x v="3"/>
    <x v="1"/>
    <x v="3081"/>
    <n v="80228321"/>
    <s v="Jennifer Winget"/>
    <x v="2"/>
    <x v="2025"/>
    <x v="2"/>
  </r>
  <r>
    <n v="118"/>
    <x v="0"/>
    <x v="0"/>
    <x v="3066"/>
    <x v="691"/>
    <x v="3"/>
    <x v="1"/>
    <x v="3081"/>
    <n v="80228321"/>
    <s v="Jennifer Winget"/>
    <x v="10"/>
    <x v="2160"/>
    <x v="2"/>
  </r>
  <r>
    <n v="118"/>
    <x v="0"/>
    <x v="0"/>
    <x v="3066"/>
    <x v="691"/>
    <x v="3"/>
    <x v="1"/>
    <x v="3081"/>
    <n v="80228321"/>
    <s v="Jennifer Winget"/>
    <x v="10"/>
    <x v="2025"/>
    <x v="2"/>
  </r>
  <r>
    <n v="153"/>
    <x v="0"/>
    <x v="0"/>
    <x v="3067"/>
    <x v="691"/>
    <x v="29"/>
    <x v="0"/>
    <x v="3082"/>
    <n v="80156940"/>
    <s v="Jayapradha"/>
    <x v="7"/>
    <x v="234"/>
    <x v="2"/>
  </r>
  <r>
    <n v="153"/>
    <x v="0"/>
    <x v="0"/>
    <x v="3067"/>
    <x v="691"/>
    <x v="29"/>
    <x v="0"/>
    <x v="3082"/>
    <n v="80156940"/>
    <s v="Jayapradha"/>
    <x v="2"/>
    <x v="234"/>
    <x v="2"/>
  </r>
  <r>
    <n v="153"/>
    <x v="0"/>
    <x v="0"/>
    <x v="3067"/>
    <x v="691"/>
    <x v="29"/>
    <x v="0"/>
    <x v="3082"/>
    <n v="80156940"/>
    <s v="Jayapradha"/>
    <x v="17"/>
    <x v="234"/>
    <x v="2"/>
  </r>
  <r>
    <n v="87"/>
    <x v="0"/>
    <x v="0"/>
    <x v="3068"/>
    <x v="691"/>
    <x v="1"/>
    <x v="4"/>
    <x v="3083"/>
    <n v="80222177"/>
    <s v="Genevieve Hegney"/>
    <x v="0"/>
    <x v="2161"/>
    <x v="37"/>
  </r>
  <r>
    <n v="87"/>
    <x v="0"/>
    <x v="0"/>
    <x v="3068"/>
    <x v="691"/>
    <x v="1"/>
    <x v="4"/>
    <x v="3083"/>
    <n v="80222177"/>
    <s v="Genevieve Hegney"/>
    <x v="0"/>
    <x v="2161"/>
    <x v="30"/>
  </r>
  <r>
    <n v="87"/>
    <x v="0"/>
    <x v="0"/>
    <x v="3068"/>
    <x v="691"/>
    <x v="1"/>
    <x v="4"/>
    <x v="3083"/>
    <n v="80222177"/>
    <s v="Genevieve Hegney"/>
    <x v="7"/>
    <x v="2161"/>
    <x v="37"/>
  </r>
  <r>
    <n v="87"/>
    <x v="0"/>
    <x v="0"/>
    <x v="3068"/>
    <x v="691"/>
    <x v="1"/>
    <x v="4"/>
    <x v="3083"/>
    <n v="80222177"/>
    <s v="Genevieve Hegney"/>
    <x v="7"/>
    <x v="2161"/>
    <x v="30"/>
  </r>
  <r>
    <n v="87"/>
    <x v="0"/>
    <x v="0"/>
    <x v="3068"/>
    <x v="691"/>
    <x v="1"/>
    <x v="4"/>
    <x v="3083"/>
    <n v="80222177"/>
    <s v="Genevieve Hegney"/>
    <x v="25"/>
    <x v="2161"/>
    <x v="37"/>
  </r>
  <r>
    <n v="87"/>
    <x v="0"/>
    <x v="0"/>
    <x v="3068"/>
    <x v="691"/>
    <x v="1"/>
    <x v="4"/>
    <x v="3083"/>
    <n v="80222177"/>
    <s v="Genevieve Hegney"/>
    <x v="25"/>
    <x v="2161"/>
    <x v="30"/>
  </r>
  <r>
    <n v="122"/>
    <x v="0"/>
    <x v="0"/>
    <x v="3069"/>
    <x v="691"/>
    <x v="1"/>
    <x v="3"/>
    <x v="3084"/>
    <n v="80224233"/>
    <s v="Sornsin Maneewan"/>
    <x v="6"/>
    <x v="2162"/>
    <x v="15"/>
  </r>
  <r>
    <n v="122"/>
    <x v="0"/>
    <x v="0"/>
    <x v="3069"/>
    <x v="691"/>
    <x v="1"/>
    <x v="3"/>
    <x v="3084"/>
    <n v="80224233"/>
    <s v="Sornsin Maneewan"/>
    <x v="2"/>
    <x v="2162"/>
    <x v="15"/>
  </r>
  <r>
    <n v="122"/>
    <x v="0"/>
    <x v="0"/>
    <x v="3069"/>
    <x v="691"/>
    <x v="1"/>
    <x v="3"/>
    <x v="3084"/>
    <n v="80224233"/>
    <s v="Sornsin Maneewan"/>
    <x v="25"/>
    <x v="2162"/>
    <x v="15"/>
  </r>
  <r>
    <n v="97"/>
    <x v="0"/>
    <x v="0"/>
    <x v="3070"/>
    <x v="691"/>
    <x v="1"/>
    <x v="1"/>
    <x v="3085"/>
    <n v="80168300"/>
    <s v="Omar Wasow"/>
    <x v="13"/>
    <x v="2163"/>
    <x v="9"/>
  </r>
  <r>
    <n v="97"/>
    <x v="0"/>
    <x v="0"/>
    <x v="3070"/>
    <x v="691"/>
    <x v="1"/>
    <x v="1"/>
    <x v="3085"/>
    <n v="80168300"/>
    <s v="Omar Wasow"/>
    <x v="13"/>
    <x v="2163"/>
    <x v="0"/>
  </r>
  <r>
    <n v="121"/>
    <x v="0"/>
    <x v="0"/>
    <x v="3071"/>
    <x v="691"/>
    <x v="1"/>
    <x v="3"/>
    <x v="3086"/>
    <n v="80228282"/>
    <s v="Shraddha Srinath"/>
    <x v="7"/>
    <x v="2164"/>
    <x v="2"/>
  </r>
  <r>
    <n v="121"/>
    <x v="0"/>
    <x v="0"/>
    <x v="3071"/>
    <x v="691"/>
    <x v="1"/>
    <x v="3"/>
    <x v="3086"/>
    <n v="80228282"/>
    <s v="Shraddha Srinath"/>
    <x v="9"/>
    <x v="2164"/>
    <x v="2"/>
  </r>
  <r>
    <n v="121"/>
    <x v="0"/>
    <x v="0"/>
    <x v="3071"/>
    <x v="691"/>
    <x v="1"/>
    <x v="3"/>
    <x v="3086"/>
    <n v="80228282"/>
    <s v="Shraddha Srinath"/>
    <x v="2"/>
    <x v="2164"/>
    <x v="2"/>
  </r>
  <r>
    <n v="105"/>
    <x v="0"/>
    <x v="0"/>
    <x v="3072"/>
    <x v="692"/>
    <x v="18"/>
    <x v="6"/>
    <x v="3087"/>
    <n v="70114977"/>
    <s v="Rita Lengyel"/>
    <x v="7"/>
    <x v="2165"/>
    <x v="36"/>
  </r>
  <r>
    <n v="105"/>
    <x v="0"/>
    <x v="0"/>
    <x v="3072"/>
    <x v="692"/>
    <x v="18"/>
    <x v="6"/>
    <x v="3087"/>
    <n v="70114977"/>
    <s v="Rita Lengyel"/>
    <x v="2"/>
    <x v="2165"/>
    <x v="36"/>
  </r>
  <r>
    <n v="105"/>
    <x v="0"/>
    <x v="0"/>
    <x v="3072"/>
    <x v="692"/>
    <x v="18"/>
    <x v="6"/>
    <x v="3087"/>
    <n v="70114977"/>
    <s v="Rita Lengyel"/>
    <x v="17"/>
    <x v="2165"/>
    <x v="36"/>
  </r>
  <r>
    <n v="84"/>
    <x v="0"/>
    <x v="0"/>
    <x v="3074"/>
    <x v="692"/>
    <x v="4"/>
    <x v="1"/>
    <x v="3089"/>
    <n v="70285683"/>
    <s v="Kerry Bishé"/>
    <x v="7"/>
    <x v="2167"/>
    <x v="0"/>
  </r>
  <r>
    <n v="84"/>
    <x v="0"/>
    <x v="0"/>
    <x v="3074"/>
    <x v="692"/>
    <x v="4"/>
    <x v="1"/>
    <x v="3089"/>
    <n v="70285683"/>
    <s v="Kerry Bishé"/>
    <x v="9"/>
    <x v="2167"/>
    <x v="0"/>
  </r>
  <r>
    <n v="98"/>
    <x v="0"/>
    <x v="0"/>
    <x v="3075"/>
    <x v="692"/>
    <x v="2"/>
    <x v="6"/>
    <x v="3090"/>
    <n v="80141338"/>
    <s v="Heino Ferch"/>
    <x v="7"/>
    <x v="2168"/>
    <x v="41"/>
  </r>
  <r>
    <n v="98"/>
    <x v="0"/>
    <x v="0"/>
    <x v="3075"/>
    <x v="692"/>
    <x v="2"/>
    <x v="6"/>
    <x v="3090"/>
    <n v="80141338"/>
    <s v="Heino Ferch"/>
    <x v="7"/>
    <x v="2168"/>
    <x v="62"/>
  </r>
  <r>
    <n v="98"/>
    <x v="0"/>
    <x v="0"/>
    <x v="3075"/>
    <x v="692"/>
    <x v="2"/>
    <x v="6"/>
    <x v="3090"/>
    <n v="80141338"/>
    <s v="Heino Ferch"/>
    <x v="2"/>
    <x v="2168"/>
    <x v="41"/>
  </r>
  <r>
    <n v="98"/>
    <x v="0"/>
    <x v="0"/>
    <x v="3075"/>
    <x v="692"/>
    <x v="2"/>
    <x v="6"/>
    <x v="3090"/>
    <n v="80141338"/>
    <s v="Heino Ferch"/>
    <x v="2"/>
    <x v="2168"/>
    <x v="62"/>
  </r>
  <r>
    <n v="91"/>
    <x v="0"/>
    <x v="0"/>
    <x v="3076"/>
    <x v="692"/>
    <x v="2"/>
    <x v="3"/>
    <x v="3091"/>
    <n v="80015154"/>
    <s v="Moritz Bleibtreu"/>
    <x v="2"/>
    <x v="2169"/>
    <x v="36"/>
  </r>
  <r>
    <n v="91"/>
    <x v="0"/>
    <x v="0"/>
    <x v="3076"/>
    <x v="692"/>
    <x v="2"/>
    <x v="3"/>
    <x v="3091"/>
    <n v="80015154"/>
    <s v="Moritz Bleibtreu"/>
    <x v="4"/>
    <x v="2169"/>
    <x v="36"/>
  </r>
  <r>
    <n v="89"/>
    <x v="0"/>
    <x v="0"/>
    <x v="3077"/>
    <x v="692"/>
    <x v="5"/>
    <x v="3"/>
    <x v="3092"/>
    <n v="80106440"/>
    <s v="Fabianne Therese"/>
    <x v="7"/>
    <x v="2170"/>
    <x v="0"/>
  </r>
  <r>
    <n v="89"/>
    <x v="0"/>
    <x v="0"/>
    <x v="3077"/>
    <x v="692"/>
    <x v="5"/>
    <x v="3"/>
    <x v="3092"/>
    <n v="80106440"/>
    <s v="Fabianne Therese"/>
    <x v="9"/>
    <x v="2170"/>
    <x v="0"/>
  </r>
  <r>
    <n v="89"/>
    <x v="0"/>
    <x v="0"/>
    <x v="3077"/>
    <x v="692"/>
    <x v="5"/>
    <x v="3"/>
    <x v="3092"/>
    <n v="80106440"/>
    <s v="Fabianne Therese"/>
    <x v="19"/>
    <x v="2170"/>
    <x v="0"/>
  </r>
  <r>
    <n v="90"/>
    <x v="0"/>
    <x v="0"/>
    <x v="3078"/>
    <x v="692"/>
    <x v="3"/>
    <x v="6"/>
    <x v="3093"/>
    <n v="80128690"/>
    <s v="Cassandra Ciangherotti"/>
    <x v="11"/>
    <x v="1701"/>
    <x v="34"/>
  </r>
  <r>
    <n v="90"/>
    <x v="0"/>
    <x v="0"/>
    <x v="3078"/>
    <x v="692"/>
    <x v="3"/>
    <x v="6"/>
    <x v="3093"/>
    <n v="80128690"/>
    <s v="Cassandra Ciangherotti"/>
    <x v="9"/>
    <x v="1701"/>
    <x v="34"/>
  </r>
  <r>
    <n v="90"/>
    <x v="0"/>
    <x v="0"/>
    <x v="3078"/>
    <x v="692"/>
    <x v="3"/>
    <x v="6"/>
    <x v="3093"/>
    <n v="80128690"/>
    <s v="Cassandra Ciangherotti"/>
    <x v="2"/>
    <x v="1701"/>
    <x v="34"/>
  </r>
  <r>
    <n v="89"/>
    <x v="0"/>
    <x v="0"/>
    <x v="3079"/>
    <x v="692"/>
    <x v="3"/>
    <x v="1"/>
    <x v="3094"/>
    <n v="80156769"/>
    <s v="Naman Jain"/>
    <x v="7"/>
    <x v="22"/>
    <x v="2"/>
  </r>
  <r>
    <n v="89"/>
    <x v="0"/>
    <x v="0"/>
    <x v="3079"/>
    <x v="692"/>
    <x v="3"/>
    <x v="1"/>
    <x v="3094"/>
    <n v="80156769"/>
    <s v="Naman Jain"/>
    <x v="2"/>
    <x v="22"/>
    <x v="2"/>
  </r>
  <r>
    <n v="123"/>
    <x v="0"/>
    <x v="0"/>
    <x v="3080"/>
    <x v="692"/>
    <x v="2"/>
    <x v="6"/>
    <x v="3095"/>
    <n v="80141337"/>
    <s v="Trang Le Hong"/>
    <x v="7"/>
    <x v="2171"/>
    <x v="36"/>
  </r>
  <r>
    <n v="123"/>
    <x v="0"/>
    <x v="0"/>
    <x v="3080"/>
    <x v="692"/>
    <x v="2"/>
    <x v="6"/>
    <x v="3095"/>
    <n v="80141337"/>
    <s v="Trang Le Hong"/>
    <x v="2"/>
    <x v="2171"/>
    <x v="36"/>
  </r>
  <r>
    <n v="107"/>
    <x v="0"/>
    <x v="0"/>
    <x v="3081"/>
    <x v="693"/>
    <x v="18"/>
    <x v="2"/>
    <x v="3096"/>
    <n v="70118799"/>
    <s v="Simon Yam"/>
    <x v="6"/>
    <x v="323"/>
    <x v="21"/>
  </r>
  <r>
    <n v="107"/>
    <x v="0"/>
    <x v="0"/>
    <x v="3081"/>
    <x v="693"/>
    <x v="18"/>
    <x v="2"/>
    <x v="3096"/>
    <n v="70118799"/>
    <s v="Simon Yam"/>
    <x v="6"/>
    <x v="323"/>
    <x v="1"/>
  </r>
  <r>
    <n v="107"/>
    <x v="0"/>
    <x v="0"/>
    <x v="3081"/>
    <x v="693"/>
    <x v="18"/>
    <x v="2"/>
    <x v="3096"/>
    <n v="70118799"/>
    <s v="Simon Yam"/>
    <x v="7"/>
    <x v="323"/>
    <x v="21"/>
  </r>
  <r>
    <n v="107"/>
    <x v="0"/>
    <x v="0"/>
    <x v="3081"/>
    <x v="693"/>
    <x v="18"/>
    <x v="2"/>
    <x v="3096"/>
    <n v="70118799"/>
    <s v="Simon Yam"/>
    <x v="7"/>
    <x v="323"/>
    <x v="1"/>
  </r>
  <r>
    <n v="107"/>
    <x v="0"/>
    <x v="0"/>
    <x v="3081"/>
    <x v="693"/>
    <x v="18"/>
    <x v="2"/>
    <x v="3096"/>
    <n v="70118799"/>
    <s v="Simon Yam"/>
    <x v="2"/>
    <x v="323"/>
    <x v="21"/>
  </r>
  <r>
    <n v="107"/>
    <x v="0"/>
    <x v="0"/>
    <x v="3081"/>
    <x v="693"/>
    <x v="18"/>
    <x v="2"/>
    <x v="3096"/>
    <n v="70118799"/>
    <s v="Simon Yam"/>
    <x v="2"/>
    <x v="323"/>
    <x v="1"/>
  </r>
  <r>
    <n v="108"/>
    <x v="0"/>
    <x v="0"/>
    <x v="3082"/>
    <x v="693"/>
    <x v="11"/>
    <x v="2"/>
    <x v="3097"/>
    <n v="70137753"/>
    <s v="Sammo Kam-Bo Hung"/>
    <x v="6"/>
    <x v="323"/>
    <x v="21"/>
  </r>
  <r>
    <n v="108"/>
    <x v="0"/>
    <x v="0"/>
    <x v="3082"/>
    <x v="693"/>
    <x v="11"/>
    <x v="2"/>
    <x v="3097"/>
    <n v="70137753"/>
    <s v="Sammo Kam-Bo Hung"/>
    <x v="6"/>
    <x v="323"/>
    <x v="1"/>
  </r>
  <r>
    <n v="108"/>
    <x v="0"/>
    <x v="0"/>
    <x v="3082"/>
    <x v="693"/>
    <x v="11"/>
    <x v="2"/>
    <x v="3097"/>
    <n v="70137753"/>
    <s v="Sammo Kam-Bo Hung"/>
    <x v="2"/>
    <x v="323"/>
    <x v="21"/>
  </r>
  <r>
    <n v="108"/>
    <x v="0"/>
    <x v="0"/>
    <x v="3082"/>
    <x v="693"/>
    <x v="11"/>
    <x v="2"/>
    <x v="3097"/>
    <n v="70137753"/>
    <s v="Sammo Kam-Bo Hung"/>
    <x v="2"/>
    <x v="323"/>
    <x v="1"/>
  </r>
  <r>
    <m/>
    <x v="1"/>
    <x v="1"/>
    <x v="3083"/>
    <x v="694"/>
    <x v="52"/>
    <x v="8"/>
    <x v="3098"/>
    <n v="80221553"/>
    <s v="Sydney Mikayla"/>
    <x v="12"/>
    <x v="22"/>
    <x v="0"/>
  </r>
  <r>
    <m/>
    <x v="1"/>
    <x v="1"/>
    <x v="3083"/>
    <x v="694"/>
    <x v="52"/>
    <x v="8"/>
    <x v="3098"/>
    <n v="80221553"/>
    <s v="Sydney Mikayla"/>
    <x v="20"/>
    <x v="22"/>
    <x v="0"/>
  </r>
  <r>
    <n v="137"/>
    <x v="0"/>
    <x v="0"/>
    <x v="3085"/>
    <x v="694"/>
    <x v="6"/>
    <x v="2"/>
    <x v="3100"/>
    <n v="70244163"/>
    <s v="Philip Seymour Hoffman"/>
    <x v="7"/>
    <x v="1636"/>
    <x v="0"/>
  </r>
  <r>
    <n v="137"/>
    <x v="0"/>
    <x v="0"/>
    <x v="3085"/>
    <x v="694"/>
    <x v="6"/>
    <x v="2"/>
    <x v="3100"/>
    <n v="70244163"/>
    <s v="Philip Seymour Hoffman"/>
    <x v="9"/>
    <x v="1636"/>
    <x v="0"/>
  </r>
  <r>
    <n v="132"/>
    <x v="0"/>
    <x v="0"/>
    <x v="3086"/>
    <x v="694"/>
    <x v="0"/>
    <x v="3"/>
    <x v="3101"/>
    <n v="81221851"/>
    <s v="Agnieszka Dygant"/>
    <x v="6"/>
    <x v="2174"/>
    <x v="49"/>
  </r>
  <r>
    <n v="132"/>
    <x v="0"/>
    <x v="0"/>
    <x v="3086"/>
    <x v="694"/>
    <x v="0"/>
    <x v="3"/>
    <x v="3101"/>
    <n v="81221851"/>
    <s v="Agnieszka Dygant"/>
    <x v="7"/>
    <x v="2174"/>
    <x v="49"/>
  </r>
  <r>
    <n v="132"/>
    <x v="0"/>
    <x v="0"/>
    <x v="3086"/>
    <x v="694"/>
    <x v="0"/>
    <x v="3"/>
    <x v="3101"/>
    <n v="81221851"/>
    <s v="Agnieszka Dygant"/>
    <x v="2"/>
    <x v="2174"/>
    <x v="49"/>
  </r>
  <r>
    <m/>
    <x v="1"/>
    <x v="1"/>
    <x v="3087"/>
    <x v="695"/>
    <x v="5"/>
    <x v="1"/>
    <x v="3102"/>
    <n v="81020668"/>
    <s v="Alice Ko"/>
    <x v="15"/>
    <x v="22"/>
    <x v="40"/>
  </r>
  <r>
    <m/>
    <x v="1"/>
    <x v="1"/>
    <x v="3087"/>
    <x v="695"/>
    <x v="5"/>
    <x v="1"/>
    <x v="3102"/>
    <n v="81020668"/>
    <s v="Alice Ko"/>
    <x v="21"/>
    <x v="22"/>
    <x v="40"/>
  </r>
  <r>
    <n v="117"/>
    <x v="0"/>
    <x v="0"/>
    <x v="3088"/>
    <x v="696"/>
    <x v="2"/>
    <x v="2"/>
    <x v="3103"/>
    <n v="70298946"/>
    <s v="Peyman Moaadi"/>
    <x v="7"/>
    <x v="2175"/>
    <x v="0"/>
  </r>
  <r>
    <n v="117"/>
    <x v="0"/>
    <x v="0"/>
    <x v="3088"/>
    <x v="696"/>
    <x v="2"/>
    <x v="2"/>
    <x v="3103"/>
    <n v="70298946"/>
    <s v="Peyman Moaadi"/>
    <x v="9"/>
    <x v="2175"/>
    <x v="0"/>
  </r>
  <r>
    <n v="100"/>
    <x v="0"/>
    <x v="0"/>
    <x v="3089"/>
    <x v="696"/>
    <x v="5"/>
    <x v="1"/>
    <x v="3104"/>
    <n v="80144144"/>
    <s v="Aislinn Derbez"/>
    <x v="7"/>
    <x v="2176"/>
    <x v="34"/>
  </r>
  <r>
    <n v="100"/>
    <x v="0"/>
    <x v="0"/>
    <x v="3089"/>
    <x v="696"/>
    <x v="5"/>
    <x v="1"/>
    <x v="3104"/>
    <n v="80144144"/>
    <s v="Aislinn Derbez"/>
    <x v="2"/>
    <x v="2176"/>
    <x v="34"/>
  </r>
  <r>
    <n v="100"/>
    <x v="0"/>
    <x v="0"/>
    <x v="3089"/>
    <x v="696"/>
    <x v="5"/>
    <x v="1"/>
    <x v="3104"/>
    <n v="80144144"/>
    <s v="Aislinn Derbez"/>
    <x v="10"/>
    <x v="2176"/>
    <x v="34"/>
  </r>
  <r>
    <n v="91"/>
    <x v="0"/>
    <x v="0"/>
    <x v="3090"/>
    <x v="696"/>
    <x v="5"/>
    <x v="6"/>
    <x v="3105"/>
    <n v="80106504"/>
    <s v="Ally Sheedy"/>
    <x v="1"/>
    <x v="2177"/>
    <x v="0"/>
  </r>
  <r>
    <n v="91"/>
    <x v="0"/>
    <x v="0"/>
    <x v="3090"/>
    <x v="696"/>
    <x v="5"/>
    <x v="6"/>
    <x v="3105"/>
    <n v="80106504"/>
    <s v="Ally Sheedy"/>
    <x v="7"/>
    <x v="2177"/>
    <x v="0"/>
  </r>
  <r>
    <n v="91"/>
    <x v="0"/>
    <x v="0"/>
    <x v="3090"/>
    <x v="696"/>
    <x v="5"/>
    <x v="6"/>
    <x v="3105"/>
    <n v="80106504"/>
    <s v="Ally Sheedy"/>
    <x v="9"/>
    <x v="2177"/>
    <x v="0"/>
  </r>
  <r>
    <n v="87"/>
    <x v="0"/>
    <x v="0"/>
    <x v="3091"/>
    <x v="696"/>
    <x v="5"/>
    <x v="6"/>
    <x v="3106"/>
    <n v="80141335"/>
    <s v="Tommy Cash"/>
    <x v="7"/>
    <x v="2178"/>
    <x v="0"/>
  </r>
  <r>
    <n v="87"/>
    <x v="0"/>
    <x v="0"/>
    <x v="3091"/>
    <x v="696"/>
    <x v="5"/>
    <x v="6"/>
    <x v="3106"/>
    <n v="80141335"/>
    <s v="Tommy Cash"/>
    <x v="9"/>
    <x v="2178"/>
    <x v="0"/>
  </r>
  <r>
    <m/>
    <x v="1"/>
    <x v="1"/>
    <x v="3092"/>
    <x v="697"/>
    <x v="52"/>
    <x v="11"/>
    <x v="3107"/>
    <n v="80239306"/>
    <s v="Larisa Oleynik"/>
    <x v="12"/>
    <x v="22"/>
    <x v="11"/>
  </r>
  <r>
    <m/>
    <x v="1"/>
    <x v="1"/>
    <x v="3092"/>
    <x v="697"/>
    <x v="52"/>
    <x v="11"/>
    <x v="3107"/>
    <n v="80239306"/>
    <s v="Larisa Oleynik"/>
    <x v="20"/>
    <x v="22"/>
    <x v="11"/>
  </r>
  <r>
    <m/>
    <x v="1"/>
    <x v="1"/>
    <x v="3092"/>
    <x v="697"/>
    <x v="52"/>
    <x v="11"/>
    <x v="3107"/>
    <n v="80239306"/>
    <s v="Larisa Oleynik"/>
    <x v="21"/>
    <x v="22"/>
    <x v="11"/>
  </r>
  <r>
    <n v="131"/>
    <x v="0"/>
    <x v="0"/>
    <x v="3093"/>
    <x v="697"/>
    <x v="5"/>
    <x v="2"/>
    <x v="3108"/>
    <n v="80115030"/>
    <s v="Charlize Theron"/>
    <x v="7"/>
    <x v="2179"/>
    <x v="0"/>
  </r>
  <r>
    <n v="93"/>
    <x v="0"/>
    <x v="0"/>
    <x v="3094"/>
    <x v="698"/>
    <x v="2"/>
    <x v="2"/>
    <x v="3109"/>
    <n v="70291114"/>
    <s v="Rutina Wesley"/>
    <x v="11"/>
    <x v="211"/>
    <x v="0"/>
  </r>
  <r>
    <n v="93"/>
    <x v="0"/>
    <x v="0"/>
    <x v="3094"/>
    <x v="698"/>
    <x v="2"/>
    <x v="2"/>
    <x v="3109"/>
    <n v="70291114"/>
    <s v="Rutina Wesley"/>
    <x v="4"/>
    <x v="211"/>
    <x v="0"/>
  </r>
  <r>
    <n v="136"/>
    <x v="0"/>
    <x v="0"/>
    <x v="3095"/>
    <x v="698"/>
    <x v="8"/>
    <x v="1"/>
    <x v="3110"/>
    <n v="81044299"/>
    <s v="Chitrangada Singh"/>
    <x v="7"/>
    <x v="2180"/>
    <x v="2"/>
  </r>
  <r>
    <n v="136"/>
    <x v="0"/>
    <x v="0"/>
    <x v="3095"/>
    <x v="698"/>
    <x v="8"/>
    <x v="1"/>
    <x v="3110"/>
    <n v="81044299"/>
    <s v="Chitrangada Singh"/>
    <x v="2"/>
    <x v="2180"/>
    <x v="2"/>
  </r>
  <r>
    <n v="116"/>
    <x v="0"/>
    <x v="0"/>
    <x v="3096"/>
    <x v="698"/>
    <x v="11"/>
    <x v="2"/>
    <x v="3111"/>
    <n v="70113534"/>
    <s v="Christian Bale"/>
    <x v="7"/>
    <x v="2181"/>
    <x v="0"/>
  </r>
  <r>
    <n v="116"/>
    <x v="0"/>
    <x v="0"/>
    <x v="3096"/>
    <x v="698"/>
    <x v="11"/>
    <x v="2"/>
    <x v="3111"/>
    <n v="70113534"/>
    <s v="Christian Bale"/>
    <x v="25"/>
    <x v="2181"/>
    <x v="0"/>
  </r>
  <r>
    <n v="146"/>
    <x v="0"/>
    <x v="0"/>
    <x v="3097"/>
    <x v="699"/>
    <x v="5"/>
    <x v="13"/>
    <x v="3112"/>
    <n v="80113667"/>
    <s v="Maeve Jinkings"/>
    <x v="7"/>
    <x v="2182"/>
    <x v="18"/>
  </r>
  <r>
    <n v="146"/>
    <x v="0"/>
    <x v="0"/>
    <x v="3097"/>
    <x v="699"/>
    <x v="5"/>
    <x v="13"/>
    <x v="3112"/>
    <n v="80113667"/>
    <s v="Maeve Jinkings"/>
    <x v="7"/>
    <x v="2182"/>
    <x v="14"/>
  </r>
  <r>
    <n v="146"/>
    <x v="0"/>
    <x v="0"/>
    <x v="3097"/>
    <x v="699"/>
    <x v="5"/>
    <x v="13"/>
    <x v="3112"/>
    <n v="80113667"/>
    <s v="Maeve Jinkings"/>
    <x v="2"/>
    <x v="2182"/>
    <x v="18"/>
  </r>
  <r>
    <n v="146"/>
    <x v="0"/>
    <x v="0"/>
    <x v="3097"/>
    <x v="699"/>
    <x v="5"/>
    <x v="13"/>
    <x v="3112"/>
    <n v="80113667"/>
    <s v="Maeve Jinkings"/>
    <x v="2"/>
    <x v="2182"/>
    <x v="14"/>
  </r>
  <r>
    <n v="104"/>
    <x v="0"/>
    <x v="0"/>
    <x v="3098"/>
    <x v="699"/>
    <x v="1"/>
    <x v="3"/>
    <x v="3113"/>
    <n v="80096955"/>
    <s v="Kevin Rahm"/>
    <x v="11"/>
    <x v="2183"/>
    <x v="0"/>
  </r>
  <r>
    <n v="104"/>
    <x v="0"/>
    <x v="0"/>
    <x v="3098"/>
    <x v="699"/>
    <x v="1"/>
    <x v="3"/>
    <x v="3113"/>
    <n v="80096955"/>
    <s v="Kevin Rahm"/>
    <x v="4"/>
    <x v="2183"/>
    <x v="0"/>
  </r>
  <r>
    <m/>
    <x v="1"/>
    <x v="1"/>
    <x v="3099"/>
    <x v="699"/>
    <x v="3"/>
    <x v="3"/>
    <x v="3114"/>
    <n v="80125593"/>
    <s v="Cecilia Roth"/>
    <x v="14"/>
    <x v="22"/>
    <x v="24"/>
  </r>
  <r>
    <m/>
    <x v="1"/>
    <x v="1"/>
    <x v="3099"/>
    <x v="699"/>
    <x v="3"/>
    <x v="3"/>
    <x v="3114"/>
    <n v="80125593"/>
    <s v="Cecilia Roth"/>
    <x v="15"/>
    <x v="22"/>
    <x v="24"/>
  </r>
  <r>
    <m/>
    <x v="1"/>
    <x v="1"/>
    <x v="3099"/>
    <x v="699"/>
    <x v="3"/>
    <x v="3"/>
    <x v="3114"/>
    <n v="80125593"/>
    <s v="Cecilia Roth"/>
    <x v="16"/>
    <x v="22"/>
    <x v="24"/>
  </r>
  <r>
    <n v="56"/>
    <x v="0"/>
    <x v="0"/>
    <x v="3100"/>
    <x v="700"/>
    <x v="8"/>
    <x v="1"/>
    <x v="3115"/>
    <n v="81173792"/>
    <s v="Valerie Bertinelli"/>
    <x v="13"/>
    <x v="2184"/>
    <x v="0"/>
  </r>
  <r>
    <n v="128"/>
    <x v="0"/>
    <x v="0"/>
    <x v="3101"/>
    <x v="700"/>
    <x v="0"/>
    <x v="3"/>
    <x v="3116"/>
    <n v="81113919"/>
    <s v="Boman Irani"/>
    <x v="1"/>
    <x v="633"/>
    <x v="2"/>
  </r>
  <r>
    <n v="128"/>
    <x v="0"/>
    <x v="0"/>
    <x v="3101"/>
    <x v="700"/>
    <x v="0"/>
    <x v="3"/>
    <x v="3116"/>
    <n v="81113919"/>
    <s v="Boman Irani"/>
    <x v="7"/>
    <x v="633"/>
    <x v="2"/>
  </r>
  <r>
    <n v="128"/>
    <x v="0"/>
    <x v="0"/>
    <x v="3101"/>
    <x v="700"/>
    <x v="0"/>
    <x v="3"/>
    <x v="3116"/>
    <n v="81113919"/>
    <s v="Boman Irani"/>
    <x v="2"/>
    <x v="633"/>
    <x v="2"/>
  </r>
  <r>
    <n v="121"/>
    <x v="0"/>
    <x v="0"/>
    <x v="3102"/>
    <x v="701"/>
    <x v="19"/>
    <x v="7"/>
    <x v="3117"/>
    <n v="70065107"/>
    <s v="James McAvoy"/>
    <x v="7"/>
    <x v="2185"/>
    <x v="9"/>
  </r>
  <r>
    <n v="121"/>
    <x v="0"/>
    <x v="0"/>
    <x v="3102"/>
    <x v="701"/>
    <x v="19"/>
    <x v="7"/>
    <x v="3117"/>
    <n v="70065107"/>
    <s v="James McAvoy"/>
    <x v="7"/>
    <x v="2185"/>
    <x v="28"/>
  </r>
  <r>
    <n v="121"/>
    <x v="0"/>
    <x v="0"/>
    <x v="3102"/>
    <x v="701"/>
    <x v="19"/>
    <x v="7"/>
    <x v="3117"/>
    <n v="70065107"/>
    <s v="James McAvoy"/>
    <x v="10"/>
    <x v="2185"/>
    <x v="9"/>
  </r>
  <r>
    <n v="121"/>
    <x v="0"/>
    <x v="0"/>
    <x v="3102"/>
    <x v="701"/>
    <x v="19"/>
    <x v="7"/>
    <x v="3117"/>
    <n v="70065107"/>
    <s v="James McAvoy"/>
    <x v="10"/>
    <x v="2185"/>
    <x v="28"/>
  </r>
  <r>
    <n v="89"/>
    <x v="0"/>
    <x v="0"/>
    <x v="3103"/>
    <x v="701"/>
    <x v="8"/>
    <x v="2"/>
    <x v="3118"/>
    <n v="80990532"/>
    <s v="Anna Pniowsky"/>
    <x v="11"/>
    <x v="2186"/>
    <x v="0"/>
  </r>
  <r>
    <n v="89"/>
    <x v="0"/>
    <x v="0"/>
    <x v="3103"/>
    <x v="701"/>
    <x v="8"/>
    <x v="2"/>
    <x v="3118"/>
    <n v="80990532"/>
    <s v="Anna Pniowsky"/>
    <x v="4"/>
    <x v="2186"/>
    <x v="0"/>
  </r>
  <r>
    <n v="124"/>
    <x v="0"/>
    <x v="0"/>
    <x v="3104"/>
    <x v="702"/>
    <x v="1"/>
    <x v="3"/>
    <x v="3119"/>
    <n v="80108149"/>
    <s v="Robert Gant"/>
    <x v="7"/>
    <x v="2187"/>
    <x v="62"/>
  </r>
  <r>
    <n v="124"/>
    <x v="0"/>
    <x v="0"/>
    <x v="3104"/>
    <x v="702"/>
    <x v="1"/>
    <x v="3"/>
    <x v="3119"/>
    <n v="80108149"/>
    <s v="Robert Gant"/>
    <x v="7"/>
    <x v="2187"/>
    <x v="0"/>
  </r>
  <r>
    <n v="124"/>
    <x v="0"/>
    <x v="0"/>
    <x v="3104"/>
    <x v="702"/>
    <x v="1"/>
    <x v="3"/>
    <x v="3119"/>
    <n v="80108149"/>
    <s v="Robert Gant"/>
    <x v="2"/>
    <x v="2187"/>
    <x v="62"/>
  </r>
  <r>
    <n v="124"/>
    <x v="0"/>
    <x v="0"/>
    <x v="3104"/>
    <x v="702"/>
    <x v="1"/>
    <x v="3"/>
    <x v="3119"/>
    <n v="80108149"/>
    <s v="Robert Gant"/>
    <x v="2"/>
    <x v="2187"/>
    <x v="0"/>
  </r>
  <r>
    <n v="68"/>
    <x v="0"/>
    <x v="0"/>
    <x v="3105"/>
    <x v="702"/>
    <x v="9"/>
    <x v="1"/>
    <x v="3120"/>
    <n v="70120182"/>
    <s v="Greg Korin"/>
    <x v="13"/>
    <x v="2188"/>
    <x v="0"/>
  </r>
  <r>
    <n v="68"/>
    <x v="0"/>
    <x v="0"/>
    <x v="3105"/>
    <x v="702"/>
    <x v="9"/>
    <x v="1"/>
    <x v="3120"/>
    <n v="70120182"/>
    <s v="Greg Korin"/>
    <x v="13"/>
    <x v="2189"/>
    <x v="0"/>
  </r>
  <r>
    <n v="68"/>
    <x v="0"/>
    <x v="0"/>
    <x v="3105"/>
    <x v="702"/>
    <x v="9"/>
    <x v="1"/>
    <x v="3120"/>
    <n v="70120182"/>
    <s v="Greg Korin"/>
    <x v="17"/>
    <x v="2188"/>
    <x v="0"/>
  </r>
  <r>
    <n v="68"/>
    <x v="0"/>
    <x v="0"/>
    <x v="3105"/>
    <x v="702"/>
    <x v="9"/>
    <x v="1"/>
    <x v="3120"/>
    <n v="70120182"/>
    <s v="Greg Korin"/>
    <x v="17"/>
    <x v="2189"/>
    <x v="0"/>
  </r>
  <r>
    <n v="94"/>
    <x v="0"/>
    <x v="0"/>
    <x v="3106"/>
    <x v="702"/>
    <x v="8"/>
    <x v="1"/>
    <x v="3121"/>
    <n v="80173395"/>
    <s v="Jenny Slate"/>
    <x v="1"/>
    <x v="2190"/>
    <x v="0"/>
  </r>
  <r>
    <n v="94"/>
    <x v="0"/>
    <x v="0"/>
    <x v="3106"/>
    <x v="702"/>
    <x v="8"/>
    <x v="1"/>
    <x v="3121"/>
    <n v="80173395"/>
    <s v="Jenny Slate"/>
    <x v="9"/>
    <x v="2190"/>
    <x v="0"/>
  </r>
  <r>
    <n v="85"/>
    <x v="0"/>
    <x v="0"/>
    <x v="3108"/>
    <x v="703"/>
    <x v="5"/>
    <x v="9"/>
    <x v="3123"/>
    <n v="80098203"/>
    <s v="Jennifer Ehle"/>
    <x v="7"/>
    <x v="2191"/>
    <x v="0"/>
  </r>
  <r>
    <n v="85"/>
    <x v="0"/>
    <x v="0"/>
    <x v="3108"/>
    <x v="703"/>
    <x v="5"/>
    <x v="9"/>
    <x v="3123"/>
    <n v="80098203"/>
    <s v="Jennifer Ehle"/>
    <x v="7"/>
    <x v="2191"/>
    <x v="26"/>
  </r>
  <r>
    <n v="85"/>
    <x v="0"/>
    <x v="0"/>
    <x v="3108"/>
    <x v="703"/>
    <x v="5"/>
    <x v="9"/>
    <x v="3123"/>
    <n v="80098203"/>
    <s v="Jennifer Ehle"/>
    <x v="7"/>
    <x v="2191"/>
    <x v="18"/>
  </r>
  <r>
    <n v="85"/>
    <x v="0"/>
    <x v="0"/>
    <x v="3108"/>
    <x v="703"/>
    <x v="5"/>
    <x v="9"/>
    <x v="3123"/>
    <n v="80098203"/>
    <s v="Jennifer Ehle"/>
    <x v="9"/>
    <x v="2191"/>
    <x v="0"/>
  </r>
  <r>
    <n v="85"/>
    <x v="0"/>
    <x v="0"/>
    <x v="3108"/>
    <x v="703"/>
    <x v="5"/>
    <x v="9"/>
    <x v="3123"/>
    <n v="80098203"/>
    <s v="Jennifer Ehle"/>
    <x v="9"/>
    <x v="2191"/>
    <x v="26"/>
  </r>
  <r>
    <n v="85"/>
    <x v="0"/>
    <x v="0"/>
    <x v="3108"/>
    <x v="703"/>
    <x v="5"/>
    <x v="9"/>
    <x v="3123"/>
    <n v="80098203"/>
    <s v="Jennifer Ehle"/>
    <x v="9"/>
    <x v="2191"/>
    <x v="18"/>
  </r>
  <r>
    <n v="109"/>
    <x v="0"/>
    <x v="0"/>
    <x v="3109"/>
    <x v="703"/>
    <x v="3"/>
    <x v="3"/>
    <x v="3124"/>
    <n v="80081960"/>
    <s v="Fouad Yammine"/>
    <x v="1"/>
    <x v="2192"/>
    <x v="61"/>
  </r>
  <r>
    <n v="109"/>
    <x v="0"/>
    <x v="0"/>
    <x v="3109"/>
    <x v="703"/>
    <x v="3"/>
    <x v="3"/>
    <x v="3124"/>
    <n v="80081960"/>
    <s v="Fouad Yammine"/>
    <x v="1"/>
    <x v="2192"/>
    <x v="64"/>
  </r>
  <r>
    <n v="109"/>
    <x v="0"/>
    <x v="0"/>
    <x v="3109"/>
    <x v="703"/>
    <x v="3"/>
    <x v="3"/>
    <x v="3124"/>
    <n v="80081960"/>
    <s v="Fouad Yammine"/>
    <x v="7"/>
    <x v="2192"/>
    <x v="61"/>
  </r>
  <r>
    <n v="109"/>
    <x v="0"/>
    <x v="0"/>
    <x v="3109"/>
    <x v="703"/>
    <x v="3"/>
    <x v="3"/>
    <x v="3124"/>
    <n v="80081960"/>
    <s v="Fouad Yammine"/>
    <x v="7"/>
    <x v="2192"/>
    <x v="64"/>
  </r>
  <r>
    <n v="109"/>
    <x v="0"/>
    <x v="0"/>
    <x v="3109"/>
    <x v="703"/>
    <x v="3"/>
    <x v="3"/>
    <x v="3124"/>
    <n v="80081960"/>
    <s v="Fouad Yammine"/>
    <x v="2"/>
    <x v="2192"/>
    <x v="61"/>
  </r>
  <r>
    <n v="109"/>
    <x v="0"/>
    <x v="0"/>
    <x v="3109"/>
    <x v="703"/>
    <x v="3"/>
    <x v="3"/>
    <x v="3124"/>
    <n v="80081960"/>
    <s v="Fouad Yammine"/>
    <x v="2"/>
    <x v="2192"/>
    <x v="64"/>
  </r>
  <r>
    <n v="88"/>
    <x v="0"/>
    <x v="0"/>
    <x v="3110"/>
    <x v="704"/>
    <x v="14"/>
    <x v="9"/>
    <x v="3125"/>
    <n v="81221873"/>
    <s v="Courteney Cox"/>
    <x v="0"/>
    <x v="2193"/>
    <x v="0"/>
  </r>
  <r>
    <n v="88"/>
    <x v="0"/>
    <x v="0"/>
    <x v="3110"/>
    <x v="704"/>
    <x v="14"/>
    <x v="9"/>
    <x v="3125"/>
    <n v="81221873"/>
    <s v="Courteney Cox"/>
    <x v="1"/>
    <x v="2193"/>
    <x v="0"/>
  </r>
  <r>
    <n v="104"/>
    <x v="0"/>
    <x v="0"/>
    <x v="3111"/>
    <x v="705"/>
    <x v="1"/>
    <x v="1"/>
    <x v="3126"/>
    <n v="81036539"/>
    <s v="Derek Ramsay"/>
    <x v="1"/>
    <x v="2194"/>
    <x v="48"/>
  </r>
  <r>
    <n v="104"/>
    <x v="0"/>
    <x v="0"/>
    <x v="3111"/>
    <x v="705"/>
    <x v="1"/>
    <x v="1"/>
    <x v="3126"/>
    <n v="81036539"/>
    <s v="Derek Ramsay"/>
    <x v="7"/>
    <x v="2194"/>
    <x v="48"/>
  </r>
  <r>
    <n v="104"/>
    <x v="0"/>
    <x v="0"/>
    <x v="3111"/>
    <x v="705"/>
    <x v="1"/>
    <x v="1"/>
    <x v="3126"/>
    <n v="81036539"/>
    <s v="Derek Ramsay"/>
    <x v="2"/>
    <x v="2194"/>
    <x v="48"/>
  </r>
  <r>
    <m/>
    <x v="1"/>
    <x v="1"/>
    <x v="3112"/>
    <x v="705"/>
    <x v="0"/>
    <x v="3"/>
    <x v="3127"/>
    <n v="80197526"/>
    <s v="Gillian Anderson"/>
    <x v="23"/>
    <x v="22"/>
    <x v="0"/>
  </r>
  <r>
    <m/>
    <x v="1"/>
    <x v="1"/>
    <x v="3112"/>
    <x v="705"/>
    <x v="0"/>
    <x v="3"/>
    <x v="3127"/>
    <n v="80197526"/>
    <s v="Gillian Anderson"/>
    <x v="23"/>
    <x v="22"/>
    <x v="9"/>
  </r>
  <r>
    <m/>
    <x v="1"/>
    <x v="1"/>
    <x v="3112"/>
    <x v="705"/>
    <x v="0"/>
    <x v="3"/>
    <x v="3127"/>
    <n v="80197526"/>
    <s v="Gillian Anderson"/>
    <x v="15"/>
    <x v="22"/>
    <x v="0"/>
  </r>
  <r>
    <m/>
    <x v="1"/>
    <x v="1"/>
    <x v="3112"/>
    <x v="705"/>
    <x v="0"/>
    <x v="3"/>
    <x v="3127"/>
    <n v="80197526"/>
    <s v="Gillian Anderson"/>
    <x v="15"/>
    <x v="22"/>
    <x v="9"/>
  </r>
  <r>
    <m/>
    <x v="1"/>
    <x v="1"/>
    <x v="3112"/>
    <x v="705"/>
    <x v="0"/>
    <x v="3"/>
    <x v="3127"/>
    <n v="80197526"/>
    <s v="Gillian Anderson"/>
    <x v="20"/>
    <x v="22"/>
    <x v="0"/>
  </r>
  <r>
    <m/>
    <x v="1"/>
    <x v="1"/>
    <x v="3112"/>
    <x v="705"/>
    <x v="0"/>
    <x v="3"/>
    <x v="3127"/>
    <n v="80197526"/>
    <s v="Gillian Anderson"/>
    <x v="20"/>
    <x v="22"/>
    <x v="9"/>
  </r>
  <r>
    <n v="91"/>
    <x v="0"/>
    <x v="0"/>
    <x v="2153"/>
    <x v="705"/>
    <x v="8"/>
    <x v="3"/>
    <x v="3128"/>
    <n v="80245041"/>
    <s v="Aura Garrido"/>
    <x v="7"/>
    <x v="2195"/>
    <x v="6"/>
  </r>
  <r>
    <n v="91"/>
    <x v="0"/>
    <x v="0"/>
    <x v="2153"/>
    <x v="705"/>
    <x v="8"/>
    <x v="3"/>
    <x v="3128"/>
    <n v="80245041"/>
    <s v="Aura Garrido"/>
    <x v="9"/>
    <x v="2195"/>
    <x v="6"/>
  </r>
  <r>
    <n v="91"/>
    <x v="0"/>
    <x v="0"/>
    <x v="2153"/>
    <x v="705"/>
    <x v="8"/>
    <x v="3"/>
    <x v="3128"/>
    <n v="80245041"/>
    <s v="Aura Garrido"/>
    <x v="2"/>
    <x v="2195"/>
    <x v="6"/>
  </r>
  <r>
    <n v="99"/>
    <x v="0"/>
    <x v="0"/>
    <x v="3113"/>
    <x v="705"/>
    <x v="0"/>
    <x v="3"/>
    <x v="3129"/>
    <n v="80202273"/>
    <s v="Richard Dreyfuss"/>
    <x v="1"/>
    <x v="2196"/>
    <x v="0"/>
  </r>
  <r>
    <n v="99"/>
    <x v="0"/>
    <x v="0"/>
    <x v="3113"/>
    <x v="705"/>
    <x v="0"/>
    <x v="3"/>
    <x v="3129"/>
    <n v="80202273"/>
    <s v="Richard Dreyfuss"/>
    <x v="7"/>
    <x v="2196"/>
    <x v="0"/>
  </r>
  <r>
    <n v="76"/>
    <x v="0"/>
    <x v="0"/>
    <x v="3114"/>
    <x v="706"/>
    <x v="1"/>
    <x v="3"/>
    <x v="3130"/>
    <n v="80170870"/>
    <s v="Dontrell Bright"/>
    <x v="7"/>
    <x v="2197"/>
    <x v="0"/>
  </r>
  <r>
    <n v="76"/>
    <x v="0"/>
    <x v="0"/>
    <x v="3114"/>
    <x v="706"/>
    <x v="1"/>
    <x v="3"/>
    <x v="3130"/>
    <n v="80170870"/>
    <s v="Dontrell Bright"/>
    <x v="9"/>
    <x v="2197"/>
    <x v="0"/>
  </r>
  <r>
    <m/>
    <x v="1"/>
    <x v="1"/>
    <x v="3115"/>
    <x v="707"/>
    <x v="52"/>
    <x v="1"/>
    <x v="3131"/>
    <n v="80237329"/>
    <s v="Izzy G."/>
    <x v="20"/>
    <x v="22"/>
    <x v="0"/>
  </r>
  <r>
    <m/>
    <x v="1"/>
    <x v="1"/>
    <x v="3115"/>
    <x v="707"/>
    <x v="52"/>
    <x v="1"/>
    <x v="3131"/>
    <n v="80237329"/>
    <s v="Izzy G."/>
    <x v="21"/>
    <x v="22"/>
    <x v="0"/>
  </r>
  <r>
    <m/>
    <x v="1"/>
    <x v="1"/>
    <x v="3116"/>
    <x v="707"/>
    <x v="0"/>
    <x v="3"/>
    <x v="3132"/>
    <n v="80190519"/>
    <s v="Kelly Macdonald"/>
    <x v="23"/>
    <x v="22"/>
    <x v="9"/>
  </r>
  <r>
    <m/>
    <x v="1"/>
    <x v="1"/>
    <x v="3116"/>
    <x v="707"/>
    <x v="0"/>
    <x v="3"/>
    <x v="3132"/>
    <n v="80190519"/>
    <s v="Kelly Macdonald"/>
    <x v="14"/>
    <x v="22"/>
    <x v="9"/>
  </r>
  <r>
    <m/>
    <x v="1"/>
    <x v="1"/>
    <x v="3116"/>
    <x v="707"/>
    <x v="0"/>
    <x v="3"/>
    <x v="3132"/>
    <n v="80190519"/>
    <s v="Kelly Macdonald"/>
    <x v="15"/>
    <x v="22"/>
    <x v="9"/>
  </r>
  <r>
    <m/>
    <x v="1"/>
    <x v="1"/>
    <x v="3117"/>
    <x v="707"/>
    <x v="52"/>
    <x v="3"/>
    <x v="3133"/>
    <n v="81183491"/>
    <s v="Dibyendu Bhattacharya"/>
    <x v="14"/>
    <x v="1225"/>
    <x v="2"/>
  </r>
  <r>
    <m/>
    <x v="1"/>
    <x v="1"/>
    <x v="3117"/>
    <x v="707"/>
    <x v="52"/>
    <x v="3"/>
    <x v="3133"/>
    <n v="81183491"/>
    <s v="Dibyendu Bhattacharya"/>
    <x v="15"/>
    <x v="1225"/>
    <x v="2"/>
  </r>
  <r>
    <m/>
    <x v="1"/>
    <x v="1"/>
    <x v="3117"/>
    <x v="707"/>
    <x v="52"/>
    <x v="3"/>
    <x v="3133"/>
    <n v="81183491"/>
    <s v="Dibyendu Bhattacharya"/>
    <x v="21"/>
    <x v="1225"/>
    <x v="2"/>
  </r>
  <r>
    <m/>
    <x v="1"/>
    <x v="1"/>
    <x v="3118"/>
    <x v="707"/>
    <x v="52"/>
    <x v="3"/>
    <x v="3134"/>
    <n v="81011449"/>
    <s v="Rob Huebel"/>
    <x v="14"/>
    <x v="22"/>
    <x v="0"/>
  </r>
  <r>
    <m/>
    <x v="1"/>
    <x v="1"/>
    <x v="3118"/>
    <x v="707"/>
    <x v="52"/>
    <x v="3"/>
    <x v="3134"/>
    <n v="81011449"/>
    <s v="Rob Huebel"/>
    <x v="28"/>
    <x v="22"/>
    <x v="0"/>
  </r>
  <r>
    <m/>
    <x v="1"/>
    <x v="1"/>
    <x v="3118"/>
    <x v="707"/>
    <x v="52"/>
    <x v="3"/>
    <x v="3134"/>
    <n v="81011449"/>
    <s v="Rob Huebel"/>
    <x v="20"/>
    <x v="22"/>
    <x v="0"/>
  </r>
  <r>
    <n v="119"/>
    <x v="0"/>
    <x v="0"/>
    <x v="3119"/>
    <x v="707"/>
    <x v="2"/>
    <x v="2"/>
    <x v="3135"/>
    <n v="70253597"/>
    <s v="Sam Keeley"/>
    <x v="6"/>
    <x v="2198"/>
    <x v="9"/>
  </r>
  <r>
    <n v="119"/>
    <x v="0"/>
    <x v="0"/>
    <x v="3119"/>
    <x v="707"/>
    <x v="2"/>
    <x v="2"/>
    <x v="3135"/>
    <n v="70253597"/>
    <s v="Sam Keeley"/>
    <x v="7"/>
    <x v="2198"/>
    <x v="9"/>
  </r>
  <r>
    <n v="119"/>
    <x v="0"/>
    <x v="0"/>
    <x v="3119"/>
    <x v="707"/>
    <x v="2"/>
    <x v="2"/>
    <x v="3135"/>
    <n v="70253597"/>
    <s v="Sam Keeley"/>
    <x v="9"/>
    <x v="2198"/>
    <x v="9"/>
  </r>
  <r>
    <n v="85"/>
    <x v="0"/>
    <x v="0"/>
    <x v="3120"/>
    <x v="707"/>
    <x v="7"/>
    <x v="2"/>
    <x v="3136"/>
    <n v="70199239"/>
    <s v="Ryan Phillippe"/>
    <x v="6"/>
    <x v="2199"/>
    <x v="0"/>
  </r>
  <r>
    <n v="86"/>
    <x v="0"/>
    <x v="0"/>
    <x v="3121"/>
    <x v="707"/>
    <x v="5"/>
    <x v="2"/>
    <x v="3137"/>
    <n v="80099306"/>
    <s v="Rob Van Dam"/>
    <x v="6"/>
    <x v="2200"/>
    <x v="0"/>
  </r>
  <r>
    <n v="86"/>
    <x v="0"/>
    <x v="0"/>
    <x v="3121"/>
    <x v="707"/>
    <x v="5"/>
    <x v="2"/>
    <x v="3137"/>
    <n v="80099306"/>
    <s v="Rob Van Dam"/>
    <x v="7"/>
    <x v="2200"/>
    <x v="0"/>
  </r>
  <r>
    <n v="85"/>
    <x v="0"/>
    <x v="0"/>
    <x v="3122"/>
    <x v="707"/>
    <x v="21"/>
    <x v="3"/>
    <x v="3138"/>
    <n v="484369"/>
    <s v="Ellen Sandweiss"/>
    <x v="24"/>
    <x v="772"/>
    <x v="0"/>
  </r>
  <r>
    <n v="85"/>
    <x v="0"/>
    <x v="0"/>
    <x v="3122"/>
    <x v="707"/>
    <x v="21"/>
    <x v="3"/>
    <x v="3138"/>
    <n v="484369"/>
    <s v="Ellen Sandweiss"/>
    <x v="8"/>
    <x v="772"/>
    <x v="0"/>
  </r>
  <r>
    <n v="85"/>
    <x v="0"/>
    <x v="0"/>
    <x v="3122"/>
    <x v="707"/>
    <x v="21"/>
    <x v="3"/>
    <x v="3138"/>
    <n v="484369"/>
    <s v="Ellen Sandweiss"/>
    <x v="11"/>
    <x v="772"/>
    <x v="0"/>
  </r>
  <r>
    <m/>
    <x v="1"/>
    <x v="1"/>
    <x v="3123"/>
    <x v="707"/>
    <x v="52"/>
    <x v="3"/>
    <x v="3139"/>
    <n v="81074060"/>
    <s v="Alban Ivanov"/>
    <x v="15"/>
    <x v="22"/>
    <x v="14"/>
  </r>
  <r>
    <m/>
    <x v="1"/>
    <x v="1"/>
    <x v="3123"/>
    <x v="707"/>
    <x v="52"/>
    <x v="3"/>
    <x v="3139"/>
    <n v="81074060"/>
    <s v="Alban Ivanov"/>
    <x v="37"/>
    <x v="22"/>
    <x v="14"/>
  </r>
  <r>
    <m/>
    <x v="1"/>
    <x v="1"/>
    <x v="3123"/>
    <x v="707"/>
    <x v="52"/>
    <x v="3"/>
    <x v="3139"/>
    <n v="81074060"/>
    <s v="Alban Ivanov"/>
    <x v="20"/>
    <x v="22"/>
    <x v="14"/>
  </r>
  <r>
    <m/>
    <x v="1"/>
    <x v="1"/>
    <x v="3124"/>
    <x v="708"/>
    <x v="29"/>
    <x v="1"/>
    <x v="3140"/>
    <n v="70202600"/>
    <s v="Robert Powell"/>
    <x v="21"/>
    <x v="22"/>
    <x v="19"/>
  </r>
  <r>
    <m/>
    <x v="1"/>
    <x v="1"/>
    <x v="3124"/>
    <x v="708"/>
    <x v="29"/>
    <x v="1"/>
    <x v="3140"/>
    <n v="70202600"/>
    <s v="Robert Powell"/>
    <x v="21"/>
    <x v="22"/>
    <x v="37"/>
  </r>
  <r>
    <m/>
    <x v="1"/>
    <x v="1"/>
    <x v="3124"/>
    <x v="708"/>
    <x v="29"/>
    <x v="1"/>
    <x v="3140"/>
    <n v="70202600"/>
    <s v="Robert Powell"/>
    <x v="21"/>
    <x v="22"/>
    <x v="46"/>
  </r>
  <r>
    <m/>
    <x v="1"/>
    <x v="1"/>
    <x v="3124"/>
    <x v="708"/>
    <x v="29"/>
    <x v="1"/>
    <x v="3140"/>
    <n v="70202600"/>
    <s v="Robert Powell"/>
    <x v="21"/>
    <x v="22"/>
    <x v="0"/>
  </r>
  <r>
    <m/>
    <x v="1"/>
    <x v="1"/>
    <x v="3124"/>
    <x v="708"/>
    <x v="29"/>
    <x v="1"/>
    <x v="3140"/>
    <n v="70202600"/>
    <s v="Robert Powell"/>
    <x v="21"/>
    <x v="22"/>
    <x v="60"/>
  </r>
  <r>
    <m/>
    <x v="1"/>
    <x v="1"/>
    <x v="3125"/>
    <x v="708"/>
    <x v="8"/>
    <x v="3"/>
    <x v="3141"/>
    <n v="81021294"/>
    <s v="Ninet Tayeb"/>
    <x v="15"/>
    <x v="22"/>
    <x v="35"/>
  </r>
  <r>
    <m/>
    <x v="1"/>
    <x v="1"/>
    <x v="3125"/>
    <x v="708"/>
    <x v="8"/>
    <x v="3"/>
    <x v="3141"/>
    <n v="81021294"/>
    <s v="Ninet Tayeb"/>
    <x v="28"/>
    <x v="22"/>
    <x v="35"/>
  </r>
  <r>
    <m/>
    <x v="1"/>
    <x v="1"/>
    <x v="3125"/>
    <x v="708"/>
    <x v="8"/>
    <x v="3"/>
    <x v="3141"/>
    <n v="81021294"/>
    <s v="Ninet Tayeb"/>
    <x v="21"/>
    <x v="22"/>
    <x v="35"/>
  </r>
  <r>
    <n v="89"/>
    <x v="0"/>
    <x v="0"/>
    <x v="3127"/>
    <x v="709"/>
    <x v="1"/>
    <x v="7"/>
    <x v="3143"/>
    <n v="80109128"/>
    <s v="Claire Holt"/>
    <x v="11"/>
    <x v="2201"/>
    <x v="9"/>
  </r>
  <r>
    <n v="89"/>
    <x v="0"/>
    <x v="0"/>
    <x v="3127"/>
    <x v="709"/>
    <x v="1"/>
    <x v="7"/>
    <x v="3143"/>
    <n v="80109128"/>
    <s v="Claire Holt"/>
    <x v="11"/>
    <x v="2201"/>
    <x v="0"/>
  </r>
  <r>
    <n v="89"/>
    <x v="0"/>
    <x v="0"/>
    <x v="3127"/>
    <x v="709"/>
    <x v="1"/>
    <x v="7"/>
    <x v="3143"/>
    <n v="80109128"/>
    <s v="Claire Holt"/>
    <x v="11"/>
    <x v="2201"/>
    <x v="83"/>
  </r>
  <r>
    <n v="89"/>
    <x v="0"/>
    <x v="0"/>
    <x v="3127"/>
    <x v="709"/>
    <x v="1"/>
    <x v="7"/>
    <x v="3143"/>
    <n v="80109128"/>
    <s v="Claire Holt"/>
    <x v="2"/>
    <x v="2201"/>
    <x v="9"/>
  </r>
  <r>
    <n v="89"/>
    <x v="0"/>
    <x v="0"/>
    <x v="3127"/>
    <x v="709"/>
    <x v="1"/>
    <x v="7"/>
    <x v="3143"/>
    <n v="80109128"/>
    <s v="Claire Holt"/>
    <x v="2"/>
    <x v="2201"/>
    <x v="0"/>
  </r>
  <r>
    <n v="89"/>
    <x v="0"/>
    <x v="0"/>
    <x v="3127"/>
    <x v="709"/>
    <x v="1"/>
    <x v="7"/>
    <x v="3143"/>
    <n v="80109128"/>
    <s v="Claire Holt"/>
    <x v="2"/>
    <x v="2201"/>
    <x v="83"/>
  </r>
  <r>
    <n v="89"/>
    <x v="0"/>
    <x v="0"/>
    <x v="3127"/>
    <x v="709"/>
    <x v="1"/>
    <x v="7"/>
    <x v="3143"/>
    <n v="80109128"/>
    <s v="Claire Holt"/>
    <x v="4"/>
    <x v="2201"/>
    <x v="9"/>
  </r>
  <r>
    <n v="89"/>
    <x v="0"/>
    <x v="0"/>
    <x v="3127"/>
    <x v="709"/>
    <x v="1"/>
    <x v="7"/>
    <x v="3143"/>
    <n v="80109128"/>
    <s v="Claire Holt"/>
    <x v="4"/>
    <x v="2201"/>
    <x v="0"/>
  </r>
  <r>
    <n v="89"/>
    <x v="0"/>
    <x v="0"/>
    <x v="3127"/>
    <x v="709"/>
    <x v="1"/>
    <x v="7"/>
    <x v="3143"/>
    <n v="80109128"/>
    <s v="Claire Holt"/>
    <x v="4"/>
    <x v="2201"/>
    <x v="83"/>
  </r>
  <r>
    <m/>
    <x v="1"/>
    <x v="1"/>
    <x v="3130"/>
    <x v="710"/>
    <x v="1"/>
    <x v="5"/>
    <x v="3146"/>
    <n v="80095649"/>
    <s v="Kazumi Evans"/>
    <x v="12"/>
    <x v="22"/>
    <x v="0"/>
  </r>
  <r>
    <m/>
    <x v="1"/>
    <x v="1"/>
    <x v="3130"/>
    <x v="710"/>
    <x v="1"/>
    <x v="5"/>
    <x v="3146"/>
    <n v="80095649"/>
    <s v="Kazumi Evans"/>
    <x v="20"/>
    <x v="22"/>
    <x v="0"/>
  </r>
  <r>
    <n v="123"/>
    <x v="0"/>
    <x v="0"/>
    <x v="3131"/>
    <x v="711"/>
    <x v="18"/>
    <x v="7"/>
    <x v="3147"/>
    <n v="70084788"/>
    <s v="Kevin Spacey"/>
    <x v="7"/>
    <x v="2204"/>
    <x v="0"/>
  </r>
  <r>
    <n v="95"/>
    <x v="0"/>
    <x v="0"/>
    <x v="3132"/>
    <x v="711"/>
    <x v="10"/>
    <x v="9"/>
    <x v="3148"/>
    <n v="60036237"/>
    <s v="Chad Michael Murray"/>
    <x v="0"/>
    <x v="2205"/>
    <x v="0"/>
  </r>
  <r>
    <n v="95"/>
    <x v="0"/>
    <x v="0"/>
    <x v="3132"/>
    <x v="711"/>
    <x v="10"/>
    <x v="9"/>
    <x v="3148"/>
    <n v="60036237"/>
    <s v="Chad Michael Murray"/>
    <x v="0"/>
    <x v="2205"/>
    <x v="5"/>
  </r>
  <r>
    <n v="95"/>
    <x v="0"/>
    <x v="0"/>
    <x v="3132"/>
    <x v="711"/>
    <x v="10"/>
    <x v="9"/>
    <x v="3148"/>
    <n v="60036237"/>
    <s v="Chad Michael Murray"/>
    <x v="1"/>
    <x v="2205"/>
    <x v="0"/>
  </r>
  <r>
    <n v="95"/>
    <x v="0"/>
    <x v="0"/>
    <x v="3132"/>
    <x v="711"/>
    <x v="10"/>
    <x v="9"/>
    <x v="3148"/>
    <n v="60036237"/>
    <s v="Chad Michael Murray"/>
    <x v="1"/>
    <x v="2205"/>
    <x v="5"/>
  </r>
  <r>
    <n v="45"/>
    <x v="0"/>
    <x v="0"/>
    <x v="3133"/>
    <x v="711"/>
    <x v="2"/>
    <x v="4"/>
    <x v="3149"/>
    <n v="80014637"/>
    <s v="Ben Diskin"/>
    <x v="0"/>
    <x v="491"/>
    <x v="0"/>
  </r>
  <r>
    <n v="45"/>
    <x v="0"/>
    <x v="0"/>
    <x v="3133"/>
    <x v="711"/>
    <x v="2"/>
    <x v="4"/>
    <x v="3149"/>
    <n v="80014637"/>
    <s v="Ben Diskin"/>
    <x v="0"/>
    <x v="491"/>
    <x v="2"/>
  </r>
  <r>
    <n v="122"/>
    <x v="0"/>
    <x v="0"/>
    <x v="3134"/>
    <x v="711"/>
    <x v="48"/>
    <x v="2"/>
    <x v="3150"/>
    <n v="60000407"/>
    <s v="Annette Bening"/>
    <x v="7"/>
    <x v="915"/>
    <x v="0"/>
  </r>
  <r>
    <n v="98"/>
    <x v="0"/>
    <x v="0"/>
    <x v="3135"/>
    <x v="711"/>
    <x v="7"/>
    <x v="9"/>
    <x v="3151"/>
    <n v="70202138"/>
    <s v="Hugh Laurie"/>
    <x v="0"/>
    <x v="2206"/>
    <x v="9"/>
  </r>
  <r>
    <n v="98"/>
    <x v="0"/>
    <x v="0"/>
    <x v="3135"/>
    <x v="711"/>
    <x v="7"/>
    <x v="9"/>
    <x v="3151"/>
    <n v="70202138"/>
    <s v="Hugh Laurie"/>
    <x v="0"/>
    <x v="2206"/>
    <x v="0"/>
  </r>
  <r>
    <n v="98"/>
    <x v="0"/>
    <x v="0"/>
    <x v="3135"/>
    <x v="711"/>
    <x v="7"/>
    <x v="9"/>
    <x v="3151"/>
    <n v="70202138"/>
    <s v="Hugh Laurie"/>
    <x v="1"/>
    <x v="2206"/>
    <x v="9"/>
  </r>
  <r>
    <n v="98"/>
    <x v="0"/>
    <x v="0"/>
    <x v="3135"/>
    <x v="711"/>
    <x v="7"/>
    <x v="9"/>
    <x v="3151"/>
    <n v="70202138"/>
    <s v="Hugh Laurie"/>
    <x v="1"/>
    <x v="2206"/>
    <x v="0"/>
  </r>
  <r>
    <n v="106"/>
    <x v="0"/>
    <x v="0"/>
    <x v="3136"/>
    <x v="711"/>
    <x v="8"/>
    <x v="0"/>
    <x v="3152"/>
    <n v="81035731"/>
    <s v="Oka Antara"/>
    <x v="7"/>
    <x v="2207"/>
    <x v="20"/>
  </r>
  <r>
    <n v="106"/>
    <x v="0"/>
    <x v="0"/>
    <x v="3136"/>
    <x v="711"/>
    <x v="8"/>
    <x v="0"/>
    <x v="3152"/>
    <n v="81035731"/>
    <s v="Oka Antara"/>
    <x v="7"/>
    <x v="2207"/>
    <x v="3"/>
  </r>
  <r>
    <n v="106"/>
    <x v="0"/>
    <x v="0"/>
    <x v="3136"/>
    <x v="711"/>
    <x v="8"/>
    <x v="0"/>
    <x v="3152"/>
    <n v="81035731"/>
    <s v="Oka Antara"/>
    <x v="7"/>
    <x v="2207"/>
    <x v="51"/>
  </r>
  <r>
    <n v="106"/>
    <x v="0"/>
    <x v="0"/>
    <x v="3136"/>
    <x v="711"/>
    <x v="8"/>
    <x v="0"/>
    <x v="3152"/>
    <n v="81035731"/>
    <s v="Oka Antara"/>
    <x v="2"/>
    <x v="2207"/>
    <x v="20"/>
  </r>
  <r>
    <n v="106"/>
    <x v="0"/>
    <x v="0"/>
    <x v="3136"/>
    <x v="711"/>
    <x v="8"/>
    <x v="0"/>
    <x v="3152"/>
    <n v="81035731"/>
    <s v="Oka Antara"/>
    <x v="2"/>
    <x v="2207"/>
    <x v="3"/>
  </r>
  <r>
    <n v="106"/>
    <x v="0"/>
    <x v="0"/>
    <x v="3136"/>
    <x v="711"/>
    <x v="8"/>
    <x v="0"/>
    <x v="3152"/>
    <n v="81035731"/>
    <s v="Oka Antara"/>
    <x v="2"/>
    <x v="2207"/>
    <x v="51"/>
  </r>
  <r>
    <n v="139"/>
    <x v="0"/>
    <x v="0"/>
    <x v="3137"/>
    <x v="711"/>
    <x v="17"/>
    <x v="7"/>
    <x v="3153"/>
    <n v="1181488"/>
    <s v="Helen Hunt"/>
    <x v="1"/>
    <x v="2208"/>
    <x v="0"/>
  </r>
  <r>
    <n v="139"/>
    <x v="0"/>
    <x v="0"/>
    <x v="3137"/>
    <x v="711"/>
    <x v="17"/>
    <x v="7"/>
    <x v="3153"/>
    <n v="1181488"/>
    <s v="Helen Hunt"/>
    <x v="10"/>
    <x v="2208"/>
    <x v="0"/>
  </r>
  <r>
    <n v="87"/>
    <x v="0"/>
    <x v="0"/>
    <x v="3138"/>
    <x v="711"/>
    <x v="2"/>
    <x v="3"/>
    <x v="3154"/>
    <n v="70308046"/>
    <s v="Jackson Nicoll"/>
    <x v="1"/>
    <x v="1379"/>
    <x v="0"/>
  </r>
  <r>
    <m/>
    <x v="1"/>
    <x v="1"/>
    <x v="3139"/>
    <x v="711"/>
    <x v="1"/>
    <x v="1"/>
    <x v="3155"/>
    <n v="81167119"/>
    <s v="Jung So-min"/>
    <x v="15"/>
    <x v="22"/>
    <x v="3"/>
  </r>
  <r>
    <m/>
    <x v="1"/>
    <x v="1"/>
    <x v="3139"/>
    <x v="711"/>
    <x v="1"/>
    <x v="1"/>
    <x v="3155"/>
    <n v="81167119"/>
    <s v="Jung So-min"/>
    <x v="29"/>
    <x v="22"/>
    <x v="3"/>
  </r>
  <r>
    <m/>
    <x v="1"/>
    <x v="1"/>
    <x v="3139"/>
    <x v="711"/>
    <x v="1"/>
    <x v="1"/>
    <x v="3155"/>
    <n v="81167119"/>
    <s v="Jung So-min"/>
    <x v="30"/>
    <x v="22"/>
    <x v="3"/>
  </r>
  <r>
    <n v="105"/>
    <x v="0"/>
    <x v="0"/>
    <x v="3140"/>
    <x v="711"/>
    <x v="2"/>
    <x v="1"/>
    <x v="3156"/>
    <n v="80108158"/>
    <s v="Tamsin Greig"/>
    <x v="1"/>
    <x v="2209"/>
    <x v="9"/>
  </r>
  <r>
    <n v="142"/>
    <x v="0"/>
    <x v="0"/>
    <x v="3141"/>
    <x v="711"/>
    <x v="16"/>
    <x v="7"/>
    <x v="3157"/>
    <n v="60024942"/>
    <s v="Tom Hanks"/>
    <x v="7"/>
    <x v="769"/>
    <x v="0"/>
  </r>
  <r>
    <n v="142"/>
    <x v="0"/>
    <x v="0"/>
    <x v="3141"/>
    <x v="711"/>
    <x v="16"/>
    <x v="7"/>
    <x v="3157"/>
    <n v="60024942"/>
    <s v="Tom Hanks"/>
    <x v="7"/>
    <x v="769"/>
    <x v="5"/>
  </r>
  <r>
    <m/>
    <x v="1"/>
    <x v="1"/>
    <x v="3142"/>
    <x v="711"/>
    <x v="8"/>
    <x v="1"/>
    <x v="3158"/>
    <n v="81028791"/>
    <s v="Tomoaki Maeno"/>
    <x v="34"/>
    <x v="22"/>
    <x v="31"/>
  </r>
  <r>
    <m/>
    <x v="1"/>
    <x v="1"/>
    <x v="3142"/>
    <x v="711"/>
    <x v="8"/>
    <x v="1"/>
    <x v="3158"/>
    <n v="81028791"/>
    <s v="Tomoaki Maeno"/>
    <x v="33"/>
    <x v="22"/>
    <x v="31"/>
  </r>
  <r>
    <n v="116"/>
    <x v="0"/>
    <x v="0"/>
    <x v="3143"/>
    <x v="711"/>
    <x v="12"/>
    <x v="7"/>
    <x v="3159"/>
    <n v="60000891"/>
    <s v="Zoe Saldana"/>
    <x v="7"/>
    <x v="2210"/>
    <x v="0"/>
  </r>
  <r>
    <n v="115"/>
    <x v="0"/>
    <x v="0"/>
    <x v="3144"/>
    <x v="711"/>
    <x v="15"/>
    <x v="9"/>
    <x v="3160"/>
    <n v="70021648"/>
    <s v="Freddie Highmore"/>
    <x v="0"/>
    <x v="2211"/>
    <x v="9"/>
  </r>
  <r>
    <n v="115"/>
    <x v="0"/>
    <x v="0"/>
    <x v="3144"/>
    <x v="711"/>
    <x v="15"/>
    <x v="9"/>
    <x v="3160"/>
    <n v="70021648"/>
    <s v="Freddie Highmore"/>
    <x v="0"/>
    <x v="2211"/>
    <x v="0"/>
  </r>
  <r>
    <n v="115"/>
    <x v="0"/>
    <x v="0"/>
    <x v="3144"/>
    <x v="711"/>
    <x v="15"/>
    <x v="9"/>
    <x v="3160"/>
    <n v="70021648"/>
    <s v="Freddie Highmore"/>
    <x v="1"/>
    <x v="2211"/>
    <x v="9"/>
  </r>
  <r>
    <n v="115"/>
    <x v="0"/>
    <x v="0"/>
    <x v="3144"/>
    <x v="711"/>
    <x v="15"/>
    <x v="9"/>
    <x v="3160"/>
    <n v="70021648"/>
    <s v="Freddie Highmore"/>
    <x v="1"/>
    <x v="2211"/>
    <x v="0"/>
  </r>
  <r>
    <n v="113"/>
    <x v="0"/>
    <x v="0"/>
    <x v="3145"/>
    <x v="711"/>
    <x v="17"/>
    <x v="2"/>
    <x v="3161"/>
    <n v="1151188"/>
    <s v="Joey Lauren Adams"/>
    <x v="1"/>
    <x v="593"/>
    <x v="0"/>
  </r>
  <r>
    <n v="113"/>
    <x v="0"/>
    <x v="0"/>
    <x v="3145"/>
    <x v="711"/>
    <x v="17"/>
    <x v="2"/>
    <x v="3161"/>
    <n v="1151188"/>
    <s v="Joey Lauren Adams"/>
    <x v="8"/>
    <x v="593"/>
    <x v="0"/>
  </r>
  <r>
    <n v="113"/>
    <x v="0"/>
    <x v="0"/>
    <x v="3145"/>
    <x v="711"/>
    <x v="17"/>
    <x v="2"/>
    <x v="3161"/>
    <n v="1151188"/>
    <s v="Joey Lauren Adams"/>
    <x v="7"/>
    <x v="593"/>
    <x v="0"/>
  </r>
  <r>
    <m/>
    <x v="1"/>
    <x v="1"/>
    <x v="3146"/>
    <x v="711"/>
    <x v="0"/>
    <x v="4"/>
    <x v="3162"/>
    <n v="81184681"/>
    <s v="Sonal Kaushal"/>
    <x v="12"/>
    <x v="22"/>
    <x v="11"/>
  </r>
  <r>
    <n v="146"/>
    <x v="0"/>
    <x v="0"/>
    <x v="3147"/>
    <x v="711"/>
    <x v="50"/>
    <x v="10"/>
    <x v="3163"/>
    <n v="374651"/>
    <s v="Sally Ann Howes"/>
    <x v="0"/>
    <x v="2212"/>
    <x v="9"/>
  </r>
  <r>
    <n v="146"/>
    <x v="0"/>
    <x v="0"/>
    <x v="3147"/>
    <x v="711"/>
    <x v="50"/>
    <x v="10"/>
    <x v="3163"/>
    <n v="374651"/>
    <s v="Sally Ann Howes"/>
    <x v="0"/>
    <x v="2212"/>
    <x v="0"/>
  </r>
  <r>
    <n v="146"/>
    <x v="0"/>
    <x v="0"/>
    <x v="3147"/>
    <x v="711"/>
    <x v="50"/>
    <x v="10"/>
    <x v="3163"/>
    <n v="374651"/>
    <s v="Sally Ann Howes"/>
    <x v="24"/>
    <x v="2212"/>
    <x v="9"/>
  </r>
  <r>
    <n v="146"/>
    <x v="0"/>
    <x v="0"/>
    <x v="3147"/>
    <x v="711"/>
    <x v="50"/>
    <x v="10"/>
    <x v="3163"/>
    <n v="374651"/>
    <s v="Sally Ann Howes"/>
    <x v="24"/>
    <x v="2212"/>
    <x v="0"/>
  </r>
  <r>
    <n v="146"/>
    <x v="0"/>
    <x v="0"/>
    <x v="3147"/>
    <x v="711"/>
    <x v="50"/>
    <x v="10"/>
    <x v="3163"/>
    <n v="374651"/>
    <s v="Sally Ann Howes"/>
    <x v="1"/>
    <x v="2212"/>
    <x v="9"/>
  </r>
  <r>
    <n v="146"/>
    <x v="0"/>
    <x v="0"/>
    <x v="3147"/>
    <x v="711"/>
    <x v="50"/>
    <x v="10"/>
    <x v="3163"/>
    <n v="374651"/>
    <s v="Sally Ann Howes"/>
    <x v="1"/>
    <x v="2212"/>
    <x v="0"/>
  </r>
  <r>
    <n v="96"/>
    <x v="0"/>
    <x v="0"/>
    <x v="3148"/>
    <x v="711"/>
    <x v="9"/>
    <x v="2"/>
    <x v="3164"/>
    <n v="70124183"/>
    <s v="Liam Neeson"/>
    <x v="9"/>
    <x v="1828"/>
    <x v="0"/>
  </r>
  <r>
    <n v="96"/>
    <x v="0"/>
    <x v="0"/>
    <x v="3148"/>
    <x v="711"/>
    <x v="9"/>
    <x v="2"/>
    <x v="3164"/>
    <n v="70124183"/>
    <s v="Liam Neeson"/>
    <x v="9"/>
    <x v="1828"/>
    <x v="5"/>
  </r>
  <r>
    <n v="96"/>
    <x v="0"/>
    <x v="0"/>
    <x v="3148"/>
    <x v="711"/>
    <x v="9"/>
    <x v="2"/>
    <x v="3164"/>
    <n v="70124183"/>
    <s v="Liam Neeson"/>
    <x v="9"/>
    <x v="1828"/>
    <x v="14"/>
  </r>
  <r>
    <n v="96"/>
    <x v="0"/>
    <x v="0"/>
    <x v="3148"/>
    <x v="711"/>
    <x v="9"/>
    <x v="2"/>
    <x v="3164"/>
    <n v="70124183"/>
    <s v="Liam Neeson"/>
    <x v="4"/>
    <x v="1828"/>
    <x v="0"/>
  </r>
  <r>
    <n v="96"/>
    <x v="0"/>
    <x v="0"/>
    <x v="3148"/>
    <x v="711"/>
    <x v="9"/>
    <x v="2"/>
    <x v="3164"/>
    <n v="70124183"/>
    <s v="Liam Neeson"/>
    <x v="4"/>
    <x v="1828"/>
    <x v="5"/>
  </r>
  <r>
    <n v="96"/>
    <x v="0"/>
    <x v="0"/>
    <x v="3148"/>
    <x v="711"/>
    <x v="9"/>
    <x v="2"/>
    <x v="3164"/>
    <n v="70124183"/>
    <s v="Liam Neeson"/>
    <x v="4"/>
    <x v="1828"/>
    <x v="14"/>
  </r>
  <r>
    <n v="130"/>
    <x v="0"/>
    <x v="0"/>
    <x v="3149"/>
    <x v="711"/>
    <x v="16"/>
    <x v="2"/>
    <x v="3165"/>
    <n v="60026106"/>
    <s v="Leandro Firmino"/>
    <x v="7"/>
    <x v="2213"/>
    <x v="18"/>
  </r>
  <r>
    <n v="130"/>
    <x v="0"/>
    <x v="0"/>
    <x v="3149"/>
    <x v="711"/>
    <x v="16"/>
    <x v="2"/>
    <x v="3165"/>
    <n v="60026106"/>
    <s v="Leandro Firmino"/>
    <x v="7"/>
    <x v="2214"/>
    <x v="18"/>
  </r>
  <r>
    <n v="130"/>
    <x v="0"/>
    <x v="0"/>
    <x v="3149"/>
    <x v="711"/>
    <x v="16"/>
    <x v="2"/>
    <x v="3165"/>
    <n v="60026106"/>
    <s v="Leandro Firmino"/>
    <x v="7"/>
    <x v="2213"/>
    <x v="14"/>
  </r>
  <r>
    <n v="130"/>
    <x v="0"/>
    <x v="0"/>
    <x v="3149"/>
    <x v="711"/>
    <x v="16"/>
    <x v="2"/>
    <x v="3165"/>
    <n v="60026106"/>
    <s v="Leandro Firmino"/>
    <x v="7"/>
    <x v="2214"/>
    <x v="14"/>
  </r>
  <r>
    <n v="130"/>
    <x v="0"/>
    <x v="0"/>
    <x v="3149"/>
    <x v="711"/>
    <x v="16"/>
    <x v="2"/>
    <x v="3165"/>
    <n v="60026106"/>
    <s v="Leandro Firmino"/>
    <x v="7"/>
    <x v="2213"/>
    <x v="36"/>
  </r>
  <r>
    <n v="130"/>
    <x v="0"/>
    <x v="0"/>
    <x v="3149"/>
    <x v="711"/>
    <x v="16"/>
    <x v="2"/>
    <x v="3165"/>
    <n v="60026106"/>
    <s v="Leandro Firmino"/>
    <x v="7"/>
    <x v="2214"/>
    <x v="36"/>
  </r>
  <r>
    <n v="130"/>
    <x v="0"/>
    <x v="0"/>
    <x v="3149"/>
    <x v="711"/>
    <x v="16"/>
    <x v="2"/>
    <x v="3165"/>
    <n v="60026106"/>
    <s v="Leandro Firmino"/>
    <x v="9"/>
    <x v="2213"/>
    <x v="18"/>
  </r>
  <r>
    <n v="130"/>
    <x v="0"/>
    <x v="0"/>
    <x v="3149"/>
    <x v="711"/>
    <x v="16"/>
    <x v="2"/>
    <x v="3165"/>
    <n v="60026106"/>
    <s v="Leandro Firmino"/>
    <x v="9"/>
    <x v="2214"/>
    <x v="18"/>
  </r>
  <r>
    <n v="130"/>
    <x v="0"/>
    <x v="0"/>
    <x v="3149"/>
    <x v="711"/>
    <x v="16"/>
    <x v="2"/>
    <x v="3165"/>
    <n v="60026106"/>
    <s v="Leandro Firmino"/>
    <x v="9"/>
    <x v="2213"/>
    <x v="14"/>
  </r>
  <r>
    <n v="130"/>
    <x v="0"/>
    <x v="0"/>
    <x v="3149"/>
    <x v="711"/>
    <x v="16"/>
    <x v="2"/>
    <x v="3165"/>
    <n v="60026106"/>
    <s v="Leandro Firmino"/>
    <x v="9"/>
    <x v="2214"/>
    <x v="14"/>
  </r>
  <r>
    <n v="130"/>
    <x v="0"/>
    <x v="0"/>
    <x v="3149"/>
    <x v="711"/>
    <x v="16"/>
    <x v="2"/>
    <x v="3165"/>
    <n v="60026106"/>
    <s v="Leandro Firmino"/>
    <x v="9"/>
    <x v="2213"/>
    <x v="36"/>
  </r>
  <r>
    <n v="130"/>
    <x v="0"/>
    <x v="0"/>
    <x v="3149"/>
    <x v="711"/>
    <x v="16"/>
    <x v="2"/>
    <x v="3165"/>
    <n v="60026106"/>
    <s v="Leandro Firmino"/>
    <x v="9"/>
    <x v="2214"/>
    <x v="36"/>
  </r>
  <r>
    <n v="130"/>
    <x v="0"/>
    <x v="0"/>
    <x v="3149"/>
    <x v="711"/>
    <x v="16"/>
    <x v="2"/>
    <x v="3165"/>
    <n v="60026106"/>
    <s v="Leandro Firmino"/>
    <x v="2"/>
    <x v="2213"/>
    <x v="18"/>
  </r>
  <r>
    <n v="130"/>
    <x v="0"/>
    <x v="0"/>
    <x v="3149"/>
    <x v="711"/>
    <x v="16"/>
    <x v="2"/>
    <x v="3165"/>
    <n v="60026106"/>
    <s v="Leandro Firmino"/>
    <x v="2"/>
    <x v="2214"/>
    <x v="18"/>
  </r>
  <r>
    <n v="130"/>
    <x v="0"/>
    <x v="0"/>
    <x v="3149"/>
    <x v="711"/>
    <x v="16"/>
    <x v="2"/>
    <x v="3165"/>
    <n v="60026106"/>
    <s v="Leandro Firmino"/>
    <x v="2"/>
    <x v="2213"/>
    <x v="14"/>
  </r>
  <r>
    <n v="130"/>
    <x v="0"/>
    <x v="0"/>
    <x v="3149"/>
    <x v="711"/>
    <x v="16"/>
    <x v="2"/>
    <x v="3165"/>
    <n v="60026106"/>
    <s v="Leandro Firmino"/>
    <x v="2"/>
    <x v="2214"/>
    <x v="14"/>
  </r>
  <r>
    <n v="130"/>
    <x v="0"/>
    <x v="0"/>
    <x v="3149"/>
    <x v="711"/>
    <x v="16"/>
    <x v="2"/>
    <x v="3165"/>
    <n v="60026106"/>
    <s v="Leandro Firmino"/>
    <x v="2"/>
    <x v="2213"/>
    <x v="36"/>
  </r>
  <r>
    <n v="130"/>
    <x v="0"/>
    <x v="0"/>
    <x v="3149"/>
    <x v="711"/>
    <x v="16"/>
    <x v="2"/>
    <x v="3165"/>
    <n v="60026106"/>
    <s v="Leandro Firmino"/>
    <x v="2"/>
    <x v="2214"/>
    <x v="36"/>
  </r>
  <r>
    <n v="108"/>
    <x v="0"/>
    <x v="0"/>
    <x v="3150"/>
    <x v="711"/>
    <x v="14"/>
    <x v="7"/>
    <x v="3166"/>
    <n v="70041162"/>
    <s v="Kate Beckinsale"/>
    <x v="1"/>
    <x v="1286"/>
    <x v="0"/>
  </r>
  <r>
    <n v="108"/>
    <x v="0"/>
    <x v="0"/>
    <x v="3150"/>
    <x v="711"/>
    <x v="14"/>
    <x v="7"/>
    <x v="3166"/>
    <n v="70041162"/>
    <s v="Kate Beckinsale"/>
    <x v="3"/>
    <x v="1286"/>
    <x v="0"/>
  </r>
  <r>
    <n v="85"/>
    <x v="0"/>
    <x v="0"/>
    <x v="3151"/>
    <x v="711"/>
    <x v="18"/>
    <x v="7"/>
    <x v="3167"/>
    <n v="70082268"/>
    <s v="Jessica Lucas"/>
    <x v="6"/>
    <x v="2215"/>
    <x v="0"/>
  </r>
  <r>
    <n v="85"/>
    <x v="0"/>
    <x v="0"/>
    <x v="3151"/>
    <x v="711"/>
    <x v="18"/>
    <x v="7"/>
    <x v="3167"/>
    <n v="70082268"/>
    <s v="Jessica Lucas"/>
    <x v="11"/>
    <x v="2215"/>
    <x v="0"/>
  </r>
  <r>
    <n v="85"/>
    <x v="0"/>
    <x v="0"/>
    <x v="3151"/>
    <x v="711"/>
    <x v="18"/>
    <x v="7"/>
    <x v="3167"/>
    <n v="70082268"/>
    <s v="Jessica Lucas"/>
    <x v="3"/>
    <x v="2215"/>
    <x v="0"/>
  </r>
  <r>
    <n v="137"/>
    <x v="0"/>
    <x v="0"/>
    <x v="3152"/>
    <x v="711"/>
    <x v="15"/>
    <x v="7"/>
    <x v="3168"/>
    <n v="70019004"/>
    <s v="Rob Brown"/>
    <x v="7"/>
    <x v="2216"/>
    <x v="0"/>
  </r>
  <r>
    <n v="137"/>
    <x v="0"/>
    <x v="0"/>
    <x v="3152"/>
    <x v="711"/>
    <x v="15"/>
    <x v="7"/>
    <x v="3168"/>
    <n v="70019004"/>
    <s v="Rob Brown"/>
    <x v="7"/>
    <x v="2216"/>
    <x v="36"/>
  </r>
  <r>
    <n v="137"/>
    <x v="0"/>
    <x v="0"/>
    <x v="3152"/>
    <x v="711"/>
    <x v="15"/>
    <x v="7"/>
    <x v="3168"/>
    <n v="70019004"/>
    <s v="Rob Brown"/>
    <x v="25"/>
    <x v="2216"/>
    <x v="0"/>
  </r>
  <r>
    <n v="137"/>
    <x v="0"/>
    <x v="0"/>
    <x v="3152"/>
    <x v="711"/>
    <x v="15"/>
    <x v="7"/>
    <x v="3168"/>
    <n v="70019004"/>
    <s v="Rob Brown"/>
    <x v="25"/>
    <x v="2216"/>
    <x v="36"/>
  </r>
  <r>
    <n v="115"/>
    <x v="0"/>
    <x v="0"/>
    <x v="3153"/>
    <x v="711"/>
    <x v="11"/>
    <x v="7"/>
    <x v="3169"/>
    <n v="70128701"/>
    <s v="Paul Rudd"/>
    <x v="1"/>
    <x v="2217"/>
    <x v="0"/>
  </r>
  <r>
    <n v="127"/>
    <x v="0"/>
    <x v="0"/>
    <x v="3154"/>
    <x v="711"/>
    <x v="17"/>
    <x v="2"/>
    <x v="3170"/>
    <n v="1151721"/>
    <s v="Johnny Depp"/>
    <x v="7"/>
    <x v="2218"/>
    <x v="0"/>
  </r>
  <r>
    <n v="127"/>
    <x v="0"/>
    <x v="0"/>
    <x v="3154"/>
    <x v="711"/>
    <x v="17"/>
    <x v="2"/>
    <x v="3170"/>
    <n v="1151721"/>
    <s v="Johnny Depp"/>
    <x v="4"/>
    <x v="2218"/>
    <x v="0"/>
  </r>
  <r>
    <n v="103"/>
    <x v="0"/>
    <x v="0"/>
    <x v="3155"/>
    <x v="711"/>
    <x v="46"/>
    <x v="7"/>
    <x v="3171"/>
    <n v="60029363"/>
    <s v="Dennis Quaid"/>
    <x v="6"/>
    <x v="75"/>
    <x v="0"/>
  </r>
  <r>
    <n v="103"/>
    <x v="0"/>
    <x v="0"/>
    <x v="3155"/>
    <x v="711"/>
    <x v="46"/>
    <x v="7"/>
    <x v="3171"/>
    <n v="60029363"/>
    <s v="Dennis Quaid"/>
    <x v="3"/>
    <x v="75"/>
    <x v="0"/>
  </r>
  <r>
    <n v="97"/>
    <x v="0"/>
    <x v="0"/>
    <x v="3156"/>
    <x v="711"/>
    <x v="3"/>
    <x v="7"/>
    <x v="3172"/>
    <n v="80032636"/>
    <s v="Tamzin Merchant"/>
    <x v="6"/>
    <x v="2219"/>
    <x v="0"/>
  </r>
  <r>
    <n v="97"/>
    <x v="0"/>
    <x v="0"/>
    <x v="3156"/>
    <x v="711"/>
    <x v="3"/>
    <x v="7"/>
    <x v="3172"/>
    <n v="80032636"/>
    <s v="Tamzin Merchant"/>
    <x v="3"/>
    <x v="2219"/>
    <x v="0"/>
  </r>
  <r>
    <n v="84"/>
    <x v="0"/>
    <x v="0"/>
    <x v="3157"/>
    <x v="711"/>
    <x v="12"/>
    <x v="9"/>
    <x v="3173"/>
    <n v="60002003"/>
    <s v="Harry Van Gorkum"/>
    <x v="6"/>
    <x v="2220"/>
    <x v="0"/>
  </r>
  <r>
    <n v="84"/>
    <x v="0"/>
    <x v="0"/>
    <x v="3157"/>
    <x v="711"/>
    <x v="12"/>
    <x v="9"/>
    <x v="3173"/>
    <n v="60002003"/>
    <s v="Harry Van Gorkum"/>
    <x v="3"/>
    <x v="2220"/>
    <x v="0"/>
  </r>
  <r>
    <n v="96"/>
    <x v="0"/>
    <x v="0"/>
    <x v="3158"/>
    <x v="711"/>
    <x v="17"/>
    <x v="2"/>
    <x v="3174"/>
    <n v="1179574"/>
    <s v="Sam Neill"/>
    <x v="11"/>
    <x v="2221"/>
    <x v="9"/>
  </r>
  <r>
    <n v="96"/>
    <x v="0"/>
    <x v="0"/>
    <x v="3158"/>
    <x v="711"/>
    <x v="17"/>
    <x v="2"/>
    <x v="3174"/>
    <n v="1179574"/>
    <s v="Sam Neill"/>
    <x v="11"/>
    <x v="2221"/>
    <x v="0"/>
  </r>
  <r>
    <n v="96"/>
    <x v="0"/>
    <x v="0"/>
    <x v="3158"/>
    <x v="711"/>
    <x v="17"/>
    <x v="2"/>
    <x v="3174"/>
    <n v="1179574"/>
    <s v="Sam Neill"/>
    <x v="3"/>
    <x v="2221"/>
    <x v="9"/>
  </r>
  <r>
    <n v="96"/>
    <x v="0"/>
    <x v="0"/>
    <x v="3158"/>
    <x v="711"/>
    <x v="17"/>
    <x v="2"/>
    <x v="3174"/>
    <n v="1179574"/>
    <s v="Sam Neill"/>
    <x v="3"/>
    <x v="2221"/>
    <x v="0"/>
  </r>
  <r>
    <n v="80"/>
    <x v="0"/>
    <x v="0"/>
    <x v="3159"/>
    <x v="711"/>
    <x v="0"/>
    <x v="1"/>
    <x v="3175"/>
    <n v="81103093"/>
    <s v="Erica Hubbard"/>
    <x v="1"/>
    <x v="1877"/>
    <x v="0"/>
  </r>
  <r>
    <n v="98"/>
    <x v="0"/>
    <x v="0"/>
    <x v="3160"/>
    <x v="711"/>
    <x v="12"/>
    <x v="2"/>
    <x v="3176"/>
    <n v="60000393"/>
    <s v="Ali Larter"/>
    <x v="8"/>
    <x v="2222"/>
    <x v="0"/>
  </r>
  <r>
    <n v="98"/>
    <x v="0"/>
    <x v="0"/>
    <x v="3160"/>
    <x v="711"/>
    <x v="12"/>
    <x v="2"/>
    <x v="3176"/>
    <n v="60000393"/>
    <s v="Ali Larter"/>
    <x v="11"/>
    <x v="2222"/>
    <x v="0"/>
  </r>
  <r>
    <n v="98"/>
    <x v="0"/>
    <x v="0"/>
    <x v="3160"/>
    <x v="711"/>
    <x v="12"/>
    <x v="2"/>
    <x v="3176"/>
    <n v="60000393"/>
    <s v="Ali Larter"/>
    <x v="4"/>
    <x v="2222"/>
    <x v="0"/>
  </r>
  <r>
    <n v="90"/>
    <x v="0"/>
    <x v="0"/>
    <x v="3161"/>
    <x v="711"/>
    <x v="20"/>
    <x v="2"/>
    <x v="3177"/>
    <n v="60026114"/>
    <s v="A.J. Cook"/>
    <x v="11"/>
    <x v="792"/>
    <x v="0"/>
  </r>
  <r>
    <n v="90"/>
    <x v="0"/>
    <x v="0"/>
    <x v="3161"/>
    <x v="711"/>
    <x v="20"/>
    <x v="2"/>
    <x v="3177"/>
    <n v="60026114"/>
    <s v="A.J. Cook"/>
    <x v="11"/>
    <x v="792"/>
    <x v="5"/>
  </r>
  <r>
    <n v="90"/>
    <x v="0"/>
    <x v="0"/>
    <x v="3161"/>
    <x v="711"/>
    <x v="20"/>
    <x v="2"/>
    <x v="3177"/>
    <n v="60026114"/>
    <s v="A.J. Cook"/>
    <x v="4"/>
    <x v="792"/>
    <x v="0"/>
  </r>
  <r>
    <n v="90"/>
    <x v="0"/>
    <x v="0"/>
    <x v="3161"/>
    <x v="711"/>
    <x v="20"/>
    <x v="2"/>
    <x v="3177"/>
    <n v="60026114"/>
    <s v="A.J. Cook"/>
    <x v="4"/>
    <x v="792"/>
    <x v="5"/>
  </r>
  <r>
    <n v="93"/>
    <x v="0"/>
    <x v="0"/>
    <x v="3162"/>
    <x v="711"/>
    <x v="14"/>
    <x v="2"/>
    <x v="3178"/>
    <n v="70042687"/>
    <s v="Ryan Merriman"/>
    <x v="11"/>
    <x v="2222"/>
    <x v="0"/>
  </r>
  <r>
    <n v="93"/>
    <x v="0"/>
    <x v="0"/>
    <x v="3162"/>
    <x v="711"/>
    <x v="14"/>
    <x v="2"/>
    <x v="3178"/>
    <n v="70042687"/>
    <s v="Ryan Merriman"/>
    <x v="11"/>
    <x v="2222"/>
    <x v="36"/>
  </r>
  <r>
    <n v="112"/>
    <x v="0"/>
    <x v="0"/>
    <x v="3163"/>
    <x v="711"/>
    <x v="51"/>
    <x v="9"/>
    <x v="3179"/>
    <n v="523650"/>
    <s v="Lori Petty"/>
    <x v="0"/>
    <x v="2223"/>
    <x v="0"/>
  </r>
  <r>
    <n v="112"/>
    <x v="0"/>
    <x v="0"/>
    <x v="3163"/>
    <x v="711"/>
    <x v="51"/>
    <x v="9"/>
    <x v="3179"/>
    <n v="523650"/>
    <s v="Lori Petty"/>
    <x v="0"/>
    <x v="2223"/>
    <x v="14"/>
  </r>
  <r>
    <n v="112"/>
    <x v="0"/>
    <x v="0"/>
    <x v="3163"/>
    <x v="711"/>
    <x v="51"/>
    <x v="9"/>
    <x v="3179"/>
    <n v="523650"/>
    <s v="Lori Petty"/>
    <x v="0"/>
    <x v="2223"/>
    <x v="34"/>
  </r>
  <r>
    <n v="112"/>
    <x v="0"/>
    <x v="0"/>
    <x v="3163"/>
    <x v="711"/>
    <x v="51"/>
    <x v="9"/>
    <x v="3179"/>
    <n v="523650"/>
    <s v="Lori Petty"/>
    <x v="7"/>
    <x v="2223"/>
    <x v="0"/>
  </r>
  <r>
    <n v="112"/>
    <x v="0"/>
    <x v="0"/>
    <x v="3163"/>
    <x v="711"/>
    <x v="51"/>
    <x v="9"/>
    <x v="3179"/>
    <n v="523650"/>
    <s v="Lori Petty"/>
    <x v="7"/>
    <x v="2223"/>
    <x v="14"/>
  </r>
  <r>
    <n v="112"/>
    <x v="0"/>
    <x v="0"/>
    <x v="3163"/>
    <x v="711"/>
    <x v="51"/>
    <x v="9"/>
    <x v="3179"/>
    <n v="523650"/>
    <s v="Lori Petty"/>
    <x v="7"/>
    <x v="2223"/>
    <x v="34"/>
  </r>
  <r>
    <n v="97"/>
    <x v="0"/>
    <x v="0"/>
    <x v="3164"/>
    <x v="711"/>
    <x v="9"/>
    <x v="2"/>
    <x v="3180"/>
    <n v="70104894"/>
    <s v="Danielle Panabaker"/>
    <x v="11"/>
    <x v="2224"/>
    <x v="0"/>
  </r>
  <r>
    <n v="78"/>
    <x v="0"/>
    <x v="0"/>
    <x v="3165"/>
    <x v="711"/>
    <x v="19"/>
    <x v="4"/>
    <x v="3181"/>
    <n v="70081015"/>
    <s v="Wally Wingert"/>
    <x v="0"/>
    <x v="2225"/>
    <x v="11"/>
  </r>
  <r>
    <n v="78"/>
    <x v="0"/>
    <x v="0"/>
    <x v="3165"/>
    <x v="711"/>
    <x v="19"/>
    <x v="4"/>
    <x v="3181"/>
    <n v="70081015"/>
    <s v="Wally Wingert"/>
    <x v="0"/>
    <x v="2226"/>
    <x v="11"/>
  </r>
  <r>
    <n v="78"/>
    <x v="0"/>
    <x v="0"/>
    <x v="3165"/>
    <x v="711"/>
    <x v="19"/>
    <x v="4"/>
    <x v="3181"/>
    <n v="70081015"/>
    <s v="Wally Wingert"/>
    <x v="1"/>
    <x v="2225"/>
    <x v="11"/>
  </r>
  <r>
    <n v="78"/>
    <x v="0"/>
    <x v="0"/>
    <x v="3165"/>
    <x v="711"/>
    <x v="19"/>
    <x v="4"/>
    <x v="3181"/>
    <n v="70081015"/>
    <s v="Wally Wingert"/>
    <x v="1"/>
    <x v="2226"/>
    <x v="11"/>
  </r>
  <r>
    <n v="79"/>
    <x v="0"/>
    <x v="0"/>
    <x v="3166"/>
    <x v="711"/>
    <x v="18"/>
    <x v="4"/>
    <x v="3182"/>
    <n v="70100448"/>
    <s v="Tim Conway"/>
    <x v="0"/>
    <x v="2225"/>
    <x v="0"/>
  </r>
  <r>
    <n v="79"/>
    <x v="0"/>
    <x v="0"/>
    <x v="3166"/>
    <x v="711"/>
    <x v="18"/>
    <x v="4"/>
    <x v="3182"/>
    <n v="70100448"/>
    <s v="Tim Conway"/>
    <x v="0"/>
    <x v="2227"/>
    <x v="0"/>
  </r>
  <r>
    <n v="79"/>
    <x v="0"/>
    <x v="0"/>
    <x v="3166"/>
    <x v="711"/>
    <x v="18"/>
    <x v="4"/>
    <x v="3182"/>
    <n v="70100448"/>
    <s v="Tim Conway"/>
    <x v="0"/>
    <x v="2225"/>
    <x v="3"/>
  </r>
  <r>
    <n v="79"/>
    <x v="0"/>
    <x v="0"/>
    <x v="3166"/>
    <x v="711"/>
    <x v="18"/>
    <x v="4"/>
    <x v="3182"/>
    <n v="70100448"/>
    <s v="Tim Conway"/>
    <x v="0"/>
    <x v="2227"/>
    <x v="3"/>
  </r>
  <r>
    <n v="79"/>
    <x v="0"/>
    <x v="0"/>
    <x v="3166"/>
    <x v="711"/>
    <x v="18"/>
    <x v="4"/>
    <x v="3182"/>
    <n v="70100448"/>
    <s v="Tim Conway"/>
    <x v="1"/>
    <x v="2225"/>
    <x v="0"/>
  </r>
  <r>
    <n v="79"/>
    <x v="0"/>
    <x v="0"/>
    <x v="3166"/>
    <x v="711"/>
    <x v="18"/>
    <x v="4"/>
    <x v="3182"/>
    <n v="70100448"/>
    <s v="Tim Conway"/>
    <x v="1"/>
    <x v="2227"/>
    <x v="0"/>
  </r>
  <r>
    <n v="79"/>
    <x v="0"/>
    <x v="0"/>
    <x v="3166"/>
    <x v="711"/>
    <x v="18"/>
    <x v="4"/>
    <x v="3182"/>
    <n v="70100448"/>
    <s v="Tim Conway"/>
    <x v="1"/>
    <x v="2225"/>
    <x v="3"/>
  </r>
  <r>
    <n v="79"/>
    <x v="0"/>
    <x v="0"/>
    <x v="3166"/>
    <x v="711"/>
    <x v="18"/>
    <x v="4"/>
    <x v="3182"/>
    <n v="70100448"/>
    <s v="Tim Conway"/>
    <x v="1"/>
    <x v="2227"/>
    <x v="3"/>
  </r>
  <r>
    <n v="78"/>
    <x v="0"/>
    <x v="0"/>
    <x v="3167"/>
    <x v="711"/>
    <x v="9"/>
    <x v="10"/>
    <x v="3183"/>
    <n v="70118155"/>
    <s v="Vanessa Marshall"/>
    <x v="0"/>
    <x v="2225"/>
    <x v="3"/>
  </r>
  <r>
    <n v="78"/>
    <x v="0"/>
    <x v="0"/>
    <x v="3167"/>
    <x v="711"/>
    <x v="9"/>
    <x v="10"/>
    <x v="3183"/>
    <n v="70118155"/>
    <s v="Vanessa Marshall"/>
    <x v="0"/>
    <x v="2225"/>
    <x v="0"/>
  </r>
  <r>
    <n v="78"/>
    <x v="0"/>
    <x v="0"/>
    <x v="3167"/>
    <x v="711"/>
    <x v="9"/>
    <x v="10"/>
    <x v="3183"/>
    <n v="70118155"/>
    <s v="Vanessa Marshall"/>
    <x v="1"/>
    <x v="2225"/>
    <x v="3"/>
  </r>
  <r>
    <n v="78"/>
    <x v="0"/>
    <x v="0"/>
    <x v="3167"/>
    <x v="711"/>
    <x v="9"/>
    <x v="10"/>
    <x v="3183"/>
    <n v="70118155"/>
    <s v="Vanessa Marshall"/>
    <x v="1"/>
    <x v="2225"/>
    <x v="0"/>
  </r>
  <r>
    <n v="110"/>
    <x v="0"/>
    <x v="0"/>
    <x v="3168"/>
    <x v="711"/>
    <x v="19"/>
    <x v="7"/>
    <x v="3184"/>
    <n v="70044594"/>
    <s v="Eva Mendes"/>
    <x v="6"/>
    <x v="2228"/>
    <x v="0"/>
  </r>
  <r>
    <n v="110"/>
    <x v="0"/>
    <x v="0"/>
    <x v="3168"/>
    <x v="711"/>
    <x v="19"/>
    <x v="7"/>
    <x v="3184"/>
    <n v="70044594"/>
    <s v="Eva Mendes"/>
    <x v="6"/>
    <x v="2228"/>
    <x v="37"/>
  </r>
  <r>
    <n v="110"/>
    <x v="0"/>
    <x v="0"/>
    <x v="3168"/>
    <x v="711"/>
    <x v="19"/>
    <x v="7"/>
    <x v="3184"/>
    <n v="70044594"/>
    <s v="Eva Mendes"/>
    <x v="3"/>
    <x v="2228"/>
    <x v="0"/>
  </r>
  <r>
    <n v="110"/>
    <x v="0"/>
    <x v="0"/>
    <x v="3168"/>
    <x v="711"/>
    <x v="19"/>
    <x v="7"/>
    <x v="3184"/>
    <n v="70044594"/>
    <s v="Eva Mendes"/>
    <x v="3"/>
    <x v="2228"/>
    <x v="37"/>
  </r>
  <r>
    <n v="145"/>
    <x v="0"/>
    <x v="0"/>
    <x v="3169"/>
    <x v="711"/>
    <x v="52"/>
    <x v="3"/>
    <x v="3185"/>
    <n v="81088083"/>
    <s v="Sobhita Dhulipala"/>
    <x v="11"/>
    <x v="547"/>
    <x v="2"/>
  </r>
  <r>
    <n v="145"/>
    <x v="0"/>
    <x v="0"/>
    <x v="3169"/>
    <x v="711"/>
    <x v="52"/>
    <x v="3"/>
    <x v="3185"/>
    <n v="81088083"/>
    <s v="Sobhita Dhulipala"/>
    <x v="11"/>
    <x v="984"/>
    <x v="2"/>
  </r>
  <r>
    <n v="145"/>
    <x v="0"/>
    <x v="0"/>
    <x v="3169"/>
    <x v="711"/>
    <x v="52"/>
    <x v="3"/>
    <x v="3185"/>
    <n v="81088083"/>
    <s v="Sobhita Dhulipala"/>
    <x v="11"/>
    <x v="1222"/>
    <x v="2"/>
  </r>
  <r>
    <n v="145"/>
    <x v="0"/>
    <x v="0"/>
    <x v="3169"/>
    <x v="711"/>
    <x v="52"/>
    <x v="3"/>
    <x v="3185"/>
    <n v="81088083"/>
    <s v="Sobhita Dhulipala"/>
    <x v="11"/>
    <x v="1223"/>
    <x v="2"/>
  </r>
  <r>
    <n v="145"/>
    <x v="0"/>
    <x v="0"/>
    <x v="3169"/>
    <x v="711"/>
    <x v="52"/>
    <x v="3"/>
    <x v="3185"/>
    <n v="81088083"/>
    <s v="Sobhita Dhulipala"/>
    <x v="2"/>
    <x v="547"/>
    <x v="2"/>
  </r>
  <r>
    <n v="145"/>
    <x v="0"/>
    <x v="0"/>
    <x v="3169"/>
    <x v="711"/>
    <x v="52"/>
    <x v="3"/>
    <x v="3185"/>
    <n v="81088083"/>
    <s v="Sobhita Dhulipala"/>
    <x v="2"/>
    <x v="984"/>
    <x v="2"/>
  </r>
  <r>
    <n v="145"/>
    <x v="0"/>
    <x v="0"/>
    <x v="3169"/>
    <x v="711"/>
    <x v="52"/>
    <x v="3"/>
    <x v="3185"/>
    <n v="81088083"/>
    <s v="Sobhita Dhulipala"/>
    <x v="2"/>
    <x v="1222"/>
    <x v="2"/>
  </r>
  <r>
    <n v="145"/>
    <x v="0"/>
    <x v="0"/>
    <x v="3169"/>
    <x v="711"/>
    <x v="52"/>
    <x v="3"/>
    <x v="3185"/>
    <n v="81088083"/>
    <s v="Sobhita Dhulipala"/>
    <x v="2"/>
    <x v="1223"/>
    <x v="2"/>
  </r>
  <r>
    <n v="145"/>
    <x v="0"/>
    <x v="0"/>
    <x v="3169"/>
    <x v="711"/>
    <x v="52"/>
    <x v="3"/>
    <x v="3185"/>
    <n v="81088083"/>
    <s v="Sobhita Dhulipala"/>
    <x v="4"/>
    <x v="547"/>
    <x v="2"/>
  </r>
  <r>
    <n v="145"/>
    <x v="0"/>
    <x v="0"/>
    <x v="3169"/>
    <x v="711"/>
    <x v="52"/>
    <x v="3"/>
    <x v="3185"/>
    <n v="81088083"/>
    <s v="Sobhita Dhulipala"/>
    <x v="4"/>
    <x v="984"/>
    <x v="2"/>
  </r>
  <r>
    <n v="145"/>
    <x v="0"/>
    <x v="0"/>
    <x v="3169"/>
    <x v="711"/>
    <x v="52"/>
    <x v="3"/>
    <x v="3185"/>
    <n v="81088083"/>
    <s v="Sobhita Dhulipala"/>
    <x v="4"/>
    <x v="1222"/>
    <x v="2"/>
  </r>
  <r>
    <n v="145"/>
    <x v="0"/>
    <x v="0"/>
    <x v="3169"/>
    <x v="711"/>
    <x v="52"/>
    <x v="3"/>
    <x v="3185"/>
    <n v="81088083"/>
    <s v="Sobhita Dhulipala"/>
    <x v="4"/>
    <x v="1223"/>
    <x v="2"/>
  </r>
  <r>
    <n v="139"/>
    <x v="0"/>
    <x v="0"/>
    <x v="3020"/>
    <x v="711"/>
    <x v="42"/>
    <x v="7"/>
    <x v="3186"/>
    <n v="11819467"/>
    <s v="Jean Reno"/>
    <x v="6"/>
    <x v="1743"/>
    <x v="0"/>
  </r>
  <r>
    <n v="139"/>
    <x v="0"/>
    <x v="0"/>
    <x v="3020"/>
    <x v="711"/>
    <x v="42"/>
    <x v="7"/>
    <x v="3186"/>
    <n v="11819467"/>
    <s v="Jean Reno"/>
    <x v="6"/>
    <x v="1743"/>
    <x v="31"/>
  </r>
  <r>
    <n v="139"/>
    <x v="0"/>
    <x v="0"/>
    <x v="3020"/>
    <x v="711"/>
    <x v="42"/>
    <x v="7"/>
    <x v="3186"/>
    <n v="11819467"/>
    <s v="Jean Reno"/>
    <x v="3"/>
    <x v="1743"/>
    <x v="0"/>
  </r>
  <r>
    <n v="139"/>
    <x v="0"/>
    <x v="0"/>
    <x v="3020"/>
    <x v="711"/>
    <x v="42"/>
    <x v="7"/>
    <x v="3186"/>
    <n v="11819467"/>
    <s v="Jean Reno"/>
    <x v="3"/>
    <x v="1743"/>
    <x v="31"/>
  </r>
  <r>
    <n v="116"/>
    <x v="0"/>
    <x v="0"/>
    <x v="3170"/>
    <x v="711"/>
    <x v="19"/>
    <x v="9"/>
    <x v="3187"/>
    <n v="70065096"/>
    <s v="John Travolta"/>
    <x v="0"/>
    <x v="1301"/>
    <x v="0"/>
  </r>
  <r>
    <n v="116"/>
    <x v="0"/>
    <x v="0"/>
    <x v="3170"/>
    <x v="711"/>
    <x v="19"/>
    <x v="9"/>
    <x v="3187"/>
    <n v="70065096"/>
    <s v="John Travolta"/>
    <x v="0"/>
    <x v="1301"/>
    <x v="9"/>
  </r>
  <r>
    <n v="116"/>
    <x v="0"/>
    <x v="0"/>
    <x v="3170"/>
    <x v="711"/>
    <x v="19"/>
    <x v="9"/>
    <x v="3187"/>
    <n v="70065096"/>
    <s v="John Travolta"/>
    <x v="0"/>
    <x v="1301"/>
    <x v="5"/>
  </r>
  <r>
    <n v="116"/>
    <x v="0"/>
    <x v="0"/>
    <x v="3170"/>
    <x v="711"/>
    <x v="19"/>
    <x v="9"/>
    <x v="3187"/>
    <n v="70065096"/>
    <s v="John Travolta"/>
    <x v="1"/>
    <x v="1301"/>
    <x v="0"/>
  </r>
  <r>
    <n v="116"/>
    <x v="0"/>
    <x v="0"/>
    <x v="3170"/>
    <x v="711"/>
    <x v="19"/>
    <x v="9"/>
    <x v="3187"/>
    <n v="70065096"/>
    <s v="John Travolta"/>
    <x v="1"/>
    <x v="1301"/>
    <x v="9"/>
  </r>
  <r>
    <n v="116"/>
    <x v="0"/>
    <x v="0"/>
    <x v="3170"/>
    <x v="711"/>
    <x v="19"/>
    <x v="9"/>
    <x v="3187"/>
    <n v="70065096"/>
    <s v="John Travolta"/>
    <x v="1"/>
    <x v="1301"/>
    <x v="5"/>
  </r>
  <r>
    <n v="116"/>
    <x v="0"/>
    <x v="0"/>
    <x v="3170"/>
    <x v="711"/>
    <x v="19"/>
    <x v="9"/>
    <x v="3187"/>
    <n v="70065096"/>
    <s v="John Travolta"/>
    <x v="17"/>
    <x v="1301"/>
    <x v="0"/>
  </r>
  <r>
    <n v="116"/>
    <x v="0"/>
    <x v="0"/>
    <x v="3170"/>
    <x v="711"/>
    <x v="19"/>
    <x v="9"/>
    <x v="3187"/>
    <n v="70065096"/>
    <s v="John Travolta"/>
    <x v="17"/>
    <x v="1301"/>
    <x v="9"/>
  </r>
  <r>
    <n v="116"/>
    <x v="0"/>
    <x v="0"/>
    <x v="3170"/>
    <x v="711"/>
    <x v="19"/>
    <x v="9"/>
    <x v="3187"/>
    <n v="70065096"/>
    <s v="John Travolta"/>
    <x v="17"/>
    <x v="1301"/>
    <x v="5"/>
  </r>
  <r>
    <n v="88"/>
    <x v="0"/>
    <x v="0"/>
    <x v="3171"/>
    <x v="711"/>
    <x v="10"/>
    <x v="2"/>
    <x v="3188"/>
    <n v="70000091"/>
    <s v="Kal Penn"/>
    <x v="1"/>
    <x v="2229"/>
    <x v="0"/>
  </r>
  <r>
    <n v="88"/>
    <x v="0"/>
    <x v="0"/>
    <x v="3171"/>
    <x v="711"/>
    <x v="10"/>
    <x v="2"/>
    <x v="3188"/>
    <n v="70000091"/>
    <s v="Kal Penn"/>
    <x v="1"/>
    <x v="2229"/>
    <x v="5"/>
  </r>
  <r>
    <n v="88"/>
    <x v="0"/>
    <x v="0"/>
    <x v="3171"/>
    <x v="711"/>
    <x v="10"/>
    <x v="2"/>
    <x v="3188"/>
    <n v="70000091"/>
    <s v="Kal Penn"/>
    <x v="1"/>
    <x v="2229"/>
    <x v="36"/>
  </r>
  <r>
    <n v="88"/>
    <x v="0"/>
    <x v="0"/>
    <x v="3171"/>
    <x v="711"/>
    <x v="10"/>
    <x v="2"/>
    <x v="3188"/>
    <n v="70000091"/>
    <s v="Kal Penn"/>
    <x v="8"/>
    <x v="2229"/>
    <x v="0"/>
  </r>
  <r>
    <n v="88"/>
    <x v="0"/>
    <x v="0"/>
    <x v="3171"/>
    <x v="711"/>
    <x v="10"/>
    <x v="2"/>
    <x v="3188"/>
    <n v="70000091"/>
    <s v="Kal Penn"/>
    <x v="8"/>
    <x v="2229"/>
    <x v="5"/>
  </r>
  <r>
    <n v="88"/>
    <x v="0"/>
    <x v="0"/>
    <x v="3171"/>
    <x v="711"/>
    <x v="10"/>
    <x v="2"/>
    <x v="3188"/>
    <n v="70000091"/>
    <s v="Kal Penn"/>
    <x v="8"/>
    <x v="2229"/>
    <x v="36"/>
  </r>
  <r>
    <n v="118"/>
    <x v="0"/>
    <x v="0"/>
    <x v="3172"/>
    <x v="711"/>
    <x v="15"/>
    <x v="7"/>
    <x v="3189"/>
    <n v="70019506"/>
    <s v="Eva Mendes"/>
    <x v="1"/>
    <x v="524"/>
    <x v="0"/>
  </r>
  <r>
    <n v="118"/>
    <x v="0"/>
    <x v="0"/>
    <x v="3172"/>
    <x v="711"/>
    <x v="15"/>
    <x v="7"/>
    <x v="3189"/>
    <n v="70019506"/>
    <s v="Eva Mendes"/>
    <x v="10"/>
    <x v="524"/>
    <x v="0"/>
  </r>
  <r>
    <n v="97"/>
    <x v="0"/>
    <x v="0"/>
    <x v="3173"/>
    <x v="711"/>
    <x v="11"/>
    <x v="2"/>
    <x v="3190"/>
    <n v="70150473"/>
    <s v="Gil Bellows"/>
    <x v="6"/>
    <x v="1304"/>
    <x v="5"/>
  </r>
  <r>
    <n v="148"/>
    <x v="0"/>
    <x v="0"/>
    <x v="3174"/>
    <x v="711"/>
    <x v="11"/>
    <x v="7"/>
    <x v="3191"/>
    <n v="70131314"/>
    <s v="Joseph Gordon-Levitt"/>
    <x v="6"/>
    <x v="2230"/>
    <x v="0"/>
  </r>
  <r>
    <n v="148"/>
    <x v="0"/>
    <x v="0"/>
    <x v="3174"/>
    <x v="711"/>
    <x v="11"/>
    <x v="7"/>
    <x v="3191"/>
    <n v="70131314"/>
    <s v="Joseph Gordon-Levitt"/>
    <x v="6"/>
    <x v="2230"/>
    <x v="9"/>
  </r>
  <r>
    <n v="148"/>
    <x v="0"/>
    <x v="0"/>
    <x v="3174"/>
    <x v="711"/>
    <x v="11"/>
    <x v="7"/>
    <x v="3191"/>
    <n v="70131314"/>
    <s v="Joseph Gordon-Levitt"/>
    <x v="3"/>
    <x v="2230"/>
    <x v="0"/>
  </r>
  <r>
    <n v="148"/>
    <x v="0"/>
    <x v="0"/>
    <x v="3174"/>
    <x v="711"/>
    <x v="11"/>
    <x v="7"/>
    <x v="3191"/>
    <n v="70131314"/>
    <s v="Joseph Gordon-Levitt"/>
    <x v="3"/>
    <x v="2230"/>
    <x v="9"/>
  </r>
  <r>
    <n v="148"/>
    <x v="0"/>
    <x v="0"/>
    <x v="3174"/>
    <x v="711"/>
    <x v="11"/>
    <x v="7"/>
    <x v="3191"/>
    <n v="70131314"/>
    <s v="Joseph Gordon-Levitt"/>
    <x v="4"/>
    <x v="2230"/>
    <x v="0"/>
  </r>
  <r>
    <n v="148"/>
    <x v="0"/>
    <x v="0"/>
    <x v="3174"/>
    <x v="711"/>
    <x v="11"/>
    <x v="7"/>
    <x v="3191"/>
    <n v="70131314"/>
    <s v="Joseph Gordon-Levitt"/>
    <x v="4"/>
    <x v="2230"/>
    <x v="9"/>
  </r>
  <r>
    <n v="122"/>
    <x v="0"/>
    <x v="0"/>
    <x v="3175"/>
    <x v="711"/>
    <x v="4"/>
    <x v="7"/>
    <x v="3192"/>
    <n v="70284281"/>
    <s v="Jessica Lindsey"/>
    <x v="1"/>
    <x v="2231"/>
    <x v="34"/>
  </r>
  <r>
    <n v="122"/>
    <x v="0"/>
    <x v="0"/>
    <x v="3175"/>
    <x v="711"/>
    <x v="4"/>
    <x v="7"/>
    <x v="3192"/>
    <n v="70284281"/>
    <s v="Jessica Lindsey"/>
    <x v="7"/>
    <x v="2231"/>
    <x v="34"/>
  </r>
  <r>
    <n v="122"/>
    <x v="0"/>
    <x v="0"/>
    <x v="3175"/>
    <x v="711"/>
    <x v="4"/>
    <x v="7"/>
    <x v="3192"/>
    <n v="70284281"/>
    <s v="Jessica Lindsey"/>
    <x v="2"/>
    <x v="2231"/>
    <x v="34"/>
  </r>
  <r>
    <n v="83"/>
    <x v="0"/>
    <x v="0"/>
    <x v="3177"/>
    <x v="711"/>
    <x v="35"/>
    <x v="10"/>
    <x v="3194"/>
    <n v="60021788"/>
    <s v="Jeffrey Garcia"/>
    <x v="0"/>
    <x v="2232"/>
    <x v="0"/>
  </r>
  <r>
    <n v="83"/>
    <x v="0"/>
    <x v="0"/>
    <x v="3177"/>
    <x v="711"/>
    <x v="35"/>
    <x v="10"/>
    <x v="3194"/>
    <n v="60021788"/>
    <s v="Jeffrey Garcia"/>
    <x v="1"/>
    <x v="2232"/>
    <x v="0"/>
  </r>
  <r>
    <n v="83"/>
    <x v="0"/>
    <x v="0"/>
    <x v="3177"/>
    <x v="711"/>
    <x v="35"/>
    <x v="10"/>
    <x v="3194"/>
    <n v="60021788"/>
    <s v="Jeffrey Garcia"/>
    <x v="3"/>
    <x v="2232"/>
    <x v="0"/>
  </r>
  <r>
    <n v="123"/>
    <x v="0"/>
    <x v="0"/>
    <x v="3178"/>
    <x v="711"/>
    <x v="9"/>
    <x v="7"/>
    <x v="3195"/>
    <n v="70112732"/>
    <s v="Amy Adams"/>
    <x v="1"/>
    <x v="2233"/>
    <x v="0"/>
  </r>
  <r>
    <n v="123"/>
    <x v="0"/>
    <x v="0"/>
    <x v="3178"/>
    <x v="711"/>
    <x v="9"/>
    <x v="7"/>
    <x v="3195"/>
    <n v="70112732"/>
    <s v="Amy Adams"/>
    <x v="7"/>
    <x v="2233"/>
    <x v="0"/>
  </r>
  <r>
    <n v="118"/>
    <x v="0"/>
    <x v="0"/>
    <x v="3179"/>
    <x v="711"/>
    <x v="35"/>
    <x v="7"/>
    <x v="3196"/>
    <n v="60021790"/>
    <s v="Hugh Jackman"/>
    <x v="1"/>
    <x v="2234"/>
    <x v="0"/>
  </r>
  <r>
    <n v="118"/>
    <x v="0"/>
    <x v="0"/>
    <x v="3179"/>
    <x v="711"/>
    <x v="35"/>
    <x v="7"/>
    <x v="3196"/>
    <n v="60021790"/>
    <s v="Hugh Jackman"/>
    <x v="10"/>
    <x v="2234"/>
    <x v="0"/>
  </r>
  <r>
    <n v="111"/>
    <x v="0"/>
    <x v="0"/>
    <x v="3180"/>
    <x v="711"/>
    <x v="20"/>
    <x v="2"/>
    <x v="3197"/>
    <n v="60031236"/>
    <s v="Lucy Liu"/>
    <x v="6"/>
    <x v="340"/>
    <x v="0"/>
  </r>
  <r>
    <n v="111"/>
    <x v="0"/>
    <x v="0"/>
    <x v="3180"/>
    <x v="711"/>
    <x v="20"/>
    <x v="2"/>
    <x v="3197"/>
    <n v="60031236"/>
    <s v="Lucy Liu"/>
    <x v="6"/>
    <x v="340"/>
    <x v="31"/>
  </r>
  <r>
    <n v="137"/>
    <x v="0"/>
    <x v="0"/>
    <x v="3181"/>
    <x v="711"/>
    <x v="10"/>
    <x v="2"/>
    <x v="3198"/>
    <n v="60032563"/>
    <s v="David Carradine"/>
    <x v="6"/>
    <x v="340"/>
    <x v="0"/>
  </r>
  <r>
    <n v="114"/>
    <x v="0"/>
    <x v="0"/>
    <x v="3182"/>
    <x v="711"/>
    <x v="46"/>
    <x v="7"/>
    <x v="3199"/>
    <n v="673843"/>
    <s v="Randy Quaid"/>
    <x v="1"/>
    <x v="2235"/>
    <x v="0"/>
  </r>
  <r>
    <n v="114"/>
    <x v="0"/>
    <x v="0"/>
    <x v="3182"/>
    <x v="711"/>
    <x v="46"/>
    <x v="7"/>
    <x v="3199"/>
    <n v="673843"/>
    <s v="Randy Quaid"/>
    <x v="1"/>
    <x v="2236"/>
    <x v="0"/>
  </r>
  <r>
    <n v="114"/>
    <x v="0"/>
    <x v="0"/>
    <x v="3182"/>
    <x v="711"/>
    <x v="46"/>
    <x v="7"/>
    <x v="3199"/>
    <n v="673843"/>
    <s v="Randy Quaid"/>
    <x v="8"/>
    <x v="2235"/>
    <x v="0"/>
  </r>
  <r>
    <n v="114"/>
    <x v="0"/>
    <x v="0"/>
    <x v="3182"/>
    <x v="711"/>
    <x v="46"/>
    <x v="7"/>
    <x v="3199"/>
    <n v="673843"/>
    <s v="Randy Quaid"/>
    <x v="8"/>
    <x v="2236"/>
    <x v="0"/>
  </r>
  <r>
    <n v="114"/>
    <x v="0"/>
    <x v="0"/>
    <x v="3182"/>
    <x v="711"/>
    <x v="46"/>
    <x v="7"/>
    <x v="3199"/>
    <n v="673843"/>
    <s v="Randy Quaid"/>
    <x v="25"/>
    <x v="2235"/>
    <x v="0"/>
  </r>
  <r>
    <n v="114"/>
    <x v="0"/>
    <x v="0"/>
    <x v="3182"/>
    <x v="711"/>
    <x v="46"/>
    <x v="7"/>
    <x v="3199"/>
    <n v="673843"/>
    <s v="Randy Quaid"/>
    <x v="25"/>
    <x v="2236"/>
    <x v="0"/>
  </r>
  <r>
    <n v="116"/>
    <x v="0"/>
    <x v="0"/>
    <x v="3183"/>
    <x v="711"/>
    <x v="17"/>
    <x v="2"/>
    <x v="3200"/>
    <n v="1180086"/>
    <s v="Ashley Judd"/>
    <x v="4"/>
    <x v="2237"/>
    <x v="0"/>
  </r>
  <r>
    <n v="109"/>
    <x v="0"/>
    <x v="0"/>
    <x v="3184"/>
    <x v="711"/>
    <x v="49"/>
    <x v="7"/>
    <x v="3201"/>
    <n v="281550"/>
    <s v="Esai Morales"/>
    <x v="24"/>
    <x v="2238"/>
    <x v="0"/>
  </r>
  <r>
    <n v="109"/>
    <x v="0"/>
    <x v="0"/>
    <x v="3184"/>
    <x v="711"/>
    <x v="49"/>
    <x v="7"/>
    <x v="3201"/>
    <n v="281550"/>
    <s v="Esai Morales"/>
    <x v="7"/>
    <x v="2238"/>
    <x v="0"/>
  </r>
  <r>
    <n v="109"/>
    <x v="0"/>
    <x v="0"/>
    <x v="3184"/>
    <x v="711"/>
    <x v="49"/>
    <x v="7"/>
    <x v="3201"/>
    <n v="281550"/>
    <s v="Esai Morales"/>
    <x v="17"/>
    <x v="2238"/>
    <x v="0"/>
  </r>
  <r>
    <n v="97"/>
    <x v="0"/>
    <x v="0"/>
    <x v="3185"/>
    <x v="711"/>
    <x v="11"/>
    <x v="9"/>
    <x v="3202"/>
    <n v="70125232"/>
    <s v="Geoffrey Rush"/>
    <x v="0"/>
    <x v="2239"/>
    <x v="0"/>
  </r>
  <r>
    <n v="97"/>
    <x v="0"/>
    <x v="0"/>
    <x v="3185"/>
    <x v="711"/>
    <x v="11"/>
    <x v="9"/>
    <x v="3202"/>
    <n v="70125232"/>
    <s v="Geoffrey Rush"/>
    <x v="0"/>
    <x v="2239"/>
    <x v="37"/>
  </r>
  <r>
    <m/>
    <x v="1"/>
    <x v="1"/>
    <x v="3186"/>
    <x v="711"/>
    <x v="1"/>
    <x v="1"/>
    <x v="3203"/>
    <n v="81167137"/>
    <s v="Kim Ah-joong"/>
    <x v="15"/>
    <x v="22"/>
    <x v="11"/>
  </r>
  <r>
    <m/>
    <x v="1"/>
    <x v="1"/>
    <x v="3186"/>
    <x v="711"/>
    <x v="1"/>
    <x v="1"/>
    <x v="3203"/>
    <n v="81167137"/>
    <s v="Kim Ah-joong"/>
    <x v="29"/>
    <x v="22"/>
    <x v="11"/>
  </r>
  <r>
    <m/>
    <x v="1"/>
    <x v="1"/>
    <x v="3186"/>
    <x v="711"/>
    <x v="1"/>
    <x v="1"/>
    <x v="3203"/>
    <n v="81167137"/>
    <s v="Kim Ah-joong"/>
    <x v="21"/>
    <x v="22"/>
    <x v="11"/>
  </r>
  <r>
    <n v="81"/>
    <x v="0"/>
    <x v="0"/>
    <x v="3187"/>
    <x v="711"/>
    <x v="0"/>
    <x v="4"/>
    <x v="3204"/>
    <n v="81211681"/>
    <s v="Vivian Duarte"/>
    <x v="0"/>
    <x v="933"/>
    <x v="11"/>
  </r>
  <r>
    <n v="81"/>
    <x v="0"/>
    <x v="0"/>
    <x v="3187"/>
    <x v="711"/>
    <x v="0"/>
    <x v="4"/>
    <x v="3204"/>
    <n v="81211681"/>
    <s v="Vivian Duarte"/>
    <x v="1"/>
    <x v="933"/>
    <x v="11"/>
  </r>
  <r>
    <n v="189"/>
    <x v="0"/>
    <x v="0"/>
    <x v="3188"/>
    <x v="711"/>
    <x v="48"/>
    <x v="2"/>
    <x v="3205"/>
    <n v="60000440"/>
    <s v="Tom Cruise"/>
    <x v="7"/>
    <x v="1636"/>
    <x v="0"/>
  </r>
  <r>
    <n v="189"/>
    <x v="0"/>
    <x v="0"/>
    <x v="3188"/>
    <x v="711"/>
    <x v="48"/>
    <x v="2"/>
    <x v="3205"/>
    <n v="60000440"/>
    <s v="Tom Cruise"/>
    <x v="9"/>
    <x v="1636"/>
    <x v="0"/>
  </r>
  <r>
    <n v="155"/>
    <x v="0"/>
    <x v="0"/>
    <x v="3189"/>
    <x v="711"/>
    <x v="25"/>
    <x v="3"/>
    <x v="3206"/>
    <n v="81217437"/>
    <s v="Smita Patil"/>
    <x v="7"/>
    <x v="997"/>
    <x v="2"/>
  </r>
  <r>
    <n v="155"/>
    <x v="0"/>
    <x v="0"/>
    <x v="3189"/>
    <x v="711"/>
    <x v="25"/>
    <x v="3"/>
    <x v="3206"/>
    <n v="81217437"/>
    <s v="Smita Patil"/>
    <x v="9"/>
    <x v="997"/>
    <x v="2"/>
  </r>
  <r>
    <n v="155"/>
    <x v="0"/>
    <x v="0"/>
    <x v="3189"/>
    <x v="711"/>
    <x v="25"/>
    <x v="3"/>
    <x v="3206"/>
    <n v="81217437"/>
    <s v="Smita Patil"/>
    <x v="2"/>
    <x v="997"/>
    <x v="2"/>
  </r>
  <r>
    <n v="112"/>
    <x v="0"/>
    <x v="0"/>
    <x v="3190"/>
    <x v="711"/>
    <x v="48"/>
    <x v="7"/>
    <x v="3207"/>
    <n v="60000480"/>
    <s v="Embeth Davidtz"/>
    <x v="1"/>
    <x v="670"/>
    <x v="9"/>
  </r>
  <r>
    <n v="112"/>
    <x v="0"/>
    <x v="0"/>
    <x v="3190"/>
    <x v="711"/>
    <x v="48"/>
    <x v="7"/>
    <x v="3207"/>
    <n v="60000480"/>
    <s v="Embeth Davidtz"/>
    <x v="7"/>
    <x v="670"/>
    <x v="9"/>
  </r>
  <r>
    <n v="112"/>
    <x v="0"/>
    <x v="0"/>
    <x v="3190"/>
    <x v="711"/>
    <x v="48"/>
    <x v="7"/>
    <x v="3207"/>
    <n v="60000480"/>
    <s v="Embeth Davidtz"/>
    <x v="2"/>
    <x v="670"/>
    <x v="9"/>
  </r>
  <r>
    <m/>
    <x v="1"/>
    <x v="1"/>
    <x v="3191"/>
    <x v="711"/>
    <x v="52"/>
    <x v="3"/>
    <x v="3208"/>
    <n v="80117557"/>
    <s v="Mehdi Dehbi"/>
    <x v="21"/>
    <x v="22"/>
    <x v="0"/>
  </r>
  <r>
    <m/>
    <x v="1"/>
    <x v="1"/>
    <x v="3191"/>
    <x v="711"/>
    <x v="52"/>
    <x v="3"/>
    <x v="3208"/>
    <n v="80117557"/>
    <s v="Mehdi Dehbi"/>
    <x v="27"/>
    <x v="22"/>
    <x v="0"/>
  </r>
  <r>
    <n v="101"/>
    <x v="0"/>
    <x v="0"/>
    <x v="3192"/>
    <x v="711"/>
    <x v="15"/>
    <x v="7"/>
    <x v="3209"/>
    <n v="70021634"/>
    <s v="Jane Fonda"/>
    <x v="1"/>
    <x v="2204"/>
    <x v="0"/>
  </r>
  <r>
    <n v="101"/>
    <x v="0"/>
    <x v="0"/>
    <x v="3192"/>
    <x v="711"/>
    <x v="15"/>
    <x v="7"/>
    <x v="3209"/>
    <n v="70021634"/>
    <s v="Jane Fonda"/>
    <x v="1"/>
    <x v="2204"/>
    <x v="36"/>
  </r>
  <r>
    <n v="101"/>
    <x v="0"/>
    <x v="0"/>
    <x v="3192"/>
    <x v="711"/>
    <x v="15"/>
    <x v="7"/>
    <x v="3209"/>
    <n v="70021634"/>
    <s v="Jane Fonda"/>
    <x v="10"/>
    <x v="2204"/>
    <x v="0"/>
  </r>
  <r>
    <n v="101"/>
    <x v="0"/>
    <x v="0"/>
    <x v="3192"/>
    <x v="711"/>
    <x v="15"/>
    <x v="7"/>
    <x v="3209"/>
    <n v="70021634"/>
    <s v="Jane Fonda"/>
    <x v="10"/>
    <x v="2204"/>
    <x v="36"/>
  </r>
  <r>
    <n v="97"/>
    <x v="0"/>
    <x v="0"/>
    <x v="3193"/>
    <x v="711"/>
    <x v="9"/>
    <x v="2"/>
    <x v="3210"/>
    <n v="70112500"/>
    <s v="Kevin Spacey"/>
    <x v="7"/>
    <x v="2240"/>
    <x v="9"/>
  </r>
  <r>
    <n v="97"/>
    <x v="0"/>
    <x v="0"/>
    <x v="3193"/>
    <x v="711"/>
    <x v="9"/>
    <x v="2"/>
    <x v="3210"/>
    <n v="70112500"/>
    <s v="Kevin Spacey"/>
    <x v="7"/>
    <x v="2240"/>
    <x v="0"/>
  </r>
  <r>
    <n v="97"/>
    <x v="0"/>
    <x v="0"/>
    <x v="3193"/>
    <x v="711"/>
    <x v="9"/>
    <x v="2"/>
    <x v="3210"/>
    <n v="70112500"/>
    <s v="Kevin Spacey"/>
    <x v="9"/>
    <x v="2240"/>
    <x v="9"/>
  </r>
  <r>
    <n v="97"/>
    <x v="0"/>
    <x v="0"/>
    <x v="3193"/>
    <x v="711"/>
    <x v="9"/>
    <x v="2"/>
    <x v="3210"/>
    <n v="70112500"/>
    <s v="Kevin Spacey"/>
    <x v="9"/>
    <x v="2240"/>
    <x v="0"/>
  </r>
  <r>
    <n v="97"/>
    <x v="0"/>
    <x v="0"/>
    <x v="3193"/>
    <x v="711"/>
    <x v="9"/>
    <x v="2"/>
    <x v="3210"/>
    <n v="70112500"/>
    <s v="Kevin Spacey"/>
    <x v="3"/>
    <x v="2240"/>
    <x v="9"/>
  </r>
  <r>
    <n v="97"/>
    <x v="0"/>
    <x v="0"/>
    <x v="3193"/>
    <x v="711"/>
    <x v="9"/>
    <x v="2"/>
    <x v="3210"/>
    <n v="70112500"/>
    <s v="Kevin Spacey"/>
    <x v="3"/>
    <x v="2240"/>
    <x v="0"/>
  </r>
  <r>
    <n v="102"/>
    <x v="0"/>
    <x v="0"/>
    <x v="3194"/>
    <x v="711"/>
    <x v="22"/>
    <x v="7"/>
    <x v="3211"/>
    <n v="786137"/>
    <s v="Jamie Lee Curtis"/>
    <x v="7"/>
    <x v="2241"/>
    <x v="0"/>
  </r>
  <r>
    <n v="91"/>
    <x v="0"/>
    <x v="0"/>
    <x v="3195"/>
    <x v="711"/>
    <x v="10"/>
    <x v="9"/>
    <x v="3212"/>
    <n v="60034568"/>
    <s v="Ashley Olsen"/>
    <x v="0"/>
    <x v="1755"/>
    <x v="0"/>
  </r>
  <r>
    <n v="91"/>
    <x v="0"/>
    <x v="0"/>
    <x v="3195"/>
    <x v="711"/>
    <x v="10"/>
    <x v="9"/>
    <x v="3212"/>
    <n v="60034568"/>
    <s v="Ashley Olsen"/>
    <x v="1"/>
    <x v="1755"/>
    <x v="0"/>
  </r>
  <r>
    <n v="119"/>
    <x v="0"/>
    <x v="0"/>
    <x v="3196"/>
    <x v="711"/>
    <x v="14"/>
    <x v="2"/>
    <x v="3213"/>
    <n v="70050507"/>
    <s v="Sergi López"/>
    <x v="7"/>
    <x v="2242"/>
    <x v="34"/>
  </r>
  <r>
    <n v="119"/>
    <x v="0"/>
    <x v="0"/>
    <x v="3196"/>
    <x v="711"/>
    <x v="14"/>
    <x v="2"/>
    <x v="3213"/>
    <n v="70050507"/>
    <s v="Sergi López"/>
    <x v="7"/>
    <x v="2242"/>
    <x v="6"/>
  </r>
  <r>
    <n v="119"/>
    <x v="0"/>
    <x v="0"/>
    <x v="3196"/>
    <x v="711"/>
    <x v="14"/>
    <x v="2"/>
    <x v="3213"/>
    <n v="70050507"/>
    <s v="Sergi López"/>
    <x v="2"/>
    <x v="2242"/>
    <x v="34"/>
  </r>
  <r>
    <n v="119"/>
    <x v="0"/>
    <x v="0"/>
    <x v="3196"/>
    <x v="711"/>
    <x v="14"/>
    <x v="2"/>
    <x v="3213"/>
    <n v="70050507"/>
    <s v="Sergi López"/>
    <x v="2"/>
    <x v="2242"/>
    <x v="6"/>
  </r>
  <r>
    <n v="119"/>
    <x v="0"/>
    <x v="0"/>
    <x v="3196"/>
    <x v="711"/>
    <x v="14"/>
    <x v="2"/>
    <x v="3213"/>
    <n v="70050507"/>
    <s v="Sergi López"/>
    <x v="3"/>
    <x v="2242"/>
    <x v="34"/>
  </r>
  <r>
    <n v="119"/>
    <x v="0"/>
    <x v="0"/>
    <x v="3196"/>
    <x v="711"/>
    <x v="14"/>
    <x v="2"/>
    <x v="3213"/>
    <n v="70050507"/>
    <s v="Sergi López"/>
    <x v="3"/>
    <x v="2242"/>
    <x v="6"/>
  </r>
  <r>
    <n v="86"/>
    <x v="0"/>
    <x v="0"/>
    <x v="3197"/>
    <x v="711"/>
    <x v="19"/>
    <x v="2"/>
    <x v="3214"/>
    <n v="70125581"/>
    <s v="Randy McDowell"/>
    <x v="11"/>
    <x v="2243"/>
    <x v="0"/>
  </r>
  <r>
    <n v="86"/>
    <x v="0"/>
    <x v="0"/>
    <x v="3197"/>
    <x v="711"/>
    <x v="19"/>
    <x v="2"/>
    <x v="3214"/>
    <n v="70125581"/>
    <s v="Randy McDowell"/>
    <x v="4"/>
    <x v="2243"/>
    <x v="0"/>
  </r>
  <r>
    <n v="117"/>
    <x v="0"/>
    <x v="0"/>
    <x v="3198"/>
    <x v="711"/>
    <x v="37"/>
    <x v="2"/>
    <x v="3215"/>
    <n v="846071"/>
    <s v="Anne Archer"/>
    <x v="6"/>
    <x v="212"/>
    <x v="0"/>
  </r>
  <r>
    <n v="98"/>
    <x v="0"/>
    <x v="0"/>
    <x v="3199"/>
    <x v="711"/>
    <x v="8"/>
    <x v="4"/>
    <x v="3216"/>
    <n v="81085364"/>
    <s v="Ikue Otani"/>
    <x v="26"/>
    <x v="2244"/>
    <x v="11"/>
  </r>
  <r>
    <n v="98"/>
    <x v="0"/>
    <x v="0"/>
    <x v="3199"/>
    <x v="711"/>
    <x v="8"/>
    <x v="4"/>
    <x v="3216"/>
    <n v="81085364"/>
    <s v="Ikue Otani"/>
    <x v="0"/>
    <x v="2244"/>
    <x v="11"/>
  </r>
  <r>
    <n v="102"/>
    <x v="0"/>
    <x v="0"/>
    <x v="3200"/>
    <x v="711"/>
    <x v="1"/>
    <x v="1"/>
    <x v="3217"/>
    <n v="81140307"/>
    <s v="Adipati Dolken"/>
    <x v="7"/>
    <x v="2207"/>
    <x v="20"/>
  </r>
  <r>
    <n v="102"/>
    <x v="0"/>
    <x v="0"/>
    <x v="3200"/>
    <x v="711"/>
    <x v="1"/>
    <x v="1"/>
    <x v="3217"/>
    <n v="81140307"/>
    <s v="Adipati Dolken"/>
    <x v="2"/>
    <x v="2207"/>
    <x v="20"/>
  </r>
  <r>
    <n v="102"/>
    <x v="0"/>
    <x v="0"/>
    <x v="3200"/>
    <x v="711"/>
    <x v="1"/>
    <x v="1"/>
    <x v="3217"/>
    <n v="81140307"/>
    <s v="Adipati Dolken"/>
    <x v="10"/>
    <x v="2207"/>
    <x v="20"/>
  </r>
  <r>
    <m/>
    <x v="1"/>
    <x v="1"/>
    <x v="3201"/>
    <x v="711"/>
    <x v="3"/>
    <x v="1"/>
    <x v="3218"/>
    <n v="80188351"/>
    <s v="Park Bo-gum"/>
    <x v="15"/>
    <x v="22"/>
    <x v="11"/>
  </r>
  <r>
    <m/>
    <x v="1"/>
    <x v="1"/>
    <x v="3201"/>
    <x v="711"/>
    <x v="3"/>
    <x v="1"/>
    <x v="3218"/>
    <n v="80188351"/>
    <s v="Park Bo-gum"/>
    <x v="29"/>
    <x v="22"/>
    <x v="11"/>
  </r>
  <r>
    <m/>
    <x v="1"/>
    <x v="1"/>
    <x v="3201"/>
    <x v="711"/>
    <x v="3"/>
    <x v="1"/>
    <x v="3218"/>
    <n v="80188351"/>
    <s v="Park Bo-gum"/>
    <x v="30"/>
    <x v="22"/>
    <x v="11"/>
  </r>
  <r>
    <n v="97"/>
    <x v="0"/>
    <x v="0"/>
    <x v="3202"/>
    <x v="711"/>
    <x v="11"/>
    <x v="2"/>
    <x v="3219"/>
    <n v="70128695"/>
    <s v="Ali Larter"/>
    <x v="6"/>
    <x v="2221"/>
    <x v="36"/>
  </r>
  <r>
    <n v="97"/>
    <x v="0"/>
    <x v="0"/>
    <x v="3202"/>
    <x v="711"/>
    <x v="11"/>
    <x v="2"/>
    <x v="3219"/>
    <n v="70128695"/>
    <s v="Ali Larter"/>
    <x v="6"/>
    <x v="2221"/>
    <x v="5"/>
  </r>
  <r>
    <n v="97"/>
    <x v="0"/>
    <x v="0"/>
    <x v="3202"/>
    <x v="711"/>
    <x v="11"/>
    <x v="2"/>
    <x v="3219"/>
    <n v="70128695"/>
    <s v="Ali Larter"/>
    <x v="6"/>
    <x v="2221"/>
    <x v="14"/>
  </r>
  <r>
    <n v="97"/>
    <x v="0"/>
    <x v="0"/>
    <x v="3202"/>
    <x v="711"/>
    <x v="11"/>
    <x v="2"/>
    <x v="3219"/>
    <n v="70128695"/>
    <s v="Ali Larter"/>
    <x v="6"/>
    <x v="2221"/>
    <x v="9"/>
  </r>
  <r>
    <n v="97"/>
    <x v="0"/>
    <x v="0"/>
    <x v="3202"/>
    <x v="711"/>
    <x v="11"/>
    <x v="2"/>
    <x v="3219"/>
    <n v="70128695"/>
    <s v="Ali Larter"/>
    <x v="6"/>
    <x v="2221"/>
    <x v="0"/>
  </r>
  <r>
    <n v="97"/>
    <x v="0"/>
    <x v="0"/>
    <x v="3202"/>
    <x v="711"/>
    <x v="11"/>
    <x v="2"/>
    <x v="3219"/>
    <n v="70128695"/>
    <s v="Ali Larter"/>
    <x v="11"/>
    <x v="2221"/>
    <x v="36"/>
  </r>
  <r>
    <n v="97"/>
    <x v="0"/>
    <x v="0"/>
    <x v="3202"/>
    <x v="711"/>
    <x v="11"/>
    <x v="2"/>
    <x v="3219"/>
    <n v="70128695"/>
    <s v="Ali Larter"/>
    <x v="11"/>
    <x v="2221"/>
    <x v="5"/>
  </r>
  <r>
    <n v="97"/>
    <x v="0"/>
    <x v="0"/>
    <x v="3202"/>
    <x v="711"/>
    <x v="11"/>
    <x v="2"/>
    <x v="3219"/>
    <n v="70128695"/>
    <s v="Ali Larter"/>
    <x v="11"/>
    <x v="2221"/>
    <x v="14"/>
  </r>
  <r>
    <n v="97"/>
    <x v="0"/>
    <x v="0"/>
    <x v="3202"/>
    <x v="711"/>
    <x v="11"/>
    <x v="2"/>
    <x v="3219"/>
    <n v="70128695"/>
    <s v="Ali Larter"/>
    <x v="11"/>
    <x v="2221"/>
    <x v="9"/>
  </r>
  <r>
    <n v="97"/>
    <x v="0"/>
    <x v="0"/>
    <x v="3202"/>
    <x v="711"/>
    <x v="11"/>
    <x v="2"/>
    <x v="3219"/>
    <n v="70128695"/>
    <s v="Ali Larter"/>
    <x v="11"/>
    <x v="2221"/>
    <x v="0"/>
  </r>
  <r>
    <n v="97"/>
    <x v="0"/>
    <x v="0"/>
    <x v="3202"/>
    <x v="711"/>
    <x v="11"/>
    <x v="2"/>
    <x v="3219"/>
    <n v="70128695"/>
    <s v="Ali Larter"/>
    <x v="3"/>
    <x v="2221"/>
    <x v="36"/>
  </r>
  <r>
    <n v="97"/>
    <x v="0"/>
    <x v="0"/>
    <x v="3202"/>
    <x v="711"/>
    <x v="11"/>
    <x v="2"/>
    <x v="3219"/>
    <n v="70128695"/>
    <s v="Ali Larter"/>
    <x v="3"/>
    <x v="2221"/>
    <x v="5"/>
  </r>
  <r>
    <n v="97"/>
    <x v="0"/>
    <x v="0"/>
    <x v="3202"/>
    <x v="711"/>
    <x v="11"/>
    <x v="2"/>
    <x v="3219"/>
    <n v="70128695"/>
    <s v="Ali Larter"/>
    <x v="3"/>
    <x v="2221"/>
    <x v="14"/>
  </r>
  <r>
    <n v="97"/>
    <x v="0"/>
    <x v="0"/>
    <x v="3202"/>
    <x v="711"/>
    <x v="11"/>
    <x v="2"/>
    <x v="3219"/>
    <n v="70128695"/>
    <s v="Ali Larter"/>
    <x v="3"/>
    <x v="2221"/>
    <x v="9"/>
  </r>
  <r>
    <n v="97"/>
    <x v="0"/>
    <x v="0"/>
    <x v="3202"/>
    <x v="711"/>
    <x v="11"/>
    <x v="2"/>
    <x v="3219"/>
    <n v="70128695"/>
    <s v="Ali Larter"/>
    <x v="3"/>
    <x v="2221"/>
    <x v="0"/>
  </r>
  <r>
    <n v="88"/>
    <x v="0"/>
    <x v="0"/>
    <x v="3203"/>
    <x v="711"/>
    <x v="3"/>
    <x v="3"/>
    <x v="3220"/>
    <n v="80095807"/>
    <s v="Dolph Lundgren"/>
    <x v="6"/>
    <x v="2245"/>
    <x v="0"/>
  </r>
  <r>
    <n v="97"/>
    <x v="0"/>
    <x v="0"/>
    <x v="3204"/>
    <x v="711"/>
    <x v="9"/>
    <x v="2"/>
    <x v="3221"/>
    <n v="70121008"/>
    <s v="Julianna Guill"/>
    <x v="1"/>
    <x v="2246"/>
    <x v="0"/>
  </r>
  <r>
    <m/>
    <x v="1"/>
    <x v="1"/>
    <x v="3205"/>
    <x v="711"/>
    <x v="1"/>
    <x v="1"/>
    <x v="3222"/>
    <n v="81167101"/>
    <s v="Seo Ye-ji"/>
    <x v="15"/>
    <x v="22"/>
    <x v="11"/>
  </r>
  <r>
    <m/>
    <x v="1"/>
    <x v="1"/>
    <x v="3205"/>
    <x v="711"/>
    <x v="1"/>
    <x v="1"/>
    <x v="3222"/>
    <n v="81167101"/>
    <s v="Seo Ye-ji"/>
    <x v="29"/>
    <x v="22"/>
    <x v="11"/>
  </r>
  <r>
    <m/>
    <x v="1"/>
    <x v="1"/>
    <x v="3205"/>
    <x v="711"/>
    <x v="1"/>
    <x v="1"/>
    <x v="3222"/>
    <n v="81167101"/>
    <s v="Seo Ye-ji"/>
    <x v="21"/>
    <x v="22"/>
    <x v="11"/>
  </r>
  <r>
    <n v="88"/>
    <x v="0"/>
    <x v="0"/>
    <x v="3206"/>
    <x v="711"/>
    <x v="12"/>
    <x v="2"/>
    <x v="3223"/>
    <n v="60000870"/>
    <s v="Jon Abrahams"/>
    <x v="1"/>
    <x v="2247"/>
    <x v="0"/>
  </r>
  <r>
    <n v="88"/>
    <x v="0"/>
    <x v="0"/>
    <x v="3206"/>
    <x v="711"/>
    <x v="12"/>
    <x v="2"/>
    <x v="3223"/>
    <n v="60000870"/>
    <s v="Jon Abrahams"/>
    <x v="11"/>
    <x v="2247"/>
    <x v="0"/>
  </r>
  <r>
    <n v="90"/>
    <x v="0"/>
    <x v="0"/>
    <x v="3207"/>
    <x v="711"/>
    <x v="6"/>
    <x v="3"/>
    <x v="3224"/>
    <n v="70260512"/>
    <s v="Anson Mount"/>
    <x v="6"/>
    <x v="2248"/>
    <x v="0"/>
  </r>
  <r>
    <n v="83"/>
    <x v="0"/>
    <x v="0"/>
    <x v="3208"/>
    <x v="711"/>
    <x v="5"/>
    <x v="3"/>
    <x v="3225"/>
    <n v="80135276"/>
    <s v="Hannah Fierman"/>
    <x v="11"/>
    <x v="2249"/>
    <x v="0"/>
  </r>
  <r>
    <n v="107"/>
    <x v="0"/>
    <x v="0"/>
    <x v="3209"/>
    <x v="711"/>
    <x v="51"/>
    <x v="2"/>
    <x v="3226"/>
    <n v="60035996"/>
    <s v="William Baldwin"/>
    <x v="4"/>
    <x v="212"/>
    <x v="0"/>
  </r>
  <r>
    <n v="89"/>
    <x v="0"/>
    <x v="0"/>
    <x v="3210"/>
    <x v="711"/>
    <x v="12"/>
    <x v="9"/>
    <x v="3227"/>
    <n v="60000409"/>
    <s v="Mark Webber"/>
    <x v="0"/>
    <x v="2250"/>
    <x v="0"/>
  </r>
  <r>
    <n v="89"/>
    <x v="0"/>
    <x v="0"/>
    <x v="3210"/>
    <x v="711"/>
    <x v="12"/>
    <x v="9"/>
    <x v="3227"/>
    <n v="60000409"/>
    <s v="Mark Webber"/>
    <x v="1"/>
    <x v="2250"/>
    <x v="0"/>
  </r>
  <r>
    <m/>
    <x v="1"/>
    <x v="1"/>
    <x v="3211"/>
    <x v="711"/>
    <x v="52"/>
    <x v="3"/>
    <x v="3228"/>
    <n v="80201590"/>
    <s v="January Jones"/>
    <x v="21"/>
    <x v="22"/>
    <x v="11"/>
  </r>
  <r>
    <n v="95"/>
    <x v="0"/>
    <x v="0"/>
    <x v="3212"/>
    <x v="711"/>
    <x v="37"/>
    <x v="9"/>
    <x v="3229"/>
    <n v="60022396"/>
    <s v="Tara Morice"/>
    <x v="24"/>
    <x v="2251"/>
    <x v="37"/>
  </r>
  <r>
    <n v="95"/>
    <x v="0"/>
    <x v="0"/>
    <x v="3212"/>
    <x v="711"/>
    <x v="37"/>
    <x v="9"/>
    <x v="3229"/>
    <n v="60022396"/>
    <s v="Tara Morice"/>
    <x v="24"/>
    <x v="2251"/>
    <x v="9"/>
  </r>
  <r>
    <n v="95"/>
    <x v="0"/>
    <x v="0"/>
    <x v="3212"/>
    <x v="711"/>
    <x v="37"/>
    <x v="9"/>
    <x v="3229"/>
    <n v="60022396"/>
    <s v="Tara Morice"/>
    <x v="1"/>
    <x v="2251"/>
    <x v="37"/>
  </r>
  <r>
    <n v="95"/>
    <x v="0"/>
    <x v="0"/>
    <x v="3212"/>
    <x v="711"/>
    <x v="37"/>
    <x v="9"/>
    <x v="3229"/>
    <n v="60022396"/>
    <s v="Tara Morice"/>
    <x v="1"/>
    <x v="2251"/>
    <x v="9"/>
  </r>
  <r>
    <n v="95"/>
    <x v="0"/>
    <x v="0"/>
    <x v="3212"/>
    <x v="711"/>
    <x v="37"/>
    <x v="9"/>
    <x v="3229"/>
    <n v="60022396"/>
    <s v="Tara Morice"/>
    <x v="10"/>
    <x v="2251"/>
    <x v="37"/>
  </r>
  <r>
    <n v="95"/>
    <x v="0"/>
    <x v="0"/>
    <x v="3212"/>
    <x v="711"/>
    <x v="37"/>
    <x v="9"/>
    <x v="3229"/>
    <n v="60022396"/>
    <s v="Tara Morice"/>
    <x v="10"/>
    <x v="2251"/>
    <x v="9"/>
  </r>
  <r>
    <n v="85"/>
    <x v="0"/>
    <x v="0"/>
    <x v="3213"/>
    <x v="711"/>
    <x v="48"/>
    <x v="9"/>
    <x v="3230"/>
    <n v="28631029"/>
    <s v="Jonathan Lipnicki"/>
    <x v="0"/>
    <x v="1962"/>
    <x v="36"/>
  </r>
  <r>
    <n v="85"/>
    <x v="0"/>
    <x v="0"/>
    <x v="3213"/>
    <x v="711"/>
    <x v="48"/>
    <x v="9"/>
    <x v="3230"/>
    <n v="28631029"/>
    <s v="Jonathan Lipnicki"/>
    <x v="0"/>
    <x v="1962"/>
    <x v="0"/>
  </r>
  <r>
    <n v="85"/>
    <x v="0"/>
    <x v="0"/>
    <x v="3213"/>
    <x v="711"/>
    <x v="48"/>
    <x v="9"/>
    <x v="3230"/>
    <n v="28631029"/>
    <s v="Jonathan Lipnicki"/>
    <x v="1"/>
    <x v="1962"/>
    <x v="36"/>
  </r>
  <r>
    <n v="85"/>
    <x v="0"/>
    <x v="0"/>
    <x v="3213"/>
    <x v="711"/>
    <x v="48"/>
    <x v="9"/>
    <x v="3230"/>
    <n v="28631029"/>
    <s v="Jonathan Lipnicki"/>
    <x v="1"/>
    <x v="1962"/>
    <x v="0"/>
  </r>
  <r>
    <n v="78"/>
    <x v="0"/>
    <x v="0"/>
    <x v="3214"/>
    <x v="711"/>
    <x v="16"/>
    <x v="9"/>
    <x v="3231"/>
    <n v="60022058"/>
    <s v="Geena Davis"/>
    <x v="0"/>
    <x v="1962"/>
    <x v="0"/>
  </r>
  <r>
    <n v="78"/>
    <x v="0"/>
    <x v="0"/>
    <x v="3214"/>
    <x v="711"/>
    <x v="16"/>
    <x v="9"/>
    <x v="3231"/>
    <n v="60022058"/>
    <s v="Geena Davis"/>
    <x v="1"/>
    <x v="1962"/>
    <x v="0"/>
  </r>
  <r>
    <n v="116"/>
    <x v="0"/>
    <x v="0"/>
    <x v="3215"/>
    <x v="711"/>
    <x v="19"/>
    <x v="2"/>
    <x v="3232"/>
    <n v="70077544"/>
    <s v="Helena Bonham Carter"/>
    <x v="7"/>
    <x v="2211"/>
    <x v="0"/>
  </r>
  <r>
    <n v="116"/>
    <x v="0"/>
    <x v="0"/>
    <x v="3215"/>
    <x v="711"/>
    <x v="19"/>
    <x v="2"/>
    <x v="3232"/>
    <n v="70077544"/>
    <s v="Helena Bonham Carter"/>
    <x v="7"/>
    <x v="2211"/>
    <x v="9"/>
  </r>
  <r>
    <n v="116"/>
    <x v="0"/>
    <x v="0"/>
    <x v="3215"/>
    <x v="711"/>
    <x v="19"/>
    <x v="2"/>
    <x v="3232"/>
    <n v="70077544"/>
    <s v="Helena Bonham Carter"/>
    <x v="11"/>
    <x v="2211"/>
    <x v="0"/>
  </r>
  <r>
    <n v="116"/>
    <x v="0"/>
    <x v="0"/>
    <x v="3215"/>
    <x v="711"/>
    <x v="19"/>
    <x v="2"/>
    <x v="3232"/>
    <n v="70077544"/>
    <s v="Helena Bonham Carter"/>
    <x v="11"/>
    <x v="2211"/>
    <x v="9"/>
  </r>
  <r>
    <n v="116"/>
    <x v="0"/>
    <x v="0"/>
    <x v="3215"/>
    <x v="711"/>
    <x v="19"/>
    <x v="2"/>
    <x v="3232"/>
    <n v="70077544"/>
    <s v="Helena Bonham Carter"/>
    <x v="17"/>
    <x v="2211"/>
    <x v="0"/>
  </r>
  <r>
    <n v="116"/>
    <x v="0"/>
    <x v="0"/>
    <x v="3215"/>
    <x v="711"/>
    <x v="19"/>
    <x v="2"/>
    <x v="3232"/>
    <n v="70077544"/>
    <s v="Helena Bonham Carter"/>
    <x v="17"/>
    <x v="2211"/>
    <x v="9"/>
  </r>
  <r>
    <n v="88"/>
    <x v="0"/>
    <x v="0"/>
    <x v="3216"/>
    <x v="711"/>
    <x v="22"/>
    <x v="9"/>
    <x v="3233"/>
    <n v="60023856"/>
    <s v="David Warner"/>
    <x v="0"/>
    <x v="2252"/>
    <x v="0"/>
  </r>
  <r>
    <n v="88"/>
    <x v="0"/>
    <x v="0"/>
    <x v="3216"/>
    <x v="711"/>
    <x v="22"/>
    <x v="9"/>
    <x v="3233"/>
    <n v="60023856"/>
    <s v="David Warner"/>
    <x v="0"/>
    <x v="2252"/>
    <x v="21"/>
  </r>
  <r>
    <n v="88"/>
    <x v="0"/>
    <x v="0"/>
    <x v="3216"/>
    <x v="711"/>
    <x v="22"/>
    <x v="9"/>
    <x v="3233"/>
    <n v="60023856"/>
    <s v="David Warner"/>
    <x v="1"/>
    <x v="2252"/>
    <x v="0"/>
  </r>
  <r>
    <n v="88"/>
    <x v="0"/>
    <x v="0"/>
    <x v="3216"/>
    <x v="711"/>
    <x v="22"/>
    <x v="9"/>
    <x v="3233"/>
    <n v="60023856"/>
    <s v="David Warner"/>
    <x v="1"/>
    <x v="2252"/>
    <x v="21"/>
  </r>
  <r>
    <n v="94"/>
    <x v="0"/>
    <x v="0"/>
    <x v="3217"/>
    <x v="711"/>
    <x v="38"/>
    <x v="9"/>
    <x v="3234"/>
    <n v="1029730"/>
    <s v="Elias Koteas"/>
    <x v="6"/>
    <x v="2253"/>
    <x v="11"/>
  </r>
  <r>
    <n v="94"/>
    <x v="0"/>
    <x v="0"/>
    <x v="3217"/>
    <x v="711"/>
    <x v="38"/>
    <x v="9"/>
    <x v="3234"/>
    <n v="1029730"/>
    <s v="Elias Koteas"/>
    <x v="1"/>
    <x v="2253"/>
    <x v="11"/>
  </r>
  <r>
    <n v="109"/>
    <x v="0"/>
    <x v="0"/>
    <x v="3218"/>
    <x v="711"/>
    <x v="20"/>
    <x v="2"/>
    <x v="3235"/>
    <n v="60029154"/>
    <s v="Nick Stahl"/>
    <x v="6"/>
    <x v="364"/>
    <x v="0"/>
  </r>
  <r>
    <n v="109"/>
    <x v="0"/>
    <x v="0"/>
    <x v="3218"/>
    <x v="711"/>
    <x v="20"/>
    <x v="2"/>
    <x v="3235"/>
    <n v="60029154"/>
    <s v="Nick Stahl"/>
    <x v="6"/>
    <x v="364"/>
    <x v="36"/>
  </r>
  <r>
    <n v="109"/>
    <x v="0"/>
    <x v="0"/>
    <x v="3218"/>
    <x v="711"/>
    <x v="20"/>
    <x v="2"/>
    <x v="3235"/>
    <n v="60029154"/>
    <s v="Nick Stahl"/>
    <x v="6"/>
    <x v="364"/>
    <x v="9"/>
  </r>
  <r>
    <n v="109"/>
    <x v="0"/>
    <x v="0"/>
    <x v="3218"/>
    <x v="711"/>
    <x v="20"/>
    <x v="2"/>
    <x v="3235"/>
    <n v="60029154"/>
    <s v="Nick Stahl"/>
    <x v="3"/>
    <x v="364"/>
    <x v="0"/>
  </r>
  <r>
    <n v="109"/>
    <x v="0"/>
    <x v="0"/>
    <x v="3218"/>
    <x v="711"/>
    <x v="20"/>
    <x v="2"/>
    <x v="3235"/>
    <n v="60029154"/>
    <s v="Nick Stahl"/>
    <x v="3"/>
    <x v="364"/>
    <x v="36"/>
  </r>
  <r>
    <n v="109"/>
    <x v="0"/>
    <x v="0"/>
    <x v="3218"/>
    <x v="711"/>
    <x v="20"/>
    <x v="2"/>
    <x v="3235"/>
    <n v="60029154"/>
    <s v="Nick Stahl"/>
    <x v="3"/>
    <x v="364"/>
    <x v="9"/>
  </r>
  <r>
    <n v="115"/>
    <x v="0"/>
    <x v="0"/>
    <x v="3219"/>
    <x v="711"/>
    <x v="9"/>
    <x v="7"/>
    <x v="3236"/>
    <n v="70103524"/>
    <s v="Sam Worthington"/>
    <x v="6"/>
    <x v="469"/>
    <x v="0"/>
  </r>
  <r>
    <n v="115"/>
    <x v="0"/>
    <x v="0"/>
    <x v="3219"/>
    <x v="711"/>
    <x v="9"/>
    <x v="7"/>
    <x v="3236"/>
    <n v="70103524"/>
    <s v="Sam Worthington"/>
    <x v="6"/>
    <x v="469"/>
    <x v="19"/>
  </r>
  <r>
    <n v="115"/>
    <x v="0"/>
    <x v="0"/>
    <x v="3219"/>
    <x v="711"/>
    <x v="9"/>
    <x v="7"/>
    <x v="3236"/>
    <n v="70103524"/>
    <s v="Sam Worthington"/>
    <x v="6"/>
    <x v="469"/>
    <x v="36"/>
  </r>
  <r>
    <n v="115"/>
    <x v="0"/>
    <x v="0"/>
    <x v="3219"/>
    <x v="711"/>
    <x v="9"/>
    <x v="7"/>
    <x v="3236"/>
    <n v="70103524"/>
    <s v="Sam Worthington"/>
    <x v="6"/>
    <x v="469"/>
    <x v="9"/>
  </r>
  <r>
    <n v="115"/>
    <x v="0"/>
    <x v="0"/>
    <x v="3219"/>
    <x v="711"/>
    <x v="9"/>
    <x v="7"/>
    <x v="3236"/>
    <n v="70103524"/>
    <s v="Sam Worthington"/>
    <x v="3"/>
    <x v="469"/>
    <x v="0"/>
  </r>
  <r>
    <n v="115"/>
    <x v="0"/>
    <x v="0"/>
    <x v="3219"/>
    <x v="711"/>
    <x v="9"/>
    <x v="7"/>
    <x v="3236"/>
    <n v="70103524"/>
    <s v="Sam Worthington"/>
    <x v="3"/>
    <x v="469"/>
    <x v="19"/>
  </r>
  <r>
    <n v="115"/>
    <x v="0"/>
    <x v="0"/>
    <x v="3219"/>
    <x v="711"/>
    <x v="9"/>
    <x v="7"/>
    <x v="3236"/>
    <n v="70103524"/>
    <s v="Sam Worthington"/>
    <x v="3"/>
    <x v="469"/>
    <x v="36"/>
  </r>
  <r>
    <n v="115"/>
    <x v="0"/>
    <x v="0"/>
    <x v="3219"/>
    <x v="711"/>
    <x v="9"/>
    <x v="7"/>
    <x v="3236"/>
    <n v="70103524"/>
    <s v="Sam Worthington"/>
    <x v="3"/>
    <x v="469"/>
    <x v="9"/>
  </r>
  <r>
    <n v="89"/>
    <x v="0"/>
    <x v="0"/>
    <x v="3220"/>
    <x v="711"/>
    <x v="15"/>
    <x v="2"/>
    <x v="3237"/>
    <n v="70021631"/>
    <s v="Melissa George"/>
    <x v="11"/>
    <x v="2254"/>
    <x v="0"/>
  </r>
  <r>
    <m/>
    <x v="1"/>
    <x v="1"/>
    <x v="3221"/>
    <x v="711"/>
    <x v="1"/>
    <x v="1"/>
    <x v="3238"/>
    <n v="81012487"/>
    <s v="Nam Joo-hyuk"/>
    <x v="15"/>
    <x v="22"/>
    <x v="11"/>
  </r>
  <r>
    <m/>
    <x v="1"/>
    <x v="1"/>
    <x v="3221"/>
    <x v="711"/>
    <x v="1"/>
    <x v="1"/>
    <x v="3238"/>
    <n v="81012487"/>
    <s v="Nam Joo-hyuk"/>
    <x v="29"/>
    <x v="22"/>
    <x v="11"/>
  </r>
  <r>
    <m/>
    <x v="1"/>
    <x v="1"/>
    <x v="3221"/>
    <x v="711"/>
    <x v="1"/>
    <x v="1"/>
    <x v="3238"/>
    <n v="81012487"/>
    <s v="Nam Joo-hyuk"/>
    <x v="30"/>
    <x v="22"/>
    <x v="11"/>
  </r>
  <r>
    <n v="101"/>
    <x v="0"/>
    <x v="0"/>
    <x v="3223"/>
    <x v="711"/>
    <x v="46"/>
    <x v="2"/>
    <x v="3240"/>
    <n v="404067"/>
    <s v="Fairuza Balk"/>
    <x v="11"/>
    <x v="1963"/>
    <x v="0"/>
  </r>
  <r>
    <n v="101"/>
    <x v="0"/>
    <x v="0"/>
    <x v="3223"/>
    <x v="711"/>
    <x v="46"/>
    <x v="2"/>
    <x v="3240"/>
    <n v="404067"/>
    <s v="Fairuza Balk"/>
    <x v="4"/>
    <x v="1963"/>
    <x v="0"/>
  </r>
  <r>
    <n v="112"/>
    <x v="0"/>
    <x v="0"/>
    <x v="3224"/>
    <x v="711"/>
    <x v="37"/>
    <x v="2"/>
    <x v="3241"/>
    <n v="70020296"/>
    <s v="Miranda Richardson"/>
    <x v="24"/>
    <x v="944"/>
    <x v="9"/>
  </r>
  <r>
    <n v="112"/>
    <x v="0"/>
    <x v="0"/>
    <x v="3224"/>
    <x v="711"/>
    <x v="37"/>
    <x v="2"/>
    <x v="3241"/>
    <n v="70020296"/>
    <s v="Miranda Richardson"/>
    <x v="24"/>
    <x v="944"/>
    <x v="31"/>
  </r>
  <r>
    <n v="112"/>
    <x v="0"/>
    <x v="0"/>
    <x v="3224"/>
    <x v="711"/>
    <x v="37"/>
    <x v="2"/>
    <x v="3241"/>
    <n v="70020296"/>
    <s v="Miranda Richardson"/>
    <x v="24"/>
    <x v="944"/>
    <x v="0"/>
  </r>
  <r>
    <n v="112"/>
    <x v="0"/>
    <x v="0"/>
    <x v="3224"/>
    <x v="711"/>
    <x v="37"/>
    <x v="2"/>
    <x v="3241"/>
    <n v="70020296"/>
    <s v="Miranda Richardson"/>
    <x v="9"/>
    <x v="944"/>
    <x v="9"/>
  </r>
  <r>
    <n v="112"/>
    <x v="0"/>
    <x v="0"/>
    <x v="3224"/>
    <x v="711"/>
    <x v="37"/>
    <x v="2"/>
    <x v="3241"/>
    <n v="70020296"/>
    <s v="Miranda Richardson"/>
    <x v="9"/>
    <x v="944"/>
    <x v="31"/>
  </r>
  <r>
    <n v="112"/>
    <x v="0"/>
    <x v="0"/>
    <x v="3224"/>
    <x v="711"/>
    <x v="37"/>
    <x v="2"/>
    <x v="3241"/>
    <n v="70020296"/>
    <s v="Miranda Richardson"/>
    <x v="9"/>
    <x v="944"/>
    <x v="0"/>
  </r>
  <r>
    <n v="112"/>
    <x v="0"/>
    <x v="0"/>
    <x v="3224"/>
    <x v="711"/>
    <x v="37"/>
    <x v="2"/>
    <x v="3241"/>
    <n v="70020296"/>
    <s v="Miranda Richardson"/>
    <x v="4"/>
    <x v="944"/>
    <x v="9"/>
  </r>
  <r>
    <n v="112"/>
    <x v="0"/>
    <x v="0"/>
    <x v="3224"/>
    <x v="711"/>
    <x v="37"/>
    <x v="2"/>
    <x v="3241"/>
    <n v="70020296"/>
    <s v="Miranda Richardson"/>
    <x v="4"/>
    <x v="944"/>
    <x v="31"/>
  </r>
  <r>
    <n v="112"/>
    <x v="0"/>
    <x v="0"/>
    <x v="3224"/>
    <x v="711"/>
    <x v="37"/>
    <x v="2"/>
    <x v="3241"/>
    <n v="70020296"/>
    <s v="Miranda Richardson"/>
    <x v="4"/>
    <x v="944"/>
    <x v="0"/>
  </r>
  <r>
    <n v="104"/>
    <x v="0"/>
    <x v="0"/>
    <x v="3225"/>
    <x v="711"/>
    <x v="15"/>
    <x v="7"/>
    <x v="3242"/>
    <n v="70021652"/>
    <s v="Seann William Scott"/>
    <x v="6"/>
    <x v="2255"/>
    <x v="0"/>
  </r>
  <r>
    <n v="104"/>
    <x v="0"/>
    <x v="0"/>
    <x v="3225"/>
    <x v="711"/>
    <x v="15"/>
    <x v="7"/>
    <x v="3242"/>
    <n v="70021652"/>
    <s v="Seann William Scott"/>
    <x v="1"/>
    <x v="2255"/>
    <x v="0"/>
  </r>
  <r>
    <n v="95"/>
    <x v="0"/>
    <x v="0"/>
    <x v="3226"/>
    <x v="711"/>
    <x v="19"/>
    <x v="2"/>
    <x v="3243"/>
    <n v="70061763"/>
    <s v="Jonathan Bennett"/>
    <x v="6"/>
    <x v="2256"/>
    <x v="0"/>
  </r>
  <r>
    <n v="95"/>
    <x v="0"/>
    <x v="0"/>
    <x v="3226"/>
    <x v="711"/>
    <x v="19"/>
    <x v="2"/>
    <x v="3243"/>
    <n v="70061763"/>
    <s v="Jonathan Bennett"/>
    <x v="1"/>
    <x v="2256"/>
    <x v="0"/>
  </r>
  <r>
    <n v="82"/>
    <x v="0"/>
    <x v="0"/>
    <x v="3227"/>
    <x v="711"/>
    <x v="9"/>
    <x v="2"/>
    <x v="3244"/>
    <n v="70113006"/>
    <s v="Shantel VanSanten"/>
    <x v="11"/>
    <x v="792"/>
    <x v="0"/>
  </r>
  <r>
    <n v="99"/>
    <x v="0"/>
    <x v="0"/>
    <x v="3228"/>
    <x v="711"/>
    <x v="9"/>
    <x v="7"/>
    <x v="3245"/>
    <n v="70105370"/>
    <s v="Jennifer Garner"/>
    <x v="1"/>
    <x v="2257"/>
    <x v="0"/>
  </r>
  <r>
    <n v="99"/>
    <x v="0"/>
    <x v="0"/>
    <x v="3228"/>
    <x v="711"/>
    <x v="9"/>
    <x v="7"/>
    <x v="3245"/>
    <n v="70105370"/>
    <s v="Jennifer Garner"/>
    <x v="1"/>
    <x v="2258"/>
    <x v="0"/>
  </r>
  <r>
    <n v="99"/>
    <x v="0"/>
    <x v="0"/>
    <x v="3228"/>
    <x v="711"/>
    <x v="9"/>
    <x v="7"/>
    <x v="3245"/>
    <n v="70105370"/>
    <s v="Jennifer Garner"/>
    <x v="10"/>
    <x v="2257"/>
    <x v="0"/>
  </r>
  <r>
    <n v="99"/>
    <x v="0"/>
    <x v="0"/>
    <x v="3228"/>
    <x v="711"/>
    <x v="9"/>
    <x v="7"/>
    <x v="3245"/>
    <n v="70105370"/>
    <s v="Jennifer Garner"/>
    <x v="10"/>
    <x v="2258"/>
    <x v="0"/>
  </r>
  <r>
    <n v="201"/>
    <x v="0"/>
    <x v="0"/>
    <x v="3229"/>
    <x v="711"/>
    <x v="20"/>
    <x v="7"/>
    <x v="3246"/>
    <n v="60004484"/>
    <s v="Ian McKellen"/>
    <x v="6"/>
    <x v="2259"/>
    <x v="54"/>
  </r>
  <r>
    <n v="201"/>
    <x v="0"/>
    <x v="0"/>
    <x v="3229"/>
    <x v="711"/>
    <x v="20"/>
    <x v="7"/>
    <x v="3246"/>
    <n v="60004484"/>
    <s v="Ian McKellen"/>
    <x v="6"/>
    <x v="2259"/>
    <x v="0"/>
  </r>
  <r>
    <n v="201"/>
    <x v="0"/>
    <x v="0"/>
    <x v="3229"/>
    <x v="711"/>
    <x v="20"/>
    <x v="7"/>
    <x v="3246"/>
    <n v="60004484"/>
    <s v="Ian McKellen"/>
    <x v="3"/>
    <x v="2259"/>
    <x v="54"/>
  </r>
  <r>
    <n v="201"/>
    <x v="0"/>
    <x v="0"/>
    <x v="3229"/>
    <x v="711"/>
    <x v="20"/>
    <x v="7"/>
    <x v="3246"/>
    <n v="60004484"/>
    <s v="Ian McKellen"/>
    <x v="3"/>
    <x v="2259"/>
    <x v="0"/>
  </r>
  <r>
    <n v="179"/>
    <x v="0"/>
    <x v="0"/>
    <x v="3230"/>
    <x v="711"/>
    <x v="16"/>
    <x v="7"/>
    <x v="3247"/>
    <n v="60004483"/>
    <s v="Ian McKellen"/>
    <x v="6"/>
    <x v="2259"/>
    <x v="54"/>
  </r>
  <r>
    <n v="179"/>
    <x v="0"/>
    <x v="0"/>
    <x v="3230"/>
    <x v="711"/>
    <x v="16"/>
    <x v="7"/>
    <x v="3247"/>
    <n v="60004483"/>
    <s v="Ian McKellen"/>
    <x v="6"/>
    <x v="2259"/>
    <x v="0"/>
  </r>
  <r>
    <n v="179"/>
    <x v="0"/>
    <x v="0"/>
    <x v="3230"/>
    <x v="711"/>
    <x v="16"/>
    <x v="7"/>
    <x v="3247"/>
    <n v="60004483"/>
    <s v="Ian McKellen"/>
    <x v="3"/>
    <x v="2259"/>
    <x v="54"/>
  </r>
  <r>
    <n v="179"/>
    <x v="0"/>
    <x v="0"/>
    <x v="3230"/>
    <x v="711"/>
    <x v="16"/>
    <x v="7"/>
    <x v="3247"/>
    <n v="60004483"/>
    <s v="Ian McKellen"/>
    <x v="3"/>
    <x v="2259"/>
    <x v="0"/>
  </r>
  <r>
    <n v="138"/>
    <x v="0"/>
    <x v="0"/>
    <x v="3231"/>
    <x v="711"/>
    <x v="42"/>
    <x v="7"/>
    <x v="3248"/>
    <n v="5670479"/>
    <s v="Anthony Hopkins"/>
    <x v="6"/>
    <x v="2260"/>
    <x v="0"/>
  </r>
  <r>
    <n v="138"/>
    <x v="0"/>
    <x v="0"/>
    <x v="3231"/>
    <x v="711"/>
    <x v="42"/>
    <x v="7"/>
    <x v="3248"/>
    <n v="5670479"/>
    <s v="Anthony Hopkins"/>
    <x v="6"/>
    <x v="2260"/>
    <x v="36"/>
  </r>
  <r>
    <n v="138"/>
    <x v="0"/>
    <x v="0"/>
    <x v="3231"/>
    <x v="711"/>
    <x v="42"/>
    <x v="7"/>
    <x v="3248"/>
    <n v="5670479"/>
    <s v="Anthony Hopkins"/>
    <x v="6"/>
    <x v="2260"/>
    <x v="34"/>
  </r>
  <r>
    <n v="138"/>
    <x v="0"/>
    <x v="0"/>
    <x v="3231"/>
    <x v="711"/>
    <x v="42"/>
    <x v="7"/>
    <x v="3248"/>
    <n v="5670479"/>
    <s v="Anthony Hopkins"/>
    <x v="10"/>
    <x v="2260"/>
    <x v="0"/>
  </r>
  <r>
    <n v="138"/>
    <x v="0"/>
    <x v="0"/>
    <x v="3231"/>
    <x v="711"/>
    <x v="42"/>
    <x v="7"/>
    <x v="3248"/>
    <n v="5670479"/>
    <s v="Anthony Hopkins"/>
    <x v="10"/>
    <x v="2260"/>
    <x v="36"/>
  </r>
  <r>
    <n v="138"/>
    <x v="0"/>
    <x v="0"/>
    <x v="3231"/>
    <x v="711"/>
    <x v="42"/>
    <x v="7"/>
    <x v="3248"/>
    <n v="5670479"/>
    <s v="Anthony Hopkins"/>
    <x v="10"/>
    <x v="2260"/>
    <x v="34"/>
  </r>
  <r>
    <n v="85"/>
    <x v="0"/>
    <x v="0"/>
    <x v="3232"/>
    <x v="711"/>
    <x v="22"/>
    <x v="7"/>
    <x v="3249"/>
    <n v="60001808"/>
    <s v="Priscilla Presley"/>
    <x v="1"/>
    <x v="965"/>
    <x v="11"/>
  </r>
  <r>
    <n v="85"/>
    <x v="0"/>
    <x v="0"/>
    <x v="3233"/>
    <x v="711"/>
    <x v="24"/>
    <x v="7"/>
    <x v="3250"/>
    <n v="60001807"/>
    <s v="Priscilla Presley"/>
    <x v="1"/>
    <x v="965"/>
    <x v="0"/>
  </r>
  <r>
    <n v="85"/>
    <x v="0"/>
    <x v="0"/>
    <x v="3233"/>
    <x v="711"/>
    <x v="24"/>
    <x v="7"/>
    <x v="3250"/>
    <n v="60001807"/>
    <s v="Priscilla Presley"/>
    <x v="8"/>
    <x v="965"/>
    <x v="0"/>
  </r>
  <r>
    <n v="138"/>
    <x v="0"/>
    <x v="0"/>
    <x v="3234"/>
    <x v="711"/>
    <x v="30"/>
    <x v="9"/>
    <x v="3251"/>
    <n v="793907"/>
    <s v="Robert Duvall"/>
    <x v="24"/>
    <x v="1951"/>
    <x v="0"/>
  </r>
  <r>
    <n v="138"/>
    <x v="0"/>
    <x v="0"/>
    <x v="3234"/>
    <x v="711"/>
    <x v="30"/>
    <x v="9"/>
    <x v="3251"/>
    <n v="793907"/>
    <s v="Robert Duvall"/>
    <x v="7"/>
    <x v="1951"/>
    <x v="0"/>
  </r>
  <r>
    <n v="138"/>
    <x v="0"/>
    <x v="0"/>
    <x v="3234"/>
    <x v="711"/>
    <x v="30"/>
    <x v="9"/>
    <x v="3251"/>
    <n v="793907"/>
    <s v="Robert Duvall"/>
    <x v="25"/>
    <x v="1951"/>
    <x v="0"/>
  </r>
  <r>
    <n v="111"/>
    <x v="0"/>
    <x v="0"/>
    <x v="3235"/>
    <x v="711"/>
    <x v="12"/>
    <x v="2"/>
    <x v="3252"/>
    <n v="60001854"/>
    <s v="D.L. Hughley"/>
    <x v="5"/>
    <x v="250"/>
    <x v="0"/>
  </r>
  <r>
    <n v="124"/>
    <x v="0"/>
    <x v="0"/>
    <x v="3236"/>
    <x v="711"/>
    <x v="17"/>
    <x v="2"/>
    <x v="3253"/>
    <n v="20159719"/>
    <s v="Nicole Kidman"/>
    <x v="6"/>
    <x v="2261"/>
    <x v="0"/>
  </r>
  <r>
    <n v="116"/>
    <x v="0"/>
    <x v="0"/>
    <x v="3237"/>
    <x v="711"/>
    <x v="16"/>
    <x v="7"/>
    <x v="3254"/>
    <n v="60024914"/>
    <s v="Martin Henderson"/>
    <x v="11"/>
    <x v="2262"/>
    <x v="0"/>
  </r>
  <r>
    <n v="116"/>
    <x v="0"/>
    <x v="0"/>
    <x v="3237"/>
    <x v="711"/>
    <x v="16"/>
    <x v="7"/>
    <x v="3254"/>
    <n v="60024914"/>
    <s v="Martin Henderson"/>
    <x v="4"/>
    <x v="2262"/>
    <x v="0"/>
  </r>
  <r>
    <n v="139"/>
    <x v="0"/>
    <x v="0"/>
    <x v="3238"/>
    <x v="711"/>
    <x v="48"/>
    <x v="2"/>
    <x v="3255"/>
    <n v="60000209"/>
    <s v="Gwyneth Paltrow"/>
    <x v="7"/>
    <x v="2263"/>
    <x v="0"/>
  </r>
  <r>
    <n v="139"/>
    <x v="0"/>
    <x v="0"/>
    <x v="3238"/>
    <x v="711"/>
    <x v="48"/>
    <x v="2"/>
    <x v="3255"/>
    <n v="60000209"/>
    <s v="Gwyneth Paltrow"/>
    <x v="4"/>
    <x v="2263"/>
    <x v="0"/>
  </r>
  <r>
    <n v="96"/>
    <x v="0"/>
    <x v="0"/>
    <x v="3239"/>
    <x v="711"/>
    <x v="38"/>
    <x v="7"/>
    <x v="3256"/>
    <n v="60033108"/>
    <s v="Fred Ward"/>
    <x v="1"/>
    <x v="2264"/>
    <x v="0"/>
  </r>
  <r>
    <n v="96"/>
    <x v="0"/>
    <x v="0"/>
    <x v="3239"/>
    <x v="711"/>
    <x v="38"/>
    <x v="7"/>
    <x v="3256"/>
    <n v="60033108"/>
    <s v="Fred Ward"/>
    <x v="8"/>
    <x v="2264"/>
    <x v="0"/>
  </r>
  <r>
    <n v="96"/>
    <x v="0"/>
    <x v="0"/>
    <x v="3239"/>
    <x v="711"/>
    <x v="38"/>
    <x v="7"/>
    <x v="3256"/>
    <n v="60033108"/>
    <s v="Fred Ward"/>
    <x v="11"/>
    <x v="2264"/>
    <x v="0"/>
  </r>
  <r>
    <n v="100"/>
    <x v="0"/>
    <x v="0"/>
    <x v="3240"/>
    <x v="711"/>
    <x v="36"/>
    <x v="7"/>
    <x v="3257"/>
    <n v="1064058"/>
    <s v="Chris Gartin"/>
    <x v="1"/>
    <x v="2265"/>
    <x v="11"/>
  </r>
  <r>
    <n v="100"/>
    <x v="0"/>
    <x v="0"/>
    <x v="3240"/>
    <x v="711"/>
    <x v="36"/>
    <x v="7"/>
    <x v="3257"/>
    <n v="1064058"/>
    <s v="Chris Gartin"/>
    <x v="11"/>
    <x v="2265"/>
    <x v="11"/>
  </r>
  <r>
    <n v="100"/>
    <x v="0"/>
    <x v="0"/>
    <x v="3240"/>
    <x v="711"/>
    <x v="36"/>
    <x v="7"/>
    <x v="3257"/>
    <n v="1064058"/>
    <s v="Chris Gartin"/>
    <x v="3"/>
    <x v="2265"/>
    <x v="11"/>
  </r>
  <r>
    <n v="104"/>
    <x v="0"/>
    <x v="0"/>
    <x v="3241"/>
    <x v="711"/>
    <x v="35"/>
    <x v="9"/>
    <x v="3258"/>
    <n v="60021377"/>
    <s v="Shawn Christian"/>
    <x v="1"/>
    <x v="2266"/>
    <x v="0"/>
  </r>
  <r>
    <n v="104"/>
    <x v="0"/>
    <x v="0"/>
    <x v="3241"/>
    <x v="711"/>
    <x v="35"/>
    <x v="9"/>
    <x v="3258"/>
    <n v="60021377"/>
    <s v="Shawn Christian"/>
    <x v="11"/>
    <x v="2266"/>
    <x v="0"/>
  </r>
  <r>
    <n v="104"/>
    <x v="0"/>
    <x v="0"/>
    <x v="3241"/>
    <x v="711"/>
    <x v="35"/>
    <x v="9"/>
    <x v="3258"/>
    <n v="60021377"/>
    <s v="Shawn Christian"/>
    <x v="3"/>
    <x v="2266"/>
    <x v="0"/>
  </r>
  <r>
    <n v="101"/>
    <x v="0"/>
    <x v="0"/>
    <x v="3242"/>
    <x v="711"/>
    <x v="10"/>
    <x v="7"/>
    <x v="3259"/>
    <n v="60033107"/>
    <s v="Sara Botsford"/>
    <x v="1"/>
    <x v="2265"/>
    <x v="0"/>
  </r>
  <r>
    <n v="101"/>
    <x v="0"/>
    <x v="0"/>
    <x v="3242"/>
    <x v="711"/>
    <x v="10"/>
    <x v="7"/>
    <x v="3259"/>
    <n v="60033107"/>
    <s v="Sara Botsford"/>
    <x v="11"/>
    <x v="2265"/>
    <x v="0"/>
  </r>
  <r>
    <n v="101"/>
    <x v="0"/>
    <x v="0"/>
    <x v="3242"/>
    <x v="711"/>
    <x v="10"/>
    <x v="7"/>
    <x v="3259"/>
    <n v="60033107"/>
    <s v="Sara Botsford"/>
    <x v="3"/>
    <x v="2265"/>
    <x v="0"/>
  </r>
  <r>
    <n v="99"/>
    <x v="0"/>
    <x v="0"/>
    <x v="3243"/>
    <x v="711"/>
    <x v="3"/>
    <x v="7"/>
    <x v="3260"/>
    <n v="80066084"/>
    <s v="Jamie Kennedy"/>
    <x v="1"/>
    <x v="362"/>
    <x v="46"/>
  </r>
  <r>
    <n v="99"/>
    <x v="0"/>
    <x v="0"/>
    <x v="3243"/>
    <x v="711"/>
    <x v="3"/>
    <x v="7"/>
    <x v="3260"/>
    <n v="80066084"/>
    <s v="Jamie Kennedy"/>
    <x v="1"/>
    <x v="362"/>
    <x v="0"/>
  </r>
  <r>
    <n v="99"/>
    <x v="0"/>
    <x v="0"/>
    <x v="3243"/>
    <x v="711"/>
    <x v="3"/>
    <x v="7"/>
    <x v="3260"/>
    <n v="80066084"/>
    <s v="Jamie Kennedy"/>
    <x v="11"/>
    <x v="362"/>
    <x v="46"/>
  </r>
  <r>
    <n v="99"/>
    <x v="0"/>
    <x v="0"/>
    <x v="3243"/>
    <x v="711"/>
    <x v="3"/>
    <x v="7"/>
    <x v="3260"/>
    <n v="80066084"/>
    <s v="Jamie Kennedy"/>
    <x v="11"/>
    <x v="362"/>
    <x v="0"/>
  </r>
  <r>
    <n v="99"/>
    <x v="0"/>
    <x v="0"/>
    <x v="3243"/>
    <x v="711"/>
    <x v="3"/>
    <x v="7"/>
    <x v="3260"/>
    <n v="80066084"/>
    <s v="Jamie Kennedy"/>
    <x v="3"/>
    <x v="362"/>
    <x v="46"/>
  </r>
  <r>
    <n v="99"/>
    <x v="0"/>
    <x v="0"/>
    <x v="3243"/>
    <x v="711"/>
    <x v="3"/>
    <x v="7"/>
    <x v="3260"/>
    <n v="80066084"/>
    <s v="Jamie Kennedy"/>
    <x v="3"/>
    <x v="362"/>
    <x v="0"/>
  </r>
  <r>
    <n v="128"/>
    <x v="0"/>
    <x v="0"/>
    <x v="3244"/>
    <x v="711"/>
    <x v="64"/>
    <x v="10"/>
    <x v="3261"/>
    <n v="1067876"/>
    <s v="Glen Campbell"/>
    <x v="24"/>
    <x v="2267"/>
    <x v="0"/>
  </r>
  <r>
    <n v="128"/>
    <x v="0"/>
    <x v="0"/>
    <x v="3244"/>
    <x v="711"/>
    <x v="64"/>
    <x v="10"/>
    <x v="3261"/>
    <n v="1067876"/>
    <s v="Glen Campbell"/>
    <x v="7"/>
    <x v="2267"/>
    <x v="0"/>
  </r>
  <r>
    <n v="110"/>
    <x v="0"/>
    <x v="0"/>
    <x v="3245"/>
    <x v="711"/>
    <x v="9"/>
    <x v="2"/>
    <x v="3262"/>
    <n v="70117902"/>
    <s v="Vera Farmiga"/>
    <x v="1"/>
    <x v="778"/>
    <x v="0"/>
  </r>
  <r>
    <n v="110"/>
    <x v="0"/>
    <x v="0"/>
    <x v="3245"/>
    <x v="711"/>
    <x v="9"/>
    <x v="2"/>
    <x v="3262"/>
    <n v="70117902"/>
    <s v="Vera Farmiga"/>
    <x v="7"/>
    <x v="778"/>
    <x v="0"/>
  </r>
  <r>
    <n v="110"/>
    <x v="0"/>
    <x v="0"/>
    <x v="3245"/>
    <x v="711"/>
    <x v="9"/>
    <x v="2"/>
    <x v="3262"/>
    <n v="70117902"/>
    <s v="Vera Farmiga"/>
    <x v="10"/>
    <x v="778"/>
    <x v="0"/>
  </r>
  <r>
    <n v="130"/>
    <x v="0"/>
    <x v="0"/>
    <x v="3246"/>
    <x v="711"/>
    <x v="12"/>
    <x v="7"/>
    <x v="3263"/>
    <n v="60001396"/>
    <s v="Michelle Pfeiffer"/>
    <x v="11"/>
    <x v="2268"/>
    <x v="0"/>
  </r>
  <r>
    <n v="130"/>
    <x v="0"/>
    <x v="0"/>
    <x v="3246"/>
    <x v="711"/>
    <x v="12"/>
    <x v="7"/>
    <x v="3263"/>
    <n v="60001396"/>
    <s v="Michelle Pfeiffer"/>
    <x v="4"/>
    <x v="2268"/>
    <x v="0"/>
  </r>
  <r>
    <n v="106"/>
    <x v="0"/>
    <x v="0"/>
    <x v="3247"/>
    <x v="711"/>
    <x v="48"/>
    <x v="7"/>
    <x v="3264"/>
    <n v="22007250"/>
    <s v="Kevin Kline"/>
    <x v="6"/>
    <x v="398"/>
    <x v="0"/>
  </r>
  <r>
    <n v="106"/>
    <x v="0"/>
    <x v="0"/>
    <x v="3247"/>
    <x v="711"/>
    <x v="48"/>
    <x v="7"/>
    <x v="3264"/>
    <n v="22007250"/>
    <s v="Kevin Kline"/>
    <x v="1"/>
    <x v="398"/>
    <x v="0"/>
  </r>
  <r>
    <n v="106"/>
    <x v="0"/>
    <x v="0"/>
    <x v="3247"/>
    <x v="711"/>
    <x v="48"/>
    <x v="7"/>
    <x v="3264"/>
    <n v="22007250"/>
    <s v="Kevin Kline"/>
    <x v="3"/>
    <x v="398"/>
    <x v="0"/>
  </r>
  <r>
    <n v="100"/>
    <x v="0"/>
    <x v="0"/>
    <x v="3248"/>
    <x v="711"/>
    <x v="67"/>
    <x v="10"/>
    <x v="3265"/>
    <n v="60020949"/>
    <s v="Jack Albertson"/>
    <x v="0"/>
    <x v="2269"/>
    <x v="0"/>
  </r>
  <r>
    <n v="100"/>
    <x v="0"/>
    <x v="0"/>
    <x v="3248"/>
    <x v="711"/>
    <x v="67"/>
    <x v="10"/>
    <x v="3265"/>
    <n v="60020949"/>
    <s v="Jack Albertson"/>
    <x v="0"/>
    <x v="2269"/>
    <x v="92"/>
  </r>
  <r>
    <n v="100"/>
    <x v="0"/>
    <x v="0"/>
    <x v="3248"/>
    <x v="711"/>
    <x v="67"/>
    <x v="10"/>
    <x v="3265"/>
    <n v="60020949"/>
    <s v="Jack Albertson"/>
    <x v="0"/>
    <x v="2269"/>
    <x v="60"/>
  </r>
  <r>
    <n v="100"/>
    <x v="0"/>
    <x v="0"/>
    <x v="3248"/>
    <x v="711"/>
    <x v="67"/>
    <x v="10"/>
    <x v="3265"/>
    <n v="60020949"/>
    <s v="Jack Albertson"/>
    <x v="24"/>
    <x v="2269"/>
    <x v="0"/>
  </r>
  <r>
    <n v="100"/>
    <x v="0"/>
    <x v="0"/>
    <x v="3248"/>
    <x v="711"/>
    <x v="67"/>
    <x v="10"/>
    <x v="3265"/>
    <n v="60020949"/>
    <s v="Jack Albertson"/>
    <x v="24"/>
    <x v="2269"/>
    <x v="92"/>
  </r>
  <r>
    <n v="100"/>
    <x v="0"/>
    <x v="0"/>
    <x v="3248"/>
    <x v="711"/>
    <x v="67"/>
    <x v="10"/>
    <x v="3265"/>
    <n v="60020949"/>
    <s v="Jack Albertson"/>
    <x v="24"/>
    <x v="2269"/>
    <x v="60"/>
  </r>
  <r>
    <n v="100"/>
    <x v="0"/>
    <x v="0"/>
    <x v="3248"/>
    <x v="711"/>
    <x v="67"/>
    <x v="10"/>
    <x v="3265"/>
    <n v="60020949"/>
    <s v="Jack Albertson"/>
    <x v="1"/>
    <x v="2269"/>
    <x v="0"/>
  </r>
  <r>
    <n v="100"/>
    <x v="0"/>
    <x v="0"/>
    <x v="3248"/>
    <x v="711"/>
    <x v="67"/>
    <x v="10"/>
    <x v="3265"/>
    <n v="60020949"/>
    <s v="Jack Albertson"/>
    <x v="1"/>
    <x v="2269"/>
    <x v="92"/>
  </r>
  <r>
    <n v="100"/>
    <x v="0"/>
    <x v="0"/>
    <x v="3248"/>
    <x v="711"/>
    <x v="67"/>
    <x v="10"/>
    <x v="3265"/>
    <n v="60020949"/>
    <s v="Jack Albertson"/>
    <x v="1"/>
    <x v="2269"/>
    <x v="60"/>
  </r>
  <r>
    <n v="191"/>
    <x v="0"/>
    <x v="0"/>
    <x v="3249"/>
    <x v="711"/>
    <x v="23"/>
    <x v="7"/>
    <x v="3266"/>
    <n v="60011597"/>
    <s v="Dennis Quaid"/>
    <x v="6"/>
    <x v="2270"/>
    <x v="0"/>
  </r>
  <r>
    <n v="104"/>
    <x v="0"/>
    <x v="0"/>
    <x v="3250"/>
    <x v="711"/>
    <x v="18"/>
    <x v="7"/>
    <x v="3267"/>
    <n v="70100379"/>
    <s v="Zooey Deschanel"/>
    <x v="1"/>
    <x v="1874"/>
    <x v="0"/>
  </r>
  <r>
    <n v="104"/>
    <x v="0"/>
    <x v="0"/>
    <x v="3250"/>
    <x v="711"/>
    <x v="18"/>
    <x v="7"/>
    <x v="3267"/>
    <n v="70100379"/>
    <s v="Zooey Deschanel"/>
    <x v="1"/>
    <x v="1874"/>
    <x v="9"/>
  </r>
  <r>
    <n v="104"/>
    <x v="0"/>
    <x v="0"/>
    <x v="3250"/>
    <x v="711"/>
    <x v="18"/>
    <x v="7"/>
    <x v="3267"/>
    <n v="70100379"/>
    <s v="Zooey Deschanel"/>
    <x v="10"/>
    <x v="1874"/>
    <x v="0"/>
  </r>
  <r>
    <n v="104"/>
    <x v="0"/>
    <x v="0"/>
    <x v="3250"/>
    <x v="711"/>
    <x v="18"/>
    <x v="7"/>
    <x v="3267"/>
    <n v="70100379"/>
    <s v="Zooey Deschanel"/>
    <x v="10"/>
    <x v="1874"/>
    <x v="9"/>
  </r>
  <r>
    <n v="110"/>
    <x v="0"/>
    <x v="0"/>
    <x v="3251"/>
    <x v="712"/>
    <x v="6"/>
    <x v="3"/>
    <x v="3268"/>
    <n v="70209245"/>
    <s v="Jessica Clark"/>
    <x v="7"/>
    <x v="2271"/>
    <x v="0"/>
  </r>
  <r>
    <n v="110"/>
    <x v="0"/>
    <x v="0"/>
    <x v="3251"/>
    <x v="712"/>
    <x v="6"/>
    <x v="3"/>
    <x v="3268"/>
    <n v="70209245"/>
    <s v="Jessica Clark"/>
    <x v="9"/>
    <x v="2271"/>
    <x v="0"/>
  </r>
  <r>
    <n v="110"/>
    <x v="0"/>
    <x v="0"/>
    <x v="3251"/>
    <x v="712"/>
    <x v="6"/>
    <x v="3"/>
    <x v="3268"/>
    <n v="70209245"/>
    <s v="Jessica Clark"/>
    <x v="19"/>
    <x v="2271"/>
    <x v="0"/>
  </r>
  <r>
    <n v="133"/>
    <x v="0"/>
    <x v="0"/>
    <x v="3252"/>
    <x v="712"/>
    <x v="19"/>
    <x v="7"/>
    <x v="3269"/>
    <n v="70045863"/>
    <s v="Jim Sturgess"/>
    <x v="7"/>
    <x v="2272"/>
    <x v="0"/>
  </r>
  <r>
    <n v="133"/>
    <x v="0"/>
    <x v="0"/>
    <x v="3252"/>
    <x v="712"/>
    <x v="19"/>
    <x v="7"/>
    <x v="3269"/>
    <n v="70045863"/>
    <s v="Jim Sturgess"/>
    <x v="7"/>
    <x v="2272"/>
    <x v="9"/>
  </r>
  <r>
    <n v="133"/>
    <x v="0"/>
    <x v="0"/>
    <x v="3252"/>
    <x v="712"/>
    <x v="19"/>
    <x v="7"/>
    <x v="3269"/>
    <n v="70045863"/>
    <s v="Jim Sturgess"/>
    <x v="17"/>
    <x v="2272"/>
    <x v="0"/>
  </r>
  <r>
    <n v="133"/>
    <x v="0"/>
    <x v="0"/>
    <x v="3252"/>
    <x v="712"/>
    <x v="19"/>
    <x v="7"/>
    <x v="3269"/>
    <n v="70045863"/>
    <s v="Jim Sturgess"/>
    <x v="17"/>
    <x v="2272"/>
    <x v="9"/>
  </r>
  <r>
    <n v="133"/>
    <x v="0"/>
    <x v="0"/>
    <x v="3252"/>
    <x v="712"/>
    <x v="19"/>
    <x v="7"/>
    <x v="3269"/>
    <n v="70045863"/>
    <s v="Jim Sturgess"/>
    <x v="10"/>
    <x v="2272"/>
    <x v="0"/>
  </r>
  <r>
    <n v="133"/>
    <x v="0"/>
    <x v="0"/>
    <x v="3252"/>
    <x v="712"/>
    <x v="19"/>
    <x v="7"/>
    <x v="3269"/>
    <n v="70045863"/>
    <s v="Jim Sturgess"/>
    <x v="10"/>
    <x v="2272"/>
    <x v="9"/>
  </r>
  <r>
    <n v="143"/>
    <x v="0"/>
    <x v="0"/>
    <x v="3253"/>
    <x v="712"/>
    <x v="14"/>
    <x v="2"/>
    <x v="3270"/>
    <n v="70045866"/>
    <s v="Cate Blanchett"/>
    <x v="7"/>
    <x v="2273"/>
    <x v="14"/>
  </r>
  <r>
    <n v="143"/>
    <x v="0"/>
    <x v="0"/>
    <x v="3253"/>
    <x v="712"/>
    <x v="14"/>
    <x v="2"/>
    <x v="3270"/>
    <n v="70045866"/>
    <s v="Cate Blanchett"/>
    <x v="7"/>
    <x v="2273"/>
    <x v="0"/>
  </r>
  <r>
    <n v="143"/>
    <x v="0"/>
    <x v="0"/>
    <x v="3253"/>
    <x v="712"/>
    <x v="14"/>
    <x v="2"/>
    <x v="3270"/>
    <n v="70045866"/>
    <s v="Cate Blanchett"/>
    <x v="7"/>
    <x v="2273"/>
    <x v="34"/>
  </r>
  <r>
    <n v="143"/>
    <x v="0"/>
    <x v="0"/>
    <x v="3253"/>
    <x v="712"/>
    <x v="14"/>
    <x v="2"/>
    <x v="3270"/>
    <n v="70045866"/>
    <s v="Cate Blanchett"/>
    <x v="9"/>
    <x v="2273"/>
    <x v="14"/>
  </r>
  <r>
    <n v="143"/>
    <x v="0"/>
    <x v="0"/>
    <x v="3253"/>
    <x v="712"/>
    <x v="14"/>
    <x v="2"/>
    <x v="3270"/>
    <n v="70045866"/>
    <s v="Cate Blanchett"/>
    <x v="9"/>
    <x v="2273"/>
    <x v="0"/>
  </r>
  <r>
    <n v="143"/>
    <x v="0"/>
    <x v="0"/>
    <x v="3253"/>
    <x v="712"/>
    <x v="14"/>
    <x v="2"/>
    <x v="3270"/>
    <n v="70045866"/>
    <s v="Cate Blanchett"/>
    <x v="9"/>
    <x v="2273"/>
    <x v="34"/>
  </r>
  <r>
    <n v="111"/>
    <x v="0"/>
    <x v="0"/>
    <x v="3254"/>
    <x v="712"/>
    <x v="3"/>
    <x v="1"/>
    <x v="3271"/>
    <n v="80999981"/>
    <s v="Pimchanok Leuwisetpaiboon"/>
    <x v="1"/>
    <x v="2274"/>
    <x v="15"/>
  </r>
  <r>
    <n v="111"/>
    <x v="0"/>
    <x v="0"/>
    <x v="3254"/>
    <x v="712"/>
    <x v="3"/>
    <x v="1"/>
    <x v="3271"/>
    <n v="80999981"/>
    <s v="Pimchanok Leuwisetpaiboon"/>
    <x v="2"/>
    <x v="2274"/>
    <x v="15"/>
  </r>
  <r>
    <n v="111"/>
    <x v="0"/>
    <x v="0"/>
    <x v="3254"/>
    <x v="712"/>
    <x v="3"/>
    <x v="1"/>
    <x v="3271"/>
    <n v="80999981"/>
    <s v="Pimchanok Leuwisetpaiboon"/>
    <x v="10"/>
    <x v="2274"/>
    <x v="15"/>
  </r>
  <r>
    <n v="144"/>
    <x v="0"/>
    <x v="0"/>
    <x v="3255"/>
    <x v="712"/>
    <x v="35"/>
    <x v="2"/>
    <x v="3272"/>
    <n v="60022056"/>
    <s v="Ewan McGregor"/>
    <x v="6"/>
    <x v="2275"/>
    <x v="0"/>
  </r>
  <r>
    <n v="144"/>
    <x v="0"/>
    <x v="0"/>
    <x v="3255"/>
    <x v="712"/>
    <x v="35"/>
    <x v="2"/>
    <x v="3272"/>
    <n v="60022056"/>
    <s v="Ewan McGregor"/>
    <x v="6"/>
    <x v="2275"/>
    <x v="9"/>
  </r>
  <r>
    <n v="144"/>
    <x v="0"/>
    <x v="0"/>
    <x v="3255"/>
    <x v="712"/>
    <x v="35"/>
    <x v="2"/>
    <x v="3272"/>
    <n v="60022056"/>
    <s v="Ewan McGregor"/>
    <x v="7"/>
    <x v="2275"/>
    <x v="0"/>
  </r>
  <r>
    <n v="144"/>
    <x v="0"/>
    <x v="0"/>
    <x v="3255"/>
    <x v="712"/>
    <x v="35"/>
    <x v="2"/>
    <x v="3272"/>
    <n v="60022056"/>
    <s v="Ewan McGregor"/>
    <x v="7"/>
    <x v="2275"/>
    <x v="9"/>
  </r>
  <r>
    <n v="121"/>
    <x v="0"/>
    <x v="0"/>
    <x v="3256"/>
    <x v="712"/>
    <x v="3"/>
    <x v="2"/>
    <x v="3273"/>
    <n v="80016588"/>
    <s v="Hugh Jackman"/>
    <x v="6"/>
    <x v="683"/>
    <x v="46"/>
  </r>
  <r>
    <n v="121"/>
    <x v="0"/>
    <x v="0"/>
    <x v="3256"/>
    <x v="712"/>
    <x v="3"/>
    <x v="2"/>
    <x v="3273"/>
    <n v="80016588"/>
    <s v="Hugh Jackman"/>
    <x v="6"/>
    <x v="683"/>
    <x v="0"/>
  </r>
  <r>
    <n v="121"/>
    <x v="0"/>
    <x v="0"/>
    <x v="3256"/>
    <x v="712"/>
    <x v="3"/>
    <x v="2"/>
    <x v="3273"/>
    <n v="80016588"/>
    <s v="Hugh Jackman"/>
    <x v="3"/>
    <x v="683"/>
    <x v="46"/>
  </r>
  <r>
    <n v="121"/>
    <x v="0"/>
    <x v="0"/>
    <x v="3256"/>
    <x v="712"/>
    <x v="3"/>
    <x v="2"/>
    <x v="3273"/>
    <n v="80016588"/>
    <s v="Hugh Jackman"/>
    <x v="3"/>
    <x v="683"/>
    <x v="0"/>
  </r>
  <r>
    <n v="99"/>
    <x v="0"/>
    <x v="0"/>
    <x v="3257"/>
    <x v="712"/>
    <x v="10"/>
    <x v="9"/>
    <x v="3274"/>
    <n v="70011207"/>
    <s v="Jamie Lee Curtis"/>
    <x v="0"/>
    <x v="2276"/>
    <x v="0"/>
  </r>
  <r>
    <n v="99"/>
    <x v="0"/>
    <x v="0"/>
    <x v="3257"/>
    <x v="712"/>
    <x v="10"/>
    <x v="9"/>
    <x v="3274"/>
    <n v="70011207"/>
    <s v="Jamie Lee Curtis"/>
    <x v="1"/>
    <x v="2276"/>
    <x v="0"/>
  </r>
  <r>
    <n v="93"/>
    <x v="0"/>
    <x v="0"/>
    <x v="3258"/>
    <x v="712"/>
    <x v="20"/>
    <x v="9"/>
    <x v="3275"/>
    <n v="60027689"/>
    <s v="Jeff Garlin"/>
    <x v="0"/>
    <x v="1349"/>
    <x v="0"/>
  </r>
  <r>
    <n v="93"/>
    <x v="0"/>
    <x v="0"/>
    <x v="3258"/>
    <x v="712"/>
    <x v="20"/>
    <x v="9"/>
    <x v="3275"/>
    <n v="60027689"/>
    <s v="Jeff Garlin"/>
    <x v="1"/>
    <x v="1349"/>
    <x v="0"/>
  </r>
  <r>
    <n v="100"/>
    <x v="0"/>
    <x v="0"/>
    <x v="3259"/>
    <x v="712"/>
    <x v="8"/>
    <x v="2"/>
    <x v="3276"/>
    <n v="80239710"/>
    <s v="Tom Berenger"/>
    <x v="9"/>
    <x v="2277"/>
    <x v="0"/>
  </r>
  <r>
    <m/>
    <x v="1"/>
    <x v="1"/>
    <x v="3260"/>
    <x v="712"/>
    <x v="8"/>
    <x v="1"/>
    <x v="3277"/>
    <n v="80177342"/>
    <s v="Retta"/>
    <x v="14"/>
    <x v="22"/>
    <x v="0"/>
  </r>
  <r>
    <m/>
    <x v="1"/>
    <x v="1"/>
    <x v="3260"/>
    <x v="712"/>
    <x v="8"/>
    <x v="1"/>
    <x v="3277"/>
    <n v="80177342"/>
    <s v="Retta"/>
    <x v="20"/>
    <x v="22"/>
    <x v="0"/>
  </r>
  <r>
    <m/>
    <x v="1"/>
    <x v="1"/>
    <x v="3260"/>
    <x v="712"/>
    <x v="8"/>
    <x v="1"/>
    <x v="3277"/>
    <n v="80177342"/>
    <s v="Retta"/>
    <x v="21"/>
    <x v="22"/>
    <x v="0"/>
  </r>
  <r>
    <n v="102"/>
    <x v="0"/>
    <x v="0"/>
    <x v="3261"/>
    <x v="712"/>
    <x v="5"/>
    <x v="2"/>
    <x v="3278"/>
    <n v="80108616"/>
    <s v="Chris Pine"/>
    <x v="7"/>
    <x v="657"/>
    <x v="0"/>
  </r>
  <r>
    <n v="102"/>
    <x v="0"/>
    <x v="0"/>
    <x v="3261"/>
    <x v="712"/>
    <x v="5"/>
    <x v="2"/>
    <x v="3278"/>
    <n v="80108616"/>
    <s v="Chris Pine"/>
    <x v="9"/>
    <x v="657"/>
    <x v="0"/>
  </r>
  <r>
    <n v="123"/>
    <x v="0"/>
    <x v="0"/>
    <x v="3262"/>
    <x v="712"/>
    <x v="18"/>
    <x v="7"/>
    <x v="3279"/>
    <n v="70084799"/>
    <s v="Cate Blanchett"/>
    <x v="6"/>
    <x v="769"/>
    <x v="0"/>
  </r>
  <r>
    <n v="123"/>
    <x v="0"/>
    <x v="0"/>
    <x v="3262"/>
    <x v="712"/>
    <x v="18"/>
    <x v="7"/>
    <x v="3279"/>
    <n v="70084799"/>
    <s v="Cate Blanchett"/>
    <x v="0"/>
    <x v="769"/>
    <x v="0"/>
  </r>
  <r>
    <n v="123"/>
    <x v="0"/>
    <x v="0"/>
    <x v="3262"/>
    <x v="712"/>
    <x v="18"/>
    <x v="7"/>
    <x v="3279"/>
    <n v="70084799"/>
    <s v="Cate Blanchett"/>
    <x v="3"/>
    <x v="769"/>
    <x v="0"/>
  </r>
  <r>
    <n v="127"/>
    <x v="0"/>
    <x v="0"/>
    <x v="3263"/>
    <x v="712"/>
    <x v="28"/>
    <x v="7"/>
    <x v="3280"/>
    <n v="60010487"/>
    <s v="Sean Connery"/>
    <x v="6"/>
    <x v="769"/>
    <x v="0"/>
  </r>
  <r>
    <n v="127"/>
    <x v="0"/>
    <x v="0"/>
    <x v="3263"/>
    <x v="712"/>
    <x v="28"/>
    <x v="7"/>
    <x v="3280"/>
    <n v="60010487"/>
    <s v="Sean Connery"/>
    <x v="0"/>
    <x v="769"/>
    <x v="0"/>
  </r>
  <r>
    <n v="127"/>
    <x v="0"/>
    <x v="0"/>
    <x v="3263"/>
    <x v="712"/>
    <x v="28"/>
    <x v="7"/>
    <x v="3280"/>
    <n v="60010487"/>
    <s v="Sean Connery"/>
    <x v="24"/>
    <x v="769"/>
    <x v="0"/>
  </r>
  <r>
    <n v="116"/>
    <x v="0"/>
    <x v="0"/>
    <x v="3264"/>
    <x v="712"/>
    <x v="21"/>
    <x v="9"/>
    <x v="3281"/>
    <n v="60011649"/>
    <s v="Karen Allen"/>
    <x v="6"/>
    <x v="769"/>
    <x v="0"/>
  </r>
  <r>
    <n v="116"/>
    <x v="0"/>
    <x v="0"/>
    <x v="3264"/>
    <x v="712"/>
    <x v="21"/>
    <x v="9"/>
    <x v="3281"/>
    <n v="60011649"/>
    <s v="Karen Allen"/>
    <x v="0"/>
    <x v="769"/>
    <x v="0"/>
  </r>
  <r>
    <n v="116"/>
    <x v="0"/>
    <x v="0"/>
    <x v="3264"/>
    <x v="712"/>
    <x v="21"/>
    <x v="9"/>
    <x v="3281"/>
    <n v="60011649"/>
    <s v="Karen Allen"/>
    <x v="24"/>
    <x v="769"/>
    <x v="0"/>
  </r>
  <r>
    <n v="119"/>
    <x v="0"/>
    <x v="0"/>
    <x v="3265"/>
    <x v="712"/>
    <x v="30"/>
    <x v="9"/>
    <x v="3282"/>
    <n v="60010488"/>
    <s v="Kate Capshaw"/>
    <x v="6"/>
    <x v="769"/>
    <x v="0"/>
  </r>
  <r>
    <n v="119"/>
    <x v="0"/>
    <x v="0"/>
    <x v="3265"/>
    <x v="712"/>
    <x v="30"/>
    <x v="9"/>
    <x v="3282"/>
    <n v="60010488"/>
    <s v="Kate Capshaw"/>
    <x v="0"/>
    <x v="769"/>
    <x v="0"/>
  </r>
  <r>
    <n v="119"/>
    <x v="0"/>
    <x v="0"/>
    <x v="3265"/>
    <x v="712"/>
    <x v="30"/>
    <x v="9"/>
    <x v="3282"/>
    <n v="60010488"/>
    <s v="Kate Capshaw"/>
    <x v="24"/>
    <x v="769"/>
    <x v="0"/>
  </r>
  <r>
    <n v="105"/>
    <x v="0"/>
    <x v="0"/>
    <x v="3266"/>
    <x v="712"/>
    <x v="35"/>
    <x v="2"/>
    <x v="3283"/>
    <n v="60004476"/>
    <s v="Kevin Smith"/>
    <x v="1"/>
    <x v="593"/>
    <x v="0"/>
  </r>
  <r>
    <n v="105"/>
    <x v="0"/>
    <x v="0"/>
    <x v="3266"/>
    <x v="712"/>
    <x v="35"/>
    <x v="2"/>
    <x v="3283"/>
    <n v="60004476"/>
    <s v="Kevin Smith"/>
    <x v="8"/>
    <x v="593"/>
    <x v="0"/>
  </r>
  <r>
    <n v="134"/>
    <x v="0"/>
    <x v="0"/>
    <x v="3267"/>
    <x v="712"/>
    <x v="2"/>
    <x v="2"/>
    <x v="3284"/>
    <n v="70299748"/>
    <s v="Erich Bergen"/>
    <x v="7"/>
    <x v="200"/>
    <x v="0"/>
  </r>
  <r>
    <n v="134"/>
    <x v="0"/>
    <x v="0"/>
    <x v="3267"/>
    <x v="712"/>
    <x v="2"/>
    <x v="2"/>
    <x v="3284"/>
    <n v="70299748"/>
    <s v="Erich Bergen"/>
    <x v="17"/>
    <x v="200"/>
    <x v="0"/>
  </r>
  <r>
    <n v="90"/>
    <x v="0"/>
    <x v="0"/>
    <x v="3268"/>
    <x v="712"/>
    <x v="1"/>
    <x v="3"/>
    <x v="3285"/>
    <n v="80214621"/>
    <s v="Cindy Crawford"/>
    <x v="13"/>
    <x v="2278"/>
    <x v="0"/>
  </r>
  <r>
    <n v="90"/>
    <x v="0"/>
    <x v="0"/>
    <x v="3268"/>
    <x v="712"/>
    <x v="1"/>
    <x v="3"/>
    <x v="3285"/>
    <n v="80214621"/>
    <s v="Cindy Crawford"/>
    <x v="19"/>
    <x v="2278"/>
    <x v="0"/>
  </r>
  <r>
    <n v="93"/>
    <x v="0"/>
    <x v="0"/>
    <x v="3269"/>
    <x v="712"/>
    <x v="1"/>
    <x v="2"/>
    <x v="3286"/>
    <n v="80245709"/>
    <s v="Nick Robinson"/>
    <x v="1"/>
    <x v="2279"/>
    <x v="0"/>
  </r>
  <r>
    <n v="93"/>
    <x v="0"/>
    <x v="0"/>
    <x v="3269"/>
    <x v="712"/>
    <x v="1"/>
    <x v="2"/>
    <x v="3286"/>
    <n v="80245709"/>
    <s v="Nick Robinson"/>
    <x v="7"/>
    <x v="2279"/>
    <x v="0"/>
  </r>
  <r>
    <n v="93"/>
    <x v="0"/>
    <x v="0"/>
    <x v="3270"/>
    <x v="712"/>
    <x v="11"/>
    <x v="2"/>
    <x v="3287"/>
    <n v="70117299"/>
    <s v="Sam Worthington"/>
    <x v="7"/>
    <x v="2280"/>
    <x v="0"/>
  </r>
  <r>
    <n v="93"/>
    <x v="0"/>
    <x v="0"/>
    <x v="3270"/>
    <x v="712"/>
    <x v="11"/>
    <x v="2"/>
    <x v="3287"/>
    <n v="70117299"/>
    <s v="Sam Worthington"/>
    <x v="7"/>
    <x v="2280"/>
    <x v="14"/>
  </r>
  <r>
    <n v="93"/>
    <x v="0"/>
    <x v="0"/>
    <x v="3270"/>
    <x v="712"/>
    <x v="11"/>
    <x v="2"/>
    <x v="3287"/>
    <n v="70117299"/>
    <s v="Sam Worthington"/>
    <x v="9"/>
    <x v="2280"/>
    <x v="0"/>
  </r>
  <r>
    <n v="93"/>
    <x v="0"/>
    <x v="0"/>
    <x v="3270"/>
    <x v="712"/>
    <x v="11"/>
    <x v="2"/>
    <x v="3287"/>
    <n v="70117299"/>
    <s v="Sam Worthington"/>
    <x v="9"/>
    <x v="2280"/>
    <x v="14"/>
  </r>
  <r>
    <n v="93"/>
    <x v="0"/>
    <x v="0"/>
    <x v="3270"/>
    <x v="712"/>
    <x v="11"/>
    <x v="2"/>
    <x v="3287"/>
    <n v="70117299"/>
    <s v="Sam Worthington"/>
    <x v="10"/>
    <x v="2280"/>
    <x v="0"/>
  </r>
  <r>
    <n v="93"/>
    <x v="0"/>
    <x v="0"/>
    <x v="3270"/>
    <x v="712"/>
    <x v="11"/>
    <x v="2"/>
    <x v="3287"/>
    <n v="70117299"/>
    <s v="Sam Worthington"/>
    <x v="10"/>
    <x v="2280"/>
    <x v="14"/>
  </r>
  <r>
    <n v="108"/>
    <x v="0"/>
    <x v="0"/>
    <x v="3271"/>
    <x v="712"/>
    <x v="42"/>
    <x v="2"/>
    <x v="3288"/>
    <n v="16944044"/>
    <s v="Dexter Fletcher"/>
    <x v="6"/>
    <x v="2281"/>
    <x v="9"/>
  </r>
  <r>
    <n v="108"/>
    <x v="0"/>
    <x v="0"/>
    <x v="3271"/>
    <x v="712"/>
    <x v="42"/>
    <x v="2"/>
    <x v="3288"/>
    <n v="16944044"/>
    <s v="Dexter Fletcher"/>
    <x v="1"/>
    <x v="2281"/>
    <x v="9"/>
  </r>
  <r>
    <n v="108"/>
    <x v="0"/>
    <x v="0"/>
    <x v="3271"/>
    <x v="712"/>
    <x v="42"/>
    <x v="2"/>
    <x v="3288"/>
    <n v="16944044"/>
    <s v="Dexter Fletcher"/>
    <x v="9"/>
    <x v="2281"/>
    <x v="9"/>
  </r>
  <r>
    <n v="115"/>
    <x v="0"/>
    <x v="0"/>
    <x v="3272"/>
    <x v="712"/>
    <x v="8"/>
    <x v="3"/>
    <x v="3289"/>
    <n v="81045060"/>
    <s v="Gayathri Krishna"/>
    <x v="7"/>
    <x v="2282"/>
    <x v="2"/>
  </r>
  <r>
    <n v="115"/>
    <x v="0"/>
    <x v="0"/>
    <x v="3272"/>
    <x v="712"/>
    <x v="8"/>
    <x v="3"/>
    <x v="3289"/>
    <n v="81045060"/>
    <s v="Gayathri Krishna"/>
    <x v="9"/>
    <x v="2282"/>
    <x v="2"/>
  </r>
  <r>
    <n v="115"/>
    <x v="0"/>
    <x v="0"/>
    <x v="3272"/>
    <x v="712"/>
    <x v="8"/>
    <x v="3"/>
    <x v="3289"/>
    <n v="81045060"/>
    <s v="Gayathri Krishna"/>
    <x v="2"/>
    <x v="2282"/>
    <x v="2"/>
  </r>
  <r>
    <n v="119"/>
    <x v="0"/>
    <x v="0"/>
    <x v="3273"/>
    <x v="712"/>
    <x v="20"/>
    <x v="7"/>
    <x v="3290"/>
    <n v="60031284"/>
    <s v="Kirsten Dunst"/>
    <x v="7"/>
    <x v="2218"/>
    <x v="0"/>
  </r>
  <r>
    <n v="109"/>
    <x v="0"/>
    <x v="0"/>
    <x v="3275"/>
    <x v="712"/>
    <x v="19"/>
    <x v="2"/>
    <x v="3292"/>
    <n v="70058019"/>
    <s v="Bruce Willis"/>
    <x v="4"/>
    <x v="2283"/>
    <x v="0"/>
  </r>
  <r>
    <n v="97"/>
    <x v="0"/>
    <x v="0"/>
    <x v="3276"/>
    <x v="712"/>
    <x v="1"/>
    <x v="4"/>
    <x v="3293"/>
    <n v="81046846"/>
    <s v="Sarah Natochenny"/>
    <x v="26"/>
    <x v="2284"/>
    <x v="31"/>
  </r>
  <r>
    <n v="97"/>
    <x v="0"/>
    <x v="0"/>
    <x v="3276"/>
    <x v="712"/>
    <x v="1"/>
    <x v="4"/>
    <x v="3293"/>
    <n v="81046846"/>
    <s v="Sarah Natochenny"/>
    <x v="0"/>
    <x v="2284"/>
    <x v="31"/>
  </r>
  <r>
    <n v="154"/>
    <x v="0"/>
    <x v="0"/>
    <x v="3277"/>
    <x v="712"/>
    <x v="23"/>
    <x v="2"/>
    <x v="3294"/>
    <n v="880640"/>
    <s v="Samuel L. Jackson"/>
    <x v="24"/>
    <x v="340"/>
    <x v="0"/>
  </r>
  <r>
    <n v="154"/>
    <x v="0"/>
    <x v="0"/>
    <x v="3277"/>
    <x v="712"/>
    <x v="23"/>
    <x v="2"/>
    <x v="3294"/>
    <n v="880640"/>
    <s v="Samuel L. Jackson"/>
    <x v="8"/>
    <x v="340"/>
    <x v="0"/>
  </r>
  <r>
    <n v="154"/>
    <x v="0"/>
    <x v="0"/>
    <x v="3277"/>
    <x v="712"/>
    <x v="23"/>
    <x v="2"/>
    <x v="3294"/>
    <n v="880640"/>
    <s v="Samuel L. Jackson"/>
    <x v="7"/>
    <x v="340"/>
    <x v="0"/>
  </r>
  <r>
    <n v="120"/>
    <x v="0"/>
    <x v="0"/>
    <x v="3278"/>
    <x v="712"/>
    <x v="1"/>
    <x v="3"/>
    <x v="3295"/>
    <n v="81052279"/>
    <s v="Gayathrie"/>
    <x v="2"/>
    <x v="2285"/>
    <x v="2"/>
  </r>
  <r>
    <n v="120"/>
    <x v="0"/>
    <x v="0"/>
    <x v="3278"/>
    <x v="712"/>
    <x v="1"/>
    <x v="3"/>
    <x v="3295"/>
    <n v="81052279"/>
    <s v="Gayathrie"/>
    <x v="4"/>
    <x v="2285"/>
    <x v="2"/>
  </r>
  <r>
    <n v="148"/>
    <x v="0"/>
    <x v="0"/>
    <x v="3279"/>
    <x v="712"/>
    <x v="1"/>
    <x v="1"/>
    <x v="3296"/>
    <n v="81052277"/>
    <s v="Anjali"/>
    <x v="7"/>
    <x v="2286"/>
    <x v="2"/>
  </r>
  <r>
    <n v="148"/>
    <x v="0"/>
    <x v="0"/>
    <x v="3279"/>
    <x v="712"/>
    <x v="1"/>
    <x v="1"/>
    <x v="3296"/>
    <n v="81052277"/>
    <s v="Anjali"/>
    <x v="9"/>
    <x v="2286"/>
    <x v="2"/>
  </r>
  <r>
    <n v="148"/>
    <x v="0"/>
    <x v="0"/>
    <x v="3279"/>
    <x v="712"/>
    <x v="1"/>
    <x v="1"/>
    <x v="3296"/>
    <n v="81052277"/>
    <s v="Anjali"/>
    <x v="2"/>
    <x v="2286"/>
    <x v="2"/>
  </r>
  <r>
    <n v="121"/>
    <x v="0"/>
    <x v="0"/>
    <x v="3280"/>
    <x v="712"/>
    <x v="20"/>
    <x v="2"/>
    <x v="3297"/>
    <n v="60026139"/>
    <s v="Monica Bellucci"/>
    <x v="6"/>
    <x v="544"/>
    <x v="0"/>
  </r>
  <r>
    <n v="121"/>
    <x v="0"/>
    <x v="0"/>
    <x v="3280"/>
    <x v="712"/>
    <x v="20"/>
    <x v="2"/>
    <x v="3297"/>
    <n v="60026139"/>
    <s v="Monica Bellucci"/>
    <x v="7"/>
    <x v="544"/>
    <x v="0"/>
  </r>
  <r>
    <n v="95"/>
    <x v="0"/>
    <x v="0"/>
    <x v="3281"/>
    <x v="712"/>
    <x v="18"/>
    <x v="7"/>
    <x v="3298"/>
    <n v="70101375"/>
    <s v="Vera Farmiga"/>
    <x v="7"/>
    <x v="2287"/>
    <x v="9"/>
  </r>
  <r>
    <n v="95"/>
    <x v="0"/>
    <x v="0"/>
    <x v="3281"/>
    <x v="712"/>
    <x v="18"/>
    <x v="7"/>
    <x v="3298"/>
    <n v="70101375"/>
    <s v="Vera Farmiga"/>
    <x v="7"/>
    <x v="2287"/>
    <x v="0"/>
  </r>
  <r>
    <n v="95"/>
    <x v="0"/>
    <x v="0"/>
    <x v="3281"/>
    <x v="712"/>
    <x v="18"/>
    <x v="7"/>
    <x v="3298"/>
    <n v="70101375"/>
    <s v="Vera Farmiga"/>
    <x v="9"/>
    <x v="2287"/>
    <x v="9"/>
  </r>
  <r>
    <n v="95"/>
    <x v="0"/>
    <x v="0"/>
    <x v="3281"/>
    <x v="712"/>
    <x v="18"/>
    <x v="7"/>
    <x v="3298"/>
    <n v="70101375"/>
    <s v="Vera Farmiga"/>
    <x v="9"/>
    <x v="2287"/>
    <x v="0"/>
  </r>
  <r>
    <n v="95"/>
    <x v="0"/>
    <x v="0"/>
    <x v="3281"/>
    <x v="712"/>
    <x v="18"/>
    <x v="7"/>
    <x v="3298"/>
    <n v="70101375"/>
    <s v="Vera Farmiga"/>
    <x v="2"/>
    <x v="2287"/>
    <x v="9"/>
  </r>
  <r>
    <n v="95"/>
    <x v="0"/>
    <x v="0"/>
    <x v="3281"/>
    <x v="712"/>
    <x v="18"/>
    <x v="7"/>
    <x v="3298"/>
    <n v="70101375"/>
    <s v="Vera Farmiga"/>
    <x v="2"/>
    <x v="2287"/>
    <x v="0"/>
  </r>
  <r>
    <n v="102"/>
    <x v="0"/>
    <x v="0"/>
    <x v="3282"/>
    <x v="712"/>
    <x v="23"/>
    <x v="2"/>
    <x v="3299"/>
    <n v="408911"/>
    <s v="Rochelle Davis"/>
    <x v="6"/>
    <x v="508"/>
    <x v="0"/>
  </r>
  <r>
    <n v="102"/>
    <x v="0"/>
    <x v="0"/>
    <x v="3282"/>
    <x v="712"/>
    <x v="23"/>
    <x v="2"/>
    <x v="3299"/>
    <n v="408911"/>
    <s v="Rochelle Davis"/>
    <x v="8"/>
    <x v="508"/>
    <x v="0"/>
  </r>
  <r>
    <n v="102"/>
    <x v="0"/>
    <x v="0"/>
    <x v="3282"/>
    <x v="712"/>
    <x v="23"/>
    <x v="2"/>
    <x v="3299"/>
    <n v="408911"/>
    <s v="Rochelle Davis"/>
    <x v="3"/>
    <x v="508"/>
    <x v="0"/>
  </r>
  <r>
    <n v="87"/>
    <x v="0"/>
    <x v="0"/>
    <x v="3283"/>
    <x v="712"/>
    <x v="5"/>
    <x v="6"/>
    <x v="3300"/>
    <n v="80195885"/>
    <s v="Arinzé Kene"/>
    <x v="7"/>
    <x v="2288"/>
    <x v="9"/>
  </r>
  <r>
    <n v="87"/>
    <x v="0"/>
    <x v="0"/>
    <x v="3283"/>
    <x v="712"/>
    <x v="5"/>
    <x v="6"/>
    <x v="3300"/>
    <n v="80195885"/>
    <s v="Arinzé Kene"/>
    <x v="9"/>
    <x v="2288"/>
    <x v="9"/>
  </r>
  <r>
    <n v="87"/>
    <x v="0"/>
    <x v="0"/>
    <x v="3283"/>
    <x v="712"/>
    <x v="5"/>
    <x v="6"/>
    <x v="3300"/>
    <n v="80195885"/>
    <s v="Arinzé Kene"/>
    <x v="19"/>
    <x v="2288"/>
    <x v="9"/>
  </r>
  <r>
    <n v="114"/>
    <x v="0"/>
    <x v="0"/>
    <x v="3285"/>
    <x v="712"/>
    <x v="2"/>
    <x v="2"/>
    <x v="3302"/>
    <n v="70307648"/>
    <s v="Martin Sheen"/>
    <x v="7"/>
    <x v="2289"/>
    <x v="9"/>
  </r>
  <r>
    <n v="114"/>
    <x v="0"/>
    <x v="0"/>
    <x v="3285"/>
    <x v="712"/>
    <x v="2"/>
    <x v="2"/>
    <x v="3302"/>
    <n v="70307648"/>
    <s v="Martin Sheen"/>
    <x v="7"/>
    <x v="2289"/>
    <x v="18"/>
  </r>
  <r>
    <n v="114"/>
    <x v="0"/>
    <x v="0"/>
    <x v="3285"/>
    <x v="712"/>
    <x v="2"/>
    <x v="2"/>
    <x v="3302"/>
    <n v="70307648"/>
    <s v="Martin Sheen"/>
    <x v="7"/>
    <x v="2289"/>
    <x v="36"/>
  </r>
  <r>
    <n v="114"/>
    <x v="0"/>
    <x v="0"/>
    <x v="3285"/>
    <x v="712"/>
    <x v="2"/>
    <x v="2"/>
    <x v="3302"/>
    <n v="70307648"/>
    <s v="Martin Sheen"/>
    <x v="9"/>
    <x v="2289"/>
    <x v="9"/>
  </r>
  <r>
    <n v="114"/>
    <x v="0"/>
    <x v="0"/>
    <x v="3285"/>
    <x v="712"/>
    <x v="2"/>
    <x v="2"/>
    <x v="3302"/>
    <n v="70307648"/>
    <s v="Martin Sheen"/>
    <x v="9"/>
    <x v="2289"/>
    <x v="18"/>
  </r>
  <r>
    <n v="114"/>
    <x v="0"/>
    <x v="0"/>
    <x v="3285"/>
    <x v="712"/>
    <x v="2"/>
    <x v="2"/>
    <x v="3302"/>
    <n v="70307648"/>
    <s v="Martin Sheen"/>
    <x v="9"/>
    <x v="2289"/>
    <x v="36"/>
  </r>
  <r>
    <n v="114"/>
    <x v="0"/>
    <x v="0"/>
    <x v="3285"/>
    <x v="712"/>
    <x v="2"/>
    <x v="2"/>
    <x v="3302"/>
    <n v="70307648"/>
    <s v="Martin Sheen"/>
    <x v="4"/>
    <x v="2289"/>
    <x v="9"/>
  </r>
  <r>
    <n v="114"/>
    <x v="0"/>
    <x v="0"/>
    <x v="3285"/>
    <x v="712"/>
    <x v="2"/>
    <x v="2"/>
    <x v="3302"/>
    <n v="70307648"/>
    <s v="Martin Sheen"/>
    <x v="4"/>
    <x v="2289"/>
    <x v="18"/>
  </r>
  <r>
    <n v="114"/>
    <x v="0"/>
    <x v="0"/>
    <x v="3285"/>
    <x v="712"/>
    <x v="2"/>
    <x v="2"/>
    <x v="3302"/>
    <n v="70307648"/>
    <s v="Martin Sheen"/>
    <x v="4"/>
    <x v="2289"/>
    <x v="36"/>
  </r>
  <r>
    <n v="124"/>
    <x v="0"/>
    <x v="0"/>
    <x v="3287"/>
    <x v="712"/>
    <x v="16"/>
    <x v="7"/>
    <x v="3304"/>
    <n v="60023619"/>
    <s v="Asia Argento"/>
    <x v="6"/>
    <x v="75"/>
    <x v="0"/>
  </r>
  <r>
    <n v="124"/>
    <x v="0"/>
    <x v="0"/>
    <x v="3287"/>
    <x v="712"/>
    <x v="16"/>
    <x v="7"/>
    <x v="3304"/>
    <n v="60023619"/>
    <s v="Asia Argento"/>
    <x v="25"/>
    <x v="75"/>
    <x v="0"/>
  </r>
  <r>
    <n v="101"/>
    <x v="0"/>
    <x v="0"/>
    <x v="3288"/>
    <x v="712"/>
    <x v="15"/>
    <x v="7"/>
    <x v="3305"/>
    <n v="70023960"/>
    <s v="Samuel L. Jackson"/>
    <x v="6"/>
    <x v="490"/>
    <x v="0"/>
  </r>
  <r>
    <n v="126"/>
    <x v="0"/>
    <x v="0"/>
    <x v="3289"/>
    <x v="713"/>
    <x v="4"/>
    <x v="0"/>
    <x v="3306"/>
    <n v="80201623"/>
    <s v="Ashwini Bhave"/>
    <x v="1"/>
    <x v="2291"/>
    <x v="2"/>
  </r>
  <r>
    <n v="126"/>
    <x v="0"/>
    <x v="0"/>
    <x v="3289"/>
    <x v="713"/>
    <x v="4"/>
    <x v="0"/>
    <x v="3306"/>
    <n v="80201623"/>
    <s v="Ashwini Bhave"/>
    <x v="7"/>
    <x v="2291"/>
    <x v="2"/>
  </r>
  <r>
    <n v="126"/>
    <x v="0"/>
    <x v="0"/>
    <x v="3289"/>
    <x v="713"/>
    <x v="4"/>
    <x v="0"/>
    <x v="3306"/>
    <n v="80201623"/>
    <s v="Ashwini Bhave"/>
    <x v="2"/>
    <x v="2291"/>
    <x v="2"/>
  </r>
  <r>
    <n v="133"/>
    <x v="0"/>
    <x v="0"/>
    <x v="3290"/>
    <x v="713"/>
    <x v="11"/>
    <x v="1"/>
    <x v="3307"/>
    <n v="80202086"/>
    <s v="Bharat Jadhav"/>
    <x v="1"/>
    <x v="2292"/>
    <x v="2"/>
  </r>
  <r>
    <n v="133"/>
    <x v="0"/>
    <x v="0"/>
    <x v="3290"/>
    <x v="713"/>
    <x v="11"/>
    <x v="1"/>
    <x v="3307"/>
    <n v="80202086"/>
    <s v="Bharat Jadhav"/>
    <x v="7"/>
    <x v="2292"/>
    <x v="2"/>
  </r>
  <r>
    <n v="133"/>
    <x v="0"/>
    <x v="0"/>
    <x v="3290"/>
    <x v="713"/>
    <x v="11"/>
    <x v="1"/>
    <x v="3307"/>
    <n v="80202086"/>
    <s v="Bharat Jadhav"/>
    <x v="2"/>
    <x v="2292"/>
    <x v="2"/>
  </r>
  <r>
    <n v="91"/>
    <x v="0"/>
    <x v="0"/>
    <x v="3291"/>
    <x v="713"/>
    <x v="14"/>
    <x v="1"/>
    <x v="3308"/>
    <n v="80201626"/>
    <s v="Rajesh More"/>
    <x v="7"/>
    <x v="1433"/>
    <x v="2"/>
  </r>
  <r>
    <n v="91"/>
    <x v="0"/>
    <x v="0"/>
    <x v="3291"/>
    <x v="713"/>
    <x v="14"/>
    <x v="1"/>
    <x v="3308"/>
    <n v="80201626"/>
    <s v="Rajesh More"/>
    <x v="7"/>
    <x v="1434"/>
    <x v="2"/>
  </r>
  <r>
    <n v="91"/>
    <x v="0"/>
    <x v="0"/>
    <x v="3291"/>
    <x v="713"/>
    <x v="14"/>
    <x v="1"/>
    <x v="3308"/>
    <n v="80201626"/>
    <s v="Rajesh More"/>
    <x v="2"/>
    <x v="1433"/>
    <x v="2"/>
  </r>
  <r>
    <n v="91"/>
    <x v="0"/>
    <x v="0"/>
    <x v="3291"/>
    <x v="713"/>
    <x v="14"/>
    <x v="1"/>
    <x v="3308"/>
    <n v="80201626"/>
    <s v="Rajesh More"/>
    <x v="2"/>
    <x v="1434"/>
    <x v="2"/>
  </r>
  <r>
    <n v="104"/>
    <x v="0"/>
    <x v="0"/>
    <x v="3292"/>
    <x v="713"/>
    <x v="1"/>
    <x v="11"/>
    <x v="3309"/>
    <n v="80195653"/>
    <s v="Logan Shroyer"/>
    <x v="0"/>
    <x v="2293"/>
    <x v="0"/>
  </r>
  <r>
    <n v="104"/>
    <x v="0"/>
    <x v="0"/>
    <x v="3292"/>
    <x v="713"/>
    <x v="1"/>
    <x v="11"/>
    <x v="3309"/>
    <n v="80195653"/>
    <s v="Logan Shroyer"/>
    <x v="1"/>
    <x v="2293"/>
    <x v="0"/>
  </r>
  <r>
    <n v="104"/>
    <x v="0"/>
    <x v="0"/>
    <x v="3292"/>
    <x v="713"/>
    <x v="1"/>
    <x v="11"/>
    <x v="3309"/>
    <n v="80195653"/>
    <s v="Logan Shroyer"/>
    <x v="7"/>
    <x v="2293"/>
    <x v="0"/>
  </r>
  <r>
    <n v="105"/>
    <x v="0"/>
    <x v="0"/>
    <x v="3293"/>
    <x v="713"/>
    <x v="6"/>
    <x v="6"/>
    <x v="3310"/>
    <n v="80084756"/>
    <s v="Barry John"/>
    <x v="7"/>
    <x v="2294"/>
    <x v="0"/>
  </r>
  <r>
    <n v="105"/>
    <x v="0"/>
    <x v="0"/>
    <x v="3293"/>
    <x v="713"/>
    <x v="6"/>
    <x v="6"/>
    <x v="3310"/>
    <n v="80084756"/>
    <s v="Barry John"/>
    <x v="7"/>
    <x v="2294"/>
    <x v="2"/>
  </r>
  <r>
    <n v="105"/>
    <x v="0"/>
    <x v="0"/>
    <x v="3293"/>
    <x v="713"/>
    <x v="6"/>
    <x v="6"/>
    <x v="3310"/>
    <n v="80084756"/>
    <s v="Barry John"/>
    <x v="7"/>
    <x v="2294"/>
    <x v="90"/>
  </r>
  <r>
    <n v="105"/>
    <x v="0"/>
    <x v="0"/>
    <x v="3293"/>
    <x v="713"/>
    <x v="6"/>
    <x v="6"/>
    <x v="3310"/>
    <n v="80084756"/>
    <s v="Barry John"/>
    <x v="9"/>
    <x v="2294"/>
    <x v="0"/>
  </r>
  <r>
    <n v="105"/>
    <x v="0"/>
    <x v="0"/>
    <x v="3293"/>
    <x v="713"/>
    <x v="6"/>
    <x v="6"/>
    <x v="3310"/>
    <n v="80084756"/>
    <s v="Barry John"/>
    <x v="9"/>
    <x v="2294"/>
    <x v="2"/>
  </r>
  <r>
    <n v="105"/>
    <x v="0"/>
    <x v="0"/>
    <x v="3293"/>
    <x v="713"/>
    <x v="6"/>
    <x v="6"/>
    <x v="3310"/>
    <n v="80084756"/>
    <s v="Barry John"/>
    <x v="9"/>
    <x v="2294"/>
    <x v="90"/>
  </r>
  <r>
    <n v="105"/>
    <x v="0"/>
    <x v="0"/>
    <x v="3293"/>
    <x v="713"/>
    <x v="6"/>
    <x v="6"/>
    <x v="3310"/>
    <n v="80084756"/>
    <s v="Barry John"/>
    <x v="2"/>
    <x v="2294"/>
    <x v="0"/>
  </r>
  <r>
    <n v="105"/>
    <x v="0"/>
    <x v="0"/>
    <x v="3293"/>
    <x v="713"/>
    <x v="6"/>
    <x v="6"/>
    <x v="3310"/>
    <n v="80084756"/>
    <s v="Barry John"/>
    <x v="2"/>
    <x v="2294"/>
    <x v="2"/>
  </r>
  <r>
    <n v="105"/>
    <x v="0"/>
    <x v="0"/>
    <x v="3293"/>
    <x v="713"/>
    <x v="6"/>
    <x v="6"/>
    <x v="3310"/>
    <n v="80084756"/>
    <s v="Barry John"/>
    <x v="2"/>
    <x v="2294"/>
    <x v="90"/>
  </r>
  <r>
    <n v="123"/>
    <x v="0"/>
    <x v="0"/>
    <x v="3294"/>
    <x v="713"/>
    <x v="10"/>
    <x v="0"/>
    <x v="3311"/>
    <n v="70117122"/>
    <s v="Sonali Kulkarni"/>
    <x v="7"/>
    <x v="1433"/>
    <x v="2"/>
  </r>
  <r>
    <n v="123"/>
    <x v="0"/>
    <x v="0"/>
    <x v="3294"/>
    <x v="713"/>
    <x v="10"/>
    <x v="0"/>
    <x v="3311"/>
    <n v="70117122"/>
    <s v="Sonali Kulkarni"/>
    <x v="7"/>
    <x v="1434"/>
    <x v="2"/>
  </r>
  <r>
    <n v="123"/>
    <x v="0"/>
    <x v="0"/>
    <x v="3294"/>
    <x v="713"/>
    <x v="10"/>
    <x v="0"/>
    <x v="3311"/>
    <n v="70117122"/>
    <s v="Sonali Kulkarni"/>
    <x v="2"/>
    <x v="1433"/>
    <x v="2"/>
  </r>
  <r>
    <n v="123"/>
    <x v="0"/>
    <x v="0"/>
    <x v="3294"/>
    <x v="713"/>
    <x v="10"/>
    <x v="0"/>
    <x v="3311"/>
    <n v="70117122"/>
    <s v="Sonali Kulkarni"/>
    <x v="2"/>
    <x v="1434"/>
    <x v="2"/>
  </r>
  <r>
    <n v="102"/>
    <x v="0"/>
    <x v="0"/>
    <x v="3296"/>
    <x v="713"/>
    <x v="2"/>
    <x v="6"/>
    <x v="3313"/>
    <n v="80084454"/>
    <s v="Suraj Pawar"/>
    <x v="7"/>
    <x v="2296"/>
    <x v="2"/>
  </r>
  <r>
    <n v="102"/>
    <x v="0"/>
    <x v="0"/>
    <x v="3296"/>
    <x v="713"/>
    <x v="2"/>
    <x v="6"/>
    <x v="3313"/>
    <n v="80084454"/>
    <s v="Suraj Pawar"/>
    <x v="9"/>
    <x v="2296"/>
    <x v="2"/>
  </r>
  <r>
    <n v="102"/>
    <x v="0"/>
    <x v="0"/>
    <x v="3296"/>
    <x v="713"/>
    <x v="2"/>
    <x v="6"/>
    <x v="3313"/>
    <n v="80084454"/>
    <s v="Suraj Pawar"/>
    <x v="2"/>
    <x v="2296"/>
    <x v="2"/>
  </r>
  <r>
    <m/>
    <x v="1"/>
    <x v="1"/>
    <x v="3297"/>
    <x v="713"/>
    <x v="20"/>
    <x v="1"/>
    <x v="3314"/>
    <n v="70204980"/>
    <s v="Rie Kugimiya"/>
    <x v="34"/>
    <x v="22"/>
    <x v="31"/>
  </r>
  <r>
    <m/>
    <x v="1"/>
    <x v="1"/>
    <x v="3297"/>
    <x v="713"/>
    <x v="20"/>
    <x v="1"/>
    <x v="3314"/>
    <n v="70204980"/>
    <s v="Rie Kugimiya"/>
    <x v="15"/>
    <x v="22"/>
    <x v="31"/>
  </r>
  <r>
    <n v="102"/>
    <x v="0"/>
    <x v="0"/>
    <x v="3298"/>
    <x v="713"/>
    <x v="5"/>
    <x v="3"/>
    <x v="3315"/>
    <n v="80208908"/>
    <s v="Jamal Ibrahim"/>
    <x v="1"/>
    <x v="2297"/>
    <x v="25"/>
  </r>
  <r>
    <n v="102"/>
    <x v="0"/>
    <x v="0"/>
    <x v="3298"/>
    <x v="713"/>
    <x v="5"/>
    <x v="3"/>
    <x v="3315"/>
    <n v="80208908"/>
    <s v="Jamal Ibrahim"/>
    <x v="9"/>
    <x v="2297"/>
    <x v="25"/>
  </r>
  <r>
    <n v="102"/>
    <x v="0"/>
    <x v="0"/>
    <x v="3298"/>
    <x v="713"/>
    <x v="5"/>
    <x v="3"/>
    <x v="3315"/>
    <n v="80208908"/>
    <s v="Jamal Ibrahim"/>
    <x v="2"/>
    <x v="2297"/>
    <x v="25"/>
  </r>
  <r>
    <n v="91"/>
    <x v="0"/>
    <x v="0"/>
    <x v="3299"/>
    <x v="713"/>
    <x v="1"/>
    <x v="3"/>
    <x v="3316"/>
    <n v="80167491"/>
    <s v="Ken Lally"/>
    <x v="11"/>
    <x v="2298"/>
    <x v="0"/>
  </r>
  <r>
    <n v="91"/>
    <x v="0"/>
    <x v="0"/>
    <x v="3299"/>
    <x v="713"/>
    <x v="1"/>
    <x v="3"/>
    <x v="3316"/>
    <n v="80167491"/>
    <s v="Ken Lally"/>
    <x v="11"/>
    <x v="2299"/>
    <x v="0"/>
  </r>
  <r>
    <n v="91"/>
    <x v="0"/>
    <x v="0"/>
    <x v="3299"/>
    <x v="713"/>
    <x v="1"/>
    <x v="3"/>
    <x v="3316"/>
    <n v="80167491"/>
    <s v="Ken Lally"/>
    <x v="9"/>
    <x v="2298"/>
    <x v="0"/>
  </r>
  <r>
    <n v="91"/>
    <x v="0"/>
    <x v="0"/>
    <x v="3299"/>
    <x v="713"/>
    <x v="1"/>
    <x v="3"/>
    <x v="3316"/>
    <n v="80167491"/>
    <s v="Ken Lally"/>
    <x v="9"/>
    <x v="2299"/>
    <x v="0"/>
  </r>
  <r>
    <n v="87"/>
    <x v="0"/>
    <x v="0"/>
    <x v="3300"/>
    <x v="713"/>
    <x v="1"/>
    <x v="3"/>
    <x v="3317"/>
    <n v="80206907"/>
    <s v="Keir Gilchrist"/>
    <x v="4"/>
    <x v="2300"/>
    <x v="0"/>
  </r>
  <r>
    <n v="103"/>
    <x v="0"/>
    <x v="0"/>
    <x v="3301"/>
    <x v="713"/>
    <x v="6"/>
    <x v="1"/>
    <x v="3318"/>
    <n v="80202905"/>
    <s v="Aditya Pancholi"/>
    <x v="7"/>
    <x v="2301"/>
    <x v="2"/>
  </r>
  <r>
    <n v="103"/>
    <x v="0"/>
    <x v="0"/>
    <x v="3301"/>
    <x v="713"/>
    <x v="6"/>
    <x v="1"/>
    <x v="3318"/>
    <n v="80202905"/>
    <s v="Aditya Pancholi"/>
    <x v="2"/>
    <x v="2301"/>
    <x v="2"/>
  </r>
  <r>
    <n v="193"/>
    <x v="0"/>
    <x v="0"/>
    <x v="3302"/>
    <x v="713"/>
    <x v="23"/>
    <x v="6"/>
    <x v="3319"/>
    <n v="60035870"/>
    <s v="Salman Khan"/>
    <x v="24"/>
    <x v="2302"/>
    <x v="2"/>
  </r>
  <r>
    <n v="193"/>
    <x v="0"/>
    <x v="0"/>
    <x v="3302"/>
    <x v="713"/>
    <x v="23"/>
    <x v="6"/>
    <x v="3319"/>
    <n v="60035870"/>
    <s v="Salman Khan"/>
    <x v="7"/>
    <x v="2302"/>
    <x v="2"/>
  </r>
  <r>
    <n v="193"/>
    <x v="0"/>
    <x v="0"/>
    <x v="3302"/>
    <x v="713"/>
    <x v="23"/>
    <x v="6"/>
    <x v="3319"/>
    <n v="60035870"/>
    <s v="Salman Khan"/>
    <x v="2"/>
    <x v="2302"/>
    <x v="2"/>
  </r>
  <r>
    <n v="176"/>
    <x v="0"/>
    <x v="0"/>
    <x v="3303"/>
    <x v="713"/>
    <x v="48"/>
    <x v="11"/>
    <x v="3320"/>
    <n v="80074065"/>
    <s v="Karisma Kapoor"/>
    <x v="7"/>
    <x v="2302"/>
    <x v="2"/>
  </r>
  <r>
    <n v="176"/>
    <x v="0"/>
    <x v="0"/>
    <x v="3303"/>
    <x v="713"/>
    <x v="48"/>
    <x v="11"/>
    <x v="3320"/>
    <n v="80074065"/>
    <s v="Karisma Kapoor"/>
    <x v="2"/>
    <x v="2302"/>
    <x v="2"/>
  </r>
  <r>
    <n v="176"/>
    <x v="0"/>
    <x v="0"/>
    <x v="3303"/>
    <x v="713"/>
    <x v="48"/>
    <x v="11"/>
    <x v="3320"/>
    <n v="80074065"/>
    <s v="Karisma Kapoor"/>
    <x v="17"/>
    <x v="2302"/>
    <x v="2"/>
  </r>
  <r>
    <n v="124"/>
    <x v="0"/>
    <x v="0"/>
    <x v="3304"/>
    <x v="713"/>
    <x v="11"/>
    <x v="1"/>
    <x v="3321"/>
    <n v="80201809"/>
    <s v="Mahesh Kothare"/>
    <x v="1"/>
    <x v="2303"/>
    <x v="2"/>
  </r>
  <r>
    <n v="124"/>
    <x v="0"/>
    <x v="0"/>
    <x v="3304"/>
    <x v="713"/>
    <x v="11"/>
    <x v="1"/>
    <x v="3321"/>
    <n v="80201809"/>
    <s v="Mahesh Kothare"/>
    <x v="2"/>
    <x v="2303"/>
    <x v="2"/>
  </r>
  <r>
    <n v="124"/>
    <x v="0"/>
    <x v="0"/>
    <x v="3304"/>
    <x v="713"/>
    <x v="11"/>
    <x v="1"/>
    <x v="3321"/>
    <n v="80201809"/>
    <s v="Mahesh Kothare"/>
    <x v="10"/>
    <x v="2303"/>
    <x v="2"/>
  </r>
  <r>
    <n v="135"/>
    <x v="0"/>
    <x v="0"/>
    <x v="3305"/>
    <x v="713"/>
    <x v="1"/>
    <x v="3"/>
    <x v="3322"/>
    <n v="80228146"/>
    <s v="Dharmendra"/>
    <x v="6"/>
    <x v="2304"/>
    <x v="2"/>
  </r>
  <r>
    <n v="135"/>
    <x v="0"/>
    <x v="0"/>
    <x v="3305"/>
    <x v="713"/>
    <x v="1"/>
    <x v="3"/>
    <x v="3322"/>
    <n v="80228146"/>
    <s v="Dharmendra"/>
    <x v="2"/>
    <x v="2304"/>
    <x v="2"/>
  </r>
  <r>
    <n v="106"/>
    <x v="0"/>
    <x v="0"/>
    <x v="3306"/>
    <x v="713"/>
    <x v="7"/>
    <x v="10"/>
    <x v="3323"/>
    <n v="70169918"/>
    <s v="Ludacris"/>
    <x v="13"/>
    <x v="2305"/>
    <x v="0"/>
  </r>
  <r>
    <n v="106"/>
    <x v="0"/>
    <x v="0"/>
    <x v="3306"/>
    <x v="713"/>
    <x v="7"/>
    <x v="10"/>
    <x v="3323"/>
    <n v="70169918"/>
    <s v="Ludacris"/>
    <x v="17"/>
    <x v="2305"/>
    <x v="0"/>
  </r>
  <r>
    <n v="133"/>
    <x v="0"/>
    <x v="0"/>
    <x v="3307"/>
    <x v="713"/>
    <x v="15"/>
    <x v="1"/>
    <x v="3324"/>
    <n v="80201810"/>
    <s v="Akshay Pendse"/>
    <x v="1"/>
    <x v="2291"/>
    <x v="2"/>
  </r>
  <r>
    <n v="133"/>
    <x v="0"/>
    <x v="0"/>
    <x v="3307"/>
    <x v="713"/>
    <x v="15"/>
    <x v="1"/>
    <x v="3324"/>
    <n v="80201810"/>
    <s v="Akshay Pendse"/>
    <x v="7"/>
    <x v="2291"/>
    <x v="2"/>
  </r>
  <r>
    <n v="133"/>
    <x v="0"/>
    <x v="0"/>
    <x v="3307"/>
    <x v="713"/>
    <x v="15"/>
    <x v="1"/>
    <x v="3324"/>
    <n v="80201810"/>
    <s v="Akshay Pendse"/>
    <x v="2"/>
    <x v="2291"/>
    <x v="2"/>
  </r>
  <r>
    <n v="107"/>
    <x v="0"/>
    <x v="0"/>
    <x v="3308"/>
    <x v="713"/>
    <x v="1"/>
    <x v="0"/>
    <x v="3325"/>
    <n v="80221637"/>
    <s v="Mamata Shankar"/>
    <x v="7"/>
    <x v="2017"/>
    <x v="2"/>
  </r>
  <r>
    <n v="107"/>
    <x v="0"/>
    <x v="0"/>
    <x v="3308"/>
    <x v="713"/>
    <x v="1"/>
    <x v="0"/>
    <x v="3325"/>
    <n v="80221637"/>
    <s v="Mamata Shankar"/>
    <x v="7"/>
    <x v="2017"/>
    <x v="14"/>
  </r>
  <r>
    <n v="107"/>
    <x v="0"/>
    <x v="0"/>
    <x v="3308"/>
    <x v="713"/>
    <x v="1"/>
    <x v="0"/>
    <x v="3325"/>
    <n v="80221637"/>
    <s v="Mamata Shankar"/>
    <x v="2"/>
    <x v="2017"/>
    <x v="2"/>
  </r>
  <r>
    <n v="107"/>
    <x v="0"/>
    <x v="0"/>
    <x v="3308"/>
    <x v="713"/>
    <x v="1"/>
    <x v="0"/>
    <x v="3325"/>
    <n v="80221637"/>
    <s v="Mamata Shankar"/>
    <x v="2"/>
    <x v="2017"/>
    <x v="14"/>
  </r>
  <r>
    <n v="192"/>
    <x v="0"/>
    <x v="0"/>
    <x v="3310"/>
    <x v="713"/>
    <x v="28"/>
    <x v="0"/>
    <x v="3327"/>
    <n v="19207412"/>
    <s v="Bhagyashree"/>
    <x v="7"/>
    <x v="2302"/>
    <x v="2"/>
  </r>
  <r>
    <n v="192"/>
    <x v="0"/>
    <x v="0"/>
    <x v="3310"/>
    <x v="713"/>
    <x v="28"/>
    <x v="0"/>
    <x v="3327"/>
    <n v="19207412"/>
    <s v="Bhagyashree"/>
    <x v="2"/>
    <x v="2302"/>
    <x v="2"/>
  </r>
  <r>
    <n v="192"/>
    <x v="0"/>
    <x v="0"/>
    <x v="3310"/>
    <x v="713"/>
    <x v="28"/>
    <x v="0"/>
    <x v="3327"/>
    <n v="19207412"/>
    <s v="Bhagyashree"/>
    <x v="17"/>
    <x v="2302"/>
    <x v="2"/>
  </r>
  <r>
    <n v="132"/>
    <x v="0"/>
    <x v="0"/>
    <x v="3312"/>
    <x v="713"/>
    <x v="24"/>
    <x v="0"/>
    <x v="3329"/>
    <n v="80201618"/>
    <s v="Supriya Pilgaonkar"/>
    <x v="1"/>
    <x v="2303"/>
    <x v="2"/>
  </r>
  <r>
    <n v="132"/>
    <x v="0"/>
    <x v="0"/>
    <x v="3312"/>
    <x v="713"/>
    <x v="24"/>
    <x v="0"/>
    <x v="3329"/>
    <n v="80201618"/>
    <s v="Supriya Pilgaonkar"/>
    <x v="2"/>
    <x v="2303"/>
    <x v="2"/>
  </r>
  <r>
    <n v="132"/>
    <x v="0"/>
    <x v="0"/>
    <x v="3312"/>
    <x v="713"/>
    <x v="24"/>
    <x v="0"/>
    <x v="3329"/>
    <n v="80201618"/>
    <s v="Supriya Pilgaonkar"/>
    <x v="10"/>
    <x v="2303"/>
    <x v="2"/>
  </r>
  <r>
    <n v="148"/>
    <x v="0"/>
    <x v="0"/>
    <x v="3313"/>
    <x v="713"/>
    <x v="9"/>
    <x v="1"/>
    <x v="3330"/>
    <n v="70128225"/>
    <s v="Mahesh Manjrekar"/>
    <x v="1"/>
    <x v="2307"/>
    <x v="2"/>
  </r>
  <r>
    <n v="148"/>
    <x v="0"/>
    <x v="0"/>
    <x v="3313"/>
    <x v="713"/>
    <x v="9"/>
    <x v="1"/>
    <x v="3330"/>
    <n v="70128225"/>
    <s v="Mahesh Manjrekar"/>
    <x v="2"/>
    <x v="2307"/>
    <x v="2"/>
  </r>
  <r>
    <n v="148"/>
    <x v="0"/>
    <x v="0"/>
    <x v="3313"/>
    <x v="713"/>
    <x v="9"/>
    <x v="1"/>
    <x v="3330"/>
    <n v="70128225"/>
    <s v="Mahesh Manjrekar"/>
    <x v="3"/>
    <x v="2307"/>
    <x v="2"/>
  </r>
  <r>
    <n v="46"/>
    <x v="0"/>
    <x v="0"/>
    <x v="3314"/>
    <x v="713"/>
    <x v="6"/>
    <x v="4"/>
    <x v="3331"/>
    <n v="80020131"/>
    <s v="Debi Derryberry"/>
    <x v="0"/>
    <x v="288"/>
    <x v="0"/>
  </r>
  <r>
    <n v="46"/>
    <x v="0"/>
    <x v="0"/>
    <x v="3314"/>
    <x v="713"/>
    <x v="6"/>
    <x v="4"/>
    <x v="3331"/>
    <n v="80020131"/>
    <s v="Debi Derryberry"/>
    <x v="0"/>
    <x v="1784"/>
    <x v="0"/>
  </r>
  <r>
    <n v="46"/>
    <x v="0"/>
    <x v="0"/>
    <x v="3315"/>
    <x v="713"/>
    <x v="4"/>
    <x v="4"/>
    <x v="3332"/>
    <n v="70286028"/>
    <s v="Ogie Banks"/>
    <x v="0"/>
    <x v="1783"/>
    <x v="0"/>
  </r>
  <r>
    <n v="46"/>
    <x v="0"/>
    <x v="0"/>
    <x v="3316"/>
    <x v="713"/>
    <x v="7"/>
    <x v="4"/>
    <x v="3333"/>
    <n v="80020036"/>
    <s v="Debi Derryberry"/>
    <x v="0"/>
    <x v="2308"/>
    <x v="0"/>
  </r>
  <r>
    <n v="46"/>
    <x v="0"/>
    <x v="0"/>
    <x v="3316"/>
    <x v="713"/>
    <x v="7"/>
    <x v="4"/>
    <x v="3333"/>
    <n v="80020036"/>
    <s v="Debi Derryberry"/>
    <x v="0"/>
    <x v="2309"/>
    <x v="0"/>
  </r>
  <r>
    <n v="74"/>
    <x v="0"/>
    <x v="0"/>
    <x v="3317"/>
    <x v="713"/>
    <x v="2"/>
    <x v="4"/>
    <x v="3334"/>
    <n v="70301472"/>
    <s v="Kate Higgins"/>
    <x v="0"/>
    <x v="58"/>
    <x v="0"/>
  </r>
  <r>
    <n v="46"/>
    <x v="0"/>
    <x v="0"/>
    <x v="3318"/>
    <x v="713"/>
    <x v="4"/>
    <x v="4"/>
    <x v="3335"/>
    <n v="70286029"/>
    <s v="Ogie Banks"/>
    <x v="0"/>
    <x v="1783"/>
    <x v="0"/>
  </r>
  <r>
    <n v="46"/>
    <x v="0"/>
    <x v="0"/>
    <x v="3318"/>
    <x v="713"/>
    <x v="4"/>
    <x v="4"/>
    <x v="3335"/>
    <n v="70286029"/>
    <s v="Ogie Banks"/>
    <x v="0"/>
    <x v="1541"/>
    <x v="0"/>
  </r>
  <r>
    <n v="117"/>
    <x v="0"/>
    <x v="0"/>
    <x v="3320"/>
    <x v="713"/>
    <x v="4"/>
    <x v="6"/>
    <x v="3337"/>
    <n v="70297799"/>
    <s v="Stellan Skarsgård"/>
    <x v="7"/>
    <x v="2311"/>
    <x v="10"/>
  </r>
  <r>
    <n v="117"/>
    <x v="0"/>
    <x v="0"/>
    <x v="3320"/>
    <x v="713"/>
    <x v="4"/>
    <x v="6"/>
    <x v="3337"/>
    <n v="70297799"/>
    <s v="Stellan Skarsgård"/>
    <x v="7"/>
    <x v="2311"/>
    <x v="9"/>
  </r>
  <r>
    <n v="117"/>
    <x v="0"/>
    <x v="0"/>
    <x v="3320"/>
    <x v="713"/>
    <x v="4"/>
    <x v="6"/>
    <x v="3337"/>
    <n v="70297799"/>
    <s v="Stellan Skarsgård"/>
    <x v="7"/>
    <x v="2311"/>
    <x v="36"/>
  </r>
  <r>
    <n v="117"/>
    <x v="0"/>
    <x v="0"/>
    <x v="3320"/>
    <x v="713"/>
    <x v="4"/>
    <x v="6"/>
    <x v="3337"/>
    <n v="70297799"/>
    <s v="Stellan Skarsgård"/>
    <x v="7"/>
    <x v="2311"/>
    <x v="14"/>
  </r>
  <r>
    <n v="117"/>
    <x v="0"/>
    <x v="0"/>
    <x v="3320"/>
    <x v="713"/>
    <x v="4"/>
    <x v="6"/>
    <x v="3337"/>
    <n v="70297799"/>
    <s v="Stellan Skarsgård"/>
    <x v="7"/>
    <x v="2311"/>
    <x v="13"/>
  </r>
  <r>
    <n v="117"/>
    <x v="0"/>
    <x v="0"/>
    <x v="3320"/>
    <x v="713"/>
    <x v="4"/>
    <x v="6"/>
    <x v="3337"/>
    <n v="70297799"/>
    <s v="Stellan Skarsgård"/>
    <x v="9"/>
    <x v="2311"/>
    <x v="10"/>
  </r>
  <r>
    <n v="117"/>
    <x v="0"/>
    <x v="0"/>
    <x v="3320"/>
    <x v="713"/>
    <x v="4"/>
    <x v="6"/>
    <x v="3337"/>
    <n v="70297799"/>
    <s v="Stellan Skarsgård"/>
    <x v="9"/>
    <x v="2311"/>
    <x v="9"/>
  </r>
  <r>
    <n v="117"/>
    <x v="0"/>
    <x v="0"/>
    <x v="3320"/>
    <x v="713"/>
    <x v="4"/>
    <x v="6"/>
    <x v="3337"/>
    <n v="70297799"/>
    <s v="Stellan Skarsgård"/>
    <x v="9"/>
    <x v="2311"/>
    <x v="36"/>
  </r>
  <r>
    <n v="117"/>
    <x v="0"/>
    <x v="0"/>
    <x v="3320"/>
    <x v="713"/>
    <x v="4"/>
    <x v="6"/>
    <x v="3337"/>
    <n v="70297799"/>
    <s v="Stellan Skarsgård"/>
    <x v="9"/>
    <x v="2311"/>
    <x v="14"/>
  </r>
  <r>
    <n v="117"/>
    <x v="0"/>
    <x v="0"/>
    <x v="3320"/>
    <x v="713"/>
    <x v="4"/>
    <x v="6"/>
    <x v="3337"/>
    <n v="70297799"/>
    <s v="Stellan Skarsgård"/>
    <x v="9"/>
    <x v="2311"/>
    <x v="13"/>
  </r>
  <r>
    <n v="117"/>
    <x v="0"/>
    <x v="0"/>
    <x v="3320"/>
    <x v="713"/>
    <x v="4"/>
    <x v="6"/>
    <x v="3337"/>
    <n v="70297799"/>
    <s v="Stellan Skarsgård"/>
    <x v="2"/>
    <x v="2311"/>
    <x v="10"/>
  </r>
  <r>
    <n v="117"/>
    <x v="0"/>
    <x v="0"/>
    <x v="3320"/>
    <x v="713"/>
    <x v="4"/>
    <x v="6"/>
    <x v="3337"/>
    <n v="70297799"/>
    <s v="Stellan Skarsgård"/>
    <x v="2"/>
    <x v="2311"/>
    <x v="9"/>
  </r>
  <r>
    <n v="117"/>
    <x v="0"/>
    <x v="0"/>
    <x v="3320"/>
    <x v="713"/>
    <x v="4"/>
    <x v="6"/>
    <x v="3337"/>
    <n v="70297799"/>
    <s v="Stellan Skarsgård"/>
    <x v="2"/>
    <x v="2311"/>
    <x v="36"/>
  </r>
  <r>
    <n v="117"/>
    <x v="0"/>
    <x v="0"/>
    <x v="3320"/>
    <x v="713"/>
    <x v="4"/>
    <x v="6"/>
    <x v="3337"/>
    <n v="70297799"/>
    <s v="Stellan Skarsgård"/>
    <x v="2"/>
    <x v="2311"/>
    <x v="14"/>
  </r>
  <r>
    <n v="117"/>
    <x v="0"/>
    <x v="0"/>
    <x v="3320"/>
    <x v="713"/>
    <x v="4"/>
    <x v="6"/>
    <x v="3337"/>
    <n v="70297799"/>
    <s v="Stellan Skarsgård"/>
    <x v="2"/>
    <x v="2311"/>
    <x v="13"/>
  </r>
  <r>
    <n v="108"/>
    <x v="0"/>
    <x v="0"/>
    <x v="3321"/>
    <x v="713"/>
    <x v="5"/>
    <x v="3"/>
    <x v="3338"/>
    <n v="80131236"/>
    <s v="Lily-Rose Depp"/>
    <x v="7"/>
    <x v="2312"/>
    <x v="14"/>
  </r>
  <r>
    <n v="108"/>
    <x v="0"/>
    <x v="0"/>
    <x v="3321"/>
    <x v="713"/>
    <x v="5"/>
    <x v="3"/>
    <x v="3338"/>
    <n v="80131236"/>
    <s v="Lily-Rose Depp"/>
    <x v="7"/>
    <x v="2312"/>
    <x v="13"/>
  </r>
  <r>
    <n v="108"/>
    <x v="0"/>
    <x v="0"/>
    <x v="3321"/>
    <x v="713"/>
    <x v="5"/>
    <x v="3"/>
    <x v="3338"/>
    <n v="80131236"/>
    <s v="Lily-Rose Depp"/>
    <x v="2"/>
    <x v="2312"/>
    <x v="14"/>
  </r>
  <r>
    <n v="108"/>
    <x v="0"/>
    <x v="0"/>
    <x v="3321"/>
    <x v="713"/>
    <x v="5"/>
    <x v="3"/>
    <x v="3338"/>
    <n v="80131236"/>
    <s v="Lily-Rose Depp"/>
    <x v="2"/>
    <x v="2312"/>
    <x v="13"/>
  </r>
  <r>
    <m/>
    <x v="1"/>
    <x v="1"/>
    <x v="3322"/>
    <x v="713"/>
    <x v="12"/>
    <x v="5"/>
    <x v="3339"/>
    <n v="70297439"/>
    <s v="Ikue Otani"/>
    <x v="34"/>
    <x v="22"/>
    <x v="31"/>
  </r>
  <r>
    <m/>
    <x v="1"/>
    <x v="1"/>
    <x v="3322"/>
    <x v="713"/>
    <x v="12"/>
    <x v="5"/>
    <x v="3339"/>
    <n v="70297439"/>
    <s v="Ikue Otani"/>
    <x v="12"/>
    <x v="22"/>
    <x v="31"/>
  </r>
  <r>
    <n v="122"/>
    <x v="0"/>
    <x v="0"/>
    <x v="3324"/>
    <x v="713"/>
    <x v="18"/>
    <x v="1"/>
    <x v="3341"/>
    <n v="70116578"/>
    <s v="Subodh Bhave"/>
    <x v="1"/>
    <x v="2314"/>
    <x v="2"/>
  </r>
  <r>
    <n v="122"/>
    <x v="0"/>
    <x v="0"/>
    <x v="3324"/>
    <x v="713"/>
    <x v="18"/>
    <x v="1"/>
    <x v="3341"/>
    <n v="70116578"/>
    <s v="Subodh Bhave"/>
    <x v="7"/>
    <x v="2314"/>
    <x v="2"/>
  </r>
  <r>
    <n v="122"/>
    <x v="0"/>
    <x v="0"/>
    <x v="3324"/>
    <x v="713"/>
    <x v="18"/>
    <x v="1"/>
    <x v="3341"/>
    <n v="70116578"/>
    <s v="Subodh Bhave"/>
    <x v="2"/>
    <x v="2314"/>
    <x v="2"/>
  </r>
  <r>
    <n v="115"/>
    <x v="0"/>
    <x v="0"/>
    <x v="3325"/>
    <x v="713"/>
    <x v="7"/>
    <x v="1"/>
    <x v="3342"/>
    <n v="80202908"/>
    <s v="Ankush Chaudhari"/>
    <x v="1"/>
    <x v="2315"/>
    <x v="2"/>
  </r>
  <r>
    <n v="115"/>
    <x v="0"/>
    <x v="0"/>
    <x v="3325"/>
    <x v="713"/>
    <x v="7"/>
    <x v="1"/>
    <x v="3342"/>
    <n v="80202908"/>
    <s v="Ankush Chaudhari"/>
    <x v="2"/>
    <x v="2315"/>
    <x v="2"/>
  </r>
  <r>
    <n v="104"/>
    <x v="0"/>
    <x v="0"/>
    <x v="3326"/>
    <x v="713"/>
    <x v="1"/>
    <x v="3"/>
    <x v="3343"/>
    <n v="80184135"/>
    <s v="Charlie Tahan"/>
    <x v="7"/>
    <x v="2316"/>
    <x v="0"/>
  </r>
  <r>
    <n v="104"/>
    <x v="0"/>
    <x v="0"/>
    <x v="3326"/>
    <x v="713"/>
    <x v="1"/>
    <x v="3"/>
    <x v="3343"/>
    <n v="80184135"/>
    <s v="Charlie Tahan"/>
    <x v="9"/>
    <x v="2316"/>
    <x v="0"/>
  </r>
  <r>
    <n v="104"/>
    <x v="0"/>
    <x v="0"/>
    <x v="3326"/>
    <x v="713"/>
    <x v="1"/>
    <x v="3"/>
    <x v="3343"/>
    <n v="80184135"/>
    <s v="Charlie Tahan"/>
    <x v="4"/>
    <x v="2316"/>
    <x v="0"/>
  </r>
  <r>
    <n v="140"/>
    <x v="0"/>
    <x v="0"/>
    <x v="3327"/>
    <x v="713"/>
    <x v="5"/>
    <x v="3"/>
    <x v="3344"/>
    <n v="80139199"/>
    <s v="Gong Yoo"/>
    <x v="6"/>
    <x v="2317"/>
    <x v="3"/>
  </r>
  <r>
    <n v="140"/>
    <x v="0"/>
    <x v="0"/>
    <x v="3327"/>
    <x v="713"/>
    <x v="5"/>
    <x v="3"/>
    <x v="3344"/>
    <n v="80139199"/>
    <s v="Gong Yoo"/>
    <x v="7"/>
    <x v="2317"/>
    <x v="3"/>
  </r>
  <r>
    <n v="140"/>
    <x v="0"/>
    <x v="0"/>
    <x v="3327"/>
    <x v="713"/>
    <x v="5"/>
    <x v="3"/>
    <x v="3344"/>
    <n v="80139199"/>
    <s v="Gong Yoo"/>
    <x v="2"/>
    <x v="2317"/>
    <x v="3"/>
  </r>
  <r>
    <n v="101"/>
    <x v="0"/>
    <x v="0"/>
    <x v="3328"/>
    <x v="713"/>
    <x v="5"/>
    <x v="3"/>
    <x v="3345"/>
    <n v="80208830"/>
    <s v="O.C. Ukeje"/>
    <x v="7"/>
    <x v="103"/>
    <x v="25"/>
  </r>
  <r>
    <n v="101"/>
    <x v="0"/>
    <x v="0"/>
    <x v="3328"/>
    <x v="713"/>
    <x v="5"/>
    <x v="3"/>
    <x v="3345"/>
    <n v="80208830"/>
    <s v="O.C. Ukeje"/>
    <x v="2"/>
    <x v="103"/>
    <x v="25"/>
  </r>
  <r>
    <n v="99"/>
    <x v="0"/>
    <x v="0"/>
    <x v="3329"/>
    <x v="713"/>
    <x v="9"/>
    <x v="1"/>
    <x v="3346"/>
    <n v="80201813"/>
    <s v="Girish Kulkarni"/>
    <x v="7"/>
    <x v="2318"/>
    <x v="2"/>
  </r>
  <r>
    <n v="99"/>
    <x v="0"/>
    <x v="0"/>
    <x v="3329"/>
    <x v="713"/>
    <x v="9"/>
    <x v="1"/>
    <x v="3346"/>
    <n v="80201813"/>
    <s v="Girish Kulkarni"/>
    <x v="2"/>
    <x v="2318"/>
    <x v="2"/>
  </r>
  <r>
    <m/>
    <x v="1"/>
    <x v="1"/>
    <x v="3330"/>
    <x v="713"/>
    <x v="1"/>
    <x v="3"/>
    <x v="3347"/>
    <n v="80186459"/>
    <s v="Julia Piaton"/>
    <x v="14"/>
    <x v="22"/>
    <x v="14"/>
  </r>
  <r>
    <m/>
    <x v="1"/>
    <x v="1"/>
    <x v="3330"/>
    <x v="713"/>
    <x v="1"/>
    <x v="3"/>
    <x v="3347"/>
    <n v="80186459"/>
    <s v="Julia Piaton"/>
    <x v="15"/>
    <x v="22"/>
    <x v="14"/>
  </r>
  <r>
    <m/>
    <x v="1"/>
    <x v="1"/>
    <x v="3330"/>
    <x v="713"/>
    <x v="1"/>
    <x v="3"/>
    <x v="3347"/>
    <n v="80186459"/>
    <s v="Julia Piaton"/>
    <x v="21"/>
    <x v="22"/>
    <x v="14"/>
  </r>
  <r>
    <n v="102"/>
    <x v="0"/>
    <x v="0"/>
    <x v="3331"/>
    <x v="713"/>
    <x v="5"/>
    <x v="3"/>
    <x v="3348"/>
    <n v="80155790"/>
    <s v="Kerry Fox"/>
    <x v="7"/>
    <x v="2319"/>
    <x v="54"/>
  </r>
  <r>
    <n v="102"/>
    <x v="0"/>
    <x v="0"/>
    <x v="3331"/>
    <x v="713"/>
    <x v="5"/>
    <x v="3"/>
    <x v="3348"/>
    <n v="80155790"/>
    <s v="Kerry Fox"/>
    <x v="9"/>
    <x v="2319"/>
    <x v="54"/>
  </r>
  <r>
    <n v="102"/>
    <x v="0"/>
    <x v="0"/>
    <x v="3331"/>
    <x v="713"/>
    <x v="5"/>
    <x v="3"/>
    <x v="3348"/>
    <n v="80155790"/>
    <s v="Kerry Fox"/>
    <x v="2"/>
    <x v="2319"/>
    <x v="54"/>
  </r>
  <r>
    <n v="94"/>
    <x v="0"/>
    <x v="0"/>
    <x v="3332"/>
    <x v="713"/>
    <x v="46"/>
    <x v="2"/>
    <x v="3349"/>
    <n v="1065372"/>
    <s v="Elisabeth Shue"/>
    <x v="4"/>
    <x v="2320"/>
    <x v="0"/>
  </r>
  <r>
    <n v="92"/>
    <x v="0"/>
    <x v="0"/>
    <x v="3333"/>
    <x v="713"/>
    <x v="1"/>
    <x v="3"/>
    <x v="3350"/>
    <n v="80159566"/>
    <s v="Francesca Eastwood"/>
    <x v="11"/>
    <x v="2321"/>
    <x v="0"/>
  </r>
  <r>
    <n v="92"/>
    <x v="0"/>
    <x v="0"/>
    <x v="3333"/>
    <x v="713"/>
    <x v="1"/>
    <x v="3"/>
    <x v="3350"/>
    <n v="80159566"/>
    <s v="Francesca Eastwood"/>
    <x v="4"/>
    <x v="2321"/>
    <x v="0"/>
  </r>
  <r>
    <n v="125"/>
    <x v="0"/>
    <x v="0"/>
    <x v="3334"/>
    <x v="713"/>
    <x v="4"/>
    <x v="1"/>
    <x v="3351"/>
    <n v="80201815"/>
    <s v="Siddarth Jadhav"/>
    <x v="1"/>
    <x v="834"/>
    <x v="2"/>
  </r>
  <r>
    <n v="125"/>
    <x v="0"/>
    <x v="0"/>
    <x v="3334"/>
    <x v="713"/>
    <x v="4"/>
    <x v="1"/>
    <x v="3351"/>
    <n v="80201815"/>
    <s v="Siddarth Jadhav"/>
    <x v="7"/>
    <x v="834"/>
    <x v="2"/>
  </r>
  <r>
    <n v="125"/>
    <x v="0"/>
    <x v="0"/>
    <x v="3334"/>
    <x v="713"/>
    <x v="4"/>
    <x v="1"/>
    <x v="3351"/>
    <n v="80201815"/>
    <s v="Siddarth Jadhav"/>
    <x v="2"/>
    <x v="834"/>
    <x v="2"/>
  </r>
  <r>
    <n v="151"/>
    <x v="0"/>
    <x v="0"/>
    <x v="3336"/>
    <x v="713"/>
    <x v="14"/>
    <x v="0"/>
    <x v="3353"/>
    <n v="70114043"/>
    <s v="Smita Shewale"/>
    <x v="1"/>
    <x v="1436"/>
    <x v="2"/>
  </r>
  <r>
    <n v="151"/>
    <x v="0"/>
    <x v="0"/>
    <x v="3336"/>
    <x v="713"/>
    <x v="14"/>
    <x v="0"/>
    <x v="3353"/>
    <n v="70114043"/>
    <s v="Smita Shewale"/>
    <x v="7"/>
    <x v="1436"/>
    <x v="2"/>
  </r>
  <r>
    <n v="151"/>
    <x v="0"/>
    <x v="0"/>
    <x v="3336"/>
    <x v="713"/>
    <x v="14"/>
    <x v="0"/>
    <x v="3353"/>
    <n v="70114043"/>
    <s v="Smita Shewale"/>
    <x v="2"/>
    <x v="1436"/>
    <x v="2"/>
  </r>
  <r>
    <m/>
    <x v="1"/>
    <x v="1"/>
    <x v="3337"/>
    <x v="714"/>
    <x v="4"/>
    <x v="1"/>
    <x v="3354"/>
    <n v="80140364"/>
    <s v="Christopher Lee"/>
    <x v="15"/>
    <x v="22"/>
    <x v="40"/>
  </r>
  <r>
    <m/>
    <x v="1"/>
    <x v="1"/>
    <x v="3337"/>
    <x v="714"/>
    <x v="4"/>
    <x v="1"/>
    <x v="3354"/>
    <n v="80140364"/>
    <s v="Christopher Lee"/>
    <x v="30"/>
    <x v="22"/>
    <x v="40"/>
  </r>
  <r>
    <m/>
    <x v="1"/>
    <x v="1"/>
    <x v="3337"/>
    <x v="714"/>
    <x v="4"/>
    <x v="1"/>
    <x v="3354"/>
    <n v="80140364"/>
    <s v="Christopher Lee"/>
    <x v="21"/>
    <x v="22"/>
    <x v="40"/>
  </r>
  <r>
    <m/>
    <x v="1"/>
    <x v="1"/>
    <x v="3338"/>
    <x v="714"/>
    <x v="6"/>
    <x v="1"/>
    <x v="3355"/>
    <n v="80140617"/>
    <s v="Mathilde Lin"/>
    <x v="15"/>
    <x v="22"/>
    <x v="40"/>
  </r>
  <r>
    <m/>
    <x v="1"/>
    <x v="1"/>
    <x v="3338"/>
    <x v="714"/>
    <x v="6"/>
    <x v="1"/>
    <x v="3355"/>
    <n v="80140617"/>
    <s v="Mathilde Lin"/>
    <x v="30"/>
    <x v="22"/>
    <x v="40"/>
  </r>
  <r>
    <m/>
    <x v="1"/>
    <x v="1"/>
    <x v="3338"/>
    <x v="714"/>
    <x v="6"/>
    <x v="1"/>
    <x v="3355"/>
    <n v="80140617"/>
    <s v="Mathilde Lin"/>
    <x v="21"/>
    <x v="22"/>
    <x v="40"/>
  </r>
  <r>
    <n v="97"/>
    <x v="0"/>
    <x v="0"/>
    <x v="3339"/>
    <x v="714"/>
    <x v="5"/>
    <x v="3"/>
    <x v="3356"/>
    <n v="80154688"/>
    <s v="Ronjini Chakroborty"/>
    <x v="7"/>
    <x v="2322"/>
    <x v="2"/>
  </r>
  <r>
    <n v="97"/>
    <x v="0"/>
    <x v="0"/>
    <x v="3339"/>
    <x v="714"/>
    <x v="5"/>
    <x v="3"/>
    <x v="3356"/>
    <n v="80154688"/>
    <s v="Ronjini Chakroborty"/>
    <x v="2"/>
    <x v="2322"/>
    <x v="2"/>
  </r>
  <r>
    <n v="97"/>
    <x v="0"/>
    <x v="0"/>
    <x v="3339"/>
    <x v="714"/>
    <x v="5"/>
    <x v="3"/>
    <x v="3356"/>
    <n v="80154688"/>
    <s v="Ronjini Chakroborty"/>
    <x v="4"/>
    <x v="2322"/>
    <x v="2"/>
  </r>
  <r>
    <n v="92"/>
    <x v="0"/>
    <x v="0"/>
    <x v="3340"/>
    <x v="714"/>
    <x v="19"/>
    <x v="9"/>
    <x v="3357"/>
    <n v="70060010"/>
    <s v="Renée Zellweger"/>
    <x v="0"/>
    <x v="2323"/>
    <x v="0"/>
  </r>
  <r>
    <n v="92"/>
    <x v="0"/>
    <x v="0"/>
    <x v="3340"/>
    <x v="714"/>
    <x v="19"/>
    <x v="9"/>
    <x v="3357"/>
    <n v="70060010"/>
    <s v="Renée Zellweger"/>
    <x v="0"/>
    <x v="2324"/>
    <x v="0"/>
  </r>
  <r>
    <n v="92"/>
    <x v="0"/>
    <x v="0"/>
    <x v="3340"/>
    <x v="714"/>
    <x v="19"/>
    <x v="9"/>
    <x v="3357"/>
    <n v="70060010"/>
    <s v="Renée Zellweger"/>
    <x v="0"/>
    <x v="2323"/>
    <x v="37"/>
  </r>
  <r>
    <n v="92"/>
    <x v="0"/>
    <x v="0"/>
    <x v="3340"/>
    <x v="714"/>
    <x v="19"/>
    <x v="9"/>
    <x v="3357"/>
    <n v="70060010"/>
    <s v="Renée Zellweger"/>
    <x v="0"/>
    <x v="2324"/>
    <x v="37"/>
  </r>
  <r>
    <n v="92"/>
    <x v="0"/>
    <x v="0"/>
    <x v="3340"/>
    <x v="714"/>
    <x v="19"/>
    <x v="9"/>
    <x v="3357"/>
    <n v="70060010"/>
    <s v="Renée Zellweger"/>
    <x v="1"/>
    <x v="2323"/>
    <x v="0"/>
  </r>
  <r>
    <n v="92"/>
    <x v="0"/>
    <x v="0"/>
    <x v="3340"/>
    <x v="714"/>
    <x v="19"/>
    <x v="9"/>
    <x v="3357"/>
    <n v="70060010"/>
    <s v="Renée Zellweger"/>
    <x v="1"/>
    <x v="2324"/>
    <x v="0"/>
  </r>
  <r>
    <n v="92"/>
    <x v="0"/>
    <x v="0"/>
    <x v="3340"/>
    <x v="714"/>
    <x v="19"/>
    <x v="9"/>
    <x v="3357"/>
    <n v="70060010"/>
    <s v="Renée Zellweger"/>
    <x v="1"/>
    <x v="2323"/>
    <x v="37"/>
  </r>
  <r>
    <n v="92"/>
    <x v="0"/>
    <x v="0"/>
    <x v="3340"/>
    <x v="714"/>
    <x v="19"/>
    <x v="9"/>
    <x v="3357"/>
    <n v="70060010"/>
    <s v="Renée Zellweger"/>
    <x v="1"/>
    <x v="2324"/>
    <x v="37"/>
  </r>
  <r>
    <m/>
    <x v="1"/>
    <x v="1"/>
    <x v="3341"/>
    <x v="714"/>
    <x v="7"/>
    <x v="1"/>
    <x v="3358"/>
    <n v="80140939"/>
    <s v="Nana Lee"/>
    <x v="15"/>
    <x v="22"/>
    <x v="1"/>
  </r>
  <r>
    <m/>
    <x v="1"/>
    <x v="1"/>
    <x v="3341"/>
    <x v="714"/>
    <x v="7"/>
    <x v="1"/>
    <x v="3358"/>
    <n v="80140939"/>
    <s v="Nana Lee"/>
    <x v="30"/>
    <x v="22"/>
    <x v="1"/>
  </r>
  <r>
    <m/>
    <x v="1"/>
    <x v="1"/>
    <x v="3341"/>
    <x v="714"/>
    <x v="7"/>
    <x v="1"/>
    <x v="3358"/>
    <n v="80140939"/>
    <s v="Nana Lee"/>
    <x v="20"/>
    <x v="22"/>
    <x v="1"/>
  </r>
  <r>
    <m/>
    <x v="1"/>
    <x v="1"/>
    <x v="3342"/>
    <x v="714"/>
    <x v="4"/>
    <x v="1"/>
    <x v="3359"/>
    <n v="80140490"/>
    <s v="Kingone Wang"/>
    <x v="15"/>
    <x v="22"/>
    <x v="40"/>
  </r>
  <r>
    <m/>
    <x v="1"/>
    <x v="1"/>
    <x v="3342"/>
    <x v="714"/>
    <x v="4"/>
    <x v="1"/>
    <x v="3359"/>
    <n v="80140490"/>
    <s v="Kingone Wang"/>
    <x v="30"/>
    <x v="22"/>
    <x v="40"/>
  </r>
  <r>
    <m/>
    <x v="1"/>
    <x v="1"/>
    <x v="3342"/>
    <x v="714"/>
    <x v="4"/>
    <x v="1"/>
    <x v="3359"/>
    <n v="80140490"/>
    <s v="Kingone Wang"/>
    <x v="20"/>
    <x v="22"/>
    <x v="40"/>
  </r>
  <r>
    <n v="92"/>
    <x v="0"/>
    <x v="0"/>
    <x v="3343"/>
    <x v="714"/>
    <x v="7"/>
    <x v="1"/>
    <x v="3360"/>
    <n v="80011026"/>
    <s v="Isabelle Carré"/>
    <x v="7"/>
    <x v="1249"/>
    <x v="14"/>
  </r>
  <r>
    <n v="92"/>
    <x v="0"/>
    <x v="0"/>
    <x v="3343"/>
    <x v="714"/>
    <x v="7"/>
    <x v="1"/>
    <x v="3360"/>
    <n v="80011026"/>
    <s v="Isabelle Carré"/>
    <x v="7"/>
    <x v="1249"/>
    <x v="13"/>
  </r>
  <r>
    <n v="92"/>
    <x v="0"/>
    <x v="0"/>
    <x v="3343"/>
    <x v="714"/>
    <x v="7"/>
    <x v="1"/>
    <x v="3360"/>
    <n v="80011026"/>
    <s v="Isabelle Carré"/>
    <x v="9"/>
    <x v="1249"/>
    <x v="14"/>
  </r>
  <r>
    <n v="92"/>
    <x v="0"/>
    <x v="0"/>
    <x v="3343"/>
    <x v="714"/>
    <x v="7"/>
    <x v="1"/>
    <x v="3360"/>
    <n v="80011026"/>
    <s v="Isabelle Carré"/>
    <x v="9"/>
    <x v="1249"/>
    <x v="13"/>
  </r>
  <r>
    <n v="92"/>
    <x v="0"/>
    <x v="0"/>
    <x v="3343"/>
    <x v="714"/>
    <x v="7"/>
    <x v="1"/>
    <x v="3360"/>
    <n v="80011026"/>
    <s v="Isabelle Carré"/>
    <x v="2"/>
    <x v="1249"/>
    <x v="14"/>
  </r>
  <r>
    <n v="92"/>
    <x v="0"/>
    <x v="0"/>
    <x v="3343"/>
    <x v="714"/>
    <x v="7"/>
    <x v="1"/>
    <x v="3360"/>
    <n v="80011026"/>
    <s v="Isabelle Carré"/>
    <x v="2"/>
    <x v="1249"/>
    <x v="13"/>
  </r>
  <r>
    <n v="85"/>
    <x v="0"/>
    <x v="0"/>
    <x v="3344"/>
    <x v="714"/>
    <x v="5"/>
    <x v="3"/>
    <x v="3361"/>
    <n v="80117742"/>
    <s v="Bianca Leigh"/>
    <x v="1"/>
    <x v="2325"/>
    <x v="0"/>
  </r>
  <r>
    <n v="85"/>
    <x v="0"/>
    <x v="0"/>
    <x v="3344"/>
    <x v="714"/>
    <x v="5"/>
    <x v="3"/>
    <x v="3361"/>
    <n v="80117742"/>
    <s v="Bianca Leigh"/>
    <x v="9"/>
    <x v="2325"/>
    <x v="0"/>
  </r>
  <r>
    <n v="85"/>
    <x v="0"/>
    <x v="0"/>
    <x v="3344"/>
    <x v="714"/>
    <x v="5"/>
    <x v="3"/>
    <x v="3361"/>
    <n v="80117742"/>
    <s v="Bianca Leigh"/>
    <x v="19"/>
    <x v="2325"/>
    <x v="0"/>
  </r>
  <r>
    <m/>
    <x v="1"/>
    <x v="1"/>
    <x v="3345"/>
    <x v="714"/>
    <x v="6"/>
    <x v="1"/>
    <x v="3362"/>
    <n v="80140938"/>
    <s v="Johnny Lu"/>
    <x v="15"/>
    <x v="22"/>
    <x v="40"/>
  </r>
  <r>
    <m/>
    <x v="1"/>
    <x v="1"/>
    <x v="3345"/>
    <x v="714"/>
    <x v="6"/>
    <x v="1"/>
    <x v="3362"/>
    <n v="80140938"/>
    <s v="Johnny Lu"/>
    <x v="30"/>
    <x v="22"/>
    <x v="40"/>
  </r>
  <r>
    <m/>
    <x v="1"/>
    <x v="1"/>
    <x v="3345"/>
    <x v="714"/>
    <x v="6"/>
    <x v="1"/>
    <x v="3362"/>
    <n v="80140938"/>
    <s v="Johnny Lu"/>
    <x v="20"/>
    <x v="22"/>
    <x v="40"/>
  </r>
  <r>
    <n v="83"/>
    <x v="0"/>
    <x v="0"/>
    <x v="3346"/>
    <x v="714"/>
    <x v="3"/>
    <x v="0"/>
    <x v="3363"/>
    <n v="80147318"/>
    <s v="TVV Ramanujam"/>
    <x v="7"/>
    <x v="2326"/>
    <x v="2"/>
  </r>
  <r>
    <n v="83"/>
    <x v="0"/>
    <x v="0"/>
    <x v="3346"/>
    <x v="714"/>
    <x v="3"/>
    <x v="0"/>
    <x v="3363"/>
    <n v="80147318"/>
    <s v="TVV Ramanujam"/>
    <x v="2"/>
    <x v="2326"/>
    <x v="2"/>
  </r>
  <r>
    <n v="118"/>
    <x v="0"/>
    <x v="0"/>
    <x v="3347"/>
    <x v="714"/>
    <x v="5"/>
    <x v="3"/>
    <x v="3364"/>
    <n v="80152741"/>
    <s v="Swastika Mukherjee"/>
    <x v="7"/>
    <x v="2017"/>
    <x v="2"/>
  </r>
  <r>
    <n v="118"/>
    <x v="0"/>
    <x v="0"/>
    <x v="3347"/>
    <x v="714"/>
    <x v="5"/>
    <x v="3"/>
    <x v="3364"/>
    <n v="80152741"/>
    <s v="Swastika Mukherjee"/>
    <x v="2"/>
    <x v="2017"/>
    <x v="2"/>
  </r>
  <r>
    <n v="146"/>
    <x v="0"/>
    <x v="0"/>
    <x v="3349"/>
    <x v="714"/>
    <x v="5"/>
    <x v="3"/>
    <x v="3366"/>
    <n v="80118002"/>
    <s v="Kareena Kapoor"/>
    <x v="7"/>
    <x v="2328"/>
    <x v="2"/>
  </r>
  <r>
    <n v="146"/>
    <x v="0"/>
    <x v="0"/>
    <x v="3349"/>
    <x v="714"/>
    <x v="5"/>
    <x v="3"/>
    <x v="3366"/>
    <n v="80118002"/>
    <s v="Kareena Kapoor"/>
    <x v="2"/>
    <x v="2328"/>
    <x v="2"/>
  </r>
  <r>
    <m/>
    <x v="1"/>
    <x v="1"/>
    <x v="3350"/>
    <x v="714"/>
    <x v="6"/>
    <x v="1"/>
    <x v="3367"/>
    <n v="80141033"/>
    <s v="Jade Chou"/>
    <x v="15"/>
    <x v="22"/>
    <x v="40"/>
  </r>
  <r>
    <m/>
    <x v="1"/>
    <x v="1"/>
    <x v="3350"/>
    <x v="714"/>
    <x v="6"/>
    <x v="1"/>
    <x v="3367"/>
    <n v="80141033"/>
    <s v="Jade Chou"/>
    <x v="30"/>
    <x v="22"/>
    <x v="40"/>
  </r>
  <r>
    <m/>
    <x v="1"/>
    <x v="1"/>
    <x v="3350"/>
    <x v="714"/>
    <x v="6"/>
    <x v="1"/>
    <x v="3367"/>
    <n v="80141033"/>
    <s v="Jade Chou"/>
    <x v="20"/>
    <x v="22"/>
    <x v="40"/>
  </r>
  <r>
    <m/>
    <x v="1"/>
    <x v="1"/>
    <x v="3351"/>
    <x v="714"/>
    <x v="7"/>
    <x v="1"/>
    <x v="3368"/>
    <n v="80140362"/>
    <s v="Weber Yang"/>
    <x v="15"/>
    <x v="22"/>
    <x v="40"/>
  </r>
  <r>
    <m/>
    <x v="1"/>
    <x v="1"/>
    <x v="3351"/>
    <x v="714"/>
    <x v="7"/>
    <x v="1"/>
    <x v="3368"/>
    <n v="80140362"/>
    <s v="Weber Yang"/>
    <x v="30"/>
    <x v="22"/>
    <x v="40"/>
  </r>
  <r>
    <m/>
    <x v="1"/>
    <x v="1"/>
    <x v="3351"/>
    <x v="714"/>
    <x v="7"/>
    <x v="1"/>
    <x v="3368"/>
    <n v="80140362"/>
    <s v="Weber Yang"/>
    <x v="20"/>
    <x v="22"/>
    <x v="40"/>
  </r>
  <r>
    <m/>
    <x v="1"/>
    <x v="1"/>
    <x v="3352"/>
    <x v="715"/>
    <x v="46"/>
    <x v="8"/>
    <x v="3369"/>
    <n v="70213235"/>
    <s v="Matthew Sakimoto"/>
    <x v="12"/>
    <x v="22"/>
    <x v="0"/>
  </r>
  <r>
    <m/>
    <x v="1"/>
    <x v="1"/>
    <x v="3352"/>
    <x v="715"/>
    <x v="46"/>
    <x v="8"/>
    <x v="3369"/>
    <n v="70213235"/>
    <s v="Matthew Sakimoto"/>
    <x v="12"/>
    <x v="22"/>
    <x v="31"/>
  </r>
  <r>
    <m/>
    <x v="1"/>
    <x v="1"/>
    <x v="3353"/>
    <x v="715"/>
    <x v="17"/>
    <x v="8"/>
    <x v="3370"/>
    <n v="70221672"/>
    <s v="Mitchell A. Lee Yuen"/>
    <x v="12"/>
    <x v="22"/>
    <x v="5"/>
  </r>
  <r>
    <m/>
    <x v="1"/>
    <x v="1"/>
    <x v="3353"/>
    <x v="715"/>
    <x v="17"/>
    <x v="8"/>
    <x v="3370"/>
    <n v="70221672"/>
    <s v="Mitchell A. Lee Yuen"/>
    <x v="12"/>
    <x v="22"/>
    <x v="0"/>
  </r>
  <r>
    <m/>
    <x v="1"/>
    <x v="1"/>
    <x v="3353"/>
    <x v="715"/>
    <x v="17"/>
    <x v="8"/>
    <x v="3370"/>
    <n v="70221672"/>
    <s v="Mitchell A. Lee Yuen"/>
    <x v="20"/>
    <x v="22"/>
    <x v="5"/>
  </r>
  <r>
    <m/>
    <x v="1"/>
    <x v="1"/>
    <x v="3353"/>
    <x v="715"/>
    <x v="17"/>
    <x v="8"/>
    <x v="3370"/>
    <n v="70221672"/>
    <s v="Mitchell A. Lee Yuen"/>
    <x v="20"/>
    <x v="22"/>
    <x v="0"/>
  </r>
  <r>
    <m/>
    <x v="1"/>
    <x v="1"/>
    <x v="3354"/>
    <x v="715"/>
    <x v="10"/>
    <x v="8"/>
    <x v="3371"/>
    <n v="70213085"/>
    <s v="Kevin Duhaney"/>
    <x v="12"/>
    <x v="22"/>
    <x v="0"/>
  </r>
  <r>
    <m/>
    <x v="1"/>
    <x v="1"/>
    <x v="3355"/>
    <x v="715"/>
    <x v="42"/>
    <x v="8"/>
    <x v="3372"/>
    <n v="70213084"/>
    <s v="Patricia Ja Lee"/>
    <x v="12"/>
    <x v="22"/>
    <x v="0"/>
  </r>
  <r>
    <m/>
    <x v="1"/>
    <x v="1"/>
    <x v="3355"/>
    <x v="715"/>
    <x v="42"/>
    <x v="8"/>
    <x v="3372"/>
    <n v="70213084"/>
    <s v="Patricia Ja Lee"/>
    <x v="12"/>
    <x v="22"/>
    <x v="14"/>
  </r>
  <r>
    <m/>
    <x v="1"/>
    <x v="1"/>
    <x v="3355"/>
    <x v="715"/>
    <x v="42"/>
    <x v="8"/>
    <x v="3372"/>
    <n v="70213084"/>
    <s v="Patricia Ja Lee"/>
    <x v="12"/>
    <x v="22"/>
    <x v="31"/>
  </r>
  <r>
    <m/>
    <x v="1"/>
    <x v="1"/>
    <x v="3356"/>
    <x v="715"/>
    <x v="18"/>
    <x v="8"/>
    <x v="3373"/>
    <n v="70213083"/>
    <s v="Aljin Abella"/>
    <x v="12"/>
    <x v="22"/>
    <x v="0"/>
  </r>
  <r>
    <m/>
    <x v="1"/>
    <x v="1"/>
    <x v="3357"/>
    <x v="715"/>
    <x v="12"/>
    <x v="8"/>
    <x v="3374"/>
    <n v="70213082"/>
    <s v="Sean CW Johnson"/>
    <x v="12"/>
    <x v="22"/>
    <x v="0"/>
  </r>
  <r>
    <m/>
    <x v="1"/>
    <x v="1"/>
    <x v="3357"/>
    <x v="715"/>
    <x v="12"/>
    <x v="8"/>
    <x v="3374"/>
    <n v="70213082"/>
    <s v="Sean CW Johnson"/>
    <x v="12"/>
    <x v="22"/>
    <x v="14"/>
  </r>
  <r>
    <m/>
    <x v="1"/>
    <x v="1"/>
    <x v="3357"/>
    <x v="715"/>
    <x v="12"/>
    <x v="8"/>
    <x v="3374"/>
    <n v="70213082"/>
    <s v="Sean CW Johnson"/>
    <x v="12"/>
    <x v="22"/>
    <x v="31"/>
  </r>
  <r>
    <m/>
    <x v="1"/>
    <x v="1"/>
    <x v="3358"/>
    <x v="715"/>
    <x v="48"/>
    <x v="8"/>
    <x v="3375"/>
    <n v="70213081"/>
    <s v="Reggie Rolle"/>
    <x v="12"/>
    <x v="22"/>
    <x v="0"/>
  </r>
  <r>
    <m/>
    <x v="1"/>
    <x v="1"/>
    <x v="3358"/>
    <x v="715"/>
    <x v="48"/>
    <x v="8"/>
    <x v="3375"/>
    <n v="70213081"/>
    <s v="Reggie Rolle"/>
    <x v="12"/>
    <x v="22"/>
    <x v="14"/>
  </r>
  <r>
    <m/>
    <x v="1"/>
    <x v="1"/>
    <x v="3358"/>
    <x v="715"/>
    <x v="48"/>
    <x v="8"/>
    <x v="3375"/>
    <n v="70213081"/>
    <s v="Reggie Rolle"/>
    <x v="12"/>
    <x v="22"/>
    <x v="31"/>
  </r>
  <r>
    <m/>
    <x v="1"/>
    <x v="1"/>
    <x v="3359"/>
    <x v="715"/>
    <x v="14"/>
    <x v="8"/>
    <x v="3376"/>
    <n v="70213080"/>
    <s v="Angie Diaz"/>
    <x v="12"/>
    <x v="22"/>
    <x v="0"/>
  </r>
  <r>
    <m/>
    <x v="1"/>
    <x v="1"/>
    <x v="3360"/>
    <x v="715"/>
    <x v="20"/>
    <x v="8"/>
    <x v="3377"/>
    <n v="70213079"/>
    <s v="Sally Martin"/>
    <x v="12"/>
    <x v="22"/>
    <x v="0"/>
  </r>
  <r>
    <m/>
    <x v="1"/>
    <x v="1"/>
    <x v="3360"/>
    <x v="715"/>
    <x v="20"/>
    <x v="8"/>
    <x v="3377"/>
    <n v="70213079"/>
    <s v="Sally Martin"/>
    <x v="12"/>
    <x v="22"/>
    <x v="54"/>
  </r>
  <r>
    <m/>
    <x v="1"/>
    <x v="1"/>
    <x v="3361"/>
    <x v="715"/>
    <x v="19"/>
    <x v="8"/>
    <x v="3378"/>
    <n v="70213078"/>
    <s v="Caitlin Murphy"/>
    <x v="12"/>
    <x v="22"/>
    <x v="0"/>
  </r>
  <r>
    <m/>
    <x v="1"/>
    <x v="1"/>
    <x v="3361"/>
    <x v="715"/>
    <x v="19"/>
    <x v="8"/>
    <x v="3378"/>
    <n v="70213078"/>
    <s v="Caitlin Murphy"/>
    <x v="12"/>
    <x v="22"/>
    <x v="54"/>
  </r>
  <r>
    <m/>
    <x v="1"/>
    <x v="1"/>
    <x v="3361"/>
    <x v="715"/>
    <x v="19"/>
    <x v="8"/>
    <x v="3378"/>
    <n v="70213078"/>
    <s v="Caitlin Murphy"/>
    <x v="12"/>
    <x v="22"/>
    <x v="31"/>
  </r>
  <r>
    <m/>
    <x v="1"/>
    <x v="1"/>
    <x v="3362"/>
    <x v="715"/>
    <x v="9"/>
    <x v="8"/>
    <x v="3379"/>
    <n v="70213077"/>
    <s v="Ari Boyland"/>
    <x v="12"/>
    <x v="22"/>
    <x v="0"/>
  </r>
  <r>
    <m/>
    <x v="1"/>
    <x v="1"/>
    <x v="3363"/>
    <x v="715"/>
    <x v="15"/>
    <x v="8"/>
    <x v="3380"/>
    <n v="70213076"/>
    <s v="Chris Violette"/>
    <x v="12"/>
    <x v="22"/>
    <x v="0"/>
  </r>
  <r>
    <m/>
    <x v="1"/>
    <x v="1"/>
    <x v="3363"/>
    <x v="715"/>
    <x v="15"/>
    <x v="8"/>
    <x v="3380"/>
    <n v="70213076"/>
    <s v="Chris Violette"/>
    <x v="12"/>
    <x v="22"/>
    <x v="54"/>
  </r>
  <r>
    <m/>
    <x v="1"/>
    <x v="1"/>
    <x v="3364"/>
    <x v="715"/>
    <x v="7"/>
    <x v="8"/>
    <x v="3381"/>
    <n v="70221673"/>
    <s v="Erika Fong"/>
    <x v="12"/>
    <x v="22"/>
    <x v="0"/>
  </r>
  <r>
    <n v="24"/>
    <x v="0"/>
    <x v="0"/>
    <x v="3365"/>
    <x v="715"/>
    <x v="7"/>
    <x v="8"/>
    <x v="3382"/>
    <n v="70221570"/>
    <s v="Erika Fong"/>
    <x v="22"/>
    <x v="22"/>
    <x v="0"/>
  </r>
  <r>
    <n v="46"/>
    <x v="0"/>
    <x v="0"/>
    <x v="3366"/>
    <x v="715"/>
    <x v="7"/>
    <x v="8"/>
    <x v="3383"/>
    <n v="70221571"/>
    <s v="Erika Fong"/>
    <x v="0"/>
    <x v="22"/>
    <x v="0"/>
  </r>
  <r>
    <n v="24"/>
    <x v="0"/>
    <x v="0"/>
    <x v="3367"/>
    <x v="715"/>
    <x v="7"/>
    <x v="8"/>
    <x v="3384"/>
    <n v="70221569"/>
    <s v="Erika Fong"/>
    <x v="22"/>
    <x v="22"/>
    <x v="0"/>
  </r>
  <r>
    <m/>
    <x v="1"/>
    <x v="1"/>
    <x v="3368"/>
    <x v="715"/>
    <x v="2"/>
    <x v="4"/>
    <x v="3385"/>
    <n v="80008257"/>
    <s v="Ciara Hanna"/>
    <x v="12"/>
    <x v="22"/>
    <x v="0"/>
  </r>
  <r>
    <n v="55"/>
    <x v="0"/>
    <x v="0"/>
    <x v="3369"/>
    <x v="715"/>
    <x v="2"/>
    <x v="4"/>
    <x v="3386"/>
    <n v="80092837"/>
    <s v="Ciara Hanna"/>
    <x v="22"/>
    <x v="2329"/>
    <x v="0"/>
  </r>
  <r>
    <n v="55"/>
    <x v="0"/>
    <x v="0"/>
    <x v="3369"/>
    <x v="715"/>
    <x v="2"/>
    <x v="4"/>
    <x v="3386"/>
    <n v="80092837"/>
    <s v="Ciara Hanna"/>
    <x v="22"/>
    <x v="2330"/>
    <x v="0"/>
  </r>
  <r>
    <m/>
    <x v="1"/>
    <x v="1"/>
    <x v="3370"/>
    <x v="715"/>
    <x v="6"/>
    <x v="8"/>
    <x v="3387"/>
    <n v="70259568"/>
    <s v="Erika Fong"/>
    <x v="12"/>
    <x v="22"/>
    <x v="0"/>
  </r>
  <r>
    <n v="24"/>
    <x v="0"/>
    <x v="0"/>
    <x v="3371"/>
    <x v="715"/>
    <x v="6"/>
    <x v="8"/>
    <x v="3388"/>
    <n v="70242898"/>
    <s v="Najee De-Tiege"/>
    <x v="0"/>
    <x v="22"/>
    <x v="0"/>
  </r>
  <r>
    <n v="24"/>
    <x v="0"/>
    <x v="0"/>
    <x v="3371"/>
    <x v="715"/>
    <x v="6"/>
    <x v="8"/>
    <x v="3388"/>
    <n v="70242898"/>
    <s v="Najee De-Tiege"/>
    <x v="3"/>
    <x v="22"/>
    <x v="0"/>
  </r>
  <r>
    <n v="23"/>
    <x v="0"/>
    <x v="0"/>
    <x v="3372"/>
    <x v="715"/>
    <x v="6"/>
    <x v="8"/>
    <x v="3389"/>
    <n v="70242897"/>
    <s v="Najee De-Tiege"/>
    <x v="22"/>
    <x v="22"/>
    <x v="0"/>
  </r>
  <r>
    <m/>
    <x v="1"/>
    <x v="1"/>
    <x v="3373"/>
    <x v="715"/>
    <x v="35"/>
    <x v="8"/>
    <x v="3390"/>
    <n v="70213075"/>
    <s v="Erin Cahill"/>
    <x v="12"/>
    <x v="22"/>
    <x v="0"/>
  </r>
  <r>
    <m/>
    <x v="1"/>
    <x v="1"/>
    <x v="3374"/>
    <x v="715"/>
    <x v="17"/>
    <x v="8"/>
    <x v="3391"/>
    <n v="70213074"/>
    <s v="Nakia Burrise"/>
    <x v="12"/>
    <x v="22"/>
    <x v="0"/>
  </r>
  <r>
    <m/>
    <x v="1"/>
    <x v="1"/>
    <x v="3374"/>
    <x v="715"/>
    <x v="17"/>
    <x v="8"/>
    <x v="3391"/>
    <n v="70213074"/>
    <s v="Nakia Burrise"/>
    <x v="12"/>
    <x v="22"/>
    <x v="14"/>
  </r>
  <r>
    <m/>
    <x v="1"/>
    <x v="1"/>
    <x v="3374"/>
    <x v="715"/>
    <x v="17"/>
    <x v="8"/>
    <x v="3391"/>
    <n v="70213074"/>
    <s v="Nakia Burrise"/>
    <x v="12"/>
    <x v="22"/>
    <x v="31"/>
  </r>
  <r>
    <m/>
    <x v="1"/>
    <x v="1"/>
    <x v="3375"/>
    <x v="715"/>
    <x v="16"/>
    <x v="8"/>
    <x v="3392"/>
    <n v="70213073"/>
    <s v="Alyson Kiperman"/>
    <x v="12"/>
    <x v="22"/>
    <x v="0"/>
  </r>
  <r>
    <m/>
    <x v="1"/>
    <x v="1"/>
    <x v="3375"/>
    <x v="715"/>
    <x v="16"/>
    <x v="8"/>
    <x v="3392"/>
    <n v="70213073"/>
    <s v="Alyson Kiperman"/>
    <x v="12"/>
    <x v="22"/>
    <x v="14"/>
  </r>
  <r>
    <m/>
    <x v="1"/>
    <x v="1"/>
    <x v="3375"/>
    <x v="715"/>
    <x v="16"/>
    <x v="8"/>
    <x v="3392"/>
    <n v="70213073"/>
    <s v="Alyson Kiperman"/>
    <x v="12"/>
    <x v="22"/>
    <x v="12"/>
  </r>
  <r>
    <m/>
    <x v="1"/>
    <x v="1"/>
    <x v="3375"/>
    <x v="715"/>
    <x v="16"/>
    <x v="8"/>
    <x v="3392"/>
    <n v="70213073"/>
    <s v="Alyson Kiperman"/>
    <x v="12"/>
    <x v="22"/>
    <x v="31"/>
  </r>
  <r>
    <m/>
    <x v="1"/>
    <x v="1"/>
    <x v="3376"/>
    <x v="715"/>
    <x v="46"/>
    <x v="8"/>
    <x v="3393"/>
    <n v="70213072"/>
    <s v="Nakia Burrise"/>
    <x v="12"/>
    <x v="22"/>
    <x v="0"/>
  </r>
  <r>
    <m/>
    <x v="1"/>
    <x v="1"/>
    <x v="3376"/>
    <x v="715"/>
    <x v="46"/>
    <x v="8"/>
    <x v="3393"/>
    <n v="70213072"/>
    <s v="Nakia Burrise"/>
    <x v="12"/>
    <x v="22"/>
    <x v="14"/>
  </r>
  <r>
    <m/>
    <x v="1"/>
    <x v="1"/>
    <x v="3376"/>
    <x v="715"/>
    <x v="46"/>
    <x v="8"/>
    <x v="3393"/>
    <n v="70213072"/>
    <s v="Nakia Burrise"/>
    <x v="12"/>
    <x v="22"/>
    <x v="31"/>
  </r>
  <r>
    <m/>
    <x v="1"/>
    <x v="1"/>
    <x v="3377"/>
    <x v="715"/>
    <x v="4"/>
    <x v="8"/>
    <x v="3394"/>
    <n v="70294113"/>
    <s v="Ciara Hanna"/>
    <x v="12"/>
    <x v="22"/>
    <x v="0"/>
  </r>
  <r>
    <n v="24"/>
    <x v="0"/>
    <x v="0"/>
    <x v="3378"/>
    <x v="715"/>
    <x v="4"/>
    <x v="8"/>
    <x v="3395"/>
    <n v="70242900"/>
    <s v="John Mark Loudermilk"/>
    <x v="0"/>
    <x v="22"/>
    <x v="0"/>
  </r>
  <r>
    <n v="24"/>
    <x v="0"/>
    <x v="0"/>
    <x v="3379"/>
    <x v="715"/>
    <x v="4"/>
    <x v="8"/>
    <x v="3396"/>
    <n v="70242899"/>
    <s v="Ciara Hanna"/>
    <x v="0"/>
    <x v="2331"/>
    <x v="0"/>
  </r>
  <r>
    <m/>
    <x v="1"/>
    <x v="1"/>
    <x v="3380"/>
    <x v="715"/>
    <x v="3"/>
    <x v="5"/>
    <x v="3397"/>
    <n v="70287605"/>
    <s v="Janyse Jaud"/>
    <x v="12"/>
    <x v="22"/>
    <x v="14"/>
  </r>
  <r>
    <m/>
    <x v="1"/>
    <x v="1"/>
    <x v="3380"/>
    <x v="715"/>
    <x v="3"/>
    <x v="5"/>
    <x v="3397"/>
    <n v="70287605"/>
    <s v="Janyse Jaud"/>
    <x v="12"/>
    <x v="22"/>
    <x v="0"/>
  </r>
  <r>
    <m/>
    <x v="1"/>
    <x v="1"/>
    <x v="3380"/>
    <x v="715"/>
    <x v="3"/>
    <x v="5"/>
    <x v="3397"/>
    <n v="70287605"/>
    <s v="Janyse Jaud"/>
    <x v="12"/>
    <x v="22"/>
    <x v="5"/>
  </r>
  <r>
    <n v="81"/>
    <x v="0"/>
    <x v="0"/>
    <x v="3381"/>
    <x v="716"/>
    <x v="14"/>
    <x v="6"/>
    <x v="3398"/>
    <n v="70053412"/>
    <s v="Shaana Diya"/>
    <x v="7"/>
    <x v="2332"/>
    <x v="0"/>
  </r>
  <r>
    <n v="81"/>
    <x v="0"/>
    <x v="0"/>
    <x v="3381"/>
    <x v="716"/>
    <x v="14"/>
    <x v="6"/>
    <x v="3398"/>
    <n v="70053412"/>
    <s v="Shaana Diya"/>
    <x v="9"/>
    <x v="2332"/>
    <x v="0"/>
  </r>
  <r>
    <n v="81"/>
    <x v="0"/>
    <x v="0"/>
    <x v="3381"/>
    <x v="716"/>
    <x v="14"/>
    <x v="6"/>
    <x v="3398"/>
    <n v="70053412"/>
    <s v="Shaana Diya"/>
    <x v="4"/>
    <x v="2332"/>
    <x v="0"/>
  </r>
  <r>
    <n v="111"/>
    <x v="0"/>
    <x v="0"/>
    <x v="3382"/>
    <x v="717"/>
    <x v="8"/>
    <x v="9"/>
    <x v="3399"/>
    <n v="80131616"/>
    <s v="Kim Delaney"/>
    <x v="0"/>
    <x v="2333"/>
    <x v="0"/>
  </r>
  <r>
    <n v="111"/>
    <x v="0"/>
    <x v="0"/>
    <x v="3382"/>
    <x v="717"/>
    <x v="8"/>
    <x v="9"/>
    <x v="3399"/>
    <n v="80131616"/>
    <s v="Kim Delaney"/>
    <x v="7"/>
    <x v="2333"/>
    <x v="0"/>
  </r>
  <r>
    <n v="111"/>
    <x v="0"/>
    <x v="0"/>
    <x v="3382"/>
    <x v="717"/>
    <x v="8"/>
    <x v="9"/>
    <x v="3399"/>
    <n v="80131616"/>
    <s v="Kim Delaney"/>
    <x v="18"/>
    <x v="2333"/>
    <x v="0"/>
  </r>
  <r>
    <m/>
    <x v="1"/>
    <x v="1"/>
    <x v="3383"/>
    <x v="717"/>
    <x v="8"/>
    <x v="1"/>
    <x v="3400"/>
    <n v="81020653"/>
    <s v="Ben Wu"/>
    <x v="15"/>
    <x v="22"/>
    <x v="40"/>
  </r>
  <r>
    <m/>
    <x v="1"/>
    <x v="1"/>
    <x v="3383"/>
    <x v="717"/>
    <x v="8"/>
    <x v="1"/>
    <x v="3400"/>
    <n v="81020653"/>
    <s v="Ben Wu"/>
    <x v="30"/>
    <x v="22"/>
    <x v="40"/>
  </r>
  <r>
    <m/>
    <x v="1"/>
    <x v="1"/>
    <x v="3383"/>
    <x v="717"/>
    <x v="8"/>
    <x v="1"/>
    <x v="3400"/>
    <n v="81020653"/>
    <s v="Ben Wu"/>
    <x v="21"/>
    <x v="22"/>
    <x v="40"/>
  </r>
  <r>
    <n v="95"/>
    <x v="0"/>
    <x v="0"/>
    <x v="3385"/>
    <x v="718"/>
    <x v="8"/>
    <x v="3"/>
    <x v="3402"/>
    <n v="80217312"/>
    <s v="Arsher Ali"/>
    <x v="11"/>
    <x v="2336"/>
    <x v="9"/>
  </r>
  <r>
    <n v="95"/>
    <x v="0"/>
    <x v="0"/>
    <x v="3385"/>
    <x v="718"/>
    <x v="8"/>
    <x v="3"/>
    <x v="3402"/>
    <n v="80217312"/>
    <s v="Arsher Ali"/>
    <x v="11"/>
    <x v="2336"/>
    <x v="5"/>
  </r>
  <r>
    <n v="95"/>
    <x v="0"/>
    <x v="0"/>
    <x v="3385"/>
    <x v="718"/>
    <x v="8"/>
    <x v="3"/>
    <x v="3402"/>
    <n v="80217312"/>
    <s v="Arsher Ali"/>
    <x v="2"/>
    <x v="2336"/>
    <x v="9"/>
  </r>
  <r>
    <n v="95"/>
    <x v="0"/>
    <x v="0"/>
    <x v="3385"/>
    <x v="718"/>
    <x v="8"/>
    <x v="3"/>
    <x v="3402"/>
    <n v="80217312"/>
    <s v="Arsher Ali"/>
    <x v="2"/>
    <x v="2336"/>
    <x v="5"/>
  </r>
  <r>
    <n v="95"/>
    <x v="0"/>
    <x v="0"/>
    <x v="3385"/>
    <x v="718"/>
    <x v="8"/>
    <x v="3"/>
    <x v="3402"/>
    <n v="80217312"/>
    <s v="Arsher Ali"/>
    <x v="4"/>
    <x v="2336"/>
    <x v="9"/>
  </r>
  <r>
    <n v="95"/>
    <x v="0"/>
    <x v="0"/>
    <x v="3385"/>
    <x v="718"/>
    <x v="8"/>
    <x v="3"/>
    <x v="3402"/>
    <n v="80217312"/>
    <s v="Arsher Ali"/>
    <x v="4"/>
    <x v="2336"/>
    <x v="5"/>
  </r>
  <r>
    <m/>
    <x v="1"/>
    <x v="1"/>
    <x v="3386"/>
    <x v="718"/>
    <x v="1"/>
    <x v="1"/>
    <x v="3403"/>
    <n v="80220692"/>
    <s v="Zhang Ming En"/>
    <x v="14"/>
    <x v="22"/>
    <x v="1"/>
  </r>
  <r>
    <m/>
    <x v="1"/>
    <x v="1"/>
    <x v="3386"/>
    <x v="718"/>
    <x v="1"/>
    <x v="1"/>
    <x v="3403"/>
    <n v="80220692"/>
    <s v="Zhang Ming En"/>
    <x v="15"/>
    <x v="22"/>
    <x v="1"/>
  </r>
  <r>
    <m/>
    <x v="1"/>
    <x v="1"/>
    <x v="3386"/>
    <x v="718"/>
    <x v="1"/>
    <x v="1"/>
    <x v="3403"/>
    <n v="80220692"/>
    <s v="Zhang Ming En"/>
    <x v="21"/>
    <x v="22"/>
    <x v="1"/>
  </r>
  <r>
    <n v="97"/>
    <x v="0"/>
    <x v="0"/>
    <x v="3387"/>
    <x v="718"/>
    <x v="8"/>
    <x v="1"/>
    <x v="3404"/>
    <n v="80117531"/>
    <s v="Alexandra Daddario"/>
    <x v="1"/>
    <x v="2337"/>
    <x v="0"/>
  </r>
  <r>
    <n v="97"/>
    <x v="0"/>
    <x v="0"/>
    <x v="3387"/>
    <x v="718"/>
    <x v="8"/>
    <x v="1"/>
    <x v="3404"/>
    <n v="80117531"/>
    <s v="Alexandra Daddario"/>
    <x v="10"/>
    <x v="2337"/>
    <x v="0"/>
  </r>
  <r>
    <n v="93"/>
    <x v="0"/>
    <x v="0"/>
    <x v="3388"/>
    <x v="719"/>
    <x v="5"/>
    <x v="2"/>
    <x v="3405"/>
    <n v="80153131"/>
    <s v="Lucy Boynton"/>
    <x v="11"/>
    <x v="2338"/>
    <x v="9"/>
  </r>
  <r>
    <n v="93"/>
    <x v="0"/>
    <x v="0"/>
    <x v="3388"/>
    <x v="719"/>
    <x v="5"/>
    <x v="2"/>
    <x v="3405"/>
    <n v="80153131"/>
    <s v="Lucy Boynton"/>
    <x v="2"/>
    <x v="2338"/>
    <x v="9"/>
  </r>
  <r>
    <n v="91"/>
    <x v="0"/>
    <x v="0"/>
    <x v="3389"/>
    <x v="719"/>
    <x v="0"/>
    <x v="3"/>
    <x v="3406"/>
    <n v="80991400"/>
    <s v="Zazie Beetz"/>
    <x v="7"/>
    <x v="415"/>
    <x v="0"/>
  </r>
  <r>
    <n v="91"/>
    <x v="0"/>
    <x v="0"/>
    <x v="3389"/>
    <x v="719"/>
    <x v="0"/>
    <x v="3"/>
    <x v="3406"/>
    <n v="80991400"/>
    <s v="Zazie Beetz"/>
    <x v="25"/>
    <x v="415"/>
    <x v="0"/>
  </r>
  <r>
    <n v="118"/>
    <x v="0"/>
    <x v="0"/>
    <x v="3390"/>
    <x v="719"/>
    <x v="8"/>
    <x v="9"/>
    <x v="2934"/>
    <n v="81059388"/>
    <s v="Consuelo Duval"/>
    <x v="0"/>
    <x v="2072"/>
    <x v="0"/>
  </r>
  <r>
    <n v="118"/>
    <x v="0"/>
    <x v="0"/>
    <x v="3390"/>
    <x v="719"/>
    <x v="8"/>
    <x v="9"/>
    <x v="2934"/>
    <n v="81059388"/>
    <s v="Consuelo Duval"/>
    <x v="1"/>
    <x v="2072"/>
    <x v="0"/>
  </r>
  <r>
    <n v="63"/>
    <x v="0"/>
    <x v="0"/>
    <x v="3391"/>
    <x v="719"/>
    <x v="0"/>
    <x v="0"/>
    <x v="3407"/>
    <n v="80231156"/>
    <s v="Saniyya Sidney"/>
    <x v="0"/>
    <x v="2339"/>
    <x v="0"/>
  </r>
  <r>
    <n v="63"/>
    <x v="0"/>
    <x v="0"/>
    <x v="3391"/>
    <x v="719"/>
    <x v="0"/>
    <x v="0"/>
    <x v="3407"/>
    <n v="80231156"/>
    <s v="Saniyya Sidney"/>
    <x v="1"/>
    <x v="2339"/>
    <x v="0"/>
  </r>
  <r>
    <m/>
    <x v="1"/>
    <x v="1"/>
    <x v="3392"/>
    <x v="719"/>
    <x v="0"/>
    <x v="0"/>
    <x v="3408"/>
    <n v="81002145"/>
    <s v="Anna Ruiz"/>
    <x v="15"/>
    <x v="22"/>
    <x v="0"/>
  </r>
  <r>
    <m/>
    <x v="1"/>
    <x v="1"/>
    <x v="3392"/>
    <x v="719"/>
    <x v="0"/>
    <x v="0"/>
    <x v="3408"/>
    <n v="81002145"/>
    <s v="Anna Ruiz"/>
    <x v="15"/>
    <x v="22"/>
    <x v="34"/>
  </r>
  <r>
    <m/>
    <x v="1"/>
    <x v="1"/>
    <x v="3392"/>
    <x v="719"/>
    <x v="0"/>
    <x v="0"/>
    <x v="3408"/>
    <n v="81002145"/>
    <s v="Anna Ruiz"/>
    <x v="37"/>
    <x v="22"/>
    <x v="0"/>
  </r>
  <r>
    <m/>
    <x v="1"/>
    <x v="1"/>
    <x v="3392"/>
    <x v="719"/>
    <x v="0"/>
    <x v="0"/>
    <x v="3408"/>
    <n v="81002145"/>
    <s v="Anna Ruiz"/>
    <x v="37"/>
    <x v="22"/>
    <x v="34"/>
  </r>
  <r>
    <m/>
    <x v="1"/>
    <x v="1"/>
    <x v="3392"/>
    <x v="719"/>
    <x v="0"/>
    <x v="0"/>
    <x v="3408"/>
    <n v="81002145"/>
    <s v="Anna Ruiz"/>
    <x v="16"/>
    <x v="22"/>
    <x v="0"/>
  </r>
  <r>
    <m/>
    <x v="1"/>
    <x v="1"/>
    <x v="3392"/>
    <x v="719"/>
    <x v="0"/>
    <x v="0"/>
    <x v="3408"/>
    <n v="81002145"/>
    <s v="Anna Ruiz"/>
    <x v="16"/>
    <x v="22"/>
    <x v="34"/>
  </r>
  <r>
    <n v="136"/>
    <x v="0"/>
    <x v="0"/>
    <x v="3394"/>
    <x v="719"/>
    <x v="8"/>
    <x v="3"/>
    <x v="3410"/>
    <n v="81029383"/>
    <s v="Álvaro Cervantes"/>
    <x v="7"/>
    <x v="2341"/>
    <x v="6"/>
  </r>
  <r>
    <n v="136"/>
    <x v="0"/>
    <x v="0"/>
    <x v="3394"/>
    <x v="719"/>
    <x v="8"/>
    <x v="3"/>
    <x v="3410"/>
    <n v="81029383"/>
    <s v="Álvaro Cervantes"/>
    <x v="9"/>
    <x v="2341"/>
    <x v="6"/>
  </r>
  <r>
    <n v="136"/>
    <x v="0"/>
    <x v="0"/>
    <x v="3394"/>
    <x v="719"/>
    <x v="8"/>
    <x v="3"/>
    <x v="3410"/>
    <n v="81029383"/>
    <s v="Álvaro Cervantes"/>
    <x v="2"/>
    <x v="2341"/>
    <x v="6"/>
  </r>
  <r>
    <m/>
    <x v="1"/>
    <x v="1"/>
    <x v="3395"/>
    <x v="719"/>
    <x v="8"/>
    <x v="3"/>
    <x v="3411"/>
    <n v="80241001"/>
    <s v="Álex González"/>
    <x v="14"/>
    <x v="22"/>
    <x v="6"/>
  </r>
  <r>
    <m/>
    <x v="1"/>
    <x v="1"/>
    <x v="3395"/>
    <x v="719"/>
    <x v="8"/>
    <x v="3"/>
    <x v="3411"/>
    <n v="80241001"/>
    <s v="Álex González"/>
    <x v="15"/>
    <x v="22"/>
    <x v="6"/>
  </r>
  <r>
    <m/>
    <x v="1"/>
    <x v="1"/>
    <x v="3395"/>
    <x v="719"/>
    <x v="8"/>
    <x v="3"/>
    <x v="3411"/>
    <n v="80241001"/>
    <s v="Álex González"/>
    <x v="16"/>
    <x v="22"/>
    <x v="6"/>
  </r>
  <r>
    <n v="94"/>
    <x v="0"/>
    <x v="0"/>
    <x v="3396"/>
    <x v="720"/>
    <x v="1"/>
    <x v="2"/>
    <x v="3412"/>
    <n v="80178280"/>
    <s v="Abbie Cornish"/>
    <x v="6"/>
    <x v="625"/>
    <x v="54"/>
  </r>
  <r>
    <n v="94"/>
    <x v="0"/>
    <x v="0"/>
    <x v="3396"/>
    <x v="720"/>
    <x v="1"/>
    <x v="2"/>
    <x v="3412"/>
    <n v="80178280"/>
    <s v="Abbie Cornish"/>
    <x v="6"/>
    <x v="625"/>
    <x v="9"/>
  </r>
  <r>
    <n v="94"/>
    <x v="0"/>
    <x v="0"/>
    <x v="3396"/>
    <x v="720"/>
    <x v="1"/>
    <x v="2"/>
    <x v="3412"/>
    <n v="80178280"/>
    <s v="Abbie Cornish"/>
    <x v="7"/>
    <x v="625"/>
    <x v="54"/>
  </r>
  <r>
    <n v="94"/>
    <x v="0"/>
    <x v="0"/>
    <x v="3396"/>
    <x v="720"/>
    <x v="1"/>
    <x v="2"/>
    <x v="3412"/>
    <n v="80178280"/>
    <s v="Abbie Cornish"/>
    <x v="7"/>
    <x v="625"/>
    <x v="9"/>
  </r>
  <r>
    <n v="94"/>
    <x v="0"/>
    <x v="0"/>
    <x v="3396"/>
    <x v="720"/>
    <x v="1"/>
    <x v="2"/>
    <x v="3412"/>
    <n v="80178280"/>
    <s v="Abbie Cornish"/>
    <x v="2"/>
    <x v="625"/>
    <x v="54"/>
  </r>
  <r>
    <n v="94"/>
    <x v="0"/>
    <x v="0"/>
    <x v="3396"/>
    <x v="720"/>
    <x v="1"/>
    <x v="2"/>
    <x v="3412"/>
    <n v="80178280"/>
    <s v="Abbie Cornish"/>
    <x v="2"/>
    <x v="625"/>
    <x v="9"/>
  </r>
  <r>
    <n v="91"/>
    <x v="0"/>
    <x v="0"/>
    <x v="3397"/>
    <x v="721"/>
    <x v="3"/>
    <x v="9"/>
    <x v="3413"/>
    <n v="80119555"/>
    <s v="Rufus Sewell"/>
    <x v="0"/>
    <x v="2342"/>
    <x v="37"/>
  </r>
  <r>
    <n v="91"/>
    <x v="0"/>
    <x v="0"/>
    <x v="3397"/>
    <x v="721"/>
    <x v="3"/>
    <x v="9"/>
    <x v="3413"/>
    <n v="80119555"/>
    <s v="Rufus Sewell"/>
    <x v="0"/>
    <x v="2342"/>
    <x v="0"/>
  </r>
  <r>
    <n v="79"/>
    <x v="0"/>
    <x v="0"/>
    <x v="3398"/>
    <x v="721"/>
    <x v="2"/>
    <x v="6"/>
    <x v="3414"/>
    <n v="80158270"/>
    <s v="Cassandra Ciangherotti"/>
    <x v="1"/>
    <x v="2343"/>
    <x v="34"/>
  </r>
  <r>
    <n v="79"/>
    <x v="0"/>
    <x v="0"/>
    <x v="3398"/>
    <x v="721"/>
    <x v="2"/>
    <x v="6"/>
    <x v="3414"/>
    <n v="80158270"/>
    <s v="Cassandra Ciangherotti"/>
    <x v="2"/>
    <x v="2343"/>
    <x v="34"/>
  </r>
  <r>
    <n v="79"/>
    <x v="0"/>
    <x v="0"/>
    <x v="3398"/>
    <x v="721"/>
    <x v="2"/>
    <x v="6"/>
    <x v="3414"/>
    <n v="80158270"/>
    <s v="Cassandra Ciangherotti"/>
    <x v="10"/>
    <x v="2343"/>
    <x v="34"/>
  </r>
  <r>
    <n v="93"/>
    <x v="0"/>
    <x v="0"/>
    <x v="3399"/>
    <x v="721"/>
    <x v="4"/>
    <x v="9"/>
    <x v="3415"/>
    <n v="70302836"/>
    <s v="Samantha Barks"/>
    <x v="0"/>
    <x v="2344"/>
    <x v="14"/>
  </r>
  <r>
    <n v="93"/>
    <x v="0"/>
    <x v="0"/>
    <x v="3399"/>
    <x v="721"/>
    <x v="4"/>
    <x v="9"/>
    <x v="3415"/>
    <n v="70302836"/>
    <s v="Samantha Barks"/>
    <x v="0"/>
    <x v="2345"/>
    <x v="14"/>
  </r>
  <r>
    <n v="93"/>
    <x v="0"/>
    <x v="0"/>
    <x v="3399"/>
    <x v="721"/>
    <x v="4"/>
    <x v="9"/>
    <x v="3415"/>
    <n v="70302836"/>
    <s v="Samantha Barks"/>
    <x v="0"/>
    <x v="2344"/>
    <x v="13"/>
  </r>
  <r>
    <n v="93"/>
    <x v="0"/>
    <x v="0"/>
    <x v="3399"/>
    <x v="721"/>
    <x v="4"/>
    <x v="9"/>
    <x v="3415"/>
    <n v="70302836"/>
    <s v="Samantha Barks"/>
    <x v="0"/>
    <x v="2345"/>
    <x v="13"/>
  </r>
  <r>
    <n v="93"/>
    <x v="0"/>
    <x v="0"/>
    <x v="3399"/>
    <x v="721"/>
    <x v="4"/>
    <x v="9"/>
    <x v="3415"/>
    <n v="70302836"/>
    <s v="Samantha Barks"/>
    <x v="17"/>
    <x v="2344"/>
    <x v="14"/>
  </r>
  <r>
    <n v="93"/>
    <x v="0"/>
    <x v="0"/>
    <x v="3399"/>
    <x v="721"/>
    <x v="4"/>
    <x v="9"/>
    <x v="3415"/>
    <n v="70302836"/>
    <s v="Samantha Barks"/>
    <x v="17"/>
    <x v="2345"/>
    <x v="14"/>
  </r>
  <r>
    <n v="93"/>
    <x v="0"/>
    <x v="0"/>
    <x v="3399"/>
    <x v="721"/>
    <x v="4"/>
    <x v="9"/>
    <x v="3415"/>
    <n v="70302836"/>
    <s v="Samantha Barks"/>
    <x v="17"/>
    <x v="2344"/>
    <x v="13"/>
  </r>
  <r>
    <n v="93"/>
    <x v="0"/>
    <x v="0"/>
    <x v="3399"/>
    <x v="721"/>
    <x v="4"/>
    <x v="9"/>
    <x v="3415"/>
    <n v="70302836"/>
    <s v="Samantha Barks"/>
    <x v="17"/>
    <x v="2345"/>
    <x v="13"/>
  </r>
  <r>
    <n v="90"/>
    <x v="0"/>
    <x v="0"/>
    <x v="3401"/>
    <x v="723"/>
    <x v="8"/>
    <x v="1"/>
    <x v="3417"/>
    <n v="81034763"/>
    <s v="Deirdre O'Connell"/>
    <x v="1"/>
    <x v="2346"/>
    <x v="0"/>
  </r>
  <r>
    <n v="90"/>
    <x v="0"/>
    <x v="0"/>
    <x v="3401"/>
    <x v="723"/>
    <x v="8"/>
    <x v="1"/>
    <x v="3417"/>
    <n v="81034763"/>
    <s v="Deirdre O'Connell"/>
    <x v="19"/>
    <x v="2346"/>
    <x v="0"/>
  </r>
  <r>
    <m/>
    <x v="1"/>
    <x v="1"/>
    <x v="3402"/>
    <x v="723"/>
    <x v="1"/>
    <x v="3"/>
    <x v="3418"/>
    <n v="81044300"/>
    <s v="Ahmed Mekky"/>
    <x v="15"/>
    <x v="22"/>
    <x v="39"/>
  </r>
  <r>
    <m/>
    <x v="1"/>
    <x v="1"/>
    <x v="3402"/>
    <x v="723"/>
    <x v="1"/>
    <x v="3"/>
    <x v="3418"/>
    <n v="81044300"/>
    <s v="Ahmed Mekky"/>
    <x v="20"/>
    <x v="22"/>
    <x v="39"/>
  </r>
  <r>
    <n v="54"/>
    <x v="0"/>
    <x v="0"/>
    <x v="3403"/>
    <x v="724"/>
    <x v="1"/>
    <x v="3"/>
    <x v="3419"/>
    <n v="80151370"/>
    <s v="Andy Samberg"/>
    <x v="1"/>
    <x v="106"/>
    <x v="0"/>
  </r>
  <r>
    <n v="54"/>
    <x v="0"/>
    <x v="0"/>
    <x v="3403"/>
    <x v="724"/>
    <x v="1"/>
    <x v="3"/>
    <x v="3419"/>
    <n v="80151370"/>
    <s v="Andy Samberg"/>
    <x v="1"/>
    <x v="762"/>
    <x v="0"/>
  </r>
  <r>
    <n v="54"/>
    <x v="0"/>
    <x v="0"/>
    <x v="3403"/>
    <x v="724"/>
    <x v="1"/>
    <x v="3"/>
    <x v="3419"/>
    <n v="80151370"/>
    <s v="Andy Samberg"/>
    <x v="17"/>
    <x v="106"/>
    <x v="0"/>
  </r>
  <r>
    <n v="54"/>
    <x v="0"/>
    <x v="0"/>
    <x v="3403"/>
    <x v="724"/>
    <x v="1"/>
    <x v="3"/>
    <x v="3419"/>
    <n v="80151370"/>
    <s v="Andy Samberg"/>
    <x v="17"/>
    <x v="762"/>
    <x v="0"/>
  </r>
  <r>
    <n v="54"/>
    <x v="0"/>
    <x v="0"/>
    <x v="3403"/>
    <x v="724"/>
    <x v="1"/>
    <x v="3"/>
    <x v="3419"/>
    <n v="80151370"/>
    <s v="Andy Samberg"/>
    <x v="10"/>
    <x v="106"/>
    <x v="0"/>
  </r>
  <r>
    <n v="54"/>
    <x v="0"/>
    <x v="0"/>
    <x v="3403"/>
    <x v="724"/>
    <x v="1"/>
    <x v="3"/>
    <x v="3419"/>
    <n v="80151370"/>
    <s v="Andy Samberg"/>
    <x v="10"/>
    <x v="762"/>
    <x v="0"/>
  </r>
  <r>
    <n v="132"/>
    <x v="0"/>
    <x v="0"/>
    <x v="3404"/>
    <x v="725"/>
    <x v="8"/>
    <x v="3"/>
    <x v="3420"/>
    <n v="81010962"/>
    <s v="Feng Shaofeng"/>
    <x v="6"/>
    <x v="2347"/>
    <x v="1"/>
  </r>
  <r>
    <n v="132"/>
    <x v="0"/>
    <x v="0"/>
    <x v="3404"/>
    <x v="725"/>
    <x v="8"/>
    <x v="3"/>
    <x v="3420"/>
    <n v="81010962"/>
    <s v="Feng Shaofeng"/>
    <x v="6"/>
    <x v="2347"/>
    <x v="21"/>
  </r>
  <r>
    <n v="132"/>
    <x v="0"/>
    <x v="0"/>
    <x v="3404"/>
    <x v="725"/>
    <x v="8"/>
    <x v="3"/>
    <x v="3420"/>
    <n v="81010962"/>
    <s v="Feng Shaofeng"/>
    <x v="2"/>
    <x v="2347"/>
    <x v="1"/>
  </r>
  <r>
    <n v="132"/>
    <x v="0"/>
    <x v="0"/>
    <x v="3404"/>
    <x v="725"/>
    <x v="8"/>
    <x v="3"/>
    <x v="3420"/>
    <n v="81010962"/>
    <s v="Feng Shaofeng"/>
    <x v="2"/>
    <x v="2347"/>
    <x v="21"/>
  </r>
  <r>
    <n v="132"/>
    <x v="0"/>
    <x v="0"/>
    <x v="3404"/>
    <x v="725"/>
    <x v="8"/>
    <x v="3"/>
    <x v="3420"/>
    <n v="81010962"/>
    <s v="Feng Shaofeng"/>
    <x v="3"/>
    <x v="2347"/>
    <x v="1"/>
  </r>
  <r>
    <n v="132"/>
    <x v="0"/>
    <x v="0"/>
    <x v="3404"/>
    <x v="725"/>
    <x v="8"/>
    <x v="3"/>
    <x v="3420"/>
    <n v="81010962"/>
    <s v="Feng Shaofeng"/>
    <x v="3"/>
    <x v="2347"/>
    <x v="21"/>
  </r>
  <r>
    <n v="101"/>
    <x v="0"/>
    <x v="0"/>
    <x v="3405"/>
    <x v="725"/>
    <x v="5"/>
    <x v="7"/>
    <x v="3421"/>
    <n v="80094258"/>
    <s v="Maria Bello"/>
    <x v="1"/>
    <x v="2348"/>
    <x v="5"/>
  </r>
  <r>
    <n v="101"/>
    <x v="0"/>
    <x v="0"/>
    <x v="3405"/>
    <x v="725"/>
    <x v="5"/>
    <x v="7"/>
    <x v="3421"/>
    <n v="80094258"/>
    <s v="Maria Bello"/>
    <x v="7"/>
    <x v="2348"/>
    <x v="5"/>
  </r>
  <r>
    <n v="101"/>
    <x v="0"/>
    <x v="0"/>
    <x v="3405"/>
    <x v="725"/>
    <x v="5"/>
    <x v="7"/>
    <x v="3421"/>
    <n v="80094258"/>
    <s v="Maria Bello"/>
    <x v="9"/>
    <x v="2348"/>
    <x v="5"/>
  </r>
  <r>
    <m/>
    <x v="1"/>
    <x v="1"/>
    <x v="3407"/>
    <x v="726"/>
    <x v="8"/>
    <x v="6"/>
    <x v="3423"/>
    <n v="80179371"/>
    <s v="Matt Barr"/>
    <x v="28"/>
    <x v="22"/>
    <x v="0"/>
  </r>
  <r>
    <m/>
    <x v="1"/>
    <x v="1"/>
    <x v="3407"/>
    <x v="726"/>
    <x v="8"/>
    <x v="6"/>
    <x v="3423"/>
    <n v="80179371"/>
    <s v="Matt Barr"/>
    <x v="21"/>
    <x v="22"/>
    <x v="0"/>
  </r>
  <r>
    <n v="84"/>
    <x v="0"/>
    <x v="0"/>
    <x v="3408"/>
    <x v="726"/>
    <x v="1"/>
    <x v="3"/>
    <x v="3424"/>
    <n v="80201570"/>
    <s v="Sabina Gadecki"/>
    <x v="1"/>
    <x v="2349"/>
    <x v="0"/>
  </r>
  <r>
    <n v="84"/>
    <x v="0"/>
    <x v="0"/>
    <x v="3408"/>
    <x v="726"/>
    <x v="1"/>
    <x v="3"/>
    <x v="3424"/>
    <n v="80201570"/>
    <s v="Sabina Gadecki"/>
    <x v="11"/>
    <x v="2349"/>
    <x v="0"/>
  </r>
  <r>
    <n v="84"/>
    <x v="0"/>
    <x v="0"/>
    <x v="3408"/>
    <x v="726"/>
    <x v="1"/>
    <x v="3"/>
    <x v="3424"/>
    <n v="80201570"/>
    <s v="Sabina Gadecki"/>
    <x v="9"/>
    <x v="2349"/>
    <x v="0"/>
  </r>
  <r>
    <n v="91"/>
    <x v="0"/>
    <x v="0"/>
    <x v="3409"/>
    <x v="726"/>
    <x v="1"/>
    <x v="9"/>
    <x v="3425"/>
    <n v="80225034"/>
    <s v="Thaila Ayala"/>
    <x v="0"/>
    <x v="808"/>
    <x v="0"/>
  </r>
  <r>
    <n v="91"/>
    <x v="0"/>
    <x v="0"/>
    <x v="3409"/>
    <x v="726"/>
    <x v="1"/>
    <x v="9"/>
    <x v="3425"/>
    <n v="80225034"/>
    <s v="Thaila Ayala"/>
    <x v="1"/>
    <x v="808"/>
    <x v="0"/>
  </r>
  <r>
    <n v="94"/>
    <x v="0"/>
    <x v="0"/>
    <x v="3410"/>
    <x v="727"/>
    <x v="3"/>
    <x v="2"/>
    <x v="3426"/>
    <n v="80044834"/>
    <s v="Jennifer Lopez"/>
    <x v="7"/>
    <x v="913"/>
    <x v="0"/>
  </r>
  <r>
    <n v="94"/>
    <x v="0"/>
    <x v="0"/>
    <x v="3410"/>
    <x v="727"/>
    <x v="3"/>
    <x v="2"/>
    <x v="3426"/>
    <n v="80044834"/>
    <s v="Jennifer Lopez"/>
    <x v="4"/>
    <x v="913"/>
    <x v="0"/>
  </r>
  <r>
    <m/>
    <x v="1"/>
    <x v="1"/>
    <x v="3411"/>
    <x v="728"/>
    <x v="8"/>
    <x v="1"/>
    <x v="3427"/>
    <n v="81049811"/>
    <s v="Salah Abdallah"/>
    <x v="14"/>
    <x v="22"/>
    <x v="39"/>
  </r>
  <r>
    <m/>
    <x v="1"/>
    <x v="1"/>
    <x v="3411"/>
    <x v="728"/>
    <x v="8"/>
    <x v="1"/>
    <x v="3427"/>
    <n v="81049811"/>
    <s v="Salah Abdallah"/>
    <x v="15"/>
    <x v="22"/>
    <x v="39"/>
  </r>
  <r>
    <m/>
    <x v="1"/>
    <x v="1"/>
    <x v="3411"/>
    <x v="728"/>
    <x v="8"/>
    <x v="1"/>
    <x v="3427"/>
    <n v="81049811"/>
    <s v="Salah Abdallah"/>
    <x v="21"/>
    <x v="22"/>
    <x v="39"/>
  </r>
  <r>
    <m/>
    <x v="1"/>
    <x v="1"/>
    <x v="3412"/>
    <x v="728"/>
    <x v="8"/>
    <x v="3"/>
    <x v="3428"/>
    <n v="80214523"/>
    <s v="Lee Kwang-soo"/>
    <x v="14"/>
    <x v="22"/>
    <x v="3"/>
  </r>
  <r>
    <m/>
    <x v="1"/>
    <x v="1"/>
    <x v="3412"/>
    <x v="728"/>
    <x v="8"/>
    <x v="3"/>
    <x v="3428"/>
    <n v="80214523"/>
    <s v="Lee Kwang-soo"/>
    <x v="15"/>
    <x v="22"/>
    <x v="3"/>
  </r>
  <r>
    <m/>
    <x v="1"/>
    <x v="1"/>
    <x v="3412"/>
    <x v="728"/>
    <x v="8"/>
    <x v="3"/>
    <x v="3428"/>
    <n v="80214523"/>
    <s v="Lee Kwang-soo"/>
    <x v="29"/>
    <x v="22"/>
    <x v="3"/>
  </r>
  <r>
    <m/>
    <x v="1"/>
    <x v="1"/>
    <x v="3414"/>
    <x v="728"/>
    <x v="8"/>
    <x v="3"/>
    <x v="3430"/>
    <n v="80201500"/>
    <s v="Amanda Abbington"/>
    <x v="23"/>
    <x v="22"/>
    <x v="9"/>
  </r>
  <r>
    <m/>
    <x v="1"/>
    <x v="1"/>
    <x v="3414"/>
    <x v="728"/>
    <x v="8"/>
    <x v="3"/>
    <x v="3430"/>
    <n v="80201500"/>
    <s v="Amanda Abbington"/>
    <x v="14"/>
    <x v="22"/>
    <x v="9"/>
  </r>
  <r>
    <m/>
    <x v="1"/>
    <x v="1"/>
    <x v="3414"/>
    <x v="728"/>
    <x v="8"/>
    <x v="3"/>
    <x v="3430"/>
    <n v="80201500"/>
    <s v="Amanda Abbington"/>
    <x v="15"/>
    <x v="22"/>
    <x v="9"/>
  </r>
  <r>
    <m/>
    <x v="1"/>
    <x v="1"/>
    <x v="3415"/>
    <x v="728"/>
    <x v="8"/>
    <x v="3"/>
    <x v="3431"/>
    <n v="81049774"/>
    <s v="Amr Abdel Guelil"/>
    <x v="15"/>
    <x v="22"/>
    <x v="39"/>
  </r>
  <r>
    <m/>
    <x v="1"/>
    <x v="1"/>
    <x v="3415"/>
    <x v="728"/>
    <x v="8"/>
    <x v="3"/>
    <x v="3431"/>
    <n v="81049774"/>
    <s v="Amr Abdel Guelil"/>
    <x v="21"/>
    <x v="22"/>
    <x v="39"/>
  </r>
  <r>
    <m/>
    <x v="1"/>
    <x v="1"/>
    <x v="3416"/>
    <x v="728"/>
    <x v="8"/>
    <x v="1"/>
    <x v="3432"/>
    <n v="80182123"/>
    <s v="Takehito Koyasu"/>
    <x v="34"/>
    <x v="22"/>
    <x v="31"/>
  </r>
  <r>
    <m/>
    <x v="1"/>
    <x v="1"/>
    <x v="3416"/>
    <x v="728"/>
    <x v="8"/>
    <x v="1"/>
    <x v="3432"/>
    <n v="80182123"/>
    <s v="Takehito Koyasu"/>
    <x v="15"/>
    <x v="22"/>
    <x v="31"/>
  </r>
  <r>
    <m/>
    <x v="1"/>
    <x v="1"/>
    <x v="3416"/>
    <x v="728"/>
    <x v="8"/>
    <x v="1"/>
    <x v="3432"/>
    <n v="80182123"/>
    <s v="Takehito Koyasu"/>
    <x v="30"/>
    <x v="22"/>
    <x v="31"/>
  </r>
  <r>
    <m/>
    <x v="1"/>
    <x v="1"/>
    <x v="3417"/>
    <x v="729"/>
    <x v="1"/>
    <x v="1"/>
    <x v="3433"/>
    <n v="80221279"/>
    <s v="Justin Cheung"/>
    <x v="14"/>
    <x v="22"/>
    <x v="21"/>
  </r>
  <r>
    <m/>
    <x v="1"/>
    <x v="1"/>
    <x v="3417"/>
    <x v="729"/>
    <x v="1"/>
    <x v="1"/>
    <x v="3433"/>
    <n v="80221279"/>
    <s v="Justin Cheung"/>
    <x v="15"/>
    <x v="22"/>
    <x v="21"/>
  </r>
  <r>
    <m/>
    <x v="1"/>
    <x v="1"/>
    <x v="3417"/>
    <x v="729"/>
    <x v="1"/>
    <x v="1"/>
    <x v="3433"/>
    <n v="80221279"/>
    <s v="Justin Cheung"/>
    <x v="21"/>
    <x v="22"/>
    <x v="21"/>
  </r>
  <r>
    <n v="97"/>
    <x v="0"/>
    <x v="0"/>
    <x v="3418"/>
    <x v="729"/>
    <x v="1"/>
    <x v="3"/>
    <x v="3434"/>
    <n v="80201497"/>
    <s v="Rebecca Spence"/>
    <x v="7"/>
    <x v="2351"/>
    <x v="0"/>
  </r>
  <r>
    <n v="97"/>
    <x v="0"/>
    <x v="0"/>
    <x v="3418"/>
    <x v="729"/>
    <x v="1"/>
    <x v="3"/>
    <x v="3434"/>
    <n v="80201497"/>
    <s v="Rebecca Spence"/>
    <x v="9"/>
    <x v="2351"/>
    <x v="0"/>
  </r>
  <r>
    <n v="97"/>
    <x v="0"/>
    <x v="0"/>
    <x v="3418"/>
    <x v="729"/>
    <x v="1"/>
    <x v="3"/>
    <x v="3434"/>
    <n v="80201497"/>
    <s v="Rebecca Spence"/>
    <x v="19"/>
    <x v="2351"/>
    <x v="0"/>
  </r>
  <r>
    <n v="102"/>
    <x v="0"/>
    <x v="0"/>
    <x v="3419"/>
    <x v="729"/>
    <x v="8"/>
    <x v="3"/>
    <x v="3435"/>
    <n v="80134431"/>
    <s v="David Oyelowo"/>
    <x v="6"/>
    <x v="2352"/>
    <x v="0"/>
  </r>
  <r>
    <n v="102"/>
    <x v="0"/>
    <x v="0"/>
    <x v="3419"/>
    <x v="729"/>
    <x v="8"/>
    <x v="3"/>
    <x v="3435"/>
    <n v="80134431"/>
    <s v="David Oyelowo"/>
    <x v="3"/>
    <x v="2352"/>
    <x v="0"/>
  </r>
  <r>
    <n v="93"/>
    <x v="0"/>
    <x v="0"/>
    <x v="3420"/>
    <x v="729"/>
    <x v="1"/>
    <x v="3"/>
    <x v="3436"/>
    <n v="80198745"/>
    <s v="Pablo Schreiber"/>
    <x v="7"/>
    <x v="2353"/>
    <x v="0"/>
  </r>
  <r>
    <n v="93"/>
    <x v="0"/>
    <x v="0"/>
    <x v="3420"/>
    <x v="729"/>
    <x v="1"/>
    <x v="3"/>
    <x v="3436"/>
    <n v="80198745"/>
    <s v="Pablo Schreiber"/>
    <x v="4"/>
    <x v="2353"/>
    <x v="0"/>
  </r>
  <r>
    <n v="109"/>
    <x v="0"/>
    <x v="0"/>
    <x v="883"/>
    <x v="730"/>
    <x v="3"/>
    <x v="2"/>
    <x v="3437"/>
    <n v="80038446"/>
    <s v="Bipasha Basu"/>
    <x v="6"/>
    <x v="2354"/>
    <x v="13"/>
  </r>
  <r>
    <n v="109"/>
    <x v="0"/>
    <x v="0"/>
    <x v="883"/>
    <x v="730"/>
    <x v="3"/>
    <x v="2"/>
    <x v="3437"/>
    <n v="80038446"/>
    <s v="Bipasha Basu"/>
    <x v="6"/>
    <x v="2354"/>
    <x v="2"/>
  </r>
  <r>
    <n v="109"/>
    <x v="0"/>
    <x v="0"/>
    <x v="883"/>
    <x v="730"/>
    <x v="3"/>
    <x v="2"/>
    <x v="3437"/>
    <n v="80038446"/>
    <s v="Bipasha Basu"/>
    <x v="6"/>
    <x v="2354"/>
    <x v="37"/>
  </r>
  <r>
    <n v="109"/>
    <x v="0"/>
    <x v="0"/>
    <x v="883"/>
    <x v="730"/>
    <x v="3"/>
    <x v="2"/>
    <x v="3437"/>
    <n v="80038446"/>
    <s v="Bipasha Basu"/>
    <x v="7"/>
    <x v="2354"/>
    <x v="13"/>
  </r>
  <r>
    <n v="109"/>
    <x v="0"/>
    <x v="0"/>
    <x v="883"/>
    <x v="730"/>
    <x v="3"/>
    <x v="2"/>
    <x v="3437"/>
    <n v="80038446"/>
    <s v="Bipasha Basu"/>
    <x v="7"/>
    <x v="2354"/>
    <x v="2"/>
  </r>
  <r>
    <n v="109"/>
    <x v="0"/>
    <x v="0"/>
    <x v="883"/>
    <x v="730"/>
    <x v="3"/>
    <x v="2"/>
    <x v="3437"/>
    <n v="80038446"/>
    <s v="Bipasha Basu"/>
    <x v="7"/>
    <x v="2354"/>
    <x v="37"/>
  </r>
  <r>
    <n v="109"/>
    <x v="0"/>
    <x v="0"/>
    <x v="883"/>
    <x v="730"/>
    <x v="3"/>
    <x v="2"/>
    <x v="3437"/>
    <n v="80038446"/>
    <s v="Bipasha Basu"/>
    <x v="9"/>
    <x v="2354"/>
    <x v="13"/>
  </r>
  <r>
    <n v="109"/>
    <x v="0"/>
    <x v="0"/>
    <x v="883"/>
    <x v="730"/>
    <x v="3"/>
    <x v="2"/>
    <x v="3437"/>
    <n v="80038446"/>
    <s v="Bipasha Basu"/>
    <x v="9"/>
    <x v="2354"/>
    <x v="2"/>
  </r>
  <r>
    <n v="109"/>
    <x v="0"/>
    <x v="0"/>
    <x v="883"/>
    <x v="730"/>
    <x v="3"/>
    <x v="2"/>
    <x v="3437"/>
    <n v="80038446"/>
    <s v="Bipasha Basu"/>
    <x v="9"/>
    <x v="2354"/>
    <x v="37"/>
  </r>
  <r>
    <n v="105"/>
    <x v="0"/>
    <x v="0"/>
    <x v="3422"/>
    <x v="732"/>
    <x v="6"/>
    <x v="2"/>
    <x v="3439"/>
    <n v="70252885"/>
    <s v="Liana Liberato"/>
    <x v="6"/>
    <x v="1903"/>
    <x v="0"/>
  </r>
  <r>
    <n v="105"/>
    <x v="0"/>
    <x v="0"/>
    <x v="3422"/>
    <x v="732"/>
    <x v="6"/>
    <x v="2"/>
    <x v="3439"/>
    <n v="70252885"/>
    <s v="Liana Liberato"/>
    <x v="6"/>
    <x v="1903"/>
    <x v="9"/>
  </r>
  <r>
    <n v="105"/>
    <x v="0"/>
    <x v="0"/>
    <x v="3422"/>
    <x v="732"/>
    <x v="6"/>
    <x v="2"/>
    <x v="3439"/>
    <n v="70252885"/>
    <s v="Liana Liberato"/>
    <x v="6"/>
    <x v="1903"/>
    <x v="5"/>
  </r>
  <r>
    <n v="105"/>
    <x v="0"/>
    <x v="0"/>
    <x v="3422"/>
    <x v="732"/>
    <x v="6"/>
    <x v="2"/>
    <x v="3439"/>
    <n v="70252885"/>
    <s v="Liana Liberato"/>
    <x v="6"/>
    <x v="1903"/>
    <x v="13"/>
  </r>
  <r>
    <n v="93"/>
    <x v="0"/>
    <x v="0"/>
    <x v="3423"/>
    <x v="733"/>
    <x v="5"/>
    <x v="2"/>
    <x v="3440"/>
    <n v="80157760"/>
    <s v="Nadine Velazquez"/>
    <x v="11"/>
    <x v="2355"/>
    <x v="0"/>
  </r>
  <r>
    <n v="93"/>
    <x v="0"/>
    <x v="0"/>
    <x v="3423"/>
    <x v="733"/>
    <x v="5"/>
    <x v="2"/>
    <x v="3440"/>
    <n v="80157760"/>
    <s v="Nadine Velazquez"/>
    <x v="4"/>
    <x v="2355"/>
    <x v="0"/>
  </r>
  <r>
    <n v="72"/>
    <x v="0"/>
    <x v="0"/>
    <x v="3424"/>
    <x v="734"/>
    <x v="3"/>
    <x v="6"/>
    <x v="3441"/>
    <n v="80065220"/>
    <s v="Arjun Gupta"/>
    <x v="7"/>
    <x v="2356"/>
    <x v="0"/>
  </r>
  <r>
    <n v="72"/>
    <x v="0"/>
    <x v="0"/>
    <x v="3424"/>
    <x v="734"/>
    <x v="3"/>
    <x v="6"/>
    <x v="3441"/>
    <n v="80065220"/>
    <s v="Arjun Gupta"/>
    <x v="7"/>
    <x v="2357"/>
    <x v="0"/>
  </r>
  <r>
    <n v="72"/>
    <x v="0"/>
    <x v="0"/>
    <x v="3424"/>
    <x v="734"/>
    <x v="3"/>
    <x v="6"/>
    <x v="3441"/>
    <n v="80065220"/>
    <s v="Arjun Gupta"/>
    <x v="9"/>
    <x v="2356"/>
    <x v="0"/>
  </r>
  <r>
    <n v="72"/>
    <x v="0"/>
    <x v="0"/>
    <x v="3424"/>
    <x v="734"/>
    <x v="3"/>
    <x v="6"/>
    <x v="3441"/>
    <n v="80065220"/>
    <s v="Arjun Gupta"/>
    <x v="9"/>
    <x v="2357"/>
    <x v="0"/>
  </r>
  <r>
    <m/>
    <x v="1"/>
    <x v="1"/>
    <x v="3425"/>
    <x v="735"/>
    <x v="0"/>
    <x v="1"/>
    <x v="3442"/>
    <n v="81045349"/>
    <s v="Lee Na-young"/>
    <x v="15"/>
    <x v="22"/>
    <x v="3"/>
  </r>
  <r>
    <m/>
    <x v="1"/>
    <x v="1"/>
    <x v="3425"/>
    <x v="735"/>
    <x v="0"/>
    <x v="1"/>
    <x v="3442"/>
    <n v="81045349"/>
    <s v="Lee Na-young"/>
    <x v="29"/>
    <x v="22"/>
    <x v="3"/>
  </r>
  <r>
    <m/>
    <x v="1"/>
    <x v="1"/>
    <x v="3425"/>
    <x v="735"/>
    <x v="0"/>
    <x v="1"/>
    <x v="3442"/>
    <n v="81045349"/>
    <s v="Lee Na-young"/>
    <x v="30"/>
    <x v="22"/>
    <x v="3"/>
  </r>
  <r>
    <n v="86"/>
    <x v="0"/>
    <x v="0"/>
    <x v="3427"/>
    <x v="736"/>
    <x v="2"/>
    <x v="3"/>
    <x v="3444"/>
    <n v="70301279"/>
    <s v="Rotimi"/>
    <x v="7"/>
    <x v="2358"/>
    <x v="0"/>
  </r>
  <r>
    <n v="66"/>
    <x v="0"/>
    <x v="0"/>
    <x v="3428"/>
    <x v="737"/>
    <x v="8"/>
    <x v="0"/>
    <x v="3445"/>
    <n v="81002591"/>
    <s v="Jeff Hoyt"/>
    <x v="13"/>
    <x v="2359"/>
    <x v="0"/>
  </r>
  <r>
    <n v="66"/>
    <x v="0"/>
    <x v="0"/>
    <x v="3428"/>
    <x v="737"/>
    <x v="8"/>
    <x v="0"/>
    <x v="3445"/>
    <n v="81002591"/>
    <s v="Jeff Hoyt"/>
    <x v="13"/>
    <x v="2360"/>
    <x v="0"/>
  </r>
  <r>
    <n v="66"/>
    <x v="0"/>
    <x v="0"/>
    <x v="3428"/>
    <x v="737"/>
    <x v="8"/>
    <x v="0"/>
    <x v="3445"/>
    <n v="81002591"/>
    <s v="Jeff Hoyt"/>
    <x v="18"/>
    <x v="2359"/>
    <x v="0"/>
  </r>
  <r>
    <n v="66"/>
    <x v="0"/>
    <x v="0"/>
    <x v="3428"/>
    <x v="737"/>
    <x v="8"/>
    <x v="0"/>
    <x v="3445"/>
    <n v="81002591"/>
    <s v="Jeff Hoyt"/>
    <x v="18"/>
    <x v="2360"/>
    <x v="0"/>
  </r>
  <r>
    <n v="106"/>
    <x v="0"/>
    <x v="0"/>
    <x v="3429"/>
    <x v="737"/>
    <x v="5"/>
    <x v="3"/>
    <x v="3446"/>
    <n v="80123777"/>
    <s v="Annabelle Wallis"/>
    <x v="7"/>
    <x v="2361"/>
    <x v="0"/>
  </r>
  <r>
    <n v="106"/>
    <x v="0"/>
    <x v="0"/>
    <x v="3429"/>
    <x v="737"/>
    <x v="5"/>
    <x v="3"/>
    <x v="3446"/>
    <n v="80123777"/>
    <s v="Annabelle Wallis"/>
    <x v="7"/>
    <x v="2362"/>
    <x v="0"/>
  </r>
  <r>
    <n v="106"/>
    <x v="0"/>
    <x v="0"/>
    <x v="3429"/>
    <x v="737"/>
    <x v="5"/>
    <x v="3"/>
    <x v="3446"/>
    <n v="80123777"/>
    <s v="Annabelle Wallis"/>
    <x v="7"/>
    <x v="2361"/>
    <x v="6"/>
  </r>
  <r>
    <n v="106"/>
    <x v="0"/>
    <x v="0"/>
    <x v="3429"/>
    <x v="737"/>
    <x v="5"/>
    <x v="3"/>
    <x v="3446"/>
    <n v="80123777"/>
    <s v="Annabelle Wallis"/>
    <x v="7"/>
    <x v="2362"/>
    <x v="6"/>
  </r>
  <r>
    <n v="106"/>
    <x v="0"/>
    <x v="0"/>
    <x v="3429"/>
    <x v="737"/>
    <x v="5"/>
    <x v="3"/>
    <x v="3446"/>
    <n v="80123777"/>
    <s v="Annabelle Wallis"/>
    <x v="7"/>
    <x v="2361"/>
    <x v="19"/>
  </r>
  <r>
    <n v="106"/>
    <x v="0"/>
    <x v="0"/>
    <x v="3429"/>
    <x v="737"/>
    <x v="5"/>
    <x v="3"/>
    <x v="3446"/>
    <n v="80123777"/>
    <s v="Annabelle Wallis"/>
    <x v="7"/>
    <x v="2362"/>
    <x v="19"/>
  </r>
  <r>
    <n v="106"/>
    <x v="0"/>
    <x v="0"/>
    <x v="3429"/>
    <x v="737"/>
    <x v="5"/>
    <x v="3"/>
    <x v="3446"/>
    <n v="80123777"/>
    <s v="Annabelle Wallis"/>
    <x v="2"/>
    <x v="2361"/>
    <x v="0"/>
  </r>
  <r>
    <n v="106"/>
    <x v="0"/>
    <x v="0"/>
    <x v="3429"/>
    <x v="737"/>
    <x v="5"/>
    <x v="3"/>
    <x v="3446"/>
    <n v="80123777"/>
    <s v="Annabelle Wallis"/>
    <x v="2"/>
    <x v="2362"/>
    <x v="0"/>
  </r>
  <r>
    <n v="106"/>
    <x v="0"/>
    <x v="0"/>
    <x v="3429"/>
    <x v="737"/>
    <x v="5"/>
    <x v="3"/>
    <x v="3446"/>
    <n v="80123777"/>
    <s v="Annabelle Wallis"/>
    <x v="2"/>
    <x v="2361"/>
    <x v="6"/>
  </r>
  <r>
    <n v="106"/>
    <x v="0"/>
    <x v="0"/>
    <x v="3429"/>
    <x v="737"/>
    <x v="5"/>
    <x v="3"/>
    <x v="3446"/>
    <n v="80123777"/>
    <s v="Annabelle Wallis"/>
    <x v="2"/>
    <x v="2362"/>
    <x v="6"/>
  </r>
  <r>
    <n v="106"/>
    <x v="0"/>
    <x v="0"/>
    <x v="3429"/>
    <x v="737"/>
    <x v="5"/>
    <x v="3"/>
    <x v="3446"/>
    <n v="80123777"/>
    <s v="Annabelle Wallis"/>
    <x v="2"/>
    <x v="2361"/>
    <x v="19"/>
  </r>
  <r>
    <n v="106"/>
    <x v="0"/>
    <x v="0"/>
    <x v="3429"/>
    <x v="737"/>
    <x v="5"/>
    <x v="3"/>
    <x v="3446"/>
    <n v="80123777"/>
    <s v="Annabelle Wallis"/>
    <x v="2"/>
    <x v="2362"/>
    <x v="19"/>
  </r>
  <r>
    <n v="106"/>
    <x v="0"/>
    <x v="0"/>
    <x v="3429"/>
    <x v="737"/>
    <x v="5"/>
    <x v="3"/>
    <x v="3446"/>
    <n v="80123777"/>
    <s v="Annabelle Wallis"/>
    <x v="4"/>
    <x v="2361"/>
    <x v="0"/>
  </r>
  <r>
    <n v="106"/>
    <x v="0"/>
    <x v="0"/>
    <x v="3429"/>
    <x v="737"/>
    <x v="5"/>
    <x v="3"/>
    <x v="3446"/>
    <n v="80123777"/>
    <s v="Annabelle Wallis"/>
    <x v="4"/>
    <x v="2362"/>
    <x v="0"/>
  </r>
  <r>
    <n v="106"/>
    <x v="0"/>
    <x v="0"/>
    <x v="3429"/>
    <x v="737"/>
    <x v="5"/>
    <x v="3"/>
    <x v="3446"/>
    <n v="80123777"/>
    <s v="Annabelle Wallis"/>
    <x v="4"/>
    <x v="2361"/>
    <x v="6"/>
  </r>
  <r>
    <n v="106"/>
    <x v="0"/>
    <x v="0"/>
    <x v="3429"/>
    <x v="737"/>
    <x v="5"/>
    <x v="3"/>
    <x v="3446"/>
    <n v="80123777"/>
    <s v="Annabelle Wallis"/>
    <x v="4"/>
    <x v="2362"/>
    <x v="6"/>
  </r>
  <r>
    <n v="106"/>
    <x v="0"/>
    <x v="0"/>
    <x v="3429"/>
    <x v="737"/>
    <x v="5"/>
    <x v="3"/>
    <x v="3446"/>
    <n v="80123777"/>
    <s v="Annabelle Wallis"/>
    <x v="4"/>
    <x v="2361"/>
    <x v="19"/>
  </r>
  <r>
    <n v="106"/>
    <x v="0"/>
    <x v="0"/>
    <x v="3429"/>
    <x v="737"/>
    <x v="5"/>
    <x v="3"/>
    <x v="3446"/>
    <n v="80123777"/>
    <s v="Annabelle Wallis"/>
    <x v="4"/>
    <x v="2362"/>
    <x v="19"/>
  </r>
  <r>
    <n v="125"/>
    <x v="0"/>
    <x v="0"/>
    <x v="3430"/>
    <x v="737"/>
    <x v="8"/>
    <x v="3"/>
    <x v="3447"/>
    <n v="80109296"/>
    <s v="Eva Llorach"/>
    <x v="7"/>
    <x v="2363"/>
    <x v="6"/>
  </r>
  <r>
    <n v="125"/>
    <x v="0"/>
    <x v="0"/>
    <x v="3430"/>
    <x v="737"/>
    <x v="8"/>
    <x v="3"/>
    <x v="3447"/>
    <n v="80109296"/>
    <s v="Eva Llorach"/>
    <x v="7"/>
    <x v="2363"/>
    <x v="14"/>
  </r>
  <r>
    <n v="125"/>
    <x v="0"/>
    <x v="0"/>
    <x v="3430"/>
    <x v="737"/>
    <x v="8"/>
    <x v="3"/>
    <x v="3447"/>
    <n v="80109296"/>
    <s v="Eva Llorach"/>
    <x v="9"/>
    <x v="2363"/>
    <x v="6"/>
  </r>
  <r>
    <n v="125"/>
    <x v="0"/>
    <x v="0"/>
    <x v="3430"/>
    <x v="737"/>
    <x v="8"/>
    <x v="3"/>
    <x v="3447"/>
    <n v="80109296"/>
    <s v="Eva Llorach"/>
    <x v="9"/>
    <x v="2363"/>
    <x v="14"/>
  </r>
  <r>
    <n v="125"/>
    <x v="0"/>
    <x v="0"/>
    <x v="3430"/>
    <x v="737"/>
    <x v="8"/>
    <x v="3"/>
    <x v="3447"/>
    <n v="80109296"/>
    <s v="Eva Llorach"/>
    <x v="2"/>
    <x v="2363"/>
    <x v="6"/>
  </r>
  <r>
    <n v="125"/>
    <x v="0"/>
    <x v="0"/>
    <x v="3430"/>
    <x v="737"/>
    <x v="8"/>
    <x v="3"/>
    <x v="3447"/>
    <n v="80109296"/>
    <s v="Eva Llorach"/>
    <x v="2"/>
    <x v="2363"/>
    <x v="14"/>
  </r>
  <r>
    <n v="77"/>
    <x v="0"/>
    <x v="0"/>
    <x v="3431"/>
    <x v="737"/>
    <x v="5"/>
    <x v="3"/>
    <x v="3448"/>
    <n v="81017530"/>
    <s v="Mario Moran"/>
    <x v="13"/>
    <x v="2364"/>
    <x v="0"/>
  </r>
  <r>
    <n v="77"/>
    <x v="0"/>
    <x v="0"/>
    <x v="3431"/>
    <x v="737"/>
    <x v="5"/>
    <x v="3"/>
    <x v="3448"/>
    <n v="81017530"/>
    <s v="Mario Moran"/>
    <x v="25"/>
    <x v="2364"/>
    <x v="0"/>
  </r>
  <r>
    <n v="87"/>
    <x v="0"/>
    <x v="0"/>
    <x v="3432"/>
    <x v="738"/>
    <x v="1"/>
    <x v="3"/>
    <x v="3449"/>
    <n v="80190130"/>
    <s v="Adam Brody"/>
    <x v="1"/>
    <x v="2365"/>
    <x v="0"/>
  </r>
  <r>
    <n v="108"/>
    <x v="0"/>
    <x v="0"/>
    <x v="3436"/>
    <x v="739"/>
    <x v="5"/>
    <x v="3"/>
    <x v="3453"/>
    <n v="80103313"/>
    <s v="Andrea Grano"/>
    <x v="7"/>
    <x v="2368"/>
    <x v="0"/>
  </r>
  <r>
    <n v="108"/>
    <x v="0"/>
    <x v="0"/>
    <x v="3436"/>
    <x v="739"/>
    <x v="5"/>
    <x v="3"/>
    <x v="3453"/>
    <n v="80103313"/>
    <s v="Andrea Grano"/>
    <x v="7"/>
    <x v="2368"/>
    <x v="6"/>
  </r>
  <r>
    <n v="108"/>
    <x v="0"/>
    <x v="0"/>
    <x v="3436"/>
    <x v="739"/>
    <x v="5"/>
    <x v="3"/>
    <x v="3453"/>
    <n v="80103313"/>
    <s v="Andrea Grano"/>
    <x v="19"/>
    <x v="2368"/>
    <x v="0"/>
  </r>
  <r>
    <n v="108"/>
    <x v="0"/>
    <x v="0"/>
    <x v="3436"/>
    <x v="739"/>
    <x v="5"/>
    <x v="3"/>
    <x v="3453"/>
    <n v="80103313"/>
    <s v="Andrea Grano"/>
    <x v="19"/>
    <x v="2368"/>
    <x v="6"/>
  </r>
  <r>
    <n v="130"/>
    <x v="0"/>
    <x v="0"/>
    <x v="3437"/>
    <x v="740"/>
    <x v="3"/>
    <x v="1"/>
    <x v="3454"/>
    <n v="80092925"/>
    <s v="Bea Alonzo"/>
    <x v="7"/>
    <x v="1458"/>
    <x v="48"/>
  </r>
  <r>
    <n v="130"/>
    <x v="0"/>
    <x v="0"/>
    <x v="3437"/>
    <x v="740"/>
    <x v="3"/>
    <x v="1"/>
    <x v="3454"/>
    <n v="80092925"/>
    <s v="Bea Alonzo"/>
    <x v="2"/>
    <x v="1458"/>
    <x v="48"/>
  </r>
  <r>
    <n v="130"/>
    <x v="0"/>
    <x v="0"/>
    <x v="3437"/>
    <x v="740"/>
    <x v="3"/>
    <x v="1"/>
    <x v="3454"/>
    <n v="80092925"/>
    <s v="Bea Alonzo"/>
    <x v="10"/>
    <x v="1458"/>
    <x v="48"/>
  </r>
  <r>
    <n v="119"/>
    <x v="0"/>
    <x v="0"/>
    <x v="3438"/>
    <x v="740"/>
    <x v="3"/>
    <x v="1"/>
    <x v="3455"/>
    <n v="80094723"/>
    <s v="Coco Martin"/>
    <x v="6"/>
    <x v="1289"/>
    <x v="48"/>
  </r>
  <r>
    <n v="119"/>
    <x v="0"/>
    <x v="0"/>
    <x v="3438"/>
    <x v="740"/>
    <x v="3"/>
    <x v="1"/>
    <x v="3455"/>
    <n v="80094723"/>
    <s v="Coco Martin"/>
    <x v="1"/>
    <x v="1289"/>
    <x v="48"/>
  </r>
  <r>
    <n v="119"/>
    <x v="0"/>
    <x v="0"/>
    <x v="3438"/>
    <x v="740"/>
    <x v="3"/>
    <x v="1"/>
    <x v="3455"/>
    <n v="80094723"/>
    <s v="Coco Martin"/>
    <x v="2"/>
    <x v="1289"/>
    <x v="48"/>
  </r>
  <r>
    <n v="110"/>
    <x v="0"/>
    <x v="0"/>
    <x v="3439"/>
    <x v="740"/>
    <x v="2"/>
    <x v="11"/>
    <x v="3456"/>
    <n v="81010869"/>
    <s v="Xian Lim"/>
    <x v="1"/>
    <x v="1306"/>
    <x v="48"/>
  </r>
  <r>
    <n v="110"/>
    <x v="0"/>
    <x v="0"/>
    <x v="3439"/>
    <x v="740"/>
    <x v="2"/>
    <x v="11"/>
    <x v="3456"/>
    <n v="81010869"/>
    <s v="Xian Lim"/>
    <x v="2"/>
    <x v="1306"/>
    <x v="48"/>
  </r>
  <r>
    <n v="110"/>
    <x v="0"/>
    <x v="0"/>
    <x v="3439"/>
    <x v="740"/>
    <x v="2"/>
    <x v="11"/>
    <x v="3456"/>
    <n v="81010869"/>
    <s v="Xian Lim"/>
    <x v="10"/>
    <x v="1306"/>
    <x v="48"/>
  </r>
  <r>
    <n v="120"/>
    <x v="0"/>
    <x v="0"/>
    <x v="3440"/>
    <x v="740"/>
    <x v="1"/>
    <x v="1"/>
    <x v="3457"/>
    <n v="80188883"/>
    <s v="Daniel Padilla"/>
    <x v="1"/>
    <x v="1306"/>
    <x v="48"/>
  </r>
  <r>
    <n v="120"/>
    <x v="0"/>
    <x v="0"/>
    <x v="3440"/>
    <x v="740"/>
    <x v="1"/>
    <x v="1"/>
    <x v="3457"/>
    <n v="80188883"/>
    <s v="Daniel Padilla"/>
    <x v="7"/>
    <x v="1306"/>
    <x v="48"/>
  </r>
  <r>
    <n v="120"/>
    <x v="0"/>
    <x v="0"/>
    <x v="3440"/>
    <x v="740"/>
    <x v="1"/>
    <x v="1"/>
    <x v="3457"/>
    <n v="80188883"/>
    <s v="Daniel Padilla"/>
    <x v="2"/>
    <x v="1306"/>
    <x v="48"/>
  </r>
  <r>
    <n v="102"/>
    <x v="0"/>
    <x v="0"/>
    <x v="3441"/>
    <x v="740"/>
    <x v="8"/>
    <x v="1"/>
    <x v="3458"/>
    <n v="81045072"/>
    <s v="Anant Mahadevan"/>
    <x v="7"/>
    <x v="2369"/>
    <x v="2"/>
  </r>
  <r>
    <n v="102"/>
    <x v="0"/>
    <x v="0"/>
    <x v="3441"/>
    <x v="740"/>
    <x v="8"/>
    <x v="1"/>
    <x v="3458"/>
    <n v="81045072"/>
    <s v="Anant Mahadevan"/>
    <x v="9"/>
    <x v="2369"/>
    <x v="2"/>
  </r>
  <r>
    <n v="102"/>
    <x v="0"/>
    <x v="0"/>
    <x v="3441"/>
    <x v="740"/>
    <x v="8"/>
    <x v="1"/>
    <x v="3458"/>
    <n v="81045072"/>
    <s v="Anant Mahadevan"/>
    <x v="2"/>
    <x v="2369"/>
    <x v="2"/>
  </r>
  <r>
    <n v="125"/>
    <x v="0"/>
    <x v="0"/>
    <x v="3442"/>
    <x v="740"/>
    <x v="4"/>
    <x v="1"/>
    <x v="3459"/>
    <n v="81010873"/>
    <s v="Toni Gonzaga"/>
    <x v="1"/>
    <x v="1458"/>
    <x v="48"/>
  </r>
  <r>
    <n v="125"/>
    <x v="0"/>
    <x v="0"/>
    <x v="3442"/>
    <x v="740"/>
    <x v="4"/>
    <x v="1"/>
    <x v="3459"/>
    <n v="81010873"/>
    <s v="Toni Gonzaga"/>
    <x v="7"/>
    <x v="1458"/>
    <x v="48"/>
  </r>
  <r>
    <n v="125"/>
    <x v="0"/>
    <x v="0"/>
    <x v="3442"/>
    <x v="740"/>
    <x v="4"/>
    <x v="1"/>
    <x v="3459"/>
    <n v="81010873"/>
    <s v="Toni Gonzaga"/>
    <x v="2"/>
    <x v="1458"/>
    <x v="48"/>
  </r>
  <r>
    <n v="103"/>
    <x v="0"/>
    <x v="0"/>
    <x v="3443"/>
    <x v="740"/>
    <x v="4"/>
    <x v="1"/>
    <x v="3460"/>
    <n v="81010864"/>
    <s v="Maricel Soriano"/>
    <x v="1"/>
    <x v="1289"/>
    <x v="48"/>
  </r>
  <r>
    <n v="103"/>
    <x v="0"/>
    <x v="0"/>
    <x v="3443"/>
    <x v="740"/>
    <x v="4"/>
    <x v="1"/>
    <x v="3460"/>
    <n v="81010864"/>
    <s v="Maricel Soriano"/>
    <x v="2"/>
    <x v="1289"/>
    <x v="48"/>
  </r>
  <r>
    <n v="127"/>
    <x v="0"/>
    <x v="0"/>
    <x v="3444"/>
    <x v="740"/>
    <x v="4"/>
    <x v="0"/>
    <x v="3461"/>
    <n v="81010866"/>
    <s v="Sarah Geronimo"/>
    <x v="1"/>
    <x v="1458"/>
    <x v="48"/>
  </r>
  <r>
    <n v="127"/>
    <x v="0"/>
    <x v="0"/>
    <x v="3444"/>
    <x v="740"/>
    <x v="4"/>
    <x v="0"/>
    <x v="3461"/>
    <n v="81010866"/>
    <s v="Sarah Geronimo"/>
    <x v="2"/>
    <x v="1458"/>
    <x v="48"/>
  </r>
  <r>
    <n v="127"/>
    <x v="0"/>
    <x v="0"/>
    <x v="3444"/>
    <x v="740"/>
    <x v="4"/>
    <x v="0"/>
    <x v="3461"/>
    <n v="81010866"/>
    <s v="Sarah Geronimo"/>
    <x v="10"/>
    <x v="1458"/>
    <x v="48"/>
  </r>
  <r>
    <n v="121"/>
    <x v="0"/>
    <x v="0"/>
    <x v="3445"/>
    <x v="740"/>
    <x v="1"/>
    <x v="1"/>
    <x v="3462"/>
    <n v="80175332"/>
    <s v="Enrique Gil"/>
    <x v="7"/>
    <x v="1458"/>
    <x v="48"/>
  </r>
  <r>
    <n v="121"/>
    <x v="0"/>
    <x v="0"/>
    <x v="3445"/>
    <x v="740"/>
    <x v="1"/>
    <x v="1"/>
    <x v="3462"/>
    <n v="80175332"/>
    <s v="Enrique Gil"/>
    <x v="2"/>
    <x v="1458"/>
    <x v="48"/>
  </r>
  <r>
    <n v="121"/>
    <x v="0"/>
    <x v="0"/>
    <x v="3445"/>
    <x v="740"/>
    <x v="1"/>
    <x v="1"/>
    <x v="3462"/>
    <n v="80175332"/>
    <s v="Enrique Gil"/>
    <x v="10"/>
    <x v="1458"/>
    <x v="48"/>
  </r>
  <r>
    <n v="101"/>
    <x v="0"/>
    <x v="0"/>
    <x v="3446"/>
    <x v="740"/>
    <x v="8"/>
    <x v="0"/>
    <x v="3463"/>
    <n v="81047510"/>
    <s v="Mira Filzah"/>
    <x v="7"/>
    <x v="2370"/>
    <x v="45"/>
  </r>
  <r>
    <n v="101"/>
    <x v="0"/>
    <x v="0"/>
    <x v="3446"/>
    <x v="740"/>
    <x v="8"/>
    <x v="0"/>
    <x v="3463"/>
    <n v="81047510"/>
    <s v="Mira Filzah"/>
    <x v="7"/>
    <x v="2371"/>
    <x v="45"/>
  </r>
  <r>
    <n v="101"/>
    <x v="0"/>
    <x v="0"/>
    <x v="3446"/>
    <x v="740"/>
    <x v="8"/>
    <x v="0"/>
    <x v="3463"/>
    <n v="81047510"/>
    <s v="Mira Filzah"/>
    <x v="7"/>
    <x v="2372"/>
    <x v="45"/>
  </r>
  <r>
    <n v="101"/>
    <x v="0"/>
    <x v="0"/>
    <x v="3446"/>
    <x v="740"/>
    <x v="8"/>
    <x v="0"/>
    <x v="3463"/>
    <n v="81047510"/>
    <s v="Mira Filzah"/>
    <x v="2"/>
    <x v="2370"/>
    <x v="45"/>
  </r>
  <r>
    <n v="101"/>
    <x v="0"/>
    <x v="0"/>
    <x v="3446"/>
    <x v="740"/>
    <x v="8"/>
    <x v="0"/>
    <x v="3463"/>
    <n v="81047510"/>
    <s v="Mira Filzah"/>
    <x v="2"/>
    <x v="2371"/>
    <x v="45"/>
  </r>
  <r>
    <n v="101"/>
    <x v="0"/>
    <x v="0"/>
    <x v="3446"/>
    <x v="740"/>
    <x v="8"/>
    <x v="0"/>
    <x v="3463"/>
    <n v="81047510"/>
    <s v="Mira Filzah"/>
    <x v="2"/>
    <x v="2372"/>
    <x v="45"/>
  </r>
  <r>
    <n v="113"/>
    <x v="0"/>
    <x v="0"/>
    <x v="3447"/>
    <x v="740"/>
    <x v="2"/>
    <x v="0"/>
    <x v="3464"/>
    <n v="80011541"/>
    <s v="Daniel Padilla"/>
    <x v="7"/>
    <x v="1458"/>
    <x v="48"/>
  </r>
  <r>
    <n v="113"/>
    <x v="0"/>
    <x v="0"/>
    <x v="3447"/>
    <x v="740"/>
    <x v="2"/>
    <x v="0"/>
    <x v="3464"/>
    <n v="80011541"/>
    <s v="Daniel Padilla"/>
    <x v="2"/>
    <x v="1458"/>
    <x v="48"/>
  </r>
  <r>
    <n v="113"/>
    <x v="0"/>
    <x v="0"/>
    <x v="3447"/>
    <x v="740"/>
    <x v="2"/>
    <x v="0"/>
    <x v="3464"/>
    <n v="80011541"/>
    <s v="Daniel Padilla"/>
    <x v="10"/>
    <x v="1458"/>
    <x v="48"/>
  </r>
  <r>
    <n v="118"/>
    <x v="0"/>
    <x v="0"/>
    <x v="3448"/>
    <x v="740"/>
    <x v="3"/>
    <x v="1"/>
    <x v="3465"/>
    <n v="80065327"/>
    <s v="Sarah Geronimo"/>
    <x v="7"/>
    <x v="2194"/>
    <x v="48"/>
  </r>
  <r>
    <n v="118"/>
    <x v="0"/>
    <x v="0"/>
    <x v="3448"/>
    <x v="740"/>
    <x v="3"/>
    <x v="1"/>
    <x v="3465"/>
    <n v="80065327"/>
    <s v="Sarah Geronimo"/>
    <x v="2"/>
    <x v="2194"/>
    <x v="48"/>
  </r>
  <r>
    <n v="118"/>
    <x v="0"/>
    <x v="0"/>
    <x v="3448"/>
    <x v="740"/>
    <x v="3"/>
    <x v="1"/>
    <x v="3465"/>
    <n v="80065327"/>
    <s v="Sarah Geronimo"/>
    <x v="10"/>
    <x v="2194"/>
    <x v="48"/>
  </r>
  <r>
    <n v="132"/>
    <x v="0"/>
    <x v="0"/>
    <x v="3449"/>
    <x v="740"/>
    <x v="6"/>
    <x v="1"/>
    <x v="3466"/>
    <n v="81010872"/>
    <s v="Bea Alonzo"/>
    <x v="7"/>
    <x v="1290"/>
    <x v="48"/>
  </r>
  <r>
    <n v="132"/>
    <x v="0"/>
    <x v="0"/>
    <x v="3449"/>
    <x v="740"/>
    <x v="6"/>
    <x v="1"/>
    <x v="3466"/>
    <n v="81010872"/>
    <s v="Bea Alonzo"/>
    <x v="2"/>
    <x v="1290"/>
    <x v="48"/>
  </r>
  <r>
    <n v="132"/>
    <x v="0"/>
    <x v="0"/>
    <x v="3449"/>
    <x v="740"/>
    <x v="6"/>
    <x v="1"/>
    <x v="3466"/>
    <n v="81010872"/>
    <s v="Bea Alonzo"/>
    <x v="10"/>
    <x v="1290"/>
    <x v="48"/>
  </r>
  <r>
    <n v="106"/>
    <x v="0"/>
    <x v="0"/>
    <x v="3450"/>
    <x v="740"/>
    <x v="18"/>
    <x v="0"/>
    <x v="3467"/>
    <n v="70123648"/>
    <s v="Shaina Magdayao"/>
    <x v="1"/>
    <x v="1289"/>
    <x v="48"/>
  </r>
  <r>
    <n v="106"/>
    <x v="0"/>
    <x v="0"/>
    <x v="3450"/>
    <x v="740"/>
    <x v="18"/>
    <x v="0"/>
    <x v="3467"/>
    <n v="70123648"/>
    <s v="Shaina Magdayao"/>
    <x v="2"/>
    <x v="1289"/>
    <x v="48"/>
  </r>
  <r>
    <m/>
    <x v="1"/>
    <x v="1"/>
    <x v="3451"/>
    <x v="740"/>
    <x v="8"/>
    <x v="3"/>
    <x v="3468"/>
    <n v="80177416"/>
    <s v="Jimmi Simpson"/>
    <x v="14"/>
    <x v="22"/>
    <x v="0"/>
  </r>
  <r>
    <m/>
    <x v="1"/>
    <x v="1"/>
    <x v="3451"/>
    <x v="740"/>
    <x v="8"/>
    <x v="3"/>
    <x v="3468"/>
    <n v="80177416"/>
    <s v="Jimmi Simpson"/>
    <x v="21"/>
    <x v="22"/>
    <x v="0"/>
  </r>
  <r>
    <n v="116"/>
    <x v="0"/>
    <x v="0"/>
    <x v="3452"/>
    <x v="740"/>
    <x v="9"/>
    <x v="0"/>
    <x v="3469"/>
    <n v="70127628"/>
    <s v="Sarah Geronimo"/>
    <x v="1"/>
    <x v="1458"/>
    <x v="48"/>
  </r>
  <r>
    <n v="116"/>
    <x v="0"/>
    <x v="0"/>
    <x v="3452"/>
    <x v="740"/>
    <x v="9"/>
    <x v="0"/>
    <x v="3469"/>
    <n v="70127628"/>
    <s v="Sarah Geronimo"/>
    <x v="7"/>
    <x v="1458"/>
    <x v="48"/>
  </r>
  <r>
    <n v="116"/>
    <x v="0"/>
    <x v="0"/>
    <x v="3452"/>
    <x v="740"/>
    <x v="9"/>
    <x v="0"/>
    <x v="3469"/>
    <n v="70127628"/>
    <s v="Sarah Geronimo"/>
    <x v="2"/>
    <x v="1458"/>
    <x v="48"/>
  </r>
  <r>
    <n v="117"/>
    <x v="0"/>
    <x v="0"/>
    <x v="3453"/>
    <x v="740"/>
    <x v="3"/>
    <x v="0"/>
    <x v="3470"/>
    <n v="80050106"/>
    <s v="Coco Martin"/>
    <x v="1"/>
    <x v="1291"/>
    <x v="48"/>
  </r>
  <r>
    <n v="117"/>
    <x v="0"/>
    <x v="0"/>
    <x v="3453"/>
    <x v="740"/>
    <x v="3"/>
    <x v="0"/>
    <x v="3470"/>
    <n v="80050106"/>
    <s v="Coco Martin"/>
    <x v="2"/>
    <x v="1291"/>
    <x v="48"/>
  </r>
  <r>
    <n v="117"/>
    <x v="0"/>
    <x v="0"/>
    <x v="3453"/>
    <x v="740"/>
    <x v="3"/>
    <x v="0"/>
    <x v="3470"/>
    <n v="80050106"/>
    <s v="Coco Martin"/>
    <x v="10"/>
    <x v="1291"/>
    <x v="48"/>
  </r>
  <r>
    <n v="123"/>
    <x v="0"/>
    <x v="0"/>
    <x v="3456"/>
    <x v="742"/>
    <x v="5"/>
    <x v="3"/>
    <x v="3473"/>
    <n v="80159955"/>
    <s v="Sonakshi Sinha"/>
    <x v="6"/>
    <x v="2373"/>
    <x v="2"/>
  </r>
  <r>
    <n v="123"/>
    <x v="0"/>
    <x v="0"/>
    <x v="3456"/>
    <x v="742"/>
    <x v="5"/>
    <x v="3"/>
    <x v="3473"/>
    <n v="80159955"/>
    <s v="Sonakshi Sinha"/>
    <x v="2"/>
    <x v="2373"/>
    <x v="2"/>
  </r>
  <r>
    <n v="90"/>
    <x v="0"/>
    <x v="0"/>
    <x v="3458"/>
    <x v="744"/>
    <x v="7"/>
    <x v="2"/>
    <x v="3475"/>
    <n v="70167133"/>
    <s v="Elizabeth Banks"/>
    <x v="1"/>
    <x v="2374"/>
    <x v="0"/>
  </r>
  <r>
    <n v="90"/>
    <x v="0"/>
    <x v="0"/>
    <x v="3458"/>
    <x v="744"/>
    <x v="7"/>
    <x v="2"/>
    <x v="3475"/>
    <n v="70167133"/>
    <s v="Elizabeth Banks"/>
    <x v="7"/>
    <x v="2374"/>
    <x v="0"/>
  </r>
  <r>
    <n v="90"/>
    <x v="0"/>
    <x v="0"/>
    <x v="3458"/>
    <x v="744"/>
    <x v="7"/>
    <x v="2"/>
    <x v="3475"/>
    <n v="70167133"/>
    <s v="Elizabeth Banks"/>
    <x v="9"/>
    <x v="2374"/>
    <x v="0"/>
  </r>
  <r>
    <n v="61"/>
    <x v="0"/>
    <x v="0"/>
    <x v="3459"/>
    <x v="744"/>
    <x v="14"/>
    <x v="3"/>
    <x v="3476"/>
    <n v="70039645"/>
    <s v="Brian Unger"/>
    <x v="5"/>
    <x v="2375"/>
    <x v="0"/>
  </r>
  <r>
    <n v="92"/>
    <x v="0"/>
    <x v="0"/>
    <x v="3436"/>
    <x v="745"/>
    <x v="1"/>
    <x v="3"/>
    <x v="3477"/>
    <n v="80214583"/>
    <s v="Halston Sage"/>
    <x v="1"/>
    <x v="2376"/>
    <x v="0"/>
  </r>
  <r>
    <n v="92"/>
    <x v="0"/>
    <x v="0"/>
    <x v="3436"/>
    <x v="745"/>
    <x v="1"/>
    <x v="3"/>
    <x v="3477"/>
    <n v="80214583"/>
    <s v="Halston Sage"/>
    <x v="7"/>
    <x v="2376"/>
    <x v="0"/>
  </r>
  <r>
    <n v="92"/>
    <x v="0"/>
    <x v="0"/>
    <x v="3436"/>
    <x v="745"/>
    <x v="1"/>
    <x v="3"/>
    <x v="3477"/>
    <n v="80214583"/>
    <s v="Halston Sage"/>
    <x v="10"/>
    <x v="2376"/>
    <x v="0"/>
  </r>
  <r>
    <n v="96"/>
    <x v="0"/>
    <x v="0"/>
    <x v="3460"/>
    <x v="745"/>
    <x v="1"/>
    <x v="3"/>
    <x v="3478"/>
    <n v="80213299"/>
    <s v="Rico Rodriguez"/>
    <x v="7"/>
    <x v="2377"/>
    <x v="0"/>
  </r>
  <r>
    <n v="96"/>
    <x v="0"/>
    <x v="0"/>
    <x v="3460"/>
    <x v="745"/>
    <x v="1"/>
    <x v="3"/>
    <x v="3478"/>
    <n v="80213299"/>
    <s v="Rico Rodriguez"/>
    <x v="7"/>
    <x v="2378"/>
    <x v="0"/>
  </r>
  <r>
    <n v="96"/>
    <x v="0"/>
    <x v="0"/>
    <x v="3460"/>
    <x v="745"/>
    <x v="1"/>
    <x v="3"/>
    <x v="3478"/>
    <n v="80213299"/>
    <s v="Rico Rodriguez"/>
    <x v="7"/>
    <x v="2379"/>
    <x v="0"/>
  </r>
  <r>
    <n v="96"/>
    <x v="0"/>
    <x v="0"/>
    <x v="3460"/>
    <x v="745"/>
    <x v="1"/>
    <x v="3"/>
    <x v="3478"/>
    <n v="80213299"/>
    <s v="Rico Rodriguez"/>
    <x v="7"/>
    <x v="2380"/>
    <x v="0"/>
  </r>
  <r>
    <n v="96"/>
    <x v="0"/>
    <x v="0"/>
    <x v="3460"/>
    <x v="745"/>
    <x v="1"/>
    <x v="3"/>
    <x v="3478"/>
    <n v="80213299"/>
    <s v="Rico Rodriguez"/>
    <x v="7"/>
    <x v="2381"/>
    <x v="0"/>
  </r>
  <r>
    <n v="96"/>
    <x v="0"/>
    <x v="0"/>
    <x v="3460"/>
    <x v="745"/>
    <x v="1"/>
    <x v="3"/>
    <x v="3478"/>
    <n v="80213299"/>
    <s v="Rico Rodriguez"/>
    <x v="7"/>
    <x v="2382"/>
    <x v="0"/>
  </r>
  <r>
    <n v="96"/>
    <x v="0"/>
    <x v="0"/>
    <x v="3460"/>
    <x v="745"/>
    <x v="1"/>
    <x v="3"/>
    <x v="3478"/>
    <n v="80213299"/>
    <s v="Rico Rodriguez"/>
    <x v="7"/>
    <x v="2383"/>
    <x v="0"/>
  </r>
  <r>
    <n v="96"/>
    <x v="0"/>
    <x v="0"/>
    <x v="3460"/>
    <x v="745"/>
    <x v="1"/>
    <x v="3"/>
    <x v="3478"/>
    <n v="80213299"/>
    <s v="Rico Rodriguez"/>
    <x v="7"/>
    <x v="2384"/>
    <x v="0"/>
  </r>
  <r>
    <n v="96"/>
    <x v="0"/>
    <x v="0"/>
    <x v="3460"/>
    <x v="745"/>
    <x v="1"/>
    <x v="3"/>
    <x v="3478"/>
    <n v="80213299"/>
    <s v="Rico Rodriguez"/>
    <x v="9"/>
    <x v="2377"/>
    <x v="0"/>
  </r>
  <r>
    <n v="96"/>
    <x v="0"/>
    <x v="0"/>
    <x v="3460"/>
    <x v="745"/>
    <x v="1"/>
    <x v="3"/>
    <x v="3478"/>
    <n v="80213299"/>
    <s v="Rico Rodriguez"/>
    <x v="9"/>
    <x v="2378"/>
    <x v="0"/>
  </r>
  <r>
    <n v="96"/>
    <x v="0"/>
    <x v="0"/>
    <x v="3460"/>
    <x v="745"/>
    <x v="1"/>
    <x v="3"/>
    <x v="3478"/>
    <n v="80213299"/>
    <s v="Rico Rodriguez"/>
    <x v="9"/>
    <x v="2379"/>
    <x v="0"/>
  </r>
  <r>
    <n v="96"/>
    <x v="0"/>
    <x v="0"/>
    <x v="3460"/>
    <x v="745"/>
    <x v="1"/>
    <x v="3"/>
    <x v="3478"/>
    <n v="80213299"/>
    <s v="Rico Rodriguez"/>
    <x v="9"/>
    <x v="2380"/>
    <x v="0"/>
  </r>
  <r>
    <n v="96"/>
    <x v="0"/>
    <x v="0"/>
    <x v="3460"/>
    <x v="745"/>
    <x v="1"/>
    <x v="3"/>
    <x v="3478"/>
    <n v="80213299"/>
    <s v="Rico Rodriguez"/>
    <x v="9"/>
    <x v="2381"/>
    <x v="0"/>
  </r>
  <r>
    <n v="96"/>
    <x v="0"/>
    <x v="0"/>
    <x v="3460"/>
    <x v="745"/>
    <x v="1"/>
    <x v="3"/>
    <x v="3478"/>
    <n v="80213299"/>
    <s v="Rico Rodriguez"/>
    <x v="9"/>
    <x v="2382"/>
    <x v="0"/>
  </r>
  <r>
    <n v="96"/>
    <x v="0"/>
    <x v="0"/>
    <x v="3460"/>
    <x v="745"/>
    <x v="1"/>
    <x v="3"/>
    <x v="3478"/>
    <n v="80213299"/>
    <s v="Rico Rodriguez"/>
    <x v="9"/>
    <x v="2383"/>
    <x v="0"/>
  </r>
  <r>
    <n v="96"/>
    <x v="0"/>
    <x v="0"/>
    <x v="3460"/>
    <x v="745"/>
    <x v="1"/>
    <x v="3"/>
    <x v="3478"/>
    <n v="80213299"/>
    <s v="Rico Rodriguez"/>
    <x v="9"/>
    <x v="2384"/>
    <x v="0"/>
  </r>
  <r>
    <n v="92"/>
    <x v="0"/>
    <x v="0"/>
    <x v="3461"/>
    <x v="745"/>
    <x v="5"/>
    <x v="3"/>
    <x v="3479"/>
    <n v="80214579"/>
    <s v="Katarina Čas"/>
    <x v="11"/>
    <x v="2385"/>
    <x v="50"/>
  </r>
  <r>
    <n v="92"/>
    <x v="0"/>
    <x v="0"/>
    <x v="3461"/>
    <x v="745"/>
    <x v="5"/>
    <x v="3"/>
    <x v="3479"/>
    <n v="80214579"/>
    <s v="Katarina Čas"/>
    <x v="11"/>
    <x v="2385"/>
    <x v="3"/>
  </r>
  <r>
    <n v="92"/>
    <x v="0"/>
    <x v="0"/>
    <x v="3461"/>
    <x v="745"/>
    <x v="5"/>
    <x v="3"/>
    <x v="3479"/>
    <n v="80214579"/>
    <s v="Katarina Čas"/>
    <x v="11"/>
    <x v="2385"/>
    <x v="87"/>
  </r>
  <r>
    <n v="92"/>
    <x v="0"/>
    <x v="0"/>
    <x v="3461"/>
    <x v="745"/>
    <x v="5"/>
    <x v="3"/>
    <x v="3479"/>
    <n v="80214579"/>
    <s v="Katarina Čas"/>
    <x v="9"/>
    <x v="2385"/>
    <x v="50"/>
  </r>
  <r>
    <n v="92"/>
    <x v="0"/>
    <x v="0"/>
    <x v="3461"/>
    <x v="745"/>
    <x v="5"/>
    <x v="3"/>
    <x v="3479"/>
    <n v="80214579"/>
    <s v="Katarina Čas"/>
    <x v="9"/>
    <x v="2385"/>
    <x v="3"/>
  </r>
  <r>
    <n v="92"/>
    <x v="0"/>
    <x v="0"/>
    <x v="3461"/>
    <x v="745"/>
    <x v="5"/>
    <x v="3"/>
    <x v="3479"/>
    <n v="80214579"/>
    <s v="Katarina Čas"/>
    <x v="9"/>
    <x v="2385"/>
    <x v="87"/>
  </r>
  <r>
    <n v="92"/>
    <x v="0"/>
    <x v="0"/>
    <x v="3461"/>
    <x v="745"/>
    <x v="5"/>
    <x v="3"/>
    <x v="3479"/>
    <n v="80214579"/>
    <s v="Katarina Čas"/>
    <x v="3"/>
    <x v="2385"/>
    <x v="50"/>
  </r>
  <r>
    <n v="92"/>
    <x v="0"/>
    <x v="0"/>
    <x v="3461"/>
    <x v="745"/>
    <x v="5"/>
    <x v="3"/>
    <x v="3479"/>
    <n v="80214579"/>
    <s v="Katarina Čas"/>
    <x v="3"/>
    <x v="2385"/>
    <x v="3"/>
  </r>
  <r>
    <n v="92"/>
    <x v="0"/>
    <x v="0"/>
    <x v="3461"/>
    <x v="745"/>
    <x v="5"/>
    <x v="3"/>
    <x v="3479"/>
    <n v="80214579"/>
    <s v="Katarina Čas"/>
    <x v="3"/>
    <x v="2385"/>
    <x v="87"/>
  </r>
  <r>
    <n v="97"/>
    <x v="0"/>
    <x v="0"/>
    <x v="3462"/>
    <x v="746"/>
    <x v="3"/>
    <x v="6"/>
    <x v="3480"/>
    <n v="80119235"/>
    <s v="Laura Neiva"/>
    <x v="7"/>
    <x v="2386"/>
    <x v="18"/>
  </r>
  <r>
    <n v="97"/>
    <x v="0"/>
    <x v="0"/>
    <x v="3462"/>
    <x v="746"/>
    <x v="3"/>
    <x v="6"/>
    <x v="3480"/>
    <n v="80119235"/>
    <s v="Laura Neiva"/>
    <x v="2"/>
    <x v="2386"/>
    <x v="18"/>
  </r>
  <r>
    <n v="101"/>
    <x v="0"/>
    <x v="0"/>
    <x v="3463"/>
    <x v="747"/>
    <x v="5"/>
    <x v="1"/>
    <x v="3481"/>
    <n v="80039717"/>
    <s v="Donnie Yen"/>
    <x v="6"/>
    <x v="2387"/>
    <x v="1"/>
  </r>
  <r>
    <n v="101"/>
    <x v="0"/>
    <x v="0"/>
    <x v="3463"/>
    <x v="747"/>
    <x v="5"/>
    <x v="1"/>
    <x v="3481"/>
    <n v="80039717"/>
    <s v="Donnie Yen"/>
    <x v="6"/>
    <x v="2387"/>
    <x v="0"/>
  </r>
  <r>
    <n v="101"/>
    <x v="0"/>
    <x v="0"/>
    <x v="3463"/>
    <x v="747"/>
    <x v="5"/>
    <x v="1"/>
    <x v="3481"/>
    <n v="80039717"/>
    <s v="Donnie Yen"/>
    <x v="10"/>
    <x v="2387"/>
    <x v="1"/>
  </r>
  <r>
    <n v="101"/>
    <x v="0"/>
    <x v="0"/>
    <x v="3463"/>
    <x v="747"/>
    <x v="5"/>
    <x v="1"/>
    <x v="3481"/>
    <n v="80039717"/>
    <s v="Donnie Yen"/>
    <x v="10"/>
    <x v="2387"/>
    <x v="0"/>
  </r>
  <r>
    <n v="90"/>
    <x v="0"/>
    <x v="0"/>
    <x v="3464"/>
    <x v="748"/>
    <x v="4"/>
    <x v="2"/>
    <x v="3482"/>
    <n v="70278931"/>
    <s v="Devin Ratray"/>
    <x v="9"/>
    <x v="63"/>
    <x v="0"/>
  </r>
  <r>
    <n v="90"/>
    <x v="0"/>
    <x v="0"/>
    <x v="3464"/>
    <x v="748"/>
    <x v="4"/>
    <x v="2"/>
    <x v="3482"/>
    <n v="70278931"/>
    <s v="Devin Ratray"/>
    <x v="9"/>
    <x v="63"/>
    <x v="14"/>
  </r>
  <r>
    <n v="90"/>
    <x v="0"/>
    <x v="0"/>
    <x v="3464"/>
    <x v="748"/>
    <x v="4"/>
    <x v="2"/>
    <x v="3482"/>
    <n v="70278931"/>
    <s v="Devin Ratray"/>
    <x v="4"/>
    <x v="63"/>
    <x v="0"/>
  </r>
  <r>
    <n v="90"/>
    <x v="0"/>
    <x v="0"/>
    <x v="3464"/>
    <x v="748"/>
    <x v="4"/>
    <x v="2"/>
    <x v="3482"/>
    <n v="70278931"/>
    <s v="Devin Ratray"/>
    <x v="4"/>
    <x v="63"/>
    <x v="14"/>
  </r>
  <r>
    <n v="107"/>
    <x v="0"/>
    <x v="0"/>
    <x v="3465"/>
    <x v="748"/>
    <x v="2"/>
    <x v="9"/>
    <x v="3483"/>
    <n v="70305955"/>
    <s v="Ashley Judd"/>
    <x v="0"/>
    <x v="2388"/>
    <x v="0"/>
  </r>
  <r>
    <n v="107"/>
    <x v="0"/>
    <x v="0"/>
    <x v="3465"/>
    <x v="748"/>
    <x v="2"/>
    <x v="9"/>
    <x v="3483"/>
    <n v="70305955"/>
    <s v="Ashley Judd"/>
    <x v="7"/>
    <x v="2388"/>
    <x v="0"/>
  </r>
  <r>
    <n v="80"/>
    <x v="0"/>
    <x v="0"/>
    <x v="3466"/>
    <x v="748"/>
    <x v="8"/>
    <x v="1"/>
    <x v="3484"/>
    <n v="81051693"/>
    <s v="Shalini Mohan"/>
    <x v="7"/>
    <x v="2389"/>
    <x v="2"/>
  </r>
  <r>
    <n v="80"/>
    <x v="0"/>
    <x v="0"/>
    <x v="3466"/>
    <x v="748"/>
    <x v="8"/>
    <x v="1"/>
    <x v="3484"/>
    <n v="81051693"/>
    <s v="Shalini Mohan"/>
    <x v="9"/>
    <x v="2389"/>
    <x v="2"/>
  </r>
  <r>
    <n v="80"/>
    <x v="0"/>
    <x v="0"/>
    <x v="3466"/>
    <x v="748"/>
    <x v="8"/>
    <x v="1"/>
    <x v="3484"/>
    <n v="81051693"/>
    <s v="Shalini Mohan"/>
    <x v="2"/>
    <x v="2389"/>
    <x v="2"/>
  </r>
  <r>
    <n v="105"/>
    <x v="0"/>
    <x v="0"/>
    <x v="3467"/>
    <x v="749"/>
    <x v="1"/>
    <x v="3"/>
    <x v="3485"/>
    <n v="80109295"/>
    <s v="Claudia Placer"/>
    <x v="11"/>
    <x v="2141"/>
    <x v="6"/>
  </r>
  <r>
    <n v="105"/>
    <x v="0"/>
    <x v="0"/>
    <x v="3467"/>
    <x v="749"/>
    <x v="1"/>
    <x v="3"/>
    <x v="3485"/>
    <n v="80109295"/>
    <s v="Claudia Placer"/>
    <x v="2"/>
    <x v="2141"/>
    <x v="6"/>
  </r>
  <r>
    <n v="105"/>
    <x v="0"/>
    <x v="0"/>
    <x v="3467"/>
    <x v="749"/>
    <x v="1"/>
    <x v="3"/>
    <x v="3485"/>
    <n v="80109295"/>
    <s v="Claudia Placer"/>
    <x v="4"/>
    <x v="2141"/>
    <x v="6"/>
  </r>
  <r>
    <m/>
    <x v="1"/>
    <x v="1"/>
    <x v="3468"/>
    <x v="750"/>
    <x v="3"/>
    <x v="1"/>
    <x v="3486"/>
    <n v="80046599"/>
    <s v="Jorge Zabaleta"/>
    <x v="14"/>
    <x v="22"/>
    <x v="0"/>
  </r>
  <r>
    <m/>
    <x v="1"/>
    <x v="1"/>
    <x v="3468"/>
    <x v="750"/>
    <x v="3"/>
    <x v="1"/>
    <x v="3486"/>
    <n v="80046599"/>
    <s v="Jorge Zabaleta"/>
    <x v="14"/>
    <x v="22"/>
    <x v="7"/>
  </r>
  <r>
    <m/>
    <x v="1"/>
    <x v="1"/>
    <x v="3468"/>
    <x v="750"/>
    <x v="3"/>
    <x v="1"/>
    <x v="3486"/>
    <n v="80046599"/>
    <s v="Jorge Zabaleta"/>
    <x v="15"/>
    <x v="22"/>
    <x v="0"/>
  </r>
  <r>
    <m/>
    <x v="1"/>
    <x v="1"/>
    <x v="3468"/>
    <x v="750"/>
    <x v="3"/>
    <x v="1"/>
    <x v="3486"/>
    <n v="80046599"/>
    <s v="Jorge Zabaleta"/>
    <x v="15"/>
    <x v="22"/>
    <x v="7"/>
  </r>
  <r>
    <m/>
    <x v="1"/>
    <x v="1"/>
    <x v="3468"/>
    <x v="750"/>
    <x v="3"/>
    <x v="1"/>
    <x v="3486"/>
    <n v="80046599"/>
    <s v="Jorge Zabaleta"/>
    <x v="16"/>
    <x v="22"/>
    <x v="0"/>
  </r>
  <r>
    <m/>
    <x v="1"/>
    <x v="1"/>
    <x v="3468"/>
    <x v="750"/>
    <x v="3"/>
    <x v="1"/>
    <x v="3486"/>
    <n v="80046599"/>
    <s v="Jorge Zabaleta"/>
    <x v="16"/>
    <x v="22"/>
    <x v="7"/>
  </r>
  <r>
    <n v="99"/>
    <x v="0"/>
    <x v="0"/>
    <x v="3469"/>
    <x v="750"/>
    <x v="3"/>
    <x v="3"/>
    <x v="3487"/>
    <n v="80071048"/>
    <s v="Marcos Caruso"/>
    <x v="6"/>
    <x v="2390"/>
    <x v="18"/>
  </r>
  <r>
    <n v="99"/>
    <x v="0"/>
    <x v="0"/>
    <x v="3469"/>
    <x v="750"/>
    <x v="3"/>
    <x v="3"/>
    <x v="3487"/>
    <n v="80071048"/>
    <s v="Marcos Caruso"/>
    <x v="2"/>
    <x v="2390"/>
    <x v="18"/>
  </r>
  <r>
    <m/>
    <x v="1"/>
    <x v="1"/>
    <x v="3470"/>
    <x v="751"/>
    <x v="4"/>
    <x v="3"/>
    <x v="3488"/>
    <n v="70299043"/>
    <s v="Yui Ishikawa"/>
    <x v="34"/>
    <x v="22"/>
    <x v="31"/>
  </r>
  <r>
    <m/>
    <x v="1"/>
    <x v="1"/>
    <x v="3470"/>
    <x v="751"/>
    <x v="4"/>
    <x v="3"/>
    <x v="3488"/>
    <n v="70299043"/>
    <s v="Yui Ishikawa"/>
    <x v="15"/>
    <x v="22"/>
    <x v="31"/>
  </r>
  <r>
    <n v="58"/>
    <x v="0"/>
    <x v="0"/>
    <x v="3471"/>
    <x v="751"/>
    <x v="4"/>
    <x v="6"/>
    <x v="3489"/>
    <n v="80002073"/>
    <s v="Ikkyu Juku"/>
    <x v="6"/>
    <x v="2391"/>
    <x v="31"/>
  </r>
  <r>
    <n v="58"/>
    <x v="0"/>
    <x v="0"/>
    <x v="3471"/>
    <x v="751"/>
    <x v="4"/>
    <x v="6"/>
    <x v="3489"/>
    <n v="80002073"/>
    <s v="Ikkyu Juku"/>
    <x v="6"/>
    <x v="243"/>
    <x v="31"/>
  </r>
  <r>
    <n v="58"/>
    <x v="0"/>
    <x v="0"/>
    <x v="3471"/>
    <x v="751"/>
    <x v="4"/>
    <x v="6"/>
    <x v="3489"/>
    <n v="80002073"/>
    <s v="Ikkyu Juku"/>
    <x v="26"/>
    <x v="2391"/>
    <x v="31"/>
  </r>
  <r>
    <n v="58"/>
    <x v="0"/>
    <x v="0"/>
    <x v="3471"/>
    <x v="751"/>
    <x v="4"/>
    <x v="6"/>
    <x v="3489"/>
    <n v="80002073"/>
    <s v="Ikkyu Juku"/>
    <x v="26"/>
    <x v="243"/>
    <x v="31"/>
  </r>
  <r>
    <n v="58"/>
    <x v="0"/>
    <x v="0"/>
    <x v="3471"/>
    <x v="751"/>
    <x v="4"/>
    <x v="6"/>
    <x v="3489"/>
    <n v="80002073"/>
    <s v="Ikkyu Juku"/>
    <x v="2"/>
    <x v="2391"/>
    <x v="31"/>
  </r>
  <r>
    <n v="58"/>
    <x v="0"/>
    <x v="0"/>
    <x v="3471"/>
    <x v="751"/>
    <x v="4"/>
    <x v="6"/>
    <x v="3489"/>
    <n v="80002073"/>
    <s v="Ikkyu Juku"/>
    <x v="2"/>
    <x v="243"/>
    <x v="31"/>
  </r>
  <r>
    <n v="58"/>
    <x v="0"/>
    <x v="0"/>
    <x v="3472"/>
    <x v="751"/>
    <x v="2"/>
    <x v="6"/>
    <x v="3490"/>
    <n v="80021983"/>
    <s v="Ikkyu Juku"/>
    <x v="6"/>
    <x v="2391"/>
    <x v="31"/>
  </r>
  <r>
    <n v="58"/>
    <x v="0"/>
    <x v="0"/>
    <x v="3472"/>
    <x v="751"/>
    <x v="2"/>
    <x v="6"/>
    <x v="3490"/>
    <n v="80021983"/>
    <s v="Ikkyu Juku"/>
    <x v="26"/>
    <x v="2391"/>
    <x v="31"/>
  </r>
  <r>
    <n v="58"/>
    <x v="0"/>
    <x v="0"/>
    <x v="3472"/>
    <x v="751"/>
    <x v="2"/>
    <x v="6"/>
    <x v="3490"/>
    <n v="80021983"/>
    <s v="Ikkyu Juku"/>
    <x v="2"/>
    <x v="2391"/>
    <x v="31"/>
  </r>
  <r>
    <n v="56"/>
    <x v="0"/>
    <x v="0"/>
    <x v="3473"/>
    <x v="751"/>
    <x v="4"/>
    <x v="6"/>
    <x v="3491"/>
    <n v="80002074"/>
    <s v="Ikkyu Juku"/>
    <x v="6"/>
    <x v="2391"/>
    <x v="31"/>
  </r>
  <r>
    <n v="56"/>
    <x v="0"/>
    <x v="0"/>
    <x v="3473"/>
    <x v="751"/>
    <x v="4"/>
    <x v="6"/>
    <x v="3491"/>
    <n v="80002074"/>
    <s v="Ikkyu Juku"/>
    <x v="26"/>
    <x v="2391"/>
    <x v="31"/>
  </r>
  <r>
    <n v="56"/>
    <x v="0"/>
    <x v="0"/>
    <x v="3473"/>
    <x v="751"/>
    <x v="4"/>
    <x v="6"/>
    <x v="3491"/>
    <n v="80002074"/>
    <s v="Ikkyu Juku"/>
    <x v="2"/>
    <x v="2391"/>
    <x v="31"/>
  </r>
  <r>
    <n v="97"/>
    <x v="0"/>
    <x v="0"/>
    <x v="3474"/>
    <x v="752"/>
    <x v="1"/>
    <x v="3"/>
    <x v="3492"/>
    <n v="80100937"/>
    <s v="Elijah Wood"/>
    <x v="7"/>
    <x v="2392"/>
    <x v="0"/>
  </r>
  <r>
    <n v="97"/>
    <x v="0"/>
    <x v="0"/>
    <x v="3474"/>
    <x v="752"/>
    <x v="1"/>
    <x v="3"/>
    <x v="3492"/>
    <n v="80100937"/>
    <s v="Elijah Wood"/>
    <x v="9"/>
    <x v="2392"/>
    <x v="0"/>
  </r>
  <r>
    <n v="97"/>
    <x v="0"/>
    <x v="0"/>
    <x v="3474"/>
    <x v="752"/>
    <x v="1"/>
    <x v="3"/>
    <x v="3492"/>
    <n v="80100937"/>
    <s v="Elijah Wood"/>
    <x v="4"/>
    <x v="2392"/>
    <x v="0"/>
  </r>
  <r>
    <m/>
    <x v="1"/>
    <x v="1"/>
    <x v="3475"/>
    <x v="752"/>
    <x v="1"/>
    <x v="4"/>
    <x v="3493"/>
    <n v="80081863"/>
    <s v="Mayté Cordeiro"/>
    <x v="12"/>
    <x v="22"/>
    <x v="34"/>
  </r>
  <r>
    <m/>
    <x v="1"/>
    <x v="1"/>
    <x v="3476"/>
    <x v="752"/>
    <x v="5"/>
    <x v="1"/>
    <x v="3494"/>
    <n v="80155793"/>
    <s v="Dae-Myung Kim"/>
    <x v="15"/>
    <x v="22"/>
    <x v="3"/>
  </r>
  <r>
    <m/>
    <x v="1"/>
    <x v="1"/>
    <x v="3476"/>
    <x v="752"/>
    <x v="5"/>
    <x v="1"/>
    <x v="3494"/>
    <n v="80155793"/>
    <s v="Dae-Myung Kim"/>
    <x v="29"/>
    <x v="22"/>
    <x v="3"/>
  </r>
  <r>
    <m/>
    <x v="1"/>
    <x v="1"/>
    <x v="3476"/>
    <x v="752"/>
    <x v="5"/>
    <x v="1"/>
    <x v="3494"/>
    <n v="80155793"/>
    <s v="Dae-Myung Kim"/>
    <x v="20"/>
    <x v="22"/>
    <x v="3"/>
  </r>
  <r>
    <n v="74"/>
    <x v="0"/>
    <x v="0"/>
    <x v="3477"/>
    <x v="753"/>
    <x v="3"/>
    <x v="9"/>
    <x v="3495"/>
    <n v="80023667"/>
    <s v="Matthew Mercer"/>
    <x v="0"/>
    <x v="2062"/>
    <x v="0"/>
  </r>
  <r>
    <n v="74"/>
    <x v="0"/>
    <x v="0"/>
    <x v="3477"/>
    <x v="753"/>
    <x v="3"/>
    <x v="9"/>
    <x v="3495"/>
    <n v="80023667"/>
    <s v="Matthew Mercer"/>
    <x v="3"/>
    <x v="2062"/>
    <x v="0"/>
  </r>
  <r>
    <n v="110"/>
    <x v="0"/>
    <x v="0"/>
    <x v="3478"/>
    <x v="754"/>
    <x v="8"/>
    <x v="3"/>
    <x v="3496"/>
    <n v="80191608"/>
    <s v="Richard van Weyden"/>
    <x v="7"/>
    <x v="2393"/>
    <x v="6"/>
  </r>
  <r>
    <n v="110"/>
    <x v="0"/>
    <x v="0"/>
    <x v="3478"/>
    <x v="754"/>
    <x v="8"/>
    <x v="3"/>
    <x v="3496"/>
    <n v="80191608"/>
    <s v="Richard van Weyden"/>
    <x v="2"/>
    <x v="2393"/>
    <x v="6"/>
  </r>
  <r>
    <m/>
    <x v="1"/>
    <x v="1"/>
    <x v="3479"/>
    <x v="755"/>
    <x v="5"/>
    <x v="1"/>
    <x v="3497"/>
    <n v="80163279"/>
    <s v="Zhou Mi"/>
    <x v="15"/>
    <x v="22"/>
    <x v="11"/>
  </r>
  <r>
    <m/>
    <x v="1"/>
    <x v="1"/>
    <x v="3479"/>
    <x v="755"/>
    <x v="5"/>
    <x v="1"/>
    <x v="3497"/>
    <n v="80163279"/>
    <s v="Zhou Mi"/>
    <x v="30"/>
    <x v="22"/>
    <x v="11"/>
  </r>
  <r>
    <m/>
    <x v="1"/>
    <x v="1"/>
    <x v="3479"/>
    <x v="755"/>
    <x v="5"/>
    <x v="1"/>
    <x v="3497"/>
    <n v="80163279"/>
    <s v="Zhou Mi"/>
    <x v="20"/>
    <x v="22"/>
    <x v="11"/>
  </r>
  <r>
    <n v="127"/>
    <x v="0"/>
    <x v="0"/>
    <x v="3480"/>
    <x v="755"/>
    <x v="8"/>
    <x v="3"/>
    <x v="3498"/>
    <n v="80119233"/>
    <s v="Paul Rudd"/>
    <x v="3"/>
    <x v="2240"/>
    <x v="9"/>
  </r>
  <r>
    <n v="127"/>
    <x v="0"/>
    <x v="0"/>
    <x v="3480"/>
    <x v="755"/>
    <x v="8"/>
    <x v="3"/>
    <x v="3498"/>
    <n v="80119233"/>
    <s v="Paul Rudd"/>
    <x v="3"/>
    <x v="2240"/>
    <x v="36"/>
  </r>
  <r>
    <n v="127"/>
    <x v="0"/>
    <x v="0"/>
    <x v="3480"/>
    <x v="755"/>
    <x v="8"/>
    <x v="3"/>
    <x v="3498"/>
    <n v="80119233"/>
    <s v="Paul Rudd"/>
    <x v="4"/>
    <x v="2240"/>
    <x v="9"/>
  </r>
  <r>
    <n v="127"/>
    <x v="0"/>
    <x v="0"/>
    <x v="3480"/>
    <x v="755"/>
    <x v="8"/>
    <x v="3"/>
    <x v="3498"/>
    <n v="80119233"/>
    <s v="Paul Rudd"/>
    <x v="4"/>
    <x v="2240"/>
    <x v="36"/>
  </r>
  <r>
    <m/>
    <x v="1"/>
    <x v="1"/>
    <x v="3481"/>
    <x v="755"/>
    <x v="8"/>
    <x v="3"/>
    <x v="3499"/>
    <n v="80117555"/>
    <s v="Regina King"/>
    <x v="14"/>
    <x v="22"/>
    <x v="0"/>
  </r>
  <r>
    <m/>
    <x v="1"/>
    <x v="1"/>
    <x v="3481"/>
    <x v="755"/>
    <x v="8"/>
    <x v="3"/>
    <x v="3499"/>
    <n v="80117555"/>
    <s v="Regina King"/>
    <x v="21"/>
    <x v="22"/>
    <x v="0"/>
  </r>
  <r>
    <m/>
    <x v="1"/>
    <x v="1"/>
    <x v="3482"/>
    <x v="755"/>
    <x v="2"/>
    <x v="1"/>
    <x v="3500"/>
    <n v="80184208"/>
    <s v="Jamorn Kijsawapak"/>
    <x v="14"/>
    <x v="22"/>
    <x v="11"/>
  </r>
  <r>
    <m/>
    <x v="1"/>
    <x v="1"/>
    <x v="3482"/>
    <x v="755"/>
    <x v="2"/>
    <x v="1"/>
    <x v="3500"/>
    <n v="80184208"/>
    <s v="Jamorn Kijsawapak"/>
    <x v="32"/>
    <x v="22"/>
    <x v="11"/>
  </r>
  <r>
    <m/>
    <x v="1"/>
    <x v="1"/>
    <x v="3482"/>
    <x v="755"/>
    <x v="2"/>
    <x v="1"/>
    <x v="3500"/>
    <n v="80184208"/>
    <s v="Jamorn Kijsawapak"/>
    <x v="15"/>
    <x v="22"/>
    <x v="11"/>
  </r>
  <r>
    <m/>
    <x v="1"/>
    <x v="1"/>
    <x v="3483"/>
    <x v="755"/>
    <x v="8"/>
    <x v="3"/>
    <x v="3501"/>
    <n v="80170368"/>
    <s v="Peter Meehan"/>
    <x v="32"/>
    <x v="22"/>
    <x v="0"/>
  </r>
  <r>
    <n v="100"/>
    <x v="0"/>
    <x v="0"/>
    <x v="3484"/>
    <x v="756"/>
    <x v="5"/>
    <x v="3"/>
    <x v="3502"/>
    <n v="80100261"/>
    <s v="David Ajala"/>
    <x v="6"/>
    <x v="2394"/>
    <x v="9"/>
  </r>
  <r>
    <n v="100"/>
    <x v="0"/>
    <x v="0"/>
    <x v="3484"/>
    <x v="756"/>
    <x v="5"/>
    <x v="3"/>
    <x v="3502"/>
    <n v="80100261"/>
    <s v="David Ajala"/>
    <x v="9"/>
    <x v="2394"/>
    <x v="9"/>
  </r>
  <r>
    <n v="100"/>
    <x v="0"/>
    <x v="0"/>
    <x v="3484"/>
    <x v="756"/>
    <x v="5"/>
    <x v="3"/>
    <x v="3502"/>
    <n v="80100261"/>
    <s v="David Ajala"/>
    <x v="3"/>
    <x v="2394"/>
    <x v="9"/>
  </r>
  <r>
    <n v="117"/>
    <x v="0"/>
    <x v="0"/>
    <x v="3486"/>
    <x v="757"/>
    <x v="0"/>
    <x v="3"/>
    <x v="3504"/>
    <n v="81026327"/>
    <s v="Girish Kulkarni"/>
    <x v="7"/>
    <x v="2395"/>
    <x v="2"/>
  </r>
  <r>
    <n v="117"/>
    <x v="0"/>
    <x v="0"/>
    <x v="3486"/>
    <x v="757"/>
    <x v="0"/>
    <x v="3"/>
    <x v="3504"/>
    <n v="81026327"/>
    <s v="Girish Kulkarni"/>
    <x v="2"/>
    <x v="2395"/>
    <x v="2"/>
  </r>
  <r>
    <n v="89"/>
    <x v="0"/>
    <x v="0"/>
    <x v="3487"/>
    <x v="757"/>
    <x v="0"/>
    <x v="3"/>
    <x v="3505"/>
    <n v="80224060"/>
    <s v="Ray Romano"/>
    <x v="1"/>
    <x v="2396"/>
    <x v="0"/>
  </r>
  <r>
    <n v="89"/>
    <x v="0"/>
    <x v="0"/>
    <x v="3487"/>
    <x v="757"/>
    <x v="0"/>
    <x v="3"/>
    <x v="3505"/>
    <n v="80224060"/>
    <s v="Ray Romano"/>
    <x v="7"/>
    <x v="2396"/>
    <x v="0"/>
  </r>
  <r>
    <n v="89"/>
    <x v="0"/>
    <x v="0"/>
    <x v="3487"/>
    <x v="757"/>
    <x v="0"/>
    <x v="3"/>
    <x v="3505"/>
    <n v="80224060"/>
    <s v="Ray Romano"/>
    <x v="9"/>
    <x v="2396"/>
    <x v="0"/>
  </r>
  <r>
    <n v="84"/>
    <x v="0"/>
    <x v="0"/>
    <x v="3488"/>
    <x v="757"/>
    <x v="0"/>
    <x v="3"/>
    <x v="3506"/>
    <n v="81027190"/>
    <s v="Grégoire Isvarine"/>
    <x v="7"/>
    <x v="2397"/>
    <x v="14"/>
  </r>
  <r>
    <n v="84"/>
    <x v="0"/>
    <x v="0"/>
    <x v="3488"/>
    <x v="757"/>
    <x v="0"/>
    <x v="3"/>
    <x v="3506"/>
    <n v="81027190"/>
    <s v="Grégoire Isvarine"/>
    <x v="9"/>
    <x v="2397"/>
    <x v="14"/>
  </r>
  <r>
    <n v="84"/>
    <x v="0"/>
    <x v="0"/>
    <x v="3488"/>
    <x v="757"/>
    <x v="0"/>
    <x v="3"/>
    <x v="3506"/>
    <n v="81027190"/>
    <s v="Grégoire Isvarine"/>
    <x v="2"/>
    <x v="2397"/>
    <x v="14"/>
  </r>
  <r>
    <n v="131"/>
    <x v="0"/>
    <x v="0"/>
    <x v="3489"/>
    <x v="757"/>
    <x v="8"/>
    <x v="1"/>
    <x v="3507"/>
    <n v="81071868"/>
    <s v="Jishu Sengupta"/>
    <x v="7"/>
    <x v="240"/>
    <x v="2"/>
  </r>
  <r>
    <n v="131"/>
    <x v="0"/>
    <x v="0"/>
    <x v="3489"/>
    <x v="757"/>
    <x v="8"/>
    <x v="1"/>
    <x v="3507"/>
    <n v="81071868"/>
    <s v="Jishu Sengupta"/>
    <x v="9"/>
    <x v="240"/>
    <x v="2"/>
  </r>
  <r>
    <n v="131"/>
    <x v="0"/>
    <x v="0"/>
    <x v="3489"/>
    <x v="757"/>
    <x v="8"/>
    <x v="1"/>
    <x v="3507"/>
    <n v="81071868"/>
    <s v="Jishu Sengupta"/>
    <x v="2"/>
    <x v="240"/>
    <x v="2"/>
  </r>
  <r>
    <n v="91"/>
    <x v="0"/>
    <x v="0"/>
    <x v="3490"/>
    <x v="757"/>
    <x v="2"/>
    <x v="2"/>
    <x v="3508"/>
    <n v="80013712"/>
    <s v="Bruce Willis"/>
    <x v="6"/>
    <x v="2398"/>
    <x v="0"/>
  </r>
  <r>
    <n v="91"/>
    <x v="0"/>
    <x v="0"/>
    <x v="3490"/>
    <x v="757"/>
    <x v="2"/>
    <x v="2"/>
    <x v="3508"/>
    <n v="80013712"/>
    <s v="Bruce Willis"/>
    <x v="6"/>
    <x v="2398"/>
    <x v="9"/>
  </r>
  <r>
    <n v="103"/>
    <x v="0"/>
    <x v="0"/>
    <x v="3491"/>
    <x v="757"/>
    <x v="4"/>
    <x v="7"/>
    <x v="3509"/>
    <n v="70292939"/>
    <s v="Errol Morris"/>
    <x v="13"/>
    <x v="297"/>
    <x v="0"/>
  </r>
  <r>
    <n v="100"/>
    <x v="0"/>
    <x v="0"/>
    <x v="3492"/>
    <x v="757"/>
    <x v="5"/>
    <x v="2"/>
    <x v="3510"/>
    <n v="80057509"/>
    <s v="Brendan Gleeson"/>
    <x v="7"/>
    <x v="2399"/>
    <x v="9"/>
  </r>
  <r>
    <m/>
    <x v="1"/>
    <x v="1"/>
    <x v="3493"/>
    <x v="758"/>
    <x v="1"/>
    <x v="1"/>
    <x v="3511"/>
    <n v="80138915"/>
    <s v="Henrik Jørgensen"/>
    <x v="23"/>
    <x v="22"/>
    <x v="9"/>
  </r>
  <r>
    <m/>
    <x v="1"/>
    <x v="1"/>
    <x v="3493"/>
    <x v="758"/>
    <x v="1"/>
    <x v="1"/>
    <x v="3511"/>
    <n v="80138915"/>
    <s v="Henrik Jørgensen"/>
    <x v="32"/>
    <x v="22"/>
    <x v="9"/>
  </r>
  <r>
    <m/>
    <x v="1"/>
    <x v="1"/>
    <x v="3493"/>
    <x v="758"/>
    <x v="1"/>
    <x v="1"/>
    <x v="3511"/>
    <n v="80138915"/>
    <s v="Henrik Jørgensen"/>
    <x v="15"/>
    <x v="22"/>
    <x v="9"/>
  </r>
  <r>
    <m/>
    <x v="1"/>
    <x v="1"/>
    <x v="3494"/>
    <x v="759"/>
    <x v="38"/>
    <x v="1"/>
    <x v="3512"/>
    <n v="70202577"/>
    <s v="Julie Harris"/>
    <x v="32"/>
    <x v="1227"/>
    <x v="0"/>
  </r>
  <r>
    <n v="139"/>
    <x v="0"/>
    <x v="0"/>
    <x v="3503"/>
    <x v="760"/>
    <x v="8"/>
    <x v="3"/>
    <x v="3521"/>
    <n v="80236133"/>
    <s v="Cho Jung-seok"/>
    <x v="7"/>
    <x v="2405"/>
    <x v="3"/>
  </r>
  <r>
    <n v="139"/>
    <x v="0"/>
    <x v="0"/>
    <x v="3503"/>
    <x v="760"/>
    <x v="8"/>
    <x v="3"/>
    <x v="3521"/>
    <n v="80236133"/>
    <s v="Cho Jung-seok"/>
    <x v="2"/>
    <x v="2405"/>
    <x v="3"/>
  </r>
  <r>
    <n v="139"/>
    <x v="0"/>
    <x v="0"/>
    <x v="3503"/>
    <x v="760"/>
    <x v="8"/>
    <x v="3"/>
    <x v="3521"/>
    <n v="80236133"/>
    <s v="Cho Jung-seok"/>
    <x v="4"/>
    <x v="2405"/>
    <x v="3"/>
  </r>
  <r>
    <n v="103"/>
    <x v="0"/>
    <x v="0"/>
    <x v="3504"/>
    <x v="760"/>
    <x v="8"/>
    <x v="3"/>
    <x v="3522"/>
    <n v="81069254"/>
    <s v="Ashley Chin"/>
    <x v="7"/>
    <x v="1152"/>
    <x v="9"/>
  </r>
  <r>
    <n v="103"/>
    <x v="0"/>
    <x v="0"/>
    <x v="3504"/>
    <x v="760"/>
    <x v="8"/>
    <x v="3"/>
    <x v="3522"/>
    <n v="81069254"/>
    <s v="Ashley Chin"/>
    <x v="7"/>
    <x v="2406"/>
    <x v="9"/>
  </r>
  <r>
    <n v="103"/>
    <x v="0"/>
    <x v="0"/>
    <x v="3504"/>
    <x v="760"/>
    <x v="8"/>
    <x v="3"/>
    <x v="3522"/>
    <n v="81069254"/>
    <s v="Ashley Chin"/>
    <x v="2"/>
    <x v="1152"/>
    <x v="9"/>
  </r>
  <r>
    <n v="103"/>
    <x v="0"/>
    <x v="0"/>
    <x v="3504"/>
    <x v="760"/>
    <x v="8"/>
    <x v="3"/>
    <x v="3522"/>
    <n v="81069254"/>
    <s v="Ashley Chin"/>
    <x v="2"/>
    <x v="2406"/>
    <x v="9"/>
  </r>
  <r>
    <n v="109"/>
    <x v="0"/>
    <x v="0"/>
    <x v="3505"/>
    <x v="761"/>
    <x v="1"/>
    <x v="3"/>
    <x v="3523"/>
    <n v="80223050"/>
    <s v="Moo-Yul Kim"/>
    <x v="7"/>
    <x v="2407"/>
    <x v="3"/>
  </r>
  <r>
    <n v="109"/>
    <x v="0"/>
    <x v="0"/>
    <x v="3505"/>
    <x v="761"/>
    <x v="1"/>
    <x v="3"/>
    <x v="3523"/>
    <n v="80223050"/>
    <s v="Moo-Yul Kim"/>
    <x v="2"/>
    <x v="2407"/>
    <x v="3"/>
  </r>
  <r>
    <n v="109"/>
    <x v="0"/>
    <x v="0"/>
    <x v="3505"/>
    <x v="761"/>
    <x v="1"/>
    <x v="3"/>
    <x v="3523"/>
    <n v="80223050"/>
    <s v="Moo-Yul Kim"/>
    <x v="4"/>
    <x v="2407"/>
    <x v="3"/>
  </r>
  <r>
    <n v="150"/>
    <x v="0"/>
    <x v="0"/>
    <x v="3506"/>
    <x v="761"/>
    <x v="6"/>
    <x v="7"/>
    <x v="3524"/>
    <n v="70251896"/>
    <s v="Sally Field"/>
    <x v="7"/>
    <x v="769"/>
    <x v="0"/>
  </r>
  <r>
    <n v="150"/>
    <x v="0"/>
    <x v="0"/>
    <x v="3506"/>
    <x v="761"/>
    <x v="6"/>
    <x v="7"/>
    <x v="3524"/>
    <n v="70251896"/>
    <s v="Sally Field"/>
    <x v="7"/>
    <x v="769"/>
    <x v="2"/>
  </r>
  <r>
    <n v="100"/>
    <x v="0"/>
    <x v="0"/>
    <x v="3507"/>
    <x v="761"/>
    <x v="1"/>
    <x v="1"/>
    <x v="3525"/>
    <n v="80198735"/>
    <s v="Josh Wiggins"/>
    <x v="7"/>
    <x v="2408"/>
    <x v="0"/>
  </r>
  <r>
    <n v="76"/>
    <x v="0"/>
    <x v="0"/>
    <x v="3509"/>
    <x v="763"/>
    <x v="7"/>
    <x v="9"/>
    <x v="3527"/>
    <n v="70166234"/>
    <s v="Whoopi Goldberg"/>
    <x v="13"/>
    <x v="2409"/>
    <x v="0"/>
  </r>
  <r>
    <n v="93"/>
    <x v="0"/>
    <x v="0"/>
    <x v="3512"/>
    <x v="765"/>
    <x v="1"/>
    <x v="7"/>
    <x v="3530"/>
    <n v="80217121"/>
    <s v="Soma Chhaya"/>
    <x v="0"/>
    <x v="2412"/>
    <x v="28"/>
  </r>
  <r>
    <n v="93"/>
    <x v="0"/>
    <x v="0"/>
    <x v="3512"/>
    <x v="765"/>
    <x v="1"/>
    <x v="7"/>
    <x v="3530"/>
    <n v="80217121"/>
    <s v="Soma Chhaya"/>
    <x v="0"/>
    <x v="2412"/>
    <x v="0"/>
  </r>
  <r>
    <n v="93"/>
    <x v="0"/>
    <x v="0"/>
    <x v="3512"/>
    <x v="765"/>
    <x v="1"/>
    <x v="7"/>
    <x v="3530"/>
    <n v="80217121"/>
    <s v="Soma Chhaya"/>
    <x v="0"/>
    <x v="2412"/>
    <x v="5"/>
  </r>
  <r>
    <n v="93"/>
    <x v="0"/>
    <x v="0"/>
    <x v="3512"/>
    <x v="765"/>
    <x v="1"/>
    <x v="7"/>
    <x v="3530"/>
    <n v="80217121"/>
    <s v="Soma Chhaya"/>
    <x v="0"/>
    <x v="2412"/>
    <x v="52"/>
  </r>
  <r>
    <n v="93"/>
    <x v="0"/>
    <x v="0"/>
    <x v="3512"/>
    <x v="765"/>
    <x v="1"/>
    <x v="7"/>
    <x v="3530"/>
    <n v="80217121"/>
    <s v="Soma Chhaya"/>
    <x v="7"/>
    <x v="2412"/>
    <x v="28"/>
  </r>
  <r>
    <n v="93"/>
    <x v="0"/>
    <x v="0"/>
    <x v="3512"/>
    <x v="765"/>
    <x v="1"/>
    <x v="7"/>
    <x v="3530"/>
    <n v="80217121"/>
    <s v="Soma Chhaya"/>
    <x v="7"/>
    <x v="2412"/>
    <x v="0"/>
  </r>
  <r>
    <n v="93"/>
    <x v="0"/>
    <x v="0"/>
    <x v="3512"/>
    <x v="765"/>
    <x v="1"/>
    <x v="7"/>
    <x v="3530"/>
    <n v="80217121"/>
    <s v="Soma Chhaya"/>
    <x v="7"/>
    <x v="2412"/>
    <x v="5"/>
  </r>
  <r>
    <n v="93"/>
    <x v="0"/>
    <x v="0"/>
    <x v="3512"/>
    <x v="765"/>
    <x v="1"/>
    <x v="7"/>
    <x v="3530"/>
    <n v="80217121"/>
    <s v="Soma Chhaya"/>
    <x v="7"/>
    <x v="2412"/>
    <x v="52"/>
  </r>
  <r>
    <n v="93"/>
    <x v="0"/>
    <x v="0"/>
    <x v="3512"/>
    <x v="765"/>
    <x v="1"/>
    <x v="7"/>
    <x v="3530"/>
    <n v="80217121"/>
    <s v="Soma Chhaya"/>
    <x v="2"/>
    <x v="2412"/>
    <x v="28"/>
  </r>
  <r>
    <n v="93"/>
    <x v="0"/>
    <x v="0"/>
    <x v="3512"/>
    <x v="765"/>
    <x v="1"/>
    <x v="7"/>
    <x v="3530"/>
    <n v="80217121"/>
    <s v="Soma Chhaya"/>
    <x v="2"/>
    <x v="2412"/>
    <x v="0"/>
  </r>
  <r>
    <n v="93"/>
    <x v="0"/>
    <x v="0"/>
    <x v="3512"/>
    <x v="765"/>
    <x v="1"/>
    <x v="7"/>
    <x v="3530"/>
    <n v="80217121"/>
    <s v="Soma Chhaya"/>
    <x v="2"/>
    <x v="2412"/>
    <x v="5"/>
  </r>
  <r>
    <n v="93"/>
    <x v="0"/>
    <x v="0"/>
    <x v="3512"/>
    <x v="765"/>
    <x v="1"/>
    <x v="7"/>
    <x v="3530"/>
    <n v="80217121"/>
    <s v="Soma Chhaya"/>
    <x v="2"/>
    <x v="2412"/>
    <x v="52"/>
  </r>
  <r>
    <n v="129"/>
    <x v="0"/>
    <x v="0"/>
    <x v="3513"/>
    <x v="766"/>
    <x v="5"/>
    <x v="3"/>
    <x v="3531"/>
    <n v="80117596"/>
    <s v="Saiyami Kher"/>
    <x v="7"/>
    <x v="546"/>
    <x v="2"/>
  </r>
  <r>
    <n v="129"/>
    <x v="0"/>
    <x v="0"/>
    <x v="3513"/>
    <x v="766"/>
    <x v="5"/>
    <x v="3"/>
    <x v="3531"/>
    <n v="80117596"/>
    <s v="Saiyami Kher"/>
    <x v="2"/>
    <x v="546"/>
    <x v="2"/>
  </r>
  <r>
    <n v="129"/>
    <x v="0"/>
    <x v="0"/>
    <x v="3513"/>
    <x v="766"/>
    <x v="5"/>
    <x v="3"/>
    <x v="3531"/>
    <n v="80117596"/>
    <s v="Saiyami Kher"/>
    <x v="17"/>
    <x v="546"/>
    <x v="2"/>
  </r>
  <r>
    <n v="84"/>
    <x v="0"/>
    <x v="0"/>
    <x v="3514"/>
    <x v="767"/>
    <x v="8"/>
    <x v="3"/>
    <x v="3532"/>
    <n v="81060040"/>
    <s v="Alexandra Harris"/>
    <x v="11"/>
    <x v="2413"/>
    <x v="0"/>
  </r>
  <r>
    <n v="84"/>
    <x v="0"/>
    <x v="0"/>
    <x v="3514"/>
    <x v="767"/>
    <x v="8"/>
    <x v="3"/>
    <x v="3532"/>
    <n v="81060040"/>
    <s v="Alexandra Harris"/>
    <x v="4"/>
    <x v="2413"/>
    <x v="0"/>
  </r>
  <r>
    <n v="91"/>
    <x v="0"/>
    <x v="0"/>
    <x v="3515"/>
    <x v="767"/>
    <x v="8"/>
    <x v="3"/>
    <x v="3533"/>
    <n v="81005266"/>
    <s v="Grant Masters"/>
    <x v="11"/>
    <x v="2414"/>
    <x v="9"/>
  </r>
  <r>
    <n v="91"/>
    <x v="0"/>
    <x v="0"/>
    <x v="3515"/>
    <x v="767"/>
    <x v="8"/>
    <x v="3"/>
    <x v="3533"/>
    <n v="81005266"/>
    <s v="Grant Masters"/>
    <x v="3"/>
    <x v="2414"/>
    <x v="9"/>
  </r>
  <r>
    <n v="93"/>
    <x v="0"/>
    <x v="0"/>
    <x v="3516"/>
    <x v="767"/>
    <x v="1"/>
    <x v="1"/>
    <x v="3534"/>
    <n v="81063743"/>
    <s v="Manimegalai"/>
    <x v="7"/>
    <x v="2415"/>
    <x v="2"/>
  </r>
  <r>
    <n v="93"/>
    <x v="0"/>
    <x v="0"/>
    <x v="3516"/>
    <x v="767"/>
    <x v="1"/>
    <x v="1"/>
    <x v="3534"/>
    <n v="81063743"/>
    <s v="Manimegalai"/>
    <x v="9"/>
    <x v="2415"/>
    <x v="2"/>
  </r>
  <r>
    <n v="93"/>
    <x v="0"/>
    <x v="0"/>
    <x v="3516"/>
    <x v="767"/>
    <x v="1"/>
    <x v="1"/>
    <x v="3534"/>
    <n v="81063743"/>
    <s v="Manimegalai"/>
    <x v="2"/>
    <x v="2415"/>
    <x v="2"/>
  </r>
  <r>
    <n v="91"/>
    <x v="0"/>
    <x v="0"/>
    <x v="3518"/>
    <x v="767"/>
    <x v="8"/>
    <x v="2"/>
    <x v="3536"/>
    <n v="80219974"/>
    <s v="Timo Nieminen"/>
    <x v="6"/>
    <x v="2416"/>
    <x v="9"/>
  </r>
  <r>
    <n v="91"/>
    <x v="0"/>
    <x v="0"/>
    <x v="3518"/>
    <x v="767"/>
    <x v="8"/>
    <x v="2"/>
    <x v="3536"/>
    <n v="80219974"/>
    <s v="Timo Nieminen"/>
    <x v="3"/>
    <x v="2416"/>
    <x v="9"/>
  </r>
  <r>
    <m/>
    <x v="1"/>
    <x v="1"/>
    <x v="3519"/>
    <x v="768"/>
    <x v="8"/>
    <x v="3"/>
    <x v="3537"/>
    <n v="80097140"/>
    <s v="James Purefoy"/>
    <x v="14"/>
    <x v="22"/>
    <x v="0"/>
  </r>
  <r>
    <m/>
    <x v="1"/>
    <x v="1"/>
    <x v="3519"/>
    <x v="768"/>
    <x v="8"/>
    <x v="3"/>
    <x v="3537"/>
    <n v="80097140"/>
    <s v="James Purefoy"/>
    <x v="28"/>
    <x v="22"/>
    <x v="0"/>
  </r>
  <r>
    <m/>
    <x v="1"/>
    <x v="1"/>
    <x v="3519"/>
    <x v="768"/>
    <x v="8"/>
    <x v="3"/>
    <x v="3537"/>
    <n v="80097140"/>
    <s v="James Purefoy"/>
    <x v="21"/>
    <x v="22"/>
    <x v="0"/>
  </r>
  <r>
    <n v="116"/>
    <x v="0"/>
    <x v="0"/>
    <x v="3522"/>
    <x v="768"/>
    <x v="1"/>
    <x v="3"/>
    <x v="3540"/>
    <n v="80177414"/>
    <s v="Géza Morcsányi"/>
    <x v="7"/>
    <x v="2417"/>
    <x v="74"/>
  </r>
  <r>
    <n v="116"/>
    <x v="0"/>
    <x v="0"/>
    <x v="3522"/>
    <x v="768"/>
    <x v="1"/>
    <x v="3"/>
    <x v="3540"/>
    <n v="80177414"/>
    <s v="Géza Morcsányi"/>
    <x v="2"/>
    <x v="2417"/>
    <x v="74"/>
  </r>
  <r>
    <n v="116"/>
    <x v="0"/>
    <x v="0"/>
    <x v="3522"/>
    <x v="768"/>
    <x v="1"/>
    <x v="3"/>
    <x v="3540"/>
    <n v="80177414"/>
    <s v="Géza Morcsányi"/>
    <x v="10"/>
    <x v="2417"/>
    <x v="74"/>
  </r>
  <r>
    <n v="102"/>
    <x v="0"/>
    <x v="0"/>
    <x v="3523"/>
    <x v="768"/>
    <x v="1"/>
    <x v="1"/>
    <x v="3541"/>
    <n v="80226233"/>
    <s v="Dong-seok Ma"/>
    <x v="1"/>
    <x v="2418"/>
    <x v="3"/>
  </r>
  <r>
    <n v="102"/>
    <x v="0"/>
    <x v="0"/>
    <x v="3523"/>
    <x v="768"/>
    <x v="1"/>
    <x v="1"/>
    <x v="3541"/>
    <n v="80226233"/>
    <s v="Dong-seok Ma"/>
    <x v="7"/>
    <x v="2418"/>
    <x v="3"/>
  </r>
  <r>
    <n v="102"/>
    <x v="0"/>
    <x v="0"/>
    <x v="3523"/>
    <x v="768"/>
    <x v="1"/>
    <x v="1"/>
    <x v="3541"/>
    <n v="80226233"/>
    <s v="Dong-seok Ma"/>
    <x v="2"/>
    <x v="2418"/>
    <x v="3"/>
  </r>
  <r>
    <n v="94"/>
    <x v="0"/>
    <x v="0"/>
    <x v="3524"/>
    <x v="769"/>
    <x v="5"/>
    <x v="2"/>
    <x v="3542"/>
    <n v="80098490"/>
    <s v="Angela Trimbur"/>
    <x v="1"/>
    <x v="2419"/>
    <x v="0"/>
  </r>
  <r>
    <n v="94"/>
    <x v="0"/>
    <x v="0"/>
    <x v="3524"/>
    <x v="769"/>
    <x v="5"/>
    <x v="2"/>
    <x v="3542"/>
    <n v="80098490"/>
    <s v="Angela Trimbur"/>
    <x v="7"/>
    <x v="2419"/>
    <x v="0"/>
  </r>
  <r>
    <n v="94"/>
    <x v="0"/>
    <x v="0"/>
    <x v="3524"/>
    <x v="769"/>
    <x v="5"/>
    <x v="2"/>
    <x v="3542"/>
    <n v="80098490"/>
    <s v="Angela Trimbur"/>
    <x v="9"/>
    <x v="2419"/>
    <x v="0"/>
  </r>
  <r>
    <n v="90"/>
    <x v="0"/>
    <x v="0"/>
    <x v="3525"/>
    <x v="770"/>
    <x v="8"/>
    <x v="3"/>
    <x v="3543"/>
    <n v="81024494"/>
    <s v="Jonah Hauer-King"/>
    <x v="7"/>
    <x v="2420"/>
    <x v="9"/>
  </r>
  <r>
    <n v="90"/>
    <x v="0"/>
    <x v="0"/>
    <x v="3525"/>
    <x v="770"/>
    <x v="8"/>
    <x v="3"/>
    <x v="3543"/>
    <n v="81024494"/>
    <s v="Jonah Hauer-King"/>
    <x v="9"/>
    <x v="2420"/>
    <x v="9"/>
  </r>
  <r>
    <n v="90"/>
    <x v="0"/>
    <x v="0"/>
    <x v="3525"/>
    <x v="770"/>
    <x v="8"/>
    <x v="3"/>
    <x v="3543"/>
    <n v="81024494"/>
    <s v="Jonah Hauer-King"/>
    <x v="19"/>
    <x v="2420"/>
    <x v="9"/>
  </r>
  <r>
    <n v="88"/>
    <x v="0"/>
    <x v="0"/>
    <x v="3526"/>
    <x v="770"/>
    <x v="7"/>
    <x v="9"/>
    <x v="3544"/>
    <n v="70176656"/>
    <s v="Joel McHale"/>
    <x v="0"/>
    <x v="518"/>
    <x v="0"/>
  </r>
  <r>
    <n v="88"/>
    <x v="0"/>
    <x v="0"/>
    <x v="3526"/>
    <x v="770"/>
    <x v="7"/>
    <x v="9"/>
    <x v="3544"/>
    <n v="70176656"/>
    <s v="Joel McHale"/>
    <x v="1"/>
    <x v="518"/>
    <x v="0"/>
  </r>
  <r>
    <n v="87"/>
    <x v="0"/>
    <x v="0"/>
    <x v="3527"/>
    <x v="771"/>
    <x v="1"/>
    <x v="1"/>
    <x v="3545"/>
    <n v="80214581"/>
    <s v="Dylan Sprouse"/>
    <x v="4"/>
    <x v="2421"/>
    <x v="0"/>
  </r>
  <r>
    <n v="134"/>
    <x v="0"/>
    <x v="0"/>
    <x v="3297"/>
    <x v="771"/>
    <x v="1"/>
    <x v="1"/>
    <x v="3546"/>
    <n v="80223731"/>
    <s v="Tsubasa Honda"/>
    <x v="6"/>
    <x v="2422"/>
    <x v="31"/>
  </r>
  <r>
    <n v="134"/>
    <x v="0"/>
    <x v="0"/>
    <x v="3297"/>
    <x v="771"/>
    <x v="1"/>
    <x v="1"/>
    <x v="3546"/>
    <n v="80223731"/>
    <s v="Tsubasa Honda"/>
    <x v="7"/>
    <x v="2422"/>
    <x v="31"/>
  </r>
  <r>
    <n v="134"/>
    <x v="0"/>
    <x v="0"/>
    <x v="3297"/>
    <x v="771"/>
    <x v="1"/>
    <x v="1"/>
    <x v="3546"/>
    <n v="80223731"/>
    <s v="Tsubasa Honda"/>
    <x v="2"/>
    <x v="2422"/>
    <x v="31"/>
  </r>
  <r>
    <n v="118"/>
    <x v="0"/>
    <x v="0"/>
    <x v="3528"/>
    <x v="771"/>
    <x v="1"/>
    <x v="3"/>
    <x v="3547"/>
    <n v="80211728"/>
    <s v="Nam-gil Kim"/>
    <x v="7"/>
    <x v="2423"/>
    <x v="3"/>
  </r>
  <r>
    <n v="118"/>
    <x v="0"/>
    <x v="0"/>
    <x v="3528"/>
    <x v="771"/>
    <x v="1"/>
    <x v="3"/>
    <x v="3547"/>
    <n v="80211728"/>
    <s v="Nam-gil Kim"/>
    <x v="2"/>
    <x v="2423"/>
    <x v="3"/>
  </r>
  <r>
    <n v="118"/>
    <x v="0"/>
    <x v="0"/>
    <x v="3528"/>
    <x v="771"/>
    <x v="1"/>
    <x v="3"/>
    <x v="3547"/>
    <n v="80211728"/>
    <s v="Nam-gil Kim"/>
    <x v="4"/>
    <x v="2423"/>
    <x v="3"/>
  </r>
  <r>
    <m/>
    <x v="1"/>
    <x v="1"/>
    <x v="3529"/>
    <x v="771"/>
    <x v="3"/>
    <x v="3"/>
    <x v="3548"/>
    <n v="80226338"/>
    <s v="Se-yoon Yoo"/>
    <x v="15"/>
    <x v="22"/>
    <x v="3"/>
  </r>
  <r>
    <m/>
    <x v="1"/>
    <x v="1"/>
    <x v="3529"/>
    <x v="771"/>
    <x v="3"/>
    <x v="3"/>
    <x v="3548"/>
    <n v="80226338"/>
    <s v="Se-yoon Yoo"/>
    <x v="29"/>
    <x v="22"/>
    <x v="3"/>
  </r>
  <r>
    <m/>
    <x v="1"/>
    <x v="1"/>
    <x v="3529"/>
    <x v="771"/>
    <x v="3"/>
    <x v="3"/>
    <x v="3548"/>
    <n v="80226338"/>
    <s v="Se-yoon Yoo"/>
    <x v="39"/>
    <x v="22"/>
    <x v="3"/>
  </r>
  <r>
    <n v="105"/>
    <x v="0"/>
    <x v="0"/>
    <x v="3530"/>
    <x v="772"/>
    <x v="5"/>
    <x v="3"/>
    <x v="3549"/>
    <n v="80121386"/>
    <s v="Antonio Dechent"/>
    <x v="2"/>
    <x v="2393"/>
    <x v="6"/>
  </r>
  <r>
    <n v="105"/>
    <x v="0"/>
    <x v="0"/>
    <x v="3530"/>
    <x v="772"/>
    <x v="5"/>
    <x v="3"/>
    <x v="3549"/>
    <n v="80121386"/>
    <s v="Antonio Dechent"/>
    <x v="4"/>
    <x v="2393"/>
    <x v="6"/>
  </r>
  <r>
    <n v="99"/>
    <x v="0"/>
    <x v="0"/>
    <x v="3532"/>
    <x v="772"/>
    <x v="5"/>
    <x v="10"/>
    <x v="3551"/>
    <n v="80152627"/>
    <s v="Jorge Blanco"/>
    <x v="0"/>
    <x v="2425"/>
    <x v="6"/>
  </r>
  <r>
    <n v="99"/>
    <x v="0"/>
    <x v="0"/>
    <x v="3532"/>
    <x v="772"/>
    <x v="5"/>
    <x v="10"/>
    <x v="3551"/>
    <n v="80152627"/>
    <s v="Jorge Blanco"/>
    <x v="0"/>
    <x v="2425"/>
    <x v="19"/>
  </r>
  <r>
    <n v="99"/>
    <x v="0"/>
    <x v="0"/>
    <x v="3532"/>
    <x v="772"/>
    <x v="5"/>
    <x v="10"/>
    <x v="3551"/>
    <n v="80152627"/>
    <s v="Jorge Blanco"/>
    <x v="0"/>
    <x v="2425"/>
    <x v="24"/>
  </r>
  <r>
    <n v="99"/>
    <x v="0"/>
    <x v="0"/>
    <x v="3532"/>
    <x v="772"/>
    <x v="5"/>
    <x v="10"/>
    <x v="3551"/>
    <n v="80152627"/>
    <s v="Jorge Blanco"/>
    <x v="17"/>
    <x v="2425"/>
    <x v="6"/>
  </r>
  <r>
    <n v="99"/>
    <x v="0"/>
    <x v="0"/>
    <x v="3532"/>
    <x v="772"/>
    <x v="5"/>
    <x v="10"/>
    <x v="3551"/>
    <n v="80152627"/>
    <s v="Jorge Blanco"/>
    <x v="17"/>
    <x v="2425"/>
    <x v="19"/>
  </r>
  <r>
    <n v="99"/>
    <x v="0"/>
    <x v="0"/>
    <x v="3532"/>
    <x v="772"/>
    <x v="5"/>
    <x v="10"/>
    <x v="3551"/>
    <n v="80152627"/>
    <s v="Jorge Blanco"/>
    <x v="17"/>
    <x v="2425"/>
    <x v="24"/>
  </r>
  <r>
    <n v="96"/>
    <x v="0"/>
    <x v="0"/>
    <x v="3534"/>
    <x v="774"/>
    <x v="5"/>
    <x v="3"/>
    <x v="3553"/>
    <n v="80149259"/>
    <s v="M・A・O"/>
    <x v="6"/>
    <x v="2426"/>
    <x v="31"/>
  </r>
  <r>
    <n v="96"/>
    <x v="0"/>
    <x v="0"/>
    <x v="3534"/>
    <x v="774"/>
    <x v="5"/>
    <x v="3"/>
    <x v="3553"/>
    <n v="80149259"/>
    <s v="M・A・O"/>
    <x v="6"/>
    <x v="2427"/>
    <x v="31"/>
  </r>
  <r>
    <n v="96"/>
    <x v="0"/>
    <x v="0"/>
    <x v="3534"/>
    <x v="774"/>
    <x v="5"/>
    <x v="3"/>
    <x v="3553"/>
    <n v="80149259"/>
    <s v="M・A・O"/>
    <x v="26"/>
    <x v="2426"/>
    <x v="31"/>
  </r>
  <r>
    <n v="96"/>
    <x v="0"/>
    <x v="0"/>
    <x v="3534"/>
    <x v="774"/>
    <x v="5"/>
    <x v="3"/>
    <x v="3553"/>
    <n v="80149259"/>
    <s v="M・A・O"/>
    <x v="26"/>
    <x v="2427"/>
    <x v="31"/>
  </r>
  <r>
    <n v="96"/>
    <x v="0"/>
    <x v="0"/>
    <x v="3534"/>
    <x v="774"/>
    <x v="5"/>
    <x v="3"/>
    <x v="3553"/>
    <n v="80149259"/>
    <s v="M・A・O"/>
    <x v="11"/>
    <x v="2426"/>
    <x v="31"/>
  </r>
  <r>
    <n v="96"/>
    <x v="0"/>
    <x v="0"/>
    <x v="3534"/>
    <x v="774"/>
    <x v="5"/>
    <x v="3"/>
    <x v="3553"/>
    <n v="80149259"/>
    <s v="M・A・O"/>
    <x v="11"/>
    <x v="2427"/>
    <x v="31"/>
  </r>
  <r>
    <n v="44"/>
    <x v="0"/>
    <x v="0"/>
    <x v="3535"/>
    <x v="775"/>
    <x v="6"/>
    <x v="4"/>
    <x v="3554"/>
    <n v="70307570"/>
    <s v="Drake Bell"/>
    <x v="0"/>
    <x v="2428"/>
    <x v="0"/>
  </r>
  <r>
    <n v="44"/>
    <x v="0"/>
    <x v="0"/>
    <x v="3535"/>
    <x v="775"/>
    <x v="6"/>
    <x v="4"/>
    <x v="3554"/>
    <n v="70307570"/>
    <s v="Drake Bell"/>
    <x v="1"/>
    <x v="2428"/>
    <x v="0"/>
  </r>
  <r>
    <n v="43"/>
    <x v="0"/>
    <x v="0"/>
    <x v="3536"/>
    <x v="775"/>
    <x v="6"/>
    <x v="8"/>
    <x v="3555"/>
    <n v="80081337"/>
    <s v="Ray Liotta"/>
    <x v="0"/>
    <x v="2428"/>
    <x v="0"/>
  </r>
  <r>
    <n v="43"/>
    <x v="0"/>
    <x v="0"/>
    <x v="3536"/>
    <x v="775"/>
    <x v="6"/>
    <x v="8"/>
    <x v="3555"/>
    <n v="80081337"/>
    <s v="Ray Liotta"/>
    <x v="1"/>
    <x v="2428"/>
    <x v="0"/>
  </r>
  <r>
    <n v="96"/>
    <x v="0"/>
    <x v="0"/>
    <x v="3537"/>
    <x v="776"/>
    <x v="8"/>
    <x v="1"/>
    <x v="3556"/>
    <n v="81057246"/>
    <s v="Priyaa Lal"/>
    <x v="7"/>
    <x v="2429"/>
    <x v="2"/>
  </r>
  <r>
    <n v="96"/>
    <x v="0"/>
    <x v="0"/>
    <x v="3537"/>
    <x v="776"/>
    <x v="8"/>
    <x v="1"/>
    <x v="3556"/>
    <n v="81057246"/>
    <s v="Priyaa Lal"/>
    <x v="2"/>
    <x v="2429"/>
    <x v="2"/>
  </r>
  <r>
    <m/>
    <x v="1"/>
    <x v="1"/>
    <x v="3538"/>
    <x v="776"/>
    <x v="3"/>
    <x v="3"/>
    <x v="3557"/>
    <n v="70295974"/>
    <s v="Frédéric Pierrot"/>
    <x v="15"/>
    <x v="22"/>
    <x v="14"/>
  </r>
  <r>
    <m/>
    <x v="1"/>
    <x v="1"/>
    <x v="3538"/>
    <x v="776"/>
    <x v="3"/>
    <x v="3"/>
    <x v="3557"/>
    <n v="70295974"/>
    <s v="Frédéric Pierrot"/>
    <x v="21"/>
    <x v="22"/>
    <x v="14"/>
  </r>
  <r>
    <m/>
    <x v="1"/>
    <x v="1"/>
    <x v="3538"/>
    <x v="776"/>
    <x v="3"/>
    <x v="3"/>
    <x v="3557"/>
    <n v="70295974"/>
    <s v="Frédéric Pierrot"/>
    <x v="36"/>
    <x v="22"/>
    <x v="14"/>
  </r>
  <r>
    <n v="85"/>
    <x v="0"/>
    <x v="0"/>
    <x v="1869"/>
    <x v="777"/>
    <x v="1"/>
    <x v="2"/>
    <x v="3558"/>
    <n v="80209153"/>
    <s v="Ellar Coltrane"/>
    <x v="6"/>
    <x v="2430"/>
    <x v="0"/>
  </r>
  <r>
    <n v="95"/>
    <x v="0"/>
    <x v="0"/>
    <x v="3540"/>
    <x v="778"/>
    <x v="2"/>
    <x v="6"/>
    <x v="3560"/>
    <n v="80161850"/>
    <s v="Ashwin Shukla"/>
    <x v="7"/>
    <x v="2432"/>
    <x v="2"/>
  </r>
  <r>
    <n v="95"/>
    <x v="0"/>
    <x v="0"/>
    <x v="3540"/>
    <x v="778"/>
    <x v="2"/>
    <x v="6"/>
    <x v="3560"/>
    <n v="80161850"/>
    <s v="Ashwin Shukla"/>
    <x v="9"/>
    <x v="2432"/>
    <x v="2"/>
  </r>
  <r>
    <n v="95"/>
    <x v="0"/>
    <x v="0"/>
    <x v="3540"/>
    <x v="778"/>
    <x v="2"/>
    <x v="6"/>
    <x v="3560"/>
    <n v="80161850"/>
    <s v="Ashwin Shukla"/>
    <x v="2"/>
    <x v="2432"/>
    <x v="2"/>
  </r>
  <r>
    <n v="87"/>
    <x v="0"/>
    <x v="0"/>
    <x v="3541"/>
    <x v="778"/>
    <x v="5"/>
    <x v="3"/>
    <x v="3561"/>
    <n v="80107808"/>
    <s v="Amy Huberman"/>
    <x v="6"/>
    <x v="2433"/>
    <x v="0"/>
  </r>
  <r>
    <m/>
    <x v="1"/>
    <x v="1"/>
    <x v="3542"/>
    <x v="778"/>
    <x v="4"/>
    <x v="1"/>
    <x v="3562"/>
    <n v="80154508"/>
    <s v="Ji-hyun Nam"/>
    <x v="15"/>
    <x v="22"/>
    <x v="3"/>
  </r>
  <r>
    <m/>
    <x v="1"/>
    <x v="1"/>
    <x v="3542"/>
    <x v="778"/>
    <x v="4"/>
    <x v="1"/>
    <x v="3562"/>
    <n v="80154508"/>
    <s v="Ji-hyun Nam"/>
    <x v="29"/>
    <x v="22"/>
    <x v="3"/>
  </r>
  <r>
    <m/>
    <x v="1"/>
    <x v="1"/>
    <x v="3542"/>
    <x v="778"/>
    <x v="4"/>
    <x v="1"/>
    <x v="3562"/>
    <n v="80154508"/>
    <s v="Ji-hyun Nam"/>
    <x v="30"/>
    <x v="22"/>
    <x v="3"/>
  </r>
  <r>
    <n v="134"/>
    <x v="0"/>
    <x v="0"/>
    <x v="3543"/>
    <x v="778"/>
    <x v="5"/>
    <x v="1"/>
    <x v="3563"/>
    <n v="80123910"/>
    <s v="Jimmy Shergill"/>
    <x v="7"/>
    <x v="982"/>
    <x v="2"/>
  </r>
  <r>
    <n v="134"/>
    <x v="0"/>
    <x v="0"/>
    <x v="3543"/>
    <x v="778"/>
    <x v="5"/>
    <x v="1"/>
    <x v="3563"/>
    <n v="80123910"/>
    <s v="Jimmy Shergill"/>
    <x v="9"/>
    <x v="982"/>
    <x v="2"/>
  </r>
  <r>
    <n v="134"/>
    <x v="0"/>
    <x v="0"/>
    <x v="3543"/>
    <x v="778"/>
    <x v="5"/>
    <x v="1"/>
    <x v="3563"/>
    <n v="80123910"/>
    <s v="Jimmy Shergill"/>
    <x v="2"/>
    <x v="982"/>
    <x v="2"/>
  </r>
  <r>
    <n v="119"/>
    <x v="0"/>
    <x v="0"/>
    <x v="3544"/>
    <x v="778"/>
    <x v="5"/>
    <x v="6"/>
    <x v="3564"/>
    <n v="80103428"/>
    <s v="Diya Chalwad"/>
    <x v="6"/>
    <x v="982"/>
    <x v="2"/>
  </r>
  <r>
    <n v="119"/>
    <x v="0"/>
    <x v="0"/>
    <x v="3544"/>
    <x v="778"/>
    <x v="5"/>
    <x v="6"/>
    <x v="3564"/>
    <n v="80103428"/>
    <s v="Diya Chalwad"/>
    <x v="2"/>
    <x v="982"/>
    <x v="2"/>
  </r>
  <r>
    <n v="128"/>
    <x v="0"/>
    <x v="0"/>
    <x v="3545"/>
    <x v="778"/>
    <x v="5"/>
    <x v="1"/>
    <x v="3565"/>
    <n v="80113673"/>
    <s v="Nawazuddin Siddiqui"/>
    <x v="7"/>
    <x v="1176"/>
    <x v="2"/>
  </r>
  <r>
    <n v="128"/>
    <x v="0"/>
    <x v="0"/>
    <x v="3545"/>
    <x v="778"/>
    <x v="5"/>
    <x v="1"/>
    <x v="3565"/>
    <n v="80113673"/>
    <s v="Nawazuddin Siddiqui"/>
    <x v="2"/>
    <x v="1176"/>
    <x v="2"/>
  </r>
  <r>
    <n v="128"/>
    <x v="0"/>
    <x v="0"/>
    <x v="3545"/>
    <x v="778"/>
    <x v="5"/>
    <x v="1"/>
    <x v="3565"/>
    <n v="80113673"/>
    <s v="Nawazuddin Siddiqui"/>
    <x v="4"/>
    <x v="1176"/>
    <x v="2"/>
  </r>
  <r>
    <n v="114"/>
    <x v="0"/>
    <x v="0"/>
    <x v="3546"/>
    <x v="779"/>
    <x v="3"/>
    <x v="2"/>
    <x v="3566"/>
    <n v="80013271"/>
    <s v="Scoot McNairy"/>
    <x v="6"/>
    <x v="461"/>
    <x v="9"/>
  </r>
  <r>
    <n v="114"/>
    <x v="0"/>
    <x v="0"/>
    <x v="3546"/>
    <x v="779"/>
    <x v="3"/>
    <x v="2"/>
    <x v="3566"/>
    <n v="80013271"/>
    <s v="Scoot McNairy"/>
    <x v="6"/>
    <x v="461"/>
    <x v="0"/>
  </r>
  <r>
    <n v="114"/>
    <x v="0"/>
    <x v="0"/>
    <x v="3546"/>
    <x v="779"/>
    <x v="3"/>
    <x v="2"/>
    <x v="3566"/>
    <n v="80013271"/>
    <s v="Scoot McNairy"/>
    <x v="6"/>
    <x v="461"/>
    <x v="33"/>
  </r>
  <r>
    <n v="114"/>
    <x v="0"/>
    <x v="0"/>
    <x v="3546"/>
    <x v="779"/>
    <x v="3"/>
    <x v="2"/>
    <x v="3566"/>
    <n v="80013271"/>
    <s v="Scoot McNairy"/>
    <x v="7"/>
    <x v="461"/>
    <x v="9"/>
  </r>
  <r>
    <n v="114"/>
    <x v="0"/>
    <x v="0"/>
    <x v="3546"/>
    <x v="779"/>
    <x v="3"/>
    <x v="2"/>
    <x v="3566"/>
    <n v="80013271"/>
    <s v="Scoot McNairy"/>
    <x v="7"/>
    <x v="461"/>
    <x v="0"/>
  </r>
  <r>
    <n v="114"/>
    <x v="0"/>
    <x v="0"/>
    <x v="3546"/>
    <x v="779"/>
    <x v="3"/>
    <x v="2"/>
    <x v="3566"/>
    <n v="80013271"/>
    <s v="Scoot McNairy"/>
    <x v="7"/>
    <x v="461"/>
    <x v="33"/>
  </r>
  <r>
    <n v="114"/>
    <x v="0"/>
    <x v="0"/>
    <x v="3546"/>
    <x v="779"/>
    <x v="3"/>
    <x v="2"/>
    <x v="3566"/>
    <n v="80013271"/>
    <s v="Scoot McNairy"/>
    <x v="2"/>
    <x v="461"/>
    <x v="9"/>
  </r>
  <r>
    <n v="114"/>
    <x v="0"/>
    <x v="0"/>
    <x v="3546"/>
    <x v="779"/>
    <x v="3"/>
    <x v="2"/>
    <x v="3566"/>
    <n v="80013271"/>
    <s v="Scoot McNairy"/>
    <x v="2"/>
    <x v="461"/>
    <x v="0"/>
  </r>
  <r>
    <n v="114"/>
    <x v="0"/>
    <x v="0"/>
    <x v="3546"/>
    <x v="779"/>
    <x v="3"/>
    <x v="2"/>
    <x v="3566"/>
    <n v="80013271"/>
    <s v="Scoot McNairy"/>
    <x v="2"/>
    <x v="461"/>
    <x v="33"/>
  </r>
  <r>
    <n v="89"/>
    <x v="0"/>
    <x v="0"/>
    <x v="3547"/>
    <x v="779"/>
    <x v="1"/>
    <x v="2"/>
    <x v="3567"/>
    <n v="80989337"/>
    <s v="Val Kilmer"/>
    <x v="11"/>
    <x v="2434"/>
    <x v="0"/>
  </r>
  <r>
    <m/>
    <x v="1"/>
    <x v="1"/>
    <x v="3549"/>
    <x v="780"/>
    <x v="8"/>
    <x v="1"/>
    <x v="3569"/>
    <n v="80117551"/>
    <s v="Peyton Kennedy"/>
    <x v="20"/>
    <x v="22"/>
    <x v="0"/>
  </r>
  <r>
    <m/>
    <x v="1"/>
    <x v="1"/>
    <x v="3549"/>
    <x v="780"/>
    <x v="8"/>
    <x v="1"/>
    <x v="3569"/>
    <n v="80117551"/>
    <s v="Peyton Kennedy"/>
    <x v="21"/>
    <x v="22"/>
    <x v="0"/>
  </r>
  <r>
    <m/>
    <x v="1"/>
    <x v="1"/>
    <x v="3549"/>
    <x v="780"/>
    <x v="8"/>
    <x v="1"/>
    <x v="3569"/>
    <n v="80117551"/>
    <s v="Peyton Kennedy"/>
    <x v="33"/>
    <x v="22"/>
    <x v="0"/>
  </r>
  <r>
    <n v="96"/>
    <x v="0"/>
    <x v="0"/>
    <x v="3550"/>
    <x v="780"/>
    <x v="8"/>
    <x v="3"/>
    <x v="3570"/>
    <n v="80184625"/>
    <s v="Michiel Huisman"/>
    <x v="7"/>
    <x v="2436"/>
    <x v="0"/>
  </r>
  <r>
    <n v="96"/>
    <x v="0"/>
    <x v="0"/>
    <x v="3550"/>
    <x v="780"/>
    <x v="8"/>
    <x v="3"/>
    <x v="3570"/>
    <n v="80184625"/>
    <s v="Michiel Huisman"/>
    <x v="10"/>
    <x v="2436"/>
    <x v="0"/>
  </r>
  <r>
    <n v="128"/>
    <x v="0"/>
    <x v="0"/>
    <x v="3551"/>
    <x v="781"/>
    <x v="18"/>
    <x v="2"/>
    <x v="3571"/>
    <n v="70100084"/>
    <s v="Emile Hirsch"/>
    <x v="7"/>
    <x v="665"/>
    <x v="0"/>
  </r>
  <r>
    <n v="128"/>
    <x v="0"/>
    <x v="0"/>
    <x v="3551"/>
    <x v="781"/>
    <x v="18"/>
    <x v="2"/>
    <x v="3571"/>
    <n v="70100084"/>
    <s v="Emile Hirsch"/>
    <x v="9"/>
    <x v="665"/>
    <x v="0"/>
  </r>
  <r>
    <n v="128"/>
    <x v="0"/>
    <x v="0"/>
    <x v="3551"/>
    <x v="781"/>
    <x v="18"/>
    <x v="2"/>
    <x v="3571"/>
    <n v="70100084"/>
    <s v="Emile Hirsch"/>
    <x v="19"/>
    <x v="665"/>
    <x v="0"/>
  </r>
  <r>
    <n v="91"/>
    <x v="0"/>
    <x v="0"/>
    <x v="3552"/>
    <x v="781"/>
    <x v="5"/>
    <x v="3"/>
    <x v="3572"/>
    <n v="80106438"/>
    <s v="Mae Whitman"/>
    <x v="1"/>
    <x v="2437"/>
    <x v="0"/>
  </r>
  <r>
    <n v="91"/>
    <x v="0"/>
    <x v="0"/>
    <x v="3552"/>
    <x v="781"/>
    <x v="5"/>
    <x v="3"/>
    <x v="3572"/>
    <n v="80106438"/>
    <s v="Mae Whitman"/>
    <x v="7"/>
    <x v="2437"/>
    <x v="0"/>
  </r>
  <r>
    <n v="91"/>
    <x v="0"/>
    <x v="0"/>
    <x v="3552"/>
    <x v="781"/>
    <x v="5"/>
    <x v="3"/>
    <x v="3572"/>
    <n v="80106438"/>
    <s v="Mae Whitman"/>
    <x v="9"/>
    <x v="2437"/>
    <x v="0"/>
  </r>
  <r>
    <n v="72"/>
    <x v="0"/>
    <x v="0"/>
    <x v="3553"/>
    <x v="782"/>
    <x v="4"/>
    <x v="9"/>
    <x v="3573"/>
    <n v="70295085"/>
    <s v="Fred Tatasciore"/>
    <x v="6"/>
    <x v="476"/>
    <x v="0"/>
  </r>
  <r>
    <n v="72"/>
    <x v="0"/>
    <x v="0"/>
    <x v="3553"/>
    <x v="782"/>
    <x v="4"/>
    <x v="9"/>
    <x v="3573"/>
    <n v="70295085"/>
    <s v="Fred Tatasciore"/>
    <x v="6"/>
    <x v="621"/>
    <x v="0"/>
  </r>
  <r>
    <n v="72"/>
    <x v="0"/>
    <x v="0"/>
    <x v="3553"/>
    <x v="782"/>
    <x v="4"/>
    <x v="9"/>
    <x v="3573"/>
    <n v="70295085"/>
    <s v="Fred Tatasciore"/>
    <x v="3"/>
    <x v="476"/>
    <x v="0"/>
  </r>
  <r>
    <n v="72"/>
    <x v="0"/>
    <x v="0"/>
    <x v="3553"/>
    <x v="782"/>
    <x v="4"/>
    <x v="9"/>
    <x v="3573"/>
    <n v="70295085"/>
    <s v="Fred Tatasciore"/>
    <x v="3"/>
    <x v="621"/>
    <x v="0"/>
  </r>
  <r>
    <n v="103"/>
    <x v="0"/>
    <x v="0"/>
    <x v="3554"/>
    <x v="783"/>
    <x v="5"/>
    <x v="2"/>
    <x v="3574"/>
    <n v="80159877"/>
    <s v="Brendan Gleeson"/>
    <x v="7"/>
    <x v="2438"/>
    <x v="9"/>
  </r>
  <r>
    <n v="103"/>
    <x v="0"/>
    <x v="0"/>
    <x v="3554"/>
    <x v="783"/>
    <x v="5"/>
    <x v="2"/>
    <x v="3574"/>
    <n v="80159877"/>
    <s v="Brendan Gleeson"/>
    <x v="7"/>
    <x v="2438"/>
    <x v="14"/>
  </r>
  <r>
    <n v="103"/>
    <x v="0"/>
    <x v="0"/>
    <x v="3554"/>
    <x v="783"/>
    <x v="5"/>
    <x v="2"/>
    <x v="3574"/>
    <n v="80159877"/>
    <s v="Brendan Gleeson"/>
    <x v="7"/>
    <x v="2438"/>
    <x v="36"/>
  </r>
  <r>
    <n v="127"/>
    <x v="0"/>
    <x v="0"/>
    <x v="3555"/>
    <x v="783"/>
    <x v="1"/>
    <x v="1"/>
    <x v="3575"/>
    <n v="81043345"/>
    <s v="Demet Evgar"/>
    <x v="1"/>
    <x v="335"/>
    <x v="17"/>
  </r>
  <r>
    <n v="127"/>
    <x v="0"/>
    <x v="0"/>
    <x v="3555"/>
    <x v="783"/>
    <x v="1"/>
    <x v="1"/>
    <x v="3575"/>
    <n v="81043345"/>
    <s v="Demet Evgar"/>
    <x v="2"/>
    <x v="335"/>
    <x v="17"/>
  </r>
  <r>
    <n v="113"/>
    <x v="0"/>
    <x v="0"/>
    <x v="3556"/>
    <x v="783"/>
    <x v="1"/>
    <x v="3"/>
    <x v="3576"/>
    <n v="80208091"/>
    <s v="Natalia Tena"/>
    <x v="1"/>
    <x v="2439"/>
    <x v="6"/>
  </r>
  <r>
    <n v="113"/>
    <x v="0"/>
    <x v="0"/>
    <x v="3556"/>
    <x v="783"/>
    <x v="1"/>
    <x v="3"/>
    <x v="3576"/>
    <n v="80208091"/>
    <s v="Natalia Tena"/>
    <x v="7"/>
    <x v="2439"/>
    <x v="6"/>
  </r>
  <r>
    <n v="113"/>
    <x v="0"/>
    <x v="0"/>
    <x v="3556"/>
    <x v="783"/>
    <x v="1"/>
    <x v="3"/>
    <x v="3576"/>
    <n v="80208091"/>
    <s v="Natalia Tena"/>
    <x v="19"/>
    <x v="2439"/>
    <x v="6"/>
  </r>
  <r>
    <n v="111"/>
    <x v="0"/>
    <x v="0"/>
    <x v="3557"/>
    <x v="783"/>
    <x v="8"/>
    <x v="3"/>
    <x v="3577"/>
    <n v="81052266"/>
    <s v="Nithya Menon"/>
    <x v="7"/>
    <x v="2440"/>
    <x v="2"/>
  </r>
  <r>
    <n v="111"/>
    <x v="0"/>
    <x v="0"/>
    <x v="3557"/>
    <x v="783"/>
    <x v="8"/>
    <x v="3"/>
    <x v="3577"/>
    <n v="81052266"/>
    <s v="Nithya Menon"/>
    <x v="2"/>
    <x v="2440"/>
    <x v="2"/>
  </r>
  <r>
    <n v="111"/>
    <x v="0"/>
    <x v="0"/>
    <x v="3557"/>
    <x v="783"/>
    <x v="8"/>
    <x v="3"/>
    <x v="3577"/>
    <n v="81052266"/>
    <s v="Nithya Menon"/>
    <x v="3"/>
    <x v="2440"/>
    <x v="2"/>
  </r>
  <r>
    <n v="112"/>
    <x v="0"/>
    <x v="0"/>
    <x v="3558"/>
    <x v="783"/>
    <x v="1"/>
    <x v="1"/>
    <x v="3578"/>
    <n v="81067757"/>
    <s v="Apoorva Soma"/>
    <x v="7"/>
    <x v="2441"/>
    <x v="2"/>
  </r>
  <r>
    <n v="112"/>
    <x v="0"/>
    <x v="0"/>
    <x v="3558"/>
    <x v="783"/>
    <x v="1"/>
    <x v="1"/>
    <x v="3578"/>
    <n v="81067757"/>
    <s v="Apoorva Soma"/>
    <x v="2"/>
    <x v="2441"/>
    <x v="2"/>
  </r>
  <r>
    <n v="103"/>
    <x v="0"/>
    <x v="0"/>
    <x v="3559"/>
    <x v="783"/>
    <x v="6"/>
    <x v="3"/>
    <x v="3579"/>
    <n v="80095232"/>
    <s v="Rita Pokk"/>
    <x v="1"/>
    <x v="868"/>
    <x v="18"/>
  </r>
  <r>
    <n v="103"/>
    <x v="0"/>
    <x v="0"/>
    <x v="3559"/>
    <x v="783"/>
    <x v="6"/>
    <x v="3"/>
    <x v="3579"/>
    <n v="80095232"/>
    <s v="Rita Pokk"/>
    <x v="7"/>
    <x v="868"/>
    <x v="18"/>
  </r>
  <r>
    <n v="103"/>
    <x v="0"/>
    <x v="0"/>
    <x v="3559"/>
    <x v="783"/>
    <x v="6"/>
    <x v="3"/>
    <x v="3579"/>
    <n v="80095232"/>
    <s v="Rita Pokk"/>
    <x v="9"/>
    <x v="868"/>
    <x v="18"/>
  </r>
  <r>
    <n v="104"/>
    <x v="0"/>
    <x v="0"/>
    <x v="3560"/>
    <x v="783"/>
    <x v="1"/>
    <x v="3"/>
    <x v="3580"/>
    <n v="81067758"/>
    <s v="Kalki Koechlin"/>
    <x v="7"/>
    <x v="2442"/>
    <x v="2"/>
  </r>
  <r>
    <n v="104"/>
    <x v="0"/>
    <x v="0"/>
    <x v="3560"/>
    <x v="783"/>
    <x v="1"/>
    <x v="3"/>
    <x v="3580"/>
    <n v="81067758"/>
    <s v="Kalki Koechlin"/>
    <x v="9"/>
    <x v="2442"/>
    <x v="2"/>
  </r>
  <r>
    <n v="104"/>
    <x v="0"/>
    <x v="0"/>
    <x v="3560"/>
    <x v="783"/>
    <x v="1"/>
    <x v="3"/>
    <x v="3580"/>
    <n v="81067758"/>
    <s v="Kalki Koechlin"/>
    <x v="2"/>
    <x v="2442"/>
    <x v="2"/>
  </r>
  <r>
    <n v="102"/>
    <x v="0"/>
    <x v="0"/>
    <x v="3561"/>
    <x v="783"/>
    <x v="10"/>
    <x v="1"/>
    <x v="3581"/>
    <n v="70002291"/>
    <s v="Rahul Bose"/>
    <x v="7"/>
    <x v="1250"/>
    <x v="2"/>
  </r>
  <r>
    <n v="102"/>
    <x v="0"/>
    <x v="0"/>
    <x v="3561"/>
    <x v="783"/>
    <x v="10"/>
    <x v="1"/>
    <x v="3581"/>
    <n v="70002291"/>
    <s v="Rahul Bose"/>
    <x v="2"/>
    <x v="1250"/>
    <x v="2"/>
  </r>
  <r>
    <n v="86"/>
    <x v="0"/>
    <x v="0"/>
    <x v="3562"/>
    <x v="783"/>
    <x v="8"/>
    <x v="1"/>
    <x v="3582"/>
    <n v="81050193"/>
    <s v="Corey Fogelmanis"/>
    <x v="7"/>
    <x v="2443"/>
    <x v="0"/>
  </r>
  <r>
    <n v="86"/>
    <x v="0"/>
    <x v="0"/>
    <x v="3562"/>
    <x v="783"/>
    <x v="8"/>
    <x v="1"/>
    <x v="3582"/>
    <n v="81050193"/>
    <s v="Corey Fogelmanis"/>
    <x v="4"/>
    <x v="2443"/>
    <x v="0"/>
  </r>
  <r>
    <n v="97"/>
    <x v="0"/>
    <x v="0"/>
    <x v="3563"/>
    <x v="783"/>
    <x v="6"/>
    <x v="1"/>
    <x v="3583"/>
    <n v="81067759"/>
    <s v="Gul Panag"/>
    <x v="1"/>
    <x v="2444"/>
    <x v="2"/>
  </r>
  <r>
    <n v="97"/>
    <x v="0"/>
    <x v="0"/>
    <x v="3563"/>
    <x v="783"/>
    <x v="6"/>
    <x v="1"/>
    <x v="3583"/>
    <n v="81067759"/>
    <s v="Gul Panag"/>
    <x v="7"/>
    <x v="2444"/>
    <x v="2"/>
  </r>
  <r>
    <n v="97"/>
    <x v="0"/>
    <x v="0"/>
    <x v="3563"/>
    <x v="783"/>
    <x v="6"/>
    <x v="1"/>
    <x v="3583"/>
    <n v="81067759"/>
    <s v="Gul Panag"/>
    <x v="2"/>
    <x v="2444"/>
    <x v="2"/>
  </r>
  <r>
    <m/>
    <x v="1"/>
    <x v="1"/>
    <x v="3564"/>
    <x v="783"/>
    <x v="3"/>
    <x v="1"/>
    <x v="3584"/>
    <n v="80045203"/>
    <s v="Martin Brygmann"/>
    <x v="15"/>
    <x v="2445"/>
    <x v="10"/>
  </r>
  <r>
    <m/>
    <x v="1"/>
    <x v="1"/>
    <x v="3564"/>
    <x v="783"/>
    <x v="3"/>
    <x v="1"/>
    <x v="3584"/>
    <n v="80045203"/>
    <s v="Martin Brygmann"/>
    <x v="20"/>
    <x v="2445"/>
    <x v="10"/>
  </r>
  <r>
    <m/>
    <x v="1"/>
    <x v="1"/>
    <x v="3564"/>
    <x v="783"/>
    <x v="3"/>
    <x v="1"/>
    <x v="3584"/>
    <n v="80045203"/>
    <s v="Martin Brygmann"/>
    <x v="21"/>
    <x v="2445"/>
    <x v="10"/>
  </r>
  <r>
    <n v="111"/>
    <x v="0"/>
    <x v="0"/>
    <x v="3566"/>
    <x v="783"/>
    <x v="1"/>
    <x v="1"/>
    <x v="3586"/>
    <n v="81043346"/>
    <s v="İbrahim Büyükak"/>
    <x v="1"/>
    <x v="110"/>
    <x v="17"/>
  </r>
  <r>
    <n v="111"/>
    <x v="0"/>
    <x v="0"/>
    <x v="3566"/>
    <x v="783"/>
    <x v="1"/>
    <x v="1"/>
    <x v="3586"/>
    <n v="81043346"/>
    <s v="İbrahim Büyükak"/>
    <x v="2"/>
    <x v="110"/>
    <x v="17"/>
  </r>
  <r>
    <n v="132"/>
    <x v="0"/>
    <x v="0"/>
    <x v="3567"/>
    <x v="783"/>
    <x v="8"/>
    <x v="1"/>
    <x v="3587"/>
    <n v="81045069"/>
    <s v="Tapsee Pannu"/>
    <x v="7"/>
    <x v="2446"/>
    <x v="2"/>
  </r>
  <r>
    <n v="132"/>
    <x v="0"/>
    <x v="0"/>
    <x v="3567"/>
    <x v="783"/>
    <x v="8"/>
    <x v="1"/>
    <x v="3587"/>
    <n v="81045069"/>
    <s v="Tapsee Pannu"/>
    <x v="2"/>
    <x v="2446"/>
    <x v="2"/>
  </r>
  <r>
    <n v="132"/>
    <x v="0"/>
    <x v="0"/>
    <x v="3567"/>
    <x v="783"/>
    <x v="8"/>
    <x v="1"/>
    <x v="3587"/>
    <n v="81045069"/>
    <s v="Tapsee Pannu"/>
    <x v="10"/>
    <x v="2446"/>
    <x v="2"/>
  </r>
  <r>
    <n v="89"/>
    <x v="0"/>
    <x v="0"/>
    <x v="3568"/>
    <x v="783"/>
    <x v="8"/>
    <x v="1"/>
    <x v="3588"/>
    <n v="80216820"/>
    <s v="David Banner"/>
    <x v="7"/>
    <x v="2447"/>
    <x v="0"/>
  </r>
  <r>
    <n v="89"/>
    <x v="0"/>
    <x v="0"/>
    <x v="3568"/>
    <x v="783"/>
    <x v="8"/>
    <x v="1"/>
    <x v="3588"/>
    <n v="80216820"/>
    <s v="David Banner"/>
    <x v="18"/>
    <x v="2447"/>
    <x v="0"/>
  </r>
  <r>
    <n v="102"/>
    <x v="0"/>
    <x v="0"/>
    <x v="3569"/>
    <x v="783"/>
    <x v="8"/>
    <x v="3"/>
    <x v="3589"/>
    <n v="81026667"/>
    <s v="Jessica Norris"/>
    <x v="6"/>
    <x v="2448"/>
    <x v="9"/>
  </r>
  <r>
    <n v="102"/>
    <x v="0"/>
    <x v="0"/>
    <x v="3569"/>
    <x v="783"/>
    <x v="8"/>
    <x v="3"/>
    <x v="3589"/>
    <n v="81026667"/>
    <s v="Jessica Norris"/>
    <x v="6"/>
    <x v="2449"/>
    <x v="9"/>
  </r>
  <r>
    <n v="120"/>
    <x v="0"/>
    <x v="0"/>
    <x v="3570"/>
    <x v="783"/>
    <x v="14"/>
    <x v="1"/>
    <x v="3590"/>
    <n v="70056686"/>
    <s v="Mallika Sherawat"/>
    <x v="1"/>
    <x v="2450"/>
    <x v="2"/>
  </r>
  <r>
    <n v="120"/>
    <x v="0"/>
    <x v="0"/>
    <x v="3570"/>
    <x v="783"/>
    <x v="14"/>
    <x v="1"/>
    <x v="3590"/>
    <n v="70056686"/>
    <s v="Mallika Sherawat"/>
    <x v="2"/>
    <x v="2450"/>
    <x v="2"/>
  </r>
  <r>
    <n v="120"/>
    <x v="0"/>
    <x v="0"/>
    <x v="3570"/>
    <x v="783"/>
    <x v="14"/>
    <x v="1"/>
    <x v="3590"/>
    <n v="70056686"/>
    <s v="Mallika Sherawat"/>
    <x v="10"/>
    <x v="2450"/>
    <x v="2"/>
  </r>
  <r>
    <n v="137"/>
    <x v="0"/>
    <x v="0"/>
    <x v="3571"/>
    <x v="783"/>
    <x v="16"/>
    <x v="1"/>
    <x v="3591"/>
    <n v="81067761"/>
    <s v="Simone Singh"/>
    <x v="7"/>
    <x v="2451"/>
    <x v="2"/>
  </r>
  <r>
    <n v="137"/>
    <x v="0"/>
    <x v="0"/>
    <x v="3571"/>
    <x v="783"/>
    <x v="16"/>
    <x v="1"/>
    <x v="3591"/>
    <n v="81067761"/>
    <s v="Simone Singh"/>
    <x v="2"/>
    <x v="2451"/>
    <x v="2"/>
  </r>
  <r>
    <n v="82"/>
    <x v="0"/>
    <x v="0"/>
    <x v="3573"/>
    <x v="783"/>
    <x v="8"/>
    <x v="3"/>
    <x v="3593"/>
    <n v="80992672"/>
    <s v="Jackie van Beek"/>
    <x v="1"/>
    <x v="2452"/>
    <x v="54"/>
  </r>
  <r>
    <n v="82"/>
    <x v="0"/>
    <x v="0"/>
    <x v="3573"/>
    <x v="783"/>
    <x v="8"/>
    <x v="3"/>
    <x v="3593"/>
    <n v="80992672"/>
    <s v="Jackie van Beek"/>
    <x v="1"/>
    <x v="2453"/>
    <x v="54"/>
  </r>
  <r>
    <n v="82"/>
    <x v="0"/>
    <x v="0"/>
    <x v="3573"/>
    <x v="783"/>
    <x v="8"/>
    <x v="3"/>
    <x v="3593"/>
    <n v="80992672"/>
    <s v="Jackie van Beek"/>
    <x v="9"/>
    <x v="2452"/>
    <x v="54"/>
  </r>
  <r>
    <n v="82"/>
    <x v="0"/>
    <x v="0"/>
    <x v="3573"/>
    <x v="783"/>
    <x v="8"/>
    <x v="3"/>
    <x v="3593"/>
    <n v="80992672"/>
    <s v="Jackie van Beek"/>
    <x v="9"/>
    <x v="2453"/>
    <x v="54"/>
  </r>
  <r>
    <n v="82"/>
    <x v="0"/>
    <x v="0"/>
    <x v="3573"/>
    <x v="783"/>
    <x v="8"/>
    <x v="3"/>
    <x v="3593"/>
    <n v="80992672"/>
    <s v="Jackie van Beek"/>
    <x v="2"/>
    <x v="2452"/>
    <x v="54"/>
  </r>
  <r>
    <n v="82"/>
    <x v="0"/>
    <x v="0"/>
    <x v="3573"/>
    <x v="783"/>
    <x v="8"/>
    <x v="3"/>
    <x v="3593"/>
    <n v="80992672"/>
    <s v="Jackie van Beek"/>
    <x v="2"/>
    <x v="2453"/>
    <x v="54"/>
  </r>
  <r>
    <n v="85"/>
    <x v="0"/>
    <x v="0"/>
    <x v="3574"/>
    <x v="783"/>
    <x v="1"/>
    <x v="3"/>
    <x v="3594"/>
    <n v="81050194"/>
    <s v="Sarah Davenport"/>
    <x v="11"/>
    <x v="2454"/>
    <x v="0"/>
  </r>
  <r>
    <n v="85"/>
    <x v="0"/>
    <x v="0"/>
    <x v="3574"/>
    <x v="783"/>
    <x v="1"/>
    <x v="3"/>
    <x v="3594"/>
    <n v="81050194"/>
    <s v="Sarah Davenport"/>
    <x v="4"/>
    <x v="2454"/>
    <x v="0"/>
  </r>
  <r>
    <m/>
    <x v="1"/>
    <x v="1"/>
    <x v="3575"/>
    <x v="783"/>
    <x v="1"/>
    <x v="1"/>
    <x v="3595"/>
    <n v="81045308"/>
    <s v="Letizia Denise Bloisi"/>
    <x v="15"/>
    <x v="22"/>
    <x v="24"/>
  </r>
  <r>
    <m/>
    <x v="1"/>
    <x v="1"/>
    <x v="3575"/>
    <x v="783"/>
    <x v="1"/>
    <x v="1"/>
    <x v="3595"/>
    <n v="81045308"/>
    <s v="Letizia Denise Bloisi"/>
    <x v="16"/>
    <x v="22"/>
    <x v="24"/>
  </r>
  <r>
    <m/>
    <x v="1"/>
    <x v="1"/>
    <x v="3575"/>
    <x v="783"/>
    <x v="1"/>
    <x v="1"/>
    <x v="3595"/>
    <n v="81045308"/>
    <s v="Letizia Denise Bloisi"/>
    <x v="36"/>
    <x v="22"/>
    <x v="24"/>
  </r>
  <r>
    <n v="115"/>
    <x v="0"/>
    <x v="0"/>
    <x v="3576"/>
    <x v="783"/>
    <x v="18"/>
    <x v="1"/>
    <x v="3596"/>
    <n v="70109378"/>
    <s v="Ranvir Shorey"/>
    <x v="1"/>
    <x v="2455"/>
    <x v="2"/>
  </r>
  <r>
    <n v="115"/>
    <x v="0"/>
    <x v="0"/>
    <x v="3576"/>
    <x v="783"/>
    <x v="18"/>
    <x v="1"/>
    <x v="3596"/>
    <n v="70109378"/>
    <s v="Ranvir Shorey"/>
    <x v="2"/>
    <x v="2455"/>
    <x v="2"/>
  </r>
  <r>
    <n v="115"/>
    <x v="0"/>
    <x v="0"/>
    <x v="3576"/>
    <x v="783"/>
    <x v="18"/>
    <x v="1"/>
    <x v="3596"/>
    <n v="70109378"/>
    <s v="Ranvir Shorey"/>
    <x v="10"/>
    <x v="2455"/>
    <x v="2"/>
  </r>
  <r>
    <n v="107"/>
    <x v="0"/>
    <x v="0"/>
    <x v="3577"/>
    <x v="783"/>
    <x v="5"/>
    <x v="0"/>
    <x v="3597"/>
    <n v="81043343"/>
    <s v="Cengiz Bozkurt"/>
    <x v="1"/>
    <x v="2456"/>
    <x v="17"/>
  </r>
  <r>
    <n v="107"/>
    <x v="0"/>
    <x v="0"/>
    <x v="3577"/>
    <x v="783"/>
    <x v="5"/>
    <x v="0"/>
    <x v="3597"/>
    <n v="81043343"/>
    <s v="Cengiz Bozkurt"/>
    <x v="7"/>
    <x v="2456"/>
    <x v="17"/>
  </r>
  <r>
    <n v="107"/>
    <x v="0"/>
    <x v="0"/>
    <x v="3577"/>
    <x v="783"/>
    <x v="5"/>
    <x v="0"/>
    <x v="3597"/>
    <n v="81043343"/>
    <s v="Cengiz Bozkurt"/>
    <x v="9"/>
    <x v="2456"/>
    <x v="17"/>
  </r>
  <r>
    <n v="130"/>
    <x v="0"/>
    <x v="0"/>
    <x v="3578"/>
    <x v="783"/>
    <x v="8"/>
    <x v="3"/>
    <x v="3598"/>
    <n v="80988834"/>
    <s v="Rodrigo de la Serna"/>
    <x v="1"/>
    <x v="2457"/>
    <x v="6"/>
  </r>
  <r>
    <n v="130"/>
    <x v="0"/>
    <x v="0"/>
    <x v="3578"/>
    <x v="783"/>
    <x v="8"/>
    <x v="3"/>
    <x v="3598"/>
    <n v="80988834"/>
    <s v="Rodrigo de la Serna"/>
    <x v="2"/>
    <x v="2457"/>
    <x v="6"/>
  </r>
  <r>
    <n v="133"/>
    <x v="0"/>
    <x v="0"/>
    <x v="3579"/>
    <x v="784"/>
    <x v="5"/>
    <x v="6"/>
    <x v="3599"/>
    <n v="80144372"/>
    <s v="Do-won Kwak"/>
    <x v="6"/>
    <x v="2458"/>
    <x v="3"/>
  </r>
  <r>
    <n v="133"/>
    <x v="0"/>
    <x v="0"/>
    <x v="3579"/>
    <x v="784"/>
    <x v="5"/>
    <x v="6"/>
    <x v="3599"/>
    <n v="80144372"/>
    <s v="Do-won Kwak"/>
    <x v="7"/>
    <x v="2458"/>
    <x v="3"/>
  </r>
  <r>
    <n v="133"/>
    <x v="0"/>
    <x v="0"/>
    <x v="3579"/>
    <x v="784"/>
    <x v="5"/>
    <x v="6"/>
    <x v="3599"/>
    <n v="80144372"/>
    <s v="Do-won Kwak"/>
    <x v="2"/>
    <x v="2458"/>
    <x v="3"/>
  </r>
  <r>
    <n v="118"/>
    <x v="0"/>
    <x v="0"/>
    <x v="3580"/>
    <x v="784"/>
    <x v="3"/>
    <x v="1"/>
    <x v="3600"/>
    <n v="80201612"/>
    <s v="Makrand Deshpande"/>
    <x v="6"/>
    <x v="2459"/>
    <x v="2"/>
  </r>
  <r>
    <n v="118"/>
    <x v="0"/>
    <x v="0"/>
    <x v="3580"/>
    <x v="784"/>
    <x v="3"/>
    <x v="1"/>
    <x v="3600"/>
    <n v="80201612"/>
    <s v="Makrand Deshpande"/>
    <x v="7"/>
    <x v="2459"/>
    <x v="2"/>
  </r>
  <r>
    <n v="118"/>
    <x v="0"/>
    <x v="0"/>
    <x v="3580"/>
    <x v="784"/>
    <x v="3"/>
    <x v="1"/>
    <x v="3600"/>
    <n v="80201612"/>
    <s v="Makrand Deshpande"/>
    <x v="2"/>
    <x v="2459"/>
    <x v="2"/>
  </r>
  <r>
    <n v="150"/>
    <x v="0"/>
    <x v="0"/>
    <x v="3581"/>
    <x v="784"/>
    <x v="7"/>
    <x v="1"/>
    <x v="3601"/>
    <n v="80202087"/>
    <s v="Bharat Jadhav"/>
    <x v="6"/>
    <x v="1711"/>
    <x v="2"/>
  </r>
  <r>
    <n v="150"/>
    <x v="0"/>
    <x v="0"/>
    <x v="3581"/>
    <x v="784"/>
    <x v="7"/>
    <x v="1"/>
    <x v="3601"/>
    <n v="80202087"/>
    <s v="Bharat Jadhav"/>
    <x v="7"/>
    <x v="1711"/>
    <x v="2"/>
  </r>
  <r>
    <n v="150"/>
    <x v="0"/>
    <x v="0"/>
    <x v="3581"/>
    <x v="784"/>
    <x v="7"/>
    <x v="1"/>
    <x v="3601"/>
    <n v="80202087"/>
    <s v="Bharat Jadhav"/>
    <x v="2"/>
    <x v="1711"/>
    <x v="2"/>
  </r>
  <r>
    <n v="132"/>
    <x v="0"/>
    <x v="0"/>
    <x v="3582"/>
    <x v="784"/>
    <x v="14"/>
    <x v="1"/>
    <x v="3602"/>
    <n v="80201816"/>
    <s v="Vandana Gupte"/>
    <x v="1"/>
    <x v="2315"/>
    <x v="2"/>
  </r>
  <r>
    <n v="132"/>
    <x v="0"/>
    <x v="0"/>
    <x v="3582"/>
    <x v="784"/>
    <x v="14"/>
    <x v="1"/>
    <x v="3602"/>
    <n v="80201816"/>
    <s v="Vandana Gupte"/>
    <x v="1"/>
    <x v="2460"/>
    <x v="2"/>
  </r>
  <r>
    <n v="132"/>
    <x v="0"/>
    <x v="0"/>
    <x v="3582"/>
    <x v="784"/>
    <x v="14"/>
    <x v="1"/>
    <x v="3602"/>
    <n v="80201816"/>
    <s v="Vandana Gupte"/>
    <x v="7"/>
    <x v="2315"/>
    <x v="2"/>
  </r>
  <r>
    <n v="132"/>
    <x v="0"/>
    <x v="0"/>
    <x v="3582"/>
    <x v="784"/>
    <x v="14"/>
    <x v="1"/>
    <x v="3602"/>
    <n v="80201816"/>
    <s v="Vandana Gupte"/>
    <x v="7"/>
    <x v="2460"/>
    <x v="2"/>
  </r>
  <r>
    <n v="132"/>
    <x v="0"/>
    <x v="0"/>
    <x v="3582"/>
    <x v="784"/>
    <x v="14"/>
    <x v="1"/>
    <x v="3602"/>
    <n v="80201816"/>
    <s v="Vandana Gupte"/>
    <x v="2"/>
    <x v="2315"/>
    <x v="2"/>
  </r>
  <r>
    <n v="132"/>
    <x v="0"/>
    <x v="0"/>
    <x v="3582"/>
    <x v="784"/>
    <x v="14"/>
    <x v="1"/>
    <x v="3602"/>
    <n v="80201816"/>
    <s v="Vandana Gupte"/>
    <x v="2"/>
    <x v="2460"/>
    <x v="2"/>
  </r>
  <r>
    <n v="121"/>
    <x v="0"/>
    <x v="0"/>
    <x v="3583"/>
    <x v="784"/>
    <x v="7"/>
    <x v="1"/>
    <x v="3603"/>
    <n v="80201605"/>
    <s v="Chinmay Mandlekar"/>
    <x v="7"/>
    <x v="2461"/>
    <x v="2"/>
  </r>
  <r>
    <n v="121"/>
    <x v="0"/>
    <x v="0"/>
    <x v="3583"/>
    <x v="784"/>
    <x v="7"/>
    <x v="1"/>
    <x v="3603"/>
    <n v="80201605"/>
    <s v="Chinmay Mandlekar"/>
    <x v="2"/>
    <x v="2461"/>
    <x v="2"/>
  </r>
  <r>
    <m/>
    <x v="1"/>
    <x v="1"/>
    <x v="3584"/>
    <x v="784"/>
    <x v="11"/>
    <x v="1"/>
    <x v="3604"/>
    <n v="80235135"/>
    <s v="Pankaj Tripathi"/>
    <x v="14"/>
    <x v="22"/>
    <x v="2"/>
  </r>
  <r>
    <m/>
    <x v="1"/>
    <x v="1"/>
    <x v="3584"/>
    <x v="784"/>
    <x v="11"/>
    <x v="1"/>
    <x v="3604"/>
    <n v="80235135"/>
    <s v="Pankaj Tripathi"/>
    <x v="15"/>
    <x v="22"/>
    <x v="2"/>
  </r>
  <r>
    <m/>
    <x v="1"/>
    <x v="1"/>
    <x v="3584"/>
    <x v="784"/>
    <x v="11"/>
    <x v="1"/>
    <x v="3604"/>
    <n v="80235135"/>
    <s v="Pankaj Tripathi"/>
    <x v="21"/>
    <x v="22"/>
    <x v="2"/>
  </r>
  <r>
    <n v="127"/>
    <x v="0"/>
    <x v="0"/>
    <x v="3585"/>
    <x v="784"/>
    <x v="4"/>
    <x v="1"/>
    <x v="3605"/>
    <n v="80201609"/>
    <s v="Sagarika Ghatge"/>
    <x v="2"/>
    <x v="1257"/>
    <x v="2"/>
  </r>
  <r>
    <n v="127"/>
    <x v="0"/>
    <x v="0"/>
    <x v="3585"/>
    <x v="784"/>
    <x v="4"/>
    <x v="1"/>
    <x v="3605"/>
    <n v="80201609"/>
    <s v="Sagarika Ghatge"/>
    <x v="10"/>
    <x v="1257"/>
    <x v="2"/>
  </r>
  <r>
    <n v="152"/>
    <x v="0"/>
    <x v="0"/>
    <x v="3587"/>
    <x v="784"/>
    <x v="19"/>
    <x v="0"/>
    <x v="3607"/>
    <n v="70116577"/>
    <s v="Sonali Kulkarni"/>
    <x v="7"/>
    <x v="2462"/>
    <x v="2"/>
  </r>
  <r>
    <n v="152"/>
    <x v="0"/>
    <x v="0"/>
    <x v="3587"/>
    <x v="784"/>
    <x v="19"/>
    <x v="0"/>
    <x v="3607"/>
    <n v="70116577"/>
    <s v="Sonali Kulkarni"/>
    <x v="2"/>
    <x v="2462"/>
    <x v="2"/>
  </r>
  <r>
    <n v="152"/>
    <x v="0"/>
    <x v="0"/>
    <x v="3587"/>
    <x v="784"/>
    <x v="19"/>
    <x v="0"/>
    <x v="3607"/>
    <n v="70116577"/>
    <s v="Sonali Kulkarni"/>
    <x v="17"/>
    <x v="2462"/>
    <x v="2"/>
  </r>
  <r>
    <n v="126"/>
    <x v="0"/>
    <x v="0"/>
    <x v="3588"/>
    <x v="784"/>
    <x v="15"/>
    <x v="1"/>
    <x v="3608"/>
    <n v="70121660"/>
    <s v="Mohan Joshi"/>
    <x v="7"/>
    <x v="839"/>
    <x v="2"/>
  </r>
  <r>
    <n v="126"/>
    <x v="0"/>
    <x v="0"/>
    <x v="3588"/>
    <x v="784"/>
    <x v="15"/>
    <x v="1"/>
    <x v="3608"/>
    <n v="70121660"/>
    <s v="Mohan Joshi"/>
    <x v="2"/>
    <x v="839"/>
    <x v="2"/>
  </r>
  <r>
    <n v="104"/>
    <x v="0"/>
    <x v="0"/>
    <x v="3589"/>
    <x v="784"/>
    <x v="9"/>
    <x v="2"/>
    <x v="3609"/>
    <n v="70120167"/>
    <s v="Pete Postlethwaite"/>
    <x v="6"/>
    <x v="86"/>
    <x v="62"/>
  </r>
  <r>
    <n v="104"/>
    <x v="0"/>
    <x v="0"/>
    <x v="3589"/>
    <x v="784"/>
    <x v="9"/>
    <x v="2"/>
    <x v="3609"/>
    <n v="70120167"/>
    <s v="Pete Postlethwaite"/>
    <x v="6"/>
    <x v="86"/>
    <x v="9"/>
  </r>
  <r>
    <n v="104"/>
    <x v="0"/>
    <x v="0"/>
    <x v="3589"/>
    <x v="784"/>
    <x v="9"/>
    <x v="2"/>
    <x v="3609"/>
    <n v="70120167"/>
    <s v="Pete Postlethwaite"/>
    <x v="6"/>
    <x v="86"/>
    <x v="14"/>
  </r>
  <r>
    <n v="104"/>
    <x v="0"/>
    <x v="0"/>
    <x v="3589"/>
    <x v="784"/>
    <x v="9"/>
    <x v="2"/>
    <x v="3609"/>
    <n v="70120167"/>
    <s v="Pete Postlethwaite"/>
    <x v="2"/>
    <x v="86"/>
    <x v="62"/>
  </r>
  <r>
    <n v="104"/>
    <x v="0"/>
    <x v="0"/>
    <x v="3589"/>
    <x v="784"/>
    <x v="9"/>
    <x v="2"/>
    <x v="3609"/>
    <n v="70120167"/>
    <s v="Pete Postlethwaite"/>
    <x v="2"/>
    <x v="86"/>
    <x v="9"/>
  </r>
  <r>
    <n v="104"/>
    <x v="0"/>
    <x v="0"/>
    <x v="3589"/>
    <x v="784"/>
    <x v="9"/>
    <x v="2"/>
    <x v="3609"/>
    <n v="70120167"/>
    <s v="Pete Postlethwaite"/>
    <x v="2"/>
    <x v="86"/>
    <x v="14"/>
  </r>
  <r>
    <n v="104"/>
    <x v="0"/>
    <x v="0"/>
    <x v="3589"/>
    <x v="784"/>
    <x v="9"/>
    <x v="2"/>
    <x v="3609"/>
    <n v="70120167"/>
    <s v="Pete Postlethwaite"/>
    <x v="3"/>
    <x v="86"/>
    <x v="62"/>
  </r>
  <r>
    <n v="104"/>
    <x v="0"/>
    <x v="0"/>
    <x v="3589"/>
    <x v="784"/>
    <x v="9"/>
    <x v="2"/>
    <x v="3609"/>
    <n v="70120167"/>
    <s v="Pete Postlethwaite"/>
    <x v="3"/>
    <x v="86"/>
    <x v="9"/>
  </r>
  <r>
    <n v="104"/>
    <x v="0"/>
    <x v="0"/>
    <x v="3589"/>
    <x v="784"/>
    <x v="9"/>
    <x v="2"/>
    <x v="3609"/>
    <n v="70120167"/>
    <s v="Pete Postlethwaite"/>
    <x v="3"/>
    <x v="86"/>
    <x v="14"/>
  </r>
  <r>
    <n v="162"/>
    <x v="0"/>
    <x v="0"/>
    <x v="3590"/>
    <x v="784"/>
    <x v="6"/>
    <x v="0"/>
    <x v="3610"/>
    <n v="80201622"/>
    <s v="Prateeksha Lonkar"/>
    <x v="7"/>
    <x v="2291"/>
    <x v="2"/>
  </r>
  <r>
    <n v="162"/>
    <x v="0"/>
    <x v="0"/>
    <x v="3590"/>
    <x v="784"/>
    <x v="6"/>
    <x v="0"/>
    <x v="3610"/>
    <n v="80201622"/>
    <s v="Prateeksha Lonkar"/>
    <x v="18"/>
    <x v="2291"/>
    <x v="2"/>
  </r>
  <r>
    <n v="162"/>
    <x v="0"/>
    <x v="0"/>
    <x v="3590"/>
    <x v="784"/>
    <x v="6"/>
    <x v="0"/>
    <x v="3610"/>
    <n v="80201622"/>
    <s v="Prateeksha Lonkar"/>
    <x v="2"/>
    <x v="2291"/>
    <x v="2"/>
  </r>
  <r>
    <n v="120"/>
    <x v="0"/>
    <x v="0"/>
    <x v="3591"/>
    <x v="784"/>
    <x v="9"/>
    <x v="1"/>
    <x v="3611"/>
    <n v="80201817"/>
    <s v="Siddharth Chandekar"/>
    <x v="7"/>
    <x v="2461"/>
    <x v="2"/>
  </r>
  <r>
    <n v="120"/>
    <x v="0"/>
    <x v="0"/>
    <x v="3591"/>
    <x v="784"/>
    <x v="9"/>
    <x v="1"/>
    <x v="3611"/>
    <n v="80201817"/>
    <s v="Siddharth Chandekar"/>
    <x v="2"/>
    <x v="2461"/>
    <x v="2"/>
  </r>
  <r>
    <n v="109"/>
    <x v="0"/>
    <x v="0"/>
    <x v="3592"/>
    <x v="785"/>
    <x v="3"/>
    <x v="6"/>
    <x v="3612"/>
    <n v="80082749"/>
    <s v="Lena Lauzemis"/>
    <x v="7"/>
    <x v="2463"/>
    <x v="36"/>
  </r>
  <r>
    <n v="109"/>
    <x v="0"/>
    <x v="0"/>
    <x v="3592"/>
    <x v="785"/>
    <x v="3"/>
    <x v="6"/>
    <x v="3612"/>
    <n v="80082749"/>
    <s v="Lena Lauzemis"/>
    <x v="9"/>
    <x v="2463"/>
    <x v="36"/>
  </r>
  <r>
    <n v="109"/>
    <x v="0"/>
    <x v="0"/>
    <x v="3592"/>
    <x v="785"/>
    <x v="3"/>
    <x v="6"/>
    <x v="3612"/>
    <n v="80082749"/>
    <s v="Lena Lauzemis"/>
    <x v="2"/>
    <x v="2463"/>
    <x v="36"/>
  </r>
  <r>
    <n v="79"/>
    <x v="0"/>
    <x v="0"/>
    <x v="3593"/>
    <x v="785"/>
    <x v="3"/>
    <x v="1"/>
    <x v="3613"/>
    <n v="80065214"/>
    <s v="Levon Sharafyan"/>
    <x v="7"/>
    <x v="2464"/>
    <x v="0"/>
  </r>
  <r>
    <n v="79"/>
    <x v="0"/>
    <x v="0"/>
    <x v="3593"/>
    <x v="785"/>
    <x v="3"/>
    <x v="1"/>
    <x v="3613"/>
    <n v="80065214"/>
    <s v="Levon Sharafyan"/>
    <x v="9"/>
    <x v="2464"/>
    <x v="0"/>
  </r>
  <r>
    <n v="88"/>
    <x v="0"/>
    <x v="0"/>
    <x v="3594"/>
    <x v="785"/>
    <x v="5"/>
    <x v="3"/>
    <x v="3614"/>
    <n v="80152155"/>
    <s v="Massimiliano Tortora"/>
    <x v="1"/>
    <x v="2465"/>
    <x v="19"/>
  </r>
  <r>
    <n v="88"/>
    <x v="0"/>
    <x v="0"/>
    <x v="3594"/>
    <x v="785"/>
    <x v="5"/>
    <x v="3"/>
    <x v="3614"/>
    <n v="80152155"/>
    <s v="Massimiliano Tortora"/>
    <x v="2"/>
    <x v="2465"/>
    <x v="19"/>
  </r>
  <r>
    <m/>
    <x v="1"/>
    <x v="1"/>
    <x v="3595"/>
    <x v="785"/>
    <x v="5"/>
    <x v="1"/>
    <x v="3615"/>
    <n v="80158801"/>
    <s v="Min-hyuk Lee"/>
    <x v="15"/>
    <x v="22"/>
    <x v="3"/>
  </r>
  <r>
    <m/>
    <x v="1"/>
    <x v="1"/>
    <x v="3595"/>
    <x v="785"/>
    <x v="5"/>
    <x v="1"/>
    <x v="3615"/>
    <n v="80158801"/>
    <s v="Min-hyuk Lee"/>
    <x v="29"/>
    <x v="22"/>
    <x v="3"/>
  </r>
  <r>
    <m/>
    <x v="1"/>
    <x v="1"/>
    <x v="3595"/>
    <x v="785"/>
    <x v="5"/>
    <x v="1"/>
    <x v="3615"/>
    <n v="80158801"/>
    <s v="Min-hyuk Lee"/>
    <x v="21"/>
    <x v="22"/>
    <x v="3"/>
  </r>
  <r>
    <m/>
    <x v="1"/>
    <x v="1"/>
    <x v="3596"/>
    <x v="785"/>
    <x v="5"/>
    <x v="1"/>
    <x v="3616"/>
    <n v="80158803"/>
    <s v="Bo-ra Nam"/>
    <x v="15"/>
    <x v="22"/>
    <x v="3"/>
  </r>
  <r>
    <m/>
    <x v="1"/>
    <x v="1"/>
    <x v="3596"/>
    <x v="785"/>
    <x v="5"/>
    <x v="1"/>
    <x v="3616"/>
    <n v="80158803"/>
    <s v="Bo-ra Nam"/>
    <x v="29"/>
    <x v="22"/>
    <x v="3"/>
  </r>
  <r>
    <m/>
    <x v="1"/>
    <x v="1"/>
    <x v="3596"/>
    <x v="785"/>
    <x v="5"/>
    <x v="1"/>
    <x v="3616"/>
    <n v="80158803"/>
    <s v="Bo-ra Nam"/>
    <x v="30"/>
    <x v="22"/>
    <x v="3"/>
  </r>
  <r>
    <n v="92"/>
    <x v="0"/>
    <x v="0"/>
    <x v="3597"/>
    <x v="785"/>
    <x v="5"/>
    <x v="6"/>
    <x v="3617"/>
    <n v="80167461"/>
    <s v="Luis Callejo"/>
    <x v="2"/>
    <x v="2466"/>
    <x v="6"/>
  </r>
  <r>
    <n v="92"/>
    <x v="0"/>
    <x v="0"/>
    <x v="3597"/>
    <x v="785"/>
    <x v="5"/>
    <x v="6"/>
    <x v="3617"/>
    <n v="80167461"/>
    <s v="Luis Callejo"/>
    <x v="4"/>
    <x v="2466"/>
    <x v="6"/>
  </r>
  <r>
    <n v="88"/>
    <x v="0"/>
    <x v="0"/>
    <x v="3598"/>
    <x v="785"/>
    <x v="3"/>
    <x v="6"/>
    <x v="3618"/>
    <n v="80157565"/>
    <s v="Benjamín Vicuña"/>
    <x v="7"/>
    <x v="2467"/>
    <x v="7"/>
  </r>
  <r>
    <n v="88"/>
    <x v="0"/>
    <x v="0"/>
    <x v="3598"/>
    <x v="785"/>
    <x v="3"/>
    <x v="6"/>
    <x v="3618"/>
    <n v="80157565"/>
    <s v="Benjamín Vicuña"/>
    <x v="7"/>
    <x v="2467"/>
    <x v="36"/>
  </r>
  <r>
    <n v="88"/>
    <x v="0"/>
    <x v="0"/>
    <x v="3598"/>
    <x v="785"/>
    <x v="3"/>
    <x v="6"/>
    <x v="3618"/>
    <n v="80157565"/>
    <s v="Benjamín Vicuña"/>
    <x v="7"/>
    <x v="2467"/>
    <x v="6"/>
  </r>
  <r>
    <n v="88"/>
    <x v="0"/>
    <x v="0"/>
    <x v="3598"/>
    <x v="785"/>
    <x v="3"/>
    <x v="6"/>
    <x v="3618"/>
    <n v="80157565"/>
    <s v="Benjamín Vicuña"/>
    <x v="7"/>
    <x v="2467"/>
    <x v="24"/>
  </r>
  <r>
    <n v="88"/>
    <x v="0"/>
    <x v="0"/>
    <x v="3598"/>
    <x v="785"/>
    <x v="3"/>
    <x v="6"/>
    <x v="3618"/>
    <n v="80157565"/>
    <s v="Benjamín Vicuña"/>
    <x v="2"/>
    <x v="2467"/>
    <x v="7"/>
  </r>
  <r>
    <n v="88"/>
    <x v="0"/>
    <x v="0"/>
    <x v="3598"/>
    <x v="785"/>
    <x v="3"/>
    <x v="6"/>
    <x v="3618"/>
    <n v="80157565"/>
    <s v="Benjamín Vicuña"/>
    <x v="2"/>
    <x v="2467"/>
    <x v="36"/>
  </r>
  <r>
    <n v="88"/>
    <x v="0"/>
    <x v="0"/>
    <x v="3598"/>
    <x v="785"/>
    <x v="3"/>
    <x v="6"/>
    <x v="3618"/>
    <n v="80157565"/>
    <s v="Benjamín Vicuña"/>
    <x v="2"/>
    <x v="2467"/>
    <x v="6"/>
  </r>
  <r>
    <n v="88"/>
    <x v="0"/>
    <x v="0"/>
    <x v="3598"/>
    <x v="785"/>
    <x v="3"/>
    <x v="6"/>
    <x v="3618"/>
    <n v="80157565"/>
    <s v="Benjamín Vicuña"/>
    <x v="2"/>
    <x v="2467"/>
    <x v="24"/>
  </r>
  <r>
    <n v="57"/>
    <x v="0"/>
    <x v="0"/>
    <x v="3599"/>
    <x v="786"/>
    <x v="1"/>
    <x v="3"/>
    <x v="3619"/>
    <n v="81071972"/>
    <s v="Pia Shah"/>
    <x v="1"/>
    <x v="2468"/>
    <x v="0"/>
  </r>
  <r>
    <n v="57"/>
    <x v="0"/>
    <x v="0"/>
    <x v="3599"/>
    <x v="786"/>
    <x v="1"/>
    <x v="3"/>
    <x v="3619"/>
    <n v="81071972"/>
    <s v="Pia Shah"/>
    <x v="9"/>
    <x v="2468"/>
    <x v="0"/>
  </r>
  <r>
    <n v="133"/>
    <x v="0"/>
    <x v="0"/>
    <x v="3602"/>
    <x v="787"/>
    <x v="8"/>
    <x v="1"/>
    <x v="3622"/>
    <n v="80227304"/>
    <s v="Angira Dhar"/>
    <x v="1"/>
    <x v="2469"/>
    <x v="2"/>
  </r>
  <r>
    <n v="133"/>
    <x v="0"/>
    <x v="0"/>
    <x v="3602"/>
    <x v="787"/>
    <x v="8"/>
    <x v="1"/>
    <x v="3622"/>
    <n v="80227304"/>
    <s v="Angira Dhar"/>
    <x v="2"/>
    <x v="2469"/>
    <x v="2"/>
  </r>
  <r>
    <n v="133"/>
    <x v="0"/>
    <x v="0"/>
    <x v="3602"/>
    <x v="787"/>
    <x v="8"/>
    <x v="1"/>
    <x v="3622"/>
    <n v="80227304"/>
    <s v="Angira Dhar"/>
    <x v="10"/>
    <x v="2469"/>
    <x v="2"/>
  </r>
  <r>
    <n v="71"/>
    <x v="0"/>
    <x v="0"/>
    <x v="3603"/>
    <x v="788"/>
    <x v="1"/>
    <x v="3"/>
    <x v="3623"/>
    <n v="80081987"/>
    <s v="Amber Tamblyn"/>
    <x v="1"/>
    <x v="2470"/>
    <x v="0"/>
  </r>
  <r>
    <n v="71"/>
    <x v="0"/>
    <x v="0"/>
    <x v="3603"/>
    <x v="788"/>
    <x v="1"/>
    <x v="3"/>
    <x v="3623"/>
    <n v="80081987"/>
    <s v="Amber Tamblyn"/>
    <x v="9"/>
    <x v="2470"/>
    <x v="0"/>
  </r>
  <r>
    <n v="83"/>
    <x v="0"/>
    <x v="0"/>
    <x v="3605"/>
    <x v="788"/>
    <x v="5"/>
    <x v="3"/>
    <x v="3625"/>
    <n v="80134887"/>
    <s v="Juan Pablo Campa"/>
    <x v="1"/>
    <x v="2472"/>
    <x v="34"/>
  </r>
  <r>
    <n v="83"/>
    <x v="0"/>
    <x v="0"/>
    <x v="3605"/>
    <x v="788"/>
    <x v="5"/>
    <x v="3"/>
    <x v="3625"/>
    <n v="80134887"/>
    <s v="Juan Pablo Campa"/>
    <x v="7"/>
    <x v="2472"/>
    <x v="34"/>
  </r>
  <r>
    <n v="83"/>
    <x v="0"/>
    <x v="0"/>
    <x v="3605"/>
    <x v="788"/>
    <x v="5"/>
    <x v="3"/>
    <x v="3625"/>
    <n v="80134887"/>
    <s v="Juan Pablo Campa"/>
    <x v="2"/>
    <x v="2472"/>
    <x v="34"/>
  </r>
  <r>
    <m/>
    <x v="1"/>
    <x v="1"/>
    <x v="3606"/>
    <x v="788"/>
    <x v="5"/>
    <x v="1"/>
    <x v="3626"/>
    <n v="80150604"/>
    <s v="Goo Jin"/>
    <x v="15"/>
    <x v="22"/>
    <x v="3"/>
  </r>
  <r>
    <m/>
    <x v="1"/>
    <x v="1"/>
    <x v="3606"/>
    <x v="788"/>
    <x v="5"/>
    <x v="1"/>
    <x v="3626"/>
    <n v="80150604"/>
    <s v="Goo Jin"/>
    <x v="29"/>
    <x v="22"/>
    <x v="3"/>
  </r>
  <r>
    <m/>
    <x v="1"/>
    <x v="1"/>
    <x v="3606"/>
    <x v="788"/>
    <x v="5"/>
    <x v="1"/>
    <x v="3626"/>
    <n v="80150604"/>
    <s v="Goo Jin"/>
    <x v="21"/>
    <x v="22"/>
    <x v="3"/>
  </r>
  <r>
    <n v="95"/>
    <x v="0"/>
    <x v="0"/>
    <x v="3607"/>
    <x v="789"/>
    <x v="3"/>
    <x v="2"/>
    <x v="3627"/>
    <n v="80046696"/>
    <s v="Eva Marcille"/>
    <x v="1"/>
    <x v="2473"/>
    <x v="0"/>
  </r>
  <r>
    <n v="95"/>
    <x v="0"/>
    <x v="0"/>
    <x v="3607"/>
    <x v="789"/>
    <x v="3"/>
    <x v="2"/>
    <x v="3627"/>
    <n v="80046696"/>
    <s v="Eva Marcille"/>
    <x v="7"/>
    <x v="2473"/>
    <x v="0"/>
  </r>
  <r>
    <n v="95"/>
    <x v="0"/>
    <x v="0"/>
    <x v="3607"/>
    <x v="789"/>
    <x v="3"/>
    <x v="2"/>
    <x v="3627"/>
    <n v="80046696"/>
    <s v="Eva Marcille"/>
    <x v="10"/>
    <x v="2473"/>
    <x v="0"/>
  </r>
  <r>
    <n v="112"/>
    <x v="0"/>
    <x v="0"/>
    <x v="3608"/>
    <x v="790"/>
    <x v="9"/>
    <x v="2"/>
    <x v="3628"/>
    <n v="70118368"/>
    <s v="Sisca Jessica"/>
    <x v="6"/>
    <x v="471"/>
    <x v="20"/>
  </r>
  <r>
    <n v="112"/>
    <x v="0"/>
    <x v="0"/>
    <x v="3608"/>
    <x v="790"/>
    <x v="9"/>
    <x v="2"/>
    <x v="3628"/>
    <n v="70118368"/>
    <s v="Sisca Jessica"/>
    <x v="7"/>
    <x v="471"/>
    <x v="20"/>
  </r>
  <r>
    <n v="112"/>
    <x v="0"/>
    <x v="0"/>
    <x v="3608"/>
    <x v="790"/>
    <x v="9"/>
    <x v="2"/>
    <x v="3628"/>
    <n v="70118368"/>
    <s v="Sisca Jessica"/>
    <x v="2"/>
    <x v="471"/>
    <x v="20"/>
  </r>
  <r>
    <n v="102"/>
    <x v="0"/>
    <x v="0"/>
    <x v="3609"/>
    <x v="791"/>
    <x v="3"/>
    <x v="3"/>
    <x v="3629"/>
    <n v="81012294"/>
    <s v="Lau Ho-Chi"/>
    <x v="7"/>
    <x v="2474"/>
    <x v="21"/>
  </r>
  <r>
    <n v="102"/>
    <x v="0"/>
    <x v="0"/>
    <x v="3609"/>
    <x v="791"/>
    <x v="3"/>
    <x v="3"/>
    <x v="3629"/>
    <n v="81012294"/>
    <s v="Lau Ho-Chi"/>
    <x v="7"/>
    <x v="2475"/>
    <x v="21"/>
  </r>
  <r>
    <n v="102"/>
    <x v="0"/>
    <x v="0"/>
    <x v="3609"/>
    <x v="791"/>
    <x v="3"/>
    <x v="3"/>
    <x v="3629"/>
    <n v="81012294"/>
    <s v="Lau Ho-Chi"/>
    <x v="7"/>
    <x v="2476"/>
    <x v="21"/>
  </r>
  <r>
    <n v="102"/>
    <x v="0"/>
    <x v="0"/>
    <x v="3609"/>
    <x v="791"/>
    <x v="3"/>
    <x v="3"/>
    <x v="3629"/>
    <n v="81012294"/>
    <s v="Lau Ho-Chi"/>
    <x v="7"/>
    <x v="2477"/>
    <x v="21"/>
  </r>
  <r>
    <n v="102"/>
    <x v="0"/>
    <x v="0"/>
    <x v="3609"/>
    <x v="791"/>
    <x v="3"/>
    <x v="3"/>
    <x v="3629"/>
    <n v="81012294"/>
    <s v="Lau Ho-Chi"/>
    <x v="7"/>
    <x v="2478"/>
    <x v="21"/>
  </r>
  <r>
    <n v="102"/>
    <x v="0"/>
    <x v="0"/>
    <x v="3609"/>
    <x v="791"/>
    <x v="3"/>
    <x v="3"/>
    <x v="3629"/>
    <n v="81012294"/>
    <s v="Lau Ho-Chi"/>
    <x v="9"/>
    <x v="2474"/>
    <x v="21"/>
  </r>
  <r>
    <n v="102"/>
    <x v="0"/>
    <x v="0"/>
    <x v="3609"/>
    <x v="791"/>
    <x v="3"/>
    <x v="3"/>
    <x v="3629"/>
    <n v="81012294"/>
    <s v="Lau Ho-Chi"/>
    <x v="9"/>
    <x v="2475"/>
    <x v="21"/>
  </r>
  <r>
    <n v="102"/>
    <x v="0"/>
    <x v="0"/>
    <x v="3609"/>
    <x v="791"/>
    <x v="3"/>
    <x v="3"/>
    <x v="3629"/>
    <n v="81012294"/>
    <s v="Lau Ho-Chi"/>
    <x v="9"/>
    <x v="2476"/>
    <x v="21"/>
  </r>
  <r>
    <n v="102"/>
    <x v="0"/>
    <x v="0"/>
    <x v="3609"/>
    <x v="791"/>
    <x v="3"/>
    <x v="3"/>
    <x v="3629"/>
    <n v="81012294"/>
    <s v="Lau Ho-Chi"/>
    <x v="9"/>
    <x v="2477"/>
    <x v="21"/>
  </r>
  <r>
    <n v="102"/>
    <x v="0"/>
    <x v="0"/>
    <x v="3609"/>
    <x v="791"/>
    <x v="3"/>
    <x v="3"/>
    <x v="3629"/>
    <n v="81012294"/>
    <s v="Lau Ho-Chi"/>
    <x v="9"/>
    <x v="2478"/>
    <x v="21"/>
  </r>
  <r>
    <n v="102"/>
    <x v="0"/>
    <x v="0"/>
    <x v="3609"/>
    <x v="791"/>
    <x v="3"/>
    <x v="3"/>
    <x v="3629"/>
    <n v="81012294"/>
    <s v="Lau Ho-Chi"/>
    <x v="2"/>
    <x v="2474"/>
    <x v="21"/>
  </r>
  <r>
    <n v="102"/>
    <x v="0"/>
    <x v="0"/>
    <x v="3609"/>
    <x v="791"/>
    <x v="3"/>
    <x v="3"/>
    <x v="3629"/>
    <n v="81012294"/>
    <s v="Lau Ho-Chi"/>
    <x v="2"/>
    <x v="2475"/>
    <x v="21"/>
  </r>
  <r>
    <n v="102"/>
    <x v="0"/>
    <x v="0"/>
    <x v="3609"/>
    <x v="791"/>
    <x v="3"/>
    <x v="3"/>
    <x v="3629"/>
    <n v="81012294"/>
    <s v="Lau Ho-Chi"/>
    <x v="2"/>
    <x v="2476"/>
    <x v="21"/>
  </r>
  <r>
    <n v="102"/>
    <x v="0"/>
    <x v="0"/>
    <x v="3609"/>
    <x v="791"/>
    <x v="3"/>
    <x v="3"/>
    <x v="3629"/>
    <n v="81012294"/>
    <s v="Lau Ho-Chi"/>
    <x v="2"/>
    <x v="2477"/>
    <x v="21"/>
  </r>
  <r>
    <n v="102"/>
    <x v="0"/>
    <x v="0"/>
    <x v="3609"/>
    <x v="791"/>
    <x v="3"/>
    <x v="3"/>
    <x v="3629"/>
    <n v="81012294"/>
    <s v="Lau Ho-Chi"/>
    <x v="2"/>
    <x v="2478"/>
    <x v="21"/>
  </r>
  <r>
    <n v="124"/>
    <x v="0"/>
    <x v="0"/>
    <x v="3610"/>
    <x v="792"/>
    <x v="2"/>
    <x v="2"/>
    <x v="3630"/>
    <n v="80013293"/>
    <s v="Kristen Stewart"/>
    <x v="7"/>
    <x v="2479"/>
    <x v="14"/>
  </r>
  <r>
    <n v="124"/>
    <x v="0"/>
    <x v="0"/>
    <x v="3610"/>
    <x v="792"/>
    <x v="2"/>
    <x v="2"/>
    <x v="3630"/>
    <n v="80013293"/>
    <s v="Kristen Stewart"/>
    <x v="7"/>
    <x v="2479"/>
    <x v="36"/>
  </r>
  <r>
    <n v="124"/>
    <x v="0"/>
    <x v="0"/>
    <x v="3610"/>
    <x v="792"/>
    <x v="2"/>
    <x v="2"/>
    <x v="3630"/>
    <n v="80013293"/>
    <s v="Kristen Stewart"/>
    <x v="7"/>
    <x v="2479"/>
    <x v="29"/>
  </r>
  <r>
    <n v="124"/>
    <x v="0"/>
    <x v="0"/>
    <x v="3610"/>
    <x v="792"/>
    <x v="2"/>
    <x v="2"/>
    <x v="3630"/>
    <n v="80013293"/>
    <s v="Kristen Stewart"/>
    <x v="2"/>
    <x v="2479"/>
    <x v="14"/>
  </r>
  <r>
    <n v="124"/>
    <x v="0"/>
    <x v="0"/>
    <x v="3610"/>
    <x v="792"/>
    <x v="2"/>
    <x v="2"/>
    <x v="3630"/>
    <n v="80013293"/>
    <s v="Kristen Stewart"/>
    <x v="2"/>
    <x v="2479"/>
    <x v="36"/>
  </r>
  <r>
    <n v="124"/>
    <x v="0"/>
    <x v="0"/>
    <x v="3610"/>
    <x v="792"/>
    <x v="2"/>
    <x v="2"/>
    <x v="3630"/>
    <n v="80013293"/>
    <s v="Kristen Stewart"/>
    <x v="2"/>
    <x v="2479"/>
    <x v="29"/>
  </r>
  <r>
    <n v="93"/>
    <x v="0"/>
    <x v="0"/>
    <x v="3611"/>
    <x v="793"/>
    <x v="8"/>
    <x v="2"/>
    <x v="3631"/>
    <n v="80241304"/>
    <s v="Josiah Gabriel"/>
    <x v="7"/>
    <x v="2480"/>
    <x v="0"/>
  </r>
  <r>
    <n v="93"/>
    <x v="0"/>
    <x v="0"/>
    <x v="3611"/>
    <x v="793"/>
    <x v="8"/>
    <x v="2"/>
    <x v="3631"/>
    <n v="80241304"/>
    <s v="Josiah Gabriel"/>
    <x v="9"/>
    <x v="2480"/>
    <x v="0"/>
  </r>
  <r>
    <n v="123"/>
    <x v="0"/>
    <x v="0"/>
    <x v="3612"/>
    <x v="794"/>
    <x v="5"/>
    <x v="6"/>
    <x v="3632"/>
    <n v="80147513"/>
    <s v="Cleo Pires"/>
    <x v="6"/>
    <x v="2481"/>
    <x v="18"/>
  </r>
  <r>
    <n v="123"/>
    <x v="0"/>
    <x v="0"/>
    <x v="3612"/>
    <x v="794"/>
    <x v="5"/>
    <x v="6"/>
    <x v="3632"/>
    <n v="80147513"/>
    <s v="Cleo Pires"/>
    <x v="7"/>
    <x v="2481"/>
    <x v="18"/>
  </r>
  <r>
    <n v="123"/>
    <x v="0"/>
    <x v="0"/>
    <x v="3612"/>
    <x v="794"/>
    <x v="5"/>
    <x v="6"/>
    <x v="3632"/>
    <n v="80147513"/>
    <s v="Cleo Pires"/>
    <x v="2"/>
    <x v="2481"/>
    <x v="18"/>
  </r>
  <r>
    <m/>
    <x v="1"/>
    <x v="1"/>
    <x v="3613"/>
    <x v="795"/>
    <x v="1"/>
    <x v="1"/>
    <x v="3633"/>
    <n v="80057749"/>
    <s v="Risa Taneda"/>
    <x v="34"/>
    <x v="22"/>
    <x v="31"/>
  </r>
  <r>
    <m/>
    <x v="1"/>
    <x v="1"/>
    <x v="3613"/>
    <x v="795"/>
    <x v="1"/>
    <x v="1"/>
    <x v="3633"/>
    <n v="80057749"/>
    <s v="Risa Taneda"/>
    <x v="15"/>
    <x v="22"/>
    <x v="31"/>
  </r>
  <r>
    <n v="97"/>
    <x v="0"/>
    <x v="0"/>
    <x v="3614"/>
    <x v="795"/>
    <x v="5"/>
    <x v="3"/>
    <x v="3634"/>
    <n v="80103818"/>
    <s v="Doc Brown"/>
    <x v="1"/>
    <x v="2257"/>
    <x v="9"/>
  </r>
  <r>
    <n v="97"/>
    <x v="0"/>
    <x v="0"/>
    <x v="3614"/>
    <x v="795"/>
    <x v="5"/>
    <x v="3"/>
    <x v="3634"/>
    <n v="80103818"/>
    <s v="Doc Brown"/>
    <x v="1"/>
    <x v="2257"/>
    <x v="0"/>
  </r>
  <r>
    <n v="97"/>
    <x v="0"/>
    <x v="0"/>
    <x v="3614"/>
    <x v="795"/>
    <x v="5"/>
    <x v="3"/>
    <x v="3634"/>
    <n v="80103818"/>
    <s v="Doc Brown"/>
    <x v="2"/>
    <x v="2257"/>
    <x v="9"/>
  </r>
  <r>
    <n v="97"/>
    <x v="0"/>
    <x v="0"/>
    <x v="3614"/>
    <x v="795"/>
    <x v="5"/>
    <x v="3"/>
    <x v="3634"/>
    <n v="80103818"/>
    <s v="Doc Brown"/>
    <x v="2"/>
    <x v="2257"/>
    <x v="0"/>
  </r>
  <r>
    <m/>
    <x v="1"/>
    <x v="1"/>
    <x v="3616"/>
    <x v="795"/>
    <x v="2"/>
    <x v="3"/>
    <x v="3636"/>
    <n v="80174429"/>
    <s v="Lars Ulrich"/>
    <x v="40"/>
    <x v="1075"/>
    <x v="0"/>
  </r>
  <r>
    <m/>
    <x v="1"/>
    <x v="1"/>
    <x v="3616"/>
    <x v="795"/>
    <x v="2"/>
    <x v="3"/>
    <x v="3636"/>
    <n v="80174429"/>
    <s v="Lars Ulrich"/>
    <x v="40"/>
    <x v="2482"/>
    <x v="0"/>
  </r>
  <r>
    <n v="101"/>
    <x v="0"/>
    <x v="0"/>
    <x v="3617"/>
    <x v="796"/>
    <x v="16"/>
    <x v="7"/>
    <x v="3637"/>
    <n v="60022998"/>
    <s v="Toni Collette"/>
    <x v="1"/>
    <x v="2483"/>
    <x v="9"/>
  </r>
  <r>
    <n v="101"/>
    <x v="0"/>
    <x v="0"/>
    <x v="3617"/>
    <x v="796"/>
    <x v="16"/>
    <x v="7"/>
    <x v="3637"/>
    <n v="60022998"/>
    <s v="Toni Collette"/>
    <x v="1"/>
    <x v="2484"/>
    <x v="9"/>
  </r>
  <r>
    <n v="101"/>
    <x v="0"/>
    <x v="0"/>
    <x v="3617"/>
    <x v="796"/>
    <x v="16"/>
    <x v="7"/>
    <x v="3637"/>
    <n v="60022998"/>
    <s v="Toni Collette"/>
    <x v="1"/>
    <x v="2483"/>
    <x v="36"/>
  </r>
  <r>
    <n v="101"/>
    <x v="0"/>
    <x v="0"/>
    <x v="3617"/>
    <x v="796"/>
    <x v="16"/>
    <x v="7"/>
    <x v="3637"/>
    <n v="60022998"/>
    <s v="Toni Collette"/>
    <x v="1"/>
    <x v="2484"/>
    <x v="36"/>
  </r>
  <r>
    <n v="101"/>
    <x v="0"/>
    <x v="0"/>
    <x v="3617"/>
    <x v="796"/>
    <x v="16"/>
    <x v="7"/>
    <x v="3637"/>
    <n v="60022998"/>
    <s v="Toni Collette"/>
    <x v="1"/>
    <x v="2483"/>
    <x v="0"/>
  </r>
  <r>
    <n v="101"/>
    <x v="0"/>
    <x v="0"/>
    <x v="3617"/>
    <x v="796"/>
    <x v="16"/>
    <x v="7"/>
    <x v="3637"/>
    <n v="60022998"/>
    <s v="Toni Collette"/>
    <x v="1"/>
    <x v="2484"/>
    <x v="0"/>
  </r>
  <r>
    <n v="101"/>
    <x v="0"/>
    <x v="0"/>
    <x v="3617"/>
    <x v="796"/>
    <x v="16"/>
    <x v="7"/>
    <x v="3637"/>
    <n v="60022998"/>
    <s v="Toni Collette"/>
    <x v="1"/>
    <x v="2483"/>
    <x v="14"/>
  </r>
  <r>
    <n v="101"/>
    <x v="0"/>
    <x v="0"/>
    <x v="3617"/>
    <x v="796"/>
    <x v="16"/>
    <x v="7"/>
    <x v="3637"/>
    <n v="60022998"/>
    <s v="Toni Collette"/>
    <x v="1"/>
    <x v="2484"/>
    <x v="14"/>
  </r>
  <r>
    <n v="101"/>
    <x v="0"/>
    <x v="0"/>
    <x v="3617"/>
    <x v="796"/>
    <x v="16"/>
    <x v="7"/>
    <x v="3637"/>
    <n v="60022998"/>
    <s v="Toni Collette"/>
    <x v="7"/>
    <x v="2483"/>
    <x v="9"/>
  </r>
  <r>
    <n v="101"/>
    <x v="0"/>
    <x v="0"/>
    <x v="3617"/>
    <x v="796"/>
    <x v="16"/>
    <x v="7"/>
    <x v="3637"/>
    <n v="60022998"/>
    <s v="Toni Collette"/>
    <x v="7"/>
    <x v="2484"/>
    <x v="9"/>
  </r>
  <r>
    <n v="101"/>
    <x v="0"/>
    <x v="0"/>
    <x v="3617"/>
    <x v="796"/>
    <x v="16"/>
    <x v="7"/>
    <x v="3637"/>
    <n v="60022998"/>
    <s v="Toni Collette"/>
    <x v="7"/>
    <x v="2483"/>
    <x v="36"/>
  </r>
  <r>
    <n v="101"/>
    <x v="0"/>
    <x v="0"/>
    <x v="3617"/>
    <x v="796"/>
    <x v="16"/>
    <x v="7"/>
    <x v="3637"/>
    <n v="60022998"/>
    <s v="Toni Collette"/>
    <x v="7"/>
    <x v="2484"/>
    <x v="36"/>
  </r>
  <r>
    <n v="101"/>
    <x v="0"/>
    <x v="0"/>
    <x v="3617"/>
    <x v="796"/>
    <x v="16"/>
    <x v="7"/>
    <x v="3637"/>
    <n v="60022998"/>
    <s v="Toni Collette"/>
    <x v="7"/>
    <x v="2483"/>
    <x v="0"/>
  </r>
  <r>
    <n v="101"/>
    <x v="0"/>
    <x v="0"/>
    <x v="3617"/>
    <x v="796"/>
    <x v="16"/>
    <x v="7"/>
    <x v="3637"/>
    <n v="60022998"/>
    <s v="Toni Collette"/>
    <x v="7"/>
    <x v="2484"/>
    <x v="0"/>
  </r>
  <r>
    <n v="101"/>
    <x v="0"/>
    <x v="0"/>
    <x v="3617"/>
    <x v="796"/>
    <x v="16"/>
    <x v="7"/>
    <x v="3637"/>
    <n v="60022998"/>
    <s v="Toni Collette"/>
    <x v="7"/>
    <x v="2483"/>
    <x v="14"/>
  </r>
  <r>
    <n v="101"/>
    <x v="0"/>
    <x v="0"/>
    <x v="3617"/>
    <x v="796"/>
    <x v="16"/>
    <x v="7"/>
    <x v="3637"/>
    <n v="60022998"/>
    <s v="Toni Collette"/>
    <x v="7"/>
    <x v="2484"/>
    <x v="14"/>
  </r>
  <r>
    <n v="101"/>
    <x v="0"/>
    <x v="0"/>
    <x v="3617"/>
    <x v="796"/>
    <x v="16"/>
    <x v="7"/>
    <x v="3637"/>
    <n v="60022998"/>
    <s v="Toni Collette"/>
    <x v="2"/>
    <x v="2483"/>
    <x v="9"/>
  </r>
  <r>
    <n v="101"/>
    <x v="0"/>
    <x v="0"/>
    <x v="3617"/>
    <x v="796"/>
    <x v="16"/>
    <x v="7"/>
    <x v="3637"/>
    <n v="60022998"/>
    <s v="Toni Collette"/>
    <x v="2"/>
    <x v="2484"/>
    <x v="9"/>
  </r>
  <r>
    <n v="101"/>
    <x v="0"/>
    <x v="0"/>
    <x v="3617"/>
    <x v="796"/>
    <x v="16"/>
    <x v="7"/>
    <x v="3637"/>
    <n v="60022998"/>
    <s v="Toni Collette"/>
    <x v="2"/>
    <x v="2483"/>
    <x v="36"/>
  </r>
  <r>
    <n v="101"/>
    <x v="0"/>
    <x v="0"/>
    <x v="3617"/>
    <x v="796"/>
    <x v="16"/>
    <x v="7"/>
    <x v="3637"/>
    <n v="60022998"/>
    <s v="Toni Collette"/>
    <x v="2"/>
    <x v="2484"/>
    <x v="36"/>
  </r>
  <r>
    <n v="101"/>
    <x v="0"/>
    <x v="0"/>
    <x v="3617"/>
    <x v="796"/>
    <x v="16"/>
    <x v="7"/>
    <x v="3637"/>
    <n v="60022998"/>
    <s v="Toni Collette"/>
    <x v="2"/>
    <x v="2483"/>
    <x v="0"/>
  </r>
  <r>
    <n v="101"/>
    <x v="0"/>
    <x v="0"/>
    <x v="3617"/>
    <x v="796"/>
    <x v="16"/>
    <x v="7"/>
    <x v="3637"/>
    <n v="60022998"/>
    <s v="Toni Collette"/>
    <x v="2"/>
    <x v="2484"/>
    <x v="0"/>
  </r>
  <r>
    <n v="101"/>
    <x v="0"/>
    <x v="0"/>
    <x v="3617"/>
    <x v="796"/>
    <x v="16"/>
    <x v="7"/>
    <x v="3637"/>
    <n v="60022998"/>
    <s v="Toni Collette"/>
    <x v="2"/>
    <x v="2483"/>
    <x v="14"/>
  </r>
  <r>
    <n v="101"/>
    <x v="0"/>
    <x v="0"/>
    <x v="3617"/>
    <x v="796"/>
    <x v="16"/>
    <x v="7"/>
    <x v="3637"/>
    <n v="60022998"/>
    <s v="Toni Collette"/>
    <x v="2"/>
    <x v="2484"/>
    <x v="14"/>
  </r>
  <r>
    <m/>
    <x v="1"/>
    <x v="1"/>
    <x v="3618"/>
    <x v="796"/>
    <x v="0"/>
    <x v="1"/>
    <x v="3638"/>
    <n v="80205595"/>
    <s v="Sebastián Eslava"/>
    <x v="15"/>
    <x v="22"/>
    <x v="65"/>
  </r>
  <r>
    <m/>
    <x v="1"/>
    <x v="1"/>
    <x v="3618"/>
    <x v="796"/>
    <x v="0"/>
    <x v="1"/>
    <x v="3638"/>
    <n v="80205595"/>
    <s v="Sebastián Eslava"/>
    <x v="16"/>
    <x v="22"/>
    <x v="65"/>
  </r>
  <r>
    <m/>
    <x v="1"/>
    <x v="1"/>
    <x v="3618"/>
    <x v="796"/>
    <x v="0"/>
    <x v="1"/>
    <x v="3638"/>
    <n v="80205595"/>
    <s v="Sebastián Eslava"/>
    <x v="21"/>
    <x v="22"/>
    <x v="65"/>
  </r>
  <r>
    <m/>
    <x v="1"/>
    <x v="1"/>
    <x v="3619"/>
    <x v="796"/>
    <x v="11"/>
    <x v="0"/>
    <x v="3639"/>
    <n v="81063028"/>
    <s v="Francis Manapul"/>
    <x v="32"/>
    <x v="22"/>
    <x v="5"/>
  </r>
  <r>
    <n v="110"/>
    <x v="0"/>
    <x v="0"/>
    <x v="3620"/>
    <x v="796"/>
    <x v="12"/>
    <x v="2"/>
    <x v="3640"/>
    <n v="60003378"/>
    <s v="Gary Lewis"/>
    <x v="7"/>
    <x v="2289"/>
    <x v="9"/>
  </r>
  <r>
    <n v="110"/>
    <x v="0"/>
    <x v="0"/>
    <x v="3620"/>
    <x v="796"/>
    <x v="12"/>
    <x v="2"/>
    <x v="3640"/>
    <n v="60003378"/>
    <s v="Gary Lewis"/>
    <x v="7"/>
    <x v="2289"/>
    <x v="14"/>
  </r>
  <r>
    <n v="110"/>
    <x v="0"/>
    <x v="0"/>
    <x v="3620"/>
    <x v="796"/>
    <x v="12"/>
    <x v="2"/>
    <x v="3640"/>
    <n v="60003378"/>
    <s v="Gary Lewis"/>
    <x v="9"/>
    <x v="2289"/>
    <x v="9"/>
  </r>
  <r>
    <n v="110"/>
    <x v="0"/>
    <x v="0"/>
    <x v="3620"/>
    <x v="796"/>
    <x v="12"/>
    <x v="2"/>
    <x v="3640"/>
    <n v="60003378"/>
    <s v="Gary Lewis"/>
    <x v="9"/>
    <x v="2289"/>
    <x v="14"/>
  </r>
  <r>
    <n v="110"/>
    <x v="0"/>
    <x v="0"/>
    <x v="3620"/>
    <x v="796"/>
    <x v="12"/>
    <x v="2"/>
    <x v="3640"/>
    <n v="60003378"/>
    <s v="Gary Lewis"/>
    <x v="2"/>
    <x v="2289"/>
    <x v="9"/>
  </r>
  <r>
    <n v="110"/>
    <x v="0"/>
    <x v="0"/>
    <x v="3620"/>
    <x v="796"/>
    <x v="12"/>
    <x v="2"/>
    <x v="3640"/>
    <n v="60003378"/>
    <s v="Gary Lewis"/>
    <x v="2"/>
    <x v="2289"/>
    <x v="14"/>
  </r>
  <r>
    <n v="82"/>
    <x v="0"/>
    <x v="0"/>
    <x v="3621"/>
    <x v="796"/>
    <x v="11"/>
    <x v="9"/>
    <x v="3641"/>
    <n v="70132722"/>
    <s v="Nick Nolte"/>
    <x v="0"/>
    <x v="2485"/>
    <x v="0"/>
  </r>
  <r>
    <n v="82"/>
    <x v="0"/>
    <x v="0"/>
    <x v="3621"/>
    <x v="796"/>
    <x v="11"/>
    <x v="9"/>
    <x v="3641"/>
    <n v="70132722"/>
    <s v="Nick Nolte"/>
    <x v="0"/>
    <x v="2485"/>
    <x v="37"/>
  </r>
  <r>
    <n v="82"/>
    <x v="0"/>
    <x v="0"/>
    <x v="3621"/>
    <x v="796"/>
    <x v="11"/>
    <x v="9"/>
    <x v="3641"/>
    <n v="70132722"/>
    <s v="Nick Nolte"/>
    <x v="1"/>
    <x v="2485"/>
    <x v="0"/>
  </r>
  <r>
    <n v="82"/>
    <x v="0"/>
    <x v="0"/>
    <x v="3621"/>
    <x v="796"/>
    <x v="11"/>
    <x v="9"/>
    <x v="3641"/>
    <n v="70132722"/>
    <s v="Nick Nolte"/>
    <x v="1"/>
    <x v="2485"/>
    <x v="37"/>
  </r>
  <r>
    <n v="100"/>
    <x v="0"/>
    <x v="0"/>
    <x v="3622"/>
    <x v="796"/>
    <x v="8"/>
    <x v="3"/>
    <x v="3642"/>
    <n v="81045891"/>
    <s v="Hsieh Ying-xuan"/>
    <x v="1"/>
    <x v="2486"/>
    <x v="40"/>
  </r>
  <r>
    <n v="100"/>
    <x v="0"/>
    <x v="0"/>
    <x v="3622"/>
    <x v="796"/>
    <x v="8"/>
    <x v="3"/>
    <x v="3642"/>
    <n v="81045891"/>
    <s v="Hsieh Ying-xuan"/>
    <x v="1"/>
    <x v="2487"/>
    <x v="40"/>
  </r>
  <r>
    <n v="100"/>
    <x v="0"/>
    <x v="0"/>
    <x v="3622"/>
    <x v="796"/>
    <x v="8"/>
    <x v="3"/>
    <x v="3642"/>
    <n v="81045891"/>
    <s v="Hsieh Ying-xuan"/>
    <x v="7"/>
    <x v="2486"/>
    <x v="40"/>
  </r>
  <r>
    <n v="100"/>
    <x v="0"/>
    <x v="0"/>
    <x v="3622"/>
    <x v="796"/>
    <x v="8"/>
    <x v="3"/>
    <x v="3642"/>
    <n v="81045891"/>
    <s v="Hsieh Ying-xuan"/>
    <x v="7"/>
    <x v="2487"/>
    <x v="40"/>
  </r>
  <r>
    <n v="100"/>
    <x v="0"/>
    <x v="0"/>
    <x v="3622"/>
    <x v="796"/>
    <x v="8"/>
    <x v="3"/>
    <x v="3642"/>
    <n v="81045891"/>
    <s v="Hsieh Ying-xuan"/>
    <x v="2"/>
    <x v="2486"/>
    <x v="40"/>
  </r>
  <r>
    <n v="100"/>
    <x v="0"/>
    <x v="0"/>
    <x v="3622"/>
    <x v="796"/>
    <x v="8"/>
    <x v="3"/>
    <x v="3642"/>
    <n v="81045891"/>
    <s v="Hsieh Ying-xuan"/>
    <x v="2"/>
    <x v="2487"/>
    <x v="40"/>
  </r>
  <r>
    <n v="51"/>
    <x v="0"/>
    <x v="0"/>
    <x v="3624"/>
    <x v="796"/>
    <x v="0"/>
    <x v="4"/>
    <x v="3644"/>
    <n v="81001413"/>
    <s v="Joe Ashman"/>
    <x v="22"/>
    <x v="22"/>
    <x v="0"/>
  </r>
  <r>
    <n v="127"/>
    <x v="0"/>
    <x v="0"/>
    <x v="3625"/>
    <x v="796"/>
    <x v="3"/>
    <x v="3"/>
    <x v="3645"/>
    <n v="80080618"/>
    <s v="Konkona Sen Sharma"/>
    <x v="7"/>
    <x v="2489"/>
    <x v="2"/>
  </r>
  <r>
    <n v="127"/>
    <x v="0"/>
    <x v="0"/>
    <x v="3625"/>
    <x v="796"/>
    <x v="3"/>
    <x v="3"/>
    <x v="3645"/>
    <n v="80080618"/>
    <s v="Konkona Sen Sharma"/>
    <x v="2"/>
    <x v="2489"/>
    <x v="2"/>
  </r>
  <r>
    <n v="107"/>
    <x v="0"/>
    <x v="0"/>
    <x v="3628"/>
    <x v="796"/>
    <x v="1"/>
    <x v="0"/>
    <x v="3648"/>
    <n v="80220013"/>
    <s v="Deepak Chopra"/>
    <x v="13"/>
    <x v="2491"/>
    <x v="0"/>
  </r>
  <r>
    <n v="22"/>
    <x v="0"/>
    <x v="0"/>
    <x v="3630"/>
    <x v="796"/>
    <x v="2"/>
    <x v="4"/>
    <x v="3650"/>
    <n v="80065492"/>
    <s v="Troy Baker"/>
    <x v="22"/>
    <x v="2492"/>
    <x v="0"/>
  </r>
  <r>
    <m/>
    <x v="1"/>
    <x v="1"/>
    <x v="3631"/>
    <x v="796"/>
    <x v="8"/>
    <x v="5"/>
    <x v="3651"/>
    <n v="81050118"/>
    <s v="Allegra Clark"/>
    <x v="12"/>
    <x v="602"/>
    <x v="10"/>
  </r>
  <r>
    <m/>
    <x v="1"/>
    <x v="1"/>
    <x v="3631"/>
    <x v="796"/>
    <x v="8"/>
    <x v="5"/>
    <x v="3651"/>
    <n v="81050118"/>
    <s v="Allegra Clark"/>
    <x v="12"/>
    <x v="2493"/>
    <x v="10"/>
  </r>
  <r>
    <n v="22"/>
    <x v="0"/>
    <x v="0"/>
    <x v="3632"/>
    <x v="796"/>
    <x v="8"/>
    <x v="8"/>
    <x v="3652"/>
    <n v="81048914"/>
    <s v="Keston John"/>
    <x v="0"/>
    <x v="291"/>
    <x v="0"/>
  </r>
  <r>
    <n v="91"/>
    <x v="0"/>
    <x v="0"/>
    <x v="3633"/>
    <x v="796"/>
    <x v="8"/>
    <x v="3"/>
    <x v="3653"/>
    <n v="80220228"/>
    <s v="Josh Stewart"/>
    <x v="11"/>
    <x v="2494"/>
    <x v="0"/>
  </r>
  <r>
    <n v="99"/>
    <x v="0"/>
    <x v="0"/>
    <x v="3635"/>
    <x v="796"/>
    <x v="9"/>
    <x v="2"/>
    <x v="3655"/>
    <n v="70101697"/>
    <s v="Naomie Harris"/>
    <x v="6"/>
    <x v="589"/>
    <x v="36"/>
  </r>
  <r>
    <n v="99"/>
    <x v="0"/>
    <x v="0"/>
    <x v="3635"/>
    <x v="796"/>
    <x v="9"/>
    <x v="2"/>
    <x v="3655"/>
    <n v="70101697"/>
    <s v="Naomie Harris"/>
    <x v="6"/>
    <x v="589"/>
    <x v="0"/>
  </r>
  <r>
    <m/>
    <x v="1"/>
    <x v="1"/>
    <x v="3636"/>
    <x v="796"/>
    <x v="5"/>
    <x v="1"/>
    <x v="3656"/>
    <n v="81063091"/>
    <s v="Felicity Ashton"/>
    <x v="23"/>
    <x v="22"/>
    <x v="9"/>
  </r>
  <r>
    <m/>
    <x v="1"/>
    <x v="1"/>
    <x v="3636"/>
    <x v="796"/>
    <x v="5"/>
    <x v="1"/>
    <x v="3656"/>
    <n v="81063091"/>
    <s v="Felicity Ashton"/>
    <x v="37"/>
    <x v="22"/>
    <x v="9"/>
  </r>
  <r>
    <n v="105"/>
    <x v="0"/>
    <x v="0"/>
    <x v="3637"/>
    <x v="796"/>
    <x v="5"/>
    <x v="2"/>
    <x v="3657"/>
    <n v="80106984"/>
    <s v="Lars Eidinger"/>
    <x v="7"/>
    <x v="2479"/>
    <x v="14"/>
  </r>
  <r>
    <n v="105"/>
    <x v="0"/>
    <x v="0"/>
    <x v="3637"/>
    <x v="796"/>
    <x v="5"/>
    <x v="2"/>
    <x v="3657"/>
    <n v="80106984"/>
    <s v="Lars Eidinger"/>
    <x v="7"/>
    <x v="2479"/>
    <x v="13"/>
  </r>
  <r>
    <n v="105"/>
    <x v="0"/>
    <x v="0"/>
    <x v="3637"/>
    <x v="796"/>
    <x v="5"/>
    <x v="2"/>
    <x v="3657"/>
    <n v="80106984"/>
    <s v="Lars Eidinger"/>
    <x v="7"/>
    <x v="2479"/>
    <x v="36"/>
  </r>
  <r>
    <n v="105"/>
    <x v="0"/>
    <x v="0"/>
    <x v="3637"/>
    <x v="796"/>
    <x v="5"/>
    <x v="2"/>
    <x v="3657"/>
    <n v="80106984"/>
    <s v="Lars Eidinger"/>
    <x v="7"/>
    <x v="2479"/>
    <x v="62"/>
  </r>
  <r>
    <n v="105"/>
    <x v="0"/>
    <x v="0"/>
    <x v="3637"/>
    <x v="796"/>
    <x v="5"/>
    <x v="2"/>
    <x v="3657"/>
    <n v="80106984"/>
    <s v="Lars Eidinger"/>
    <x v="2"/>
    <x v="2479"/>
    <x v="14"/>
  </r>
  <r>
    <n v="105"/>
    <x v="0"/>
    <x v="0"/>
    <x v="3637"/>
    <x v="796"/>
    <x v="5"/>
    <x v="2"/>
    <x v="3657"/>
    <n v="80106984"/>
    <s v="Lars Eidinger"/>
    <x v="2"/>
    <x v="2479"/>
    <x v="13"/>
  </r>
  <r>
    <n v="105"/>
    <x v="0"/>
    <x v="0"/>
    <x v="3637"/>
    <x v="796"/>
    <x v="5"/>
    <x v="2"/>
    <x v="3657"/>
    <n v="80106984"/>
    <s v="Lars Eidinger"/>
    <x v="2"/>
    <x v="2479"/>
    <x v="36"/>
  </r>
  <r>
    <n v="105"/>
    <x v="0"/>
    <x v="0"/>
    <x v="3637"/>
    <x v="796"/>
    <x v="5"/>
    <x v="2"/>
    <x v="3657"/>
    <n v="80106984"/>
    <s v="Lars Eidinger"/>
    <x v="2"/>
    <x v="2479"/>
    <x v="62"/>
  </r>
  <r>
    <n v="105"/>
    <x v="0"/>
    <x v="0"/>
    <x v="3637"/>
    <x v="796"/>
    <x v="5"/>
    <x v="2"/>
    <x v="3657"/>
    <n v="80106984"/>
    <s v="Lars Eidinger"/>
    <x v="4"/>
    <x v="2479"/>
    <x v="14"/>
  </r>
  <r>
    <n v="105"/>
    <x v="0"/>
    <x v="0"/>
    <x v="3637"/>
    <x v="796"/>
    <x v="5"/>
    <x v="2"/>
    <x v="3657"/>
    <n v="80106984"/>
    <s v="Lars Eidinger"/>
    <x v="4"/>
    <x v="2479"/>
    <x v="13"/>
  </r>
  <r>
    <n v="105"/>
    <x v="0"/>
    <x v="0"/>
    <x v="3637"/>
    <x v="796"/>
    <x v="5"/>
    <x v="2"/>
    <x v="3657"/>
    <n v="80106984"/>
    <s v="Lars Eidinger"/>
    <x v="4"/>
    <x v="2479"/>
    <x v="36"/>
  </r>
  <r>
    <n v="105"/>
    <x v="0"/>
    <x v="0"/>
    <x v="3637"/>
    <x v="796"/>
    <x v="5"/>
    <x v="2"/>
    <x v="3657"/>
    <n v="80106984"/>
    <s v="Lars Eidinger"/>
    <x v="4"/>
    <x v="2479"/>
    <x v="62"/>
  </r>
  <r>
    <m/>
    <x v="1"/>
    <x v="1"/>
    <x v="3638"/>
    <x v="796"/>
    <x v="0"/>
    <x v="3"/>
    <x v="3658"/>
    <n v="80211627"/>
    <s v="Charlie Barnett"/>
    <x v="20"/>
    <x v="22"/>
    <x v="0"/>
  </r>
  <r>
    <m/>
    <x v="1"/>
    <x v="1"/>
    <x v="3638"/>
    <x v="796"/>
    <x v="0"/>
    <x v="3"/>
    <x v="3658"/>
    <n v="80211627"/>
    <s v="Charlie Barnett"/>
    <x v="21"/>
    <x v="22"/>
    <x v="0"/>
  </r>
  <r>
    <m/>
    <x v="1"/>
    <x v="1"/>
    <x v="3639"/>
    <x v="796"/>
    <x v="8"/>
    <x v="3"/>
    <x v="3659"/>
    <n v="81041414"/>
    <s v="Artyom Tkachenko"/>
    <x v="14"/>
    <x v="22"/>
    <x v="33"/>
  </r>
  <r>
    <m/>
    <x v="1"/>
    <x v="1"/>
    <x v="3639"/>
    <x v="796"/>
    <x v="8"/>
    <x v="3"/>
    <x v="3659"/>
    <n v="81041414"/>
    <s v="Artyom Tkachenko"/>
    <x v="15"/>
    <x v="22"/>
    <x v="33"/>
  </r>
  <r>
    <m/>
    <x v="1"/>
    <x v="1"/>
    <x v="3639"/>
    <x v="796"/>
    <x v="8"/>
    <x v="3"/>
    <x v="3659"/>
    <n v="81041414"/>
    <s v="Artyom Tkachenko"/>
    <x v="21"/>
    <x v="22"/>
    <x v="33"/>
  </r>
  <r>
    <m/>
    <x v="1"/>
    <x v="1"/>
    <x v="3640"/>
    <x v="796"/>
    <x v="8"/>
    <x v="1"/>
    <x v="3660"/>
    <n v="80990612"/>
    <s v="Yoko Hikasa"/>
    <x v="34"/>
    <x v="22"/>
    <x v="31"/>
  </r>
  <r>
    <m/>
    <x v="1"/>
    <x v="1"/>
    <x v="3640"/>
    <x v="796"/>
    <x v="8"/>
    <x v="1"/>
    <x v="3660"/>
    <n v="80990612"/>
    <s v="Yoko Hikasa"/>
    <x v="15"/>
    <x v="22"/>
    <x v="31"/>
  </r>
  <r>
    <n v="105"/>
    <x v="0"/>
    <x v="0"/>
    <x v="3644"/>
    <x v="796"/>
    <x v="5"/>
    <x v="2"/>
    <x v="3664"/>
    <n v="80104316"/>
    <s v="Woody Harrelson"/>
    <x v="1"/>
    <x v="2495"/>
    <x v="0"/>
  </r>
  <r>
    <n v="105"/>
    <x v="0"/>
    <x v="0"/>
    <x v="3644"/>
    <x v="796"/>
    <x v="5"/>
    <x v="2"/>
    <x v="3664"/>
    <n v="80104316"/>
    <s v="Woody Harrelson"/>
    <x v="1"/>
    <x v="2495"/>
    <x v="1"/>
  </r>
  <r>
    <n v="105"/>
    <x v="0"/>
    <x v="0"/>
    <x v="3644"/>
    <x v="796"/>
    <x v="5"/>
    <x v="2"/>
    <x v="3664"/>
    <n v="80104316"/>
    <s v="Woody Harrelson"/>
    <x v="7"/>
    <x v="2495"/>
    <x v="0"/>
  </r>
  <r>
    <n v="105"/>
    <x v="0"/>
    <x v="0"/>
    <x v="3644"/>
    <x v="796"/>
    <x v="5"/>
    <x v="2"/>
    <x v="3664"/>
    <n v="80104316"/>
    <s v="Woody Harrelson"/>
    <x v="7"/>
    <x v="2495"/>
    <x v="1"/>
  </r>
  <r>
    <n v="88"/>
    <x v="0"/>
    <x v="0"/>
    <x v="3646"/>
    <x v="796"/>
    <x v="8"/>
    <x v="1"/>
    <x v="3666"/>
    <n v="80208661"/>
    <s v="Alice Ziolkoski"/>
    <x v="11"/>
    <x v="2496"/>
    <x v="0"/>
  </r>
  <r>
    <n v="88"/>
    <x v="0"/>
    <x v="0"/>
    <x v="3646"/>
    <x v="796"/>
    <x v="8"/>
    <x v="1"/>
    <x v="3666"/>
    <n v="80208661"/>
    <s v="Alice Ziolkoski"/>
    <x v="4"/>
    <x v="2496"/>
    <x v="0"/>
  </r>
  <r>
    <n v="128"/>
    <x v="0"/>
    <x v="0"/>
    <x v="3647"/>
    <x v="796"/>
    <x v="8"/>
    <x v="1"/>
    <x v="3667"/>
    <n v="81063480"/>
    <s v="Kranti Redkar"/>
    <x v="1"/>
    <x v="2497"/>
    <x v="2"/>
  </r>
  <r>
    <n v="128"/>
    <x v="0"/>
    <x v="0"/>
    <x v="3647"/>
    <x v="796"/>
    <x v="8"/>
    <x v="1"/>
    <x v="3667"/>
    <n v="81063480"/>
    <s v="Kranti Redkar"/>
    <x v="7"/>
    <x v="2497"/>
    <x v="2"/>
  </r>
  <r>
    <n v="128"/>
    <x v="0"/>
    <x v="0"/>
    <x v="3647"/>
    <x v="796"/>
    <x v="8"/>
    <x v="1"/>
    <x v="3667"/>
    <n v="81063480"/>
    <s v="Kranti Redkar"/>
    <x v="2"/>
    <x v="2497"/>
    <x v="2"/>
  </r>
  <r>
    <n v="24"/>
    <x v="0"/>
    <x v="0"/>
    <x v="3648"/>
    <x v="796"/>
    <x v="0"/>
    <x v="5"/>
    <x v="3668"/>
    <n v="81035127"/>
    <s v="Jamie Watson"/>
    <x v="0"/>
    <x v="22"/>
    <x v="11"/>
  </r>
  <r>
    <n v="113"/>
    <x v="0"/>
    <x v="0"/>
    <x v="3649"/>
    <x v="796"/>
    <x v="0"/>
    <x v="2"/>
    <x v="3669"/>
    <n v="80199689"/>
    <s v="Rene Russo"/>
    <x v="7"/>
    <x v="2498"/>
    <x v="0"/>
  </r>
  <r>
    <n v="113"/>
    <x v="0"/>
    <x v="0"/>
    <x v="3649"/>
    <x v="796"/>
    <x v="0"/>
    <x v="2"/>
    <x v="3669"/>
    <n v="80199689"/>
    <s v="Rene Russo"/>
    <x v="4"/>
    <x v="2498"/>
    <x v="0"/>
  </r>
  <r>
    <m/>
    <x v="1"/>
    <x v="1"/>
    <x v="3651"/>
    <x v="796"/>
    <x v="1"/>
    <x v="0"/>
    <x v="3671"/>
    <n v="81059856"/>
    <s v="Ade Adepitan"/>
    <x v="23"/>
    <x v="22"/>
    <x v="9"/>
  </r>
  <r>
    <m/>
    <x v="1"/>
    <x v="1"/>
    <x v="3651"/>
    <x v="796"/>
    <x v="1"/>
    <x v="0"/>
    <x v="3671"/>
    <n v="81059856"/>
    <s v="Ade Adepitan"/>
    <x v="32"/>
    <x v="22"/>
    <x v="9"/>
  </r>
  <r>
    <n v="93"/>
    <x v="0"/>
    <x v="0"/>
    <x v="3654"/>
    <x v="797"/>
    <x v="15"/>
    <x v="7"/>
    <x v="3674"/>
    <n v="70045919"/>
    <s v="Marton Csokas"/>
    <x v="6"/>
    <x v="1668"/>
    <x v="0"/>
  </r>
  <r>
    <n v="93"/>
    <x v="0"/>
    <x v="0"/>
    <x v="3654"/>
    <x v="797"/>
    <x v="15"/>
    <x v="7"/>
    <x v="3674"/>
    <n v="70045919"/>
    <s v="Marton Csokas"/>
    <x v="3"/>
    <x v="1668"/>
    <x v="0"/>
  </r>
  <r>
    <n v="94"/>
    <x v="0"/>
    <x v="0"/>
    <x v="3656"/>
    <x v="797"/>
    <x v="5"/>
    <x v="7"/>
    <x v="3676"/>
    <n v="80198055"/>
    <s v="Jordan Hare"/>
    <x v="7"/>
    <x v="2503"/>
    <x v="37"/>
  </r>
  <r>
    <n v="94"/>
    <x v="0"/>
    <x v="0"/>
    <x v="3656"/>
    <x v="797"/>
    <x v="5"/>
    <x v="7"/>
    <x v="3676"/>
    <n v="80198055"/>
    <s v="Jordan Hare"/>
    <x v="2"/>
    <x v="2503"/>
    <x v="37"/>
  </r>
  <r>
    <n v="94"/>
    <x v="0"/>
    <x v="0"/>
    <x v="3656"/>
    <x v="797"/>
    <x v="5"/>
    <x v="7"/>
    <x v="3676"/>
    <n v="80198055"/>
    <s v="Jordan Hare"/>
    <x v="17"/>
    <x v="2503"/>
    <x v="37"/>
  </r>
  <r>
    <n v="110"/>
    <x v="0"/>
    <x v="0"/>
    <x v="3658"/>
    <x v="797"/>
    <x v="1"/>
    <x v="0"/>
    <x v="3678"/>
    <n v="80195654"/>
    <s v="John Lennon"/>
    <x v="13"/>
    <x v="2504"/>
    <x v="0"/>
  </r>
  <r>
    <n v="110"/>
    <x v="0"/>
    <x v="0"/>
    <x v="3658"/>
    <x v="797"/>
    <x v="1"/>
    <x v="0"/>
    <x v="3678"/>
    <n v="80195654"/>
    <s v="John Lennon"/>
    <x v="13"/>
    <x v="2504"/>
    <x v="9"/>
  </r>
  <r>
    <n v="110"/>
    <x v="0"/>
    <x v="0"/>
    <x v="3658"/>
    <x v="797"/>
    <x v="1"/>
    <x v="0"/>
    <x v="3678"/>
    <n v="80195654"/>
    <s v="John Lennon"/>
    <x v="17"/>
    <x v="2504"/>
    <x v="0"/>
  </r>
  <r>
    <n v="110"/>
    <x v="0"/>
    <x v="0"/>
    <x v="3658"/>
    <x v="797"/>
    <x v="1"/>
    <x v="0"/>
    <x v="3678"/>
    <n v="80195654"/>
    <s v="John Lennon"/>
    <x v="17"/>
    <x v="2504"/>
    <x v="9"/>
  </r>
  <r>
    <n v="88"/>
    <x v="0"/>
    <x v="0"/>
    <x v="3659"/>
    <x v="797"/>
    <x v="1"/>
    <x v="3"/>
    <x v="3679"/>
    <n v="80170992"/>
    <s v="Bongile Mantsai"/>
    <x v="7"/>
    <x v="2505"/>
    <x v="46"/>
  </r>
  <r>
    <n v="88"/>
    <x v="0"/>
    <x v="0"/>
    <x v="3659"/>
    <x v="797"/>
    <x v="1"/>
    <x v="3"/>
    <x v="3679"/>
    <n v="80170992"/>
    <s v="Bongile Mantsai"/>
    <x v="7"/>
    <x v="2505"/>
    <x v="14"/>
  </r>
  <r>
    <n v="88"/>
    <x v="0"/>
    <x v="0"/>
    <x v="3659"/>
    <x v="797"/>
    <x v="1"/>
    <x v="3"/>
    <x v="3679"/>
    <n v="80170992"/>
    <s v="Bongile Mantsai"/>
    <x v="7"/>
    <x v="2505"/>
    <x v="36"/>
  </r>
  <r>
    <n v="88"/>
    <x v="0"/>
    <x v="0"/>
    <x v="3659"/>
    <x v="797"/>
    <x v="1"/>
    <x v="3"/>
    <x v="3679"/>
    <n v="80170992"/>
    <s v="Bongile Mantsai"/>
    <x v="7"/>
    <x v="2505"/>
    <x v="12"/>
  </r>
  <r>
    <n v="88"/>
    <x v="0"/>
    <x v="0"/>
    <x v="3659"/>
    <x v="797"/>
    <x v="1"/>
    <x v="3"/>
    <x v="3679"/>
    <n v="80170992"/>
    <s v="Bongile Mantsai"/>
    <x v="9"/>
    <x v="2505"/>
    <x v="46"/>
  </r>
  <r>
    <n v="88"/>
    <x v="0"/>
    <x v="0"/>
    <x v="3659"/>
    <x v="797"/>
    <x v="1"/>
    <x v="3"/>
    <x v="3679"/>
    <n v="80170992"/>
    <s v="Bongile Mantsai"/>
    <x v="9"/>
    <x v="2505"/>
    <x v="14"/>
  </r>
  <r>
    <n v="88"/>
    <x v="0"/>
    <x v="0"/>
    <x v="3659"/>
    <x v="797"/>
    <x v="1"/>
    <x v="3"/>
    <x v="3679"/>
    <n v="80170992"/>
    <s v="Bongile Mantsai"/>
    <x v="9"/>
    <x v="2505"/>
    <x v="36"/>
  </r>
  <r>
    <n v="88"/>
    <x v="0"/>
    <x v="0"/>
    <x v="3659"/>
    <x v="797"/>
    <x v="1"/>
    <x v="3"/>
    <x v="3679"/>
    <n v="80170992"/>
    <s v="Bongile Mantsai"/>
    <x v="9"/>
    <x v="2505"/>
    <x v="12"/>
  </r>
  <r>
    <n v="88"/>
    <x v="0"/>
    <x v="0"/>
    <x v="3659"/>
    <x v="797"/>
    <x v="1"/>
    <x v="3"/>
    <x v="3679"/>
    <n v="80170992"/>
    <s v="Bongile Mantsai"/>
    <x v="2"/>
    <x v="2505"/>
    <x v="46"/>
  </r>
  <r>
    <n v="88"/>
    <x v="0"/>
    <x v="0"/>
    <x v="3659"/>
    <x v="797"/>
    <x v="1"/>
    <x v="3"/>
    <x v="3679"/>
    <n v="80170992"/>
    <s v="Bongile Mantsai"/>
    <x v="2"/>
    <x v="2505"/>
    <x v="14"/>
  </r>
  <r>
    <n v="88"/>
    <x v="0"/>
    <x v="0"/>
    <x v="3659"/>
    <x v="797"/>
    <x v="1"/>
    <x v="3"/>
    <x v="3679"/>
    <n v="80170992"/>
    <s v="Bongile Mantsai"/>
    <x v="2"/>
    <x v="2505"/>
    <x v="36"/>
  </r>
  <r>
    <n v="88"/>
    <x v="0"/>
    <x v="0"/>
    <x v="3659"/>
    <x v="797"/>
    <x v="1"/>
    <x v="3"/>
    <x v="3679"/>
    <n v="80170992"/>
    <s v="Bongile Mantsai"/>
    <x v="2"/>
    <x v="2505"/>
    <x v="12"/>
  </r>
  <r>
    <m/>
    <x v="1"/>
    <x v="1"/>
    <x v="3661"/>
    <x v="797"/>
    <x v="3"/>
    <x v="12"/>
    <x v="3681"/>
    <n v="80078037"/>
    <s v="Olivia Deeble"/>
    <x v="12"/>
    <x v="22"/>
    <x v="37"/>
  </r>
  <r>
    <m/>
    <x v="1"/>
    <x v="1"/>
    <x v="3661"/>
    <x v="797"/>
    <x v="3"/>
    <x v="12"/>
    <x v="3681"/>
    <n v="80078037"/>
    <s v="Olivia Deeble"/>
    <x v="20"/>
    <x v="22"/>
    <x v="37"/>
  </r>
  <r>
    <n v="143"/>
    <x v="0"/>
    <x v="0"/>
    <x v="3662"/>
    <x v="797"/>
    <x v="5"/>
    <x v="6"/>
    <x v="3682"/>
    <n v="80163352"/>
    <s v="Dong-won Gang"/>
    <x v="6"/>
    <x v="2506"/>
    <x v="3"/>
  </r>
  <r>
    <n v="143"/>
    <x v="0"/>
    <x v="0"/>
    <x v="3662"/>
    <x v="797"/>
    <x v="5"/>
    <x v="6"/>
    <x v="3682"/>
    <n v="80163352"/>
    <s v="Dong-won Gang"/>
    <x v="2"/>
    <x v="2506"/>
    <x v="3"/>
  </r>
  <r>
    <n v="117"/>
    <x v="0"/>
    <x v="0"/>
    <x v="3664"/>
    <x v="797"/>
    <x v="1"/>
    <x v="3"/>
    <x v="3684"/>
    <n v="80172958"/>
    <s v="Laia Costa"/>
    <x v="7"/>
    <x v="315"/>
    <x v="0"/>
  </r>
  <r>
    <n v="117"/>
    <x v="0"/>
    <x v="0"/>
    <x v="3664"/>
    <x v="797"/>
    <x v="1"/>
    <x v="3"/>
    <x v="3684"/>
    <n v="80172958"/>
    <s v="Laia Costa"/>
    <x v="9"/>
    <x v="315"/>
    <x v="0"/>
  </r>
  <r>
    <n v="117"/>
    <x v="0"/>
    <x v="0"/>
    <x v="3664"/>
    <x v="797"/>
    <x v="1"/>
    <x v="3"/>
    <x v="3684"/>
    <n v="80172958"/>
    <s v="Laia Costa"/>
    <x v="10"/>
    <x v="315"/>
    <x v="0"/>
  </r>
  <r>
    <n v="96"/>
    <x v="0"/>
    <x v="0"/>
    <x v="3665"/>
    <x v="797"/>
    <x v="5"/>
    <x v="2"/>
    <x v="3685"/>
    <n v="80171291"/>
    <s v="Janet McTeer"/>
    <x v="7"/>
    <x v="2507"/>
    <x v="0"/>
  </r>
  <r>
    <m/>
    <x v="1"/>
    <x v="1"/>
    <x v="3666"/>
    <x v="797"/>
    <x v="1"/>
    <x v="0"/>
    <x v="3686"/>
    <n v="80234290"/>
    <s v="Bertie Carvel"/>
    <x v="23"/>
    <x v="1953"/>
    <x v="9"/>
  </r>
  <r>
    <m/>
    <x v="1"/>
    <x v="1"/>
    <x v="3666"/>
    <x v="797"/>
    <x v="1"/>
    <x v="0"/>
    <x v="3686"/>
    <n v="80234290"/>
    <s v="Bertie Carvel"/>
    <x v="23"/>
    <x v="2508"/>
    <x v="9"/>
  </r>
  <r>
    <m/>
    <x v="1"/>
    <x v="1"/>
    <x v="3666"/>
    <x v="797"/>
    <x v="1"/>
    <x v="0"/>
    <x v="3686"/>
    <n v="80234290"/>
    <s v="Bertie Carvel"/>
    <x v="12"/>
    <x v="1953"/>
    <x v="9"/>
  </r>
  <r>
    <m/>
    <x v="1"/>
    <x v="1"/>
    <x v="3666"/>
    <x v="797"/>
    <x v="1"/>
    <x v="0"/>
    <x v="3686"/>
    <n v="80234290"/>
    <s v="Bertie Carvel"/>
    <x v="12"/>
    <x v="2508"/>
    <x v="9"/>
  </r>
  <r>
    <m/>
    <x v="1"/>
    <x v="1"/>
    <x v="3667"/>
    <x v="798"/>
    <x v="2"/>
    <x v="1"/>
    <x v="3688"/>
    <n v="80005332"/>
    <s v="Erik Hayser"/>
    <x v="14"/>
    <x v="2509"/>
    <x v="34"/>
  </r>
  <r>
    <m/>
    <x v="1"/>
    <x v="1"/>
    <x v="3667"/>
    <x v="798"/>
    <x v="2"/>
    <x v="1"/>
    <x v="3688"/>
    <n v="80005332"/>
    <s v="Erik Hayser"/>
    <x v="14"/>
    <x v="2509"/>
    <x v="0"/>
  </r>
  <r>
    <m/>
    <x v="1"/>
    <x v="1"/>
    <x v="3667"/>
    <x v="798"/>
    <x v="2"/>
    <x v="1"/>
    <x v="3688"/>
    <n v="80005332"/>
    <s v="Erik Hayser"/>
    <x v="30"/>
    <x v="2509"/>
    <x v="34"/>
  </r>
  <r>
    <m/>
    <x v="1"/>
    <x v="1"/>
    <x v="3667"/>
    <x v="798"/>
    <x v="2"/>
    <x v="1"/>
    <x v="3688"/>
    <n v="80005332"/>
    <s v="Erik Hayser"/>
    <x v="30"/>
    <x v="2509"/>
    <x v="0"/>
  </r>
  <r>
    <m/>
    <x v="1"/>
    <x v="1"/>
    <x v="3667"/>
    <x v="798"/>
    <x v="2"/>
    <x v="1"/>
    <x v="3688"/>
    <n v="80005332"/>
    <s v="Erik Hayser"/>
    <x v="16"/>
    <x v="2509"/>
    <x v="34"/>
  </r>
  <r>
    <m/>
    <x v="1"/>
    <x v="1"/>
    <x v="3667"/>
    <x v="798"/>
    <x v="2"/>
    <x v="1"/>
    <x v="3688"/>
    <n v="80005332"/>
    <s v="Erik Hayser"/>
    <x v="16"/>
    <x v="2509"/>
    <x v="0"/>
  </r>
  <r>
    <n v="116"/>
    <x v="0"/>
    <x v="0"/>
    <x v="3668"/>
    <x v="798"/>
    <x v="3"/>
    <x v="1"/>
    <x v="3689"/>
    <n v="80060060"/>
    <s v="Rajbir Kaur"/>
    <x v="7"/>
    <x v="2510"/>
    <x v="2"/>
  </r>
  <r>
    <n v="116"/>
    <x v="0"/>
    <x v="0"/>
    <x v="3668"/>
    <x v="798"/>
    <x v="3"/>
    <x v="1"/>
    <x v="3689"/>
    <n v="80060060"/>
    <s v="Rajbir Kaur"/>
    <x v="7"/>
    <x v="2510"/>
    <x v="14"/>
  </r>
  <r>
    <n v="116"/>
    <x v="0"/>
    <x v="0"/>
    <x v="3668"/>
    <x v="798"/>
    <x v="3"/>
    <x v="1"/>
    <x v="3689"/>
    <n v="80060060"/>
    <s v="Rajbir Kaur"/>
    <x v="9"/>
    <x v="2510"/>
    <x v="2"/>
  </r>
  <r>
    <n v="116"/>
    <x v="0"/>
    <x v="0"/>
    <x v="3668"/>
    <x v="798"/>
    <x v="3"/>
    <x v="1"/>
    <x v="3689"/>
    <n v="80060060"/>
    <s v="Rajbir Kaur"/>
    <x v="9"/>
    <x v="2510"/>
    <x v="14"/>
  </r>
  <r>
    <n v="116"/>
    <x v="0"/>
    <x v="0"/>
    <x v="3668"/>
    <x v="798"/>
    <x v="3"/>
    <x v="1"/>
    <x v="3689"/>
    <n v="80060060"/>
    <s v="Rajbir Kaur"/>
    <x v="2"/>
    <x v="2510"/>
    <x v="2"/>
  </r>
  <r>
    <n v="116"/>
    <x v="0"/>
    <x v="0"/>
    <x v="3668"/>
    <x v="798"/>
    <x v="3"/>
    <x v="1"/>
    <x v="3689"/>
    <n v="80060060"/>
    <s v="Rajbir Kaur"/>
    <x v="2"/>
    <x v="2510"/>
    <x v="14"/>
  </r>
  <r>
    <n v="154"/>
    <x v="0"/>
    <x v="0"/>
    <x v="3669"/>
    <x v="798"/>
    <x v="3"/>
    <x v="1"/>
    <x v="3690"/>
    <n v="80091866"/>
    <s v="Kajol"/>
    <x v="6"/>
    <x v="2511"/>
    <x v="2"/>
  </r>
  <r>
    <n v="154"/>
    <x v="0"/>
    <x v="0"/>
    <x v="3669"/>
    <x v="798"/>
    <x v="3"/>
    <x v="1"/>
    <x v="3690"/>
    <n v="80091866"/>
    <s v="Kajol"/>
    <x v="7"/>
    <x v="2511"/>
    <x v="2"/>
  </r>
  <r>
    <n v="154"/>
    <x v="0"/>
    <x v="0"/>
    <x v="3669"/>
    <x v="798"/>
    <x v="3"/>
    <x v="1"/>
    <x v="3690"/>
    <n v="80091866"/>
    <s v="Kajol"/>
    <x v="2"/>
    <x v="2511"/>
    <x v="2"/>
  </r>
  <r>
    <n v="179"/>
    <x v="0"/>
    <x v="0"/>
    <x v="3670"/>
    <x v="798"/>
    <x v="2"/>
    <x v="1"/>
    <x v="3691"/>
    <n v="80017528"/>
    <s v="Deepika Padukone"/>
    <x v="6"/>
    <x v="2512"/>
    <x v="2"/>
  </r>
  <r>
    <n v="179"/>
    <x v="0"/>
    <x v="0"/>
    <x v="3670"/>
    <x v="798"/>
    <x v="2"/>
    <x v="1"/>
    <x v="3691"/>
    <n v="80017528"/>
    <s v="Deepika Padukone"/>
    <x v="1"/>
    <x v="2512"/>
    <x v="2"/>
  </r>
  <r>
    <n v="179"/>
    <x v="0"/>
    <x v="0"/>
    <x v="3670"/>
    <x v="798"/>
    <x v="2"/>
    <x v="1"/>
    <x v="3691"/>
    <n v="80017528"/>
    <s v="Deepika Padukone"/>
    <x v="7"/>
    <x v="2512"/>
    <x v="2"/>
  </r>
  <r>
    <n v="93"/>
    <x v="0"/>
    <x v="0"/>
    <x v="3671"/>
    <x v="798"/>
    <x v="3"/>
    <x v="6"/>
    <x v="3692"/>
    <n v="80095530"/>
    <s v="Shweta Tripathi"/>
    <x v="7"/>
    <x v="1994"/>
    <x v="2"/>
  </r>
  <r>
    <n v="93"/>
    <x v="0"/>
    <x v="0"/>
    <x v="3671"/>
    <x v="798"/>
    <x v="3"/>
    <x v="6"/>
    <x v="3692"/>
    <n v="80095530"/>
    <s v="Shweta Tripathi"/>
    <x v="9"/>
    <x v="1994"/>
    <x v="2"/>
  </r>
  <r>
    <n v="93"/>
    <x v="0"/>
    <x v="0"/>
    <x v="3671"/>
    <x v="798"/>
    <x v="3"/>
    <x v="6"/>
    <x v="3692"/>
    <n v="80095530"/>
    <s v="Shweta Tripathi"/>
    <x v="2"/>
    <x v="1994"/>
    <x v="2"/>
  </r>
  <r>
    <n v="97"/>
    <x v="0"/>
    <x v="0"/>
    <x v="3672"/>
    <x v="798"/>
    <x v="5"/>
    <x v="3"/>
    <x v="3693"/>
    <n v="80093105"/>
    <s v="Miki Esparbé"/>
    <x v="6"/>
    <x v="2513"/>
    <x v="6"/>
  </r>
  <r>
    <n v="97"/>
    <x v="0"/>
    <x v="0"/>
    <x v="3672"/>
    <x v="798"/>
    <x v="5"/>
    <x v="3"/>
    <x v="3693"/>
    <n v="80093105"/>
    <s v="Miki Esparbé"/>
    <x v="1"/>
    <x v="2513"/>
    <x v="6"/>
  </r>
  <r>
    <n v="97"/>
    <x v="0"/>
    <x v="0"/>
    <x v="3672"/>
    <x v="798"/>
    <x v="5"/>
    <x v="3"/>
    <x v="3693"/>
    <n v="80093105"/>
    <s v="Miki Esparbé"/>
    <x v="2"/>
    <x v="2513"/>
    <x v="6"/>
  </r>
  <r>
    <n v="99"/>
    <x v="0"/>
    <x v="0"/>
    <x v="3673"/>
    <x v="798"/>
    <x v="5"/>
    <x v="3"/>
    <x v="3694"/>
    <n v="80127604"/>
    <s v="Cary Elwes"/>
    <x v="7"/>
    <x v="2514"/>
    <x v="0"/>
  </r>
  <r>
    <n v="99"/>
    <x v="0"/>
    <x v="0"/>
    <x v="3673"/>
    <x v="798"/>
    <x v="5"/>
    <x v="3"/>
    <x v="3694"/>
    <n v="80127604"/>
    <s v="Cary Elwes"/>
    <x v="4"/>
    <x v="2514"/>
    <x v="0"/>
  </r>
  <r>
    <n v="104"/>
    <x v="0"/>
    <x v="0"/>
    <x v="3674"/>
    <x v="798"/>
    <x v="5"/>
    <x v="3"/>
    <x v="3695"/>
    <n v="80156767"/>
    <s v="Alan Sabbagh"/>
    <x v="1"/>
    <x v="2515"/>
    <x v="24"/>
  </r>
  <r>
    <n v="104"/>
    <x v="0"/>
    <x v="0"/>
    <x v="3674"/>
    <x v="798"/>
    <x v="5"/>
    <x v="3"/>
    <x v="3695"/>
    <n v="80156767"/>
    <s v="Alan Sabbagh"/>
    <x v="1"/>
    <x v="2516"/>
    <x v="24"/>
  </r>
  <r>
    <n v="104"/>
    <x v="0"/>
    <x v="0"/>
    <x v="3674"/>
    <x v="798"/>
    <x v="5"/>
    <x v="3"/>
    <x v="3695"/>
    <n v="80156767"/>
    <s v="Alan Sabbagh"/>
    <x v="2"/>
    <x v="2515"/>
    <x v="24"/>
  </r>
  <r>
    <n v="104"/>
    <x v="0"/>
    <x v="0"/>
    <x v="3674"/>
    <x v="798"/>
    <x v="5"/>
    <x v="3"/>
    <x v="3695"/>
    <n v="80156767"/>
    <s v="Alan Sabbagh"/>
    <x v="2"/>
    <x v="2516"/>
    <x v="24"/>
  </r>
  <r>
    <n v="94"/>
    <x v="0"/>
    <x v="0"/>
    <x v="3675"/>
    <x v="798"/>
    <x v="5"/>
    <x v="3"/>
    <x v="3696"/>
    <n v="80159668"/>
    <s v="Devyani Cm"/>
    <x v="7"/>
    <x v="2517"/>
    <x v="2"/>
  </r>
  <r>
    <n v="94"/>
    <x v="0"/>
    <x v="0"/>
    <x v="3675"/>
    <x v="798"/>
    <x v="5"/>
    <x v="3"/>
    <x v="3696"/>
    <n v="80159668"/>
    <s v="Devyani Cm"/>
    <x v="9"/>
    <x v="2517"/>
    <x v="2"/>
  </r>
  <r>
    <n v="94"/>
    <x v="0"/>
    <x v="0"/>
    <x v="3675"/>
    <x v="798"/>
    <x v="5"/>
    <x v="3"/>
    <x v="3696"/>
    <n v="80159668"/>
    <s v="Devyani Cm"/>
    <x v="2"/>
    <x v="2517"/>
    <x v="2"/>
  </r>
  <r>
    <n v="108"/>
    <x v="0"/>
    <x v="0"/>
    <x v="3677"/>
    <x v="798"/>
    <x v="5"/>
    <x v="6"/>
    <x v="3698"/>
    <n v="80167843"/>
    <s v="Itsaso Arana"/>
    <x v="7"/>
    <x v="2518"/>
    <x v="6"/>
  </r>
  <r>
    <n v="108"/>
    <x v="0"/>
    <x v="0"/>
    <x v="3677"/>
    <x v="798"/>
    <x v="5"/>
    <x v="6"/>
    <x v="3698"/>
    <n v="80167843"/>
    <s v="Itsaso Arana"/>
    <x v="2"/>
    <x v="2518"/>
    <x v="6"/>
  </r>
  <r>
    <n v="108"/>
    <x v="0"/>
    <x v="0"/>
    <x v="3677"/>
    <x v="798"/>
    <x v="5"/>
    <x v="6"/>
    <x v="3698"/>
    <n v="80167843"/>
    <s v="Itsaso Arana"/>
    <x v="10"/>
    <x v="2518"/>
    <x v="6"/>
  </r>
  <r>
    <n v="92"/>
    <x v="0"/>
    <x v="0"/>
    <x v="3678"/>
    <x v="798"/>
    <x v="2"/>
    <x v="11"/>
    <x v="3699"/>
    <n v="70306702"/>
    <s v="Chanelle Peloso"/>
    <x v="0"/>
    <x v="2519"/>
    <x v="5"/>
  </r>
  <r>
    <n v="92"/>
    <x v="0"/>
    <x v="0"/>
    <x v="3678"/>
    <x v="798"/>
    <x v="2"/>
    <x v="11"/>
    <x v="3699"/>
    <n v="70306702"/>
    <s v="Chanelle Peloso"/>
    <x v="0"/>
    <x v="2519"/>
    <x v="0"/>
  </r>
  <r>
    <n v="92"/>
    <x v="0"/>
    <x v="0"/>
    <x v="3678"/>
    <x v="798"/>
    <x v="2"/>
    <x v="11"/>
    <x v="3699"/>
    <n v="70306702"/>
    <s v="Chanelle Peloso"/>
    <x v="1"/>
    <x v="2519"/>
    <x v="5"/>
  </r>
  <r>
    <n v="92"/>
    <x v="0"/>
    <x v="0"/>
    <x v="3678"/>
    <x v="798"/>
    <x v="2"/>
    <x v="11"/>
    <x v="3699"/>
    <n v="70306702"/>
    <s v="Chanelle Peloso"/>
    <x v="1"/>
    <x v="2519"/>
    <x v="0"/>
  </r>
  <r>
    <m/>
    <x v="1"/>
    <x v="1"/>
    <x v="3679"/>
    <x v="799"/>
    <x v="3"/>
    <x v="1"/>
    <x v="3700"/>
    <n v="80042371"/>
    <s v="Clea DuVall"/>
    <x v="14"/>
    <x v="22"/>
    <x v="0"/>
  </r>
  <r>
    <m/>
    <x v="1"/>
    <x v="1"/>
    <x v="3679"/>
    <x v="799"/>
    <x v="3"/>
    <x v="1"/>
    <x v="3700"/>
    <n v="80042371"/>
    <s v="Clea DuVall"/>
    <x v="21"/>
    <x v="22"/>
    <x v="0"/>
  </r>
  <r>
    <m/>
    <x v="1"/>
    <x v="1"/>
    <x v="3679"/>
    <x v="799"/>
    <x v="3"/>
    <x v="1"/>
    <x v="3700"/>
    <n v="80042371"/>
    <s v="Clea DuVall"/>
    <x v="27"/>
    <x v="22"/>
    <x v="0"/>
  </r>
  <r>
    <n v="29"/>
    <x v="0"/>
    <x v="0"/>
    <x v="3680"/>
    <x v="800"/>
    <x v="0"/>
    <x v="0"/>
    <x v="3701"/>
    <n v="81004748"/>
    <s v="Tia Mowry-Hardrict"/>
    <x v="22"/>
    <x v="2520"/>
    <x v="0"/>
  </r>
  <r>
    <n v="92"/>
    <x v="0"/>
    <x v="0"/>
    <x v="3681"/>
    <x v="800"/>
    <x v="1"/>
    <x v="2"/>
    <x v="3702"/>
    <n v="80174959"/>
    <s v="Christopher Abbott"/>
    <x v="11"/>
    <x v="671"/>
    <x v="0"/>
  </r>
  <r>
    <n v="92"/>
    <x v="0"/>
    <x v="0"/>
    <x v="3681"/>
    <x v="800"/>
    <x v="1"/>
    <x v="2"/>
    <x v="3702"/>
    <n v="80174959"/>
    <s v="Christopher Abbott"/>
    <x v="9"/>
    <x v="671"/>
    <x v="0"/>
  </r>
  <r>
    <n v="85"/>
    <x v="0"/>
    <x v="0"/>
    <x v="3682"/>
    <x v="801"/>
    <x v="8"/>
    <x v="3"/>
    <x v="3703"/>
    <n v="80225595"/>
    <s v="Jess Weixler"/>
    <x v="7"/>
    <x v="2521"/>
    <x v="5"/>
  </r>
  <r>
    <n v="85"/>
    <x v="0"/>
    <x v="0"/>
    <x v="3682"/>
    <x v="801"/>
    <x v="8"/>
    <x v="3"/>
    <x v="3703"/>
    <n v="80225595"/>
    <s v="Jess Weixler"/>
    <x v="9"/>
    <x v="2521"/>
    <x v="5"/>
  </r>
  <r>
    <n v="85"/>
    <x v="0"/>
    <x v="0"/>
    <x v="3682"/>
    <x v="801"/>
    <x v="8"/>
    <x v="3"/>
    <x v="3703"/>
    <n v="80225595"/>
    <s v="Jess Weixler"/>
    <x v="10"/>
    <x v="2521"/>
    <x v="5"/>
  </r>
  <r>
    <m/>
    <x v="1"/>
    <x v="1"/>
    <x v="3683"/>
    <x v="802"/>
    <x v="5"/>
    <x v="3"/>
    <x v="3704"/>
    <n v="80149141"/>
    <s v="Carlos Enrique Almirante"/>
    <x v="14"/>
    <x v="22"/>
    <x v="6"/>
  </r>
  <r>
    <m/>
    <x v="1"/>
    <x v="1"/>
    <x v="3683"/>
    <x v="802"/>
    <x v="5"/>
    <x v="3"/>
    <x v="3704"/>
    <n v="80149141"/>
    <s v="Carlos Enrique Almirante"/>
    <x v="14"/>
    <x v="22"/>
    <x v="94"/>
  </r>
  <r>
    <m/>
    <x v="1"/>
    <x v="1"/>
    <x v="3683"/>
    <x v="802"/>
    <x v="5"/>
    <x v="3"/>
    <x v="3704"/>
    <n v="80149141"/>
    <s v="Carlos Enrique Almirante"/>
    <x v="15"/>
    <x v="22"/>
    <x v="6"/>
  </r>
  <r>
    <m/>
    <x v="1"/>
    <x v="1"/>
    <x v="3683"/>
    <x v="802"/>
    <x v="5"/>
    <x v="3"/>
    <x v="3704"/>
    <n v="80149141"/>
    <s v="Carlos Enrique Almirante"/>
    <x v="15"/>
    <x v="22"/>
    <x v="94"/>
  </r>
  <r>
    <m/>
    <x v="1"/>
    <x v="1"/>
    <x v="3683"/>
    <x v="802"/>
    <x v="5"/>
    <x v="3"/>
    <x v="3704"/>
    <n v="80149141"/>
    <s v="Carlos Enrique Almirante"/>
    <x v="16"/>
    <x v="22"/>
    <x v="6"/>
  </r>
  <r>
    <m/>
    <x v="1"/>
    <x v="1"/>
    <x v="3683"/>
    <x v="802"/>
    <x v="5"/>
    <x v="3"/>
    <x v="3704"/>
    <n v="80149141"/>
    <s v="Carlos Enrique Almirante"/>
    <x v="16"/>
    <x v="22"/>
    <x v="94"/>
  </r>
  <r>
    <n v="38"/>
    <x v="0"/>
    <x v="0"/>
    <x v="3684"/>
    <x v="802"/>
    <x v="3"/>
    <x v="11"/>
    <x v="3705"/>
    <n v="80160347"/>
    <s v="Lacey Chabert"/>
    <x v="0"/>
    <x v="487"/>
    <x v="0"/>
  </r>
  <r>
    <n v="38"/>
    <x v="0"/>
    <x v="0"/>
    <x v="3684"/>
    <x v="802"/>
    <x v="3"/>
    <x v="11"/>
    <x v="3705"/>
    <n v="80160347"/>
    <s v="Lacey Chabert"/>
    <x v="17"/>
    <x v="487"/>
    <x v="0"/>
  </r>
  <r>
    <n v="108"/>
    <x v="0"/>
    <x v="0"/>
    <x v="3685"/>
    <x v="802"/>
    <x v="5"/>
    <x v="1"/>
    <x v="3706"/>
    <n v="80098200"/>
    <s v="Emily Mortimer"/>
    <x v="6"/>
    <x v="2522"/>
    <x v="0"/>
  </r>
  <r>
    <n v="108"/>
    <x v="0"/>
    <x v="0"/>
    <x v="3685"/>
    <x v="802"/>
    <x v="5"/>
    <x v="1"/>
    <x v="3706"/>
    <n v="80098200"/>
    <s v="Emily Mortimer"/>
    <x v="6"/>
    <x v="2522"/>
    <x v="74"/>
  </r>
  <r>
    <n v="108"/>
    <x v="0"/>
    <x v="0"/>
    <x v="3685"/>
    <x v="802"/>
    <x v="5"/>
    <x v="1"/>
    <x v="3706"/>
    <n v="80098200"/>
    <s v="Emily Mortimer"/>
    <x v="3"/>
    <x v="2522"/>
    <x v="0"/>
  </r>
  <r>
    <n v="108"/>
    <x v="0"/>
    <x v="0"/>
    <x v="3685"/>
    <x v="802"/>
    <x v="5"/>
    <x v="1"/>
    <x v="3706"/>
    <n v="80098200"/>
    <s v="Emily Mortimer"/>
    <x v="3"/>
    <x v="2522"/>
    <x v="74"/>
  </r>
  <r>
    <m/>
    <x v="1"/>
    <x v="1"/>
    <x v="3686"/>
    <x v="802"/>
    <x v="5"/>
    <x v="0"/>
    <x v="3707"/>
    <n v="80091245"/>
    <s v="Kari Byron"/>
    <x v="32"/>
    <x v="22"/>
    <x v="0"/>
  </r>
  <r>
    <m/>
    <x v="1"/>
    <x v="1"/>
    <x v="3686"/>
    <x v="802"/>
    <x v="5"/>
    <x v="0"/>
    <x v="3707"/>
    <n v="80091245"/>
    <s v="Kari Byron"/>
    <x v="15"/>
    <x v="22"/>
    <x v="0"/>
  </r>
  <r>
    <m/>
    <x v="1"/>
    <x v="1"/>
    <x v="3686"/>
    <x v="802"/>
    <x v="5"/>
    <x v="0"/>
    <x v="3707"/>
    <n v="80091245"/>
    <s v="Kari Byron"/>
    <x v="37"/>
    <x v="22"/>
    <x v="0"/>
  </r>
  <r>
    <n v="74"/>
    <x v="0"/>
    <x v="0"/>
    <x v="3687"/>
    <x v="803"/>
    <x v="3"/>
    <x v="3"/>
    <x v="3708"/>
    <n v="80081410"/>
    <s v="John Paul Tremblay"/>
    <x v="1"/>
    <x v="1316"/>
    <x v="5"/>
  </r>
  <r>
    <n v="74"/>
    <x v="0"/>
    <x v="0"/>
    <x v="3687"/>
    <x v="803"/>
    <x v="3"/>
    <x v="3"/>
    <x v="3708"/>
    <n v="80081410"/>
    <s v="John Paul Tremblay"/>
    <x v="1"/>
    <x v="1319"/>
    <x v="5"/>
  </r>
  <r>
    <n v="74"/>
    <x v="0"/>
    <x v="0"/>
    <x v="3687"/>
    <x v="803"/>
    <x v="3"/>
    <x v="3"/>
    <x v="3708"/>
    <n v="80081410"/>
    <s v="John Paul Tremblay"/>
    <x v="1"/>
    <x v="1318"/>
    <x v="5"/>
  </r>
  <r>
    <n v="74"/>
    <x v="0"/>
    <x v="0"/>
    <x v="3687"/>
    <x v="803"/>
    <x v="3"/>
    <x v="3"/>
    <x v="3708"/>
    <n v="80081410"/>
    <s v="John Paul Tremblay"/>
    <x v="1"/>
    <x v="1317"/>
    <x v="5"/>
  </r>
  <r>
    <n v="74"/>
    <x v="0"/>
    <x v="0"/>
    <x v="3687"/>
    <x v="803"/>
    <x v="3"/>
    <x v="3"/>
    <x v="3708"/>
    <n v="80081410"/>
    <s v="John Paul Tremblay"/>
    <x v="2"/>
    <x v="1316"/>
    <x v="5"/>
  </r>
  <r>
    <n v="74"/>
    <x v="0"/>
    <x v="0"/>
    <x v="3687"/>
    <x v="803"/>
    <x v="3"/>
    <x v="3"/>
    <x v="3708"/>
    <n v="80081410"/>
    <s v="John Paul Tremblay"/>
    <x v="2"/>
    <x v="1319"/>
    <x v="5"/>
  </r>
  <r>
    <n v="74"/>
    <x v="0"/>
    <x v="0"/>
    <x v="3687"/>
    <x v="803"/>
    <x v="3"/>
    <x v="3"/>
    <x v="3708"/>
    <n v="80081410"/>
    <s v="John Paul Tremblay"/>
    <x v="2"/>
    <x v="1318"/>
    <x v="5"/>
  </r>
  <r>
    <n v="74"/>
    <x v="0"/>
    <x v="0"/>
    <x v="3687"/>
    <x v="803"/>
    <x v="3"/>
    <x v="3"/>
    <x v="3708"/>
    <n v="80081410"/>
    <s v="John Paul Tremblay"/>
    <x v="2"/>
    <x v="1317"/>
    <x v="5"/>
  </r>
  <r>
    <n v="93"/>
    <x v="0"/>
    <x v="0"/>
    <x v="3688"/>
    <x v="804"/>
    <x v="11"/>
    <x v="2"/>
    <x v="3709"/>
    <n v="70117322"/>
    <s v="Jonathan Rhys Meyers"/>
    <x v="6"/>
    <x v="2523"/>
    <x v="14"/>
  </r>
  <r>
    <n v="93"/>
    <x v="0"/>
    <x v="0"/>
    <x v="3688"/>
    <x v="804"/>
    <x v="11"/>
    <x v="2"/>
    <x v="3709"/>
    <n v="70117322"/>
    <s v="Jonathan Rhys Meyers"/>
    <x v="2"/>
    <x v="2523"/>
    <x v="14"/>
  </r>
  <r>
    <n v="172"/>
    <x v="0"/>
    <x v="0"/>
    <x v="3689"/>
    <x v="804"/>
    <x v="0"/>
    <x v="3"/>
    <x v="3710"/>
    <n v="81157385"/>
    <s v="Shraddha Kapoor"/>
    <x v="6"/>
    <x v="2524"/>
    <x v="2"/>
  </r>
  <r>
    <n v="172"/>
    <x v="0"/>
    <x v="0"/>
    <x v="3689"/>
    <x v="804"/>
    <x v="0"/>
    <x v="3"/>
    <x v="3710"/>
    <n v="81157385"/>
    <s v="Shraddha Kapoor"/>
    <x v="2"/>
    <x v="2524"/>
    <x v="2"/>
  </r>
  <r>
    <n v="75"/>
    <x v="0"/>
    <x v="0"/>
    <x v="3690"/>
    <x v="805"/>
    <x v="18"/>
    <x v="1"/>
    <x v="3711"/>
    <n v="81033201"/>
    <s v="Winky Wiryawan"/>
    <x v="1"/>
    <x v="2525"/>
    <x v="20"/>
  </r>
  <r>
    <n v="75"/>
    <x v="0"/>
    <x v="0"/>
    <x v="3690"/>
    <x v="805"/>
    <x v="18"/>
    <x v="1"/>
    <x v="3711"/>
    <n v="81033201"/>
    <s v="Winky Wiryawan"/>
    <x v="1"/>
    <x v="2526"/>
    <x v="20"/>
  </r>
  <r>
    <n v="75"/>
    <x v="0"/>
    <x v="0"/>
    <x v="3690"/>
    <x v="805"/>
    <x v="18"/>
    <x v="1"/>
    <x v="3711"/>
    <n v="81033201"/>
    <s v="Winky Wiryawan"/>
    <x v="7"/>
    <x v="2525"/>
    <x v="20"/>
  </r>
  <r>
    <n v="75"/>
    <x v="0"/>
    <x v="0"/>
    <x v="3690"/>
    <x v="805"/>
    <x v="18"/>
    <x v="1"/>
    <x v="3711"/>
    <n v="81033201"/>
    <s v="Winky Wiryawan"/>
    <x v="7"/>
    <x v="2526"/>
    <x v="20"/>
  </r>
  <r>
    <n v="75"/>
    <x v="0"/>
    <x v="0"/>
    <x v="3690"/>
    <x v="805"/>
    <x v="18"/>
    <x v="1"/>
    <x v="3711"/>
    <n v="81033201"/>
    <s v="Winky Wiryawan"/>
    <x v="2"/>
    <x v="2525"/>
    <x v="20"/>
  </r>
  <r>
    <n v="75"/>
    <x v="0"/>
    <x v="0"/>
    <x v="3690"/>
    <x v="805"/>
    <x v="18"/>
    <x v="1"/>
    <x v="3711"/>
    <n v="81033201"/>
    <s v="Winky Wiryawan"/>
    <x v="2"/>
    <x v="2526"/>
    <x v="20"/>
  </r>
  <r>
    <n v="90"/>
    <x v="0"/>
    <x v="0"/>
    <x v="3691"/>
    <x v="805"/>
    <x v="4"/>
    <x v="2"/>
    <x v="3712"/>
    <n v="70253594"/>
    <s v="Jay Baruchel"/>
    <x v="6"/>
    <x v="2527"/>
    <x v="5"/>
  </r>
  <r>
    <n v="90"/>
    <x v="0"/>
    <x v="0"/>
    <x v="3691"/>
    <x v="805"/>
    <x v="4"/>
    <x v="2"/>
    <x v="3712"/>
    <n v="70253594"/>
    <s v="Jay Baruchel"/>
    <x v="6"/>
    <x v="2527"/>
    <x v="0"/>
  </r>
  <r>
    <n v="90"/>
    <x v="0"/>
    <x v="0"/>
    <x v="3691"/>
    <x v="805"/>
    <x v="4"/>
    <x v="2"/>
    <x v="3712"/>
    <n v="70253594"/>
    <s v="Jay Baruchel"/>
    <x v="1"/>
    <x v="2527"/>
    <x v="5"/>
  </r>
  <r>
    <n v="90"/>
    <x v="0"/>
    <x v="0"/>
    <x v="3691"/>
    <x v="805"/>
    <x v="4"/>
    <x v="2"/>
    <x v="3712"/>
    <n v="70253594"/>
    <s v="Jay Baruchel"/>
    <x v="1"/>
    <x v="2527"/>
    <x v="0"/>
  </r>
  <r>
    <n v="90"/>
    <x v="0"/>
    <x v="0"/>
    <x v="3691"/>
    <x v="805"/>
    <x v="4"/>
    <x v="2"/>
    <x v="3712"/>
    <n v="70253594"/>
    <s v="Jay Baruchel"/>
    <x v="9"/>
    <x v="2527"/>
    <x v="5"/>
  </r>
  <r>
    <n v="90"/>
    <x v="0"/>
    <x v="0"/>
    <x v="3691"/>
    <x v="805"/>
    <x v="4"/>
    <x v="2"/>
    <x v="3712"/>
    <n v="70253594"/>
    <s v="Jay Baruchel"/>
    <x v="9"/>
    <x v="2527"/>
    <x v="0"/>
  </r>
  <r>
    <n v="105"/>
    <x v="0"/>
    <x v="0"/>
    <x v="3692"/>
    <x v="805"/>
    <x v="7"/>
    <x v="3"/>
    <x v="3713"/>
    <n v="70266069"/>
    <s v="Oka Antara"/>
    <x v="7"/>
    <x v="268"/>
    <x v="20"/>
  </r>
  <r>
    <n v="105"/>
    <x v="0"/>
    <x v="0"/>
    <x v="3692"/>
    <x v="805"/>
    <x v="7"/>
    <x v="3"/>
    <x v="3713"/>
    <n v="70266069"/>
    <s v="Oka Antara"/>
    <x v="2"/>
    <x v="268"/>
    <x v="20"/>
  </r>
  <r>
    <n v="105"/>
    <x v="0"/>
    <x v="0"/>
    <x v="3692"/>
    <x v="805"/>
    <x v="7"/>
    <x v="3"/>
    <x v="3713"/>
    <n v="70266069"/>
    <s v="Oka Antara"/>
    <x v="10"/>
    <x v="268"/>
    <x v="20"/>
  </r>
  <r>
    <n v="124"/>
    <x v="0"/>
    <x v="0"/>
    <x v="3693"/>
    <x v="805"/>
    <x v="20"/>
    <x v="1"/>
    <x v="3714"/>
    <n v="70035037"/>
    <s v="Tora Sudiro"/>
    <x v="1"/>
    <x v="140"/>
    <x v="20"/>
  </r>
  <r>
    <n v="124"/>
    <x v="0"/>
    <x v="0"/>
    <x v="3693"/>
    <x v="805"/>
    <x v="20"/>
    <x v="1"/>
    <x v="3714"/>
    <n v="70035037"/>
    <s v="Tora Sudiro"/>
    <x v="7"/>
    <x v="140"/>
    <x v="20"/>
  </r>
  <r>
    <n v="124"/>
    <x v="0"/>
    <x v="0"/>
    <x v="3693"/>
    <x v="805"/>
    <x v="20"/>
    <x v="1"/>
    <x v="3714"/>
    <n v="70035037"/>
    <s v="Tora Sudiro"/>
    <x v="2"/>
    <x v="140"/>
    <x v="20"/>
  </r>
  <r>
    <n v="110"/>
    <x v="0"/>
    <x v="0"/>
    <x v="3694"/>
    <x v="805"/>
    <x v="16"/>
    <x v="2"/>
    <x v="3715"/>
    <n v="81016342"/>
    <s v="Nicholas Saputra"/>
    <x v="7"/>
    <x v="692"/>
    <x v="20"/>
  </r>
  <r>
    <n v="110"/>
    <x v="0"/>
    <x v="0"/>
    <x v="3694"/>
    <x v="805"/>
    <x v="16"/>
    <x v="2"/>
    <x v="3715"/>
    <n v="81016342"/>
    <s v="Nicholas Saputra"/>
    <x v="7"/>
    <x v="144"/>
    <x v="20"/>
  </r>
  <r>
    <n v="110"/>
    <x v="0"/>
    <x v="0"/>
    <x v="3694"/>
    <x v="805"/>
    <x v="16"/>
    <x v="2"/>
    <x v="3715"/>
    <n v="81016342"/>
    <s v="Nicholas Saputra"/>
    <x v="2"/>
    <x v="692"/>
    <x v="20"/>
  </r>
  <r>
    <n v="110"/>
    <x v="0"/>
    <x v="0"/>
    <x v="3694"/>
    <x v="805"/>
    <x v="16"/>
    <x v="2"/>
    <x v="3715"/>
    <n v="81016342"/>
    <s v="Nicholas Saputra"/>
    <x v="2"/>
    <x v="144"/>
    <x v="20"/>
  </r>
  <r>
    <n v="110"/>
    <x v="0"/>
    <x v="0"/>
    <x v="3694"/>
    <x v="805"/>
    <x v="16"/>
    <x v="2"/>
    <x v="3715"/>
    <n v="81016342"/>
    <s v="Nicholas Saputra"/>
    <x v="10"/>
    <x v="692"/>
    <x v="20"/>
  </r>
  <r>
    <n v="110"/>
    <x v="0"/>
    <x v="0"/>
    <x v="3694"/>
    <x v="805"/>
    <x v="16"/>
    <x v="2"/>
    <x v="3715"/>
    <n v="81016342"/>
    <s v="Nicholas Saputra"/>
    <x v="10"/>
    <x v="144"/>
    <x v="20"/>
  </r>
  <r>
    <n v="102"/>
    <x v="0"/>
    <x v="0"/>
    <x v="3695"/>
    <x v="806"/>
    <x v="7"/>
    <x v="3"/>
    <x v="3716"/>
    <n v="70152959"/>
    <s v="Vir Das"/>
    <x v="6"/>
    <x v="2373"/>
    <x v="2"/>
  </r>
  <r>
    <n v="102"/>
    <x v="0"/>
    <x v="0"/>
    <x v="3695"/>
    <x v="806"/>
    <x v="7"/>
    <x v="3"/>
    <x v="3716"/>
    <n v="70152959"/>
    <s v="Vir Das"/>
    <x v="1"/>
    <x v="2373"/>
    <x v="2"/>
  </r>
  <r>
    <n v="102"/>
    <x v="0"/>
    <x v="0"/>
    <x v="3695"/>
    <x v="806"/>
    <x v="7"/>
    <x v="3"/>
    <x v="3716"/>
    <n v="70152959"/>
    <s v="Vir Das"/>
    <x v="2"/>
    <x v="2373"/>
    <x v="2"/>
  </r>
  <r>
    <n v="102"/>
    <x v="0"/>
    <x v="0"/>
    <x v="3696"/>
    <x v="806"/>
    <x v="11"/>
    <x v="1"/>
    <x v="3717"/>
    <n v="70144331"/>
    <s v="Monica Dogra"/>
    <x v="7"/>
    <x v="2528"/>
    <x v="2"/>
  </r>
  <r>
    <n v="102"/>
    <x v="0"/>
    <x v="0"/>
    <x v="3696"/>
    <x v="806"/>
    <x v="11"/>
    <x v="1"/>
    <x v="3717"/>
    <n v="70144331"/>
    <s v="Monica Dogra"/>
    <x v="2"/>
    <x v="2528"/>
    <x v="2"/>
  </r>
  <r>
    <n v="89"/>
    <x v="0"/>
    <x v="0"/>
    <x v="3697"/>
    <x v="806"/>
    <x v="1"/>
    <x v="3"/>
    <x v="3718"/>
    <n v="80178974"/>
    <s v="Tim Allen"/>
    <x v="1"/>
    <x v="2529"/>
    <x v="0"/>
  </r>
  <r>
    <n v="89"/>
    <x v="0"/>
    <x v="0"/>
    <x v="3697"/>
    <x v="806"/>
    <x v="1"/>
    <x v="3"/>
    <x v="3718"/>
    <n v="80178974"/>
    <s v="Tim Allen"/>
    <x v="7"/>
    <x v="2529"/>
    <x v="0"/>
  </r>
  <r>
    <n v="162"/>
    <x v="0"/>
    <x v="0"/>
    <x v="3698"/>
    <x v="806"/>
    <x v="29"/>
    <x v="3"/>
    <x v="3719"/>
    <n v="80157086"/>
    <s v="Mithun Chakraborty"/>
    <x v="6"/>
    <x v="242"/>
    <x v="2"/>
  </r>
  <r>
    <n v="162"/>
    <x v="0"/>
    <x v="0"/>
    <x v="3698"/>
    <x v="806"/>
    <x v="29"/>
    <x v="3"/>
    <x v="3719"/>
    <n v="80157086"/>
    <s v="Mithun Chakraborty"/>
    <x v="2"/>
    <x v="242"/>
    <x v="2"/>
  </r>
  <r>
    <n v="147"/>
    <x v="0"/>
    <x v="0"/>
    <x v="3699"/>
    <x v="806"/>
    <x v="18"/>
    <x v="0"/>
    <x v="3720"/>
    <n v="70089214"/>
    <s v="Genelia D'souza"/>
    <x v="1"/>
    <x v="2530"/>
    <x v="2"/>
  </r>
  <r>
    <n v="147"/>
    <x v="0"/>
    <x v="0"/>
    <x v="3699"/>
    <x v="806"/>
    <x v="18"/>
    <x v="0"/>
    <x v="3720"/>
    <n v="70089214"/>
    <s v="Genelia D'souza"/>
    <x v="2"/>
    <x v="2530"/>
    <x v="2"/>
  </r>
  <r>
    <n v="147"/>
    <x v="0"/>
    <x v="0"/>
    <x v="3699"/>
    <x v="806"/>
    <x v="18"/>
    <x v="0"/>
    <x v="3720"/>
    <n v="70089214"/>
    <s v="Genelia D'souza"/>
    <x v="17"/>
    <x v="2530"/>
    <x v="2"/>
  </r>
  <r>
    <n v="224"/>
    <x v="0"/>
    <x v="0"/>
    <x v="3700"/>
    <x v="806"/>
    <x v="35"/>
    <x v="9"/>
    <x v="3721"/>
    <n v="60020906"/>
    <s v="Gracy Singh"/>
    <x v="7"/>
    <x v="555"/>
    <x v="2"/>
  </r>
  <r>
    <n v="224"/>
    <x v="0"/>
    <x v="0"/>
    <x v="3700"/>
    <x v="806"/>
    <x v="35"/>
    <x v="9"/>
    <x v="3721"/>
    <n v="60020906"/>
    <s v="Gracy Singh"/>
    <x v="2"/>
    <x v="555"/>
    <x v="2"/>
  </r>
  <r>
    <n v="224"/>
    <x v="0"/>
    <x v="0"/>
    <x v="3700"/>
    <x v="806"/>
    <x v="35"/>
    <x v="9"/>
    <x v="3721"/>
    <n v="60020906"/>
    <s v="Gracy Singh"/>
    <x v="17"/>
    <x v="555"/>
    <x v="2"/>
  </r>
  <r>
    <n v="137"/>
    <x v="0"/>
    <x v="0"/>
    <x v="3701"/>
    <x v="806"/>
    <x v="12"/>
    <x v="0"/>
    <x v="3722"/>
    <n v="60002808"/>
    <s v="Nagma"/>
    <x v="1"/>
    <x v="2531"/>
    <x v="2"/>
  </r>
  <r>
    <n v="137"/>
    <x v="0"/>
    <x v="0"/>
    <x v="3701"/>
    <x v="806"/>
    <x v="12"/>
    <x v="0"/>
    <x v="3722"/>
    <n v="60002808"/>
    <s v="Nagma"/>
    <x v="7"/>
    <x v="2531"/>
    <x v="2"/>
  </r>
  <r>
    <n v="137"/>
    <x v="0"/>
    <x v="0"/>
    <x v="3701"/>
    <x v="806"/>
    <x v="12"/>
    <x v="0"/>
    <x v="3722"/>
    <n v="60002808"/>
    <s v="Nagma"/>
    <x v="2"/>
    <x v="2531"/>
    <x v="2"/>
  </r>
  <r>
    <n v="109"/>
    <x v="0"/>
    <x v="0"/>
    <x v="3702"/>
    <x v="806"/>
    <x v="11"/>
    <x v="1"/>
    <x v="3723"/>
    <n v="70129396"/>
    <s v="Raghuvir Yadav"/>
    <x v="1"/>
    <x v="2532"/>
    <x v="2"/>
  </r>
  <r>
    <n v="109"/>
    <x v="0"/>
    <x v="0"/>
    <x v="3702"/>
    <x v="806"/>
    <x v="11"/>
    <x v="1"/>
    <x v="3723"/>
    <n v="70129396"/>
    <s v="Raghuvir Yadav"/>
    <x v="1"/>
    <x v="2533"/>
    <x v="2"/>
  </r>
  <r>
    <n v="109"/>
    <x v="0"/>
    <x v="0"/>
    <x v="3702"/>
    <x v="806"/>
    <x v="11"/>
    <x v="1"/>
    <x v="3723"/>
    <n v="70129396"/>
    <s v="Raghuvir Yadav"/>
    <x v="7"/>
    <x v="2532"/>
    <x v="2"/>
  </r>
  <r>
    <n v="109"/>
    <x v="0"/>
    <x v="0"/>
    <x v="3702"/>
    <x v="806"/>
    <x v="11"/>
    <x v="1"/>
    <x v="3723"/>
    <n v="70129396"/>
    <s v="Raghuvir Yadav"/>
    <x v="7"/>
    <x v="2533"/>
    <x v="2"/>
  </r>
  <r>
    <n v="109"/>
    <x v="0"/>
    <x v="0"/>
    <x v="3702"/>
    <x v="806"/>
    <x v="11"/>
    <x v="1"/>
    <x v="3723"/>
    <n v="70129396"/>
    <s v="Raghuvir Yadav"/>
    <x v="9"/>
    <x v="2532"/>
    <x v="2"/>
  </r>
  <r>
    <n v="109"/>
    <x v="0"/>
    <x v="0"/>
    <x v="3702"/>
    <x v="806"/>
    <x v="11"/>
    <x v="1"/>
    <x v="3723"/>
    <n v="70129396"/>
    <s v="Raghuvir Yadav"/>
    <x v="9"/>
    <x v="2533"/>
    <x v="2"/>
  </r>
  <r>
    <n v="163"/>
    <x v="0"/>
    <x v="0"/>
    <x v="3703"/>
    <x v="806"/>
    <x v="22"/>
    <x v="1"/>
    <x v="3724"/>
    <n v="80156938"/>
    <s v="Naseeruddin Shah"/>
    <x v="7"/>
    <x v="251"/>
    <x v="2"/>
  </r>
  <r>
    <n v="163"/>
    <x v="0"/>
    <x v="0"/>
    <x v="3703"/>
    <x v="806"/>
    <x v="22"/>
    <x v="1"/>
    <x v="3724"/>
    <n v="80156938"/>
    <s v="Naseeruddin Shah"/>
    <x v="7"/>
    <x v="242"/>
    <x v="2"/>
  </r>
  <r>
    <n v="163"/>
    <x v="0"/>
    <x v="0"/>
    <x v="3703"/>
    <x v="806"/>
    <x v="22"/>
    <x v="1"/>
    <x v="3724"/>
    <n v="80156938"/>
    <s v="Naseeruddin Shah"/>
    <x v="7"/>
    <x v="251"/>
    <x v="42"/>
  </r>
  <r>
    <n v="163"/>
    <x v="0"/>
    <x v="0"/>
    <x v="3703"/>
    <x v="806"/>
    <x v="22"/>
    <x v="1"/>
    <x v="3724"/>
    <n v="80156938"/>
    <s v="Naseeruddin Shah"/>
    <x v="7"/>
    <x v="242"/>
    <x v="42"/>
  </r>
  <r>
    <n v="163"/>
    <x v="0"/>
    <x v="0"/>
    <x v="3703"/>
    <x v="806"/>
    <x v="22"/>
    <x v="1"/>
    <x v="3724"/>
    <n v="80156938"/>
    <s v="Naseeruddin Shah"/>
    <x v="2"/>
    <x v="251"/>
    <x v="2"/>
  </r>
  <r>
    <n v="163"/>
    <x v="0"/>
    <x v="0"/>
    <x v="3703"/>
    <x v="806"/>
    <x v="22"/>
    <x v="1"/>
    <x v="3724"/>
    <n v="80156938"/>
    <s v="Naseeruddin Shah"/>
    <x v="2"/>
    <x v="242"/>
    <x v="2"/>
  </r>
  <r>
    <n v="163"/>
    <x v="0"/>
    <x v="0"/>
    <x v="3703"/>
    <x v="806"/>
    <x v="22"/>
    <x v="1"/>
    <x v="3724"/>
    <n v="80156938"/>
    <s v="Naseeruddin Shah"/>
    <x v="2"/>
    <x v="251"/>
    <x v="42"/>
  </r>
  <r>
    <n v="163"/>
    <x v="0"/>
    <x v="0"/>
    <x v="3703"/>
    <x v="806"/>
    <x v="22"/>
    <x v="1"/>
    <x v="3724"/>
    <n v="80156938"/>
    <s v="Naseeruddin Shah"/>
    <x v="2"/>
    <x v="242"/>
    <x v="42"/>
  </r>
  <r>
    <n v="163"/>
    <x v="0"/>
    <x v="0"/>
    <x v="3703"/>
    <x v="806"/>
    <x v="22"/>
    <x v="1"/>
    <x v="3724"/>
    <n v="80156938"/>
    <s v="Naseeruddin Shah"/>
    <x v="17"/>
    <x v="251"/>
    <x v="2"/>
  </r>
  <r>
    <n v="163"/>
    <x v="0"/>
    <x v="0"/>
    <x v="3703"/>
    <x v="806"/>
    <x v="22"/>
    <x v="1"/>
    <x v="3724"/>
    <n v="80156938"/>
    <s v="Naseeruddin Shah"/>
    <x v="17"/>
    <x v="242"/>
    <x v="2"/>
  </r>
  <r>
    <n v="163"/>
    <x v="0"/>
    <x v="0"/>
    <x v="3703"/>
    <x v="806"/>
    <x v="22"/>
    <x v="1"/>
    <x v="3724"/>
    <n v="80156938"/>
    <s v="Naseeruddin Shah"/>
    <x v="17"/>
    <x v="251"/>
    <x v="42"/>
  </r>
  <r>
    <n v="163"/>
    <x v="0"/>
    <x v="0"/>
    <x v="3703"/>
    <x v="806"/>
    <x v="22"/>
    <x v="1"/>
    <x v="3724"/>
    <n v="80156938"/>
    <s v="Naseeruddin Shah"/>
    <x v="17"/>
    <x v="242"/>
    <x v="42"/>
  </r>
  <r>
    <n v="162"/>
    <x v="0"/>
    <x v="0"/>
    <x v="3704"/>
    <x v="806"/>
    <x v="19"/>
    <x v="9"/>
    <x v="3725"/>
    <n v="70087087"/>
    <s v="Darsheel Safary"/>
    <x v="7"/>
    <x v="2534"/>
    <x v="2"/>
  </r>
  <r>
    <n v="162"/>
    <x v="0"/>
    <x v="0"/>
    <x v="3704"/>
    <x v="806"/>
    <x v="19"/>
    <x v="9"/>
    <x v="3725"/>
    <n v="70087087"/>
    <s v="Darsheel Safary"/>
    <x v="2"/>
    <x v="2534"/>
    <x v="2"/>
  </r>
  <r>
    <n v="104"/>
    <x v="0"/>
    <x v="0"/>
    <x v="2845"/>
    <x v="806"/>
    <x v="5"/>
    <x v="3"/>
    <x v="3726"/>
    <n v="80156405"/>
    <s v="Hera Hilmar"/>
    <x v="6"/>
    <x v="2535"/>
    <x v="58"/>
  </r>
  <r>
    <n v="104"/>
    <x v="0"/>
    <x v="0"/>
    <x v="2845"/>
    <x v="806"/>
    <x v="5"/>
    <x v="3"/>
    <x v="3726"/>
    <n v="80156405"/>
    <s v="Hera Hilmar"/>
    <x v="2"/>
    <x v="2535"/>
    <x v="58"/>
  </r>
  <r>
    <n v="90"/>
    <x v="0"/>
    <x v="0"/>
    <x v="3705"/>
    <x v="807"/>
    <x v="5"/>
    <x v="3"/>
    <x v="3727"/>
    <n v="80103392"/>
    <s v="Jean-Claude Van Damme"/>
    <x v="6"/>
    <x v="2248"/>
    <x v="0"/>
  </r>
  <r>
    <m/>
    <x v="1"/>
    <x v="1"/>
    <x v="3706"/>
    <x v="807"/>
    <x v="5"/>
    <x v="1"/>
    <x v="3728"/>
    <n v="80158044"/>
    <s v="Dino Lee"/>
    <x v="15"/>
    <x v="22"/>
    <x v="40"/>
  </r>
  <r>
    <m/>
    <x v="1"/>
    <x v="1"/>
    <x v="3706"/>
    <x v="807"/>
    <x v="5"/>
    <x v="1"/>
    <x v="3728"/>
    <n v="80158044"/>
    <s v="Dino Lee"/>
    <x v="30"/>
    <x v="22"/>
    <x v="40"/>
  </r>
  <r>
    <m/>
    <x v="1"/>
    <x v="1"/>
    <x v="3706"/>
    <x v="807"/>
    <x v="5"/>
    <x v="1"/>
    <x v="3728"/>
    <n v="80158044"/>
    <s v="Dino Lee"/>
    <x v="20"/>
    <x v="22"/>
    <x v="40"/>
  </r>
  <r>
    <n v="97"/>
    <x v="0"/>
    <x v="0"/>
    <x v="3707"/>
    <x v="807"/>
    <x v="5"/>
    <x v="6"/>
    <x v="3729"/>
    <n v="80098288"/>
    <s v="Molly Shannon"/>
    <x v="1"/>
    <x v="2536"/>
    <x v="0"/>
  </r>
  <r>
    <n v="97"/>
    <x v="0"/>
    <x v="0"/>
    <x v="3707"/>
    <x v="807"/>
    <x v="5"/>
    <x v="6"/>
    <x v="3729"/>
    <n v="80098288"/>
    <s v="Molly Shannon"/>
    <x v="7"/>
    <x v="2536"/>
    <x v="0"/>
  </r>
  <r>
    <n v="97"/>
    <x v="0"/>
    <x v="0"/>
    <x v="3707"/>
    <x v="807"/>
    <x v="5"/>
    <x v="6"/>
    <x v="3729"/>
    <n v="80098288"/>
    <s v="Molly Shannon"/>
    <x v="9"/>
    <x v="2536"/>
    <x v="0"/>
  </r>
  <r>
    <n v="108"/>
    <x v="0"/>
    <x v="0"/>
    <x v="3708"/>
    <x v="808"/>
    <x v="9"/>
    <x v="9"/>
    <x v="3730"/>
    <n v="70103762"/>
    <s v="Thomas Haden Church"/>
    <x v="0"/>
    <x v="2537"/>
    <x v="0"/>
  </r>
  <r>
    <n v="108"/>
    <x v="0"/>
    <x v="0"/>
    <x v="3708"/>
    <x v="808"/>
    <x v="9"/>
    <x v="9"/>
    <x v="3730"/>
    <n v="70103762"/>
    <s v="Thomas Haden Church"/>
    <x v="0"/>
    <x v="2537"/>
    <x v="36"/>
  </r>
  <r>
    <n v="108"/>
    <x v="0"/>
    <x v="0"/>
    <x v="3708"/>
    <x v="808"/>
    <x v="9"/>
    <x v="9"/>
    <x v="3730"/>
    <n v="70103762"/>
    <s v="Thomas Haden Church"/>
    <x v="1"/>
    <x v="2537"/>
    <x v="0"/>
  </r>
  <r>
    <n v="108"/>
    <x v="0"/>
    <x v="0"/>
    <x v="3708"/>
    <x v="808"/>
    <x v="9"/>
    <x v="9"/>
    <x v="3730"/>
    <n v="70103762"/>
    <s v="Thomas Haden Church"/>
    <x v="1"/>
    <x v="2537"/>
    <x v="36"/>
  </r>
  <r>
    <n v="108"/>
    <x v="0"/>
    <x v="0"/>
    <x v="3708"/>
    <x v="808"/>
    <x v="9"/>
    <x v="9"/>
    <x v="3730"/>
    <n v="70103762"/>
    <s v="Thomas Haden Church"/>
    <x v="3"/>
    <x v="2537"/>
    <x v="0"/>
  </r>
  <r>
    <n v="108"/>
    <x v="0"/>
    <x v="0"/>
    <x v="3708"/>
    <x v="808"/>
    <x v="9"/>
    <x v="9"/>
    <x v="3730"/>
    <n v="70103762"/>
    <s v="Thomas Haden Church"/>
    <x v="3"/>
    <x v="2537"/>
    <x v="36"/>
  </r>
  <r>
    <n v="97"/>
    <x v="0"/>
    <x v="0"/>
    <x v="3709"/>
    <x v="808"/>
    <x v="0"/>
    <x v="7"/>
    <x v="3731"/>
    <n v="80223271"/>
    <s v="Day Mesquita"/>
    <x v="7"/>
    <x v="1853"/>
    <x v="18"/>
  </r>
  <r>
    <n v="97"/>
    <x v="0"/>
    <x v="0"/>
    <x v="3709"/>
    <x v="808"/>
    <x v="0"/>
    <x v="7"/>
    <x v="3731"/>
    <n v="80223271"/>
    <s v="Day Mesquita"/>
    <x v="18"/>
    <x v="1853"/>
    <x v="18"/>
  </r>
  <r>
    <n v="97"/>
    <x v="0"/>
    <x v="0"/>
    <x v="3709"/>
    <x v="808"/>
    <x v="0"/>
    <x v="7"/>
    <x v="3731"/>
    <n v="80223271"/>
    <s v="Day Mesquita"/>
    <x v="2"/>
    <x v="1853"/>
    <x v="18"/>
  </r>
  <r>
    <n v="96"/>
    <x v="0"/>
    <x v="0"/>
    <x v="3710"/>
    <x v="809"/>
    <x v="8"/>
    <x v="1"/>
    <x v="3732"/>
    <n v="81016408"/>
    <s v="Ricky Memphis"/>
    <x v="1"/>
    <x v="2538"/>
    <x v="19"/>
  </r>
  <r>
    <n v="96"/>
    <x v="0"/>
    <x v="0"/>
    <x v="3710"/>
    <x v="809"/>
    <x v="8"/>
    <x v="1"/>
    <x v="3732"/>
    <n v="81016408"/>
    <s v="Ricky Memphis"/>
    <x v="2"/>
    <x v="2538"/>
    <x v="19"/>
  </r>
  <r>
    <m/>
    <x v="1"/>
    <x v="1"/>
    <x v="3711"/>
    <x v="809"/>
    <x v="8"/>
    <x v="3"/>
    <x v="3733"/>
    <n v="80189522"/>
    <s v="Fahri Yardim"/>
    <x v="14"/>
    <x v="22"/>
    <x v="36"/>
  </r>
  <r>
    <m/>
    <x v="1"/>
    <x v="1"/>
    <x v="3711"/>
    <x v="809"/>
    <x v="8"/>
    <x v="3"/>
    <x v="3733"/>
    <n v="80189522"/>
    <s v="Fahri Yardim"/>
    <x v="15"/>
    <x v="22"/>
    <x v="36"/>
  </r>
  <r>
    <m/>
    <x v="1"/>
    <x v="1"/>
    <x v="3711"/>
    <x v="809"/>
    <x v="8"/>
    <x v="3"/>
    <x v="3733"/>
    <n v="80189522"/>
    <s v="Fahri Yardim"/>
    <x v="21"/>
    <x v="22"/>
    <x v="36"/>
  </r>
  <r>
    <n v="110"/>
    <x v="0"/>
    <x v="0"/>
    <x v="3712"/>
    <x v="809"/>
    <x v="8"/>
    <x v="7"/>
    <x v="3734"/>
    <n v="80201490"/>
    <s v="Jennifer Aniston"/>
    <x v="1"/>
    <x v="2539"/>
    <x v="0"/>
  </r>
  <r>
    <n v="110"/>
    <x v="0"/>
    <x v="0"/>
    <x v="3712"/>
    <x v="809"/>
    <x v="8"/>
    <x v="7"/>
    <x v="3734"/>
    <n v="80201490"/>
    <s v="Jennifer Aniston"/>
    <x v="7"/>
    <x v="2539"/>
    <x v="0"/>
  </r>
  <r>
    <n v="110"/>
    <x v="0"/>
    <x v="0"/>
    <x v="3712"/>
    <x v="809"/>
    <x v="8"/>
    <x v="7"/>
    <x v="3734"/>
    <n v="80201490"/>
    <s v="Jennifer Aniston"/>
    <x v="9"/>
    <x v="2539"/>
    <x v="0"/>
  </r>
  <r>
    <n v="58"/>
    <x v="0"/>
    <x v="0"/>
    <x v="3713"/>
    <x v="809"/>
    <x v="8"/>
    <x v="4"/>
    <x v="3735"/>
    <n v="81001412"/>
    <s v="Billy Angel"/>
    <x v="22"/>
    <x v="2540"/>
    <x v="11"/>
  </r>
  <r>
    <n v="105"/>
    <x v="0"/>
    <x v="0"/>
    <x v="3714"/>
    <x v="809"/>
    <x v="8"/>
    <x v="7"/>
    <x v="3736"/>
    <n v="80993105"/>
    <s v="Cate Blanchett"/>
    <x v="6"/>
    <x v="2541"/>
    <x v="9"/>
  </r>
  <r>
    <n v="105"/>
    <x v="0"/>
    <x v="0"/>
    <x v="3714"/>
    <x v="809"/>
    <x v="8"/>
    <x v="7"/>
    <x v="3736"/>
    <n v="80993105"/>
    <s v="Cate Blanchett"/>
    <x v="6"/>
    <x v="2541"/>
    <x v="0"/>
  </r>
  <r>
    <n v="105"/>
    <x v="0"/>
    <x v="0"/>
    <x v="3714"/>
    <x v="809"/>
    <x v="8"/>
    <x v="7"/>
    <x v="3736"/>
    <n v="80993105"/>
    <s v="Cate Blanchett"/>
    <x v="0"/>
    <x v="2541"/>
    <x v="9"/>
  </r>
  <r>
    <n v="105"/>
    <x v="0"/>
    <x v="0"/>
    <x v="3714"/>
    <x v="809"/>
    <x v="8"/>
    <x v="7"/>
    <x v="3736"/>
    <n v="80993105"/>
    <s v="Cate Blanchett"/>
    <x v="0"/>
    <x v="2541"/>
    <x v="0"/>
  </r>
  <r>
    <n v="105"/>
    <x v="0"/>
    <x v="0"/>
    <x v="3714"/>
    <x v="809"/>
    <x v="8"/>
    <x v="7"/>
    <x v="3736"/>
    <n v="80993105"/>
    <s v="Cate Blanchett"/>
    <x v="7"/>
    <x v="2541"/>
    <x v="9"/>
  </r>
  <r>
    <n v="105"/>
    <x v="0"/>
    <x v="0"/>
    <x v="3714"/>
    <x v="809"/>
    <x v="8"/>
    <x v="7"/>
    <x v="3736"/>
    <n v="80993105"/>
    <s v="Cate Blanchett"/>
    <x v="7"/>
    <x v="2541"/>
    <x v="0"/>
  </r>
  <r>
    <m/>
    <x v="1"/>
    <x v="1"/>
    <x v="3715"/>
    <x v="809"/>
    <x v="8"/>
    <x v="3"/>
    <x v="3737"/>
    <n v="80195198"/>
    <s v="Jacqueline McKenzie"/>
    <x v="15"/>
    <x v="2542"/>
    <x v="37"/>
  </r>
  <r>
    <m/>
    <x v="1"/>
    <x v="1"/>
    <x v="3715"/>
    <x v="809"/>
    <x v="8"/>
    <x v="3"/>
    <x v="3737"/>
    <n v="80195198"/>
    <s v="Jacqueline McKenzie"/>
    <x v="21"/>
    <x v="2542"/>
    <x v="37"/>
  </r>
  <r>
    <n v="28"/>
    <x v="0"/>
    <x v="0"/>
    <x v="3716"/>
    <x v="809"/>
    <x v="8"/>
    <x v="5"/>
    <x v="3738"/>
    <n v="80999067"/>
    <s v="Vincent Tong"/>
    <x v="0"/>
    <x v="287"/>
    <x v="11"/>
  </r>
  <r>
    <n v="98"/>
    <x v="0"/>
    <x v="0"/>
    <x v="3717"/>
    <x v="809"/>
    <x v="8"/>
    <x v="3"/>
    <x v="3739"/>
    <n v="81003741"/>
    <s v="Josh Ostrovsky"/>
    <x v="13"/>
    <x v="2543"/>
    <x v="0"/>
  </r>
  <r>
    <m/>
    <x v="1"/>
    <x v="1"/>
    <x v="3718"/>
    <x v="810"/>
    <x v="0"/>
    <x v="3"/>
    <x v="3740"/>
    <n v="81087498"/>
    <s v="Jonathan Braylock"/>
    <x v="20"/>
    <x v="22"/>
    <x v="0"/>
  </r>
  <r>
    <n v="108"/>
    <x v="0"/>
    <x v="0"/>
    <x v="3719"/>
    <x v="810"/>
    <x v="1"/>
    <x v="1"/>
    <x v="3741"/>
    <n v="81172740"/>
    <s v="Patrick Diabuah"/>
    <x v="1"/>
    <x v="2544"/>
    <x v="25"/>
  </r>
  <r>
    <n v="108"/>
    <x v="0"/>
    <x v="0"/>
    <x v="3719"/>
    <x v="810"/>
    <x v="1"/>
    <x v="1"/>
    <x v="3741"/>
    <n v="81172740"/>
    <s v="Patrick Diabuah"/>
    <x v="2"/>
    <x v="2544"/>
    <x v="25"/>
  </r>
  <r>
    <n v="107"/>
    <x v="0"/>
    <x v="0"/>
    <x v="3720"/>
    <x v="810"/>
    <x v="1"/>
    <x v="1"/>
    <x v="3742"/>
    <n v="81172756"/>
    <s v="Tonto Dikeh"/>
    <x v="7"/>
    <x v="2545"/>
    <x v="11"/>
  </r>
  <r>
    <n v="107"/>
    <x v="0"/>
    <x v="0"/>
    <x v="3720"/>
    <x v="810"/>
    <x v="1"/>
    <x v="1"/>
    <x v="3742"/>
    <n v="81172756"/>
    <s v="Tonto Dikeh"/>
    <x v="2"/>
    <x v="2545"/>
    <x v="11"/>
  </r>
  <r>
    <n v="137"/>
    <x v="0"/>
    <x v="0"/>
    <x v="3721"/>
    <x v="810"/>
    <x v="0"/>
    <x v="2"/>
    <x v="3743"/>
    <n v="80223779"/>
    <s v="Adam Driver"/>
    <x v="7"/>
    <x v="363"/>
    <x v="0"/>
  </r>
  <r>
    <n v="137"/>
    <x v="0"/>
    <x v="0"/>
    <x v="3721"/>
    <x v="810"/>
    <x v="0"/>
    <x v="2"/>
    <x v="3743"/>
    <n v="80223779"/>
    <s v="Adam Driver"/>
    <x v="7"/>
    <x v="363"/>
    <x v="9"/>
  </r>
  <r>
    <n v="106"/>
    <x v="0"/>
    <x v="0"/>
    <x v="3722"/>
    <x v="810"/>
    <x v="1"/>
    <x v="1"/>
    <x v="3744"/>
    <n v="81068687"/>
    <s v="Ai Kayano"/>
    <x v="6"/>
    <x v="2546"/>
    <x v="31"/>
  </r>
  <r>
    <n v="106"/>
    <x v="0"/>
    <x v="0"/>
    <x v="3722"/>
    <x v="810"/>
    <x v="1"/>
    <x v="1"/>
    <x v="3744"/>
    <n v="81068687"/>
    <s v="Ai Kayano"/>
    <x v="26"/>
    <x v="2546"/>
    <x v="31"/>
  </r>
  <r>
    <n v="106"/>
    <x v="0"/>
    <x v="0"/>
    <x v="3722"/>
    <x v="810"/>
    <x v="1"/>
    <x v="1"/>
    <x v="3744"/>
    <n v="81068687"/>
    <s v="Ai Kayano"/>
    <x v="3"/>
    <x v="2546"/>
    <x v="31"/>
  </r>
  <r>
    <n v="115"/>
    <x v="0"/>
    <x v="0"/>
    <x v="3723"/>
    <x v="810"/>
    <x v="1"/>
    <x v="3"/>
    <x v="3745"/>
    <n v="81172758"/>
    <s v="Sambasa Nzeribe"/>
    <x v="7"/>
    <x v="2547"/>
    <x v="25"/>
  </r>
  <r>
    <n v="115"/>
    <x v="0"/>
    <x v="0"/>
    <x v="3723"/>
    <x v="810"/>
    <x v="1"/>
    <x v="3"/>
    <x v="3745"/>
    <n v="81172758"/>
    <s v="Sambasa Nzeribe"/>
    <x v="2"/>
    <x v="2547"/>
    <x v="25"/>
  </r>
  <r>
    <n v="46"/>
    <x v="0"/>
    <x v="0"/>
    <x v="3724"/>
    <x v="810"/>
    <x v="0"/>
    <x v="4"/>
    <x v="3746"/>
    <n v="81146370"/>
    <s v="Bailey Gambertoglio"/>
    <x v="0"/>
    <x v="22"/>
    <x v="0"/>
  </r>
  <r>
    <m/>
    <x v="1"/>
    <x v="1"/>
    <x v="3725"/>
    <x v="810"/>
    <x v="0"/>
    <x v="0"/>
    <x v="3747"/>
    <n v="80228274"/>
    <s v="Yuki Kaji"/>
    <x v="34"/>
    <x v="22"/>
    <x v="31"/>
  </r>
  <r>
    <m/>
    <x v="1"/>
    <x v="1"/>
    <x v="3725"/>
    <x v="810"/>
    <x v="0"/>
    <x v="0"/>
    <x v="3747"/>
    <n v="80228274"/>
    <s v="Yuki Kaji"/>
    <x v="15"/>
    <x v="22"/>
    <x v="31"/>
  </r>
  <r>
    <m/>
    <x v="1"/>
    <x v="1"/>
    <x v="3725"/>
    <x v="810"/>
    <x v="0"/>
    <x v="0"/>
    <x v="3747"/>
    <n v="80228274"/>
    <s v="Yuki Kaji"/>
    <x v="30"/>
    <x v="22"/>
    <x v="31"/>
  </r>
  <r>
    <n v="120"/>
    <x v="0"/>
    <x v="0"/>
    <x v="3726"/>
    <x v="810"/>
    <x v="7"/>
    <x v="2"/>
    <x v="3748"/>
    <n v="70120340"/>
    <s v="Aaron Eckhart"/>
    <x v="1"/>
    <x v="2548"/>
    <x v="0"/>
  </r>
  <r>
    <n v="120"/>
    <x v="0"/>
    <x v="0"/>
    <x v="3726"/>
    <x v="810"/>
    <x v="7"/>
    <x v="2"/>
    <x v="3748"/>
    <n v="70120340"/>
    <s v="Aaron Eckhart"/>
    <x v="1"/>
    <x v="2548"/>
    <x v="9"/>
  </r>
  <r>
    <n v="120"/>
    <x v="0"/>
    <x v="0"/>
    <x v="3726"/>
    <x v="810"/>
    <x v="7"/>
    <x v="2"/>
    <x v="3748"/>
    <n v="70120340"/>
    <s v="Aaron Eckhart"/>
    <x v="7"/>
    <x v="2548"/>
    <x v="0"/>
  </r>
  <r>
    <n v="120"/>
    <x v="0"/>
    <x v="0"/>
    <x v="3726"/>
    <x v="810"/>
    <x v="7"/>
    <x v="2"/>
    <x v="3748"/>
    <n v="70120340"/>
    <s v="Aaron Eckhart"/>
    <x v="7"/>
    <x v="2548"/>
    <x v="9"/>
  </r>
  <r>
    <m/>
    <x v="1"/>
    <x v="1"/>
    <x v="3727"/>
    <x v="810"/>
    <x v="0"/>
    <x v="3"/>
    <x v="3749"/>
    <n v="80987516"/>
    <s v="Elena Anaya"/>
    <x v="15"/>
    <x v="22"/>
    <x v="6"/>
  </r>
  <r>
    <m/>
    <x v="1"/>
    <x v="1"/>
    <x v="3727"/>
    <x v="810"/>
    <x v="0"/>
    <x v="3"/>
    <x v="3749"/>
    <n v="80987516"/>
    <s v="Elena Anaya"/>
    <x v="16"/>
    <x v="22"/>
    <x v="6"/>
  </r>
  <r>
    <m/>
    <x v="1"/>
    <x v="1"/>
    <x v="3727"/>
    <x v="810"/>
    <x v="0"/>
    <x v="3"/>
    <x v="3749"/>
    <n v="80987516"/>
    <s v="Elena Anaya"/>
    <x v="21"/>
    <x v="22"/>
    <x v="6"/>
  </r>
  <r>
    <m/>
    <x v="1"/>
    <x v="1"/>
    <x v="3728"/>
    <x v="810"/>
    <x v="0"/>
    <x v="3"/>
    <x v="3750"/>
    <n v="81019391"/>
    <s v="Jasper Liu"/>
    <x v="14"/>
    <x v="22"/>
    <x v="11"/>
  </r>
  <r>
    <m/>
    <x v="1"/>
    <x v="1"/>
    <x v="3728"/>
    <x v="810"/>
    <x v="0"/>
    <x v="3"/>
    <x v="3750"/>
    <n v="81019391"/>
    <s v="Jasper Liu"/>
    <x v="15"/>
    <x v="22"/>
    <x v="11"/>
  </r>
  <r>
    <m/>
    <x v="1"/>
    <x v="1"/>
    <x v="3728"/>
    <x v="810"/>
    <x v="0"/>
    <x v="3"/>
    <x v="3750"/>
    <n v="81019391"/>
    <s v="Jasper Liu"/>
    <x v="30"/>
    <x v="22"/>
    <x v="11"/>
  </r>
  <r>
    <m/>
    <x v="1"/>
    <x v="1"/>
    <x v="3729"/>
    <x v="810"/>
    <x v="0"/>
    <x v="1"/>
    <x v="3751"/>
    <n v="80240027"/>
    <s v="Martin Henderson"/>
    <x v="30"/>
    <x v="22"/>
    <x v="0"/>
  </r>
  <r>
    <m/>
    <x v="1"/>
    <x v="1"/>
    <x v="3729"/>
    <x v="810"/>
    <x v="0"/>
    <x v="1"/>
    <x v="3751"/>
    <n v="80240027"/>
    <s v="Martin Henderson"/>
    <x v="21"/>
    <x v="22"/>
    <x v="0"/>
  </r>
  <r>
    <n v="92"/>
    <x v="0"/>
    <x v="0"/>
    <x v="3730"/>
    <x v="810"/>
    <x v="5"/>
    <x v="3"/>
    <x v="3752"/>
    <n v="80126997"/>
    <s v="Kenneth Okonkwo"/>
    <x v="1"/>
    <x v="399"/>
    <x v="25"/>
  </r>
  <r>
    <n v="92"/>
    <x v="0"/>
    <x v="0"/>
    <x v="3730"/>
    <x v="810"/>
    <x v="5"/>
    <x v="3"/>
    <x v="3752"/>
    <n v="80126997"/>
    <s v="Kenneth Okonkwo"/>
    <x v="7"/>
    <x v="399"/>
    <x v="25"/>
  </r>
  <r>
    <n v="92"/>
    <x v="0"/>
    <x v="0"/>
    <x v="3730"/>
    <x v="810"/>
    <x v="5"/>
    <x v="3"/>
    <x v="3752"/>
    <n v="80126997"/>
    <s v="Kenneth Okonkwo"/>
    <x v="2"/>
    <x v="399"/>
    <x v="25"/>
  </r>
  <r>
    <n v="93"/>
    <x v="0"/>
    <x v="0"/>
    <x v="3731"/>
    <x v="810"/>
    <x v="1"/>
    <x v="1"/>
    <x v="3753"/>
    <n v="81172868"/>
    <s v="Omoni Oboli"/>
    <x v="1"/>
    <x v="399"/>
    <x v="9"/>
  </r>
  <r>
    <n v="93"/>
    <x v="0"/>
    <x v="0"/>
    <x v="3731"/>
    <x v="810"/>
    <x v="1"/>
    <x v="1"/>
    <x v="3753"/>
    <n v="81172868"/>
    <s v="Omoni Oboli"/>
    <x v="7"/>
    <x v="399"/>
    <x v="9"/>
  </r>
  <r>
    <n v="93"/>
    <x v="0"/>
    <x v="0"/>
    <x v="3731"/>
    <x v="810"/>
    <x v="1"/>
    <x v="1"/>
    <x v="3753"/>
    <n v="81172868"/>
    <s v="Omoni Oboli"/>
    <x v="2"/>
    <x v="399"/>
    <x v="9"/>
  </r>
  <r>
    <m/>
    <x v="1"/>
    <x v="1"/>
    <x v="3732"/>
    <x v="811"/>
    <x v="1"/>
    <x v="3"/>
    <x v="3754"/>
    <n v="80177346"/>
    <s v="Lili Mirojnick"/>
    <x v="14"/>
    <x v="22"/>
    <x v="0"/>
  </r>
  <r>
    <m/>
    <x v="1"/>
    <x v="1"/>
    <x v="3732"/>
    <x v="811"/>
    <x v="1"/>
    <x v="3"/>
    <x v="3754"/>
    <n v="80177346"/>
    <s v="Lili Mirojnick"/>
    <x v="28"/>
    <x v="22"/>
    <x v="0"/>
  </r>
  <r>
    <m/>
    <x v="1"/>
    <x v="1"/>
    <x v="3732"/>
    <x v="811"/>
    <x v="1"/>
    <x v="3"/>
    <x v="3754"/>
    <n v="80177346"/>
    <s v="Lili Mirojnick"/>
    <x v="20"/>
    <x v="22"/>
    <x v="0"/>
  </r>
  <r>
    <n v="111"/>
    <x v="0"/>
    <x v="0"/>
    <x v="3733"/>
    <x v="811"/>
    <x v="11"/>
    <x v="0"/>
    <x v="3755"/>
    <n v="81002594"/>
    <s v="Supanart Jittaleela"/>
    <x v="2"/>
    <x v="666"/>
    <x v="15"/>
  </r>
  <r>
    <n v="111"/>
    <x v="0"/>
    <x v="0"/>
    <x v="3733"/>
    <x v="811"/>
    <x v="11"/>
    <x v="0"/>
    <x v="3755"/>
    <n v="81002594"/>
    <s v="Supanart Jittaleela"/>
    <x v="19"/>
    <x v="666"/>
    <x v="15"/>
  </r>
  <r>
    <n v="111"/>
    <x v="0"/>
    <x v="0"/>
    <x v="3733"/>
    <x v="811"/>
    <x v="11"/>
    <x v="0"/>
    <x v="3755"/>
    <n v="81002594"/>
    <s v="Supanart Jittaleela"/>
    <x v="10"/>
    <x v="666"/>
    <x v="15"/>
  </r>
  <r>
    <n v="27"/>
    <x v="0"/>
    <x v="0"/>
    <x v="3734"/>
    <x v="812"/>
    <x v="1"/>
    <x v="11"/>
    <x v="3756"/>
    <n v="80185876"/>
    <s v="Justin Timberlake"/>
    <x v="0"/>
    <x v="2549"/>
    <x v="0"/>
  </r>
  <r>
    <n v="27"/>
    <x v="0"/>
    <x v="0"/>
    <x v="3734"/>
    <x v="812"/>
    <x v="1"/>
    <x v="11"/>
    <x v="3756"/>
    <n v="80185876"/>
    <s v="Justin Timberlake"/>
    <x v="1"/>
    <x v="2549"/>
    <x v="0"/>
  </r>
  <r>
    <n v="27"/>
    <x v="0"/>
    <x v="0"/>
    <x v="3734"/>
    <x v="812"/>
    <x v="1"/>
    <x v="11"/>
    <x v="3756"/>
    <n v="80185876"/>
    <s v="Justin Timberlake"/>
    <x v="17"/>
    <x v="2549"/>
    <x v="0"/>
  </r>
  <r>
    <n v="81"/>
    <x v="0"/>
    <x v="0"/>
    <x v="3735"/>
    <x v="813"/>
    <x v="5"/>
    <x v="3"/>
    <x v="3757"/>
    <n v="80117746"/>
    <s v="Mark Duplass"/>
    <x v="7"/>
    <x v="2396"/>
    <x v="0"/>
  </r>
  <r>
    <n v="81"/>
    <x v="0"/>
    <x v="0"/>
    <x v="3735"/>
    <x v="813"/>
    <x v="5"/>
    <x v="3"/>
    <x v="3757"/>
    <n v="80117746"/>
    <s v="Mark Duplass"/>
    <x v="9"/>
    <x v="2396"/>
    <x v="0"/>
  </r>
  <r>
    <n v="81"/>
    <x v="0"/>
    <x v="0"/>
    <x v="3735"/>
    <x v="813"/>
    <x v="5"/>
    <x v="3"/>
    <x v="3757"/>
    <n v="80117746"/>
    <s v="Mark Duplass"/>
    <x v="10"/>
    <x v="2396"/>
    <x v="0"/>
  </r>
  <r>
    <n v="70"/>
    <x v="0"/>
    <x v="0"/>
    <x v="3736"/>
    <x v="813"/>
    <x v="5"/>
    <x v="0"/>
    <x v="3758"/>
    <n v="80142615"/>
    <s v="Mark Cuban"/>
    <x v="13"/>
    <x v="2550"/>
    <x v="0"/>
  </r>
  <r>
    <n v="70"/>
    <x v="0"/>
    <x v="0"/>
    <x v="3736"/>
    <x v="813"/>
    <x v="5"/>
    <x v="0"/>
    <x v="3758"/>
    <n v="80142615"/>
    <s v="Mark Cuban"/>
    <x v="25"/>
    <x v="2550"/>
    <x v="0"/>
  </r>
  <r>
    <n v="104"/>
    <x v="0"/>
    <x v="0"/>
    <x v="3738"/>
    <x v="813"/>
    <x v="5"/>
    <x v="3"/>
    <x v="3760"/>
    <n v="80105691"/>
    <s v="Ed Skrein"/>
    <x v="7"/>
    <x v="2552"/>
    <x v="10"/>
  </r>
  <r>
    <n v="104"/>
    <x v="0"/>
    <x v="0"/>
    <x v="3738"/>
    <x v="813"/>
    <x v="5"/>
    <x v="3"/>
    <x v="3760"/>
    <n v="80105691"/>
    <s v="Ed Skrein"/>
    <x v="9"/>
    <x v="2552"/>
    <x v="10"/>
  </r>
  <r>
    <n v="104"/>
    <x v="0"/>
    <x v="0"/>
    <x v="3738"/>
    <x v="813"/>
    <x v="5"/>
    <x v="3"/>
    <x v="3760"/>
    <n v="80105691"/>
    <s v="Ed Skrein"/>
    <x v="2"/>
    <x v="2552"/>
    <x v="10"/>
  </r>
  <r>
    <n v="85"/>
    <x v="0"/>
    <x v="0"/>
    <x v="3739"/>
    <x v="814"/>
    <x v="0"/>
    <x v="0"/>
    <x v="3761"/>
    <n v="81029841"/>
    <s v="Ben Lamb"/>
    <x v="0"/>
    <x v="688"/>
    <x v="11"/>
  </r>
  <r>
    <n v="85"/>
    <x v="0"/>
    <x v="0"/>
    <x v="3739"/>
    <x v="814"/>
    <x v="0"/>
    <x v="0"/>
    <x v="3761"/>
    <n v="81029841"/>
    <s v="Ben Lamb"/>
    <x v="7"/>
    <x v="688"/>
    <x v="11"/>
  </r>
  <r>
    <n v="85"/>
    <x v="0"/>
    <x v="0"/>
    <x v="3739"/>
    <x v="814"/>
    <x v="0"/>
    <x v="0"/>
    <x v="3761"/>
    <n v="81029841"/>
    <s v="Ben Lamb"/>
    <x v="10"/>
    <x v="688"/>
    <x v="11"/>
  </r>
  <r>
    <m/>
    <x v="1"/>
    <x v="1"/>
    <x v="3740"/>
    <x v="814"/>
    <x v="0"/>
    <x v="3"/>
    <x v="3762"/>
    <n v="81083590"/>
    <s v="Gabrielle Susanne Solheim Leithaug"/>
    <x v="15"/>
    <x v="22"/>
    <x v="27"/>
  </r>
  <r>
    <m/>
    <x v="1"/>
    <x v="1"/>
    <x v="3740"/>
    <x v="814"/>
    <x v="0"/>
    <x v="3"/>
    <x v="3762"/>
    <n v="81083590"/>
    <s v="Gabrielle Susanne Solheim Leithaug"/>
    <x v="30"/>
    <x v="22"/>
    <x v="27"/>
  </r>
  <r>
    <m/>
    <x v="1"/>
    <x v="1"/>
    <x v="3740"/>
    <x v="814"/>
    <x v="0"/>
    <x v="3"/>
    <x v="3762"/>
    <n v="81083590"/>
    <s v="Gabrielle Susanne Solheim Leithaug"/>
    <x v="20"/>
    <x v="22"/>
    <x v="27"/>
  </r>
  <r>
    <n v="24"/>
    <x v="0"/>
    <x v="0"/>
    <x v="3741"/>
    <x v="814"/>
    <x v="0"/>
    <x v="3"/>
    <x v="3763"/>
    <n v="81212801"/>
    <s v="Robert De Niro"/>
    <x v="13"/>
    <x v="22"/>
    <x v="0"/>
  </r>
  <r>
    <m/>
    <x v="1"/>
    <x v="1"/>
    <x v="3742"/>
    <x v="814"/>
    <x v="0"/>
    <x v="3"/>
    <x v="3764"/>
    <n v="80236118"/>
    <s v="Adrian Holmes"/>
    <x v="28"/>
    <x v="22"/>
    <x v="5"/>
  </r>
  <r>
    <m/>
    <x v="1"/>
    <x v="1"/>
    <x v="3742"/>
    <x v="814"/>
    <x v="0"/>
    <x v="3"/>
    <x v="3764"/>
    <n v="80236118"/>
    <s v="Adrian Holmes"/>
    <x v="21"/>
    <x v="22"/>
    <x v="5"/>
  </r>
  <r>
    <m/>
    <x v="1"/>
    <x v="1"/>
    <x v="3742"/>
    <x v="814"/>
    <x v="0"/>
    <x v="3"/>
    <x v="3764"/>
    <n v="80236118"/>
    <s v="Adrian Holmes"/>
    <x v="36"/>
    <x v="22"/>
    <x v="5"/>
  </r>
  <r>
    <n v="116"/>
    <x v="0"/>
    <x v="0"/>
    <x v="3743"/>
    <x v="815"/>
    <x v="8"/>
    <x v="3"/>
    <x v="3765"/>
    <n v="80244190"/>
    <s v="Ben Spence"/>
    <x v="7"/>
    <x v="2553"/>
    <x v="37"/>
  </r>
  <r>
    <n v="116"/>
    <x v="0"/>
    <x v="0"/>
    <x v="3743"/>
    <x v="815"/>
    <x v="8"/>
    <x v="3"/>
    <x v="3765"/>
    <n v="80244190"/>
    <s v="Ben Spence"/>
    <x v="25"/>
    <x v="2553"/>
    <x v="37"/>
  </r>
  <r>
    <m/>
    <x v="1"/>
    <x v="1"/>
    <x v="3744"/>
    <x v="815"/>
    <x v="8"/>
    <x v="3"/>
    <x v="3766"/>
    <n v="80204730"/>
    <s v="Tiffany Haddish"/>
    <x v="20"/>
    <x v="22"/>
    <x v="0"/>
  </r>
  <r>
    <n v="97"/>
    <x v="0"/>
    <x v="0"/>
    <x v="3746"/>
    <x v="817"/>
    <x v="5"/>
    <x v="3"/>
    <x v="3768"/>
    <n v="80104103"/>
    <s v="Logan Miller"/>
    <x v="7"/>
    <x v="2554"/>
    <x v="0"/>
  </r>
  <r>
    <n v="97"/>
    <x v="0"/>
    <x v="0"/>
    <x v="3746"/>
    <x v="817"/>
    <x v="5"/>
    <x v="3"/>
    <x v="3768"/>
    <n v="80104103"/>
    <s v="Logan Miller"/>
    <x v="9"/>
    <x v="2554"/>
    <x v="0"/>
  </r>
  <r>
    <n v="97"/>
    <x v="0"/>
    <x v="0"/>
    <x v="3746"/>
    <x v="817"/>
    <x v="5"/>
    <x v="3"/>
    <x v="3768"/>
    <n v="80104103"/>
    <s v="Logan Miller"/>
    <x v="4"/>
    <x v="2554"/>
    <x v="0"/>
  </r>
  <r>
    <n v="109"/>
    <x v="0"/>
    <x v="0"/>
    <x v="3748"/>
    <x v="819"/>
    <x v="0"/>
    <x v="3"/>
    <x v="3770"/>
    <n v="81188871"/>
    <s v="Alexia Giordano"/>
    <x v="7"/>
    <x v="2555"/>
    <x v="14"/>
  </r>
  <r>
    <n v="109"/>
    <x v="0"/>
    <x v="0"/>
    <x v="3748"/>
    <x v="819"/>
    <x v="0"/>
    <x v="3"/>
    <x v="3770"/>
    <n v="81188871"/>
    <s v="Alexia Giordano"/>
    <x v="7"/>
    <x v="2555"/>
    <x v="13"/>
  </r>
  <r>
    <n v="109"/>
    <x v="0"/>
    <x v="0"/>
    <x v="3748"/>
    <x v="819"/>
    <x v="0"/>
    <x v="3"/>
    <x v="3770"/>
    <n v="81188871"/>
    <s v="Alexia Giordano"/>
    <x v="2"/>
    <x v="2555"/>
    <x v="14"/>
  </r>
  <r>
    <n v="109"/>
    <x v="0"/>
    <x v="0"/>
    <x v="3748"/>
    <x v="819"/>
    <x v="0"/>
    <x v="3"/>
    <x v="3770"/>
    <n v="81188871"/>
    <s v="Alexia Giordano"/>
    <x v="2"/>
    <x v="2555"/>
    <x v="13"/>
  </r>
  <r>
    <n v="109"/>
    <x v="0"/>
    <x v="0"/>
    <x v="3748"/>
    <x v="819"/>
    <x v="0"/>
    <x v="3"/>
    <x v="3770"/>
    <n v="81188871"/>
    <s v="Alexia Giordano"/>
    <x v="10"/>
    <x v="2555"/>
    <x v="14"/>
  </r>
  <r>
    <n v="109"/>
    <x v="0"/>
    <x v="0"/>
    <x v="3748"/>
    <x v="819"/>
    <x v="0"/>
    <x v="3"/>
    <x v="3770"/>
    <n v="81188871"/>
    <s v="Alexia Giordano"/>
    <x v="10"/>
    <x v="2555"/>
    <x v="13"/>
  </r>
  <r>
    <m/>
    <x v="1"/>
    <x v="1"/>
    <x v="3749"/>
    <x v="819"/>
    <x v="0"/>
    <x v="0"/>
    <x v="3771"/>
    <n v="81135440"/>
    <s v="Dong Li"/>
    <x v="15"/>
    <x v="22"/>
    <x v="1"/>
  </r>
  <r>
    <m/>
    <x v="1"/>
    <x v="1"/>
    <x v="3749"/>
    <x v="819"/>
    <x v="0"/>
    <x v="0"/>
    <x v="3771"/>
    <n v="81135440"/>
    <s v="Dong Li"/>
    <x v="21"/>
    <x v="22"/>
    <x v="1"/>
  </r>
  <r>
    <m/>
    <x v="1"/>
    <x v="1"/>
    <x v="3749"/>
    <x v="819"/>
    <x v="0"/>
    <x v="0"/>
    <x v="3771"/>
    <n v="81135440"/>
    <s v="Dong Li"/>
    <x v="33"/>
    <x v="22"/>
    <x v="1"/>
  </r>
  <r>
    <m/>
    <x v="1"/>
    <x v="1"/>
    <x v="3750"/>
    <x v="819"/>
    <x v="0"/>
    <x v="1"/>
    <x v="3772"/>
    <n v="81055408"/>
    <s v="Juan Manuel Restrepo"/>
    <x v="15"/>
    <x v="22"/>
    <x v="11"/>
  </r>
  <r>
    <m/>
    <x v="1"/>
    <x v="1"/>
    <x v="3750"/>
    <x v="819"/>
    <x v="0"/>
    <x v="1"/>
    <x v="3772"/>
    <n v="81055408"/>
    <s v="Juan Manuel Restrepo"/>
    <x v="30"/>
    <x v="22"/>
    <x v="11"/>
  </r>
  <r>
    <m/>
    <x v="1"/>
    <x v="1"/>
    <x v="3750"/>
    <x v="819"/>
    <x v="0"/>
    <x v="1"/>
    <x v="3772"/>
    <n v="81055408"/>
    <s v="Juan Manuel Restrepo"/>
    <x v="16"/>
    <x v="22"/>
    <x v="11"/>
  </r>
  <r>
    <n v="106"/>
    <x v="0"/>
    <x v="0"/>
    <x v="3751"/>
    <x v="820"/>
    <x v="8"/>
    <x v="9"/>
    <x v="3773"/>
    <n v="80211590"/>
    <s v="John Corbett"/>
    <x v="7"/>
    <x v="2556"/>
    <x v="0"/>
  </r>
  <r>
    <n v="106"/>
    <x v="0"/>
    <x v="0"/>
    <x v="3751"/>
    <x v="820"/>
    <x v="8"/>
    <x v="9"/>
    <x v="3773"/>
    <n v="80211590"/>
    <s v="John Corbett"/>
    <x v="18"/>
    <x v="2556"/>
    <x v="0"/>
  </r>
  <r>
    <n v="109"/>
    <x v="0"/>
    <x v="0"/>
    <x v="3753"/>
    <x v="820"/>
    <x v="1"/>
    <x v="1"/>
    <x v="3775"/>
    <n v="80988989"/>
    <s v="Tim Kalkhof"/>
    <x v="7"/>
    <x v="2557"/>
    <x v="35"/>
  </r>
  <r>
    <n v="109"/>
    <x v="0"/>
    <x v="0"/>
    <x v="3753"/>
    <x v="820"/>
    <x v="1"/>
    <x v="1"/>
    <x v="3775"/>
    <n v="80988989"/>
    <s v="Tim Kalkhof"/>
    <x v="7"/>
    <x v="2557"/>
    <x v="36"/>
  </r>
  <r>
    <n v="109"/>
    <x v="0"/>
    <x v="0"/>
    <x v="3753"/>
    <x v="820"/>
    <x v="1"/>
    <x v="1"/>
    <x v="3775"/>
    <n v="80988989"/>
    <s v="Tim Kalkhof"/>
    <x v="9"/>
    <x v="2557"/>
    <x v="35"/>
  </r>
  <r>
    <n v="109"/>
    <x v="0"/>
    <x v="0"/>
    <x v="3753"/>
    <x v="820"/>
    <x v="1"/>
    <x v="1"/>
    <x v="3775"/>
    <n v="80988989"/>
    <s v="Tim Kalkhof"/>
    <x v="9"/>
    <x v="2557"/>
    <x v="36"/>
  </r>
  <r>
    <n v="109"/>
    <x v="0"/>
    <x v="0"/>
    <x v="3753"/>
    <x v="820"/>
    <x v="1"/>
    <x v="1"/>
    <x v="3775"/>
    <n v="80988989"/>
    <s v="Tim Kalkhof"/>
    <x v="2"/>
    <x v="2557"/>
    <x v="35"/>
  </r>
  <r>
    <n v="109"/>
    <x v="0"/>
    <x v="0"/>
    <x v="3753"/>
    <x v="820"/>
    <x v="1"/>
    <x v="1"/>
    <x v="3775"/>
    <n v="80988989"/>
    <s v="Tim Kalkhof"/>
    <x v="2"/>
    <x v="2557"/>
    <x v="36"/>
  </r>
  <r>
    <n v="99"/>
    <x v="0"/>
    <x v="0"/>
    <x v="3754"/>
    <x v="821"/>
    <x v="5"/>
    <x v="3"/>
    <x v="3776"/>
    <n v="80117080"/>
    <s v="Iliana Zabeth"/>
    <x v="7"/>
    <x v="2558"/>
    <x v="14"/>
  </r>
  <r>
    <n v="99"/>
    <x v="0"/>
    <x v="0"/>
    <x v="3754"/>
    <x v="821"/>
    <x v="5"/>
    <x v="3"/>
    <x v="3776"/>
    <n v="80117080"/>
    <s v="Iliana Zabeth"/>
    <x v="2"/>
    <x v="2558"/>
    <x v="14"/>
  </r>
  <r>
    <n v="99"/>
    <x v="0"/>
    <x v="0"/>
    <x v="3754"/>
    <x v="821"/>
    <x v="5"/>
    <x v="3"/>
    <x v="3776"/>
    <n v="80117080"/>
    <s v="Iliana Zabeth"/>
    <x v="25"/>
    <x v="2558"/>
    <x v="14"/>
  </r>
  <r>
    <n v="57"/>
    <x v="0"/>
    <x v="0"/>
    <x v="3755"/>
    <x v="822"/>
    <x v="3"/>
    <x v="1"/>
    <x v="3777"/>
    <n v="80042368"/>
    <s v="Miley Cyrus"/>
    <x v="1"/>
    <x v="2120"/>
    <x v="0"/>
  </r>
  <r>
    <n v="57"/>
    <x v="0"/>
    <x v="0"/>
    <x v="3755"/>
    <x v="822"/>
    <x v="3"/>
    <x v="1"/>
    <x v="3777"/>
    <n v="80042368"/>
    <s v="Miley Cyrus"/>
    <x v="17"/>
    <x v="2120"/>
    <x v="0"/>
  </r>
  <r>
    <n v="121"/>
    <x v="0"/>
    <x v="0"/>
    <x v="3756"/>
    <x v="823"/>
    <x v="20"/>
    <x v="3"/>
    <x v="3778"/>
    <n v="60034116"/>
    <s v="Jackie Shroff"/>
    <x v="7"/>
    <x v="372"/>
    <x v="11"/>
  </r>
  <r>
    <n v="121"/>
    <x v="0"/>
    <x v="0"/>
    <x v="3756"/>
    <x v="823"/>
    <x v="20"/>
    <x v="3"/>
    <x v="3778"/>
    <n v="60034116"/>
    <s v="Jackie Shroff"/>
    <x v="2"/>
    <x v="372"/>
    <x v="11"/>
  </r>
  <r>
    <n v="121"/>
    <x v="0"/>
    <x v="0"/>
    <x v="3756"/>
    <x v="823"/>
    <x v="20"/>
    <x v="3"/>
    <x v="3778"/>
    <n v="60034116"/>
    <s v="Jackie Shroff"/>
    <x v="4"/>
    <x v="372"/>
    <x v="11"/>
  </r>
  <r>
    <n v="164"/>
    <x v="0"/>
    <x v="0"/>
    <x v="3757"/>
    <x v="823"/>
    <x v="7"/>
    <x v="1"/>
    <x v="3779"/>
    <n v="70211474"/>
    <s v="Saif Ali Khan"/>
    <x v="7"/>
    <x v="987"/>
    <x v="2"/>
  </r>
  <r>
    <n v="164"/>
    <x v="0"/>
    <x v="0"/>
    <x v="3757"/>
    <x v="823"/>
    <x v="7"/>
    <x v="1"/>
    <x v="3779"/>
    <n v="70211474"/>
    <s v="Saif Ali Khan"/>
    <x v="2"/>
    <x v="987"/>
    <x v="2"/>
  </r>
  <r>
    <n v="110"/>
    <x v="0"/>
    <x v="0"/>
    <x v="3758"/>
    <x v="823"/>
    <x v="0"/>
    <x v="1"/>
    <x v="3780"/>
    <n v="81177444"/>
    <s v="Neha Chauhan"/>
    <x v="11"/>
    <x v="2559"/>
    <x v="11"/>
  </r>
  <r>
    <n v="110"/>
    <x v="0"/>
    <x v="0"/>
    <x v="3758"/>
    <x v="823"/>
    <x v="0"/>
    <x v="1"/>
    <x v="3780"/>
    <n v="81177444"/>
    <s v="Neha Chauhan"/>
    <x v="2"/>
    <x v="2559"/>
    <x v="11"/>
  </r>
  <r>
    <n v="110"/>
    <x v="0"/>
    <x v="0"/>
    <x v="3758"/>
    <x v="823"/>
    <x v="0"/>
    <x v="1"/>
    <x v="3780"/>
    <n v="81177444"/>
    <s v="Neha Chauhan"/>
    <x v="4"/>
    <x v="2559"/>
    <x v="11"/>
  </r>
  <r>
    <n v="99"/>
    <x v="0"/>
    <x v="0"/>
    <x v="3759"/>
    <x v="823"/>
    <x v="1"/>
    <x v="1"/>
    <x v="3781"/>
    <n v="81213876"/>
    <s v="Ayesha Singh"/>
    <x v="11"/>
    <x v="2560"/>
    <x v="2"/>
  </r>
  <r>
    <n v="99"/>
    <x v="0"/>
    <x v="0"/>
    <x v="3759"/>
    <x v="823"/>
    <x v="1"/>
    <x v="1"/>
    <x v="3781"/>
    <n v="81213876"/>
    <s v="Ayesha Singh"/>
    <x v="9"/>
    <x v="2560"/>
    <x v="2"/>
  </r>
  <r>
    <n v="99"/>
    <x v="0"/>
    <x v="0"/>
    <x v="3759"/>
    <x v="823"/>
    <x v="1"/>
    <x v="1"/>
    <x v="3781"/>
    <n v="81213876"/>
    <s v="Ayesha Singh"/>
    <x v="2"/>
    <x v="2560"/>
    <x v="2"/>
  </r>
  <r>
    <n v="122"/>
    <x v="0"/>
    <x v="0"/>
    <x v="3760"/>
    <x v="823"/>
    <x v="14"/>
    <x v="1"/>
    <x v="3782"/>
    <n v="70056728"/>
    <s v="Soha Ali Khan"/>
    <x v="7"/>
    <x v="2561"/>
    <x v="2"/>
  </r>
  <r>
    <n v="122"/>
    <x v="0"/>
    <x v="0"/>
    <x v="3760"/>
    <x v="823"/>
    <x v="14"/>
    <x v="1"/>
    <x v="3782"/>
    <n v="70056728"/>
    <s v="Soha Ali Khan"/>
    <x v="2"/>
    <x v="2561"/>
    <x v="2"/>
  </r>
  <r>
    <n v="122"/>
    <x v="0"/>
    <x v="0"/>
    <x v="3760"/>
    <x v="823"/>
    <x v="14"/>
    <x v="1"/>
    <x v="3782"/>
    <n v="70056728"/>
    <s v="Soha Ali Khan"/>
    <x v="10"/>
    <x v="2561"/>
    <x v="2"/>
  </r>
  <r>
    <n v="85"/>
    <x v="0"/>
    <x v="0"/>
    <x v="3761"/>
    <x v="823"/>
    <x v="0"/>
    <x v="3"/>
    <x v="3783"/>
    <n v="81161834"/>
    <s v="Manav Kaul"/>
    <x v="7"/>
    <x v="2562"/>
    <x v="2"/>
  </r>
  <r>
    <n v="85"/>
    <x v="0"/>
    <x v="0"/>
    <x v="3761"/>
    <x v="823"/>
    <x v="0"/>
    <x v="3"/>
    <x v="3783"/>
    <n v="81161834"/>
    <s v="Manav Kaul"/>
    <x v="9"/>
    <x v="2562"/>
    <x v="2"/>
  </r>
  <r>
    <n v="85"/>
    <x v="0"/>
    <x v="0"/>
    <x v="3761"/>
    <x v="823"/>
    <x v="0"/>
    <x v="3"/>
    <x v="3783"/>
    <n v="81161834"/>
    <s v="Manav Kaul"/>
    <x v="2"/>
    <x v="2562"/>
    <x v="2"/>
  </r>
  <r>
    <n v="172"/>
    <x v="0"/>
    <x v="0"/>
    <x v="3762"/>
    <x v="823"/>
    <x v="58"/>
    <x v="1"/>
    <x v="3784"/>
    <n v="247747"/>
    <s v="Rishi Kapoor"/>
    <x v="6"/>
    <x v="2563"/>
    <x v="2"/>
  </r>
  <r>
    <n v="172"/>
    <x v="0"/>
    <x v="0"/>
    <x v="3762"/>
    <x v="823"/>
    <x v="58"/>
    <x v="1"/>
    <x v="3784"/>
    <n v="247747"/>
    <s v="Rishi Kapoor"/>
    <x v="24"/>
    <x v="2563"/>
    <x v="2"/>
  </r>
  <r>
    <n v="172"/>
    <x v="0"/>
    <x v="0"/>
    <x v="3762"/>
    <x v="823"/>
    <x v="58"/>
    <x v="1"/>
    <x v="3784"/>
    <n v="247747"/>
    <s v="Rishi Kapoor"/>
    <x v="1"/>
    <x v="2563"/>
    <x v="2"/>
  </r>
  <r>
    <n v="134"/>
    <x v="0"/>
    <x v="0"/>
    <x v="3763"/>
    <x v="823"/>
    <x v="19"/>
    <x v="1"/>
    <x v="3785"/>
    <n v="70064205"/>
    <s v="Nauheed Cyrusi"/>
    <x v="7"/>
    <x v="2564"/>
    <x v="2"/>
  </r>
  <r>
    <n v="134"/>
    <x v="0"/>
    <x v="0"/>
    <x v="3763"/>
    <x v="823"/>
    <x v="19"/>
    <x v="1"/>
    <x v="3785"/>
    <n v="70064205"/>
    <s v="Nauheed Cyrusi"/>
    <x v="9"/>
    <x v="2564"/>
    <x v="2"/>
  </r>
  <r>
    <n v="134"/>
    <x v="0"/>
    <x v="0"/>
    <x v="3763"/>
    <x v="823"/>
    <x v="19"/>
    <x v="1"/>
    <x v="3785"/>
    <n v="70064205"/>
    <s v="Nauheed Cyrusi"/>
    <x v="2"/>
    <x v="2564"/>
    <x v="2"/>
  </r>
  <r>
    <n v="95"/>
    <x v="0"/>
    <x v="0"/>
    <x v="3765"/>
    <x v="823"/>
    <x v="9"/>
    <x v="1"/>
    <x v="3787"/>
    <n v="80083672"/>
    <s v="Arjun Mathur"/>
    <x v="7"/>
    <x v="2565"/>
    <x v="2"/>
  </r>
  <r>
    <n v="95"/>
    <x v="0"/>
    <x v="0"/>
    <x v="3765"/>
    <x v="823"/>
    <x v="9"/>
    <x v="1"/>
    <x v="3787"/>
    <n v="80083672"/>
    <s v="Arjun Mathur"/>
    <x v="2"/>
    <x v="2565"/>
    <x v="2"/>
  </r>
  <r>
    <n v="125"/>
    <x v="0"/>
    <x v="0"/>
    <x v="3766"/>
    <x v="823"/>
    <x v="43"/>
    <x v="0"/>
    <x v="3788"/>
    <n v="60003405"/>
    <s v="A.K. Hangal"/>
    <x v="24"/>
    <x v="2566"/>
    <x v="2"/>
  </r>
  <r>
    <n v="125"/>
    <x v="0"/>
    <x v="0"/>
    <x v="3766"/>
    <x v="823"/>
    <x v="43"/>
    <x v="0"/>
    <x v="3788"/>
    <n v="60003405"/>
    <s v="A.K. Hangal"/>
    <x v="1"/>
    <x v="2566"/>
    <x v="2"/>
  </r>
  <r>
    <n v="125"/>
    <x v="0"/>
    <x v="0"/>
    <x v="3766"/>
    <x v="823"/>
    <x v="43"/>
    <x v="0"/>
    <x v="3788"/>
    <n v="60003405"/>
    <s v="A.K. Hangal"/>
    <x v="7"/>
    <x v="2566"/>
    <x v="2"/>
  </r>
  <r>
    <n v="121"/>
    <x v="0"/>
    <x v="0"/>
    <x v="3767"/>
    <x v="823"/>
    <x v="13"/>
    <x v="1"/>
    <x v="3789"/>
    <n v="70053010"/>
    <s v="Smita Patil"/>
    <x v="7"/>
    <x v="2567"/>
    <x v="2"/>
  </r>
  <r>
    <n v="121"/>
    <x v="0"/>
    <x v="0"/>
    <x v="3767"/>
    <x v="823"/>
    <x v="13"/>
    <x v="1"/>
    <x v="3789"/>
    <n v="70053010"/>
    <s v="Smita Patil"/>
    <x v="9"/>
    <x v="2567"/>
    <x v="2"/>
  </r>
  <r>
    <n v="121"/>
    <x v="0"/>
    <x v="0"/>
    <x v="3767"/>
    <x v="823"/>
    <x v="13"/>
    <x v="1"/>
    <x v="3789"/>
    <n v="70053010"/>
    <s v="Smita Patil"/>
    <x v="2"/>
    <x v="2567"/>
    <x v="2"/>
  </r>
  <r>
    <n v="90"/>
    <x v="0"/>
    <x v="0"/>
    <x v="3768"/>
    <x v="823"/>
    <x v="0"/>
    <x v="7"/>
    <x v="3790"/>
    <n v="81038225"/>
    <s v="Jon Lovitz"/>
    <x v="1"/>
    <x v="2568"/>
    <x v="11"/>
  </r>
  <r>
    <n v="90"/>
    <x v="0"/>
    <x v="0"/>
    <x v="3768"/>
    <x v="823"/>
    <x v="0"/>
    <x v="7"/>
    <x v="3790"/>
    <n v="81038225"/>
    <s v="Jon Lovitz"/>
    <x v="25"/>
    <x v="2568"/>
    <x v="11"/>
  </r>
  <r>
    <n v="151"/>
    <x v="0"/>
    <x v="0"/>
    <x v="3769"/>
    <x v="823"/>
    <x v="14"/>
    <x v="1"/>
    <x v="3791"/>
    <n v="70062701"/>
    <s v="Govinda"/>
    <x v="1"/>
    <x v="373"/>
    <x v="2"/>
  </r>
  <r>
    <n v="151"/>
    <x v="0"/>
    <x v="0"/>
    <x v="3769"/>
    <x v="823"/>
    <x v="14"/>
    <x v="1"/>
    <x v="3791"/>
    <n v="70062701"/>
    <s v="Govinda"/>
    <x v="2"/>
    <x v="373"/>
    <x v="2"/>
  </r>
  <r>
    <n v="151"/>
    <x v="0"/>
    <x v="0"/>
    <x v="3769"/>
    <x v="823"/>
    <x v="14"/>
    <x v="1"/>
    <x v="3791"/>
    <n v="70062701"/>
    <s v="Govinda"/>
    <x v="10"/>
    <x v="373"/>
    <x v="2"/>
  </r>
  <r>
    <n v="114"/>
    <x v="0"/>
    <x v="0"/>
    <x v="3770"/>
    <x v="823"/>
    <x v="20"/>
    <x v="3"/>
    <x v="3792"/>
    <n v="81213889"/>
    <s v="Urmila Matondkar"/>
    <x v="11"/>
    <x v="454"/>
    <x v="2"/>
  </r>
  <r>
    <n v="114"/>
    <x v="0"/>
    <x v="0"/>
    <x v="3770"/>
    <x v="823"/>
    <x v="20"/>
    <x v="3"/>
    <x v="3792"/>
    <n v="81213889"/>
    <s v="Urmila Matondkar"/>
    <x v="2"/>
    <x v="454"/>
    <x v="2"/>
  </r>
  <r>
    <n v="114"/>
    <x v="0"/>
    <x v="0"/>
    <x v="3770"/>
    <x v="823"/>
    <x v="20"/>
    <x v="3"/>
    <x v="3792"/>
    <n v="81213889"/>
    <s v="Urmila Matondkar"/>
    <x v="4"/>
    <x v="454"/>
    <x v="2"/>
  </r>
  <r>
    <n v="168"/>
    <x v="0"/>
    <x v="0"/>
    <x v="3771"/>
    <x v="823"/>
    <x v="26"/>
    <x v="1"/>
    <x v="3793"/>
    <n v="70005055"/>
    <s v="Dimple Kapadia"/>
    <x v="24"/>
    <x v="2569"/>
    <x v="2"/>
  </r>
  <r>
    <n v="168"/>
    <x v="0"/>
    <x v="0"/>
    <x v="3771"/>
    <x v="823"/>
    <x v="26"/>
    <x v="1"/>
    <x v="3793"/>
    <n v="70005055"/>
    <s v="Dimple Kapadia"/>
    <x v="7"/>
    <x v="2569"/>
    <x v="2"/>
  </r>
  <r>
    <n v="168"/>
    <x v="0"/>
    <x v="0"/>
    <x v="3771"/>
    <x v="823"/>
    <x v="26"/>
    <x v="1"/>
    <x v="3793"/>
    <n v="70005055"/>
    <s v="Dimple Kapadia"/>
    <x v="2"/>
    <x v="2569"/>
    <x v="2"/>
  </r>
  <r>
    <n v="132"/>
    <x v="0"/>
    <x v="0"/>
    <x v="2438"/>
    <x v="823"/>
    <x v="16"/>
    <x v="1"/>
    <x v="3794"/>
    <n v="60029461"/>
    <s v="Patricia Clarkson"/>
    <x v="11"/>
    <x v="2570"/>
    <x v="0"/>
  </r>
  <r>
    <n v="132"/>
    <x v="0"/>
    <x v="0"/>
    <x v="2438"/>
    <x v="823"/>
    <x v="16"/>
    <x v="1"/>
    <x v="3794"/>
    <n v="60029461"/>
    <s v="Patricia Clarkson"/>
    <x v="11"/>
    <x v="2570"/>
    <x v="5"/>
  </r>
  <r>
    <n v="132"/>
    <x v="0"/>
    <x v="0"/>
    <x v="3772"/>
    <x v="823"/>
    <x v="12"/>
    <x v="1"/>
    <x v="3795"/>
    <n v="81213893"/>
    <s v="Salman Khan"/>
    <x v="1"/>
    <x v="1128"/>
    <x v="2"/>
  </r>
  <r>
    <n v="132"/>
    <x v="0"/>
    <x v="0"/>
    <x v="3772"/>
    <x v="823"/>
    <x v="12"/>
    <x v="1"/>
    <x v="3795"/>
    <n v="81213893"/>
    <s v="Salman Khan"/>
    <x v="2"/>
    <x v="1128"/>
    <x v="2"/>
  </r>
  <r>
    <n v="132"/>
    <x v="0"/>
    <x v="0"/>
    <x v="3772"/>
    <x v="823"/>
    <x v="12"/>
    <x v="1"/>
    <x v="3795"/>
    <n v="81213893"/>
    <s v="Salman Khan"/>
    <x v="10"/>
    <x v="1128"/>
    <x v="2"/>
  </r>
  <r>
    <n v="87"/>
    <x v="0"/>
    <x v="0"/>
    <x v="3773"/>
    <x v="823"/>
    <x v="24"/>
    <x v="2"/>
    <x v="3796"/>
    <n v="372195"/>
    <s v="Alex Vincent"/>
    <x v="8"/>
    <x v="2571"/>
    <x v="0"/>
  </r>
  <r>
    <n v="87"/>
    <x v="0"/>
    <x v="0"/>
    <x v="3773"/>
    <x v="823"/>
    <x v="24"/>
    <x v="2"/>
    <x v="3796"/>
    <n v="372195"/>
    <s v="Alex Vincent"/>
    <x v="11"/>
    <x v="2571"/>
    <x v="0"/>
  </r>
  <r>
    <n v="127"/>
    <x v="0"/>
    <x v="0"/>
    <x v="3774"/>
    <x v="823"/>
    <x v="39"/>
    <x v="0"/>
    <x v="3797"/>
    <n v="20255593"/>
    <s v="Sharmila Tagore"/>
    <x v="24"/>
    <x v="2566"/>
    <x v="2"/>
  </r>
  <r>
    <n v="127"/>
    <x v="0"/>
    <x v="0"/>
    <x v="3774"/>
    <x v="823"/>
    <x v="39"/>
    <x v="0"/>
    <x v="3797"/>
    <n v="20255593"/>
    <s v="Sharmila Tagore"/>
    <x v="1"/>
    <x v="2566"/>
    <x v="2"/>
  </r>
  <r>
    <n v="127"/>
    <x v="0"/>
    <x v="0"/>
    <x v="3774"/>
    <x v="823"/>
    <x v="39"/>
    <x v="0"/>
    <x v="3797"/>
    <n v="20255593"/>
    <s v="Sharmila Tagore"/>
    <x v="2"/>
    <x v="2566"/>
    <x v="2"/>
  </r>
  <r>
    <n v="97"/>
    <x v="0"/>
    <x v="0"/>
    <x v="3775"/>
    <x v="823"/>
    <x v="14"/>
    <x v="1"/>
    <x v="3798"/>
    <n v="70059328"/>
    <s v="Konkona Sen Sharma"/>
    <x v="9"/>
    <x v="2572"/>
    <x v="2"/>
  </r>
  <r>
    <n v="97"/>
    <x v="0"/>
    <x v="0"/>
    <x v="3775"/>
    <x v="823"/>
    <x v="14"/>
    <x v="1"/>
    <x v="3798"/>
    <n v="70059328"/>
    <s v="Konkona Sen Sharma"/>
    <x v="2"/>
    <x v="2572"/>
    <x v="2"/>
  </r>
  <r>
    <n v="97"/>
    <x v="0"/>
    <x v="0"/>
    <x v="3775"/>
    <x v="823"/>
    <x v="14"/>
    <x v="1"/>
    <x v="3798"/>
    <n v="70059328"/>
    <s v="Konkona Sen Sharma"/>
    <x v="4"/>
    <x v="2572"/>
    <x v="2"/>
  </r>
  <r>
    <n v="128"/>
    <x v="0"/>
    <x v="0"/>
    <x v="3776"/>
    <x v="823"/>
    <x v="19"/>
    <x v="1"/>
    <x v="3799"/>
    <n v="81213888"/>
    <s v="Riteish Deshmukh"/>
    <x v="6"/>
    <x v="1526"/>
    <x v="2"/>
  </r>
  <r>
    <n v="128"/>
    <x v="0"/>
    <x v="0"/>
    <x v="3776"/>
    <x v="823"/>
    <x v="19"/>
    <x v="1"/>
    <x v="3799"/>
    <n v="81213888"/>
    <s v="Riteish Deshmukh"/>
    <x v="1"/>
    <x v="1526"/>
    <x v="2"/>
  </r>
  <r>
    <n v="128"/>
    <x v="0"/>
    <x v="0"/>
    <x v="3776"/>
    <x v="823"/>
    <x v="19"/>
    <x v="1"/>
    <x v="3799"/>
    <n v="81213888"/>
    <s v="Riteish Deshmukh"/>
    <x v="2"/>
    <x v="1526"/>
    <x v="2"/>
  </r>
  <r>
    <n v="133"/>
    <x v="0"/>
    <x v="0"/>
    <x v="3777"/>
    <x v="823"/>
    <x v="16"/>
    <x v="7"/>
    <x v="3800"/>
    <n v="60024927"/>
    <s v="Halle Berry"/>
    <x v="6"/>
    <x v="490"/>
    <x v="9"/>
  </r>
  <r>
    <n v="133"/>
    <x v="0"/>
    <x v="0"/>
    <x v="3777"/>
    <x v="823"/>
    <x v="16"/>
    <x v="7"/>
    <x v="3800"/>
    <n v="60024927"/>
    <s v="Halle Berry"/>
    <x v="6"/>
    <x v="490"/>
    <x v="0"/>
  </r>
  <r>
    <n v="158"/>
    <x v="0"/>
    <x v="0"/>
    <x v="3778"/>
    <x v="823"/>
    <x v="31"/>
    <x v="1"/>
    <x v="3801"/>
    <n v="20255837"/>
    <s v="Zeenat Aman"/>
    <x v="6"/>
    <x v="2573"/>
    <x v="2"/>
  </r>
  <r>
    <n v="158"/>
    <x v="0"/>
    <x v="0"/>
    <x v="3778"/>
    <x v="823"/>
    <x v="31"/>
    <x v="1"/>
    <x v="3801"/>
    <n v="20255837"/>
    <s v="Zeenat Aman"/>
    <x v="24"/>
    <x v="2573"/>
    <x v="2"/>
  </r>
  <r>
    <n v="158"/>
    <x v="0"/>
    <x v="0"/>
    <x v="3778"/>
    <x v="823"/>
    <x v="31"/>
    <x v="1"/>
    <x v="3801"/>
    <n v="20255837"/>
    <s v="Zeenat Aman"/>
    <x v="7"/>
    <x v="2573"/>
    <x v="2"/>
  </r>
  <r>
    <n v="151"/>
    <x v="0"/>
    <x v="0"/>
    <x v="3779"/>
    <x v="823"/>
    <x v="16"/>
    <x v="1"/>
    <x v="3802"/>
    <n v="70006866"/>
    <s v="Tara Deshpande"/>
    <x v="7"/>
    <x v="2574"/>
    <x v="2"/>
  </r>
  <r>
    <n v="151"/>
    <x v="0"/>
    <x v="0"/>
    <x v="3779"/>
    <x v="823"/>
    <x v="16"/>
    <x v="1"/>
    <x v="3802"/>
    <n v="70006866"/>
    <s v="Tara Deshpande"/>
    <x v="9"/>
    <x v="2574"/>
    <x v="2"/>
  </r>
  <r>
    <n v="151"/>
    <x v="0"/>
    <x v="0"/>
    <x v="3779"/>
    <x v="823"/>
    <x v="16"/>
    <x v="1"/>
    <x v="3802"/>
    <n v="70006866"/>
    <s v="Tara Deshpande"/>
    <x v="2"/>
    <x v="2574"/>
    <x v="2"/>
  </r>
  <r>
    <n v="163"/>
    <x v="0"/>
    <x v="0"/>
    <x v="3780"/>
    <x v="823"/>
    <x v="38"/>
    <x v="1"/>
    <x v="3803"/>
    <n v="20077944"/>
    <s v="Meenakshi Sheshadri"/>
    <x v="6"/>
    <x v="1134"/>
    <x v="2"/>
  </r>
  <r>
    <n v="163"/>
    <x v="0"/>
    <x v="0"/>
    <x v="3780"/>
    <x v="823"/>
    <x v="38"/>
    <x v="1"/>
    <x v="3803"/>
    <n v="20077944"/>
    <s v="Meenakshi Sheshadri"/>
    <x v="7"/>
    <x v="1134"/>
    <x v="2"/>
  </r>
  <r>
    <n v="163"/>
    <x v="0"/>
    <x v="0"/>
    <x v="3780"/>
    <x v="823"/>
    <x v="38"/>
    <x v="1"/>
    <x v="3803"/>
    <n v="20077944"/>
    <s v="Meenakshi Sheshadri"/>
    <x v="2"/>
    <x v="1134"/>
    <x v="2"/>
  </r>
  <r>
    <n v="161"/>
    <x v="0"/>
    <x v="0"/>
    <x v="3781"/>
    <x v="823"/>
    <x v="17"/>
    <x v="3"/>
    <x v="3804"/>
    <n v="20705133"/>
    <s v="Raveena Tandon"/>
    <x v="6"/>
    <x v="2575"/>
    <x v="2"/>
  </r>
  <r>
    <n v="161"/>
    <x v="0"/>
    <x v="0"/>
    <x v="3781"/>
    <x v="823"/>
    <x v="17"/>
    <x v="3"/>
    <x v="3804"/>
    <n v="20705133"/>
    <s v="Raveena Tandon"/>
    <x v="7"/>
    <x v="2575"/>
    <x v="2"/>
  </r>
  <r>
    <n v="161"/>
    <x v="0"/>
    <x v="0"/>
    <x v="3781"/>
    <x v="823"/>
    <x v="17"/>
    <x v="3"/>
    <x v="3804"/>
    <n v="20705133"/>
    <s v="Raveena Tandon"/>
    <x v="2"/>
    <x v="2575"/>
    <x v="2"/>
  </r>
  <r>
    <n v="137"/>
    <x v="0"/>
    <x v="0"/>
    <x v="3782"/>
    <x v="823"/>
    <x v="32"/>
    <x v="0"/>
    <x v="3805"/>
    <n v="21028086"/>
    <s v="Bindiya Goswami"/>
    <x v="24"/>
    <x v="2566"/>
    <x v="2"/>
  </r>
  <r>
    <n v="137"/>
    <x v="0"/>
    <x v="0"/>
    <x v="3782"/>
    <x v="823"/>
    <x v="32"/>
    <x v="0"/>
    <x v="3805"/>
    <n v="21028086"/>
    <s v="Bindiya Goswami"/>
    <x v="1"/>
    <x v="2566"/>
    <x v="2"/>
  </r>
  <r>
    <n v="137"/>
    <x v="0"/>
    <x v="0"/>
    <x v="3782"/>
    <x v="823"/>
    <x v="32"/>
    <x v="0"/>
    <x v="3805"/>
    <n v="21028086"/>
    <s v="Bindiya Goswami"/>
    <x v="2"/>
    <x v="2566"/>
    <x v="2"/>
  </r>
  <r>
    <n v="130"/>
    <x v="0"/>
    <x v="0"/>
    <x v="3783"/>
    <x v="823"/>
    <x v="36"/>
    <x v="7"/>
    <x v="3806"/>
    <n v="22040803"/>
    <s v="Sean Bean"/>
    <x v="6"/>
    <x v="2260"/>
    <x v="9"/>
  </r>
  <r>
    <n v="130"/>
    <x v="0"/>
    <x v="0"/>
    <x v="3783"/>
    <x v="823"/>
    <x v="36"/>
    <x v="7"/>
    <x v="3806"/>
    <n v="22040803"/>
    <s v="Sean Bean"/>
    <x v="6"/>
    <x v="2260"/>
    <x v="0"/>
  </r>
  <r>
    <n v="148"/>
    <x v="0"/>
    <x v="0"/>
    <x v="3784"/>
    <x v="823"/>
    <x v="14"/>
    <x v="1"/>
    <x v="3807"/>
    <n v="70054380"/>
    <s v="Tusshar Kapoor"/>
    <x v="1"/>
    <x v="2511"/>
    <x v="2"/>
  </r>
  <r>
    <n v="148"/>
    <x v="0"/>
    <x v="0"/>
    <x v="3784"/>
    <x v="823"/>
    <x v="14"/>
    <x v="1"/>
    <x v="3807"/>
    <n v="70054380"/>
    <s v="Tusshar Kapoor"/>
    <x v="2"/>
    <x v="2511"/>
    <x v="2"/>
  </r>
  <r>
    <n v="124"/>
    <x v="0"/>
    <x v="0"/>
    <x v="3785"/>
    <x v="823"/>
    <x v="35"/>
    <x v="7"/>
    <x v="3808"/>
    <n v="60020236"/>
    <s v="Jennifer Love Hewitt"/>
    <x v="1"/>
    <x v="2576"/>
    <x v="0"/>
  </r>
  <r>
    <n v="124"/>
    <x v="0"/>
    <x v="0"/>
    <x v="3785"/>
    <x v="823"/>
    <x v="35"/>
    <x v="7"/>
    <x v="3808"/>
    <n v="60020236"/>
    <s v="Jennifer Love Hewitt"/>
    <x v="10"/>
    <x v="2576"/>
    <x v="0"/>
  </r>
  <r>
    <n v="156"/>
    <x v="0"/>
    <x v="0"/>
    <x v="3786"/>
    <x v="823"/>
    <x v="41"/>
    <x v="1"/>
    <x v="3809"/>
    <n v="20765027"/>
    <s v="Vinod Khanna"/>
    <x v="6"/>
    <x v="2577"/>
    <x v="2"/>
  </r>
  <r>
    <n v="156"/>
    <x v="0"/>
    <x v="0"/>
    <x v="3786"/>
    <x v="823"/>
    <x v="41"/>
    <x v="1"/>
    <x v="3809"/>
    <n v="20765027"/>
    <s v="Vinod Khanna"/>
    <x v="1"/>
    <x v="2577"/>
    <x v="2"/>
  </r>
  <r>
    <n v="156"/>
    <x v="0"/>
    <x v="0"/>
    <x v="3786"/>
    <x v="823"/>
    <x v="41"/>
    <x v="1"/>
    <x v="3809"/>
    <n v="20765027"/>
    <s v="Vinod Khanna"/>
    <x v="7"/>
    <x v="2577"/>
    <x v="2"/>
  </r>
  <r>
    <n v="89"/>
    <x v="0"/>
    <x v="0"/>
    <x v="3787"/>
    <x v="823"/>
    <x v="0"/>
    <x v="3"/>
    <x v="3810"/>
    <n v="81109078"/>
    <s v="D.C. Young Fly"/>
    <x v="1"/>
    <x v="2578"/>
    <x v="0"/>
  </r>
  <r>
    <n v="163"/>
    <x v="0"/>
    <x v="0"/>
    <x v="3788"/>
    <x v="823"/>
    <x v="14"/>
    <x v="1"/>
    <x v="3811"/>
    <n v="81213885"/>
    <s v="Akshay Kumar"/>
    <x v="7"/>
    <x v="2579"/>
    <x v="2"/>
  </r>
  <r>
    <n v="163"/>
    <x v="0"/>
    <x v="0"/>
    <x v="3788"/>
    <x v="823"/>
    <x v="14"/>
    <x v="1"/>
    <x v="3811"/>
    <n v="81213885"/>
    <s v="Akshay Kumar"/>
    <x v="2"/>
    <x v="2579"/>
    <x v="2"/>
  </r>
  <r>
    <n v="163"/>
    <x v="0"/>
    <x v="0"/>
    <x v="3788"/>
    <x v="823"/>
    <x v="14"/>
    <x v="1"/>
    <x v="3811"/>
    <n v="81213885"/>
    <s v="Akshay Kumar"/>
    <x v="10"/>
    <x v="2579"/>
    <x v="2"/>
  </r>
  <r>
    <n v="132"/>
    <x v="0"/>
    <x v="0"/>
    <x v="3789"/>
    <x v="823"/>
    <x v="9"/>
    <x v="1"/>
    <x v="3812"/>
    <n v="70129075"/>
    <s v="Manoj Bajpayee"/>
    <x v="7"/>
    <x v="439"/>
    <x v="2"/>
  </r>
  <r>
    <n v="132"/>
    <x v="0"/>
    <x v="0"/>
    <x v="3789"/>
    <x v="823"/>
    <x v="9"/>
    <x v="1"/>
    <x v="3812"/>
    <n v="70129075"/>
    <s v="Manoj Bajpayee"/>
    <x v="2"/>
    <x v="439"/>
    <x v="2"/>
  </r>
  <r>
    <n v="181"/>
    <x v="0"/>
    <x v="0"/>
    <x v="3790"/>
    <x v="823"/>
    <x v="33"/>
    <x v="1"/>
    <x v="3813"/>
    <n v="60001407"/>
    <s v="Padmini"/>
    <x v="6"/>
    <x v="2580"/>
    <x v="11"/>
  </r>
  <r>
    <n v="181"/>
    <x v="0"/>
    <x v="0"/>
    <x v="3790"/>
    <x v="823"/>
    <x v="33"/>
    <x v="1"/>
    <x v="3813"/>
    <n v="60001407"/>
    <s v="Padmini"/>
    <x v="7"/>
    <x v="2580"/>
    <x v="11"/>
  </r>
  <r>
    <n v="181"/>
    <x v="0"/>
    <x v="0"/>
    <x v="3790"/>
    <x v="823"/>
    <x v="33"/>
    <x v="1"/>
    <x v="3813"/>
    <n v="60001407"/>
    <s v="Padmini"/>
    <x v="2"/>
    <x v="2580"/>
    <x v="11"/>
  </r>
  <r>
    <n v="125"/>
    <x v="0"/>
    <x v="0"/>
    <x v="3791"/>
    <x v="823"/>
    <x v="4"/>
    <x v="3"/>
    <x v="3814"/>
    <n v="70295531"/>
    <s v="Randeep Hooda"/>
    <x v="2"/>
    <x v="2581"/>
    <x v="2"/>
  </r>
  <r>
    <n v="125"/>
    <x v="0"/>
    <x v="0"/>
    <x v="3791"/>
    <x v="823"/>
    <x v="4"/>
    <x v="3"/>
    <x v="3814"/>
    <n v="70295531"/>
    <s v="Randeep Hooda"/>
    <x v="4"/>
    <x v="2581"/>
    <x v="2"/>
  </r>
  <r>
    <n v="133"/>
    <x v="0"/>
    <x v="0"/>
    <x v="3792"/>
    <x v="823"/>
    <x v="17"/>
    <x v="1"/>
    <x v="3815"/>
    <n v="17457622"/>
    <s v="Karisma Kapoor"/>
    <x v="1"/>
    <x v="1128"/>
    <x v="2"/>
  </r>
  <r>
    <n v="133"/>
    <x v="0"/>
    <x v="0"/>
    <x v="3792"/>
    <x v="823"/>
    <x v="17"/>
    <x v="1"/>
    <x v="3815"/>
    <n v="17457622"/>
    <s v="Karisma Kapoor"/>
    <x v="2"/>
    <x v="1128"/>
    <x v="2"/>
  </r>
  <r>
    <n v="133"/>
    <x v="0"/>
    <x v="0"/>
    <x v="3792"/>
    <x v="823"/>
    <x v="17"/>
    <x v="1"/>
    <x v="3815"/>
    <n v="17457622"/>
    <s v="Karisma Kapoor"/>
    <x v="10"/>
    <x v="1128"/>
    <x v="2"/>
  </r>
  <r>
    <n v="173"/>
    <x v="0"/>
    <x v="0"/>
    <x v="3793"/>
    <x v="823"/>
    <x v="21"/>
    <x v="1"/>
    <x v="3816"/>
    <n v="20712279"/>
    <s v="Asha Parekh"/>
    <x v="6"/>
    <x v="2582"/>
    <x v="2"/>
  </r>
  <r>
    <n v="173"/>
    <x v="0"/>
    <x v="0"/>
    <x v="3793"/>
    <x v="823"/>
    <x v="21"/>
    <x v="1"/>
    <x v="3816"/>
    <n v="20712279"/>
    <s v="Asha Parekh"/>
    <x v="7"/>
    <x v="2582"/>
    <x v="2"/>
  </r>
  <r>
    <n v="173"/>
    <x v="0"/>
    <x v="0"/>
    <x v="3793"/>
    <x v="823"/>
    <x v="21"/>
    <x v="1"/>
    <x v="3816"/>
    <n v="20712279"/>
    <s v="Asha Parekh"/>
    <x v="2"/>
    <x v="2582"/>
    <x v="2"/>
  </r>
  <r>
    <n v="140"/>
    <x v="0"/>
    <x v="0"/>
    <x v="3794"/>
    <x v="823"/>
    <x v="13"/>
    <x v="0"/>
    <x v="3817"/>
    <n v="70051840"/>
    <s v="Naseeruddin Shah"/>
    <x v="1"/>
    <x v="2583"/>
    <x v="2"/>
  </r>
  <r>
    <n v="140"/>
    <x v="0"/>
    <x v="0"/>
    <x v="3794"/>
    <x v="823"/>
    <x v="13"/>
    <x v="0"/>
    <x v="3817"/>
    <n v="70051840"/>
    <s v="Naseeruddin Shah"/>
    <x v="7"/>
    <x v="2583"/>
    <x v="2"/>
  </r>
  <r>
    <n v="140"/>
    <x v="0"/>
    <x v="0"/>
    <x v="3794"/>
    <x v="823"/>
    <x v="13"/>
    <x v="0"/>
    <x v="3817"/>
    <n v="70051840"/>
    <s v="Naseeruddin Shah"/>
    <x v="9"/>
    <x v="2583"/>
    <x v="2"/>
  </r>
  <r>
    <n v="120"/>
    <x v="0"/>
    <x v="0"/>
    <x v="3795"/>
    <x v="823"/>
    <x v="44"/>
    <x v="0"/>
    <x v="3818"/>
    <n v="81213895"/>
    <s v="Rekha"/>
    <x v="24"/>
    <x v="2566"/>
    <x v="2"/>
  </r>
  <r>
    <n v="120"/>
    <x v="0"/>
    <x v="0"/>
    <x v="3795"/>
    <x v="823"/>
    <x v="44"/>
    <x v="0"/>
    <x v="3818"/>
    <n v="81213895"/>
    <s v="Rekha"/>
    <x v="1"/>
    <x v="2566"/>
    <x v="2"/>
  </r>
  <r>
    <n v="120"/>
    <x v="0"/>
    <x v="0"/>
    <x v="3795"/>
    <x v="823"/>
    <x v="44"/>
    <x v="0"/>
    <x v="3818"/>
    <n v="81213895"/>
    <s v="Rekha"/>
    <x v="7"/>
    <x v="2566"/>
    <x v="2"/>
  </r>
  <r>
    <n v="115"/>
    <x v="0"/>
    <x v="0"/>
    <x v="3796"/>
    <x v="823"/>
    <x v="43"/>
    <x v="1"/>
    <x v="3819"/>
    <n v="24073896"/>
    <s v="Jaya Bhaduri"/>
    <x v="2"/>
    <x v="2584"/>
    <x v="2"/>
  </r>
  <r>
    <n v="115"/>
    <x v="0"/>
    <x v="0"/>
    <x v="3796"/>
    <x v="823"/>
    <x v="43"/>
    <x v="1"/>
    <x v="3819"/>
    <n v="24073896"/>
    <s v="Jaya Bhaduri"/>
    <x v="10"/>
    <x v="2584"/>
    <x v="2"/>
  </r>
  <r>
    <n v="126"/>
    <x v="0"/>
    <x v="0"/>
    <x v="3797"/>
    <x v="823"/>
    <x v="1"/>
    <x v="3"/>
    <x v="3820"/>
    <n v="81221913"/>
    <s v="Gulshan Devaiah"/>
    <x v="7"/>
    <x v="2585"/>
    <x v="2"/>
  </r>
  <r>
    <n v="126"/>
    <x v="0"/>
    <x v="0"/>
    <x v="3797"/>
    <x v="823"/>
    <x v="1"/>
    <x v="3"/>
    <x v="3820"/>
    <n v="81221913"/>
    <s v="Gulshan Devaiah"/>
    <x v="9"/>
    <x v="2585"/>
    <x v="2"/>
  </r>
  <r>
    <n v="126"/>
    <x v="0"/>
    <x v="0"/>
    <x v="3797"/>
    <x v="823"/>
    <x v="1"/>
    <x v="3"/>
    <x v="3820"/>
    <n v="81221913"/>
    <s v="Gulshan Devaiah"/>
    <x v="2"/>
    <x v="2585"/>
    <x v="2"/>
  </r>
  <r>
    <n v="137"/>
    <x v="0"/>
    <x v="0"/>
    <x v="3798"/>
    <x v="823"/>
    <x v="15"/>
    <x v="1"/>
    <x v="3821"/>
    <n v="70040912"/>
    <s v="Sushmita Sen"/>
    <x v="1"/>
    <x v="1128"/>
    <x v="2"/>
  </r>
  <r>
    <n v="137"/>
    <x v="0"/>
    <x v="0"/>
    <x v="3798"/>
    <x v="823"/>
    <x v="15"/>
    <x v="1"/>
    <x v="3821"/>
    <n v="70040912"/>
    <s v="Sushmita Sen"/>
    <x v="2"/>
    <x v="1128"/>
    <x v="2"/>
  </r>
  <r>
    <n v="137"/>
    <x v="0"/>
    <x v="0"/>
    <x v="3798"/>
    <x v="823"/>
    <x v="15"/>
    <x v="1"/>
    <x v="3821"/>
    <n v="70040912"/>
    <s v="Sushmita Sen"/>
    <x v="17"/>
    <x v="1128"/>
    <x v="2"/>
  </r>
  <r>
    <n v="138"/>
    <x v="0"/>
    <x v="0"/>
    <x v="3799"/>
    <x v="823"/>
    <x v="25"/>
    <x v="1"/>
    <x v="3822"/>
    <n v="81213979"/>
    <s v="Naseeruddin Shah"/>
    <x v="7"/>
    <x v="2586"/>
    <x v="2"/>
  </r>
  <r>
    <n v="138"/>
    <x v="0"/>
    <x v="0"/>
    <x v="3799"/>
    <x v="823"/>
    <x v="25"/>
    <x v="1"/>
    <x v="3822"/>
    <n v="81213979"/>
    <s v="Naseeruddin Shah"/>
    <x v="9"/>
    <x v="2586"/>
    <x v="2"/>
  </r>
  <r>
    <n v="138"/>
    <x v="0"/>
    <x v="0"/>
    <x v="3799"/>
    <x v="823"/>
    <x v="25"/>
    <x v="1"/>
    <x v="3822"/>
    <n v="81213979"/>
    <s v="Naseeruddin Shah"/>
    <x v="2"/>
    <x v="2586"/>
    <x v="2"/>
  </r>
  <r>
    <n v="158"/>
    <x v="0"/>
    <x v="0"/>
    <x v="3800"/>
    <x v="823"/>
    <x v="10"/>
    <x v="0"/>
    <x v="3823"/>
    <n v="70018445"/>
    <s v="Amrish Puri"/>
    <x v="1"/>
    <x v="1128"/>
    <x v="2"/>
  </r>
  <r>
    <n v="158"/>
    <x v="0"/>
    <x v="0"/>
    <x v="3800"/>
    <x v="823"/>
    <x v="10"/>
    <x v="0"/>
    <x v="3823"/>
    <n v="70018445"/>
    <s v="Amrish Puri"/>
    <x v="2"/>
    <x v="1128"/>
    <x v="2"/>
  </r>
  <r>
    <n v="158"/>
    <x v="0"/>
    <x v="0"/>
    <x v="3800"/>
    <x v="823"/>
    <x v="10"/>
    <x v="0"/>
    <x v="3823"/>
    <n v="70018445"/>
    <s v="Amrish Puri"/>
    <x v="10"/>
    <x v="1128"/>
    <x v="2"/>
  </r>
  <r>
    <n v="171"/>
    <x v="0"/>
    <x v="0"/>
    <x v="3801"/>
    <x v="823"/>
    <x v="13"/>
    <x v="1"/>
    <x v="3824"/>
    <n v="81213897"/>
    <s v="Shashi Kapoor"/>
    <x v="6"/>
    <x v="2577"/>
    <x v="2"/>
  </r>
  <r>
    <n v="171"/>
    <x v="0"/>
    <x v="0"/>
    <x v="3801"/>
    <x v="823"/>
    <x v="13"/>
    <x v="1"/>
    <x v="3824"/>
    <n v="81213897"/>
    <s v="Shashi Kapoor"/>
    <x v="1"/>
    <x v="2577"/>
    <x v="2"/>
  </r>
  <r>
    <n v="171"/>
    <x v="0"/>
    <x v="0"/>
    <x v="3801"/>
    <x v="823"/>
    <x v="13"/>
    <x v="1"/>
    <x v="3824"/>
    <n v="81213897"/>
    <s v="Shashi Kapoor"/>
    <x v="2"/>
    <x v="2577"/>
    <x v="2"/>
  </r>
  <r>
    <n v="108"/>
    <x v="0"/>
    <x v="0"/>
    <x v="3802"/>
    <x v="823"/>
    <x v="8"/>
    <x v="3"/>
    <x v="3825"/>
    <n v="81213877"/>
    <s v="Kay Kay Menon"/>
    <x v="7"/>
    <x v="2587"/>
    <x v="11"/>
  </r>
  <r>
    <n v="108"/>
    <x v="0"/>
    <x v="0"/>
    <x v="3802"/>
    <x v="823"/>
    <x v="8"/>
    <x v="3"/>
    <x v="3825"/>
    <n v="81213877"/>
    <s v="Kay Kay Menon"/>
    <x v="2"/>
    <x v="2587"/>
    <x v="11"/>
  </r>
  <r>
    <n v="108"/>
    <x v="0"/>
    <x v="0"/>
    <x v="3802"/>
    <x v="823"/>
    <x v="8"/>
    <x v="3"/>
    <x v="3825"/>
    <n v="81213877"/>
    <s v="Kay Kay Menon"/>
    <x v="4"/>
    <x v="2587"/>
    <x v="11"/>
  </r>
  <r>
    <n v="96"/>
    <x v="0"/>
    <x v="0"/>
    <x v="3803"/>
    <x v="823"/>
    <x v="1"/>
    <x v="1"/>
    <x v="3826"/>
    <n v="81213882"/>
    <s v="Nutan Surya"/>
    <x v="7"/>
    <x v="2588"/>
    <x v="2"/>
  </r>
  <r>
    <n v="96"/>
    <x v="0"/>
    <x v="0"/>
    <x v="3803"/>
    <x v="823"/>
    <x v="1"/>
    <x v="1"/>
    <x v="3826"/>
    <n v="81213882"/>
    <s v="Nutan Surya"/>
    <x v="9"/>
    <x v="2588"/>
    <x v="2"/>
  </r>
  <r>
    <n v="96"/>
    <x v="0"/>
    <x v="0"/>
    <x v="3803"/>
    <x v="823"/>
    <x v="1"/>
    <x v="1"/>
    <x v="3826"/>
    <n v="81213882"/>
    <s v="Nutan Surya"/>
    <x v="2"/>
    <x v="2588"/>
    <x v="2"/>
  </r>
  <r>
    <m/>
    <x v="1"/>
    <x v="1"/>
    <x v="3804"/>
    <x v="823"/>
    <x v="8"/>
    <x v="4"/>
    <x v="3827"/>
    <n v="81224811"/>
    <s v="Yongwoo Shin"/>
    <x v="12"/>
    <x v="22"/>
    <x v="11"/>
  </r>
  <r>
    <m/>
    <x v="1"/>
    <x v="1"/>
    <x v="3804"/>
    <x v="823"/>
    <x v="8"/>
    <x v="4"/>
    <x v="3827"/>
    <n v="81224811"/>
    <s v="Yongwoo Shin"/>
    <x v="29"/>
    <x v="22"/>
    <x v="11"/>
  </r>
  <r>
    <m/>
    <x v="1"/>
    <x v="1"/>
    <x v="3805"/>
    <x v="823"/>
    <x v="5"/>
    <x v="5"/>
    <x v="3828"/>
    <n v="81224839"/>
    <s v="Shannon Chan-Kent"/>
    <x v="12"/>
    <x v="22"/>
    <x v="3"/>
  </r>
  <r>
    <m/>
    <x v="1"/>
    <x v="1"/>
    <x v="3805"/>
    <x v="823"/>
    <x v="5"/>
    <x v="5"/>
    <x v="3828"/>
    <n v="81224839"/>
    <s v="Shannon Chan-Kent"/>
    <x v="12"/>
    <x v="22"/>
    <x v="1"/>
  </r>
  <r>
    <m/>
    <x v="1"/>
    <x v="1"/>
    <x v="3805"/>
    <x v="823"/>
    <x v="5"/>
    <x v="5"/>
    <x v="3828"/>
    <n v="81224839"/>
    <s v="Shannon Chan-Kent"/>
    <x v="12"/>
    <x v="22"/>
    <x v="5"/>
  </r>
  <r>
    <m/>
    <x v="1"/>
    <x v="1"/>
    <x v="3805"/>
    <x v="823"/>
    <x v="5"/>
    <x v="5"/>
    <x v="3828"/>
    <n v="81224839"/>
    <s v="Shannon Chan-Kent"/>
    <x v="12"/>
    <x v="22"/>
    <x v="0"/>
  </r>
  <r>
    <n v="104"/>
    <x v="0"/>
    <x v="0"/>
    <x v="3806"/>
    <x v="823"/>
    <x v="27"/>
    <x v="0"/>
    <x v="3829"/>
    <n v="81213896"/>
    <s v="Amol Palekar"/>
    <x v="1"/>
    <x v="2589"/>
    <x v="2"/>
  </r>
  <r>
    <n v="104"/>
    <x v="0"/>
    <x v="0"/>
    <x v="3806"/>
    <x v="823"/>
    <x v="27"/>
    <x v="0"/>
    <x v="3829"/>
    <n v="81213896"/>
    <s v="Amol Palekar"/>
    <x v="7"/>
    <x v="2589"/>
    <x v="2"/>
  </r>
  <r>
    <n v="104"/>
    <x v="0"/>
    <x v="0"/>
    <x v="3806"/>
    <x v="823"/>
    <x v="27"/>
    <x v="0"/>
    <x v="3829"/>
    <n v="81213896"/>
    <s v="Amol Palekar"/>
    <x v="9"/>
    <x v="2589"/>
    <x v="2"/>
  </r>
  <r>
    <n v="178"/>
    <x v="0"/>
    <x v="0"/>
    <x v="3807"/>
    <x v="823"/>
    <x v="40"/>
    <x v="1"/>
    <x v="3830"/>
    <n v="60003097"/>
    <s v="Rajiv Kapoor"/>
    <x v="24"/>
    <x v="2569"/>
    <x v="2"/>
  </r>
  <r>
    <n v="178"/>
    <x v="0"/>
    <x v="0"/>
    <x v="3807"/>
    <x v="823"/>
    <x v="40"/>
    <x v="1"/>
    <x v="3830"/>
    <n v="60003097"/>
    <s v="Rajiv Kapoor"/>
    <x v="7"/>
    <x v="2569"/>
    <x v="2"/>
  </r>
  <r>
    <n v="178"/>
    <x v="0"/>
    <x v="0"/>
    <x v="3807"/>
    <x v="823"/>
    <x v="40"/>
    <x v="1"/>
    <x v="3830"/>
    <n v="60003097"/>
    <s v="Rajiv Kapoor"/>
    <x v="2"/>
    <x v="2569"/>
    <x v="2"/>
  </r>
  <r>
    <n v="154"/>
    <x v="0"/>
    <x v="0"/>
    <x v="3808"/>
    <x v="823"/>
    <x v="15"/>
    <x v="1"/>
    <x v="3831"/>
    <n v="81213887"/>
    <s v="Samita Bangargi"/>
    <x v="1"/>
    <x v="2590"/>
    <x v="2"/>
  </r>
  <r>
    <n v="154"/>
    <x v="0"/>
    <x v="0"/>
    <x v="3808"/>
    <x v="823"/>
    <x v="15"/>
    <x v="1"/>
    <x v="3831"/>
    <n v="81213887"/>
    <s v="Samita Bangargi"/>
    <x v="7"/>
    <x v="2590"/>
    <x v="2"/>
  </r>
  <r>
    <n v="154"/>
    <x v="0"/>
    <x v="0"/>
    <x v="3808"/>
    <x v="823"/>
    <x v="15"/>
    <x v="1"/>
    <x v="3831"/>
    <n v="81213887"/>
    <s v="Samita Bangargi"/>
    <x v="2"/>
    <x v="2590"/>
    <x v="2"/>
  </r>
  <r>
    <n v="114"/>
    <x v="0"/>
    <x v="0"/>
    <x v="3809"/>
    <x v="823"/>
    <x v="30"/>
    <x v="7"/>
    <x v="3832"/>
    <n v="896678"/>
    <s v="C. Thomas Howell"/>
    <x v="6"/>
    <x v="2591"/>
    <x v="0"/>
  </r>
  <r>
    <n v="114"/>
    <x v="0"/>
    <x v="0"/>
    <x v="3809"/>
    <x v="823"/>
    <x v="30"/>
    <x v="7"/>
    <x v="3832"/>
    <n v="896678"/>
    <s v="C. Thomas Howell"/>
    <x v="8"/>
    <x v="2591"/>
    <x v="0"/>
  </r>
  <r>
    <n v="136"/>
    <x v="0"/>
    <x v="0"/>
    <x v="3810"/>
    <x v="823"/>
    <x v="11"/>
    <x v="1"/>
    <x v="3833"/>
    <n v="81217436"/>
    <s v="Om Puri"/>
    <x v="7"/>
    <x v="2592"/>
    <x v="2"/>
  </r>
  <r>
    <n v="136"/>
    <x v="0"/>
    <x v="0"/>
    <x v="3810"/>
    <x v="823"/>
    <x v="11"/>
    <x v="1"/>
    <x v="3833"/>
    <n v="81217436"/>
    <s v="Om Puri"/>
    <x v="9"/>
    <x v="2592"/>
    <x v="2"/>
  </r>
  <r>
    <n v="136"/>
    <x v="0"/>
    <x v="0"/>
    <x v="3810"/>
    <x v="823"/>
    <x v="11"/>
    <x v="1"/>
    <x v="3833"/>
    <n v="81217436"/>
    <s v="Om Puri"/>
    <x v="2"/>
    <x v="2592"/>
    <x v="2"/>
  </r>
  <r>
    <n v="118"/>
    <x v="0"/>
    <x v="0"/>
    <x v="3811"/>
    <x v="823"/>
    <x v="13"/>
    <x v="1"/>
    <x v="3834"/>
    <n v="81221914"/>
    <s v="Farooq Shaikh"/>
    <x v="7"/>
    <x v="2593"/>
    <x v="2"/>
  </r>
  <r>
    <n v="118"/>
    <x v="0"/>
    <x v="0"/>
    <x v="3811"/>
    <x v="823"/>
    <x v="13"/>
    <x v="1"/>
    <x v="3834"/>
    <n v="81221914"/>
    <s v="Farooq Shaikh"/>
    <x v="9"/>
    <x v="2593"/>
    <x v="2"/>
  </r>
  <r>
    <n v="118"/>
    <x v="0"/>
    <x v="0"/>
    <x v="3811"/>
    <x v="823"/>
    <x v="13"/>
    <x v="1"/>
    <x v="3834"/>
    <n v="81221914"/>
    <s v="Farooq Shaikh"/>
    <x v="2"/>
    <x v="2593"/>
    <x v="2"/>
  </r>
  <r>
    <n v="137"/>
    <x v="0"/>
    <x v="0"/>
    <x v="3812"/>
    <x v="823"/>
    <x v="25"/>
    <x v="1"/>
    <x v="3835"/>
    <n v="70072558"/>
    <s v="Sridevi"/>
    <x v="7"/>
    <x v="2594"/>
    <x v="2"/>
  </r>
  <r>
    <n v="137"/>
    <x v="0"/>
    <x v="0"/>
    <x v="3812"/>
    <x v="823"/>
    <x v="25"/>
    <x v="1"/>
    <x v="3835"/>
    <n v="70072558"/>
    <s v="Sridevi"/>
    <x v="2"/>
    <x v="2594"/>
    <x v="2"/>
  </r>
  <r>
    <n v="137"/>
    <x v="0"/>
    <x v="0"/>
    <x v="3812"/>
    <x v="823"/>
    <x v="25"/>
    <x v="1"/>
    <x v="3835"/>
    <n v="70072558"/>
    <s v="Sridevi"/>
    <x v="10"/>
    <x v="2594"/>
    <x v="2"/>
  </r>
  <r>
    <n v="228"/>
    <x v="0"/>
    <x v="0"/>
    <x v="3813"/>
    <x v="823"/>
    <x v="68"/>
    <x v="1"/>
    <x v="3836"/>
    <n v="60002818"/>
    <s v="Vyjayanthimala"/>
    <x v="24"/>
    <x v="2569"/>
    <x v="2"/>
  </r>
  <r>
    <n v="228"/>
    <x v="0"/>
    <x v="0"/>
    <x v="3813"/>
    <x v="823"/>
    <x v="68"/>
    <x v="1"/>
    <x v="3836"/>
    <n v="60002818"/>
    <s v="Vyjayanthimala"/>
    <x v="7"/>
    <x v="2569"/>
    <x v="2"/>
  </r>
  <r>
    <n v="228"/>
    <x v="0"/>
    <x v="0"/>
    <x v="3813"/>
    <x v="823"/>
    <x v="68"/>
    <x v="1"/>
    <x v="3836"/>
    <n v="60002818"/>
    <s v="Vyjayanthimala"/>
    <x v="2"/>
    <x v="2569"/>
    <x v="2"/>
  </r>
  <r>
    <n v="153"/>
    <x v="0"/>
    <x v="0"/>
    <x v="3814"/>
    <x v="823"/>
    <x v="13"/>
    <x v="1"/>
    <x v="3837"/>
    <n v="20257617"/>
    <s v="Hema Malini"/>
    <x v="1"/>
    <x v="2595"/>
    <x v="2"/>
  </r>
  <r>
    <n v="153"/>
    <x v="0"/>
    <x v="0"/>
    <x v="3814"/>
    <x v="823"/>
    <x v="13"/>
    <x v="1"/>
    <x v="3837"/>
    <n v="20257617"/>
    <s v="Hema Malini"/>
    <x v="8"/>
    <x v="2595"/>
    <x v="2"/>
  </r>
  <r>
    <n v="153"/>
    <x v="0"/>
    <x v="0"/>
    <x v="3814"/>
    <x v="823"/>
    <x v="13"/>
    <x v="1"/>
    <x v="3837"/>
    <n v="20257617"/>
    <s v="Hema Malini"/>
    <x v="7"/>
    <x v="2595"/>
    <x v="2"/>
  </r>
  <r>
    <n v="168"/>
    <x v="0"/>
    <x v="0"/>
    <x v="3815"/>
    <x v="823"/>
    <x v="38"/>
    <x v="3"/>
    <x v="3838"/>
    <n v="70059284"/>
    <s v="Amala"/>
    <x v="6"/>
    <x v="454"/>
    <x v="2"/>
  </r>
  <r>
    <n v="168"/>
    <x v="0"/>
    <x v="0"/>
    <x v="3815"/>
    <x v="823"/>
    <x v="38"/>
    <x v="3"/>
    <x v="3838"/>
    <n v="70059284"/>
    <s v="Amala"/>
    <x v="7"/>
    <x v="454"/>
    <x v="2"/>
  </r>
  <r>
    <n v="168"/>
    <x v="0"/>
    <x v="0"/>
    <x v="3815"/>
    <x v="823"/>
    <x v="38"/>
    <x v="3"/>
    <x v="3838"/>
    <n v="70059284"/>
    <s v="Amala"/>
    <x v="2"/>
    <x v="454"/>
    <x v="2"/>
  </r>
  <r>
    <n v="123"/>
    <x v="0"/>
    <x v="0"/>
    <x v="3816"/>
    <x v="823"/>
    <x v="58"/>
    <x v="0"/>
    <x v="3839"/>
    <n v="60001404"/>
    <s v="Girish Karnad"/>
    <x v="7"/>
    <x v="2589"/>
    <x v="2"/>
  </r>
  <r>
    <n v="123"/>
    <x v="0"/>
    <x v="0"/>
    <x v="3816"/>
    <x v="823"/>
    <x v="58"/>
    <x v="0"/>
    <x v="3839"/>
    <n v="60001404"/>
    <s v="Girish Karnad"/>
    <x v="9"/>
    <x v="2589"/>
    <x v="2"/>
  </r>
  <r>
    <n v="123"/>
    <x v="0"/>
    <x v="0"/>
    <x v="3816"/>
    <x v="823"/>
    <x v="58"/>
    <x v="0"/>
    <x v="3839"/>
    <n v="60001404"/>
    <s v="Girish Karnad"/>
    <x v="2"/>
    <x v="2589"/>
    <x v="2"/>
  </r>
  <r>
    <n v="121"/>
    <x v="0"/>
    <x v="0"/>
    <x v="3817"/>
    <x v="823"/>
    <x v="8"/>
    <x v="3"/>
    <x v="3840"/>
    <n v="81213879"/>
    <s v="Kay Kay Menon"/>
    <x v="7"/>
    <x v="2596"/>
    <x v="2"/>
  </r>
  <r>
    <n v="121"/>
    <x v="0"/>
    <x v="0"/>
    <x v="3817"/>
    <x v="823"/>
    <x v="8"/>
    <x v="3"/>
    <x v="3840"/>
    <n v="81213879"/>
    <s v="Kay Kay Menon"/>
    <x v="2"/>
    <x v="2596"/>
    <x v="2"/>
  </r>
  <r>
    <n v="161"/>
    <x v="0"/>
    <x v="0"/>
    <x v="3818"/>
    <x v="823"/>
    <x v="32"/>
    <x v="1"/>
    <x v="3841"/>
    <n v="81213898"/>
    <s v="Zeenat Aman"/>
    <x v="6"/>
    <x v="449"/>
    <x v="2"/>
  </r>
  <r>
    <n v="161"/>
    <x v="0"/>
    <x v="0"/>
    <x v="3818"/>
    <x v="823"/>
    <x v="32"/>
    <x v="1"/>
    <x v="3841"/>
    <n v="81213898"/>
    <s v="Zeenat Aman"/>
    <x v="24"/>
    <x v="449"/>
    <x v="2"/>
  </r>
  <r>
    <n v="161"/>
    <x v="0"/>
    <x v="0"/>
    <x v="3818"/>
    <x v="823"/>
    <x v="32"/>
    <x v="1"/>
    <x v="3841"/>
    <n v="81213898"/>
    <s v="Zeenat Aman"/>
    <x v="8"/>
    <x v="449"/>
    <x v="2"/>
  </r>
  <r>
    <m/>
    <x v="1"/>
    <x v="1"/>
    <x v="3819"/>
    <x v="823"/>
    <x v="0"/>
    <x v="3"/>
    <x v="3842"/>
    <n v="80990609"/>
    <s v="Clara Lago"/>
    <x v="15"/>
    <x v="22"/>
    <x v="6"/>
  </r>
  <r>
    <m/>
    <x v="1"/>
    <x v="1"/>
    <x v="3819"/>
    <x v="823"/>
    <x v="0"/>
    <x v="3"/>
    <x v="3842"/>
    <n v="80990609"/>
    <s v="Clara Lago"/>
    <x v="16"/>
    <x v="22"/>
    <x v="6"/>
  </r>
  <r>
    <m/>
    <x v="1"/>
    <x v="1"/>
    <x v="3819"/>
    <x v="823"/>
    <x v="0"/>
    <x v="3"/>
    <x v="3842"/>
    <n v="80990609"/>
    <s v="Clara Lago"/>
    <x v="20"/>
    <x v="22"/>
    <x v="6"/>
  </r>
  <r>
    <n v="128"/>
    <x v="0"/>
    <x v="0"/>
    <x v="3820"/>
    <x v="823"/>
    <x v="48"/>
    <x v="7"/>
    <x v="3843"/>
    <n v="28371873"/>
    <s v="Sophie Marceau"/>
    <x v="6"/>
    <x v="2597"/>
    <x v="9"/>
  </r>
  <r>
    <n v="128"/>
    <x v="0"/>
    <x v="0"/>
    <x v="3820"/>
    <x v="823"/>
    <x v="48"/>
    <x v="7"/>
    <x v="3843"/>
    <n v="28371873"/>
    <s v="Sophie Marceau"/>
    <x v="6"/>
    <x v="2597"/>
    <x v="0"/>
  </r>
  <r>
    <n v="119"/>
    <x v="0"/>
    <x v="0"/>
    <x v="3821"/>
    <x v="823"/>
    <x v="17"/>
    <x v="7"/>
    <x v="3844"/>
    <n v="17016471"/>
    <s v="Jonathan Pryce"/>
    <x v="6"/>
    <x v="2598"/>
    <x v="9"/>
  </r>
  <r>
    <n v="119"/>
    <x v="0"/>
    <x v="0"/>
    <x v="3821"/>
    <x v="823"/>
    <x v="17"/>
    <x v="7"/>
    <x v="3844"/>
    <n v="17016471"/>
    <s v="Jonathan Pryce"/>
    <x v="6"/>
    <x v="2598"/>
    <x v="0"/>
  </r>
  <r>
    <n v="130"/>
    <x v="0"/>
    <x v="0"/>
    <x v="3822"/>
    <x v="823"/>
    <x v="19"/>
    <x v="3"/>
    <x v="3845"/>
    <n v="70065255"/>
    <s v="Neetu Chandra"/>
    <x v="7"/>
    <x v="439"/>
    <x v="2"/>
  </r>
  <r>
    <n v="130"/>
    <x v="0"/>
    <x v="0"/>
    <x v="3822"/>
    <x v="823"/>
    <x v="19"/>
    <x v="3"/>
    <x v="3845"/>
    <n v="70065255"/>
    <s v="Neetu Chandra"/>
    <x v="9"/>
    <x v="439"/>
    <x v="2"/>
  </r>
  <r>
    <n v="130"/>
    <x v="0"/>
    <x v="0"/>
    <x v="3822"/>
    <x v="823"/>
    <x v="19"/>
    <x v="3"/>
    <x v="3845"/>
    <n v="70065255"/>
    <s v="Neetu Chandra"/>
    <x v="2"/>
    <x v="439"/>
    <x v="2"/>
  </r>
  <r>
    <n v="134"/>
    <x v="0"/>
    <x v="0"/>
    <x v="3823"/>
    <x v="823"/>
    <x v="40"/>
    <x v="1"/>
    <x v="3846"/>
    <n v="60021548"/>
    <s v="Neena Gupta"/>
    <x v="1"/>
    <x v="997"/>
    <x v="2"/>
  </r>
  <r>
    <n v="134"/>
    <x v="0"/>
    <x v="0"/>
    <x v="3823"/>
    <x v="823"/>
    <x v="40"/>
    <x v="1"/>
    <x v="3846"/>
    <n v="60021548"/>
    <s v="Neena Gupta"/>
    <x v="7"/>
    <x v="997"/>
    <x v="2"/>
  </r>
  <r>
    <n v="134"/>
    <x v="0"/>
    <x v="0"/>
    <x v="3823"/>
    <x v="823"/>
    <x v="40"/>
    <x v="1"/>
    <x v="3846"/>
    <n v="60021548"/>
    <s v="Neena Gupta"/>
    <x v="9"/>
    <x v="997"/>
    <x v="2"/>
  </r>
  <r>
    <n v="105"/>
    <x v="0"/>
    <x v="0"/>
    <x v="3824"/>
    <x v="823"/>
    <x v="1"/>
    <x v="1"/>
    <x v="3847"/>
    <n v="81217438"/>
    <s v="Tillotama Shome"/>
    <x v="7"/>
    <x v="2599"/>
    <x v="5"/>
  </r>
  <r>
    <n v="105"/>
    <x v="0"/>
    <x v="0"/>
    <x v="3824"/>
    <x v="823"/>
    <x v="1"/>
    <x v="1"/>
    <x v="3847"/>
    <n v="81217438"/>
    <s v="Tillotama Shome"/>
    <x v="7"/>
    <x v="2599"/>
    <x v="2"/>
  </r>
  <r>
    <n v="105"/>
    <x v="0"/>
    <x v="0"/>
    <x v="3824"/>
    <x v="823"/>
    <x v="1"/>
    <x v="1"/>
    <x v="3847"/>
    <n v="81217438"/>
    <s v="Tillotama Shome"/>
    <x v="9"/>
    <x v="2599"/>
    <x v="5"/>
  </r>
  <r>
    <n v="105"/>
    <x v="0"/>
    <x v="0"/>
    <x v="3824"/>
    <x v="823"/>
    <x v="1"/>
    <x v="1"/>
    <x v="3847"/>
    <n v="81217438"/>
    <s v="Tillotama Shome"/>
    <x v="9"/>
    <x v="2599"/>
    <x v="2"/>
  </r>
  <r>
    <n v="105"/>
    <x v="0"/>
    <x v="0"/>
    <x v="3824"/>
    <x v="823"/>
    <x v="1"/>
    <x v="1"/>
    <x v="3847"/>
    <n v="81217438"/>
    <s v="Tillotama Shome"/>
    <x v="2"/>
    <x v="2599"/>
    <x v="5"/>
  </r>
  <r>
    <n v="105"/>
    <x v="0"/>
    <x v="0"/>
    <x v="3824"/>
    <x v="823"/>
    <x v="1"/>
    <x v="1"/>
    <x v="3847"/>
    <n v="81217438"/>
    <s v="Tillotama Shome"/>
    <x v="2"/>
    <x v="2599"/>
    <x v="2"/>
  </r>
  <r>
    <n v="130"/>
    <x v="0"/>
    <x v="0"/>
    <x v="3825"/>
    <x v="823"/>
    <x v="8"/>
    <x v="1"/>
    <x v="3848"/>
    <n v="81213873"/>
    <s v="Yuvika Chaudhry"/>
    <x v="1"/>
    <x v="2600"/>
    <x v="2"/>
  </r>
  <r>
    <n v="130"/>
    <x v="0"/>
    <x v="0"/>
    <x v="3825"/>
    <x v="823"/>
    <x v="8"/>
    <x v="1"/>
    <x v="3848"/>
    <n v="81213873"/>
    <s v="Yuvika Chaudhry"/>
    <x v="7"/>
    <x v="2600"/>
    <x v="2"/>
  </r>
  <r>
    <n v="130"/>
    <x v="0"/>
    <x v="0"/>
    <x v="3825"/>
    <x v="823"/>
    <x v="8"/>
    <x v="1"/>
    <x v="3848"/>
    <n v="81213873"/>
    <s v="Yuvika Chaudhry"/>
    <x v="2"/>
    <x v="2600"/>
    <x v="2"/>
  </r>
  <r>
    <n v="113"/>
    <x v="0"/>
    <x v="0"/>
    <x v="3826"/>
    <x v="823"/>
    <x v="8"/>
    <x v="1"/>
    <x v="3849"/>
    <n v="81213874"/>
    <s v="Raima Sen"/>
    <x v="7"/>
    <x v="2601"/>
    <x v="2"/>
  </r>
  <r>
    <n v="113"/>
    <x v="0"/>
    <x v="0"/>
    <x v="3826"/>
    <x v="823"/>
    <x v="8"/>
    <x v="1"/>
    <x v="3849"/>
    <n v="81213874"/>
    <s v="Raima Sen"/>
    <x v="2"/>
    <x v="2601"/>
    <x v="2"/>
  </r>
  <r>
    <n v="113"/>
    <x v="0"/>
    <x v="0"/>
    <x v="3826"/>
    <x v="823"/>
    <x v="8"/>
    <x v="1"/>
    <x v="3849"/>
    <n v="81213874"/>
    <s v="Raima Sen"/>
    <x v="4"/>
    <x v="2601"/>
    <x v="2"/>
  </r>
  <r>
    <m/>
    <x v="1"/>
    <x v="1"/>
    <x v="3827"/>
    <x v="823"/>
    <x v="0"/>
    <x v="1"/>
    <x v="3850"/>
    <n v="81203251"/>
    <s v="Wang Yizhe"/>
    <x v="15"/>
    <x v="22"/>
    <x v="11"/>
  </r>
  <r>
    <m/>
    <x v="1"/>
    <x v="1"/>
    <x v="3827"/>
    <x v="823"/>
    <x v="0"/>
    <x v="1"/>
    <x v="3850"/>
    <n v="81203251"/>
    <s v="Wang Yizhe"/>
    <x v="21"/>
    <x v="22"/>
    <x v="11"/>
  </r>
  <r>
    <n v="131"/>
    <x v="0"/>
    <x v="0"/>
    <x v="3828"/>
    <x v="823"/>
    <x v="2"/>
    <x v="3"/>
    <x v="3851"/>
    <n v="81213884"/>
    <s v="Mona Singh"/>
    <x v="1"/>
    <x v="2602"/>
    <x v="2"/>
  </r>
  <r>
    <n v="131"/>
    <x v="0"/>
    <x v="0"/>
    <x v="3828"/>
    <x v="823"/>
    <x v="2"/>
    <x v="3"/>
    <x v="3851"/>
    <n v="81213884"/>
    <s v="Mona Singh"/>
    <x v="7"/>
    <x v="2602"/>
    <x v="2"/>
  </r>
  <r>
    <n v="131"/>
    <x v="0"/>
    <x v="0"/>
    <x v="3828"/>
    <x v="823"/>
    <x v="2"/>
    <x v="3"/>
    <x v="3851"/>
    <n v="81213884"/>
    <s v="Mona Singh"/>
    <x v="2"/>
    <x v="2602"/>
    <x v="2"/>
  </r>
  <r>
    <n v="34"/>
    <x v="0"/>
    <x v="0"/>
    <x v="3830"/>
    <x v="824"/>
    <x v="3"/>
    <x v="3"/>
    <x v="3853"/>
    <n v="81045990"/>
    <s v="Steve Hicks"/>
    <x v="13"/>
    <x v="22"/>
    <x v="11"/>
  </r>
  <r>
    <n v="108"/>
    <x v="0"/>
    <x v="0"/>
    <x v="3841"/>
    <x v="824"/>
    <x v="8"/>
    <x v="1"/>
    <x v="3864"/>
    <n v="81034612"/>
    <s v="Hong Yan-xiang"/>
    <x v="1"/>
    <x v="22"/>
    <x v="40"/>
  </r>
  <r>
    <n v="108"/>
    <x v="0"/>
    <x v="0"/>
    <x v="3841"/>
    <x v="824"/>
    <x v="8"/>
    <x v="1"/>
    <x v="3864"/>
    <n v="81034612"/>
    <s v="Hong Yan-xiang"/>
    <x v="11"/>
    <x v="22"/>
    <x v="40"/>
  </r>
  <r>
    <n v="108"/>
    <x v="0"/>
    <x v="0"/>
    <x v="3841"/>
    <x v="824"/>
    <x v="8"/>
    <x v="1"/>
    <x v="3864"/>
    <n v="81034612"/>
    <s v="Hong Yan-xiang"/>
    <x v="2"/>
    <x v="22"/>
    <x v="40"/>
  </r>
  <r>
    <n v="72"/>
    <x v="0"/>
    <x v="0"/>
    <x v="3844"/>
    <x v="824"/>
    <x v="8"/>
    <x v="3"/>
    <x v="3867"/>
    <n v="81031650"/>
    <s v="Bill Murray"/>
    <x v="13"/>
    <x v="2608"/>
    <x v="0"/>
  </r>
  <r>
    <n v="100"/>
    <x v="0"/>
    <x v="0"/>
    <x v="3845"/>
    <x v="824"/>
    <x v="8"/>
    <x v="1"/>
    <x v="3868"/>
    <n v="81006261"/>
    <s v="Sora Amamiya"/>
    <x v="6"/>
    <x v="456"/>
    <x v="31"/>
  </r>
  <r>
    <n v="100"/>
    <x v="0"/>
    <x v="0"/>
    <x v="3845"/>
    <x v="824"/>
    <x v="8"/>
    <x v="1"/>
    <x v="3868"/>
    <n v="81006261"/>
    <s v="Sora Amamiya"/>
    <x v="26"/>
    <x v="456"/>
    <x v="31"/>
  </r>
  <r>
    <n v="100"/>
    <x v="0"/>
    <x v="0"/>
    <x v="3845"/>
    <x v="824"/>
    <x v="8"/>
    <x v="1"/>
    <x v="3868"/>
    <n v="81006261"/>
    <s v="Sora Amamiya"/>
    <x v="2"/>
    <x v="456"/>
    <x v="31"/>
  </r>
  <r>
    <n v="146"/>
    <x v="0"/>
    <x v="0"/>
    <x v="3848"/>
    <x v="824"/>
    <x v="7"/>
    <x v="3"/>
    <x v="3871"/>
    <n v="70298389"/>
    <s v="Jules Buckley"/>
    <x v="17"/>
    <x v="2610"/>
    <x v="9"/>
  </r>
  <r>
    <n v="146"/>
    <x v="0"/>
    <x v="0"/>
    <x v="3848"/>
    <x v="824"/>
    <x v="7"/>
    <x v="3"/>
    <x v="3871"/>
    <n v="70298389"/>
    <s v="Jules Buckley"/>
    <x v="5"/>
    <x v="2610"/>
    <x v="9"/>
  </r>
  <r>
    <m/>
    <x v="1"/>
    <x v="1"/>
    <x v="3852"/>
    <x v="825"/>
    <x v="5"/>
    <x v="5"/>
    <x v="3875"/>
    <n v="80198350"/>
    <s v="Alberto Escobal"/>
    <x v="12"/>
    <x v="22"/>
    <x v="19"/>
  </r>
  <r>
    <n v="86"/>
    <x v="0"/>
    <x v="0"/>
    <x v="3853"/>
    <x v="825"/>
    <x v="1"/>
    <x v="3"/>
    <x v="3876"/>
    <n v="80210716"/>
    <s v="Hafþór Júlíus Björnsson"/>
    <x v="13"/>
    <x v="2612"/>
    <x v="0"/>
  </r>
  <r>
    <n v="86"/>
    <x v="0"/>
    <x v="0"/>
    <x v="3853"/>
    <x v="825"/>
    <x v="1"/>
    <x v="3"/>
    <x v="3876"/>
    <n v="80210716"/>
    <s v="Hafþór Júlíus Björnsson"/>
    <x v="13"/>
    <x v="2613"/>
    <x v="0"/>
  </r>
  <r>
    <n v="86"/>
    <x v="0"/>
    <x v="0"/>
    <x v="3853"/>
    <x v="825"/>
    <x v="1"/>
    <x v="3"/>
    <x v="3876"/>
    <n v="80210716"/>
    <s v="Hafþór Júlíus Björnsson"/>
    <x v="25"/>
    <x v="2612"/>
    <x v="0"/>
  </r>
  <r>
    <n v="86"/>
    <x v="0"/>
    <x v="0"/>
    <x v="3853"/>
    <x v="825"/>
    <x v="1"/>
    <x v="3"/>
    <x v="3876"/>
    <n v="80210716"/>
    <s v="Hafþór Júlíus Björnsson"/>
    <x v="25"/>
    <x v="2613"/>
    <x v="0"/>
  </r>
  <r>
    <m/>
    <x v="1"/>
    <x v="1"/>
    <x v="3855"/>
    <x v="825"/>
    <x v="32"/>
    <x v="0"/>
    <x v="3878"/>
    <n v="70205634"/>
    <s v="María Antonieta de las Nieves"/>
    <x v="41"/>
    <x v="22"/>
    <x v="34"/>
  </r>
  <r>
    <m/>
    <x v="1"/>
    <x v="1"/>
    <x v="3855"/>
    <x v="825"/>
    <x v="32"/>
    <x v="0"/>
    <x v="3878"/>
    <n v="70205634"/>
    <s v="María Antonieta de las Nieves"/>
    <x v="12"/>
    <x v="22"/>
    <x v="34"/>
  </r>
  <r>
    <m/>
    <x v="1"/>
    <x v="1"/>
    <x v="3855"/>
    <x v="825"/>
    <x v="32"/>
    <x v="0"/>
    <x v="3878"/>
    <n v="70205634"/>
    <s v="María Antonieta de las Nieves"/>
    <x v="16"/>
    <x v="22"/>
    <x v="34"/>
  </r>
  <r>
    <n v="82"/>
    <x v="0"/>
    <x v="0"/>
    <x v="3857"/>
    <x v="825"/>
    <x v="1"/>
    <x v="2"/>
    <x v="3880"/>
    <n v="80168234"/>
    <s v="Toni Collette"/>
    <x v="1"/>
    <x v="2616"/>
    <x v="0"/>
  </r>
  <r>
    <n v="82"/>
    <x v="0"/>
    <x v="0"/>
    <x v="3857"/>
    <x v="825"/>
    <x v="1"/>
    <x v="2"/>
    <x v="3880"/>
    <n v="80168234"/>
    <s v="Toni Collette"/>
    <x v="2"/>
    <x v="2616"/>
    <x v="0"/>
  </r>
  <r>
    <m/>
    <x v="1"/>
    <x v="1"/>
    <x v="3858"/>
    <x v="825"/>
    <x v="7"/>
    <x v="5"/>
    <x v="3881"/>
    <n v="80221778"/>
    <s v="Erin Mathews"/>
    <x v="12"/>
    <x v="2617"/>
    <x v="19"/>
  </r>
  <r>
    <m/>
    <x v="1"/>
    <x v="1"/>
    <x v="3858"/>
    <x v="825"/>
    <x v="7"/>
    <x v="5"/>
    <x v="3881"/>
    <n v="80221778"/>
    <s v="Erin Mathews"/>
    <x v="12"/>
    <x v="2617"/>
    <x v="5"/>
  </r>
  <r>
    <m/>
    <x v="1"/>
    <x v="1"/>
    <x v="3858"/>
    <x v="825"/>
    <x v="7"/>
    <x v="5"/>
    <x v="3881"/>
    <n v="80221778"/>
    <s v="Erin Mathews"/>
    <x v="12"/>
    <x v="2617"/>
    <x v="14"/>
  </r>
  <r>
    <m/>
    <x v="1"/>
    <x v="1"/>
    <x v="3858"/>
    <x v="825"/>
    <x v="7"/>
    <x v="5"/>
    <x v="3881"/>
    <n v="80221778"/>
    <s v="Erin Mathews"/>
    <x v="20"/>
    <x v="2617"/>
    <x v="19"/>
  </r>
  <r>
    <m/>
    <x v="1"/>
    <x v="1"/>
    <x v="3858"/>
    <x v="825"/>
    <x v="7"/>
    <x v="5"/>
    <x v="3881"/>
    <n v="80221778"/>
    <s v="Erin Mathews"/>
    <x v="20"/>
    <x v="2617"/>
    <x v="5"/>
  </r>
  <r>
    <m/>
    <x v="1"/>
    <x v="1"/>
    <x v="3858"/>
    <x v="825"/>
    <x v="7"/>
    <x v="5"/>
    <x v="3881"/>
    <n v="80221778"/>
    <s v="Erin Mathews"/>
    <x v="20"/>
    <x v="2617"/>
    <x v="14"/>
  </r>
  <r>
    <n v="100"/>
    <x v="0"/>
    <x v="0"/>
    <x v="3859"/>
    <x v="825"/>
    <x v="1"/>
    <x v="3"/>
    <x v="3882"/>
    <n v="80184972"/>
    <s v="James Landry Hébert"/>
    <x v="11"/>
    <x v="2618"/>
    <x v="15"/>
  </r>
  <r>
    <n v="100"/>
    <x v="0"/>
    <x v="0"/>
    <x v="3859"/>
    <x v="825"/>
    <x v="1"/>
    <x v="3"/>
    <x v="3882"/>
    <n v="80184972"/>
    <s v="James Landry Hébert"/>
    <x v="11"/>
    <x v="2618"/>
    <x v="0"/>
  </r>
  <r>
    <m/>
    <x v="1"/>
    <x v="1"/>
    <x v="3860"/>
    <x v="825"/>
    <x v="4"/>
    <x v="1"/>
    <x v="3883"/>
    <n v="80029102"/>
    <s v="Sebastián Rulli"/>
    <x v="14"/>
    <x v="22"/>
    <x v="34"/>
  </r>
  <r>
    <m/>
    <x v="1"/>
    <x v="1"/>
    <x v="3860"/>
    <x v="825"/>
    <x v="4"/>
    <x v="1"/>
    <x v="3883"/>
    <n v="80029102"/>
    <s v="Sebastián Rulli"/>
    <x v="15"/>
    <x v="22"/>
    <x v="34"/>
  </r>
  <r>
    <m/>
    <x v="1"/>
    <x v="1"/>
    <x v="3860"/>
    <x v="825"/>
    <x v="4"/>
    <x v="1"/>
    <x v="3883"/>
    <n v="80029102"/>
    <s v="Sebastián Rulli"/>
    <x v="30"/>
    <x v="22"/>
    <x v="34"/>
  </r>
  <r>
    <m/>
    <x v="1"/>
    <x v="1"/>
    <x v="3861"/>
    <x v="825"/>
    <x v="10"/>
    <x v="1"/>
    <x v="3884"/>
    <n v="70205710"/>
    <s v="Dulce María"/>
    <x v="15"/>
    <x v="22"/>
    <x v="34"/>
  </r>
  <r>
    <m/>
    <x v="1"/>
    <x v="1"/>
    <x v="3861"/>
    <x v="825"/>
    <x v="10"/>
    <x v="1"/>
    <x v="3884"/>
    <n v="70205710"/>
    <s v="Dulce María"/>
    <x v="30"/>
    <x v="22"/>
    <x v="34"/>
  </r>
  <r>
    <m/>
    <x v="1"/>
    <x v="1"/>
    <x v="3861"/>
    <x v="825"/>
    <x v="10"/>
    <x v="1"/>
    <x v="3884"/>
    <n v="70205710"/>
    <s v="Dulce María"/>
    <x v="16"/>
    <x v="22"/>
    <x v="34"/>
  </r>
  <r>
    <m/>
    <x v="1"/>
    <x v="1"/>
    <x v="3862"/>
    <x v="825"/>
    <x v="10"/>
    <x v="0"/>
    <x v="3885"/>
    <n v="70205714"/>
    <s v="Eduardo Santamarina"/>
    <x v="15"/>
    <x v="22"/>
    <x v="34"/>
  </r>
  <r>
    <m/>
    <x v="1"/>
    <x v="1"/>
    <x v="3862"/>
    <x v="825"/>
    <x v="10"/>
    <x v="0"/>
    <x v="3885"/>
    <n v="70205714"/>
    <s v="Eduardo Santamarina"/>
    <x v="30"/>
    <x v="22"/>
    <x v="34"/>
  </r>
  <r>
    <m/>
    <x v="1"/>
    <x v="1"/>
    <x v="3862"/>
    <x v="825"/>
    <x v="10"/>
    <x v="0"/>
    <x v="3885"/>
    <n v="70205714"/>
    <s v="Eduardo Santamarina"/>
    <x v="16"/>
    <x v="22"/>
    <x v="34"/>
  </r>
  <r>
    <m/>
    <x v="1"/>
    <x v="1"/>
    <x v="3863"/>
    <x v="825"/>
    <x v="11"/>
    <x v="0"/>
    <x v="3886"/>
    <n v="70236010"/>
    <s v="Sebastián Rulli"/>
    <x v="15"/>
    <x v="22"/>
    <x v="34"/>
  </r>
  <r>
    <m/>
    <x v="1"/>
    <x v="1"/>
    <x v="3863"/>
    <x v="825"/>
    <x v="11"/>
    <x v="0"/>
    <x v="3886"/>
    <n v="70236010"/>
    <s v="Sebastián Rulli"/>
    <x v="30"/>
    <x v="22"/>
    <x v="34"/>
  </r>
  <r>
    <m/>
    <x v="1"/>
    <x v="1"/>
    <x v="3863"/>
    <x v="825"/>
    <x v="11"/>
    <x v="0"/>
    <x v="3886"/>
    <n v="70236010"/>
    <s v="Sebastián Rulli"/>
    <x v="16"/>
    <x v="22"/>
    <x v="34"/>
  </r>
  <r>
    <n v="87"/>
    <x v="0"/>
    <x v="0"/>
    <x v="3865"/>
    <x v="825"/>
    <x v="1"/>
    <x v="11"/>
    <x v="3888"/>
    <n v="80218432"/>
    <s v="Jeannettsy Enriquez Borges"/>
    <x v="0"/>
    <x v="2620"/>
    <x v="9"/>
  </r>
  <r>
    <n v="93"/>
    <x v="0"/>
    <x v="0"/>
    <x v="3866"/>
    <x v="826"/>
    <x v="5"/>
    <x v="3"/>
    <x v="3889"/>
    <n v="80115134"/>
    <s v="Willem Dafoe"/>
    <x v="7"/>
    <x v="2621"/>
    <x v="0"/>
  </r>
  <r>
    <n v="93"/>
    <x v="0"/>
    <x v="0"/>
    <x v="3866"/>
    <x v="826"/>
    <x v="5"/>
    <x v="3"/>
    <x v="3889"/>
    <n v="80115134"/>
    <s v="Willem Dafoe"/>
    <x v="4"/>
    <x v="2621"/>
    <x v="0"/>
  </r>
  <r>
    <n v="97"/>
    <x v="0"/>
    <x v="0"/>
    <x v="3867"/>
    <x v="826"/>
    <x v="5"/>
    <x v="3"/>
    <x v="3890"/>
    <n v="80098284"/>
    <s v="Maya Rudolph"/>
    <x v="7"/>
    <x v="2622"/>
    <x v="34"/>
  </r>
  <r>
    <n v="97"/>
    <x v="0"/>
    <x v="0"/>
    <x v="3867"/>
    <x v="826"/>
    <x v="5"/>
    <x v="3"/>
    <x v="3890"/>
    <n v="80098284"/>
    <s v="Maya Rudolph"/>
    <x v="9"/>
    <x v="2622"/>
    <x v="34"/>
  </r>
  <r>
    <n v="97"/>
    <x v="0"/>
    <x v="0"/>
    <x v="3867"/>
    <x v="826"/>
    <x v="5"/>
    <x v="3"/>
    <x v="3890"/>
    <n v="80098284"/>
    <s v="Maya Rudolph"/>
    <x v="2"/>
    <x v="2622"/>
    <x v="34"/>
  </r>
  <r>
    <m/>
    <x v="1"/>
    <x v="1"/>
    <x v="3868"/>
    <x v="827"/>
    <x v="3"/>
    <x v="1"/>
    <x v="3891"/>
    <n v="80024132"/>
    <s v="Dean Winters"/>
    <x v="14"/>
    <x v="22"/>
    <x v="0"/>
  </r>
  <r>
    <m/>
    <x v="1"/>
    <x v="1"/>
    <x v="3868"/>
    <x v="827"/>
    <x v="3"/>
    <x v="1"/>
    <x v="3891"/>
    <n v="80024132"/>
    <s v="Dean Winters"/>
    <x v="20"/>
    <x v="22"/>
    <x v="0"/>
  </r>
  <r>
    <m/>
    <x v="1"/>
    <x v="1"/>
    <x v="3868"/>
    <x v="827"/>
    <x v="3"/>
    <x v="1"/>
    <x v="3891"/>
    <n v="80024132"/>
    <s v="Dean Winters"/>
    <x v="21"/>
    <x v="22"/>
    <x v="0"/>
  </r>
  <r>
    <m/>
    <x v="1"/>
    <x v="1"/>
    <x v="3869"/>
    <x v="828"/>
    <x v="0"/>
    <x v="1"/>
    <x v="3892"/>
    <n v="81054849"/>
    <s v="Daisuke Ono"/>
    <x v="34"/>
    <x v="22"/>
    <x v="11"/>
  </r>
  <r>
    <m/>
    <x v="1"/>
    <x v="1"/>
    <x v="3869"/>
    <x v="828"/>
    <x v="0"/>
    <x v="1"/>
    <x v="3892"/>
    <n v="81054849"/>
    <s v="Daisuke Ono"/>
    <x v="15"/>
    <x v="22"/>
    <x v="11"/>
  </r>
  <r>
    <n v="90"/>
    <x v="0"/>
    <x v="0"/>
    <x v="3870"/>
    <x v="829"/>
    <x v="3"/>
    <x v="2"/>
    <x v="3893"/>
    <n v="80087891"/>
    <s v="Tim Blake Nelson"/>
    <x v="7"/>
    <x v="2623"/>
    <x v="0"/>
  </r>
  <r>
    <n v="90"/>
    <x v="0"/>
    <x v="0"/>
    <x v="3870"/>
    <x v="829"/>
    <x v="3"/>
    <x v="2"/>
    <x v="3893"/>
    <n v="80087891"/>
    <s v="Tim Blake Nelson"/>
    <x v="9"/>
    <x v="2623"/>
    <x v="0"/>
  </r>
  <r>
    <n v="86"/>
    <x v="0"/>
    <x v="0"/>
    <x v="3871"/>
    <x v="829"/>
    <x v="5"/>
    <x v="2"/>
    <x v="3894"/>
    <n v="80022613"/>
    <s v="Brian Cox"/>
    <x v="11"/>
    <x v="2624"/>
    <x v="9"/>
  </r>
  <r>
    <n v="86"/>
    <x v="0"/>
    <x v="0"/>
    <x v="3871"/>
    <x v="829"/>
    <x v="5"/>
    <x v="2"/>
    <x v="3894"/>
    <n v="80022613"/>
    <s v="Brian Cox"/>
    <x v="11"/>
    <x v="2624"/>
    <x v="0"/>
  </r>
  <r>
    <n v="86"/>
    <x v="0"/>
    <x v="0"/>
    <x v="3871"/>
    <x v="829"/>
    <x v="5"/>
    <x v="2"/>
    <x v="3894"/>
    <n v="80022613"/>
    <s v="Brian Cox"/>
    <x v="9"/>
    <x v="2624"/>
    <x v="9"/>
  </r>
  <r>
    <n v="86"/>
    <x v="0"/>
    <x v="0"/>
    <x v="3871"/>
    <x v="829"/>
    <x v="5"/>
    <x v="2"/>
    <x v="3894"/>
    <n v="80022613"/>
    <s v="Brian Cox"/>
    <x v="9"/>
    <x v="2624"/>
    <x v="0"/>
  </r>
  <r>
    <n v="86"/>
    <x v="0"/>
    <x v="0"/>
    <x v="3871"/>
    <x v="829"/>
    <x v="5"/>
    <x v="2"/>
    <x v="3894"/>
    <n v="80022613"/>
    <s v="Brian Cox"/>
    <x v="4"/>
    <x v="2624"/>
    <x v="9"/>
  </r>
  <r>
    <n v="86"/>
    <x v="0"/>
    <x v="0"/>
    <x v="3871"/>
    <x v="829"/>
    <x v="5"/>
    <x v="2"/>
    <x v="3894"/>
    <n v="80022613"/>
    <s v="Brian Cox"/>
    <x v="4"/>
    <x v="2624"/>
    <x v="0"/>
  </r>
  <r>
    <n v="102"/>
    <x v="0"/>
    <x v="0"/>
    <x v="3872"/>
    <x v="830"/>
    <x v="5"/>
    <x v="2"/>
    <x v="3895"/>
    <n v="80163263"/>
    <s v="Alison Pill"/>
    <x v="1"/>
    <x v="2625"/>
    <x v="5"/>
  </r>
  <r>
    <n v="102"/>
    <x v="0"/>
    <x v="0"/>
    <x v="3872"/>
    <x v="830"/>
    <x v="5"/>
    <x v="2"/>
    <x v="3895"/>
    <n v="80163263"/>
    <s v="Alison Pill"/>
    <x v="2"/>
    <x v="2625"/>
    <x v="5"/>
  </r>
  <r>
    <n v="102"/>
    <x v="0"/>
    <x v="0"/>
    <x v="3872"/>
    <x v="830"/>
    <x v="5"/>
    <x v="2"/>
    <x v="3895"/>
    <n v="80163263"/>
    <s v="Alison Pill"/>
    <x v="25"/>
    <x v="2625"/>
    <x v="5"/>
  </r>
  <r>
    <m/>
    <x v="1"/>
    <x v="1"/>
    <x v="3873"/>
    <x v="831"/>
    <x v="5"/>
    <x v="1"/>
    <x v="3896"/>
    <n v="80154689"/>
    <s v="Dong-ho Kang"/>
    <x v="15"/>
    <x v="22"/>
    <x v="3"/>
  </r>
  <r>
    <m/>
    <x v="1"/>
    <x v="1"/>
    <x v="3873"/>
    <x v="831"/>
    <x v="5"/>
    <x v="1"/>
    <x v="3896"/>
    <n v="80154689"/>
    <s v="Dong-ho Kang"/>
    <x v="29"/>
    <x v="22"/>
    <x v="3"/>
  </r>
  <r>
    <m/>
    <x v="1"/>
    <x v="1"/>
    <x v="3873"/>
    <x v="831"/>
    <x v="5"/>
    <x v="1"/>
    <x v="3896"/>
    <n v="80154689"/>
    <s v="Dong-ho Kang"/>
    <x v="30"/>
    <x v="22"/>
    <x v="3"/>
  </r>
  <r>
    <n v="46"/>
    <x v="0"/>
    <x v="0"/>
    <x v="3874"/>
    <x v="832"/>
    <x v="0"/>
    <x v="3"/>
    <x v="3897"/>
    <n v="81078397"/>
    <s v="Fábio Porchat"/>
    <x v="1"/>
    <x v="2626"/>
    <x v="18"/>
  </r>
  <r>
    <n v="46"/>
    <x v="0"/>
    <x v="0"/>
    <x v="3874"/>
    <x v="832"/>
    <x v="0"/>
    <x v="3"/>
    <x v="3897"/>
    <n v="81078397"/>
    <s v="Fábio Porchat"/>
    <x v="2"/>
    <x v="2626"/>
    <x v="18"/>
  </r>
  <r>
    <n v="98"/>
    <x v="0"/>
    <x v="0"/>
    <x v="3876"/>
    <x v="832"/>
    <x v="5"/>
    <x v="2"/>
    <x v="3899"/>
    <n v="80103374"/>
    <s v="Michael Peña"/>
    <x v="6"/>
    <x v="2627"/>
    <x v="9"/>
  </r>
  <r>
    <n v="98"/>
    <x v="0"/>
    <x v="0"/>
    <x v="3876"/>
    <x v="832"/>
    <x v="5"/>
    <x v="2"/>
    <x v="3899"/>
    <n v="80103374"/>
    <s v="Michael Peña"/>
    <x v="1"/>
    <x v="2627"/>
    <x v="9"/>
  </r>
  <r>
    <n v="108"/>
    <x v="0"/>
    <x v="0"/>
    <x v="3877"/>
    <x v="832"/>
    <x v="0"/>
    <x v="1"/>
    <x v="3900"/>
    <n v="81167490"/>
    <s v="Kirby Bliss Blanton"/>
    <x v="0"/>
    <x v="2628"/>
    <x v="0"/>
  </r>
  <r>
    <n v="108"/>
    <x v="0"/>
    <x v="0"/>
    <x v="3877"/>
    <x v="832"/>
    <x v="0"/>
    <x v="1"/>
    <x v="3900"/>
    <n v="81167490"/>
    <s v="Kirby Bliss Blanton"/>
    <x v="7"/>
    <x v="2628"/>
    <x v="0"/>
  </r>
  <r>
    <n v="88"/>
    <x v="0"/>
    <x v="0"/>
    <x v="3879"/>
    <x v="833"/>
    <x v="8"/>
    <x v="3"/>
    <x v="3902"/>
    <n v="81012943"/>
    <s v="Danny Trejo"/>
    <x v="6"/>
    <x v="139"/>
    <x v="0"/>
  </r>
  <r>
    <n v="88"/>
    <x v="0"/>
    <x v="0"/>
    <x v="3879"/>
    <x v="833"/>
    <x v="8"/>
    <x v="3"/>
    <x v="3902"/>
    <n v="81012943"/>
    <s v="Danny Trejo"/>
    <x v="9"/>
    <x v="139"/>
    <x v="0"/>
  </r>
  <r>
    <n v="96"/>
    <x v="0"/>
    <x v="0"/>
    <x v="3880"/>
    <x v="834"/>
    <x v="3"/>
    <x v="6"/>
    <x v="3903"/>
    <n v="80044536"/>
    <s v="Vincent Lindon"/>
    <x v="7"/>
    <x v="2629"/>
    <x v="14"/>
  </r>
  <r>
    <n v="96"/>
    <x v="0"/>
    <x v="0"/>
    <x v="3880"/>
    <x v="834"/>
    <x v="3"/>
    <x v="6"/>
    <x v="3903"/>
    <n v="80044536"/>
    <s v="Vincent Lindon"/>
    <x v="7"/>
    <x v="2629"/>
    <x v="13"/>
  </r>
  <r>
    <n v="96"/>
    <x v="0"/>
    <x v="0"/>
    <x v="3880"/>
    <x v="834"/>
    <x v="3"/>
    <x v="6"/>
    <x v="3903"/>
    <n v="80044536"/>
    <s v="Vincent Lindon"/>
    <x v="2"/>
    <x v="2629"/>
    <x v="14"/>
  </r>
  <r>
    <n v="96"/>
    <x v="0"/>
    <x v="0"/>
    <x v="3880"/>
    <x v="834"/>
    <x v="3"/>
    <x v="6"/>
    <x v="3903"/>
    <n v="80044536"/>
    <s v="Vincent Lindon"/>
    <x v="2"/>
    <x v="2629"/>
    <x v="13"/>
  </r>
  <r>
    <n v="84"/>
    <x v="0"/>
    <x v="0"/>
    <x v="3881"/>
    <x v="834"/>
    <x v="6"/>
    <x v="6"/>
    <x v="3904"/>
    <n v="70301620"/>
    <s v="Roger Mendoza"/>
    <x v="7"/>
    <x v="2630"/>
    <x v="34"/>
  </r>
  <r>
    <n v="84"/>
    <x v="0"/>
    <x v="0"/>
    <x v="3881"/>
    <x v="834"/>
    <x v="6"/>
    <x v="6"/>
    <x v="3904"/>
    <n v="70301620"/>
    <s v="Roger Mendoza"/>
    <x v="9"/>
    <x v="2630"/>
    <x v="34"/>
  </r>
  <r>
    <n v="84"/>
    <x v="0"/>
    <x v="0"/>
    <x v="3881"/>
    <x v="834"/>
    <x v="6"/>
    <x v="6"/>
    <x v="3904"/>
    <n v="70301620"/>
    <s v="Roger Mendoza"/>
    <x v="2"/>
    <x v="2630"/>
    <x v="34"/>
  </r>
  <r>
    <n v="116"/>
    <x v="0"/>
    <x v="0"/>
    <x v="3882"/>
    <x v="835"/>
    <x v="6"/>
    <x v="2"/>
    <x v="3905"/>
    <n v="70213471"/>
    <s v="Jessica Chastain"/>
    <x v="7"/>
    <x v="2631"/>
    <x v="0"/>
  </r>
  <r>
    <m/>
    <x v="1"/>
    <x v="1"/>
    <x v="3883"/>
    <x v="836"/>
    <x v="8"/>
    <x v="3"/>
    <x v="3906"/>
    <n v="81036061"/>
    <s v="Saksit Tangtong"/>
    <x v="14"/>
    <x v="22"/>
    <x v="15"/>
  </r>
  <r>
    <m/>
    <x v="1"/>
    <x v="1"/>
    <x v="3883"/>
    <x v="836"/>
    <x v="8"/>
    <x v="3"/>
    <x v="3906"/>
    <n v="81036061"/>
    <s v="Saksit Tangtong"/>
    <x v="15"/>
    <x v="22"/>
    <x v="15"/>
  </r>
  <r>
    <m/>
    <x v="1"/>
    <x v="1"/>
    <x v="3883"/>
    <x v="836"/>
    <x v="8"/>
    <x v="3"/>
    <x v="3906"/>
    <n v="81036061"/>
    <s v="Saksit Tangtong"/>
    <x v="21"/>
    <x v="22"/>
    <x v="15"/>
  </r>
  <r>
    <m/>
    <x v="1"/>
    <x v="1"/>
    <x v="3884"/>
    <x v="837"/>
    <x v="1"/>
    <x v="3"/>
    <x v="3907"/>
    <n v="80208337"/>
    <s v="Fred Testot"/>
    <x v="14"/>
    <x v="22"/>
    <x v="14"/>
  </r>
  <r>
    <m/>
    <x v="1"/>
    <x v="1"/>
    <x v="3884"/>
    <x v="837"/>
    <x v="1"/>
    <x v="3"/>
    <x v="3907"/>
    <n v="80208337"/>
    <s v="Fred Testot"/>
    <x v="15"/>
    <x v="22"/>
    <x v="14"/>
  </r>
  <r>
    <m/>
    <x v="1"/>
    <x v="1"/>
    <x v="3884"/>
    <x v="837"/>
    <x v="1"/>
    <x v="3"/>
    <x v="3907"/>
    <n v="80208337"/>
    <s v="Fred Testot"/>
    <x v="21"/>
    <x v="22"/>
    <x v="14"/>
  </r>
  <r>
    <n v="112"/>
    <x v="0"/>
    <x v="0"/>
    <x v="3885"/>
    <x v="837"/>
    <x v="11"/>
    <x v="2"/>
    <x v="3908"/>
    <n v="70132228"/>
    <s v="Jonathan Rhys Meyers"/>
    <x v="11"/>
    <x v="2632"/>
    <x v="0"/>
  </r>
  <r>
    <n v="112"/>
    <x v="0"/>
    <x v="0"/>
    <x v="3885"/>
    <x v="837"/>
    <x v="11"/>
    <x v="2"/>
    <x v="3908"/>
    <n v="70132228"/>
    <s v="Jonathan Rhys Meyers"/>
    <x v="11"/>
    <x v="2633"/>
    <x v="0"/>
  </r>
  <r>
    <n v="112"/>
    <x v="0"/>
    <x v="0"/>
    <x v="3885"/>
    <x v="837"/>
    <x v="11"/>
    <x v="2"/>
    <x v="3908"/>
    <n v="70132228"/>
    <s v="Jonathan Rhys Meyers"/>
    <x v="4"/>
    <x v="2632"/>
    <x v="0"/>
  </r>
  <r>
    <n v="112"/>
    <x v="0"/>
    <x v="0"/>
    <x v="3885"/>
    <x v="837"/>
    <x v="11"/>
    <x v="2"/>
    <x v="3908"/>
    <n v="70132228"/>
    <s v="Jonathan Rhys Meyers"/>
    <x v="4"/>
    <x v="2633"/>
    <x v="0"/>
  </r>
  <r>
    <n v="105"/>
    <x v="0"/>
    <x v="0"/>
    <x v="3886"/>
    <x v="837"/>
    <x v="1"/>
    <x v="1"/>
    <x v="3909"/>
    <n v="80194671"/>
    <s v="Alice Belaïdi"/>
    <x v="6"/>
    <x v="2634"/>
    <x v="14"/>
  </r>
  <r>
    <n v="105"/>
    <x v="0"/>
    <x v="0"/>
    <x v="3886"/>
    <x v="837"/>
    <x v="1"/>
    <x v="1"/>
    <x v="3909"/>
    <n v="80194671"/>
    <s v="Alice Belaïdi"/>
    <x v="1"/>
    <x v="2634"/>
    <x v="14"/>
  </r>
  <r>
    <n v="105"/>
    <x v="0"/>
    <x v="0"/>
    <x v="3886"/>
    <x v="837"/>
    <x v="1"/>
    <x v="1"/>
    <x v="3909"/>
    <n v="80194671"/>
    <s v="Alice Belaïdi"/>
    <x v="7"/>
    <x v="2634"/>
    <x v="14"/>
  </r>
  <r>
    <m/>
    <x v="1"/>
    <x v="1"/>
    <x v="3888"/>
    <x v="837"/>
    <x v="3"/>
    <x v="1"/>
    <x v="3911"/>
    <n v="80163430"/>
    <s v="Ardell Aryana"/>
    <x v="15"/>
    <x v="22"/>
    <x v="11"/>
  </r>
  <r>
    <m/>
    <x v="1"/>
    <x v="1"/>
    <x v="3888"/>
    <x v="837"/>
    <x v="3"/>
    <x v="1"/>
    <x v="3911"/>
    <n v="80163430"/>
    <s v="Ardell Aryana"/>
    <x v="21"/>
    <x v="22"/>
    <x v="11"/>
  </r>
  <r>
    <n v="130"/>
    <x v="0"/>
    <x v="0"/>
    <x v="3889"/>
    <x v="838"/>
    <x v="4"/>
    <x v="11"/>
    <x v="3912"/>
    <n v="70253398"/>
    <s v="Daniel Breaker"/>
    <x v="0"/>
    <x v="2635"/>
    <x v="0"/>
  </r>
  <r>
    <n v="130"/>
    <x v="0"/>
    <x v="0"/>
    <x v="3889"/>
    <x v="838"/>
    <x v="4"/>
    <x v="11"/>
    <x v="3912"/>
    <n v="70253398"/>
    <s v="Daniel Breaker"/>
    <x v="1"/>
    <x v="2635"/>
    <x v="0"/>
  </r>
  <r>
    <n v="130"/>
    <x v="0"/>
    <x v="0"/>
    <x v="3889"/>
    <x v="838"/>
    <x v="4"/>
    <x v="11"/>
    <x v="3912"/>
    <n v="70253398"/>
    <s v="Daniel Breaker"/>
    <x v="17"/>
    <x v="2635"/>
    <x v="0"/>
  </r>
  <r>
    <n v="120"/>
    <x v="0"/>
    <x v="0"/>
    <x v="3890"/>
    <x v="839"/>
    <x v="0"/>
    <x v="3"/>
    <x v="3913"/>
    <n v="81043135"/>
    <s v="Hiroya Shimizu"/>
    <x v="7"/>
    <x v="2636"/>
    <x v="11"/>
  </r>
  <r>
    <n v="120"/>
    <x v="0"/>
    <x v="0"/>
    <x v="3890"/>
    <x v="839"/>
    <x v="0"/>
    <x v="3"/>
    <x v="3913"/>
    <n v="81043135"/>
    <s v="Hiroya Shimizu"/>
    <x v="2"/>
    <x v="2636"/>
    <x v="11"/>
  </r>
  <r>
    <n v="122"/>
    <x v="0"/>
    <x v="0"/>
    <x v="3891"/>
    <x v="840"/>
    <x v="8"/>
    <x v="3"/>
    <x v="3914"/>
    <n v="80185375"/>
    <s v="Chino Darín"/>
    <x v="7"/>
    <x v="2637"/>
    <x v="44"/>
  </r>
  <r>
    <n v="122"/>
    <x v="0"/>
    <x v="0"/>
    <x v="3891"/>
    <x v="840"/>
    <x v="8"/>
    <x v="3"/>
    <x v="3914"/>
    <n v="80185375"/>
    <s v="Chino Darín"/>
    <x v="7"/>
    <x v="2637"/>
    <x v="24"/>
  </r>
  <r>
    <n v="122"/>
    <x v="0"/>
    <x v="0"/>
    <x v="3891"/>
    <x v="840"/>
    <x v="8"/>
    <x v="3"/>
    <x v="3914"/>
    <n v="80185375"/>
    <s v="Chino Darín"/>
    <x v="7"/>
    <x v="2637"/>
    <x v="6"/>
  </r>
  <r>
    <n v="122"/>
    <x v="0"/>
    <x v="0"/>
    <x v="3891"/>
    <x v="840"/>
    <x v="8"/>
    <x v="3"/>
    <x v="3914"/>
    <n v="80185375"/>
    <s v="Chino Darín"/>
    <x v="2"/>
    <x v="2637"/>
    <x v="44"/>
  </r>
  <r>
    <n v="122"/>
    <x v="0"/>
    <x v="0"/>
    <x v="3891"/>
    <x v="840"/>
    <x v="8"/>
    <x v="3"/>
    <x v="3914"/>
    <n v="80185375"/>
    <s v="Chino Darín"/>
    <x v="2"/>
    <x v="2637"/>
    <x v="24"/>
  </r>
  <r>
    <n v="122"/>
    <x v="0"/>
    <x v="0"/>
    <x v="3891"/>
    <x v="840"/>
    <x v="8"/>
    <x v="3"/>
    <x v="3914"/>
    <n v="80185375"/>
    <s v="Chino Darín"/>
    <x v="2"/>
    <x v="2637"/>
    <x v="6"/>
  </r>
  <r>
    <n v="312"/>
    <x v="0"/>
    <x v="0"/>
    <x v="3893"/>
    <x v="840"/>
    <x v="8"/>
    <x v="3"/>
    <x v="3916"/>
    <n v="80988062"/>
    <s v="Will Poulter"/>
    <x v="7"/>
    <x v="22"/>
    <x v="0"/>
  </r>
  <r>
    <n v="312"/>
    <x v="0"/>
    <x v="0"/>
    <x v="3893"/>
    <x v="840"/>
    <x v="8"/>
    <x v="3"/>
    <x v="3916"/>
    <n v="80988062"/>
    <s v="Will Poulter"/>
    <x v="2"/>
    <x v="22"/>
    <x v="0"/>
  </r>
  <r>
    <n v="312"/>
    <x v="0"/>
    <x v="0"/>
    <x v="3893"/>
    <x v="840"/>
    <x v="8"/>
    <x v="3"/>
    <x v="3916"/>
    <n v="80988062"/>
    <s v="Will Poulter"/>
    <x v="3"/>
    <x v="22"/>
    <x v="0"/>
  </r>
  <r>
    <m/>
    <x v="1"/>
    <x v="1"/>
    <x v="3894"/>
    <x v="840"/>
    <x v="3"/>
    <x v="3"/>
    <x v="3917"/>
    <n v="80240277"/>
    <s v="Guy Loel"/>
    <x v="14"/>
    <x v="22"/>
    <x v="35"/>
  </r>
  <r>
    <m/>
    <x v="1"/>
    <x v="1"/>
    <x v="3894"/>
    <x v="840"/>
    <x v="3"/>
    <x v="3"/>
    <x v="3917"/>
    <n v="80240277"/>
    <s v="Guy Loel"/>
    <x v="15"/>
    <x v="22"/>
    <x v="35"/>
  </r>
  <r>
    <m/>
    <x v="1"/>
    <x v="1"/>
    <x v="3894"/>
    <x v="840"/>
    <x v="3"/>
    <x v="3"/>
    <x v="3917"/>
    <n v="80240277"/>
    <s v="Guy Loel"/>
    <x v="20"/>
    <x v="22"/>
    <x v="35"/>
  </r>
  <r>
    <n v="109"/>
    <x v="0"/>
    <x v="0"/>
    <x v="3895"/>
    <x v="840"/>
    <x v="6"/>
    <x v="1"/>
    <x v="3918"/>
    <n v="81024730"/>
    <s v="Ranvir Shorey"/>
    <x v="6"/>
    <x v="2639"/>
    <x v="2"/>
  </r>
  <r>
    <n v="109"/>
    <x v="0"/>
    <x v="0"/>
    <x v="3895"/>
    <x v="840"/>
    <x v="6"/>
    <x v="1"/>
    <x v="3918"/>
    <n v="81024730"/>
    <s v="Ranvir Shorey"/>
    <x v="1"/>
    <x v="2639"/>
    <x v="2"/>
  </r>
  <r>
    <n v="109"/>
    <x v="0"/>
    <x v="0"/>
    <x v="3895"/>
    <x v="840"/>
    <x v="6"/>
    <x v="1"/>
    <x v="3918"/>
    <n v="81024730"/>
    <s v="Ranvir Shorey"/>
    <x v="7"/>
    <x v="2639"/>
    <x v="2"/>
  </r>
  <r>
    <n v="122"/>
    <x v="0"/>
    <x v="0"/>
    <x v="3896"/>
    <x v="840"/>
    <x v="5"/>
    <x v="2"/>
    <x v="3919"/>
    <n v="80151663"/>
    <s v="Alan McGee"/>
    <x v="13"/>
    <x v="2640"/>
    <x v="9"/>
  </r>
  <r>
    <n v="122"/>
    <x v="0"/>
    <x v="0"/>
    <x v="3896"/>
    <x v="840"/>
    <x v="5"/>
    <x v="2"/>
    <x v="3919"/>
    <n v="80151663"/>
    <s v="Alan McGee"/>
    <x v="2"/>
    <x v="2640"/>
    <x v="9"/>
  </r>
  <r>
    <n v="122"/>
    <x v="0"/>
    <x v="0"/>
    <x v="3896"/>
    <x v="840"/>
    <x v="5"/>
    <x v="2"/>
    <x v="3919"/>
    <n v="80151663"/>
    <s v="Alan McGee"/>
    <x v="17"/>
    <x v="2640"/>
    <x v="9"/>
  </r>
  <r>
    <n v="116"/>
    <x v="0"/>
    <x v="0"/>
    <x v="3897"/>
    <x v="840"/>
    <x v="6"/>
    <x v="1"/>
    <x v="3920"/>
    <n v="81024717"/>
    <s v="Guggu Gill"/>
    <x v="7"/>
    <x v="22"/>
    <x v="2"/>
  </r>
  <r>
    <n v="116"/>
    <x v="0"/>
    <x v="0"/>
    <x v="3897"/>
    <x v="840"/>
    <x v="6"/>
    <x v="1"/>
    <x v="3920"/>
    <n v="81024717"/>
    <s v="Guggu Gill"/>
    <x v="2"/>
    <x v="22"/>
    <x v="2"/>
  </r>
  <r>
    <n v="116"/>
    <x v="0"/>
    <x v="0"/>
    <x v="3897"/>
    <x v="840"/>
    <x v="6"/>
    <x v="1"/>
    <x v="3920"/>
    <n v="81024717"/>
    <s v="Guggu Gill"/>
    <x v="10"/>
    <x v="22"/>
    <x v="2"/>
  </r>
  <r>
    <m/>
    <x v="1"/>
    <x v="1"/>
    <x v="3898"/>
    <x v="840"/>
    <x v="8"/>
    <x v="1"/>
    <x v="3921"/>
    <n v="80194558"/>
    <s v="Yash Shashank Dholye"/>
    <x v="15"/>
    <x v="22"/>
    <x v="2"/>
  </r>
  <r>
    <m/>
    <x v="1"/>
    <x v="1"/>
    <x v="3898"/>
    <x v="840"/>
    <x v="8"/>
    <x v="1"/>
    <x v="3921"/>
    <n v="80194558"/>
    <s v="Yash Shashank Dholye"/>
    <x v="21"/>
    <x v="22"/>
    <x v="2"/>
  </r>
  <r>
    <m/>
    <x v="1"/>
    <x v="1"/>
    <x v="3898"/>
    <x v="840"/>
    <x v="8"/>
    <x v="1"/>
    <x v="3921"/>
    <n v="80194558"/>
    <s v="Yash Shashank Dholye"/>
    <x v="33"/>
    <x v="22"/>
    <x v="2"/>
  </r>
  <r>
    <n v="96"/>
    <x v="0"/>
    <x v="0"/>
    <x v="3899"/>
    <x v="840"/>
    <x v="8"/>
    <x v="3"/>
    <x v="3922"/>
    <n v="80244708"/>
    <s v="Marian Álvarez"/>
    <x v="7"/>
    <x v="2641"/>
    <x v="6"/>
  </r>
  <r>
    <n v="96"/>
    <x v="0"/>
    <x v="0"/>
    <x v="3899"/>
    <x v="840"/>
    <x v="8"/>
    <x v="3"/>
    <x v="3922"/>
    <n v="80244708"/>
    <s v="Marian Álvarez"/>
    <x v="2"/>
    <x v="2641"/>
    <x v="6"/>
  </r>
  <r>
    <n v="96"/>
    <x v="0"/>
    <x v="0"/>
    <x v="3899"/>
    <x v="840"/>
    <x v="8"/>
    <x v="3"/>
    <x v="3922"/>
    <n v="80244708"/>
    <s v="Marian Álvarez"/>
    <x v="4"/>
    <x v="2641"/>
    <x v="6"/>
  </r>
  <r>
    <n v="101"/>
    <x v="0"/>
    <x v="0"/>
    <x v="3900"/>
    <x v="841"/>
    <x v="3"/>
    <x v="6"/>
    <x v="3923"/>
    <n v="80082739"/>
    <s v="Ireti Doyle"/>
    <x v="7"/>
    <x v="2642"/>
    <x v="25"/>
  </r>
  <r>
    <n v="101"/>
    <x v="0"/>
    <x v="0"/>
    <x v="3900"/>
    <x v="841"/>
    <x v="3"/>
    <x v="6"/>
    <x v="3923"/>
    <n v="80082739"/>
    <s v="Ireti Doyle"/>
    <x v="2"/>
    <x v="2642"/>
    <x v="25"/>
  </r>
  <r>
    <n v="102"/>
    <x v="0"/>
    <x v="0"/>
    <x v="3901"/>
    <x v="842"/>
    <x v="4"/>
    <x v="3"/>
    <x v="3924"/>
    <n v="81228864"/>
    <s v="David Kau"/>
    <x v="6"/>
    <x v="2643"/>
    <x v="46"/>
  </r>
  <r>
    <n v="102"/>
    <x v="0"/>
    <x v="0"/>
    <x v="3901"/>
    <x v="842"/>
    <x v="4"/>
    <x v="3"/>
    <x v="3924"/>
    <n v="81228864"/>
    <s v="David Kau"/>
    <x v="1"/>
    <x v="2643"/>
    <x v="46"/>
  </r>
  <r>
    <n v="102"/>
    <x v="0"/>
    <x v="0"/>
    <x v="3901"/>
    <x v="842"/>
    <x v="4"/>
    <x v="3"/>
    <x v="3924"/>
    <n v="81228864"/>
    <s v="David Kau"/>
    <x v="2"/>
    <x v="2643"/>
    <x v="46"/>
  </r>
  <r>
    <n v="73"/>
    <x v="0"/>
    <x v="0"/>
    <x v="3902"/>
    <x v="842"/>
    <x v="8"/>
    <x v="1"/>
    <x v="3925"/>
    <n v="81094074"/>
    <s v="Emir Kusturica"/>
    <x v="13"/>
    <x v="2644"/>
    <x v="24"/>
  </r>
  <r>
    <n v="73"/>
    <x v="0"/>
    <x v="0"/>
    <x v="3902"/>
    <x v="842"/>
    <x v="8"/>
    <x v="1"/>
    <x v="3925"/>
    <n v="81094074"/>
    <s v="Emir Kusturica"/>
    <x v="13"/>
    <x v="2644"/>
    <x v="44"/>
  </r>
  <r>
    <n v="73"/>
    <x v="0"/>
    <x v="0"/>
    <x v="3902"/>
    <x v="842"/>
    <x v="8"/>
    <x v="1"/>
    <x v="3925"/>
    <n v="81094074"/>
    <s v="Emir Kusturica"/>
    <x v="13"/>
    <x v="2644"/>
    <x v="50"/>
  </r>
  <r>
    <n v="73"/>
    <x v="0"/>
    <x v="0"/>
    <x v="3902"/>
    <x v="842"/>
    <x v="8"/>
    <x v="1"/>
    <x v="3925"/>
    <n v="81094074"/>
    <s v="Emir Kusturica"/>
    <x v="2"/>
    <x v="2644"/>
    <x v="24"/>
  </r>
  <r>
    <n v="73"/>
    <x v="0"/>
    <x v="0"/>
    <x v="3902"/>
    <x v="842"/>
    <x v="8"/>
    <x v="1"/>
    <x v="3925"/>
    <n v="81094074"/>
    <s v="Emir Kusturica"/>
    <x v="2"/>
    <x v="2644"/>
    <x v="44"/>
  </r>
  <r>
    <n v="73"/>
    <x v="0"/>
    <x v="0"/>
    <x v="3902"/>
    <x v="842"/>
    <x v="8"/>
    <x v="1"/>
    <x v="3925"/>
    <n v="81094074"/>
    <s v="Emir Kusturica"/>
    <x v="2"/>
    <x v="2644"/>
    <x v="50"/>
  </r>
  <r>
    <m/>
    <x v="1"/>
    <x v="1"/>
    <x v="1012"/>
    <x v="842"/>
    <x v="0"/>
    <x v="3"/>
    <x v="3926"/>
    <n v="81037848"/>
    <s v="Mehmet Günsür"/>
    <x v="15"/>
    <x v="22"/>
    <x v="17"/>
  </r>
  <r>
    <m/>
    <x v="1"/>
    <x v="1"/>
    <x v="1012"/>
    <x v="842"/>
    <x v="0"/>
    <x v="3"/>
    <x v="3926"/>
    <n v="81037848"/>
    <s v="Mehmet Günsür"/>
    <x v="21"/>
    <x v="22"/>
    <x v="17"/>
  </r>
  <r>
    <m/>
    <x v="1"/>
    <x v="1"/>
    <x v="1012"/>
    <x v="842"/>
    <x v="0"/>
    <x v="3"/>
    <x v="3926"/>
    <n v="81037848"/>
    <s v="Mehmet Günsür"/>
    <x v="31"/>
    <x v="22"/>
    <x v="17"/>
  </r>
  <r>
    <n v="86"/>
    <x v="0"/>
    <x v="0"/>
    <x v="3903"/>
    <x v="842"/>
    <x v="0"/>
    <x v="9"/>
    <x v="3927"/>
    <n v="81044813"/>
    <s v="Kevin Hart"/>
    <x v="0"/>
    <x v="2645"/>
    <x v="0"/>
  </r>
  <r>
    <n v="86"/>
    <x v="0"/>
    <x v="0"/>
    <x v="3903"/>
    <x v="842"/>
    <x v="0"/>
    <x v="9"/>
    <x v="3927"/>
    <n v="81044813"/>
    <s v="Kevin Hart"/>
    <x v="0"/>
    <x v="2645"/>
    <x v="14"/>
  </r>
  <r>
    <n v="86"/>
    <x v="0"/>
    <x v="0"/>
    <x v="3903"/>
    <x v="842"/>
    <x v="0"/>
    <x v="9"/>
    <x v="3927"/>
    <n v="81044813"/>
    <s v="Kevin Hart"/>
    <x v="0"/>
    <x v="2645"/>
    <x v="31"/>
  </r>
  <r>
    <n v="86"/>
    <x v="0"/>
    <x v="0"/>
    <x v="3903"/>
    <x v="842"/>
    <x v="0"/>
    <x v="9"/>
    <x v="3927"/>
    <n v="81044813"/>
    <s v="Kevin Hart"/>
    <x v="1"/>
    <x v="2645"/>
    <x v="0"/>
  </r>
  <r>
    <n v="86"/>
    <x v="0"/>
    <x v="0"/>
    <x v="3903"/>
    <x v="842"/>
    <x v="0"/>
    <x v="9"/>
    <x v="3927"/>
    <n v="81044813"/>
    <s v="Kevin Hart"/>
    <x v="1"/>
    <x v="2645"/>
    <x v="14"/>
  </r>
  <r>
    <n v="86"/>
    <x v="0"/>
    <x v="0"/>
    <x v="3903"/>
    <x v="842"/>
    <x v="0"/>
    <x v="9"/>
    <x v="3927"/>
    <n v="81044813"/>
    <s v="Kevin Hart"/>
    <x v="1"/>
    <x v="2645"/>
    <x v="31"/>
  </r>
  <r>
    <n v="103"/>
    <x v="0"/>
    <x v="0"/>
    <x v="3904"/>
    <x v="842"/>
    <x v="8"/>
    <x v="3"/>
    <x v="3928"/>
    <n v="81172726"/>
    <s v="Jide Kosoko"/>
    <x v="1"/>
    <x v="2646"/>
    <x v="11"/>
  </r>
  <r>
    <n v="103"/>
    <x v="0"/>
    <x v="0"/>
    <x v="3904"/>
    <x v="842"/>
    <x v="8"/>
    <x v="3"/>
    <x v="3928"/>
    <n v="81172726"/>
    <s v="Jide Kosoko"/>
    <x v="2"/>
    <x v="2646"/>
    <x v="11"/>
  </r>
  <r>
    <n v="91"/>
    <x v="0"/>
    <x v="0"/>
    <x v="3905"/>
    <x v="843"/>
    <x v="8"/>
    <x v="1"/>
    <x v="3929"/>
    <n v="81029400"/>
    <s v="Theodore Pellerin"/>
    <x v="7"/>
    <x v="2647"/>
    <x v="5"/>
  </r>
  <r>
    <n v="91"/>
    <x v="0"/>
    <x v="0"/>
    <x v="3905"/>
    <x v="843"/>
    <x v="8"/>
    <x v="1"/>
    <x v="3929"/>
    <n v="81029400"/>
    <s v="Theodore Pellerin"/>
    <x v="3"/>
    <x v="2647"/>
    <x v="5"/>
  </r>
  <r>
    <n v="106"/>
    <x v="0"/>
    <x v="0"/>
    <x v="3906"/>
    <x v="844"/>
    <x v="1"/>
    <x v="1"/>
    <x v="3930"/>
    <n v="80141781"/>
    <s v="Lisa-Marie Koroll"/>
    <x v="0"/>
    <x v="2648"/>
    <x v="36"/>
  </r>
  <r>
    <n v="106"/>
    <x v="0"/>
    <x v="0"/>
    <x v="3906"/>
    <x v="844"/>
    <x v="1"/>
    <x v="1"/>
    <x v="3930"/>
    <n v="80141781"/>
    <s v="Lisa-Marie Koroll"/>
    <x v="17"/>
    <x v="2648"/>
    <x v="36"/>
  </r>
  <r>
    <n v="89"/>
    <x v="0"/>
    <x v="0"/>
    <x v="3907"/>
    <x v="844"/>
    <x v="6"/>
    <x v="2"/>
    <x v="3931"/>
    <n v="70253590"/>
    <s v="Bronson Webb"/>
    <x v="6"/>
    <x v="2649"/>
    <x v="9"/>
  </r>
  <r>
    <m/>
    <x v="1"/>
    <x v="1"/>
    <x v="3908"/>
    <x v="845"/>
    <x v="5"/>
    <x v="1"/>
    <x v="3932"/>
    <n v="80116839"/>
    <s v="Aaron Carpenter"/>
    <x v="37"/>
    <x v="22"/>
    <x v="0"/>
  </r>
  <r>
    <m/>
    <x v="1"/>
    <x v="1"/>
    <x v="3908"/>
    <x v="845"/>
    <x v="5"/>
    <x v="1"/>
    <x v="3932"/>
    <n v="80116839"/>
    <s v="Aaron Carpenter"/>
    <x v="33"/>
    <x v="22"/>
    <x v="0"/>
  </r>
  <r>
    <m/>
    <x v="1"/>
    <x v="1"/>
    <x v="3909"/>
    <x v="846"/>
    <x v="0"/>
    <x v="8"/>
    <x v="3933"/>
    <n v="80225085"/>
    <s v="Charlet Chung"/>
    <x v="12"/>
    <x v="22"/>
    <x v="0"/>
  </r>
  <r>
    <n v="79"/>
    <x v="0"/>
    <x v="0"/>
    <x v="3910"/>
    <x v="846"/>
    <x v="0"/>
    <x v="3"/>
    <x v="3934"/>
    <n v="81150338"/>
    <s v="Jessica Cressy"/>
    <x v="7"/>
    <x v="2650"/>
    <x v="19"/>
  </r>
  <r>
    <n v="79"/>
    <x v="0"/>
    <x v="0"/>
    <x v="3910"/>
    <x v="846"/>
    <x v="0"/>
    <x v="3"/>
    <x v="3934"/>
    <n v="81150338"/>
    <s v="Jessica Cressy"/>
    <x v="9"/>
    <x v="2650"/>
    <x v="19"/>
  </r>
  <r>
    <n v="79"/>
    <x v="0"/>
    <x v="0"/>
    <x v="3910"/>
    <x v="846"/>
    <x v="0"/>
    <x v="3"/>
    <x v="3934"/>
    <n v="81150338"/>
    <s v="Jessica Cressy"/>
    <x v="2"/>
    <x v="2650"/>
    <x v="19"/>
  </r>
  <r>
    <m/>
    <x v="1"/>
    <x v="1"/>
    <x v="3911"/>
    <x v="846"/>
    <x v="0"/>
    <x v="3"/>
    <x v="3935"/>
    <n v="80213020"/>
    <s v="Julie de Bona"/>
    <x v="15"/>
    <x v="22"/>
    <x v="14"/>
  </r>
  <r>
    <m/>
    <x v="1"/>
    <x v="1"/>
    <x v="3911"/>
    <x v="846"/>
    <x v="0"/>
    <x v="3"/>
    <x v="3935"/>
    <n v="80213020"/>
    <s v="Julie de Bona"/>
    <x v="21"/>
    <x v="22"/>
    <x v="14"/>
  </r>
  <r>
    <n v="110"/>
    <x v="0"/>
    <x v="0"/>
    <x v="3912"/>
    <x v="847"/>
    <x v="2"/>
    <x v="7"/>
    <x v="3936"/>
    <n v="80013773"/>
    <s v="Chad Michael Murray"/>
    <x v="6"/>
    <x v="2651"/>
    <x v="0"/>
  </r>
  <r>
    <n v="110"/>
    <x v="0"/>
    <x v="0"/>
    <x v="3912"/>
    <x v="847"/>
    <x v="2"/>
    <x v="7"/>
    <x v="3936"/>
    <n v="80013773"/>
    <s v="Chad Michael Murray"/>
    <x v="6"/>
    <x v="2651"/>
    <x v="5"/>
  </r>
  <r>
    <n v="110"/>
    <x v="0"/>
    <x v="0"/>
    <x v="3912"/>
    <x v="847"/>
    <x v="2"/>
    <x v="7"/>
    <x v="3936"/>
    <n v="80013773"/>
    <s v="Chad Michael Murray"/>
    <x v="18"/>
    <x v="2651"/>
    <x v="0"/>
  </r>
  <r>
    <n v="110"/>
    <x v="0"/>
    <x v="0"/>
    <x v="3912"/>
    <x v="847"/>
    <x v="2"/>
    <x v="7"/>
    <x v="3936"/>
    <n v="80013773"/>
    <s v="Chad Michael Murray"/>
    <x v="18"/>
    <x v="2651"/>
    <x v="5"/>
  </r>
  <r>
    <n v="110"/>
    <x v="0"/>
    <x v="0"/>
    <x v="3912"/>
    <x v="847"/>
    <x v="2"/>
    <x v="7"/>
    <x v="3936"/>
    <n v="80013773"/>
    <s v="Chad Michael Murray"/>
    <x v="3"/>
    <x v="2651"/>
    <x v="0"/>
  </r>
  <r>
    <n v="110"/>
    <x v="0"/>
    <x v="0"/>
    <x v="3912"/>
    <x v="847"/>
    <x v="2"/>
    <x v="7"/>
    <x v="3936"/>
    <n v="80013773"/>
    <s v="Chad Michael Murray"/>
    <x v="3"/>
    <x v="2651"/>
    <x v="5"/>
  </r>
  <r>
    <n v="115"/>
    <x v="0"/>
    <x v="0"/>
    <x v="3913"/>
    <x v="847"/>
    <x v="5"/>
    <x v="7"/>
    <x v="3937"/>
    <n v="80098103"/>
    <s v="Agata Kulesza"/>
    <x v="7"/>
    <x v="752"/>
    <x v="14"/>
  </r>
  <r>
    <n v="115"/>
    <x v="0"/>
    <x v="0"/>
    <x v="3913"/>
    <x v="847"/>
    <x v="5"/>
    <x v="7"/>
    <x v="3937"/>
    <n v="80098103"/>
    <s v="Agata Kulesza"/>
    <x v="7"/>
    <x v="752"/>
    <x v="49"/>
  </r>
  <r>
    <n v="115"/>
    <x v="0"/>
    <x v="0"/>
    <x v="3913"/>
    <x v="847"/>
    <x v="5"/>
    <x v="7"/>
    <x v="3937"/>
    <n v="80098103"/>
    <s v="Agata Kulesza"/>
    <x v="2"/>
    <x v="752"/>
    <x v="14"/>
  </r>
  <r>
    <n v="115"/>
    <x v="0"/>
    <x v="0"/>
    <x v="3913"/>
    <x v="847"/>
    <x v="5"/>
    <x v="7"/>
    <x v="3937"/>
    <n v="80098103"/>
    <s v="Agata Kulesza"/>
    <x v="2"/>
    <x v="752"/>
    <x v="49"/>
  </r>
  <r>
    <m/>
    <x v="1"/>
    <x v="1"/>
    <x v="3914"/>
    <x v="847"/>
    <x v="8"/>
    <x v="3"/>
    <x v="3938"/>
    <n v="80211991"/>
    <s v="Elizabeth Lail"/>
    <x v="14"/>
    <x v="2652"/>
    <x v="0"/>
  </r>
  <r>
    <m/>
    <x v="1"/>
    <x v="1"/>
    <x v="3914"/>
    <x v="847"/>
    <x v="8"/>
    <x v="3"/>
    <x v="3938"/>
    <n v="80211991"/>
    <s v="Elizabeth Lail"/>
    <x v="30"/>
    <x v="2652"/>
    <x v="0"/>
  </r>
  <r>
    <m/>
    <x v="1"/>
    <x v="1"/>
    <x v="3914"/>
    <x v="847"/>
    <x v="8"/>
    <x v="3"/>
    <x v="3938"/>
    <n v="80211991"/>
    <s v="Elizabeth Lail"/>
    <x v="21"/>
    <x v="2652"/>
    <x v="0"/>
  </r>
  <r>
    <n v="91"/>
    <x v="0"/>
    <x v="0"/>
    <x v="3915"/>
    <x v="848"/>
    <x v="1"/>
    <x v="2"/>
    <x v="3939"/>
    <n v="80182473"/>
    <s v="Nick Thune"/>
    <x v="1"/>
    <x v="2653"/>
    <x v="0"/>
  </r>
  <r>
    <n v="91"/>
    <x v="0"/>
    <x v="0"/>
    <x v="3915"/>
    <x v="848"/>
    <x v="1"/>
    <x v="2"/>
    <x v="3939"/>
    <n v="80182473"/>
    <s v="Nick Thune"/>
    <x v="9"/>
    <x v="2653"/>
    <x v="0"/>
  </r>
  <r>
    <n v="94"/>
    <x v="0"/>
    <x v="0"/>
    <x v="3917"/>
    <x v="848"/>
    <x v="1"/>
    <x v="0"/>
    <x v="3941"/>
    <n v="80182034"/>
    <s v="Thich Nhat Hanh"/>
    <x v="13"/>
    <x v="2654"/>
    <x v="9"/>
  </r>
  <r>
    <n v="94"/>
    <x v="0"/>
    <x v="0"/>
    <x v="3917"/>
    <x v="848"/>
    <x v="1"/>
    <x v="0"/>
    <x v="3941"/>
    <n v="80182034"/>
    <s v="Thich Nhat Hanh"/>
    <x v="13"/>
    <x v="2655"/>
    <x v="9"/>
  </r>
  <r>
    <m/>
    <x v="1"/>
    <x v="1"/>
    <x v="3918"/>
    <x v="849"/>
    <x v="9"/>
    <x v="1"/>
    <x v="3942"/>
    <n v="80037129"/>
    <s v="Cansu Dere"/>
    <x v="14"/>
    <x v="22"/>
    <x v="17"/>
  </r>
  <r>
    <m/>
    <x v="1"/>
    <x v="1"/>
    <x v="3918"/>
    <x v="849"/>
    <x v="9"/>
    <x v="1"/>
    <x v="3942"/>
    <n v="80037129"/>
    <s v="Cansu Dere"/>
    <x v="15"/>
    <x v="22"/>
    <x v="17"/>
  </r>
  <r>
    <m/>
    <x v="1"/>
    <x v="1"/>
    <x v="3918"/>
    <x v="849"/>
    <x v="9"/>
    <x v="1"/>
    <x v="3942"/>
    <n v="80037129"/>
    <s v="Cansu Dere"/>
    <x v="21"/>
    <x v="22"/>
    <x v="17"/>
  </r>
  <r>
    <m/>
    <x v="1"/>
    <x v="1"/>
    <x v="3919"/>
    <x v="849"/>
    <x v="4"/>
    <x v="1"/>
    <x v="3943"/>
    <n v="80037176"/>
    <s v="Mustafa Avkıran"/>
    <x v="14"/>
    <x v="22"/>
    <x v="17"/>
  </r>
  <r>
    <m/>
    <x v="1"/>
    <x v="1"/>
    <x v="3919"/>
    <x v="849"/>
    <x v="4"/>
    <x v="1"/>
    <x v="3943"/>
    <n v="80037176"/>
    <s v="Mustafa Avkıran"/>
    <x v="15"/>
    <x v="22"/>
    <x v="17"/>
  </r>
  <r>
    <m/>
    <x v="1"/>
    <x v="1"/>
    <x v="3919"/>
    <x v="849"/>
    <x v="4"/>
    <x v="1"/>
    <x v="3943"/>
    <n v="80037176"/>
    <s v="Mustafa Avkıran"/>
    <x v="28"/>
    <x v="22"/>
    <x v="17"/>
  </r>
  <r>
    <m/>
    <x v="1"/>
    <x v="1"/>
    <x v="3920"/>
    <x v="849"/>
    <x v="2"/>
    <x v="1"/>
    <x v="3944"/>
    <n v="80037484"/>
    <s v="Farah Zeynep Abdullah"/>
    <x v="15"/>
    <x v="22"/>
    <x v="17"/>
  </r>
  <r>
    <m/>
    <x v="1"/>
    <x v="1"/>
    <x v="3920"/>
    <x v="849"/>
    <x v="2"/>
    <x v="1"/>
    <x v="3944"/>
    <n v="80037484"/>
    <s v="Farah Zeynep Abdullah"/>
    <x v="30"/>
    <x v="22"/>
    <x v="17"/>
  </r>
  <r>
    <m/>
    <x v="1"/>
    <x v="1"/>
    <x v="3920"/>
    <x v="849"/>
    <x v="2"/>
    <x v="1"/>
    <x v="3944"/>
    <n v="80037484"/>
    <s v="Farah Zeynep Abdullah"/>
    <x v="21"/>
    <x v="22"/>
    <x v="17"/>
  </r>
  <r>
    <m/>
    <x v="1"/>
    <x v="1"/>
    <x v="3921"/>
    <x v="849"/>
    <x v="4"/>
    <x v="1"/>
    <x v="3945"/>
    <n v="80120301"/>
    <s v="Eva Dedova"/>
    <x v="15"/>
    <x v="22"/>
    <x v="17"/>
  </r>
  <r>
    <m/>
    <x v="1"/>
    <x v="1"/>
    <x v="3921"/>
    <x v="849"/>
    <x v="4"/>
    <x v="1"/>
    <x v="3945"/>
    <n v="80120301"/>
    <s v="Eva Dedova"/>
    <x v="15"/>
    <x v="22"/>
    <x v="95"/>
  </r>
  <r>
    <m/>
    <x v="1"/>
    <x v="1"/>
    <x v="3921"/>
    <x v="849"/>
    <x v="4"/>
    <x v="1"/>
    <x v="3945"/>
    <n v="80120301"/>
    <s v="Eva Dedova"/>
    <x v="30"/>
    <x v="22"/>
    <x v="17"/>
  </r>
  <r>
    <m/>
    <x v="1"/>
    <x v="1"/>
    <x v="3921"/>
    <x v="849"/>
    <x v="4"/>
    <x v="1"/>
    <x v="3945"/>
    <n v="80120301"/>
    <s v="Eva Dedova"/>
    <x v="30"/>
    <x v="22"/>
    <x v="95"/>
  </r>
  <r>
    <m/>
    <x v="1"/>
    <x v="1"/>
    <x v="3921"/>
    <x v="849"/>
    <x v="4"/>
    <x v="1"/>
    <x v="3945"/>
    <n v="80120301"/>
    <s v="Eva Dedova"/>
    <x v="21"/>
    <x v="22"/>
    <x v="17"/>
  </r>
  <r>
    <m/>
    <x v="1"/>
    <x v="1"/>
    <x v="3921"/>
    <x v="849"/>
    <x v="4"/>
    <x v="1"/>
    <x v="3945"/>
    <n v="80120301"/>
    <s v="Eva Dedova"/>
    <x v="21"/>
    <x v="22"/>
    <x v="95"/>
  </r>
  <r>
    <n v="29"/>
    <x v="0"/>
    <x v="0"/>
    <x v="3922"/>
    <x v="850"/>
    <x v="3"/>
    <x v="3"/>
    <x v="3946"/>
    <n v="80083594"/>
    <s v="Benedict Wong"/>
    <x v="22"/>
    <x v="2656"/>
    <x v="0"/>
  </r>
  <r>
    <n v="97"/>
    <x v="0"/>
    <x v="0"/>
    <x v="3923"/>
    <x v="851"/>
    <x v="0"/>
    <x v="2"/>
    <x v="3947"/>
    <n v="81164603"/>
    <s v="Dominic Mafham"/>
    <x v="6"/>
    <x v="2657"/>
    <x v="0"/>
  </r>
  <r>
    <n v="97"/>
    <x v="0"/>
    <x v="0"/>
    <x v="3923"/>
    <x v="851"/>
    <x v="0"/>
    <x v="2"/>
    <x v="3947"/>
    <n v="81164603"/>
    <s v="Dominic Mafham"/>
    <x v="11"/>
    <x v="2657"/>
    <x v="0"/>
  </r>
  <r>
    <n v="97"/>
    <x v="0"/>
    <x v="0"/>
    <x v="3923"/>
    <x v="851"/>
    <x v="0"/>
    <x v="2"/>
    <x v="3947"/>
    <n v="81164603"/>
    <s v="Dominic Mafham"/>
    <x v="3"/>
    <x v="2657"/>
    <x v="0"/>
  </r>
  <r>
    <n v="91"/>
    <x v="0"/>
    <x v="0"/>
    <x v="3924"/>
    <x v="851"/>
    <x v="1"/>
    <x v="0"/>
    <x v="3948"/>
    <n v="81000505"/>
    <s v="Nobuo Tobita"/>
    <x v="26"/>
    <x v="2658"/>
    <x v="31"/>
  </r>
  <r>
    <n v="91"/>
    <x v="0"/>
    <x v="0"/>
    <x v="3924"/>
    <x v="851"/>
    <x v="1"/>
    <x v="0"/>
    <x v="3948"/>
    <n v="81000505"/>
    <s v="Nobuo Tobita"/>
    <x v="26"/>
    <x v="2659"/>
    <x v="31"/>
  </r>
  <r>
    <n v="91"/>
    <x v="0"/>
    <x v="0"/>
    <x v="3924"/>
    <x v="851"/>
    <x v="1"/>
    <x v="0"/>
    <x v="3948"/>
    <n v="81000505"/>
    <s v="Nobuo Tobita"/>
    <x v="10"/>
    <x v="2658"/>
    <x v="31"/>
  </r>
  <r>
    <n v="91"/>
    <x v="0"/>
    <x v="0"/>
    <x v="3924"/>
    <x v="851"/>
    <x v="1"/>
    <x v="0"/>
    <x v="3948"/>
    <n v="81000505"/>
    <s v="Nobuo Tobita"/>
    <x v="10"/>
    <x v="2659"/>
    <x v="31"/>
  </r>
  <r>
    <n v="96"/>
    <x v="0"/>
    <x v="0"/>
    <x v="3925"/>
    <x v="851"/>
    <x v="0"/>
    <x v="7"/>
    <x v="3949"/>
    <n v="81045499"/>
    <s v="Reno Wilson"/>
    <x v="0"/>
    <x v="2660"/>
    <x v="0"/>
  </r>
  <r>
    <n v="96"/>
    <x v="0"/>
    <x v="0"/>
    <x v="3925"/>
    <x v="851"/>
    <x v="0"/>
    <x v="7"/>
    <x v="3949"/>
    <n v="81045499"/>
    <s v="Reno Wilson"/>
    <x v="1"/>
    <x v="2660"/>
    <x v="0"/>
  </r>
  <r>
    <n v="103"/>
    <x v="0"/>
    <x v="0"/>
    <x v="3926"/>
    <x v="851"/>
    <x v="0"/>
    <x v="2"/>
    <x v="3950"/>
    <n v="81164636"/>
    <s v="Devon Sawa"/>
    <x v="6"/>
    <x v="362"/>
    <x v="35"/>
  </r>
  <r>
    <n v="103"/>
    <x v="0"/>
    <x v="0"/>
    <x v="3926"/>
    <x v="851"/>
    <x v="0"/>
    <x v="2"/>
    <x v="3950"/>
    <n v="81164636"/>
    <s v="Devon Sawa"/>
    <x v="6"/>
    <x v="362"/>
    <x v="0"/>
  </r>
  <r>
    <n v="103"/>
    <x v="0"/>
    <x v="0"/>
    <x v="3926"/>
    <x v="851"/>
    <x v="0"/>
    <x v="2"/>
    <x v="3950"/>
    <n v="81164636"/>
    <s v="Devon Sawa"/>
    <x v="7"/>
    <x v="362"/>
    <x v="35"/>
  </r>
  <r>
    <n v="103"/>
    <x v="0"/>
    <x v="0"/>
    <x v="3926"/>
    <x v="851"/>
    <x v="0"/>
    <x v="2"/>
    <x v="3950"/>
    <n v="81164636"/>
    <s v="Devon Sawa"/>
    <x v="7"/>
    <x v="362"/>
    <x v="0"/>
  </r>
  <r>
    <n v="95"/>
    <x v="0"/>
    <x v="0"/>
    <x v="3927"/>
    <x v="851"/>
    <x v="1"/>
    <x v="2"/>
    <x v="3951"/>
    <n v="81037697"/>
    <s v="Vince Staples"/>
    <x v="6"/>
    <x v="2661"/>
    <x v="14"/>
  </r>
  <r>
    <n v="95"/>
    <x v="0"/>
    <x v="0"/>
    <x v="3927"/>
    <x v="851"/>
    <x v="1"/>
    <x v="2"/>
    <x v="3951"/>
    <n v="81037697"/>
    <s v="Vince Staples"/>
    <x v="6"/>
    <x v="2662"/>
    <x v="14"/>
  </r>
  <r>
    <n v="95"/>
    <x v="0"/>
    <x v="0"/>
    <x v="3927"/>
    <x v="851"/>
    <x v="1"/>
    <x v="2"/>
    <x v="3951"/>
    <n v="81037697"/>
    <s v="Vince Staples"/>
    <x v="6"/>
    <x v="2661"/>
    <x v="31"/>
  </r>
  <r>
    <n v="95"/>
    <x v="0"/>
    <x v="0"/>
    <x v="3927"/>
    <x v="851"/>
    <x v="1"/>
    <x v="2"/>
    <x v="3951"/>
    <n v="81037697"/>
    <s v="Vince Staples"/>
    <x v="6"/>
    <x v="2662"/>
    <x v="31"/>
  </r>
  <r>
    <n v="95"/>
    <x v="0"/>
    <x v="0"/>
    <x v="3927"/>
    <x v="851"/>
    <x v="1"/>
    <x v="2"/>
    <x v="3951"/>
    <n v="81037697"/>
    <s v="Vince Staples"/>
    <x v="1"/>
    <x v="2661"/>
    <x v="14"/>
  </r>
  <r>
    <n v="95"/>
    <x v="0"/>
    <x v="0"/>
    <x v="3927"/>
    <x v="851"/>
    <x v="1"/>
    <x v="2"/>
    <x v="3951"/>
    <n v="81037697"/>
    <s v="Vince Staples"/>
    <x v="1"/>
    <x v="2662"/>
    <x v="14"/>
  </r>
  <r>
    <n v="95"/>
    <x v="0"/>
    <x v="0"/>
    <x v="3927"/>
    <x v="851"/>
    <x v="1"/>
    <x v="2"/>
    <x v="3951"/>
    <n v="81037697"/>
    <s v="Vince Staples"/>
    <x v="1"/>
    <x v="2661"/>
    <x v="31"/>
  </r>
  <r>
    <n v="95"/>
    <x v="0"/>
    <x v="0"/>
    <x v="3927"/>
    <x v="851"/>
    <x v="1"/>
    <x v="2"/>
    <x v="3951"/>
    <n v="81037697"/>
    <s v="Vince Staples"/>
    <x v="1"/>
    <x v="2662"/>
    <x v="31"/>
  </r>
  <r>
    <n v="95"/>
    <x v="0"/>
    <x v="0"/>
    <x v="3927"/>
    <x v="851"/>
    <x v="1"/>
    <x v="2"/>
    <x v="3951"/>
    <n v="81037697"/>
    <s v="Vince Staples"/>
    <x v="2"/>
    <x v="2661"/>
    <x v="14"/>
  </r>
  <r>
    <n v="95"/>
    <x v="0"/>
    <x v="0"/>
    <x v="3927"/>
    <x v="851"/>
    <x v="1"/>
    <x v="2"/>
    <x v="3951"/>
    <n v="81037697"/>
    <s v="Vince Staples"/>
    <x v="2"/>
    <x v="2662"/>
    <x v="14"/>
  </r>
  <r>
    <n v="95"/>
    <x v="0"/>
    <x v="0"/>
    <x v="3927"/>
    <x v="851"/>
    <x v="1"/>
    <x v="2"/>
    <x v="3951"/>
    <n v="81037697"/>
    <s v="Vince Staples"/>
    <x v="2"/>
    <x v="2661"/>
    <x v="31"/>
  </r>
  <r>
    <n v="95"/>
    <x v="0"/>
    <x v="0"/>
    <x v="3927"/>
    <x v="851"/>
    <x v="1"/>
    <x v="2"/>
    <x v="3951"/>
    <n v="81037697"/>
    <s v="Vince Staples"/>
    <x v="2"/>
    <x v="2662"/>
    <x v="31"/>
  </r>
  <r>
    <n v="83"/>
    <x v="0"/>
    <x v="0"/>
    <x v="3928"/>
    <x v="851"/>
    <x v="0"/>
    <x v="7"/>
    <x v="3952"/>
    <n v="80208235"/>
    <s v="Emory Cohen"/>
    <x v="11"/>
    <x v="2663"/>
    <x v="0"/>
  </r>
  <r>
    <n v="83"/>
    <x v="0"/>
    <x v="0"/>
    <x v="3928"/>
    <x v="851"/>
    <x v="0"/>
    <x v="7"/>
    <x v="3952"/>
    <n v="80208235"/>
    <s v="Emory Cohen"/>
    <x v="3"/>
    <x v="2663"/>
    <x v="0"/>
  </r>
  <r>
    <n v="83"/>
    <x v="0"/>
    <x v="0"/>
    <x v="3928"/>
    <x v="851"/>
    <x v="0"/>
    <x v="7"/>
    <x v="3952"/>
    <n v="80208235"/>
    <s v="Emory Cohen"/>
    <x v="4"/>
    <x v="2663"/>
    <x v="0"/>
  </r>
  <r>
    <n v="150"/>
    <x v="0"/>
    <x v="0"/>
    <x v="3929"/>
    <x v="852"/>
    <x v="8"/>
    <x v="7"/>
    <x v="3953"/>
    <n v="80219127"/>
    <s v="Josh Brolin"/>
    <x v="6"/>
    <x v="2664"/>
    <x v="0"/>
  </r>
  <r>
    <n v="150"/>
    <x v="0"/>
    <x v="0"/>
    <x v="3929"/>
    <x v="852"/>
    <x v="8"/>
    <x v="7"/>
    <x v="3953"/>
    <n v="80219127"/>
    <s v="Josh Brolin"/>
    <x v="6"/>
    <x v="2665"/>
    <x v="0"/>
  </r>
  <r>
    <n v="150"/>
    <x v="0"/>
    <x v="0"/>
    <x v="3929"/>
    <x v="852"/>
    <x v="8"/>
    <x v="7"/>
    <x v="3953"/>
    <n v="80219127"/>
    <s v="Josh Brolin"/>
    <x v="3"/>
    <x v="2664"/>
    <x v="0"/>
  </r>
  <r>
    <n v="150"/>
    <x v="0"/>
    <x v="0"/>
    <x v="3929"/>
    <x v="852"/>
    <x v="8"/>
    <x v="7"/>
    <x v="3953"/>
    <n v="80219127"/>
    <s v="Josh Brolin"/>
    <x v="3"/>
    <x v="2665"/>
    <x v="0"/>
  </r>
  <r>
    <n v="90"/>
    <x v="0"/>
    <x v="0"/>
    <x v="3930"/>
    <x v="852"/>
    <x v="3"/>
    <x v="2"/>
    <x v="3954"/>
    <n v="80052828"/>
    <s v="Sam Neill"/>
    <x v="7"/>
    <x v="2666"/>
    <x v="37"/>
  </r>
  <r>
    <n v="90"/>
    <x v="0"/>
    <x v="0"/>
    <x v="3930"/>
    <x v="852"/>
    <x v="3"/>
    <x v="2"/>
    <x v="3954"/>
    <n v="80052828"/>
    <s v="Sam Neill"/>
    <x v="7"/>
    <x v="2666"/>
    <x v="5"/>
  </r>
  <r>
    <n v="90"/>
    <x v="0"/>
    <x v="0"/>
    <x v="3930"/>
    <x v="852"/>
    <x v="3"/>
    <x v="2"/>
    <x v="3954"/>
    <n v="80052828"/>
    <s v="Sam Neill"/>
    <x v="7"/>
    <x v="2666"/>
    <x v="9"/>
  </r>
  <r>
    <n v="90"/>
    <x v="0"/>
    <x v="0"/>
    <x v="3930"/>
    <x v="852"/>
    <x v="3"/>
    <x v="2"/>
    <x v="3954"/>
    <n v="80052828"/>
    <s v="Sam Neill"/>
    <x v="7"/>
    <x v="2666"/>
    <x v="30"/>
  </r>
  <r>
    <n v="90"/>
    <x v="0"/>
    <x v="0"/>
    <x v="3930"/>
    <x v="852"/>
    <x v="3"/>
    <x v="2"/>
    <x v="3954"/>
    <n v="80052828"/>
    <s v="Sam Neill"/>
    <x v="4"/>
    <x v="2666"/>
    <x v="37"/>
  </r>
  <r>
    <n v="90"/>
    <x v="0"/>
    <x v="0"/>
    <x v="3930"/>
    <x v="852"/>
    <x v="3"/>
    <x v="2"/>
    <x v="3954"/>
    <n v="80052828"/>
    <s v="Sam Neill"/>
    <x v="4"/>
    <x v="2666"/>
    <x v="5"/>
  </r>
  <r>
    <n v="90"/>
    <x v="0"/>
    <x v="0"/>
    <x v="3930"/>
    <x v="852"/>
    <x v="3"/>
    <x v="2"/>
    <x v="3954"/>
    <n v="80052828"/>
    <s v="Sam Neill"/>
    <x v="4"/>
    <x v="2666"/>
    <x v="9"/>
  </r>
  <r>
    <n v="90"/>
    <x v="0"/>
    <x v="0"/>
    <x v="3930"/>
    <x v="852"/>
    <x v="3"/>
    <x v="2"/>
    <x v="3954"/>
    <n v="80052828"/>
    <s v="Sam Neill"/>
    <x v="4"/>
    <x v="2666"/>
    <x v="30"/>
  </r>
  <r>
    <m/>
    <x v="1"/>
    <x v="1"/>
    <x v="3931"/>
    <x v="853"/>
    <x v="1"/>
    <x v="1"/>
    <x v="3955"/>
    <n v="80225526"/>
    <s v="Seung-un Hwang"/>
    <x v="15"/>
    <x v="22"/>
    <x v="11"/>
  </r>
  <r>
    <m/>
    <x v="1"/>
    <x v="1"/>
    <x v="3931"/>
    <x v="853"/>
    <x v="1"/>
    <x v="1"/>
    <x v="3955"/>
    <n v="80225526"/>
    <s v="Seung-un Hwang"/>
    <x v="29"/>
    <x v="22"/>
    <x v="11"/>
  </r>
  <r>
    <m/>
    <x v="1"/>
    <x v="1"/>
    <x v="3931"/>
    <x v="853"/>
    <x v="1"/>
    <x v="1"/>
    <x v="3955"/>
    <n v="80225526"/>
    <s v="Seung-un Hwang"/>
    <x v="20"/>
    <x v="22"/>
    <x v="11"/>
  </r>
  <r>
    <n v="117"/>
    <x v="0"/>
    <x v="0"/>
    <x v="3933"/>
    <x v="854"/>
    <x v="0"/>
    <x v="1"/>
    <x v="3957"/>
    <n v="80244123"/>
    <s v="Ana Claudia Talancón"/>
    <x v="1"/>
    <x v="2667"/>
    <x v="34"/>
  </r>
  <r>
    <n v="117"/>
    <x v="0"/>
    <x v="0"/>
    <x v="3933"/>
    <x v="854"/>
    <x v="0"/>
    <x v="1"/>
    <x v="3957"/>
    <n v="80244123"/>
    <s v="Ana Claudia Talancón"/>
    <x v="2"/>
    <x v="2667"/>
    <x v="34"/>
  </r>
  <r>
    <n v="117"/>
    <x v="0"/>
    <x v="0"/>
    <x v="3933"/>
    <x v="854"/>
    <x v="0"/>
    <x v="1"/>
    <x v="3957"/>
    <n v="80244123"/>
    <s v="Ana Claudia Talancón"/>
    <x v="17"/>
    <x v="2667"/>
    <x v="34"/>
  </r>
  <r>
    <n v="70"/>
    <x v="0"/>
    <x v="0"/>
    <x v="3934"/>
    <x v="854"/>
    <x v="0"/>
    <x v="0"/>
    <x v="3958"/>
    <n v="81104634"/>
    <s v="Alexander Bello"/>
    <x v="0"/>
    <x v="858"/>
    <x v="0"/>
  </r>
  <r>
    <n v="70"/>
    <x v="0"/>
    <x v="0"/>
    <x v="3934"/>
    <x v="854"/>
    <x v="0"/>
    <x v="0"/>
    <x v="3958"/>
    <n v="81104634"/>
    <s v="Alexander Bello"/>
    <x v="1"/>
    <x v="858"/>
    <x v="0"/>
  </r>
  <r>
    <m/>
    <x v="1"/>
    <x v="1"/>
    <x v="3935"/>
    <x v="855"/>
    <x v="8"/>
    <x v="0"/>
    <x v="3959"/>
    <n v="80997338"/>
    <s v="Sayumi Suzushiro"/>
    <x v="34"/>
    <x v="22"/>
    <x v="31"/>
  </r>
  <r>
    <m/>
    <x v="1"/>
    <x v="1"/>
    <x v="3935"/>
    <x v="855"/>
    <x v="8"/>
    <x v="0"/>
    <x v="3959"/>
    <n v="80997338"/>
    <s v="Sayumi Suzushiro"/>
    <x v="15"/>
    <x v="22"/>
    <x v="31"/>
  </r>
  <r>
    <m/>
    <x v="1"/>
    <x v="1"/>
    <x v="3935"/>
    <x v="855"/>
    <x v="8"/>
    <x v="0"/>
    <x v="3959"/>
    <n v="80997338"/>
    <s v="Sayumi Suzushiro"/>
    <x v="30"/>
    <x v="22"/>
    <x v="31"/>
  </r>
  <r>
    <m/>
    <x v="1"/>
    <x v="1"/>
    <x v="3937"/>
    <x v="855"/>
    <x v="7"/>
    <x v="0"/>
    <x v="3961"/>
    <n v="81020728"/>
    <s v="Ray Chang"/>
    <x v="15"/>
    <x v="22"/>
    <x v="40"/>
  </r>
  <r>
    <m/>
    <x v="1"/>
    <x v="1"/>
    <x v="3937"/>
    <x v="855"/>
    <x v="7"/>
    <x v="0"/>
    <x v="3961"/>
    <n v="81020728"/>
    <s v="Ray Chang"/>
    <x v="30"/>
    <x v="22"/>
    <x v="40"/>
  </r>
  <r>
    <m/>
    <x v="1"/>
    <x v="1"/>
    <x v="3937"/>
    <x v="855"/>
    <x v="7"/>
    <x v="0"/>
    <x v="3961"/>
    <n v="81020728"/>
    <s v="Ray Chang"/>
    <x v="20"/>
    <x v="22"/>
    <x v="40"/>
  </r>
  <r>
    <m/>
    <x v="1"/>
    <x v="1"/>
    <x v="3938"/>
    <x v="856"/>
    <x v="21"/>
    <x v="4"/>
    <x v="3962"/>
    <n v="80153226"/>
    <s v="Masako Sugaya"/>
    <x v="34"/>
    <x v="22"/>
    <x v="31"/>
  </r>
  <r>
    <m/>
    <x v="1"/>
    <x v="1"/>
    <x v="3938"/>
    <x v="856"/>
    <x v="21"/>
    <x v="4"/>
    <x v="3962"/>
    <n v="80153226"/>
    <s v="Masako Sugaya"/>
    <x v="12"/>
    <x v="22"/>
    <x v="31"/>
  </r>
  <r>
    <n v="89"/>
    <x v="0"/>
    <x v="0"/>
    <x v="3939"/>
    <x v="856"/>
    <x v="1"/>
    <x v="2"/>
    <x v="3963"/>
    <n v="80171023"/>
    <s v="Dave Franco"/>
    <x v="1"/>
    <x v="1846"/>
    <x v="5"/>
  </r>
  <r>
    <n v="89"/>
    <x v="0"/>
    <x v="0"/>
    <x v="3939"/>
    <x v="856"/>
    <x v="1"/>
    <x v="2"/>
    <x v="3963"/>
    <n v="80171023"/>
    <s v="Dave Franco"/>
    <x v="1"/>
    <x v="1846"/>
    <x v="0"/>
  </r>
  <r>
    <n v="89"/>
    <x v="0"/>
    <x v="0"/>
    <x v="3939"/>
    <x v="856"/>
    <x v="1"/>
    <x v="2"/>
    <x v="3963"/>
    <n v="80171023"/>
    <s v="Dave Franco"/>
    <x v="9"/>
    <x v="1846"/>
    <x v="5"/>
  </r>
  <r>
    <n v="89"/>
    <x v="0"/>
    <x v="0"/>
    <x v="3939"/>
    <x v="856"/>
    <x v="1"/>
    <x v="2"/>
    <x v="3963"/>
    <n v="80171023"/>
    <s v="Dave Franco"/>
    <x v="9"/>
    <x v="1846"/>
    <x v="0"/>
  </r>
  <r>
    <m/>
    <x v="1"/>
    <x v="1"/>
    <x v="3940"/>
    <x v="856"/>
    <x v="8"/>
    <x v="0"/>
    <x v="3964"/>
    <n v="80107989"/>
    <s v="Nicholas Hoult"/>
    <x v="23"/>
    <x v="1922"/>
    <x v="28"/>
  </r>
  <r>
    <m/>
    <x v="1"/>
    <x v="1"/>
    <x v="3940"/>
    <x v="856"/>
    <x v="8"/>
    <x v="0"/>
    <x v="3964"/>
    <n v="80107989"/>
    <s v="Nicholas Hoult"/>
    <x v="23"/>
    <x v="1922"/>
    <x v="9"/>
  </r>
  <r>
    <m/>
    <x v="1"/>
    <x v="1"/>
    <x v="3940"/>
    <x v="856"/>
    <x v="8"/>
    <x v="0"/>
    <x v="3964"/>
    <n v="80107989"/>
    <s v="Nicholas Hoult"/>
    <x v="23"/>
    <x v="1922"/>
    <x v="0"/>
  </r>
  <r>
    <m/>
    <x v="1"/>
    <x v="1"/>
    <x v="3940"/>
    <x v="856"/>
    <x v="8"/>
    <x v="0"/>
    <x v="3964"/>
    <n v="80107989"/>
    <s v="Nicholas Hoult"/>
    <x v="15"/>
    <x v="1922"/>
    <x v="28"/>
  </r>
  <r>
    <m/>
    <x v="1"/>
    <x v="1"/>
    <x v="3940"/>
    <x v="856"/>
    <x v="8"/>
    <x v="0"/>
    <x v="3964"/>
    <n v="80107989"/>
    <s v="Nicholas Hoult"/>
    <x v="15"/>
    <x v="1922"/>
    <x v="9"/>
  </r>
  <r>
    <m/>
    <x v="1"/>
    <x v="1"/>
    <x v="3940"/>
    <x v="856"/>
    <x v="8"/>
    <x v="0"/>
    <x v="3964"/>
    <n v="80107989"/>
    <s v="Nicholas Hoult"/>
    <x v="15"/>
    <x v="1922"/>
    <x v="0"/>
  </r>
  <r>
    <m/>
    <x v="1"/>
    <x v="1"/>
    <x v="3940"/>
    <x v="856"/>
    <x v="8"/>
    <x v="0"/>
    <x v="3964"/>
    <n v="80107989"/>
    <s v="Nicholas Hoult"/>
    <x v="28"/>
    <x v="1922"/>
    <x v="28"/>
  </r>
  <r>
    <m/>
    <x v="1"/>
    <x v="1"/>
    <x v="3940"/>
    <x v="856"/>
    <x v="8"/>
    <x v="0"/>
    <x v="3964"/>
    <n v="80107989"/>
    <s v="Nicholas Hoult"/>
    <x v="28"/>
    <x v="1922"/>
    <x v="9"/>
  </r>
  <r>
    <m/>
    <x v="1"/>
    <x v="1"/>
    <x v="3940"/>
    <x v="856"/>
    <x v="8"/>
    <x v="0"/>
    <x v="3964"/>
    <n v="80107989"/>
    <s v="Nicholas Hoult"/>
    <x v="28"/>
    <x v="1922"/>
    <x v="0"/>
  </r>
  <r>
    <n v="80"/>
    <x v="0"/>
    <x v="0"/>
    <x v="3941"/>
    <x v="857"/>
    <x v="1"/>
    <x v="3"/>
    <x v="3965"/>
    <n v="80168161"/>
    <s v="Desiree Akhavan"/>
    <x v="11"/>
    <x v="1909"/>
    <x v="0"/>
  </r>
  <r>
    <n v="80"/>
    <x v="0"/>
    <x v="0"/>
    <x v="3941"/>
    <x v="857"/>
    <x v="1"/>
    <x v="3"/>
    <x v="3965"/>
    <n v="80168161"/>
    <s v="Desiree Akhavan"/>
    <x v="9"/>
    <x v="1909"/>
    <x v="0"/>
  </r>
  <r>
    <n v="80"/>
    <x v="0"/>
    <x v="0"/>
    <x v="3941"/>
    <x v="857"/>
    <x v="1"/>
    <x v="3"/>
    <x v="3965"/>
    <n v="80168161"/>
    <s v="Desiree Akhavan"/>
    <x v="4"/>
    <x v="1909"/>
    <x v="0"/>
  </r>
  <r>
    <n v="93"/>
    <x v="0"/>
    <x v="0"/>
    <x v="3943"/>
    <x v="858"/>
    <x v="5"/>
    <x v="3"/>
    <x v="3967"/>
    <n v="80134885"/>
    <s v="Héctor Bonilla"/>
    <x v="7"/>
    <x v="2669"/>
    <x v="34"/>
  </r>
  <r>
    <n v="93"/>
    <x v="0"/>
    <x v="0"/>
    <x v="3943"/>
    <x v="858"/>
    <x v="5"/>
    <x v="3"/>
    <x v="3967"/>
    <n v="80134885"/>
    <s v="Héctor Bonilla"/>
    <x v="2"/>
    <x v="2669"/>
    <x v="34"/>
  </r>
  <r>
    <n v="62"/>
    <x v="0"/>
    <x v="0"/>
    <x v="3944"/>
    <x v="858"/>
    <x v="5"/>
    <x v="3"/>
    <x v="3968"/>
    <n v="80136548"/>
    <s v="Kate Micucci"/>
    <x v="17"/>
    <x v="2670"/>
    <x v="0"/>
  </r>
  <r>
    <n v="62"/>
    <x v="0"/>
    <x v="0"/>
    <x v="3944"/>
    <x v="858"/>
    <x v="5"/>
    <x v="3"/>
    <x v="3968"/>
    <n v="80136548"/>
    <s v="Kate Micucci"/>
    <x v="17"/>
    <x v="2671"/>
    <x v="0"/>
  </r>
  <r>
    <n v="62"/>
    <x v="0"/>
    <x v="0"/>
    <x v="3944"/>
    <x v="858"/>
    <x v="5"/>
    <x v="3"/>
    <x v="3968"/>
    <n v="80136548"/>
    <s v="Kate Micucci"/>
    <x v="5"/>
    <x v="2670"/>
    <x v="0"/>
  </r>
  <r>
    <n v="62"/>
    <x v="0"/>
    <x v="0"/>
    <x v="3944"/>
    <x v="858"/>
    <x v="5"/>
    <x v="3"/>
    <x v="3968"/>
    <n v="80136548"/>
    <s v="Kate Micucci"/>
    <x v="5"/>
    <x v="2671"/>
    <x v="0"/>
  </r>
  <r>
    <n v="90"/>
    <x v="0"/>
    <x v="0"/>
    <x v="3946"/>
    <x v="859"/>
    <x v="0"/>
    <x v="2"/>
    <x v="3970"/>
    <n v="81014479"/>
    <s v="Jesse Williams"/>
    <x v="4"/>
    <x v="1911"/>
    <x v="0"/>
  </r>
  <r>
    <m/>
    <x v="1"/>
    <x v="1"/>
    <x v="3947"/>
    <x v="860"/>
    <x v="8"/>
    <x v="3"/>
    <x v="3971"/>
    <n v="81039096"/>
    <s v="Jim Chim Sui Man"/>
    <x v="14"/>
    <x v="22"/>
    <x v="11"/>
  </r>
  <r>
    <m/>
    <x v="1"/>
    <x v="1"/>
    <x v="3947"/>
    <x v="860"/>
    <x v="8"/>
    <x v="3"/>
    <x v="3971"/>
    <n v="81039096"/>
    <s v="Jim Chim Sui Man"/>
    <x v="15"/>
    <x v="22"/>
    <x v="11"/>
  </r>
  <r>
    <m/>
    <x v="1"/>
    <x v="1"/>
    <x v="3947"/>
    <x v="860"/>
    <x v="8"/>
    <x v="3"/>
    <x v="3971"/>
    <n v="81039096"/>
    <s v="Jim Chim Sui Man"/>
    <x v="21"/>
    <x v="22"/>
    <x v="11"/>
  </r>
  <r>
    <n v="93"/>
    <x v="0"/>
    <x v="0"/>
    <x v="3948"/>
    <x v="860"/>
    <x v="8"/>
    <x v="2"/>
    <x v="3972"/>
    <n v="80989338"/>
    <s v="Anna Shaffer"/>
    <x v="6"/>
    <x v="2672"/>
    <x v="9"/>
  </r>
  <r>
    <n v="105"/>
    <x v="0"/>
    <x v="0"/>
    <x v="3949"/>
    <x v="860"/>
    <x v="5"/>
    <x v="7"/>
    <x v="3973"/>
    <n v="80131551"/>
    <s v="Britt Robertson"/>
    <x v="7"/>
    <x v="2673"/>
    <x v="0"/>
  </r>
  <r>
    <m/>
    <x v="1"/>
    <x v="1"/>
    <x v="3950"/>
    <x v="860"/>
    <x v="8"/>
    <x v="1"/>
    <x v="3974"/>
    <n v="81032874"/>
    <s v="Christina Mok"/>
    <x v="15"/>
    <x v="22"/>
    <x v="11"/>
  </r>
  <r>
    <m/>
    <x v="1"/>
    <x v="1"/>
    <x v="3950"/>
    <x v="860"/>
    <x v="8"/>
    <x v="1"/>
    <x v="3974"/>
    <n v="81032874"/>
    <s v="Christina Mok"/>
    <x v="30"/>
    <x v="22"/>
    <x v="11"/>
  </r>
  <r>
    <m/>
    <x v="1"/>
    <x v="1"/>
    <x v="3950"/>
    <x v="860"/>
    <x v="8"/>
    <x v="1"/>
    <x v="3974"/>
    <n v="81032874"/>
    <s v="Christina Mok"/>
    <x v="21"/>
    <x v="22"/>
    <x v="11"/>
  </r>
  <r>
    <n v="118"/>
    <x v="0"/>
    <x v="0"/>
    <x v="3952"/>
    <x v="861"/>
    <x v="1"/>
    <x v="3"/>
    <x v="3976"/>
    <n v="80119234"/>
    <s v="Joel Edgerton"/>
    <x v="6"/>
    <x v="731"/>
    <x v="0"/>
  </r>
  <r>
    <n v="118"/>
    <x v="0"/>
    <x v="0"/>
    <x v="3952"/>
    <x v="861"/>
    <x v="1"/>
    <x v="3"/>
    <x v="3976"/>
    <n v="80119234"/>
    <s v="Joel Edgerton"/>
    <x v="3"/>
    <x v="731"/>
    <x v="0"/>
  </r>
  <r>
    <n v="141"/>
    <x v="0"/>
    <x v="0"/>
    <x v="3953"/>
    <x v="861"/>
    <x v="10"/>
    <x v="0"/>
    <x v="3977"/>
    <n v="80229953"/>
    <s v="Ashutosh Gowariker"/>
    <x v="13"/>
    <x v="998"/>
    <x v="2"/>
  </r>
  <r>
    <n v="141"/>
    <x v="0"/>
    <x v="0"/>
    <x v="3953"/>
    <x v="861"/>
    <x v="10"/>
    <x v="0"/>
    <x v="3977"/>
    <n v="80229953"/>
    <s v="Ashutosh Gowariker"/>
    <x v="2"/>
    <x v="998"/>
    <x v="2"/>
  </r>
  <r>
    <n v="86"/>
    <x v="0"/>
    <x v="0"/>
    <x v="3954"/>
    <x v="862"/>
    <x v="0"/>
    <x v="11"/>
    <x v="3978"/>
    <n v="81108479"/>
    <s v="Tiarnie Coupland"/>
    <x v="0"/>
    <x v="2674"/>
    <x v="37"/>
  </r>
  <r>
    <n v="86"/>
    <x v="0"/>
    <x v="0"/>
    <x v="3954"/>
    <x v="862"/>
    <x v="0"/>
    <x v="11"/>
    <x v="3978"/>
    <n v="81108479"/>
    <s v="Tiarnie Coupland"/>
    <x v="25"/>
    <x v="2674"/>
    <x v="37"/>
  </r>
  <r>
    <n v="86"/>
    <x v="0"/>
    <x v="0"/>
    <x v="3955"/>
    <x v="862"/>
    <x v="1"/>
    <x v="1"/>
    <x v="3979"/>
    <n v="81172830"/>
    <s v="Alexx Ekubo"/>
    <x v="1"/>
    <x v="2675"/>
    <x v="25"/>
  </r>
  <r>
    <n v="86"/>
    <x v="0"/>
    <x v="0"/>
    <x v="3955"/>
    <x v="862"/>
    <x v="1"/>
    <x v="1"/>
    <x v="3979"/>
    <n v="81172830"/>
    <s v="Alexx Ekubo"/>
    <x v="2"/>
    <x v="2675"/>
    <x v="25"/>
  </r>
  <r>
    <n v="105"/>
    <x v="0"/>
    <x v="0"/>
    <x v="3956"/>
    <x v="863"/>
    <x v="8"/>
    <x v="3"/>
    <x v="3980"/>
    <n v="80999643"/>
    <s v="Catherine Deneuve"/>
    <x v="1"/>
    <x v="2676"/>
    <x v="14"/>
  </r>
  <r>
    <n v="105"/>
    <x v="0"/>
    <x v="0"/>
    <x v="3956"/>
    <x v="863"/>
    <x v="8"/>
    <x v="3"/>
    <x v="3980"/>
    <n v="80999643"/>
    <s v="Catherine Deneuve"/>
    <x v="1"/>
    <x v="2676"/>
    <x v="13"/>
  </r>
  <r>
    <n v="105"/>
    <x v="0"/>
    <x v="0"/>
    <x v="3956"/>
    <x v="863"/>
    <x v="8"/>
    <x v="3"/>
    <x v="3980"/>
    <n v="80999643"/>
    <s v="Catherine Deneuve"/>
    <x v="7"/>
    <x v="2676"/>
    <x v="14"/>
  </r>
  <r>
    <n v="105"/>
    <x v="0"/>
    <x v="0"/>
    <x v="3956"/>
    <x v="863"/>
    <x v="8"/>
    <x v="3"/>
    <x v="3980"/>
    <n v="80999643"/>
    <s v="Catherine Deneuve"/>
    <x v="7"/>
    <x v="2676"/>
    <x v="13"/>
  </r>
  <r>
    <n v="105"/>
    <x v="0"/>
    <x v="0"/>
    <x v="3956"/>
    <x v="863"/>
    <x v="8"/>
    <x v="3"/>
    <x v="3980"/>
    <n v="80999643"/>
    <s v="Catherine Deneuve"/>
    <x v="2"/>
    <x v="2676"/>
    <x v="14"/>
  </r>
  <r>
    <n v="105"/>
    <x v="0"/>
    <x v="0"/>
    <x v="3956"/>
    <x v="863"/>
    <x v="8"/>
    <x v="3"/>
    <x v="3980"/>
    <n v="80999643"/>
    <s v="Catherine Deneuve"/>
    <x v="2"/>
    <x v="2676"/>
    <x v="13"/>
  </r>
  <r>
    <n v="124"/>
    <x v="0"/>
    <x v="0"/>
    <x v="3957"/>
    <x v="863"/>
    <x v="8"/>
    <x v="2"/>
    <x v="3981"/>
    <n v="80196789"/>
    <s v="Trevante Rhodes"/>
    <x v="7"/>
    <x v="2677"/>
    <x v="0"/>
  </r>
  <r>
    <n v="124"/>
    <x v="0"/>
    <x v="0"/>
    <x v="3957"/>
    <x v="863"/>
    <x v="8"/>
    <x v="2"/>
    <x v="3981"/>
    <n v="80196789"/>
    <s v="Trevante Rhodes"/>
    <x v="3"/>
    <x v="2677"/>
    <x v="0"/>
  </r>
  <r>
    <n v="124"/>
    <x v="0"/>
    <x v="0"/>
    <x v="3957"/>
    <x v="863"/>
    <x v="8"/>
    <x v="2"/>
    <x v="3981"/>
    <n v="80196789"/>
    <s v="Trevante Rhodes"/>
    <x v="4"/>
    <x v="2677"/>
    <x v="0"/>
  </r>
  <r>
    <m/>
    <x v="1"/>
    <x v="1"/>
    <x v="3958"/>
    <x v="863"/>
    <x v="8"/>
    <x v="3"/>
    <x v="3982"/>
    <n v="80172145"/>
    <s v="Horacio García Rojas"/>
    <x v="15"/>
    <x v="22"/>
    <x v="34"/>
  </r>
  <r>
    <m/>
    <x v="1"/>
    <x v="1"/>
    <x v="3958"/>
    <x v="863"/>
    <x v="8"/>
    <x v="3"/>
    <x v="3982"/>
    <n v="80172145"/>
    <s v="Horacio García Rojas"/>
    <x v="16"/>
    <x v="22"/>
    <x v="34"/>
  </r>
  <r>
    <m/>
    <x v="1"/>
    <x v="1"/>
    <x v="3958"/>
    <x v="863"/>
    <x v="8"/>
    <x v="3"/>
    <x v="3982"/>
    <n v="80172145"/>
    <s v="Horacio García Rojas"/>
    <x v="28"/>
    <x v="22"/>
    <x v="34"/>
  </r>
  <r>
    <m/>
    <x v="1"/>
    <x v="1"/>
    <x v="3959"/>
    <x v="863"/>
    <x v="1"/>
    <x v="1"/>
    <x v="3983"/>
    <n v="81032872"/>
    <s v="In Deok Hwang"/>
    <x v="15"/>
    <x v="22"/>
    <x v="40"/>
  </r>
  <r>
    <m/>
    <x v="1"/>
    <x v="1"/>
    <x v="3959"/>
    <x v="863"/>
    <x v="1"/>
    <x v="1"/>
    <x v="3983"/>
    <n v="81032872"/>
    <s v="In Deok Hwang"/>
    <x v="30"/>
    <x v="22"/>
    <x v="40"/>
  </r>
  <r>
    <m/>
    <x v="1"/>
    <x v="1"/>
    <x v="3959"/>
    <x v="863"/>
    <x v="1"/>
    <x v="1"/>
    <x v="3983"/>
    <n v="81032872"/>
    <s v="In Deok Hwang"/>
    <x v="20"/>
    <x v="22"/>
    <x v="40"/>
  </r>
  <r>
    <m/>
    <x v="1"/>
    <x v="1"/>
    <x v="3960"/>
    <x v="863"/>
    <x v="1"/>
    <x v="1"/>
    <x v="3984"/>
    <n v="81032873"/>
    <s v="Amanda Chou"/>
    <x v="15"/>
    <x v="22"/>
    <x v="40"/>
  </r>
  <r>
    <m/>
    <x v="1"/>
    <x v="1"/>
    <x v="3960"/>
    <x v="863"/>
    <x v="1"/>
    <x v="1"/>
    <x v="3984"/>
    <n v="81032873"/>
    <s v="Amanda Chou"/>
    <x v="30"/>
    <x v="22"/>
    <x v="40"/>
  </r>
  <r>
    <m/>
    <x v="1"/>
    <x v="1"/>
    <x v="3960"/>
    <x v="863"/>
    <x v="1"/>
    <x v="1"/>
    <x v="3984"/>
    <n v="81032873"/>
    <s v="Amanda Chou"/>
    <x v="20"/>
    <x v="22"/>
    <x v="40"/>
  </r>
  <r>
    <m/>
    <x v="1"/>
    <x v="1"/>
    <x v="3961"/>
    <x v="863"/>
    <x v="5"/>
    <x v="1"/>
    <x v="3985"/>
    <n v="81032867"/>
    <s v="Nikki Hsin-Ying Hsieh"/>
    <x v="15"/>
    <x v="22"/>
    <x v="40"/>
  </r>
  <r>
    <m/>
    <x v="1"/>
    <x v="1"/>
    <x v="3961"/>
    <x v="863"/>
    <x v="5"/>
    <x v="1"/>
    <x v="3985"/>
    <n v="81032867"/>
    <s v="Nikki Hsin-Ying Hsieh"/>
    <x v="30"/>
    <x v="22"/>
    <x v="40"/>
  </r>
  <r>
    <m/>
    <x v="1"/>
    <x v="1"/>
    <x v="3961"/>
    <x v="863"/>
    <x v="5"/>
    <x v="1"/>
    <x v="3985"/>
    <n v="81032867"/>
    <s v="Nikki Hsin-Ying Hsieh"/>
    <x v="21"/>
    <x v="22"/>
    <x v="40"/>
  </r>
  <r>
    <m/>
    <x v="1"/>
    <x v="1"/>
    <x v="3962"/>
    <x v="863"/>
    <x v="8"/>
    <x v="3"/>
    <x v="3986"/>
    <n v="80200596"/>
    <s v="August Diehl"/>
    <x v="14"/>
    <x v="22"/>
    <x v="36"/>
  </r>
  <r>
    <m/>
    <x v="1"/>
    <x v="1"/>
    <x v="3962"/>
    <x v="863"/>
    <x v="8"/>
    <x v="3"/>
    <x v="3986"/>
    <n v="80200596"/>
    <s v="August Diehl"/>
    <x v="15"/>
    <x v="22"/>
    <x v="36"/>
  </r>
  <r>
    <m/>
    <x v="1"/>
    <x v="1"/>
    <x v="3962"/>
    <x v="863"/>
    <x v="8"/>
    <x v="3"/>
    <x v="3986"/>
    <n v="80200596"/>
    <s v="August Diehl"/>
    <x v="21"/>
    <x v="22"/>
    <x v="36"/>
  </r>
  <r>
    <m/>
    <x v="1"/>
    <x v="1"/>
    <x v="3963"/>
    <x v="863"/>
    <x v="8"/>
    <x v="3"/>
    <x v="3987"/>
    <n v="80997339"/>
    <s v="Takahiro Sakurai"/>
    <x v="34"/>
    <x v="22"/>
    <x v="31"/>
  </r>
  <r>
    <m/>
    <x v="1"/>
    <x v="1"/>
    <x v="3963"/>
    <x v="863"/>
    <x v="8"/>
    <x v="3"/>
    <x v="3987"/>
    <n v="80997339"/>
    <s v="Takahiro Sakurai"/>
    <x v="15"/>
    <x v="22"/>
    <x v="31"/>
  </r>
  <r>
    <m/>
    <x v="1"/>
    <x v="1"/>
    <x v="3963"/>
    <x v="863"/>
    <x v="8"/>
    <x v="3"/>
    <x v="3987"/>
    <n v="80997339"/>
    <s v="Takahiro Sakurai"/>
    <x v="27"/>
    <x v="22"/>
    <x v="31"/>
  </r>
  <r>
    <n v="44"/>
    <x v="0"/>
    <x v="0"/>
    <x v="3964"/>
    <x v="863"/>
    <x v="8"/>
    <x v="3"/>
    <x v="3988"/>
    <n v="81020973"/>
    <s v="Gregório Duvivier"/>
    <x v="1"/>
    <x v="2626"/>
    <x v="18"/>
  </r>
  <r>
    <n v="44"/>
    <x v="0"/>
    <x v="0"/>
    <x v="3964"/>
    <x v="863"/>
    <x v="8"/>
    <x v="3"/>
    <x v="3988"/>
    <n v="81020973"/>
    <s v="Gregório Duvivier"/>
    <x v="2"/>
    <x v="2626"/>
    <x v="18"/>
  </r>
  <r>
    <n v="91"/>
    <x v="0"/>
    <x v="0"/>
    <x v="3965"/>
    <x v="863"/>
    <x v="8"/>
    <x v="1"/>
    <x v="3989"/>
    <n v="81019341"/>
    <s v="Colin O'Donoghue"/>
    <x v="7"/>
    <x v="2678"/>
    <x v="0"/>
  </r>
  <r>
    <n v="91"/>
    <x v="0"/>
    <x v="0"/>
    <x v="3965"/>
    <x v="863"/>
    <x v="8"/>
    <x v="1"/>
    <x v="3989"/>
    <n v="81019341"/>
    <s v="Colin O'Donoghue"/>
    <x v="4"/>
    <x v="2678"/>
    <x v="0"/>
  </r>
  <r>
    <m/>
    <x v="1"/>
    <x v="1"/>
    <x v="3966"/>
    <x v="863"/>
    <x v="8"/>
    <x v="3"/>
    <x v="3990"/>
    <n v="81007175"/>
    <s v="Serkan Çayoğlu"/>
    <x v="15"/>
    <x v="22"/>
    <x v="17"/>
  </r>
  <r>
    <m/>
    <x v="1"/>
    <x v="1"/>
    <x v="3966"/>
    <x v="863"/>
    <x v="8"/>
    <x v="3"/>
    <x v="3990"/>
    <n v="81007175"/>
    <s v="Serkan Çayoğlu"/>
    <x v="28"/>
    <x v="22"/>
    <x v="17"/>
  </r>
  <r>
    <m/>
    <x v="1"/>
    <x v="1"/>
    <x v="3966"/>
    <x v="863"/>
    <x v="8"/>
    <x v="3"/>
    <x v="3990"/>
    <n v="81007175"/>
    <s v="Serkan Çayoğlu"/>
    <x v="21"/>
    <x v="22"/>
    <x v="17"/>
  </r>
  <r>
    <n v="94"/>
    <x v="0"/>
    <x v="0"/>
    <x v="3967"/>
    <x v="864"/>
    <x v="1"/>
    <x v="3"/>
    <x v="3991"/>
    <n v="80223098"/>
    <s v="Mónica Antonópulos"/>
    <x v="7"/>
    <x v="2679"/>
    <x v="24"/>
  </r>
  <r>
    <n v="94"/>
    <x v="0"/>
    <x v="0"/>
    <x v="3967"/>
    <x v="864"/>
    <x v="1"/>
    <x v="3"/>
    <x v="3991"/>
    <n v="80223098"/>
    <s v="Mónica Antonópulos"/>
    <x v="2"/>
    <x v="2679"/>
    <x v="24"/>
  </r>
  <r>
    <n v="94"/>
    <x v="0"/>
    <x v="0"/>
    <x v="3967"/>
    <x v="864"/>
    <x v="1"/>
    <x v="3"/>
    <x v="3991"/>
    <n v="80223098"/>
    <s v="Mónica Antonópulos"/>
    <x v="10"/>
    <x v="2679"/>
    <x v="24"/>
  </r>
  <r>
    <m/>
    <x v="1"/>
    <x v="1"/>
    <x v="3969"/>
    <x v="866"/>
    <x v="0"/>
    <x v="3"/>
    <x v="3993"/>
    <n v="81157169"/>
    <s v="Sisanda Henna"/>
    <x v="15"/>
    <x v="22"/>
    <x v="96"/>
  </r>
  <r>
    <m/>
    <x v="1"/>
    <x v="1"/>
    <x v="3969"/>
    <x v="866"/>
    <x v="0"/>
    <x v="3"/>
    <x v="3993"/>
    <n v="81157169"/>
    <s v="Sisanda Henna"/>
    <x v="15"/>
    <x v="22"/>
    <x v="46"/>
  </r>
  <r>
    <m/>
    <x v="1"/>
    <x v="1"/>
    <x v="3969"/>
    <x v="866"/>
    <x v="0"/>
    <x v="3"/>
    <x v="3993"/>
    <n v="81157169"/>
    <s v="Sisanda Henna"/>
    <x v="21"/>
    <x v="22"/>
    <x v="96"/>
  </r>
  <r>
    <m/>
    <x v="1"/>
    <x v="1"/>
    <x v="3969"/>
    <x v="866"/>
    <x v="0"/>
    <x v="3"/>
    <x v="3993"/>
    <n v="81157169"/>
    <s v="Sisanda Henna"/>
    <x v="21"/>
    <x v="22"/>
    <x v="46"/>
  </r>
  <r>
    <n v="113"/>
    <x v="0"/>
    <x v="0"/>
    <x v="3970"/>
    <x v="866"/>
    <x v="2"/>
    <x v="1"/>
    <x v="3994"/>
    <n v="81172911"/>
    <s v="Majid Michel"/>
    <x v="7"/>
    <x v="399"/>
    <x v="25"/>
  </r>
  <r>
    <n v="113"/>
    <x v="0"/>
    <x v="0"/>
    <x v="3970"/>
    <x v="866"/>
    <x v="2"/>
    <x v="1"/>
    <x v="3994"/>
    <n v="81172911"/>
    <s v="Majid Michel"/>
    <x v="2"/>
    <x v="399"/>
    <x v="25"/>
  </r>
  <r>
    <n v="113"/>
    <x v="0"/>
    <x v="0"/>
    <x v="3970"/>
    <x v="866"/>
    <x v="2"/>
    <x v="1"/>
    <x v="3994"/>
    <n v="81172911"/>
    <s v="Majid Michel"/>
    <x v="10"/>
    <x v="399"/>
    <x v="25"/>
  </r>
  <r>
    <n v="82"/>
    <x v="0"/>
    <x v="0"/>
    <x v="3971"/>
    <x v="866"/>
    <x v="8"/>
    <x v="3"/>
    <x v="3995"/>
    <n v="81172866"/>
    <s v="Adunni Ade"/>
    <x v="2"/>
    <x v="2681"/>
    <x v="11"/>
  </r>
  <r>
    <n v="82"/>
    <x v="0"/>
    <x v="0"/>
    <x v="3971"/>
    <x v="866"/>
    <x v="8"/>
    <x v="3"/>
    <x v="3995"/>
    <n v="81172866"/>
    <s v="Adunni Ade"/>
    <x v="17"/>
    <x v="2681"/>
    <x v="11"/>
  </r>
  <r>
    <n v="141"/>
    <x v="0"/>
    <x v="0"/>
    <x v="3972"/>
    <x v="866"/>
    <x v="3"/>
    <x v="1"/>
    <x v="3996"/>
    <n v="81172897"/>
    <s v="Joseph Benjamin"/>
    <x v="7"/>
    <x v="926"/>
    <x v="25"/>
  </r>
  <r>
    <n v="141"/>
    <x v="0"/>
    <x v="0"/>
    <x v="3972"/>
    <x v="866"/>
    <x v="3"/>
    <x v="1"/>
    <x v="3996"/>
    <n v="81172897"/>
    <s v="Joseph Benjamin"/>
    <x v="2"/>
    <x v="926"/>
    <x v="25"/>
  </r>
  <r>
    <n v="141"/>
    <x v="0"/>
    <x v="0"/>
    <x v="3972"/>
    <x v="866"/>
    <x v="3"/>
    <x v="1"/>
    <x v="3996"/>
    <n v="81172897"/>
    <s v="Joseph Benjamin"/>
    <x v="10"/>
    <x v="926"/>
    <x v="25"/>
  </r>
  <r>
    <n v="107"/>
    <x v="0"/>
    <x v="0"/>
    <x v="3973"/>
    <x v="866"/>
    <x v="3"/>
    <x v="3"/>
    <x v="3997"/>
    <n v="80126996"/>
    <s v="Alexx Ekubo"/>
    <x v="7"/>
    <x v="399"/>
    <x v="11"/>
  </r>
  <r>
    <n v="107"/>
    <x v="0"/>
    <x v="0"/>
    <x v="3973"/>
    <x v="866"/>
    <x v="3"/>
    <x v="3"/>
    <x v="3997"/>
    <n v="80126996"/>
    <s v="Alexx Ekubo"/>
    <x v="2"/>
    <x v="399"/>
    <x v="11"/>
  </r>
  <r>
    <n v="126"/>
    <x v="0"/>
    <x v="0"/>
    <x v="3974"/>
    <x v="866"/>
    <x v="0"/>
    <x v="7"/>
    <x v="3998"/>
    <n v="80174451"/>
    <s v="Jonathan Pryce"/>
    <x v="7"/>
    <x v="2213"/>
    <x v="9"/>
  </r>
  <r>
    <n v="126"/>
    <x v="0"/>
    <x v="0"/>
    <x v="3974"/>
    <x v="866"/>
    <x v="0"/>
    <x v="7"/>
    <x v="3998"/>
    <n v="80174451"/>
    <s v="Jonathan Pryce"/>
    <x v="7"/>
    <x v="2213"/>
    <x v="0"/>
  </r>
  <r>
    <n v="126"/>
    <x v="0"/>
    <x v="0"/>
    <x v="3974"/>
    <x v="866"/>
    <x v="0"/>
    <x v="7"/>
    <x v="3998"/>
    <n v="80174451"/>
    <s v="Jonathan Pryce"/>
    <x v="7"/>
    <x v="2213"/>
    <x v="19"/>
  </r>
  <r>
    <n v="126"/>
    <x v="0"/>
    <x v="0"/>
    <x v="3974"/>
    <x v="866"/>
    <x v="0"/>
    <x v="7"/>
    <x v="3998"/>
    <n v="80174451"/>
    <s v="Jonathan Pryce"/>
    <x v="7"/>
    <x v="2213"/>
    <x v="24"/>
  </r>
  <r>
    <m/>
    <x v="1"/>
    <x v="1"/>
    <x v="3975"/>
    <x v="866"/>
    <x v="0"/>
    <x v="3"/>
    <x v="3999"/>
    <n v="80189685"/>
    <s v="Anya Chalotra"/>
    <x v="28"/>
    <x v="22"/>
    <x v="49"/>
  </r>
  <r>
    <m/>
    <x v="1"/>
    <x v="1"/>
    <x v="3975"/>
    <x v="866"/>
    <x v="0"/>
    <x v="3"/>
    <x v="3999"/>
    <n v="80189685"/>
    <s v="Anya Chalotra"/>
    <x v="28"/>
    <x v="22"/>
    <x v="0"/>
  </r>
  <r>
    <m/>
    <x v="1"/>
    <x v="1"/>
    <x v="3975"/>
    <x v="866"/>
    <x v="0"/>
    <x v="3"/>
    <x v="3999"/>
    <n v="80189685"/>
    <s v="Anya Chalotra"/>
    <x v="21"/>
    <x v="22"/>
    <x v="49"/>
  </r>
  <r>
    <m/>
    <x v="1"/>
    <x v="1"/>
    <x v="3975"/>
    <x v="866"/>
    <x v="0"/>
    <x v="3"/>
    <x v="3999"/>
    <n v="80189685"/>
    <s v="Anya Chalotra"/>
    <x v="21"/>
    <x v="22"/>
    <x v="0"/>
  </r>
  <r>
    <m/>
    <x v="1"/>
    <x v="1"/>
    <x v="3975"/>
    <x v="866"/>
    <x v="0"/>
    <x v="3"/>
    <x v="3999"/>
    <n v="80189685"/>
    <s v="Anya Chalotra"/>
    <x v="31"/>
    <x v="22"/>
    <x v="49"/>
  </r>
  <r>
    <m/>
    <x v="1"/>
    <x v="1"/>
    <x v="3975"/>
    <x v="866"/>
    <x v="0"/>
    <x v="3"/>
    <x v="3999"/>
    <n v="80189685"/>
    <s v="Anya Chalotra"/>
    <x v="31"/>
    <x v="22"/>
    <x v="0"/>
  </r>
  <r>
    <n v="95"/>
    <x v="0"/>
    <x v="0"/>
    <x v="3976"/>
    <x v="867"/>
    <x v="8"/>
    <x v="1"/>
    <x v="4000"/>
    <n v="81001097"/>
    <s v="Ray Fearon"/>
    <x v="3"/>
    <x v="2682"/>
    <x v="9"/>
  </r>
  <r>
    <n v="78"/>
    <x v="0"/>
    <x v="0"/>
    <x v="3977"/>
    <x v="867"/>
    <x v="7"/>
    <x v="2"/>
    <x v="4001"/>
    <n v="70270949"/>
    <s v="Stella Chung"/>
    <x v="11"/>
    <x v="2683"/>
    <x v="51"/>
  </r>
  <r>
    <n v="78"/>
    <x v="0"/>
    <x v="0"/>
    <x v="3977"/>
    <x v="867"/>
    <x v="7"/>
    <x v="2"/>
    <x v="4001"/>
    <n v="70270949"/>
    <s v="Stella Chung"/>
    <x v="2"/>
    <x v="2683"/>
    <x v="51"/>
  </r>
  <r>
    <n v="22"/>
    <x v="0"/>
    <x v="0"/>
    <x v="3978"/>
    <x v="867"/>
    <x v="8"/>
    <x v="0"/>
    <x v="4002"/>
    <n v="81008536"/>
    <s v="Shingo Kato"/>
    <x v="22"/>
    <x v="2684"/>
    <x v="31"/>
  </r>
  <r>
    <m/>
    <x v="1"/>
    <x v="1"/>
    <x v="3979"/>
    <x v="867"/>
    <x v="5"/>
    <x v="1"/>
    <x v="4003"/>
    <n v="80040119"/>
    <s v="Miyuki Sawashiro"/>
    <x v="34"/>
    <x v="22"/>
    <x v="31"/>
  </r>
  <r>
    <m/>
    <x v="1"/>
    <x v="1"/>
    <x v="3979"/>
    <x v="867"/>
    <x v="5"/>
    <x v="1"/>
    <x v="4003"/>
    <n v="80040119"/>
    <s v="Miyuki Sawashiro"/>
    <x v="14"/>
    <x v="22"/>
    <x v="31"/>
  </r>
  <r>
    <m/>
    <x v="1"/>
    <x v="1"/>
    <x v="3979"/>
    <x v="867"/>
    <x v="5"/>
    <x v="1"/>
    <x v="4003"/>
    <n v="80040119"/>
    <s v="Miyuki Sawashiro"/>
    <x v="15"/>
    <x v="22"/>
    <x v="31"/>
  </r>
  <r>
    <n v="95"/>
    <x v="0"/>
    <x v="0"/>
    <x v="3980"/>
    <x v="867"/>
    <x v="6"/>
    <x v="3"/>
    <x v="4004"/>
    <n v="81036532"/>
    <s v="Ian Fang Weijie"/>
    <x v="6"/>
    <x v="2685"/>
    <x v="51"/>
  </r>
  <r>
    <n v="95"/>
    <x v="0"/>
    <x v="0"/>
    <x v="3980"/>
    <x v="867"/>
    <x v="6"/>
    <x v="3"/>
    <x v="4004"/>
    <n v="81036532"/>
    <s v="Ian Fang Weijie"/>
    <x v="2"/>
    <x v="2685"/>
    <x v="51"/>
  </r>
  <r>
    <n v="82"/>
    <x v="0"/>
    <x v="0"/>
    <x v="3981"/>
    <x v="867"/>
    <x v="3"/>
    <x v="3"/>
    <x v="4005"/>
    <n v="81036535"/>
    <s v="Angeline Yap"/>
    <x v="2"/>
    <x v="2686"/>
    <x v="51"/>
  </r>
  <r>
    <n v="82"/>
    <x v="0"/>
    <x v="0"/>
    <x v="3981"/>
    <x v="867"/>
    <x v="3"/>
    <x v="3"/>
    <x v="4005"/>
    <n v="81036535"/>
    <s v="Angeline Yap"/>
    <x v="4"/>
    <x v="2686"/>
    <x v="51"/>
  </r>
  <r>
    <n v="89"/>
    <x v="0"/>
    <x v="0"/>
    <x v="3982"/>
    <x v="867"/>
    <x v="2"/>
    <x v="3"/>
    <x v="4006"/>
    <n v="81036533"/>
    <s v="Xiang Yun"/>
    <x v="7"/>
    <x v="2687"/>
    <x v="51"/>
  </r>
  <r>
    <n v="89"/>
    <x v="0"/>
    <x v="0"/>
    <x v="3982"/>
    <x v="867"/>
    <x v="2"/>
    <x v="3"/>
    <x v="4006"/>
    <n v="81036533"/>
    <s v="Xiang Yun"/>
    <x v="2"/>
    <x v="2687"/>
    <x v="51"/>
  </r>
  <r>
    <n v="89"/>
    <x v="0"/>
    <x v="0"/>
    <x v="3982"/>
    <x v="867"/>
    <x v="2"/>
    <x v="3"/>
    <x v="4006"/>
    <n v="81036533"/>
    <s v="Xiang Yun"/>
    <x v="4"/>
    <x v="2687"/>
    <x v="51"/>
  </r>
  <r>
    <n v="84"/>
    <x v="0"/>
    <x v="0"/>
    <x v="3983"/>
    <x v="868"/>
    <x v="1"/>
    <x v="4"/>
    <x v="4007"/>
    <n v="80232740"/>
    <s v="Noah Dyer"/>
    <x v="0"/>
    <x v="2688"/>
    <x v="5"/>
  </r>
  <r>
    <n v="84"/>
    <x v="0"/>
    <x v="0"/>
    <x v="3983"/>
    <x v="868"/>
    <x v="1"/>
    <x v="4"/>
    <x v="4007"/>
    <n v="80232740"/>
    <s v="Noah Dyer"/>
    <x v="0"/>
    <x v="541"/>
    <x v="5"/>
  </r>
  <r>
    <n v="84"/>
    <x v="0"/>
    <x v="0"/>
    <x v="3983"/>
    <x v="868"/>
    <x v="1"/>
    <x v="4"/>
    <x v="4007"/>
    <n v="80232740"/>
    <s v="Noah Dyer"/>
    <x v="1"/>
    <x v="2688"/>
    <x v="5"/>
  </r>
  <r>
    <n v="84"/>
    <x v="0"/>
    <x v="0"/>
    <x v="3983"/>
    <x v="868"/>
    <x v="1"/>
    <x v="4"/>
    <x v="4007"/>
    <n v="80232740"/>
    <s v="Noah Dyer"/>
    <x v="1"/>
    <x v="541"/>
    <x v="5"/>
  </r>
  <r>
    <m/>
    <x v="1"/>
    <x v="1"/>
    <x v="3984"/>
    <x v="868"/>
    <x v="4"/>
    <x v="0"/>
    <x v="4008"/>
    <n v="70221084"/>
    <s v="Alicia Banit"/>
    <x v="15"/>
    <x v="22"/>
    <x v="37"/>
  </r>
  <r>
    <m/>
    <x v="1"/>
    <x v="1"/>
    <x v="3984"/>
    <x v="868"/>
    <x v="4"/>
    <x v="0"/>
    <x v="4008"/>
    <n v="70221084"/>
    <s v="Alicia Banit"/>
    <x v="30"/>
    <x v="22"/>
    <x v="37"/>
  </r>
  <r>
    <m/>
    <x v="1"/>
    <x v="1"/>
    <x v="3984"/>
    <x v="868"/>
    <x v="4"/>
    <x v="0"/>
    <x v="4008"/>
    <n v="70221084"/>
    <s v="Alicia Banit"/>
    <x v="21"/>
    <x v="22"/>
    <x v="37"/>
  </r>
  <r>
    <n v="103"/>
    <x v="0"/>
    <x v="0"/>
    <x v="3985"/>
    <x v="868"/>
    <x v="5"/>
    <x v="2"/>
    <x v="4009"/>
    <n v="80107030"/>
    <s v="Anthony Bourdain"/>
    <x v="13"/>
    <x v="2689"/>
    <x v="34"/>
  </r>
  <r>
    <n v="103"/>
    <x v="0"/>
    <x v="0"/>
    <x v="3985"/>
    <x v="868"/>
    <x v="5"/>
    <x v="2"/>
    <x v="4009"/>
    <n v="80107030"/>
    <s v="Anthony Bourdain"/>
    <x v="13"/>
    <x v="2689"/>
    <x v="0"/>
  </r>
  <r>
    <n v="22"/>
    <x v="0"/>
    <x v="0"/>
    <x v="3986"/>
    <x v="869"/>
    <x v="5"/>
    <x v="4"/>
    <x v="4010"/>
    <n v="80163222"/>
    <s v="Bryce Papenbrook"/>
    <x v="22"/>
    <x v="2690"/>
    <x v="14"/>
  </r>
  <r>
    <n v="22"/>
    <x v="0"/>
    <x v="0"/>
    <x v="3986"/>
    <x v="869"/>
    <x v="5"/>
    <x v="4"/>
    <x v="4010"/>
    <n v="80163222"/>
    <s v="Bryce Papenbrook"/>
    <x v="22"/>
    <x v="2690"/>
    <x v="3"/>
  </r>
  <r>
    <n v="22"/>
    <x v="0"/>
    <x v="0"/>
    <x v="3986"/>
    <x v="869"/>
    <x v="5"/>
    <x v="4"/>
    <x v="4010"/>
    <n v="80163222"/>
    <s v="Bryce Papenbrook"/>
    <x v="22"/>
    <x v="2690"/>
    <x v="31"/>
  </r>
  <r>
    <n v="115"/>
    <x v="0"/>
    <x v="0"/>
    <x v="3987"/>
    <x v="869"/>
    <x v="3"/>
    <x v="6"/>
    <x v="4011"/>
    <n v="80142140"/>
    <s v="Dany Casco"/>
    <x v="6"/>
    <x v="2691"/>
    <x v="24"/>
  </r>
  <r>
    <n v="115"/>
    <x v="0"/>
    <x v="0"/>
    <x v="3987"/>
    <x v="869"/>
    <x v="3"/>
    <x v="6"/>
    <x v="4011"/>
    <n v="80142140"/>
    <s v="Dany Casco"/>
    <x v="11"/>
    <x v="2691"/>
    <x v="24"/>
  </r>
  <r>
    <n v="115"/>
    <x v="0"/>
    <x v="0"/>
    <x v="3987"/>
    <x v="869"/>
    <x v="3"/>
    <x v="6"/>
    <x v="4011"/>
    <n v="80142140"/>
    <s v="Dany Casco"/>
    <x v="2"/>
    <x v="2691"/>
    <x v="24"/>
  </r>
  <r>
    <n v="87"/>
    <x v="0"/>
    <x v="0"/>
    <x v="3989"/>
    <x v="869"/>
    <x v="20"/>
    <x v="9"/>
    <x v="4013"/>
    <n v="60030245"/>
    <s v="Julie Benz"/>
    <x v="0"/>
    <x v="2692"/>
    <x v="0"/>
  </r>
  <r>
    <n v="87"/>
    <x v="0"/>
    <x v="0"/>
    <x v="3989"/>
    <x v="869"/>
    <x v="20"/>
    <x v="9"/>
    <x v="4013"/>
    <n v="60030245"/>
    <s v="Julie Benz"/>
    <x v="0"/>
    <x v="2692"/>
    <x v="37"/>
  </r>
  <r>
    <n v="87"/>
    <x v="0"/>
    <x v="0"/>
    <x v="3989"/>
    <x v="869"/>
    <x v="20"/>
    <x v="9"/>
    <x v="4013"/>
    <n v="60030245"/>
    <s v="Julie Benz"/>
    <x v="1"/>
    <x v="2692"/>
    <x v="0"/>
  </r>
  <r>
    <n v="87"/>
    <x v="0"/>
    <x v="0"/>
    <x v="3989"/>
    <x v="869"/>
    <x v="20"/>
    <x v="9"/>
    <x v="4013"/>
    <n v="60030245"/>
    <s v="Julie Benz"/>
    <x v="1"/>
    <x v="2692"/>
    <x v="37"/>
  </r>
  <r>
    <n v="78"/>
    <x v="0"/>
    <x v="0"/>
    <x v="3990"/>
    <x v="870"/>
    <x v="4"/>
    <x v="8"/>
    <x v="4014"/>
    <n v="70271592"/>
    <s v="John Cygan"/>
    <x v="0"/>
    <x v="2693"/>
    <x v="0"/>
  </r>
  <r>
    <n v="78"/>
    <x v="0"/>
    <x v="0"/>
    <x v="3990"/>
    <x v="870"/>
    <x v="4"/>
    <x v="8"/>
    <x v="4014"/>
    <n v="70271592"/>
    <s v="John Cygan"/>
    <x v="0"/>
    <x v="2693"/>
    <x v="19"/>
  </r>
  <r>
    <n v="78"/>
    <x v="0"/>
    <x v="0"/>
    <x v="3990"/>
    <x v="870"/>
    <x v="4"/>
    <x v="8"/>
    <x v="4014"/>
    <n v="70271592"/>
    <s v="John Cygan"/>
    <x v="1"/>
    <x v="2693"/>
    <x v="0"/>
  </r>
  <r>
    <n v="78"/>
    <x v="0"/>
    <x v="0"/>
    <x v="3990"/>
    <x v="870"/>
    <x v="4"/>
    <x v="8"/>
    <x v="4014"/>
    <n v="70271592"/>
    <s v="John Cygan"/>
    <x v="1"/>
    <x v="2693"/>
    <x v="19"/>
  </r>
  <r>
    <n v="73"/>
    <x v="0"/>
    <x v="0"/>
    <x v="3991"/>
    <x v="870"/>
    <x v="4"/>
    <x v="5"/>
    <x v="4015"/>
    <n v="80046144"/>
    <s v="Benoît Allemane"/>
    <x v="0"/>
    <x v="2694"/>
    <x v="14"/>
  </r>
  <r>
    <n v="73"/>
    <x v="0"/>
    <x v="0"/>
    <x v="3991"/>
    <x v="870"/>
    <x v="4"/>
    <x v="5"/>
    <x v="4015"/>
    <n v="80046144"/>
    <s v="Benoît Allemane"/>
    <x v="0"/>
    <x v="2694"/>
    <x v="13"/>
  </r>
  <r>
    <n v="72"/>
    <x v="0"/>
    <x v="0"/>
    <x v="3992"/>
    <x v="870"/>
    <x v="11"/>
    <x v="11"/>
    <x v="4016"/>
    <n v="80046145"/>
    <s v="Jean-Pierre Marielle"/>
    <x v="0"/>
    <x v="2694"/>
    <x v="37"/>
  </r>
  <r>
    <n v="72"/>
    <x v="0"/>
    <x v="0"/>
    <x v="3992"/>
    <x v="870"/>
    <x v="11"/>
    <x v="11"/>
    <x v="4016"/>
    <n v="80046145"/>
    <s v="Jean-Pierre Marielle"/>
    <x v="0"/>
    <x v="2694"/>
    <x v="14"/>
  </r>
  <r>
    <n v="72"/>
    <x v="0"/>
    <x v="0"/>
    <x v="3992"/>
    <x v="870"/>
    <x v="11"/>
    <x v="11"/>
    <x v="4016"/>
    <n v="80046145"/>
    <s v="Jean-Pierre Marielle"/>
    <x v="0"/>
    <x v="2694"/>
    <x v="28"/>
  </r>
  <r>
    <m/>
    <x v="1"/>
    <x v="1"/>
    <x v="3993"/>
    <x v="871"/>
    <x v="8"/>
    <x v="3"/>
    <x v="4017"/>
    <n v="80202133"/>
    <s v="David Ajala"/>
    <x v="36"/>
    <x v="22"/>
    <x v="0"/>
  </r>
  <r>
    <m/>
    <x v="1"/>
    <x v="1"/>
    <x v="3993"/>
    <x v="871"/>
    <x v="8"/>
    <x v="3"/>
    <x v="4017"/>
    <n v="80202133"/>
    <s v="David Ajala"/>
    <x v="31"/>
    <x v="22"/>
    <x v="0"/>
  </r>
  <r>
    <m/>
    <x v="1"/>
    <x v="1"/>
    <x v="3993"/>
    <x v="871"/>
    <x v="8"/>
    <x v="3"/>
    <x v="4017"/>
    <n v="80202133"/>
    <s v="David Ajala"/>
    <x v="38"/>
    <x v="22"/>
    <x v="0"/>
  </r>
  <r>
    <m/>
    <x v="1"/>
    <x v="1"/>
    <x v="3994"/>
    <x v="872"/>
    <x v="8"/>
    <x v="1"/>
    <x v="4018"/>
    <n v="81004280"/>
    <s v="Park Shin-hye"/>
    <x v="14"/>
    <x v="22"/>
    <x v="3"/>
  </r>
  <r>
    <m/>
    <x v="1"/>
    <x v="1"/>
    <x v="3994"/>
    <x v="872"/>
    <x v="8"/>
    <x v="1"/>
    <x v="4018"/>
    <n v="81004280"/>
    <s v="Park Shin-hye"/>
    <x v="15"/>
    <x v="22"/>
    <x v="3"/>
  </r>
  <r>
    <m/>
    <x v="1"/>
    <x v="1"/>
    <x v="3994"/>
    <x v="872"/>
    <x v="8"/>
    <x v="1"/>
    <x v="4018"/>
    <n v="81004280"/>
    <s v="Park Shin-hye"/>
    <x v="29"/>
    <x v="22"/>
    <x v="3"/>
  </r>
  <r>
    <n v="155"/>
    <x v="0"/>
    <x v="0"/>
    <x v="3995"/>
    <x v="872"/>
    <x v="8"/>
    <x v="1"/>
    <x v="4019"/>
    <n v="81036338"/>
    <s v="Maya Ali"/>
    <x v="6"/>
    <x v="2695"/>
    <x v="16"/>
  </r>
  <r>
    <n v="155"/>
    <x v="0"/>
    <x v="0"/>
    <x v="3995"/>
    <x v="872"/>
    <x v="8"/>
    <x v="1"/>
    <x v="4019"/>
    <n v="81036338"/>
    <s v="Maya Ali"/>
    <x v="1"/>
    <x v="2695"/>
    <x v="16"/>
  </r>
  <r>
    <n v="155"/>
    <x v="0"/>
    <x v="0"/>
    <x v="3995"/>
    <x v="872"/>
    <x v="8"/>
    <x v="1"/>
    <x v="4019"/>
    <n v="81036338"/>
    <s v="Maya Ali"/>
    <x v="2"/>
    <x v="2695"/>
    <x v="16"/>
  </r>
  <r>
    <n v="119"/>
    <x v="0"/>
    <x v="0"/>
    <x v="3996"/>
    <x v="872"/>
    <x v="3"/>
    <x v="2"/>
    <x v="4020"/>
    <n v="80058480"/>
    <s v="Jessica Barden"/>
    <x v="1"/>
    <x v="2696"/>
    <x v="28"/>
  </r>
  <r>
    <n v="119"/>
    <x v="0"/>
    <x v="0"/>
    <x v="3996"/>
    <x v="872"/>
    <x v="3"/>
    <x v="2"/>
    <x v="4020"/>
    <n v="80058480"/>
    <s v="Jessica Barden"/>
    <x v="1"/>
    <x v="2696"/>
    <x v="14"/>
  </r>
  <r>
    <n v="119"/>
    <x v="0"/>
    <x v="0"/>
    <x v="3996"/>
    <x v="872"/>
    <x v="3"/>
    <x v="2"/>
    <x v="4020"/>
    <n v="80058480"/>
    <s v="Jessica Barden"/>
    <x v="1"/>
    <x v="2696"/>
    <x v="9"/>
  </r>
  <r>
    <n v="119"/>
    <x v="0"/>
    <x v="0"/>
    <x v="3996"/>
    <x v="872"/>
    <x v="3"/>
    <x v="2"/>
    <x v="4020"/>
    <n v="80058480"/>
    <s v="Jessica Barden"/>
    <x v="1"/>
    <x v="2696"/>
    <x v="12"/>
  </r>
  <r>
    <n v="119"/>
    <x v="0"/>
    <x v="0"/>
    <x v="3996"/>
    <x v="872"/>
    <x v="3"/>
    <x v="2"/>
    <x v="4020"/>
    <n v="80058480"/>
    <s v="Jessica Barden"/>
    <x v="1"/>
    <x v="2696"/>
    <x v="26"/>
  </r>
  <r>
    <n v="119"/>
    <x v="0"/>
    <x v="0"/>
    <x v="3996"/>
    <x v="872"/>
    <x v="3"/>
    <x v="2"/>
    <x v="4020"/>
    <n v="80058480"/>
    <s v="Jessica Barden"/>
    <x v="2"/>
    <x v="2696"/>
    <x v="28"/>
  </r>
  <r>
    <n v="119"/>
    <x v="0"/>
    <x v="0"/>
    <x v="3996"/>
    <x v="872"/>
    <x v="3"/>
    <x v="2"/>
    <x v="4020"/>
    <n v="80058480"/>
    <s v="Jessica Barden"/>
    <x v="2"/>
    <x v="2696"/>
    <x v="14"/>
  </r>
  <r>
    <n v="119"/>
    <x v="0"/>
    <x v="0"/>
    <x v="3996"/>
    <x v="872"/>
    <x v="3"/>
    <x v="2"/>
    <x v="4020"/>
    <n v="80058480"/>
    <s v="Jessica Barden"/>
    <x v="2"/>
    <x v="2696"/>
    <x v="9"/>
  </r>
  <r>
    <n v="119"/>
    <x v="0"/>
    <x v="0"/>
    <x v="3996"/>
    <x v="872"/>
    <x v="3"/>
    <x v="2"/>
    <x v="4020"/>
    <n v="80058480"/>
    <s v="Jessica Barden"/>
    <x v="2"/>
    <x v="2696"/>
    <x v="12"/>
  </r>
  <r>
    <n v="119"/>
    <x v="0"/>
    <x v="0"/>
    <x v="3996"/>
    <x v="872"/>
    <x v="3"/>
    <x v="2"/>
    <x v="4020"/>
    <n v="80058480"/>
    <s v="Jessica Barden"/>
    <x v="2"/>
    <x v="2696"/>
    <x v="26"/>
  </r>
  <r>
    <n v="119"/>
    <x v="0"/>
    <x v="0"/>
    <x v="3996"/>
    <x v="872"/>
    <x v="3"/>
    <x v="2"/>
    <x v="4020"/>
    <n v="80058480"/>
    <s v="Jessica Barden"/>
    <x v="10"/>
    <x v="2696"/>
    <x v="28"/>
  </r>
  <r>
    <n v="119"/>
    <x v="0"/>
    <x v="0"/>
    <x v="3996"/>
    <x v="872"/>
    <x v="3"/>
    <x v="2"/>
    <x v="4020"/>
    <n v="80058480"/>
    <s v="Jessica Barden"/>
    <x v="10"/>
    <x v="2696"/>
    <x v="14"/>
  </r>
  <r>
    <n v="119"/>
    <x v="0"/>
    <x v="0"/>
    <x v="3996"/>
    <x v="872"/>
    <x v="3"/>
    <x v="2"/>
    <x v="4020"/>
    <n v="80058480"/>
    <s v="Jessica Barden"/>
    <x v="10"/>
    <x v="2696"/>
    <x v="9"/>
  </r>
  <r>
    <n v="119"/>
    <x v="0"/>
    <x v="0"/>
    <x v="3996"/>
    <x v="872"/>
    <x v="3"/>
    <x v="2"/>
    <x v="4020"/>
    <n v="80058480"/>
    <s v="Jessica Barden"/>
    <x v="10"/>
    <x v="2696"/>
    <x v="12"/>
  </r>
  <r>
    <n v="119"/>
    <x v="0"/>
    <x v="0"/>
    <x v="3996"/>
    <x v="872"/>
    <x v="3"/>
    <x v="2"/>
    <x v="4020"/>
    <n v="80058480"/>
    <s v="Jessica Barden"/>
    <x v="10"/>
    <x v="2696"/>
    <x v="26"/>
  </r>
  <r>
    <n v="142"/>
    <x v="0"/>
    <x v="0"/>
    <x v="3997"/>
    <x v="873"/>
    <x v="1"/>
    <x v="1"/>
    <x v="4021"/>
    <n v="80206847"/>
    <s v="Anushka Sharma"/>
    <x v="1"/>
    <x v="1986"/>
    <x v="2"/>
  </r>
  <r>
    <n v="142"/>
    <x v="0"/>
    <x v="0"/>
    <x v="3997"/>
    <x v="873"/>
    <x v="1"/>
    <x v="1"/>
    <x v="4021"/>
    <n v="80206847"/>
    <s v="Anushka Sharma"/>
    <x v="2"/>
    <x v="1986"/>
    <x v="2"/>
  </r>
  <r>
    <n v="142"/>
    <x v="0"/>
    <x v="0"/>
    <x v="3997"/>
    <x v="873"/>
    <x v="1"/>
    <x v="1"/>
    <x v="4021"/>
    <n v="80206847"/>
    <s v="Anushka Sharma"/>
    <x v="10"/>
    <x v="1986"/>
    <x v="2"/>
  </r>
  <r>
    <n v="78"/>
    <x v="0"/>
    <x v="0"/>
    <x v="3998"/>
    <x v="873"/>
    <x v="1"/>
    <x v="3"/>
    <x v="4022"/>
    <n v="80164930"/>
    <s v="Natalia Warner"/>
    <x v="11"/>
    <x v="2697"/>
    <x v="31"/>
  </r>
  <r>
    <n v="78"/>
    <x v="0"/>
    <x v="0"/>
    <x v="3998"/>
    <x v="873"/>
    <x v="1"/>
    <x v="3"/>
    <x v="4022"/>
    <n v="80164930"/>
    <s v="Natalia Warner"/>
    <x v="11"/>
    <x v="2697"/>
    <x v="0"/>
  </r>
  <r>
    <n v="78"/>
    <x v="0"/>
    <x v="0"/>
    <x v="3998"/>
    <x v="873"/>
    <x v="1"/>
    <x v="3"/>
    <x v="4022"/>
    <n v="80164930"/>
    <s v="Natalia Warner"/>
    <x v="9"/>
    <x v="2697"/>
    <x v="31"/>
  </r>
  <r>
    <n v="78"/>
    <x v="0"/>
    <x v="0"/>
    <x v="3998"/>
    <x v="873"/>
    <x v="1"/>
    <x v="3"/>
    <x v="4022"/>
    <n v="80164930"/>
    <s v="Natalia Warner"/>
    <x v="9"/>
    <x v="2697"/>
    <x v="0"/>
  </r>
  <r>
    <n v="112"/>
    <x v="0"/>
    <x v="0"/>
    <x v="3999"/>
    <x v="874"/>
    <x v="5"/>
    <x v="1"/>
    <x v="4023"/>
    <n v="80115102"/>
    <s v="William Shatner"/>
    <x v="13"/>
    <x v="2698"/>
    <x v="5"/>
  </r>
  <r>
    <n v="112"/>
    <x v="0"/>
    <x v="0"/>
    <x v="3999"/>
    <x v="874"/>
    <x v="5"/>
    <x v="1"/>
    <x v="4023"/>
    <n v="80115102"/>
    <s v="William Shatner"/>
    <x v="13"/>
    <x v="2698"/>
    <x v="0"/>
  </r>
  <r>
    <m/>
    <x v="1"/>
    <x v="1"/>
    <x v="4000"/>
    <x v="874"/>
    <x v="5"/>
    <x v="1"/>
    <x v="4024"/>
    <n v="80106265"/>
    <s v="Santo Cilauro"/>
    <x v="14"/>
    <x v="22"/>
    <x v="37"/>
  </r>
  <r>
    <m/>
    <x v="1"/>
    <x v="1"/>
    <x v="4000"/>
    <x v="874"/>
    <x v="5"/>
    <x v="1"/>
    <x v="4024"/>
    <n v="80106265"/>
    <s v="Santo Cilauro"/>
    <x v="20"/>
    <x v="22"/>
    <x v="37"/>
  </r>
  <r>
    <n v="90"/>
    <x v="0"/>
    <x v="0"/>
    <x v="4001"/>
    <x v="874"/>
    <x v="5"/>
    <x v="13"/>
    <x v="4025"/>
    <n v="80098467"/>
    <s v="Brian 'Sene' Marc"/>
    <x v="7"/>
    <x v="2699"/>
    <x v="0"/>
  </r>
  <r>
    <n v="90"/>
    <x v="0"/>
    <x v="0"/>
    <x v="4001"/>
    <x v="874"/>
    <x v="5"/>
    <x v="13"/>
    <x v="4025"/>
    <n v="80098467"/>
    <s v="Brian 'Sene' Marc"/>
    <x v="9"/>
    <x v="2699"/>
    <x v="0"/>
  </r>
  <r>
    <n v="88"/>
    <x v="0"/>
    <x v="0"/>
    <x v="4002"/>
    <x v="874"/>
    <x v="5"/>
    <x v="7"/>
    <x v="4026"/>
    <n v="80098491"/>
    <s v="Lily-Rose Depp"/>
    <x v="1"/>
    <x v="593"/>
    <x v="0"/>
  </r>
  <r>
    <n v="88"/>
    <x v="0"/>
    <x v="0"/>
    <x v="4002"/>
    <x v="874"/>
    <x v="5"/>
    <x v="7"/>
    <x v="4026"/>
    <n v="80098491"/>
    <s v="Lily-Rose Depp"/>
    <x v="11"/>
    <x v="593"/>
    <x v="0"/>
  </r>
  <r>
    <n v="88"/>
    <x v="0"/>
    <x v="0"/>
    <x v="4002"/>
    <x v="874"/>
    <x v="5"/>
    <x v="7"/>
    <x v="4026"/>
    <n v="80098491"/>
    <s v="Lily-Rose Depp"/>
    <x v="9"/>
    <x v="593"/>
    <x v="0"/>
  </r>
  <r>
    <m/>
    <x v="1"/>
    <x v="1"/>
    <x v="4003"/>
    <x v="875"/>
    <x v="3"/>
    <x v="4"/>
    <x v="4027"/>
    <n v="80081754"/>
    <s v="Camille Hyde"/>
    <x v="12"/>
    <x v="22"/>
    <x v="0"/>
  </r>
  <r>
    <m/>
    <x v="1"/>
    <x v="1"/>
    <x v="4004"/>
    <x v="876"/>
    <x v="0"/>
    <x v="3"/>
    <x v="4028"/>
    <n v="80989919"/>
    <s v="Freya Mavor"/>
    <x v="15"/>
    <x v="22"/>
    <x v="14"/>
  </r>
  <r>
    <m/>
    <x v="1"/>
    <x v="1"/>
    <x v="4004"/>
    <x v="876"/>
    <x v="0"/>
    <x v="3"/>
    <x v="4028"/>
    <n v="80989919"/>
    <s v="Freya Mavor"/>
    <x v="30"/>
    <x v="22"/>
    <x v="14"/>
  </r>
  <r>
    <m/>
    <x v="1"/>
    <x v="1"/>
    <x v="4004"/>
    <x v="876"/>
    <x v="0"/>
    <x v="3"/>
    <x v="4028"/>
    <n v="80989919"/>
    <s v="Freya Mavor"/>
    <x v="21"/>
    <x v="22"/>
    <x v="14"/>
  </r>
  <r>
    <n v="90"/>
    <x v="0"/>
    <x v="0"/>
    <x v="4005"/>
    <x v="877"/>
    <x v="8"/>
    <x v="3"/>
    <x v="4029"/>
    <n v="81018239"/>
    <s v="Vaibhav Raj Gupta"/>
    <x v="7"/>
    <x v="2700"/>
    <x v="2"/>
  </r>
  <r>
    <n v="90"/>
    <x v="0"/>
    <x v="0"/>
    <x v="4005"/>
    <x v="877"/>
    <x v="8"/>
    <x v="3"/>
    <x v="4029"/>
    <n v="81018239"/>
    <s v="Vaibhav Raj Gupta"/>
    <x v="9"/>
    <x v="2700"/>
    <x v="2"/>
  </r>
  <r>
    <n v="90"/>
    <x v="0"/>
    <x v="0"/>
    <x v="4005"/>
    <x v="877"/>
    <x v="8"/>
    <x v="3"/>
    <x v="4029"/>
    <n v="81018239"/>
    <s v="Vaibhav Raj Gupta"/>
    <x v="2"/>
    <x v="2700"/>
    <x v="2"/>
  </r>
  <r>
    <n v="85"/>
    <x v="0"/>
    <x v="0"/>
    <x v="4006"/>
    <x v="878"/>
    <x v="1"/>
    <x v="1"/>
    <x v="4030"/>
    <n v="80205978"/>
    <s v="Richard Gant"/>
    <x v="10"/>
    <x v="2701"/>
    <x v="0"/>
  </r>
  <r>
    <m/>
    <x v="1"/>
    <x v="1"/>
    <x v="4008"/>
    <x v="878"/>
    <x v="1"/>
    <x v="1"/>
    <x v="4032"/>
    <n v="80190279"/>
    <s v="Anupam Kher"/>
    <x v="14"/>
    <x v="22"/>
    <x v="5"/>
  </r>
  <r>
    <m/>
    <x v="1"/>
    <x v="1"/>
    <x v="4008"/>
    <x v="878"/>
    <x v="1"/>
    <x v="1"/>
    <x v="4032"/>
    <n v="80190279"/>
    <s v="Anupam Kher"/>
    <x v="14"/>
    <x v="22"/>
    <x v="36"/>
  </r>
  <r>
    <m/>
    <x v="1"/>
    <x v="1"/>
    <x v="4008"/>
    <x v="878"/>
    <x v="1"/>
    <x v="1"/>
    <x v="4032"/>
    <n v="80190279"/>
    <s v="Anupam Kher"/>
    <x v="14"/>
    <x v="22"/>
    <x v="46"/>
  </r>
  <r>
    <m/>
    <x v="1"/>
    <x v="1"/>
    <x v="4008"/>
    <x v="878"/>
    <x v="1"/>
    <x v="1"/>
    <x v="4032"/>
    <n v="80190279"/>
    <s v="Anupam Kher"/>
    <x v="15"/>
    <x v="22"/>
    <x v="5"/>
  </r>
  <r>
    <m/>
    <x v="1"/>
    <x v="1"/>
    <x v="4008"/>
    <x v="878"/>
    <x v="1"/>
    <x v="1"/>
    <x v="4032"/>
    <n v="80190279"/>
    <s v="Anupam Kher"/>
    <x v="15"/>
    <x v="22"/>
    <x v="36"/>
  </r>
  <r>
    <m/>
    <x v="1"/>
    <x v="1"/>
    <x v="4008"/>
    <x v="878"/>
    <x v="1"/>
    <x v="1"/>
    <x v="4032"/>
    <n v="80190279"/>
    <s v="Anupam Kher"/>
    <x v="15"/>
    <x v="22"/>
    <x v="46"/>
  </r>
  <r>
    <m/>
    <x v="1"/>
    <x v="1"/>
    <x v="4008"/>
    <x v="878"/>
    <x v="1"/>
    <x v="1"/>
    <x v="4032"/>
    <n v="80190279"/>
    <s v="Anupam Kher"/>
    <x v="20"/>
    <x v="22"/>
    <x v="5"/>
  </r>
  <r>
    <m/>
    <x v="1"/>
    <x v="1"/>
    <x v="4008"/>
    <x v="878"/>
    <x v="1"/>
    <x v="1"/>
    <x v="4032"/>
    <n v="80190279"/>
    <s v="Anupam Kher"/>
    <x v="20"/>
    <x v="22"/>
    <x v="36"/>
  </r>
  <r>
    <m/>
    <x v="1"/>
    <x v="1"/>
    <x v="4008"/>
    <x v="878"/>
    <x v="1"/>
    <x v="1"/>
    <x v="4032"/>
    <n v="80190279"/>
    <s v="Anupam Kher"/>
    <x v="20"/>
    <x v="22"/>
    <x v="46"/>
  </r>
  <r>
    <n v="100"/>
    <x v="0"/>
    <x v="0"/>
    <x v="4009"/>
    <x v="878"/>
    <x v="5"/>
    <x v="0"/>
    <x v="4033"/>
    <n v="80155902"/>
    <s v="Igal Naor"/>
    <x v="1"/>
    <x v="2703"/>
    <x v="35"/>
  </r>
  <r>
    <n v="100"/>
    <x v="0"/>
    <x v="0"/>
    <x v="4009"/>
    <x v="878"/>
    <x v="5"/>
    <x v="0"/>
    <x v="4033"/>
    <n v="80155902"/>
    <s v="Igal Naor"/>
    <x v="7"/>
    <x v="2703"/>
    <x v="35"/>
  </r>
  <r>
    <n v="100"/>
    <x v="0"/>
    <x v="0"/>
    <x v="4009"/>
    <x v="878"/>
    <x v="5"/>
    <x v="0"/>
    <x v="4033"/>
    <n v="80155902"/>
    <s v="Igal Naor"/>
    <x v="18"/>
    <x v="2703"/>
    <x v="35"/>
  </r>
  <r>
    <n v="85"/>
    <x v="0"/>
    <x v="0"/>
    <x v="4010"/>
    <x v="878"/>
    <x v="1"/>
    <x v="0"/>
    <x v="4034"/>
    <n v="80206057"/>
    <s v="Andra Fuller"/>
    <x v="1"/>
    <x v="2701"/>
    <x v="0"/>
  </r>
  <r>
    <n v="85"/>
    <x v="0"/>
    <x v="0"/>
    <x v="4010"/>
    <x v="878"/>
    <x v="1"/>
    <x v="0"/>
    <x v="4034"/>
    <n v="80206057"/>
    <s v="Andra Fuller"/>
    <x v="10"/>
    <x v="2701"/>
    <x v="0"/>
  </r>
  <r>
    <n v="86"/>
    <x v="0"/>
    <x v="0"/>
    <x v="4011"/>
    <x v="879"/>
    <x v="5"/>
    <x v="6"/>
    <x v="4035"/>
    <n v="80105358"/>
    <s v="Timothée Chalamet"/>
    <x v="7"/>
    <x v="2704"/>
    <x v="0"/>
  </r>
  <r>
    <n v="86"/>
    <x v="0"/>
    <x v="0"/>
    <x v="4011"/>
    <x v="879"/>
    <x v="5"/>
    <x v="6"/>
    <x v="4035"/>
    <n v="80105358"/>
    <s v="Timothée Chalamet"/>
    <x v="9"/>
    <x v="2704"/>
    <x v="0"/>
  </r>
  <r>
    <n v="94"/>
    <x v="0"/>
    <x v="0"/>
    <x v="4012"/>
    <x v="879"/>
    <x v="5"/>
    <x v="6"/>
    <x v="4036"/>
    <n v="80108691"/>
    <s v="Alex House"/>
    <x v="1"/>
    <x v="89"/>
    <x v="0"/>
  </r>
  <r>
    <n v="26"/>
    <x v="0"/>
    <x v="0"/>
    <x v="4013"/>
    <x v="880"/>
    <x v="2"/>
    <x v="3"/>
    <x v="4037"/>
    <n v="80019503"/>
    <s v="Aaron Paul"/>
    <x v="22"/>
    <x v="22"/>
    <x v="0"/>
  </r>
  <r>
    <m/>
    <x v="1"/>
    <x v="1"/>
    <x v="4014"/>
    <x v="881"/>
    <x v="0"/>
    <x v="3"/>
    <x v="4038"/>
    <n v="80241410"/>
    <s v="Callie Hernandez"/>
    <x v="30"/>
    <x v="22"/>
    <x v="0"/>
  </r>
  <r>
    <m/>
    <x v="1"/>
    <x v="1"/>
    <x v="4014"/>
    <x v="881"/>
    <x v="0"/>
    <x v="3"/>
    <x v="4038"/>
    <n v="80241410"/>
    <s v="Callie Hernandez"/>
    <x v="21"/>
    <x v="22"/>
    <x v="0"/>
  </r>
  <r>
    <n v="94"/>
    <x v="0"/>
    <x v="0"/>
    <x v="4016"/>
    <x v="882"/>
    <x v="1"/>
    <x v="2"/>
    <x v="4040"/>
    <n v="80218939"/>
    <s v="Sarah Lind"/>
    <x v="6"/>
    <x v="2706"/>
    <x v="5"/>
  </r>
  <r>
    <n v="94"/>
    <x v="0"/>
    <x v="0"/>
    <x v="4016"/>
    <x v="882"/>
    <x v="1"/>
    <x v="2"/>
    <x v="4040"/>
    <n v="80218939"/>
    <s v="Sarah Lind"/>
    <x v="3"/>
    <x v="2706"/>
    <x v="5"/>
  </r>
  <r>
    <n v="97"/>
    <x v="0"/>
    <x v="0"/>
    <x v="4017"/>
    <x v="883"/>
    <x v="1"/>
    <x v="3"/>
    <x v="4041"/>
    <n v="80175314"/>
    <s v="Lily Mae Harrington"/>
    <x v="7"/>
    <x v="2707"/>
    <x v="0"/>
  </r>
  <r>
    <n v="97"/>
    <x v="0"/>
    <x v="0"/>
    <x v="4017"/>
    <x v="883"/>
    <x v="1"/>
    <x v="3"/>
    <x v="4041"/>
    <n v="80175314"/>
    <s v="Lily Mae Harrington"/>
    <x v="10"/>
    <x v="2707"/>
    <x v="0"/>
  </r>
  <r>
    <n v="48"/>
    <x v="0"/>
    <x v="0"/>
    <x v="4019"/>
    <x v="885"/>
    <x v="24"/>
    <x v="0"/>
    <x v="4043"/>
    <n v="80023921"/>
    <s v="Annette Funicello"/>
    <x v="22"/>
    <x v="2709"/>
    <x v="0"/>
  </r>
  <r>
    <n v="48"/>
    <x v="0"/>
    <x v="0"/>
    <x v="4019"/>
    <x v="885"/>
    <x v="24"/>
    <x v="0"/>
    <x v="4043"/>
    <n v="80023921"/>
    <s v="Annette Funicello"/>
    <x v="22"/>
    <x v="2710"/>
    <x v="0"/>
  </r>
  <r>
    <n v="85"/>
    <x v="0"/>
    <x v="0"/>
    <x v="4021"/>
    <x v="887"/>
    <x v="8"/>
    <x v="3"/>
    <x v="4045"/>
    <n v="81045765"/>
    <s v="Aaryan Menon"/>
    <x v="7"/>
    <x v="2712"/>
    <x v="2"/>
  </r>
  <r>
    <n v="85"/>
    <x v="0"/>
    <x v="0"/>
    <x v="4021"/>
    <x v="887"/>
    <x v="8"/>
    <x v="3"/>
    <x v="4045"/>
    <n v="81045765"/>
    <s v="Aaryan Menon"/>
    <x v="2"/>
    <x v="2712"/>
    <x v="2"/>
  </r>
  <r>
    <n v="85"/>
    <x v="0"/>
    <x v="0"/>
    <x v="4021"/>
    <x v="887"/>
    <x v="8"/>
    <x v="3"/>
    <x v="4045"/>
    <n v="81045765"/>
    <s v="Aaryan Menon"/>
    <x v="4"/>
    <x v="2712"/>
    <x v="2"/>
  </r>
  <r>
    <n v="29"/>
    <x v="0"/>
    <x v="0"/>
    <x v="4022"/>
    <x v="887"/>
    <x v="8"/>
    <x v="4"/>
    <x v="4046"/>
    <n v="81018634"/>
    <s v="Theodore Barnes"/>
    <x v="0"/>
    <x v="2568"/>
    <x v="0"/>
  </r>
  <r>
    <n v="29"/>
    <x v="0"/>
    <x v="0"/>
    <x v="4022"/>
    <x v="887"/>
    <x v="8"/>
    <x v="4"/>
    <x v="4046"/>
    <n v="81018634"/>
    <s v="Theodore Barnes"/>
    <x v="1"/>
    <x v="2568"/>
    <x v="0"/>
  </r>
  <r>
    <n v="96"/>
    <x v="0"/>
    <x v="0"/>
    <x v="4023"/>
    <x v="887"/>
    <x v="2"/>
    <x v="2"/>
    <x v="4047"/>
    <n v="80039602"/>
    <s v="Tony Jaa"/>
    <x v="6"/>
    <x v="2713"/>
    <x v="15"/>
  </r>
  <r>
    <n v="96"/>
    <x v="0"/>
    <x v="0"/>
    <x v="4023"/>
    <x v="887"/>
    <x v="2"/>
    <x v="2"/>
    <x v="4047"/>
    <n v="80039602"/>
    <s v="Tony Jaa"/>
    <x v="6"/>
    <x v="2713"/>
    <x v="5"/>
  </r>
  <r>
    <n v="96"/>
    <x v="0"/>
    <x v="0"/>
    <x v="4023"/>
    <x v="887"/>
    <x v="2"/>
    <x v="2"/>
    <x v="4047"/>
    <n v="80039602"/>
    <s v="Tony Jaa"/>
    <x v="6"/>
    <x v="2713"/>
    <x v="0"/>
  </r>
  <r>
    <n v="47"/>
    <x v="0"/>
    <x v="0"/>
    <x v="4024"/>
    <x v="888"/>
    <x v="3"/>
    <x v="11"/>
    <x v="4048"/>
    <n v="80090672"/>
    <s v="Bruce Greenwood"/>
    <x v="0"/>
    <x v="2714"/>
    <x v="5"/>
  </r>
  <r>
    <n v="73"/>
    <x v="0"/>
    <x v="0"/>
    <x v="4025"/>
    <x v="889"/>
    <x v="2"/>
    <x v="5"/>
    <x v="4049"/>
    <n v="80012535"/>
    <s v="Ashleigh Ball"/>
    <x v="0"/>
    <x v="2715"/>
    <x v="0"/>
  </r>
  <r>
    <n v="73"/>
    <x v="0"/>
    <x v="0"/>
    <x v="4025"/>
    <x v="889"/>
    <x v="2"/>
    <x v="5"/>
    <x v="4049"/>
    <n v="80012535"/>
    <s v="Ashleigh Ball"/>
    <x v="0"/>
    <x v="572"/>
    <x v="0"/>
  </r>
  <r>
    <n v="73"/>
    <x v="0"/>
    <x v="0"/>
    <x v="4025"/>
    <x v="889"/>
    <x v="2"/>
    <x v="5"/>
    <x v="4049"/>
    <n v="80012535"/>
    <s v="Ashleigh Ball"/>
    <x v="0"/>
    <x v="2715"/>
    <x v="5"/>
  </r>
  <r>
    <n v="73"/>
    <x v="0"/>
    <x v="0"/>
    <x v="4025"/>
    <x v="889"/>
    <x v="2"/>
    <x v="5"/>
    <x v="4049"/>
    <n v="80012535"/>
    <s v="Ashleigh Ball"/>
    <x v="0"/>
    <x v="572"/>
    <x v="5"/>
  </r>
  <r>
    <n v="73"/>
    <x v="0"/>
    <x v="0"/>
    <x v="4025"/>
    <x v="889"/>
    <x v="2"/>
    <x v="5"/>
    <x v="4049"/>
    <n v="80012535"/>
    <s v="Ashleigh Ball"/>
    <x v="1"/>
    <x v="2715"/>
    <x v="0"/>
  </r>
  <r>
    <n v="73"/>
    <x v="0"/>
    <x v="0"/>
    <x v="4025"/>
    <x v="889"/>
    <x v="2"/>
    <x v="5"/>
    <x v="4049"/>
    <n v="80012535"/>
    <s v="Ashleigh Ball"/>
    <x v="1"/>
    <x v="572"/>
    <x v="0"/>
  </r>
  <r>
    <n v="73"/>
    <x v="0"/>
    <x v="0"/>
    <x v="4025"/>
    <x v="889"/>
    <x v="2"/>
    <x v="5"/>
    <x v="4049"/>
    <n v="80012535"/>
    <s v="Ashleigh Ball"/>
    <x v="1"/>
    <x v="2715"/>
    <x v="5"/>
  </r>
  <r>
    <n v="73"/>
    <x v="0"/>
    <x v="0"/>
    <x v="4025"/>
    <x v="889"/>
    <x v="2"/>
    <x v="5"/>
    <x v="4049"/>
    <n v="80012535"/>
    <s v="Ashleigh Ball"/>
    <x v="1"/>
    <x v="572"/>
    <x v="5"/>
  </r>
  <r>
    <n v="119"/>
    <x v="0"/>
    <x v="0"/>
    <x v="4026"/>
    <x v="890"/>
    <x v="11"/>
    <x v="7"/>
    <x v="4050"/>
    <n v="70137790"/>
    <s v="Christina Aguilera"/>
    <x v="7"/>
    <x v="2716"/>
    <x v="0"/>
  </r>
  <r>
    <n v="119"/>
    <x v="0"/>
    <x v="0"/>
    <x v="4026"/>
    <x v="890"/>
    <x v="11"/>
    <x v="7"/>
    <x v="4050"/>
    <n v="70137790"/>
    <s v="Christina Aguilera"/>
    <x v="10"/>
    <x v="2716"/>
    <x v="0"/>
  </r>
  <r>
    <n v="136"/>
    <x v="0"/>
    <x v="0"/>
    <x v="4027"/>
    <x v="890"/>
    <x v="8"/>
    <x v="3"/>
    <x v="4051"/>
    <n v="81048551"/>
    <s v="Orchita Sporshia"/>
    <x v="1"/>
    <x v="2717"/>
    <x v="90"/>
  </r>
  <r>
    <n v="136"/>
    <x v="0"/>
    <x v="0"/>
    <x v="4027"/>
    <x v="890"/>
    <x v="8"/>
    <x v="3"/>
    <x v="4051"/>
    <n v="81048551"/>
    <s v="Orchita Sporshia"/>
    <x v="1"/>
    <x v="2718"/>
    <x v="90"/>
  </r>
  <r>
    <n v="136"/>
    <x v="0"/>
    <x v="0"/>
    <x v="4027"/>
    <x v="890"/>
    <x v="8"/>
    <x v="3"/>
    <x v="4051"/>
    <n v="81048551"/>
    <s v="Orchita Sporshia"/>
    <x v="1"/>
    <x v="2719"/>
    <x v="90"/>
  </r>
  <r>
    <n v="136"/>
    <x v="0"/>
    <x v="0"/>
    <x v="4027"/>
    <x v="890"/>
    <x v="8"/>
    <x v="3"/>
    <x v="4051"/>
    <n v="81048551"/>
    <s v="Orchita Sporshia"/>
    <x v="1"/>
    <x v="2720"/>
    <x v="90"/>
  </r>
  <r>
    <n v="136"/>
    <x v="0"/>
    <x v="0"/>
    <x v="4027"/>
    <x v="890"/>
    <x v="8"/>
    <x v="3"/>
    <x v="4051"/>
    <n v="81048551"/>
    <s v="Orchita Sporshia"/>
    <x v="1"/>
    <x v="2721"/>
    <x v="90"/>
  </r>
  <r>
    <n v="136"/>
    <x v="0"/>
    <x v="0"/>
    <x v="4027"/>
    <x v="890"/>
    <x v="8"/>
    <x v="3"/>
    <x v="4051"/>
    <n v="81048551"/>
    <s v="Orchita Sporshia"/>
    <x v="1"/>
    <x v="2722"/>
    <x v="90"/>
  </r>
  <r>
    <n v="136"/>
    <x v="0"/>
    <x v="0"/>
    <x v="4027"/>
    <x v="890"/>
    <x v="8"/>
    <x v="3"/>
    <x v="4051"/>
    <n v="81048551"/>
    <s v="Orchita Sporshia"/>
    <x v="1"/>
    <x v="2723"/>
    <x v="90"/>
  </r>
  <r>
    <n v="136"/>
    <x v="0"/>
    <x v="0"/>
    <x v="4027"/>
    <x v="890"/>
    <x v="8"/>
    <x v="3"/>
    <x v="4051"/>
    <n v="81048551"/>
    <s v="Orchita Sporshia"/>
    <x v="1"/>
    <x v="2724"/>
    <x v="90"/>
  </r>
  <r>
    <n v="136"/>
    <x v="0"/>
    <x v="0"/>
    <x v="4027"/>
    <x v="890"/>
    <x v="8"/>
    <x v="3"/>
    <x v="4051"/>
    <n v="81048551"/>
    <s v="Orchita Sporshia"/>
    <x v="1"/>
    <x v="2725"/>
    <x v="90"/>
  </r>
  <r>
    <n v="136"/>
    <x v="0"/>
    <x v="0"/>
    <x v="4027"/>
    <x v="890"/>
    <x v="8"/>
    <x v="3"/>
    <x v="4051"/>
    <n v="81048551"/>
    <s v="Orchita Sporshia"/>
    <x v="1"/>
    <x v="2726"/>
    <x v="90"/>
  </r>
  <r>
    <n v="136"/>
    <x v="0"/>
    <x v="0"/>
    <x v="4027"/>
    <x v="890"/>
    <x v="8"/>
    <x v="3"/>
    <x v="4051"/>
    <n v="81048551"/>
    <s v="Orchita Sporshia"/>
    <x v="1"/>
    <x v="2727"/>
    <x v="90"/>
  </r>
  <r>
    <n v="136"/>
    <x v="0"/>
    <x v="0"/>
    <x v="4027"/>
    <x v="890"/>
    <x v="8"/>
    <x v="3"/>
    <x v="4051"/>
    <n v="81048551"/>
    <s v="Orchita Sporshia"/>
    <x v="7"/>
    <x v="2717"/>
    <x v="90"/>
  </r>
  <r>
    <n v="136"/>
    <x v="0"/>
    <x v="0"/>
    <x v="4027"/>
    <x v="890"/>
    <x v="8"/>
    <x v="3"/>
    <x v="4051"/>
    <n v="81048551"/>
    <s v="Orchita Sporshia"/>
    <x v="7"/>
    <x v="2718"/>
    <x v="90"/>
  </r>
  <r>
    <n v="136"/>
    <x v="0"/>
    <x v="0"/>
    <x v="4027"/>
    <x v="890"/>
    <x v="8"/>
    <x v="3"/>
    <x v="4051"/>
    <n v="81048551"/>
    <s v="Orchita Sporshia"/>
    <x v="7"/>
    <x v="2719"/>
    <x v="90"/>
  </r>
  <r>
    <n v="136"/>
    <x v="0"/>
    <x v="0"/>
    <x v="4027"/>
    <x v="890"/>
    <x v="8"/>
    <x v="3"/>
    <x v="4051"/>
    <n v="81048551"/>
    <s v="Orchita Sporshia"/>
    <x v="7"/>
    <x v="2720"/>
    <x v="90"/>
  </r>
  <r>
    <n v="136"/>
    <x v="0"/>
    <x v="0"/>
    <x v="4027"/>
    <x v="890"/>
    <x v="8"/>
    <x v="3"/>
    <x v="4051"/>
    <n v="81048551"/>
    <s v="Orchita Sporshia"/>
    <x v="7"/>
    <x v="2721"/>
    <x v="90"/>
  </r>
  <r>
    <n v="136"/>
    <x v="0"/>
    <x v="0"/>
    <x v="4027"/>
    <x v="890"/>
    <x v="8"/>
    <x v="3"/>
    <x v="4051"/>
    <n v="81048551"/>
    <s v="Orchita Sporshia"/>
    <x v="7"/>
    <x v="2722"/>
    <x v="90"/>
  </r>
  <r>
    <n v="136"/>
    <x v="0"/>
    <x v="0"/>
    <x v="4027"/>
    <x v="890"/>
    <x v="8"/>
    <x v="3"/>
    <x v="4051"/>
    <n v="81048551"/>
    <s v="Orchita Sporshia"/>
    <x v="7"/>
    <x v="2723"/>
    <x v="90"/>
  </r>
  <r>
    <n v="136"/>
    <x v="0"/>
    <x v="0"/>
    <x v="4027"/>
    <x v="890"/>
    <x v="8"/>
    <x v="3"/>
    <x v="4051"/>
    <n v="81048551"/>
    <s v="Orchita Sporshia"/>
    <x v="7"/>
    <x v="2724"/>
    <x v="90"/>
  </r>
  <r>
    <n v="136"/>
    <x v="0"/>
    <x v="0"/>
    <x v="4027"/>
    <x v="890"/>
    <x v="8"/>
    <x v="3"/>
    <x v="4051"/>
    <n v="81048551"/>
    <s v="Orchita Sporshia"/>
    <x v="7"/>
    <x v="2725"/>
    <x v="90"/>
  </r>
  <r>
    <n v="136"/>
    <x v="0"/>
    <x v="0"/>
    <x v="4027"/>
    <x v="890"/>
    <x v="8"/>
    <x v="3"/>
    <x v="4051"/>
    <n v="81048551"/>
    <s v="Orchita Sporshia"/>
    <x v="7"/>
    <x v="2726"/>
    <x v="90"/>
  </r>
  <r>
    <n v="136"/>
    <x v="0"/>
    <x v="0"/>
    <x v="4027"/>
    <x v="890"/>
    <x v="8"/>
    <x v="3"/>
    <x v="4051"/>
    <n v="81048551"/>
    <s v="Orchita Sporshia"/>
    <x v="7"/>
    <x v="2727"/>
    <x v="90"/>
  </r>
  <r>
    <n v="136"/>
    <x v="0"/>
    <x v="0"/>
    <x v="4027"/>
    <x v="890"/>
    <x v="8"/>
    <x v="3"/>
    <x v="4051"/>
    <n v="81048551"/>
    <s v="Orchita Sporshia"/>
    <x v="9"/>
    <x v="2717"/>
    <x v="90"/>
  </r>
  <r>
    <n v="136"/>
    <x v="0"/>
    <x v="0"/>
    <x v="4027"/>
    <x v="890"/>
    <x v="8"/>
    <x v="3"/>
    <x v="4051"/>
    <n v="81048551"/>
    <s v="Orchita Sporshia"/>
    <x v="9"/>
    <x v="2718"/>
    <x v="90"/>
  </r>
  <r>
    <n v="136"/>
    <x v="0"/>
    <x v="0"/>
    <x v="4027"/>
    <x v="890"/>
    <x v="8"/>
    <x v="3"/>
    <x v="4051"/>
    <n v="81048551"/>
    <s v="Orchita Sporshia"/>
    <x v="9"/>
    <x v="2719"/>
    <x v="90"/>
  </r>
  <r>
    <n v="136"/>
    <x v="0"/>
    <x v="0"/>
    <x v="4027"/>
    <x v="890"/>
    <x v="8"/>
    <x v="3"/>
    <x v="4051"/>
    <n v="81048551"/>
    <s v="Orchita Sporshia"/>
    <x v="9"/>
    <x v="2720"/>
    <x v="90"/>
  </r>
  <r>
    <n v="136"/>
    <x v="0"/>
    <x v="0"/>
    <x v="4027"/>
    <x v="890"/>
    <x v="8"/>
    <x v="3"/>
    <x v="4051"/>
    <n v="81048551"/>
    <s v="Orchita Sporshia"/>
    <x v="9"/>
    <x v="2721"/>
    <x v="90"/>
  </r>
  <r>
    <n v="136"/>
    <x v="0"/>
    <x v="0"/>
    <x v="4027"/>
    <x v="890"/>
    <x v="8"/>
    <x v="3"/>
    <x v="4051"/>
    <n v="81048551"/>
    <s v="Orchita Sporshia"/>
    <x v="9"/>
    <x v="2722"/>
    <x v="90"/>
  </r>
  <r>
    <n v="136"/>
    <x v="0"/>
    <x v="0"/>
    <x v="4027"/>
    <x v="890"/>
    <x v="8"/>
    <x v="3"/>
    <x v="4051"/>
    <n v="81048551"/>
    <s v="Orchita Sporshia"/>
    <x v="9"/>
    <x v="2723"/>
    <x v="90"/>
  </r>
  <r>
    <n v="136"/>
    <x v="0"/>
    <x v="0"/>
    <x v="4027"/>
    <x v="890"/>
    <x v="8"/>
    <x v="3"/>
    <x v="4051"/>
    <n v="81048551"/>
    <s v="Orchita Sporshia"/>
    <x v="9"/>
    <x v="2724"/>
    <x v="90"/>
  </r>
  <r>
    <n v="136"/>
    <x v="0"/>
    <x v="0"/>
    <x v="4027"/>
    <x v="890"/>
    <x v="8"/>
    <x v="3"/>
    <x v="4051"/>
    <n v="81048551"/>
    <s v="Orchita Sporshia"/>
    <x v="9"/>
    <x v="2725"/>
    <x v="90"/>
  </r>
  <r>
    <n v="136"/>
    <x v="0"/>
    <x v="0"/>
    <x v="4027"/>
    <x v="890"/>
    <x v="8"/>
    <x v="3"/>
    <x v="4051"/>
    <n v="81048551"/>
    <s v="Orchita Sporshia"/>
    <x v="9"/>
    <x v="2726"/>
    <x v="90"/>
  </r>
  <r>
    <n v="136"/>
    <x v="0"/>
    <x v="0"/>
    <x v="4027"/>
    <x v="890"/>
    <x v="8"/>
    <x v="3"/>
    <x v="4051"/>
    <n v="81048551"/>
    <s v="Orchita Sporshia"/>
    <x v="9"/>
    <x v="2727"/>
    <x v="90"/>
  </r>
  <r>
    <n v="120"/>
    <x v="0"/>
    <x v="0"/>
    <x v="4028"/>
    <x v="890"/>
    <x v="3"/>
    <x v="2"/>
    <x v="4052"/>
    <n v="80058477"/>
    <s v="Alicia Vikander"/>
    <x v="7"/>
    <x v="1693"/>
    <x v="9"/>
  </r>
  <r>
    <n v="120"/>
    <x v="0"/>
    <x v="0"/>
    <x v="4028"/>
    <x v="890"/>
    <x v="3"/>
    <x v="2"/>
    <x v="4052"/>
    <n v="80058477"/>
    <s v="Alicia Vikander"/>
    <x v="7"/>
    <x v="1693"/>
    <x v="10"/>
  </r>
  <r>
    <n v="120"/>
    <x v="0"/>
    <x v="0"/>
    <x v="4028"/>
    <x v="890"/>
    <x v="3"/>
    <x v="2"/>
    <x v="4052"/>
    <n v="80058477"/>
    <s v="Alicia Vikander"/>
    <x v="7"/>
    <x v="1693"/>
    <x v="31"/>
  </r>
  <r>
    <n v="120"/>
    <x v="0"/>
    <x v="0"/>
    <x v="4028"/>
    <x v="890"/>
    <x v="3"/>
    <x v="2"/>
    <x v="4052"/>
    <n v="80058477"/>
    <s v="Alicia Vikander"/>
    <x v="7"/>
    <x v="1693"/>
    <x v="0"/>
  </r>
  <r>
    <n v="120"/>
    <x v="0"/>
    <x v="0"/>
    <x v="4028"/>
    <x v="890"/>
    <x v="3"/>
    <x v="2"/>
    <x v="4052"/>
    <n v="80058477"/>
    <s v="Alicia Vikander"/>
    <x v="7"/>
    <x v="1693"/>
    <x v="13"/>
  </r>
  <r>
    <n v="120"/>
    <x v="0"/>
    <x v="0"/>
    <x v="4028"/>
    <x v="890"/>
    <x v="3"/>
    <x v="2"/>
    <x v="4052"/>
    <n v="80058477"/>
    <s v="Alicia Vikander"/>
    <x v="7"/>
    <x v="1693"/>
    <x v="36"/>
  </r>
  <r>
    <n v="120"/>
    <x v="0"/>
    <x v="0"/>
    <x v="4028"/>
    <x v="890"/>
    <x v="3"/>
    <x v="2"/>
    <x v="4052"/>
    <n v="80058477"/>
    <s v="Alicia Vikander"/>
    <x v="2"/>
    <x v="1693"/>
    <x v="9"/>
  </r>
  <r>
    <n v="120"/>
    <x v="0"/>
    <x v="0"/>
    <x v="4028"/>
    <x v="890"/>
    <x v="3"/>
    <x v="2"/>
    <x v="4052"/>
    <n v="80058477"/>
    <s v="Alicia Vikander"/>
    <x v="2"/>
    <x v="1693"/>
    <x v="10"/>
  </r>
  <r>
    <n v="120"/>
    <x v="0"/>
    <x v="0"/>
    <x v="4028"/>
    <x v="890"/>
    <x v="3"/>
    <x v="2"/>
    <x v="4052"/>
    <n v="80058477"/>
    <s v="Alicia Vikander"/>
    <x v="2"/>
    <x v="1693"/>
    <x v="31"/>
  </r>
  <r>
    <n v="120"/>
    <x v="0"/>
    <x v="0"/>
    <x v="4028"/>
    <x v="890"/>
    <x v="3"/>
    <x v="2"/>
    <x v="4052"/>
    <n v="80058477"/>
    <s v="Alicia Vikander"/>
    <x v="2"/>
    <x v="1693"/>
    <x v="0"/>
  </r>
  <r>
    <n v="120"/>
    <x v="0"/>
    <x v="0"/>
    <x v="4028"/>
    <x v="890"/>
    <x v="3"/>
    <x v="2"/>
    <x v="4052"/>
    <n v="80058477"/>
    <s v="Alicia Vikander"/>
    <x v="2"/>
    <x v="1693"/>
    <x v="13"/>
  </r>
  <r>
    <n v="120"/>
    <x v="0"/>
    <x v="0"/>
    <x v="4028"/>
    <x v="890"/>
    <x v="3"/>
    <x v="2"/>
    <x v="4052"/>
    <n v="80058477"/>
    <s v="Alicia Vikander"/>
    <x v="2"/>
    <x v="1693"/>
    <x v="36"/>
  </r>
  <r>
    <n v="120"/>
    <x v="0"/>
    <x v="0"/>
    <x v="4028"/>
    <x v="890"/>
    <x v="3"/>
    <x v="2"/>
    <x v="4052"/>
    <n v="80058477"/>
    <s v="Alicia Vikander"/>
    <x v="19"/>
    <x v="1693"/>
    <x v="9"/>
  </r>
  <r>
    <n v="120"/>
    <x v="0"/>
    <x v="0"/>
    <x v="4028"/>
    <x v="890"/>
    <x v="3"/>
    <x v="2"/>
    <x v="4052"/>
    <n v="80058477"/>
    <s v="Alicia Vikander"/>
    <x v="19"/>
    <x v="1693"/>
    <x v="10"/>
  </r>
  <r>
    <n v="120"/>
    <x v="0"/>
    <x v="0"/>
    <x v="4028"/>
    <x v="890"/>
    <x v="3"/>
    <x v="2"/>
    <x v="4052"/>
    <n v="80058477"/>
    <s v="Alicia Vikander"/>
    <x v="19"/>
    <x v="1693"/>
    <x v="31"/>
  </r>
  <r>
    <n v="120"/>
    <x v="0"/>
    <x v="0"/>
    <x v="4028"/>
    <x v="890"/>
    <x v="3"/>
    <x v="2"/>
    <x v="4052"/>
    <n v="80058477"/>
    <s v="Alicia Vikander"/>
    <x v="19"/>
    <x v="1693"/>
    <x v="0"/>
  </r>
  <r>
    <n v="120"/>
    <x v="0"/>
    <x v="0"/>
    <x v="4028"/>
    <x v="890"/>
    <x v="3"/>
    <x v="2"/>
    <x v="4052"/>
    <n v="80058477"/>
    <s v="Alicia Vikander"/>
    <x v="19"/>
    <x v="1693"/>
    <x v="13"/>
  </r>
  <r>
    <n v="120"/>
    <x v="0"/>
    <x v="0"/>
    <x v="4028"/>
    <x v="890"/>
    <x v="3"/>
    <x v="2"/>
    <x v="4052"/>
    <n v="80058477"/>
    <s v="Alicia Vikander"/>
    <x v="19"/>
    <x v="1693"/>
    <x v="36"/>
  </r>
  <r>
    <n v="137"/>
    <x v="0"/>
    <x v="0"/>
    <x v="4029"/>
    <x v="891"/>
    <x v="8"/>
    <x v="1"/>
    <x v="4053"/>
    <n v="81039381"/>
    <s v="Ayushmann Khurrana"/>
    <x v="1"/>
    <x v="2728"/>
    <x v="2"/>
  </r>
  <r>
    <n v="137"/>
    <x v="0"/>
    <x v="0"/>
    <x v="4029"/>
    <x v="891"/>
    <x v="8"/>
    <x v="1"/>
    <x v="4053"/>
    <n v="81039381"/>
    <s v="Ayushmann Khurrana"/>
    <x v="7"/>
    <x v="2728"/>
    <x v="2"/>
  </r>
  <r>
    <n v="137"/>
    <x v="0"/>
    <x v="0"/>
    <x v="4029"/>
    <x v="891"/>
    <x v="8"/>
    <x v="1"/>
    <x v="4053"/>
    <n v="81039381"/>
    <s v="Ayushmann Khurrana"/>
    <x v="2"/>
    <x v="2728"/>
    <x v="2"/>
  </r>
  <r>
    <m/>
    <x v="1"/>
    <x v="1"/>
    <x v="4030"/>
    <x v="891"/>
    <x v="8"/>
    <x v="0"/>
    <x v="4054"/>
    <n v="81026363"/>
    <s v="Deng Lun"/>
    <x v="15"/>
    <x v="22"/>
    <x v="1"/>
  </r>
  <r>
    <m/>
    <x v="1"/>
    <x v="1"/>
    <x v="4030"/>
    <x v="891"/>
    <x v="8"/>
    <x v="0"/>
    <x v="4054"/>
    <n v="81026363"/>
    <s v="Deng Lun"/>
    <x v="30"/>
    <x v="22"/>
    <x v="1"/>
  </r>
  <r>
    <m/>
    <x v="1"/>
    <x v="1"/>
    <x v="4030"/>
    <x v="891"/>
    <x v="8"/>
    <x v="0"/>
    <x v="4054"/>
    <n v="81026363"/>
    <s v="Deng Lun"/>
    <x v="20"/>
    <x v="22"/>
    <x v="1"/>
  </r>
  <r>
    <n v="27"/>
    <x v="0"/>
    <x v="0"/>
    <x v="4031"/>
    <x v="891"/>
    <x v="2"/>
    <x v="0"/>
    <x v="4055"/>
    <n v="80026431"/>
    <s v="America Ferrera"/>
    <x v="0"/>
    <x v="2729"/>
    <x v="0"/>
  </r>
  <r>
    <n v="27"/>
    <x v="0"/>
    <x v="0"/>
    <x v="4031"/>
    <x v="891"/>
    <x v="2"/>
    <x v="0"/>
    <x v="4055"/>
    <n v="80026431"/>
    <s v="America Ferrera"/>
    <x v="0"/>
    <x v="2730"/>
    <x v="0"/>
  </r>
  <r>
    <n v="27"/>
    <x v="0"/>
    <x v="0"/>
    <x v="4031"/>
    <x v="891"/>
    <x v="2"/>
    <x v="0"/>
    <x v="4055"/>
    <n v="80026431"/>
    <s v="America Ferrera"/>
    <x v="1"/>
    <x v="2729"/>
    <x v="0"/>
  </r>
  <r>
    <n v="27"/>
    <x v="0"/>
    <x v="0"/>
    <x v="4031"/>
    <x v="891"/>
    <x v="2"/>
    <x v="0"/>
    <x v="4055"/>
    <n v="80026431"/>
    <s v="America Ferrera"/>
    <x v="1"/>
    <x v="2730"/>
    <x v="0"/>
  </r>
  <r>
    <m/>
    <x v="1"/>
    <x v="1"/>
    <x v="4032"/>
    <x v="891"/>
    <x v="7"/>
    <x v="0"/>
    <x v="4056"/>
    <n v="70221348"/>
    <s v="David Schwimmer"/>
    <x v="12"/>
    <x v="22"/>
    <x v="0"/>
  </r>
  <r>
    <m/>
    <x v="1"/>
    <x v="1"/>
    <x v="4032"/>
    <x v="891"/>
    <x v="7"/>
    <x v="0"/>
    <x v="4056"/>
    <n v="70221348"/>
    <s v="David Schwimmer"/>
    <x v="20"/>
    <x v="22"/>
    <x v="0"/>
  </r>
  <r>
    <n v="112"/>
    <x v="0"/>
    <x v="0"/>
    <x v="4033"/>
    <x v="891"/>
    <x v="2"/>
    <x v="2"/>
    <x v="4057"/>
    <n v="80013772"/>
    <s v="Rosemarie DeWitt"/>
    <x v="7"/>
    <x v="2731"/>
    <x v="0"/>
  </r>
  <r>
    <n v="112"/>
    <x v="0"/>
    <x v="0"/>
    <x v="4033"/>
    <x v="891"/>
    <x v="2"/>
    <x v="2"/>
    <x v="4057"/>
    <n v="80013772"/>
    <s v="Rosemarie DeWitt"/>
    <x v="4"/>
    <x v="2731"/>
    <x v="0"/>
  </r>
  <r>
    <n v="112"/>
    <x v="0"/>
    <x v="0"/>
    <x v="4034"/>
    <x v="891"/>
    <x v="2"/>
    <x v="2"/>
    <x v="4058"/>
    <n v="80013474"/>
    <s v="Mia Wasikowska"/>
    <x v="1"/>
    <x v="2732"/>
    <x v="5"/>
  </r>
  <r>
    <n v="112"/>
    <x v="0"/>
    <x v="0"/>
    <x v="4034"/>
    <x v="891"/>
    <x v="2"/>
    <x v="2"/>
    <x v="4058"/>
    <n v="80013474"/>
    <s v="Mia Wasikowska"/>
    <x v="1"/>
    <x v="2732"/>
    <x v="0"/>
  </r>
  <r>
    <n v="112"/>
    <x v="0"/>
    <x v="0"/>
    <x v="4034"/>
    <x v="891"/>
    <x v="2"/>
    <x v="2"/>
    <x v="4058"/>
    <n v="80013474"/>
    <s v="Mia Wasikowska"/>
    <x v="1"/>
    <x v="2732"/>
    <x v="36"/>
  </r>
  <r>
    <n v="112"/>
    <x v="0"/>
    <x v="0"/>
    <x v="4034"/>
    <x v="891"/>
    <x v="2"/>
    <x v="2"/>
    <x v="4058"/>
    <n v="80013474"/>
    <s v="Mia Wasikowska"/>
    <x v="1"/>
    <x v="2732"/>
    <x v="14"/>
  </r>
  <r>
    <n v="112"/>
    <x v="0"/>
    <x v="0"/>
    <x v="4034"/>
    <x v="891"/>
    <x v="2"/>
    <x v="2"/>
    <x v="4058"/>
    <n v="80013474"/>
    <s v="Mia Wasikowska"/>
    <x v="7"/>
    <x v="2732"/>
    <x v="5"/>
  </r>
  <r>
    <n v="112"/>
    <x v="0"/>
    <x v="0"/>
    <x v="4034"/>
    <x v="891"/>
    <x v="2"/>
    <x v="2"/>
    <x v="4058"/>
    <n v="80013474"/>
    <s v="Mia Wasikowska"/>
    <x v="7"/>
    <x v="2732"/>
    <x v="0"/>
  </r>
  <r>
    <n v="112"/>
    <x v="0"/>
    <x v="0"/>
    <x v="4034"/>
    <x v="891"/>
    <x v="2"/>
    <x v="2"/>
    <x v="4058"/>
    <n v="80013474"/>
    <s v="Mia Wasikowska"/>
    <x v="7"/>
    <x v="2732"/>
    <x v="36"/>
  </r>
  <r>
    <n v="112"/>
    <x v="0"/>
    <x v="0"/>
    <x v="4034"/>
    <x v="891"/>
    <x v="2"/>
    <x v="2"/>
    <x v="4058"/>
    <n v="80013474"/>
    <s v="Mia Wasikowska"/>
    <x v="7"/>
    <x v="2732"/>
    <x v="14"/>
  </r>
  <r>
    <n v="107"/>
    <x v="0"/>
    <x v="0"/>
    <x v="38"/>
    <x v="891"/>
    <x v="7"/>
    <x v="7"/>
    <x v="4059"/>
    <n v="70184051"/>
    <s v="Jim Sturgess"/>
    <x v="7"/>
    <x v="1418"/>
    <x v="0"/>
  </r>
  <r>
    <n v="107"/>
    <x v="0"/>
    <x v="0"/>
    <x v="38"/>
    <x v="891"/>
    <x v="7"/>
    <x v="7"/>
    <x v="4059"/>
    <n v="70184051"/>
    <s v="Jim Sturgess"/>
    <x v="7"/>
    <x v="1418"/>
    <x v="9"/>
  </r>
  <r>
    <n v="107"/>
    <x v="0"/>
    <x v="0"/>
    <x v="38"/>
    <x v="891"/>
    <x v="7"/>
    <x v="7"/>
    <x v="4059"/>
    <n v="70184051"/>
    <s v="Jim Sturgess"/>
    <x v="10"/>
    <x v="1418"/>
    <x v="0"/>
  </r>
  <r>
    <n v="107"/>
    <x v="0"/>
    <x v="0"/>
    <x v="38"/>
    <x v="891"/>
    <x v="7"/>
    <x v="7"/>
    <x v="4059"/>
    <n v="70184051"/>
    <s v="Jim Sturgess"/>
    <x v="10"/>
    <x v="1418"/>
    <x v="9"/>
  </r>
  <r>
    <n v="123"/>
    <x v="0"/>
    <x v="0"/>
    <x v="4036"/>
    <x v="891"/>
    <x v="2"/>
    <x v="7"/>
    <x v="4061"/>
    <n v="80000644"/>
    <s v="Charlie Cox"/>
    <x v="7"/>
    <x v="2734"/>
    <x v="9"/>
  </r>
  <r>
    <n v="123"/>
    <x v="0"/>
    <x v="0"/>
    <x v="4036"/>
    <x v="891"/>
    <x v="2"/>
    <x v="7"/>
    <x v="4061"/>
    <n v="80000644"/>
    <s v="Charlie Cox"/>
    <x v="7"/>
    <x v="2734"/>
    <x v="31"/>
  </r>
  <r>
    <n v="123"/>
    <x v="0"/>
    <x v="0"/>
    <x v="4036"/>
    <x v="891"/>
    <x v="2"/>
    <x v="7"/>
    <x v="4061"/>
    <n v="80000644"/>
    <s v="Charlie Cox"/>
    <x v="7"/>
    <x v="2734"/>
    <x v="0"/>
  </r>
  <r>
    <n v="123"/>
    <x v="0"/>
    <x v="0"/>
    <x v="4036"/>
    <x v="891"/>
    <x v="2"/>
    <x v="7"/>
    <x v="4061"/>
    <n v="80000644"/>
    <s v="Charlie Cox"/>
    <x v="10"/>
    <x v="2734"/>
    <x v="9"/>
  </r>
  <r>
    <n v="123"/>
    <x v="0"/>
    <x v="0"/>
    <x v="4036"/>
    <x v="891"/>
    <x v="2"/>
    <x v="7"/>
    <x v="4061"/>
    <n v="80000644"/>
    <s v="Charlie Cox"/>
    <x v="10"/>
    <x v="2734"/>
    <x v="31"/>
  </r>
  <r>
    <n v="123"/>
    <x v="0"/>
    <x v="0"/>
    <x v="4036"/>
    <x v="891"/>
    <x v="2"/>
    <x v="7"/>
    <x v="4061"/>
    <n v="80000644"/>
    <s v="Charlie Cox"/>
    <x v="10"/>
    <x v="2734"/>
    <x v="0"/>
  </r>
  <r>
    <n v="129"/>
    <x v="0"/>
    <x v="0"/>
    <x v="4037"/>
    <x v="892"/>
    <x v="1"/>
    <x v="6"/>
    <x v="4062"/>
    <n v="80145625"/>
    <s v="Sammo Kam-Bo Hung"/>
    <x v="6"/>
    <x v="2735"/>
    <x v="1"/>
  </r>
  <r>
    <n v="129"/>
    <x v="0"/>
    <x v="0"/>
    <x v="4037"/>
    <x v="892"/>
    <x v="1"/>
    <x v="6"/>
    <x v="4062"/>
    <n v="80145625"/>
    <s v="Sammo Kam-Bo Hung"/>
    <x v="6"/>
    <x v="2735"/>
    <x v="21"/>
  </r>
  <r>
    <n v="129"/>
    <x v="0"/>
    <x v="0"/>
    <x v="4037"/>
    <x v="892"/>
    <x v="1"/>
    <x v="6"/>
    <x v="4062"/>
    <n v="80145625"/>
    <s v="Sammo Kam-Bo Hung"/>
    <x v="2"/>
    <x v="2735"/>
    <x v="1"/>
  </r>
  <r>
    <n v="129"/>
    <x v="0"/>
    <x v="0"/>
    <x v="4037"/>
    <x v="892"/>
    <x v="1"/>
    <x v="6"/>
    <x v="4062"/>
    <n v="80145625"/>
    <s v="Sammo Kam-Bo Hung"/>
    <x v="2"/>
    <x v="2735"/>
    <x v="21"/>
  </r>
  <r>
    <m/>
    <x v="1"/>
    <x v="1"/>
    <x v="4038"/>
    <x v="892"/>
    <x v="11"/>
    <x v="0"/>
    <x v="4063"/>
    <n v="70264416"/>
    <s v="Katie Crown"/>
    <x v="12"/>
    <x v="22"/>
    <x v="0"/>
  </r>
  <r>
    <m/>
    <x v="1"/>
    <x v="1"/>
    <x v="4038"/>
    <x v="892"/>
    <x v="11"/>
    <x v="0"/>
    <x v="4063"/>
    <n v="70264416"/>
    <s v="Katie Crown"/>
    <x v="12"/>
    <x v="22"/>
    <x v="5"/>
  </r>
  <r>
    <n v="105"/>
    <x v="0"/>
    <x v="0"/>
    <x v="4039"/>
    <x v="893"/>
    <x v="5"/>
    <x v="3"/>
    <x v="4064"/>
    <n v="80144803"/>
    <s v="Anya Taylor-Joy"/>
    <x v="7"/>
    <x v="2736"/>
    <x v="0"/>
  </r>
  <r>
    <m/>
    <x v="1"/>
    <x v="1"/>
    <x v="4040"/>
    <x v="893"/>
    <x v="5"/>
    <x v="1"/>
    <x v="4065"/>
    <n v="80117627"/>
    <s v="Sergio Hernández"/>
    <x v="15"/>
    <x v="22"/>
    <x v="19"/>
  </r>
  <r>
    <m/>
    <x v="1"/>
    <x v="1"/>
    <x v="4040"/>
    <x v="893"/>
    <x v="5"/>
    <x v="1"/>
    <x v="4065"/>
    <n v="80117627"/>
    <s v="Sergio Hernández"/>
    <x v="16"/>
    <x v="22"/>
    <x v="19"/>
  </r>
  <r>
    <m/>
    <x v="1"/>
    <x v="1"/>
    <x v="4040"/>
    <x v="893"/>
    <x v="5"/>
    <x v="1"/>
    <x v="4065"/>
    <n v="80117627"/>
    <s v="Sergio Hernández"/>
    <x v="21"/>
    <x v="22"/>
    <x v="19"/>
  </r>
  <r>
    <m/>
    <x v="1"/>
    <x v="1"/>
    <x v="4041"/>
    <x v="893"/>
    <x v="5"/>
    <x v="3"/>
    <x v="4066"/>
    <n v="80104983"/>
    <s v="Susan Wokoma"/>
    <x v="23"/>
    <x v="22"/>
    <x v="9"/>
  </r>
  <r>
    <m/>
    <x v="1"/>
    <x v="1"/>
    <x v="4041"/>
    <x v="893"/>
    <x v="5"/>
    <x v="3"/>
    <x v="4066"/>
    <n v="80104983"/>
    <s v="Susan Wokoma"/>
    <x v="15"/>
    <x v="22"/>
    <x v="9"/>
  </r>
  <r>
    <m/>
    <x v="1"/>
    <x v="1"/>
    <x v="4041"/>
    <x v="893"/>
    <x v="5"/>
    <x v="3"/>
    <x v="4066"/>
    <n v="80104983"/>
    <s v="Susan Wokoma"/>
    <x v="20"/>
    <x v="22"/>
    <x v="9"/>
  </r>
  <r>
    <n v="88"/>
    <x v="0"/>
    <x v="0"/>
    <x v="4042"/>
    <x v="893"/>
    <x v="5"/>
    <x v="3"/>
    <x v="4067"/>
    <n v="80127459"/>
    <s v="Troian Bellisario"/>
    <x v="7"/>
    <x v="2737"/>
    <x v="0"/>
  </r>
  <r>
    <n v="110"/>
    <x v="0"/>
    <x v="0"/>
    <x v="4043"/>
    <x v="894"/>
    <x v="5"/>
    <x v="2"/>
    <x v="4068"/>
    <n v="80125782"/>
    <s v="Gretchen Mol"/>
    <x v="7"/>
    <x v="2738"/>
    <x v="5"/>
  </r>
  <r>
    <n v="110"/>
    <x v="0"/>
    <x v="0"/>
    <x v="4043"/>
    <x v="894"/>
    <x v="5"/>
    <x v="2"/>
    <x v="4068"/>
    <n v="80125782"/>
    <s v="Gretchen Mol"/>
    <x v="7"/>
    <x v="2738"/>
    <x v="0"/>
  </r>
  <r>
    <n v="134"/>
    <x v="0"/>
    <x v="0"/>
    <x v="4044"/>
    <x v="894"/>
    <x v="3"/>
    <x v="1"/>
    <x v="4069"/>
    <n v="80074933"/>
    <s v="Pulkit Samrat"/>
    <x v="1"/>
    <x v="2739"/>
    <x v="2"/>
  </r>
  <r>
    <n v="134"/>
    <x v="0"/>
    <x v="0"/>
    <x v="4044"/>
    <x v="894"/>
    <x v="3"/>
    <x v="1"/>
    <x v="4069"/>
    <n v="80074933"/>
    <s v="Pulkit Samrat"/>
    <x v="7"/>
    <x v="2739"/>
    <x v="2"/>
  </r>
  <r>
    <n v="134"/>
    <x v="0"/>
    <x v="0"/>
    <x v="4044"/>
    <x v="894"/>
    <x v="3"/>
    <x v="1"/>
    <x v="4069"/>
    <n v="80074933"/>
    <s v="Pulkit Samrat"/>
    <x v="2"/>
    <x v="2739"/>
    <x v="2"/>
  </r>
  <r>
    <m/>
    <x v="1"/>
    <x v="1"/>
    <x v="4045"/>
    <x v="894"/>
    <x v="5"/>
    <x v="1"/>
    <x v="4070"/>
    <n v="80188605"/>
    <s v="Ahn Jae-hyeon"/>
    <x v="15"/>
    <x v="22"/>
    <x v="11"/>
  </r>
  <r>
    <m/>
    <x v="1"/>
    <x v="1"/>
    <x v="4045"/>
    <x v="894"/>
    <x v="5"/>
    <x v="1"/>
    <x v="4070"/>
    <n v="80188605"/>
    <s v="Ahn Jae-hyeon"/>
    <x v="29"/>
    <x v="22"/>
    <x v="11"/>
  </r>
  <r>
    <m/>
    <x v="1"/>
    <x v="1"/>
    <x v="4045"/>
    <x v="894"/>
    <x v="5"/>
    <x v="1"/>
    <x v="4070"/>
    <n v="80188605"/>
    <s v="Ahn Jae-hyeon"/>
    <x v="30"/>
    <x v="22"/>
    <x v="11"/>
  </r>
  <r>
    <m/>
    <x v="1"/>
    <x v="1"/>
    <x v="4046"/>
    <x v="894"/>
    <x v="0"/>
    <x v="1"/>
    <x v="4071"/>
    <n v="81159258"/>
    <s v="Son Ye-jin"/>
    <x v="15"/>
    <x v="22"/>
    <x v="11"/>
  </r>
  <r>
    <m/>
    <x v="1"/>
    <x v="1"/>
    <x v="4046"/>
    <x v="894"/>
    <x v="0"/>
    <x v="1"/>
    <x v="4071"/>
    <n v="81159258"/>
    <s v="Son Ye-jin"/>
    <x v="29"/>
    <x v="22"/>
    <x v="11"/>
  </r>
  <r>
    <m/>
    <x v="1"/>
    <x v="1"/>
    <x v="4046"/>
    <x v="894"/>
    <x v="0"/>
    <x v="1"/>
    <x v="4071"/>
    <n v="81159258"/>
    <s v="Son Ye-jin"/>
    <x v="30"/>
    <x v="22"/>
    <x v="11"/>
  </r>
  <r>
    <m/>
    <x v="1"/>
    <x v="1"/>
    <x v="4047"/>
    <x v="894"/>
    <x v="8"/>
    <x v="3"/>
    <x v="4072"/>
    <n v="81213155"/>
    <s v="Adesua Etomi"/>
    <x v="15"/>
    <x v="2740"/>
    <x v="11"/>
  </r>
  <r>
    <m/>
    <x v="1"/>
    <x v="1"/>
    <x v="4047"/>
    <x v="894"/>
    <x v="8"/>
    <x v="3"/>
    <x v="4072"/>
    <n v="81213155"/>
    <s v="Adesua Etomi"/>
    <x v="21"/>
    <x v="2740"/>
    <x v="11"/>
  </r>
  <r>
    <n v="185"/>
    <x v="0"/>
    <x v="0"/>
    <x v="4048"/>
    <x v="894"/>
    <x v="35"/>
    <x v="1"/>
    <x v="4073"/>
    <n v="60021525"/>
    <s v="Saif Ali Khan"/>
    <x v="1"/>
    <x v="2741"/>
    <x v="2"/>
  </r>
  <r>
    <n v="185"/>
    <x v="0"/>
    <x v="0"/>
    <x v="4048"/>
    <x v="894"/>
    <x v="35"/>
    <x v="1"/>
    <x v="4073"/>
    <n v="60021525"/>
    <s v="Saif Ali Khan"/>
    <x v="7"/>
    <x v="2741"/>
    <x v="2"/>
  </r>
  <r>
    <n v="185"/>
    <x v="0"/>
    <x v="0"/>
    <x v="4048"/>
    <x v="894"/>
    <x v="35"/>
    <x v="1"/>
    <x v="4073"/>
    <n v="60021525"/>
    <s v="Saif Ali Khan"/>
    <x v="2"/>
    <x v="2741"/>
    <x v="2"/>
  </r>
  <r>
    <n v="174"/>
    <x v="0"/>
    <x v="0"/>
    <x v="4049"/>
    <x v="894"/>
    <x v="3"/>
    <x v="1"/>
    <x v="4074"/>
    <n v="80057585"/>
    <s v="Priyanka Chopra"/>
    <x v="1"/>
    <x v="1222"/>
    <x v="2"/>
  </r>
  <r>
    <n v="174"/>
    <x v="0"/>
    <x v="0"/>
    <x v="4049"/>
    <x v="894"/>
    <x v="3"/>
    <x v="1"/>
    <x v="4074"/>
    <n v="80057585"/>
    <s v="Priyanka Chopra"/>
    <x v="7"/>
    <x v="1222"/>
    <x v="2"/>
  </r>
  <r>
    <n v="174"/>
    <x v="0"/>
    <x v="0"/>
    <x v="4049"/>
    <x v="894"/>
    <x v="3"/>
    <x v="1"/>
    <x v="4074"/>
    <n v="80057585"/>
    <s v="Priyanka Chopra"/>
    <x v="2"/>
    <x v="1222"/>
    <x v="2"/>
  </r>
  <r>
    <n v="169"/>
    <x v="0"/>
    <x v="0"/>
    <x v="3778"/>
    <x v="894"/>
    <x v="14"/>
    <x v="3"/>
    <x v="4075"/>
    <n v="70059026"/>
    <s v="Priyanka Chopra"/>
    <x v="6"/>
    <x v="2741"/>
    <x v="2"/>
  </r>
  <r>
    <n v="169"/>
    <x v="0"/>
    <x v="0"/>
    <x v="3778"/>
    <x v="894"/>
    <x v="14"/>
    <x v="3"/>
    <x v="4075"/>
    <n v="70059026"/>
    <s v="Priyanka Chopra"/>
    <x v="2"/>
    <x v="2741"/>
    <x v="2"/>
  </r>
  <r>
    <n v="148"/>
    <x v="0"/>
    <x v="0"/>
    <x v="4050"/>
    <x v="894"/>
    <x v="7"/>
    <x v="1"/>
    <x v="4076"/>
    <n v="70224999"/>
    <s v="Priyanka Chopra"/>
    <x v="6"/>
    <x v="2741"/>
    <x v="2"/>
  </r>
  <r>
    <n v="148"/>
    <x v="0"/>
    <x v="0"/>
    <x v="4050"/>
    <x v="894"/>
    <x v="7"/>
    <x v="1"/>
    <x v="4076"/>
    <n v="70224999"/>
    <s v="Priyanka Chopra"/>
    <x v="6"/>
    <x v="2741"/>
    <x v="36"/>
  </r>
  <r>
    <n v="148"/>
    <x v="0"/>
    <x v="0"/>
    <x v="4050"/>
    <x v="894"/>
    <x v="7"/>
    <x v="1"/>
    <x v="4076"/>
    <n v="70224999"/>
    <s v="Priyanka Chopra"/>
    <x v="2"/>
    <x v="2741"/>
    <x v="2"/>
  </r>
  <r>
    <n v="148"/>
    <x v="0"/>
    <x v="0"/>
    <x v="4050"/>
    <x v="894"/>
    <x v="7"/>
    <x v="1"/>
    <x v="4076"/>
    <n v="70224999"/>
    <s v="Priyanka Chopra"/>
    <x v="2"/>
    <x v="2741"/>
    <x v="36"/>
  </r>
  <r>
    <n v="148"/>
    <x v="0"/>
    <x v="0"/>
    <x v="4050"/>
    <x v="894"/>
    <x v="7"/>
    <x v="1"/>
    <x v="4076"/>
    <n v="70224999"/>
    <s v="Priyanka Chopra"/>
    <x v="17"/>
    <x v="2741"/>
    <x v="2"/>
  </r>
  <r>
    <n v="148"/>
    <x v="0"/>
    <x v="0"/>
    <x v="4050"/>
    <x v="894"/>
    <x v="7"/>
    <x v="1"/>
    <x v="4076"/>
    <n v="70224999"/>
    <s v="Priyanka Chopra"/>
    <x v="17"/>
    <x v="2741"/>
    <x v="36"/>
  </r>
  <r>
    <n v="135"/>
    <x v="0"/>
    <x v="0"/>
    <x v="4051"/>
    <x v="894"/>
    <x v="4"/>
    <x v="1"/>
    <x v="4077"/>
    <n v="70278990"/>
    <s v="Manjot Singh"/>
    <x v="6"/>
    <x v="2742"/>
    <x v="11"/>
  </r>
  <r>
    <n v="135"/>
    <x v="0"/>
    <x v="0"/>
    <x v="4051"/>
    <x v="894"/>
    <x v="4"/>
    <x v="1"/>
    <x v="4077"/>
    <n v="70278990"/>
    <s v="Manjot Singh"/>
    <x v="1"/>
    <x v="2742"/>
    <x v="11"/>
  </r>
  <r>
    <n v="135"/>
    <x v="0"/>
    <x v="0"/>
    <x v="4051"/>
    <x v="894"/>
    <x v="4"/>
    <x v="1"/>
    <x v="4077"/>
    <n v="70278990"/>
    <s v="Manjot Singh"/>
    <x v="7"/>
    <x v="2742"/>
    <x v="11"/>
  </r>
  <r>
    <n v="135"/>
    <x v="0"/>
    <x v="0"/>
    <x v="4052"/>
    <x v="894"/>
    <x v="7"/>
    <x v="3"/>
    <x v="4078"/>
    <n v="70181734"/>
    <s v="Kangana Ranaut"/>
    <x v="2"/>
    <x v="2373"/>
    <x v="2"/>
  </r>
  <r>
    <n v="135"/>
    <x v="0"/>
    <x v="0"/>
    <x v="4052"/>
    <x v="894"/>
    <x v="7"/>
    <x v="3"/>
    <x v="4078"/>
    <n v="70181734"/>
    <s v="Kangana Ranaut"/>
    <x v="4"/>
    <x v="2373"/>
    <x v="2"/>
  </r>
  <r>
    <m/>
    <x v="1"/>
    <x v="1"/>
    <x v="4053"/>
    <x v="894"/>
    <x v="6"/>
    <x v="1"/>
    <x v="4079"/>
    <n v="80205232"/>
    <s v="Ai Kayano"/>
    <x v="34"/>
    <x v="736"/>
    <x v="31"/>
  </r>
  <r>
    <m/>
    <x v="1"/>
    <x v="1"/>
    <x v="4053"/>
    <x v="894"/>
    <x v="6"/>
    <x v="1"/>
    <x v="4079"/>
    <n v="80205232"/>
    <s v="Ai Kayano"/>
    <x v="15"/>
    <x v="736"/>
    <x v="31"/>
  </r>
  <r>
    <n v="89"/>
    <x v="0"/>
    <x v="0"/>
    <x v="4054"/>
    <x v="894"/>
    <x v="0"/>
    <x v="0"/>
    <x v="4080"/>
    <n v="81135444"/>
    <s v="Fernando Ramos"/>
    <x v="0"/>
    <x v="1079"/>
    <x v="11"/>
  </r>
  <r>
    <n v="89"/>
    <x v="0"/>
    <x v="0"/>
    <x v="4054"/>
    <x v="894"/>
    <x v="0"/>
    <x v="0"/>
    <x v="4080"/>
    <n v="81135444"/>
    <s v="Fernando Ramos"/>
    <x v="1"/>
    <x v="1079"/>
    <x v="11"/>
  </r>
  <r>
    <n v="89"/>
    <x v="0"/>
    <x v="0"/>
    <x v="4054"/>
    <x v="894"/>
    <x v="0"/>
    <x v="0"/>
    <x v="4080"/>
    <n v="81135444"/>
    <s v="Fernando Ramos"/>
    <x v="2"/>
    <x v="1079"/>
    <x v="11"/>
  </r>
  <r>
    <n v="119"/>
    <x v="0"/>
    <x v="0"/>
    <x v="4055"/>
    <x v="894"/>
    <x v="19"/>
    <x v="1"/>
    <x v="4081"/>
    <n v="70254352"/>
    <s v="Boman Irani"/>
    <x v="1"/>
    <x v="2743"/>
    <x v="2"/>
  </r>
  <r>
    <n v="119"/>
    <x v="0"/>
    <x v="0"/>
    <x v="4055"/>
    <x v="894"/>
    <x v="19"/>
    <x v="1"/>
    <x v="4081"/>
    <n v="70254352"/>
    <s v="Boman Irani"/>
    <x v="7"/>
    <x v="2743"/>
    <x v="2"/>
  </r>
  <r>
    <n v="119"/>
    <x v="0"/>
    <x v="0"/>
    <x v="4055"/>
    <x v="894"/>
    <x v="19"/>
    <x v="1"/>
    <x v="4081"/>
    <n v="70254352"/>
    <s v="Boman Irani"/>
    <x v="2"/>
    <x v="2743"/>
    <x v="2"/>
  </r>
  <r>
    <n v="98"/>
    <x v="0"/>
    <x v="0"/>
    <x v="4057"/>
    <x v="894"/>
    <x v="1"/>
    <x v="1"/>
    <x v="4083"/>
    <n v="81213148"/>
    <s v="Joseph Benjamin"/>
    <x v="1"/>
    <x v="2745"/>
    <x v="25"/>
  </r>
  <r>
    <n v="98"/>
    <x v="0"/>
    <x v="0"/>
    <x v="4057"/>
    <x v="894"/>
    <x v="1"/>
    <x v="1"/>
    <x v="4083"/>
    <n v="81213148"/>
    <s v="Joseph Benjamin"/>
    <x v="2"/>
    <x v="2745"/>
    <x v="25"/>
  </r>
  <r>
    <n v="98"/>
    <x v="0"/>
    <x v="0"/>
    <x v="4057"/>
    <x v="894"/>
    <x v="1"/>
    <x v="1"/>
    <x v="4083"/>
    <n v="81213148"/>
    <s v="Joseph Benjamin"/>
    <x v="10"/>
    <x v="2745"/>
    <x v="25"/>
  </r>
  <r>
    <n v="135"/>
    <x v="0"/>
    <x v="0"/>
    <x v="4058"/>
    <x v="894"/>
    <x v="11"/>
    <x v="1"/>
    <x v="4084"/>
    <n v="70134537"/>
    <s v="Deepika Padukone"/>
    <x v="7"/>
    <x v="2746"/>
    <x v="2"/>
  </r>
  <r>
    <n v="135"/>
    <x v="0"/>
    <x v="0"/>
    <x v="4058"/>
    <x v="894"/>
    <x v="11"/>
    <x v="1"/>
    <x v="4084"/>
    <n v="70134537"/>
    <s v="Deepika Padukone"/>
    <x v="2"/>
    <x v="2746"/>
    <x v="2"/>
  </r>
  <r>
    <n v="135"/>
    <x v="0"/>
    <x v="0"/>
    <x v="4058"/>
    <x v="894"/>
    <x v="11"/>
    <x v="1"/>
    <x v="4084"/>
    <n v="70134537"/>
    <s v="Deepika Padukone"/>
    <x v="4"/>
    <x v="2746"/>
    <x v="2"/>
  </r>
  <r>
    <n v="185"/>
    <x v="0"/>
    <x v="0"/>
    <x v="4059"/>
    <x v="894"/>
    <x v="10"/>
    <x v="1"/>
    <x v="4085"/>
    <n v="70001237"/>
    <s v="Hrithik Roshan"/>
    <x v="6"/>
    <x v="2741"/>
    <x v="2"/>
  </r>
  <r>
    <n v="185"/>
    <x v="0"/>
    <x v="0"/>
    <x v="4059"/>
    <x v="894"/>
    <x v="10"/>
    <x v="1"/>
    <x v="4085"/>
    <n v="70001237"/>
    <s v="Hrithik Roshan"/>
    <x v="7"/>
    <x v="2741"/>
    <x v="2"/>
  </r>
  <r>
    <n v="185"/>
    <x v="0"/>
    <x v="0"/>
    <x v="4059"/>
    <x v="894"/>
    <x v="10"/>
    <x v="1"/>
    <x v="4085"/>
    <n v="70001237"/>
    <s v="Hrithik Roshan"/>
    <x v="2"/>
    <x v="2741"/>
    <x v="2"/>
  </r>
  <r>
    <n v="156"/>
    <x v="0"/>
    <x v="0"/>
    <x v="4060"/>
    <x v="894"/>
    <x v="9"/>
    <x v="1"/>
    <x v="4086"/>
    <n v="70114467"/>
    <s v="Konkona Sen Sharma"/>
    <x v="7"/>
    <x v="1222"/>
    <x v="2"/>
  </r>
  <r>
    <n v="156"/>
    <x v="0"/>
    <x v="0"/>
    <x v="4060"/>
    <x v="894"/>
    <x v="9"/>
    <x v="1"/>
    <x v="4086"/>
    <n v="70114467"/>
    <s v="Konkona Sen Sharma"/>
    <x v="2"/>
    <x v="1222"/>
    <x v="2"/>
  </r>
  <r>
    <n v="156"/>
    <x v="0"/>
    <x v="0"/>
    <x v="4060"/>
    <x v="894"/>
    <x v="9"/>
    <x v="1"/>
    <x v="4086"/>
    <n v="70114467"/>
    <s v="Konkona Sen Sharma"/>
    <x v="10"/>
    <x v="1222"/>
    <x v="2"/>
  </r>
  <r>
    <n v="104"/>
    <x v="0"/>
    <x v="0"/>
    <x v="4061"/>
    <x v="894"/>
    <x v="1"/>
    <x v="3"/>
    <x v="4087"/>
    <n v="81213149"/>
    <s v="Joselyn Dumas"/>
    <x v="1"/>
    <x v="2747"/>
    <x v="72"/>
  </r>
  <r>
    <n v="104"/>
    <x v="0"/>
    <x v="0"/>
    <x v="4061"/>
    <x v="894"/>
    <x v="1"/>
    <x v="3"/>
    <x v="4087"/>
    <n v="81213149"/>
    <s v="Joselyn Dumas"/>
    <x v="7"/>
    <x v="2747"/>
    <x v="72"/>
  </r>
  <r>
    <n v="104"/>
    <x v="0"/>
    <x v="0"/>
    <x v="4061"/>
    <x v="894"/>
    <x v="1"/>
    <x v="3"/>
    <x v="4087"/>
    <n v="81213149"/>
    <s v="Joselyn Dumas"/>
    <x v="2"/>
    <x v="2747"/>
    <x v="72"/>
  </r>
  <r>
    <n v="139"/>
    <x v="0"/>
    <x v="0"/>
    <x v="4062"/>
    <x v="894"/>
    <x v="18"/>
    <x v="1"/>
    <x v="4088"/>
    <n v="70110883"/>
    <s v="Arjun Rampal"/>
    <x v="7"/>
    <x v="979"/>
    <x v="2"/>
  </r>
  <r>
    <n v="139"/>
    <x v="0"/>
    <x v="0"/>
    <x v="4062"/>
    <x v="894"/>
    <x v="18"/>
    <x v="1"/>
    <x v="4088"/>
    <n v="70110883"/>
    <s v="Arjun Rampal"/>
    <x v="2"/>
    <x v="979"/>
    <x v="2"/>
  </r>
  <r>
    <n v="139"/>
    <x v="0"/>
    <x v="0"/>
    <x v="4062"/>
    <x v="894"/>
    <x v="18"/>
    <x v="1"/>
    <x v="4088"/>
    <n v="70110883"/>
    <s v="Arjun Rampal"/>
    <x v="17"/>
    <x v="979"/>
    <x v="2"/>
  </r>
  <r>
    <n v="77"/>
    <x v="0"/>
    <x v="0"/>
    <x v="4063"/>
    <x v="894"/>
    <x v="42"/>
    <x v="0"/>
    <x v="4089"/>
    <n v="60004509"/>
    <s v="Billy West"/>
    <x v="0"/>
    <x v="2748"/>
    <x v="0"/>
  </r>
  <r>
    <n v="77"/>
    <x v="0"/>
    <x v="0"/>
    <x v="4063"/>
    <x v="894"/>
    <x v="42"/>
    <x v="0"/>
    <x v="4089"/>
    <n v="60004509"/>
    <s v="Billy West"/>
    <x v="0"/>
    <x v="2749"/>
    <x v="0"/>
  </r>
  <r>
    <n v="77"/>
    <x v="0"/>
    <x v="0"/>
    <x v="4063"/>
    <x v="894"/>
    <x v="42"/>
    <x v="0"/>
    <x v="4089"/>
    <n v="60004509"/>
    <s v="Billy West"/>
    <x v="0"/>
    <x v="2750"/>
    <x v="0"/>
  </r>
  <r>
    <m/>
    <x v="1"/>
    <x v="1"/>
    <x v="4064"/>
    <x v="894"/>
    <x v="11"/>
    <x v="0"/>
    <x v="4090"/>
    <n v="81235603"/>
    <s v="Kevin Thoms"/>
    <x v="12"/>
    <x v="22"/>
    <x v="0"/>
  </r>
  <r>
    <n v="140"/>
    <x v="0"/>
    <x v="0"/>
    <x v="4065"/>
    <x v="894"/>
    <x v="6"/>
    <x v="3"/>
    <x v="4091"/>
    <n v="70262614"/>
    <s v="Rani Mukerji"/>
    <x v="7"/>
    <x v="2743"/>
    <x v="2"/>
  </r>
  <r>
    <n v="140"/>
    <x v="0"/>
    <x v="0"/>
    <x v="4065"/>
    <x v="894"/>
    <x v="6"/>
    <x v="3"/>
    <x v="4091"/>
    <n v="70262614"/>
    <s v="Rani Mukerji"/>
    <x v="2"/>
    <x v="2743"/>
    <x v="2"/>
  </r>
  <r>
    <n v="140"/>
    <x v="0"/>
    <x v="0"/>
    <x v="4065"/>
    <x v="894"/>
    <x v="6"/>
    <x v="3"/>
    <x v="4091"/>
    <n v="70262614"/>
    <s v="Rani Mukerji"/>
    <x v="4"/>
    <x v="2743"/>
    <x v="2"/>
  </r>
  <r>
    <n v="60"/>
    <x v="0"/>
    <x v="0"/>
    <x v="4066"/>
    <x v="894"/>
    <x v="35"/>
    <x v="4"/>
    <x v="4092"/>
    <n v="60022041"/>
    <s v="Dana Hill"/>
    <x v="0"/>
    <x v="2751"/>
    <x v="11"/>
  </r>
  <r>
    <n v="60"/>
    <x v="0"/>
    <x v="0"/>
    <x v="4066"/>
    <x v="894"/>
    <x v="35"/>
    <x v="4"/>
    <x v="4092"/>
    <n v="60022041"/>
    <s v="Dana Hill"/>
    <x v="1"/>
    <x v="2751"/>
    <x v="11"/>
  </r>
  <r>
    <n v="154"/>
    <x v="0"/>
    <x v="0"/>
    <x v="4067"/>
    <x v="894"/>
    <x v="7"/>
    <x v="0"/>
    <x v="4093"/>
    <n v="70202336"/>
    <s v="Abhay Deol"/>
    <x v="1"/>
    <x v="1222"/>
    <x v="2"/>
  </r>
  <r>
    <n v="154"/>
    <x v="0"/>
    <x v="0"/>
    <x v="4067"/>
    <x v="894"/>
    <x v="7"/>
    <x v="0"/>
    <x v="4093"/>
    <n v="70202336"/>
    <s v="Abhay Deol"/>
    <x v="7"/>
    <x v="1222"/>
    <x v="2"/>
  </r>
  <r>
    <n v="154"/>
    <x v="0"/>
    <x v="0"/>
    <x v="4067"/>
    <x v="894"/>
    <x v="7"/>
    <x v="0"/>
    <x v="4093"/>
    <n v="70202336"/>
    <s v="Abhay Deol"/>
    <x v="2"/>
    <x v="1222"/>
    <x v="2"/>
  </r>
  <r>
    <n v="90"/>
    <x v="0"/>
    <x v="0"/>
    <x v="4069"/>
    <x v="895"/>
    <x v="8"/>
    <x v="0"/>
    <x v="4095"/>
    <n v="81025946"/>
    <s v="Angus Macfadyen"/>
    <x v="0"/>
    <x v="2752"/>
    <x v="0"/>
  </r>
  <r>
    <n v="90"/>
    <x v="0"/>
    <x v="0"/>
    <x v="4069"/>
    <x v="895"/>
    <x v="8"/>
    <x v="0"/>
    <x v="4095"/>
    <n v="81025946"/>
    <s v="Angus Macfadyen"/>
    <x v="3"/>
    <x v="2752"/>
    <x v="0"/>
  </r>
  <r>
    <n v="84"/>
    <x v="0"/>
    <x v="0"/>
    <x v="4071"/>
    <x v="895"/>
    <x v="1"/>
    <x v="0"/>
    <x v="4097"/>
    <n v="81036745"/>
    <s v="Empoy Marquez"/>
    <x v="2"/>
    <x v="2753"/>
    <x v="48"/>
  </r>
  <r>
    <n v="84"/>
    <x v="0"/>
    <x v="0"/>
    <x v="4071"/>
    <x v="895"/>
    <x v="1"/>
    <x v="0"/>
    <x v="4097"/>
    <n v="81036745"/>
    <s v="Empoy Marquez"/>
    <x v="10"/>
    <x v="2753"/>
    <x v="48"/>
  </r>
  <r>
    <n v="79"/>
    <x v="0"/>
    <x v="0"/>
    <x v="4073"/>
    <x v="895"/>
    <x v="8"/>
    <x v="3"/>
    <x v="4099"/>
    <n v="81034633"/>
    <s v="Tom Meighan"/>
    <x v="13"/>
    <x v="2610"/>
    <x v="11"/>
  </r>
  <r>
    <n v="79"/>
    <x v="0"/>
    <x v="0"/>
    <x v="4073"/>
    <x v="895"/>
    <x v="8"/>
    <x v="3"/>
    <x v="4099"/>
    <n v="81034633"/>
    <s v="Tom Meighan"/>
    <x v="17"/>
    <x v="2610"/>
    <x v="11"/>
  </r>
  <r>
    <n v="83"/>
    <x v="0"/>
    <x v="0"/>
    <x v="4074"/>
    <x v="895"/>
    <x v="8"/>
    <x v="3"/>
    <x v="4100"/>
    <n v="81034635"/>
    <s v="Nathan Connolly"/>
    <x v="13"/>
    <x v="2610"/>
    <x v="11"/>
  </r>
  <r>
    <n v="83"/>
    <x v="0"/>
    <x v="0"/>
    <x v="4074"/>
    <x v="895"/>
    <x v="8"/>
    <x v="3"/>
    <x v="4100"/>
    <n v="81034635"/>
    <s v="Nathan Connolly"/>
    <x v="17"/>
    <x v="2610"/>
    <x v="11"/>
  </r>
  <r>
    <n v="145"/>
    <x v="0"/>
    <x v="0"/>
    <x v="4076"/>
    <x v="895"/>
    <x v="8"/>
    <x v="3"/>
    <x v="4102"/>
    <n v="81045054"/>
    <s v="Cibi Bhuvana Chandran"/>
    <x v="7"/>
    <x v="2754"/>
    <x v="2"/>
  </r>
  <r>
    <n v="145"/>
    <x v="0"/>
    <x v="0"/>
    <x v="4076"/>
    <x v="895"/>
    <x v="8"/>
    <x v="3"/>
    <x v="4102"/>
    <n v="81045054"/>
    <s v="Cibi Bhuvana Chandran"/>
    <x v="2"/>
    <x v="2754"/>
    <x v="2"/>
  </r>
  <r>
    <n v="145"/>
    <x v="0"/>
    <x v="0"/>
    <x v="4076"/>
    <x v="895"/>
    <x v="8"/>
    <x v="3"/>
    <x v="4102"/>
    <n v="81045054"/>
    <s v="Cibi Bhuvana Chandran"/>
    <x v="4"/>
    <x v="2754"/>
    <x v="2"/>
  </r>
  <r>
    <n v="143"/>
    <x v="0"/>
    <x v="0"/>
    <x v="4078"/>
    <x v="896"/>
    <x v="18"/>
    <x v="3"/>
    <x v="4104"/>
    <n v="70117674"/>
    <s v="Adah Sharma"/>
    <x v="11"/>
    <x v="2755"/>
    <x v="2"/>
  </r>
  <r>
    <n v="143"/>
    <x v="0"/>
    <x v="0"/>
    <x v="4078"/>
    <x v="896"/>
    <x v="18"/>
    <x v="3"/>
    <x v="4104"/>
    <n v="70117674"/>
    <s v="Adah Sharma"/>
    <x v="2"/>
    <x v="2755"/>
    <x v="2"/>
  </r>
  <r>
    <n v="143"/>
    <x v="0"/>
    <x v="0"/>
    <x v="4078"/>
    <x v="896"/>
    <x v="18"/>
    <x v="3"/>
    <x v="4104"/>
    <n v="70117674"/>
    <s v="Adah Sharma"/>
    <x v="4"/>
    <x v="2755"/>
    <x v="2"/>
  </r>
  <r>
    <m/>
    <x v="1"/>
    <x v="1"/>
    <x v="4079"/>
    <x v="896"/>
    <x v="3"/>
    <x v="1"/>
    <x v="4105"/>
    <n v="80036412"/>
    <s v="Adam Levy"/>
    <x v="21"/>
    <x v="22"/>
    <x v="0"/>
  </r>
  <r>
    <m/>
    <x v="1"/>
    <x v="1"/>
    <x v="4080"/>
    <x v="896"/>
    <x v="9"/>
    <x v="4"/>
    <x v="4106"/>
    <n v="70213120"/>
    <s v="Satoshi Hino"/>
    <x v="34"/>
    <x v="22"/>
    <x v="31"/>
  </r>
  <r>
    <m/>
    <x v="1"/>
    <x v="1"/>
    <x v="4080"/>
    <x v="896"/>
    <x v="9"/>
    <x v="4"/>
    <x v="4106"/>
    <n v="70213120"/>
    <s v="Satoshi Hino"/>
    <x v="12"/>
    <x v="22"/>
    <x v="31"/>
  </r>
  <r>
    <m/>
    <x v="1"/>
    <x v="1"/>
    <x v="4081"/>
    <x v="896"/>
    <x v="1"/>
    <x v="3"/>
    <x v="4107"/>
    <n v="80214013"/>
    <s v="A-ra Go"/>
    <x v="14"/>
    <x v="22"/>
    <x v="3"/>
  </r>
  <r>
    <m/>
    <x v="1"/>
    <x v="1"/>
    <x v="4081"/>
    <x v="896"/>
    <x v="1"/>
    <x v="3"/>
    <x v="4107"/>
    <n v="80214013"/>
    <s v="A-ra Go"/>
    <x v="15"/>
    <x v="22"/>
    <x v="3"/>
  </r>
  <r>
    <m/>
    <x v="1"/>
    <x v="1"/>
    <x v="4081"/>
    <x v="896"/>
    <x v="1"/>
    <x v="3"/>
    <x v="4107"/>
    <n v="80214013"/>
    <s v="A-ra Go"/>
    <x v="29"/>
    <x v="22"/>
    <x v="3"/>
  </r>
  <r>
    <n v="90"/>
    <x v="0"/>
    <x v="0"/>
    <x v="4082"/>
    <x v="896"/>
    <x v="3"/>
    <x v="7"/>
    <x v="4108"/>
    <n v="80104116"/>
    <s v="Julia Stiles"/>
    <x v="4"/>
    <x v="8"/>
    <x v="0"/>
  </r>
  <r>
    <n v="92"/>
    <x v="0"/>
    <x v="0"/>
    <x v="4083"/>
    <x v="896"/>
    <x v="5"/>
    <x v="3"/>
    <x v="4109"/>
    <n v="80197310"/>
    <s v="Anna Camp"/>
    <x v="1"/>
    <x v="2756"/>
    <x v="0"/>
  </r>
  <r>
    <n v="92"/>
    <x v="0"/>
    <x v="0"/>
    <x v="4083"/>
    <x v="896"/>
    <x v="5"/>
    <x v="3"/>
    <x v="4109"/>
    <n v="80197310"/>
    <s v="Anna Camp"/>
    <x v="9"/>
    <x v="2756"/>
    <x v="0"/>
  </r>
  <r>
    <n v="105"/>
    <x v="0"/>
    <x v="0"/>
    <x v="4086"/>
    <x v="896"/>
    <x v="1"/>
    <x v="0"/>
    <x v="4112"/>
    <n v="80177441"/>
    <s v="Jake Lacy"/>
    <x v="7"/>
    <x v="939"/>
    <x v="0"/>
  </r>
  <r>
    <n v="105"/>
    <x v="0"/>
    <x v="0"/>
    <x v="4086"/>
    <x v="896"/>
    <x v="1"/>
    <x v="0"/>
    <x v="4112"/>
    <n v="80177441"/>
    <s v="Jake Lacy"/>
    <x v="2"/>
    <x v="939"/>
    <x v="0"/>
  </r>
  <r>
    <n v="105"/>
    <x v="0"/>
    <x v="0"/>
    <x v="4086"/>
    <x v="896"/>
    <x v="1"/>
    <x v="0"/>
    <x v="4112"/>
    <n v="80177441"/>
    <s v="Jake Lacy"/>
    <x v="10"/>
    <x v="939"/>
    <x v="0"/>
  </r>
  <r>
    <n v="91"/>
    <x v="0"/>
    <x v="0"/>
    <x v="4087"/>
    <x v="896"/>
    <x v="5"/>
    <x v="3"/>
    <x v="4113"/>
    <n v="80218586"/>
    <s v="Mahima Chaudhry"/>
    <x v="7"/>
    <x v="2757"/>
    <x v="2"/>
  </r>
  <r>
    <n v="91"/>
    <x v="0"/>
    <x v="0"/>
    <x v="4087"/>
    <x v="896"/>
    <x v="5"/>
    <x v="3"/>
    <x v="4113"/>
    <n v="80218586"/>
    <s v="Mahima Chaudhry"/>
    <x v="2"/>
    <x v="2757"/>
    <x v="2"/>
  </r>
  <r>
    <n v="91"/>
    <x v="0"/>
    <x v="0"/>
    <x v="4087"/>
    <x v="896"/>
    <x v="5"/>
    <x v="3"/>
    <x v="4113"/>
    <n v="80218586"/>
    <s v="Mahima Chaudhry"/>
    <x v="4"/>
    <x v="2757"/>
    <x v="2"/>
  </r>
  <r>
    <m/>
    <x v="1"/>
    <x v="1"/>
    <x v="4089"/>
    <x v="896"/>
    <x v="1"/>
    <x v="1"/>
    <x v="4115"/>
    <n v="80173711"/>
    <s v="Mio Yuki"/>
    <x v="15"/>
    <x v="22"/>
    <x v="31"/>
  </r>
  <r>
    <m/>
    <x v="1"/>
    <x v="1"/>
    <x v="4089"/>
    <x v="896"/>
    <x v="1"/>
    <x v="1"/>
    <x v="4115"/>
    <n v="80173711"/>
    <s v="Mio Yuki"/>
    <x v="21"/>
    <x v="22"/>
    <x v="31"/>
  </r>
  <r>
    <m/>
    <x v="1"/>
    <x v="1"/>
    <x v="4089"/>
    <x v="896"/>
    <x v="1"/>
    <x v="1"/>
    <x v="4115"/>
    <n v="80173711"/>
    <s v="Mio Yuki"/>
    <x v="31"/>
    <x v="22"/>
    <x v="31"/>
  </r>
  <r>
    <n v="118"/>
    <x v="0"/>
    <x v="0"/>
    <x v="4091"/>
    <x v="896"/>
    <x v="5"/>
    <x v="3"/>
    <x v="4117"/>
    <n v="80203788"/>
    <s v="Pavan Malhotra"/>
    <x v="7"/>
    <x v="2760"/>
    <x v="2"/>
  </r>
  <r>
    <n v="118"/>
    <x v="0"/>
    <x v="0"/>
    <x v="4091"/>
    <x v="896"/>
    <x v="5"/>
    <x v="3"/>
    <x v="4117"/>
    <n v="80203788"/>
    <s v="Pavan Malhotra"/>
    <x v="2"/>
    <x v="2760"/>
    <x v="2"/>
  </r>
  <r>
    <n v="148"/>
    <x v="0"/>
    <x v="0"/>
    <x v="4092"/>
    <x v="896"/>
    <x v="5"/>
    <x v="3"/>
    <x v="4118"/>
    <n v="80227673"/>
    <s v="Winston Chao"/>
    <x v="6"/>
    <x v="2761"/>
    <x v="2"/>
  </r>
  <r>
    <n v="148"/>
    <x v="0"/>
    <x v="0"/>
    <x v="4092"/>
    <x v="896"/>
    <x v="5"/>
    <x v="3"/>
    <x v="4118"/>
    <n v="80227673"/>
    <s v="Winston Chao"/>
    <x v="7"/>
    <x v="2761"/>
    <x v="2"/>
  </r>
  <r>
    <n v="148"/>
    <x v="0"/>
    <x v="0"/>
    <x v="4092"/>
    <x v="896"/>
    <x v="5"/>
    <x v="3"/>
    <x v="4118"/>
    <n v="80227673"/>
    <s v="Winston Chao"/>
    <x v="2"/>
    <x v="2761"/>
    <x v="2"/>
  </r>
  <r>
    <n v="75"/>
    <x v="0"/>
    <x v="0"/>
    <x v="4093"/>
    <x v="896"/>
    <x v="1"/>
    <x v="3"/>
    <x v="4119"/>
    <n v="80218784"/>
    <s v="Veerendra Saxena"/>
    <x v="7"/>
    <x v="2762"/>
    <x v="2"/>
  </r>
  <r>
    <n v="75"/>
    <x v="0"/>
    <x v="0"/>
    <x v="4093"/>
    <x v="896"/>
    <x v="1"/>
    <x v="3"/>
    <x v="4119"/>
    <n v="80218784"/>
    <s v="Veerendra Saxena"/>
    <x v="9"/>
    <x v="2762"/>
    <x v="2"/>
  </r>
  <r>
    <n v="75"/>
    <x v="0"/>
    <x v="0"/>
    <x v="4093"/>
    <x v="896"/>
    <x v="1"/>
    <x v="3"/>
    <x v="4119"/>
    <n v="80218784"/>
    <s v="Veerendra Saxena"/>
    <x v="2"/>
    <x v="2762"/>
    <x v="2"/>
  </r>
  <r>
    <n v="89"/>
    <x v="0"/>
    <x v="0"/>
    <x v="4094"/>
    <x v="896"/>
    <x v="1"/>
    <x v="1"/>
    <x v="4120"/>
    <n v="80218783"/>
    <s v="Lushin Dubey"/>
    <x v="7"/>
    <x v="2763"/>
    <x v="2"/>
  </r>
  <r>
    <n v="89"/>
    <x v="0"/>
    <x v="0"/>
    <x v="4094"/>
    <x v="896"/>
    <x v="1"/>
    <x v="1"/>
    <x v="4120"/>
    <n v="80218783"/>
    <s v="Lushin Dubey"/>
    <x v="9"/>
    <x v="2763"/>
    <x v="2"/>
  </r>
  <r>
    <n v="89"/>
    <x v="0"/>
    <x v="0"/>
    <x v="4094"/>
    <x v="896"/>
    <x v="1"/>
    <x v="1"/>
    <x v="4120"/>
    <n v="80218783"/>
    <s v="Lushin Dubey"/>
    <x v="2"/>
    <x v="2763"/>
    <x v="2"/>
  </r>
  <r>
    <n v="128"/>
    <x v="0"/>
    <x v="0"/>
    <x v="4095"/>
    <x v="896"/>
    <x v="1"/>
    <x v="1"/>
    <x v="4121"/>
    <n v="80223049"/>
    <s v="Amey Wagh"/>
    <x v="1"/>
    <x v="2764"/>
    <x v="2"/>
  </r>
  <r>
    <n v="128"/>
    <x v="0"/>
    <x v="0"/>
    <x v="4095"/>
    <x v="896"/>
    <x v="1"/>
    <x v="1"/>
    <x v="4121"/>
    <n v="80223049"/>
    <s v="Amey Wagh"/>
    <x v="7"/>
    <x v="2764"/>
    <x v="2"/>
  </r>
  <r>
    <n v="128"/>
    <x v="0"/>
    <x v="0"/>
    <x v="4095"/>
    <x v="896"/>
    <x v="1"/>
    <x v="1"/>
    <x v="4121"/>
    <n v="80223049"/>
    <s v="Amey Wagh"/>
    <x v="2"/>
    <x v="2764"/>
    <x v="2"/>
  </r>
  <r>
    <n v="86"/>
    <x v="0"/>
    <x v="0"/>
    <x v="4096"/>
    <x v="896"/>
    <x v="1"/>
    <x v="7"/>
    <x v="4122"/>
    <n v="80217545"/>
    <s v="Judy Greer"/>
    <x v="1"/>
    <x v="2765"/>
    <x v="0"/>
  </r>
  <r>
    <n v="86"/>
    <x v="0"/>
    <x v="0"/>
    <x v="4096"/>
    <x v="896"/>
    <x v="1"/>
    <x v="7"/>
    <x v="4122"/>
    <n v="80217545"/>
    <s v="Judy Greer"/>
    <x v="9"/>
    <x v="2765"/>
    <x v="0"/>
  </r>
  <r>
    <n v="83"/>
    <x v="0"/>
    <x v="0"/>
    <x v="4097"/>
    <x v="896"/>
    <x v="4"/>
    <x v="3"/>
    <x v="4123"/>
    <n v="80203784"/>
    <s v="Kirti Kulhari"/>
    <x v="11"/>
    <x v="2766"/>
    <x v="2"/>
  </r>
  <r>
    <n v="83"/>
    <x v="0"/>
    <x v="0"/>
    <x v="4097"/>
    <x v="896"/>
    <x v="4"/>
    <x v="3"/>
    <x v="4123"/>
    <n v="80203784"/>
    <s v="Kirti Kulhari"/>
    <x v="11"/>
    <x v="2767"/>
    <x v="2"/>
  </r>
  <r>
    <n v="83"/>
    <x v="0"/>
    <x v="0"/>
    <x v="4097"/>
    <x v="896"/>
    <x v="4"/>
    <x v="3"/>
    <x v="4123"/>
    <n v="80203784"/>
    <s v="Kirti Kulhari"/>
    <x v="2"/>
    <x v="2766"/>
    <x v="2"/>
  </r>
  <r>
    <n v="83"/>
    <x v="0"/>
    <x v="0"/>
    <x v="4097"/>
    <x v="896"/>
    <x v="4"/>
    <x v="3"/>
    <x v="4123"/>
    <n v="80203784"/>
    <s v="Kirti Kulhari"/>
    <x v="2"/>
    <x v="2767"/>
    <x v="2"/>
  </r>
  <r>
    <n v="109"/>
    <x v="0"/>
    <x v="0"/>
    <x v="4098"/>
    <x v="896"/>
    <x v="3"/>
    <x v="3"/>
    <x v="4124"/>
    <n v="80106230"/>
    <s v="Justin Chon"/>
    <x v="1"/>
    <x v="2768"/>
    <x v="3"/>
  </r>
  <r>
    <n v="109"/>
    <x v="0"/>
    <x v="0"/>
    <x v="4098"/>
    <x v="896"/>
    <x v="3"/>
    <x v="3"/>
    <x v="4124"/>
    <n v="80106230"/>
    <s v="Justin Chon"/>
    <x v="1"/>
    <x v="2768"/>
    <x v="1"/>
  </r>
  <r>
    <n v="109"/>
    <x v="0"/>
    <x v="0"/>
    <x v="4098"/>
    <x v="896"/>
    <x v="3"/>
    <x v="3"/>
    <x v="4124"/>
    <n v="80106230"/>
    <s v="Justin Chon"/>
    <x v="1"/>
    <x v="2768"/>
    <x v="0"/>
  </r>
  <r>
    <n v="109"/>
    <x v="0"/>
    <x v="0"/>
    <x v="4098"/>
    <x v="896"/>
    <x v="3"/>
    <x v="3"/>
    <x v="4124"/>
    <n v="80106230"/>
    <s v="Justin Chon"/>
    <x v="7"/>
    <x v="2768"/>
    <x v="3"/>
  </r>
  <r>
    <n v="109"/>
    <x v="0"/>
    <x v="0"/>
    <x v="4098"/>
    <x v="896"/>
    <x v="3"/>
    <x v="3"/>
    <x v="4124"/>
    <n v="80106230"/>
    <s v="Justin Chon"/>
    <x v="7"/>
    <x v="2768"/>
    <x v="1"/>
  </r>
  <r>
    <n v="109"/>
    <x v="0"/>
    <x v="0"/>
    <x v="4098"/>
    <x v="896"/>
    <x v="3"/>
    <x v="3"/>
    <x v="4124"/>
    <n v="80106230"/>
    <s v="Justin Chon"/>
    <x v="7"/>
    <x v="2768"/>
    <x v="0"/>
  </r>
  <r>
    <n v="109"/>
    <x v="0"/>
    <x v="0"/>
    <x v="4098"/>
    <x v="896"/>
    <x v="3"/>
    <x v="3"/>
    <x v="4124"/>
    <n v="80106230"/>
    <s v="Justin Chon"/>
    <x v="2"/>
    <x v="2768"/>
    <x v="3"/>
  </r>
  <r>
    <n v="109"/>
    <x v="0"/>
    <x v="0"/>
    <x v="4098"/>
    <x v="896"/>
    <x v="3"/>
    <x v="3"/>
    <x v="4124"/>
    <n v="80106230"/>
    <s v="Justin Chon"/>
    <x v="2"/>
    <x v="2768"/>
    <x v="1"/>
  </r>
  <r>
    <n v="109"/>
    <x v="0"/>
    <x v="0"/>
    <x v="4098"/>
    <x v="896"/>
    <x v="3"/>
    <x v="3"/>
    <x v="4124"/>
    <n v="80106230"/>
    <s v="Justin Chon"/>
    <x v="2"/>
    <x v="2768"/>
    <x v="0"/>
  </r>
  <r>
    <n v="111"/>
    <x v="0"/>
    <x v="0"/>
    <x v="4099"/>
    <x v="896"/>
    <x v="48"/>
    <x v="2"/>
    <x v="4125"/>
    <n v="70003680"/>
    <s v="Susana Zabaleta"/>
    <x v="1"/>
    <x v="2769"/>
    <x v="34"/>
  </r>
  <r>
    <n v="111"/>
    <x v="0"/>
    <x v="0"/>
    <x v="4099"/>
    <x v="896"/>
    <x v="48"/>
    <x v="2"/>
    <x v="4125"/>
    <n v="70003680"/>
    <s v="Susana Zabaleta"/>
    <x v="7"/>
    <x v="2769"/>
    <x v="34"/>
  </r>
  <r>
    <n v="111"/>
    <x v="0"/>
    <x v="0"/>
    <x v="4099"/>
    <x v="896"/>
    <x v="48"/>
    <x v="2"/>
    <x v="4125"/>
    <n v="70003680"/>
    <s v="Susana Zabaleta"/>
    <x v="2"/>
    <x v="2769"/>
    <x v="34"/>
  </r>
  <r>
    <n v="40"/>
    <x v="0"/>
    <x v="0"/>
    <x v="4100"/>
    <x v="896"/>
    <x v="1"/>
    <x v="1"/>
    <x v="4126"/>
    <n v="80216662"/>
    <s v="Sam Hammer"/>
    <x v="6"/>
    <x v="2770"/>
    <x v="0"/>
  </r>
  <r>
    <n v="40"/>
    <x v="0"/>
    <x v="0"/>
    <x v="4100"/>
    <x v="896"/>
    <x v="1"/>
    <x v="1"/>
    <x v="4126"/>
    <n v="80216662"/>
    <s v="Sam Hammer"/>
    <x v="13"/>
    <x v="2770"/>
    <x v="0"/>
  </r>
  <r>
    <n v="40"/>
    <x v="0"/>
    <x v="0"/>
    <x v="4100"/>
    <x v="896"/>
    <x v="1"/>
    <x v="1"/>
    <x v="4126"/>
    <n v="80216662"/>
    <s v="Sam Hammer"/>
    <x v="25"/>
    <x v="2770"/>
    <x v="0"/>
  </r>
  <r>
    <m/>
    <x v="1"/>
    <x v="1"/>
    <x v="4101"/>
    <x v="896"/>
    <x v="1"/>
    <x v="1"/>
    <x v="4127"/>
    <n v="80059446"/>
    <s v="Molly Parker"/>
    <x v="14"/>
    <x v="22"/>
    <x v="0"/>
  </r>
  <r>
    <m/>
    <x v="1"/>
    <x v="1"/>
    <x v="4101"/>
    <x v="896"/>
    <x v="1"/>
    <x v="1"/>
    <x v="4127"/>
    <n v="80059446"/>
    <s v="Molly Parker"/>
    <x v="32"/>
    <x v="22"/>
    <x v="0"/>
  </r>
  <r>
    <n v="93"/>
    <x v="0"/>
    <x v="0"/>
    <x v="4102"/>
    <x v="897"/>
    <x v="3"/>
    <x v="6"/>
    <x v="4128"/>
    <n v="80093295"/>
    <s v="Eko Fresh"/>
    <x v="1"/>
    <x v="2771"/>
    <x v="36"/>
  </r>
  <r>
    <n v="93"/>
    <x v="0"/>
    <x v="0"/>
    <x v="4102"/>
    <x v="897"/>
    <x v="3"/>
    <x v="6"/>
    <x v="4128"/>
    <n v="80093295"/>
    <s v="Eko Fresh"/>
    <x v="2"/>
    <x v="2771"/>
    <x v="36"/>
  </r>
  <r>
    <m/>
    <x v="1"/>
    <x v="1"/>
    <x v="4103"/>
    <x v="897"/>
    <x v="5"/>
    <x v="3"/>
    <x v="4129"/>
    <n v="80115112"/>
    <s v="Yasin Houicha"/>
    <x v="14"/>
    <x v="22"/>
    <x v="14"/>
  </r>
  <r>
    <m/>
    <x v="1"/>
    <x v="1"/>
    <x v="4103"/>
    <x v="897"/>
    <x v="5"/>
    <x v="3"/>
    <x v="4129"/>
    <n v="80115112"/>
    <s v="Yasin Houicha"/>
    <x v="15"/>
    <x v="22"/>
    <x v="14"/>
  </r>
  <r>
    <m/>
    <x v="1"/>
    <x v="1"/>
    <x v="4103"/>
    <x v="897"/>
    <x v="5"/>
    <x v="3"/>
    <x v="4129"/>
    <n v="80115112"/>
    <s v="Yasin Houicha"/>
    <x v="21"/>
    <x v="22"/>
    <x v="14"/>
  </r>
  <r>
    <m/>
    <x v="1"/>
    <x v="1"/>
    <x v="4104"/>
    <x v="897"/>
    <x v="6"/>
    <x v="1"/>
    <x v="4130"/>
    <n v="80126211"/>
    <s v="Soo-kyung Lee"/>
    <x v="15"/>
    <x v="22"/>
    <x v="3"/>
  </r>
  <r>
    <m/>
    <x v="1"/>
    <x v="1"/>
    <x v="4104"/>
    <x v="897"/>
    <x v="6"/>
    <x v="1"/>
    <x v="4130"/>
    <n v="80126211"/>
    <s v="Soo-kyung Lee"/>
    <x v="29"/>
    <x v="22"/>
    <x v="3"/>
  </r>
  <r>
    <m/>
    <x v="1"/>
    <x v="1"/>
    <x v="4104"/>
    <x v="897"/>
    <x v="6"/>
    <x v="1"/>
    <x v="4130"/>
    <n v="80126211"/>
    <s v="Soo-kyung Lee"/>
    <x v="30"/>
    <x v="22"/>
    <x v="3"/>
  </r>
  <r>
    <m/>
    <x v="1"/>
    <x v="1"/>
    <x v="4106"/>
    <x v="897"/>
    <x v="6"/>
    <x v="1"/>
    <x v="4132"/>
    <n v="80126185"/>
    <s v="Si Won Ryu"/>
    <x v="15"/>
    <x v="22"/>
    <x v="3"/>
  </r>
  <r>
    <m/>
    <x v="1"/>
    <x v="1"/>
    <x v="4106"/>
    <x v="897"/>
    <x v="6"/>
    <x v="1"/>
    <x v="4132"/>
    <n v="80126185"/>
    <s v="Si Won Ryu"/>
    <x v="29"/>
    <x v="22"/>
    <x v="3"/>
  </r>
  <r>
    <m/>
    <x v="1"/>
    <x v="1"/>
    <x v="4106"/>
    <x v="897"/>
    <x v="6"/>
    <x v="1"/>
    <x v="4132"/>
    <n v="80126185"/>
    <s v="Si Won Ryu"/>
    <x v="30"/>
    <x v="22"/>
    <x v="3"/>
  </r>
  <r>
    <m/>
    <x v="1"/>
    <x v="1"/>
    <x v="4107"/>
    <x v="897"/>
    <x v="6"/>
    <x v="1"/>
    <x v="4133"/>
    <n v="80126212"/>
    <s v="Hae-seong Kwon"/>
    <x v="15"/>
    <x v="22"/>
    <x v="11"/>
  </r>
  <r>
    <m/>
    <x v="1"/>
    <x v="1"/>
    <x v="4107"/>
    <x v="897"/>
    <x v="6"/>
    <x v="1"/>
    <x v="4133"/>
    <n v="80126212"/>
    <s v="Hae-seong Kwon"/>
    <x v="29"/>
    <x v="22"/>
    <x v="11"/>
  </r>
  <r>
    <m/>
    <x v="1"/>
    <x v="1"/>
    <x v="4107"/>
    <x v="897"/>
    <x v="6"/>
    <x v="1"/>
    <x v="4133"/>
    <n v="80126212"/>
    <s v="Hae-seong Kwon"/>
    <x v="21"/>
    <x v="22"/>
    <x v="11"/>
  </r>
  <r>
    <m/>
    <x v="1"/>
    <x v="1"/>
    <x v="4108"/>
    <x v="897"/>
    <x v="7"/>
    <x v="0"/>
    <x v="4134"/>
    <n v="80126153"/>
    <s v="Ho-Jeong Yoo"/>
    <x v="15"/>
    <x v="22"/>
    <x v="3"/>
  </r>
  <r>
    <m/>
    <x v="1"/>
    <x v="1"/>
    <x v="4108"/>
    <x v="897"/>
    <x v="7"/>
    <x v="0"/>
    <x v="4134"/>
    <n v="80126153"/>
    <s v="Ho-Jeong Yoo"/>
    <x v="29"/>
    <x v="22"/>
    <x v="3"/>
  </r>
  <r>
    <m/>
    <x v="1"/>
    <x v="1"/>
    <x v="4108"/>
    <x v="897"/>
    <x v="7"/>
    <x v="0"/>
    <x v="4134"/>
    <n v="80126153"/>
    <s v="Ho-Jeong Yoo"/>
    <x v="21"/>
    <x v="22"/>
    <x v="3"/>
  </r>
  <r>
    <m/>
    <x v="1"/>
    <x v="1"/>
    <x v="4109"/>
    <x v="897"/>
    <x v="7"/>
    <x v="1"/>
    <x v="4135"/>
    <n v="80087347"/>
    <s v="Mahira Khan"/>
    <x v="15"/>
    <x v="22"/>
    <x v="16"/>
  </r>
  <r>
    <m/>
    <x v="1"/>
    <x v="1"/>
    <x v="4109"/>
    <x v="897"/>
    <x v="7"/>
    <x v="1"/>
    <x v="4135"/>
    <n v="80087347"/>
    <s v="Mahira Khan"/>
    <x v="30"/>
    <x v="22"/>
    <x v="16"/>
  </r>
  <r>
    <m/>
    <x v="1"/>
    <x v="1"/>
    <x v="4109"/>
    <x v="897"/>
    <x v="7"/>
    <x v="1"/>
    <x v="4135"/>
    <n v="80087347"/>
    <s v="Mahira Khan"/>
    <x v="21"/>
    <x v="22"/>
    <x v="16"/>
  </r>
  <r>
    <m/>
    <x v="1"/>
    <x v="1"/>
    <x v="4110"/>
    <x v="897"/>
    <x v="5"/>
    <x v="1"/>
    <x v="4136"/>
    <n v="80128756"/>
    <s v="Victoria Song"/>
    <x v="15"/>
    <x v="22"/>
    <x v="1"/>
  </r>
  <r>
    <m/>
    <x v="1"/>
    <x v="1"/>
    <x v="4110"/>
    <x v="897"/>
    <x v="5"/>
    <x v="1"/>
    <x v="4136"/>
    <n v="80128756"/>
    <s v="Victoria Song"/>
    <x v="28"/>
    <x v="22"/>
    <x v="1"/>
  </r>
  <r>
    <m/>
    <x v="1"/>
    <x v="1"/>
    <x v="4110"/>
    <x v="897"/>
    <x v="5"/>
    <x v="1"/>
    <x v="4136"/>
    <n v="80128756"/>
    <s v="Victoria Song"/>
    <x v="38"/>
    <x v="22"/>
    <x v="1"/>
  </r>
  <r>
    <m/>
    <x v="1"/>
    <x v="1"/>
    <x v="4111"/>
    <x v="897"/>
    <x v="6"/>
    <x v="1"/>
    <x v="4137"/>
    <n v="80066800"/>
    <s v="Sun-Young Park"/>
    <x v="15"/>
    <x v="22"/>
    <x v="3"/>
  </r>
  <r>
    <m/>
    <x v="1"/>
    <x v="1"/>
    <x v="4111"/>
    <x v="897"/>
    <x v="6"/>
    <x v="1"/>
    <x v="4137"/>
    <n v="80066800"/>
    <s v="Sun-Young Park"/>
    <x v="29"/>
    <x v="22"/>
    <x v="3"/>
  </r>
  <r>
    <m/>
    <x v="1"/>
    <x v="1"/>
    <x v="4111"/>
    <x v="897"/>
    <x v="6"/>
    <x v="1"/>
    <x v="4137"/>
    <n v="80066800"/>
    <s v="Sun-Young Park"/>
    <x v="21"/>
    <x v="22"/>
    <x v="3"/>
  </r>
  <r>
    <m/>
    <x v="1"/>
    <x v="1"/>
    <x v="4112"/>
    <x v="897"/>
    <x v="6"/>
    <x v="1"/>
    <x v="4138"/>
    <n v="80031595"/>
    <s v="Yu-hwan Park"/>
    <x v="15"/>
    <x v="22"/>
    <x v="3"/>
  </r>
  <r>
    <m/>
    <x v="1"/>
    <x v="1"/>
    <x v="4112"/>
    <x v="897"/>
    <x v="6"/>
    <x v="1"/>
    <x v="4138"/>
    <n v="80031595"/>
    <s v="Yu-hwan Park"/>
    <x v="29"/>
    <x v="22"/>
    <x v="3"/>
  </r>
  <r>
    <m/>
    <x v="1"/>
    <x v="1"/>
    <x v="4112"/>
    <x v="897"/>
    <x v="6"/>
    <x v="1"/>
    <x v="4138"/>
    <n v="80031595"/>
    <s v="Yu-hwan Park"/>
    <x v="30"/>
    <x v="22"/>
    <x v="3"/>
  </r>
  <r>
    <m/>
    <x v="1"/>
    <x v="1"/>
    <x v="4113"/>
    <x v="897"/>
    <x v="6"/>
    <x v="1"/>
    <x v="4139"/>
    <n v="80126214"/>
    <s v="Seung-ah Yoon"/>
    <x v="15"/>
    <x v="22"/>
    <x v="3"/>
  </r>
  <r>
    <m/>
    <x v="1"/>
    <x v="1"/>
    <x v="4113"/>
    <x v="897"/>
    <x v="6"/>
    <x v="1"/>
    <x v="4139"/>
    <n v="80126214"/>
    <s v="Seung-ah Yoon"/>
    <x v="29"/>
    <x v="22"/>
    <x v="3"/>
  </r>
  <r>
    <m/>
    <x v="1"/>
    <x v="1"/>
    <x v="4113"/>
    <x v="897"/>
    <x v="6"/>
    <x v="1"/>
    <x v="4139"/>
    <n v="80126214"/>
    <s v="Seung-ah Yoon"/>
    <x v="30"/>
    <x v="22"/>
    <x v="3"/>
  </r>
  <r>
    <m/>
    <x v="1"/>
    <x v="1"/>
    <x v="4114"/>
    <x v="897"/>
    <x v="2"/>
    <x v="0"/>
    <x v="4140"/>
    <n v="80087348"/>
    <s v="Samiya Mumtaz"/>
    <x v="15"/>
    <x v="2773"/>
    <x v="16"/>
  </r>
  <r>
    <m/>
    <x v="1"/>
    <x v="1"/>
    <x v="4114"/>
    <x v="897"/>
    <x v="2"/>
    <x v="0"/>
    <x v="4140"/>
    <n v="80087348"/>
    <s v="Samiya Mumtaz"/>
    <x v="30"/>
    <x v="2773"/>
    <x v="16"/>
  </r>
  <r>
    <m/>
    <x v="1"/>
    <x v="1"/>
    <x v="4114"/>
    <x v="897"/>
    <x v="2"/>
    <x v="0"/>
    <x v="4140"/>
    <n v="80087348"/>
    <s v="Samiya Mumtaz"/>
    <x v="21"/>
    <x v="2773"/>
    <x v="16"/>
  </r>
  <r>
    <n v="88"/>
    <x v="0"/>
    <x v="0"/>
    <x v="4115"/>
    <x v="897"/>
    <x v="5"/>
    <x v="0"/>
    <x v="4141"/>
    <n v="80098810"/>
    <s v="Ruba Blal"/>
    <x v="7"/>
    <x v="2774"/>
    <x v="35"/>
  </r>
  <r>
    <n v="88"/>
    <x v="0"/>
    <x v="0"/>
    <x v="4115"/>
    <x v="897"/>
    <x v="5"/>
    <x v="0"/>
    <x v="4141"/>
    <n v="80098810"/>
    <s v="Ruba Blal"/>
    <x v="7"/>
    <x v="2774"/>
    <x v="36"/>
  </r>
  <r>
    <n v="88"/>
    <x v="0"/>
    <x v="0"/>
    <x v="4115"/>
    <x v="897"/>
    <x v="5"/>
    <x v="0"/>
    <x v="4141"/>
    <n v="80098810"/>
    <s v="Ruba Blal"/>
    <x v="7"/>
    <x v="2774"/>
    <x v="14"/>
  </r>
  <r>
    <n v="88"/>
    <x v="0"/>
    <x v="0"/>
    <x v="4115"/>
    <x v="897"/>
    <x v="5"/>
    <x v="0"/>
    <x v="4141"/>
    <n v="80098810"/>
    <s v="Ruba Blal"/>
    <x v="9"/>
    <x v="2774"/>
    <x v="35"/>
  </r>
  <r>
    <n v="88"/>
    <x v="0"/>
    <x v="0"/>
    <x v="4115"/>
    <x v="897"/>
    <x v="5"/>
    <x v="0"/>
    <x v="4141"/>
    <n v="80098810"/>
    <s v="Ruba Blal"/>
    <x v="9"/>
    <x v="2774"/>
    <x v="36"/>
  </r>
  <r>
    <n v="88"/>
    <x v="0"/>
    <x v="0"/>
    <x v="4115"/>
    <x v="897"/>
    <x v="5"/>
    <x v="0"/>
    <x v="4141"/>
    <n v="80098810"/>
    <s v="Ruba Blal"/>
    <x v="9"/>
    <x v="2774"/>
    <x v="14"/>
  </r>
  <r>
    <n v="88"/>
    <x v="0"/>
    <x v="0"/>
    <x v="4115"/>
    <x v="897"/>
    <x v="5"/>
    <x v="0"/>
    <x v="4141"/>
    <n v="80098810"/>
    <s v="Ruba Blal"/>
    <x v="2"/>
    <x v="2774"/>
    <x v="35"/>
  </r>
  <r>
    <n v="88"/>
    <x v="0"/>
    <x v="0"/>
    <x v="4115"/>
    <x v="897"/>
    <x v="5"/>
    <x v="0"/>
    <x v="4141"/>
    <n v="80098810"/>
    <s v="Ruba Blal"/>
    <x v="2"/>
    <x v="2774"/>
    <x v="36"/>
  </r>
  <r>
    <n v="88"/>
    <x v="0"/>
    <x v="0"/>
    <x v="4115"/>
    <x v="897"/>
    <x v="5"/>
    <x v="0"/>
    <x v="4141"/>
    <n v="80098810"/>
    <s v="Ruba Blal"/>
    <x v="2"/>
    <x v="2774"/>
    <x v="14"/>
  </r>
  <r>
    <m/>
    <x v="1"/>
    <x v="1"/>
    <x v="4116"/>
    <x v="897"/>
    <x v="6"/>
    <x v="0"/>
    <x v="4142"/>
    <n v="80087078"/>
    <s v="Fawad Khan"/>
    <x v="15"/>
    <x v="22"/>
    <x v="16"/>
  </r>
  <r>
    <m/>
    <x v="1"/>
    <x v="1"/>
    <x v="4116"/>
    <x v="897"/>
    <x v="6"/>
    <x v="0"/>
    <x v="4142"/>
    <n v="80087078"/>
    <s v="Fawad Khan"/>
    <x v="30"/>
    <x v="22"/>
    <x v="16"/>
  </r>
  <r>
    <m/>
    <x v="1"/>
    <x v="1"/>
    <x v="4116"/>
    <x v="897"/>
    <x v="6"/>
    <x v="0"/>
    <x v="4142"/>
    <n v="80087078"/>
    <s v="Fawad Khan"/>
    <x v="21"/>
    <x v="22"/>
    <x v="16"/>
  </r>
  <r>
    <n v="93"/>
    <x v="0"/>
    <x v="0"/>
    <x v="3110"/>
    <x v="897"/>
    <x v="3"/>
    <x v="6"/>
    <x v="4143"/>
    <n v="80093812"/>
    <s v="Alison Pill"/>
    <x v="1"/>
    <x v="2775"/>
    <x v="18"/>
  </r>
  <r>
    <n v="93"/>
    <x v="0"/>
    <x v="0"/>
    <x v="3110"/>
    <x v="897"/>
    <x v="3"/>
    <x v="6"/>
    <x v="4143"/>
    <n v="80093812"/>
    <s v="Alison Pill"/>
    <x v="1"/>
    <x v="2775"/>
    <x v="5"/>
  </r>
  <r>
    <n v="93"/>
    <x v="0"/>
    <x v="0"/>
    <x v="3110"/>
    <x v="897"/>
    <x v="3"/>
    <x v="6"/>
    <x v="4143"/>
    <n v="80093812"/>
    <s v="Alison Pill"/>
    <x v="7"/>
    <x v="2775"/>
    <x v="18"/>
  </r>
  <r>
    <n v="93"/>
    <x v="0"/>
    <x v="0"/>
    <x v="3110"/>
    <x v="897"/>
    <x v="3"/>
    <x v="6"/>
    <x v="4143"/>
    <n v="80093812"/>
    <s v="Alison Pill"/>
    <x v="7"/>
    <x v="2775"/>
    <x v="5"/>
  </r>
  <r>
    <n v="93"/>
    <x v="0"/>
    <x v="0"/>
    <x v="3110"/>
    <x v="897"/>
    <x v="3"/>
    <x v="6"/>
    <x v="4143"/>
    <n v="80093812"/>
    <s v="Alison Pill"/>
    <x v="9"/>
    <x v="2775"/>
    <x v="18"/>
  </r>
  <r>
    <n v="93"/>
    <x v="0"/>
    <x v="0"/>
    <x v="3110"/>
    <x v="897"/>
    <x v="3"/>
    <x v="6"/>
    <x v="4143"/>
    <n v="80093812"/>
    <s v="Alison Pill"/>
    <x v="9"/>
    <x v="2775"/>
    <x v="5"/>
  </r>
  <r>
    <n v="70"/>
    <x v="0"/>
    <x v="0"/>
    <x v="4117"/>
    <x v="898"/>
    <x v="3"/>
    <x v="3"/>
    <x v="4144"/>
    <n v="80085567"/>
    <s v="Mark Mitchinson"/>
    <x v="7"/>
    <x v="2776"/>
    <x v="54"/>
  </r>
  <r>
    <m/>
    <x v="1"/>
    <x v="1"/>
    <x v="4118"/>
    <x v="899"/>
    <x v="8"/>
    <x v="1"/>
    <x v="4145"/>
    <n v="81042804"/>
    <s v="Shin Hye-sun"/>
    <x v="15"/>
    <x v="22"/>
    <x v="3"/>
  </r>
  <r>
    <m/>
    <x v="1"/>
    <x v="1"/>
    <x v="4118"/>
    <x v="899"/>
    <x v="8"/>
    <x v="1"/>
    <x v="4145"/>
    <n v="81042804"/>
    <s v="Shin Hye-sun"/>
    <x v="29"/>
    <x v="22"/>
    <x v="3"/>
  </r>
  <r>
    <m/>
    <x v="1"/>
    <x v="1"/>
    <x v="4118"/>
    <x v="899"/>
    <x v="8"/>
    <x v="1"/>
    <x v="4145"/>
    <n v="81042804"/>
    <s v="Shin Hye-sun"/>
    <x v="30"/>
    <x v="22"/>
    <x v="3"/>
  </r>
  <r>
    <n v="135"/>
    <x v="0"/>
    <x v="0"/>
    <x v="4120"/>
    <x v="899"/>
    <x v="8"/>
    <x v="2"/>
    <x v="4147"/>
    <n v="80240715"/>
    <s v="Marina de Tavira"/>
    <x v="7"/>
    <x v="227"/>
    <x v="34"/>
  </r>
  <r>
    <n v="135"/>
    <x v="0"/>
    <x v="0"/>
    <x v="4120"/>
    <x v="899"/>
    <x v="8"/>
    <x v="2"/>
    <x v="4147"/>
    <n v="80240715"/>
    <s v="Marina de Tavira"/>
    <x v="7"/>
    <x v="227"/>
    <x v="0"/>
  </r>
  <r>
    <n v="135"/>
    <x v="0"/>
    <x v="0"/>
    <x v="4120"/>
    <x v="899"/>
    <x v="8"/>
    <x v="2"/>
    <x v="4147"/>
    <n v="80240715"/>
    <s v="Marina de Tavira"/>
    <x v="9"/>
    <x v="227"/>
    <x v="34"/>
  </r>
  <r>
    <n v="135"/>
    <x v="0"/>
    <x v="0"/>
    <x v="4120"/>
    <x v="899"/>
    <x v="8"/>
    <x v="2"/>
    <x v="4147"/>
    <n v="80240715"/>
    <s v="Marina de Tavira"/>
    <x v="9"/>
    <x v="227"/>
    <x v="0"/>
  </r>
  <r>
    <n v="135"/>
    <x v="0"/>
    <x v="0"/>
    <x v="4120"/>
    <x v="899"/>
    <x v="8"/>
    <x v="2"/>
    <x v="4147"/>
    <n v="80240715"/>
    <s v="Marina de Tavira"/>
    <x v="2"/>
    <x v="227"/>
    <x v="34"/>
  </r>
  <r>
    <n v="135"/>
    <x v="0"/>
    <x v="0"/>
    <x v="4120"/>
    <x v="899"/>
    <x v="8"/>
    <x v="2"/>
    <x v="4147"/>
    <n v="80240715"/>
    <s v="Marina de Tavira"/>
    <x v="2"/>
    <x v="227"/>
    <x v="0"/>
  </r>
  <r>
    <n v="109"/>
    <x v="0"/>
    <x v="0"/>
    <x v="4121"/>
    <x v="899"/>
    <x v="8"/>
    <x v="7"/>
    <x v="4148"/>
    <n v="80222301"/>
    <s v="Billy Zane"/>
    <x v="6"/>
    <x v="2777"/>
    <x v="46"/>
  </r>
  <r>
    <n v="109"/>
    <x v="0"/>
    <x v="0"/>
    <x v="4121"/>
    <x v="899"/>
    <x v="8"/>
    <x v="7"/>
    <x v="4148"/>
    <n v="80222301"/>
    <s v="Billy Zane"/>
    <x v="6"/>
    <x v="2778"/>
    <x v="46"/>
  </r>
  <r>
    <n v="109"/>
    <x v="0"/>
    <x v="0"/>
    <x v="4121"/>
    <x v="899"/>
    <x v="8"/>
    <x v="7"/>
    <x v="4148"/>
    <n v="80222301"/>
    <s v="Billy Zane"/>
    <x v="6"/>
    <x v="2777"/>
    <x v="0"/>
  </r>
  <r>
    <n v="109"/>
    <x v="0"/>
    <x v="0"/>
    <x v="4121"/>
    <x v="899"/>
    <x v="8"/>
    <x v="7"/>
    <x v="4148"/>
    <n v="80222301"/>
    <s v="Billy Zane"/>
    <x v="6"/>
    <x v="2778"/>
    <x v="0"/>
  </r>
  <r>
    <n v="109"/>
    <x v="0"/>
    <x v="0"/>
    <x v="4121"/>
    <x v="899"/>
    <x v="8"/>
    <x v="7"/>
    <x v="4148"/>
    <n v="80222301"/>
    <s v="Billy Zane"/>
    <x v="7"/>
    <x v="2777"/>
    <x v="46"/>
  </r>
  <r>
    <n v="109"/>
    <x v="0"/>
    <x v="0"/>
    <x v="4121"/>
    <x v="899"/>
    <x v="8"/>
    <x v="7"/>
    <x v="4148"/>
    <n v="80222301"/>
    <s v="Billy Zane"/>
    <x v="7"/>
    <x v="2778"/>
    <x v="46"/>
  </r>
  <r>
    <n v="109"/>
    <x v="0"/>
    <x v="0"/>
    <x v="4121"/>
    <x v="899"/>
    <x v="8"/>
    <x v="7"/>
    <x v="4148"/>
    <n v="80222301"/>
    <s v="Billy Zane"/>
    <x v="7"/>
    <x v="2777"/>
    <x v="0"/>
  </r>
  <r>
    <n v="109"/>
    <x v="0"/>
    <x v="0"/>
    <x v="4121"/>
    <x v="899"/>
    <x v="8"/>
    <x v="7"/>
    <x v="4148"/>
    <n v="80222301"/>
    <s v="Billy Zane"/>
    <x v="7"/>
    <x v="2778"/>
    <x v="0"/>
  </r>
  <r>
    <n v="109"/>
    <x v="0"/>
    <x v="0"/>
    <x v="4121"/>
    <x v="899"/>
    <x v="8"/>
    <x v="7"/>
    <x v="4148"/>
    <n v="80222301"/>
    <s v="Billy Zane"/>
    <x v="18"/>
    <x v="2777"/>
    <x v="46"/>
  </r>
  <r>
    <n v="109"/>
    <x v="0"/>
    <x v="0"/>
    <x v="4121"/>
    <x v="899"/>
    <x v="8"/>
    <x v="7"/>
    <x v="4148"/>
    <n v="80222301"/>
    <s v="Billy Zane"/>
    <x v="18"/>
    <x v="2778"/>
    <x v="46"/>
  </r>
  <r>
    <n v="109"/>
    <x v="0"/>
    <x v="0"/>
    <x v="4121"/>
    <x v="899"/>
    <x v="8"/>
    <x v="7"/>
    <x v="4148"/>
    <n v="80222301"/>
    <s v="Billy Zane"/>
    <x v="18"/>
    <x v="2777"/>
    <x v="0"/>
  </r>
  <r>
    <n v="109"/>
    <x v="0"/>
    <x v="0"/>
    <x v="4121"/>
    <x v="899"/>
    <x v="8"/>
    <x v="7"/>
    <x v="4148"/>
    <n v="80222301"/>
    <s v="Billy Zane"/>
    <x v="18"/>
    <x v="2778"/>
    <x v="0"/>
  </r>
  <r>
    <m/>
    <x v="1"/>
    <x v="1"/>
    <x v="4122"/>
    <x v="899"/>
    <x v="8"/>
    <x v="3"/>
    <x v="4149"/>
    <n v="80216124"/>
    <s v="D.L. Hughley"/>
    <x v="20"/>
    <x v="22"/>
    <x v="0"/>
  </r>
  <r>
    <m/>
    <x v="1"/>
    <x v="1"/>
    <x v="4124"/>
    <x v="899"/>
    <x v="8"/>
    <x v="3"/>
    <x v="4151"/>
    <n v="80191239"/>
    <s v="Elsa Pataky"/>
    <x v="14"/>
    <x v="22"/>
    <x v="37"/>
  </r>
  <r>
    <m/>
    <x v="1"/>
    <x v="1"/>
    <x v="4124"/>
    <x v="899"/>
    <x v="8"/>
    <x v="3"/>
    <x v="4151"/>
    <n v="80191239"/>
    <s v="Elsa Pataky"/>
    <x v="15"/>
    <x v="22"/>
    <x v="37"/>
  </r>
  <r>
    <m/>
    <x v="1"/>
    <x v="1"/>
    <x v="4124"/>
    <x v="899"/>
    <x v="8"/>
    <x v="3"/>
    <x v="4151"/>
    <n v="80191239"/>
    <s v="Elsa Pataky"/>
    <x v="21"/>
    <x v="22"/>
    <x v="37"/>
  </r>
  <r>
    <n v="81"/>
    <x v="0"/>
    <x v="0"/>
    <x v="4125"/>
    <x v="900"/>
    <x v="5"/>
    <x v="3"/>
    <x v="4152"/>
    <n v="80104182"/>
    <s v="Gabe York"/>
    <x v="13"/>
    <x v="2779"/>
    <x v="0"/>
  </r>
  <r>
    <n v="81"/>
    <x v="0"/>
    <x v="0"/>
    <x v="4125"/>
    <x v="900"/>
    <x v="5"/>
    <x v="3"/>
    <x v="4152"/>
    <n v="80104182"/>
    <s v="Gabe York"/>
    <x v="25"/>
    <x v="2779"/>
    <x v="0"/>
  </r>
  <r>
    <n v="129"/>
    <x v="0"/>
    <x v="0"/>
    <x v="4126"/>
    <x v="901"/>
    <x v="0"/>
    <x v="2"/>
    <x v="4153"/>
    <n v="81001887"/>
    <s v="Mélanie Laurent"/>
    <x v="6"/>
    <x v="492"/>
    <x v="0"/>
  </r>
  <r>
    <n v="129"/>
    <x v="0"/>
    <x v="0"/>
    <x v="4126"/>
    <x v="901"/>
    <x v="0"/>
    <x v="2"/>
    <x v="4153"/>
    <n v="81001887"/>
    <s v="Mélanie Laurent"/>
    <x v="7"/>
    <x v="492"/>
    <x v="0"/>
  </r>
  <r>
    <n v="99"/>
    <x v="0"/>
    <x v="0"/>
    <x v="4127"/>
    <x v="901"/>
    <x v="5"/>
    <x v="3"/>
    <x v="4154"/>
    <n v="81172747"/>
    <s v="Funke Akindele"/>
    <x v="1"/>
    <x v="2780"/>
    <x v="25"/>
  </r>
  <r>
    <n v="99"/>
    <x v="0"/>
    <x v="0"/>
    <x v="4127"/>
    <x v="901"/>
    <x v="5"/>
    <x v="3"/>
    <x v="4154"/>
    <n v="81172747"/>
    <s v="Funke Akindele"/>
    <x v="2"/>
    <x v="2780"/>
    <x v="25"/>
  </r>
  <r>
    <n v="100"/>
    <x v="0"/>
    <x v="0"/>
    <x v="4128"/>
    <x v="901"/>
    <x v="1"/>
    <x v="3"/>
    <x v="4155"/>
    <n v="81172757"/>
    <s v="Omoni Oboli"/>
    <x v="1"/>
    <x v="2781"/>
    <x v="25"/>
  </r>
  <r>
    <n v="100"/>
    <x v="0"/>
    <x v="0"/>
    <x v="4128"/>
    <x v="901"/>
    <x v="1"/>
    <x v="3"/>
    <x v="4155"/>
    <n v="81172757"/>
    <s v="Omoni Oboli"/>
    <x v="2"/>
    <x v="2781"/>
    <x v="25"/>
  </r>
  <r>
    <n v="100"/>
    <x v="0"/>
    <x v="0"/>
    <x v="4128"/>
    <x v="901"/>
    <x v="1"/>
    <x v="3"/>
    <x v="4155"/>
    <n v="81172757"/>
    <s v="Omoni Oboli"/>
    <x v="10"/>
    <x v="2781"/>
    <x v="25"/>
  </r>
  <r>
    <n v="107"/>
    <x v="0"/>
    <x v="0"/>
    <x v="4129"/>
    <x v="901"/>
    <x v="8"/>
    <x v="1"/>
    <x v="4156"/>
    <n v="81172904"/>
    <s v="Jim Iyke"/>
    <x v="7"/>
    <x v="2782"/>
    <x v="11"/>
  </r>
  <r>
    <n v="107"/>
    <x v="0"/>
    <x v="0"/>
    <x v="4129"/>
    <x v="901"/>
    <x v="8"/>
    <x v="1"/>
    <x v="4156"/>
    <n v="81172904"/>
    <s v="Jim Iyke"/>
    <x v="2"/>
    <x v="2782"/>
    <x v="11"/>
  </r>
  <r>
    <n v="107"/>
    <x v="0"/>
    <x v="0"/>
    <x v="4129"/>
    <x v="901"/>
    <x v="8"/>
    <x v="1"/>
    <x v="4156"/>
    <n v="81172904"/>
    <s v="Jim Iyke"/>
    <x v="10"/>
    <x v="2782"/>
    <x v="11"/>
  </r>
  <r>
    <n v="94"/>
    <x v="0"/>
    <x v="0"/>
    <x v="4130"/>
    <x v="901"/>
    <x v="6"/>
    <x v="2"/>
    <x v="4157"/>
    <n v="70243446"/>
    <s v="Adelaide Clemens"/>
    <x v="11"/>
    <x v="2783"/>
    <x v="5"/>
  </r>
  <r>
    <n v="94"/>
    <x v="0"/>
    <x v="0"/>
    <x v="4130"/>
    <x v="901"/>
    <x v="6"/>
    <x v="2"/>
    <x v="4157"/>
    <n v="70243446"/>
    <s v="Adelaide Clemens"/>
    <x v="11"/>
    <x v="2783"/>
    <x v="14"/>
  </r>
  <r>
    <n v="94"/>
    <x v="0"/>
    <x v="0"/>
    <x v="4130"/>
    <x v="901"/>
    <x v="6"/>
    <x v="2"/>
    <x v="4157"/>
    <n v="70243446"/>
    <s v="Adelaide Clemens"/>
    <x v="11"/>
    <x v="2783"/>
    <x v="0"/>
  </r>
  <r>
    <n v="95"/>
    <x v="0"/>
    <x v="0"/>
    <x v="4131"/>
    <x v="901"/>
    <x v="0"/>
    <x v="1"/>
    <x v="4158"/>
    <n v="81210770"/>
    <s v="Chia-Chia Peng"/>
    <x v="2"/>
    <x v="2784"/>
    <x v="40"/>
  </r>
  <r>
    <n v="95"/>
    <x v="0"/>
    <x v="0"/>
    <x v="4131"/>
    <x v="901"/>
    <x v="0"/>
    <x v="1"/>
    <x v="4158"/>
    <n v="81210770"/>
    <s v="Chia-Chia Peng"/>
    <x v="4"/>
    <x v="2784"/>
    <x v="40"/>
  </r>
  <r>
    <n v="89"/>
    <x v="0"/>
    <x v="0"/>
    <x v="4132"/>
    <x v="901"/>
    <x v="8"/>
    <x v="1"/>
    <x v="4159"/>
    <n v="81172864"/>
    <s v="Alex Ekubo"/>
    <x v="2"/>
    <x v="2780"/>
    <x v="11"/>
  </r>
  <r>
    <n v="89"/>
    <x v="0"/>
    <x v="0"/>
    <x v="4132"/>
    <x v="901"/>
    <x v="8"/>
    <x v="1"/>
    <x v="4159"/>
    <n v="81172864"/>
    <s v="Alex Ekubo"/>
    <x v="4"/>
    <x v="2780"/>
    <x v="11"/>
  </r>
  <r>
    <m/>
    <x v="1"/>
    <x v="1"/>
    <x v="4133"/>
    <x v="902"/>
    <x v="1"/>
    <x v="1"/>
    <x v="4160"/>
    <n v="80091880"/>
    <s v="Paul Freeman"/>
    <x v="15"/>
    <x v="22"/>
    <x v="5"/>
  </r>
  <r>
    <m/>
    <x v="1"/>
    <x v="1"/>
    <x v="4133"/>
    <x v="902"/>
    <x v="1"/>
    <x v="1"/>
    <x v="4160"/>
    <n v="80091880"/>
    <s v="Paul Freeman"/>
    <x v="15"/>
    <x v="22"/>
    <x v="31"/>
  </r>
  <r>
    <m/>
    <x v="1"/>
    <x v="1"/>
    <x v="4133"/>
    <x v="902"/>
    <x v="1"/>
    <x v="1"/>
    <x v="4160"/>
    <n v="80091880"/>
    <s v="Paul Freeman"/>
    <x v="15"/>
    <x v="22"/>
    <x v="12"/>
  </r>
  <r>
    <m/>
    <x v="1"/>
    <x v="1"/>
    <x v="4133"/>
    <x v="902"/>
    <x v="1"/>
    <x v="1"/>
    <x v="4160"/>
    <n v="80091880"/>
    <s v="Paul Freeman"/>
    <x v="21"/>
    <x v="22"/>
    <x v="5"/>
  </r>
  <r>
    <m/>
    <x v="1"/>
    <x v="1"/>
    <x v="4133"/>
    <x v="902"/>
    <x v="1"/>
    <x v="1"/>
    <x v="4160"/>
    <n v="80091880"/>
    <s v="Paul Freeman"/>
    <x v="21"/>
    <x v="22"/>
    <x v="31"/>
  </r>
  <r>
    <m/>
    <x v="1"/>
    <x v="1"/>
    <x v="4133"/>
    <x v="902"/>
    <x v="1"/>
    <x v="1"/>
    <x v="4160"/>
    <n v="80091880"/>
    <s v="Paul Freeman"/>
    <x v="21"/>
    <x v="22"/>
    <x v="12"/>
  </r>
  <r>
    <n v="65"/>
    <x v="0"/>
    <x v="0"/>
    <x v="4134"/>
    <x v="903"/>
    <x v="0"/>
    <x v="3"/>
    <x v="4161"/>
    <n v="81060232"/>
    <s v="Michael Whitehall"/>
    <x v="5"/>
    <x v="2785"/>
    <x v="9"/>
  </r>
  <r>
    <m/>
    <x v="1"/>
    <x v="1"/>
    <x v="4135"/>
    <x v="904"/>
    <x v="8"/>
    <x v="3"/>
    <x v="4162"/>
    <n v="80996957"/>
    <s v="Satoshi Hino"/>
    <x v="34"/>
    <x v="22"/>
    <x v="31"/>
  </r>
  <r>
    <m/>
    <x v="1"/>
    <x v="1"/>
    <x v="4135"/>
    <x v="904"/>
    <x v="8"/>
    <x v="3"/>
    <x v="4162"/>
    <n v="80996957"/>
    <s v="Satoshi Hino"/>
    <x v="15"/>
    <x v="22"/>
    <x v="31"/>
  </r>
  <r>
    <n v="108"/>
    <x v="0"/>
    <x v="0"/>
    <x v="4137"/>
    <x v="905"/>
    <x v="5"/>
    <x v="3"/>
    <x v="4164"/>
    <n v="80139397"/>
    <s v="Rob Brydon"/>
    <x v="1"/>
    <x v="2786"/>
    <x v="9"/>
  </r>
  <r>
    <n v="106"/>
    <x v="0"/>
    <x v="0"/>
    <x v="4138"/>
    <x v="905"/>
    <x v="5"/>
    <x v="3"/>
    <x v="4165"/>
    <n v="80107019"/>
    <s v="Olivier Bonnaud"/>
    <x v="7"/>
    <x v="2787"/>
    <x v="13"/>
  </r>
  <r>
    <n v="106"/>
    <x v="0"/>
    <x v="0"/>
    <x v="4138"/>
    <x v="905"/>
    <x v="5"/>
    <x v="3"/>
    <x v="4165"/>
    <n v="80107019"/>
    <s v="Olivier Bonnaud"/>
    <x v="7"/>
    <x v="2788"/>
    <x v="13"/>
  </r>
  <r>
    <n v="106"/>
    <x v="0"/>
    <x v="0"/>
    <x v="4138"/>
    <x v="905"/>
    <x v="5"/>
    <x v="3"/>
    <x v="4165"/>
    <n v="80107019"/>
    <s v="Olivier Bonnaud"/>
    <x v="7"/>
    <x v="2787"/>
    <x v="14"/>
  </r>
  <r>
    <n v="106"/>
    <x v="0"/>
    <x v="0"/>
    <x v="4138"/>
    <x v="905"/>
    <x v="5"/>
    <x v="3"/>
    <x v="4165"/>
    <n v="80107019"/>
    <s v="Olivier Bonnaud"/>
    <x v="7"/>
    <x v="2788"/>
    <x v="14"/>
  </r>
  <r>
    <n v="106"/>
    <x v="0"/>
    <x v="0"/>
    <x v="4138"/>
    <x v="905"/>
    <x v="5"/>
    <x v="3"/>
    <x v="4165"/>
    <n v="80107019"/>
    <s v="Olivier Bonnaud"/>
    <x v="2"/>
    <x v="2787"/>
    <x v="13"/>
  </r>
  <r>
    <n v="106"/>
    <x v="0"/>
    <x v="0"/>
    <x v="4138"/>
    <x v="905"/>
    <x v="5"/>
    <x v="3"/>
    <x v="4165"/>
    <n v="80107019"/>
    <s v="Olivier Bonnaud"/>
    <x v="2"/>
    <x v="2788"/>
    <x v="13"/>
  </r>
  <r>
    <n v="106"/>
    <x v="0"/>
    <x v="0"/>
    <x v="4138"/>
    <x v="905"/>
    <x v="5"/>
    <x v="3"/>
    <x v="4165"/>
    <n v="80107019"/>
    <s v="Olivier Bonnaud"/>
    <x v="2"/>
    <x v="2787"/>
    <x v="14"/>
  </r>
  <r>
    <n v="106"/>
    <x v="0"/>
    <x v="0"/>
    <x v="4138"/>
    <x v="905"/>
    <x v="5"/>
    <x v="3"/>
    <x v="4165"/>
    <n v="80107019"/>
    <s v="Olivier Bonnaud"/>
    <x v="2"/>
    <x v="2788"/>
    <x v="14"/>
  </r>
  <r>
    <n v="106"/>
    <x v="0"/>
    <x v="0"/>
    <x v="4139"/>
    <x v="905"/>
    <x v="1"/>
    <x v="6"/>
    <x v="4166"/>
    <n v="80191835"/>
    <s v="Gillian Anderson"/>
    <x v="7"/>
    <x v="2789"/>
    <x v="9"/>
  </r>
  <r>
    <n v="106"/>
    <x v="0"/>
    <x v="0"/>
    <x v="4139"/>
    <x v="905"/>
    <x v="1"/>
    <x v="6"/>
    <x v="4166"/>
    <n v="80191835"/>
    <s v="Gillian Anderson"/>
    <x v="7"/>
    <x v="2789"/>
    <x v="2"/>
  </r>
  <r>
    <n v="106"/>
    <x v="0"/>
    <x v="0"/>
    <x v="4139"/>
    <x v="905"/>
    <x v="1"/>
    <x v="6"/>
    <x v="4166"/>
    <n v="80191835"/>
    <s v="Gillian Anderson"/>
    <x v="7"/>
    <x v="2789"/>
    <x v="8"/>
  </r>
  <r>
    <n v="31"/>
    <x v="0"/>
    <x v="0"/>
    <x v="4140"/>
    <x v="906"/>
    <x v="5"/>
    <x v="3"/>
    <x v="4167"/>
    <n v="80124728"/>
    <s v="Carlos Ballarta"/>
    <x v="5"/>
    <x v="866"/>
    <x v="34"/>
  </r>
  <r>
    <n v="31"/>
    <x v="0"/>
    <x v="0"/>
    <x v="4140"/>
    <x v="906"/>
    <x v="5"/>
    <x v="3"/>
    <x v="4167"/>
    <n v="80124728"/>
    <s v="Carlos Ballarta"/>
    <x v="5"/>
    <x v="468"/>
    <x v="34"/>
  </r>
  <r>
    <n v="103"/>
    <x v="0"/>
    <x v="0"/>
    <x v="4141"/>
    <x v="907"/>
    <x v="2"/>
    <x v="9"/>
    <x v="4168"/>
    <n v="80020772"/>
    <s v="Warwick Davis"/>
    <x v="0"/>
    <x v="1090"/>
    <x v="9"/>
  </r>
  <r>
    <n v="103"/>
    <x v="0"/>
    <x v="0"/>
    <x v="4141"/>
    <x v="907"/>
    <x v="2"/>
    <x v="9"/>
    <x v="4168"/>
    <n v="80020772"/>
    <s v="Warwick Davis"/>
    <x v="0"/>
    <x v="1090"/>
    <x v="0"/>
  </r>
  <r>
    <n v="103"/>
    <x v="0"/>
    <x v="0"/>
    <x v="4141"/>
    <x v="907"/>
    <x v="2"/>
    <x v="9"/>
    <x v="4168"/>
    <n v="80020772"/>
    <s v="Warwick Davis"/>
    <x v="1"/>
    <x v="1090"/>
    <x v="9"/>
  </r>
  <r>
    <n v="103"/>
    <x v="0"/>
    <x v="0"/>
    <x v="4141"/>
    <x v="907"/>
    <x v="2"/>
    <x v="9"/>
    <x v="4168"/>
    <n v="80020772"/>
    <s v="Warwick Davis"/>
    <x v="1"/>
    <x v="1090"/>
    <x v="0"/>
  </r>
  <r>
    <n v="100"/>
    <x v="0"/>
    <x v="0"/>
    <x v="4142"/>
    <x v="908"/>
    <x v="4"/>
    <x v="9"/>
    <x v="4169"/>
    <n v="70290567"/>
    <s v="Allan Kournikova"/>
    <x v="0"/>
    <x v="2790"/>
    <x v="0"/>
  </r>
  <r>
    <n v="100"/>
    <x v="0"/>
    <x v="0"/>
    <x v="4142"/>
    <x v="908"/>
    <x v="4"/>
    <x v="9"/>
    <x v="4169"/>
    <n v="70290567"/>
    <s v="Allan Kournikova"/>
    <x v="13"/>
    <x v="2790"/>
    <x v="0"/>
  </r>
  <r>
    <n v="100"/>
    <x v="0"/>
    <x v="0"/>
    <x v="4142"/>
    <x v="908"/>
    <x v="4"/>
    <x v="9"/>
    <x v="4169"/>
    <n v="70290567"/>
    <s v="Allan Kournikova"/>
    <x v="25"/>
    <x v="2790"/>
    <x v="0"/>
  </r>
  <r>
    <n v="143"/>
    <x v="0"/>
    <x v="0"/>
    <x v="4143"/>
    <x v="909"/>
    <x v="0"/>
    <x v="1"/>
    <x v="4170"/>
    <n v="81037373"/>
    <s v="Zaira Wasim"/>
    <x v="7"/>
    <x v="2791"/>
    <x v="2"/>
  </r>
  <r>
    <n v="143"/>
    <x v="0"/>
    <x v="0"/>
    <x v="4143"/>
    <x v="909"/>
    <x v="0"/>
    <x v="1"/>
    <x v="4170"/>
    <n v="81037373"/>
    <s v="Zaira Wasim"/>
    <x v="7"/>
    <x v="2791"/>
    <x v="0"/>
  </r>
  <r>
    <n v="143"/>
    <x v="0"/>
    <x v="0"/>
    <x v="4143"/>
    <x v="909"/>
    <x v="0"/>
    <x v="1"/>
    <x v="4170"/>
    <n v="81037373"/>
    <s v="Zaira Wasim"/>
    <x v="7"/>
    <x v="2791"/>
    <x v="9"/>
  </r>
  <r>
    <n v="143"/>
    <x v="0"/>
    <x v="0"/>
    <x v="4143"/>
    <x v="909"/>
    <x v="0"/>
    <x v="1"/>
    <x v="4170"/>
    <n v="81037373"/>
    <s v="Zaira Wasim"/>
    <x v="7"/>
    <x v="2791"/>
    <x v="5"/>
  </r>
  <r>
    <n v="143"/>
    <x v="0"/>
    <x v="0"/>
    <x v="4143"/>
    <x v="909"/>
    <x v="0"/>
    <x v="1"/>
    <x v="4170"/>
    <n v="81037373"/>
    <s v="Zaira Wasim"/>
    <x v="2"/>
    <x v="2791"/>
    <x v="2"/>
  </r>
  <r>
    <n v="143"/>
    <x v="0"/>
    <x v="0"/>
    <x v="4143"/>
    <x v="909"/>
    <x v="0"/>
    <x v="1"/>
    <x v="4170"/>
    <n v="81037373"/>
    <s v="Zaira Wasim"/>
    <x v="2"/>
    <x v="2791"/>
    <x v="0"/>
  </r>
  <r>
    <n v="143"/>
    <x v="0"/>
    <x v="0"/>
    <x v="4143"/>
    <x v="909"/>
    <x v="0"/>
    <x v="1"/>
    <x v="4170"/>
    <n v="81037373"/>
    <s v="Zaira Wasim"/>
    <x v="2"/>
    <x v="2791"/>
    <x v="9"/>
  </r>
  <r>
    <n v="143"/>
    <x v="0"/>
    <x v="0"/>
    <x v="4143"/>
    <x v="909"/>
    <x v="0"/>
    <x v="1"/>
    <x v="4170"/>
    <n v="81037373"/>
    <s v="Zaira Wasim"/>
    <x v="2"/>
    <x v="2791"/>
    <x v="5"/>
  </r>
  <r>
    <n v="86"/>
    <x v="0"/>
    <x v="0"/>
    <x v="4144"/>
    <x v="910"/>
    <x v="3"/>
    <x v="2"/>
    <x v="4171"/>
    <n v="80065754"/>
    <s v="Laurence Fishburne"/>
    <x v="6"/>
    <x v="2792"/>
    <x v="5"/>
  </r>
  <r>
    <m/>
    <x v="1"/>
    <x v="1"/>
    <x v="4146"/>
    <x v="911"/>
    <x v="5"/>
    <x v="1"/>
    <x v="4173"/>
    <n v="80180711"/>
    <s v="Tengku Putri Najuwa"/>
    <x v="15"/>
    <x v="22"/>
    <x v="11"/>
  </r>
  <r>
    <m/>
    <x v="1"/>
    <x v="1"/>
    <x v="4146"/>
    <x v="911"/>
    <x v="5"/>
    <x v="1"/>
    <x v="4173"/>
    <n v="80180711"/>
    <s v="Tengku Putri Najuwa"/>
    <x v="21"/>
    <x v="22"/>
    <x v="11"/>
  </r>
  <r>
    <n v="81"/>
    <x v="0"/>
    <x v="0"/>
    <x v="4147"/>
    <x v="911"/>
    <x v="5"/>
    <x v="3"/>
    <x v="4174"/>
    <n v="80205065"/>
    <s v="Geoff Morrell"/>
    <x v="11"/>
    <x v="2793"/>
    <x v="37"/>
  </r>
  <r>
    <n v="94"/>
    <x v="0"/>
    <x v="0"/>
    <x v="4148"/>
    <x v="911"/>
    <x v="1"/>
    <x v="2"/>
    <x v="4175"/>
    <n v="80194612"/>
    <s v="Andrew Divoff"/>
    <x v="11"/>
    <x v="2794"/>
    <x v="0"/>
  </r>
  <r>
    <n v="83"/>
    <x v="0"/>
    <x v="0"/>
    <x v="4149"/>
    <x v="912"/>
    <x v="5"/>
    <x v="1"/>
    <x v="4176"/>
    <n v="80104420"/>
    <s v="Ethan Finlan"/>
    <x v="13"/>
    <x v="2396"/>
    <x v="0"/>
  </r>
  <r>
    <n v="120"/>
    <x v="0"/>
    <x v="0"/>
    <x v="4150"/>
    <x v="913"/>
    <x v="3"/>
    <x v="1"/>
    <x v="4177"/>
    <n v="80039517"/>
    <s v="Terry Crews"/>
    <x v="6"/>
    <x v="1286"/>
    <x v="0"/>
  </r>
  <r>
    <n v="120"/>
    <x v="0"/>
    <x v="0"/>
    <x v="4150"/>
    <x v="913"/>
    <x v="3"/>
    <x v="1"/>
    <x v="4177"/>
    <n v="80039517"/>
    <s v="Terry Crews"/>
    <x v="1"/>
    <x v="1286"/>
    <x v="0"/>
  </r>
  <r>
    <n v="101"/>
    <x v="0"/>
    <x v="0"/>
    <x v="4151"/>
    <x v="914"/>
    <x v="1"/>
    <x v="1"/>
    <x v="4178"/>
    <n v="81035888"/>
    <s v="Mohamed Abdel-Rahman"/>
    <x v="1"/>
    <x v="1036"/>
    <x v="39"/>
  </r>
  <r>
    <n v="101"/>
    <x v="0"/>
    <x v="0"/>
    <x v="4151"/>
    <x v="914"/>
    <x v="1"/>
    <x v="1"/>
    <x v="4178"/>
    <n v="81035888"/>
    <s v="Mohamed Abdel-Rahman"/>
    <x v="2"/>
    <x v="1036"/>
    <x v="39"/>
  </r>
  <r>
    <n v="107"/>
    <x v="0"/>
    <x v="0"/>
    <x v="4153"/>
    <x v="915"/>
    <x v="5"/>
    <x v="3"/>
    <x v="4180"/>
    <n v="81001121"/>
    <s v="Simon Phillips"/>
    <x v="11"/>
    <x v="2795"/>
    <x v="31"/>
  </r>
  <r>
    <n v="107"/>
    <x v="0"/>
    <x v="0"/>
    <x v="4153"/>
    <x v="915"/>
    <x v="5"/>
    <x v="3"/>
    <x v="4180"/>
    <n v="81001121"/>
    <s v="Simon Phillips"/>
    <x v="11"/>
    <x v="2795"/>
    <x v="0"/>
  </r>
  <r>
    <n v="107"/>
    <x v="0"/>
    <x v="0"/>
    <x v="4153"/>
    <x v="915"/>
    <x v="5"/>
    <x v="3"/>
    <x v="4180"/>
    <n v="81001121"/>
    <s v="Simon Phillips"/>
    <x v="4"/>
    <x v="2795"/>
    <x v="31"/>
  </r>
  <r>
    <n v="107"/>
    <x v="0"/>
    <x v="0"/>
    <x v="4153"/>
    <x v="915"/>
    <x v="5"/>
    <x v="3"/>
    <x v="4180"/>
    <n v="81001121"/>
    <s v="Simon Phillips"/>
    <x v="4"/>
    <x v="2795"/>
    <x v="0"/>
  </r>
  <r>
    <n v="110"/>
    <x v="0"/>
    <x v="0"/>
    <x v="4154"/>
    <x v="915"/>
    <x v="5"/>
    <x v="2"/>
    <x v="4181"/>
    <n v="80144453"/>
    <s v="Alex Russell"/>
    <x v="4"/>
    <x v="2796"/>
    <x v="37"/>
  </r>
  <r>
    <m/>
    <x v="1"/>
    <x v="1"/>
    <x v="4156"/>
    <x v="915"/>
    <x v="1"/>
    <x v="3"/>
    <x v="4183"/>
    <n v="81025391"/>
    <s v="Olga Sutulova"/>
    <x v="15"/>
    <x v="22"/>
    <x v="33"/>
  </r>
  <r>
    <m/>
    <x v="1"/>
    <x v="1"/>
    <x v="4156"/>
    <x v="915"/>
    <x v="1"/>
    <x v="3"/>
    <x v="4183"/>
    <n v="81025391"/>
    <s v="Olga Sutulova"/>
    <x v="21"/>
    <x v="22"/>
    <x v="33"/>
  </r>
  <r>
    <m/>
    <x v="1"/>
    <x v="1"/>
    <x v="4157"/>
    <x v="916"/>
    <x v="5"/>
    <x v="2"/>
    <x v="4184"/>
    <n v="80131415"/>
    <s v="Tuva Novotny"/>
    <x v="15"/>
    <x v="22"/>
    <x v="27"/>
  </r>
  <r>
    <m/>
    <x v="1"/>
    <x v="1"/>
    <x v="4157"/>
    <x v="916"/>
    <x v="5"/>
    <x v="2"/>
    <x v="4184"/>
    <n v="80131415"/>
    <s v="Tuva Novotny"/>
    <x v="21"/>
    <x v="22"/>
    <x v="27"/>
  </r>
  <r>
    <m/>
    <x v="1"/>
    <x v="1"/>
    <x v="4157"/>
    <x v="916"/>
    <x v="5"/>
    <x v="2"/>
    <x v="4184"/>
    <n v="80131415"/>
    <s v="Tuva Novotny"/>
    <x v="27"/>
    <x v="22"/>
    <x v="27"/>
  </r>
  <r>
    <n v="86"/>
    <x v="0"/>
    <x v="0"/>
    <x v="4158"/>
    <x v="917"/>
    <x v="0"/>
    <x v="9"/>
    <x v="4185"/>
    <n v="81148811"/>
    <s v="Gregg Sulkin"/>
    <x v="0"/>
    <x v="2799"/>
    <x v="0"/>
  </r>
  <r>
    <n v="86"/>
    <x v="0"/>
    <x v="0"/>
    <x v="4158"/>
    <x v="917"/>
    <x v="0"/>
    <x v="9"/>
    <x v="4185"/>
    <n v="81148811"/>
    <s v="Gregg Sulkin"/>
    <x v="1"/>
    <x v="2799"/>
    <x v="0"/>
  </r>
  <r>
    <n v="86"/>
    <x v="0"/>
    <x v="0"/>
    <x v="4158"/>
    <x v="917"/>
    <x v="0"/>
    <x v="9"/>
    <x v="4185"/>
    <n v="81148811"/>
    <s v="Gregg Sulkin"/>
    <x v="17"/>
    <x v="2799"/>
    <x v="0"/>
  </r>
  <r>
    <n v="82"/>
    <x v="0"/>
    <x v="0"/>
    <x v="4159"/>
    <x v="917"/>
    <x v="42"/>
    <x v="7"/>
    <x v="4186"/>
    <n v="18066997"/>
    <s v="Chris Kattan"/>
    <x v="1"/>
    <x v="2290"/>
    <x v="0"/>
  </r>
  <r>
    <n v="82"/>
    <x v="0"/>
    <x v="0"/>
    <x v="4159"/>
    <x v="917"/>
    <x v="42"/>
    <x v="7"/>
    <x v="4186"/>
    <n v="18066997"/>
    <s v="Chris Kattan"/>
    <x v="8"/>
    <x v="2290"/>
    <x v="0"/>
  </r>
  <r>
    <n v="94"/>
    <x v="0"/>
    <x v="0"/>
    <x v="4160"/>
    <x v="917"/>
    <x v="16"/>
    <x v="7"/>
    <x v="4187"/>
    <n v="60023608"/>
    <s v="Beyoncé Knowles-Carter"/>
    <x v="6"/>
    <x v="2217"/>
    <x v="0"/>
  </r>
  <r>
    <n v="94"/>
    <x v="0"/>
    <x v="0"/>
    <x v="4160"/>
    <x v="917"/>
    <x v="16"/>
    <x v="7"/>
    <x v="4187"/>
    <n v="60023608"/>
    <s v="Beyoncé Knowles-Carter"/>
    <x v="1"/>
    <x v="2217"/>
    <x v="0"/>
  </r>
  <r>
    <n v="90"/>
    <x v="0"/>
    <x v="0"/>
    <x v="4161"/>
    <x v="917"/>
    <x v="17"/>
    <x v="7"/>
    <x v="4188"/>
    <n v="1153656"/>
    <s v="Elizabeth Hurley"/>
    <x v="1"/>
    <x v="2217"/>
    <x v="0"/>
  </r>
  <r>
    <n v="95"/>
    <x v="0"/>
    <x v="0"/>
    <x v="4162"/>
    <x v="917"/>
    <x v="48"/>
    <x v="7"/>
    <x v="4189"/>
    <n v="21302357"/>
    <s v="Heather Graham"/>
    <x v="6"/>
    <x v="2217"/>
    <x v="0"/>
  </r>
  <r>
    <n v="95"/>
    <x v="0"/>
    <x v="0"/>
    <x v="4162"/>
    <x v="917"/>
    <x v="48"/>
    <x v="7"/>
    <x v="4189"/>
    <n v="21302357"/>
    <s v="Heather Graham"/>
    <x v="1"/>
    <x v="2217"/>
    <x v="0"/>
  </r>
  <r>
    <n v="95"/>
    <x v="0"/>
    <x v="0"/>
    <x v="4162"/>
    <x v="917"/>
    <x v="48"/>
    <x v="7"/>
    <x v="4189"/>
    <n v="21302357"/>
    <s v="Heather Graham"/>
    <x v="3"/>
    <x v="2217"/>
    <x v="0"/>
  </r>
  <r>
    <n v="127"/>
    <x v="0"/>
    <x v="0"/>
    <x v="4163"/>
    <x v="917"/>
    <x v="0"/>
    <x v="1"/>
    <x v="4190"/>
    <n v="81217745"/>
    <s v="Sonam Bajwa"/>
    <x v="1"/>
    <x v="2800"/>
    <x v="2"/>
  </r>
  <r>
    <n v="127"/>
    <x v="0"/>
    <x v="0"/>
    <x v="4163"/>
    <x v="917"/>
    <x v="0"/>
    <x v="1"/>
    <x v="4190"/>
    <n v="81217745"/>
    <s v="Sonam Bajwa"/>
    <x v="2"/>
    <x v="2800"/>
    <x v="2"/>
  </r>
  <r>
    <n v="127"/>
    <x v="0"/>
    <x v="0"/>
    <x v="4163"/>
    <x v="917"/>
    <x v="0"/>
    <x v="1"/>
    <x v="4190"/>
    <n v="81217745"/>
    <s v="Sonam Bajwa"/>
    <x v="10"/>
    <x v="2800"/>
    <x v="2"/>
  </r>
  <r>
    <n v="93"/>
    <x v="0"/>
    <x v="0"/>
    <x v="4164"/>
    <x v="917"/>
    <x v="2"/>
    <x v="2"/>
    <x v="4191"/>
    <n v="80011622"/>
    <s v="Teresa Palmer"/>
    <x v="7"/>
    <x v="2801"/>
    <x v="0"/>
  </r>
  <r>
    <n v="93"/>
    <x v="0"/>
    <x v="0"/>
    <x v="4164"/>
    <x v="917"/>
    <x v="2"/>
    <x v="2"/>
    <x v="4191"/>
    <n v="80011622"/>
    <s v="Teresa Palmer"/>
    <x v="4"/>
    <x v="2801"/>
    <x v="0"/>
  </r>
  <r>
    <n v="94"/>
    <x v="0"/>
    <x v="0"/>
    <x v="4165"/>
    <x v="917"/>
    <x v="0"/>
    <x v="3"/>
    <x v="4192"/>
    <n v="81165325"/>
    <s v="Vance Larena"/>
    <x v="7"/>
    <x v="1361"/>
    <x v="48"/>
  </r>
  <r>
    <n v="94"/>
    <x v="0"/>
    <x v="0"/>
    <x v="4165"/>
    <x v="917"/>
    <x v="0"/>
    <x v="3"/>
    <x v="4192"/>
    <n v="81165325"/>
    <s v="Vance Larena"/>
    <x v="2"/>
    <x v="1361"/>
    <x v="48"/>
  </r>
  <r>
    <n v="94"/>
    <x v="0"/>
    <x v="0"/>
    <x v="4165"/>
    <x v="917"/>
    <x v="0"/>
    <x v="3"/>
    <x v="4192"/>
    <n v="81165325"/>
    <s v="Vance Larena"/>
    <x v="4"/>
    <x v="1361"/>
    <x v="48"/>
  </r>
  <r>
    <n v="120"/>
    <x v="0"/>
    <x v="0"/>
    <x v="4166"/>
    <x v="917"/>
    <x v="0"/>
    <x v="1"/>
    <x v="4193"/>
    <n v="81217746"/>
    <s v="Ranjit Bawa"/>
    <x v="1"/>
    <x v="575"/>
    <x v="2"/>
  </r>
  <r>
    <n v="120"/>
    <x v="0"/>
    <x v="0"/>
    <x v="4166"/>
    <x v="917"/>
    <x v="0"/>
    <x v="1"/>
    <x v="4193"/>
    <n v="81217746"/>
    <s v="Ranjit Bawa"/>
    <x v="2"/>
    <x v="575"/>
    <x v="2"/>
  </r>
  <r>
    <n v="120"/>
    <x v="0"/>
    <x v="0"/>
    <x v="4166"/>
    <x v="917"/>
    <x v="0"/>
    <x v="1"/>
    <x v="4193"/>
    <n v="81217746"/>
    <s v="Ranjit Bawa"/>
    <x v="10"/>
    <x v="575"/>
    <x v="2"/>
  </r>
  <r>
    <n v="117"/>
    <x v="0"/>
    <x v="0"/>
    <x v="4167"/>
    <x v="917"/>
    <x v="15"/>
    <x v="2"/>
    <x v="4194"/>
    <n v="70023451"/>
    <s v="Anthony Anderson"/>
    <x v="7"/>
    <x v="336"/>
    <x v="0"/>
  </r>
  <r>
    <n v="117"/>
    <x v="0"/>
    <x v="0"/>
    <x v="4167"/>
    <x v="917"/>
    <x v="15"/>
    <x v="2"/>
    <x v="4194"/>
    <n v="70023451"/>
    <s v="Anthony Anderson"/>
    <x v="9"/>
    <x v="336"/>
    <x v="0"/>
  </r>
  <r>
    <n v="117"/>
    <x v="0"/>
    <x v="0"/>
    <x v="4167"/>
    <x v="917"/>
    <x v="15"/>
    <x v="2"/>
    <x v="4194"/>
    <n v="70023451"/>
    <s v="Anthony Anderson"/>
    <x v="17"/>
    <x v="336"/>
    <x v="0"/>
  </r>
  <r>
    <n v="135"/>
    <x v="0"/>
    <x v="0"/>
    <x v="4168"/>
    <x v="917"/>
    <x v="1"/>
    <x v="1"/>
    <x v="4195"/>
    <n v="80182479"/>
    <s v="Sargun Mehta"/>
    <x v="7"/>
    <x v="1011"/>
    <x v="2"/>
  </r>
  <r>
    <n v="135"/>
    <x v="0"/>
    <x v="0"/>
    <x v="4168"/>
    <x v="917"/>
    <x v="1"/>
    <x v="1"/>
    <x v="4195"/>
    <n v="80182479"/>
    <s v="Sargun Mehta"/>
    <x v="2"/>
    <x v="1011"/>
    <x v="2"/>
  </r>
  <r>
    <n v="135"/>
    <x v="0"/>
    <x v="0"/>
    <x v="4168"/>
    <x v="917"/>
    <x v="1"/>
    <x v="1"/>
    <x v="4195"/>
    <n v="80182479"/>
    <s v="Sargun Mehta"/>
    <x v="10"/>
    <x v="1011"/>
    <x v="2"/>
  </r>
  <r>
    <n v="111"/>
    <x v="0"/>
    <x v="0"/>
    <x v="4169"/>
    <x v="917"/>
    <x v="5"/>
    <x v="1"/>
    <x v="4196"/>
    <n v="81217743"/>
    <s v="Yuvika Chaudhry"/>
    <x v="7"/>
    <x v="22"/>
    <x v="2"/>
  </r>
  <r>
    <n v="111"/>
    <x v="0"/>
    <x v="0"/>
    <x v="4169"/>
    <x v="917"/>
    <x v="5"/>
    <x v="1"/>
    <x v="4196"/>
    <n v="81217743"/>
    <s v="Yuvika Chaudhry"/>
    <x v="2"/>
    <x v="22"/>
    <x v="2"/>
  </r>
  <r>
    <n v="111"/>
    <x v="0"/>
    <x v="0"/>
    <x v="4169"/>
    <x v="917"/>
    <x v="5"/>
    <x v="1"/>
    <x v="4196"/>
    <n v="81217743"/>
    <s v="Yuvika Chaudhry"/>
    <x v="10"/>
    <x v="22"/>
    <x v="2"/>
  </r>
  <r>
    <n v="134"/>
    <x v="0"/>
    <x v="0"/>
    <x v="4170"/>
    <x v="917"/>
    <x v="1"/>
    <x v="1"/>
    <x v="4197"/>
    <n v="81217741"/>
    <s v="Poppy Jabbal"/>
    <x v="1"/>
    <x v="2802"/>
    <x v="9"/>
  </r>
  <r>
    <n v="134"/>
    <x v="0"/>
    <x v="0"/>
    <x v="4170"/>
    <x v="917"/>
    <x v="1"/>
    <x v="1"/>
    <x v="4197"/>
    <n v="81217741"/>
    <s v="Poppy Jabbal"/>
    <x v="7"/>
    <x v="2802"/>
    <x v="9"/>
  </r>
  <r>
    <n v="134"/>
    <x v="0"/>
    <x v="0"/>
    <x v="4170"/>
    <x v="917"/>
    <x v="1"/>
    <x v="1"/>
    <x v="4197"/>
    <n v="81217741"/>
    <s v="Poppy Jabbal"/>
    <x v="2"/>
    <x v="2802"/>
    <x v="9"/>
  </r>
  <r>
    <n v="131"/>
    <x v="0"/>
    <x v="0"/>
    <x v="4172"/>
    <x v="917"/>
    <x v="46"/>
    <x v="2"/>
    <x v="4199"/>
    <n v="873159"/>
    <s v="Edward Norton"/>
    <x v="7"/>
    <x v="889"/>
    <x v="0"/>
  </r>
  <r>
    <n v="131"/>
    <x v="0"/>
    <x v="0"/>
    <x v="4172"/>
    <x v="917"/>
    <x v="46"/>
    <x v="2"/>
    <x v="4199"/>
    <n v="873159"/>
    <s v="Edward Norton"/>
    <x v="4"/>
    <x v="889"/>
    <x v="0"/>
  </r>
  <r>
    <n v="137"/>
    <x v="0"/>
    <x v="0"/>
    <x v="4173"/>
    <x v="917"/>
    <x v="8"/>
    <x v="0"/>
    <x v="4200"/>
    <n v="81217747"/>
    <s v="Sargun Mehta"/>
    <x v="7"/>
    <x v="2804"/>
    <x v="2"/>
  </r>
  <r>
    <n v="137"/>
    <x v="0"/>
    <x v="0"/>
    <x v="4173"/>
    <x v="917"/>
    <x v="8"/>
    <x v="0"/>
    <x v="4200"/>
    <n v="81217747"/>
    <s v="Sargun Mehta"/>
    <x v="2"/>
    <x v="2804"/>
    <x v="2"/>
  </r>
  <r>
    <n v="137"/>
    <x v="0"/>
    <x v="0"/>
    <x v="4173"/>
    <x v="917"/>
    <x v="8"/>
    <x v="0"/>
    <x v="4200"/>
    <n v="81217747"/>
    <s v="Sargun Mehta"/>
    <x v="10"/>
    <x v="2804"/>
    <x v="2"/>
  </r>
  <r>
    <m/>
    <x v="1"/>
    <x v="1"/>
    <x v="4175"/>
    <x v="917"/>
    <x v="8"/>
    <x v="1"/>
    <x v="4202"/>
    <n v="81194523"/>
    <s v="Park Hyung-sik"/>
    <x v="15"/>
    <x v="22"/>
    <x v="3"/>
  </r>
  <r>
    <m/>
    <x v="1"/>
    <x v="1"/>
    <x v="4175"/>
    <x v="917"/>
    <x v="8"/>
    <x v="1"/>
    <x v="4202"/>
    <n v="81194523"/>
    <s v="Park Hyung-sik"/>
    <x v="29"/>
    <x v="22"/>
    <x v="3"/>
  </r>
  <r>
    <m/>
    <x v="1"/>
    <x v="1"/>
    <x v="4175"/>
    <x v="917"/>
    <x v="8"/>
    <x v="1"/>
    <x v="4202"/>
    <n v="81194523"/>
    <s v="Park Hyung-sik"/>
    <x v="21"/>
    <x v="22"/>
    <x v="3"/>
  </r>
  <r>
    <n v="93"/>
    <x v="0"/>
    <x v="0"/>
    <x v="4176"/>
    <x v="917"/>
    <x v="1"/>
    <x v="2"/>
    <x v="4203"/>
    <n v="80191294"/>
    <s v="Christopher Abbott"/>
    <x v="7"/>
    <x v="2806"/>
    <x v="0"/>
  </r>
  <r>
    <n v="93"/>
    <x v="0"/>
    <x v="0"/>
    <x v="4176"/>
    <x v="917"/>
    <x v="1"/>
    <x v="2"/>
    <x v="4203"/>
    <n v="80191294"/>
    <s v="Christopher Abbott"/>
    <x v="7"/>
    <x v="2806"/>
    <x v="5"/>
  </r>
  <r>
    <n v="93"/>
    <x v="0"/>
    <x v="0"/>
    <x v="4176"/>
    <x v="917"/>
    <x v="1"/>
    <x v="2"/>
    <x v="4203"/>
    <n v="80191294"/>
    <s v="Christopher Abbott"/>
    <x v="9"/>
    <x v="2806"/>
    <x v="0"/>
  </r>
  <r>
    <n v="93"/>
    <x v="0"/>
    <x v="0"/>
    <x v="4176"/>
    <x v="917"/>
    <x v="1"/>
    <x v="2"/>
    <x v="4203"/>
    <n v="80191294"/>
    <s v="Christopher Abbott"/>
    <x v="9"/>
    <x v="2806"/>
    <x v="5"/>
  </r>
  <r>
    <n v="93"/>
    <x v="0"/>
    <x v="0"/>
    <x v="4176"/>
    <x v="917"/>
    <x v="1"/>
    <x v="2"/>
    <x v="4203"/>
    <n v="80191294"/>
    <s v="Christopher Abbott"/>
    <x v="4"/>
    <x v="2806"/>
    <x v="0"/>
  </r>
  <r>
    <n v="93"/>
    <x v="0"/>
    <x v="0"/>
    <x v="4176"/>
    <x v="917"/>
    <x v="1"/>
    <x v="2"/>
    <x v="4203"/>
    <n v="80191294"/>
    <s v="Christopher Abbott"/>
    <x v="4"/>
    <x v="2806"/>
    <x v="5"/>
  </r>
  <r>
    <n v="103"/>
    <x v="0"/>
    <x v="0"/>
    <x v="4177"/>
    <x v="917"/>
    <x v="0"/>
    <x v="1"/>
    <x v="4204"/>
    <n v="81184705"/>
    <s v="Atchareeya Potipipittanakorn"/>
    <x v="0"/>
    <x v="2807"/>
    <x v="11"/>
  </r>
  <r>
    <n v="103"/>
    <x v="0"/>
    <x v="0"/>
    <x v="4177"/>
    <x v="917"/>
    <x v="0"/>
    <x v="1"/>
    <x v="4204"/>
    <n v="81184705"/>
    <s v="Atchareeya Potipipittanakorn"/>
    <x v="7"/>
    <x v="2807"/>
    <x v="11"/>
  </r>
  <r>
    <n v="103"/>
    <x v="0"/>
    <x v="0"/>
    <x v="4177"/>
    <x v="917"/>
    <x v="0"/>
    <x v="1"/>
    <x v="4204"/>
    <n v="81184705"/>
    <s v="Atchareeya Potipipittanakorn"/>
    <x v="2"/>
    <x v="2807"/>
    <x v="11"/>
  </r>
  <r>
    <n v="93"/>
    <x v="0"/>
    <x v="0"/>
    <x v="4178"/>
    <x v="917"/>
    <x v="15"/>
    <x v="9"/>
    <x v="4205"/>
    <n v="70021640"/>
    <s v="Taylor Dooley"/>
    <x v="0"/>
    <x v="518"/>
    <x v="0"/>
  </r>
  <r>
    <n v="151"/>
    <x v="0"/>
    <x v="0"/>
    <x v="4179"/>
    <x v="917"/>
    <x v="14"/>
    <x v="2"/>
    <x v="4206"/>
    <n v="70044689"/>
    <s v="Matt Damon"/>
    <x v="7"/>
    <x v="513"/>
    <x v="0"/>
  </r>
  <r>
    <n v="151"/>
    <x v="0"/>
    <x v="0"/>
    <x v="4179"/>
    <x v="917"/>
    <x v="14"/>
    <x v="2"/>
    <x v="4206"/>
    <n v="70044689"/>
    <s v="Matt Damon"/>
    <x v="4"/>
    <x v="513"/>
    <x v="0"/>
  </r>
  <r>
    <n v="104"/>
    <x v="0"/>
    <x v="0"/>
    <x v="4180"/>
    <x v="917"/>
    <x v="1"/>
    <x v="2"/>
    <x v="4207"/>
    <n v="80208793"/>
    <s v="Maika Monroe"/>
    <x v="7"/>
    <x v="2808"/>
    <x v="0"/>
  </r>
  <r>
    <n v="104"/>
    <x v="0"/>
    <x v="0"/>
    <x v="4180"/>
    <x v="917"/>
    <x v="1"/>
    <x v="2"/>
    <x v="4207"/>
    <n v="80208793"/>
    <s v="Maika Monroe"/>
    <x v="7"/>
    <x v="2809"/>
    <x v="0"/>
  </r>
  <r>
    <n v="104"/>
    <x v="0"/>
    <x v="0"/>
    <x v="4180"/>
    <x v="917"/>
    <x v="1"/>
    <x v="2"/>
    <x v="4207"/>
    <n v="80208793"/>
    <s v="Maika Monroe"/>
    <x v="9"/>
    <x v="2808"/>
    <x v="0"/>
  </r>
  <r>
    <n v="104"/>
    <x v="0"/>
    <x v="0"/>
    <x v="4180"/>
    <x v="917"/>
    <x v="1"/>
    <x v="2"/>
    <x v="4207"/>
    <n v="80208793"/>
    <s v="Maika Monroe"/>
    <x v="9"/>
    <x v="2809"/>
    <x v="0"/>
  </r>
  <r>
    <n v="104"/>
    <x v="0"/>
    <x v="0"/>
    <x v="4180"/>
    <x v="917"/>
    <x v="1"/>
    <x v="2"/>
    <x v="4207"/>
    <n v="80208793"/>
    <s v="Maika Monroe"/>
    <x v="25"/>
    <x v="2808"/>
    <x v="0"/>
  </r>
  <r>
    <n v="104"/>
    <x v="0"/>
    <x v="0"/>
    <x v="4180"/>
    <x v="917"/>
    <x v="1"/>
    <x v="2"/>
    <x v="4207"/>
    <n v="80208793"/>
    <s v="Maika Monroe"/>
    <x v="25"/>
    <x v="2809"/>
    <x v="0"/>
  </r>
  <r>
    <n v="133"/>
    <x v="0"/>
    <x v="0"/>
    <x v="4181"/>
    <x v="917"/>
    <x v="1"/>
    <x v="1"/>
    <x v="4208"/>
    <n v="81217742"/>
    <s v="Jass Bajwa"/>
    <x v="1"/>
    <x v="2810"/>
    <x v="2"/>
  </r>
  <r>
    <n v="133"/>
    <x v="0"/>
    <x v="0"/>
    <x v="4181"/>
    <x v="917"/>
    <x v="1"/>
    <x v="1"/>
    <x v="4208"/>
    <n v="81217742"/>
    <s v="Jass Bajwa"/>
    <x v="7"/>
    <x v="2810"/>
    <x v="2"/>
  </r>
  <r>
    <n v="133"/>
    <x v="0"/>
    <x v="0"/>
    <x v="4181"/>
    <x v="917"/>
    <x v="1"/>
    <x v="1"/>
    <x v="4208"/>
    <n v="81217742"/>
    <s v="Jass Bajwa"/>
    <x v="2"/>
    <x v="2810"/>
    <x v="2"/>
  </r>
  <r>
    <n v="126"/>
    <x v="0"/>
    <x v="0"/>
    <x v="4183"/>
    <x v="917"/>
    <x v="3"/>
    <x v="3"/>
    <x v="4210"/>
    <n v="81149202"/>
    <s v="Mihai Constantin"/>
    <x v="7"/>
    <x v="2813"/>
    <x v="85"/>
  </r>
  <r>
    <n v="126"/>
    <x v="0"/>
    <x v="0"/>
    <x v="4183"/>
    <x v="917"/>
    <x v="3"/>
    <x v="3"/>
    <x v="4210"/>
    <n v="81149202"/>
    <s v="Mihai Constantin"/>
    <x v="7"/>
    <x v="2813"/>
    <x v="4"/>
  </r>
  <r>
    <n v="126"/>
    <x v="0"/>
    <x v="0"/>
    <x v="4183"/>
    <x v="917"/>
    <x v="3"/>
    <x v="3"/>
    <x v="4210"/>
    <n v="81149202"/>
    <s v="Mihai Constantin"/>
    <x v="7"/>
    <x v="2813"/>
    <x v="74"/>
  </r>
  <r>
    <n v="126"/>
    <x v="0"/>
    <x v="0"/>
    <x v="4183"/>
    <x v="917"/>
    <x v="3"/>
    <x v="3"/>
    <x v="4210"/>
    <n v="81149202"/>
    <s v="Mihai Constantin"/>
    <x v="2"/>
    <x v="2813"/>
    <x v="85"/>
  </r>
  <r>
    <n v="126"/>
    <x v="0"/>
    <x v="0"/>
    <x v="4183"/>
    <x v="917"/>
    <x v="3"/>
    <x v="3"/>
    <x v="4210"/>
    <n v="81149202"/>
    <s v="Mihai Constantin"/>
    <x v="2"/>
    <x v="2813"/>
    <x v="4"/>
  </r>
  <r>
    <n v="126"/>
    <x v="0"/>
    <x v="0"/>
    <x v="4183"/>
    <x v="917"/>
    <x v="3"/>
    <x v="3"/>
    <x v="4210"/>
    <n v="81149202"/>
    <s v="Mihai Constantin"/>
    <x v="2"/>
    <x v="2813"/>
    <x v="74"/>
  </r>
  <r>
    <n v="126"/>
    <x v="0"/>
    <x v="0"/>
    <x v="4183"/>
    <x v="917"/>
    <x v="3"/>
    <x v="3"/>
    <x v="4210"/>
    <n v="81149202"/>
    <s v="Mihai Constantin"/>
    <x v="4"/>
    <x v="2813"/>
    <x v="85"/>
  </r>
  <r>
    <n v="126"/>
    <x v="0"/>
    <x v="0"/>
    <x v="4183"/>
    <x v="917"/>
    <x v="3"/>
    <x v="3"/>
    <x v="4210"/>
    <n v="81149202"/>
    <s v="Mihai Constantin"/>
    <x v="4"/>
    <x v="2813"/>
    <x v="4"/>
  </r>
  <r>
    <n v="126"/>
    <x v="0"/>
    <x v="0"/>
    <x v="4183"/>
    <x v="917"/>
    <x v="3"/>
    <x v="3"/>
    <x v="4210"/>
    <n v="81149202"/>
    <s v="Mihai Constantin"/>
    <x v="4"/>
    <x v="2813"/>
    <x v="74"/>
  </r>
  <r>
    <m/>
    <x v="1"/>
    <x v="1"/>
    <x v="4184"/>
    <x v="918"/>
    <x v="8"/>
    <x v="1"/>
    <x v="4211"/>
    <n v="80212701"/>
    <s v="Mohit Raina"/>
    <x v="15"/>
    <x v="22"/>
    <x v="2"/>
  </r>
  <r>
    <m/>
    <x v="1"/>
    <x v="1"/>
    <x v="4184"/>
    <x v="918"/>
    <x v="8"/>
    <x v="1"/>
    <x v="4211"/>
    <n v="80212701"/>
    <s v="Mohit Raina"/>
    <x v="21"/>
    <x v="22"/>
    <x v="2"/>
  </r>
  <r>
    <n v="122"/>
    <x v="0"/>
    <x v="0"/>
    <x v="4185"/>
    <x v="918"/>
    <x v="7"/>
    <x v="1"/>
    <x v="4212"/>
    <n v="70216819"/>
    <s v="Liu Ye"/>
    <x v="7"/>
    <x v="1847"/>
    <x v="1"/>
  </r>
  <r>
    <n v="122"/>
    <x v="0"/>
    <x v="0"/>
    <x v="4185"/>
    <x v="918"/>
    <x v="7"/>
    <x v="1"/>
    <x v="4212"/>
    <n v="70216819"/>
    <s v="Liu Ye"/>
    <x v="7"/>
    <x v="1847"/>
    <x v="21"/>
  </r>
  <r>
    <n v="122"/>
    <x v="0"/>
    <x v="0"/>
    <x v="4185"/>
    <x v="918"/>
    <x v="7"/>
    <x v="1"/>
    <x v="4212"/>
    <n v="70216819"/>
    <s v="Liu Ye"/>
    <x v="2"/>
    <x v="1847"/>
    <x v="1"/>
  </r>
  <r>
    <n v="122"/>
    <x v="0"/>
    <x v="0"/>
    <x v="4185"/>
    <x v="918"/>
    <x v="7"/>
    <x v="1"/>
    <x v="4212"/>
    <n v="70216819"/>
    <s v="Liu Ye"/>
    <x v="2"/>
    <x v="1847"/>
    <x v="21"/>
  </r>
  <r>
    <n v="122"/>
    <x v="0"/>
    <x v="0"/>
    <x v="4185"/>
    <x v="918"/>
    <x v="7"/>
    <x v="1"/>
    <x v="4212"/>
    <n v="70216819"/>
    <s v="Liu Ye"/>
    <x v="10"/>
    <x v="1847"/>
    <x v="1"/>
  </r>
  <r>
    <n v="122"/>
    <x v="0"/>
    <x v="0"/>
    <x v="4185"/>
    <x v="918"/>
    <x v="7"/>
    <x v="1"/>
    <x v="4212"/>
    <n v="70216819"/>
    <s v="Liu Ye"/>
    <x v="10"/>
    <x v="1847"/>
    <x v="21"/>
  </r>
  <r>
    <n v="87"/>
    <x v="0"/>
    <x v="0"/>
    <x v="4186"/>
    <x v="918"/>
    <x v="9"/>
    <x v="3"/>
    <x v="4213"/>
    <n v="70124651"/>
    <s v="Richie Ren"/>
    <x v="2"/>
    <x v="2814"/>
    <x v="21"/>
  </r>
  <r>
    <n v="87"/>
    <x v="0"/>
    <x v="0"/>
    <x v="4186"/>
    <x v="918"/>
    <x v="9"/>
    <x v="3"/>
    <x v="4213"/>
    <n v="70124651"/>
    <s v="Richie Ren"/>
    <x v="4"/>
    <x v="2814"/>
    <x v="21"/>
  </r>
  <r>
    <n v="98"/>
    <x v="0"/>
    <x v="0"/>
    <x v="4187"/>
    <x v="918"/>
    <x v="8"/>
    <x v="3"/>
    <x v="4214"/>
    <n v="81002685"/>
    <s v="Fabian Svegaard Tapia"/>
    <x v="7"/>
    <x v="2815"/>
    <x v="27"/>
  </r>
  <r>
    <n v="98"/>
    <x v="0"/>
    <x v="0"/>
    <x v="4187"/>
    <x v="918"/>
    <x v="8"/>
    <x v="3"/>
    <x v="4214"/>
    <n v="81002685"/>
    <s v="Fabian Svegaard Tapia"/>
    <x v="7"/>
    <x v="2815"/>
    <x v="8"/>
  </r>
  <r>
    <n v="98"/>
    <x v="0"/>
    <x v="0"/>
    <x v="4187"/>
    <x v="918"/>
    <x v="8"/>
    <x v="3"/>
    <x v="4214"/>
    <n v="81002685"/>
    <s v="Fabian Svegaard Tapia"/>
    <x v="7"/>
    <x v="2815"/>
    <x v="10"/>
  </r>
  <r>
    <n v="98"/>
    <x v="0"/>
    <x v="0"/>
    <x v="4187"/>
    <x v="918"/>
    <x v="8"/>
    <x v="3"/>
    <x v="4214"/>
    <n v="81002685"/>
    <s v="Fabian Svegaard Tapia"/>
    <x v="7"/>
    <x v="2815"/>
    <x v="12"/>
  </r>
  <r>
    <n v="98"/>
    <x v="0"/>
    <x v="0"/>
    <x v="4187"/>
    <x v="918"/>
    <x v="8"/>
    <x v="3"/>
    <x v="4214"/>
    <n v="81002685"/>
    <s v="Fabian Svegaard Tapia"/>
    <x v="2"/>
    <x v="2815"/>
    <x v="27"/>
  </r>
  <r>
    <n v="98"/>
    <x v="0"/>
    <x v="0"/>
    <x v="4187"/>
    <x v="918"/>
    <x v="8"/>
    <x v="3"/>
    <x v="4214"/>
    <n v="81002685"/>
    <s v="Fabian Svegaard Tapia"/>
    <x v="2"/>
    <x v="2815"/>
    <x v="8"/>
  </r>
  <r>
    <n v="98"/>
    <x v="0"/>
    <x v="0"/>
    <x v="4187"/>
    <x v="918"/>
    <x v="8"/>
    <x v="3"/>
    <x v="4214"/>
    <n v="81002685"/>
    <s v="Fabian Svegaard Tapia"/>
    <x v="2"/>
    <x v="2815"/>
    <x v="10"/>
  </r>
  <r>
    <n v="98"/>
    <x v="0"/>
    <x v="0"/>
    <x v="4187"/>
    <x v="918"/>
    <x v="8"/>
    <x v="3"/>
    <x v="4214"/>
    <n v="81002685"/>
    <s v="Fabian Svegaard Tapia"/>
    <x v="2"/>
    <x v="2815"/>
    <x v="12"/>
  </r>
  <r>
    <n v="98"/>
    <x v="0"/>
    <x v="0"/>
    <x v="4187"/>
    <x v="918"/>
    <x v="8"/>
    <x v="3"/>
    <x v="4214"/>
    <n v="81002685"/>
    <s v="Fabian Svegaard Tapia"/>
    <x v="10"/>
    <x v="2815"/>
    <x v="27"/>
  </r>
  <r>
    <n v="98"/>
    <x v="0"/>
    <x v="0"/>
    <x v="4187"/>
    <x v="918"/>
    <x v="8"/>
    <x v="3"/>
    <x v="4214"/>
    <n v="81002685"/>
    <s v="Fabian Svegaard Tapia"/>
    <x v="10"/>
    <x v="2815"/>
    <x v="8"/>
  </r>
  <r>
    <n v="98"/>
    <x v="0"/>
    <x v="0"/>
    <x v="4187"/>
    <x v="918"/>
    <x v="8"/>
    <x v="3"/>
    <x v="4214"/>
    <n v="81002685"/>
    <s v="Fabian Svegaard Tapia"/>
    <x v="10"/>
    <x v="2815"/>
    <x v="10"/>
  </r>
  <r>
    <n v="98"/>
    <x v="0"/>
    <x v="0"/>
    <x v="4187"/>
    <x v="918"/>
    <x v="8"/>
    <x v="3"/>
    <x v="4214"/>
    <n v="81002685"/>
    <s v="Fabian Svegaard Tapia"/>
    <x v="10"/>
    <x v="2815"/>
    <x v="12"/>
  </r>
  <r>
    <m/>
    <x v="1"/>
    <x v="1"/>
    <x v="4188"/>
    <x v="918"/>
    <x v="11"/>
    <x v="1"/>
    <x v="4215"/>
    <n v="70204955"/>
    <s v="Maaya Sakamoto"/>
    <x v="34"/>
    <x v="22"/>
    <x v="31"/>
  </r>
  <r>
    <m/>
    <x v="1"/>
    <x v="1"/>
    <x v="4188"/>
    <x v="918"/>
    <x v="11"/>
    <x v="1"/>
    <x v="4215"/>
    <n v="70204955"/>
    <s v="Maaya Sakamoto"/>
    <x v="15"/>
    <x v="22"/>
    <x v="31"/>
  </r>
  <r>
    <n v="130"/>
    <x v="0"/>
    <x v="0"/>
    <x v="4189"/>
    <x v="918"/>
    <x v="4"/>
    <x v="3"/>
    <x v="4216"/>
    <n v="70285697"/>
    <s v="Sammi Cheng"/>
    <x v="6"/>
    <x v="1621"/>
    <x v="21"/>
  </r>
  <r>
    <n v="130"/>
    <x v="0"/>
    <x v="0"/>
    <x v="4189"/>
    <x v="918"/>
    <x v="4"/>
    <x v="3"/>
    <x v="4216"/>
    <n v="70285697"/>
    <s v="Sammi Cheng"/>
    <x v="6"/>
    <x v="1621"/>
    <x v="1"/>
  </r>
  <r>
    <n v="130"/>
    <x v="0"/>
    <x v="0"/>
    <x v="4189"/>
    <x v="918"/>
    <x v="4"/>
    <x v="3"/>
    <x v="4216"/>
    <n v="70285697"/>
    <s v="Sammi Cheng"/>
    <x v="1"/>
    <x v="1621"/>
    <x v="21"/>
  </r>
  <r>
    <n v="130"/>
    <x v="0"/>
    <x v="0"/>
    <x v="4189"/>
    <x v="918"/>
    <x v="4"/>
    <x v="3"/>
    <x v="4216"/>
    <n v="70285697"/>
    <s v="Sammi Cheng"/>
    <x v="1"/>
    <x v="1621"/>
    <x v="1"/>
  </r>
  <r>
    <n v="130"/>
    <x v="0"/>
    <x v="0"/>
    <x v="4189"/>
    <x v="918"/>
    <x v="4"/>
    <x v="3"/>
    <x v="4216"/>
    <n v="70285697"/>
    <s v="Sammi Cheng"/>
    <x v="2"/>
    <x v="1621"/>
    <x v="21"/>
  </r>
  <r>
    <n v="130"/>
    <x v="0"/>
    <x v="0"/>
    <x v="4189"/>
    <x v="918"/>
    <x v="4"/>
    <x v="3"/>
    <x v="4216"/>
    <n v="70285697"/>
    <s v="Sammi Cheng"/>
    <x v="2"/>
    <x v="1621"/>
    <x v="1"/>
  </r>
  <r>
    <n v="105"/>
    <x v="0"/>
    <x v="0"/>
    <x v="4191"/>
    <x v="918"/>
    <x v="2"/>
    <x v="1"/>
    <x v="4218"/>
    <n v="81030201"/>
    <s v="Chrissie Chow"/>
    <x v="1"/>
    <x v="2818"/>
    <x v="21"/>
  </r>
  <r>
    <n v="105"/>
    <x v="0"/>
    <x v="0"/>
    <x v="4191"/>
    <x v="918"/>
    <x v="2"/>
    <x v="1"/>
    <x v="4218"/>
    <n v="81030201"/>
    <s v="Chrissie Chow"/>
    <x v="2"/>
    <x v="2818"/>
    <x v="21"/>
  </r>
  <r>
    <n v="105"/>
    <x v="0"/>
    <x v="0"/>
    <x v="4191"/>
    <x v="918"/>
    <x v="2"/>
    <x v="1"/>
    <x v="4218"/>
    <n v="81030201"/>
    <s v="Chrissie Chow"/>
    <x v="10"/>
    <x v="2818"/>
    <x v="21"/>
  </r>
  <r>
    <n v="110"/>
    <x v="0"/>
    <x v="0"/>
    <x v="4192"/>
    <x v="918"/>
    <x v="2"/>
    <x v="1"/>
    <x v="4219"/>
    <n v="81024726"/>
    <s v="Tarun Bajaj"/>
    <x v="1"/>
    <x v="2819"/>
    <x v="2"/>
  </r>
  <r>
    <n v="110"/>
    <x v="0"/>
    <x v="0"/>
    <x v="4192"/>
    <x v="918"/>
    <x v="2"/>
    <x v="1"/>
    <x v="4219"/>
    <n v="81024726"/>
    <s v="Tarun Bajaj"/>
    <x v="7"/>
    <x v="2819"/>
    <x v="2"/>
  </r>
  <r>
    <n v="110"/>
    <x v="0"/>
    <x v="0"/>
    <x v="4192"/>
    <x v="918"/>
    <x v="2"/>
    <x v="1"/>
    <x v="4219"/>
    <n v="81024726"/>
    <s v="Tarun Bajaj"/>
    <x v="2"/>
    <x v="2819"/>
    <x v="2"/>
  </r>
  <r>
    <n v="81"/>
    <x v="0"/>
    <x v="0"/>
    <x v="4193"/>
    <x v="918"/>
    <x v="8"/>
    <x v="1"/>
    <x v="4220"/>
    <n v="81015153"/>
    <s v="Ario Bayu"/>
    <x v="7"/>
    <x v="2820"/>
    <x v="45"/>
  </r>
  <r>
    <n v="81"/>
    <x v="0"/>
    <x v="0"/>
    <x v="4193"/>
    <x v="918"/>
    <x v="8"/>
    <x v="1"/>
    <x v="4220"/>
    <n v="81015153"/>
    <s v="Ario Bayu"/>
    <x v="2"/>
    <x v="2820"/>
    <x v="45"/>
  </r>
  <r>
    <n v="115"/>
    <x v="0"/>
    <x v="0"/>
    <x v="4194"/>
    <x v="918"/>
    <x v="7"/>
    <x v="0"/>
    <x v="4221"/>
    <n v="81030198"/>
    <s v="Gao Yuanyuan"/>
    <x v="1"/>
    <x v="1621"/>
    <x v="21"/>
  </r>
  <r>
    <n v="115"/>
    <x v="0"/>
    <x v="0"/>
    <x v="4194"/>
    <x v="918"/>
    <x v="7"/>
    <x v="0"/>
    <x v="4221"/>
    <n v="81030198"/>
    <s v="Gao Yuanyuan"/>
    <x v="2"/>
    <x v="1621"/>
    <x v="21"/>
  </r>
  <r>
    <n v="115"/>
    <x v="0"/>
    <x v="0"/>
    <x v="4194"/>
    <x v="918"/>
    <x v="7"/>
    <x v="0"/>
    <x v="4221"/>
    <n v="81030198"/>
    <s v="Gao Yuanyuan"/>
    <x v="10"/>
    <x v="1621"/>
    <x v="21"/>
  </r>
  <r>
    <n v="113"/>
    <x v="0"/>
    <x v="0"/>
    <x v="4195"/>
    <x v="918"/>
    <x v="2"/>
    <x v="1"/>
    <x v="4222"/>
    <n v="80017265"/>
    <s v="Gao Yuanyuan"/>
    <x v="1"/>
    <x v="1621"/>
    <x v="21"/>
  </r>
  <r>
    <n v="113"/>
    <x v="0"/>
    <x v="0"/>
    <x v="4195"/>
    <x v="918"/>
    <x v="2"/>
    <x v="1"/>
    <x v="4222"/>
    <n v="80017265"/>
    <s v="Gao Yuanyuan"/>
    <x v="1"/>
    <x v="1621"/>
    <x v="1"/>
  </r>
  <r>
    <n v="113"/>
    <x v="0"/>
    <x v="0"/>
    <x v="4195"/>
    <x v="918"/>
    <x v="2"/>
    <x v="1"/>
    <x v="4222"/>
    <n v="80017265"/>
    <s v="Gao Yuanyuan"/>
    <x v="2"/>
    <x v="1621"/>
    <x v="21"/>
  </r>
  <r>
    <n v="113"/>
    <x v="0"/>
    <x v="0"/>
    <x v="4195"/>
    <x v="918"/>
    <x v="2"/>
    <x v="1"/>
    <x v="4222"/>
    <n v="80017265"/>
    <s v="Gao Yuanyuan"/>
    <x v="2"/>
    <x v="1621"/>
    <x v="1"/>
  </r>
  <r>
    <n v="113"/>
    <x v="0"/>
    <x v="0"/>
    <x v="4195"/>
    <x v="918"/>
    <x v="2"/>
    <x v="1"/>
    <x v="4222"/>
    <n v="80017265"/>
    <s v="Gao Yuanyuan"/>
    <x v="10"/>
    <x v="1621"/>
    <x v="21"/>
  </r>
  <r>
    <n v="113"/>
    <x v="0"/>
    <x v="0"/>
    <x v="4195"/>
    <x v="918"/>
    <x v="2"/>
    <x v="1"/>
    <x v="4222"/>
    <n v="80017265"/>
    <s v="Gao Yuanyuan"/>
    <x v="10"/>
    <x v="1621"/>
    <x v="1"/>
  </r>
  <r>
    <n v="146"/>
    <x v="0"/>
    <x v="0"/>
    <x v="4196"/>
    <x v="918"/>
    <x v="3"/>
    <x v="1"/>
    <x v="4223"/>
    <n v="81024716"/>
    <s v="Jaggi Singh"/>
    <x v="6"/>
    <x v="568"/>
    <x v="37"/>
  </r>
  <r>
    <n v="146"/>
    <x v="0"/>
    <x v="0"/>
    <x v="4196"/>
    <x v="918"/>
    <x v="3"/>
    <x v="1"/>
    <x v="4223"/>
    <n v="81024716"/>
    <s v="Jaggi Singh"/>
    <x v="7"/>
    <x v="568"/>
    <x v="37"/>
  </r>
  <r>
    <n v="146"/>
    <x v="0"/>
    <x v="0"/>
    <x v="4196"/>
    <x v="918"/>
    <x v="3"/>
    <x v="1"/>
    <x v="4223"/>
    <n v="81024716"/>
    <s v="Jaggi Singh"/>
    <x v="2"/>
    <x v="568"/>
    <x v="37"/>
  </r>
  <r>
    <m/>
    <x v="1"/>
    <x v="1"/>
    <x v="4197"/>
    <x v="918"/>
    <x v="1"/>
    <x v="8"/>
    <x v="4224"/>
    <n v="81028939"/>
    <s v="Gim Young-eun"/>
    <x v="12"/>
    <x v="22"/>
    <x v="11"/>
  </r>
  <r>
    <m/>
    <x v="1"/>
    <x v="1"/>
    <x v="4197"/>
    <x v="918"/>
    <x v="1"/>
    <x v="8"/>
    <x v="4224"/>
    <n v="81028939"/>
    <s v="Gim Young-eun"/>
    <x v="29"/>
    <x v="22"/>
    <x v="11"/>
  </r>
  <r>
    <n v="118"/>
    <x v="0"/>
    <x v="0"/>
    <x v="4198"/>
    <x v="918"/>
    <x v="3"/>
    <x v="3"/>
    <x v="4225"/>
    <n v="80106306"/>
    <s v="Nick Cheung"/>
    <x v="6"/>
    <x v="2821"/>
    <x v="21"/>
  </r>
  <r>
    <n v="118"/>
    <x v="0"/>
    <x v="0"/>
    <x v="4198"/>
    <x v="918"/>
    <x v="3"/>
    <x v="3"/>
    <x v="4225"/>
    <n v="80106306"/>
    <s v="Nick Cheung"/>
    <x v="6"/>
    <x v="2822"/>
    <x v="21"/>
  </r>
  <r>
    <n v="118"/>
    <x v="0"/>
    <x v="0"/>
    <x v="4198"/>
    <x v="918"/>
    <x v="3"/>
    <x v="3"/>
    <x v="4225"/>
    <n v="80106306"/>
    <s v="Nick Cheung"/>
    <x v="6"/>
    <x v="2821"/>
    <x v="1"/>
  </r>
  <r>
    <n v="118"/>
    <x v="0"/>
    <x v="0"/>
    <x v="4198"/>
    <x v="918"/>
    <x v="3"/>
    <x v="3"/>
    <x v="4225"/>
    <n v="80106306"/>
    <s v="Nick Cheung"/>
    <x v="6"/>
    <x v="2822"/>
    <x v="1"/>
  </r>
  <r>
    <n v="118"/>
    <x v="0"/>
    <x v="0"/>
    <x v="4198"/>
    <x v="918"/>
    <x v="3"/>
    <x v="3"/>
    <x v="4225"/>
    <n v="80106306"/>
    <s v="Nick Cheung"/>
    <x v="6"/>
    <x v="2821"/>
    <x v="0"/>
  </r>
  <r>
    <n v="118"/>
    <x v="0"/>
    <x v="0"/>
    <x v="4198"/>
    <x v="918"/>
    <x v="3"/>
    <x v="3"/>
    <x v="4225"/>
    <n v="80106306"/>
    <s v="Nick Cheung"/>
    <x v="6"/>
    <x v="2822"/>
    <x v="0"/>
  </r>
  <r>
    <n v="118"/>
    <x v="0"/>
    <x v="0"/>
    <x v="4198"/>
    <x v="918"/>
    <x v="3"/>
    <x v="3"/>
    <x v="4225"/>
    <n v="80106306"/>
    <s v="Nick Cheung"/>
    <x v="2"/>
    <x v="2821"/>
    <x v="21"/>
  </r>
  <r>
    <n v="118"/>
    <x v="0"/>
    <x v="0"/>
    <x v="4198"/>
    <x v="918"/>
    <x v="3"/>
    <x v="3"/>
    <x v="4225"/>
    <n v="80106306"/>
    <s v="Nick Cheung"/>
    <x v="2"/>
    <x v="2822"/>
    <x v="21"/>
  </r>
  <r>
    <n v="118"/>
    <x v="0"/>
    <x v="0"/>
    <x v="4198"/>
    <x v="918"/>
    <x v="3"/>
    <x v="3"/>
    <x v="4225"/>
    <n v="80106306"/>
    <s v="Nick Cheung"/>
    <x v="2"/>
    <x v="2821"/>
    <x v="1"/>
  </r>
  <r>
    <n v="118"/>
    <x v="0"/>
    <x v="0"/>
    <x v="4198"/>
    <x v="918"/>
    <x v="3"/>
    <x v="3"/>
    <x v="4225"/>
    <n v="80106306"/>
    <s v="Nick Cheung"/>
    <x v="2"/>
    <x v="2822"/>
    <x v="1"/>
  </r>
  <r>
    <n v="118"/>
    <x v="0"/>
    <x v="0"/>
    <x v="4198"/>
    <x v="918"/>
    <x v="3"/>
    <x v="3"/>
    <x v="4225"/>
    <n v="80106306"/>
    <s v="Nick Cheung"/>
    <x v="2"/>
    <x v="2821"/>
    <x v="0"/>
  </r>
  <r>
    <n v="118"/>
    <x v="0"/>
    <x v="0"/>
    <x v="4198"/>
    <x v="918"/>
    <x v="3"/>
    <x v="3"/>
    <x v="4225"/>
    <n v="80106306"/>
    <s v="Nick Cheung"/>
    <x v="2"/>
    <x v="2822"/>
    <x v="0"/>
  </r>
  <r>
    <n v="122"/>
    <x v="0"/>
    <x v="0"/>
    <x v="4199"/>
    <x v="918"/>
    <x v="10"/>
    <x v="7"/>
    <x v="4226"/>
    <n v="60034549"/>
    <s v="John Hurt"/>
    <x v="6"/>
    <x v="2242"/>
    <x v="0"/>
  </r>
  <r>
    <n v="122"/>
    <x v="0"/>
    <x v="0"/>
    <x v="4199"/>
    <x v="918"/>
    <x v="10"/>
    <x v="7"/>
    <x v="4226"/>
    <n v="60034549"/>
    <s v="John Hurt"/>
    <x v="8"/>
    <x v="2242"/>
    <x v="0"/>
  </r>
  <r>
    <n v="122"/>
    <x v="0"/>
    <x v="0"/>
    <x v="4199"/>
    <x v="918"/>
    <x v="10"/>
    <x v="7"/>
    <x v="4226"/>
    <n v="60034549"/>
    <s v="John Hurt"/>
    <x v="3"/>
    <x v="2242"/>
    <x v="0"/>
  </r>
  <r>
    <n v="109"/>
    <x v="0"/>
    <x v="0"/>
    <x v="4200"/>
    <x v="918"/>
    <x v="5"/>
    <x v="3"/>
    <x v="4227"/>
    <n v="80135353"/>
    <s v="Louis Koo"/>
    <x v="6"/>
    <x v="2823"/>
    <x v="1"/>
  </r>
  <r>
    <n v="109"/>
    <x v="0"/>
    <x v="0"/>
    <x v="4200"/>
    <x v="918"/>
    <x v="5"/>
    <x v="3"/>
    <x v="4227"/>
    <n v="80135353"/>
    <s v="Louis Koo"/>
    <x v="6"/>
    <x v="2823"/>
    <x v="21"/>
  </r>
  <r>
    <n v="109"/>
    <x v="0"/>
    <x v="0"/>
    <x v="4200"/>
    <x v="918"/>
    <x v="5"/>
    <x v="3"/>
    <x v="4227"/>
    <n v="80135353"/>
    <s v="Louis Koo"/>
    <x v="7"/>
    <x v="2823"/>
    <x v="1"/>
  </r>
  <r>
    <n v="109"/>
    <x v="0"/>
    <x v="0"/>
    <x v="4200"/>
    <x v="918"/>
    <x v="5"/>
    <x v="3"/>
    <x v="4227"/>
    <n v="80135353"/>
    <s v="Louis Koo"/>
    <x v="7"/>
    <x v="2823"/>
    <x v="21"/>
  </r>
  <r>
    <n v="109"/>
    <x v="0"/>
    <x v="0"/>
    <x v="4200"/>
    <x v="918"/>
    <x v="5"/>
    <x v="3"/>
    <x v="4227"/>
    <n v="80135353"/>
    <s v="Louis Koo"/>
    <x v="2"/>
    <x v="2823"/>
    <x v="1"/>
  </r>
  <r>
    <n v="109"/>
    <x v="0"/>
    <x v="0"/>
    <x v="4200"/>
    <x v="918"/>
    <x v="5"/>
    <x v="3"/>
    <x v="4227"/>
    <n v="80135353"/>
    <s v="Louis Koo"/>
    <x v="2"/>
    <x v="2823"/>
    <x v="21"/>
  </r>
  <r>
    <m/>
    <x v="1"/>
    <x v="1"/>
    <x v="4201"/>
    <x v="918"/>
    <x v="0"/>
    <x v="4"/>
    <x v="4228"/>
    <n v="80229852"/>
    <s v="Jigna Bhardwaj"/>
    <x v="12"/>
    <x v="22"/>
    <x v="11"/>
  </r>
  <r>
    <m/>
    <x v="1"/>
    <x v="1"/>
    <x v="4201"/>
    <x v="918"/>
    <x v="0"/>
    <x v="4"/>
    <x v="4228"/>
    <n v="80229852"/>
    <s v="Jigna Bhardwaj"/>
    <x v="20"/>
    <x v="22"/>
    <x v="11"/>
  </r>
  <r>
    <n v="117"/>
    <x v="0"/>
    <x v="0"/>
    <x v="4202"/>
    <x v="918"/>
    <x v="9"/>
    <x v="0"/>
    <x v="4229"/>
    <n v="70126809"/>
    <s v="Qi Shu"/>
    <x v="1"/>
    <x v="1847"/>
    <x v="21"/>
  </r>
  <r>
    <n v="117"/>
    <x v="0"/>
    <x v="0"/>
    <x v="4202"/>
    <x v="918"/>
    <x v="9"/>
    <x v="0"/>
    <x v="4229"/>
    <n v="70126809"/>
    <s v="Qi Shu"/>
    <x v="2"/>
    <x v="1847"/>
    <x v="21"/>
  </r>
  <r>
    <n v="117"/>
    <x v="0"/>
    <x v="0"/>
    <x v="4202"/>
    <x v="918"/>
    <x v="9"/>
    <x v="0"/>
    <x v="4229"/>
    <n v="70126809"/>
    <s v="Qi Shu"/>
    <x v="10"/>
    <x v="1847"/>
    <x v="21"/>
  </r>
  <r>
    <m/>
    <x v="1"/>
    <x v="1"/>
    <x v="4203"/>
    <x v="918"/>
    <x v="8"/>
    <x v="0"/>
    <x v="4230"/>
    <n v="80995044"/>
    <s v="Sunny Leone"/>
    <x v="15"/>
    <x v="22"/>
    <x v="11"/>
  </r>
  <r>
    <m/>
    <x v="1"/>
    <x v="1"/>
    <x v="4203"/>
    <x v="918"/>
    <x v="8"/>
    <x v="0"/>
    <x v="4230"/>
    <n v="80995044"/>
    <s v="Sunny Leone"/>
    <x v="37"/>
    <x v="22"/>
    <x v="11"/>
  </r>
  <r>
    <m/>
    <x v="1"/>
    <x v="1"/>
    <x v="4203"/>
    <x v="918"/>
    <x v="8"/>
    <x v="0"/>
    <x v="4230"/>
    <n v="80995044"/>
    <s v="Sunny Leone"/>
    <x v="28"/>
    <x v="22"/>
    <x v="11"/>
  </r>
  <r>
    <n v="23"/>
    <x v="0"/>
    <x v="0"/>
    <x v="4204"/>
    <x v="918"/>
    <x v="8"/>
    <x v="5"/>
    <x v="4231"/>
    <n v="81031038"/>
    <s v="Chio Su-Ping"/>
    <x v="22"/>
    <x v="22"/>
    <x v="11"/>
  </r>
  <r>
    <n v="95"/>
    <x v="0"/>
    <x v="0"/>
    <x v="4205"/>
    <x v="918"/>
    <x v="11"/>
    <x v="3"/>
    <x v="4232"/>
    <n v="80127645"/>
    <s v="Jordan Chan"/>
    <x v="6"/>
    <x v="2824"/>
    <x v="21"/>
  </r>
  <r>
    <n v="95"/>
    <x v="0"/>
    <x v="0"/>
    <x v="4205"/>
    <x v="918"/>
    <x v="11"/>
    <x v="3"/>
    <x v="4232"/>
    <n v="80127645"/>
    <s v="Jordan Chan"/>
    <x v="1"/>
    <x v="2824"/>
    <x v="21"/>
  </r>
  <r>
    <n v="95"/>
    <x v="0"/>
    <x v="0"/>
    <x v="4205"/>
    <x v="918"/>
    <x v="11"/>
    <x v="3"/>
    <x v="4232"/>
    <n v="80127645"/>
    <s v="Jordan Chan"/>
    <x v="2"/>
    <x v="2824"/>
    <x v="21"/>
  </r>
  <r>
    <n v="124"/>
    <x v="0"/>
    <x v="0"/>
    <x v="4206"/>
    <x v="918"/>
    <x v="1"/>
    <x v="1"/>
    <x v="4233"/>
    <n v="80187471"/>
    <s v="Dhanush"/>
    <x v="7"/>
    <x v="2825"/>
    <x v="2"/>
  </r>
  <r>
    <n v="124"/>
    <x v="0"/>
    <x v="0"/>
    <x v="4206"/>
    <x v="918"/>
    <x v="1"/>
    <x v="1"/>
    <x v="4233"/>
    <n v="80187471"/>
    <s v="Dhanush"/>
    <x v="2"/>
    <x v="2825"/>
    <x v="2"/>
  </r>
  <r>
    <n v="96"/>
    <x v="0"/>
    <x v="0"/>
    <x v="4207"/>
    <x v="918"/>
    <x v="4"/>
    <x v="3"/>
    <x v="4234"/>
    <n v="81030200"/>
    <s v="Shawn Yue"/>
    <x v="1"/>
    <x v="2826"/>
    <x v="21"/>
  </r>
  <r>
    <n v="96"/>
    <x v="0"/>
    <x v="0"/>
    <x v="4207"/>
    <x v="918"/>
    <x v="4"/>
    <x v="3"/>
    <x v="4234"/>
    <n v="81030200"/>
    <s v="Shawn Yue"/>
    <x v="2"/>
    <x v="2826"/>
    <x v="21"/>
  </r>
  <r>
    <n v="96"/>
    <x v="0"/>
    <x v="0"/>
    <x v="4208"/>
    <x v="918"/>
    <x v="18"/>
    <x v="3"/>
    <x v="4235"/>
    <n v="81030197"/>
    <s v="Fan Wei"/>
    <x v="7"/>
    <x v="2827"/>
    <x v="1"/>
  </r>
  <r>
    <n v="96"/>
    <x v="0"/>
    <x v="0"/>
    <x v="4208"/>
    <x v="918"/>
    <x v="18"/>
    <x v="3"/>
    <x v="4235"/>
    <n v="81030197"/>
    <s v="Fan Wei"/>
    <x v="2"/>
    <x v="2827"/>
    <x v="1"/>
  </r>
  <r>
    <n v="123"/>
    <x v="0"/>
    <x v="0"/>
    <x v="4209"/>
    <x v="918"/>
    <x v="18"/>
    <x v="7"/>
    <x v="4236"/>
    <n v="70104313"/>
    <s v="Rosario Dawson"/>
    <x v="7"/>
    <x v="529"/>
    <x v="0"/>
  </r>
  <r>
    <n v="123"/>
    <x v="0"/>
    <x v="0"/>
    <x v="4209"/>
    <x v="918"/>
    <x v="18"/>
    <x v="7"/>
    <x v="4236"/>
    <n v="70104313"/>
    <s v="Rosario Dawson"/>
    <x v="10"/>
    <x v="529"/>
    <x v="0"/>
  </r>
  <r>
    <n v="85"/>
    <x v="0"/>
    <x v="0"/>
    <x v="4210"/>
    <x v="918"/>
    <x v="8"/>
    <x v="9"/>
    <x v="4237"/>
    <n v="80166319"/>
    <s v="Poppy Drayton"/>
    <x v="0"/>
    <x v="2828"/>
    <x v="0"/>
  </r>
  <r>
    <n v="85"/>
    <x v="0"/>
    <x v="0"/>
    <x v="4210"/>
    <x v="918"/>
    <x v="8"/>
    <x v="9"/>
    <x v="4237"/>
    <n v="80166319"/>
    <s v="Poppy Drayton"/>
    <x v="0"/>
    <x v="2829"/>
    <x v="0"/>
  </r>
  <r>
    <n v="85"/>
    <x v="0"/>
    <x v="0"/>
    <x v="4210"/>
    <x v="918"/>
    <x v="8"/>
    <x v="9"/>
    <x v="4237"/>
    <n v="80166319"/>
    <s v="Poppy Drayton"/>
    <x v="7"/>
    <x v="2828"/>
    <x v="0"/>
  </r>
  <r>
    <n v="85"/>
    <x v="0"/>
    <x v="0"/>
    <x v="4210"/>
    <x v="918"/>
    <x v="8"/>
    <x v="9"/>
    <x v="4237"/>
    <n v="80166319"/>
    <s v="Poppy Drayton"/>
    <x v="7"/>
    <x v="2829"/>
    <x v="0"/>
  </r>
  <r>
    <n v="26"/>
    <x v="0"/>
    <x v="0"/>
    <x v="4211"/>
    <x v="919"/>
    <x v="1"/>
    <x v="5"/>
    <x v="4238"/>
    <n v="80158854"/>
    <s v="Judy Greer"/>
    <x v="22"/>
    <x v="2830"/>
    <x v="0"/>
  </r>
  <r>
    <n v="26"/>
    <x v="0"/>
    <x v="0"/>
    <x v="4211"/>
    <x v="919"/>
    <x v="1"/>
    <x v="5"/>
    <x v="4238"/>
    <n v="80158854"/>
    <s v="Judy Greer"/>
    <x v="22"/>
    <x v="2831"/>
    <x v="0"/>
  </r>
  <r>
    <m/>
    <x v="1"/>
    <x v="1"/>
    <x v="4212"/>
    <x v="919"/>
    <x v="5"/>
    <x v="8"/>
    <x v="4239"/>
    <n v="80208746"/>
    <s v="Lisa Norton"/>
    <x v="14"/>
    <x v="22"/>
    <x v="5"/>
  </r>
  <r>
    <m/>
    <x v="1"/>
    <x v="1"/>
    <x v="4212"/>
    <x v="919"/>
    <x v="5"/>
    <x v="8"/>
    <x v="4239"/>
    <n v="80208746"/>
    <s v="Lisa Norton"/>
    <x v="14"/>
    <x v="22"/>
    <x v="14"/>
  </r>
  <r>
    <m/>
    <x v="1"/>
    <x v="1"/>
    <x v="4212"/>
    <x v="919"/>
    <x v="5"/>
    <x v="8"/>
    <x v="4239"/>
    <n v="80208746"/>
    <s v="Lisa Norton"/>
    <x v="12"/>
    <x v="22"/>
    <x v="5"/>
  </r>
  <r>
    <m/>
    <x v="1"/>
    <x v="1"/>
    <x v="4212"/>
    <x v="919"/>
    <x v="5"/>
    <x v="8"/>
    <x v="4239"/>
    <n v="80208746"/>
    <s v="Lisa Norton"/>
    <x v="12"/>
    <x v="22"/>
    <x v="14"/>
  </r>
  <r>
    <m/>
    <x v="1"/>
    <x v="1"/>
    <x v="4212"/>
    <x v="919"/>
    <x v="5"/>
    <x v="8"/>
    <x v="4239"/>
    <n v="80208746"/>
    <s v="Lisa Norton"/>
    <x v="20"/>
    <x v="22"/>
    <x v="5"/>
  </r>
  <r>
    <m/>
    <x v="1"/>
    <x v="1"/>
    <x v="4212"/>
    <x v="919"/>
    <x v="5"/>
    <x v="8"/>
    <x v="4239"/>
    <n v="80208746"/>
    <s v="Lisa Norton"/>
    <x v="20"/>
    <x v="22"/>
    <x v="14"/>
  </r>
  <r>
    <n v="123"/>
    <x v="0"/>
    <x v="0"/>
    <x v="4213"/>
    <x v="919"/>
    <x v="1"/>
    <x v="1"/>
    <x v="4240"/>
    <n v="80203781"/>
    <s v="Masha Paur"/>
    <x v="7"/>
    <x v="2832"/>
    <x v="2"/>
  </r>
  <r>
    <n v="123"/>
    <x v="0"/>
    <x v="0"/>
    <x v="4213"/>
    <x v="919"/>
    <x v="1"/>
    <x v="1"/>
    <x v="4240"/>
    <n v="80203781"/>
    <s v="Masha Paur"/>
    <x v="9"/>
    <x v="2832"/>
    <x v="2"/>
  </r>
  <r>
    <n v="123"/>
    <x v="0"/>
    <x v="0"/>
    <x v="4213"/>
    <x v="919"/>
    <x v="1"/>
    <x v="1"/>
    <x v="4240"/>
    <n v="80203781"/>
    <s v="Masha Paur"/>
    <x v="2"/>
    <x v="2832"/>
    <x v="2"/>
  </r>
  <r>
    <m/>
    <x v="1"/>
    <x v="1"/>
    <x v="4215"/>
    <x v="919"/>
    <x v="3"/>
    <x v="1"/>
    <x v="4242"/>
    <n v="80180601"/>
    <s v="Fadlan Hazim"/>
    <x v="15"/>
    <x v="22"/>
    <x v="45"/>
  </r>
  <r>
    <m/>
    <x v="1"/>
    <x v="1"/>
    <x v="4215"/>
    <x v="919"/>
    <x v="3"/>
    <x v="1"/>
    <x v="4242"/>
    <n v="80180601"/>
    <s v="Fadlan Hazim"/>
    <x v="21"/>
    <x v="22"/>
    <x v="45"/>
  </r>
  <r>
    <n v="46"/>
    <x v="0"/>
    <x v="0"/>
    <x v="4216"/>
    <x v="919"/>
    <x v="1"/>
    <x v="4"/>
    <x v="4243"/>
    <n v="80191081"/>
    <s v="Mark Whitten"/>
    <x v="0"/>
    <x v="22"/>
    <x v="0"/>
  </r>
  <r>
    <n v="46"/>
    <x v="0"/>
    <x v="0"/>
    <x v="4216"/>
    <x v="919"/>
    <x v="1"/>
    <x v="4"/>
    <x v="4243"/>
    <n v="80191081"/>
    <s v="Mark Whitten"/>
    <x v="1"/>
    <x v="22"/>
    <x v="0"/>
  </r>
  <r>
    <n v="46"/>
    <x v="0"/>
    <x v="0"/>
    <x v="4216"/>
    <x v="919"/>
    <x v="1"/>
    <x v="4"/>
    <x v="4243"/>
    <n v="80191081"/>
    <s v="Mark Whitten"/>
    <x v="17"/>
    <x v="22"/>
    <x v="0"/>
  </r>
  <r>
    <n v="124"/>
    <x v="0"/>
    <x v="0"/>
    <x v="4217"/>
    <x v="919"/>
    <x v="3"/>
    <x v="1"/>
    <x v="4244"/>
    <n v="80203792"/>
    <s v="Sudhanshu Aggarwal"/>
    <x v="7"/>
    <x v="2833"/>
    <x v="2"/>
  </r>
  <r>
    <n v="124"/>
    <x v="0"/>
    <x v="0"/>
    <x v="4217"/>
    <x v="919"/>
    <x v="3"/>
    <x v="1"/>
    <x v="4244"/>
    <n v="80203792"/>
    <s v="Sudhanshu Aggarwal"/>
    <x v="2"/>
    <x v="2833"/>
    <x v="2"/>
  </r>
  <r>
    <n v="81"/>
    <x v="0"/>
    <x v="0"/>
    <x v="4218"/>
    <x v="919"/>
    <x v="1"/>
    <x v="1"/>
    <x v="4245"/>
    <n v="80191930"/>
    <s v="John Fashanu"/>
    <x v="13"/>
    <x v="2834"/>
    <x v="9"/>
  </r>
  <r>
    <n v="81"/>
    <x v="0"/>
    <x v="0"/>
    <x v="4218"/>
    <x v="919"/>
    <x v="1"/>
    <x v="1"/>
    <x v="4245"/>
    <n v="80191930"/>
    <s v="John Fashanu"/>
    <x v="13"/>
    <x v="2835"/>
    <x v="9"/>
  </r>
  <r>
    <n v="81"/>
    <x v="0"/>
    <x v="0"/>
    <x v="4218"/>
    <x v="919"/>
    <x v="1"/>
    <x v="1"/>
    <x v="4245"/>
    <n v="80191930"/>
    <s v="John Fashanu"/>
    <x v="2"/>
    <x v="2834"/>
    <x v="9"/>
  </r>
  <r>
    <n v="81"/>
    <x v="0"/>
    <x v="0"/>
    <x v="4218"/>
    <x v="919"/>
    <x v="1"/>
    <x v="1"/>
    <x v="4245"/>
    <n v="80191930"/>
    <s v="John Fashanu"/>
    <x v="2"/>
    <x v="2835"/>
    <x v="9"/>
  </r>
  <r>
    <n v="81"/>
    <x v="0"/>
    <x v="0"/>
    <x v="4218"/>
    <x v="919"/>
    <x v="1"/>
    <x v="1"/>
    <x v="4245"/>
    <n v="80191930"/>
    <s v="John Fashanu"/>
    <x v="19"/>
    <x v="2834"/>
    <x v="9"/>
  </r>
  <r>
    <n v="81"/>
    <x v="0"/>
    <x v="0"/>
    <x v="4218"/>
    <x v="919"/>
    <x v="1"/>
    <x v="1"/>
    <x v="4245"/>
    <n v="80191930"/>
    <s v="John Fashanu"/>
    <x v="19"/>
    <x v="2835"/>
    <x v="9"/>
  </r>
  <r>
    <n v="97"/>
    <x v="0"/>
    <x v="0"/>
    <x v="4219"/>
    <x v="919"/>
    <x v="11"/>
    <x v="3"/>
    <x v="4246"/>
    <n v="70170181"/>
    <s v="Irrfan Khan"/>
    <x v="11"/>
    <x v="2836"/>
    <x v="2"/>
  </r>
  <r>
    <n v="97"/>
    <x v="0"/>
    <x v="0"/>
    <x v="4219"/>
    <x v="919"/>
    <x v="11"/>
    <x v="3"/>
    <x v="4246"/>
    <n v="70170181"/>
    <s v="Irrfan Khan"/>
    <x v="11"/>
    <x v="2836"/>
    <x v="0"/>
  </r>
  <r>
    <n v="97"/>
    <x v="0"/>
    <x v="0"/>
    <x v="4219"/>
    <x v="919"/>
    <x v="11"/>
    <x v="3"/>
    <x v="4246"/>
    <n v="70170181"/>
    <s v="Irrfan Khan"/>
    <x v="2"/>
    <x v="2836"/>
    <x v="2"/>
  </r>
  <r>
    <n v="97"/>
    <x v="0"/>
    <x v="0"/>
    <x v="4219"/>
    <x v="919"/>
    <x v="11"/>
    <x v="3"/>
    <x v="4246"/>
    <n v="70170181"/>
    <s v="Irrfan Khan"/>
    <x v="2"/>
    <x v="2836"/>
    <x v="0"/>
  </r>
  <r>
    <n v="97"/>
    <x v="0"/>
    <x v="0"/>
    <x v="4219"/>
    <x v="919"/>
    <x v="11"/>
    <x v="3"/>
    <x v="4246"/>
    <n v="70170181"/>
    <s v="Irrfan Khan"/>
    <x v="4"/>
    <x v="2836"/>
    <x v="2"/>
  </r>
  <r>
    <n v="97"/>
    <x v="0"/>
    <x v="0"/>
    <x v="4219"/>
    <x v="919"/>
    <x v="11"/>
    <x v="3"/>
    <x v="4246"/>
    <n v="70170181"/>
    <s v="Irrfan Khan"/>
    <x v="4"/>
    <x v="2836"/>
    <x v="0"/>
  </r>
  <r>
    <m/>
    <x v="1"/>
    <x v="1"/>
    <x v="4220"/>
    <x v="919"/>
    <x v="1"/>
    <x v="0"/>
    <x v="4247"/>
    <n v="80175348"/>
    <s v="Ren Ishikawa"/>
    <x v="15"/>
    <x v="22"/>
    <x v="31"/>
  </r>
  <r>
    <m/>
    <x v="1"/>
    <x v="1"/>
    <x v="4220"/>
    <x v="919"/>
    <x v="1"/>
    <x v="0"/>
    <x v="4247"/>
    <n v="80175348"/>
    <s v="Ren Ishikawa"/>
    <x v="20"/>
    <x v="22"/>
    <x v="31"/>
  </r>
  <r>
    <n v="81"/>
    <x v="0"/>
    <x v="0"/>
    <x v="4221"/>
    <x v="919"/>
    <x v="1"/>
    <x v="8"/>
    <x v="4248"/>
    <n v="80173001"/>
    <s v="Fiona Hardingham"/>
    <x v="0"/>
    <x v="2837"/>
    <x v="2"/>
  </r>
  <r>
    <n v="81"/>
    <x v="0"/>
    <x v="0"/>
    <x v="4221"/>
    <x v="919"/>
    <x v="1"/>
    <x v="8"/>
    <x v="4248"/>
    <n v="80173001"/>
    <s v="Fiona Hardingham"/>
    <x v="0"/>
    <x v="2837"/>
    <x v="34"/>
  </r>
  <r>
    <n v="119"/>
    <x v="0"/>
    <x v="0"/>
    <x v="4222"/>
    <x v="919"/>
    <x v="1"/>
    <x v="1"/>
    <x v="4249"/>
    <n v="80171247"/>
    <s v="Merab Ninidze"/>
    <x v="7"/>
    <x v="2838"/>
    <x v="98"/>
  </r>
  <r>
    <n v="119"/>
    <x v="0"/>
    <x v="0"/>
    <x v="4222"/>
    <x v="919"/>
    <x v="1"/>
    <x v="1"/>
    <x v="4249"/>
    <n v="80171247"/>
    <s v="Merab Ninidze"/>
    <x v="7"/>
    <x v="2839"/>
    <x v="98"/>
  </r>
  <r>
    <n v="119"/>
    <x v="0"/>
    <x v="0"/>
    <x v="4222"/>
    <x v="919"/>
    <x v="1"/>
    <x v="1"/>
    <x v="4249"/>
    <n v="80171247"/>
    <s v="Merab Ninidze"/>
    <x v="7"/>
    <x v="2838"/>
    <x v="36"/>
  </r>
  <r>
    <n v="119"/>
    <x v="0"/>
    <x v="0"/>
    <x v="4222"/>
    <x v="919"/>
    <x v="1"/>
    <x v="1"/>
    <x v="4249"/>
    <n v="80171247"/>
    <s v="Merab Ninidze"/>
    <x v="7"/>
    <x v="2839"/>
    <x v="36"/>
  </r>
  <r>
    <n v="119"/>
    <x v="0"/>
    <x v="0"/>
    <x v="4222"/>
    <x v="919"/>
    <x v="1"/>
    <x v="1"/>
    <x v="4249"/>
    <n v="80171247"/>
    <s v="Merab Ninidze"/>
    <x v="7"/>
    <x v="2838"/>
    <x v="14"/>
  </r>
  <r>
    <n v="119"/>
    <x v="0"/>
    <x v="0"/>
    <x v="4222"/>
    <x v="919"/>
    <x v="1"/>
    <x v="1"/>
    <x v="4249"/>
    <n v="80171247"/>
    <s v="Merab Ninidze"/>
    <x v="7"/>
    <x v="2839"/>
    <x v="14"/>
  </r>
  <r>
    <n v="119"/>
    <x v="0"/>
    <x v="0"/>
    <x v="4222"/>
    <x v="919"/>
    <x v="1"/>
    <x v="1"/>
    <x v="4249"/>
    <n v="80171247"/>
    <s v="Merab Ninidze"/>
    <x v="9"/>
    <x v="2838"/>
    <x v="98"/>
  </r>
  <r>
    <n v="119"/>
    <x v="0"/>
    <x v="0"/>
    <x v="4222"/>
    <x v="919"/>
    <x v="1"/>
    <x v="1"/>
    <x v="4249"/>
    <n v="80171247"/>
    <s v="Merab Ninidze"/>
    <x v="9"/>
    <x v="2839"/>
    <x v="98"/>
  </r>
  <r>
    <n v="119"/>
    <x v="0"/>
    <x v="0"/>
    <x v="4222"/>
    <x v="919"/>
    <x v="1"/>
    <x v="1"/>
    <x v="4249"/>
    <n v="80171247"/>
    <s v="Merab Ninidze"/>
    <x v="9"/>
    <x v="2838"/>
    <x v="36"/>
  </r>
  <r>
    <n v="119"/>
    <x v="0"/>
    <x v="0"/>
    <x v="4222"/>
    <x v="919"/>
    <x v="1"/>
    <x v="1"/>
    <x v="4249"/>
    <n v="80171247"/>
    <s v="Merab Ninidze"/>
    <x v="9"/>
    <x v="2839"/>
    <x v="36"/>
  </r>
  <r>
    <n v="119"/>
    <x v="0"/>
    <x v="0"/>
    <x v="4222"/>
    <x v="919"/>
    <x v="1"/>
    <x v="1"/>
    <x v="4249"/>
    <n v="80171247"/>
    <s v="Merab Ninidze"/>
    <x v="9"/>
    <x v="2838"/>
    <x v="14"/>
  </r>
  <r>
    <n v="119"/>
    <x v="0"/>
    <x v="0"/>
    <x v="4222"/>
    <x v="919"/>
    <x v="1"/>
    <x v="1"/>
    <x v="4249"/>
    <n v="80171247"/>
    <s v="Merab Ninidze"/>
    <x v="9"/>
    <x v="2839"/>
    <x v="14"/>
  </r>
  <r>
    <n v="119"/>
    <x v="0"/>
    <x v="0"/>
    <x v="4222"/>
    <x v="919"/>
    <x v="1"/>
    <x v="1"/>
    <x v="4249"/>
    <n v="80171247"/>
    <s v="Merab Ninidze"/>
    <x v="2"/>
    <x v="2838"/>
    <x v="98"/>
  </r>
  <r>
    <n v="119"/>
    <x v="0"/>
    <x v="0"/>
    <x v="4222"/>
    <x v="919"/>
    <x v="1"/>
    <x v="1"/>
    <x v="4249"/>
    <n v="80171247"/>
    <s v="Merab Ninidze"/>
    <x v="2"/>
    <x v="2839"/>
    <x v="98"/>
  </r>
  <r>
    <n v="119"/>
    <x v="0"/>
    <x v="0"/>
    <x v="4222"/>
    <x v="919"/>
    <x v="1"/>
    <x v="1"/>
    <x v="4249"/>
    <n v="80171247"/>
    <s v="Merab Ninidze"/>
    <x v="2"/>
    <x v="2838"/>
    <x v="36"/>
  </r>
  <r>
    <n v="119"/>
    <x v="0"/>
    <x v="0"/>
    <x v="4222"/>
    <x v="919"/>
    <x v="1"/>
    <x v="1"/>
    <x v="4249"/>
    <n v="80171247"/>
    <s v="Merab Ninidze"/>
    <x v="2"/>
    <x v="2839"/>
    <x v="36"/>
  </r>
  <r>
    <n v="119"/>
    <x v="0"/>
    <x v="0"/>
    <x v="4222"/>
    <x v="919"/>
    <x v="1"/>
    <x v="1"/>
    <x v="4249"/>
    <n v="80171247"/>
    <s v="Merab Ninidze"/>
    <x v="2"/>
    <x v="2838"/>
    <x v="14"/>
  </r>
  <r>
    <n v="119"/>
    <x v="0"/>
    <x v="0"/>
    <x v="4222"/>
    <x v="919"/>
    <x v="1"/>
    <x v="1"/>
    <x v="4249"/>
    <n v="80171247"/>
    <s v="Merab Ninidze"/>
    <x v="2"/>
    <x v="2839"/>
    <x v="14"/>
  </r>
  <r>
    <m/>
    <x v="1"/>
    <x v="1"/>
    <x v="4223"/>
    <x v="919"/>
    <x v="1"/>
    <x v="4"/>
    <x v="4250"/>
    <n v="70286808"/>
    <s v="Tony Sampson"/>
    <x v="12"/>
    <x v="2840"/>
    <x v="14"/>
  </r>
  <r>
    <m/>
    <x v="1"/>
    <x v="1"/>
    <x v="4223"/>
    <x v="919"/>
    <x v="1"/>
    <x v="4"/>
    <x v="4250"/>
    <n v="70286808"/>
    <s v="Tony Sampson"/>
    <x v="20"/>
    <x v="2840"/>
    <x v="14"/>
  </r>
  <r>
    <m/>
    <x v="1"/>
    <x v="1"/>
    <x v="4224"/>
    <x v="919"/>
    <x v="3"/>
    <x v="0"/>
    <x v="4251"/>
    <n v="80180651"/>
    <s v="Sqikin Kamal"/>
    <x v="15"/>
    <x v="22"/>
    <x v="11"/>
  </r>
  <r>
    <m/>
    <x v="1"/>
    <x v="1"/>
    <x v="4224"/>
    <x v="919"/>
    <x v="3"/>
    <x v="0"/>
    <x v="4251"/>
    <n v="80180651"/>
    <s v="Sqikin Kamal"/>
    <x v="30"/>
    <x v="22"/>
    <x v="11"/>
  </r>
  <r>
    <m/>
    <x v="1"/>
    <x v="1"/>
    <x v="4224"/>
    <x v="919"/>
    <x v="3"/>
    <x v="0"/>
    <x v="4251"/>
    <n v="80180651"/>
    <s v="Sqikin Kamal"/>
    <x v="21"/>
    <x v="22"/>
    <x v="11"/>
  </r>
  <r>
    <n v="149"/>
    <x v="0"/>
    <x v="0"/>
    <x v="4225"/>
    <x v="919"/>
    <x v="44"/>
    <x v="1"/>
    <x v="4252"/>
    <n v="70135647"/>
    <s v="Jane Alexander"/>
    <x v="7"/>
    <x v="876"/>
    <x v="0"/>
  </r>
  <r>
    <n v="149"/>
    <x v="0"/>
    <x v="0"/>
    <x v="4225"/>
    <x v="919"/>
    <x v="44"/>
    <x v="1"/>
    <x v="4252"/>
    <n v="70135647"/>
    <s v="Jane Alexander"/>
    <x v="7"/>
    <x v="2841"/>
    <x v="0"/>
  </r>
  <r>
    <n v="106"/>
    <x v="0"/>
    <x v="0"/>
    <x v="4226"/>
    <x v="919"/>
    <x v="4"/>
    <x v="3"/>
    <x v="4253"/>
    <n v="80201828"/>
    <s v="Elena Kazan"/>
    <x v="7"/>
    <x v="2842"/>
    <x v="2"/>
  </r>
  <r>
    <n v="106"/>
    <x v="0"/>
    <x v="0"/>
    <x v="4226"/>
    <x v="919"/>
    <x v="4"/>
    <x v="3"/>
    <x v="4253"/>
    <n v="80201828"/>
    <s v="Elena Kazan"/>
    <x v="7"/>
    <x v="2842"/>
    <x v="29"/>
  </r>
  <r>
    <n v="106"/>
    <x v="0"/>
    <x v="0"/>
    <x v="4226"/>
    <x v="919"/>
    <x v="4"/>
    <x v="3"/>
    <x v="4253"/>
    <n v="80201828"/>
    <s v="Elena Kazan"/>
    <x v="9"/>
    <x v="2842"/>
    <x v="2"/>
  </r>
  <r>
    <n v="106"/>
    <x v="0"/>
    <x v="0"/>
    <x v="4226"/>
    <x v="919"/>
    <x v="4"/>
    <x v="3"/>
    <x v="4253"/>
    <n v="80201828"/>
    <s v="Elena Kazan"/>
    <x v="9"/>
    <x v="2842"/>
    <x v="29"/>
  </r>
  <r>
    <n v="106"/>
    <x v="0"/>
    <x v="0"/>
    <x v="4226"/>
    <x v="919"/>
    <x v="4"/>
    <x v="3"/>
    <x v="4253"/>
    <n v="80201828"/>
    <s v="Elena Kazan"/>
    <x v="2"/>
    <x v="2842"/>
    <x v="2"/>
  </r>
  <r>
    <n v="106"/>
    <x v="0"/>
    <x v="0"/>
    <x v="4226"/>
    <x v="919"/>
    <x v="4"/>
    <x v="3"/>
    <x v="4253"/>
    <n v="80201828"/>
    <s v="Elena Kazan"/>
    <x v="2"/>
    <x v="2842"/>
    <x v="29"/>
  </r>
  <r>
    <n v="140"/>
    <x v="0"/>
    <x v="0"/>
    <x v="4227"/>
    <x v="919"/>
    <x v="3"/>
    <x v="1"/>
    <x v="4254"/>
    <n v="80203787"/>
    <s v="Neeru Bajwa"/>
    <x v="1"/>
    <x v="448"/>
    <x v="5"/>
  </r>
  <r>
    <n v="140"/>
    <x v="0"/>
    <x v="0"/>
    <x v="4227"/>
    <x v="919"/>
    <x v="3"/>
    <x v="1"/>
    <x v="4254"/>
    <n v="80203787"/>
    <s v="Neeru Bajwa"/>
    <x v="2"/>
    <x v="448"/>
    <x v="5"/>
  </r>
  <r>
    <n v="140"/>
    <x v="0"/>
    <x v="0"/>
    <x v="4227"/>
    <x v="919"/>
    <x v="3"/>
    <x v="1"/>
    <x v="4254"/>
    <n v="80203787"/>
    <s v="Neeru Bajwa"/>
    <x v="17"/>
    <x v="448"/>
    <x v="5"/>
  </r>
  <r>
    <n v="121"/>
    <x v="0"/>
    <x v="0"/>
    <x v="4228"/>
    <x v="919"/>
    <x v="6"/>
    <x v="3"/>
    <x v="4255"/>
    <n v="70236586"/>
    <s v="Ajay Devgn"/>
    <x v="6"/>
    <x v="373"/>
    <x v="9"/>
  </r>
  <r>
    <n v="121"/>
    <x v="0"/>
    <x v="0"/>
    <x v="4228"/>
    <x v="919"/>
    <x v="6"/>
    <x v="3"/>
    <x v="4255"/>
    <n v="70236586"/>
    <s v="Ajay Devgn"/>
    <x v="6"/>
    <x v="373"/>
    <x v="2"/>
  </r>
  <r>
    <n v="121"/>
    <x v="0"/>
    <x v="0"/>
    <x v="4228"/>
    <x v="919"/>
    <x v="6"/>
    <x v="3"/>
    <x v="4255"/>
    <n v="70236586"/>
    <s v="Ajay Devgn"/>
    <x v="2"/>
    <x v="373"/>
    <x v="9"/>
  </r>
  <r>
    <n v="121"/>
    <x v="0"/>
    <x v="0"/>
    <x v="4228"/>
    <x v="919"/>
    <x v="6"/>
    <x v="3"/>
    <x v="4255"/>
    <n v="70236586"/>
    <s v="Ajay Devgn"/>
    <x v="2"/>
    <x v="373"/>
    <x v="2"/>
  </r>
  <r>
    <n v="121"/>
    <x v="0"/>
    <x v="0"/>
    <x v="4228"/>
    <x v="919"/>
    <x v="6"/>
    <x v="3"/>
    <x v="4255"/>
    <n v="70236586"/>
    <s v="Ajay Devgn"/>
    <x v="17"/>
    <x v="373"/>
    <x v="9"/>
  </r>
  <r>
    <n v="121"/>
    <x v="0"/>
    <x v="0"/>
    <x v="4228"/>
    <x v="919"/>
    <x v="6"/>
    <x v="3"/>
    <x v="4255"/>
    <n v="70236586"/>
    <s v="Ajay Devgn"/>
    <x v="17"/>
    <x v="373"/>
    <x v="2"/>
  </r>
  <r>
    <n v="99"/>
    <x v="0"/>
    <x v="0"/>
    <x v="4230"/>
    <x v="919"/>
    <x v="5"/>
    <x v="3"/>
    <x v="4257"/>
    <n v="80191513"/>
    <s v="Mahmoud Al Atrash"/>
    <x v="2"/>
    <x v="2843"/>
    <x v="30"/>
  </r>
  <r>
    <n v="99"/>
    <x v="0"/>
    <x v="0"/>
    <x v="4230"/>
    <x v="919"/>
    <x v="5"/>
    <x v="3"/>
    <x v="4257"/>
    <n v="80191513"/>
    <s v="Mahmoud Al Atrash"/>
    <x v="2"/>
    <x v="2843"/>
    <x v="85"/>
  </r>
  <r>
    <n v="99"/>
    <x v="0"/>
    <x v="0"/>
    <x v="4230"/>
    <x v="919"/>
    <x v="5"/>
    <x v="3"/>
    <x v="4257"/>
    <n v="80191513"/>
    <s v="Mahmoud Al Atrash"/>
    <x v="3"/>
    <x v="2843"/>
    <x v="30"/>
  </r>
  <r>
    <n v="99"/>
    <x v="0"/>
    <x v="0"/>
    <x v="4230"/>
    <x v="919"/>
    <x v="5"/>
    <x v="3"/>
    <x v="4257"/>
    <n v="80191513"/>
    <s v="Mahmoud Al Atrash"/>
    <x v="3"/>
    <x v="2843"/>
    <x v="85"/>
  </r>
  <r>
    <n v="99"/>
    <x v="0"/>
    <x v="0"/>
    <x v="4230"/>
    <x v="919"/>
    <x v="5"/>
    <x v="3"/>
    <x v="4257"/>
    <n v="80191513"/>
    <s v="Mahmoud Al Atrash"/>
    <x v="4"/>
    <x v="2843"/>
    <x v="30"/>
  </r>
  <r>
    <n v="99"/>
    <x v="0"/>
    <x v="0"/>
    <x v="4230"/>
    <x v="919"/>
    <x v="5"/>
    <x v="3"/>
    <x v="4257"/>
    <n v="80191513"/>
    <s v="Mahmoud Al Atrash"/>
    <x v="4"/>
    <x v="2843"/>
    <x v="85"/>
  </r>
  <r>
    <n v="89"/>
    <x v="0"/>
    <x v="0"/>
    <x v="4232"/>
    <x v="920"/>
    <x v="2"/>
    <x v="6"/>
    <x v="4259"/>
    <n v="80113785"/>
    <s v="Sandeep Pathak"/>
    <x v="7"/>
    <x v="2846"/>
    <x v="2"/>
  </r>
  <r>
    <n v="89"/>
    <x v="0"/>
    <x v="0"/>
    <x v="4232"/>
    <x v="920"/>
    <x v="2"/>
    <x v="6"/>
    <x v="4259"/>
    <n v="80113785"/>
    <s v="Sandeep Pathak"/>
    <x v="2"/>
    <x v="2846"/>
    <x v="2"/>
  </r>
  <r>
    <n v="24"/>
    <x v="0"/>
    <x v="0"/>
    <x v="4233"/>
    <x v="920"/>
    <x v="4"/>
    <x v="0"/>
    <x v="4260"/>
    <n v="80152091"/>
    <s v="Marsha Mason"/>
    <x v="7"/>
    <x v="2847"/>
    <x v="0"/>
  </r>
  <r>
    <n v="100"/>
    <x v="0"/>
    <x v="0"/>
    <x v="4234"/>
    <x v="920"/>
    <x v="3"/>
    <x v="6"/>
    <x v="4261"/>
    <n v="80118982"/>
    <s v="Emilia Drago"/>
    <x v="1"/>
    <x v="2848"/>
    <x v="43"/>
  </r>
  <r>
    <n v="100"/>
    <x v="0"/>
    <x v="0"/>
    <x v="4234"/>
    <x v="920"/>
    <x v="3"/>
    <x v="6"/>
    <x v="4261"/>
    <n v="80118982"/>
    <s v="Emilia Drago"/>
    <x v="2"/>
    <x v="2848"/>
    <x v="43"/>
  </r>
  <r>
    <m/>
    <x v="1"/>
    <x v="1"/>
    <x v="4235"/>
    <x v="920"/>
    <x v="5"/>
    <x v="1"/>
    <x v="4262"/>
    <n v="80134109"/>
    <s v="Ivy Shao"/>
    <x v="15"/>
    <x v="22"/>
    <x v="40"/>
  </r>
  <r>
    <m/>
    <x v="1"/>
    <x v="1"/>
    <x v="4235"/>
    <x v="920"/>
    <x v="5"/>
    <x v="1"/>
    <x v="4262"/>
    <n v="80134109"/>
    <s v="Ivy Shao"/>
    <x v="30"/>
    <x v="22"/>
    <x v="40"/>
  </r>
  <r>
    <m/>
    <x v="1"/>
    <x v="1"/>
    <x v="4235"/>
    <x v="920"/>
    <x v="5"/>
    <x v="1"/>
    <x v="4262"/>
    <n v="80134109"/>
    <s v="Ivy Shao"/>
    <x v="20"/>
    <x v="22"/>
    <x v="40"/>
  </r>
  <r>
    <m/>
    <x v="1"/>
    <x v="1"/>
    <x v="4236"/>
    <x v="920"/>
    <x v="3"/>
    <x v="1"/>
    <x v="4263"/>
    <n v="80133781"/>
    <s v="Megan Lai"/>
    <x v="15"/>
    <x v="22"/>
    <x v="40"/>
  </r>
  <r>
    <m/>
    <x v="1"/>
    <x v="1"/>
    <x v="4236"/>
    <x v="920"/>
    <x v="3"/>
    <x v="1"/>
    <x v="4263"/>
    <n v="80133781"/>
    <s v="Megan Lai"/>
    <x v="30"/>
    <x v="22"/>
    <x v="40"/>
  </r>
  <r>
    <m/>
    <x v="1"/>
    <x v="1"/>
    <x v="4236"/>
    <x v="920"/>
    <x v="3"/>
    <x v="1"/>
    <x v="4263"/>
    <n v="80133781"/>
    <s v="Megan Lai"/>
    <x v="20"/>
    <x v="22"/>
    <x v="40"/>
  </r>
  <r>
    <m/>
    <x v="1"/>
    <x v="1"/>
    <x v="4238"/>
    <x v="920"/>
    <x v="4"/>
    <x v="12"/>
    <x v="4265"/>
    <n v="80039789"/>
    <s v="Hisako Kanemoto"/>
    <x v="34"/>
    <x v="22"/>
    <x v="31"/>
  </r>
  <r>
    <m/>
    <x v="1"/>
    <x v="1"/>
    <x v="4238"/>
    <x v="920"/>
    <x v="4"/>
    <x v="12"/>
    <x v="4265"/>
    <n v="80039789"/>
    <s v="Hisako Kanemoto"/>
    <x v="15"/>
    <x v="22"/>
    <x v="31"/>
  </r>
  <r>
    <n v="116"/>
    <x v="0"/>
    <x v="0"/>
    <x v="4239"/>
    <x v="920"/>
    <x v="3"/>
    <x v="3"/>
    <x v="4266"/>
    <n v="80149139"/>
    <s v="Samuthirakani"/>
    <x v="7"/>
    <x v="2849"/>
    <x v="2"/>
  </r>
  <r>
    <n v="116"/>
    <x v="0"/>
    <x v="0"/>
    <x v="4239"/>
    <x v="920"/>
    <x v="3"/>
    <x v="3"/>
    <x v="4266"/>
    <n v="80149139"/>
    <s v="Samuthirakani"/>
    <x v="2"/>
    <x v="2849"/>
    <x v="2"/>
  </r>
  <r>
    <n v="116"/>
    <x v="0"/>
    <x v="0"/>
    <x v="4239"/>
    <x v="920"/>
    <x v="3"/>
    <x v="3"/>
    <x v="4266"/>
    <n v="80149139"/>
    <s v="Samuthirakani"/>
    <x v="4"/>
    <x v="2849"/>
    <x v="2"/>
  </r>
  <r>
    <m/>
    <x v="1"/>
    <x v="1"/>
    <x v="4240"/>
    <x v="920"/>
    <x v="6"/>
    <x v="3"/>
    <x v="4267"/>
    <n v="80040118"/>
    <s v="Daisuke Ono"/>
    <x v="34"/>
    <x v="22"/>
    <x v="31"/>
  </r>
  <r>
    <m/>
    <x v="1"/>
    <x v="1"/>
    <x v="4240"/>
    <x v="920"/>
    <x v="6"/>
    <x v="3"/>
    <x v="4267"/>
    <n v="80040118"/>
    <s v="Daisuke Ono"/>
    <x v="14"/>
    <x v="22"/>
    <x v="31"/>
  </r>
  <r>
    <m/>
    <x v="1"/>
    <x v="1"/>
    <x v="4240"/>
    <x v="920"/>
    <x v="6"/>
    <x v="3"/>
    <x v="4267"/>
    <n v="80040118"/>
    <s v="Daisuke Ono"/>
    <x v="15"/>
    <x v="22"/>
    <x v="31"/>
  </r>
  <r>
    <m/>
    <x v="1"/>
    <x v="1"/>
    <x v="4241"/>
    <x v="920"/>
    <x v="3"/>
    <x v="3"/>
    <x v="4268"/>
    <n v="80134797"/>
    <s v="David Solans"/>
    <x v="15"/>
    <x v="22"/>
    <x v="6"/>
  </r>
  <r>
    <m/>
    <x v="1"/>
    <x v="1"/>
    <x v="4241"/>
    <x v="920"/>
    <x v="3"/>
    <x v="3"/>
    <x v="4268"/>
    <n v="80134797"/>
    <s v="David Solans"/>
    <x v="21"/>
    <x v="22"/>
    <x v="6"/>
  </r>
  <r>
    <m/>
    <x v="1"/>
    <x v="1"/>
    <x v="4241"/>
    <x v="920"/>
    <x v="3"/>
    <x v="3"/>
    <x v="4268"/>
    <n v="80134797"/>
    <s v="David Solans"/>
    <x v="33"/>
    <x v="22"/>
    <x v="6"/>
  </r>
  <r>
    <n v="101"/>
    <x v="0"/>
    <x v="0"/>
    <x v="4242"/>
    <x v="920"/>
    <x v="3"/>
    <x v="2"/>
    <x v="4269"/>
    <n v="80114915"/>
    <s v="Ryan Munzert"/>
    <x v="7"/>
    <x v="2850"/>
    <x v="0"/>
  </r>
  <r>
    <n v="101"/>
    <x v="0"/>
    <x v="0"/>
    <x v="4242"/>
    <x v="920"/>
    <x v="3"/>
    <x v="2"/>
    <x v="4269"/>
    <n v="80114915"/>
    <s v="Ryan Munzert"/>
    <x v="9"/>
    <x v="2850"/>
    <x v="0"/>
  </r>
  <r>
    <m/>
    <x v="1"/>
    <x v="1"/>
    <x v="4243"/>
    <x v="920"/>
    <x v="7"/>
    <x v="3"/>
    <x v="4270"/>
    <n v="80040089"/>
    <s v="Darrel Guilbeau"/>
    <x v="34"/>
    <x v="22"/>
    <x v="31"/>
  </r>
  <r>
    <m/>
    <x v="1"/>
    <x v="1"/>
    <x v="4243"/>
    <x v="920"/>
    <x v="7"/>
    <x v="3"/>
    <x v="4270"/>
    <n v="80040089"/>
    <s v="Darrel Guilbeau"/>
    <x v="14"/>
    <x v="22"/>
    <x v="31"/>
  </r>
  <r>
    <n v="92"/>
    <x v="0"/>
    <x v="0"/>
    <x v="4244"/>
    <x v="920"/>
    <x v="5"/>
    <x v="6"/>
    <x v="4271"/>
    <n v="80104240"/>
    <s v="Melanie Lynskey"/>
    <x v="1"/>
    <x v="2851"/>
    <x v="0"/>
  </r>
  <r>
    <n v="92"/>
    <x v="0"/>
    <x v="0"/>
    <x v="4244"/>
    <x v="920"/>
    <x v="5"/>
    <x v="6"/>
    <x v="4271"/>
    <n v="80104240"/>
    <s v="Melanie Lynskey"/>
    <x v="7"/>
    <x v="2851"/>
    <x v="0"/>
  </r>
  <r>
    <n v="92"/>
    <x v="0"/>
    <x v="0"/>
    <x v="4244"/>
    <x v="920"/>
    <x v="5"/>
    <x v="6"/>
    <x v="4271"/>
    <n v="80104240"/>
    <s v="Melanie Lynskey"/>
    <x v="9"/>
    <x v="2851"/>
    <x v="0"/>
  </r>
  <r>
    <m/>
    <x v="1"/>
    <x v="1"/>
    <x v="4245"/>
    <x v="920"/>
    <x v="5"/>
    <x v="0"/>
    <x v="4272"/>
    <n v="80134078"/>
    <s v="Joanne Tseng"/>
    <x v="15"/>
    <x v="22"/>
    <x v="40"/>
  </r>
  <r>
    <m/>
    <x v="1"/>
    <x v="1"/>
    <x v="4245"/>
    <x v="920"/>
    <x v="5"/>
    <x v="0"/>
    <x v="4272"/>
    <n v="80134078"/>
    <s v="Joanne Tseng"/>
    <x v="30"/>
    <x v="22"/>
    <x v="40"/>
  </r>
  <r>
    <m/>
    <x v="1"/>
    <x v="1"/>
    <x v="4245"/>
    <x v="920"/>
    <x v="5"/>
    <x v="0"/>
    <x v="4272"/>
    <n v="80134078"/>
    <s v="Joanne Tseng"/>
    <x v="20"/>
    <x v="22"/>
    <x v="40"/>
  </r>
  <r>
    <n v="72"/>
    <x v="0"/>
    <x v="0"/>
    <x v="4248"/>
    <x v="920"/>
    <x v="5"/>
    <x v="6"/>
    <x v="4275"/>
    <n v="80149282"/>
    <s v="Adil Hussain"/>
    <x v="7"/>
    <x v="2853"/>
    <x v="2"/>
  </r>
  <r>
    <n v="72"/>
    <x v="0"/>
    <x v="0"/>
    <x v="4248"/>
    <x v="920"/>
    <x v="5"/>
    <x v="6"/>
    <x v="4275"/>
    <n v="80149282"/>
    <s v="Adil Hussain"/>
    <x v="9"/>
    <x v="2853"/>
    <x v="2"/>
  </r>
  <r>
    <n v="72"/>
    <x v="0"/>
    <x v="0"/>
    <x v="4248"/>
    <x v="920"/>
    <x v="5"/>
    <x v="6"/>
    <x v="4275"/>
    <n v="80149282"/>
    <s v="Adil Hussain"/>
    <x v="2"/>
    <x v="2853"/>
    <x v="2"/>
  </r>
  <r>
    <n v="96"/>
    <x v="0"/>
    <x v="0"/>
    <x v="4249"/>
    <x v="920"/>
    <x v="5"/>
    <x v="4"/>
    <x v="4276"/>
    <n v="80154176"/>
    <s v="Joey D'Auria"/>
    <x v="26"/>
    <x v="2854"/>
    <x v="31"/>
  </r>
  <r>
    <n v="96"/>
    <x v="0"/>
    <x v="0"/>
    <x v="4249"/>
    <x v="920"/>
    <x v="5"/>
    <x v="4"/>
    <x v="4276"/>
    <n v="80154176"/>
    <s v="Joey D'Auria"/>
    <x v="26"/>
    <x v="2854"/>
    <x v="0"/>
  </r>
  <r>
    <n v="96"/>
    <x v="0"/>
    <x v="0"/>
    <x v="4249"/>
    <x v="920"/>
    <x v="5"/>
    <x v="4"/>
    <x v="4276"/>
    <n v="80154176"/>
    <s v="Joey D'Auria"/>
    <x v="0"/>
    <x v="2854"/>
    <x v="31"/>
  </r>
  <r>
    <n v="96"/>
    <x v="0"/>
    <x v="0"/>
    <x v="4249"/>
    <x v="920"/>
    <x v="5"/>
    <x v="4"/>
    <x v="4276"/>
    <n v="80154176"/>
    <s v="Joey D'Auria"/>
    <x v="0"/>
    <x v="2854"/>
    <x v="0"/>
  </r>
  <r>
    <m/>
    <x v="1"/>
    <x v="1"/>
    <x v="4250"/>
    <x v="921"/>
    <x v="3"/>
    <x v="0"/>
    <x v="4277"/>
    <n v="80067618"/>
    <s v="Mao Daichi"/>
    <x v="15"/>
    <x v="22"/>
    <x v="31"/>
  </r>
  <r>
    <m/>
    <x v="1"/>
    <x v="1"/>
    <x v="4250"/>
    <x v="921"/>
    <x v="3"/>
    <x v="0"/>
    <x v="4277"/>
    <n v="80067618"/>
    <s v="Mao Daichi"/>
    <x v="21"/>
    <x v="22"/>
    <x v="31"/>
  </r>
  <r>
    <n v="72"/>
    <x v="0"/>
    <x v="0"/>
    <x v="4251"/>
    <x v="921"/>
    <x v="3"/>
    <x v="5"/>
    <x v="4278"/>
    <n v="80073100"/>
    <s v="Rebecca Shoichet"/>
    <x v="0"/>
    <x v="572"/>
    <x v="0"/>
  </r>
  <r>
    <n v="72"/>
    <x v="0"/>
    <x v="0"/>
    <x v="4251"/>
    <x v="921"/>
    <x v="3"/>
    <x v="5"/>
    <x v="4278"/>
    <n v="80073100"/>
    <s v="Rebecca Shoichet"/>
    <x v="0"/>
    <x v="2715"/>
    <x v="0"/>
  </r>
  <r>
    <n v="72"/>
    <x v="0"/>
    <x v="0"/>
    <x v="4251"/>
    <x v="921"/>
    <x v="3"/>
    <x v="5"/>
    <x v="4278"/>
    <n v="80073100"/>
    <s v="Rebecca Shoichet"/>
    <x v="1"/>
    <x v="572"/>
    <x v="0"/>
  </r>
  <r>
    <n v="72"/>
    <x v="0"/>
    <x v="0"/>
    <x v="4251"/>
    <x v="921"/>
    <x v="3"/>
    <x v="5"/>
    <x v="4278"/>
    <n v="80073100"/>
    <s v="Rebecca Shoichet"/>
    <x v="1"/>
    <x v="2715"/>
    <x v="0"/>
  </r>
  <r>
    <n v="26"/>
    <x v="0"/>
    <x v="0"/>
    <x v="4252"/>
    <x v="922"/>
    <x v="11"/>
    <x v="0"/>
    <x v="4279"/>
    <n v="70253397"/>
    <s v="Angelina Jolie"/>
    <x v="0"/>
    <x v="2855"/>
    <x v="0"/>
  </r>
  <r>
    <n v="26"/>
    <x v="0"/>
    <x v="0"/>
    <x v="4252"/>
    <x v="922"/>
    <x v="11"/>
    <x v="0"/>
    <x v="4279"/>
    <n v="70253397"/>
    <s v="Angelina Jolie"/>
    <x v="1"/>
    <x v="2855"/>
    <x v="0"/>
  </r>
  <r>
    <n v="107"/>
    <x v="0"/>
    <x v="0"/>
    <x v="4254"/>
    <x v="923"/>
    <x v="8"/>
    <x v="3"/>
    <x v="4281"/>
    <n v="81074367"/>
    <s v="Rohit Kokate"/>
    <x v="7"/>
    <x v="2857"/>
    <x v="2"/>
  </r>
  <r>
    <n v="107"/>
    <x v="0"/>
    <x v="0"/>
    <x v="4254"/>
    <x v="923"/>
    <x v="8"/>
    <x v="3"/>
    <x v="4281"/>
    <n v="81074367"/>
    <s v="Rohit Kokate"/>
    <x v="9"/>
    <x v="2857"/>
    <x v="2"/>
  </r>
  <r>
    <n v="107"/>
    <x v="0"/>
    <x v="0"/>
    <x v="4254"/>
    <x v="923"/>
    <x v="8"/>
    <x v="3"/>
    <x v="4281"/>
    <n v="81074367"/>
    <s v="Rohit Kokate"/>
    <x v="2"/>
    <x v="2857"/>
    <x v="2"/>
  </r>
  <r>
    <n v="46"/>
    <x v="0"/>
    <x v="0"/>
    <x v="4255"/>
    <x v="923"/>
    <x v="0"/>
    <x v="4"/>
    <x v="4282"/>
    <n v="81091977"/>
    <s v="Tom Kenny"/>
    <x v="0"/>
    <x v="2858"/>
    <x v="0"/>
  </r>
  <r>
    <n v="46"/>
    <x v="0"/>
    <x v="0"/>
    <x v="4255"/>
    <x v="923"/>
    <x v="0"/>
    <x v="4"/>
    <x v="4282"/>
    <n v="81091977"/>
    <s v="Tom Kenny"/>
    <x v="0"/>
    <x v="2859"/>
    <x v="0"/>
  </r>
  <r>
    <n v="46"/>
    <x v="0"/>
    <x v="0"/>
    <x v="4255"/>
    <x v="923"/>
    <x v="0"/>
    <x v="4"/>
    <x v="4282"/>
    <n v="81091977"/>
    <s v="Tom Kenny"/>
    <x v="1"/>
    <x v="2858"/>
    <x v="0"/>
  </r>
  <r>
    <n v="46"/>
    <x v="0"/>
    <x v="0"/>
    <x v="4255"/>
    <x v="923"/>
    <x v="0"/>
    <x v="4"/>
    <x v="4282"/>
    <n v="81091977"/>
    <s v="Tom Kenny"/>
    <x v="1"/>
    <x v="2859"/>
    <x v="0"/>
  </r>
  <r>
    <n v="46"/>
    <x v="0"/>
    <x v="0"/>
    <x v="4255"/>
    <x v="923"/>
    <x v="0"/>
    <x v="4"/>
    <x v="4282"/>
    <n v="81091977"/>
    <s v="Tom Kenny"/>
    <x v="19"/>
    <x v="2858"/>
    <x v="0"/>
  </r>
  <r>
    <n v="46"/>
    <x v="0"/>
    <x v="0"/>
    <x v="4255"/>
    <x v="923"/>
    <x v="0"/>
    <x v="4"/>
    <x v="4282"/>
    <n v="81091977"/>
    <s v="Tom Kenny"/>
    <x v="19"/>
    <x v="2859"/>
    <x v="0"/>
  </r>
  <r>
    <m/>
    <x v="1"/>
    <x v="1"/>
    <x v="4256"/>
    <x v="923"/>
    <x v="0"/>
    <x v="3"/>
    <x v="4283"/>
    <n v="80217315"/>
    <s v="Jottapê"/>
    <x v="14"/>
    <x v="22"/>
    <x v="18"/>
  </r>
  <r>
    <m/>
    <x v="1"/>
    <x v="1"/>
    <x v="4256"/>
    <x v="923"/>
    <x v="0"/>
    <x v="3"/>
    <x v="4283"/>
    <n v="80217315"/>
    <s v="Jottapê"/>
    <x v="15"/>
    <x v="22"/>
    <x v="18"/>
  </r>
  <r>
    <m/>
    <x v="1"/>
    <x v="1"/>
    <x v="4256"/>
    <x v="923"/>
    <x v="0"/>
    <x v="3"/>
    <x v="4283"/>
    <n v="80217315"/>
    <s v="Jottapê"/>
    <x v="21"/>
    <x v="22"/>
    <x v="18"/>
  </r>
  <r>
    <m/>
    <x v="1"/>
    <x v="1"/>
    <x v="4257"/>
    <x v="923"/>
    <x v="0"/>
    <x v="1"/>
    <x v="4284"/>
    <n v="80063867"/>
    <s v="David Rysdahl"/>
    <x v="32"/>
    <x v="2860"/>
    <x v="11"/>
  </r>
  <r>
    <m/>
    <x v="1"/>
    <x v="1"/>
    <x v="4258"/>
    <x v="923"/>
    <x v="0"/>
    <x v="11"/>
    <x v="4285"/>
    <n v="80243216"/>
    <s v="Anna Cooke"/>
    <x v="12"/>
    <x v="22"/>
    <x v="37"/>
  </r>
  <r>
    <m/>
    <x v="1"/>
    <x v="1"/>
    <x v="4258"/>
    <x v="923"/>
    <x v="0"/>
    <x v="11"/>
    <x v="4285"/>
    <n v="80243216"/>
    <s v="Anna Cooke"/>
    <x v="20"/>
    <x v="22"/>
    <x v="37"/>
  </r>
  <r>
    <n v="96"/>
    <x v="0"/>
    <x v="0"/>
    <x v="4259"/>
    <x v="923"/>
    <x v="0"/>
    <x v="3"/>
    <x v="4286"/>
    <n v="81153372"/>
    <s v="Louie Simmons"/>
    <x v="13"/>
    <x v="2861"/>
    <x v="11"/>
  </r>
  <r>
    <n v="96"/>
    <x v="0"/>
    <x v="0"/>
    <x v="4259"/>
    <x v="923"/>
    <x v="0"/>
    <x v="3"/>
    <x v="4286"/>
    <n v="81153372"/>
    <s v="Louie Simmons"/>
    <x v="25"/>
    <x v="2861"/>
    <x v="11"/>
  </r>
  <r>
    <n v="104"/>
    <x v="0"/>
    <x v="0"/>
    <x v="4260"/>
    <x v="924"/>
    <x v="8"/>
    <x v="3"/>
    <x v="4287"/>
    <n v="80245357"/>
    <s v="Amaia Salamanca"/>
    <x v="7"/>
    <x v="2862"/>
    <x v="24"/>
  </r>
  <r>
    <n v="104"/>
    <x v="0"/>
    <x v="0"/>
    <x v="4260"/>
    <x v="924"/>
    <x v="8"/>
    <x v="3"/>
    <x v="4287"/>
    <n v="80245357"/>
    <s v="Amaia Salamanca"/>
    <x v="7"/>
    <x v="2862"/>
    <x v="6"/>
  </r>
  <r>
    <n v="104"/>
    <x v="0"/>
    <x v="0"/>
    <x v="4260"/>
    <x v="924"/>
    <x v="8"/>
    <x v="3"/>
    <x v="4287"/>
    <n v="80245357"/>
    <s v="Amaia Salamanca"/>
    <x v="2"/>
    <x v="2862"/>
    <x v="24"/>
  </r>
  <r>
    <n v="104"/>
    <x v="0"/>
    <x v="0"/>
    <x v="4260"/>
    <x v="924"/>
    <x v="8"/>
    <x v="3"/>
    <x v="4287"/>
    <n v="80245357"/>
    <s v="Amaia Salamanca"/>
    <x v="2"/>
    <x v="2862"/>
    <x v="6"/>
  </r>
  <r>
    <n v="104"/>
    <x v="0"/>
    <x v="0"/>
    <x v="4260"/>
    <x v="924"/>
    <x v="8"/>
    <x v="3"/>
    <x v="4287"/>
    <n v="80245357"/>
    <s v="Amaia Salamanca"/>
    <x v="4"/>
    <x v="2862"/>
    <x v="24"/>
  </r>
  <r>
    <n v="104"/>
    <x v="0"/>
    <x v="0"/>
    <x v="4260"/>
    <x v="924"/>
    <x v="8"/>
    <x v="3"/>
    <x v="4287"/>
    <n v="80245357"/>
    <s v="Amaia Salamanca"/>
    <x v="4"/>
    <x v="2862"/>
    <x v="6"/>
  </r>
  <r>
    <n v="88"/>
    <x v="0"/>
    <x v="0"/>
    <x v="4261"/>
    <x v="925"/>
    <x v="1"/>
    <x v="3"/>
    <x v="4288"/>
    <n v="80128691"/>
    <s v="Teri Reeves"/>
    <x v="6"/>
    <x v="2863"/>
    <x v="0"/>
  </r>
  <r>
    <m/>
    <x v="1"/>
    <x v="1"/>
    <x v="4262"/>
    <x v="926"/>
    <x v="2"/>
    <x v="3"/>
    <x v="4289"/>
    <n v="80178427"/>
    <s v="Ma Dong-seok"/>
    <x v="14"/>
    <x v="22"/>
    <x v="3"/>
  </r>
  <r>
    <m/>
    <x v="1"/>
    <x v="1"/>
    <x v="4262"/>
    <x v="926"/>
    <x v="2"/>
    <x v="3"/>
    <x v="4289"/>
    <n v="80178427"/>
    <s v="Ma Dong-seok"/>
    <x v="15"/>
    <x v="22"/>
    <x v="3"/>
  </r>
  <r>
    <m/>
    <x v="1"/>
    <x v="1"/>
    <x v="4262"/>
    <x v="926"/>
    <x v="2"/>
    <x v="3"/>
    <x v="4289"/>
    <n v="80178427"/>
    <s v="Ma Dong-seok"/>
    <x v="29"/>
    <x v="22"/>
    <x v="3"/>
  </r>
  <r>
    <m/>
    <x v="1"/>
    <x v="1"/>
    <x v="4263"/>
    <x v="926"/>
    <x v="0"/>
    <x v="3"/>
    <x v="4290"/>
    <n v="81079322"/>
    <s v="Amel Bouchoucha"/>
    <x v="15"/>
    <x v="22"/>
    <x v="61"/>
  </r>
  <r>
    <m/>
    <x v="1"/>
    <x v="1"/>
    <x v="4263"/>
    <x v="926"/>
    <x v="0"/>
    <x v="3"/>
    <x v="4290"/>
    <n v="81079322"/>
    <s v="Amel Bouchoucha"/>
    <x v="21"/>
    <x v="22"/>
    <x v="61"/>
  </r>
  <r>
    <n v="91"/>
    <x v="0"/>
    <x v="0"/>
    <x v="4264"/>
    <x v="926"/>
    <x v="7"/>
    <x v="9"/>
    <x v="4291"/>
    <n v="70183165"/>
    <s v="Heather Graham"/>
    <x v="0"/>
    <x v="688"/>
    <x v="0"/>
  </r>
  <r>
    <n v="91"/>
    <x v="0"/>
    <x v="0"/>
    <x v="4264"/>
    <x v="926"/>
    <x v="7"/>
    <x v="9"/>
    <x v="4291"/>
    <n v="70183165"/>
    <s v="Heather Graham"/>
    <x v="1"/>
    <x v="688"/>
    <x v="0"/>
  </r>
  <r>
    <m/>
    <x v="1"/>
    <x v="1"/>
    <x v="4265"/>
    <x v="926"/>
    <x v="3"/>
    <x v="1"/>
    <x v="4292"/>
    <n v="80183878"/>
    <s v="Seo Hyun-jin"/>
    <x v="15"/>
    <x v="22"/>
    <x v="45"/>
  </r>
  <r>
    <m/>
    <x v="1"/>
    <x v="1"/>
    <x v="4265"/>
    <x v="926"/>
    <x v="3"/>
    <x v="1"/>
    <x v="4292"/>
    <n v="80183878"/>
    <s v="Seo Hyun-jin"/>
    <x v="15"/>
    <x v="22"/>
    <x v="51"/>
  </r>
  <r>
    <m/>
    <x v="1"/>
    <x v="1"/>
    <x v="4265"/>
    <x v="926"/>
    <x v="3"/>
    <x v="1"/>
    <x v="4292"/>
    <n v="80183878"/>
    <s v="Seo Hyun-jin"/>
    <x v="15"/>
    <x v="22"/>
    <x v="21"/>
  </r>
  <r>
    <m/>
    <x v="1"/>
    <x v="1"/>
    <x v="4265"/>
    <x v="926"/>
    <x v="3"/>
    <x v="1"/>
    <x v="4292"/>
    <n v="80183878"/>
    <s v="Seo Hyun-jin"/>
    <x v="29"/>
    <x v="22"/>
    <x v="45"/>
  </r>
  <r>
    <m/>
    <x v="1"/>
    <x v="1"/>
    <x v="4265"/>
    <x v="926"/>
    <x v="3"/>
    <x v="1"/>
    <x v="4292"/>
    <n v="80183878"/>
    <s v="Seo Hyun-jin"/>
    <x v="29"/>
    <x v="22"/>
    <x v="51"/>
  </r>
  <r>
    <m/>
    <x v="1"/>
    <x v="1"/>
    <x v="4265"/>
    <x v="926"/>
    <x v="3"/>
    <x v="1"/>
    <x v="4292"/>
    <n v="80183878"/>
    <s v="Seo Hyun-jin"/>
    <x v="29"/>
    <x v="22"/>
    <x v="21"/>
  </r>
  <r>
    <m/>
    <x v="1"/>
    <x v="1"/>
    <x v="4265"/>
    <x v="926"/>
    <x v="3"/>
    <x v="1"/>
    <x v="4292"/>
    <n v="80183878"/>
    <s v="Seo Hyun-jin"/>
    <x v="30"/>
    <x v="22"/>
    <x v="45"/>
  </r>
  <r>
    <m/>
    <x v="1"/>
    <x v="1"/>
    <x v="4265"/>
    <x v="926"/>
    <x v="3"/>
    <x v="1"/>
    <x v="4292"/>
    <n v="80183878"/>
    <s v="Seo Hyun-jin"/>
    <x v="30"/>
    <x v="22"/>
    <x v="51"/>
  </r>
  <r>
    <m/>
    <x v="1"/>
    <x v="1"/>
    <x v="4265"/>
    <x v="926"/>
    <x v="3"/>
    <x v="1"/>
    <x v="4292"/>
    <n v="80183878"/>
    <s v="Seo Hyun-jin"/>
    <x v="30"/>
    <x v="22"/>
    <x v="21"/>
  </r>
  <r>
    <m/>
    <x v="1"/>
    <x v="1"/>
    <x v="4266"/>
    <x v="926"/>
    <x v="4"/>
    <x v="1"/>
    <x v="4293"/>
    <n v="80177986"/>
    <s v="Yoon Du-jun"/>
    <x v="15"/>
    <x v="22"/>
    <x v="3"/>
  </r>
  <r>
    <m/>
    <x v="1"/>
    <x v="1"/>
    <x v="4266"/>
    <x v="926"/>
    <x v="4"/>
    <x v="1"/>
    <x v="4293"/>
    <n v="80177986"/>
    <s v="Yoon Du-jun"/>
    <x v="29"/>
    <x v="22"/>
    <x v="3"/>
  </r>
  <r>
    <m/>
    <x v="1"/>
    <x v="1"/>
    <x v="4266"/>
    <x v="926"/>
    <x v="4"/>
    <x v="1"/>
    <x v="4293"/>
    <n v="80177986"/>
    <s v="Yoon Du-jun"/>
    <x v="30"/>
    <x v="22"/>
    <x v="3"/>
  </r>
  <r>
    <m/>
    <x v="1"/>
    <x v="1"/>
    <x v="4267"/>
    <x v="926"/>
    <x v="2"/>
    <x v="1"/>
    <x v="4294"/>
    <n v="80165295"/>
    <s v="Kang So-ra"/>
    <x v="15"/>
    <x v="22"/>
    <x v="3"/>
  </r>
  <r>
    <m/>
    <x v="1"/>
    <x v="1"/>
    <x v="4267"/>
    <x v="926"/>
    <x v="2"/>
    <x v="1"/>
    <x v="4294"/>
    <n v="80165295"/>
    <s v="Kang So-ra"/>
    <x v="29"/>
    <x v="22"/>
    <x v="3"/>
  </r>
  <r>
    <m/>
    <x v="1"/>
    <x v="1"/>
    <x v="4267"/>
    <x v="926"/>
    <x v="2"/>
    <x v="1"/>
    <x v="4294"/>
    <n v="80165295"/>
    <s v="Kang So-ra"/>
    <x v="21"/>
    <x v="22"/>
    <x v="3"/>
  </r>
  <r>
    <m/>
    <x v="1"/>
    <x v="1"/>
    <x v="982"/>
    <x v="926"/>
    <x v="3"/>
    <x v="1"/>
    <x v="4295"/>
    <n v="80178404"/>
    <s v="Cho Jung-seok"/>
    <x v="15"/>
    <x v="22"/>
    <x v="3"/>
  </r>
  <r>
    <m/>
    <x v="1"/>
    <x v="1"/>
    <x v="982"/>
    <x v="926"/>
    <x v="3"/>
    <x v="1"/>
    <x v="4295"/>
    <n v="80178404"/>
    <s v="Cho Jung-seok"/>
    <x v="29"/>
    <x v="22"/>
    <x v="3"/>
  </r>
  <r>
    <m/>
    <x v="1"/>
    <x v="1"/>
    <x v="982"/>
    <x v="926"/>
    <x v="3"/>
    <x v="1"/>
    <x v="4295"/>
    <n v="80178404"/>
    <s v="Cho Jung-seok"/>
    <x v="30"/>
    <x v="22"/>
    <x v="3"/>
  </r>
  <r>
    <m/>
    <x v="1"/>
    <x v="1"/>
    <x v="4268"/>
    <x v="926"/>
    <x v="2"/>
    <x v="1"/>
    <x v="4296"/>
    <n v="80165487"/>
    <s v="Jung Woo"/>
    <x v="15"/>
    <x v="2864"/>
    <x v="3"/>
  </r>
  <r>
    <m/>
    <x v="1"/>
    <x v="1"/>
    <x v="4268"/>
    <x v="926"/>
    <x v="2"/>
    <x v="1"/>
    <x v="4296"/>
    <n v="80165487"/>
    <s v="Jung Woo"/>
    <x v="29"/>
    <x v="2864"/>
    <x v="3"/>
  </r>
  <r>
    <m/>
    <x v="1"/>
    <x v="1"/>
    <x v="4268"/>
    <x v="926"/>
    <x v="2"/>
    <x v="1"/>
    <x v="4296"/>
    <n v="80165487"/>
    <s v="Jung Woo"/>
    <x v="30"/>
    <x v="2864"/>
    <x v="3"/>
  </r>
  <r>
    <m/>
    <x v="1"/>
    <x v="1"/>
    <x v="4269"/>
    <x v="926"/>
    <x v="6"/>
    <x v="1"/>
    <x v="4297"/>
    <n v="70297144"/>
    <s v="Seo In-guk"/>
    <x v="15"/>
    <x v="2864"/>
    <x v="3"/>
  </r>
  <r>
    <m/>
    <x v="1"/>
    <x v="1"/>
    <x v="4269"/>
    <x v="926"/>
    <x v="6"/>
    <x v="1"/>
    <x v="4297"/>
    <n v="70297144"/>
    <s v="Seo In-guk"/>
    <x v="29"/>
    <x v="2864"/>
    <x v="3"/>
  </r>
  <r>
    <m/>
    <x v="1"/>
    <x v="1"/>
    <x v="4269"/>
    <x v="926"/>
    <x v="6"/>
    <x v="1"/>
    <x v="4297"/>
    <n v="70297144"/>
    <s v="Seo In-guk"/>
    <x v="30"/>
    <x v="2864"/>
    <x v="3"/>
  </r>
  <r>
    <n v="103"/>
    <x v="0"/>
    <x v="0"/>
    <x v="4270"/>
    <x v="926"/>
    <x v="8"/>
    <x v="3"/>
    <x v="4298"/>
    <n v="81065902"/>
    <s v="Carolyn Hennesy"/>
    <x v="11"/>
    <x v="2865"/>
    <x v="0"/>
  </r>
  <r>
    <n v="103"/>
    <x v="0"/>
    <x v="0"/>
    <x v="4270"/>
    <x v="926"/>
    <x v="8"/>
    <x v="3"/>
    <x v="4298"/>
    <n v="81065902"/>
    <s v="Carolyn Hennesy"/>
    <x v="9"/>
    <x v="2865"/>
    <x v="0"/>
  </r>
  <r>
    <m/>
    <x v="1"/>
    <x v="1"/>
    <x v="4271"/>
    <x v="926"/>
    <x v="0"/>
    <x v="3"/>
    <x v="4299"/>
    <n v="80239462"/>
    <s v="Shinnosuke Mitsushima"/>
    <x v="15"/>
    <x v="22"/>
    <x v="31"/>
  </r>
  <r>
    <m/>
    <x v="1"/>
    <x v="1"/>
    <x v="4271"/>
    <x v="926"/>
    <x v="0"/>
    <x v="3"/>
    <x v="4299"/>
    <n v="80239462"/>
    <s v="Shinnosuke Mitsushima"/>
    <x v="21"/>
    <x v="22"/>
    <x v="31"/>
  </r>
  <r>
    <m/>
    <x v="1"/>
    <x v="1"/>
    <x v="4272"/>
    <x v="926"/>
    <x v="0"/>
    <x v="3"/>
    <x v="4300"/>
    <n v="80230293"/>
    <s v="Katheryn Winnick"/>
    <x v="28"/>
    <x v="22"/>
    <x v="0"/>
  </r>
  <r>
    <m/>
    <x v="1"/>
    <x v="1"/>
    <x v="4272"/>
    <x v="926"/>
    <x v="0"/>
    <x v="3"/>
    <x v="4300"/>
    <n v="80230293"/>
    <s v="Katheryn Winnick"/>
    <x v="38"/>
    <x v="22"/>
    <x v="0"/>
  </r>
  <r>
    <m/>
    <x v="1"/>
    <x v="1"/>
    <x v="4273"/>
    <x v="927"/>
    <x v="8"/>
    <x v="3"/>
    <x v="4301"/>
    <n v="81000207"/>
    <s v="Fernanda Castillo"/>
    <x v="14"/>
    <x v="22"/>
    <x v="11"/>
  </r>
  <r>
    <m/>
    <x v="1"/>
    <x v="1"/>
    <x v="4273"/>
    <x v="927"/>
    <x v="8"/>
    <x v="3"/>
    <x v="4301"/>
    <n v="81000207"/>
    <s v="Fernanda Castillo"/>
    <x v="16"/>
    <x v="22"/>
    <x v="11"/>
  </r>
  <r>
    <m/>
    <x v="1"/>
    <x v="1"/>
    <x v="4273"/>
    <x v="927"/>
    <x v="8"/>
    <x v="3"/>
    <x v="4301"/>
    <n v="81000207"/>
    <s v="Fernanda Castillo"/>
    <x v="21"/>
    <x v="22"/>
    <x v="11"/>
  </r>
  <r>
    <m/>
    <x v="1"/>
    <x v="1"/>
    <x v="4274"/>
    <x v="927"/>
    <x v="8"/>
    <x v="1"/>
    <x v="4302"/>
    <n v="80998058"/>
    <s v="Dylan Xiong"/>
    <x v="15"/>
    <x v="22"/>
    <x v="11"/>
  </r>
  <r>
    <m/>
    <x v="1"/>
    <x v="1"/>
    <x v="4274"/>
    <x v="927"/>
    <x v="8"/>
    <x v="1"/>
    <x v="4302"/>
    <n v="80998058"/>
    <s v="Dylan Xiong"/>
    <x v="30"/>
    <x v="22"/>
    <x v="11"/>
  </r>
  <r>
    <m/>
    <x v="1"/>
    <x v="1"/>
    <x v="4274"/>
    <x v="927"/>
    <x v="8"/>
    <x v="1"/>
    <x v="4302"/>
    <n v="80998058"/>
    <s v="Dylan Xiong"/>
    <x v="21"/>
    <x v="22"/>
    <x v="11"/>
  </r>
  <r>
    <n v="117"/>
    <x v="0"/>
    <x v="0"/>
    <x v="4276"/>
    <x v="929"/>
    <x v="0"/>
    <x v="1"/>
    <x v="4304"/>
    <n v="81112446"/>
    <s v="Taapsee Pannu"/>
    <x v="2"/>
    <x v="1639"/>
    <x v="2"/>
  </r>
  <r>
    <n v="117"/>
    <x v="0"/>
    <x v="0"/>
    <x v="4276"/>
    <x v="929"/>
    <x v="0"/>
    <x v="1"/>
    <x v="4304"/>
    <n v="81112446"/>
    <s v="Taapsee Pannu"/>
    <x v="4"/>
    <x v="1639"/>
    <x v="2"/>
  </r>
  <r>
    <n v="165"/>
    <x v="0"/>
    <x v="0"/>
    <x v="4279"/>
    <x v="930"/>
    <x v="1"/>
    <x v="3"/>
    <x v="4307"/>
    <n v="80203996"/>
    <s v="Rana Daggubati"/>
    <x v="6"/>
    <x v="356"/>
    <x v="2"/>
  </r>
  <r>
    <n v="165"/>
    <x v="0"/>
    <x v="0"/>
    <x v="4279"/>
    <x v="930"/>
    <x v="1"/>
    <x v="3"/>
    <x v="4307"/>
    <n v="80203996"/>
    <s v="Rana Daggubati"/>
    <x v="7"/>
    <x v="356"/>
    <x v="2"/>
  </r>
  <r>
    <n v="165"/>
    <x v="0"/>
    <x v="0"/>
    <x v="4279"/>
    <x v="930"/>
    <x v="1"/>
    <x v="3"/>
    <x v="4307"/>
    <n v="80203996"/>
    <s v="Rana Daggubati"/>
    <x v="2"/>
    <x v="356"/>
    <x v="2"/>
  </r>
  <r>
    <n v="166"/>
    <x v="0"/>
    <x v="0"/>
    <x v="4280"/>
    <x v="930"/>
    <x v="1"/>
    <x v="3"/>
    <x v="4308"/>
    <n v="80203998"/>
    <s v="Rana Daggubati"/>
    <x v="6"/>
    <x v="356"/>
    <x v="2"/>
  </r>
  <r>
    <n v="166"/>
    <x v="0"/>
    <x v="0"/>
    <x v="4280"/>
    <x v="930"/>
    <x v="1"/>
    <x v="3"/>
    <x v="4308"/>
    <n v="80203998"/>
    <s v="Rana Daggubati"/>
    <x v="7"/>
    <x v="356"/>
    <x v="2"/>
  </r>
  <r>
    <n v="166"/>
    <x v="0"/>
    <x v="0"/>
    <x v="4280"/>
    <x v="930"/>
    <x v="1"/>
    <x v="3"/>
    <x v="4308"/>
    <n v="80203998"/>
    <s v="Rana Daggubati"/>
    <x v="2"/>
    <x v="356"/>
    <x v="2"/>
  </r>
  <r>
    <n v="166"/>
    <x v="0"/>
    <x v="0"/>
    <x v="4281"/>
    <x v="930"/>
    <x v="1"/>
    <x v="3"/>
    <x v="4309"/>
    <n v="80203997"/>
    <s v="Rana Daggubati"/>
    <x v="6"/>
    <x v="356"/>
    <x v="2"/>
  </r>
  <r>
    <n v="166"/>
    <x v="0"/>
    <x v="0"/>
    <x v="4281"/>
    <x v="930"/>
    <x v="1"/>
    <x v="3"/>
    <x v="4309"/>
    <n v="80203997"/>
    <s v="Rana Daggubati"/>
    <x v="7"/>
    <x v="356"/>
    <x v="2"/>
  </r>
  <r>
    <n v="166"/>
    <x v="0"/>
    <x v="0"/>
    <x v="4281"/>
    <x v="930"/>
    <x v="1"/>
    <x v="3"/>
    <x v="4309"/>
    <n v="80203997"/>
    <s v="Rana Daggubati"/>
    <x v="2"/>
    <x v="356"/>
    <x v="2"/>
  </r>
  <r>
    <n v="159"/>
    <x v="0"/>
    <x v="0"/>
    <x v="4282"/>
    <x v="930"/>
    <x v="3"/>
    <x v="1"/>
    <x v="4310"/>
    <n v="80204117"/>
    <s v="Rana Daggubati"/>
    <x v="6"/>
    <x v="356"/>
    <x v="2"/>
  </r>
  <r>
    <n v="159"/>
    <x v="0"/>
    <x v="0"/>
    <x v="4282"/>
    <x v="930"/>
    <x v="3"/>
    <x v="1"/>
    <x v="4310"/>
    <n v="80204117"/>
    <s v="Rana Daggubati"/>
    <x v="7"/>
    <x v="356"/>
    <x v="2"/>
  </r>
  <r>
    <n v="159"/>
    <x v="0"/>
    <x v="0"/>
    <x v="4282"/>
    <x v="930"/>
    <x v="3"/>
    <x v="1"/>
    <x v="4310"/>
    <n v="80204117"/>
    <s v="Rana Daggubati"/>
    <x v="2"/>
    <x v="356"/>
    <x v="2"/>
  </r>
  <r>
    <n v="160"/>
    <x v="0"/>
    <x v="0"/>
    <x v="4283"/>
    <x v="930"/>
    <x v="3"/>
    <x v="1"/>
    <x v="4311"/>
    <n v="80204119"/>
    <s v="Rana Daggubati"/>
    <x v="6"/>
    <x v="356"/>
    <x v="2"/>
  </r>
  <r>
    <n v="160"/>
    <x v="0"/>
    <x v="0"/>
    <x v="4283"/>
    <x v="930"/>
    <x v="3"/>
    <x v="1"/>
    <x v="4311"/>
    <n v="80204119"/>
    <s v="Rana Daggubati"/>
    <x v="7"/>
    <x v="356"/>
    <x v="2"/>
  </r>
  <r>
    <n v="160"/>
    <x v="0"/>
    <x v="0"/>
    <x v="4283"/>
    <x v="930"/>
    <x v="3"/>
    <x v="1"/>
    <x v="4311"/>
    <n v="80204119"/>
    <s v="Rana Daggubati"/>
    <x v="2"/>
    <x v="356"/>
    <x v="2"/>
  </r>
  <r>
    <n v="159"/>
    <x v="0"/>
    <x v="0"/>
    <x v="4284"/>
    <x v="930"/>
    <x v="3"/>
    <x v="1"/>
    <x v="4312"/>
    <n v="80204118"/>
    <s v="Rana Daggubati"/>
    <x v="6"/>
    <x v="356"/>
    <x v="2"/>
  </r>
  <r>
    <n v="159"/>
    <x v="0"/>
    <x v="0"/>
    <x v="4284"/>
    <x v="930"/>
    <x v="3"/>
    <x v="1"/>
    <x v="4312"/>
    <n v="80204118"/>
    <s v="Rana Daggubati"/>
    <x v="7"/>
    <x v="356"/>
    <x v="2"/>
  </r>
  <r>
    <n v="159"/>
    <x v="0"/>
    <x v="0"/>
    <x v="4284"/>
    <x v="930"/>
    <x v="3"/>
    <x v="1"/>
    <x v="4312"/>
    <n v="80204118"/>
    <s v="Rana Daggubati"/>
    <x v="2"/>
    <x v="356"/>
    <x v="2"/>
  </r>
  <r>
    <n v="93"/>
    <x v="0"/>
    <x v="0"/>
    <x v="4285"/>
    <x v="930"/>
    <x v="2"/>
    <x v="1"/>
    <x v="4313"/>
    <n v="80163368"/>
    <s v="Maya Karin"/>
    <x v="1"/>
    <x v="2867"/>
    <x v="45"/>
  </r>
  <r>
    <n v="93"/>
    <x v="0"/>
    <x v="0"/>
    <x v="4285"/>
    <x v="930"/>
    <x v="2"/>
    <x v="1"/>
    <x v="4313"/>
    <n v="80163368"/>
    <s v="Maya Karin"/>
    <x v="2"/>
    <x v="2867"/>
    <x v="45"/>
  </r>
  <r>
    <n v="93"/>
    <x v="0"/>
    <x v="0"/>
    <x v="4285"/>
    <x v="930"/>
    <x v="2"/>
    <x v="1"/>
    <x v="4313"/>
    <n v="80163368"/>
    <s v="Maya Karin"/>
    <x v="10"/>
    <x v="2867"/>
    <x v="45"/>
  </r>
  <r>
    <n v="95"/>
    <x v="0"/>
    <x v="0"/>
    <x v="4286"/>
    <x v="930"/>
    <x v="5"/>
    <x v="3"/>
    <x v="4314"/>
    <n v="80184868"/>
    <s v="Lukas Hassel"/>
    <x v="11"/>
    <x v="2868"/>
    <x v="0"/>
  </r>
  <r>
    <n v="114"/>
    <x v="0"/>
    <x v="0"/>
    <x v="4287"/>
    <x v="931"/>
    <x v="3"/>
    <x v="0"/>
    <x v="4315"/>
    <n v="80044888"/>
    <s v="Daniel Padilla"/>
    <x v="1"/>
    <x v="1306"/>
    <x v="48"/>
  </r>
  <r>
    <n v="114"/>
    <x v="0"/>
    <x v="0"/>
    <x v="4287"/>
    <x v="931"/>
    <x v="3"/>
    <x v="0"/>
    <x v="4315"/>
    <n v="80044888"/>
    <s v="Daniel Padilla"/>
    <x v="7"/>
    <x v="1306"/>
    <x v="48"/>
  </r>
  <r>
    <n v="114"/>
    <x v="0"/>
    <x v="0"/>
    <x v="4287"/>
    <x v="931"/>
    <x v="3"/>
    <x v="0"/>
    <x v="4315"/>
    <n v="80044888"/>
    <s v="Daniel Padilla"/>
    <x v="2"/>
    <x v="1306"/>
    <x v="48"/>
  </r>
  <r>
    <n v="84"/>
    <x v="0"/>
    <x v="0"/>
    <x v="4290"/>
    <x v="931"/>
    <x v="8"/>
    <x v="3"/>
    <x v="4318"/>
    <n v="81145273"/>
    <s v="Timon Kyle Durrett"/>
    <x v="1"/>
    <x v="1624"/>
    <x v="0"/>
  </r>
  <r>
    <n v="84"/>
    <x v="0"/>
    <x v="0"/>
    <x v="4290"/>
    <x v="931"/>
    <x v="8"/>
    <x v="3"/>
    <x v="4318"/>
    <n v="81145273"/>
    <s v="Timon Kyle Durrett"/>
    <x v="10"/>
    <x v="1624"/>
    <x v="0"/>
  </r>
  <r>
    <n v="22"/>
    <x v="0"/>
    <x v="0"/>
    <x v="4292"/>
    <x v="932"/>
    <x v="2"/>
    <x v="5"/>
    <x v="4320"/>
    <n v="80164979"/>
    <s v="Riley Thomas Stewart"/>
    <x v="22"/>
    <x v="22"/>
    <x v="11"/>
  </r>
  <r>
    <n v="22"/>
    <x v="0"/>
    <x v="0"/>
    <x v="4293"/>
    <x v="932"/>
    <x v="3"/>
    <x v="4"/>
    <x v="4321"/>
    <n v="80165221"/>
    <s v="Troy Baker"/>
    <x v="0"/>
    <x v="2870"/>
    <x v="0"/>
  </r>
  <r>
    <n v="99"/>
    <x v="0"/>
    <x v="0"/>
    <x v="4294"/>
    <x v="933"/>
    <x v="1"/>
    <x v="1"/>
    <x v="4322"/>
    <n v="81035835"/>
    <s v="Dina El-Sherbiny"/>
    <x v="6"/>
    <x v="1035"/>
    <x v="39"/>
  </r>
  <r>
    <n v="99"/>
    <x v="0"/>
    <x v="0"/>
    <x v="4294"/>
    <x v="933"/>
    <x v="1"/>
    <x v="1"/>
    <x v="4322"/>
    <n v="81035835"/>
    <s v="Dina El-Sherbiny"/>
    <x v="2"/>
    <x v="1035"/>
    <x v="39"/>
  </r>
  <r>
    <n v="59"/>
    <x v="0"/>
    <x v="0"/>
    <x v="4295"/>
    <x v="933"/>
    <x v="0"/>
    <x v="3"/>
    <x v="4323"/>
    <n v="81143771"/>
    <s v="Yoko Takahashi"/>
    <x v="13"/>
    <x v="2871"/>
    <x v="0"/>
  </r>
  <r>
    <n v="59"/>
    <x v="0"/>
    <x v="0"/>
    <x v="4295"/>
    <x v="933"/>
    <x v="0"/>
    <x v="3"/>
    <x v="4323"/>
    <n v="81143771"/>
    <s v="Yoko Takahashi"/>
    <x v="13"/>
    <x v="2871"/>
    <x v="31"/>
  </r>
  <r>
    <n v="59"/>
    <x v="0"/>
    <x v="0"/>
    <x v="4295"/>
    <x v="933"/>
    <x v="0"/>
    <x v="3"/>
    <x v="4323"/>
    <n v="81143771"/>
    <s v="Yoko Takahashi"/>
    <x v="2"/>
    <x v="2871"/>
    <x v="0"/>
  </r>
  <r>
    <n v="59"/>
    <x v="0"/>
    <x v="0"/>
    <x v="4295"/>
    <x v="933"/>
    <x v="0"/>
    <x v="3"/>
    <x v="4323"/>
    <n v="81143771"/>
    <s v="Yoko Takahashi"/>
    <x v="2"/>
    <x v="2871"/>
    <x v="31"/>
  </r>
  <r>
    <n v="102"/>
    <x v="0"/>
    <x v="0"/>
    <x v="4296"/>
    <x v="933"/>
    <x v="1"/>
    <x v="3"/>
    <x v="4324"/>
    <n v="80208295"/>
    <s v="Jorge A. Jiménez"/>
    <x v="7"/>
    <x v="2872"/>
    <x v="34"/>
  </r>
  <r>
    <n v="102"/>
    <x v="0"/>
    <x v="0"/>
    <x v="4296"/>
    <x v="933"/>
    <x v="1"/>
    <x v="3"/>
    <x v="4324"/>
    <n v="80208295"/>
    <s v="Jorge A. Jiménez"/>
    <x v="2"/>
    <x v="2872"/>
    <x v="34"/>
  </r>
  <r>
    <m/>
    <x v="1"/>
    <x v="1"/>
    <x v="4297"/>
    <x v="934"/>
    <x v="8"/>
    <x v="1"/>
    <x v="4325"/>
    <n v="81000509"/>
    <s v="Chung Hsin-ling"/>
    <x v="15"/>
    <x v="22"/>
    <x v="40"/>
  </r>
  <r>
    <m/>
    <x v="1"/>
    <x v="1"/>
    <x v="4297"/>
    <x v="934"/>
    <x v="8"/>
    <x v="1"/>
    <x v="4325"/>
    <n v="81000509"/>
    <s v="Chung Hsin-ling"/>
    <x v="21"/>
    <x v="22"/>
    <x v="40"/>
  </r>
  <r>
    <m/>
    <x v="1"/>
    <x v="1"/>
    <x v="4297"/>
    <x v="934"/>
    <x v="8"/>
    <x v="1"/>
    <x v="4325"/>
    <n v="81000509"/>
    <s v="Chung Hsin-ling"/>
    <x v="31"/>
    <x v="22"/>
    <x v="40"/>
  </r>
  <r>
    <n v="105"/>
    <x v="0"/>
    <x v="0"/>
    <x v="4298"/>
    <x v="935"/>
    <x v="5"/>
    <x v="7"/>
    <x v="4326"/>
    <n v="80138681"/>
    <s v="Jack O'Connell"/>
    <x v="6"/>
    <x v="2873"/>
    <x v="14"/>
  </r>
  <r>
    <n v="105"/>
    <x v="0"/>
    <x v="0"/>
    <x v="4298"/>
    <x v="935"/>
    <x v="5"/>
    <x v="7"/>
    <x v="4326"/>
    <n v="80138681"/>
    <s v="Jack O'Connell"/>
    <x v="6"/>
    <x v="2873"/>
    <x v="1"/>
  </r>
  <r>
    <n v="105"/>
    <x v="0"/>
    <x v="0"/>
    <x v="4298"/>
    <x v="935"/>
    <x v="5"/>
    <x v="7"/>
    <x v="4326"/>
    <n v="80138681"/>
    <s v="Jack O'Connell"/>
    <x v="6"/>
    <x v="2873"/>
    <x v="5"/>
  </r>
  <r>
    <n v="105"/>
    <x v="0"/>
    <x v="0"/>
    <x v="4298"/>
    <x v="935"/>
    <x v="5"/>
    <x v="7"/>
    <x v="4326"/>
    <n v="80138681"/>
    <s v="Jack O'Connell"/>
    <x v="2"/>
    <x v="2873"/>
    <x v="14"/>
  </r>
  <r>
    <n v="105"/>
    <x v="0"/>
    <x v="0"/>
    <x v="4298"/>
    <x v="935"/>
    <x v="5"/>
    <x v="7"/>
    <x v="4326"/>
    <n v="80138681"/>
    <s v="Jack O'Connell"/>
    <x v="2"/>
    <x v="2873"/>
    <x v="1"/>
  </r>
  <r>
    <n v="105"/>
    <x v="0"/>
    <x v="0"/>
    <x v="4298"/>
    <x v="935"/>
    <x v="5"/>
    <x v="7"/>
    <x v="4326"/>
    <n v="80138681"/>
    <s v="Jack O'Connell"/>
    <x v="2"/>
    <x v="2873"/>
    <x v="5"/>
  </r>
  <r>
    <n v="105"/>
    <x v="0"/>
    <x v="0"/>
    <x v="4298"/>
    <x v="935"/>
    <x v="5"/>
    <x v="7"/>
    <x v="4326"/>
    <n v="80138681"/>
    <s v="Jack O'Connell"/>
    <x v="3"/>
    <x v="2873"/>
    <x v="14"/>
  </r>
  <r>
    <n v="105"/>
    <x v="0"/>
    <x v="0"/>
    <x v="4298"/>
    <x v="935"/>
    <x v="5"/>
    <x v="7"/>
    <x v="4326"/>
    <n v="80138681"/>
    <s v="Jack O'Connell"/>
    <x v="3"/>
    <x v="2873"/>
    <x v="1"/>
  </r>
  <r>
    <n v="105"/>
    <x v="0"/>
    <x v="0"/>
    <x v="4298"/>
    <x v="935"/>
    <x v="5"/>
    <x v="7"/>
    <x v="4326"/>
    <n v="80138681"/>
    <s v="Jack O'Connell"/>
    <x v="3"/>
    <x v="2873"/>
    <x v="5"/>
  </r>
  <r>
    <n v="101"/>
    <x v="0"/>
    <x v="0"/>
    <x v="4299"/>
    <x v="935"/>
    <x v="5"/>
    <x v="2"/>
    <x v="4327"/>
    <n v="80167488"/>
    <s v="Muriel Hofmann"/>
    <x v="6"/>
    <x v="2874"/>
    <x v="21"/>
  </r>
  <r>
    <n v="124"/>
    <x v="0"/>
    <x v="0"/>
    <x v="4300"/>
    <x v="935"/>
    <x v="5"/>
    <x v="3"/>
    <x v="4328"/>
    <n v="80142222"/>
    <s v="Zhang Hanyu"/>
    <x v="6"/>
    <x v="713"/>
    <x v="1"/>
  </r>
  <r>
    <n v="124"/>
    <x v="0"/>
    <x v="0"/>
    <x v="4300"/>
    <x v="935"/>
    <x v="5"/>
    <x v="3"/>
    <x v="4328"/>
    <n v="80142222"/>
    <s v="Zhang Hanyu"/>
    <x v="6"/>
    <x v="713"/>
    <x v="21"/>
  </r>
  <r>
    <n v="124"/>
    <x v="0"/>
    <x v="0"/>
    <x v="4300"/>
    <x v="935"/>
    <x v="5"/>
    <x v="3"/>
    <x v="4328"/>
    <n v="80142222"/>
    <s v="Zhang Hanyu"/>
    <x v="2"/>
    <x v="713"/>
    <x v="1"/>
  </r>
  <r>
    <n v="124"/>
    <x v="0"/>
    <x v="0"/>
    <x v="4300"/>
    <x v="935"/>
    <x v="5"/>
    <x v="3"/>
    <x v="4328"/>
    <n v="80142222"/>
    <s v="Zhang Hanyu"/>
    <x v="2"/>
    <x v="713"/>
    <x v="21"/>
  </r>
  <r>
    <n v="100"/>
    <x v="0"/>
    <x v="0"/>
    <x v="4301"/>
    <x v="935"/>
    <x v="5"/>
    <x v="3"/>
    <x v="4329"/>
    <n v="80156927"/>
    <s v="Joseph Chang"/>
    <x v="6"/>
    <x v="2875"/>
    <x v="1"/>
  </r>
  <r>
    <n v="100"/>
    <x v="0"/>
    <x v="0"/>
    <x v="4301"/>
    <x v="935"/>
    <x v="5"/>
    <x v="3"/>
    <x v="4329"/>
    <n v="80156927"/>
    <s v="Joseph Chang"/>
    <x v="6"/>
    <x v="2875"/>
    <x v="21"/>
  </r>
  <r>
    <n v="100"/>
    <x v="0"/>
    <x v="0"/>
    <x v="4301"/>
    <x v="935"/>
    <x v="5"/>
    <x v="3"/>
    <x v="4329"/>
    <n v="80156927"/>
    <s v="Joseph Chang"/>
    <x v="2"/>
    <x v="2875"/>
    <x v="1"/>
  </r>
  <r>
    <n v="100"/>
    <x v="0"/>
    <x v="0"/>
    <x v="4301"/>
    <x v="935"/>
    <x v="5"/>
    <x v="3"/>
    <x v="4329"/>
    <n v="80156927"/>
    <s v="Joseph Chang"/>
    <x v="2"/>
    <x v="2875"/>
    <x v="21"/>
  </r>
  <r>
    <n v="107"/>
    <x v="0"/>
    <x v="0"/>
    <x v="4303"/>
    <x v="936"/>
    <x v="5"/>
    <x v="9"/>
    <x v="4331"/>
    <n v="80057578"/>
    <s v="Rachel McAdams"/>
    <x v="0"/>
    <x v="2877"/>
    <x v="14"/>
  </r>
  <r>
    <n v="90"/>
    <x v="0"/>
    <x v="0"/>
    <x v="4304"/>
    <x v="937"/>
    <x v="2"/>
    <x v="9"/>
    <x v="4332"/>
    <n v="80018296"/>
    <s v="Seth Green"/>
    <x v="0"/>
    <x v="2878"/>
    <x v="14"/>
  </r>
  <r>
    <n v="90"/>
    <x v="0"/>
    <x v="0"/>
    <x v="4304"/>
    <x v="937"/>
    <x v="2"/>
    <x v="9"/>
    <x v="4332"/>
    <n v="80018296"/>
    <s v="Seth Green"/>
    <x v="0"/>
    <x v="2878"/>
    <x v="13"/>
  </r>
  <r>
    <n v="90"/>
    <x v="0"/>
    <x v="0"/>
    <x v="4304"/>
    <x v="937"/>
    <x v="2"/>
    <x v="9"/>
    <x v="4332"/>
    <n v="80018296"/>
    <s v="Seth Green"/>
    <x v="1"/>
    <x v="2878"/>
    <x v="14"/>
  </r>
  <r>
    <n v="90"/>
    <x v="0"/>
    <x v="0"/>
    <x v="4304"/>
    <x v="937"/>
    <x v="2"/>
    <x v="9"/>
    <x v="4332"/>
    <n v="80018296"/>
    <s v="Seth Green"/>
    <x v="1"/>
    <x v="2878"/>
    <x v="13"/>
  </r>
  <r>
    <n v="143"/>
    <x v="0"/>
    <x v="0"/>
    <x v="4305"/>
    <x v="938"/>
    <x v="2"/>
    <x v="0"/>
    <x v="4333"/>
    <n v="70303426"/>
    <s v="Arjun Kapoor"/>
    <x v="1"/>
    <x v="2879"/>
    <x v="2"/>
  </r>
  <r>
    <n v="143"/>
    <x v="0"/>
    <x v="0"/>
    <x v="4305"/>
    <x v="938"/>
    <x v="2"/>
    <x v="0"/>
    <x v="4333"/>
    <n v="70303426"/>
    <s v="Arjun Kapoor"/>
    <x v="7"/>
    <x v="2879"/>
    <x v="2"/>
  </r>
  <r>
    <n v="143"/>
    <x v="0"/>
    <x v="0"/>
    <x v="4305"/>
    <x v="938"/>
    <x v="2"/>
    <x v="0"/>
    <x v="4333"/>
    <n v="70303426"/>
    <s v="Arjun Kapoor"/>
    <x v="2"/>
    <x v="2879"/>
    <x v="2"/>
  </r>
  <r>
    <n v="127"/>
    <x v="0"/>
    <x v="0"/>
    <x v="4306"/>
    <x v="938"/>
    <x v="5"/>
    <x v="1"/>
    <x v="4334"/>
    <n v="80104648"/>
    <s v="Shraddha Kapoor"/>
    <x v="6"/>
    <x v="2880"/>
    <x v="2"/>
  </r>
  <r>
    <n v="127"/>
    <x v="0"/>
    <x v="0"/>
    <x v="4306"/>
    <x v="938"/>
    <x v="5"/>
    <x v="1"/>
    <x v="4334"/>
    <n v="80104648"/>
    <s v="Shraddha Kapoor"/>
    <x v="2"/>
    <x v="2880"/>
    <x v="2"/>
  </r>
  <r>
    <n v="100"/>
    <x v="0"/>
    <x v="0"/>
    <x v="4307"/>
    <x v="938"/>
    <x v="8"/>
    <x v="3"/>
    <x v="4335"/>
    <n v="80992995"/>
    <s v="Nidhi Singh"/>
    <x v="1"/>
    <x v="2881"/>
    <x v="2"/>
  </r>
  <r>
    <n v="100"/>
    <x v="0"/>
    <x v="0"/>
    <x v="4307"/>
    <x v="938"/>
    <x v="8"/>
    <x v="3"/>
    <x v="4335"/>
    <n v="80992995"/>
    <s v="Nidhi Singh"/>
    <x v="7"/>
    <x v="2881"/>
    <x v="2"/>
  </r>
  <r>
    <n v="100"/>
    <x v="0"/>
    <x v="0"/>
    <x v="4307"/>
    <x v="938"/>
    <x v="8"/>
    <x v="3"/>
    <x v="4335"/>
    <n v="80992995"/>
    <s v="Nidhi Singh"/>
    <x v="2"/>
    <x v="2881"/>
    <x v="2"/>
  </r>
  <r>
    <n v="74"/>
    <x v="0"/>
    <x v="0"/>
    <x v="4308"/>
    <x v="938"/>
    <x v="8"/>
    <x v="0"/>
    <x v="4336"/>
    <n v="80234491"/>
    <s v="Mariya Ise"/>
    <x v="26"/>
    <x v="2882"/>
    <x v="1"/>
  </r>
  <r>
    <n v="74"/>
    <x v="0"/>
    <x v="0"/>
    <x v="4308"/>
    <x v="938"/>
    <x v="8"/>
    <x v="0"/>
    <x v="4336"/>
    <n v="80234491"/>
    <s v="Mariya Ise"/>
    <x v="26"/>
    <x v="2883"/>
    <x v="1"/>
  </r>
  <r>
    <n v="74"/>
    <x v="0"/>
    <x v="0"/>
    <x v="4308"/>
    <x v="938"/>
    <x v="8"/>
    <x v="0"/>
    <x v="4336"/>
    <n v="80234491"/>
    <s v="Mariya Ise"/>
    <x v="26"/>
    <x v="2884"/>
    <x v="1"/>
  </r>
  <r>
    <n v="74"/>
    <x v="0"/>
    <x v="0"/>
    <x v="4308"/>
    <x v="938"/>
    <x v="8"/>
    <x v="0"/>
    <x v="4336"/>
    <n v="80234491"/>
    <s v="Mariya Ise"/>
    <x v="26"/>
    <x v="2882"/>
    <x v="31"/>
  </r>
  <r>
    <n v="74"/>
    <x v="0"/>
    <x v="0"/>
    <x v="4308"/>
    <x v="938"/>
    <x v="8"/>
    <x v="0"/>
    <x v="4336"/>
    <n v="80234491"/>
    <s v="Mariya Ise"/>
    <x v="26"/>
    <x v="2883"/>
    <x v="31"/>
  </r>
  <r>
    <n v="74"/>
    <x v="0"/>
    <x v="0"/>
    <x v="4308"/>
    <x v="938"/>
    <x v="8"/>
    <x v="0"/>
    <x v="4336"/>
    <n v="80234491"/>
    <s v="Mariya Ise"/>
    <x v="26"/>
    <x v="2884"/>
    <x v="31"/>
  </r>
  <r>
    <n v="74"/>
    <x v="0"/>
    <x v="0"/>
    <x v="4308"/>
    <x v="938"/>
    <x v="8"/>
    <x v="0"/>
    <x v="4336"/>
    <n v="80234491"/>
    <s v="Mariya Ise"/>
    <x v="2"/>
    <x v="2882"/>
    <x v="1"/>
  </r>
  <r>
    <n v="74"/>
    <x v="0"/>
    <x v="0"/>
    <x v="4308"/>
    <x v="938"/>
    <x v="8"/>
    <x v="0"/>
    <x v="4336"/>
    <n v="80234491"/>
    <s v="Mariya Ise"/>
    <x v="2"/>
    <x v="2883"/>
    <x v="1"/>
  </r>
  <r>
    <n v="74"/>
    <x v="0"/>
    <x v="0"/>
    <x v="4308"/>
    <x v="938"/>
    <x v="8"/>
    <x v="0"/>
    <x v="4336"/>
    <n v="80234491"/>
    <s v="Mariya Ise"/>
    <x v="2"/>
    <x v="2884"/>
    <x v="1"/>
  </r>
  <r>
    <n v="74"/>
    <x v="0"/>
    <x v="0"/>
    <x v="4308"/>
    <x v="938"/>
    <x v="8"/>
    <x v="0"/>
    <x v="4336"/>
    <n v="80234491"/>
    <s v="Mariya Ise"/>
    <x v="2"/>
    <x v="2882"/>
    <x v="31"/>
  </r>
  <r>
    <n v="74"/>
    <x v="0"/>
    <x v="0"/>
    <x v="4308"/>
    <x v="938"/>
    <x v="8"/>
    <x v="0"/>
    <x v="4336"/>
    <n v="80234491"/>
    <s v="Mariya Ise"/>
    <x v="2"/>
    <x v="2883"/>
    <x v="31"/>
  </r>
  <r>
    <n v="74"/>
    <x v="0"/>
    <x v="0"/>
    <x v="4308"/>
    <x v="938"/>
    <x v="8"/>
    <x v="0"/>
    <x v="4336"/>
    <n v="80234491"/>
    <s v="Mariya Ise"/>
    <x v="2"/>
    <x v="2884"/>
    <x v="31"/>
  </r>
  <r>
    <n v="74"/>
    <x v="0"/>
    <x v="0"/>
    <x v="4308"/>
    <x v="938"/>
    <x v="8"/>
    <x v="0"/>
    <x v="4336"/>
    <n v="80234491"/>
    <s v="Mariya Ise"/>
    <x v="10"/>
    <x v="2882"/>
    <x v="1"/>
  </r>
  <r>
    <n v="74"/>
    <x v="0"/>
    <x v="0"/>
    <x v="4308"/>
    <x v="938"/>
    <x v="8"/>
    <x v="0"/>
    <x v="4336"/>
    <n v="80234491"/>
    <s v="Mariya Ise"/>
    <x v="10"/>
    <x v="2883"/>
    <x v="1"/>
  </r>
  <r>
    <n v="74"/>
    <x v="0"/>
    <x v="0"/>
    <x v="4308"/>
    <x v="938"/>
    <x v="8"/>
    <x v="0"/>
    <x v="4336"/>
    <n v="80234491"/>
    <s v="Mariya Ise"/>
    <x v="10"/>
    <x v="2884"/>
    <x v="1"/>
  </r>
  <r>
    <n v="74"/>
    <x v="0"/>
    <x v="0"/>
    <x v="4308"/>
    <x v="938"/>
    <x v="8"/>
    <x v="0"/>
    <x v="4336"/>
    <n v="80234491"/>
    <s v="Mariya Ise"/>
    <x v="10"/>
    <x v="2882"/>
    <x v="31"/>
  </r>
  <r>
    <n v="74"/>
    <x v="0"/>
    <x v="0"/>
    <x v="4308"/>
    <x v="938"/>
    <x v="8"/>
    <x v="0"/>
    <x v="4336"/>
    <n v="80234491"/>
    <s v="Mariya Ise"/>
    <x v="10"/>
    <x v="2883"/>
    <x v="31"/>
  </r>
  <r>
    <n v="74"/>
    <x v="0"/>
    <x v="0"/>
    <x v="4308"/>
    <x v="938"/>
    <x v="8"/>
    <x v="0"/>
    <x v="4336"/>
    <n v="80234491"/>
    <s v="Mariya Ise"/>
    <x v="10"/>
    <x v="2884"/>
    <x v="31"/>
  </r>
  <r>
    <n v="121"/>
    <x v="0"/>
    <x v="0"/>
    <x v="4310"/>
    <x v="939"/>
    <x v="1"/>
    <x v="3"/>
    <x v="4338"/>
    <n v="80168079"/>
    <s v="Grigory Rodchenkov"/>
    <x v="13"/>
    <x v="2885"/>
    <x v="0"/>
  </r>
  <r>
    <n v="121"/>
    <x v="0"/>
    <x v="0"/>
    <x v="4310"/>
    <x v="939"/>
    <x v="1"/>
    <x v="3"/>
    <x v="4338"/>
    <n v="80168079"/>
    <s v="Grigory Rodchenkov"/>
    <x v="25"/>
    <x v="2885"/>
    <x v="0"/>
  </r>
  <r>
    <n v="103"/>
    <x v="0"/>
    <x v="0"/>
    <x v="4311"/>
    <x v="939"/>
    <x v="1"/>
    <x v="3"/>
    <x v="4339"/>
    <n v="80155475"/>
    <s v="Luke Evans"/>
    <x v="9"/>
    <x v="2886"/>
    <x v="9"/>
  </r>
  <r>
    <n v="103"/>
    <x v="0"/>
    <x v="0"/>
    <x v="4311"/>
    <x v="939"/>
    <x v="1"/>
    <x v="3"/>
    <x v="4339"/>
    <n v="80155475"/>
    <s v="Luke Evans"/>
    <x v="9"/>
    <x v="2886"/>
    <x v="0"/>
  </r>
  <r>
    <n v="103"/>
    <x v="0"/>
    <x v="0"/>
    <x v="4311"/>
    <x v="939"/>
    <x v="1"/>
    <x v="3"/>
    <x v="4339"/>
    <n v="80155475"/>
    <s v="Luke Evans"/>
    <x v="9"/>
    <x v="2886"/>
    <x v="14"/>
  </r>
  <r>
    <n v="103"/>
    <x v="0"/>
    <x v="0"/>
    <x v="4311"/>
    <x v="939"/>
    <x v="1"/>
    <x v="3"/>
    <x v="4339"/>
    <n v="80155475"/>
    <s v="Luke Evans"/>
    <x v="9"/>
    <x v="2886"/>
    <x v="13"/>
  </r>
  <r>
    <n v="103"/>
    <x v="0"/>
    <x v="0"/>
    <x v="4311"/>
    <x v="939"/>
    <x v="1"/>
    <x v="3"/>
    <x v="4339"/>
    <n v="80155475"/>
    <s v="Luke Evans"/>
    <x v="4"/>
    <x v="2886"/>
    <x v="9"/>
  </r>
  <r>
    <n v="103"/>
    <x v="0"/>
    <x v="0"/>
    <x v="4311"/>
    <x v="939"/>
    <x v="1"/>
    <x v="3"/>
    <x v="4339"/>
    <n v="80155475"/>
    <s v="Luke Evans"/>
    <x v="4"/>
    <x v="2886"/>
    <x v="0"/>
  </r>
  <r>
    <n v="103"/>
    <x v="0"/>
    <x v="0"/>
    <x v="4311"/>
    <x v="939"/>
    <x v="1"/>
    <x v="3"/>
    <x v="4339"/>
    <n v="80155475"/>
    <s v="Luke Evans"/>
    <x v="4"/>
    <x v="2886"/>
    <x v="14"/>
  </r>
  <r>
    <n v="103"/>
    <x v="0"/>
    <x v="0"/>
    <x v="4311"/>
    <x v="939"/>
    <x v="1"/>
    <x v="3"/>
    <x v="4339"/>
    <n v="80155475"/>
    <s v="Luke Evans"/>
    <x v="4"/>
    <x v="2886"/>
    <x v="13"/>
  </r>
  <r>
    <m/>
    <x v="1"/>
    <x v="1"/>
    <x v="4312"/>
    <x v="939"/>
    <x v="1"/>
    <x v="3"/>
    <x v="4340"/>
    <n v="80117800"/>
    <s v="Lake Bell"/>
    <x v="20"/>
    <x v="22"/>
    <x v="0"/>
  </r>
  <r>
    <m/>
    <x v="1"/>
    <x v="1"/>
    <x v="4313"/>
    <x v="940"/>
    <x v="8"/>
    <x v="5"/>
    <x v="4341"/>
    <n v="80226089"/>
    <s v="Natalia-Jade Jonathan"/>
    <x v="23"/>
    <x v="22"/>
    <x v="1"/>
  </r>
  <r>
    <m/>
    <x v="1"/>
    <x v="1"/>
    <x v="4313"/>
    <x v="940"/>
    <x v="8"/>
    <x v="5"/>
    <x v="4341"/>
    <n v="80226089"/>
    <s v="Natalia-Jade Jonathan"/>
    <x v="23"/>
    <x v="22"/>
    <x v="9"/>
  </r>
  <r>
    <m/>
    <x v="1"/>
    <x v="1"/>
    <x v="4313"/>
    <x v="940"/>
    <x v="8"/>
    <x v="5"/>
    <x v="4341"/>
    <n v="80226089"/>
    <s v="Natalia-Jade Jonathan"/>
    <x v="12"/>
    <x v="22"/>
    <x v="1"/>
  </r>
  <r>
    <m/>
    <x v="1"/>
    <x v="1"/>
    <x v="4313"/>
    <x v="940"/>
    <x v="8"/>
    <x v="5"/>
    <x v="4341"/>
    <n v="80226089"/>
    <s v="Natalia-Jade Jonathan"/>
    <x v="12"/>
    <x v="22"/>
    <x v="9"/>
  </r>
  <r>
    <m/>
    <x v="1"/>
    <x v="1"/>
    <x v="4314"/>
    <x v="941"/>
    <x v="1"/>
    <x v="3"/>
    <x v="4342"/>
    <n v="80150507"/>
    <s v="Ginés García Millán"/>
    <x v="15"/>
    <x v="22"/>
    <x v="6"/>
  </r>
  <r>
    <m/>
    <x v="1"/>
    <x v="1"/>
    <x v="4314"/>
    <x v="941"/>
    <x v="1"/>
    <x v="3"/>
    <x v="4342"/>
    <n v="80150507"/>
    <s v="Ginés García Millán"/>
    <x v="16"/>
    <x v="22"/>
    <x v="6"/>
  </r>
  <r>
    <m/>
    <x v="1"/>
    <x v="1"/>
    <x v="4314"/>
    <x v="941"/>
    <x v="1"/>
    <x v="3"/>
    <x v="4342"/>
    <n v="80150507"/>
    <s v="Ginés García Millán"/>
    <x v="21"/>
    <x v="22"/>
    <x v="6"/>
  </r>
  <r>
    <n v="135"/>
    <x v="0"/>
    <x v="0"/>
    <x v="4315"/>
    <x v="941"/>
    <x v="4"/>
    <x v="1"/>
    <x v="4343"/>
    <n v="70254350"/>
    <s v="Deepika Padukone"/>
    <x v="6"/>
    <x v="2511"/>
    <x v="2"/>
  </r>
  <r>
    <n v="135"/>
    <x v="0"/>
    <x v="0"/>
    <x v="4315"/>
    <x v="941"/>
    <x v="4"/>
    <x v="1"/>
    <x v="4343"/>
    <n v="70254350"/>
    <s v="Deepika Padukone"/>
    <x v="1"/>
    <x v="2511"/>
    <x v="2"/>
  </r>
  <r>
    <n v="135"/>
    <x v="0"/>
    <x v="0"/>
    <x v="4315"/>
    <x v="941"/>
    <x v="4"/>
    <x v="1"/>
    <x v="4343"/>
    <n v="70254350"/>
    <s v="Deepika Padukone"/>
    <x v="2"/>
    <x v="2511"/>
    <x v="2"/>
  </r>
  <r>
    <n v="95"/>
    <x v="0"/>
    <x v="0"/>
    <x v="4316"/>
    <x v="941"/>
    <x v="37"/>
    <x v="1"/>
    <x v="4344"/>
    <n v="70033611"/>
    <s v="Anita Mui"/>
    <x v="6"/>
    <x v="1621"/>
    <x v="21"/>
  </r>
  <r>
    <n v="95"/>
    <x v="0"/>
    <x v="0"/>
    <x v="4316"/>
    <x v="941"/>
    <x v="37"/>
    <x v="1"/>
    <x v="4344"/>
    <n v="70033611"/>
    <s v="Anita Mui"/>
    <x v="1"/>
    <x v="1621"/>
    <x v="21"/>
  </r>
  <r>
    <n v="95"/>
    <x v="0"/>
    <x v="0"/>
    <x v="4316"/>
    <x v="941"/>
    <x v="37"/>
    <x v="1"/>
    <x v="4344"/>
    <n v="70033611"/>
    <s v="Anita Mui"/>
    <x v="2"/>
    <x v="1621"/>
    <x v="21"/>
  </r>
  <r>
    <m/>
    <x v="1"/>
    <x v="1"/>
    <x v="4317"/>
    <x v="941"/>
    <x v="8"/>
    <x v="3"/>
    <x v="4345"/>
    <n v="80191522"/>
    <s v="David Herman"/>
    <x v="20"/>
    <x v="22"/>
    <x v="0"/>
  </r>
  <r>
    <n v="93"/>
    <x v="0"/>
    <x v="0"/>
    <x v="4318"/>
    <x v="941"/>
    <x v="30"/>
    <x v="0"/>
    <x v="4346"/>
    <n v="80997863"/>
    <s v="Cherie Chung"/>
    <x v="1"/>
    <x v="2887"/>
    <x v="21"/>
  </r>
  <r>
    <n v="93"/>
    <x v="0"/>
    <x v="0"/>
    <x v="4318"/>
    <x v="941"/>
    <x v="30"/>
    <x v="0"/>
    <x v="4346"/>
    <n v="80997863"/>
    <s v="Cherie Chung"/>
    <x v="2"/>
    <x v="2887"/>
    <x v="21"/>
  </r>
  <r>
    <n v="93"/>
    <x v="0"/>
    <x v="0"/>
    <x v="4318"/>
    <x v="941"/>
    <x v="30"/>
    <x v="0"/>
    <x v="4346"/>
    <n v="80997863"/>
    <s v="Cherie Chung"/>
    <x v="10"/>
    <x v="2887"/>
    <x v="21"/>
  </r>
  <r>
    <n v="101"/>
    <x v="0"/>
    <x v="0"/>
    <x v="4319"/>
    <x v="941"/>
    <x v="8"/>
    <x v="3"/>
    <x v="4347"/>
    <n v="80114719"/>
    <s v="Berta Vázquez"/>
    <x v="1"/>
    <x v="2888"/>
    <x v="6"/>
  </r>
  <r>
    <n v="101"/>
    <x v="0"/>
    <x v="0"/>
    <x v="4319"/>
    <x v="941"/>
    <x v="8"/>
    <x v="3"/>
    <x v="4347"/>
    <n v="80114719"/>
    <s v="Berta Vázquez"/>
    <x v="2"/>
    <x v="2888"/>
    <x v="6"/>
  </r>
  <r>
    <n v="101"/>
    <x v="0"/>
    <x v="0"/>
    <x v="4319"/>
    <x v="941"/>
    <x v="8"/>
    <x v="3"/>
    <x v="4347"/>
    <n v="80114719"/>
    <s v="Berta Vázquez"/>
    <x v="10"/>
    <x v="2888"/>
    <x v="6"/>
  </r>
  <r>
    <m/>
    <x v="1"/>
    <x v="1"/>
    <x v="4320"/>
    <x v="941"/>
    <x v="1"/>
    <x v="3"/>
    <x v="4348"/>
    <n v="80220145"/>
    <s v="Juana del Río"/>
    <x v="14"/>
    <x v="22"/>
    <x v="65"/>
  </r>
  <r>
    <m/>
    <x v="1"/>
    <x v="1"/>
    <x v="4320"/>
    <x v="941"/>
    <x v="1"/>
    <x v="3"/>
    <x v="4348"/>
    <n v="80220145"/>
    <s v="Juana del Río"/>
    <x v="15"/>
    <x v="22"/>
    <x v="65"/>
  </r>
  <r>
    <m/>
    <x v="1"/>
    <x v="1"/>
    <x v="4320"/>
    <x v="941"/>
    <x v="1"/>
    <x v="3"/>
    <x v="4348"/>
    <n v="80220145"/>
    <s v="Juana del Río"/>
    <x v="16"/>
    <x v="22"/>
    <x v="65"/>
  </r>
  <r>
    <m/>
    <x v="1"/>
    <x v="1"/>
    <x v="4321"/>
    <x v="941"/>
    <x v="8"/>
    <x v="0"/>
    <x v="4349"/>
    <n v="81020576"/>
    <s v="Mona Singh"/>
    <x v="15"/>
    <x v="22"/>
    <x v="2"/>
  </r>
  <r>
    <m/>
    <x v="1"/>
    <x v="1"/>
    <x v="4321"/>
    <x v="941"/>
    <x v="8"/>
    <x v="0"/>
    <x v="4349"/>
    <n v="81020576"/>
    <s v="Mona Singh"/>
    <x v="20"/>
    <x v="22"/>
    <x v="2"/>
  </r>
  <r>
    <n v="96"/>
    <x v="0"/>
    <x v="0"/>
    <x v="4322"/>
    <x v="942"/>
    <x v="3"/>
    <x v="3"/>
    <x v="4350"/>
    <n v="80042182"/>
    <s v="Anthony LaPaglia"/>
    <x v="7"/>
    <x v="1838"/>
    <x v="9"/>
  </r>
  <r>
    <n v="96"/>
    <x v="0"/>
    <x v="0"/>
    <x v="4322"/>
    <x v="942"/>
    <x v="3"/>
    <x v="3"/>
    <x v="4350"/>
    <n v="80042182"/>
    <s v="Anthony LaPaglia"/>
    <x v="2"/>
    <x v="1838"/>
    <x v="9"/>
  </r>
  <r>
    <n v="84"/>
    <x v="0"/>
    <x v="0"/>
    <x v="4323"/>
    <x v="943"/>
    <x v="0"/>
    <x v="3"/>
    <x v="4351"/>
    <n v="81034010"/>
    <s v="Jérôme Niel"/>
    <x v="1"/>
    <x v="2889"/>
    <x v="11"/>
  </r>
  <r>
    <n v="84"/>
    <x v="0"/>
    <x v="0"/>
    <x v="4323"/>
    <x v="943"/>
    <x v="0"/>
    <x v="3"/>
    <x v="4351"/>
    <n v="81034010"/>
    <s v="Jérôme Niel"/>
    <x v="1"/>
    <x v="2890"/>
    <x v="11"/>
  </r>
  <r>
    <n v="84"/>
    <x v="0"/>
    <x v="0"/>
    <x v="4323"/>
    <x v="943"/>
    <x v="0"/>
    <x v="3"/>
    <x v="4351"/>
    <n v="81034010"/>
    <s v="Jérôme Niel"/>
    <x v="2"/>
    <x v="2889"/>
    <x v="11"/>
  </r>
  <r>
    <n v="84"/>
    <x v="0"/>
    <x v="0"/>
    <x v="4323"/>
    <x v="943"/>
    <x v="0"/>
    <x v="3"/>
    <x v="4351"/>
    <n v="81034010"/>
    <s v="Jérôme Niel"/>
    <x v="2"/>
    <x v="2890"/>
    <x v="11"/>
  </r>
  <r>
    <m/>
    <x v="1"/>
    <x v="1"/>
    <x v="4324"/>
    <x v="943"/>
    <x v="0"/>
    <x v="3"/>
    <x v="4352"/>
    <n v="80992137"/>
    <s v="Kana Ichinose"/>
    <x v="34"/>
    <x v="22"/>
    <x v="31"/>
  </r>
  <r>
    <m/>
    <x v="1"/>
    <x v="1"/>
    <x v="4324"/>
    <x v="943"/>
    <x v="0"/>
    <x v="3"/>
    <x v="4352"/>
    <n v="80992137"/>
    <s v="Kana Ichinose"/>
    <x v="15"/>
    <x v="22"/>
    <x v="31"/>
  </r>
  <r>
    <m/>
    <x v="1"/>
    <x v="1"/>
    <x v="4324"/>
    <x v="943"/>
    <x v="0"/>
    <x v="3"/>
    <x v="4352"/>
    <n v="80992137"/>
    <s v="Kana Ichinose"/>
    <x v="33"/>
    <x v="22"/>
    <x v="31"/>
  </r>
  <r>
    <n v="91"/>
    <x v="0"/>
    <x v="0"/>
    <x v="4325"/>
    <x v="943"/>
    <x v="8"/>
    <x v="3"/>
    <x v="4353"/>
    <n v="81091381"/>
    <s v="Lina Cardona"/>
    <x v="1"/>
    <x v="1079"/>
    <x v="65"/>
  </r>
  <r>
    <n v="91"/>
    <x v="0"/>
    <x v="0"/>
    <x v="4325"/>
    <x v="943"/>
    <x v="8"/>
    <x v="3"/>
    <x v="4353"/>
    <n v="81091381"/>
    <s v="Lina Cardona"/>
    <x v="2"/>
    <x v="1079"/>
    <x v="65"/>
  </r>
  <r>
    <n v="102"/>
    <x v="0"/>
    <x v="0"/>
    <x v="4326"/>
    <x v="943"/>
    <x v="0"/>
    <x v="0"/>
    <x v="4354"/>
    <n v="81141694"/>
    <s v="Alexis Sánchez"/>
    <x v="0"/>
    <x v="636"/>
    <x v="7"/>
  </r>
  <r>
    <n v="102"/>
    <x v="0"/>
    <x v="0"/>
    <x v="4326"/>
    <x v="943"/>
    <x v="0"/>
    <x v="0"/>
    <x v="4354"/>
    <n v="81141694"/>
    <s v="Alexis Sánchez"/>
    <x v="1"/>
    <x v="636"/>
    <x v="7"/>
  </r>
  <r>
    <n v="102"/>
    <x v="0"/>
    <x v="0"/>
    <x v="4326"/>
    <x v="943"/>
    <x v="0"/>
    <x v="0"/>
    <x v="4354"/>
    <n v="81141694"/>
    <s v="Alexis Sánchez"/>
    <x v="7"/>
    <x v="636"/>
    <x v="7"/>
  </r>
  <r>
    <m/>
    <x v="1"/>
    <x v="1"/>
    <x v="4327"/>
    <x v="943"/>
    <x v="0"/>
    <x v="1"/>
    <x v="4355"/>
    <n v="80204364"/>
    <s v="Adair Curtis"/>
    <x v="37"/>
    <x v="22"/>
    <x v="11"/>
  </r>
  <r>
    <m/>
    <x v="1"/>
    <x v="1"/>
    <x v="4328"/>
    <x v="943"/>
    <x v="8"/>
    <x v="0"/>
    <x v="4356"/>
    <n v="80196382"/>
    <s v="Ellie Duckles"/>
    <x v="23"/>
    <x v="22"/>
    <x v="9"/>
  </r>
  <r>
    <m/>
    <x v="1"/>
    <x v="1"/>
    <x v="4328"/>
    <x v="943"/>
    <x v="8"/>
    <x v="0"/>
    <x v="4356"/>
    <n v="80196382"/>
    <s v="Ellie Duckles"/>
    <x v="15"/>
    <x v="22"/>
    <x v="9"/>
  </r>
  <r>
    <m/>
    <x v="1"/>
    <x v="1"/>
    <x v="4328"/>
    <x v="943"/>
    <x v="8"/>
    <x v="0"/>
    <x v="4356"/>
    <n v="80196382"/>
    <s v="Ellie Duckles"/>
    <x v="21"/>
    <x v="22"/>
    <x v="9"/>
  </r>
  <r>
    <m/>
    <x v="1"/>
    <x v="1"/>
    <x v="4329"/>
    <x v="943"/>
    <x v="0"/>
    <x v="0"/>
    <x v="4357"/>
    <n v="80148535"/>
    <s v="Nathalie Emmanuel"/>
    <x v="28"/>
    <x v="22"/>
    <x v="9"/>
  </r>
  <r>
    <m/>
    <x v="1"/>
    <x v="1"/>
    <x v="4329"/>
    <x v="943"/>
    <x v="0"/>
    <x v="0"/>
    <x v="4357"/>
    <n v="80148535"/>
    <s v="Nathalie Emmanuel"/>
    <x v="28"/>
    <x v="22"/>
    <x v="0"/>
  </r>
  <r>
    <m/>
    <x v="1"/>
    <x v="1"/>
    <x v="4329"/>
    <x v="943"/>
    <x v="0"/>
    <x v="0"/>
    <x v="4357"/>
    <n v="80148535"/>
    <s v="Nathalie Emmanuel"/>
    <x v="21"/>
    <x v="22"/>
    <x v="9"/>
  </r>
  <r>
    <m/>
    <x v="1"/>
    <x v="1"/>
    <x v="4329"/>
    <x v="943"/>
    <x v="0"/>
    <x v="0"/>
    <x v="4357"/>
    <n v="80148535"/>
    <s v="Nathalie Emmanuel"/>
    <x v="21"/>
    <x v="22"/>
    <x v="0"/>
  </r>
  <r>
    <m/>
    <x v="1"/>
    <x v="1"/>
    <x v="4329"/>
    <x v="943"/>
    <x v="0"/>
    <x v="0"/>
    <x v="4357"/>
    <n v="80148535"/>
    <s v="Nathalie Emmanuel"/>
    <x v="38"/>
    <x v="22"/>
    <x v="9"/>
  </r>
  <r>
    <m/>
    <x v="1"/>
    <x v="1"/>
    <x v="4329"/>
    <x v="943"/>
    <x v="0"/>
    <x v="0"/>
    <x v="4357"/>
    <n v="80148535"/>
    <s v="Nathalie Emmanuel"/>
    <x v="38"/>
    <x v="22"/>
    <x v="0"/>
  </r>
  <r>
    <m/>
    <x v="1"/>
    <x v="1"/>
    <x v="4330"/>
    <x v="943"/>
    <x v="8"/>
    <x v="3"/>
    <x v="4358"/>
    <n v="80999091"/>
    <s v="Carolina Acevedo"/>
    <x v="14"/>
    <x v="22"/>
    <x v="65"/>
  </r>
  <r>
    <m/>
    <x v="1"/>
    <x v="1"/>
    <x v="4330"/>
    <x v="943"/>
    <x v="8"/>
    <x v="3"/>
    <x v="4358"/>
    <n v="80999091"/>
    <s v="Carolina Acevedo"/>
    <x v="15"/>
    <x v="22"/>
    <x v="65"/>
  </r>
  <r>
    <m/>
    <x v="1"/>
    <x v="1"/>
    <x v="4330"/>
    <x v="943"/>
    <x v="8"/>
    <x v="3"/>
    <x v="4358"/>
    <n v="80999091"/>
    <s v="Carolina Acevedo"/>
    <x v="16"/>
    <x v="22"/>
    <x v="65"/>
  </r>
  <r>
    <n v="100"/>
    <x v="0"/>
    <x v="0"/>
    <x v="4331"/>
    <x v="943"/>
    <x v="8"/>
    <x v="3"/>
    <x v="4359"/>
    <n v="80209658"/>
    <s v="Daniel Grao"/>
    <x v="2"/>
    <x v="2891"/>
    <x v="6"/>
  </r>
  <r>
    <n v="100"/>
    <x v="0"/>
    <x v="0"/>
    <x v="4331"/>
    <x v="943"/>
    <x v="8"/>
    <x v="3"/>
    <x v="4359"/>
    <n v="80209658"/>
    <s v="Daniel Grao"/>
    <x v="4"/>
    <x v="2891"/>
    <x v="6"/>
  </r>
  <r>
    <n v="81"/>
    <x v="0"/>
    <x v="0"/>
    <x v="4332"/>
    <x v="944"/>
    <x v="1"/>
    <x v="1"/>
    <x v="4360"/>
    <n v="80994162"/>
    <s v="Niek Roozen"/>
    <x v="0"/>
    <x v="2892"/>
    <x v="12"/>
  </r>
  <r>
    <n v="81"/>
    <x v="0"/>
    <x v="0"/>
    <x v="4332"/>
    <x v="944"/>
    <x v="1"/>
    <x v="1"/>
    <x v="4360"/>
    <n v="80994162"/>
    <s v="Niek Roozen"/>
    <x v="1"/>
    <x v="2892"/>
    <x v="12"/>
  </r>
  <r>
    <n v="81"/>
    <x v="0"/>
    <x v="0"/>
    <x v="4332"/>
    <x v="944"/>
    <x v="1"/>
    <x v="1"/>
    <x v="4360"/>
    <n v="80994162"/>
    <s v="Niek Roozen"/>
    <x v="2"/>
    <x v="2892"/>
    <x v="12"/>
  </r>
  <r>
    <m/>
    <x v="1"/>
    <x v="1"/>
    <x v="4333"/>
    <x v="945"/>
    <x v="8"/>
    <x v="3"/>
    <x v="4361"/>
    <n v="80215500"/>
    <s v="Tristán Ulloa"/>
    <x v="14"/>
    <x v="22"/>
    <x v="6"/>
  </r>
  <r>
    <m/>
    <x v="1"/>
    <x v="1"/>
    <x v="4333"/>
    <x v="945"/>
    <x v="8"/>
    <x v="3"/>
    <x v="4361"/>
    <n v="80215500"/>
    <s v="Tristán Ulloa"/>
    <x v="15"/>
    <x v="22"/>
    <x v="6"/>
  </r>
  <r>
    <m/>
    <x v="1"/>
    <x v="1"/>
    <x v="4333"/>
    <x v="945"/>
    <x v="8"/>
    <x v="3"/>
    <x v="4361"/>
    <n v="80215500"/>
    <s v="Tristán Ulloa"/>
    <x v="16"/>
    <x v="22"/>
    <x v="6"/>
  </r>
  <r>
    <n v="104"/>
    <x v="0"/>
    <x v="0"/>
    <x v="4334"/>
    <x v="945"/>
    <x v="8"/>
    <x v="3"/>
    <x v="4362"/>
    <n v="80174897"/>
    <s v="Kelsey Grammer"/>
    <x v="1"/>
    <x v="2893"/>
    <x v="0"/>
  </r>
  <r>
    <n v="104"/>
    <x v="0"/>
    <x v="0"/>
    <x v="4334"/>
    <x v="945"/>
    <x v="8"/>
    <x v="3"/>
    <x v="4362"/>
    <n v="80174897"/>
    <s v="Kelsey Grammer"/>
    <x v="7"/>
    <x v="2893"/>
    <x v="0"/>
  </r>
  <r>
    <n v="129"/>
    <x v="0"/>
    <x v="0"/>
    <x v="4335"/>
    <x v="946"/>
    <x v="1"/>
    <x v="3"/>
    <x v="4363"/>
    <n v="80173176"/>
    <s v="Elvira Mínguez"/>
    <x v="2"/>
    <x v="1269"/>
    <x v="6"/>
  </r>
  <r>
    <n v="129"/>
    <x v="0"/>
    <x v="0"/>
    <x v="4335"/>
    <x v="946"/>
    <x v="1"/>
    <x v="3"/>
    <x v="4363"/>
    <n v="80173176"/>
    <s v="Elvira Mínguez"/>
    <x v="2"/>
    <x v="1269"/>
    <x v="36"/>
  </r>
  <r>
    <n v="129"/>
    <x v="0"/>
    <x v="0"/>
    <x v="4335"/>
    <x v="946"/>
    <x v="1"/>
    <x v="3"/>
    <x v="4363"/>
    <n v="80173176"/>
    <s v="Elvira Mínguez"/>
    <x v="4"/>
    <x v="1269"/>
    <x v="6"/>
  </r>
  <r>
    <n v="129"/>
    <x v="0"/>
    <x v="0"/>
    <x v="4335"/>
    <x v="946"/>
    <x v="1"/>
    <x v="3"/>
    <x v="4363"/>
    <n v="80173176"/>
    <s v="Elvira Mínguez"/>
    <x v="4"/>
    <x v="1269"/>
    <x v="36"/>
  </r>
  <r>
    <n v="81"/>
    <x v="0"/>
    <x v="0"/>
    <x v="4336"/>
    <x v="947"/>
    <x v="0"/>
    <x v="1"/>
    <x v="4364"/>
    <n v="81167494"/>
    <s v="Amelia Haberman"/>
    <x v="6"/>
    <x v="2894"/>
    <x v="0"/>
  </r>
  <r>
    <n v="81"/>
    <x v="0"/>
    <x v="0"/>
    <x v="4336"/>
    <x v="947"/>
    <x v="0"/>
    <x v="1"/>
    <x v="4364"/>
    <n v="81167494"/>
    <s v="Amelia Haberman"/>
    <x v="7"/>
    <x v="2894"/>
    <x v="0"/>
  </r>
  <r>
    <n v="81"/>
    <x v="0"/>
    <x v="0"/>
    <x v="4336"/>
    <x v="947"/>
    <x v="0"/>
    <x v="1"/>
    <x v="4364"/>
    <n v="81167494"/>
    <s v="Amelia Haberman"/>
    <x v="9"/>
    <x v="2894"/>
    <x v="0"/>
  </r>
  <r>
    <n v="98"/>
    <x v="0"/>
    <x v="0"/>
    <x v="4337"/>
    <x v="947"/>
    <x v="0"/>
    <x v="0"/>
    <x v="4365"/>
    <n v="80999781"/>
    <s v="Adam Demos"/>
    <x v="1"/>
    <x v="196"/>
    <x v="0"/>
  </r>
  <r>
    <n v="98"/>
    <x v="0"/>
    <x v="0"/>
    <x v="4337"/>
    <x v="947"/>
    <x v="0"/>
    <x v="0"/>
    <x v="4365"/>
    <n v="80999781"/>
    <s v="Adam Demos"/>
    <x v="10"/>
    <x v="196"/>
    <x v="0"/>
  </r>
  <r>
    <n v="110"/>
    <x v="0"/>
    <x v="0"/>
    <x v="4338"/>
    <x v="947"/>
    <x v="0"/>
    <x v="1"/>
    <x v="4366"/>
    <n v="80997400"/>
    <s v="Sandra Corveloni"/>
    <x v="7"/>
    <x v="2895"/>
    <x v="18"/>
  </r>
  <r>
    <n v="110"/>
    <x v="0"/>
    <x v="0"/>
    <x v="4338"/>
    <x v="947"/>
    <x v="0"/>
    <x v="1"/>
    <x v="4366"/>
    <n v="80997400"/>
    <s v="Sandra Corveloni"/>
    <x v="18"/>
    <x v="2895"/>
    <x v="18"/>
  </r>
  <r>
    <n v="110"/>
    <x v="0"/>
    <x v="0"/>
    <x v="4338"/>
    <x v="947"/>
    <x v="0"/>
    <x v="1"/>
    <x v="4366"/>
    <n v="80997400"/>
    <s v="Sandra Corveloni"/>
    <x v="2"/>
    <x v="2895"/>
    <x v="18"/>
  </r>
  <r>
    <n v="106"/>
    <x v="0"/>
    <x v="0"/>
    <x v="4339"/>
    <x v="947"/>
    <x v="4"/>
    <x v="3"/>
    <x v="4367"/>
    <n v="70292992"/>
    <s v="Ben Mendelsohn"/>
    <x v="7"/>
    <x v="657"/>
    <x v="9"/>
  </r>
  <r>
    <n v="106"/>
    <x v="0"/>
    <x v="0"/>
    <x v="4339"/>
    <x v="947"/>
    <x v="4"/>
    <x v="3"/>
    <x v="4367"/>
    <n v="70292992"/>
    <s v="Ben Mendelsohn"/>
    <x v="9"/>
    <x v="657"/>
    <x v="9"/>
  </r>
  <r>
    <n v="106"/>
    <x v="0"/>
    <x v="0"/>
    <x v="4339"/>
    <x v="947"/>
    <x v="4"/>
    <x v="3"/>
    <x v="4367"/>
    <n v="70292992"/>
    <s v="Ben Mendelsohn"/>
    <x v="2"/>
    <x v="657"/>
    <x v="9"/>
  </r>
  <r>
    <m/>
    <x v="1"/>
    <x v="1"/>
    <x v="4340"/>
    <x v="948"/>
    <x v="8"/>
    <x v="5"/>
    <x v="4368"/>
    <n v="80226619"/>
    <s v="Polina Kutepova"/>
    <x v="12"/>
    <x v="22"/>
    <x v="33"/>
  </r>
  <r>
    <n v="95"/>
    <x v="0"/>
    <x v="0"/>
    <x v="4342"/>
    <x v="949"/>
    <x v="1"/>
    <x v="7"/>
    <x v="4370"/>
    <n v="80193491"/>
    <s v="Jordan Rodrigues"/>
    <x v="1"/>
    <x v="2896"/>
    <x v="0"/>
  </r>
  <r>
    <n v="112"/>
    <x v="0"/>
    <x v="0"/>
    <x v="4345"/>
    <x v="951"/>
    <x v="2"/>
    <x v="3"/>
    <x v="4373"/>
    <n v="81002601"/>
    <s v="Quang Su"/>
    <x v="11"/>
    <x v="2898"/>
    <x v="23"/>
  </r>
  <r>
    <n v="112"/>
    <x v="0"/>
    <x v="0"/>
    <x v="4345"/>
    <x v="951"/>
    <x v="2"/>
    <x v="3"/>
    <x v="4373"/>
    <n v="81002601"/>
    <s v="Quang Su"/>
    <x v="2"/>
    <x v="2898"/>
    <x v="23"/>
  </r>
  <r>
    <n v="112"/>
    <x v="0"/>
    <x v="0"/>
    <x v="4345"/>
    <x v="951"/>
    <x v="2"/>
    <x v="3"/>
    <x v="4373"/>
    <n v="81002601"/>
    <s v="Quang Su"/>
    <x v="4"/>
    <x v="2898"/>
    <x v="23"/>
  </r>
  <r>
    <n v="141"/>
    <x v="0"/>
    <x v="0"/>
    <x v="4346"/>
    <x v="951"/>
    <x v="1"/>
    <x v="1"/>
    <x v="4374"/>
    <n v="80177776"/>
    <s v="Akshay Kumar"/>
    <x v="6"/>
    <x v="2561"/>
    <x v="2"/>
  </r>
  <r>
    <n v="141"/>
    <x v="0"/>
    <x v="0"/>
    <x v="4346"/>
    <x v="951"/>
    <x v="1"/>
    <x v="1"/>
    <x v="4374"/>
    <n v="80177776"/>
    <s v="Akshay Kumar"/>
    <x v="2"/>
    <x v="2561"/>
    <x v="2"/>
  </r>
  <r>
    <n v="120"/>
    <x v="0"/>
    <x v="0"/>
    <x v="4347"/>
    <x v="951"/>
    <x v="1"/>
    <x v="1"/>
    <x v="4375"/>
    <n v="81016192"/>
    <s v="Parvathy"/>
    <x v="1"/>
    <x v="2451"/>
    <x v="2"/>
  </r>
  <r>
    <n v="120"/>
    <x v="0"/>
    <x v="0"/>
    <x v="4347"/>
    <x v="951"/>
    <x v="1"/>
    <x v="1"/>
    <x v="4375"/>
    <n v="81016192"/>
    <s v="Parvathy"/>
    <x v="2"/>
    <x v="2451"/>
    <x v="2"/>
  </r>
  <r>
    <n v="120"/>
    <x v="0"/>
    <x v="0"/>
    <x v="4347"/>
    <x v="951"/>
    <x v="1"/>
    <x v="1"/>
    <x v="4375"/>
    <n v="81016192"/>
    <s v="Parvathy"/>
    <x v="10"/>
    <x v="2451"/>
    <x v="2"/>
  </r>
  <r>
    <n v="140"/>
    <x v="0"/>
    <x v="0"/>
    <x v="4348"/>
    <x v="951"/>
    <x v="1"/>
    <x v="1"/>
    <x v="4376"/>
    <n v="81016194"/>
    <s v="Rakul Preet Singh"/>
    <x v="6"/>
    <x v="1393"/>
    <x v="2"/>
  </r>
  <r>
    <n v="140"/>
    <x v="0"/>
    <x v="0"/>
    <x v="4348"/>
    <x v="951"/>
    <x v="1"/>
    <x v="1"/>
    <x v="4376"/>
    <n v="81016194"/>
    <s v="Rakul Preet Singh"/>
    <x v="2"/>
    <x v="1393"/>
    <x v="2"/>
  </r>
  <r>
    <n v="92"/>
    <x v="0"/>
    <x v="0"/>
    <x v="4349"/>
    <x v="952"/>
    <x v="3"/>
    <x v="7"/>
    <x v="4377"/>
    <n v="80059505"/>
    <s v="Naomi Watts"/>
    <x v="7"/>
    <x v="2899"/>
    <x v="0"/>
  </r>
  <r>
    <n v="92"/>
    <x v="0"/>
    <x v="0"/>
    <x v="4349"/>
    <x v="952"/>
    <x v="3"/>
    <x v="7"/>
    <x v="4377"/>
    <n v="80059505"/>
    <s v="Naomi Watts"/>
    <x v="19"/>
    <x v="2899"/>
    <x v="0"/>
  </r>
  <r>
    <n v="81"/>
    <x v="0"/>
    <x v="0"/>
    <x v="4350"/>
    <x v="953"/>
    <x v="5"/>
    <x v="3"/>
    <x v="4378"/>
    <n v="80163159"/>
    <s v="Sheila Campbell"/>
    <x v="7"/>
    <x v="2900"/>
    <x v="5"/>
  </r>
  <r>
    <n v="81"/>
    <x v="0"/>
    <x v="0"/>
    <x v="4350"/>
    <x v="953"/>
    <x v="5"/>
    <x v="3"/>
    <x v="4378"/>
    <n v="80163159"/>
    <s v="Sheila Campbell"/>
    <x v="7"/>
    <x v="2900"/>
    <x v="6"/>
  </r>
  <r>
    <n v="81"/>
    <x v="0"/>
    <x v="0"/>
    <x v="4350"/>
    <x v="953"/>
    <x v="5"/>
    <x v="3"/>
    <x v="4378"/>
    <n v="80163159"/>
    <s v="Sheila Campbell"/>
    <x v="9"/>
    <x v="2900"/>
    <x v="5"/>
  </r>
  <r>
    <n v="81"/>
    <x v="0"/>
    <x v="0"/>
    <x v="4350"/>
    <x v="953"/>
    <x v="5"/>
    <x v="3"/>
    <x v="4378"/>
    <n v="80163159"/>
    <s v="Sheila Campbell"/>
    <x v="9"/>
    <x v="2900"/>
    <x v="6"/>
  </r>
  <r>
    <n v="99"/>
    <x v="0"/>
    <x v="0"/>
    <x v="4352"/>
    <x v="955"/>
    <x v="2"/>
    <x v="6"/>
    <x v="4380"/>
    <n v="80108234"/>
    <s v="Peter Mak"/>
    <x v="7"/>
    <x v="2901"/>
    <x v="21"/>
  </r>
  <r>
    <n v="99"/>
    <x v="0"/>
    <x v="0"/>
    <x v="4352"/>
    <x v="955"/>
    <x v="2"/>
    <x v="6"/>
    <x v="4380"/>
    <n v="80108234"/>
    <s v="Peter Mak"/>
    <x v="2"/>
    <x v="2901"/>
    <x v="21"/>
  </r>
  <r>
    <n v="98"/>
    <x v="0"/>
    <x v="0"/>
    <x v="4353"/>
    <x v="956"/>
    <x v="5"/>
    <x v="3"/>
    <x v="4381"/>
    <n v="80152442"/>
    <s v="DJ Qualls"/>
    <x v="9"/>
    <x v="1898"/>
    <x v="0"/>
  </r>
  <r>
    <n v="98"/>
    <x v="0"/>
    <x v="0"/>
    <x v="4353"/>
    <x v="956"/>
    <x v="5"/>
    <x v="3"/>
    <x v="4381"/>
    <n v="80152442"/>
    <s v="DJ Qualls"/>
    <x v="4"/>
    <x v="1898"/>
    <x v="0"/>
  </r>
  <r>
    <n v="95"/>
    <x v="0"/>
    <x v="0"/>
    <x v="4354"/>
    <x v="956"/>
    <x v="5"/>
    <x v="3"/>
    <x v="4382"/>
    <n v="80161232"/>
    <s v="Cristobal Tapia Montt"/>
    <x v="2"/>
    <x v="2902"/>
    <x v="7"/>
  </r>
  <r>
    <n v="95"/>
    <x v="0"/>
    <x v="0"/>
    <x v="4354"/>
    <x v="956"/>
    <x v="5"/>
    <x v="3"/>
    <x v="4382"/>
    <n v="80161232"/>
    <s v="Cristobal Tapia Montt"/>
    <x v="4"/>
    <x v="2902"/>
    <x v="7"/>
  </r>
  <r>
    <n v="180"/>
    <x v="0"/>
    <x v="0"/>
    <x v="4355"/>
    <x v="957"/>
    <x v="4"/>
    <x v="14"/>
    <x v="4383"/>
    <n v="70275600"/>
    <s v="Adèle Exarchopoulos"/>
    <x v="7"/>
    <x v="2903"/>
    <x v="14"/>
  </r>
  <r>
    <n v="180"/>
    <x v="0"/>
    <x v="0"/>
    <x v="4355"/>
    <x v="957"/>
    <x v="4"/>
    <x v="14"/>
    <x v="4383"/>
    <n v="70275600"/>
    <s v="Adèle Exarchopoulos"/>
    <x v="7"/>
    <x v="2903"/>
    <x v="13"/>
  </r>
  <r>
    <n v="180"/>
    <x v="0"/>
    <x v="0"/>
    <x v="4355"/>
    <x v="957"/>
    <x v="4"/>
    <x v="14"/>
    <x v="4383"/>
    <n v="70275600"/>
    <s v="Adèle Exarchopoulos"/>
    <x v="7"/>
    <x v="2903"/>
    <x v="6"/>
  </r>
  <r>
    <n v="180"/>
    <x v="0"/>
    <x v="0"/>
    <x v="4355"/>
    <x v="957"/>
    <x v="4"/>
    <x v="14"/>
    <x v="4383"/>
    <n v="70275600"/>
    <s v="Adèle Exarchopoulos"/>
    <x v="9"/>
    <x v="2903"/>
    <x v="14"/>
  </r>
  <r>
    <n v="180"/>
    <x v="0"/>
    <x v="0"/>
    <x v="4355"/>
    <x v="957"/>
    <x v="4"/>
    <x v="14"/>
    <x v="4383"/>
    <n v="70275600"/>
    <s v="Adèle Exarchopoulos"/>
    <x v="9"/>
    <x v="2903"/>
    <x v="13"/>
  </r>
  <r>
    <n v="180"/>
    <x v="0"/>
    <x v="0"/>
    <x v="4355"/>
    <x v="957"/>
    <x v="4"/>
    <x v="14"/>
    <x v="4383"/>
    <n v="70275600"/>
    <s v="Adèle Exarchopoulos"/>
    <x v="9"/>
    <x v="2903"/>
    <x v="6"/>
  </r>
  <r>
    <n v="180"/>
    <x v="0"/>
    <x v="0"/>
    <x v="4355"/>
    <x v="957"/>
    <x v="4"/>
    <x v="14"/>
    <x v="4383"/>
    <n v="70275600"/>
    <s v="Adèle Exarchopoulos"/>
    <x v="2"/>
    <x v="2903"/>
    <x v="14"/>
  </r>
  <r>
    <n v="180"/>
    <x v="0"/>
    <x v="0"/>
    <x v="4355"/>
    <x v="957"/>
    <x v="4"/>
    <x v="14"/>
    <x v="4383"/>
    <n v="70275600"/>
    <s v="Adèle Exarchopoulos"/>
    <x v="2"/>
    <x v="2903"/>
    <x v="13"/>
  </r>
  <r>
    <n v="180"/>
    <x v="0"/>
    <x v="0"/>
    <x v="4355"/>
    <x v="957"/>
    <x v="4"/>
    <x v="14"/>
    <x v="4383"/>
    <n v="70275600"/>
    <s v="Adèle Exarchopoulos"/>
    <x v="2"/>
    <x v="2903"/>
    <x v="6"/>
  </r>
  <r>
    <n v="75"/>
    <x v="0"/>
    <x v="0"/>
    <x v="4356"/>
    <x v="957"/>
    <x v="5"/>
    <x v="1"/>
    <x v="4384"/>
    <n v="80097431"/>
    <s v="Larry the Cable Guy"/>
    <x v="5"/>
    <x v="397"/>
    <x v="0"/>
  </r>
  <r>
    <n v="92"/>
    <x v="0"/>
    <x v="0"/>
    <x v="4357"/>
    <x v="957"/>
    <x v="5"/>
    <x v="3"/>
    <x v="4385"/>
    <n v="80057691"/>
    <s v="Graham Phillips"/>
    <x v="7"/>
    <x v="2904"/>
    <x v="0"/>
  </r>
  <r>
    <n v="92"/>
    <x v="0"/>
    <x v="0"/>
    <x v="4358"/>
    <x v="958"/>
    <x v="8"/>
    <x v="3"/>
    <x v="4386"/>
    <n v="81003736"/>
    <s v="Jurnee Smollett-Bell"/>
    <x v="7"/>
    <x v="2905"/>
    <x v="0"/>
  </r>
  <r>
    <n v="86"/>
    <x v="0"/>
    <x v="0"/>
    <x v="4359"/>
    <x v="959"/>
    <x v="4"/>
    <x v="3"/>
    <x v="4387"/>
    <n v="70293130"/>
    <s v="Wendy Paulson"/>
    <x v="13"/>
    <x v="1075"/>
    <x v="0"/>
  </r>
  <r>
    <n v="104"/>
    <x v="0"/>
    <x v="0"/>
    <x v="4360"/>
    <x v="959"/>
    <x v="42"/>
    <x v="3"/>
    <x v="4388"/>
    <n v="60000677"/>
    <s v="Paul Capsis"/>
    <x v="7"/>
    <x v="2906"/>
    <x v="37"/>
  </r>
  <r>
    <n v="104"/>
    <x v="0"/>
    <x v="0"/>
    <x v="4360"/>
    <x v="959"/>
    <x v="42"/>
    <x v="3"/>
    <x v="4388"/>
    <n v="60000677"/>
    <s v="Paul Capsis"/>
    <x v="9"/>
    <x v="2906"/>
    <x v="37"/>
  </r>
  <r>
    <n v="104"/>
    <x v="0"/>
    <x v="0"/>
    <x v="4360"/>
    <x v="959"/>
    <x v="42"/>
    <x v="3"/>
    <x v="4388"/>
    <n v="60000677"/>
    <s v="Paul Capsis"/>
    <x v="19"/>
    <x v="2906"/>
    <x v="37"/>
  </r>
  <r>
    <n v="100"/>
    <x v="0"/>
    <x v="0"/>
    <x v="4361"/>
    <x v="959"/>
    <x v="35"/>
    <x v="3"/>
    <x v="4389"/>
    <n v="70012316"/>
    <s v="Satsuki Yukino"/>
    <x v="6"/>
    <x v="237"/>
    <x v="31"/>
  </r>
  <r>
    <n v="100"/>
    <x v="0"/>
    <x v="0"/>
    <x v="4361"/>
    <x v="959"/>
    <x v="35"/>
    <x v="3"/>
    <x v="4389"/>
    <n v="70012316"/>
    <s v="Satsuki Yukino"/>
    <x v="26"/>
    <x v="237"/>
    <x v="31"/>
  </r>
  <r>
    <n v="100"/>
    <x v="0"/>
    <x v="0"/>
    <x v="4361"/>
    <x v="959"/>
    <x v="35"/>
    <x v="3"/>
    <x v="4389"/>
    <n v="70012316"/>
    <s v="Satsuki Yukino"/>
    <x v="2"/>
    <x v="237"/>
    <x v="31"/>
  </r>
  <r>
    <n v="50"/>
    <x v="0"/>
    <x v="0"/>
    <x v="4362"/>
    <x v="959"/>
    <x v="6"/>
    <x v="3"/>
    <x v="4390"/>
    <n v="70304914"/>
    <s v="Wayne Federman"/>
    <x v="5"/>
    <x v="2907"/>
    <x v="0"/>
  </r>
  <r>
    <n v="124"/>
    <x v="0"/>
    <x v="0"/>
    <x v="4363"/>
    <x v="959"/>
    <x v="4"/>
    <x v="3"/>
    <x v="4391"/>
    <n v="70298926"/>
    <s v="Stellan Skarsgård"/>
    <x v="7"/>
    <x v="2311"/>
    <x v="10"/>
  </r>
  <r>
    <n v="124"/>
    <x v="0"/>
    <x v="0"/>
    <x v="4363"/>
    <x v="959"/>
    <x v="4"/>
    <x v="3"/>
    <x v="4391"/>
    <n v="70298926"/>
    <s v="Stellan Skarsgård"/>
    <x v="7"/>
    <x v="2311"/>
    <x v="9"/>
  </r>
  <r>
    <n v="124"/>
    <x v="0"/>
    <x v="0"/>
    <x v="4363"/>
    <x v="959"/>
    <x v="4"/>
    <x v="3"/>
    <x v="4391"/>
    <n v="70298926"/>
    <s v="Stellan Skarsgård"/>
    <x v="7"/>
    <x v="2311"/>
    <x v="8"/>
  </r>
  <r>
    <n v="124"/>
    <x v="0"/>
    <x v="0"/>
    <x v="4363"/>
    <x v="959"/>
    <x v="4"/>
    <x v="3"/>
    <x v="4391"/>
    <n v="70298926"/>
    <s v="Stellan Skarsgård"/>
    <x v="7"/>
    <x v="2311"/>
    <x v="36"/>
  </r>
  <r>
    <n v="124"/>
    <x v="0"/>
    <x v="0"/>
    <x v="4363"/>
    <x v="959"/>
    <x v="4"/>
    <x v="3"/>
    <x v="4391"/>
    <n v="70298926"/>
    <s v="Stellan Skarsgård"/>
    <x v="7"/>
    <x v="2311"/>
    <x v="14"/>
  </r>
  <r>
    <n v="124"/>
    <x v="0"/>
    <x v="0"/>
    <x v="4363"/>
    <x v="959"/>
    <x v="4"/>
    <x v="3"/>
    <x v="4391"/>
    <n v="70298926"/>
    <s v="Stellan Skarsgård"/>
    <x v="7"/>
    <x v="2311"/>
    <x v="13"/>
  </r>
  <r>
    <n v="124"/>
    <x v="0"/>
    <x v="0"/>
    <x v="4363"/>
    <x v="959"/>
    <x v="4"/>
    <x v="3"/>
    <x v="4391"/>
    <n v="70298926"/>
    <s v="Stellan Skarsgård"/>
    <x v="9"/>
    <x v="2311"/>
    <x v="10"/>
  </r>
  <r>
    <n v="124"/>
    <x v="0"/>
    <x v="0"/>
    <x v="4363"/>
    <x v="959"/>
    <x v="4"/>
    <x v="3"/>
    <x v="4391"/>
    <n v="70298926"/>
    <s v="Stellan Skarsgård"/>
    <x v="9"/>
    <x v="2311"/>
    <x v="9"/>
  </r>
  <r>
    <n v="124"/>
    <x v="0"/>
    <x v="0"/>
    <x v="4363"/>
    <x v="959"/>
    <x v="4"/>
    <x v="3"/>
    <x v="4391"/>
    <n v="70298926"/>
    <s v="Stellan Skarsgård"/>
    <x v="9"/>
    <x v="2311"/>
    <x v="8"/>
  </r>
  <r>
    <n v="124"/>
    <x v="0"/>
    <x v="0"/>
    <x v="4363"/>
    <x v="959"/>
    <x v="4"/>
    <x v="3"/>
    <x v="4391"/>
    <n v="70298926"/>
    <s v="Stellan Skarsgård"/>
    <x v="9"/>
    <x v="2311"/>
    <x v="36"/>
  </r>
  <r>
    <n v="124"/>
    <x v="0"/>
    <x v="0"/>
    <x v="4363"/>
    <x v="959"/>
    <x v="4"/>
    <x v="3"/>
    <x v="4391"/>
    <n v="70298926"/>
    <s v="Stellan Skarsgård"/>
    <x v="9"/>
    <x v="2311"/>
    <x v="14"/>
  </r>
  <r>
    <n v="124"/>
    <x v="0"/>
    <x v="0"/>
    <x v="4363"/>
    <x v="959"/>
    <x v="4"/>
    <x v="3"/>
    <x v="4391"/>
    <n v="70298926"/>
    <s v="Stellan Skarsgård"/>
    <x v="9"/>
    <x v="2311"/>
    <x v="13"/>
  </r>
  <r>
    <n v="124"/>
    <x v="0"/>
    <x v="0"/>
    <x v="4363"/>
    <x v="959"/>
    <x v="4"/>
    <x v="3"/>
    <x v="4391"/>
    <n v="70298926"/>
    <s v="Stellan Skarsgård"/>
    <x v="2"/>
    <x v="2311"/>
    <x v="10"/>
  </r>
  <r>
    <n v="124"/>
    <x v="0"/>
    <x v="0"/>
    <x v="4363"/>
    <x v="959"/>
    <x v="4"/>
    <x v="3"/>
    <x v="4391"/>
    <n v="70298926"/>
    <s v="Stellan Skarsgård"/>
    <x v="2"/>
    <x v="2311"/>
    <x v="9"/>
  </r>
  <r>
    <n v="124"/>
    <x v="0"/>
    <x v="0"/>
    <x v="4363"/>
    <x v="959"/>
    <x v="4"/>
    <x v="3"/>
    <x v="4391"/>
    <n v="70298926"/>
    <s v="Stellan Skarsgård"/>
    <x v="2"/>
    <x v="2311"/>
    <x v="8"/>
  </r>
  <r>
    <n v="124"/>
    <x v="0"/>
    <x v="0"/>
    <x v="4363"/>
    <x v="959"/>
    <x v="4"/>
    <x v="3"/>
    <x v="4391"/>
    <n v="70298926"/>
    <s v="Stellan Skarsgård"/>
    <x v="2"/>
    <x v="2311"/>
    <x v="36"/>
  </r>
  <r>
    <n v="124"/>
    <x v="0"/>
    <x v="0"/>
    <x v="4363"/>
    <x v="959"/>
    <x v="4"/>
    <x v="3"/>
    <x v="4391"/>
    <n v="70298926"/>
    <s v="Stellan Skarsgård"/>
    <x v="2"/>
    <x v="2311"/>
    <x v="14"/>
  </r>
  <r>
    <n v="124"/>
    <x v="0"/>
    <x v="0"/>
    <x v="4363"/>
    <x v="959"/>
    <x v="4"/>
    <x v="3"/>
    <x v="4391"/>
    <n v="70298926"/>
    <s v="Stellan Skarsgård"/>
    <x v="2"/>
    <x v="2311"/>
    <x v="13"/>
  </r>
  <r>
    <n v="116"/>
    <x v="0"/>
    <x v="0"/>
    <x v="4364"/>
    <x v="960"/>
    <x v="1"/>
    <x v="2"/>
    <x v="4392"/>
    <n v="80164392"/>
    <s v="Max Riemelt"/>
    <x v="2"/>
    <x v="2908"/>
    <x v="37"/>
  </r>
  <r>
    <n v="116"/>
    <x v="0"/>
    <x v="0"/>
    <x v="4364"/>
    <x v="960"/>
    <x v="1"/>
    <x v="2"/>
    <x v="4392"/>
    <n v="80164392"/>
    <s v="Max Riemelt"/>
    <x v="4"/>
    <x v="2908"/>
    <x v="37"/>
  </r>
  <r>
    <n v="100"/>
    <x v="0"/>
    <x v="0"/>
    <x v="657"/>
    <x v="960"/>
    <x v="1"/>
    <x v="3"/>
    <x v="4393"/>
    <n v="80122759"/>
    <s v="Nat Wolff"/>
    <x v="11"/>
    <x v="2909"/>
    <x v="0"/>
  </r>
  <r>
    <n v="100"/>
    <x v="0"/>
    <x v="0"/>
    <x v="657"/>
    <x v="960"/>
    <x v="1"/>
    <x v="3"/>
    <x v="4393"/>
    <n v="80122759"/>
    <s v="Nat Wolff"/>
    <x v="4"/>
    <x v="2909"/>
    <x v="0"/>
  </r>
  <r>
    <n v="95"/>
    <x v="0"/>
    <x v="0"/>
    <x v="4365"/>
    <x v="960"/>
    <x v="5"/>
    <x v="3"/>
    <x v="4394"/>
    <n v="80163366"/>
    <s v="Sharifah Amani"/>
    <x v="7"/>
    <x v="2910"/>
    <x v="45"/>
  </r>
  <r>
    <n v="95"/>
    <x v="0"/>
    <x v="0"/>
    <x v="4365"/>
    <x v="960"/>
    <x v="5"/>
    <x v="3"/>
    <x v="4394"/>
    <n v="80163366"/>
    <s v="Sharifah Amani"/>
    <x v="2"/>
    <x v="2910"/>
    <x v="45"/>
  </r>
  <r>
    <n v="90"/>
    <x v="0"/>
    <x v="0"/>
    <x v="4366"/>
    <x v="961"/>
    <x v="3"/>
    <x v="3"/>
    <x v="4395"/>
    <n v="80115152"/>
    <s v="Esteban Lamothe"/>
    <x v="7"/>
    <x v="2911"/>
    <x v="24"/>
  </r>
  <r>
    <n v="90"/>
    <x v="0"/>
    <x v="0"/>
    <x v="4366"/>
    <x v="961"/>
    <x v="3"/>
    <x v="3"/>
    <x v="4395"/>
    <n v="80115152"/>
    <s v="Esteban Lamothe"/>
    <x v="2"/>
    <x v="2911"/>
    <x v="24"/>
  </r>
  <r>
    <m/>
    <x v="1"/>
    <x v="1"/>
    <x v="4367"/>
    <x v="961"/>
    <x v="3"/>
    <x v="1"/>
    <x v="4396"/>
    <n v="80048569"/>
    <s v="Bertie Carvel"/>
    <x v="23"/>
    <x v="2912"/>
    <x v="9"/>
  </r>
  <r>
    <m/>
    <x v="1"/>
    <x v="1"/>
    <x v="4367"/>
    <x v="961"/>
    <x v="3"/>
    <x v="1"/>
    <x v="4396"/>
    <n v="80048569"/>
    <s v="Bertie Carvel"/>
    <x v="21"/>
    <x v="2912"/>
    <x v="9"/>
  </r>
  <r>
    <m/>
    <x v="1"/>
    <x v="1"/>
    <x v="4367"/>
    <x v="961"/>
    <x v="3"/>
    <x v="1"/>
    <x v="4396"/>
    <n v="80048569"/>
    <s v="Bertie Carvel"/>
    <x v="38"/>
    <x v="2912"/>
    <x v="9"/>
  </r>
  <r>
    <n v="92"/>
    <x v="0"/>
    <x v="0"/>
    <x v="4368"/>
    <x v="962"/>
    <x v="5"/>
    <x v="3"/>
    <x v="4397"/>
    <n v="81036530"/>
    <s v="Ken Hung"/>
    <x v="1"/>
    <x v="2913"/>
    <x v="21"/>
  </r>
  <r>
    <n v="92"/>
    <x v="0"/>
    <x v="0"/>
    <x v="4368"/>
    <x v="962"/>
    <x v="5"/>
    <x v="3"/>
    <x v="4397"/>
    <n v="81036530"/>
    <s v="Ken Hung"/>
    <x v="2"/>
    <x v="2913"/>
    <x v="21"/>
  </r>
  <r>
    <n v="91"/>
    <x v="0"/>
    <x v="0"/>
    <x v="4369"/>
    <x v="962"/>
    <x v="0"/>
    <x v="1"/>
    <x v="4398"/>
    <n v="81145277"/>
    <s v="Hosea Chanchez"/>
    <x v="4"/>
    <x v="2914"/>
    <x v="0"/>
  </r>
  <r>
    <m/>
    <x v="1"/>
    <x v="1"/>
    <x v="4371"/>
    <x v="963"/>
    <x v="18"/>
    <x v="3"/>
    <x v="4400"/>
    <n v="80025923"/>
    <s v="Karen Martínez"/>
    <x v="14"/>
    <x v="22"/>
    <x v="65"/>
  </r>
  <r>
    <m/>
    <x v="1"/>
    <x v="1"/>
    <x v="4371"/>
    <x v="963"/>
    <x v="18"/>
    <x v="3"/>
    <x v="4400"/>
    <n v="80025923"/>
    <s v="Karen Martínez"/>
    <x v="15"/>
    <x v="22"/>
    <x v="65"/>
  </r>
  <r>
    <m/>
    <x v="1"/>
    <x v="1"/>
    <x v="4371"/>
    <x v="963"/>
    <x v="18"/>
    <x v="3"/>
    <x v="4400"/>
    <n v="80025923"/>
    <s v="Karen Martínez"/>
    <x v="16"/>
    <x v="22"/>
    <x v="65"/>
  </r>
  <r>
    <m/>
    <x v="1"/>
    <x v="1"/>
    <x v="4372"/>
    <x v="963"/>
    <x v="11"/>
    <x v="3"/>
    <x v="4401"/>
    <n v="80035689"/>
    <s v="Robinson Díaz"/>
    <x v="14"/>
    <x v="22"/>
    <x v="65"/>
  </r>
  <r>
    <m/>
    <x v="1"/>
    <x v="1"/>
    <x v="4372"/>
    <x v="963"/>
    <x v="11"/>
    <x v="3"/>
    <x v="4401"/>
    <n v="80035689"/>
    <s v="Robinson Díaz"/>
    <x v="15"/>
    <x v="22"/>
    <x v="65"/>
  </r>
  <r>
    <m/>
    <x v="1"/>
    <x v="1"/>
    <x v="4372"/>
    <x v="963"/>
    <x v="11"/>
    <x v="3"/>
    <x v="4401"/>
    <n v="80035689"/>
    <s v="Robinson Díaz"/>
    <x v="16"/>
    <x v="22"/>
    <x v="65"/>
  </r>
  <r>
    <m/>
    <x v="1"/>
    <x v="1"/>
    <x v="4373"/>
    <x v="963"/>
    <x v="8"/>
    <x v="3"/>
    <x v="4402"/>
    <n v="80245450"/>
    <s v="Manav Kaul"/>
    <x v="15"/>
    <x v="2916"/>
    <x v="2"/>
  </r>
  <r>
    <m/>
    <x v="1"/>
    <x v="1"/>
    <x v="4373"/>
    <x v="963"/>
    <x v="8"/>
    <x v="3"/>
    <x v="4402"/>
    <n v="80245450"/>
    <s v="Manav Kaul"/>
    <x v="21"/>
    <x v="2916"/>
    <x v="2"/>
  </r>
  <r>
    <m/>
    <x v="1"/>
    <x v="1"/>
    <x v="4373"/>
    <x v="963"/>
    <x v="8"/>
    <x v="3"/>
    <x v="4402"/>
    <n v="80245450"/>
    <s v="Manav Kaul"/>
    <x v="36"/>
    <x v="2916"/>
    <x v="2"/>
  </r>
  <r>
    <n v="31"/>
    <x v="0"/>
    <x v="0"/>
    <x v="4374"/>
    <x v="963"/>
    <x v="42"/>
    <x v="3"/>
    <x v="4403"/>
    <n v="81008272"/>
    <s v="John Paul Tremblay"/>
    <x v="1"/>
    <x v="1344"/>
    <x v="5"/>
  </r>
  <r>
    <m/>
    <x v="1"/>
    <x v="1"/>
    <x v="4375"/>
    <x v="963"/>
    <x v="8"/>
    <x v="1"/>
    <x v="4404"/>
    <n v="81012978"/>
    <s v="Joseph Zeng"/>
    <x v="15"/>
    <x v="2917"/>
    <x v="1"/>
  </r>
  <r>
    <m/>
    <x v="1"/>
    <x v="1"/>
    <x v="4375"/>
    <x v="963"/>
    <x v="8"/>
    <x v="1"/>
    <x v="4404"/>
    <n v="81012978"/>
    <s v="Joseph Zeng"/>
    <x v="20"/>
    <x v="2917"/>
    <x v="1"/>
  </r>
  <r>
    <m/>
    <x v="1"/>
    <x v="1"/>
    <x v="4375"/>
    <x v="963"/>
    <x v="8"/>
    <x v="1"/>
    <x v="4404"/>
    <n v="81012978"/>
    <s v="Joseph Zeng"/>
    <x v="21"/>
    <x v="2917"/>
    <x v="1"/>
  </r>
  <r>
    <n v="90"/>
    <x v="0"/>
    <x v="0"/>
    <x v="4376"/>
    <x v="963"/>
    <x v="8"/>
    <x v="3"/>
    <x v="4405"/>
    <n v="80144145"/>
    <s v="Harrison Holzer"/>
    <x v="1"/>
    <x v="2918"/>
    <x v="0"/>
  </r>
  <r>
    <n v="90"/>
    <x v="0"/>
    <x v="0"/>
    <x v="4376"/>
    <x v="963"/>
    <x v="8"/>
    <x v="3"/>
    <x v="4405"/>
    <n v="80144145"/>
    <s v="Harrison Holzer"/>
    <x v="17"/>
    <x v="2918"/>
    <x v="0"/>
  </r>
  <r>
    <m/>
    <x v="1"/>
    <x v="1"/>
    <x v="4377"/>
    <x v="963"/>
    <x v="7"/>
    <x v="3"/>
    <x v="4406"/>
    <n v="81008283"/>
    <s v="Robb Wells"/>
    <x v="15"/>
    <x v="22"/>
    <x v="5"/>
  </r>
  <r>
    <m/>
    <x v="1"/>
    <x v="1"/>
    <x v="4377"/>
    <x v="963"/>
    <x v="7"/>
    <x v="3"/>
    <x v="4406"/>
    <n v="81008283"/>
    <s v="Robb Wells"/>
    <x v="20"/>
    <x v="22"/>
    <x v="5"/>
  </r>
  <r>
    <m/>
    <x v="1"/>
    <x v="1"/>
    <x v="3913"/>
    <x v="963"/>
    <x v="8"/>
    <x v="3"/>
    <x v="4407"/>
    <n v="80184405"/>
    <s v="Percelle Ascott"/>
    <x v="23"/>
    <x v="22"/>
    <x v="9"/>
  </r>
  <r>
    <m/>
    <x v="1"/>
    <x v="1"/>
    <x v="3913"/>
    <x v="963"/>
    <x v="8"/>
    <x v="3"/>
    <x v="4407"/>
    <n v="80184405"/>
    <s v="Percelle Ascott"/>
    <x v="15"/>
    <x v="22"/>
    <x v="9"/>
  </r>
  <r>
    <m/>
    <x v="1"/>
    <x v="1"/>
    <x v="3913"/>
    <x v="963"/>
    <x v="8"/>
    <x v="3"/>
    <x v="4407"/>
    <n v="80184405"/>
    <s v="Percelle Ascott"/>
    <x v="30"/>
    <x v="22"/>
    <x v="9"/>
  </r>
  <r>
    <n v="133"/>
    <x v="0"/>
    <x v="0"/>
    <x v="4378"/>
    <x v="964"/>
    <x v="0"/>
    <x v="0"/>
    <x v="4408"/>
    <n v="81155859"/>
    <s v="Nirmal Rishi"/>
    <x v="1"/>
    <x v="2919"/>
    <x v="2"/>
  </r>
  <r>
    <n v="133"/>
    <x v="0"/>
    <x v="0"/>
    <x v="4378"/>
    <x v="964"/>
    <x v="0"/>
    <x v="0"/>
    <x v="4408"/>
    <n v="81155859"/>
    <s v="Nirmal Rishi"/>
    <x v="7"/>
    <x v="2919"/>
    <x v="2"/>
  </r>
  <r>
    <n v="133"/>
    <x v="0"/>
    <x v="0"/>
    <x v="4378"/>
    <x v="964"/>
    <x v="0"/>
    <x v="0"/>
    <x v="4408"/>
    <n v="81155859"/>
    <s v="Nirmal Rishi"/>
    <x v="2"/>
    <x v="2919"/>
    <x v="2"/>
  </r>
  <r>
    <n v="135"/>
    <x v="0"/>
    <x v="0"/>
    <x v="4379"/>
    <x v="964"/>
    <x v="8"/>
    <x v="1"/>
    <x v="4409"/>
    <n v="81155858"/>
    <s v="Payal Rajput"/>
    <x v="1"/>
    <x v="2920"/>
    <x v="2"/>
  </r>
  <r>
    <n v="135"/>
    <x v="0"/>
    <x v="0"/>
    <x v="4379"/>
    <x v="964"/>
    <x v="8"/>
    <x v="1"/>
    <x v="4409"/>
    <n v="81155858"/>
    <s v="Payal Rajput"/>
    <x v="2"/>
    <x v="2920"/>
    <x v="2"/>
  </r>
  <r>
    <n v="120"/>
    <x v="0"/>
    <x v="0"/>
    <x v="4380"/>
    <x v="964"/>
    <x v="0"/>
    <x v="0"/>
    <x v="4410"/>
    <n v="81147910"/>
    <s v="Huang Bo"/>
    <x v="2"/>
    <x v="2921"/>
    <x v="1"/>
  </r>
  <r>
    <n v="120"/>
    <x v="0"/>
    <x v="0"/>
    <x v="4380"/>
    <x v="964"/>
    <x v="0"/>
    <x v="0"/>
    <x v="4410"/>
    <n v="81147910"/>
    <s v="Huang Bo"/>
    <x v="2"/>
    <x v="2921"/>
    <x v="40"/>
  </r>
  <r>
    <n v="120"/>
    <x v="0"/>
    <x v="0"/>
    <x v="4380"/>
    <x v="964"/>
    <x v="0"/>
    <x v="0"/>
    <x v="4410"/>
    <n v="81147910"/>
    <s v="Huang Bo"/>
    <x v="17"/>
    <x v="2921"/>
    <x v="1"/>
  </r>
  <r>
    <n v="120"/>
    <x v="0"/>
    <x v="0"/>
    <x v="4380"/>
    <x v="964"/>
    <x v="0"/>
    <x v="0"/>
    <x v="4410"/>
    <n v="81147910"/>
    <s v="Huang Bo"/>
    <x v="17"/>
    <x v="2921"/>
    <x v="40"/>
  </r>
  <r>
    <m/>
    <x v="1"/>
    <x v="1"/>
    <x v="4381"/>
    <x v="964"/>
    <x v="0"/>
    <x v="1"/>
    <x v="4411"/>
    <n v="80203254"/>
    <s v="Michael Daingerfield"/>
    <x v="15"/>
    <x v="22"/>
    <x v="5"/>
  </r>
  <r>
    <m/>
    <x v="1"/>
    <x v="1"/>
    <x v="4381"/>
    <x v="964"/>
    <x v="0"/>
    <x v="1"/>
    <x v="4411"/>
    <n v="80203254"/>
    <s v="Michael Daingerfield"/>
    <x v="37"/>
    <x v="22"/>
    <x v="5"/>
  </r>
  <r>
    <n v="118"/>
    <x v="0"/>
    <x v="0"/>
    <x v="4382"/>
    <x v="964"/>
    <x v="0"/>
    <x v="1"/>
    <x v="4412"/>
    <n v="81155802"/>
    <s v="Milind Shirole"/>
    <x v="7"/>
    <x v="2922"/>
    <x v="2"/>
  </r>
  <r>
    <n v="118"/>
    <x v="0"/>
    <x v="0"/>
    <x v="4382"/>
    <x v="964"/>
    <x v="0"/>
    <x v="1"/>
    <x v="4412"/>
    <n v="81155802"/>
    <s v="Milind Shirole"/>
    <x v="9"/>
    <x v="2922"/>
    <x v="2"/>
  </r>
  <r>
    <n v="118"/>
    <x v="0"/>
    <x v="0"/>
    <x v="4382"/>
    <x v="964"/>
    <x v="0"/>
    <x v="1"/>
    <x v="4412"/>
    <n v="81155802"/>
    <s v="Milind Shirole"/>
    <x v="2"/>
    <x v="2922"/>
    <x v="2"/>
  </r>
  <r>
    <n v="123"/>
    <x v="0"/>
    <x v="0"/>
    <x v="4383"/>
    <x v="964"/>
    <x v="4"/>
    <x v="3"/>
    <x v="4413"/>
    <n v="70285728"/>
    <s v="Harvey Keitel"/>
    <x v="7"/>
    <x v="2923"/>
    <x v="35"/>
  </r>
  <r>
    <n v="123"/>
    <x v="0"/>
    <x v="0"/>
    <x v="4383"/>
    <x v="964"/>
    <x v="4"/>
    <x v="3"/>
    <x v="4413"/>
    <n v="70285728"/>
    <s v="Harvey Keitel"/>
    <x v="7"/>
    <x v="2923"/>
    <x v="52"/>
  </r>
  <r>
    <n v="123"/>
    <x v="0"/>
    <x v="0"/>
    <x v="4383"/>
    <x v="964"/>
    <x v="4"/>
    <x v="3"/>
    <x v="4413"/>
    <n v="70285728"/>
    <s v="Harvey Keitel"/>
    <x v="7"/>
    <x v="2923"/>
    <x v="14"/>
  </r>
  <r>
    <n v="123"/>
    <x v="0"/>
    <x v="0"/>
    <x v="4383"/>
    <x v="964"/>
    <x v="4"/>
    <x v="3"/>
    <x v="4413"/>
    <n v="70285728"/>
    <s v="Harvey Keitel"/>
    <x v="7"/>
    <x v="2923"/>
    <x v="36"/>
  </r>
  <r>
    <n v="123"/>
    <x v="0"/>
    <x v="0"/>
    <x v="4383"/>
    <x v="964"/>
    <x v="4"/>
    <x v="3"/>
    <x v="4413"/>
    <n v="70285728"/>
    <s v="Harvey Keitel"/>
    <x v="7"/>
    <x v="2923"/>
    <x v="13"/>
  </r>
  <r>
    <n v="123"/>
    <x v="0"/>
    <x v="0"/>
    <x v="4383"/>
    <x v="964"/>
    <x v="4"/>
    <x v="3"/>
    <x v="4413"/>
    <n v="70285728"/>
    <s v="Harvey Keitel"/>
    <x v="7"/>
    <x v="2923"/>
    <x v="49"/>
  </r>
  <r>
    <n v="123"/>
    <x v="0"/>
    <x v="0"/>
    <x v="4383"/>
    <x v="964"/>
    <x v="4"/>
    <x v="3"/>
    <x v="4413"/>
    <n v="70285728"/>
    <s v="Harvey Keitel"/>
    <x v="7"/>
    <x v="2923"/>
    <x v="0"/>
  </r>
  <r>
    <n v="123"/>
    <x v="0"/>
    <x v="0"/>
    <x v="4383"/>
    <x v="964"/>
    <x v="4"/>
    <x v="3"/>
    <x v="4413"/>
    <n v="70285728"/>
    <s v="Harvey Keitel"/>
    <x v="2"/>
    <x v="2923"/>
    <x v="35"/>
  </r>
  <r>
    <n v="123"/>
    <x v="0"/>
    <x v="0"/>
    <x v="4383"/>
    <x v="964"/>
    <x v="4"/>
    <x v="3"/>
    <x v="4413"/>
    <n v="70285728"/>
    <s v="Harvey Keitel"/>
    <x v="2"/>
    <x v="2923"/>
    <x v="52"/>
  </r>
  <r>
    <n v="123"/>
    <x v="0"/>
    <x v="0"/>
    <x v="4383"/>
    <x v="964"/>
    <x v="4"/>
    <x v="3"/>
    <x v="4413"/>
    <n v="70285728"/>
    <s v="Harvey Keitel"/>
    <x v="2"/>
    <x v="2923"/>
    <x v="14"/>
  </r>
  <r>
    <n v="123"/>
    <x v="0"/>
    <x v="0"/>
    <x v="4383"/>
    <x v="964"/>
    <x v="4"/>
    <x v="3"/>
    <x v="4413"/>
    <n v="70285728"/>
    <s v="Harvey Keitel"/>
    <x v="2"/>
    <x v="2923"/>
    <x v="36"/>
  </r>
  <r>
    <n v="123"/>
    <x v="0"/>
    <x v="0"/>
    <x v="4383"/>
    <x v="964"/>
    <x v="4"/>
    <x v="3"/>
    <x v="4413"/>
    <n v="70285728"/>
    <s v="Harvey Keitel"/>
    <x v="2"/>
    <x v="2923"/>
    <x v="13"/>
  </r>
  <r>
    <n v="123"/>
    <x v="0"/>
    <x v="0"/>
    <x v="4383"/>
    <x v="964"/>
    <x v="4"/>
    <x v="3"/>
    <x v="4413"/>
    <n v="70285728"/>
    <s v="Harvey Keitel"/>
    <x v="2"/>
    <x v="2923"/>
    <x v="49"/>
  </r>
  <r>
    <n v="123"/>
    <x v="0"/>
    <x v="0"/>
    <x v="4383"/>
    <x v="964"/>
    <x v="4"/>
    <x v="3"/>
    <x v="4413"/>
    <n v="70285728"/>
    <s v="Harvey Keitel"/>
    <x v="2"/>
    <x v="2923"/>
    <x v="0"/>
  </r>
  <r>
    <n v="123"/>
    <x v="0"/>
    <x v="0"/>
    <x v="4383"/>
    <x v="964"/>
    <x v="4"/>
    <x v="3"/>
    <x v="4413"/>
    <n v="70285728"/>
    <s v="Harvey Keitel"/>
    <x v="3"/>
    <x v="2923"/>
    <x v="35"/>
  </r>
  <r>
    <n v="123"/>
    <x v="0"/>
    <x v="0"/>
    <x v="4383"/>
    <x v="964"/>
    <x v="4"/>
    <x v="3"/>
    <x v="4413"/>
    <n v="70285728"/>
    <s v="Harvey Keitel"/>
    <x v="3"/>
    <x v="2923"/>
    <x v="52"/>
  </r>
  <r>
    <n v="123"/>
    <x v="0"/>
    <x v="0"/>
    <x v="4383"/>
    <x v="964"/>
    <x v="4"/>
    <x v="3"/>
    <x v="4413"/>
    <n v="70285728"/>
    <s v="Harvey Keitel"/>
    <x v="3"/>
    <x v="2923"/>
    <x v="14"/>
  </r>
  <r>
    <n v="123"/>
    <x v="0"/>
    <x v="0"/>
    <x v="4383"/>
    <x v="964"/>
    <x v="4"/>
    <x v="3"/>
    <x v="4413"/>
    <n v="70285728"/>
    <s v="Harvey Keitel"/>
    <x v="3"/>
    <x v="2923"/>
    <x v="36"/>
  </r>
  <r>
    <n v="123"/>
    <x v="0"/>
    <x v="0"/>
    <x v="4383"/>
    <x v="964"/>
    <x v="4"/>
    <x v="3"/>
    <x v="4413"/>
    <n v="70285728"/>
    <s v="Harvey Keitel"/>
    <x v="3"/>
    <x v="2923"/>
    <x v="13"/>
  </r>
  <r>
    <n v="123"/>
    <x v="0"/>
    <x v="0"/>
    <x v="4383"/>
    <x v="964"/>
    <x v="4"/>
    <x v="3"/>
    <x v="4413"/>
    <n v="70285728"/>
    <s v="Harvey Keitel"/>
    <x v="3"/>
    <x v="2923"/>
    <x v="49"/>
  </r>
  <r>
    <n v="123"/>
    <x v="0"/>
    <x v="0"/>
    <x v="4383"/>
    <x v="964"/>
    <x v="4"/>
    <x v="3"/>
    <x v="4413"/>
    <n v="70285728"/>
    <s v="Harvey Keitel"/>
    <x v="3"/>
    <x v="2923"/>
    <x v="0"/>
  </r>
  <r>
    <m/>
    <x v="1"/>
    <x v="1"/>
    <x v="4384"/>
    <x v="965"/>
    <x v="8"/>
    <x v="3"/>
    <x v="4414"/>
    <n v="80243728"/>
    <s v="Lauri Tilkanen"/>
    <x v="14"/>
    <x v="22"/>
    <x v="73"/>
  </r>
  <r>
    <m/>
    <x v="1"/>
    <x v="1"/>
    <x v="4384"/>
    <x v="965"/>
    <x v="8"/>
    <x v="3"/>
    <x v="4414"/>
    <n v="80243728"/>
    <s v="Lauri Tilkanen"/>
    <x v="14"/>
    <x v="22"/>
    <x v="36"/>
  </r>
  <r>
    <m/>
    <x v="1"/>
    <x v="1"/>
    <x v="4384"/>
    <x v="965"/>
    <x v="8"/>
    <x v="3"/>
    <x v="4414"/>
    <n v="80243728"/>
    <s v="Lauri Tilkanen"/>
    <x v="15"/>
    <x v="22"/>
    <x v="73"/>
  </r>
  <r>
    <m/>
    <x v="1"/>
    <x v="1"/>
    <x v="4384"/>
    <x v="965"/>
    <x v="8"/>
    <x v="3"/>
    <x v="4414"/>
    <n v="80243728"/>
    <s v="Lauri Tilkanen"/>
    <x v="15"/>
    <x v="22"/>
    <x v="36"/>
  </r>
  <r>
    <m/>
    <x v="1"/>
    <x v="1"/>
    <x v="4384"/>
    <x v="965"/>
    <x v="8"/>
    <x v="3"/>
    <x v="4414"/>
    <n v="80243728"/>
    <s v="Lauri Tilkanen"/>
    <x v="21"/>
    <x v="22"/>
    <x v="73"/>
  </r>
  <r>
    <m/>
    <x v="1"/>
    <x v="1"/>
    <x v="4384"/>
    <x v="965"/>
    <x v="8"/>
    <x v="3"/>
    <x v="4414"/>
    <n v="80243728"/>
    <s v="Lauri Tilkanen"/>
    <x v="21"/>
    <x v="22"/>
    <x v="36"/>
  </r>
  <r>
    <n v="196"/>
    <x v="0"/>
    <x v="0"/>
    <x v="4385"/>
    <x v="965"/>
    <x v="14"/>
    <x v="3"/>
    <x v="4415"/>
    <n v="70274390"/>
    <s v="Tygo Gernandt"/>
    <x v="2"/>
    <x v="2924"/>
    <x v="12"/>
  </r>
  <r>
    <n v="196"/>
    <x v="0"/>
    <x v="0"/>
    <x v="4385"/>
    <x v="965"/>
    <x v="14"/>
    <x v="3"/>
    <x v="4415"/>
    <n v="70274390"/>
    <s v="Tygo Gernandt"/>
    <x v="3"/>
    <x v="2924"/>
    <x v="12"/>
  </r>
  <r>
    <n v="93"/>
    <x v="0"/>
    <x v="0"/>
    <x v="4386"/>
    <x v="965"/>
    <x v="1"/>
    <x v="2"/>
    <x v="4416"/>
    <n v="80224150"/>
    <s v="Bill Milner"/>
    <x v="11"/>
    <x v="2925"/>
    <x v="28"/>
  </r>
  <r>
    <n v="93"/>
    <x v="0"/>
    <x v="0"/>
    <x v="4386"/>
    <x v="965"/>
    <x v="1"/>
    <x v="2"/>
    <x v="4416"/>
    <n v="80224150"/>
    <s v="Bill Milner"/>
    <x v="2"/>
    <x v="2925"/>
    <x v="28"/>
  </r>
  <r>
    <n v="70"/>
    <x v="0"/>
    <x v="0"/>
    <x v="4387"/>
    <x v="966"/>
    <x v="1"/>
    <x v="3"/>
    <x v="4417"/>
    <n v="80128689"/>
    <s v="Common"/>
    <x v="13"/>
    <x v="2926"/>
    <x v="0"/>
  </r>
  <r>
    <m/>
    <x v="1"/>
    <x v="1"/>
    <x v="4388"/>
    <x v="967"/>
    <x v="0"/>
    <x v="3"/>
    <x v="4418"/>
    <n v="80168068"/>
    <s v="Jung Ga-ram"/>
    <x v="15"/>
    <x v="22"/>
    <x v="11"/>
  </r>
  <r>
    <m/>
    <x v="1"/>
    <x v="1"/>
    <x v="4388"/>
    <x v="967"/>
    <x v="0"/>
    <x v="3"/>
    <x v="4418"/>
    <n v="80168068"/>
    <s v="Jung Ga-ram"/>
    <x v="29"/>
    <x v="22"/>
    <x v="11"/>
  </r>
  <r>
    <m/>
    <x v="1"/>
    <x v="1"/>
    <x v="4388"/>
    <x v="967"/>
    <x v="0"/>
    <x v="3"/>
    <x v="4418"/>
    <n v="80168068"/>
    <s v="Jung Ga-ram"/>
    <x v="30"/>
    <x v="22"/>
    <x v="11"/>
  </r>
  <r>
    <n v="94"/>
    <x v="0"/>
    <x v="0"/>
    <x v="4390"/>
    <x v="968"/>
    <x v="5"/>
    <x v="1"/>
    <x v="4420"/>
    <n v="80163054"/>
    <s v="Clark Backo"/>
    <x v="1"/>
    <x v="2927"/>
    <x v="5"/>
  </r>
  <r>
    <n v="94"/>
    <x v="0"/>
    <x v="0"/>
    <x v="4390"/>
    <x v="968"/>
    <x v="5"/>
    <x v="1"/>
    <x v="4420"/>
    <n v="80163054"/>
    <s v="Clark Backo"/>
    <x v="3"/>
    <x v="2927"/>
    <x v="5"/>
  </r>
  <r>
    <n v="98"/>
    <x v="0"/>
    <x v="0"/>
    <x v="4391"/>
    <x v="969"/>
    <x v="0"/>
    <x v="3"/>
    <x v="4421"/>
    <n v="81151880"/>
    <s v="Vinodhini"/>
    <x v="11"/>
    <x v="2928"/>
    <x v="2"/>
  </r>
  <r>
    <n v="98"/>
    <x v="0"/>
    <x v="0"/>
    <x v="4391"/>
    <x v="969"/>
    <x v="0"/>
    <x v="3"/>
    <x v="4421"/>
    <n v="81151880"/>
    <s v="Vinodhini"/>
    <x v="11"/>
    <x v="2928"/>
    <x v="17"/>
  </r>
  <r>
    <n v="98"/>
    <x v="0"/>
    <x v="0"/>
    <x v="4391"/>
    <x v="969"/>
    <x v="0"/>
    <x v="3"/>
    <x v="4421"/>
    <n v="81151880"/>
    <s v="Vinodhini"/>
    <x v="2"/>
    <x v="2928"/>
    <x v="2"/>
  </r>
  <r>
    <n v="98"/>
    <x v="0"/>
    <x v="0"/>
    <x v="4391"/>
    <x v="969"/>
    <x v="0"/>
    <x v="3"/>
    <x v="4421"/>
    <n v="81151880"/>
    <s v="Vinodhini"/>
    <x v="2"/>
    <x v="2928"/>
    <x v="17"/>
  </r>
  <r>
    <n v="98"/>
    <x v="0"/>
    <x v="0"/>
    <x v="4391"/>
    <x v="969"/>
    <x v="0"/>
    <x v="3"/>
    <x v="4421"/>
    <n v="81151880"/>
    <s v="Vinodhini"/>
    <x v="4"/>
    <x v="2928"/>
    <x v="2"/>
  </r>
  <r>
    <n v="98"/>
    <x v="0"/>
    <x v="0"/>
    <x v="4391"/>
    <x v="969"/>
    <x v="0"/>
    <x v="3"/>
    <x v="4421"/>
    <n v="81151880"/>
    <s v="Vinodhini"/>
    <x v="4"/>
    <x v="2928"/>
    <x v="17"/>
  </r>
  <r>
    <n v="98"/>
    <x v="0"/>
    <x v="0"/>
    <x v="4392"/>
    <x v="969"/>
    <x v="0"/>
    <x v="3"/>
    <x v="4421"/>
    <n v="81151877"/>
    <s v="Vinodhini"/>
    <x v="11"/>
    <x v="2928"/>
    <x v="2"/>
  </r>
  <r>
    <n v="98"/>
    <x v="0"/>
    <x v="0"/>
    <x v="4392"/>
    <x v="969"/>
    <x v="0"/>
    <x v="3"/>
    <x v="4421"/>
    <n v="81151877"/>
    <s v="Vinodhini"/>
    <x v="11"/>
    <x v="2928"/>
    <x v="17"/>
  </r>
  <r>
    <n v="98"/>
    <x v="0"/>
    <x v="0"/>
    <x v="4392"/>
    <x v="969"/>
    <x v="0"/>
    <x v="3"/>
    <x v="4421"/>
    <n v="81151877"/>
    <s v="Vinodhini"/>
    <x v="2"/>
    <x v="2928"/>
    <x v="2"/>
  </r>
  <r>
    <n v="98"/>
    <x v="0"/>
    <x v="0"/>
    <x v="4392"/>
    <x v="969"/>
    <x v="0"/>
    <x v="3"/>
    <x v="4421"/>
    <n v="81151877"/>
    <s v="Vinodhini"/>
    <x v="2"/>
    <x v="2928"/>
    <x v="17"/>
  </r>
  <r>
    <n v="98"/>
    <x v="0"/>
    <x v="0"/>
    <x v="4392"/>
    <x v="969"/>
    <x v="0"/>
    <x v="3"/>
    <x v="4421"/>
    <n v="81151877"/>
    <s v="Vinodhini"/>
    <x v="4"/>
    <x v="2928"/>
    <x v="2"/>
  </r>
  <r>
    <n v="98"/>
    <x v="0"/>
    <x v="0"/>
    <x v="4392"/>
    <x v="969"/>
    <x v="0"/>
    <x v="3"/>
    <x v="4421"/>
    <n v="81151877"/>
    <s v="Vinodhini"/>
    <x v="4"/>
    <x v="2928"/>
    <x v="17"/>
  </r>
  <r>
    <n v="98"/>
    <x v="0"/>
    <x v="0"/>
    <x v="4393"/>
    <x v="969"/>
    <x v="0"/>
    <x v="3"/>
    <x v="4422"/>
    <n v="81151878"/>
    <s v="Vinodhini"/>
    <x v="11"/>
    <x v="2928"/>
    <x v="2"/>
  </r>
  <r>
    <n v="98"/>
    <x v="0"/>
    <x v="0"/>
    <x v="4393"/>
    <x v="969"/>
    <x v="0"/>
    <x v="3"/>
    <x v="4422"/>
    <n v="81151878"/>
    <s v="Vinodhini"/>
    <x v="11"/>
    <x v="2928"/>
    <x v="17"/>
  </r>
  <r>
    <n v="98"/>
    <x v="0"/>
    <x v="0"/>
    <x v="4393"/>
    <x v="969"/>
    <x v="0"/>
    <x v="3"/>
    <x v="4422"/>
    <n v="81151878"/>
    <s v="Vinodhini"/>
    <x v="2"/>
    <x v="2928"/>
    <x v="2"/>
  </r>
  <r>
    <n v="98"/>
    <x v="0"/>
    <x v="0"/>
    <x v="4393"/>
    <x v="969"/>
    <x v="0"/>
    <x v="3"/>
    <x v="4422"/>
    <n v="81151878"/>
    <s v="Vinodhini"/>
    <x v="2"/>
    <x v="2928"/>
    <x v="17"/>
  </r>
  <r>
    <n v="98"/>
    <x v="0"/>
    <x v="0"/>
    <x v="4393"/>
    <x v="969"/>
    <x v="0"/>
    <x v="3"/>
    <x v="4422"/>
    <n v="81151878"/>
    <s v="Vinodhini"/>
    <x v="4"/>
    <x v="2928"/>
    <x v="2"/>
  </r>
  <r>
    <n v="98"/>
    <x v="0"/>
    <x v="0"/>
    <x v="4393"/>
    <x v="969"/>
    <x v="0"/>
    <x v="3"/>
    <x v="4422"/>
    <n v="81151878"/>
    <s v="Vinodhini"/>
    <x v="4"/>
    <x v="2928"/>
    <x v="17"/>
  </r>
  <r>
    <m/>
    <x v="1"/>
    <x v="1"/>
    <x v="4394"/>
    <x v="969"/>
    <x v="0"/>
    <x v="0"/>
    <x v="4423"/>
    <n v="80189648"/>
    <s v="Mike Hill"/>
    <x v="37"/>
    <x v="22"/>
    <x v="0"/>
  </r>
  <r>
    <n v="104"/>
    <x v="0"/>
    <x v="0"/>
    <x v="4395"/>
    <x v="969"/>
    <x v="8"/>
    <x v="3"/>
    <x v="4424"/>
    <n v="81144912"/>
    <s v="Jameson Blake"/>
    <x v="2"/>
    <x v="2929"/>
    <x v="48"/>
  </r>
  <r>
    <n v="104"/>
    <x v="0"/>
    <x v="0"/>
    <x v="4395"/>
    <x v="969"/>
    <x v="8"/>
    <x v="3"/>
    <x v="4424"/>
    <n v="81144912"/>
    <s v="Jameson Blake"/>
    <x v="10"/>
    <x v="2929"/>
    <x v="48"/>
  </r>
  <r>
    <n v="110"/>
    <x v="0"/>
    <x v="0"/>
    <x v="4396"/>
    <x v="970"/>
    <x v="1"/>
    <x v="0"/>
    <x v="4425"/>
    <n v="81016193"/>
    <s v="Kriti Sanon"/>
    <x v="1"/>
    <x v="2930"/>
    <x v="2"/>
  </r>
  <r>
    <n v="110"/>
    <x v="0"/>
    <x v="0"/>
    <x v="4396"/>
    <x v="970"/>
    <x v="1"/>
    <x v="0"/>
    <x v="4425"/>
    <n v="81016193"/>
    <s v="Kriti Sanon"/>
    <x v="7"/>
    <x v="2930"/>
    <x v="2"/>
  </r>
  <r>
    <n v="110"/>
    <x v="0"/>
    <x v="0"/>
    <x v="4396"/>
    <x v="970"/>
    <x v="1"/>
    <x v="0"/>
    <x v="4425"/>
    <n v="81016193"/>
    <s v="Kriti Sanon"/>
    <x v="2"/>
    <x v="2930"/>
    <x v="2"/>
  </r>
  <r>
    <n v="162"/>
    <x v="0"/>
    <x v="0"/>
    <x v="4397"/>
    <x v="970"/>
    <x v="1"/>
    <x v="1"/>
    <x v="4426"/>
    <n v="81016196"/>
    <s v="S.J. Surya"/>
    <x v="6"/>
    <x v="2931"/>
    <x v="2"/>
  </r>
  <r>
    <n v="162"/>
    <x v="0"/>
    <x v="0"/>
    <x v="4397"/>
    <x v="970"/>
    <x v="1"/>
    <x v="1"/>
    <x v="4426"/>
    <n v="81016196"/>
    <s v="S.J. Surya"/>
    <x v="7"/>
    <x v="2931"/>
    <x v="2"/>
  </r>
  <r>
    <n v="162"/>
    <x v="0"/>
    <x v="0"/>
    <x v="4397"/>
    <x v="970"/>
    <x v="1"/>
    <x v="1"/>
    <x v="4426"/>
    <n v="81016196"/>
    <s v="S.J. Surya"/>
    <x v="2"/>
    <x v="2931"/>
    <x v="2"/>
  </r>
  <r>
    <n v="139"/>
    <x v="0"/>
    <x v="0"/>
    <x v="4398"/>
    <x v="970"/>
    <x v="1"/>
    <x v="3"/>
    <x v="4427"/>
    <n v="80201175"/>
    <s v="Akshaye Khanna"/>
    <x v="7"/>
    <x v="2932"/>
    <x v="2"/>
  </r>
  <r>
    <n v="139"/>
    <x v="0"/>
    <x v="0"/>
    <x v="4398"/>
    <x v="970"/>
    <x v="1"/>
    <x v="3"/>
    <x v="4427"/>
    <n v="80201175"/>
    <s v="Akshaye Khanna"/>
    <x v="2"/>
    <x v="2932"/>
    <x v="2"/>
  </r>
  <r>
    <n v="139"/>
    <x v="0"/>
    <x v="0"/>
    <x v="4398"/>
    <x v="970"/>
    <x v="1"/>
    <x v="3"/>
    <x v="4427"/>
    <n v="80201175"/>
    <s v="Akshaye Khanna"/>
    <x v="4"/>
    <x v="2932"/>
    <x v="2"/>
  </r>
  <r>
    <n v="130"/>
    <x v="0"/>
    <x v="0"/>
    <x v="4399"/>
    <x v="970"/>
    <x v="8"/>
    <x v="7"/>
    <x v="4428"/>
    <n v="81016191"/>
    <s v="Sonam Kapoor"/>
    <x v="7"/>
    <x v="2933"/>
    <x v="2"/>
  </r>
  <r>
    <n v="130"/>
    <x v="0"/>
    <x v="0"/>
    <x v="4399"/>
    <x v="970"/>
    <x v="8"/>
    <x v="7"/>
    <x v="4428"/>
    <n v="81016191"/>
    <s v="Sonam Kapoor"/>
    <x v="2"/>
    <x v="2933"/>
    <x v="2"/>
  </r>
  <r>
    <n v="130"/>
    <x v="0"/>
    <x v="0"/>
    <x v="4399"/>
    <x v="970"/>
    <x v="8"/>
    <x v="7"/>
    <x v="4428"/>
    <n v="81016191"/>
    <s v="Sonam Kapoor"/>
    <x v="10"/>
    <x v="2933"/>
    <x v="2"/>
  </r>
  <r>
    <n v="145"/>
    <x v="0"/>
    <x v="0"/>
    <x v="4400"/>
    <x v="970"/>
    <x v="1"/>
    <x v="1"/>
    <x v="4429"/>
    <n v="80199962"/>
    <s v="Bhumi Pednekar"/>
    <x v="1"/>
    <x v="2934"/>
    <x v="2"/>
  </r>
  <r>
    <n v="145"/>
    <x v="0"/>
    <x v="0"/>
    <x v="4400"/>
    <x v="970"/>
    <x v="1"/>
    <x v="1"/>
    <x v="4429"/>
    <n v="80199962"/>
    <s v="Bhumi Pednekar"/>
    <x v="7"/>
    <x v="2934"/>
    <x v="2"/>
  </r>
  <r>
    <n v="145"/>
    <x v="0"/>
    <x v="0"/>
    <x v="4400"/>
    <x v="970"/>
    <x v="1"/>
    <x v="1"/>
    <x v="4429"/>
    <n v="80199962"/>
    <s v="Bhumi Pednekar"/>
    <x v="2"/>
    <x v="2934"/>
    <x v="2"/>
  </r>
  <r>
    <n v="83"/>
    <x v="0"/>
    <x v="0"/>
    <x v="4401"/>
    <x v="971"/>
    <x v="5"/>
    <x v="3"/>
    <x v="4430"/>
    <n v="80134952"/>
    <s v="Awkwafina"/>
    <x v="13"/>
    <x v="2935"/>
    <x v="0"/>
  </r>
  <r>
    <n v="83"/>
    <x v="0"/>
    <x v="0"/>
    <x v="4401"/>
    <x v="971"/>
    <x v="5"/>
    <x v="3"/>
    <x v="4430"/>
    <n v="80134952"/>
    <s v="Awkwafina"/>
    <x v="13"/>
    <x v="2935"/>
    <x v="5"/>
  </r>
  <r>
    <n v="83"/>
    <x v="0"/>
    <x v="0"/>
    <x v="4401"/>
    <x v="971"/>
    <x v="5"/>
    <x v="3"/>
    <x v="4430"/>
    <n v="80134952"/>
    <s v="Awkwafina"/>
    <x v="17"/>
    <x v="2935"/>
    <x v="0"/>
  </r>
  <r>
    <n v="83"/>
    <x v="0"/>
    <x v="0"/>
    <x v="4401"/>
    <x v="971"/>
    <x v="5"/>
    <x v="3"/>
    <x v="4430"/>
    <n v="80134952"/>
    <s v="Awkwafina"/>
    <x v="17"/>
    <x v="2935"/>
    <x v="5"/>
  </r>
  <r>
    <m/>
    <x v="1"/>
    <x v="1"/>
    <x v="4402"/>
    <x v="971"/>
    <x v="3"/>
    <x v="0"/>
    <x v="4431"/>
    <n v="80163295"/>
    <s v="Mia Ahmad"/>
    <x v="15"/>
    <x v="22"/>
    <x v="20"/>
  </r>
  <r>
    <m/>
    <x v="1"/>
    <x v="1"/>
    <x v="4402"/>
    <x v="971"/>
    <x v="3"/>
    <x v="0"/>
    <x v="4431"/>
    <n v="80163295"/>
    <s v="Mia Ahmad"/>
    <x v="30"/>
    <x v="22"/>
    <x v="20"/>
  </r>
  <r>
    <m/>
    <x v="1"/>
    <x v="1"/>
    <x v="4402"/>
    <x v="971"/>
    <x v="3"/>
    <x v="0"/>
    <x v="4431"/>
    <n v="80163295"/>
    <s v="Mia Ahmad"/>
    <x v="21"/>
    <x v="22"/>
    <x v="20"/>
  </r>
  <r>
    <n v="92"/>
    <x v="0"/>
    <x v="0"/>
    <x v="4403"/>
    <x v="971"/>
    <x v="4"/>
    <x v="3"/>
    <x v="4432"/>
    <n v="80163407"/>
    <s v="Siti Saleha"/>
    <x v="1"/>
    <x v="2936"/>
    <x v="45"/>
  </r>
  <r>
    <n v="92"/>
    <x v="0"/>
    <x v="0"/>
    <x v="4403"/>
    <x v="971"/>
    <x v="4"/>
    <x v="3"/>
    <x v="4432"/>
    <n v="80163407"/>
    <s v="Siti Saleha"/>
    <x v="11"/>
    <x v="2936"/>
    <x v="45"/>
  </r>
  <r>
    <n v="92"/>
    <x v="0"/>
    <x v="0"/>
    <x v="4403"/>
    <x v="971"/>
    <x v="4"/>
    <x v="3"/>
    <x v="4432"/>
    <n v="80163407"/>
    <s v="Siti Saleha"/>
    <x v="2"/>
    <x v="2936"/>
    <x v="45"/>
  </r>
  <r>
    <n v="88"/>
    <x v="0"/>
    <x v="0"/>
    <x v="4404"/>
    <x v="971"/>
    <x v="3"/>
    <x v="1"/>
    <x v="4433"/>
    <n v="80163265"/>
    <s v="Aniu"/>
    <x v="6"/>
    <x v="2937"/>
    <x v="45"/>
  </r>
  <r>
    <n v="88"/>
    <x v="0"/>
    <x v="0"/>
    <x v="4404"/>
    <x v="971"/>
    <x v="3"/>
    <x v="1"/>
    <x v="4433"/>
    <n v="80163265"/>
    <s v="Aniu"/>
    <x v="1"/>
    <x v="2937"/>
    <x v="45"/>
  </r>
  <r>
    <n v="88"/>
    <x v="0"/>
    <x v="0"/>
    <x v="4404"/>
    <x v="971"/>
    <x v="3"/>
    <x v="1"/>
    <x v="4433"/>
    <n v="80163265"/>
    <s v="Aniu"/>
    <x v="2"/>
    <x v="2937"/>
    <x v="45"/>
  </r>
  <r>
    <n v="167"/>
    <x v="0"/>
    <x v="0"/>
    <x v="4405"/>
    <x v="972"/>
    <x v="16"/>
    <x v="2"/>
    <x v="4434"/>
    <n v="60021787"/>
    <s v="Daniel Day-Lewis"/>
    <x v="7"/>
    <x v="513"/>
    <x v="0"/>
  </r>
  <r>
    <n v="167"/>
    <x v="0"/>
    <x v="0"/>
    <x v="4405"/>
    <x v="972"/>
    <x v="16"/>
    <x v="2"/>
    <x v="4434"/>
    <n v="60021787"/>
    <s v="Daniel Day-Lewis"/>
    <x v="7"/>
    <x v="513"/>
    <x v="19"/>
  </r>
  <r>
    <m/>
    <x v="1"/>
    <x v="1"/>
    <x v="4408"/>
    <x v="973"/>
    <x v="1"/>
    <x v="4"/>
    <x v="4437"/>
    <n v="80226557"/>
    <s v="Alexandra Ursulyak"/>
    <x v="12"/>
    <x v="22"/>
    <x v="11"/>
  </r>
  <r>
    <n v="104"/>
    <x v="0"/>
    <x v="0"/>
    <x v="4409"/>
    <x v="974"/>
    <x v="5"/>
    <x v="3"/>
    <x v="4438"/>
    <n v="80162179"/>
    <s v="John Rhys-Davies"/>
    <x v="1"/>
    <x v="2939"/>
    <x v="0"/>
  </r>
  <r>
    <n v="104"/>
    <x v="0"/>
    <x v="0"/>
    <x v="4409"/>
    <x v="974"/>
    <x v="5"/>
    <x v="3"/>
    <x v="4438"/>
    <n v="80162179"/>
    <s v="John Rhys-Davies"/>
    <x v="7"/>
    <x v="2939"/>
    <x v="0"/>
  </r>
  <r>
    <n v="114"/>
    <x v="0"/>
    <x v="0"/>
    <x v="4410"/>
    <x v="975"/>
    <x v="3"/>
    <x v="0"/>
    <x v="4439"/>
    <n v="80115686"/>
    <s v="Hetal Gada"/>
    <x v="1"/>
    <x v="372"/>
    <x v="2"/>
  </r>
  <r>
    <n v="114"/>
    <x v="0"/>
    <x v="0"/>
    <x v="4410"/>
    <x v="975"/>
    <x v="3"/>
    <x v="0"/>
    <x v="4439"/>
    <n v="80115686"/>
    <s v="Hetal Gada"/>
    <x v="7"/>
    <x v="372"/>
    <x v="2"/>
  </r>
  <r>
    <n v="114"/>
    <x v="0"/>
    <x v="0"/>
    <x v="4410"/>
    <x v="975"/>
    <x v="3"/>
    <x v="0"/>
    <x v="4439"/>
    <n v="80115686"/>
    <s v="Hetal Gada"/>
    <x v="9"/>
    <x v="372"/>
    <x v="2"/>
  </r>
  <r>
    <m/>
    <x v="1"/>
    <x v="1"/>
    <x v="4411"/>
    <x v="976"/>
    <x v="6"/>
    <x v="5"/>
    <x v="4440"/>
    <n v="70287604"/>
    <s v="Patty Mattson"/>
    <x v="12"/>
    <x v="22"/>
    <x v="0"/>
  </r>
  <r>
    <n v="145"/>
    <x v="0"/>
    <x v="0"/>
    <x v="4412"/>
    <x v="976"/>
    <x v="6"/>
    <x v="2"/>
    <x v="4441"/>
    <n v="70242938"/>
    <s v="Bruce Greenwood"/>
    <x v="7"/>
    <x v="2940"/>
    <x v="34"/>
  </r>
  <r>
    <n v="145"/>
    <x v="0"/>
    <x v="0"/>
    <x v="4412"/>
    <x v="976"/>
    <x v="6"/>
    <x v="2"/>
    <x v="4441"/>
    <n v="70242938"/>
    <s v="Bruce Greenwood"/>
    <x v="2"/>
    <x v="2940"/>
    <x v="34"/>
  </r>
  <r>
    <n v="84"/>
    <x v="0"/>
    <x v="0"/>
    <x v="4413"/>
    <x v="976"/>
    <x v="0"/>
    <x v="3"/>
    <x v="4442"/>
    <n v="81150918"/>
    <s v="Camille Shooshani"/>
    <x v="13"/>
    <x v="2941"/>
    <x v="11"/>
  </r>
  <r>
    <n v="102"/>
    <x v="0"/>
    <x v="0"/>
    <x v="4414"/>
    <x v="976"/>
    <x v="36"/>
    <x v="7"/>
    <x v="4443"/>
    <n v="22469949"/>
    <s v="Rosie O'Donnell"/>
    <x v="7"/>
    <x v="2942"/>
    <x v="0"/>
  </r>
  <r>
    <n v="116"/>
    <x v="0"/>
    <x v="0"/>
    <x v="4415"/>
    <x v="976"/>
    <x v="0"/>
    <x v="3"/>
    <x v="4444"/>
    <n v="81155803"/>
    <s v="Vismaya"/>
    <x v="7"/>
    <x v="2943"/>
    <x v="2"/>
  </r>
  <r>
    <n v="116"/>
    <x v="0"/>
    <x v="0"/>
    <x v="4415"/>
    <x v="976"/>
    <x v="0"/>
    <x v="3"/>
    <x v="4444"/>
    <n v="81155803"/>
    <s v="Vismaya"/>
    <x v="2"/>
    <x v="2943"/>
    <x v="2"/>
  </r>
  <r>
    <n v="148"/>
    <x v="0"/>
    <x v="0"/>
    <x v="4416"/>
    <x v="977"/>
    <x v="7"/>
    <x v="3"/>
    <x v="4445"/>
    <n v="70139075"/>
    <s v="Neil Nitin Mukesh"/>
    <x v="7"/>
    <x v="557"/>
    <x v="2"/>
  </r>
  <r>
    <n v="148"/>
    <x v="0"/>
    <x v="0"/>
    <x v="4416"/>
    <x v="977"/>
    <x v="7"/>
    <x v="3"/>
    <x v="4445"/>
    <n v="70139075"/>
    <s v="Neil Nitin Mukesh"/>
    <x v="2"/>
    <x v="557"/>
    <x v="2"/>
  </r>
  <r>
    <n v="148"/>
    <x v="0"/>
    <x v="0"/>
    <x v="4416"/>
    <x v="977"/>
    <x v="7"/>
    <x v="3"/>
    <x v="4445"/>
    <n v="70139075"/>
    <s v="Neil Nitin Mukesh"/>
    <x v="4"/>
    <x v="557"/>
    <x v="2"/>
  </r>
  <r>
    <n v="127"/>
    <x v="0"/>
    <x v="0"/>
    <x v="4417"/>
    <x v="977"/>
    <x v="7"/>
    <x v="0"/>
    <x v="4446"/>
    <n v="70139072"/>
    <s v="Raju"/>
    <x v="0"/>
    <x v="1260"/>
    <x v="2"/>
  </r>
  <r>
    <n v="127"/>
    <x v="0"/>
    <x v="0"/>
    <x v="4417"/>
    <x v="977"/>
    <x v="7"/>
    <x v="0"/>
    <x v="4446"/>
    <n v="70139072"/>
    <s v="Raju"/>
    <x v="0"/>
    <x v="1677"/>
    <x v="2"/>
  </r>
  <r>
    <n v="127"/>
    <x v="0"/>
    <x v="0"/>
    <x v="4417"/>
    <x v="977"/>
    <x v="7"/>
    <x v="0"/>
    <x v="4446"/>
    <n v="70139072"/>
    <s v="Raju"/>
    <x v="1"/>
    <x v="1260"/>
    <x v="2"/>
  </r>
  <r>
    <n v="127"/>
    <x v="0"/>
    <x v="0"/>
    <x v="4417"/>
    <x v="977"/>
    <x v="7"/>
    <x v="0"/>
    <x v="4446"/>
    <n v="70139072"/>
    <s v="Raju"/>
    <x v="1"/>
    <x v="1677"/>
    <x v="2"/>
  </r>
  <r>
    <n v="127"/>
    <x v="0"/>
    <x v="0"/>
    <x v="4417"/>
    <x v="977"/>
    <x v="7"/>
    <x v="0"/>
    <x v="4446"/>
    <n v="70139072"/>
    <s v="Raju"/>
    <x v="7"/>
    <x v="1260"/>
    <x v="2"/>
  </r>
  <r>
    <n v="127"/>
    <x v="0"/>
    <x v="0"/>
    <x v="4417"/>
    <x v="977"/>
    <x v="7"/>
    <x v="0"/>
    <x v="4446"/>
    <n v="70139072"/>
    <s v="Raju"/>
    <x v="7"/>
    <x v="1677"/>
    <x v="2"/>
  </r>
  <r>
    <n v="96"/>
    <x v="0"/>
    <x v="0"/>
    <x v="4418"/>
    <x v="977"/>
    <x v="4"/>
    <x v="2"/>
    <x v="4447"/>
    <n v="70267490"/>
    <s v="Maggie Siff"/>
    <x v="7"/>
    <x v="161"/>
    <x v="0"/>
  </r>
  <r>
    <n v="96"/>
    <x v="0"/>
    <x v="0"/>
    <x v="4418"/>
    <x v="977"/>
    <x v="4"/>
    <x v="2"/>
    <x v="4447"/>
    <n v="70267490"/>
    <s v="Maggie Siff"/>
    <x v="9"/>
    <x v="161"/>
    <x v="0"/>
  </r>
  <r>
    <n v="96"/>
    <x v="0"/>
    <x v="0"/>
    <x v="4418"/>
    <x v="977"/>
    <x v="4"/>
    <x v="2"/>
    <x v="4447"/>
    <n v="70267490"/>
    <s v="Maggie Siff"/>
    <x v="19"/>
    <x v="161"/>
    <x v="0"/>
  </r>
  <r>
    <n v="82"/>
    <x v="0"/>
    <x v="0"/>
    <x v="4419"/>
    <x v="977"/>
    <x v="5"/>
    <x v="3"/>
    <x v="4448"/>
    <n v="80087354"/>
    <s v="Joshua Rush"/>
    <x v="11"/>
    <x v="2944"/>
    <x v="0"/>
  </r>
  <r>
    <n v="82"/>
    <x v="0"/>
    <x v="0"/>
    <x v="4419"/>
    <x v="977"/>
    <x v="5"/>
    <x v="3"/>
    <x v="4448"/>
    <n v="80087354"/>
    <s v="Joshua Rush"/>
    <x v="4"/>
    <x v="2944"/>
    <x v="0"/>
  </r>
  <r>
    <n v="158"/>
    <x v="0"/>
    <x v="0"/>
    <x v="4420"/>
    <x v="977"/>
    <x v="18"/>
    <x v="3"/>
    <x v="4449"/>
    <n v="70111162"/>
    <s v="Kangana Ranaut"/>
    <x v="7"/>
    <x v="439"/>
    <x v="2"/>
  </r>
  <r>
    <n v="158"/>
    <x v="0"/>
    <x v="0"/>
    <x v="4420"/>
    <x v="977"/>
    <x v="18"/>
    <x v="3"/>
    <x v="4449"/>
    <n v="70111162"/>
    <s v="Kangana Ranaut"/>
    <x v="2"/>
    <x v="439"/>
    <x v="2"/>
  </r>
  <r>
    <n v="124"/>
    <x v="0"/>
    <x v="0"/>
    <x v="4421"/>
    <x v="977"/>
    <x v="5"/>
    <x v="1"/>
    <x v="4450"/>
    <n v="80099083"/>
    <s v="Katrina Kaif"/>
    <x v="7"/>
    <x v="979"/>
    <x v="2"/>
  </r>
  <r>
    <n v="124"/>
    <x v="0"/>
    <x v="0"/>
    <x v="4421"/>
    <x v="977"/>
    <x v="5"/>
    <x v="1"/>
    <x v="4450"/>
    <n v="80099083"/>
    <s v="Katrina Kaif"/>
    <x v="2"/>
    <x v="979"/>
    <x v="2"/>
  </r>
  <r>
    <n v="124"/>
    <x v="0"/>
    <x v="0"/>
    <x v="4421"/>
    <x v="977"/>
    <x v="5"/>
    <x v="1"/>
    <x v="4450"/>
    <n v="80099083"/>
    <s v="Katrina Kaif"/>
    <x v="10"/>
    <x v="979"/>
    <x v="2"/>
  </r>
  <r>
    <n v="163"/>
    <x v="0"/>
    <x v="0"/>
    <x v="4422"/>
    <x v="977"/>
    <x v="12"/>
    <x v="1"/>
    <x v="4451"/>
    <n v="60003290"/>
    <s v="Jaya Bhaduri"/>
    <x v="7"/>
    <x v="2945"/>
    <x v="2"/>
  </r>
  <r>
    <n v="163"/>
    <x v="0"/>
    <x v="0"/>
    <x v="4422"/>
    <x v="977"/>
    <x v="12"/>
    <x v="1"/>
    <x v="4451"/>
    <n v="60003290"/>
    <s v="Jaya Bhaduri"/>
    <x v="2"/>
    <x v="2945"/>
    <x v="2"/>
  </r>
  <r>
    <n v="163"/>
    <x v="0"/>
    <x v="0"/>
    <x v="4422"/>
    <x v="977"/>
    <x v="12"/>
    <x v="1"/>
    <x v="4451"/>
    <n v="60003290"/>
    <s v="Jaya Bhaduri"/>
    <x v="17"/>
    <x v="2945"/>
    <x v="2"/>
  </r>
  <r>
    <n v="121"/>
    <x v="0"/>
    <x v="0"/>
    <x v="4423"/>
    <x v="977"/>
    <x v="11"/>
    <x v="1"/>
    <x v="4452"/>
    <n v="70139074"/>
    <s v="Aishwarya Rai Bachchan"/>
    <x v="7"/>
    <x v="2946"/>
    <x v="2"/>
  </r>
  <r>
    <n v="121"/>
    <x v="0"/>
    <x v="0"/>
    <x v="4423"/>
    <x v="977"/>
    <x v="11"/>
    <x v="1"/>
    <x v="4452"/>
    <n v="70139074"/>
    <s v="Aishwarya Rai Bachchan"/>
    <x v="2"/>
    <x v="2946"/>
    <x v="2"/>
  </r>
  <r>
    <n v="154"/>
    <x v="0"/>
    <x v="0"/>
    <x v="4424"/>
    <x v="977"/>
    <x v="2"/>
    <x v="3"/>
    <x v="4453"/>
    <n v="70303432"/>
    <s v="Tabu"/>
    <x v="7"/>
    <x v="557"/>
    <x v="2"/>
  </r>
  <r>
    <n v="154"/>
    <x v="0"/>
    <x v="0"/>
    <x v="4424"/>
    <x v="977"/>
    <x v="2"/>
    <x v="3"/>
    <x v="4453"/>
    <n v="70303432"/>
    <s v="Tabu"/>
    <x v="2"/>
    <x v="557"/>
    <x v="2"/>
  </r>
  <r>
    <n v="154"/>
    <x v="0"/>
    <x v="0"/>
    <x v="4424"/>
    <x v="977"/>
    <x v="2"/>
    <x v="3"/>
    <x v="4453"/>
    <n v="70303432"/>
    <s v="Tabu"/>
    <x v="10"/>
    <x v="557"/>
    <x v="2"/>
  </r>
  <r>
    <n v="127"/>
    <x v="0"/>
    <x v="0"/>
    <x v="4425"/>
    <x v="977"/>
    <x v="2"/>
    <x v="1"/>
    <x v="4454"/>
    <n v="70303424"/>
    <s v="Alia Bhatt"/>
    <x v="6"/>
    <x v="1986"/>
    <x v="2"/>
  </r>
  <r>
    <n v="127"/>
    <x v="0"/>
    <x v="0"/>
    <x v="4425"/>
    <x v="977"/>
    <x v="2"/>
    <x v="1"/>
    <x v="4454"/>
    <n v="70303424"/>
    <s v="Alia Bhatt"/>
    <x v="7"/>
    <x v="1986"/>
    <x v="2"/>
  </r>
  <r>
    <n v="127"/>
    <x v="0"/>
    <x v="0"/>
    <x v="4425"/>
    <x v="977"/>
    <x v="2"/>
    <x v="1"/>
    <x v="4454"/>
    <n v="70303424"/>
    <s v="Alia Bhatt"/>
    <x v="2"/>
    <x v="1986"/>
    <x v="2"/>
  </r>
  <r>
    <n v="128"/>
    <x v="0"/>
    <x v="0"/>
    <x v="4426"/>
    <x v="977"/>
    <x v="11"/>
    <x v="1"/>
    <x v="4455"/>
    <n v="70139071"/>
    <s v="Sonam Kapoor"/>
    <x v="1"/>
    <x v="2947"/>
    <x v="2"/>
  </r>
  <r>
    <n v="128"/>
    <x v="0"/>
    <x v="0"/>
    <x v="4426"/>
    <x v="977"/>
    <x v="11"/>
    <x v="1"/>
    <x v="4455"/>
    <n v="70139071"/>
    <s v="Sonam Kapoor"/>
    <x v="2"/>
    <x v="2947"/>
    <x v="2"/>
  </r>
  <r>
    <n v="128"/>
    <x v="0"/>
    <x v="0"/>
    <x v="4426"/>
    <x v="977"/>
    <x v="11"/>
    <x v="1"/>
    <x v="4455"/>
    <n v="70139071"/>
    <s v="Sonam Kapoor"/>
    <x v="17"/>
    <x v="2947"/>
    <x v="2"/>
  </r>
  <r>
    <n v="98"/>
    <x v="0"/>
    <x v="0"/>
    <x v="4427"/>
    <x v="977"/>
    <x v="6"/>
    <x v="0"/>
    <x v="4456"/>
    <n v="70219529"/>
    <s v="Sonakshi Sinha"/>
    <x v="1"/>
    <x v="2579"/>
    <x v="2"/>
  </r>
  <r>
    <n v="98"/>
    <x v="0"/>
    <x v="0"/>
    <x v="4427"/>
    <x v="977"/>
    <x v="6"/>
    <x v="0"/>
    <x v="4456"/>
    <n v="70219529"/>
    <s v="Sonakshi Sinha"/>
    <x v="2"/>
    <x v="2579"/>
    <x v="2"/>
  </r>
  <r>
    <n v="98"/>
    <x v="0"/>
    <x v="0"/>
    <x v="4427"/>
    <x v="977"/>
    <x v="6"/>
    <x v="0"/>
    <x v="4456"/>
    <n v="70219529"/>
    <s v="Sonakshi Sinha"/>
    <x v="17"/>
    <x v="2579"/>
    <x v="2"/>
  </r>
  <r>
    <n v="124"/>
    <x v="0"/>
    <x v="0"/>
    <x v="4428"/>
    <x v="977"/>
    <x v="14"/>
    <x v="1"/>
    <x v="4457"/>
    <n v="70056059"/>
    <s v="Boman Irani"/>
    <x v="1"/>
    <x v="984"/>
    <x v="2"/>
  </r>
  <r>
    <n v="124"/>
    <x v="0"/>
    <x v="0"/>
    <x v="4428"/>
    <x v="977"/>
    <x v="14"/>
    <x v="1"/>
    <x v="4457"/>
    <n v="70056059"/>
    <s v="Boman Irani"/>
    <x v="7"/>
    <x v="984"/>
    <x v="2"/>
  </r>
  <r>
    <n v="124"/>
    <x v="0"/>
    <x v="0"/>
    <x v="4428"/>
    <x v="977"/>
    <x v="14"/>
    <x v="1"/>
    <x v="4457"/>
    <n v="70056059"/>
    <s v="Boman Irani"/>
    <x v="2"/>
    <x v="984"/>
    <x v="2"/>
  </r>
  <r>
    <n v="109"/>
    <x v="0"/>
    <x v="0"/>
    <x v="4429"/>
    <x v="977"/>
    <x v="9"/>
    <x v="0"/>
    <x v="4458"/>
    <n v="70114589"/>
    <s v="Kareena Kapoor"/>
    <x v="2"/>
    <x v="2948"/>
    <x v="2"/>
  </r>
  <r>
    <n v="109"/>
    <x v="0"/>
    <x v="0"/>
    <x v="4429"/>
    <x v="977"/>
    <x v="9"/>
    <x v="0"/>
    <x v="4458"/>
    <n v="70114589"/>
    <s v="Kareena Kapoor"/>
    <x v="17"/>
    <x v="2948"/>
    <x v="2"/>
  </r>
  <r>
    <n v="109"/>
    <x v="0"/>
    <x v="0"/>
    <x v="4429"/>
    <x v="977"/>
    <x v="9"/>
    <x v="0"/>
    <x v="4458"/>
    <n v="70114589"/>
    <s v="Kareena Kapoor"/>
    <x v="10"/>
    <x v="2948"/>
    <x v="2"/>
  </r>
  <r>
    <n v="168"/>
    <x v="0"/>
    <x v="0"/>
    <x v="4430"/>
    <x v="977"/>
    <x v="5"/>
    <x v="1"/>
    <x v="4459"/>
    <n v="80104257"/>
    <s v="Sonakshi Sinha"/>
    <x v="6"/>
    <x v="555"/>
    <x v="2"/>
  </r>
  <r>
    <n v="168"/>
    <x v="0"/>
    <x v="0"/>
    <x v="4430"/>
    <x v="977"/>
    <x v="5"/>
    <x v="1"/>
    <x v="4459"/>
    <n v="80104257"/>
    <s v="Sonakshi Sinha"/>
    <x v="7"/>
    <x v="555"/>
    <x v="2"/>
  </r>
  <r>
    <n v="168"/>
    <x v="0"/>
    <x v="0"/>
    <x v="4430"/>
    <x v="977"/>
    <x v="5"/>
    <x v="1"/>
    <x v="4459"/>
    <n v="80104257"/>
    <s v="Sonakshi Sinha"/>
    <x v="2"/>
    <x v="555"/>
    <x v="2"/>
  </r>
  <r>
    <n v="89"/>
    <x v="0"/>
    <x v="0"/>
    <x v="4431"/>
    <x v="977"/>
    <x v="25"/>
    <x v="1"/>
    <x v="4460"/>
    <n v="80997865"/>
    <s v="Yim Chau-wah"/>
    <x v="6"/>
    <x v="2949"/>
    <x v="21"/>
  </r>
  <r>
    <n v="89"/>
    <x v="0"/>
    <x v="0"/>
    <x v="4431"/>
    <x v="977"/>
    <x v="25"/>
    <x v="1"/>
    <x v="4460"/>
    <n v="80997865"/>
    <s v="Yim Chau-wah"/>
    <x v="2"/>
    <x v="2949"/>
    <x v="21"/>
  </r>
  <r>
    <n v="162"/>
    <x v="0"/>
    <x v="0"/>
    <x v="4432"/>
    <x v="977"/>
    <x v="11"/>
    <x v="3"/>
    <x v="4461"/>
    <n v="70123124"/>
    <s v="Nana Patekar"/>
    <x v="7"/>
    <x v="987"/>
    <x v="2"/>
  </r>
  <r>
    <n v="162"/>
    <x v="0"/>
    <x v="0"/>
    <x v="4432"/>
    <x v="977"/>
    <x v="11"/>
    <x v="3"/>
    <x v="4461"/>
    <n v="70123124"/>
    <s v="Nana Patekar"/>
    <x v="2"/>
    <x v="987"/>
    <x v="2"/>
  </r>
  <r>
    <n v="162"/>
    <x v="0"/>
    <x v="0"/>
    <x v="4432"/>
    <x v="977"/>
    <x v="11"/>
    <x v="3"/>
    <x v="4461"/>
    <n v="70123124"/>
    <s v="Nana Patekar"/>
    <x v="4"/>
    <x v="987"/>
    <x v="2"/>
  </r>
  <r>
    <n v="159"/>
    <x v="0"/>
    <x v="0"/>
    <x v="4433"/>
    <x v="977"/>
    <x v="14"/>
    <x v="3"/>
    <x v="4462"/>
    <n v="70047320"/>
    <s v="Siddharth"/>
    <x v="7"/>
    <x v="546"/>
    <x v="2"/>
  </r>
  <r>
    <n v="159"/>
    <x v="0"/>
    <x v="0"/>
    <x v="4433"/>
    <x v="977"/>
    <x v="14"/>
    <x v="3"/>
    <x v="4462"/>
    <n v="70047320"/>
    <s v="Siddharth"/>
    <x v="2"/>
    <x v="546"/>
    <x v="2"/>
  </r>
  <r>
    <n v="137"/>
    <x v="0"/>
    <x v="0"/>
    <x v="4434"/>
    <x v="977"/>
    <x v="6"/>
    <x v="3"/>
    <x v="4463"/>
    <n v="70229043"/>
    <s v="Sonakshi Sinha"/>
    <x v="6"/>
    <x v="2950"/>
    <x v="2"/>
  </r>
  <r>
    <n v="137"/>
    <x v="0"/>
    <x v="0"/>
    <x v="4434"/>
    <x v="977"/>
    <x v="6"/>
    <x v="3"/>
    <x v="4463"/>
    <n v="70229043"/>
    <s v="Sonakshi Sinha"/>
    <x v="1"/>
    <x v="2950"/>
    <x v="2"/>
  </r>
  <r>
    <n v="137"/>
    <x v="0"/>
    <x v="0"/>
    <x v="4434"/>
    <x v="977"/>
    <x v="6"/>
    <x v="3"/>
    <x v="4463"/>
    <n v="70229043"/>
    <s v="Sonakshi Sinha"/>
    <x v="2"/>
    <x v="2950"/>
    <x v="2"/>
  </r>
  <r>
    <n v="133"/>
    <x v="0"/>
    <x v="0"/>
    <x v="4435"/>
    <x v="977"/>
    <x v="3"/>
    <x v="0"/>
    <x v="4464"/>
    <n v="80087743"/>
    <s v="Deepika Padukone"/>
    <x v="7"/>
    <x v="1986"/>
    <x v="2"/>
  </r>
  <r>
    <n v="133"/>
    <x v="0"/>
    <x v="0"/>
    <x v="4435"/>
    <x v="977"/>
    <x v="3"/>
    <x v="0"/>
    <x v="4464"/>
    <n v="80087743"/>
    <s v="Deepika Padukone"/>
    <x v="2"/>
    <x v="1986"/>
    <x v="2"/>
  </r>
  <r>
    <n v="133"/>
    <x v="0"/>
    <x v="0"/>
    <x v="4435"/>
    <x v="977"/>
    <x v="3"/>
    <x v="0"/>
    <x v="4464"/>
    <n v="80087743"/>
    <s v="Deepika Padukone"/>
    <x v="10"/>
    <x v="1986"/>
    <x v="2"/>
  </r>
  <r>
    <n v="125"/>
    <x v="0"/>
    <x v="0"/>
    <x v="4436"/>
    <x v="977"/>
    <x v="11"/>
    <x v="0"/>
    <x v="4465"/>
    <n v="70139078"/>
    <s v="Akshay Kumar"/>
    <x v="1"/>
    <x v="2512"/>
    <x v="2"/>
  </r>
  <r>
    <n v="125"/>
    <x v="0"/>
    <x v="0"/>
    <x v="4436"/>
    <x v="977"/>
    <x v="11"/>
    <x v="0"/>
    <x v="4465"/>
    <n v="70139078"/>
    <s v="Akshay Kumar"/>
    <x v="2"/>
    <x v="2512"/>
    <x v="2"/>
  </r>
  <r>
    <n v="125"/>
    <x v="0"/>
    <x v="0"/>
    <x v="4436"/>
    <x v="977"/>
    <x v="11"/>
    <x v="0"/>
    <x v="4465"/>
    <n v="70139078"/>
    <s v="Akshay Kumar"/>
    <x v="17"/>
    <x v="2512"/>
    <x v="2"/>
  </r>
  <r>
    <n v="127"/>
    <x v="0"/>
    <x v="0"/>
    <x v="4437"/>
    <x v="977"/>
    <x v="6"/>
    <x v="0"/>
    <x v="4466"/>
    <n v="70229041"/>
    <s v="Genelia D'Souza"/>
    <x v="1"/>
    <x v="2951"/>
    <x v="2"/>
  </r>
  <r>
    <n v="127"/>
    <x v="0"/>
    <x v="0"/>
    <x v="4437"/>
    <x v="977"/>
    <x v="6"/>
    <x v="0"/>
    <x v="4466"/>
    <n v="70229041"/>
    <s v="Genelia D'Souza"/>
    <x v="2"/>
    <x v="2951"/>
    <x v="2"/>
  </r>
  <r>
    <n v="127"/>
    <x v="0"/>
    <x v="0"/>
    <x v="4437"/>
    <x v="977"/>
    <x v="6"/>
    <x v="0"/>
    <x v="4466"/>
    <n v="70229041"/>
    <s v="Genelia D'Souza"/>
    <x v="10"/>
    <x v="2951"/>
    <x v="2"/>
  </r>
  <r>
    <n v="131"/>
    <x v="0"/>
    <x v="0"/>
    <x v="4438"/>
    <x v="977"/>
    <x v="7"/>
    <x v="1"/>
    <x v="4467"/>
    <n v="70187503"/>
    <s v="Bobby Deol"/>
    <x v="1"/>
    <x v="378"/>
    <x v="2"/>
  </r>
  <r>
    <n v="131"/>
    <x v="0"/>
    <x v="0"/>
    <x v="4438"/>
    <x v="977"/>
    <x v="7"/>
    <x v="1"/>
    <x v="4467"/>
    <n v="70187503"/>
    <s v="Bobby Deol"/>
    <x v="2"/>
    <x v="378"/>
    <x v="2"/>
  </r>
  <r>
    <n v="131"/>
    <x v="0"/>
    <x v="0"/>
    <x v="4438"/>
    <x v="977"/>
    <x v="7"/>
    <x v="1"/>
    <x v="4467"/>
    <n v="70187503"/>
    <s v="Bobby Deol"/>
    <x v="10"/>
    <x v="378"/>
    <x v="2"/>
  </r>
  <r>
    <n v="90"/>
    <x v="0"/>
    <x v="0"/>
    <x v="4439"/>
    <x v="977"/>
    <x v="15"/>
    <x v="0"/>
    <x v="4468"/>
    <n v="70075775"/>
    <s v="Shreya Sharma"/>
    <x v="0"/>
    <x v="557"/>
    <x v="2"/>
  </r>
  <r>
    <n v="90"/>
    <x v="0"/>
    <x v="0"/>
    <x v="4439"/>
    <x v="977"/>
    <x v="15"/>
    <x v="0"/>
    <x v="4468"/>
    <n v="70075775"/>
    <s v="Shreya Sharma"/>
    <x v="7"/>
    <x v="557"/>
    <x v="2"/>
  </r>
  <r>
    <n v="90"/>
    <x v="0"/>
    <x v="0"/>
    <x v="4439"/>
    <x v="977"/>
    <x v="15"/>
    <x v="0"/>
    <x v="4468"/>
    <n v="70075775"/>
    <s v="Shreya Sharma"/>
    <x v="9"/>
    <x v="557"/>
    <x v="2"/>
  </r>
  <r>
    <n v="88"/>
    <x v="0"/>
    <x v="0"/>
    <x v="4441"/>
    <x v="979"/>
    <x v="5"/>
    <x v="1"/>
    <x v="4470"/>
    <n v="80234464"/>
    <s v="Denise Rosenthal"/>
    <x v="1"/>
    <x v="2953"/>
    <x v="7"/>
  </r>
  <r>
    <n v="88"/>
    <x v="0"/>
    <x v="0"/>
    <x v="4441"/>
    <x v="979"/>
    <x v="5"/>
    <x v="1"/>
    <x v="4470"/>
    <n v="80234464"/>
    <s v="Denise Rosenthal"/>
    <x v="1"/>
    <x v="2954"/>
    <x v="7"/>
  </r>
  <r>
    <n v="88"/>
    <x v="0"/>
    <x v="0"/>
    <x v="4441"/>
    <x v="979"/>
    <x v="5"/>
    <x v="1"/>
    <x v="4470"/>
    <n v="80234464"/>
    <s v="Denise Rosenthal"/>
    <x v="9"/>
    <x v="2953"/>
    <x v="7"/>
  </r>
  <r>
    <n v="88"/>
    <x v="0"/>
    <x v="0"/>
    <x v="4441"/>
    <x v="979"/>
    <x v="5"/>
    <x v="1"/>
    <x v="4470"/>
    <n v="80234464"/>
    <s v="Denise Rosenthal"/>
    <x v="9"/>
    <x v="2954"/>
    <x v="7"/>
  </r>
  <r>
    <n v="88"/>
    <x v="0"/>
    <x v="0"/>
    <x v="4441"/>
    <x v="979"/>
    <x v="5"/>
    <x v="1"/>
    <x v="4470"/>
    <n v="80234464"/>
    <s v="Denise Rosenthal"/>
    <x v="2"/>
    <x v="2953"/>
    <x v="7"/>
  </r>
  <r>
    <n v="88"/>
    <x v="0"/>
    <x v="0"/>
    <x v="4441"/>
    <x v="979"/>
    <x v="5"/>
    <x v="1"/>
    <x v="4470"/>
    <n v="80234464"/>
    <s v="Denise Rosenthal"/>
    <x v="2"/>
    <x v="2954"/>
    <x v="7"/>
  </r>
  <r>
    <n v="91"/>
    <x v="0"/>
    <x v="0"/>
    <x v="4442"/>
    <x v="979"/>
    <x v="4"/>
    <x v="1"/>
    <x v="4471"/>
    <n v="80209558"/>
    <s v="Rodrigo Salinas"/>
    <x v="1"/>
    <x v="2955"/>
    <x v="7"/>
  </r>
  <r>
    <n v="91"/>
    <x v="0"/>
    <x v="0"/>
    <x v="4442"/>
    <x v="979"/>
    <x v="4"/>
    <x v="1"/>
    <x v="4471"/>
    <n v="80209558"/>
    <s v="Rodrigo Salinas"/>
    <x v="2"/>
    <x v="2955"/>
    <x v="7"/>
  </r>
  <r>
    <n v="91"/>
    <x v="0"/>
    <x v="0"/>
    <x v="4443"/>
    <x v="979"/>
    <x v="3"/>
    <x v="3"/>
    <x v="4472"/>
    <n v="80209722"/>
    <s v="Juanita Ringeling"/>
    <x v="1"/>
    <x v="2955"/>
    <x v="7"/>
  </r>
  <r>
    <n v="91"/>
    <x v="0"/>
    <x v="0"/>
    <x v="4443"/>
    <x v="979"/>
    <x v="3"/>
    <x v="3"/>
    <x v="4472"/>
    <n v="80209722"/>
    <s v="Juanita Ringeling"/>
    <x v="2"/>
    <x v="2955"/>
    <x v="7"/>
  </r>
  <r>
    <n v="104"/>
    <x v="0"/>
    <x v="0"/>
    <x v="4444"/>
    <x v="980"/>
    <x v="5"/>
    <x v="1"/>
    <x v="4473"/>
    <n v="80153897"/>
    <s v="Qin Hailu"/>
    <x v="2"/>
    <x v="2956"/>
    <x v="1"/>
  </r>
  <r>
    <n v="104"/>
    <x v="0"/>
    <x v="0"/>
    <x v="4444"/>
    <x v="980"/>
    <x v="5"/>
    <x v="1"/>
    <x v="4473"/>
    <n v="80153897"/>
    <s v="Qin Hailu"/>
    <x v="4"/>
    <x v="2956"/>
    <x v="1"/>
  </r>
  <r>
    <n v="124"/>
    <x v="0"/>
    <x v="0"/>
    <x v="4445"/>
    <x v="980"/>
    <x v="5"/>
    <x v="1"/>
    <x v="4474"/>
    <n v="80138469"/>
    <s v="Zitao Huang"/>
    <x v="6"/>
    <x v="2957"/>
    <x v="1"/>
  </r>
  <r>
    <n v="124"/>
    <x v="0"/>
    <x v="0"/>
    <x v="4445"/>
    <x v="980"/>
    <x v="5"/>
    <x v="1"/>
    <x v="4474"/>
    <n v="80138469"/>
    <s v="Zitao Huang"/>
    <x v="1"/>
    <x v="2957"/>
    <x v="1"/>
  </r>
  <r>
    <n v="124"/>
    <x v="0"/>
    <x v="0"/>
    <x v="4445"/>
    <x v="980"/>
    <x v="5"/>
    <x v="1"/>
    <x v="4474"/>
    <n v="80138469"/>
    <s v="Zitao Huang"/>
    <x v="2"/>
    <x v="2957"/>
    <x v="1"/>
  </r>
  <r>
    <m/>
    <x v="1"/>
    <x v="1"/>
    <x v="4446"/>
    <x v="981"/>
    <x v="5"/>
    <x v="1"/>
    <x v="4475"/>
    <n v="80078197"/>
    <s v="J.B. Mauney"/>
    <x v="32"/>
    <x v="22"/>
    <x v="0"/>
  </r>
  <r>
    <n v="95"/>
    <x v="0"/>
    <x v="0"/>
    <x v="4449"/>
    <x v="982"/>
    <x v="8"/>
    <x v="9"/>
    <x v="4478"/>
    <n v="80201039"/>
    <s v="Domhnall Gleeson"/>
    <x v="0"/>
    <x v="2960"/>
    <x v="0"/>
  </r>
  <r>
    <n v="95"/>
    <x v="0"/>
    <x v="0"/>
    <x v="4449"/>
    <x v="982"/>
    <x v="8"/>
    <x v="9"/>
    <x v="4478"/>
    <n v="80201039"/>
    <s v="Domhnall Gleeson"/>
    <x v="0"/>
    <x v="2960"/>
    <x v="37"/>
  </r>
  <r>
    <n v="95"/>
    <x v="0"/>
    <x v="0"/>
    <x v="4449"/>
    <x v="982"/>
    <x v="8"/>
    <x v="9"/>
    <x v="4478"/>
    <n v="80201039"/>
    <s v="Domhnall Gleeson"/>
    <x v="1"/>
    <x v="2960"/>
    <x v="0"/>
  </r>
  <r>
    <n v="95"/>
    <x v="0"/>
    <x v="0"/>
    <x v="4449"/>
    <x v="982"/>
    <x v="8"/>
    <x v="9"/>
    <x v="4478"/>
    <n v="80201039"/>
    <s v="Domhnall Gleeson"/>
    <x v="1"/>
    <x v="2960"/>
    <x v="37"/>
  </r>
  <r>
    <m/>
    <x v="1"/>
    <x v="1"/>
    <x v="4450"/>
    <x v="982"/>
    <x v="3"/>
    <x v="11"/>
    <x v="4479"/>
    <n v="80989848"/>
    <s v="Rob North"/>
    <x v="37"/>
    <x v="22"/>
    <x v="0"/>
  </r>
  <r>
    <m/>
    <x v="1"/>
    <x v="1"/>
    <x v="4451"/>
    <x v="983"/>
    <x v="1"/>
    <x v="3"/>
    <x v="4480"/>
    <n v="80002566"/>
    <s v="Krysten Ritter"/>
    <x v="14"/>
    <x v="22"/>
    <x v="0"/>
  </r>
  <r>
    <m/>
    <x v="1"/>
    <x v="1"/>
    <x v="4451"/>
    <x v="983"/>
    <x v="1"/>
    <x v="3"/>
    <x v="4480"/>
    <n v="80002566"/>
    <s v="Krysten Ritter"/>
    <x v="28"/>
    <x v="22"/>
    <x v="0"/>
  </r>
  <r>
    <m/>
    <x v="1"/>
    <x v="1"/>
    <x v="4451"/>
    <x v="983"/>
    <x v="1"/>
    <x v="3"/>
    <x v="4480"/>
    <n v="80002566"/>
    <s v="Krysten Ritter"/>
    <x v="21"/>
    <x v="22"/>
    <x v="0"/>
  </r>
  <r>
    <n v="113"/>
    <x v="0"/>
    <x v="0"/>
    <x v="4452"/>
    <x v="983"/>
    <x v="7"/>
    <x v="7"/>
    <x v="4481"/>
    <n v="70177633"/>
    <s v="O.C. Brown"/>
    <x v="13"/>
    <x v="2961"/>
    <x v="0"/>
  </r>
  <r>
    <n v="113"/>
    <x v="0"/>
    <x v="0"/>
    <x v="4452"/>
    <x v="983"/>
    <x v="7"/>
    <x v="7"/>
    <x v="4481"/>
    <n v="70177633"/>
    <s v="O.C. Brown"/>
    <x v="13"/>
    <x v="2962"/>
    <x v="0"/>
  </r>
  <r>
    <n v="113"/>
    <x v="0"/>
    <x v="0"/>
    <x v="4452"/>
    <x v="983"/>
    <x v="7"/>
    <x v="7"/>
    <x v="4481"/>
    <n v="70177633"/>
    <s v="O.C. Brown"/>
    <x v="25"/>
    <x v="2961"/>
    <x v="0"/>
  </r>
  <r>
    <n v="113"/>
    <x v="0"/>
    <x v="0"/>
    <x v="4452"/>
    <x v="983"/>
    <x v="7"/>
    <x v="7"/>
    <x v="4481"/>
    <n v="70177633"/>
    <s v="O.C. Brown"/>
    <x v="25"/>
    <x v="2962"/>
    <x v="0"/>
  </r>
  <r>
    <n v="124"/>
    <x v="0"/>
    <x v="0"/>
    <x v="4453"/>
    <x v="983"/>
    <x v="1"/>
    <x v="3"/>
    <x v="4482"/>
    <n v="80146805"/>
    <s v="Willem Dafoe"/>
    <x v="6"/>
    <x v="2963"/>
    <x v="9"/>
  </r>
  <r>
    <n v="124"/>
    <x v="0"/>
    <x v="0"/>
    <x v="4453"/>
    <x v="983"/>
    <x v="1"/>
    <x v="3"/>
    <x v="4482"/>
    <n v="80146805"/>
    <s v="Willem Dafoe"/>
    <x v="6"/>
    <x v="2963"/>
    <x v="14"/>
  </r>
  <r>
    <n v="124"/>
    <x v="0"/>
    <x v="0"/>
    <x v="4453"/>
    <x v="983"/>
    <x v="1"/>
    <x v="3"/>
    <x v="4482"/>
    <n v="80146805"/>
    <s v="Willem Dafoe"/>
    <x v="6"/>
    <x v="2963"/>
    <x v="13"/>
  </r>
  <r>
    <n v="124"/>
    <x v="0"/>
    <x v="0"/>
    <x v="4453"/>
    <x v="983"/>
    <x v="1"/>
    <x v="3"/>
    <x v="4482"/>
    <n v="80146805"/>
    <s v="Willem Dafoe"/>
    <x v="3"/>
    <x v="2963"/>
    <x v="9"/>
  </r>
  <r>
    <n v="124"/>
    <x v="0"/>
    <x v="0"/>
    <x v="4453"/>
    <x v="983"/>
    <x v="1"/>
    <x v="3"/>
    <x v="4482"/>
    <n v="80146805"/>
    <s v="Willem Dafoe"/>
    <x v="3"/>
    <x v="2963"/>
    <x v="14"/>
  </r>
  <r>
    <n v="124"/>
    <x v="0"/>
    <x v="0"/>
    <x v="4453"/>
    <x v="983"/>
    <x v="1"/>
    <x v="3"/>
    <x v="4482"/>
    <n v="80146805"/>
    <s v="Willem Dafoe"/>
    <x v="3"/>
    <x v="2963"/>
    <x v="13"/>
  </r>
  <r>
    <n v="33"/>
    <x v="0"/>
    <x v="0"/>
    <x v="4455"/>
    <x v="984"/>
    <x v="8"/>
    <x v="1"/>
    <x v="4484"/>
    <n v="81020839"/>
    <s v="Jane Krakowski"/>
    <x v="1"/>
    <x v="22"/>
    <x v="0"/>
  </r>
  <r>
    <n v="119"/>
    <x v="0"/>
    <x v="0"/>
    <x v="4456"/>
    <x v="984"/>
    <x v="1"/>
    <x v="7"/>
    <x v="4485"/>
    <n v="80087352"/>
    <s v="Renée Zellweger"/>
    <x v="7"/>
    <x v="2964"/>
    <x v="0"/>
  </r>
  <r>
    <n v="119"/>
    <x v="0"/>
    <x v="0"/>
    <x v="4456"/>
    <x v="984"/>
    <x v="1"/>
    <x v="7"/>
    <x v="4485"/>
    <n v="80087352"/>
    <s v="Renée Zellweger"/>
    <x v="18"/>
    <x v="2964"/>
    <x v="0"/>
  </r>
  <r>
    <m/>
    <x v="1"/>
    <x v="1"/>
    <x v="4457"/>
    <x v="984"/>
    <x v="8"/>
    <x v="0"/>
    <x v="4486"/>
    <n v="80201870"/>
    <s v="Peter Lorimer"/>
    <x v="37"/>
    <x v="22"/>
    <x v="0"/>
  </r>
  <r>
    <n v="114"/>
    <x v="0"/>
    <x v="0"/>
    <x v="4458"/>
    <x v="984"/>
    <x v="1"/>
    <x v="3"/>
    <x v="4487"/>
    <n v="80173606"/>
    <s v="María León"/>
    <x v="1"/>
    <x v="2965"/>
    <x v="6"/>
  </r>
  <r>
    <n v="114"/>
    <x v="0"/>
    <x v="0"/>
    <x v="4458"/>
    <x v="984"/>
    <x v="1"/>
    <x v="3"/>
    <x v="4487"/>
    <n v="80173606"/>
    <s v="María León"/>
    <x v="1"/>
    <x v="2965"/>
    <x v="34"/>
  </r>
  <r>
    <n v="114"/>
    <x v="0"/>
    <x v="0"/>
    <x v="4458"/>
    <x v="984"/>
    <x v="1"/>
    <x v="3"/>
    <x v="4487"/>
    <n v="80173606"/>
    <s v="María León"/>
    <x v="7"/>
    <x v="2965"/>
    <x v="6"/>
  </r>
  <r>
    <n v="114"/>
    <x v="0"/>
    <x v="0"/>
    <x v="4458"/>
    <x v="984"/>
    <x v="1"/>
    <x v="3"/>
    <x v="4487"/>
    <n v="80173606"/>
    <s v="María León"/>
    <x v="7"/>
    <x v="2965"/>
    <x v="34"/>
  </r>
  <r>
    <n v="114"/>
    <x v="0"/>
    <x v="0"/>
    <x v="4458"/>
    <x v="984"/>
    <x v="1"/>
    <x v="3"/>
    <x v="4487"/>
    <n v="80173606"/>
    <s v="María León"/>
    <x v="2"/>
    <x v="2965"/>
    <x v="6"/>
  </r>
  <r>
    <n v="114"/>
    <x v="0"/>
    <x v="0"/>
    <x v="4458"/>
    <x v="984"/>
    <x v="1"/>
    <x v="3"/>
    <x v="4487"/>
    <n v="80173606"/>
    <s v="María León"/>
    <x v="2"/>
    <x v="2965"/>
    <x v="34"/>
  </r>
  <r>
    <n v="100"/>
    <x v="0"/>
    <x v="0"/>
    <x v="4459"/>
    <x v="984"/>
    <x v="8"/>
    <x v="1"/>
    <x v="4488"/>
    <n v="80203147"/>
    <s v="Noah Centineo"/>
    <x v="1"/>
    <x v="42"/>
    <x v="0"/>
  </r>
  <r>
    <n v="100"/>
    <x v="0"/>
    <x v="0"/>
    <x v="4459"/>
    <x v="984"/>
    <x v="8"/>
    <x v="1"/>
    <x v="4488"/>
    <n v="80203147"/>
    <s v="Noah Centineo"/>
    <x v="2"/>
    <x v="42"/>
    <x v="0"/>
  </r>
  <r>
    <n v="100"/>
    <x v="0"/>
    <x v="0"/>
    <x v="4459"/>
    <x v="984"/>
    <x v="8"/>
    <x v="1"/>
    <x v="4488"/>
    <n v="80203147"/>
    <s v="Noah Centineo"/>
    <x v="10"/>
    <x v="42"/>
    <x v="0"/>
  </r>
  <r>
    <m/>
    <x v="1"/>
    <x v="1"/>
    <x v="4460"/>
    <x v="984"/>
    <x v="1"/>
    <x v="3"/>
    <x v="4489"/>
    <n v="80225020"/>
    <s v="Sebastian Fabijański"/>
    <x v="14"/>
    <x v="22"/>
    <x v="49"/>
  </r>
  <r>
    <m/>
    <x v="1"/>
    <x v="1"/>
    <x v="4460"/>
    <x v="984"/>
    <x v="1"/>
    <x v="3"/>
    <x v="4489"/>
    <n v="80225020"/>
    <s v="Sebastian Fabijański"/>
    <x v="15"/>
    <x v="22"/>
    <x v="49"/>
  </r>
  <r>
    <m/>
    <x v="1"/>
    <x v="1"/>
    <x v="4460"/>
    <x v="984"/>
    <x v="1"/>
    <x v="3"/>
    <x v="4489"/>
    <n v="80225020"/>
    <s v="Sebastian Fabijański"/>
    <x v="21"/>
    <x v="22"/>
    <x v="49"/>
  </r>
  <r>
    <n v="96"/>
    <x v="0"/>
    <x v="0"/>
    <x v="4462"/>
    <x v="985"/>
    <x v="1"/>
    <x v="9"/>
    <x v="4491"/>
    <n v="80190984"/>
    <s v="Lulu Wilson"/>
    <x v="0"/>
    <x v="2568"/>
    <x v="5"/>
  </r>
  <r>
    <n v="96"/>
    <x v="0"/>
    <x v="0"/>
    <x v="4462"/>
    <x v="985"/>
    <x v="1"/>
    <x v="9"/>
    <x v="4491"/>
    <n v="80190984"/>
    <s v="Lulu Wilson"/>
    <x v="1"/>
    <x v="2568"/>
    <x v="5"/>
  </r>
  <r>
    <m/>
    <x v="1"/>
    <x v="1"/>
    <x v="4463"/>
    <x v="986"/>
    <x v="18"/>
    <x v="0"/>
    <x v="4492"/>
    <n v="70242630"/>
    <s v="Eddie Murphy"/>
    <x v="12"/>
    <x v="22"/>
    <x v="0"/>
  </r>
  <r>
    <m/>
    <x v="1"/>
    <x v="1"/>
    <x v="4463"/>
    <x v="986"/>
    <x v="18"/>
    <x v="0"/>
    <x v="4492"/>
    <n v="70242630"/>
    <s v="Eddie Murphy"/>
    <x v="28"/>
    <x v="22"/>
    <x v="0"/>
  </r>
  <r>
    <m/>
    <x v="1"/>
    <x v="1"/>
    <x v="4463"/>
    <x v="986"/>
    <x v="18"/>
    <x v="0"/>
    <x v="4492"/>
    <n v="70242630"/>
    <s v="Eddie Murphy"/>
    <x v="20"/>
    <x v="22"/>
    <x v="0"/>
  </r>
  <r>
    <m/>
    <x v="1"/>
    <x v="1"/>
    <x v="4464"/>
    <x v="987"/>
    <x v="0"/>
    <x v="3"/>
    <x v="4493"/>
    <n v="81040407"/>
    <s v="Guiomar Puerta"/>
    <x v="15"/>
    <x v="22"/>
    <x v="6"/>
  </r>
  <r>
    <m/>
    <x v="1"/>
    <x v="1"/>
    <x v="4464"/>
    <x v="987"/>
    <x v="0"/>
    <x v="3"/>
    <x v="4493"/>
    <n v="81040407"/>
    <s v="Guiomar Puerta"/>
    <x v="30"/>
    <x v="22"/>
    <x v="6"/>
  </r>
  <r>
    <m/>
    <x v="1"/>
    <x v="1"/>
    <x v="4464"/>
    <x v="987"/>
    <x v="0"/>
    <x v="3"/>
    <x v="4493"/>
    <n v="81040407"/>
    <s v="Guiomar Puerta"/>
    <x v="16"/>
    <x v="22"/>
    <x v="6"/>
  </r>
  <r>
    <m/>
    <x v="1"/>
    <x v="1"/>
    <x v="4465"/>
    <x v="987"/>
    <x v="0"/>
    <x v="3"/>
    <x v="4494"/>
    <n v="81106517"/>
    <s v="Vanesa González"/>
    <x v="14"/>
    <x v="22"/>
    <x v="24"/>
  </r>
  <r>
    <m/>
    <x v="1"/>
    <x v="1"/>
    <x v="4465"/>
    <x v="987"/>
    <x v="0"/>
    <x v="3"/>
    <x v="4494"/>
    <n v="81106517"/>
    <s v="Vanesa González"/>
    <x v="15"/>
    <x v="22"/>
    <x v="24"/>
  </r>
  <r>
    <m/>
    <x v="1"/>
    <x v="1"/>
    <x v="4465"/>
    <x v="987"/>
    <x v="0"/>
    <x v="3"/>
    <x v="4494"/>
    <n v="81106517"/>
    <s v="Vanesa González"/>
    <x v="16"/>
    <x v="22"/>
    <x v="24"/>
  </r>
  <r>
    <m/>
    <x v="1"/>
    <x v="1"/>
    <x v="4466"/>
    <x v="987"/>
    <x v="0"/>
    <x v="3"/>
    <x v="4495"/>
    <n v="81026915"/>
    <s v="Kirill Käro"/>
    <x v="14"/>
    <x v="22"/>
    <x v="33"/>
  </r>
  <r>
    <m/>
    <x v="1"/>
    <x v="1"/>
    <x v="4466"/>
    <x v="987"/>
    <x v="0"/>
    <x v="3"/>
    <x v="4495"/>
    <n v="81026915"/>
    <s v="Kirill Käro"/>
    <x v="15"/>
    <x v="22"/>
    <x v="33"/>
  </r>
  <r>
    <m/>
    <x v="1"/>
    <x v="1"/>
    <x v="4466"/>
    <x v="987"/>
    <x v="0"/>
    <x v="3"/>
    <x v="4495"/>
    <n v="81026915"/>
    <s v="Kirill Käro"/>
    <x v="21"/>
    <x v="22"/>
    <x v="33"/>
  </r>
  <r>
    <m/>
    <x v="1"/>
    <x v="1"/>
    <x v="4467"/>
    <x v="987"/>
    <x v="7"/>
    <x v="1"/>
    <x v="4496"/>
    <n v="70304252"/>
    <s v="Jun Fukuyama"/>
    <x v="34"/>
    <x v="22"/>
    <x v="31"/>
  </r>
  <r>
    <m/>
    <x v="1"/>
    <x v="1"/>
    <x v="4467"/>
    <x v="987"/>
    <x v="7"/>
    <x v="1"/>
    <x v="4496"/>
    <n v="70304252"/>
    <s v="Jun Fukuyama"/>
    <x v="15"/>
    <x v="22"/>
    <x v="31"/>
  </r>
  <r>
    <n v="95"/>
    <x v="0"/>
    <x v="0"/>
    <x v="4469"/>
    <x v="987"/>
    <x v="0"/>
    <x v="3"/>
    <x v="4498"/>
    <n v="81092330"/>
    <s v="Samantha Barks"/>
    <x v="1"/>
    <x v="2967"/>
    <x v="9"/>
  </r>
  <r>
    <m/>
    <x v="1"/>
    <x v="1"/>
    <x v="4470"/>
    <x v="987"/>
    <x v="0"/>
    <x v="3"/>
    <x v="4499"/>
    <n v="80205594"/>
    <s v="Ángela Cano"/>
    <x v="14"/>
    <x v="22"/>
    <x v="65"/>
  </r>
  <r>
    <m/>
    <x v="1"/>
    <x v="1"/>
    <x v="4470"/>
    <x v="987"/>
    <x v="0"/>
    <x v="3"/>
    <x v="4499"/>
    <n v="80205594"/>
    <s v="Ángela Cano"/>
    <x v="15"/>
    <x v="22"/>
    <x v="65"/>
  </r>
  <r>
    <m/>
    <x v="1"/>
    <x v="1"/>
    <x v="4470"/>
    <x v="987"/>
    <x v="0"/>
    <x v="3"/>
    <x v="4499"/>
    <n v="80205594"/>
    <s v="Ángela Cano"/>
    <x v="16"/>
    <x v="22"/>
    <x v="65"/>
  </r>
  <r>
    <n v="72"/>
    <x v="0"/>
    <x v="0"/>
    <x v="4471"/>
    <x v="987"/>
    <x v="0"/>
    <x v="8"/>
    <x v="4500"/>
    <n v="81091957"/>
    <s v="Rikki Simons"/>
    <x v="0"/>
    <x v="22"/>
    <x v="3"/>
  </r>
  <r>
    <n v="72"/>
    <x v="0"/>
    <x v="0"/>
    <x v="4471"/>
    <x v="987"/>
    <x v="0"/>
    <x v="8"/>
    <x v="4500"/>
    <n v="81091957"/>
    <s v="Rikki Simons"/>
    <x v="0"/>
    <x v="22"/>
    <x v="0"/>
  </r>
  <r>
    <n v="72"/>
    <x v="0"/>
    <x v="0"/>
    <x v="4471"/>
    <x v="987"/>
    <x v="0"/>
    <x v="8"/>
    <x v="4500"/>
    <n v="81091957"/>
    <s v="Rikki Simons"/>
    <x v="1"/>
    <x v="22"/>
    <x v="3"/>
  </r>
  <r>
    <n v="72"/>
    <x v="0"/>
    <x v="0"/>
    <x v="4471"/>
    <x v="987"/>
    <x v="0"/>
    <x v="8"/>
    <x v="4500"/>
    <n v="81091957"/>
    <s v="Rikki Simons"/>
    <x v="1"/>
    <x v="22"/>
    <x v="0"/>
  </r>
  <r>
    <n v="72"/>
    <x v="0"/>
    <x v="0"/>
    <x v="4471"/>
    <x v="987"/>
    <x v="0"/>
    <x v="8"/>
    <x v="4500"/>
    <n v="81091957"/>
    <s v="Rikki Simons"/>
    <x v="3"/>
    <x v="22"/>
    <x v="3"/>
  </r>
  <r>
    <n v="72"/>
    <x v="0"/>
    <x v="0"/>
    <x v="4471"/>
    <x v="987"/>
    <x v="0"/>
    <x v="8"/>
    <x v="4500"/>
    <n v="81091957"/>
    <s v="Rikki Simons"/>
    <x v="3"/>
    <x v="22"/>
    <x v="0"/>
  </r>
  <r>
    <n v="117"/>
    <x v="0"/>
    <x v="0"/>
    <x v="4472"/>
    <x v="987"/>
    <x v="3"/>
    <x v="7"/>
    <x v="4501"/>
    <n v="80021840"/>
    <s v="Natalie Martinez"/>
    <x v="3"/>
    <x v="2968"/>
    <x v="0"/>
  </r>
  <r>
    <n v="117"/>
    <x v="0"/>
    <x v="0"/>
    <x v="4472"/>
    <x v="987"/>
    <x v="3"/>
    <x v="7"/>
    <x v="4501"/>
    <n v="80021840"/>
    <s v="Natalie Martinez"/>
    <x v="4"/>
    <x v="2968"/>
    <x v="0"/>
  </r>
  <r>
    <n v="100"/>
    <x v="0"/>
    <x v="0"/>
    <x v="4473"/>
    <x v="987"/>
    <x v="0"/>
    <x v="1"/>
    <x v="4502"/>
    <n v="80231419"/>
    <s v="Bresha Webb"/>
    <x v="1"/>
    <x v="2969"/>
    <x v="0"/>
  </r>
  <r>
    <n v="24"/>
    <x v="0"/>
    <x v="0"/>
    <x v="4474"/>
    <x v="987"/>
    <x v="0"/>
    <x v="5"/>
    <x v="4503"/>
    <n v="81006335"/>
    <s v="Vincent Tong"/>
    <x v="0"/>
    <x v="22"/>
    <x v="5"/>
  </r>
  <r>
    <m/>
    <x v="1"/>
    <x v="1"/>
    <x v="4475"/>
    <x v="987"/>
    <x v="0"/>
    <x v="1"/>
    <x v="4504"/>
    <n v="81175361"/>
    <s v="Jiang Shuying"/>
    <x v="15"/>
    <x v="22"/>
    <x v="1"/>
  </r>
  <r>
    <m/>
    <x v="1"/>
    <x v="1"/>
    <x v="4475"/>
    <x v="987"/>
    <x v="0"/>
    <x v="1"/>
    <x v="4504"/>
    <n v="81175361"/>
    <s v="Jiang Shuying"/>
    <x v="28"/>
    <x v="22"/>
    <x v="1"/>
  </r>
  <r>
    <m/>
    <x v="1"/>
    <x v="1"/>
    <x v="4475"/>
    <x v="987"/>
    <x v="0"/>
    <x v="1"/>
    <x v="4504"/>
    <n v="81175361"/>
    <s v="Jiang Shuying"/>
    <x v="21"/>
    <x v="22"/>
    <x v="1"/>
  </r>
  <r>
    <n v="86"/>
    <x v="0"/>
    <x v="0"/>
    <x v="4476"/>
    <x v="987"/>
    <x v="0"/>
    <x v="3"/>
    <x v="4505"/>
    <n v="80235578"/>
    <s v="Maggie Civantos"/>
    <x v="1"/>
    <x v="2970"/>
    <x v="6"/>
  </r>
  <r>
    <n v="86"/>
    <x v="0"/>
    <x v="0"/>
    <x v="4476"/>
    <x v="987"/>
    <x v="0"/>
    <x v="3"/>
    <x v="4505"/>
    <n v="80235578"/>
    <s v="Maggie Civantos"/>
    <x v="2"/>
    <x v="2970"/>
    <x v="6"/>
  </r>
  <r>
    <m/>
    <x v="1"/>
    <x v="1"/>
    <x v="4477"/>
    <x v="987"/>
    <x v="8"/>
    <x v="3"/>
    <x v="4506"/>
    <n v="81078331"/>
    <s v="María de Nati"/>
    <x v="15"/>
    <x v="22"/>
    <x v="6"/>
  </r>
  <r>
    <m/>
    <x v="1"/>
    <x v="1"/>
    <x v="4477"/>
    <x v="987"/>
    <x v="8"/>
    <x v="3"/>
    <x v="4506"/>
    <n v="81078331"/>
    <s v="María de Nati"/>
    <x v="16"/>
    <x v="22"/>
    <x v="6"/>
  </r>
  <r>
    <m/>
    <x v="1"/>
    <x v="1"/>
    <x v="4477"/>
    <x v="987"/>
    <x v="8"/>
    <x v="3"/>
    <x v="4506"/>
    <n v="81078331"/>
    <s v="María de Nati"/>
    <x v="28"/>
    <x v="22"/>
    <x v="6"/>
  </r>
  <r>
    <n v="150"/>
    <x v="0"/>
    <x v="0"/>
    <x v="4478"/>
    <x v="988"/>
    <x v="8"/>
    <x v="1"/>
    <x v="4507"/>
    <n v="80243541"/>
    <s v="Priyanshu Painyuli"/>
    <x v="7"/>
    <x v="588"/>
    <x v="2"/>
  </r>
  <r>
    <n v="150"/>
    <x v="0"/>
    <x v="0"/>
    <x v="4478"/>
    <x v="988"/>
    <x v="8"/>
    <x v="1"/>
    <x v="4507"/>
    <n v="80243541"/>
    <s v="Priyanshu Painyuli"/>
    <x v="2"/>
    <x v="588"/>
    <x v="2"/>
  </r>
  <r>
    <n v="150"/>
    <x v="0"/>
    <x v="0"/>
    <x v="4478"/>
    <x v="988"/>
    <x v="8"/>
    <x v="1"/>
    <x v="4507"/>
    <n v="80243541"/>
    <s v="Priyanshu Painyuli"/>
    <x v="3"/>
    <x v="588"/>
    <x v="2"/>
  </r>
  <r>
    <n v="90"/>
    <x v="0"/>
    <x v="0"/>
    <x v="4480"/>
    <x v="988"/>
    <x v="40"/>
    <x v="6"/>
    <x v="4509"/>
    <n v="80039484"/>
    <s v="Gordon Liu"/>
    <x v="6"/>
    <x v="2971"/>
    <x v="21"/>
  </r>
  <r>
    <n v="90"/>
    <x v="0"/>
    <x v="0"/>
    <x v="4480"/>
    <x v="988"/>
    <x v="40"/>
    <x v="6"/>
    <x v="4509"/>
    <n v="80039484"/>
    <s v="Gordon Liu"/>
    <x v="2"/>
    <x v="2971"/>
    <x v="21"/>
  </r>
  <r>
    <n v="101"/>
    <x v="0"/>
    <x v="0"/>
    <x v="4481"/>
    <x v="988"/>
    <x v="13"/>
    <x v="1"/>
    <x v="4510"/>
    <n v="70059191"/>
    <s v="Chia Yung Liu"/>
    <x v="6"/>
    <x v="2971"/>
    <x v="21"/>
  </r>
  <r>
    <n v="101"/>
    <x v="0"/>
    <x v="0"/>
    <x v="4481"/>
    <x v="988"/>
    <x v="13"/>
    <x v="1"/>
    <x v="4510"/>
    <n v="70059191"/>
    <s v="Chia Yung Liu"/>
    <x v="8"/>
    <x v="2971"/>
    <x v="21"/>
  </r>
  <r>
    <n v="101"/>
    <x v="0"/>
    <x v="0"/>
    <x v="4481"/>
    <x v="988"/>
    <x v="13"/>
    <x v="1"/>
    <x v="4510"/>
    <n v="70059191"/>
    <s v="Chia Yung Liu"/>
    <x v="2"/>
    <x v="2971"/>
    <x v="21"/>
  </r>
  <r>
    <n v="104"/>
    <x v="0"/>
    <x v="0"/>
    <x v="4482"/>
    <x v="988"/>
    <x v="17"/>
    <x v="1"/>
    <x v="4511"/>
    <n v="11546798"/>
    <s v="Alex Fong"/>
    <x v="6"/>
    <x v="1621"/>
    <x v="21"/>
  </r>
  <r>
    <n v="104"/>
    <x v="0"/>
    <x v="0"/>
    <x v="4482"/>
    <x v="988"/>
    <x v="17"/>
    <x v="1"/>
    <x v="4511"/>
    <n v="11546798"/>
    <s v="Alex Fong"/>
    <x v="2"/>
    <x v="1621"/>
    <x v="21"/>
  </r>
  <r>
    <n v="88"/>
    <x v="0"/>
    <x v="0"/>
    <x v="4483"/>
    <x v="988"/>
    <x v="38"/>
    <x v="3"/>
    <x v="4512"/>
    <n v="70014531"/>
    <s v="Bill Tung"/>
    <x v="6"/>
    <x v="2972"/>
    <x v="21"/>
  </r>
  <r>
    <n v="88"/>
    <x v="0"/>
    <x v="0"/>
    <x v="4483"/>
    <x v="988"/>
    <x v="38"/>
    <x v="3"/>
    <x v="4512"/>
    <n v="70014531"/>
    <s v="Bill Tung"/>
    <x v="1"/>
    <x v="2972"/>
    <x v="21"/>
  </r>
  <r>
    <n v="88"/>
    <x v="0"/>
    <x v="0"/>
    <x v="4483"/>
    <x v="988"/>
    <x v="38"/>
    <x v="3"/>
    <x v="4512"/>
    <n v="70014531"/>
    <s v="Bill Tung"/>
    <x v="2"/>
    <x v="2972"/>
    <x v="21"/>
  </r>
  <r>
    <n v="93"/>
    <x v="0"/>
    <x v="0"/>
    <x v="4484"/>
    <x v="988"/>
    <x v="23"/>
    <x v="1"/>
    <x v="4513"/>
    <n v="70026792"/>
    <s v="Christy Chung"/>
    <x v="6"/>
    <x v="1425"/>
    <x v="21"/>
  </r>
  <r>
    <n v="93"/>
    <x v="0"/>
    <x v="0"/>
    <x v="4484"/>
    <x v="988"/>
    <x v="23"/>
    <x v="1"/>
    <x v="4513"/>
    <n v="70026792"/>
    <s v="Christy Chung"/>
    <x v="1"/>
    <x v="1425"/>
    <x v="21"/>
  </r>
  <r>
    <n v="93"/>
    <x v="0"/>
    <x v="0"/>
    <x v="4484"/>
    <x v="988"/>
    <x v="23"/>
    <x v="1"/>
    <x v="4513"/>
    <n v="70026792"/>
    <s v="Christy Chung"/>
    <x v="2"/>
    <x v="1425"/>
    <x v="21"/>
  </r>
  <r>
    <n v="79"/>
    <x v="0"/>
    <x v="0"/>
    <x v="4485"/>
    <x v="988"/>
    <x v="36"/>
    <x v="1"/>
    <x v="4514"/>
    <n v="80997789"/>
    <s v="Carman Lee"/>
    <x v="7"/>
    <x v="1621"/>
    <x v="21"/>
  </r>
  <r>
    <n v="79"/>
    <x v="0"/>
    <x v="0"/>
    <x v="4485"/>
    <x v="988"/>
    <x v="36"/>
    <x v="1"/>
    <x v="4514"/>
    <n v="80997789"/>
    <s v="Carman Lee"/>
    <x v="2"/>
    <x v="1621"/>
    <x v="21"/>
  </r>
  <r>
    <n v="92"/>
    <x v="0"/>
    <x v="0"/>
    <x v="4486"/>
    <x v="988"/>
    <x v="21"/>
    <x v="0"/>
    <x v="4515"/>
    <n v="80997867"/>
    <s v="Betty Ting Pei"/>
    <x v="1"/>
    <x v="2973"/>
    <x v="21"/>
  </r>
  <r>
    <n v="92"/>
    <x v="0"/>
    <x v="0"/>
    <x v="4486"/>
    <x v="988"/>
    <x v="21"/>
    <x v="0"/>
    <x v="4515"/>
    <n v="80997867"/>
    <s v="Betty Ting Pei"/>
    <x v="2"/>
    <x v="2973"/>
    <x v="21"/>
  </r>
  <r>
    <n v="90"/>
    <x v="0"/>
    <x v="0"/>
    <x v="4487"/>
    <x v="988"/>
    <x v="29"/>
    <x v="3"/>
    <x v="4516"/>
    <n v="80039662"/>
    <s v="Jianqiang Hu"/>
    <x v="6"/>
    <x v="2971"/>
    <x v="21"/>
  </r>
  <r>
    <n v="90"/>
    <x v="0"/>
    <x v="0"/>
    <x v="4487"/>
    <x v="988"/>
    <x v="29"/>
    <x v="3"/>
    <x v="4516"/>
    <n v="80039662"/>
    <s v="Jianqiang Hu"/>
    <x v="6"/>
    <x v="2971"/>
    <x v="1"/>
  </r>
  <r>
    <n v="90"/>
    <x v="0"/>
    <x v="0"/>
    <x v="4487"/>
    <x v="988"/>
    <x v="29"/>
    <x v="3"/>
    <x v="4516"/>
    <n v="80039662"/>
    <s v="Jianqiang Hu"/>
    <x v="2"/>
    <x v="2971"/>
    <x v="21"/>
  </r>
  <r>
    <n v="90"/>
    <x v="0"/>
    <x v="0"/>
    <x v="4487"/>
    <x v="988"/>
    <x v="29"/>
    <x v="3"/>
    <x v="4516"/>
    <n v="80039662"/>
    <s v="Jianqiang Hu"/>
    <x v="2"/>
    <x v="2971"/>
    <x v="1"/>
  </r>
  <r>
    <n v="86"/>
    <x v="0"/>
    <x v="0"/>
    <x v="4488"/>
    <x v="988"/>
    <x v="30"/>
    <x v="1"/>
    <x v="4517"/>
    <n v="80997862"/>
    <s v="Alfred Cheung"/>
    <x v="1"/>
    <x v="2974"/>
    <x v="21"/>
  </r>
  <r>
    <n v="86"/>
    <x v="0"/>
    <x v="0"/>
    <x v="4488"/>
    <x v="988"/>
    <x v="30"/>
    <x v="1"/>
    <x v="4517"/>
    <n v="80997862"/>
    <s v="Alfred Cheung"/>
    <x v="7"/>
    <x v="2974"/>
    <x v="21"/>
  </r>
  <r>
    <n v="86"/>
    <x v="0"/>
    <x v="0"/>
    <x v="4488"/>
    <x v="988"/>
    <x v="30"/>
    <x v="1"/>
    <x v="4517"/>
    <n v="80997862"/>
    <s v="Alfred Cheung"/>
    <x v="2"/>
    <x v="2974"/>
    <x v="21"/>
  </r>
  <r>
    <n v="90"/>
    <x v="0"/>
    <x v="0"/>
    <x v="4489"/>
    <x v="988"/>
    <x v="35"/>
    <x v="3"/>
    <x v="4518"/>
    <n v="60027334"/>
    <s v="Stephen Fung"/>
    <x v="6"/>
    <x v="2975"/>
    <x v="21"/>
  </r>
  <r>
    <n v="90"/>
    <x v="0"/>
    <x v="0"/>
    <x v="4489"/>
    <x v="988"/>
    <x v="35"/>
    <x v="3"/>
    <x v="4518"/>
    <n v="60027334"/>
    <s v="Stephen Fung"/>
    <x v="6"/>
    <x v="2887"/>
    <x v="21"/>
  </r>
  <r>
    <n v="90"/>
    <x v="0"/>
    <x v="0"/>
    <x v="4489"/>
    <x v="988"/>
    <x v="35"/>
    <x v="3"/>
    <x v="4518"/>
    <n v="60027334"/>
    <s v="Stephen Fung"/>
    <x v="1"/>
    <x v="2975"/>
    <x v="21"/>
  </r>
  <r>
    <n v="90"/>
    <x v="0"/>
    <x v="0"/>
    <x v="4489"/>
    <x v="988"/>
    <x v="35"/>
    <x v="3"/>
    <x v="4518"/>
    <n v="60027334"/>
    <s v="Stephen Fung"/>
    <x v="1"/>
    <x v="2887"/>
    <x v="21"/>
  </r>
  <r>
    <n v="90"/>
    <x v="0"/>
    <x v="0"/>
    <x v="4489"/>
    <x v="988"/>
    <x v="35"/>
    <x v="3"/>
    <x v="4518"/>
    <n v="60027334"/>
    <s v="Stephen Fung"/>
    <x v="2"/>
    <x v="2975"/>
    <x v="21"/>
  </r>
  <r>
    <n v="90"/>
    <x v="0"/>
    <x v="0"/>
    <x v="4489"/>
    <x v="988"/>
    <x v="35"/>
    <x v="3"/>
    <x v="4518"/>
    <n v="60027334"/>
    <s v="Stephen Fung"/>
    <x v="2"/>
    <x v="2887"/>
    <x v="21"/>
  </r>
  <r>
    <n v="103"/>
    <x v="0"/>
    <x v="0"/>
    <x v="4490"/>
    <x v="988"/>
    <x v="6"/>
    <x v="3"/>
    <x v="4519"/>
    <n v="80999983"/>
    <s v="Yingsak Chonglertjetsadawong"/>
    <x v="1"/>
    <x v="166"/>
    <x v="15"/>
  </r>
  <r>
    <n v="103"/>
    <x v="0"/>
    <x v="0"/>
    <x v="4490"/>
    <x v="988"/>
    <x v="6"/>
    <x v="3"/>
    <x v="4519"/>
    <n v="80999983"/>
    <s v="Yingsak Chonglertjetsadawong"/>
    <x v="11"/>
    <x v="166"/>
    <x v="15"/>
  </r>
  <r>
    <n v="103"/>
    <x v="0"/>
    <x v="0"/>
    <x v="4490"/>
    <x v="988"/>
    <x v="6"/>
    <x v="3"/>
    <x v="4519"/>
    <n v="80999983"/>
    <s v="Yingsak Chonglertjetsadawong"/>
    <x v="2"/>
    <x v="166"/>
    <x v="15"/>
  </r>
  <r>
    <n v="86"/>
    <x v="0"/>
    <x v="0"/>
    <x v="4491"/>
    <x v="988"/>
    <x v="30"/>
    <x v="3"/>
    <x v="4520"/>
    <n v="70111922"/>
    <s v="Te-Lo Mai"/>
    <x v="6"/>
    <x v="2976"/>
    <x v="21"/>
  </r>
  <r>
    <n v="86"/>
    <x v="0"/>
    <x v="0"/>
    <x v="4491"/>
    <x v="988"/>
    <x v="30"/>
    <x v="3"/>
    <x v="4520"/>
    <n v="70111922"/>
    <s v="Te-Lo Mai"/>
    <x v="2"/>
    <x v="2976"/>
    <x v="21"/>
  </r>
  <r>
    <n v="108"/>
    <x v="0"/>
    <x v="0"/>
    <x v="4492"/>
    <x v="988"/>
    <x v="24"/>
    <x v="0"/>
    <x v="4521"/>
    <n v="80997859"/>
    <s v="Ching-Ying Lam"/>
    <x v="7"/>
    <x v="2977"/>
    <x v="21"/>
  </r>
  <r>
    <n v="108"/>
    <x v="0"/>
    <x v="0"/>
    <x v="4492"/>
    <x v="988"/>
    <x v="24"/>
    <x v="0"/>
    <x v="4521"/>
    <n v="80997859"/>
    <s v="Ching-Ying Lam"/>
    <x v="2"/>
    <x v="2977"/>
    <x v="21"/>
  </r>
  <r>
    <n v="97"/>
    <x v="0"/>
    <x v="0"/>
    <x v="4493"/>
    <x v="988"/>
    <x v="44"/>
    <x v="2"/>
    <x v="4522"/>
    <n v="70130432"/>
    <s v="Lung Wei Wang"/>
    <x v="6"/>
    <x v="2971"/>
    <x v="21"/>
  </r>
  <r>
    <n v="97"/>
    <x v="0"/>
    <x v="0"/>
    <x v="4493"/>
    <x v="988"/>
    <x v="44"/>
    <x v="2"/>
    <x v="4522"/>
    <n v="70130432"/>
    <s v="Lung Wei Wang"/>
    <x v="1"/>
    <x v="2971"/>
    <x v="21"/>
  </r>
  <r>
    <n v="97"/>
    <x v="0"/>
    <x v="0"/>
    <x v="4493"/>
    <x v="988"/>
    <x v="44"/>
    <x v="2"/>
    <x v="4522"/>
    <n v="70130432"/>
    <s v="Lung Wei Wang"/>
    <x v="2"/>
    <x v="2971"/>
    <x v="21"/>
  </r>
  <r>
    <n v="92"/>
    <x v="0"/>
    <x v="0"/>
    <x v="4494"/>
    <x v="988"/>
    <x v="16"/>
    <x v="1"/>
    <x v="4523"/>
    <n v="70033579"/>
    <s v="Hui Siu-Hung"/>
    <x v="7"/>
    <x v="2978"/>
    <x v="21"/>
  </r>
  <r>
    <n v="92"/>
    <x v="0"/>
    <x v="0"/>
    <x v="4494"/>
    <x v="988"/>
    <x v="16"/>
    <x v="1"/>
    <x v="4523"/>
    <n v="70033579"/>
    <s v="Hui Siu-Hung"/>
    <x v="2"/>
    <x v="2978"/>
    <x v="21"/>
  </r>
  <r>
    <n v="101"/>
    <x v="0"/>
    <x v="0"/>
    <x v="4495"/>
    <x v="988"/>
    <x v="44"/>
    <x v="2"/>
    <x v="4524"/>
    <n v="70100527"/>
    <s v="Sheng Chiang"/>
    <x v="6"/>
    <x v="129"/>
    <x v="21"/>
  </r>
  <r>
    <n v="101"/>
    <x v="0"/>
    <x v="0"/>
    <x v="4495"/>
    <x v="988"/>
    <x v="44"/>
    <x v="2"/>
    <x v="4524"/>
    <n v="70100527"/>
    <s v="Sheng Chiang"/>
    <x v="2"/>
    <x v="129"/>
    <x v="21"/>
  </r>
  <r>
    <n v="83"/>
    <x v="0"/>
    <x v="0"/>
    <x v="4496"/>
    <x v="988"/>
    <x v="51"/>
    <x v="3"/>
    <x v="4525"/>
    <n v="80997857"/>
    <s v="Lung Ti"/>
    <x v="6"/>
    <x v="1621"/>
    <x v="21"/>
  </r>
  <r>
    <n v="83"/>
    <x v="0"/>
    <x v="0"/>
    <x v="4496"/>
    <x v="988"/>
    <x v="51"/>
    <x v="3"/>
    <x v="4525"/>
    <n v="80997857"/>
    <s v="Lung Ti"/>
    <x v="2"/>
    <x v="1621"/>
    <x v="21"/>
  </r>
  <r>
    <n v="85"/>
    <x v="0"/>
    <x v="0"/>
    <x v="4497"/>
    <x v="988"/>
    <x v="51"/>
    <x v="1"/>
    <x v="4526"/>
    <n v="80997793"/>
    <s v="Maggie Cheung"/>
    <x v="1"/>
    <x v="2979"/>
    <x v="21"/>
  </r>
  <r>
    <n v="85"/>
    <x v="0"/>
    <x v="0"/>
    <x v="4497"/>
    <x v="988"/>
    <x v="51"/>
    <x v="1"/>
    <x v="4526"/>
    <n v="80997793"/>
    <s v="Maggie Cheung"/>
    <x v="2"/>
    <x v="2979"/>
    <x v="21"/>
  </r>
  <r>
    <n v="85"/>
    <x v="0"/>
    <x v="0"/>
    <x v="4497"/>
    <x v="988"/>
    <x v="51"/>
    <x v="1"/>
    <x v="4526"/>
    <n v="80997793"/>
    <s v="Maggie Cheung"/>
    <x v="3"/>
    <x v="2979"/>
    <x v="21"/>
  </r>
  <r>
    <n v="85"/>
    <x v="0"/>
    <x v="0"/>
    <x v="4498"/>
    <x v="988"/>
    <x v="40"/>
    <x v="1"/>
    <x v="4527"/>
    <n v="80997861"/>
    <s v="Wong Yu"/>
    <x v="6"/>
    <x v="2972"/>
    <x v="21"/>
  </r>
  <r>
    <n v="85"/>
    <x v="0"/>
    <x v="0"/>
    <x v="4498"/>
    <x v="988"/>
    <x v="40"/>
    <x v="1"/>
    <x v="4527"/>
    <n v="80997861"/>
    <s v="Wong Yu"/>
    <x v="1"/>
    <x v="2972"/>
    <x v="21"/>
  </r>
  <r>
    <n v="85"/>
    <x v="0"/>
    <x v="0"/>
    <x v="4498"/>
    <x v="988"/>
    <x v="40"/>
    <x v="1"/>
    <x v="4527"/>
    <n v="80997861"/>
    <s v="Wong Yu"/>
    <x v="2"/>
    <x v="2972"/>
    <x v="21"/>
  </r>
  <r>
    <n v="106"/>
    <x v="0"/>
    <x v="0"/>
    <x v="4499"/>
    <x v="988"/>
    <x v="2"/>
    <x v="2"/>
    <x v="4528"/>
    <n v="70299867"/>
    <s v="Kate Hudson"/>
    <x v="1"/>
    <x v="2980"/>
    <x v="0"/>
  </r>
  <r>
    <n v="106"/>
    <x v="0"/>
    <x v="0"/>
    <x v="4499"/>
    <x v="988"/>
    <x v="2"/>
    <x v="2"/>
    <x v="4528"/>
    <n v="70299867"/>
    <s v="Kate Hudson"/>
    <x v="7"/>
    <x v="2980"/>
    <x v="0"/>
  </r>
  <r>
    <n v="106"/>
    <x v="0"/>
    <x v="0"/>
    <x v="4499"/>
    <x v="988"/>
    <x v="2"/>
    <x v="2"/>
    <x v="4528"/>
    <n v="70299867"/>
    <s v="Kate Hudson"/>
    <x v="9"/>
    <x v="2980"/>
    <x v="0"/>
  </r>
  <r>
    <m/>
    <x v="1"/>
    <x v="1"/>
    <x v="4500"/>
    <x v="989"/>
    <x v="0"/>
    <x v="3"/>
    <x v="4529"/>
    <n v="80195357"/>
    <s v="Hinaki Yano"/>
    <x v="34"/>
    <x v="22"/>
    <x v="0"/>
  </r>
  <r>
    <m/>
    <x v="1"/>
    <x v="1"/>
    <x v="4500"/>
    <x v="989"/>
    <x v="0"/>
    <x v="3"/>
    <x v="4529"/>
    <n v="80195357"/>
    <s v="Hinaki Yano"/>
    <x v="34"/>
    <x v="22"/>
    <x v="31"/>
  </r>
  <r>
    <m/>
    <x v="1"/>
    <x v="1"/>
    <x v="4500"/>
    <x v="989"/>
    <x v="0"/>
    <x v="3"/>
    <x v="4529"/>
    <n v="80195357"/>
    <s v="Hinaki Yano"/>
    <x v="15"/>
    <x v="22"/>
    <x v="0"/>
  </r>
  <r>
    <m/>
    <x v="1"/>
    <x v="1"/>
    <x v="4500"/>
    <x v="989"/>
    <x v="0"/>
    <x v="3"/>
    <x v="4529"/>
    <n v="80195357"/>
    <s v="Hinaki Yano"/>
    <x v="15"/>
    <x v="22"/>
    <x v="31"/>
  </r>
  <r>
    <n v="112"/>
    <x v="0"/>
    <x v="0"/>
    <x v="4501"/>
    <x v="989"/>
    <x v="0"/>
    <x v="8"/>
    <x v="4530"/>
    <n v="81154987"/>
    <s v="Rupa Bhimani"/>
    <x v="0"/>
    <x v="2981"/>
    <x v="2"/>
  </r>
  <r>
    <n v="112"/>
    <x v="0"/>
    <x v="0"/>
    <x v="4501"/>
    <x v="989"/>
    <x v="0"/>
    <x v="8"/>
    <x v="4530"/>
    <n v="81154987"/>
    <s v="Rupa Bhimani"/>
    <x v="0"/>
    <x v="2982"/>
    <x v="2"/>
  </r>
  <r>
    <m/>
    <x v="1"/>
    <x v="1"/>
    <x v="4502"/>
    <x v="989"/>
    <x v="0"/>
    <x v="3"/>
    <x v="4531"/>
    <n v="81122206"/>
    <s v="River Huang"/>
    <x v="15"/>
    <x v="2983"/>
    <x v="40"/>
  </r>
  <r>
    <m/>
    <x v="1"/>
    <x v="1"/>
    <x v="4502"/>
    <x v="989"/>
    <x v="0"/>
    <x v="3"/>
    <x v="4531"/>
    <n v="81122206"/>
    <s v="River Huang"/>
    <x v="15"/>
    <x v="2984"/>
    <x v="40"/>
  </r>
  <r>
    <m/>
    <x v="1"/>
    <x v="1"/>
    <x v="4502"/>
    <x v="989"/>
    <x v="0"/>
    <x v="3"/>
    <x v="4531"/>
    <n v="81122206"/>
    <s v="River Huang"/>
    <x v="15"/>
    <x v="2985"/>
    <x v="40"/>
  </r>
  <r>
    <m/>
    <x v="1"/>
    <x v="1"/>
    <x v="4502"/>
    <x v="989"/>
    <x v="0"/>
    <x v="3"/>
    <x v="4531"/>
    <n v="81122206"/>
    <s v="River Huang"/>
    <x v="15"/>
    <x v="2986"/>
    <x v="40"/>
  </r>
  <r>
    <m/>
    <x v="1"/>
    <x v="1"/>
    <x v="4502"/>
    <x v="989"/>
    <x v="0"/>
    <x v="3"/>
    <x v="4531"/>
    <n v="81122206"/>
    <s v="River Huang"/>
    <x v="15"/>
    <x v="2987"/>
    <x v="40"/>
  </r>
  <r>
    <m/>
    <x v="1"/>
    <x v="1"/>
    <x v="4502"/>
    <x v="989"/>
    <x v="0"/>
    <x v="3"/>
    <x v="4531"/>
    <n v="81122206"/>
    <s v="River Huang"/>
    <x v="15"/>
    <x v="2988"/>
    <x v="40"/>
  </r>
  <r>
    <m/>
    <x v="1"/>
    <x v="1"/>
    <x v="4502"/>
    <x v="989"/>
    <x v="0"/>
    <x v="3"/>
    <x v="4531"/>
    <n v="81122206"/>
    <s v="River Huang"/>
    <x v="15"/>
    <x v="2989"/>
    <x v="40"/>
  </r>
  <r>
    <m/>
    <x v="1"/>
    <x v="1"/>
    <x v="4502"/>
    <x v="989"/>
    <x v="0"/>
    <x v="3"/>
    <x v="4531"/>
    <n v="81122206"/>
    <s v="River Huang"/>
    <x v="21"/>
    <x v="2983"/>
    <x v="40"/>
  </r>
  <r>
    <m/>
    <x v="1"/>
    <x v="1"/>
    <x v="4502"/>
    <x v="989"/>
    <x v="0"/>
    <x v="3"/>
    <x v="4531"/>
    <n v="81122206"/>
    <s v="River Huang"/>
    <x v="21"/>
    <x v="2984"/>
    <x v="40"/>
  </r>
  <r>
    <m/>
    <x v="1"/>
    <x v="1"/>
    <x v="4502"/>
    <x v="989"/>
    <x v="0"/>
    <x v="3"/>
    <x v="4531"/>
    <n v="81122206"/>
    <s v="River Huang"/>
    <x v="21"/>
    <x v="2985"/>
    <x v="40"/>
  </r>
  <r>
    <m/>
    <x v="1"/>
    <x v="1"/>
    <x v="4502"/>
    <x v="989"/>
    <x v="0"/>
    <x v="3"/>
    <x v="4531"/>
    <n v="81122206"/>
    <s v="River Huang"/>
    <x v="21"/>
    <x v="2986"/>
    <x v="40"/>
  </r>
  <r>
    <m/>
    <x v="1"/>
    <x v="1"/>
    <x v="4502"/>
    <x v="989"/>
    <x v="0"/>
    <x v="3"/>
    <x v="4531"/>
    <n v="81122206"/>
    <s v="River Huang"/>
    <x v="21"/>
    <x v="2987"/>
    <x v="40"/>
  </r>
  <r>
    <m/>
    <x v="1"/>
    <x v="1"/>
    <x v="4502"/>
    <x v="989"/>
    <x v="0"/>
    <x v="3"/>
    <x v="4531"/>
    <n v="81122206"/>
    <s v="River Huang"/>
    <x v="21"/>
    <x v="2988"/>
    <x v="40"/>
  </r>
  <r>
    <m/>
    <x v="1"/>
    <x v="1"/>
    <x v="4502"/>
    <x v="989"/>
    <x v="0"/>
    <x v="3"/>
    <x v="4531"/>
    <n v="81122206"/>
    <s v="River Huang"/>
    <x v="21"/>
    <x v="2989"/>
    <x v="40"/>
  </r>
  <r>
    <m/>
    <x v="1"/>
    <x v="1"/>
    <x v="4502"/>
    <x v="989"/>
    <x v="0"/>
    <x v="3"/>
    <x v="4531"/>
    <n v="81122206"/>
    <s v="River Huang"/>
    <x v="27"/>
    <x v="2983"/>
    <x v="40"/>
  </r>
  <r>
    <m/>
    <x v="1"/>
    <x v="1"/>
    <x v="4502"/>
    <x v="989"/>
    <x v="0"/>
    <x v="3"/>
    <x v="4531"/>
    <n v="81122206"/>
    <s v="River Huang"/>
    <x v="27"/>
    <x v="2984"/>
    <x v="40"/>
  </r>
  <r>
    <m/>
    <x v="1"/>
    <x v="1"/>
    <x v="4502"/>
    <x v="989"/>
    <x v="0"/>
    <x v="3"/>
    <x v="4531"/>
    <n v="81122206"/>
    <s v="River Huang"/>
    <x v="27"/>
    <x v="2985"/>
    <x v="40"/>
  </r>
  <r>
    <m/>
    <x v="1"/>
    <x v="1"/>
    <x v="4502"/>
    <x v="989"/>
    <x v="0"/>
    <x v="3"/>
    <x v="4531"/>
    <n v="81122206"/>
    <s v="River Huang"/>
    <x v="27"/>
    <x v="2986"/>
    <x v="40"/>
  </r>
  <r>
    <m/>
    <x v="1"/>
    <x v="1"/>
    <x v="4502"/>
    <x v="989"/>
    <x v="0"/>
    <x v="3"/>
    <x v="4531"/>
    <n v="81122206"/>
    <s v="River Huang"/>
    <x v="27"/>
    <x v="2987"/>
    <x v="40"/>
  </r>
  <r>
    <m/>
    <x v="1"/>
    <x v="1"/>
    <x v="4502"/>
    <x v="989"/>
    <x v="0"/>
    <x v="3"/>
    <x v="4531"/>
    <n v="81122206"/>
    <s v="River Huang"/>
    <x v="27"/>
    <x v="2988"/>
    <x v="40"/>
  </r>
  <r>
    <m/>
    <x v="1"/>
    <x v="1"/>
    <x v="4502"/>
    <x v="989"/>
    <x v="0"/>
    <x v="3"/>
    <x v="4531"/>
    <n v="81122206"/>
    <s v="River Huang"/>
    <x v="27"/>
    <x v="2989"/>
    <x v="40"/>
  </r>
  <r>
    <n v="86"/>
    <x v="0"/>
    <x v="0"/>
    <x v="4504"/>
    <x v="990"/>
    <x v="8"/>
    <x v="6"/>
    <x v="4533"/>
    <n v="80209061"/>
    <s v="Judy Greer"/>
    <x v="1"/>
    <x v="2990"/>
    <x v="5"/>
  </r>
  <r>
    <n v="86"/>
    <x v="0"/>
    <x v="0"/>
    <x v="4504"/>
    <x v="990"/>
    <x v="8"/>
    <x v="6"/>
    <x v="4533"/>
    <n v="80209061"/>
    <s v="Judy Greer"/>
    <x v="1"/>
    <x v="2990"/>
    <x v="0"/>
  </r>
  <r>
    <n v="131"/>
    <x v="0"/>
    <x v="0"/>
    <x v="4505"/>
    <x v="990"/>
    <x v="3"/>
    <x v="1"/>
    <x v="4534"/>
    <n v="81002212"/>
    <s v="Suhas Palshikar"/>
    <x v="7"/>
    <x v="839"/>
    <x v="2"/>
  </r>
  <r>
    <n v="131"/>
    <x v="0"/>
    <x v="0"/>
    <x v="4505"/>
    <x v="990"/>
    <x v="3"/>
    <x v="1"/>
    <x v="4534"/>
    <n v="81002212"/>
    <s v="Suhas Palshikar"/>
    <x v="7"/>
    <x v="2991"/>
    <x v="2"/>
  </r>
  <r>
    <n v="131"/>
    <x v="0"/>
    <x v="0"/>
    <x v="4505"/>
    <x v="990"/>
    <x v="3"/>
    <x v="1"/>
    <x v="4534"/>
    <n v="81002212"/>
    <s v="Suhas Palshikar"/>
    <x v="7"/>
    <x v="2992"/>
    <x v="2"/>
  </r>
  <r>
    <n v="131"/>
    <x v="0"/>
    <x v="0"/>
    <x v="4505"/>
    <x v="990"/>
    <x v="3"/>
    <x v="1"/>
    <x v="4534"/>
    <n v="81002212"/>
    <s v="Suhas Palshikar"/>
    <x v="7"/>
    <x v="2993"/>
    <x v="2"/>
  </r>
  <r>
    <n v="131"/>
    <x v="0"/>
    <x v="0"/>
    <x v="4505"/>
    <x v="990"/>
    <x v="3"/>
    <x v="1"/>
    <x v="4534"/>
    <n v="81002212"/>
    <s v="Suhas Palshikar"/>
    <x v="2"/>
    <x v="839"/>
    <x v="2"/>
  </r>
  <r>
    <n v="131"/>
    <x v="0"/>
    <x v="0"/>
    <x v="4505"/>
    <x v="990"/>
    <x v="3"/>
    <x v="1"/>
    <x v="4534"/>
    <n v="81002212"/>
    <s v="Suhas Palshikar"/>
    <x v="2"/>
    <x v="2991"/>
    <x v="2"/>
  </r>
  <r>
    <n v="131"/>
    <x v="0"/>
    <x v="0"/>
    <x v="4505"/>
    <x v="990"/>
    <x v="3"/>
    <x v="1"/>
    <x v="4534"/>
    <n v="81002212"/>
    <s v="Suhas Palshikar"/>
    <x v="2"/>
    <x v="2992"/>
    <x v="2"/>
  </r>
  <r>
    <n v="131"/>
    <x v="0"/>
    <x v="0"/>
    <x v="4505"/>
    <x v="990"/>
    <x v="3"/>
    <x v="1"/>
    <x v="4534"/>
    <n v="81002212"/>
    <s v="Suhas Palshikar"/>
    <x v="2"/>
    <x v="2993"/>
    <x v="2"/>
  </r>
  <r>
    <n v="131"/>
    <x v="0"/>
    <x v="0"/>
    <x v="4505"/>
    <x v="990"/>
    <x v="3"/>
    <x v="1"/>
    <x v="4534"/>
    <n v="81002212"/>
    <s v="Suhas Palshikar"/>
    <x v="19"/>
    <x v="839"/>
    <x v="2"/>
  </r>
  <r>
    <n v="131"/>
    <x v="0"/>
    <x v="0"/>
    <x v="4505"/>
    <x v="990"/>
    <x v="3"/>
    <x v="1"/>
    <x v="4534"/>
    <n v="81002212"/>
    <s v="Suhas Palshikar"/>
    <x v="19"/>
    <x v="2991"/>
    <x v="2"/>
  </r>
  <r>
    <n v="131"/>
    <x v="0"/>
    <x v="0"/>
    <x v="4505"/>
    <x v="990"/>
    <x v="3"/>
    <x v="1"/>
    <x v="4534"/>
    <n v="81002212"/>
    <s v="Suhas Palshikar"/>
    <x v="19"/>
    <x v="2992"/>
    <x v="2"/>
  </r>
  <r>
    <n v="131"/>
    <x v="0"/>
    <x v="0"/>
    <x v="4505"/>
    <x v="990"/>
    <x v="3"/>
    <x v="1"/>
    <x v="4534"/>
    <n v="81002212"/>
    <s v="Suhas Palshikar"/>
    <x v="19"/>
    <x v="2993"/>
    <x v="2"/>
  </r>
  <r>
    <n v="105"/>
    <x v="0"/>
    <x v="0"/>
    <x v="4506"/>
    <x v="990"/>
    <x v="3"/>
    <x v="3"/>
    <x v="4535"/>
    <n v="80176707"/>
    <s v="Melanie Chandra"/>
    <x v="1"/>
    <x v="2994"/>
    <x v="0"/>
  </r>
  <r>
    <n v="105"/>
    <x v="0"/>
    <x v="0"/>
    <x v="4506"/>
    <x v="990"/>
    <x v="3"/>
    <x v="3"/>
    <x v="4535"/>
    <n v="80176707"/>
    <s v="Melanie Chandra"/>
    <x v="1"/>
    <x v="2994"/>
    <x v="2"/>
  </r>
  <r>
    <n v="105"/>
    <x v="0"/>
    <x v="0"/>
    <x v="4506"/>
    <x v="990"/>
    <x v="3"/>
    <x v="3"/>
    <x v="4535"/>
    <n v="80176707"/>
    <s v="Melanie Chandra"/>
    <x v="7"/>
    <x v="2994"/>
    <x v="0"/>
  </r>
  <r>
    <n v="105"/>
    <x v="0"/>
    <x v="0"/>
    <x v="4506"/>
    <x v="990"/>
    <x v="3"/>
    <x v="3"/>
    <x v="4535"/>
    <n v="80176707"/>
    <s v="Melanie Chandra"/>
    <x v="7"/>
    <x v="2994"/>
    <x v="2"/>
  </r>
  <r>
    <n v="105"/>
    <x v="0"/>
    <x v="0"/>
    <x v="4506"/>
    <x v="990"/>
    <x v="3"/>
    <x v="3"/>
    <x v="4535"/>
    <n v="80176707"/>
    <s v="Melanie Chandra"/>
    <x v="9"/>
    <x v="2994"/>
    <x v="0"/>
  </r>
  <r>
    <n v="105"/>
    <x v="0"/>
    <x v="0"/>
    <x v="4506"/>
    <x v="990"/>
    <x v="3"/>
    <x v="3"/>
    <x v="4535"/>
    <n v="80176707"/>
    <s v="Melanie Chandra"/>
    <x v="9"/>
    <x v="2994"/>
    <x v="2"/>
  </r>
  <r>
    <n v="134"/>
    <x v="0"/>
    <x v="0"/>
    <x v="4507"/>
    <x v="990"/>
    <x v="1"/>
    <x v="2"/>
    <x v="4536"/>
    <n v="80199381"/>
    <s v="Rosamund Pike"/>
    <x v="7"/>
    <x v="2995"/>
    <x v="0"/>
  </r>
  <r>
    <n v="85"/>
    <x v="0"/>
    <x v="0"/>
    <x v="4508"/>
    <x v="990"/>
    <x v="8"/>
    <x v="3"/>
    <x v="4537"/>
    <n v="80202176"/>
    <s v="Rachel Dratch"/>
    <x v="1"/>
    <x v="2325"/>
    <x v="0"/>
  </r>
  <r>
    <n v="85"/>
    <x v="0"/>
    <x v="0"/>
    <x v="4508"/>
    <x v="990"/>
    <x v="8"/>
    <x v="3"/>
    <x v="4537"/>
    <n v="80202176"/>
    <s v="Rachel Dratch"/>
    <x v="9"/>
    <x v="2325"/>
    <x v="0"/>
  </r>
  <r>
    <n v="85"/>
    <x v="0"/>
    <x v="0"/>
    <x v="4508"/>
    <x v="990"/>
    <x v="8"/>
    <x v="3"/>
    <x v="4537"/>
    <n v="80202176"/>
    <s v="Rachel Dratch"/>
    <x v="19"/>
    <x v="2325"/>
    <x v="0"/>
  </r>
  <r>
    <n v="203"/>
    <x v="0"/>
    <x v="0"/>
    <x v="4509"/>
    <x v="990"/>
    <x v="9"/>
    <x v="0"/>
    <x v="4538"/>
    <n v="70123118"/>
    <s v="Harman Baweja"/>
    <x v="1"/>
    <x v="555"/>
    <x v="2"/>
  </r>
  <r>
    <n v="203"/>
    <x v="0"/>
    <x v="0"/>
    <x v="4509"/>
    <x v="990"/>
    <x v="9"/>
    <x v="0"/>
    <x v="4538"/>
    <n v="70123118"/>
    <s v="Harman Baweja"/>
    <x v="2"/>
    <x v="555"/>
    <x v="2"/>
  </r>
  <r>
    <n v="203"/>
    <x v="0"/>
    <x v="0"/>
    <x v="4509"/>
    <x v="990"/>
    <x v="9"/>
    <x v="0"/>
    <x v="4538"/>
    <n v="70123118"/>
    <s v="Harman Baweja"/>
    <x v="17"/>
    <x v="555"/>
    <x v="2"/>
  </r>
  <r>
    <m/>
    <x v="1"/>
    <x v="1"/>
    <x v="4510"/>
    <x v="991"/>
    <x v="4"/>
    <x v="3"/>
    <x v="4539"/>
    <n v="80175913"/>
    <s v="Ilker Aksum"/>
    <x v="14"/>
    <x v="22"/>
    <x v="17"/>
  </r>
  <r>
    <m/>
    <x v="1"/>
    <x v="1"/>
    <x v="4510"/>
    <x v="991"/>
    <x v="4"/>
    <x v="3"/>
    <x v="4539"/>
    <n v="80175913"/>
    <s v="Ilker Aksum"/>
    <x v="15"/>
    <x v="22"/>
    <x v="17"/>
  </r>
  <r>
    <m/>
    <x v="1"/>
    <x v="1"/>
    <x v="4510"/>
    <x v="991"/>
    <x v="4"/>
    <x v="3"/>
    <x v="4539"/>
    <n v="80175913"/>
    <s v="Ilker Aksum"/>
    <x v="21"/>
    <x v="22"/>
    <x v="17"/>
  </r>
  <r>
    <n v="63"/>
    <x v="0"/>
    <x v="0"/>
    <x v="4511"/>
    <x v="991"/>
    <x v="1"/>
    <x v="3"/>
    <x v="4540"/>
    <n v="80185166"/>
    <s v="Nate Bargatze"/>
    <x v="5"/>
    <x v="265"/>
    <x v="0"/>
  </r>
  <r>
    <n v="92"/>
    <x v="0"/>
    <x v="0"/>
    <x v="4513"/>
    <x v="991"/>
    <x v="7"/>
    <x v="2"/>
    <x v="4542"/>
    <n v="70209163"/>
    <s v="Jay Baruchel"/>
    <x v="1"/>
    <x v="1132"/>
    <x v="0"/>
  </r>
  <r>
    <n v="92"/>
    <x v="0"/>
    <x v="0"/>
    <x v="4513"/>
    <x v="991"/>
    <x v="7"/>
    <x v="2"/>
    <x v="4542"/>
    <n v="70209163"/>
    <s v="Jay Baruchel"/>
    <x v="1"/>
    <x v="1132"/>
    <x v="5"/>
  </r>
  <r>
    <n v="92"/>
    <x v="0"/>
    <x v="0"/>
    <x v="4513"/>
    <x v="991"/>
    <x v="7"/>
    <x v="2"/>
    <x v="4542"/>
    <n v="70209163"/>
    <s v="Jay Baruchel"/>
    <x v="25"/>
    <x v="1132"/>
    <x v="0"/>
  </r>
  <r>
    <n v="92"/>
    <x v="0"/>
    <x v="0"/>
    <x v="4513"/>
    <x v="991"/>
    <x v="7"/>
    <x v="2"/>
    <x v="4542"/>
    <n v="70209163"/>
    <s v="Jay Baruchel"/>
    <x v="25"/>
    <x v="1132"/>
    <x v="5"/>
  </r>
  <r>
    <m/>
    <x v="1"/>
    <x v="1"/>
    <x v="4514"/>
    <x v="991"/>
    <x v="1"/>
    <x v="3"/>
    <x v="4543"/>
    <n v="80170687"/>
    <s v="Rila Fukushima"/>
    <x v="14"/>
    <x v="22"/>
    <x v="31"/>
  </r>
  <r>
    <m/>
    <x v="1"/>
    <x v="1"/>
    <x v="4514"/>
    <x v="991"/>
    <x v="1"/>
    <x v="3"/>
    <x v="4543"/>
    <n v="80170687"/>
    <s v="Rila Fukushima"/>
    <x v="15"/>
    <x v="22"/>
    <x v="31"/>
  </r>
  <r>
    <m/>
    <x v="1"/>
    <x v="1"/>
    <x v="4514"/>
    <x v="991"/>
    <x v="1"/>
    <x v="3"/>
    <x v="4543"/>
    <n v="80170687"/>
    <s v="Rila Fukushima"/>
    <x v="21"/>
    <x v="22"/>
    <x v="31"/>
  </r>
  <r>
    <n v="91"/>
    <x v="0"/>
    <x v="0"/>
    <x v="4515"/>
    <x v="991"/>
    <x v="3"/>
    <x v="3"/>
    <x v="4544"/>
    <n v="80163191"/>
    <s v="Katherine Barrell"/>
    <x v="1"/>
    <x v="2996"/>
    <x v="5"/>
  </r>
  <r>
    <n v="91"/>
    <x v="0"/>
    <x v="0"/>
    <x v="4515"/>
    <x v="991"/>
    <x v="3"/>
    <x v="3"/>
    <x v="4544"/>
    <n v="80163191"/>
    <s v="Katherine Barrell"/>
    <x v="10"/>
    <x v="2996"/>
    <x v="5"/>
  </r>
  <r>
    <n v="94"/>
    <x v="0"/>
    <x v="0"/>
    <x v="4516"/>
    <x v="991"/>
    <x v="3"/>
    <x v="3"/>
    <x v="4545"/>
    <n v="80184661"/>
    <s v="Paul Hipp"/>
    <x v="1"/>
    <x v="210"/>
    <x v="0"/>
  </r>
  <r>
    <n v="94"/>
    <x v="0"/>
    <x v="0"/>
    <x v="4516"/>
    <x v="991"/>
    <x v="3"/>
    <x v="3"/>
    <x v="4545"/>
    <n v="80184661"/>
    <s v="Paul Hipp"/>
    <x v="1"/>
    <x v="210"/>
    <x v="24"/>
  </r>
  <r>
    <n v="94"/>
    <x v="0"/>
    <x v="0"/>
    <x v="4516"/>
    <x v="991"/>
    <x v="3"/>
    <x v="3"/>
    <x v="4545"/>
    <n v="80184661"/>
    <s v="Paul Hipp"/>
    <x v="7"/>
    <x v="210"/>
    <x v="0"/>
  </r>
  <r>
    <n v="94"/>
    <x v="0"/>
    <x v="0"/>
    <x v="4516"/>
    <x v="991"/>
    <x v="3"/>
    <x v="3"/>
    <x v="4545"/>
    <n v="80184661"/>
    <s v="Paul Hipp"/>
    <x v="7"/>
    <x v="210"/>
    <x v="24"/>
  </r>
  <r>
    <n v="94"/>
    <x v="0"/>
    <x v="0"/>
    <x v="4516"/>
    <x v="991"/>
    <x v="3"/>
    <x v="3"/>
    <x v="4545"/>
    <n v="80184661"/>
    <s v="Paul Hipp"/>
    <x v="9"/>
    <x v="210"/>
    <x v="0"/>
  </r>
  <r>
    <n v="94"/>
    <x v="0"/>
    <x v="0"/>
    <x v="4516"/>
    <x v="991"/>
    <x v="3"/>
    <x v="3"/>
    <x v="4545"/>
    <n v="80184661"/>
    <s v="Paul Hipp"/>
    <x v="9"/>
    <x v="210"/>
    <x v="24"/>
  </r>
  <r>
    <n v="94"/>
    <x v="0"/>
    <x v="0"/>
    <x v="4519"/>
    <x v="993"/>
    <x v="2"/>
    <x v="4"/>
    <x v="4548"/>
    <n v="70308278"/>
    <s v="Michael deGruy"/>
    <x v="13"/>
    <x v="2998"/>
    <x v="0"/>
  </r>
  <r>
    <n v="94"/>
    <x v="0"/>
    <x v="0"/>
    <x v="4519"/>
    <x v="993"/>
    <x v="2"/>
    <x v="4"/>
    <x v="4548"/>
    <n v="70308278"/>
    <s v="Michael deGruy"/>
    <x v="13"/>
    <x v="2502"/>
    <x v="0"/>
  </r>
  <r>
    <n v="94"/>
    <x v="0"/>
    <x v="0"/>
    <x v="4519"/>
    <x v="993"/>
    <x v="2"/>
    <x v="4"/>
    <x v="4548"/>
    <n v="70308278"/>
    <s v="Michael deGruy"/>
    <x v="13"/>
    <x v="2998"/>
    <x v="99"/>
  </r>
  <r>
    <n v="94"/>
    <x v="0"/>
    <x v="0"/>
    <x v="4519"/>
    <x v="993"/>
    <x v="2"/>
    <x v="4"/>
    <x v="4548"/>
    <n v="70308278"/>
    <s v="Michael deGruy"/>
    <x v="13"/>
    <x v="2502"/>
    <x v="99"/>
  </r>
  <r>
    <n v="94"/>
    <x v="0"/>
    <x v="0"/>
    <x v="4519"/>
    <x v="993"/>
    <x v="2"/>
    <x v="4"/>
    <x v="4548"/>
    <n v="70308278"/>
    <s v="Michael deGruy"/>
    <x v="13"/>
    <x v="2998"/>
    <x v="100"/>
  </r>
  <r>
    <n v="94"/>
    <x v="0"/>
    <x v="0"/>
    <x v="4519"/>
    <x v="993"/>
    <x v="2"/>
    <x v="4"/>
    <x v="4548"/>
    <n v="70308278"/>
    <s v="Michael deGruy"/>
    <x v="13"/>
    <x v="2502"/>
    <x v="100"/>
  </r>
  <r>
    <n v="119"/>
    <x v="0"/>
    <x v="0"/>
    <x v="4520"/>
    <x v="994"/>
    <x v="0"/>
    <x v="1"/>
    <x v="4549"/>
    <n v="81147274"/>
    <s v="Asif Ali"/>
    <x v="7"/>
    <x v="2999"/>
    <x v="2"/>
  </r>
  <r>
    <n v="119"/>
    <x v="0"/>
    <x v="0"/>
    <x v="4520"/>
    <x v="994"/>
    <x v="0"/>
    <x v="1"/>
    <x v="4549"/>
    <n v="81147274"/>
    <s v="Asif Ali"/>
    <x v="2"/>
    <x v="2999"/>
    <x v="2"/>
  </r>
  <r>
    <m/>
    <x v="1"/>
    <x v="1"/>
    <x v="4521"/>
    <x v="995"/>
    <x v="18"/>
    <x v="1"/>
    <x v="4550"/>
    <n v="80136450"/>
    <s v="Yise Loo"/>
    <x v="15"/>
    <x v="3000"/>
    <x v="11"/>
  </r>
  <r>
    <m/>
    <x v="1"/>
    <x v="1"/>
    <x v="4521"/>
    <x v="995"/>
    <x v="18"/>
    <x v="1"/>
    <x v="4550"/>
    <n v="80136450"/>
    <s v="Yise Loo"/>
    <x v="21"/>
    <x v="3000"/>
    <x v="11"/>
  </r>
  <r>
    <m/>
    <x v="1"/>
    <x v="1"/>
    <x v="4522"/>
    <x v="995"/>
    <x v="11"/>
    <x v="1"/>
    <x v="4551"/>
    <n v="80136453"/>
    <s v="Debbie Goh"/>
    <x v="15"/>
    <x v="22"/>
    <x v="11"/>
  </r>
  <r>
    <m/>
    <x v="1"/>
    <x v="1"/>
    <x v="4522"/>
    <x v="995"/>
    <x v="11"/>
    <x v="1"/>
    <x v="4551"/>
    <n v="80136453"/>
    <s v="Debbie Goh"/>
    <x v="21"/>
    <x v="22"/>
    <x v="11"/>
  </r>
  <r>
    <m/>
    <x v="1"/>
    <x v="1"/>
    <x v="4523"/>
    <x v="995"/>
    <x v="3"/>
    <x v="0"/>
    <x v="4552"/>
    <n v="80163530"/>
    <s v="Kyo"/>
    <x v="14"/>
    <x v="22"/>
    <x v="11"/>
  </r>
  <r>
    <m/>
    <x v="1"/>
    <x v="1"/>
    <x v="4523"/>
    <x v="995"/>
    <x v="3"/>
    <x v="0"/>
    <x v="4552"/>
    <n v="80163530"/>
    <s v="Kyo"/>
    <x v="15"/>
    <x v="22"/>
    <x v="11"/>
  </r>
  <r>
    <m/>
    <x v="1"/>
    <x v="1"/>
    <x v="4523"/>
    <x v="995"/>
    <x v="3"/>
    <x v="0"/>
    <x v="4552"/>
    <n v="80163530"/>
    <s v="Kyo"/>
    <x v="21"/>
    <x v="22"/>
    <x v="11"/>
  </r>
  <r>
    <m/>
    <x v="1"/>
    <x v="1"/>
    <x v="2502"/>
    <x v="995"/>
    <x v="9"/>
    <x v="0"/>
    <x v="4553"/>
    <n v="80136455"/>
    <s v="Aenie Wong"/>
    <x v="15"/>
    <x v="22"/>
    <x v="11"/>
  </r>
  <r>
    <m/>
    <x v="1"/>
    <x v="1"/>
    <x v="2502"/>
    <x v="995"/>
    <x v="9"/>
    <x v="0"/>
    <x v="4553"/>
    <n v="80136455"/>
    <s v="Aenie Wong"/>
    <x v="21"/>
    <x v="22"/>
    <x v="11"/>
  </r>
  <r>
    <n v="94"/>
    <x v="0"/>
    <x v="0"/>
    <x v="4524"/>
    <x v="995"/>
    <x v="1"/>
    <x v="7"/>
    <x v="4554"/>
    <n v="80039439"/>
    <s v="Eden Sher"/>
    <x v="1"/>
    <x v="1753"/>
    <x v="0"/>
  </r>
  <r>
    <n v="123"/>
    <x v="0"/>
    <x v="0"/>
    <x v="4526"/>
    <x v="997"/>
    <x v="0"/>
    <x v="1"/>
    <x v="4556"/>
    <n v="81147278"/>
    <s v="Masoom Shankar"/>
    <x v="1"/>
    <x v="3001"/>
    <x v="2"/>
  </r>
  <r>
    <n v="123"/>
    <x v="0"/>
    <x v="0"/>
    <x v="4526"/>
    <x v="997"/>
    <x v="0"/>
    <x v="1"/>
    <x v="4556"/>
    <n v="81147278"/>
    <s v="Masoom Shankar"/>
    <x v="2"/>
    <x v="3001"/>
    <x v="2"/>
  </r>
  <r>
    <n v="123"/>
    <x v="0"/>
    <x v="0"/>
    <x v="4526"/>
    <x v="997"/>
    <x v="0"/>
    <x v="1"/>
    <x v="4556"/>
    <n v="81147278"/>
    <s v="Masoom Shankar"/>
    <x v="17"/>
    <x v="3001"/>
    <x v="2"/>
  </r>
  <r>
    <m/>
    <x v="1"/>
    <x v="1"/>
    <x v="4528"/>
    <x v="997"/>
    <x v="0"/>
    <x v="3"/>
    <x v="4558"/>
    <n v="81002933"/>
    <s v="Flame Monroe"/>
    <x v="39"/>
    <x v="22"/>
    <x v="0"/>
  </r>
  <r>
    <m/>
    <x v="1"/>
    <x v="1"/>
    <x v="4528"/>
    <x v="997"/>
    <x v="0"/>
    <x v="3"/>
    <x v="4558"/>
    <n v="81002933"/>
    <s v="Flame Monroe"/>
    <x v="20"/>
    <x v="22"/>
    <x v="0"/>
  </r>
  <r>
    <n v="82"/>
    <x v="0"/>
    <x v="0"/>
    <x v="4529"/>
    <x v="998"/>
    <x v="5"/>
    <x v="3"/>
    <x v="4559"/>
    <n v="80162142"/>
    <s v="Tom Rhys Harries"/>
    <x v="1"/>
    <x v="3002"/>
    <x v="9"/>
  </r>
  <r>
    <n v="82"/>
    <x v="0"/>
    <x v="0"/>
    <x v="4529"/>
    <x v="998"/>
    <x v="5"/>
    <x v="3"/>
    <x v="4559"/>
    <n v="80162142"/>
    <s v="Tom Rhys Harries"/>
    <x v="9"/>
    <x v="3002"/>
    <x v="9"/>
  </r>
  <r>
    <n v="90"/>
    <x v="0"/>
    <x v="0"/>
    <x v="4530"/>
    <x v="999"/>
    <x v="3"/>
    <x v="6"/>
    <x v="4560"/>
    <n v="80100772"/>
    <s v="Brianne Moncrief"/>
    <x v="11"/>
    <x v="3003"/>
    <x v="0"/>
  </r>
  <r>
    <n v="90"/>
    <x v="0"/>
    <x v="0"/>
    <x v="4530"/>
    <x v="999"/>
    <x v="3"/>
    <x v="6"/>
    <x v="4560"/>
    <n v="80100772"/>
    <s v="Brianne Moncrief"/>
    <x v="9"/>
    <x v="3003"/>
    <x v="0"/>
  </r>
  <r>
    <n v="90"/>
    <x v="0"/>
    <x v="0"/>
    <x v="4530"/>
    <x v="999"/>
    <x v="3"/>
    <x v="6"/>
    <x v="4560"/>
    <n v="80100772"/>
    <s v="Brianne Moncrief"/>
    <x v="4"/>
    <x v="3003"/>
    <x v="0"/>
  </r>
  <r>
    <m/>
    <x v="1"/>
    <x v="1"/>
    <x v="4531"/>
    <x v="1000"/>
    <x v="0"/>
    <x v="8"/>
    <x v="4561"/>
    <n v="81145135"/>
    <s v="Tara Strong"/>
    <x v="12"/>
    <x v="22"/>
    <x v="0"/>
  </r>
  <r>
    <n v="90"/>
    <x v="0"/>
    <x v="0"/>
    <x v="4532"/>
    <x v="1001"/>
    <x v="1"/>
    <x v="3"/>
    <x v="4562"/>
    <n v="80188580"/>
    <s v="Darrin Dewitt Henson"/>
    <x v="7"/>
    <x v="3004"/>
    <x v="0"/>
  </r>
  <r>
    <n v="71"/>
    <x v="0"/>
    <x v="0"/>
    <x v="4533"/>
    <x v="1001"/>
    <x v="3"/>
    <x v="3"/>
    <x v="4563"/>
    <n v="80106737"/>
    <s v="Sebastián Aguirre"/>
    <x v="7"/>
    <x v="3005"/>
    <x v="34"/>
  </r>
  <r>
    <n v="71"/>
    <x v="0"/>
    <x v="0"/>
    <x v="4533"/>
    <x v="1001"/>
    <x v="3"/>
    <x v="3"/>
    <x v="4563"/>
    <n v="80106737"/>
    <s v="Sebastián Aguirre"/>
    <x v="2"/>
    <x v="3005"/>
    <x v="34"/>
  </r>
  <r>
    <n v="97"/>
    <x v="0"/>
    <x v="0"/>
    <x v="4534"/>
    <x v="1002"/>
    <x v="1"/>
    <x v="1"/>
    <x v="4564"/>
    <n v="80142058"/>
    <s v="Regina Hall"/>
    <x v="1"/>
    <x v="2969"/>
    <x v="0"/>
  </r>
  <r>
    <n v="97"/>
    <x v="0"/>
    <x v="0"/>
    <x v="4534"/>
    <x v="1002"/>
    <x v="1"/>
    <x v="1"/>
    <x v="4564"/>
    <n v="80142058"/>
    <s v="Regina Hall"/>
    <x v="10"/>
    <x v="2969"/>
    <x v="0"/>
  </r>
  <r>
    <m/>
    <x v="1"/>
    <x v="1"/>
    <x v="4540"/>
    <x v="1004"/>
    <x v="8"/>
    <x v="0"/>
    <x v="4570"/>
    <n v="80211884"/>
    <s v="Justine Simmons"/>
    <x v="20"/>
    <x v="22"/>
    <x v="0"/>
  </r>
  <r>
    <n v="120"/>
    <x v="0"/>
    <x v="0"/>
    <x v="4541"/>
    <x v="1004"/>
    <x v="8"/>
    <x v="1"/>
    <x v="4571"/>
    <n v="81005454"/>
    <s v="Malavika Mohanan"/>
    <x v="7"/>
    <x v="3006"/>
    <x v="2"/>
  </r>
  <r>
    <n v="120"/>
    <x v="0"/>
    <x v="0"/>
    <x v="4541"/>
    <x v="1004"/>
    <x v="8"/>
    <x v="1"/>
    <x v="4571"/>
    <n v="81005454"/>
    <s v="Malavika Mohanan"/>
    <x v="7"/>
    <x v="3006"/>
    <x v="67"/>
  </r>
  <r>
    <n v="120"/>
    <x v="0"/>
    <x v="0"/>
    <x v="4541"/>
    <x v="1004"/>
    <x v="8"/>
    <x v="1"/>
    <x v="4571"/>
    <n v="81005454"/>
    <s v="Malavika Mohanan"/>
    <x v="9"/>
    <x v="3006"/>
    <x v="2"/>
  </r>
  <r>
    <n v="120"/>
    <x v="0"/>
    <x v="0"/>
    <x v="4541"/>
    <x v="1004"/>
    <x v="8"/>
    <x v="1"/>
    <x v="4571"/>
    <n v="81005454"/>
    <s v="Malavika Mohanan"/>
    <x v="9"/>
    <x v="3006"/>
    <x v="67"/>
  </r>
  <r>
    <n v="120"/>
    <x v="0"/>
    <x v="0"/>
    <x v="4541"/>
    <x v="1004"/>
    <x v="8"/>
    <x v="1"/>
    <x v="4571"/>
    <n v="81005454"/>
    <s v="Malavika Mohanan"/>
    <x v="2"/>
    <x v="3006"/>
    <x v="2"/>
  </r>
  <r>
    <n v="120"/>
    <x v="0"/>
    <x v="0"/>
    <x v="4541"/>
    <x v="1004"/>
    <x v="8"/>
    <x v="1"/>
    <x v="4571"/>
    <n v="81005454"/>
    <s v="Malavika Mohanan"/>
    <x v="2"/>
    <x v="3006"/>
    <x v="67"/>
  </r>
  <r>
    <n v="124"/>
    <x v="0"/>
    <x v="0"/>
    <x v="4542"/>
    <x v="1004"/>
    <x v="8"/>
    <x v="1"/>
    <x v="4572"/>
    <n v="80223371"/>
    <s v="Michiel Huisman"/>
    <x v="7"/>
    <x v="2218"/>
    <x v="9"/>
  </r>
  <r>
    <n v="124"/>
    <x v="0"/>
    <x v="0"/>
    <x v="4542"/>
    <x v="1004"/>
    <x v="8"/>
    <x v="1"/>
    <x v="4572"/>
    <n v="80223371"/>
    <s v="Michiel Huisman"/>
    <x v="7"/>
    <x v="2218"/>
    <x v="14"/>
  </r>
  <r>
    <n v="124"/>
    <x v="0"/>
    <x v="0"/>
    <x v="4542"/>
    <x v="1004"/>
    <x v="8"/>
    <x v="1"/>
    <x v="4572"/>
    <n v="80223371"/>
    <s v="Michiel Huisman"/>
    <x v="7"/>
    <x v="2218"/>
    <x v="0"/>
  </r>
  <r>
    <n v="124"/>
    <x v="0"/>
    <x v="0"/>
    <x v="4542"/>
    <x v="1004"/>
    <x v="8"/>
    <x v="1"/>
    <x v="4572"/>
    <n v="80223371"/>
    <s v="Michiel Huisman"/>
    <x v="10"/>
    <x v="2218"/>
    <x v="9"/>
  </r>
  <r>
    <n v="124"/>
    <x v="0"/>
    <x v="0"/>
    <x v="4542"/>
    <x v="1004"/>
    <x v="8"/>
    <x v="1"/>
    <x v="4572"/>
    <n v="80223371"/>
    <s v="Michiel Huisman"/>
    <x v="10"/>
    <x v="2218"/>
    <x v="14"/>
  </r>
  <r>
    <n v="124"/>
    <x v="0"/>
    <x v="0"/>
    <x v="4542"/>
    <x v="1004"/>
    <x v="8"/>
    <x v="1"/>
    <x v="4572"/>
    <n v="80223371"/>
    <s v="Michiel Huisman"/>
    <x v="10"/>
    <x v="2218"/>
    <x v="0"/>
  </r>
  <r>
    <n v="95"/>
    <x v="0"/>
    <x v="0"/>
    <x v="4543"/>
    <x v="1004"/>
    <x v="8"/>
    <x v="3"/>
    <x v="4573"/>
    <n v="80175147"/>
    <s v="Geraldine Viswanathan"/>
    <x v="1"/>
    <x v="3007"/>
    <x v="0"/>
  </r>
  <r>
    <n v="83"/>
    <x v="0"/>
    <x v="0"/>
    <x v="4545"/>
    <x v="1005"/>
    <x v="3"/>
    <x v="2"/>
    <x v="4575"/>
    <n v="70296443"/>
    <s v="Frank Grillo"/>
    <x v="11"/>
    <x v="3009"/>
    <x v="0"/>
  </r>
  <r>
    <n v="83"/>
    <x v="0"/>
    <x v="0"/>
    <x v="4545"/>
    <x v="1005"/>
    <x v="3"/>
    <x v="2"/>
    <x v="4575"/>
    <n v="70296443"/>
    <s v="Frank Grillo"/>
    <x v="9"/>
    <x v="3009"/>
    <x v="0"/>
  </r>
  <r>
    <n v="92"/>
    <x v="0"/>
    <x v="0"/>
    <x v="205"/>
    <x v="1005"/>
    <x v="1"/>
    <x v="1"/>
    <x v="4577"/>
    <n v="80160346"/>
    <s v="Eliza Dushku"/>
    <x v="6"/>
    <x v="939"/>
    <x v="0"/>
  </r>
  <r>
    <n v="164"/>
    <x v="0"/>
    <x v="0"/>
    <x v="4547"/>
    <x v="1006"/>
    <x v="9"/>
    <x v="7"/>
    <x v="4578"/>
    <n v="70121522"/>
    <s v="Kareena Kapoor"/>
    <x v="1"/>
    <x v="30"/>
    <x v="2"/>
  </r>
  <r>
    <n v="164"/>
    <x v="0"/>
    <x v="0"/>
    <x v="4547"/>
    <x v="1006"/>
    <x v="9"/>
    <x v="7"/>
    <x v="4578"/>
    <n v="70121522"/>
    <s v="Kareena Kapoor"/>
    <x v="7"/>
    <x v="30"/>
    <x v="2"/>
  </r>
  <r>
    <n v="164"/>
    <x v="0"/>
    <x v="0"/>
    <x v="4547"/>
    <x v="1006"/>
    <x v="9"/>
    <x v="7"/>
    <x v="4578"/>
    <n v="70121522"/>
    <s v="Kareena Kapoor"/>
    <x v="2"/>
    <x v="30"/>
    <x v="2"/>
  </r>
  <r>
    <n v="87"/>
    <x v="0"/>
    <x v="0"/>
    <x v="4548"/>
    <x v="1006"/>
    <x v="8"/>
    <x v="1"/>
    <x v="4579"/>
    <n v="81065784"/>
    <s v="Ayten Amer"/>
    <x v="1"/>
    <x v="3011"/>
    <x v="39"/>
  </r>
  <r>
    <n v="87"/>
    <x v="0"/>
    <x v="0"/>
    <x v="4548"/>
    <x v="1006"/>
    <x v="8"/>
    <x v="1"/>
    <x v="4579"/>
    <n v="81065784"/>
    <s v="Ayten Amer"/>
    <x v="7"/>
    <x v="3011"/>
    <x v="39"/>
  </r>
  <r>
    <n v="87"/>
    <x v="0"/>
    <x v="0"/>
    <x v="4548"/>
    <x v="1006"/>
    <x v="8"/>
    <x v="1"/>
    <x v="4579"/>
    <n v="81065784"/>
    <s v="Ayten Amer"/>
    <x v="2"/>
    <x v="3011"/>
    <x v="39"/>
  </r>
  <r>
    <n v="90"/>
    <x v="0"/>
    <x v="0"/>
    <x v="4549"/>
    <x v="1006"/>
    <x v="5"/>
    <x v="2"/>
    <x v="4580"/>
    <n v="80124099"/>
    <s v="Teodora Duhovnikova"/>
    <x v="6"/>
    <x v="3012"/>
    <x v="4"/>
  </r>
  <r>
    <n v="90"/>
    <x v="0"/>
    <x v="0"/>
    <x v="4549"/>
    <x v="1006"/>
    <x v="5"/>
    <x v="2"/>
    <x v="4580"/>
    <n v="80124099"/>
    <s v="Teodora Duhovnikova"/>
    <x v="6"/>
    <x v="3012"/>
    <x v="0"/>
  </r>
  <r>
    <n v="106"/>
    <x v="0"/>
    <x v="0"/>
    <x v="4550"/>
    <x v="1006"/>
    <x v="11"/>
    <x v="7"/>
    <x v="4581"/>
    <n v="70119812"/>
    <s v="Liam Neeson"/>
    <x v="6"/>
    <x v="3013"/>
    <x v="0"/>
  </r>
  <r>
    <n v="106"/>
    <x v="0"/>
    <x v="0"/>
    <x v="4550"/>
    <x v="1006"/>
    <x v="11"/>
    <x v="7"/>
    <x v="4581"/>
    <n v="70119812"/>
    <s v="Liam Neeson"/>
    <x v="6"/>
    <x v="3013"/>
    <x v="9"/>
  </r>
  <r>
    <n v="106"/>
    <x v="0"/>
    <x v="0"/>
    <x v="4550"/>
    <x v="1006"/>
    <x v="11"/>
    <x v="7"/>
    <x v="4581"/>
    <n v="70119812"/>
    <s v="Liam Neeson"/>
    <x v="6"/>
    <x v="3013"/>
    <x v="37"/>
  </r>
  <r>
    <n v="106"/>
    <x v="0"/>
    <x v="0"/>
    <x v="4550"/>
    <x v="1006"/>
    <x v="11"/>
    <x v="7"/>
    <x v="4581"/>
    <n v="70119812"/>
    <s v="Liam Neeson"/>
    <x v="3"/>
    <x v="3013"/>
    <x v="0"/>
  </r>
  <r>
    <n v="106"/>
    <x v="0"/>
    <x v="0"/>
    <x v="4550"/>
    <x v="1006"/>
    <x v="11"/>
    <x v="7"/>
    <x v="4581"/>
    <n v="70119812"/>
    <s v="Liam Neeson"/>
    <x v="3"/>
    <x v="3013"/>
    <x v="9"/>
  </r>
  <r>
    <n v="106"/>
    <x v="0"/>
    <x v="0"/>
    <x v="4550"/>
    <x v="1006"/>
    <x v="11"/>
    <x v="7"/>
    <x v="4581"/>
    <n v="70119812"/>
    <s v="Liam Neeson"/>
    <x v="3"/>
    <x v="3013"/>
    <x v="37"/>
  </r>
  <r>
    <n v="116"/>
    <x v="0"/>
    <x v="0"/>
    <x v="4551"/>
    <x v="1006"/>
    <x v="20"/>
    <x v="3"/>
    <x v="4582"/>
    <n v="60032685"/>
    <s v="Antara Mali"/>
    <x v="11"/>
    <x v="3014"/>
    <x v="2"/>
  </r>
  <r>
    <n v="116"/>
    <x v="0"/>
    <x v="0"/>
    <x v="4551"/>
    <x v="1006"/>
    <x v="20"/>
    <x v="3"/>
    <x v="4582"/>
    <n v="60032685"/>
    <s v="Antara Mali"/>
    <x v="2"/>
    <x v="3014"/>
    <x v="2"/>
  </r>
  <r>
    <n v="116"/>
    <x v="0"/>
    <x v="0"/>
    <x v="4551"/>
    <x v="1006"/>
    <x v="20"/>
    <x v="3"/>
    <x v="4582"/>
    <n v="60032685"/>
    <s v="Antara Mali"/>
    <x v="4"/>
    <x v="3014"/>
    <x v="2"/>
  </r>
  <r>
    <n v="134"/>
    <x v="0"/>
    <x v="0"/>
    <x v="4552"/>
    <x v="1006"/>
    <x v="10"/>
    <x v="3"/>
    <x v="4583"/>
    <n v="70006816"/>
    <s v="Urmila Matondkar"/>
    <x v="7"/>
    <x v="2728"/>
    <x v="2"/>
  </r>
  <r>
    <n v="134"/>
    <x v="0"/>
    <x v="0"/>
    <x v="4552"/>
    <x v="1006"/>
    <x v="10"/>
    <x v="3"/>
    <x v="4583"/>
    <n v="70006816"/>
    <s v="Urmila Matondkar"/>
    <x v="2"/>
    <x v="2728"/>
    <x v="2"/>
  </r>
  <r>
    <n v="134"/>
    <x v="0"/>
    <x v="0"/>
    <x v="4552"/>
    <x v="1006"/>
    <x v="10"/>
    <x v="3"/>
    <x v="4583"/>
    <n v="70006816"/>
    <s v="Urmila Matondkar"/>
    <x v="4"/>
    <x v="2728"/>
    <x v="2"/>
  </r>
  <r>
    <n v="133"/>
    <x v="0"/>
    <x v="0"/>
    <x v="4553"/>
    <x v="1006"/>
    <x v="6"/>
    <x v="0"/>
    <x v="4584"/>
    <n v="70236587"/>
    <s v="Boman Irani"/>
    <x v="1"/>
    <x v="3015"/>
    <x v="2"/>
  </r>
  <r>
    <n v="133"/>
    <x v="0"/>
    <x v="0"/>
    <x v="4553"/>
    <x v="1006"/>
    <x v="6"/>
    <x v="0"/>
    <x v="4584"/>
    <n v="70236587"/>
    <s v="Boman Irani"/>
    <x v="2"/>
    <x v="3015"/>
    <x v="2"/>
  </r>
  <r>
    <n v="133"/>
    <x v="0"/>
    <x v="0"/>
    <x v="4553"/>
    <x v="1006"/>
    <x v="6"/>
    <x v="0"/>
    <x v="4584"/>
    <n v="70236587"/>
    <s v="Boman Irani"/>
    <x v="25"/>
    <x v="3015"/>
    <x v="2"/>
  </r>
  <r>
    <n v="118"/>
    <x v="0"/>
    <x v="0"/>
    <x v="4554"/>
    <x v="1006"/>
    <x v="23"/>
    <x v="2"/>
    <x v="4585"/>
    <n v="520489"/>
    <s v="Andie MacDowell"/>
    <x v="24"/>
    <x v="2218"/>
    <x v="9"/>
  </r>
  <r>
    <n v="118"/>
    <x v="0"/>
    <x v="0"/>
    <x v="4554"/>
    <x v="1006"/>
    <x v="23"/>
    <x v="2"/>
    <x v="4585"/>
    <n v="520489"/>
    <s v="Andie MacDowell"/>
    <x v="1"/>
    <x v="2218"/>
    <x v="9"/>
  </r>
  <r>
    <n v="118"/>
    <x v="0"/>
    <x v="0"/>
    <x v="4554"/>
    <x v="1006"/>
    <x v="23"/>
    <x v="2"/>
    <x v="4585"/>
    <n v="520489"/>
    <s v="Andie MacDowell"/>
    <x v="2"/>
    <x v="2218"/>
    <x v="9"/>
  </r>
  <r>
    <n v="120"/>
    <x v="0"/>
    <x v="0"/>
    <x v="4555"/>
    <x v="1006"/>
    <x v="4"/>
    <x v="2"/>
    <x v="4586"/>
    <n v="70266677"/>
    <s v="Juno Temple"/>
    <x v="7"/>
    <x v="3016"/>
    <x v="0"/>
  </r>
  <r>
    <n v="120"/>
    <x v="0"/>
    <x v="0"/>
    <x v="4555"/>
    <x v="1006"/>
    <x v="4"/>
    <x v="2"/>
    <x v="4586"/>
    <n v="70266677"/>
    <s v="Juno Temple"/>
    <x v="7"/>
    <x v="3016"/>
    <x v="5"/>
  </r>
  <r>
    <n v="120"/>
    <x v="0"/>
    <x v="0"/>
    <x v="4555"/>
    <x v="1006"/>
    <x v="4"/>
    <x v="2"/>
    <x v="4586"/>
    <n v="70266677"/>
    <s v="Juno Temple"/>
    <x v="11"/>
    <x v="3016"/>
    <x v="0"/>
  </r>
  <r>
    <n v="120"/>
    <x v="0"/>
    <x v="0"/>
    <x v="4555"/>
    <x v="1006"/>
    <x v="4"/>
    <x v="2"/>
    <x v="4586"/>
    <n v="70266677"/>
    <s v="Juno Temple"/>
    <x v="11"/>
    <x v="3016"/>
    <x v="5"/>
  </r>
  <r>
    <n v="120"/>
    <x v="0"/>
    <x v="0"/>
    <x v="4555"/>
    <x v="1006"/>
    <x v="4"/>
    <x v="2"/>
    <x v="4586"/>
    <n v="70266677"/>
    <s v="Juno Temple"/>
    <x v="3"/>
    <x v="3016"/>
    <x v="0"/>
  </r>
  <r>
    <n v="120"/>
    <x v="0"/>
    <x v="0"/>
    <x v="4555"/>
    <x v="1006"/>
    <x v="4"/>
    <x v="2"/>
    <x v="4586"/>
    <n v="70266677"/>
    <s v="Juno Temple"/>
    <x v="3"/>
    <x v="3016"/>
    <x v="5"/>
  </r>
  <r>
    <n v="154"/>
    <x v="0"/>
    <x v="0"/>
    <x v="4556"/>
    <x v="1006"/>
    <x v="17"/>
    <x v="2"/>
    <x v="4587"/>
    <n v="60010514"/>
    <s v="Samuel L. Jackson"/>
    <x v="7"/>
    <x v="340"/>
    <x v="0"/>
  </r>
  <r>
    <n v="154"/>
    <x v="0"/>
    <x v="0"/>
    <x v="4556"/>
    <x v="1006"/>
    <x v="17"/>
    <x v="2"/>
    <x v="4587"/>
    <n v="60010514"/>
    <s v="Samuel L. Jackson"/>
    <x v="4"/>
    <x v="340"/>
    <x v="0"/>
  </r>
  <r>
    <n v="128"/>
    <x v="0"/>
    <x v="0"/>
    <x v="4557"/>
    <x v="1006"/>
    <x v="3"/>
    <x v="7"/>
    <x v="4588"/>
    <n v="70301367"/>
    <s v="Channing Tatum"/>
    <x v="6"/>
    <x v="951"/>
    <x v="0"/>
  </r>
  <r>
    <n v="128"/>
    <x v="0"/>
    <x v="0"/>
    <x v="4557"/>
    <x v="1006"/>
    <x v="3"/>
    <x v="7"/>
    <x v="4588"/>
    <n v="70301367"/>
    <s v="Channing Tatum"/>
    <x v="6"/>
    <x v="950"/>
    <x v="0"/>
  </r>
  <r>
    <n v="128"/>
    <x v="0"/>
    <x v="0"/>
    <x v="4557"/>
    <x v="1006"/>
    <x v="3"/>
    <x v="7"/>
    <x v="4588"/>
    <n v="70301367"/>
    <s v="Channing Tatum"/>
    <x v="6"/>
    <x v="951"/>
    <x v="37"/>
  </r>
  <r>
    <n v="128"/>
    <x v="0"/>
    <x v="0"/>
    <x v="4557"/>
    <x v="1006"/>
    <x v="3"/>
    <x v="7"/>
    <x v="4588"/>
    <n v="70301367"/>
    <s v="Channing Tatum"/>
    <x v="6"/>
    <x v="950"/>
    <x v="37"/>
  </r>
  <r>
    <n v="128"/>
    <x v="0"/>
    <x v="0"/>
    <x v="4557"/>
    <x v="1006"/>
    <x v="3"/>
    <x v="7"/>
    <x v="4588"/>
    <n v="70301367"/>
    <s v="Channing Tatum"/>
    <x v="3"/>
    <x v="951"/>
    <x v="0"/>
  </r>
  <r>
    <n v="128"/>
    <x v="0"/>
    <x v="0"/>
    <x v="4557"/>
    <x v="1006"/>
    <x v="3"/>
    <x v="7"/>
    <x v="4588"/>
    <n v="70301367"/>
    <s v="Channing Tatum"/>
    <x v="3"/>
    <x v="950"/>
    <x v="0"/>
  </r>
  <r>
    <n v="128"/>
    <x v="0"/>
    <x v="0"/>
    <x v="4557"/>
    <x v="1006"/>
    <x v="3"/>
    <x v="7"/>
    <x v="4588"/>
    <n v="70301367"/>
    <s v="Channing Tatum"/>
    <x v="3"/>
    <x v="951"/>
    <x v="37"/>
  </r>
  <r>
    <n v="128"/>
    <x v="0"/>
    <x v="0"/>
    <x v="4557"/>
    <x v="1006"/>
    <x v="3"/>
    <x v="7"/>
    <x v="4588"/>
    <n v="70301367"/>
    <s v="Channing Tatum"/>
    <x v="3"/>
    <x v="950"/>
    <x v="37"/>
  </r>
  <r>
    <m/>
    <x v="1"/>
    <x v="1"/>
    <x v="4558"/>
    <x v="1006"/>
    <x v="1"/>
    <x v="1"/>
    <x v="4589"/>
    <n v="81139317"/>
    <s v="Sana Javed"/>
    <x v="14"/>
    <x v="22"/>
    <x v="16"/>
  </r>
  <r>
    <m/>
    <x v="1"/>
    <x v="1"/>
    <x v="4558"/>
    <x v="1006"/>
    <x v="1"/>
    <x v="1"/>
    <x v="4589"/>
    <n v="81139317"/>
    <s v="Sana Javed"/>
    <x v="15"/>
    <x v="22"/>
    <x v="16"/>
  </r>
  <r>
    <m/>
    <x v="1"/>
    <x v="1"/>
    <x v="4558"/>
    <x v="1006"/>
    <x v="1"/>
    <x v="1"/>
    <x v="4589"/>
    <n v="81139317"/>
    <s v="Sana Javed"/>
    <x v="30"/>
    <x v="22"/>
    <x v="16"/>
  </r>
  <r>
    <n v="115"/>
    <x v="0"/>
    <x v="0"/>
    <x v="4559"/>
    <x v="1006"/>
    <x v="3"/>
    <x v="2"/>
    <x v="4590"/>
    <n v="80014727"/>
    <s v="Morgan Freeman"/>
    <x v="6"/>
    <x v="3017"/>
    <x v="9"/>
  </r>
  <r>
    <n v="115"/>
    <x v="0"/>
    <x v="0"/>
    <x v="4559"/>
    <x v="1006"/>
    <x v="3"/>
    <x v="2"/>
    <x v="4590"/>
    <n v="80014727"/>
    <s v="Morgan Freeman"/>
    <x v="6"/>
    <x v="3017"/>
    <x v="3"/>
  </r>
  <r>
    <n v="177"/>
    <x v="0"/>
    <x v="0"/>
    <x v="4560"/>
    <x v="1006"/>
    <x v="8"/>
    <x v="3"/>
    <x v="4591"/>
    <n v="81050688"/>
    <s v="Chandini Chowdary"/>
    <x v="7"/>
    <x v="3018"/>
    <x v="2"/>
  </r>
  <r>
    <n v="177"/>
    <x v="0"/>
    <x v="0"/>
    <x v="4560"/>
    <x v="1006"/>
    <x v="8"/>
    <x v="3"/>
    <x v="4591"/>
    <n v="81050688"/>
    <s v="Chandini Chowdary"/>
    <x v="9"/>
    <x v="3018"/>
    <x v="2"/>
  </r>
  <r>
    <n v="177"/>
    <x v="0"/>
    <x v="0"/>
    <x v="4560"/>
    <x v="1006"/>
    <x v="8"/>
    <x v="3"/>
    <x v="4591"/>
    <n v="81050688"/>
    <s v="Chandini Chowdary"/>
    <x v="2"/>
    <x v="3018"/>
    <x v="2"/>
  </r>
  <r>
    <n v="105"/>
    <x v="0"/>
    <x v="0"/>
    <x v="4561"/>
    <x v="1006"/>
    <x v="3"/>
    <x v="2"/>
    <x v="4592"/>
    <n v="80081505"/>
    <s v="Kit Harington"/>
    <x v="6"/>
    <x v="3019"/>
    <x v="9"/>
  </r>
  <r>
    <n v="105"/>
    <x v="0"/>
    <x v="0"/>
    <x v="4561"/>
    <x v="1006"/>
    <x v="3"/>
    <x v="2"/>
    <x v="4592"/>
    <n v="80081505"/>
    <s v="Kit Harington"/>
    <x v="7"/>
    <x v="3019"/>
    <x v="9"/>
  </r>
  <r>
    <n v="105"/>
    <x v="0"/>
    <x v="0"/>
    <x v="4561"/>
    <x v="1006"/>
    <x v="3"/>
    <x v="2"/>
    <x v="4592"/>
    <n v="80081505"/>
    <s v="Kit Harington"/>
    <x v="2"/>
    <x v="3019"/>
    <x v="9"/>
  </r>
  <r>
    <n v="112"/>
    <x v="0"/>
    <x v="0"/>
    <x v="4562"/>
    <x v="1006"/>
    <x v="16"/>
    <x v="2"/>
    <x v="4593"/>
    <n v="60022700"/>
    <s v="Forest Whitaker"/>
    <x v="4"/>
    <x v="780"/>
    <x v="0"/>
  </r>
  <r>
    <n v="120"/>
    <x v="0"/>
    <x v="0"/>
    <x v="4563"/>
    <x v="1006"/>
    <x v="41"/>
    <x v="9"/>
    <x v="4594"/>
    <n v="915927"/>
    <s v="Talia Shire"/>
    <x v="6"/>
    <x v="3020"/>
    <x v="0"/>
  </r>
  <r>
    <n v="120"/>
    <x v="0"/>
    <x v="0"/>
    <x v="4563"/>
    <x v="1006"/>
    <x v="41"/>
    <x v="9"/>
    <x v="4594"/>
    <n v="915927"/>
    <s v="Talia Shire"/>
    <x v="24"/>
    <x v="3020"/>
    <x v="0"/>
  </r>
  <r>
    <n v="120"/>
    <x v="0"/>
    <x v="0"/>
    <x v="4563"/>
    <x v="1006"/>
    <x v="41"/>
    <x v="9"/>
    <x v="4594"/>
    <n v="915927"/>
    <s v="Talia Shire"/>
    <x v="7"/>
    <x v="3020"/>
    <x v="0"/>
  </r>
  <r>
    <n v="119"/>
    <x v="0"/>
    <x v="0"/>
    <x v="4564"/>
    <x v="1006"/>
    <x v="32"/>
    <x v="9"/>
    <x v="4595"/>
    <n v="916043"/>
    <s v="Talia Shire"/>
    <x v="7"/>
    <x v="3021"/>
    <x v="0"/>
  </r>
  <r>
    <n v="119"/>
    <x v="0"/>
    <x v="0"/>
    <x v="4564"/>
    <x v="1006"/>
    <x v="32"/>
    <x v="9"/>
    <x v="4595"/>
    <n v="916043"/>
    <s v="Talia Shire"/>
    <x v="25"/>
    <x v="3021"/>
    <x v="0"/>
  </r>
  <r>
    <n v="100"/>
    <x v="0"/>
    <x v="0"/>
    <x v="4565"/>
    <x v="1006"/>
    <x v="13"/>
    <x v="9"/>
    <x v="4596"/>
    <n v="60010836"/>
    <s v="Talia Shire"/>
    <x v="7"/>
    <x v="3021"/>
    <x v="0"/>
  </r>
  <r>
    <n v="100"/>
    <x v="0"/>
    <x v="0"/>
    <x v="4565"/>
    <x v="1006"/>
    <x v="13"/>
    <x v="9"/>
    <x v="4596"/>
    <n v="60010836"/>
    <s v="Talia Shire"/>
    <x v="25"/>
    <x v="3021"/>
    <x v="0"/>
  </r>
  <r>
    <n v="92"/>
    <x v="0"/>
    <x v="0"/>
    <x v="4566"/>
    <x v="1006"/>
    <x v="40"/>
    <x v="9"/>
    <x v="4597"/>
    <n v="916061"/>
    <s v="Talia Shire"/>
    <x v="7"/>
    <x v="3021"/>
    <x v="0"/>
  </r>
  <r>
    <n v="92"/>
    <x v="0"/>
    <x v="0"/>
    <x v="4566"/>
    <x v="1006"/>
    <x v="40"/>
    <x v="9"/>
    <x v="4597"/>
    <n v="916061"/>
    <s v="Talia Shire"/>
    <x v="25"/>
    <x v="3021"/>
    <x v="0"/>
  </r>
  <r>
    <n v="104"/>
    <x v="0"/>
    <x v="0"/>
    <x v="4567"/>
    <x v="1006"/>
    <x v="38"/>
    <x v="7"/>
    <x v="4598"/>
    <n v="60025674"/>
    <s v="Talia Shire"/>
    <x v="7"/>
    <x v="3020"/>
    <x v="0"/>
  </r>
  <r>
    <n v="104"/>
    <x v="0"/>
    <x v="0"/>
    <x v="4567"/>
    <x v="1006"/>
    <x v="38"/>
    <x v="7"/>
    <x v="4598"/>
    <n v="60025674"/>
    <s v="Talia Shire"/>
    <x v="25"/>
    <x v="3020"/>
    <x v="0"/>
  </r>
  <r>
    <n v="97"/>
    <x v="0"/>
    <x v="0"/>
    <x v="4568"/>
    <x v="1006"/>
    <x v="15"/>
    <x v="7"/>
    <x v="4599"/>
    <n v="70039168"/>
    <s v="Kevin Costner"/>
    <x v="1"/>
    <x v="525"/>
    <x v="0"/>
  </r>
  <r>
    <n v="97"/>
    <x v="0"/>
    <x v="0"/>
    <x v="4568"/>
    <x v="1006"/>
    <x v="15"/>
    <x v="7"/>
    <x v="4599"/>
    <n v="70039168"/>
    <s v="Kevin Costner"/>
    <x v="1"/>
    <x v="525"/>
    <x v="36"/>
  </r>
  <r>
    <n v="97"/>
    <x v="0"/>
    <x v="0"/>
    <x v="4568"/>
    <x v="1006"/>
    <x v="15"/>
    <x v="7"/>
    <x v="4599"/>
    <n v="70039168"/>
    <s v="Kevin Costner"/>
    <x v="1"/>
    <x v="525"/>
    <x v="37"/>
  </r>
  <r>
    <n v="97"/>
    <x v="0"/>
    <x v="0"/>
    <x v="4568"/>
    <x v="1006"/>
    <x v="15"/>
    <x v="7"/>
    <x v="4599"/>
    <n v="70039168"/>
    <s v="Kevin Costner"/>
    <x v="10"/>
    <x v="525"/>
    <x v="0"/>
  </r>
  <r>
    <n v="97"/>
    <x v="0"/>
    <x v="0"/>
    <x v="4568"/>
    <x v="1006"/>
    <x v="15"/>
    <x v="7"/>
    <x v="4599"/>
    <n v="70039168"/>
    <s v="Kevin Costner"/>
    <x v="10"/>
    <x v="525"/>
    <x v="36"/>
  </r>
  <r>
    <n v="97"/>
    <x v="0"/>
    <x v="0"/>
    <x v="4568"/>
    <x v="1006"/>
    <x v="15"/>
    <x v="7"/>
    <x v="4599"/>
    <n v="70039168"/>
    <s v="Kevin Costner"/>
    <x v="10"/>
    <x v="525"/>
    <x v="37"/>
  </r>
  <r>
    <n v="88"/>
    <x v="0"/>
    <x v="0"/>
    <x v="4569"/>
    <x v="1006"/>
    <x v="8"/>
    <x v="1"/>
    <x v="4600"/>
    <n v="81103092"/>
    <s v="RonReaco Lee"/>
    <x v="4"/>
    <x v="1877"/>
    <x v="0"/>
  </r>
  <r>
    <m/>
    <x v="1"/>
    <x v="1"/>
    <x v="4570"/>
    <x v="1006"/>
    <x v="0"/>
    <x v="3"/>
    <x v="4601"/>
    <n v="80242065"/>
    <s v="Nattapat Nimjirawat"/>
    <x v="15"/>
    <x v="22"/>
    <x v="15"/>
  </r>
  <r>
    <m/>
    <x v="1"/>
    <x v="1"/>
    <x v="4570"/>
    <x v="1006"/>
    <x v="0"/>
    <x v="3"/>
    <x v="4601"/>
    <n v="80242065"/>
    <s v="Nattapat Nimjirawat"/>
    <x v="31"/>
    <x v="22"/>
    <x v="15"/>
  </r>
  <r>
    <m/>
    <x v="1"/>
    <x v="1"/>
    <x v="4570"/>
    <x v="1006"/>
    <x v="0"/>
    <x v="3"/>
    <x v="4601"/>
    <n v="80242065"/>
    <s v="Nattapat Nimjirawat"/>
    <x v="27"/>
    <x v="22"/>
    <x v="15"/>
  </r>
  <r>
    <n v="128"/>
    <x v="0"/>
    <x v="0"/>
    <x v="4571"/>
    <x v="1006"/>
    <x v="20"/>
    <x v="7"/>
    <x v="4602"/>
    <n v="60031278"/>
    <s v="Diane Keaton"/>
    <x v="1"/>
    <x v="3022"/>
    <x v="0"/>
  </r>
  <r>
    <n v="128"/>
    <x v="0"/>
    <x v="0"/>
    <x v="4571"/>
    <x v="1006"/>
    <x v="20"/>
    <x v="7"/>
    <x v="4602"/>
    <n v="60031278"/>
    <s v="Diane Keaton"/>
    <x v="10"/>
    <x v="3022"/>
    <x v="0"/>
  </r>
  <r>
    <n v="130"/>
    <x v="0"/>
    <x v="0"/>
    <x v="4572"/>
    <x v="1006"/>
    <x v="12"/>
    <x v="7"/>
    <x v="4603"/>
    <n v="60001363"/>
    <s v="Tommy Lee Jones"/>
    <x v="6"/>
    <x v="200"/>
    <x v="0"/>
  </r>
  <r>
    <n v="130"/>
    <x v="0"/>
    <x v="0"/>
    <x v="4572"/>
    <x v="1006"/>
    <x v="12"/>
    <x v="7"/>
    <x v="4603"/>
    <n v="60001363"/>
    <s v="Tommy Lee Jones"/>
    <x v="7"/>
    <x v="200"/>
    <x v="0"/>
  </r>
  <r>
    <n v="130"/>
    <x v="0"/>
    <x v="0"/>
    <x v="4572"/>
    <x v="1006"/>
    <x v="12"/>
    <x v="7"/>
    <x v="4603"/>
    <n v="60001363"/>
    <s v="Tommy Lee Jones"/>
    <x v="3"/>
    <x v="200"/>
    <x v="0"/>
  </r>
  <r>
    <m/>
    <x v="1"/>
    <x v="1"/>
    <x v="4573"/>
    <x v="1006"/>
    <x v="1"/>
    <x v="1"/>
    <x v="4604"/>
    <n v="81103517"/>
    <s v="Mark Olive"/>
    <x v="15"/>
    <x v="22"/>
    <x v="37"/>
  </r>
  <r>
    <m/>
    <x v="1"/>
    <x v="1"/>
    <x v="4573"/>
    <x v="1006"/>
    <x v="1"/>
    <x v="1"/>
    <x v="4604"/>
    <n v="81103517"/>
    <s v="Mark Olive"/>
    <x v="37"/>
    <x v="22"/>
    <x v="37"/>
  </r>
  <r>
    <n v="108"/>
    <x v="0"/>
    <x v="0"/>
    <x v="4574"/>
    <x v="1006"/>
    <x v="36"/>
    <x v="7"/>
    <x v="4605"/>
    <n v="60026477"/>
    <s v="Wesley Snipes"/>
    <x v="1"/>
    <x v="3023"/>
    <x v="0"/>
  </r>
  <r>
    <n v="108"/>
    <x v="0"/>
    <x v="0"/>
    <x v="4574"/>
    <x v="1006"/>
    <x v="36"/>
    <x v="7"/>
    <x v="4605"/>
    <n v="60026477"/>
    <s v="Wesley Snipes"/>
    <x v="8"/>
    <x v="3023"/>
    <x v="0"/>
  </r>
  <r>
    <n v="108"/>
    <x v="0"/>
    <x v="0"/>
    <x v="4574"/>
    <x v="1006"/>
    <x v="36"/>
    <x v="7"/>
    <x v="4605"/>
    <n v="60026477"/>
    <s v="Wesley Snipes"/>
    <x v="19"/>
    <x v="3023"/>
    <x v="0"/>
  </r>
  <r>
    <n v="98"/>
    <x v="0"/>
    <x v="0"/>
    <x v="4575"/>
    <x v="1006"/>
    <x v="5"/>
    <x v="3"/>
    <x v="4606"/>
    <n v="80094096"/>
    <s v="Farhan Akhtar"/>
    <x v="7"/>
    <x v="1264"/>
    <x v="2"/>
  </r>
  <r>
    <n v="98"/>
    <x v="0"/>
    <x v="0"/>
    <x v="4575"/>
    <x v="1006"/>
    <x v="5"/>
    <x v="3"/>
    <x v="4606"/>
    <n v="80094096"/>
    <s v="Farhan Akhtar"/>
    <x v="2"/>
    <x v="1264"/>
    <x v="2"/>
  </r>
  <r>
    <n v="98"/>
    <x v="0"/>
    <x v="0"/>
    <x v="4575"/>
    <x v="1006"/>
    <x v="5"/>
    <x v="3"/>
    <x v="4606"/>
    <n v="80094096"/>
    <s v="Farhan Akhtar"/>
    <x v="4"/>
    <x v="1264"/>
    <x v="2"/>
  </r>
  <r>
    <n v="89"/>
    <x v="0"/>
    <x v="0"/>
    <x v="4576"/>
    <x v="1006"/>
    <x v="8"/>
    <x v="3"/>
    <x v="4607"/>
    <n v="81085824"/>
    <s v="Oded Fehr"/>
    <x v="3"/>
    <x v="3024"/>
    <x v="9"/>
  </r>
  <r>
    <n v="89"/>
    <x v="0"/>
    <x v="0"/>
    <x v="4576"/>
    <x v="1006"/>
    <x v="8"/>
    <x v="3"/>
    <x v="4607"/>
    <n v="81085824"/>
    <s v="Oded Fehr"/>
    <x v="4"/>
    <x v="3024"/>
    <x v="9"/>
  </r>
  <r>
    <n v="89"/>
    <x v="0"/>
    <x v="0"/>
    <x v="4577"/>
    <x v="1007"/>
    <x v="17"/>
    <x v="7"/>
    <x v="4608"/>
    <n v="1171655"/>
    <s v="Peter MacNicol"/>
    <x v="1"/>
    <x v="3025"/>
    <x v="9"/>
  </r>
  <r>
    <n v="89"/>
    <x v="0"/>
    <x v="0"/>
    <x v="4577"/>
    <x v="1007"/>
    <x v="17"/>
    <x v="7"/>
    <x v="4608"/>
    <n v="1171655"/>
    <s v="Peter MacNicol"/>
    <x v="1"/>
    <x v="3025"/>
    <x v="0"/>
  </r>
  <r>
    <n v="89"/>
    <x v="0"/>
    <x v="0"/>
    <x v="4577"/>
    <x v="1007"/>
    <x v="17"/>
    <x v="7"/>
    <x v="4608"/>
    <n v="1171655"/>
    <s v="Peter MacNicol"/>
    <x v="2"/>
    <x v="3025"/>
    <x v="9"/>
  </r>
  <r>
    <n v="89"/>
    <x v="0"/>
    <x v="0"/>
    <x v="4577"/>
    <x v="1007"/>
    <x v="17"/>
    <x v="7"/>
    <x v="4608"/>
    <n v="1171655"/>
    <s v="Peter MacNicol"/>
    <x v="2"/>
    <x v="3025"/>
    <x v="0"/>
  </r>
  <r>
    <n v="88"/>
    <x v="0"/>
    <x v="0"/>
    <x v="4578"/>
    <x v="1007"/>
    <x v="8"/>
    <x v="1"/>
    <x v="4609"/>
    <n v="80993489"/>
    <s v="Frank Samson"/>
    <x v="13"/>
    <x v="3026"/>
    <x v="0"/>
  </r>
  <r>
    <n v="88"/>
    <x v="0"/>
    <x v="0"/>
    <x v="4578"/>
    <x v="1007"/>
    <x v="8"/>
    <x v="1"/>
    <x v="4609"/>
    <n v="80993489"/>
    <s v="Frank Samson"/>
    <x v="13"/>
    <x v="3027"/>
    <x v="0"/>
  </r>
  <r>
    <n v="88"/>
    <x v="0"/>
    <x v="0"/>
    <x v="4580"/>
    <x v="1007"/>
    <x v="6"/>
    <x v="2"/>
    <x v="4611"/>
    <n v="70233317"/>
    <s v="Dimitri Diatchenko"/>
    <x v="11"/>
    <x v="3028"/>
    <x v="0"/>
  </r>
  <r>
    <n v="88"/>
    <x v="0"/>
    <x v="0"/>
    <x v="4580"/>
    <x v="1007"/>
    <x v="6"/>
    <x v="2"/>
    <x v="4611"/>
    <n v="70233317"/>
    <s v="Dimitri Diatchenko"/>
    <x v="4"/>
    <x v="3028"/>
    <x v="0"/>
  </r>
  <r>
    <n v="94"/>
    <x v="0"/>
    <x v="0"/>
    <x v="4581"/>
    <x v="1007"/>
    <x v="28"/>
    <x v="1"/>
    <x v="4612"/>
    <n v="80997858"/>
    <s v="Maggie Cheung"/>
    <x v="6"/>
    <x v="2887"/>
    <x v="21"/>
  </r>
  <r>
    <n v="94"/>
    <x v="0"/>
    <x v="0"/>
    <x v="4581"/>
    <x v="1007"/>
    <x v="28"/>
    <x v="1"/>
    <x v="4612"/>
    <n v="80997858"/>
    <s v="Maggie Cheung"/>
    <x v="1"/>
    <x v="2887"/>
    <x v="21"/>
  </r>
  <r>
    <n v="94"/>
    <x v="0"/>
    <x v="0"/>
    <x v="4581"/>
    <x v="1007"/>
    <x v="28"/>
    <x v="1"/>
    <x v="4612"/>
    <n v="80997858"/>
    <s v="Maggie Cheung"/>
    <x v="2"/>
    <x v="2887"/>
    <x v="21"/>
  </r>
  <r>
    <n v="83"/>
    <x v="0"/>
    <x v="0"/>
    <x v="4582"/>
    <x v="1007"/>
    <x v="8"/>
    <x v="3"/>
    <x v="4613"/>
    <n v="80238607"/>
    <s v="Isaac Jay"/>
    <x v="7"/>
    <x v="3029"/>
    <x v="0"/>
  </r>
  <r>
    <n v="83"/>
    <x v="0"/>
    <x v="0"/>
    <x v="4582"/>
    <x v="1007"/>
    <x v="8"/>
    <x v="3"/>
    <x v="4613"/>
    <n v="80238607"/>
    <s v="Isaac Jay"/>
    <x v="9"/>
    <x v="3029"/>
    <x v="0"/>
  </r>
  <r>
    <n v="83"/>
    <x v="0"/>
    <x v="0"/>
    <x v="4582"/>
    <x v="1007"/>
    <x v="8"/>
    <x v="3"/>
    <x v="4613"/>
    <n v="80238607"/>
    <s v="Isaac Jay"/>
    <x v="17"/>
    <x v="3029"/>
    <x v="0"/>
  </r>
  <r>
    <n v="89"/>
    <x v="0"/>
    <x v="0"/>
    <x v="4583"/>
    <x v="1007"/>
    <x v="17"/>
    <x v="3"/>
    <x v="4614"/>
    <n v="80039485"/>
    <s v="Yuen Biao"/>
    <x v="6"/>
    <x v="1843"/>
    <x v="21"/>
  </r>
  <r>
    <n v="89"/>
    <x v="0"/>
    <x v="0"/>
    <x v="4583"/>
    <x v="1007"/>
    <x v="17"/>
    <x v="3"/>
    <x v="4614"/>
    <n v="80039485"/>
    <s v="Yuen Biao"/>
    <x v="6"/>
    <x v="1843"/>
    <x v="1"/>
  </r>
  <r>
    <n v="89"/>
    <x v="0"/>
    <x v="0"/>
    <x v="4583"/>
    <x v="1007"/>
    <x v="17"/>
    <x v="3"/>
    <x v="4614"/>
    <n v="80039485"/>
    <s v="Yuen Biao"/>
    <x v="2"/>
    <x v="1843"/>
    <x v="21"/>
  </r>
  <r>
    <n v="89"/>
    <x v="0"/>
    <x v="0"/>
    <x v="4583"/>
    <x v="1007"/>
    <x v="17"/>
    <x v="3"/>
    <x v="4614"/>
    <n v="80039485"/>
    <s v="Yuen Biao"/>
    <x v="2"/>
    <x v="1843"/>
    <x v="1"/>
  </r>
  <r>
    <n v="118"/>
    <x v="0"/>
    <x v="0"/>
    <x v="4584"/>
    <x v="1007"/>
    <x v="1"/>
    <x v="1"/>
    <x v="4615"/>
    <n v="80998560"/>
    <s v="Vinay Forrt"/>
    <x v="7"/>
    <x v="3030"/>
    <x v="2"/>
  </r>
  <r>
    <n v="118"/>
    <x v="0"/>
    <x v="0"/>
    <x v="4584"/>
    <x v="1007"/>
    <x v="1"/>
    <x v="1"/>
    <x v="4615"/>
    <n v="80998560"/>
    <s v="Vinay Forrt"/>
    <x v="2"/>
    <x v="3030"/>
    <x v="2"/>
  </r>
  <r>
    <n v="109"/>
    <x v="0"/>
    <x v="0"/>
    <x v="4585"/>
    <x v="1007"/>
    <x v="15"/>
    <x v="1"/>
    <x v="4616"/>
    <n v="70043379"/>
    <s v="Anne Suzuki"/>
    <x v="6"/>
    <x v="1847"/>
    <x v="1"/>
  </r>
  <r>
    <n v="109"/>
    <x v="0"/>
    <x v="0"/>
    <x v="4585"/>
    <x v="1007"/>
    <x v="15"/>
    <x v="1"/>
    <x v="4616"/>
    <n v="70043379"/>
    <s v="Anne Suzuki"/>
    <x v="6"/>
    <x v="3031"/>
    <x v="1"/>
  </r>
  <r>
    <n v="109"/>
    <x v="0"/>
    <x v="0"/>
    <x v="4585"/>
    <x v="1007"/>
    <x v="15"/>
    <x v="1"/>
    <x v="4616"/>
    <n v="70043379"/>
    <s v="Anne Suzuki"/>
    <x v="6"/>
    <x v="1847"/>
    <x v="21"/>
  </r>
  <r>
    <n v="109"/>
    <x v="0"/>
    <x v="0"/>
    <x v="4585"/>
    <x v="1007"/>
    <x v="15"/>
    <x v="1"/>
    <x v="4616"/>
    <n v="70043379"/>
    <s v="Anne Suzuki"/>
    <x v="6"/>
    <x v="3031"/>
    <x v="21"/>
  </r>
  <r>
    <n v="109"/>
    <x v="0"/>
    <x v="0"/>
    <x v="4585"/>
    <x v="1007"/>
    <x v="15"/>
    <x v="1"/>
    <x v="4616"/>
    <n v="70043379"/>
    <s v="Anne Suzuki"/>
    <x v="2"/>
    <x v="1847"/>
    <x v="1"/>
  </r>
  <r>
    <n v="109"/>
    <x v="0"/>
    <x v="0"/>
    <x v="4585"/>
    <x v="1007"/>
    <x v="15"/>
    <x v="1"/>
    <x v="4616"/>
    <n v="70043379"/>
    <s v="Anne Suzuki"/>
    <x v="2"/>
    <x v="3031"/>
    <x v="1"/>
  </r>
  <r>
    <n v="109"/>
    <x v="0"/>
    <x v="0"/>
    <x v="4585"/>
    <x v="1007"/>
    <x v="15"/>
    <x v="1"/>
    <x v="4616"/>
    <n v="70043379"/>
    <s v="Anne Suzuki"/>
    <x v="2"/>
    <x v="1847"/>
    <x v="21"/>
  </r>
  <r>
    <n v="109"/>
    <x v="0"/>
    <x v="0"/>
    <x v="4585"/>
    <x v="1007"/>
    <x v="15"/>
    <x v="1"/>
    <x v="4616"/>
    <n v="70043379"/>
    <s v="Anne Suzuki"/>
    <x v="2"/>
    <x v="3031"/>
    <x v="21"/>
  </r>
  <r>
    <n v="87"/>
    <x v="0"/>
    <x v="0"/>
    <x v="4586"/>
    <x v="1007"/>
    <x v="1"/>
    <x v="3"/>
    <x v="4617"/>
    <n v="80232892"/>
    <s v="Mara Bestelli"/>
    <x v="7"/>
    <x v="3032"/>
    <x v="24"/>
  </r>
  <r>
    <n v="87"/>
    <x v="0"/>
    <x v="0"/>
    <x v="4586"/>
    <x v="1007"/>
    <x v="1"/>
    <x v="3"/>
    <x v="4617"/>
    <n v="80232892"/>
    <s v="Mara Bestelli"/>
    <x v="7"/>
    <x v="3032"/>
    <x v="14"/>
  </r>
  <r>
    <n v="87"/>
    <x v="0"/>
    <x v="0"/>
    <x v="4586"/>
    <x v="1007"/>
    <x v="1"/>
    <x v="3"/>
    <x v="4617"/>
    <n v="80232892"/>
    <s v="Mara Bestelli"/>
    <x v="9"/>
    <x v="3032"/>
    <x v="24"/>
  </r>
  <r>
    <n v="87"/>
    <x v="0"/>
    <x v="0"/>
    <x v="4586"/>
    <x v="1007"/>
    <x v="1"/>
    <x v="3"/>
    <x v="4617"/>
    <n v="80232892"/>
    <s v="Mara Bestelli"/>
    <x v="9"/>
    <x v="3032"/>
    <x v="14"/>
  </r>
  <r>
    <n v="87"/>
    <x v="0"/>
    <x v="0"/>
    <x v="4586"/>
    <x v="1007"/>
    <x v="1"/>
    <x v="3"/>
    <x v="4617"/>
    <n v="80232892"/>
    <s v="Mara Bestelli"/>
    <x v="2"/>
    <x v="3032"/>
    <x v="24"/>
  </r>
  <r>
    <n v="87"/>
    <x v="0"/>
    <x v="0"/>
    <x v="4586"/>
    <x v="1007"/>
    <x v="1"/>
    <x v="3"/>
    <x v="4617"/>
    <n v="80232892"/>
    <s v="Mara Bestelli"/>
    <x v="2"/>
    <x v="3032"/>
    <x v="14"/>
  </r>
  <r>
    <n v="105"/>
    <x v="0"/>
    <x v="0"/>
    <x v="4587"/>
    <x v="1007"/>
    <x v="1"/>
    <x v="1"/>
    <x v="4618"/>
    <n v="80998562"/>
    <s v="Meghanathan"/>
    <x v="7"/>
    <x v="3033"/>
    <x v="11"/>
  </r>
  <r>
    <n v="105"/>
    <x v="0"/>
    <x v="0"/>
    <x v="4587"/>
    <x v="1007"/>
    <x v="1"/>
    <x v="1"/>
    <x v="4618"/>
    <n v="80998562"/>
    <s v="Meghanathan"/>
    <x v="2"/>
    <x v="3033"/>
    <x v="11"/>
  </r>
  <r>
    <n v="79"/>
    <x v="0"/>
    <x v="0"/>
    <x v="4588"/>
    <x v="1007"/>
    <x v="11"/>
    <x v="4"/>
    <x v="4619"/>
    <n v="70124268"/>
    <s v="Cole Sprouse"/>
    <x v="0"/>
    <x v="3034"/>
    <x v="34"/>
  </r>
  <r>
    <n v="79"/>
    <x v="0"/>
    <x v="0"/>
    <x v="4588"/>
    <x v="1007"/>
    <x v="11"/>
    <x v="4"/>
    <x v="4619"/>
    <n v="70124268"/>
    <s v="Cole Sprouse"/>
    <x v="0"/>
    <x v="3034"/>
    <x v="0"/>
  </r>
  <r>
    <n v="79"/>
    <x v="0"/>
    <x v="0"/>
    <x v="4588"/>
    <x v="1007"/>
    <x v="11"/>
    <x v="4"/>
    <x v="4619"/>
    <n v="70124268"/>
    <s v="Cole Sprouse"/>
    <x v="1"/>
    <x v="3034"/>
    <x v="34"/>
  </r>
  <r>
    <n v="79"/>
    <x v="0"/>
    <x v="0"/>
    <x v="4588"/>
    <x v="1007"/>
    <x v="11"/>
    <x v="4"/>
    <x v="4619"/>
    <n v="70124268"/>
    <s v="Cole Sprouse"/>
    <x v="1"/>
    <x v="3034"/>
    <x v="0"/>
  </r>
  <r>
    <n v="133"/>
    <x v="0"/>
    <x v="0"/>
    <x v="4589"/>
    <x v="1007"/>
    <x v="1"/>
    <x v="1"/>
    <x v="4620"/>
    <n v="80998563"/>
    <s v="Kochu Preman"/>
    <x v="7"/>
    <x v="3035"/>
    <x v="11"/>
  </r>
  <r>
    <n v="133"/>
    <x v="0"/>
    <x v="0"/>
    <x v="4589"/>
    <x v="1007"/>
    <x v="1"/>
    <x v="1"/>
    <x v="4620"/>
    <n v="80998563"/>
    <s v="Kochu Preman"/>
    <x v="2"/>
    <x v="3035"/>
    <x v="11"/>
  </r>
  <r>
    <n v="133"/>
    <x v="0"/>
    <x v="0"/>
    <x v="4589"/>
    <x v="1007"/>
    <x v="1"/>
    <x v="1"/>
    <x v="4620"/>
    <n v="80998563"/>
    <s v="Kochu Preman"/>
    <x v="10"/>
    <x v="3035"/>
    <x v="11"/>
  </r>
  <r>
    <n v="147"/>
    <x v="0"/>
    <x v="0"/>
    <x v="4590"/>
    <x v="1007"/>
    <x v="1"/>
    <x v="1"/>
    <x v="4621"/>
    <n v="80998564"/>
    <s v="Biju Sopanam"/>
    <x v="1"/>
    <x v="3036"/>
    <x v="2"/>
  </r>
  <r>
    <n v="147"/>
    <x v="0"/>
    <x v="0"/>
    <x v="4590"/>
    <x v="1007"/>
    <x v="1"/>
    <x v="1"/>
    <x v="4621"/>
    <n v="80998564"/>
    <s v="Biju Sopanam"/>
    <x v="11"/>
    <x v="3036"/>
    <x v="2"/>
  </r>
  <r>
    <n v="147"/>
    <x v="0"/>
    <x v="0"/>
    <x v="4590"/>
    <x v="1007"/>
    <x v="1"/>
    <x v="1"/>
    <x v="4621"/>
    <n v="80998564"/>
    <s v="Biju Sopanam"/>
    <x v="2"/>
    <x v="3036"/>
    <x v="2"/>
  </r>
  <r>
    <n v="92"/>
    <x v="0"/>
    <x v="0"/>
    <x v="4591"/>
    <x v="1007"/>
    <x v="25"/>
    <x v="1"/>
    <x v="4622"/>
    <n v="80997864"/>
    <s v="Jing-Jing Yung"/>
    <x v="6"/>
    <x v="3037"/>
    <x v="21"/>
  </r>
  <r>
    <n v="92"/>
    <x v="0"/>
    <x v="0"/>
    <x v="4591"/>
    <x v="1007"/>
    <x v="25"/>
    <x v="1"/>
    <x v="4622"/>
    <n v="80997864"/>
    <s v="Jing-Jing Yung"/>
    <x v="2"/>
    <x v="3037"/>
    <x v="21"/>
  </r>
  <r>
    <n v="92"/>
    <x v="0"/>
    <x v="0"/>
    <x v="4591"/>
    <x v="1007"/>
    <x v="25"/>
    <x v="1"/>
    <x v="4622"/>
    <n v="80997864"/>
    <s v="Jing-Jing Yung"/>
    <x v="10"/>
    <x v="3037"/>
    <x v="21"/>
  </r>
  <r>
    <n v="103"/>
    <x v="0"/>
    <x v="0"/>
    <x v="4592"/>
    <x v="1007"/>
    <x v="11"/>
    <x v="3"/>
    <x v="4623"/>
    <n v="70142792"/>
    <s v="Shawn Yue"/>
    <x v="1"/>
    <x v="2065"/>
    <x v="21"/>
  </r>
  <r>
    <n v="103"/>
    <x v="0"/>
    <x v="0"/>
    <x v="4592"/>
    <x v="1007"/>
    <x v="11"/>
    <x v="3"/>
    <x v="4623"/>
    <n v="70142792"/>
    <s v="Shawn Yue"/>
    <x v="7"/>
    <x v="2065"/>
    <x v="21"/>
  </r>
  <r>
    <n v="103"/>
    <x v="0"/>
    <x v="0"/>
    <x v="4592"/>
    <x v="1007"/>
    <x v="11"/>
    <x v="3"/>
    <x v="4623"/>
    <n v="70142792"/>
    <s v="Shawn Yue"/>
    <x v="2"/>
    <x v="2065"/>
    <x v="21"/>
  </r>
  <r>
    <n v="119"/>
    <x v="0"/>
    <x v="0"/>
    <x v="4593"/>
    <x v="1007"/>
    <x v="4"/>
    <x v="1"/>
    <x v="4624"/>
    <n v="81002214"/>
    <s v="Ajay Devgn"/>
    <x v="6"/>
    <x v="3038"/>
    <x v="2"/>
  </r>
  <r>
    <n v="119"/>
    <x v="0"/>
    <x v="0"/>
    <x v="4593"/>
    <x v="1007"/>
    <x v="4"/>
    <x v="1"/>
    <x v="4624"/>
    <n v="81002214"/>
    <s v="Ajay Devgn"/>
    <x v="7"/>
    <x v="3038"/>
    <x v="2"/>
  </r>
  <r>
    <n v="119"/>
    <x v="0"/>
    <x v="0"/>
    <x v="4593"/>
    <x v="1007"/>
    <x v="4"/>
    <x v="1"/>
    <x v="4624"/>
    <n v="81002214"/>
    <s v="Ajay Devgn"/>
    <x v="2"/>
    <x v="3038"/>
    <x v="2"/>
  </r>
  <r>
    <n v="80"/>
    <x v="0"/>
    <x v="0"/>
    <x v="4594"/>
    <x v="1007"/>
    <x v="1"/>
    <x v="3"/>
    <x v="4625"/>
    <n v="80993656"/>
    <s v="Tamara Kiper"/>
    <x v="7"/>
    <x v="3039"/>
    <x v="24"/>
  </r>
  <r>
    <n v="80"/>
    <x v="0"/>
    <x v="0"/>
    <x v="4594"/>
    <x v="1007"/>
    <x v="1"/>
    <x v="3"/>
    <x v="4625"/>
    <n v="80993656"/>
    <s v="Tamara Kiper"/>
    <x v="9"/>
    <x v="3039"/>
    <x v="24"/>
  </r>
  <r>
    <n v="80"/>
    <x v="0"/>
    <x v="0"/>
    <x v="4594"/>
    <x v="1007"/>
    <x v="1"/>
    <x v="3"/>
    <x v="4625"/>
    <n v="80993656"/>
    <s v="Tamara Kiper"/>
    <x v="2"/>
    <x v="3039"/>
    <x v="24"/>
  </r>
  <r>
    <n v="110"/>
    <x v="0"/>
    <x v="0"/>
    <x v="4595"/>
    <x v="1007"/>
    <x v="1"/>
    <x v="0"/>
    <x v="4626"/>
    <n v="80998568"/>
    <s v="Thanuja Karthik"/>
    <x v="7"/>
    <x v="3040"/>
    <x v="2"/>
  </r>
  <r>
    <n v="110"/>
    <x v="0"/>
    <x v="0"/>
    <x v="4595"/>
    <x v="1007"/>
    <x v="1"/>
    <x v="0"/>
    <x v="4626"/>
    <n v="80998568"/>
    <s v="Thanuja Karthik"/>
    <x v="2"/>
    <x v="3040"/>
    <x v="2"/>
  </r>
  <r>
    <n v="110"/>
    <x v="0"/>
    <x v="0"/>
    <x v="4595"/>
    <x v="1007"/>
    <x v="1"/>
    <x v="0"/>
    <x v="4626"/>
    <n v="80998568"/>
    <s v="Thanuja Karthik"/>
    <x v="10"/>
    <x v="3040"/>
    <x v="2"/>
  </r>
  <r>
    <n v="128"/>
    <x v="0"/>
    <x v="0"/>
    <x v="4596"/>
    <x v="1007"/>
    <x v="1"/>
    <x v="0"/>
    <x v="4627"/>
    <n v="80998565"/>
    <s v="Krishnan Balakrishnan"/>
    <x v="7"/>
    <x v="3041"/>
    <x v="2"/>
  </r>
  <r>
    <n v="128"/>
    <x v="0"/>
    <x v="0"/>
    <x v="4596"/>
    <x v="1007"/>
    <x v="1"/>
    <x v="0"/>
    <x v="4627"/>
    <n v="80998565"/>
    <s v="Krishnan Balakrishnan"/>
    <x v="2"/>
    <x v="3041"/>
    <x v="2"/>
  </r>
  <r>
    <n v="88"/>
    <x v="0"/>
    <x v="0"/>
    <x v="4597"/>
    <x v="1007"/>
    <x v="1"/>
    <x v="1"/>
    <x v="4628"/>
    <n v="80998566"/>
    <s v="Kiran Raj"/>
    <x v="11"/>
    <x v="3042"/>
    <x v="2"/>
  </r>
  <r>
    <n v="88"/>
    <x v="0"/>
    <x v="0"/>
    <x v="4597"/>
    <x v="1007"/>
    <x v="1"/>
    <x v="1"/>
    <x v="4628"/>
    <n v="80998566"/>
    <s v="Kiran Raj"/>
    <x v="2"/>
    <x v="3042"/>
    <x v="2"/>
  </r>
  <r>
    <n v="86"/>
    <x v="0"/>
    <x v="0"/>
    <x v="4598"/>
    <x v="1007"/>
    <x v="8"/>
    <x v="0"/>
    <x v="4629"/>
    <n v="81001379"/>
    <s v="Alex Cohen"/>
    <x v="13"/>
    <x v="2610"/>
    <x v="11"/>
  </r>
  <r>
    <n v="86"/>
    <x v="0"/>
    <x v="0"/>
    <x v="4598"/>
    <x v="1007"/>
    <x v="8"/>
    <x v="0"/>
    <x v="4629"/>
    <n v="81001379"/>
    <s v="Alex Cohen"/>
    <x v="17"/>
    <x v="2610"/>
    <x v="11"/>
  </r>
  <r>
    <n v="122"/>
    <x v="0"/>
    <x v="0"/>
    <x v="4601"/>
    <x v="1007"/>
    <x v="1"/>
    <x v="1"/>
    <x v="4632"/>
    <n v="80998567"/>
    <s v="V.K. Sriraman"/>
    <x v="1"/>
    <x v="3044"/>
    <x v="11"/>
  </r>
  <r>
    <n v="122"/>
    <x v="0"/>
    <x v="0"/>
    <x v="4601"/>
    <x v="1007"/>
    <x v="1"/>
    <x v="1"/>
    <x v="4632"/>
    <n v="80998567"/>
    <s v="V.K. Sriraman"/>
    <x v="7"/>
    <x v="3044"/>
    <x v="11"/>
  </r>
  <r>
    <n v="122"/>
    <x v="0"/>
    <x v="0"/>
    <x v="4601"/>
    <x v="1007"/>
    <x v="1"/>
    <x v="1"/>
    <x v="4632"/>
    <n v="80998567"/>
    <s v="V.K. Sriraman"/>
    <x v="2"/>
    <x v="3044"/>
    <x v="11"/>
  </r>
  <r>
    <n v="117"/>
    <x v="0"/>
    <x v="0"/>
    <x v="4602"/>
    <x v="1007"/>
    <x v="3"/>
    <x v="1"/>
    <x v="4633"/>
    <n v="81002215"/>
    <s v="Indrajeet Soni"/>
    <x v="1"/>
    <x v="1149"/>
    <x v="2"/>
  </r>
  <r>
    <n v="117"/>
    <x v="0"/>
    <x v="0"/>
    <x v="4602"/>
    <x v="1007"/>
    <x v="3"/>
    <x v="1"/>
    <x v="4633"/>
    <n v="81002215"/>
    <s v="Indrajeet Soni"/>
    <x v="9"/>
    <x v="1149"/>
    <x v="2"/>
  </r>
  <r>
    <n v="117"/>
    <x v="0"/>
    <x v="0"/>
    <x v="4602"/>
    <x v="1007"/>
    <x v="3"/>
    <x v="1"/>
    <x v="4633"/>
    <n v="81002215"/>
    <s v="Indrajeet Soni"/>
    <x v="2"/>
    <x v="1149"/>
    <x v="2"/>
  </r>
  <r>
    <n v="98"/>
    <x v="0"/>
    <x v="0"/>
    <x v="4603"/>
    <x v="1007"/>
    <x v="18"/>
    <x v="9"/>
    <x v="4634"/>
    <n v="70105338"/>
    <s v="Sterling Beaumon"/>
    <x v="0"/>
    <x v="3045"/>
    <x v="0"/>
  </r>
  <r>
    <n v="98"/>
    <x v="0"/>
    <x v="0"/>
    <x v="4603"/>
    <x v="1007"/>
    <x v="18"/>
    <x v="9"/>
    <x v="4634"/>
    <n v="70105338"/>
    <s v="Sterling Beaumon"/>
    <x v="1"/>
    <x v="3045"/>
    <x v="0"/>
  </r>
  <r>
    <n v="126"/>
    <x v="0"/>
    <x v="0"/>
    <x v="4604"/>
    <x v="1007"/>
    <x v="1"/>
    <x v="1"/>
    <x v="4635"/>
    <n v="81014824"/>
    <s v="Bilal Ashraf"/>
    <x v="7"/>
    <x v="3046"/>
    <x v="16"/>
  </r>
  <r>
    <n v="126"/>
    <x v="0"/>
    <x v="0"/>
    <x v="4604"/>
    <x v="1007"/>
    <x v="1"/>
    <x v="1"/>
    <x v="4635"/>
    <n v="81014824"/>
    <s v="Bilal Ashraf"/>
    <x v="2"/>
    <x v="3046"/>
    <x v="16"/>
  </r>
  <r>
    <n v="126"/>
    <x v="0"/>
    <x v="0"/>
    <x v="4604"/>
    <x v="1007"/>
    <x v="1"/>
    <x v="1"/>
    <x v="4635"/>
    <n v="81014824"/>
    <s v="Bilal Ashraf"/>
    <x v="17"/>
    <x v="3046"/>
    <x v="16"/>
  </r>
  <r>
    <n v="115"/>
    <x v="0"/>
    <x v="0"/>
    <x v="4605"/>
    <x v="1007"/>
    <x v="8"/>
    <x v="0"/>
    <x v="4636"/>
    <n v="81013200"/>
    <s v="Samuel Abiola Robinson"/>
    <x v="1"/>
    <x v="3047"/>
    <x v="2"/>
  </r>
  <r>
    <n v="115"/>
    <x v="0"/>
    <x v="0"/>
    <x v="4605"/>
    <x v="1007"/>
    <x v="8"/>
    <x v="0"/>
    <x v="4636"/>
    <n v="81013200"/>
    <s v="Samuel Abiola Robinson"/>
    <x v="7"/>
    <x v="3047"/>
    <x v="2"/>
  </r>
  <r>
    <n v="115"/>
    <x v="0"/>
    <x v="0"/>
    <x v="4605"/>
    <x v="1007"/>
    <x v="8"/>
    <x v="0"/>
    <x v="4636"/>
    <n v="81013200"/>
    <s v="Samuel Abiola Robinson"/>
    <x v="2"/>
    <x v="3047"/>
    <x v="2"/>
  </r>
  <r>
    <m/>
    <x v="1"/>
    <x v="1"/>
    <x v="4606"/>
    <x v="1007"/>
    <x v="8"/>
    <x v="3"/>
    <x v="4637"/>
    <n v="80230018"/>
    <s v="Tomohiro Kamiyama"/>
    <x v="15"/>
    <x v="22"/>
    <x v="31"/>
  </r>
  <r>
    <m/>
    <x v="1"/>
    <x v="1"/>
    <x v="4606"/>
    <x v="1007"/>
    <x v="8"/>
    <x v="3"/>
    <x v="4637"/>
    <n v="80230018"/>
    <s v="Tomohiro Kamiyama"/>
    <x v="21"/>
    <x v="22"/>
    <x v="31"/>
  </r>
  <r>
    <m/>
    <x v="1"/>
    <x v="1"/>
    <x v="4606"/>
    <x v="1007"/>
    <x v="8"/>
    <x v="3"/>
    <x v="4637"/>
    <n v="80230018"/>
    <s v="Tomohiro Kamiyama"/>
    <x v="31"/>
    <x v="22"/>
    <x v="31"/>
  </r>
  <r>
    <m/>
    <x v="1"/>
    <x v="1"/>
    <x v="4607"/>
    <x v="1007"/>
    <x v="8"/>
    <x v="1"/>
    <x v="4638"/>
    <n v="80242916"/>
    <s v="Mai Shiraishi"/>
    <x v="15"/>
    <x v="22"/>
    <x v="31"/>
  </r>
  <r>
    <m/>
    <x v="1"/>
    <x v="1"/>
    <x v="4607"/>
    <x v="1007"/>
    <x v="8"/>
    <x v="1"/>
    <x v="4638"/>
    <n v="80242916"/>
    <s v="Mai Shiraishi"/>
    <x v="30"/>
    <x v="22"/>
    <x v="31"/>
  </r>
  <r>
    <m/>
    <x v="1"/>
    <x v="1"/>
    <x v="4607"/>
    <x v="1007"/>
    <x v="8"/>
    <x v="1"/>
    <x v="4638"/>
    <n v="80242916"/>
    <s v="Mai Shiraishi"/>
    <x v="21"/>
    <x v="22"/>
    <x v="31"/>
  </r>
  <r>
    <n v="86"/>
    <x v="0"/>
    <x v="0"/>
    <x v="4608"/>
    <x v="1007"/>
    <x v="3"/>
    <x v="3"/>
    <x v="4639"/>
    <n v="80041339"/>
    <s v="Arjun Gupta"/>
    <x v="11"/>
    <x v="2183"/>
    <x v="0"/>
  </r>
  <r>
    <n v="86"/>
    <x v="0"/>
    <x v="0"/>
    <x v="4608"/>
    <x v="1007"/>
    <x v="3"/>
    <x v="3"/>
    <x v="4639"/>
    <n v="80041339"/>
    <s v="Arjun Gupta"/>
    <x v="3"/>
    <x v="2183"/>
    <x v="0"/>
  </r>
  <r>
    <n v="86"/>
    <x v="0"/>
    <x v="0"/>
    <x v="4608"/>
    <x v="1007"/>
    <x v="3"/>
    <x v="3"/>
    <x v="4639"/>
    <n v="80041339"/>
    <s v="Arjun Gupta"/>
    <x v="4"/>
    <x v="2183"/>
    <x v="0"/>
  </r>
  <r>
    <n v="108"/>
    <x v="0"/>
    <x v="0"/>
    <x v="4609"/>
    <x v="1007"/>
    <x v="9"/>
    <x v="2"/>
    <x v="4640"/>
    <n v="70105371"/>
    <s v="Scott Bakula"/>
    <x v="1"/>
    <x v="415"/>
    <x v="0"/>
  </r>
  <r>
    <n v="108"/>
    <x v="0"/>
    <x v="0"/>
    <x v="4609"/>
    <x v="1007"/>
    <x v="9"/>
    <x v="2"/>
    <x v="4640"/>
    <n v="70105371"/>
    <s v="Scott Bakula"/>
    <x v="7"/>
    <x v="415"/>
    <x v="0"/>
  </r>
  <r>
    <n v="94"/>
    <x v="0"/>
    <x v="0"/>
    <x v="4610"/>
    <x v="1007"/>
    <x v="35"/>
    <x v="2"/>
    <x v="4641"/>
    <n v="60022962"/>
    <s v="Emma Gilmour"/>
    <x v="6"/>
    <x v="1024"/>
    <x v="9"/>
  </r>
  <r>
    <n v="94"/>
    <x v="0"/>
    <x v="0"/>
    <x v="4610"/>
    <x v="1007"/>
    <x v="35"/>
    <x v="2"/>
    <x v="4641"/>
    <n v="60022962"/>
    <s v="Emma Gilmour"/>
    <x v="1"/>
    <x v="1024"/>
    <x v="9"/>
  </r>
  <r>
    <n v="151"/>
    <x v="0"/>
    <x v="0"/>
    <x v="4611"/>
    <x v="1007"/>
    <x v="1"/>
    <x v="3"/>
    <x v="4642"/>
    <n v="81002213"/>
    <s v="Chitrangada Chakraborty"/>
    <x v="7"/>
    <x v="1649"/>
    <x v="2"/>
  </r>
  <r>
    <n v="151"/>
    <x v="0"/>
    <x v="0"/>
    <x v="4611"/>
    <x v="1007"/>
    <x v="1"/>
    <x v="3"/>
    <x v="4642"/>
    <n v="81002213"/>
    <s v="Chitrangada Chakraborty"/>
    <x v="2"/>
    <x v="1649"/>
    <x v="2"/>
  </r>
  <r>
    <n v="89"/>
    <x v="0"/>
    <x v="0"/>
    <x v="4612"/>
    <x v="1008"/>
    <x v="3"/>
    <x v="0"/>
    <x v="4643"/>
    <n v="80190147"/>
    <s v="Parker Mack"/>
    <x v="7"/>
    <x v="3048"/>
    <x v="0"/>
  </r>
  <r>
    <n v="89"/>
    <x v="0"/>
    <x v="0"/>
    <x v="4612"/>
    <x v="1008"/>
    <x v="3"/>
    <x v="0"/>
    <x v="4643"/>
    <n v="80190147"/>
    <s v="Parker Mack"/>
    <x v="9"/>
    <x v="3048"/>
    <x v="0"/>
  </r>
  <r>
    <n v="92"/>
    <x v="0"/>
    <x v="0"/>
    <x v="4613"/>
    <x v="1008"/>
    <x v="5"/>
    <x v="11"/>
    <x v="4644"/>
    <n v="80190149"/>
    <s v="Ashley Argota"/>
    <x v="0"/>
    <x v="3049"/>
    <x v="0"/>
  </r>
  <r>
    <n v="92"/>
    <x v="0"/>
    <x v="0"/>
    <x v="4613"/>
    <x v="1008"/>
    <x v="5"/>
    <x v="11"/>
    <x v="4644"/>
    <n v="80190149"/>
    <s v="Ashley Argota"/>
    <x v="9"/>
    <x v="3049"/>
    <x v="0"/>
  </r>
  <r>
    <n v="111"/>
    <x v="0"/>
    <x v="0"/>
    <x v="4614"/>
    <x v="1008"/>
    <x v="1"/>
    <x v="3"/>
    <x v="4645"/>
    <n v="80195886"/>
    <s v="Sanjay Mishra"/>
    <x v="7"/>
    <x v="3050"/>
    <x v="2"/>
  </r>
  <r>
    <n v="111"/>
    <x v="0"/>
    <x v="0"/>
    <x v="4614"/>
    <x v="1008"/>
    <x v="1"/>
    <x v="3"/>
    <x v="4645"/>
    <n v="80195886"/>
    <s v="Sanjay Mishra"/>
    <x v="9"/>
    <x v="3050"/>
    <x v="2"/>
  </r>
  <r>
    <n v="111"/>
    <x v="0"/>
    <x v="0"/>
    <x v="4614"/>
    <x v="1008"/>
    <x v="1"/>
    <x v="3"/>
    <x v="4645"/>
    <n v="80195886"/>
    <s v="Sanjay Mishra"/>
    <x v="2"/>
    <x v="3050"/>
    <x v="2"/>
  </r>
  <r>
    <n v="92"/>
    <x v="0"/>
    <x v="0"/>
    <x v="4615"/>
    <x v="1008"/>
    <x v="5"/>
    <x v="0"/>
    <x v="4646"/>
    <n v="80190148"/>
    <s v="Robert Capron"/>
    <x v="0"/>
    <x v="3051"/>
    <x v="0"/>
  </r>
  <r>
    <n v="91"/>
    <x v="0"/>
    <x v="0"/>
    <x v="4616"/>
    <x v="1008"/>
    <x v="5"/>
    <x v="3"/>
    <x v="4647"/>
    <n v="80147321"/>
    <s v="Natalie Krill"/>
    <x v="7"/>
    <x v="3052"/>
    <x v="5"/>
  </r>
  <r>
    <n v="91"/>
    <x v="0"/>
    <x v="0"/>
    <x v="4616"/>
    <x v="1008"/>
    <x v="5"/>
    <x v="3"/>
    <x v="4647"/>
    <n v="80147321"/>
    <s v="Natalie Krill"/>
    <x v="9"/>
    <x v="3052"/>
    <x v="5"/>
  </r>
  <r>
    <n v="91"/>
    <x v="0"/>
    <x v="0"/>
    <x v="4616"/>
    <x v="1008"/>
    <x v="5"/>
    <x v="3"/>
    <x v="4647"/>
    <n v="80147321"/>
    <s v="Natalie Krill"/>
    <x v="2"/>
    <x v="3052"/>
    <x v="5"/>
  </r>
  <r>
    <m/>
    <x v="1"/>
    <x v="1"/>
    <x v="4617"/>
    <x v="1008"/>
    <x v="7"/>
    <x v="1"/>
    <x v="4648"/>
    <n v="80157177"/>
    <s v="Tay Ping Hui"/>
    <x v="15"/>
    <x v="22"/>
    <x v="11"/>
  </r>
  <r>
    <m/>
    <x v="1"/>
    <x v="1"/>
    <x v="4617"/>
    <x v="1008"/>
    <x v="7"/>
    <x v="1"/>
    <x v="4648"/>
    <n v="80157177"/>
    <s v="Tay Ping Hui"/>
    <x v="21"/>
    <x v="22"/>
    <x v="11"/>
  </r>
  <r>
    <m/>
    <x v="1"/>
    <x v="1"/>
    <x v="4617"/>
    <x v="1008"/>
    <x v="7"/>
    <x v="1"/>
    <x v="4648"/>
    <n v="80157177"/>
    <s v="Tay Ping Hui"/>
    <x v="38"/>
    <x v="22"/>
    <x v="11"/>
  </r>
  <r>
    <m/>
    <x v="1"/>
    <x v="1"/>
    <x v="4618"/>
    <x v="1008"/>
    <x v="5"/>
    <x v="1"/>
    <x v="4649"/>
    <n v="80185369"/>
    <s v="Jian Man-shu"/>
    <x v="14"/>
    <x v="22"/>
    <x v="40"/>
  </r>
  <r>
    <m/>
    <x v="1"/>
    <x v="1"/>
    <x v="4618"/>
    <x v="1008"/>
    <x v="5"/>
    <x v="1"/>
    <x v="4649"/>
    <n v="80185369"/>
    <s v="Jian Man-shu"/>
    <x v="15"/>
    <x v="22"/>
    <x v="40"/>
  </r>
  <r>
    <m/>
    <x v="1"/>
    <x v="1"/>
    <x v="4618"/>
    <x v="1008"/>
    <x v="5"/>
    <x v="1"/>
    <x v="4649"/>
    <n v="80185369"/>
    <s v="Jian Man-shu"/>
    <x v="21"/>
    <x v="22"/>
    <x v="40"/>
  </r>
  <r>
    <n v="172"/>
    <x v="0"/>
    <x v="0"/>
    <x v="4619"/>
    <x v="1008"/>
    <x v="6"/>
    <x v="2"/>
    <x v="4650"/>
    <n v="70248183"/>
    <s v="Halle Berry"/>
    <x v="6"/>
    <x v="950"/>
    <x v="36"/>
  </r>
  <r>
    <n v="172"/>
    <x v="0"/>
    <x v="0"/>
    <x v="4619"/>
    <x v="1008"/>
    <x v="6"/>
    <x v="2"/>
    <x v="4650"/>
    <n v="70248183"/>
    <s v="Halle Berry"/>
    <x v="6"/>
    <x v="951"/>
    <x v="36"/>
  </r>
  <r>
    <n v="172"/>
    <x v="0"/>
    <x v="0"/>
    <x v="4619"/>
    <x v="1008"/>
    <x v="6"/>
    <x v="2"/>
    <x v="4650"/>
    <n v="70248183"/>
    <s v="Halle Berry"/>
    <x v="6"/>
    <x v="3053"/>
    <x v="36"/>
  </r>
  <r>
    <n v="172"/>
    <x v="0"/>
    <x v="0"/>
    <x v="4619"/>
    <x v="1008"/>
    <x v="6"/>
    <x v="2"/>
    <x v="4650"/>
    <n v="70248183"/>
    <s v="Halle Berry"/>
    <x v="6"/>
    <x v="950"/>
    <x v="51"/>
  </r>
  <r>
    <n v="172"/>
    <x v="0"/>
    <x v="0"/>
    <x v="4619"/>
    <x v="1008"/>
    <x v="6"/>
    <x v="2"/>
    <x v="4650"/>
    <n v="70248183"/>
    <s v="Halle Berry"/>
    <x v="6"/>
    <x v="951"/>
    <x v="51"/>
  </r>
  <r>
    <n v="172"/>
    <x v="0"/>
    <x v="0"/>
    <x v="4619"/>
    <x v="1008"/>
    <x v="6"/>
    <x v="2"/>
    <x v="4650"/>
    <n v="70248183"/>
    <s v="Halle Berry"/>
    <x v="6"/>
    <x v="3053"/>
    <x v="51"/>
  </r>
  <r>
    <n v="172"/>
    <x v="0"/>
    <x v="0"/>
    <x v="4619"/>
    <x v="1008"/>
    <x v="6"/>
    <x v="2"/>
    <x v="4650"/>
    <n v="70248183"/>
    <s v="Halle Berry"/>
    <x v="6"/>
    <x v="950"/>
    <x v="0"/>
  </r>
  <r>
    <n v="172"/>
    <x v="0"/>
    <x v="0"/>
    <x v="4619"/>
    <x v="1008"/>
    <x v="6"/>
    <x v="2"/>
    <x v="4650"/>
    <n v="70248183"/>
    <s v="Halle Berry"/>
    <x v="6"/>
    <x v="951"/>
    <x v="0"/>
  </r>
  <r>
    <n v="172"/>
    <x v="0"/>
    <x v="0"/>
    <x v="4619"/>
    <x v="1008"/>
    <x v="6"/>
    <x v="2"/>
    <x v="4650"/>
    <n v="70248183"/>
    <s v="Halle Berry"/>
    <x v="6"/>
    <x v="3053"/>
    <x v="0"/>
  </r>
  <r>
    <n v="172"/>
    <x v="0"/>
    <x v="0"/>
    <x v="4619"/>
    <x v="1008"/>
    <x v="6"/>
    <x v="2"/>
    <x v="4650"/>
    <n v="70248183"/>
    <s v="Halle Berry"/>
    <x v="6"/>
    <x v="950"/>
    <x v="21"/>
  </r>
  <r>
    <n v="172"/>
    <x v="0"/>
    <x v="0"/>
    <x v="4619"/>
    <x v="1008"/>
    <x v="6"/>
    <x v="2"/>
    <x v="4650"/>
    <n v="70248183"/>
    <s v="Halle Berry"/>
    <x v="6"/>
    <x v="951"/>
    <x v="21"/>
  </r>
  <r>
    <n v="172"/>
    <x v="0"/>
    <x v="0"/>
    <x v="4619"/>
    <x v="1008"/>
    <x v="6"/>
    <x v="2"/>
    <x v="4650"/>
    <n v="70248183"/>
    <s v="Halle Berry"/>
    <x v="6"/>
    <x v="3053"/>
    <x v="21"/>
  </r>
  <r>
    <n v="172"/>
    <x v="0"/>
    <x v="0"/>
    <x v="4619"/>
    <x v="1008"/>
    <x v="6"/>
    <x v="2"/>
    <x v="4650"/>
    <n v="70248183"/>
    <s v="Halle Berry"/>
    <x v="8"/>
    <x v="950"/>
    <x v="36"/>
  </r>
  <r>
    <n v="172"/>
    <x v="0"/>
    <x v="0"/>
    <x v="4619"/>
    <x v="1008"/>
    <x v="6"/>
    <x v="2"/>
    <x v="4650"/>
    <n v="70248183"/>
    <s v="Halle Berry"/>
    <x v="8"/>
    <x v="951"/>
    <x v="36"/>
  </r>
  <r>
    <n v="172"/>
    <x v="0"/>
    <x v="0"/>
    <x v="4619"/>
    <x v="1008"/>
    <x v="6"/>
    <x v="2"/>
    <x v="4650"/>
    <n v="70248183"/>
    <s v="Halle Berry"/>
    <x v="8"/>
    <x v="3053"/>
    <x v="36"/>
  </r>
  <r>
    <n v="172"/>
    <x v="0"/>
    <x v="0"/>
    <x v="4619"/>
    <x v="1008"/>
    <x v="6"/>
    <x v="2"/>
    <x v="4650"/>
    <n v="70248183"/>
    <s v="Halle Berry"/>
    <x v="8"/>
    <x v="950"/>
    <x v="51"/>
  </r>
  <r>
    <n v="172"/>
    <x v="0"/>
    <x v="0"/>
    <x v="4619"/>
    <x v="1008"/>
    <x v="6"/>
    <x v="2"/>
    <x v="4650"/>
    <n v="70248183"/>
    <s v="Halle Berry"/>
    <x v="8"/>
    <x v="951"/>
    <x v="51"/>
  </r>
  <r>
    <n v="172"/>
    <x v="0"/>
    <x v="0"/>
    <x v="4619"/>
    <x v="1008"/>
    <x v="6"/>
    <x v="2"/>
    <x v="4650"/>
    <n v="70248183"/>
    <s v="Halle Berry"/>
    <x v="8"/>
    <x v="3053"/>
    <x v="51"/>
  </r>
  <r>
    <n v="172"/>
    <x v="0"/>
    <x v="0"/>
    <x v="4619"/>
    <x v="1008"/>
    <x v="6"/>
    <x v="2"/>
    <x v="4650"/>
    <n v="70248183"/>
    <s v="Halle Berry"/>
    <x v="8"/>
    <x v="950"/>
    <x v="0"/>
  </r>
  <r>
    <n v="172"/>
    <x v="0"/>
    <x v="0"/>
    <x v="4619"/>
    <x v="1008"/>
    <x v="6"/>
    <x v="2"/>
    <x v="4650"/>
    <n v="70248183"/>
    <s v="Halle Berry"/>
    <x v="8"/>
    <x v="951"/>
    <x v="0"/>
  </r>
  <r>
    <n v="172"/>
    <x v="0"/>
    <x v="0"/>
    <x v="4619"/>
    <x v="1008"/>
    <x v="6"/>
    <x v="2"/>
    <x v="4650"/>
    <n v="70248183"/>
    <s v="Halle Berry"/>
    <x v="8"/>
    <x v="3053"/>
    <x v="0"/>
  </r>
  <r>
    <n v="172"/>
    <x v="0"/>
    <x v="0"/>
    <x v="4619"/>
    <x v="1008"/>
    <x v="6"/>
    <x v="2"/>
    <x v="4650"/>
    <n v="70248183"/>
    <s v="Halle Berry"/>
    <x v="8"/>
    <x v="950"/>
    <x v="21"/>
  </r>
  <r>
    <n v="172"/>
    <x v="0"/>
    <x v="0"/>
    <x v="4619"/>
    <x v="1008"/>
    <x v="6"/>
    <x v="2"/>
    <x v="4650"/>
    <n v="70248183"/>
    <s v="Halle Berry"/>
    <x v="8"/>
    <x v="951"/>
    <x v="21"/>
  </r>
  <r>
    <n v="172"/>
    <x v="0"/>
    <x v="0"/>
    <x v="4619"/>
    <x v="1008"/>
    <x v="6"/>
    <x v="2"/>
    <x v="4650"/>
    <n v="70248183"/>
    <s v="Halle Berry"/>
    <x v="8"/>
    <x v="3053"/>
    <x v="21"/>
  </r>
  <r>
    <n v="172"/>
    <x v="0"/>
    <x v="0"/>
    <x v="4619"/>
    <x v="1008"/>
    <x v="6"/>
    <x v="2"/>
    <x v="4650"/>
    <n v="70248183"/>
    <s v="Halle Berry"/>
    <x v="7"/>
    <x v="950"/>
    <x v="36"/>
  </r>
  <r>
    <n v="172"/>
    <x v="0"/>
    <x v="0"/>
    <x v="4619"/>
    <x v="1008"/>
    <x v="6"/>
    <x v="2"/>
    <x v="4650"/>
    <n v="70248183"/>
    <s v="Halle Berry"/>
    <x v="7"/>
    <x v="951"/>
    <x v="36"/>
  </r>
  <r>
    <n v="172"/>
    <x v="0"/>
    <x v="0"/>
    <x v="4619"/>
    <x v="1008"/>
    <x v="6"/>
    <x v="2"/>
    <x v="4650"/>
    <n v="70248183"/>
    <s v="Halle Berry"/>
    <x v="7"/>
    <x v="3053"/>
    <x v="36"/>
  </r>
  <r>
    <n v="172"/>
    <x v="0"/>
    <x v="0"/>
    <x v="4619"/>
    <x v="1008"/>
    <x v="6"/>
    <x v="2"/>
    <x v="4650"/>
    <n v="70248183"/>
    <s v="Halle Berry"/>
    <x v="7"/>
    <x v="950"/>
    <x v="51"/>
  </r>
  <r>
    <n v="172"/>
    <x v="0"/>
    <x v="0"/>
    <x v="4619"/>
    <x v="1008"/>
    <x v="6"/>
    <x v="2"/>
    <x v="4650"/>
    <n v="70248183"/>
    <s v="Halle Berry"/>
    <x v="7"/>
    <x v="951"/>
    <x v="51"/>
  </r>
  <r>
    <n v="172"/>
    <x v="0"/>
    <x v="0"/>
    <x v="4619"/>
    <x v="1008"/>
    <x v="6"/>
    <x v="2"/>
    <x v="4650"/>
    <n v="70248183"/>
    <s v="Halle Berry"/>
    <x v="7"/>
    <x v="3053"/>
    <x v="51"/>
  </r>
  <r>
    <n v="172"/>
    <x v="0"/>
    <x v="0"/>
    <x v="4619"/>
    <x v="1008"/>
    <x v="6"/>
    <x v="2"/>
    <x v="4650"/>
    <n v="70248183"/>
    <s v="Halle Berry"/>
    <x v="7"/>
    <x v="950"/>
    <x v="0"/>
  </r>
  <r>
    <n v="172"/>
    <x v="0"/>
    <x v="0"/>
    <x v="4619"/>
    <x v="1008"/>
    <x v="6"/>
    <x v="2"/>
    <x v="4650"/>
    <n v="70248183"/>
    <s v="Halle Berry"/>
    <x v="7"/>
    <x v="951"/>
    <x v="0"/>
  </r>
  <r>
    <n v="172"/>
    <x v="0"/>
    <x v="0"/>
    <x v="4619"/>
    <x v="1008"/>
    <x v="6"/>
    <x v="2"/>
    <x v="4650"/>
    <n v="70248183"/>
    <s v="Halle Berry"/>
    <x v="7"/>
    <x v="3053"/>
    <x v="0"/>
  </r>
  <r>
    <n v="172"/>
    <x v="0"/>
    <x v="0"/>
    <x v="4619"/>
    <x v="1008"/>
    <x v="6"/>
    <x v="2"/>
    <x v="4650"/>
    <n v="70248183"/>
    <s v="Halle Berry"/>
    <x v="7"/>
    <x v="950"/>
    <x v="21"/>
  </r>
  <r>
    <n v="172"/>
    <x v="0"/>
    <x v="0"/>
    <x v="4619"/>
    <x v="1008"/>
    <x v="6"/>
    <x v="2"/>
    <x v="4650"/>
    <n v="70248183"/>
    <s v="Halle Berry"/>
    <x v="7"/>
    <x v="951"/>
    <x v="21"/>
  </r>
  <r>
    <n v="172"/>
    <x v="0"/>
    <x v="0"/>
    <x v="4619"/>
    <x v="1008"/>
    <x v="6"/>
    <x v="2"/>
    <x v="4650"/>
    <n v="70248183"/>
    <s v="Halle Berry"/>
    <x v="7"/>
    <x v="3053"/>
    <x v="21"/>
  </r>
  <r>
    <m/>
    <x v="1"/>
    <x v="1"/>
    <x v="4620"/>
    <x v="1008"/>
    <x v="2"/>
    <x v="3"/>
    <x v="4651"/>
    <n v="80159897"/>
    <s v="Jack Tan"/>
    <x v="15"/>
    <x v="22"/>
    <x v="3"/>
  </r>
  <r>
    <m/>
    <x v="1"/>
    <x v="1"/>
    <x v="4620"/>
    <x v="1008"/>
    <x v="2"/>
    <x v="3"/>
    <x v="4651"/>
    <n v="80159897"/>
    <s v="Jack Tan"/>
    <x v="21"/>
    <x v="22"/>
    <x v="3"/>
  </r>
  <r>
    <m/>
    <x v="1"/>
    <x v="1"/>
    <x v="4622"/>
    <x v="1008"/>
    <x v="3"/>
    <x v="3"/>
    <x v="4653"/>
    <n v="80166472"/>
    <s v="Fillip Gorenshtein"/>
    <x v="14"/>
    <x v="22"/>
    <x v="33"/>
  </r>
  <r>
    <m/>
    <x v="1"/>
    <x v="1"/>
    <x v="4622"/>
    <x v="1008"/>
    <x v="3"/>
    <x v="3"/>
    <x v="4653"/>
    <n v="80166472"/>
    <s v="Fillip Gorenshtein"/>
    <x v="15"/>
    <x v="22"/>
    <x v="33"/>
  </r>
  <r>
    <m/>
    <x v="1"/>
    <x v="1"/>
    <x v="4622"/>
    <x v="1008"/>
    <x v="3"/>
    <x v="3"/>
    <x v="4653"/>
    <n v="80166472"/>
    <s v="Fillip Gorenshtein"/>
    <x v="21"/>
    <x v="22"/>
    <x v="33"/>
  </r>
  <r>
    <n v="95"/>
    <x v="0"/>
    <x v="0"/>
    <x v="4625"/>
    <x v="1008"/>
    <x v="5"/>
    <x v="3"/>
    <x v="4656"/>
    <n v="80151962"/>
    <s v="Nicholas Galitzine"/>
    <x v="1"/>
    <x v="3054"/>
    <x v="28"/>
  </r>
  <r>
    <n v="95"/>
    <x v="0"/>
    <x v="0"/>
    <x v="4625"/>
    <x v="1008"/>
    <x v="5"/>
    <x v="3"/>
    <x v="4656"/>
    <n v="80151962"/>
    <s v="Nicholas Galitzine"/>
    <x v="7"/>
    <x v="3054"/>
    <x v="28"/>
  </r>
  <r>
    <n v="95"/>
    <x v="0"/>
    <x v="0"/>
    <x v="4625"/>
    <x v="1008"/>
    <x v="5"/>
    <x v="3"/>
    <x v="4656"/>
    <n v="80151962"/>
    <s v="Nicholas Galitzine"/>
    <x v="2"/>
    <x v="3054"/>
    <x v="28"/>
  </r>
  <r>
    <m/>
    <x v="1"/>
    <x v="1"/>
    <x v="4626"/>
    <x v="1008"/>
    <x v="5"/>
    <x v="3"/>
    <x v="4657"/>
    <n v="80185427"/>
    <s v="Esther Yeh"/>
    <x v="14"/>
    <x v="22"/>
    <x v="11"/>
  </r>
  <r>
    <m/>
    <x v="1"/>
    <x v="1"/>
    <x v="4626"/>
    <x v="1008"/>
    <x v="5"/>
    <x v="3"/>
    <x v="4657"/>
    <n v="80185427"/>
    <s v="Esther Yeh"/>
    <x v="15"/>
    <x v="22"/>
    <x v="11"/>
  </r>
  <r>
    <m/>
    <x v="1"/>
    <x v="1"/>
    <x v="4626"/>
    <x v="1008"/>
    <x v="5"/>
    <x v="3"/>
    <x v="4657"/>
    <n v="80185427"/>
    <s v="Esther Yeh"/>
    <x v="21"/>
    <x v="22"/>
    <x v="11"/>
  </r>
  <r>
    <n v="80"/>
    <x v="0"/>
    <x v="0"/>
    <x v="4628"/>
    <x v="1008"/>
    <x v="5"/>
    <x v="11"/>
    <x v="4659"/>
    <n v="80190146"/>
    <s v="Emma Rayne Lyle"/>
    <x v="0"/>
    <x v="3055"/>
    <x v="0"/>
  </r>
  <r>
    <n v="80"/>
    <x v="0"/>
    <x v="0"/>
    <x v="4628"/>
    <x v="1008"/>
    <x v="5"/>
    <x v="11"/>
    <x v="4659"/>
    <n v="80190146"/>
    <s v="Emma Rayne Lyle"/>
    <x v="1"/>
    <x v="3055"/>
    <x v="0"/>
  </r>
  <r>
    <m/>
    <x v="1"/>
    <x v="1"/>
    <x v="4629"/>
    <x v="1008"/>
    <x v="5"/>
    <x v="0"/>
    <x v="4660"/>
    <n v="80184595"/>
    <s v="Yan Yu-lin"/>
    <x v="15"/>
    <x v="22"/>
    <x v="40"/>
  </r>
  <r>
    <m/>
    <x v="1"/>
    <x v="1"/>
    <x v="4629"/>
    <x v="1008"/>
    <x v="5"/>
    <x v="0"/>
    <x v="4660"/>
    <n v="80184595"/>
    <s v="Yan Yu-lin"/>
    <x v="30"/>
    <x v="22"/>
    <x v="40"/>
  </r>
  <r>
    <m/>
    <x v="1"/>
    <x v="1"/>
    <x v="4629"/>
    <x v="1008"/>
    <x v="5"/>
    <x v="0"/>
    <x v="4660"/>
    <n v="80184595"/>
    <s v="Yan Yu-lin"/>
    <x v="21"/>
    <x v="22"/>
    <x v="40"/>
  </r>
  <r>
    <m/>
    <x v="1"/>
    <x v="1"/>
    <x v="4630"/>
    <x v="1008"/>
    <x v="2"/>
    <x v="3"/>
    <x v="4661"/>
    <n v="80166481"/>
    <s v="Paulina Andreeva"/>
    <x v="14"/>
    <x v="22"/>
    <x v="33"/>
  </r>
  <r>
    <m/>
    <x v="1"/>
    <x v="1"/>
    <x v="4630"/>
    <x v="1008"/>
    <x v="2"/>
    <x v="3"/>
    <x v="4661"/>
    <n v="80166481"/>
    <s v="Paulina Andreeva"/>
    <x v="15"/>
    <x v="22"/>
    <x v="33"/>
  </r>
  <r>
    <m/>
    <x v="1"/>
    <x v="1"/>
    <x v="4630"/>
    <x v="1008"/>
    <x v="2"/>
    <x v="3"/>
    <x v="4661"/>
    <n v="80166481"/>
    <s v="Paulina Andreeva"/>
    <x v="30"/>
    <x v="22"/>
    <x v="33"/>
  </r>
  <r>
    <m/>
    <x v="1"/>
    <x v="1"/>
    <x v="4631"/>
    <x v="1008"/>
    <x v="5"/>
    <x v="0"/>
    <x v="4662"/>
    <n v="80184684"/>
    <s v="Chen Yu"/>
    <x v="15"/>
    <x v="22"/>
    <x v="11"/>
  </r>
  <r>
    <m/>
    <x v="1"/>
    <x v="1"/>
    <x v="4631"/>
    <x v="1008"/>
    <x v="5"/>
    <x v="0"/>
    <x v="4662"/>
    <n v="80184684"/>
    <s v="Chen Yu"/>
    <x v="30"/>
    <x v="22"/>
    <x v="11"/>
  </r>
  <r>
    <m/>
    <x v="1"/>
    <x v="1"/>
    <x v="4631"/>
    <x v="1008"/>
    <x v="5"/>
    <x v="0"/>
    <x v="4662"/>
    <n v="80184684"/>
    <s v="Chen Yu"/>
    <x v="20"/>
    <x v="22"/>
    <x v="11"/>
  </r>
  <r>
    <n v="84"/>
    <x v="0"/>
    <x v="0"/>
    <x v="4633"/>
    <x v="1008"/>
    <x v="5"/>
    <x v="3"/>
    <x v="4664"/>
    <n v="80114501"/>
    <s v="Alona Tal"/>
    <x v="1"/>
    <x v="3057"/>
    <x v="0"/>
  </r>
  <r>
    <n v="84"/>
    <x v="0"/>
    <x v="0"/>
    <x v="4633"/>
    <x v="1008"/>
    <x v="5"/>
    <x v="3"/>
    <x v="4664"/>
    <n v="80114501"/>
    <s v="Alona Tal"/>
    <x v="9"/>
    <x v="3057"/>
    <x v="0"/>
  </r>
  <r>
    <n v="84"/>
    <x v="0"/>
    <x v="0"/>
    <x v="4633"/>
    <x v="1008"/>
    <x v="5"/>
    <x v="3"/>
    <x v="4664"/>
    <n v="80114501"/>
    <s v="Alona Tal"/>
    <x v="17"/>
    <x v="3057"/>
    <x v="0"/>
  </r>
  <r>
    <n v="97"/>
    <x v="0"/>
    <x v="0"/>
    <x v="4634"/>
    <x v="1008"/>
    <x v="5"/>
    <x v="11"/>
    <x v="4665"/>
    <n v="80187107"/>
    <s v="Lili Karamalikis"/>
    <x v="0"/>
    <x v="1884"/>
    <x v="37"/>
  </r>
  <r>
    <n v="97"/>
    <x v="0"/>
    <x v="0"/>
    <x v="4634"/>
    <x v="1008"/>
    <x v="5"/>
    <x v="11"/>
    <x v="4665"/>
    <n v="80187107"/>
    <s v="Lili Karamalikis"/>
    <x v="7"/>
    <x v="1884"/>
    <x v="37"/>
  </r>
  <r>
    <n v="97"/>
    <x v="0"/>
    <x v="0"/>
    <x v="4634"/>
    <x v="1008"/>
    <x v="5"/>
    <x v="11"/>
    <x v="4665"/>
    <n v="80187107"/>
    <s v="Lili Karamalikis"/>
    <x v="25"/>
    <x v="1884"/>
    <x v="37"/>
  </r>
  <r>
    <m/>
    <x v="1"/>
    <x v="1"/>
    <x v="4635"/>
    <x v="1008"/>
    <x v="1"/>
    <x v="3"/>
    <x v="4666"/>
    <n v="80141259"/>
    <s v="Amparo Grisales"/>
    <x v="14"/>
    <x v="22"/>
    <x v="11"/>
  </r>
  <r>
    <m/>
    <x v="1"/>
    <x v="1"/>
    <x v="4635"/>
    <x v="1008"/>
    <x v="1"/>
    <x v="3"/>
    <x v="4666"/>
    <n v="80141259"/>
    <s v="Amparo Grisales"/>
    <x v="15"/>
    <x v="22"/>
    <x v="11"/>
  </r>
  <r>
    <m/>
    <x v="1"/>
    <x v="1"/>
    <x v="4635"/>
    <x v="1008"/>
    <x v="1"/>
    <x v="3"/>
    <x v="4666"/>
    <n v="80141259"/>
    <s v="Amparo Grisales"/>
    <x v="16"/>
    <x v="22"/>
    <x v="11"/>
  </r>
  <r>
    <n v="86"/>
    <x v="0"/>
    <x v="0"/>
    <x v="4636"/>
    <x v="1008"/>
    <x v="5"/>
    <x v="3"/>
    <x v="4667"/>
    <n v="80167646"/>
    <s v="Bastián Inostroza"/>
    <x v="7"/>
    <x v="3058"/>
    <x v="7"/>
  </r>
  <r>
    <n v="86"/>
    <x v="0"/>
    <x v="0"/>
    <x v="4636"/>
    <x v="1008"/>
    <x v="5"/>
    <x v="3"/>
    <x v="4667"/>
    <n v="80167646"/>
    <s v="Bastián Inostroza"/>
    <x v="7"/>
    <x v="3058"/>
    <x v="14"/>
  </r>
  <r>
    <n v="86"/>
    <x v="0"/>
    <x v="0"/>
    <x v="4636"/>
    <x v="1008"/>
    <x v="5"/>
    <x v="3"/>
    <x v="4667"/>
    <n v="80167646"/>
    <s v="Bastián Inostroza"/>
    <x v="9"/>
    <x v="3058"/>
    <x v="7"/>
  </r>
  <r>
    <n v="86"/>
    <x v="0"/>
    <x v="0"/>
    <x v="4636"/>
    <x v="1008"/>
    <x v="5"/>
    <x v="3"/>
    <x v="4667"/>
    <n v="80167646"/>
    <s v="Bastián Inostroza"/>
    <x v="9"/>
    <x v="3058"/>
    <x v="14"/>
  </r>
  <r>
    <n v="86"/>
    <x v="0"/>
    <x v="0"/>
    <x v="4636"/>
    <x v="1008"/>
    <x v="5"/>
    <x v="3"/>
    <x v="4667"/>
    <n v="80167646"/>
    <s v="Bastián Inostroza"/>
    <x v="2"/>
    <x v="3058"/>
    <x v="7"/>
  </r>
  <r>
    <n v="86"/>
    <x v="0"/>
    <x v="0"/>
    <x v="4636"/>
    <x v="1008"/>
    <x v="5"/>
    <x v="3"/>
    <x v="4667"/>
    <n v="80167646"/>
    <s v="Bastián Inostroza"/>
    <x v="2"/>
    <x v="3058"/>
    <x v="14"/>
  </r>
  <r>
    <m/>
    <x v="1"/>
    <x v="1"/>
    <x v="2780"/>
    <x v="1008"/>
    <x v="7"/>
    <x v="1"/>
    <x v="4668"/>
    <n v="80157528"/>
    <s v="Rui En"/>
    <x v="15"/>
    <x v="22"/>
    <x v="11"/>
  </r>
  <r>
    <m/>
    <x v="1"/>
    <x v="1"/>
    <x v="2780"/>
    <x v="1008"/>
    <x v="7"/>
    <x v="1"/>
    <x v="4668"/>
    <n v="80157528"/>
    <s v="Rui En"/>
    <x v="21"/>
    <x v="22"/>
    <x v="11"/>
  </r>
  <r>
    <n v="114"/>
    <x v="0"/>
    <x v="0"/>
    <x v="4638"/>
    <x v="1008"/>
    <x v="3"/>
    <x v="3"/>
    <x v="4670"/>
    <n v="80081374"/>
    <s v="Elsa Zylberstein"/>
    <x v="1"/>
    <x v="3060"/>
    <x v="14"/>
  </r>
  <r>
    <n v="114"/>
    <x v="0"/>
    <x v="0"/>
    <x v="4638"/>
    <x v="1008"/>
    <x v="3"/>
    <x v="3"/>
    <x v="4670"/>
    <n v="80081374"/>
    <s v="Elsa Zylberstein"/>
    <x v="7"/>
    <x v="3060"/>
    <x v="14"/>
  </r>
  <r>
    <n v="114"/>
    <x v="0"/>
    <x v="0"/>
    <x v="4638"/>
    <x v="1008"/>
    <x v="3"/>
    <x v="3"/>
    <x v="4670"/>
    <n v="80081374"/>
    <s v="Elsa Zylberstein"/>
    <x v="2"/>
    <x v="3060"/>
    <x v="14"/>
  </r>
  <r>
    <m/>
    <x v="1"/>
    <x v="1"/>
    <x v="4639"/>
    <x v="1008"/>
    <x v="2"/>
    <x v="1"/>
    <x v="4671"/>
    <n v="80119381"/>
    <s v="Aslı Enver"/>
    <x v="15"/>
    <x v="22"/>
    <x v="17"/>
  </r>
  <r>
    <m/>
    <x v="1"/>
    <x v="1"/>
    <x v="4639"/>
    <x v="1008"/>
    <x v="2"/>
    <x v="1"/>
    <x v="4671"/>
    <n v="80119381"/>
    <s v="Aslı Enver"/>
    <x v="21"/>
    <x v="22"/>
    <x v="17"/>
  </r>
  <r>
    <m/>
    <x v="1"/>
    <x v="1"/>
    <x v="4639"/>
    <x v="1008"/>
    <x v="2"/>
    <x v="1"/>
    <x v="4671"/>
    <n v="80119381"/>
    <s v="Aslı Enver"/>
    <x v="27"/>
    <x v="22"/>
    <x v="17"/>
  </r>
  <r>
    <m/>
    <x v="1"/>
    <x v="1"/>
    <x v="4642"/>
    <x v="1009"/>
    <x v="9"/>
    <x v="1"/>
    <x v="4674"/>
    <n v="70303287"/>
    <s v="Vanness Wu"/>
    <x v="15"/>
    <x v="22"/>
    <x v="40"/>
  </r>
  <r>
    <m/>
    <x v="1"/>
    <x v="1"/>
    <x v="4642"/>
    <x v="1009"/>
    <x v="9"/>
    <x v="1"/>
    <x v="4674"/>
    <n v="70303287"/>
    <s v="Vanness Wu"/>
    <x v="30"/>
    <x v="22"/>
    <x v="40"/>
  </r>
  <r>
    <m/>
    <x v="1"/>
    <x v="1"/>
    <x v="4642"/>
    <x v="1009"/>
    <x v="9"/>
    <x v="1"/>
    <x v="4674"/>
    <n v="70303287"/>
    <s v="Vanness Wu"/>
    <x v="21"/>
    <x v="22"/>
    <x v="40"/>
  </r>
  <r>
    <n v="128"/>
    <x v="0"/>
    <x v="0"/>
    <x v="4643"/>
    <x v="1009"/>
    <x v="3"/>
    <x v="6"/>
    <x v="4675"/>
    <n v="80104552"/>
    <s v="Craig Stott"/>
    <x v="7"/>
    <x v="3063"/>
    <x v="37"/>
  </r>
  <r>
    <n v="128"/>
    <x v="0"/>
    <x v="0"/>
    <x v="4643"/>
    <x v="1009"/>
    <x v="3"/>
    <x v="6"/>
    <x v="4675"/>
    <n v="80104552"/>
    <s v="Craig Stott"/>
    <x v="2"/>
    <x v="3063"/>
    <x v="37"/>
  </r>
  <r>
    <n v="128"/>
    <x v="0"/>
    <x v="0"/>
    <x v="4643"/>
    <x v="1009"/>
    <x v="3"/>
    <x v="6"/>
    <x v="4675"/>
    <n v="80104552"/>
    <s v="Craig Stott"/>
    <x v="19"/>
    <x v="3063"/>
    <x v="37"/>
  </r>
  <r>
    <m/>
    <x v="1"/>
    <x v="1"/>
    <x v="4645"/>
    <x v="1009"/>
    <x v="5"/>
    <x v="1"/>
    <x v="4677"/>
    <n v="80108473"/>
    <s v="Orián Suárez"/>
    <x v="15"/>
    <x v="22"/>
    <x v="65"/>
  </r>
  <r>
    <m/>
    <x v="1"/>
    <x v="1"/>
    <x v="4645"/>
    <x v="1009"/>
    <x v="5"/>
    <x v="1"/>
    <x v="4677"/>
    <n v="80108473"/>
    <s v="Orián Suárez"/>
    <x v="16"/>
    <x v="22"/>
    <x v="65"/>
  </r>
  <r>
    <m/>
    <x v="1"/>
    <x v="1"/>
    <x v="4645"/>
    <x v="1009"/>
    <x v="5"/>
    <x v="1"/>
    <x v="4677"/>
    <n v="80108473"/>
    <s v="Orián Suárez"/>
    <x v="21"/>
    <x v="22"/>
    <x v="65"/>
  </r>
  <r>
    <m/>
    <x v="1"/>
    <x v="1"/>
    <x v="4646"/>
    <x v="1009"/>
    <x v="3"/>
    <x v="0"/>
    <x v="4678"/>
    <n v="80106611"/>
    <s v="Allison Lin"/>
    <x v="15"/>
    <x v="22"/>
    <x v="40"/>
  </r>
  <r>
    <m/>
    <x v="1"/>
    <x v="1"/>
    <x v="4646"/>
    <x v="1009"/>
    <x v="3"/>
    <x v="0"/>
    <x v="4678"/>
    <n v="80106611"/>
    <s v="Allison Lin"/>
    <x v="30"/>
    <x v="22"/>
    <x v="40"/>
  </r>
  <r>
    <m/>
    <x v="1"/>
    <x v="1"/>
    <x v="4646"/>
    <x v="1009"/>
    <x v="3"/>
    <x v="0"/>
    <x v="4678"/>
    <n v="80106611"/>
    <s v="Allison Lin"/>
    <x v="20"/>
    <x v="22"/>
    <x v="40"/>
  </r>
  <r>
    <m/>
    <x v="1"/>
    <x v="1"/>
    <x v="4647"/>
    <x v="1009"/>
    <x v="3"/>
    <x v="1"/>
    <x v="4679"/>
    <n v="80108494"/>
    <s v="Megan Lai"/>
    <x v="15"/>
    <x v="22"/>
    <x v="40"/>
  </r>
  <r>
    <m/>
    <x v="1"/>
    <x v="1"/>
    <x v="4647"/>
    <x v="1009"/>
    <x v="3"/>
    <x v="1"/>
    <x v="4679"/>
    <n v="80108494"/>
    <s v="Megan Lai"/>
    <x v="30"/>
    <x v="22"/>
    <x v="40"/>
  </r>
  <r>
    <m/>
    <x v="1"/>
    <x v="1"/>
    <x v="4647"/>
    <x v="1009"/>
    <x v="3"/>
    <x v="1"/>
    <x v="4679"/>
    <n v="80108494"/>
    <s v="Megan Lai"/>
    <x v="20"/>
    <x v="22"/>
    <x v="40"/>
  </r>
  <r>
    <m/>
    <x v="1"/>
    <x v="1"/>
    <x v="4648"/>
    <x v="1009"/>
    <x v="7"/>
    <x v="1"/>
    <x v="4680"/>
    <n v="80108773"/>
    <s v="Alice Ko"/>
    <x v="15"/>
    <x v="22"/>
    <x v="40"/>
  </r>
  <r>
    <m/>
    <x v="1"/>
    <x v="1"/>
    <x v="4648"/>
    <x v="1009"/>
    <x v="7"/>
    <x v="1"/>
    <x v="4680"/>
    <n v="80108773"/>
    <s v="Alice Ko"/>
    <x v="30"/>
    <x v="22"/>
    <x v="40"/>
  </r>
  <r>
    <m/>
    <x v="1"/>
    <x v="1"/>
    <x v="4648"/>
    <x v="1009"/>
    <x v="7"/>
    <x v="1"/>
    <x v="4680"/>
    <n v="80108773"/>
    <s v="Alice Ko"/>
    <x v="20"/>
    <x v="22"/>
    <x v="40"/>
  </r>
  <r>
    <m/>
    <x v="1"/>
    <x v="1"/>
    <x v="4649"/>
    <x v="1009"/>
    <x v="9"/>
    <x v="1"/>
    <x v="4681"/>
    <n v="80108844"/>
    <s v="Cheryl Yang"/>
    <x v="15"/>
    <x v="22"/>
    <x v="40"/>
  </r>
  <r>
    <m/>
    <x v="1"/>
    <x v="1"/>
    <x v="4649"/>
    <x v="1009"/>
    <x v="9"/>
    <x v="1"/>
    <x v="4681"/>
    <n v="80108844"/>
    <s v="Cheryl Yang"/>
    <x v="30"/>
    <x v="22"/>
    <x v="40"/>
  </r>
  <r>
    <m/>
    <x v="1"/>
    <x v="1"/>
    <x v="4649"/>
    <x v="1009"/>
    <x v="9"/>
    <x v="1"/>
    <x v="4681"/>
    <n v="80108844"/>
    <s v="Cheryl Yang"/>
    <x v="20"/>
    <x v="22"/>
    <x v="40"/>
  </r>
  <r>
    <m/>
    <x v="1"/>
    <x v="1"/>
    <x v="4651"/>
    <x v="1009"/>
    <x v="15"/>
    <x v="1"/>
    <x v="4683"/>
    <n v="80108846"/>
    <s v="Ming Dao"/>
    <x v="15"/>
    <x v="22"/>
    <x v="40"/>
  </r>
  <r>
    <m/>
    <x v="1"/>
    <x v="1"/>
    <x v="4651"/>
    <x v="1009"/>
    <x v="15"/>
    <x v="1"/>
    <x v="4683"/>
    <n v="80108846"/>
    <s v="Ming Dao"/>
    <x v="30"/>
    <x v="22"/>
    <x v="40"/>
  </r>
  <r>
    <m/>
    <x v="1"/>
    <x v="1"/>
    <x v="4651"/>
    <x v="1009"/>
    <x v="15"/>
    <x v="1"/>
    <x v="4683"/>
    <n v="80108846"/>
    <s v="Ming Dao"/>
    <x v="20"/>
    <x v="22"/>
    <x v="40"/>
  </r>
  <r>
    <m/>
    <x v="1"/>
    <x v="1"/>
    <x v="4652"/>
    <x v="1009"/>
    <x v="4"/>
    <x v="1"/>
    <x v="4684"/>
    <n v="80108847"/>
    <s v="Lin Yo-Wei"/>
    <x v="15"/>
    <x v="22"/>
    <x v="40"/>
  </r>
  <r>
    <m/>
    <x v="1"/>
    <x v="1"/>
    <x v="4652"/>
    <x v="1009"/>
    <x v="4"/>
    <x v="1"/>
    <x v="4684"/>
    <n v="80108847"/>
    <s v="Lin Yo-Wei"/>
    <x v="30"/>
    <x v="22"/>
    <x v="40"/>
  </r>
  <r>
    <m/>
    <x v="1"/>
    <x v="1"/>
    <x v="4652"/>
    <x v="1009"/>
    <x v="4"/>
    <x v="1"/>
    <x v="4684"/>
    <n v="80108847"/>
    <s v="Lin Yo-Wei"/>
    <x v="20"/>
    <x v="22"/>
    <x v="40"/>
  </r>
  <r>
    <m/>
    <x v="1"/>
    <x v="1"/>
    <x v="4653"/>
    <x v="1009"/>
    <x v="18"/>
    <x v="1"/>
    <x v="4685"/>
    <n v="80109038"/>
    <s v="Ethan Juan"/>
    <x v="15"/>
    <x v="22"/>
    <x v="40"/>
  </r>
  <r>
    <m/>
    <x v="1"/>
    <x v="1"/>
    <x v="4653"/>
    <x v="1009"/>
    <x v="18"/>
    <x v="1"/>
    <x v="4685"/>
    <n v="80109038"/>
    <s v="Ethan Juan"/>
    <x v="30"/>
    <x v="22"/>
    <x v="40"/>
  </r>
  <r>
    <m/>
    <x v="1"/>
    <x v="1"/>
    <x v="4653"/>
    <x v="1009"/>
    <x v="18"/>
    <x v="1"/>
    <x v="4685"/>
    <n v="80109038"/>
    <s v="Ethan Juan"/>
    <x v="20"/>
    <x v="22"/>
    <x v="40"/>
  </r>
  <r>
    <n v="94"/>
    <x v="0"/>
    <x v="0"/>
    <x v="4654"/>
    <x v="1010"/>
    <x v="4"/>
    <x v="2"/>
    <x v="4686"/>
    <n v="70222860"/>
    <s v="Dennis Quaid"/>
    <x v="1"/>
    <x v="2235"/>
    <x v="0"/>
  </r>
  <r>
    <n v="94"/>
    <x v="0"/>
    <x v="0"/>
    <x v="4654"/>
    <x v="1010"/>
    <x v="4"/>
    <x v="2"/>
    <x v="4686"/>
    <n v="70222860"/>
    <s v="Dennis Quaid"/>
    <x v="1"/>
    <x v="908"/>
    <x v="0"/>
  </r>
  <r>
    <n v="94"/>
    <x v="0"/>
    <x v="0"/>
    <x v="4654"/>
    <x v="1010"/>
    <x v="4"/>
    <x v="2"/>
    <x v="4686"/>
    <n v="70222860"/>
    <s v="Dennis Quaid"/>
    <x v="1"/>
    <x v="3066"/>
    <x v="0"/>
  </r>
  <r>
    <n v="94"/>
    <x v="0"/>
    <x v="0"/>
    <x v="4654"/>
    <x v="1010"/>
    <x v="4"/>
    <x v="2"/>
    <x v="4686"/>
    <n v="70222860"/>
    <s v="Dennis Quaid"/>
    <x v="1"/>
    <x v="3067"/>
    <x v="0"/>
  </r>
  <r>
    <n v="94"/>
    <x v="0"/>
    <x v="0"/>
    <x v="4654"/>
    <x v="1010"/>
    <x v="4"/>
    <x v="2"/>
    <x v="4686"/>
    <n v="70222860"/>
    <s v="Dennis Quaid"/>
    <x v="1"/>
    <x v="484"/>
    <x v="0"/>
  </r>
  <r>
    <n v="94"/>
    <x v="0"/>
    <x v="0"/>
    <x v="4654"/>
    <x v="1010"/>
    <x v="4"/>
    <x v="2"/>
    <x v="4686"/>
    <n v="70222860"/>
    <s v="Dennis Quaid"/>
    <x v="1"/>
    <x v="324"/>
    <x v="0"/>
  </r>
  <r>
    <n v="94"/>
    <x v="0"/>
    <x v="0"/>
    <x v="4654"/>
    <x v="1010"/>
    <x v="4"/>
    <x v="2"/>
    <x v="4686"/>
    <n v="70222860"/>
    <s v="Dennis Quaid"/>
    <x v="1"/>
    <x v="3068"/>
    <x v="0"/>
  </r>
  <r>
    <n v="94"/>
    <x v="0"/>
    <x v="0"/>
    <x v="4654"/>
    <x v="1010"/>
    <x v="4"/>
    <x v="2"/>
    <x v="4686"/>
    <n v="70222860"/>
    <s v="Dennis Quaid"/>
    <x v="1"/>
    <x v="361"/>
    <x v="0"/>
  </r>
  <r>
    <n v="94"/>
    <x v="0"/>
    <x v="0"/>
    <x v="4654"/>
    <x v="1010"/>
    <x v="4"/>
    <x v="2"/>
    <x v="4686"/>
    <n v="70222860"/>
    <s v="Dennis Quaid"/>
    <x v="1"/>
    <x v="3069"/>
    <x v="0"/>
  </r>
  <r>
    <n v="94"/>
    <x v="0"/>
    <x v="0"/>
    <x v="4654"/>
    <x v="1010"/>
    <x v="4"/>
    <x v="2"/>
    <x v="4686"/>
    <n v="70222860"/>
    <s v="Dennis Quaid"/>
    <x v="1"/>
    <x v="3070"/>
    <x v="0"/>
  </r>
  <r>
    <n v="94"/>
    <x v="0"/>
    <x v="0"/>
    <x v="4654"/>
    <x v="1010"/>
    <x v="4"/>
    <x v="2"/>
    <x v="4686"/>
    <n v="70222860"/>
    <s v="Dennis Quaid"/>
    <x v="1"/>
    <x v="1349"/>
    <x v="0"/>
  </r>
  <r>
    <n v="94"/>
    <x v="0"/>
    <x v="0"/>
    <x v="4654"/>
    <x v="1010"/>
    <x v="4"/>
    <x v="2"/>
    <x v="4686"/>
    <n v="70222860"/>
    <s v="Dennis Quaid"/>
    <x v="1"/>
    <x v="3071"/>
    <x v="0"/>
  </r>
  <r>
    <n v="89"/>
    <x v="0"/>
    <x v="0"/>
    <x v="4655"/>
    <x v="1010"/>
    <x v="8"/>
    <x v="3"/>
    <x v="4687"/>
    <n v="81026677"/>
    <s v="Jackson Davis"/>
    <x v="11"/>
    <x v="3072"/>
    <x v="0"/>
  </r>
  <r>
    <n v="89"/>
    <x v="0"/>
    <x v="0"/>
    <x v="4655"/>
    <x v="1010"/>
    <x v="8"/>
    <x v="3"/>
    <x v="4687"/>
    <n v="81026677"/>
    <s v="Jackson Davis"/>
    <x v="11"/>
    <x v="3073"/>
    <x v="0"/>
  </r>
  <r>
    <n v="89"/>
    <x v="0"/>
    <x v="0"/>
    <x v="4655"/>
    <x v="1010"/>
    <x v="8"/>
    <x v="3"/>
    <x v="4687"/>
    <n v="81026677"/>
    <s v="Jackson Davis"/>
    <x v="4"/>
    <x v="3072"/>
    <x v="0"/>
  </r>
  <r>
    <n v="89"/>
    <x v="0"/>
    <x v="0"/>
    <x v="4655"/>
    <x v="1010"/>
    <x v="8"/>
    <x v="3"/>
    <x v="4687"/>
    <n v="81026677"/>
    <s v="Jackson Davis"/>
    <x v="4"/>
    <x v="3073"/>
    <x v="0"/>
  </r>
  <r>
    <m/>
    <x v="1"/>
    <x v="1"/>
    <x v="4656"/>
    <x v="1011"/>
    <x v="1"/>
    <x v="3"/>
    <x v="4688"/>
    <n v="80218962"/>
    <s v="Vince Rillon"/>
    <x v="15"/>
    <x v="22"/>
    <x v="48"/>
  </r>
  <r>
    <m/>
    <x v="1"/>
    <x v="1"/>
    <x v="4656"/>
    <x v="1011"/>
    <x v="1"/>
    <x v="3"/>
    <x v="4688"/>
    <n v="80218962"/>
    <s v="Vince Rillon"/>
    <x v="21"/>
    <x v="22"/>
    <x v="48"/>
  </r>
  <r>
    <n v="94"/>
    <x v="0"/>
    <x v="0"/>
    <x v="4657"/>
    <x v="1011"/>
    <x v="5"/>
    <x v="1"/>
    <x v="4689"/>
    <n v="80202076"/>
    <s v="Jon Heder"/>
    <x v="1"/>
    <x v="3074"/>
    <x v="0"/>
  </r>
  <r>
    <n v="94"/>
    <x v="0"/>
    <x v="0"/>
    <x v="4657"/>
    <x v="1011"/>
    <x v="5"/>
    <x v="1"/>
    <x v="4689"/>
    <n v="80202076"/>
    <s v="Jon Heder"/>
    <x v="7"/>
    <x v="3074"/>
    <x v="0"/>
  </r>
  <r>
    <n v="94"/>
    <x v="0"/>
    <x v="0"/>
    <x v="4657"/>
    <x v="1011"/>
    <x v="5"/>
    <x v="1"/>
    <x v="4689"/>
    <n v="80202076"/>
    <s v="Jon Heder"/>
    <x v="9"/>
    <x v="3074"/>
    <x v="0"/>
  </r>
  <r>
    <n v="116"/>
    <x v="0"/>
    <x v="0"/>
    <x v="4658"/>
    <x v="1012"/>
    <x v="3"/>
    <x v="6"/>
    <x v="4690"/>
    <n v="80094357"/>
    <s v="Fabian Busch"/>
    <x v="1"/>
    <x v="3075"/>
    <x v="36"/>
  </r>
  <r>
    <n v="116"/>
    <x v="0"/>
    <x v="0"/>
    <x v="4658"/>
    <x v="1012"/>
    <x v="3"/>
    <x v="6"/>
    <x v="4690"/>
    <n v="80094357"/>
    <s v="Fabian Busch"/>
    <x v="2"/>
    <x v="3075"/>
    <x v="36"/>
  </r>
  <r>
    <n v="131"/>
    <x v="0"/>
    <x v="0"/>
    <x v="4659"/>
    <x v="1013"/>
    <x v="8"/>
    <x v="1"/>
    <x v="2098"/>
    <n v="81074135"/>
    <s v="Nedumudi Venu"/>
    <x v="7"/>
    <x v="1505"/>
    <x v="2"/>
  </r>
  <r>
    <n v="131"/>
    <x v="0"/>
    <x v="0"/>
    <x v="4659"/>
    <x v="1013"/>
    <x v="8"/>
    <x v="1"/>
    <x v="2098"/>
    <n v="81074135"/>
    <s v="Nedumudi Venu"/>
    <x v="2"/>
    <x v="1505"/>
    <x v="2"/>
  </r>
  <r>
    <n v="131"/>
    <x v="0"/>
    <x v="0"/>
    <x v="4659"/>
    <x v="1013"/>
    <x v="8"/>
    <x v="1"/>
    <x v="2098"/>
    <n v="81074135"/>
    <s v="Nedumudi Venu"/>
    <x v="17"/>
    <x v="1505"/>
    <x v="2"/>
  </r>
  <r>
    <n v="136"/>
    <x v="0"/>
    <x v="0"/>
    <x v="4660"/>
    <x v="1013"/>
    <x v="8"/>
    <x v="3"/>
    <x v="4691"/>
    <n v="81031306"/>
    <s v="Nam Joo-hyuk"/>
    <x v="6"/>
    <x v="22"/>
    <x v="3"/>
  </r>
  <r>
    <n v="136"/>
    <x v="0"/>
    <x v="0"/>
    <x v="4660"/>
    <x v="1013"/>
    <x v="8"/>
    <x v="3"/>
    <x v="4691"/>
    <n v="81031306"/>
    <s v="Nam Joo-hyuk"/>
    <x v="7"/>
    <x v="22"/>
    <x v="3"/>
  </r>
  <r>
    <n v="136"/>
    <x v="0"/>
    <x v="0"/>
    <x v="4660"/>
    <x v="1013"/>
    <x v="8"/>
    <x v="3"/>
    <x v="4691"/>
    <n v="81031306"/>
    <s v="Nam Joo-hyuk"/>
    <x v="2"/>
    <x v="22"/>
    <x v="3"/>
  </r>
  <r>
    <n v="119"/>
    <x v="0"/>
    <x v="0"/>
    <x v="4661"/>
    <x v="1014"/>
    <x v="1"/>
    <x v="3"/>
    <x v="4692"/>
    <n v="80169549"/>
    <s v="Swastika Mukherjee"/>
    <x v="7"/>
    <x v="3076"/>
    <x v="2"/>
  </r>
  <r>
    <n v="119"/>
    <x v="0"/>
    <x v="0"/>
    <x v="4661"/>
    <x v="1014"/>
    <x v="1"/>
    <x v="3"/>
    <x v="4692"/>
    <n v="80169549"/>
    <s v="Swastika Mukherjee"/>
    <x v="2"/>
    <x v="3076"/>
    <x v="2"/>
  </r>
  <r>
    <n v="119"/>
    <x v="0"/>
    <x v="0"/>
    <x v="4661"/>
    <x v="1014"/>
    <x v="1"/>
    <x v="3"/>
    <x v="4692"/>
    <n v="80169549"/>
    <s v="Swastika Mukherjee"/>
    <x v="10"/>
    <x v="3076"/>
    <x v="2"/>
  </r>
  <r>
    <n v="82"/>
    <x v="0"/>
    <x v="0"/>
    <x v="4662"/>
    <x v="1015"/>
    <x v="5"/>
    <x v="2"/>
    <x v="4693"/>
    <n v="80091879"/>
    <s v="Kate Siegel"/>
    <x v="11"/>
    <x v="56"/>
    <x v="0"/>
  </r>
  <r>
    <n v="82"/>
    <x v="0"/>
    <x v="0"/>
    <x v="4662"/>
    <x v="1015"/>
    <x v="5"/>
    <x v="2"/>
    <x v="4693"/>
    <n v="80091879"/>
    <s v="Kate Siegel"/>
    <x v="4"/>
    <x v="56"/>
    <x v="0"/>
  </r>
  <r>
    <m/>
    <x v="1"/>
    <x v="1"/>
    <x v="4663"/>
    <x v="1016"/>
    <x v="3"/>
    <x v="3"/>
    <x v="4694"/>
    <n v="80035480"/>
    <s v="Iwan Rheon"/>
    <x v="23"/>
    <x v="22"/>
    <x v="9"/>
  </r>
  <r>
    <m/>
    <x v="1"/>
    <x v="1"/>
    <x v="4663"/>
    <x v="1016"/>
    <x v="3"/>
    <x v="3"/>
    <x v="4694"/>
    <n v="80035480"/>
    <s v="Iwan Rheon"/>
    <x v="15"/>
    <x v="22"/>
    <x v="9"/>
  </r>
  <r>
    <m/>
    <x v="1"/>
    <x v="1"/>
    <x v="4663"/>
    <x v="1016"/>
    <x v="3"/>
    <x v="3"/>
    <x v="4694"/>
    <n v="80035480"/>
    <s v="Iwan Rheon"/>
    <x v="36"/>
    <x v="22"/>
    <x v="9"/>
  </r>
  <r>
    <n v="170"/>
    <x v="0"/>
    <x v="0"/>
    <x v="4664"/>
    <x v="1017"/>
    <x v="0"/>
    <x v="1"/>
    <x v="4695"/>
    <n v="81091424"/>
    <s v="Vijay Sethupathi"/>
    <x v="6"/>
    <x v="3077"/>
    <x v="2"/>
  </r>
  <r>
    <n v="170"/>
    <x v="0"/>
    <x v="0"/>
    <x v="4664"/>
    <x v="1017"/>
    <x v="0"/>
    <x v="1"/>
    <x v="4695"/>
    <n v="81091424"/>
    <s v="Vijay Sethupathi"/>
    <x v="1"/>
    <x v="3077"/>
    <x v="2"/>
  </r>
  <r>
    <n v="170"/>
    <x v="0"/>
    <x v="0"/>
    <x v="4664"/>
    <x v="1017"/>
    <x v="0"/>
    <x v="1"/>
    <x v="4695"/>
    <n v="81091424"/>
    <s v="Vijay Sethupathi"/>
    <x v="7"/>
    <x v="3077"/>
    <x v="2"/>
  </r>
  <r>
    <n v="93"/>
    <x v="0"/>
    <x v="0"/>
    <x v="4665"/>
    <x v="1018"/>
    <x v="1"/>
    <x v="2"/>
    <x v="4696"/>
    <n v="80208951"/>
    <s v="Xu Qing"/>
    <x v="6"/>
    <x v="3078"/>
    <x v="46"/>
  </r>
  <r>
    <n v="93"/>
    <x v="0"/>
    <x v="0"/>
    <x v="4665"/>
    <x v="1018"/>
    <x v="1"/>
    <x v="2"/>
    <x v="4696"/>
    <n v="80208951"/>
    <s v="Xu Qing"/>
    <x v="6"/>
    <x v="3078"/>
    <x v="1"/>
  </r>
  <r>
    <n v="93"/>
    <x v="0"/>
    <x v="0"/>
    <x v="4665"/>
    <x v="1018"/>
    <x v="1"/>
    <x v="2"/>
    <x v="4696"/>
    <n v="80208951"/>
    <s v="Xu Qing"/>
    <x v="6"/>
    <x v="3078"/>
    <x v="0"/>
  </r>
  <r>
    <n v="110"/>
    <x v="0"/>
    <x v="0"/>
    <x v="4666"/>
    <x v="1019"/>
    <x v="5"/>
    <x v="3"/>
    <x v="4697"/>
    <n v="80105690"/>
    <s v="Joaquín Furriel"/>
    <x v="7"/>
    <x v="1917"/>
    <x v="6"/>
  </r>
  <r>
    <n v="110"/>
    <x v="0"/>
    <x v="0"/>
    <x v="4666"/>
    <x v="1019"/>
    <x v="5"/>
    <x v="3"/>
    <x v="4697"/>
    <n v="80105690"/>
    <s v="Joaquín Furriel"/>
    <x v="7"/>
    <x v="1917"/>
    <x v="24"/>
  </r>
  <r>
    <n v="110"/>
    <x v="0"/>
    <x v="0"/>
    <x v="4666"/>
    <x v="1019"/>
    <x v="5"/>
    <x v="3"/>
    <x v="4697"/>
    <n v="80105690"/>
    <s v="Joaquín Furriel"/>
    <x v="2"/>
    <x v="1917"/>
    <x v="6"/>
  </r>
  <r>
    <n v="110"/>
    <x v="0"/>
    <x v="0"/>
    <x v="4666"/>
    <x v="1019"/>
    <x v="5"/>
    <x v="3"/>
    <x v="4697"/>
    <n v="80105690"/>
    <s v="Joaquín Furriel"/>
    <x v="2"/>
    <x v="1917"/>
    <x v="24"/>
  </r>
  <r>
    <n v="110"/>
    <x v="0"/>
    <x v="0"/>
    <x v="4666"/>
    <x v="1019"/>
    <x v="5"/>
    <x v="3"/>
    <x v="4697"/>
    <n v="80105690"/>
    <s v="Joaquín Furriel"/>
    <x v="10"/>
    <x v="1917"/>
    <x v="6"/>
  </r>
  <r>
    <n v="110"/>
    <x v="0"/>
    <x v="0"/>
    <x v="4666"/>
    <x v="1019"/>
    <x v="5"/>
    <x v="3"/>
    <x v="4697"/>
    <n v="80105690"/>
    <s v="Joaquín Furriel"/>
    <x v="10"/>
    <x v="1917"/>
    <x v="24"/>
  </r>
  <r>
    <n v="89"/>
    <x v="0"/>
    <x v="0"/>
    <x v="4667"/>
    <x v="1019"/>
    <x v="1"/>
    <x v="3"/>
    <x v="4698"/>
    <n v="80134527"/>
    <s v="Aislinn Derbez"/>
    <x v="1"/>
    <x v="3079"/>
    <x v="0"/>
  </r>
  <r>
    <n v="89"/>
    <x v="0"/>
    <x v="0"/>
    <x v="4667"/>
    <x v="1019"/>
    <x v="1"/>
    <x v="3"/>
    <x v="4698"/>
    <n v="80134527"/>
    <s v="Aislinn Derbez"/>
    <x v="9"/>
    <x v="3079"/>
    <x v="0"/>
  </r>
  <r>
    <n v="89"/>
    <x v="0"/>
    <x v="0"/>
    <x v="4667"/>
    <x v="1019"/>
    <x v="1"/>
    <x v="3"/>
    <x v="4698"/>
    <n v="80134527"/>
    <s v="Aislinn Derbez"/>
    <x v="10"/>
    <x v="3079"/>
    <x v="0"/>
  </r>
  <r>
    <n v="91"/>
    <x v="0"/>
    <x v="0"/>
    <x v="4668"/>
    <x v="1020"/>
    <x v="8"/>
    <x v="2"/>
    <x v="4699"/>
    <n v="80989339"/>
    <s v="Franka Potente"/>
    <x v="4"/>
    <x v="3080"/>
    <x v="6"/>
  </r>
  <r>
    <n v="128"/>
    <x v="0"/>
    <x v="0"/>
    <x v="4669"/>
    <x v="1020"/>
    <x v="3"/>
    <x v="7"/>
    <x v="4700"/>
    <n v="70295170"/>
    <s v="James Franco"/>
    <x v="7"/>
    <x v="317"/>
    <x v="0"/>
  </r>
  <r>
    <n v="128"/>
    <x v="0"/>
    <x v="0"/>
    <x v="4669"/>
    <x v="1020"/>
    <x v="3"/>
    <x v="7"/>
    <x v="4700"/>
    <n v="70295170"/>
    <s v="James Franco"/>
    <x v="7"/>
    <x v="317"/>
    <x v="22"/>
  </r>
  <r>
    <n v="75"/>
    <x v="0"/>
    <x v="0"/>
    <x v="4670"/>
    <x v="1021"/>
    <x v="8"/>
    <x v="3"/>
    <x v="4701"/>
    <n v="80130625"/>
    <s v="Dave Franco"/>
    <x v="7"/>
    <x v="3081"/>
    <x v="0"/>
  </r>
  <r>
    <n v="75"/>
    <x v="0"/>
    <x v="0"/>
    <x v="4670"/>
    <x v="1021"/>
    <x v="8"/>
    <x v="3"/>
    <x v="4701"/>
    <n v="80130625"/>
    <s v="Dave Franco"/>
    <x v="9"/>
    <x v="3081"/>
    <x v="0"/>
  </r>
  <r>
    <n v="96"/>
    <x v="0"/>
    <x v="0"/>
    <x v="4671"/>
    <x v="1021"/>
    <x v="8"/>
    <x v="3"/>
    <x v="4702"/>
    <n v="80096984"/>
    <s v="Josh Charles"/>
    <x v="7"/>
    <x v="3082"/>
    <x v="0"/>
  </r>
  <r>
    <n v="96"/>
    <x v="0"/>
    <x v="0"/>
    <x v="4671"/>
    <x v="1021"/>
    <x v="8"/>
    <x v="3"/>
    <x v="4702"/>
    <n v="80096984"/>
    <s v="Josh Charles"/>
    <x v="9"/>
    <x v="3082"/>
    <x v="0"/>
  </r>
  <r>
    <n v="96"/>
    <x v="0"/>
    <x v="0"/>
    <x v="4671"/>
    <x v="1021"/>
    <x v="8"/>
    <x v="3"/>
    <x v="4702"/>
    <n v="80096984"/>
    <s v="Josh Charles"/>
    <x v="25"/>
    <x v="3082"/>
    <x v="0"/>
  </r>
  <r>
    <n v="95"/>
    <x v="0"/>
    <x v="0"/>
    <x v="4672"/>
    <x v="1021"/>
    <x v="1"/>
    <x v="1"/>
    <x v="4703"/>
    <n v="80222823"/>
    <s v="Alex Gonzalez"/>
    <x v="7"/>
    <x v="3083"/>
    <x v="6"/>
  </r>
  <r>
    <n v="95"/>
    <x v="0"/>
    <x v="0"/>
    <x v="4672"/>
    <x v="1021"/>
    <x v="1"/>
    <x v="1"/>
    <x v="4703"/>
    <n v="80222823"/>
    <s v="Alex Gonzalez"/>
    <x v="7"/>
    <x v="3083"/>
    <x v="65"/>
  </r>
  <r>
    <n v="95"/>
    <x v="0"/>
    <x v="0"/>
    <x v="4672"/>
    <x v="1021"/>
    <x v="1"/>
    <x v="1"/>
    <x v="4703"/>
    <n v="80222823"/>
    <s v="Alex Gonzalez"/>
    <x v="2"/>
    <x v="3083"/>
    <x v="6"/>
  </r>
  <r>
    <n v="95"/>
    <x v="0"/>
    <x v="0"/>
    <x v="4672"/>
    <x v="1021"/>
    <x v="1"/>
    <x v="1"/>
    <x v="4703"/>
    <n v="80222823"/>
    <s v="Alex Gonzalez"/>
    <x v="2"/>
    <x v="3083"/>
    <x v="65"/>
  </r>
  <r>
    <n v="95"/>
    <x v="0"/>
    <x v="0"/>
    <x v="4672"/>
    <x v="1021"/>
    <x v="1"/>
    <x v="1"/>
    <x v="4703"/>
    <n v="80222823"/>
    <s v="Alex Gonzalez"/>
    <x v="3"/>
    <x v="3083"/>
    <x v="6"/>
  </r>
  <r>
    <n v="95"/>
    <x v="0"/>
    <x v="0"/>
    <x v="4672"/>
    <x v="1021"/>
    <x v="1"/>
    <x v="1"/>
    <x v="4703"/>
    <n v="80222823"/>
    <s v="Alex Gonzalez"/>
    <x v="3"/>
    <x v="3083"/>
    <x v="65"/>
  </r>
  <r>
    <n v="70"/>
    <x v="0"/>
    <x v="0"/>
    <x v="4674"/>
    <x v="1021"/>
    <x v="8"/>
    <x v="3"/>
    <x v="4705"/>
    <n v="80189646"/>
    <s v="Ike Barinholtz"/>
    <x v="5"/>
    <x v="271"/>
    <x v="0"/>
  </r>
  <r>
    <n v="94"/>
    <x v="0"/>
    <x v="0"/>
    <x v="4675"/>
    <x v="1021"/>
    <x v="1"/>
    <x v="3"/>
    <x v="4706"/>
    <n v="80226962"/>
    <s v="Melissa Benoist"/>
    <x v="1"/>
    <x v="3085"/>
    <x v="34"/>
  </r>
  <r>
    <n v="94"/>
    <x v="0"/>
    <x v="0"/>
    <x v="4675"/>
    <x v="1021"/>
    <x v="1"/>
    <x v="3"/>
    <x v="4706"/>
    <n v="80226962"/>
    <s v="Melissa Benoist"/>
    <x v="1"/>
    <x v="3085"/>
    <x v="0"/>
  </r>
  <r>
    <n v="94"/>
    <x v="0"/>
    <x v="0"/>
    <x v="4675"/>
    <x v="1021"/>
    <x v="1"/>
    <x v="3"/>
    <x v="4706"/>
    <n v="80226962"/>
    <s v="Melissa Benoist"/>
    <x v="7"/>
    <x v="3085"/>
    <x v="34"/>
  </r>
  <r>
    <n v="94"/>
    <x v="0"/>
    <x v="0"/>
    <x v="4675"/>
    <x v="1021"/>
    <x v="1"/>
    <x v="3"/>
    <x v="4706"/>
    <n v="80226962"/>
    <s v="Melissa Benoist"/>
    <x v="7"/>
    <x v="3085"/>
    <x v="0"/>
  </r>
  <r>
    <n v="94"/>
    <x v="0"/>
    <x v="0"/>
    <x v="4675"/>
    <x v="1021"/>
    <x v="1"/>
    <x v="3"/>
    <x v="4706"/>
    <n v="80226962"/>
    <s v="Melissa Benoist"/>
    <x v="9"/>
    <x v="3085"/>
    <x v="34"/>
  </r>
  <r>
    <n v="94"/>
    <x v="0"/>
    <x v="0"/>
    <x v="4675"/>
    <x v="1021"/>
    <x v="1"/>
    <x v="3"/>
    <x v="4706"/>
    <n v="80226962"/>
    <s v="Melissa Benoist"/>
    <x v="9"/>
    <x v="3085"/>
    <x v="0"/>
  </r>
  <r>
    <n v="117"/>
    <x v="0"/>
    <x v="0"/>
    <x v="4676"/>
    <x v="1021"/>
    <x v="5"/>
    <x v="3"/>
    <x v="4707"/>
    <n v="80161104"/>
    <s v="Andoni Gracia"/>
    <x v="6"/>
    <x v="3086"/>
    <x v="34"/>
  </r>
  <r>
    <n v="117"/>
    <x v="0"/>
    <x v="0"/>
    <x v="4676"/>
    <x v="1021"/>
    <x v="5"/>
    <x v="3"/>
    <x v="4707"/>
    <n v="80161104"/>
    <s v="Andoni Gracia"/>
    <x v="6"/>
    <x v="3087"/>
    <x v="34"/>
  </r>
  <r>
    <n v="117"/>
    <x v="0"/>
    <x v="0"/>
    <x v="4676"/>
    <x v="1021"/>
    <x v="5"/>
    <x v="3"/>
    <x v="4707"/>
    <n v="80161104"/>
    <s v="Andoni Gracia"/>
    <x v="6"/>
    <x v="3086"/>
    <x v="6"/>
  </r>
  <r>
    <n v="117"/>
    <x v="0"/>
    <x v="0"/>
    <x v="4676"/>
    <x v="1021"/>
    <x v="5"/>
    <x v="3"/>
    <x v="4707"/>
    <n v="80161104"/>
    <s v="Andoni Gracia"/>
    <x v="6"/>
    <x v="3087"/>
    <x v="6"/>
  </r>
  <r>
    <n v="117"/>
    <x v="0"/>
    <x v="0"/>
    <x v="4676"/>
    <x v="1021"/>
    <x v="5"/>
    <x v="3"/>
    <x v="4707"/>
    <n v="80161104"/>
    <s v="Andoni Gracia"/>
    <x v="7"/>
    <x v="3086"/>
    <x v="34"/>
  </r>
  <r>
    <n v="117"/>
    <x v="0"/>
    <x v="0"/>
    <x v="4676"/>
    <x v="1021"/>
    <x v="5"/>
    <x v="3"/>
    <x v="4707"/>
    <n v="80161104"/>
    <s v="Andoni Gracia"/>
    <x v="7"/>
    <x v="3087"/>
    <x v="34"/>
  </r>
  <r>
    <n v="117"/>
    <x v="0"/>
    <x v="0"/>
    <x v="4676"/>
    <x v="1021"/>
    <x v="5"/>
    <x v="3"/>
    <x v="4707"/>
    <n v="80161104"/>
    <s v="Andoni Gracia"/>
    <x v="7"/>
    <x v="3086"/>
    <x v="6"/>
  </r>
  <r>
    <n v="117"/>
    <x v="0"/>
    <x v="0"/>
    <x v="4676"/>
    <x v="1021"/>
    <x v="5"/>
    <x v="3"/>
    <x v="4707"/>
    <n v="80161104"/>
    <s v="Andoni Gracia"/>
    <x v="7"/>
    <x v="3087"/>
    <x v="6"/>
  </r>
  <r>
    <n v="117"/>
    <x v="0"/>
    <x v="0"/>
    <x v="4676"/>
    <x v="1021"/>
    <x v="5"/>
    <x v="3"/>
    <x v="4707"/>
    <n v="80161104"/>
    <s v="Andoni Gracia"/>
    <x v="2"/>
    <x v="3086"/>
    <x v="34"/>
  </r>
  <r>
    <n v="117"/>
    <x v="0"/>
    <x v="0"/>
    <x v="4676"/>
    <x v="1021"/>
    <x v="5"/>
    <x v="3"/>
    <x v="4707"/>
    <n v="80161104"/>
    <s v="Andoni Gracia"/>
    <x v="2"/>
    <x v="3087"/>
    <x v="34"/>
  </r>
  <r>
    <n v="117"/>
    <x v="0"/>
    <x v="0"/>
    <x v="4676"/>
    <x v="1021"/>
    <x v="5"/>
    <x v="3"/>
    <x v="4707"/>
    <n v="80161104"/>
    <s v="Andoni Gracia"/>
    <x v="2"/>
    <x v="3086"/>
    <x v="6"/>
  </r>
  <r>
    <n v="117"/>
    <x v="0"/>
    <x v="0"/>
    <x v="4676"/>
    <x v="1021"/>
    <x v="5"/>
    <x v="3"/>
    <x v="4707"/>
    <n v="80161104"/>
    <s v="Andoni Gracia"/>
    <x v="2"/>
    <x v="3087"/>
    <x v="6"/>
  </r>
  <r>
    <m/>
    <x v="1"/>
    <x v="1"/>
    <x v="705"/>
    <x v="1021"/>
    <x v="8"/>
    <x v="3"/>
    <x v="4709"/>
    <n v="80175352"/>
    <s v="Bella Dayne"/>
    <x v="23"/>
    <x v="22"/>
    <x v="9"/>
  </r>
  <r>
    <m/>
    <x v="1"/>
    <x v="1"/>
    <x v="705"/>
    <x v="1021"/>
    <x v="8"/>
    <x v="3"/>
    <x v="4709"/>
    <n v="80175352"/>
    <s v="Bella Dayne"/>
    <x v="23"/>
    <x v="22"/>
    <x v="0"/>
  </r>
  <r>
    <m/>
    <x v="1"/>
    <x v="1"/>
    <x v="705"/>
    <x v="1021"/>
    <x v="8"/>
    <x v="3"/>
    <x v="4709"/>
    <n v="80175352"/>
    <s v="Bella Dayne"/>
    <x v="23"/>
    <x v="22"/>
    <x v="46"/>
  </r>
  <r>
    <m/>
    <x v="1"/>
    <x v="1"/>
    <x v="705"/>
    <x v="1021"/>
    <x v="8"/>
    <x v="3"/>
    <x v="4709"/>
    <n v="80175352"/>
    <s v="Bella Dayne"/>
    <x v="23"/>
    <x v="22"/>
    <x v="37"/>
  </r>
  <r>
    <m/>
    <x v="1"/>
    <x v="1"/>
    <x v="705"/>
    <x v="1021"/>
    <x v="8"/>
    <x v="3"/>
    <x v="4709"/>
    <n v="80175352"/>
    <s v="Bella Dayne"/>
    <x v="15"/>
    <x v="22"/>
    <x v="9"/>
  </r>
  <r>
    <m/>
    <x v="1"/>
    <x v="1"/>
    <x v="705"/>
    <x v="1021"/>
    <x v="8"/>
    <x v="3"/>
    <x v="4709"/>
    <n v="80175352"/>
    <s v="Bella Dayne"/>
    <x v="15"/>
    <x v="22"/>
    <x v="0"/>
  </r>
  <r>
    <m/>
    <x v="1"/>
    <x v="1"/>
    <x v="705"/>
    <x v="1021"/>
    <x v="8"/>
    <x v="3"/>
    <x v="4709"/>
    <n v="80175352"/>
    <s v="Bella Dayne"/>
    <x v="15"/>
    <x v="22"/>
    <x v="46"/>
  </r>
  <r>
    <m/>
    <x v="1"/>
    <x v="1"/>
    <x v="705"/>
    <x v="1021"/>
    <x v="8"/>
    <x v="3"/>
    <x v="4709"/>
    <n v="80175352"/>
    <s v="Bella Dayne"/>
    <x v="15"/>
    <x v="22"/>
    <x v="37"/>
  </r>
  <r>
    <m/>
    <x v="1"/>
    <x v="1"/>
    <x v="705"/>
    <x v="1021"/>
    <x v="8"/>
    <x v="3"/>
    <x v="4709"/>
    <n v="80175352"/>
    <s v="Bella Dayne"/>
    <x v="30"/>
    <x v="22"/>
    <x v="9"/>
  </r>
  <r>
    <m/>
    <x v="1"/>
    <x v="1"/>
    <x v="705"/>
    <x v="1021"/>
    <x v="8"/>
    <x v="3"/>
    <x v="4709"/>
    <n v="80175352"/>
    <s v="Bella Dayne"/>
    <x v="30"/>
    <x v="22"/>
    <x v="0"/>
  </r>
  <r>
    <m/>
    <x v="1"/>
    <x v="1"/>
    <x v="705"/>
    <x v="1021"/>
    <x v="8"/>
    <x v="3"/>
    <x v="4709"/>
    <n v="80175352"/>
    <s v="Bella Dayne"/>
    <x v="30"/>
    <x v="22"/>
    <x v="46"/>
  </r>
  <r>
    <m/>
    <x v="1"/>
    <x v="1"/>
    <x v="705"/>
    <x v="1021"/>
    <x v="8"/>
    <x v="3"/>
    <x v="4709"/>
    <n v="80175352"/>
    <s v="Bella Dayne"/>
    <x v="30"/>
    <x v="22"/>
    <x v="37"/>
  </r>
  <r>
    <n v="76"/>
    <x v="0"/>
    <x v="0"/>
    <x v="4678"/>
    <x v="1022"/>
    <x v="5"/>
    <x v="2"/>
    <x v="4710"/>
    <n v="80098839"/>
    <s v="Olivia Bond"/>
    <x v="11"/>
    <x v="3088"/>
    <x v="0"/>
  </r>
  <r>
    <n v="76"/>
    <x v="0"/>
    <x v="0"/>
    <x v="4678"/>
    <x v="1022"/>
    <x v="5"/>
    <x v="2"/>
    <x v="4710"/>
    <n v="80098839"/>
    <s v="Olivia Bond"/>
    <x v="9"/>
    <x v="3088"/>
    <x v="0"/>
  </r>
  <r>
    <n v="88"/>
    <x v="0"/>
    <x v="0"/>
    <x v="4679"/>
    <x v="1023"/>
    <x v="0"/>
    <x v="3"/>
    <x v="4711"/>
    <n v="80232502"/>
    <s v="David Meadows"/>
    <x v="6"/>
    <x v="3089"/>
    <x v="0"/>
  </r>
  <r>
    <n v="88"/>
    <x v="0"/>
    <x v="0"/>
    <x v="4679"/>
    <x v="1023"/>
    <x v="0"/>
    <x v="3"/>
    <x v="4711"/>
    <n v="80232502"/>
    <s v="David Meadows"/>
    <x v="3"/>
    <x v="3089"/>
    <x v="0"/>
  </r>
  <r>
    <n v="97"/>
    <x v="0"/>
    <x v="0"/>
    <x v="4680"/>
    <x v="1023"/>
    <x v="0"/>
    <x v="3"/>
    <x v="4712"/>
    <n v="81088786"/>
    <s v="Byron &quot;Squally&quot; Vinson"/>
    <x v="7"/>
    <x v="3090"/>
    <x v="0"/>
  </r>
  <r>
    <n v="97"/>
    <x v="0"/>
    <x v="0"/>
    <x v="4680"/>
    <x v="1023"/>
    <x v="0"/>
    <x v="3"/>
    <x v="4712"/>
    <n v="81088786"/>
    <s v="Byron &quot;Squally&quot; Vinson"/>
    <x v="9"/>
    <x v="3090"/>
    <x v="0"/>
  </r>
  <r>
    <n v="97"/>
    <x v="0"/>
    <x v="0"/>
    <x v="4680"/>
    <x v="1023"/>
    <x v="0"/>
    <x v="3"/>
    <x v="4712"/>
    <n v="81088786"/>
    <s v="Byron &quot;Squally&quot; Vinson"/>
    <x v="4"/>
    <x v="3090"/>
    <x v="0"/>
  </r>
  <r>
    <m/>
    <x v="1"/>
    <x v="1"/>
    <x v="4681"/>
    <x v="1023"/>
    <x v="8"/>
    <x v="1"/>
    <x v="4713"/>
    <n v="81013015"/>
    <s v="Aria Shahghasemi"/>
    <x v="21"/>
    <x v="22"/>
    <x v="0"/>
  </r>
  <r>
    <m/>
    <x v="1"/>
    <x v="1"/>
    <x v="4681"/>
    <x v="1023"/>
    <x v="8"/>
    <x v="1"/>
    <x v="4713"/>
    <n v="81013015"/>
    <s v="Aria Shahghasemi"/>
    <x v="38"/>
    <x v="22"/>
    <x v="0"/>
  </r>
  <r>
    <m/>
    <x v="1"/>
    <x v="1"/>
    <x v="4681"/>
    <x v="1023"/>
    <x v="8"/>
    <x v="1"/>
    <x v="4713"/>
    <n v="81013015"/>
    <s v="Aria Shahghasemi"/>
    <x v="33"/>
    <x v="22"/>
    <x v="0"/>
  </r>
  <r>
    <n v="110"/>
    <x v="0"/>
    <x v="0"/>
    <x v="4682"/>
    <x v="1023"/>
    <x v="8"/>
    <x v="1"/>
    <x v="4714"/>
    <n v="81086435"/>
    <s v="Vijay Raaz"/>
    <x v="11"/>
    <x v="3091"/>
    <x v="2"/>
  </r>
  <r>
    <n v="110"/>
    <x v="0"/>
    <x v="0"/>
    <x v="4682"/>
    <x v="1023"/>
    <x v="8"/>
    <x v="1"/>
    <x v="4714"/>
    <n v="81086435"/>
    <s v="Vijay Raaz"/>
    <x v="2"/>
    <x v="3091"/>
    <x v="2"/>
  </r>
  <r>
    <n v="110"/>
    <x v="0"/>
    <x v="0"/>
    <x v="4682"/>
    <x v="1023"/>
    <x v="8"/>
    <x v="1"/>
    <x v="4714"/>
    <n v="81086435"/>
    <s v="Vijay Raaz"/>
    <x v="4"/>
    <x v="3091"/>
    <x v="2"/>
  </r>
  <r>
    <n v="170"/>
    <x v="0"/>
    <x v="0"/>
    <x v="4684"/>
    <x v="1023"/>
    <x v="0"/>
    <x v="1"/>
    <x v="4695"/>
    <n v="81091423"/>
    <s v="Vijay Sethupathi"/>
    <x v="6"/>
    <x v="3077"/>
    <x v="2"/>
  </r>
  <r>
    <n v="170"/>
    <x v="0"/>
    <x v="0"/>
    <x v="4684"/>
    <x v="1023"/>
    <x v="0"/>
    <x v="1"/>
    <x v="4695"/>
    <n v="81091423"/>
    <s v="Vijay Sethupathi"/>
    <x v="1"/>
    <x v="3077"/>
    <x v="2"/>
  </r>
  <r>
    <n v="170"/>
    <x v="0"/>
    <x v="0"/>
    <x v="4684"/>
    <x v="1023"/>
    <x v="0"/>
    <x v="1"/>
    <x v="4695"/>
    <n v="81091423"/>
    <s v="Vijay Sethupathi"/>
    <x v="7"/>
    <x v="3077"/>
    <x v="2"/>
  </r>
  <r>
    <m/>
    <x v="1"/>
    <x v="1"/>
    <x v="4685"/>
    <x v="1023"/>
    <x v="0"/>
    <x v="3"/>
    <x v="4716"/>
    <n v="80211703"/>
    <s v="Felix Sandman"/>
    <x v="14"/>
    <x v="22"/>
    <x v="8"/>
  </r>
  <r>
    <m/>
    <x v="1"/>
    <x v="1"/>
    <x v="4685"/>
    <x v="1023"/>
    <x v="0"/>
    <x v="3"/>
    <x v="4716"/>
    <n v="80211703"/>
    <s v="Felix Sandman"/>
    <x v="15"/>
    <x v="22"/>
    <x v="8"/>
  </r>
  <r>
    <m/>
    <x v="1"/>
    <x v="1"/>
    <x v="4685"/>
    <x v="1023"/>
    <x v="0"/>
    <x v="3"/>
    <x v="4716"/>
    <n v="80211703"/>
    <s v="Felix Sandman"/>
    <x v="21"/>
    <x v="22"/>
    <x v="8"/>
  </r>
  <r>
    <m/>
    <x v="1"/>
    <x v="1"/>
    <x v="4686"/>
    <x v="1023"/>
    <x v="1"/>
    <x v="4"/>
    <x v="4717"/>
    <n v="81044607"/>
    <s v="Iain McNally"/>
    <x v="12"/>
    <x v="22"/>
    <x v="45"/>
  </r>
  <r>
    <m/>
    <x v="1"/>
    <x v="1"/>
    <x v="4687"/>
    <x v="1023"/>
    <x v="0"/>
    <x v="1"/>
    <x v="4718"/>
    <n v="80241474"/>
    <s v="Tamara Vallarta"/>
    <x v="14"/>
    <x v="22"/>
    <x v="34"/>
  </r>
  <r>
    <m/>
    <x v="1"/>
    <x v="1"/>
    <x v="4687"/>
    <x v="1023"/>
    <x v="0"/>
    <x v="1"/>
    <x v="4718"/>
    <n v="80241474"/>
    <s v="Tamara Vallarta"/>
    <x v="15"/>
    <x v="22"/>
    <x v="34"/>
  </r>
  <r>
    <m/>
    <x v="1"/>
    <x v="1"/>
    <x v="4687"/>
    <x v="1023"/>
    <x v="0"/>
    <x v="1"/>
    <x v="4718"/>
    <n v="80241474"/>
    <s v="Tamara Vallarta"/>
    <x v="16"/>
    <x v="22"/>
    <x v="34"/>
  </r>
  <r>
    <n v="92"/>
    <x v="0"/>
    <x v="0"/>
    <x v="4688"/>
    <x v="1023"/>
    <x v="0"/>
    <x v="0"/>
    <x v="4719"/>
    <n v="81034317"/>
    <s v="Samuel L. Jackson"/>
    <x v="1"/>
    <x v="3092"/>
    <x v="0"/>
  </r>
  <r>
    <n v="92"/>
    <x v="0"/>
    <x v="0"/>
    <x v="4688"/>
    <x v="1023"/>
    <x v="0"/>
    <x v="0"/>
    <x v="4719"/>
    <n v="81034317"/>
    <s v="Samuel L. Jackson"/>
    <x v="7"/>
    <x v="3092"/>
    <x v="0"/>
  </r>
  <r>
    <n v="92"/>
    <x v="0"/>
    <x v="0"/>
    <x v="4688"/>
    <x v="1023"/>
    <x v="0"/>
    <x v="0"/>
    <x v="4719"/>
    <n v="81034317"/>
    <s v="Samuel L. Jackson"/>
    <x v="9"/>
    <x v="3092"/>
    <x v="0"/>
  </r>
  <r>
    <n v="91"/>
    <x v="0"/>
    <x v="0"/>
    <x v="4690"/>
    <x v="1024"/>
    <x v="8"/>
    <x v="2"/>
    <x v="4721"/>
    <n v="80119177"/>
    <s v="Sophie Skelton"/>
    <x v="11"/>
    <x v="3094"/>
    <x v="4"/>
  </r>
  <r>
    <n v="91"/>
    <x v="0"/>
    <x v="0"/>
    <x v="4690"/>
    <x v="1024"/>
    <x v="8"/>
    <x v="2"/>
    <x v="4721"/>
    <n v="80119177"/>
    <s v="Sophie Skelton"/>
    <x v="9"/>
    <x v="3094"/>
    <x v="4"/>
  </r>
  <r>
    <m/>
    <x v="1"/>
    <x v="1"/>
    <x v="4691"/>
    <x v="1025"/>
    <x v="3"/>
    <x v="1"/>
    <x v="4722"/>
    <n v="80026032"/>
    <s v="Peter Facinelli"/>
    <x v="21"/>
    <x v="22"/>
    <x v="0"/>
  </r>
  <r>
    <m/>
    <x v="1"/>
    <x v="1"/>
    <x v="4691"/>
    <x v="1025"/>
    <x v="3"/>
    <x v="1"/>
    <x v="4722"/>
    <n v="80026032"/>
    <s v="Peter Facinelli"/>
    <x v="27"/>
    <x v="22"/>
    <x v="0"/>
  </r>
  <r>
    <m/>
    <x v="1"/>
    <x v="1"/>
    <x v="4692"/>
    <x v="1026"/>
    <x v="0"/>
    <x v="1"/>
    <x v="4723"/>
    <n v="81087764"/>
    <s v="Go Joon-hee"/>
    <x v="14"/>
    <x v="22"/>
    <x v="3"/>
  </r>
  <r>
    <m/>
    <x v="1"/>
    <x v="1"/>
    <x v="4692"/>
    <x v="1026"/>
    <x v="0"/>
    <x v="1"/>
    <x v="4723"/>
    <n v="81087764"/>
    <s v="Go Joon-hee"/>
    <x v="15"/>
    <x v="22"/>
    <x v="3"/>
  </r>
  <r>
    <m/>
    <x v="1"/>
    <x v="1"/>
    <x v="4692"/>
    <x v="1026"/>
    <x v="0"/>
    <x v="1"/>
    <x v="4723"/>
    <n v="81087764"/>
    <s v="Go Joon-hee"/>
    <x v="29"/>
    <x v="22"/>
    <x v="3"/>
  </r>
  <r>
    <n v="115"/>
    <x v="0"/>
    <x v="0"/>
    <x v="4693"/>
    <x v="1027"/>
    <x v="3"/>
    <x v="3"/>
    <x v="4724"/>
    <n v="80231064"/>
    <s v="Irina Ivkina"/>
    <x v="6"/>
    <x v="1479"/>
    <x v="17"/>
  </r>
  <r>
    <n v="115"/>
    <x v="0"/>
    <x v="0"/>
    <x v="4693"/>
    <x v="1027"/>
    <x v="3"/>
    <x v="3"/>
    <x v="4724"/>
    <n v="80231064"/>
    <s v="Irina Ivkina"/>
    <x v="1"/>
    <x v="1479"/>
    <x v="17"/>
  </r>
  <r>
    <n v="115"/>
    <x v="0"/>
    <x v="0"/>
    <x v="4693"/>
    <x v="1027"/>
    <x v="3"/>
    <x v="3"/>
    <x v="4724"/>
    <n v="80231064"/>
    <s v="Irina Ivkina"/>
    <x v="2"/>
    <x v="1479"/>
    <x v="17"/>
  </r>
  <r>
    <n v="122"/>
    <x v="0"/>
    <x v="0"/>
    <x v="4694"/>
    <x v="1027"/>
    <x v="7"/>
    <x v="3"/>
    <x v="4725"/>
    <n v="80227118"/>
    <s v="Belçim Bilgin"/>
    <x v="7"/>
    <x v="1477"/>
    <x v="17"/>
  </r>
  <r>
    <n v="122"/>
    <x v="0"/>
    <x v="0"/>
    <x v="4694"/>
    <x v="1027"/>
    <x v="7"/>
    <x v="3"/>
    <x v="4725"/>
    <n v="80227118"/>
    <s v="Belçim Bilgin"/>
    <x v="2"/>
    <x v="1477"/>
    <x v="17"/>
  </r>
  <r>
    <n v="122"/>
    <x v="0"/>
    <x v="0"/>
    <x v="4694"/>
    <x v="1027"/>
    <x v="7"/>
    <x v="3"/>
    <x v="4725"/>
    <n v="80227118"/>
    <s v="Belçim Bilgin"/>
    <x v="10"/>
    <x v="1477"/>
    <x v="17"/>
  </r>
  <r>
    <n v="107"/>
    <x v="0"/>
    <x v="0"/>
    <x v="4695"/>
    <x v="1027"/>
    <x v="5"/>
    <x v="1"/>
    <x v="4726"/>
    <n v="80227115"/>
    <s v="Şafak Sezer"/>
    <x v="6"/>
    <x v="1480"/>
    <x v="17"/>
  </r>
  <r>
    <n v="107"/>
    <x v="0"/>
    <x v="0"/>
    <x v="4695"/>
    <x v="1027"/>
    <x v="5"/>
    <x v="1"/>
    <x v="4726"/>
    <n v="80227115"/>
    <s v="Şafak Sezer"/>
    <x v="6"/>
    <x v="1480"/>
    <x v="2"/>
  </r>
  <r>
    <n v="107"/>
    <x v="0"/>
    <x v="0"/>
    <x v="4695"/>
    <x v="1027"/>
    <x v="5"/>
    <x v="1"/>
    <x v="4726"/>
    <n v="80227115"/>
    <s v="Şafak Sezer"/>
    <x v="1"/>
    <x v="1480"/>
    <x v="17"/>
  </r>
  <r>
    <n v="107"/>
    <x v="0"/>
    <x v="0"/>
    <x v="4695"/>
    <x v="1027"/>
    <x v="5"/>
    <x v="1"/>
    <x v="4726"/>
    <n v="80227115"/>
    <s v="Şafak Sezer"/>
    <x v="1"/>
    <x v="1480"/>
    <x v="2"/>
  </r>
  <r>
    <n v="107"/>
    <x v="0"/>
    <x v="0"/>
    <x v="4695"/>
    <x v="1027"/>
    <x v="5"/>
    <x v="1"/>
    <x v="4726"/>
    <n v="80227115"/>
    <s v="Şafak Sezer"/>
    <x v="2"/>
    <x v="1480"/>
    <x v="17"/>
  </r>
  <r>
    <n v="107"/>
    <x v="0"/>
    <x v="0"/>
    <x v="4695"/>
    <x v="1027"/>
    <x v="5"/>
    <x v="1"/>
    <x v="4726"/>
    <n v="80227115"/>
    <s v="Şafak Sezer"/>
    <x v="2"/>
    <x v="1480"/>
    <x v="2"/>
  </r>
  <r>
    <n v="109"/>
    <x v="0"/>
    <x v="0"/>
    <x v="4696"/>
    <x v="1027"/>
    <x v="5"/>
    <x v="0"/>
    <x v="4727"/>
    <n v="80227113"/>
    <s v="Farah Zeynep Abdullah"/>
    <x v="7"/>
    <x v="411"/>
    <x v="17"/>
  </r>
  <r>
    <n v="109"/>
    <x v="0"/>
    <x v="0"/>
    <x v="4696"/>
    <x v="1027"/>
    <x v="5"/>
    <x v="0"/>
    <x v="4727"/>
    <n v="80227113"/>
    <s v="Farah Zeynep Abdullah"/>
    <x v="2"/>
    <x v="411"/>
    <x v="17"/>
  </r>
  <r>
    <n v="104"/>
    <x v="0"/>
    <x v="0"/>
    <x v="4697"/>
    <x v="1027"/>
    <x v="5"/>
    <x v="1"/>
    <x v="4728"/>
    <n v="80227116"/>
    <s v="Dilşah Demir"/>
    <x v="1"/>
    <x v="174"/>
    <x v="17"/>
  </r>
  <r>
    <n v="104"/>
    <x v="0"/>
    <x v="0"/>
    <x v="4697"/>
    <x v="1027"/>
    <x v="5"/>
    <x v="1"/>
    <x v="4728"/>
    <n v="80227116"/>
    <s v="Dilşah Demir"/>
    <x v="2"/>
    <x v="174"/>
    <x v="17"/>
  </r>
  <r>
    <n v="104"/>
    <x v="0"/>
    <x v="0"/>
    <x v="4697"/>
    <x v="1027"/>
    <x v="5"/>
    <x v="1"/>
    <x v="4728"/>
    <n v="80227116"/>
    <s v="Dilşah Demir"/>
    <x v="17"/>
    <x v="174"/>
    <x v="17"/>
  </r>
  <r>
    <n v="95"/>
    <x v="0"/>
    <x v="0"/>
    <x v="4698"/>
    <x v="1027"/>
    <x v="2"/>
    <x v="1"/>
    <x v="4729"/>
    <n v="80227119"/>
    <s v="Murat Boz"/>
    <x v="1"/>
    <x v="1478"/>
    <x v="17"/>
  </r>
  <r>
    <n v="95"/>
    <x v="0"/>
    <x v="0"/>
    <x v="4698"/>
    <x v="1027"/>
    <x v="2"/>
    <x v="1"/>
    <x v="4729"/>
    <n v="80227119"/>
    <s v="Murat Boz"/>
    <x v="2"/>
    <x v="1478"/>
    <x v="17"/>
  </r>
  <r>
    <n v="95"/>
    <x v="0"/>
    <x v="0"/>
    <x v="4698"/>
    <x v="1027"/>
    <x v="2"/>
    <x v="1"/>
    <x v="4729"/>
    <n v="80227119"/>
    <s v="Murat Boz"/>
    <x v="10"/>
    <x v="1478"/>
    <x v="17"/>
  </r>
  <r>
    <n v="110"/>
    <x v="0"/>
    <x v="0"/>
    <x v="4699"/>
    <x v="1027"/>
    <x v="1"/>
    <x v="3"/>
    <x v="4730"/>
    <n v="80227117"/>
    <s v="Serra Yılmaz"/>
    <x v="7"/>
    <x v="22"/>
    <x v="19"/>
  </r>
  <r>
    <n v="110"/>
    <x v="0"/>
    <x v="0"/>
    <x v="4699"/>
    <x v="1027"/>
    <x v="1"/>
    <x v="3"/>
    <x v="4730"/>
    <n v="80227117"/>
    <s v="Serra Yılmaz"/>
    <x v="7"/>
    <x v="22"/>
    <x v="17"/>
  </r>
  <r>
    <n v="110"/>
    <x v="0"/>
    <x v="0"/>
    <x v="4699"/>
    <x v="1027"/>
    <x v="1"/>
    <x v="3"/>
    <x v="4730"/>
    <n v="80227117"/>
    <s v="Serra Yılmaz"/>
    <x v="9"/>
    <x v="22"/>
    <x v="19"/>
  </r>
  <r>
    <n v="110"/>
    <x v="0"/>
    <x v="0"/>
    <x v="4699"/>
    <x v="1027"/>
    <x v="1"/>
    <x v="3"/>
    <x v="4730"/>
    <n v="80227117"/>
    <s v="Serra Yılmaz"/>
    <x v="9"/>
    <x v="22"/>
    <x v="17"/>
  </r>
  <r>
    <n v="110"/>
    <x v="0"/>
    <x v="0"/>
    <x v="4699"/>
    <x v="1027"/>
    <x v="1"/>
    <x v="3"/>
    <x v="4730"/>
    <n v="80227117"/>
    <s v="Serra Yılmaz"/>
    <x v="2"/>
    <x v="22"/>
    <x v="19"/>
  </r>
  <r>
    <n v="110"/>
    <x v="0"/>
    <x v="0"/>
    <x v="4699"/>
    <x v="1027"/>
    <x v="1"/>
    <x v="3"/>
    <x v="4730"/>
    <n v="80227117"/>
    <s v="Serra Yılmaz"/>
    <x v="2"/>
    <x v="22"/>
    <x v="17"/>
  </r>
  <r>
    <n v="100"/>
    <x v="0"/>
    <x v="0"/>
    <x v="4700"/>
    <x v="1027"/>
    <x v="5"/>
    <x v="1"/>
    <x v="4731"/>
    <n v="80227114"/>
    <s v="Zeynep Koçak"/>
    <x v="1"/>
    <x v="110"/>
    <x v="17"/>
  </r>
  <r>
    <n v="100"/>
    <x v="0"/>
    <x v="0"/>
    <x v="4700"/>
    <x v="1027"/>
    <x v="5"/>
    <x v="1"/>
    <x v="4731"/>
    <n v="80227114"/>
    <s v="Zeynep Koçak"/>
    <x v="2"/>
    <x v="110"/>
    <x v="17"/>
  </r>
  <r>
    <n v="93"/>
    <x v="0"/>
    <x v="0"/>
    <x v="4701"/>
    <x v="1027"/>
    <x v="1"/>
    <x v="9"/>
    <x v="4732"/>
    <n v="80194610"/>
    <s v="Emily Watson"/>
    <x v="0"/>
    <x v="3095"/>
    <x v="36"/>
  </r>
  <r>
    <n v="93"/>
    <x v="0"/>
    <x v="0"/>
    <x v="4701"/>
    <x v="1027"/>
    <x v="1"/>
    <x v="9"/>
    <x v="4732"/>
    <n v="80194610"/>
    <s v="Emily Watson"/>
    <x v="0"/>
    <x v="3095"/>
    <x v="9"/>
  </r>
  <r>
    <n v="104"/>
    <x v="0"/>
    <x v="0"/>
    <x v="4702"/>
    <x v="1027"/>
    <x v="15"/>
    <x v="1"/>
    <x v="4733"/>
    <n v="80038443"/>
    <s v="Tolga Çevik"/>
    <x v="6"/>
    <x v="411"/>
    <x v="17"/>
  </r>
  <r>
    <n v="104"/>
    <x v="0"/>
    <x v="0"/>
    <x v="4702"/>
    <x v="1027"/>
    <x v="15"/>
    <x v="1"/>
    <x v="4733"/>
    <n v="80038443"/>
    <s v="Tolga Çevik"/>
    <x v="1"/>
    <x v="411"/>
    <x v="17"/>
  </r>
  <r>
    <n v="104"/>
    <x v="0"/>
    <x v="0"/>
    <x v="4702"/>
    <x v="1027"/>
    <x v="15"/>
    <x v="1"/>
    <x v="4733"/>
    <n v="80038443"/>
    <s v="Tolga Çevik"/>
    <x v="2"/>
    <x v="411"/>
    <x v="17"/>
  </r>
  <r>
    <n v="134"/>
    <x v="0"/>
    <x v="0"/>
    <x v="4703"/>
    <x v="1027"/>
    <x v="2"/>
    <x v="3"/>
    <x v="4734"/>
    <n v="80231065"/>
    <s v="Tülin Özen"/>
    <x v="1"/>
    <x v="1479"/>
    <x v="17"/>
  </r>
  <r>
    <n v="134"/>
    <x v="0"/>
    <x v="0"/>
    <x v="4703"/>
    <x v="1027"/>
    <x v="2"/>
    <x v="3"/>
    <x v="4734"/>
    <n v="80231065"/>
    <s v="Tülin Özen"/>
    <x v="2"/>
    <x v="1479"/>
    <x v="17"/>
  </r>
  <r>
    <n v="92"/>
    <x v="0"/>
    <x v="0"/>
    <x v="4705"/>
    <x v="1029"/>
    <x v="0"/>
    <x v="3"/>
    <x v="4736"/>
    <n v="81029737"/>
    <s v="Louis Koo"/>
    <x v="1"/>
    <x v="2978"/>
    <x v="21"/>
  </r>
  <r>
    <n v="92"/>
    <x v="0"/>
    <x v="0"/>
    <x v="4705"/>
    <x v="1029"/>
    <x v="0"/>
    <x v="3"/>
    <x v="4736"/>
    <n v="81029737"/>
    <s v="Louis Koo"/>
    <x v="2"/>
    <x v="2978"/>
    <x v="21"/>
  </r>
  <r>
    <m/>
    <x v="1"/>
    <x v="1"/>
    <x v="4706"/>
    <x v="1029"/>
    <x v="2"/>
    <x v="1"/>
    <x v="4737"/>
    <n v="81072852"/>
    <s v="Teddy Chen"/>
    <x v="15"/>
    <x v="22"/>
    <x v="40"/>
  </r>
  <r>
    <m/>
    <x v="1"/>
    <x v="1"/>
    <x v="4706"/>
    <x v="1029"/>
    <x v="2"/>
    <x v="1"/>
    <x v="4737"/>
    <n v="81072852"/>
    <s v="Teddy Chen"/>
    <x v="28"/>
    <x v="22"/>
    <x v="40"/>
  </r>
  <r>
    <m/>
    <x v="1"/>
    <x v="1"/>
    <x v="4706"/>
    <x v="1029"/>
    <x v="2"/>
    <x v="1"/>
    <x v="4737"/>
    <n v="81072852"/>
    <s v="Teddy Chen"/>
    <x v="20"/>
    <x v="22"/>
    <x v="40"/>
  </r>
  <r>
    <m/>
    <x v="1"/>
    <x v="1"/>
    <x v="4708"/>
    <x v="1029"/>
    <x v="8"/>
    <x v="3"/>
    <x v="4739"/>
    <n v="81050394"/>
    <s v="Myolie Wu"/>
    <x v="15"/>
    <x v="22"/>
    <x v="21"/>
  </r>
  <r>
    <m/>
    <x v="1"/>
    <x v="1"/>
    <x v="4708"/>
    <x v="1029"/>
    <x v="8"/>
    <x v="3"/>
    <x v="4739"/>
    <n v="81050394"/>
    <s v="Myolie Wu"/>
    <x v="20"/>
    <x v="22"/>
    <x v="21"/>
  </r>
  <r>
    <m/>
    <x v="1"/>
    <x v="1"/>
    <x v="4708"/>
    <x v="1029"/>
    <x v="8"/>
    <x v="3"/>
    <x v="4739"/>
    <n v="81050394"/>
    <s v="Myolie Wu"/>
    <x v="21"/>
    <x v="22"/>
    <x v="21"/>
  </r>
  <r>
    <m/>
    <x v="1"/>
    <x v="1"/>
    <x v="4709"/>
    <x v="1029"/>
    <x v="8"/>
    <x v="3"/>
    <x v="4740"/>
    <n v="80992853"/>
    <s v="Reina Ueda"/>
    <x v="34"/>
    <x v="22"/>
    <x v="31"/>
  </r>
  <r>
    <m/>
    <x v="1"/>
    <x v="1"/>
    <x v="4709"/>
    <x v="1029"/>
    <x v="8"/>
    <x v="3"/>
    <x v="4740"/>
    <n v="80992853"/>
    <s v="Reina Ueda"/>
    <x v="14"/>
    <x v="22"/>
    <x v="31"/>
  </r>
  <r>
    <m/>
    <x v="1"/>
    <x v="1"/>
    <x v="4709"/>
    <x v="1029"/>
    <x v="8"/>
    <x v="3"/>
    <x v="4740"/>
    <n v="80992853"/>
    <s v="Reina Ueda"/>
    <x v="15"/>
    <x v="22"/>
    <x v="31"/>
  </r>
  <r>
    <m/>
    <x v="1"/>
    <x v="1"/>
    <x v="4710"/>
    <x v="1029"/>
    <x v="4"/>
    <x v="1"/>
    <x v="4741"/>
    <n v="81072951"/>
    <s v="Pets Tseng"/>
    <x v="15"/>
    <x v="22"/>
    <x v="40"/>
  </r>
  <r>
    <m/>
    <x v="1"/>
    <x v="1"/>
    <x v="4710"/>
    <x v="1029"/>
    <x v="4"/>
    <x v="1"/>
    <x v="4741"/>
    <n v="81072951"/>
    <s v="Pets Tseng"/>
    <x v="20"/>
    <x v="22"/>
    <x v="40"/>
  </r>
  <r>
    <m/>
    <x v="1"/>
    <x v="1"/>
    <x v="4710"/>
    <x v="1029"/>
    <x v="4"/>
    <x v="1"/>
    <x v="4741"/>
    <n v="81072951"/>
    <s v="Pets Tseng"/>
    <x v="21"/>
    <x v="22"/>
    <x v="40"/>
  </r>
  <r>
    <m/>
    <x v="1"/>
    <x v="1"/>
    <x v="4711"/>
    <x v="1029"/>
    <x v="9"/>
    <x v="1"/>
    <x v="4742"/>
    <n v="81072752"/>
    <s v="Chen De-xiu"/>
    <x v="15"/>
    <x v="22"/>
    <x v="40"/>
  </r>
  <r>
    <m/>
    <x v="1"/>
    <x v="1"/>
    <x v="4711"/>
    <x v="1029"/>
    <x v="9"/>
    <x v="1"/>
    <x v="4742"/>
    <n v="81072752"/>
    <s v="Chen De-xiu"/>
    <x v="20"/>
    <x v="22"/>
    <x v="40"/>
  </r>
  <r>
    <m/>
    <x v="1"/>
    <x v="1"/>
    <x v="4711"/>
    <x v="1029"/>
    <x v="9"/>
    <x v="1"/>
    <x v="4742"/>
    <n v="81072752"/>
    <s v="Chen De-xiu"/>
    <x v="38"/>
    <x v="22"/>
    <x v="40"/>
  </r>
  <r>
    <m/>
    <x v="1"/>
    <x v="1"/>
    <x v="4712"/>
    <x v="1029"/>
    <x v="6"/>
    <x v="1"/>
    <x v="4743"/>
    <n v="81072919"/>
    <s v="Pets Tseng"/>
    <x v="15"/>
    <x v="22"/>
    <x v="40"/>
  </r>
  <r>
    <m/>
    <x v="1"/>
    <x v="1"/>
    <x v="4712"/>
    <x v="1029"/>
    <x v="6"/>
    <x v="1"/>
    <x v="4743"/>
    <n v="81072919"/>
    <s v="Pets Tseng"/>
    <x v="20"/>
    <x v="22"/>
    <x v="40"/>
  </r>
  <r>
    <m/>
    <x v="1"/>
    <x v="1"/>
    <x v="4712"/>
    <x v="1029"/>
    <x v="6"/>
    <x v="1"/>
    <x v="4743"/>
    <n v="81072919"/>
    <s v="Pets Tseng"/>
    <x v="21"/>
    <x v="22"/>
    <x v="40"/>
  </r>
  <r>
    <m/>
    <x v="1"/>
    <x v="1"/>
    <x v="4714"/>
    <x v="1029"/>
    <x v="10"/>
    <x v="3"/>
    <x v="4745"/>
    <n v="81072883"/>
    <s v="Ady An"/>
    <x v="14"/>
    <x v="22"/>
    <x v="40"/>
  </r>
  <r>
    <m/>
    <x v="1"/>
    <x v="1"/>
    <x v="4714"/>
    <x v="1029"/>
    <x v="10"/>
    <x v="3"/>
    <x v="4745"/>
    <n v="81072883"/>
    <s v="Ady An"/>
    <x v="15"/>
    <x v="22"/>
    <x v="40"/>
  </r>
  <r>
    <m/>
    <x v="1"/>
    <x v="1"/>
    <x v="4714"/>
    <x v="1029"/>
    <x v="10"/>
    <x v="3"/>
    <x v="4745"/>
    <n v="81072883"/>
    <s v="Ady An"/>
    <x v="30"/>
    <x v="22"/>
    <x v="40"/>
  </r>
  <r>
    <n v="112"/>
    <x v="0"/>
    <x v="0"/>
    <x v="4715"/>
    <x v="1030"/>
    <x v="15"/>
    <x v="1"/>
    <x v="4746"/>
    <n v="80231066"/>
    <s v="Fikret Kuşkan"/>
    <x v="7"/>
    <x v="3097"/>
    <x v="17"/>
  </r>
  <r>
    <n v="112"/>
    <x v="0"/>
    <x v="0"/>
    <x v="4715"/>
    <x v="1030"/>
    <x v="15"/>
    <x v="1"/>
    <x v="4746"/>
    <n v="80231066"/>
    <s v="Fikret Kuşkan"/>
    <x v="2"/>
    <x v="3097"/>
    <x v="17"/>
  </r>
  <r>
    <m/>
    <x v="1"/>
    <x v="1"/>
    <x v="4716"/>
    <x v="1030"/>
    <x v="1"/>
    <x v="3"/>
    <x v="4747"/>
    <n v="80217848"/>
    <s v="Sayed Rajab"/>
    <x v="15"/>
    <x v="22"/>
    <x v="57"/>
  </r>
  <r>
    <m/>
    <x v="1"/>
    <x v="1"/>
    <x v="4716"/>
    <x v="1030"/>
    <x v="1"/>
    <x v="3"/>
    <x v="4747"/>
    <n v="80217848"/>
    <s v="Sayed Rajab"/>
    <x v="15"/>
    <x v="22"/>
    <x v="61"/>
  </r>
  <r>
    <m/>
    <x v="1"/>
    <x v="1"/>
    <x v="4716"/>
    <x v="1030"/>
    <x v="1"/>
    <x v="3"/>
    <x v="4747"/>
    <n v="80217848"/>
    <s v="Sayed Rajab"/>
    <x v="15"/>
    <x v="22"/>
    <x v="101"/>
  </r>
  <r>
    <m/>
    <x v="1"/>
    <x v="1"/>
    <x v="4716"/>
    <x v="1030"/>
    <x v="1"/>
    <x v="3"/>
    <x v="4747"/>
    <n v="80217848"/>
    <s v="Sayed Rajab"/>
    <x v="15"/>
    <x v="22"/>
    <x v="102"/>
  </r>
  <r>
    <m/>
    <x v="1"/>
    <x v="1"/>
    <x v="4716"/>
    <x v="1030"/>
    <x v="1"/>
    <x v="3"/>
    <x v="4747"/>
    <n v="80217848"/>
    <s v="Sayed Rajab"/>
    <x v="15"/>
    <x v="22"/>
    <x v="39"/>
  </r>
  <r>
    <m/>
    <x v="1"/>
    <x v="1"/>
    <x v="4716"/>
    <x v="1030"/>
    <x v="1"/>
    <x v="3"/>
    <x v="4747"/>
    <n v="80217848"/>
    <s v="Sayed Rajab"/>
    <x v="21"/>
    <x v="22"/>
    <x v="57"/>
  </r>
  <r>
    <m/>
    <x v="1"/>
    <x v="1"/>
    <x v="4716"/>
    <x v="1030"/>
    <x v="1"/>
    <x v="3"/>
    <x v="4747"/>
    <n v="80217848"/>
    <s v="Sayed Rajab"/>
    <x v="21"/>
    <x v="22"/>
    <x v="61"/>
  </r>
  <r>
    <m/>
    <x v="1"/>
    <x v="1"/>
    <x v="4716"/>
    <x v="1030"/>
    <x v="1"/>
    <x v="3"/>
    <x v="4747"/>
    <n v="80217848"/>
    <s v="Sayed Rajab"/>
    <x v="21"/>
    <x v="22"/>
    <x v="101"/>
  </r>
  <r>
    <m/>
    <x v="1"/>
    <x v="1"/>
    <x v="4716"/>
    <x v="1030"/>
    <x v="1"/>
    <x v="3"/>
    <x v="4747"/>
    <n v="80217848"/>
    <s v="Sayed Rajab"/>
    <x v="21"/>
    <x v="22"/>
    <x v="102"/>
  </r>
  <r>
    <m/>
    <x v="1"/>
    <x v="1"/>
    <x v="4716"/>
    <x v="1030"/>
    <x v="1"/>
    <x v="3"/>
    <x v="4747"/>
    <n v="80217848"/>
    <s v="Sayed Rajab"/>
    <x v="21"/>
    <x v="22"/>
    <x v="39"/>
  </r>
  <r>
    <n v="115"/>
    <x v="0"/>
    <x v="0"/>
    <x v="4717"/>
    <x v="1030"/>
    <x v="1"/>
    <x v="1"/>
    <x v="4748"/>
    <n v="80175333"/>
    <s v="Tapsee Pannu"/>
    <x v="1"/>
    <x v="3098"/>
    <x v="2"/>
  </r>
  <r>
    <n v="115"/>
    <x v="0"/>
    <x v="0"/>
    <x v="4717"/>
    <x v="1030"/>
    <x v="1"/>
    <x v="1"/>
    <x v="4748"/>
    <n v="80175333"/>
    <s v="Tapsee Pannu"/>
    <x v="2"/>
    <x v="3098"/>
    <x v="2"/>
  </r>
  <r>
    <n v="115"/>
    <x v="0"/>
    <x v="0"/>
    <x v="4717"/>
    <x v="1030"/>
    <x v="1"/>
    <x v="1"/>
    <x v="4748"/>
    <n v="80175333"/>
    <s v="Tapsee Pannu"/>
    <x v="10"/>
    <x v="3098"/>
    <x v="2"/>
  </r>
  <r>
    <n v="92"/>
    <x v="0"/>
    <x v="0"/>
    <x v="4718"/>
    <x v="1030"/>
    <x v="1"/>
    <x v="3"/>
    <x v="4749"/>
    <n v="80198419"/>
    <s v="Maïwenn Le Besco"/>
    <x v="7"/>
    <x v="3099"/>
    <x v="14"/>
  </r>
  <r>
    <n v="92"/>
    <x v="0"/>
    <x v="0"/>
    <x v="4718"/>
    <x v="1030"/>
    <x v="1"/>
    <x v="3"/>
    <x v="4749"/>
    <n v="80198419"/>
    <s v="Maïwenn Le Besco"/>
    <x v="2"/>
    <x v="3099"/>
    <x v="14"/>
  </r>
  <r>
    <n v="113"/>
    <x v="0"/>
    <x v="0"/>
    <x v="4719"/>
    <x v="1031"/>
    <x v="11"/>
    <x v="2"/>
    <x v="4750"/>
    <n v="70130142"/>
    <s v="Zhao Wei"/>
    <x v="6"/>
    <x v="3100"/>
    <x v="21"/>
  </r>
  <r>
    <n v="113"/>
    <x v="0"/>
    <x v="0"/>
    <x v="4719"/>
    <x v="1031"/>
    <x v="11"/>
    <x v="2"/>
    <x v="4750"/>
    <n v="70130142"/>
    <s v="Zhao Wei"/>
    <x v="6"/>
    <x v="3100"/>
    <x v="1"/>
  </r>
  <r>
    <n v="113"/>
    <x v="0"/>
    <x v="0"/>
    <x v="4719"/>
    <x v="1031"/>
    <x v="11"/>
    <x v="2"/>
    <x v="4750"/>
    <n v="70130142"/>
    <s v="Zhao Wei"/>
    <x v="6"/>
    <x v="3100"/>
    <x v="51"/>
  </r>
  <r>
    <n v="113"/>
    <x v="0"/>
    <x v="0"/>
    <x v="4719"/>
    <x v="1031"/>
    <x v="11"/>
    <x v="2"/>
    <x v="4750"/>
    <n v="70130142"/>
    <s v="Zhao Wei"/>
    <x v="2"/>
    <x v="3100"/>
    <x v="21"/>
  </r>
  <r>
    <n v="113"/>
    <x v="0"/>
    <x v="0"/>
    <x v="4719"/>
    <x v="1031"/>
    <x v="11"/>
    <x v="2"/>
    <x v="4750"/>
    <n v="70130142"/>
    <s v="Zhao Wei"/>
    <x v="2"/>
    <x v="3100"/>
    <x v="1"/>
  </r>
  <r>
    <n v="113"/>
    <x v="0"/>
    <x v="0"/>
    <x v="4719"/>
    <x v="1031"/>
    <x v="11"/>
    <x v="2"/>
    <x v="4750"/>
    <n v="70130142"/>
    <s v="Zhao Wei"/>
    <x v="2"/>
    <x v="3100"/>
    <x v="51"/>
  </r>
  <r>
    <n v="126"/>
    <x v="0"/>
    <x v="0"/>
    <x v="4721"/>
    <x v="1031"/>
    <x v="8"/>
    <x v="3"/>
    <x v="4752"/>
    <n v="81062674"/>
    <s v="Herjunot Ali"/>
    <x v="11"/>
    <x v="65"/>
    <x v="20"/>
  </r>
  <r>
    <n v="126"/>
    <x v="0"/>
    <x v="0"/>
    <x v="4721"/>
    <x v="1031"/>
    <x v="8"/>
    <x v="3"/>
    <x v="4752"/>
    <n v="81062674"/>
    <s v="Herjunot Ali"/>
    <x v="11"/>
    <x v="2040"/>
    <x v="20"/>
  </r>
  <r>
    <n v="126"/>
    <x v="0"/>
    <x v="0"/>
    <x v="4721"/>
    <x v="1031"/>
    <x v="8"/>
    <x v="3"/>
    <x v="4752"/>
    <n v="81062674"/>
    <s v="Herjunot Ali"/>
    <x v="2"/>
    <x v="65"/>
    <x v="20"/>
  </r>
  <r>
    <n v="126"/>
    <x v="0"/>
    <x v="0"/>
    <x v="4721"/>
    <x v="1031"/>
    <x v="8"/>
    <x v="3"/>
    <x v="4752"/>
    <n v="81062674"/>
    <s v="Herjunot Ali"/>
    <x v="2"/>
    <x v="2040"/>
    <x v="20"/>
  </r>
  <r>
    <m/>
    <x v="1"/>
    <x v="1"/>
    <x v="4722"/>
    <x v="1031"/>
    <x v="8"/>
    <x v="1"/>
    <x v="4753"/>
    <n v="81049578"/>
    <s v="Daniella Rahme"/>
    <x v="15"/>
    <x v="22"/>
    <x v="61"/>
  </r>
  <r>
    <m/>
    <x v="1"/>
    <x v="1"/>
    <x v="4722"/>
    <x v="1031"/>
    <x v="8"/>
    <x v="1"/>
    <x v="4753"/>
    <n v="81049578"/>
    <s v="Daniella Rahme"/>
    <x v="30"/>
    <x v="22"/>
    <x v="61"/>
  </r>
  <r>
    <m/>
    <x v="1"/>
    <x v="1"/>
    <x v="4722"/>
    <x v="1031"/>
    <x v="8"/>
    <x v="1"/>
    <x v="4753"/>
    <n v="81049578"/>
    <s v="Daniella Rahme"/>
    <x v="21"/>
    <x v="22"/>
    <x v="61"/>
  </r>
  <r>
    <n v="100"/>
    <x v="0"/>
    <x v="0"/>
    <x v="4724"/>
    <x v="1032"/>
    <x v="8"/>
    <x v="7"/>
    <x v="4755"/>
    <n v="80235025"/>
    <s v="Sierra Aylina McClain"/>
    <x v="7"/>
    <x v="505"/>
    <x v="0"/>
  </r>
  <r>
    <n v="105"/>
    <x v="0"/>
    <x v="0"/>
    <x v="4725"/>
    <x v="1032"/>
    <x v="1"/>
    <x v="1"/>
    <x v="4756"/>
    <n v="80164904"/>
    <s v="Sonakshi Sinha"/>
    <x v="7"/>
    <x v="3102"/>
    <x v="2"/>
  </r>
  <r>
    <n v="105"/>
    <x v="0"/>
    <x v="0"/>
    <x v="4725"/>
    <x v="1032"/>
    <x v="1"/>
    <x v="1"/>
    <x v="4756"/>
    <n v="80164904"/>
    <s v="Sonakshi Sinha"/>
    <x v="2"/>
    <x v="3102"/>
    <x v="2"/>
  </r>
  <r>
    <n v="105"/>
    <x v="0"/>
    <x v="0"/>
    <x v="4725"/>
    <x v="1032"/>
    <x v="1"/>
    <x v="1"/>
    <x v="4756"/>
    <n v="80164904"/>
    <s v="Sonakshi Sinha"/>
    <x v="4"/>
    <x v="3102"/>
    <x v="2"/>
  </r>
  <r>
    <n v="148"/>
    <x v="0"/>
    <x v="0"/>
    <x v="4726"/>
    <x v="1033"/>
    <x v="8"/>
    <x v="3"/>
    <x v="4757"/>
    <n v="81015498"/>
    <s v="Steven Yeun"/>
    <x v="7"/>
    <x v="3103"/>
    <x v="3"/>
  </r>
  <r>
    <n v="148"/>
    <x v="0"/>
    <x v="0"/>
    <x v="4726"/>
    <x v="1033"/>
    <x v="8"/>
    <x v="3"/>
    <x v="4757"/>
    <n v="81015498"/>
    <s v="Steven Yeun"/>
    <x v="9"/>
    <x v="3103"/>
    <x v="3"/>
  </r>
  <r>
    <n v="148"/>
    <x v="0"/>
    <x v="0"/>
    <x v="4726"/>
    <x v="1033"/>
    <x v="8"/>
    <x v="3"/>
    <x v="4757"/>
    <n v="81015498"/>
    <s v="Steven Yeun"/>
    <x v="2"/>
    <x v="3103"/>
    <x v="3"/>
  </r>
  <r>
    <n v="110"/>
    <x v="0"/>
    <x v="0"/>
    <x v="4727"/>
    <x v="1033"/>
    <x v="5"/>
    <x v="3"/>
    <x v="4758"/>
    <n v="80157889"/>
    <s v="Vinay Sharma"/>
    <x v="1"/>
    <x v="3104"/>
    <x v="2"/>
  </r>
  <r>
    <n v="110"/>
    <x v="0"/>
    <x v="0"/>
    <x v="4727"/>
    <x v="1033"/>
    <x v="5"/>
    <x v="3"/>
    <x v="4758"/>
    <n v="80157889"/>
    <s v="Vinay Sharma"/>
    <x v="7"/>
    <x v="3104"/>
    <x v="2"/>
  </r>
  <r>
    <n v="110"/>
    <x v="0"/>
    <x v="0"/>
    <x v="4727"/>
    <x v="1033"/>
    <x v="5"/>
    <x v="3"/>
    <x v="4758"/>
    <n v="80157889"/>
    <s v="Vinay Sharma"/>
    <x v="9"/>
    <x v="3104"/>
    <x v="2"/>
  </r>
  <r>
    <n v="119"/>
    <x v="0"/>
    <x v="0"/>
    <x v="4728"/>
    <x v="1033"/>
    <x v="8"/>
    <x v="3"/>
    <x v="4759"/>
    <n v="81094082"/>
    <s v="Suhasini Mulay"/>
    <x v="7"/>
    <x v="3105"/>
    <x v="2"/>
  </r>
  <r>
    <n v="119"/>
    <x v="0"/>
    <x v="0"/>
    <x v="4728"/>
    <x v="1033"/>
    <x v="8"/>
    <x v="3"/>
    <x v="4759"/>
    <n v="81094082"/>
    <s v="Suhasini Mulay"/>
    <x v="9"/>
    <x v="3105"/>
    <x v="2"/>
  </r>
  <r>
    <n v="119"/>
    <x v="0"/>
    <x v="0"/>
    <x v="4728"/>
    <x v="1033"/>
    <x v="8"/>
    <x v="3"/>
    <x v="4759"/>
    <n v="81094082"/>
    <s v="Suhasini Mulay"/>
    <x v="2"/>
    <x v="3105"/>
    <x v="2"/>
  </r>
  <r>
    <n v="101"/>
    <x v="0"/>
    <x v="0"/>
    <x v="4729"/>
    <x v="1034"/>
    <x v="5"/>
    <x v="3"/>
    <x v="4760"/>
    <n v="80048940"/>
    <s v="Ricky Gervais"/>
    <x v="1"/>
    <x v="2257"/>
    <x v="5"/>
  </r>
  <r>
    <n v="101"/>
    <x v="0"/>
    <x v="0"/>
    <x v="4729"/>
    <x v="1034"/>
    <x v="5"/>
    <x v="3"/>
    <x v="4760"/>
    <n v="80048940"/>
    <s v="Ricky Gervais"/>
    <x v="1"/>
    <x v="2257"/>
    <x v="9"/>
  </r>
  <r>
    <n v="101"/>
    <x v="0"/>
    <x v="0"/>
    <x v="4729"/>
    <x v="1034"/>
    <x v="5"/>
    <x v="3"/>
    <x v="4760"/>
    <n v="80048940"/>
    <s v="Ricky Gervais"/>
    <x v="1"/>
    <x v="2257"/>
    <x v="0"/>
  </r>
  <r>
    <n v="107"/>
    <x v="0"/>
    <x v="0"/>
    <x v="4730"/>
    <x v="1035"/>
    <x v="3"/>
    <x v="0"/>
    <x v="4761"/>
    <n v="80161826"/>
    <s v="B1A4"/>
    <x v="2"/>
    <x v="22"/>
    <x v="3"/>
  </r>
  <r>
    <n v="107"/>
    <x v="0"/>
    <x v="0"/>
    <x v="4730"/>
    <x v="1035"/>
    <x v="3"/>
    <x v="0"/>
    <x v="4761"/>
    <n v="80161826"/>
    <s v="B1A4"/>
    <x v="17"/>
    <x v="22"/>
    <x v="3"/>
  </r>
  <r>
    <m/>
    <x v="1"/>
    <x v="1"/>
    <x v="4731"/>
    <x v="1035"/>
    <x v="3"/>
    <x v="1"/>
    <x v="4762"/>
    <n v="80162136"/>
    <s v="U-kwon"/>
    <x v="15"/>
    <x v="22"/>
    <x v="3"/>
  </r>
  <r>
    <m/>
    <x v="1"/>
    <x v="1"/>
    <x v="4731"/>
    <x v="1035"/>
    <x v="3"/>
    <x v="1"/>
    <x v="4762"/>
    <n v="80162136"/>
    <s v="U-kwon"/>
    <x v="29"/>
    <x v="22"/>
    <x v="3"/>
  </r>
  <r>
    <m/>
    <x v="1"/>
    <x v="1"/>
    <x v="4731"/>
    <x v="1035"/>
    <x v="3"/>
    <x v="1"/>
    <x v="4762"/>
    <n v="80162136"/>
    <s v="U-kwon"/>
    <x v="30"/>
    <x v="22"/>
    <x v="3"/>
  </r>
  <r>
    <m/>
    <x v="1"/>
    <x v="1"/>
    <x v="4732"/>
    <x v="1035"/>
    <x v="11"/>
    <x v="1"/>
    <x v="4763"/>
    <n v="80154638"/>
    <s v="Hee-Ra Ha"/>
    <x v="15"/>
    <x v="22"/>
    <x v="3"/>
  </r>
  <r>
    <m/>
    <x v="1"/>
    <x v="1"/>
    <x v="4732"/>
    <x v="1035"/>
    <x v="11"/>
    <x v="1"/>
    <x v="4763"/>
    <n v="80154638"/>
    <s v="Hee-Ra Ha"/>
    <x v="29"/>
    <x v="22"/>
    <x v="3"/>
  </r>
  <r>
    <m/>
    <x v="1"/>
    <x v="1"/>
    <x v="4732"/>
    <x v="1035"/>
    <x v="11"/>
    <x v="1"/>
    <x v="4763"/>
    <n v="80154638"/>
    <s v="Hee-Ra Ha"/>
    <x v="21"/>
    <x v="22"/>
    <x v="3"/>
  </r>
  <r>
    <n v="95"/>
    <x v="0"/>
    <x v="0"/>
    <x v="4734"/>
    <x v="1035"/>
    <x v="1"/>
    <x v="3"/>
    <x v="4765"/>
    <n v="80164212"/>
    <s v="Gary Cole"/>
    <x v="7"/>
    <x v="3106"/>
    <x v="5"/>
  </r>
  <r>
    <n v="95"/>
    <x v="0"/>
    <x v="0"/>
    <x v="4734"/>
    <x v="1035"/>
    <x v="1"/>
    <x v="3"/>
    <x v="4765"/>
    <n v="80164212"/>
    <s v="Gary Cole"/>
    <x v="7"/>
    <x v="3106"/>
    <x v="0"/>
  </r>
  <r>
    <n v="95"/>
    <x v="0"/>
    <x v="0"/>
    <x v="4734"/>
    <x v="1035"/>
    <x v="1"/>
    <x v="3"/>
    <x v="4765"/>
    <n v="80164212"/>
    <s v="Gary Cole"/>
    <x v="4"/>
    <x v="3106"/>
    <x v="5"/>
  </r>
  <r>
    <n v="95"/>
    <x v="0"/>
    <x v="0"/>
    <x v="4734"/>
    <x v="1035"/>
    <x v="1"/>
    <x v="3"/>
    <x v="4765"/>
    <n v="80164212"/>
    <s v="Gary Cole"/>
    <x v="4"/>
    <x v="3106"/>
    <x v="0"/>
  </r>
  <r>
    <m/>
    <x v="1"/>
    <x v="1"/>
    <x v="4735"/>
    <x v="1035"/>
    <x v="3"/>
    <x v="1"/>
    <x v="4766"/>
    <n v="80162131"/>
    <s v="Jaehyo"/>
    <x v="15"/>
    <x v="22"/>
    <x v="11"/>
  </r>
  <r>
    <m/>
    <x v="1"/>
    <x v="1"/>
    <x v="4735"/>
    <x v="1035"/>
    <x v="3"/>
    <x v="1"/>
    <x v="4766"/>
    <n v="80162131"/>
    <s v="Jaehyo"/>
    <x v="29"/>
    <x v="22"/>
    <x v="11"/>
  </r>
  <r>
    <m/>
    <x v="1"/>
    <x v="1"/>
    <x v="4735"/>
    <x v="1035"/>
    <x v="3"/>
    <x v="1"/>
    <x v="4766"/>
    <n v="80162131"/>
    <s v="Jaehyo"/>
    <x v="30"/>
    <x v="22"/>
    <x v="11"/>
  </r>
  <r>
    <n v="163"/>
    <x v="0"/>
    <x v="0"/>
    <x v="4737"/>
    <x v="1037"/>
    <x v="5"/>
    <x v="2"/>
    <x v="4768"/>
    <n v="80096782"/>
    <s v="Shia LaBeouf"/>
    <x v="7"/>
    <x v="3107"/>
    <x v="9"/>
  </r>
  <r>
    <n v="163"/>
    <x v="0"/>
    <x v="0"/>
    <x v="4737"/>
    <x v="1037"/>
    <x v="5"/>
    <x v="2"/>
    <x v="4768"/>
    <n v="80096782"/>
    <s v="Shia LaBeouf"/>
    <x v="7"/>
    <x v="3107"/>
    <x v="0"/>
  </r>
  <r>
    <n v="163"/>
    <x v="0"/>
    <x v="0"/>
    <x v="4737"/>
    <x v="1037"/>
    <x v="5"/>
    <x v="2"/>
    <x v="4768"/>
    <n v="80096782"/>
    <s v="Shia LaBeouf"/>
    <x v="9"/>
    <x v="3107"/>
    <x v="9"/>
  </r>
  <r>
    <n v="163"/>
    <x v="0"/>
    <x v="0"/>
    <x v="4737"/>
    <x v="1037"/>
    <x v="5"/>
    <x v="2"/>
    <x v="4768"/>
    <n v="80096782"/>
    <s v="Shia LaBeouf"/>
    <x v="9"/>
    <x v="3107"/>
    <x v="0"/>
  </r>
  <r>
    <n v="93"/>
    <x v="0"/>
    <x v="0"/>
    <x v="4739"/>
    <x v="1038"/>
    <x v="8"/>
    <x v="1"/>
    <x v="4770"/>
    <n v="80164864"/>
    <s v="Helen Hunt"/>
    <x v="0"/>
    <x v="3109"/>
    <x v="0"/>
  </r>
  <r>
    <n v="93"/>
    <x v="0"/>
    <x v="0"/>
    <x v="4739"/>
    <x v="1038"/>
    <x v="8"/>
    <x v="1"/>
    <x v="4770"/>
    <n v="80164864"/>
    <s v="Helen Hunt"/>
    <x v="7"/>
    <x v="3109"/>
    <x v="0"/>
  </r>
  <r>
    <n v="93"/>
    <x v="0"/>
    <x v="0"/>
    <x v="4739"/>
    <x v="1038"/>
    <x v="8"/>
    <x v="1"/>
    <x v="4770"/>
    <n v="80164864"/>
    <s v="Helen Hunt"/>
    <x v="10"/>
    <x v="3109"/>
    <x v="0"/>
  </r>
  <r>
    <n v="95"/>
    <x v="0"/>
    <x v="0"/>
    <x v="4740"/>
    <x v="1038"/>
    <x v="1"/>
    <x v="1"/>
    <x v="4771"/>
    <n v="80162993"/>
    <s v="Alain Hernández"/>
    <x v="1"/>
    <x v="3110"/>
    <x v="6"/>
  </r>
  <r>
    <n v="95"/>
    <x v="0"/>
    <x v="0"/>
    <x v="4740"/>
    <x v="1038"/>
    <x v="1"/>
    <x v="1"/>
    <x v="4771"/>
    <n v="80162993"/>
    <s v="Alain Hernández"/>
    <x v="2"/>
    <x v="3110"/>
    <x v="6"/>
  </r>
  <r>
    <n v="95"/>
    <x v="0"/>
    <x v="0"/>
    <x v="4740"/>
    <x v="1038"/>
    <x v="1"/>
    <x v="1"/>
    <x v="4771"/>
    <n v="80162993"/>
    <s v="Alain Hernández"/>
    <x v="25"/>
    <x v="3110"/>
    <x v="6"/>
  </r>
  <r>
    <m/>
    <x v="1"/>
    <x v="1"/>
    <x v="4741"/>
    <x v="1038"/>
    <x v="5"/>
    <x v="1"/>
    <x v="4772"/>
    <n v="80136794"/>
    <s v="Gary Estrada"/>
    <x v="15"/>
    <x v="22"/>
    <x v="11"/>
  </r>
  <r>
    <m/>
    <x v="1"/>
    <x v="1"/>
    <x v="4741"/>
    <x v="1038"/>
    <x v="5"/>
    <x v="1"/>
    <x v="4772"/>
    <n v="80136794"/>
    <s v="Gary Estrada"/>
    <x v="21"/>
    <x v="22"/>
    <x v="11"/>
  </r>
  <r>
    <m/>
    <x v="1"/>
    <x v="1"/>
    <x v="4742"/>
    <x v="1038"/>
    <x v="8"/>
    <x v="3"/>
    <x v="4773"/>
    <n v="80226927"/>
    <s v="Mari Yaguchi"/>
    <x v="15"/>
    <x v="22"/>
    <x v="31"/>
  </r>
  <r>
    <m/>
    <x v="1"/>
    <x v="1"/>
    <x v="4742"/>
    <x v="1038"/>
    <x v="8"/>
    <x v="3"/>
    <x v="4773"/>
    <n v="80226927"/>
    <s v="Mari Yaguchi"/>
    <x v="37"/>
    <x v="22"/>
    <x v="31"/>
  </r>
  <r>
    <m/>
    <x v="1"/>
    <x v="1"/>
    <x v="4742"/>
    <x v="1038"/>
    <x v="8"/>
    <x v="3"/>
    <x v="4773"/>
    <n v="80226927"/>
    <s v="Mari Yaguchi"/>
    <x v="30"/>
    <x v="22"/>
    <x v="31"/>
  </r>
  <r>
    <m/>
    <x v="1"/>
    <x v="1"/>
    <x v="4743"/>
    <x v="1038"/>
    <x v="8"/>
    <x v="0"/>
    <x v="4774"/>
    <n v="80184682"/>
    <s v="Luciane Buchanan"/>
    <x v="12"/>
    <x v="22"/>
    <x v="37"/>
  </r>
  <r>
    <m/>
    <x v="1"/>
    <x v="1"/>
    <x v="4743"/>
    <x v="1038"/>
    <x v="8"/>
    <x v="0"/>
    <x v="4774"/>
    <n v="80184682"/>
    <s v="Luciane Buchanan"/>
    <x v="12"/>
    <x v="22"/>
    <x v="54"/>
  </r>
  <r>
    <m/>
    <x v="1"/>
    <x v="1"/>
    <x v="4743"/>
    <x v="1038"/>
    <x v="8"/>
    <x v="0"/>
    <x v="4774"/>
    <n v="80184682"/>
    <s v="Luciane Buchanan"/>
    <x v="28"/>
    <x v="22"/>
    <x v="37"/>
  </r>
  <r>
    <m/>
    <x v="1"/>
    <x v="1"/>
    <x v="4743"/>
    <x v="1038"/>
    <x v="8"/>
    <x v="0"/>
    <x v="4774"/>
    <n v="80184682"/>
    <s v="Luciane Buchanan"/>
    <x v="28"/>
    <x v="22"/>
    <x v="54"/>
  </r>
  <r>
    <m/>
    <x v="1"/>
    <x v="1"/>
    <x v="4743"/>
    <x v="1038"/>
    <x v="8"/>
    <x v="0"/>
    <x v="4774"/>
    <n v="80184682"/>
    <s v="Luciane Buchanan"/>
    <x v="38"/>
    <x v="22"/>
    <x v="37"/>
  </r>
  <r>
    <m/>
    <x v="1"/>
    <x v="1"/>
    <x v="4743"/>
    <x v="1038"/>
    <x v="8"/>
    <x v="0"/>
    <x v="4774"/>
    <n v="80184682"/>
    <s v="Luciane Buchanan"/>
    <x v="38"/>
    <x v="22"/>
    <x v="54"/>
  </r>
  <r>
    <n v="117"/>
    <x v="0"/>
    <x v="0"/>
    <x v="4744"/>
    <x v="1038"/>
    <x v="8"/>
    <x v="1"/>
    <x v="4775"/>
    <n v="80183328"/>
    <s v="Chris Rock"/>
    <x v="1"/>
    <x v="3111"/>
    <x v="0"/>
  </r>
  <r>
    <m/>
    <x v="1"/>
    <x v="1"/>
    <x v="4745"/>
    <x v="1038"/>
    <x v="5"/>
    <x v="0"/>
    <x v="4776"/>
    <n v="80136792"/>
    <s v="Amber Chia"/>
    <x v="15"/>
    <x v="22"/>
    <x v="11"/>
  </r>
  <r>
    <m/>
    <x v="1"/>
    <x v="1"/>
    <x v="4745"/>
    <x v="1038"/>
    <x v="5"/>
    <x v="0"/>
    <x v="4776"/>
    <n v="80136792"/>
    <s v="Amber Chia"/>
    <x v="30"/>
    <x v="22"/>
    <x v="11"/>
  </r>
  <r>
    <m/>
    <x v="1"/>
    <x v="1"/>
    <x v="4745"/>
    <x v="1038"/>
    <x v="5"/>
    <x v="0"/>
    <x v="4776"/>
    <n v="80136792"/>
    <s v="Amber Chia"/>
    <x v="20"/>
    <x v="22"/>
    <x v="11"/>
  </r>
  <r>
    <m/>
    <x v="1"/>
    <x v="1"/>
    <x v="4746"/>
    <x v="1038"/>
    <x v="5"/>
    <x v="0"/>
    <x v="4777"/>
    <n v="80136789"/>
    <s v="Christopher Lee"/>
    <x v="15"/>
    <x v="22"/>
    <x v="11"/>
  </r>
  <r>
    <m/>
    <x v="1"/>
    <x v="1"/>
    <x v="4746"/>
    <x v="1038"/>
    <x v="5"/>
    <x v="0"/>
    <x v="4777"/>
    <n v="80136789"/>
    <s v="Christopher Lee"/>
    <x v="21"/>
    <x v="22"/>
    <x v="11"/>
  </r>
  <r>
    <n v="125"/>
    <x v="0"/>
    <x v="0"/>
    <x v="4747"/>
    <x v="1039"/>
    <x v="7"/>
    <x v="1"/>
    <x v="4778"/>
    <n v="81035872"/>
    <s v="Wafaa Amer"/>
    <x v="7"/>
    <x v="3112"/>
    <x v="39"/>
  </r>
  <r>
    <n v="125"/>
    <x v="0"/>
    <x v="0"/>
    <x v="4747"/>
    <x v="1039"/>
    <x v="7"/>
    <x v="1"/>
    <x v="4778"/>
    <n v="81035872"/>
    <s v="Wafaa Amer"/>
    <x v="2"/>
    <x v="3112"/>
    <x v="39"/>
  </r>
  <r>
    <n v="87"/>
    <x v="0"/>
    <x v="0"/>
    <x v="4748"/>
    <x v="1039"/>
    <x v="6"/>
    <x v="1"/>
    <x v="4779"/>
    <n v="81035865"/>
    <s v="Ahmed Bedir"/>
    <x v="7"/>
    <x v="3113"/>
    <x v="39"/>
  </r>
  <r>
    <n v="87"/>
    <x v="0"/>
    <x v="0"/>
    <x v="4748"/>
    <x v="1039"/>
    <x v="6"/>
    <x v="1"/>
    <x v="4779"/>
    <n v="81035865"/>
    <s v="Ahmed Bedir"/>
    <x v="2"/>
    <x v="3113"/>
    <x v="39"/>
  </r>
  <r>
    <m/>
    <x v="1"/>
    <x v="1"/>
    <x v="4749"/>
    <x v="1039"/>
    <x v="0"/>
    <x v="3"/>
    <x v="4780"/>
    <n v="80210361"/>
    <s v="Uma Thurman"/>
    <x v="36"/>
    <x v="22"/>
    <x v="0"/>
  </r>
  <r>
    <m/>
    <x v="1"/>
    <x v="1"/>
    <x v="4749"/>
    <x v="1039"/>
    <x v="0"/>
    <x v="3"/>
    <x v="4780"/>
    <n v="80210361"/>
    <s v="Uma Thurman"/>
    <x v="31"/>
    <x v="22"/>
    <x v="0"/>
  </r>
  <r>
    <m/>
    <x v="1"/>
    <x v="1"/>
    <x v="4749"/>
    <x v="1039"/>
    <x v="0"/>
    <x v="3"/>
    <x v="4780"/>
    <n v="80210361"/>
    <s v="Uma Thurman"/>
    <x v="33"/>
    <x v="22"/>
    <x v="0"/>
  </r>
  <r>
    <n v="96"/>
    <x v="0"/>
    <x v="0"/>
    <x v="4750"/>
    <x v="1039"/>
    <x v="6"/>
    <x v="7"/>
    <x v="4781"/>
    <n v="70260989"/>
    <s v="Anders Baasmo Christiansen"/>
    <x v="6"/>
    <x v="3114"/>
    <x v="9"/>
  </r>
  <r>
    <n v="96"/>
    <x v="0"/>
    <x v="0"/>
    <x v="4750"/>
    <x v="1039"/>
    <x v="6"/>
    <x v="7"/>
    <x v="4781"/>
    <n v="70260989"/>
    <s v="Anders Baasmo Christiansen"/>
    <x v="6"/>
    <x v="3115"/>
    <x v="9"/>
  </r>
  <r>
    <n v="96"/>
    <x v="0"/>
    <x v="0"/>
    <x v="4750"/>
    <x v="1039"/>
    <x v="6"/>
    <x v="7"/>
    <x v="4781"/>
    <n v="70260989"/>
    <s v="Anders Baasmo Christiansen"/>
    <x v="6"/>
    <x v="3114"/>
    <x v="36"/>
  </r>
  <r>
    <n v="96"/>
    <x v="0"/>
    <x v="0"/>
    <x v="4750"/>
    <x v="1039"/>
    <x v="6"/>
    <x v="7"/>
    <x v="4781"/>
    <n v="70260989"/>
    <s v="Anders Baasmo Christiansen"/>
    <x v="6"/>
    <x v="3115"/>
    <x v="36"/>
  </r>
  <r>
    <n v="96"/>
    <x v="0"/>
    <x v="0"/>
    <x v="4750"/>
    <x v="1039"/>
    <x v="6"/>
    <x v="7"/>
    <x v="4781"/>
    <n v="70260989"/>
    <s v="Anders Baasmo Christiansen"/>
    <x v="6"/>
    <x v="3114"/>
    <x v="27"/>
  </r>
  <r>
    <n v="96"/>
    <x v="0"/>
    <x v="0"/>
    <x v="4750"/>
    <x v="1039"/>
    <x v="6"/>
    <x v="7"/>
    <x v="4781"/>
    <n v="70260989"/>
    <s v="Anders Baasmo Christiansen"/>
    <x v="6"/>
    <x v="3115"/>
    <x v="27"/>
  </r>
  <r>
    <n v="96"/>
    <x v="0"/>
    <x v="0"/>
    <x v="4750"/>
    <x v="1039"/>
    <x v="6"/>
    <x v="7"/>
    <x v="4781"/>
    <n v="70260989"/>
    <s v="Anders Baasmo Christiansen"/>
    <x v="6"/>
    <x v="3114"/>
    <x v="8"/>
  </r>
  <r>
    <n v="96"/>
    <x v="0"/>
    <x v="0"/>
    <x v="4750"/>
    <x v="1039"/>
    <x v="6"/>
    <x v="7"/>
    <x v="4781"/>
    <n v="70260989"/>
    <s v="Anders Baasmo Christiansen"/>
    <x v="6"/>
    <x v="3115"/>
    <x v="8"/>
  </r>
  <r>
    <n v="96"/>
    <x v="0"/>
    <x v="0"/>
    <x v="4750"/>
    <x v="1039"/>
    <x v="6"/>
    <x v="7"/>
    <x v="4781"/>
    <n v="70260989"/>
    <s v="Anders Baasmo Christiansen"/>
    <x v="6"/>
    <x v="3114"/>
    <x v="10"/>
  </r>
  <r>
    <n v="96"/>
    <x v="0"/>
    <x v="0"/>
    <x v="4750"/>
    <x v="1039"/>
    <x v="6"/>
    <x v="7"/>
    <x v="4781"/>
    <n v="70260989"/>
    <s v="Anders Baasmo Christiansen"/>
    <x v="6"/>
    <x v="3115"/>
    <x v="10"/>
  </r>
  <r>
    <n v="96"/>
    <x v="0"/>
    <x v="0"/>
    <x v="4750"/>
    <x v="1039"/>
    <x v="6"/>
    <x v="7"/>
    <x v="4781"/>
    <n v="70260989"/>
    <s v="Anders Baasmo Christiansen"/>
    <x v="7"/>
    <x v="3114"/>
    <x v="9"/>
  </r>
  <r>
    <n v="96"/>
    <x v="0"/>
    <x v="0"/>
    <x v="4750"/>
    <x v="1039"/>
    <x v="6"/>
    <x v="7"/>
    <x v="4781"/>
    <n v="70260989"/>
    <s v="Anders Baasmo Christiansen"/>
    <x v="7"/>
    <x v="3115"/>
    <x v="9"/>
  </r>
  <r>
    <n v="96"/>
    <x v="0"/>
    <x v="0"/>
    <x v="4750"/>
    <x v="1039"/>
    <x v="6"/>
    <x v="7"/>
    <x v="4781"/>
    <n v="70260989"/>
    <s v="Anders Baasmo Christiansen"/>
    <x v="7"/>
    <x v="3114"/>
    <x v="36"/>
  </r>
  <r>
    <n v="96"/>
    <x v="0"/>
    <x v="0"/>
    <x v="4750"/>
    <x v="1039"/>
    <x v="6"/>
    <x v="7"/>
    <x v="4781"/>
    <n v="70260989"/>
    <s v="Anders Baasmo Christiansen"/>
    <x v="7"/>
    <x v="3115"/>
    <x v="36"/>
  </r>
  <r>
    <n v="96"/>
    <x v="0"/>
    <x v="0"/>
    <x v="4750"/>
    <x v="1039"/>
    <x v="6"/>
    <x v="7"/>
    <x v="4781"/>
    <n v="70260989"/>
    <s v="Anders Baasmo Christiansen"/>
    <x v="7"/>
    <x v="3114"/>
    <x v="27"/>
  </r>
  <r>
    <n v="96"/>
    <x v="0"/>
    <x v="0"/>
    <x v="4750"/>
    <x v="1039"/>
    <x v="6"/>
    <x v="7"/>
    <x v="4781"/>
    <n v="70260989"/>
    <s v="Anders Baasmo Christiansen"/>
    <x v="7"/>
    <x v="3115"/>
    <x v="27"/>
  </r>
  <r>
    <n v="96"/>
    <x v="0"/>
    <x v="0"/>
    <x v="4750"/>
    <x v="1039"/>
    <x v="6"/>
    <x v="7"/>
    <x v="4781"/>
    <n v="70260989"/>
    <s v="Anders Baasmo Christiansen"/>
    <x v="7"/>
    <x v="3114"/>
    <x v="8"/>
  </r>
  <r>
    <n v="96"/>
    <x v="0"/>
    <x v="0"/>
    <x v="4750"/>
    <x v="1039"/>
    <x v="6"/>
    <x v="7"/>
    <x v="4781"/>
    <n v="70260989"/>
    <s v="Anders Baasmo Christiansen"/>
    <x v="7"/>
    <x v="3115"/>
    <x v="8"/>
  </r>
  <r>
    <n v="96"/>
    <x v="0"/>
    <x v="0"/>
    <x v="4750"/>
    <x v="1039"/>
    <x v="6"/>
    <x v="7"/>
    <x v="4781"/>
    <n v="70260989"/>
    <s v="Anders Baasmo Christiansen"/>
    <x v="7"/>
    <x v="3114"/>
    <x v="10"/>
  </r>
  <r>
    <n v="96"/>
    <x v="0"/>
    <x v="0"/>
    <x v="4750"/>
    <x v="1039"/>
    <x v="6"/>
    <x v="7"/>
    <x v="4781"/>
    <n v="70260989"/>
    <s v="Anders Baasmo Christiansen"/>
    <x v="7"/>
    <x v="3115"/>
    <x v="10"/>
  </r>
  <r>
    <n v="96"/>
    <x v="0"/>
    <x v="0"/>
    <x v="4750"/>
    <x v="1039"/>
    <x v="6"/>
    <x v="7"/>
    <x v="4781"/>
    <n v="70260989"/>
    <s v="Anders Baasmo Christiansen"/>
    <x v="2"/>
    <x v="3114"/>
    <x v="9"/>
  </r>
  <r>
    <n v="96"/>
    <x v="0"/>
    <x v="0"/>
    <x v="4750"/>
    <x v="1039"/>
    <x v="6"/>
    <x v="7"/>
    <x v="4781"/>
    <n v="70260989"/>
    <s v="Anders Baasmo Christiansen"/>
    <x v="2"/>
    <x v="3115"/>
    <x v="9"/>
  </r>
  <r>
    <n v="96"/>
    <x v="0"/>
    <x v="0"/>
    <x v="4750"/>
    <x v="1039"/>
    <x v="6"/>
    <x v="7"/>
    <x v="4781"/>
    <n v="70260989"/>
    <s v="Anders Baasmo Christiansen"/>
    <x v="2"/>
    <x v="3114"/>
    <x v="36"/>
  </r>
  <r>
    <n v="96"/>
    <x v="0"/>
    <x v="0"/>
    <x v="4750"/>
    <x v="1039"/>
    <x v="6"/>
    <x v="7"/>
    <x v="4781"/>
    <n v="70260989"/>
    <s v="Anders Baasmo Christiansen"/>
    <x v="2"/>
    <x v="3115"/>
    <x v="36"/>
  </r>
  <r>
    <n v="96"/>
    <x v="0"/>
    <x v="0"/>
    <x v="4750"/>
    <x v="1039"/>
    <x v="6"/>
    <x v="7"/>
    <x v="4781"/>
    <n v="70260989"/>
    <s v="Anders Baasmo Christiansen"/>
    <x v="2"/>
    <x v="3114"/>
    <x v="27"/>
  </r>
  <r>
    <n v="96"/>
    <x v="0"/>
    <x v="0"/>
    <x v="4750"/>
    <x v="1039"/>
    <x v="6"/>
    <x v="7"/>
    <x v="4781"/>
    <n v="70260989"/>
    <s v="Anders Baasmo Christiansen"/>
    <x v="2"/>
    <x v="3115"/>
    <x v="27"/>
  </r>
  <r>
    <n v="96"/>
    <x v="0"/>
    <x v="0"/>
    <x v="4750"/>
    <x v="1039"/>
    <x v="6"/>
    <x v="7"/>
    <x v="4781"/>
    <n v="70260989"/>
    <s v="Anders Baasmo Christiansen"/>
    <x v="2"/>
    <x v="3114"/>
    <x v="8"/>
  </r>
  <r>
    <n v="96"/>
    <x v="0"/>
    <x v="0"/>
    <x v="4750"/>
    <x v="1039"/>
    <x v="6"/>
    <x v="7"/>
    <x v="4781"/>
    <n v="70260989"/>
    <s v="Anders Baasmo Christiansen"/>
    <x v="2"/>
    <x v="3115"/>
    <x v="8"/>
  </r>
  <r>
    <n v="96"/>
    <x v="0"/>
    <x v="0"/>
    <x v="4750"/>
    <x v="1039"/>
    <x v="6"/>
    <x v="7"/>
    <x v="4781"/>
    <n v="70260989"/>
    <s v="Anders Baasmo Christiansen"/>
    <x v="2"/>
    <x v="3114"/>
    <x v="10"/>
  </r>
  <r>
    <n v="96"/>
    <x v="0"/>
    <x v="0"/>
    <x v="4750"/>
    <x v="1039"/>
    <x v="6"/>
    <x v="7"/>
    <x v="4781"/>
    <n v="70260989"/>
    <s v="Anders Baasmo Christiansen"/>
    <x v="2"/>
    <x v="3115"/>
    <x v="10"/>
  </r>
  <r>
    <n v="91"/>
    <x v="0"/>
    <x v="0"/>
    <x v="4751"/>
    <x v="1039"/>
    <x v="0"/>
    <x v="3"/>
    <x v="4782"/>
    <n v="80992501"/>
    <s v="Liss Pereira"/>
    <x v="1"/>
    <x v="1079"/>
    <x v="65"/>
  </r>
  <r>
    <n v="91"/>
    <x v="0"/>
    <x v="0"/>
    <x v="4751"/>
    <x v="1039"/>
    <x v="0"/>
    <x v="3"/>
    <x v="4782"/>
    <n v="80992501"/>
    <s v="Liss Pereira"/>
    <x v="2"/>
    <x v="1079"/>
    <x v="65"/>
  </r>
  <r>
    <n v="91"/>
    <x v="0"/>
    <x v="0"/>
    <x v="4751"/>
    <x v="1039"/>
    <x v="0"/>
    <x v="3"/>
    <x v="4782"/>
    <n v="80992501"/>
    <s v="Liss Pereira"/>
    <x v="10"/>
    <x v="1079"/>
    <x v="65"/>
  </r>
  <r>
    <n v="122"/>
    <x v="0"/>
    <x v="0"/>
    <x v="4752"/>
    <x v="1039"/>
    <x v="0"/>
    <x v="3"/>
    <x v="4783"/>
    <n v="81076251"/>
    <s v="Kıvanç Tatlıtuğ"/>
    <x v="1"/>
    <x v="411"/>
    <x v="17"/>
  </r>
  <r>
    <n v="122"/>
    <x v="0"/>
    <x v="0"/>
    <x v="4752"/>
    <x v="1039"/>
    <x v="0"/>
    <x v="3"/>
    <x v="4783"/>
    <n v="81076251"/>
    <s v="Kıvanç Tatlıtuğ"/>
    <x v="7"/>
    <x v="411"/>
    <x v="17"/>
  </r>
  <r>
    <n v="122"/>
    <x v="0"/>
    <x v="0"/>
    <x v="4752"/>
    <x v="1039"/>
    <x v="0"/>
    <x v="3"/>
    <x v="4783"/>
    <n v="81076251"/>
    <s v="Kıvanç Tatlıtuğ"/>
    <x v="2"/>
    <x v="411"/>
    <x v="17"/>
  </r>
  <r>
    <n v="125"/>
    <x v="0"/>
    <x v="0"/>
    <x v="4753"/>
    <x v="1039"/>
    <x v="8"/>
    <x v="0"/>
    <x v="4784"/>
    <n v="81093925"/>
    <s v="Sreenivasan"/>
    <x v="1"/>
    <x v="3116"/>
    <x v="2"/>
  </r>
  <r>
    <n v="125"/>
    <x v="0"/>
    <x v="0"/>
    <x v="4753"/>
    <x v="1039"/>
    <x v="8"/>
    <x v="0"/>
    <x v="4784"/>
    <n v="81093925"/>
    <s v="Sreenivasan"/>
    <x v="7"/>
    <x v="3116"/>
    <x v="2"/>
  </r>
  <r>
    <n v="125"/>
    <x v="0"/>
    <x v="0"/>
    <x v="4753"/>
    <x v="1039"/>
    <x v="8"/>
    <x v="0"/>
    <x v="4784"/>
    <n v="81093925"/>
    <s v="Sreenivasan"/>
    <x v="2"/>
    <x v="3116"/>
    <x v="2"/>
  </r>
  <r>
    <n v="95"/>
    <x v="0"/>
    <x v="0"/>
    <x v="4754"/>
    <x v="1039"/>
    <x v="7"/>
    <x v="7"/>
    <x v="4785"/>
    <n v="70126573"/>
    <s v="Ron Perlman"/>
    <x v="6"/>
    <x v="1958"/>
    <x v="0"/>
  </r>
  <r>
    <n v="95"/>
    <x v="0"/>
    <x v="0"/>
    <x v="4754"/>
    <x v="1039"/>
    <x v="7"/>
    <x v="7"/>
    <x v="4785"/>
    <n v="70126573"/>
    <s v="Ron Perlman"/>
    <x v="3"/>
    <x v="1958"/>
    <x v="0"/>
  </r>
  <r>
    <n v="99"/>
    <x v="0"/>
    <x v="0"/>
    <x v="4755"/>
    <x v="1039"/>
    <x v="6"/>
    <x v="7"/>
    <x v="4786"/>
    <n v="70242568"/>
    <s v="Deborah Mailman"/>
    <x v="1"/>
    <x v="3117"/>
    <x v="37"/>
  </r>
  <r>
    <n v="99"/>
    <x v="0"/>
    <x v="0"/>
    <x v="4755"/>
    <x v="1039"/>
    <x v="6"/>
    <x v="7"/>
    <x v="4786"/>
    <n v="70242568"/>
    <s v="Deborah Mailman"/>
    <x v="7"/>
    <x v="3117"/>
    <x v="37"/>
  </r>
  <r>
    <n v="99"/>
    <x v="0"/>
    <x v="0"/>
    <x v="4755"/>
    <x v="1039"/>
    <x v="6"/>
    <x v="7"/>
    <x v="4786"/>
    <n v="70242568"/>
    <s v="Deborah Mailman"/>
    <x v="9"/>
    <x v="3117"/>
    <x v="37"/>
  </r>
  <r>
    <n v="110"/>
    <x v="0"/>
    <x v="0"/>
    <x v="4757"/>
    <x v="1040"/>
    <x v="1"/>
    <x v="3"/>
    <x v="4788"/>
    <n v="80164088"/>
    <s v="Jean-Claude Van Damme"/>
    <x v="6"/>
    <x v="3119"/>
    <x v="0"/>
  </r>
  <r>
    <n v="95"/>
    <x v="0"/>
    <x v="0"/>
    <x v="4758"/>
    <x v="1041"/>
    <x v="3"/>
    <x v="3"/>
    <x v="4789"/>
    <n v="80081278"/>
    <s v="Ewen Leslie"/>
    <x v="7"/>
    <x v="3120"/>
    <x v="37"/>
  </r>
  <r>
    <n v="98"/>
    <x v="0"/>
    <x v="0"/>
    <x v="4759"/>
    <x v="1042"/>
    <x v="6"/>
    <x v="3"/>
    <x v="4790"/>
    <n v="81035869"/>
    <s v="Fifi Abdo"/>
    <x v="1"/>
    <x v="1683"/>
    <x v="11"/>
  </r>
  <r>
    <n v="98"/>
    <x v="0"/>
    <x v="0"/>
    <x v="4759"/>
    <x v="1042"/>
    <x v="6"/>
    <x v="3"/>
    <x v="4790"/>
    <n v="81035869"/>
    <s v="Fifi Abdo"/>
    <x v="2"/>
    <x v="1683"/>
    <x v="11"/>
  </r>
  <r>
    <n v="98"/>
    <x v="0"/>
    <x v="0"/>
    <x v="4760"/>
    <x v="1042"/>
    <x v="8"/>
    <x v="1"/>
    <x v="4791"/>
    <n v="81066244"/>
    <s v="Phoebe Villamor"/>
    <x v="11"/>
    <x v="3121"/>
    <x v="48"/>
  </r>
  <r>
    <n v="98"/>
    <x v="0"/>
    <x v="0"/>
    <x v="4760"/>
    <x v="1042"/>
    <x v="8"/>
    <x v="1"/>
    <x v="4791"/>
    <n v="81066244"/>
    <s v="Phoebe Villamor"/>
    <x v="2"/>
    <x v="3121"/>
    <x v="48"/>
  </r>
  <r>
    <n v="90"/>
    <x v="0"/>
    <x v="0"/>
    <x v="4761"/>
    <x v="1042"/>
    <x v="8"/>
    <x v="9"/>
    <x v="4792"/>
    <n v="80991404"/>
    <s v="Madison Iseman"/>
    <x v="0"/>
    <x v="2337"/>
    <x v="0"/>
  </r>
  <r>
    <n v="90"/>
    <x v="0"/>
    <x v="0"/>
    <x v="4761"/>
    <x v="1042"/>
    <x v="8"/>
    <x v="9"/>
    <x v="4792"/>
    <n v="80991404"/>
    <s v="Madison Iseman"/>
    <x v="0"/>
    <x v="2337"/>
    <x v="9"/>
  </r>
  <r>
    <n v="90"/>
    <x v="0"/>
    <x v="0"/>
    <x v="4761"/>
    <x v="1042"/>
    <x v="8"/>
    <x v="9"/>
    <x v="4792"/>
    <n v="80991404"/>
    <s v="Madison Iseman"/>
    <x v="1"/>
    <x v="2337"/>
    <x v="0"/>
  </r>
  <r>
    <n v="90"/>
    <x v="0"/>
    <x v="0"/>
    <x v="4761"/>
    <x v="1042"/>
    <x v="8"/>
    <x v="9"/>
    <x v="4792"/>
    <n v="80991404"/>
    <s v="Madison Iseman"/>
    <x v="1"/>
    <x v="2337"/>
    <x v="9"/>
  </r>
  <r>
    <n v="97"/>
    <x v="0"/>
    <x v="0"/>
    <x v="4762"/>
    <x v="1042"/>
    <x v="7"/>
    <x v="1"/>
    <x v="4793"/>
    <n v="81035873"/>
    <s v="Sherif Salama"/>
    <x v="1"/>
    <x v="3122"/>
    <x v="39"/>
  </r>
  <r>
    <n v="97"/>
    <x v="0"/>
    <x v="0"/>
    <x v="4762"/>
    <x v="1042"/>
    <x v="7"/>
    <x v="1"/>
    <x v="4793"/>
    <n v="81035873"/>
    <s v="Sherif Salama"/>
    <x v="2"/>
    <x v="3122"/>
    <x v="39"/>
  </r>
  <r>
    <n v="97"/>
    <x v="0"/>
    <x v="0"/>
    <x v="4762"/>
    <x v="1042"/>
    <x v="7"/>
    <x v="1"/>
    <x v="4793"/>
    <n v="81035873"/>
    <s v="Sherif Salama"/>
    <x v="10"/>
    <x v="3122"/>
    <x v="39"/>
  </r>
  <r>
    <n v="97"/>
    <x v="0"/>
    <x v="0"/>
    <x v="4763"/>
    <x v="1042"/>
    <x v="6"/>
    <x v="3"/>
    <x v="4794"/>
    <n v="81035862"/>
    <s v="Mai Ezzidine"/>
    <x v="1"/>
    <x v="1035"/>
    <x v="39"/>
  </r>
  <r>
    <n v="97"/>
    <x v="0"/>
    <x v="0"/>
    <x v="4763"/>
    <x v="1042"/>
    <x v="6"/>
    <x v="3"/>
    <x v="4794"/>
    <n v="81035862"/>
    <s v="Mai Ezzidine"/>
    <x v="2"/>
    <x v="1035"/>
    <x v="39"/>
  </r>
  <r>
    <n v="97"/>
    <x v="0"/>
    <x v="0"/>
    <x v="4763"/>
    <x v="1042"/>
    <x v="6"/>
    <x v="3"/>
    <x v="4794"/>
    <n v="81035862"/>
    <s v="Mai Ezzidine"/>
    <x v="10"/>
    <x v="1035"/>
    <x v="39"/>
  </r>
  <r>
    <n v="86"/>
    <x v="0"/>
    <x v="0"/>
    <x v="4764"/>
    <x v="1042"/>
    <x v="8"/>
    <x v="1"/>
    <x v="4795"/>
    <n v="81094665"/>
    <s v="Brad Schmidt"/>
    <x v="7"/>
    <x v="2300"/>
    <x v="0"/>
  </r>
  <r>
    <n v="86"/>
    <x v="0"/>
    <x v="0"/>
    <x v="4764"/>
    <x v="1042"/>
    <x v="8"/>
    <x v="1"/>
    <x v="4795"/>
    <n v="81094665"/>
    <s v="Brad Schmidt"/>
    <x v="4"/>
    <x v="2300"/>
    <x v="0"/>
  </r>
  <r>
    <n v="114"/>
    <x v="0"/>
    <x v="0"/>
    <x v="4765"/>
    <x v="1042"/>
    <x v="7"/>
    <x v="1"/>
    <x v="4796"/>
    <n v="81035878"/>
    <s v="Ghada Adel"/>
    <x v="1"/>
    <x v="1599"/>
    <x v="39"/>
  </r>
  <r>
    <n v="114"/>
    <x v="0"/>
    <x v="0"/>
    <x v="4765"/>
    <x v="1042"/>
    <x v="7"/>
    <x v="1"/>
    <x v="4796"/>
    <n v="81035878"/>
    <s v="Ghada Adel"/>
    <x v="2"/>
    <x v="1599"/>
    <x v="39"/>
  </r>
  <r>
    <n v="114"/>
    <x v="0"/>
    <x v="0"/>
    <x v="4765"/>
    <x v="1042"/>
    <x v="7"/>
    <x v="1"/>
    <x v="4796"/>
    <n v="81035878"/>
    <s v="Ghada Adel"/>
    <x v="4"/>
    <x v="1599"/>
    <x v="39"/>
  </r>
  <r>
    <m/>
    <x v="1"/>
    <x v="1"/>
    <x v="4766"/>
    <x v="1042"/>
    <x v="3"/>
    <x v="2"/>
    <x v="4797"/>
    <n v="80174683"/>
    <s v="Kurt Russell"/>
    <x v="40"/>
    <x v="340"/>
    <x v="0"/>
  </r>
  <r>
    <n v="96"/>
    <x v="0"/>
    <x v="0"/>
    <x v="4767"/>
    <x v="1042"/>
    <x v="9"/>
    <x v="2"/>
    <x v="4798"/>
    <n v="70103759"/>
    <s v="Gerard Butler"/>
    <x v="1"/>
    <x v="2204"/>
    <x v="0"/>
  </r>
  <r>
    <n v="96"/>
    <x v="0"/>
    <x v="0"/>
    <x v="4767"/>
    <x v="1042"/>
    <x v="9"/>
    <x v="2"/>
    <x v="4798"/>
    <n v="70103759"/>
    <s v="Gerard Butler"/>
    <x v="10"/>
    <x v="2204"/>
    <x v="0"/>
  </r>
  <r>
    <n v="97"/>
    <x v="0"/>
    <x v="0"/>
    <x v="4768"/>
    <x v="1043"/>
    <x v="1"/>
    <x v="0"/>
    <x v="4799"/>
    <n v="80182411"/>
    <s v="Neil deGrasse Tyson"/>
    <x v="13"/>
    <x v="3123"/>
    <x v="0"/>
  </r>
  <r>
    <n v="97"/>
    <x v="0"/>
    <x v="0"/>
    <x v="4768"/>
    <x v="1043"/>
    <x v="1"/>
    <x v="0"/>
    <x v="4799"/>
    <n v="80182411"/>
    <s v="Neil deGrasse Tyson"/>
    <x v="13"/>
    <x v="3124"/>
    <x v="0"/>
  </r>
  <r>
    <n v="78"/>
    <x v="0"/>
    <x v="0"/>
    <x v="4769"/>
    <x v="1043"/>
    <x v="8"/>
    <x v="5"/>
    <x v="4800"/>
    <n v="80205442"/>
    <s v="Celso Alves"/>
    <x v="0"/>
    <x v="3125"/>
    <x v="18"/>
  </r>
  <r>
    <n v="78"/>
    <x v="0"/>
    <x v="0"/>
    <x v="4769"/>
    <x v="1043"/>
    <x v="8"/>
    <x v="5"/>
    <x v="4800"/>
    <n v="80205442"/>
    <s v="Celso Alves"/>
    <x v="0"/>
    <x v="3126"/>
    <x v="18"/>
  </r>
  <r>
    <n v="78"/>
    <x v="0"/>
    <x v="0"/>
    <x v="4769"/>
    <x v="1043"/>
    <x v="8"/>
    <x v="5"/>
    <x v="4800"/>
    <n v="80205442"/>
    <s v="Celso Alves"/>
    <x v="0"/>
    <x v="3127"/>
    <x v="18"/>
  </r>
  <r>
    <n v="102"/>
    <x v="0"/>
    <x v="0"/>
    <x v="4770"/>
    <x v="1043"/>
    <x v="8"/>
    <x v="3"/>
    <x v="4801"/>
    <n v="80226424"/>
    <s v="Shim Eun-kyung"/>
    <x v="6"/>
    <x v="1403"/>
    <x v="3"/>
  </r>
  <r>
    <n v="102"/>
    <x v="0"/>
    <x v="0"/>
    <x v="4770"/>
    <x v="1043"/>
    <x v="8"/>
    <x v="3"/>
    <x v="4801"/>
    <n v="80226424"/>
    <s v="Shim Eun-kyung"/>
    <x v="1"/>
    <x v="1403"/>
    <x v="3"/>
  </r>
  <r>
    <n v="102"/>
    <x v="0"/>
    <x v="0"/>
    <x v="4770"/>
    <x v="1043"/>
    <x v="8"/>
    <x v="3"/>
    <x v="4801"/>
    <n v="80226424"/>
    <s v="Shim Eun-kyung"/>
    <x v="2"/>
    <x v="1403"/>
    <x v="3"/>
  </r>
  <r>
    <n v="149"/>
    <x v="0"/>
    <x v="0"/>
    <x v="4771"/>
    <x v="1044"/>
    <x v="5"/>
    <x v="0"/>
    <x v="4802"/>
    <n v="80158042"/>
    <s v="Shah Rukh Khan"/>
    <x v="1"/>
    <x v="3128"/>
    <x v="2"/>
  </r>
  <r>
    <n v="149"/>
    <x v="0"/>
    <x v="0"/>
    <x v="4771"/>
    <x v="1044"/>
    <x v="5"/>
    <x v="0"/>
    <x v="4802"/>
    <n v="80158042"/>
    <s v="Shah Rukh Khan"/>
    <x v="7"/>
    <x v="3128"/>
    <x v="2"/>
  </r>
  <r>
    <n v="149"/>
    <x v="0"/>
    <x v="0"/>
    <x v="4771"/>
    <x v="1044"/>
    <x v="5"/>
    <x v="0"/>
    <x v="4802"/>
    <n v="80158042"/>
    <s v="Shah Rukh Khan"/>
    <x v="2"/>
    <x v="3128"/>
    <x v="2"/>
  </r>
  <r>
    <n v="106"/>
    <x v="0"/>
    <x v="0"/>
    <x v="4772"/>
    <x v="1044"/>
    <x v="5"/>
    <x v="2"/>
    <x v="4803"/>
    <n v="80117684"/>
    <s v="Andrea Riseborough"/>
    <x v="7"/>
    <x v="3129"/>
    <x v="46"/>
  </r>
  <r>
    <n v="106"/>
    <x v="0"/>
    <x v="0"/>
    <x v="4772"/>
    <x v="1044"/>
    <x v="5"/>
    <x v="2"/>
    <x v="4803"/>
    <n v="80117684"/>
    <s v="Andrea Riseborough"/>
    <x v="7"/>
    <x v="3129"/>
    <x v="0"/>
  </r>
  <r>
    <n v="106"/>
    <x v="0"/>
    <x v="0"/>
    <x v="4772"/>
    <x v="1044"/>
    <x v="5"/>
    <x v="2"/>
    <x v="4803"/>
    <n v="80117684"/>
    <s v="Andrea Riseborough"/>
    <x v="7"/>
    <x v="3129"/>
    <x v="36"/>
  </r>
  <r>
    <n v="106"/>
    <x v="0"/>
    <x v="0"/>
    <x v="4772"/>
    <x v="1044"/>
    <x v="5"/>
    <x v="2"/>
    <x v="4803"/>
    <n v="80117684"/>
    <s v="Andrea Riseborough"/>
    <x v="2"/>
    <x v="3129"/>
    <x v="46"/>
  </r>
  <r>
    <n v="106"/>
    <x v="0"/>
    <x v="0"/>
    <x v="4772"/>
    <x v="1044"/>
    <x v="5"/>
    <x v="2"/>
    <x v="4803"/>
    <n v="80117684"/>
    <s v="Andrea Riseborough"/>
    <x v="2"/>
    <x v="3129"/>
    <x v="0"/>
  </r>
  <r>
    <n v="106"/>
    <x v="0"/>
    <x v="0"/>
    <x v="4772"/>
    <x v="1044"/>
    <x v="5"/>
    <x v="2"/>
    <x v="4803"/>
    <n v="80117684"/>
    <s v="Andrea Riseborough"/>
    <x v="2"/>
    <x v="3129"/>
    <x v="36"/>
  </r>
  <r>
    <n v="108"/>
    <x v="0"/>
    <x v="0"/>
    <x v="4773"/>
    <x v="1044"/>
    <x v="5"/>
    <x v="3"/>
    <x v="4804"/>
    <n v="80106337"/>
    <s v="Jens Hultén"/>
    <x v="1"/>
    <x v="3130"/>
    <x v="8"/>
  </r>
  <r>
    <n v="108"/>
    <x v="0"/>
    <x v="0"/>
    <x v="4773"/>
    <x v="1044"/>
    <x v="5"/>
    <x v="3"/>
    <x v="4804"/>
    <n v="80106337"/>
    <s v="Jens Hultén"/>
    <x v="1"/>
    <x v="3131"/>
    <x v="8"/>
  </r>
  <r>
    <n v="108"/>
    <x v="0"/>
    <x v="0"/>
    <x v="4773"/>
    <x v="1044"/>
    <x v="5"/>
    <x v="3"/>
    <x v="4804"/>
    <n v="80106337"/>
    <s v="Jens Hultén"/>
    <x v="2"/>
    <x v="3130"/>
    <x v="8"/>
  </r>
  <r>
    <n v="108"/>
    <x v="0"/>
    <x v="0"/>
    <x v="4773"/>
    <x v="1044"/>
    <x v="5"/>
    <x v="3"/>
    <x v="4804"/>
    <n v="80106337"/>
    <s v="Jens Hultén"/>
    <x v="2"/>
    <x v="3131"/>
    <x v="8"/>
  </r>
  <r>
    <n v="99"/>
    <x v="0"/>
    <x v="0"/>
    <x v="4775"/>
    <x v="1045"/>
    <x v="4"/>
    <x v="3"/>
    <x v="4806"/>
    <n v="81077451"/>
    <s v="Arjun Mathur"/>
    <x v="7"/>
    <x v="3132"/>
    <x v="2"/>
  </r>
  <r>
    <n v="99"/>
    <x v="0"/>
    <x v="0"/>
    <x v="4775"/>
    <x v="1045"/>
    <x v="4"/>
    <x v="3"/>
    <x v="4806"/>
    <n v="81077451"/>
    <s v="Arjun Mathur"/>
    <x v="9"/>
    <x v="3132"/>
    <x v="2"/>
  </r>
  <r>
    <n v="99"/>
    <x v="0"/>
    <x v="0"/>
    <x v="4775"/>
    <x v="1045"/>
    <x v="4"/>
    <x v="3"/>
    <x v="4806"/>
    <n v="81077451"/>
    <s v="Arjun Mathur"/>
    <x v="2"/>
    <x v="3132"/>
    <x v="2"/>
  </r>
  <r>
    <n v="88"/>
    <x v="0"/>
    <x v="0"/>
    <x v="4776"/>
    <x v="1045"/>
    <x v="1"/>
    <x v="3"/>
    <x v="4807"/>
    <n v="81014345"/>
    <s v="Teri Reeves"/>
    <x v="7"/>
    <x v="3133"/>
    <x v="0"/>
  </r>
  <r>
    <n v="88"/>
    <x v="0"/>
    <x v="0"/>
    <x v="4776"/>
    <x v="1045"/>
    <x v="1"/>
    <x v="3"/>
    <x v="4807"/>
    <n v="81014345"/>
    <s v="Teri Reeves"/>
    <x v="7"/>
    <x v="3133"/>
    <x v="9"/>
  </r>
  <r>
    <n v="88"/>
    <x v="0"/>
    <x v="0"/>
    <x v="4776"/>
    <x v="1045"/>
    <x v="1"/>
    <x v="3"/>
    <x v="4807"/>
    <n v="81014345"/>
    <s v="Teri Reeves"/>
    <x v="4"/>
    <x v="3133"/>
    <x v="0"/>
  </r>
  <r>
    <n v="88"/>
    <x v="0"/>
    <x v="0"/>
    <x v="4776"/>
    <x v="1045"/>
    <x v="1"/>
    <x v="3"/>
    <x v="4807"/>
    <n v="81014345"/>
    <s v="Teri Reeves"/>
    <x v="4"/>
    <x v="3133"/>
    <x v="9"/>
  </r>
  <r>
    <n v="90"/>
    <x v="0"/>
    <x v="0"/>
    <x v="4778"/>
    <x v="1046"/>
    <x v="1"/>
    <x v="0"/>
    <x v="4809"/>
    <n v="80238655"/>
    <s v="William Davis"/>
    <x v="13"/>
    <x v="3134"/>
    <x v="0"/>
  </r>
  <r>
    <n v="90"/>
    <x v="0"/>
    <x v="0"/>
    <x v="4778"/>
    <x v="1046"/>
    <x v="1"/>
    <x v="0"/>
    <x v="4809"/>
    <n v="80238655"/>
    <s v="William Davis"/>
    <x v="13"/>
    <x v="3134"/>
    <x v="9"/>
  </r>
  <r>
    <n v="90"/>
    <x v="0"/>
    <x v="0"/>
    <x v="4778"/>
    <x v="1046"/>
    <x v="1"/>
    <x v="0"/>
    <x v="4809"/>
    <n v="80238655"/>
    <s v="William Davis"/>
    <x v="13"/>
    <x v="3134"/>
    <x v="37"/>
  </r>
  <r>
    <n v="90"/>
    <x v="0"/>
    <x v="0"/>
    <x v="4778"/>
    <x v="1046"/>
    <x v="1"/>
    <x v="0"/>
    <x v="4809"/>
    <n v="80238655"/>
    <s v="William Davis"/>
    <x v="13"/>
    <x v="3134"/>
    <x v="46"/>
  </r>
  <r>
    <m/>
    <x v="1"/>
    <x v="1"/>
    <x v="4779"/>
    <x v="1047"/>
    <x v="0"/>
    <x v="3"/>
    <x v="4810"/>
    <n v="80986854"/>
    <s v="Andy Samberg"/>
    <x v="20"/>
    <x v="22"/>
    <x v="0"/>
  </r>
  <r>
    <m/>
    <x v="1"/>
    <x v="1"/>
    <x v="4780"/>
    <x v="1048"/>
    <x v="5"/>
    <x v="4"/>
    <x v="4811"/>
    <n v="80170611"/>
    <s v="Colin Doyle"/>
    <x v="12"/>
    <x v="22"/>
    <x v="5"/>
  </r>
  <r>
    <m/>
    <x v="1"/>
    <x v="1"/>
    <x v="4780"/>
    <x v="1048"/>
    <x v="5"/>
    <x v="4"/>
    <x v="4811"/>
    <n v="80170611"/>
    <s v="Colin Doyle"/>
    <x v="20"/>
    <x v="22"/>
    <x v="5"/>
  </r>
  <r>
    <m/>
    <x v="1"/>
    <x v="1"/>
    <x v="4790"/>
    <x v="1051"/>
    <x v="1"/>
    <x v="3"/>
    <x v="4822"/>
    <n v="80115671"/>
    <s v="Ellie Reed"/>
    <x v="20"/>
    <x v="22"/>
    <x v="0"/>
  </r>
  <r>
    <n v="113"/>
    <x v="0"/>
    <x v="0"/>
    <x v="4791"/>
    <x v="1051"/>
    <x v="1"/>
    <x v="3"/>
    <x v="4823"/>
    <n v="80118916"/>
    <s v="Logan Marshall-Green"/>
    <x v="6"/>
    <x v="3137"/>
    <x v="0"/>
  </r>
  <r>
    <n v="113"/>
    <x v="0"/>
    <x v="0"/>
    <x v="4791"/>
    <x v="1051"/>
    <x v="1"/>
    <x v="3"/>
    <x v="4823"/>
    <n v="80118916"/>
    <s v="Logan Marshall-Green"/>
    <x v="7"/>
    <x v="3137"/>
    <x v="0"/>
  </r>
  <r>
    <n v="113"/>
    <x v="0"/>
    <x v="0"/>
    <x v="4791"/>
    <x v="1051"/>
    <x v="1"/>
    <x v="3"/>
    <x v="4823"/>
    <n v="80118916"/>
    <s v="Logan Marshall-Green"/>
    <x v="9"/>
    <x v="3137"/>
    <x v="0"/>
  </r>
  <r>
    <n v="83"/>
    <x v="0"/>
    <x v="0"/>
    <x v="4792"/>
    <x v="1051"/>
    <x v="1"/>
    <x v="3"/>
    <x v="4824"/>
    <n v="80146759"/>
    <s v="Grace Van Patten"/>
    <x v="9"/>
    <x v="3138"/>
    <x v="0"/>
  </r>
  <r>
    <n v="83"/>
    <x v="0"/>
    <x v="0"/>
    <x v="4792"/>
    <x v="1051"/>
    <x v="1"/>
    <x v="3"/>
    <x v="4824"/>
    <n v="80146759"/>
    <s v="Grace Van Patten"/>
    <x v="10"/>
    <x v="3138"/>
    <x v="0"/>
  </r>
  <r>
    <n v="168"/>
    <x v="0"/>
    <x v="0"/>
    <x v="4793"/>
    <x v="1052"/>
    <x v="8"/>
    <x v="1"/>
    <x v="4825"/>
    <n v="81073387"/>
    <s v="Katrine Rosenthal"/>
    <x v="7"/>
    <x v="3139"/>
    <x v="10"/>
  </r>
  <r>
    <n v="168"/>
    <x v="0"/>
    <x v="0"/>
    <x v="4793"/>
    <x v="1052"/>
    <x v="8"/>
    <x v="1"/>
    <x v="4825"/>
    <n v="81073387"/>
    <s v="Katrine Rosenthal"/>
    <x v="2"/>
    <x v="3139"/>
    <x v="10"/>
  </r>
  <r>
    <n v="89"/>
    <x v="0"/>
    <x v="0"/>
    <x v="4794"/>
    <x v="1052"/>
    <x v="8"/>
    <x v="3"/>
    <x v="4826"/>
    <n v="80207606"/>
    <s v="Eve Hewson"/>
    <x v="7"/>
    <x v="3140"/>
    <x v="5"/>
  </r>
  <r>
    <n v="89"/>
    <x v="0"/>
    <x v="0"/>
    <x v="4794"/>
    <x v="1052"/>
    <x v="8"/>
    <x v="3"/>
    <x v="4826"/>
    <n v="80207606"/>
    <s v="Eve Hewson"/>
    <x v="9"/>
    <x v="3140"/>
    <x v="5"/>
  </r>
  <r>
    <n v="89"/>
    <x v="0"/>
    <x v="0"/>
    <x v="4794"/>
    <x v="1052"/>
    <x v="8"/>
    <x v="3"/>
    <x v="4826"/>
    <n v="80207606"/>
    <s v="Eve Hewson"/>
    <x v="10"/>
    <x v="3140"/>
    <x v="5"/>
  </r>
  <r>
    <m/>
    <x v="1"/>
    <x v="1"/>
    <x v="4795"/>
    <x v="1053"/>
    <x v="1"/>
    <x v="1"/>
    <x v="4827"/>
    <n v="80239640"/>
    <s v="Shen Yue"/>
    <x v="15"/>
    <x v="22"/>
    <x v="11"/>
  </r>
  <r>
    <m/>
    <x v="1"/>
    <x v="1"/>
    <x v="4795"/>
    <x v="1053"/>
    <x v="1"/>
    <x v="1"/>
    <x v="4827"/>
    <n v="80239640"/>
    <s v="Shen Yue"/>
    <x v="30"/>
    <x v="22"/>
    <x v="11"/>
  </r>
  <r>
    <m/>
    <x v="1"/>
    <x v="1"/>
    <x v="4795"/>
    <x v="1053"/>
    <x v="1"/>
    <x v="1"/>
    <x v="4827"/>
    <n v="80239640"/>
    <s v="Shen Yue"/>
    <x v="21"/>
    <x v="22"/>
    <x v="11"/>
  </r>
  <r>
    <m/>
    <x v="1"/>
    <x v="1"/>
    <x v="4796"/>
    <x v="1053"/>
    <x v="5"/>
    <x v="3"/>
    <x v="4828"/>
    <n v="80240024"/>
    <s v="Apinya Sakuljaroensuk"/>
    <x v="15"/>
    <x v="22"/>
    <x v="11"/>
  </r>
  <r>
    <m/>
    <x v="1"/>
    <x v="1"/>
    <x v="4796"/>
    <x v="1053"/>
    <x v="5"/>
    <x v="3"/>
    <x v="4828"/>
    <n v="80240024"/>
    <s v="Apinya Sakuljaroensuk"/>
    <x v="30"/>
    <x v="22"/>
    <x v="11"/>
  </r>
  <r>
    <m/>
    <x v="1"/>
    <x v="1"/>
    <x v="4796"/>
    <x v="1053"/>
    <x v="5"/>
    <x v="3"/>
    <x v="4828"/>
    <n v="80240024"/>
    <s v="Apinya Sakuljaroensuk"/>
    <x v="21"/>
    <x v="22"/>
    <x v="11"/>
  </r>
  <r>
    <m/>
    <x v="1"/>
    <x v="1"/>
    <x v="4797"/>
    <x v="1053"/>
    <x v="5"/>
    <x v="3"/>
    <x v="4829"/>
    <n v="80239865"/>
    <s v="Focus Jirakul"/>
    <x v="15"/>
    <x v="22"/>
    <x v="11"/>
  </r>
  <r>
    <m/>
    <x v="1"/>
    <x v="1"/>
    <x v="4797"/>
    <x v="1053"/>
    <x v="5"/>
    <x v="3"/>
    <x v="4829"/>
    <n v="80239865"/>
    <s v="Focus Jirakul"/>
    <x v="30"/>
    <x v="22"/>
    <x v="11"/>
  </r>
  <r>
    <m/>
    <x v="1"/>
    <x v="1"/>
    <x v="4797"/>
    <x v="1053"/>
    <x v="5"/>
    <x v="3"/>
    <x v="4829"/>
    <n v="80239865"/>
    <s v="Focus Jirakul"/>
    <x v="21"/>
    <x v="22"/>
    <x v="11"/>
  </r>
  <r>
    <n v="97"/>
    <x v="0"/>
    <x v="0"/>
    <x v="4798"/>
    <x v="1053"/>
    <x v="8"/>
    <x v="3"/>
    <x v="4830"/>
    <n v="80192186"/>
    <s v="Kathryn Prescott"/>
    <x v="1"/>
    <x v="3141"/>
    <x v="0"/>
  </r>
  <r>
    <n v="97"/>
    <x v="0"/>
    <x v="0"/>
    <x v="4798"/>
    <x v="1053"/>
    <x v="8"/>
    <x v="3"/>
    <x v="4830"/>
    <n v="80192186"/>
    <s v="Kathryn Prescott"/>
    <x v="7"/>
    <x v="3141"/>
    <x v="0"/>
  </r>
  <r>
    <n v="97"/>
    <x v="0"/>
    <x v="0"/>
    <x v="4798"/>
    <x v="1053"/>
    <x v="8"/>
    <x v="3"/>
    <x v="4830"/>
    <n v="80192186"/>
    <s v="Kathryn Prescott"/>
    <x v="9"/>
    <x v="3141"/>
    <x v="0"/>
  </r>
  <r>
    <n v="105"/>
    <x v="0"/>
    <x v="0"/>
    <x v="4799"/>
    <x v="1053"/>
    <x v="8"/>
    <x v="3"/>
    <x v="4831"/>
    <n v="80216834"/>
    <s v="Jason Sudeikis"/>
    <x v="1"/>
    <x v="3142"/>
    <x v="5"/>
  </r>
  <r>
    <n v="105"/>
    <x v="0"/>
    <x v="0"/>
    <x v="4799"/>
    <x v="1053"/>
    <x v="8"/>
    <x v="3"/>
    <x v="4831"/>
    <n v="80216834"/>
    <s v="Jason Sudeikis"/>
    <x v="1"/>
    <x v="3142"/>
    <x v="0"/>
  </r>
  <r>
    <n v="105"/>
    <x v="0"/>
    <x v="0"/>
    <x v="4799"/>
    <x v="1053"/>
    <x v="8"/>
    <x v="3"/>
    <x v="4831"/>
    <n v="80216834"/>
    <s v="Jason Sudeikis"/>
    <x v="7"/>
    <x v="3142"/>
    <x v="5"/>
  </r>
  <r>
    <n v="105"/>
    <x v="0"/>
    <x v="0"/>
    <x v="4799"/>
    <x v="1053"/>
    <x v="8"/>
    <x v="3"/>
    <x v="4831"/>
    <n v="80216834"/>
    <s v="Jason Sudeikis"/>
    <x v="7"/>
    <x v="3142"/>
    <x v="0"/>
  </r>
  <r>
    <n v="76"/>
    <x v="0"/>
    <x v="0"/>
    <x v="4800"/>
    <x v="1054"/>
    <x v="6"/>
    <x v="2"/>
    <x v="4832"/>
    <n v="70241596"/>
    <s v="Wiz Khalifa"/>
    <x v="1"/>
    <x v="3143"/>
    <x v="0"/>
  </r>
  <r>
    <n v="86"/>
    <x v="0"/>
    <x v="0"/>
    <x v="4801"/>
    <x v="1055"/>
    <x v="5"/>
    <x v="3"/>
    <x v="4833"/>
    <n v="80174097"/>
    <s v="Ross Fleming"/>
    <x v="1"/>
    <x v="1877"/>
    <x v="0"/>
  </r>
  <r>
    <n v="86"/>
    <x v="0"/>
    <x v="0"/>
    <x v="4801"/>
    <x v="1055"/>
    <x v="5"/>
    <x v="3"/>
    <x v="4833"/>
    <n v="80174097"/>
    <s v="Ross Fleming"/>
    <x v="10"/>
    <x v="1877"/>
    <x v="0"/>
  </r>
  <r>
    <n v="120"/>
    <x v="0"/>
    <x v="0"/>
    <x v="4802"/>
    <x v="1055"/>
    <x v="0"/>
    <x v="1"/>
    <x v="4834"/>
    <n v="81076749"/>
    <s v="Sonam Kapoor"/>
    <x v="1"/>
    <x v="3144"/>
    <x v="2"/>
  </r>
  <r>
    <n v="120"/>
    <x v="0"/>
    <x v="0"/>
    <x v="4802"/>
    <x v="1055"/>
    <x v="0"/>
    <x v="1"/>
    <x v="4834"/>
    <n v="81076749"/>
    <s v="Sonam Kapoor"/>
    <x v="7"/>
    <x v="3144"/>
    <x v="2"/>
  </r>
  <r>
    <n v="120"/>
    <x v="0"/>
    <x v="0"/>
    <x v="4802"/>
    <x v="1055"/>
    <x v="0"/>
    <x v="1"/>
    <x v="4834"/>
    <n v="81076749"/>
    <s v="Sonam Kapoor"/>
    <x v="2"/>
    <x v="3144"/>
    <x v="2"/>
  </r>
  <r>
    <n v="76"/>
    <x v="0"/>
    <x v="0"/>
    <x v="4803"/>
    <x v="1055"/>
    <x v="3"/>
    <x v="1"/>
    <x v="4835"/>
    <n v="81066961"/>
    <s v="Jibrail Rajhula"/>
    <x v="7"/>
    <x v="3145"/>
    <x v="45"/>
  </r>
  <r>
    <n v="76"/>
    <x v="0"/>
    <x v="0"/>
    <x v="4803"/>
    <x v="1055"/>
    <x v="3"/>
    <x v="1"/>
    <x v="4835"/>
    <n v="81066961"/>
    <s v="Jibrail Rajhula"/>
    <x v="2"/>
    <x v="3145"/>
    <x v="45"/>
  </r>
  <r>
    <m/>
    <x v="1"/>
    <x v="1"/>
    <x v="4805"/>
    <x v="1056"/>
    <x v="1"/>
    <x v="3"/>
    <x v="4837"/>
    <n v="80237428"/>
    <s v="Juan Eduardo Colucho"/>
    <x v="14"/>
    <x v="22"/>
    <x v="34"/>
  </r>
  <r>
    <m/>
    <x v="1"/>
    <x v="1"/>
    <x v="4805"/>
    <x v="1056"/>
    <x v="1"/>
    <x v="3"/>
    <x v="4837"/>
    <n v="80237428"/>
    <s v="Juan Eduardo Colucho"/>
    <x v="15"/>
    <x v="22"/>
    <x v="34"/>
  </r>
  <r>
    <m/>
    <x v="1"/>
    <x v="1"/>
    <x v="4805"/>
    <x v="1056"/>
    <x v="1"/>
    <x v="3"/>
    <x v="4837"/>
    <n v="80237428"/>
    <s v="Juan Eduardo Colucho"/>
    <x v="16"/>
    <x v="22"/>
    <x v="34"/>
  </r>
  <r>
    <n v="103"/>
    <x v="0"/>
    <x v="0"/>
    <x v="4806"/>
    <x v="1057"/>
    <x v="2"/>
    <x v="2"/>
    <x v="4838"/>
    <n v="80015799"/>
    <s v="January Jones"/>
    <x v="7"/>
    <x v="1051"/>
    <x v="0"/>
  </r>
  <r>
    <n v="101"/>
    <x v="0"/>
    <x v="0"/>
    <x v="4807"/>
    <x v="1057"/>
    <x v="3"/>
    <x v="2"/>
    <x v="4839"/>
    <n v="80036657"/>
    <s v="James Marsden"/>
    <x v="1"/>
    <x v="3146"/>
    <x v="9"/>
  </r>
  <r>
    <n v="101"/>
    <x v="0"/>
    <x v="0"/>
    <x v="4807"/>
    <x v="1057"/>
    <x v="3"/>
    <x v="2"/>
    <x v="4839"/>
    <n v="80036657"/>
    <s v="James Marsden"/>
    <x v="1"/>
    <x v="3147"/>
    <x v="9"/>
  </r>
  <r>
    <n v="101"/>
    <x v="0"/>
    <x v="0"/>
    <x v="4807"/>
    <x v="1057"/>
    <x v="3"/>
    <x v="2"/>
    <x v="4839"/>
    <n v="80036657"/>
    <s v="James Marsden"/>
    <x v="1"/>
    <x v="3146"/>
    <x v="0"/>
  </r>
  <r>
    <n v="101"/>
    <x v="0"/>
    <x v="0"/>
    <x v="4807"/>
    <x v="1057"/>
    <x v="3"/>
    <x v="2"/>
    <x v="4839"/>
    <n v="80036657"/>
    <s v="James Marsden"/>
    <x v="1"/>
    <x v="3147"/>
    <x v="0"/>
  </r>
  <r>
    <n v="90"/>
    <x v="0"/>
    <x v="0"/>
    <x v="4809"/>
    <x v="1058"/>
    <x v="8"/>
    <x v="3"/>
    <x v="4841"/>
    <n v="81037733"/>
    <s v="Rose McIver"/>
    <x v="7"/>
    <x v="3148"/>
    <x v="0"/>
  </r>
  <r>
    <n v="90"/>
    <x v="0"/>
    <x v="0"/>
    <x v="4809"/>
    <x v="1058"/>
    <x v="8"/>
    <x v="3"/>
    <x v="4841"/>
    <n v="81037733"/>
    <s v="Rose McIver"/>
    <x v="10"/>
    <x v="3148"/>
    <x v="0"/>
  </r>
  <r>
    <n v="90"/>
    <x v="0"/>
    <x v="0"/>
    <x v="4809"/>
    <x v="1058"/>
    <x v="8"/>
    <x v="3"/>
    <x v="4841"/>
    <n v="81037733"/>
    <s v="Rose McIver"/>
    <x v="25"/>
    <x v="3148"/>
    <x v="0"/>
  </r>
  <r>
    <n v="100"/>
    <x v="0"/>
    <x v="0"/>
    <x v="4811"/>
    <x v="1058"/>
    <x v="5"/>
    <x v="2"/>
    <x v="4843"/>
    <n v="80112518"/>
    <s v="Hayley Squires"/>
    <x v="7"/>
    <x v="3150"/>
    <x v="9"/>
  </r>
  <r>
    <n v="100"/>
    <x v="0"/>
    <x v="0"/>
    <x v="4811"/>
    <x v="1058"/>
    <x v="5"/>
    <x v="2"/>
    <x v="4843"/>
    <n v="80112518"/>
    <s v="Hayley Squires"/>
    <x v="7"/>
    <x v="3150"/>
    <x v="14"/>
  </r>
  <r>
    <n v="100"/>
    <x v="0"/>
    <x v="0"/>
    <x v="4811"/>
    <x v="1058"/>
    <x v="5"/>
    <x v="2"/>
    <x v="4843"/>
    <n v="80112518"/>
    <s v="Hayley Squires"/>
    <x v="7"/>
    <x v="3150"/>
    <x v="13"/>
  </r>
  <r>
    <n v="100"/>
    <x v="0"/>
    <x v="0"/>
    <x v="4811"/>
    <x v="1058"/>
    <x v="5"/>
    <x v="2"/>
    <x v="4843"/>
    <n v="80112518"/>
    <s v="Hayley Squires"/>
    <x v="9"/>
    <x v="3150"/>
    <x v="9"/>
  </r>
  <r>
    <n v="100"/>
    <x v="0"/>
    <x v="0"/>
    <x v="4811"/>
    <x v="1058"/>
    <x v="5"/>
    <x v="2"/>
    <x v="4843"/>
    <n v="80112518"/>
    <s v="Hayley Squires"/>
    <x v="9"/>
    <x v="3150"/>
    <x v="14"/>
  </r>
  <r>
    <n v="100"/>
    <x v="0"/>
    <x v="0"/>
    <x v="4811"/>
    <x v="1058"/>
    <x v="5"/>
    <x v="2"/>
    <x v="4843"/>
    <n v="80112518"/>
    <s v="Hayley Squires"/>
    <x v="9"/>
    <x v="3150"/>
    <x v="13"/>
  </r>
  <r>
    <m/>
    <x v="1"/>
    <x v="1"/>
    <x v="4812"/>
    <x v="1058"/>
    <x v="15"/>
    <x v="3"/>
    <x v="4844"/>
    <n v="81072829"/>
    <s v="Jiro Wang"/>
    <x v="15"/>
    <x v="22"/>
    <x v="40"/>
  </r>
  <r>
    <m/>
    <x v="1"/>
    <x v="1"/>
    <x v="4812"/>
    <x v="1058"/>
    <x v="15"/>
    <x v="3"/>
    <x v="4844"/>
    <n v="81072829"/>
    <s v="Jiro Wang"/>
    <x v="28"/>
    <x v="22"/>
    <x v="40"/>
  </r>
  <r>
    <m/>
    <x v="1"/>
    <x v="1"/>
    <x v="4812"/>
    <x v="1058"/>
    <x v="15"/>
    <x v="3"/>
    <x v="4844"/>
    <n v="81072829"/>
    <s v="Jiro Wang"/>
    <x v="20"/>
    <x v="22"/>
    <x v="40"/>
  </r>
  <r>
    <n v="102"/>
    <x v="0"/>
    <x v="0"/>
    <x v="4814"/>
    <x v="1058"/>
    <x v="0"/>
    <x v="1"/>
    <x v="4846"/>
    <n v="81033430"/>
    <s v="Amrita Bagchi"/>
    <x v="7"/>
    <x v="3151"/>
    <x v="2"/>
  </r>
  <r>
    <n v="102"/>
    <x v="0"/>
    <x v="0"/>
    <x v="4814"/>
    <x v="1058"/>
    <x v="0"/>
    <x v="1"/>
    <x v="4846"/>
    <n v="81033430"/>
    <s v="Amrita Bagchi"/>
    <x v="9"/>
    <x v="3151"/>
    <x v="2"/>
  </r>
  <r>
    <n v="102"/>
    <x v="0"/>
    <x v="0"/>
    <x v="4814"/>
    <x v="1058"/>
    <x v="0"/>
    <x v="1"/>
    <x v="4846"/>
    <n v="81033430"/>
    <s v="Amrita Bagchi"/>
    <x v="2"/>
    <x v="3151"/>
    <x v="2"/>
  </r>
  <r>
    <m/>
    <x v="1"/>
    <x v="1"/>
    <x v="4815"/>
    <x v="1058"/>
    <x v="1"/>
    <x v="1"/>
    <x v="4847"/>
    <n v="81072807"/>
    <s v="Derek Chang"/>
    <x v="15"/>
    <x v="22"/>
    <x v="40"/>
  </r>
  <r>
    <m/>
    <x v="1"/>
    <x v="1"/>
    <x v="4815"/>
    <x v="1058"/>
    <x v="1"/>
    <x v="1"/>
    <x v="4847"/>
    <n v="81072807"/>
    <s v="Derek Chang"/>
    <x v="30"/>
    <x v="22"/>
    <x v="40"/>
  </r>
  <r>
    <m/>
    <x v="1"/>
    <x v="1"/>
    <x v="4816"/>
    <x v="1058"/>
    <x v="0"/>
    <x v="0"/>
    <x v="4848"/>
    <n v="80196883"/>
    <s v="Soki Matsumoto"/>
    <x v="34"/>
    <x v="22"/>
    <x v="31"/>
  </r>
  <r>
    <m/>
    <x v="1"/>
    <x v="1"/>
    <x v="4816"/>
    <x v="1058"/>
    <x v="0"/>
    <x v="0"/>
    <x v="4848"/>
    <n v="80196883"/>
    <s v="Soki Matsumoto"/>
    <x v="34"/>
    <x v="22"/>
    <x v="0"/>
  </r>
  <r>
    <m/>
    <x v="1"/>
    <x v="1"/>
    <x v="4816"/>
    <x v="1058"/>
    <x v="0"/>
    <x v="0"/>
    <x v="4848"/>
    <n v="80196883"/>
    <s v="Soki Matsumoto"/>
    <x v="15"/>
    <x v="22"/>
    <x v="31"/>
  </r>
  <r>
    <m/>
    <x v="1"/>
    <x v="1"/>
    <x v="4816"/>
    <x v="1058"/>
    <x v="0"/>
    <x v="0"/>
    <x v="4848"/>
    <n v="80196883"/>
    <s v="Soki Matsumoto"/>
    <x v="15"/>
    <x v="22"/>
    <x v="0"/>
  </r>
  <r>
    <n v="98"/>
    <x v="0"/>
    <x v="0"/>
    <x v="4817"/>
    <x v="1058"/>
    <x v="2"/>
    <x v="3"/>
    <x v="4849"/>
    <n v="81035851"/>
    <s v="Bassem Samra"/>
    <x v="7"/>
    <x v="1036"/>
    <x v="39"/>
  </r>
  <r>
    <n v="98"/>
    <x v="0"/>
    <x v="0"/>
    <x v="4817"/>
    <x v="1058"/>
    <x v="2"/>
    <x v="3"/>
    <x v="4849"/>
    <n v="81035851"/>
    <s v="Bassem Samra"/>
    <x v="2"/>
    <x v="1036"/>
    <x v="39"/>
  </r>
  <r>
    <n v="92"/>
    <x v="0"/>
    <x v="0"/>
    <x v="4818"/>
    <x v="1058"/>
    <x v="0"/>
    <x v="2"/>
    <x v="4850"/>
    <n v="80202920"/>
    <s v="Brittany Snow"/>
    <x v="1"/>
    <x v="3152"/>
    <x v="0"/>
  </r>
  <r>
    <n v="92"/>
    <x v="0"/>
    <x v="0"/>
    <x v="4818"/>
    <x v="1058"/>
    <x v="0"/>
    <x v="2"/>
    <x v="4850"/>
    <n v="80202920"/>
    <s v="Brittany Snow"/>
    <x v="10"/>
    <x v="3152"/>
    <x v="0"/>
  </r>
  <r>
    <n v="111"/>
    <x v="0"/>
    <x v="0"/>
    <x v="4820"/>
    <x v="1058"/>
    <x v="0"/>
    <x v="3"/>
    <x v="4852"/>
    <n v="81080942"/>
    <s v="Sara Serraiocco"/>
    <x v="7"/>
    <x v="3155"/>
    <x v="19"/>
  </r>
  <r>
    <n v="111"/>
    <x v="0"/>
    <x v="0"/>
    <x v="4820"/>
    <x v="1058"/>
    <x v="0"/>
    <x v="3"/>
    <x v="4852"/>
    <n v="81080942"/>
    <s v="Sara Serraiocco"/>
    <x v="7"/>
    <x v="3155"/>
    <x v="14"/>
  </r>
  <r>
    <n v="111"/>
    <x v="0"/>
    <x v="0"/>
    <x v="4820"/>
    <x v="1058"/>
    <x v="0"/>
    <x v="3"/>
    <x v="4852"/>
    <n v="81080942"/>
    <s v="Sara Serraiocco"/>
    <x v="2"/>
    <x v="3155"/>
    <x v="19"/>
  </r>
  <r>
    <n v="111"/>
    <x v="0"/>
    <x v="0"/>
    <x v="4820"/>
    <x v="1058"/>
    <x v="0"/>
    <x v="3"/>
    <x v="4852"/>
    <n v="81080942"/>
    <s v="Sara Serraiocco"/>
    <x v="2"/>
    <x v="3155"/>
    <x v="14"/>
  </r>
  <r>
    <n v="90"/>
    <x v="0"/>
    <x v="0"/>
    <x v="4821"/>
    <x v="1059"/>
    <x v="1"/>
    <x v="3"/>
    <x v="4853"/>
    <n v="80187301"/>
    <s v="Bianca Comparato"/>
    <x v="1"/>
    <x v="3156"/>
    <x v="18"/>
  </r>
  <r>
    <n v="90"/>
    <x v="0"/>
    <x v="0"/>
    <x v="4821"/>
    <x v="1059"/>
    <x v="1"/>
    <x v="3"/>
    <x v="4853"/>
    <n v="80187301"/>
    <s v="Bianca Comparato"/>
    <x v="7"/>
    <x v="3156"/>
    <x v="18"/>
  </r>
  <r>
    <n v="90"/>
    <x v="0"/>
    <x v="0"/>
    <x v="4821"/>
    <x v="1059"/>
    <x v="1"/>
    <x v="3"/>
    <x v="4853"/>
    <n v="80187301"/>
    <s v="Bianca Comparato"/>
    <x v="2"/>
    <x v="3156"/>
    <x v="18"/>
  </r>
  <r>
    <m/>
    <x v="1"/>
    <x v="1"/>
    <x v="4822"/>
    <x v="1059"/>
    <x v="1"/>
    <x v="3"/>
    <x v="4854"/>
    <n v="80178971"/>
    <s v="Maximilian Meyer-Bretschneider"/>
    <x v="15"/>
    <x v="22"/>
    <x v="36"/>
  </r>
  <r>
    <m/>
    <x v="1"/>
    <x v="1"/>
    <x v="4822"/>
    <x v="1059"/>
    <x v="1"/>
    <x v="3"/>
    <x v="4854"/>
    <n v="80178971"/>
    <s v="Maximilian Meyer-Bretschneider"/>
    <x v="21"/>
    <x v="22"/>
    <x v="36"/>
  </r>
  <r>
    <n v="129"/>
    <x v="0"/>
    <x v="0"/>
    <x v="4823"/>
    <x v="1059"/>
    <x v="1"/>
    <x v="3"/>
    <x v="4855"/>
    <n v="80215782"/>
    <s v="Andy Lau"/>
    <x v="6"/>
    <x v="2887"/>
    <x v="21"/>
  </r>
  <r>
    <n v="129"/>
    <x v="0"/>
    <x v="0"/>
    <x v="4823"/>
    <x v="1059"/>
    <x v="1"/>
    <x v="3"/>
    <x v="4855"/>
    <n v="80215782"/>
    <s v="Andy Lau"/>
    <x v="6"/>
    <x v="3157"/>
    <x v="21"/>
  </r>
  <r>
    <n v="129"/>
    <x v="0"/>
    <x v="0"/>
    <x v="4823"/>
    <x v="1059"/>
    <x v="1"/>
    <x v="3"/>
    <x v="4855"/>
    <n v="80215782"/>
    <s v="Andy Lau"/>
    <x v="6"/>
    <x v="2887"/>
    <x v="1"/>
  </r>
  <r>
    <n v="129"/>
    <x v="0"/>
    <x v="0"/>
    <x v="4823"/>
    <x v="1059"/>
    <x v="1"/>
    <x v="3"/>
    <x v="4855"/>
    <n v="80215782"/>
    <s v="Andy Lau"/>
    <x v="6"/>
    <x v="3157"/>
    <x v="1"/>
  </r>
  <r>
    <n v="129"/>
    <x v="0"/>
    <x v="0"/>
    <x v="4823"/>
    <x v="1059"/>
    <x v="1"/>
    <x v="3"/>
    <x v="4855"/>
    <n v="80215782"/>
    <s v="Andy Lau"/>
    <x v="7"/>
    <x v="2887"/>
    <x v="21"/>
  </r>
  <r>
    <n v="129"/>
    <x v="0"/>
    <x v="0"/>
    <x v="4823"/>
    <x v="1059"/>
    <x v="1"/>
    <x v="3"/>
    <x v="4855"/>
    <n v="80215782"/>
    <s v="Andy Lau"/>
    <x v="7"/>
    <x v="3157"/>
    <x v="21"/>
  </r>
  <r>
    <n v="129"/>
    <x v="0"/>
    <x v="0"/>
    <x v="4823"/>
    <x v="1059"/>
    <x v="1"/>
    <x v="3"/>
    <x v="4855"/>
    <n v="80215782"/>
    <s v="Andy Lau"/>
    <x v="7"/>
    <x v="2887"/>
    <x v="1"/>
  </r>
  <r>
    <n v="129"/>
    <x v="0"/>
    <x v="0"/>
    <x v="4823"/>
    <x v="1059"/>
    <x v="1"/>
    <x v="3"/>
    <x v="4855"/>
    <n v="80215782"/>
    <s v="Andy Lau"/>
    <x v="7"/>
    <x v="3157"/>
    <x v="1"/>
  </r>
  <r>
    <n v="129"/>
    <x v="0"/>
    <x v="0"/>
    <x v="4823"/>
    <x v="1059"/>
    <x v="1"/>
    <x v="3"/>
    <x v="4855"/>
    <n v="80215782"/>
    <s v="Andy Lau"/>
    <x v="2"/>
    <x v="2887"/>
    <x v="21"/>
  </r>
  <r>
    <n v="129"/>
    <x v="0"/>
    <x v="0"/>
    <x v="4823"/>
    <x v="1059"/>
    <x v="1"/>
    <x v="3"/>
    <x v="4855"/>
    <n v="80215782"/>
    <s v="Andy Lau"/>
    <x v="2"/>
    <x v="3157"/>
    <x v="21"/>
  </r>
  <r>
    <n v="129"/>
    <x v="0"/>
    <x v="0"/>
    <x v="4823"/>
    <x v="1059"/>
    <x v="1"/>
    <x v="3"/>
    <x v="4855"/>
    <n v="80215782"/>
    <s v="Andy Lau"/>
    <x v="2"/>
    <x v="2887"/>
    <x v="1"/>
  </r>
  <r>
    <n v="129"/>
    <x v="0"/>
    <x v="0"/>
    <x v="4823"/>
    <x v="1059"/>
    <x v="1"/>
    <x v="3"/>
    <x v="4855"/>
    <n v="80215782"/>
    <s v="Andy Lau"/>
    <x v="2"/>
    <x v="3157"/>
    <x v="1"/>
  </r>
  <r>
    <n v="53"/>
    <x v="0"/>
    <x v="0"/>
    <x v="4824"/>
    <x v="1060"/>
    <x v="1"/>
    <x v="3"/>
    <x v="4856"/>
    <n v="80172000"/>
    <s v="Bo Gritz"/>
    <x v="13"/>
    <x v="3158"/>
    <x v="0"/>
  </r>
  <r>
    <n v="91"/>
    <x v="0"/>
    <x v="0"/>
    <x v="4825"/>
    <x v="1061"/>
    <x v="5"/>
    <x v="1"/>
    <x v="4857"/>
    <n v="81035844"/>
    <s v="Sad Al-Saghir"/>
    <x v="1"/>
    <x v="1597"/>
    <x v="39"/>
  </r>
  <r>
    <n v="91"/>
    <x v="0"/>
    <x v="0"/>
    <x v="4825"/>
    <x v="1061"/>
    <x v="5"/>
    <x v="1"/>
    <x v="4857"/>
    <n v="81035844"/>
    <s v="Sad Al-Saghir"/>
    <x v="2"/>
    <x v="1597"/>
    <x v="39"/>
  </r>
  <r>
    <n v="99"/>
    <x v="0"/>
    <x v="0"/>
    <x v="4826"/>
    <x v="1061"/>
    <x v="5"/>
    <x v="1"/>
    <x v="4858"/>
    <n v="81035842"/>
    <s v="Emy Samir Ghanim"/>
    <x v="1"/>
    <x v="3011"/>
    <x v="39"/>
  </r>
  <r>
    <n v="99"/>
    <x v="0"/>
    <x v="0"/>
    <x v="4826"/>
    <x v="1061"/>
    <x v="5"/>
    <x v="1"/>
    <x v="4858"/>
    <n v="81035842"/>
    <s v="Emy Samir Ghanim"/>
    <x v="2"/>
    <x v="3011"/>
    <x v="39"/>
  </r>
  <r>
    <n v="99"/>
    <x v="0"/>
    <x v="0"/>
    <x v="4827"/>
    <x v="1061"/>
    <x v="4"/>
    <x v="1"/>
    <x v="4859"/>
    <n v="81035860"/>
    <s v="Hasan Abdulfattah"/>
    <x v="1"/>
    <x v="1076"/>
    <x v="39"/>
  </r>
  <r>
    <n v="99"/>
    <x v="0"/>
    <x v="0"/>
    <x v="4827"/>
    <x v="1061"/>
    <x v="4"/>
    <x v="1"/>
    <x v="4859"/>
    <n v="81035860"/>
    <s v="Hasan Abdulfattah"/>
    <x v="2"/>
    <x v="1076"/>
    <x v="39"/>
  </r>
  <r>
    <n v="99"/>
    <x v="0"/>
    <x v="0"/>
    <x v="4828"/>
    <x v="1061"/>
    <x v="2"/>
    <x v="1"/>
    <x v="4860"/>
    <n v="81035850"/>
    <s v="Shery Adel"/>
    <x v="1"/>
    <x v="3159"/>
    <x v="11"/>
  </r>
  <r>
    <n v="99"/>
    <x v="0"/>
    <x v="0"/>
    <x v="4828"/>
    <x v="1061"/>
    <x v="2"/>
    <x v="1"/>
    <x v="4860"/>
    <n v="81035850"/>
    <s v="Shery Adel"/>
    <x v="2"/>
    <x v="3159"/>
    <x v="11"/>
  </r>
  <r>
    <n v="98"/>
    <x v="0"/>
    <x v="0"/>
    <x v="4829"/>
    <x v="1061"/>
    <x v="3"/>
    <x v="3"/>
    <x v="4861"/>
    <n v="81035846"/>
    <s v="Asser Yassin"/>
    <x v="6"/>
    <x v="3160"/>
    <x v="39"/>
  </r>
  <r>
    <n v="98"/>
    <x v="0"/>
    <x v="0"/>
    <x v="4829"/>
    <x v="1061"/>
    <x v="3"/>
    <x v="3"/>
    <x v="4861"/>
    <n v="81035846"/>
    <s v="Asser Yassin"/>
    <x v="6"/>
    <x v="1730"/>
    <x v="39"/>
  </r>
  <r>
    <n v="98"/>
    <x v="0"/>
    <x v="0"/>
    <x v="4829"/>
    <x v="1061"/>
    <x v="3"/>
    <x v="3"/>
    <x v="4861"/>
    <n v="81035846"/>
    <s v="Asser Yassin"/>
    <x v="7"/>
    <x v="3160"/>
    <x v="39"/>
  </r>
  <r>
    <n v="98"/>
    <x v="0"/>
    <x v="0"/>
    <x v="4829"/>
    <x v="1061"/>
    <x v="3"/>
    <x v="3"/>
    <x v="4861"/>
    <n v="81035846"/>
    <s v="Asser Yassin"/>
    <x v="7"/>
    <x v="1730"/>
    <x v="39"/>
  </r>
  <r>
    <n v="98"/>
    <x v="0"/>
    <x v="0"/>
    <x v="4829"/>
    <x v="1061"/>
    <x v="3"/>
    <x v="3"/>
    <x v="4861"/>
    <n v="81035846"/>
    <s v="Asser Yassin"/>
    <x v="2"/>
    <x v="3160"/>
    <x v="39"/>
  </r>
  <r>
    <n v="98"/>
    <x v="0"/>
    <x v="0"/>
    <x v="4829"/>
    <x v="1061"/>
    <x v="3"/>
    <x v="3"/>
    <x v="4861"/>
    <n v="81035846"/>
    <s v="Asser Yassin"/>
    <x v="2"/>
    <x v="1730"/>
    <x v="39"/>
  </r>
  <r>
    <n v="73"/>
    <x v="0"/>
    <x v="0"/>
    <x v="4830"/>
    <x v="1061"/>
    <x v="2"/>
    <x v="1"/>
    <x v="4862"/>
    <n v="81035854"/>
    <s v="Bassel El Kadi"/>
    <x v="11"/>
    <x v="1731"/>
    <x v="39"/>
  </r>
  <r>
    <n v="73"/>
    <x v="0"/>
    <x v="0"/>
    <x v="4830"/>
    <x v="1061"/>
    <x v="2"/>
    <x v="1"/>
    <x v="4862"/>
    <n v="81035854"/>
    <s v="Bassel El Kadi"/>
    <x v="9"/>
    <x v="1731"/>
    <x v="39"/>
  </r>
  <r>
    <n v="73"/>
    <x v="0"/>
    <x v="0"/>
    <x v="4830"/>
    <x v="1061"/>
    <x v="2"/>
    <x v="1"/>
    <x v="4862"/>
    <n v="81035854"/>
    <s v="Bassel El Kadi"/>
    <x v="2"/>
    <x v="1731"/>
    <x v="39"/>
  </r>
  <r>
    <n v="92"/>
    <x v="0"/>
    <x v="0"/>
    <x v="4831"/>
    <x v="1062"/>
    <x v="5"/>
    <x v="2"/>
    <x v="4863"/>
    <n v="80097516"/>
    <s v="William Moseley"/>
    <x v="11"/>
    <x v="3161"/>
    <x v="36"/>
  </r>
  <r>
    <n v="92"/>
    <x v="0"/>
    <x v="0"/>
    <x v="4831"/>
    <x v="1062"/>
    <x v="5"/>
    <x v="2"/>
    <x v="4863"/>
    <n v="80097516"/>
    <s v="William Moseley"/>
    <x v="2"/>
    <x v="3161"/>
    <x v="36"/>
  </r>
  <r>
    <m/>
    <x v="1"/>
    <x v="1"/>
    <x v="4832"/>
    <x v="1062"/>
    <x v="51"/>
    <x v="5"/>
    <x v="4864"/>
    <n v="70217161"/>
    <s v="Long John Baldry"/>
    <x v="12"/>
    <x v="22"/>
    <x v="0"/>
  </r>
  <r>
    <m/>
    <x v="1"/>
    <x v="1"/>
    <x v="4832"/>
    <x v="1062"/>
    <x v="51"/>
    <x v="5"/>
    <x v="4864"/>
    <n v="70217161"/>
    <s v="Long John Baldry"/>
    <x v="12"/>
    <x v="22"/>
    <x v="5"/>
  </r>
  <r>
    <n v="95"/>
    <x v="0"/>
    <x v="0"/>
    <x v="4833"/>
    <x v="1063"/>
    <x v="1"/>
    <x v="9"/>
    <x v="4865"/>
    <n v="80164465"/>
    <s v="Jodelle Ferland"/>
    <x v="0"/>
    <x v="2660"/>
    <x v="0"/>
  </r>
  <r>
    <n v="95"/>
    <x v="0"/>
    <x v="0"/>
    <x v="4833"/>
    <x v="1063"/>
    <x v="1"/>
    <x v="9"/>
    <x v="4865"/>
    <n v="80164465"/>
    <s v="Jodelle Ferland"/>
    <x v="1"/>
    <x v="2660"/>
    <x v="0"/>
  </r>
  <r>
    <n v="50"/>
    <x v="0"/>
    <x v="0"/>
    <x v="4834"/>
    <x v="1063"/>
    <x v="1"/>
    <x v="3"/>
    <x v="4866"/>
    <n v="80117484"/>
    <s v="Kenny Lucas"/>
    <x v="5"/>
    <x v="265"/>
    <x v="0"/>
  </r>
  <r>
    <n v="113"/>
    <x v="0"/>
    <x v="0"/>
    <x v="4835"/>
    <x v="1064"/>
    <x v="2"/>
    <x v="2"/>
    <x v="4867"/>
    <n v="80017099"/>
    <s v="Matthias Schoenaerts"/>
    <x v="7"/>
    <x v="3162"/>
    <x v="9"/>
  </r>
  <r>
    <n v="113"/>
    <x v="0"/>
    <x v="0"/>
    <x v="4835"/>
    <x v="1064"/>
    <x v="2"/>
    <x v="2"/>
    <x v="4867"/>
    <n v="80017099"/>
    <s v="Matthias Schoenaerts"/>
    <x v="9"/>
    <x v="3162"/>
    <x v="9"/>
  </r>
  <r>
    <n v="113"/>
    <x v="0"/>
    <x v="0"/>
    <x v="4835"/>
    <x v="1064"/>
    <x v="2"/>
    <x v="2"/>
    <x v="4867"/>
    <n v="80017099"/>
    <s v="Matthias Schoenaerts"/>
    <x v="2"/>
    <x v="3162"/>
    <x v="9"/>
  </r>
  <r>
    <n v="153"/>
    <x v="0"/>
    <x v="0"/>
    <x v="4836"/>
    <x v="1064"/>
    <x v="3"/>
    <x v="3"/>
    <x v="4868"/>
    <n v="81043542"/>
    <s v="Nilay Gök"/>
    <x v="11"/>
    <x v="3163"/>
    <x v="17"/>
  </r>
  <r>
    <n v="153"/>
    <x v="0"/>
    <x v="0"/>
    <x v="4836"/>
    <x v="1064"/>
    <x v="3"/>
    <x v="3"/>
    <x v="4868"/>
    <n v="81043542"/>
    <s v="Nilay Gök"/>
    <x v="2"/>
    <x v="3163"/>
    <x v="17"/>
  </r>
  <r>
    <n v="81"/>
    <x v="0"/>
    <x v="0"/>
    <x v="4837"/>
    <x v="1064"/>
    <x v="8"/>
    <x v="0"/>
    <x v="4869"/>
    <n v="81026329"/>
    <s v="Nick Golterman"/>
    <x v="1"/>
    <x v="3164"/>
    <x v="12"/>
  </r>
  <r>
    <n v="81"/>
    <x v="0"/>
    <x v="0"/>
    <x v="4837"/>
    <x v="1064"/>
    <x v="8"/>
    <x v="0"/>
    <x v="4869"/>
    <n v="81026329"/>
    <s v="Nick Golterman"/>
    <x v="1"/>
    <x v="3165"/>
    <x v="12"/>
  </r>
  <r>
    <n v="81"/>
    <x v="0"/>
    <x v="0"/>
    <x v="4837"/>
    <x v="1064"/>
    <x v="8"/>
    <x v="0"/>
    <x v="4869"/>
    <n v="81026329"/>
    <s v="Nick Golterman"/>
    <x v="2"/>
    <x v="3164"/>
    <x v="12"/>
  </r>
  <r>
    <n v="81"/>
    <x v="0"/>
    <x v="0"/>
    <x v="4837"/>
    <x v="1064"/>
    <x v="8"/>
    <x v="0"/>
    <x v="4869"/>
    <n v="81026329"/>
    <s v="Nick Golterman"/>
    <x v="2"/>
    <x v="3165"/>
    <x v="12"/>
  </r>
  <r>
    <m/>
    <x v="1"/>
    <x v="1"/>
    <x v="4840"/>
    <x v="1065"/>
    <x v="8"/>
    <x v="3"/>
    <x v="4872"/>
    <n v="80232914"/>
    <s v="Philippe Dusseau"/>
    <x v="14"/>
    <x v="22"/>
    <x v="14"/>
  </r>
  <r>
    <m/>
    <x v="1"/>
    <x v="1"/>
    <x v="4840"/>
    <x v="1065"/>
    <x v="8"/>
    <x v="3"/>
    <x v="4872"/>
    <n v="80232914"/>
    <s v="Philippe Dusseau"/>
    <x v="15"/>
    <x v="22"/>
    <x v="14"/>
  </r>
  <r>
    <m/>
    <x v="1"/>
    <x v="1"/>
    <x v="4840"/>
    <x v="1065"/>
    <x v="8"/>
    <x v="3"/>
    <x v="4872"/>
    <n v="80232914"/>
    <s v="Philippe Dusseau"/>
    <x v="21"/>
    <x v="22"/>
    <x v="14"/>
  </r>
  <r>
    <m/>
    <x v="1"/>
    <x v="1"/>
    <x v="4841"/>
    <x v="1065"/>
    <x v="8"/>
    <x v="3"/>
    <x v="4873"/>
    <n v="80213655"/>
    <s v="Moshe Kasher"/>
    <x v="39"/>
    <x v="22"/>
    <x v="0"/>
  </r>
  <r>
    <m/>
    <x v="1"/>
    <x v="1"/>
    <x v="4841"/>
    <x v="1065"/>
    <x v="8"/>
    <x v="3"/>
    <x v="4873"/>
    <n v="80213655"/>
    <s v="Moshe Kasher"/>
    <x v="20"/>
    <x v="22"/>
    <x v="0"/>
  </r>
  <r>
    <m/>
    <x v="1"/>
    <x v="1"/>
    <x v="4842"/>
    <x v="1066"/>
    <x v="3"/>
    <x v="0"/>
    <x v="4874"/>
    <n v="80027271"/>
    <s v="Diogo Morgado"/>
    <x v="21"/>
    <x v="22"/>
    <x v="0"/>
  </r>
  <r>
    <m/>
    <x v="1"/>
    <x v="1"/>
    <x v="4842"/>
    <x v="1066"/>
    <x v="3"/>
    <x v="0"/>
    <x v="4874"/>
    <n v="80027271"/>
    <s v="Diogo Morgado"/>
    <x v="31"/>
    <x v="22"/>
    <x v="0"/>
  </r>
  <r>
    <m/>
    <x v="1"/>
    <x v="1"/>
    <x v="4842"/>
    <x v="1066"/>
    <x v="3"/>
    <x v="0"/>
    <x v="4874"/>
    <n v="80027271"/>
    <s v="Diogo Morgado"/>
    <x v="38"/>
    <x v="22"/>
    <x v="0"/>
  </r>
  <r>
    <n v="93"/>
    <x v="0"/>
    <x v="0"/>
    <x v="4844"/>
    <x v="1068"/>
    <x v="4"/>
    <x v="2"/>
    <x v="4876"/>
    <n v="70222859"/>
    <s v="Skylar Astin"/>
    <x v="1"/>
    <x v="3167"/>
    <x v="0"/>
  </r>
  <r>
    <n v="93"/>
    <x v="0"/>
    <x v="0"/>
    <x v="4844"/>
    <x v="1068"/>
    <x v="4"/>
    <x v="2"/>
    <x v="4876"/>
    <n v="70222859"/>
    <s v="Skylar Astin"/>
    <x v="1"/>
    <x v="3168"/>
    <x v="0"/>
  </r>
  <r>
    <n v="123"/>
    <x v="0"/>
    <x v="0"/>
    <x v="4845"/>
    <x v="1068"/>
    <x v="4"/>
    <x v="2"/>
    <x v="4877"/>
    <n v="70261674"/>
    <s v="Rachel McAdams"/>
    <x v="1"/>
    <x v="3169"/>
    <x v="9"/>
  </r>
  <r>
    <n v="123"/>
    <x v="0"/>
    <x v="0"/>
    <x v="4845"/>
    <x v="1068"/>
    <x v="4"/>
    <x v="2"/>
    <x v="4877"/>
    <n v="70261674"/>
    <s v="Rachel McAdams"/>
    <x v="7"/>
    <x v="3169"/>
    <x v="9"/>
  </r>
  <r>
    <n v="123"/>
    <x v="0"/>
    <x v="0"/>
    <x v="4845"/>
    <x v="1068"/>
    <x v="4"/>
    <x v="2"/>
    <x v="4877"/>
    <n v="70261674"/>
    <s v="Rachel McAdams"/>
    <x v="2"/>
    <x v="3169"/>
    <x v="9"/>
  </r>
  <r>
    <n v="96"/>
    <x v="0"/>
    <x v="0"/>
    <x v="4846"/>
    <x v="1068"/>
    <x v="19"/>
    <x v="9"/>
    <x v="4878"/>
    <n v="70045274"/>
    <s v="John Goodman"/>
    <x v="0"/>
    <x v="3170"/>
    <x v="0"/>
  </r>
  <r>
    <n v="96"/>
    <x v="0"/>
    <x v="0"/>
    <x v="4846"/>
    <x v="1068"/>
    <x v="19"/>
    <x v="9"/>
    <x v="4878"/>
    <n v="70045274"/>
    <s v="John Goodman"/>
    <x v="1"/>
    <x v="3170"/>
    <x v="0"/>
  </r>
  <r>
    <n v="96"/>
    <x v="0"/>
    <x v="0"/>
    <x v="4846"/>
    <x v="1068"/>
    <x v="19"/>
    <x v="9"/>
    <x v="4878"/>
    <n v="70045274"/>
    <s v="John Goodman"/>
    <x v="18"/>
    <x v="3170"/>
    <x v="0"/>
  </r>
  <r>
    <n v="101"/>
    <x v="0"/>
    <x v="0"/>
    <x v="4847"/>
    <x v="1068"/>
    <x v="8"/>
    <x v="3"/>
    <x v="4879"/>
    <n v="81034599"/>
    <s v="Suki Waterhouse"/>
    <x v="7"/>
    <x v="3171"/>
    <x v="0"/>
  </r>
  <r>
    <n v="101"/>
    <x v="0"/>
    <x v="0"/>
    <x v="4847"/>
    <x v="1068"/>
    <x v="8"/>
    <x v="3"/>
    <x v="4879"/>
    <n v="81034599"/>
    <s v="Suki Waterhouse"/>
    <x v="9"/>
    <x v="3171"/>
    <x v="0"/>
  </r>
  <r>
    <n v="101"/>
    <x v="0"/>
    <x v="0"/>
    <x v="4847"/>
    <x v="1068"/>
    <x v="8"/>
    <x v="3"/>
    <x v="4879"/>
    <n v="81034599"/>
    <s v="Suki Waterhouse"/>
    <x v="3"/>
    <x v="3171"/>
    <x v="0"/>
  </r>
  <r>
    <n v="59"/>
    <x v="0"/>
    <x v="0"/>
    <x v="4848"/>
    <x v="1068"/>
    <x v="0"/>
    <x v="5"/>
    <x v="4880"/>
    <n v="80999069"/>
    <s v="Vincent Tong"/>
    <x v="0"/>
    <x v="22"/>
    <x v="11"/>
  </r>
  <r>
    <n v="109"/>
    <x v="0"/>
    <x v="0"/>
    <x v="4850"/>
    <x v="1069"/>
    <x v="9"/>
    <x v="7"/>
    <x v="4882"/>
    <n v="70114022"/>
    <s v="Ken Watanabe"/>
    <x v="6"/>
    <x v="2484"/>
    <x v="0"/>
  </r>
  <r>
    <n v="109"/>
    <x v="0"/>
    <x v="0"/>
    <x v="4850"/>
    <x v="1069"/>
    <x v="9"/>
    <x v="7"/>
    <x v="4882"/>
    <n v="70114022"/>
    <s v="Ken Watanabe"/>
    <x v="11"/>
    <x v="2484"/>
    <x v="0"/>
  </r>
  <r>
    <n v="109"/>
    <x v="0"/>
    <x v="0"/>
    <x v="4850"/>
    <x v="1069"/>
    <x v="9"/>
    <x v="7"/>
    <x v="4882"/>
    <n v="70114022"/>
    <s v="Ken Watanabe"/>
    <x v="3"/>
    <x v="2484"/>
    <x v="0"/>
  </r>
  <r>
    <n v="77"/>
    <x v="0"/>
    <x v="0"/>
    <x v="4851"/>
    <x v="1069"/>
    <x v="5"/>
    <x v="3"/>
    <x v="4883"/>
    <n v="80180225"/>
    <s v="Lucie Lucas"/>
    <x v="7"/>
    <x v="3174"/>
    <x v="38"/>
  </r>
  <r>
    <n v="77"/>
    <x v="0"/>
    <x v="0"/>
    <x v="4851"/>
    <x v="1069"/>
    <x v="5"/>
    <x v="3"/>
    <x v="4883"/>
    <n v="80180225"/>
    <s v="Lucie Lucas"/>
    <x v="7"/>
    <x v="3174"/>
    <x v="0"/>
  </r>
  <r>
    <n v="77"/>
    <x v="0"/>
    <x v="0"/>
    <x v="4851"/>
    <x v="1069"/>
    <x v="5"/>
    <x v="3"/>
    <x v="4883"/>
    <n v="80180225"/>
    <s v="Lucie Lucas"/>
    <x v="7"/>
    <x v="3174"/>
    <x v="14"/>
  </r>
  <r>
    <n v="77"/>
    <x v="0"/>
    <x v="0"/>
    <x v="4851"/>
    <x v="1069"/>
    <x v="5"/>
    <x v="3"/>
    <x v="4883"/>
    <n v="80180225"/>
    <s v="Lucie Lucas"/>
    <x v="7"/>
    <x v="3174"/>
    <x v="49"/>
  </r>
  <r>
    <n v="77"/>
    <x v="0"/>
    <x v="0"/>
    <x v="4851"/>
    <x v="1069"/>
    <x v="5"/>
    <x v="3"/>
    <x v="4883"/>
    <n v="80180225"/>
    <s v="Lucie Lucas"/>
    <x v="9"/>
    <x v="3174"/>
    <x v="38"/>
  </r>
  <r>
    <n v="77"/>
    <x v="0"/>
    <x v="0"/>
    <x v="4851"/>
    <x v="1069"/>
    <x v="5"/>
    <x v="3"/>
    <x v="4883"/>
    <n v="80180225"/>
    <s v="Lucie Lucas"/>
    <x v="9"/>
    <x v="3174"/>
    <x v="0"/>
  </r>
  <r>
    <n v="77"/>
    <x v="0"/>
    <x v="0"/>
    <x v="4851"/>
    <x v="1069"/>
    <x v="5"/>
    <x v="3"/>
    <x v="4883"/>
    <n v="80180225"/>
    <s v="Lucie Lucas"/>
    <x v="9"/>
    <x v="3174"/>
    <x v="14"/>
  </r>
  <r>
    <n v="77"/>
    <x v="0"/>
    <x v="0"/>
    <x v="4851"/>
    <x v="1069"/>
    <x v="5"/>
    <x v="3"/>
    <x v="4883"/>
    <n v="80180225"/>
    <s v="Lucie Lucas"/>
    <x v="9"/>
    <x v="3174"/>
    <x v="49"/>
  </r>
  <r>
    <n v="77"/>
    <x v="0"/>
    <x v="0"/>
    <x v="4851"/>
    <x v="1069"/>
    <x v="5"/>
    <x v="3"/>
    <x v="4883"/>
    <n v="80180225"/>
    <s v="Lucie Lucas"/>
    <x v="10"/>
    <x v="3174"/>
    <x v="38"/>
  </r>
  <r>
    <n v="77"/>
    <x v="0"/>
    <x v="0"/>
    <x v="4851"/>
    <x v="1069"/>
    <x v="5"/>
    <x v="3"/>
    <x v="4883"/>
    <n v="80180225"/>
    <s v="Lucie Lucas"/>
    <x v="10"/>
    <x v="3174"/>
    <x v="0"/>
  </r>
  <r>
    <n v="77"/>
    <x v="0"/>
    <x v="0"/>
    <x v="4851"/>
    <x v="1069"/>
    <x v="5"/>
    <x v="3"/>
    <x v="4883"/>
    <n v="80180225"/>
    <s v="Lucie Lucas"/>
    <x v="10"/>
    <x v="3174"/>
    <x v="14"/>
  </r>
  <r>
    <n v="77"/>
    <x v="0"/>
    <x v="0"/>
    <x v="4851"/>
    <x v="1069"/>
    <x v="5"/>
    <x v="3"/>
    <x v="4883"/>
    <n v="80180225"/>
    <s v="Lucie Lucas"/>
    <x v="10"/>
    <x v="3174"/>
    <x v="49"/>
  </r>
  <r>
    <n v="97"/>
    <x v="0"/>
    <x v="0"/>
    <x v="4852"/>
    <x v="1070"/>
    <x v="2"/>
    <x v="7"/>
    <x v="4884"/>
    <n v="80015794"/>
    <s v="Holly Hunter"/>
    <x v="7"/>
    <x v="3175"/>
    <x v="0"/>
  </r>
  <r>
    <n v="97"/>
    <x v="0"/>
    <x v="0"/>
    <x v="4852"/>
    <x v="1070"/>
    <x v="2"/>
    <x v="7"/>
    <x v="4884"/>
    <n v="80015794"/>
    <s v="Holly Hunter"/>
    <x v="9"/>
    <x v="3175"/>
    <x v="0"/>
  </r>
  <r>
    <m/>
    <x v="1"/>
    <x v="1"/>
    <x v="4853"/>
    <x v="1071"/>
    <x v="2"/>
    <x v="1"/>
    <x v="4885"/>
    <n v="70283263"/>
    <s v="Matt Lanter"/>
    <x v="30"/>
    <x v="22"/>
    <x v="0"/>
  </r>
  <r>
    <m/>
    <x v="1"/>
    <x v="1"/>
    <x v="4853"/>
    <x v="1071"/>
    <x v="2"/>
    <x v="1"/>
    <x v="4885"/>
    <n v="70283263"/>
    <s v="Matt Lanter"/>
    <x v="21"/>
    <x v="22"/>
    <x v="0"/>
  </r>
  <r>
    <m/>
    <x v="1"/>
    <x v="1"/>
    <x v="4853"/>
    <x v="1071"/>
    <x v="2"/>
    <x v="1"/>
    <x v="4885"/>
    <n v="70283263"/>
    <s v="Matt Lanter"/>
    <x v="38"/>
    <x v="22"/>
    <x v="0"/>
  </r>
  <r>
    <n v="102"/>
    <x v="0"/>
    <x v="0"/>
    <x v="4854"/>
    <x v="1072"/>
    <x v="35"/>
    <x v="3"/>
    <x v="4886"/>
    <n v="81088700"/>
    <s v="Pat Cusick"/>
    <x v="1"/>
    <x v="372"/>
    <x v="2"/>
  </r>
  <r>
    <n v="102"/>
    <x v="0"/>
    <x v="0"/>
    <x v="4854"/>
    <x v="1072"/>
    <x v="35"/>
    <x v="3"/>
    <x v="4886"/>
    <n v="81088700"/>
    <s v="Pat Cusick"/>
    <x v="7"/>
    <x v="372"/>
    <x v="2"/>
  </r>
  <r>
    <n v="102"/>
    <x v="0"/>
    <x v="0"/>
    <x v="4854"/>
    <x v="1072"/>
    <x v="35"/>
    <x v="3"/>
    <x v="4886"/>
    <n v="81088700"/>
    <s v="Pat Cusick"/>
    <x v="2"/>
    <x v="372"/>
    <x v="2"/>
  </r>
  <r>
    <n v="141"/>
    <x v="0"/>
    <x v="0"/>
    <x v="4855"/>
    <x v="1072"/>
    <x v="15"/>
    <x v="3"/>
    <x v="4887"/>
    <n v="70043149"/>
    <s v="Fardeen Khan"/>
    <x v="2"/>
    <x v="2018"/>
    <x v="2"/>
  </r>
  <r>
    <n v="141"/>
    <x v="0"/>
    <x v="0"/>
    <x v="4855"/>
    <x v="1072"/>
    <x v="15"/>
    <x v="3"/>
    <x v="4887"/>
    <n v="70043149"/>
    <s v="Fardeen Khan"/>
    <x v="17"/>
    <x v="2018"/>
    <x v="2"/>
  </r>
  <r>
    <n v="141"/>
    <x v="0"/>
    <x v="0"/>
    <x v="4855"/>
    <x v="1072"/>
    <x v="15"/>
    <x v="3"/>
    <x v="4887"/>
    <n v="70043149"/>
    <s v="Fardeen Khan"/>
    <x v="4"/>
    <x v="2018"/>
    <x v="2"/>
  </r>
  <r>
    <n v="111"/>
    <x v="0"/>
    <x v="0"/>
    <x v="4856"/>
    <x v="1072"/>
    <x v="20"/>
    <x v="3"/>
    <x v="4888"/>
    <n v="70040077"/>
    <s v="Shiney Ahuja"/>
    <x v="7"/>
    <x v="1250"/>
    <x v="2"/>
  </r>
  <r>
    <n v="111"/>
    <x v="0"/>
    <x v="0"/>
    <x v="4856"/>
    <x v="1072"/>
    <x v="20"/>
    <x v="3"/>
    <x v="4888"/>
    <n v="70040077"/>
    <s v="Shiney Ahuja"/>
    <x v="7"/>
    <x v="1250"/>
    <x v="14"/>
  </r>
  <r>
    <n v="111"/>
    <x v="0"/>
    <x v="0"/>
    <x v="4856"/>
    <x v="1072"/>
    <x v="20"/>
    <x v="3"/>
    <x v="4888"/>
    <n v="70040077"/>
    <s v="Shiney Ahuja"/>
    <x v="2"/>
    <x v="1250"/>
    <x v="2"/>
  </r>
  <r>
    <n v="111"/>
    <x v="0"/>
    <x v="0"/>
    <x v="4856"/>
    <x v="1072"/>
    <x v="20"/>
    <x v="3"/>
    <x v="4888"/>
    <n v="70040077"/>
    <s v="Shiney Ahuja"/>
    <x v="2"/>
    <x v="1250"/>
    <x v="14"/>
  </r>
  <r>
    <n v="111"/>
    <x v="0"/>
    <x v="0"/>
    <x v="4856"/>
    <x v="1072"/>
    <x v="20"/>
    <x v="3"/>
    <x v="4888"/>
    <n v="70040077"/>
    <s v="Shiney Ahuja"/>
    <x v="10"/>
    <x v="1250"/>
    <x v="2"/>
  </r>
  <r>
    <n v="111"/>
    <x v="0"/>
    <x v="0"/>
    <x v="4856"/>
    <x v="1072"/>
    <x v="20"/>
    <x v="3"/>
    <x v="4888"/>
    <n v="70040077"/>
    <s v="Shiney Ahuja"/>
    <x v="10"/>
    <x v="1250"/>
    <x v="14"/>
  </r>
  <r>
    <n v="131"/>
    <x v="0"/>
    <x v="0"/>
    <x v="4857"/>
    <x v="1072"/>
    <x v="20"/>
    <x v="3"/>
    <x v="4889"/>
    <n v="60031998"/>
    <s v="Sanjay Suri"/>
    <x v="1"/>
    <x v="1639"/>
    <x v="2"/>
  </r>
  <r>
    <n v="131"/>
    <x v="0"/>
    <x v="0"/>
    <x v="4857"/>
    <x v="1072"/>
    <x v="20"/>
    <x v="3"/>
    <x v="4889"/>
    <n v="60031998"/>
    <s v="Sanjay Suri"/>
    <x v="2"/>
    <x v="1639"/>
    <x v="2"/>
  </r>
  <r>
    <n v="131"/>
    <x v="0"/>
    <x v="0"/>
    <x v="4857"/>
    <x v="1072"/>
    <x v="20"/>
    <x v="3"/>
    <x v="4889"/>
    <n v="60031998"/>
    <s v="Sanjay Suri"/>
    <x v="17"/>
    <x v="1639"/>
    <x v="2"/>
  </r>
  <r>
    <n v="116"/>
    <x v="0"/>
    <x v="0"/>
    <x v="4858"/>
    <x v="1072"/>
    <x v="20"/>
    <x v="1"/>
    <x v="4890"/>
    <n v="60036103"/>
    <s v="Vijay Raaz"/>
    <x v="1"/>
    <x v="3176"/>
    <x v="2"/>
  </r>
  <r>
    <n v="116"/>
    <x v="0"/>
    <x v="0"/>
    <x v="4858"/>
    <x v="1072"/>
    <x v="20"/>
    <x v="1"/>
    <x v="4890"/>
    <n v="60036103"/>
    <s v="Vijay Raaz"/>
    <x v="2"/>
    <x v="3176"/>
    <x v="2"/>
  </r>
  <r>
    <n v="116"/>
    <x v="0"/>
    <x v="0"/>
    <x v="4858"/>
    <x v="1072"/>
    <x v="20"/>
    <x v="1"/>
    <x v="4890"/>
    <n v="60036103"/>
    <s v="Vijay Raaz"/>
    <x v="10"/>
    <x v="3176"/>
    <x v="2"/>
  </r>
  <r>
    <n v="119"/>
    <x v="0"/>
    <x v="0"/>
    <x v="4859"/>
    <x v="1072"/>
    <x v="8"/>
    <x v="1"/>
    <x v="4891"/>
    <n v="81086641"/>
    <s v="Anumegha Banerjee"/>
    <x v="7"/>
    <x v="3177"/>
    <x v="2"/>
  </r>
  <r>
    <n v="119"/>
    <x v="0"/>
    <x v="0"/>
    <x v="4859"/>
    <x v="1072"/>
    <x v="8"/>
    <x v="1"/>
    <x v="4891"/>
    <n v="81086641"/>
    <s v="Anumegha Banerjee"/>
    <x v="2"/>
    <x v="3177"/>
    <x v="2"/>
  </r>
  <r>
    <n v="119"/>
    <x v="0"/>
    <x v="0"/>
    <x v="4859"/>
    <x v="1072"/>
    <x v="8"/>
    <x v="1"/>
    <x v="4891"/>
    <n v="81086641"/>
    <s v="Anumegha Banerjee"/>
    <x v="3"/>
    <x v="3177"/>
    <x v="2"/>
  </r>
  <r>
    <n v="146"/>
    <x v="0"/>
    <x v="0"/>
    <x v="4860"/>
    <x v="1072"/>
    <x v="15"/>
    <x v="1"/>
    <x v="4892"/>
    <n v="70027133"/>
    <s v="Aishwarya Rai Bachchan"/>
    <x v="7"/>
    <x v="696"/>
    <x v="2"/>
  </r>
  <r>
    <n v="146"/>
    <x v="0"/>
    <x v="0"/>
    <x v="4860"/>
    <x v="1072"/>
    <x v="15"/>
    <x v="1"/>
    <x v="4892"/>
    <n v="70027133"/>
    <s v="Aishwarya Rai Bachchan"/>
    <x v="2"/>
    <x v="696"/>
    <x v="2"/>
  </r>
  <r>
    <n v="146"/>
    <x v="0"/>
    <x v="0"/>
    <x v="4860"/>
    <x v="1072"/>
    <x v="15"/>
    <x v="1"/>
    <x v="4892"/>
    <n v="70027133"/>
    <s v="Aishwarya Rai Bachchan"/>
    <x v="10"/>
    <x v="696"/>
    <x v="2"/>
  </r>
  <r>
    <n v="101"/>
    <x v="0"/>
    <x v="0"/>
    <x v="4861"/>
    <x v="1072"/>
    <x v="5"/>
    <x v="0"/>
    <x v="4893"/>
    <n v="81086640"/>
    <s v="Aashi Rawal"/>
    <x v="6"/>
    <x v="3178"/>
    <x v="2"/>
  </r>
  <r>
    <n v="101"/>
    <x v="0"/>
    <x v="0"/>
    <x v="4861"/>
    <x v="1072"/>
    <x v="5"/>
    <x v="0"/>
    <x v="4893"/>
    <n v="81086640"/>
    <s v="Aashi Rawal"/>
    <x v="1"/>
    <x v="3178"/>
    <x v="2"/>
  </r>
  <r>
    <n v="101"/>
    <x v="0"/>
    <x v="0"/>
    <x v="4861"/>
    <x v="1072"/>
    <x v="5"/>
    <x v="0"/>
    <x v="4893"/>
    <n v="81086640"/>
    <s v="Aashi Rawal"/>
    <x v="7"/>
    <x v="3178"/>
    <x v="2"/>
  </r>
  <r>
    <n v="82"/>
    <x v="0"/>
    <x v="0"/>
    <x v="4862"/>
    <x v="1072"/>
    <x v="8"/>
    <x v="3"/>
    <x v="4894"/>
    <n v="81009808"/>
    <s v="Hayley Law"/>
    <x v="1"/>
    <x v="3179"/>
    <x v="5"/>
  </r>
  <r>
    <n v="82"/>
    <x v="0"/>
    <x v="0"/>
    <x v="4862"/>
    <x v="1072"/>
    <x v="8"/>
    <x v="3"/>
    <x v="4894"/>
    <n v="81009808"/>
    <s v="Hayley Law"/>
    <x v="9"/>
    <x v="3179"/>
    <x v="5"/>
  </r>
  <r>
    <n v="82"/>
    <x v="0"/>
    <x v="0"/>
    <x v="4862"/>
    <x v="1072"/>
    <x v="8"/>
    <x v="3"/>
    <x v="4894"/>
    <n v="81009808"/>
    <s v="Hayley Law"/>
    <x v="10"/>
    <x v="3179"/>
    <x v="5"/>
  </r>
  <r>
    <n v="107"/>
    <x v="0"/>
    <x v="0"/>
    <x v="4863"/>
    <x v="1073"/>
    <x v="1"/>
    <x v="2"/>
    <x v="4895"/>
    <n v="80189853"/>
    <s v="Bojana Novakovic"/>
    <x v="6"/>
    <x v="3180"/>
    <x v="9"/>
  </r>
  <r>
    <n v="107"/>
    <x v="0"/>
    <x v="0"/>
    <x v="4863"/>
    <x v="1073"/>
    <x v="1"/>
    <x v="2"/>
    <x v="4895"/>
    <n v="80189853"/>
    <s v="Bojana Novakovic"/>
    <x v="6"/>
    <x v="3180"/>
    <x v="20"/>
  </r>
  <r>
    <n v="107"/>
    <x v="0"/>
    <x v="0"/>
    <x v="4863"/>
    <x v="1073"/>
    <x v="1"/>
    <x v="2"/>
    <x v="4895"/>
    <n v="80189853"/>
    <s v="Bojana Novakovic"/>
    <x v="6"/>
    <x v="3180"/>
    <x v="0"/>
  </r>
  <r>
    <n v="107"/>
    <x v="0"/>
    <x v="0"/>
    <x v="4863"/>
    <x v="1073"/>
    <x v="1"/>
    <x v="2"/>
    <x v="4895"/>
    <n v="80189853"/>
    <s v="Bojana Novakovic"/>
    <x v="6"/>
    <x v="3180"/>
    <x v="1"/>
  </r>
  <r>
    <n v="107"/>
    <x v="0"/>
    <x v="0"/>
    <x v="4863"/>
    <x v="1073"/>
    <x v="1"/>
    <x v="2"/>
    <x v="4895"/>
    <n v="80189853"/>
    <s v="Bojana Novakovic"/>
    <x v="6"/>
    <x v="3180"/>
    <x v="51"/>
  </r>
  <r>
    <n v="107"/>
    <x v="0"/>
    <x v="0"/>
    <x v="4863"/>
    <x v="1073"/>
    <x v="1"/>
    <x v="2"/>
    <x v="4895"/>
    <n v="80189853"/>
    <s v="Bojana Novakovic"/>
    <x v="6"/>
    <x v="3180"/>
    <x v="5"/>
  </r>
  <r>
    <n v="107"/>
    <x v="0"/>
    <x v="0"/>
    <x v="4863"/>
    <x v="1073"/>
    <x v="1"/>
    <x v="2"/>
    <x v="4895"/>
    <n v="80189853"/>
    <s v="Bojana Novakovic"/>
    <x v="3"/>
    <x v="3180"/>
    <x v="9"/>
  </r>
  <r>
    <n v="107"/>
    <x v="0"/>
    <x v="0"/>
    <x v="4863"/>
    <x v="1073"/>
    <x v="1"/>
    <x v="2"/>
    <x v="4895"/>
    <n v="80189853"/>
    <s v="Bojana Novakovic"/>
    <x v="3"/>
    <x v="3180"/>
    <x v="20"/>
  </r>
  <r>
    <n v="107"/>
    <x v="0"/>
    <x v="0"/>
    <x v="4863"/>
    <x v="1073"/>
    <x v="1"/>
    <x v="2"/>
    <x v="4895"/>
    <n v="80189853"/>
    <s v="Bojana Novakovic"/>
    <x v="3"/>
    <x v="3180"/>
    <x v="0"/>
  </r>
  <r>
    <n v="107"/>
    <x v="0"/>
    <x v="0"/>
    <x v="4863"/>
    <x v="1073"/>
    <x v="1"/>
    <x v="2"/>
    <x v="4895"/>
    <n v="80189853"/>
    <s v="Bojana Novakovic"/>
    <x v="3"/>
    <x v="3180"/>
    <x v="1"/>
  </r>
  <r>
    <n v="107"/>
    <x v="0"/>
    <x v="0"/>
    <x v="4863"/>
    <x v="1073"/>
    <x v="1"/>
    <x v="2"/>
    <x v="4895"/>
    <n v="80189853"/>
    <s v="Bojana Novakovic"/>
    <x v="3"/>
    <x v="3180"/>
    <x v="51"/>
  </r>
  <r>
    <n v="107"/>
    <x v="0"/>
    <x v="0"/>
    <x v="4863"/>
    <x v="1073"/>
    <x v="1"/>
    <x v="2"/>
    <x v="4895"/>
    <n v="80189853"/>
    <s v="Bojana Novakovic"/>
    <x v="3"/>
    <x v="3180"/>
    <x v="5"/>
  </r>
  <r>
    <n v="87"/>
    <x v="0"/>
    <x v="0"/>
    <x v="4865"/>
    <x v="1073"/>
    <x v="11"/>
    <x v="11"/>
    <x v="4897"/>
    <n v="70142918"/>
    <s v="Kristin Booth"/>
    <x v="0"/>
    <x v="2660"/>
    <x v="0"/>
  </r>
  <r>
    <n v="87"/>
    <x v="0"/>
    <x v="0"/>
    <x v="4865"/>
    <x v="1073"/>
    <x v="11"/>
    <x v="11"/>
    <x v="4897"/>
    <n v="70142918"/>
    <s v="Kristin Booth"/>
    <x v="0"/>
    <x v="2660"/>
    <x v="5"/>
  </r>
  <r>
    <n v="87"/>
    <x v="0"/>
    <x v="0"/>
    <x v="4865"/>
    <x v="1073"/>
    <x v="11"/>
    <x v="11"/>
    <x v="4897"/>
    <n v="70142918"/>
    <s v="Kristin Booth"/>
    <x v="1"/>
    <x v="2660"/>
    <x v="0"/>
  </r>
  <r>
    <n v="87"/>
    <x v="0"/>
    <x v="0"/>
    <x v="4865"/>
    <x v="1073"/>
    <x v="11"/>
    <x v="11"/>
    <x v="4897"/>
    <n v="70142918"/>
    <s v="Kristin Booth"/>
    <x v="1"/>
    <x v="2660"/>
    <x v="5"/>
  </r>
  <r>
    <n v="92"/>
    <x v="0"/>
    <x v="0"/>
    <x v="4866"/>
    <x v="1074"/>
    <x v="3"/>
    <x v="3"/>
    <x v="4898"/>
    <n v="80081790"/>
    <s v="Conleth Hill"/>
    <x v="7"/>
    <x v="3182"/>
    <x v="9"/>
  </r>
  <r>
    <n v="92"/>
    <x v="0"/>
    <x v="0"/>
    <x v="4866"/>
    <x v="1074"/>
    <x v="3"/>
    <x v="3"/>
    <x v="4898"/>
    <n v="80081790"/>
    <s v="Conleth Hill"/>
    <x v="4"/>
    <x v="3182"/>
    <x v="9"/>
  </r>
  <r>
    <m/>
    <x v="1"/>
    <x v="1"/>
    <x v="4867"/>
    <x v="1074"/>
    <x v="3"/>
    <x v="1"/>
    <x v="4899"/>
    <n v="80122232"/>
    <s v="Aahana Kumra"/>
    <x v="14"/>
    <x v="22"/>
    <x v="2"/>
  </r>
  <r>
    <m/>
    <x v="1"/>
    <x v="1"/>
    <x v="4867"/>
    <x v="1074"/>
    <x v="3"/>
    <x v="1"/>
    <x v="4899"/>
    <n v="80122232"/>
    <s v="Aahana Kumra"/>
    <x v="15"/>
    <x v="22"/>
    <x v="2"/>
  </r>
  <r>
    <m/>
    <x v="1"/>
    <x v="1"/>
    <x v="4867"/>
    <x v="1074"/>
    <x v="3"/>
    <x v="1"/>
    <x v="4899"/>
    <n v="80122232"/>
    <s v="Aahana Kumra"/>
    <x v="28"/>
    <x v="22"/>
    <x v="2"/>
  </r>
  <r>
    <m/>
    <x v="1"/>
    <x v="1"/>
    <x v="4868"/>
    <x v="1074"/>
    <x v="3"/>
    <x v="1"/>
    <x v="4900"/>
    <n v="80122192"/>
    <s v="Chandan Anand"/>
    <x v="15"/>
    <x v="22"/>
    <x v="2"/>
  </r>
  <r>
    <m/>
    <x v="1"/>
    <x v="1"/>
    <x v="4868"/>
    <x v="1074"/>
    <x v="3"/>
    <x v="1"/>
    <x v="4900"/>
    <n v="80122192"/>
    <s v="Chandan Anand"/>
    <x v="30"/>
    <x v="22"/>
    <x v="2"/>
  </r>
  <r>
    <m/>
    <x v="1"/>
    <x v="1"/>
    <x v="4868"/>
    <x v="1074"/>
    <x v="3"/>
    <x v="1"/>
    <x v="4900"/>
    <n v="80122192"/>
    <s v="Chandan Anand"/>
    <x v="21"/>
    <x v="22"/>
    <x v="2"/>
  </r>
  <r>
    <n v="97"/>
    <x v="0"/>
    <x v="0"/>
    <x v="4869"/>
    <x v="1074"/>
    <x v="2"/>
    <x v="0"/>
    <x v="4901"/>
    <n v="80015280"/>
    <s v="Lisa-Marie Koroll"/>
    <x v="0"/>
    <x v="2648"/>
    <x v="36"/>
  </r>
  <r>
    <n v="97"/>
    <x v="0"/>
    <x v="0"/>
    <x v="4869"/>
    <x v="1074"/>
    <x v="2"/>
    <x v="0"/>
    <x v="4901"/>
    <n v="80015280"/>
    <s v="Lisa-Marie Koroll"/>
    <x v="17"/>
    <x v="2648"/>
    <x v="36"/>
  </r>
  <r>
    <n v="105"/>
    <x v="0"/>
    <x v="0"/>
    <x v="4870"/>
    <x v="1074"/>
    <x v="2"/>
    <x v="1"/>
    <x v="4902"/>
    <n v="80141253"/>
    <s v="Lisa-Marie Koroll"/>
    <x v="0"/>
    <x v="2648"/>
    <x v="36"/>
  </r>
  <r>
    <n v="105"/>
    <x v="0"/>
    <x v="0"/>
    <x v="4870"/>
    <x v="1074"/>
    <x v="2"/>
    <x v="1"/>
    <x v="4902"/>
    <n v="80141253"/>
    <s v="Lisa-Marie Koroll"/>
    <x v="17"/>
    <x v="2648"/>
    <x v="36"/>
  </r>
  <r>
    <n v="107"/>
    <x v="0"/>
    <x v="0"/>
    <x v="4871"/>
    <x v="1074"/>
    <x v="5"/>
    <x v="1"/>
    <x v="4903"/>
    <n v="80141254"/>
    <s v="Lisa-Marie Koroll"/>
    <x v="0"/>
    <x v="2648"/>
    <x v="36"/>
  </r>
  <r>
    <n v="107"/>
    <x v="0"/>
    <x v="0"/>
    <x v="4871"/>
    <x v="1074"/>
    <x v="5"/>
    <x v="1"/>
    <x v="4903"/>
    <n v="80141254"/>
    <s v="Lisa-Marie Koroll"/>
    <x v="17"/>
    <x v="2648"/>
    <x v="36"/>
  </r>
  <r>
    <m/>
    <x v="1"/>
    <x v="1"/>
    <x v="4872"/>
    <x v="1074"/>
    <x v="2"/>
    <x v="0"/>
    <x v="4904"/>
    <n v="80122235"/>
    <s v="Mandira Bedi"/>
    <x v="15"/>
    <x v="22"/>
    <x v="2"/>
  </r>
  <r>
    <m/>
    <x v="1"/>
    <x v="1"/>
    <x v="4872"/>
    <x v="1074"/>
    <x v="2"/>
    <x v="0"/>
    <x v="4904"/>
    <n v="80122235"/>
    <s v="Mandira Bedi"/>
    <x v="39"/>
    <x v="22"/>
    <x v="2"/>
  </r>
  <r>
    <m/>
    <x v="1"/>
    <x v="1"/>
    <x v="4872"/>
    <x v="1074"/>
    <x v="2"/>
    <x v="0"/>
    <x v="4904"/>
    <n v="80122235"/>
    <s v="Mandira Bedi"/>
    <x v="20"/>
    <x v="22"/>
    <x v="2"/>
  </r>
  <r>
    <m/>
    <x v="1"/>
    <x v="1"/>
    <x v="4873"/>
    <x v="1074"/>
    <x v="3"/>
    <x v="1"/>
    <x v="4905"/>
    <n v="80122191"/>
    <s v="Indraneil Sengupta"/>
    <x v="15"/>
    <x v="22"/>
    <x v="2"/>
  </r>
  <r>
    <m/>
    <x v="1"/>
    <x v="1"/>
    <x v="4873"/>
    <x v="1074"/>
    <x v="3"/>
    <x v="1"/>
    <x v="4905"/>
    <n v="80122191"/>
    <s v="Indraneil Sengupta"/>
    <x v="28"/>
    <x v="22"/>
    <x v="2"/>
  </r>
  <r>
    <m/>
    <x v="1"/>
    <x v="1"/>
    <x v="4873"/>
    <x v="1074"/>
    <x v="3"/>
    <x v="1"/>
    <x v="4905"/>
    <n v="80122191"/>
    <s v="Indraneil Sengupta"/>
    <x v="38"/>
    <x v="22"/>
    <x v="2"/>
  </r>
  <r>
    <m/>
    <x v="1"/>
    <x v="1"/>
    <x v="4874"/>
    <x v="1074"/>
    <x v="1"/>
    <x v="5"/>
    <x v="4906"/>
    <n v="80176265"/>
    <s v="Chio Su-Ping"/>
    <x v="12"/>
    <x v="22"/>
    <x v="9"/>
  </r>
  <r>
    <m/>
    <x v="1"/>
    <x v="1"/>
    <x v="4874"/>
    <x v="1074"/>
    <x v="1"/>
    <x v="5"/>
    <x v="4906"/>
    <n v="80176265"/>
    <s v="Chio Su-Ping"/>
    <x v="12"/>
    <x v="22"/>
    <x v="51"/>
  </r>
  <r>
    <m/>
    <x v="1"/>
    <x v="1"/>
    <x v="4874"/>
    <x v="1074"/>
    <x v="1"/>
    <x v="5"/>
    <x v="4906"/>
    <n v="80176265"/>
    <s v="Chio Su-Ping"/>
    <x v="20"/>
    <x v="22"/>
    <x v="9"/>
  </r>
  <r>
    <m/>
    <x v="1"/>
    <x v="1"/>
    <x v="4874"/>
    <x v="1074"/>
    <x v="1"/>
    <x v="5"/>
    <x v="4906"/>
    <n v="80176265"/>
    <s v="Chio Su-Ping"/>
    <x v="20"/>
    <x v="22"/>
    <x v="51"/>
  </r>
  <r>
    <m/>
    <x v="1"/>
    <x v="1"/>
    <x v="4875"/>
    <x v="1074"/>
    <x v="11"/>
    <x v="1"/>
    <x v="4907"/>
    <n v="70205713"/>
    <s v="Andrés Sandoval"/>
    <x v="14"/>
    <x v="22"/>
    <x v="65"/>
  </r>
  <r>
    <m/>
    <x v="1"/>
    <x v="1"/>
    <x v="4875"/>
    <x v="1074"/>
    <x v="11"/>
    <x v="1"/>
    <x v="4907"/>
    <n v="70205713"/>
    <s v="Andrés Sandoval"/>
    <x v="15"/>
    <x v="22"/>
    <x v="65"/>
  </r>
  <r>
    <m/>
    <x v="1"/>
    <x v="1"/>
    <x v="4875"/>
    <x v="1074"/>
    <x v="11"/>
    <x v="1"/>
    <x v="4907"/>
    <n v="70205713"/>
    <s v="Andrés Sandoval"/>
    <x v="16"/>
    <x v="22"/>
    <x v="65"/>
  </r>
  <r>
    <n v="99"/>
    <x v="0"/>
    <x v="0"/>
    <x v="4876"/>
    <x v="1074"/>
    <x v="1"/>
    <x v="3"/>
    <x v="4908"/>
    <n v="80160081"/>
    <s v="Jasmine Trinca"/>
    <x v="1"/>
    <x v="3183"/>
    <x v="19"/>
  </r>
  <r>
    <n v="99"/>
    <x v="0"/>
    <x v="0"/>
    <x v="4876"/>
    <x v="1074"/>
    <x v="1"/>
    <x v="3"/>
    <x v="4908"/>
    <n v="80160081"/>
    <s v="Jasmine Trinca"/>
    <x v="7"/>
    <x v="3183"/>
    <x v="19"/>
  </r>
  <r>
    <n v="99"/>
    <x v="0"/>
    <x v="0"/>
    <x v="4876"/>
    <x v="1074"/>
    <x v="1"/>
    <x v="3"/>
    <x v="4908"/>
    <n v="80160081"/>
    <s v="Jasmine Trinca"/>
    <x v="2"/>
    <x v="3183"/>
    <x v="19"/>
  </r>
  <r>
    <n v="101"/>
    <x v="0"/>
    <x v="0"/>
    <x v="4877"/>
    <x v="1074"/>
    <x v="5"/>
    <x v="1"/>
    <x v="4909"/>
    <n v="80168301"/>
    <s v="Banky Wellington"/>
    <x v="1"/>
    <x v="100"/>
    <x v="25"/>
  </r>
  <r>
    <n v="101"/>
    <x v="0"/>
    <x v="0"/>
    <x v="4877"/>
    <x v="1074"/>
    <x v="5"/>
    <x v="1"/>
    <x v="4909"/>
    <n v="80168301"/>
    <s v="Banky Wellington"/>
    <x v="7"/>
    <x v="100"/>
    <x v="25"/>
  </r>
  <r>
    <n v="101"/>
    <x v="0"/>
    <x v="0"/>
    <x v="4877"/>
    <x v="1074"/>
    <x v="5"/>
    <x v="1"/>
    <x v="4909"/>
    <n v="80168301"/>
    <s v="Banky Wellington"/>
    <x v="2"/>
    <x v="100"/>
    <x v="25"/>
  </r>
  <r>
    <n v="95"/>
    <x v="0"/>
    <x v="0"/>
    <x v="4878"/>
    <x v="1075"/>
    <x v="3"/>
    <x v="6"/>
    <x v="4910"/>
    <n v="80064273"/>
    <s v="Adam Nee"/>
    <x v="6"/>
    <x v="3184"/>
    <x v="0"/>
  </r>
  <r>
    <n v="95"/>
    <x v="0"/>
    <x v="0"/>
    <x v="4878"/>
    <x v="1075"/>
    <x v="3"/>
    <x v="6"/>
    <x v="4910"/>
    <n v="80064273"/>
    <s v="Adam Nee"/>
    <x v="6"/>
    <x v="3185"/>
    <x v="0"/>
  </r>
  <r>
    <n v="95"/>
    <x v="0"/>
    <x v="0"/>
    <x v="4878"/>
    <x v="1075"/>
    <x v="3"/>
    <x v="6"/>
    <x v="4910"/>
    <n v="80064273"/>
    <s v="Adam Nee"/>
    <x v="1"/>
    <x v="3184"/>
    <x v="0"/>
  </r>
  <r>
    <n v="95"/>
    <x v="0"/>
    <x v="0"/>
    <x v="4878"/>
    <x v="1075"/>
    <x v="3"/>
    <x v="6"/>
    <x v="4910"/>
    <n v="80064273"/>
    <s v="Adam Nee"/>
    <x v="1"/>
    <x v="3185"/>
    <x v="0"/>
  </r>
  <r>
    <n v="95"/>
    <x v="0"/>
    <x v="0"/>
    <x v="4878"/>
    <x v="1075"/>
    <x v="3"/>
    <x v="6"/>
    <x v="4910"/>
    <n v="80064273"/>
    <s v="Adam Nee"/>
    <x v="9"/>
    <x v="3184"/>
    <x v="0"/>
  </r>
  <r>
    <n v="95"/>
    <x v="0"/>
    <x v="0"/>
    <x v="4878"/>
    <x v="1075"/>
    <x v="3"/>
    <x v="6"/>
    <x v="4910"/>
    <n v="80064273"/>
    <s v="Adam Nee"/>
    <x v="9"/>
    <x v="3185"/>
    <x v="0"/>
  </r>
  <r>
    <n v="127"/>
    <x v="0"/>
    <x v="0"/>
    <x v="4879"/>
    <x v="1075"/>
    <x v="5"/>
    <x v="6"/>
    <x v="4911"/>
    <n v="80098475"/>
    <s v="Tom Vermeir"/>
    <x v="7"/>
    <x v="3186"/>
    <x v="13"/>
  </r>
  <r>
    <n v="127"/>
    <x v="0"/>
    <x v="0"/>
    <x v="4879"/>
    <x v="1075"/>
    <x v="5"/>
    <x v="6"/>
    <x v="4911"/>
    <n v="80098475"/>
    <s v="Tom Vermeir"/>
    <x v="7"/>
    <x v="3186"/>
    <x v="13"/>
  </r>
  <r>
    <n v="127"/>
    <x v="0"/>
    <x v="0"/>
    <x v="4879"/>
    <x v="1075"/>
    <x v="5"/>
    <x v="6"/>
    <x v="4911"/>
    <n v="80098475"/>
    <s v="Tom Vermeir"/>
    <x v="7"/>
    <x v="3186"/>
    <x v="14"/>
  </r>
  <r>
    <n v="127"/>
    <x v="0"/>
    <x v="0"/>
    <x v="4879"/>
    <x v="1075"/>
    <x v="5"/>
    <x v="6"/>
    <x v="4911"/>
    <n v="80098475"/>
    <s v="Tom Vermeir"/>
    <x v="7"/>
    <x v="3186"/>
    <x v="14"/>
  </r>
  <r>
    <n v="127"/>
    <x v="0"/>
    <x v="0"/>
    <x v="4879"/>
    <x v="1075"/>
    <x v="5"/>
    <x v="6"/>
    <x v="4911"/>
    <n v="80098475"/>
    <s v="Tom Vermeir"/>
    <x v="2"/>
    <x v="3186"/>
    <x v="13"/>
  </r>
  <r>
    <n v="127"/>
    <x v="0"/>
    <x v="0"/>
    <x v="4879"/>
    <x v="1075"/>
    <x v="5"/>
    <x v="6"/>
    <x v="4911"/>
    <n v="80098475"/>
    <s v="Tom Vermeir"/>
    <x v="2"/>
    <x v="3186"/>
    <x v="13"/>
  </r>
  <r>
    <n v="127"/>
    <x v="0"/>
    <x v="0"/>
    <x v="4879"/>
    <x v="1075"/>
    <x v="5"/>
    <x v="6"/>
    <x v="4911"/>
    <n v="80098475"/>
    <s v="Tom Vermeir"/>
    <x v="2"/>
    <x v="3186"/>
    <x v="14"/>
  </r>
  <r>
    <n v="127"/>
    <x v="0"/>
    <x v="0"/>
    <x v="4879"/>
    <x v="1075"/>
    <x v="5"/>
    <x v="6"/>
    <x v="4911"/>
    <n v="80098475"/>
    <s v="Tom Vermeir"/>
    <x v="2"/>
    <x v="3186"/>
    <x v="14"/>
  </r>
  <r>
    <n v="90"/>
    <x v="0"/>
    <x v="0"/>
    <x v="4881"/>
    <x v="1076"/>
    <x v="8"/>
    <x v="1"/>
    <x v="4913"/>
    <n v="81060043"/>
    <s v="Chuck Zito"/>
    <x v="6"/>
    <x v="3190"/>
    <x v="0"/>
  </r>
  <r>
    <n v="90"/>
    <x v="0"/>
    <x v="0"/>
    <x v="4881"/>
    <x v="1076"/>
    <x v="8"/>
    <x v="1"/>
    <x v="4913"/>
    <n v="81060043"/>
    <s v="Chuck Zito"/>
    <x v="11"/>
    <x v="3190"/>
    <x v="0"/>
  </r>
  <r>
    <n v="87"/>
    <x v="0"/>
    <x v="0"/>
    <x v="4882"/>
    <x v="1076"/>
    <x v="8"/>
    <x v="3"/>
    <x v="4914"/>
    <n v="81024557"/>
    <s v="Luke Tennie"/>
    <x v="11"/>
    <x v="3191"/>
    <x v="0"/>
  </r>
  <r>
    <n v="99"/>
    <x v="0"/>
    <x v="0"/>
    <x v="4883"/>
    <x v="1077"/>
    <x v="9"/>
    <x v="2"/>
    <x v="4915"/>
    <n v="70124562"/>
    <s v="Anne-Marie Duff"/>
    <x v="7"/>
    <x v="3192"/>
    <x v="9"/>
  </r>
  <r>
    <n v="99"/>
    <x v="0"/>
    <x v="0"/>
    <x v="4883"/>
    <x v="1077"/>
    <x v="9"/>
    <x v="2"/>
    <x v="4915"/>
    <n v="70124562"/>
    <s v="Anne-Marie Duff"/>
    <x v="7"/>
    <x v="3192"/>
    <x v="5"/>
  </r>
  <r>
    <n v="81"/>
    <x v="0"/>
    <x v="0"/>
    <x v="4884"/>
    <x v="1078"/>
    <x v="5"/>
    <x v="1"/>
    <x v="4916"/>
    <n v="80156683"/>
    <s v="Guillaume Canet"/>
    <x v="7"/>
    <x v="3193"/>
    <x v="14"/>
  </r>
  <r>
    <n v="81"/>
    <x v="0"/>
    <x v="0"/>
    <x v="4884"/>
    <x v="1078"/>
    <x v="5"/>
    <x v="1"/>
    <x v="4916"/>
    <n v="80156683"/>
    <s v="Guillaume Canet"/>
    <x v="7"/>
    <x v="3193"/>
    <x v="13"/>
  </r>
  <r>
    <n v="81"/>
    <x v="0"/>
    <x v="0"/>
    <x v="4884"/>
    <x v="1078"/>
    <x v="5"/>
    <x v="1"/>
    <x v="4916"/>
    <n v="80156683"/>
    <s v="Guillaume Canet"/>
    <x v="2"/>
    <x v="3193"/>
    <x v="14"/>
  </r>
  <r>
    <n v="81"/>
    <x v="0"/>
    <x v="0"/>
    <x v="4884"/>
    <x v="1078"/>
    <x v="5"/>
    <x v="1"/>
    <x v="4916"/>
    <n v="80156683"/>
    <s v="Guillaume Canet"/>
    <x v="2"/>
    <x v="3193"/>
    <x v="13"/>
  </r>
  <r>
    <n v="81"/>
    <x v="0"/>
    <x v="0"/>
    <x v="4884"/>
    <x v="1078"/>
    <x v="5"/>
    <x v="1"/>
    <x v="4916"/>
    <n v="80156683"/>
    <s v="Guillaume Canet"/>
    <x v="10"/>
    <x v="3193"/>
    <x v="14"/>
  </r>
  <r>
    <n v="81"/>
    <x v="0"/>
    <x v="0"/>
    <x v="4884"/>
    <x v="1078"/>
    <x v="5"/>
    <x v="1"/>
    <x v="4916"/>
    <n v="80156683"/>
    <s v="Guillaume Canet"/>
    <x v="10"/>
    <x v="3193"/>
    <x v="13"/>
  </r>
  <r>
    <n v="92"/>
    <x v="0"/>
    <x v="0"/>
    <x v="4885"/>
    <x v="1078"/>
    <x v="5"/>
    <x v="3"/>
    <x v="4917"/>
    <n v="80141185"/>
    <s v="Michelle Jenner"/>
    <x v="1"/>
    <x v="3194"/>
    <x v="6"/>
  </r>
  <r>
    <n v="92"/>
    <x v="0"/>
    <x v="0"/>
    <x v="4885"/>
    <x v="1078"/>
    <x v="5"/>
    <x v="3"/>
    <x v="4917"/>
    <n v="80141185"/>
    <s v="Michelle Jenner"/>
    <x v="7"/>
    <x v="3194"/>
    <x v="6"/>
  </r>
  <r>
    <n v="92"/>
    <x v="0"/>
    <x v="0"/>
    <x v="4885"/>
    <x v="1078"/>
    <x v="5"/>
    <x v="3"/>
    <x v="4917"/>
    <n v="80141185"/>
    <s v="Michelle Jenner"/>
    <x v="2"/>
    <x v="3194"/>
    <x v="6"/>
  </r>
  <r>
    <n v="131"/>
    <x v="0"/>
    <x v="0"/>
    <x v="4886"/>
    <x v="1078"/>
    <x v="1"/>
    <x v="1"/>
    <x v="4918"/>
    <n v="80126569"/>
    <s v="Jennifer Hudson"/>
    <x v="1"/>
    <x v="1082"/>
    <x v="0"/>
  </r>
  <r>
    <n v="111"/>
    <x v="0"/>
    <x v="0"/>
    <x v="4887"/>
    <x v="1078"/>
    <x v="5"/>
    <x v="1"/>
    <x v="4919"/>
    <n v="80171982"/>
    <s v="Hannah Murray"/>
    <x v="7"/>
    <x v="3195"/>
    <x v="6"/>
  </r>
  <r>
    <n v="111"/>
    <x v="0"/>
    <x v="0"/>
    <x v="4887"/>
    <x v="1078"/>
    <x v="5"/>
    <x v="1"/>
    <x v="4919"/>
    <n v="80171982"/>
    <s v="Hannah Murray"/>
    <x v="7"/>
    <x v="3195"/>
    <x v="34"/>
  </r>
  <r>
    <n v="111"/>
    <x v="0"/>
    <x v="0"/>
    <x v="4887"/>
    <x v="1078"/>
    <x v="5"/>
    <x v="1"/>
    <x v="4919"/>
    <n v="80171982"/>
    <s v="Hannah Murray"/>
    <x v="2"/>
    <x v="3195"/>
    <x v="6"/>
  </r>
  <r>
    <n v="111"/>
    <x v="0"/>
    <x v="0"/>
    <x v="4887"/>
    <x v="1078"/>
    <x v="5"/>
    <x v="1"/>
    <x v="4919"/>
    <n v="80171982"/>
    <s v="Hannah Murray"/>
    <x v="2"/>
    <x v="3195"/>
    <x v="34"/>
  </r>
  <r>
    <n v="111"/>
    <x v="0"/>
    <x v="0"/>
    <x v="4887"/>
    <x v="1078"/>
    <x v="5"/>
    <x v="1"/>
    <x v="4919"/>
    <n v="80171982"/>
    <s v="Hannah Murray"/>
    <x v="4"/>
    <x v="3195"/>
    <x v="6"/>
  </r>
  <r>
    <n v="111"/>
    <x v="0"/>
    <x v="0"/>
    <x v="4887"/>
    <x v="1078"/>
    <x v="5"/>
    <x v="1"/>
    <x v="4919"/>
    <n v="80171982"/>
    <s v="Hannah Murray"/>
    <x v="4"/>
    <x v="3195"/>
    <x v="34"/>
  </r>
  <r>
    <n v="99"/>
    <x v="0"/>
    <x v="0"/>
    <x v="772"/>
    <x v="1078"/>
    <x v="5"/>
    <x v="3"/>
    <x v="4920"/>
    <n v="80156856"/>
    <s v="Thierry Neuvic"/>
    <x v="1"/>
    <x v="3196"/>
    <x v="14"/>
  </r>
  <r>
    <n v="99"/>
    <x v="0"/>
    <x v="0"/>
    <x v="772"/>
    <x v="1078"/>
    <x v="5"/>
    <x v="3"/>
    <x v="4920"/>
    <n v="80156856"/>
    <s v="Thierry Neuvic"/>
    <x v="1"/>
    <x v="3196"/>
    <x v="13"/>
  </r>
  <r>
    <n v="99"/>
    <x v="0"/>
    <x v="0"/>
    <x v="772"/>
    <x v="1078"/>
    <x v="5"/>
    <x v="3"/>
    <x v="4920"/>
    <n v="80156856"/>
    <s v="Thierry Neuvic"/>
    <x v="2"/>
    <x v="3196"/>
    <x v="14"/>
  </r>
  <r>
    <n v="99"/>
    <x v="0"/>
    <x v="0"/>
    <x v="772"/>
    <x v="1078"/>
    <x v="5"/>
    <x v="3"/>
    <x v="4920"/>
    <n v="80156856"/>
    <s v="Thierry Neuvic"/>
    <x v="2"/>
    <x v="3196"/>
    <x v="13"/>
  </r>
  <r>
    <n v="95"/>
    <x v="0"/>
    <x v="0"/>
    <x v="4888"/>
    <x v="1079"/>
    <x v="0"/>
    <x v="3"/>
    <x v="4921"/>
    <n v="81041391"/>
    <s v="Liu Xiaoyi"/>
    <x v="7"/>
    <x v="3197"/>
    <x v="14"/>
  </r>
  <r>
    <n v="95"/>
    <x v="0"/>
    <x v="0"/>
    <x v="4888"/>
    <x v="1079"/>
    <x v="0"/>
    <x v="3"/>
    <x v="4921"/>
    <n v="81041391"/>
    <s v="Liu Xiaoyi"/>
    <x v="7"/>
    <x v="3197"/>
    <x v="12"/>
  </r>
  <r>
    <n v="95"/>
    <x v="0"/>
    <x v="0"/>
    <x v="4888"/>
    <x v="1079"/>
    <x v="0"/>
    <x v="3"/>
    <x v="4921"/>
    <n v="81041391"/>
    <s v="Liu Xiaoyi"/>
    <x v="7"/>
    <x v="3197"/>
    <x v="51"/>
  </r>
  <r>
    <n v="95"/>
    <x v="0"/>
    <x v="0"/>
    <x v="4888"/>
    <x v="1079"/>
    <x v="0"/>
    <x v="3"/>
    <x v="4921"/>
    <n v="81041391"/>
    <s v="Liu Xiaoyi"/>
    <x v="2"/>
    <x v="3197"/>
    <x v="14"/>
  </r>
  <r>
    <n v="95"/>
    <x v="0"/>
    <x v="0"/>
    <x v="4888"/>
    <x v="1079"/>
    <x v="0"/>
    <x v="3"/>
    <x v="4921"/>
    <n v="81041391"/>
    <s v="Liu Xiaoyi"/>
    <x v="2"/>
    <x v="3197"/>
    <x v="12"/>
  </r>
  <r>
    <n v="95"/>
    <x v="0"/>
    <x v="0"/>
    <x v="4888"/>
    <x v="1079"/>
    <x v="0"/>
    <x v="3"/>
    <x v="4921"/>
    <n v="81041391"/>
    <s v="Liu Xiaoyi"/>
    <x v="2"/>
    <x v="3197"/>
    <x v="51"/>
  </r>
  <r>
    <n v="94"/>
    <x v="0"/>
    <x v="0"/>
    <x v="4889"/>
    <x v="1079"/>
    <x v="0"/>
    <x v="3"/>
    <x v="4922"/>
    <n v="81018120"/>
    <s v="Jaime Lorente"/>
    <x v="7"/>
    <x v="2891"/>
    <x v="6"/>
  </r>
  <r>
    <n v="94"/>
    <x v="0"/>
    <x v="0"/>
    <x v="4889"/>
    <x v="1079"/>
    <x v="0"/>
    <x v="3"/>
    <x v="4922"/>
    <n v="81018120"/>
    <s v="Jaime Lorente"/>
    <x v="2"/>
    <x v="2891"/>
    <x v="6"/>
  </r>
  <r>
    <m/>
    <x v="1"/>
    <x v="1"/>
    <x v="4890"/>
    <x v="1080"/>
    <x v="5"/>
    <x v="3"/>
    <x v="4923"/>
    <n v="80240213"/>
    <s v="Lalana Kongtoranin"/>
    <x v="15"/>
    <x v="22"/>
    <x v="11"/>
  </r>
  <r>
    <m/>
    <x v="1"/>
    <x v="1"/>
    <x v="4890"/>
    <x v="1080"/>
    <x v="5"/>
    <x v="3"/>
    <x v="4923"/>
    <n v="80240213"/>
    <s v="Lalana Kongtoranin"/>
    <x v="30"/>
    <x v="22"/>
    <x v="11"/>
  </r>
  <r>
    <m/>
    <x v="1"/>
    <x v="1"/>
    <x v="4890"/>
    <x v="1080"/>
    <x v="5"/>
    <x v="3"/>
    <x v="4923"/>
    <n v="80240213"/>
    <s v="Lalana Kongtoranin"/>
    <x v="20"/>
    <x v="22"/>
    <x v="11"/>
  </r>
  <r>
    <n v="105"/>
    <x v="0"/>
    <x v="0"/>
    <x v="4891"/>
    <x v="1080"/>
    <x v="8"/>
    <x v="1"/>
    <x v="4924"/>
    <n v="80152625"/>
    <s v="Martin Sheen"/>
    <x v="7"/>
    <x v="3198"/>
    <x v="0"/>
  </r>
  <r>
    <n v="105"/>
    <x v="0"/>
    <x v="0"/>
    <x v="4891"/>
    <x v="1080"/>
    <x v="8"/>
    <x v="1"/>
    <x v="4924"/>
    <n v="80152625"/>
    <s v="Martin Sheen"/>
    <x v="18"/>
    <x v="3198"/>
    <x v="0"/>
  </r>
  <r>
    <n v="105"/>
    <x v="0"/>
    <x v="0"/>
    <x v="4891"/>
    <x v="1080"/>
    <x v="8"/>
    <x v="1"/>
    <x v="4924"/>
    <n v="80152625"/>
    <s v="Martin Sheen"/>
    <x v="9"/>
    <x v="3198"/>
    <x v="0"/>
  </r>
  <r>
    <n v="99"/>
    <x v="0"/>
    <x v="0"/>
    <x v="4892"/>
    <x v="1080"/>
    <x v="8"/>
    <x v="3"/>
    <x v="4925"/>
    <n v="80175421"/>
    <s v="Marie-Sophie Ferdane"/>
    <x v="1"/>
    <x v="3199"/>
    <x v="14"/>
  </r>
  <r>
    <n v="99"/>
    <x v="0"/>
    <x v="0"/>
    <x v="4892"/>
    <x v="1080"/>
    <x v="8"/>
    <x v="3"/>
    <x v="4925"/>
    <n v="80175421"/>
    <s v="Marie-Sophie Ferdane"/>
    <x v="2"/>
    <x v="3199"/>
    <x v="14"/>
  </r>
  <r>
    <n v="99"/>
    <x v="0"/>
    <x v="0"/>
    <x v="4892"/>
    <x v="1080"/>
    <x v="8"/>
    <x v="3"/>
    <x v="4925"/>
    <n v="80175421"/>
    <s v="Marie-Sophie Ferdane"/>
    <x v="10"/>
    <x v="3199"/>
    <x v="14"/>
  </r>
  <r>
    <m/>
    <x v="1"/>
    <x v="1"/>
    <x v="4893"/>
    <x v="1080"/>
    <x v="8"/>
    <x v="0"/>
    <x v="4926"/>
    <n v="80104198"/>
    <s v="Toby Stephens"/>
    <x v="28"/>
    <x v="22"/>
    <x v="0"/>
  </r>
  <r>
    <m/>
    <x v="1"/>
    <x v="1"/>
    <x v="4893"/>
    <x v="1080"/>
    <x v="8"/>
    <x v="0"/>
    <x v="4926"/>
    <n v="80104198"/>
    <s v="Toby Stephens"/>
    <x v="21"/>
    <x v="22"/>
    <x v="0"/>
  </r>
  <r>
    <m/>
    <x v="1"/>
    <x v="1"/>
    <x v="4893"/>
    <x v="1080"/>
    <x v="8"/>
    <x v="0"/>
    <x v="4926"/>
    <n v="80104198"/>
    <s v="Toby Stephens"/>
    <x v="38"/>
    <x v="22"/>
    <x v="0"/>
  </r>
  <r>
    <m/>
    <x v="1"/>
    <x v="1"/>
    <x v="4894"/>
    <x v="1080"/>
    <x v="5"/>
    <x v="3"/>
    <x v="4927"/>
    <n v="80239864"/>
    <s v="Thanapob Leeratanakajorn"/>
    <x v="15"/>
    <x v="22"/>
    <x v="11"/>
  </r>
  <r>
    <m/>
    <x v="1"/>
    <x v="1"/>
    <x v="4894"/>
    <x v="1080"/>
    <x v="5"/>
    <x v="3"/>
    <x v="4927"/>
    <n v="80239864"/>
    <s v="Thanapob Leeratanakajorn"/>
    <x v="30"/>
    <x v="22"/>
    <x v="11"/>
  </r>
  <r>
    <m/>
    <x v="1"/>
    <x v="1"/>
    <x v="4894"/>
    <x v="1080"/>
    <x v="5"/>
    <x v="3"/>
    <x v="4927"/>
    <n v="80239864"/>
    <s v="Thanapob Leeratanakajorn"/>
    <x v="21"/>
    <x v="22"/>
    <x v="11"/>
  </r>
  <r>
    <n v="129"/>
    <x v="0"/>
    <x v="0"/>
    <x v="4895"/>
    <x v="1081"/>
    <x v="5"/>
    <x v="0"/>
    <x v="4928"/>
    <n v="80108518"/>
    <s v="Prachi Desai"/>
    <x v="7"/>
    <x v="1224"/>
    <x v="2"/>
  </r>
  <r>
    <n v="129"/>
    <x v="0"/>
    <x v="0"/>
    <x v="4895"/>
    <x v="1081"/>
    <x v="5"/>
    <x v="0"/>
    <x v="4928"/>
    <n v="80108518"/>
    <s v="Prachi Desai"/>
    <x v="2"/>
    <x v="1224"/>
    <x v="2"/>
  </r>
  <r>
    <n v="129"/>
    <x v="0"/>
    <x v="0"/>
    <x v="4895"/>
    <x v="1081"/>
    <x v="5"/>
    <x v="0"/>
    <x v="4928"/>
    <n v="80108518"/>
    <s v="Prachi Desai"/>
    <x v="25"/>
    <x v="1224"/>
    <x v="2"/>
  </r>
  <r>
    <n v="94"/>
    <x v="0"/>
    <x v="0"/>
    <x v="4896"/>
    <x v="1081"/>
    <x v="1"/>
    <x v="2"/>
    <x v="4929"/>
    <n v="80172002"/>
    <s v="Adam Pally"/>
    <x v="1"/>
    <x v="3200"/>
    <x v="0"/>
  </r>
  <r>
    <n v="94"/>
    <x v="0"/>
    <x v="0"/>
    <x v="4896"/>
    <x v="1081"/>
    <x v="1"/>
    <x v="2"/>
    <x v="4929"/>
    <n v="80172002"/>
    <s v="Adam Pally"/>
    <x v="7"/>
    <x v="3200"/>
    <x v="0"/>
  </r>
  <r>
    <n v="94"/>
    <x v="0"/>
    <x v="0"/>
    <x v="4896"/>
    <x v="1081"/>
    <x v="1"/>
    <x v="2"/>
    <x v="4929"/>
    <n v="80172002"/>
    <s v="Adam Pally"/>
    <x v="9"/>
    <x v="3200"/>
    <x v="0"/>
  </r>
  <r>
    <n v="103"/>
    <x v="0"/>
    <x v="0"/>
    <x v="4897"/>
    <x v="1081"/>
    <x v="8"/>
    <x v="3"/>
    <x v="4930"/>
    <n v="81019144"/>
    <s v="Ario Bayu"/>
    <x v="6"/>
    <x v="3201"/>
    <x v="20"/>
  </r>
  <r>
    <n v="103"/>
    <x v="0"/>
    <x v="0"/>
    <x v="4897"/>
    <x v="1081"/>
    <x v="8"/>
    <x v="3"/>
    <x v="4930"/>
    <n v="81019144"/>
    <s v="Ario Bayu"/>
    <x v="6"/>
    <x v="3201"/>
    <x v="51"/>
  </r>
  <r>
    <n v="103"/>
    <x v="0"/>
    <x v="0"/>
    <x v="4897"/>
    <x v="1081"/>
    <x v="8"/>
    <x v="3"/>
    <x v="4930"/>
    <n v="81019144"/>
    <s v="Ario Bayu"/>
    <x v="2"/>
    <x v="3201"/>
    <x v="20"/>
  </r>
  <r>
    <n v="103"/>
    <x v="0"/>
    <x v="0"/>
    <x v="4897"/>
    <x v="1081"/>
    <x v="8"/>
    <x v="3"/>
    <x v="4930"/>
    <n v="81019144"/>
    <s v="Ario Bayu"/>
    <x v="2"/>
    <x v="3201"/>
    <x v="51"/>
  </r>
  <r>
    <n v="133"/>
    <x v="0"/>
    <x v="0"/>
    <x v="4898"/>
    <x v="1081"/>
    <x v="2"/>
    <x v="3"/>
    <x v="4931"/>
    <n v="81043540"/>
    <s v="Ümit Bülent Dinçer"/>
    <x v="11"/>
    <x v="3163"/>
    <x v="17"/>
  </r>
  <r>
    <n v="133"/>
    <x v="0"/>
    <x v="0"/>
    <x v="4898"/>
    <x v="1081"/>
    <x v="2"/>
    <x v="3"/>
    <x v="4931"/>
    <n v="81043540"/>
    <s v="Ümit Bülent Dinçer"/>
    <x v="2"/>
    <x v="3163"/>
    <x v="17"/>
  </r>
  <r>
    <n v="135"/>
    <x v="0"/>
    <x v="0"/>
    <x v="4899"/>
    <x v="1081"/>
    <x v="4"/>
    <x v="3"/>
    <x v="4932"/>
    <n v="81043541"/>
    <s v="Irmak Örnek"/>
    <x v="11"/>
    <x v="3163"/>
    <x v="17"/>
  </r>
  <r>
    <n v="135"/>
    <x v="0"/>
    <x v="0"/>
    <x v="4899"/>
    <x v="1081"/>
    <x v="4"/>
    <x v="3"/>
    <x v="4932"/>
    <n v="81043541"/>
    <s v="Irmak Örnek"/>
    <x v="2"/>
    <x v="3163"/>
    <x v="17"/>
  </r>
  <r>
    <n v="85"/>
    <x v="0"/>
    <x v="0"/>
    <x v="4901"/>
    <x v="1081"/>
    <x v="4"/>
    <x v="3"/>
    <x v="4934"/>
    <n v="80170483"/>
    <s v="Nishant Malkani"/>
    <x v="11"/>
    <x v="3202"/>
    <x v="2"/>
  </r>
  <r>
    <n v="85"/>
    <x v="0"/>
    <x v="0"/>
    <x v="4901"/>
    <x v="1081"/>
    <x v="4"/>
    <x v="3"/>
    <x v="4934"/>
    <n v="80170483"/>
    <s v="Nishant Malkani"/>
    <x v="2"/>
    <x v="3202"/>
    <x v="2"/>
  </r>
  <r>
    <m/>
    <x v="1"/>
    <x v="1"/>
    <x v="4902"/>
    <x v="1081"/>
    <x v="0"/>
    <x v="3"/>
    <x v="4935"/>
    <n v="80211621"/>
    <s v="Scott Keiji Takeda"/>
    <x v="20"/>
    <x v="22"/>
    <x v="0"/>
  </r>
  <r>
    <m/>
    <x v="1"/>
    <x v="1"/>
    <x v="4903"/>
    <x v="1081"/>
    <x v="0"/>
    <x v="3"/>
    <x v="4936"/>
    <n v="80987458"/>
    <s v="Jessica Hecht"/>
    <x v="20"/>
    <x v="22"/>
    <x v="0"/>
  </r>
  <r>
    <n v="91"/>
    <x v="0"/>
    <x v="0"/>
    <x v="4904"/>
    <x v="1081"/>
    <x v="0"/>
    <x v="1"/>
    <x v="4937"/>
    <n v="81019888"/>
    <s v="Laura Marano"/>
    <x v="1"/>
    <x v="3203"/>
    <x v="0"/>
  </r>
  <r>
    <n v="91"/>
    <x v="0"/>
    <x v="0"/>
    <x v="4904"/>
    <x v="1081"/>
    <x v="0"/>
    <x v="1"/>
    <x v="4937"/>
    <n v="81019888"/>
    <s v="Laura Marano"/>
    <x v="10"/>
    <x v="3203"/>
    <x v="0"/>
  </r>
  <r>
    <n v="108"/>
    <x v="0"/>
    <x v="0"/>
    <x v="4905"/>
    <x v="1082"/>
    <x v="1"/>
    <x v="3"/>
    <x v="4938"/>
    <n v="80133153"/>
    <s v="Natalia Reyes"/>
    <x v="7"/>
    <x v="3204"/>
    <x v="65"/>
  </r>
  <r>
    <n v="108"/>
    <x v="0"/>
    <x v="0"/>
    <x v="4905"/>
    <x v="1082"/>
    <x v="1"/>
    <x v="3"/>
    <x v="4938"/>
    <n v="80133153"/>
    <s v="Natalia Reyes"/>
    <x v="9"/>
    <x v="3204"/>
    <x v="65"/>
  </r>
  <r>
    <n v="108"/>
    <x v="0"/>
    <x v="0"/>
    <x v="4905"/>
    <x v="1082"/>
    <x v="1"/>
    <x v="3"/>
    <x v="4938"/>
    <n v="80133153"/>
    <s v="Natalia Reyes"/>
    <x v="2"/>
    <x v="3204"/>
    <x v="65"/>
  </r>
  <r>
    <n v="101"/>
    <x v="0"/>
    <x v="0"/>
    <x v="4906"/>
    <x v="1083"/>
    <x v="5"/>
    <x v="3"/>
    <x v="4939"/>
    <n v="80149145"/>
    <s v="Cecilia Suárez"/>
    <x v="1"/>
    <x v="2769"/>
    <x v="34"/>
  </r>
  <r>
    <n v="101"/>
    <x v="0"/>
    <x v="0"/>
    <x v="4906"/>
    <x v="1083"/>
    <x v="5"/>
    <x v="3"/>
    <x v="4939"/>
    <n v="80149145"/>
    <s v="Cecilia Suárez"/>
    <x v="2"/>
    <x v="2769"/>
    <x v="34"/>
  </r>
  <r>
    <n v="101"/>
    <x v="0"/>
    <x v="0"/>
    <x v="4906"/>
    <x v="1083"/>
    <x v="5"/>
    <x v="3"/>
    <x v="4939"/>
    <n v="80149145"/>
    <s v="Cecilia Suárez"/>
    <x v="19"/>
    <x v="2769"/>
    <x v="34"/>
  </r>
  <r>
    <m/>
    <x v="1"/>
    <x v="1"/>
    <x v="4907"/>
    <x v="1084"/>
    <x v="0"/>
    <x v="3"/>
    <x v="4940"/>
    <n v="80198988"/>
    <s v="Justin Chu Cary"/>
    <x v="28"/>
    <x v="22"/>
    <x v="5"/>
  </r>
  <r>
    <m/>
    <x v="1"/>
    <x v="1"/>
    <x v="4907"/>
    <x v="1084"/>
    <x v="0"/>
    <x v="3"/>
    <x v="4940"/>
    <n v="80198988"/>
    <s v="Justin Chu Cary"/>
    <x v="28"/>
    <x v="22"/>
    <x v="0"/>
  </r>
  <r>
    <m/>
    <x v="1"/>
    <x v="1"/>
    <x v="4907"/>
    <x v="1084"/>
    <x v="0"/>
    <x v="3"/>
    <x v="4940"/>
    <n v="80198988"/>
    <s v="Justin Chu Cary"/>
    <x v="21"/>
    <x v="22"/>
    <x v="5"/>
  </r>
  <r>
    <m/>
    <x v="1"/>
    <x v="1"/>
    <x v="4907"/>
    <x v="1084"/>
    <x v="0"/>
    <x v="3"/>
    <x v="4940"/>
    <n v="80198988"/>
    <s v="Justin Chu Cary"/>
    <x v="21"/>
    <x v="22"/>
    <x v="0"/>
  </r>
  <r>
    <m/>
    <x v="1"/>
    <x v="1"/>
    <x v="4907"/>
    <x v="1084"/>
    <x v="0"/>
    <x v="3"/>
    <x v="4940"/>
    <n v="80198988"/>
    <s v="Justin Chu Cary"/>
    <x v="36"/>
    <x v="22"/>
    <x v="5"/>
  </r>
  <r>
    <m/>
    <x v="1"/>
    <x v="1"/>
    <x v="4907"/>
    <x v="1084"/>
    <x v="0"/>
    <x v="3"/>
    <x v="4940"/>
    <n v="80198988"/>
    <s v="Justin Chu Cary"/>
    <x v="36"/>
    <x v="22"/>
    <x v="0"/>
  </r>
  <r>
    <m/>
    <x v="1"/>
    <x v="1"/>
    <x v="4523"/>
    <x v="1084"/>
    <x v="0"/>
    <x v="3"/>
    <x v="4941"/>
    <n v="81044884"/>
    <s v="Bae Doona"/>
    <x v="15"/>
    <x v="3205"/>
    <x v="3"/>
  </r>
  <r>
    <m/>
    <x v="1"/>
    <x v="1"/>
    <x v="4523"/>
    <x v="1084"/>
    <x v="0"/>
    <x v="3"/>
    <x v="4941"/>
    <n v="81044884"/>
    <s v="Bae Doona"/>
    <x v="15"/>
    <x v="3206"/>
    <x v="3"/>
  </r>
  <r>
    <m/>
    <x v="1"/>
    <x v="1"/>
    <x v="4523"/>
    <x v="1084"/>
    <x v="0"/>
    <x v="3"/>
    <x v="4941"/>
    <n v="81044884"/>
    <s v="Bae Doona"/>
    <x v="15"/>
    <x v="3207"/>
    <x v="3"/>
  </r>
  <r>
    <m/>
    <x v="1"/>
    <x v="1"/>
    <x v="4523"/>
    <x v="1084"/>
    <x v="0"/>
    <x v="3"/>
    <x v="4941"/>
    <n v="81044884"/>
    <s v="Bae Doona"/>
    <x v="15"/>
    <x v="3208"/>
    <x v="3"/>
  </r>
  <r>
    <m/>
    <x v="1"/>
    <x v="1"/>
    <x v="4523"/>
    <x v="1084"/>
    <x v="0"/>
    <x v="3"/>
    <x v="4941"/>
    <n v="81044884"/>
    <s v="Bae Doona"/>
    <x v="29"/>
    <x v="3205"/>
    <x v="3"/>
  </r>
  <r>
    <m/>
    <x v="1"/>
    <x v="1"/>
    <x v="4523"/>
    <x v="1084"/>
    <x v="0"/>
    <x v="3"/>
    <x v="4941"/>
    <n v="81044884"/>
    <s v="Bae Doona"/>
    <x v="29"/>
    <x v="3206"/>
    <x v="3"/>
  </r>
  <r>
    <m/>
    <x v="1"/>
    <x v="1"/>
    <x v="4523"/>
    <x v="1084"/>
    <x v="0"/>
    <x v="3"/>
    <x v="4941"/>
    <n v="81044884"/>
    <s v="Bae Doona"/>
    <x v="29"/>
    <x v="3207"/>
    <x v="3"/>
  </r>
  <r>
    <m/>
    <x v="1"/>
    <x v="1"/>
    <x v="4523"/>
    <x v="1084"/>
    <x v="0"/>
    <x v="3"/>
    <x v="4941"/>
    <n v="81044884"/>
    <s v="Bae Doona"/>
    <x v="29"/>
    <x v="3208"/>
    <x v="3"/>
  </r>
  <r>
    <m/>
    <x v="1"/>
    <x v="1"/>
    <x v="4523"/>
    <x v="1084"/>
    <x v="0"/>
    <x v="3"/>
    <x v="4941"/>
    <n v="81044884"/>
    <s v="Bae Doona"/>
    <x v="21"/>
    <x v="3205"/>
    <x v="3"/>
  </r>
  <r>
    <m/>
    <x v="1"/>
    <x v="1"/>
    <x v="4523"/>
    <x v="1084"/>
    <x v="0"/>
    <x v="3"/>
    <x v="4941"/>
    <n v="81044884"/>
    <s v="Bae Doona"/>
    <x v="21"/>
    <x v="3206"/>
    <x v="3"/>
  </r>
  <r>
    <m/>
    <x v="1"/>
    <x v="1"/>
    <x v="4523"/>
    <x v="1084"/>
    <x v="0"/>
    <x v="3"/>
    <x v="4941"/>
    <n v="81044884"/>
    <s v="Bae Doona"/>
    <x v="21"/>
    <x v="3207"/>
    <x v="3"/>
  </r>
  <r>
    <m/>
    <x v="1"/>
    <x v="1"/>
    <x v="4523"/>
    <x v="1084"/>
    <x v="0"/>
    <x v="3"/>
    <x v="4941"/>
    <n v="81044884"/>
    <s v="Bae Doona"/>
    <x v="21"/>
    <x v="3208"/>
    <x v="3"/>
  </r>
  <r>
    <n v="96"/>
    <x v="0"/>
    <x v="0"/>
    <x v="4908"/>
    <x v="1085"/>
    <x v="5"/>
    <x v="2"/>
    <x v="4942"/>
    <n v="80106743"/>
    <s v="Don Cheadle"/>
    <x v="5"/>
    <x v="558"/>
    <x v="0"/>
  </r>
  <r>
    <n v="105"/>
    <x v="0"/>
    <x v="0"/>
    <x v="4909"/>
    <x v="1086"/>
    <x v="8"/>
    <x v="1"/>
    <x v="4943"/>
    <n v="81087095"/>
    <s v="Sarah Fisher"/>
    <x v="1"/>
    <x v="3209"/>
    <x v="5"/>
  </r>
  <r>
    <n v="105"/>
    <x v="0"/>
    <x v="0"/>
    <x v="4909"/>
    <x v="1086"/>
    <x v="8"/>
    <x v="1"/>
    <x v="4943"/>
    <n v="81087095"/>
    <s v="Sarah Fisher"/>
    <x v="10"/>
    <x v="3209"/>
    <x v="5"/>
  </r>
  <r>
    <n v="91"/>
    <x v="0"/>
    <x v="0"/>
    <x v="2164"/>
    <x v="1086"/>
    <x v="0"/>
    <x v="1"/>
    <x v="4945"/>
    <n v="81021447"/>
    <s v="Kiernan Shipka"/>
    <x v="11"/>
    <x v="3210"/>
    <x v="36"/>
  </r>
  <r>
    <n v="91"/>
    <x v="0"/>
    <x v="0"/>
    <x v="2164"/>
    <x v="1086"/>
    <x v="0"/>
    <x v="1"/>
    <x v="4945"/>
    <n v="81021447"/>
    <s v="Kiernan Shipka"/>
    <x v="4"/>
    <x v="3210"/>
    <x v="36"/>
  </r>
  <r>
    <n v="85"/>
    <x v="0"/>
    <x v="0"/>
    <x v="4913"/>
    <x v="1088"/>
    <x v="1"/>
    <x v="3"/>
    <x v="4948"/>
    <n v="80142474"/>
    <s v="Justin Mark"/>
    <x v="1"/>
    <x v="3211"/>
    <x v="0"/>
  </r>
  <r>
    <n v="85"/>
    <x v="0"/>
    <x v="0"/>
    <x v="4913"/>
    <x v="1088"/>
    <x v="1"/>
    <x v="3"/>
    <x v="4948"/>
    <n v="80142474"/>
    <s v="Justin Mark"/>
    <x v="1"/>
    <x v="3212"/>
    <x v="0"/>
  </r>
  <r>
    <m/>
    <x v="1"/>
    <x v="1"/>
    <x v="4914"/>
    <x v="1088"/>
    <x v="5"/>
    <x v="1"/>
    <x v="4949"/>
    <n v="80170688"/>
    <s v="Nahyun"/>
    <x v="15"/>
    <x v="22"/>
    <x v="3"/>
  </r>
  <r>
    <m/>
    <x v="1"/>
    <x v="1"/>
    <x v="4914"/>
    <x v="1088"/>
    <x v="5"/>
    <x v="1"/>
    <x v="4949"/>
    <n v="80170688"/>
    <s v="Nahyun"/>
    <x v="29"/>
    <x v="22"/>
    <x v="3"/>
  </r>
  <r>
    <m/>
    <x v="1"/>
    <x v="1"/>
    <x v="4914"/>
    <x v="1088"/>
    <x v="5"/>
    <x v="1"/>
    <x v="4949"/>
    <n v="80170688"/>
    <s v="Nahyun"/>
    <x v="21"/>
    <x v="22"/>
    <x v="3"/>
  </r>
  <r>
    <n v="118"/>
    <x v="0"/>
    <x v="0"/>
    <x v="4915"/>
    <x v="1089"/>
    <x v="0"/>
    <x v="1"/>
    <x v="4950"/>
    <n v="81086434"/>
    <s v="Atul Kulkarni"/>
    <x v="11"/>
    <x v="3213"/>
    <x v="2"/>
  </r>
  <r>
    <n v="118"/>
    <x v="0"/>
    <x v="0"/>
    <x v="4915"/>
    <x v="1089"/>
    <x v="0"/>
    <x v="1"/>
    <x v="4950"/>
    <n v="81086434"/>
    <s v="Atul Kulkarni"/>
    <x v="2"/>
    <x v="3213"/>
    <x v="2"/>
  </r>
  <r>
    <n v="88"/>
    <x v="0"/>
    <x v="0"/>
    <x v="4916"/>
    <x v="1089"/>
    <x v="3"/>
    <x v="3"/>
    <x v="4951"/>
    <n v="81083791"/>
    <s v="Simon Paul Mutuyimana"/>
    <x v="7"/>
    <x v="3214"/>
    <x v="5"/>
  </r>
  <r>
    <n v="88"/>
    <x v="0"/>
    <x v="0"/>
    <x v="4916"/>
    <x v="1089"/>
    <x v="3"/>
    <x v="3"/>
    <x v="4951"/>
    <n v="81083791"/>
    <s v="Simon Paul Mutuyimana"/>
    <x v="25"/>
    <x v="3214"/>
    <x v="5"/>
  </r>
  <r>
    <n v="110"/>
    <x v="0"/>
    <x v="0"/>
    <x v="4918"/>
    <x v="1089"/>
    <x v="7"/>
    <x v="7"/>
    <x v="4953"/>
    <n v="70167072"/>
    <s v="Helen Mirren"/>
    <x v="1"/>
    <x v="3216"/>
    <x v="0"/>
  </r>
  <r>
    <n v="110"/>
    <x v="0"/>
    <x v="0"/>
    <x v="4918"/>
    <x v="1089"/>
    <x v="7"/>
    <x v="7"/>
    <x v="4953"/>
    <n v="70167072"/>
    <s v="Helen Mirren"/>
    <x v="10"/>
    <x v="3216"/>
    <x v="0"/>
  </r>
  <r>
    <n v="113"/>
    <x v="0"/>
    <x v="0"/>
    <x v="4919"/>
    <x v="1089"/>
    <x v="19"/>
    <x v="2"/>
    <x v="4954"/>
    <n v="70058016"/>
    <s v="Ryan Gosling"/>
    <x v="7"/>
    <x v="889"/>
    <x v="0"/>
  </r>
  <r>
    <n v="113"/>
    <x v="0"/>
    <x v="0"/>
    <x v="4919"/>
    <x v="1089"/>
    <x v="19"/>
    <x v="2"/>
    <x v="4954"/>
    <n v="70058016"/>
    <s v="Ryan Gosling"/>
    <x v="7"/>
    <x v="889"/>
    <x v="36"/>
  </r>
  <r>
    <n v="113"/>
    <x v="0"/>
    <x v="0"/>
    <x v="4919"/>
    <x v="1089"/>
    <x v="19"/>
    <x v="2"/>
    <x v="4954"/>
    <n v="70058016"/>
    <s v="Ryan Gosling"/>
    <x v="4"/>
    <x v="889"/>
    <x v="0"/>
  </r>
  <r>
    <n v="113"/>
    <x v="0"/>
    <x v="0"/>
    <x v="4919"/>
    <x v="1089"/>
    <x v="19"/>
    <x v="2"/>
    <x v="4954"/>
    <n v="70058016"/>
    <s v="Ryan Gosling"/>
    <x v="4"/>
    <x v="889"/>
    <x v="36"/>
  </r>
  <r>
    <n v="110"/>
    <x v="0"/>
    <x v="0"/>
    <x v="4920"/>
    <x v="1089"/>
    <x v="18"/>
    <x v="7"/>
    <x v="4955"/>
    <n v="70077557"/>
    <s v="Anne Hathaway"/>
    <x v="6"/>
    <x v="875"/>
    <x v="0"/>
  </r>
  <r>
    <n v="110"/>
    <x v="0"/>
    <x v="0"/>
    <x v="4920"/>
    <x v="1089"/>
    <x v="18"/>
    <x v="7"/>
    <x v="4955"/>
    <n v="70077557"/>
    <s v="Anne Hathaway"/>
    <x v="1"/>
    <x v="875"/>
    <x v="0"/>
  </r>
  <r>
    <n v="94"/>
    <x v="0"/>
    <x v="0"/>
    <x v="4921"/>
    <x v="1089"/>
    <x v="5"/>
    <x v="9"/>
    <x v="4956"/>
    <n v="80233085"/>
    <s v="Ian Hecox"/>
    <x v="0"/>
    <x v="3217"/>
    <x v="0"/>
  </r>
  <r>
    <n v="94"/>
    <x v="0"/>
    <x v="0"/>
    <x v="4921"/>
    <x v="1089"/>
    <x v="5"/>
    <x v="9"/>
    <x v="4956"/>
    <n v="80233085"/>
    <s v="Ian Hecox"/>
    <x v="0"/>
    <x v="3217"/>
    <x v="1"/>
  </r>
  <r>
    <n v="103"/>
    <x v="0"/>
    <x v="0"/>
    <x v="853"/>
    <x v="1089"/>
    <x v="5"/>
    <x v="1"/>
    <x v="4959"/>
    <n v="80141156"/>
    <s v="Angelababy"/>
    <x v="2"/>
    <x v="3220"/>
    <x v="1"/>
  </r>
  <r>
    <n v="103"/>
    <x v="0"/>
    <x v="0"/>
    <x v="853"/>
    <x v="1089"/>
    <x v="5"/>
    <x v="1"/>
    <x v="4959"/>
    <n v="80141156"/>
    <s v="Angelababy"/>
    <x v="10"/>
    <x v="3220"/>
    <x v="1"/>
  </r>
  <r>
    <n v="103"/>
    <x v="0"/>
    <x v="0"/>
    <x v="853"/>
    <x v="1089"/>
    <x v="5"/>
    <x v="1"/>
    <x v="4959"/>
    <n v="80141156"/>
    <s v="Angelababy"/>
    <x v="3"/>
    <x v="3220"/>
    <x v="1"/>
  </r>
  <r>
    <n v="126"/>
    <x v="0"/>
    <x v="0"/>
    <x v="4925"/>
    <x v="1089"/>
    <x v="19"/>
    <x v="7"/>
    <x v="4961"/>
    <n v="70077546"/>
    <s v="Gerard Butler"/>
    <x v="7"/>
    <x v="3221"/>
    <x v="0"/>
  </r>
  <r>
    <n v="126"/>
    <x v="0"/>
    <x v="0"/>
    <x v="4925"/>
    <x v="1089"/>
    <x v="19"/>
    <x v="7"/>
    <x v="4961"/>
    <n v="70077546"/>
    <s v="Gerard Butler"/>
    <x v="10"/>
    <x v="3221"/>
    <x v="0"/>
  </r>
  <r>
    <m/>
    <x v="1"/>
    <x v="1"/>
    <x v="4926"/>
    <x v="1089"/>
    <x v="8"/>
    <x v="3"/>
    <x v="4962"/>
    <n v="81049612"/>
    <s v="Aimée Sayah"/>
    <x v="15"/>
    <x v="22"/>
    <x v="61"/>
  </r>
  <r>
    <m/>
    <x v="1"/>
    <x v="1"/>
    <x v="4926"/>
    <x v="1089"/>
    <x v="8"/>
    <x v="3"/>
    <x v="4962"/>
    <n v="81049612"/>
    <s v="Aimée Sayah"/>
    <x v="21"/>
    <x v="22"/>
    <x v="61"/>
  </r>
  <r>
    <n v="89"/>
    <x v="0"/>
    <x v="0"/>
    <x v="4927"/>
    <x v="1089"/>
    <x v="14"/>
    <x v="9"/>
    <x v="4963"/>
    <n v="70063591"/>
    <s v="James McAvoy"/>
    <x v="0"/>
    <x v="3222"/>
    <x v="9"/>
  </r>
  <r>
    <n v="89"/>
    <x v="0"/>
    <x v="0"/>
    <x v="4927"/>
    <x v="1089"/>
    <x v="14"/>
    <x v="9"/>
    <x v="4963"/>
    <n v="70063591"/>
    <s v="James McAvoy"/>
    <x v="0"/>
    <x v="3222"/>
    <x v="0"/>
  </r>
  <r>
    <n v="89"/>
    <x v="0"/>
    <x v="0"/>
    <x v="4927"/>
    <x v="1089"/>
    <x v="14"/>
    <x v="9"/>
    <x v="4963"/>
    <n v="70063591"/>
    <s v="James McAvoy"/>
    <x v="1"/>
    <x v="3222"/>
    <x v="9"/>
  </r>
  <r>
    <n v="89"/>
    <x v="0"/>
    <x v="0"/>
    <x v="4927"/>
    <x v="1089"/>
    <x v="14"/>
    <x v="9"/>
    <x v="4963"/>
    <n v="70063591"/>
    <s v="James McAvoy"/>
    <x v="1"/>
    <x v="3222"/>
    <x v="0"/>
  </r>
  <r>
    <n v="89"/>
    <x v="0"/>
    <x v="0"/>
    <x v="4927"/>
    <x v="1089"/>
    <x v="14"/>
    <x v="9"/>
    <x v="4963"/>
    <n v="70063591"/>
    <s v="James McAvoy"/>
    <x v="10"/>
    <x v="3222"/>
    <x v="9"/>
  </r>
  <r>
    <n v="89"/>
    <x v="0"/>
    <x v="0"/>
    <x v="4927"/>
    <x v="1089"/>
    <x v="14"/>
    <x v="9"/>
    <x v="4963"/>
    <n v="70063591"/>
    <s v="James McAvoy"/>
    <x v="10"/>
    <x v="3222"/>
    <x v="0"/>
  </r>
  <r>
    <n v="124"/>
    <x v="0"/>
    <x v="0"/>
    <x v="4928"/>
    <x v="1089"/>
    <x v="8"/>
    <x v="1"/>
    <x v="4964"/>
    <n v="81052280"/>
    <s v="Kiran Malik"/>
    <x v="7"/>
    <x v="3223"/>
    <x v="16"/>
  </r>
  <r>
    <n v="124"/>
    <x v="0"/>
    <x v="0"/>
    <x v="4928"/>
    <x v="1089"/>
    <x v="8"/>
    <x v="1"/>
    <x v="4964"/>
    <n v="81052280"/>
    <s v="Kiran Malik"/>
    <x v="7"/>
    <x v="3223"/>
    <x v="30"/>
  </r>
  <r>
    <n v="124"/>
    <x v="0"/>
    <x v="0"/>
    <x v="4928"/>
    <x v="1089"/>
    <x v="8"/>
    <x v="1"/>
    <x v="4964"/>
    <n v="81052280"/>
    <s v="Kiran Malik"/>
    <x v="9"/>
    <x v="3223"/>
    <x v="16"/>
  </r>
  <r>
    <n v="124"/>
    <x v="0"/>
    <x v="0"/>
    <x v="4928"/>
    <x v="1089"/>
    <x v="8"/>
    <x v="1"/>
    <x v="4964"/>
    <n v="81052280"/>
    <s v="Kiran Malik"/>
    <x v="9"/>
    <x v="3223"/>
    <x v="30"/>
  </r>
  <r>
    <n v="124"/>
    <x v="0"/>
    <x v="0"/>
    <x v="4928"/>
    <x v="1089"/>
    <x v="8"/>
    <x v="1"/>
    <x v="4964"/>
    <n v="81052280"/>
    <s v="Kiran Malik"/>
    <x v="2"/>
    <x v="3223"/>
    <x v="16"/>
  </r>
  <r>
    <n v="124"/>
    <x v="0"/>
    <x v="0"/>
    <x v="4928"/>
    <x v="1089"/>
    <x v="8"/>
    <x v="1"/>
    <x v="4964"/>
    <n v="81052280"/>
    <s v="Kiran Malik"/>
    <x v="2"/>
    <x v="3223"/>
    <x v="30"/>
  </r>
  <r>
    <n v="128"/>
    <x v="0"/>
    <x v="0"/>
    <x v="4930"/>
    <x v="1089"/>
    <x v="9"/>
    <x v="7"/>
    <x v="4966"/>
    <n v="70110558"/>
    <s v="Jude Law"/>
    <x v="6"/>
    <x v="2281"/>
    <x v="0"/>
  </r>
  <r>
    <n v="128"/>
    <x v="0"/>
    <x v="0"/>
    <x v="4930"/>
    <x v="1089"/>
    <x v="9"/>
    <x v="7"/>
    <x v="4966"/>
    <n v="70110558"/>
    <s v="Jude Law"/>
    <x v="6"/>
    <x v="2281"/>
    <x v="36"/>
  </r>
  <r>
    <n v="128"/>
    <x v="0"/>
    <x v="0"/>
    <x v="4930"/>
    <x v="1089"/>
    <x v="9"/>
    <x v="7"/>
    <x v="4966"/>
    <n v="70110558"/>
    <s v="Jude Law"/>
    <x v="6"/>
    <x v="2281"/>
    <x v="9"/>
  </r>
  <r>
    <n v="128"/>
    <x v="0"/>
    <x v="0"/>
    <x v="4930"/>
    <x v="1089"/>
    <x v="9"/>
    <x v="7"/>
    <x v="4966"/>
    <n v="70110558"/>
    <s v="Jude Law"/>
    <x v="1"/>
    <x v="2281"/>
    <x v="0"/>
  </r>
  <r>
    <n v="128"/>
    <x v="0"/>
    <x v="0"/>
    <x v="4930"/>
    <x v="1089"/>
    <x v="9"/>
    <x v="7"/>
    <x v="4966"/>
    <n v="70110558"/>
    <s v="Jude Law"/>
    <x v="1"/>
    <x v="2281"/>
    <x v="36"/>
  </r>
  <r>
    <n v="128"/>
    <x v="0"/>
    <x v="0"/>
    <x v="4930"/>
    <x v="1089"/>
    <x v="9"/>
    <x v="7"/>
    <x v="4966"/>
    <n v="70110558"/>
    <s v="Jude Law"/>
    <x v="1"/>
    <x v="2281"/>
    <x v="9"/>
  </r>
  <r>
    <n v="88"/>
    <x v="0"/>
    <x v="0"/>
    <x v="4931"/>
    <x v="1089"/>
    <x v="35"/>
    <x v="9"/>
    <x v="4967"/>
    <n v="60020916"/>
    <s v="Carla Gugino"/>
    <x v="0"/>
    <x v="518"/>
    <x v="0"/>
  </r>
  <r>
    <n v="88"/>
    <x v="0"/>
    <x v="0"/>
    <x v="4931"/>
    <x v="1089"/>
    <x v="35"/>
    <x v="9"/>
    <x v="4967"/>
    <n v="60020916"/>
    <s v="Carla Gugino"/>
    <x v="1"/>
    <x v="518"/>
    <x v="0"/>
  </r>
  <r>
    <n v="83"/>
    <x v="0"/>
    <x v="0"/>
    <x v="4932"/>
    <x v="1089"/>
    <x v="20"/>
    <x v="9"/>
    <x v="4968"/>
    <n v="60029178"/>
    <s v="Sylvester Stallone"/>
    <x v="0"/>
    <x v="518"/>
    <x v="0"/>
  </r>
  <r>
    <n v="83"/>
    <x v="0"/>
    <x v="0"/>
    <x v="4932"/>
    <x v="1089"/>
    <x v="20"/>
    <x v="9"/>
    <x v="4968"/>
    <n v="60029178"/>
    <s v="Sylvester Stallone"/>
    <x v="1"/>
    <x v="518"/>
    <x v="0"/>
  </r>
  <r>
    <m/>
    <x v="1"/>
    <x v="1"/>
    <x v="4933"/>
    <x v="1089"/>
    <x v="4"/>
    <x v="1"/>
    <x v="4969"/>
    <n v="70296735"/>
    <s v="Song Hye-kyo"/>
    <x v="15"/>
    <x v="22"/>
    <x v="3"/>
  </r>
  <r>
    <m/>
    <x v="1"/>
    <x v="1"/>
    <x v="4933"/>
    <x v="1089"/>
    <x v="4"/>
    <x v="1"/>
    <x v="4969"/>
    <n v="70296735"/>
    <s v="Song Hye-kyo"/>
    <x v="29"/>
    <x v="22"/>
    <x v="3"/>
  </r>
  <r>
    <m/>
    <x v="1"/>
    <x v="1"/>
    <x v="4933"/>
    <x v="1089"/>
    <x v="4"/>
    <x v="1"/>
    <x v="4969"/>
    <n v="70296735"/>
    <s v="Song Hye-kyo"/>
    <x v="30"/>
    <x v="22"/>
    <x v="3"/>
  </r>
  <r>
    <n v="96"/>
    <x v="0"/>
    <x v="0"/>
    <x v="4934"/>
    <x v="1089"/>
    <x v="1"/>
    <x v="7"/>
    <x v="4970"/>
    <n v="80103336"/>
    <s v="Lucien Laviscount"/>
    <x v="11"/>
    <x v="3224"/>
    <x v="0"/>
  </r>
  <r>
    <n v="96"/>
    <x v="0"/>
    <x v="0"/>
    <x v="4934"/>
    <x v="1089"/>
    <x v="1"/>
    <x v="7"/>
    <x v="4970"/>
    <n v="80103336"/>
    <s v="Lucien Laviscount"/>
    <x v="11"/>
    <x v="3224"/>
    <x v="1"/>
  </r>
  <r>
    <n v="96"/>
    <x v="0"/>
    <x v="0"/>
    <x v="4934"/>
    <x v="1089"/>
    <x v="1"/>
    <x v="7"/>
    <x v="4970"/>
    <n v="80103336"/>
    <s v="Lucien Laviscount"/>
    <x v="4"/>
    <x v="3224"/>
    <x v="0"/>
  </r>
  <r>
    <n v="96"/>
    <x v="0"/>
    <x v="0"/>
    <x v="4934"/>
    <x v="1089"/>
    <x v="1"/>
    <x v="7"/>
    <x v="4970"/>
    <n v="80103336"/>
    <s v="Lucien Laviscount"/>
    <x v="4"/>
    <x v="3224"/>
    <x v="1"/>
  </r>
  <r>
    <m/>
    <x v="1"/>
    <x v="1"/>
    <x v="4935"/>
    <x v="1089"/>
    <x v="4"/>
    <x v="1"/>
    <x v="4971"/>
    <n v="80006149"/>
    <s v="Yoko Hikasa"/>
    <x v="34"/>
    <x v="22"/>
    <x v="31"/>
  </r>
  <r>
    <n v="118"/>
    <x v="0"/>
    <x v="0"/>
    <x v="4936"/>
    <x v="1089"/>
    <x v="5"/>
    <x v="0"/>
    <x v="4972"/>
    <n v="80207445"/>
    <s v="Aditi Rao Hydari"/>
    <x v="1"/>
    <x v="2564"/>
    <x v="2"/>
  </r>
  <r>
    <n v="118"/>
    <x v="0"/>
    <x v="0"/>
    <x v="4936"/>
    <x v="1089"/>
    <x v="5"/>
    <x v="0"/>
    <x v="4972"/>
    <n v="80207445"/>
    <s v="Aditi Rao Hydari"/>
    <x v="7"/>
    <x v="2564"/>
    <x v="2"/>
  </r>
  <r>
    <n v="118"/>
    <x v="0"/>
    <x v="0"/>
    <x v="4936"/>
    <x v="1089"/>
    <x v="5"/>
    <x v="0"/>
    <x v="4972"/>
    <n v="80207445"/>
    <s v="Aditi Rao Hydari"/>
    <x v="2"/>
    <x v="2564"/>
    <x v="2"/>
  </r>
  <r>
    <n v="91"/>
    <x v="0"/>
    <x v="0"/>
    <x v="4937"/>
    <x v="1089"/>
    <x v="1"/>
    <x v="3"/>
    <x v="4973"/>
    <n v="80209751"/>
    <s v="Mike Epps"/>
    <x v="1"/>
    <x v="3225"/>
    <x v="0"/>
  </r>
  <r>
    <n v="91"/>
    <x v="0"/>
    <x v="0"/>
    <x v="4938"/>
    <x v="1089"/>
    <x v="3"/>
    <x v="2"/>
    <x v="4974"/>
    <n v="80063773"/>
    <s v="Elijah Wood"/>
    <x v="4"/>
    <x v="3226"/>
    <x v="0"/>
  </r>
  <r>
    <n v="91"/>
    <x v="0"/>
    <x v="0"/>
    <x v="4938"/>
    <x v="1089"/>
    <x v="3"/>
    <x v="2"/>
    <x v="4974"/>
    <n v="80063773"/>
    <s v="Elijah Wood"/>
    <x v="4"/>
    <x v="3227"/>
    <x v="0"/>
  </r>
  <r>
    <m/>
    <x v="1"/>
    <x v="1"/>
    <x v="4940"/>
    <x v="1089"/>
    <x v="0"/>
    <x v="1"/>
    <x v="4976"/>
    <n v="80231373"/>
    <s v="Takuya Eguchi"/>
    <x v="34"/>
    <x v="22"/>
    <x v="0"/>
  </r>
  <r>
    <m/>
    <x v="1"/>
    <x v="1"/>
    <x v="4940"/>
    <x v="1089"/>
    <x v="0"/>
    <x v="1"/>
    <x v="4976"/>
    <n v="80231373"/>
    <s v="Takuya Eguchi"/>
    <x v="34"/>
    <x v="22"/>
    <x v="31"/>
  </r>
  <r>
    <m/>
    <x v="1"/>
    <x v="1"/>
    <x v="4940"/>
    <x v="1089"/>
    <x v="0"/>
    <x v="1"/>
    <x v="4976"/>
    <n v="80231373"/>
    <s v="Takuya Eguchi"/>
    <x v="15"/>
    <x v="22"/>
    <x v="0"/>
  </r>
  <r>
    <m/>
    <x v="1"/>
    <x v="1"/>
    <x v="4940"/>
    <x v="1089"/>
    <x v="0"/>
    <x v="1"/>
    <x v="4976"/>
    <n v="80231373"/>
    <s v="Takuya Eguchi"/>
    <x v="15"/>
    <x v="22"/>
    <x v="31"/>
  </r>
  <r>
    <n v="103"/>
    <x v="0"/>
    <x v="0"/>
    <x v="4941"/>
    <x v="1089"/>
    <x v="19"/>
    <x v="2"/>
    <x v="4977"/>
    <n v="70061480"/>
    <s v="Jason Statham"/>
    <x v="6"/>
    <x v="3229"/>
    <x v="0"/>
  </r>
  <r>
    <n v="103"/>
    <x v="0"/>
    <x v="0"/>
    <x v="4941"/>
    <x v="1089"/>
    <x v="19"/>
    <x v="2"/>
    <x v="4977"/>
    <n v="70061480"/>
    <s v="Jason Statham"/>
    <x v="6"/>
    <x v="3229"/>
    <x v="5"/>
  </r>
  <r>
    <n v="104"/>
    <x v="0"/>
    <x v="0"/>
    <x v="4942"/>
    <x v="1090"/>
    <x v="5"/>
    <x v="0"/>
    <x v="4978"/>
    <n v="80987611"/>
    <s v="Gaurav Sharma"/>
    <x v="7"/>
    <x v="1263"/>
    <x v="2"/>
  </r>
  <r>
    <n v="104"/>
    <x v="0"/>
    <x v="0"/>
    <x v="4942"/>
    <x v="1090"/>
    <x v="5"/>
    <x v="0"/>
    <x v="4978"/>
    <n v="80987611"/>
    <s v="Gaurav Sharma"/>
    <x v="9"/>
    <x v="1263"/>
    <x v="2"/>
  </r>
  <r>
    <n v="104"/>
    <x v="0"/>
    <x v="0"/>
    <x v="4942"/>
    <x v="1090"/>
    <x v="5"/>
    <x v="0"/>
    <x v="4978"/>
    <n v="80987611"/>
    <s v="Gaurav Sharma"/>
    <x v="2"/>
    <x v="1263"/>
    <x v="2"/>
  </r>
  <r>
    <n v="101"/>
    <x v="0"/>
    <x v="0"/>
    <x v="4943"/>
    <x v="1090"/>
    <x v="51"/>
    <x v="2"/>
    <x v="4979"/>
    <n v="70060380"/>
    <s v="Barbara Hershey"/>
    <x v="7"/>
    <x v="3230"/>
    <x v="0"/>
  </r>
  <r>
    <n v="101"/>
    <x v="0"/>
    <x v="0"/>
    <x v="4943"/>
    <x v="1090"/>
    <x v="51"/>
    <x v="2"/>
    <x v="4979"/>
    <n v="70060380"/>
    <s v="Barbara Hershey"/>
    <x v="10"/>
    <x v="3230"/>
    <x v="0"/>
  </r>
  <r>
    <n v="96"/>
    <x v="0"/>
    <x v="0"/>
    <x v="4944"/>
    <x v="1090"/>
    <x v="1"/>
    <x v="1"/>
    <x v="4980"/>
    <n v="80202808"/>
    <s v="Daniel Aráoz"/>
    <x v="7"/>
    <x v="3231"/>
    <x v="24"/>
  </r>
  <r>
    <n v="96"/>
    <x v="0"/>
    <x v="0"/>
    <x v="4944"/>
    <x v="1090"/>
    <x v="1"/>
    <x v="1"/>
    <x v="4980"/>
    <n v="80202808"/>
    <s v="Daniel Aráoz"/>
    <x v="7"/>
    <x v="3231"/>
    <x v="49"/>
  </r>
  <r>
    <n v="96"/>
    <x v="0"/>
    <x v="0"/>
    <x v="4944"/>
    <x v="1090"/>
    <x v="1"/>
    <x v="1"/>
    <x v="4980"/>
    <n v="80202808"/>
    <s v="Daniel Aráoz"/>
    <x v="7"/>
    <x v="3231"/>
    <x v="10"/>
  </r>
  <r>
    <n v="96"/>
    <x v="0"/>
    <x v="0"/>
    <x v="4944"/>
    <x v="1090"/>
    <x v="1"/>
    <x v="1"/>
    <x v="4980"/>
    <n v="80202808"/>
    <s v="Daniel Aráoz"/>
    <x v="7"/>
    <x v="3231"/>
    <x v="18"/>
  </r>
  <r>
    <n v="96"/>
    <x v="0"/>
    <x v="0"/>
    <x v="4944"/>
    <x v="1090"/>
    <x v="1"/>
    <x v="1"/>
    <x v="4980"/>
    <n v="80202808"/>
    <s v="Daniel Aráoz"/>
    <x v="7"/>
    <x v="3231"/>
    <x v="36"/>
  </r>
  <r>
    <n v="96"/>
    <x v="0"/>
    <x v="0"/>
    <x v="4944"/>
    <x v="1090"/>
    <x v="1"/>
    <x v="1"/>
    <x v="4980"/>
    <n v="80202808"/>
    <s v="Daniel Aráoz"/>
    <x v="7"/>
    <x v="3231"/>
    <x v="14"/>
  </r>
  <r>
    <n v="96"/>
    <x v="0"/>
    <x v="0"/>
    <x v="4944"/>
    <x v="1090"/>
    <x v="1"/>
    <x v="1"/>
    <x v="4980"/>
    <n v="80202808"/>
    <s v="Daniel Aráoz"/>
    <x v="2"/>
    <x v="3231"/>
    <x v="24"/>
  </r>
  <r>
    <n v="96"/>
    <x v="0"/>
    <x v="0"/>
    <x v="4944"/>
    <x v="1090"/>
    <x v="1"/>
    <x v="1"/>
    <x v="4980"/>
    <n v="80202808"/>
    <s v="Daniel Aráoz"/>
    <x v="2"/>
    <x v="3231"/>
    <x v="49"/>
  </r>
  <r>
    <n v="96"/>
    <x v="0"/>
    <x v="0"/>
    <x v="4944"/>
    <x v="1090"/>
    <x v="1"/>
    <x v="1"/>
    <x v="4980"/>
    <n v="80202808"/>
    <s v="Daniel Aráoz"/>
    <x v="2"/>
    <x v="3231"/>
    <x v="10"/>
  </r>
  <r>
    <n v="96"/>
    <x v="0"/>
    <x v="0"/>
    <x v="4944"/>
    <x v="1090"/>
    <x v="1"/>
    <x v="1"/>
    <x v="4980"/>
    <n v="80202808"/>
    <s v="Daniel Aráoz"/>
    <x v="2"/>
    <x v="3231"/>
    <x v="18"/>
  </r>
  <r>
    <n v="96"/>
    <x v="0"/>
    <x v="0"/>
    <x v="4944"/>
    <x v="1090"/>
    <x v="1"/>
    <x v="1"/>
    <x v="4980"/>
    <n v="80202808"/>
    <s v="Daniel Aráoz"/>
    <x v="2"/>
    <x v="3231"/>
    <x v="36"/>
  </r>
  <r>
    <n v="96"/>
    <x v="0"/>
    <x v="0"/>
    <x v="4944"/>
    <x v="1090"/>
    <x v="1"/>
    <x v="1"/>
    <x v="4980"/>
    <n v="80202808"/>
    <s v="Daniel Aráoz"/>
    <x v="2"/>
    <x v="3231"/>
    <x v="14"/>
  </r>
  <r>
    <n v="96"/>
    <x v="0"/>
    <x v="0"/>
    <x v="4944"/>
    <x v="1090"/>
    <x v="1"/>
    <x v="1"/>
    <x v="4980"/>
    <n v="80202808"/>
    <s v="Daniel Aráoz"/>
    <x v="4"/>
    <x v="3231"/>
    <x v="24"/>
  </r>
  <r>
    <n v="96"/>
    <x v="0"/>
    <x v="0"/>
    <x v="4944"/>
    <x v="1090"/>
    <x v="1"/>
    <x v="1"/>
    <x v="4980"/>
    <n v="80202808"/>
    <s v="Daniel Aráoz"/>
    <x v="4"/>
    <x v="3231"/>
    <x v="49"/>
  </r>
  <r>
    <n v="96"/>
    <x v="0"/>
    <x v="0"/>
    <x v="4944"/>
    <x v="1090"/>
    <x v="1"/>
    <x v="1"/>
    <x v="4980"/>
    <n v="80202808"/>
    <s v="Daniel Aráoz"/>
    <x v="4"/>
    <x v="3231"/>
    <x v="10"/>
  </r>
  <r>
    <n v="96"/>
    <x v="0"/>
    <x v="0"/>
    <x v="4944"/>
    <x v="1090"/>
    <x v="1"/>
    <x v="1"/>
    <x v="4980"/>
    <n v="80202808"/>
    <s v="Daniel Aráoz"/>
    <x v="4"/>
    <x v="3231"/>
    <x v="18"/>
  </r>
  <r>
    <n v="96"/>
    <x v="0"/>
    <x v="0"/>
    <x v="4944"/>
    <x v="1090"/>
    <x v="1"/>
    <x v="1"/>
    <x v="4980"/>
    <n v="80202808"/>
    <s v="Daniel Aráoz"/>
    <x v="4"/>
    <x v="3231"/>
    <x v="36"/>
  </r>
  <r>
    <n v="96"/>
    <x v="0"/>
    <x v="0"/>
    <x v="4944"/>
    <x v="1090"/>
    <x v="1"/>
    <x v="1"/>
    <x v="4980"/>
    <n v="80202808"/>
    <s v="Daniel Aráoz"/>
    <x v="4"/>
    <x v="3231"/>
    <x v="14"/>
  </r>
  <r>
    <n v="80"/>
    <x v="0"/>
    <x v="0"/>
    <x v="4945"/>
    <x v="1090"/>
    <x v="29"/>
    <x v="10"/>
    <x v="4981"/>
    <n v="60010082"/>
    <s v="Nehemiah Persoff"/>
    <x v="0"/>
    <x v="3232"/>
    <x v="0"/>
  </r>
  <r>
    <n v="75"/>
    <x v="0"/>
    <x v="0"/>
    <x v="4946"/>
    <x v="1090"/>
    <x v="22"/>
    <x v="10"/>
    <x v="4982"/>
    <n v="60033788"/>
    <s v="James Stewart"/>
    <x v="0"/>
    <x v="3233"/>
    <x v="0"/>
  </r>
  <r>
    <n v="75"/>
    <x v="0"/>
    <x v="0"/>
    <x v="4946"/>
    <x v="1090"/>
    <x v="22"/>
    <x v="10"/>
    <x v="4982"/>
    <n v="60033788"/>
    <s v="James Stewart"/>
    <x v="0"/>
    <x v="733"/>
    <x v="0"/>
  </r>
  <r>
    <n v="75"/>
    <x v="0"/>
    <x v="0"/>
    <x v="4947"/>
    <x v="1090"/>
    <x v="48"/>
    <x v="10"/>
    <x v="4983"/>
    <n v="60033786"/>
    <s v="Lacey Chabert"/>
    <x v="0"/>
    <x v="3234"/>
    <x v="0"/>
  </r>
  <r>
    <n v="79"/>
    <x v="0"/>
    <x v="0"/>
    <x v="4948"/>
    <x v="1090"/>
    <x v="12"/>
    <x v="10"/>
    <x v="4984"/>
    <n v="60033787"/>
    <s v="Dom DeLuise"/>
    <x v="0"/>
    <x v="3234"/>
    <x v="0"/>
  </r>
  <r>
    <n v="78"/>
    <x v="0"/>
    <x v="0"/>
    <x v="4949"/>
    <x v="1090"/>
    <x v="36"/>
    <x v="10"/>
    <x v="4985"/>
    <n v="60022255"/>
    <s v="Bob Hoskins"/>
    <x v="0"/>
    <x v="733"/>
    <x v="0"/>
  </r>
  <r>
    <n v="78"/>
    <x v="0"/>
    <x v="0"/>
    <x v="4949"/>
    <x v="1090"/>
    <x v="36"/>
    <x v="10"/>
    <x v="4985"/>
    <n v="60022255"/>
    <s v="Bob Hoskins"/>
    <x v="7"/>
    <x v="733"/>
    <x v="0"/>
  </r>
  <r>
    <n v="75"/>
    <x v="0"/>
    <x v="0"/>
    <x v="4950"/>
    <x v="1090"/>
    <x v="35"/>
    <x v="10"/>
    <x v="4986"/>
    <n v="60022254"/>
    <s v="Jodi Benson"/>
    <x v="0"/>
    <x v="3235"/>
    <x v="0"/>
  </r>
  <r>
    <n v="78"/>
    <x v="0"/>
    <x v="0"/>
    <x v="4951"/>
    <x v="1090"/>
    <x v="10"/>
    <x v="10"/>
    <x v="4987"/>
    <n v="70020048"/>
    <s v="Sean Astin"/>
    <x v="0"/>
    <x v="3235"/>
    <x v="0"/>
  </r>
  <r>
    <n v="166"/>
    <x v="0"/>
    <x v="0"/>
    <x v="4952"/>
    <x v="1090"/>
    <x v="36"/>
    <x v="0"/>
    <x v="4988"/>
    <n v="284890"/>
    <s v="Bobby Deol"/>
    <x v="6"/>
    <x v="1134"/>
    <x v="2"/>
  </r>
  <r>
    <n v="166"/>
    <x v="0"/>
    <x v="0"/>
    <x v="4952"/>
    <x v="1090"/>
    <x v="36"/>
    <x v="0"/>
    <x v="4988"/>
    <n v="284890"/>
    <s v="Bobby Deol"/>
    <x v="2"/>
    <x v="1134"/>
    <x v="2"/>
  </r>
  <r>
    <n v="166"/>
    <x v="0"/>
    <x v="0"/>
    <x v="4952"/>
    <x v="1090"/>
    <x v="36"/>
    <x v="0"/>
    <x v="4988"/>
    <n v="284890"/>
    <s v="Bobby Deol"/>
    <x v="17"/>
    <x v="1134"/>
    <x v="2"/>
  </r>
  <r>
    <m/>
    <x v="1"/>
    <x v="1"/>
    <x v="4953"/>
    <x v="1090"/>
    <x v="4"/>
    <x v="0"/>
    <x v="4989"/>
    <n v="80122234"/>
    <s v="Suchita Trivedi"/>
    <x v="15"/>
    <x v="22"/>
    <x v="2"/>
  </r>
  <r>
    <m/>
    <x v="1"/>
    <x v="1"/>
    <x v="4953"/>
    <x v="1090"/>
    <x v="4"/>
    <x v="0"/>
    <x v="4989"/>
    <n v="80122234"/>
    <s v="Suchita Trivedi"/>
    <x v="20"/>
    <x v="22"/>
    <x v="2"/>
  </r>
  <r>
    <n v="132"/>
    <x v="0"/>
    <x v="0"/>
    <x v="4955"/>
    <x v="1090"/>
    <x v="9"/>
    <x v="0"/>
    <x v="4991"/>
    <n v="70115621"/>
    <s v="Shah Rukh Khan"/>
    <x v="7"/>
    <x v="373"/>
    <x v="2"/>
  </r>
  <r>
    <n v="132"/>
    <x v="0"/>
    <x v="0"/>
    <x v="4955"/>
    <x v="1090"/>
    <x v="9"/>
    <x v="0"/>
    <x v="4991"/>
    <n v="70115621"/>
    <s v="Shah Rukh Khan"/>
    <x v="2"/>
    <x v="373"/>
    <x v="2"/>
  </r>
  <r>
    <m/>
    <x v="1"/>
    <x v="1"/>
    <x v="4956"/>
    <x v="1090"/>
    <x v="4"/>
    <x v="0"/>
    <x v="4992"/>
    <n v="80122188"/>
    <s v="Kajal Jain"/>
    <x v="15"/>
    <x v="22"/>
    <x v="11"/>
  </r>
  <r>
    <m/>
    <x v="1"/>
    <x v="1"/>
    <x v="4956"/>
    <x v="1090"/>
    <x v="4"/>
    <x v="0"/>
    <x v="4992"/>
    <n v="80122188"/>
    <s v="Kajal Jain"/>
    <x v="21"/>
    <x v="22"/>
    <x v="11"/>
  </r>
  <r>
    <n v="91"/>
    <x v="0"/>
    <x v="0"/>
    <x v="4957"/>
    <x v="1090"/>
    <x v="51"/>
    <x v="0"/>
    <x v="4993"/>
    <n v="80103383"/>
    <s v="Andre Braugher"/>
    <x v="7"/>
    <x v="889"/>
    <x v="0"/>
  </r>
  <r>
    <n v="117"/>
    <x v="0"/>
    <x v="0"/>
    <x v="4958"/>
    <x v="1090"/>
    <x v="28"/>
    <x v="9"/>
    <x v="4994"/>
    <n v="60011619"/>
    <s v="Ted Danson"/>
    <x v="7"/>
    <x v="3237"/>
    <x v="0"/>
  </r>
  <r>
    <n v="103"/>
    <x v="0"/>
    <x v="0"/>
    <x v="4959"/>
    <x v="1090"/>
    <x v="3"/>
    <x v="3"/>
    <x v="4995"/>
    <n v="80041337"/>
    <s v="Adil Hussain"/>
    <x v="7"/>
    <x v="3238"/>
    <x v="0"/>
  </r>
  <r>
    <n v="103"/>
    <x v="0"/>
    <x v="0"/>
    <x v="4959"/>
    <x v="1090"/>
    <x v="3"/>
    <x v="3"/>
    <x v="4995"/>
    <n v="80041337"/>
    <s v="Adil Hussain"/>
    <x v="7"/>
    <x v="3238"/>
    <x v="2"/>
  </r>
  <r>
    <n v="103"/>
    <x v="0"/>
    <x v="0"/>
    <x v="4959"/>
    <x v="1090"/>
    <x v="3"/>
    <x v="3"/>
    <x v="4995"/>
    <n v="80041337"/>
    <s v="Adil Hussain"/>
    <x v="9"/>
    <x v="3238"/>
    <x v="0"/>
  </r>
  <r>
    <n v="103"/>
    <x v="0"/>
    <x v="0"/>
    <x v="4959"/>
    <x v="1090"/>
    <x v="3"/>
    <x v="3"/>
    <x v="4995"/>
    <n v="80041337"/>
    <s v="Adil Hussain"/>
    <x v="9"/>
    <x v="3238"/>
    <x v="2"/>
  </r>
  <r>
    <n v="103"/>
    <x v="0"/>
    <x v="0"/>
    <x v="4959"/>
    <x v="1090"/>
    <x v="3"/>
    <x v="3"/>
    <x v="4995"/>
    <n v="80041337"/>
    <s v="Adil Hussain"/>
    <x v="2"/>
    <x v="3238"/>
    <x v="0"/>
  </r>
  <r>
    <n v="103"/>
    <x v="0"/>
    <x v="0"/>
    <x v="4959"/>
    <x v="1090"/>
    <x v="3"/>
    <x v="3"/>
    <x v="4995"/>
    <n v="80041337"/>
    <s v="Adil Hussain"/>
    <x v="2"/>
    <x v="3238"/>
    <x v="2"/>
  </r>
  <r>
    <n v="176"/>
    <x v="0"/>
    <x v="0"/>
    <x v="4960"/>
    <x v="1090"/>
    <x v="16"/>
    <x v="1"/>
    <x v="4996"/>
    <n v="60033223"/>
    <s v="Preity Zinta"/>
    <x v="7"/>
    <x v="1149"/>
    <x v="2"/>
  </r>
  <r>
    <n v="176"/>
    <x v="0"/>
    <x v="0"/>
    <x v="4960"/>
    <x v="1090"/>
    <x v="16"/>
    <x v="1"/>
    <x v="4996"/>
    <n v="60033223"/>
    <s v="Preity Zinta"/>
    <x v="2"/>
    <x v="1149"/>
    <x v="2"/>
  </r>
  <r>
    <n v="176"/>
    <x v="0"/>
    <x v="0"/>
    <x v="4960"/>
    <x v="1090"/>
    <x v="16"/>
    <x v="1"/>
    <x v="4996"/>
    <n v="60033223"/>
    <s v="Preity Zinta"/>
    <x v="17"/>
    <x v="1149"/>
    <x v="2"/>
  </r>
  <r>
    <n v="91"/>
    <x v="0"/>
    <x v="0"/>
    <x v="4961"/>
    <x v="1090"/>
    <x v="8"/>
    <x v="1"/>
    <x v="4997"/>
    <n v="80244992"/>
    <s v="Rakesh"/>
    <x v="2"/>
    <x v="22"/>
    <x v="2"/>
  </r>
  <r>
    <n v="91"/>
    <x v="0"/>
    <x v="0"/>
    <x v="4961"/>
    <x v="1090"/>
    <x v="8"/>
    <x v="1"/>
    <x v="4997"/>
    <n v="80244992"/>
    <s v="Rakesh"/>
    <x v="17"/>
    <x v="22"/>
    <x v="2"/>
  </r>
  <r>
    <n v="91"/>
    <x v="0"/>
    <x v="0"/>
    <x v="4961"/>
    <x v="1090"/>
    <x v="8"/>
    <x v="1"/>
    <x v="4997"/>
    <n v="80244992"/>
    <s v="Rakesh"/>
    <x v="4"/>
    <x v="22"/>
    <x v="2"/>
  </r>
  <r>
    <m/>
    <x v="1"/>
    <x v="1"/>
    <x v="4962"/>
    <x v="1090"/>
    <x v="1"/>
    <x v="3"/>
    <x v="4998"/>
    <n v="80208373"/>
    <s v="Adam Godley"/>
    <x v="14"/>
    <x v="22"/>
    <x v="8"/>
  </r>
  <r>
    <m/>
    <x v="1"/>
    <x v="1"/>
    <x v="4962"/>
    <x v="1090"/>
    <x v="1"/>
    <x v="3"/>
    <x v="4998"/>
    <n v="80208373"/>
    <s v="Adam Godley"/>
    <x v="15"/>
    <x v="22"/>
    <x v="8"/>
  </r>
  <r>
    <m/>
    <x v="1"/>
    <x v="1"/>
    <x v="4962"/>
    <x v="1090"/>
    <x v="1"/>
    <x v="3"/>
    <x v="4998"/>
    <n v="80208373"/>
    <s v="Adam Godley"/>
    <x v="20"/>
    <x v="22"/>
    <x v="8"/>
  </r>
  <r>
    <n v="116"/>
    <x v="0"/>
    <x v="0"/>
    <x v="4963"/>
    <x v="1090"/>
    <x v="36"/>
    <x v="7"/>
    <x v="4999"/>
    <n v="607931"/>
    <s v="Anne Bancroft"/>
    <x v="7"/>
    <x v="3239"/>
    <x v="0"/>
  </r>
  <r>
    <n v="116"/>
    <x v="0"/>
    <x v="0"/>
    <x v="4963"/>
    <x v="1090"/>
    <x v="36"/>
    <x v="7"/>
    <x v="4999"/>
    <n v="607931"/>
    <s v="Anne Bancroft"/>
    <x v="10"/>
    <x v="3239"/>
    <x v="0"/>
  </r>
  <r>
    <n v="149"/>
    <x v="0"/>
    <x v="0"/>
    <x v="4965"/>
    <x v="1090"/>
    <x v="12"/>
    <x v="0"/>
    <x v="5001"/>
    <n v="60002111"/>
    <s v="Saif Ali Khan"/>
    <x v="7"/>
    <x v="1149"/>
    <x v="2"/>
  </r>
  <r>
    <n v="149"/>
    <x v="0"/>
    <x v="0"/>
    <x v="4965"/>
    <x v="1090"/>
    <x v="12"/>
    <x v="0"/>
    <x v="5001"/>
    <n v="60002111"/>
    <s v="Saif Ali Khan"/>
    <x v="2"/>
    <x v="1149"/>
    <x v="2"/>
  </r>
  <r>
    <n v="149"/>
    <x v="0"/>
    <x v="0"/>
    <x v="4965"/>
    <x v="1090"/>
    <x v="12"/>
    <x v="0"/>
    <x v="5001"/>
    <n v="60002111"/>
    <s v="Saif Ali Khan"/>
    <x v="10"/>
    <x v="1149"/>
    <x v="2"/>
  </r>
  <r>
    <m/>
    <x v="1"/>
    <x v="1"/>
    <x v="4966"/>
    <x v="1090"/>
    <x v="3"/>
    <x v="1"/>
    <x v="5002"/>
    <n v="80036662"/>
    <s v="Michelle Orozco"/>
    <x v="15"/>
    <x v="22"/>
    <x v="65"/>
  </r>
  <r>
    <m/>
    <x v="1"/>
    <x v="1"/>
    <x v="4966"/>
    <x v="1090"/>
    <x v="3"/>
    <x v="1"/>
    <x v="5002"/>
    <n v="80036662"/>
    <s v="Michelle Orozco"/>
    <x v="16"/>
    <x v="22"/>
    <x v="65"/>
  </r>
  <r>
    <m/>
    <x v="1"/>
    <x v="1"/>
    <x v="4966"/>
    <x v="1090"/>
    <x v="3"/>
    <x v="1"/>
    <x v="5002"/>
    <n v="80036662"/>
    <s v="Michelle Orozco"/>
    <x v="21"/>
    <x v="22"/>
    <x v="65"/>
  </r>
  <r>
    <m/>
    <x v="1"/>
    <x v="1"/>
    <x v="4967"/>
    <x v="1090"/>
    <x v="1"/>
    <x v="1"/>
    <x v="5003"/>
    <n v="80174145"/>
    <s v="Samuel Anderson"/>
    <x v="23"/>
    <x v="22"/>
    <x v="9"/>
  </r>
  <r>
    <m/>
    <x v="1"/>
    <x v="1"/>
    <x v="4967"/>
    <x v="1090"/>
    <x v="1"/>
    <x v="1"/>
    <x v="5003"/>
    <n v="80174145"/>
    <s v="Samuel Anderson"/>
    <x v="15"/>
    <x v="22"/>
    <x v="9"/>
  </r>
  <r>
    <m/>
    <x v="1"/>
    <x v="1"/>
    <x v="4967"/>
    <x v="1090"/>
    <x v="1"/>
    <x v="1"/>
    <x v="5003"/>
    <n v="80174145"/>
    <s v="Samuel Anderson"/>
    <x v="20"/>
    <x v="22"/>
    <x v="9"/>
  </r>
  <r>
    <n v="86"/>
    <x v="0"/>
    <x v="0"/>
    <x v="4968"/>
    <x v="1090"/>
    <x v="1"/>
    <x v="3"/>
    <x v="5004"/>
    <n v="80190215"/>
    <s v="Katrina Grey"/>
    <x v="6"/>
    <x v="3240"/>
    <x v="0"/>
  </r>
  <r>
    <n v="86"/>
    <x v="0"/>
    <x v="0"/>
    <x v="4968"/>
    <x v="1090"/>
    <x v="1"/>
    <x v="3"/>
    <x v="5004"/>
    <n v="80190215"/>
    <s v="Katrina Grey"/>
    <x v="7"/>
    <x v="3240"/>
    <x v="0"/>
  </r>
  <r>
    <n v="86"/>
    <x v="0"/>
    <x v="0"/>
    <x v="4968"/>
    <x v="1090"/>
    <x v="1"/>
    <x v="3"/>
    <x v="5004"/>
    <n v="80190215"/>
    <s v="Katrina Grey"/>
    <x v="9"/>
    <x v="3240"/>
    <x v="0"/>
  </r>
  <r>
    <n v="171"/>
    <x v="0"/>
    <x v="0"/>
    <x v="4969"/>
    <x v="1090"/>
    <x v="10"/>
    <x v="1"/>
    <x v="5005"/>
    <n v="70000196"/>
    <s v="Sunil Shetty"/>
    <x v="6"/>
    <x v="2512"/>
    <x v="2"/>
  </r>
  <r>
    <n v="171"/>
    <x v="0"/>
    <x v="0"/>
    <x v="4969"/>
    <x v="1090"/>
    <x v="10"/>
    <x v="1"/>
    <x v="5005"/>
    <n v="70000196"/>
    <s v="Sunil Shetty"/>
    <x v="1"/>
    <x v="2512"/>
    <x v="2"/>
  </r>
  <r>
    <n v="171"/>
    <x v="0"/>
    <x v="0"/>
    <x v="4969"/>
    <x v="1090"/>
    <x v="10"/>
    <x v="1"/>
    <x v="5005"/>
    <n v="70000196"/>
    <s v="Sunil Shetty"/>
    <x v="7"/>
    <x v="2512"/>
    <x v="2"/>
  </r>
  <r>
    <n v="103"/>
    <x v="0"/>
    <x v="0"/>
    <x v="4970"/>
    <x v="1090"/>
    <x v="1"/>
    <x v="1"/>
    <x v="5006"/>
    <n v="80245519"/>
    <s v="Parambrata Chattopadhyay"/>
    <x v="7"/>
    <x v="3241"/>
    <x v="2"/>
  </r>
  <r>
    <n v="103"/>
    <x v="0"/>
    <x v="0"/>
    <x v="4970"/>
    <x v="1090"/>
    <x v="1"/>
    <x v="1"/>
    <x v="5006"/>
    <n v="80245519"/>
    <s v="Parambrata Chattopadhyay"/>
    <x v="2"/>
    <x v="3241"/>
    <x v="2"/>
  </r>
  <r>
    <n v="103"/>
    <x v="0"/>
    <x v="0"/>
    <x v="4970"/>
    <x v="1090"/>
    <x v="1"/>
    <x v="1"/>
    <x v="5006"/>
    <n v="80245519"/>
    <s v="Parambrata Chattopadhyay"/>
    <x v="10"/>
    <x v="3241"/>
    <x v="2"/>
  </r>
  <r>
    <n v="116"/>
    <x v="0"/>
    <x v="0"/>
    <x v="4971"/>
    <x v="1090"/>
    <x v="5"/>
    <x v="1"/>
    <x v="5007"/>
    <n v="80245329"/>
    <s v="Bobby Simha"/>
    <x v="7"/>
    <x v="3242"/>
    <x v="2"/>
  </r>
  <r>
    <n v="116"/>
    <x v="0"/>
    <x v="0"/>
    <x v="4971"/>
    <x v="1090"/>
    <x v="5"/>
    <x v="1"/>
    <x v="5007"/>
    <n v="80245329"/>
    <s v="Bobby Simha"/>
    <x v="2"/>
    <x v="3242"/>
    <x v="2"/>
  </r>
  <r>
    <n v="116"/>
    <x v="0"/>
    <x v="0"/>
    <x v="4971"/>
    <x v="1090"/>
    <x v="5"/>
    <x v="1"/>
    <x v="5007"/>
    <n v="80245329"/>
    <s v="Bobby Simha"/>
    <x v="4"/>
    <x v="3242"/>
    <x v="2"/>
  </r>
  <r>
    <n v="169"/>
    <x v="0"/>
    <x v="0"/>
    <x v="4972"/>
    <x v="1090"/>
    <x v="19"/>
    <x v="1"/>
    <x v="5008"/>
    <n v="70083535"/>
    <s v="Deepika Padukone"/>
    <x v="1"/>
    <x v="2512"/>
    <x v="2"/>
  </r>
  <r>
    <n v="169"/>
    <x v="0"/>
    <x v="0"/>
    <x v="4972"/>
    <x v="1090"/>
    <x v="19"/>
    <x v="1"/>
    <x v="5008"/>
    <n v="70083535"/>
    <s v="Deepika Padukone"/>
    <x v="7"/>
    <x v="2512"/>
    <x v="2"/>
  </r>
  <r>
    <n v="169"/>
    <x v="0"/>
    <x v="0"/>
    <x v="4972"/>
    <x v="1090"/>
    <x v="19"/>
    <x v="1"/>
    <x v="5008"/>
    <n v="70083535"/>
    <s v="Deepika Padukone"/>
    <x v="2"/>
    <x v="2512"/>
    <x v="2"/>
  </r>
  <r>
    <n v="134"/>
    <x v="0"/>
    <x v="0"/>
    <x v="4973"/>
    <x v="1090"/>
    <x v="15"/>
    <x v="0"/>
    <x v="5009"/>
    <n v="70039405"/>
    <s v="Rani Mukerji"/>
    <x v="7"/>
    <x v="3243"/>
    <x v="2"/>
  </r>
  <r>
    <n v="134"/>
    <x v="0"/>
    <x v="0"/>
    <x v="4973"/>
    <x v="1090"/>
    <x v="15"/>
    <x v="0"/>
    <x v="5009"/>
    <n v="70039405"/>
    <s v="Rani Mukerji"/>
    <x v="2"/>
    <x v="3243"/>
    <x v="2"/>
  </r>
  <r>
    <n v="134"/>
    <x v="0"/>
    <x v="0"/>
    <x v="4973"/>
    <x v="1090"/>
    <x v="15"/>
    <x v="0"/>
    <x v="5009"/>
    <n v="70039405"/>
    <s v="Rani Mukerji"/>
    <x v="10"/>
    <x v="3243"/>
    <x v="2"/>
  </r>
  <r>
    <n v="159"/>
    <x v="0"/>
    <x v="0"/>
    <x v="4974"/>
    <x v="1090"/>
    <x v="12"/>
    <x v="0"/>
    <x v="5010"/>
    <n v="60000722"/>
    <s v="Juhi Chawla"/>
    <x v="1"/>
    <x v="563"/>
    <x v="2"/>
  </r>
  <r>
    <n v="159"/>
    <x v="0"/>
    <x v="0"/>
    <x v="4974"/>
    <x v="1090"/>
    <x v="12"/>
    <x v="0"/>
    <x v="5010"/>
    <n v="60000722"/>
    <s v="Juhi Chawla"/>
    <x v="7"/>
    <x v="563"/>
    <x v="2"/>
  </r>
  <r>
    <n v="159"/>
    <x v="0"/>
    <x v="0"/>
    <x v="4974"/>
    <x v="1090"/>
    <x v="12"/>
    <x v="0"/>
    <x v="5010"/>
    <n v="60000722"/>
    <s v="Juhi Chawla"/>
    <x v="2"/>
    <x v="563"/>
    <x v="2"/>
  </r>
  <r>
    <n v="130"/>
    <x v="0"/>
    <x v="0"/>
    <x v="2483"/>
    <x v="1090"/>
    <x v="11"/>
    <x v="1"/>
    <x v="5011"/>
    <n v="70134539"/>
    <s v="Aruna Shields"/>
    <x v="6"/>
    <x v="968"/>
    <x v="2"/>
  </r>
  <r>
    <n v="130"/>
    <x v="0"/>
    <x v="0"/>
    <x v="2483"/>
    <x v="1090"/>
    <x v="11"/>
    <x v="1"/>
    <x v="5011"/>
    <n v="70134539"/>
    <s v="Aruna Shields"/>
    <x v="2"/>
    <x v="968"/>
    <x v="2"/>
  </r>
  <r>
    <m/>
    <x v="1"/>
    <x v="1"/>
    <x v="4975"/>
    <x v="1090"/>
    <x v="6"/>
    <x v="1"/>
    <x v="5012"/>
    <n v="80122233"/>
    <s v="Neha Sargam"/>
    <x v="15"/>
    <x v="22"/>
    <x v="2"/>
  </r>
  <r>
    <m/>
    <x v="1"/>
    <x v="1"/>
    <x v="4975"/>
    <x v="1090"/>
    <x v="6"/>
    <x v="1"/>
    <x v="5012"/>
    <n v="80122233"/>
    <s v="Neha Sargam"/>
    <x v="21"/>
    <x v="22"/>
    <x v="2"/>
  </r>
  <r>
    <n v="103"/>
    <x v="0"/>
    <x v="0"/>
    <x v="4976"/>
    <x v="1090"/>
    <x v="1"/>
    <x v="3"/>
    <x v="5013"/>
    <n v="80245518"/>
    <s v="Manoj Bajpayee"/>
    <x v="7"/>
    <x v="3244"/>
    <x v="2"/>
  </r>
  <r>
    <n v="103"/>
    <x v="0"/>
    <x v="0"/>
    <x v="4976"/>
    <x v="1090"/>
    <x v="1"/>
    <x v="3"/>
    <x v="5013"/>
    <n v="80245518"/>
    <s v="Manoj Bajpayee"/>
    <x v="9"/>
    <x v="3244"/>
    <x v="2"/>
  </r>
  <r>
    <n v="103"/>
    <x v="0"/>
    <x v="0"/>
    <x v="4976"/>
    <x v="1090"/>
    <x v="1"/>
    <x v="3"/>
    <x v="5013"/>
    <n v="80245518"/>
    <s v="Manoj Bajpayee"/>
    <x v="2"/>
    <x v="3244"/>
    <x v="2"/>
  </r>
  <r>
    <n v="173"/>
    <x v="0"/>
    <x v="0"/>
    <x v="4977"/>
    <x v="1090"/>
    <x v="5"/>
    <x v="1"/>
    <x v="5014"/>
    <n v="80124313"/>
    <s v="Akash Thosar"/>
    <x v="7"/>
    <x v="2296"/>
    <x v="2"/>
  </r>
  <r>
    <n v="173"/>
    <x v="0"/>
    <x v="0"/>
    <x v="4977"/>
    <x v="1090"/>
    <x v="5"/>
    <x v="1"/>
    <x v="5014"/>
    <n v="80124313"/>
    <s v="Akash Thosar"/>
    <x v="2"/>
    <x v="2296"/>
    <x v="2"/>
  </r>
  <r>
    <n v="173"/>
    <x v="0"/>
    <x v="0"/>
    <x v="4977"/>
    <x v="1090"/>
    <x v="5"/>
    <x v="1"/>
    <x v="5014"/>
    <n v="80124313"/>
    <s v="Akash Thosar"/>
    <x v="10"/>
    <x v="2296"/>
    <x v="2"/>
  </r>
  <r>
    <n v="195"/>
    <x v="0"/>
    <x v="0"/>
    <x v="4978"/>
    <x v="1090"/>
    <x v="51"/>
    <x v="2"/>
    <x v="5015"/>
    <n v="60036359"/>
    <s v="Ben Kingsley"/>
    <x v="24"/>
    <x v="769"/>
    <x v="0"/>
  </r>
  <r>
    <n v="195"/>
    <x v="0"/>
    <x v="0"/>
    <x v="4978"/>
    <x v="1090"/>
    <x v="51"/>
    <x v="2"/>
    <x v="5015"/>
    <n v="60036359"/>
    <s v="Ben Kingsley"/>
    <x v="7"/>
    <x v="769"/>
    <x v="0"/>
  </r>
  <r>
    <n v="111"/>
    <x v="0"/>
    <x v="0"/>
    <x v="4979"/>
    <x v="1090"/>
    <x v="3"/>
    <x v="7"/>
    <x v="5016"/>
    <n v="80049281"/>
    <s v="Nicole Kidman"/>
    <x v="7"/>
    <x v="3245"/>
    <x v="0"/>
  </r>
  <r>
    <n v="111"/>
    <x v="0"/>
    <x v="0"/>
    <x v="4979"/>
    <x v="1090"/>
    <x v="3"/>
    <x v="7"/>
    <x v="5016"/>
    <n v="80049281"/>
    <s v="Nicole Kidman"/>
    <x v="7"/>
    <x v="3245"/>
    <x v="3"/>
  </r>
  <r>
    <n v="111"/>
    <x v="0"/>
    <x v="0"/>
    <x v="4979"/>
    <x v="1090"/>
    <x v="3"/>
    <x v="7"/>
    <x v="5016"/>
    <n v="80049281"/>
    <s v="Nicole Kidman"/>
    <x v="7"/>
    <x v="3245"/>
    <x v="9"/>
  </r>
  <r>
    <n v="111"/>
    <x v="0"/>
    <x v="0"/>
    <x v="4979"/>
    <x v="1090"/>
    <x v="3"/>
    <x v="7"/>
    <x v="5016"/>
    <n v="80049281"/>
    <s v="Nicole Kidman"/>
    <x v="7"/>
    <x v="3245"/>
    <x v="6"/>
  </r>
  <r>
    <n v="111"/>
    <x v="0"/>
    <x v="0"/>
    <x v="4979"/>
    <x v="1090"/>
    <x v="3"/>
    <x v="7"/>
    <x v="5016"/>
    <n v="80049281"/>
    <s v="Nicole Kidman"/>
    <x v="4"/>
    <x v="3245"/>
    <x v="0"/>
  </r>
  <r>
    <n v="111"/>
    <x v="0"/>
    <x v="0"/>
    <x v="4979"/>
    <x v="1090"/>
    <x v="3"/>
    <x v="7"/>
    <x v="5016"/>
    <n v="80049281"/>
    <s v="Nicole Kidman"/>
    <x v="4"/>
    <x v="3245"/>
    <x v="3"/>
  </r>
  <r>
    <n v="111"/>
    <x v="0"/>
    <x v="0"/>
    <x v="4979"/>
    <x v="1090"/>
    <x v="3"/>
    <x v="7"/>
    <x v="5016"/>
    <n v="80049281"/>
    <s v="Nicole Kidman"/>
    <x v="4"/>
    <x v="3245"/>
    <x v="9"/>
  </r>
  <r>
    <n v="111"/>
    <x v="0"/>
    <x v="0"/>
    <x v="4979"/>
    <x v="1090"/>
    <x v="3"/>
    <x v="7"/>
    <x v="5016"/>
    <n v="80049281"/>
    <s v="Nicole Kidman"/>
    <x v="4"/>
    <x v="3245"/>
    <x v="6"/>
  </r>
  <r>
    <n v="99"/>
    <x v="0"/>
    <x v="0"/>
    <x v="4980"/>
    <x v="1090"/>
    <x v="19"/>
    <x v="3"/>
    <x v="5017"/>
    <n v="70084328"/>
    <s v="Sol Moreno"/>
    <x v="7"/>
    <x v="3246"/>
    <x v="24"/>
  </r>
  <r>
    <n v="99"/>
    <x v="0"/>
    <x v="0"/>
    <x v="4980"/>
    <x v="1090"/>
    <x v="19"/>
    <x v="3"/>
    <x v="5017"/>
    <n v="70084328"/>
    <s v="Sol Moreno"/>
    <x v="2"/>
    <x v="3246"/>
    <x v="24"/>
  </r>
  <r>
    <n v="99"/>
    <x v="0"/>
    <x v="0"/>
    <x v="4980"/>
    <x v="1090"/>
    <x v="19"/>
    <x v="3"/>
    <x v="5017"/>
    <n v="70084328"/>
    <s v="Sol Moreno"/>
    <x v="3"/>
    <x v="3246"/>
    <x v="24"/>
  </r>
  <r>
    <n v="110"/>
    <x v="0"/>
    <x v="0"/>
    <x v="4981"/>
    <x v="1090"/>
    <x v="18"/>
    <x v="7"/>
    <x v="5018"/>
    <n v="70099610"/>
    <s v="Ralph Fiennes"/>
    <x v="7"/>
    <x v="1609"/>
    <x v="9"/>
  </r>
  <r>
    <n v="110"/>
    <x v="0"/>
    <x v="0"/>
    <x v="4981"/>
    <x v="1090"/>
    <x v="18"/>
    <x v="7"/>
    <x v="5018"/>
    <n v="70099610"/>
    <s v="Ralph Fiennes"/>
    <x v="7"/>
    <x v="1609"/>
    <x v="0"/>
  </r>
  <r>
    <n v="110"/>
    <x v="0"/>
    <x v="0"/>
    <x v="4981"/>
    <x v="1090"/>
    <x v="18"/>
    <x v="7"/>
    <x v="5018"/>
    <n v="70099610"/>
    <s v="Ralph Fiennes"/>
    <x v="7"/>
    <x v="1609"/>
    <x v="19"/>
  </r>
  <r>
    <n v="110"/>
    <x v="0"/>
    <x v="0"/>
    <x v="4981"/>
    <x v="1090"/>
    <x v="18"/>
    <x v="7"/>
    <x v="5018"/>
    <n v="70099610"/>
    <s v="Ralph Fiennes"/>
    <x v="7"/>
    <x v="1609"/>
    <x v="14"/>
  </r>
  <r>
    <n v="110"/>
    <x v="0"/>
    <x v="0"/>
    <x v="4981"/>
    <x v="1090"/>
    <x v="18"/>
    <x v="7"/>
    <x v="5018"/>
    <n v="70099610"/>
    <s v="Ralph Fiennes"/>
    <x v="2"/>
    <x v="1609"/>
    <x v="9"/>
  </r>
  <r>
    <n v="110"/>
    <x v="0"/>
    <x v="0"/>
    <x v="4981"/>
    <x v="1090"/>
    <x v="18"/>
    <x v="7"/>
    <x v="5018"/>
    <n v="70099610"/>
    <s v="Ralph Fiennes"/>
    <x v="2"/>
    <x v="1609"/>
    <x v="0"/>
  </r>
  <r>
    <n v="110"/>
    <x v="0"/>
    <x v="0"/>
    <x v="4981"/>
    <x v="1090"/>
    <x v="18"/>
    <x v="7"/>
    <x v="5018"/>
    <n v="70099610"/>
    <s v="Ralph Fiennes"/>
    <x v="2"/>
    <x v="1609"/>
    <x v="19"/>
  </r>
  <r>
    <n v="110"/>
    <x v="0"/>
    <x v="0"/>
    <x v="4981"/>
    <x v="1090"/>
    <x v="18"/>
    <x v="7"/>
    <x v="5018"/>
    <n v="70099610"/>
    <s v="Ralph Fiennes"/>
    <x v="2"/>
    <x v="1609"/>
    <x v="14"/>
  </r>
  <r>
    <n v="110"/>
    <x v="0"/>
    <x v="0"/>
    <x v="4981"/>
    <x v="1090"/>
    <x v="18"/>
    <x v="7"/>
    <x v="5018"/>
    <n v="70099610"/>
    <s v="Ralph Fiennes"/>
    <x v="10"/>
    <x v="1609"/>
    <x v="9"/>
  </r>
  <r>
    <n v="110"/>
    <x v="0"/>
    <x v="0"/>
    <x v="4981"/>
    <x v="1090"/>
    <x v="18"/>
    <x v="7"/>
    <x v="5018"/>
    <n v="70099610"/>
    <s v="Ralph Fiennes"/>
    <x v="10"/>
    <x v="1609"/>
    <x v="0"/>
  </r>
  <r>
    <n v="110"/>
    <x v="0"/>
    <x v="0"/>
    <x v="4981"/>
    <x v="1090"/>
    <x v="18"/>
    <x v="7"/>
    <x v="5018"/>
    <n v="70099610"/>
    <s v="Ralph Fiennes"/>
    <x v="10"/>
    <x v="1609"/>
    <x v="19"/>
  </r>
  <r>
    <n v="110"/>
    <x v="0"/>
    <x v="0"/>
    <x v="4981"/>
    <x v="1090"/>
    <x v="18"/>
    <x v="7"/>
    <x v="5018"/>
    <n v="70099610"/>
    <s v="Ralph Fiennes"/>
    <x v="10"/>
    <x v="1609"/>
    <x v="14"/>
  </r>
  <r>
    <n v="94"/>
    <x v="0"/>
    <x v="0"/>
    <x v="4982"/>
    <x v="1090"/>
    <x v="5"/>
    <x v="2"/>
    <x v="5019"/>
    <n v="80156408"/>
    <s v="Ben Mendelsohn"/>
    <x v="7"/>
    <x v="3247"/>
    <x v="9"/>
  </r>
  <r>
    <n v="94"/>
    <x v="0"/>
    <x v="0"/>
    <x v="4982"/>
    <x v="1090"/>
    <x v="5"/>
    <x v="2"/>
    <x v="5019"/>
    <n v="80156408"/>
    <s v="Ben Mendelsohn"/>
    <x v="7"/>
    <x v="3247"/>
    <x v="5"/>
  </r>
  <r>
    <n v="94"/>
    <x v="0"/>
    <x v="0"/>
    <x v="4982"/>
    <x v="1090"/>
    <x v="5"/>
    <x v="2"/>
    <x v="5019"/>
    <n v="80156408"/>
    <s v="Ben Mendelsohn"/>
    <x v="7"/>
    <x v="3247"/>
    <x v="0"/>
  </r>
  <r>
    <n v="94"/>
    <x v="0"/>
    <x v="0"/>
    <x v="4982"/>
    <x v="1090"/>
    <x v="5"/>
    <x v="2"/>
    <x v="5019"/>
    <n v="80156408"/>
    <s v="Ben Mendelsohn"/>
    <x v="2"/>
    <x v="3247"/>
    <x v="9"/>
  </r>
  <r>
    <n v="94"/>
    <x v="0"/>
    <x v="0"/>
    <x v="4982"/>
    <x v="1090"/>
    <x v="5"/>
    <x v="2"/>
    <x v="5019"/>
    <n v="80156408"/>
    <s v="Ben Mendelsohn"/>
    <x v="2"/>
    <x v="3247"/>
    <x v="5"/>
  </r>
  <r>
    <n v="94"/>
    <x v="0"/>
    <x v="0"/>
    <x v="4982"/>
    <x v="1090"/>
    <x v="5"/>
    <x v="2"/>
    <x v="5019"/>
    <n v="80156408"/>
    <s v="Ben Mendelsohn"/>
    <x v="2"/>
    <x v="3247"/>
    <x v="0"/>
  </r>
  <r>
    <m/>
    <x v="1"/>
    <x v="1"/>
    <x v="4983"/>
    <x v="1091"/>
    <x v="4"/>
    <x v="1"/>
    <x v="5020"/>
    <n v="80122193"/>
    <s v="Sanjeeda Sheikh"/>
    <x v="15"/>
    <x v="22"/>
    <x v="2"/>
  </r>
  <r>
    <m/>
    <x v="1"/>
    <x v="1"/>
    <x v="4983"/>
    <x v="1091"/>
    <x v="4"/>
    <x v="1"/>
    <x v="5020"/>
    <n v="80122193"/>
    <s v="Sanjeeda Sheikh"/>
    <x v="21"/>
    <x v="22"/>
    <x v="2"/>
  </r>
  <r>
    <m/>
    <x v="1"/>
    <x v="1"/>
    <x v="4984"/>
    <x v="1091"/>
    <x v="5"/>
    <x v="3"/>
    <x v="5021"/>
    <n v="80159714"/>
    <s v="Trinidad González"/>
    <x v="15"/>
    <x v="22"/>
    <x v="7"/>
  </r>
  <r>
    <m/>
    <x v="1"/>
    <x v="1"/>
    <x v="4984"/>
    <x v="1091"/>
    <x v="5"/>
    <x v="3"/>
    <x v="5021"/>
    <n v="80159714"/>
    <s v="Trinidad González"/>
    <x v="16"/>
    <x v="22"/>
    <x v="7"/>
  </r>
  <r>
    <m/>
    <x v="1"/>
    <x v="1"/>
    <x v="4984"/>
    <x v="1091"/>
    <x v="5"/>
    <x v="3"/>
    <x v="5021"/>
    <n v="80159714"/>
    <s v="Trinidad González"/>
    <x v="21"/>
    <x v="22"/>
    <x v="7"/>
  </r>
  <r>
    <n v="74"/>
    <x v="0"/>
    <x v="0"/>
    <x v="4986"/>
    <x v="1091"/>
    <x v="5"/>
    <x v="1"/>
    <x v="5023"/>
    <n v="80131414"/>
    <s v="this documentary follows the plight of 18 Beluga whales kept in captivity for years."/>
    <x v="13"/>
    <x v="3249"/>
    <x v="9"/>
  </r>
  <r>
    <n v="74"/>
    <x v="0"/>
    <x v="0"/>
    <x v="4986"/>
    <x v="1091"/>
    <x v="5"/>
    <x v="1"/>
    <x v="5023"/>
    <n v="80131414"/>
    <s v="this documentary follows the plight of 18 Beluga whales kept in captivity for years."/>
    <x v="13"/>
    <x v="3249"/>
    <x v="33"/>
  </r>
  <r>
    <n v="74"/>
    <x v="0"/>
    <x v="0"/>
    <x v="4986"/>
    <x v="1091"/>
    <x v="5"/>
    <x v="1"/>
    <x v="5023"/>
    <n v="80131414"/>
    <s v="this documentary follows the plight of 18 Beluga whales kept in captivity for years."/>
    <x v="2"/>
    <x v="3249"/>
    <x v="9"/>
  </r>
  <r>
    <n v="74"/>
    <x v="0"/>
    <x v="0"/>
    <x v="4986"/>
    <x v="1091"/>
    <x v="5"/>
    <x v="1"/>
    <x v="5023"/>
    <n v="80131414"/>
    <s v="this documentary follows the plight of 18 Beluga whales kept in captivity for years."/>
    <x v="2"/>
    <x v="3249"/>
    <x v="33"/>
  </r>
  <r>
    <m/>
    <x v="1"/>
    <x v="1"/>
    <x v="4987"/>
    <x v="1091"/>
    <x v="15"/>
    <x v="1"/>
    <x v="5024"/>
    <n v="80123567"/>
    <s v="Basak Köklükaya"/>
    <x v="15"/>
    <x v="22"/>
    <x v="17"/>
  </r>
  <r>
    <m/>
    <x v="1"/>
    <x v="1"/>
    <x v="4987"/>
    <x v="1091"/>
    <x v="15"/>
    <x v="1"/>
    <x v="5024"/>
    <n v="80123567"/>
    <s v="Basak Köklükaya"/>
    <x v="21"/>
    <x v="22"/>
    <x v="17"/>
  </r>
  <r>
    <n v="88"/>
    <x v="0"/>
    <x v="0"/>
    <x v="4989"/>
    <x v="1091"/>
    <x v="5"/>
    <x v="3"/>
    <x v="5026"/>
    <n v="80144890"/>
    <s v="Daniel Dantas"/>
    <x v="1"/>
    <x v="3251"/>
    <x v="18"/>
  </r>
  <r>
    <n v="88"/>
    <x v="0"/>
    <x v="0"/>
    <x v="4989"/>
    <x v="1091"/>
    <x v="5"/>
    <x v="3"/>
    <x v="5026"/>
    <n v="80144890"/>
    <s v="Daniel Dantas"/>
    <x v="7"/>
    <x v="3251"/>
    <x v="18"/>
  </r>
  <r>
    <n v="88"/>
    <x v="0"/>
    <x v="0"/>
    <x v="4989"/>
    <x v="1091"/>
    <x v="5"/>
    <x v="3"/>
    <x v="5026"/>
    <n v="80144890"/>
    <s v="Daniel Dantas"/>
    <x v="2"/>
    <x v="3251"/>
    <x v="18"/>
  </r>
  <r>
    <n v="70"/>
    <x v="0"/>
    <x v="0"/>
    <x v="4990"/>
    <x v="1091"/>
    <x v="5"/>
    <x v="3"/>
    <x v="5027"/>
    <n v="80106786"/>
    <s v="Hans-Heinrich Hardt"/>
    <x v="7"/>
    <x v="3252"/>
    <x v="36"/>
  </r>
  <r>
    <n v="70"/>
    <x v="0"/>
    <x v="0"/>
    <x v="4990"/>
    <x v="1091"/>
    <x v="5"/>
    <x v="3"/>
    <x v="5027"/>
    <n v="80106786"/>
    <s v="Hans-Heinrich Hardt"/>
    <x v="9"/>
    <x v="3252"/>
    <x v="36"/>
  </r>
  <r>
    <n v="70"/>
    <x v="0"/>
    <x v="0"/>
    <x v="4990"/>
    <x v="1091"/>
    <x v="5"/>
    <x v="3"/>
    <x v="5027"/>
    <n v="80106786"/>
    <s v="Hans-Heinrich Hardt"/>
    <x v="2"/>
    <x v="3252"/>
    <x v="36"/>
  </r>
  <r>
    <n v="88"/>
    <x v="0"/>
    <x v="0"/>
    <x v="4991"/>
    <x v="1091"/>
    <x v="5"/>
    <x v="3"/>
    <x v="5028"/>
    <n v="80115101"/>
    <s v="Meagan Good"/>
    <x v="7"/>
    <x v="3253"/>
    <x v="0"/>
  </r>
  <r>
    <n v="143"/>
    <x v="0"/>
    <x v="0"/>
    <x v="4993"/>
    <x v="1091"/>
    <x v="67"/>
    <x v="0"/>
    <x v="5030"/>
    <n v="80158482"/>
    <s v="Rekha"/>
    <x v="6"/>
    <x v="3255"/>
    <x v="2"/>
  </r>
  <r>
    <n v="143"/>
    <x v="0"/>
    <x v="0"/>
    <x v="4993"/>
    <x v="1091"/>
    <x v="67"/>
    <x v="0"/>
    <x v="5030"/>
    <n v="80158482"/>
    <s v="Rekha"/>
    <x v="8"/>
    <x v="3255"/>
    <x v="2"/>
  </r>
  <r>
    <n v="143"/>
    <x v="0"/>
    <x v="0"/>
    <x v="4993"/>
    <x v="1091"/>
    <x v="67"/>
    <x v="0"/>
    <x v="5030"/>
    <n v="80158482"/>
    <s v="Rekha"/>
    <x v="2"/>
    <x v="3255"/>
    <x v="2"/>
  </r>
  <r>
    <m/>
    <x v="1"/>
    <x v="1"/>
    <x v="4994"/>
    <x v="1091"/>
    <x v="11"/>
    <x v="1"/>
    <x v="5031"/>
    <n v="70266998"/>
    <s v="Aya Hirano"/>
    <x v="34"/>
    <x v="22"/>
    <x v="31"/>
  </r>
  <r>
    <m/>
    <x v="1"/>
    <x v="1"/>
    <x v="4994"/>
    <x v="1091"/>
    <x v="11"/>
    <x v="1"/>
    <x v="5031"/>
    <n v="70266998"/>
    <s v="Aya Hirano"/>
    <x v="15"/>
    <x v="22"/>
    <x v="31"/>
  </r>
  <r>
    <n v="83"/>
    <x v="0"/>
    <x v="0"/>
    <x v="4995"/>
    <x v="1091"/>
    <x v="3"/>
    <x v="1"/>
    <x v="5032"/>
    <n v="80081955"/>
    <s v="Dianne Wiest"/>
    <x v="7"/>
    <x v="3256"/>
    <x v="0"/>
  </r>
  <r>
    <n v="83"/>
    <x v="0"/>
    <x v="0"/>
    <x v="4995"/>
    <x v="1091"/>
    <x v="3"/>
    <x v="1"/>
    <x v="5032"/>
    <n v="80081955"/>
    <s v="Dianne Wiest"/>
    <x v="9"/>
    <x v="3256"/>
    <x v="0"/>
  </r>
  <r>
    <m/>
    <x v="1"/>
    <x v="1"/>
    <x v="4996"/>
    <x v="1091"/>
    <x v="4"/>
    <x v="1"/>
    <x v="5033"/>
    <n v="80122240"/>
    <s v="Gautami Kapoor"/>
    <x v="15"/>
    <x v="22"/>
    <x v="2"/>
  </r>
  <r>
    <m/>
    <x v="1"/>
    <x v="1"/>
    <x v="4996"/>
    <x v="1091"/>
    <x v="4"/>
    <x v="1"/>
    <x v="5033"/>
    <n v="80122240"/>
    <s v="Gautami Kapoor"/>
    <x v="21"/>
    <x v="22"/>
    <x v="2"/>
  </r>
  <r>
    <n v="107"/>
    <x v="0"/>
    <x v="0"/>
    <x v="4997"/>
    <x v="1091"/>
    <x v="2"/>
    <x v="1"/>
    <x v="5034"/>
    <n v="70302835"/>
    <s v="Archit Deodhar"/>
    <x v="7"/>
    <x v="3257"/>
    <x v="2"/>
  </r>
  <r>
    <n v="107"/>
    <x v="0"/>
    <x v="0"/>
    <x v="4997"/>
    <x v="1091"/>
    <x v="2"/>
    <x v="1"/>
    <x v="5034"/>
    <n v="70302835"/>
    <s v="Archit Deodhar"/>
    <x v="2"/>
    <x v="3257"/>
    <x v="2"/>
  </r>
  <r>
    <n v="93"/>
    <x v="0"/>
    <x v="0"/>
    <x v="3053"/>
    <x v="1091"/>
    <x v="5"/>
    <x v="6"/>
    <x v="5035"/>
    <n v="80125512"/>
    <s v="Diego Klattenhoff"/>
    <x v="7"/>
    <x v="3258"/>
    <x v="5"/>
  </r>
  <r>
    <n v="93"/>
    <x v="0"/>
    <x v="0"/>
    <x v="3053"/>
    <x v="1091"/>
    <x v="5"/>
    <x v="6"/>
    <x v="5035"/>
    <n v="80125512"/>
    <s v="Diego Klattenhoff"/>
    <x v="7"/>
    <x v="3258"/>
    <x v="0"/>
  </r>
  <r>
    <n v="93"/>
    <x v="0"/>
    <x v="0"/>
    <x v="3053"/>
    <x v="1091"/>
    <x v="5"/>
    <x v="6"/>
    <x v="5035"/>
    <n v="80125512"/>
    <s v="Diego Klattenhoff"/>
    <x v="2"/>
    <x v="3258"/>
    <x v="5"/>
  </r>
  <r>
    <n v="93"/>
    <x v="0"/>
    <x v="0"/>
    <x v="3053"/>
    <x v="1091"/>
    <x v="5"/>
    <x v="6"/>
    <x v="5035"/>
    <n v="80125512"/>
    <s v="Diego Klattenhoff"/>
    <x v="2"/>
    <x v="3258"/>
    <x v="0"/>
  </r>
  <r>
    <n v="93"/>
    <x v="0"/>
    <x v="0"/>
    <x v="3053"/>
    <x v="1091"/>
    <x v="5"/>
    <x v="6"/>
    <x v="5035"/>
    <n v="80125512"/>
    <s v="Diego Klattenhoff"/>
    <x v="4"/>
    <x v="3258"/>
    <x v="5"/>
  </r>
  <r>
    <n v="93"/>
    <x v="0"/>
    <x v="0"/>
    <x v="3053"/>
    <x v="1091"/>
    <x v="5"/>
    <x v="6"/>
    <x v="5035"/>
    <n v="80125512"/>
    <s v="Diego Klattenhoff"/>
    <x v="4"/>
    <x v="3258"/>
    <x v="0"/>
  </r>
  <r>
    <m/>
    <x v="1"/>
    <x v="1"/>
    <x v="4998"/>
    <x v="1091"/>
    <x v="2"/>
    <x v="1"/>
    <x v="5036"/>
    <n v="80121873"/>
    <s v="Vikramjeet Virk"/>
    <x v="15"/>
    <x v="22"/>
    <x v="2"/>
  </r>
  <r>
    <m/>
    <x v="1"/>
    <x v="1"/>
    <x v="4998"/>
    <x v="1091"/>
    <x v="2"/>
    <x v="1"/>
    <x v="5036"/>
    <n v="80121873"/>
    <s v="Vikramjeet Virk"/>
    <x v="28"/>
    <x v="22"/>
    <x v="2"/>
  </r>
  <r>
    <m/>
    <x v="1"/>
    <x v="1"/>
    <x v="4998"/>
    <x v="1091"/>
    <x v="2"/>
    <x v="1"/>
    <x v="5036"/>
    <n v="80121873"/>
    <s v="Vikramjeet Virk"/>
    <x v="38"/>
    <x v="22"/>
    <x v="2"/>
  </r>
  <r>
    <m/>
    <x v="1"/>
    <x v="1"/>
    <x v="4999"/>
    <x v="1091"/>
    <x v="14"/>
    <x v="1"/>
    <x v="5037"/>
    <n v="70205014"/>
    <s v="Monica Rial"/>
    <x v="34"/>
    <x v="3259"/>
    <x v="31"/>
  </r>
  <r>
    <m/>
    <x v="1"/>
    <x v="1"/>
    <x v="4999"/>
    <x v="1091"/>
    <x v="14"/>
    <x v="1"/>
    <x v="5037"/>
    <n v="70205014"/>
    <s v="Monica Rial"/>
    <x v="30"/>
    <x v="3259"/>
    <x v="31"/>
  </r>
  <r>
    <m/>
    <x v="1"/>
    <x v="1"/>
    <x v="4999"/>
    <x v="1091"/>
    <x v="14"/>
    <x v="1"/>
    <x v="5037"/>
    <n v="70205014"/>
    <s v="Monica Rial"/>
    <x v="33"/>
    <x v="3259"/>
    <x v="31"/>
  </r>
  <r>
    <m/>
    <x v="1"/>
    <x v="1"/>
    <x v="5000"/>
    <x v="1091"/>
    <x v="3"/>
    <x v="1"/>
    <x v="5038"/>
    <n v="80122186"/>
    <s v="Saurabh Pandey"/>
    <x v="15"/>
    <x v="22"/>
    <x v="2"/>
  </r>
  <r>
    <m/>
    <x v="1"/>
    <x v="1"/>
    <x v="5000"/>
    <x v="1091"/>
    <x v="3"/>
    <x v="1"/>
    <x v="5038"/>
    <n v="80122186"/>
    <s v="Saurabh Pandey"/>
    <x v="30"/>
    <x v="22"/>
    <x v="2"/>
  </r>
  <r>
    <m/>
    <x v="1"/>
    <x v="1"/>
    <x v="5000"/>
    <x v="1091"/>
    <x v="3"/>
    <x v="1"/>
    <x v="5038"/>
    <n v="80122186"/>
    <s v="Saurabh Pandey"/>
    <x v="21"/>
    <x v="22"/>
    <x v="2"/>
  </r>
  <r>
    <n v="134"/>
    <x v="0"/>
    <x v="0"/>
    <x v="5001"/>
    <x v="1091"/>
    <x v="39"/>
    <x v="1"/>
    <x v="5039"/>
    <n v="80158479"/>
    <s v="Sulakshana Pandit"/>
    <x v="6"/>
    <x v="3260"/>
    <x v="2"/>
  </r>
  <r>
    <n v="134"/>
    <x v="0"/>
    <x v="0"/>
    <x v="5001"/>
    <x v="1091"/>
    <x v="39"/>
    <x v="1"/>
    <x v="5039"/>
    <n v="80158479"/>
    <s v="Sulakshana Pandit"/>
    <x v="2"/>
    <x v="3260"/>
    <x v="2"/>
  </r>
  <r>
    <n v="134"/>
    <x v="0"/>
    <x v="0"/>
    <x v="5001"/>
    <x v="1091"/>
    <x v="39"/>
    <x v="1"/>
    <x v="5039"/>
    <n v="80158479"/>
    <s v="Sulakshana Pandit"/>
    <x v="17"/>
    <x v="3260"/>
    <x v="2"/>
  </r>
  <r>
    <n v="78"/>
    <x v="0"/>
    <x v="0"/>
    <x v="5003"/>
    <x v="1091"/>
    <x v="1"/>
    <x v="3"/>
    <x v="5041"/>
    <n v="80100054"/>
    <s v="Candela Peña"/>
    <x v="7"/>
    <x v="3261"/>
    <x v="6"/>
  </r>
  <r>
    <n v="78"/>
    <x v="0"/>
    <x v="0"/>
    <x v="5003"/>
    <x v="1091"/>
    <x v="1"/>
    <x v="3"/>
    <x v="5041"/>
    <n v="80100054"/>
    <s v="Candela Peña"/>
    <x v="2"/>
    <x v="3261"/>
    <x v="6"/>
  </r>
  <r>
    <n v="81"/>
    <x v="0"/>
    <x v="0"/>
    <x v="5004"/>
    <x v="1091"/>
    <x v="5"/>
    <x v="3"/>
    <x v="5042"/>
    <n v="80104237"/>
    <s v="Julieta Zylberberg"/>
    <x v="7"/>
    <x v="3262"/>
    <x v="24"/>
  </r>
  <r>
    <n v="81"/>
    <x v="0"/>
    <x v="0"/>
    <x v="5004"/>
    <x v="1091"/>
    <x v="5"/>
    <x v="3"/>
    <x v="5042"/>
    <n v="80104237"/>
    <s v="Julieta Zylberberg"/>
    <x v="2"/>
    <x v="3262"/>
    <x v="24"/>
  </r>
  <r>
    <n v="106"/>
    <x v="0"/>
    <x v="0"/>
    <x v="5005"/>
    <x v="1091"/>
    <x v="5"/>
    <x v="6"/>
    <x v="5043"/>
    <n v="80093107"/>
    <s v="Luis Tosar"/>
    <x v="7"/>
    <x v="3263"/>
    <x v="6"/>
  </r>
  <r>
    <n v="106"/>
    <x v="0"/>
    <x v="0"/>
    <x v="5005"/>
    <x v="1091"/>
    <x v="5"/>
    <x v="6"/>
    <x v="5043"/>
    <n v="80093107"/>
    <s v="Luis Tosar"/>
    <x v="2"/>
    <x v="3263"/>
    <x v="6"/>
  </r>
  <r>
    <n v="106"/>
    <x v="0"/>
    <x v="0"/>
    <x v="5005"/>
    <x v="1091"/>
    <x v="5"/>
    <x v="6"/>
    <x v="5043"/>
    <n v="80093107"/>
    <s v="Luis Tosar"/>
    <x v="4"/>
    <x v="3263"/>
    <x v="6"/>
  </r>
  <r>
    <m/>
    <x v="1"/>
    <x v="1"/>
    <x v="5006"/>
    <x v="1092"/>
    <x v="3"/>
    <x v="1"/>
    <x v="5044"/>
    <n v="80094557"/>
    <s v="Shintaro Asanuma"/>
    <x v="34"/>
    <x v="22"/>
    <x v="31"/>
  </r>
  <r>
    <m/>
    <x v="1"/>
    <x v="1"/>
    <x v="5006"/>
    <x v="1092"/>
    <x v="3"/>
    <x v="1"/>
    <x v="5044"/>
    <n v="80094557"/>
    <s v="Shintaro Asanuma"/>
    <x v="15"/>
    <x v="22"/>
    <x v="31"/>
  </r>
  <r>
    <n v="102"/>
    <x v="0"/>
    <x v="0"/>
    <x v="5007"/>
    <x v="1092"/>
    <x v="3"/>
    <x v="2"/>
    <x v="5045"/>
    <n v="80085439"/>
    <s v="Oliver Platt"/>
    <x v="1"/>
    <x v="2127"/>
    <x v="0"/>
  </r>
  <r>
    <n v="102"/>
    <x v="0"/>
    <x v="0"/>
    <x v="5007"/>
    <x v="1092"/>
    <x v="3"/>
    <x v="2"/>
    <x v="5045"/>
    <n v="80085439"/>
    <s v="Oliver Platt"/>
    <x v="7"/>
    <x v="2127"/>
    <x v="0"/>
  </r>
  <r>
    <n v="102"/>
    <x v="0"/>
    <x v="0"/>
    <x v="5007"/>
    <x v="1092"/>
    <x v="3"/>
    <x v="2"/>
    <x v="5045"/>
    <n v="80085439"/>
    <s v="Oliver Platt"/>
    <x v="9"/>
    <x v="2127"/>
    <x v="0"/>
  </r>
  <r>
    <m/>
    <x v="1"/>
    <x v="1"/>
    <x v="5010"/>
    <x v="1092"/>
    <x v="3"/>
    <x v="4"/>
    <x v="5048"/>
    <n v="80106136"/>
    <s v="J.W. Terry"/>
    <x v="34"/>
    <x v="22"/>
    <x v="0"/>
  </r>
  <r>
    <m/>
    <x v="1"/>
    <x v="1"/>
    <x v="5010"/>
    <x v="1092"/>
    <x v="3"/>
    <x v="4"/>
    <x v="5048"/>
    <n v="80106136"/>
    <s v="J.W. Terry"/>
    <x v="12"/>
    <x v="22"/>
    <x v="0"/>
  </r>
  <r>
    <m/>
    <x v="1"/>
    <x v="1"/>
    <x v="5011"/>
    <x v="1093"/>
    <x v="15"/>
    <x v="0"/>
    <x v="5049"/>
    <n v="70259784"/>
    <s v="Chris Miller"/>
    <x v="12"/>
    <x v="22"/>
    <x v="0"/>
  </r>
  <r>
    <m/>
    <x v="1"/>
    <x v="1"/>
    <x v="5011"/>
    <x v="1093"/>
    <x v="15"/>
    <x v="0"/>
    <x v="5049"/>
    <n v="70259784"/>
    <s v="Chris Miller"/>
    <x v="20"/>
    <x v="22"/>
    <x v="0"/>
  </r>
  <r>
    <m/>
    <x v="2"/>
    <x v="1"/>
    <x v="5012"/>
    <x v="1094"/>
    <x v="10"/>
    <x v="1"/>
    <x v="5050"/>
    <n v="80136796"/>
    <s v="Patrick Teoh"/>
    <x v="15"/>
    <x v="22"/>
    <x v="11"/>
  </r>
  <r>
    <m/>
    <x v="2"/>
    <x v="1"/>
    <x v="5012"/>
    <x v="1094"/>
    <x v="10"/>
    <x v="1"/>
    <x v="5050"/>
    <n v="80136796"/>
    <s v="Patrick Teoh"/>
    <x v="20"/>
    <x v="22"/>
    <x v="11"/>
  </r>
  <r>
    <m/>
    <x v="3"/>
    <x v="1"/>
    <x v="5013"/>
    <x v="1"/>
    <x v="1"/>
    <x v="3"/>
    <x v="5051"/>
    <n v="70270745"/>
    <s v="Jerome Flynn"/>
    <x v="23"/>
    <x v="22"/>
    <x v="9"/>
  </r>
  <r>
    <m/>
    <x v="3"/>
    <x v="1"/>
    <x v="5013"/>
    <x v="1"/>
    <x v="1"/>
    <x v="3"/>
    <x v="5051"/>
    <n v="70270745"/>
    <s v="Jerome Flynn"/>
    <x v="23"/>
    <x v="22"/>
    <x v="28"/>
  </r>
  <r>
    <m/>
    <x v="3"/>
    <x v="1"/>
    <x v="5013"/>
    <x v="1"/>
    <x v="1"/>
    <x v="3"/>
    <x v="5051"/>
    <n v="70270745"/>
    <s v="Jerome Flynn"/>
    <x v="14"/>
    <x v="22"/>
    <x v="9"/>
  </r>
  <r>
    <m/>
    <x v="3"/>
    <x v="1"/>
    <x v="5013"/>
    <x v="1"/>
    <x v="1"/>
    <x v="3"/>
    <x v="5051"/>
    <n v="70270745"/>
    <s v="Jerome Flynn"/>
    <x v="14"/>
    <x v="22"/>
    <x v="28"/>
  </r>
  <r>
    <m/>
    <x v="3"/>
    <x v="1"/>
    <x v="5013"/>
    <x v="1"/>
    <x v="1"/>
    <x v="3"/>
    <x v="5051"/>
    <n v="70270745"/>
    <s v="Jerome Flynn"/>
    <x v="21"/>
    <x v="22"/>
    <x v="9"/>
  </r>
  <r>
    <m/>
    <x v="3"/>
    <x v="1"/>
    <x v="5013"/>
    <x v="1"/>
    <x v="1"/>
    <x v="3"/>
    <x v="5051"/>
    <n v="70270745"/>
    <s v="Jerome Flynn"/>
    <x v="21"/>
    <x v="22"/>
    <x v="28"/>
  </r>
  <r>
    <m/>
    <x v="3"/>
    <x v="1"/>
    <x v="5014"/>
    <x v="2"/>
    <x v="3"/>
    <x v="1"/>
    <x v="5052"/>
    <n v="70177067"/>
    <s v="Lucas Bryant"/>
    <x v="41"/>
    <x v="22"/>
    <x v="5"/>
  </r>
  <r>
    <m/>
    <x v="3"/>
    <x v="1"/>
    <x v="5014"/>
    <x v="2"/>
    <x v="3"/>
    <x v="1"/>
    <x v="5052"/>
    <n v="70177067"/>
    <s v="Lucas Bryant"/>
    <x v="41"/>
    <x v="22"/>
    <x v="0"/>
  </r>
  <r>
    <m/>
    <x v="3"/>
    <x v="1"/>
    <x v="5014"/>
    <x v="2"/>
    <x v="3"/>
    <x v="1"/>
    <x v="5052"/>
    <n v="70177067"/>
    <s v="Lucas Bryant"/>
    <x v="36"/>
    <x v="22"/>
    <x v="5"/>
  </r>
  <r>
    <m/>
    <x v="3"/>
    <x v="1"/>
    <x v="5014"/>
    <x v="2"/>
    <x v="3"/>
    <x v="1"/>
    <x v="5052"/>
    <n v="70177067"/>
    <s v="Lucas Bryant"/>
    <x v="36"/>
    <x v="22"/>
    <x v="0"/>
  </r>
  <r>
    <m/>
    <x v="3"/>
    <x v="1"/>
    <x v="5014"/>
    <x v="2"/>
    <x v="3"/>
    <x v="1"/>
    <x v="5052"/>
    <n v="70177067"/>
    <s v="Lucas Bryant"/>
    <x v="31"/>
    <x v="22"/>
    <x v="5"/>
  </r>
  <r>
    <m/>
    <x v="3"/>
    <x v="1"/>
    <x v="5014"/>
    <x v="2"/>
    <x v="3"/>
    <x v="1"/>
    <x v="5052"/>
    <n v="70177067"/>
    <s v="Lucas Bryant"/>
    <x v="31"/>
    <x v="22"/>
    <x v="0"/>
  </r>
  <r>
    <m/>
    <x v="2"/>
    <x v="1"/>
    <x v="5015"/>
    <x v="3"/>
    <x v="8"/>
    <x v="3"/>
    <x v="5053"/>
    <n v="80002612"/>
    <s v="Jessica Henwick"/>
    <x v="14"/>
    <x v="22"/>
    <x v="0"/>
  </r>
  <r>
    <m/>
    <x v="2"/>
    <x v="1"/>
    <x v="5015"/>
    <x v="3"/>
    <x v="8"/>
    <x v="3"/>
    <x v="5053"/>
    <n v="80002612"/>
    <s v="Jessica Henwick"/>
    <x v="28"/>
    <x v="22"/>
    <x v="0"/>
  </r>
  <r>
    <m/>
    <x v="2"/>
    <x v="1"/>
    <x v="5015"/>
    <x v="3"/>
    <x v="8"/>
    <x v="3"/>
    <x v="5053"/>
    <n v="80002612"/>
    <s v="Jessica Henwick"/>
    <x v="21"/>
    <x v="22"/>
    <x v="0"/>
  </r>
  <r>
    <m/>
    <x v="2"/>
    <x v="1"/>
    <x v="5016"/>
    <x v="3"/>
    <x v="8"/>
    <x v="8"/>
    <x v="5054"/>
    <n v="80095988"/>
    <s v="Steven Yeun"/>
    <x v="12"/>
    <x v="22"/>
    <x v="0"/>
  </r>
  <r>
    <m/>
    <x v="2"/>
    <x v="1"/>
    <x v="5017"/>
    <x v="1095"/>
    <x v="5"/>
    <x v="0"/>
    <x v="5055"/>
    <n v="80024113"/>
    <s v="Timothy Omundson"/>
    <x v="28"/>
    <x v="22"/>
    <x v="0"/>
  </r>
  <r>
    <m/>
    <x v="2"/>
    <x v="1"/>
    <x v="5017"/>
    <x v="1095"/>
    <x v="5"/>
    <x v="0"/>
    <x v="5055"/>
    <n v="80024113"/>
    <s v="Timothy Omundson"/>
    <x v="20"/>
    <x v="22"/>
    <x v="0"/>
  </r>
  <r>
    <m/>
    <x v="2"/>
    <x v="1"/>
    <x v="5018"/>
    <x v="7"/>
    <x v="0"/>
    <x v="3"/>
    <x v="5056"/>
    <n v="80200942"/>
    <s v="Miguel Herrán"/>
    <x v="14"/>
    <x v="22"/>
    <x v="6"/>
  </r>
  <r>
    <m/>
    <x v="2"/>
    <x v="1"/>
    <x v="5018"/>
    <x v="7"/>
    <x v="0"/>
    <x v="3"/>
    <x v="5056"/>
    <n v="80200942"/>
    <s v="Miguel Herrán"/>
    <x v="15"/>
    <x v="22"/>
    <x v="6"/>
  </r>
  <r>
    <m/>
    <x v="2"/>
    <x v="1"/>
    <x v="5018"/>
    <x v="7"/>
    <x v="0"/>
    <x v="3"/>
    <x v="5056"/>
    <n v="80200942"/>
    <s v="Miguel Herrán"/>
    <x v="16"/>
    <x v="22"/>
    <x v="6"/>
  </r>
  <r>
    <m/>
    <x v="4"/>
    <x v="1"/>
    <x v="5019"/>
    <x v="7"/>
    <x v="0"/>
    <x v="3"/>
    <x v="5057"/>
    <n v="80186848"/>
    <s v="Michael Whitehall"/>
    <x v="23"/>
    <x v="22"/>
    <x v="9"/>
  </r>
  <r>
    <m/>
    <x v="4"/>
    <x v="1"/>
    <x v="5019"/>
    <x v="7"/>
    <x v="0"/>
    <x v="3"/>
    <x v="5057"/>
    <n v="80186848"/>
    <s v="Michael Whitehall"/>
    <x v="32"/>
    <x v="22"/>
    <x v="9"/>
  </r>
  <r>
    <m/>
    <x v="4"/>
    <x v="1"/>
    <x v="5019"/>
    <x v="7"/>
    <x v="0"/>
    <x v="3"/>
    <x v="5057"/>
    <n v="80186848"/>
    <s v="Michael Whitehall"/>
    <x v="15"/>
    <x v="22"/>
    <x v="9"/>
  </r>
  <r>
    <m/>
    <x v="5"/>
    <x v="1"/>
    <x v="5020"/>
    <x v="8"/>
    <x v="8"/>
    <x v="0"/>
    <x v="5058"/>
    <n v="70197049"/>
    <s v="Robert Carlyle"/>
    <x v="21"/>
    <x v="83"/>
    <x v="0"/>
  </r>
  <r>
    <m/>
    <x v="5"/>
    <x v="1"/>
    <x v="5020"/>
    <x v="8"/>
    <x v="8"/>
    <x v="0"/>
    <x v="5058"/>
    <n v="70197049"/>
    <s v="Robert Carlyle"/>
    <x v="21"/>
    <x v="3265"/>
    <x v="0"/>
  </r>
  <r>
    <m/>
    <x v="5"/>
    <x v="1"/>
    <x v="5020"/>
    <x v="8"/>
    <x v="8"/>
    <x v="0"/>
    <x v="5058"/>
    <n v="70197049"/>
    <s v="Robert Carlyle"/>
    <x v="21"/>
    <x v="3266"/>
    <x v="0"/>
  </r>
  <r>
    <m/>
    <x v="5"/>
    <x v="1"/>
    <x v="5020"/>
    <x v="8"/>
    <x v="8"/>
    <x v="0"/>
    <x v="5058"/>
    <n v="70197049"/>
    <s v="Robert Carlyle"/>
    <x v="21"/>
    <x v="3267"/>
    <x v="0"/>
  </r>
  <r>
    <m/>
    <x v="5"/>
    <x v="1"/>
    <x v="5020"/>
    <x v="8"/>
    <x v="8"/>
    <x v="0"/>
    <x v="5058"/>
    <n v="70197049"/>
    <s v="Robert Carlyle"/>
    <x v="21"/>
    <x v="3268"/>
    <x v="0"/>
  </r>
  <r>
    <m/>
    <x v="5"/>
    <x v="1"/>
    <x v="5020"/>
    <x v="8"/>
    <x v="8"/>
    <x v="0"/>
    <x v="5058"/>
    <n v="70197049"/>
    <s v="Robert Carlyle"/>
    <x v="21"/>
    <x v="3269"/>
    <x v="0"/>
  </r>
  <r>
    <m/>
    <x v="5"/>
    <x v="1"/>
    <x v="5020"/>
    <x v="8"/>
    <x v="8"/>
    <x v="0"/>
    <x v="5058"/>
    <n v="70197049"/>
    <s v="Robert Carlyle"/>
    <x v="21"/>
    <x v="3270"/>
    <x v="0"/>
  </r>
  <r>
    <m/>
    <x v="5"/>
    <x v="1"/>
    <x v="5020"/>
    <x v="8"/>
    <x v="8"/>
    <x v="0"/>
    <x v="5058"/>
    <n v="70197049"/>
    <s v="Robert Carlyle"/>
    <x v="38"/>
    <x v="83"/>
    <x v="0"/>
  </r>
  <r>
    <m/>
    <x v="5"/>
    <x v="1"/>
    <x v="5020"/>
    <x v="8"/>
    <x v="8"/>
    <x v="0"/>
    <x v="5058"/>
    <n v="70197049"/>
    <s v="Robert Carlyle"/>
    <x v="38"/>
    <x v="3265"/>
    <x v="0"/>
  </r>
  <r>
    <m/>
    <x v="5"/>
    <x v="1"/>
    <x v="5020"/>
    <x v="8"/>
    <x v="8"/>
    <x v="0"/>
    <x v="5058"/>
    <n v="70197049"/>
    <s v="Robert Carlyle"/>
    <x v="38"/>
    <x v="3266"/>
    <x v="0"/>
  </r>
  <r>
    <m/>
    <x v="5"/>
    <x v="1"/>
    <x v="5020"/>
    <x v="8"/>
    <x v="8"/>
    <x v="0"/>
    <x v="5058"/>
    <n v="70197049"/>
    <s v="Robert Carlyle"/>
    <x v="38"/>
    <x v="3267"/>
    <x v="0"/>
  </r>
  <r>
    <m/>
    <x v="5"/>
    <x v="1"/>
    <x v="5020"/>
    <x v="8"/>
    <x v="8"/>
    <x v="0"/>
    <x v="5058"/>
    <n v="70197049"/>
    <s v="Robert Carlyle"/>
    <x v="38"/>
    <x v="3268"/>
    <x v="0"/>
  </r>
  <r>
    <m/>
    <x v="5"/>
    <x v="1"/>
    <x v="5020"/>
    <x v="8"/>
    <x v="8"/>
    <x v="0"/>
    <x v="5058"/>
    <n v="70197049"/>
    <s v="Robert Carlyle"/>
    <x v="38"/>
    <x v="3269"/>
    <x v="0"/>
  </r>
  <r>
    <m/>
    <x v="5"/>
    <x v="1"/>
    <x v="5020"/>
    <x v="8"/>
    <x v="8"/>
    <x v="0"/>
    <x v="5058"/>
    <n v="70197049"/>
    <s v="Robert Carlyle"/>
    <x v="38"/>
    <x v="3270"/>
    <x v="0"/>
  </r>
  <r>
    <m/>
    <x v="6"/>
    <x v="1"/>
    <x v="5021"/>
    <x v="12"/>
    <x v="1"/>
    <x v="1"/>
    <x v="5059"/>
    <n v="70283260"/>
    <s v="Megan Follows"/>
    <x v="21"/>
    <x v="22"/>
    <x v="0"/>
  </r>
  <r>
    <m/>
    <x v="7"/>
    <x v="1"/>
    <x v="5022"/>
    <x v="145"/>
    <x v="1"/>
    <x v="1"/>
    <x v="5060"/>
    <n v="70143860"/>
    <s v="Paul Wesley"/>
    <x v="21"/>
    <x v="22"/>
    <x v="0"/>
  </r>
  <r>
    <m/>
    <x v="7"/>
    <x v="1"/>
    <x v="5022"/>
    <x v="145"/>
    <x v="1"/>
    <x v="1"/>
    <x v="5060"/>
    <n v="70143860"/>
    <s v="Paul Wesley"/>
    <x v="31"/>
    <x v="22"/>
    <x v="0"/>
  </r>
  <r>
    <m/>
    <x v="7"/>
    <x v="1"/>
    <x v="5022"/>
    <x v="145"/>
    <x v="1"/>
    <x v="1"/>
    <x v="5060"/>
    <n v="70143860"/>
    <s v="Paul Wesley"/>
    <x v="38"/>
    <x v="22"/>
    <x v="0"/>
  </r>
  <r>
    <m/>
    <x v="3"/>
    <x v="1"/>
    <x v="5023"/>
    <x v="15"/>
    <x v="0"/>
    <x v="1"/>
    <x v="5061"/>
    <n v="80020542"/>
    <s v="Donal Logue"/>
    <x v="14"/>
    <x v="3271"/>
    <x v="0"/>
  </r>
  <r>
    <m/>
    <x v="3"/>
    <x v="1"/>
    <x v="5023"/>
    <x v="15"/>
    <x v="0"/>
    <x v="1"/>
    <x v="5061"/>
    <n v="80020542"/>
    <s v="Donal Logue"/>
    <x v="28"/>
    <x v="3271"/>
    <x v="0"/>
  </r>
  <r>
    <m/>
    <x v="3"/>
    <x v="1"/>
    <x v="5023"/>
    <x v="15"/>
    <x v="0"/>
    <x v="1"/>
    <x v="5061"/>
    <n v="80020542"/>
    <s v="Donal Logue"/>
    <x v="21"/>
    <x v="3271"/>
    <x v="0"/>
  </r>
  <r>
    <m/>
    <x v="2"/>
    <x v="1"/>
    <x v="5024"/>
    <x v="20"/>
    <x v="1"/>
    <x v="3"/>
    <x v="5062"/>
    <n v="80074503"/>
    <s v="Patricia Schneider"/>
    <x v="20"/>
    <x v="22"/>
    <x v="0"/>
  </r>
  <r>
    <m/>
    <x v="2"/>
    <x v="1"/>
    <x v="5025"/>
    <x v="23"/>
    <x v="8"/>
    <x v="8"/>
    <x v="5063"/>
    <n v="80217957"/>
    <s v="Sydney Scotia"/>
    <x v="12"/>
    <x v="22"/>
    <x v="5"/>
  </r>
  <r>
    <m/>
    <x v="4"/>
    <x v="1"/>
    <x v="5026"/>
    <x v="23"/>
    <x v="8"/>
    <x v="4"/>
    <x v="5064"/>
    <n v="80113201"/>
    <s v="Ashley Tisdale"/>
    <x v="12"/>
    <x v="22"/>
    <x v="3"/>
  </r>
  <r>
    <m/>
    <x v="4"/>
    <x v="1"/>
    <x v="5026"/>
    <x v="23"/>
    <x v="8"/>
    <x v="4"/>
    <x v="5064"/>
    <n v="80113201"/>
    <s v="Ashley Tisdale"/>
    <x v="12"/>
    <x v="22"/>
    <x v="0"/>
  </r>
  <r>
    <m/>
    <x v="4"/>
    <x v="1"/>
    <x v="5026"/>
    <x v="23"/>
    <x v="8"/>
    <x v="4"/>
    <x v="5064"/>
    <n v="80113201"/>
    <s v="Ashley Tisdale"/>
    <x v="20"/>
    <x v="22"/>
    <x v="3"/>
  </r>
  <r>
    <m/>
    <x v="4"/>
    <x v="1"/>
    <x v="5026"/>
    <x v="23"/>
    <x v="8"/>
    <x v="4"/>
    <x v="5064"/>
    <n v="80113201"/>
    <s v="Ashley Tisdale"/>
    <x v="20"/>
    <x v="22"/>
    <x v="0"/>
  </r>
  <r>
    <m/>
    <x v="4"/>
    <x v="1"/>
    <x v="5027"/>
    <x v="24"/>
    <x v="0"/>
    <x v="3"/>
    <x v="5065"/>
    <n v="80115297"/>
    <s v="Martina Gusman"/>
    <x v="14"/>
    <x v="22"/>
    <x v="24"/>
  </r>
  <r>
    <m/>
    <x v="4"/>
    <x v="1"/>
    <x v="5027"/>
    <x v="24"/>
    <x v="0"/>
    <x v="3"/>
    <x v="5065"/>
    <n v="80115297"/>
    <s v="Martina Gusman"/>
    <x v="15"/>
    <x v="22"/>
    <x v="24"/>
  </r>
  <r>
    <m/>
    <x v="4"/>
    <x v="1"/>
    <x v="5027"/>
    <x v="24"/>
    <x v="0"/>
    <x v="3"/>
    <x v="5065"/>
    <n v="80115297"/>
    <s v="Martina Gusman"/>
    <x v="16"/>
    <x v="22"/>
    <x v="24"/>
  </r>
  <r>
    <m/>
    <x v="2"/>
    <x v="1"/>
    <x v="5028"/>
    <x v="29"/>
    <x v="8"/>
    <x v="3"/>
    <x v="5066"/>
    <n v="80180182"/>
    <s v="Silje Torp"/>
    <x v="15"/>
    <x v="22"/>
    <x v="27"/>
  </r>
  <r>
    <m/>
    <x v="2"/>
    <x v="1"/>
    <x v="5028"/>
    <x v="29"/>
    <x v="8"/>
    <x v="3"/>
    <x v="5066"/>
    <n v="80180182"/>
    <s v="Silje Torp"/>
    <x v="20"/>
    <x v="22"/>
    <x v="27"/>
  </r>
  <r>
    <m/>
    <x v="6"/>
    <x v="1"/>
    <x v="5029"/>
    <x v="30"/>
    <x v="1"/>
    <x v="1"/>
    <x v="5067"/>
    <n v="80131479"/>
    <s v="Reina Triendl"/>
    <x v="15"/>
    <x v="22"/>
    <x v="0"/>
  </r>
  <r>
    <m/>
    <x v="6"/>
    <x v="1"/>
    <x v="5029"/>
    <x v="30"/>
    <x v="1"/>
    <x v="1"/>
    <x v="5067"/>
    <n v="80131479"/>
    <s v="Reina Triendl"/>
    <x v="15"/>
    <x v="22"/>
    <x v="31"/>
  </r>
  <r>
    <m/>
    <x v="6"/>
    <x v="1"/>
    <x v="5029"/>
    <x v="30"/>
    <x v="1"/>
    <x v="1"/>
    <x v="5067"/>
    <n v="80131479"/>
    <s v="Reina Triendl"/>
    <x v="37"/>
    <x v="22"/>
    <x v="0"/>
  </r>
  <r>
    <m/>
    <x v="6"/>
    <x v="1"/>
    <x v="5029"/>
    <x v="30"/>
    <x v="1"/>
    <x v="1"/>
    <x v="5067"/>
    <n v="80131479"/>
    <s v="Reina Triendl"/>
    <x v="37"/>
    <x v="22"/>
    <x v="31"/>
  </r>
  <r>
    <m/>
    <x v="2"/>
    <x v="1"/>
    <x v="5030"/>
    <x v="31"/>
    <x v="0"/>
    <x v="1"/>
    <x v="5068"/>
    <n v="80057883"/>
    <s v="Tinker Hatfield"/>
    <x v="32"/>
    <x v="22"/>
    <x v="0"/>
  </r>
  <r>
    <m/>
    <x v="4"/>
    <x v="1"/>
    <x v="5031"/>
    <x v="31"/>
    <x v="0"/>
    <x v="3"/>
    <x v="5069"/>
    <n v="80108495"/>
    <s v="Genevieve O'Reilly"/>
    <x v="15"/>
    <x v="22"/>
    <x v="37"/>
  </r>
  <r>
    <m/>
    <x v="4"/>
    <x v="1"/>
    <x v="5031"/>
    <x v="31"/>
    <x v="0"/>
    <x v="3"/>
    <x v="5069"/>
    <n v="80108495"/>
    <s v="Genevieve O'Reilly"/>
    <x v="21"/>
    <x v="22"/>
    <x v="37"/>
  </r>
  <r>
    <m/>
    <x v="4"/>
    <x v="1"/>
    <x v="5031"/>
    <x v="31"/>
    <x v="0"/>
    <x v="3"/>
    <x v="5069"/>
    <n v="80108495"/>
    <s v="Genevieve O'Reilly"/>
    <x v="36"/>
    <x v="22"/>
    <x v="37"/>
  </r>
  <r>
    <m/>
    <x v="6"/>
    <x v="1"/>
    <x v="4968"/>
    <x v="31"/>
    <x v="0"/>
    <x v="3"/>
    <x v="5070"/>
    <n v="80059465"/>
    <s v="Najwa Nimri"/>
    <x v="14"/>
    <x v="22"/>
    <x v="6"/>
  </r>
  <r>
    <m/>
    <x v="6"/>
    <x v="1"/>
    <x v="4968"/>
    <x v="31"/>
    <x v="0"/>
    <x v="3"/>
    <x v="5070"/>
    <n v="80059465"/>
    <s v="Najwa Nimri"/>
    <x v="15"/>
    <x v="22"/>
    <x v="6"/>
  </r>
  <r>
    <m/>
    <x v="6"/>
    <x v="1"/>
    <x v="4968"/>
    <x v="31"/>
    <x v="0"/>
    <x v="3"/>
    <x v="5070"/>
    <n v="80059465"/>
    <s v="Najwa Nimri"/>
    <x v="16"/>
    <x v="22"/>
    <x v="6"/>
  </r>
  <r>
    <m/>
    <x v="7"/>
    <x v="1"/>
    <x v="5032"/>
    <x v="31"/>
    <x v="8"/>
    <x v="1"/>
    <x v="5071"/>
    <n v="70185015"/>
    <s v="Carrie Brownstein"/>
    <x v="20"/>
    <x v="22"/>
    <x v="0"/>
  </r>
  <r>
    <m/>
    <x v="4"/>
    <x v="1"/>
    <x v="5033"/>
    <x v="33"/>
    <x v="1"/>
    <x v="1"/>
    <x v="5072"/>
    <n v="80023289"/>
    <s v="Melissa O'Neil"/>
    <x v="38"/>
    <x v="22"/>
    <x v="5"/>
  </r>
  <r>
    <m/>
    <x v="4"/>
    <x v="1"/>
    <x v="5033"/>
    <x v="33"/>
    <x v="1"/>
    <x v="1"/>
    <x v="5072"/>
    <n v="80023289"/>
    <s v="Melissa O'Neil"/>
    <x v="27"/>
    <x v="22"/>
    <x v="5"/>
  </r>
  <r>
    <m/>
    <x v="7"/>
    <x v="1"/>
    <x v="5034"/>
    <x v="34"/>
    <x v="8"/>
    <x v="3"/>
    <x v="5073"/>
    <n v="70210884"/>
    <s v="Sarah Paulson"/>
    <x v="36"/>
    <x v="22"/>
    <x v="0"/>
  </r>
  <r>
    <m/>
    <x v="7"/>
    <x v="1"/>
    <x v="5034"/>
    <x v="34"/>
    <x v="8"/>
    <x v="3"/>
    <x v="5073"/>
    <n v="70210884"/>
    <s v="Sarah Paulson"/>
    <x v="31"/>
    <x v="22"/>
    <x v="0"/>
  </r>
  <r>
    <m/>
    <x v="7"/>
    <x v="1"/>
    <x v="5034"/>
    <x v="34"/>
    <x v="8"/>
    <x v="3"/>
    <x v="5073"/>
    <n v="70210884"/>
    <s v="Sarah Paulson"/>
    <x v="27"/>
    <x v="22"/>
    <x v="0"/>
  </r>
  <r>
    <m/>
    <x v="3"/>
    <x v="1"/>
    <x v="5035"/>
    <x v="34"/>
    <x v="8"/>
    <x v="1"/>
    <x v="5074"/>
    <n v="80127001"/>
    <s v="Serdar Gökhan"/>
    <x v="15"/>
    <x v="22"/>
    <x v="17"/>
  </r>
  <r>
    <m/>
    <x v="3"/>
    <x v="1"/>
    <x v="5035"/>
    <x v="34"/>
    <x v="8"/>
    <x v="1"/>
    <x v="5074"/>
    <n v="80127001"/>
    <s v="Serdar Gökhan"/>
    <x v="28"/>
    <x v="22"/>
    <x v="17"/>
  </r>
  <r>
    <m/>
    <x v="3"/>
    <x v="1"/>
    <x v="5035"/>
    <x v="34"/>
    <x v="8"/>
    <x v="1"/>
    <x v="5074"/>
    <n v="80127001"/>
    <s v="Serdar Gökhan"/>
    <x v="21"/>
    <x v="22"/>
    <x v="17"/>
  </r>
  <r>
    <m/>
    <x v="6"/>
    <x v="1"/>
    <x v="5036"/>
    <x v="38"/>
    <x v="5"/>
    <x v="5"/>
    <x v="5075"/>
    <n v="80011539"/>
    <s v="Mike Nawrocki"/>
    <x v="12"/>
    <x v="22"/>
    <x v="0"/>
  </r>
  <r>
    <m/>
    <x v="3"/>
    <x v="1"/>
    <x v="5037"/>
    <x v="1096"/>
    <x v="5"/>
    <x v="1"/>
    <x v="5076"/>
    <n v="70197042"/>
    <s v="Michael Emerson"/>
    <x v="14"/>
    <x v="22"/>
    <x v="0"/>
  </r>
  <r>
    <m/>
    <x v="3"/>
    <x v="1"/>
    <x v="5037"/>
    <x v="1096"/>
    <x v="5"/>
    <x v="1"/>
    <x v="5076"/>
    <n v="70197042"/>
    <s v="Michael Emerson"/>
    <x v="28"/>
    <x v="22"/>
    <x v="0"/>
  </r>
  <r>
    <m/>
    <x v="3"/>
    <x v="1"/>
    <x v="5037"/>
    <x v="1096"/>
    <x v="5"/>
    <x v="1"/>
    <x v="5076"/>
    <n v="70197042"/>
    <s v="Michael Emerson"/>
    <x v="21"/>
    <x v="22"/>
    <x v="0"/>
  </r>
  <r>
    <m/>
    <x v="2"/>
    <x v="1"/>
    <x v="5038"/>
    <x v="45"/>
    <x v="0"/>
    <x v="1"/>
    <x v="5077"/>
    <n v="80095697"/>
    <s v="Eric André"/>
    <x v="28"/>
    <x v="22"/>
    <x v="0"/>
  </r>
  <r>
    <m/>
    <x v="2"/>
    <x v="1"/>
    <x v="5038"/>
    <x v="45"/>
    <x v="0"/>
    <x v="1"/>
    <x v="5077"/>
    <n v="80095697"/>
    <s v="Eric André"/>
    <x v="20"/>
    <x v="22"/>
    <x v="0"/>
  </r>
  <r>
    <m/>
    <x v="2"/>
    <x v="1"/>
    <x v="5038"/>
    <x v="45"/>
    <x v="0"/>
    <x v="1"/>
    <x v="5077"/>
    <n v="80095697"/>
    <s v="Eric André"/>
    <x v="38"/>
    <x v="22"/>
    <x v="0"/>
  </r>
  <r>
    <m/>
    <x v="4"/>
    <x v="1"/>
    <x v="5039"/>
    <x v="183"/>
    <x v="8"/>
    <x v="1"/>
    <x v="5078"/>
    <n v="80063740"/>
    <s v="Josh Hopkins"/>
    <x v="14"/>
    <x v="22"/>
    <x v="0"/>
  </r>
  <r>
    <m/>
    <x v="4"/>
    <x v="1"/>
    <x v="5039"/>
    <x v="183"/>
    <x v="8"/>
    <x v="1"/>
    <x v="5078"/>
    <n v="80063740"/>
    <s v="Josh Hopkins"/>
    <x v="21"/>
    <x v="22"/>
    <x v="0"/>
  </r>
  <r>
    <m/>
    <x v="4"/>
    <x v="1"/>
    <x v="5039"/>
    <x v="183"/>
    <x v="8"/>
    <x v="1"/>
    <x v="5078"/>
    <n v="80063740"/>
    <s v="Josh Hopkins"/>
    <x v="31"/>
    <x v="22"/>
    <x v="0"/>
  </r>
  <r>
    <m/>
    <x v="8"/>
    <x v="1"/>
    <x v="5040"/>
    <x v="50"/>
    <x v="0"/>
    <x v="1"/>
    <x v="5079"/>
    <n v="70281312"/>
    <s v="Megan Boone"/>
    <x v="14"/>
    <x v="22"/>
    <x v="0"/>
  </r>
  <r>
    <m/>
    <x v="8"/>
    <x v="1"/>
    <x v="5040"/>
    <x v="50"/>
    <x v="0"/>
    <x v="1"/>
    <x v="5079"/>
    <n v="70281312"/>
    <s v="Megan Boone"/>
    <x v="21"/>
    <x v="22"/>
    <x v="0"/>
  </r>
  <r>
    <m/>
    <x v="8"/>
    <x v="1"/>
    <x v="5040"/>
    <x v="50"/>
    <x v="0"/>
    <x v="1"/>
    <x v="5079"/>
    <n v="70281312"/>
    <s v="Megan Boone"/>
    <x v="27"/>
    <x v="22"/>
    <x v="0"/>
  </r>
  <r>
    <m/>
    <x v="6"/>
    <x v="1"/>
    <x v="5041"/>
    <x v="195"/>
    <x v="5"/>
    <x v="1"/>
    <x v="5080"/>
    <n v="70242079"/>
    <s v="Jay Ryan"/>
    <x v="14"/>
    <x v="22"/>
    <x v="5"/>
  </r>
  <r>
    <m/>
    <x v="6"/>
    <x v="1"/>
    <x v="5041"/>
    <x v="195"/>
    <x v="5"/>
    <x v="1"/>
    <x v="5080"/>
    <n v="70242079"/>
    <s v="Jay Ryan"/>
    <x v="30"/>
    <x v="22"/>
    <x v="5"/>
  </r>
  <r>
    <m/>
    <x v="6"/>
    <x v="1"/>
    <x v="5041"/>
    <x v="195"/>
    <x v="5"/>
    <x v="1"/>
    <x v="5080"/>
    <n v="70242079"/>
    <s v="Jay Ryan"/>
    <x v="21"/>
    <x v="22"/>
    <x v="5"/>
  </r>
  <r>
    <m/>
    <x v="2"/>
    <x v="1"/>
    <x v="5042"/>
    <x v="55"/>
    <x v="11"/>
    <x v="1"/>
    <x v="5081"/>
    <n v="80136784"/>
    <s v="Chris Tong"/>
    <x v="15"/>
    <x v="22"/>
    <x v="11"/>
  </r>
  <r>
    <m/>
    <x v="2"/>
    <x v="1"/>
    <x v="5042"/>
    <x v="55"/>
    <x v="11"/>
    <x v="1"/>
    <x v="5081"/>
    <n v="80136784"/>
    <s v="Chris Tong"/>
    <x v="21"/>
    <x v="22"/>
    <x v="11"/>
  </r>
  <r>
    <m/>
    <x v="4"/>
    <x v="1"/>
    <x v="5043"/>
    <x v="1097"/>
    <x v="5"/>
    <x v="3"/>
    <x v="5082"/>
    <n v="70295760"/>
    <s v="Eva Green"/>
    <x v="21"/>
    <x v="22"/>
    <x v="28"/>
  </r>
  <r>
    <m/>
    <x v="4"/>
    <x v="1"/>
    <x v="5043"/>
    <x v="1097"/>
    <x v="5"/>
    <x v="3"/>
    <x v="5082"/>
    <n v="70295760"/>
    <s v="Eva Green"/>
    <x v="21"/>
    <x v="22"/>
    <x v="9"/>
  </r>
  <r>
    <m/>
    <x v="4"/>
    <x v="1"/>
    <x v="5043"/>
    <x v="1097"/>
    <x v="5"/>
    <x v="3"/>
    <x v="5082"/>
    <n v="70295760"/>
    <s v="Eva Green"/>
    <x v="21"/>
    <x v="22"/>
    <x v="0"/>
  </r>
  <r>
    <m/>
    <x v="4"/>
    <x v="1"/>
    <x v="5043"/>
    <x v="1097"/>
    <x v="5"/>
    <x v="3"/>
    <x v="5082"/>
    <n v="70295760"/>
    <s v="Eva Green"/>
    <x v="36"/>
    <x v="22"/>
    <x v="28"/>
  </r>
  <r>
    <m/>
    <x v="4"/>
    <x v="1"/>
    <x v="5043"/>
    <x v="1097"/>
    <x v="5"/>
    <x v="3"/>
    <x v="5082"/>
    <n v="70295760"/>
    <s v="Eva Green"/>
    <x v="36"/>
    <x v="22"/>
    <x v="9"/>
  </r>
  <r>
    <m/>
    <x v="4"/>
    <x v="1"/>
    <x v="5043"/>
    <x v="1097"/>
    <x v="5"/>
    <x v="3"/>
    <x v="5082"/>
    <n v="70295760"/>
    <s v="Eva Green"/>
    <x v="36"/>
    <x v="22"/>
    <x v="0"/>
  </r>
  <r>
    <m/>
    <x v="4"/>
    <x v="1"/>
    <x v="5043"/>
    <x v="1097"/>
    <x v="5"/>
    <x v="3"/>
    <x v="5082"/>
    <n v="70295760"/>
    <s v="Eva Green"/>
    <x v="31"/>
    <x v="22"/>
    <x v="28"/>
  </r>
  <r>
    <m/>
    <x v="4"/>
    <x v="1"/>
    <x v="5043"/>
    <x v="1097"/>
    <x v="5"/>
    <x v="3"/>
    <x v="5082"/>
    <n v="70295760"/>
    <s v="Eva Green"/>
    <x v="31"/>
    <x v="22"/>
    <x v="9"/>
  </r>
  <r>
    <m/>
    <x v="4"/>
    <x v="1"/>
    <x v="5043"/>
    <x v="1097"/>
    <x v="5"/>
    <x v="3"/>
    <x v="5082"/>
    <n v="70295760"/>
    <s v="Eva Green"/>
    <x v="31"/>
    <x v="22"/>
    <x v="0"/>
  </r>
  <r>
    <m/>
    <x v="2"/>
    <x v="1"/>
    <x v="5044"/>
    <x v="64"/>
    <x v="3"/>
    <x v="1"/>
    <x v="5083"/>
    <n v="80119379"/>
    <s v="Karina Razumovskaya"/>
    <x v="14"/>
    <x v="22"/>
    <x v="33"/>
  </r>
  <r>
    <m/>
    <x v="2"/>
    <x v="1"/>
    <x v="5044"/>
    <x v="64"/>
    <x v="3"/>
    <x v="1"/>
    <x v="5083"/>
    <n v="80119379"/>
    <s v="Karina Razumovskaya"/>
    <x v="15"/>
    <x v="22"/>
    <x v="33"/>
  </r>
  <r>
    <m/>
    <x v="2"/>
    <x v="1"/>
    <x v="5044"/>
    <x v="64"/>
    <x v="3"/>
    <x v="1"/>
    <x v="5083"/>
    <n v="80119379"/>
    <s v="Karina Razumovskaya"/>
    <x v="28"/>
    <x v="22"/>
    <x v="33"/>
  </r>
  <r>
    <m/>
    <x v="2"/>
    <x v="1"/>
    <x v="5045"/>
    <x v="64"/>
    <x v="1"/>
    <x v="5"/>
    <x v="5084"/>
    <n v="80119145"/>
    <s v="Mike Nawrocki"/>
    <x v="12"/>
    <x v="22"/>
    <x v="0"/>
  </r>
  <r>
    <m/>
    <x v="2"/>
    <x v="1"/>
    <x v="5046"/>
    <x v="68"/>
    <x v="8"/>
    <x v="3"/>
    <x v="5085"/>
    <n v="80117545"/>
    <s v="Griffin Gluck"/>
    <x v="14"/>
    <x v="22"/>
    <x v="0"/>
  </r>
  <r>
    <m/>
    <x v="2"/>
    <x v="1"/>
    <x v="5046"/>
    <x v="68"/>
    <x v="8"/>
    <x v="3"/>
    <x v="5085"/>
    <n v="80117545"/>
    <s v="Griffin Gluck"/>
    <x v="20"/>
    <x v="22"/>
    <x v="0"/>
  </r>
  <r>
    <m/>
    <x v="2"/>
    <x v="1"/>
    <x v="5046"/>
    <x v="68"/>
    <x v="8"/>
    <x v="3"/>
    <x v="5085"/>
    <n v="80117545"/>
    <s v="Griffin Gluck"/>
    <x v="33"/>
    <x v="22"/>
    <x v="0"/>
  </r>
  <r>
    <m/>
    <x v="2"/>
    <x v="1"/>
    <x v="5047"/>
    <x v="68"/>
    <x v="8"/>
    <x v="3"/>
    <x v="5086"/>
    <n v="80066429"/>
    <s v="Eréndira Ibarra"/>
    <x v="14"/>
    <x v="22"/>
    <x v="34"/>
  </r>
  <r>
    <m/>
    <x v="2"/>
    <x v="1"/>
    <x v="5047"/>
    <x v="68"/>
    <x v="8"/>
    <x v="3"/>
    <x v="5086"/>
    <n v="80066429"/>
    <s v="Eréndira Ibarra"/>
    <x v="15"/>
    <x v="22"/>
    <x v="34"/>
  </r>
  <r>
    <m/>
    <x v="2"/>
    <x v="1"/>
    <x v="5047"/>
    <x v="68"/>
    <x v="8"/>
    <x v="3"/>
    <x v="5086"/>
    <n v="80066429"/>
    <s v="Eréndira Ibarra"/>
    <x v="16"/>
    <x v="22"/>
    <x v="34"/>
  </r>
  <r>
    <m/>
    <x v="2"/>
    <x v="1"/>
    <x v="5048"/>
    <x v="69"/>
    <x v="0"/>
    <x v="3"/>
    <x v="5087"/>
    <n v="80171611"/>
    <s v="Tom Everett Scott"/>
    <x v="20"/>
    <x v="22"/>
    <x v="0"/>
  </r>
  <r>
    <m/>
    <x v="2"/>
    <x v="1"/>
    <x v="5049"/>
    <x v="69"/>
    <x v="0"/>
    <x v="3"/>
    <x v="5088"/>
    <n v="81028317"/>
    <s v="Roy Choi"/>
    <x v="32"/>
    <x v="22"/>
    <x v="0"/>
  </r>
  <r>
    <m/>
    <x v="5"/>
    <x v="1"/>
    <x v="5050"/>
    <x v="69"/>
    <x v="0"/>
    <x v="3"/>
    <x v="5089"/>
    <n v="80077977"/>
    <s v="Sam Elliott"/>
    <x v="20"/>
    <x v="22"/>
    <x v="0"/>
  </r>
  <r>
    <m/>
    <x v="4"/>
    <x v="1"/>
    <x v="5051"/>
    <x v="187"/>
    <x v="5"/>
    <x v="8"/>
    <x v="5090"/>
    <n v="80166239"/>
    <s v="Jessica Gee-George"/>
    <x v="12"/>
    <x v="22"/>
    <x v="0"/>
  </r>
  <r>
    <m/>
    <x v="4"/>
    <x v="1"/>
    <x v="5051"/>
    <x v="187"/>
    <x v="5"/>
    <x v="8"/>
    <x v="5090"/>
    <n v="80166239"/>
    <s v="Jessica Gee-George"/>
    <x v="12"/>
    <x v="22"/>
    <x v="20"/>
  </r>
  <r>
    <m/>
    <x v="4"/>
    <x v="1"/>
    <x v="5051"/>
    <x v="187"/>
    <x v="5"/>
    <x v="8"/>
    <x v="5090"/>
    <n v="80166239"/>
    <s v="Jessica Gee-George"/>
    <x v="12"/>
    <x v="22"/>
    <x v="14"/>
  </r>
  <r>
    <m/>
    <x v="4"/>
    <x v="1"/>
    <x v="5051"/>
    <x v="187"/>
    <x v="5"/>
    <x v="8"/>
    <x v="5090"/>
    <n v="80166239"/>
    <s v="Jessica Gee-George"/>
    <x v="12"/>
    <x v="22"/>
    <x v="3"/>
  </r>
  <r>
    <m/>
    <x v="5"/>
    <x v="1"/>
    <x v="5052"/>
    <x v="70"/>
    <x v="1"/>
    <x v="3"/>
    <x v="5091"/>
    <n v="80118289"/>
    <s v="Kat Stewart"/>
    <x v="20"/>
    <x v="22"/>
    <x v="37"/>
  </r>
  <r>
    <m/>
    <x v="5"/>
    <x v="1"/>
    <x v="5052"/>
    <x v="70"/>
    <x v="1"/>
    <x v="3"/>
    <x v="5091"/>
    <n v="80118289"/>
    <s v="Kat Stewart"/>
    <x v="21"/>
    <x v="22"/>
    <x v="37"/>
  </r>
  <r>
    <m/>
    <x v="2"/>
    <x v="1"/>
    <x v="5053"/>
    <x v="1098"/>
    <x v="8"/>
    <x v="8"/>
    <x v="5092"/>
    <n v="81072571"/>
    <s v="Valin Shinyei"/>
    <x v="12"/>
    <x v="22"/>
    <x v="5"/>
  </r>
  <r>
    <m/>
    <x v="2"/>
    <x v="1"/>
    <x v="5053"/>
    <x v="1098"/>
    <x v="8"/>
    <x v="8"/>
    <x v="5092"/>
    <n v="81072571"/>
    <s v="Valin Shinyei"/>
    <x v="29"/>
    <x v="22"/>
    <x v="5"/>
  </r>
  <r>
    <m/>
    <x v="9"/>
    <x v="1"/>
    <x v="5054"/>
    <x v="76"/>
    <x v="8"/>
    <x v="3"/>
    <x v="5093"/>
    <n v="70184207"/>
    <s v="Emmy Rossum"/>
    <x v="20"/>
    <x v="22"/>
    <x v="0"/>
  </r>
  <r>
    <m/>
    <x v="9"/>
    <x v="1"/>
    <x v="5054"/>
    <x v="76"/>
    <x v="8"/>
    <x v="3"/>
    <x v="5093"/>
    <n v="70184207"/>
    <s v="Emmy Rossum"/>
    <x v="21"/>
    <x v="22"/>
    <x v="0"/>
  </r>
  <r>
    <m/>
    <x v="2"/>
    <x v="1"/>
    <x v="5055"/>
    <x v="76"/>
    <x v="2"/>
    <x v="1"/>
    <x v="5094"/>
    <n v="70302573"/>
    <s v="Haruka Tomatsu"/>
    <x v="34"/>
    <x v="22"/>
    <x v="31"/>
  </r>
  <r>
    <m/>
    <x v="2"/>
    <x v="1"/>
    <x v="5055"/>
    <x v="76"/>
    <x v="2"/>
    <x v="1"/>
    <x v="5094"/>
    <n v="70302573"/>
    <s v="Haruka Tomatsu"/>
    <x v="15"/>
    <x v="22"/>
    <x v="31"/>
  </r>
  <r>
    <m/>
    <x v="8"/>
    <x v="1"/>
    <x v="5056"/>
    <x v="78"/>
    <x v="0"/>
    <x v="0"/>
    <x v="5095"/>
    <n v="70279852"/>
    <s v="Ming-Na Wen"/>
    <x v="28"/>
    <x v="22"/>
    <x v="0"/>
  </r>
  <r>
    <m/>
    <x v="8"/>
    <x v="1"/>
    <x v="5056"/>
    <x v="78"/>
    <x v="0"/>
    <x v="0"/>
    <x v="5095"/>
    <n v="70279852"/>
    <s v="Ming-Na Wen"/>
    <x v="38"/>
    <x v="22"/>
    <x v="0"/>
  </r>
  <r>
    <m/>
    <x v="9"/>
    <x v="1"/>
    <x v="5057"/>
    <x v="78"/>
    <x v="18"/>
    <x v="0"/>
    <x v="5096"/>
    <n v="70205012"/>
    <s v="Chie Nakamura"/>
    <x v="34"/>
    <x v="3272"/>
    <x v="31"/>
  </r>
  <r>
    <m/>
    <x v="9"/>
    <x v="1"/>
    <x v="5057"/>
    <x v="78"/>
    <x v="18"/>
    <x v="0"/>
    <x v="5096"/>
    <n v="70205012"/>
    <s v="Chie Nakamura"/>
    <x v="15"/>
    <x v="3272"/>
    <x v="31"/>
  </r>
  <r>
    <m/>
    <x v="4"/>
    <x v="1"/>
    <x v="5059"/>
    <x v="78"/>
    <x v="0"/>
    <x v="1"/>
    <x v="5098"/>
    <n v="80053653"/>
    <s v="Bex Taylor-Klaus"/>
    <x v="14"/>
    <x v="22"/>
    <x v="0"/>
  </r>
  <r>
    <m/>
    <x v="4"/>
    <x v="1"/>
    <x v="5059"/>
    <x v="78"/>
    <x v="0"/>
    <x v="1"/>
    <x v="5098"/>
    <n v="80053653"/>
    <s v="Bex Taylor-Klaus"/>
    <x v="36"/>
    <x v="22"/>
    <x v="0"/>
  </r>
  <r>
    <m/>
    <x v="4"/>
    <x v="1"/>
    <x v="5059"/>
    <x v="78"/>
    <x v="0"/>
    <x v="1"/>
    <x v="5098"/>
    <n v="80053653"/>
    <s v="Bex Taylor-Klaus"/>
    <x v="31"/>
    <x v="22"/>
    <x v="0"/>
  </r>
  <r>
    <m/>
    <x v="9"/>
    <x v="1"/>
    <x v="5060"/>
    <x v="78"/>
    <x v="8"/>
    <x v="3"/>
    <x v="5099"/>
    <n v="70177057"/>
    <s v="Steven Yeun"/>
    <x v="41"/>
    <x v="22"/>
    <x v="0"/>
  </r>
  <r>
    <m/>
    <x v="9"/>
    <x v="1"/>
    <x v="5060"/>
    <x v="78"/>
    <x v="8"/>
    <x v="3"/>
    <x v="5099"/>
    <n v="70177057"/>
    <s v="Steven Yeun"/>
    <x v="28"/>
    <x v="22"/>
    <x v="0"/>
  </r>
  <r>
    <m/>
    <x v="9"/>
    <x v="1"/>
    <x v="5060"/>
    <x v="78"/>
    <x v="8"/>
    <x v="3"/>
    <x v="5099"/>
    <n v="70177057"/>
    <s v="Steven Yeun"/>
    <x v="21"/>
    <x v="22"/>
    <x v="0"/>
  </r>
  <r>
    <m/>
    <x v="4"/>
    <x v="1"/>
    <x v="5061"/>
    <x v="80"/>
    <x v="1"/>
    <x v="3"/>
    <x v="5100"/>
    <n v="80025172"/>
    <s v="Pedro Pascal"/>
    <x v="14"/>
    <x v="22"/>
    <x v="0"/>
  </r>
  <r>
    <m/>
    <x v="4"/>
    <x v="1"/>
    <x v="5061"/>
    <x v="80"/>
    <x v="1"/>
    <x v="3"/>
    <x v="5100"/>
    <n v="80025172"/>
    <s v="Pedro Pascal"/>
    <x v="14"/>
    <x v="22"/>
    <x v="65"/>
  </r>
  <r>
    <m/>
    <x v="4"/>
    <x v="1"/>
    <x v="5061"/>
    <x v="80"/>
    <x v="1"/>
    <x v="3"/>
    <x v="5100"/>
    <n v="80025172"/>
    <s v="Pedro Pascal"/>
    <x v="14"/>
    <x v="22"/>
    <x v="34"/>
  </r>
  <r>
    <m/>
    <x v="4"/>
    <x v="1"/>
    <x v="5061"/>
    <x v="80"/>
    <x v="1"/>
    <x v="3"/>
    <x v="5100"/>
    <n v="80025172"/>
    <s v="Pedro Pascal"/>
    <x v="28"/>
    <x v="22"/>
    <x v="0"/>
  </r>
  <r>
    <m/>
    <x v="4"/>
    <x v="1"/>
    <x v="5061"/>
    <x v="80"/>
    <x v="1"/>
    <x v="3"/>
    <x v="5100"/>
    <n v="80025172"/>
    <s v="Pedro Pascal"/>
    <x v="28"/>
    <x v="22"/>
    <x v="65"/>
  </r>
  <r>
    <m/>
    <x v="4"/>
    <x v="1"/>
    <x v="5061"/>
    <x v="80"/>
    <x v="1"/>
    <x v="3"/>
    <x v="5100"/>
    <n v="80025172"/>
    <s v="Pedro Pascal"/>
    <x v="28"/>
    <x v="22"/>
    <x v="34"/>
  </r>
  <r>
    <m/>
    <x v="4"/>
    <x v="1"/>
    <x v="5061"/>
    <x v="80"/>
    <x v="1"/>
    <x v="3"/>
    <x v="5100"/>
    <n v="80025172"/>
    <s v="Pedro Pascal"/>
    <x v="21"/>
    <x v="22"/>
    <x v="0"/>
  </r>
  <r>
    <m/>
    <x v="4"/>
    <x v="1"/>
    <x v="5061"/>
    <x v="80"/>
    <x v="1"/>
    <x v="3"/>
    <x v="5100"/>
    <n v="80025172"/>
    <s v="Pedro Pascal"/>
    <x v="21"/>
    <x v="22"/>
    <x v="65"/>
  </r>
  <r>
    <m/>
    <x v="4"/>
    <x v="1"/>
    <x v="5061"/>
    <x v="80"/>
    <x v="1"/>
    <x v="3"/>
    <x v="5100"/>
    <n v="80025172"/>
    <s v="Pedro Pascal"/>
    <x v="21"/>
    <x v="22"/>
    <x v="34"/>
  </r>
  <r>
    <m/>
    <x v="6"/>
    <x v="1"/>
    <x v="5062"/>
    <x v="80"/>
    <x v="3"/>
    <x v="5"/>
    <x v="5101"/>
    <n v="80059047"/>
    <s v="Alexis Tomassian"/>
    <x v="12"/>
    <x v="22"/>
    <x v="3"/>
  </r>
  <r>
    <m/>
    <x v="6"/>
    <x v="1"/>
    <x v="5062"/>
    <x v="80"/>
    <x v="3"/>
    <x v="5"/>
    <x v="5101"/>
    <n v="80059047"/>
    <s v="Alexis Tomassian"/>
    <x v="29"/>
    <x v="22"/>
    <x v="3"/>
  </r>
  <r>
    <m/>
    <x v="4"/>
    <x v="1"/>
    <x v="5063"/>
    <x v="80"/>
    <x v="3"/>
    <x v="3"/>
    <x v="5102"/>
    <n v="80108561"/>
    <s v="Robert Bathurst"/>
    <x v="23"/>
    <x v="3273"/>
    <x v="9"/>
  </r>
  <r>
    <m/>
    <x v="4"/>
    <x v="1"/>
    <x v="5063"/>
    <x v="80"/>
    <x v="3"/>
    <x v="3"/>
    <x v="5102"/>
    <n v="80108561"/>
    <s v="Robert Bathurst"/>
    <x v="41"/>
    <x v="3273"/>
    <x v="9"/>
  </r>
  <r>
    <m/>
    <x v="4"/>
    <x v="1"/>
    <x v="5063"/>
    <x v="80"/>
    <x v="3"/>
    <x v="3"/>
    <x v="5102"/>
    <n v="80108561"/>
    <s v="Robert Bathurst"/>
    <x v="20"/>
    <x v="3273"/>
    <x v="9"/>
  </r>
  <r>
    <m/>
    <x v="6"/>
    <x v="1"/>
    <x v="5065"/>
    <x v="82"/>
    <x v="19"/>
    <x v="1"/>
    <x v="5104"/>
    <n v="70157231"/>
    <s v="Jacqueline McKenzie"/>
    <x v="21"/>
    <x v="22"/>
    <x v="0"/>
  </r>
  <r>
    <m/>
    <x v="6"/>
    <x v="1"/>
    <x v="5065"/>
    <x v="82"/>
    <x v="19"/>
    <x v="1"/>
    <x v="5104"/>
    <n v="70157231"/>
    <s v="Jacqueline McKenzie"/>
    <x v="21"/>
    <x v="22"/>
    <x v="9"/>
  </r>
  <r>
    <m/>
    <x v="6"/>
    <x v="1"/>
    <x v="5065"/>
    <x v="82"/>
    <x v="19"/>
    <x v="1"/>
    <x v="5104"/>
    <n v="70157231"/>
    <s v="Jacqueline McKenzie"/>
    <x v="31"/>
    <x v="22"/>
    <x v="0"/>
  </r>
  <r>
    <m/>
    <x v="6"/>
    <x v="1"/>
    <x v="5065"/>
    <x v="82"/>
    <x v="19"/>
    <x v="1"/>
    <x v="5104"/>
    <n v="70157231"/>
    <s v="Jacqueline McKenzie"/>
    <x v="31"/>
    <x v="22"/>
    <x v="9"/>
  </r>
  <r>
    <m/>
    <x v="6"/>
    <x v="1"/>
    <x v="5065"/>
    <x v="82"/>
    <x v="19"/>
    <x v="1"/>
    <x v="5104"/>
    <n v="70157231"/>
    <s v="Jacqueline McKenzie"/>
    <x v="38"/>
    <x v="22"/>
    <x v="0"/>
  </r>
  <r>
    <m/>
    <x v="6"/>
    <x v="1"/>
    <x v="5065"/>
    <x v="82"/>
    <x v="19"/>
    <x v="1"/>
    <x v="5104"/>
    <n v="70157231"/>
    <s v="Jacqueline McKenzie"/>
    <x v="38"/>
    <x v="22"/>
    <x v="9"/>
  </r>
  <r>
    <m/>
    <x v="6"/>
    <x v="1"/>
    <x v="5066"/>
    <x v="86"/>
    <x v="1"/>
    <x v="5"/>
    <x v="5105"/>
    <n v="70293622"/>
    <s v="Darcy Rose Byrnes"/>
    <x v="12"/>
    <x v="22"/>
    <x v="0"/>
  </r>
  <r>
    <m/>
    <x v="8"/>
    <x v="1"/>
    <x v="5067"/>
    <x v="1099"/>
    <x v="6"/>
    <x v="1"/>
    <x v="5106"/>
    <n v="70143811"/>
    <s v="Leighton Meester"/>
    <x v="21"/>
    <x v="22"/>
    <x v="0"/>
  </r>
  <r>
    <m/>
    <x v="8"/>
    <x v="1"/>
    <x v="5067"/>
    <x v="1099"/>
    <x v="6"/>
    <x v="1"/>
    <x v="5106"/>
    <n v="70143811"/>
    <s v="Leighton Meester"/>
    <x v="33"/>
    <x v="22"/>
    <x v="0"/>
  </r>
  <r>
    <m/>
    <x v="2"/>
    <x v="1"/>
    <x v="5068"/>
    <x v="92"/>
    <x v="1"/>
    <x v="4"/>
    <x v="5107"/>
    <n v="80109399"/>
    <s v="Cherami Leigh"/>
    <x v="12"/>
    <x v="22"/>
    <x v="1"/>
  </r>
  <r>
    <m/>
    <x v="4"/>
    <x v="1"/>
    <x v="5069"/>
    <x v="92"/>
    <x v="1"/>
    <x v="5"/>
    <x v="5108"/>
    <n v="80063705"/>
    <s v="Alice Dinnean"/>
    <x v="12"/>
    <x v="22"/>
    <x v="0"/>
  </r>
  <r>
    <m/>
    <x v="3"/>
    <x v="1"/>
    <x v="5070"/>
    <x v="1100"/>
    <x v="1"/>
    <x v="1"/>
    <x v="5109"/>
    <n v="70281526"/>
    <s v="Sherri Saum"/>
    <x v="21"/>
    <x v="22"/>
    <x v="0"/>
  </r>
  <r>
    <m/>
    <x v="2"/>
    <x v="1"/>
    <x v="5071"/>
    <x v="95"/>
    <x v="0"/>
    <x v="4"/>
    <x v="5110"/>
    <n v="80214792"/>
    <s v="William Romain"/>
    <x v="23"/>
    <x v="22"/>
    <x v="9"/>
  </r>
  <r>
    <m/>
    <x v="2"/>
    <x v="1"/>
    <x v="5071"/>
    <x v="95"/>
    <x v="0"/>
    <x v="4"/>
    <x v="5110"/>
    <n v="80214792"/>
    <s v="William Romain"/>
    <x v="23"/>
    <x v="22"/>
    <x v="5"/>
  </r>
  <r>
    <m/>
    <x v="2"/>
    <x v="1"/>
    <x v="5071"/>
    <x v="95"/>
    <x v="0"/>
    <x v="4"/>
    <x v="5110"/>
    <n v="80214792"/>
    <s v="William Romain"/>
    <x v="12"/>
    <x v="22"/>
    <x v="9"/>
  </r>
  <r>
    <m/>
    <x v="2"/>
    <x v="1"/>
    <x v="5071"/>
    <x v="95"/>
    <x v="0"/>
    <x v="4"/>
    <x v="5110"/>
    <n v="80214792"/>
    <s v="William Romain"/>
    <x v="12"/>
    <x v="22"/>
    <x v="5"/>
  </r>
  <r>
    <m/>
    <x v="2"/>
    <x v="1"/>
    <x v="5071"/>
    <x v="95"/>
    <x v="0"/>
    <x v="4"/>
    <x v="5110"/>
    <n v="80214792"/>
    <s v="William Romain"/>
    <x v="27"/>
    <x v="22"/>
    <x v="9"/>
  </r>
  <r>
    <m/>
    <x v="2"/>
    <x v="1"/>
    <x v="5071"/>
    <x v="95"/>
    <x v="0"/>
    <x v="4"/>
    <x v="5110"/>
    <n v="80214792"/>
    <s v="William Romain"/>
    <x v="27"/>
    <x v="22"/>
    <x v="5"/>
  </r>
  <r>
    <m/>
    <x v="3"/>
    <x v="1"/>
    <x v="5072"/>
    <x v="95"/>
    <x v="0"/>
    <x v="3"/>
    <x v="5111"/>
    <n v="80002479"/>
    <s v="Sam Neill"/>
    <x v="23"/>
    <x v="22"/>
    <x v="9"/>
  </r>
  <r>
    <m/>
    <x v="3"/>
    <x v="1"/>
    <x v="5072"/>
    <x v="95"/>
    <x v="0"/>
    <x v="3"/>
    <x v="5111"/>
    <n v="80002479"/>
    <s v="Sam Neill"/>
    <x v="14"/>
    <x v="22"/>
    <x v="9"/>
  </r>
  <r>
    <m/>
    <x v="3"/>
    <x v="1"/>
    <x v="5072"/>
    <x v="95"/>
    <x v="0"/>
    <x v="3"/>
    <x v="5111"/>
    <n v="80002479"/>
    <s v="Sam Neill"/>
    <x v="15"/>
    <x v="22"/>
    <x v="9"/>
  </r>
  <r>
    <m/>
    <x v="4"/>
    <x v="1"/>
    <x v="5073"/>
    <x v="95"/>
    <x v="0"/>
    <x v="5"/>
    <x v="5112"/>
    <n v="80124711"/>
    <s v="Vincent Tong"/>
    <x v="12"/>
    <x v="22"/>
    <x v="11"/>
  </r>
  <r>
    <m/>
    <x v="2"/>
    <x v="1"/>
    <x v="5074"/>
    <x v="98"/>
    <x v="0"/>
    <x v="3"/>
    <x v="5113"/>
    <n v="80992228"/>
    <s v="Cho"/>
    <x v="34"/>
    <x v="22"/>
    <x v="0"/>
  </r>
  <r>
    <m/>
    <x v="2"/>
    <x v="1"/>
    <x v="5074"/>
    <x v="98"/>
    <x v="0"/>
    <x v="3"/>
    <x v="5113"/>
    <n v="80992228"/>
    <s v="Cho"/>
    <x v="34"/>
    <x v="22"/>
    <x v="31"/>
  </r>
  <r>
    <m/>
    <x v="2"/>
    <x v="1"/>
    <x v="5074"/>
    <x v="98"/>
    <x v="0"/>
    <x v="3"/>
    <x v="5113"/>
    <n v="80992228"/>
    <s v="Cho"/>
    <x v="15"/>
    <x v="22"/>
    <x v="0"/>
  </r>
  <r>
    <m/>
    <x v="2"/>
    <x v="1"/>
    <x v="5074"/>
    <x v="98"/>
    <x v="0"/>
    <x v="3"/>
    <x v="5113"/>
    <n v="80992228"/>
    <s v="Cho"/>
    <x v="15"/>
    <x v="22"/>
    <x v="31"/>
  </r>
  <r>
    <m/>
    <x v="2"/>
    <x v="1"/>
    <x v="5075"/>
    <x v="98"/>
    <x v="0"/>
    <x v="1"/>
    <x v="5114"/>
    <n v="80113037"/>
    <s v="Joe Odagiri"/>
    <x v="15"/>
    <x v="22"/>
    <x v="31"/>
  </r>
  <r>
    <m/>
    <x v="2"/>
    <x v="1"/>
    <x v="5075"/>
    <x v="98"/>
    <x v="0"/>
    <x v="1"/>
    <x v="5114"/>
    <n v="80113037"/>
    <s v="Joe Odagiri"/>
    <x v="21"/>
    <x v="22"/>
    <x v="31"/>
  </r>
  <r>
    <m/>
    <x v="2"/>
    <x v="1"/>
    <x v="5076"/>
    <x v="99"/>
    <x v="1"/>
    <x v="5"/>
    <x v="5115"/>
    <n v="80113304"/>
    <s v="Georgie Kidder"/>
    <x v="12"/>
    <x v="22"/>
    <x v="0"/>
  </r>
  <r>
    <m/>
    <x v="2"/>
    <x v="1"/>
    <x v="5078"/>
    <x v="103"/>
    <x v="8"/>
    <x v="3"/>
    <x v="5117"/>
    <n v="80185145"/>
    <s v="Sakura Tange"/>
    <x v="34"/>
    <x v="22"/>
    <x v="31"/>
  </r>
  <r>
    <m/>
    <x v="2"/>
    <x v="1"/>
    <x v="5078"/>
    <x v="103"/>
    <x v="8"/>
    <x v="3"/>
    <x v="5117"/>
    <n v="80185145"/>
    <s v="Sakura Tange"/>
    <x v="15"/>
    <x v="22"/>
    <x v="31"/>
  </r>
  <r>
    <m/>
    <x v="4"/>
    <x v="1"/>
    <x v="2820"/>
    <x v="106"/>
    <x v="1"/>
    <x v="1"/>
    <x v="5118"/>
    <n v="80011206"/>
    <s v="Kristen Connolly"/>
    <x v="21"/>
    <x v="22"/>
    <x v="0"/>
  </r>
  <r>
    <m/>
    <x v="4"/>
    <x v="1"/>
    <x v="2820"/>
    <x v="106"/>
    <x v="1"/>
    <x v="1"/>
    <x v="5118"/>
    <n v="80011206"/>
    <s v="Kristen Connolly"/>
    <x v="31"/>
    <x v="22"/>
    <x v="0"/>
  </r>
  <r>
    <m/>
    <x v="4"/>
    <x v="1"/>
    <x v="2820"/>
    <x v="106"/>
    <x v="1"/>
    <x v="1"/>
    <x v="5118"/>
    <n v="80011206"/>
    <s v="Kristen Connolly"/>
    <x v="38"/>
    <x v="22"/>
    <x v="0"/>
  </r>
  <r>
    <m/>
    <x v="2"/>
    <x v="1"/>
    <x v="5080"/>
    <x v="119"/>
    <x v="8"/>
    <x v="3"/>
    <x v="5120"/>
    <n v="80095241"/>
    <s v="James Callis"/>
    <x v="34"/>
    <x v="22"/>
    <x v="0"/>
  </r>
  <r>
    <m/>
    <x v="2"/>
    <x v="1"/>
    <x v="5080"/>
    <x v="119"/>
    <x v="8"/>
    <x v="3"/>
    <x v="5120"/>
    <n v="80095241"/>
    <s v="James Callis"/>
    <x v="36"/>
    <x v="22"/>
    <x v="0"/>
  </r>
  <r>
    <m/>
    <x v="2"/>
    <x v="1"/>
    <x v="5080"/>
    <x v="119"/>
    <x v="8"/>
    <x v="3"/>
    <x v="5120"/>
    <n v="80095241"/>
    <s v="James Callis"/>
    <x v="27"/>
    <x v="22"/>
    <x v="0"/>
  </r>
  <r>
    <m/>
    <x v="8"/>
    <x v="1"/>
    <x v="5081"/>
    <x v="121"/>
    <x v="0"/>
    <x v="3"/>
    <x v="5121"/>
    <n v="70300800"/>
    <s v="Aaron Paul"/>
    <x v="20"/>
    <x v="22"/>
    <x v="0"/>
  </r>
  <r>
    <m/>
    <x v="4"/>
    <x v="1"/>
    <x v="5082"/>
    <x v="121"/>
    <x v="0"/>
    <x v="0"/>
    <x v="5122"/>
    <n v="80095435"/>
    <s v="Finn Roberts"/>
    <x v="12"/>
    <x v="22"/>
    <x v="0"/>
  </r>
  <r>
    <m/>
    <x v="4"/>
    <x v="1"/>
    <x v="5082"/>
    <x v="121"/>
    <x v="0"/>
    <x v="0"/>
    <x v="5122"/>
    <n v="80095435"/>
    <s v="Finn Roberts"/>
    <x v="21"/>
    <x v="22"/>
    <x v="0"/>
  </r>
  <r>
    <m/>
    <x v="4"/>
    <x v="1"/>
    <x v="5082"/>
    <x v="121"/>
    <x v="0"/>
    <x v="0"/>
    <x v="5122"/>
    <n v="80095435"/>
    <s v="Finn Roberts"/>
    <x v="33"/>
    <x v="22"/>
    <x v="0"/>
  </r>
  <r>
    <m/>
    <x v="2"/>
    <x v="1"/>
    <x v="5083"/>
    <x v="121"/>
    <x v="0"/>
    <x v="3"/>
    <x v="5123"/>
    <n v="80201680"/>
    <s v="Alan Arkin"/>
    <x v="20"/>
    <x v="22"/>
    <x v="0"/>
  </r>
  <r>
    <m/>
    <x v="2"/>
    <x v="1"/>
    <x v="5083"/>
    <x v="121"/>
    <x v="0"/>
    <x v="3"/>
    <x v="5123"/>
    <n v="80201680"/>
    <s v="Alan Arkin"/>
    <x v="21"/>
    <x v="22"/>
    <x v="0"/>
  </r>
  <r>
    <m/>
    <x v="2"/>
    <x v="1"/>
    <x v="5084"/>
    <x v="122"/>
    <x v="8"/>
    <x v="1"/>
    <x v="5124"/>
    <n v="80158516"/>
    <s v="Andrea Martin"/>
    <x v="20"/>
    <x v="22"/>
    <x v="0"/>
  </r>
  <r>
    <m/>
    <x v="4"/>
    <x v="1"/>
    <x v="5085"/>
    <x v="127"/>
    <x v="1"/>
    <x v="3"/>
    <x v="5125"/>
    <n v="80068326"/>
    <s v="Monica Dolan"/>
    <x v="23"/>
    <x v="22"/>
    <x v="9"/>
  </r>
  <r>
    <m/>
    <x v="4"/>
    <x v="1"/>
    <x v="5085"/>
    <x v="127"/>
    <x v="1"/>
    <x v="3"/>
    <x v="5125"/>
    <n v="80068326"/>
    <s v="Monica Dolan"/>
    <x v="20"/>
    <x v="22"/>
    <x v="9"/>
  </r>
  <r>
    <m/>
    <x v="4"/>
    <x v="1"/>
    <x v="5086"/>
    <x v="1101"/>
    <x v="3"/>
    <x v="3"/>
    <x v="5126"/>
    <n v="70242310"/>
    <s v="Landon Liboiron"/>
    <x v="36"/>
    <x v="815"/>
    <x v="0"/>
  </r>
  <r>
    <m/>
    <x v="4"/>
    <x v="1"/>
    <x v="5086"/>
    <x v="1101"/>
    <x v="3"/>
    <x v="3"/>
    <x v="5126"/>
    <n v="70242310"/>
    <s v="Landon Liboiron"/>
    <x v="31"/>
    <x v="815"/>
    <x v="0"/>
  </r>
  <r>
    <m/>
    <x v="4"/>
    <x v="1"/>
    <x v="5086"/>
    <x v="1101"/>
    <x v="3"/>
    <x v="3"/>
    <x v="5126"/>
    <n v="70242310"/>
    <s v="Landon Liboiron"/>
    <x v="27"/>
    <x v="815"/>
    <x v="0"/>
  </r>
  <r>
    <m/>
    <x v="4"/>
    <x v="1"/>
    <x v="5087"/>
    <x v="136"/>
    <x v="8"/>
    <x v="11"/>
    <x v="5127"/>
    <n v="80072207"/>
    <s v="Karan Brar"/>
    <x v="12"/>
    <x v="22"/>
    <x v="0"/>
  </r>
  <r>
    <m/>
    <x v="4"/>
    <x v="1"/>
    <x v="5087"/>
    <x v="136"/>
    <x v="8"/>
    <x v="11"/>
    <x v="5127"/>
    <n v="80072207"/>
    <s v="Karan Brar"/>
    <x v="20"/>
    <x v="22"/>
    <x v="0"/>
  </r>
  <r>
    <m/>
    <x v="2"/>
    <x v="1"/>
    <x v="5088"/>
    <x v="140"/>
    <x v="1"/>
    <x v="0"/>
    <x v="5128"/>
    <n v="80095900"/>
    <s v="Angela Kinsey"/>
    <x v="20"/>
    <x v="22"/>
    <x v="0"/>
  </r>
  <r>
    <m/>
    <x v="2"/>
    <x v="1"/>
    <x v="5088"/>
    <x v="140"/>
    <x v="1"/>
    <x v="0"/>
    <x v="5128"/>
    <n v="80095900"/>
    <s v="Angela Kinsey"/>
    <x v="33"/>
    <x v="22"/>
    <x v="0"/>
  </r>
  <r>
    <m/>
    <x v="6"/>
    <x v="1"/>
    <x v="5089"/>
    <x v="142"/>
    <x v="27"/>
    <x v="6"/>
    <x v="5129"/>
    <n v="70213238"/>
    <s v="Graham Chapman"/>
    <x v="23"/>
    <x v="22"/>
    <x v="9"/>
  </r>
  <r>
    <m/>
    <x v="6"/>
    <x v="1"/>
    <x v="5089"/>
    <x v="142"/>
    <x v="27"/>
    <x v="6"/>
    <x v="5129"/>
    <n v="70213238"/>
    <s v="Graham Chapman"/>
    <x v="41"/>
    <x v="22"/>
    <x v="9"/>
  </r>
  <r>
    <m/>
    <x v="6"/>
    <x v="1"/>
    <x v="5089"/>
    <x v="142"/>
    <x v="27"/>
    <x v="6"/>
    <x v="5129"/>
    <n v="70213238"/>
    <s v="Graham Chapman"/>
    <x v="15"/>
    <x v="22"/>
    <x v="9"/>
  </r>
  <r>
    <m/>
    <x v="4"/>
    <x v="1"/>
    <x v="5090"/>
    <x v="147"/>
    <x v="8"/>
    <x v="3"/>
    <x v="5130"/>
    <n v="80018294"/>
    <s v="Deborah Ann Woll"/>
    <x v="14"/>
    <x v="22"/>
    <x v="0"/>
  </r>
  <r>
    <m/>
    <x v="4"/>
    <x v="1"/>
    <x v="5090"/>
    <x v="147"/>
    <x v="8"/>
    <x v="3"/>
    <x v="5130"/>
    <n v="80018294"/>
    <s v="Deborah Ann Woll"/>
    <x v="28"/>
    <x v="22"/>
    <x v="0"/>
  </r>
  <r>
    <m/>
    <x v="6"/>
    <x v="1"/>
    <x v="5091"/>
    <x v="147"/>
    <x v="1"/>
    <x v="1"/>
    <x v="5131"/>
    <n v="80994754"/>
    <s v="Mahayotaruk Thiti"/>
    <x v="15"/>
    <x v="22"/>
    <x v="15"/>
  </r>
  <r>
    <m/>
    <x v="6"/>
    <x v="1"/>
    <x v="5091"/>
    <x v="147"/>
    <x v="1"/>
    <x v="1"/>
    <x v="5131"/>
    <n v="80994754"/>
    <s v="Mahayotaruk Thiti"/>
    <x v="21"/>
    <x v="22"/>
    <x v="15"/>
  </r>
  <r>
    <m/>
    <x v="6"/>
    <x v="1"/>
    <x v="5091"/>
    <x v="147"/>
    <x v="1"/>
    <x v="1"/>
    <x v="5131"/>
    <n v="80994754"/>
    <s v="Mahayotaruk Thiti"/>
    <x v="33"/>
    <x v="22"/>
    <x v="15"/>
  </r>
  <r>
    <m/>
    <x v="2"/>
    <x v="1"/>
    <x v="5092"/>
    <x v="149"/>
    <x v="0"/>
    <x v="3"/>
    <x v="5132"/>
    <n v="80211634"/>
    <s v="Alice Pagani"/>
    <x v="15"/>
    <x v="22"/>
    <x v="19"/>
  </r>
  <r>
    <m/>
    <x v="2"/>
    <x v="1"/>
    <x v="5092"/>
    <x v="149"/>
    <x v="0"/>
    <x v="3"/>
    <x v="5132"/>
    <n v="80211634"/>
    <s v="Alice Pagani"/>
    <x v="21"/>
    <x v="22"/>
    <x v="19"/>
  </r>
  <r>
    <m/>
    <x v="2"/>
    <x v="1"/>
    <x v="5092"/>
    <x v="149"/>
    <x v="0"/>
    <x v="3"/>
    <x v="5132"/>
    <n v="80211634"/>
    <s v="Alice Pagani"/>
    <x v="33"/>
    <x v="22"/>
    <x v="19"/>
  </r>
  <r>
    <m/>
    <x v="2"/>
    <x v="1"/>
    <x v="5093"/>
    <x v="149"/>
    <x v="0"/>
    <x v="5"/>
    <x v="5133"/>
    <n v="80176872"/>
    <s v="Aaron Marsden"/>
    <x v="23"/>
    <x v="22"/>
    <x v="11"/>
  </r>
  <r>
    <m/>
    <x v="2"/>
    <x v="1"/>
    <x v="5093"/>
    <x v="149"/>
    <x v="0"/>
    <x v="5"/>
    <x v="5133"/>
    <n v="80176872"/>
    <s v="Aaron Marsden"/>
    <x v="12"/>
    <x v="22"/>
    <x v="11"/>
  </r>
  <r>
    <m/>
    <x v="2"/>
    <x v="1"/>
    <x v="5095"/>
    <x v="149"/>
    <x v="0"/>
    <x v="5"/>
    <x v="5135"/>
    <n v="81094271"/>
    <s v="Bailey Gambertoglio"/>
    <x v="12"/>
    <x v="22"/>
    <x v="0"/>
  </r>
  <r>
    <m/>
    <x v="2"/>
    <x v="1"/>
    <x v="5096"/>
    <x v="149"/>
    <x v="0"/>
    <x v="3"/>
    <x v="5136"/>
    <n v="80160935"/>
    <s v="Aislinn Derbez"/>
    <x v="15"/>
    <x v="22"/>
    <x v="34"/>
  </r>
  <r>
    <m/>
    <x v="2"/>
    <x v="1"/>
    <x v="5096"/>
    <x v="149"/>
    <x v="0"/>
    <x v="3"/>
    <x v="5136"/>
    <n v="80160935"/>
    <s v="Aislinn Derbez"/>
    <x v="16"/>
    <x v="22"/>
    <x v="34"/>
  </r>
  <r>
    <m/>
    <x v="2"/>
    <x v="1"/>
    <x v="5096"/>
    <x v="149"/>
    <x v="0"/>
    <x v="3"/>
    <x v="5136"/>
    <n v="80160935"/>
    <s v="Aislinn Derbez"/>
    <x v="20"/>
    <x v="22"/>
    <x v="34"/>
  </r>
  <r>
    <m/>
    <x v="2"/>
    <x v="1"/>
    <x v="5097"/>
    <x v="149"/>
    <x v="1"/>
    <x v="3"/>
    <x v="5137"/>
    <n v="81064730"/>
    <s v="Amy van der Weerden"/>
    <x v="15"/>
    <x v="22"/>
    <x v="12"/>
  </r>
  <r>
    <m/>
    <x v="2"/>
    <x v="1"/>
    <x v="5097"/>
    <x v="149"/>
    <x v="1"/>
    <x v="3"/>
    <x v="5137"/>
    <n v="81064730"/>
    <s v="Amy van der Weerden"/>
    <x v="20"/>
    <x v="22"/>
    <x v="12"/>
  </r>
  <r>
    <m/>
    <x v="2"/>
    <x v="1"/>
    <x v="5098"/>
    <x v="151"/>
    <x v="0"/>
    <x v="3"/>
    <x v="5138"/>
    <n v="80227516"/>
    <s v="Deng JiaJia"/>
    <x v="14"/>
    <x v="22"/>
    <x v="1"/>
  </r>
  <r>
    <m/>
    <x v="2"/>
    <x v="1"/>
    <x v="5098"/>
    <x v="151"/>
    <x v="0"/>
    <x v="3"/>
    <x v="5138"/>
    <n v="80227516"/>
    <s v="Deng JiaJia"/>
    <x v="15"/>
    <x v="22"/>
    <x v="1"/>
  </r>
  <r>
    <m/>
    <x v="2"/>
    <x v="1"/>
    <x v="5098"/>
    <x v="151"/>
    <x v="0"/>
    <x v="3"/>
    <x v="5138"/>
    <n v="80227516"/>
    <s v="Deng JiaJia"/>
    <x v="28"/>
    <x v="22"/>
    <x v="1"/>
  </r>
  <r>
    <m/>
    <x v="2"/>
    <x v="1"/>
    <x v="5099"/>
    <x v="152"/>
    <x v="6"/>
    <x v="0"/>
    <x v="5139"/>
    <n v="70235760"/>
    <s v="Vanessa Morgan"/>
    <x v="12"/>
    <x v="22"/>
    <x v="5"/>
  </r>
  <r>
    <m/>
    <x v="2"/>
    <x v="1"/>
    <x v="5099"/>
    <x v="152"/>
    <x v="6"/>
    <x v="0"/>
    <x v="5139"/>
    <n v="70235760"/>
    <s v="Vanessa Morgan"/>
    <x v="20"/>
    <x v="22"/>
    <x v="5"/>
  </r>
  <r>
    <m/>
    <x v="3"/>
    <x v="1"/>
    <x v="5100"/>
    <x v="155"/>
    <x v="8"/>
    <x v="6"/>
    <x v="5140"/>
    <n v="70301553"/>
    <s v="Matt Day"/>
    <x v="14"/>
    <x v="22"/>
    <x v="37"/>
  </r>
  <r>
    <m/>
    <x v="3"/>
    <x v="1"/>
    <x v="5100"/>
    <x v="155"/>
    <x v="8"/>
    <x v="6"/>
    <x v="5140"/>
    <n v="70301553"/>
    <s v="Matt Day"/>
    <x v="15"/>
    <x v="22"/>
    <x v="37"/>
  </r>
  <r>
    <m/>
    <x v="3"/>
    <x v="1"/>
    <x v="5100"/>
    <x v="155"/>
    <x v="8"/>
    <x v="6"/>
    <x v="5140"/>
    <n v="70301553"/>
    <s v="Matt Day"/>
    <x v="20"/>
    <x v="22"/>
    <x v="37"/>
  </r>
  <r>
    <m/>
    <x v="2"/>
    <x v="1"/>
    <x v="5101"/>
    <x v="158"/>
    <x v="3"/>
    <x v="11"/>
    <x v="5141"/>
    <n v="80042307"/>
    <s v="Harrison Houde"/>
    <x v="12"/>
    <x v="22"/>
    <x v="5"/>
  </r>
  <r>
    <m/>
    <x v="2"/>
    <x v="1"/>
    <x v="5101"/>
    <x v="158"/>
    <x v="3"/>
    <x v="11"/>
    <x v="5141"/>
    <n v="80042307"/>
    <s v="Harrison Houde"/>
    <x v="20"/>
    <x v="22"/>
    <x v="5"/>
  </r>
  <r>
    <m/>
    <x v="6"/>
    <x v="1"/>
    <x v="5102"/>
    <x v="160"/>
    <x v="3"/>
    <x v="5"/>
    <x v="5142"/>
    <n v="80020935"/>
    <s v="Jo Wyatt"/>
    <x v="23"/>
    <x v="22"/>
    <x v="0"/>
  </r>
  <r>
    <m/>
    <x v="6"/>
    <x v="1"/>
    <x v="5102"/>
    <x v="160"/>
    <x v="3"/>
    <x v="5"/>
    <x v="5142"/>
    <n v="80020935"/>
    <s v="Jo Wyatt"/>
    <x v="23"/>
    <x v="22"/>
    <x v="28"/>
  </r>
  <r>
    <m/>
    <x v="6"/>
    <x v="1"/>
    <x v="5102"/>
    <x v="160"/>
    <x v="3"/>
    <x v="5"/>
    <x v="5142"/>
    <n v="80020935"/>
    <s v="Jo Wyatt"/>
    <x v="23"/>
    <x v="22"/>
    <x v="9"/>
  </r>
  <r>
    <m/>
    <x v="6"/>
    <x v="1"/>
    <x v="5102"/>
    <x v="160"/>
    <x v="3"/>
    <x v="5"/>
    <x v="5142"/>
    <n v="80020935"/>
    <s v="Jo Wyatt"/>
    <x v="12"/>
    <x v="22"/>
    <x v="0"/>
  </r>
  <r>
    <m/>
    <x v="6"/>
    <x v="1"/>
    <x v="5102"/>
    <x v="160"/>
    <x v="3"/>
    <x v="5"/>
    <x v="5142"/>
    <n v="80020935"/>
    <s v="Jo Wyatt"/>
    <x v="12"/>
    <x v="22"/>
    <x v="28"/>
  </r>
  <r>
    <m/>
    <x v="6"/>
    <x v="1"/>
    <x v="5102"/>
    <x v="160"/>
    <x v="3"/>
    <x v="5"/>
    <x v="5142"/>
    <n v="80020935"/>
    <s v="Jo Wyatt"/>
    <x v="12"/>
    <x v="22"/>
    <x v="9"/>
  </r>
  <r>
    <m/>
    <x v="2"/>
    <x v="1"/>
    <x v="5103"/>
    <x v="160"/>
    <x v="8"/>
    <x v="8"/>
    <x v="5143"/>
    <n v="80176076"/>
    <s v="Nico Greetham"/>
    <x v="12"/>
    <x v="22"/>
    <x v="0"/>
  </r>
  <r>
    <m/>
    <x v="4"/>
    <x v="1"/>
    <x v="5104"/>
    <x v="160"/>
    <x v="8"/>
    <x v="1"/>
    <x v="5144"/>
    <n v="80050063"/>
    <s v="Sora Amamiya"/>
    <x v="34"/>
    <x v="22"/>
    <x v="31"/>
  </r>
  <r>
    <m/>
    <x v="4"/>
    <x v="1"/>
    <x v="5104"/>
    <x v="160"/>
    <x v="8"/>
    <x v="1"/>
    <x v="5144"/>
    <n v="80050063"/>
    <s v="Sora Amamiya"/>
    <x v="15"/>
    <x v="22"/>
    <x v="31"/>
  </r>
  <r>
    <m/>
    <x v="8"/>
    <x v="1"/>
    <x v="5105"/>
    <x v="161"/>
    <x v="3"/>
    <x v="11"/>
    <x v="5145"/>
    <n v="80135640"/>
    <s v="Hunter Clancey"/>
    <x v="32"/>
    <x v="22"/>
    <x v="0"/>
  </r>
  <r>
    <m/>
    <x v="8"/>
    <x v="1"/>
    <x v="5105"/>
    <x v="161"/>
    <x v="3"/>
    <x v="11"/>
    <x v="5145"/>
    <n v="80135640"/>
    <s v="Hunter Clancey"/>
    <x v="37"/>
    <x v="22"/>
    <x v="0"/>
  </r>
  <r>
    <m/>
    <x v="2"/>
    <x v="1"/>
    <x v="5106"/>
    <x v="162"/>
    <x v="18"/>
    <x v="1"/>
    <x v="5146"/>
    <n v="70309457"/>
    <s v="Ezra Weisz"/>
    <x v="34"/>
    <x v="22"/>
    <x v="31"/>
  </r>
  <r>
    <m/>
    <x v="2"/>
    <x v="1"/>
    <x v="5106"/>
    <x v="162"/>
    <x v="18"/>
    <x v="1"/>
    <x v="5146"/>
    <n v="70309457"/>
    <s v="Ezra Weisz"/>
    <x v="15"/>
    <x v="22"/>
    <x v="31"/>
  </r>
  <r>
    <m/>
    <x v="2"/>
    <x v="1"/>
    <x v="5106"/>
    <x v="162"/>
    <x v="18"/>
    <x v="1"/>
    <x v="5146"/>
    <n v="70309457"/>
    <s v="Ezra Weisz"/>
    <x v="30"/>
    <x v="22"/>
    <x v="31"/>
  </r>
  <r>
    <m/>
    <x v="2"/>
    <x v="1"/>
    <x v="5107"/>
    <x v="172"/>
    <x v="8"/>
    <x v="8"/>
    <x v="5147"/>
    <n v="80057506"/>
    <s v="Michael Dobson"/>
    <x v="14"/>
    <x v="22"/>
    <x v="11"/>
  </r>
  <r>
    <m/>
    <x v="2"/>
    <x v="1"/>
    <x v="5107"/>
    <x v="172"/>
    <x v="8"/>
    <x v="8"/>
    <x v="5147"/>
    <n v="80057506"/>
    <s v="Michael Dobson"/>
    <x v="12"/>
    <x v="22"/>
    <x v="11"/>
  </r>
  <r>
    <m/>
    <x v="2"/>
    <x v="1"/>
    <x v="5108"/>
    <x v="172"/>
    <x v="8"/>
    <x v="4"/>
    <x v="5148"/>
    <n v="80178943"/>
    <s v="Pierce Gagnon"/>
    <x v="12"/>
    <x v="22"/>
    <x v="0"/>
  </r>
  <r>
    <m/>
    <x v="2"/>
    <x v="1"/>
    <x v="5108"/>
    <x v="172"/>
    <x v="8"/>
    <x v="4"/>
    <x v="5148"/>
    <n v="80178943"/>
    <s v="Pierce Gagnon"/>
    <x v="20"/>
    <x v="22"/>
    <x v="0"/>
  </r>
  <r>
    <m/>
    <x v="2"/>
    <x v="1"/>
    <x v="5109"/>
    <x v="176"/>
    <x v="0"/>
    <x v="3"/>
    <x v="5149"/>
    <n v="80179905"/>
    <s v="Debby Ryan"/>
    <x v="20"/>
    <x v="22"/>
    <x v="0"/>
  </r>
  <r>
    <m/>
    <x v="2"/>
    <x v="1"/>
    <x v="5109"/>
    <x v="176"/>
    <x v="0"/>
    <x v="3"/>
    <x v="5149"/>
    <n v="80179905"/>
    <s v="Debby Ryan"/>
    <x v="21"/>
    <x v="22"/>
    <x v="0"/>
  </r>
  <r>
    <m/>
    <x v="2"/>
    <x v="1"/>
    <x v="5109"/>
    <x v="176"/>
    <x v="0"/>
    <x v="3"/>
    <x v="5149"/>
    <n v="80179905"/>
    <s v="Debby Ryan"/>
    <x v="33"/>
    <x v="22"/>
    <x v="0"/>
  </r>
  <r>
    <m/>
    <x v="2"/>
    <x v="1"/>
    <x v="5110"/>
    <x v="176"/>
    <x v="0"/>
    <x v="1"/>
    <x v="5150"/>
    <n v="80190086"/>
    <s v="Zita Hanrot"/>
    <x v="15"/>
    <x v="22"/>
    <x v="14"/>
  </r>
  <r>
    <m/>
    <x v="2"/>
    <x v="1"/>
    <x v="5110"/>
    <x v="176"/>
    <x v="0"/>
    <x v="1"/>
    <x v="5150"/>
    <n v="80190086"/>
    <s v="Zita Hanrot"/>
    <x v="30"/>
    <x v="22"/>
    <x v="14"/>
  </r>
  <r>
    <m/>
    <x v="2"/>
    <x v="1"/>
    <x v="5110"/>
    <x v="176"/>
    <x v="0"/>
    <x v="1"/>
    <x v="5150"/>
    <n v="80190086"/>
    <s v="Zita Hanrot"/>
    <x v="20"/>
    <x v="22"/>
    <x v="14"/>
  </r>
  <r>
    <m/>
    <x v="2"/>
    <x v="1"/>
    <x v="5111"/>
    <x v="176"/>
    <x v="0"/>
    <x v="5"/>
    <x v="5151"/>
    <n v="80212481"/>
    <s v="Ryan Bartley"/>
    <x v="12"/>
    <x v="22"/>
    <x v="3"/>
  </r>
  <r>
    <m/>
    <x v="2"/>
    <x v="1"/>
    <x v="5111"/>
    <x v="176"/>
    <x v="0"/>
    <x v="5"/>
    <x v="5151"/>
    <n v="80212481"/>
    <s v="Ryan Bartley"/>
    <x v="29"/>
    <x v="22"/>
    <x v="3"/>
  </r>
  <r>
    <m/>
    <x v="3"/>
    <x v="1"/>
    <x v="5112"/>
    <x v="189"/>
    <x v="0"/>
    <x v="1"/>
    <x v="5152"/>
    <n v="80036165"/>
    <s v="Catherine O'Hara"/>
    <x v="20"/>
    <x v="22"/>
    <x v="5"/>
  </r>
  <r>
    <m/>
    <x v="3"/>
    <x v="1"/>
    <x v="5112"/>
    <x v="189"/>
    <x v="0"/>
    <x v="1"/>
    <x v="5152"/>
    <n v="80036165"/>
    <s v="Catherine O'Hara"/>
    <x v="20"/>
    <x v="22"/>
    <x v="0"/>
  </r>
  <r>
    <m/>
    <x v="2"/>
    <x v="1"/>
    <x v="5113"/>
    <x v="182"/>
    <x v="6"/>
    <x v="3"/>
    <x v="5153"/>
    <n v="80083261"/>
    <s v="Robert Florence"/>
    <x v="23"/>
    <x v="22"/>
    <x v="9"/>
  </r>
  <r>
    <m/>
    <x v="2"/>
    <x v="1"/>
    <x v="5113"/>
    <x v="182"/>
    <x v="6"/>
    <x v="3"/>
    <x v="5153"/>
    <n v="80083261"/>
    <s v="Robert Florence"/>
    <x v="20"/>
    <x v="22"/>
    <x v="9"/>
  </r>
  <r>
    <m/>
    <x v="2"/>
    <x v="1"/>
    <x v="5114"/>
    <x v="182"/>
    <x v="0"/>
    <x v="8"/>
    <x v="5154"/>
    <n v="80167821"/>
    <s v="Finn Wolfhard"/>
    <x v="12"/>
    <x v="22"/>
    <x v="0"/>
  </r>
  <r>
    <m/>
    <x v="2"/>
    <x v="1"/>
    <x v="5114"/>
    <x v="182"/>
    <x v="0"/>
    <x v="8"/>
    <x v="5154"/>
    <n v="80167821"/>
    <s v="Finn Wolfhard"/>
    <x v="27"/>
    <x v="22"/>
    <x v="0"/>
  </r>
  <r>
    <m/>
    <x v="2"/>
    <x v="1"/>
    <x v="5115"/>
    <x v="182"/>
    <x v="6"/>
    <x v="3"/>
    <x v="5155"/>
    <n v="80083330"/>
    <s v="Debbie Welsh"/>
    <x v="23"/>
    <x v="22"/>
    <x v="9"/>
  </r>
  <r>
    <m/>
    <x v="2"/>
    <x v="1"/>
    <x v="5115"/>
    <x v="182"/>
    <x v="6"/>
    <x v="3"/>
    <x v="5155"/>
    <n v="80083330"/>
    <s v="Debbie Welsh"/>
    <x v="20"/>
    <x v="22"/>
    <x v="9"/>
  </r>
  <r>
    <m/>
    <x v="5"/>
    <x v="1"/>
    <x v="5117"/>
    <x v="190"/>
    <x v="5"/>
    <x v="1"/>
    <x v="5157"/>
    <n v="80073432"/>
    <s v="Paul Riley"/>
    <x v="23"/>
    <x v="22"/>
    <x v="9"/>
  </r>
  <r>
    <m/>
    <x v="5"/>
    <x v="1"/>
    <x v="5117"/>
    <x v="190"/>
    <x v="5"/>
    <x v="1"/>
    <x v="5157"/>
    <n v="80073432"/>
    <s v="Paul Riley"/>
    <x v="41"/>
    <x v="22"/>
    <x v="9"/>
  </r>
  <r>
    <m/>
    <x v="5"/>
    <x v="1"/>
    <x v="5117"/>
    <x v="190"/>
    <x v="5"/>
    <x v="1"/>
    <x v="5157"/>
    <n v="80073432"/>
    <s v="Paul Riley"/>
    <x v="20"/>
    <x v="22"/>
    <x v="9"/>
  </r>
  <r>
    <m/>
    <x v="7"/>
    <x v="1"/>
    <x v="1488"/>
    <x v="191"/>
    <x v="15"/>
    <x v="0"/>
    <x v="5158"/>
    <n v="70155629"/>
    <s v="Alyssa Milano"/>
    <x v="30"/>
    <x v="22"/>
    <x v="0"/>
  </r>
  <r>
    <m/>
    <x v="7"/>
    <x v="1"/>
    <x v="1488"/>
    <x v="191"/>
    <x v="15"/>
    <x v="0"/>
    <x v="5158"/>
    <n v="70155629"/>
    <s v="Alyssa Milano"/>
    <x v="20"/>
    <x v="22"/>
    <x v="0"/>
  </r>
  <r>
    <m/>
    <x v="7"/>
    <x v="1"/>
    <x v="1488"/>
    <x v="191"/>
    <x v="15"/>
    <x v="0"/>
    <x v="5158"/>
    <n v="70155629"/>
    <s v="Alyssa Milano"/>
    <x v="21"/>
    <x v="22"/>
    <x v="0"/>
  </r>
  <r>
    <m/>
    <x v="2"/>
    <x v="1"/>
    <x v="5118"/>
    <x v="191"/>
    <x v="1"/>
    <x v="3"/>
    <x v="5159"/>
    <n v="80107077"/>
    <s v="Rob Collins"/>
    <x v="21"/>
    <x v="22"/>
    <x v="37"/>
  </r>
  <r>
    <m/>
    <x v="2"/>
    <x v="1"/>
    <x v="5118"/>
    <x v="191"/>
    <x v="1"/>
    <x v="3"/>
    <x v="5159"/>
    <n v="80107077"/>
    <s v="Rob Collins"/>
    <x v="21"/>
    <x v="22"/>
    <x v="54"/>
  </r>
  <r>
    <m/>
    <x v="2"/>
    <x v="1"/>
    <x v="5118"/>
    <x v="191"/>
    <x v="1"/>
    <x v="3"/>
    <x v="5159"/>
    <n v="80107077"/>
    <s v="Rob Collins"/>
    <x v="21"/>
    <x v="22"/>
    <x v="0"/>
  </r>
  <r>
    <m/>
    <x v="2"/>
    <x v="1"/>
    <x v="5118"/>
    <x v="191"/>
    <x v="1"/>
    <x v="3"/>
    <x v="5159"/>
    <n v="80107077"/>
    <s v="Rob Collins"/>
    <x v="38"/>
    <x v="22"/>
    <x v="37"/>
  </r>
  <r>
    <m/>
    <x v="2"/>
    <x v="1"/>
    <x v="5118"/>
    <x v="191"/>
    <x v="1"/>
    <x v="3"/>
    <x v="5159"/>
    <n v="80107077"/>
    <s v="Rob Collins"/>
    <x v="38"/>
    <x v="22"/>
    <x v="54"/>
  </r>
  <r>
    <m/>
    <x v="2"/>
    <x v="1"/>
    <x v="5118"/>
    <x v="191"/>
    <x v="1"/>
    <x v="3"/>
    <x v="5159"/>
    <n v="80107077"/>
    <s v="Rob Collins"/>
    <x v="38"/>
    <x v="22"/>
    <x v="0"/>
  </r>
  <r>
    <m/>
    <x v="2"/>
    <x v="1"/>
    <x v="5118"/>
    <x v="191"/>
    <x v="1"/>
    <x v="3"/>
    <x v="5159"/>
    <n v="80107077"/>
    <s v="Rob Collins"/>
    <x v="27"/>
    <x v="22"/>
    <x v="37"/>
  </r>
  <r>
    <m/>
    <x v="2"/>
    <x v="1"/>
    <x v="5118"/>
    <x v="191"/>
    <x v="1"/>
    <x v="3"/>
    <x v="5159"/>
    <n v="80107077"/>
    <s v="Rob Collins"/>
    <x v="27"/>
    <x v="22"/>
    <x v="54"/>
  </r>
  <r>
    <m/>
    <x v="2"/>
    <x v="1"/>
    <x v="5118"/>
    <x v="191"/>
    <x v="1"/>
    <x v="3"/>
    <x v="5159"/>
    <n v="80107077"/>
    <s v="Rob Collins"/>
    <x v="27"/>
    <x v="22"/>
    <x v="0"/>
  </r>
  <r>
    <m/>
    <x v="5"/>
    <x v="1"/>
    <x v="5119"/>
    <x v="191"/>
    <x v="14"/>
    <x v="1"/>
    <x v="5160"/>
    <n v="70155618"/>
    <s v="Alexis Bledel"/>
    <x v="30"/>
    <x v="22"/>
    <x v="0"/>
  </r>
  <r>
    <m/>
    <x v="5"/>
    <x v="1"/>
    <x v="5119"/>
    <x v="191"/>
    <x v="14"/>
    <x v="1"/>
    <x v="5160"/>
    <n v="70155618"/>
    <s v="Alexis Bledel"/>
    <x v="20"/>
    <x v="22"/>
    <x v="0"/>
  </r>
  <r>
    <m/>
    <x v="5"/>
    <x v="1"/>
    <x v="5119"/>
    <x v="191"/>
    <x v="14"/>
    <x v="1"/>
    <x v="5160"/>
    <n v="70155618"/>
    <s v="Alexis Bledel"/>
    <x v="21"/>
    <x v="22"/>
    <x v="0"/>
  </r>
  <r>
    <m/>
    <x v="4"/>
    <x v="1"/>
    <x v="5120"/>
    <x v="191"/>
    <x v="50"/>
    <x v="0"/>
    <x v="5161"/>
    <n v="70136140"/>
    <s v="Leonard Nimoy"/>
    <x v="41"/>
    <x v="22"/>
    <x v="0"/>
  </r>
  <r>
    <m/>
    <x v="4"/>
    <x v="1"/>
    <x v="5120"/>
    <x v="191"/>
    <x v="50"/>
    <x v="0"/>
    <x v="5161"/>
    <n v="70136140"/>
    <s v="Leonard Nimoy"/>
    <x v="28"/>
    <x v="22"/>
    <x v="0"/>
  </r>
  <r>
    <m/>
    <x v="4"/>
    <x v="1"/>
    <x v="5120"/>
    <x v="191"/>
    <x v="50"/>
    <x v="0"/>
    <x v="5161"/>
    <n v="70136140"/>
    <s v="Leonard Nimoy"/>
    <x v="38"/>
    <x v="22"/>
    <x v="0"/>
  </r>
  <r>
    <m/>
    <x v="6"/>
    <x v="1"/>
    <x v="5121"/>
    <x v="191"/>
    <x v="10"/>
    <x v="0"/>
    <x v="5162"/>
    <n v="70158332"/>
    <s v="John Billingsley"/>
    <x v="41"/>
    <x v="22"/>
    <x v="0"/>
  </r>
  <r>
    <m/>
    <x v="6"/>
    <x v="1"/>
    <x v="5121"/>
    <x v="191"/>
    <x v="10"/>
    <x v="0"/>
    <x v="5162"/>
    <n v="70158332"/>
    <s v="John Billingsley"/>
    <x v="28"/>
    <x v="22"/>
    <x v="0"/>
  </r>
  <r>
    <m/>
    <x v="6"/>
    <x v="1"/>
    <x v="5121"/>
    <x v="191"/>
    <x v="10"/>
    <x v="0"/>
    <x v="5162"/>
    <n v="70158332"/>
    <s v="John Billingsley"/>
    <x v="38"/>
    <x v="22"/>
    <x v="0"/>
  </r>
  <r>
    <m/>
    <x v="5"/>
    <x v="1"/>
    <x v="5122"/>
    <x v="191"/>
    <x v="12"/>
    <x v="0"/>
    <x v="5163"/>
    <n v="70158331"/>
    <s v="Robert Beltran"/>
    <x v="28"/>
    <x v="22"/>
    <x v="0"/>
  </r>
  <r>
    <m/>
    <x v="5"/>
    <x v="1"/>
    <x v="5122"/>
    <x v="191"/>
    <x v="12"/>
    <x v="0"/>
    <x v="5163"/>
    <n v="70158331"/>
    <s v="Robert Beltran"/>
    <x v="38"/>
    <x v="22"/>
    <x v="0"/>
  </r>
  <r>
    <m/>
    <x v="4"/>
    <x v="1"/>
    <x v="5123"/>
    <x v="192"/>
    <x v="5"/>
    <x v="1"/>
    <x v="5164"/>
    <n v="80109536"/>
    <s v="RuPaul"/>
    <x v="37"/>
    <x v="22"/>
    <x v="0"/>
  </r>
  <r>
    <m/>
    <x v="4"/>
    <x v="1"/>
    <x v="5124"/>
    <x v="1102"/>
    <x v="0"/>
    <x v="3"/>
    <x v="5165"/>
    <n v="81011159"/>
    <s v="Mithila Palkar"/>
    <x v="15"/>
    <x v="22"/>
    <x v="2"/>
  </r>
  <r>
    <m/>
    <x v="4"/>
    <x v="1"/>
    <x v="5124"/>
    <x v="1102"/>
    <x v="0"/>
    <x v="3"/>
    <x v="5165"/>
    <n v="81011159"/>
    <s v="Mithila Palkar"/>
    <x v="30"/>
    <x v="22"/>
    <x v="2"/>
  </r>
  <r>
    <m/>
    <x v="4"/>
    <x v="1"/>
    <x v="5124"/>
    <x v="1102"/>
    <x v="0"/>
    <x v="3"/>
    <x v="5165"/>
    <n v="81011159"/>
    <s v="Mithila Palkar"/>
    <x v="20"/>
    <x v="22"/>
    <x v="2"/>
  </r>
  <r>
    <m/>
    <x v="2"/>
    <x v="1"/>
    <x v="5125"/>
    <x v="196"/>
    <x v="8"/>
    <x v="5"/>
    <x v="5166"/>
    <n v="80147923"/>
    <s v="Jenna Davis"/>
    <x v="12"/>
    <x v="22"/>
    <x v="3"/>
  </r>
  <r>
    <m/>
    <x v="2"/>
    <x v="1"/>
    <x v="5125"/>
    <x v="196"/>
    <x v="8"/>
    <x v="5"/>
    <x v="5166"/>
    <n v="80147923"/>
    <s v="Jenna Davis"/>
    <x v="12"/>
    <x v="22"/>
    <x v="0"/>
  </r>
  <r>
    <m/>
    <x v="2"/>
    <x v="1"/>
    <x v="5125"/>
    <x v="196"/>
    <x v="8"/>
    <x v="5"/>
    <x v="5166"/>
    <n v="80147923"/>
    <s v="Jenna Davis"/>
    <x v="27"/>
    <x v="22"/>
    <x v="3"/>
  </r>
  <r>
    <m/>
    <x v="2"/>
    <x v="1"/>
    <x v="5125"/>
    <x v="196"/>
    <x v="8"/>
    <x v="5"/>
    <x v="5166"/>
    <n v="80147923"/>
    <s v="Jenna Davis"/>
    <x v="27"/>
    <x v="22"/>
    <x v="0"/>
  </r>
  <r>
    <m/>
    <x v="2"/>
    <x v="1"/>
    <x v="5126"/>
    <x v="197"/>
    <x v="5"/>
    <x v="4"/>
    <x v="5167"/>
    <n v="80045820"/>
    <s v="Kevin Eldon"/>
    <x v="23"/>
    <x v="22"/>
    <x v="9"/>
  </r>
  <r>
    <m/>
    <x v="2"/>
    <x v="1"/>
    <x v="5126"/>
    <x v="197"/>
    <x v="5"/>
    <x v="4"/>
    <x v="5167"/>
    <n v="80045820"/>
    <s v="Kevin Eldon"/>
    <x v="12"/>
    <x v="22"/>
    <x v="9"/>
  </r>
  <r>
    <m/>
    <x v="2"/>
    <x v="1"/>
    <x v="5127"/>
    <x v="198"/>
    <x v="0"/>
    <x v="1"/>
    <x v="5168"/>
    <n v="80209553"/>
    <s v="Ahn Jae-wook"/>
    <x v="15"/>
    <x v="22"/>
    <x v="3"/>
  </r>
  <r>
    <m/>
    <x v="2"/>
    <x v="1"/>
    <x v="5127"/>
    <x v="198"/>
    <x v="0"/>
    <x v="1"/>
    <x v="5168"/>
    <n v="80209553"/>
    <s v="Ahn Jae-wook"/>
    <x v="29"/>
    <x v="22"/>
    <x v="3"/>
  </r>
  <r>
    <m/>
    <x v="2"/>
    <x v="1"/>
    <x v="5127"/>
    <x v="198"/>
    <x v="0"/>
    <x v="1"/>
    <x v="5168"/>
    <n v="80209553"/>
    <s v="Ahn Jae-wook"/>
    <x v="39"/>
    <x v="22"/>
    <x v="3"/>
  </r>
  <r>
    <m/>
    <x v="2"/>
    <x v="1"/>
    <x v="5128"/>
    <x v="198"/>
    <x v="0"/>
    <x v="0"/>
    <x v="5169"/>
    <n v="81013505"/>
    <s v="Prue Leith"/>
    <x v="23"/>
    <x v="22"/>
    <x v="11"/>
  </r>
  <r>
    <m/>
    <x v="2"/>
    <x v="1"/>
    <x v="5128"/>
    <x v="198"/>
    <x v="0"/>
    <x v="0"/>
    <x v="5169"/>
    <n v="81013505"/>
    <s v="Prue Leith"/>
    <x v="37"/>
    <x v="22"/>
    <x v="11"/>
  </r>
  <r>
    <m/>
    <x v="2"/>
    <x v="1"/>
    <x v="5129"/>
    <x v="198"/>
    <x v="0"/>
    <x v="3"/>
    <x v="5170"/>
    <n v="80230435"/>
    <s v="Cristina Umaña"/>
    <x v="14"/>
    <x v="22"/>
    <x v="65"/>
  </r>
  <r>
    <m/>
    <x v="2"/>
    <x v="1"/>
    <x v="5129"/>
    <x v="198"/>
    <x v="0"/>
    <x v="3"/>
    <x v="5170"/>
    <n v="80230435"/>
    <s v="Cristina Umaña"/>
    <x v="15"/>
    <x v="22"/>
    <x v="65"/>
  </r>
  <r>
    <m/>
    <x v="2"/>
    <x v="1"/>
    <x v="5129"/>
    <x v="198"/>
    <x v="0"/>
    <x v="3"/>
    <x v="5170"/>
    <n v="80230435"/>
    <s v="Cristina Umaña"/>
    <x v="16"/>
    <x v="22"/>
    <x v="65"/>
  </r>
  <r>
    <m/>
    <x v="2"/>
    <x v="1"/>
    <x v="5130"/>
    <x v="203"/>
    <x v="1"/>
    <x v="3"/>
    <x v="5171"/>
    <n v="80180849"/>
    <s v="Maaya Sakamoto"/>
    <x v="34"/>
    <x v="22"/>
    <x v="31"/>
  </r>
  <r>
    <m/>
    <x v="2"/>
    <x v="1"/>
    <x v="5130"/>
    <x v="203"/>
    <x v="1"/>
    <x v="3"/>
    <x v="5171"/>
    <n v="80180849"/>
    <s v="Maaya Sakamoto"/>
    <x v="15"/>
    <x v="22"/>
    <x v="31"/>
  </r>
  <r>
    <m/>
    <x v="8"/>
    <x v="1"/>
    <x v="5131"/>
    <x v="203"/>
    <x v="1"/>
    <x v="4"/>
    <x v="5172"/>
    <n v="80058852"/>
    <s v="Genneya Walton"/>
    <x v="12"/>
    <x v="22"/>
    <x v="0"/>
  </r>
  <r>
    <m/>
    <x v="2"/>
    <x v="1"/>
    <x v="5132"/>
    <x v="205"/>
    <x v="0"/>
    <x v="3"/>
    <x v="5173"/>
    <n v="81042948"/>
    <s v="Laura Laprida"/>
    <x v="15"/>
    <x v="22"/>
    <x v="24"/>
  </r>
  <r>
    <m/>
    <x v="2"/>
    <x v="1"/>
    <x v="5132"/>
    <x v="205"/>
    <x v="0"/>
    <x v="3"/>
    <x v="5173"/>
    <n v="81042948"/>
    <s v="Laura Laprida"/>
    <x v="30"/>
    <x v="22"/>
    <x v="24"/>
  </r>
  <r>
    <m/>
    <x v="2"/>
    <x v="1"/>
    <x v="5132"/>
    <x v="205"/>
    <x v="0"/>
    <x v="3"/>
    <x v="5173"/>
    <n v="81042948"/>
    <s v="Laura Laprida"/>
    <x v="16"/>
    <x v="22"/>
    <x v="24"/>
  </r>
  <r>
    <m/>
    <x v="2"/>
    <x v="1"/>
    <x v="5133"/>
    <x v="205"/>
    <x v="2"/>
    <x v="0"/>
    <x v="5174"/>
    <n v="80027564"/>
    <s v="Ariana Grande"/>
    <x v="12"/>
    <x v="22"/>
    <x v="0"/>
  </r>
  <r>
    <m/>
    <x v="2"/>
    <x v="1"/>
    <x v="5133"/>
    <x v="205"/>
    <x v="2"/>
    <x v="0"/>
    <x v="5174"/>
    <n v="80027564"/>
    <s v="Ariana Grande"/>
    <x v="20"/>
    <x v="22"/>
    <x v="0"/>
  </r>
  <r>
    <m/>
    <x v="6"/>
    <x v="1"/>
    <x v="5134"/>
    <x v="205"/>
    <x v="0"/>
    <x v="8"/>
    <x v="5175"/>
    <n v="80179762"/>
    <s v="AJ Michalka"/>
    <x v="12"/>
    <x v="22"/>
    <x v="0"/>
  </r>
  <r>
    <m/>
    <x v="6"/>
    <x v="1"/>
    <x v="5134"/>
    <x v="205"/>
    <x v="0"/>
    <x v="8"/>
    <x v="5175"/>
    <n v="80179762"/>
    <s v="AJ Michalka"/>
    <x v="28"/>
    <x v="22"/>
    <x v="0"/>
  </r>
  <r>
    <m/>
    <x v="6"/>
    <x v="1"/>
    <x v="5134"/>
    <x v="205"/>
    <x v="0"/>
    <x v="8"/>
    <x v="5175"/>
    <n v="80179762"/>
    <s v="AJ Michalka"/>
    <x v="38"/>
    <x v="22"/>
    <x v="0"/>
  </r>
  <r>
    <m/>
    <x v="2"/>
    <x v="1"/>
    <x v="5135"/>
    <x v="205"/>
    <x v="0"/>
    <x v="3"/>
    <x v="5176"/>
    <n v="80175722"/>
    <s v="Alex Lawther"/>
    <x v="23"/>
    <x v="22"/>
    <x v="9"/>
  </r>
  <r>
    <m/>
    <x v="2"/>
    <x v="1"/>
    <x v="5135"/>
    <x v="205"/>
    <x v="0"/>
    <x v="3"/>
    <x v="5176"/>
    <n v="80175722"/>
    <s v="Alex Lawther"/>
    <x v="15"/>
    <x v="22"/>
    <x v="9"/>
  </r>
  <r>
    <m/>
    <x v="2"/>
    <x v="1"/>
    <x v="5135"/>
    <x v="205"/>
    <x v="0"/>
    <x v="3"/>
    <x v="5176"/>
    <n v="80175722"/>
    <s v="Alex Lawther"/>
    <x v="20"/>
    <x v="22"/>
    <x v="9"/>
  </r>
  <r>
    <m/>
    <x v="4"/>
    <x v="1"/>
    <x v="5136"/>
    <x v="208"/>
    <x v="5"/>
    <x v="0"/>
    <x v="5177"/>
    <n v="81200716"/>
    <s v="Yetunde Oduwole"/>
    <x v="23"/>
    <x v="22"/>
    <x v="9"/>
  </r>
  <r>
    <m/>
    <x v="4"/>
    <x v="1"/>
    <x v="5136"/>
    <x v="208"/>
    <x v="5"/>
    <x v="0"/>
    <x v="5177"/>
    <n v="81200716"/>
    <s v="Yetunde Oduwole"/>
    <x v="20"/>
    <x v="22"/>
    <x v="9"/>
  </r>
  <r>
    <m/>
    <x v="4"/>
    <x v="1"/>
    <x v="5137"/>
    <x v="211"/>
    <x v="8"/>
    <x v="3"/>
    <x v="5178"/>
    <n v="80028732"/>
    <s v="Laura Dern"/>
    <x v="20"/>
    <x v="22"/>
    <x v="0"/>
  </r>
  <r>
    <m/>
    <x v="4"/>
    <x v="1"/>
    <x v="5137"/>
    <x v="211"/>
    <x v="8"/>
    <x v="3"/>
    <x v="5178"/>
    <n v="80028732"/>
    <s v="Laura Dern"/>
    <x v="20"/>
    <x v="22"/>
    <x v="14"/>
  </r>
  <r>
    <m/>
    <x v="4"/>
    <x v="1"/>
    <x v="5137"/>
    <x v="211"/>
    <x v="8"/>
    <x v="3"/>
    <x v="5178"/>
    <n v="80028732"/>
    <s v="Laura Dern"/>
    <x v="20"/>
    <x v="22"/>
    <x v="5"/>
  </r>
  <r>
    <m/>
    <x v="2"/>
    <x v="1"/>
    <x v="5138"/>
    <x v="211"/>
    <x v="8"/>
    <x v="8"/>
    <x v="5179"/>
    <n v="80115341"/>
    <s v="Carter Hastings"/>
    <x v="12"/>
    <x v="22"/>
    <x v="0"/>
  </r>
  <r>
    <m/>
    <x v="2"/>
    <x v="1"/>
    <x v="5138"/>
    <x v="211"/>
    <x v="8"/>
    <x v="8"/>
    <x v="5179"/>
    <n v="80115341"/>
    <s v="Carter Hastings"/>
    <x v="12"/>
    <x v="22"/>
    <x v="5"/>
  </r>
  <r>
    <m/>
    <x v="6"/>
    <x v="1"/>
    <x v="5139"/>
    <x v="1103"/>
    <x v="1"/>
    <x v="3"/>
    <x v="5180"/>
    <n v="80221261"/>
    <s v="Roisin Conaty"/>
    <x v="23"/>
    <x v="22"/>
    <x v="9"/>
  </r>
  <r>
    <m/>
    <x v="6"/>
    <x v="1"/>
    <x v="5139"/>
    <x v="1103"/>
    <x v="1"/>
    <x v="3"/>
    <x v="5180"/>
    <n v="80221261"/>
    <s v="Roisin Conaty"/>
    <x v="20"/>
    <x v="22"/>
    <x v="9"/>
  </r>
  <r>
    <m/>
    <x v="4"/>
    <x v="1"/>
    <x v="159"/>
    <x v="213"/>
    <x v="14"/>
    <x v="1"/>
    <x v="5181"/>
    <n v="70204957"/>
    <s v="Fumiko Orikasa"/>
    <x v="34"/>
    <x v="22"/>
    <x v="31"/>
  </r>
  <r>
    <m/>
    <x v="4"/>
    <x v="1"/>
    <x v="159"/>
    <x v="213"/>
    <x v="14"/>
    <x v="1"/>
    <x v="5181"/>
    <n v="70204957"/>
    <s v="Fumiko Orikasa"/>
    <x v="15"/>
    <x v="22"/>
    <x v="31"/>
  </r>
  <r>
    <m/>
    <x v="5"/>
    <x v="1"/>
    <x v="5140"/>
    <x v="213"/>
    <x v="20"/>
    <x v="1"/>
    <x v="5182"/>
    <n v="80136795"/>
    <s v="Douglas Lim"/>
    <x v="15"/>
    <x v="22"/>
    <x v="45"/>
  </r>
  <r>
    <m/>
    <x v="5"/>
    <x v="1"/>
    <x v="5140"/>
    <x v="213"/>
    <x v="20"/>
    <x v="1"/>
    <x v="5182"/>
    <n v="80136795"/>
    <s v="Douglas Lim"/>
    <x v="20"/>
    <x v="22"/>
    <x v="45"/>
  </r>
  <r>
    <m/>
    <x v="2"/>
    <x v="1"/>
    <x v="5141"/>
    <x v="1104"/>
    <x v="2"/>
    <x v="5"/>
    <x v="5183"/>
    <n v="70279188"/>
    <s v="Julie Lemieux"/>
    <x v="12"/>
    <x v="22"/>
    <x v="0"/>
  </r>
  <r>
    <m/>
    <x v="2"/>
    <x v="1"/>
    <x v="5142"/>
    <x v="215"/>
    <x v="0"/>
    <x v="5"/>
    <x v="5184"/>
    <n v="80213643"/>
    <s v="Andrea Libman"/>
    <x v="12"/>
    <x v="22"/>
    <x v="5"/>
  </r>
  <r>
    <m/>
    <x v="2"/>
    <x v="1"/>
    <x v="5142"/>
    <x v="215"/>
    <x v="0"/>
    <x v="5"/>
    <x v="5184"/>
    <n v="80213643"/>
    <s v="Andrea Libman"/>
    <x v="12"/>
    <x v="22"/>
    <x v="9"/>
  </r>
  <r>
    <m/>
    <x v="2"/>
    <x v="1"/>
    <x v="5143"/>
    <x v="215"/>
    <x v="0"/>
    <x v="1"/>
    <x v="5185"/>
    <n v="70205672"/>
    <s v="Cristina Urgel"/>
    <x v="14"/>
    <x v="22"/>
    <x v="0"/>
  </r>
  <r>
    <m/>
    <x v="2"/>
    <x v="1"/>
    <x v="5143"/>
    <x v="215"/>
    <x v="0"/>
    <x v="1"/>
    <x v="5185"/>
    <n v="70205672"/>
    <s v="Cristina Urgel"/>
    <x v="14"/>
    <x v="22"/>
    <x v="34"/>
  </r>
  <r>
    <m/>
    <x v="2"/>
    <x v="1"/>
    <x v="5143"/>
    <x v="215"/>
    <x v="0"/>
    <x v="1"/>
    <x v="5185"/>
    <n v="70205672"/>
    <s v="Cristina Urgel"/>
    <x v="14"/>
    <x v="22"/>
    <x v="6"/>
  </r>
  <r>
    <m/>
    <x v="2"/>
    <x v="1"/>
    <x v="5143"/>
    <x v="215"/>
    <x v="0"/>
    <x v="1"/>
    <x v="5185"/>
    <n v="70205672"/>
    <s v="Cristina Urgel"/>
    <x v="14"/>
    <x v="22"/>
    <x v="65"/>
  </r>
  <r>
    <m/>
    <x v="2"/>
    <x v="1"/>
    <x v="5143"/>
    <x v="215"/>
    <x v="0"/>
    <x v="1"/>
    <x v="5185"/>
    <n v="70205672"/>
    <s v="Cristina Urgel"/>
    <x v="15"/>
    <x v="22"/>
    <x v="0"/>
  </r>
  <r>
    <m/>
    <x v="2"/>
    <x v="1"/>
    <x v="5143"/>
    <x v="215"/>
    <x v="0"/>
    <x v="1"/>
    <x v="5185"/>
    <n v="70205672"/>
    <s v="Cristina Urgel"/>
    <x v="15"/>
    <x v="22"/>
    <x v="34"/>
  </r>
  <r>
    <m/>
    <x v="2"/>
    <x v="1"/>
    <x v="5143"/>
    <x v="215"/>
    <x v="0"/>
    <x v="1"/>
    <x v="5185"/>
    <n v="70205672"/>
    <s v="Cristina Urgel"/>
    <x v="15"/>
    <x v="22"/>
    <x v="6"/>
  </r>
  <r>
    <m/>
    <x v="2"/>
    <x v="1"/>
    <x v="5143"/>
    <x v="215"/>
    <x v="0"/>
    <x v="1"/>
    <x v="5185"/>
    <n v="70205672"/>
    <s v="Cristina Urgel"/>
    <x v="15"/>
    <x v="22"/>
    <x v="65"/>
  </r>
  <r>
    <m/>
    <x v="2"/>
    <x v="1"/>
    <x v="5143"/>
    <x v="215"/>
    <x v="0"/>
    <x v="1"/>
    <x v="5185"/>
    <n v="70205672"/>
    <s v="Cristina Urgel"/>
    <x v="16"/>
    <x v="22"/>
    <x v="0"/>
  </r>
  <r>
    <m/>
    <x v="2"/>
    <x v="1"/>
    <x v="5143"/>
    <x v="215"/>
    <x v="0"/>
    <x v="1"/>
    <x v="5185"/>
    <n v="70205672"/>
    <s v="Cristina Urgel"/>
    <x v="16"/>
    <x v="22"/>
    <x v="34"/>
  </r>
  <r>
    <m/>
    <x v="2"/>
    <x v="1"/>
    <x v="5143"/>
    <x v="215"/>
    <x v="0"/>
    <x v="1"/>
    <x v="5185"/>
    <n v="70205672"/>
    <s v="Cristina Urgel"/>
    <x v="16"/>
    <x v="22"/>
    <x v="6"/>
  </r>
  <r>
    <m/>
    <x v="2"/>
    <x v="1"/>
    <x v="5143"/>
    <x v="215"/>
    <x v="0"/>
    <x v="1"/>
    <x v="5185"/>
    <n v="70205672"/>
    <s v="Cristina Urgel"/>
    <x v="16"/>
    <x v="22"/>
    <x v="65"/>
  </r>
  <r>
    <m/>
    <x v="2"/>
    <x v="1"/>
    <x v="5144"/>
    <x v="1105"/>
    <x v="1"/>
    <x v="1"/>
    <x v="5186"/>
    <n v="80092878"/>
    <s v="Shunya Shiraishi"/>
    <x v="15"/>
    <x v="22"/>
    <x v="31"/>
  </r>
  <r>
    <m/>
    <x v="2"/>
    <x v="1"/>
    <x v="5144"/>
    <x v="1105"/>
    <x v="1"/>
    <x v="1"/>
    <x v="5186"/>
    <n v="80092878"/>
    <s v="Shunya Shiraishi"/>
    <x v="30"/>
    <x v="22"/>
    <x v="31"/>
  </r>
  <r>
    <m/>
    <x v="2"/>
    <x v="1"/>
    <x v="5144"/>
    <x v="1105"/>
    <x v="1"/>
    <x v="1"/>
    <x v="5186"/>
    <n v="80092878"/>
    <s v="Shunya Shiraishi"/>
    <x v="20"/>
    <x v="22"/>
    <x v="31"/>
  </r>
  <r>
    <m/>
    <x v="4"/>
    <x v="1"/>
    <x v="5145"/>
    <x v="220"/>
    <x v="1"/>
    <x v="1"/>
    <x v="5187"/>
    <n v="70302484"/>
    <s v="Olivia Colman"/>
    <x v="23"/>
    <x v="22"/>
    <x v="9"/>
  </r>
  <r>
    <m/>
    <x v="4"/>
    <x v="1"/>
    <x v="5145"/>
    <x v="220"/>
    <x v="1"/>
    <x v="1"/>
    <x v="5187"/>
    <n v="70302484"/>
    <s v="Olivia Colman"/>
    <x v="14"/>
    <x v="22"/>
    <x v="9"/>
  </r>
  <r>
    <m/>
    <x v="4"/>
    <x v="1"/>
    <x v="5145"/>
    <x v="220"/>
    <x v="1"/>
    <x v="1"/>
    <x v="5187"/>
    <n v="70302484"/>
    <s v="Olivia Colman"/>
    <x v="15"/>
    <x v="22"/>
    <x v="9"/>
  </r>
  <r>
    <m/>
    <x v="2"/>
    <x v="1"/>
    <x v="5146"/>
    <x v="221"/>
    <x v="3"/>
    <x v="1"/>
    <x v="5188"/>
    <n v="81204911"/>
    <s v="Wojciech Zieliński"/>
    <x v="14"/>
    <x v="22"/>
    <x v="49"/>
  </r>
  <r>
    <m/>
    <x v="2"/>
    <x v="1"/>
    <x v="5146"/>
    <x v="221"/>
    <x v="3"/>
    <x v="1"/>
    <x v="5188"/>
    <n v="81204911"/>
    <s v="Wojciech Zieliński"/>
    <x v="15"/>
    <x v="22"/>
    <x v="49"/>
  </r>
  <r>
    <m/>
    <x v="2"/>
    <x v="1"/>
    <x v="5146"/>
    <x v="221"/>
    <x v="3"/>
    <x v="1"/>
    <x v="5188"/>
    <n v="81204911"/>
    <s v="Wojciech Zieliński"/>
    <x v="21"/>
    <x v="22"/>
    <x v="49"/>
  </r>
  <r>
    <m/>
    <x v="4"/>
    <x v="1"/>
    <x v="5147"/>
    <x v="228"/>
    <x v="8"/>
    <x v="3"/>
    <x v="5189"/>
    <n v="80099656"/>
    <s v="Landon Liboiron"/>
    <x v="15"/>
    <x v="22"/>
    <x v="5"/>
  </r>
  <r>
    <m/>
    <x v="4"/>
    <x v="1"/>
    <x v="5147"/>
    <x v="228"/>
    <x v="8"/>
    <x v="3"/>
    <x v="5189"/>
    <n v="80099656"/>
    <s v="Landon Liboiron"/>
    <x v="28"/>
    <x v="22"/>
    <x v="5"/>
  </r>
  <r>
    <m/>
    <x v="4"/>
    <x v="1"/>
    <x v="5147"/>
    <x v="228"/>
    <x v="8"/>
    <x v="3"/>
    <x v="5189"/>
    <n v="80099656"/>
    <s v="Landon Liboiron"/>
    <x v="21"/>
    <x v="22"/>
    <x v="5"/>
  </r>
  <r>
    <m/>
    <x v="2"/>
    <x v="1"/>
    <x v="5148"/>
    <x v="228"/>
    <x v="8"/>
    <x v="3"/>
    <x v="5190"/>
    <n v="80998905"/>
    <s v="Nick Frost"/>
    <x v="23"/>
    <x v="22"/>
    <x v="9"/>
  </r>
  <r>
    <m/>
    <x v="2"/>
    <x v="1"/>
    <x v="5148"/>
    <x v="228"/>
    <x v="8"/>
    <x v="3"/>
    <x v="5190"/>
    <n v="80998905"/>
    <s v="Nick Frost"/>
    <x v="15"/>
    <x v="22"/>
    <x v="9"/>
  </r>
  <r>
    <m/>
    <x v="2"/>
    <x v="1"/>
    <x v="5148"/>
    <x v="228"/>
    <x v="8"/>
    <x v="3"/>
    <x v="5190"/>
    <n v="80998905"/>
    <s v="Nick Frost"/>
    <x v="20"/>
    <x v="22"/>
    <x v="9"/>
  </r>
  <r>
    <m/>
    <x v="2"/>
    <x v="1"/>
    <x v="5149"/>
    <x v="230"/>
    <x v="0"/>
    <x v="3"/>
    <x v="5191"/>
    <n v="80233258"/>
    <s v="Jon Kortajarena"/>
    <x v="14"/>
    <x v="22"/>
    <x v="6"/>
  </r>
  <r>
    <m/>
    <x v="2"/>
    <x v="1"/>
    <x v="5149"/>
    <x v="230"/>
    <x v="0"/>
    <x v="3"/>
    <x v="5191"/>
    <n v="80233258"/>
    <s v="Jon Kortajarena"/>
    <x v="15"/>
    <x v="22"/>
    <x v="6"/>
  </r>
  <r>
    <m/>
    <x v="2"/>
    <x v="1"/>
    <x v="5149"/>
    <x v="230"/>
    <x v="0"/>
    <x v="3"/>
    <x v="5191"/>
    <n v="80233258"/>
    <s v="Jon Kortajarena"/>
    <x v="16"/>
    <x v="22"/>
    <x v="6"/>
  </r>
  <r>
    <m/>
    <x v="2"/>
    <x v="1"/>
    <x v="5150"/>
    <x v="230"/>
    <x v="0"/>
    <x v="0"/>
    <x v="5192"/>
    <n v="81019894"/>
    <s v="Jacques Torres"/>
    <x v="37"/>
    <x v="22"/>
    <x v="0"/>
  </r>
  <r>
    <m/>
    <x v="4"/>
    <x v="1"/>
    <x v="5151"/>
    <x v="230"/>
    <x v="0"/>
    <x v="8"/>
    <x v="5193"/>
    <n v="80212245"/>
    <s v="Paula Burrows"/>
    <x v="12"/>
    <x v="22"/>
    <x v="0"/>
  </r>
  <r>
    <m/>
    <x v="4"/>
    <x v="1"/>
    <x v="5151"/>
    <x v="230"/>
    <x v="0"/>
    <x v="8"/>
    <x v="5193"/>
    <n v="80212245"/>
    <s v="Paula Burrows"/>
    <x v="12"/>
    <x v="22"/>
    <x v="5"/>
  </r>
  <r>
    <m/>
    <x v="4"/>
    <x v="1"/>
    <x v="5151"/>
    <x v="230"/>
    <x v="0"/>
    <x v="8"/>
    <x v="5193"/>
    <n v="80212245"/>
    <s v="Paula Burrows"/>
    <x v="28"/>
    <x v="22"/>
    <x v="0"/>
  </r>
  <r>
    <m/>
    <x v="4"/>
    <x v="1"/>
    <x v="5151"/>
    <x v="230"/>
    <x v="0"/>
    <x v="8"/>
    <x v="5193"/>
    <n v="80212245"/>
    <s v="Paula Burrows"/>
    <x v="28"/>
    <x v="22"/>
    <x v="5"/>
  </r>
  <r>
    <m/>
    <x v="4"/>
    <x v="1"/>
    <x v="5151"/>
    <x v="230"/>
    <x v="0"/>
    <x v="8"/>
    <x v="5193"/>
    <n v="80212245"/>
    <s v="Paula Burrows"/>
    <x v="38"/>
    <x v="22"/>
    <x v="0"/>
  </r>
  <r>
    <m/>
    <x v="4"/>
    <x v="1"/>
    <x v="5151"/>
    <x v="230"/>
    <x v="0"/>
    <x v="8"/>
    <x v="5193"/>
    <n v="80212245"/>
    <s v="Paula Burrows"/>
    <x v="38"/>
    <x v="22"/>
    <x v="5"/>
  </r>
  <r>
    <m/>
    <x v="7"/>
    <x v="1"/>
    <x v="5152"/>
    <x v="230"/>
    <x v="0"/>
    <x v="11"/>
    <x v="5194"/>
    <n v="80117560"/>
    <s v="Skylar Astin"/>
    <x v="12"/>
    <x v="22"/>
    <x v="0"/>
  </r>
  <r>
    <m/>
    <x v="7"/>
    <x v="1"/>
    <x v="5152"/>
    <x v="230"/>
    <x v="0"/>
    <x v="11"/>
    <x v="5194"/>
    <n v="80117560"/>
    <s v="Skylar Astin"/>
    <x v="20"/>
    <x v="22"/>
    <x v="0"/>
  </r>
  <r>
    <m/>
    <x v="2"/>
    <x v="1"/>
    <x v="5153"/>
    <x v="231"/>
    <x v="8"/>
    <x v="1"/>
    <x v="5195"/>
    <n v="80128275"/>
    <s v="Patton Oswalt"/>
    <x v="20"/>
    <x v="22"/>
    <x v="0"/>
  </r>
  <r>
    <m/>
    <x v="2"/>
    <x v="1"/>
    <x v="5153"/>
    <x v="231"/>
    <x v="8"/>
    <x v="1"/>
    <x v="5195"/>
    <n v="80128275"/>
    <s v="Patton Oswalt"/>
    <x v="38"/>
    <x v="22"/>
    <x v="0"/>
  </r>
  <r>
    <m/>
    <x v="4"/>
    <x v="1"/>
    <x v="5154"/>
    <x v="1106"/>
    <x v="2"/>
    <x v="3"/>
    <x v="5196"/>
    <n v="70221438"/>
    <s v="Trond Fausa"/>
    <x v="14"/>
    <x v="22"/>
    <x v="27"/>
  </r>
  <r>
    <m/>
    <x v="4"/>
    <x v="1"/>
    <x v="5154"/>
    <x v="1106"/>
    <x v="2"/>
    <x v="3"/>
    <x v="5196"/>
    <n v="70221438"/>
    <s v="Trond Fausa"/>
    <x v="14"/>
    <x v="22"/>
    <x v="0"/>
  </r>
  <r>
    <m/>
    <x v="4"/>
    <x v="1"/>
    <x v="5154"/>
    <x v="1106"/>
    <x v="2"/>
    <x v="3"/>
    <x v="5196"/>
    <n v="70221438"/>
    <s v="Trond Fausa"/>
    <x v="20"/>
    <x v="22"/>
    <x v="27"/>
  </r>
  <r>
    <m/>
    <x v="4"/>
    <x v="1"/>
    <x v="5154"/>
    <x v="1106"/>
    <x v="2"/>
    <x v="3"/>
    <x v="5196"/>
    <n v="70221438"/>
    <s v="Trond Fausa"/>
    <x v="20"/>
    <x v="22"/>
    <x v="0"/>
  </r>
  <r>
    <m/>
    <x v="4"/>
    <x v="1"/>
    <x v="5154"/>
    <x v="1106"/>
    <x v="2"/>
    <x v="3"/>
    <x v="5196"/>
    <n v="70221438"/>
    <s v="Trond Fausa"/>
    <x v="21"/>
    <x v="22"/>
    <x v="27"/>
  </r>
  <r>
    <m/>
    <x v="4"/>
    <x v="1"/>
    <x v="5154"/>
    <x v="1106"/>
    <x v="2"/>
    <x v="3"/>
    <x v="5196"/>
    <n v="70221438"/>
    <s v="Trond Fausa"/>
    <x v="21"/>
    <x v="22"/>
    <x v="0"/>
  </r>
  <r>
    <m/>
    <x v="4"/>
    <x v="1"/>
    <x v="5155"/>
    <x v="240"/>
    <x v="4"/>
    <x v="11"/>
    <x v="5197"/>
    <n v="70172485"/>
    <s v="Leon Thomas III"/>
    <x v="12"/>
    <x v="22"/>
    <x v="0"/>
  </r>
  <r>
    <m/>
    <x v="4"/>
    <x v="1"/>
    <x v="5155"/>
    <x v="240"/>
    <x v="4"/>
    <x v="11"/>
    <x v="5197"/>
    <n v="70172485"/>
    <s v="Leon Thomas III"/>
    <x v="20"/>
    <x v="22"/>
    <x v="0"/>
  </r>
  <r>
    <m/>
    <x v="8"/>
    <x v="1"/>
    <x v="5156"/>
    <x v="241"/>
    <x v="8"/>
    <x v="3"/>
    <x v="5198"/>
    <n v="70178217"/>
    <s v="Robin Wright"/>
    <x v="21"/>
    <x v="22"/>
    <x v="0"/>
  </r>
  <r>
    <m/>
    <x v="8"/>
    <x v="1"/>
    <x v="5156"/>
    <x v="241"/>
    <x v="8"/>
    <x v="3"/>
    <x v="5198"/>
    <n v="70178217"/>
    <s v="Robin Wright"/>
    <x v="27"/>
    <x v="22"/>
    <x v="0"/>
  </r>
  <r>
    <m/>
    <x v="4"/>
    <x v="1"/>
    <x v="5157"/>
    <x v="1107"/>
    <x v="8"/>
    <x v="3"/>
    <x v="5199"/>
    <n v="80074249"/>
    <s v="Emily Cox"/>
    <x v="23"/>
    <x v="22"/>
    <x v="9"/>
  </r>
  <r>
    <m/>
    <x v="4"/>
    <x v="1"/>
    <x v="5157"/>
    <x v="1107"/>
    <x v="8"/>
    <x v="3"/>
    <x v="5199"/>
    <n v="80074249"/>
    <s v="Emily Cox"/>
    <x v="15"/>
    <x v="22"/>
    <x v="9"/>
  </r>
  <r>
    <m/>
    <x v="4"/>
    <x v="1"/>
    <x v="5157"/>
    <x v="1107"/>
    <x v="8"/>
    <x v="3"/>
    <x v="5199"/>
    <n v="80074249"/>
    <s v="Emily Cox"/>
    <x v="28"/>
    <x v="22"/>
    <x v="9"/>
  </r>
  <r>
    <m/>
    <x v="6"/>
    <x v="1"/>
    <x v="5159"/>
    <x v="1108"/>
    <x v="17"/>
    <x v="5"/>
    <x v="5201"/>
    <n v="70264612"/>
    <s v="Daniel DeSanto"/>
    <x v="12"/>
    <x v="22"/>
    <x v="5"/>
  </r>
  <r>
    <m/>
    <x v="6"/>
    <x v="1"/>
    <x v="5159"/>
    <x v="1108"/>
    <x v="17"/>
    <x v="5"/>
    <x v="5201"/>
    <n v="70264612"/>
    <s v="Daniel DeSanto"/>
    <x v="12"/>
    <x v="22"/>
    <x v="0"/>
  </r>
  <r>
    <m/>
    <x v="4"/>
    <x v="1"/>
    <x v="5160"/>
    <x v="250"/>
    <x v="0"/>
    <x v="3"/>
    <x v="5202"/>
    <n v="80025678"/>
    <s v="John Lithgow"/>
    <x v="23"/>
    <x v="22"/>
    <x v="9"/>
  </r>
  <r>
    <m/>
    <x v="4"/>
    <x v="1"/>
    <x v="5160"/>
    <x v="250"/>
    <x v="0"/>
    <x v="3"/>
    <x v="5202"/>
    <n v="80025678"/>
    <s v="John Lithgow"/>
    <x v="23"/>
    <x v="22"/>
    <x v="0"/>
  </r>
  <r>
    <m/>
    <x v="4"/>
    <x v="1"/>
    <x v="5160"/>
    <x v="250"/>
    <x v="0"/>
    <x v="3"/>
    <x v="5202"/>
    <n v="80025678"/>
    <s v="John Lithgow"/>
    <x v="15"/>
    <x v="22"/>
    <x v="9"/>
  </r>
  <r>
    <m/>
    <x v="4"/>
    <x v="1"/>
    <x v="5160"/>
    <x v="250"/>
    <x v="0"/>
    <x v="3"/>
    <x v="5202"/>
    <n v="80025678"/>
    <s v="John Lithgow"/>
    <x v="15"/>
    <x v="22"/>
    <x v="0"/>
  </r>
  <r>
    <m/>
    <x v="4"/>
    <x v="1"/>
    <x v="5160"/>
    <x v="250"/>
    <x v="0"/>
    <x v="3"/>
    <x v="5202"/>
    <n v="80025678"/>
    <s v="John Lithgow"/>
    <x v="21"/>
    <x v="22"/>
    <x v="9"/>
  </r>
  <r>
    <m/>
    <x v="4"/>
    <x v="1"/>
    <x v="5160"/>
    <x v="250"/>
    <x v="0"/>
    <x v="3"/>
    <x v="5202"/>
    <n v="80025678"/>
    <s v="John Lithgow"/>
    <x v="21"/>
    <x v="22"/>
    <x v="0"/>
  </r>
  <r>
    <m/>
    <x v="8"/>
    <x v="1"/>
    <x v="5161"/>
    <x v="252"/>
    <x v="1"/>
    <x v="1"/>
    <x v="5203"/>
    <n v="70269479"/>
    <s v="Katee Sackhoff"/>
    <x v="14"/>
    <x v="22"/>
    <x v="0"/>
  </r>
  <r>
    <m/>
    <x v="8"/>
    <x v="1"/>
    <x v="5161"/>
    <x v="252"/>
    <x v="1"/>
    <x v="1"/>
    <x v="5203"/>
    <n v="70269479"/>
    <s v="Katee Sackhoff"/>
    <x v="21"/>
    <x v="22"/>
    <x v="0"/>
  </r>
  <r>
    <m/>
    <x v="4"/>
    <x v="1"/>
    <x v="5162"/>
    <x v="252"/>
    <x v="1"/>
    <x v="5"/>
    <x v="5204"/>
    <n v="80057171"/>
    <s v="Katie Griffin"/>
    <x v="12"/>
    <x v="22"/>
    <x v="0"/>
  </r>
  <r>
    <m/>
    <x v="2"/>
    <x v="1"/>
    <x v="5163"/>
    <x v="255"/>
    <x v="8"/>
    <x v="4"/>
    <x v="5205"/>
    <n v="80245299"/>
    <s v="Madeline Leon"/>
    <x v="12"/>
    <x v="22"/>
    <x v="5"/>
  </r>
  <r>
    <m/>
    <x v="2"/>
    <x v="1"/>
    <x v="5163"/>
    <x v="255"/>
    <x v="8"/>
    <x v="4"/>
    <x v="5205"/>
    <n v="80245299"/>
    <s v="Madeline Leon"/>
    <x v="21"/>
    <x v="22"/>
    <x v="5"/>
  </r>
  <r>
    <m/>
    <x v="2"/>
    <x v="1"/>
    <x v="5164"/>
    <x v="257"/>
    <x v="11"/>
    <x v="0"/>
    <x v="5206"/>
    <n v="80003477"/>
    <s v="Ayana Taketatsu"/>
    <x v="34"/>
    <x v="22"/>
    <x v="31"/>
  </r>
  <r>
    <m/>
    <x v="2"/>
    <x v="1"/>
    <x v="5164"/>
    <x v="257"/>
    <x v="11"/>
    <x v="0"/>
    <x v="5206"/>
    <n v="80003477"/>
    <s v="Ayana Taketatsu"/>
    <x v="33"/>
    <x v="22"/>
    <x v="31"/>
  </r>
  <r>
    <m/>
    <x v="2"/>
    <x v="1"/>
    <x v="5165"/>
    <x v="257"/>
    <x v="0"/>
    <x v="5"/>
    <x v="5207"/>
    <n v="80115338"/>
    <s v="Shayle Simons"/>
    <x v="12"/>
    <x v="22"/>
    <x v="0"/>
  </r>
  <r>
    <m/>
    <x v="2"/>
    <x v="1"/>
    <x v="5166"/>
    <x v="257"/>
    <x v="0"/>
    <x v="3"/>
    <x v="5208"/>
    <n v="81086462"/>
    <s v="Ceren Moray"/>
    <x v="14"/>
    <x v="22"/>
    <x v="17"/>
  </r>
  <r>
    <m/>
    <x v="2"/>
    <x v="1"/>
    <x v="5166"/>
    <x v="257"/>
    <x v="0"/>
    <x v="3"/>
    <x v="5208"/>
    <n v="81086462"/>
    <s v="Ceren Moray"/>
    <x v="15"/>
    <x v="22"/>
    <x v="17"/>
  </r>
  <r>
    <m/>
    <x v="2"/>
    <x v="1"/>
    <x v="5166"/>
    <x v="257"/>
    <x v="0"/>
    <x v="3"/>
    <x v="5208"/>
    <n v="81086462"/>
    <s v="Ceren Moray"/>
    <x v="21"/>
    <x v="22"/>
    <x v="17"/>
  </r>
  <r>
    <m/>
    <x v="2"/>
    <x v="1"/>
    <x v="5167"/>
    <x v="269"/>
    <x v="0"/>
    <x v="1"/>
    <x v="5209"/>
    <n v="81070963"/>
    <s v="Shin Mina"/>
    <x v="15"/>
    <x v="22"/>
    <x v="3"/>
  </r>
  <r>
    <m/>
    <x v="2"/>
    <x v="1"/>
    <x v="5167"/>
    <x v="269"/>
    <x v="0"/>
    <x v="1"/>
    <x v="5209"/>
    <n v="81070963"/>
    <s v="Shin Mina"/>
    <x v="29"/>
    <x v="22"/>
    <x v="3"/>
  </r>
  <r>
    <m/>
    <x v="2"/>
    <x v="1"/>
    <x v="5167"/>
    <x v="269"/>
    <x v="0"/>
    <x v="1"/>
    <x v="5209"/>
    <n v="81070963"/>
    <s v="Shin Mina"/>
    <x v="21"/>
    <x v="22"/>
    <x v="3"/>
  </r>
  <r>
    <m/>
    <x v="7"/>
    <x v="1"/>
    <x v="5168"/>
    <x v="270"/>
    <x v="8"/>
    <x v="5"/>
    <x v="5210"/>
    <n v="70234440"/>
    <s v="Tabitha St. Germain"/>
    <x v="12"/>
    <x v="22"/>
    <x v="0"/>
  </r>
  <r>
    <m/>
    <x v="7"/>
    <x v="1"/>
    <x v="5168"/>
    <x v="270"/>
    <x v="8"/>
    <x v="5"/>
    <x v="5210"/>
    <n v="70234440"/>
    <s v="Tabitha St. Germain"/>
    <x v="12"/>
    <x v="22"/>
    <x v="5"/>
  </r>
  <r>
    <m/>
    <x v="2"/>
    <x v="1"/>
    <x v="5170"/>
    <x v="276"/>
    <x v="1"/>
    <x v="4"/>
    <x v="5212"/>
    <n v="80175619"/>
    <s v="Cassandra Morris"/>
    <x v="34"/>
    <x v="3274"/>
    <x v="31"/>
  </r>
  <r>
    <m/>
    <x v="2"/>
    <x v="1"/>
    <x v="5170"/>
    <x v="276"/>
    <x v="1"/>
    <x v="4"/>
    <x v="5212"/>
    <n v="80175619"/>
    <s v="Cassandra Morris"/>
    <x v="12"/>
    <x v="3274"/>
    <x v="31"/>
  </r>
  <r>
    <m/>
    <x v="2"/>
    <x v="1"/>
    <x v="5171"/>
    <x v="276"/>
    <x v="1"/>
    <x v="3"/>
    <x v="5213"/>
    <n v="80046193"/>
    <s v="Fred Melamed"/>
    <x v="20"/>
    <x v="22"/>
    <x v="0"/>
  </r>
  <r>
    <m/>
    <x v="4"/>
    <x v="1"/>
    <x v="5172"/>
    <x v="278"/>
    <x v="0"/>
    <x v="3"/>
    <x v="5214"/>
    <n v="80117540"/>
    <s v="Keir Gilchrist"/>
    <x v="20"/>
    <x v="22"/>
    <x v="0"/>
  </r>
  <r>
    <m/>
    <x v="4"/>
    <x v="1"/>
    <x v="5172"/>
    <x v="278"/>
    <x v="0"/>
    <x v="3"/>
    <x v="5214"/>
    <n v="80117540"/>
    <s v="Keir Gilchrist"/>
    <x v="21"/>
    <x v="22"/>
    <x v="0"/>
  </r>
  <r>
    <m/>
    <x v="4"/>
    <x v="1"/>
    <x v="5172"/>
    <x v="278"/>
    <x v="0"/>
    <x v="3"/>
    <x v="5214"/>
    <n v="80117540"/>
    <s v="Keir Gilchrist"/>
    <x v="33"/>
    <x v="22"/>
    <x v="0"/>
  </r>
  <r>
    <m/>
    <x v="1"/>
    <x v="1"/>
    <x v="5174"/>
    <x v="278"/>
    <x v="5"/>
    <x v="0"/>
    <x v="5216"/>
    <n v="80221999"/>
    <s v="Dean Gladstone"/>
    <x v="37"/>
    <x v="22"/>
    <x v="37"/>
  </r>
  <r>
    <m/>
    <x v="2"/>
    <x v="1"/>
    <x v="5175"/>
    <x v="278"/>
    <x v="18"/>
    <x v="0"/>
    <x v="5217"/>
    <n v="70204963"/>
    <s v="David Matranga"/>
    <x v="34"/>
    <x v="22"/>
    <x v="31"/>
  </r>
  <r>
    <m/>
    <x v="2"/>
    <x v="1"/>
    <x v="5175"/>
    <x v="278"/>
    <x v="18"/>
    <x v="0"/>
    <x v="5217"/>
    <n v="70204963"/>
    <s v="David Matranga"/>
    <x v="33"/>
    <x v="22"/>
    <x v="31"/>
  </r>
  <r>
    <m/>
    <x v="2"/>
    <x v="1"/>
    <x v="5176"/>
    <x v="278"/>
    <x v="3"/>
    <x v="1"/>
    <x v="5218"/>
    <n v="80090673"/>
    <s v="Kaito Ishikawa"/>
    <x v="34"/>
    <x v="22"/>
    <x v="31"/>
  </r>
  <r>
    <m/>
    <x v="2"/>
    <x v="1"/>
    <x v="5176"/>
    <x v="278"/>
    <x v="3"/>
    <x v="1"/>
    <x v="5218"/>
    <n v="80090673"/>
    <s v="Kaito Ishikawa"/>
    <x v="15"/>
    <x v="22"/>
    <x v="31"/>
  </r>
  <r>
    <m/>
    <x v="2"/>
    <x v="1"/>
    <x v="5176"/>
    <x v="278"/>
    <x v="3"/>
    <x v="1"/>
    <x v="5218"/>
    <n v="80090673"/>
    <s v="Kaito Ishikawa"/>
    <x v="33"/>
    <x v="22"/>
    <x v="31"/>
  </r>
  <r>
    <m/>
    <x v="2"/>
    <x v="1"/>
    <x v="5177"/>
    <x v="278"/>
    <x v="2"/>
    <x v="0"/>
    <x v="5219"/>
    <n v="80239860"/>
    <s v="Maaya Uchida"/>
    <x v="34"/>
    <x v="22"/>
    <x v="31"/>
  </r>
  <r>
    <m/>
    <x v="2"/>
    <x v="1"/>
    <x v="5177"/>
    <x v="278"/>
    <x v="2"/>
    <x v="0"/>
    <x v="5219"/>
    <n v="80239860"/>
    <s v="Maaya Uchida"/>
    <x v="30"/>
    <x v="22"/>
    <x v="31"/>
  </r>
  <r>
    <m/>
    <x v="2"/>
    <x v="1"/>
    <x v="5177"/>
    <x v="278"/>
    <x v="2"/>
    <x v="0"/>
    <x v="5219"/>
    <n v="80239860"/>
    <s v="Maaya Uchida"/>
    <x v="33"/>
    <x v="22"/>
    <x v="31"/>
  </r>
  <r>
    <m/>
    <x v="2"/>
    <x v="1"/>
    <x v="5178"/>
    <x v="278"/>
    <x v="8"/>
    <x v="0"/>
    <x v="5220"/>
    <n v="80144355"/>
    <s v="Alberto Ammann"/>
    <x v="32"/>
    <x v="3275"/>
    <x v="0"/>
  </r>
  <r>
    <m/>
    <x v="2"/>
    <x v="1"/>
    <x v="5178"/>
    <x v="278"/>
    <x v="8"/>
    <x v="0"/>
    <x v="5220"/>
    <n v="80144355"/>
    <s v="Alberto Ammann"/>
    <x v="35"/>
    <x v="3275"/>
    <x v="0"/>
  </r>
  <r>
    <m/>
    <x v="2"/>
    <x v="1"/>
    <x v="5178"/>
    <x v="278"/>
    <x v="8"/>
    <x v="0"/>
    <x v="5220"/>
    <n v="80144355"/>
    <s v="Alberto Ammann"/>
    <x v="21"/>
    <x v="3275"/>
    <x v="0"/>
  </r>
  <r>
    <m/>
    <x v="2"/>
    <x v="1"/>
    <x v="5179"/>
    <x v="278"/>
    <x v="5"/>
    <x v="1"/>
    <x v="5221"/>
    <n v="80150290"/>
    <s v="Yoshimasa Hosoya"/>
    <x v="34"/>
    <x v="22"/>
    <x v="11"/>
  </r>
  <r>
    <m/>
    <x v="2"/>
    <x v="1"/>
    <x v="5179"/>
    <x v="278"/>
    <x v="5"/>
    <x v="1"/>
    <x v="5221"/>
    <n v="80150290"/>
    <s v="Yoshimasa Hosoya"/>
    <x v="15"/>
    <x v="22"/>
    <x v="11"/>
  </r>
  <r>
    <m/>
    <x v="4"/>
    <x v="1"/>
    <x v="5181"/>
    <x v="278"/>
    <x v="0"/>
    <x v="4"/>
    <x v="5223"/>
    <n v="80101401"/>
    <s v="Ashleigh Ball"/>
    <x v="12"/>
    <x v="22"/>
    <x v="5"/>
  </r>
  <r>
    <m/>
    <x v="4"/>
    <x v="1"/>
    <x v="5181"/>
    <x v="278"/>
    <x v="0"/>
    <x v="4"/>
    <x v="5223"/>
    <n v="80101401"/>
    <s v="Ashleigh Ball"/>
    <x v="12"/>
    <x v="22"/>
    <x v="37"/>
  </r>
  <r>
    <m/>
    <x v="2"/>
    <x v="1"/>
    <x v="5182"/>
    <x v="282"/>
    <x v="3"/>
    <x v="5"/>
    <x v="5224"/>
    <n v="80087857"/>
    <s v="Héctor Segura"/>
    <x v="12"/>
    <x v="22"/>
    <x v="24"/>
  </r>
  <r>
    <m/>
    <x v="2"/>
    <x v="1"/>
    <x v="5182"/>
    <x v="282"/>
    <x v="3"/>
    <x v="5"/>
    <x v="5224"/>
    <n v="80087857"/>
    <s v="Héctor Segura"/>
    <x v="16"/>
    <x v="22"/>
    <x v="24"/>
  </r>
  <r>
    <m/>
    <x v="4"/>
    <x v="1"/>
    <x v="5183"/>
    <x v="282"/>
    <x v="8"/>
    <x v="3"/>
    <x v="5225"/>
    <n v="80217889"/>
    <s v="Scaachi Koul"/>
    <x v="32"/>
    <x v="22"/>
    <x v="0"/>
  </r>
  <r>
    <m/>
    <x v="4"/>
    <x v="1"/>
    <x v="5184"/>
    <x v="283"/>
    <x v="4"/>
    <x v="0"/>
    <x v="5226"/>
    <n v="70308105"/>
    <s v="Amaia Salamanca"/>
    <x v="15"/>
    <x v="22"/>
    <x v="6"/>
  </r>
  <r>
    <m/>
    <x v="4"/>
    <x v="1"/>
    <x v="5184"/>
    <x v="283"/>
    <x v="4"/>
    <x v="0"/>
    <x v="5226"/>
    <n v="70308105"/>
    <s v="Amaia Salamanca"/>
    <x v="30"/>
    <x v="22"/>
    <x v="6"/>
  </r>
  <r>
    <m/>
    <x v="4"/>
    <x v="1"/>
    <x v="5184"/>
    <x v="283"/>
    <x v="4"/>
    <x v="0"/>
    <x v="5226"/>
    <n v="70308105"/>
    <s v="Amaia Salamanca"/>
    <x v="16"/>
    <x v="22"/>
    <x v="6"/>
  </r>
  <r>
    <m/>
    <x v="7"/>
    <x v="1"/>
    <x v="5185"/>
    <x v="283"/>
    <x v="15"/>
    <x v="1"/>
    <x v="5227"/>
    <n v="70155610"/>
    <s v="Mila Kunis"/>
    <x v="20"/>
    <x v="22"/>
    <x v="0"/>
  </r>
  <r>
    <m/>
    <x v="3"/>
    <x v="1"/>
    <x v="5186"/>
    <x v="283"/>
    <x v="5"/>
    <x v="0"/>
    <x v="5228"/>
    <n v="70279656"/>
    <s v="David Chang"/>
    <x v="32"/>
    <x v="22"/>
    <x v="0"/>
  </r>
  <r>
    <m/>
    <x v="2"/>
    <x v="1"/>
    <x v="566"/>
    <x v="283"/>
    <x v="7"/>
    <x v="3"/>
    <x v="5229"/>
    <n v="70236561"/>
    <s v="Kane Robinson"/>
    <x v="23"/>
    <x v="22"/>
    <x v="9"/>
  </r>
  <r>
    <m/>
    <x v="2"/>
    <x v="1"/>
    <x v="566"/>
    <x v="283"/>
    <x v="7"/>
    <x v="3"/>
    <x v="5229"/>
    <n v="70236561"/>
    <s v="Kane Robinson"/>
    <x v="14"/>
    <x v="22"/>
    <x v="9"/>
  </r>
  <r>
    <m/>
    <x v="2"/>
    <x v="1"/>
    <x v="566"/>
    <x v="283"/>
    <x v="7"/>
    <x v="3"/>
    <x v="5229"/>
    <n v="70236561"/>
    <s v="Kane Robinson"/>
    <x v="15"/>
    <x v="22"/>
    <x v="9"/>
  </r>
  <r>
    <m/>
    <x v="3"/>
    <x v="1"/>
    <x v="5187"/>
    <x v="284"/>
    <x v="24"/>
    <x v="0"/>
    <x v="5230"/>
    <n v="70157402"/>
    <s v="Victor French"/>
    <x v="21"/>
    <x v="22"/>
    <x v="0"/>
  </r>
  <r>
    <m/>
    <x v="6"/>
    <x v="1"/>
    <x v="5188"/>
    <x v="289"/>
    <x v="0"/>
    <x v="1"/>
    <x v="5231"/>
    <n v="80057918"/>
    <s v="Lauren German"/>
    <x v="14"/>
    <x v="22"/>
    <x v="0"/>
  </r>
  <r>
    <m/>
    <x v="6"/>
    <x v="1"/>
    <x v="5188"/>
    <x v="289"/>
    <x v="0"/>
    <x v="1"/>
    <x v="5231"/>
    <n v="80057918"/>
    <s v="Lauren German"/>
    <x v="20"/>
    <x v="22"/>
    <x v="0"/>
  </r>
  <r>
    <m/>
    <x v="6"/>
    <x v="1"/>
    <x v="5188"/>
    <x v="289"/>
    <x v="0"/>
    <x v="1"/>
    <x v="5231"/>
    <n v="80057918"/>
    <s v="Lauren German"/>
    <x v="21"/>
    <x v="22"/>
    <x v="0"/>
  </r>
  <r>
    <m/>
    <x v="4"/>
    <x v="1"/>
    <x v="5189"/>
    <x v="292"/>
    <x v="8"/>
    <x v="1"/>
    <x v="5232"/>
    <n v="80107369"/>
    <s v="Veronica Falcón"/>
    <x v="14"/>
    <x v="22"/>
    <x v="0"/>
  </r>
  <r>
    <m/>
    <x v="4"/>
    <x v="1"/>
    <x v="5189"/>
    <x v="292"/>
    <x v="8"/>
    <x v="1"/>
    <x v="5232"/>
    <n v="80107369"/>
    <s v="Veronica Falcón"/>
    <x v="14"/>
    <x v="22"/>
    <x v="63"/>
  </r>
  <r>
    <m/>
    <x v="4"/>
    <x v="1"/>
    <x v="5189"/>
    <x v="292"/>
    <x v="8"/>
    <x v="1"/>
    <x v="5232"/>
    <n v="80107369"/>
    <s v="Veronica Falcón"/>
    <x v="14"/>
    <x v="22"/>
    <x v="34"/>
  </r>
  <r>
    <m/>
    <x v="4"/>
    <x v="1"/>
    <x v="5189"/>
    <x v="292"/>
    <x v="8"/>
    <x v="1"/>
    <x v="5232"/>
    <n v="80107369"/>
    <s v="Veronica Falcón"/>
    <x v="14"/>
    <x v="22"/>
    <x v="6"/>
  </r>
  <r>
    <m/>
    <x v="4"/>
    <x v="1"/>
    <x v="5189"/>
    <x v="292"/>
    <x v="8"/>
    <x v="1"/>
    <x v="5232"/>
    <n v="80107369"/>
    <s v="Veronica Falcón"/>
    <x v="28"/>
    <x v="22"/>
    <x v="0"/>
  </r>
  <r>
    <m/>
    <x v="4"/>
    <x v="1"/>
    <x v="5189"/>
    <x v="292"/>
    <x v="8"/>
    <x v="1"/>
    <x v="5232"/>
    <n v="80107369"/>
    <s v="Veronica Falcón"/>
    <x v="28"/>
    <x v="22"/>
    <x v="63"/>
  </r>
  <r>
    <m/>
    <x v="4"/>
    <x v="1"/>
    <x v="5189"/>
    <x v="292"/>
    <x v="8"/>
    <x v="1"/>
    <x v="5232"/>
    <n v="80107369"/>
    <s v="Veronica Falcón"/>
    <x v="28"/>
    <x v="22"/>
    <x v="34"/>
  </r>
  <r>
    <m/>
    <x v="4"/>
    <x v="1"/>
    <x v="5189"/>
    <x v="292"/>
    <x v="8"/>
    <x v="1"/>
    <x v="5232"/>
    <n v="80107369"/>
    <s v="Veronica Falcón"/>
    <x v="28"/>
    <x v="22"/>
    <x v="6"/>
  </r>
  <r>
    <m/>
    <x v="4"/>
    <x v="1"/>
    <x v="5189"/>
    <x v="292"/>
    <x v="8"/>
    <x v="1"/>
    <x v="5232"/>
    <n v="80107369"/>
    <s v="Veronica Falcón"/>
    <x v="21"/>
    <x v="22"/>
    <x v="0"/>
  </r>
  <r>
    <m/>
    <x v="4"/>
    <x v="1"/>
    <x v="5189"/>
    <x v="292"/>
    <x v="8"/>
    <x v="1"/>
    <x v="5232"/>
    <n v="80107369"/>
    <s v="Veronica Falcón"/>
    <x v="21"/>
    <x v="22"/>
    <x v="63"/>
  </r>
  <r>
    <m/>
    <x v="4"/>
    <x v="1"/>
    <x v="5189"/>
    <x v="292"/>
    <x v="8"/>
    <x v="1"/>
    <x v="5232"/>
    <n v="80107369"/>
    <s v="Veronica Falcón"/>
    <x v="21"/>
    <x v="22"/>
    <x v="34"/>
  </r>
  <r>
    <m/>
    <x v="4"/>
    <x v="1"/>
    <x v="5189"/>
    <x v="292"/>
    <x v="8"/>
    <x v="1"/>
    <x v="5232"/>
    <n v="80107369"/>
    <s v="Veronica Falcón"/>
    <x v="21"/>
    <x v="22"/>
    <x v="6"/>
  </r>
  <r>
    <m/>
    <x v="4"/>
    <x v="1"/>
    <x v="5190"/>
    <x v="298"/>
    <x v="1"/>
    <x v="5"/>
    <x v="5233"/>
    <n v="80057609"/>
    <s v="Scott Langley"/>
    <x v="12"/>
    <x v="22"/>
    <x v="37"/>
  </r>
  <r>
    <m/>
    <x v="2"/>
    <x v="1"/>
    <x v="5191"/>
    <x v="301"/>
    <x v="8"/>
    <x v="8"/>
    <x v="5234"/>
    <n v="80023612"/>
    <s v="Sam Vincent"/>
    <x v="12"/>
    <x v="22"/>
    <x v="0"/>
  </r>
  <r>
    <m/>
    <x v="2"/>
    <x v="1"/>
    <x v="5191"/>
    <x v="301"/>
    <x v="8"/>
    <x v="8"/>
    <x v="5234"/>
    <n v="80023612"/>
    <s v="Sam Vincent"/>
    <x v="12"/>
    <x v="22"/>
    <x v="31"/>
  </r>
  <r>
    <m/>
    <x v="2"/>
    <x v="1"/>
    <x v="5191"/>
    <x v="301"/>
    <x v="8"/>
    <x v="8"/>
    <x v="5234"/>
    <n v="80023612"/>
    <s v="Sam Vincent"/>
    <x v="12"/>
    <x v="22"/>
    <x v="5"/>
  </r>
  <r>
    <m/>
    <x v="2"/>
    <x v="1"/>
    <x v="5192"/>
    <x v="303"/>
    <x v="0"/>
    <x v="3"/>
    <x v="5235"/>
    <n v="80221787"/>
    <s v="Kim Coates"/>
    <x v="14"/>
    <x v="22"/>
    <x v="5"/>
  </r>
  <r>
    <m/>
    <x v="2"/>
    <x v="1"/>
    <x v="5192"/>
    <x v="303"/>
    <x v="0"/>
    <x v="3"/>
    <x v="5235"/>
    <n v="80221787"/>
    <s v="Kim Coates"/>
    <x v="21"/>
    <x v="22"/>
    <x v="5"/>
  </r>
  <r>
    <m/>
    <x v="2"/>
    <x v="1"/>
    <x v="5193"/>
    <x v="303"/>
    <x v="0"/>
    <x v="3"/>
    <x v="5236"/>
    <n v="80209096"/>
    <s v="George Clooney"/>
    <x v="39"/>
    <x v="22"/>
    <x v="0"/>
  </r>
  <r>
    <m/>
    <x v="2"/>
    <x v="1"/>
    <x v="5194"/>
    <x v="1110"/>
    <x v="2"/>
    <x v="8"/>
    <x v="5237"/>
    <n v="80027373"/>
    <s v="Dan Chameroy"/>
    <x v="12"/>
    <x v="22"/>
    <x v="5"/>
  </r>
  <r>
    <m/>
    <x v="2"/>
    <x v="1"/>
    <x v="5194"/>
    <x v="1110"/>
    <x v="2"/>
    <x v="8"/>
    <x v="5237"/>
    <n v="80027373"/>
    <s v="Dan Chameroy"/>
    <x v="28"/>
    <x v="22"/>
    <x v="5"/>
  </r>
  <r>
    <m/>
    <x v="2"/>
    <x v="1"/>
    <x v="5194"/>
    <x v="1110"/>
    <x v="2"/>
    <x v="8"/>
    <x v="5237"/>
    <n v="80027373"/>
    <s v="Dan Chameroy"/>
    <x v="38"/>
    <x v="22"/>
    <x v="5"/>
  </r>
  <r>
    <m/>
    <x v="6"/>
    <x v="1"/>
    <x v="5195"/>
    <x v="1111"/>
    <x v="0"/>
    <x v="1"/>
    <x v="5238"/>
    <n v="80025384"/>
    <s v="Jane Krakowski"/>
    <x v="20"/>
    <x v="22"/>
    <x v="0"/>
  </r>
  <r>
    <m/>
    <x v="4"/>
    <x v="1"/>
    <x v="5196"/>
    <x v="306"/>
    <x v="1"/>
    <x v="1"/>
    <x v="5239"/>
    <n v="80024103"/>
    <s v="Timothy Hutton"/>
    <x v="14"/>
    <x v="22"/>
    <x v="0"/>
  </r>
  <r>
    <m/>
    <x v="4"/>
    <x v="1"/>
    <x v="5196"/>
    <x v="306"/>
    <x v="1"/>
    <x v="1"/>
    <x v="5239"/>
    <n v="80024103"/>
    <s v="Timothy Hutton"/>
    <x v="21"/>
    <x v="22"/>
    <x v="0"/>
  </r>
  <r>
    <m/>
    <x v="2"/>
    <x v="1"/>
    <x v="5197"/>
    <x v="307"/>
    <x v="0"/>
    <x v="4"/>
    <x v="5240"/>
    <n v="80198459"/>
    <s v="Mark Little"/>
    <x v="12"/>
    <x v="22"/>
    <x v="5"/>
  </r>
  <r>
    <m/>
    <x v="2"/>
    <x v="1"/>
    <x v="5197"/>
    <x v="307"/>
    <x v="0"/>
    <x v="4"/>
    <x v="5240"/>
    <n v="80198459"/>
    <s v="Mark Little"/>
    <x v="12"/>
    <x v="22"/>
    <x v="18"/>
  </r>
  <r>
    <m/>
    <x v="2"/>
    <x v="1"/>
    <x v="5197"/>
    <x v="307"/>
    <x v="0"/>
    <x v="4"/>
    <x v="5240"/>
    <n v="80198459"/>
    <s v="Mark Little"/>
    <x v="20"/>
    <x v="22"/>
    <x v="5"/>
  </r>
  <r>
    <m/>
    <x v="2"/>
    <x v="1"/>
    <x v="5197"/>
    <x v="307"/>
    <x v="0"/>
    <x v="4"/>
    <x v="5240"/>
    <n v="80198459"/>
    <s v="Mark Little"/>
    <x v="20"/>
    <x v="22"/>
    <x v="18"/>
  </r>
  <r>
    <m/>
    <x v="10"/>
    <x v="1"/>
    <x v="5198"/>
    <x v="307"/>
    <x v="0"/>
    <x v="1"/>
    <x v="5241"/>
    <n v="70143825"/>
    <s v="Jensen Ackles"/>
    <x v="41"/>
    <x v="3276"/>
    <x v="0"/>
  </r>
  <r>
    <m/>
    <x v="10"/>
    <x v="1"/>
    <x v="5198"/>
    <x v="307"/>
    <x v="0"/>
    <x v="1"/>
    <x v="5241"/>
    <n v="70143825"/>
    <s v="Jensen Ackles"/>
    <x v="28"/>
    <x v="3276"/>
    <x v="0"/>
  </r>
  <r>
    <m/>
    <x v="10"/>
    <x v="1"/>
    <x v="5198"/>
    <x v="307"/>
    <x v="0"/>
    <x v="1"/>
    <x v="5241"/>
    <n v="70143825"/>
    <s v="Jensen Ackles"/>
    <x v="36"/>
    <x v="3276"/>
    <x v="0"/>
  </r>
  <r>
    <m/>
    <x v="3"/>
    <x v="1"/>
    <x v="5199"/>
    <x v="308"/>
    <x v="3"/>
    <x v="0"/>
    <x v="5242"/>
    <n v="70252898"/>
    <s v="Christian Potenza"/>
    <x v="12"/>
    <x v="22"/>
    <x v="5"/>
  </r>
  <r>
    <m/>
    <x v="3"/>
    <x v="1"/>
    <x v="5199"/>
    <x v="308"/>
    <x v="3"/>
    <x v="0"/>
    <x v="5242"/>
    <n v="70252898"/>
    <s v="Christian Potenza"/>
    <x v="12"/>
    <x v="22"/>
    <x v="0"/>
  </r>
  <r>
    <m/>
    <x v="3"/>
    <x v="1"/>
    <x v="5199"/>
    <x v="308"/>
    <x v="3"/>
    <x v="0"/>
    <x v="5242"/>
    <n v="70252898"/>
    <s v="Christian Potenza"/>
    <x v="12"/>
    <x v="22"/>
    <x v="14"/>
  </r>
  <r>
    <m/>
    <x v="3"/>
    <x v="1"/>
    <x v="5199"/>
    <x v="308"/>
    <x v="3"/>
    <x v="0"/>
    <x v="5242"/>
    <n v="70252898"/>
    <s v="Christian Potenza"/>
    <x v="20"/>
    <x v="22"/>
    <x v="5"/>
  </r>
  <r>
    <m/>
    <x v="3"/>
    <x v="1"/>
    <x v="5199"/>
    <x v="308"/>
    <x v="3"/>
    <x v="0"/>
    <x v="5242"/>
    <n v="70252898"/>
    <s v="Christian Potenza"/>
    <x v="20"/>
    <x v="22"/>
    <x v="0"/>
  </r>
  <r>
    <m/>
    <x v="3"/>
    <x v="1"/>
    <x v="5199"/>
    <x v="308"/>
    <x v="3"/>
    <x v="0"/>
    <x v="5242"/>
    <n v="70252898"/>
    <s v="Christian Potenza"/>
    <x v="20"/>
    <x v="22"/>
    <x v="14"/>
  </r>
  <r>
    <m/>
    <x v="3"/>
    <x v="1"/>
    <x v="5200"/>
    <x v="1112"/>
    <x v="0"/>
    <x v="1"/>
    <x v="5243"/>
    <n v="70140358"/>
    <s v="Portia de Rossi"/>
    <x v="20"/>
    <x v="22"/>
    <x v="0"/>
  </r>
  <r>
    <m/>
    <x v="6"/>
    <x v="1"/>
    <x v="5201"/>
    <x v="310"/>
    <x v="8"/>
    <x v="1"/>
    <x v="5244"/>
    <n v="80066080"/>
    <s v="Brandon Routh"/>
    <x v="28"/>
    <x v="3277"/>
    <x v="0"/>
  </r>
  <r>
    <m/>
    <x v="6"/>
    <x v="1"/>
    <x v="5201"/>
    <x v="310"/>
    <x v="8"/>
    <x v="1"/>
    <x v="5244"/>
    <n v="80066080"/>
    <s v="Brandon Routh"/>
    <x v="38"/>
    <x v="3277"/>
    <x v="0"/>
  </r>
  <r>
    <m/>
    <x v="3"/>
    <x v="1"/>
    <x v="5202"/>
    <x v="1113"/>
    <x v="5"/>
    <x v="1"/>
    <x v="5245"/>
    <n v="70210883"/>
    <s v="Colm Meaney"/>
    <x v="14"/>
    <x v="22"/>
    <x v="5"/>
  </r>
  <r>
    <m/>
    <x v="3"/>
    <x v="1"/>
    <x v="5202"/>
    <x v="1113"/>
    <x v="5"/>
    <x v="1"/>
    <x v="5245"/>
    <n v="70210883"/>
    <s v="Colm Meaney"/>
    <x v="14"/>
    <x v="22"/>
    <x v="9"/>
  </r>
  <r>
    <m/>
    <x v="3"/>
    <x v="1"/>
    <x v="5202"/>
    <x v="1113"/>
    <x v="5"/>
    <x v="1"/>
    <x v="5245"/>
    <n v="70210883"/>
    <s v="Colm Meaney"/>
    <x v="28"/>
    <x v="22"/>
    <x v="5"/>
  </r>
  <r>
    <m/>
    <x v="3"/>
    <x v="1"/>
    <x v="5202"/>
    <x v="1113"/>
    <x v="5"/>
    <x v="1"/>
    <x v="5245"/>
    <n v="70210883"/>
    <s v="Colm Meaney"/>
    <x v="28"/>
    <x v="22"/>
    <x v="9"/>
  </r>
  <r>
    <m/>
    <x v="6"/>
    <x v="1"/>
    <x v="685"/>
    <x v="311"/>
    <x v="0"/>
    <x v="1"/>
    <x v="5246"/>
    <n v="80065386"/>
    <s v="Mehcad Brooks"/>
    <x v="28"/>
    <x v="3278"/>
    <x v="0"/>
  </r>
  <r>
    <m/>
    <x v="6"/>
    <x v="1"/>
    <x v="685"/>
    <x v="311"/>
    <x v="0"/>
    <x v="1"/>
    <x v="5246"/>
    <n v="80065386"/>
    <s v="Mehcad Brooks"/>
    <x v="38"/>
    <x v="3278"/>
    <x v="0"/>
  </r>
  <r>
    <m/>
    <x v="6"/>
    <x v="1"/>
    <x v="5203"/>
    <x v="312"/>
    <x v="5"/>
    <x v="11"/>
    <x v="5247"/>
    <n v="70281343"/>
    <s v="Ivy Latimer"/>
    <x v="12"/>
    <x v="22"/>
    <x v="37"/>
  </r>
  <r>
    <m/>
    <x v="6"/>
    <x v="1"/>
    <x v="5203"/>
    <x v="312"/>
    <x v="5"/>
    <x v="11"/>
    <x v="5247"/>
    <n v="70281343"/>
    <s v="Ivy Latimer"/>
    <x v="20"/>
    <x v="22"/>
    <x v="37"/>
  </r>
  <r>
    <m/>
    <x v="4"/>
    <x v="1"/>
    <x v="5204"/>
    <x v="315"/>
    <x v="1"/>
    <x v="3"/>
    <x v="5248"/>
    <n v="80010655"/>
    <s v="Ben Mendelsohn"/>
    <x v="21"/>
    <x v="22"/>
    <x v="0"/>
  </r>
  <r>
    <m/>
    <x v="4"/>
    <x v="1"/>
    <x v="5204"/>
    <x v="315"/>
    <x v="1"/>
    <x v="3"/>
    <x v="5248"/>
    <n v="80010655"/>
    <s v="Ben Mendelsohn"/>
    <x v="31"/>
    <x v="22"/>
    <x v="0"/>
  </r>
  <r>
    <m/>
    <x v="4"/>
    <x v="1"/>
    <x v="5204"/>
    <x v="315"/>
    <x v="1"/>
    <x v="3"/>
    <x v="5248"/>
    <n v="80010655"/>
    <s v="Ben Mendelsohn"/>
    <x v="27"/>
    <x v="22"/>
    <x v="0"/>
  </r>
  <r>
    <m/>
    <x v="4"/>
    <x v="1"/>
    <x v="5205"/>
    <x v="316"/>
    <x v="5"/>
    <x v="3"/>
    <x v="5249"/>
    <n v="70300066"/>
    <s v="Greyston Holt"/>
    <x v="15"/>
    <x v="22"/>
    <x v="5"/>
  </r>
  <r>
    <m/>
    <x v="4"/>
    <x v="1"/>
    <x v="5205"/>
    <x v="316"/>
    <x v="5"/>
    <x v="3"/>
    <x v="5249"/>
    <n v="70300066"/>
    <s v="Greyston Holt"/>
    <x v="21"/>
    <x v="22"/>
    <x v="5"/>
  </r>
  <r>
    <m/>
    <x v="4"/>
    <x v="1"/>
    <x v="5205"/>
    <x v="316"/>
    <x v="5"/>
    <x v="3"/>
    <x v="5249"/>
    <n v="70300066"/>
    <s v="Greyston Holt"/>
    <x v="36"/>
    <x v="22"/>
    <x v="5"/>
  </r>
  <r>
    <m/>
    <x v="4"/>
    <x v="1"/>
    <x v="5206"/>
    <x v="318"/>
    <x v="8"/>
    <x v="8"/>
    <x v="5250"/>
    <n v="80075820"/>
    <s v="Anton Yelchin"/>
    <x v="12"/>
    <x v="22"/>
    <x v="0"/>
  </r>
  <r>
    <m/>
    <x v="4"/>
    <x v="1"/>
    <x v="5206"/>
    <x v="318"/>
    <x v="8"/>
    <x v="8"/>
    <x v="5250"/>
    <n v="80075820"/>
    <s v="Anton Yelchin"/>
    <x v="12"/>
    <x v="22"/>
    <x v="34"/>
  </r>
  <r>
    <m/>
    <x v="4"/>
    <x v="1"/>
    <x v="5206"/>
    <x v="318"/>
    <x v="8"/>
    <x v="8"/>
    <x v="5250"/>
    <n v="80075820"/>
    <s v="Anton Yelchin"/>
    <x v="28"/>
    <x v="22"/>
    <x v="0"/>
  </r>
  <r>
    <m/>
    <x v="4"/>
    <x v="1"/>
    <x v="5206"/>
    <x v="318"/>
    <x v="8"/>
    <x v="8"/>
    <x v="5250"/>
    <n v="80075820"/>
    <s v="Anton Yelchin"/>
    <x v="28"/>
    <x v="22"/>
    <x v="34"/>
  </r>
  <r>
    <m/>
    <x v="4"/>
    <x v="1"/>
    <x v="5206"/>
    <x v="318"/>
    <x v="8"/>
    <x v="8"/>
    <x v="5250"/>
    <n v="80075820"/>
    <s v="Anton Yelchin"/>
    <x v="38"/>
    <x v="22"/>
    <x v="0"/>
  </r>
  <r>
    <m/>
    <x v="4"/>
    <x v="1"/>
    <x v="5206"/>
    <x v="318"/>
    <x v="8"/>
    <x v="8"/>
    <x v="5250"/>
    <n v="80075820"/>
    <s v="Anton Yelchin"/>
    <x v="38"/>
    <x v="22"/>
    <x v="34"/>
  </r>
  <r>
    <m/>
    <x v="2"/>
    <x v="1"/>
    <x v="250"/>
    <x v="320"/>
    <x v="8"/>
    <x v="3"/>
    <x v="5251"/>
    <n v="80117554"/>
    <s v="Cleo Anthony"/>
    <x v="30"/>
    <x v="22"/>
    <x v="0"/>
  </r>
  <r>
    <m/>
    <x v="2"/>
    <x v="1"/>
    <x v="250"/>
    <x v="320"/>
    <x v="8"/>
    <x v="3"/>
    <x v="5251"/>
    <n v="80117554"/>
    <s v="Cleo Anthony"/>
    <x v="20"/>
    <x v="22"/>
    <x v="0"/>
  </r>
  <r>
    <m/>
    <x v="2"/>
    <x v="1"/>
    <x v="250"/>
    <x v="320"/>
    <x v="8"/>
    <x v="3"/>
    <x v="5251"/>
    <n v="80117554"/>
    <s v="Cleo Anthony"/>
    <x v="21"/>
    <x v="22"/>
    <x v="0"/>
  </r>
  <r>
    <m/>
    <x v="2"/>
    <x v="1"/>
    <x v="5207"/>
    <x v="321"/>
    <x v="8"/>
    <x v="3"/>
    <x v="5252"/>
    <n v="80113612"/>
    <s v="Hisham Suliman"/>
    <x v="15"/>
    <x v="22"/>
    <x v="35"/>
  </r>
  <r>
    <m/>
    <x v="2"/>
    <x v="1"/>
    <x v="5207"/>
    <x v="321"/>
    <x v="8"/>
    <x v="3"/>
    <x v="5252"/>
    <n v="80113612"/>
    <s v="Hisham Suliman"/>
    <x v="28"/>
    <x v="22"/>
    <x v="35"/>
  </r>
  <r>
    <m/>
    <x v="2"/>
    <x v="1"/>
    <x v="5207"/>
    <x v="321"/>
    <x v="8"/>
    <x v="3"/>
    <x v="5252"/>
    <n v="80113612"/>
    <s v="Hisham Suliman"/>
    <x v="21"/>
    <x v="22"/>
    <x v="35"/>
  </r>
  <r>
    <m/>
    <x v="4"/>
    <x v="1"/>
    <x v="5208"/>
    <x v="322"/>
    <x v="0"/>
    <x v="1"/>
    <x v="5253"/>
    <n v="80133311"/>
    <s v="Lili Reinhart"/>
    <x v="14"/>
    <x v="3277"/>
    <x v="0"/>
  </r>
  <r>
    <m/>
    <x v="4"/>
    <x v="1"/>
    <x v="5208"/>
    <x v="322"/>
    <x v="0"/>
    <x v="1"/>
    <x v="5253"/>
    <n v="80133311"/>
    <s v="Lili Reinhart"/>
    <x v="21"/>
    <x v="3277"/>
    <x v="0"/>
  </r>
  <r>
    <m/>
    <x v="4"/>
    <x v="1"/>
    <x v="5208"/>
    <x v="322"/>
    <x v="0"/>
    <x v="1"/>
    <x v="5253"/>
    <n v="80133311"/>
    <s v="Lili Reinhart"/>
    <x v="31"/>
    <x v="3277"/>
    <x v="0"/>
  </r>
  <r>
    <m/>
    <x v="3"/>
    <x v="1"/>
    <x v="5209"/>
    <x v="325"/>
    <x v="0"/>
    <x v="1"/>
    <x v="5254"/>
    <n v="80027042"/>
    <s v="Candice Patton"/>
    <x v="14"/>
    <x v="3279"/>
    <x v="0"/>
  </r>
  <r>
    <m/>
    <x v="3"/>
    <x v="1"/>
    <x v="5209"/>
    <x v="325"/>
    <x v="0"/>
    <x v="1"/>
    <x v="5254"/>
    <n v="80027042"/>
    <s v="Candice Patton"/>
    <x v="28"/>
    <x v="3279"/>
    <x v="0"/>
  </r>
  <r>
    <m/>
    <x v="3"/>
    <x v="1"/>
    <x v="5209"/>
    <x v="325"/>
    <x v="0"/>
    <x v="1"/>
    <x v="5254"/>
    <n v="80027042"/>
    <s v="Candice Patton"/>
    <x v="38"/>
    <x v="3279"/>
    <x v="0"/>
  </r>
  <r>
    <m/>
    <x v="6"/>
    <x v="1"/>
    <x v="5210"/>
    <x v="327"/>
    <x v="5"/>
    <x v="1"/>
    <x v="5255"/>
    <n v="80018046"/>
    <s v="Miguel Ángel Silvestre"/>
    <x v="15"/>
    <x v="3280"/>
    <x v="6"/>
  </r>
  <r>
    <m/>
    <x v="6"/>
    <x v="1"/>
    <x v="5210"/>
    <x v="327"/>
    <x v="5"/>
    <x v="1"/>
    <x v="5255"/>
    <n v="80018046"/>
    <s v="Miguel Ángel Silvestre"/>
    <x v="30"/>
    <x v="3280"/>
    <x v="6"/>
  </r>
  <r>
    <m/>
    <x v="6"/>
    <x v="1"/>
    <x v="5210"/>
    <x v="327"/>
    <x v="5"/>
    <x v="1"/>
    <x v="5255"/>
    <n v="80018046"/>
    <s v="Miguel Ángel Silvestre"/>
    <x v="16"/>
    <x v="3280"/>
    <x v="6"/>
  </r>
  <r>
    <m/>
    <x v="2"/>
    <x v="1"/>
    <x v="5211"/>
    <x v="329"/>
    <x v="3"/>
    <x v="11"/>
    <x v="5256"/>
    <n v="80020540"/>
    <s v="Joshua Carlon"/>
    <x v="12"/>
    <x v="22"/>
    <x v="0"/>
  </r>
  <r>
    <m/>
    <x v="2"/>
    <x v="1"/>
    <x v="5211"/>
    <x v="329"/>
    <x v="3"/>
    <x v="11"/>
    <x v="5256"/>
    <n v="80020540"/>
    <s v="Joshua Carlon"/>
    <x v="20"/>
    <x v="22"/>
    <x v="0"/>
  </r>
  <r>
    <m/>
    <x v="5"/>
    <x v="1"/>
    <x v="5212"/>
    <x v="330"/>
    <x v="0"/>
    <x v="1"/>
    <x v="5257"/>
    <n v="70242081"/>
    <s v="Katie Cassidy"/>
    <x v="14"/>
    <x v="3281"/>
    <x v="0"/>
  </r>
  <r>
    <m/>
    <x v="5"/>
    <x v="1"/>
    <x v="5212"/>
    <x v="330"/>
    <x v="0"/>
    <x v="1"/>
    <x v="5257"/>
    <n v="70242081"/>
    <s v="Katie Cassidy"/>
    <x v="28"/>
    <x v="3281"/>
    <x v="0"/>
  </r>
  <r>
    <m/>
    <x v="2"/>
    <x v="1"/>
    <x v="5213"/>
    <x v="1114"/>
    <x v="0"/>
    <x v="4"/>
    <x v="5258"/>
    <n v="80223556"/>
    <s v="Theodore Barnes"/>
    <x v="12"/>
    <x v="22"/>
    <x v="0"/>
  </r>
  <r>
    <m/>
    <x v="2"/>
    <x v="1"/>
    <x v="5213"/>
    <x v="1114"/>
    <x v="0"/>
    <x v="4"/>
    <x v="5258"/>
    <n v="80223556"/>
    <s v="Theodore Barnes"/>
    <x v="20"/>
    <x v="22"/>
    <x v="0"/>
  </r>
  <r>
    <m/>
    <x v="2"/>
    <x v="1"/>
    <x v="4875"/>
    <x v="1114"/>
    <x v="8"/>
    <x v="3"/>
    <x v="5259"/>
    <n v="80170690"/>
    <s v="José María de Tavira"/>
    <x v="14"/>
    <x v="22"/>
    <x v="34"/>
  </r>
  <r>
    <m/>
    <x v="2"/>
    <x v="1"/>
    <x v="4875"/>
    <x v="1114"/>
    <x v="8"/>
    <x v="3"/>
    <x v="5259"/>
    <n v="80170690"/>
    <s v="José María de Tavira"/>
    <x v="15"/>
    <x v="22"/>
    <x v="34"/>
  </r>
  <r>
    <m/>
    <x v="2"/>
    <x v="1"/>
    <x v="4875"/>
    <x v="1114"/>
    <x v="8"/>
    <x v="3"/>
    <x v="5259"/>
    <n v="80170690"/>
    <s v="José María de Tavira"/>
    <x v="16"/>
    <x v="22"/>
    <x v="34"/>
  </r>
  <r>
    <m/>
    <x v="4"/>
    <x v="1"/>
    <x v="5214"/>
    <x v="331"/>
    <x v="8"/>
    <x v="1"/>
    <x v="5260"/>
    <n v="80077417"/>
    <s v="Sarah Wayne Callies"/>
    <x v="28"/>
    <x v="22"/>
    <x v="0"/>
  </r>
  <r>
    <m/>
    <x v="4"/>
    <x v="1"/>
    <x v="5214"/>
    <x v="331"/>
    <x v="8"/>
    <x v="1"/>
    <x v="5260"/>
    <n v="80077417"/>
    <s v="Sarah Wayne Callies"/>
    <x v="21"/>
    <x v="22"/>
    <x v="0"/>
  </r>
  <r>
    <m/>
    <x v="4"/>
    <x v="1"/>
    <x v="5214"/>
    <x v="331"/>
    <x v="8"/>
    <x v="1"/>
    <x v="5260"/>
    <n v="80077417"/>
    <s v="Sarah Wayne Callies"/>
    <x v="38"/>
    <x v="22"/>
    <x v="0"/>
  </r>
  <r>
    <m/>
    <x v="5"/>
    <x v="1"/>
    <x v="5215"/>
    <x v="335"/>
    <x v="8"/>
    <x v="1"/>
    <x v="5261"/>
    <n v="70197057"/>
    <s v="Columbus Short"/>
    <x v="14"/>
    <x v="22"/>
    <x v="0"/>
  </r>
  <r>
    <m/>
    <x v="5"/>
    <x v="1"/>
    <x v="5215"/>
    <x v="335"/>
    <x v="8"/>
    <x v="1"/>
    <x v="5261"/>
    <n v="70197057"/>
    <s v="Columbus Short"/>
    <x v="21"/>
    <x v="22"/>
    <x v="0"/>
  </r>
  <r>
    <m/>
    <x v="6"/>
    <x v="1"/>
    <x v="5216"/>
    <x v="338"/>
    <x v="1"/>
    <x v="4"/>
    <x v="5262"/>
    <n v="80025273"/>
    <s v="Tara Strong"/>
    <x v="14"/>
    <x v="22"/>
    <x v="5"/>
  </r>
  <r>
    <m/>
    <x v="6"/>
    <x v="1"/>
    <x v="5216"/>
    <x v="338"/>
    <x v="1"/>
    <x v="4"/>
    <x v="5262"/>
    <n v="80025273"/>
    <s v="Tara Strong"/>
    <x v="14"/>
    <x v="22"/>
    <x v="0"/>
  </r>
  <r>
    <m/>
    <x v="6"/>
    <x v="1"/>
    <x v="5216"/>
    <x v="338"/>
    <x v="1"/>
    <x v="4"/>
    <x v="5262"/>
    <n v="80025273"/>
    <s v="Tara Strong"/>
    <x v="12"/>
    <x v="22"/>
    <x v="5"/>
  </r>
  <r>
    <m/>
    <x v="6"/>
    <x v="1"/>
    <x v="5216"/>
    <x v="338"/>
    <x v="1"/>
    <x v="4"/>
    <x v="5262"/>
    <n v="80025273"/>
    <s v="Tara Strong"/>
    <x v="12"/>
    <x v="22"/>
    <x v="0"/>
  </r>
  <r>
    <m/>
    <x v="6"/>
    <x v="1"/>
    <x v="5216"/>
    <x v="338"/>
    <x v="1"/>
    <x v="4"/>
    <x v="5262"/>
    <n v="80025273"/>
    <s v="Tara Strong"/>
    <x v="20"/>
    <x v="22"/>
    <x v="5"/>
  </r>
  <r>
    <m/>
    <x v="6"/>
    <x v="1"/>
    <x v="5216"/>
    <x v="338"/>
    <x v="1"/>
    <x v="4"/>
    <x v="5262"/>
    <n v="80025273"/>
    <s v="Tara Strong"/>
    <x v="20"/>
    <x v="22"/>
    <x v="0"/>
  </r>
  <r>
    <m/>
    <x v="7"/>
    <x v="1"/>
    <x v="5217"/>
    <x v="339"/>
    <x v="5"/>
    <x v="0"/>
    <x v="5263"/>
    <n v="70143864"/>
    <s v="Paulo Costanzo"/>
    <x v="20"/>
    <x v="2255"/>
    <x v="0"/>
  </r>
  <r>
    <m/>
    <x v="7"/>
    <x v="1"/>
    <x v="5217"/>
    <x v="339"/>
    <x v="5"/>
    <x v="0"/>
    <x v="5263"/>
    <n v="70143864"/>
    <s v="Paulo Costanzo"/>
    <x v="21"/>
    <x v="2255"/>
    <x v="0"/>
  </r>
  <r>
    <m/>
    <x v="4"/>
    <x v="1"/>
    <x v="5218"/>
    <x v="340"/>
    <x v="0"/>
    <x v="0"/>
    <x v="5264"/>
    <n v="80179138"/>
    <s v="Jacques Torres"/>
    <x v="37"/>
    <x v="22"/>
    <x v="0"/>
  </r>
  <r>
    <m/>
    <x v="2"/>
    <x v="1"/>
    <x v="5219"/>
    <x v="340"/>
    <x v="0"/>
    <x v="3"/>
    <x v="5265"/>
    <n v="80154610"/>
    <s v="Lucas Lynggaard Tønnesen"/>
    <x v="15"/>
    <x v="22"/>
    <x v="10"/>
  </r>
  <r>
    <m/>
    <x v="2"/>
    <x v="1"/>
    <x v="5219"/>
    <x v="340"/>
    <x v="0"/>
    <x v="3"/>
    <x v="5265"/>
    <n v="80154610"/>
    <s v="Lucas Lynggaard Tønnesen"/>
    <x v="15"/>
    <x v="22"/>
    <x v="0"/>
  </r>
  <r>
    <m/>
    <x v="2"/>
    <x v="1"/>
    <x v="5219"/>
    <x v="340"/>
    <x v="0"/>
    <x v="3"/>
    <x v="5265"/>
    <n v="80154610"/>
    <s v="Lucas Lynggaard Tønnesen"/>
    <x v="21"/>
    <x v="22"/>
    <x v="10"/>
  </r>
  <r>
    <m/>
    <x v="2"/>
    <x v="1"/>
    <x v="5219"/>
    <x v="340"/>
    <x v="0"/>
    <x v="3"/>
    <x v="5265"/>
    <n v="80154610"/>
    <s v="Lucas Lynggaard Tønnesen"/>
    <x v="21"/>
    <x v="22"/>
    <x v="0"/>
  </r>
  <r>
    <m/>
    <x v="2"/>
    <x v="1"/>
    <x v="5219"/>
    <x v="340"/>
    <x v="0"/>
    <x v="3"/>
    <x v="5265"/>
    <n v="80154610"/>
    <s v="Lucas Lynggaard Tønnesen"/>
    <x v="31"/>
    <x v="22"/>
    <x v="10"/>
  </r>
  <r>
    <m/>
    <x v="2"/>
    <x v="1"/>
    <x v="5219"/>
    <x v="340"/>
    <x v="0"/>
    <x v="3"/>
    <x v="5265"/>
    <n v="80154610"/>
    <s v="Lucas Lynggaard Tønnesen"/>
    <x v="31"/>
    <x v="22"/>
    <x v="0"/>
  </r>
  <r>
    <m/>
    <x v="2"/>
    <x v="1"/>
    <x v="5220"/>
    <x v="340"/>
    <x v="0"/>
    <x v="3"/>
    <x v="5266"/>
    <n v="80191680"/>
    <s v="James Buckley"/>
    <x v="23"/>
    <x v="22"/>
    <x v="9"/>
  </r>
  <r>
    <m/>
    <x v="2"/>
    <x v="1"/>
    <x v="5220"/>
    <x v="340"/>
    <x v="0"/>
    <x v="3"/>
    <x v="5266"/>
    <n v="80191680"/>
    <s v="James Buckley"/>
    <x v="15"/>
    <x v="22"/>
    <x v="9"/>
  </r>
  <r>
    <m/>
    <x v="2"/>
    <x v="1"/>
    <x v="5220"/>
    <x v="340"/>
    <x v="0"/>
    <x v="3"/>
    <x v="5266"/>
    <n v="80191680"/>
    <s v="James Buckley"/>
    <x v="20"/>
    <x v="22"/>
    <x v="9"/>
  </r>
  <r>
    <m/>
    <x v="7"/>
    <x v="1"/>
    <x v="5221"/>
    <x v="347"/>
    <x v="8"/>
    <x v="1"/>
    <x v="5267"/>
    <n v="70245163"/>
    <s v="Bryony Hannah"/>
    <x v="23"/>
    <x v="3282"/>
    <x v="9"/>
  </r>
  <r>
    <m/>
    <x v="7"/>
    <x v="1"/>
    <x v="5221"/>
    <x v="347"/>
    <x v="8"/>
    <x v="1"/>
    <x v="5267"/>
    <n v="70245163"/>
    <s v="Bryony Hannah"/>
    <x v="15"/>
    <x v="3282"/>
    <x v="9"/>
  </r>
  <r>
    <m/>
    <x v="7"/>
    <x v="1"/>
    <x v="5221"/>
    <x v="347"/>
    <x v="8"/>
    <x v="1"/>
    <x v="5267"/>
    <n v="70245163"/>
    <s v="Bryony Hannah"/>
    <x v="21"/>
    <x v="3282"/>
    <x v="9"/>
  </r>
  <r>
    <m/>
    <x v="6"/>
    <x v="1"/>
    <x v="5222"/>
    <x v="349"/>
    <x v="1"/>
    <x v="1"/>
    <x v="5268"/>
    <n v="70202589"/>
    <s v="Martin Freeman"/>
    <x v="23"/>
    <x v="22"/>
    <x v="9"/>
  </r>
  <r>
    <m/>
    <x v="6"/>
    <x v="1"/>
    <x v="5222"/>
    <x v="349"/>
    <x v="1"/>
    <x v="1"/>
    <x v="5268"/>
    <n v="70202589"/>
    <s v="Martin Freeman"/>
    <x v="23"/>
    <x v="22"/>
    <x v="0"/>
  </r>
  <r>
    <m/>
    <x v="6"/>
    <x v="1"/>
    <x v="5222"/>
    <x v="349"/>
    <x v="1"/>
    <x v="1"/>
    <x v="5268"/>
    <n v="70202589"/>
    <s v="Martin Freeman"/>
    <x v="14"/>
    <x v="22"/>
    <x v="9"/>
  </r>
  <r>
    <m/>
    <x v="6"/>
    <x v="1"/>
    <x v="5222"/>
    <x v="349"/>
    <x v="1"/>
    <x v="1"/>
    <x v="5268"/>
    <n v="70202589"/>
    <s v="Martin Freeman"/>
    <x v="14"/>
    <x v="22"/>
    <x v="0"/>
  </r>
  <r>
    <m/>
    <x v="6"/>
    <x v="1"/>
    <x v="5222"/>
    <x v="349"/>
    <x v="1"/>
    <x v="1"/>
    <x v="5268"/>
    <n v="70202589"/>
    <s v="Martin Freeman"/>
    <x v="15"/>
    <x v="22"/>
    <x v="9"/>
  </r>
  <r>
    <m/>
    <x v="6"/>
    <x v="1"/>
    <x v="5222"/>
    <x v="349"/>
    <x v="1"/>
    <x v="1"/>
    <x v="5268"/>
    <n v="70202589"/>
    <s v="Martin Freeman"/>
    <x v="15"/>
    <x v="22"/>
    <x v="0"/>
  </r>
  <r>
    <m/>
    <x v="2"/>
    <x v="1"/>
    <x v="5223"/>
    <x v="358"/>
    <x v="1"/>
    <x v="3"/>
    <x v="5269"/>
    <n v="80049714"/>
    <s v="Noël Wells"/>
    <x v="20"/>
    <x v="22"/>
    <x v="0"/>
  </r>
  <r>
    <m/>
    <x v="4"/>
    <x v="1"/>
    <x v="5224"/>
    <x v="360"/>
    <x v="8"/>
    <x v="1"/>
    <x v="5270"/>
    <n v="80117748"/>
    <s v="Karlie Kloss"/>
    <x v="39"/>
    <x v="22"/>
    <x v="0"/>
  </r>
  <r>
    <m/>
    <x v="2"/>
    <x v="1"/>
    <x v="5225"/>
    <x v="360"/>
    <x v="5"/>
    <x v="1"/>
    <x v="5271"/>
    <n v="80184422"/>
    <s v="Ball Chernyim"/>
    <x v="15"/>
    <x v="22"/>
    <x v="11"/>
  </r>
  <r>
    <m/>
    <x v="2"/>
    <x v="1"/>
    <x v="5225"/>
    <x v="360"/>
    <x v="5"/>
    <x v="1"/>
    <x v="5271"/>
    <n v="80184422"/>
    <s v="Ball Chernyim"/>
    <x v="20"/>
    <x v="22"/>
    <x v="11"/>
  </r>
  <r>
    <m/>
    <x v="4"/>
    <x v="1"/>
    <x v="5226"/>
    <x v="361"/>
    <x v="0"/>
    <x v="3"/>
    <x v="5272"/>
    <n v="80095699"/>
    <s v="Judy Greer"/>
    <x v="20"/>
    <x v="22"/>
    <x v="0"/>
  </r>
  <r>
    <m/>
    <x v="4"/>
    <x v="1"/>
    <x v="5226"/>
    <x v="361"/>
    <x v="0"/>
    <x v="3"/>
    <x v="5272"/>
    <n v="80095699"/>
    <s v="Judy Greer"/>
    <x v="21"/>
    <x v="22"/>
    <x v="0"/>
  </r>
  <r>
    <m/>
    <x v="2"/>
    <x v="1"/>
    <x v="5227"/>
    <x v="361"/>
    <x v="0"/>
    <x v="3"/>
    <x v="5273"/>
    <n v="80120485"/>
    <s v="Caroline Abras"/>
    <x v="14"/>
    <x v="22"/>
    <x v="18"/>
  </r>
  <r>
    <m/>
    <x v="2"/>
    <x v="1"/>
    <x v="5227"/>
    <x v="361"/>
    <x v="0"/>
    <x v="3"/>
    <x v="5273"/>
    <n v="80120485"/>
    <s v="Caroline Abras"/>
    <x v="15"/>
    <x v="22"/>
    <x v="18"/>
  </r>
  <r>
    <m/>
    <x v="2"/>
    <x v="1"/>
    <x v="5227"/>
    <x v="361"/>
    <x v="0"/>
    <x v="3"/>
    <x v="5273"/>
    <n v="80120485"/>
    <s v="Caroline Abras"/>
    <x v="21"/>
    <x v="22"/>
    <x v="18"/>
  </r>
  <r>
    <m/>
    <x v="2"/>
    <x v="1"/>
    <x v="5228"/>
    <x v="364"/>
    <x v="18"/>
    <x v="1"/>
    <x v="5274"/>
    <n v="80065146"/>
    <s v="Takahiro Sakurai"/>
    <x v="34"/>
    <x v="22"/>
    <x v="31"/>
  </r>
  <r>
    <m/>
    <x v="2"/>
    <x v="1"/>
    <x v="5228"/>
    <x v="364"/>
    <x v="18"/>
    <x v="1"/>
    <x v="5274"/>
    <n v="80065146"/>
    <s v="Takahiro Sakurai"/>
    <x v="15"/>
    <x v="22"/>
    <x v="31"/>
  </r>
  <r>
    <m/>
    <x v="2"/>
    <x v="1"/>
    <x v="5229"/>
    <x v="365"/>
    <x v="5"/>
    <x v="5"/>
    <x v="5275"/>
    <n v="80101826"/>
    <s v="Kelly Sheridan"/>
    <x v="12"/>
    <x v="22"/>
    <x v="3"/>
  </r>
  <r>
    <m/>
    <x v="2"/>
    <x v="1"/>
    <x v="5229"/>
    <x v="365"/>
    <x v="5"/>
    <x v="5"/>
    <x v="5275"/>
    <n v="80101826"/>
    <s v="Kelly Sheridan"/>
    <x v="12"/>
    <x v="22"/>
    <x v="14"/>
  </r>
  <r>
    <m/>
    <x v="2"/>
    <x v="1"/>
    <x v="5230"/>
    <x v="365"/>
    <x v="3"/>
    <x v="4"/>
    <x v="5276"/>
    <n v="80987906"/>
    <s v="Emily Bauer"/>
    <x v="34"/>
    <x v="22"/>
    <x v="31"/>
  </r>
  <r>
    <m/>
    <x v="2"/>
    <x v="1"/>
    <x v="5230"/>
    <x v="365"/>
    <x v="3"/>
    <x v="4"/>
    <x v="5276"/>
    <n v="80987906"/>
    <s v="Emily Bauer"/>
    <x v="34"/>
    <x v="22"/>
    <x v="5"/>
  </r>
  <r>
    <m/>
    <x v="2"/>
    <x v="1"/>
    <x v="5230"/>
    <x v="365"/>
    <x v="3"/>
    <x v="4"/>
    <x v="5276"/>
    <n v="80987906"/>
    <s v="Emily Bauer"/>
    <x v="12"/>
    <x v="22"/>
    <x v="31"/>
  </r>
  <r>
    <m/>
    <x v="2"/>
    <x v="1"/>
    <x v="5230"/>
    <x v="365"/>
    <x v="3"/>
    <x v="4"/>
    <x v="5276"/>
    <n v="80987906"/>
    <s v="Emily Bauer"/>
    <x v="12"/>
    <x v="22"/>
    <x v="5"/>
  </r>
  <r>
    <m/>
    <x v="9"/>
    <x v="1"/>
    <x v="5231"/>
    <x v="368"/>
    <x v="3"/>
    <x v="1"/>
    <x v="5277"/>
    <n v="80239796"/>
    <s v="Kongtoranin Lalana"/>
    <x v="15"/>
    <x v="22"/>
    <x v="11"/>
  </r>
  <r>
    <m/>
    <x v="9"/>
    <x v="1"/>
    <x v="5231"/>
    <x v="368"/>
    <x v="3"/>
    <x v="1"/>
    <x v="5277"/>
    <n v="80239796"/>
    <s v="Kongtoranin Lalana"/>
    <x v="30"/>
    <x v="22"/>
    <x v="11"/>
  </r>
  <r>
    <m/>
    <x v="9"/>
    <x v="1"/>
    <x v="5231"/>
    <x v="368"/>
    <x v="3"/>
    <x v="1"/>
    <x v="5277"/>
    <n v="80239796"/>
    <s v="Kongtoranin Lalana"/>
    <x v="21"/>
    <x v="22"/>
    <x v="11"/>
  </r>
  <r>
    <m/>
    <x v="4"/>
    <x v="1"/>
    <x v="12"/>
    <x v="369"/>
    <x v="8"/>
    <x v="3"/>
    <x v="5278"/>
    <n v="80026506"/>
    <s v="Paul Rust"/>
    <x v="30"/>
    <x v="22"/>
    <x v="0"/>
  </r>
  <r>
    <m/>
    <x v="4"/>
    <x v="1"/>
    <x v="12"/>
    <x v="369"/>
    <x v="8"/>
    <x v="3"/>
    <x v="5278"/>
    <n v="80026506"/>
    <s v="Paul Rust"/>
    <x v="20"/>
    <x v="22"/>
    <x v="0"/>
  </r>
  <r>
    <m/>
    <x v="4"/>
    <x v="1"/>
    <x v="12"/>
    <x v="369"/>
    <x v="8"/>
    <x v="3"/>
    <x v="5278"/>
    <n v="80026506"/>
    <s v="Paul Rust"/>
    <x v="21"/>
    <x v="22"/>
    <x v="0"/>
  </r>
  <r>
    <m/>
    <x v="4"/>
    <x v="1"/>
    <x v="5232"/>
    <x v="372"/>
    <x v="4"/>
    <x v="3"/>
    <x v="5279"/>
    <n v="70300472"/>
    <s v="Mariya Ise"/>
    <x v="34"/>
    <x v="22"/>
    <x v="31"/>
  </r>
  <r>
    <m/>
    <x v="4"/>
    <x v="1"/>
    <x v="5232"/>
    <x v="372"/>
    <x v="4"/>
    <x v="3"/>
    <x v="5279"/>
    <n v="70300472"/>
    <s v="Mariya Ise"/>
    <x v="15"/>
    <x v="22"/>
    <x v="31"/>
  </r>
  <r>
    <m/>
    <x v="4"/>
    <x v="1"/>
    <x v="5233"/>
    <x v="379"/>
    <x v="8"/>
    <x v="3"/>
    <x v="5280"/>
    <n v="80032178"/>
    <s v="Michael Kenneth Williams"/>
    <x v="14"/>
    <x v="22"/>
    <x v="0"/>
  </r>
  <r>
    <m/>
    <x v="4"/>
    <x v="1"/>
    <x v="5233"/>
    <x v="379"/>
    <x v="8"/>
    <x v="3"/>
    <x v="5280"/>
    <n v="80032178"/>
    <s v="Michael Kenneth Williams"/>
    <x v="21"/>
    <x v="22"/>
    <x v="0"/>
  </r>
  <r>
    <m/>
    <x v="2"/>
    <x v="1"/>
    <x v="5234"/>
    <x v="379"/>
    <x v="5"/>
    <x v="3"/>
    <x v="5281"/>
    <n v="80211136"/>
    <s v="Jacki Weaver"/>
    <x v="15"/>
    <x v="22"/>
    <x v="37"/>
  </r>
  <r>
    <m/>
    <x v="2"/>
    <x v="1"/>
    <x v="5234"/>
    <x v="379"/>
    <x v="5"/>
    <x v="3"/>
    <x v="5281"/>
    <n v="80211136"/>
    <s v="Jacki Weaver"/>
    <x v="21"/>
    <x v="22"/>
    <x v="37"/>
  </r>
  <r>
    <m/>
    <x v="2"/>
    <x v="1"/>
    <x v="5234"/>
    <x v="379"/>
    <x v="5"/>
    <x v="3"/>
    <x v="5281"/>
    <n v="80211136"/>
    <s v="Jacki Weaver"/>
    <x v="31"/>
    <x v="22"/>
    <x v="37"/>
  </r>
  <r>
    <m/>
    <x v="6"/>
    <x v="1"/>
    <x v="5235"/>
    <x v="1115"/>
    <x v="5"/>
    <x v="1"/>
    <x v="5282"/>
    <n v="70260729"/>
    <s v="Abigail Spencer"/>
    <x v="14"/>
    <x v="22"/>
    <x v="0"/>
  </r>
  <r>
    <m/>
    <x v="6"/>
    <x v="1"/>
    <x v="5235"/>
    <x v="1115"/>
    <x v="5"/>
    <x v="1"/>
    <x v="5282"/>
    <n v="70260729"/>
    <s v="Abigail Spencer"/>
    <x v="21"/>
    <x v="22"/>
    <x v="0"/>
  </r>
  <r>
    <m/>
    <x v="6"/>
    <x v="1"/>
    <x v="5235"/>
    <x v="1115"/>
    <x v="5"/>
    <x v="1"/>
    <x v="5282"/>
    <n v="70260729"/>
    <s v="Abigail Spencer"/>
    <x v="31"/>
    <x v="22"/>
    <x v="0"/>
  </r>
  <r>
    <m/>
    <x v="11"/>
    <x v="1"/>
    <x v="5236"/>
    <x v="387"/>
    <x v="58"/>
    <x v="0"/>
    <x v="5283"/>
    <n v="80244567"/>
    <s v="John Le Mesurier"/>
    <x v="23"/>
    <x v="22"/>
    <x v="9"/>
  </r>
  <r>
    <m/>
    <x v="11"/>
    <x v="1"/>
    <x v="5236"/>
    <x v="387"/>
    <x v="58"/>
    <x v="0"/>
    <x v="5283"/>
    <n v="80244567"/>
    <s v="John Le Mesurier"/>
    <x v="41"/>
    <x v="22"/>
    <x v="9"/>
  </r>
  <r>
    <m/>
    <x v="11"/>
    <x v="1"/>
    <x v="5236"/>
    <x v="387"/>
    <x v="58"/>
    <x v="0"/>
    <x v="5283"/>
    <n v="80244567"/>
    <s v="John Le Mesurier"/>
    <x v="20"/>
    <x v="22"/>
    <x v="9"/>
  </r>
  <r>
    <m/>
    <x v="2"/>
    <x v="1"/>
    <x v="5237"/>
    <x v="387"/>
    <x v="1"/>
    <x v="3"/>
    <x v="5284"/>
    <n v="80233664"/>
    <s v="Chang Chia-yu"/>
    <x v="15"/>
    <x v="22"/>
    <x v="40"/>
  </r>
  <r>
    <m/>
    <x v="2"/>
    <x v="1"/>
    <x v="5237"/>
    <x v="387"/>
    <x v="1"/>
    <x v="3"/>
    <x v="5284"/>
    <n v="80233664"/>
    <s v="Chang Chia-yu"/>
    <x v="21"/>
    <x v="22"/>
    <x v="40"/>
  </r>
  <r>
    <m/>
    <x v="2"/>
    <x v="1"/>
    <x v="5238"/>
    <x v="387"/>
    <x v="1"/>
    <x v="3"/>
    <x v="5285"/>
    <n v="80097034"/>
    <s v="Bertie Carvel"/>
    <x v="23"/>
    <x v="22"/>
    <x v="9"/>
  </r>
  <r>
    <m/>
    <x v="2"/>
    <x v="1"/>
    <x v="5238"/>
    <x v="387"/>
    <x v="1"/>
    <x v="3"/>
    <x v="5285"/>
    <n v="80097034"/>
    <s v="Bertie Carvel"/>
    <x v="15"/>
    <x v="22"/>
    <x v="9"/>
  </r>
  <r>
    <m/>
    <x v="2"/>
    <x v="1"/>
    <x v="5238"/>
    <x v="387"/>
    <x v="1"/>
    <x v="3"/>
    <x v="5285"/>
    <n v="80097034"/>
    <s v="Bertie Carvel"/>
    <x v="30"/>
    <x v="22"/>
    <x v="9"/>
  </r>
  <r>
    <m/>
    <x v="8"/>
    <x v="1"/>
    <x v="5239"/>
    <x v="387"/>
    <x v="1"/>
    <x v="1"/>
    <x v="5286"/>
    <n v="80023644"/>
    <s v="Sorcha Cusack"/>
    <x v="23"/>
    <x v="3283"/>
    <x v="9"/>
  </r>
  <r>
    <m/>
    <x v="8"/>
    <x v="1"/>
    <x v="5239"/>
    <x v="387"/>
    <x v="1"/>
    <x v="1"/>
    <x v="5286"/>
    <n v="80023644"/>
    <s v="Sorcha Cusack"/>
    <x v="14"/>
    <x v="3283"/>
    <x v="9"/>
  </r>
  <r>
    <m/>
    <x v="8"/>
    <x v="1"/>
    <x v="5239"/>
    <x v="387"/>
    <x v="1"/>
    <x v="1"/>
    <x v="5286"/>
    <n v="80023644"/>
    <s v="Sorcha Cusack"/>
    <x v="21"/>
    <x v="3283"/>
    <x v="9"/>
  </r>
  <r>
    <m/>
    <x v="2"/>
    <x v="1"/>
    <x v="5240"/>
    <x v="387"/>
    <x v="4"/>
    <x v="4"/>
    <x v="5287"/>
    <n v="80170186"/>
    <s v="Roopa Bhimani"/>
    <x v="12"/>
    <x v="22"/>
    <x v="11"/>
  </r>
  <r>
    <m/>
    <x v="2"/>
    <x v="1"/>
    <x v="5241"/>
    <x v="387"/>
    <x v="1"/>
    <x v="1"/>
    <x v="5288"/>
    <n v="80233447"/>
    <s v="Chris Wu"/>
    <x v="15"/>
    <x v="22"/>
    <x v="11"/>
  </r>
  <r>
    <m/>
    <x v="2"/>
    <x v="1"/>
    <x v="5241"/>
    <x v="387"/>
    <x v="1"/>
    <x v="1"/>
    <x v="5288"/>
    <n v="80233447"/>
    <s v="Chris Wu"/>
    <x v="21"/>
    <x v="22"/>
    <x v="11"/>
  </r>
  <r>
    <m/>
    <x v="3"/>
    <x v="1"/>
    <x v="5242"/>
    <x v="387"/>
    <x v="15"/>
    <x v="4"/>
    <x v="5289"/>
    <n v="70177034"/>
    <s v="Eric Stuart"/>
    <x v="34"/>
    <x v="22"/>
    <x v="31"/>
  </r>
  <r>
    <m/>
    <x v="3"/>
    <x v="1"/>
    <x v="5242"/>
    <x v="387"/>
    <x v="15"/>
    <x v="4"/>
    <x v="5289"/>
    <n v="70177034"/>
    <s v="Eric Stuart"/>
    <x v="12"/>
    <x v="22"/>
    <x v="31"/>
  </r>
  <r>
    <m/>
    <x v="2"/>
    <x v="1"/>
    <x v="5243"/>
    <x v="388"/>
    <x v="14"/>
    <x v="3"/>
    <x v="5290"/>
    <n v="70157434"/>
    <s v="Stephen Merchant"/>
    <x v="23"/>
    <x v="22"/>
    <x v="9"/>
  </r>
  <r>
    <m/>
    <x v="2"/>
    <x v="1"/>
    <x v="5243"/>
    <x v="388"/>
    <x v="14"/>
    <x v="3"/>
    <x v="5290"/>
    <n v="70157434"/>
    <s v="Stephen Merchant"/>
    <x v="23"/>
    <x v="22"/>
    <x v="0"/>
  </r>
  <r>
    <m/>
    <x v="2"/>
    <x v="1"/>
    <x v="5243"/>
    <x v="388"/>
    <x v="14"/>
    <x v="3"/>
    <x v="5290"/>
    <n v="70157434"/>
    <s v="Stephen Merchant"/>
    <x v="20"/>
    <x v="22"/>
    <x v="9"/>
  </r>
  <r>
    <m/>
    <x v="2"/>
    <x v="1"/>
    <x v="5243"/>
    <x v="388"/>
    <x v="14"/>
    <x v="3"/>
    <x v="5290"/>
    <n v="70157434"/>
    <s v="Stephen Merchant"/>
    <x v="20"/>
    <x v="22"/>
    <x v="0"/>
  </r>
  <r>
    <m/>
    <x v="2"/>
    <x v="1"/>
    <x v="5244"/>
    <x v="388"/>
    <x v="5"/>
    <x v="3"/>
    <x v="5291"/>
    <n v="80179201"/>
    <s v="Asim Chaudhry"/>
    <x v="23"/>
    <x v="3284"/>
    <x v="9"/>
  </r>
  <r>
    <m/>
    <x v="2"/>
    <x v="1"/>
    <x v="5244"/>
    <x v="388"/>
    <x v="5"/>
    <x v="3"/>
    <x v="5291"/>
    <n v="80179201"/>
    <s v="Asim Chaudhry"/>
    <x v="20"/>
    <x v="3284"/>
    <x v="9"/>
  </r>
  <r>
    <m/>
    <x v="8"/>
    <x v="1"/>
    <x v="5247"/>
    <x v="389"/>
    <x v="2"/>
    <x v="1"/>
    <x v="5294"/>
    <n v="70171957"/>
    <s v="Krystin Pellerin"/>
    <x v="14"/>
    <x v="22"/>
    <x v="5"/>
  </r>
  <r>
    <m/>
    <x v="8"/>
    <x v="1"/>
    <x v="5247"/>
    <x v="389"/>
    <x v="2"/>
    <x v="1"/>
    <x v="5294"/>
    <n v="70171957"/>
    <s v="Krystin Pellerin"/>
    <x v="20"/>
    <x v="22"/>
    <x v="5"/>
  </r>
  <r>
    <m/>
    <x v="8"/>
    <x v="1"/>
    <x v="5247"/>
    <x v="389"/>
    <x v="2"/>
    <x v="1"/>
    <x v="5294"/>
    <n v="70171957"/>
    <s v="Krystin Pellerin"/>
    <x v="21"/>
    <x v="22"/>
    <x v="5"/>
  </r>
  <r>
    <m/>
    <x v="3"/>
    <x v="1"/>
    <x v="5248"/>
    <x v="391"/>
    <x v="8"/>
    <x v="1"/>
    <x v="5295"/>
    <n v="80024057"/>
    <s v="Billy Brown"/>
    <x v="14"/>
    <x v="22"/>
    <x v="0"/>
  </r>
  <r>
    <m/>
    <x v="3"/>
    <x v="1"/>
    <x v="5248"/>
    <x v="391"/>
    <x v="8"/>
    <x v="1"/>
    <x v="5295"/>
    <n v="80024057"/>
    <s v="Billy Brown"/>
    <x v="21"/>
    <x v="22"/>
    <x v="0"/>
  </r>
  <r>
    <m/>
    <x v="3"/>
    <x v="1"/>
    <x v="5248"/>
    <x v="391"/>
    <x v="8"/>
    <x v="1"/>
    <x v="5295"/>
    <n v="80024057"/>
    <s v="Billy Brown"/>
    <x v="31"/>
    <x v="22"/>
    <x v="0"/>
  </r>
  <r>
    <m/>
    <x v="12"/>
    <x v="1"/>
    <x v="5249"/>
    <x v="392"/>
    <x v="8"/>
    <x v="3"/>
    <x v="5296"/>
    <n v="70153385"/>
    <s v="John Paul Tremblay"/>
    <x v="41"/>
    <x v="22"/>
    <x v="5"/>
  </r>
  <r>
    <m/>
    <x v="12"/>
    <x v="1"/>
    <x v="5249"/>
    <x v="392"/>
    <x v="8"/>
    <x v="3"/>
    <x v="5296"/>
    <n v="70153385"/>
    <s v="John Paul Tremblay"/>
    <x v="14"/>
    <x v="22"/>
    <x v="5"/>
  </r>
  <r>
    <m/>
    <x v="12"/>
    <x v="1"/>
    <x v="5249"/>
    <x v="392"/>
    <x v="8"/>
    <x v="3"/>
    <x v="5296"/>
    <n v="70153385"/>
    <s v="John Paul Tremblay"/>
    <x v="15"/>
    <x v="22"/>
    <x v="5"/>
  </r>
  <r>
    <m/>
    <x v="2"/>
    <x v="1"/>
    <x v="5250"/>
    <x v="396"/>
    <x v="0"/>
    <x v="1"/>
    <x v="5297"/>
    <n v="80117809"/>
    <s v="Jason Genao"/>
    <x v="30"/>
    <x v="22"/>
    <x v="0"/>
  </r>
  <r>
    <m/>
    <x v="2"/>
    <x v="1"/>
    <x v="5250"/>
    <x v="396"/>
    <x v="0"/>
    <x v="1"/>
    <x v="5297"/>
    <n v="80117809"/>
    <s v="Jason Genao"/>
    <x v="20"/>
    <x v="22"/>
    <x v="0"/>
  </r>
  <r>
    <m/>
    <x v="2"/>
    <x v="1"/>
    <x v="5250"/>
    <x v="396"/>
    <x v="0"/>
    <x v="1"/>
    <x v="5297"/>
    <n v="80117809"/>
    <s v="Jason Genao"/>
    <x v="21"/>
    <x v="22"/>
    <x v="0"/>
  </r>
  <r>
    <m/>
    <x v="4"/>
    <x v="1"/>
    <x v="5251"/>
    <x v="396"/>
    <x v="0"/>
    <x v="3"/>
    <x v="5298"/>
    <n v="80095815"/>
    <s v="Timothy Olyphant"/>
    <x v="20"/>
    <x v="22"/>
    <x v="0"/>
  </r>
  <r>
    <m/>
    <x v="4"/>
    <x v="1"/>
    <x v="5251"/>
    <x v="396"/>
    <x v="0"/>
    <x v="3"/>
    <x v="5298"/>
    <n v="80095815"/>
    <s v="Timothy Olyphant"/>
    <x v="36"/>
    <x v="22"/>
    <x v="0"/>
  </r>
  <r>
    <m/>
    <x v="4"/>
    <x v="1"/>
    <x v="5251"/>
    <x v="396"/>
    <x v="0"/>
    <x v="3"/>
    <x v="5298"/>
    <n v="80095815"/>
    <s v="Timothy Olyphant"/>
    <x v="27"/>
    <x v="22"/>
    <x v="0"/>
  </r>
  <r>
    <m/>
    <x v="4"/>
    <x v="1"/>
    <x v="5252"/>
    <x v="396"/>
    <x v="8"/>
    <x v="3"/>
    <x v="5299"/>
    <n v="80099753"/>
    <s v="Alexander Vlahos"/>
    <x v="15"/>
    <x v="22"/>
    <x v="14"/>
  </r>
  <r>
    <m/>
    <x v="4"/>
    <x v="1"/>
    <x v="5252"/>
    <x v="396"/>
    <x v="8"/>
    <x v="3"/>
    <x v="5299"/>
    <n v="80099753"/>
    <s v="Alexander Vlahos"/>
    <x v="15"/>
    <x v="22"/>
    <x v="5"/>
  </r>
  <r>
    <m/>
    <x v="4"/>
    <x v="1"/>
    <x v="5252"/>
    <x v="396"/>
    <x v="8"/>
    <x v="3"/>
    <x v="5299"/>
    <n v="80099753"/>
    <s v="Alexander Vlahos"/>
    <x v="21"/>
    <x v="22"/>
    <x v="14"/>
  </r>
  <r>
    <m/>
    <x v="4"/>
    <x v="1"/>
    <x v="5252"/>
    <x v="396"/>
    <x v="8"/>
    <x v="3"/>
    <x v="5299"/>
    <n v="80099753"/>
    <s v="Alexander Vlahos"/>
    <x v="21"/>
    <x v="22"/>
    <x v="5"/>
  </r>
  <r>
    <m/>
    <x v="2"/>
    <x v="1"/>
    <x v="5253"/>
    <x v="1116"/>
    <x v="8"/>
    <x v="0"/>
    <x v="5300"/>
    <n v="80195839"/>
    <s v="Sang-soon Lee"/>
    <x v="15"/>
    <x v="22"/>
    <x v="11"/>
  </r>
  <r>
    <m/>
    <x v="2"/>
    <x v="1"/>
    <x v="5253"/>
    <x v="1116"/>
    <x v="8"/>
    <x v="0"/>
    <x v="5300"/>
    <n v="80195839"/>
    <s v="Sang-soon Lee"/>
    <x v="29"/>
    <x v="22"/>
    <x v="11"/>
  </r>
  <r>
    <m/>
    <x v="2"/>
    <x v="1"/>
    <x v="5253"/>
    <x v="1116"/>
    <x v="8"/>
    <x v="0"/>
    <x v="5300"/>
    <n v="80195839"/>
    <s v="Sang-soon Lee"/>
    <x v="37"/>
    <x v="22"/>
    <x v="11"/>
  </r>
  <r>
    <m/>
    <x v="2"/>
    <x v="1"/>
    <x v="5254"/>
    <x v="397"/>
    <x v="8"/>
    <x v="3"/>
    <x v="5301"/>
    <n v="80174280"/>
    <s v="Audrey"/>
    <x v="15"/>
    <x v="22"/>
    <x v="31"/>
  </r>
  <r>
    <m/>
    <x v="2"/>
    <x v="1"/>
    <x v="5254"/>
    <x v="397"/>
    <x v="8"/>
    <x v="3"/>
    <x v="5301"/>
    <n v="80174280"/>
    <s v="Audrey"/>
    <x v="37"/>
    <x v="22"/>
    <x v="31"/>
  </r>
  <r>
    <m/>
    <x v="2"/>
    <x v="1"/>
    <x v="5254"/>
    <x v="397"/>
    <x v="8"/>
    <x v="3"/>
    <x v="5301"/>
    <n v="80174280"/>
    <s v="Audrey"/>
    <x v="30"/>
    <x v="22"/>
    <x v="31"/>
  </r>
  <r>
    <m/>
    <x v="2"/>
    <x v="1"/>
    <x v="5255"/>
    <x v="403"/>
    <x v="0"/>
    <x v="1"/>
    <x v="5302"/>
    <n v="80178687"/>
    <s v="James Remar"/>
    <x v="28"/>
    <x v="22"/>
    <x v="0"/>
  </r>
  <r>
    <m/>
    <x v="2"/>
    <x v="1"/>
    <x v="5255"/>
    <x v="403"/>
    <x v="0"/>
    <x v="1"/>
    <x v="5302"/>
    <n v="80178687"/>
    <s v="James Remar"/>
    <x v="21"/>
    <x v="22"/>
    <x v="0"/>
  </r>
  <r>
    <m/>
    <x v="2"/>
    <x v="1"/>
    <x v="5255"/>
    <x v="403"/>
    <x v="0"/>
    <x v="1"/>
    <x v="5302"/>
    <n v="80178687"/>
    <s v="James Remar"/>
    <x v="38"/>
    <x v="22"/>
    <x v="0"/>
  </r>
  <r>
    <m/>
    <x v="4"/>
    <x v="1"/>
    <x v="5256"/>
    <x v="404"/>
    <x v="1"/>
    <x v="3"/>
    <x v="5303"/>
    <n v="80021955"/>
    <s v="Jonathan Banks"/>
    <x v="14"/>
    <x v="22"/>
    <x v="0"/>
  </r>
  <r>
    <m/>
    <x v="4"/>
    <x v="1"/>
    <x v="5256"/>
    <x v="404"/>
    <x v="1"/>
    <x v="3"/>
    <x v="5303"/>
    <n v="80021955"/>
    <s v="Jonathan Banks"/>
    <x v="20"/>
    <x v="22"/>
    <x v="0"/>
  </r>
  <r>
    <m/>
    <x v="4"/>
    <x v="1"/>
    <x v="5256"/>
    <x v="404"/>
    <x v="1"/>
    <x v="3"/>
    <x v="5303"/>
    <n v="80021955"/>
    <s v="Jonathan Banks"/>
    <x v="21"/>
    <x v="22"/>
    <x v="0"/>
  </r>
  <r>
    <m/>
    <x v="2"/>
    <x v="1"/>
    <x v="5257"/>
    <x v="409"/>
    <x v="1"/>
    <x v="4"/>
    <x v="5304"/>
    <n v="80022276"/>
    <s v="Kathryn Drysdale"/>
    <x v="23"/>
    <x v="22"/>
    <x v="0"/>
  </r>
  <r>
    <m/>
    <x v="2"/>
    <x v="1"/>
    <x v="5257"/>
    <x v="409"/>
    <x v="1"/>
    <x v="4"/>
    <x v="5304"/>
    <n v="80022276"/>
    <s v="Kathryn Drysdale"/>
    <x v="23"/>
    <x v="22"/>
    <x v="9"/>
  </r>
  <r>
    <m/>
    <x v="2"/>
    <x v="1"/>
    <x v="5257"/>
    <x v="409"/>
    <x v="1"/>
    <x v="4"/>
    <x v="5304"/>
    <n v="80022276"/>
    <s v="Kathryn Drysdale"/>
    <x v="23"/>
    <x v="22"/>
    <x v="37"/>
  </r>
  <r>
    <m/>
    <x v="2"/>
    <x v="1"/>
    <x v="5257"/>
    <x v="409"/>
    <x v="1"/>
    <x v="4"/>
    <x v="5304"/>
    <n v="80022276"/>
    <s v="Kathryn Drysdale"/>
    <x v="12"/>
    <x v="22"/>
    <x v="0"/>
  </r>
  <r>
    <m/>
    <x v="2"/>
    <x v="1"/>
    <x v="5257"/>
    <x v="409"/>
    <x v="1"/>
    <x v="4"/>
    <x v="5304"/>
    <n v="80022276"/>
    <s v="Kathryn Drysdale"/>
    <x v="12"/>
    <x v="22"/>
    <x v="9"/>
  </r>
  <r>
    <m/>
    <x v="2"/>
    <x v="1"/>
    <x v="5257"/>
    <x v="409"/>
    <x v="1"/>
    <x v="4"/>
    <x v="5304"/>
    <n v="80022276"/>
    <s v="Kathryn Drysdale"/>
    <x v="12"/>
    <x v="22"/>
    <x v="37"/>
  </r>
  <r>
    <m/>
    <x v="2"/>
    <x v="1"/>
    <x v="5258"/>
    <x v="413"/>
    <x v="0"/>
    <x v="3"/>
    <x v="5305"/>
    <n v="80044950"/>
    <s v="Jason Isaacs"/>
    <x v="21"/>
    <x v="22"/>
    <x v="0"/>
  </r>
  <r>
    <m/>
    <x v="2"/>
    <x v="1"/>
    <x v="5258"/>
    <x v="413"/>
    <x v="0"/>
    <x v="3"/>
    <x v="5305"/>
    <n v="80044950"/>
    <s v="Jason Isaacs"/>
    <x v="31"/>
    <x v="22"/>
    <x v="0"/>
  </r>
  <r>
    <m/>
    <x v="2"/>
    <x v="1"/>
    <x v="5258"/>
    <x v="413"/>
    <x v="0"/>
    <x v="3"/>
    <x v="5305"/>
    <n v="80044950"/>
    <s v="Jason Isaacs"/>
    <x v="38"/>
    <x v="22"/>
    <x v="0"/>
  </r>
  <r>
    <m/>
    <x v="5"/>
    <x v="1"/>
    <x v="5259"/>
    <x v="1117"/>
    <x v="2"/>
    <x v="1"/>
    <x v="5306"/>
    <n v="70136135"/>
    <s v="Elisabeth Moss"/>
    <x v="21"/>
    <x v="22"/>
    <x v="0"/>
  </r>
  <r>
    <m/>
    <x v="8"/>
    <x v="1"/>
    <x v="5260"/>
    <x v="1118"/>
    <x v="9"/>
    <x v="3"/>
    <x v="5307"/>
    <n v="70136114"/>
    <s v="Leisha Hailey"/>
    <x v="30"/>
    <x v="22"/>
    <x v="5"/>
  </r>
  <r>
    <m/>
    <x v="8"/>
    <x v="1"/>
    <x v="5260"/>
    <x v="1118"/>
    <x v="9"/>
    <x v="3"/>
    <x v="5307"/>
    <n v="70136114"/>
    <s v="Leisha Hailey"/>
    <x v="30"/>
    <x v="22"/>
    <x v="0"/>
  </r>
  <r>
    <m/>
    <x v="8"/>
    <x v="1"/>
    <x v="5260"/>
    <x v="1118"/>
    <x v="9"/>
    <x v="3"/>
    <x v="5307"/>
    <n v="70136114"/>
    <s v="Leisha Hailey"/>
    <x v="21"/>
    <x v="22"/>
    <x v="5"/>
  </r>
  <r>
    <m/>
    <x v="8"/>
    <x v="1"/>
    <x v="5260"/>
    <x v="1118"/>
    <x v="9"/>
    <x v="3"/>
    <x v="5307"/>
    <n v="70136114"/>
    <s v="Leisha Hailey"/>
    <x v="21"/>
    <x v="22"/>
    <x v="0"/>
  </r>
  <r>
    <m/>
    <x v="2"/>
    <x v="1"/>
    <x v="5261"/>
    <x v="1118"/>
    <x v="8"/>
    <x v="3"/>
    <x v="5308"/>
    <n v="80175685"/>
    <s v="Fortune Feimster"/>
    <x v="39"/>
    <x v="22"/>
    <x v="0"/>
  </r>
  <r>
    <m/>
    <x v="2"/>
    <x v="1"/>
    <x v="5261"/>
    <x v="1118"/>
    <x v="8"/>
    <x v="3"/>
    <x v="5308"/>
    <n v="80175685"/>
    <s v="Fortune Feimster"/>
    <x v="20"/>
    <x v="22"/>
    <x v="0"/>
  </r>
  <r>
    <m/>
    <x v="2"/>
    <x v="1"/>
    <x v="5262"/>
    <x v="418"/>
    <x v="4"/>
    <x v="3"/>
    <x v="5309"/>
    <n v="80170109"/>
    <s v="Blanca Lewin"/>
    <x v="15"/>
    <x v="22"/>
    <x v="7"/>
  </r>
  <r>
    <m/>
    <x v="2"/>
    <x v="1"/>
    <x v="5262"/>
    <x v="418"/>
    <x v="4"/>
    <x v="3"/>
    <x v="5309"/>
    <n v="80170109"/>
    <s v="Blanca Lewin"/>
    <x v="16"/>
    <x v="22"/>
    <x v="7"/>
  </r>
  <r>
    <m/>
    <x v="2"/>
    <x v="1"/>
    <x v="5262"/>
    <x v="418"/>
    <x v="4"/>
    <x v="3"/>
    <x v="5309"/>
    <n v="80170109"/>
    <s v="Blanca Lewin"/>
    <x v="21"/>
    <x v="22"/>
    <x v="7"/>
  </r>
  <r>
    <m/>
    <x v="4"/>
    <x v="1"/>
    <x v="5263"/>
    <x v="430"/>
    <x v="8"/>
    <x v="11"/>
    <x v="5310"/>
    <n v="80138030"/>
    <s v="Heljä Heikkinen"/>
    <x v="12"/>
    <x v="22"/>
    <x v="73"/>
  </r>
  <r>
    <m/>
    <x v="4"/>
    <x v="1"/>
    <x v="5263"/>
    <x v="430"/>
    <x v="8"/>
    <x v="11"/>
    <x v="5310"/>
    <n v="80138030"/>
    <s v="Heljä Heikkinen"/>
    <x v="20"/>
    <x v="22"/>
    <x v="73"/>
  </r>
  <r>
    <m/>
    <x v="2"/>
    <x v="1"/>
    <x v="5264"/>
    <x v="433"/>
    <x v="5"/>
    <x v="3"/>
    <x v="5311"/>
    <n v="80007225"/>
    <s v="Siobhan Finneran"/>
    <x v="23"/>
    <x v="22"/>
    <x v="9"/>
  </r>
  <r>
    <m/>
    <x v="2"/>
    <x v="1"/>
    <x v="5264"/>
    <x v="433"/>
    <x v="5"/>
    <x v="3"/>
    <x v="5311"/>
    <n v="80007225"/>
    <s v="Siobhan Finneran"/>
    <x v="14"/>
    <x v="22"/>
    <x v="9"/>
  </r>
  <r>
    <m/>
    <x v="2"/>
    <x v="1"/>
    <x v="5264"/>
    <x v="433"/>
    <x v="5"/>
    <x v="3"/>
    <x v="5311"/>
    <n v="80007225"/>
    <s v="Siobhan Finneran"/>
    <x v="15"/>
    <x v="22"/>
    <x v="9"/>
  </r>
  <r>
    <m/>
    <x v="2"/>
    <x v="1"/>
    <x v="5266"/>
    <x v="434"/>
    <x v="8"/>
    <x v="1"/>
    <x v="5313"/>
    <n v="80036140"/>
    <s v="Fernando Solórzano"/>
    <x v="14"/>
    <x v="22"/>
    <x v="65"/>
  </r>
  <r>
    <m/>
    <x v="2"/>
    <x v="1"/>
    <x v="5266"/>
    <x v="434"/>
    <x v="8"/>
    <x v="1"/>
    <x v="5313"/>
    <n v="80036140"/>
    <s v="Fernando Solórzano"/>
    <x v="15"/>
    <x v="22"/>
    <x v="65"/>
  </r>
  <r>
    <m/>
    <x v="2"/>
    <x v="1"/>
    <x v="5266"/>
    <x v="434"/>
    <x v="8"/>
    <x v="1"/>
    <x v="5313"/>
    <n v="80036140"/>
    <s v="Fernando Solórzano"/>
    <x v="16"/>
    <x v="22"/>
    <x v="65"/>
  </r>
  <r>
    <m/>
    <x v="2"/>
    <x v="1"/>
    <x v="5267"/>
    <x v="434"/>
    <x v="8"/>
    <x v="8"/>
    <x v="5314"/>
    <n v="80147920"/>
    <s v="Tom Clarke-Hill"/>
    <x v="23"/>
    <x v="22"/>
    <x v="9"/>
  </r>
  <r>
    <m/>
    <x v="2"/>
    <x v="1"/>
    <x v="5267"/>
    <x v="434"/>
    <x v="8"/>
    <x v="8"/>
    <x v="5314"/>
    <n v="80147920"/>
    <s v="Tom Clarke-Hill"/>
    <x v="12"/>
    <x v="22"/>
    <x v="9"/>
  </r>
  <r>
    <m/>
    <x v="8"/>
    <x v="1"/>
    <x v="5268"/>
    <x v="443"/>
    <x v="8"/>
    <x v="1"/>
    <x v="5315"/>
    <n v="80212301"/>
    <s v="Reina Triendl"/>
    <x v="15"/>
    <x v="22"/>
    <x v="31"/>
  </r>
  <r>
    <m/>
    <x v="8"/>
    <x v="1"/>
    <x v="5268"/>
    <x v="443"/>
    <x v="8"/>
    <x v="1"/>
    <x v="5315"/>
    <n v="80212301"/>
    <s v="Reina Triendl"/>
    <x v="37"/>
    <x v="22"/>
    <x v="31"/>
  </r>
  <r>
    <m/>
    <x v="4"/>
    <x v="1"/>
    <x v="5269"/>
    <x v="1119"/>
    <x v="8"/>
    <x v="6"/>
    <x v="5316"/>
    <n v="80067617"/>
    <s v="Emily Beecham"/>
    <x v="28"/>
    <x v="22"/>
    <x v="0"/>
  </r>
  <r>
    <m/>
    <x v="2"/>
    <x v="1"/>
    <x v="5271"/>
    <x v="450"/>
    <x v="0"/>
    <x v="4"/>
    <x v="5318"/>
    <n v="80991329"/>
    <s v="Eddy Lee"/>
    <x v="12"/>
    <x v="22"/>
    <x v="11"/>
  </r>
  <r>
    <m/>
    <x v="2"/>
    <x v="1"/>
    <x v="5271"/>
    <x v="450"/>
    <x v="0"/>
    <x v="4"/>
    <x v="5318"/>
    <n v="80991329"/>
    <s v="Eddy Lee"/>
    <x v="29"/>
    <x v="22"/>
    <x v="11"/>
  </r>
  <r>
    <m/>
    <x v="2"/>
    <x v="1"/>
    <x v="5271"/>
    <x v="450"/>
    <x v="0"/>
    <x v="4"/>
    <x v="5318"/>
    <n v="80991329"/>
    <s v="Eddy Lee"/>
    <x v="20"/>
    <x v="22"/>
    <x v="11"/>
  </r>
  <r>
    <m/>
    <x v="4"/>
    <x v="1"/>
    <x v="5272"/>
    <x v="450"/>
    <x v="8"/>
    <x v="1"/>
    <x v="5319"/>
    <n v="80117781"/>
    <s v="Daisuke Ono"/>
    <x v="34"/>
    <x v="22"/>
    <x v="31"/>
  </r>
  <r>
    <m/>
    <x v="4"/>
    <x v="1"/>
    <x v="5272"/>
    <x v="450"/>
    <x v="8"/>
    <x v="1"/>
    <x v="5319"/>
    <n v="80117781"/>
    <s v="Daisuke Ono"/>
    <x v="15"/>
    <x v="22"/>
    <x v="31"/>
  </r>
  <r>
    <m/>
    <x v="4"/>
    <x v="1"/>
    <x v="5272"/>
    <x v="450"/>
    <x v="8"/>
    <x v="1"/>
    <x v="5319"/>
    <n v="80117781"/>
    <s v="Daisuke Ono"/>
    <x v="33"/>
    <x v="22"/>
    <x v="31"/>
  </r>
  <r>
    <m/>
    <x v="2"/>
    <x v="1"/>
    <x v="5274"/>
    <x v="456"/>
    <x v="1"/>
    <x v="3"/>
    <x v="5321"/>
    <n v="80094728"/>
    <s v="Nicholas Pinnock"/>
    <x v="23"/>
    <x v="22"/>
    <x v="9"/>
  </r>
  <r>
    <m/>
    <x v="2"/>
    <x v="1"/>
    <x v="5274"/>
    <x v="456"/>
    <x v="1"/>
    <x v="3"/>
    <x v="5321"/>
    <n v="80094728"/>
    <s v="Nicholas Pinnock"/>
    <x v="14"/>
    <x v="22"/>
    <x v="9"/>
  </r>
  <r>
    <m/>
    <x v="2"/>
    <x v="1"/>
    <x v="5274"/>
    <x v="456"/>
    <x v="1"/>
    <x v="3"/>
    <x v="5321"/>
    <n v="80094728"/>
    <s v="Nicholas Pinnock"/>
    <x v="15"/>
    <x v="22"/>
    <x v="9"/>
  </r>
  <r>
    <m/>
    <x v="4"/>
    <x v="1"/>
    <x v="5275"/>
    <x v="458"/>
    <x v="0"/>
    <x v="3"/>
    <x v="5322"/>
    <n v="80074220"/>
    <s v="Bianca Comparato"/>
    <x v="15"/>
    <x v="22"/>
    <x v="18"/>
  </r>
  <r>
    <m/>
    <x v="4"/>
    <x v="1"/>
    <x v="5275"/>
    <x v="458"/>
    <x v="0"/>
    <x v="3"/>
    <x v="5322"/>
    <n v="80074220"/>
    <s v="Bianca Comparato"/>
    <x v="21"/>
    <x v="22"/>
    <x v="18"/>
  </r>
  <r>
    <m/>
    <x v="4"/>
    <x v="1"/>
    <x v="5275"/>
    <x v="458"/>
    <x v="0"/>
    <x v="3"/>
    <x v="5322"/>
    <n v="80074220"/>
    <s v="Bianca Comparato"/>
    <x v="38"/>
    <x v="22"/>
    <x v="18"/>
  </r>
  <r>
    <m/>
    <x v="4"/>
    <x v="1"/>
    <x v="5276"/>
    <x v="458"/>
    <x v="0"/>
    <x v="1"/>
    <x v="5323"/>
    <n v="80113647"/>
    <s v="Natascha McElhone"/>
    <x v="14"/>
    <x v="22"/>
    <x v="0"/>
  </r>
  <r>
    <m/>
    <x v="4"/>
    <x v="1"/>
    <x v="5276"/>
    <x v="458"/>
    <x v="0"/>
    <x v="1"/>
    <x v="5323"/>
    <n v="80113647"/>
    <s v="Natascha McElhone"/>
    <x v="21"/>
    <x v="22"/>
    <x v="0"/>
  </r>
  <r>
    <m/>
    <x v="4"/>
    <x v="1"/>
    <x v="5276"/>
    <x v="458"/>
    <x v="0"/>
    <x v="1"/>
    <x v="5323"/>
    <n v="80113647"/>
    <s v="Natascha McElhone"/>
    <x v="27"/>
    <x v="22"/>
    <x v="0"/>
  </r>
  <r>
    <m/>
    <x v="6"/>
    <x v="1"/>
    <x v="5277"/>
    <x v="459"/>
    <x v="1"/>
    <x v="1"/>
    <x v="5324"/>
    <n v="70281323"/>
    <s v="Jill Flint"/>
    <x v="21"/>
    <x v="22"/>
    <x v="0"/>
  </r>
  <r>
    <m/>
    <x v="3"/>
    <x v="1"/>
    <x v="5278"/>
    <x v="461"/>
    <x v="0"/>
    <x v="3"/>
    <x v="5325"/>
    <n v="70264888"/>
    <s v="Cristin Milioti"/>
    <x v="23"/>
    <x v="22"/>
    <x v="9"/>
  </r>
  <r>
    <m/>
    <x v="3"/>
    <x v="1"/>
    <x v="5278"/>
    <x v="461"/>
    <x v="0"/>
    <x v="3"/>
    <x v="5325"/>
    <n v="70264888"/>
    <s v="Cristin Milioti"/>
    <x v="15"/>
    <x v="22"/>
    <x v="9"/>
  </r>
  <r>
    <m/>
    <x v="3"/>
    <x v="1"/>
    <x v="5278"/>
    <x v="461"/>
    <x v="0"/>
    <x v="3"/>
    <x v="5325"/>
    <n v="70264888"/>
    <s v="Cristin Milioti"/>
    <x v="21"/>
    <x v="22"/>
    <x v="9"/>
  </r>
  <r>
    <m/>
    <x v="3"/>
    <x v="1"/>
    <x v="5279"/>
    <x v="466"/>
    <x v="0"/>
    <x v="1"/>
    <x v="5326"/>
    <n v="80024232"/>
    <s v="Tim Daly"/>
    <x v="21"/>
    <x v="22"/>
    <x v="0"/>
  </r>
  <r>
    <m/>
    <x v="2"/>
    <x v="1"/>
    <x v="5280"/>
    <x v="466"/>
    <x v="7"/>
    <x v="3"/>
    <x v="5327"/>
    <n v="70157266"/>
    <s v="Lauren Ash"/>
    <x v="37"/>
    <x v="22"/>
    <x v="0"/>
  </r>
  <r>
    <m/>
    <x v="2"/>
    <x v="1"/>
    <x v="5280"/>
    <x v="466"/>
    <x v="7"/>
    <x v="3"/>
    <x v="5327"/>
    <n v="70157266"/>
    <s v="Lauren Ash"/>
    <x v="20"/>
    <x v="22"/>
    <x v="0"/>
  </r>
  <r>
    <m/>
    <x v="2"/>
    <x v="1"/>
    <x v="5280"/>
    <x v="466"/>
    <x v="7"/>
    <x v="3"/>
    <x v="5327"/>
    <n v="70157266"/>
    <s v="Lauren Ash"/>
    <x v="36"/>
    <x v="22"/>
    <x v="0"/>
  </r>
  <r>
    <m/>
    <x v="4"/>
    <x v="1"/>
    <x v="5281"/>
    <x v="467"/>
    <x v="3"/>
    <x v="1"/>
    <x v="5328"/>
    <n v="80210887"/>
    <s v="Ungsumalynn Sirapatsakmetha"/>
    <x v="15"/>
    <x v="22"/>
    <x v="15"/>
  </r>
  <r>
    <m/>
    <x v="4"/>
    <x v="1"/>
    <x v="5281"/>
    <x v="467"/>
    <x v="3"/>
    <x v="1"/>
    <x v="5328"/>
    <n v="80210887"/>
    <s v="Ungsumalynn Sirapatsakmetha"/>
    <x v="30"/>
    <x v="22"/>
    <x v="15"/>
  </r>
  <r>
    <m/>
    <x v="4"/>
    <x v="1"/>
    <x v="5281"/>
    <x v="467"/>
    <x v="3"/>
    <x v="1"/>
    <x v="5328"/>
    <n v="80210887"/>
    <s v="Ungsumalynn Sirapatsakmetha"/>
    <x v="21"/>
    <x v="22"/>
    <x v="15"/>
  </r>
  <r>
    <m/>
    <x v="12"/>
    <x v="1"/>
    <x v="5282"/>
    <x v="468"/>
    <x v="1"/>
    <x v="1"/>
    <x v="5329"/>
    <n v="70153390"/>
    <s v="Joe Mantegna"/>
    <x v="14"/>
    <x v="22"/>
    <x v="0"/>
  </r>
  <r>
    <m/>
    <x v="12"/>
    <x v="1"/>
    <x v="5282"/>
    <x v="468"/>
    <x v="1"/>
    <x v="1"/>
    <x v="5329"/>
    <n v="70153390"/>
    <s v="Joe Mantegna"/>
    <x v="14"/>
    <x v="22"/>
    <x v="5"/>
  </r>
  <r>
    <m/>
    <x v="12"/>
    <x v="1"/>
    <x v="5282"/>
    <x v="468"/>
    <x v="1"/>
    <x v="1"/>
    <x v="5329"/>
    <n v="70153390"/>
    <s v="Joe Mantegna"/>
    <x v="21"/>
    <x v="22"/>
    <x v="0"/>
  </r>
  <r>
    <m/>
    <x v="12"/>
    <x v="1"/>
    <x v="5282"/>
    <x v="468"/>
    <x v="1"/>
    <x v="1"/>
    <x v="5329"/>
    <n v="70153390"/>
    <s v="Joe Mantegna"/>
    <x v="21"/>
    <x v="22"/>
    <x v="5"/>
  </r>
  <r>
    <m/>
    <x v="12"/>
    <x v="1"/>
    <x v="5282"/>
    <x v="468"/>
    <x v="1"/>
    <x v="1"/>
    <x v="5329"/>
    <n v="70153390"/>
    <s v="Joe Mantegna"/>
    <x v="31"/>
    <x v="22"/>
    <x v="0"/>
  </r>
  <r>
    <m/>
    <x v="12"/>
    <x v="1"/>
    <x v="5282"/>
    <x v="468"/>
    <x v="1"/>
    <x v="1"/>
    <x v="5329"/>
    <n v="70153390"/>
    <s v="Joe Mantegna"/>
    <x v="31"/>
    <x v="22"/>
    <x v="5"/>
  </r>
  <r>
    <m/>
    <x v="2"/>
    <x v="1"/>
    <x v="5283"/>
    <x v="468"/>
    <x v="1"/>
    <x v="4"/>
    <x v="5330"/>
    <n v="80156387"/>
    <s v="Fumiko Orikasa"/>
    <x v="34"/>
    <x v="22"/>
    <x v="31"/>
  </r>
  <r>
    <m/>
    <x v="2"/>
    <x v="1"/>
    <x v="5283"/>
    <x v="468"/>
    <x v="1"/>
    <x v="4"/>
    <x v="5330"/>
    <n v="80156387"/>
    <s v="Fumiko Orikasa"/>
    <x v="15"/>
    <x v="22"/>
    <x v="31"/>
  </r>
  <r>
    <m/>
    <x v="2"/>
    <x v="1"/>
    <x v="5284"/>
    <x v="1120"/>
    <x v="3"/>
    <x v="4"/>
    <x v="5331"/>
    <n v="80027772"/>
    <s v="Robert Tinkler"/>
    <x v="12"/>
    <x v="22"/>
    <x v="5"/>
  </r>
  <r>
    <m/>
    <x v="2"/>
    <x v="1"/>
    <x v="5284"/>
    <x v="1120"/>
    <x v="3"/>
    <x v="4"/>
    <x v="5331"/>
    <n v="80027772"/>
    <s v="Robert Tinkler"/>
    <x v="12"/>
    <x v="22"/>
    <x v="37"/>
  </r>
  <r>
    <m/>
    <x v="2"/>
    <x v="1"/>
    <x v="5284"/>
    <x v="1120"/>
    <x v="3"/>
    <x v="4"/>
    <x v="5331"/>
    <n v="80027772"/>
    <s v="Robert Tinkler"/>
    <x v="20"/>
    <x v="22"/>
    <x v="5"/>
  </r>
  <r>
    <m/>
    <x v="2"/>
    <x v="1"/>
    <x v="5284"/>
    <x v="1120"/>
    <x v="3"/>
    <x v="4"/>
    <x v="5331"/>
    <n v="80027772"/>
    <s v="Robert Tinkler"/>
    <x v="20"/>
    <x v="22"/>
    <x v="37"/>
  </r>
  <r>
    <m/>
    <x v="4"/>
    <x v="1"/>
    <x v="5285"/>
    <x v="469"/>
    <x v="0"/>
    <x v="1"/>
    <x v="5332"/>
    <n v="80010778"/>
    <s v="Bill Hader"/>
    <x v="20"/>
    <x v="22"/>
    <x v="0"/>
  </r>
  <r>
    <m/>
    <x v="2"/>
    <x v="1"/>
    <x v="5286"/>
    <x v="469"/>
    <x v="0"/>
    <x v="1"/>
    <x v="5333"/>
    <n v="80179394"/>
    <s v="Nathalie Kelley"/>
    <x v="21"/>
    <x v="22"/>
    <x v="0"/>
  </r>
  <r>
    <m/>
    <x v="2"/>
    <x v="1"/>
    <x v="5287"/>
    <x v="475"/>
    <x v="0"/>
    <x v="3"/>
    <x v="5334"/>
    <n v="81023011"/>
    <s v="Juliet Ashworth"/>
    <x v="15"/>
    <x v="22"/>
    <x v="37"/>
  </r>
  <r>
    <m/>
    <x v="2"/>
    <x v="1"/>
    <x v="5287"/>
    <x v="475"/>
    <x v="0"/>
    <x v="3"/>
    <x v="5334"/>
    <n v="81023011"/>
    <s v="Juliet Ashworth"/>
    <x v="37"/>
    <x v="22"/>
    <x v="37"/>
  </r>
  <r>
    <m/>
    <x v="4"/>
    <x v="1"/>
    <x v="5288"/>
    <x v="475"/>
    <x v="8"/>
    <x v="3"/>
    <x v="5335"/>
    <n v="80195828"/>
    <s v="Belén Cuesta"/>
    <x v="15"/>
    <x v="22"/>
    <x v="6"/>
  </r>
  <r>
    <m/>
    <x v="4"/>
    <x v="1"/>
    <x v="5288"/>
    <x v="475"/>
    <x v="8"/>
    <x v="3"/>
    <x v="5335"/>
    <n v="80195828"/>
    <s v="Belén Cuesta"/>
    <x v="16"/>
    <x v="22"/>
    <x v="6"/>
  </r>
  <r>
    <m/>
    <x v="4"/>
    <x v="1"/>
    <x v="5288"/>
    <x v="475"/>
    <x v="8"/>
    <x v="3"/>
    <x v="5335"/>
    <n v="80195828"/>
    <s v="Belén Cuesta"/>
    <x v="20"/>
    <x v="22"/>
    <x v="6"/>
  </r>
  <r>
    <m/>
    <x v="4"/>
    <x v="1"/>
    <x v="5289"/>
    <x v="478"/>
    <x v="0"/>
    <x v="3"/>
    <x v="5336"/>
    <n v="80105452"/>
    <s v="Brandon Jay McLaren"/>
    <x v="36"/>
    <x v="22"/>
    <x v="5"/>
  </r>
  <r>
    <m/>
    <x v="4"/>
    <x v="1"/>
    <x v="5289"/>
    <x v="478"/>
    <x v="0"/>
    <x v="3"/>
    <x v="5336"/>
    <n v="80105452"/>
    <s v="Brandon Jay McLaren"/>
    <x v="36"/>
    <x v="22"/>
    <x v="9"/>
  </r>
  <r>
    <m/>
    <x v="4"/>
    <x v="1"/>
    <x v="5289"/>
    <x v="478"/>
    <x v="0"/>
    <x v="3"/>
    <x v="5336"/>
    <n v="80105452"/>
    <s v="Brandon Jay McLaren"/>
    <x v="36"/>
    <x v="22"/>
    <x v="0"/>
  </r>
  <r>
    <m/>
    <x v="4"/>
    <x v="1"/>
    <x v="5289"/>
    <x v="478"/>
    <x v="0"/>
    <x v="3"/>
    <x v="5336"/>
    <n v="80105452"/>
    <s v="Brandon Jay McLaren"/>
    <x v="31"/>
    <x v="22"/>
    <x v="5"/>
  </r>
  <r>
    <m/>
    <x v="4"/>
    <x v="1"/>
    <x v="5289"/>
    <x v="478"/>
    <x v="0"/>
    <x v="3"/>
    <x v="5336"/>
    <n v="80105452"/>
    <s v="Brandon Jay McLaren"/>
    <x v="31"/>
    <x v="22"/>
    <x v="9"/>
  </r>
  <r>
    <m/>
    <x v="4"/>
    <x v="1"/>
    <x v="5289"/>
    <x v="478"/>
    <x v="0"/>
    <x v="3"/>
    <x v="5336"/>
    <n v="80105452"/>
    <s v="Brandon Jay McLaren"/>
    <x v="31"/>
    <x v="22"/>
    <x v="0"/>
  </r>
  <r>
    <m/>
    <x v="4"/>
    <x v="1"/>
    <x v="5289"/>
    <x v="478"/>
    <x v="0"/>
    <x v="3"/>
    <x v="5336"/>
    <n v="80105452"/>
    <s v="Brandon Jay McLaren"/>
    <x v="27"/>
    <x v="22"/>
    <x v="5"/>
  </r>
  <r>
    <m/>
    <x v="4"/>
    <x v="1"/>
    <x v="5289"/>
    <x v="478"/>
    <x v="0"/>
    <x v="3"/>
    <x v="5336"/>
    <n v="80105452"/>
    <s v="Brandon Jay McLaren"/>
    <x v="27"/>
    <x v="22"/>
    <x v="9"/>
  </r>
  <r>
    <m/>
    <x v="4"/>
    <x v="1"/>
    <x v="5289"/>
    <x v="478"/>
    <x v="0"/>
    <x v="3"/>
    <x v="5336"/>
    <n v="80105452"/>
    <s v="Brandon Jay McLaren"/>
    <x v="27"/>
    <x v="22"/>
    <x v="0"/>
  </r>
  <r>
    <m/>
    <x v="2"/>
    <x v="1"/>
    <x v="5290"/>
    <x v="1121"/>
    <x v="0"/>
    <x v="0"/>
    <x v="5337"/>
    <n v="80986797"/>
    <s v="Junichi Suwabe"/>
    <x v="34"/>
    <x v="22"/>
    <x v="31"/>
  </r>
  <r>
    <m/>
    <x v="2"/>
    <x v="1"/>
    <x v="5290"/>
    <x v="1121"/>
    <x v="0"/>
    <x v="0"/>
    <x v="5337"/>
    <n v="80986797"/>
    <s v="Junichi Suwabe"/>
    <x v="15"/>
    <x v="22"/>
    <x v="31"/>
  </r>
  <r>
    <m/>
    <x v="2"/>
    <x v="1"/>
    <x v="5292"/>
    <x v="493"/>
    <x v="8"/>
    <x v="3"/>
    <x v="5339"/>
    <n v="80002537"/>
    <s v="Alfre Woodard"/>
    <x v="14"/>
    <x v="22"/>
    <x v="0"/>
  </r>
  <r>
    <m/>
    <x v="2"/>
    <x v="1"/>
    <x v="5292"/>
    <x v="493"/>
    <x v="8"/>
    <x v="3"/>
    <x v="5339"/>
    <n v="80002537"/>
    <s v="Alfre Woodard"/>
    <x v="28"/>
    <x v="22"/>
    <x v="0"/>
  </r>
  <r>
    <m/>
    <x v="2"/>
    <x v="1"/>
    <x v="5292"/>
    <x v="493"/>
    <x v="8"/>
    <x v="3"/>
    <x v="5339"/>
    <n v="80002537"/>
    <s v="Alfre Woodard"/>
    <x v="21"/>
    <x v="22"/>
    <x v="0"/>
  </r>
  <r>
    <m/>
    <x v="2"/>
    <x v="1"/>
    <x v="5293"/>
    <x v="495"/>
    <x v="0"/>
    <x v="3"/>
    <x v="5340"/>
    <n v="80100172"/>
    <s v="Oliver Masucci"/>
    <x v="14"/>
    <x v="22"/>
    <x v="36"/>
  </r>
  <r>
    <m/>
    <x v="2"/>
    <x v="1"/>
    <x v="5293"/>
    <x v="495"/>
    <x v="0"/>
    <x v="3"/>
    <x v="5340"/>
    <n v="80100172"/>
    <s v="Oliver Masucci"/>
    <x v="14"/>
    <x v="22"/>
    <x v="0"/>
  </r>
  <r>
    <m/>
    <x v="2"/>
    <x v="1"/>
    <x v="5293"/>
    <x v="495"/>
    <x v="0"/>
    <x v="3"/>
    <x v="5340"/>
    <n v="80100172"/>
    <s v="Oliver Masucci"/>
    <x v="15"/>
    <x v="22"/>
    <x v="36"/>
  </r>
  <r>
    <m/>
    <x v="2"/>
    <x v="1"/>
    <x v="5293"/>
    <x v="495"/>
    <x v="0"/>
    <x v="3"/>
    <x v="5340"/>
    <n v="80100172"/>
    <s v="Oliver Masucci"/>
    <x v="15"/>
    <x v="22"/>
    <x v="0"/>
  </r>
  <r>
    <m/>
    <x v="2"/>
    <x v="1"/>
    <x v="5293"/>
    <x v="495"/>
    <x v="0"/>
    <x v="3"/>
    <x v="5340"/>
    <n v="80100172"/>
    <s v="Oliver Masucci"/>
    <x v="21"/>
    <x v="22"/>
    <x v="36"/>
  </r>
  <r>
    <m/>
    <x v="2"/>
    <x v="1"/>
    <x v="5293"/>
    <x v="495"/>
    <x v="0"/>
    <x v="3"/>
    <x v="5340"/>
    <n v="80100172"/>
    <s v="Oliver Masucci"/>
    <x v="21"/>
    <x v="22"/>
    <x v="0"/>
  </r>
  <r>
    <m/>
    <x v="2"/>
    <x v="1"/>
    <x v="5294"/>
    <x v="495"/>
    <x v="0"/>
    <x v="11"/>
    <x v="5341"/>
    <n v="80220541"/>
    <s v="Renata Toscano"/>
    <x v="12"/>
    <x v="22"/>
    <x v="24"/>
  </r>
  <r>
    <m/>
    <x v="2"/>
    <x v="1"/>
    <x v="5294"/>
    <x v="495"/>
    <x v="0"/>
    <x v="11"/>
    <x v="5341"/>
    <n v="80220541"/>
    <s v="Renata Toscano"/>
    <x v="16"/>
    <x v="22"/>
    <x v="24"/>
  </r>
  <r>
    <m/>
    <x v="2"/>
    <x v="1"/>
    <x v="5294"/>
    <x v="495"/>
    <x v="0"/>
    <x v="11"/>
    <x v="5341"/>
    <n v="80220541"/>
    <s v="Renata Toscano"/>
    <x v="33"/>
    <x v="22"/>
    <x v="24"/>
  </r>
  <r>
    <m/>
    <x v="2"/>
    <x v="1"/>
    <x v="5295"/>
    <x v="495"/>
    <x v="4"/>
    <x v="1"/>
    <x v="5342"/>
    <n v="80009097"/>
    <s v="Yuki Kaji"/>
    <x v="34"/>
    <x v="22"/>
    <x v="31"/>
  </r>
  <r>
    <m/>
    <x v="2"/>
    <x v="1"/>
    <x v="5295"/>
    <x v="495"/>
    <x v="4"/>
    <x v="1"/>
    <x v="5342"/>
    <n v="80009097"/>
    <s v="Yuki Kaji"/>
    <x v="15"/>
    <x v="22"/>
    <x v="31"/>
  </r>
  <r>
    <m/>
    <x v="4"/>
    <x v="1"/>
    <x v="5296"/>
    <x v="495"/>
    <x v="5"/>
    <x v="0"/>
    <x v="5343"/>
    <n v="80993774"/>
    <s v="Korapat Kirdpan"/>
    <x v="15"/>
    <x v="22"/>
    <x v="15"/>
  </r>
  <r>
    <m/>
    <x v="4"/>
    <x v="1"/>
    <x v="5296"/>
    <x v="495"/>
    <x v="5"/>
    <x v="0"/>
    <x v="5343"/>
    <n v="80993774"/>
    <s v="Korapat Kirdpan"/>
    <x v="30"/>
    <x v="22"/>
    <x v="15"/>
  </r>
  <r>
    <m/>
    <x v="4"/>
    <x v="1"/>
    <x v="5296"/>
    <x v="495"/>
    <x v="5"/>
    <x v="0"/>
    <x v="5343"/>
    <n v="80993774"/>
    <s v="Korapat Kirdpan"/>
    <x v="33"/>
    <x v="22"/>
    <x v="15"/>
  </r>
  <r>
    <m/>
    <x v="4"/>
    <x v="1"/>
    <x v="5297"/>
    <x v="495"/>
    <x v="8"/>
    <x v="3"/>
    <x v="5344"/>
    <n v="80109194"/>
    <s v="Omar Epps"/>
    <x v="14"/>
    <x v="22"/>
    <x v="0"/>
  </r>
  <r>
    <m/>
    <x v="4"/>
    <x v="1"/>
    <x v="5297"/>
    <x v="495"/>
    <x v="8"/>
    <x v="3"/>
    <x v="5344"/>
    <n v="80109194"/>
    <s v="Omar Epps"/>
    <x v="28"/>
    <x v="22"/>
    <x v="0"/>
  </r>
  <r>
    <m/>
    <x v="4"/>
    <x v="1"/>
    <x v="5297"/>
    <x v="495"/>
    <x v="8"/>
    <x v="3"/>
    <x v="5344"/>
    <n v="80109194"/>
    <s v="Omar Epps"/>
    <x v="21"/>
    <x v="22"/>
    <x v="0"/>
  </r>
  <r>
    <m/>
    <x v="3"/>
    <x v="1"/>
    <x v="5298"/>
    <x v="496"/>
    <x v="1"/>
    <x v="1"/>
    <x v="5345"/>
    <n v="80031377"/>
    <s v="Kym Whitley"/>
    <x v="20"/>
    <x v="22"/>
    <x v="0"/>
  </r>
  <r>
    <m/>
    <x v="2"/>
    <x v="1"/>
    <x v="5299"/>
    <x v="498"/>
    <x v="2"/>
    <x v="4"/>
    <x v="5346"/>
    <n v="80000139"/>
    <s v="Sam Vincent"/>
    <x v="12"/>
    <x v="22"/>
    <x v="0"/>
  </r>
  <r>
    <m/>
    <x v="2"/>
    <x v="1"/>
    <x v="5299"/>
    <x v="498"/>
    <x v="2"/>
    <x v="4"/>
    <x v="5346"/>
    <n v="80000139"/>
    <s v="Sam Vincent"/>
    <x v="12"/>
    <x v="22"/>
    <x v="31"/>
  </r>
  <r>
    <m/>
    <x v="2"/>
    <x v="1"/>
    <x v="5299"/>
    <x v="498"/>
    <x v="2"/>
    <x v="4"/>
    <x v="5346"/>
    <n v="80000139"/>
    <s v="Sam Vincent"/>
    <x v="12"/>
    <x v="22"/>
    <x v="5"/>
  </r>
  <r>
    <m/>
    <x v="2"/>
    <x v="1"/>
    <x v="5299"/>
    <x v="498"/>
    <x v="2"/>
    <x v="4"/>
    <x v="5346"/>
    <n v="80000139"/>
    <s v="Sam Vincent"/>
    <x v="20"/>
    <x v="22"/>
    <x v="0"/>
  </r>
  <r>
    <m/>
    <x v="2"/>
    <x v="1"/>
    <x v="5299"/>
    <x v="498"/>
    <x v="2"/>
    <x v="4"/>
    <x v="5346"/>
    <n v="80000139"/>
    <s v="Sam Vincent"/>
    <x v="20"/>
    <x v="22"/>
    <x v="31"/>
  </r>
  <r>
    <m/>
    <x v="2"/>
    <x v="1"/>
    <x v="5299"/>
    <x v="498"/>
    <x v="2"/>
    <x v="4"/>
    <x v="5346"/>
    <n v="80000139"/>
    <s v="Sam Vincent"/>
    <x v="20"/>
    <x v="22"/>
    <x v="5"/>
  </r>
  <r>
    <m/>
    <x v="2"/>
    <x v="1"/>
    <x v="5300"/>
    <x v="501"/>
    <x v="18"/>
    <x v="8"/>
    <x v="5347"/>
    <n v="80007912"/>
    <s v="Matsuri Mizuguchi"/>
    <x v="34"/>
    <x v="22"/>
    <x v="31"/>
  </r>
  <r>
    <m/>
    <x v="2"/>
    <x v="1"/>
    <x v="5300"/>
    <x v="501"/>
    <x v="18"/>
    <x v="8"/>
    <x v="5347"/>
    <n v="80007912"/>
    <s v="Matsuri Mizuguchi"/>
    <x v="12"/>
    <x v="22"/>
    <x v="31"/>
  </r>
  <r>
    <m/>
    <x v="2"/>
    <x v="1"/>
    <x v="5301"/>
    <x v="502"/>
    <x v="1"/>
    <x v="3"/>
    <x v="5348"/>
    <n v="80046249"/>
    <s v="David Sullivan"/>
    <x v="20"/>
    <x v="22"/>
    <x v="0"/>
  </r>
  <r>
    <m/>
    <x v="2"/>
    <x v="1"/>
    <x v="5301"/>
    <x v="502"/>
    <x v="1"/>
    <x v="3"/>
    <x v="5348"/>
    <n v="80046249"/>
    <s v="David Sullivan"/>
    <x v="21"/>
    <x v="22"/>
    <x v="0"/>
  </r>
  <r>
    <m/>
    <x v="5"/>
    <x v="1"/>
    <x v="5302"/>
    <x v="508"/>
    <x v="5"/>
    <x v="1"/>
    <x v="5349"/>
    <n v="80239797"/>
    <s v="Amy Amika Klinprathum"/>
    <x v="15"/>
    <x v="22"/>
    <x v="11"/>
  </r>
  <r>
    <m/>
    <x v="5"/>
    <x v="1"/>
    <x v="5302"/>
    <x v="508"/>
    <x v="5"/>
    <x v="1"/>
    <x v="5349"/>
    <n v="80239797"/>
    <s v="Amy Amika Klinprathum"/>
    <x v="30"/>
    <x v="22"/>
    <x v="11"/>
  </r>
  <r>
    <m/>
    <x v="5"/>
    <x v="1"/>
    <x v="5302"/>
    <x v="508"/>
    <x v="5"/>
    <x v="1"/>
    <x v="5349"/>
    <n v="80239797"/>
    <s v="Amy Amika Klinprathum"/>
    <x v="21"/>
    <x v="22"/>
    <x v="11"/>
  </r>
  <r>
    <m/>
    <x v="2"/>
    <x v="1"/>
    <x v="3097"/>
    <x v="512"/>
    <x v="5"/>
    <x v="3"/>
    <x v="5350"/>
    <n v="80026224"/>
    <s v="Gethin Anthony"/>
    <x v="14"/>
    <x v="22"/>
    <x v="0"/>
  </r>
  <r>
    <m/>
    <x v="2"/>
    <x v="1"/>
    <x v="3097"/>
    <x v="512"/>
    <x v="5"/>
    <x v="3"/>
    <x v="5350"/>
    <n v="80026224"/>
    <s v="Gethin Anthony"/>
    <x v="21"/>
    <x v="22"/>
    <x v="0"/>
  </r>
  <r>
    <m/>
    <x v="2"/>
    <x v="1"/>
    <x v="5303"/>
    <x v="512"/>
    <x v="1"/>
    <x v="4"/>
    <x v="5351"/>
    <n v="80007778"/>
    <s v="Alysha Deslorieux"/>
    <x v="12"/>
    <x v="1312"/>
    <x v="19"/>
  </r>
  <r>
    <m/>
    <x v="2"/>
    <x v="1"/>
    <x v="5303"/>
    <x v="512"/>
    <x v="1"/>
    <x v="4"/>
    <x v="5351"/>
    <n v="80007778"/>
    <s v="Alysha Deslorieux"/>
    <x v="12"/>
    <x v="1312"/>
    <x v="0"/>
  </r>
  <r>
    <m/>
    <x v="2"/>
    <x v="1"/>
    <x v="5304"/>
    <x v="513"/>
    <x v="6"/>
    <x v="3"/>
    <x v="5352"/>
    <n v="70304256"/>
    <s v="Ayako Kawasumi"/>
    <x v="34"/>
    <x v="22"/>
    <x v="31"/>
  </r>
  <r>
    <m/>
    <x v="2"/>
    <x v="1"/>
    <x v="5304"/>
    <x v="513"/>
    <x v="6"/>
    <x v="3"/>
    <x v="5352"/>
    <n v="70304256"/>
    <s v="Ayako Kawasumi"/>
    <x v="15"/>
    <x v="22"/>
    <x v="31"/>
  </r>
  <r>
    <m/>
    <x v="13"/>
    <x v="1"/>
    <x v="5305"/>
    <x v="513"/>
    <x v="8"/>
    <x v="1"/>
    <x v="5353"/>
    <n v="70140391"/>
    <s v="Sandra Oh"/>
    <x v="30"/>
    <x v="22"/>
    <x v="0"/>
  </r>
  <r>
    <m/>
    <x v="13"/>
    <x v="1"/>
    <x v="5305"/>
    <x v="513"/>
    <x v="8"/>
    <x v="1"/>
    <x v="5353"/>
    <n v="70140391"/>
    <s v="Sandra Oh"/>
    <x v="21"/>
    <x v="22"/>
    <x v="0"/>
  </r>
  <r>
    <m/>
    <x v="11"/>
    <x v="1"/>
    <x v="5306"/>
    <x v="1122"/>
    <x v="37"/>
    <x v="5"/>
    <x v="5354"/>
    <n v="70177040"/>
    <s v="Terry Scott"/>
    <x v="23"/>
    <x v="22"/>
    <x v="9"/>
  </r>
  <r>
    <m/>
    <x v="11"/>
    <x v="1"/>
    <x v="5306"/>
    <x v="1122"/>
    <x v="37"/>
    <x v="5"/>
    <x v="5354"/>
    <n v="70177040"/>
    <s v="Terry Scott"/>
    <x v="12"/>
    <x v="22"/>
    <x v="9"/>
  </r>
  <r>
    <m/>
    <x v="11"/>
    <x v="1"/>
    <x v="5306"/>
    <x v="1122"/>
    <x v="37"/>
    <x v="5"/>
    <x v="5354"/>
    <n v="70177040"/>
    <s v="Terry Scott"/>
    <x v="20"/>
    <x v="22"/>
    <x v="9"/>
  </r>
  <r>
    <m/>
    <x v="2"/>
    <x v="1"/>
    <x v="5307"/>
    <x v="517"/>
    <x v="0"/>
    <x v="1"/>
    <x v="5355"/>
    <n v="80198505"/>
    <s v="Komegumi Koiwasaki"/>
    <x v="34"/>
    <x v="22"/>
    <x v="31"/>
  </r>
  <r>
    <m/>
    <x v="2"/>
    <x v="1"/>
    <x v="5307"/>
    <x v="517"/>
    <x v="0"/>
    <x v="1"/>
    <x v="5355"/>
    <n v="80198505"/>
    <s v="Komegumi Koiwasaki"/>
    <x v="15"/>
    <x v="22"/>
    <x v="31"/>
  </r>
  <r>
    <m/>
    <x v="2"/>
    <x v="1"/>
    <x v="5308"/>
    <x v="517"/>
    <x v="0"/>
    <x v="3"/>
    <x v="5356"/>
    <n v="81079046"/>
    <s v="Hubert Delattre"/>
    <x v="14"/>
    <x v="22"/>
    <x v="14"/>
  </r>
  <r>
    <m/>
    <x v="2"/>
    <x v="1"/>
    <x v="5308"/>
    <x v="517"/>
    <x v="0"/>
    <x v="3"/>
    <x v="5356"/>
    <n v="81079046"/>
    <s v="Hubert Delattre"/>
    <x v="14"/>
    <x v="22"/>
    <x v="13"/>
  </r>
  <r>
    <m/>
    <x v="2"/>
    <x v="1"/>
    <x v="5308"/>
    <x v="517"/>
    <x v="0"/>
    <x v="3"/>
    <x v="5356"/>
    <n v="81079046"/>
    <s v="Hubert Delattre"/>
    <x v="15"/>
    <x v="22"/>
    <x v="14"/>
  </r>
  <r>
    <m/>
    <x v="2"/>
    <x v="1"/>
    <x v="5308"/>
    <x v="517"/>
    <x v="0"/>
    <x v="3"/>
    <x v="5356"/>
    <n v="81079046"/>
    <s v="Hubert Delattre"/>
    <x v="15"/>
    <x v="22"/>
    <x v="13"/>
  </r>
  <r>
    <m/>
    <x v="2"/>
    <x v="1"/>
    <x v="5308"/>
    <x v="517"/>
    <x v="0"/>
    <x v="3"/>
    <x v="5356"/>
    <n v="81079046"/>
    <s v="Hubert Delattre"/>
    <x v="21"/>
    <x v="22"/>
    <x v="14"/>
  </r>
  <r>
    <m/>
    <x v="2"/>
    <x v="1"/>
    <x v="5308"/>
    <x v="517"/>
    <x v="0"/>
    <x v="3"/>
    <x v="5356"/>
    <n v="81079046"/>
    <s v="Hubert Delattre"/>
    <x v="21"/>
    <x v="22"/>
    <x v="13"/>
  </r>
  <r>
    <m/>
    <x v="2"/>
    <x v="1"/>
    <x v="5309"/>
    <x v="517"/>
    <x v="0"/>
    <x v="3"/>
    <x v="5357"/>
    <n v="80227798"/>
    <s v="César Manjarrez"/>
    <x v="14"/>
    <x v="22"/>
    <x v="6"/>
  </r>
  <r>
    <m/>
    <x v="2"/>
    <x v="1"/>
    <x v="5309"/>
    <x v="517"/>
    <x v="0"/>
    <x v="3"/>
    <x v="5357"/>
    <n v="80227798"/>
    <s v="César Manjarrez"/>
    <x v="15"/>
    <x v="22"/>
    <x v="6"/>
  </r>
  <r>
    <m/>
    <x v="2"/>
    <x v="1"/>
    <x v="5309"/>
    <x v="517"/>
    <x v="0"/>
    <x v="3"/>
    <x v="5357"/>
    <n v="80227798"/>
    <s v="César Manjarrez"/>
    <x v="16"/>
    <x v="22"/>
    <x v="6"/>
  </r>
  <r>
    <m/>
    <x v="3"/>
    <x v="1"/>
    <x v="5310"/>
    <x v="517"/>
    <x v="0"/>
    <x v="1"/>
    <x v="5358"/>
    <n v="80029145"/>
    <s v="Beau Garrett"/>
    <x v="20"/>
    <x v="22"/>
    <x v="0"/>
  </r>
  <r>
    <m/>
    <x v="3"/>
    <x v="1"/>
    <x v="5310"/>
    <x v="517"/>
    <x v="0"/>
    <x v="1"/>
    <x v="5358"/>
    <n v="80029145"/>
    <s v="Beau Garrett"/>
    <x v="21"/>
    <x v="22"/>
    <x v="0"/>
  </r>
  <r>
    <m/>
    <x v="2"/>
    <x v="1"/>
    <x v="5311"/>
    <x v="517"/>
    <x v="8"/>
    <x v="0"/>
    <x v="5359"/>
    <n v="80158515"/>
    <s v="Essence Atkins"/>
    <x v="20"/>
    <x v="22"/>
    <x v="0"/>
  </r>
  <r>
    <m/>
    <x v="4"/>
    <x v="1"/>
    <x v="5312"/>
    <x v="517"/>
    <x v="0"/>
    <x v="3"/>
    <x v="5360"/>
    <n v="80002311"/>
    <s v="David Tennant"/>
    <x v="14"/>
    <x v="22"/>
    <x v="0"/>
  </r>
  <r>
    <m/>
    <x v="4"/>
    <x v="1"/>
    <x v="5312"/>
    <x v="517"/>
    <x v="0"/>
    <x v="3"/>
    <x v="5360"/>
    <n v="80002311"/>
    <s v="David Tennant"/>
    <x v="28"/>
    <x v="22"/>
    <x v="0"/>
  </r>
  <r>
    <m/>
    <x v="4"/>
    <x v="1"/>
    <x v="5312"/>
    <x v="517"/>
    <x v="0"/>
    <x v="3"/>
    <x v="5360"/>
    <n v="80002311"/>
    <s v="David Tennant"/>
    <x v="21"/>
    <x v="22"/>
    <x v="0"/>
  </r>
  <r>
    <m/>
    <x v="2"/>
    <x v="1"/>
    <x v="5313"/>
    <x v="519"/>
    <x v="0"/>
    <x v="1"/>
    <x v="5361"/>
    <n v="80175351"/>
    <s v="Minami Tanaka"/>
    <x v="34"/>
    <x v="22"/>
    <x v="31"/>
  </r>
  <r>
    <m/>
    <x v="2"/>
    <x v="1"/>
    <x v="5313"/>
    <x v="519"/>
    <x v="0"/>
    <x v="1"/>
    <x v="5361"/>
    <n v="80175351"/>
    <s v="Minami Tanaka"/>
    <x v="15"/>
    <x v="22"/>
    <x v="31"/>
  </r>
  <r>
    <m/>
    <x v="2"/>
    <x v="1"/>
    <x v="5313"/>
    <x v="519"/>
    <x v="0"/>
    <x v="1"/>
    <x v="5361"/>
    <n v="80175351"/>
    <s v="Minami Tanaka"/>
    <x v="27"/>
    <x v="22"/>
    <x v="31"/>
  </r>
  <r>
    <m/>
    <x v="2"/>
    <x v="1"/>
    <x v="5314"/>
    <x v="1123"/>
    <x v="5"/>
    <x v="4"/>
    <x v="5362"/>
    <n v="80058427"/>
    <s v="Marianne Miller"/>
    <x v="12"/>
    <x v="22"/>
    <x v="10"/>
  </r>
  <r>
    <m/>
    <x v="2"/>
    <x v="1"/>
    <x v="5315"/>
    <x v="527"/>
    <x v="8"/>
    <x v="3"/>
    <x v="5363"/>
    <n v="80202183"/>
    <s v="Ann Eleonora Jorgensen"/>
    <x v="15"/>
    <x v="22"/>
    <x v="10"/>
  </r>
  <r>
    <m/>
    <x v="2"/>
    <x v="1"/>
    <x v="5315"/>
    <x v="527"/>
    <x v="8"/>
    <x v="3"/>
    <x v="5363"/>
    <n v="80202183"/>
    <s v="Ann Eleonora Jorgensen"/>
    <x v="21"/>
    <x v="22"/>
    <x v="10"/>
  </r>
  <r>
    <m/>
    <x v="2"/>
    <x v="1"/>
    <x v="5316"/>
    <x v="527"/>
    <x v="1"/>
    <x v="1"/>
    <x v="5364"/>
    <n v="80196657"/>
    <s v="Ai Kayano"/>
    <x v="34"/>
    <x v="22"/>
    <x v="31"/>
  </r>
  <r>
    <m/>
    <x v="2"/>
    <x v="1"/>
    <x v="5316"/>
    <x v="527"/>
    <x v="1"/>
    <x v="1"/>
    <x v="5364"/>
    <n v="80196657"/>
    <s v="Ai Kayano"/>
    <x v="15"/>
    <x v="22"/>
    <x v="31"/>
  </r>
  <r>
    <m/>
    <x v="2"/>
    <x v="1"/>
    <x v="5316"/>
    <x v="527"/>
    <x v="1"/>
    <x v="1"/>
    <x v="5364"/>
    <n v="80196657"/>
    <s v="Ai Kayano"/>
    <x v="33"/>
    <x v="22"/>
    <x v="31"/>
  </r>
  <r>
    <m/>
    <x v="4"/>
    <x v="1"/>
    <x v="5317"/>
    <x v="528"/>
    <x v="1"/>
    <x v="3"/>
    <x v="5365"/>
    <n v="80148927"/>
    <s v="Ivan Oganesyan"/>
    <x v="14"/>
    <x v="22"/>
    <x v="82"/>
  </r>
  <r>
    <m/>
    <x v="4"/>
    <x v="1"/>
    <x v="5317"/>
    <x v="528"/>
    <x v="1"/>
    <x v="3"/>
    <x v="5365"/>
    <n v="80148927"/>
    <s v="Ivan Oganesyan"/>
    <x v="15"/>
    <x v="22"/>
    <x v="82"/>
  </r>
  <r>
    <m/>
    <x v="4"/>
    <x v="1"/>
    <x v="5317"/>
    <x v="528"/>
    <x v="1"/>
    <x v="3"/>
    <x v="5365"/>
    <n v="80148927"/>
    <s v="Ivan Oganesyan"/>
    <x v="21"/>
    <x v="22"/>
    <x v="82"/>
  </r>
  <r>
    <m/>
    <x v="2"/>
    <x v="1"/>
    <x v="5318"/>
    <x v="529"/>
    <x v="1"/>
    <x v="0"/>
    <x v="5366"/>
    <n v="80131505"/>
    <s v="James Giblin"/>
    <x v="12"/>
    <x v="22"/>
    <x v="6"/>
  </r>
  <r>
    <m/>
    <x v="2"/>
    <x v="1"/>
    <x v="5318"/>
    <x v="529"/>
    <x v="1"/>
    <x v="0"/>
    <x v="5366"/>
    <n v="80131505"/>
    <s v="James Giblin"/>
    <x v="20"/>
    <x v="22"/>
    <x v="6"/>
  </r>
  <r>
    <m/>
    <x v="4"/>
    <x v="1"/>
    <x v="5320"/>
    <x v="529"/>
    <x v="2"/>
    <x v="1"/>
    <x v="5368"/>
    <n v="80122239"/>
    <s v="Surbhi Jyoti"/>
    <x v="15"/>
    <x v="22"/>
    <x v="2"/>
  </r>
  <r>
    <m/>
    <x v="4"/>
    <x v="1"/>
    <x v="5320"/>
    <x v="529"/>
    <x v="2"/>
    <x v="1"/>
    <x v="5368"/>
    <n v="80122239"/>
    <s v="Surbhi Jyoti"/>
    <x v="30"/>
    <x v="22"/>
    <x v="2"/>
  </r>
  <r>
    <m/>
    <x v="4"/>
    <x v="1"/>
    <x v="5320"/>
    <x v="529"/>
    <x v="2"/>
    <x v="1"/>
    <x v="5368"/>
    <n v="80122239"/>
    <s v="Surbhi Jyoti"/>
    <x v="21"/>
    <x v="22"/>
    <x v="2"/>
  </r>
  <r>
    <m/>
    <x v="8"/>
    <x v="1"/>
    <x v="5321"/>
    <x v="531"/>
    <x v="4"/>
    <x v="4"/>
    <x v="5369"/>
    <n v="70155579"/>
    <s v="Louis Chirillo"/>
    <x v="12"/>
    <x v="22"/>
    <x v="0"/>
  </r>
  <r>
    <m/>
    <x v="8"/>
    <x v="1"/>
    <x v="5321"/>
    <x v="531"/>
    <x v="4"/>
    <x v="4"/>
    <x v="5369"/>
    <n v="70155579"/>
    <s v="Louis Chirillo"/>
    <x v="12"/>
    <x v="22"/>
    <x v="5"/>
  </r>
  <r>
    <m/>
    <x v="6"/>
    <x v="1"/>
    <x v="5322"/>
    <x v="537"/>
    <x v="1"/>
    <x v="4"/>
    <x v="5370"/>
    <n v="80049870"/>
    <s v="A.J. LoCascio"/>
    <x v="12"/>
    <x v="22"/>
    <x v="0"/>
  </r>
  <r>
    <m/>
    <x v="6"/>
    <x v="1"/>
    <x v="5323"/>
    <x v="537"/>
    <x v="1"/>
    <x v="1"/>
    <x v="5371"/>
    <n v="80062047"/>
    <s v="Amir Bageria"/>
    <x v="15"/>
    <x v="3285"/>
    <x v="5"/>
  </r>
  <r>
    <m/>
    <x v="6"/>
    <x v="1"/>
    <x v="5323"/>
    <x v="537"/>
    <x v="1"/>
    <x v="1"/>
    <x v="5371"/>
    <n v="80062047"/>
    <s v="Amir Bageria"/>
    <x v="21"/>
    <x v="3285"/>
    <x v="5"/>
  </r>
  <r>
    <m/>
    <x v="6"/>
    <x v="1"/>
    <x v="5323"/>
    <x v="537"/>
    <x v="1"/>
    <x v="1"/>
    <x v="5371"/>
    <n v="80062047"/>
    <s v="Amir Bageria"/>
    <x v="33"/>
    <x v="3285"/>
    <x v="5"/>
  </r>
  <r>
    <m/>
    <x v="4"/>
    <x v="1"/>
    <x v="5324"/>
    <x v="540"/>
    <x v="0"/>
    <x v="11"/>
    <x v="5372"/>
    <n v="80134695"/>
    <s v="Manpreet Bambra"/>
    <x v="23"/>
    <x v="22"/>
    <x v="0"/>
  </r>
  <r>
    <m/>
    <x v="4"/>
    <x v="1"/>
    <x v="5324"/>
    <x v="540"/>
    <x v="0"/>
    <x v="11"/>
    <x v="5372"/>
    <n v="80134695"/>
    <s v="Manpreet Bambra"/>
    <x v="12"/>
    <x v="22"/>
    <x v="0"/>
  </r>
  <r>
    <m/>
    <x v="4"/>
    <x v="1"/>
    <x v="5324"/>
    <x v="540"/>
    <x v="0"/>
    <x v="11"/>
    <x v="5372"/>
    <n v="80134695"/>
    <s v="Manpreet Bambra"/>
    <x v="21"/>
    <x v="22"/>
    <x v="0"/>
  </r>
  <r>
    <m/>
    <x v="2"/>
    <x v="1"/>
    <x v="5313"/>
    <x v="546"/>
    <x v="0"/>
    <x v="1"/>
    <x v="5374"/>
    <n v="80233218"/>
    <s v="Mahiro Takasugi"/>
    <x v="15"/>
    <x v="22"/>
    <x v="31"/>
  </r>
  <r>
    <m/>
    <x v="2"/>
    <x v="1"/>
    <x v="5313"/>
    <x v="546"/>
    <x v="0"/>
    <x v="1"/>
    <x v="5374"/>
    <n v="80233218"/>
    <s v="Mahiro Takasugi"/>
    <x v="21"/>
    <x v="22"/>
    <x v="31"/>
  </r>
  <r>
    <m/>
    <x v="2"/>
    <x v="1"/>
    <x v="5313"/>
    <x v="546"/>
    <x v="0"/>
    <x v="1"/>
    <x v="5374"/>
    <n v="80233218"/>
    <s v="Mahiro Takasugi"/>
    <x v="27"/>
    <x v="22"/>
    <x v="31"/>
  </r>
  <r>
    <m/>
    <x v="4"/>
    <x v="1"/>
    <x v="5326"/>
    <x v="546"/>
    <x v="0"/>
    <x v="1"/>
    <x v="5375"/>
    <n v="80057281"/>
    <s v="David Harbour"/>
    <x v="36"/>
    <x v="22"/>
    <x v="0"/>
  </r>
  <r>
    <m/>
    <x v="4"/>
    <x v="1"/>
    <x v="5326"/>
    <x v="546"/>
    <x v="0"/>
    <x v="1"/>
    <x v="5375"/>
    <n v="80057281"/>
    <s v="David Harbour"/>
    <x v="31"/>
    <x v="22"/>
    <x v="0"/>
  </r>
  <r>
    <m/>
    <x v="4"/>
    <x v="1"/>
    <x v="5326"/>
    <x v="546"/>
    <x v="0"/>
    <x v="1"/>
    <x v="5375"/>
    <n v="80057281"/>
    <s v="David Harbour"/>
    <x v="38"/>
    <x v="22"/>
    <x v="0"/>
  </r>
  <r>
    <m/>
    <x v="2"/>
    <x v="1"/>
    <x v="5327"/>
    <x v="1124"/>
    <x v="5"/>
    <x v="1"/>
    <x v="5376"/>
    <n v="80103318"/>
    <s v="M・A・O"/>
    <x v="34"/>
    <x v="246"/>
    <x v="31"/>
  </r>
  <r>
    <m/>
    <x v="2"/>
    <x v="1"/>
    <x v="5327"/>
    <x v="1124"/>
    <x v="5"/>
    <x v="1"/>
    <x v="5376"/>
    <n v="80103318"/>
    <s v="M・A・O"/>
    <x v="15"/>
    <x v="246"/>
    <x v="31"/>
  </r>
  <r>
    <m/>
    <x v="2"/>
    <x v="1"/>
    <x v="5328"/>
    <x v="548"/>
    <x v="0"/>
    <x v="3"/>
    <x v="5377"/>
    <n v="80198635"/>
    <s v="Duncan Fellows"/>
    <x v="15"/>
    <x v="22"/>
    <x v="37"/>
  </r>
  <r>
    <m/>
    <x v="2"/>
    <x v="1"/>
    <x v="5328"/>
    <x v="548"/>
    <x v="0"/>
    <x v="3"/>
    <x v="5377"/>
    <n v="80198635"/>
    <s v="Duncan Fellows"/>
    <x v="20"/>
    <x v="22"/>
    <x v="37"/>
  </r>
  <r>
    <m/>
    <x v="2"/>
    <x v="1"/>
    <x v="5328"/>
    <x v="548"/>
    <x v="0"/>
    <x v="3"/>
    <x v="5377"/>
    <n v="80198635"/>
    <s v="Duncan Fellows"/>
    <x v="21"/>
    <x v="22"/>
    <x v="37"/>
  </r>
  <r>
    <m/>
    <x v="2"/>
    <x v="1"/>
    <x v="5329"/>
    <x v="552"/>
    <x v="8"/>
    <x v="1"/>
    <x v="5378"/>
    <n v="80097771"/>
    <s v="Wilfred Benaïche"/>
    <x v="15"/>
    <x v="22"/>
    <x v="14"/>
  </r>
  <r>
    <m/>
    <x v="2"/>
    <x v="1"/>
    <x v="5329"/>
    <x v="552"/>
    <x v="8"/>
    <x v="1"/>
    <x v="5378"/>
    <n v="80097771"/>
    <s v="Wilfred Benaïche"/>
    <x v="20"/>
    <x v="22"/>
    <x v="14"/>
  </r>
  <r>
    <m/>
    <x v="2"/>
    <x v="1"/>
    <x v="5330"/>
    <x v="552"/>
    <x v="8"/>
    <x v="3"/>
    <x v="5379"/>
    <n v="80175350"/>
    <s v="Yuuka Aisaka"/>
    <x v="34"/>
    <x v="22"/>
    <x v="31"/>
  </r>
  <r>
    <m/>
    <x v="2"/>
    <x v="1"/>
    <x v="5330"/>
    <x v="552"/>
    <x v="8"/>
    <x v="3"/>
    <x v="5379"/>
    <n v="80175350"/>
    <s v="Yuuka Aisaka"/>
    <x v="15"/>
    <x v="22"/>
    <x v="31"/>
  </r>
  <r>
    <m/>
    <x v="2"/>
    <x v="1"/>
    <x v="5331"/>
    <x v="554"/>
    <x v="0"/>
    <x v="1"/>
    <x v="5380"/>
    <n v="80217769"/>
    <s v="Jane Scandizzo"/>
    <x v="15"/>
    <x v="22"/>
    <x v="37"/>
  </r>
  <r>
    <m/>
    <x v="2"/>
    <x v="1"/>
    <x v="5331"/>
    <x v="554"/>
    <x v="0"/>
    <x v="1"/>
    <x v="5380"/>
    <n v="80217769"/>
    <s v="Jane Scandizzo"/>
    <x v="37"/>
    <x v="22"/>
    <x v="37"/>
  </r>
  <r>
    <m/>
    <x v="2"/>
    <x v="1"/>
    <x v="5332"/>
    <x v="558"/>
    <x v="5"/>
    <x v="8"/>
    <x v="5381"/>
    <n v="80062112"/>
    <s v="Paolo Bryant"/>
    <x v="12"/>
    <x v="22"/>
    <x v="0"/>
  </r>
  <r>
    <m/>
    <x v="8"/>
    <x v="1"/>
    <x v="5333"/>
    <x v="559"/>
    <x v="19"/>
    <x v="1"/>
    <x v="5382"/>
    <n v="81014647"/>
    <s v="Gina Riley"/>
    <x v="20"/>
    <x v="22"/>
    <x v="37"/>
  </r>
  <r>
    <m/>
    <x v="4"/>
    <x v="1"/>
    <x v="5334"/>
    <x v="561"/>
    <x v="8"/>
    <x v="3"/>
    <x v="5383"/>
    <n v="80133042"/>
    <s v="Humberto Busto"/>
    <x v="14"/>
    <x v="22"/>
    <x v="0"/>
  </r>
  <r>
    <m/>
    <x v="4"/>
    <x v="1"/>
    <x v="5334"/>
    <x v="561"/>
    <x v="8"/>
    <x v="3"/>
    <x v="5383"/>
    <n v="80133042"/>
    <s v="Humberto Busto"/>
    <x v="16"/>
    <x v="22"/>
    <x v="0"/>
  </r>
  <r>
    <m/>
    <x v="4"/>
    <x v="1"/>
    <x v="5334"/>
    <x v="561"/>
    <x v="8"/>
    <x v="3"/>
    <x v="5383"/>
    <n v="80133042"/>
    <s v="Humberto Busto"/>
    <x v="28"/>
    <x v="22"/>
    <x v="0"/>
  </r>
  <r>
    <m/>
    <x v="2"/>
    <x v="1"/>
    <x v="5336"/>
    <x v="562"/>
    <x v="0"/>
    <x v="0"/>
    <x v="5385"/>
    <n v="81026700"/>
    <s v="Jung Chae-yeon"/>
    <x v="15"/>
    <x v="22"/>
    <x v="3"/>
  </r>
  <r>
    <m/>
    <x v="2"/>
    <x v="1"/>
    <x v="5336"/>
    <x v="562"/>
    <x v="0"/>
    <x v="0"/>
    <x v="5385"/>
    <n v="81026700"/>
    <s v="Jung Chae-yeon"/>
    <x v="29"/>
    <x v="22"/>
    <x v="3"/>
  </r>
  <r>
    <m/>
    <x v="2"/>
    <x v="1"/>
    <x v="5336"/>
    <x v="562"/>
    <x v="0"/>
    <x v="0"/>
    <x v="5385"/>
    <n v="81026700"/>
    <s v="Jung Chae-yeon"/>
    <x v="30"/>
    <x v="22"/>
    <x v="3"/>
  </r>
  <r>
    <m/>
    <x v="5"/>
    <x v="1"/>
    <x v="5337"/>
    <x v="562"/>
    <x v="0"/>
    <x v="3"/>
    <x v="5386"/>
    <n v="70242311"/>
    <s v="Kate Mulgrew"/>
    <x v="20"/>
    <x v="22"/>
    <x v="0"/>
  </r>
  <r>
    <m/>
    <x v="5"/>
    <x v="1"/>
    <x v="5337"/>
    <x v="562"/>
    <x v="0"/>
    <x v="3"/>
    <x v="5386"/>
    <n v="70242311"/>
    <s v="Kate Mulgrew"/>
    <x v="21"/>
    <x v="22"/>
    <x v="0"/>
  </r>
  <r>
    <m/>
    <x v="2"/>
    <x v="1"/>
    <x v="5338"/>
    <x v="562"/>
    <x v="0"/>
    <x v="0"/>
    <x v="5387"/>
    <n v="80201328"/>
    <s v="Adriano Zumbo"/>
    <x v="37"/>
    <x v="22"/>
    <x v="0"/>
  </r>
  <r>
    <m/>
    <x v="4"/>
    <x v="1"/>
    <x v="5339"/>
    <x v="562"/>
    <x v="0"/>
    <x v="4"/>
    <x v="5388"/>
    <n v="80130521"/>
    <s v="Clare Higgins"/>
    <x v="23"/>
    <x v="22"/>
    <x v="9"/>
  </r>
  <r>
    <m/>
    <x v="4"/>
    <x v="1"/>
    <x v="5339"/>
    <x v="562"/>
    <x v="0"/>
    <x v="4"/>
    <x v="5388"/>
    <n v="80130521"/>
    <s v="Clare Higgins"/>
    <x v="23"/>
    <x v="22"/>
    <x v="36"/>
  </r>
  <r>
    <m/>
    <x v="4"/>
    <x v="1"/>
    <x v="5339"/>
    <x v="562"/>
    <x v="0"/>
    <x v="4"/>
    <x v="5388"/>
    <n v="80130521"/>
    <s v="Clare Higgins"/>
    <x v="12"/>
    <x v="22"/>
    <x v="9"/>
  </r>
  <r>
    <m/>
    <x v="4"/>
    <x v="1"/>
    <x v="5339"/>
    <x v="562"/>
    <x v="0"/>
    <x v="4"/>
    <x v="5388"/>
    <n v="80130521"/>
    <s v="Clare Higgins"/>
    <x v="12"/>
    <x v="22"/>
    <x v="36"/>
  </r>
  <r>
    <m/>
    <x v="4"/>
    <x v="1"/>
    <x v="5340"/>
    <x v="1125"/>
    <x v="5"/>
    <x v="5"/>
    <x v="5389"/>
    <n v="80045811"/>
    <s v="Wendee Lee"/>
    <x v="12"/>
    <x v="22"/>
    <x v="0"/>
  </r>
  <r>
    <m/>
    <x v="4"/>
    <x v="1"/>
    <x v="5340"/>
    <x v="1125"/>
    <x v="5"/>
    <x v="5"/>
    <x v="5389"/>
    <n v="80045811"/>
    <s v="Wendee Lee"/>
    <x v="12"/>
    <x v="22"/>
    <x v="14"/>
  </r>
  <r>
    <m/>
    <x v="4"/>
    <x v="1"/>
    <x v="5341"/>
    <x v="573"/>
    <x v="8"/>
    <x v="5"/>
    <x v="5390"/>
    <n v="80057611"/>
    <s v="Lili Beaudoin"/>
    <x v="12"/>
    <x v="22"/>
    <x v="37"/>
  </r>
  <r>
    <m/>
    <x v="4"/>
    <x v="1"/>
    <x v="5341"/>
    <x v="573"/>
    <x v="8"/>
    <x v="5"/>
    <x v="5390"/>
    <n v="80057611"/>
    <s v="Lili Beaudoin"/>
    <x v="12"/>
    <x v="22"/>
    <x v="5"/>
  </r>
  <r>
    <m/>
    <x v="6"/>
    <x v="1"/>
    <x v="5344"/>
    <x v="578"/>
    <x v="8"/>
    <x v="4"/>
    <x v="5393"/>
    <n v="80089198"/>
    <s v="Mark Whitten"/>
    <x v="12"/>
    <x v="22"/>
    <x v="0"/>
  </r>
  <r>
    <m/>
    <x v="6"/>
    <x v="1"/>
    <x v="5344"/>
    <x v="578"/>
    <x v="8"/>
    <x v="4"/>
    <x v="5393"/>
    <n v="80089198"/>
    <s v="Mark Whitten"/>
    <x v="20"/>
    <x v="22"/>
    <x v="0"/>
  </r>
  <r>
    <m/>
    <x v="2"/>
    <x v="1"/>
    <x v="5345"/>
    <x v="578"/>
    <x v="8"/>
    <x v="5"/>
    <x v="5394"/>
    <n v="80202146"/>
    <s v="Katie Griffin"/>
    <x v="12"/>
    <x v="22"/>
    <x v="5"/>
  </r>
  <r>
    <m/>
    <x v="2"/>
    <x v="1"/>
    <x v="5345"/>
    <x v="578"/>
    <x v="8"/>
    <x v="5"/>
    <x v="5394"/>
    <n v="80202146"/>
    <s v="Katie Griffin"/>
    <x v="12"/>
    <x v="22"/>
    <x v="0"/>
  </r>
  <r>
    <m/>
    <x v="6"/>
    <x v="1"/>
    <x v="5346"/>
    <x v="581"/>
    <x v="8"/>
    <x v="0"/>
    <x v="5395"/>
    <n v="80036416"/>
    <s v="Bailee Madison"/>
    <x v="21"/>
    <x v="22"/>
    <x v="0"/>
  </r>
  <r>
    <m/>
    <x v="6"/>
    <x v="1"/>
    <x v="5346"/>
    <x v="581"/>
    <x v="8"/>
    <x v="0"/>
    <x v="5395"/>
    <n v="80036416"/>
    <s v="Bailee Madison"/>
    <x v="21"/>
    <x v="22"/>
    <x v="5"/>
  </r>
  <r>
    <m/>
    <x v="6"/>
    <x v="1"/>
    <x v="5346"/>
    <x v="581"/>
    <x v="8"/>
    <x v="0"/>
    <x v="5395"/>
    <n v="80036416"/>
    <s v="Bailee Madison"/>
    <x v="38"/>
    <x v="22"/>
    <x v="0"/>
  </r>
  <r>
    <m/>
    <x v="6"/>
    <x v="1"/>
    <x v="5346"/>
    <x v="581"/>
    <x v="8"/>
    <x v="0"/>
    <x v="5395"/>
    <n v="80036416"/>
    <s v="Bailee Madison"/>
    <x v="38"/>
    <x v="22"/>
    <x v="5"/>
  </r>
  <r>
    <m/>
    <x v="4"/>
    <x v="1"/>
    <x v="5348"/>
    <x v="584"/>
    <x v="0"/>
    <x v="3"/>
    <x v="5397"/>
    <n v="80192098"/>
    <s v="Itziar Ituño"/>
    <x v="14"/>
    <x v="22"/>
    <x v="6"/>
  </r>
  <r>
    <m/>
    <x v="4"/>
    <x v="1"/>
    <x v="5348"/>
    <x v="584"/>
    <x v="0"/>
    <x v="3"/>
    <x v="5397"/>
    <n v="80192098"/>
    <s v="Itziar Ituño"/>
    <x v="15"/>
    <x v="22"/>
    <x v="6"/>
  </r>
  <r>
    <m/>
    <x v="4"/>
    <x v="1"/>
    <x v="5348"/>
    <x v="584"/>
    <x v="0"/>
    <x v="3"/>
    <x v="5397"/>
    <n v="80192098"/>
    <s v="Itziar Ituño"/>
    <x v="16"/>
    <x v="22"/>
    <x v="6"/>
  </r>
  <r>
    <m/>
    <x v="6"/>
    <x v="1"/>
    <x v="5349"/>
    <x v="584"/>
    <x v="0"/>
    <x v="3"/>
    <x v="5398"/>
    <n v="80091742"/>
    <s v="DJ Law"/>
    <x v="32"/>
    <x v="22"/>
    <x v="0"/>
  </r>
  <r>
    <m/>
    <x v="6"/>
    <x v="1"/>
    <x v="5350"/>
    <x v="584"/>
    <x v="0"/>
    <x v="1"/>
    <x v="5399"/>
    <n v="80160037"/>
    <s v="Karamo Brown"/>
    <x v="37"/>
    <x v="22"/>
    <x v="0"/>
  </r>
  <r>
    <m/>
    <x v="4"/>
    <x v="1"/>
    <x v="5351"/>
    <x v="584"/>
    <x v="0"/>
    <x v="4"/>
    <x v="5400"/>
    <n v="80179782"/>
    <s v="Jay Gragnani"/>
    <x v="12"/>
    <x v="22"/>
    <x v="0"/>
  </r>
  <r>
    <m/>
    <x v="4"/>
    <x v="1"/>
    <x v="5351"/>
    <x v="584"/>
    <x v="0"/>
    <x v="4"/>
    <x v="5400"/>
    <n v="80179782"/>
    <s v="Jay Gragnani"/>
    <x v="20"/>
    <x v="22"/>
    <x v="0"/>
  </r>
  <r>
    <m/>
    <x v="2"/>
    <x v="1"/>
    <x v="5352"/>
    <x v="585"/>
    <x v="8"/>
    <x v="3"/>
    <x v="5401"/>
    <n v="80182950"/>
    <s v="Nika McGuigan"/>
    <x v="20"/>
    <x v="22"/>
    <x v="28"/>
  </r>
  <r>
    <m/>
    <x v="2"/>
    <x v="1"/>
    <x v="5352"/>
    <x v="585"/>
    <x v="8"/>
    <x v="3"/>
    <x v="5401"/>
    <n v="80182950"/>
    <s v="Nika McGuigan"/>
    <x v="21"/>
    <x v="22"/>
    <x v="28"/>
  </r>
  <r>
    <m/>
    <x v="2"/>
    <x v="1"/>
    <x v="5353"/>
    <x v="1126"/>
    <x v="19"/>
    <x v="1"/>
    <x v="5402"/>
    <n v="70153374"/>
    <s v="Klea Scott"/>
    <x v="14"/>
    <x v="22"/>
    <x v="5"/>
  </r>
  <r>
    <m/>
    <x v="2"/>
    <x v="1"/>
    <x v="5353"/>
    <x v="1126"/>
    <x v="19"/>
    <x v="1"/>
    <x v="5402"/>
    <n v="70153374"/>
    <s v="Klea Scott"/>
    <x v="21"/>
    <x v="22"/>
    <x v="5"/>
  </r>
  <r>
    <m/>
    <x v="8"/>
    <x v="1"/>
    <x v="5354"/>
    <x v="1127"/>
    <x v="3"/>
    <x v="0"/>
    <x v="5403"/>
    <n v="70143843"/>
    <s v="Chris Colfer"/>
    <x v="20"/>
    <x v="22"/>
    <x v="0"/>
  </r>
  <r>
    <m/>
    <x v="8"/>
    <x v="1"/>
    <x v="5354"/>
    <x v="1127"/>
    <x v="3"/>
    <x v="0"/>
    <x v="5403"/>
    <n v="70143843"/>
    <s v="Chris Colfer"/>
    <x v="21"/>
    <x v="22"/>
    <x v="0"/>
  </r>
  <r>
    <m/>
    <x v="8"/>
    <x v="1"/>
    <x v="5354"/>
    <x v="1127"/>
    <x v="3"/>
    <x v="0"/>
    <x v="5403"/>
    <n v="70143843"/>
    <s v="Chris Colfer"/>
    <x v="33"/>
    <x v="22"/>
    <x v="0"/>
  </r>
  <r>
    <m/>
    <x v="4"/>
    <x v="1"/>
    <x v="5355"/>
    <x v="589"/>
    <x v="0"/>
    <x v="4"/>
    <x v="5404"/>
    <n v="80175934"/>
    <s v="Nathan Kress"/>
    <x v="12"/>
    <x v="22"/>
    <x v="0"/>
  </r>
  <r>
    <m/>
    <x v="4"/>
    <x v="1"/>
    <x v="5355"/>
    <x v="589"/>
    <x v="0"/>
    <x v="4"/>
    <x v="5404"/>
    <n v="80175934"/>
    <s v="Nathan Kress"/>
    <x v="20"/>
    <x v="22"/>
    <x v="0"/>
  </r>
  <r>
    <m/>
    <x v="4"/>
    <x v="1"/>
    <x v="5356"/>
    <x v="593"/>
    <x v="8"/>
    <x v="1"/>
    <x v="5405"/>
    <n v="80100105"/>
    <s v="Shamier Anderson"/>
    <x v="15"/>
    <x v="22"/>
    <x v="5"/>
  </r>
  <r>
    <m/>
    <x v="4"/>
    <x v="1"/>
    <x v="5356"/>
    <x v="593"/>
    <x v="8"/>
    <x v="1"/>
    <x v="5405"/>
    <n v="80100105"/>
    <s v="Shamier Anderson"/>
    <x v="15"/>
    <x v="22"/>
    <x v="0"/>
  </r>
  <r>
    <m/>
    <x v="4"/>
    <x v="1"/>
    <x v="5356"/>
    <x v="593"/>
    <x v="8"/>
    <x v="1"/>
    <x v="5405"/>
    <n v="80100105"/>
    <s v="Shamier Anderson"/>
    <x v="28"/>
    <x v="22"/>
    <x v="5"/>
  </r>
  <r>
    <m/>
    <x v="4"/>
    <x v="1"/>
    <x v="5356"/>
    <x v="593"/>
    <x v="8"/>
    <x v="1"/>
    <x v="5405"/>
    <n v="80100105"/>
    <s v="Shamier Anderson"/>
    <x v="28"/>
    <x v="22"/>
    <x v="0"/>
  </r>
  <r>
    <m/>
    <x v="4"/>
    <x v="1"/>
    <x v="5356"/>
    <x v="593"/>
    <x v="8"/>
    <x v="1"/>
    <x v="5405"/>
    <n v="80100105"/>
    <s v="Shamier Anderson"/>
    <x v="21"/>
    <x v="22"/>
    <x v="5"/>
  </r>
  <r>
    <m/>
    <x v="4"/>
    <x v="1"/>
    <x v="5356"/>
    <x v="593"/>
    <x v="8"/>
    <x v="1"/>
    <x v="5405"/>
    <n v="80100105"/>
    <s v="Shamier Anderson"/>
    <x v="21"/>
    <x v="22"/>
    <x v="0"/>
  </r>
  <r>
    <m/>
    <x v="2"/>
    <x v="1"/>
    <x v="5358"/>
    <x v="598"/>
    <x v="3"/>
    <x v="4"/>
    <x v="5407"/>
    <n v="80025553"/>
    <s v="Holly Gauthier-Frankel"/>
    <x v="12"/>
    <x v="22"/>
    <x v="36"/>
  </r>
  <r>
    <m/>
    <x v="2"/>
    <x v="1"/>
    <x v="5358"/>
    <x v="598"/>
    <x v="3"/>
    <x v="4"/>
    <x v="5407"/>
    <n v="80025553"/>
    <s v="Holly Gauthier-Frankel"/>
    <x v="12"/>
    <x v="22"/>
    <x v="37"/>
  </r>
  <r>
    <m/>
    <x v="2"/>
    <x v="1"/>
    <x v="5359"/>
    <x v="607"/>
    <x v="0"/>
    <x v="8"/>
    <x v="5408"/>
    <n v="80179784"/>
    <s v="Diego Luna"/>
    <x v="12"/>
    <x v="22"/>
    <x v="0"/>
  </r>
  <r>
    <m/>
    <x v="2"/>
    <x v="1"/>
    <x v="5359"/>
    <x v="607"/>
    <x v="0"/>
    <x v="8"/>
    <x v="5408"/>
    <n v="80179784"/>
    <s v="Diego Luna"/>
    <x v="28"/>
    <x v="22"/>
    <x v="0"/>
  </r>
  <r>
    <m/>
    <x v="2"/>
    <x v="1"/>
    <x v="5359"/>
    <x v="607"/>
    <x v="0"/>
    <x v="8"/>
    <x v="5408"/>
    <n v="80179784"/>
    <s v="Diego Luna"/>
    <x v="38"/>
    <x v="22"/>
    <x v="0"/>
  </r>
  <r>
    <m/>
    <x v="4"/>
    <x v="1"/>
    <x v="5360"/>
    <x v="607"/>
    <x v="0"/>
    <x v="3"/>
    <x v="5409"/>
    <n v="80141270"/>
    <s v="Erik Johansson"/>
    <x v="15"/>
    <x v="22"/>
    <x v="8"/>
  </r>
  <r>
    <m/>
    <x v="4"/>
    <x v="1"/>
    <x v="5360"/>
    <x v="607"/>
    <x v="0"/>
    <x v="3"/>
    <x v="5409"/>
    <n v="80141270"/>
    <s v="Erik Johansson"/>
    <x v="21"/>
    <x v="22"/>
    <x v="8"/>
  </r>
  <r>
    <m/>
    <x v="2"/>
    <x v="1"/>
    <x v="5362"/>
    <x v="610"/>
    <x v="1"/>
    <x v="1"/>
    <x v="5411"/>
    <n v="80118092"/>
    <s v="Yehoram Gaon"/>
    <x v="15"/>
    <x v="22"/>
    <x v="35"/>
  </r>
  <r>
    <m/>
    <x v="2"/>
    <x v="1"/>
    <x v="5362"/>
    <x v="610"/>
    <x v="1"/>
    <x v="1"/>
    <x v="5411"/>
    <n v="80118092"/>
    <s v="Yehoram Gaon"/>
    <x v="28"/>
    <x v="22"/>
    <x v="35"/>
  </r>
  <r>
    <m/>
    <x v="2"/>
    <x v="1"/>
    <x v="5362"/>
    <x v="610"/>
    <x v="1"/>
    <x v="1"/>
    <x v="5411"/>
    <n v="80118092"/>
    <s v="Yehoram Gaon"/>
    <x v="21"/>
    <x v="22"/>
    <x v="35"/>
  </r>
  <r>
    <m/>
    <x v="2"/>
    <x v="1"/>
    <x v="5363"/>
    <x v="1128"/>
    <x v="8"/>
    <x v="1"/>
    <x v="5412"/>
    <n v="80217151"/>
    <s v="Jane Bullock"/>
    <x v="23"/>
    <x v="22"/>
    <x v="9"/>
  </r>
  <r>
    <m/>
    <x v="2"/>
    <x v="1"/>
    <x v="5363"/>
    <x v="1128"/>
    <x v="8"/>
    <x v="1"/>
    <x v="5412"/>
    <n v="80217151"/>
    <s v="Jane Bullock"/>
    <x v="15"/>
    <x v="22"/>
    <x v="9"/>
  </r>
  <r>
    <m/>
    <x v="2"/>
    <x v="1"/>
    <x v="5363"/>
    <x v="1128"/>
    <x v="8"/>
    <x v="1"/>
    <x v="5412"/>
    <n v="80217151"/>
    <s v="Jane Bullock"/>
    <x v="37"/>
    <x v="22"/>
    <x v="9"/>
  </r>
  <r>
    <m/>
    <x v="2"/>
    <x v="1"/>
    <x v="5364"/>
    <x v="615"/>
    <x v="8"/>
    <x v="5"/>
    <x v="5413"/>
    <n v="81064394"/>
    <s v="Kira Tozer"/>
    <x v="12"/>
    <x v="22"/>
    <x v="0"/>
  </r>
  <r>
    <m/>
    <x v="2"/>
    <x v="1"/>
    <x v="5365"/>
    <x v="615"/>
    <x v="2"/>
    <x v="5"/>
    <x v="5414"/>
    <n v="80142000"/>
    <s v="Kami Desilets"/>
    <x v="12"/>
    <x v="22"/>
    <x v="3"/>
  </r>
  <r>
    <m/>
    <x v="2"/>
    <x v="1"/>
    <x v="5365"/>
    <x v="615"/>
    <x v="2"/>
    <x v="5"/>
    <x v="5414"/>
    <n v="80142000"/>
    <s v="Kami Desilets"/>
    <x v="29"/>
    <x v="22"/>
    <x v="3"/>
  </r>
  <r>
    <m/>
    <x v="13"/>
    <x v="1"/>
    <x v="5366"/>
    <x v="616"/>
    <x v="1"/>
    <x v="1"/>
    <x v="5415"/>
    <n v="70142386"/>
    <s v="Michael Weatherly"/>
    <x v="14"/>
    <x v="22"/>
    <x v="0"/>
  </r>
  <r>
    <m/>
    <x v="13"/>
    <x v="1"/>
    <x v="5366"/>
    <x v="616"/>
    <x v="1"/>
    <x v="1"/>
    <x v="5415"/>
    <n v="70142386"/>
    <s v="Michael Weatherly"/>
    <x v="21"/>
    <x v="22"/>
    <x v="0"/>
  </r>
  <r>
    <m/>
    <x v="13"/>
    <x v="1"/>
    <x v="5366"/>
    <x v="616"/>
    <x v="1"/>
    <x v="1"/>
    <x v="5415"/>
    <n v="70142386"/>
    <s v="Michael Weatherly"/>
    <x v="31"/>
    <x v="22"/>
    <x v="0"/>
  </r>
  <r>
    <m/>
    <x v="6"/>
    <x v="1"/>
    <x v="5367"/>
    <x v="617"/>
    <x v="5"/>
    <x v="1"/>
    <x v="5416"/>
    <n v="80004462"/>
    <s v="Lisa Vidal"/>
    <x v="30"/>
    <x v="22"/>
    <x v="0"/>
  </r>
  <r>
    <m/>
    <x v="6"/>
    <x v="1"/>
    <x v="5367"/>
    <x v="617"/>
    <x v="5"/>
    <x v="1"/>
    <x v="5416"/>
    <n v="80004462"/>
    <s v="Lisa Vidal"/>
    <x v="21"/>
    <x v="22"/>
    <x v="0"/>
  </r>
  <r>
    <m/>
    <x v="14"/>
    <x v="1"/>
    <x v="5368"/>
    <x v="617"/>
    <x v="37"/>
    <x v="0"/>
    <x v="5417"/>
    <n v="70152640"/>
    <s v="Rhea Perlman"/>
    <x v="41"/>
    <x v="22"/>
    <x v="0"/>
  </r>
  <r>
    <m/>
    <x v="14"/>
    <x v="1"/>
    <x v="5368"/>
    <x v="617"/>
    <x v="37"/>
    <x v="0"/>
    <x v="5417"/>
    <n v="70152640"/>
    <s v="Rhea Perlman"/>
    <x v="20"/>
    <x v="22"/>
    <x v="0"/>
  </r>
  <r>
    <m/>
    <x v="4"/>
    <x v="1"/>
    <x v="5369"/>
    <x v="617"/>
    <x v="4"/>
    <x v="6"/>
    <x v="5418"/>
    <n v="80021966"/>
    <s v="Mario Casas"/>
    <x v="15"/>
    <x v="22"/>
    <x v="6"/>
  </r>
  <r>
    <m/>
    <x v="4"/>
    <x v="1"/>
    <x v="5369"/>
    <x v="617"/>
    <x v="4"/>
    <x v="6"/>
    <x v="5418"/>
    <n v="80021966"/>
    <s v="Mario Casas"/>
    <x v="30"/>
    <x v="22"/>
    <x v="6"/>
  </r>
  <r>
    <m/>
    <x v="4"/>
    <x v="1"/>
    <x v="5369"/>
    <x v="617"/>
    <x v="4"/>
    <x v="6"/>
    <x v="5418"/>
    <n v="80021966"/>
    <s v="Mario Casas"/>
    <x v="16"/>
    <x v="22"/>
    <x v="6"/>
  </r>
  <r>
    <m/>
    <x v="2"/>
    <x v="1"/>
    <x v="5370"/>
    <x v="617"/>
    <x v="5"/>
    <x v="3"/>
    <x v="5419"/>
    <n v="80103470"/>
    <s v="Ayelet Zurer"/>
    <x v="14"/>
    <x v="22"/>
    <x v="35"/>
  </r>
  <r>
    <m/>
    <x v="2"/>
    <x v="1"/>
    <x v="5370"/>
    <x v="617"/>
    <x v="5"/>
    <x v="3"/>
    <x v="5419"/>
    <n v="80103470"/>
    <s v="Ayelet Zurer"/>
    <x v="15"/>
    <x v="22"/>
    <x v="35"/>
  </r>
  <r>
    <m/>
    <x v="2"/>
    <x v="1"/>
    <x v="5370"/>
    <x v="617"/>
    <x v="5"/>
    <x v="3"/>
    <x v="5419"/>
    <n v="80103470"/>
    <s v="Ayelet Zurer"/>
    <x v="21"/>
    <x v="22"/>
    <x v="35"/>
  </r>
  <r>
    <m/>
    <x v="4"/>
    <x v="1"/>
    <x v="5371"/>
    <x v="617"/>
    <x v="5"/>
    <x v="1"/>
    <x v="5420"/>
    <n v="80149594"/>
    <s v="Belçim Bilgin"/>
    <x v="15"/>
    <x v="22"/>
    <x v="17"/>
  </r>
  <r>
    <m/>
    <x v="4"/>
    <x v="1"/>
    <x v="5371"/>
    <x v="617"/>
    <x v="5"/>
    <x v="1"/>
    <x v="5420"/>
    <n v="80149594"/>
    <s v="Belçim Bilgin"/>
    <x v="30"/>
    <x v="22"/>
    <x v="17"/>
  </r>
  <r>
    <m/>
    <x v="4"/>
    <x v="1"/>
    <x v="5371"/>
    <x v="617"/>
    <x v="5"/>
    <x v="1"/>
    <x v="5420"/>
    <n v="80149594"/>
    <s v="Belçim Bilgin"/>
    <x v="21"/>
    <x v="22"/>
    <x v="17"/>
  </r>
  <r>
    <m/>
    <x v="7"/>
    <x v="1"/>
    <x v="5372"/>
    <x v="617"/>
    <x v="47"/>
    <x v="11"/>
    <x v="5421"/>
    <n v="70155574"/>
    <s v="Ron Howard"/>
    <x v="41"/>
    <x v="22"/>
    <x v="0"/>
  </r>
  <r>
    <m/>
    <x v="7"/>
    <x v="1"/>
    <x v="5372"/>
    <x v="617"/>
    <x v="47"/>
    <x v="11"/>
    <x v="5421"/>
    <n v="70155574"/>
    <s v="Ron Howard"/>
    <x v="20"/>
    <x v="22"/>
    <x v="0"/>
  </r>
  <r>
    <m/>
    <x v="2"/>
    <x v="1"/>
    <x v="5374"/>
    <x v="617"/>
    <x v="38"/>
    <x v="3"/>
    <x v="5423"/>
    <n v="70153408"/>
    <s v="Michael Ontkean"/>
    <x v="41"/>
    <x v="22"/>
    <x v="0"/>
  </r>
  <r>
    <m/>
    <x v="2"/>
    <x v="1"/>
    <x v="5374"/>
    <x v="617"/>
    <x v="38"/>
    <x v="3"/>
    <x v="5423"/>
    <n v="70153408"/>
    <s v="Michael Ontkean"/>
    <x v="14"/>
    <x v="22"/>
    <x v="0"/>
  </r>
  <r>
    <m/>
    <x v="2"/>
    <x v="1"/>
    <x v="5374"/>
    <x v="617"/>
    <x v="38"/>
    <x v="3"/>
    <x v="5423"/>
    <n v="70153408"/>
    <s v="Michael Ontkean"/>
    <x v="21"/>
    <x v="22"/>
    <x v="0"/>
  </r>
  <r>
    <m/>
    <x v="2"/>
    <x v="1"/>
    <x v="5375"/>
    <x v="617"/>
    <x v="6"/>
    <x v="1"/>
    <x v="5424"/>
    <n v="80157645"/>
    <s v="Chen Liping"/>
    <x v="14"/>
    <x v="22"/>
    <x v="51"/>
  </r>
  <r>
    <m/>
    <x v="2"/>
    <x v="1"/>
    <x v="5375"/>
    <x v="617"/>
    <x v="6"/>
    <x v="1"/>
    <x v="5424"/>
    <n v="80157645"/>
    <s v="Chen Liping"/>
    <x v="15"/>
    <x v="22"/>
    <x v="51"/>
  </r>
  <r>
    <m/>
    <x v="2"/>
    <x v="1"/>
    <x v="5375"/>
    <x v="617"/>
    <x v="6"/>
    <x v="1"/>
    <x v="5424"/>
    <n v="80157645"/>
    <s v="Chen Liping"/>
    <x v="21"/>
    <x v="22"/>
    <x v="51"/>
  </r>
  <r>
    <m/>
    <x v="2"/>
    <x v="1"/>
    <x v="5376"/>
    <x v="618"/>
    <x v="5"/>
    <x v="1"/>
    <x v="5425"/>
    <n v="80022632"/>
    <s v="Jesse Carere"/>
    <x v="15"/>
    <x v="22"/>
    <x v="5"/>
  </r>
  <r>
    <m/>
    <x v="2"/>
    <x v="1"/>
    <x v="5376"/>
    <x v="618"/>
    <x v="5"/>
    <x v="1"/>
    <x v="5425"/>
    <n v="80022632"/>
    <s v="Jesse Carere"/>
    <x v="21"/>
    <x v="22"/>
    <x v="5"/>
  </r>
  <r>
    <m/>
    <x v="2"/>
    <x v="1"/>
    <x v="5376"/>
    <x v="618"/>
    <x v="5"/>
    <x v="1"/>
    <x v="5425"/>
    <n v="80022632"/>
    <s v="Jesse Carere"/>
    <x v="31"/>
    <x v="22"/>
    <x v="5"/>
  </r>
  <r>
    <m/>
    <x v="2"/>
    <x v="1"/>
    <x v="5377"/>
    <x v="618"/>
    <x v="5"/>
    <x v="3"/>
    <x v="5426"/>
    <n v="70305883"/>
    <s v="Benedict Wong"/>
    <x v="28"/>
    <x v="22"/>
    <x v="0"/>
  </r>
  <r>
    <m/>
    <x v="2"/>
    <x v="1"/>
    <x v="5377"/>
    <x v="618"/>
    <x v="5"/>
    <x v="3"/>
    <x v="5426"/>
    <n v="70305883"/>
    <s v="Benedict Wong"/>
    <x v="21"/>
    <x v="22"/>
    <x v="0"/>
  </r>
  <r>
    <m/>
    <x v="6"/>
    <x v="1"/>
    <x v="5378"/>
    <x v="623"/>
    <x v="11"/>
    <x v="3"/>
    <x v="5427"/>
    <n v="70136129"/>
    <s v="Henry Cavill"/>
    <x v="21"/>
    <x v="22"/>
    <x v="28"/>
  </r>
  <r>
    <m/>
    <x v="6"/>
    <x v="1"/>
    <x v="5378"/>
    <x v="623"/>
    <x v="11"/>
    <x v="3"/>
    <x v="5427"/>
    <n v="70136129"/>
    <s v="Henry Cavill"/>
    <x v="21"/>
    <x v="22"/>
    <x v="9"/>
  </r>
  <r>
    <m/>
    <x v="6"/>
    <x v="1"/>
    <x v="5378"/>
    <x v="623"/>
    <x v="11"/>
    <x v="3"/>
    <x v="5427"/>
    <n v="70136129"/>
    <s v="Henry Cavill"/>
    <x v="21"/>
    <x v="22"/>
    <x v="5"/>
  </r>
  <r>
    <m/>
    <x v="6"/>
    <x v="1"/>
    <x v="5378"/>
    <x v="623"/>
    <x v="11"/>
    <x v="3"/>
    <x v="5427"/>
    <n v="70136129"/>
    <s v="Henry Cavill"/>
    <x v="21"/>
    <x v="22"/>
    <x v="0"/>
  </r>
  <r>
    <m/>
    <x v="3"/>
    <x v="1"/>
    <x v="5379"/>
    <x v="628"/>
    <x v="1"/>
    <x v="3"/>
    <x v="5428"/>
    <n v="70175670"/>
    <s v="Tamsin Greig"/>
    <x v="41"/>
    <x v="22"/>
    <x v="0"/>
  </r>
  <r>
    <m/>
    <x v="3"/>
    <x v="1"/>
    <x v="5379"/>
    <x v="628"/>
    <x v="1"/>
    <x v="3"/>
    <x v="5428"/>
    <n v="70175670"/>
    <s v="Tamsin Greig"/>
    <x v="41"/>
    <x v="22"/>
    <x v="9"/>
  </r>
  <r>
    <m/>
    <x v="3"/>
    <x v="1"/>
    <x v="5379"/>
    <x v="628"/>
    <x v="1"/>
    <x v="3"/>
    <x v="5428"/>
    <n v="70175670"/>
    <s v="Tamsin Greig"/>
    <x v="20"/>
    <x v="22"/>
    <x v="0"/>
  </r>
  <r>
    <m/>
    <x v="3"/>
    <x v="1"/>
    <x v="5379"/>
    <x v="628"/>
    <x v="1"/>
    <x v="3"/>
    <x v="5428"/>
    <n v="70175670"/>
    <s v="Tamsin Greig"/>
    <x v="20"/>
    <x v="22"/>
    <x v="9"/>
  </r>
  <r>
    <m/>
    <x v="4"/>
    <x v="1"/>
    <x v="5380"/>
    <x v="630"/>
    <x v="8"/>
    <x v="0"/>
    <x v="5429"/>
    <n v="80133187"/>
    <s v="Art Wolfe"/>
    <x v="32"/>
    <x v="22"/>
    <x v="37"/>
  </r>
  <r>
    <m/>
    <x v="4"/>
    <x v="1"/>
    <x v="5380"/>
    <x v="630"/>
    <x v="8"/>
    <x v="0"/>
    <x v="5429"/>
    <n v="80133187"/>
    <s v="Art Wolfe"/>
    <x v="15"/>
    <x v="22"/>
    <x v="37"/>
  </r>
  <r>
    <m/>
    <x v="4"/>
    <x v="1"/>
    <x v="5380"/>
    <x v="630"/>
    <x v="8"/>
    <x v="0"/>
    <x v="5429"/>
    <n v="80133187"/>
    <s v="Art Wolfe"/>
    <x v="35"/>
    <x v="22"/>
    <x v="37"/>
  </r>
  <r>
    <m/>
    <x v="4"/>
    <x v="1"/>
    <x v="5381"/>
    <x v="634"/>
    <x v="8"/>
    <x v="3"/>
    <x v="5430"/>
    <n v="80133335"/>
    <s v="Thibault De Montalembert"/>
    <x v="15"/>
    <x v="22"/>
    <x v="14"/>
  </r>
  <r>
    <m/>
    <x v="4"/>
    <x v="1"/>
    <x v="5381"/>
    <x v="634"/>
    <x v="8"/>
    <x v="3"/>
    <x v="5430"/>
    <n v="80133335"/>
    <s v="Thibault De Montalembert"/>
    <x v="20"/>
    <x v="22"/>
    <x v="14"/>
  </r>
  <r>
    <m/>
    <x v="4"/>
    <x v="1"/>
    <x v="5381"/>
    <x v="634"/>
    <x v="8"/>
    <x v="3"/>
    <x v="5430"/>
    <n v="80133335"/>
    <s v="Thibault De Montalembert"/>
    <x v="21"/>
    <x v="22"/>
    <x v="14"/>
  </r>
  <r>
    <m/>
    <x v="2"/>
    <x v="1"/>
    <x v="5382"/>
    <x v="641"/>
    <x v="8"/>
    <x v="0"/>
    <x v="5431"/>
    <n v="80136311"/>
    <s v="Geraldine James"/>
    <x v="15"/>
    <x v="22"/>
    <x v="5"/>
  </r>
  <r>
    <m/>
    <x v="2"/>
    <x v="1"/>
    <x v="5382"/>
    <x v="641"/>
    <x v="8"/>
    <x v="0"/>
    <x v="5431"/>
    <n v="80136311"/>
    <s v="Geraldine James"/>
    <x v="21"/>
    <x v="22"/>
    <x v="5"/>
  </r>
  <r>
    <m/>
    <x v="4"/>
    <x v="1"/>
    <x v="5383"/>
    <x v="1129"/>
    <x v="1"/>
    <x v="3"/>
    <x v="5432"/>
    <n v="80064235"/>
    <s v="Aura Garrido"/>
    <x v="15"/>
    <x v="22"/>
    <x v="6"/>
  </r>
  <r>
    <m/>
    <x v="4"/>
    <x v="1"/>
    <x v="5383"/>
    <x v="1129"/>
    <x v="1"/>
    <x v="3"/>
    <x v="5432"/>
    <n v="80064235"/>
    <s v="Aura Garrido"/>
    <x v="16"/>
    <x v="22"/>
    <x v="6"/>
  </r>
  <r>
    <m/>
    <x v="4"/>
    <x v="1"/>
    <x v="5383"/>
    <x v="1129"/>
    <x v="1"/>
    <x v="3"/>
    <x v="5432"/>
    <n v="80064235"/>
    <s v="Aura Garrido"/>
    <x v="28"/>
    <x v="22"/>
    <x v="6"/>
  </r>
  <r>
    <m/>
    <x v="3"/>
    <x v="1"/>
    <x v="5384"/>
    <x v="649"/>
    <x v="8"/>
    <x v="1"/>
    <x v="5433"/>
    <n v="80008434"/>
    <s v="Russell Hodgkinson"/>
    <x v="28"/>
    <x v="22"/>
    <x v="0"/>
  </r>
  <r>
    <m/>
    <x v="3"/>
    <x v="1"/>
    <x v="5384"/>
    <x v="649"/>
    <x v="8"/>
    <x v="1"/>
    <x v="5433"/>
    <n v="80008434"/>
    <s v="Russell Hodgkinson"/>
    <x v="20"/>
    <x v="22"/>
    <x v="0"/>
  </r>
  <r>
    <m/>
    <x v="3"/>
    <x v="1"/>
    <x v="5384"/>
    <x v="649"/>
    <x v="8"/>
    <x v="1"/>
    <x v="5433"/>
    <n v="80008434"/>
    <s v="Russell Hodgkinson"/>
    <x v="36"/>
    <x v="22"/>
    <x v="0"/>
  </r>
  <r>
    <m/>
    <x v="8"/>
    <x v="1"/>
    <x v="5385"/>
    <x v="652"/>
    <x v="8"/>
    <x v="8"/>
    <x v="5434"/>
    <n v="80018988"/>
    <s v="Jayma Mays"/>
    <x v="12"/>
    <x v="22"/>
    <x v="0"/>
  </r>
  <r>
    <m/>
    <x v="8"/>
    <x v="1"/>
    <x v="5385"/>
    <x v="652"/>
    <x v="8"/>
    <x v="8"/>
    <x v="5434"/>
    <n v="80018988"/>
    <s v="Jayma Mays"/>
    <x v="20"/>
    <x v="22"/>
    <x v="0"/>
  </r>
  <r>
    <m/>
    <x v="6"/>
    <x v="1"/>
    <x v="5386"/>
    <x v="654"/>
    <x v="0"/>
    <x v="3"/>
    <x v="5435"/>
    <n v="80030346"/>
    <s v="Mariana Treviño"/>
    <x v="15"/>
    <x v="22"/>
    <x v="34"/>
  </r>
  <r>
    <m/>
    <x v="6"/>
    <x v="1"/>
    <x v="5386"/>
    <x v="654"/>
    <x v="0"/>
    <x v="3"/>
    <x v="5435"/>
    <n v="80030346"/>
    <s v="Mariana Treviño"/>
    <x v="16"/>
    <x v="22"/>
    <x v="34"/>
  </r>
  <r>
    <m/>
    <x v="6"/>
    <x v="1"/>
    <x v="5386"/>
    <x v="654"/>
    <x v="0"/>
    <x v="3"/>
    <x v="5435"/>
    <n v="80030346"/>
    <s v="Mariana Treviño"/>
    <x v="20"/>
    <x v="22"/>
    <x v="34"/>
  </r>
  <r>
    <m/>
    <x v="2"/>
    <x v="1"/>
    <x v="5387"/>
    <x v="654"/>
    <x v="8"/>
    <x v="3"/>
    <x v="5436"/>
    <n v="80152118"/>
    <s v="Dustin Hoffman"/>
    <x v="15"/>
    <x v="22"/>
    <x v="19"/>
  </r>
  <r>
    <m/>
    <x v="2"/>
    <x v="1"/>
    <x v="5387"/>
    <x v="654"/>
    <x v="8"/>
    <x v="3"/>
    <x v="5436"/>
    <n v="80152118"/>
    <s v="Dustin Hoffman"/>
    <x v="15"/>
    <x v="22"/>
    <x v="9"/>
  </r>
  <r>
    <m/>
    <x v="2"/>
    <x v="1"/>
    <x v="5387"/>
    <x v="654"/>
    <x v="8"/>
    <x v="3"/>
    <x v="5436"/>
    <n v="80152118"/>
    <s v="Dustin Hoffman"/>
    <x v="15"/>
    <x v="22"/>
    <x v="14"/>
  </r>
  <r>
    <m/>
    <x v="2"/>
    <x v="1"/>
    <x v="5387"/>
    <x v="654"/>
    <x v="8"/>
    <x v="3"/>
    <x v="5436"/>
    <n v="80152118"/>
    <s v="Dustin Hoffman"/>
    <x v="21"/>
    <x v="22"/>
    <x v="19"/>
  </r>
  <r>
    <m/>
    <x v="2"/>
    <x v="1"/>
    <x v="5387"/>
    <x v="654"/>
    <x v="8"/>
    <x v="3"/>
    <x v="5436"/>
    <n v="80152118"/>
    <s v="Dustin Hoffman"/>
    <x v="21"/>
    <x v="22"/>
    <x v="9"/>
  </r>
  <r>
    <m/>
    <x v="2"/>
    <x v="1"/>
    <x v="5387"/>
    <x v="654"/>
    <x v="8"/>
    <x v="3"/>
    <x v="5436"/>
    <n v="80152118"/>
    <s v="Dustin Hoffman"/>
    <x v="21"/>
    <x v="22"/>
    <x v="14"/>
  </r>
  <r>
    <m/>
    <x v="2"/>
    <x v="1"/>
    <x v="5388"/>
    <x v="666"/>
    <x v="8"/>
    <x v="1"/>
    <x v="5437"/>
    <n v="80084164"/>
    <s v="Poppy Drayton"/>
    <x v="28"/>
    <x v="22"/>
    <x v="0"/>
  </r>
  <r>
    <m/>
    <x v="2"/>
    <x v="1"/>
    <x v="5388"/>
    <x v="666"/>
    <x v="8"/>
    <x v="1"/>
    <x v="5437"/>
    <n v="80084164"/>
    <s v="Poppy Drayton"/>
    <x v="28"/>
    <x v="22"/>
    <x v="54"/>
  </r>
  <r>
    <m/>
    <x v="2"/>
    <x v="1"/>
    <x v="5388"/>
    <x v="666"/>
    <x v="8"/>
    <x v="1"/>
    <x v="5437"/>
    <n v="80084164"/>
    <s v="Poppy Drayton"/>
    <x v="21"/>
    <x v="22"/>
    <x v="0"/>
  </r>
  <r>
    <m/>
    <x v="2"/>
    <x v="1"/>
    <x v="5388"/>
    <x v="666"/>
    <x v="8"/>
    <x v="1"/>
    <x v="5437"/>
    <n v="80084164"/>
    <s v="Poppy Drayton"/>
    <x v="21"/>
    <x v="22"/>
    <x v="54"/>
  </r>
  <r>
    <m/>
    <x v="2"/>
    <x v="1"/>
    <x v="5388"/>
    <x v="666"/>
    <x v="8"/>
    <x v="1"/>
    <x v="5437"/>
    <n v="80084164"/>
    <s v="Poppy Drayton"/>
    <x v="38"/>
    <x v="22"/>
    <x v="0"/>
  </r>
  <r>
    <m/>
    <x v="2"/>
    <x v="1"/>
    <x v="5388"/>
    <x v="666"/>
    <x v="8"/>
    <x v="1"/>
    <x v="5437"/>
    <n v="80084164"/>
    <s v="Poppy Drayton"/>
    <x v="38"/>
    <x v="22"/>
    <x v="54"/>
  </r>
  <r>
    <m/>
    <x v="2"/>
    <x v="1"/>
    <x v="5389"/>
    <x v="678"/>
    <x v="0"/>
    <x v="3"/>
    <x v="5438"/>
    <n v="80117498"/>
    <s v="Ebon Moss-Bachrach"/>
    <x v="14"/>
    <x v="22"/>
    <x v="0"/>
  </r>
  <r>
    <m/>
    <x v="2"/>
    <x v="1"/>
    <x v="5389"/>
    <x v="678"/>
    <x v="0"/>
    <x v="3"/>
    <x v="5438"/>
    <n v="80117498"/>
    <s v="Ebon Moss-Bachrach"/>
    <x v="28"/>
    <x v="22"/>
    <x v="0"/>
  </r>
  <r>
    <m/>
    <x v="2"/>
    <x v="1"/>
    <x v="5389"/>
    <x v="678"/>
    <x v="0"/>
    <x v="3"/>
    <x v="5438"/>
    <n v="80117498"/>
    <s v="Ebon Moss-Bachrach"/>
    <x v="27"/>
    <x v="22"/>
    <x v="0"/>
  </r>
  <r>
    <m/>
    <x v="4"/>
    <x v="1"/>
    <x v="5390"/>
    <x v="678"/>
    <x v="0"/>
    <x v="11"/>
    <x v="5439"/>
    <n v="80213025"/>
    <s v="Caroline Quentin"/>
    <x v="23"/>
    <x v="22"/>
    <x v="9"/>
  </r>
  <r>
    <m/>
    <x v="4"/>
    <x v="1"/>
    <x v="5390"/>
    <x v="678"/>
    <x v="0"/>
    <x v="11"/>
    <x v="5439"/>
    <n v="80213025"/>
    <s v="Caroline Quentin"/>
    <x v="32"/>
    <x v="22"/>
    <x v="9"/>
  </r>
  <r>
    <m/>
    <x v="4"/>
    <x v="1"/>
    <x v="5390"/>
    <x v="678"/>
    <x v="0"/>
    <x v="11"/>
    <x v="5439"/>
    <n v="80213025"/>
    <s v="Caroline Quentin"/>
    <x v="15"/>
    <x v="22"/>
    <x v="9"/>
  </r>
  <r>
    <m/>
    <x v="2"/>
    <x v="1"/>
    <x v="5392"/>
    <x v="683"/>
    <x v="5"/>
    <x v="0"/>
    <x v="5441"/>
    <n v="80126991"/>
    <s v="Payidar Tüfekçioglu"/>
    <x v="15"/>
    <x v="22"/>
    <x v="17"/>
  </r>
  <r>
    <m/>
    <x v="2"/>
    <x v="1"/>
    <x v="5392"/>
    <x v="683"/>
    <x v="5"/>
    <x v="0"/>
    <x v="5441"/>
    <n v="80126991"/>
    <s v="Payidar Tüfekçioglu"/>
    <x v="21"/>
    <x v="22"/>
    <x v="17"/>
  </r>
  <r>
    <m/>
    <x v="6"/>
    <x v="1"/>
    <x v="5394"/>
    <x v="685"/>
    <x v="9"/>
    <x v="1"/>
    <x v="5443"/>
    <n v="70205024"/>
    <s v="Laura Bailey"/>
    <x v="34"/>
    <x v="22"/>
    <x v="31"/>
  </r>
  <r>
    <m/>
    <x v="6"/>
    <x v="1"/>
    <x v="5394"/>
    <x v="685"/>
    <x v="9"/>
    <x v="1"/>
    <x v="5443"/>
    <n v="70205024"/>
    <s v="Laura Bailey"/>
    <x v="15"/>
    <x v="22"/>
    <x v="31"/>
  </r>
  <r>
    <m/>
    <x v="6"/>
    <x v="1"/>
    <x v="5395"/>
    <x v="687"/>
    <x v="1"/>
    <x v="3"/>
    <x v="5444"/>
    <n v="70285368"/>
    <s v="Carsten Bjørnlund"/>
    <x v="15"/>
    <x v="22"/>
    <x v="10"/>
  </r>
  <r>
    <m/>
    <x v="6"/>
    <x v="1"/>
    <x v="5395"/>
    <x v="687"/>
    <x v="1"/>
    <x v="3"/>
    <x v="5444"/>
    <n v="70285368"/>
    <s v="Carsten Bjørnlund"/>
    <x v="20"/>
    <x v="22"/>
    <x v="10"/>
  </r>
  <r>
    <m/>
    <x v="6"/>
    <x v="1"/>
    <x v="5395"/>
    <x v="687"/>
    <x v="1"/>
    <x v="3"/>
    <x v="5444"/>
    <n v="70285368"/>
    <s v="Carsten Bjørnlund"/>
    <x v="21"/>
    <x v="22"/>
    <x v="10"/>
  </r>
  <r>
    <m/>
    <x v="3"/>
    <x v="1"/>
    <x v="5396"/>
    <x v="689"/>
    <x v="0"/>
    <x v="3"/>
    <x v="5445"/>
    <n v="80017537"/>
    <s v="Lily Tomlin"/>
    <x v="20"/>
    <x v="22"/>
    <x v="0"/>
  </r>
  <r>
    <m/>
    <x v="3"/>
    <x v="1"/>
    <x v="5396"/>
    <x v="689"/>
    <x v="0"/>
    <x v="3"/>
    <x v="5445"/>
    <n v="80017537"/>
    <s v="Lily Tomlin"/>
    <x v="21"/>
    <x v="22"/>
    <x v="0"/>
  </r>
  <r>
    <m/>
    <x v="2"/>
    <x v="1"/>
    <x v="5397"/>
    <x v="692"/>
    <x v="2"/>
    <x v="5"/>
    <x v="5446"/>
    <n v="70180293"/>
    <s v="Alexa Torrington"/>
    <x v="12"/>
    <x v="3286"/>
    <x v="5"/>
  </r>
  <r>
    <m/>
    <x v="2"/>
    <x v="1"/>
    <x v="5397"/>
    <x v="692"/>
    <x v="2"/>
    <x v="5"/>
    <x v="5446"/>
    <n v="70180293"/>
    <s v="Alexa Torrington"/>
    <x v="12"/>
    <x v="3286"/>
    <x v="9"/>
  </r>
  <r>
    <m/>
    <x v="2"/>
    <x v="1"/>
    <x v="5397"/>
    <x v="692"/>
    <x v="2"/>
    <x v="5"/>
    <x v="5446"/>
    <n v="70180293"/>
    <s v="Alexa Torrington"/>
    <x v="12"/>
    <x v="3286"/>
    <x v="0"/>
  </r>
  <r>
    <m/>
    <x v="5"/>
    <x v="1"/>
    <x v="5398"/>
    <x v="1130"/>
    <x v="3"/>
    <x v="1"/>
    <x v="5447"/>
    <n v="70143842"/>
    <s v="Rashida Jones"/>
    <x v="20"/>
    <x v="22"/>
    <x v="0"/>
  </r>
  <r>
    <m/>
    <x v="2"/>
    <x v="1"/>
    <x v="5399"/>
    <x v="701"/>
    <x v="8"/>
    <x v="1"/>
    <x v="5448"/>
    <n v="80158104"/>
    <s v="Jennifer Beals"/>
    <x v="14"/>
    <x v="22"/>
    <x v="14"/>
  </r>
  <r>
    <m/>
    <x v="2"/>
    <x v="1"/>
    <x v="5399"/>
    <x v="701"/>
    <x v="8"/>
    <x v="1"/>
    <x v="5448"/>
    <n v="80158104"/>
    <s v="Jennifer Beals"/>
    <x v="14"/>
    <x v="22"/>
    <x v="0"/>
  </r>
  <r>
    <m/>
    <x v="2"/>
    <x v="1"/>
    <x v="5399"/>
    <x v="701"/>
    <x v="8"/>
    <x v="1"/>
    <x v="5448"/>
    <n v="80158104"/>
    <s v="Jennifer Beals"/>
    <x v="28"/>
    <x v="22"/>
    <x v="14"/>
  </r>
  <r>
    <m/>
    <x v="2"/>
    <x v="1"/>
    <x v="5399"/>
    <x v="701"/>
    <x v="8"/>
    <x v="1"/>
    <x v="5448"/>
    <n v="80158104"/>
    <s v="Jennifer Beals"/>
    <x v="28"/>
    <x v="22"/>
    <x v="0"/>
  </r>
  <r>
    <m/>
    <x v="2"/>
    <x v="1"/>
    <x v="5399"/>
    <x v="701"/>
    <x v="8"/>
    <x v="1"/>
    <x v="5448"/>
    <n v="80158104"/>
    <s v="Jennifer Beals"/>
    <x v="27"/>
    <x v="22"/>
    <x v="14"/>
  </r>
  <r>
    <m/>
    <x v="2"/>
    <x v="1"/>
    <x v="5399"/>
    <x v="701"/>
    <x v="8"/>
    <x v="1"/>
    <x v="5448"/>
    <n v="80158104"/>
    <s v="Jennifer Beals"/>
    <x v="27"/>
    <x v="22"/>
    <x v="0"/>
  </r>
  <r>
    <m/>
    <x v="2"/>
    <x v="1"/>
    <x v="5400"/>
    <x v="702"/>
    <x v="8"/>
    <x v="3"/>
    <x v="5449"/>
    <n v="80117694"/>
    <s v="Aaron Moten"/>
    <x v="20"/>
    <x v="22"/>
    <x v="0"/>
  </r>
  <r>
    <m/>
    <x v="2"/>
    <x v="1"/>
    <x v="5401"/>
    <x v="705"/>
    <x v="0"/>
    <x v="3"/>
    <x v="5450"/>
    <n v="80117485"/>
    <s v="Cobie Smulders"/>
    <x v="30"/>
    <x v="22"/>
    <x v="0"/>
  </r>
  <r>
    <m/>
    <x v="2"/>
    <x v="1"/>
    <x v="5401"/>
    <x v="705"/>
    <x v="0"/>
    <x v="3"/>
    <x v="5450"/>
    <n v="80117485"/>
    <s v="Cobie Smulders"/>
    <x v="20"/>
    <x v="22"/>
    <x v="0"/>
  </r>
  <r>
    <m/>
    <x v="6"/>
    <x v="1"/>
    <x v="5402"/>
    <x v="705"/>
    <x v="8"/>
    <x v="3"/>
    <x v="5451"/>
    <n v="81033895"/>
    <s v="Owen Colgan"/>
    <x v="20"/>
    <x v="22"/>
    <x v="28"/>
  </r>
  <r>
    <m/>
    <x v="2"/>
    <x v="1"/>
    <x v="5403"/>
    <x v="705"/>
    <x v="0"/>
    <x v="11"/>
    <x v="5452"/>
    <n v="70301529"/>
    <s v="Joanna Ruiz"/>
    <x v="23"/>
    <x v="22"/>
    <x v="9"/>
  </r>
  <r>
    <m/>
    <x v="2"/>
    <x v="1"/>
    <x v="5403"/>
    <x v="705"/>
    <x v="0"/>
    <x v="11"/>
    <x v="5452"/>
    <n v="70301529"/>
    <s v="Joanna Ruiz"/>
    <x v="12"/>
    <x v="22"/>
    <x v="9"/>
  </r>
  <r>
    <m/>
    <x v="2"/>
    <x v="1"/>
    <x v="5403"/>
    <x v="705"/>
    <x v="0"/>
    <x v="11"/>
    <x v="5452"/>
    <n v="70301529"/>
    <s v="Joanna Ruiz"/>
    <x v="20"/>
    <x v="22"/>
    <x v="9"/>
  </r>
  <r>
    <m/>
    <x v="4"/>
    <x v="1"/>
    <x v="5404"/>
    <x v="705"/>
    <x v="8"/>
    <x v="3"/>
    <x v="5453"/>
    <n v="80153272"/>
    <s v="Fabián Ríos"/>
    <x v="15"/>
    <x v="22"/>
    <x v="0"/>
  </r>
  <r>
    <m/>
    <x v="4"/>
    <x v="1"/>
    <x v="5404"/>
    <x v="705"/>
    <x v="8"/>
    <x v="3"/>
    <x v="5453"/>
    <n v="80153272"/>
    <s v="Fabián Ríos"/>
    <x v="15"/>
    <x v="22"/>
    <x v="65"/>
  </r>
  <r>
    <m/>
    <x v="4"/>
    <x v="1"/>
    <x v="5404"/>
    <x v="705"/>
    <x v="8"/>
    <x v="3"/>
    <x v="5453"/>
    <n v="80153272"/>
    <s v="Fabián Ríos"/>
    <x v="16"/>
    <x v="22"/>
    <x v="0"/>
  </r>
  <r>
    <m/>
    <x v="4"/>
    <x v="1"/>
    <x v="5404"/>
    <x v="705"/>
    <x v="8"/>
    <x v="3"/>
    <x v="5453"/>
    <n v="80153272"/>
    <s v="Fabián Ríos"/>
    <x v="16"/>
    <x v="22"/>
    <x v="65"/>
  </r>
  <r>
    <m/>
    <x v="4"/>
    <x v="1"/>
    <x v="5404"/>
    <x v="705"/>
    <x v="8"/>
    <x v="3"/>
    <x v="5453"/>
    <n v="80153272"/>
    <s v="Fabián Ríos"/>
    <x v="21"/>
    <x v="22"/>
    <x v="0"/>
  </r>
  <r>
    <m/>
    <x v="4"/>
    <x v="1"/>
    <x v="5404"/>
    <x v="705"/>
    <x v="8"/>
    <x v="3"/>
    <x v="5453"/>
    <n v="80153272"/>
    <s v="Fabián Ríos"/>
    <x v="21"/>
    <x v="22"/>
    <x v="65"/>
  </r>
  <r>
    <m/>
    <x v="4"/>
    <x v="1"/>
    <x v="5405"/>
    <x v="707"/>
    <x v="0"/>
    <x v="4"/>
    <x v="5454"/>
    <n v="80178941"/>
    <s v="Stephanie Lemelin"/>
    <x v="12"/>
    <x v="22"/>
    <x v="0"/>
  </r>
  <r>
    <m/>
    <x v="4"/>
    <x v="1"/>
    <x v="5405"/>
    <x v="707"/>
    <x v="0"/>
    <x v="4"/>
    <x v="5454"/>
    <n v="80178941"/>
    <s v="Stephanie Lemelin"/>
    <x v="20"/>
    <x v="22"/>
    <x v="0"/>
  </r>
  <r>
    <m/>
    <x v="6"/>
    <x v="1"/>
    <x v="5406"/>
    <x v="708"/>
    <x v="1"/>
    <x v="5"/>
    <x v="5455"/>
    <n v="70288470"/>
    <s v="Alex Marty"/>
    <x v="12"/>
    <x v="22"/>
    <x v="6"/>
  </r>
  <r>
    <m/>
    <x v="6"/>
    <x v="1"/>
    <x v="5406"/>
    <x v="708"/>
    <x v="1"/>
    <x v="5"/>
    <x v="5455"/>
    <n v="70288470"/>
    <s v="Alex Marty"/>
    <x v="12"/>
    <x v="22"/>
    <x v="9"/>
  </r>
  <r>
    <m/>
    <x v="6"/>
    <x v="1"/>
    <x v="5406"/>
    <x v="708"/>
    <x v="1"/>
    <x v="5"/>
    <x v="5455"/>
    <n v="70288470"/>
    <s v="Alex Marty"/>
    <x v="16"/>
    <x v="22"/>
    <x v="6"/>
  </r>
  <r>
    <m/>
    <x v="6"/>
    <x v="1"/>
    <x v="5406"/>
    <x v="708"/>
    <x v="1"/>
    <x v="5"/>
    <x v="5455"/>
    <n v="70288470"/>
    <s v="Alex Marty"/>
    <x v="16"/>
    <x v="22"/>
    <x v="9"/>
  </r>
  <r>
    <m/>
    <x v="4"/>
    <x v="1"/>
    <x v="5407"/>
    <x v="711"/>
    <x v="29"/>
    <x v="0"/>
    <x v="5456"/>
    <n v="70267476"/>
    <s v="Hirotaka Suzuoki"/>
    <x v="34"/>
    <x v="22"/>
    <x v="31"/>
  </r>
  <r>
    <m/>
    <x v="2"/>
    <x v="1"/>
    <x v="5408"/>
    <x v="711"/>
    <x v="3"/>
    <x v="5"/>
    <x v="5457"/>
    <n v="70302614"/>
    <s v="Adrian Moore"/>
    <x v="12"/>
    <x v="22"/>
    <x v="12"/>
  </r>
  <r>
    <m/>
    <x v="2"/>
    <x v="1"/>
    <x v="5408"/>
    <x v="711"/>
    <x v="3"/>
    <x v="5"/>
    <x v="5457"/>
    <n v="70302614"/>
    <s v="Adrian Moore"/>
    <x v="12"/>
    <x v="22"/>
    <x v="5"/>
  </r>
  <r>
    <m/>
    <x v="2"/>
    <x v="1"/>
    <x v="5408"/>
    <x v="711"/>
    <x v="3"/>
    <x v="5"/>
    <x v="5457"/>
    <n v="70302614"/>
    <s v="Adrian Moore"/>
    <x v="12"/>
    <x v="22"/>
    <x v="36"/>
  </r>
  <r>
    <m/>
    <x v="2"/>
    <x v="1"/>
    <x v="5408"/>
    <x v="711"/>
    <x v="3"/>
    <x v="5"/>
    <x v="5457"/>
    <n v="70302614"/>
    <s v="Adrian Moore"/>
    <x v="12"/>
    <x v="22"/>
    <x v="19"/>
  </r>
  <r>
    <m/>
    <x v="4"/>
    <x v="1"/>
    <x v="5409"/>
    <x v="711"/>
    <x v="42"/>
    <x v="1"/>
    <x v="5458"/>
    <n v="80016571"/>
    <s v="Miki Fujitani"/>
    <x v="34"/>
    <x v="22"/>
    <x v="31"/>
  </r>
  <r>
    <m/>
    <x v="4"/>
    <x v="1"/>
    <x v="5409"/>
    <x v="711"/>
    <x v="42"/>
    <x v="1"/>
    <x v="5458"/>
    <n v="80016571"/>
    <s v="Miki Fujitani"/>
    <x v="15"/>
    <x v="22"/>
    <x v="31"/>
  </r>
  <r>
    <m/>
    <x v="4"/>
    <x v="1"/>
    <x v="5410"/>
    <x v="712"/>
    <x v="0"/>
    <x v="0"/>
    <x v="5459"/>
    <n v="80050008"/>
    <s v="Patrick Warburton"/>
    <x v="12"/>
    <x v="22"/>
    <x v="0"/>
  </r>
  <r>
    <m/>
    <x v="4"/>
    <x v="1"/>
    <x v="5410"/>
    <x v="712"/>
    <x v="0"/>
    <x v="0"/>
    <x v="5459"/>
    <n v="80050008"/>
    <s v="Patrick Warburton"/>
    <x v="28"/>
    <x v="22"/>
    <x v="0"/>
  </r>
  <r>
    <m/>
    <x v="4"/>
    <x v="1"/>
    <x v="5410"/>
    <x v="712"/>
    <x v="0"/>
    <x v="0"/>
    <x v="5459"/>
    <n v="80050008"/>
    <s v="Patrick Warburton"/>
    <x v="20"/>
    <x v="22"/>
    <x v="0"/>
  </r>
  <r>
    <m/>
    <x v="15"/>
    <x v="1"/>
    <x v="5411"/>
    <x v="712"/>
    <x v="0"/>
    <x v="3"/>
    <x v="5460"/>
    <n v="81008236"/>
    <s v="Chris D'Elia"/>
    <x v="39"/>
    <x v="22"/>
    <x v="0"/>
  </r>
  <r>
    <m/>
    <x v="15"/>
    <x v="1"/>
    <x v="5411"/>
    <x v="712"/>
    <x v="0"/>
    <x v="3"/>
    <x v="5460"/>
    <n v="81008236"/>
    <s v="Chris D'Elia"/>
    <x v="20"/>
    <x v="22"/>
    <x v="0"/>
  </r>
  <r>
    <m/>
    <x v="2"/>
    <x v="1"/>
    <x v="5412"/>
    <x v="712"/>
    <x v="8"/>
    <x v="3"/>
    <x v="5461"/>
    <n v="80226864"/>
    <s v="Trpimir Jurkic"/>
    <x v="15"/>
    <x v="22"/>
    <x v="88"/>
  </r>
  <r>
    <m/>
    <x v="2"/>
    <x v="1"/>
    <x v="5412"/>
    <x v="712"/>
    <x v="8"/>
    <x v="3"/>
    <x v="5461"/>
    <n v="80226864"/>
    <s v="Trpimir Jurkic"/>
    <x v="21"/>
    <x v="22"/>
    <x v="88"/>
  </r>
  <r>
    <m/>
    <x v="7"/>
    <x v="1"/>
    <x v="5413"/>
    <x v="713"/>
    <x v="4"/>
    <x v="3"/>
    <x v="5462"/>
    <n v="70136126"/>
    <s v="Jennifer Carpenter"/>
    <x v="14"/>
    <x v="22"/>
    <x v="0"/>
  </r>
  <r>
    <m/>
    <x v="7"/>
    <x v="1"/>
    <x v="5413"/>
    <x v="713"/>
    <x v="4"/>
    <x v="3"/>
    <x v="5462"/>
    <n v="70136126"/>
    <s v="Jennifer Carpenter"/>
    <x v="21"/>
    <x v="22"/>
    <x v="0"/>
  </r>
  <r>
    <m/>
    <x v="7"/>
    <x v="1"/>
    <x v="5413"/>
    <x v="713"/>
    <x v="4"/>
    <x v="3"/>
    <x v="5462"/>
    <n v="70136126"/>
    <s v="Jennifer Carpenter"/>
    <x v="31"/>
    <x v="22"/>
    <x v="0"/>
  </r>
  <r>
    <m/>
    <x v="3"/>
    <x v="1"/>
    <x v="5414"/>
    <x v="713"/>
    <x v="11"/>
    <x v="1"/>
    <x v="5463"/>
    <n v="70204981"/>
    <s v="Rie Kugimiya"/>
    <x v="34"/>
    <x v="3287"/>
    <x v="31"/>
  </r>
  <r>
    <m/>
    <x v="3"/>
    <x v="1"/>
    <x v="5414"/>
    <x v="713"/>
    <x v="11"/>
    <x v="1"/>
    <x v="5463"/>
    <n v="70204981"/>
    <s v="Rie Kugimiya"/>
    <x v="15"/>
    <x v="3287"/>
    <x v="31"/>
  </r>
  <r>
    <m/>
    <x v="2"/>
    <x v="1"/>
    <x v="5415"/>
    <x v="713"/>
    <x v="7"/>
    <x v="4"/>
    <x v="5464"/>
    <n v="80020971"/>
    <s v="Drew Aaron"/>
    <x v="12"/>
    <x v="22"/>
    <x v="0"/>
  </r>
  <r>
    <m/>
    <x v="2"/>
    <x v="1"/>
    <x v="5415"/>
    <x v="713"/>
    <x v="7"/>
    <x v="4"/>
    <x v="5464"/>
    <n v="80020971"/>
    <s v="Drew Aaron"/>
    <x v="12"/>
    <x v="22"/>
    <x v="19"/>
  </r>
  <r>
    <m/>
    <x v="4"/>
    <x v="1"/>
    <x v="583"/>
    <x v="713"/>
    <x v="8"/>
    <x v="3"/>
    <x v="5465"/>
    <n v="80041601"/>
    <s v="Antonia Thomas"/>
    <x v="23"/>
    <x v="22"/>
    <x v="9"/>
  </r>
  <r>
    <m/>
    <x v="4"/>
    <x v="1"/>
    <x v="583"/>
    <x v="713"/>
    <x v="8"/>
    <x v="3"/>
    <x v="5465"/>
    <n v="80041601"/>
    <s v="Antonia Thomas"/>
    <x v="15"/>
    <x v="22"/>
    <x v="9"/>
  </r>
  <r>
    <m/>
    <x v="4"/>
    <x v="1"/>
    <x v="583"/>
    <x v="713"/>
    <x v="8"/>
    <x v="3"/>
    <x v="5465"/>
    <n v="80041601"/>
    <s v="Antonia Thomas"/>
    <x v="30"/>
    <x v="22"/>
    <x v="9"/>
  </r>
  <r>
    <m/>
    <x v="4"/>
    <x v="1"/>
    <x v="5416"/>
    <x v="713"/>
    <x v="11"/>
    <x v="3"/>
    <x v="5466"/>
    <n v="70157196"/>
    <s v="James Buckley"/>
    <x v="23"/>
    <x v="22"/>
    <x v="9"/>
  </r>
  <r>
    <m/>
    <x v="4"/>
    <x v="1"/>
    <x v="5416"/>
    <x v="713"/>
    <x v="11"/>
    <x v="3"/>
    <x v="5466"/>
    <n v="70157196"/>
    <s v="James Buckley"/>
    <x v="20"/>
    <x v="22"/>
    <x v="9"/>
  </r>
  <r>
    <m/>
    <x v="5"/>
    <x v="1"/>
    <x v="5417"/>
    <x v="714"/>
    <x v="48"/>
    <x v="0"/>
    <x v="5467"/>
    <n v="70158330"/>
    <s v="Nana Visitor"/>
    <x v="28"/>
    <x v="22"/>
    <x v="0"/>
  </r>
  <r>
    <m/>
    <x v="5"/>
    <x v="1"/>
    <x v="5417"/>
    <x v="714"/>
    <x v="48"/>
    <x v="0"/>
    <x v="5467"/>
    <n v="70158330"/>
    <s v="Nana Visitor"/>
    <x v="38"/>
    <x v="22"/>
    <x v="0"/>
  </r>
  <r>
    <m/>
    <x v="2"/>
    <x v="1"/>
    <x v="5418"/>
    <x v="715"/>
    <x v="17"/>
    <x v="8"/>
    <x v="5468"/>
    <n v="70184127"/>
    <s v="Herbie Baez"/>
    <x v="12"/>
    <x v="22"/>
    <x v="0"/>
  </r>
  <r>
    <m/>
    <x v="2"/>
    <x v="1"/>
    <x v="5418"/>
    <x v="715"/>
    <x v="17"/>
    <x v="8"/>
    <x v="5468"/>
    <n v="70184127"/>
    <s v="Herbie Baez"/>
    <x v="12"/>
    <x v="22"/>
    <x v="14"/>
  </r>
  <r>
    <m/>
    <x v="2"/>
    <x v="1"/>
    <x v="5418"/>
    <x v="715"/>
    <x v="17"/>
    <x v="8"/>
    <x v="5468"/>
    <n v="70184127"/>
    <s v="Herbie Baez"/>
    <x v="12"/>
    <x v="22"/>
    <x v="31"/>
  </r>
  <r>
    <m/>
    <x v="2"/>
    <x v="1"/>
    <x v="5418"/>
    <x v="715"/>
    <x v="17"/>
    <x v="8"/>
    <x v="5468"/>
    <n v="70184127"/>
    <s v="Herbie Baez"/>
    <x v="20"/>
    <x v="22"/>
    <x v="0"/>
  </r>
  <r>
    <m/>
    <x v="2"/>
    <x v="1"/>
    <x v="5418"/>
    <x v="715"/>
    <x v="17"/>
    <x v="8"/>
    <x v="5468"/>
    <n v="70184127"/>
    <s v="Herbie Baez"/>
    <x v="20"/>
    <x v="22"/>
    <x v="14"/>
  </r>
  <r>
    <m/>
    <x v="2"/>
    <x v="1"/>
    <x v="5418"/>
    <x v="715"/>
    <x v="17"/>
    <x v="8"/>
    <x v="5468"/>
    <n v="70184127"/>
    <s v="Herbie Baez"/>
    <x v="20"/>
    <x v="22"/>
    <x v="31"/>
  </r>
  <r>
    <m/>
    <x v="6"/>
    <x v="1"/>
    <x v="5419"/>
    <x v="715"/>
    <x v="11"/>
    <x v="8"/>
    <x v="5469"/>
    <n v="70184128"/>
    <s v="Thuy Trang"/>
    <x v="12"/>
    <x v="22"/>
    <x v="0"/>
  </r>
  <r>
    <m/>
    <x v="6"/>
    <x v="1"/>
    <x v="5419"/>
    <x v="715"/>
    <x v="11"/>
    <x v="8"/>
    <x v="5469"/>
    <n v="70184128"/>
    <s v="Thuy Trang"/>
    <x v="12"/>
    <x v="22"/>
    <x v="31"/>
  </r>
  <r>
    <m/>
    <x v="9"/>
    <x v="1"/>
    <x v="5420"/>
    <x v="715"/>
    <x v="6"/>
    <x v="1"/>
    <x v="5470"/>
    <n v="70136120"/>
    <s v="John Krasinski"/>
    <x v="20"/>
    <x v="22"/>
    <x v="0"/>
  </r>
  <r>
    <m/>
    <x v="2"/>
    <x v="1"/>
    <x v="5421"/>
    <x v="715"/>
    <x v="36"/>
    <x v="8"/>
    <x v="5471"/>
    <n v="70184126"/>
    <s v="Gardner Baldwin"/>
    <x v="12"/>
    <x v="22"/>
    <x v="0"/>
  </r>
  <r>
    <m/>
    <x v="2"/>
    <x v="1"/>
    <x v="5422"/>
    <x v="717"/>
    <x v="8"/>
    <x v="3"/>
    <x v="5472"/>
    <n v="80142550"/>
    <s v="Guillaume Kerbush"/>
    <x v="14"/>
    <x v="22"/>
    <x v="13"/>
  </r>
  <r>
    <m/>
    <x v="2"/>
    <x v="1"/>
    <x v="5422"/>
    <x v="717"/>
    <x v="8"/>
    <x v="3"/>
    <x v="5472"/>
    <n v="80142550"/>
    <s v="Guillaume Kerbush"/>
    <x v="15"/>
    <x v="22"/>
    <x v="13"/>
  </r>
  <r>
    <m/>
    <x v="2"/>
    <x v="1"/>
    <x v="5422"/>
    <x v="717"/>
    <x v="8"/>
    <x v="3"/>
    <x v="5472"/>
    <n v="80142550"/>
    <s v="Guillaume Kerbush"/>
    <x v="21"/>
    <x v="22"/>
    <x v="13"/>
  </r>
  <r>
    <m/>
    <x v="4"/>
    <x v="1"/>
    <x v="5423"/>
    <x v="719"/>
    <x v="0"/>
    <x v="3"/>
    <x v="5473"/>
    <n v="80117038"/>
    <s v="John Mulaney"/>
    <x v="20"/>
    <x v="22"/>
    <x v="0"/>
  </r>
  <r>
    <m/>
    <x v="4"/>
    <x v="1"/>
    <x v="5424"/>
    <x v="719"/>
    <x v="0"/>
    <x v="0"/>
    <x v="5474"/>
    <n v="80095532"/>
    <s v="Rita Moreno"/>
    <x v="20"/>
    <x v="22"/>
    <x v="0"/>
  </r>
  <r>
    <m/>
    <x v="4"/>
    <x v="1"/>
    <x v="5425"/>
    <x v="721"/>
    <x v="9"/>
    <x v="0"/>
    <x v="5475"/>
    <n v="70180051"/>
    <s v="Phoebe Tonkin"/>
    <x v="12"/>
    <x v="22"/>
    <x v="37"/>
  </r>
  <r>
    <m/>
    <x v="4"/>
    <x v="1"/>
    <x v="5425"/>
    <x v="721"/>
    <x v="9"/>
    <x v="0"/>
    <x v="5475"/>
    <n v="70180051"/>
    <s v="Phoebe Tonkin"/>
    <x v="21"/>
    <x v="22"/>
    <x v="37"/>
  </r>
  <r>
    <m/>
    <x v="2"/>
    <x v="1"/>
    <x v="5426"/>
    <x v="731"/>
    <x v="5"/>
    <x v="5"/>
    <x v="5476"/>
    <n v="80046348"/>
    <s v="Michaela Dean"/>
    <x v="12"/>
    <x v="22"/>
    <x v="0"/>
  </r>
  <r>
    <m/>
    <x v="4"/>
    <x v="1"/>
    <x v="5427"/>
    <x v="731"/>
    <x v="5"/>
    <x v="8"/>
    <x v="5477"/>
    <n v="70271773"/>
    <s v="John Eric Bentley"/>
    <x v="12"/>
    <x v="22"/>
    <x v="0"/>
  </r>
  <r>
    <m/>
    <x v="2"/>
    <x v="1"/>
    <x v="5428"/>
    <x v="1131"/>
    <x v="1"/>
    <x v="3"/>
    <x v="5478"/>
    <n v="80108450"/>
    <s v="Cristina Rodlo"/>
    <x v="15"/>
    <x v="22"/>
    <x v="0"/>
  </r>
  <r>
    <m/>
    <x v="2"/>
    <x v="1"/>
    <x v="5428"/>
    <x v="1131"/>
    <x v="1"/>
    <x v="3"/>
    <x v="5478"/>
    <n v="80108450"/>
    <s v="Cristina Rodlo"/>
    <x v="16"/>
    <x v="22"/>
    <x v="0"/>
  </r>
  <r>
    <m/>
    <x v="2"/>
    <x v="1"/>
    <x v="5428"/>
    <x v="1131"/>
    <x v="1"/>
    <x v="3"/>
    <x v="5478"/>
    <n v="80108450"/>
    <s v="Cristina Rodlo"/>
    <x v="20"/>
    <x v="22"/>
    <x v="0"/>
  </r>
  <r>
    <m/>
    <x v="2"/>
    <x v="1"/>
    <x v="5429"/>
    <x v="754"/>
    <x v="1"/>
    <x v="3"/>
    <x v="5479"/>
    <n v="80136321"/>
    <s v="Liv Lisa Fries"/>
    <x v="14"/>
    <x v="22"/>
    <x v="36"/>
  </r>
  <r>
    <m/>
    <x v="2"/>
    <x v="1"/>
    <x v="5429"/>
    <x v="754"/>
    <x v="1"/>
    <x v="3"/>
    <x v="5479"/>
    <n v="80136321"/>
    <s v="Liv Lisa Fries"/>
    <x v="15"/>
    <x v="22"/>
    <x v="36"/>
  </r>
  <r>
    <m/>
    <x v="2"/>
    <x v="1"/>
    <x v="5429"/>
    <x v="754"/>
    <x v="1"/>
    <x v="3"/>
    <x v="5479"/>
    <n v="80136321"/>
    <s v="Liv Lisa Fries"/>
    <x v="21"/>
    <x v="22"/>
    <x v="36"/>
  </r>
  <r>
    <m/>
    <x v="2"/>
    <x v="1"/>
    <x v="5430"/>
    <x v="755"/>
    <x v="8"/>
    <x v="3"/>
    <x v="5480"/>
    <n v="80037278"/>
    <s v="Benoît Magimel"/>
    <x v="15"/>
    <x v="22"/>
    <x v="14"/>
  </r>
  <r>
    <m/>
    <x v="2"/>
    <x v="1"/>
    <x v="5430"/>
    <x v="755"/>
    <x v="8"/>
    <x v="3"/>
    <x v="5480"/>
    <n v="80037278"/>
    <s v="Benoît Magimel"/>
    <x v="21"/>
    <x v="22"/>
    <x v="14"/>
  </r>
  <r>
    <m/>
    <x v="2"/>
    <x v="1"/>
    <x v="5430"/>
    <x v="755"/>
    <x v="8"/>
    <x v="3"/>
    <x v="5480"/>
    <n v="80037278"/>
    <s v="Benoît Magimel"/>
    <x v="27"/>
    <x v="22"/>
    <x v="14"/>
  </r>
  <r>
    <m/>
    <x v="2"/>
    <x v="1"/>
    <x v="5431"/>
    <x v="757"/>
    <x v="5"/>
    <x v="3"/>
    <x v="5481"/>
    <n v="80094273"/>
    <s v="Ruth Bradley"/>
    <x v="15"/>
    <x v="22"/>
    <x v="28"/>
  </r>
  <r>
    <m/>
    <x v="2"/>
    <x v="1"/>
    <x v="5431"/>
    <x v="757"/>
    <x v="5"/>
    <x v="3"/>
    <x v="5481"/>
    <n v="80094273"/>
    <s v="Ruth Bradley"/>
    <x v="21"/>
    <x v="22"/>
    <x v="28"/>
  </r>
  <r>
    <m/>
    <x v="2"/>
    <x v="1"/>
    <x v="5432"/>
    <x v="757"/>
    <x v="0"/>
    <x v="3"/>
    <x v="5482"/>
    <n v="80081537"/>
    <s v="Giacomo Ferrara"/>
    <x v="14"/>
    <x v="22"/>
    <x v="19"/>
  </r>
  <r>
    <m/>
    <x v="2"/>
    <x v="1"/>
    <x v="5432"/>
    <x v="757"/>
    <x v="0"/>
    <x v="3"/>
    <x v="5482"/>
    <n v="80081537"/>
    <s v="Giacomo Ferrara"/>
    <x v="15"/>
    <x v="22"/>
    <x v="19"/>
  </r>
  <r>
    <m/>
    <x v="2"/>
    <x v="1"/>
    <x v="5432"/>
    <x v="757"/>
    <x v="0"/>
    <x v="3"/>
    <x v="5482"/>
    <n v="80081537"/>
    <s v="Giacomo Ferrara"/>
    <x v="21"/>
    <x v="22"/>
    <x v="19"/>
  </r>
  <r>
    <m/>
    <x v="2"/>
    <x v="1"/>
    <x v="5433"/>
    <x v="757"/>
    <x v="8"/>
    <x v="0"/>
    <x v="5483"/>
    <n v="80186090"/>
    <s v="Nadiya Hussain"/>
    <x v="23"/>
    <x v="22"/>
    <x v="9"/>
  </r>
  <r>
    <m/>
    <x v="2"/>
    <x v="1"/>
    <x v="5433"/>
    <x v="757"/>
    <x v="8"/>
    <x v="0"/>
    <x v="5483"/>
    <n v="80186090"/>
    <s v="Nadiya Hussain"/>
    <x v="15"/>
    <x v="22"/>
    <x v="9"/>
  </r>
  <r>
    <m/>
    <x v="2"/>
    <x v="1"/>
    <x v="5433"/>
    <x v="757"/>
    <x v="8"/>
    <x v="0"/>
    <x v="5483"/>
    <n v="80186090"/>
    <s v="Nadiya Hussain"/>
    <x v="37"/>
    <x v="22"/>
    <x v="9"/>
  </r>
  <r>
    <m/>
    <x v="2"/>
    <x v="1"/>
    <x v="5434"/>
    <x v="757"/>
    <x v="8"/>
    <x v="0"/>
    <x v="5484"/>
    <n v="81041002"/>
    <s v="Gabriel Santana"/>
    <x v="12"/>
    <x v="22"/>
    <x v="18"/>
  </r>
  <r>
    <m/>
    <x v="4"/>
    <x v="1"/>
    <x v="5435"/>
    <x v="759"/>
    <x v="3"/>
    <x v="1"/>
    <x v="5485"/>
    <n v="80126684"/>
    <s v="Zeynep Çamcı"/>
    <x v="15"/>
    <x v="22"/>
    <x v="11"/>
  </r>
  <r>
    <m/>
    <x v="4"/>
    <x v="1"/>
    <x v="5435"/>
    <x v="759"/>
    <x v="3"/>
    <x v="1"/>
    <x v="5485"/>
    <n v="80126684"/>
    <s v="Zeynep Çamcı"/>
    <x v="30"/>
    <x v="22"/>
    <x v="11"/>
  </r>
  <r>
    <m/>
    <x v="4"/>
    <x v="1"/>
    <x v="5435"/>
    <x v="759"/>
    <x v="3"/>
    <x v="1"/>
    <x v="5485"/>
    <n v="80126684"/>
    <s v="Zeynep Çamcı"/>
    <x v="20"/>
    <x v="22"/>
    <x v="11"/>
  </r>
  <r>
    <m/>
    <x v="3"/>
    <x v="1"/>
    <x v="5436"/>
    <x v="765"/>
    <x v="1"/>
    <x v="1"/>
    <x v="5486"/>
    <n v="70272479"/>
    <s v="Freddie Highmore"/>
    <x v="14"/>
    <x v="22"/>
    <x v="0"/>
  </r>
  <r>
    <m/>
    <x v="3"/>
    <x v="1"/>
    <x v="5436"/>
    <x v="765"/>
    <x v="1"/>
    <x v="1"/>
    <x v="5486"/>
    <n v="70272479"/>
    <s v="Freddie Highmore"/>
    <x v="21"/>
    <x v="22"/>
    <x v="0"/>
  </r>
  <r>
    <m/>
    <x v="3"/>
    <x v="1"/>
    <x v="5436"/>
    <x v="765"/>
    <x v="1"/>
    <x v="1"/>
    <x v="5486"/>
    <n v="70272479"/>
    <s v="Freddie Highmore"/>
    <x v="36"/>
    <x v="22"/>
    <x v="0"/>
  </r>
  <r>
    <m/>
    <x v="2"/>
    <x v="1"/>
    <x v="5437"/>
    <x v="765"/>
    <x v="1"/>
    <x v="3"/>
    <x v="5487"/>
    <n v="80161335"/>
    <s v="Tom Ward"/>
    <x v="23"/>
    <x v="22"/>
    <x v="9"/>
  </r>
  <r>
    <m/>
    <x v="2"/>
    <x v="1"/>
    <x v="5437"/>
    <x v="765"/>
    <x v="1"/>
    <x v="3"/>
    <x v="5487"/>
    <n v="80161335"/>
    <s v="Tom Ward"/>
    <x v="14"/>
    <x v="22"/>
    <x v="9"/>
  </r>
  <r>
    <m/>
    <x v="2"/>
    <x v="1"/>
    <x v="5437"/>
    <x v="765"/>
    <x v="1"/>
    <x v="3"/>
    <x v="5487"/>
    <n v="80161335"/>
    <s v="Tom Ward"/>
    <x v="15"/>
    <x v="22"/>
    <x v="9"/>
  </r>
  <r>
    <m/>
    <x v="2"/>
    <x v="1"/>
    <x v="5438"/>
    <x v="767"/>
    <x v="8"/>
    <x v="3"/>
    <x v="5488"/>
    <n v="80145143"/>
    <s v="Matleena Kuusniemi"/>
    <x v="14"/>
    <x v="22"/>
    <x v="73"/>
  </r>
  <r>
    <m/>
    <x v="2"/>
    <x v="1"/>
    <x v="5438"/>
    <x v="767"/>
    <x v="8"/>
    <x v="3"/>
    <x v="5488"/>
    <n v="80145143"/>
    <s v="Matleena Kuusniemi"/>
    <x v="14"/>
    <x v="22"/>
    <x v="14"/>
  </r>
  <r>
    <m/>
    <x v="2"/>
    <x v="1"/>
    <x v="5438"/>
    <x v="767"/>
    <x v="8"/>
    <x v="3"/>
    <x v="5488"/>
    <n v="80145143"/>
    <s v="Matleena Kuusniemi"/>
    <x v="15"/>
    <x v="22"/>
    <x v="73"/>
  </r>
  <r>
    <m/>
    <x v="2"/>
    <x v="1"/>
    <x v="5438"/>
    <x v="767"/>
    <x v="8"/>
    <x v="3"/>
    <x v="5488"/>
    <n v="80145143"/>
    <s v="Matleena Kuusniemi"/>
    <x v="15"/>
    <x v="22"/>
    <x v="14"/>
  </r>
  <r>
    <m/>
    <x v="2"/>
    <x v="1"/>
    <x v="5438"/>
    <x v="767"/>
    <x v="8"/>
    <x v="3"/>
    <x v="5488"/>
    <n v="80145143"/>
    <s v="Matleena Kuusniemi"/>
    <x v="21"/>
    <x v="22"/>
    <x v="73"/>
  </r>
  <r>
    <m/>
    <x v="2"/>
    <x v="1"/>
    <x v="5438"/>
    <x v="767"/>
    <x v="8"/>
    <x v="3"/>
    <x v="5488"/>
    <n v="80145143"/>
    <s v="Matleena Kuusniemi"/>
    <x v="21"/>
    <x v="22"/>
    <x v="14"/>
  </r>
  <r>
    <m/>
    <x v="7"/>
    <x v="1"/>
    <x v="5439"/>
    <x v="767"/>
    <x v="1"/>
    <x v="1"/>
    <x v="5489"/>
    <n v="80239798"/>
    <s v="Focus Jirakul"/>
    <x v="15"/>
    <x v="22"/>
    <x v="11"/>
  </r>
  <r>
    <m/>
    <x v="7"/>
    <x v="1"/>
    <x v="5439"/>
    <x v="767"/>
    <x v="1"/>
    <x v="1"/>
    <x v="5489"/>
    <n v="80239798"/>
    <s v="Focus Jirakul"/>
    <x v="30"/>
    <x v="22"/>
    <x v="11"/>
  </r>
  <r>
    <m/>
    <x v="7"/>
    <x v="1"/>
    <x v="5439"/>
    <x v="767"/>
    <x v="1"/>
    <x v="1"/>
    <x v="5489"/>
    <n v="80239798"/>
    <s v="Focus Jirakul"/>
    <x v="20"/>
    <x v="22"/>
    <x v="11"/>
  </r>
  <r>
    <m/>
    <x v="8"/>
    <x v="1"/>
    <x v="5440"/>
    <x v="780"/>
    <x v="8"/>
    <x v="8"/>
    <x v="5490"/>
    <n v="80039394"/>
    <s v="America Ferrera"/>
    <x v="12"/>
    <x v="22"/>
    <x v="0"/>
  </r>
  <r>
    <m/>
    <x v="8"/>
    <x v="1"/>
    <x v="5440"/>
    <x v="780"/>
    <x v="8"/>
    <x v="8"/>
    <x v="5490"/>
    <n v="80039394"/>
    <s v="America Ferrera"/>
    <x v="28"/>
    <x v="22"/>
    <x v="0"/>
  </r>
  <r>
    <m/>
    <x v="6"/>
    <x v="1"/>
    <x v="5441"/>
    <x v="783"/>
    <x v="3"/>
    <x v="1"/>
    <x v="5491"/>
    <n v="80993816"/>
    <s v="Puttichai Kasetsin"/>
    <x v="15"/>
    <x v="22"/>
    <x v="15"/>
  </r>
  <r>
    <m/>
    <x v="6"/>
    <x v="1"/>
    <x v="5441"/>
    <x v="783"/>
    <x v="3"/>
    <x v="1"/>
    <x v="5491"/>
    <n v="80993816"/>
    <s v="Puttichai Kasetsin"/>
    <x v="30"/>
    <x v="22"/>
    <x v="15"/>
  </r>
  <r>
    <m/>
    <x v="6"/>
    <x v="1"/>
    <x v="5441"/>
    <x v="783"/>
    <x v="3"/>
    <x v="1"/>
    <x v="5491"/>
    <n v="80993816"/>
    <s v="Puttichai Kasetsin"/>
    <x v="21"/>
    <x v="22"/>
    <x v="15"/>
  </r>
  <r>
    <m/>
    <x v="4"/>
    <x v="1"/>
    <x v="5442"/>
    <x v="786"/>
    <x v="8"/>
    <x v="5"/>
    <x v="5492"/>
    <n v="80192734"/>
    <s v="Kirsten Day"/>
    <x v="12"/>
    <x v="22"/>
    <x v="0"/>
  </r>
  <r>
    <m/>
    <x v="2"/>
    <x v="1"/>
    <x v="5443"/>
    <x v="786"/>
    <x v="8"/>
    <x v="1"/>
    <x v="5493"/>
    <n v="80215507"/>
    <s v="Asier Etxeandía"/>
    <x v="15"/>
    <x v="22"/>
    <x v="6"/>
  </r>
  <r>
    <m/>
    <x v="2"/>
    <x v="1"/>
    <x v="5443"/>
    <x v="786"/>
    <x v="8"/>
    <x v="1"/>
    <x v="5493"/>
    <n v="80215507"/>
    <s v="Asier Etxeandía"/>
    <x v="30"/>
    <x v="22"/>
    <x v="6"/>
  </r>
  <r>
    <m/>
    <x v="2"/>
    <x v="1"/>
    <x v="5443"/>
    <x v="786"/>
    <x v="8"/>
    <x v="1"/>
    <x v="5493"/>
    <n v="80215507"/>
    <s v="Asier Etxeandía"/>
    <x v="16"/>
    <x v="22"/>
    <x v="6"/>
  </r>
  <r>
    <m/>
    <x v="2"/>
    <x v="1"/>
    <x v="5444"/>
    <x v="796"/>
    <x v="6"/>
    <x v="3"/>
    <x v="5494"/>
    <n v="81059779"/>
    <s v="Sue Perkins"/>
    <x v="23"/>
    <x v="22"/>
    <x v="9"/>
  </r>
  <r>
    <m/>
    <x v="2"/>
    <x v="1"/>
    <x v="5444"/>
    <x v="796"/>
    <x v="6"/>
    <x v="3"/>
    <x v="5494"/>
    <n v="81059779"/>
    <s v="Sue Perkins"/>
    <x v="32"/>
    <x v="22"/>
    <x v="9"/>
  </r>
  <r>
    <m/>
    <x v="4"/>
    <x v="1"/>
    <x v="5445"/>
    <x v="796"/>
    <x v="1"/>
    <x v="11"/>
    <x v="5495"/>
    <n v="70304718"/>
    <s v="Raquel Christiana"/>
    <x v="12"/>
    <x v="22"/>
    <x v="11"/>
  </r>
  <r>
    <m/>
    <x v="9"/>
    <x v="1"/>
    <x v="5446"/>
    <x v="796"/>
    <x v="8"/>
    <x v="8"/>
    <x v="5496"/>
    <n v="70252973"/>
    <s v="Jillian Michaels"/>
    <x v="12"/>
    <x v="22"/>
    <x v="10"/>
  </r>
  <r>
    <m/>
    <x v="9"/>
    <x v="1"/>
    <x v="5446"/>
    <x v="796"/>
    <x v="8"/>
    <x v="8"/>
    <x v="5496"/>
    <n v="70252973"/>
    <s v="Jillian Michaels"/>
    <x v="12"/>
    <x v="22"/>
    <x v="0"/>
  </r>
  <r>
    <m/>
    <x v="9"/>
    <x v="1"/>
    <x v="5446"/>
    <x v="796"/>
    <x v="8"/>
    <x v="8"/>
    <x v="5496"/>
    <n v="70252973"/>
    <s v="Jillian Michaels"/>
    <x v="12"/>
    <x v="22"/>
    <x v="51"/>
  </r>
  <r>
    <m/>
    <x v="9"/>
    <x v="1"/>
    <x v="5446"/>
    <x v="796"/>
    <x v="8"/>
    <x v="8"/>
    <x v="5496"/>
    <n v="70252973"/>
    <s v="Jillian Michaels"/>
    <x v="12"/>
    <x v="22"/>
    <x v="5"/>
  </r>
  <r>
    <m/>
    <x v="2"/>
    <x v="1"/>
    <x v="5447"/>
    <x v="796"/>
    <x v="8"/>
    <x v="5"/>
    <x v="5497"/>
    <n v="81017061"/>
    <s v="Ingrid Nilson"/>
    <x v="12"/>
    <x v="22"/>
    <x v="0"/>
  </r>
  <r>
    <m/>
    <x v="4"/>
    <x v="1"/>
    <x v="5448"/>
    <x v="796"/>
    <x v="8"/>
    <x v="4"/>
    <x v="5498"/>
    <n v="70180088"/>
    <s v="Wally Wingert"/>
    <x v="12"/>
    <x v="22"/>
    <x v="14"/>
  </r>
  <r>
    <m/>
    <x v="4"/>
    <x v="1"/>
    <x v="5448"/>
    <x v="796"/>
    <x v="8"/>
    <x v="4"/>
    <x v="5498"/>
    <n v="70180088"/>
    <s v="Wally Wingert"/>
    <x v="12"/>
    <x v="22"/>
    <x v="0"/>
  </r>
  <r>
    <m/>
    <x v="4"/>
    <x v="1"/>
    <x v="5448"/>
    <x v="796"/>
    <x v="8"/>
    <x v="4"/>
    <x v="5498"/>
    <n v="70180088"/>
    <s v="Wally Wingert"/>
    <x v="20"/>
    <x v="22"/>
    <x v="14"/>
  </r>
  <r>
    <m/>
    <x v="4"/>
    <x v="1"/>
    <x v="5448"/>
    <x v="796"/>
    <x v="8"/>
    <x v="4"/>
    <x v="5498"/>
    <n v="70180088"/>
    <s v="Wally Wingert"/>
    <x v="20"/>
    <x v="22"/>
    <x v="0"/>
  </r>
  <r>
    <m/>
    <x v="4"/>
    <x v="1"/>
    <x v="5450"/>
    <x v="797"/>
    <x v="8"/>
    <x v="5"/>
    <x v="5500"/>
    <n v="70286901"/>
    <s v="Boris Kutnevich"/>
    <x v="12"/>
    <x v="22"/>
    <x v="33"/>
  </r>
  <r>
    <m/>
    <x v="2"/>
    <x v="1"/>
    <x v="5451"/>
    <x v="798"/>
    <x v="3"/>
    <x v="5"/>
    <x v="5501"/>
    <n v="80112415"/>
    <s v="Ryan Dillon"/>
    <x v="23"/>
    <x v="22"/>
    <x v="9"/>
  </r>
  <r>
    <m/>
    <x v="2"/>
    <x v="1"/>
    <x v="5451"/>
    <x v="798"/>
    <x v="3"/>
    <x v="5"/>
    <x v="5501"/>
    <n v="80112415"/>
    <s v="Ryan Dillon"/>
    <x v="23"/>
    <x v="22"/>
    <x v="0"/>
  </r>
  <r>
    <m/>
    <x v="2"/>
    <x v="1"/>
    <x v="5451"/>
    <x v="798"/>
    <x v="3"/>
    <x v="5"/>
    <x v="5501"/>
    <n v="80112415"/>
    <s v="Ryan Dillon"/>
    <x v="12"/>
    <x v="22"/>
    <x v="9"/>
  </r>
  <r>
    <m/>
    <x v="2"/>
    <x v="1"/>
    <x v="5451"/>
    <x v="798"/>
    <x v="3"/>
    <x v="5"/>
    <x v="5501"/>
    <n v="80112415"/>
    <s v="Ryan Dillon"/>
    <x v="12"/>
    <x v="22"/>
    <x v="0"/>
  </r>
  <r>
    <m/>
    <x v="6"/>
    <x v="1"/>
    <x v="5452"/>
    <x v="1132"/>
    <x v="4"/>
    <x v="3"/>
    <x v="5502"/>
    <n v="70136152"/>
    <s v="Liam McIntyre"/>
    <x v="28"/>
    <x v="22"/>
    <x v="0"/>
  </r>
  <r>
    <m/>
    <x v="6"/>
    <x v="1"/>
    <x v="5452"/>
    <x v="1132"/>
    <x v="4"/>
    <x v="3"/>
    <x v="5502"/>
    <n v="70136152"/>
    <s v="Liam McIntyre"/>
    <x v="21"/>
    <x v="22"/>
    <x v="0"/>
  </r>
  <r>
    <m/>
    <x v="4"/>
    <x v="1"/>
    <x v="5453"/>
    <x v="1133"/>
    <x v="4"/>
    <x v="3"/>
    <x v="5503"/>
    <n v="70177084"/>
    <s v="François Arnaud"/>
    <x v="21"/>
    <x v="22"/>
    <x v="0"/>
  </r>
  <r>
    <m/>
    <x v="4"/>
    <x v="1"/>
    <x v="5453"/>
    <x v="1133"/>
    <x v="4"/>
    <x v="3"/>
    <x v="5503"/>
    <n v="70177084"/>
    <s v="François Arnaud"/>
    <x v="21"/>
    <x v="22"/>
    <x v="5"/>
  </r>
  <r>
    <m/>
    <x v="4"/>
    <x v="1"/>
    <x v="5453"/>
    <x v="1133"/>
    <x v="4"/>
    <x v="3"/>
    <x v="5503"/>
    <n v="70177084"/>
    <s v="François Arnaud"/>
    <x v="21"/>
    <x v="22"/>
    <x v="74"/>
  </r>
  <r>
    <m/>
    <x v="4"/>
    <x v="1"/>
    <x v="5453"/>
    <x v="1133"/>
    <x v="4"/>
    <x v="3"/>
    <x v="5503"/>
    <n v="70177084"/>
    <s v="François Arnaud"/>
    <x v="21"/>
    <x v="22"/>
    <x v="28"/>
  </r>
  <r>
    <m/>
    <x v="2"/>
    <x v="1"/>
    <x v="5454"/>
    <x v="809"/>
    <x v="8"/>
    <x v="3"/>
    <x v="5504"/>
    <n v="80152350"/>
    <s v="Jude Law"/>
    <x v="20"/>
    <x v="22"/>
    <x v="0"/>
  </r>
  <r>
    <m/>
    <x v="2"/>
    <x v="1"/>
    <x v="5454"/>
    <x v="809"/>
    <x v="8"/>
    <x v="3"/>
    <x v="5504"/>
    <n v="80152350"/>
    <s v="Jude Law"/>
    <x v="38"/>
    <x v="22"/>
    <x v="0"/>
  </r>
  <r>
    <m/>
    <x v="2"/>
    <x v="1"/>
    <x v="5454"/>
    <x v="809"/>
    <x v="8"/>
    <x v="3"/>
    <x v="5504"/>
    <n v="80152350"/>
    <s v="Jude Law"/>
    <x v="33"/>
    <x v="22"/>
    <x v="0"/>
  </r>
  <r>
    <m/>
    <x v="6"/>
    <x v="1"/>
    <x v="5455"/>
    <x v="810"/>
    <x v="8"/>
    <x v="4"/>
    <x v="5505"/>
    <n v="80051137"/>
    <s v="Jodie Sweetin"/>
    <x v="20"/>
    <x v="22"/>
    <x v="0"/>
  </r>
  <r>
    <m/>
    <x v="4"/>
    <x v="1"/>
    <x v="5456"/>
    <x v="814"/>
    <x v="8"/>
    <x v="1"/>
    <x v="5506"/>
    <n v="80140955"/>
    <s v="Kim Hawthorne"/>
    <x v="21"/>
    <x v="22"/>
    <x v="0"/>
  </r>
  <r>
    <m/>
    <x v="4"/>
    <x v="1"/>
    <x v="5457"/>
    <x v="817"/>
    <x v="5"/>
    <x v="3"/>
    <x v="5507"/>
    <n v="70304245"/>
    <s v="Zane Holtz"/>
    <x v="41"/>
    <x v="22"/>
    <x v="0"/>
  </r>
  <r>
    <m/>
    <x v="4"/>
    <x v="1"/>
    <x v="5457"/>
    <x v="817"/>
    <x v="5"/>
    <x v="3"/>
    <x v="5507"/>
    <n v="70304245"/>
    <s v="Zane Holtz"/>
    <x v="28"/>
    <x v="22"/>
    <x v="0"/>
  </r>
  <r>
    <m/>
    <x v="4"/>
    <x v="1"/>
    <x v="5457"/>
    <x v="817"/>
    <x v="5"/>
    <x v="3"/>
    <x v="5507"/>
    <n v="70304245"/>
    <s v="Zane Holtz"/>
    <x v="36"/>
    <x v="22"/>
    <x v="0"/>
  </r>
  <r>
    <m/>
    <x v="2"/>
    <x v="1"/>
    <x v="5458"/>
    <x v="823"/>
    <x v="8"/>
    <x v="4"/>
    <x v="5508"/>
    <n v="81224868"/>
    <s v="Carrie Savage"/>
    <x v="12"/>
    <x v="22"/>
    <x v="3"/>
  </r>
  <r>
    <m/>
    <x v="2"/>
    <x v="1"/>
    <x v="5458"/>
    <x v="823"/>
    <x v="8"/>
    <x v="4"/>
    <x v="5508"/>
    <n v="81224868"/>
    <s v="Carrie Savage"/>
    <x v="29"/>
    <x v="22"/>
    <x v="3"/>
  </r>
  <r>
    <m/>
    <x v="2"/>
    <x v="1"/>
    <x v="5459"/>
    <x v="823"/>
    <x v="1"/>
    <x v="3"/>
    <x v="5509"/>
    <n v="80092654"/>
    <s v="Ane Dahl Torp"/>
    <x v="15"/>
    <x v="22"/>
    <x v="27"/>
  </r>
  <r>
    <m/>
    <x v="2"/>
    <x v="1"/>
    <x v="5459"/>
    <x v="823"/>
    <x v="1"/>
    <x v="3"/>
    <x v="5509"/>
    <n v="80092654"/>
    <s v="Ane Dahl Torp"/>
    <x v="15"/>
    <x v="22"/>
    <x v="8"/>
  </r>
  <r>
    <m/>
    <x v="2"/>
    <x v="1"/>
    <x v="5459"/>
    <x v="823"/>
    <x v="1"/>
    <x v="3"/>
    <x v="5509"/>
    <n v="80092654"/>
    <s v="Ane Dahl Torp"/>
    <x v="21"/>
    <x v="22"/>
    <x v="27"/>
  </r>
  <r>
    <m/>
    <x v="2"/>
    <x v="1"/>
    <x v="5459"/>
    <x v="823"/>
    <x v="1"/>
    <x v="3"/>
    <x v="5509"/>
    <n v="80092654"/>
    <s v="Ane Dahl Torp"/>
    <x v="21"/>
    <x v="22"/>
    <x v="8"/>
  </r>
  <r>
    <m/>
    <x v="2"/>
    <x v="1"/>
    <x v="5459"/>
    <x v="823"/>
    <x v="1"/>
    <x v="3"/>
    <x v="5509"/>
    <n v="80092654"/>
    <s v="Ane Dahl Torp"/>
    <x v="27"/>
    <x v="22"/>
    <x v="27"/>
  </r>
  <r>
    <m/>
    <x v="2"/>
    <x v="1"/>
    <x v="5459"/>
    <x v="823"/>
    <x v="1"/>
    <x v="3"/>
    <x v="5509"/>
    <n v="80092654"/>
    <s v="Ane Dahl Torp"/>
    <x v="27"/>
    <x v="22"/>
    <x v="8"/>
  </r>
  <r>
    <m/>
    <x v="5"/>
    <x v="1"/>
    <x v="5460"/>
    <x v="827"/>
    <x v="3"/>
    <x v="3"/>
    <x v="5510"/>
    <n v="70142362"/>
    <s v="Merritt Wever"/>
    <x v="20"/>
    <x v="22"/>
    <x v="0"/>
  </r>
  <r>
    <m/>
    <x v="5"/>
    <x v="1"/>
    <x v="5460"/>
    <x v="827"/>
    <x v="3"/>
    <x v="3"/>
    <x v="5510"/>
    <n v="70142362"/>
    <s v="Merritt Wever"/>
    <x v="21"/>
    <x v="22"/>
    <x v="0"/>
  </r>
  <r>
    <m/>
    <x v="2"/>
    <x v="1"/>
    <x v="5461"/>
    <x v="828"/>
    <x v="8"/>
    <x v="4"/>
    <x v="5511"/>
    <n v="80174285"/>
    <s v="Isabel May"/>
    <x v="12"/>
    <x v="22"/>
    <x v="0"/>
  </r>
  <r>
    <m/>
    <x v="2"/>
    <x v="1"/>
    <x v="5461"/>
    <x v="828"/>
    <x v="8"/>
    <x v="4"/>
    <x v="5511"/>
    <n v="80174285"/>
    <s v="Isabel May"/>
    <x v="20"/>
    <x v="22"/>
    <x v="0"/>
  </r>
  <r>
    <m/>
    <x v="4"/>
    <x v="1"/>
    <x v="5462"/>
    <x v="832"/>
    <x v="5"/>
    <x v="0"/>
    <x v="5512"/>
    <n v="80094603"/>
    <s v="Jamie Davis"/>
    <x v="37"/>
    <x v="22"/>
    <x v="5"/>
  </r>
  <r>
    <m/>
    <x v="2"/>
    <x v="1"/>
    <x v="5463"/>
    <x v="833"/>
    <x v="8"/>
    <x v="1"/>
    <x v="5513"/>
    <n v="81029884"/>
    <s v="Kwon Yuri"/>
    <x v="15"/>
    <x v="22"/>
    <x v="3"/>
  </r>
  <r>
    <m/>
    <x v="2"/>
    <x v="1"/>
    <x v="5463"/>
    <x v="833"/>
    <x v="8"/>
    <x v="1"/>
    <x v="5513"/>
    <n v="81029884"/>
    <s v="Kwon Yuri"/>
    <x v="29"/>
    <x v="22"/>
    <x v="3"/>
  </r>
  <r>
    <m/>
    <x v="2"/>
    <x v="1"/>
    <x v="5463"/>
    <x v="833"/>
    <x v="8"/>
    <x v="1"/>
    <x v="5513"/>
    <n v="81029884"/>
    <s v="Kwon Yuri"/>
    <x v="20"/>
    <x v="22"/>
    <x v="3"/>
  </r>
  <r>
    <m/>
    <x v="2"/>
    <x v="1"/>
    <x v="5464"/>
    <x v="834"/>
    <x v="5"/>
    <x v="11"/>
    <x v="5514"/>
    <n v="80063989"/>
    <s v="Sarah Carmosino"/>
    <x v="12"/>
    <x v="22"/>
    <x v="5"/>
  </r>
  <r>
    <m/>
    <x v="2"/>
    <x v="1"/>
    <x v="5464"/>
    <x v="834"/>
    <x v="5"/>
    <x v="11"/>
    <x v="5514"/>
    <n v="80063989"/>
    <s v="Sarah Carmosino"/>
    <x v="20"/>
    <x v="22"/>
    <x v="5"/>
  </r>
  <r>
    <m/>
    <x v="2"/>
    <x v="1"/>
    <x v="5464"/>
    <x v="834"/>
    <x v="5"/>
    <x v="11"/>
    <x v="5514"/>
    <n v="80063989"/>
    <s v="Sarah Carmosino"/>
    <x v="21"/>
    <x v="22"/>
    <x v="5"/>
  </r>
  <r>
    <m/>
    <x v="3"/>
    <x v="1"/>
    <x v="5465"/>
    <x v="836"/>
    <x v="1"/>
    <x v="11"/>
    <x v="5515"/>
    <n v="80036407"/>
    <s v="Daniel Lissing"/>
    <x v="21"/>
    <x v="22"/>
    <x v="0"/>
  </r>
  <r>
    <m/>
    <x v="3"/>
    <x v="1"/>
    <x v="5466"/>
    <x v="1134"/>
    <x v="5"/>
    <x v="1"/>
    <x v="5516"/>
    <n v="70269429"/>
    <s v="Reggie Watts"/>
    <x v="39"/>
    <x v="22"/>
    <x v="0"/>
  </r>
  <r>
    <m/>
    <x v="3"/>
    <x v="1"/>
    <x v="5466"/>
    <x v="1134"/>
    <x v="5"/>
    <x v="1"/>
    <x v="5516"/>
    <n v="70269429"/>
    <s v="Reggie Watts"/>
    <x v="20"/>
    <x v="22"/>
    <x v="0"/>
  </r>
  <r>
    <m/>
    <x v="2"/>
    <x v="1"/>
    <x v="5467"/>
    <x v="845"/>
    <x v="5"/>
    <x v="3"/>
    <x v="5517"/>
    <n v="80043576"/>
    <s v="Yoshimasa Hosoya"/>
    <x v="34"/>
    <x v="22"/>
    <x v="31"/>
  </r>
  <r>
    <m/>
    <x v="2"/>
    <x v="1"/>
    <x v="5467"/>
    <x v="845"/>
    <x v="5"/>
    <x v="3"/>
    <x v="5517"/>
    <n v="80043576"/>
    <s v="Yoshimasa Hosoya"/>
    <x v="15"/>
    <x v="22"/>
    <x v="31"/>
  </r>
  <r>
    <m/>
    <x v="5"/>
    <x v="1"/>
    <x v="5468"/>
    <x v="1135"/>
    <x v="15"/>
    <x v="1"/>
    <x v="5518"/>
    <n v="70157152"/>
    <s v="Rob Lowe"/>
    <x v="21"/>
    <x v="22"/>
    <x v="0"/>
  </r>
  <r>
    <m/>
    <x v="8"/>
    <x v="1"/>
    <x v="5469"/>
    <x v="856"/>
    <x v="8"/>
    <x v="1"/>
    <x v="5519"/>
    <n v="70296346"/>
    <s v="Ximena Herrera"/>
    <x v="14"/>
    <x v="22"/>
    <x v="0"/>
  </r>
  <r>
    <m/>
    <x v="8"/>
    <x v="1"/>
    <x v="5469"/>
    <x v="856"/>
    <x v="8"/>
    <x v="1"/>
    <x v="5519"/>
    <n v="70296346"/>
    <s v="Ximena Herrera"/>
    <x v="14"/>
    <x v="22"/>
    <x v="34"/>
  </r>
  <r>
    <m/>
    <x v="8"/>
    <x v="1"/>
    <x v="5469"/>
    <x v="856"/>
    <x v="8"/>
    <x v="1"/>
    <x v="5519"/>
    <n v="70296346"/>
    <s v="Ximena Herrera"/>
    <x v="14"/>
    <x v="22"/>
    <x v="65"/>
  </r>
  <r>
    <m/>
    <x v="8"/>
    <x v="1"/>
    <x v="5469"/>
    <x v="856"/>
    <x v="8"/>
    <x v="1"/>
    <x v="5519"/>
    <n v="70296346"/>
    <s v="Ximena Herrera"/>
    <x v="16"/>
    <x v="22"/>
    <x v="0"/>
  </r>
  <r>
    <m/>
    <x v="8"/>
    <x v="1"/>
    <x v="5469"/>
    <x v="856"/>
    <x v="8"/>
    <x v="1"/>
    <x v="5519"/>
    <n v="70296346"/>
    <s v="Ximena Herrera"/>
    <x v="16"/>
    <x v="22"/>
    <x v="34"/>
  </r>
  <r>
    <m/>
    <x v="8"/>
    <x v="1"/>
    <x v="5469"/>
    <x v="856"/>
    <x v="8"/>
    <x v="1"/>
    <x v="5519"/>
    <n v="70296346"/>
    <s v="Ximena Herrera"/>
    <x v="16"/>
    <x v="22"/>
    <x v="65"/>
  </r>
  <r>
    <m/>
    <x v="8"/>
    <x v="1"/>
    <x v="5469"/>
    <x v="856"/>
    <x v="8"/>
    <x v="1"/>
    <x v="5519"/>
    <n v="70296346"/>
    <s v="Ximena Herrera"/>
    <x v="28"/>
    <x v="22"/>
    <x v="0"/>
  </r>
  <r>
    <m/>
    <x v="8"/>
    <x v="1"/>
    <x v="5469"/>
    <x v="856"/>
    <x v="8"/>
    <x v="1"/>
    <x v="5519"/>
    <n v="70296346"/>
    <s v="Ximena Herrera"/>
    <x v="28"/>
    <x v="22"/>
    <x v="34"/>
  </r>
  <r>
    <m/>
    <x v="8"/>
    <x v="1"/>
    <x v="5469"/>
    <x v="856"/>
    <x v="8"/>
    <x v="1"/>
    <x v="5519"/>
    <n v="70296346"/>
    <s v="Ximena Herrera"/>
    <x v="28"/>
    <x v="22"/>
    <x v="65"/>
  </r>
  <r>
    <m/>
    <x v="2"/>
    <x v="1"/>
    <x v="5470"/>
    <x v="858"/>
    <x v="8"/>
    <x v="3"/>
    <x v="5520"/>
    <n v="80025744"/>
    <s v="Brian J. Smith"/>
    <x v="21"/>
    <x v="22"/>
    <x v="0"/>
  </r>
  <r>
    <m/>
    <x v="2"/>
    <x v="1"/>
    <x v="5470"/>
    <x v="858"/>
    <x v="8"/>
    <x v="3"/>
    <x v="5520"/>
    <n v="80025744"/>
    <s v="Brian J. Smith"/>
    <x v="31"/>
    <x v="22"/>
    <x v="0"/>
  </r>
  <r>
    <m/>
    <x v="2"/>
    <x v="1"/>
    <x v="5470"/>
    <x v="858"/>
    <x v="8"/>
    <x v="3"/>
    <x v="5520"/>
    <n v="80025744"/>
    <s v="Brian J. Smith"/>
    <x v="38"/>
    <x v="22"/>
    <x v="0"/>
  </r>
  <r>
    <m/>
    <x v="8"/>
    <x v="1"/>
    <x v="5471"/>
    <x v="859"/>
    <x v="6"/>
    <x v="1"/>
    <x v="5521"/>
    <n v="70157294"/>
    <s v="Tim Daly"/>
    <x v="20"/>
    <x v="22"/>
    <x v="0"/>
  </r>
  <r>
    <m/>
    <x v="8"/>
    <x v="1"/>
    <x v="5471"/>
    <x v="859"/>
    <x v="6"/>
    <x v="1"/>
    <x v="5521"/>
    <n v="70157294"/>
    <s v="Tim Daly"/>
    <x v="21"/>
    <x v="22"/>
    <x v="0"/>
  </r>
  <r>
    <m/>
    <x v="3"/>
    <x v="1"/>
    <x v="5472"/>
    <x v="860"/>
    <x v="8"/>
    <x v="3"/>
    <x v="5522"/>
    <n v="80125291"/>
    <s v="Hugo Chegwin"/>
    <x v="23"/>
    <x v="22"/>
    <x v="9"/>
  </r>
  <r>
    <m/>
    <x v="3"/>
    <x v="1"/>
    <x v="5472"/>
    <x v="860"/>
    <x v="8"/>
    <x v="3"/>
    <x v="5522"/>
    <n v="80125291"/>
    <s v="Hugo Chegwin"/>
    <x v="20"/>
    <x v="22"/>
    <x v="9"/>
  </r>
  <r>
    <m/>
    <x v="2"/>
    <x v="1"/>
    <x v="5473"/>
    <x v="863"/>
    <x v="8"/>
    <x v="1"/>
    <x v="5523"/>
    <n v="80221272"/>
    <s v="Kana Hanazawa"/>
    <x v="34"/>
    <x v="22"/>
    <x v="31"/>
  </r>
  <r>
    <m/>
    <x v="2"/>
    <x v="1"/>
    <x v="5473"/>
    <x v="863"/>
    <x v="8"/>
    <x v="1"/>
    <x v="5523"/>
    <n v="80221272"/>
    <s v="Kana Hanazawa"/>
    <x v="15"/>
    <x v="22"/>
    <x v="31"/>
  </r>
  <r>
    <m/>
    <x v="2"/>
    <x v="1"/>
    <x v="5474"/>
    <x v="867"/>
    <x v="3"/>
    <x v="3"/>
    <x v="5524"/>
    <n v="80040330"/>
    <s v="Kana Ueda"/>
    <x v="34"/>
    <x v="22"/>
    <x v="31"/>
  </r>
  <r>
    <m/>
    <x v="2"/>
    <x v="1"/>
    <x v="5474"/>
    <x v="867"/>
    <x v="3"/>
    <x v="3"/>
    <x v="5524"/>
    <n v="80040330"/>
    <s v="Kana Ueda"/>
    <x v="15"/>
    <x v="22"/>
    <x v="31"/>
  </r>
  <r>
    <m/>
    <x v="2"/>
    <x v="1"/>
    <x v="5475"/>
    <x v="873"/>
    <x v="1"/>
    <x v="1"/>
    <x v="5525"/>
    <n v="80157752"/>
    <s v="Jackie Clune"/>
    <x v="23"/>
    <x v="22"/>
    <x v="9"/>
  </r>
  <r>
    <m/>
    <x v="2"/>
    <x v="1"/>
    <x v="5475"/>
    <x v="873"/>
    <x v="1"/>
    <x v="1"/>
    <x v="5525"/>
    <n v="80157752"/>
    <s v="Jackie Clune"/>
    <x v="20"/>
    <x v="22"/>
    <x v="9"/>
  </r>
  <r>
    <m/>
    <x v="2"/>
    <x v="1"/>
    <x v="5476"/>
    <x v="883"/>
    <x v="1"/>
    <x v="1"/>
    <x v="5526"/>
    <n v="80128686"/>
    <s v="Seung-Yeon Han"/>
    <x v="15"/>
    <x v="22"/>
    <x v="3"/>
  </r>
  <r>
    <m/>
    <x v="2"/>
    <x v="1"/>
    <x v="5476"/>
    <x v="883"/>
    <x v="1"/>
    <x v="1"/>
    <x v="5526"/>
    <n v="80128686"/>
    <s v="Seung-Yeon Han"/>
    <x v="29"/>
    <x v="22"/>
    <x v="3"/>
  </r>
  <r>
    <m/>
    <x v="2"/>
    <x v="1"/>
    <x v="5476"/>
    <x v="883"/>
    <x v="1"/>
    <x v="1"/>
    <x v="5526"/>
    <n v="80128686"/>
    <s v="Seung-Yeon Han"/>
    <x v="30"/>
    <x v="22"/>
    <x v="3"/>
  </r>
  <r>
    <m/>
    <x v="4"/>
    <x v="1"/>
    <x v="5478"/>
    <x v="890"/>
    <x v="8"/>
    <x v="3"/>
    <x v="5528"/>
    <n v="80092801"/>
    <s v="Arjun Gupta"/>
    <x v="21"/>
    <x v="22"/>
    <x v="0"/>
  </r>
  <r>
    <m/>
    <x v="4"/>
    <x v="1"/>
    <x v="5478"/>
    <x v="890"/>
    <x v="8"/>
    <x v="3"/>
    <x v="5528"/>
    <n v="80092801"/>
    <s v="Arjun Gupta"/>
    <x v="38"/>
    <x v="22"/>
    <x v="0"/>
  </r>
  <r>
    <m/>
    <x v="2"/>
    <x v="1"/>
    <x v="5479"/>
    <x v="894"/>
    <x v="3"/>
    <x v="5"/>
    <x v="5529"/>
    <n v="81215567"/>
    <s v="Yang Jeong-hwa"/>
    <x v="12"/>
    <x v="22"/>
    <x v="11"/>
  </r>
  <r>
    <m/>
    <x v="2"/>
    <x v="1"/>
    <x v="5479"/>
    <x v="894"/>
    <x v="3"/>
    <x v="5"/>
    <x v="5529"/>
    <n v="81215567"/>
    <s v="Yang Jeong-hwa"/>
    <x v="29"/>
    <x v="22"/>
    <x v="11"/>
  </r>
  <r>
    <m/>
    <x v="2"/>
    <x v="1"/>
    <x v="5480"/>
    <x v="894"/>
    <x v="6"/>
    <x v="8"/>
    <x v="5530"/>
    <n v="70171947"/>
    <s v="Mindy Cohn"/>
    <x v="12"/>
    <x v="22"/>
    <x v="11"/>
  </r>
  <r>
    <m/>
    <x v="4"/>
    <x v="1"/>
    <x v="5481"/>
    <x v="894"/>
    <x v="15"/>
    <x v="4"/>
    <x v="5531"/>
    <n v="70308794"/>
    <s v="Casey Kasem"/>
    <x v="12"/>
    <x v="22"/>
    <x v="0"/>
  </r>
  <r>
    <m/>
    <x v="4"/>
    <x v="1"/>
    <x v="5481"/>
    <x v="894"/>
    <x v="15"/>
    <x v="4"/>
    <x v="5531"/>
    <n v="70308794"/>
    <s v="Casey Kasem"/>
    <x v="20"/>
    <x v="22"/>
    <x v="0"/>
  </r>
  <r>
    <m/>
    <x v="4"/>
    <x v="1"/>
    <x v="5482"/>
    <x v="895"/>
    <x v="2"/>
    <x v="3"/>
    <x v="5532"/>
    <n v="80105030"/>
    <s v="Mathew Horne"/>
    <x v="23"/>
    <x v="22"/>
    <x v="9"/>
  </r>
  <r>
    <m/>
    <x v="4"/>
    <x v="1"/>
    <x v="5482"/>
    <x v="895"/>
    <x v="2"/>
    <x v="3"/>
    <x v="5532"/>
    <n v="80105030"/>
    <s v="Mathew Horne"/>
    <x v="20"/>
    <x v="22"/>
    <x v="9"/>
  </r>
  <r>
    <m/>
    <x v="2"/>
    <x v="1"/>
    <x v="5483"/>
    <x v="895"/>
    <x v="8"/>
    <x v="3"/>
    <x v="5533"/>
    <n v="81040405"/>
    <s v="Julian Barratt"/>
    <x v="23"/>
    <x v="22"/>
    <x v="9"/>
  </r>
  <r>
    <m/>
    <x v="2"/>
    <x v="1"/>
    <x v="5483"/>
    <x v="895"/>
    <x v="8"/>
    <x v="3"/>
    <x v="5533"/>
    <n v="81040405"/>
    <s v="Julian Barratt"/>
    <x v="20"/>
    <x v="22"/>
    <x v="9"/>
  </r>
  <r>
    <m/>
    <x v="2"/>
    <x v="1"/>
    <x v="5483"/>
    <x v="895"/>
    <x v="8"/>
    <x v="3"/>
    <x v="5533"/>
    <n v="81040405"/>
    <s v="Julian Barratt"/>
    <x v="21"/>
    <x v="22"/>
    <x v="9"/>
  </r>
  <r>
    <m/>
    <x v="2"/>
    <x v="1"/>
    <x v="5484"/>
    <x v="895"/>
    <x v="3"/>
    <x v="0"/>
    <x v="5534"/>
    <n v="81004164"/>
    <s v="Michael Aloni"/>
    <x v="15"/>
    <x v="22"/>
    <x v="35"/>
  </r>
  <r>
    <m/>
    <x v="2"/>
    <x v="1"/>
    <x v="5484"/>
    <x v="895"/>
    <x v="3"/>
    <x v="0"/>
    <x v="5534"/>
    <n v="81004164"/>
    <s v="Michael Aloni"/>
    <x v="21"/>
    <x v="22"/>
    <x v="35"/>
  </r>
  <r>
    <m/>
    <x v="2"/>
    <x v="1"/>
    <x v="5487"/>
    <x v="896"/>
    <x v="1"/>
    <x v="3"/>
    <x v="5537"/>
    <n v="80216651"/>
    <s v="Haydn Gwynne"/>
    <x v="23"/>
    <x v="22"/>
    <x v="9"/>
  </r>
  <r>
    <m/>
    <x v="2"/>
    <x v="1"/>
    <x v="5487"/>
    <x v="896"/>
    <x v="1"/>
    <x v="3"/>
    <x v="5537"/>
    <n v="80216651"/>
    <s v="Haydn Gwynne"/>
    <x v="15"/>
    <x v="22"/>
    <x v="9"/>
  </r>
  <r>
    <m/>
    <x v="2"/>
    <x v="1"/>
    <x v="5487"/>
    <x v="896"/>
    <x v="1"/>
    <x v="3"/>
    <x v="5537"/>
    <n v="80216651"/>
    <s v="Haydn Gwynne"/>
    <x v="20"/>
    <x v="22"/>
    <x v="9"/>
  </r>
  <r>
    <m/>
    <x v="2"/>
    <x v="1"/>
    <x v="5488"/>
    <x v="897"/>
    <x v="35"/>
    <x v="1"/>
    <x v="5538"/>
    <n v="70204995"/>
    <s v="Satsuki Yukino"/>
    <x v="34"/>
    <x v="22"/>
    <x v="31"/>
  </r>
  <r>
    <m/>
    <x v="2"/>
    <x v="1"/>
    <x v="5488"/>
    <x v="897"/>
    <x v="35"/>
    <x v="1"/>
    <x v="5538"/>
    <n v="70204995"/>
    <s v="Satsuki Yukino"/>
    <x v="15"/>
    <x v="22"/>
    <x v="31"/>
  </r>
  <r>
    <m/>
    <x v="3"/>
    <x v="1"/>
    <x v="5489"/>
    <x v="897"/>
    <x v="6"/>
    <x v="0"/>
    <x v="5539"/>
    <n v="70142436"/>
    <s v="Bradley James"/>
    <x v="23"/>
    <x v="3288"/>
    <x v="9"/>
  </r>
  <r>
    <m/>
    <x v="3"/>
    <x v="1"/>
    <x v="5489"/>
    <x v="897"/>
    <x v="6"/>
    <x v="0"/>
    <x v="5539"/>
    <n v="70142436"/>
    <s v="Bradley James"/>
    <x v="15"/>
    <x v="3288"/>
    <x v="9"/>
  </r>
  <r>
    <m/>
    <x v="3"/>
    <x v="1"/>
    <x v="5489"/>
    <x v="897"/>
    <x v="6"/>
    <x v="0"/>
    <x v="5539"/>
    <n v="70142436"/>
    <s v="Bradley James"/>
    <x v="28"/>
    <x v="3288"/>
    <x v="9"/>
  </r>
  <r>
    <m/>
    <x v="6"/>
    <x v="1"/>
    <x v="5490"/>
    <x v="898"/>
    <x v="2"/>
    <x v="0"/>
    <x v="5540"/>
    <n v="70196150"/>
    <s v="Jaime King"/>
    <x v="20"/>
    <x v="22"/>
    <x v="0"/>
  </r>
  <r>
    <m/>
    <x v="6"/>
    <x v="1"/>
    <x v="5490"/>
    <x v="898"/>
    <x v="2"/>
    <x v="0"/>
    <x v="5540"/>
    <n v="70196150"/>
    <s v="Jaime King"/>
    <x v="21"/>
    <x v="22"/>
    <x v="0"/>
  </r>
  <r>
    <m/>
    <x v="2"/>
    <x v="1"/>
    <x v="5493"/>
    <x v="899"/>
    <x v="2"/>
    <x v="0"/>
    <x v="5543"/>
    <n v="80989867"/>
    <s v="Laurence Llewelyn-Bowen"/>
    <x v="15"/>
    <x v="22"/>
    <x v="51"/>
  </r>
  <r>
    <m/>
    <x v="2"/>
    <x v="1"/>
    <x v="5493"/>
    <x v="899"/>
    <x v="2"/>
    <x v="0"/>
    <x v="5543"/>
    <n v="80989867"/>
    <s v="Laurence Llewelyn-Bowen"/>
    <x v="37"/>
    <x v="22"/>
    <x v="51"/>
  </r>
  <r>
    <m/>
    <x v="4"/>
    <x v="1"/>
    <x v="5494"/>
    <x v="899"/>
    <x v="8"/>
    <x v="3"/>
    <x v="5544"/>
    <n v="80105699"/>
    <s v="MacKenzie Porter"/>
    <x v="14"/>
    <x v="22"/>
    <x v="5"/>
  </r>
  <r>
    <m/>
    <x v="4"/>
    <x v="1"/>
    <x v="5494"/>
    <x v="899"/>
    <x v="8"/>
    <x v="3"/>
    <x v="5544"/>
    <n v="80105699"/>
    <s v="MacKenzie Porter"/>
    <x v="14"/>
    <x v="22"/>
    <x v="0"/>
  </r>
  <r>
    <m/>
    <x v="4"/>
    <x v="1"/>
    <x v="5494"/>
    <x v="899"/>
    <x v="8"/>
    <x v="3"/>
    <x v="5544"/>
    <n v="80105699"/>
    <s v="MacKenzie Porter"/>
    <x v="15"/>
    <x v="22"/>
    <x v="5"/>
  </r>
  <r>
    <m/>
    <x v="4"/>
    <x v="1"/>
    <x v="5494"/>
    <x v="899"/>
    <x v="8"/>
    <x v="3"/>
    <x v="5544"/>
    <n v="80105699"/>
    <s v="MacKenzie Porter"/>
    <x v="15"/>
    <x v="22"/>
    <x v="0"/>
  </r>
  <r>
    <m/>
    <x v="4"/>
    <x v="1"/>
    <x v="5494"/>
    <x v="899"/>
    <x v="8"/>
    <x v="3"/>
    <x v="5544"/>
    <n v="80105699"/>
    <s v="MacKenzie Porter"/>
    <x v="21"/>
    <x v="22"/>
    <x v="5"/>
  </r>
  <r>
    <m/>
    <x v="4"/>
    <x v="1"/>
    <x v="5494"/>
    <x v="899"/>
    <x v="8"/>
    <x v="3"/>
    <x v="5544"/>
    <n v="80105699"/>
    <s v="MacKenzie Porter"/>
    <x v="21"/>
    <x v="22"/>
    <x v="0"/>
  </r>
  <r>
    <m/>
    <x v="7"/>
    <x v="1"/>
    <x v="5495"/>
    <x v="899"/>
    <x v="8"/>
    <x v="8"/>
    <x v="5545"/>
    <n v="80075595"/>
    <s v="Tyler Labine"/>
    <x v="12"/>
    <x v="22"/>
    <x v="0"/>
  </r>
  <r>
    <m/>
    <x v="6"/>
    <x v="1"/>
    <x v="5496"/>
    <x v="1136"/>
    <x v="1"/>
    <x v="1"/>
    <x v="5546"/>
    <n v="70302182"/>
    <s v="Scoot McNairy"/>
    <x v="21"/>
    <x v="22"/>
    <x v="0"/>
  </r>
  <r>
    <m/>
    <x v="4"/>
    <x v="1"/>
    <x v="5497"/>
    <x v="1137"/>
    <x v="8"/>
    <x v="1"/>
    <x v="5547"/>
    <n v="80195522"/>
    <s v="Geraldine Hakewill"/>
    <x v="14"/>
    <x v="22"/>
    <x v="37"/>
  </r>
  <r>
    <m/>
    <x v="4"/>
    <x v="1"/>
    <x v="5497"/>
    <x v="1137"/>
    <x v="8"/>
    <x v="1"/>
    <x v="5547"/>
    <n v="80195522"/>
    <s v="Geraldine Hakewill"/>
    <x v="15"/>
    <x v="22"/>
    <x v="37"/>
  </r>
  <r>
    <m/>
    <x v="4"/>
    <x v="1"/>
    <x v="5497"/>
    <x v="1137"/>
    <x v="8"/>
    <x v="1"/>
    <x v="5547"/>
    <n v="80195522"/>
    <s v="Geraldine Hakewill"/>
    <x v="21"/>
    <x v="22"/>
    <x v="37"/>
  </r>
  <r>
    <m/>
    <x v="2"/>
    <x v="1"/>
    <x v="5498"/>
    <x v="914"/>
    <x v="5"/>
    <x v="3"/>
    <x v="5548"/>
    <n v="70285581"/>
    <s v="Sam Heughan"/>
    <x v="30"/>
    <x v="22"/>
    <x v="0"/>
  </r>
  <r>
    <m/>
    <x v="2"/>
    <x v="1"/>
    <x v="5498"/>
    <x v="914"/>
    <x v="5"/>
    <x v="3"/>
    <x v="5548"/>
    <n v="70285581"/>
    <s v="Sam Heughan"/>
    <x v="28"/>
    <x v="22"/>
    <x v="0"/>
  </r>
  <r>
    <m/>
    <x v="2"/>
    <x v="1"/>
    <x v="5498"/>
    <x v="914"/>
    <x v="5"/>
    <x v="3"/>
    <x v="5548"/>
    <n v="70285581"/>
    <s v="Sam Heughan"/>
    <x v="21"/>
    <x v="22"/>
    <x v="0"/>
  </r>
  <r>
    <m/>
    <x v="2"/>
    <x v="1"/>
    <x v="5499"/>
    <x v="917"/>
    <x v="3"/>
    <x v="3"/>
    <x v="5549"/>
    <n v="70301578"/>
    <s v="Aya Suzaki"/>
    <x v="34"/>
    <x v="22"/>
    <x v="31"/>
  </r>
  <r>
    <m/>
    <x v="2"/>
    <x v="1"/>
    <x v="5499"/>
    <x v="917"/>
    <x v="3"/>
    <x v="3"/>
    <x v="5549"/>
    <n v="70301578"/>
    <s v="Aya Suzaki"/>
    <x v="15"/>
    <x v="22"/>
    <x v="31"/>
  </r>
  <r>
    <m/>
    <x v="6"/>
    <x v="1"/>
    <x v="5500"/>
    <x v="917"/>
    <x v="10"/>
    <x v="4"/>
    <x v="5550"/>
    <n v="60036794"/>
    <s v="Dan Green"/>
    <x v="34"/>
    <x v="22"/>
    <x v="31"/>
  </r>
  <r>
    <m/>
    <x v="6"/>
    <x v="1"/>
    <x v="5500"/>
    <x v="917"/>
    <x v="10"/>
    <x v="4"/>
    <x v="5550"/>
    <n v="60036794"/>
    <s v="Dan Green"/>
    <x v="12"/>
    <x v="22"/>
    <x v="31"/>
  </r>
  <r>
    <m/>
    <x v="2"/>
    <x v="1"/>
    <x v="5501"/>
    <x v="917"/>
    <x v="5"/>
    <x v="4"/>
    <x v="5551"/>
    <n v="81210234"/>
    <s v="Park Yoon-hee"/>
    <x v="12"/>
    <x v="22"/>
    <x v="11"/>
  </r>
  <r>
    <m/>
    <x v="2"/>
    <x v="1"/>
    <x v="5501"/>
    <x v="917"/>
    <x v="5"/>
    <x v="4"/>
    <x v="5551"/>
    <n v="81210234"/>
    <s v="Park Yoon-hee"/>
    <x v="29"/>
    <x v="22"/>
    <x v="11"/>
  </r>
  <r>
    <m/>
    <x v="2"/>
    <x v="1"/>
    <x v="5501"/>
    <x v="917"/>
    <x v="5"/>
    <x v="4"/>
    <x v="5551"/>
    <n v="81210234"/>
    <s v="Park Yoon-hee"/>
    <x v="20"/>
    <x v="22"/>
    <x v="11"/>
  </r>
  <r>
    <m/>
    <x v="6"/>
    <x v="1"/>
    <x v="5502"/>
    <x v="917"/>
    <x v="8"/>
    <x v="3"/>
    <x v="5552"/>
    <n v="70304246"/>
    <s v="Van Hansis"/>
    <x v="20"/>
    <x v="22"/>
    <x v="0"/>
  </r>
  <r>
    <m/>
    <x v="6"/>
    <x v="1"/>
    <x v="5502"/>
    <x v="917"/>
    <x v="8"/>
    <x v="3"/>
    <x v="5552"/>
    <n v="70304246"/>
    <s v="Van Hansis"/>
    <x v="21"/>
    <x v="22"/>
    <x v="0"/>
  </r>
  <r>
    <m/>
    <x v="1"/>
    <x v="1"/>
    <x v="5503"/>
    <x v="917"/>
    <x v="5"/>
    <x v="3"/>
    <x v="5553"/>
    <n v="80074152"/>
    <s v="Don McKellar"/>
    <x v="20"/>
    <x v="22"/>
    <x v="5"/>
  </r>
  <r>
    <m/>
    <x v="2"/>
    <x v="1"/>
    <x v="5504"/>
    <x v="918"/>
    <x v="5"/>
    <x v="0"/>
    <x v="5554"/>
    <n v="80227959"/>
    <s v="Daniel Hopwood"/>
    <x v="23"/>
    <x v="22"/>
    <x v="9"/>
  </r>
  <r>
    <m/>
    <x v="2"/>
    <x v="1"/>
    <x v="5504"/>
    <x v="918"/>
    <x v="5"/>
    <x v="0"/>
    <x v="5554"/>
    <n v="80227959"/>
    <s v="Daniel Hopwood"/>
    <x v="15"/>
    <x v="22"/>
    <x v="9"/>
  </r>
  <r>
    <m/>
    <x v="2"/>
    <x v="1"/>
    <x v="5504"/>
    <x v="918"/>
    <x v="5"/>
    <x v="0"/>
    <x v="5554"/>
    <n v="80227959"/>
    <s v="Daniel Hopwood"/>
    <x v="37"/>
    <x v="22"/>
    <x v="9"/>
  </r>
  <r>
    <m/>
    <x v="6"/>
    <x v="1"/>
    <x v="5505"/>
    <x v="918"/>
    <x v="8"/>
    <x v="0"/>
    <x v="5555"/>
    <n v="80165085"/>
    <s v="Paul Hollywood"/>
    <x v="23"/>
    <x v="22"/>
    <x v="9"/>
  </r>
  <r>
    <m/>
    <x v="6"/>
    <x v="1"/>
    <x v="5505"/>
    <x v="918"/>
    <x v="8"/>
    <x v="0"/>
    <x v="5555"/>
    <n v="80165085"/>
    <s v="Paul Hollywood"/>
    <x v="37"/>
    <x v="22"/>
    <x v="9"/>
  </r>
  <r>
    <m/>
    <x v="3"/>
    <x v="1"/>
    <x v="5506"/>
    <x v="919"/>
    <x v="1"/>
    <x v="8"/>
    <x v="5556"/>
    <n v="80018987"/>
    <s v="Andy Richter"/>
    <x v="12"/>
    <x v="22"/>
    <x v="0"/>
  </r>
  <r>
    <m/>
    <x v="3"/>
    <x v="1"/>
    <x v="5506"/>
    <x v="919"/>
    <x v="1"/>
    <x v="8"/>
    <x v="5556"/>
    <n v="80018987"/>
    <s v="Andy Richter"/>
    <x v="20"/>
    <x v="22"/>
    <x v="0"/>
  </r>
  <r>
    <m/>
    <x v="2"/>
    <x v="1"/>
    <x v="5507"/>
    <x v="919"/>
    <x v="1"/>
    <x v="5"/>
    <x v="5557"/>
    <n v="80196221"/>
    <s v="Evan Smolin"/>
    <x v="12"/>
    <x v="22"/>
    <x v="0"/>
  </r>
  <r>
    <m/>
    <x v="2"/>
    <x v="1"/>
    <x v="5507"/>
    <x v="919"/>
    <x v="1"/>
    <x v="5"/>
    <x v="5557"/>
    <n v="80196221"/>
    <s v="Evan Smolin"/>
    <x v="12"/>
    <x v="22"/>
    <x v="3"/>
  </r>
  <r>
    <m/>
    <x v="2"/>
    <x v="1"/>
    <x v="5507"/>
    <x v="919"/>
    <x v="1"/>
    <x v="5"/>
    <x v="5557"/>
    <n v="80196221"/>
    <s v="Evan Smolin"/>
    <x v="12"/>
    <x v="22"/>
    <x v="1"/>
  </r>
  <r>
    <m/>
    <x v="2"/>
    <x v="1"/>
    <x v="5507"/>
    <x v="919"/>
    <x v="1"/>
    <x v="5"/>
    <x v="5557"/>
    <n v="80196221"/>
    <s v="Evan Smolin"/>
    <x v="29"/>
    <x v="22"/>
    <x v="0"/>
  </r>
  <r>
    <m/>
    <x v="2"/>
    <x v="1"/>
    <x v="5507"/>
    <x v="919"/>
    <x v="1"/>
    <x v="5"/>
    <x v="5557"/>
    <n v="80196221"/>
    <s v="Evan Smolin"/>
    <x v="29"/>
    <x v="22"/>
    <x v="3"/>
  </r>
  <r>
    <m/>
    <x v="2"/>
    <x v="1"/>
    <x v="5507"/>
    <x v="919"/>
    <x v="1"/>
    <x v="5"/>
    <x v="5557"/>
    <n v="80196221"/>
    <s v="Evan Smolin"/>
    <x v="29"/>
    <x v="22"/>
    <x v="1"/>
  </r>
  <r>
    <m/>
    <x v="6"/>
    <x v="1"/>
    <x v="5508"/>
    <x v="919"/>
    <x v="1"/>
    <x v="1"/>
    <x v="5558"/>
    <n v="70302007"/>
    <s v="Seth Numrich"/>
    <x v="21"/>
    <x v="22"/>
    <x v="0"/>
  </r>
  <r>
    <m/>
    <x v="6"/>
    <x v="1"/>
    <x v="5509"/>
    <x v="923"/>
    <x v="0"/>
    <x v="3"/>
    <x v="5559"/>
    <n v="80100929"/>
    <s v="Nadia de Santiago"/>
    <x v="15"/>
    <x v="22"/>
    <x v="6"/>
  </r>
  <r>
    <m/>
    <x v="6"/>
    <x v="1"/>
    <x v="5509"/>
    <x v="923"/>
    <x v="0"/>
    <x v="3"/>
    <x v="5559"/>
    <n v="80100929"/>
    <s v="Nadia de Santiago"/>
    <x v="30"/>
    <x v="22"/>
    <x v="6"/>
  </r>
  <r>
    <m/>
    <x v="6"/>
    <x v="1"/>
    <x v="5509"/>
    <x v="923"/>
    <x v="0"/>
    <x v="3"/>
    <x v="5559"/>
    <n v="80100929"/>
    <s v="Nadia de Santiago"/>
    <x v="16"/>
    <x v="22"/>
    <x v="6"/>
  </r>
  <r>
    <m/>
    <x v="4"/>
    <x v="1"/>
    <x v="5510"/>
    <x v="923"/>
    <x v="0"/>
    <x v="3"/>
    <x v="5560"/>
    <n v="80114988"/>
    <s v="Betty Gilpin"/>
    <x v="20"/>
    <x v="22"/>
    <x v="0"/>
  </r>
  <r>
    <m/>
    <x v="4"/>
    <x v="1"/>
    <x v="5510"/>
    <x v="923"/>
    <x v="0"/>
    <x v="3"/>
    <x v="5560"/>
    <n v="80114988"/>
    <s v="Betty Gilpin"/>
    <x v="21"/>
    <x v="22"/>
    <x v="0"/>
  </r>
  <r>
    <m/>
    <x v="3"/>
    <x v="1"/>
    <x v="5511"/>
    <x v="923"/>
    <x v="0"/>
    <x v="1"/>
    <x v="5561"/>
    <n v="80027159"/>
    <s v="Malcolm Goodwin"/>
    <x v="20"/>
    <x v="22"/>
    <x v="0"/>
  </r>
  <r>
    <m/>
    <x v="3"/>
    <x v="1"/>
    <x v="5511"/>
    <x v="923"/>
    <x v="0"/>
    <x v="1"/>
    <x v="5561"/>
    <n v="80027159"/>
    <s v="Malcolm Goodwin"/>
    <x v="21"/>
    <x v="22"/>
    <x v="0"/>
  </r>
  <r>
    <m/>
    <x v="3"/>
    <x v="1"/>
    <x v="5511"/>
    <x v="923"/>
    <x v="0"/>
    <x v="1"/>
    <x v="5561"/>
    <n v="80027159"/>
    <s v="Malcolm Goodwin"/>
    <x v="36"/>
    <x v="22"/>
    <x v="0"/>
  </r>
  <r>
    <m/>
    <x v="3"/>
    <x v="1"/>
    <x v="5512"/>
    <x v="924"/>
    <x v="8"/>
    <x v="1"/>
    <x v="5562"/>
    <n v="70283261"/>
    <s v="Daniel Gillies"/>
    <x v="21"/>
    <x v="22"/>
    <x v="0"/>
  </r>
  <r>
    <m/>
    <x v="3"/>
    <x v="1"/>
    <x v="5512"/>
    <x v="924"/>
    <x v="8"/>
    <x v="1"/>
    <x v="5562"/>
    <n v="70283261"/>
    <s v="Daniel Gillies"/>
    <x v="36"/>
    <x v="22"/>
    <x v="0"/>
  </r>
  <r>
    <m/>
    <x v="3"/>
    <x v="1"/>
    <x v="5512"/>
    <x v="924"/>
    <x v="8"/>
    <x v="1"/>
    <x v="5562"/>
    <n v="70283261"/>
    <s v="Daniel Gillies"/>
    <x v="31"/>
    <x v="22"/>
    <x v="0"/>
  </r>
  <r>
    <m/>
    <x v="3"/>
    <x v="1"/>
    <x v="5513"/>
    <x v="926"/>
    <x v="0"/>
    <x v="1"/>
    <x v="5563"/>
    <n v="80027158"/>
    <s v="Andrea Navedo"/>
    <x v="30"/>
    <x v="22"/>
    <x v="0"/>
  </r>
  <r>
    <m/>
    <x v="3"/>
    <x v="1"/>
    <x v="5513"/>
    <x v="926"/>
    <x v="0"/>
    <x v="1"/>
    <x v="5563"/>
    <n v="80027158"/>
    <s v="Andrea Navedo"/>
    <x v="20"/>
    <x v="22"/>
    <x v="0"/>
  </r>
  <r>
    <m/>
    <x v="3"/>
    <x v="1"/>
    <x v="5513"/>
    <x v="926"/>
    <x v="0"/>
    <x v="1"/>
    <x v="5563"/>
    <n v="80027158"/>
    <s v="Andrea Navedo"/>
    <x v="21"/>
    <x v="22"/>
    <x v="0"/>
  </r>
  <r>
    <m/>
    <x v="2"/>
    <x v="1"/>
    <x v="5514"/>
    <x v="933"/>
    <x v="0"/>
    <x v="0"/>
    <x v="5564"/>
    <n v="80231658"/>
    <s v="Sean Astin"/>
    <x v="12"/>
    <x v="22"/>
    <x v="0"/>
  </r>
  <r>
    <m/>
    <x v="2"/>
    <x v="1"/>
    <x v="5514"/>
    <x v="933"/>
    <x v="0"/>
    <x v="0"/>
    <x v="5564"/>
    <n v="80231658"/>
    <s v="Sean Astin"/>
    <x v="20"/>
    <x v="22"/>
    <x v="0"/>
  </r>
  <r>
    <m/>
    <x v="2"/>
    <x v="1"/>
    <x v="5514"/>
    <x v="933"/>
    <x v="0"/>
    <x v="0"/>
    <x v="5564"/>
    <n v="80231658"/>
    <s v="Sean Astin"/>
    <x v="21"/>
    <x v="22"/>
    <x v="0"/>
  </r>
  <r>
    <m/>
    <x v="3"/>
    <x v="1"/>
    <x v="5515"/>
    <x v="936"/>
    <x v="5"/>
    <x v="4"/>
    <x v="5565"/>
    <n v="70300626"/>
    <s v="Karen Strassman"/>
    <x v="12"/>
    <x v="22"/>
    <x v="5"/>
  </r>
  <r>
    <m/>
    <x v="2"/>
    <x v="1"/>
    <x v="5516"/>
    <x v="939"/>
    <x v="1"/>
    <x v="0"/>
    <x v="5566"/>
    <n v="80176929"/>
    <s v="Si-kyung Sung"/>
    <x v="15"/>
    <x v="3289"/>
    <x v="3"/>
  </r>
  <r>
    <m/>
    <x v="2"/>
    <x v="1"/>
    <x v="5516"/>
    <x v="939"/>
    <x v="1"/>
    <x v="0"/>
    <x v="5566"/>
    <n v="80176929"/>
    <s v="Si-kyung Sung"/>
    <x v="15"/>
    <x v="3290"/>
    <x v="3"/>
  </r>
  <r>
    <m/>
    <x v="2"/>
    <x v="1"/>
    <x v="5516"/>
    <x v="939"/>
    <x v="1"/>
    <x v="0"/>
    <x v="5566"/>
    <n v="80176929"/>
    <s v="Si-kyung Sung"/>
    <x v="29"/>
    <x v="3289"/>
    <x v="3"/>
  </r>
  <r>
    <m/>
    <x v="2"/>
    <x v="1"/>
    <x v="5516"/>
    <x v="939"/>
    <x v="1"/>
    <x v="0"/>
    <x v="5566"/>
    <n v="80176929"/>
    <s v="Si-kyung Sung"/>
    <x v="29"/>
    <x v="3290"/>
    <x v="3"/>
  </r>
  <r>
    <m/>
    <x v="2"/>
    <x v="1"/>
    <x v="5516"/>
    <x v="939"/>
    <x v="1"/>
    <x v="0"/>
    <x v="5566"/>
    <n v="80176929"/>
    <s v="Si-kyung Sung"/>
    <x v="39"/>
    <x v="3289"/>
    <x v="3"/>
  </r>
  <r>
    <m/>
    <x v="2"/>
    <x v="1"/>
    <x v="5516"/>
    <x v="939"/>
    <x v="1"/>
    <x v="0"/>
    <x v="5566"/>
    <n v="80176929"/>
    <s v="Si-kyung Sung"/>
    <x v="39"/>
    <x v="3290"/>
    <x v="3"/>
  </r>
  <r>
    <m/>
    <x v="2"/>
    <x v="1"/>
    <x v="5517"/>
    <x v="939"/>
    <x v="1"/>
    <x v="0"/>
    <x v="5567"/>
    <n v="80176931"/>
    <s v="Jung-hwan Ahn"/>
    <x v="15"/>
    <x v="22"/>
    <x v="3"/>
  </r>
  <r>
    <m/>
    <x v="2"/>
    <x v="1"/>
    <x v="5517"/>
    <x v="939"/>
    <x v="1"/>
    <x v="0"/>
    <x v="5567"/>
    <n v="80176931"/>
    <s v="Jung-hwan Ahn"/>
    <x v="29"/>
    <x v="22"/>
    <x v="3"/>
  </r>
  <r>
    <m/>
    <x v="2"/>
    <x v="1"/>
    <x v="5517"/>
    <x v="939"/>
    <x v="1"/>
    <x v="0"/>
    <x v="5567"/>
    <n v="80176931"/>
    <s v="Jung-hwan Ahn"/>
    <x v="37"/>
    <x v="22"/>
    <x v="3"/>
  </r>
  <r>
    <m/>
    <x v="2"/>
    <x v="1"/>
    <x v="5518"/>
    <x v="941"/>
    <x v="8"/>
    <x v="3"/>
    <x v="5568"/>
    <n v="80117552"/>
    <s v="Sofia Hublitz"/>
    <x v="14"/>
    <x v="22"/>
    <x v="0"/>
  </r>
  <r>
    <m/>
    <x v="2"/>
    <x v="1"/>
    <x v="5518"/>
    <x v="941"/>
    <x v="8"/>
    <x v="3"/>
    <x v="5568"/>
    <n v="80117552"/>
    <s v="Sofia Hublitz"/>
    <x v="21"/>
    <x v="22"/>
    <x v="0"/>
  </r>
  <r>
    <m/>
    <x v="2"/>
    <x v="1"/>
    <x v="5518"/>
    <x v="941"/>
    <x v="8"/>
    <x v="3"/>
    <x v="5568"/>
    <n v="80117552"/>
    <s v="Sofia Hublitz"/>
    <x v="27"/>
    <x v="22"/>
    <x v="0"/>
  </r>
  <r>
    <m/>
    <x v="2"/>
    <x v="1"/>
    <x v="5519"/>
    <x v="941"/>
    <x v="8"/>
    <x v="3"/>
    <x v="5569"/>
    <n v="80223138"/>
    <s v="Ian Karmel"/>
    <x v="39"/>
    <x v="22"/>
    <x v="0"/>
  </r>
  <r>
    <m/>
    <x v="2"/>
    <x v="1"/>
    <x v="5519"/>
    <x v="941"/>
    <x v="8"/>
    <x v="3"/>
    <x v="5569"/>
    <n v="80223138"/>
    <s v="Ian Karmel"/>
    <x v="20"/>
    <x v="22"/>
    <x v="0"/>
  </r>
  <r>
    <m/>
    <x v="4"/>
    <x v="1"/>
    <x v="5520"/>
    <x v="941"/>
    <x v="8"/>
    <x v="1"/>
    <x v="5570"/>
    <n v="80095299"/>
    <s v="Chris Distefano"/>
    <x v="37"/>
    <x v="22"/>
    <x v="0"/>
  </r>
  <r>
    <m/>
    <x v="4"/>
    <x v="1"/>
    <x v="5520"/>
    <x v="941"/>
    <x v="8"/>
    <x v="1"/>
    <x v="5570"/>
    <n v="80095299"/>
    <s v="Chris Distefano"/>
    <x v="37"/>
    <x v="22"/>
    <x v="34"/>
  </r>
  <r>
    <m/>
    <x v="4"/>
    <x v="1"/>
    <x v="5520"/>
    <x v="941"/>
    <x v="8"/>
    <x v="1"/>
    <x v="5570"/>
    <n v="80095299"/>
    <s v="Chris Distefano"/>
    <x v="37"/>
    <x v="22"/>
    <x v="36"/>
  </r>
  <r>
    <m/>
    <x v="4"/>
    <x v="1"/>
    <x v="5520"/>
    <x v="941"/>
    <x v="8"/>
    <x v="1"/>
    <x v="5570"/>
    <n v="80095299"/>
    <s v="Chris Distefano"/>
    <x v="37"/>
    <x v="22"/>
    <x v="18"/>
  </r>
  <r>
    <m/>
    <x v="4"/>
    <x v="1"/>
    <x v="5520"/>
    <x v="941"/>
    <x v="8"/>
    <x v="1"/>
    <x v="5570"/>
    <n v="80095299"/>
    <s v="Chris Distefano"/>
    <x v="37"/>
    <x v="22"/>
    <x v="31"/>
  </r>
  <r>
    <m/>
    <x v="4"/>
    <x v="1"/>
    <x v="5520"/>
    <x v="941"/>
    <x v="8"/>
    <x v="1"/>
    <x v="5570"/>
    <n v="80095299"/>
    <s v="Chris Distefano"/>
    <x v="37"/>
    <x v="22"/>
    <x v="3"/>
  </r>
  <r>
    <m/>
    <x v="4"/>
    <x v="1"/>
    <x v="5521"/>
    <x v="941"/>
    <x v="8"/>
    <x v="1"/>
    <x v="5571"/>
    <n v="80156006"/>
    <s v="Inés Sainz"/>
    <x v="37"/>
    <x v="22"/>
    <x v="0"/>
  </r>
  <r>
    <m/>
    <x v="4"/>
    <x v="1"/>
    <x v="5521"/>
    <x v="941"/>
    <x v="8"/>
    <x v="1"/>
    <x v="5571"/>
    <n v="80156006"/>
    <s v="Inés Sainz"/>
    <x v="37"/>
    <x v="22"/>
    <x v="34"/>
  </r>
  <r>
    <m/>
    <x v="4"/>
    <x v="1"/>
    <x v="5521"/>
    <x v="941"/>
    <x v="8"/>
    <x v="1"/>
    <x v="5571"/>
    <n v="80156006"/>
    <s v="Inés Sainz"/>
    <x v="37"/>
    <x v="22"/>
    <x v="36"/>
  </r>
  <r>
    <m/>
    <x v="4"/>
    <x v="1"/>
    <x v="5521"/>
    <x v="941"/>
    <x v="8"/>
    <x v="1"/>
    <x v="5571"/>
    <n v="80156006"/>
    <s v="Inés Sainz"/>
    <x v="37"/>
    <x v="22"/>
    <x v="18"/>
  </r>
  <r>
    <m/>
    <x v="4"/>
    <x v="1"/>
    <x v="5521"/>
    <x v="941"/>
    <x v="8"/>
    <x v="1"/>
    <x v="5571"/>
    <n v="80156006"/>
    <s v="Inés Sainz"/>
    <x v="37"/>
    <x v="22"/>
    <x v="31"/>
  </r>
  <r>
    <m/>
    <x v="4"/>
    <x v="1"/>
    <x v="5521"/>
    <x v="941"/>
    <x v="8"/>
    <x v="1"/>
    <x v="5571"/>
    <n v="80156006"/>
    <s v="Inés Sainz"/>
    <x v="37"/>
    <x v="22"/>
    <x v="3"/>
  </r>
  <r>
    <m/>
    <x v="4"/>
    <x v="1"/>
    <x v="5521"/>
    <x v="941"/>
    <x v="8"/>
    <x v="1"/>
    <x v="5571"/>
    <n v="80156006"/>
    <s v="Inés Sainz"/>
    <x v="16"/>
    <x v="22"/>
    <x v="0"/>
  </r>
  <r>
    <m/>
    <x v="4"/>
    <x v="1"/>
    <x v="5521"/>
    <x v="941"/>
    <x v="8"/>
    <x v="1"/>
    <x v="5571"/>
    <n v="80156006"/>
    <s v="Inés Sainz"/>
    <x v="16"/>
    <x v="22"/>
    <x v="34"/>
  </r>
  <r>
    <m/>
    <x v="4"/>
    <x v="1"/>
    <x v="5521"/>
    <x v="941"/>
    <x v="8"/>
    <x v="1"/>
    <x v="5571"/>
    <n v="80156006"/>
    <s v="Inés Sainz"/>
    <x v="16"/>
    <x v="22"/>
    <x v="36"/>
  </r>
  <r>
    <m/>
    <x v="4"/>
    <x v="1"/>
    <x v="5521"/>
    <x v="941"/>
    <x v="8"/>
    <x v="1"/>
    <x v="5571"/>
    <n v="80156006"/>
    <s v="Inés Sainz"/>
    <x v="16"/>
    <x v="22"/>
    <x v="18"/>
  </r>
  <r>
    <m/>
    <x v="4"/>
    <x v="1"/>
    <x v="5521"/>
    <x v="941"/>
    <x v="8"/>
    <x v="1"/>
    <x v="5571"/>
    <n v="80156006"/>
    <s v="Inés Sainz"/>
    <x v="16"/>
    <x v="22"/>
    <x v="31"/>
  </r>
  <r>
    <m/>
    <x v="4"/>
    <x v="1"/>
    <x v="5521"/>
    <x v="941"/>
    <x v="8"/>
    <x v="1"/>
    <x v="5571"/>
    <n v="80156006"/>
    <s v="Inés Sainz"/>
    <x v="16"/>
    <x v="22"/>
    <x v="3"/>
  </r>
  <r>
    <m/>
    <x v="5"/>
    <x v="1"/>
    <x v="5522"/>
    <x v="943"/>
    <x v="0"/>
    <x v="0"/>
    <x v="5572"/>
    <n v="80063224"/>
    <s v="Sue Perkins"/>
    <x v="23"/>
    <x v="3291"/>
    <x v="9"/>
  </r>
  <r>
    <m/>
    <x v="5"/>
    <x v="1"/>
    <x v="5522"/>
    <x v="943"/>
    <x v="0"/>
    <x v="0"/>
    <x v="5572"/>
    <n v="80063224"/>
    <s v="Sue Perkins"/>
    <x v="37"/>
    <x v="3291"/>
    <x v="9"/>
  </r>
  <r>
    <m/>
    <x v="4"/>
    <x v="1"/>
    <x v="5523"/>
    <x v="943"/>
    <x v="0"/>
    <x v="5"/>
    <x v="5573"/>
    <n v="80063599"/>
    <s v="Jamie Watson"/>
    <x v="12"/>
    <x v="22"/>
    <x v="5"/>
  </r>
  <r>
    <m/>
    <x v="4"/>
    <x v="1"/>
    <x v="5524"/>
    <x v="945"/>
    <x v="8"/>
    <x v="8"/>
    <x v="5574"/>
    <n v="80171452"/>
    <s v="Richard Ian Cox"/>
    <x v="12"/>
    <x v="22"/>
    <x v="0"/>
  </r>
  <r>
    <m/>
    <x v="4"/>
    <x v="1"/>
    <x v="5525"/>
    <x v="947"/>
    <x v="0"/>
    <x v="3"/>
    <x v="5575"/>
    <n v="80198991"/>
    <s v="Dani Kind"/>
    <x v="15"/>
    <x v="22"/>
    <x v="5"/>
  </r>
  <r>
    <m/>
    <x v="4"/>
    <x v="1"/>
    <x v="5525"/>
    <x v="947"/>
    <x v="0"/>
    <x v="3"/>
    <x v="5575"/>
    <n v="80198991"/>
    <s v="Dani Kind"/>
    <x v="20"/>
    <x v="22"/>
    <x v="5"/>
  </r>
  <r>
    <m/>
    <x v="4"/>
    <x v="1"/>
    <x v="5526"/>
    <x v="950"/>
    <x v="8"/>
    <x v="3"/>
    <x v="5576"/>
    <n v="80121349"/>
    <s v="Jonathan Scarfe"/>
    <x v="15"/>
    <x v="22"/>
    <x v="0"/>
  </r>
  <r>
    <m/>
    <x v="4"/>
    <x v="1"/>
    <x v="5526"/>
    <x v="950"/>
    <x v="8"/>
    <x v="3"/>
    <x v="5576"/>
    <n v="80121349"/>
    <s v="Jonathan Scarfe"/>
    <x v="28"/>
    <x v="22"/>
    <x v="0"/>
  </r>
  <r>
    <m/>
    <x v="4"/>
    <x v="1"/>
    <x v="5526"/>
    <x v="950"/>
    <x v="8"/>
    <x v="3"/>
    <x v="5576"/>
    <n v="80121349"/>
    <s v="Jonathan Scarfe"/>
    <x v="21"/>
    <x v="22"/>
    <x v="0"/>
  </r>
  <r>
    <m/>
    <x v="4"/>
    <x v="1"/>
    <x v="5527"/>
    <x v="1138"/>
    <x v="8"/>
    <x v="1"/>
    <x v="5577"/>
    <n v="80113701"/>
    <s v="Ted Danson"/>
    <x v="20"/>
    <x v="22"/>
    <x v="0"/>
  </r>
  <r>
    <m/>
    <x v="2"/>
    <x v="1"/>
    <x v="5528"/>
    <x v="957"/>
    <x v="5"/>
    <x v="4"/>
    <x v="5578"/>
    <n v="80057968"/>
    <s v="Kate Higgins"/>
    <x v="34"/>
    <x v="22"/>
    <x v="31"/>
  </r>
  <r>
    <m/>
    <x v="2"/>
    <x v="1"/>
    <x v="5528"/>
    <x v="957"/>
    <x v="5"/>
    <x v="4"/>
    <x v="5578"/>
    <n v="80057968"/>
    <s v="Kate Higgins"/>
    <x v="12"/>
    <x v="22"/>
    <x v="31"/>
  </r>
  <r>
    <m/>
    <x v="4"/>
    <x v="1"/>
    <x v="5529"/>
    <x v="964"/>
    <x v="0"/>
    <x v="3"/>
    <x v="5579"/>
    <n v="80117470"/>
    <s v="Katherine Langford"/>
    <x v="14"/>
    <x v="22"/>
    <x v="0"/>
  </r>
  <r>
    <m/>
    <x v="4"/>
    <x v="1"/>
    <x v="5529"/>
    <x v="964"/>
    <x v="0"/>
    <x v="3"/>
    <x v="5579"/>
    <n v="80117470"/>
    <s v="Katherine Langford"/>
    <x v="21"/>
    <x v="22"/>
    <x v="0"/>
  </r>
  <r>
    <m/>
    <x v="4"/>
    <x v="1"/>
    <x v="5529"/>
    <x v="964"/>
    <x v="0"/>
    <x v="3"/>
    <x v="5579"/>
    <n v="80117470"/>
    <s v="Katherine Langford"/>
    <x v="31"/>
    <x v="22"/>
    <x v="0"/>
  </r>
  <r>
    <m/>
    <x v="4"/>
    <x v="1"/>
    <x v="5530"/>
    <x v="964"/>
    <x v="0"/>
    <x v="3"/>
    <x v="5580"/>
    <n v="80996791"/>
    <s v="Katherine Langford"/>
    <x v="14"/>
    <x v="22"/>
    <x v="0"/>
  </r>
  <r>
    <m/>
    <x v="4"/>
    <x v="1"/>
    <x v="5530"/>
    <x v="964"/>
    <x v="0"/>
    <x v="3"/>
    <x v="5580"/>
    <n v="80996791"/>
    <s v="Katherine Langford"/>
    <x v="32"/>
    <x v="22"/>
    <x v="0"/>
  </r>
  <r>
    <m/>
    <x v="2"/>
    <x v="1"/>
    <x v="5531"/>
    <x v="964"/>
    <x v="0"/>
    <x v="1"/>
    <x v="5581"/>
    <n v="80200027"/>
    <s v="Yuhko Kaida"/>
    <x v="34"/>
    <x v="22"/>
    <x v="11"/>
  </r>
  <r>
    <m/>
    <x v="2"/>
    <x v="1"/>
    <x v="5531"/>
    <x v="964"/>
    <x v="0"/>
    <x v="1"/>
    <x v="5581"/>
    <n v="80200027"/>
    <s v="Yuhko Kaida"/>
    <x v="14"/>
    <x v="22"/>
    <x v="11"/>
  </r>
  <r>
    <m/>
    <x v="2"/>
    <x v="1"/>
    <x v="5531"/>
    <x v="964"/>
    <x v="0"/>
    <x v="1"/>
    <x v="5581"/>
    <n v="80200027"/>
    <s v="Yuhko Kaida"/>
    <x v="15"/>
    <x v="22"/>
    <x v="11"/>
  </r>
  <r>
    <m/>
    <x v="2"/>
    <x v="1"/>
    <x v="5532"/>
    <x v="971"/>
    <x v="5"/>
    <x v="3"/>
    <x v="5582"/>
    <n v="80079255"/>
    <s v="Fortunato Cerlino"/>
    <x v="14"/>
    <x v="22"/>
    <x v="19"/>
  </r>
  <r>
    <m/>
    <x v="2"/>
    <x v="1"/>
    <x v="5532"/>
    <x v="971"/>
    <x v="5"/>
    <x v="3"/>
    <x v="5582"/>
    <n v="80079255"/>
    <s v="Fortunato Cerlino"/>
    <x v="14"/>
    <x v="22"/>
    <x v="36"/>
  </r>
  <r>
    <m/>
    <x v="2"/>
    <x v="1"/>
    <x v="5532"/>
    <x v="971"/>
    <x v="5"/>
    <x v="3"/>
    <x v="5582"/>
    <n v="80079255"/>
    <s v="Fortunato Cerlino"/>
    <x v="15"/>
    <x v="22"/>
    <x v="19"/>
  </r>
  <r>
    <m/>
    <x v="2"/>
    <x v="1"/>
    <x v="5532"/>
    <x v="971"/>
    <x v="5"/>
    <x v="3"/>
    <x v="5582"/>
    <n v="80079255"/>
    <s v="Fortunato Cerlino"/>
    <x v="15"/>
    <x v="22"/>
    <x v="36"/>
  </r>
  <r>
    <m/>
    <x v="2"/>
    <x v="1"/>
    <x v="5532"/>
    <x v="971"/>
    <x v="5"/>
    <x v="3"/>
    <x v="5582"/>
    <n v="80079255"/>
    <s v="Fortunato Cerlino"/>
    <x v="21"/>
    <x v="22"/>
    <x v="19"/>
  </r>
  <r>
    <m/>
    <x v="2"/>
    <x v="1"/>
    <x v="5532"/>
    <x v="971"/>
    <x v="5"/>
    <x v="3"/>
    <x v="5582"/>
    <n v="80079255"/>
    <s v="Fortunato Cerlino"/>
    <x v="21"/>
    <x v="22"/>
    <x v="36"/>
  </r>
  <r>
    <m/>
    <x v="4"/>
    <x v="1"/>
    <x v="5533"/>
    <x v="976"/>
    <x v="0"/>
    <x v="5"/>
    <x v="5583"/>
    <n v="80108159"/>
    <s v="Erin Fitzgerald"/>
    <x v="12"/>
    <x v="22"/>
    <x v="0"/>
  </r>
  <r>
    <m/>
    <x v="4"/>
    <x v="1"/>
    <x v="5534"/>
    <x v="976"/>
    <x v="0"/>
    <x v="3"/>
    <x v="5584"/>
    <n v="80095698"/>
    <s v="Brandon P. Bell"/>
    <x v="20"/>
    <x v="22"/>
    <x v="0"/>
  </r>
  <r>
    <m/>
    <x v="4"/>
    <x v="1"/>
    <x v="5534"/>
    <x v="976"/>
    <x v="0"/>
    <x v="3"/>
    <x v="5584"/>
    <n v="80095698"/>
    <s v="Brandon P. Bell"/>
    <x v="21"/>
    <x v="22"/>
    <x v="0"/>
  </r>
  <r>
    <m/>
    <x v="2"/>
    <x v="1"/>
    <x v="5535"/>
    <x v="976"/>
    <x v="0"/>
    <x v="3"/>
    <x v="5585"/>
    <n v="80238565"/>
    <s v="Nicola Coughlan"/>
    <x v="23"/>
    <x v="22"/>
    <x v="9"/>
  </r>
  <r>
    <m/>
    <x v="2"/>
    <x v="1"/>
    <x v="5535"/>
    <x v="976"/>
    <x v="0"/>
    <x v="3"/>
    <x v="5585"/>
    <n v="80238565"/>
    <s v="Nicola Coughlan"/>
    <x v="15"/>
    <x v="22"/>
    <x v="9"/>
  </r>
  <r>
    <m/>
    <x v="2"/>
    <x v="1"/>
    <x v="5535"/>
    <x v="976"/>
    <x v="0"/>
    <x v="3"/>
    <x v="5585"/>
    <n v="80238565"/>
    <s v="Nicola Coughlan"/>
    <x v="20"/>
    <x v="22"/>
    <x v="9"/>
  </r>
  <r>
    <m/>
    <x v="6"/>
    <x v="1"/>
    <x v="5536"/>
    <x v="976"/>
    <x v="8"/>
    <x v="4"/>
    <x v="5586"/>
    <n v="80164216"/>
    <s v="Bryce Papenbrook"/>
    <x v="12"/>
    <x v="2690"/>
    <x v="14"/>
  </r>
  <r>
    <m/>
    <x v="6"/>
    <x v="1"/>
    <x v="5536"/>
    <x v="976"/>
    <x v="8"/>
    <x v="4"/>
    <x v="5586"/>
    <n v="80164216"/>
    <s v="Bryce Papenbrook"/>
    <x v="12"/>
    <x v="2690"/>
    <x v="3"/>
  </r>
  <r>
    <m/>
    <x v="6"/>
    <x v="1"/>
    <x v="5536"/>
    <x v="976"/>
    <x v="8"/>
    <x v="4"/>
    <x v="5586"/>
    <n v="80164216"/>
    <s v="Bryce Papenbrook"/>
    <x v="12"/>
    <x v="2690"/>
    <x v="31"/>
  </r>
  <r>
    <m/>
    <x v="6"/>
    <x v="1"/>
    <x v="5536"/>
    <x v="976"/>
    <x v="8"/>
    <x v="4"/>
    <x v="5586"/>
    <n v="80164216"/>
    <s v="Bryce Papenbrook"/>
    <x v="28"/>
    <x v="2690"/>
    <x v="14"/>
  </r>
  <r>
    <m/>
    <x v="6"/>
    <x v="1"/>
    <x v="5536"/>
    <x v="976"/>
    <x v="8"/>
    <x v="4"/>
    <x v="5586"/>
    <n v="80164216"/>
    <s v="Bryce Papenbrook"/>
    <x v="28"/>
    <x v="2690"/>
    <x v="3"/>
  </r>
  <r>
    <m/>
    <x v="6"/>
    <x v="1"/>
    <x v="5536"/>
    <x v="976"/>
    <x v="8"/>
    <x v="4"/>
    <x v="5586"/>
    <n v="80164216"/>
    <s v="Bryce Papenbrook"/>
    <x v="28"/>
    <x v="2690"/>
    <x v="31"/>
  </r>
  <r>
    <m/>
    <x v="5"/>
    <x v="1"/>
    <x v="5003"/>
    <x v="1139"/>
    <x v="4"/>
    <x v="3"/>
    <x v="5587"/>
    <n v="70140438"/>
    <s v="Hannah Murray"/>
    <x v="23"/>
    <x v="22"/>
    <x v="9"/>
  </r>
  <r>
    <m/>
    <x v="5"/>
    <x v="1"/>
    <x v="5003"/>
    <x v="1139"/>
    <x v="4"/>
    <x v="3"/>
    <x v="5587"/>
    <n v="70140438"/>
    <s v="Hannah Murray"/>
    <x v="15"/>
    <x v="22"/>
    <x v="9"/>
  </r>
  <r>
    <m/>
    <x v="5"/>
    <x v="1"/>
    <x v="5003"/>
    <x v="1139"/>
    <x v="4"/>
    <x v="3"/>
    <x v="5587"/>
    <n v="70140438"/>
    <s v="Hannah Murray"/>
    <x v="21"/>
    <x v="22"/>
    <x v="9"/>
  </r>
  <r>
    <m/>
    <x v="3"/>
    <x v="1"/>
    <x v="5537"/>
    <x v="1140"/>
    <x v="4"/>
    <x v="3"/>
    <x v="5588"/>
    <n v="70143836"/>
    <s v="Aaron Paul"/>
    <x v="14"/>
    <x v="22"/>
    <x v="0"/>
  </r>
  <r>
    <m/>
    <x v="3"/>
    <x v="1"/>
    <x v="5537"/>
    <x v="1140"/>
    <x v="4"/>
    <x v="3"/>
    <x v="5588"/>
    <n v="70143836"/>
    <s v="Aaron Paul"/>
    <x v="21"/>
    <x v="22"/>
    <x v="0"/>
  </r>
  <r>
    <m/>
    <x v="3"/>
    <x v="1"/>
    <x v="5537"/>
    <x v="1140"/>
    <x v="4"/>
    <x v="3"/>
    <x v="5588"/>
    <n v="70143836"/>
    <s v="Aaron Paul"/>
    <x v="27"/>
    <x v="22"/>
    <x v="0"/>
  </r>
  <r>
    <m/>
    <x v="2"/>
    <x v="1"/>
    <x v="5538"/>
    <x v="979"/>
    <x v="8"/>
    <x v="1"/>
    <x v="5589"/>
    <n v="80144146"/>
    <s v="Rick Warden"/>
    <x v="23"/>
    <x v="22"/>
    <x v="9"/>
  </r>
  <r>
    <m/>
    <x v="2"/>
    <x v="1"/>
    <x v="5538"/>
    <x v="979"/>
    <x v="8"/>
    <x v="1"/>
    <x v="5589"/>
    <n v="80144146"/>
    <s v="Rick Warden"/>
    <x v="14"/>
    <x v="22"/>
    <x v="9"/>
  </r>
  <r>
    <m/>
    <x v="2"/>
    <x v="1"/>
    <x v="5538"/>
    <x v="979"/>
    <x v="8"/>
    <x v="1"/>
    <x v="5589"/>
    <n v="80144146"/>
    <s v="Rick Warden"/>
    <x v="32"/>
    <x v="22"/>
    <x v="9"/>
  </r>
  <r>
    <m/>
    <x v="3"/>
    <x v="1"/>
    <x v="5539"/>
    <x v="983"/>
    <x v="1"/>
    <x v="8"/>
    <x v="5590"/>
    <n v="80049903"/>
    <s v="Richard Ian Cox"/>
    <x v="12"/>
    <x v="22"/>
    <x v="0"/>
  </r>
  <r>
    <m/>
    <x v="2"/>
    <x v="1"/>
    <x v="5540"/>
    <x v="1141"/>
    <x v="5"/>
    <x v="5"/>
    <x v="5591"/>
    <n v="80044965"/>
    <s v="Kate McCafferty"/>
    <x v="12"/>
    <x v="22"/>
    <x v="28"/>
  </r>
  <r>
    <m/>
    <x v="2"/>
    <x v="1"/>
    <x v="5541"/>
    <x v="987"/>
    <x v="0"/>
    <x v="3"/>
    <x v="5592"/>
    <n v="80114855"/>
    <s v="Holt McCallany"/>
    <x v="14"/>
    <x v="22"/>
    <x v="0"/>
  </r>
  <r>
    <m/>
    <x v="2"/>
    <x v="1"/>
    <x v="5541"/>
    <x v="987"/>
    <x v="0"/>
    <x v="3"/>
    <x v="5592"/>
    <n v="80114855"/>
    <s v="Holt McCallany"/>
    <x v="21"/>
    <x v="22"/>
    <x v="0"/>
  </r>
  <r>
    <m/>
    <x v="2"/>
    <x v="1"/>
    <x v="5541"/>
    <x v="987"/>
    <x v="0"/>
    <x v="3"/>
    <x v="5592"/>
    <n v="80114855"/>
    <s v="Holt McCallany"/>
    <x v="31"/>
    <x v="22"/>
    <x v="0"/>
  </r>
  <r>
    <m/>
    <x v="2"/>
    <x v="1"/>
    <x v="5542"/>
    <x v="1142"/>
    <x v="18"/>
    <x v="1"/>
    <x v="5593"/>
    <n v="70142437"/>
    <s v="Lennie James"/>
    <x v="41"/>
    <x v="22"/>
    <x v="0"/>
  </r>
  <r>
    <m/>
    <x v="2"/>
    <x v="1"/>
    <x v="5542"/>
    <x v="1142"/>
    <x v="18"/>
    <x v="1"/>
    <x v="5593"/>
    <n v="70142437"/>
    <s v="Lennie James"/>
    <x v="28"/>
    <x v="22"/>
    <x v="0"/>
  </r>
  <r>
    <m/>
    <x v="2"/>
    <x v="1"/>
    <x v="5542"/>
    <x v="1142"/>
    <x v="18"/>
    <x v="1"/>
    <x v="5593"/>
    <n v="70142437"/>
    <s v="Lennie James"/>
    <x v="21"/>
    <x v="22"/>
    <x v="0"/>
  </r>
  <r>
    <m/>
    <x v="2"/>
    <x v="1"/>
    <x v="5543"/>
    <x v="989"/>
    <x v="0"/>
    <x v="3"/>
    <x v="5594"/>
    <n v="80115328"/>
    <s v="Nawazuddin Siddiqui"/>
    <x v="14"/>
    <x v="588"/>
    <x v="2"/>
  </r>
  <r>
    <m/>
    <x v="2"/>
    <x v="1"/>
    <x v="5543"/>
    <x v="989"/>
    <x v="0"/>
    <x v="3"/>
    <x v="5594"/>
    <n v="80115328"/>
    <s v="Nawazuddin Siddiqui"/>
    <x v="14"/>
    <x v="547"/>
    <x v="2"/>
  </r>
  <r>
    <m/>
    <x v="2"/>
    <x v="1"/>
    <x v="5543"/>
    <x v="989"/>
    <x v="0"/>
    <x v="3"/>
    <x v="5594"/>
    <n v="80115328"/>
    <s v="Nawazuddin Siddiqui"/>
    <x v="14"/>
    <x v="588"/>
    <x v="0"/>
  </r>
  <r>
    <m/>
    <x v="2"/>
    <x v="1"/>
    <x v="5543"/>
    <x v="989"/>
    <x v="0"/>
    <x v="3"/>
    <x v="5594"/>
    <n v="80115328"/>
    <s v="Nawazuddin Siddiqui"/>
    <x v="14"/>
    <x v="547"/>
    <x v="0"/>
  </r>
  <r>
    <m/>
    <x v="2"/>
    <x v="1"/>
    <x v="5543"/>
    <x v="989"/>
    <x v="0"/>
    <x v="3"/>
    <x v="5594"/>
    <n v="80115328"/>
    <s v="Nawazuddin Siddiqui"/>
    <x v="15"/>
    <x v="588"/>
    <x v="2"/>
  </r>
  <r>
    <m/>
    <x v="2"/>
    <x v="1"/>
    <x v="5543"/>
    <x v="989"/>
    <x v="0"/>
    <x v="3"/>
    <x v="5594"/>
    <n v="80115328"/>
    <s v="Nawazuddin Siddiqui"/>
    <x v="15"/>
    <x v="547"/>
    <x v="2"/>
  </r>
  <r>
    <m/>
    <x v="2"/>
    <x v="1"/>
    <x v="5543"/>
    <x v="989"/>
    <x v="0"/>
    <x v="3"/>
    <x v="5594"/>
    <n v="80115328"/>
    <s v="Nawazuddin Siddiqui"/>
    <x v="15"/>
    <x v="588"/>
    <x v="0"/>
  </r>
  <r>
    <m/>
    <x v="2"/>
    <x v="1"/>
    <x v="5543"/>
    <x v="989"/>
    <x v="0"/>
    <x v="3"/>
    <x v="5594"/>
    <n v="80115328"/>
    <s v="Nawazuddin Siddiqui"/>
    <x v="15"/>
    <x v="547"/>
    <x v="0"/>
  </r>
  <r>
    <m/>
    <x v="2"/>
    <x v="1"/>
    <x v="5543"/>
    <x v="989"/>
    <x v="0"/>
    <x v="3"/>
    <x v="5594"/>
    <n v="80115328"/>
    <s v="Nawazuddin Siddiqui"/>
    <x v="21"/>
    <x v="588"/>
    <x v="2"/>
  </r>
  <r>
    <m/>
    <x v="2"/>
    <x v="1"/>
    <x v="5543"/>
    <x v="989"/>
    <x v="0"/>
    <x v="3"/>
    <x v="5594"/>
    <n v="80115328"/>
    <s v="Nawazuddin Siddiqui"/>
    <x v="21"/>
    <x v="547"/>
    <x v="2"/>
  </r>
  <r>
    <m/>
    <x v="2"/>
    <x v="1"/>
    <x v="5543"/>
    <x v="989"/>
    <x v="0"/>
    <x v="3"/>
    <x v="5594"/>
    <n v="80115328"/>
    <s v="Nawazuddin Siddiqui"/>
    <x v="21"/>
    <x v="588"/>
    <x v="0"/>
  </r>
  <r>
    <m/>
    <x v="2"/>
    <x v="1"/>
    <x v="5543"/>
    <x v="989"/>
    <x v="0"/>
    <x v="3"/>
    <x v="5594"/>
    <n v="80115328"/>
    <s v="Nawazuddin Siddiqui"/>
    <x v="21"/>
    <x v="547"/>
    <x v="0"/>
  </r>
  <r>
    <m/>
    <x v="8"/>
    <x v="1"/>
    <x v="5545"/>
    <x v="994"/>
    <x v="0"/>
    <x v="1"/>
    <x v="5596"/>
    <n v="70283264"/>
    <s v="Paige Turco"/>
    <x v="28"/>
    <x v="22"/>
    <x v="0"/>
  </r>
  <r>
    <m/>
    <x v="8"/>
    <x v="1"/>
    <x v="5545"/>
    <x v="994"/>
    <x v="0"/>
    <x v="1"/>
    <x v="5596"/>
    <n v="70283264"/>
    <s v="Paige Turco"/>
    <x v="21"/>
    <x v="22"/>
    <x v="0"/>
  </r>
  <r>
    <m/>
    <x v="8"/>
    <x v="1"/>
    <x v="5545"/>
    <x v="994"/>
    <x v="0"/>
    <x v="1"/>
    <x v="5596"/>
    <n v="70283264"/>
    <s v="Paige Turco"/>
    <x v="38"/>
    <x v="22"/>
    <x v="0"/>
  </r>
  <r>
    <m/>
    <x v="2"/>
    <x v="1"/>
    <x v="5546"/>
    <x v="995"/>
    <x v="11"/>
    <x v="0"/>
    <x v="5597"/>
    <n v="80136456"/>
    <s v="Aenie Wong"/>
    <x v="15"/>
    <x v="22"/>
    <x v="11"/>
  </r>
  <r>
    <m/>
    <x v="2"/>
    <x v="1"/>
    <x v="5546"/>
    <x v="995"/>
    <x v="11"/>
    <x v="0"/>
    <x v="5597"/>
    <n v="80136456"/>
    <s v="Aenie Wong"/>
    <x v="30"/>
    <x v="22"/>
    <x v="11"/>
  </r>
  <r>
    <m/>
    <x v="2"/>
    <x v="1"/>
    <x v="5546"/>
    <x v="995"/>
    <x v="11"/>
    <x v="0"/>
    <x v="5597"/>
    <n v="80136456"/>
    <s v="Aenie Wong"/>
    <x v="21"/>
    <x v="22"/>
    <x v="11"/>
  </r>
  <r>
    <m/>
    <x v="2"/>
    <x v="1"/>
    <x v="5547"/>
    <x v="997"/>
    <x v="0"/>
    <x v="1"/>
    <x v="5598"/>
    <n v="80161728"/>
    <s v="Jim Carter"/>
    <x v="21"/>
    <x v="22"/>
    <x v="0"/>
  </r>
  <r>
    <m/>
    <x v="2"/>
    <x v="1"/>
    <x v="5548"/>
    <x v="1143"/>
    <x v="8"/>
    <x v="5"/>
    <x v="5599"/>
    <n v="80185074"/>
    <s v="Leslie Carrara-Rudolph"/>
    <x v="12"/>
    <x v="22"/>
    <x v="0"/>
  </r>
  <r>
    <m/>
    <x v="14"/>
    <x v="1"/>
    <x v="5550"/>
    <x v="1006"/>
    <x v="1"/>
    <x v="0"/>
    <x v="5601"/>
    <n v="70171946"/>
    <s v="Michelle Morgan"/>
    <x v="21"/>
    <x v="22"/>
    <x v="5"/>
  </r>
  <r>
    <m/>
    <x v="2"/>
    <x v="1"/>
    <x v="5551"/>
    <x v="1006"/>
    <x v="8"/>
    <x v="6"/>
    <x v="5602"/>
    <n v="80175802"/>
    <s v="Bill Pullman"/>
    <x v="14"/>
    <x v="22"/>
    <x v="0"/>
  </r>
  <r>
    <m/>
    <x v="2"/>
    <x v="1"/>
    <x v="5551"/>
    <x v="1006"/>
    <x v="8"/>
    <x v="6"/>
    <x v="5602"/>
    <n v="80175802"/>
    <s v="Bill Pullman"/>
    <x v="21"/>
    <x v="22"/>
    <x v="0"/>
  </r>
  <r>
    <m/>
    <x v="2"/>
    <x v="1"/>
    <x v="5551"/>
    <x v="1006"/>
    <x v="8"/>
    <x v="6"/>
    <x v="5602"/>
    <n v="80175802"/>
    <s v="Bill Pullman"/>
    <x v="31"/>
    <x v="22"/>
    <x v="0"/>
  </r>
  <r>
    <m/>
    <x v="5"/>
    <x v="1"/>
    <x v="5552"/>
    <x v="1006"/>
    <x v="0"/>
    <x v="6"/>
    <x v="5603"/>
    <n v="80013249"/>
    <s v="Nicole da Silva"/>
    <x v="14"/>
    <x v="22"/>
    <x v="37"/>
  </r>
  <r>
    <m/>
    <x v="5"/>
    <x v="1"/>
    <x v="5552"/>
    <x v="1006"/>
    <x v="0"/>
    <x v="6"/>
    <x v="5603"/>
    <n v="80013249"/>
    <s v="Nicole da Silva"/>
    <x v="21"/>
    <x v="22"/>
    <x v="37"/>
  </r>
  <r>
    <m/>
    <x v="4"/>
    <x v="1"/>
    <x v="5553"/>
    <x v="1008"/>
    <x v="5"/>
    <x v="1"/>
    <x v="5604"/>
    <n v="70305043"/>
    <s v="Mali Harries"/>
    <x v="23"/>
    <x v="22"/>
    <x v="9"/>
  </r>
  <r>
    <m/>
    <x v="4"/>
    <x v="1"/>
    <x v="5553"/>
    <x v="1008"/>
    <x v="5"/>
    <x v="1"/>
    <x v="5604"/>
    <n v="70305043"/>
    <s v="Mali Harries"/>
    <x v="14"/>
    <x v="22"/>
    <x v="9"/>
  </r>
  <r>
    <m/>
    <x v="4"/>
    <x v="1"/>
    <x v="5553"/>
    <x v="1008"/>
    <x v="5"/>
    <x v="1"/>
    <x v="5604"/>
    <n v="70305043"/>
    <s v="Mali Harries"/>
    <x v="15"/>
    <x v="22"/>
    <x v="9"/>
  </r>
  <r>
    <m/>
    <x v="4"/>
    <x v="1"/>
    <x v="5554"/>
    <x v="1008"/>
    <x v="7"/>
    <x v="0"/>
    <x v="5605"/>
    <n v="70221085"/>
    <s v="Susan Cookson"/>
    <x v="23"/>
    <x v="22"/>
    <x v="9"/>
  </r>
  <r>
    <m/>
    <x v="4"/>
    <x v="1"/>
    <x v="5554"/>
    <x v="1008"/>
    <x v="7"/>
    <x v="0"/>
    <x v="5605"/>
    <n v="70221085"/>
    <s v="Susan Cookson"/>
    <x v="15"/>
    <x v="22"/>
    <x v="9"/>
  </r>
  <r>
    <m/>
    <x v="4"/>
    <x v="1"/>
    <x v="5554"/>
    <x v="1008"/>
    <x v="7"/>
    <x v="0"/>
    <x v="5605"/>
    <n v="70221085"/>
    <s v="Susan Cookson"/>
    <x v="21"/>
    <x v="22"/>
    <x v="9"/>
  </r>
  <r>
    <m/>
    <x v="3"/>
    <x v="1"/>
    <x v="5555"/>
    <x v="1008"/>
    <x v="4"/>
    <x v="3"/>
    <x v="5606"/>
    <n v="70140450"/>
    <s v="Richard Ayoade"/>
    <x v="23"/>
    <x v="22"/>
    <x v="9"/>
  </r>
  <r>
    <m/>
    <x v="3"/>
    <x v="1"/>
    <x v="5555"/>
    <x v="1008"/>
    <x v="4"/>
    <x v="3"/>
    <x v="5606"/>
    <n v="70140450"/>
    <s v="Richard Ayoade"/>
    <x v="41"/>
    <x v="22"/>
    <x v="9"/>
  </r>
  <r>
    <m/>
    <x v="3"/>
    <x v="1"/>
    <x v="5555"/>
    <x v="1008"/>
    <x v="4"/>
    <x v="3"/>
    <x v="5606"/>
    <n v="70140450"/>
    <s v="Richard Ayoade"/>
    <x v="15"/>
    <x v="22"/>
    <x v="9"/>
  </r>
  <r>
    <m/>
    <x v="2"/>
    <x v="1"/>
    <x v="5556"/>
    <x v="1008"/>
    <x v="6"/>
    <x v="3"/>
    <x v="5607"/>
    <n v="70250398"/>
    <s v="Miranda Raison"/>
    <x v="23"/>
    <x v="22"/>
    <x v="9"/>
  </r>
  <r>
    <m/>
    <x v="2"/>
    <x v="1"/>
    <x v="5556"/>
    <x v="1008"/>
    <x v="6"/>
    <x v="3"/>
    <x v="5607"/>
    <n v="70250398"/>
    <s v="Miranda Raison"/>
    <x v="14"/>
    <x v="22"/>
    <x v="9"/>
  </r>
  <r>
    <m/>
    <x v="2"/>
    <x v="1"/>
    <x v="5556"/>
    <x v="1008"/>
    <x v="6"/>
    <x v="3"/>
    <x v="5607"/>
    <n v="70250398"/>
    <s v="Miranda Raison"/>
    <x v="15"/>
    <x v="22"/>
    <x v="9"/>
  </r>
  <r>
    <m/>
    <x v="4"/>
    <x v="1"/>
    <x v="5557"/>
    <x v="1008"/>
    <x v="5"/>
    <x v="5"/>
    <x v="5608"/>
    <n v="80175275"/>
    <s v="Jeong-hwa Yang"/>
    <x v="12"/>
    <x v="22"/>
    <x v="3"/>
  </r>
  <r>
    <m/>
    <x v="4"/>
    <x v="1"/>
    <x v="5557"/>
    <x v="1008"/>
    <x v="5"/>
    <x v="5"/>
    <x v="5608"/>
    <n v="80175275"/>
    <s v="Jeong-hwa Yang"/>
    <x v="29"/>
    <x v="22"/>
    <x v="3"/>
  </r>
  <r>
    <m/>
    <x v="6"/>
    <x v="1"/>
    <x v="5558"/>
    <x v="1010"/>
    <x v="0"/>
    <x v="1"/>
    <x v="5609"/>
    <n v="80176842"/>
    <s v="Soo-geun Lee"/>
    <x v="15"/>
    <x v="3289"/>
    <x v="3"/>
  </r>
  <r>
    <m/>
    <x v="6"/>
    <x v="1"/>
    <x v="5558"/>
    <x v="1010"/>
    <x v="0"/>
    <x v="1"/>
    <x v="5609"/>
    <n v="80176842"/>
    <s v="Soo-geun Lee"/>
    <x v="29"/>
    <x v="3289"/>
    <x v="3"/>
  </r>
  <r>
    <m/>
    <x v="6"/>
    <x v="1"/>
    <x v="5558"/>
    <x v="1010"/>
    <x v="0"/>
    <x v="1"/>
    <x v="5609"/>
    <n v="80176842"/>
    <s v="Soo-geun Lee"/>
    <x v="39"/>
    <x v="3289"/>
    <x v="3"/>
  </r>
  <r>
    <m/>
    <x v="2"/>
    <x v="1"/>
    <x v="5559"/>
    <x v="1019"/>
    <x v="1"/>
    <x v="3"/>
    <x v="5610"/>
    <n v="80025601"/>
    <s v="Shameik Moore"/>
    <x v="21"/>
    <x v="22"/>
    <x v="0"/>
  </r>
  <r>
    <m/>
    <x v="4"/>
    <x v="1"/>
    <x v="5560"/>
    <x v="1021"/>
    <x v="1"/>
    <x v="8"/>
    <x v="5611"/>
    <n v="80003196"/>
    <s v="Jules De Jongh"/>
    <x v="12"/>
    <x v="22"/>
    <x v="14"/>
  </r>
  <r>
    <m/>
    <x v="2"/>
    <x v="1"/>
    <x v="5561"/>
    <x v="1023"/>
    <x v="0"/>
    <x v="1"/>
    <x v="5612"/>
    <n v="80223989"/>
    <s v="Ross Lynch"/>
    <x v="36"/>
    <x v="22"/>
    <x v="0"/>
  </r>
  <r>
    <m/>
    <x v="2"/>
    <x v="1"/>
    <x v="5561"/>
    <x v="1023"/>
    <x v="0"/>
    <x v="1"/>
    <x v="5612"/>
    <n v="80223989"/>
    <s v="Ross Lynch"/>
    <x v="31"/>
    <x v="22"/>
    <x v="0"/>
  </r>
  <r>
    <m/>
    <x v="2"/>
    <x v="1"/>
    <x v="5561"/>
    <x v="1023"/>
    <x v="0"/>
    <x v="1"/>
    <x v="5612"/>
    <n v="80223989"/>
    <s v="Ross Lynch"/>
    <x v="38"/>
    <x v="22"/>
    <x v="0"/>
  </r>
  <r>
    <m/>
    <x v="4"/>
    <x v="1"/>
    <x v="5562"/>
    <x v="1023"/>
    <x v="3"/>
    <x v="1"/>
    <x v="5613"/>
    <n v="70258489"/>
    <s v="Kerry Godliman"/>
    <x v="23"/>
    <x v="22"/>
    <x v="9"/>
  </r>
  <r>
    <m/>
    <x v="4"/>
    <x v="1"/>
    <x v="5562"/>
    <x v="1023"/>
    <x v="3"/>
    <x v="1"/>
    <x v="5613"/>
    <n v="70258489"/>
    <s v="Kerry Godliman"/>
    <x v="15"/>
    <x v="22"/>
    <x v="9"/>
  </r>
  <r>
    <m/>
    <x v="4"/>
    <x v="1"/>
    <x v="5562"/>
    <x v="1023"/>
    <x v="3"/>
    <x v="1"/>
    <x v="5613"/>
    <n v="70258489"/>
    <s v="Kerry Godliman"/>
    <x v="20"/>
    <x v="22"/>
    <x v="9"/>
  </r>
  <r>
    <m/>
    <x v="2"/>
    <x v="1"/>
    <x v="5563"/>
    <x v="1023"/>
    <x v="1"/>
    <x v="1"/>
    <x v="5614"/>
    <n v="80161628"/>
    <s v="Rob Heaps"/>
    <x v="14"/>
    <x v="22"/>
    <x v="0"/>
  </r>
  <r>
    <m/>
    <x v="2"/>
    <x v="1"/>
    <x v="5563"/>
    <x v="1023"/>
    <x v="1"/>
    <x v="1"/>
    <x v="5614"/>
    <n v="80161628"/>
    <s v="Rob Heaps"/>
    <x v="15"/>
    <x v="22"/>
    <x v="0"/>
  </r>
  <r>
    <m/>
    <x v="2"/>
    <x v="1"/>
    <x v="5563"/>
    <x v="1023"/>
    <x v="1"/>
    <x v="1"/>
    <x v="5614"/>
    <n v="80161628"/>
    <s v="Rob Heaps"/>
    <x v="20"/>
    <x v="22"/>
    <x v="0"/>
  </r>
  <r>
    <m/>
    <x v="4"/>
    <x v="1"/>
    <x v="5564"/>
    <x v="1023"/>
    <x v="0"/>
    <x v="3"/>
    <x v="5615"/>
    <n v="80096545"/>
    <s v="Aaron Jakubenko"/>
    <x v="32"/>
    <x v="22"/>
    <x v="5"/>
  </r>
  <r>
    <m/>
    <x v="4"/>
    <x v="1"/>
    <x v="5564"/>
    <x v="1023"/>
    <x v="0"/>
    <x v="3"/>
    <x v="5615"/>
    <n v="80096545"/>
    <s v="Aaron Jakubenko"/>
    <x v="32"/>
    <x v="22"/>
    <x v="0"/>
  </r>
  <r>
    <m/>
    <x v="7"/>
    <x v="1"/>
    <x v="5565"/>
    <x v="1023"/>
    <x v="0"/>
    <x v="4"/>
    <x v="5616"/>
    <n v="80115432"/>
    <s v="Sydney Park"/>
    <x v="12"/>
    <x v="22"/>
    <x v="0"/>
  </r>
  <r>
    <m/>
    <x v="2"/>
    <x v="1"/>
    <x v="5566"/>
    <x v="1028"/>
    <x v="1"/>
    <x v="3"/>
    <x v="5617"/>
    <n v="80130911"/>
    <s v="John Macmillan"/>
    <x v="23"/>
    <x v="22"/>
    <x v="9"/>
  </r>
  <r>
    <m/>
    <x v="2"/>
    <x v="1"/>
    <x v="5566"/>
    <x v="1028"/>
    <x v="1"/>
    <x v="3"/>
    <x v="5617"/>
    <n v="80130911"/>
    <s v="John Macmillan"/>
    <x v="15"/>
    <x v="22"/>
    <x v="9"/>
  </r>
  <r>
    <m/>
    <x v="2"/>
    <x v="1"/>
    <x v="5566"/>
    <x v="1028"/>
    <x v="1"/>
    <x v="3"/>
    <x v="5617"/>
    <n v="80130911"/>
    <s v="John Macmillan"/>
    <x v="30"/>
    <x v="22"/>
    <x v="9"/>
  </r>
  <r>
    <m/>
    <x v="2"/>
    <x v="1"/>
    <x v="5567"/>
    <x v="1029"/>
    <x v="8"/>
    <x v="3"/>
    <x v="5618"/>
    <n v="80204451"/>
    <s v="Takayuki Sugo"/>
    <x v="34"/>
    <x v="22"/>
    <x v="31"/>
  </r>
  <r>
    <m/>
    <x v="2"/>
    <x v="1"/>
    <x v="5567"/>
    <x v="1029"/>
    <x v="8"/>
    <x v="3"/>
    <x v="5618"/>
    <n v="80204451"/>
    <s v="Takayuki Sugo"/>
    <x v="15"/>
    <x v="22"/>
    <x v="31"/>
  </r>
  <r>
    <m/>
    <x v="4"/>
    <x v="1"/>
    <x v="5568"/>
    <x v="1031"/>
    <x v="0"/>
    <x v="1"/>
    <x v="5619"/>
    <n v="80199128"/>
    <s v="Jean Yoon"/>
    <x v="20"/>
    <x v="22"/>
    <x v="5"/>
  </r>
  <r>
    <m/>
    <x v="4"/>
    <x v="1"/>
    <x v="5569"/>
    <x v="1033"/>
    <x v="8"/>
    <x v="3"/>
    <x v="5620"/>
    <n v="80049277"/>
    <s v="Lucy Lawless"/>
    <x v="28"/>
    <x v="22"/>
    <x v="0"/>
  </r>
  <r>
    <m/>
    <x v="4"/>
    <x v="1"/>
    <x v="5569"/>
    <x v="1033"/>
    <x v="8"/>
    <x v="3"/>
    <x v="5620"/>
    <n v="80049277"/>
    <s v="Lucy Lawless"/>
    <x v="20"/>
    <x v="22"/>
    <x v="0"/>
  </r>
  <r>
    <m/>
    <x v="4"/>
    <x v="1"/>
    <x v="5569"/>
    <x v="1033"/>
    <x v="8"/>
    <x v="3"/>
    <x v="5620"/>
    <n v="80049277"/>
    <s v="Lucy Lawless"/>
    <x v="36"/>
    <x v="22"/>
    <x v="0"/>
  </r>
  <r>
    <m/>
    <x v="3"/>
    <x v="1"/>
    <x v="5570"/>
    <x v="1144"/>
    <x v="8"/>
    <x v="1"/>
    <x v="5621"/>
    <n v="80046347"/>
    <s v="Litzy"/>
    <x v="14"/>
    <x v="22"/>
    <x v="34"/>
  </r>
  <r>
    <m/>
    <x v="3"/>
    <x v="1"/>
    <x v="5570"/>
    <x v="1144"/>
    <x v="8"/>
    <x v="1"/>
    <x v="5621"/>
    <n v="80046347"/>
    <s v="Litzy"/>
    <x v="14"/>
    <x v="22"/>
    <x v="0"/>
  </r>
  <r>
    <m/>
    <x v="3"/>
    <x v="1"/>
    <x v="5570"/>
    <x v="1144"/>
    <x v="8"/>
    <x v="1"/>
    <x v="5621"/>
    <n v="80046347"/>
    <s v="Litzy"/>
    <x v="15"/>
    <x v="22"/>
    <x v="34"/>
  </r>
  <r>
    <m/>
    <x v="3"/>
    <x v="1"/>
    <x v="5570"/>
    <x v="1144"/>
    <x v="8"/>
    <x v="1"/>
    <x v="5621"/>
    <n v="80046347"/>
    <s v="Litzy"/>
    <x v="15"/>
    <x v="22"/>
    <x v="0"/>
  </r>
  <r>
    <m/>
    <x v="3"/>
    <x v="1"/>
    <x v="5570"/>
    <x v="1144"/>
    <x v="8"/>
    <x v="1"/>
    <x v="5621"/>
    <n v="80046347"/>
    <s v="Litzy"/>
    <x v="16"/>
    <x v="22"/>
    <x v="34"/>
  </r>
  <r>
    <m/>
    <x v="3"/>
    <x v="1"/>
    <x v="5570"/>
    <x v="1144"/>
    <x v="8"/>
    <x v="1"/>
    <x v="5621"/>
    <n v="80046347"/>
    <s v="Litzy"/>
    <x v="16"/>
    <x v="22"/>
    <x v="0"/>
  </r>
  <r>
    <m/>
    <x v="2"/>
    <x v="1"/>
    <x v="5571"/>
    <x v="1038"/>
    <x v="5"/>
    <x v="1"/>
    <x v="5622"/>
    <n v="80136790"/>
    <s v="Z-Chen"/>
    <x v="15"/>
    <x v="22"/>
    <x v="11"/>
  </r>
  <r>
    <m/>
    <x v="2"/>
    <x v="1"/>
    <x v="5571"/>
    <x v="1038"/>
    <x v="5"/>
    <x v="1"/>
    <x v="5622"/>
    <n v="80136790"/>
    <s v="Z-Chen"/>
    <x v="21"/>
    <x v="22"/>
    <x v="11"/>
  </r>
  <r>
    <m/>
    <x v="2"/>
    <x v="1"/>
    <x v="5571"/>
    <x v="1038"/>
    <x v="5"/>
    <x v="1"/>
    <x v="5622"/>
    <n v="80136790"/>
    <s v="Z-Chen"/>
    <x v="36"/>
    <x v="22"/>
    <x v="11"/>
  </r>
  <r>
    <m/>
    <x v="2"/>
    <x v="1"/>
    <x v="5572"/>
    <x v="1145"/>
    <x v="1"/>
    <x v="3"/>
    <x v="5623"/>
    <n v="80127464"/>
    <s v="Belén López"/>
    <x v="14"/>
    <x v="22"/>
    <x v="6"/>
  </r>
  <r>
    <m/>
    <x v="2"/>
    <x v="1"/>
    <x v="5572"/>
    <x v="1145"/>
    <x v="1"/>
    <x v="3"/>
    <x v="5623"/>
    <n v="80127464"/>
    <s v="Belén López"/>
    <x v="15"/>
    <x v="22"/>
    <x v="6"/>
  </r>
  <r>
    <m/>
    <x v="2"/>
    <x v="1"/>
    <x v="5572"/>
    <x v="1145"/>
    <x v="1"/>
    <x v="3"/>
    <x v="5623"/>
    <n v="80127464"/>
    <s v="Belén López"/>
    <x v="16"/>
    <x v="22"/>
    <x v="6"/>
  </r>
  <r>
    <m/>
    <x v="2"/>
    <x v="1"/>
    <x v="5573"/>
    <x v="1039"/>
    <x v="0"/>
    <x v="3"/>
    <x v="5624"/>
    <n v="80189829"/>
    <s v="Ayça Ayşin Turan"/>
    <x v="15"/>
    <x v="22"/>
    <x v="17"/>
  </r>
  <r>
    <m/>
    <x v="2"/>
    <x v="1"/>
    <x v="5573"/>
    <x v="1039"/>
    <x v="0"/>
    <x v="3"/>
    <x v="5624"/>
    <n v="80189829"/>
    <s v="Ayça Ayşin Turan"/>
    <x v="30"/>
    <x v="22"/>
    <x v="17"/>
  </r>
  <r>
    <m/>
    <x v="2"/>
    <x v="1"/>
    <x v="5573"/>
    <x v="1039"/>
    <x v="0"/>
    <x v="3"/>
    <x v="5624"/>
    <n v="80189829"/>
    <s v="Ayça Ayşin Turan"/>
    <x v="28"/>
    <x v="22"/>
    <x v="17"/>
  </r>
  <r>
    <m/>
    <x v="2"/>
    <x v="1"/>
    <x v="5574"/>
    <x v="1047"/>
    <x v="5"/>
    <x v="1"/>
    <x v="5625"/>
    <n v="80244228"/>
    <s v="Son Songpaisarn"/>
    <x v="15"/>
    <x v="22"/>
    <x v="11"/>
  </r>
  <r>
    <m/>
    <x v="2"/>
    <x v="1"/>
    <x v="5574"/>
    <x v="1047"/>
    <x v="5"/>
    <x v="1"/>
    <x v="5625"/>
    <n v="80244228"/>
    <s v="Son Songpaisarn"/>
    <x v="30"/>
    <x v="22"/>
    <x v="11"/>
  </r>
  <r>
    <m/>
    <x v="2"/>
    <x v="1"/>
    <x v="5574"/>
    <x v="1047"/>
    <x v="5"/>
    <x v="1"/>
    <x v="5625"/>
    <n v="80244228"/>
    <s v="Son Songpaisarn"/>
    <x v="20"/>
    <x v="22"/>
    <x v="11"/>
  </r>
  <r>
    <m/>
    <x v="6"/>
    <x v="1"/>
    <x v="5575"/>
    <x v="1146"/>
    <x v="1"/>
    <x v="11"/>
    <x v="5626"/>
    <n v="80018869"/>
    <s v="Joey Bragg"/>
    <x v="12"/>
    <x v="22"/>
    <x v="0"/>
  </r>
  <r>
    <m/>
    <x v="6"/>
    <x v="1"/>
    <x v="5575"/>
    <x v="1146"/>
    <x v="1"/>
    <x v="11"/>
    <x v="5626"/>
    <n v="80018869"/>
    <s v="Joey Bragg"/>
    <x v="20"/>
    <x v="22"/>
    <x v="0"/>
  </r>
  <r>
    <m/>
    <x v="6"/>
    <x v="1"/>
    <x v="5576"/>
    <x v="1051"/>
    <x v="1"/>
    <x v="4"/>
    <x v="5627"/>
    <n v="80050007"/>
    <s v="Max Charles"/>
    <x v="12"/>
    <x v="22"/>
    <x v="0"/>
  </r>
  <r>
    <m/>
    <x v="6"/>
    <x v="1"/>
    <x v="5576"/>
    <x v="1051"/>
    <x v="1"/>
    <x v="4"/>
    <x v="5627"/>
    <n v="80050007"/>
    <s v="Max Charles"/>
    <x v="20"/>
    <x v="22"/>
    <x v="0"/>
  </r>
  <r>
    <m/>
    <x v="2"/>
    <x v="1"/>
    <x v="5577"/>
    <x v="1147"/>
    <x v="5"/>
    <x v="1"/>
    <x v="5628"/>
    <n v="80116626"/>
    <s v="Phillip Choi"/>
    <x v="15"/>
    <x v="22"/>
    <x v="3"/>
  </r>
  <r>
    <m/>
    <x v="2"/>
    <x v="1"/>
    <x v="5577"/>
    <x v="1147"/>
    <x v="5"/>
    <x v="1"/>
    <x v="5628"/>
    <n v="80116626"/>
    <s v="Phillip Choi"/>
    <x v="29"/>
    <x v="22"/>
    <x v="3"/>
  </r>
  <r>
    <m/>
    <x v="2"/>
    <x v="1"/>
    <x v="5577"/>
    <x v="1147"/>
    <x v="5"/>
    <x v="1"/>
    <x v="5628"/>
    <n v="80116626"/>
    <s v="Phillip Choi"/>
    <x v="20"/>
    <x v="22"/>
    <x v="3"/>
  </r>
  <r>
    <m/>
    <x v="5"/>
    <x v="1"/>
    <x v="5578"/>
    <x v="1056"/>
    <x v="51"/>
    <x v="0"/>
    <x v="5629"/>
    <n v="70158329"/>
    <s v="Jonathan Frakes"/>
    <x v="28"/>
    <x v="22"/>
    <x v="0"/>
  </r>
  <r>
    <m/>
    <x v="5"/>
    <x v="1"/>
    <x v="5578"/>
    <x v="1056"/>
    <x v="51"/>
    <x v="0"/>
    <x v="5629"/>
    <n v="70158329"/>
    <s v="Jonathan Frakes"/>
    <x v="38"/>
    <x v="22"/>
    <x v="0"/>
  </r>
  <r>
    <m/>
    <x v="3"/>
    <x v="1"/>
    <x v="5579"/>
    <x v="1058"/>
    <x v="0"/>
    <x v="1"/>
    <x v="5630"/>
    <n v="80091341"/>
    <s v="Taylor Lautner"/>
    <x v="23"/>
    <x v="22"/>
    <x v="9"/>
  </r>
  <r>
    <m/>
    <x v="3"/>
    <x v="1"/>
    <x v="5579"/>
    <x v="1058"/>
    <x v="0"/>
    <x v="1"/>
    <x v="5630"/>
    <n v="80091341"/>
    <s v="Taylor Lautner"/>
    <x v="15"/>
    <x v="22"/>
    <x v="9"/>
  </r>
  <r>
    <m/>
    <x v="3"/>
    <x v="1"/>
    <x v="5579"/>
    <x v="1058"/>
    <x v="0"/>
    <x v="1"/>
    <x v="5630"/>
    <n v="80091341"/>
    <s v="Taylor Lautner"/>
    <x v="20"/>
    <x v="22"/>
    <x v="9"/>
  </r>
  <r>
    <m/>
    <x v="2"/>
    <x v="1"/>
    <x v="5580"/>
    <x v="1058"/>
    <x v="0"/>
    <x v="3"/>
    <x v="5631"/>
    <n v="80173174"/>
    <s v="Douglas Silva"/>
    <x v="15"/>
    <x v="22"/>
    <x v="18"/>
  </r>
  <r>
    <m/>
    <x v="2"/>
    <x v="1"/>
    <x v="5580"/>
    <x v="1058"/>
    <x v="0"/>
    <x v="3"/>
    <x v="5631"/>
    <n v="80173174"/>
    <s v="Douglas Silva"/>
    <x v="20"/>
    <x v="22"/>
    <x v="18"/>
  </r>
  <r>
    <m/>
    <x v="3"/>
    <x v="1"/>
    <x v="5581"/>
    <x v="1066"/>
    <x v="3"/>
    <x v="1"/>
    <x v="5632"/>
    <n v="70227189"/>
    <s v="Kris Holden-Ried"/>
    <x v="21"/>
    <x v="22"/>
    <x v="5"/>
  </r>
  <r>
    <m/>
    <x v="3"/>
    <x v="1"/>
    <x v="5581"/>
    <x v="1066"/>
    <x v="3"/>
    <x v="1"/>
    <x v="5632"/>
    <n v="70227189"/>
    <s v="Kris Holden-Ried"/>
    <x v="36"/>
    <x v="22"/>
    <x v="5"/>
  </r>
  <r>
    <m/>
    <x v="3"/>
    <x v="1"/>
    <x v="5581"/>
    <x v="1066"/>
    <x v="3"/>
    <x v="1"/>
    <x v="5632"/>
    <n v="70227189"/>
    <s v="Kris Holden-Ried"/>
    <x v="31"/>
    <x v="22"/>
    <x v="5"/>
  </r>
  <r>
    <m/>
    <x v="2"/>
    <x v="1"/>
    <x v="5582"/>
    <x v="1068"/>
    <x v="4"/>
    <x v="11"/>
    <x v="5633"/>
    <n v="70264078"/>
    <s v="Matreya Fedor"/>
    <x v="12"/>
    <x v="22"/>
    <x v="5"/>
  </r>
  <r>
    <m/>
    <x v="2"/>
    <x v="1"/>
    <x v="5582"/>
    <x v="1068"/>
    <x v="4"/>
    <x v="11"/>
    <x v="5633"/>
    <n v="70264078"/>
    <s v="Matreya Fedor"/>
    <x v="20"/>
    <x v="22"/>
    <x v="5"/>
  </r>
  <r>
    <m/>
    <x v="2"/>
    <x v="1"/>
    <x v="5583"/>
    <x v="1073"/>
    <x v="5"/>
    <x v="3"/>
    <x v="5634"/>
    <n v="80239700"/>
    <s v="Gabriel Goity"/>
    <x v="15"/>
    <x v="22"/>
    <x v="24"/>
  </r>
  <r>
    <m/>
    <x v="2"/>
    <x v="1"/>
    <x v="5583"/>
    <x v="1073"/>
    <x v="5"/>
    <x v="3"/>
    <x v="5634"/>
    <n v="80239700"/>
    <s v="Gabriel Goity"/>
    <x v="16"/>
    <x v="22"/>
    <x v="24"/>
  </r>
  <r>
    <m/>
    <x v="2"/>
    <x v="1"/>
    <x v="5583"/>
    <x v="1073"/>
    <x v="5"/>
    <x v="3"/>
    <x v="5634"/>
    <n v="80239700"/>
    <s v="Gabriel Goity"/>
    <x v="20"/>
    <x v="22"/>
    <x v="24"/>
  </r>
  <r>
    <m/>
    <x v="2"/>
    <x v="1"/>
    <x v="5584"/>
    <x v="1074"/>
    <x v="3"/>
    <x v="1"/>
    <x v="5635"/>
    <n v="80126877"/>
    <s v="Serhat Tutumluer"/>
    <x v="14"/>
    <x v="22"/>
    <x v="17"/>
  </r>
  <r>
    <m/>
    <x v="2"/>
    <x v="1"/>
    <x v="5584"/>
    <x v="1074"/>
    <x v="3"/>
    <x v="1"/>
    <x v="5635"/>
    <n v="80126877"/>
    <s v="Serhat Tutumluer"/>
    <x v="15"/>
    <x v="22"/>
    <x v="17"/>
  </r>
  <r>
    <m/>
    <x v="2"/>
    <x v="1"/>
    <x v="5584"/>
    <x v="1074"/>
    <x v="3"/>
    <x v="1"/>
    <x v="5635"/>
    <n v="80126877"/>
    <s v="Serhat Tutumluer"/>
    <x v="28"/>
    <x v="22"/>
    <x v="17"/>
  </r>
  <r>
    <m/>
    <x v="4"/>
    <x v="1"/>
    <x v="5585"/>
    <x v="1074"/>
    <x v="2"/>
    <x v="0"/>
    <x v="5636"/>
    <n v="80126599"/>
    <s v="Melis Birkan"/>
    <x v="15"/>
    <x v="3292"/>
    <x v="17"/>
  </r>
  <r>
    <m/>
    <x v="4"/>
    <x v="1"/>
    <x v="5585"/>
    <x v="1074"/>
    <x v="2"/>
    <x v="0"/>
    <x v="5636"/>
    <n v="80126599"/>
    <s v="Melis Birkan"/>
    <x v="30"/>
    <x v="3292"/>
    <x v="17"/>
  </r>
  <r>
    <m/>
    <x v="4"/>
    <x v="1"/>
    <x v="5585"/>
    <x v="1074"/>
    <x v="2"/>
    <x v="0"/>
    <x v="5636"/>
    <n v="80126599"/>
    <s v="Melis Birkan"/>
    <x v="20"/>
    <x v="3292"/>
    <x v="17"/>
  </r>
  <r>
    <m/>
    <x v="6"/>
    <x v="1"/>
    <x v="5586"/>
    <x v="1079"/>
    <x v="0"/>
    <x v="1"/>
    <x v="5637"/>
    <n v="80066227"/>
    <s v="Vincent Rodriguez III"/>
    <x v="30"/>
    <x v="22"/>
    <x v="0"/>
  </r>
  <r>
    <m/>
    <x v="6"/>
    <x v="1"/>
    <x v="5586"/>
    <x v="1079"/>
    <x v="0"/>
    <x v="1"/>
    <x v="5637"/>
    <n v="80066227"/>
    <s v="Vincent Rodriguez III"/>
    <x v="20"/>
    <x v="22"/>
    <x v="0"/>
  </r>
  <r>
    <m/>
    <x v="2"/>
    <x v="1"/>
    <x v="5587"/>
    <x v="1080"/>
    <x v="8"/>
    <x v="5"/>
    <x v="5638"/>
    <n v="80108373"/>
    <s v="Miles Koseleci-Vieira"/>
    <x v="12"/>
    <x v="22"/>
    <x v="0"/>
  </r>
  <r>
    <m/>
    <x v="5"/>
    <x v="1"/>
    <x v="5588"/>
    <x v="1084"/>
    <x v="1"/>
    <x v="1"/>
    <x v="5639"/>
    <n v="70196145"/>
    <s v="Jake Johnson"/>
    <x v="30"/>
    <x v="22"/>
    <x v="0"/>
  </r>
  <r>
    <m/>
    <x v="5"/>
    <x v="1"/>
    <x v="5588"/>
    <x v="1084"/>
    <x v="1"/>
    <x v="1"/>
    <x v="5639"/>
    <n v="70196145"/>
    <s v="Jake Johnson"/>
    <x v="20"/>
    <x v="22"/>
    <x v="0"/>
  </r>
  <r>
    <m/>
    <x v="2"/>
    <x v="1"/>
    <x v="5589"/>
    <x v="1086"/>
    <x v="1"/>
    <x v="11"/>
    <x v="5640"/>
    <n v="80162994"/>
    <s v="Tom Kenny"/>
    <x v="12"/>
    <x v="22"/>
    <x v="103"/>
  </r>
  <r>
    <m/>
    <x v="2"/>
    <x v="1"/>
    <x v="5589"/>
    <x v="1086"/>
    <x v="1"/>
    <x v="11"/>
    <x v="5640"/>
    <n v="80162994"/>
    <s v="Tom Kenny"/>
    <x v="12"/>
    <x v="22"/>
    <x v="41"/>
  </r>
  <r>
    <m/>
    <x v="2"/>
    <x v="1"/>
    <x v="5589"/>
    <x v="1086"/>
    <x v="1"/>
    <x v="11"/>
    <x v="5640"/>
    <n v="80162994"/>
    <s v="Tom Kenny"/>
    <x v="12"/>
    <x v="22"/>
    <x v="15"/>
  </r>
  <r>
    <m/>
    <x v="2"/>
    <x v="1"/>
    <x v="5589"/>
    <x v="1086"/>
    <x v="1"/>
    <x v="11"/>
    <x v="5640"/>
    <n v="80162994"/>
    <s v="Tom Kenny"/>
    <x v="20"/>
    <x v="22"/>
    <x v="103"/>
  </r>
  <r>
    <m/>
    <x v="2"/>
    <x v="1"/>
    <x v="5589"/>
    <x v="1086"/>
    <x v="1"/>
    <x v="11"/>
    <x v="5640"/>
    <n v="80162994"/>
    <s v="Tom Kenny"/>
    <x v="20"/>
    <x v="22"/>
    <x v="41"/>
  </r>
  <r>
    <m/>
    <x v="2"/>
    <x v="1"/>
    <x v="5589"/>
    <x v="1086"/>
    <x v="1"/>
    <x v="11"/>
    <x v="5640"/>
    <n v="80162994"/>
    <s v="Tom Kenny"/>
    <x v="20"/>
    <x v="22"/>
    <x v="15"/>
  </r>
  <r>
    <m/>
    <x v="2"/>
    <x v="1"/>
    <x v="5590"/>
    <x v="1089"/>
    <x v="0"/>
    <x v="8"/>
    <x v="5641"/>
    <n v="80186475"/>
    <s v="Laurie Hymes"/>
    <x v="34"/>
    <x v="22"/>
    <x v="31"/>
  </r>
  <r>
    <m/>
    <x v="2"/>
    <x v="1"/>
    <x v="5590"/>
    <x v="1089"/>
    <x v="0"/>
    <x v="8"/>
    <x v="5641"/>
    <n v="80186475"/>
    <s v="Laurie Hymes"/>
    <x v="12"/>
    <x v="22"/>
    <x v="31"/>
  </r>
  <r>
    <m/>
    <x v="2"/>
    <x v="1"/>
    <x v="5591"/>
    <x v="1092"/>
    <x v="6"/>
    <x v="5"/>
    <x v="5642"/>
    <n v="70272742"/>
    <s v="Scott McCord"/>
    <x v="12"/>
    <x v="22"/>
    <x v="5"/>
  </r>
  <r>
    <m/>
    <x v="2"/>
    <x v="1"/>
    <x v="5592"/>
    <x v="1092"/>
    <x v="5"/>
    <x v="1"/>
    <x v="5643"/>
    <n v="80067942"/>
    <s v="Reina Triendl"/>
    <x v="15"/>
    <x v="22"/>
    <x v="31"/>
  </r>
  <r>
    <m/>
    <x v="2"/>
    <x v="1"/>
    <x v="5592"/>
    <x v="1092"/>
    <x v="5"/>
    <x v="1"/>
    <x v="5643"/>
    <n v="80067942"/>
    <s v="Reina Triendl"/>
    <x v="37"/>
    <x v="22"/>
    <x v="31"/>
  </r>
  <r>
    <m/>
    <x v="7"/>
    <x v="1"/>
    <x v="5593"/>
    <x v="1148"/>
    <x v="6"/>
    <x v="3"/>
    <x v="5644"/>
    <n v="70136122"/>
    <s v="Hunter Parrish"/>
    <x v="20"/>
    <x v="22"/>
    <x v="0"/>
  </r>
  <r>
    <m/>
    <x v="7"/>
    <x v="1"/>
    <x v="5593"/>
    <x v="1148"/>
    <x v="6"/>
    <x v="3"/>
    <x v="5644"/>
    <n v="70136122"/>
    <s v="Hunter Parrish"/>
    <x v="21"/>
    <x v="22"/>
    <x v="0"/>
  </r>
  <r>
    <m/>
    <x v="2"/>
    <x v="1"/>
    <x v="5594"/>
    <x v="1149"/>
    <x v="18"/>
    <x v="1"/>
    <x v="5645"/>
    <n v="70204989"/>
    <s v="Kanako Mitsuhashi"/>
    <x v="34"/>
    <x v="22"/>
    <x v="31"/>
  </r>
  <r>
    <m/>
    <x v="2"/>
    <x v="1"/>
    <x v="5594"/>
    <x v="1149"/>
    <x v="18"/>
    <x v="1"/>
    <x v="5645"/>
    <n v="70204989"/>
    <s v="Kanako Mitsuhashi"/>
    <x v="14"/>
    <x v="22"/>
    <x v="31"/>
  </r>
  <r>
    <m/>
    <x v="14"/>
    <x v="1"/>
    <x v="5596"/>
    <x v="1149"/>
    <x v="20"/>
    <x v="0"/>
    <x v="5647"/>
    <n v="70153412"/>
    <s v="Jane Leeves"/>
    <x v="41"/>
    <x v="22"/>
    <x v="0"/>
  </r>
  <r>
    <m/>
    <x v="14"/>
    <x v="1"/>
    <x v="5596"/>
    <x v="1149"/>
    <x v="20"/>
    <x v="0"/>
    <x v="5647"/>
    <n v="70153412"/>
    <s v="Jane Leeves"/>
    <x v="20"/>
    <x v="22"/>
    <x v="0"/>
  </r>
  <r>
    <m/>
    <x v="4"/>
    <x v="1"/>
    <x v="5597"/>
    <x v="1149"/>
    <x v="6"/>
    <x v="1"/>
    <x v="5648"/>
    <n v="70243132"/>
    <s v="Consuelo Duval"/>
    <x v="15"/>
    <x v="22"/>
    <x v="0"/>
  </r>
  <r>
    <m/>
    <x v="4"/>
    <x v="1"/>
    <x v="5597"/>
    <x v="1149"/>
    <x v="6"/>
    <x v="1"/>
    <x v="5648"/>
    <n v="70243132"/>
    <s v="Consuelo Duval"/>
    <x v="16"/>
    <x v="22"/>
    <x v="0"/>
  </r>
  <r>
    <m/>
    <x v="4"/>
    <x v="1"/>
    <x v="5597"/>
    <x v="1149"/>
    <x v="6"/>
    <x v="1"/>
    <x v="5648"/>
    <n v="70243132"/>
    <s v="Consuelo Duval"/>
    <x v="20"/>
    <x v="22"/>
    <x v="0"/>
  </r>
  <r>
    <m/>
    <x v="2"/>
    <x v="1"/>
    <x v="5598"/>
    <x v="1149"/>
    <x v="3"/>
    <x v="4"/>
    <x v="5649"/>
    <n v="80005756"/>
    <s v="Craig Behenna"/>
    <x v="12"/>
    <x v="22"/>
    <x v="37"/>
  </r>
  <r>
    <m/>
    <x v="2"/>
    <x v="1"/>
    <x v="5598"/>
    <x v="1149"/>
    <x v="3"/>
    <x v="4"/>
    <x v="5649"/>
    <n v="80005756"/>
    <s v="Craig Behenna"/>
    <x v="20"/>
    <x v="22"/>
    <x v="37"/>
  </r>
  <r>
    <m/>
    <x v="15"/>
    <x v="1"/>
    <x v="5600"/>
    <x v="1149"/>
    <x v="3"/>
    <x v="6"/>
    <x v="5651"/>
    <n v="80000063"/>
    <s v="Jason Saldaña"/>
    <x v="28"/>
    <x v="22"/>
    <x v="0"/>
  </r>
  <r>
    <m/>
    <x v="15"/>
    <x v="1"/>
    <x v="5600"/>
    <x v="1149"/>
    <x v="3"/>
    <x v="6"/>
    <x v="5651"/>
    <n v="80000063"/>
    <s v="Jason Saldaña"/>
    <x v="20"/>
    <x v="22"/>
    <x v="0"/>
  </r>
  <r>
    <m/>
    <x v="15"/>
    <x v="1"/>
    <x v="5600"/>
    <x v="1149"/>
    <x v="3"/>
    <x v="6"/>
    <x v="5651"/>
    <n v="80000063"/>
    <s v="Jason Saldaña"/>
    <x v="38"/>
    <x v="22"/>
    <x v="0"/>
  </r>
  <r>
    <m/>
    <x v="6"/>
    <x v="1"/>
    <x v="5601"/>
    <x v="1149"/>
    <x v="5"/>
    <x v="3"/>
    <x v="5652"/>
    <n v="70286564"/>
    <s v="Judd Hirsch"/>
    <x v="20"/>
    <x v="22"/>
    <x v="0"/>
  </r>
  <r>
    <m/>
    <x v="2"/>
    <x v="1"/>
    <x v="5602"/>
    <x v="1149"/>
    <x v="4"/>
    <x v="3"/>
    <x v="5653"/>
    <n v="70281022"/>
    <s v="Jon Hamm"/>
    <x v="23"/>
    <x v="22"/>
    <x v="9"/>
  </r>
  <r>
    <m/>
    <x v="2"/>
    <x v="1"/>
    <x v="5602"/>
    <x v="1149"/>
    <x v="4"/>
    <x v="3"/>
    <x v="5653"/>
    <n v="70281022"/>
    <s v="Jon Hamm"/>
    <x v="20"/>
    <x v="22"/>
    <x v="9"/>
  </r>
  <r>
    <m/>
    <x v="2"/>
    <x v="1"/>
    <x v="5602"/>
    <x v="1149"/>
    <x v="4"/>
    <x v="3"/>
    <x v="5653"/>
    <n v="70281022"/>
    <s v="Jon Hamm"/>
    <x v="21"/>
    <x v="22"/>
    <x v="9"/>
  </r>
  <r>
    <m/>
    <x v="11"/>
    <x v="1"/>
    <x v="5603"/>
    <x v="1149"/>
    <x v="20"/>
    <x v="1"/>
    <x v="5654"/>
    <n v="70153404"/>
    <s v="Courteney Cox"/>
    <x v="41"/>
    <x v="22"/>
    <x v="0"/>
  </r>
  <r>
    <m/>
    <x v="11"/>
    <x v="1"/>
    <x v="5603"/>
    <x v="1149"/>
    <x v="20"/>
    <x v="1"/>
    <x v="5654"/>
    <n v="70153404"/>
    <s v="Courteney Cox"/>
    <x v="20"/>
    <x v="22"/>
    <x v="0"/>
  </r>
  <r>
    <m/>
    <x v="1"/>
    <x v="1"/>
    <x v="581"/>
    <x v="80"/>
    <x v="19"/>
    <x v="1"/>
    <x v="579"/>
    <n v="70213196"/>
    <s v="Kyle Hebert"/>
    <x v="34"/>
    <x v="22"/>
    <x v="31"/>
  </r>
  <r>
    <m/>
    <x v="1"/>
    <x v="1"/>
    <x v="581"/>
    <x v="80"/>
    <x v="19"/>
    <x v="1"/>
    <x v="579"/>
    <n v="70213196"/>
    <s v="Kyle Hebert"/>
    <x v="15"/>
    <x v="22"/>
    <x v="31"/>
  </r>
  <r>
    <m/>
    <x v="1"/>
    <x v="1"/>
    <x v="964"/>
    <x v="230"/>
    <x v="0"/>
    <x v="8"/>
    <x v="964"/>
    <n v="80216180"/>
    <s v="Tomoka Kuzutani"/>
    <x v="34"/>
    <x v="22"/>
    <x v="0"/>
  </r>
  <r>
    <m/>
    <x v="1"/>
    <x v="1"/>
    <x v="964"/>
    <x v="230"/>
    <x v="0"/>
    <x v="8"/>
    <x v="964"/>
    <n v="80216180"/>
    <s v="Tomoka Kuzutani"/>
    <x v="34"/>
    <x v="22"/>
    <x v="31"/>
  </r>
  <r>
    <m/>
    <x v="1"/>
    <x v="1"/>
    <x v="964"/>
    <x v="230"/>
    <x v="0"/>
    <x v="8"/>
    <x v="964"/>
    <n v="80216180"/>
    <s v="Tomoka Kuzutani"/>
    <x v="12"/>
    <x v="22"/>
    <x v="0"/>
  </r>
  <r>
    <m/>
    <x v="1"/>
    <x v="1"/>
    <x v="964"/>
    <x v="230"/>
    <x v="0"/>
    <x v="8"/>
    <x v="964"/>
    <n v="80216180"/>
    <s v="Tomoka Kuzutani"/>
    <x v="12"/>
    <x v="22"/>
    <x v="31"/>
  </r>
  <r>
    <m/>
    <x v="1"/>
    <x v="1"/>
    <x v="965"/>
    <x v="230"/>
    <x v="0"/>
    <x v="1"/>
    <x v="965"/>
    <n v="80244846"/>
    <s v="Bellamy Young"/>
    <x v="21"/>
    <x v="22"/>
    <x v="0"/>
  </r>
  <r>
    <n v="133"/>
    <x v="0"/>
    <x v="0"/>
    <x v="1532"/>
    <x v="331"/>
    <x v="6"/>
    <x v="7"/>
    <x v="1535"/>
    <n v="70143369"/>
    <s v="Figs Jackman"/>
    <x v="6"/>
    <x v="1104"/>
    <x v="0"/>
  </r>
  <r>
    <n v="133"/>
    <x v="0"/>
    <x v="0"/>
    <x v="1532"/>
    <x v="331"/>
    <x v="6"/>
    <x v="7"/>
    <x v="1535"/>
    <n v="70143369"/>
    <s v="Figs Jackman"/>
    <x v="3"/>
    <x v="1104"/>
    <x v="0"/>
  </r>
  <r>
    <n v="61"/>
    <x v="0"/>
    <x v="0"/>
    <x v="1608"/>
    <x v="351"/>
    <x v="0"/>
    <x v="3"/>
    <x v="1611"/>
    <n v="81036199"/>
    <s v="Ron Funches"/>
    <x v="1"/>
    <x v="22"/>
    <x v="0"/>
  </r>
  <r>
    <n v="100"/>
    <x v="0"/>
    <x v="0"/>
    <x v="1795"/>
    <x v="382"/>
    <x v="18"/>
    <x v="9"/>
    <x v="1800"/>
    <n v="70100381"/>
    <s v="Carmen Electra"/>
    <x v="0"/>
    <x v="1301"/>
    <x v="0"/>
  </r>
  <r>
    <n v="100"/>
    <x v="0"/>
    <x v="0"/>
    <x v="1795"/>
    <x v="382"/>
    <x v="18"/>
    <x v="9"/>
    <x v="1800"/>
    <n v="70100381"/>
    <s v="Carmen Electra"/>
    <x v="1"/>
    <x v="1301"/>
    <x v="0"/>
  </r>
  <r>
    <m/>
    <x v="1"/>
    <x v="1"/>
    <x v="1973"/>
    <x v="434"/>
    <x v="0"/>
    <x v="3"/>
    <x v="1979"/>
    <n v="80174608"/>
    <s v="Graham Hamilton"/>
    <x v="28"/>
    <x v="22"/>
    <x v="0"/>
  </r>
  <r>
    <m/>
    <x v="1"/>
    <x v="1"/>
    <x v="1973"/>
    <x v="434"/>
    <x v="0"/>
    <x v="3"/>
    <x v="1979"/>
    <n v="80174608"/>
    <s v="Graham Hamilton"/>
    <x v="36"/>
    <x v="22"/>
    <x v="0"/>
  </r>
  <r>
    <m/>
    <x v="1"/>
    <x v="1"/>
    <x v="1973"/>
    <x v="434"/>
    <x v="0"/>
    <x v="3"/>
    <x v="1979"/>
    <n v="80174608"/>
    <s v="Graham Hamilton"/>
    <x v="38"/>
    <x v="22"/>
    <x v="0"/>
  </r>
  <r>
    <m/>
    <x v="1"/>
    <x v="1"/>
    <x v="2098"/>
    <x v="450"/>
    <x v="2"/>
    <x v="3"/>
    <x v="2104"/>
    <n v="80994738"/>
    <s v="Atthaphan Poonsawas"/>
    <x v="15"/>
    <x v="22"/>
    <x v="15"/>
  </r>
  <r>
    <m/>
    <x v="1"/>
    <x v="1"/>
    <x v="2098"/>
    <x v="450"/>
    <x v="2"/>
    <x v="3"/>
    <x v="2104"/>
    <n v="80994738"/>
    <s v="Atthaphan Poonsawas"/>
    <x v="36"/>
    <x v="22"/>
    <x v="15"/>
  </r>
  <r>
    <m/>
    <x v="1"/>
    <x v="1"/>
    <x v="2098"/>
    <x v="450"/>
    <x v="2"/>
    <x v="3"/>
    <x v="2104"/>
    <n v="80994738"/>
    <s v="Atthaphan Poonsawas"/>
    <x v="31"/>
    <x v="22"/>
    <x v="15"/>
  </r>
  <r>
    <m/>
    <x v="1"/>
    <x v="1"/>
    <x v="2272"/>
    <x v="475"/>
    <x v="0"/>
    <x v="3"/>
    <x v="2281"/>
    <n v="80183051"/>
    <s v="Kenji Nojima"/>
    <x v="34"/>
    <x v="22"/>
    <x v="11"/>
  </r>
  <r>
    <m/>
    <x v="1"/>
    <x v="1"/>
    <x v="2272"/>
    <x v="475"/>
    <x v="0"/>
    <x v="3"/>
    <x v="2281"/>
    <n v="80183051"/>
    <s v="Kenji Nojima"/>
    <x v="15"/>
    <x v="22"/>
    <x v="11"/>
  </r>
  <r>
    <n v="152"/>
    <x v="0"/>
    <x v="0"/>
    <x v="2291"/>
    <x v="481"/>
    <x v="1"/>
    <x v="7"/>
    <x v="2300"/>
    <n v="80192018"/>
    <s v="Justin Theroux"/>
    <x v="6"/>
    <x v="219"/>
    <x v="0"/>
  </r>
  <r>
    <n v="152"/>
    <x v="0"/>
    <x v="0"/>
    <x v="2291"/>
    <x v="481"/>
    <x v="1"/>
    <x v="7"/>
    <x v="2300"/>
    <n v="80192018"/>
    <s v="Justin Theroux"/>
    <x v="0"/>
    <x v="219"/>
    <x v="0"/>
  </r>
  <r>
    <n v="152"/>
    <x v="0"/>
    <x v="0"/>
    <x v="2291"/>
    <x v="481"/>
    <x v="1"/>
    <x v="7"/>
    <x v="2300"/>
    <n v="80192018"/>
    <s v="Justin Theroux"/>
    <x v="3"/>
    <x v="219"/>
    <x v="0"/>
  </r>
  <r>
    <n v="113"/>
    <x v="0"/>
    <x v="0"/>
    <x v="2421"/>
    <x v="524"/>
    <x v="8"/>
    <x v="9"/>
    <x v="2430"/>
    <n v="80221640"/>
    <s v="Anthony Daniels"/>
    <x v="0"/>
    <x v="1736"/>
    <x v="0"/>
  </r>
  <r>
    <n v="113"/>
    <x v="0"/>
    <x v="0"/>
    <x v="2421"/>
    <x v="524"/>
    <x v="8"/>
    <x v="9"/>
    <x v="2430"/>
    <n v="80221640"/>
    <s v="Anthony Daniels"/>
    <x v="0"/>
    <x v="1737"/>
    <x v="0"/>
  </r>
  <r>
    <n v="113"/>
    <x v="0"/>
    <x v="0"/>
    <x v="2421"/>
    <x v="524"/>
    <x v="8"/>
    <x v="9"/>
    <x v="2430"/>
    <n v="80221640"/>
    <s v="Anthony Daniels"/>
    <x v="1"/>
    <x v="1736"/>
    <x v="0"/>
  </r>
  <r>
    <n v="113"/>
    <x v="0"/>
    <x v="0"/>
    <x v="2421"/>
    <x v="524"/>
    <x v="8"/>
    <x v="9"/>
    <x v="2430"/>
    <n v="80221640"/>
    <s v="Anthony Daniels"/>
    <x v="1"/>
    <x v="1737"/>
    <x v="0"/>
  </r>
  <r>
    <m/>
    <x v="1"/>
    <x v="1"/>
    <x v="2100"/>
    <x v="550"/>
    <x v="3"/>
    <x v="3"/>
    <x v="2540"/>
    <n v="80039813"/>
    <s v="Michael Showalter"/>
    <x v="20"/>
    <x v="22"/>
    <x v="0"/>
  </r>
  <r>
    <n v="98"/>
    <x v="0"/>
    <x v="0"/>
    <x v="2660"/>
    <x v="593"/>
    <x v="9"/>
    <x v="10"/>
    <x v="2671"/>
    <n v="70109429"/>
    <s v="Terri Douglas"/>
    <x v="0"/>
    <x v="1875"/>
    <x v="0"/>
  </r>
  <r>
    <n v="98"/>
    <x v="0"/>
    <x v="0"/>
    <x v="2660"/>
    <x v="593"/>
    <x v="9"/>
    <x v="10"/>
    <x v="2671"/>
    <n v="70109429"/>
    <s v="Terri Douglas"/>
    <x v="0"/>
    <x v="1876"/>
    <x v="0"/>
  </r>
  <r>
    <n v="99"/>
    <x v="0"/>
    <x v="0"/>
    <x v="2764"/>
    <x v="615"/>
    <x v="9"/>
    <x v="9"/>
    <x v="2776"/>
    <n v="70105369"/>
    <s v="Andrew Shaifer"/>
    <x v="0"/>
    <x v="1950"/>
    <x v="0"/>
  </r>
  <r>
    <n v="98"/>
    <x v="0"/>
    <x v="0"/>
    <x v="3135"/>
    <x v="711"/>
    <x v="7"/>
    <x v="9"/>
    <x v="3151"/>
    <n v="70202138"/>
    <s v="Seeta Indrani"/>
    <x v="0"/>
    <x v="2206"/>
    <x v="9"/>
  </r>
  <r>
    <n v="98"/>
    <x v="0"/>
    <x v="0"/>
    <x v="3135"/>
    <x v="711"/>
    <x v="7"/>
    <x v="9"/>
    <x v="3151"/>
    <n v="70202138"/>
    <s v="Seeta Indrani"/>
    <x v="0"/>
    <x v="2206"/>
    <x v="0"/>
  </r>
  <r>
    <n v="98"/>
    <x v="0"/>
    <x v="0"/>
    <x v="3135"/>
    <x v="711"/>
    <x v="7"/>
    <x v="9"/>
    <x v="3151"/>
    <n v="70202138"/>
    <s v="Seeta Indrani"/>
    <x v="1"/>
    <x v="2206"/>
    <x v="9"/>
  </r>
  <r>
    <n v="98"/>
    <x v="0"/>
    <x v="0"/>
    <x v="3135"/>
    <x v="711"/>
    <x v="7"/>
    <x v="9"/>
    <x v="3151"/>
    <n v="70202138"/>
    <s v="Seeta Indrani"/>
    <x v="1"/>
    <x v="2206"/>
    <x v="0"/>
  </r>
  <r>
    <m/>
    <x v="1"/>
    <x v="1"/>
    <x v="3395"/>
    <x v="719"/>
    <x v="8"/>
    <x v="3"/>
    <x v="3411"/>
    <n v="80241001"/>
    <s v="Xavier Estévez"/>
    <x v="14"/>
    <x v="22"/>
    <x v="6"/>
  </r>
  <r>
    <m/>
    <x v="1"/>
    <x v="1"/>
    <x v="3395"/>
    <x v="719"/>
    <x v="8"/>
    <x v="3"/>
    <x v="3411"/>
    <n v="80241001"/>
    <s v="Xavier Estévez"/>
    <x v="15"/>
    <x v="22"/>
    <x v="6"/>
  </r>
  <r>
    <m/>
    <x v="1"/>
    <x v="1"/>
    <x v="3395"/>
    <x v="719"/>
    <x v="8"/>
    <x v="3"/>
    <x v="3411"/>
    <n v="80241001"/>
    <s v="Xavier Estévez"/>
    <x v="16"/>
    <x v="22"/>
    <x v="6"/>
  </r>
  <r>
    <n v="54"/>
    <x v="0"/>
    <x v="0"/>
    <x v="3403"/>
    <x v="724"/>
    <x v="1"/>
    <x v="3"/>
    <x v="3419"/>
    <n v="80151370"/>
    <s v="Baron Vaughn"/>
    <x v="1"/>
    <x v="106"/>
    <x v="0"/>
  </r>
  <r>
    <n v="54"/>
    <x v="0"/>
    <x v="0"/>
    <x v="3403"/>
    <x v="724"/>
    <x v="1"/>
    <x v="3"/>
    <x v="3419"/>
    <n v="80151370"/>
    <s v="Baron Vaughn"/>
    <x v="1"/>
    <x v="762"/>
    <x v="0"/>
  </r>
  <r>
    <n v="54"/>
    <x v="0"/>
    <x v="0"/>
    <x v="3403"/>
    <x v="724"/>
    <x v="1"/>
    <x v="3"/>
    <x v="3419"/>
    <n v="80151370"/>
    <s v="Baron Vaughn"/>
    <x v="17"/>
    <x v="106"/>
    <x v="0"/>
  </r>
  <r>
    <n v="54"/>
    <x v="0"/>
    <x v="0"/>
    <x v="3403"/>
    <x v="724"/>
    <x v="1"/>
    <x v="3"/>
    <x v="3419"/>
    <n v="80151370"/>
    <s v="Baron Vaughn"/>
    <x v="17"/>
    <x v="762"/>
    <x v="0"/>
  </r>
  <r>
    <n v="54"/>
    <x v="0"/>
    <x v="0"/>
    <x v="3403"/>
    <x v="724"/>
    <x v="1"/>
    <x v="3"/>
    <x v="3419"/>
    <n v="80151370"/>
    <s v="Baron Vaughn"/>
    <x v="10"/>
    <x v="106"/>
    <x v="0"/>
  </r>
  <r>
    <n v="54"/>
    <x v="0"/>
    <x v="0"/>
    <x v="3403"/>
    <x v="724"/>
    <x v="1"/>
    <x v="3"/>
    <x v="3419"/>
    <n v="80151370"/>
    <s v="Baron Vaughn"/>
    <x v="10"/>
    <x v="762"/>
    <x v="0"/>
  </r>
  <r>
    <m/>
    <x v="1"/>
    <x v="1"/>
    <x v="3538"/>
    <x v="776"/>
    <x v="3"/>
    <x v="3"/>
    <x v="3557"/>
    <n v="70295974"/>
    <s v="François Briault"/>
    <x v="15"/>
    <x v="22"/>
    <x v="14"/>
  </r>
  <r>
    <m/>
    <x v="1"/>
    <x v="1"/>
    <x v="3538"/>
    <x v="776"/>
    <x v="3"/>
    <x v="3"/>
    <x v="3557"/>
    <n v="70295974"/>
    <s v="François Briault"/>
    <x v="21"/>
    <x v="22"/>
    <x v="14"/>
  </r>
  <r>
    <m/>
    <x v="1"/>
    <x v="1"/>
    <x v="3538"/>
    <x v="776"/>
    <x v="3"/>
    <x v="3"/>
    <x v="3557"/>
    <n v="70295974"/>
    <s v="François Briault"/>
    <x v="36"/>
    <x v="22"/>
    <x v="14"/>
  </r>
  <r>
    <n v="150"/>
    <x v="0"/>
    <x v="0"/>
    <x v="3929"/>
    <x v="852"/>
    <x v="8"/>
    <x v="7"/>
    <x v="3953"/>
    <n v="80219127"/>
    <s v="Paul Rudd"/>
    <x v="6"/>
    <x v="2664"/>
    <x v="0"/>
  </r>
  <r>
    <n v="150"/>
    <x v="0"/>
    <x v="0"/>
    <x v="3929"/>
    <x v="852"/>
    <x v="8"/>
    <x v="7"/>
    <x v="3953"/>
    <n v="80219127"/>
    <s v="Paul Rudd"/>
    <x v="6"/>
    <x v="2665"/>
    <x v="0"/>
  </r>
  <r>
    <n v="150"/>
    <x v="0"/>
    <x v="0"/>
    <x v="3929"/>
    <x v="852"/>
    <x v="8"/>
    <x v="7"/>
    <x v="3953"/>
    <n v="80219127"/>
    <s v="Paul Rudd"/>
    <x v="3"/>
    <x v="2664"/>
    <x v="0"/>
  </r>
  <r>
    <n v="150"/>
    <x v="0"/>
    <x v="0"/>
    <x v="3929"/>
    <x v="852"/>
    <x v="8"/>
    <x v="7"/>
    <x v="3953"/>
    <n v="80219127"/>
    <s v="Paul Rudd"/>
    <x v="3"/>
    <x v="2665"/>
    <x v="0"/>
  </r>
  <r>
    <m/>
    <x v="1"/>
    <x v="1"/>
    <x v="4241"/>
    <x v="920"/>
    <x v="3"/>
    <x v="3"/>
    <x v="4268"/>
    <n v="80134797"/>
    <s v="Pepa López"/>
    <x v="15"/>
    <x v="22"/>
    <x v="6"/>
  </r>
  <r>
    <m/>
    <x v="1"/>
    <x v="1"/>
    <x v="4241"/>
    <x v="920"/>
    <x v="3"/>
    <x v="3"/>
    <x v="4268"/>
    <n v="80134797"/>
    <s v="Pepa López"/>
    <x v="21"/>
    <x v="22"/>
    <x v="6"/>
  </r>
  <r>
    <m/>
    <x v="1"/>
    <x v="1"/>
    <x v="4241"/>
    <x v="920"/>
    <x v="3"/>
    <x v="3"/>
    <x v="4268"/>
    <n v="80134797"/>
    <s v="Pepa López"/>
    <x v="33"/>
    <x v="22"/>
    <x v="6"/>
  </r>
  <r>
    <m/>
    <x v="1"/>
    <x v="1"/>
    <x v="4312"/>
    <x v="939"/>
    <x v="1"/>
    <x v="3"/>
    <x v="4340"/>
    <n v="80117800"/>
    <s v="Paul Rudd"/>
    <x v="20"/>
    <x v="22"/>
    <x v="0"/>
  </r>
  <r>
    <m/>
    <x v="1"/>
    <x v="1"/>
    <x v="4329"/>
    <x v="943"/>
    <x v="0"/>
    <x v="0"/>
    <x v="4357"/>
    <n v="80148535"/>
    <s v="Ólafur Darri Ólafsson"/>
    <x v="28"/>
    <x v="22"/>
    <x v="9"/>
  </r>
  <r>
    <m/>
    <x v="1"/>
    <x v="1"/>
    <x v="4329"/>
    <x v="943"/>
    <x v="0"/>
    <x v="0"/>
    <x v="4357"/>
    <n v="80148535"/>
    <s v="Ólafur Darri Ólafsson"/>
    <x v="28"/>
    <x v="22"/>
    <x v="0"/>
  </r>
  <r>
    <m/>
    <x v="1"/>
    <x v="1"/>
    <x v="4329"/>
    <x v="943"/>
    <x v="0"/>
    <x v="0"/>
    <x v="4357"/>
    <n v="80148535"/>
    <s v="Ólafur Darri Ólafsson"/>
    <x v="21"/>
    <x v="22"/>
    <x v="9"/>
  </r>
  <r>
    <m/>
    <x v="1"/>
    <x v="1"/>
    <x v="4329"/>
    <x v="943"/>
    <x v="0"/>
    <x v="0"/>
    <x v="4357"/>
    <n v="80148535"/>
    <s v="Ólafur Darri Ólafsson"/>
    <x v="21"/>
    <x v="22"/>
    <x v="0"/>
  </r>
  <r>
    <m/>
    <x v="1"/>
    <x v="1"/>
    <x v="4329"/>
    <x v="943"/>
    <x v="0"/>
    <x v="0"/>
    <x v="4357"/>
    <n v="80148535"/>
    <s v="Ólafur Darri Ólafsson"/>
    <x v="38"/>
    <x v="22"/>
    <x v="9"/>
  </r>
  <r>
    <m/>
    <x v="1"/>
    <x v="1"/>
    <x v="4329"/>
    <x v="943"/>
    <x v="0"/>
    <x v="0"/>
    <x v="4357"/>
    <n v="80148535"/>
    <s v="Ólafur Darri Ólafsson"/>
    <x v="38"/>
    <x v="22"/>
    <x v="0"/>
  </r>
  <r>
    <n v="94"/>
    <x v="0"/>
    <x v="0"/>
    <x v="4654"/>
    <x v="1010"/>
    <x v="4"/>
    <x v="2"/>
    <x v="4686"/>
    <n v="70222860"/>
    <s v="Jack McBrayer"/>
    <x v="1"/>
    <x v="2235"/>
    <x v="0"/>
  </r>
  <r>
    <n v="94"/>
    <x v="0"/>
    <x v="0"/>
    <x v="4654"/>
    <x v="1010"/>
    <x v="4"/>
    <x v="2"/>
    <x v="4686"/>
    <n v="70222860"/>
    <s v="Jack McBrayer"/>
    <x v="1"/>
    <x v="908"/>
    <x v="0"/>
  </r>
  <r>
    <n v="94"/>
    <x v="0"/>
    <x v="0"/>
    <x v="4654"/>
    <x v="1010"/>
    <x v="4"/>
    <x v="2"/>
    <x v="4686"/>
    <n v="70222860"/>
    <s v="Jack McBrayer"/>
    <x v="1"/>
    <x v="3066"/>
    <x v="0"/>
  </r>
  <r>
    <n v="94"/>
    <x v="0"/>
    <x v="0"/>
    <x v="4654"/>
    <x v="1010"/>
    <x v="4"/>
    <x v="2"/>
    <x v="4686"/>
    <n v="70222860"/>
    <s v="Jack McBrayer"/>
    <x v="1"/>
    <x v="3067"/>
    <x v="0"/>
  </r>
  <r>
    <n v="94"/>
    <x v="0"/>
    <x v="0"/>
    <x v="4654"/>
    <x v="1010"/>
    <x v="4"/>
    <x v="2"/>
    <x v="4686"/>
    <n v="70222860"/>
    <s v="Jack McBrayer"/>
    <x v="1"/>
    <x v="484"/>
    <x v="0"/>
  </r>
  <r>
    <n v="94"/>
    <x v="0"/>
    <x v="0"/>
    <x v="4654"/>
    <x v="1010"/>
    <x v="4"/>
    <x v="2"/>
    <x v="4686"/>
    <n v="70222860"/>
    <s v="Jack McBrayer"/>
    <x v="1"/>
    <x v="324"/>
    <x v="0"/>
  </r>
  <r>
    <n v="94"/>
    <x v="0"/>
    <x v="0"/>
    <x v="4654"/>
    <x v="1010"/>
    <x v="4"/>
    <x v="2"/>
    <x v="4686"/>
    <n v="70222860"/>
    <s v="Jack McBrayer"/>
    <x v="1"/>
    <x v="3068"/>
    <x v="0"/>
  </r>
  <r>
    <n v="94"/>
    <x v="0"/>
    <x v="0"/>
    <x v="4654"/>
    <x v="1010"/>
    <x v="4"/>
    <x v="2"/>
    <x v="4686"/>
    <n v="70222860"/>
    <s v="Jack McBrayer"/>
    <x v="1"/>
    <x v="361"/>
    <x v="0"/>
  </r>
  <r>
    <n v="94"/>
    <x v="0"/>
    <x v="0"/>
    <x v="4654"/>
    <x v="1010"/>
    <x v="4"/>
    <x v="2"/>
    <x v="4686"/>
    <n v="70222860"/>
    <s v="Jack McBrayer"/>
    <x v="1"/>
    <x v="3069"/>
    <x v="0"/>
  </r>
  <r>
    <n v="94"/>
    <x v="0"/>
    <x v="0"/>
    <x v="4654"/>
    <x v="1010"/>
    <x v="4"/>
    <x v="2"/>
    <x v="4686"/>
    <n v="70222860"/>
    <s v="Jack McBrayer"/>
    <x v="1"/>
    <x v="3070"/>
    <x v="0"/>
  </r>
  <r>
    <n v="94"/>
    <x v="0"/>
    <x v="0"/>
    <x v="4654"/>
    <x v="1010"/>
    <x v="4"/>
    <x v="2"/>
    <x v="4686"/>
    <n v="70222860"/>
    <s v="Jack McBrayer"/>
    <x v="1"/>
    <x v="1349"/>
    <x v="0"/>
  </r>
  <r>
    <n v="94"/>
    <x v="0"/>
    <x v="0"/>
    <x v="4654"/>
    <x v="1010"/>
    <x v="4"/>
    <x v="2"/>
    <x v="4686"/>
    <n v="70222860"/>
    <s v="Jack McBrayer"/>
    <x v="1"/>
    <x v="3071"/>
    <x v="0"/>
  </r>
  <r>
    <m/>
    <x v="1"/>
    <x v="1"/>
    <x v="4994"/>
    <x v="1091"/>
    <x v="11"/>
    <x v="1"/>
    <x v="5031"/>
    <n v="70266998"/>
    <s v="R. Bruce Elliott"/>
    <x v="34"/>
    <x v="22"/>
    <x v="31"/>
  </r>
  <r>
    <m/>
    <x v="1"/>
    <x v="1"/>
    <x v="4994"/>
    <x v="1091"/>
    <x v="11"/>
    <x v="1"/>
    <x v="5031"/>
    <n v="70266998"/>
    <s v="R. Bruce Elliott"/>
    <x v="15"/>
    <x v="22"/>
    <x v="31"/>
  </r>
  <r>
    <m/>
    <x v="7"/>
    <x v="1"/>
    <x v="5034"/>
    <x v="34"/>
    <x v="8"/>
    <x v="3"/>
    <x v="5073"/>
    <n v="70210884"/>
    <s v="Erika Ervin"/>
    <x v="36"/>
    <x v="22"/>
    <x v="0"/>
  </r>
  <r>
    <m/>
    <x v="7"/>
    <x v="1"/>
    <x v="5034"/>
    <x v="34"/>
    <x v="8"/>
    <x v="3"/>
    <x v="5073"/>
    <n v="70210884"/>
    <s v="Erika Ervin"/>
    <x v="31"/>
    <x v="22"/>
    <x v="0"/>
  </r>
  <r>
    <m/>
    <x v="7"/>
    <x v="1"/>
    <x v="5034"/>
    <x v="34"/>
    <x v="8"/>
    <x v="3"/>
    <x v="5073"/>
    <n v="70210884"/>
    <s v="Erika Ervin"/>
    <x v="27"/>
    <x v="22"/>
    <x v="0"/>
  </r>
  <r>
    <m/>
    <x v="4"/>
    <x v="1"/>
    <x v="5061"/>
    <x v="80"/>
    <x v="1"/>
    <x v="3"/>
    <x v="5100"/>
    <n v="80025172"/>
    <s v="Diego Cataño"/>
    <x v="14"/>
    <x v="22"/>
    <x v="0"/>
  </r>
  <r>
    <m/>
    <x v="4"/>
    <x v="1"/>
    <x v="5061"/>
    <x v="80"/>
    <x v="1"/>
    <x v="3"/>
    <x v="5100"/>
    <n v="80025172"/>
    <s v="Diego Cataño"/>
    <x v="14"/>
    <x v="22"/>
    <x v="65"/>
  </r>
  <r>
    <m/>
    <x v="4"/>
    <x v="1"/>
    <x v="5061"/>
    <x v="80"/>
    <x v="1"/>
    <x v="3"/>
    <x v="5100"/>
    <n v="80025172"/>
    <s v="Diego Cataño"/>
    <x v="14"/>
    <x v="22"/>
    <x v="34"/>
  </r>
  <r>
    <m/>
    <x v="4"/>
    <x v="1"/>
    <x v="5061"/>
    <x v="80"/>
    <x v="1"/>
    <x v="3"/>
    <x v="5100"/>
    <n v="80025172"/>
    <s v="Diego Cataño"/>
    <x v="28"/>
    <x v="22"/>
    <x v="0"/>
  </r>
  <r>
    <m/>
    <x v="4"/>
    <x v="1"/>
    <x v="5061"/>
    <x v="80"/>
    <x v="1"/>
    <x v="3"/>
    <x v="5100"/>
    <n v="80025172"/>
    <s v="Diego Cataño"/>
    <x v="28"/>
    <x v="22"/>
    <x v="65"/>
  </r>
  <r>
    <m/>
    <x v="4"/>
    <x v="1"/>
    <x v="5061"/>
    <x v="80"/>
    <x v="1"/>
    <x v="3"/>
    <x v="5100"/>
    <n v="80025172"/>
    <s v="Diego Cataño"/>
    <x v="28"/>
    <x v="22"/>
    <x v="34"/>
  </r>
  <r>
    <m/>
    <x v="4"/>
    <x v="1"/>
    <x v="5061"/>
    <x v="80"/>
    <x v="1"/>
    <x v="3"/>
    <x v="5100"/>
    <n v="80025172"/>
    <s v="Diego Cataño"/>
    <x v="21"/>
    <x v="22"/>
    <x v="0"/>
  </r>
  <r>
    <m/>
    <x v="4"/>
    <x v="1"/>
    <x v="5061"/>
    <x v="80"/>
    <x v="1"/>
    <x v="3"/>
    <x v="5100"/>
    <n v="80025172"/>
    <s v="Diego Cataño"/>
    <x v="21"/>
    <x v="22"/>
    <x v="65"/>
  </r>
  <r>
    <m/>
    <x v="4"/>
    <x v="1"/>
    <x v="5061"/>
    <x v="80"/>
    <x v="1"/>
    <x v="3"/>
    <x v="5100"/>
    <n v="80025172"/>
    <s v="Diego Cataño"/>
    <x v="21"/>
    <x v="22"/>
    <x v="34"/>
  </r>
  <r>
    <m/>
    <x v="2"/>
    <x v="1"/>
    <x v="5071"/>
    <x v="95"/>
    <x v="0"/>
    <x v="4"/>
    <x v="5110"/>
    <n v="80214792"/>
    <s v="Acushla-Tara Kupe"/>
    <x v="23"/>
    <x v="22"/>
    <x v="9"/>
  </r>
  <r>
    <m/>
    <x v="2"/>
    <x v="1"/>
    <x v="5071"/>
    <x v="95"/>
    <x v="0"/>
    <x v="4"/>
    <x v="5110"/>
    <n v="80214792"/>
    <s v="Acushla-Tara Kupe"/>
    <x v="23"/>
    <x v="22"/>
    <x v="5"/>
  </r>
  <r>
    <m/>
    <x v="2"/>
    <x v="1"/>
    <x v="5071"/>
    <x v="95"/>
    <x v="0"/>
    <x v="4"/>
    <x v="5110"/>
    <n v="80214792"/>
    <s v="Acushla-Tara Kupe"/>
    <x v="12"/>
    <x v="22"/>
    <x v="9"/>
  </r>
  <r>
    <m/>
    <x v="2"/>
    <x v="1"/>
    <x v="5071"/>
    <x v="95"/>
    <x v="0"/>
    <x v="4"/>
    <x v="5110"/>
    <n v="80214792"/>
    <s v="Acushla-Tara Kupe"/>
    <x v="12"/>
    <x v="22"/>
    <x v="5"/>
  </r>
  <r>
    <m/>
    <x v="2"/>
    <x v="1"/>
    <x v="5071"/>
    <x v="95"/>
    <x v="0"/>
    <x v="4"/>
    <x v="5110"/>
    <n v="80214792"/>
    <s v="Acushla-Tara Kupe"/>
    <x v="27"/>
    <x v="22"/>
    <x v="9"/>
  </r>
  <r>
    <m/>
    <x v="2"/>
    <x v="1"/>
    <x v="5071"/>
    <x v="95"/>
    <x v="0"/>
    <x v="4"/>
    <x v="5110"/>
    <n v="80214792"/>
    <s v="Acushla-Tara Kupe"/>
    <x v="27"/>
    <x v="22"/>
    <x v="5"/>
  </r>
  <r>
    <m/>
    <x v="2"/>
    <x v="1"/>
    <x v="5075"/>
    <x v="98"/>
    <x v="0"/>
    <x v="1"/>
    <x v="5114"/>
    <n v="80113037"/>
    <s v="Ken Mitsuishi"/>
    <x v="15"/>
    <x v="22"/>
    <x v="31"/>
  </r>
  <r>
    <m/>
    <x v="2"/>
    <x v="1"/>
    <x v="5075"/>
    <x v="98"/>
    <x v="0"/>
    <x v="1"/>
    <x v="5114"/>
    <n v="80113037"/>
    <s v="Ken Mitsuishi"/>
    <x v="21"/>
    <x v="22"/>
    <x v="31"/>
  </r>
  <r>
    <m/>
    <x v="2"/>
    <x v="1"/>
    <x v="5171"/>
    <x v="276"/>
    <x v="1"/>
    <x v="3"/>
    <x v="5213"/>
    <n v="80046193"/>
    <s v="Judd Apatow"/>
    <x v="20"/>
    <x v="22"/>
    <x v="0"/>
  </r>
  <r>
    <m/>
    <x v="3"/>
    <x v="1"/>
    <x v="5278"/>
    <x v="461"/>
    <x v="0"/>
    <x v="3"/>
    <x v="5325"/>
    <n v="70264888"/>
    <s v="Kelly Macdonald"/>
    <x v="23"/>
    <x v="22"/>
    <x v="9"/>
  </r>
  <r>
    <m/>
    <x v="3"/>
    <x v="1"/>
    <x v="5278"/>
    <x v="461"/>
    <x v="0"/>
    <x v="3"/>
    <x v="5325"/>
    <n v="70264888"/>
    <s v="Kelly Macdonald"/>
    <x v="15"/>
    <x v="22"/>
    <x v="9"/>
  </r>
  <r>
    <m/>
    <x v="3"/>
    <x v="1"/>
    <x v="5278"/>
    <x v="461"/>
    <x v="0"/>
    <x v="3"/>
    <x v="5325"/>
    <n v="70264888"/>
    <s v="Kelly Macdonald"/>
    <x v="21"/>
    <x v="22"/>
    <x v="9"/>
  </r>
  <r>
    <m/>
    <x v="2"/>
    <x v="1"/>
    <x v="5374"/>
    <x v="617"/>
    <x v="38"/>
    <x v="3"/>
    <x v="5423"/>
    <n v="70153408"/>
    <s v="Grace Zabriskie"/>
    <x v="41"/>
    <x v="22"/>
    <x v="0"/>
  </r>
  <r>
    <m/>
    <x v="2"/>
    <x v="1"/>
    <x v="5374"/>
    <x v="617"/>
    <x v="38"/>
    <x v="3"/>
    <x v="5423"/>
    <n v="70153408"/>
    <s v="Grace Zabriskie"/>
    <x v="14"/>
    <x v="22"/>
    <x v="0"/>
  </r>
  <r>
    <m/>
    <x v="2"/>
    <x v="1"/>
    <x v="5374"/>
    <x v="617"/>
    <x v="38"/>
    <x v="3"/>
    <x v="5423"/>
    <n v="70153408"/>
    <s v="Grace Zabriskie"/>
    <x v="21"/>
    <x v="22"/>
    <x v="0"/>
  </r>
  <r>
    <m/>
    <x v="6"/>
    <x v="1"/>
    <x v="5386"/>
    <x v="654"/>
    <x v="0"/>
    <x v="3"/>
    <x v="5435"/>
    <n v="80030346"/>
    <s v="Juan Luis Orendain"/>
    <x v="15"/>
    <x v="22"/>
    <x v="34"/>
  </r>
  <r>
    <m/>
    <x v="6"/>
    <x v="1"/>
    <x v="5386"/>
    <x v="654"/>
    <x v="0"/>
    <x v="3"/>
    <x v="5435"/>
    <n v="80030346"/>
    <s v="Juan Luis Orendain"/>
    <x v="16"/>
    <x v="22"/>
    <x v="34"/>
  </r>
  <r>
    <m/>
    <x v="6"/>
    <x v="1"/>
    <x v="5386"/>
    <x v="654"/>
    <x v="0"/>
    <x v="3"/>
    <x v="5435"/>
    <n v="80030346"/>
    <s v="Juan Luis Orendain"/>
    <x v="20"/>
    <x v="22"/>
    <x v="34"/>
  </r>
  <r>
    <m/>
    <x v="15"/>
    <x v="1"/>
    <x v="5411"/>
    <x v="712"/>
    <x v="0"/>
    <x v="3"/>
    <x v="5460"/>
    <n v="81008236"/>
    <s v="Gaby Llanas"/>
    <x v="39"/>
    <x v="22"/>
    <x v="0"/>
  </r>
  <r>
    <m/>
    <x v="15"/>
    <x v="1"/>
    <x v="5411"/>
    <x v="712"/>
    <x v="0"/>
    <x v="3"/>
    <x v="5460"/>
    <n v="81008236"/>
    <s v="Gaby Llanas"/>
    <x v="20"/>
    <x v="22"/>
    <x v="0"/>
  </r>
  <r>
    <m/>
    <x v="4"/>
    <x v="1"/>
    <x v="5530"/>
    <x v="964"/>
    <x v="0"/>
    <x v="3"/>
    <x v="5580"/>
    <n v="80996791"/>
    <s v="Brandon Butler"/>
    <x v="14"/>
    <x v="22"/>
    <x v="0"/>
  </r>
  <r>
    <m/>
    <x v="4"/>
    <x v="1"/>
    <x v="5530"/>
    <x v="964"/>
    <x v="0"/>
    <x v="3"/>
    <x v="5580"/>
    <n v="80996791"/>
    <s v="Brandon Butler"/>
    <x v="32"/>
    <x v="22"/>
    <x v="0"/>
  </r>
  <r>
    <n v="135"/>
    <x v="0"/>
    <x v="0"/>
    <x v="48"/>
    <x v="14"/>
    <x v="8"/>
    <x v="7"/>
    <x v="48"/>
    <n v="80201906"/>
    <s v="David S. Lee"/>
    <x v="6"/>
    <x v="48"/>
    <x v="0"/>
  </r>
  <r>
    <n v="135"/>
    <x v="0"/>
    <x v="0"/>
    <x v="48"/>
    <x v="14"/>
    <x v="8"/>
    <x v="7"/>
    <x v="48"/>
    <n v="80201906"/>
    <s v="David S. Lee"/>
    <x v="3"/>
    <x v="48"/>
    <x v="0"/>
  </r>
  <r>
    <n v="75"/>
    <x v="0"/>
    <x v="0"/>
    <x v="71"/>
    <x v="27"/>
    <x v="12"/>
    <x v="0"/>
    <x v="71"/>
    <n v="60003155"/>
    <s v="Jeff Bennett"/>
    <x v="0"/>
    <x v="71"/>
    <x v="0"/>
  </r>
  <r>
    <n v="75"/>
    <x v="0"/>
    <x v="0"/>
    <x v="71"/>
    <x v="27"/>
    <x v="12"/>
    <x v="0"/>
    <x v="71"/>
    <n v="60003155"/>
    <s v="Jeff Bennett"/>
    <x v="0"/>
    <x v="72"/>
    <x v="0"/>
  </r>
  <r>
    <n v="75"/>
    <x v="0"/>
    <x v="0"/>
    <x v="71"/>
    <x v="27"/>
    <x v="12"/>
    <x v="0"/>
    <x v="71"/>
    <n v="60003155"/>
    <s v="Jeff Bennett"/>
    <x v="7"/>
    <x v="71"/>
    <x v="0"/>
  </r>
  <r>
    <n v="75"/>
    <x v="0"/>
    <x v="0"/>
    <x v="71"/>
    <x v="27"/>
    <x v="12"/>
    <x v="0"/>
    <x v="71"/>
    <n v="60003155"/>
    <s v="Jeff Bennett"/>
    <x v="7"/>
    <x v="72"/>
    <x v="0"/>
  </r>
  <r>
    <n v="75"/>
    <x v="0"/>
    <x v="0"/>
    <x v="71"/>
    <x v="27"/>
    <x v="12"/>
    <x v="0"/>
    <x v="71"/>
    <n v="60003155"/>
    <s v="Jeff Bennett"/>
    <x v="18"/>
    <x v="71"/>
    <x v="0"/>
  </r>
  <r>
    <n v="75"/>
    <x v="0"/>
    <x v="0"/>
    <x v="71"/>
    <x v="27"/>
    <x v="12"/>
    <x v="0"/>
    <x v="71"/>
    <n v="60003155"/>
    <s v="Jeff Bennett"/>
    <x v="18"/>
    <x v="72"/>
    <x v="0"/>
  </r>
  <r>
    <m/>
    <x v="1"/>
    <x v="1"/>
    <x v="529"/>
    <x v="28"/>
    <x v="8"/>
    <x v="3"/>
    <x v="527"/>
    <n v="81025403"/>
    <s v="Tiaré Scanda"/>
    <x v="14"/>
    <x v="22"/>
    <x v="34"/>
  </r>
  <r>
    <m/>
    <x v="1"/>
    <x v="1"/>
    <x v="529"/>
    <x v="28"/>
    <x v="8"/>
    <x v="3"/>
    <x v="527"/>
    <n v="81025403"/>
    <s v="Tiaré Scanda"/>
    <x v="15"/>
    <x v="22"/>
    <x v="34"/>
  </r>
  <r>
    <m/>
    <x v="1"/>
    <x v="1"/>
    <x v="529"/>
    <x v="28"/>
    <x v="8"/>
    <x v="3"/>
    <x v="527"/>
    <n v="81025403"/>
    <s v="Tiaré Scanda"/>
    <x v="16"/>
    <x v="22"/>
    <x v="34"/>
  </r>
  <r>
    <n v="82"/>
    <x v="0"/>
    <x v="0"/>
    <x v="75"/>
    <x v="30"/>
    <x v="1"/>
    <x v="3"/>
    <x v="75"/>
    <n v="80151483"/>
    <s v="Tracy Morgan"/>
    <x v="5"/>
    <x v="76"/>
    <x v="0"/>
  </r>
  <r>
    <n v="110"/>
    <x v="0"/>
    <x v="0"/>
    <x v="82"/>
    <x v="32"/>
    <x v="8"/>
    <x v="9"/>
    <x v="81"/>
    <n v="80208155"/>
    <s v="Daniel MacPherson"/>
    <x v="0"/>
    <x v="84"/>
    <x v="0"/>
  </r>
  <r>
    <m/>
    <x v="1"/>
    <x v="1"/>
    <x v="541"/>
    <x v="45"/>
    <x v="0"/>
    <x v="1"/>
    <x v="539"/>
    <n v="80244627"/>
    <s v="Mikelle Wright-Matos"/>
    <x v="36"/>
    <x v="22"/>
    <x v="0"/>
  </r>
  <r>
    <m/>
    <x v="1"/>
    <x v="1"/>
    <x v="541"/>
    <x v="45"/>
    <x v="0"/>
    <x v="1"/>
    <x v="539"/>
    <n v="80244627"/>
    <s v="Mikelle Wright-Matos"/>
    <x v="33"/>
    <x v="22"/>
    <x v="0"/>
  </r>
  <r>
    <m/>
    <x v="1"/>
    <x v="1"/>
    <x v="546"/>
    <x v="184"/>
    <x v="5"/>
    <x v="8"/>
    <x v="544"/>
    <n v="80057610"/>
    <s v="Candi Milo"/>
    <x v="12"/>
    <x v="22"/>
    <x v="0"/>
  </r>
  <r>
    <m/>
    <x v="1"/>
    <x v="1"/>
    <x v="563"/>
    <x v="68"/>
    <x v="8"/>
    <x v="1"/>
    <x v="561"/>
    <n v="80993613"/>
    <s v="Shao Tong"/>
    <x v="15"/>
    <x v="22"/>
    <x v="1"/>
  </r>
  <r>
    <m/>
    <x v="1"/>
    <x v="1"/>
    <x v="563"/>
    <x v="68"/>
    <x v="8"/>
    <x v="1"/>
    <x v="561"/>
    <n v="80993613"/>
    <s v="Shao Tong"/>
    <x v="30"/>
    <x v="22"/>
    <x v="1"/>
  </r>
  <r>
    <m/>
    <x v="1"/>
    <x v="1"/>
    <x v="563"/>
    <x v="68"/>
    <x v="8"/>
    <x v="1"/>
    <x v="561"/>
    <n v="80993613"/>
    <s v="Shao Tong"/>
    <x v="28"/>
    <x v="22"/>
    <x v="1"/>
  </r>
  <r>
    <m/>
    <x v="1"/>
    <x v="1"/>
    <x v="565"/>
    <x v="69"/>
    <x v="0"/>
    <x v="3"/>
    <x v="563"/>
    <n v="80211572"/>
    <s v="Gabriela de la Garza"/>
    <x v="15"/>
    <x v="22"/>
    <x v="34"/>
  </r>
  <r>
    <m/>
    <x v="1"/>
    <x v="1"/>
    <x v="565"/>
    <x v="69"/>
    <x v="0"/>
    <x v="3"/>
    <x v="563"/>
    <n v="80211572"/>
    <s v="Gabriela de la Garza"/>
    <x v="16"/>
    <x v="22"/>
    <x v="34"/>
  </r>
  <r>
    <m/>
    <x v="1"/>
    <x v="1"/>
    <x v="565"/>
    <x v="69"/>
    <x v="0"/>
    <x v="3"/>
    <x v="563"/>
    <n v="80211572"/>
    <s v="Gabriela de la Garza"/>
    <x v="21"/>
    <x v="22"/>
    <x v="34"/>
  </r>
  <r>
    <n v="94"/>
    <x v="0"/>
    <x v="0"/>
    <x v="222"/>
    <x v="79"/>
    <x v="22"/>
    <x v="6"/>
    <x v="220"/>
    <n v="70055221"/>
    <s v="Monserrat Ontiveros"/>
    <x v="1"/>
    <x v="227"/>
    <x v="34"/>
  </r>
  <r>
    <n v="94"/>
    <x v="0"/>
    <x v="0"/>
    <x v="222"/>
    <x v="79"/>
    <x v="22"/>
    <x v="6"/>
    <x v="220"/>
    <n v="70055221"/>
    <s v="Monserrat Ontiveros"/>
    <x v="9"/>
    <x v="227"/>
    <x v="34"/>
  </r>
  <r>
    <n v="94"/>
    <x v="0"/>
    <x v="0"/>
    <x v="222"/>
    <x v="79"/>
    <x v="22"/>
    <x v="6"/>
    <x v="220"/>
    <n v="70055221"/>
    <s v="Monserrat Ontiveros"/>
    <x v="2"/>
    <x v="227"/>
    <x v="34"/>
  </r>
  <r>
    <m/>
    <x v="1"/>
    <x v="1"/>
    <x v="581"/>
    <x v="80"/>
    <x v="19"/>
    <x v="1"/>
    <x v="579"/>
    <n v="70213196"/>
    <s v="Kiyoyuki Yanada"/>
    <x v="34"/>
    <x v="22"/>
    <x v="31"/>
  </r>
  <r>
    <m/>
    <x v="1"/>
    <x v="1"/>
    <x v="581"/>
    <x v="80"/>
    <x v="19"/>
    <x v="1"/>
    <x v="579"/>
    <n v="70213196"/>
    <s v="Kiyoyuki Yanada"/>
    <x v="15"/>
    <x v="22"/>
    <x v="31"/>
  </r>
  <r>
    <n v="46"/>
    <x v="0"/>
    <x v="0"/>
    <x v="598"/>
    <x v="85"/>
    <x v="0"/>
    <x v="4"/>
    <x v="597"/>
    <n v="81021976"/>
    <s v="Mindy Sterling"/>
    <x v="0"/>
    <x v="22"/>
    <x v="0"/>
  </r>
  <r>
    <n v="46"/>
    <x v="0"/>
    <x v="0"/>
    <x v="598"/>
    <x v="85"/>
    <x v="0"/>
    <x v="4"/>
    <x v="597"/>
    <n v="81021976"/>
    <s v="Mindy Sterling"/>
    <x v="1"/>
    <x v="22"/>
    <x v="0"/>
  </r>
  <r>
    <n v="108"/>
    <x v="0"/>
    <x v="0"/>
    <x v="278"/>
    <x v="89"/>
    <x v="5"/>
    <x v="3"/>
    <x v="276"/>
    <n v="80041653"/>
    <s v="Conor Quinlan"/>
    <x v="6"/>
    <x v="276"/>
    <x v="28"/>
  </r>
  <r>
    <n v="108"/>
    <x v="0"/>
    <x v="0"/>
    <x v="278"/>
    <x v="89"/>
    <x v="5"/>
    <x v="3"/>
    <x v="276"/>
    <n v="80041653"/>
    <s v="Conor Quinlan"/>
    <x v="6"/>
    <x v="276"/>
    <x v="46"/>
  </r>
  <r>
    <n v="108"/>
    <x v="0"/>
    <x v="0"/>
    <x v="278"/>
    <x v="89"/>
    <x v="5"/>
    <x v="3"/>
    <x v="276"/>
    <n v="80041653"/>
    <s v="Conor Quinlan"/>
    <x v="7"/>
    <x v="276"/>
    <x v="28"/>
  </r>
  <r>
    <n v="108"/>
    <x v="0"/>
    <x v="0"/>
    <x v="278"/>
    <x v="89"/>
    <x v="5"/>
    <x v="3"/>
    <x v="276"/>
    <n v="80041653"/>
    <s v="Conor Quinlan"/>
    <x v="7"/>
    <x v="276"/>
    <x v="46"/>
  </r>
  <r>
    <n v="108"/>
    <x v="0"/>
    <x v="0"/>
    <x v="278"/>
    <x v="89"/>
    <x v="5"/>
    <x v="3"/>
    <x v="276"/>
    <n v="80041653"/>
    <s v="Conor Quinlan"/>
    <x v="2"/>
    <x v="276"/>
    <x v="28"/>
  </r>
  <r>
    <n v="108"/>
    <x v="0"/>
    <x v="0"/>
    <x v="278"/>
    <x v="89"/>
    <x v="5"/>
    <x v="3"/>
    <x v="276"/>
    <n v="80041653"/>
    <s v="Conor Quinlan"/>
    <x v="2"/>
    <x v="276"/>
    <x v="46"/>
  </r>
  <r>
    <n v="118"/>
    <x v="0"/>
    <x v="0"/>
    <x v="299"/>
    <x v="99"/>
    <x v="3"/>
    <x v="2"/>
    <x v="297"/>
    <n v="80084834"/>
    <s v="Ketchup Eusebio"/>
    <x v="7"/>
    <x v="295"/>
    <x v="48"/>
  </r>
  <r>
    <n v="118"/>
    <x v="0"/>
    <x v="0"/>
    <x v="299"/>
    <x v="99"/>
    <x v="3"/>
    <x v="2"/>
    <x v="297"/>
    <n v="80084834"/>
    <s v="Ketchup Eusebio"/>
    <x v="2"/>
    <x v="295"/>
    <x v="48"/>
  </r>
  <r>
    <m/>
    <x v="1"/>
    <x v="1"/>
    <x v="614"/>
    <x v="115"/>
    <x v="1"/>
    <x v="1"/>
    <x v="613"/>
    <n v="80197912"/>
    <s v="Sadie Sink"/>
    <x v="39"/>
    <x v="22"/>
    <x v="0"/>
  </r>
  <r>
    <m/>
    <x v="1"/>
    <x v="1"/>
    <x v="614"/>
    <x v="115"/>
    <x v="1"/>
    <x v="1"/>
    <x v="613"/>
    <n v="80197912"/>
    <s v="Sadie Sink"/>
    <x v="31"/>
    <x v="22"/>
    <x v="0"/>
  </r>
  <r>
    <m/>
    <x v="1"/>
    <x v="1"/>
    <x v="614"/>
    <x v="115"/>
    <x v="1"/>
    <x v="1"/>
    <x v="613"/>
    <n v="80197912"/>
    <s v="Sadie Sink"/>
    <x v="38"/>
    <x v="22"/>
    <x v="0"/>
  </r>
  <r>
    <m/>
    <x v="1"/>
    <x v="1"/>
    <x v="619"/>
    <x v="121"/>
    <x v="0"/>
    <x v="3"/>
    <x v="618"/>
    <n v="81010786"/>
    <s v="Ana Fernández"/>
    <x v="14"/>
    <x v="22"/>
    <x v="6"/>
  </r>
  <r>
    <m/>
    <x v="1"/>
    <x v="1"/>
    <x v="619"/>
    <x v="121"/>
    <x v="0"/>
    <x v="3"/>
    <x v="618"/>
    <n v="81010786"/>
    <s v="Ana Fernández"/>
    <x v="15"/>
    <x v="22"/>
    <x v="6"/>
  </r>
  <r>
    <m/>
    <x v="1"/>
    <x v="1"/>
    <x v="619"/>
    <x v="121"/>
    <x v="0"/>
    <x v="3"/>
    <x v="618"/>
    <n v="81010786"/>
    <s v="Ana Fernández"/>
    <x v="16"/>
    <x v="22"/>
    <x v="6"/>
  </r>
  <r>
    <n v="90"/>
    <x v="0"/>
    <x v="0"/>
    <x v="346"/>
    <x v="124"/>
    <x v="3"/>
    <x v="11"/>
    <x v="344"/>
    <n v="80062011"/>
    <s v="Mandy Moore"/>
    <x v="0"/>
    <x v="341"/>
    <x v="0"/>
  </r>
  <r>
    <n v="90"/>
    <x v="0"/>
    <x v="0"/>
    <x v="346"/>
    <x v="124"/>
    <x v="3"/>
    <x v="11"/>
    <x v="344"/>
    <n v="80062011"/>
    <s v="Mandy Moore"/>
    <x v="0"/>
    <x v="342"/>
    <x v="0"/>
  </r>
  <r>
    <n v="90"/>
    <x v="0"/>
    <x v="0"/>
    <x v="346"/>
    <x v="124"/>
    <x v="3"/>
    <x v="11"/>
    <x v="344"/>
    <n v="80062011"/>
    <s v="Mandy Moore"/>
    <x v="0"/>
    <x v="343"/>
    <x v="0"/>
  </r>
  <r>
    <n v="90"/>
    <x v="0"/>
    <x v="0"/>
    <x v="346"/>
    <x v="124"/>
    <x v="3"/>
    <x v="11"/>
    <x v="344"/>
    <n v="80062011"/>
    <s v="Mandy Moore"/>
    <x v="0"/>
    <x v="344"/>
    <x v="0"/>
  </r>
  <r>
    <n v="90"/>
    <x v="0"/>
    <x v="0"/>
    <x v="346"/>
    <x v="124"/>
    <x v="3"/>
    <x v="11"/>
    <x v="344"/>
    <n v="80062011"/>
    <s v="Mandy Moore"/>
    <x v="0"/>
    <x v="345"/>
    <x v="0"/>
  </r>
  <r>
    <n v="90"/>
    <x v="0"/>
    <x v="0"/>
    <x v="346"/>
    <x v="124"/>
    <x v="3"/>
    <x v="11"/>
    <x v="344"/>
    <n v="80062011"/>
    <s v="Mandy Moore"/>
    <x v="0"/>
    <x v="203"/>
    <x v="0"/>
  </r>
  <r>
    <n v="90"/>
    <x v="0"/>
    <x v="0"/>
    <x v="346"/>
    <x v="124"/>
    <x v="3"/>
    <x v="11"/>
    <x v="344"/>
    <n v="80062011"/>
    <s v="Mandy Moore"/>
    <x v="0"/>
    <x v="346"/>
    <x v="0"/>
  </r>
  <r>
    <n v="90"/>
    <x v="0"/>
    <x v="0"/>
    <x v="346"/>
    <x v="124"/>
    <x v="3"/>
    <x v="11"/>
    <x v="344"/>
    <n v="80062011"/>
    <s v="Mandy Moore"/>
    <x v="0"/>
    <x v="347"/>
    <x v="0"/>
  </r>
  <r>
    <n v="90"/>
    <x v="0"/>
    <x v="0"/>
    <x v="346"/>
    <x v="124"/>
    <x v="3"/>
    <x v="11"/>
    <x v="344"/>
    <n v="80062011"/>
    <s v="Mandy Moore"/>
    <x v="0"/>
    <x v="348"/>
    <x v="0"/>
  </r>
  <r>
    <n v="90"/>
    <x v="0"/>
    <x v="0"/>
    <x v="346"/>
    <x v="124"/>
    <x v="3"/>
    <x v="11"/>
    <x v="344"/>
    <n v="80062011"/>
    <s v="Mandy Moore"/>
    <x v="0"/>
    <x v="349"/>
    <x v="0"/>
  </r>
  <r>
    <n v="90"/>
    <x v="0"/>
    <x v="0"/>
    <x v="346"/>
    <x v="124"/>
    <x v="3"/>
    <x v="11"/>
    <x v="344"/>
    <n v="80062011"/>
    <s v="Mandy Moore"/>
    <x v="0"/>
    <x v="350"/>
    <x v="0"/>
  </r>
  <r>
    <n v="90"/>
    <x v="0"/>
    <x v="0"/>
    <x v="346"/>
    <x v="124"/>
    <x v="3"/>
    <x v="11"/>
    <x v="344"/>
    <n v="80062011"/>
    <s v="Mandy Moore"/>
    <x v="0"/>
    <x v="351"/>
    <x v="0"/>
  </r>
  <r>
    <n v="90"/>
    <x v="0"/>
    <x v="0"/>
    <x v="346"/>
    <x v="124"/>
    <x v="3"/>
    <x v="11"/>
    <x v="344"/>
    <n v="80062011"/>
    <s v="Mandy Moore"/>
    <x v="0"/>
    <x v="352"/>
    <x v="0"/>
  </r>
  <r>
    <m/>
    <x v="1"/>
    <x v="1"/>
    <x v="649"/>
    <x v="151"/>
    <x v="0"/>
    <x v="0"/>
    <x v="648"/>
    <n v="80222326"/>
    <s v="Annabel Wolfe"/>
    <x v="12"/>
    <x v="22"/>
    <x v="37"/>
  </r>
  <r>
    <m/>
    <x v="1"/>
    <x v="1"/>
    <x v="649"/>
    <x v="151"/>
    <x v="0"/>
    <x v="0"/>
    <x v="648"/>
    <n v="80222326"/>
    <s v="Annabel Wolfe"/>
    <x v="27"/>
    <x v="22"/>
    <x v="37"/>
  </r>
  <r>
    <n v="86"/>
    <x v="0"/>
    <x v="0"/>
    <x v="434"/>
    <x v="158"/>
    <x v="3"/>
    <x v="6"/>
    <x v="432"/>
    <n v="80070182"/>
    <s v="Allegra Masters"/>
    <x v="7"/>
    <x v="430"/>
    <x v="0"/>
  </r>
  <r>
    <n v="86"/>
    <x v="0"/>
    <x v="0"/>
    <x v="434"/>
    <x v="158"/>
    <x v="3"/>
    <x v="6"/>
    <x v="432"/>
    <n v="80070182"/>
    <s v="Allegra Masters"/>
    <x v="7"/>
    <x v="431"/>
    <x v="0"/>
  </r>
  <r>
    <n v="86"/>
    <x v="0"/>
    <x v="0"/>
    <x v="434"/>
    <x v="158"/>
    <x v="3"/>
    <x v="6"/>
    <x v="432"/>
    <n v="80070182"/>
    <s v="Allegra Masters"/>
    <x v="9"/>
    <x v="430"/>
    <x v="0"/>
  </r>
  <r>
    <n v="86"/>
    <x v="0"/>
    <x v="0"/>
    <x v="434"/>
    <x v="158"/>
    <x v="3"/>
    <x v="6"/>
    <x v="432"/>
    <n v="80070182"/>
    <s v="Allegra Masters"/>
    <x v="9"/>
    <x v="431"/>
    <x v="0"/>
  </r>
  <r>
    <n v="86"/>
    <x v="0"/>
    <x v="0"/>
    <x v="434"/>
    <x v="158"/>
    <x v="3"/>
    <x v="6"/>
    <x v="432"/>
    <n v="80070182"/>
    <s v="Allegra Masters"/>
    <x v="3"/>
    <x v="430"/>
    <x v="0"/>
  </r>
  <r>
    <n v="86"/>
    <x v="0"/>
    <x v="0"/>
    <x v="434"/>
    <x v="158"/>
    <x v="3"/>
    <x v="6"/>
    <x v="432"/>
    <n v="80070182"/>
    <s v="Allegra Masters"/>
    <x v="3"/>
    <x v="431"/>
    <x v="0"/>
  </r>
  <r>
    <m/>
    <x v="1"/>
    <x v="1"/>
    <x v="435"/>
    <x v="159"/>
    <x v="2"/>
    <x v="3"/>
    <x v="433"/>
    <n v="80176234"/>
    <s v="Elif İnci"/>
    <x v="14"/>
    <x v="432"/>
    <x v="17"/>
  </r>
  <r>
    <m/>
    <x v="1"/>
    <x v="1"/>
    <x v="435"/>
    <x v="159"/>
    <x v="2"/>
    <x v="3"/>
    <x v="433"/>
    <n v="80176234"/>
    <s v="Elif İnci"/>
    <x v="15"/>
    <x v="432"/>
    <x v="17"/>
  </r>
  <r>
    <m/>
    <x v="1"/>
    <x v="1"/>
    <x v="435"/>
    <x v="159"/>
    <x v="2"/>
    <x v="3"/>
    <x v="433"/>
    <n v="80176234"/>
    <s v="Elif İnci"/>
    <x v="21"/>
    <x v="432"/>
    <x v="17"/>
  </r>
  <r>
    <m/>
    <x v="1"/>
    <x v="1"/>
    <x v="657"/>
    <x v="162"/>
    <x v="14"/>
    <x v="1"/>
    <x v="656"/>
    <n v="70204970"/>
    <s v="Hiroki Takahashi"/>
    <x v="34"/>
    <x v="22"/>
    <x v="31"/>
  </r>
  <r>
    <m/>
    <x v="1"/>
    <x v="1"/>
    <x v="657"/>
    <x v="162"/>
    <x v="14"/>
    <x v="1"/>
    <x v="656"/>
    <n v="70204970"/>
    <s v="Hiroki Takahashi"/>
    <x v="14"/>
    <x v="22"/>
    <x v="31"/>
  </r>
  <r>
    <m/>
    <x v="1"/>
    <x v="1"/>
    <x v="657"/>
    <x v="162"/>
    <x v="14"/>
    <x v="1"/>
    <x v="656"/>
    <n v="70204970"/>
    <s v="Hiroki Takahashi"/>
    <x v="15"/>
    <x v="22"/>
    <x v="31"/>
  </r>
  <r>
    <n v="95"/>
    <x v="0"/>
    <x v="0"/>
    <x v="479"/>
    <x v="171"/>
    <x v="5"/>
    <x v="3"/>
    <x v="477"/>
    <n v="80075476"/>
    <s v="Christopher Moynihan"/>
    <x v="1"/>
    <x v="470"/>
    <x v="0"/>
  </r>
  <r>
    <m/>
    <x v="1"/>
    <x v="1"/>
    <x v="1245"/>
    <x v="177"/>
    <x v="8"/>
    <x v="3"/>
    <x v="1247"/>
    <n v="81015994"/>
    <s v="Pierfrancesco Poggi"/>
    <x v="14"/>
    <x v="22"/>
    <x v="11"/>
  </r>
  <r>
    <m/>
    <x v="1"/>
    <x v="1"/>
    <x v="1245"/>
    <x v="177"/>
    <x v="8"/>
    <x v="3"/>
    <x v="1247"/>
    <n v="81015994"/>
    <s v="Pierfrancesco Poggi"/>
    <x v="15"/>
    <x v="22"/>
    <x v="11"/>
  </r>
  <r>
    <m/>
    <x v="1"/>
    <x v="1"/>
    <x v="1245"/>
    <x v="177"/>
    <x v="8"/>
    <x v="3"/>
    <x v="1247"/>
    <n v="81015994"/>
    <s v="Pierfrancesco Poggi"/>
    <x v="21"/>
    <x v="22"/>
    <x v="11"/>
  </r>
  <r>
    <n v="99"/>
    <x v="0"/>
    <x v="0"/>
    <x v="519"/>
    <x v="182"/>
    <x v="19"/>
    <x v="13"/>
    <x v="517"/>
    <n v="70065112"/>
    <s v="Chiara Zanni"/>
    <x v="1"/>
    <x v="502"/>
    <x v="0"/>
  </r>
  <r>
    <n v="99"/>
    <x v="0"/>
    <x v="0"/>
    <x v="519"/>
    <x v="182"/>
    <x v="19"/>
    <x v="13"/>
    <x v="517"/>
    <n v="70065112"/>
    <s v="Chiara Zanni"/>
    <x v="1"/>
    <x v="502"/>
    <x v="5"/>
  </r>
  <r>
    <n v="99"/>
    <x v="0"/>
    <x v="0"/>
    <x v="519"/>
    <x v="182"/>
    <x v="19"/>
    <x v="13"/>
    <x v="517"/>
    <n v="70065112"/>
    <s v="Chiara Zanni"/>
    <x v="10"/>
    <x v="502"/>
    <x v="0"/>
  </r>
  <r>
    <n v="99"/>
    <x v="0"/>
    <x v="0"/>
    <x v="519"/>
    <x v="182"/>
    <x v="19"/>
    <x v="13"/>
    <x v="517"/>
    <n v="70065112"/>
    <s v="Chiara Zanni"/>
    <x v="10"/>
    <x v="502"/>
    <x v="5"/>
  </r>
  <r>
    <n v="121"/>
    <x v="0"/>
    <x v="0"/>
    <x v="680"/>
    <x v="182"/>
    <x v="17"/>
    <x v="2"/>
    <x v="679"/>
    <n v="1181550"/>
    <s v="Portia de Rossi"/>
    <x v="11"/>
    <x v="516"/>
    <x v="0"/>
  </r>
  <r>
    <n v="124"/>
    <x v="0"/>
    <x v="0"/>
    <x v="683"/>
    <x v="182"/>
    <x v="15"/>
    <x v="2"/>
    <x v="682"/>
    <n v="70021630"/>
    <s v="Brittany Murphy"/>
    <x v="6"/>
    <x v="518"/>
    <x v="0"/>
  </r>
  <r>
    <n v="124"/>
    <x v="0"/>
    <x v="0"/>
    <x v="683"/>
    <x v="182"/>
    <x v="15"/>
    <x v="2"/>
    <x v="682"/>
    <n v="70021630"/>
    <s v="Brittany Murphy"/>
    <x v="6"/>
    <x v="519"/>
    <x v="0"/>
  </r>
  <r>
    <n v="81"/>
    <x v="0"/>
    <x v="0"/>
    <x v="699"/>
    <x v="182"/>
    <x v="42"/>
    <x v="10"/>
    <x v="698"/>
    <n v="18021979"/>
    <s v="David Spade"/>
    <x v="0"/>
    <x v="530"/>
    <x v="0"/>
  </r>
  <r>
    <n v="81"/>
    <x v="0"/>
    <x v="0"/>
    <x v="699"/>
    <x v="182"/>
    <x v="42"/>
    <x v="10"/>
    <x v="698"/>
    <n v="18021979"/>
    <s v="David Spade"/>
    <x v="0"/>
    <x v="531"/>
    <x v="0"/>
  </r>
  <r>
    <n v="81"/>
    <x v="0"/>
    <x v="0"/>
    <x v="699"/>
    <x v="182"/>
    <x v="42"/>
    <x v="10"/>
    <x v="698"/>
    <n v="18021979"/>
    <s v="David Spade"/>
    <x v="1"/>
    <x v="530"/>
    <x v="0"/>
  </r>
  <r>
    <n v="81"/>
    <x v="0"/>
    <x v="0"/>
    <x v="699"/>
    <x v="182"/>
    <x v="42"/>
    <x v="10"/>
    <x v="698"/>
    <n v="18021979"/>
    <s v="David Spade"/>
    <x v="1"/>
    <x v="531"/>
    <x v="0"/>
  </r>
  <r>
    <n v="101"/>
    <x v="0"/>
    <x v="0"/>
    <x v="774"/>
    <x v="190"/>
    <x v="18"/>
    <x v="2"/>
    <x v="773"/>
    <n v="70099118"/>
    <s v="Gerry Bednob"/>
    <x v="1"/>
    <x v="593"/>
    <x v="0"/>
  </r>
  <r>
    <n v="101"/>
    <x v="0"/>
    <x v="0"/>
    <x v="774"/>
    <x v="190"/>
    <x v="18"/>
    <x v="2"/>
    <x v="773"/>
    <n v="70099118"/>
    <s v="Gerry Bednob"/>
    <x v="9"/>
    <x v="593"/>
    <x v="0"/>
  </r>
  <r>
    <n v="101"/>
    <x v="0"/>
    <x v="0"/>
    <x v="774"/>
    <x v="190"/>
    <x v="18"/>
    <x v="2"/>
    <x v="773"/>
    <n v="70099118"/>
    <s v="Gerry Bednob"/>
    <x v="10"/>
    <x v="593"/>
    <x v="0"/>
  </r>
  <r>
    <n v="80"/>
    <x v="0"/>
    <x v="0"/>
    <x v="784"/>
    <x v="191"/>
    <x v="7"/>
    <x v="5"/>
    <x v="783"/>
    <n v="70197459"/>
    <s v="Miranda Nolte"/>
    <x v="0"/>
    <x v="604"/>
    <x v="0"/>
  </r>
  <r>
    <n v="80"/>
    <x v="0"/>
    <x v="0"/>
    <x v="784"/>
    <x v="191"/>
    <x v="7"/>
    <x v="5"/>
    <x v="783"/>
    <n v="70197459"/>
    <s v="Miranda Nolte"/>
    <x v="0"/>
    <x v="604"/>
    <x v="5"/>
  </r>
  <r>
    <n v="86"/>
    <x v="0"/>
    <x v="0"/>
    <x v="792"/>
    <x v="191"/>
    <x v="6"/>
    <x v="2"/>
    <x v="791"/>
    <n v="70257412"/>
    <s v="Dean Wareham"/>
    <x v="1"/>
    <x v="363"/>
    <x v="0"/>
  </r>
  <r>
    <n v="86"/>
    <x v="0"/>
    <x v="0"/>
    <x v="792"/>
    <x v="191"/>
    <x v="6"/>
    <x v="2"/>
    <x v="791"/>
    <n v="70257412"/>
    <s v="Dean Wareham"/>
    <x v="1"/>
    <x v="363"/>
    <x v="18"/>
  </r>
  <r>
    <n v="86"/>
    <x v="0"/>
    <x v="0"/>
    <x v="792"/>
    <x v="191"/>
    <x v="6"/>
    <x v="2"/>
    <x v="791"/>
    <n v="70257412"/>
    <s v="Dean Wareham"/>
    <x v="7"/>
    <x v="363"/>
    <x v="0"/>
  </r>
  <r>
    <n v="86"/>
    <x v="0"/>
    <x v="0"/>
    <x v="792"/>
    <x v="191"/>
    <x v="6"/>
    <x v="2"/>
    <x v="791"/>
    <n v="70257412"/>
    <s v="Dean Wareham"/>
    <x v="7"/>
    <x v="363"/>
    <x v="18"/>
  </r>
  <r>
    <n v="86"/>
    <x v="0"/>
    <x v="0"/>
    <x v="792"/>
    <x v="191"/>
    <x v="6"/>
    <x v="2"/>
    <x v="791"/>
    <n v="70257412"/>
    <s v="Dean Wareham"/>
    <x v="9"/>
    <x v="363"/>
    <x v="0"/>
  </r>
  <r>
    <n v="86"/>
    <x v="0"/>
    <x v="0"/>
    <x v="792"/>
    <x v="191"/>
    <x v="6"/>
    <x v="2"/>
    <x v="791"/>
    <n v="70257412"/>
    <s v="Dean Wareham"/>
    <x v="9"/>
    <x v="363"/>
    <x v="18"/>
  </r>
  <r>
    <n v="90"/>
    <x v="0"/>
    <x v="0"/>
    <x v="798"/>
    <x v="191"/>
    <x v="3"/>
    <x v="7"/>
    <x v="797"/>
    <n v="80075828"/>
    <s v="Richard Epcar"/>
    <x v="26"/>
    <x v="619"/>
    <x v="31"/>
  </r>
  <r>
    <n v="68"/>
    <x v="0"/>
    <x v="0"/>
    <x v="801"/>
    <x v="191"/>
    <x v="5"/>
    <x v="7"/>
    <x v="800"/>
    <n v="80116741"/>
    <s v="Ellen Page"/>
    <x v="1"/>
    <x v="622"/>
    <x v="29"/>
  </r>
  <r>
    <n v="68"/>
    <x v="0"/>
    <x v="0"/>
    <x v="801"/>
    <x v="191"/>
    <x v="5"/>
    <x v="7"/>
    <x v="800"/>
    <n v="80116741"/>
    <s v="Ellen Page"/>
    <x v="1"/>
    <x v="622"/>
    <x v="14"/>
  </r>
  <r>
    <n v="68"/>
    <x v="0"/>
    <x v="0"/>
    <x v="801"/>
    <x v="191"/>
    <x v="5"/>
    <x v="7"/>
    <x v="800"/>
    <n v="80116741"/>
    <s v="Ellen Page"/>
    <x v="7"/>
    <x v="622"/>
    <x v="29"/>
  </r>
  <r>
    <n v="68"/>
    <x v="0"/>
    <x v="0"/>
    <x v="801"/>
    <x v="191"/>
    <x v="5"/>
    <x v="7"/>
    <x v="800"/>
    <n v="80116741"/>
    <s v="Ellen Page"/>
    <x v="7"/>
    <x v="622"/>
    <x v="14"/>
  </r>
  <r>
    <n v="68"/>
    <x v="0"/>
    <x v="0"/>
    <x v="801"/>
    <x v="191"/>
    <x v="5"/>
    <x v="7"/>
    <x v="800"/>
    <n v="80116741"/>
    <s v="Ellen Page"/>
    <x v="2"/>
    <x v="622"/>
    <x v="29"/>
  </r>
  <r>
    <n v="68"/>
    <x v="0"/>
    <x v="0"/>
    <x v="801"/>
    <x v="191"/>
    <x v="5"/>
    <x v="7"/>
    <x v="800"/>
    <n v="80116741"/>
    <s v="Ellen Page"/>
    <x v="2"/>
    <x v="622"/>
    <x v="14"/>
  </r>
  <r>
    <n v="97"/>
    <x v="0"/>
    <x v="0"/>
    <x v="822"/>
    <x v="192"/>
    <x v="3"/>
    <x v="3"/>
    <x v="821"/>
    <n v="80092849"/>
    <s v="Luis Fernández"/>
    <x v="1"/>
    <x v="90"/>
    <x v="6"/>
  </r>
  <r>
    <n v="97"/>
    <x v="0"/>
    <x v="0"/>
    <x v="822"/>
    <x v="192"/>
    <x v="3"/>
    <x v="3"/>
    <x v="821"/>
    <n v="80092849"/>
    <s v="Luis Fernández"/>
    <x v="2"/>
    <x v="90"/>
    <x v="6"/>
  </r>
  <r>
    <m/>
    <x v="1"/>
    <x v="1"/>
    <x v="857"/>
    <x v="196"/>
    <x v="8"/>
    <x v="1"/>
    <x v="856"/>
    <n v="81022683"/>
    <s v="Juan Manuel Restrepo"/>
    <x v="14"/>
    <x v="22"/>
    <x v="65"/>
  </r>
  <r>
    <m/>
    <x v="1"/>
    <x v="1"/>
    <x v="857"/>
    <x v="196"/>
    <x v="8"/>
    <x v="1"/>
    <x v="856"/>
    <n v="81022683"/>
    <s v="Juan Manuel Restrepo"/>
    <x v="15"/>
    <x v="22"/>
    <x v="65"/>
  </r>
  <r>
    <m/>
    <x v="1"/>
    <x v="1"/>
    <x v="857"/>
    <x v="196"/>
    <x v="8"/>
    <x v="1"/>
    <x v="856"/>
    <n v="81022683"/>
    <s v="Juan Manuel Restrepo"/>
    <x v="16"/>
    <x v="22"/>
    <x v="65"/>
  </r>
  <r>
    <n v="93"/>
    <x v="0"/>
    <x v="0"/>
    <x v="861"/>
    <x v="198"/>
    <x v="0"/>
    <x v="7"/>
    <x v="860"/>
    <n v="80201542"/>
    <s v="Victor Rivers"/>
    <x v="1"/>
    <x v="660"/>
    <x v="0"/>
  </r>
  <r>
    <n v="93"/>
    <x v="0"/>
    <x v="0"/>
    <x v="861"/>
    <x v="198"/>
    <x v="0"/>
    <x v="7"/>
    <x v="860"/>
    <n v="80201542"/>
    <s v="Victor Rivers"/>
    <x v="7"/>
    <x v="660"/>
    <x v="0"/>
  </r>
  <r>
    <n v="93"/>
    <x v="0"/>
    <x v="0"/>
    <x v="861"/>
    <x v="198"/>
    <x v="0"/>
    <x v="7"/>
    <x v="860"/>
    <n v="80201542"/>
    <s v="Victor Rivers"/>
    <x v="19"/>
    <x v="660"/>
    <x v="0"/>
  </r>
  <r>
    <n v="118"/>
    <x v="0"/>
    <x v="0"/>
    <x v="1262"/>
    <x v="215"/>
    <x v="8"/>
    <x v="1"/>
    <x v="1264"/>
    <n v="81172841"/>
    <s v="MC Lively"/>
    <x v="1"/>
    <x v="937"/>
    <x v="11"/>
  </r>
  <r>
    <n v="118"/>
    <x v="0"/>
    <x v="0"/>
    <x v="1262"/>
    <x v="215"/>
    <x v="8"/>
    <x v="1"/>
    <x v="1264"/>
    <n v="81172841"/>
    <s v="MC Lively"/>
    <x v="2"/>
    <x v="937"/>
    <x v="11"/>
  </r>
  <r>
    <n v="137"/>
    <x v="0"/>
    <x v="0"/>
    <x v="930"/>
    <x v="218"/>
    <x v="18"/>
    <x v="2"/>
    <x v="930"/>
    <n v="70101696"/>
    <s v="Ravil Isyanov"/>
    <x v="6"/>
    <x v="709"/>
    <x v="0"/>
  </r>
  <r>
    <n v="137"/>
    <x v="0"/>
    <x v="0"/>
    <x v="930"/>
    <x v="218"/>
    <x v="18"/>
    <x v="2"/>
    <x v="930"/>
    <n v="70101696"/>
    <s v="Ravil Isyanov"/>
    <x v="7"/>
    <x v="709"/>
    <x v="0"/>
  </r>
  <r>
    <n v="209"/>
    <x v="0"/>
    <x v="0"/>
    <x v="933"/>
    <x v="218"/>
    <x v="0"/>
    <x v="2"/>
    <x v="933"/>
    <n v="80175798"/>
    <s v="Louis Cancelmi"/>
    <x v="7"/>
    <x v="513"/>
    <x v="0"/>
  </r>
  <r>
    <m/>
    <x v="1"/>
    <x v="1"/>
    <x v="964"/>
    <x v="230"/>
    <x v="0"/>
    <x v="8"/>
    <x v="964"/>
    <n v="80216180"/>
    <s v="Risa Nakamura"/>
    <x v="34"/>
    <x v="22"/>
    <x v="0"/>
  </r>
  <r>
    <m/>
    <x v="1"/>
    <x v="1"/>
    <x v="964"/>
    <x v="230"/>
    <x v="0"/>
    <x v="8"/>
    <x v="964"/>
    <n v="80216180"/>
    <s v="Risa Nakamura"/>
    <x v="34"/>
    <x v="22"/>
    <x v="31"/>
  </r>
  <r>
    <m/>
    <x v="1"/>
    <x v="1"/>
    <x v="964"/>
    <x v="230"/>
    <x v="0"/>
    <x v="8"/>
    <x v="964"/>
    <n v="80216180"/>
    <s v="Risa Nakamura"/>
    <x v="12"/>
    <x v="22"/>
    <x v="0"/>
  </r>
  <r>
    <m/>
    <x v="1"/>
    <x v="1"/>
    <x v="964"/>
    <x v="230"/>
    <x v="0"/>
    <x v="8"/>
    <x v="964"/>
    <n v="80216180"/>
    <s v="Risa Nakamura"/>
    <x v="12"/>
    <x v="22"/>
    <x v="31"/>
  </r>
  <r>
    <m/>
    <x v="1"/>
    <x v="1"/>
    <x v="965"/>
    <x v="230"/>
    <x v="0"/>
    <x v="1"/>
    <x v="965"/>
    <n v="80244846"/>
    <s v="Michele Weaver"/>
    <x v="21"/>
    <x v="22"/>
    <x v="0"/>
  </r>
  <r>
    <n v="103"/>
    <x v="0"/>
    <x v="0"/>
    <x v="1011"/>
    <x v="238"/>
    <x v="46"/>
    <x v="9"/>
    <x v="1011"/>
    <n v="506464"/>
    <s v="Rob Reiner"/>
    <x v="1"/>
    <x v="771"/>
    <x v="0"/>
  </r>
  <r>
    <n v="89"/>
    <x v="0"/>
    <x v="0"/>
    <x v="1013"/>
    <x v="238"/>
    <x v="9"/>
    <x v="2"/>
    <x v="1013"/>
    <n v="70105132"/>
    <s v="Craig Robinson"/>
    <x v="1"/>
    <x v="676"/>
    <x v="0"/>
  </r>
  <r>
    <m/>
    <x v="1"/>
    <x v="1"/>
    <x v="1061"/>
    <x v="251"/>
    <x v="5"/>
    <x v="1"/>
    <x v="1061"/>
    <n v="80158168"/>
    <s v="Vince Miranda"/>
    <x v="30"/>
    <x v="22"/>
    <x v="0"/>
  </r>
  <r>
    <m/>
    <x v="1"/>
    <x v="1"/>
    <x v="1061"/>
    <x v="251"/>
    <x v="5"/>
    <x v="1"/>
    <x v="1061"/>
    <n v="80158168"/>
    <s v="Vince Miranda"/>
    <x v="16"/>
    <x v="22"/>
    <x v="0"/>
  </r>
  <r>
    <m/>
    <x v="1"/>
    <x v="1"/>
    <x v="1061"/>
    <x v="251"/>
    <x v="5"/>
    <x v="1"/>
    <x v="1061"/>
    <n v="80158168"/>
    <s v="Vince Miranda"/>
    <x v="20"/>
    <x v="22"/>
    <x v="0"/>
  </r>
  <r>
    <m/>
    <x v="1"/>
    <x v="1"/>
    <x v="1096"/>
    <x v="257"/>
    <x v="0"/>
    <x v="3"/>
    <x v="1096"/>
    <n v="80238391"/>
    <s v="Marco Tostado"/>
    <x v="14"/>
    <x v="22"/>
    <x v="34"/>
  </r>
  <r>
    <m/>
    <x v="1"/>
    <x v="1"/>
    <x v="1096"/>
    <x v="257"/>
    <x v="0"/>
    <x v="3"/>
    <x v="1096"/>
    <n v="80238391"/>
    <s v="Marco Tostado"/>
    <x v="15"/>
    <x v="22"/>
    <x v="34"/>
  </r>
  <r>
    <m/>
    <x v="1"/>
    <x v="1"/>
    <x v="1096"/>
    <x v="257"/>
    <x v="0"/>
    <x v="3"/>
    <x v="1096"/>
    <n v="80238391"/>
    <s v="Marco Tostado"/>
    <x v="16"/>
    <x v="22"/>
    <x v="34"/>
  </r>
  <r>
    <m/>
    <x v="1"/>
    <x v="1"/>
    <x v="1117"/>
    <x v="259"/>
    <x v="2"/>
    <x v="6"/>
    <x v="1117"/>
    <n v="80009361"/>
    <s v="Haruka Tomatsu"/>
    <x v="34"/>
    <x v="22"/>
    <x v="31"/>
  </r>
  <r>
    <m/>
    <x v="1"/>
    <x v="1"/>
    <x v="1117"/>
    <x v="259"/>
    <x v="2"/>
    <x v="6"/>
    <x v="1117"/>
    <n v="80009361"/>
    <s v="Haruka Tomatsu"/>
    <x v="15"/>
    <x v="22"/>
    <x v="31"/>
  </r>
  <r>
    <m/>
    <x v="1"/>
    <x v="1"/>
    <x v="1117"/>
    <x v="259"/>
    <x v="2"/>
    <x v="6"/>
    <x v="1117"/>
    <n v="80009361"/>
    <s v="Haruka Tomatsu"/>
    <x v="33"/>
    <x v="22"/>
    <x v="31"/>
  </r>
  <r>
    <n v="118"/>
    <x v="0"/>
    <x v="0"/>
    <x v="1176"/>
    <x v="278"/>
    <x v="42"/>
    <x v="2"/>
    <x v="1177"/>
    <n v="11819434"/>
    <s v="Harry Dean Stanton"/>
    <x v="1"/>
    <x v="890"/>
    <x v="0"/>
  </r>
  <r>
    <n v="118"/>
    <x v="0"/>
    <x v="0"/>
    <x v="1176"/>
    <x v="278"/>
    <x v="42"/>
    <x v="2"/>
    <x v="1177"/>
    <n v="11819434"/>
    <s v="Harry Dean Stanton"/>
    <x v="8"/>
    <x v="890"/>
    <x v="0"/>
  </r>
  <r>
    <n v="118"/>
    <x v="0"/>
    <x v="0"/>
    <x v="1176"/>
    <x v="278"/>
    <x v="42"/>
    <x v="2"/>
    <x v="1177"/>
    <n v="11819434"/>
    <s v="Harry Dean Stanton"/>
    <x v="7"/>
    <x v="890"/>
    <x v="0"/>
  </r>
  <r>
    <n v="137"/>
    <x v="0"/>
    <x v="0"/>
    <x v="1180"/>
    <x v="278"/>
    <x v="35"/>
    <x v="2"/>
    <x v="1181"/>
    <n v="60021796"/>
    <s v="Maggie Smith"/>
    <x v="1"/>
    <x v="724"/>
    <x v="0"/>
  </r>
  <r>
    <n v="137"/>
    <x v="0"/>
    <x v="0"/>
    <x v="1180"/>
    <x v="278"/>
    <x v="35"/>
    <x v="2"/>
    <x v="1181"/>
    <n v="60021796"/>
    <s v="Maggie Smith"/>
    <x v="1"/>
    <x v="724"/>
    <x v="9"/>
  </r>
  <r>
    <n v="137"/>
    <x v="0"/>
    <x v="0"/>
    <x v="1180"/>
    <x v="278"/>
    <x v="35"/>
    <x v="2"/>
    <x v="1181"/>
    <n v="60021796"/>
    <s v="Maggie Smith"/>
    <x v="1"/>
    <x v="724"/>
    <x v="19"/>
  </r>
  <r>
    <n v="137"/>
    <x v="0"/>
    <x v="0"/>
    <x v="1180"/>
    <x v="278"/>
    <x v="35"/>
    <x v="2"/>
    <x v="1181"/>
    <n v="60021796"/>
    <s v="Maggie Smith"/>
    <x v="7"/>
    <x v="724"/>
    <x v="0"/>
  </r>
  <r>
    <n v="137"/>
    <x v="0"/>
    <x v="0"/>
    <x v="1180"/>
    <x v="278"/>
    <x v="35"/>
    <x v="2"/>
    <x v="1181"/>
    <n v="60021796"/>
    <s v="Maggie Smith"/>
    <x v="7"/>
    <x v="724"/>
    <x v="9"/>
  </r>
  <r>
    <n v="137"/>
    <x v="0"/>
    <x v="0"/>
    <x v="1180"/>
    <x v="278"/>
    <x v="35"/>
    <x v="2"/>
    <x v="1181"/>
    <n v="60021796"/>
    <s v="Maggie Smith"/>
    <x v="7"/>
    <x v="724"/>
    <x v="19"/>
  </r>
  <r>
    <n v="137"/>
    <x v="0"/>
    <x v="0"/>
    <x v="1180"/>
    <x v="278"/>
    <x v="35"/>
    <x v="2"/>
    <x v="1181"/>
    <n v="60021796"/>
    <s v="Maggie Smith"/>
    <x v="2"/>
    <x v="724"/>
    <x v="0"/>
  </r>
  <r>
    <n v="137"/>
    <x v="0"/>
    <x v="0"/>
    <x v="1180"/>
    <x v="278"/>
    <x v="35"/>
    <x v="2"/>
    <x v="1181"/>
    <n v="60021796"/>
    <s v="Maggie Smith"/>
    <x v="2"/>
    <x v="724"/>
    <x v="9"/>
  </r>
  <r>
    <n v="137"/>
    <x v="0"/>
    <x v="0"/>
    <x v="1180"/>
    <x v="278"/>
    <x v="35"/>
    <x v="2"/>
    <x v="1181"/>
    <n v="60021796"/>
    <s v="Maggie Smith"/>
    <x v="2"/>
    <x v="724"/>
    <x v="19"/>
  </r>
  <r>
    <n v="110"/>
    <x v="0"/>
    <x v="0"/>
    <x v="1182"/>
    <x v="278"/>
    <x v="31"/>
    <x v="9"/>
    <x v="1183"/>
    <n v="60000577"/>
    <s v="Frankie Avalon"/>
    <x v="24"/>
    <x v="896"/>
    <x v="0"/>
  </r>
  <r>
    <n v="110"/>
    <x v="0"/>
    <x v="0"/>
    <x v="1182"/>
    <x v="278"/>
    <x v="31"/>
    <x v="9"/>
    <x v="1183"/>
    <n v="60000577"/>
    <s v="Frankie Avalon"/>
    <x v="1"/>
    <x v="896"/>
    <x v="0"/>
  </r>
  <r>
    <n v="110"/>
    <x v="0"/>
    <x v="0"/>
    <x v="1182"/>
    <x v="278"/>
    <x v="31"/>
    <x v="9"/>
    <x v="1183"/>
    <n v="60000577"/>
    <s v="Frankie Avalon"/>
    <x v="17"/>
    <x v="896"/>
    <x v="0"/>
  </r>
  <r>
    <n v="100"/>
    <x v="0"/>
    <x v="0"/>
    <x v="1190"/>
    <x v="278"/>
    <x v="11"/>
    <x v="2"/>
    <x v="1191"/>
    <n v="70117305"/>
    <s v="Yancey Arias"/>
    <x v="6"/>
    <x v="902"/>
    <x v="0"/>
  </r>
  <r>
    <n v="100"/>
    <x v="0"/>
    <x v="0"/>
    <x v="1190"/>
    <x v="278"/>
    <x v="11"/>
    <x v="2"/>
    <x v="1191"/>
    <n v="70117305"/>
    <s v="Yancey Arias"/>
    <x v="11"/>
    <x v="902"/>
    <x v="0"/>
  </r>
  <r>
    <n v="100"/>
    <x v="0"/>
    <x v="0"/>
    <x v="1190"/>
    <x v="278"/>
    <x v="11"/>
    <x v="2"/>
    <x v="1191"/>
    <n v="70117305"/>
    <s v="Yancey Arias"/>
    <x v="3"/>
    <x v="902"/>
    <x v="0"/>
  </r>
  <r>
    <n v="116"/>
    <x v="0"/>
    <x v="0"/>
    <x v="1278"/>
    <x v="278"/>
    <x v="38"/>
    <x v="1"/>
    <x v="1280"/>
    <n v="70111489"/>
    <s v="Oprah Winfrey"/>
    <x v="13"/>
    <x v="940"/>
    <x v="11"/>
  </r>
  <r>
    <n v="116"/>
    <x v="0"/>
    <x v="0"/>
    <x v="1278"/>
    <x v="278"/>
    <x v="38"/>
    <x v="1"/>
    <x v="1280"/>
    <n v="70111489"/>
    <s v="Oprah Winfrey"/>
    <x v="17"/>
    <x v="940"/>
    <x v="11"/>
  </r>
  <r>
    <n v="133"/>
    <x v="0"/>
    <x v="0"/>
    <x v="1286"/>
    <x v="278"/>
    <x v="15"/>
    <x v="2"/>
    <x v="1288"/>
    <n v="60033312"/>
    <s v="Clayne Crawford"/>
    <x v="6"/>
    <x v="917"/>
    <x v="0"/>
  </r>
  <r>
    <n v="133"/>
    <x v="0"/>
    <x v="0"/>
    <x v="1286"/>
    <x v="278"/>
    <x v="15"/>
    <x v="2"/>
    <x v="1288"/>
    <n v="60033312"/>
    <s v="Clayne Crawford"/>
    <x v="6"/>
    <x v="917"/>
    <x v="37"/>
  </r>
  <r>
    <n v="133"/>
    <x v="0"/>
    <x v="0"/>
    <x v="1286"/>
    <x v="278"/>
    <x v="15"/>
    <x v="2"/>
    <x v="1288"/>
    <n v="60033312"/>
    <s v="Clayne Crawford"/>
    <x v="7"/>
    <x v="917"/>
    <x v="0"/>
  </r>
  <r>
    <n v="133"/>
    <x v="0"/>
    <x v="0"/>
    <x v="1286"/>
    <x v="278"/>
    <x v="15"/>
    <x v="2"/>
    <x v="1288"/>
    <n v="60033312"/>
    <s v="Clayne Crawford"/>
    <x v="7"/>
    <x v="917"/>
    <x v="37"/>
  </r>
  <r>
    <m/>
    <x v="1"/>
    <x v="1"/>
    <x v="1327"/>
    <x v="282"/>
    <x v="8"/>
    <x v="3"/>
    <x v="1329"/>
    <n v="80241947"/>
    <s v="Apasiri Kittithanon"/>
    <x v="15"/>
    <x v="22"/>
    <x v="15"/>
  </r>
  <r>
    <m/>
    <x v="1"/>
    <x v="1"/>
    <x v="1327"/>
    <x v="282"/>
    <x v="8"/>
    <x v="3"/>
    <x v="1329"/>
    <n v="80241947"/>
    <s v="Apasiri Kittithanon"/>
    <x v="21"/>
    <x v="22"/>
    <x v="15"/>
  </r>
  <r>
    <m/>
    <x v="1"/>
    <x v="1"/>
    <x v="1327"/>
    <x v="282"/>
    <x v="8"/>
    <x v="3"/>
    <x v="1329"/>
    <n v="80241947"/>
    <s v="Apasiri Kittithanon"/>
    <x v="31"/>
    <x v="22"/>
    <x v="15"/>
  </r>
  <r>
    <n v="125"/>
    <x v="0"/>
    <x v="0"/>
    <x v="1435"/>
    <x v="294"/>
    <x v="0"/>
    <x v="3"/>
    <x v="1437"/>
    <n v="81067760"/>
    <s v="Huan Zhang"/>
    <x v="2"/>
    <x v="1044"/>
    <x v="1"/>
  </r>
  <r>
    <n v="125"/>
    <x v="0"/>
    <x v="0"/>
    <x v="1435"/>
    <x v="294"/>
    <x v="0"/>
    <x v="3"/>
    <x v="1437"/>
    <n v="81067760"/>
    <s v="Huan Zhang"/>
    <x v="3"/>
    <x v="1044"/>
    <x v="1"/>
  </r>
  <r>
    <n v="88"/>
    <x v="0"/>
    <x v="0"/>
    <x v="1438"/>
    <x v="296"/>
    <x v="1"/>
    <x v="2"/>
    <x v="1440"/>
    <n v="80235472"/>
    <s v="Vincent Ward"/>
    <x v="11"/>
    <x v="1045"/>
    <x v="0"/>
  </r>
  <r>
    <m/>
    <x v="1"/>
    <x v="1"/>
    <x v="1440"/>
    <x v="297"/>
    <x v="3"/>
    <x v="1"/>
    <x v="1442"/>
    <n v="80100933"/>
    <s v="Rodrigo Murray"/>
    <x v="14"/>
    <x v="22"/>
    <x v="34"/>
  </r>
  <r>
    <m/>
    <x v="1"/>
    <x v="1"/>
    <x v="1440"/>
    <x v="297"/>
    <x v="3"/>
    <x v="1"/>
    <x v="1442"/>
    <n v="80100933"/>
    <s v="Rodrigo Murray"/>
    <x v="15"/>
    <x v="22"/>
    <x v="34"/>
  </r>
  <r>
    <m/>
    <x v="1"/>
    <x v="1"/>
    <x v="1440"/>
    <x v="297"/>
    <x v="3"/>
    <x v="1"/>
    <x v="1442"/>
    <n v="80100933"/>
    <s v="Rodrigo Murray"/>
    <x v="16"/>
    <x v="22"/>
    <x v="34"/>
  </r>
  <r>
    <m/>
    <x v="1"/>
    <x v="1"/>
    <x v="1468"/>
    <x v="303"/>
    <x v="0"/>
    <x v="3"/>
    <x v="1471"/>
    <n v="80200549"/>
    <s v="Felicity Huffman"/>
    <x v="14"/>
    <x v="22"/>
    <x v="0"/>
  </r>
  <r>
    <m/>
    <x v="1"/>
    <x v="1"/>
    <x v="1468"/>
    <x v="303"/>
    <x v="0"/>
    <x v="3"/>
    <x v="1471"/>
    <n v="80200549"/>
    <s v="Felicity Huffman"/>
    <x v="21"/>
    <x v="22"/>
    <x v="0"/>
  </r>
  <r>
    <n v="99"/>
    <x v="0"/>
    <x v="0"/>
    <x v="1487"/>
    <x v="310"/>
    <x v="8"/>
    <x v="9"/>
    <x v="1490"/>
    <n v="80221447"/>
    <s v="Meera Syal"/>
    <x v="0"/>
    <x v="776"/>
    <x v="0"/>
  </r>
  <r>
    <n v="99"/>
    <x v="0"/>
    <x v="0"/>
    <x v="1487"/>
    <x v="310"/>
    <x v="8"/>
    <x v="9"/>
    <x v="1490"/>
    <n v="80221447"/>
    <s v="Meera Syal"/>
    <x v="0"/>
    <x v="1081"/>
    <x v="0"/>
  </r>
  <r>
    <m/>
    <x v="1"/>
    <x v="1"/>
    <x v="1489"/>
    <x v="311"/>
    <x v="0"/>
    <x v="3"/>
    <x v="1492"/>
    <n v="80994222"/>
    <s v="Mindy Rickles"/>
    <x v="39"/>
    <x v="22"/>
    <x v="0"/>
  </r>
  <r>
    <m/>
    <x v="1"/>
    <x v="1"/>
    <x v="1489"/>
    <x v="311"/>
    <x v="0"/>
    <x v="3"/>
    <x v="1492"/>
    <n v="80994222"/>
    <s v="Mindy Rickles"/>
    <x v="20"/>
    <x v="22"/>
    <x v="0"/>
  </r>
  <r>
    <n v="99"/>
    <x v="0"/>
    <x v="0"/>
    <x v="1507"/>
    <x v="320"/>
    <x v="0"/>
    <x v="1"/>
    <x v="1510"/>
    <n v="80218306"/>
    <s v="Jason Rogel"/>
    <x v="6"/>
    <x v="469"/>
    <x v="0"/>
  </r>
  <r>
    <n v="99"/>
    <x v="0"/>
    <x v="0"/>
    <x v="1507"/>
    <x v="320"/>
    <x v="0"/>
    <x v="1"/>
    <x v="1510"/>
    <n v="80218306"/>
    <s v="Jason Rogel"/>
    <x v="9"/>
    <x v="469"/>
    <x v="0"/>
  </r>
  <r>
    <n v="99"/>
    <x v="0"/>
    <x v="0"/>
    <x v="1507"/>
    <x v="320"/>
    <x v="0"/>
    <x v="1"/>
    <x v="1510"/>
    <n v="80218306"/>
    <s v="Jason Rogel"/>
    <x v="3"/>
    <x v="469"/>
    <x v="0"/>
  </r>
  <r>
    <n v="133"/>
    <x v="0"/>
    <x v="0"/>
    <x v="1532"/>
    <x v="331"/>
    <x v="6"/>
    <x v="7"/>
    <x v="1535"/>
    <n v="70143369"/>
    <s v="Amanda Clayton"/>
    <x v="6"/>
    <x v="1104"/>
    <x v="0"/>
  </r>
  <r>
    <n v="133"/>
    <x v="0"/>
    <x v="0"/>
    <x v="1532"/>
    <x v="331"/>
    <x v="6"/>
    <x v="7"/>
    <x v="1535"/>
    <n v="70143369"/>
    <s v="Amanda Clayton"/>
    <x v="3"/>
    <x v="1104"/>
    <x v="0"/>
  </r>
  <r>
    <n v="78"/>
    <x v="0"/>
    <x v="0"/>
    <x v="1560"/>
    <x v="342"/>
    <x v="2"/>
    <x v="10"/>
    <x v="1563"/>
    <n v="80028529"/>
    <s v="Grey DeLisle"/>
    <x v="0"/>
    <x v="1124"/>
    <x v="0"/>
  </r>
  <r>
    <n v="116"/>
    <x v="0"/>
    <x v="0"/>
    <x v="1589"/>
    <x v="347"/>
    <x v="19"/>
    <x v="13"/>
    <x v="1592"/>
    <n v="70073018"/>
    <s v="Akhilendra Mishra"/>
    <x v="6"/>
    <x v="1130"/>
    <x v="2"/>
  </r>
  <r>
    <n v="116"/>
    <x v="0"/>
    <x v="0"/>
    <x v="1589"/>
    <x v="347"/>
    <x v="19"/>
    <x v="13"/>
    <x v="1592"/>
    <n v="70073018"/>
    <s v="Akhilendra Mishra"/>
    <x v="7"/>
    <x v="1130"/>
    <x v="2"/>
  </r>
  <r>
    <n v="116"/>
    <x v="0"/>
    <x v="0"/>
    <x v="1589"/>
    <x v="347"/>
    <x v="19"/>
    <x v="13"/>
    <x v="1592"/>
    <n v="70073018"/>
    <s v="Akhilendra Mishra"/>
    <x v="2"/>
    <x v="1130"/>
    <x v="2"/>
  </r>
  <r>
    <n v="61"/>
    <x v="0"/>
    <x v="0"/>
    <x v="1608"/>
    <x v="351"/>
    <x v="0"/>
    <x v="3"/>
    <x v="1611"/>
    <n v="81036199"/>
    <s v="Mary McCormack"/>
    <x v="1"/>
    <x v="22"/>
    <x v="0"/>
  </r>
  <r>
    <m/>
    <x v="1"/>
    <x v="1"/>
    <x v="1762"/>
    <x v="372"/>
    <x v="6"/>
    <x v="3"/>
    <x v="1766"/>
    <n v="80179831"/>
    <s v="Yuki Ono"/>
    <x v="34"/>
    <x v="22"/>
    <x v="31"/>
  </r>
  <r>
    <m/>
    <x v="1"/>
    <x v="1"/>
    <x v="1762"/>
    <x v="372"/>
    <x v="6"/>
    <x v="3"/>
    <x v="1766"/>
    <n v="80179831"/>
    <s v="Yuki Ono"/>
    <x v="15"/>
    <x v="22"/>
    <x v="31"/>
  </r>
  <r>
    <m/>
    <x v="1"/>
    <x v="1"/>
    <x v="1788"/>
    <x v="380"/>
    <x v="1"/>
    <x v="3"/>
    <x v="1793"/>
    <n v="80174617"/>
    <s v="Ellen Birgitte Winther"/>
    <x v="14"/>
    <x v="22"/>
    <x v="27"/>
  </r>
  <r>
    <m/>
    <x v="1"/>
    <x v="1"/>
    <x v="1788"/>
    <x v="380"/>
    <x v="1"/>
    <x v="3"/>
    <x v="1793"/>
    <n v="80174617"/>
    <s v="Ellen Birgitte Winther"/>
    <x v="14"/>
    <x v="22"/>
    <x v="36"/>
  </r>
  <r>
    <m/>
    <x v="1"/>
    <x v="1"/>
    <x v="1788"/>
    <x v="380"/>
    <x v="1"/>
    <x v="3"/>
    <x v="1793"/>
    <n v="80174617"/>
    <s v="Ellen Birgitte Winther"/>
    <x v="14"/>
    <x v="22"/>
    <x v="8"/>
  </r>
  <r>
    <m/>
    <x v="1"/>
    <x v="1"/>
    <x v="1788"/>
    <x v="380"/>
    <x v="1"/>
    <x v="3"/>
    <x v="1793"/>
    <n v="80174617"/>
    <s v="Ellen Birgitte Winther"/>
    <x v="15"/>
    <x v="22"/>
    <x v="27"/>
  </r>
  <r>
    <m/>
    <x v="1"/>
    <x v="1"/>
    <x v="1788"/>
    <x v="380"/>
    <x v="1"/>
    <x v="3"/>
    <x v="1793"/>
    <n v="80174617"/>
    <s v="Ellen Birgitte Winther"/>
    <x v="15"/>
    <x v="22"/>
    <x v="36"/>
  </r>
  <r>
    <m/>
    <x v="1"/>
    <x v="1"/>
    <x v="1788"/>
    <x v="380"/>
    <x v="1"/>
    <x v="3"/>
    <x v="1793"/>
    <n v="80174617"/>
    <s v="Ellen Birgitte Winther"/>
    <x v="15"/>
    <x v="22"/>
    <x v="8"/>
  </r>
  <r>
    <m/>
    <x v="1"/>
    <x v="1"/>
    <x v="1788"/>
    <x v="380"/>
    <x v="1"/>
    <x v="3"/>
    <x v="1793"/>
    <n v="80174617"/>
    <s v="Ellen Birgitte Winther"/>
    <x v="21"/>
    <x v="22"/>
    <x v="27"/>
  </r>
  <r>
    <m/>
    <x v="1"/>
    <x v="1"/>
    <x v="1788"/>
    <x v="380"/>
    <x v="1"/>
    <x v="3"/>
    <x v="1793"/>
    <n v="80174617"/>
    <s v="Ellen Birgitte Winther"/>
    <x v="21"/>
    <x v="22"/>
    <x v="36"/>
  </r>
  <r>
    <m/>
    <x v="1"/>
    <x v="1"/>
    <x v="1788"/>
    <x v="380"/>
    <x v="1"/>
    <x v="3"/>
    <x v="1793"/>
    <n v="80174617"/>
    <s v="Ellen Birgitte Winther"/>
    <x v="21"/>
    <x v="22"/>
    <x v="8"/>
  </r>
  <r>
    <n v="100"/>
    <x v="0"/>
    <x v="0"/>
    <x v="1795"/>
    <x v="382"/>
    <x v="18"/>
    <x v="9"/>
    <x v="1800"/>
    <n v="70100381"/>
    <s v="Andrew Collins"/>
    <x v="0"/>
    <x v="1301"/>
    <x v="0"/>
  </r>
  <r>
    <n v="100"/>
    <x v="0"/>
    <x v="0"/>
    <x v="1795"/>
    <x v="382"/>
    <x v="18"/>
    <x v="9"/>
    <x v="1800"/>
    <n v="70100381"/>
    <s v="Andrew Collins"/>
    <x v="1"/>
    <x v="1301"/>
    <x v="0"/>
  </r>
  <r>
    <m/>
    <x v="1"/>
    <x v="1"/>
    <x v="1827"/>
    <x v="388"/>
    <x v="6"/>
    <x v="3"/>
    <x v="1832"/>
    <n v="70281026"/>
    <s v="Amarildo Kola"/>
    <x v="23"/>
    <x v="1331"/>
    <x v="9"/>
  </r>
  <r>
    <m/>
    <x v="1"/>
    <x v="1"/>
    <x v="1827"/>
    <x v="388"/>
    <x v="6"/>
    <x v="3"/>
    <x v="1832"/>
    <n v="70281026"/>
    <s v="Amarildo Kola"/>
    <x v="14"/>
    <x v="1331"/>
    <x v="9"/>
  </r>
  <r>
    <m/>
    <x v="1"/>
    <x v="1"/>
    <x v="1827"/>
    <x v="388"/>
    <x v="6"/>
    <x v="3"/>
    <x v="1832"/>
    <n v="70281026"/>
    <s v="Amarildo Kola"/>
    <x v="21"/>
    <x v="1331"/>
    <x v="9"/>
  </r>
  <r>
    <m/>
    <x v="1"/>
    <x v="1"/>
    <x v="1828"/>
    <x v="388"/>
    <x v="4"/>
    <x v="6"/>
    <x v="1833"/>
    <n v="70304244"/>
    <s v="Del Synnott"/>
    <x v="23"/>
    <x v="22"/>
    <x v="9"/>
  </r>
  <r>
    <m/>
    <x v="1"/>
    <x v="1"/>
    <x v="1828"/>
    <x v="388"/>
    <x v="4"/>
    <x v="6"/>
    <x v="1833"/>
    <n v="70304244"/>
    <s v="Del Synnott"/>
    <x v="14"/>
    <x v="22"/>
    <x v="9"/>
  </r>
  <r>
    <m/>
    <x v="1"/>
    <x v="1"/>
    <x v="1828"/>
    <x v="388"/>
    <x v="4"/>
    <x v="6"/>
    <x v="1833"/>
    <n v="70304244"/>
    <s v="Del Synnott"/>
    <x v="15"/>
    <x v="22"/>
    <x v="9"/>
  </r>
  <r>
    <n v="95"/>
    <x v="0"/>
    <x v="0"/>
    <x v="1844"/>
    <x v="392"/>
    <x v="14"/>
    <x v="2"/>
    <x v="1849"/>
    <n v="70069233"/>
    <s v="Patrick Roach"/>
    <x v="1"/>
    <x v="1344"/>
    <x v="5"/>
  </r>
  <r>
    <n v="95"/>
    <x v="0"/>
    <x v="0"/>
    <x v="1844"/>
    <x v="392"/>
    <x v="14"/>
    <x v="2"/>
    <x v="1849"/>
    <n v="70069233"/>
    <s v="Patrick Roach"/>
    <x v="8"/>
    <x v="1344"/>
    <x v="5"/>
  </r>
  <r>
    <m/>
    <x v="1"/>
    <x v="1"/>
    <x v="1854"/>
    <x v="396"/>
    <x v="8"/>
    <x v="3"/>
    <x v="1859"/>
    <n v="80992232"/>
    <s v="Carlos Villarino"/>
    <x v="14"/>
    <x v="1352"/>
    <x v="6"/>
  </r>
  <r>
    <m/>
    <x v="1"/>
    <x v="1"/>
    <x v="1854"/>
    <x v="396"/>
    <x v="8"/>
    <x v="3"/>
    <x v="1859"/>
    <n v="80992232"/>
    <s v="Carlos Villarino"/>
    <x v="15"/>
    <x v="1352"/>
    <x v="6"/>
  </r>
  <r>
    <m/>
    <x v="1"/>
    <x v="1"/>
    <x v="1854"/>
    <x v="396"/>
    <x v="8"/>
    <x v="3"/>
    <x v="1859"/>
    <n v="80992232"/>
    <s v="Carlos Villarino"/>
    <x v="21"/>
    <x v="1352"/>
    <x v="6"/>
  </r>
  <r>
    <n v="126"/>
    <x v="0"/>
    <x v="0"/>
    <x v="1922"/>
    <x v="419"/>
    <x v="4"/>
    <x v="7"/>
    <x v="1927"/>
    <n v="70283202"/>
    <s v="Mia Serafino"/>
    <x v="1"/>
    <x v="1354"/>
    <x v="0"/>
  </r>
  <r>
    <n v="126"/>
    <x v="0"/>
    <x v="0"/>
    <x v="1922"/>
    <x v="419"/>
    <x v="4"/>
    <x v="7"/>
    <x v="1927"/>
    <n v="70283202"/>
    <s v="Mia Serafino"/>
    <x v="1"/>
    <x v="1354"/>
    <x v="9"/>
  </r>
  <r>
    <n v="126"/>
    <x v="0"/>
    <x v="0"/>
    <x v="1922"/>
    <x v="419"/>
    <x v="4"/>
    <x v="7"/>
    <x v="1927"/>
    <n v="70283202"/>
    <s v="Mia Serafino"/>
    <x v="1"/>
    <x v="1354"/>
    <x v="37"/>
  </r>
  <r>
    <n v="126"/>
    <x v="0"/>
    <x v="0"/>
    <x v="1922"/>
    <x v="419"/>
    <x v="4"/>
    <x v="7"/>
    <x v="1927"/>
    <n v="70283202"/>
    <s v="Mia Serafino"/>
    <x v="7"/>
    <x v="1354"/>
    <x v="0"/>
  </r>
  <r>
    <n v="126"/>
    <x v="0"/>
    <x v="0"/>
    <x v="1922"/>
    <x v="419"/>
    <x v="4"/>
    <x v="7"/>
    <x v="1927"/>
    <n v="70283202"/>
    <s v="Mia Serafino"/>
    <x v="7"/>
    <x v="1354"/>
    <x v="9"/>
  </r>
  <r>
    <n v="126"/>
    <x v="0"/>
    <x v="0"/>
    <x v="1922"/>
    <x v="419"/>
    <x v="4"/>
    <x v="7"/>
    <x v="1927"/>
    <n v="70283202"/>
    <s v="Mia Serafino"/>
    <x v="7"/>
    <x v="1354"/>
    <x v="37"/>
  </r>
  <r>
    <m/>
    <x v="1"/>
    <x v="1"/>
    <x v="1927"/>
    <x v="420"/>
    <x v="8"/>
    <x v="3"/>
    <x v="1932"/>
    <n v="80097594"/>
    <s v="Kazuya Nakai"/>
    <x v="34"/>
    <x v="22"/>
    <x v="31"/>
  </r>
  <r>
    <m/>
    <x v="1"/>
    <x v="1"/>
    <x v="1927"/>
    <x v="420"/>
    <x v="8"/>
    <x v="3"/>
    <x v="1932"/>
    <n v="80097594"/>
    <s v="Kazuya Nakai"/>
    <x v="14"/>
    <x v="22"/>
    <x v="31"/>
  </r>
  <r>
    <m/>
    <x v="1"/>
    <x v="1"/>
    <x v="1927"/>
    <x v="420"/>
    <x v="8"/>
    <x v="3"/>
    <x v="1932"/>
    <n v="80097594"/>
    <s v="Kazuya Nakai"/>
    <x v="15"/>
    <x v="22"/>
    <x v="31"/>
  </r>
  <r>
    <n v="101"/>
    <x v="0"/>
    <x v="0"/>
    <x v="1937"/>
    <x v="425"/>
    <x v="8"/>
    <x v="2"/>
    <x v="1942"/>
    <n v="81019338"/>
    <s v="Sonoya Mizuno"/>
    <x v="1"/>
    <x v="1401"/>
    <x v="0"/>
  </r>
  <r>
    <n v="101"/>
    <x v="0"/>
    <x v="0"/>
    <x v="1937"/>
    <x v="425"/>
    <x v="8"/>
    <x v="2"/>
    <x v="1942"/>
    <n v="81019338"/>
    <s v="Sonoya Mizuno"/>
    <x v="7"/>
    <x v="1401"/>
    <x v="0"/>
  </r>
  <r>
    <n v="101"/>
    <x v="0"/>
    <x v="0"/>
    <x v="1937"/>
    <x v="425"/>
    <x v="8"/>
    <x v="2"/>
    <x v="1942"/>
    <n v="81019338"/>
    <s v="Sonoya Mizuno"/>
    <x v="9"/>
    <x v="1401"/>
    <x v="0"/>
  </r>
  <r>
    <m/>
    <x v="1"/>
    <x v="1"/>
    <x v="1955"/>
    <x v="432"/>
    <x v="1"/>
    <x v="1"/>
    <x v="1961"/>
    <n v="80114919"/>
    <s v="Barbara Sarafian"/>
    <x v="14"/>
    <x v="22"/>
    <x v="13"/>
  </r>
  <r>
    <m/>
    <x v="1"/>
    <x v="1"/>
    <x v="1955"/>
    <x v="432"/>
    <x v="1"/>
    <x v="1"/>
    <x v="1961"/>
    <n v="80114919"/>
    <s v="Barbara Sarafian"/>
    <x v="15"/>
    <x v="22"/>
    <x v="13"/>
  </r>
  <r>
    <m/>
    <x v="1"/>
    <x v="1"/>
    <x v="1955"/>
    <x v="432"/>
    <x v="1"/>
    <x v="1"/>
    <x v="1961"/>
    <n v="80114919"/>
    <s v="Barbara Sarafian"/>
    <x v="21"/>
    <x v="22"/>
    <x v="13"/>
  </r>
  <r>
    <n v="88"/>
    <x v="0"/>
    <x v="0"/>
    <x v="1964"/>
    <x v="434"/>
    <x v="9"/>
    <x v="9"/>
    <x v="1970"/>
    <n v="70108985"/>
    <s v="Steve Buscemi"/>
    <x v="0"/>
    <x v="1422"/>
    <x v="0"/>
  </r>
  <r>
    <n v="88"/>
    <x v="0"/>
    <x v="0"/>
    <x v="1964"/>
    <x v="434"/>
    <x v="9"/>
    <x v="9"/>
    <x v="1970"/>
    <n v="70108985"/>
    <s v="Steve Buscemi"/>
    <x v="1"/>
    <x v="1422"/>
    <x v="0"/>
  </r>
  <r>
    <m/>
    <x v="1"/>
    <x v="1"/>
    <x v="1966"/>
    <x v="434"/>
    <x v="8"/>
    <x v="3"/>
    <x v="1972"/>
    <n v="80988860"/>
    <s v="Eli Iranzo"/>
    <x v="15"/>
    <x v="22"/>
    <x v="6"/>
  </r>
  <r>
    <m/>
    <x v="1"/>
    <x v="1"/>
    <x v="1966"/>
    <x v="434"/>
    <x v="8"/>
    <x v="3"/>
    <x v="1972"/>
    <n v="80988860"/>
    <s v="Eli Iranzo"/>
    <x v="30"/>
    <x v="22"/>
    <x v="6"/>
  </r>
  <r>
    <m/>
    <x v="1"/>
    <x v="1"/>
    <x v="1966"/>
    <x v="434"/>
    <x v="8"/>
    <x v="3"/>
    <x v="1972"/>
    <n v="80988860"/>
    <s v="Eli Iranzo"/>
    <x v="21"/>
    <x v="22"/>
    <x v="6"/>
  </r>
  <r>
    <m/>
    <x v="1"/>
    <x v="1"/>
    <x v="1973"/>
    <x v="434"/>
    <x v="0"/>
    <x v="3"/>
    <x v="1979"/>
    <n v="80174608"/>
    <s v="Aaron Himelstein"/>
    <x v="28"/>
    <x v="22"/>
    <x v="0"/>
  </r>
  <r>
    <m/>
    <x v="1"/>
    <x v="1"/>
    <x v="1973"/>
    <x v="434"/>
    <x v="0"/>
    <x v="3"/>
    <x v="1979"/>
    <n v="80174608"/>
    <s v="Aaron Himelstein"/>
    <x v="36"/>
    <x v="22"/>
    <x v="0"/>
  </r>
  <r>
    <m/>
    <x v="1"/>
    <x v="1"/>
    <x v="1973"/>
    <x v="434"/>
    <x v="0"/>
    <x v="3"/>
    <x v="1979"/>
    <n v="80174608"/>
    <s v="Aaron Himelstein"/>
    <x v="38"/>
    <x v="22"/>
    <x v="0"/>
  </r>
  <r>
    <n v="104"/>
    <x v="0"/>
    <x v="0"/>
    <x v="2025"/>
    <x v="442"/>
    <x v="8"/>
    <x v="8"/>
    <x v="2031"/>
    <n v="80135585"/>
    <s v="Walter Koenig"/>
    <x v="0"/>
    <x v="1463"/>
    <x v="0"/>
  </r>
  <r>
    <n v="102"/>
    <x v="0"/>
    <x v="0"/>
    <x v="2042"/>
    <x v="449"/>
    <x v="1"/>
    <x v="3"/>
    <x v="2048"/>
    <n v="80097003"/>
    <s v="Imani Hakim"/>
    <x v="7"/>
    <x v="1472"/>
    <x v="0"/>
  </r>
  <r>
    <n v="102"/>
    <x v="0"/>
    <x v="0"/>
    <x v="2042"/>
    <x v="449"/>
    <x v="1"/>
    <x v="3"/>
    <x v="2048"/>
    <n v="80097003"/>
    <s v="Imani Hakim"/>
    <x v="9"/>
    <x v="1472"/>
    <x v="0"/>
  </r>
  <r>
    <n v="99"/>
    <x v="0"/>
    <x v="0"/>
    <x v="2044"/>
    <x v="449"/>
    <x v="11"/>
    <x v="3"/>
    <x v="2050"/>
    <n v="80134606"/>
    <s v="Metin Keçeci"/>
    <x v="1"/>
    <x v="335"/>
    <x v="17"/>
  </r>
  <r>
    <n v="99"/>
    <x v="0"/>
    <x v="0"/>
    <x v="2044"/>
    <x v="449"/>
    <x v="11"/>
    <x v="3"/>
    <x v="2050"/>
    <n v="80134606"/>
    <s v="Metin Keçeci"/>
    <x v="2"/>
    <x v="335"/>
    <x v="17"/>
  </r>
  <r>
    <n v="83"/>
    <x v="0"/>
    <x v="0"/>
    <x v="2083"/>
    <x v="450"/>
    <x v="9"/>
    <x v="7"/>
    <x v="2089"/>
    <n v="70111265"/>
    <s v="Steve Blum"/>
    <x v="6"/>
    <x v="1496"/>
    <x v="0"/>
  </r>
  <r>
    <n v="83"/>
    <x v="0"/>
    <x v="0"/>
    <x v="2083"/>
    <x v="450"/>
    <x v="9"/>
    <x v="7"/>
    <x v="2089"/>
    <n v="70111265"/>
    <s v="Steve Blum"/>
    <x v="6"/>
    <x v="1497"/>
    <x v="0"/>
  </r>
  <r>
    <n v="83"/>
    <x v="0"/>
    <x v="0"/>
    <x v="2083"/>
    <x v="450"/>
    <x v="9"/>
    <x v="7"/>
    <x v="2089"/>
    <n v="70111265"/>
    <s v="Steve Blum"/>
    <x v="3"/>
    <x v="1496"/>
    <x v="0"/>
  </r>
  <r>
    <n v="83"/>
    <x v="0"/>
    <x v="0"/>
    <x v="2083"/>
    <x v="450"/>
    <x v="9"/>
    <x v="7"/>
    <x v="2089"/>
    <n v="70111265"/>
    <s v="Steve Blum"/>
    <x v="3"/>
    <x v="1497"/>
    <x v="0"/>
  </r>
  <r>
    <n v="109"/>
    <x v="0"/>
    <x v="0"/>
    <x v="2085"/>
    <x v="450"/>
    <x v="2"/>
    <x v="2"/>
    <x v="2091"/>
    <n v="80071907"/>
    <s v="Ali Cook"/>
    <x v="7"/>
    <x v="1499"/>
    <x v="9"/>
  </r>
  <r>
    <n v="109"/>
    <x v="0"/>
    <x v="0"/>
    <x v="2085"/>
    <x v="450"/>
    <x v="2"/>
    <x v="2"/>
    <x v="2091"/>
    <n v="80071907"/>
    <s v="Ali Cook"/>
    <x v="9"/>
    <x v="1499"/>
    <x v="9"/>
  </r>
  <r>
    <n v="109"/>
    <x v="0"/>
    <x v="0"/>
    <x v="2085"/>
    <x v="450"/>
    <x v="2"/>
    <x v="2"/>
    <x v="2091"/>
    <n v="80071907"/>
    <s v="Ali Cook"/>
    <x v="4"/>
    <x v="1499"/>
    <x v="9"/>
  </r>
  <r>
    <m/>
    <x v="1"/>
    <x v="1"/>
    <x v="2098"/>
    <x v="450"/>
    <x v="2"/>
    <x v="3"/>
    <x v="2104"/>
    <n v="80994738"/>
    <s v="Sirachuch Chienthaworn"/>
    <x v="15"/>
    <x v="22"/>
    <x v="15"/>
  </r>
  <r>
    <m/>
    <x v="1"/>
    <x v="1"/>
    <x v="2098"/>
    <x v="450"/>
    <x v="2"/>
    <x v="3"/>
    <x v="2104"/>
    <n v="80994738"/>
    <s v="Sirachuch Chienthaworn"/>
    <x v="36"/>
    <x v="22"/>
    <x v="15"/>
  </r>
  <r>
    <m/>
    <x v="1"/>
    <x v="1"/>
    <x v="2098"/>
    <x v="450"/>
    <x v="2"/>
    <x v="3"/>
    <x v="2104"/>
    <n v="80994738"/>
    <s v="Sirachuch Chienthaworn"/>
    <x v="31"/>
    <x v="22"/>
    <x v="15"/>
  </r>
  <r>
    <n v="98"/>
    <x v="0"/>
    <x v="0"/>
    <x v="2100"/>
    <x v="450"/>
    <x v="35"/>
    <x v="2"/>
    <x v="2106"/>
    <n v="60021299"/>
    <s v="Gideon Jacobs"/>
    <x v="1"/>
    <x v="1515"/>
    <x v="0"/>
  </r>
  <r>
    <n v="98"/>
    <x v="0"/>
    <x v="0"/>
    <x v="2100"/>
    <x v="450"/>
    <x v="35"/>
    <x v="2"/>
    <x v="2106"/>
    <n v="60021299"/>
    <s v="Gideon Jacobs"/>
    <x v="8"/>
    <x v="1515"/>
    <x v="0"/>
  </r>
  <r>
    <n v="98"/>
    <x v="0"/>
    <x v="0"/>
    <x v="2100"/>
    <x v="450"/>
    <x v="35"/>
    <x v="2"/>
    <x v="2106"/>
    <n v="60021299"/>
    <s v="Gideon Jacobs"/>
    <x v="9"/>
    <x v="1515"/>
    <x v="0"/>
  </r>
  <r>
    <n v="151"/>
    <x v="0"/>
    <x v="0"/>
    <x v="2120"/>
    <x v="451"/>
    <x v="48"/>
    <x v="0"/>
    <x v="2126"/>
    <n v="70021253"/>
    <s v="Bindu"/>
    <x v="6"/>
    <x v="1128"/>
    <x v="2"/>
  </r>
  <r>
    <n v="151"/>
    <x v="0"/>
    <x v="0"/>
    <x v="2120"/>
    <x v="451"/>
    <x v="48"/>
    <x v="0"/>
    <x v="2126"/>
    <n v="70021253"/>
    <s v="Bindu"/>
    <x v="1"/>
    <x v="1128"/>
    <x v="2"/>
  </r>
  <r>
    <n v="151"/>
    <x v="0"/>
    <x v="0"/>
    <x v="2120"/>
    <x v="451"/>
    <x v="48"/>
    <x v="0"/>
    <x v="2126"/>
    <n v="70021253"/>
    <s v="Bindu"/>
    <x v="7"/>
    <x v="1128"/>
    <x v="2"/>
  </r>
  <r>
    <n v="187"/>
    <x v="0"/>
    <x v="0"/>
    <x v="2140"/>
    <x v="451"/>
    <x v="17"/>
    <x v="1"/>
    <x v="2146"/>
    <n v="80059049"/>
    <s v="Smita Jaykar"/>
    <x v="7"/>
    <x v="1535"/>
    <x v="2"/>
  </r>
  <r>
    <n v="187"/>
    <x v="0"/>
    <x v="0"/>
    <x v="2140"/>
    <x v="451"/>
    <x v="17"/>
    <x v="1"/>
    <x v="2146"/>
    <n v="80059049"/>
    <s v="Smita Jaykar"/>
    <x v="2"/>
    <x v="1535"/>
    <x v="2"/>
  </r>
  <r>
    <n v="187"/>
    <x v="0"/>
    <x v="0"/>
    <x v="2140"/>
    <x v="451"/>
    <x v="17"/>
    <x v="1"/>
    <x v="2146"/>
    <n v="80059049"/>
    <s v="Smita Jaykar"/>
    <x v="10"/>
    <x v="1535"/>
    <x v="2"/>
  </r>
  <r>
    <n v="173"/>
    <x v="0"/>
    <x v="0"/>
    <x v="2170"/>
    <x v="451"/>
    <x v="36"/>
    <x v="0"/>
    <x v="2177"/>
    <n v="20717860"/>
    <s v="Subhash Ghai"/>
    <x v="6"/>
    <x v="1557"/>
    <x v="2"/>
  </r>
  <r>
    <n v="173"/>
    <x v="0"/>
    <x v="0"/>
    <x v="2170"/>
    <x v="451"/>
    <x v="36"/>
    <x v="0"/>
    <x v="2177"/>
    <n v="20717860"/>
    <s v="Subhash Ghai"/>
    <x v="7"/>
    <x v="1557"/>
    <x v="2"/>
  </r>
  <r>
    <n v="173"/>
    <x v="0"/>
    <x v="0"/>
    <x v="2170"/>
    <x v="451"/>
    <x v="36"/>
    <x v="0"/>
    <x v="2177"/>
    <n v="20717860"/>
    <s v="Subhash Ghai"/>
    <x v="2"/>
    <x v="1557"/>
    <x v="2"/>
  </r>
  <r>
    <n v="137"/>
    <x v="0"/>
    <x v="0"/>
    <x v="2174"/>
    <x v="451"/>
    <x v="18"/>
    <x v="3"/>
    <x v="2181"/>
    <n v="70125935"/>
    <s v="Ashwin Mushran"/>
    <x v="7"/>
    <x v="1561"/>
    <x v="2"/>
  </r>
  <r>
    <n v="137"/>
    <x v="0"/>
    <x v="0"/>
    <x v="2174"/>
    <x v="451"/>
    <x v="18"/>
    <x v="3"/>
    <x v="2181"/>
    <n v="70125935"/>
    <s v="Ashwin Mushran"/>
    <x v="9"/>
    <x v="1561"/>
    <x v="2"/>
  </r>
  <r>
    <n v="137"/>
    <x v="0"/>
    <x v="0"/>
    <x v="2174"/>
    <x v="451"/>
    <x v="18"/>
    <x v="3"/>
    <x v="2181"/>
    <n v="70125935"/>
    <s v="Ashwin Mushran"/>
    <x v="2"/>
    <x v="1561"/>
    <x v="2"/>
  </r>
  <r>
    <n v="119"/>
    <x v="0"/>
    <x v="0"/>
    <x v="2207"/>
    <x v="458"/>
    <x v="0"/>
    <x v="3"/>
    <x v="2215"/>
    <n v="80121387"/>
    <s v="María Pujalte"/>
    <x v="7"/>
    <x v="1579"/>
    <x v="6"/>
  </r>
  <r>
    <n v="119"/>
    <x v="0"/>
    <x v="0"/>
    <x v="2207"/>
    <x v="458"/>
    <x v="0"/>
    <x v="3"/>
    <x v="2215"/>
    <n v="80121387"/>
    <s v="María Pujalte"/>
    <x v="2"/>
    <x v="1579"/>
    <x v="6"/>
  </r>
  <r>
    <n v="119"/>
    <x v="0"/>
    <x v="0"/>
    <x v="2207"/>
    <x v="458"/>
    <x v="0"/>
    <x v="3"/>
    <x v="2215"/>
    <n v="80121387"/>
    <s v="María Pujalte"/>
    <x v="19"/>
    <x v="1579"/>
    <x v="6"/>
  </r>
  <r>
    <m/>
    <x v="1"/>
    <x v="1"/>
    <x v="2214"/>
    <x v="458"/>
    <x v="0"/>
    <x v="3"/>
    <x v="2222"/>
    <n v="80211563"/>
    <s v="Molly Ringwald"/>
    <x v="21"/>
    <x v="22"/>
    <x v="0"/>
  </r>
  <r>
    <n v="131"/>
    <x v="0"/>
    <x v="0"/>
    <x v="2240"/>
    <x v="462"/>
    <x v="1"/>
    <x v="7"/>
    <x v="2248"/>
    <n v="80186608"/>
    <s v="Ray Stevenson"/>
    <x v="6"/>
    <x v="1608"/>
    <x v="0"/>
  </r>
  <r>
    <n v="131"/>
    <x v="0"/>
    <x v="0"/>
    <x v="2240"/>
    <x v="462"/>
    <x v="1"/>
    <x v="7"/>
    <x v="2248"/>
    <n v="80186608"/>
    <s v="Ray Stevenson"/>
    <x v="1"/>
    <x v="1608"/>
    <x v="0"/>
  </r>
  <r>
    <n v="131"/>
    <x v="0"/>
    <x v="0"/>
    <x v="2240"/>
    <x v="462"/>
    <x v="1"/>
    <x v="7"/>
    <x v="2248"/>
    <n v="80186608"/>
    <s v="Ray Stevenson"/>
    <x v="3"/>
    <x v="1608"/>
    <x v="0"/>
  </r>
  <r>
    <n v="86"/>
    <x v="0"/>
    <x v="0"/>
    <x v="2247"/>
    <x v="465"/>
    <x v="1"/>
    <x v="9"/>
    <x v="2255"/>
    <n v="80121841"/>
    <s v="Oprah Winfrey"/>
    <x v="0"/>
    <x v="1613"/>
    <x v="0"/>
  </r>
  <r>
    <n v="86"/>
    <x v="0"/>
    <x v="0"/>
    <x v="2247"/>
    <x v="465"/>
    <x v="1"/>
    <x v="9"/>
    <x v="2255"/>
    <n v="80121841"/>
    <s v="Oprah Winfrey"/>
    <x v="18"/>
    <x v="1613"/>
    <x v="0"/>
  </r>
  <r>
    <m/>
    <x v="1"/>
    <x v="1"/>
    <x v="2272"/>
    <x v="475"/>
    <x v="0"/>
    <x v="3"/>
    <x v="2281"/>
    <n v="80183051"/>
    <s v="Shizuka Ito"/>
    <x v="34"/>
    <x v="22"/>
    <x v="11"/>
  </r>
  <r>
    <m/>
    <x v="1"/>
    <x v="1"/>
    <x v="2272"/>
    <x v="475"/>
    <x v="0"/>
    <x v="3"/>
    <x v="2281"/>
    <n v="80183051"/>
    <s v="Shizuka Ito"/>
    <x v="15"/>
    <x v="22"/>
    <x v="11"/>
  </r>
  <r>
    <n v="152"/>
    <x v="0"/>
    <x v="0"/>
    <x v="2291"/>
    <x v="481"/>
    <x v="1"/>
    <x v="7"/>
    <x v="2300"/>
    <n v="80192018"/>
    <s v="Benicio Del Toro"/>
    <x v="6"/>
    <x v="219"/>
    <x v="0"/>
  </r>
  <r>
    <n v="152"/>
  